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hhealthplanone-my.sharepoint.com/personal/jgutierrez2_hpone_com/Documents/Desktop/DA Projects/Portfolio/MM Gallery Storage Structure Analysis/Museums/NPG/"/>
    </mc:Choice>
  </mc:AlternateContent>
  <xr:revisionPtr revIDLastSave="74" documentId="8_{B02F232B-E583-4149-B537-BE6A55E67138}" xr6:coauthVersionLast="47" xr6:coauthVersionMax="47" xr10:uidLastSave="{3BE1AF89-634E-48CD-ADBE-E8F74819AE16}"/>
  <bookViews>
    <workbookView xWindow="14295" yWindow="0" windowWidth="14610" windowHeight="15585" xr2:uid="{97CDF410-2D73-4363-ACB4-9C625D40547E}"/>
  </bookViews>
  <sheets>
    <sheet name="Objects" sheetId="2" r:id="rId1"/>
    <sheet name="Dimensions" sheetId="3" r:id="rId2"/>
    <sheet name="VolumeData" sheetId="4" r:id="rId3"/>
  </sheets>
  <definedNames>
    <definedName name="ExternalData_1" localSheetId="1" hidden="1">Dimensions!$A$1:$K$65821</definedName>
    <definedName name="ExternalData_1" localSheetId="0" hidden="1">Objects!$A$1:$S$16847</definedName>
  </definedNames>
  <calcPr calcId="191029"/>
  <pivotCaches>
    <pivotCache cacheId="1"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2" i="2" l="1"/>
  <c r="J32" i="2" s="1"/>
  <c r="I92" i="2"/>
  <c r="J92" i="2" s="1"/>
  <c r="I558" i="2"/>
  <c r="J558" i="2" s="1"/>
  <c r="I559" i="2"/>
  <c r="J559" i="2" s="1"/>
  <c r="I660" i="2"/>
  <c r="J660" i="2" s="1"/>
  <c r="I1023" i="2"/>
  <c r="J1023" i="2" s="1"/>
  <c r="I1045" i="2"/>
  <c r="J1045" i="2" s="1"/>
  <c r="I1844" i="2"/>
  <c r="J1844" i="2" s="1"/>
  <c r="I2410" i="2"/>
  <c r="J2410" i="2" s="1"/>
  <c r="I6146" i="2"/>
  <c r="J6146" i="2" s="1"/>
  <c r="I7170" i="2"/>
  <c r="J7170" i="2" s="1"/>
  <c r="I8632" i="2"/>
  <c r="J8632" i="2" s="1"/>
  <c r="I8772" i="2"/>
  <c r="J8772" i="2" s="1"/>
  <c r="I9972" i="2"/>
  <c r="J9972" i="2" s="1"/>
  <c r="I11856" i="2"/>
  <c r="J11856" i="2" s="1"/>
  <c r="I12232" i="2"/>
  <c r="J12232" i="2" s="1"/>
  <c r="I13952" i="2"/>
  <c r="J13952" i="2" s="1"/>
  <c r="I15167" i="2"/>
  <c r="J15167" i="2" s="1"/>
  <c r="I16607" i="2"/>
  <c r="J16607" i="2" s="1"/>
  <c r="H3" i="2"/>
  <c r="I3" i="2" s="1"/>
  <c r="J3" i="2" s="1"/>
  <c r="H4" i="2"/>
  <c r="I4" i="2" s="1"/>
  <c r="J4" i="2" s="1"/>
  <c r="H5" i="2"/>
  <c r="I5" i="2" s="1"/>
  <c r="J5" i="2" s="1"/>
  <c r="H6" i="2"/>
  <c r="I6" i="2" s="1"/>
  <c r="J6" i="2" s="1"/>
  <c r="H7" i="2"/>
  <c r="I7" i="2" s="1"/>
  <c r="J7" i="2" s="1"/>
  <c r="H8" i="2"/>
  <c r="I8" i="2" s="1"/>
  <c r="J8" i="2" s="1"/>
  <c r="H9" i="2"/>
  <c r="I9" i="2" s="1"/>
  <c r="J9" i="2" s="1"/>
  <c r="H10" i="2"/>
  <c r="I10" i="2" s="1"/>
  <c r="J10" i="2" s="1"/>
  <c r="H11" i="2"/>
  <c r="I11" i="2" s="1"/>
  <c r="J11" i="2" s="1"/>
  <c r="H12" i="2"/>
  <c r="I12" i="2" s="1"/>
  <c r="J12" i="2" s="1"/>
  <c r="H13" i="2"/>
  <c r="I13" i="2" s="1"/>
  <c r="J13" i="2" s="1"/>
  <c r="H14" i="2"/>
  <c r="I14" i="2" s="1"/>
  <c r="J14" i="2" s="1"/>
  <c r="H15" i="2"/>
  <c r="I15" i="2" s="1"/>
  <c r="J15" i="2" s="1"/>
  <c r="H16" i="2"/>
  <c r="I16" i="2" s="1"/>
  <c r="J16" i="2" s="1"/>
  <c r="H17" i="2"/>
  <c r="I17" i="2" s="1"/>
  <c r="J17" i="2" s="1"/>
  <c r="H18" i="2"/>
  <c r="I18" i="2" s="1"/>
  <c r="J18" i="2" s="1"/>
  <c r="H19" i="2"/>
  <c r="I19" i="2" s="1"/>
  <c r="J19" i="2" s="1"/>
  <c r="H20" i="2"/>
  <c r="I20" i="2" s="1"/>
  <c r="J20" i="2" s="1"/>
  <c r="H21" i="2"/>
  <c r="I21" i="2" s="1"/>
  <c r="J21" i="2" s="1"/>
  <c r="H22" i="2"/>
  <c r="I22" i="2" s="1"/>
  <c r="J22" i="2" s="1"/>
  <c r="H23" i="2"/>
  <c r="I23" i="2" s="1"/>
  <c r="J23" i="2" s="1"/>
  <c r="H24" i="2"/>
  <c r="I24" i="2" s="1"/>
  <c r="J24" i="2" s="1"/>
  <c r="H25" i="2"/>
  <c r="I25" i="2" s="1"/>
  <c r="J25" i="2" s="1"/>
  <c r="H26" i="2"/>
  <c r="I26" i="2" s="1"/>
  <c r="J26" i="2" s="1"/>
  <c r="H27" i="2"/>
  <c r="I27" i="2" s="1"/>
  <c r="J27" i="2" s="1"/>
  <c r="H28" i="2"/>
  <c r="I28" i="2" s="1"/>
  <c r="J28" i="2" s="1"/>
  <c r="H29" i="2"/>
  <c r="I29" i="2" s="1"/>
  <c r="J29" i="2" s="1"/>
  <c r="H30" i="2"/>
  <c r="I30" i="2" s="1"/>
  <c r="J30" i="2" s="1"/>
  <c r="H31" i="2"/>
  <c r="I31" i="2" s="1"/>
  <c r="J31" i="2" s="1"/>
  <c r="H32" i="2"/>
  <c r="H33" i="2"/>
  <c r="I33" i="2" s="1"/>
  <c r="J33" i="2" s="1"/>
  <c r="H34" i="2"/>
  <c r="I34" i="2" s="1"/>
  <c r="J34" i="2" s="1"/>
  <c r="H35" i="2"/>
  <c r="I35" i="2" s="1"/>
  <c r="J35" i="2" s="1"/>
  <c r="H36" i="2"/>
  <c r="I36" i="2" s="1"/>
  <c r="J36" i="2" s="1"/>
  <c r="H37" i="2"/>
  <c r="I37" i="2" s="1"/>
  <c r="J37" i="2" s="1"/>
  <c r="H38" i="2"/>
  <c r="I38" i="2" s="1"/>
  <c r="J38" i="2" s="1"/>
  <c r="H39" i="2"/>
  <c r="I39" i="2" s="1"/>
  <c r="J39" i="2" s="1"/>
  <c r="H40" i="2"/>
  <c r="I40" i="2" s="1"/>
  <c r="J40" i="2" s="1"/>
  <c r="H41" i="2"/>
  <c r="I41" i="2" s="1"/>
  <c r="J41" i="2" s="1"/>
  <c r="H42" i="2"/>
  <c r="I42" i="2" s="1"/>
  <c r="J42" i="2" s="1"/>
  <c r="H43" i="2"/>
  <c r="I43" i="2" s="1"/>
  <c r="J43" i="2" s="1"/>
  <c r="H44" i="2"/>
  <c r="I44" i="2" s="1"/>
  <c r="J44" i="2" s="1"/>
  <c r="H45" i="2"/>
  <c r="I45" i="2" s="1"/>
  <c r="J45" i="2" s="1"/>
  <c r="H46" i="2"/>
  <c r="I46" i="2" s="1"/>
  <c r="J46" i="2" s="1"/>
  <c r="H47" i="2"/>
  <c r="I47" i="2" s="1"/>
  <c r="J47" i="2" s="1"/>
  <c r="H48" i="2"/>
  <c r="I48" i="2" s="1"/>
  <c r="J48" i="2" s="1"/>
  <c r="H49" i="2"/>
  <c r="I49" i="2" s="1"/>
  <c r="J49" i="2" s="1"/>
  <c r="H50" i="2"/>
  <c r="I50" i="2" s="1"/>
  <c r="J50" i="2" s="1"/>
  <c r="H51" i="2"/>
  <c r="I51" i="2" s="1"/>
  <c r="J51" i="2" s="1"/>
  <c r="H52" i="2"/>
  <c r="I52" i="2" s="1"/>
  <c r="J52" i="2" s="1"/>
  <c r="H53" i="2"/>
  <c r="I53" i="2" s="1"/>
  <c r="J53" i="2" s="1"/>
  <c r="H54" i="2"/>
  <c r="I54" i="2" s="1"/>
  <c r="J54" i="2" s="1"/>
  <c r="H55" i="2"/>
  <c r="I55" i="2" s="1"/>
  <c r="J55" i="2" s="1"/>
  <c r="H56" i="2"/>
  <c r="I56" i="2" s="1"/>
  <c r="J56" i="2" s="1"/>
  <c r="H57" i="2"/>
  <c r="I57" i="2" s="1"/>
  <c r="J57" i="2" s="1"/>
  <c r="H58" i="2"/>
  <c r="I58" i="2" s="1"/>
  <c r="J58" i="2" s="1"/>
  <c r="H59" i="2"/>
  <c r="I59" i="2" s="1"/>
  <c r="J59" i="2" s="1"/>
  <c r="H60" i="2"/>
  <c r="I60" i="2" s="1"/>
  <c r="J60" i="2" s="1"/>
  <c r="H61" i="2"/>
  <c r="I61" i="2" s="1"/>
  <c r="J61" i="2" s="1"/>
  <c r="H62" i="2"/>
  <c r="I62" i="2" s="1"/>
  <c r="J62" i="2" s="1"/>
  <c r="H63" i="2"/>
  <c r="I63" i="2" s="1"/>
  <c r="J63" i="2" s="1"/>
  <c r="H64" i="2"/>
  <c r="I64" i="2" s="1"/>
  <c r="J64" i="2" s="1"/>
  <c r="H65" i="2"/>
  <c r="I65" i="2" s="1"/>
  <c r="J65" i="2" s="1"/>
  <c r="H66" i="2"/>
  <c r="I66" i="2" s="1"/>
  <c r="J66" i="2" s="1"/>
  <c r="H67" i="2"/>
  <c r="I67" i="2" s="1"/>
  <c r="J67" i="2" s="1"/>
  <c r="H68" i="2"/>
  <c r="I68" i="2" s="1"/>
  <c r="J68" i="2" s="1"/>
  <c r="H69" i="2"/>
  <c r="I69" i="2" s="1"/>
  <c r="J69" i="2" s="1"/>
  <c r="H70" i="2"/>
  <c r="I70" i="2" s="1"/>
  <c r="J70" i="2" s="1"/>
  <c r="H71" i="2"/>
  <c r="I71" i="2" s="1"/>
  <c r="J71" i="2" s="1"/>
  <c r="H72" i="2"/>
  <c r="I72" i="2" s="1"/>
  <c r="J72" i="2" s="1"/>
  <c r="H73" i="2"/>
  <c r="I73" i="2" s="1"/>
  <c r="J73" i="2" s="1"/>
  <c r="H74" i="2"/>
  <c r="I74" i="2" s="1"/>
  <c r="J74" i="2" s="1"/>
  <c r="H75" i="2"/>
  <c r="I75" i="2" s="1"/>
  <c r="J75" i="2" s="1"/>
  <c r="H76" i="2"/>
  <c r="I76" i="2" s="1"/>
  <c r="J76" i="2" s="1"/>
  <c r="H77" i="2"/>
  <c r="I77" i="2" s="1"/>
  <c r="J77" i="2" s="1"/>
  <c r="H78" i="2"/>
  <c r="I78" i="2" s="1"/>
  <c r="J78" i="2" s="1"/>
  <c r="H79" i="2"/>
  <c r="I79" i="2" s="1"/>
  <c r="J79" i="2" s="1"/>
  <c r="H80" i="2"/>
  <c r="I80" i="2" s="1"/>
  <c r="J80" i="2" s="1"/>
  <c r="H81" i="2"/>
  <c r="I81" i="2" s="1"/>
  <c r="J81" i="2" s="1"/>
  <c r="H82" i="2"/>
  <c r="I82" i="2" s="1"/>
  <c r="J82" i="2" s="1"/>
  <c r="H83" i="2"/>
  <c r="I83" i="2" s="1"/>
  <c r="J83" i="2" s="1"/>
  <c r="H84" i="2"/>
  <c r="I84" i="2" s="1"/>
  <c r="J84" i="2" s="1"/>
  <c r="H85" i="2"/>
  <c r="I85" i="2" s="1"/>
  <c r="J85" i="2" s="1"/>
  <c r="H86" i="2"/>
  <c r="I86" i="2" s="1"/>
  <c r="J86" i="2" s="1"/>
  <c r="H87" i="2"/>
  <c r="I87" i="2" s="1"/>
  <c r="J87" i="2" s="1"/>
  <c r="H88" i="2"/>
  <c r="I88" i="2" s="1"/>
  <c r="J88" i="2" s="1"/>
  <c r="H89" i="2"/>
  <c r="I89" i="2" s="1"/>
  <c r="J89" i="2" s="1"/>
  <c r="H90" i="2"/>
  <c r="I90" i="2" s="1"/>
  <c r="J90" i="2" s="1"/>
  <c r="H91" i="2"/>
  <c r="I91" i="2" s="1"/>
  <c r="J91" i="2" s="1"/>
  <c r="H92" i="2"/>
  <c r="H93" i="2"/>
  <c r="I93" i="2" s="1"/>
  <c r="J93" i="2" s="1"/>
  <c r="H94" i="2"/>
  <c r="I94" i="2" s="1"/>
  <c r="J94" i="2" s="1"/>
  <c r="H95" i="2"/>
  <c r="I95" i="2" s="1"/>
  <c r="J95" i="2" s="1"/>
  <c r="H96" i="2"/>
  <c r="I96" i="2" s="1"/>
  <c r="J96" i="2" s="1"/>
  <c r="H97" i="2"/>
  <c r="I97" i="2" s="1"/>
  <c r="J97" i="2" s="1"/>
  <c r="H98" i="2"/>
  <c r="I98" i="2" s="1"/>
  <c r="J98" i="2" s="1"/>
  <c r="H99" i="2"/>
  <c r="I99" i="2" s="1"/>
  <c r="J99" i="2" s="1"/>
  <c r="H100" i="2"/>
  <c r="I100" i="2" s="1"/>
  <c r="J100" i="2" s="1"/>
  <c r="H101" i="2"/>
  <c r="I101" i="2" s="1"/>
  <c r="J101" i="2" s="1"/>
  <c r="H102" i="2"/>
  <c r="I102" i="2" s="1"/>
  <c r="J102" i="2" s="1"/>
  <c r="H103" i="2"/>
  <c r="I103" i="2" s="1"/>
  <c r="J103" i="2" s="1"/>
  <c r="H104" i="2"/>
  <c r="I104" i="2" s="1"/>
  <c r="J104" i="2" s="1"/>
  <c r="H105" i="2"/>
  <c r="I105" i="2" s="1"/>
  <c r="J105" i="2" s="1"/>
  <c r="H106" i="2"/>
  <c r="I106" i="2" s="1"/>
  <c r="J106" i="2" s="1"/>
  <c r="H107" i="2"/>
  <c r="I107" i="2" s="1"/>
  <c r="J107" i="2" s="1"/>
  <c r="H108" i="2"/>
  <c r="I108" i="2" s="1"/>
  <c r="J108" i="2" s="1"/>
  <c r="H109" i="2"/>
  <c r="I109" i="2" s="1"/>
  <c r="J109" i="2" s="1"/>
  <c r="H110" i="2"/>
  <c r="I110" i="2" s="1"/>
  <c r="J110" i="2" s="1"/>
  <c r="H111" i="2"/>
  <c r="I111" i="2" s="1"/>
  <c r="J111" i="2" s="1"/>
  <c r="H112" i="2"/>
  <c r="I112" i="2" s="1"/>
  <c r="J112" i="2" s="1"/>
  <c r="H113" i="2"/>
  <c r="I113" i="2" s="1"/>
  <c r="J113" i="2" s="1"/>
  <c r="H114" i="2"/>
  <c r="I114" i="2" s="1"/>
  <c r="J114" i="2" s="1"/>
  <c r="H115" i="2"/>
  <c r="I115" i="2" s="1"/>
  <c r="J115" i="2" s="1"/>
  <c r="H116" i="2"/>
  <c r="I116" i="2" s="1"/>
  <c r="J116" i="2" s="1"/>
  <c r="H117" i="2"/>
  <c r="I117" i="2" s="1"/>
  <c r="J117" i="2" s="1"/>
  <c r="H118" i="2"/>
  <c r="I118" i="2" s="1"/>
  <c r="J118" i="2" s="1"/>
  <c r="H119" i="2"/>
  <c r="I119" i="2" s="1"/>
  <c r="J119" i="2" s="1"/>
  <c r="H120" i="2"/>
  <c r="I120" i="2" s="1"/>
  <c r="J120" i="2" s="1"/>
  <c r="H121" i="2"/>
  <c r="I121" i="2" s="1"/>
  <c r="J121" i="2" s="1"/>
  <c r="H122" i="2"/>
  <c r="I122" i="2" s="1"/>
  <c r="J122" i="2" s="1"/>
  <c r="H123" i="2"/>
  <c r="I123" i="2" s="1"/>
  <c r="J123" i="2" s="1"/>
  <c r="H124" i="2"/>
  <c r="I124" i="2" s="1"/>
  <c r="J124" i="2" s="1"/>
  <c r="H125" i="2"/>
  <c r="I125" i="2" s="1"/>
  <c r="J125" i="2" s="1"/>
  <c r="H126" i="2"/>
  <c r="I126" i="2" s="1"/>
  <c r="J126" i="2" s="1"/>
  <c r="H127" i="2"/>
  <c r="I127" i="2" s="1"/>
  <c r="J127" i="2" s="1"/>
  <c r="H128" i="2"/>
  <c r="I128" i="2" s="1"/>
  <c r="J128" i="2" s="1"/>
  <c r="H129" i="2"/>
  <c r="I129" i="2" s="1"/>
  <c r="J129" i="2" s="1"/>
  <c r="H130" i="2"/>
  <c r="I130" i="2" s="1"/>
  <c r="J130" i="2" s="1"/>
  <c r="H131" i="2"/>
  <c r="I131" i="2" s="1"/>
  <c r="J131" i="2" s="1"/>
  <c r="H132" i="2"/>
  <c r="I132" i="2" s="1"/>
  <c r="J132" i="2" s="1"/>
  <c r="H133" i="2"/>
  <c r="I133" i="2" s="1"/>
  <c r="J133" i="2" s="1"/>
  <c r="H134" i="2"/>
  <c r="I134" i="2" s="1"/>
  <c r="J134" i="2" s="1"/>
  <c r="H135" i="2"/>
  <c r="I135" i="2" s="1"/>
  <c r="J135" i="2" s="1"/>
  <c r="H136" i="2"/>
  <c r="I136" i="2" s="1"/>
  <c r="J136" i="2" s="1"/>
  <c r="H137" i="2"/>
  <c r="I137" i="2" s="1"/>
  <c r="J137" i="2" s="1"/>
  <c r="H138" i="2"/>
  <c r="I138" i="2" s="1"/>
  <c r="J138" i="2" s="1"/>
  <c r="H139" i="2"/>
  <c r="I139" i="2" s="1"/>
  <c r="J139" i="2" s="1"/>
  <c r="H140" i="2"/>
  <c r="I140" i="2" s="1"/>
  <c r="J140" i="2" s="1"/>
  <c r="H141" i="2"/>
  <c r="I141" i="2" s="1"/>
  <c r="J141" i="2" s="1"/>
  <c r="H142" i="2"/>
  <c r="I142" i="2" s="1"/>
  <c r="J142" i="2" s="1"/>
  <c r="H143" i="2"/>
  <c r="I143" i="2" s="1"/>
  <c r="J143" i="2" s="1"/>
  <c r="H144" i="2"/>
  <c r="I144" i="2" s="1"/>
  <c r="J144" i="2" s="1"/>
  <c r="H145" i="2"/>
  <c r="I145" i="2" s="1"/>
  <c r="J145" i="2" s="1"/>
  <c r="H146" i="2"/>
  <c r="I146" i="2" s="1"/>
  <c r="J146" i="2" s="1"/>
  <c r="H147" i="2"/>
  <c r="I147" i="2" s="1"/>
  <c r="J147" i="2" s="1"/>
  <c r="H148" i="2"/>
  <c r="I148" i="2" s="1"/>
  <c r="J148" i="2" s="1"/>
  <c r="H149" i="2"/>
  <c r="I149" i="2" s="1"/>
  <c r="J149" i="2" s="1"/>
  <c r="H150" i="2"/>
  <c r="I150" i="2" s="1"/>
  <c r="J150" i="2" s="1"/>
  <c r="H151" i="2"/>
  <c r="I151" i="2" s="1"/>
  <c r="J151" i="2" s="1"/>
  <c r="H152" i="2"/>
  <c r="I152" i="2" s="1"/>
  <c r="J152" i="2" s="1"/>
  <c r="H153" i="2"/>
  <c r="I153" i="2" s="1"/>
  <c r="J153" i="2" s="1"/>
  <c r="H154" i="2"/>
  <c r="I154" i="2" s="1"/>
  <c r="J154" i="2" s="1"/>
  <c r="H155" i="2"/>
  <c r="I155" i="2" s="1"/>
  <c r="J155" i="2" s="1"/>
  <c r="H156" i="2"/>
  <c r="I156" i="2" s="1"/>
  <c r="J156" i="2" s="1"/>
  <c r="H157" i="2"/>
  <c r="I157" i="2" s="1"/>
  <c r="J157" i="2" s="1"/>
  <c r="H158" i="2"/>
  <c r="I158" i="2" s="1"/>
  <c r="J158" i="2" s="1"/>
  <c r="H159" i="2"/>
  <c r="I159" i="2" s="1"/>
  <c r="J159" i="2" s="1"/>
  <c r="H160" i="2"/>
  <c r="I160" i="2" s="1"/>
  <c r="J160" i="2" s="1"/>
  <c r="H161" i="2"/>
  <c r="I161" i="2" s="1"/>
  <c r="J161" i="2" s="1"/>
  <c r="H162" i="2"/>
  <c r="I162" i="2" s="1"/>
  <c r="J162" i="2" s="1"/>
  <c r="H163" i="2"/>
  <c r="I163" i="2" s="1"/>
  <c r="J163" i="2" s="1"/>
  <c r="H164" i="2"/>
  <c r="I164" i="2" s="1"/>
  <c r="J164" i="2" s="1"/>
  <c r="H165" i="2"/>
  <c r="I165" i="2" s="1"/>
  <c r="J165" i="2" s="1"/>
  <c r="H166" i="2"/>
  <c r="I166" i="2" s="1"/>
  <c r="J166" i="2" s="1"/>
  <c r="H167" i="2"/>
  <c r="I167" i="2" s="1"/>
  <c r="J167" i="2" s="1"/>
  <c r="H168" i="2"/>
  <c r="I168" i="2" s="1"/>
  <c r="J168" i="2" s="1"/>
  <c r="H169" i="2"/>
  <c r="I169" i="2" s="1"/>
  <c r="J169" i="2" s="1"/>
  <c r="H170" i="2"/>
  <c r="I170" i="2" s="1"/>
  <c r="J170" i="2" s="1"/>
  <c r="H171" i="2"/>
  <c r="I171" i="2" s="1"/>
  <c r="J171" i="2" s="1"/>
  <c r="H172" i="2"/>
  <c r="I172" i="2" s="1"/>
  <c r="J172" i="2" s="1"/>
  <c r="H173" i="2"/>
  <c r="I173" i="2" s="1"/>
  <c r="J173" i="2" s="1"/>
  <c r="H174" i="2"/>
  <c r="I174" i="2" s="1"/>
  <c r="J174" i="2" s="1"/>
  <c r="H175" i="2"/>
  <c r="I175" i="2" s="1"/>
  <c r="J175" i="2" s="1"/>
  <c r="H176" i="2"/>
  <c r="I176" i="2" s="1"/>
  <c r="J176" i="2" s="1"/>
  <c r="H177" i="2"/>
  <c r="I177" i="2" s="1"/>
  <c r="J177" i="2" s="1"/>
  <c r="H178" i="2"/>
  <c r="I178" i="2" s="1"/>
  <c r="J178" i="2" s="1"/>
  <c r="H179" i="2"/>
  <c r="I179" i="2" s="1"/>
  <c r="J179" i="2" s="1"/>
  <c r="H180" i="2"/>
  <c r="I180" i="2" s="1"/>
  <c r="J180" i="2" s="1"/>
  <c r="H181" i="2"/>
  <c r="I181" i="2" s="1"/>
  <c r="J181" i="2" s="1"/>
  <c r="H182" i="2"/>
  <c r="I182" i="2" s="1"/>
  <c r="J182" i="2" s="1"/>
  <c r="H183" i="2"/>
  <c r="I183" i="2" s="1"/>
  <c r="J183" i="2" s="1"/>
  <c r="H184" i="2"/>
  <c r="I184" i="2" s="1"/>
  <c r="J184" i="2" s="1"/>
  <c r="H185" i="2"/>
  <c r="I185" i="2" s="1"/>
  <c r="J185" i="2" s="1"/>
  <c r="H186" i="2"/>
  <c r="I186" i="2" s="1"/>
  <c r="J186" i="2" s="1"/>
  <c r="H187" i="2"/>
  <c r="I187" i="2" s="1"/>
  <c r="J187" i="2" s="1"/>
  <c r="H188" i="2"/>
  <c r="I188" i="2" s="1"/>
  <c r="J188" i="2" s="1"/>
  <c r="H189" i="2"/>
  <c r="I189" i="2" s="1"/>
  <c r="J189" i="2" s="1"/>
  <c r="H190" i="2"/>
  <c r="I190" i="2" s="1"/>
  <c r="J190" i="2" s="1"/>
  <c r="H191" i="2"/>
  <c r="I191" i="2" s="1"/>
  <c r="J191" i="2" s="1"/>
  <c r="H192" i="2"/>
  <c r="I192" i="2" s="1"/>
  <c r="J192" i="2" s="1"/>
  <c r="H193" i="2"/>
  <c r="I193" i="2" s="1"/>
  <c r="J193" i="2" s="1"/>
  <c r="H194" i="2"/>
  <c r="I194" i="2" s="1"/>
  <c r="J194" i="2" s="1"/>
  <c r="H195" i="2"/>
  <c r="I195" i="2" s="1"/>
  <c r="J195" i="2" s="1"/>
  <c r="H196" i="2"/>
  <c r="I196" i="2" s="1"/>
  <c r="J196" i="2" s="1"/>
  <c r="H197" i="2"/>
  <c r="I197" i="2" s="1"/>
  <c r="J197" i="2" s="1"/>
  <c r="H198" i="2"/>
  <c r="I198" i="2" s="1"/>
  <c r="J198" i="2" s="1"/>
  <c r="H199" i="2"/>
  <c r="I199" i="2" s="1"/>
  <c r="J199" i="2" s="1"/>
  <c r="H200" i="2"/>
  <c r="I200" i="2" s="1"/>
  <c r="J200" i="2" s="1"/>
  <c r="H201" i="2"/>
  <c r="I201" i="2" s="1"/>
  <c r="J201" i="2" s="1"/>
  <c r="H202" i="2"/>
  <c r="I202" i="2" s="1"/>
  <c r="J202" i="2" s="1"/>
  <c r="H203" i="2"/>
  <c r="I203" i="2" s="1"/>
  <c r="J203" i="2" s="1"/>
  <c r="H204" i="2"/>
  <c r="I204" i="2" s="1"/>
  <c r="J204" i="2" s="1"/>
  <c r="H205" i="2"/>
  <c r="I205" i="2" s="1"/>
  <c r="J205" i="2" s="1"/>
  <c r="H206" i="2"/>
  <c r="I206" i="2" s="1"/>
  <c r="J206" i="2" s="1"/>
  <c r="H207" i="2"/>
  <c r="I207" i="2" s="1"/>
  <c r="J207" i="2" s="1"/>
  <c r="H208" i="2"/>
  <c r="I208" i="2" s="1"/>
  <c r="J208" i="2" s="1"/>
  <c r="H209" i="2"/>
  <c r="I209" i="2" s="1"/>
  <c r="J209" i="2" s="1"/>
  <c r="H210" i="2"/>
  <c r="I210" i="2" s="1"/>
  <c r="J210" i="2" s="1"/>
  <c r="H211" i="2"/>
  <c r="I211" i="2" s="1"/>
  <c r="J211" i="2" s="1"/>
  <c r="H212" i="2"/>
  <c r="I212" i="2" s="1"/>
  <c r="J212" i="2" s="1"/>
  <c r="H213" i="2"/>
  <c r="I213" i="2" s="1"/>
  <c r="J213" i="2" s="1"/>
  <c r="H214" i="2"/>
  <c r="I214" i="2" s="1"/>
  <c r="J214" i="2" s="1"/>
  <c r="H215" i="2"/>
  <c r="I215" i="2" s="1"/>
  <c r="J215" i="2" s="1"/>
  <c r="H216" i="2"/>
  <c r="I216" i="2" s="1"/>
  <c r="J216" i="2" s="1"/>
  <c r="H217" i="2"/>
  <c r="I217" i="2" s="1"/>
  <c r="J217" i="2" s="1"/>
  <c r="H218" i="2"/>
  <c r="I218" i="2" s="1"/>
  <c r="J218" i="2" s="1"/>
  <c r="H219" i="2"/>
  <c r="I219" i="2" s="1"/>
  <c r="J219" i="2" s="1"/>
  <c r="H220" i="2"/>
  <c r="I220" i="2" s="1"/>
  <c r="J220" i="2" s="1"/>
  <c r="H221" i="2"/>
  <c r="I221" i="2" s="1"/>
  <c r="J221" i="2" s="1"/>
  <c r="H222" i="2"/>
  <c r="I222" i="2" s="1"/>
  <c r="J222" i="2" s="1"/>
  <c r="H223" i="2"/>
  <c r="I223" i="2" s="1"/>
  <c r="J223" i="2" s="1"/>
  <c r="H224" i="2"/>
  <c r="I224" i="2" s="1"/>
  <c r="J224" i="2" s="1"/>
  <c r="H225" i="2"/>
  <c r="I225" i="2" s="1"/>
  <c r="J225" i="2" s="1"/>
  <c r="H226" i="2"/>
  <c r="I226" i="2" s="1"/>
  <c r="J226" i="2" s="1"/>
  <c r="H227" i="2"/>
  <c r="I227" i="2" s="1"/>
  <c r="J227" i="2" s="1"/>
  <c r="H228" i="2"/>
  <c r="I228" i="2" s="1"/>
  <c r="J228" i="2" s="1"/>
  <c r="H229" i="2"/>
  <c r="I229" i="2" s="1"/>
  <c r="J229" i="2" s="1"/>
  <c r="H230" i="2"/>
  <c r="I230" i="2" s="1"/>
  <c r="J230" i="2" s="1"/>
  <c r="H231" i="2"/>
  <c r="I231" i="2" s="1"/>
  <c r="J231" i="2" s="1"/>
  <c r="H232" i="2"/>
  <c r="I232" i="2" s="1"/>
  <c r="J232" i="2" s="1"/>
  <c r="H233" i="2"/>
  <c r="I233" i="2" s="1"/>
  <c r="J233" i="2" s="1"/>
  <c r="H234" i="2"/>
  <c r="I234" i="2" s="1"/>
  <c r="J234" i="2" s="1"/>
  <c r="H235" i="2"/>
  <c r="I235" i="2" s="1"/>
  <c r="J235" i="2" s="1"/>
  <c r="H236" i="2"/>
  <c r="I236" i="2" s="1"/>
  <c r="J236" i="2" s="1"/>
  <c r="H237" i="2"/>
  <c r="I237" i="2" s="1"/>
  <c r="J237" i="2" s="1"/>
  <c r="H238" i="2"/>
  <c r="I238" i="2" s="1"/>
  <c r="J238" i="2" s="1"/>
  <c r="H239" i="2"/>
  <c r="I239" i="2" s="1"/>
  <c r="J239" i="2" s="1"/>
  <c r="H240" i="2"/>
  <c r="I240" i="2" s="1"/>
  <c r="J240" i="2" s="1"/>
  <c r="H241" i="2"/>
  <c r="I241" i="2" s="1"/>
  <c r="J241" i="2" s="1"/>
  <c r="H242" i="2"/>
  <c r="I242" i="2" s="1"/>
  <c r="J242" i="2" s="1"/>
  <c r="H243" i="2"/>
  <c r="I243" i="2" s="1"/>
  <c r="J243" i="2" s="1"/>
  <c r="H244" i="2"/>
  <c r="I244" i="2" s="1"/>
  <c r="J244" i="2" s="1"/>
  <c r="H245" i="2"/>
  <c r="I245" i="2" s="1"/>
  <c r="J245" i="2" s="1"/>
  <c r="H246" i="2"/>
  <c r="I246" i="2" s="1"/>
  <c r="J246" i="2" s="1"/>
  <c r="H247" i="2"/>
  <c r="I247" i="2" s="1"/>
  <c r="J247" i="2" s="1"/>
  <c r="H248" i="2"/>
  <c r="I248" i="2" s="1"/>
  <c r="J248" i="2" s="1"/>
  <c r="H249" i="2"/>
  <c r="I249" i="2" s="1"/>
  <c r="J249" i="2" s="1"/>
  <c r="H250" i="2"/>
  <c r="I250" i="2" s="1"/>
  <c r="J250" i="2" s="1"/>
  <c r="H251" i="2"/>
  <c r="I251" i="2" s="1"/>
  <c r="J251" i="2" s="1"/>
  <c r="H252" i="2"/>
  <c r="I252" i="2" s="1"/>
  <c r="J252" i="2" s="1"/>
  <c r="H253" i="2"/>
  <c r="I253" i="2" s="1"/>
  <c r="J253" i="2" s="1"/>
  <c r="H254" i="2"/>
  <c r="I254" i="2" s="1"/>
  <c r="J254" i="2" s="1"/>
  <c r="H255" i="2"/>
  <c r="I255" i="2" s="1"/>
  <c r="J255" i="2" s="1"/>
  <c r="H256" i="2"/>
  <c r="I256" i="2" s="1"/>
  <c r="J256" i="2" s="1"/>
  <c r="H257" i="2"/>
  <c r="I257" i="2" s="1"/>
  <c r="J257" i="2" s="1"/>
  <c r="H258" i="2"/>
  <c r="I258" i="2" s="1"/>
  <c r="J258" i="2" s="1"/>
  <c r="H259" i="2"/>
  <c r="I259" i="2" s="1"/>
  <c r="J259" i="2" s="1"/>
  <c r="H260" i="2"/>
  <c r="I260" i="2" s="1"/>
  <c r="J260" i="2" s="1"/>
  <c r="H261" i="2"/>
  <c r="I261" i="2" s="1"/>
  <c r="J261" i="2" s="1"/>
  <c r="H262" i="2"/>
  <c r="I262" i="2" s="1"/>
  <c r="J262" i="2" s="1"/>
  <c r="H263" i="2"/>
  <c r="I263" i="2" s="1"/>
  <c r="J263" i="2" s="1"/>
  <c r="H264" i="2"/>
  <c r="I264" i="2" s="1"/>
  <c r="J264" i="2" s="1"/>
  <c r="H265" i="2"/>
  <c r="I265" i="2" s="1"/>
  <c r="J265" i="2" s="1"/>
  <c r="H266" i="2"/>
  <c r="I266" i="2" s="1"/>
  <c r="J266" i="2" s="1"/>
  <c r="H267" i="2"/>
  <c r="I267" i="2" s="1"/>
  <c r="J267" i="2" s="1"/>
  <c r="H268" i="2"/>
  <c r="I268" i="2" s="1"/>
  <c r="J268" i="2" s="1"/>
  <c r="H269" i="2"/>
  <c r="I269" i="2" s="1"/>
  <c r="J269" i="2" s="1"/>
  <c r="H270" i="2"/>
  <c r="I270" i="2" s="1"/>
  <c r="J270" i="2" s="1"/>
  <c r="H271" i="2"/>
  <c r="I271" i="2" s="1"/>
  <c r="J271" i="2" s="1"/>
  <c r="H272" i="2"/>
  <c r="I272" i="2" s="1"/>
  <c r="J272" i="2" s="1"/>
  <c r="H273" i="2"/>
  <c r="I273" i="2" s="1"/>
  <c r="J273" i="2" s="1"/>
  <c r="H274" i="2"/>
  <c r="I274" i="2" s="1"/>
  <c r="J274" i="2" s="1"/>
  <c r="H275" i="2"/>
  <c r="I275" i="2" s="1"/>
  <c r="J275" i="2" s="1"/>
  <c r="H276" i="2"/>
  <c r="I276" i="2" s="1"/>
  <c r="J276" i="2" s="1"/>
  <c r="H277" i="2"/>
  <c r="I277" i="2" s="1"/>
  <c r="J277" i="2" s="1"/>
  <c r="H278" i="2"/>
  <c r="I278" i="2" s="1"/>
  <c r="J278" i="2" s="1"/>
  <c r="H279" i="2"/>
  <c r="I279" i="2" s="1"/>
  <c r="J279" i="2" s="1"/>
  <c r="H280" i="2"/>
  <c r="I280" i="2" s="1"/>
  <c r="J280" i="2" s="1"/>
  <c r="H281" i="2"/>
  <c r="I281" i="2" s="1"/>
  <c r="J281" i="2" s="1"/>
  <c r="H282" i="2"/>
  <c r="I282" i="2" s="1"/>
  <c r="J282" i="2" s="1"/>
  <c r="H283" i="2"/>
  <c r="I283" i="2" s="1"/>
  <c r="J283" i="2" s="1"/>
  <c r="H284" i="2"/>
  <c r="I284" i="2" s="1"/>
  <c r="J284" i="2" s="1"/>
  <c r="H285" i="2"/>
  <c r="I285" i="2" s="1"/>
  <c r="J285" i="2" s="1"/>
  <c r="H286" i="2"/>
  <c r="I286" i="2" s="1"/>
  <c r="J286" i="2" s="1"/>
  <c r="H287" i="2"/>
  <c r="I287" i="2" s="1"/>
  <c r="J287" i="2" s="1"/>
  <c r="H288" i="2"/>
  <c r="I288" i="2" s="1"/>
  <c r="J288" i="2" s="1"/>
  <c r="H289" i="2"/>
  <c r="I289" i="2" s="1"/>
  <c r="J289" i="2" s="1"/>
  <c r="H290" i="2"/>
  <c r="I290" i="2" s="1"/>
  <c r="J290" i="2" s="1"/>
  <c r="H291" i="2"/>
  <c r="I291" i="2" s="1"/>
  <c r="J291" i="2" s="1"/>
  <c r="H292" i="2"/>
  <c r="I292" i="2" s="1"/>
  <c r="J292" i="2" s="1"/>
  <c r="H293" i="2"/>
  <c r="I293" i="2" s="1"/>
  <c r="J293" i="2" s="1"/>
  <c r="H294" i="2"/>
  <c r="I294" i="2" s="1"/>
  <c r="J294" i="2" s="1"/>
  <c r="H295" i="2"/>
  <c r="I295" i="2" s="1"/>
  <c r="J295" i="2" s="1"/>
  <c r="H296" i="2"/>
  <c r="I296" i="2" s="1"/>
  <c r="J296" i="2" s="1"/>
  <c r="H297" i="2"/>
  <c r="I297" i="2" s="1"/>
  <c r="J297" i="2" s="1"/>
  <c r="H298" i="2"/>
  <c r="I298" i="2" s="1"/>
  <c r="J298" i="2" s="1"/>
  <c r="H299" i="2"/>
  <c r="I299" i="2" s="1"/>
  <c r="J299" i="2" s="1"/>
  <c r="H300" i="2"/>
  <c r="I300" i="2" s="1"/>
  <c r="J300" i="2" s="1"/>
  <c r="H301" i="2"/>
  <c r="I301" i="2" s="1"/>
  <c r="J301" i="2" s="1"/>
  <c r="H302" i="2"/>
  <c r="I302" i="2" s="1"/>
  <c r="J302" i="2" s="1"/>
  <c r="H303" i="2"/>
  <c r="I303" i="2" s="1"/>
  <c r="J303" i="2" s="1"/>
  <c r="H304" i="2"/>
  <c r="I304" i="2" s="1"/>
  <c r="J304" i="2" s="1"/>
  <c r="H305" i="2"/>
  <c r="I305" i="2" s="1"/>
  <c r="J305" i="2" s="1"/>
  <c r="H306" i="2"/>
  <c r="I306" i="2" s="1"/>
  <c r="J306" i="2" s="1"/>
  <c r="H307" i="2"/>
  <c r="I307" i="2" s="1"/>
  <c r="J307" i="2" s="1"/>
  <c r="H308" i="2"/>
  <c r="I308" i="2" s="1"/>
  <c r="J308" i="2" s="1"/>
  <c r="H309" i="2"/>
  <c r="I309" i="2" s="1"/>
  <c r="J309" i="2" s="1"/>
  <c r="H310" i="2"/>
  <c r="I310" i="2" s="1"/>
  <c r="J310" i="2" s="1"/>
  <c r="H311" i="2"/>
  <c r="I311" i="2" s="1"/>
  <c r="J311" i="2" s="1"/>
  <c r="H312" i="2"/>
  <c r="I312" i="2" s="1"/>
  <c r="J312" i="2" s="1"/>
  <c r="H313" i="2"/>
  <c r="I313" i="2" s="1"/>
  <c r="J313" i="2" s="1"/>
  <c r="H314" i="2"/>
  <c r="I314" i="2" s="1"/>
  <c r="J314" i="2" s="1"/>
  <c r="H315" i="2"/>
  <c r="I315" i="2" s="1"/>
  <c r="J315" i="2" s="1"/>
  <c r="H316" i="2"/>
  <c r="I316" i="2" s="1"/>
  <c r="J316" i="2" s="1"/>
  <c r="H317" i="2"/>
  <c r="I317" i="2" s="1"/>
  <c r="J317" i="2" s="1"/>
  <c r="H318" i="2"/>
  <c r="I318" i="2" s="1"/>
  <c r="J318" i="2" s="1"/>
  <c r="H319" i="2"/>
  <c r="I319" i="2" s="1"/>
  <c r="J319" i="2" s="1"/>
  <c r="H320" i="2"/>
  <c r="I320" i="2" s="1"/>
  <c r="J320" i="2" s="1"/>
  <c r="H321" i="2"/>
  <c r="I321" i="2" s="1"/>
  <c r="J321" i="2" s="1"/>
  <c r="H322" i="2"/>
  <c r="I322" i="2" s="1"/>
  <c r="J322" i="2" s="1"/>
  <c r="H323" i="2"/>
  <c r="I323" i="2" s="1"/>
  <c r="J323" i="2" s="1"/>
  <c r="H324" i="2"/>
  <c r="I324" i="2" s="1"/>
  <c r="J324" i="2" s="1"/>
  <c r="H325" i="2"/>
  <c r="I325" i="2" s="1"/>
  <c r="J325" i="2" s="1"/>
  <c r="H326" i="2"/>
  <c r="I326" i="2" s="1"/>
  <c r="J326" i="2" s="1"/>
  <c r="H327" i="2"/>
  <c r="I327" i="2" s="1"/>
  <c r="J327" i="2" s="1"/>
  <c r="H328" i="2"/>
  <c r="I328" i="2" s="1"/>
  <c r="J328" i="2" s="1"/>
  <c r="H329" i="2"/>
  <c r="I329" i="2" s="1"/>
  <c r="J329" i="2" s="1"/>
  <c r="H330" i="2"/>
  <c r="I330" i="2" s="1"/>
  <c r="J330" i="2" s="1"/>
  <c r="H331" i="2"/>
  <c r="I331" i="2" s="1"/>
  <c r="J331" i="2" s="1"/>
  <c r="H332" i="2"/>
  <c r="I332" i="2" s="1"/>
  <c r="J332" i="2" s="1"/>
  <c r="H333" i="2"/>
  <c r="I333" i="2" s="1"/>
  <c r="J333" i="2" s="1"/>
  <c r="H334" i="2"/>
  <c r="I334" i="2" s="1"/>
  <c r="J334" i="2" s="1"/>
  <c r="H335" i="2"/>
  <c r="I335" i="2" s="1"/>
  <c r="J335" i="2" s="1"/>
  <c r="H336" i="2"/>
  <c r="I336" i="2" s="1"/>
  <c r="J336" i="2" s="1"/>
  <c r="H337" i="2"/>
  <c r="I337" i="2" s="1"/>
  <c r="J337" i="2" s="1"/>
  <c r="H338" i="2"/>
  <c r="I338" i="2" s="1"/>
  <c r="J338" i="2" s="1"/>
  <c r="H339" i="2"/>
  <c r="I339" i="2" s="1"/>
  <c r="J339" i="2" s="1"/>
  <c r="H340" i="2"/>
  <c r="I340" i="2" s="1"/>
  <c r="J340" i="2" s="1"/>
  <c r="H341" i="2"/>
  <c r="I341" i="2" s="1"/>
  <c r="J341" i="2" s="1"/>
  <c r="H342" i="2"/>
  <c r="I342" i="2" s="1"/>
  <c r="J342" i="2" s="1"/>
  <c r="H343" i="2"/>
  <c r="I343" i="2" s="1"/>
  <c r="J343" i="2" s="1"/>
  <c r="H344" i="2"/>
  <c r="I344" i="2" s="1"/>
  <c r="J344" i="2" s="1"/>
  <c r="H345" i="2"/>
  <c r="I345" i="2" s="1"/>
  <c r="J345" i="2" s="1"/>
  <c r="H346" i="2"/>
  <c r="I346" i="2" s="1"/>
  <c r="J346" i="2" s="1"/>
  <c r="H347" i="2"/>
  <c r="I347" i="2" s="1"/>
  <c r="J347" i="2" s="1"/>
  <c r="H348" i="2"/>
  <c r="I348" i="2" s="1"/>
  <c r="J348" i="2" s="1"/>
  <c r="H349" i="2"/>
  <c r="I349" i="2" s="1"/>
  <c r="J349" i="2" s="1"/>
  <c r="H350" i="2"/>
  <c r="I350" i="2" s="1"/>
  <c r="J350" i="2" s="1"/>
  <c r="H351" i="2"/>
  <c r="I351" i="2" s="1"/>
  <c r="J351" i="2" s="1"/>
  <c r="H352" i="2"/>
  <c r="I352" i="2" s="1"/>
  <c r="J352" i="2" s="1"/>
  <c r="H353" i="2"/>
  <c r="I353" i="2" s="1"/>
  <c r="J353" i="2" s="1"/>
  <c r="H354" i="2"/>
  <c r="I354" i="2" s="1"/>
  <c r="J354" i="2" s="1"/>
  <c r="H355" i="2"/>
  <c r="I355" i="2" s="1"/>
  <c r="J355" i="2" s="1"/>
  <c r="H356" i="2"/>
  <c r="I356" i="2" s="1"/>
  <c r="J356" i="2" s="1"/>
  <c r="H357" i="2"/>
  <c r="I357" i="2" s="1"/>
  <c r="J357" i="2" s="1"/>
  <c r="H358" i="2"/>
  <c r="I358" i="2" s="1"/>
  <c r="J358" i="2" s="1"/>
  <c r="H359" i="2"/>
  <c r="I359" i="2" s="1"/>
  <c r="J359" i="2" s="1"/>
  <c r="H360" i="2"/>
  <c r="I360" i="2" s="1"/>
  <c r="J360" i="2" s="1"/>
  <c r="H361" i="2"/>
  <c r="I361" i="2" s="1"/>
  <c r="J361" i="2" s="1"/>
  <c r="H362" i="2"/>
  <c r="I362" i="2" s="1"/>
  <c r="J362" i="2" s="1"/>
  <c r="H363" i="2"/>
  <c r="I363" i="2" s="1"/>
  <c r="J363" i="2" s="1"/>
  <c r="H364" i="2"/>
  <c r="I364" i="2" s="1"/>
  <c r="J364" i="2" s="1"/>
  <c r="H365" i="2"/>
  <c r="I365" i="2" s="1"/>
  <c r="J365" i="2" s="1"/>
  <c r="H366" i="2"/>
  <c r="I366" i="2" s="1"/>
  <c r="J366" i="2" s="1"/>
  <c r="H367" i="2"/>
  <c r="I367" i="2" s="1"/>
  <c r="J367" i="2" s="1"/>
  <c r="H368" i="2"/>
  <c r="I368" i="2" s="1"/>
  <c r="J368" i="2" s="1"/>
  <c r="H369" i="2"/>
  <c r="I369" i="2" s="1"/>
  <c r="J369" i="2" s="1"/>
  <c r="H370" i="2"/>
  <c r="I370" i="2" s="1"/>
  <c r="J370" i="2" s="1"/>
  <c r="H371" i="2"/>
  <c r="I371" i="2" s="1"/>
  <c r="J371" i="2" s="1"/>
  <c r="H372" i="2"/>
  <c r="I372" i="2" s="1"/>
  <c r="J372" i="2" s="1"/>
  <c r="H373" i="2"/>
  <c r="I373" i="2" s="1"/>
  <c r="J373" i="2" s="1"/>
  <c r="H374" i="2"/>
  <c r="I374" i="2" s="1"/>
  <c r="J374" i="2" s="1"/>
  <c r="H375" i="2"/>
  <c r="I375" i="2" s="1"/>
  <c r="J375" i="2" s="1"/>
  <c r="H376" i="2"/>
  <c r="I376" i="2" s="1"/>
  <c r="J376" i="2" s="1"/>
  <c r="H377" i="2"/>
  <c r="I377" i="2" s="1"/>
  <c r="J377" i="2" s="1"/>
  <c r="H378" i="2"/>
  <c r="I378" i="2" s="1"/>
  <c r="J378" i="2" s="1"/>
  <c r="H379" i="2"/>
  <c r="I379" i="2" s="1"/>
  <c r="J379" i="2" s="1"/>
  <c r="H380" i="2"/>
  <c r="I380" i="2" s="1"/>
  <c r="J380" i="2" s="1"/>
  <c r="H381" i="2"/>
  <c r="I381" i="2" s="1"/>
  <c r="J381" i="2" s="1"/>
  <c r="H382" i="2"/>
  <c r="I382" i="2" s="1"/>
  <c r="J382" i="2" s="1"/>
  <c r="H383" i="2"/>
  <c r="I383" i="2" s="1"/>
  <c r="J383" i="2" s="1"/>
  <c r="H384" i="2"/>
  <c r="I384" i="2" s="1"/>
  <c r="J384" i="2" s="1"/>
  <c r="H385" i="2"/>
  <c r="I385" i="2" s="1"/>
  <c r="J385" i="2" s="1"/>
  <c r="H386" i="2"/>
  <c r="I386" i="2" s="1"/>
  <c r="J386" i="2" s="1"/>
  <c r="H387" i="2"/>
  <c r="I387" i="2" s="1"/>
  <c r="J387" i="2" s="1"/>
  <c r="H388" i="2"/>
  <c r="I388" i="2" s="1"/>
  <c r="J388" i="2" s="1"/>
  <c r="H389" i="2"/>
  <c r="I389" i="2" s="1"/>
  <c r="J389" i="2" s="1"/>
  <c r="H390" i="2"/>
  <c r="I390" i="2" s="1"/>
  <c r="J390" i="2" s="1"/>
  <c r="H391" i="2"/>
  <c r="I391" i="2" s="1"/>
  <c r="J391" i="2" s="1"/>
  <c r="H392" i="2"/>
  <c r="I392" i="2" s="1"/>
  <c r="J392" i="2" s="1"/>
  <c r="H393" i="2"/>
  <c r="I393" i="2" s="1"/>
  <c r="J393" i="2" s="1"/>
  <c r="H394" i="2"/>
  <c r="I394" i="2" s="1"/>
  <c r="J394" i="2" s="1"/>
  <c r="H395" i="2"/>
  <c r="I395" i="2" s="1"/>
  <c r="J395" i="2" s="1"/>
  <c r="H396" i="2"/>
  <c r="I396" i="2" s="1"/>
  <c r="J396" i="2" s="1"/>
  <c r="H397" i="2"/>
  <c r="I397" i="2" s="1"/>
  <c r="J397" i="2" s="1"/>
  <c r="H398" i="2"/>
  <c r="I398" i="2" s="1"/>
  <c r="J398" i="2" s="1"/>
  <c r="H399" i="2"/>
  <c r="I399" i="2" s="1"/>
  <c r="J399" i="2" s="1"/>
  <c r="H400" i="2"/>
  <c r="I400" i="2" s="1"/>
  <c r="J400" i="2" s="1"/>
  <c r="H401" i="2"/>
  <c r="I401" i="2" s="1"/>
  <c r="J401" i="2" s="1"/>
  <c r="H402" i="2"/>
  <c r="I402" i="2" s="1"/>
  <c r="J402" i="2" s="1"/>
  <c r="H403" i="2"/>
  <c r="I403" i="2" s="1"/>
  <c r="J403" i="2" s="1"/>
  <c r="H404" i="2"/>
  <c r="I404" i="2" s="1"/>
  <c r="J404" i="2" s="1"/>
  <c r="H405" i="2"/>
  <c r="I405" i="2" s="1"/>
  <c r="J405" i="2" s="1"/>
  <c r="H406" i="2"/>
  <c r="I406" i="2" s="1"/>
  <c r="J406" i="2" s="1"/>
  <c r="H407" i="2"/>
  <c r="I407" i="2" s="1"/>
  <c r="J407" i="2" s="1"/>
  <c r="H408" i="2"/>
  <c r="I408" i="2" s="1"/>
  <c r="J408" i="2" s="1"/>
  <c r="H409" i="2"/>
  <c r="I409" i="2" s="1"/>
  <c r="J409" i="2" s="1"/>
  <c r="H410" i="2"/>
  <c r="I410" i="2" s="1"/>
  <c r="J410" i="2" s="1"/>
  <c r="H411" i="2"/>
  <c r="I411" i="2" s="1"/>
  <c r="J411" i="2" s="1"/>
  <c r="H412" i="2"/>
  <c r="I412" i="2" s="1"/>
  <c r="J412" i="2" s="1"/>
  <c r="H413" i="2"/>
  <c r="I413" i="2" s="1"/>
  <c r="J413" i="2" s="1"/>
  <c r="H414" i="2"/>
  <c r="I414" i="2" s="1"/>
  <c r="J414" i="2" s="1"/>
  <c r="H415" i="2"/>
  <c r="I415" i="2" s="1"/>
  <c r="J415" i="2" s="1"/>
  <c r="H416" i="2"/>
  <c r="I416" i="2" s="1"/>
  <c r="J416" i="2" s="1"/>
  <c r="H417" i="2"/>
  <c r="I417" i="2" s="1"/>
  <c r="J417" i="2" s="1"/>
  <c r="H418" i="2"/>
  <c r="I418" i="2" s="1"/>
  <c r="J418" i="2" s="1"/>
  <c r="H419" i="2"/>
  <c r="I419" i="2" s="1"/>
  <c r="J419" i="2" s="1"/>
  <c r="H420" i="2"/>
  <c r="I420" i="2" s="1"/>
  <c r="J420" i="2" s="1"/>
  <c r="H421" i="2"/>
  <c r="I421" i="2" s="1"/>
  <c r="J421" i="2" s="1"/>
  <c r="H422" i="2"/>
  <c r="I422" i="2" s="1"/>
  <c r="J422" i="2" s="1"/>
  <c r="H423" i="2"/>
  <c r="I423" i="2" s="1"/>
  <c r="J423" i="2" s="1"/>
  <c r="H424" i="2"/>
  <c r="I424" i="2" s="1"/>
  <c r="J424" i="2" s="1"/>
  <c r="H425" i="2"/>
  <c r="I425" i="2" s="1"/>
  <c r="J425" i="2" s="1"/>
  <c r="H426" i="2"/>
  <c r="I426" i="2" s="1"/>
  <c r="J426" i="2" s="1"/>
  <c r="H427" i="2"/>
  <c r="I427" i="2" s="1"/>
  <c r="J427" i="2" s="1"/>
  <c r="H428" i="2"/>
  <c r="I428" i="2" s="1"/>
  <c r="J428" i="2" s="1"/>
  <c r="H429" i="2"/>
  <c r="I429" i="2" s="1"/>
  <c r="J429" i="2" s="1"/>
  <c r="H430" i="2"/>
  <c r="I430" i="2" s="1"/>
  <c r="J430" i="2" s="1"/>
  <c r="H431" i="2"/>
  <c r="I431" i="2" s="1"/>
  <c r="J431" i="2" s="1"/>
  <c r="H432" i="2"/>
  <c r="I432" i="2" s="1"/>
  <c r="J432" i="2" s="1"/>
  <c r="H433" i="2"/>
  <c r="I433" i="2" s="1"/>
  <c r="J433" i="2" s="1"/>
  <c r="H434" i="2"/>
  <c r="I434" i="2" s="1"/>
  <c r="J434" i="2" s="1"/>
  <c r="H435" i="2"/>
  <c r="I435" i="2" s="1"/>
  <c r="J435" i="2" s="1"/>
  <c r="H436" i="2"/>
  <c r="I436" i="2" s="1"/>
  <c r="J436" i="2" s="1"/>
  <c r="H437" i="2"/>
  <c r="I437" i="2" s="1"/>
  <c r="J437" i="2" s="1"/>
  <c r="H438" i="2"/>
  <c r="I438" i="2" s="1"/>
  <c r="J438" i="2" s="1"/>
  <c r="H439" i="2"/>
  <c r="I439" i="2" s="1"/>
  <c r="J439" i="2" s="1"/>
  <c r="H440" i="2"/>
  <c r="I440" i="2" s="1"/>
  <c r="J440" i="2" s="1"/>
  <c r="H441" i="2"/>
  <c r="I441" i="2" s="1"/>
  <c r="J441" i="2" s="1"/>
  <c r="H442" i="2"/>
  <c r="I442" i="2" s="1"/>
  <c r="J442" i="2" s="1"/>
  <c r="H443" i="2"/>
  <c r="I443" i="2" s="1"/>
  <c r="J443" i="2" s="1"/>
  <c r="H444" i="2"/>
  <c r="I444" i="2" s="1"/>
  <c r="J444" i="2" s="1"/>
  <c r="H445" i="2"/>
  <c r="I445" i="2" s="1"/>
  <c r="J445" i="2" s="1"/>
  <c r="H446" i="2"/>
  <c r="I446" i="2" s="1"/>
  <c r="J446" i="2" s="1"/>
  <c r="H447" i="2"/>
  <c r="I447" i="2" s="1"/>
  <c r="J447" i="2" s="1"/>
  <c r="H448" i="2"/>
  <c r="I448" i="2" s="1"/>
  <c r="J448" i="2" s="1"/>
  <c r="H449" i="2"/>
  <c r="I449" i="2" s="1"/>
  <c r="J449" i="2" s="1"/>
  <c r="H450" i="2"/>
  <c r="I450" i="2" s="1"/>
  <c r="J450" i="2" s="1"/>
  <c r="H451" i="2"/>
  <c r="I451" i="2" s="1"/>
  <c r="J451" i="2" s="1"/>
  <c r="H452" i="2"/>
  <c r="I452" i="2" s="1"/>
  <c r="J452" i="2" s="1"/>
  <c r="H453" i="2"/>
  <c r="I453" i="2" s="1"/>
  <c r="J453" i="2" s="1"/>
  <c r="H454" i="2"/>
  <c r="I454" i="2" s="1"/>
  <c r="J454" i="2" s="1"/>
  <c r="H455" i="2"/>
  <c r="I455" i="2" s="1"/>
  <c r="J455" i="2" s="1"/>
  <c r="H456" i="2"/>
  <c r="I456" i="2" s="1"/>
  <c r="J456" i="2" s="1"/>
  <c r="H457" i="2"/>
  <c r="I457" i="2" s="1"/>
  <c r="J457" i="2" s="1"/>
  <c r="H458" i="2"/>
  <c r="I458" i="2" s="1"/>
  <c r="J458" i="2" s="1"/>
  <c r="H459" i="2"/>
  <c r="I459" i="2" s="1"/>
  <c r="J459" i="2" s="1"/>
  <c r="H460" i="2"/>
  <c r="I460" i="2" s="1"/>
  <c r="J460" i="2" s="1"/>
  <c r="H461" i="2"/>
  <c r="I461" i="2" s="1"/>
  <c r="J461" i="2" s="1"/>
  <c r="H462" i="2"/>
  <c r="I462" i="2" s="1"/>
  <c r="J462" i="2" s="1"/>
  <c r="H463" i="2"/>
  <c r="I463" i="2" s="1"/>
  <c r="J463" i="2" s="1"/>
  <c r="H464" i="2"/>
  <c r="I464" i="2" s="1"/>
  <c r="J464" i="2" s="1"/>
  <c r="H465" i="2"/>
  <c r="I465" i="2" s="1"/>
  <c r="J465" i="2" s="1"/>
  <c r="H466" i="2"/>
  <c r="I466" i="2" s="1"/>
  <c r="J466" i="2" s="1"/>
  <c r="H467" i="2"/>
  <c r="I467" i="2" s="1"/>
  <c r="J467" i="2" s="1"/>
  <c r="H468" i="2"/>
  <c r="I468" i="2" s="1"/>
  <c r="J468" i="2" s="1"/>
  <c r="H469" i="2"/>
  <c r="I469" i="2" s="1"/>
  <c r="J469" i="2" s="1"/>
  <c r="H470" i="2"/>
  <c r="I470" i="2" s="1"/>
  <c r="J470" i="2" s="1"/>
  <c r="H471" i="2"/>
  <c r="I471" i="2" s="1"/>
  <c r="J471" i="2" s="1"/>
  <c r="H472" i="2"/>
  <c r="I472" i="2" s="1"/>
  <c r="J472" i="2" s="1"/>
  <c r="H473" i="2"/>
  <c r="I473" i="2" s="1"/>
  <c r="J473" i="2" s="1"/>
  <c r="H474" i="2"/>
  <c r="I474" i="2" s="1"/>
  <c r="J474" i="2" s="1"/>
  <c r="H475" i="2"/>
  <c r="I475" i="2" s="1"/>
  <c r="J475" i="2" s="1"/>
  <c r="H476" i="2"/>
  <c r="I476" i="2" s="1"/>
  <c r="J476" i="2" s="1"/>
  <c r="H477" i="2"/>
  <c r="I477" i="2" s="1"/>
  <c r="J477" i="2" s="1"/>
  <c r="H478" i="2"/>
  <c r="I478" i="2" s="1"/>
  <c r="J478" i="2" s="1"/>
  <c r="H479" i="2"/>
  <c r="I479" i="2" s="1"/>
  <c r="J479" i="2" s="1"/>
  <c r="H480" i="2"/>
  <c r="I480" i="2" s="1"/>
  <c r="J480" i="2" s="1"/>
  <c r="H481" i="2"/>
  <c r="I481" i="2" s="1"/>
  <c r="J481" i="2" s="1"/>
  <c r="H482" i="2"/>
  <c r="I482" i="2" s="1"/>
  <c r="J482" i="2" s="1"/>
  <c r="H483" i="2"/>
  <c r="I483" i="2" s="1"/>
  <c r="J483" i="2" s="1"/>
  <c r="H484" i="2"/>
  <c r="I484" i="2" s="1"/>
  <c r="J484" i="2" s="1"/>
  <c r="H485" i="2"/>
  <c r="I485" i="2" s="1"/>
  <c r="J485" i="2" s="1"/>
  <c r="H486" i="2"/>
  <c r="I486" i="2" s="1"/>
  <c r="J486" i="2" s="1"/>
  <c r="H487" i="2"/>
  <c r="I487" i="2" s="1"/>
  <c r="J487" i="2" s="1"/>
  <c r="H488" i="2"/>
  <c r="I488" i="2" s="1"/>
  <c r="J488" i="2" s="1"/>
  <c r="H489" i="2"/>
  <c r="I489" i="2" s="1"/>
  <c r="J489" i="2" s="1"/>
  <c r="H490" i="2"/>
  <c r="I490" i="2" s="1"/>
  <c r="J490" i="2" s="1"/>
  <c r="H491" i="2"/>
  <c r="I491" i="2" s="1"/>
  <c r="J491" i="2" s="1"/>
  <c r="H492" i="2"/>
  <c r="I492" i="2" s="1"/>
  <c r="J492" i="2" s="1"/>
  <c r="H493" i="2"/>
  <c r="I493" i="2" s="1"/>
  <c r="J493" i="2" s="1"/>
  <c r="H494" i="2"/>
  <c r="I494" i="2" s="1"/>
  <c r="J494" i="2" s="1"/>
  <c r="H495" i="2"/>
  <c r="I495" i="2" s="1"/>
  <c r="J495" i="2" s="1"/>
  <c r="H496" i="2"/>
  <c r="I496" i="2" s="1"/>
  <c r="J496" i="2" s="1"/>
  <c r="H497" i="2"/>
  <c r="I497" i="2" s="1"/>
  <c r="J497" i="2" s="1"/>
  <c r="H498" i="2"/>
  <c r="I498" i="2" s="1"/>
  <c r="J498" i="2" s="1"/>
  <c r="H499" i="2"/>
  <c r="I499" i="2" s="1"/>
  <c r="J499" i="2" s="1"/>
  <c r="H500" i="2"/>
  <c r="I500" i="2" s="1"/>
  <c r="J500" i="2" s="1"/>
  <c r="H501" i="2"/>
  <c r="I501" i="2" s="1"/>
  <c r="J501" i="2" s="1"/>
  <c r="H502" i="2"/>
  <c r="I502" i="2" s="1"/>
  <c r="J502" i="2" s="1"/>
  <c r="H503" i="2"/>
  <c r="I503" i="2" s="1"/>
  <c r="J503" i="2" s="1"/>
  <c r="H504" i="2"/>
  <c r="I504" i="2" s="1"/>
  <c r="J504" i="2" s="1"/>
  <c r="H505" i="2"/>
  <c r="I505" i="2" s="1"/>
  <c r="J505" i="2" s="1"/>
  <c r="H506" i="2"/>
  <c r="I506" i="2" s="1"/>
  <c r="J506" i="2" s="1"/>
  <c r="H507" i="2"/>
  <c r="I507" i="2" s="1"/>
  <c r="J507" i="2" s="1"/>
  <c r="H508" i="2"/>
  <c r="I508" i="2" s="1"/>
  <c r="J508" i="2" s="1"/>
  <c r="H509" i="2"/>
  <c r="I509" i="2" s="1"/>
  <c r="J509" i="2" s="1"/>
  <c r="H510" i="2"/>
  <c r="I510" i="2" s="1"/>
  <c r="J510" i="2" s="1"/>
  <c r="H511" i="2"/>
  <c r="I511" i="2" s="1"/>
  <c r="J511" i="2" s="1"/>
  <c r="H512" i="2"/>
  <c r="I512" i="2" s="1"/>
  <c r="J512" i="2" s="1"/>
  <c r="H513" i="2"/>
  <c r="I513" i="2" s="1"/>
  <c r="J513" i="2" s="1"/>
  <c r="H514" i="2"/>
  <c r="I514" i="2" s="1"/>
  <c r="J514" i="2" s="1"/>
  <c r="H515" i="2"/>
  <c r="I515" i="2" s="1"/>
  <c r="J515" i="2" s="1"/>
  <c r="H516" i="2"/>
  <c r="I516" i="2" s="1"/>
  <c r="J516" i="2" s="1"/>
  <c r="H517" i="2"/>
  <c r="I517" i="2" s="1"/>
  <c r="J517" i="2" s="1"/>
  <c r="H518" i="2"/>
  <c r="I518" i="2" s="1"/>
  <c r="J518" i="2" s="1"/>
  <c r="H519" i="2"/>
  <c r="I519" i="2" s="1"/>
  <c r="J519" i="2" s="1"/>
  <c r="H520" i="2"/>
  <c r="I520" i="2" s="1"/>
  <c r="J520" i="2" s="1"/>
  <c r="H521" i="2"/>
  <c r="I521" i="2" s="1"/>
  <c r="J521" i="2" s="1"/>
  <c r="H522" i="2"/>
  <c r="I522" i="2" s="1"/>
  <c r="J522" i="2" s="1"/>
  <c r="H523" i="2"/>
  <c r="I523" i="2" s="1"/>
  <c r="J523" i="2" s="1"/>
  <c r="H524" i="2"/>
  <c r="I524" i="2" s="1"/>
  <c r="J524" i="2" s="1"/>
  <c r="H525" i="2"/>
  <c r="I525" i="2" s="1"/>
  <c r="J525" i="2" s="1"/>
  <c r="H526" i="2"/>
  <c r="I526" i="2" s="1"/>
  <c r="J526" i="2" s="1"/>
  <c r="H527" i="2"/>
  <c r="I527" i="2" s="1"/>
  <c r="J527" i="2" s="1"/>
  <c r="H528" i="2"/>
  <c r="I528" i="2" s="1"/>
  <c r="J528" i="2" s="1"/>
  <c r="H529" i="2"/>
  <c r="I529" i="2" s="1"/>
  <c r="J529" i="2" s="1"/>
  <c r="H530" i="2"/>
  <c r="I530" i="2" s="1"/>
  <c r="J530" i="2" s="1"/>
  <c r="H531" i="2"/>
  <c r="I531" i="2" s="1"/>
  <c r="J531" i="2" s="1"/>
  <c r="H532" i="2"/>
  <c r="I532" i="2" s="1"/>
  <c r="J532" i="2" s="1"/>
  <c r="H533" i="2"/>
  <c r="I533" i="2" s="1"/>
  <c r="J533" i="2" s="1"/>
  <c r="H534" i="2"/>
  <c r="I534" i="2" s="1"/>
  <c r="J534" i="2" s="1"/>
  <c r="H535" i="2"/>
  <c r="I535" i="2" s="1"/>
  <c r="J535" i="2" s="1"/>
  <c r="H536" i="2"/>
  <c r="I536" i="2" s="1"/>
  <c r="J536" i="2" s="1"/>
  <c r="H537" i="2"/>
  <c r="I537" i="2" s="1"/>
  <c r="J537" i="2" s="1"/>
  <c r="H538" i="2"/>
  <c r="I538" i="2" s="1"/>
  <c r="J538" i="2" s="1"/>
  <c r="H539" i="2"/>
  <c r="I539" i="2" s="1"/>
  <c r="J539" i="2" s="1"/>
  <c r="H540" i="2"/>
  <c r="I540" i="2" s="1"/>
  <c r="J540" i="2" s="1"/>
  <c r="H541" i="2"/>
  <c r="I541" i="2" s="1"/>
  <c r="J541" i="2" s="1"/>
  <c r="H542" i="2"/>
  <c r="I542" i="2" s="1"/>
  <c r="J542" i="2" s="1"/>
  <c r="H543" i="2"/>
  <c r="I543" i="2" s="1"/>
  <c r="J543" i="2" s="1"/>
  <c r="H544" i="2"/>
  <c r="I544" i="2" s="1"/>
  <c r="J544" i="2" s="1"/>
  <c r="H545" i="2"/>
  <c r="I545" i="2" s="1"/>
  <c r="J545" i="2" s="1"/>
  <c r="H546" i="2"/>
  <c r="I546" i="2" s="1"/>
  <c r="J546" i="2" s="1"/>
  <c r="H547" i="2"/>
  <c r="I547" i="2" s="1"/>
  <c r="J547" i="2" s="1"/>
  <c r="H548" i="2"/>
  <c r="I548" i="2" s="1"/>
  <c r="J548" i="2" s="1"/>
  <c r="H549" i="2"/>
  <c r="I549" i="2" s="1"/>
  <c r="J549" i="2" s="1"/>
  <c r="H550" i="2"/>
  <c r="I550" i="2" s="1"/>
  <c r="J550" i="2" s="1"/>
  <c r="H551" i="2"/>
  <c r="I551" i="2" s="1"/>
  <c r="J551" i="2" s="1"/>
  <c r="H552" i="2"/>
  <c r="I552" i="2" s="1"/>
  <c r="J552" i="2" s="1"/>
  <c r="H553" i="2"/>
  <c r="I553" i="2" s="1"/>
  <c r="J553" i="2" s="1"/>
  <c r="H554" i="2"/>
  <c r="I554" i="2" s="1"/>
  <c r="J554" i="2" s="1"/>
  <c r="H555" i="2"/>
  <c r="I555" i="2" s="1"/>
  <c r="J555" i="2" s="1"/>
  <c r="H556" i="2"/>
  <c r="I556" i="2" s="1"/>
  <c r="J556" i="2" s="1"/>
  <c r="H557" i="2"/>
  <c r="I557" i="2" s="1"/>
  <c r="J557" i="2" s="1"/>
  <c r="H558" i="2"/>
  <c r="H559" i="2"/>
  <c r="H560" i="2"/>
  <c r="I560" i="2" s="1"/>
  <c r="J560" i="2" s="1"/>
  <c r="H561" i="2"/>
  <c r="I561" i="2" s="1"/>
  <c r="J561" i="2" s="1"/>
  <c r="H562" i="2"/>
  <c r="I562" i="2" s="1"/>
  <c r="J562" i="2" s="1"/>
  <c r="H563" i="2"/>
  <c r="I563" i="2" s="1"/>
  <c r="J563" i="2" s="1"/>
  <c r="H564" i="2"/>
  <c r="I564" i="2" s="1"/>
  <c r="J564" i="2" s="1"/>
  <c r="H565" i="2"/>
  <c r="I565" i="2" s="1"/>
  <c r="J565" i="2" s="1"/>
  <c r="H566" i="2"/>
  <c r="I566" i="2" s="1"/>
  <c r="J566" i="2" s="1"/>
  <c r="H567" i="2"/>
  <c r="I567" i="2" s="1"/>
  <c r="J567" i="2" s="1"/>
  <c r="H568" i="2"/>
  <c r="I568" i="2" s="1"/>
  <c r="J568" i="2" s="1"/>
  <c r="H569" i="2"/>
  <c r="I569" i="2" s="1"/>
  <c r="J569" i="2" s="1"/>
  <c r="H570" i="2"/>
  <c r="I570" i="2" s="1"/>
  <c r="J570" i="2" s="1"/>
  <c r="H571" i="2"/>
  <c r="I571" i="2" s="1"/>
  <c r="J571" i="2" s="1"/>
  <c r="H572" i="2"/>
  <c r="I572" i="2" s="1"/>
  <c r="J572" i="2" s="1"/>
  <c r="H573" i="2"/>
  <c r="I573" i="2" s="1"/>
  <c r="J573" i="2" s="1"/>
  <c r="H574" i="2"/>
  <c r="I574" i="2" s="1"/>
  <c r="J574" i="2" s="1"/>
  <c r="H575" i="2"/>
  <c r="I575" i="2" s="1"/>
  <c r="J575" i="2" s="1"/>
  <c r="H576" i="2"/>
  <c r="I576" i="2" s="1"/>
  <c r="J576" i="2" s="1"/>
  <c r="H577" i="2"/>
  <c r="I577" i="2" s="1"/>
  <c r="J577" i="2" s="1"/>
  <c r="H578" i="2"/>
  <c r="I578" i="2" s="1"/>
  <c r="J578" i="2" s="1"/>
  <c r="H579" i="2"/>
  <c r="I579" i="2" s="1"/>
  <c r="J579" i="2" s="1"/>
  <c r="H580" i="2"/>
  <c r="I580" i="2" s="1"/>
  <c r="J580" i="2" s="1"/>
  <c r="H581" i="2"/>
  <c r="I581" i="2" s="1"/>
  <c r="J581" i="2" s="1"/>
  <c r="H582" i="2"/>
  <c r="I582" i="2" s="1"/>
  <c r="J582" i="2" s="1"/>
  <c r="H583" i="2"/>
  <c r="I583" i="2" s="1"/>
  <c r="J583" i="2" s="1"/>
  <c r="H584" i="2"/>
  <c r="I584" i="2" s="1"/>
  <c r="J584" i="2" s="1"/>
  <c r="H585" i="2"/>
  <c r="I585" i="2" s="1"/>
  <c r="J585" i="2" s="1"/>
  <c r="H586" i="2"/>
  <c r="I586" i="2" s="1"/>
  <c r="J586" i="2" s="1"/>
  <c r="H587" i="2"/>
  <c r="I587" i="2" s="1"/>
  <c r="J587" i="2" s="1"/>
  <c r="H588" i="2"/>
  <c r="I588" i="2" s="1"/>
  <c r="J588" i="2" s="1"/>
  <c r="H589" i="2"/>
  <c r="I589" i="2" s="1"/>
  <c r="J589" i="2" s="1"/>
  <c r="H590" i="2"/>
  <c r="I590" i="2" s="1"/>
  <c r="J590" i="2" s="1"/>
  <c r="H591" i="2"/>
  <c r="I591" i="2" s="1"/>
  <c r="J591" i="2" s="1"/>
  <c r="H592" i="2"/>
  <c r="I592" i="2" s="1"/>
  <c r="J592" i="2" s="1"/>
  <c r="H593" i="2"/>
  <c r="I593" i="2" s="1"/>
  <c r="J593" i="2" s="1"/>
  <c r="H594" i="2"/>
  <c r="I594" i="2" s="1"/>
  <c r="J594" i="2" s="1"/>
  <c r="H595" i="2"/>
  <c r="I595" i="2" s="1"/>
  <c r="J595" i="2" s="1"/>
  <c r="H596" i="2"/>
  <c r="I596" i="2" s="1"/>
  <c r="J596" i="2" s="1"/>
  <c r="H597" i="2"/>
  <c r="I597" i="2" s="1"/>
  <c r="J597" i="2" s="1"/>
  <c r="H598" i="2"/>
  <c r="I598" i="2" s="1"/>
  <c r="J598" i="2" s="1"/>
  <c r="H599" i="2"/>
  <c r="I599" i="2" s="1"/>
  <c r="J599" i="2" s="1"/>
  <c r="H600" i="2"/>
  <c r="I600" i="2" s="1"/>
  <c r="J600" i="2" s="1"/>
  <c r="H601" i="2"/>
  <c r="I601" i="2" s="1"/>
  <c r="J601" i="2" s="1"/>
  <c r="H602" i="2"/>
  <c r="I602" i="2" s="1"/>
  <c r="J602" i="2" s="1"/>
  <c r="H603" i="2"/>
  <c r="I603" i="2" s="1"/>
  <c r="J603" i="2" s="1"/>
  <c r="H604" i="2"/>
  <c r="I604" i="2" s="1"/>
  <c r="J604" i="2" s="1"/>
  <c r="H605" i="2"/>
  <c r="I605" i="2" s="1"/>
  <c r="J605" i="2" s="1"/>
  <c r="H606" i="2"/>
  <c r="I606" i="2" s="1"/>
  <c r="J606" i="2" s="1"/>
  <c r="H607" i="2"/>
  <c r="I607" i="2" s="1"/>
  <c r="J607" i="2" s="1"/>
  <c r="H608" i="2"/>
  <c r="I608" i="2" s="1"/>
  <c r="J608" i="2" s="1"/>
  <c r="H609" i="2"/>
  <c r="I609" i="2" s="1"/>
  <c r="J609" i="2" s="1"/>
  <c r="H610" i="2"/>
  <c r="I610" i="2" s="1"/>
  <c r="J610" i="2" s="1"/>
  <c r="H611" i="2"/>
  <c r="I611" i="2" s="1"/>
  <c r="J611" i="2" s="1"/>
  <c r="H612" i="2"/>
  <c r="I612" i="2" s="1"/>
  <c r="J612" i="2" s="1"/>
  <c r="H613" i="2"/>
  <c r="I613" i="2" s="1"/>
  <c r="J613" i="2" s="1"/>
  <c r="H614" i="2"/>
  <c r="I614" i="2" s="1"/>
  <c r="J614" i="2" s="1"/>
  <c r="H615" i="2"/>
  <c r="I615" i="2" s="1"/>
  <c r="J615" i="2" s="1"/>
  <c r="H616" i="2"/>
  <c r="I616" i="2" s="1"/>
  <c r="J616" i="2" s="1"/>
  <c r="H617" i="2"/>
  <c r="I617" i="2" s="1"/>
  <c r="J617" i="2" s="1"/>
  <c r="H618" i="2"/>
  <c r="I618" i="2" s="1"/>
  <c r="J618" i="2" s="1"/>
  <c r="H619" i="2"/>
  <c r="I619" i="2" s="1"/>
  <c r="J619" i="2" s="1"/>
  <c r="H620" i="2"/>
  <c r="I620" i="2" s="1"/>
  <c r="J620" i="2" s="1"/>
  <c r="H621" i="2"/>
  <c r="I621" i="2" s="1"/>
  <c r="J621" i="2" s="1"/>
  <c r="H622" i="2"/>
  <c r="I622" i="2" s="1"/>
  <c r="J622" i="2" s="1"/>
  <c r="H623" i="2"/>
  <c r="I623" i="2" s="1"/>
  <c r="J623" i="2" s="1"/>
  <c r="H624" i="2"/>
  <c r="I624" i="2" s="1"/>
  <c r="J624" i="2" s="1"/>
  <c r="H625" i="2"/>
  <c r="I625" i="2" s="1"/>
  <c r="J625" i="2" s="1"/>
  <c r="H626" i="2"/>
  <c r="I626" i="2" s="1"/>
  <c r="J626" i="2" s="1"/>
  <c r="H627" i="2"/>
  <c r="I627" i="2" s="1"/>
  <c r="J627" i="2" s="1"/>
  <c r="H628" i="2"/>
  <c r="I628" i="2" s="1"/>
  <c r="J628" i="2" s="1"/>
  <c r="H629" i="2"/>
  <c r="I629" i="2" s="1"/>
  <c r="J629" i="2" s="1"/>
  <c r="H630" i="2"/>
  <c r="I630" i="2" s="1"/>
  <c r="J630" i="2" s="1"/>
  <c r="H631" i="2"/>
  <c r="I631" i="2" s="1"/>
  <c r="J631" i="2" s="1"/>
  <c r="H632" i="2"/>
  <c r="I632" i="2" s="1"/>
  <c r="J632" i="2" s="1"/>
  <c r="H633" i="2"/>
  <c r="I633" i="2" s="1"/>
  <c r="J633" i="2" s="1"/>
  <c r="H634" i="2"/>
  <c r="I634" i="2" s="1"/>
  <c r="J634" i="2" s="1"/>
  <c r="H635" i="2"/>
  <c r="I635" i="2" s="1"/>
  <c r="J635" i="2" s="1"/>
  <c r="H636" i="2"/>
  <c r="I636" i="2" s="1"/>
  <c r="J636" i="2" s="1"/>
  <c r="H637" i="2"/>
  <c r="I637" i="2" s="1"/>
  <c r="J637" i="2" s="1"/>
  <c r="H638" i="2"/>
  <c r="I638" i="2" s="1"/>
  <c r="J638" i="2" s="1"/>
  <c r="H639" i="2"/>
  <c r="I639" i="2" s="1"/>
  <c r="J639" i="2" s="1"/>
  <c r="H640" i="2"/>
  <c r="I640" i="2" s="1"/>
  <c r="J640" i="2" s="1"/>
  <c r="H641" i="2"/>
  <c r="I641" i="2" s="1"/>
  <c r="J641" i="2" s="1"/>
  <c r="H642" i="2"/>
  <c r="I642" i="2" s="1"/>
  <c r="J642" i="2" s="1"/>
  <c r="H643" i="2"/>
  <c r="I643" i="2" s="1"/>
  <c r="J643" i="2" s="1"/>
  <c r="H644" i="2"/>
  <c r="I644" i="2" s="1"/>
  <c r="J644" i="2" s="1"/>
  <c r="H645" i="2"/>
  <c r="I645" i="2" s="1"/>
  <c r="J645" i="2" s="1"/>
  <c r="H646" i="2"/>
  <c r="I646" i="2" s="1"/>
  <c r="J646" i="2" s="1"/>
  <c r="H647" i="2"/>
  <c r="I647" i="2" s="1"/>
  <c r="J647" i="2" s="1"/>
  <c r="H648" i="2"/>
  <c r="I648" i="2" s="1"/>
  <c r="J648" i="2" s="1"/>
  <c r="H649" i="2"/>
  <c r="I649" i="2" s="1"/>
  <c r="J649" i="2" s="1"/>
  <c r="H650" i="2"/>
  <c r="I650" i="2" s="1"/>
  <c r="J650" i="2" s="1"/>
  <c r="H651" i="2"/>
  <c r="I651" i="2" s="1"/>
  <c r="J651" i="2" s="1"/>
  <c r="H652" i="2"/>
  <c r="I652" i="2" s="1"/>
  <c r="J652" i="2" s="1"/>
  <c r="H653" i="2"/>
  <c r="I653" i="2" s="1"/>
  <c r="J653" i="2" s="1"/>
  <c r="H654" i="2"/>
  <c r="I654" i="2" s="1"/>
  <c r="J654" i="2" s="1"/>
  <c r="H655" i="2"/>
  <c r="I655" i="2" s="1"/>
  <c r="J655" i="2" s="1"/>
  <c r="H656" i="2"/>
  <c r="I656" i="2" s="1"/>
  <c r="J656" i="2" s="1"/>
  <c r="H657" i="2"/>
  <c r="I657" i="2" s="1"/>
  <c r="J657" i="2" s="1"/>
  <c r="H658" i="2"/>
  <c r="I658" i="2" s="1"/>
  <c r="J658" i="2" s="1"/>
  <c r="H659" i="2"/>
  <c r="I659" i="2" s="1"/>
  <c r="J659" i="2" s="1"/>
  <c r="H660" i="2"/>
  <c r="H661" i="2"/>
  <c r="I661" i="2" s="1"/>
  <c r="J661" i="2" s="1"/>
  <c r="H662" i="2"/>
  <c r="I662" i="2" s="1"/>
  <c r="J662" i="2" s="1"/>
  <c r="H663" i="2"/>
  <c r="I663" i="2" s="1"/>
  <c r="J663" i="2" s="1"/>
  <c r="H664" i="2"/>
  <c r="I664" i="2" s="1"/>
  <c r="J664" i="2" s="1"/>
  <c r="H665" i="2"/>
  <c r="I665" i="2" s="1"/>
  <c r="J665" i="2" s="1"/>
  <c r="H666" i="2"/>
  <c r="I666" i="2" s="1"/>
  <c r="J666" i="2" s="1"/>
  <c r="H667" i="2"/>
  <c r="I667" i="2" s="1"/>
  <c r="J667" i="2" s="1"/>
  <c r="H668" i="2"/>
  <c r="I668" i="2" s="1"/>
  <c r="J668" i="2" s="1"/>
  <c r="H669" i="2"/>
  <c r="I669" i="2" s="1"/>
  <c r="J669" i="2" s="1"/>
  <c r="H670" i="2"/>
  <c r="I670" i="2" s="1"/>
  <c r="J670" i="2" s="1"/>
  <c r="H671" i="2"/>
  <c r="I671" i="2" s="1"/>
  <c r="J671" i="2" s="1"/>
  <c r="H672" i="2"/>
  <c r="I672" i="2" s="1"/>
  <c r="J672" i="2" s="1"/>
  <c r="H673" i="2"/>
  <c r="I673" i="2" s="1"/>
  <c r="J673" i="2" s="1"/>
  <c r="H674" i="2"/>
  <c r="I674" i="2" s="1"/>
  <c r="J674" i="2" s="1"/>
  <c r="H675" i="2"/>
  <c r="I675" i="2" s="1"/>
  <c r="J675" i="2" s="1"/>
  <c r="H676" i="2"/>
  <c r="I676" i="2" s="1"/>
  <c r="J676" i="2" s="1"/>
  <c r="H677" i="2"/>
  <c r="I677" i="2" s="1"/>
  <c r="J677" i="2" s="1"/>
  <c r="H678" i="2"/>
  <c r="I678" i="2" s="1"/>
  <c r="J678" i="2" s="1"/>
  <c r="H679" i="2"/>
  <c r="I679" i="2" s="1"/>
  <c r="J679" i="2" s="1"/>
  <c r="H680" i="2"/>
  <c r="I680" i="2" s="1"/>
  <c r="J680" i="2" s="1"/>
  <c r="H681" i="2"/>
  <c r="I681" i="2" s="1"/>
  <c r="J681" i="2" s="1"/>
  <c r="H682" i="2"/>
  <c r="I682" i="2" s="1"/>
  <c r="J682" i="2" s="1"/>
  <c r="H683" i="2"/>
  <c r="I683" i="2" s="1"/>
  <c r="J683" i="2" s="1"/>
  <c r="H684" i="2"/>
  <c r="I684" i="2" s="1"/>
  <c r="J684" i="2" s="1"/>
  <c r="H685" i="2"/>
  <c r="I685" i="2" s="1"/>
  <c r="J685" i="2" s="1"/>
  <c r="H686" i="2"/>
  <c r="I686" i="2" s="1"/>
  <c r="J686" i="2" s="1"/>
  <c r="H687" i="2"/>
  <c r="I687" i="2" s="1"/>
  <c r="J687" i="2" s="1"/>
  <c r="H688" i="2"/>
  <c r="I688" i="2" s="1"/>
  <c r="J688" i="2" s="1"/>
  <c r="H689" i="2"/>
  <c r="I689" i="2" s="1"/>
  <c r="J689" i="2" s="1"/>
  <c r="H690" i="2"/>
  <c r="I690" i="2" s="1"/>
  <c r="J690" i="2" s="1"/>
  <c r="H691" i="2"/>
  <c r="I691" i="2" s="1"/>
  <c r="J691" i="2" s="1"/>
  <c r="H692" i="2"/>
  <c r="I692" i="2" s="1"/>
  <c r="J692" i="2" s="1"/>
  <c r="H693" i="2"/>
  <c r="I693" i="2" s="1"/>
  <c r="J693" i="2" s="1"/>
  <c r="H694" i="2"/>
  <c r="I694" i="2" s="1"/>
  <c r="J694" i="2" s="1"/>
  <c r="H695" i="2"/>
  <c r="I695" i="2" s="1"/>
  <c r="J695" i="2" s="1"/>
  <c r="H696" i="2"/>
  <c r="I696" i="2" s="1"/>
  <c r="J696" i="2" s="1"/>
  <c r="H697" i="2"/>
  <c r="I697" i="2" s="1"/>
  <c r="J697" i="2" s="1"/>
  <c r="H698" i="2"/>
  <c r="I698" i="2" s="1"/>
  <c r="J698" i="2" s="1"/>
  <c r="H699" i="2"/>
  <c r="I699" i="2" s="1"/>
  <c r="J699" i="2" s="1"/>
  <c r="H700" i="2"/>
  <c r="I700" i="2" s="1"/>
  <c r="J700" i="2" s="1"/>
  <c r="H701" i="2"/>
  <c r="I701" i="2" s="1"/>
  <c r="J701" i="2" s="1"/>
  <c r="H702" i="2"/>
  <c r="I702" i="2" s="1"/>
  <c r="J702" i="2" s="1"/>
  <c r="H703" i="2"/>
  <c r="I703" i="2" s="1"/>
  <c r="J703" i="2" s="1"/>
  <c r="H704" i="2"/>
  <c r="I704" i="2" s="1"/>
  <c r="J704" i="2" s="1"/>
  <c r="H705" i="2"/>
  <c r="I705" i="2" s="1"/>
  <c r="J705" i="2" s="1"/>
  <c r="H706" i="2"/>
  <c r="I706" i="2" s="1"/>
  <c r="J706" i="2" s="1"/>
  <c r="H707" i="2"/>
  <c r="I707" i="2" s="1"/>
  <c r="J707" i="2" s="1"/>
  <c r="H708" i="2"/>
  <c r="I708" i="2" s="1"/>
  <c r="J708" i="2" s="1"/>
  <c r="H709" i="2"/>
  <c r="I709" i="2" s="1"/>
  <c r="J709" i="2" s="1"/>
  <c r="H710" i="2"/>
  <c r="I710" i="2" s="1"/>
  <c r="J710" i="2" s="1"/>
  <c r="H711" i="2"/>
  <c r="I711" i="2" s="1"/>
  <c r="J711" i="2" s="1"/>
  <c r="H712" i="2"/>
  <c r="I712" i="2" s="1"/>
  <c r="J712" i="2" s="1"/>
  <c r="H713" i="2"/>
  <c r="I713" i="2" s="1"/>
  <c r="J713" i="2" s="1"/>
  <c r="H714" i="2"/>
  <c r="I714" i="2" s="1"/>
  <c r="J714" i="2" s="1"/>
  <c r="H715" i="2"/>
  <c r="I715" i="2" s="1"/>
  <c r="J715" i="2" s="1"/>
  <c r="H716" i="2"/>
  <c r="I716" i="2" s="1"/>
  <c r="J716" i="2" s="1"/>
  <c r="H717" i="2"/>
  <c r="I717" i="2" s="1"/>
  <c r="J717" i="2" s="1"/>
  <c r="H718" i="2"/>
  <c r="I718" i="2" s="1"/>
  <c r="J718" i="2" s="1"/>
  <c r="H719" i="2"/>
  <c r="I719" i="2" s="1"/>
  <c r="J719" i="2" s="1"/>
  <c r="H720" i="2"/>
  <c r="I720" i="2" s="1"/>
  <c r="J720" i="2" s="1"/>
  <c r="H721" i="2"/>
  <c r="I721" i="2" s="1"/>
  <c r="J721" i="2" s="1"/>
  <c r="H722" i="2"/>
  <c r="I722" i="2" s="1"/>
  <c r="J722" i="2" s="1"/>
  <c r="H723" i="2"/>
  <c r="I723" i="2" s="1"/>
  <c r="J723" i="2" s="1"/>
  <c r="H724" i="2"/>
  <c r="I724" i="2" s="1"/>
  <c r="J724" i="2" s="1"/>
  <c r="H725" i="2"/>
  <c r="I725" i="2" s="1"/>
  <c r="J725" i="2" s="1"/>
  <c r="H726" i="2"/>
  <c r="I726" i="2" s="1"/>
  <c r="J726" i="2" s="1"/>
  <c r="H727" i="2"/>
  <c r="I727" i="2" s="1"/>
  <c r="J727" i="2" s="1"/>
  <c r="H728" i="2"/>
  <c r="I728" i="2" s="1"/>
  <c r="J728" i="2" s="1"/>
  <c r="H729" i="2"/>
  <c r="I729" i="2" s="1"/>
  <c r="J729" i="2" s="1"/>
  <c r="H730" i="2"/>
  <c r="I730" i="2" s="1"/>
  <c r="J730" i="2" s="1"/>
  <c r="H731" i="2"/>
  <c r="I731" i="2" s="1"/>
  <c r="J731" i="2" s="1"/>
  <c r="H732" i="2"/>
  <c r="I732" i="2" s="1"/>
  <c r="J732" i="2" s="1"/>
  <c r="H733" i="2"/>
  <c r="I733" i="2" s="1"/>
  <c r="J733" i="2" s="1"/>
  <c r="H734" i="2"/>
  <c r="I734" i="2" s="1"/>
  <c r="J734" i="2" s="1"/>
  <c r="H735" i="2"/>
  <c r="I735" i="2" s="1"/>
  <c r="J735" i="2" s="1"/>
  <c r="H736" i="2"/>
  <c r="I736" i="2" s="1"/>
  <c r="J736" i="2" s="1"/>
  <c r="H737" i="2"/>
  <c r="I737" i="2" s="1"/>
  <c r="J737" i="2" s="1"/>
  <c r="H738" i="2"/>
  <c r="I738" i="2" s="1"/>
  <c r="J738" i="2" s="1"/>
  <c r="H739" i="2"/>
  <c r="I739" i="2" s="1"/>
  <c r="J739" i="2" s="1"/>
  <c r="H740" i="2"/>
  <c r="I740" i="2" s="1"/>
  <c r="J740" i="2" s="1"/>
  <c r="H741" i="2"/>
  <c r="I741" i="2" s="1"/>
  <c r="J741" i="2" s="1"/>
  <c r="H742" i="2"/>
  <c r="I742" i="2" s="1"/>
  <c r="J742" i="2" s="1"/>
  <c r="H743" i="2"/>
  <c r="I743" i="2" s="1"/>
  <c r="J743" i="2" s="1"/>
  <c r="H744" i="2"/>
  <c r="I744" i="2" s="1"/>
  <c r="J744" i="2" s="1"/>
  <c r="H745" i="2"/>
  <c r="I745" i="2" s="1"/>
  <c r="J745" i="2" s="1"/>
  <c r="H746" i="2"/>
  <c r="I746" i="2" s="1"/>
  <c r="J746" i="2" s="1"/>
  <c r="H747" i="2"/>
  <c r="I747" i="2" s="1"/>
  <c r="J747" i="2" s="1"/>
  <c r="H748" i="2"/>
  <c r="I748" i="2" s="1"/>
  <c r="J748" i="2" s="1"/>
  <c r="H749" i="2"/>
  <c r="I749" i="2" s="1"/>
  <c r="J749" i="2" s="1"/>
  <c r="H750" i="2"/>
  <c r="I750" i="2" s="1"/>
  <c r="J750" i="2" s="1"/>
  <c r="H751" i="2"/>
  <c r="I751" i="2" s="1"/>
  <c r="J751" i="2" s="1"/>
  <c r="H752" i="2"/>
  <c r="I752" i="2" s="1"/>
  <c r="J752" i="2" s="1"/>
  <c r="H753" i="2"/>
  <c r="I753" i="2" s="1"/>
  <c r="J753" i="2" s="1"/>
  <c r="H754" i="2"/>
  <c r="I754" i="2" s="1"/>
  <c r="J754" i="2" s="1"/>
  <c r="H755" i="2"/>
  <c r="I755" i="2" s="1"/>
  <c r="J755" i="2" s="1"/>
  <c r="H756" i="2"/>
  <c r="I756" i="2" s="1"/>
  <c r="J756" i="2" s="1"/>
  <c r="H757" i="2"/>
  <c r="I757" i="2" s="1"/>
  <c r="J757" i="2" s="1"/>
  <c r="H758" i="2"/>
  <c r="I758" i="2" s="1"/>
  <c r="J758" i="2" s="1"/>
  <c r="H759" i="2"/>
  <c r="I759" i="2" s="1"/>
  <c r="J759" i="2" s="1"/>
  <c r="H760" i="2"/>
  <c r="I760" i="2" s="1"/>
  <c r="J760" i="2" s="1"/>
  <c r="H761" i="2"/>
  <c r="I761" i="2" s="1"/>
  <c r="J761" i="2" s="1"/>
  <c r="H762" i="2"/>
  <c r="I762" i="2" s="1"/>
  <c r="J762" i="2" s="1"/>
  <c r="H763" i="2"/>
  <c r="I763" i="2" s="1"/>
  <c r="J763" i="2" s="1"/>
  <c r="H764" i="2"/>
  <c r="I764" i="2" s="1"/>
  <c r="J764" i="2" s="1"/>
  <c r="H765" i="2"/>
  <c r="I765" i="2" s="1"/>
  <c r="J765" i="2" s="1"/>
  <c r="H766" i="2"/>
  <c r="I766" i="2" s="1"/>
  <c r="J766" i="2" s="1"/>
  <c r="H767" i="2"/>
  <c r="I767" i="2" s="1"/>
  <c r="J767" i="2" s="1"/>
  <c r="H768" i="2"/>
  <c r="I768" i="2" s="1"/>
  <c r="J768" i="2" s="1"/>
  <c r="H769" i="2"/>
  <c r="I769" i="2" s="1"/>
  <c r="J769" i="2" s="1"/>
  <c r="H770" i="2"/>
  <c r="I770" i="2" s="1"/>
  <c r="J770" i="2" s="1"/>
  <c r="H771" i="2"/>
  <c r="I771" i="2" s="1"/>
  <c r="J771" i="2" s="1"/>
  <c r="H772" i="2"/>
  <c r="I772" i="2" s="1"/>
  <c r="J772" i="2" s="1"/>
  <c r="H773" i="2"/>
  <c r="I773" i="2" s="1"/>
  <c r="J773" i="2" s="1"/>
  <c r="H774" i="2"/>
  <c r="I774" i="2" s="1"/>
  <c r="J774" i="2" s="1"/>
  <c r="H775" i="2"/>
  <c r="I775" i="2" s="1"/>
  <c r="J775" i="2" s="1"/>
  <c r="H776" i="2"/>
  <c r="I776" i="2" s="1"/>
  <c r="J776" i="2" s="1"/>
  <c r="H777" i="2"/>
  <c r="I777" i="2" s="1"/>
  <c r="J777" i="2" s="1"/>
  <c r="H778" i="2"/>
  <c r="I778" i="2" s="1"/>
  <c r="J778" i="2" s="1"/>
  <c r="H779" i="2"/>
  <c r="I779" i="2" s="1"/>
  <c r="J779" i="2" s="1"/>
  <c r="H780" i="2"/>
  <c r="I780" i="2" s="1"/>
  <c r="J780" i="2" s="1"/>
  <c r="H781" i="2"/>
  <c r="I781" i="2" s="1"/>
  <c r="J781" i="2" s="1"/>
  <c r="H782" i="2"/>
  <c r="I782" i="2" s="1"/>
  <c r="J782" i="2" s="1"/>
  <c r="H783" i="2"/>
  <c r="I783" i="2" s="1"/>
  <c r="J783" i="2" s="1"/>
  <c r="H784" i="2"/>
  <c r="I784" i="2" s="1"/>
  <c r="J784" i="2" s="1"/>
  <c r="H785" i="2"/>
  <c r="I785" i="2" s="1"/>
  <c r="J785" i="2" s="1"/>
  <c r="H786" i="2"/>
  <c r="I786" i="2" s="1"/>
  <c r="J786" i="2" s="1"/>
  <c r="H787" i="2"/>
  <c r="I787" i="2" s="1"/>
  <c r="J787" i="2" s="1"/>
  <c r="H788" i="2"/>
  <c r="I788" i="2" s="1"/>
  <c r="J788" i="2" s="1"/>
  <c r="H789" i="2"/>
  <c r="I789" i="2" s="1"/>
  <c r="J789" i="2" s="1"/>
  <c r="H790" i="2"/>
  <c r="I790" i="2" s="1"/>
  <c r="J790" i="2" s="1"/>
  <c r="H791" i="2"/>
  <c r="I791" i="2" s="1"/>
  <c r="J791" i="2" s="1"/>
  <c r="H792" i="2"/>
  <c r="I792" i="2" s="1"/>
  <c r="J792" i="2" s="1"/>
  <c r="H793" i="2"/>
  <c r="I793" i="2" s="1"/>
  <c r="J793" i="2" s="1"/>
  <c r="H794" i="2"/>
  <c r="I794" i="2" s="1"/>
  <c r="J794" i="2" s="1"/>
  <c r="H795" i="2"/>
  <c r="I795" i="2" s="1"/>
  <c r="J795" i="2" s="1"/>
  <c r="H796" i="2"/>
  <c r="I796" i="2" s="1"/>
  <c r="J796" i="2" s="1"/>
  <c r="H797" i="2"/>
  <c r="I797" i="2" s="1"/>
  <c r="J797" i="2" s="1"/>
  <c r="H798" i="2"/>
  <c r="I798" i="2" s="1"/>
  <c r="J798" i="2" s="1"/>
  <c r="H799" i="2"/>
  <c r="I799" i="2" s="1"/>
  <c r="J799" i="2" s="1"/>
  <c r="H800" i="2"/>
  <c r="I800" i="2" s="1"/>
  <c r="J800" i="2" s="1"/>
  <c r="H801" i="2"/>
  <c r="I801" i="2" s="1"/>
  <c r="J801" i="2" s="1"/>
  <c r="H802" i="2"/>
  <c r="I802" i="2" s="1"/>
  <c r="J802" i="2" s="1"/>
  <c r="H803" i="2"/>
  <c r="I803" i="2" s="1"/>
  <c r="J803" i="2" s="1"/>
  <c r="H804" i="2"/>
  <c r="I804" i="2" s="1"/>
  <c r="J804" i="2" s="1"/>
  <c r="H805" i="2"/>
  <c r="I805" i="2" s="1"/>
  <c r="J805" i="2" s="1"/>
  <c r="H806" i="2"/>
  <c r="I806" i="2" s="1"/>
  <c r="J806" i="2" s="1"/>
  <c r="H807" i="2"/>
  <c r="I807" i="2" s="1"/>
  <c r="J807" i="2" s="1"/>
  <c r="H808" i="2"/>
  <c r="I808" i="2" s="1"/>
  <c r="J808" i="2" s="1"/>
  <c r="H809" i="2"/>
  <c r="I809" i="2" s="1"/>
  <c r="J809" i="2" s="1"/>
  <c r="H810" i="2"/>
  <c r="I810" i="2" s="1"/>
  <c r="J810" i="2" s="1"/>
  <c r="H811" i="2"/>
  <c r="I811" i="2" s="1"/>
  <c r="J811" i="2" s="1"/>
  <c r="H812" i="2"/>
  <c r="I812" i="2" s="1"/>
  <c r="J812" i="2" s="1"/>
  <c r="H813" i="2"/>
  <c r="I813" i="2" s="1"/>
  <c r="J813" i="2" s="1"/>
  <c r="H814" i="2"/>
  <c r="I814" i="2" s="1"/>
  <c r="J814" i="2" s="1"/>
  <c r="H815" i="2"/>
  <c r="I815" i="2" s="1"/>
  <c r="J815" i="2" s="1"/>
  <c r="H816" i="2"/>
  <c r="I816" i="2" s="1"/>
  <c r="J816" i="2" s="1"/>
  <c r="H817" i="2"/>
  <c r="I817" i="2" s="1"/>
  <c r="J817" i="2" s="1"/>
  <c r="H818" i="2"/>
  <c r="I818" i="2" s="1"/>
  <c r="J818" i="2" s="1"/>
  <c r="H819" i="2"/>
  <c r="I819" i="2" s="1"/>
  <c r="J819" i="2" s="1"/>
  <c r="H820" i="2"/>
  <c r="I820" i="2" s="1"/>
  <c r="J820" i="2" s="1"/>
  <c r="H821" i="2"/>
  <c r="I821" i="2" s="1"/>
  <c r="J821" i="2" s="1"/>
  <c r="H822" i="2"/>
  <c r="I822" i="2" s="1"/>
  <c r="J822" i="2" s="1"/>
  <c r="H823" i="2"/>
  <c r="I823" i="2" s="1"/>
  <c r="J823" i="2" s="1"/>
  <c r="H824" i="2"/>
  <c r="I824" i="2" s="1"/>
  <c r="J824" i="2" s="1"/>
  <c r="H825" i="2"/>
  <c r="I825" i="2" s="1"/>
  <c r="J825" i="2" s="1"/>
  <c r="H826" i="2"/>
  <c r="I826" i="2" s="1"/>
  <c r="J826" i="2" s="1"/>
  <c r="H827" i="2"/>
  <c r="I827" i="2" s="1"/>
  <c r="J827" i="2" s="1"/>
  <c r="H828" i="2"/>
  <c r="I828" i="2" s="1"/>
  <c r="J828" i="2" s="1"/>
  <c r="H829" i="2"/>
  <c r="I829" i="2" s="1"/>
  <c r="J829" i="2" s="1"/>
  <c r="H830" i="2"/>
  <c r="I830" i="2" s="1"/>
  <c r="J830" i="2" s="1"/>
  <c r="H831" i="2"/>
  <c r="I831" i="2" s="1"/>
  <c r="J831" i="2" s="1"/>
  <c r="H832" i="2"/>
  <c r="I832" i="2" s="1"/>
  <c r="J832" i="2" s="1"/>
  <c r="H833" i="2"/>
  <c r="I833" i="2" s="1"/>
  <c r="J833" i="2" s="1"/>
  <c r="H834" i="2"/>
  <c r="I834" i="2" s="1"/>
  <c r="J834" i="2" s="1"/>
  <c r="H835" i="2"/>
  <c r="I835" i="2" s="1"/>
  <c r="J835" i="2" s="1"/>
  <c r="H836" i="2"/>
  <c r="I836" i="2" s="1"/>
  <c r="J836" i="2" s="1"/>
  <c r="H837" i="2"/>
  <c r="I837" i="2" s="1"/>
  <c r="J837" i="2" s="1"/>
  <c r="H838" i="2"/>
  <c r="I838" i="2" s="1"/>
  <c r="J838" i="2" s="1"/>
  <c r="H839" i="2"/>
  <c r="I839" i="2" s="1"/>
  <c r="J839" i="2" s="1"/>
  <c r="H840" i="2"/>
  <c r="I840" i="2" s="1"/>
  <c r="J840" i="2" s="1"/>
  <c r="H841" i="2"/>
  <c r="I841" i="2" s="1"/>
  <c r="J841" i="2" s="1"/>
  <c r="H842" i="2"/>
  <c r="I842" i="2" s="1"/>
  <c r="J842" i="2" s="1"/>
  <c r="H843" i="2"/>
  <c r="I843" i="2" s="1"/>
  <c r="J843" i="2" s="1"/>
  <c r="H844" i="2"/>
  <c r="I844" i="2" s="1"/>
  <c r="J844" i="2" s="1"/>
  <c r="H845" i="2"/>
  <c r="I845" i="2" s="1"/>
  <c r="J845" i="2" s="1"/>
  <c r="H846" i="2"/>
  <c r="I846" i="2" s="1"/>
  <c r="J846" i="2" s="1"/>
  <c r="H847" i="2"/>
  <c r="I847" i="2" s="1"/>
  <c r="J847" i="2" s="1"/>
  <c r="H848" i="2"/>
  <c r="I848" i="2" s="1"/>
  <c r="J848" i="2" s="1"/>
  <c r="H849" i="2"/>
  <c r="I849" i="2" s="1"/>
  <c r="J849" i="2" s="1"/>
  <c r="H850" i="2"/>
  <c r="I850" i="2" s="1"/>
  <c r="J850" i="2" s="1"/>
  <c r="H851" i="2"/>
  <c r="I851" i="2" s="1"/>
  <c r="J851" i="2" s="1"/>
  <c r="H852" i="2"/>
  <c r="I852" i="2" s="1"/>
  <c r="J852" i="2" s="1"/>
  <c r="H853" i="2"/>
  <c r="I853" i="2" s="1"/>
  <c r="J853" i="2" s="1"/>
  <c r="H854" i="2"/>
  <c r="I854" i="2" s="1"/>
  <c r="J854" i="2" s="1"/>
  <c r="H855" i="2"/>
  <c r="I855" i="2" s="1"/>
  <c r="J855" i="2" s="1"/>
  <c r="H856" i="2"/>
  <c r="I856" i="2" s="1"/>
  <c r="J856" i="2" s="1"/>
  <c r="H857" i="2"/>
  <c r="I857" i="2" s="1"/>
  <c r="J857" i="2" s="1"/>
  <c r="H858" i="2"/>
  <c r="I858" i="2" s="1"/>
  <c r="J858" i="2" s="1"/>
  <c r="H859" i="2"/>
  <c r="I859" i="2" s="1"/>
  <c r="J859" i="2" s="1"/>
  <c r="H860" i="2"/>
  <c r="I860" i="2" s="1"/>
  <c r="J860" i="2" s="1"/>
  <c r="H861" i="2"/>
  <c r="I861" i="2" s="1"/>
  <c r="J861" i="2" s="1"/>
  <c r="H862" i="2"/>
  <c r="I862" i="2" s="1"/>
  <c r="J862" i="2" s="1"/>
  <c r="H863" i="2"/>
  <c r="I863" i="2" s="1"/>
  <c r="J863" i="2" s="1"/>
  <c r="H864" i="2"/>
  <c r="I864" i="2" s="1"/>
  <c r="J864" i="2" s="1"/>
  <c r="H865" i="2"/>
  <c r="I865" i="2" s="1"/>
  <c r="J865" i="2" s="1"/>
  <c r="H866" i="2"/>
  <c r="I866" i="2" s="1"/>
  <c r="J866" i="2" s="1"/>
  <c r="H867" i="2"/>
  <c r="I867" i="2" s="1"/>
  <c r="J867" i="2" s="1"/>
  <c r="H868" i="2"/>
  <c r="I868" i="2" s="1"/>
  <c r="J868" i="2" s="1"/>
  <c r="H869" i="2"/>
  <c r="I869" i="2" s="1"/>
  <c r="J869" i="2" s="1"/>
  <c r="H870" i="2"/>
  <c r="I870" i="2" s="1"/>
  <c r="J870" i="2" s="1"/>
  <c r="H871" i="2"/>
  <c r="I871" i="2" s="1"/>
  <c r="J871" i="2" s="1"/>
  <c r="H872" i="2"/>
  <c r="I872" i="2" s="1"/>
  <c r="J872" i="2" s="1"/>
  <c r="H873" i="2"/>
  <c r="I873" i="2" s="1"/>
  <c r="J873" i="2" s="1"/>
  <c r="H874" i="2"/>
  <c r="I874" i="2" s="1"/>
  <c r="J874" i="2" s="1"/>
  <c r="H875" i="2"/>
  <c r="I875" i="2" s="1"/>
  <c r="J875" i="2" s="1"/>
  <c r="H876" i="2"/>
  <c r="I876" i="2" s="1"/>
  <c r="J876" i="2" s="1"/>
  <c r="H877" i="2"/>
  <c r="I877" i="2" s="1"/>
  <c r="J877" i="2" s="1"/>
  <c r="H878" i="2"/>
  <c r="I878" i="2" s="1"/>
  <c r="J878" i="2" s="1"/>
  <c r="H879" i="2"/>
  <c r="I879" i="2" s="1"/>
  <c r="J879" i="2" s="1"/>
  <c r="H880" i="2"/>
  <c r="I880" i="2" s="1"/>
  <c r="J880" i="2" s="1"/>
  <c r="H881" i="2"/>
  <c r="I881" i="2" s="1"/>
  <c r="J881" i="2" s="1"/>
  <c r="H882" i="2"/>
  <c r="I882" i="2" s="1"/>
  <c r="J882" i="2" s="1"/>
  <c r="H883" i="2"/>
  <c r="I883" i="2" s="1"/>
  <c r="J883" i="2" s="1"/>
  <c r="H884" i="2"/>
  <c r="I884" i="2" s="1"/>
  <c r="J884" i="2" s="1"/>
  <c r="H885" i="2"/>
  <c r="I885" i="2" s="1"/>
  <c r="J885" i="2" s="1"/>
  <c r="H886" i="2"/>
  <c r="I886" i="2" s="1"/>
  <c r="J886" i="2" s="1"/>
  <c r="H887" i="2"/>
  <c r="I887" i="2" s="1"/>
  <c r="J887" i="2" s="1"/>
  <c r="H888" i="2"/>
  <c r="I888" i="2" s="1"/>
  <c r="J888" i="2" s="1"/>
  <c r="H889" i="2"/>
  <c r="I889" i="2" s="1"/>
  <c r="J889" i="2" s="1"/>
  <c r="H890" i="2"/>
  <c r="I890" i="2" s="1"/>
  <c r="J890" i="2" s="1"/>
  <c r="H891" i="2"/>
  <c r="I891" i="2" s="1"/>
  <c r="J891" i="2" s="1"/>
  <c r="H892" i="2"/>
  <c r="I892" i="2" s="1"/>
  <c r="J892" i="2" s="1"/>
  <c r="H893" i="2"/>
  <c r="I893" i="2" s="1"/>
  <c r="J893" i="2" s="1"/>
  <c r="H894" i="2"/>
  <c r="I894" i="2" s="1"/>
  <c r="J894" i="2" s="1"/>
  <c r="H895" i="2"/>
  <c r="I895" i="2" s="1"/>
  <c r="J895" i="2" s="1"/>
  <c r="H896" i="2"/>
  <c r="I896" i="2" s="1"/>
  <c r="J896" i="2" s="1"/>
  <c r="H897" i="2"/>
  <c r="I897" i="2" s="1"/>
  <c r="J897" i="2" s="1"/>
  <c r="H898" i="2"/>
  <c r="I898" i="2" s="1"/>
  <c r="J898" i="2" s="1"/>
  <c r="H899" i="2"/>
  <c r="I899" i="2" s="1"/>
  <c r="J899" i="2" s="1"/>
  <c r="H900" i="2"/>
  <c r="I900" i="2" s="1"/>
  <c r="J900" i="2" s="1"/>
  <c r="H901" i="2"/>
  <c r="I901" i="2" s="1"/>
  <c r="J901" i="2" s="1"/>
  <c r="H902" i="2"/>
  <c r="I902" i="2" s="1"/>
  <c r="J902" i="2" s="1"/>
  <c r="H903" i="2"/>
  <c r="I903" i="2" s="1"/>
  <c r="J903" i="2" s="1"/>
  <c r="H904" i="2"/>
  <c r="I904" i="2" s="1"/>
  <c r="J904" i="2" s="1"/>
  <c r="H905" i="2"/>
  <c r="I905" i="2" s="1"/>
  <c r="J905" i="2" s="1"/>
  <c r="H906" i="2"/>
  <c r="I906" i="2" s="1"/>
  <c r="J906" i="2" s="1"/>
  <c r="H907" i="2"/>
  <c r="I907" i="2" s="1"/>
  <c r="J907" i="2" s="1"/>
  <c r="H908" i="2"/>
  <c r="I908" i="2" s="1"/>
  <c r="J908" i="2" s="1"/>
  <c r="H909" i="2"/>
  <c r="I909" i="2" s="1"/>
  <c r="J909" i="2" s="1"/>
  <c r="H910" i="2"/>
  <c r="I910" i="2" s="1"/>
  <c r="J910" i="2" s="1"/>
  <c r="H911" i="2"/>
  <c r="I911" i="2" s="1"/>
  <c r="J911" i="2" s="1"/>
  <c r="H912" i="2"/>
  <c r="I912" i="2" s="1"/>
  <c r="J912" i="2" s="1"/>
  <c r="H913" i="2"/>
  <c r="I913" i="2" s="1"/>
  <c r="J913" i="2" s="1"/>
  <c r="H914" i="2"/>
  <c r="I914" i="2" s="1"/>
  <c r="J914" i="2" s="1"/>
  <c r="H915" i="2"/>
  <c r="I915" i="2" s="1"/>
  <c r="J915" i="2" s="1"/>
  <c r="H916" i="2"/>
  <c r="I916" i="2" s="1"/>
  <c r="J916" i="2" s="1"/>
  <c r="H917" i="2"/>
  <c r="I917" i="2" s="1"/>
  <c r="J917" i="2" s="1"/>
  <c r="H918" i="2"/>
  <c r="I918" i="2" s="1"/>
  <c r="J918" i="2" s="1"/>
  <c r="H919" i="2"/>
  <c r="I919" i="2" s="1"/>
  <c r="J919" i="2" s="1"/>
  <c r="H920" i="2"/>
  <c r="I920" i="2" s="1"/>
  <c r="J920" i="2" s="1"/>
  <c r="H921" i="2"/>
  <c r="I921" i="2" s="1"/>
  <c r="J921" i="2" s="1"/>
  <c r="H922" i="2"/>
  <c r="I922" i="2" s="1"/>
  <c r="J922" i="2" s="1"/>
  <c r="H923" i="2"/>
  <c r="I923" i="2" s="1"/>
  <c r="J923" i="2" s="1"/>
  <c r="H924" i="2"/>
  <c r="I924" i="2" s="1"/>
  <c r="J924" i="2" s="1"/>
  <c r="H925" i="2"/>
  <c r="I925" i="2" s="1"/>
  <c r="J925" i="2" s="1"/>
  <c r="H926" i="2"/>
  <c r="I926" i="2" s="1"/>
  <c r="J926" i="2" s="1"/>
  <c r="H927" i="2"/>
  <c r="I927" i="2" s="1"/>
  <c r="J927" i="2" s="1"/>
  <c r="H928" i="2"/>
  <c r="I928" i="2" s="1"/>
  <c r="J928" i="2" s="1"/>
  <c r="H929" i="2"/>
  <c r="I929" i="2" s="1"/>
  <c r="J929" i="2" s="1"/>
  <c r="H930" i="2"/>
  <c r="I930" i="2" s="1"/>
  <c r="J930" i="2" s="1"/>
  <c r="H931" i="2"/>
  <c r="I931" i="2" s="1"/>
  <c r="J931" i="2" s="1"/>
  <c r="H932" i="2"/>
  <c r="I932" i="2" s="1"/>
  <c r="J932" i="2" s="1"/>
  <c r="H933" i="2"/>
  <c r="I933" i="2" s="1"/>
  <c r="J933" i="2" s="1"/>
  <c r="H934" i="2"/>
  <c r="I934" i="2" s="1"/>
  <c r="J934" i="2" s="1"/>
  <c r="H935" i="2"/>
  <c r="I935" i="2" s="1"/>
  <c r="J935" i="2" s="1"/>
  <c r="H936" i="2"/>
  <c r="I936" i="2" s="1"/>
  <c r="J936" i="2" s="1"/>
  <c r="H937" i="2"/>
  <c r="I937" i="2" s="1"/>
  <c r="J937" i="2" s="1"/>
  <c r="H938" i="2"/>
  <c r="I938" i="2" s="1"/>
  <c r="J938" i="2" s="1"/>
  <c r="H939" i="2"/>
  <c r="I939" i="2" s="1"/>
  <c r="J939" i="2" s="1"/>
  <c r="H940" i="2"/>
  <c r="I940" i="2" s="1"/>
  <c r="J940" i="2" s="1"/>
  <c r="H941" i="2"/>
  <c r="I941" i="2" s="1"/>
  <c r="J941" i="2" s="1"/>
  <c r="H942" i="2"/>
  <c r="I942" i="2" s="1"/>
  <c r="J942" i="2" s="1"/>
  <c r="H943" i="2"/>
  <c r="I943" i="2" s="1"/>
  <c r="J943" i="2" s="1"/>
  <c r="H944" i="2"/>
  <c r="I944" i="2" s="1"/>
  <c r="J944" i="2" s="1"/>
  <c r="H945" i="2"/>
  <c r="I945" i="2" s="1"/>
  <c r="J945" i="2" s="1"/>
  <c r="H946" i="2"/>
  <c r="I946" i="2" s="1"/>
  <c r="J946" i="2" s="1"/>
  <c r="H947" i="2"/>
  <c r="I947" i="2" s="1"/>
  <c r="J947" i="2" s="1"/>
  <c r="H948" i="2"/>
  <c r="I948" i="2" s="1"/>
  <c r="J948" i="2" s="1"/>
  <c r="H949" i="2"/>
  <c r="I949" i="2" s="1"/>
  <c r="J949" i="2" s="1"/>
  <c r="H950" i="2"/>
  <c r="I950" i="2" s="1"/>
  <c r="J950" i="2" s="1"/>
  <c r="H951" i="2"/>
  <c r="I951" i="2" s="1"/>
  <c r="J951" i="2" s="1"/>
  <c r="H952" i="2"/>
  <c r="I952" i="2" s="1"/>
  <c r="J952" i="2" s="1"/>
  <c r="H953" i="2"/>
  <c r="I953" i="2" s="1"/>
  <c r="J953" i="2" s="1"/>
  <c r="H954" i="2"/>
  <c r="I954" i="2" s="1"/>
  <c r="J954" i="2" s="1"/>
  <c r="H955" i="2"/>
  <c r="I955" i="2" s="1"/>
  <c r="J955" i="2" s="1"/>
  <c r="H956" i="2"/>
  <c r="I956" i="2" s="1"/>
  <c r="J956" i="2" s="1"/>
  <c r="H957" i="2"/>
  <c r="I957" i="2" s="1"/>
  <c r="J957" i="2" s="1"/>
  <c r="H958" i="2"/>
  <c r="I958" i="2" s="1"/>
  <c r="J958" i="2" s="1"/>
  <c r="H959" i="2"/>
  <c r="I959" i="2" s="1"/>
  <c r="J959" i="2" s="1"/>
  <c r="H960" i="2"/>
  <c r="I960" i="2" s="1"/>
  <c r="J960" i="2" s="1"/>
  <c r="H961" i="2"/>
  <c r="I961" i="2" s="1"/>
  <c r="J961" i="2" s="1"/>
  <c r="H962" i="2"/>
  <c r="I962" i="2" s="1"/>
  <c r="J962" i="2" s="1"/>
  <c r="H963" i="2"/>
  <c r="I963" i="2" s="1"/>
  <c r="J963" i="2" s="1"/>
  <c r="H964" i="2"/>
  <c r="I964" i="2" s="1"/>
  <c r="J964" i="2" s="1"/>
  <c r="H965" i="2"/>
  <c r="I965" i="2" s="1"/>
  <c r="J965" i="2" s="1"/>
  <c r="H966" i="2"/>
  <c r="I966" i="2" s="1"/>
  <c r="J966" i="2" s="1"/>
  <c r="H967" i="2"/>
  <c r="I967" i="2" s="1"/>
  <c r="J967" i="2" s="1"/>
  <c r="H968" i="2"/>
  <c r="I968" i="2" s="1"/>
  <c r="J968" i="2" s="1"/>
  <c r="H969" i="2"/>
  <c r="I969" i="2" s="1"/>
  <c r="J969" i="2" s="1"/>
  <c r="H970" i="2"/>
  <c r="I970" i="2" s="1"/>
  <c r="J970" i="2" s="1"/>
  <c r="H971" i="2"/>
  <c r="I971" i="2" s="1"/>
  <c r="J971" i="2" s="1"/>
  <c r="H972" i="2"/>
  <c r="I972" i="2" s="1"/>
  <c r="J972" i="2" s="1"/>
  <c r="H973" i="2"/>
  <c r="I973" i="2" s="1"/>
  <c r="J973" i="2" s="1"/>
  <c r="H974" i="2"/>
  <c r="I974" i="2" s="1"/>
  <c r="J974" i="2" s="1"/>
  <c r="H975" i="2"/>
  <c r="I975" i="2" s="1"/>
  <c r="J975" i="2" s="1"/>
  <c r="H976" i="2"/>
  <c r="I976" i="2" s="1"/>
  <c r="J976" i="2" s="1"/>
  <c r="H977" i="2"/>
  <c r="I977" i="2" s="1"/>
  <c r="J977" i="2" s="1"/>
  <c r="H978" i="2"/>
  <c r="I978" i="2" s="1"/>
  <c r="J978" i="2" s="1"/>
  <c r="H979" i="2"/>
  <c r="I979" i="2" s="1"/>
  <c r="J979" i="2" s="1"/>
  <c r="H980" i="2"/>
  <c r="I980" i="2" s="1"/>
  <c r="J980" i="2" s="1"/>
  <c r="H981" i="2"/>
  <c r="I981" i="2" s="1"/>
  <c r="J981" i="2" s="1"/>
  <c r="H982" i="2"/>
  <c r="I982" i="2" s="1"/>
  <c r="J982" i="2" s="1"/>
  <c r="H983" i="2"/>
  <c r="I983" i="2" s="1"/>
  <c r="J983" i="2" s="1"/>
  <c r="H984" i="2"/>
  <c r="I984" i="2" s="1"/>
  <c r="J984" i="2" s="1"/>
  <c r="H985" i="2"/>
  <c r="I985" i="2" s="1"/>
  <c r="J985" i="2" s="1"/>
  <c r="H986" i="2"/>
  <c r="I986" i="2" s="1"/>
  <c r="J986" i="2" s="1"/>
  <c r="H987" i="2"/>
  <c r="I987" i="2" s="1"/>
  <c r="J987" i="2" s="1"/>
  <c r="H988" i="2"/>
  <c r="I988" i="2" s="1"/>
  <c r="J988" i="2" s="1"/>
  <c r="H989" i="2"/>
  <c r="I989" i="2" s="1"/>
  <c r="J989" i="2" s="1"/>
  <c r="H990" i="2"/>
  <c r="I990" i="2" s="1"/>
  <c r="J990" i="2" s="1"/>
  <c r="H991" i="2"/>
  <c r="I991" i="2" s="1"/>
  <c r="J991" i="2" s="1"/>
  <c r="H992" i="2"/>
  <c r="I992" i="2" s="1"/>
  <c r="J992" i="2" s="1"/>
  <c r="H993" i="2"/>
  <c r="I993" i="2" s="1"/>
  <c r="J993" i="2" s="1"/>
  <c r="H994" i="2"/>
  <c r="I994" i="2" s="1"/>
  <c r="J994" i="2" s="1"/>
  <c r="H995" i="2"/>
  <c r="I995" i="2" s="1"/>
  <c r="J995" i="2" s="1"/>
  <c r="H996" i="2"/>
  <c r="I996" i="2" s="1"/>
  <c r="J996" i="2" s="1"/>
  <c r="H997" i="2"/>
  <c r="I997" i="2" s="1"/>
  <c r="J997" i="2" s="1"/>
  <c r="H998" i="2"/>
  <c r="I998" i="2" s="1"/>
  <c r="J998" i="2" s="1"/>
  <c r="H999" i="2"/>
  <c r="I999" i="2" s="1"/>
  <c r="J999" i="2" s="1"/>
  <c r="H1000" i="2"/>
  <c r="I1000" i="2" s="1"/>
  <c r="J1000" i="2" s="1"/>
  <c r="H1001" i="2"/>
  <c r="I1001" i="2" s="1"/>
  <c r="J1001" i="2" s="1"/>
  <c r="H1002" i="2"/>
  <c r="I1002" i="2" s="1"/>
  <c r="J1002" i="2" s="1"/>
  <c r="H1003" i="2"/>
  <c r="I1003" i="2" s="1"/>
  <c r="J1003" i="2" s="1"/>
  <c r="H1004" i="2"/>
  <c r="I1004" i="2" s="1"/>
  <c r="J1004" i="2" s="1"/>
  <c r="H1005" i="2"/>
  <c r="I1005" i="2" s="1"/>
  <c r="J1005" i="2" s="1"/>
  <c r="H1006" i="2"/>
  <c r="I1006" i="2" s="1"/>
  <c r="J1006" i="2" s="1"/>
  <c r="H1007" i="2"/>
  <c r="I1007" i="2" s="1"/>
  <c r="J1007" i="2" s="1"/>
  <c r="H1008" i="2"/>
  <c r="I1008" i="2" s="1"/>
  <c r="J1008" i="2" s="1"/>
  <c r="H1009" i="2"/>
  <c r="I1009" i="2" s="1"/>
  <c r="J1009" i="2" s="1"/>
  <c r="H1010" i="2"/>
  <c r="I1010" i="2" s="1"/>
  <c r="J1010" i="2" s="1"/>
  <c r="H1011" i="2"/>
  <c r="I1011" i="2" s="1"/>
  <c r="J1011" i="2" s="1"/>
  <c r="H1012" i="2"/>
  <c r="I1012" i="2" s="1"/>
  <c r="J1012" i="2" s="1"/>
  <c r="H1013" i="2"/>
  <c r="I1013" i="2" s="1"/>
  <c r="J1013" i="2" s="1"/>
  <c r="H1014" i="2"/>
  <c r="I1014" i="2" s="1"/>
  <c r="J1014" i="2" s="1"/>
  <c r="H1015" i="2"/>
  <c r="I1015" i="2" s="1"/>
  <c r="J1015" i="2" s="1"/>
  <c r="H1016" i="2"/>
  <c r="I1016" i="2" s="1"/>
  <c r="J1016" i="2" s="1"/>
  <c r="H1017" i="2"/>
  <c r="I1017" i="2" s="1"/>
  <c r="J1017" i="2" s="1"/>
  <c r="H1018" i="2"/>
  <c r="I1018" i="2" s="1"/>
  <c r="J1018" i="2" s="1"/>
  <c r="H1019" i="2"/>
  <c r="I1019" i="2" s="1"/>
  <c r="J1019" i="2" s="1"/>
  <c r="H1020" i="2"/>
  <c r="I1020" i="2" s="1"/>
  <c r="J1020" i="2" s="1"/>
  <c r="H1021" i="2"/>
  <c r="I1021" i="2" s="1"/>
  <c r="J1021" i="2" s="1"/>
  <c r="H1022" i="2"/>
  <c r="I1022" i="2" s="1"/>
  <c r="J1022" i="2" s="1"/>
  <c r="H1023" i="2"/>
  <c r="H1024" i="2"/>
  <c r="I1024" i="2" s="1"/>
  <c r="J1024" i="2" s="1"/>
  <c r="H1025" i="2"/>
  <c r="I1025" i="2" s="1"/>
  <c r="J1025" i="2" s="1"/>
  <c r="H1026" i="2"/>
  <c r="I1026" i="2" s="1"/>
  <c r="J1026" i="2" s="1"/>
  <c r="H1027" i="2"/>
  <c r="I1027" i="2" s="1"/>
  <c r="J1027" i="2" s="1"/>
  <c r="H1028" i="2"/>
  <c r="I1028" i="2" s="1"/>
  <c r="J1028" i="2" s="1"/>
  <c r="H1029" i="2"/>
  <c r="I1029" i="2" s="1"/>
  <c r="J1029" i="2" s="1"/>
  <c r="H1030" i="2"/>
  <c r="I1030" i="2" s="1"/>
  <c r="J1030" i="2" s="1"/>
  <c r="H1031" i="2"/>
  <c r="I1031" i="2" s="1"/>
  <c r="J1031" i="2" s="1"/>
  <c r="H1032" i="2"/>
  <c r="I1032" i="2" s="1"/>
  <c r="J1032" i="2" s="1"/>
  <c r="H1033" i="2"/>
  <c r="I1033" i="2" s="1"/>
  <c r="J1033" i="2" s="1"/>
  <c r="H1034" i="2"/>
  <c r="I1034" i="2" s="1"/>
  <c r="J1034" i="2" s="1"/>
  <c r="H1035" i="2"/>
  <c r="I1035" i="2" s="1"/>
  <c r="J1035" i="2" s="1"/>
  <c r="H1036" i="2"/>
  <c r="I1036" i="2" s="1"/>
  <c r="J1036" i="2" s="1"/>
  <c r="H1037" i="2"/>
  <c r="I1037" i="2" s="1"/>
  <c r="J1037" i="2" s="1"/>
  <c r="H1038" i="2"/>
  <c r="I1038" i="2" s="1"/>
  <c r="J1038" i="2" s="1"/>
  <c r="H1039" i="2"/>
  <c r="I1039" i="2" s="1"/>
  <c r="J1039" i="2" s="1"/>
  <c r="H1040" i="2"/>
  <c r="I1040" i="2" s="1"/>
  <c r="J1040" i="2" s="1"/>
  <c r="H1041" i="2"/>
  <c r="I1041" i="2" s="1"/>
  <c r="J1041" i="2" s="1"/>
  <c r="H1042" i="2"/>
  <c r="I1042" i="2" s="1"/>
  <c r="J1042" i="2" s="1"/>
  <c r="H1043" i="2"/>
  <c r="I1043" i="2" s="1"/>
  <c r="J1043" i="2" s="1"/>
  <c r="H1044" i="2"/>
  <c r="I1044" i="2" s="1"/>
  <c r="J1044" i="2" s="1"/>
  <c r="H1045" i="2"/>
  <c r="H1046" i="2"/>
  <c r="I1046" i="2" s="1"/>
  <c r="J1046" i="2" s="1"/>
  <c r="H1047" i="2"/>
  <c r="I1047" i="2" s="1"/>
  <c r="J1047" i="2" s="1"/>
  <c r="H1048" i="2"/>
  <c r="I1048" i="2" s="1"/>
  <c r="J1048" i="2" s="1"/>
  <c r="H1049" i="2"/>
  <c r="I1049" i="2" s="1"/>
  <c r="J1049" i="2" s="1"/>
  <c r="H1050" i="2"/>
  <c r="I1050" i="2" s="1"/>
  <c r="J1050" i="2" s="1"/>
  <c r="H1051" i="2"/>
  <c r="I1051" i="2" s="1"/>
  <c r="J1051" i="2" s="1"/>
  <c r="H1052" i="2"/>
  <c r="I1052" i="2" s="1"/>
  <c r="J1052" i="2" s="1"/>
  <c r="H1053" i="2"/>
  <c r="I1053" i="2" s="1"/>
  <c r="J1053" i="2" s="1"/>
  <c r="H1054" i="2"/>
  <c r="I1054" i="2" s="1"/>
  <c r="J1054" i="2" s="1"/>
  <c r="H1055" i="2"/>
  <c r="I1055" i="2" s="1"/>
  <c r="J1055" i="2" s="1"/>
  <c r="H1056" i="2"/>
  <c r="I1056" i="2" s="1"/>
  <c r="J1056" i="2" s="1"/>
  <c r="H1057" i="2"/>
  <c r="I1057" i="2" s="1"/>
  <c r="J1057" i="2" s="1"/>
  <c r="H1058" i="2"/>
  <c r="I1058" i="2" s="1"/>
  <c r="J1058" i="2" s="1"/>
  <c r="H1059" i="2"/>
  <c r="I1059" i="2" s="1"/>
  <c r="J1059" i="2" s="1"/>
  <c r="H1060" i="2"/>
  <c r="I1060" i="2" s="1"/>
  <c r="J1060" i="2" s="1"/>
  <c r="H1061" i="2"/>
  <c r="I1061" i="2" s="1"/>
  <c r="J1061" i="2" s="1"/>
  <c r="H1062" i="2"/>
  <c r="I1062" i="2" s="1"/>
  <c r="J1062" i="2" s="1"/>
  <c r="H1063" i="2"/>
  <c r="I1063" i="2" s="1"/>
  <c r="J1063" i="2" s="1"/>
  <c r="H1064" i="2"/>
  <c r="I1064" i="2" s="1"/>
  <c r="J1064" i="2" s="1"/>
  <c r="H1065" i="2"/>
  <c r="I1065" i="2" s="1"/>
  <c r="J1065" i="2" s="1"/>
  <c r="H1066" i="2"/>
  <c r="I1066" i="2" s="1"/>
  <c r="J1066" i="2" s="1"/>
  <c r="H1067" i="2"/>
  <c r="I1067" i="2" s="1"/>
  <c r="J1067" i="2" s="1"/>
  <c r="H1068" i="2"/>
  <c r="I1068" i="2" s="1"/>
  <c r="J1068" i="2" s="1"/>
  <c r="H1069" i="2"/>
  <c r="I1069" i="2" s="1"/>
  <c r="J1069" i="2" s="1"/>
  <c r="H1070" i="2"/>
  <c r="I1070" i="2" s="1"/>
  <c r="J1070" i="2" s="1"/>
  <c r="H1071" i="2"/>
  <c r="I1071" i="2" s="1"/>
  <c r="J1071" i="2" s="1"/>
  <c r="H1072" i="2"/>
  <c r="I1072" i="2" s="1"/>
  <c r="J1072" i="2" s="1"/>
  <c r="H1073" i="2"/>
  <c r="I1073" i="2" s="1"/>
  <c r="J1073" i="2" s="1"/>
  <c r="H1074" i="2"/>
  <c r="I1074" i="2" s="1"/>
  <c r="J1074" i="2" s="1"/>
  <c r="H1075" i="2"/>
  <c r="I1075" i="2" s="1"/>
  <c r="J1075" i="2" s="1"/>
  <c r="H1076" i="2"/>
  <c r="I1076" i="2" s="1"/>
  <c r="J1076" i="2" s="1"/>
  <c r="H1077" i="2"/>
  <c r="I1077" i="2" s="1"/>
  <c r="J1077" i="2" s="1"/>
  <c r="H1078" i="2"/>
  <c r="I1078" i="2" s="1"/>
  <c r="J1078" i="2" s="1"/>
  <c r="H1079" i="2"/>
  <c r="I1079" i="2" s="1"/>
  <c r="J1079" i="2" s="1"/>
  <c r="H1080" i="2"/>
  <c r="I1080" i="2" s="1"/>
  <c r="J1080" i="2" s="1"/>
  <c r="H1081" i="2"/>
  <c r="I1081" i="2" s="1"/>
  <c r="J1081" i="2" s="1"/>
  <c r="H1082" i="2"/>
  <c r="I1082" i="2" s="1"/>
  <c r="J1082" i="2" s="1"/>
  <c r="H1083" i="2"/>
  <c r="I1083" i="2" s="1"/>
  <c r="J1083" i="2" s="1"/>
  <c r="H1084" i="2"/>
  <c r="I1084" i="2" s="1"/>
  <c r="J1084" i="2" s="1"/>
  <c r="H1085" i="2"/>
  <c r="I1085" i="2" s="1"/>
  <c r="J1085" i="2" s="1"/>
  <c r="H1086" i="2"/>
  <c r="I1086" i="2" s="1"/>
  <c r="J1086" i="2" s="1"/>
  <c r="H1087" i="2"/>
  <c r="I1087" i="2" s="1"/>
  <c r="J1087" i="2" s="1"/>
  <c r="H1088" i="2"/>
  <c r="I1088" i="2" s="1"/>
  <c r="J1088" i="2" s="1"/>
  <c r="H1089" i="2"/>
  <c r="I1089" i="2" s="1"/>
  <c r="J1089" i="2" s="1"/>
  <c r="H1090" i="2"/>
  <c r="I1090" i="2" s="1"/>
  <c r="J1090" i="2" s="1"/>
  <c r="H1091" i="2"/>
  <c r="I1091" i="2" s="1"/>
  <c r="J1091" i="2" s="1"/>
  <c r="H1092" i="2"/>
  <c r="I1092" i="2" s="1"/>
  <c r="J1092" i="2" s="1"/>
  <c r="H1093" i="2"/>
  <c r="I1093" i="2" s="1"/>
  <c r="J1093" i="2" s="1"/>
  <c r="H1094" i="2"/>
  <c r="I1094" i="2" s="1"/>
  <c r="J1094" i="2" s="1"/>
  <c r="H1095" i="2"/>
  <c r="I1095" i="2" s="1"/>
  <c r="J1095" i="2" s="1"/>
  <c r="H1096" i="2"/>
  <c r="I1096" i="2" s="1"/>
  <c r="J1096" i="2" s="1"/>
  <c r="H1097" i="2"/>
  <c r="I1097" i="2" s="1"/>
  <c r="J1097" i="2" s="1"/>
  <c r="H1098" i="2"/>
  <c r="I1098" i="2" s="1"/>
  <c r="J1098" i="2" s="1"/>
  <c r="H1099" i="2"/>
  <c r="I1099" i="2" s="1"/>
  <c r="J1099" i="2" s="1"/>
  <c r="H1100" i="2"/>
  <c r="I1100" i="2" s="1"/>
  <c r="J1100" i="2" s="1"/>
  <c r="H1101" i="2"/>
  <c r="I1101" i="2" s="1"/>
  <c r="J1101" i="2" s="1"/>
  <c r="H1102" i="2"/>
  <c r="I1102" i="2" s="1"/>
  <c r="J1102" i="2" s="1"/>
  <c r="H1103" i="2"/>
  <c r="I1103" i="2" s="1"/>
  <c r="J1103" i="2" s="1"/>
  <c r="H1104" i="2"/>
  <c r="I1104" i="2" s="1"/>
  <c r="J1104" i="2" s="1"/>
  <c r="H1105" i="2"/>
  <c r="I1105" i="2" s="1"/>
  <c r="J1105" i="2" s="1"/>
  <c r="H1106" i="2"/>
  <c r="I1106" i="2" s="1"/>
  <c r="J1106" i="2" s="1"/>
  <c r="H1107" i="2"/>
  <c r="I1107" i="2" s="1"/>
  <c r="J1107" i="2" s="1"/>
  <c r="H1108" i="2"/>
  <c r="I1108" i="2" s="1"/>
  <c r="J1108" i="2" s="1"/>
  <c r="H1109" i="2"/>
  <c r="I1109" i="2" s="1"/>
  <c r="J1109" i="2" s="1"/>
  <c r="H1110" i="2"/>
  <c r="I1110" i="2" s="1"/>
  <c r="J1110" i="2" s="1"/>
  <c r="H1111" i="2"/>
  <c r="I1111" i="2" s="1"/>
  <c r="J1111" i="2" s="1"/>
  <c r="H1112" i="2"/>
  <c r="I1112" i="2" s="1"/>
  <c r="J1112" i="2" s="1"/>
  <c r="H1113" i="2"/>
  <c r="I1113" i="2" s="1"/>
  <c r="J1113" i="2" s="1"/>
  <c r="H1114" i="2"/>
  <c r="I1114" i="2" s="1"/>
  <c r="J1114" i="2" s="1"/>
  <c r="H1115" i="2"/>
  <c r="I1115" i="2" s="1"/>
  <c r="J1115" i="2" s="1"/>
  <c r="H1116" i="2"/>
  <c r="I1116" i="2" s="1"/>
  <c r="J1116" i="2" s="1"/>
  <c r="H1117" i="2"/>
  <c r="I1117" i="2" s="1"/>
  <c r="J1117" i="2" s="1"/>
  <c r="H1118" i="2"/>
  <c r="I1118" i="2" s="1"/>
  <c r="J1118" i="2" s="1"/>
  <c r="H1119" i="2"/>
  <c r="I1119" i="2" s="1"/>
  <c r="J1119" i="2" s="1"/>
  <c r="H1120" i="2"/>
  <c r="I1120" i="2" s="1"/>
  <c r="J1120" i="2" s="1"/>
  <c r="H1121" i="2"/>
  <c r="I1121" i="2" s="1"/>
  <c r="J1121" i="2" s="1"/>
  <c r="H1122" i="2"/>
  <c r="I1122" i="2" s="1"/>
  <c r="J1122" i="2" s="1"/>
  <c r="H1123" i="2"/>
  <c r="I1123" i="2" s="1"/>
  <c r="J1123" i="2" s="1"/>
  <c r="H1124" i="2"/>
  <c r="I1124" i="2" s="1"/>
  <c r="J1124" i="2" s="1"/>
  <c r="H1125" i="2"/>
  <c r="I1125" i="2" s="1"/>
  <c r="J1125" i="2" s="1"/>
  <c r="H1126" i="2"/>
  <c r="I1126" i="2" s="1"/>
  <c r="J1126" i="2" s="1"/>
  <c r="H1127" i="2"/>
  <c r="I1127" i="2" s="1"/>
  <c r="J1127" i="2" s="1"/>
  <c r="H1128" i="2"/>
  <c r="I1128" i="2" s="1"/>
  <c r="J1128" i="2" s="1"/>
  <c r="H1129" i="2"/>
  <c r="I1129" i="2" s="1"/>
  <c r="J1129" i="2" s="1"/>
  <c r="H1130" i="2"/>
  <c r="I1130" i="2" s="1"/>
  <c r="J1130" i="2" s="1"/>
  <c r="H1131" i="2"/>
  <c r="I1131" i="2" s="1"/>
  <c r="J1131" i="2" s="1"/>
  <c r="H1132" i="2"/>
  <c r="I1132" i="2" s="1"/>
  <c r="J1132" i="2" s="1"/>
  <c r="H1133" i="2"/>
  <c r="I1133" i="2" s="1"/>
  <c r="J1133" i="2" s="1"/>
  <c r="H1134" i="2"/>
  <c r="I1134" i="2" s="1"/>
  <c r="J1134" i="2" s="1"/>
  <c r="H1135" i="2"/>
  <c r="I1135" i="2" s="1"/>
  <c r="J1135" i="2" s="1"/>
  <c r="H1136" i="2"/>
  <c r="I1136" i="2" s="1"/>
  <c r="J1136" i="2" s="1"/>
  <c r="H1137" i="2"/>
  <c r="I1137" i="2" s="1"/>
  <c r="J1137" i="2" s="1"/>
  <c r="H1138" i="2"/>
  <c r="I1138" i="2" s="1"/>
  <c r="J1138" i="2" s="1"/>
  <c r="H1139" i="2"/>
  <c r="I1139" i="2" s="1"/>
  <c r="J1139" i="2" s="1"/>
  <c r="H1140" i="2"/>
  <c r="I1140" i="2" s="1"/>
  <c r="J1140" i="2" s="1"/>
  <c r="H1141" i="2"/>
  <c r="I1141" i="2" s="1"/>
  <c r="J1141" i="2" s="1"/>
  <c r="H1142" i="2"/>
  <c r="I1142" i="2" s="1"/>
  <c r="J1142" i="2" s="1"/>
  <c r="H1143" i="2"/>
  <c r="I1143" i="2" s="1"/>
  <c r="J1143" i="2" s="1"/>
  <c r="H1144" i="2"/>
  <c r="I1144" i="2" s="1"/>
  <c r="J1144" i="2" s="1"/>
  <c r="H1145" i="2"/>
  <c r="I1145" i="2" s="1"/>
  <c r="J1145" i="2" s="1"/>
  <c r="H1146" i="2"/>
  <c r="I1146" i="2" s="1"/>
  <c r="J1146" i="2" s="1"/>
  <c r="H1147" i="2"/>
  <c r="I1147" i="2" s="1"/>
  <c r="J1147" i="2" s="1"/>
  <c r="H1148" i="2"/>
  <c r="I1148" i="2" s="1"/>
  <c r="J1148" i="2" s="1"/>
  <c r="H1149" i="2"/>
  <c r="I1149" i="2" s="1"/>
  <c r="J1149" i="2" s="1"/>
  <c r="H1150" i="2"/>
  <c r="I1150" i="2" s="1"/>
  <c r="J1150" i="2" s="1"/>
  <c r="H1151" i="2"/>
  <c r="I1151" i="2" s="1"/>
  <c r="J1151" i="2" s="1"/>
  <c r="H1152" i="2"/>
  <c r="I1152" i="2" s="1"/>
  <c r="J1152" i="2" s="1"/>
  <c r="H1153" i="2"/>
  <c r="I1153" i="2" s="1"/>
  <c r="J1153" i="2" s="1"/>
  <c r="H1154" i="2"/>
  <c r="I1154" i="2" s="1"/>
  <c r="J1154" i="2" s="1"/>
  <c r="H1155" i="2"/>
  <c r="I1155" i="2" s="1"/>
  <c r="J1155" i="2" s="1"/>
  <c r="H1156" i="2"/>
  <c r="I1156" i="2" s="1"/>
  <c r="J1156" i="2" s="1"/>
  <c r="H1157" i="2"/>
  <c r="I1157" i="2" s="1"/>
  <c r="J1157" i="2" s="1"/>
  <c r="H1158" i="2"/>
  <c r="I1158" i="2" s="1"/>
  <c r="J1158" i="2" s="1"/>
  <c r="H1159" i="2"/>
  <c r="I1159" i="2" s="1"/>
  <c r="J1159" i="2" s="1"/>
  <c r="H1160" i="2"/>
  <c r="I1160" i="2" s="1"/>
  <c r="J1160" i="2" s="1"/>
  <c r="H1161" i="2"/>
  <c r="I1161" i="2" s="1"/>
  <c r="J1161" i="2" s="1"/>
  <c r="H1162" i="2"/>
  <c r="I1162" i="2" s="1"/>
  <c r="J1162" i="2" s="1"/>
  <c r="H1163" i="2"/>
  <c r="I1163" i="2" s="1"/>
  <c r="J1163" i="2" s="1"/>
  <c r="H1164" i="2"/>
  <c r="I1164" i="2" s="1"/>
  <c r="J1164" i="2" s="1"/>
  <c r="H1165" i="2"/>
  <c r="I1165" i="2" s="1"/>
  <c r="J1165" i="2" s="1"/>
  <c r="H1166" i="2"/>
  <c r="I1166" i="2" s="1"/>
  <c r="J1166" i="2" s="1"/>
  <c r="H1167" i="2"/>
  <c r="I1167" i="2" s="1"/>
  <c r="J1167" i="2" s="1"/>
  <c r="H1168" i="2"/>
  <c r="I1168" i="2" s="1"/>
  <c r="J1168" i="2" s="1"/>
  <c r="H1169" i="2"/>
  <c r="I1169" i="2" s="1"/>
  <c r="J1169" i="2" s="1"/>
  <c r="H1170" i="2"/>
  <c r="I1170" i="2" s="1"/>
  <c r="J1170" i="2" s="1"/>
  <c r="H1171" i="2"/>
  <c r="I1171" i="2" s="1"/>
  <c r="J1171" i="2" s="1"/>
  <c r="H1172" i="2"/>
  <c r="I1172" i="2" s="1"/>
  <c r="J1172" i="2" s="1"/>
  <c r="H1173" i="2"/>
  <c r="I1173" i="2" s="1"/>
  <c r="J1173" i="2" s="1"/>
  <c r="H1174" i="2"/>
  <c r="I1174" i="2" s="1"/>
  <c r="J1174" i="2" s="1"/>
  <c r="H1175" i="2"/>
  <c r="I1175" i="2" s="1"/>
  <c r="J1175" i="2" s="1"/>
  <c r="H1176" i="2"/>
  <c r="I1176" i="2" s="1"/>
  <c r="J1176" i="2" s="1"/>
  <c r="H1177" i="2"/>
  <c r="I1177" i="2" s="1"/>
  <c r="J1177" i="2" s="1"/>
  <c r="H1178" i="2"/>
  <c r="I1178" i="2" s="1"/>
  <c r="J1178" i="2" s="1"/>
  <c r="H1179" i="2"/>
  <c r="I1179" i="2" s="1"/>
  <c r="J1179" i="2" s="1"/>
  <c r="H1180" i="2"/>
  <c r="I1180" i="2" s="1"/>
  <c r="J1180" i="2" s="1"/>
  <c r="H1181" i="2"/>
  <c r="I1181" i="2" s="1"/>
  <c r="J1181" i="2" s="1"/>
  <c r="H1182" i="2"/>
  <c r="I1182" i="2" s="1"/>
  <c r="J1182" i="2" s="1"/>
  <c r="H1183" i="2"/>
  <c r="I1183" i="2" s="1"/>
  <c r="J1183" i="2" s="1"/>
  <c r="H1184" i="2"/>
  <c r="I1184" i="2" s="1"/>
  <c r="J1184" i="2" s="1"/>
  <c r="H1185" i="2"/>
  <c r="I1185" i="2" s="1"/>
  <c r="J1185" i="2" s="1"/>
  <c r="H1186" i="2"/>
  <c r="I1186" i="2" s="1"/>
  <c r="J1186" i="2" s="1"/>
  <c r="H1187" i="2"/>
  <c r="I1187" i="2" s="1"/>
  <c r="J1187" i="2" s="1"/>
  <c r="H1188" i="2"/>
  <c r="I1188" i="2" s="1"/>
  <c r="J1188" i="2" s="1"/>
  <c r="H1189" i="2"/>
  <c r="I1189" i="2" s="1"/>
  <c r="J1189" i="2" s="1"/>
  <c r="H1190" i="2"/>
  <c r="I1190" i="2" s="1"/>
  <c r="J1190" i="2" s="1"/>
  <c r="H1191" i="2"/>
  <c r="I1191" i="2" s="1"/>
  <c r="J1191" i="2" s="1"/>
  <c r="H1192" i="2"/>
  <c r="I1192" i="2" s="1"/>
  <c r="J1192" i="2" s="1"/>
  <c r="H1193" i="2"/>
  <c r="I1193" i="2" s="1"/>
  <c r="J1193" i="2" s="1"/>
  <c r="H1194" i="2"/>
  <c r="I1194" i="2" s="1"/>
  <c r="J1194" i="2" s="1"/>
  <c r="H1195" i="2"/>
  <c r="I1195" i="2" s="1"/>
  <c r="J1195" i="2" s="1"/>
  <c r="H1196" i="2"/>
  <c r="I1196" i="2" s="1"/>
  <c r="J1196" i="2" s="1"/>
  <c r="H1197" i="2"/>
  <c r="I1197" i="2" s="1"/>
  <c r="J1197" i="2" s="1"/>
  <c r="H1198" i="2"/>
  <c r="I1198" i="2" s="1"/>
  <c r="J1198" i="2" s="1"/>
  <c r="H1199" i="2"/>
  <c r="I1199" i="2" s="1"/>
  <c r="J1199" i="2" s="1"/>
  <c r="H1200" i="2"/>
  <c r="I1200" i="2" s="1"/>
  <c r="J1200" i="2" s="1"/>
  <c r="H1201" i="2"/>
  <c r="I1201" i="2" s="1"/>
  <c r="J1201" i="2" s="1"/>
  <c r="H1202" i="2"/>
  <c r="I1202" i="2" s="1"/>
  <c r="J1202" i="2" s="1"/>
  <c r="H1203" i="2"/>
  <c r="I1203" i="2" s="1"/>
  <c r="J1203" i="2" s="1"/>
  <c r="H1204" i="2"/>
  <c r="I1204" i="2" s="1"/>
  <c r="J1204" i="2" s="1"/>
  <c r="H1205" i="2"/>
  <c r="I1205" i="2" s="1"/>
  <c r="J1205" i="2" s="1"/>
  <c r="H1206" i="2"/>
  <c r="I1206" i="2" s="1"/>
  <c r="J1206" i="2" s="1"/>
  <c r="H1207" i="2"/>
  <c r="I1207" i="2" s="1"/>
  <c r="J1207" i="2" s="1"/>
  <c r="H1208" i="2"/>
  <c r="I1208" i="2" s="1"/>
  <c r="J1208" i="2" s="1"/>
  <c r="H1209" i="2"/>
  <c r="I1209" i="2" s="1"/>
  <c r="J1209" i="2" s="1"/>
  <c r="H1210" i="2"/>
  <c r="I1210" i="2" s="1"/>
  <c r="J1210" i="2" s="1"/>
  <c r="H1211" i="2"/>
  <c r="I1211" i="2" s="1"/>
  <c r="J1211" i="2" s="1"/>
  <c r="H1212" i="2"/>
  <c r="I1212" i="2" s="1"/>
  <c r="J1212" i="2" s="1"/>
  <c r="H1213" i="2"/>
  <c r="I1213" i="2" s="1"/>
  <c r="J1213" i="2" s="1"/>
  <c r="H1214" i="2"/>
  <c r="I1214" i="2" s="1"/>
  <c r="J1214" i="2" s="1"/>
  <c r="H1215" i="2"/>
  <c r="I1215" i="2" s="1"/>
  <c r="J1215" i="2" s="1"/>
  <c r="H1216" i="2"/>
  <c r="I1216" i="2" s="1"/>
  <c r="J1216" i="2" s="1"/>
  <c r="H1217" i="2"/>
  <c r="I1217" i="2" s="1"/>
  <c r="J1217" i="2" s="1"/>
  <c r="H1218" i="2"/>
  <c r="I1218" i="2" s="1"/>
  <c r="J1218" i="2" s="1"/>
  <c r="H1219" i="2"/>
  <c r="I1219" i="2" s="1"/>
  <c r="J1219" i="2" s="1"/>
  <c r="H1220" i="2"/>
  <c r="I1220" i="2" s="1"/>
  <c r="J1220" i="2" s="1"/>
  <c r="H1221" i="2"/>
  <c r="I1221" i="2" s="1"/>
  <c r="J1221" i="2" s="1"/>
  <c r="H1222" i="2"/>
  <c r="I1222" i="2" s="1"/>
  <c r="J1222" i="2" s="1"/>
  <c r="H1223" i="2"/>
  <c r="I1223" i="2" s="1"/>
  <c r="J1223" i="2" s="1"/>
  <c r="H1224" i="2"/>
  <c r="I1224" i="2" s="1"/>
  <c r="J1224" i="2" s="1"/>
  <c r="H1225" i="2"/>
  <c r="I1225" i="2" s="1"/>
  <c r="J1225" i="2" s="1"/>
  <c r="H1226" i="2"/>
  <c r="I1226" i="2" s="1"/>
  <c r="J1226" i="2" s="1"/>
  <c r="H1227" i="2"/>
  <c r="I1227" i="2" s="1"/>
  <c r="J1227" i="2" s="1"/>
  <c r="H1228" i="2"/>
  <c r="I1228" i="2" s="1"/>
  <c r="J1228" i="2" s="1"/>
  <c r="H1229" i="2"/>
  <c r="I1229" i="2" s="1"/>
  <c r="J1229" i="2" s="1"/>
  <c r="H1230" i="2"/>
  <c r="I1230" i="2" s="1"/>
  <c r="J1230" i="2" s="1"/>
  <c r="H1231" i="2"/>
  <c r="I1231" i="2" s="1"/>
  <c r="J1231" i="2" s="1"/>
  <c r="H1232" i="2"/>
  <c r="I1232" i="2" s="1"/>
  <c r="J1232" i="2" s="1"/>
  <c r="H1233" i="2"/>
  <c r="I1233" i="2" s="1"/>
  <c r="J1233" i="2" s="1"/>
  <c r="H1234" i="2"/>
  <c r="I1234" i="2" s="1"/>
  <c r="J1234" i="2" s="1"/>
  <c r="H1235" i="2"/>
  <c r="I1235" i="2" s="1"/>
  <c r="J1235" i="2" s="1"/>
  <c r="H1236" i="2"/>
  <c r="I1236" i="2" s="1"/>
  <c r="J1236" i="2" s="1"/>
  <c r="H1237" i="2"/>
  <c r="I1237" i="2" s="1"/>
  <c r="J1237" i="2" s="1"/>
  <c r="H1238" i="2"/>
  <c r="I1238" i="2" s="1"/>
  <c r="J1238" i="2" s="1"/>
  <c r="H1239" i="2"/>
  <c r="I1239" i="2" s="1"/>
  <c r="J1239" i="2" s="1"/>
  <c r="H1240" i="2"/>
  <c r="I1240" i="2" s="1"/>
  <c r="J1240" i="2" s="1"/>
  <c r="H1241" i="2"/>
  <c r="I1241" i="2" s="1"/>
  <c r="J1241" i="2" s="1"/>
  <c r="H1242" i="2"/>
  <c r="I1242" i="2" s="1"/>
  <c r="J1242" i="2" s="1"/>
  <c r="H1243" i="2"/>
  <c r="I1243" i="2" s="1"/>
  <c r="J1243" i="2" s="1"/>
  <c r="H1244" i="2"/>
  <c r="I1244" i="2" s="1"/>
  <c r="J1244" i="2" s="1"/>
  <c r="H1245" i="2"/>
  <c r="I1245" i="2" s="1"/>
  <c r="J1245" i="2" s="1"/>
  <c r="H1246" i="2"/>
  <c r="I1246" i="2" s="1"/>
  <c r="J1246" i="2" s="1"/>
  <c r="H1247" i="2"/>
  <c r="I1247" i="2" s="1"/>
  <c r="J1247" i="2" s="1"/>
  <c r="H1248" i="2"/>
  <c r="I1248" i="2" s="1"/>
  <c r="J1248" i="2" s="1"/>
  <c r="H1249" i="2"/>
  <c r="I1249" i="2" s="1"/>
  <c r="J1249" i="2" s="1"/>
  <c r="H1250" i="2"/>
  <c r="I1250" i="2" s="1"/>
  <c r="J1250" i="2" s="1"/>
  <c r="H1251" i="2"/>
  <c r="I1251" i="2" s="1"/>
  <c r="J1251" i="2" s="1"/>
  <c r="H1252" i="2"/>
  <c r="I1252" i="2" s="1"/>
  <c r="J1252" i="2" s="1"/>
  <c r="H1253" i="2"/>
  <c r="I1253" i="2" s="1"/>
  <c r="J1253" i="2" s="1"/>
  <c r="H1254" i="2"/>
  <c r="I1254" i="2" s="1"/>
  <c r="J1254" i="2" s="1"/>
  <c r="H1255" i="2"/>
  <c r="I1255" i="2" s="1"/>
  <c r="J1255" i="2" s="1"/>
  <c r="H1256" i="2"/>
  <c r="I1256" i="2" s="1"/>
  <c r="J1256" i="2" s="1"/>
  <c r="H1257" i="2"/>
  <c r="I1257" i="2" s="1"/>
  <c r="J1257" i="2" s="1"/>
  <c r="H1258" i="2"/>
  <c r="I1258" i="2" s="1"/>
  <c r="J1258" i="2" s="1"/>
  <c r="H1259" i="2"/>
  <c r="I1259" i="2" s="1"/>
  <c r="J1259" i="2" s="1"/>
  <c r="H1260" i="2"/>
  <c r="I1260" i="2" s="1"/>
  <c r="J1260" i="2" s="1"/>
  <c r="H1261" i="2"/>
  <c r="I1261" i="2" s="1"/>
  <c r="J1261" i="2" s="1"/>
  <c r="H1262" i="2"/>
  <c r="I1262" i="2" s="1"/>
  <c r="J1262" i="2" s="1"/>
  <c r="H1263" i="2"/>
  <c r="I1263" i="2" s="1"/>
  <c r="J1263" i="2" s="1"/>
  <c r="H1264" i="2"/>
  <c r="I1264" i="2" s="1"/>
  <c r="J1264" i="2" s="1"/>
  <c r="H1265" i="2"/>
  <c r="I1265" i="2" s="1"/>
  <c r="J1265" i="2" s="1"/>
  <c r="H1266" i="2"/>
  <c r="I1266" i="2" s="1"/>
  <c r="J1266" i="2" s="1"/>
  <c r="H1267" i="2"/>
  <c r="I1267" i="2" s="1"/>
  <c r="J1267" i="2" s="1"/>
  <c r="H1268" i="2"/>
  <c r="I1268" i="2" s="1"/>
  <c r="J1268" i="2" s="1"/>
  <c r="H1269" i="2"/>
  <c r="I1269" i="2" s="1"/>
  <c r="J1269" i="2" s="1"/>
  <c r="H1270" i="2"/>
  <c r="I1270" i="2" s="1"/>
  <c r="J1270" i="2" s="1"/>
  <c r="H1271" i="2"/>
  <c r="I1271" i="2" s="1"/>
  <c r="J1271" i="2" s="1"/>
  <c r="H1272" i="2"/>
  <c r="I1272" i="2" s="1"/>
  <c r="J1272" i="2" s="1"/>
  <c r="H1273" i="2"/>
  <c r="I1273" i="2" s="1"/>
  <c r="J1273" i="2" s="1"/>
  <c r="H1274" i="2"/>
  <c r="I1274" i="2" s="1"/>
  <c r="J1274" i="2" s="1"/>
  <c r="H1275" i="2"/>
  <c r="I1275" i="2" s="1"/>
  <c r="J1275" i="2" s="1"/>
  <c r="H1276" i="2"/>
  <c r="I1276" i="2" s="1"/>
  <c r="J1276" i="2" s="1"/>
  <c r="H1277" i="2"/>
  <c r="I1277" i="2" s="1"/>
  <c r="J1277" i="2" s="1"/>
  <c r="H1278" i="2"/>
  <c r="I1278" i="2" s="1"/>
  <c r="J1278" i="2" s="1"/>
  <c r="H1279" i="2"/>
  <c r="I1279" i="2" s="1"/>
  <c r="J1279" i="2" s="1"/>
  <c r="H1280" i="2"/>
  <c r="I1280" i="2" s="1"/>
  <c r="J1280" i="2" s="1"/>
  <c r="H1281" i="2"/>
  <c r="I1281" i="2" s="1"/>
  <c r="J1281" i="2" s="1"/>
  <c r="H1282" i="2"/>
  <c r="I1282" i="2" s="1"/>
  <c r="J1282" i="2" s="1"/>
  <c r="H1283" i="2"/>
  <c r="I1283" i="2" s="1"/>
  <c r="J1283" i="2" s="1"/>
  <c r="H1284" i="2"/>
  <c r="I1284" i="2" s="1"/>
  <c r="J1284" i="2" s="1"/>
  <c r="H1285" i="2"/>
  <c r="I1285" i="2" s="1"/>
  <c r="J1285" i="2" s="1"/>
  <c r="H1286" i="2"/>
  <c r="I1286" i="2" s="1"/>
  <c r="J1286" i="2" s="1"/>
  <c r="H1287" i="2"/>
  <c r="I1287" i="2" s="1"/>
  <c r="J1287" i="2" s="1"/>
  <c r="H1288" i="2"/>
  <c r="I1288" i="2" s="1"/>
  <c r="J1288" i="2" s="1"/>
  <c r="H1289" i="2"/>
  <c r="I1289" i="2" s="1"/>
  <c r="J1289" i="2" s="1"/>
  <c r="H1290" i="2"/>
  <c r="I1290" i="2" s="1"/>
  <c r="J1290" i="2" s="1"/>
  <c r="H1291" i="2"/>
  <c r="I1291" i="2" s="1"/>
  <c r="J1291" i="2" s="1"/>
  <c r="H1292" i="2"/>
  <c r="I1292" i="2" s="1"/>
  <c r="J1292" i="2" s="1"/>
  <c r="H1293" i="2"/>
  <c r="I1293" i="2" s="1"/>
  <c r="J1293" i="2" s="1"/>
  <c r="H1294" i="2"/>
  <c r="I1294" i="2" s="1"/>
  <c r="J1294" i="2" s="1"/>
  <c r="H1295" i="2"/>
  <c r="I1295" i="2" s="1"/>
  <c r="J1295" i="2" s="1"/>
  <c r="H1296" i="2"/>
  <c r="I1296" i="2" s="1"/>
  <c r="J1296" i="2" s="1"/>
  <c r="H1297" i="2"/>
  <c r="I1297" i="2" s="1"/>
  <c r="J1297" i="2" s="1"/>
  <c r="H1298" i="2"/>
  <c r="I1298" i="2" s="1"/>
  <c r="J1298" i="2" s="1"/>
  <c r="H1299" i="2"/>
  <c r="I1299" i="2" s="1"/>
  <c r="J1299" i="2" s="1"/>
  <c r="H1300" i="2"/>
  <c r="I1300" i="2" s="1"/>
  <c r="J1300" i="2" s="1"/>
  <c r="H1301" i="2"/>
  <c r="I1301" i="2" s="1"/>
  <c r="J1301" i="2" s="1"/>
  <c r="H1302" i="2"/>
  <c r="I1302" i="2" s="1"/>
  <c r="J1302" i="2" s="1"/>
  <c r="H1303" i="2"/>
  <c r="I1303" i="2" s="1"/>
  <c r="J1303" i="2" s="1"/>
  <c r="H1304" i="2"/>
  <c r="I1304" i="2" s="1"/>
  <c r="J1304" i="2" s="1"/>
  <c r="H1305" i="2"/>
  <c r="I1305" i="2" s="1"/>
  <c r="J1305" i="2" s="1"/>
  <c r="H1306" i="2"/>
  <c r="I1306" i="2" s="1"/>
  <c r="J1306" i="2" s="1"/>
  <c r="H1307" i="2"/>
  <c r="I1307" i="2" s="1"/>
  <c r="J1307" i="2" s="1"/>
  <c r="H1308" i="2"/>
  <c r="I1308" i="2" s="1"/>
  <c r="J1308" i="2" s="1"/>
  <c r="H1309" i="2"/>
  <c r="I1309" i="2" s="1"/>
  <c r="J1309" i="2" s="1"/>
  <c r="H1310" i="2"/>
  <c r="I1310" i="2" s="1"/>
  <c r="J1310" i="2" s="1"/>
  <c r="H1311" i="2"/>
  <c r="I1311" i="2" s="1"/>
  <c r="J1311" i="2" s="1"/>
  <c r="H1312" i="2"/>
  <c r="I1312" i="2" s="1"/>
  <c r="J1312" i="2" s="1"/>
  <c r="H1313" i="2"/>
  <c r="I1313" i="2" s="1"/>
  <c r="J1313" i="2" s="1"/>
  <c r="H1314" i="2"/>
  <c r="I1314" i="2" s="1"/>
  <c r="J1314" i="2" s="1"/>
  <c r="H1315" i="2"/>
  <c r="I1315" i="2" s="1"/>
  <c r="J1315" i="2" s="1"/>
  <c r="H1316" i="2"/>
  <c r="I1316" i="2" s="1"/>
  <c r="J1316" i="2" s="1"/>
  <c r="H1317" i="2"/>
  <c r="I1317" i="2" s="1"/>
  <c r="J1317" i="2" s="1"/>
  <c r="H1318" i="2"/>
  <c r="I1318" i="2" s="1"/>
  <c r="J1318" i="2" s="1"/>
  <c r="H1319" i="2"/>
  <c r="I1319" i="2" s="1"/>
  <c r="J1319" i="2" s="1"/>
  <c r="H1320" i="2"/>
  <c r="I1320" i="2" s="1"/>
  <c r="J1320" i="2" s="1"/>
  <c r="H1321" i="2"/>
  <c r="I1321" i="2" s="1"/>
  <c r="J1321" i="2" s="1"/>
  <c r="H1322" i="2"/>
  <c r="I1322" i="2" s="1"/>
  <c r="J1322" i="2" s="1"/>
  <c r="H1323" i="2"/>
  <c r="I1323" i="2" s="1"/>
  <c r="J1323" i="2" s="1"/>
  <c r="H1324" i="2"/>
  <c r="I1324" i="2" s="1"/>
  <c r="J1324" i="2" s="1"/>
  <c r="H1325" i="2"/>
  <c r="I1325" i="2" s="1"/>
  <c r="J1325" i="2" s="1"/>
  <c r="H1326" i="2"/>
  <c r="I1326" i="2" s="1"/>
  <c r="J1326" i="2" s="1"/>
  <c r="H1327" i="2"/>
  <c r="I1327" i="2" s="1"/>
  <c r="J1327" i="2" s="1"/>
  <c r="H1328" i="2"/>
  <c r="I1328" i="2" s="1"/>
  <c r="J1328" i="2" s="1"/>
  <c r="H1329" i="2"/>
  <c r="I1329" i="2" s="1"/>
  <c r="J1329" i="2" s="1"/>
  <c r="H1330" i="2"/>
  <c r="I1330" i="2" s="1"/>
  <c r="J1330" i="2" s="1"/>
  <c r="H1331" i="2"/>
  <c r="I1331" i="2" s="1"/>
  <c r="J1331" i="2" s="1"/>
  <c r="H1332" i="2"/>
  <c r="I1332" i="2" s="1"/>
  <c r="J1332" i="2" s="1"/>
  <c r="H1333" i="2"/>
  <c r="I1333" i="2" s="1"/>
  <c r="J1333" i="2" s="1"/>
  <c r="H1334" i="2"/>
  <c r="I1334" i="2" s="1"/>
  <c r="J1334" i="2" s="1"/>
  <c r="H1335" i="2"/>
  <c r="I1335" i="2" s="1"/>
  <c r="J1335" i="2" s="1"/>
  <c r="H1336" i="2"/>
  <c r="I1336" i="2" s="1"/>
  <c r="J1336" i="2" s="1"/>
  <c r="H1337" i="2"/>
  <c r="I1337" i="2" s="1"/>
  <c r="J1337" i="2" s="1"/>
  <c r="H1338" i="2"/>
  <c r="I1338" i="2" s="1"/>
  <c r="J1338" i="2" s="1"/>
  <c r="H1339" i="2"/>
  <c r="I1339" i="2" s="1"/>
  <c r="J1339" i="2" s="1"/>
  <c r="H1340" i="2"/>
  <c r="I1340" i="2" s="1"/>
  <c r="J1340" i="2" s="1"/>
  <c r="H1341" i="2"/>
  <c r="I1341" i="2" s="1"/>
  <c r="J1341" i="2" s="1"/>
  <c r="H1342" i="2"/>
  <c r="I1342" i="2" s="1"/>
  <c r="J1342" i="2" s="1"/>
  <c r="H1343" i="2"/>
  <c r="I1343" i="2" s="1"/>
  <c r="J1343" i="2" s="1"/>
  <c r="H1344" i="2"/>
  <c r="I1344" i="2" s="1"/>
  <c r="J1344" i="2" s="1"/>
  <c r="H1345" i="2"/>
  <c r="I1345" i="2" s="1"/>
  <c r="J1345" i="2" s="1"/>
  <c r="H1346" i="2"/>
  <c r="I1346" i="2" s="1"/>
  <c r="J1346" i="2" s="1"/>
  <c r="H1347" i="2"/>
  <c r="I1347" i="2" s="1"/>
  <c r="J1347" i="2" s="1"/>
  <c r="H1348" i="2"/>
  <c r="I1348" i="2" s="1"/>
  <c r="J1348" i="2" s="1"/>
  <c r="H1349" i="2"/>
  <c r="I1349" i="2" s="1"/>
  <c r="J1349" i="2" s="1"/>
  <c r="H1350" i="2"/>
  <c r="I1350" i="2" s="1"/>
  <c r="J1350" i="2" s="1"/>
  <c r="H1351" i="2"/>
  <c r="I1351" i="2" s="1"/>
  <c r="J1351" i="2" s="1"/>
  <c r="H1352" i="2"/>
  <c r="I1352" i="2" s="1"/>
  <c r="J1352" i="2" s="1"/>
  <c r="H1353" i="2"/>
  <c r="I1353" i="2" s="1"/>
  <c r="J1353" i="2" s="1"/>
  <c r="H1354" i="2"/>
  <c r="I1354" i="2" s="1"/>
  <c r="J1354" i="2" s="1"/>
  <c r="H1355" i="2"/>
  <c r="I1355" i="2" s="1"/>
  <c r="J1355" i="2" s="1"/>
  <c r="H1356" i="2"/>
  <c r="I1356" i="2" s="1"/>
  <c r="J1356" i="2" s="1"/>
  <c r="H1357" i="2"/>
  <c r="I1357" i="2" s="1"/>
  <c r="J1357" i="2" s="1"/>
  <c r="H1358" i="2"/>
  <c r="I1358" i="2" s="1"/>
  <c r="J1358" i="2" s="1"/>
  <c r="H1359" i="2"/>
  <c r="I1359" i="2" s="1"/>
  <c r="J1359" i="2" s="1"/>
  <c r="H1360" i="2"/>
  <c r="I1360" i="2" s="1"/>
  <c r="J1360" i="2" s="1"/>
  <c r="H1361" i="2"/>
  <c r="I1361" i="2" s="1"/>
  <c r="J1361" i="2" s="1"/>
  <c r="H1362" i="2"/>
  <c r="I1362" i="2" s="1"/>
  <c r="J1362" i="2" s="1"/>
  <c r="H1363" i="2"/>
  <c r="I1363" i="2" s="1"/>
  <c r="J1363" i="2" s="1"/>
  <c r="H1364" i="2"/>
  <c r="I1364" i="2" s="1"/>
  <c r="J1364" i="2" s="1"/>
  <c r="H1365" i="2"/>
  <c r="I1365" i="2" s="1"/>
  <c r="J1365" i="2" s="1"/>
  <c r="H1366" i="2"/>
  <c r="I1366" i="2" s="1"/>
  <c r="J1366" i="2" s="1"/>
  <c r="H1367" i="2"/>
  <c r="I1367" i="2" s="1"/>
  <c r="J1367" i="2" s="1"/>
  <c r="H1368" i="2"/>
  <c r="I1368" i="2" s="1"/>
  <c r="J1368" i="2" s="1"/>
  <c r="H1369" i="2"/>
  <c r="I1369" i="2" s="1"/>
  <c r="J1369" i="2" s="1"/>
  <c r="H1370" i="2"/>
  <c r="I1370" i="2" s="1"/>
  <c r="J1370" i="2" s="1"/>
  <c r="H1371" i="2"/>
  <c r="I1371" i="2" s="1"/>
  <c r="J1371" i="2" s="1"/>
  <c r="H1372" i="2"/>
  <c r="I1372" i="2" s="1"/>
  <c r="J1372" i="2" s="1"/>
  <c r="H1373" i="2"/>
  <c r="I1373" i="2" s="1"/>
  <c r="J1373" i="2" s="1"/>
  <c r="H1374" i="2"/>
  <c r="I1374" i="2" s="1"/>
  <c r="J1374" i="2" s="1"/>
  <c r="H1375" i="2"/>
  <c r="I1375" i="2" s="1"/>
  <c r="J1375" i="2" s="1"/>
  <c r="H1376" i="2"/>
  <c r="I1376" i="2" s="1"/>
  <c r="J1376" i="2" s="1"/>
  <c r="H1377" i="2"/>
  <c r="I1377" i="2" s="1"/>
  <c r="J1377" i="2" s="1"/>
  <c r="H1378" i="2"/>
  <c r="I1378" i="2" s="1"/>
  <c r="J1378" i="2" s="1"/>
  <c r="H1379" i="2"/>
  <c r="I1379" i="2" s="1"/>
  <c r="J1379" i="2" s="1"/>
  <c r="H1380" i="2"/>
  <c r="I1380" i="2" s="1"/>
  <c r="J1380" i="2" s="1"/>
  <c r="H1381" i="2"/>
  <c r="I1381" i="2" s="1"/>
  <c r="J1381" i="2" s="1"/>
  <c r="H1382" i="2"/>
  <c r="I1382" i="2" s="1"/>
  <c r="J1382" i="2" s="1"/>
  <c r="H1383" i="2"/>
  <c r="I1383" i="2" s="1"/>
  <c r="J1383" i="2" s="1"/>
  <c r="H1384" i="2"/>
  <c r="I1384" i="2" s="1"/>
  <c r="J1384" i="2" s="1"/>
  <c r="H1385" i="2"/>
  <c r="I1385" i="2" s="1"/>
  <c r="J1385" i="2" s="1"/>
  <c r="H1386" i="2"/>
  <c r="I1386" i="2" s="1"/>
  <c r="J1386" i="2" s="1"/>
  <c r="H1387" i="2"/>
  <c r="I1387" i="2" s="1"/>
  <c r="J1387" i="2" s="1"/>
  <c r="H1388" i="2"/>
  <c r="I1388" i="2" s="1"/>
  <c r="J1388" i="2" s="1"/>
  <c r="H1389" i="2"/>
  <c r="I1389" i="2" s="1"/>
  <c r="J1389" i="2" s="1"/>
  <c r="H1390" i="2"/>
  <c r="I1390" i="2" s="1"/>
  <c r="J1390" i="2" s="1"/>
  <c r="H1391" i="2"/>
  <c r="I1391" i="2" s="1"/>
  <c r="J1391" i="2" s="1"/>
  <c r="H1392" i="2"/>
  <c r="I1392" i="2" s="1"/>
  <c r="J1392" i="2" s="1"/>
  <c r="H1393" i="2"/>
  <c r="I1393" i="2" s="1"/>
  <c r="J1393" i="2" s="1"/>
  <c r="H1394" i="2"/>
  <c r="I1394" i="2" s="1"/>
  <c r="J1394" i="2" s="1"/>
  <c r="H1395" i="2"/>
  <c r="I1395" i="2" s="1"/>
  <c r="J1395" i="2" s="1"/>
  <c r="H1396" i="2"/>
  <c r="I1396" i="2" s="1"/>
  <c r="J1396" i="2" s="1"/>
  <c r="H1397" i="2"/>
  <c r="I1397" i="2" s="1"/>
  <c r="J1397" i="2" s="1"/>
  <c r="H1398" i="2"/>
  <c r="I1398" i="2" s="1"/>
  <c r="J1398" i="2" s="1"/>
  <c r="H1399" i="2"/>
  <c r="I1399" i="2" s="1"/>
  <c r="J1399" i="2" s="1"/>
  <c r="H1400" i="2"/>
  <c r="I1400" i="2" s="1"/>
  <c r="J1400" i="2" s="1"/>
  <c r="H1401" i="2"/>
  <c r="I1401" i="2" s="1"/>
  <c r="J1401" i="2" s="1"/>
  <c r="H1402" i="2"/>
  <c r="I1402" i="2" s="1"/>
  <c r="J1402" i="2" s="1"/>
  <c r="H1403" i="2"/>
  <c r="I1403" i="2" s="1"/>
  <c r="J1403" i="2" s="1"/>
  <c r="H1404" i="2"/>
  <c r="I1404" i="2" s="1"/>
  <c r="J1404" i="2" s="1"/>
  <c r="H1405" i="2"/>
  <c r="I1405" i="2" s="1"/>
  <c r="J1405" i="2" s="1"/>
  <c r="H1406" i="2"/>
  <c r="I1406" i="2" s="1"/>
  <c r="J1406" i="2" s="1"/>
  <c r="H1407" i="2"/>
  <c r="I1407" i="2" s="1"/>
  <c r="J1407" i="2" s="1"/>
  <c r="H1408" i="2"/>
  <c r="I1408" i="2" s="1"/>
  <c r="J1408" i="2" s="1"/>
  <c r="H1409" i="2"/>
  <c r="I1409" i="2" s="1"/>
  <c r="J1409" i="2" s="1"/>
  <c r="H1410" i="2"/>
  <c r="I1410" i="2" s="1"/>
  <c r="J1410" i="2" s="1"/>
  <c r="H1411" i="2"/>
  <c r="I1411" i="2" s="1"/>
  <c r="J1411" i="2" s="1"/>
  <c r="H1412" i="2"/>
  <c r="I1412" i="2" s="1"/>
  <c r="J1412" i="2" s="1"/>
  <c r="H1413" i="2"/>
  <c r="I1413" i="2" s="1"/>
  <c r="J1413" i="2" s="1"/>
  <c r="H1414" i="2"/>
  <c r="I1414" i="2" s="1"/>
  <c r="J1414" i="2" s="1"/>
  <c r="H1415" i="2"/>
  <c r="I1415" i="2" s="1"/>
  <c r="J1415" i="2" s="1"/>
  <c r="H1416" i="2"/>
  <c r="I1416" i="2" s="1"/>
  <c r="J1416" i="2" s="1"/>
  <c r="H1417" i="2"/>
  <c r="I1417" i="2" s="1"/>
  <c r="J1417" i="2" s="1"/>
  <c r="H1418" i="2"/>
  <c r="I1418" i="2" s="1"/>
  <c r="J1418" i="2" s="1"/>
  <c r="H1419" i="2"/>
  <c r="I1419" i="2" s="1"/>
  <c r="J1419" i="2" s="1"/>
  <c r="H1420" i="2"/>
  <c r="I1420" i="2" s="1"/>
  <c r="J1420" i="2" s="1"/>
  <c r="H1421" i="2"/>
  <c r="I1421" i="2" s="1"/>
  <c r="J1421" i="2" s="1"/>
  <c r="H1422" i="2"/>
  <c r="I1422" i="2" s="1"/>
  <c r="J1422" i="2" s="1"/>
  <c r="H1423" i="2"/>
  <c r="I1423" i="2" s="1"/>
  <c r="J1423" i="2" s="1"/>
  <c r="H1424" i="2"/>
  <c r="I1424" i="2" s="1"/>
  <c r="J1424" i="2" s="1"/>
  <c r="H1425" i="2"/>
  <c r="I1425" i="2" s="1"/>
  <c r="J1425" i="2" s="1"/>
  <c r="H1426" i="2"/>
  <c r="I1426" i="2" s="1"/>
  <c r="J1426" i="2" s="1"/>
  <c r="H1427" i="2"/>
  <c r="I1427" i="2" s="1"/>
  <c r="J1427" i="2" s="1"/>
  <c r="H1428" i="2"/>
  <c r="I1428" i="2" s="1"/>
  <c r="J1428" i="2" s="1"/>
  <c r="H1429" i="2"/>
  <c r="I1429" i="2" s="1"/>
  <c r="J1429" i="2" s="1"/>
  <c r="H1430" i="2"/>
  <c r="I1430" i="2" s="1"/>
  <c r="J1430" i="2" s="1"/>
  <c r="H1431" i="2"/>
  <c r="I1431" i="2" s="1"/>
  <c r="J1431" i="2" s="1"/>
  <c r="H1432" i="2"/>
  <c r="I1432" i="2" s="1"/>
  <c r="J1432" i="2" s="1"/>
  <c r="H1433" i="2"/>
  <c r="I1433" i="2" s="1"/>
  <c r="J1433" i="2" s="1"/>
  <c r="H1434" i="2"/>
  <c r="I1434" i="2" s="1"/>
  <c r="J1434" i="2" s="1"/>
  <c r="H1435" i="2"/>
  <c r="I1435" i="2" s="1"/>
  <c r="J1435" i="2" s="1"/>
  <c r="H1436" i="2"/>
  <c r="I1436" i="2" s="1"/>
  <c r="J1436" i="2" s="1"/>
  <c r="H1437" i="2"/>
  <c r="I1437" i="2" s="1"/>
  <c r="J1437" i="2" s="1"/>
  <c r="H1438" i="2"/>
  <c r="I1438" i="2" s="1"/>
  <c r="J1438" i="2" s="1"/>
  <c r="H1439" i="2"/>
  <c r="I1439" i="2" s="1"/>
  <c r="J1439" i="2" s="1"/>
  <c r="H1440" i="2"/>
  <c r="I1440" i="2" s="1"/>
  <c r="J1440" i="2" s="1"/>
  <c r="H1441" i="2"/>
  <c r="I1441" i="2" s="1"/>
  <c r="J1441" i="2" s="1"/>
  <c r="H1442" i="2"/>
  <c r="I1442" i="2" s="1"/>
  <c r="J1442" i="2" s="1"/>
  <c r="H1443" i="2"/>
  <c r="I1443" i="2" s="1"/>
  <c r="J1443" i="2" s="1"/>
  <c r="H1444" i="2"/>
  <c r="I1444" i="2" s="1"/>
  <c r="J1444" i="2" s="1"/>
  <c r="H1445" i="2"/>
  <c r="I1445" i="2" s="1"/>
  <c r="J1445" i="2" s="1"/>
  <c r="H1446" i="2"/>
  <c r="I1446" i="2" s="1"/>
  <c r="J1446" i="2" s="1"/>
  <c r="H1447" i="2"/>
  <c r="I1447" i="2" s="1"/>
  <c r="J1447" i="2" s="1"/>
  <c r="H1448" i="2"/>
  <c r="I1448" i="2" s="1"/>
  <c r="J1448" i="2" s="1"/>
  <c r="H1449" i="2"/>
  <c r="I1449" i="2" s="1"/>
  <c r="J1449" i="2" s="1"/>
  <c r="H1450" i="2"/>
  <c r="I1450" i="2" s="1"/>
  <c r="J1450" i="2" s="1"/>
  <c r="H1451" i="2"/>
  <c r="I1451" i="2" s="1"/>
  <c r="J1451" i="2" s="1"/>
  <c r="H1452" i="2"/>
  <c r="I1452" i="2" s="1"/>
  <c r="J1452" i="2" s="1"/>
  <c r="H1453" i="2"/>
  <c r="I1453" i="2" s="1"/>
  <c r="J1453" i="2" s="1"/>
  <c r="H1454" i="2"/>
  <c r="I1454" i="2" s="1"/>
  <c r="J1454" i="2" s="1"/>
  <c r="H1455" i="2"/>
  <c r="I1455" i="2" s="1"/>
  <c r="J1455" i="2" s="1"/>
  <c r="H1456" i="2"/>
  <c r="I1456" i="2" s="1"/>
  <c r="J1456" i="2" s="1"/>
  <c r="H1457" i="2"/>
  <c r="I1457" i="2" s="1"/>
  <c r="J1457" i="2" s="1"/>
  <c r="H1458" i="2"/>
  <c r="I1458" i="2" s="1"/>
  <c r="J1458" i="2" s="1"/>
  <c r="H1459" i="2"/>
  <c r="I1459" i="2" s="1"/>
  <c r="J1459" i="2" s="1"/>
  <c r="H1460" i="2"/>
  <c r="I1460" i="2" s="1"/>
  <c r="J1460" i="2" s="1"/>
  <c r="H1461" i="2"/>
  <c r="I1461" i="2" s="1"/>
  <c r="J1461" i="2" s="1"/>
  <c r="H1462" i="2"/>
  <c r="I1462" i="2" s="1"/>
  <c r="J1462" i="2" s="1"/>
  <c r="H1463" i="2"/>
  <c r="I1463" i="2" s="1"/>
  <c r="J1463" i="2" s="1"/>
  <c r="H1464" i="2"/>
  <c r="I1464" i="2" s="1"/>
  <c r="J1464" i="2" s="1"/>
  <c r="H1465" i="2"/>
  <c r="I1465" i="2" s="1"/>
  <c r="J1465" i="2" s="1"/>
  <c r="H1466" i="2"/>
  <c r="I1466" i="2" s="1"/>
  <c r="J1466" i="2" s="1"/>
  <c r="H1467" i="2"/>
  <c r="I1467" i="2" s="1"/>
  <c r="J1467" i="2" s="1"/>
  <c r="H1468" i="2"/>
  <c r="I1468" i="2" s="1"/>
  <c r="J1468" i="2" s="1"/>
  <c r="H1469" i="2"/>
  <c r="I1469" i="2" s="1"/>
  <c r="J1469" i="2" s="1"/>
  <c r="H1470" i="2"/>
  <c r="I1470" i="2" s="1"/>
  <c r="J1470" i="2" s="1"/>
  <c r="H1471" i="2"/>
  <c r="I1471" i="2" s="1"/>
  <c r="J1471" i="2" s="1"/>
  <c r="H1472" i="2"/>
  <c r="I1472" i="2" s="1"/>
  <c r="J1472" i="2" s="1"/>
  <c r="H1473" i="2"/>
  <c r="I1473" i="2" s="1"/>
  <c r="J1473" i="2" s="1"/>
  <c r="H1474" i="2"/>
  <c r="I1474" i="2" s="1"/>
  <c r="J1474" i="2" s="1"/>
  <c r="H1475" i="2"/>
  <c r="I1475" i="2" s="1"/>
  <c r="J1475" i="2" s="1"/>
  <c r="H1476" i="2"/>
  <c r="I1476" i="2" s="1"/>
  <c r="J1476" i="2" s="1"/>
  <c r="H1477" i="2"/>
  <c r="I1477" i="2" s="1"/>
  <c r="J1477" i="2" s="1"/>
  <c r="H1478" i="2"/>
  <c r="I1478" i="2" s="1"/>
  <c r="J1478" i="2" s="1"/>
  <c r="H1479" i="2"/>
  <c r="I1479" i="2" s="1"/>
  <c r="J1479" i="2" s="1"/>
  <c r="H1480" i="2"/>
  <c r="I1480" i="2" s="1"/>
  <c r="J1480" i="2" s="1"/>
  <c r="H1481" i="2"/>
  <c r="I1481" i="2" s="1"/>
  <c r="J1481" i="2" s="1"/>
  <c r="H1482" i="2"/>
  <c r="I1482" i="2" s="1"/>
  <c r="J1482" i="2" s="1"/>
  <c r="H1483" i="2"/>
  <c r="I1483" i="2" s="1"/>
  <c r="J1483" i="2" s="1"/>
  <c r="H1484" i="2"/>
  <c r="I1484" i="2" s="1"/>
  <c r="J1484" i="2" s="1"/>
  <c r="H1485" i="2"/>
  <c r="I1485" i="2" s="1"/>
  <c r="J1485" i="2" s="1"/>
  <c r="H1486" i="2"/>
  <c r="I1486" i="2" s="1"/>
  <c r="J1486" i="2" s="1"/>
  <c r="H1487" i="2"/>
  <c r="I1487" i="2" s="1"/>
  <c r="J1487" i="2" s="1"/>
  <c r="H1488" i="2"/>
  <c r="I1488" i="2" s="1"/>
  <c r="J1488" i="2" s="1"/>
  <c r="H1489" i="2"/>
  <c r="I1489" i="2" s="1"/>
  <c r="J1489" i="2" s="1"/>
  <c r="H1490" i="2"/>
  <c r="I1490" i="2" s="1"/>
  <c r="J1490" i="2" s="1"/>
  <c r="H1491" i="2"/>
  <c r="I1491" i="2" s="1"/>
  <c r="J1491" i="2" s="1"/>
  <c r="H1492" i="2"/>
  <c r="I1492" i="2" s="1"/>
  <c r="J1492" i="2" s="1"/>
  <c r="H1493" i="2"/>
  <c r="I1493" i="2" s="1"/>
  <c r="J1493" i="2" s="1"/>
  <c r="H1494" i="2"/>
  <c r="I1494" i="2" s="1"/>
  <c r="J1494" i="2" s="1"/>
  <c r="H1495" i="2"/>
  <c r="I1495" i="2" s="1"/>
  <c r="J1495" i="2" s="1"/>
  <c r="H1496" i="2"/>
  <c r="I1496" i="2" s="1"/>
  <c r="J1496" i="2" s="1"/>
  <c r="H1497" i="2"/>
  <c r="I1497" i="2" s="1"/>
  <c r="J1497" i="2" s="1"/>
  <c r="H1498" i="2"/>
  <c r="I1498" i="2" s="1"/>
  <c r="J1498" i="2" s="1"/>
  <c r="H1499" i="2"/>
  <c r="I1499" i="2" s="1"/>
  <c r="J1499" i="2" s="1"/>
  <c r="H1500" i="2"/>
  <c r="I1500" i="2" s="1"/>
  <c r="J1500" i="2" s="1"/>
  <c r="H1501" i="2"/>
  <c r="I1501" i="2" s="1"/>
  <c r="J1501" i="2" s="1"/>
  <c r="H1502" i="2"/>
  <c r="I1502" i="2" s="1"/>
  <c r="J1502" i="2" s="1"/>
  <c r="H1503" i="2"/>
  <c r="I1503" i="2" s="1"/>
  <c r="J1503" i="2" s="1"/>
  <c r="H1504" i="2"/>
  <c r="I1504" i="2" s="1"/>
  <c r="J1504" i="2" s="1"/>
  <c r="H1505" i="2"/>
  <c r="I1505" i="2" s="1"/>
  <c r="J1505" i="2" s="1"/>
  <c r="H1506" i="2"/>
  <c r="I1506" i="2" s="1"/>
  <c r="J1506" i="2" s="1"/>
  <c r="H1507" i="2"/>
  <c r="I1507" i="2" s="1"/>
  <c r="J1507" i="2" s="1"/>
  <c r="H1508" i="2"/>
  <c r="I1508" i="2" s="1"/>
  <c r="J1508" i="2" s="1"/>
  <c r="H1509" i="2"/>
  <c r="I1509" i="2" s="1"/>
  <c r="J1509" i="2" s="1"/>
  <c r="H1510" i="2"/>
  <c r="I1510" i="2" s="1"/>
  <c r="J1510" i="2" s="1"/>
  <c r="H1511" i="2"/>
  <c r="I1511" i="2" s="1"/>
  <c r="J1511" i="2" s="1"/>
  <c r="H1512" i="2"/>
  <c r="I1512" i="2" s="1"/>
  <c r="J1512" i="2" s="1"/>
  <c r="H1513" i="2"/>
  <c r="I1513" i="2" s="1"/>
  <c r="J1513" i="2" s="1"/>
  <c r="H1514" i="2"/>
  <c r="I1514" i="2" s="1"/>
  <c r="J1514" i="2" s="1"/>
  <c r="H1515" i="2"/>
  <c r="I1515" i="2" s="1"/>
  <c r="J1515" i="2" s="1"/>
  <c r="H1516" i="2"/>
  <c r="I1516" i="2" s="1"/>
  <c r="J1516" i="2" s="1"/>
  <c r="H1517" i="2"/>
  <c r="I1517" i="2" s="1"/>
  <c r="J1517" i="2" s="1"/>
  <c r="H1518" i="2"/>
  <c r="I1518" i="2" s="1"/>
  <c r="J1518" i="2" s="1"/>
  <c r="H1519" i="2"/>
  <c r="I1519" i="2" s="1"/>
  <c r="J1519" i="2" s="1"/>
  <c r="H1520" i="2"/>
  <c r="I1520" i="2" s="1"/>
  <c r="J1520" i="2" s="1"/>
  <c r="H1521" i="2"/>
  <c r="I1521" i="2" s="1"/>
  <c r="J1521" i="2" s="1"/>
  <c r="H1522" i="2"/>
  <c r="I1522" i="2" s="1"/>
  <c r="J1522" i="2" s="1"/>
  <c r="H1523" i="2"/>
  <c r="I1523" i="2" s="1"/>
  <c r="J1523" i="2" s="1"/>
  <c r="L1523" i="2" s="1"/>
  <c r="H1524" i="2"/>
  <c r="I1524" i="2" s="1"/>
  <c r="J1524" i="2" s="1"/>
  <c r="H1525" i="2"/>
  <c r="I1525" i="2" s="1"/>
  <c r="J1525" i="2" s="1"/>
  <c r="H1526" i="2"/>
  <c r="I1526" i="2" s="1"/>
  <c r="J1526" i="2" s="1"/>
  <c r="H1527" i="2"/>
  <c r="I1527" i="2" s="1"/>
  <c r="J1527" i="2" s="1"/>
  <c r="H1528" i="2"/>
  <c r="I1528" i="2" s="1"/>
  <c r="J1528" i="2" s="1"/>
  <c r="H1529" i="2"/>
  <c r="I1529" i="2" s="1"/>
  <c r="J1529" i="2" s="1"/>
  <c r="H1530" i="2"/>
  <c r="I1530" i="2" s="1"/>
  <c r="J1530" i="2" s="1"/>
  <c r="H1531" i="2"/>
  <c r="I1531" i="2" s="1"/>
  <c r="J1531" i="2" s="1"/>
  <c r="H1532" i="2"/>
  <c r="I1532" i="2" s="1"/>
  <c r="J1532" i="2" s="1"/>
  <c r="H1533" i="2"/>
  <c r="I1533" i="2" s="1"/>
  <c r="J1533" i="2" s="1"/>
  <c r="H1534" i="2"/>
  <c r="I1534" i="2" s="1"/>
  <c r="J1534" i="2" s="1"/>
  <c r="H1535" i="2"/>
  <c r="I1535" i="2" s="1"/>
  <c r="J1535" i="2" s="1"/>
  <c r="H1536" i="2"/>
  <c r="I1536" i="2" s="1"/>
  <c r="J1536" i="2" s="1"/>
  <c r="H1537" i="2"/>
  <c r="I1537" i="2" s="1"/>
  <c r="J1537" i="2" s="1"/>
  <c r="H1538" i="2"/>
  <c r="I1538" i="2" s="1"/>
  <c r="J1538" i="2" s="1"/>
  <c r="H1539" i="2"/>
  <c r="I1539" i="2" s="1"/>
  <c r="J1539" i="2" s="1"/>
  <c r="H1540" i="2"/>
  <c r="I1540" i="2" s="1"/>
  <c r="J1540" i="2" s="1"/>
  <c r="H1541" i="2"/>
  <c r="I1541" i="2" s="1"/>
  <c r="J1541" i="2" s="1"/>
  <c r="H1542" i="2"/>
  <c r="I1542" i="2" s="1"/>
  <c r="J1542" i="2" s="1"/>
  <c r="H1543" i="2"/>
  <c r="I1543" i="2" s="1"/>
  <c r="J1543" i="2" s="1"/>
  <c r="L1543" i="2" s="1"/>
  <c r="H1544" i="2"/>
  <c r="I1544" i="2" s="1"/>
  <c r="J1544" i="2" s="1"/>
  <c r="H1545" i="2"/>
  <c r="I1545" i="2" s="1"/>
  <c r="J1545" i="2" s="1"/>
  <c r="H1546" i="2"/>
  <c r="I1546" i="2" s="1"/>
  <c r="J1546" i="2" s="1"/>
  <c r="H1547" i="2"/>
  <c r="I1547" i="2" s="1"/>
  <c r="J1547" i="2" s="1"/>
  <c r="H1548" i="2"/>
  <c r="I1548" i="2" s="1"/>
  <c r="J1548" i="2" s="1"/>
  <c r="H1549" i="2"/>
  <c r="I1549" i="2" s="1"/>
  <c r="J1549" i="2" s="1"/>
  <c r="H1550" i="2"/>
  <c r="I1550" i="2" s="1"/>
  <c r="J1550" i="2" s="1"/>
  <c r="H1551" i="2"/>
  <c r="I1551" i="2" s="1"/>
  <c r="J1551" i="2" s="1"/>
  <c r="H1552" i="2"/>
  <c r="I1552" i="2" s="1"/>
  <c r="J1552" i="2" s="1"/>
  <c r="H1553" i="2"/>
  <c r="I1553" i="2" s="1"/>
  <c r="J1553" i="2" s="1"/>
  <c r="H1554" i="2"/>
  <c r="I1554" i="2" s="1"/>
  <c r="J1554" i="2" s="1"/>
  <c r="H1555" i="2"/>
  <c r="I1555" i="2" s="1"/>
  <c r="J1555" i="2" s="1"/>
  <c r="H1556" i="2"/>
  <c r="I1556" i="2" s="1"/>
  <c r="J1556" i="2" s="1"/>
  <c r="H1557" i="2"/>
  <c r="I1557" i="2" s="1"/>
  <c r="J1557" i="2" s="1"/>
  <c r="H1558" i="2"/>
  <c r="I1558" i="2" s="1"/>
  <c r="J1558" i="2" s="1"/>
  <c r="H1559" i="2"/>
  <c r="I1559" i="2" s="1"/>
  <c r="J1559" i="2" s="1"/>
  <c r="H1560" i="2"/>
  <c r="I1560" i="2" s="1"/>
  <c r="J1560" i="2" s="1"/>
  <c r="H1561" i="2"/>
  <c r="I1561" i="2" s="1"/>
  <c r="J1561" i="2" s="1"/>
  <c r="H1562" i="2"/>
  <c r="I1562" i="2" s="1"/>
  <c r="J1562" i="2" s="1"/>
  <c r="H1563" i="2"/>
  <c r="I1563" i="2" s="1"/>
  <c r="J1563" i="2" s="1"/>
  <c r="L1563" i="2" s="1"/>
  <c r="H1564" i="2"/>
  <c r="I1564" i="2" s="1"/>
  <c r="J1564" i="2" s="1"/>
  <c r="H1565" i="2"/>
  <c r="I1565" i="2" s="1"/>
  <c r="J1565" i="2" s="1"/>
  <c r="H1566" i="2"/>
  <c r="I1566" i="2" s="1"/>
  <c r="J1566" i="2" s="1"/>
  <c r="H1567" i="2"/>
  <c r="I1567" i="2" s="1"/>
  <c r="J1567" i="2" s="1"/>
  <c r="H1568" i="2"/>
  <c r="I1568" i="2" s="1"/>
  <c r="J1568" i="2" s="1"/>
  <c r="H1569" i="2"/>
  <c r="I1569" i="2" s="1"/>
  <c r="J1569" i="2" s="1"/>
  <c r="H1570" i="2"/>
  <c r="I1570" i="2" s="1"/>
  <c r="J1570" i="2" s="1"/>
  <c r="H1571" i="2"/>
  <c r="I1571" i="2" s="1"/>
  <c r="J1571" i="2" s="1"/>
  <c r="H1572" i="2"/>
  <c r="I1572" i="2" s="1"/>
  <c r="J1572" i="2" s="1"/>
  <c r="H1573" i="2"/>
  <c r="I1573" i="2" s="1"/>
  <c r="J1573" i="2" s="1"/>
  <c r="H1574" i="2"/>
  <c r="I1574" i="2" s="1"/>
  <c r="J1574" i="2" s="1"/>
  <c r="H1575" i="2"/>
  <c r="I1575" i="2" s="1"/>
  <c r="J1575" i="2" s="1"/>
  <c r="H1576" i="2"/>
  <c r="I1576" i="2" s="1"/>
  <c r="J1576" i="2" s="1"/>
  <c r="H1577" i="2"/>
  <c r="I1577" i="2" s="1"/>
  <c r="J1577" i="2" s="1"/>
  <c r="H1578" i="2"/>
  <c r="I1578" i="2" s="1"/>
  <c r="J1578" i="2" s="1"/>
  <c r="H1579" i="2"/>
  <c r="I1579" i="2" s="1"/>
  <c r="J1579" i="2" s="1"/>
  <c r="H1580" i="2"/>
  <c r="I1580" i="2" s="1"/>
  <c r="J1580" i="2" s="1"/>
  <c r="H1581" i="2"/>
  <c r="I1581" i="2" s="1"/>
  <c r="J1581" i="2" s="1"/>
  <c r="H1582" i="2"/>
  <c r="I1582" i="2" s="1"/>
  <c r="J1582" i="2" s="1"/>
  <c r="H1583" i="2"/>
  <c r="I1583" i="2" s="1"/>
  <c r="J1583" i="2" s="1"/>
  <c r="L1583" i="2" s="1"/>
  <c r="H1584" i="2"/>
  <c r="I1584" i="2" s="1"/>
  <c r="J1584" i="2" s="1"/>
  <c r="H1585" i="2"/>
  <c r="I1585" i="2" s="1"/>
  <c r="J1585" i="2" s="1"/>
  <c r="H1586" i="2"/>
  <c r="I1586" i="2" s="1"/>
  <c r="J1586" i="2" s="1"/>
  <c r="H1587" i="2"/>
  <c r="I1587" i="2" s="1"/>
  <c r="J1587" i="2" s="1"/>
  <c r="H1588" i="2"/>
  <c r="I1588" i="2" s="1"/>
  <c r="J1588" i="2" s="1"/>
  <c r="H1589" i="2"/>
  <c r="I1589" i="2" s="1"/>
  <c r="J1589" i="2" s="1"/>
  <c r="H1590" i="2"/>
  <c r="I1590" i="2" s="1"/>
  <c r="J1590" i="2" s="1"/>
  <c r="H1591" i="2"/>
  <c r="I1591" i="2" s="1"/>
  <c r="J1591" i="2" s="1"/>
  <c r="H1592" i="2"/>
  <c r="I1592" i="2" s="1"/>
  <c r="J1592" i="2" s="1"/>
  <c r="H1593" i="2"/>
  <c r="I1593" i="2" s="1"/>
  <c r="J1593" i="2" s="1"/>
  <c r="H1594" i="2"/>
  <c r="I1594" i="2" s="1"/>
  <c r="J1594" i="2" s="1"/>
  <c r="H1595" i="2"/>
  <c r="I1595" i="2" s="1"/>
  <c r="J1595" i="2" s="1"/>
  <c r="H1596" i="2"/>
  <c r="I1596" i="2" s="1"/>
  <c r="J1596" i="2" s="1"/>
  <c r="H1597" i="2"/>
  <c r="I1597" i="2" s="1"/>
  <c r="J1597" i="2" s="1"/>
  <c r="H1598" i="2"/>
  <c r="I1598" i="2" s="1"/>
  <c r="J1598" i="2" s="1"/>
  <c r="H1599" i="2"/>
  <c r="I1599" i="2" s="1"/>
  <c r="J1599" i="2" s="1"/>
  <c r="H1600" i="2"/>
  <c r="I1600" i="2" s="1"/>
  <c r="J1600" i="2" s="1"/>
  <c r="H1601" i="2"/>
  <c r="I1601" i="2" s="1"/>
  <c r="J1601" i="2" s="1"/>
  <c r="H1602" i="2"/>
  <c r="I1602" i="2" s="1"/>
  <c r="J1602" i="2" s="1"/>
  <c r="H1603" i="2"/>
  <c r="I1603" i="2" s="1"/>
  <c r="J1603" i="2" s="1"/>
  <c r="L1603" i="2" s="1"/>
  <c r="H1604" i="2"/>
  <c r="I1604" i="2" s="1"/>
  <c r="J1604" i="2" s="1"/>
  <c r="H1605" i="2"/>
  <c r="I1605" i="2" s="1"/>
  <c r="J1605" i="2" s="1"/>
  <c r="H1606" i="2"/>
  <c r="I1606" i="2" s="1"/>
  <c r="J1606" i="2" s="1"/>
  <c r="H1607" i="2"/>
  <c r="I1607" i="2" s="1"/>
  <c r="J1607" i="2" s="1"/>
  <c r="H1608" i="2"/>
  <c r="I1608" i="2" s="1"/>
  <c r="J1608" i="2" s="1"/>
  <c r="H1609" i="2"/>
  <c r="I1609" i="2" s="1"/>
  <c r="J1609" i="2" s="1"/>
  <c r="H1610" i="2"/>
  <c r="I1610" i="2" s="1"/>
  <c r="J1610" i="2" s="1"/>
  <c r="H1611" i="2"/>
  <c r="I1611" i="2" s="1"/>
  <c r="J1611" i="2" s="1"/>
  <c r="H1612" i="2"/>
  <c r="I1612" i="2" s="1"/>
  <c r="J1612" i="2" s="1"/>
  <c r="H1613" i="2"/>
  <c r="I1613" i="2" s="1"/>
  <c r="J1613" i="2" s="1"/>
  <c r="H1614" i="2"/>
  <c r="I1614" i="2" s="1"/>
  <c r="J1614" i="2" s="1"/>
  <c r="H1615" i="2"/>
  <c r="I1615" i="2" s="1"/>
  <c r="J1615" i="2" s="1"/>
  <c r="H1616" i="2"/>
  <c r="I1616" i="2" s="1"/>
  <c r="J1616" i="2" s="1"/>
  <c r="H1617" i="2"/>
  <c r="I1617" i="2" s="1"/>
  <c r="J1617" i="2" s="1"/>
  <c r="H1618" i="2"/>
  <c r="I1618" i="2" s="1"/>
  <c r="J1618" i="2" s="1"/>
  <c r="H1619" i="2"/>
  <c r="I1619" i="2" s="1"/>
  <c r="J1619" i="2" s="1"/>
  <c r="H1620" i="2"/>
  <c r="I1620" i="2" s="1"/>
  <c r="J1620" i="2" s="1"/>
  <c r="H1621" i="2"/>
  <c r="I1621" i="2" s="1"/>
  <c r="J1621" i="2" s="1"/>
  <c r="H1622" i="2"/>
  <c r="I1622" i="2" s="1"/>
  <c r="J1622" i="2" s="1"/>
  <c r="H1623" i="2"/>
  <c r="I1623" i="2" s="1"/>
  <c r="J1623" i="2" s="1"/>
  <c r="L1623" i="2" s="1"/>
  <c r="H1624" i="2"/>
  <c r="I1624" i="2" s="1"/>
  <c r="J1624" i="2" s="1"/>
  <c r="H1625" i="2"/>
  <c r="I1625" i="2" s="1"/>
  <c r="J1625" i="2" s="1"/>
  <c r="H1626" i="2"/>
  <c r="I1626" i="2" s="1"/>
  <c r="J1626" i="2" s="1"/>
  <c r="H1627" i="2"/>
  <c r="I1627" i="2" s="1"/>
  <c r="J1627" i="2" s="1"/>
  <c r="H1628" i="2"/>
  <c r="I1628" i="2" s="1"/>
  <c r="J1628" i="2" s="1"/>
  <c r="H1629" i="2"/>
  <c r="I1629" i="2" s="1"/>
  <c r="J1629" i="2" s="1"/>
  <c r="H1630" i="2"/>
  <c r="I1630" i="2" s="1"/>
  <c r="J1630" i="2" s="1"/>
  <c r="H1631" i="2"/>
  <c r="I1631" i="2" s="1"/>
  <c r="J1631" i="2" s="1"/>
  <c r="H1632" i="2"/>
  <c r="I1632" i="2" s="1"/>
  <c r="J1632" i="2" s="1"/>
  <c r="H1633" i="2"/>
  <c r="I1633" i="2" s="1"/>
  <c r="J1633" i="2" s="1"/>
  <c r="H1634" i="2"/>
  <c r="I1634" i="2" s="1"/>
  <c r="J1634" i="2" s="1"/>
  <c r="H1635" i="2"/>
  <c r="I1635" i="2" s="1"/>
  <c r="J1635" i="2" s="1"/>
  <c r="H1636" i="2"/>
  <c r="I1636" i="2" s="1"/>
  <c r="J1636" i="2" s="1"/>
  <c r="H1637" i="2"/>
  <c r="I1637" i="2" s="1"/>
  <c r="J1637" i="2" s="1"/>
  <c r="H1638" i="2"/>
  <c r="I1638" i="2" s="1"/>
  <c r="J1638" i="2" s="1"/>
  <c r="H1639" i="2"/>
  <c r="I1639" i="2" s="1"/>
  <c r="J1639" i="2" s="1"/>
  <c r="H1640" i="2"/>
  <c r="I1640" i="2" s="1"/>
  <c r="J1640" i="2" s="1"/>
  <c r="H1641" i="2"/>
  <c r="I1641" i="2" s="1"/>
  <c r="J1641" i="2" s="1"/>
  <c r="H1642" i="2"/>
  <c r="I1642" i="2" s="1"/>
  <c r="J1642" i="2" s="1"/>
  <c r="H1643" i="2"/>
  <c r="I1643" i="2" s="1"/>
  <c r="J1643" i="2" s="1"/>
  <c r="L1643" i="2" s="1"/>
  <c r="H1644" i="2"/>
  <c r="I1644" i="2" s="1"/>
  <c r="J1644" i="2" s="1"/>
  <c r="H1645" i="2"/>
  <c r="I1645" i="2" s="1"/>
  <c r="J1645" i="2" s="1"/>
  <c r="H1646" i="2"/>
  <c r="I1646" i="2" s="1"/>
  <c r="J1646" i="2" s="1"/>
  <c r="H1647" i="2"/>
  <c r="I1647" i="2" s="1"/>
  <c r="J1647" i="2" s="1"/>
  <c r="H1648" i="2"/>
  <c r="I1648" i="2" s="1"/>
  <c r="J1648" i="2" s="1"/>
  <c r="H1649" i="2"/>
  <c r="I1649" i="2" s="1"/>
  <c r="J1649" i="2" s="1"/>
  <c r="H1650" i="2"/>
  <c r="I1650" i="2" s="1"/>
  <c r="J1650" i="2" s="1"/>
  <c r="H1651" i="2"/>
  <c r="I1651" i="2" s="1"/>
  <c r="J1651" i="2" s="1"/>
  <c r="H1652" i="2"/>
  <c r="I1652" i="2" s="1"/>
  <c r="J1652" i="2" s="1"/>
  <c r="H1653" i="2"/>
  <c r="I1653" i="2" s="1"/>
  <c r="J1653" i="2" s="1"/>
  <c r="H1654" i="2"/>
  <c r="I1654" i="2" s="1"/>
  <c r="J1654" i="2" s="1"/>
  <c r="H1655" i="2"/>
  <c r="I1655" i="2" s="1"/>
  <c r="J1655" i="2" s="1"/>
  <c r="H1656" i="2"/>
  <c r="I1656" i="2" s="1"/>
  <c r="J1656" i="2" s="1"/>
  <c r="H1657" i="2"/>
  <c r="I1657" i="2" s="1"/>
  <c r="J1657" i="2" s="1"/>
  <c r="H1658" i="2"/>
  <c r="I1658" i="2" s="1"/>
  <c r="J1658" i="2" s="1"/>
  <c r="H1659" i="2"/>
  <c r="I1659" i="2" s="1"/>
  <c r="J1659" i="2" s="1"/>
  <c r="H1660" i="2"/>
  <c r="I1660" i="2" s="1"/>
  <c r="J1660" i="2" s="1"/>
  <c r="H1661" i="2"/>
  <c r="I1661" i="2" s="1"/>
  <c r="J1661" i="2" s="1"/>
  <c r="H1662" i="2"/>
  <c r="I1662" i="2" s="1"/>
  <c r="J1662" i="2" s="1"/>
  <c r="H1663" i="2"/>
  <c r="I1663" i="2" s="1"/>
  <c r="J1663" i="2" s="1"/>
  <c r="L1663" i="2" s="1"/>
  <c r="H1664" i="2"/>
  <c r="I1664" i="2" s="1"/>
  <c r="J1664" i="2" s="1"/>
  <c r="H1665" i="2"/>
  <c r="I1665" i="2" s="1"/>
  <c r="J1665" i="2" s="1"/>
  <c r="H1666" i="2"/>
  <c r="I1666" i="2" s="1"/>
  <c r="J1666" i="2" s="1"/>
  <c r="H1667" i="2"/>
  <c r="I1667" i="2" s="1"/>
  <c r="J1667" i="2" s="1"/>
  <c r="H1668" i="2"/>
  <c r="I1668" i="2" s="1"/>
  <c r="J1668" i="2" s="1"/>
  <c r="H1669" i="2"/>
  <c r="I1669" i="2" s="1"/>
  <c r="J1669" i="2" s="1"/>
  <c r="H1670" i="2"/>
  <c r="I1670" i="2" s="1"/>
  <c r="J1670" i="2" s="1"/>
  <c r="H1671" i="2"/>
  <c r="I1671" i="2" s="1"/>
  <c r="J1671" i="2" s="1"/>
  <c r="H1672" i="2"/>
  <c r="I1672" i="2" s="1"/>
  <c r="J1672" i="2" s="1"/>
  <c r="H1673" i="2"/>
  <c r="I1673" i="2" s="1"/>
  <c r="J1673" i="2" s="1"/>
  <c r="H1674" i="2"/>
  <c r="I1674" i="2" s="1"/>
  <c r="J1674" i="2" s="1"/>
  <c r="H1675" i="2"/>
  <c r="I1675" i="2" s="1"/>
  <c r="J1675" i="2" s="1"/>
  <c r="H1676" i="2"/>
  <c r="I1676" i="2" s="1"/>
  <c r="J1676" i="2" s="1"/>
  <c r="H1677" i="2"/>
  <c r="I1677" i="2" s="1"/>
  <c r="J1677" i="2" s="1"/>
  <c r="H1678" i="2"/>
  <c r="I1678" i="2" s="1"/>
  <c r="J1678" i="2" s="1"/>
  <c r="H1679" i="2"/>
  <c r="I1679" i="2" s="1"/>
  <c r="J1679" i="2" s="1"/>
  <c r="H1680" i="2"/>
  <c r="I1680" i="2" s="1"/>
  <c r="J1680" i="2" s="1"/>
  <c r="H1681" i="2"/>
  <c r="I1681" i="2" s="1"/>
  <c r="J1681" i="2" s="1"/>
  <c r="H1682" i="2"/>
  <c r="I1682" i="2" s="1"/>
  <c r="J1682" i="2" s="1"/>
  <c r="H1683" i="2"/>
  <c r="I1683" i="2" s="1"/>
  <c r="J1683" i="2" s="1"/>
  <c r="L1683" i="2" s="1"/>
  <c r="H1684" i="2"/>
  <c r="I1684" i="2" s="1"/>
  <c r="J1684" i="2" s="1"/>
  <c r="H1685" i="2"/>
  <c r="I1685" i="2" s="1"/>
  <c r="J1685" i="2" s="1"/>
  <c r="H1686" i="2"/>
  <c r="I1686" i="2" s="1"/>
  <c r="J1686" i="2" s="1"/>
  <c r="H1687" i="2"/>
  <c r="I1687" i="2" s="1"/>
  <c r="J1687" i="2" s="1"/>
  <c r="H1688" i="2"/>
  <c r="I1688" i="2" s="1"/>
  <c r="J1688" i="2" s="1"/>
  <c r="H1689" i="2"/>
  <c r="I1689" i="2" s="1"/>
  <c r="J1689" i="2" s="1"/>
  <c r="H1690" i="2"/>
  <c r="I1690" i="2" s="1"/>
  <c r="J1690" i="2" s="1"/>
  <c r="H1691" i="2"/>
  <c r="I1691" i="2" s="1"/>
  <c r="J1691" i="2" s="1"/>
  <c r="H1692" i="2"/>
  <c r="I1692" i="2" s="1"/>
  <c r="J1692" i="2" s="1"/>
  <c r="H1693" i="2"/>
  <c r="I1693" i="2" s="1"/>
  <c r="J1693" i="2" s="1"/>
  <c r="H1694" i="2"/>
  <c r="I1694" i="2" s="1"/>
  <c r="J1694" i="2" s="1"/>
  <c r="H1695" i="2"/>
  <c r="I1695" i="2" s="1"/>
  <c r="J1695" i="2" s="1"/>
  <c r="H1696" i="2"/>
  <c r="I1696" i="2" s="1"/>
  <c r="J1696" i="2" s="1"/>
  <c r="H1697" i="2"/>
  <c r="I1697" i="2" s="1"/>
  <c r="J1697" i="2" s="1"/>
  <c r="H1698" i="2"/>
  <c r="I1698" i="2" s="1"/>
  <c r="J1698" i="2" s="1"/>
  <c r="H1699" i="2"/>
  <c r="I1699" i="2" s="1"/>
  <c r="J1699" i="2" s="1"/>
  <c r="H1700" i="2"/>
  <c r="I1700" i="2" s="1"/>
  <c r="J1700" i="2" s="1"/>
  <c r="H1701" i="2"/>
  <c r="I1701" i="2" s="1"/>
  <c r="J1701" i="2" s="1"/>
  <c r="H1702" i="2"/>
  <c r="I1702" i="2" s="1"/>
  <c r="J1702" i="2" s="1"/>
  <c r="H1703" i="2"/>
  <c r="I1703" i="2" s="1"/>
  <c r="J1703" i="2" s="1"/>
  <c r="L1703" i="2" s="1"/>
  <c r="H1704" i="2"/>
  <c r="I1704" i="2" s="1"/>
  <c r="J1704" i="2" s="1"/>
  <c r="H1705" i="2"/>
  <c r="I1705" i="2" s="1"/>
  <c r="J1705" i="2" s="1"/>
  <c r="H1706" i="2"/>
  <c r="I1706" i="2" s="1"/>
  <c r="J1706" i="2" s="1"/>
  <c r="H1707" i="2"/>
  <c r="I1707" i="2" s="1"/>
  <c r="J1707" i="2" s="1"/>
  <c r="H1708" i="2"/>
  <c r="I1708" i="2" s="1"/>
  <c r="J1708" i="2" s="1"/>
  <c r="H1709" i="2"/>
  <c r="I1709" i="2" s="1"/>
  <c r="J1709" i="2" s="1"/>
  <c r="H1710" i="2"/>
  <c r="I1710" i="2" s="1"/>
  <c r="J1710" i="2" s="1"/>
  <c r="H1711" i="2"/>
  <c r="I1711" i="2" s="1"/>
  <c r="J1711" i="2" s="1"/>
  <c r="H1712" i="2"/>
  <c r="I1712" i="2" s="1"/>
  <c r="J1712" i="2" s="1"/>
  <c r="H1713" i="2"/>
  <c r="I1713" i="2" s="1"/>
  <c r="J1713" i="2" s="1"/>
  <c r="H1714" i="2"/>
  <c r="I1714" i="2" s="1"/>
  <c r="J1714" i="2" s="1"/>
  <c r="H1715" i="2"/>
  <c r="I1715" i="2" s="1"/>
  <c r="J1715" i="2" s="1"/>
  <c r="H1716" i="2"/>
  <c r="I1716" i="2" s="1"/>
  <c r="J1716" i="2" s="1"/>
  <c r="H1717" i="2"/>
  <c r="I1717" i="2" s="1"/>
  <c r="J1717" i="2" s="1"/>
  <c r="H1718" i="2"/>
  <c r="I1718" i="2" s="1"/>
  <c r="J1718" i="2" s="1"/>
  <c r="H1719" i="2"/>
  <c r="I1719" i="2" s="1"/>
  <c r="J1719" i="2" s="1"/>
  <c r="H1720" i="2"/>
  <c r="I1720" i="2" s="1"/>
  <c r="J1720" i="2" s="1"/>
  <c r="H1721" i="2"/>
  <c r="I1721" i="2" s="1"/>
  <c r="J1721" i="2" s="1"/>
  <c r="H1722" i="2"/>
  <c r="I1722" i="2" s="1"/>
  <c r="J1722" i="2" s="1"/>
  <c r="H1723" i="2"/>
  <c r="I1723" i="2" s="1"/>
  <c r="J1723" i="2" s="1"/>
  <c r="L1723" i="2" s="1"/>
  <c r="H1724" i="2"/>
  <c r="I1724" i="2" s="1"/>
  <c r="J1724" i="2" s="1"/>
  <c r="H1725" i="2"/>
  <c r="I1725" i="2" s="1"/>
  <c r="J1725" i="2" s="1"/>
  <c r="H1726" i="2"/>
  <c r="I1726" i="2" s="1"/>
  <c r="J1726" i="2" s="1"/>
  <c r="H1727" i="2"/>
  <c r="I1727" i="2" s="1"/>
  <c r="J1727" i="2" s="1"/>
  <c r="H1728" i="2"/>
  <c r="I1728" i="2" s="1"/>
  <c r="J1728" i="2" s="1"/>
  <c r="H1729" i="2"/>
  <c r="I1729" i="2" s="1"/>
  <c r="J1729" i="2" s="1"/>
  <c r="H1730" i="2"/>
  <c r="I1730" i="2" s="1"/>
  <c r="J1730" i="2" s="1"/>
  <c r="H1731" i="2"/>
  <c r="I1731" i="2" s="1"/>
  <c r="J1731" i="2" s="1"/>
  <c r="H1732" i="2"/>
  <c r="I1732" i="2" s="1"/>
  <c r="J1732" i="2" s="1"/>
  <c r="H1733" i="2"/>
  <c r="I1733" i="2" s="1"/>
  <c r="J1733" i="2" s="1"/>
  <c r="H1734" i="2"/>
  <c r="I1734" i="2" s="1"/>
  <c r="J1734" i="2" s="1"/>
  <c r="H1735" i="2"/>
  <c r="I1735" i="2" s="1"/>
  <c r="J1735" i="2" s="1"/>
  <c r="H1736" i="2"/>
  <c r="I1736" i="2" s="1"/>
  <c r="J1736" i="2" s="1"/>
  <c r="H1737" i="2"/>
  <c r="I1737" i="2" s="1"/>
  <c r="J1737" i="2" s="1"/>
  <c r="H1738" i="2"/>
  <c r="I1738" i="2" s="1"/>
  <c r="J1738" i="2" s="1"/>
  <c r="H1739" i="2"/>
  <c r="I1739" i="2" s="1"/>
  <c r="J1739" i="2" s="1"/>
  <c r="H1740" i="2"/>
  <c r="I1740" i="2" s="1"/>
  <c r="J1740" i="2" s="1"/>
  <c r="H1741" i="2"/>
  <c r="I1741" i="2" s="1"/>
  <c r="J1741" i="2" s="1"/>
  <c r="H1742" i="2"/>
  <c r="I1742" i="2" s="1"/>
  <c r="J1742" i="2" s="1"/>
  <c r="H1743" i="2"/>
  <c r="I1743" i="2" s="1"/>
  <c r="J1743" i="2" s="1"/>
  <c r="L1743" i="2" s="1"/>
  <c r="H1744" i="2"/>
  <c r="I1744" i="2" s="1"/>
  <c r="J1744" i="2" s="1"/>
  <c r="H1745" i="2"/>
  <c r="I1745" i="2" s="1"/>
  <c r="J1745" i="2" s="1"/>
  <c r="H1746" i="2"/>
  <c r="I1746" i="2" s="1"/>
  <c r="J1746" i="2" s="1"/>
  <c r="H1747" i="2"/>
  <c r="I1747" i="2" s="1"/>
  <c r="J1747" i="2" s="1"/>
  <c r="H1748" i="2"/>
  <c r="I1748" i="2" s="1"/>
  <c r="J1748" i="2" s="1"/>
  <c r="H1749" i="2"/>
  <c r="I1749" i="2" s="1"/>
  <c r="J1749" i="2" s="1"/>
  <c r="H1750" i="2"/>
  <c r="I1750" i="2" s="1"/>
  <c r="J1750" i="2" s="1"/>
  <c r="H1751" i="2"/>
  <c r="I1751" i="2" s="1"/>
  <c r="J1751" i="2" s="1"/>
  <c r="H1752" i="2"/>
  <c r="I1752" i="2" s="1"/>
  <c r="J1752" i="2" s="1"/>
  <c r="H1753" i="2"/>
  <c r="I1753" i="2" s="1"/>
  <c r="J1753" i="2" s="1"/>
  <c r="H1754" i="2"/>
  <c r="I1754" i="2" s="1"/>
  <c r="J1754" i="2" s="1"/>
  <c r="H1755" i="2"/>
  <c r="I1755" i="2" s="1"/>
  <c r="J1755" i="2" s="1"/>
  <c r="H1756" i="2"/>
  <c r="I1756" i="2" s="1"/>
  <c r="J1756" i="2" s="1"/>
  <c r="H1757" i="2"/>
  <c r="I1757" i="2" s="1"/>
  <c r="J1757" i="2" s="1"/>
  <c r="H1758" i="2"/>
  <c r="I1758" i="2" s="1"/>
  <c r="J1758" i="2" s="1"/>
  <c r="H1759" i="2"/>
  <c r="I1759" i="2" s="1"/>
  <c r="J1759" i="2" s="1"/>
  <c r="H1760" i="2"/>
  <c r="I1760" i="2" s="1"/>
  <c r="J1760" i="2" s="1"/>
  <c r="H1761" i="2"/>
  <c r="I1761" i="2" s="1"/>
  <c r="J1761" i="2" s="1"/>
  <c r="H1762" i="2"/>
  <c r="I1762" i="2" s="1"/>
  <c r="J1762" i="2" s="1"/>
  <c r="H1763" i="2"/>
  <c r="I1763" i="2" s="1"/>
  <c r="J1763" i="2" s="1"/>
  <c r="L1763" i="2" s="1"/>
  <c r="H1764" i="2"/>
  <c r="I1764" i="2" s="1"/>
  <c r="J1764" i="2" s="1"/>
  <c r="H1765" i="2"/>
  <c r="I1765" i="2" s="1"/>
  <c r="J1765" i="2" s="1"/>
  <c r="H1766" i="2"/>
  <c r="I1766" i="2" s="1"/>
  <c r="J1766" i="2" s="1"/>
  <c r="H1767" i="2"/>
  <c r="I1767" i="2" s="1"/>
  <c r="J1767" i="2" s="1"/>
  <c r="H1768" i="2"/>
  <c r="I1768" i="2" s="1"/>
  <c r="J1768" i="2" s="1"/>
  <c r="H1769" i="2"/>
  <c r="I1769" i="2" s="1"/>
  <c r="J1769" i="2" s="1"/>
  <c r="H1770" i="2"/>
  <c r="I1770" i="2" s="1"/>
  <c r="J1770" i="2" s="1"/>
  <c r="H1771" i="2"/>
  <c r="I1771" i="2" s="1"/>
  <c r="J1771" i="2" s="1"/>
  <c r="H1772" i="2"/>
  <c r="I1772" i="2" s="1"/>
  <c r="J1772" i="2" s="1"/>
  <c r="H1773" i="2"/>
  <c r="I1773" i="2" s="1"/>
  <c r="J1773" i="2" s="1"/>
  <c r="H1774" i="2"/>
  <c r="I1774" i="2" s="1"/>
  <c r="J1774" i="2" s="1"/>
  <c r="H1775" i="2"/>
  <c r="I1775" i="2" s="1"/>
  <c r="J1775" i="2" s="1"/>
  <c r="H1776" i="2"/>
  <c r="I1776" i="2" s="1"/>
  <c r="J1776" i="2" s="1"/>
  <c r="H1777" i="2"/>
  <c r="I1777" i="2" s="1"/>
  <c r="J1777" i="2" s="1"/>
  <c r="H1778" i="2"/>
  <c r="I1778" i="2" s="1"/>
  <c r="J1778" i="2" s="1"/>
  <c r="H1779" i="2"/>
  <c r="I1779" i="2" s="1"/>
  <c r="J1779" i="2" s="1"/>
  <c r="H1780" i="2"/>
  <c r="I1780" i="2" s="1"/>
  <c r="J1780" i="2" s="1"/>
  <c r="H1781" i="2"/>
  <c r="I1781" i="2" s="1"/>
  <c r="J1781" i="2" s="1"/>
  <c r="H1782" i="2"/>
  <c r="I1782" i="2" s="1"/>
  <c r="J1782" i="2" s="1"/>
  <c r="H1783" i="2"/>
  <c r="I1783" i="2" s="1"/>
  <c r="J1783" i="2" s="1"/>
  <c r="L1783" i="2" s="1"/>
  <c r="H1784" i="2"/>
  <c r="I1784" i="2" s="1"/>
  <c r="J1784" i="2" s="1"/>
  <c r="H1785" i="2"/>
  <c r="I1785" i="2" s="1"/>
  <c r="J1785" i="2" s="1"/>
  <c r="H1786" i="2"/>
  <c r="I1786" i="2" s="1"/>
  <c r="J1786" i="2" s="1"/>
  <c r="H1787" i="2"/>
  <c r="I1787" i="2" s="1"/>
  <c r="J1787" i="2" s="1"/>
  <c r="H1788" i="2"/>
  <c r="I1788" i="2" s="1"/>
  <c r="J1788" i="2" s="1"/>
  <c r="H1789" i="2"/>
  <c r="I1789" i="2" s="1"/>
  <c r="J1789" i="2" s="1"/>
  <c r="H1790" i="2"/>
  <c r="I1790" i="2" s="1"/>
  <c r="J1790" i="2" s="1"/>
  <c r="H1791" i="2"/>
  <c r="I1791" i="2" s="1"/>
  <c r="J1791" i="2" s="1"/>
  <c r="H1792" i="2"/>
  <c r="I1792" i="2" s="1"/>
  <c r="J1792" i="2" s="1"/>
  <c r="H1793" i="2"/>
  <c r="I1793" i="2" s="1"/>
  <c r="J1793" i="2" s="1"/>
  <c r="H1794" i="2"/>
  <c r="I1794" i="2" s="1"/>
  <c r="J1794" i="2" s="1"/>
  <c r="H1795" i="2"/>
  <c r="I1795" i="2" s="1"/>
  <c r="J1795" i="2" s="1"/>
  <c r="H1796" i="2"/>
  <c r="I1796" i="2" s="1"/>
  <c r="J1796" i="2" s="1"/>
  <c r="H1797" i="2"/>
  <c r="I1797" i="2" s="1"/>
  <c r="J1797" i="2" s="1"/>
  <c r="H1798" i="2"/>
  <c r="I1798" i="2" s="1"/>
  <c r="J1798" i="2" s="1"/>
  <c r="H1799" i="2"/>
  <c r="I1799" i="2" s="1"/>
  <c r="J1799" i="2" s="1"/>
  <c r="H1800" i="2"/>
  <c r="I1800" i="2" s="1"/>
  <c r="J1800" i="2" s="1"/>
  <c r="H1801" i="2"/>
  <c r="I1801" i="2" s="1"/>
  <c r="J1801" i="2" s="1"/>
  <c r="H1802" i="2"/>
  <c r="I1802" i="2" s="1"/>
  <c r="J1802" i="2" s="1"/>
  <c r="H1803" i="2"/>
  <c r="I1803" i="2" s="1"/>
  <c r="J1803" i="2" s="1"/>
  <c r="L1803" i="2" s="1"/>
  <c r="H1804" i="2"/>
  <c r="I1804" i="2" s="1"/>
  <c r="J1804" i="2" s="1"/>
  <c r="H1805" i="2"/>
  <c r="I1805" i="2" s="1"/>
  <c r="J1805" i="2" s="1"/>
  <c r="H1806" i="2"/>
  <c r="I1806" i="2" s="1"/>
  <c r="J1806" i="2" s="1"/>
  <c r="H1807" i="2"/>
  <c r="I1807" i="2" s="1"/>
  <c r="J1807" i="2" s="1"/>
  <c r="H1808" i="2"/>
  <c r="I1808" i="2" s="1"/>
  <c r="J1808" i="2" s="1"/>
  <c r="H1809" i="2"/>
  <c r="I1809" i="2" s="1"/>
  <c r="J1809" i="2" s="1"/>
  <c r="H1810" i="2"/>
  <c r="I1810" i="2" s="1"/>
  <c r="J1810" i="2" s="1"/>
  <c r="H1811" i="2"/>
  <c r="I1811" i="2" s="1"/>
  <c r="J1811" i="2" s="1"/>
  <c r="H1812" i="2"/>
  <c r="I1812" i="2" s="1"/>
  <c r="J1812" i="2" s="1"/>
  <c r="H1813" i="2"/>
  <c r="I1813" i="2" s="1"/>
  <c r="J1813" i="2" s="1"/>
  <c r="H1814" i="2"/>
  <c r="I1814" i="2" s="1"/>
  <c r="J1814" i="2" s="1"/>
  <c r="H1815" i="2"/>
  <c r="I1815" i="2" s="1"/>
  <c r="J1815" i="2" s="1"/>
  <c r="H1816" i="2"/>
  <c r="I1816" i="2" s="1"/>
  <c r="J1816" i="2" s="1"/>
  <c r="H1817" i="2"/>
  <c r="I1817" i="2" s="1"/>
  <c r="J1817" i="2" s="1"/>
  <c r="H1818" i="2"/>
  <c r="I1818" i="2" s="1"/>
  <c r="J1818" i="2" s="1"/>
  <c r="H1819" i="2"/>
  <c r="I1819" i="2" s="1"/>
  <c r="J1819" i="2" s="1"/>
  <c r="H1820" i="2"/>
  <c r="I1820" i="2" s="1"/>
  <c r="J1820" i="2" s="1"/>
  <c r="H1821" i="2"/>
  <c r="I1821" i="2" s="1"/>
  <c r="J1821" i="2" s="1"/>
  <c r="H1822" i="2"/>
  <c r="I1822" i="2" s="1"/>
  <c r="J1822" i="2" s="1"/>
  <c r="H1823" i="2"/>
  <c r="I1823" i="2" s="1"/>
  <c r="J1823" i="2" s="1"/>
  <c r="L1823" i="2" s="1"/>
  <c r="H1824" i="2"/>
  <c r="I1824" i="2" s="1"/>
  <c r="J1824" i="2" s="1"/>
  <c r="H1825" i="2"/>
  <c r="I1825" i="2" s="1"/>
  <c r="J1825" i="2" s="1"/>
  <c r="H1826" i="2"/>
  <c r="I1826" i="2" s="1"/>
  <c r="J1826" i="2" s="1"/>
  <c r="H1827" i="2"/>
  <c r="I1827" i="2" s="1"/>
  <c r="J1827" i="2" s="1"/>
  <c r="H1828" i="2"/>
  <c r="I1828" i="2" s="1"/>
  <c r="J1828" i="2" s="1"/>
  <c r="H1829" i="2"/>
  <c r="I1829" i="2" s="1"/>
  <c r="J1829" i="2" s="1"/>
  <c r="H1830" i="2"/>
  <c r="I1830" i="2" s="1"/>
  <c r="J1830" i="2" s="1"/>
  <c r="H1831" i="2"/>
  <c r="I1831" i="2" s="1"/>
  <c r="J1831" i="2" s="1"/>
  <c r="H1832" i="2"/>
  <c r="I1832" i="2" s="1"/>
  <c r="J1832" i="2" s="1"/>
  <c r="H1833" i="2"/>
  <c r="I1833" i="2" s="1"/>
  <c r="J1833" i="2" s="1"/>
  <c r="H1834" i="2"/>
  <c r="I1834" i="2" s="1"/>
  <c r="J1834" i="2" s="1"/>
  <c r="H1835" i="2"/>
  <c r="I1835" i="2" s="1"/>
  <c r="J1835" i="2" s="1"/>
  <c r="H1836" i="2"/>
  <c r="I1836" i="2" s="1"/>
  <c r="J1836" i="2" s="1"/>
  <c r="H1837" i="2"/>
  <c r="I1837" i="2" s="1"/>
  <c r="J1837" i="2" s="1"/>
  <c r="H1838" i="2"/>
  <c r="I1838" i="2" s="1"/>
  <c r="J1838" i="2" s="1"/>
  <c r="H1839" i="2"/>
  <c r="I1839" i="2" s="1"/>
  <c r="J1839" i="2" s="1"/>
  <c r="H1840" i="2"/>
  <c r="I1840" i="2" s="1"/>
  <c r="J1840" i="2" s="1"/>
  <c r="H1841" i="2"/>
  <c r="I1841" i="2" s="1"/>
  <c r="J1841" i="2" s="1"/>
  <c r="H1842" i="2"/>
  <c r="I1842" i="2" s="1"/>
  <c r="J1842" i="2" s="1"/>
  <c r="H1843" i="2"/>
  <c r="I1843" i="2" s="1"/>
  <c r="J1843" i="2" s="1"/>
  <c r="L1843" i="2" s="1"/>
  <c r="H1844" i="2"/>
  <c r="H1845" i="2"/>
  <c r="I1845" i="2" s="1"/>
  <c r="J1845" i="2" s="1"/>
  <c r="H1846" i="2"/>
  <c r="I1846" i="2" s="1"/>
  <c r="J1846" i="2" s="1"/>
  <c r="H1847" i="2"/>
  <c r="I1847" i="2" s="1"/>
  <c r="J1847" i="2" s="1"/>
  <c r="H1848" i="2"/>
  <c r="I1848" i="2" s="1"/>
  <c r="J1848" i="2" s="1"/>
  <c r="H1849" i="2"/>
  <c r="I1849" i="2" s="1"/>
  <c r="J1849" i="2" s="1"/>
  <c r="H1850" i="2"/>
  <c r="I1850" i="2" s="1"/>
  <c r="J1850" i="2" s="1"/>
  <c r="H1851" i="2"/>
  <c r="I1851" i="2" s="1"/>
  <c r="J1851" i="2" s="1"/>
  <c r="H1852" i="2"/>
  <c r="I1852" i="2" s="1"/>
  <c r="J1852" i="2" s="1"/>
  <c r="H1853" i="2"/>
  <c r="I1853" i="2" s="1"/>
  <c r="J1853" i="2" s="1"/>
  <c r="H1854" i="2"/>
  <c r="I1854" i="2" s="1"/>
  <c r="J1854" i="2" s="1"/>
  <c r="H1855" i="2"/>
  <c r="I1855" i="2" s="1"/>
  <c r="J1855" i="2" s="1"/>
  <c r="H1856" i="2"/>
  <c r="I1856" i="2" s="1"/>
  <c r="J1856" i="2" s="1"/>
  <c r="H1857" i="2"/>
  <c r="I1857" i="2" s="1"/>
  <c r="J1857" i="2" s="1"/>
  <c r="H1858" i="2"/>
  <c r="I1858" i="2" s="1"/>
  <c r="J1858" i="2" s="1"/>
  <c r="H1859" i="2"/>
  <c r="I1859" i="2" s="1"/>
  <c r="J1859" i="2" s="1"/>
  <c r="H1860" i="2"/>
  <c r="I1860" i="2" s="1"/>
  <c r="J1860" i="2" s="1"/>
  <c r="H1861" i="2"/>
  <c r="I1861" i="2" s="1"/>
  <c r="J1861" i="2" s="1"/>
  <c r="H1862" i="2"/>
  <c r="I1862" i="2" s="1"/>
  <c r="J1862" i="2" s="1"/>
  <c r="H1863" i="2"/>
  <c r="I1863" i="2" s="1"/>
  <c r="J1863" i="2" s="1"/>
  <c r="L1863" i="2" s="1"/>
  <c r="H1864" i="2"/>
  <c r="I1864" i="2" s="1"/>
  <c r="J1864" i="2" s="1"/>
  <c r="H1865" i="2"/>
  <c r="I1865" i="2" s="1"/>
  <c r="J1865" i="2" s="1"/>
  <c r="H1866" i="2"/>
  <c r="I1866" i="2" s="1"/>
  <c r="J1866" i="2" s="1"/>
  <c r="H1867" i="2"/>
  <c r="I1867" i="2" s="1"/>
  <c r="J1867" i="2" s="1"/>
  <c r="H1868" i="2"/>
  <c r="I1868" i="2" s="1"/>
  <c r="J1868" i="2" s="1"/>
  <c r="H1869" i="2"/>
  <c r="I1869" i="2" s="1"/>
  <c r="J1869" i="2" s="1"/>
  <c r="H1870" i="2"/>
  <c r="I1870" i="2" s="1"/>
  <c r="J1870" i="2" s="1"/>
  <c r="H1871" i="2"/>
  <c r="I1871" i="2" s="1"/>
  <c r="J1871" i="2" s="1"/>
  <c r="H1872" i="2"/>
  <c r="I1872" i="2" s="1"/>
  <c r="J1872" i="2" s="1"/>
  <c r="H1873" i="2"/>
  <c r="I1873" i="2" s="1"/>
  <c r="J1873" i="2" s="1"/>
  <c r="H1874" i="2"/>
  <c r="I1874" i="2" s="1"/>
  <c r="J1874" i="2" s="1"/>
  <c r="H1875" i="2"/>
  <c r="I1875" i="2" s="1"/>
  <c r="J1875" i="2" s="1"/>
  <c r="H1876" i="2"/>
  <c r="I1876" i="2" s="1"/>
  <c r="J1876" i="2" s="1"/>
  <c r="H1877" i="2"/>
  <c r="I1877" i="2" s="1"/>
  <c r="J1877" i="2" s="1"/>
  <c r="H1878" i="2"/>
  <c r="I1878" i="2" s="1"/>
  <c r="J1878" i="2" s="1"/>
  <c r="H1879" i="2"/>
  <c r="I1879" i="2" s="1"/>
  <c r="J1879" i="2" s="1"/>
  <c r="H1880" i="2"/>
  <c r="I1880" i="2" s="1"/>
  <c r="J1880" i="2" s="1"/>
  <c r="H1881" i="2"/>
  <c r="I1881" i="2" s="1"/>
  <c r="J1881" i="2" s="1"/>
  <c r="H1882" i="2"/>
  <c r="I1882" i="2" s="1"/>
  <c r="J1882" i="2" s="1"/>
  <c r="H1883" i="2"/>
  <c r="I1883" i="2" s="1"/>
  <c r="J1883" i="2" s="1"/>
  <c r="L1883" i="2" s="1"/>
  <c r="H1884" i="2"/>
  <c r="I1884" i="2" s="1"/>
  <c r="J1884" i="2" s="1"/>
  <c r="H1885" i="2"/>
  <c r="I1885" i="2" s="1"/>
  <c r="J1885" i="2" s="1"/>
  <c r="H1886" i="2"/>
  <c r="I1886" i="2" s="1"/>
  <c r="J1886" i="2" s="1"/>
  <c r="H1887" i="2"/>
  <c r="I1887" i="2" s="1"/>
  <c r="J1887" i="2" s="1"/>
  <c r="H1888" i="2"/>
  <c r="I1888" i="2" s="1"/>
  <c r="J1888" i="2" s="1"/>
  <c r="H1889" i="2"/>
  <c r="I1889" i="2" s="1"/>
  <c r="J1889" i="2" s="1"/>
  <c r="H1890" i="2"/>
  <c r="I1890" i="2" s="1"/>
  <c r="J1890" i="2" s="1"/>
  <c r="H1891" i="2"/>
  <c r="I1891" i="2" s="1"/>
  <c r="J1891" i="2" s="1"/>
  <c r="H1892" i="2"/>
  <c r="I1892" i="2" s="1"/>
  <c r="J1892" i="2" s="1"/>
  <c r="H1893" i="2"/>
  <c r="I1893" i="2" s="1"/>
  <c r="J1893" i="2" s="1"/>
  <c r="H1894" i="2"/>
  <c r="I1894" i="2" s="1"/>
  <c r="J1894" i="2" s="1"/>
  <c r="H1895" i="2"/>
  <c r="I1895" i="2" s="1"/>
  <c r="J1895" i="2" s="1"/>
  <c r="H1896" i="2"/>
  <c r="I1896" i="2" s="1"/>
  <c r="J1896" i="2" s="1"/>
  <c r="H1897" i="2"/>
  <c r="I1897" i="2" s="1"/>
  <c r="J1897" i="2" s="1"/>
  <c r="H1898" i="2"/>
  <c r="I1898" i="2" s="1"/>
  <c r="J1898" i="2" s="1"/>
  <c r="H1899" i="2"/>
  <c r="I1899" i="2" s="1"/>
  <c r="J1899" i="2" s="1"/>
  <c r="H1900" i="2"/>
  <c r="I1900" i="2" s="1"/>
  <c r="J1900" i="2" s="1"/>
  <c r="H1901" i="2"/>
  <c r="I1901" i="2" s="1"/>
  <c r="J1901" i="2" s="1"/>
  <c r="H1902" i="2"/>
  <c r="I1902" i="2" s="1"/>
  <c r="J1902" i="2" s="1"/>
  <c r="H1903" i="2"/>
  <c r="I1903" i="2" s="1"/>
  <c r="J1903" i="2" s="1"/>
  <c r="L1903" i="2" s="1"/>
  <c r="H1904" i="2"/>
  <c r="I1904" i="2" s="1"/>
  <c r="J1904" i="2" s="1"/>
  <c r="H1905" i="2"/>
  <c r="I1905" i="2" s="1"/>
  <c r="J1905" i="2" s="1"/>
  <c r="H1906" i="2"/>
  <c r="I1906" i="2" s="1"/>
  <c r="J1906" i="2" s="1"/>
  <c r="H1907" i="2"/>
  <c r="I1907" i="2" s="1"/>
  <c r="J1907" i="2" s="1"/>
  <c r="H1908" i="2"/>
  <c r="I1908" i="2" s="1"/>
  <c r="J1908" i="2" s="1"/>
  <c r="H1909" i="2"/>
  <c r="I1909" i="2" s="1"/>
  <c r="J1909" i="2" s="1"/>
  <c r="H1910" i="2"/>
  <c r="I1910" i="2" s="1"/>
  <c r="J1910" i="2" s="1"/>
  <c r="H1911" i="2"/>
  <c r="I1911" i="2" s="1"/>
  <c r="J1911" i="2" s="1"/>
  <c r="H1912" i="2"/>
  <c r="I1912" i="2" s="1"/>
  <c r="J1912" i="2" s="1"/>
  <c r="H1913" i="2"/>
  <c r="I1913" i="2" s="1"/>
  <c r="J1913" i="2" s="1"/>
  <c r="H1914" i="2"/>
  <c r="I1914" i="2" s="1"/>
  <c r="J1914" i="2" s="1"/>
  <c r="H1915" i="2"/>
  <c r="I1915" i="2" s="1"/>
  <c r="J1915" i="2" s="1"/>
  <c r="H1916" i="2"/>
  <c r="I1916" i="2" s="1"/>
  <c r="J1916" i="2" s="1"/>
  <c r="H1917" i="2"/>
  <c r="I1917" i="2" s="1"/>
  <c r="J1917" i="2" s="1"/>
  <c r="H1918" i="2"/>
  <c r="I1918" i="2" s="1"/>
  <c r="J1918" i="2" s="1"/>
  <c r="H1919" i="2"/>
  <c r="I1919" i="2" s="1"/>
  <c r="J1919" i="2" s="1"/>
  <c r="H1920" i="2"/>
  <c r="I1920" i="2" s="1"/>
  <c r="J1920" i="2" s="1"/>
  <c r="H1921" i="2"/>
  <c r="I1921" i="2" s="1"/>
  <c r="J1921" i="2" s="1"/>
  <c r="H1922" i="2"/>
  <c r="I1922" i="2" s="1"/>
  <c r="J1922" i="2" s="1"/>
  <c r="H1923" i="2"/>
  <c r="I1923" i="2" s="1"/>
  <c r="J1923" i="2" s="1"/>
  <c r="L1923" i="2" s="1"/>
  <c r="H1924" i="2"/>
  <c r="I1924" i="2" s="1"/>
  <c r="J1924" i="2" s="1"/>
  <c r="H1925" i="2"/>
  <c r="I1925" i="2" s="1"/>
  <c r="J1925" i="2" s="1"/>
  <c r="H1926" i="2"/>
  <c r="I1926" i="2" s="1"/>
  <c r="J1926" i="2" s="1"/>
  <c r="H1927" i="2"/>
  <c r="I1927" i="2" s="1"/>
  <c r="J1927" i="2" s="1"/>
  <c r="H1928" i="2"/>
  <c r="I1928" i="2" s="1"/>
  <c r="J1928" i="2" s="1"/>
  <c r="H1929" i="2"/>
  <c r="I1929" i="2" s="1"/>
  <c r="J1929" i="2" s="1"/>
  <c r="H1930" i="2"/>
  <c r="I1930" i="2" s="1"/>
  <c r="J1930" i="2" s="1"/>
  <c r="H1931" i="2"/>
  <c r="I1931" i="2" s="1"/>
  <c r="J1931" i="2" s="1"/>
  <c r="H1932" i="2"/>
  <c r="I1932" i="2" s="1"/>
  <c r="J1932" i="2" s="1"/>
  <c r="H1933" i="2"/>
  <c r="I1933" i="2" s="1"/>
  <c r="J1933" i="2" s="1"/>
  <c r="H1934" i="2"/>
  <c r="I1934" i="2" s="1"/>
  <c r="J1934" i="2" s="1"/>
  <c r="H1935" i="2"/>
  <c r="I1935" i="2" s="1"/>
  <c r="J1935" i="2" s="1"/>
  <c r="H1936" i="2"/>
  <c r="I1936" i="2" s="1"/>
  <c r="J1936" i="2" s="1"/>
  <c r="H1937" i="2"/>
  <c r="I1937" i="2" s="1"/>
  <c r="J1937" i="2" s="1"/>
  <c r="H1938" i="2"/>
  <c r="I1938" i="2" s="1"/>
  <c r="J1938" i="2" s="1"/>
  <c r="H1939" i="2"/>
  <c r="I1939" i="2" s="1"/>
  <c r="J1939" i="2" s="1"/>
  <c r="H1940" i="2"/>
  <c r="I1940" i="2" s="1"/>
  <c r="J1940" i="2" s="1"/>
  <c r="H1941" i="2"/>
  <c r="I1941" i="2" s="1"/>
  <c r="J1941" i="2" s="1"/>
  <c r="H1942" i="2"/>
  <c r="I1942" i="2" s="1"/>
  <c r="J1942" i="2" s="1"/>
  <c r="H1943" i="2"/>
  <c r="I1943" i="2" s="1"/>
  <c r="J1943" i="2" s="1"/>
  <c r="L1943" i="2" s="1"/>
  <c r="H1944" i="2"/>
  <c r="I1944" i="2" s="1"/>
  <c r="J1944" i="2" s="1"/>
  <c r="H1945" i="2"/>
  <c r="I1945" i="2" s="1"/>
  <c r="J1945" i="2" s="1"/>
  <c r="H1946" i="2"/>
  <c r="I1946" i="2" s="1"/>
  <c r="J1946" i="2" s="1"/>
  <c r="H1947" i="2"/>
  <c r="I1947" i="2" s="1"/>
  <c r="J1947" i="2" s="1"/>
  <c r="H1948" i="2"/>
  <c r="I1948" i="2" s="1"/>
  <c r="J1948" i="2" s="1"/>
  <c r="H1949" i="2"/>
  <c r="I1949" i="2" s="1"/>
  <c r="J1949" i="2" s="1"/>
  <c r="H1950" i="2"/>
  <c r="I1950" i="2" s="1"/>
  <c r="J1950" i="2" s="1"/>
  <c r="H1951" i="2"/>
  <c r="I1951" i="2" s="1"/>
  <c r="J1951" i="2" s="1"/>
  <c r="H1952" i="2"/>
  <c r="I1952" i="2" s="1"/>
  <c r="J1952" i="2" s="1"/>
  <c r="H1953" i="2"/>
  <c r="I1953" i="2" s="1"/>
  <c r="J1953" i="2" s="1"/>
  <c r="H1954" i="2"/>
  <c r="I1954" i="2" s="1"/>
  <c r="J1954" i="2" s="1"/>
  <c r="H1955" i="2"/>
  <c r="I1955" i="2" s="1"/>
  <c r="J1955" i="2" s="1"/>
  <c r="H1956" i="2"/>
  <c r="I1956" i="2" s="1"/>
  <c r="J1956" i="2" s="1"/>
  <c r="H1957" i="2"/>
  <c r="I1957" i="2" s="1"/>
  <c r="J1957" i="2" s="1"/>
  <c r="H1958" i="2"/>
  <c r="I1958" i="2" s="1"/>
  <c r="J1958" i="2" s="1"/>
  <c r="H1959" i="2"/>
  <c r="I1959" i="2" s="1"/>
  <c r="J1959" i="2" s="1"/>
  <c r="H1960" i="2"/>
  <c r="I1960" i="2" s="1"/>
  <c r="J1960" i="2" s="1"/>
  <c r="H1961" i="2"/>
  <c r="I1961" i="2" s="1"/>
  <c r="J1961" i="2" s="1"/>
  <c r="H1962" i="2"/>
  <c r="I1962" i="2" s="1"/>
  <c r="J1962" i="2" s="1"/>
  <c r="H1963" i="2"/>
  <c r="I1963" i="2" s="1"/>
  <c r="J1963" i="2" s="1"/>
  <c r="L1963" i="2" s="1"/>
  <c r="H1964" i="2"/>
  <c r="I1964" i="2" s="1"/>
  <c r="J1964" i="2" s="1"/>
  <c r="H1965" i="2"/>
  <c r="I1965" i="2" s="1"/>
  <c r="J1965" i="2" s="1"/>
  <c r="H1966" i="2"/>
  <c r="I1966" i="2" s="1"/>
  <c r="J1966" i="2" s="1"/>
  <c r="H1967" i="2"/>
  <c r="I1967" i="2" s="1"/>
  <c r="J1967" i="2" s="1"/>
  <c r="H1968" i="2"/>
  <c r="I1968" i="2" s="1"/>
  <c r="J1968" i="2" s="1"/>
  <c r="H1969" i="2"/>
  <c r="I1969" i="2" s="1"/>
  <c r="J1969" i="2" s="1"/>
  <c r="H1970" i="2"/>
  <c r="I1970" i="2" s="1"/>
  <c r="J1970" i="2" s="1"/>
  <c r="H1971" i="2"/>
  <c r="I1971" i="2" s="1"/>
  <c r="J1971" i="2" s="1"/>
  <c r="H1972" i="2"/>
  <c r="I1972" i="2" s="1"/>
  <c r="J1972" i="2" s="1"/>
  <c r="H1973" i="2"/>
  <c r="I1973" i="2" s="1"/>
  <c r="J1973" i="2" s="1"/>
  <c r="H1974" i="2"/>
  <c r="I1974" i="2" s="1"/>
  <c r="J1974" i="2" s="1"/>
  <c r="H1975" i="2"/>
  <c r="I1975" i="2" s="1"/>
  <c r="J1975" i="2" s="1"/>
  <c r="H1976" i="2"/>
  <c r="I1976" i="2" s="1"/>
  <c r="J1976" i="2" s="1"/>
  <c r="H1977" i="2"/>
  <c r="I1977" i="2" s="1"/>
  <c r="J1977" i="2" s="1"/>
  <c r="H1978" i="2"/>
  <c r="I1978" i="2" s="1"/>
  <c r="J1978" i="2" s="1"/>
  <c r="H1979" i="2"/>
  <c r="I1979" i="2" s="1"/>
  <c r="J1979" i="2" s="1"/>
  <c r="H1980" i="2"/>
  <c r="I1980" i="2" s="1"/>
  <c r="J1980" i="2" s="1"/>
  <c r="H1981" i="2"/>
  <c r="I1981" i="2" s="1"/>
  <c r="J1981" i="2" s="1"/>
  <c r="H1982" i="2"/>
  <c r="I1982" i="2" s="1"/>
  <c r="J1982" i="2" s="1"/>
  <c r="H1983" i="2"/>
  <c r="I1983" i="2" s="1"/>
  <c r="J1983" i="2" s="1"/>
  <c r="L1983" i="2" s="1"/>
  <c r="H1984" i="2"/>
  <c r="I1984" i="2" s="1"/>
  <c r="J1984" i="2" s="1"/>
  <c r="H1985" i="2"/>
  <c r="I1985" i="2" s="1"/>
  <c r="J1985" i="2" s="1"/>
  <c r="H1986" i="2"/>
  <c r="I1986" i="2" s="1"/>
  <c r="J1986" i="2" s="1"/>
  <c r="H1987" i="2"/>
  <c r="I1987" i="2" s="1"/>
  <c r="J1987" i="2" s="1"/>
  <c r="H1988" i="2"/>
  <c r="I1988" i="2" s="1"/>
  <c r="J1988" i="2" s="1"/>
  <c r="H1989" i="2"/>
  <c r="I1989" i="2" s="1"/>
  <c r="J1989" i="2" s="1"/>
  <c r="H1990" i="2"/>
  <c r="I1990" i="2" s="1"/>
  <c r="J1990" i="2" s="1"/>
  <c r="H1991" i="2"/>
  <c r="I1991" i="2" s="1"/>
  <c r="J1991" i="2" s="1"/>
  <c r="H1992" i="2"/>
  <c r="I1992" i="2" s="1"/>
  <c r="J1992" i="2" s="1"/>
  <c r="H1993" i="2"/>
  <c r="I1993" i="2" s="1"/>
  <c r="J1993" i="2" s="1"/>
  <c r="H1994" i="2"/>
  <c r="I1994" i="2" s="1"/>
  <c r="J1994" i="2" s="1"/>
  <c r="H1995" i="2"/>
  <c r="I1995" i="2" s="1"/>
  <c r="J1995" i="2" s="1"/>
  <c r="H1996" i="2"/>
  <c r="I1996" i="2" s="1"/>
  <c r="J1996" i="2" s="1"/>
  <c r="H1997" i="2"/>
  <c r="I1997" i="2" s="1"/>
  <c r="J1997" i="2" s="1"/>
  <c r="H1998" i="2"/>
  <c r="I1998" i="2" s="1"/>
  <c r="J1998" i="2" s="1"/>
  <c r="H1999" i="2"/>
  <c r="I1999" i="2" s="1"/>
  <c r="J1999" i="2" s="1"/>
  <c r="H2000" i="2"/>
  <c r="I2000" i="2" s="1"/>
  <c r="J2000" i="2" s="1"/>
  <c r="H2001" i="2"/>
  <c r="I2001" i="2" s="1"/>
  <c r="J2001" i="2" s="1"/>
  <c r="H2002" i="2"/>
  <c r="I2002" i="2" s="1"/>
  <c r="J2002" i="2" s="1"/>
  <c r="H2003" i="2"/>
  <c r="I2003" i="2" s="1"/>
  <c r="J2003" i="2" s="1"/>
  <c r="L2003" i="2" s="1"/>
  <c r="H2004" i="2"/>
  <c r="I2004" i="2" s="1"/>
  <c r="J2004" i="2" s="1"/>
  <c r="H2005" i="2"/>
  <c r="I2005" i="2" s="1"/>
  <c r="J2005" i="2" s="1"/>
  <c r="H2006" i="2"/>
  <c r="I2006" i="2" s="1"/>
  <c r="J2006" i="2" s="1"/>
  <c r="H2007" i="2"/>
  <c r="I2007" i="2" s="1"/>
  <c r="J2007" i="2" s="1"/>
  <c r="H2008" i="2"/>
  <c r="I2008" i="2" s="1"/>
  <c r="J2008" i="2" s="1"/>
  <c r="H2009" i="2"/>
  <c r="I2009" i="2" s="1"/>
  <c r="J2009" i="2" s="1"/>
  <c r="H2010" i="2"/>
  <c r="I2010" i="2" s="1"/>
  <c r="J2010" i="2" s="1"/>
  <c r="H2011" i="2"/>
  <c r="I2011" i="2" s="1"/>
  <c r="J2011" i="2" s="1"/>
  <c r="H2012" i="2"/>
  <c r="I2012" i="2" s="1"/>
  <c r="J2012" i="2" s="1"/>
  <c r="H2013" i="2"/>
  <c r="I2013" i="2" s="1"/>
  <c r="J2013" i="2" s="1"/>
  <c r="H2014" i="2"/>
  <c r="I2014" i="2" s="1"/>
  <c r="J2014" i="2" s="1"/>
  <c r="H2015" i="2"/>
  <c r="I2015" i="2" s="1"/>
  <c r="J2015" i="2" s="1"/>
  <c r="H2016" i="2"/>
  <c r="I2016" i="2" s="1"/>
  <c r="J2016" i="2" s="1"/>
  <c r="H2017" i="2"/>
  <c r="I2017" i="2" s="1"/>
  <c r="J2017" i="2" s="1"/>
  <c r="H2018" i="2"/>
  <c r="I2018" i="2" s="1"/>
  <c r="J2018" i="2" s="1"/>
  <c r="H2019" i="2"/>
  <c r="I2019" i="2" s="1"/>
  <c r="J2019" i="2" s="1"/>
  <c r="H2020" i="2"/>
  <c r="I2020" i="2" s="1"/>
  <c r="J2020" i="2" s="1"/>
  <c r="H2021" i="2"/>
  <c r="I2021" i="2" s="1"/>
  <c r="J2021" i="2" s="1"/>
  <c r="H2022" i="2"/>
  <c r="I2022" i="2" s="1"/>
  <c r="J2022" i="2" s="1"/>
  <c r="H2023" i="2"/>
  <c r="I2023" i="2" s="1"/>
  <c r="J2023" i="2" s="1"/>
  <c r="L2023" i="2" s="1"/>
  <c r="H2024" i="2"/>
  <c r="I2024" i="2" s="1"/>
  <c r="J2024" i="2" s="1"/>
  <c r="H2025" i="2"/>
  <c r="I2025" i="2" s="1"/>
  <c r="J2025" i="2" s="1"/>
  <c r="H2026" i="2"/>
  <c r="I2026" i="2" s="1"/>
  <c r="J2026" i="2" s="1"/>
  <c r="H2027" i="2"/>
  <c r="I2027" i="2" s="1"/>
  <c r="J2027" i="2" s="1"/>
  <c r="H2028" i="2"/>
  <c r="I2028" i="2" s="1"/>
  <c r="J2028" i="2" s="1"/>
  <c r="H2029" i="2"/>
  <c r="I2029" i="2" s="1"/>
  <c r="J2029" i="2" s="1"/>
  <c r="H2030" i="2"/>
  <c r="I2030" i="2" s="1"/>
  <c r="J2030" i="2" s="1"/>
  <c r="H2031" i="2"/>
  <c r="I2031" i="2" s="1"/>
  <c r="J2031" i="2" s="1"/>
  <c r="H2032" i="2"/>
  <c r="I2032" i="2" s="1"/>
  <c r="J2032" i="2" s="1"/>
  <c r="H2033" i="2"/>
  <c r="I2033" i="2" s="1"/>
  <c r="J2033" i="2" s="1"/>
  <c r="H2034" i="2"/>
  <c r="I2034" i="2" s="1"/>
  <c r="J2034" i="2" s="1"/>
  <c r="H2035" i="2"/>
  <c r="I2035" i="2" s="1"/>
  <c r="J2035" i="2" s="1"/>
  <c r="H2036" i="2"/>
  <c r="I2036" i="2" s="1"/>
  <c r="J2036" i="2" s="1"/>
  <c r="H2037" i="2"/>
  <c r="I2037" i="2" s="1"/>
  <c r="J2037" i="2" s="1"/>
  <c r="H2038" i="2"/>
  <c r="I2038" i="2" s="1"/>
  <c r="J2038" i="2" s="1"/>
  <c r="H2039" i="2"/>
  <c r="I2039" i="2" s="1"/>
  <c r="J2039" i="2" s="1"/>
  <c r="H2040" i="2"/>
  <c r="I2040" i="2" s="1"/>
  <c r="J2040" i="2" s="1"/>
  <c r="H2041" i="2"/>
  <c r="I2041" i="2" s="1"/>
  <c r="J2041" i="2" s="1"/>
  <c r="H2042" i="2"/>
  <c r="I2042" i="2" s="1"/>
  <c r="J2042" i="2" s="1"/>
  <c r="H2043" i="2"/>
  <c r="I2043" i="2" s="1"/>
  <c r="J2043" i="2" s="1"/>
  <c r="L2043" i="2" s="1"/>
  <c r="H2044" i="2"/>
  <c r="I2044" i="2" s="1"/>
  <c r="J2044" i="2" s="1"/>
  <c r="H2045" i="2"/>
  <c r="I2045" i="2" s="1"/>
  <c r="J2045" i="2" s="1"/>
  <c r="H2046" i="2"/>
  <c r="I2046" i="2" s="1"/>
  <c r="J2046" i="2" s="1"/>
  <c r="H2047" i="2"/>
  <c r="I2047" i="2" s="1"/>
  <c r="J2047" i="2" s="1"/>
  <c r="H2048" i="2"/>
  <c r="I2048" i="2" s="1"/>
  <c r="J2048" i="2" s="1"/>
  <c r="H2049" i="2"/>
  <c r="I2049" i="2" s="1"/>
  <c r="J2049" i="2" s="1"/>
  <c r="H2050" i="2"/>
  <c r="I2050" i="2" s="1"/>
  <c r="J2050" i="2" s="1"/>
  <c r="H2051" i="2"/>
  <c r="I2051" i="2" s="1"/>
  <c r="J2051" i="2" s="1"/>
  <c r="H2052" i="2"/>
  <c r="I2052" i="2" s="1"/>
  <c r="J2052" i="2" s="1"/>
  <c r="H2053" i="2"/>
  <c r="I2053" i="2" s="1"/>
  <c r="J2053" i="2" s="1"/>
  <c r="H2054" i="2"/>
  <c r="I2054" i="2" s="1"/>
  <c r="J2054" i="2" s="1"/>
  <c r="H2055" i="2"/>
  <c r="I2055" i="2" s="1"/>
  <c r="J2055" i="2" s="1"/>
  <c r="H2056" i="2"/>
  <c r="I2056" i="2" s="1"/>
  <c r="J2056" i="2" s="1"/>
  <c r="H2057" i="2"/>
  <c r="I2057" i="2" s="1"/>
  <c r="J2057" i="2" s="1"/>
  <c r="H2058" i="2"/>
  <c r="I2058" i="2" s="1"/>
  <c r="J2058" i="2" s="1"/>
  <c r="H2059" i="2"/>
  <c r="I2059" i="2" s="1"/>
  <c r="J2059" i="2" s="1"/>
  <c r="H2060" i="2"/>
  <c r="I2060" i="2" s="1"/>
  <c r="J2060" i="2" s="1"/>
  <c r="H2061" i="2"/>
  <c r="I2061" i="2" s="1"/>
  <c r="J2061" i="2" s="1"/>
  <c r="H2062" i="2"/>
  <c r="I2062" i="2" s="1"/>
  <c r="J2062" i="2" s="1"/>
  <c r="H2063" i="2"/>
  <c r="I2063" i="2" s="1"/>
  <c r="J2063" i="2" s="1"/>
  <c r="L2063" i="2" s="1"/>
  <c r="H2064" i="2"/>
  <c r="I2064" i="2" s="1"/>
  <c r="J2064" i="2" s="1"/>
  <c r="H2065" i="2"/>
  <c r="I2065" i="2" s="1"/>
  <c r="J2065" i="2" s="1"/>
  <c r="H2066" i="2"/>
  <c r="I2066" i="2" s="1"/>
  <c r="J2066" i="2" s="1"/>
  <c r="H2067" i="2"/>
  <c r="I2067" i="2" s="1"/>
  <c r="J2067" i="2" s="1"/>
  <c r="H2068" i="2"/>
  <c r="I2068" i="2" s="1"/>
  <c r="J2068" i="2" s="1"/>
  <c r="H2069" i="2"/>
  <c r="I2069" i="2" s="1"/>
  <c r="J2069" i="2" s="1"/>
  <c r="H2070" i="2"/>
  <c r="I2070" i="2" s="1"/>
  <c r="J2070" i="2" s="1"/>
  <c r="H2071" i="2"/>
  <c r="I2071" i="2" s="1"/>
  <c r="J2071" i="2" s="1"/>
  <c r="H2072" i="2"/>
  <c r="I2072" i="2" s="1"/>
  <c r="J2072" i="2" s="1"/>
  <c r="H2073" i="2"/>
  <c r="I2073" i="2" s="1"/>
  <c r="J2073" i="2" s="1"/>
  <c r="H2074" i="2"/>
  <c r="I2074" i="2" s="1"/>
  <c r="J2074" i="2" s="1"/>
  <c r="H2075" i="2"/>
  <c r="I2075" i="2" s="1"/>
  <c r="J2075" i="2" s="1"/>
  <c r="H2076" i="2"/>
  <c r="I2076" i="2" s="1"/>
  <c r="J2076" i="2" s="1"/>
  <c r="H2077" i="2"/>
  <c r="I2077" i="2" s="1"/>
  <c r="J2077" i="2" s="1"/>
  <c r="H2078" i="2"/>
  <c r="I2078" i="2" s="1"/>
  <c r="J2078" i="2" s="1"/>
  <c r="H2079" i="2"/>
  <c r="I2079" i="2" s="1"/>
  <c r="J2079" i="2" s="1"/>
  <c r="H2080" i="2"/>
  <c r="I2080" i="2" s="1"/>
  <c r="J2080" i="2" s="1"/>
  <c r="H2081" i="2"/>
  <c r="I2081" i="2" s="1"/>
  <c r="J2081" i="2" s="1"/>
  <c r="H2082" i="2"/>
  <c r="I2082" i="2" s="1"/>
  <c r="J2082" i="2" s="1"/>
  <c r="H2083" i="2"/>
  <c r="I2083" i="2" s="1"/>
  <c r="J2083" i="2" s="1"/>
  <c r="L2083" i="2" s="1"/>
  <c r="H2084" i="2"/>
  <c r="I2084" i="2" s="1"/>
  <c r="J2084" i="2" s="1"/>
  <c r="H2085" i="2"/>
  <c r="I2085" i="2" s="1"/>
  <c r="J2085" i="2" s="1"/>
  <c r="H2086" i="2"/>
  <c r="I2086" i="2" s="1"/>
  <c r="J2086" i="2" s="1"/>
  <c r="H2087" i="2"/>
  <c r="I2087" i="2" s="1"/>
  <c r="J2087" i="2" s="1"/>
  <c r="H2088" i="2"/>
  <c r="I2088" i="2" s="1"/>
  <c r="J2088" i="2" s="1"/>
  <c r="H2089" i="2"/>
  <c r="I2089" i="2" s="1"/>
  <c r="J2089" i="2" s="1"/>
  <c r="H2090" i="2"/>
  <c r="I2090" i="2" s="1"/>
  <c r="J2090" i="2" s="1"/>
  <c r="H2091" i="2"/>
  <c r="I2091" i="2" s="1"/>
  <c r="J2091" i="2" s="1"/>
  <c r="H2092" i="2"/>
  <c r="I2092" i="2" s="1"/>
  <c r="J2092" i="2" s="1"/>
  <c r="H2093" i="2"/>
  <c r="I2093" i="2" s="1"/>
  <c r="J2093" i="2" s="1"/>
  <c r="H2094" i="2"/>
  <c r="I2094" i="2" s="1"/>
  <c r="J2094" i="2" s="1"/>
  <c r="H2095" i="2"/>
  <c r="I2095" i="2" s="1"/>
  <c r="J2095" i="2" s="1"/>
  <c r="H2096" i="2"/>
  <c r="I2096" i="2" s="1"/>
  <c r="J2096" i="2" s="1"/>
  <c r="H2097" i="2"/>
  <c r="I2097" i="2" s="1"/>
  <c r="J2097" i="2" s="1"/>
  <c r="H2098" i="2"/>
  <c r="I2098" i="2" s="1"/>
  <c r="J2098" i="2" s="1"/>
  <c r="H2099" i="2"/>
  <c r="I2099" i="2" s="1"/>
  <c r="J2099" i="2" s="1"/>
  <c r="H2100" i="2"/>
  <c r="I2100" i="2" s="1"/>
  <c r="J2100" i="2" s="1"/>
  <c r="H2101" i="2"/>
  <c r="I2101" i="2" s="1"/>
  <c r="J2101" i="2" s="1"/>
  <c r="H2102" i="2"/>
  <c r="I2102" i="2" s="1"/>
  <c r="J2102" i="2" s="1"/>
  <c r="H2103" i="2"/>
  <c r="I2103" i="2" s="1"/>
  <c r="J2103" i="2" s="1"/>
  <c r="L2103" i="2" s="1"/>
  <c r="H2104" i="2"/>
  <c r="I2104" i="2" s="1"/>
  <c r="J2104" i="2" s="1"/>
  <c r="H2105" i="2"/>
  <c r="I2105" i="2" s="1"/>
  <c r="J2105" i="2" s="1"/>
  <c r="H2106" i="2"/>
  <c r="I2106" i="2" s="1"/>
  <c r="J2106" i="2" s="1"/>
  <c r="H2107" i="2"/>
  <c r="I2107" i="2" s="1"/>
  <c r="J2107" i="2" s="1"/>
  <c r="H2108" i="2"/>
  <c r="I2108" i="2" s="1"/>
  <c r="J2108" i="2" s="1"/>
  <c r="H2109" i="2"/>
  <c r="I2109" i="2" s="1"/>
  <c r="J2109" i="2" s="1"/>
  <c r="H2110" i="2"/>
  <c r="I2110" i="2" s="1"/>
  <c r="J2110" i="2" s="1"/>
  <c r="H2111" i="2"/>
  <c r="I2111" i="2" s="1"/>
  <c r="J2111" i="2" s="1"/>
  <c r="H2112" i="2"/>
  <c r="I2112" i="2" s="1"/>
  <c r="J2112" i="2" s="1"/>
  <c r="H2113" i="2"/>
  <c r="I2113" i="2" s="1"/>
  <c r="J2113" i="2" s="1"/>
  <c r="H2114" i="2"/>
  <c r="I2114" i="2" s="1"/>
  <c r="J2114" i="2" s="1"/>
  <c r="H2115" i="2"/>
  <c r="I2115" i="2" s="1"/>
  <c r="J2115" i="2" s="1"/>
  <c r="H2116" i="2"/>
  <c r="I2116" i="2" s="1"/>
  <c r="J2116" i="2" s="1"/>
  <c r="H2117" i="2"/>
  <c r="I2117" i="2" s="1"/>
  <c r="J2117" i="2" s="1"/>
  <c r="H2118" i="2"/>
  <c r="I2118" i="2" s="1"/>
  <c r="J2118" i="2" s="1"/>
  <c r="H2119" i="2"/>
  <c r="I2119" i="2" s="1"/>
  <c r="J2119" i="2" s="1"/>
  <c r="H2120" i="2"/>
  <c r="I2120" i="2" s="1"/>
  <c r="J2120" i="2" s="1"/>
  <c r="H2121" i="2"/>
  <c r="I2121" i="2" s="1"/>
  <c r="J2121" i="2" s="1"/>
  <c r="H2122" i="2"/>
  <c r="I2122" i="2" s="1"/>
  <c r="J2122" i="2" s="1"/>
  <c r="H2123" i="2"/>
  <c r="I2123" i="2" s="1"/>
  <c r="J2123" i="2" s="1"/>
  <c r="L2123" i="2" s="1"/>
  <c r="H2124" i="2"/>
  <c r="I2124" i="2" s="1"/>
  <c r="J2124" i="2" s="1"/>
  <c r="H2125" i="2"/>
  <c r="I2125" i="2" s="1"/>
  <c r="J2125" i="2" s="1"/>
  <c r="H2126" i="2"/>
  <c r="I2126" i="2" s="1"/>
  <c r="J2126" i="2" s="1"/>
  <c r="H2127" i="2"/>
  <c r="I2127" i="2" s="1"/>
  <c r="J2127" i="2" s="1"/>
  <c r="H2128" i="2"/>
  <c r="I2128" i="2" s="1"/>
  <c r="J2128" i="2" s="1"/>
  <c r="H2129" i="2"/>
  <c r="I2129" i="2" s="1"/>
  <c r="J2129" i="2" s="1"/>
  <c r="H2130" i="2"/>
  <c r="I2130" i="2" s="1"/>
  <c r="J2130" i="2" s="1"/>
  <c r="H2131" i="2"/>
  <c r="I2131" i="2" s="1"/>
  <c r="J2131" i="2" s="1"/>
  <c r="H2132" i="2"/>
  <c r="I2132" i="2" s="1"/>
  <c r="J2132" i="2" s="1"/>
  <c r="H2133" i="2"/>
  <c r="I2133" i="2" s="1"/>
  <c r="J2133" i="2" s="1"/>
  <c r="H2134" i="2"/>
  <c r="I2134" i="2" s="1"/>
  <c r="J2134" i="2" s="1"/>
  <c r="H2135" i="2"/>
  <c r="I2135" i="2" s="1"/>
  <c r="J2135" i="2" s="1"/>
  <c r="H2136" i="2"/>
  <c r="I2136" i="2" s="1"/>
  <c r="J2136" i="2" s="1"/>
  <c r="H2137" i="2"/>
  <c r="I2137" i="2" s="1"/>
  <c r="J2137" i="2" s="1"/>
  <c r="H2138" i="2"/>
  <c r="I2138" i="2" s="1"/>
  <c r="J2138" i="2" s="1"/>
  <c r="H2139" i="2"/>
  <c r="I2139" i="2" s="1"/>
  <c r="J2139" i="2" s="1"/>
  <c r="H2140" i="2"/>
  <c r="I2140" i="2" s="1"/>
  <c r="J2140" i="2" s="1"/>
  <c r="H2141" i="2"/>
  <c r="I2141" i="2" s="1"/>
  <c r="J2141" i="2" s="1"/>
  <c r="H2142" i="2"/>
  <c r="I2142" i="2" s="1"/>
  <c r="J2142" i="2" s="1"/>
  <c r="H2143" i="2"/>
  <c r="I2143" i="2" s="1"/>
  <c r="J2143" i="2" s="1"/>
  <c r="L2143" i="2" s="1"/>
  <c r="H2144" i="2"/>
  <c r="I2144" i="2" s="1"/>
  <c r="J2144" i="2" s="1"/>
  <c r="H2145" i="2"/>
  <c r="I2145" i="2" s="1"/>
  <c r="J2145" i="2" s="1"/>
  <c r="H2146" i="2"/>
  <c r="I2146" i="2" s="1"/>
  <c r="J2146" i="2" s="1"/>
  <c r="H2147" i="2"/>
  <c r="I2147" i="2" s="1"/>
  <c r="J2147" i="2" s="1"/>
  <c r="H2148" i="2"/>
  <c r="I2148" i="2" s="1"/>
  <c r="J2148" i="2" s="1"/>
  <c r="H2149" i="2"/>
  <c r="I2149" i="2" s="1"/>
  <c r="J2149" i="2" s="1"/>
  <c r="H2150" i="2"/>
  <c r="I2150" i="2" s="1"/>
  <c r="J2150" i="2" s="1"/>
  <c r="H2151" i="2"/>
  <c r="I2151" i="2" s="1"/>
  <c r="J2151" i="2" s="1"/>
  <c r="H2152" i="2"/>
  <c r="I2152" i="2" s="1"/>
  <c r="J2152" i="2" s="1"/>
  <c r="H2153" i="2"/>
  <c r="I2153" i="2" s="1"/>
  <c r="J2153" i="2" s="1"/>
  <c r="H2154" i="2"/>
  <c r="I2154" i="2" s="1"/>
  <c r="J2154" i="2" s="1"/>
  <c r="H2155" i="2"/>
  <c r="I2155" i="2" s="1"/>
  <c r="J2155" i="2" s="1"/>
  <c r="H2156" i="2"/>
  <c r="I2156" i="2" s="1"/>
  <c r="J2156" i="2" s="1"/>
  <c r="H2157" i="2"/>
  <c r="I2157" i="2" s="1"/>
  <c r="J2157" i="2" s="1"/>
  <c r="H2158" i="2"/>
  <c r="I2158" i="2" s="1"/>
  <c r="J2158" i="2" s="1"/>
  <c r="H2159" i="2"/>
  <c r="I2159" i="2" s="1"/>
  <c r="J2159" i="2" s="1"/>
  <c r="H2160" i="2"/>
  <c r="I2160" i="2" s="1"/>
  <c r="J2160" i="2" s="1"/>
  <c r="H2161" i="2"/>
  <c r="I2161" i="2" s="1"/>
  <c r="J2161" i="2" s="1"/>
  <c r="H2162" i="2"/>
  <c r="I2162" i="2" s="1"/>
  <c r="J2162" i="2" s="1"/>
  <c r="H2163" i="2"/>
  <c r="I2163" i="2" s="1"/>
  <c r="J2163" i="2" s="1"/>
  <c r="L2163" i="2" s="1"/>
  <c r="H2164" i="2"/>
  <c r="I2164" i="2" s="1"/>
  <c r="J2164" i="2" s="1"/>
  <c r="H2165" i="2"/>
  <c r="I2165" i="2" s="1"/>
  <c r="J2165" i="2" s="1"/>
  <c r="H2166" i="2"/>
  <c r="I2166" i="2" s="1"/>
  <c r="J2166" i="2" s="1"/>
  <c r="H2167" i="2"/>
  <c r="I2167" i="2" s="1"/>
  <c r="J2167" i="2" s="1"/>
  <c r="H2168" i="2"/>
  <c r="I2168" i="2" s="1"/>
  <c r="J2168" i="2" s="1"/>
  <c r="H2169" i="2"/>
  <c r="I2169" i="2" s="1"/>
  <c r="J2169" i="2" s="1"/>
  <c r="H2170" i="2"/>
  <c r="I2170" i="2" s="1"/>
  <c r="J2170" i="2" s="1"/>
  <c r="H2171" i="2"/>
  <c r="I2171" i="2" s="1"/>
  <c r="J2171" i="2" s="1"/>
  <c r="H2172" i="2"/>
  <c r="I2172" i="2" s="1"/>
  <c r="J2172" i="2" s="1"/>
  <c r="H2173" i="2"/>
  <c r="I2173" i="2" s="1"/>
  <c r="J2173" i="2" s="1"/>
  <c r="H2174" i="2"/>
  <c r="I2174" i="2" s="1"/>
  <c r="J2174" i="2" s="1"/>
  <c r="H2175" i="2"/>
  <c r="I2175" i="2" s="1"/>
  <c r="J2175" i="2" s="1"/>
  <c r="H2176" i="2"/>
  <c r="I2176" i="2" s="1"/>
  <c r="J2176" i="2" s="1"/>
  <c r="H2177" i="2"/>
  <c r="I2177" i="2" s="1"/>
  <c r="J2177" i="2" s="1"/>
  <c r="H2178" i="2"/>
  <c r="I2178" i="2" s="1"/>
  <c r="J2178" i="2" s="1"/>
  <c r="H2179" i="2"/>
  <c r="I2179" i="2" s="1"/>
  <c r="J2179" i="2" s="1"/>
  <c r="H2180" i="2"/>
  <c r="I2180" i="2" s="1"/>
  <c r="J2180" i="2" s="1"/>
  <c r="H2181" i="2"/>
  <c r="I2181" i="2" s="1"/>
  <c r="J2181" i="2" s="1"/>
  <c r="H2182" i="2"/>
  <c r="I2182" i="2" s="1"/>
  <c r="J2182" i="2" s="1"/>
  <c r="H2183" i="2"/>
  <c r="I2183" i="2" s="1"/>
  <c r="J2183" i="2" s="1"/>
  <c r="L2183" i="2" s="1"/>
  <c r="H2184" i="2"/>
  <c r="I2184" i="2" s="1"/>
  <c r="J2184" i="2" s="1"/>
  <c r="H2185" i="2"/>
  <c r="I2185" i="2" s="1"/>
  <c r="J2185" i="2" s="1"/>
  <c r="H2186" i="2"/>
  <c r="I2186" i="2" s="1"/>
  <c r="J2186" i="2" s="1"/>
  <c r="H2187" i="2"/>
  <c r="I2187" i="2" s="1"/>
  <c r="J2187" i="2" s="1"/>
  <c r="H2188" i="2"/>
  <c r="I2188" i="2" s="1"/>
  <c r="J2188" i="2" s="1"/>
  <c r="H2189" i="2"/>
  <c r="I2189" i="2" s="1"/>
  <c r="J2189" i="2" s="1"/>
  <c r="H2190" i="2"/>
  <c r="I2190" i="2" s="1"/>
  <c r="J2190" i="2" s="1"/>
  <c r="H2191" i="2"/>
  <c r="I2191" i="2" s="1"/>
  <c r="J2191" i="2" s="1"/>
  <c r="H2192" i="2"/>
  <c r="I2192" i="2" s="1"/>
  <c r="J2192" i="2" s="1"/>
  <c r="H2193" i="2"/>
  <c r="I2193" i="2" s="1"/>
  <c r="J2193" i="2" s="1"/>
  <c r="H2194" i="2"/>
  <c r="I2194" i="2" s="1"/>
  <c r="J2194" i="2" s="1"/>
  <c r="H2195" i="2"/>
  <c r="I2195" i="2" s="1"/>
  <c r="J2195" i="2" s="1"/>
  <c r="H2196" i="2"/>
  <c r="I2196" i="2" s="1"/>
  <c r="J2196" i="2" s="1"/>
  <c r="H2197" i="2"/>
  <c r="I2197" i="2" s="1"/>
  <c r="J2197" i="2" s="1"/>
  <c r="H2198" i="2"/>
  <c r="I2198" i="2" s="1"/>
  <c r="J2198" i="2" s="1"/>
  <c r="H2199" i="2"/>
  <c r="I2199" i="2" s="1"/>
  <c r="J2199" i="2" s="1"/>
  <c r="H2200" i="2"/>
  <c r="I2200" i="2" s="1"/>
  <c r="J2200" i="2" s="1"/>
  <c r="H2201" i="2"/>
  <c r="I2201" i="2" s="1"/>
  <c r="J2201" i="2" s="1"/>
  <c r="H2202" i="2"/>
  <c r="I2202" i="2" s="1"/>
  <c r="J2202" i="2" s="1"/>
  <c r="H2203" i="2"/>
  <c r="I2203" i="2" s="1"/>
  <c r="J2203" i="2" s="1"/>
  <c r="L2203" i="2" s="1"/>
  <c r="H2204" i="2"/>
  <c r="I2204" i="2" s="1"/>
  <c r="J2204" i="2" s="1"/>
  <c r="H2205" i="2"/>
  <c r="I2205" i="2" s="1"/>
  <c r="J2205" i="2" s="1"/>
  <c r="H2206" i="2"/>
  <c r="I2206" i="2" s="1"/>
  <c r="J2206" i="2" s="1"/>
  <c r="H2207" i="2"/>
  <c r="I2207" i="2" s="1"/>
  <c r="J2207" i="2" s="1"/>
  <c r="H2208" i="2"/>
  <c r="I2208" i="2" s="1"/>
  <c r="J2208" i="2" s="1"/>
  <c r="H2209" i="2"/>
  <c r="I2209" i="2" s="1"/>
  <c r="J2209" i="2" s="1"/>
  <c r="H2210" i="2"/>
  <c r="I2210" i="2" s="1"/>
  <c r="J2210" i="2" s="1"/>
  <c r="H2211" i="2"/>
  <c r="I2211" i="2" s="1"/>
  <c r="J2211" i="2" s="1"/>
  <c r="H2212" i="2"/>
  <c r="I2212" i="2" s="1"/>
  <c r="J2212" i="2" s="1"/>
  <c r="H2213" i="2"/>
  <c r="I2213" i="2" s="1"/>
  <c r="J2213" i="2" s="1"/>
  <c r="H2214" i="2"/>
  <c r="I2214" i="2" s="1"/>
  <c r="J2214" i="2" s="1"/>
  <c r="H2215" i="2"/>
  <c r="I2215" i="2" s="1"/>
  <c r="J2215" i="2" s="1"/>
  <c r="H2216" i="2"/>
  <c r="I2216" i="2" s="1"/>
  <c r="J2216" i="2" s="1"/>
  <c r="H2217" i="2"/>
  <c r="I2217" i="2" s="1"/>
  <c r="J2217" i="2" s="1"/>
  <c r="H2218" i="2"/>
  <c r="I2218" i="2" s="1"/>
  <c r="J2218" i="2" s="1"/>
  <c r="H2219" i="2"/>
  <c r="I2219" i="2" s="1"/>
  <c r="J2219" i="2" s="1"/>
  <c r="H2220" i="2"/>
  <c r="I2220" i="2" s="1"/>
  <c r="J2220" i="2" s="1"/>
  <c r="H2221" i="2"/>
  <c r="I2221" i="2" s="1"/>
  <c r="J2221" i="2" s="1"/>
  <c r="H2222" i="2"/>
  <c r="I2222" i="2" s="1"/>
  <c r="J2222" i="2" s="1"/>
  <c r="H2223" i="2"/>
  <c r="I2223" i="2" s="1"/>
  <c r="J2223" i="2" s="1"/>
  <c r="L2223" i="2" s="1"/>
  <c r="H2224" i="2"/>
  <c r="I2224" i="2" s="1"/>
  <c r="J2224" i="2" s="1"/>
  <c r="H2225" i="2"/>
  <c r="I2225" i="2" s="1"/>
  <c r="J2225" i="2" s="1"/>
  <c r="H2226" i="2"/>
  <c r="I2226" i="2" s="1"/>
  <c r="J2226" i="2" s="1"/>
  <c r="H2227" i="2"/>
  <c r="I2227" i="2" s="1"/>
  <c r="J2227" i="2" s="1"/>
  <c r="H2228" i="2"/>
  <c r="I2228" i="2" s="1"/>
  <c r="J2228" i="2" s="1"/>
  <c r="H2229" i="2"/>
  <c r="I2229" i="2" s="1"/>
  <c r="J2229" i="2" s="1"/>
  <c r="H2230" i="2"/>
  <c r="I2230" i="2" s="1"/>
  <c r="J2230" i="2" s="1"/>
  <c r="H2231" i="2"/>
  <c r="I2231" i="2" s="1"/>
  <c r="J2231" i="2" s="1"/>
  <c r="H2232" i="2"/>
  <c r="I2232" i="2" s="1"/>
  <c r="J2232" i="2" s="1"/>
  <c r="H2233" i="2"/>
  <c r="I2233" i="2" s="1"/>
  <c r="J2233" i="2" s="1"/>
  <c r="H2234" i="2"/>
  <c r="I2234" i="2" s="1"/>
  <c r="J2234" i="2" s="1"/>
  <c r="H2235" i="2"/>
  <c r="I2235" i="2" s="1"/>
  <c r="J2235" i="2" s="1"/>
  <c r="H2236" i="2"/>
  <c r="I2236" i="2" s="1"/>
  <c r="J2236" i="2" s="1"/>
  <c r="H2237" i="2"/>
  <c r="I2237" i="2" s="1"/>
  <c r="J2237" i="2" s="1"/>
  <c r="H2238" i="2"/>
  <c r="I2238" i="2" s="1"/>
  <c r="J2238" i="2" s="1"/>
  <c r="H2239" i="2"/>
  <c r="I2239" i="2" s="1"/>
  <c r="J2239" i="2" s="1"/>
  <c r="H2240" i="2"/>
  <c r="I2240" i="2" s="1"/>
  <c r="J2240" i="2" s="1"/>
  <c r="H2241" i="2"/>
  <c r="I2241" i="2" s="1"/>
  <c r="J2241" i="2" s="1"/>
  <c r="H2242" i="2"/>
  <c r="I2242" i="2" s="1"/>
  <c r="J2242" i="2" s="1"/>
  <c r="H2243" i="2"/>
  <c r="I2243" i="2" s="1"/>
  <c r="J2243" i="2" s="1"/>
  <c r="L2243" i="2" s="1"/>
  <c r="H2244" i="2"/>
  <c r="I2244" i="2" s="1"/>
  <c r="J2244" i="2" s="1"/>
  <c r="H2245" i="2"/>
  <c r="I2245" i="2" s="1"/>
  <c r="J2245" i="2" s="1"/>
  <c r="H2246" i="2"/>
  <c r="I2246" i="2" s="1"/>
  <c r="J2246" i="2" s="1"/>
  <c r="H2247" i="2"/>
  <c r="I2247" i="2" s="1"/>
  <c r="J2247" i="2" s="1"/>
  <c r="H2248" i="2"/>
  <c r="I2248" i="2" s="1"/>
  <c r="J2248" i="2" s="1"/>
  <c r="H2249" i="2"/>
  <c r="I2249" i="2" s="1"/>
  <c r="J2249" i="2" s="1"/>
  <c r="H2250" i="2"/>
  <c r="I2250" i="2" s="1"/>
  <c r="J2250" i="2" s="1"/>
  <c r="H2251" i="2"/>
  <c r="I2251" i="2" s="1"/>
  <c r="J2251" i="2" s="1"/>
  <c r="H2252" i="2"/>
  <c r="I2252" i="2" s="1"/>
  <c r="J2252" i="2" s="1"/>
  <c r="H2253" i="2"/>
  <c r="I2253" i="2" s="1"/>
  <c r="J2253" i="2" s="1"/>
  <c r="H2254" i="2"/>
  <c r="I2254" i="2" s="1"/>
  <c r="J2254" i="2" s="1"/>
  <c r="H2255" i="2"/>
  <c r="I2255" i="2" s="1"/>
  <c r="J2255" i="2" s="1"/>
  <c r="H2256" i="2"/>
  <c r="I2256" i="2" s="1"/>
  <c r="J2256" i="2" s="1"/>
  <c r="H2257" i="2"/>
  <c r="I2257" i="2" s="1"/>
  <c r="J2257" i="2" s="1"/>
  <c r="H2258" i="2"/>
  <c r="I2258" i="2" s="1"/>
  <c r="J2258" i="2" s="1"/>
  <c r="H2259" i="2"/>
  <c r="I2259" i="2" s="1"/>
  <c r="J2259" i="2" s="1"/>
  <c r="H2260" i="2"/>
  <c r="I2260" i="2" s="1"/>
  <c r="J2260" i="2" s="1"/>
  <c r="H2261" i="2"/>
  <c r="I2261" i="2" s="1"/>
  <c r="J2261" i="2" s="1"/>
  <c r="H2262" i="2"/>
  <c r="I2262" i="2" s="1"/>
  <c r="J2262" i="2" s="1"/>
  <c r="H2263" i="2"/>
  <c r="I2263" i="2" s="1"/>
  <c r="J2263" i="2" s="1"/>
  <c r="L2263" i="2" s="1"/>
  <c r="H2264" i="2"/>
  <c r="I2264" i="2" s="1"/>
  <c r="J2264" i="2" s="1"/>
  <c r="H2265" i="2"/>
  <c r="I2265" i="2" s="1"/>
  <c r="J2265" i="2" s="1"/>
  <c r="H2266" i="2"/>
  <c r="I2266" i="2" s="1"/>
  <c r="J2266" i="2" s="1"/>
  <c r="H2267" i="2"/>
  <c r="I2267" i="2" s="1"/>
  <c r="J2267" i="2" s="1"/>
  <c r="H2268" i="2"/>
  <c r="I2268" i="2" s="1"/>
  <c r="J2268" i="2" s="1"/>
  <c r="H2269" i="2"/>
  <c r="I2269" i="2" s="1"/>
  <c r="J2269" i="2" s="1"/>
  <c r="H2270" i="2"/>
  <c r="I2270" i="2" s="1"/>
  <c r="J2270" i="2" s="1"/>
  <c r="H2271" i="2"/>
  <c r="I2271" i="2" s="1"/>
  <c r="J2271" i="2" s="1"/>
  <c r="H2272" i="2"/>
  <c r="I2272" i="2" s="1"/>
  <c r="J2272" i="2" s="1"/>
  <c r="H2273" i="2"/>
  <c r="I2273" i="2" s="1"/>
  <c r="J2273" i="2" s="1"/>
  <c r="H2274" i="2"/>
  <c r="I2274" i="2" s="1"/>
  <c r="J2274" i="2" s="1"/>
  <c r="H2275" i="2"/>
  <c r="I2275" i="2" s="1"/>
  <c r="J2275" i="2" s="1"/>
  <c r="H2276" i="2"/>
  <c r="I2276" i="2" s="1"/>
  <c r="J2276" i="2" s="1"/>
  <c r="H2277" i="2"/>
  <c r="I2277" i="2" s="1"/>
  <c r="J2277" i="2" s="1"/>
  <c r="H2278" i="2"/>
  <c r="I2278" i="2" s="1"/>
  <c r="J2278" i="2" s="1"/>
  <c r="H2279" i="2"/>
  <c r="I2279" i="2" s="1"/>
  <c r="J2279" i="2" s="1"/>
  <c r="H2280" i="2"/>
  <c r="I2280" i="2" s="1"/>
  <c r="J2280" i="2" s="1"/>
  <c r="H2281" i="2"/>
  <c r="I2281" i="2" s="1"/>
  <c r="J2281" i="2" s="1"/>
  <c r="H2282" i="2"/>
  <c r="I2282" i="2" s="1"/>
  <c r="J2282" i="2" s="1"/>
  <c r="H2283" i="2"/>
  <c r="I2283" i="2" s="1"/>
  <c r="J2283" i="2" s="1"/>
  <c r="L2283" i="2" s="1"/>
  <c r="H2284" i="2"/>
  <c r="I2284" i="2" s="1"/>
  <c r="J2284" i="2" s="1"/>
  <c r="H2285" i="2"/>
  <c r="I2285" i="2" s="1"/>
  <c r="J2285" i="2" s="1"/>
  <c r="H2286" i="2"/>
  <c r="I2286" i="2" s="1"/>
  <c r="J2286" i="2" s="1"/>
  <c r="H2287" i="2"/>
  <c r="I2287" i="2" s="1"/>
  <c r="J2287" i="2" s="1"/>
  <c r="H2288" i="2"/>
  <c r="I2288" i="2" s="1"/>
  <c r="J2288" i="2" s="1"/>
  <c r="H2289" i="2"/>
  <c r="I2289" i="2" s="1"/>
  <c r="J2289" i="2" s="1"/>
  <c r="H2290" i="2"/>
  <c r="I2290" i="2" s="1"/>
  <c r="J2290" i="2" s="1"/>
  <c r="H2291" i="2"/>
  <c r="I2291" i="2" s="1"/>
  <c r="J2291" i="2" s="1"/>
  <c r="H2292" i="2"/>
  <c r="I2292" i="2" s="1"/>
  <c r="J2292" i="2" s="1"/>
  <c r="H2293" i="2"/>
  <c r="I2293" i="2" s="1"/>
  <c r="J2293" i="2" s="1"/>
  <c r="H2294" i="2"/>
  <c r="I2294" i="2" s="1"/>
  <c r="J2294" i="2" s="1"/>
  <c r="H2295" i="2"/>
  <c r="I2295" i="2" s="1"/>
  <c r="J2295" i="2" s="1"/>
  <c r="H2296" i="2"/>
  <c r="I2296" i="2" s="1"/>
  <c r="J2296" i="2" s="1"/>
  <c r="H2297" i="2"/>
  <c r="I2297" i="2" s="1"/>
  <c r="J2297" i="2" s="1"/>
  <c r="H2298" i="2"/>
  <c r="I2298" i="2" s="1"/>
  <c r="J2298" i="2" s="1"/>
  <c r="H2299" i="2"/>
  <c r="I2299" i="2" s="1"/>
  <c r="J2299" i="2" s="1"/>
  <c r="H2300" i="2"/>
  <c r="I2300" i="2" s="1"/>
  <c r="J2300" i="2" s="1"/>
  <c r="H2301" i="2"/>
  <c r="I2301" i="2" s="1"/>
  <c r="J2301" i="2" s="1"/>
  <c r="H2302" i="2"/>
  <c r="I2302" i="2" s="1"/>
  <c r="J2302" i="2" s="1"/>
  <c r="H2303" i="2"/>
  <c r="I2303" i="2" s="1"/>
  <c r="J2303" i="2" s="1"/>
  <c r="L2303" i="2" s="1"/>
  <c r="H2304" i="2"/>
  <c r="I2304" i="2" s="1"/>
  <c r="J2304" i="2" s="1"/>
  <c r="H2305" i="2"/>
  <c r="I2305" i="2" s="1"/>
  <c r="J2305" i="2" s="1"/>
  <c r="H2306" i="2"/>
  <c r="I2306" i="2" s="1"/>
  <c r="J2306" i="2" s="1"/>
  <c r="H2307" i="2"/>
  <c r="I2307" i="2" s="1"/>
  <c r="J2307" i="2" s="1"/>
  <c r="H2308" i="2"/>
  <c r="I2308" i="2" s="1"/>
  <c r="J2308" i="2" s="1"/>
  <c r="H2309" i="2"/>
  <c r="I2309" i="2" s="1"/>
  <c r="J2309" i="2" s="1"/>
  <c r="H2310" i="2"/>
  <c r="I2310" i="2" s="1"/>
  <c r="J2310" i="2" s="1"/>
  <c r="H2311" i="2"/>
  <c r="I2311" i="2" s="1"/>
  <c r="J2311" i="2" s="1"/>
  <c r="H2312" i="2"/>
  <c r="I2312" i="2" s="1"/>
  <c r="J2312" i="2" s="1"/>
  <c r="H2313" i="2"/>
  <c r="I2313" i="2" s="1"/>
  <c r="J2313" i="2" s="1"/>
  <c r="H2314" i="2"/>
  <c r="I2314" i="2" s="1"/>
  <c r="J2314" i="2" s="1"/>
  <c r="H2315" i="2"/>
  <c r="I2315" i="2" s="1"/>
  <c r="J2315" i="2" s="1"/>
  <c r="H2316" i="2"/>
  <c r="I2316" i="2" s="1"/>
  <c r="J2316" i="2" s="1"/>
  <c r="H2317" i="2"/>
  <c r="I2317" i="2" s="1"/>
  <c r="J2317" i="2" s="1"/>
  <c r="H2318" i="2"/>
  <c r="I2318" i="2" s="1"/>
  <c r="J2318" i="2" s="1"/>
  <c r="H2319" i="2"/>
  <c r="I2319" i="2" s="1"/>
  <c r="J2319" i="2" s="1"/>
  <c r="H2320" i="2"/>
  <c r="I2320" i="2" s="1"/>
  <c r="J2320" i="2" s="1"/>
  <c r="H2321" i="2"/>
  <c r="I2321" i="2" s="1"/>
  <c r="J2321" i="2" s="1"/>
  <c r="H2322" i="2"/>
  <c r="I2322" i="2" s="1"/>
  <c r="J2322" i="2" s="1"/>
  <c r="H2323" i="2"/>
  <c r="I2323" i="2" s="1"/>
  <c r="J2323" i="2" s="1"/>
  <c r="L2323" i="2" s="1"/>
  <c r="H2324" i="2"/>
  <c r="I2324" i="2" s="1"/>
  <c r="J2324" i="2" s="1"/>
  <c r="H2325" i="2"/>
  <c r="I2325" i="2" s="1"/>
  <c r="J2325" i="2" s="1"/>
  <c r="H2326" i="2"/>
  <c r="I2326" i="2" s="1"/>
  <c r="J2326" i="2" s="1"/>
  <c r="H2327" i="2"/>
  <c r="I2327" i="2" s="1"/>
  <c r="J2327" i="2" s="1"/>
  <c r="H2328" i="2"/>
  <c r="I2328" i="2" s="1"/>
  <c r="J2328" i="2" s="1"/>
  <c r="H2329" i="2"/>
  <c r="I2329" i="2" s="1"/>
  <c r="J2329" i="2" s="1"/>
  <c r="H2330" i="2"/>
  <c r="I2330" i="2" s="1"/>
  <c r="J2330" i="2" s="1"/>
  <c r="H2331" i="2"/>
  <c r="I2331" i="2" s="1"/>
  <c r="J2331" i="2" s="1"/>
  <c r="H2332" i="2"/>
  <c r="I2332" i="2" s="1"/>
  <c r="J2332" i="2" s="1"/>
  <c r="H2333" i="2"/>
  <c r="I2333" i="2" s="1"/>
  <c r="J2333" i="2" s="1"/>
  <c r="H2334" i="2"/>
  <c r="I2334" i="2" s="1"/>
  <c r="J2334" i="2" s="1"/>
  <c r="H2335" i="2"/>
  <c r="I2335" i="2" s="1"/>
  <c r="J2335" i="2" s="1"/>
  <c r="H2336" i="2"/>
  <c r="I2336" i="2" s="1"/>
  <c r="J2336" i="2" s="1"/>
  <c r="H2337" i="2"/>
  <c r="I2337" i="2" s="1"/>
  <c r="J2337" i="2" s="1"/>
  <c r="H2338" i="2"/>
  <c r="I2338" i="2" s="1"/>
  <c r="J2338" i="2" s="1"/>
  <c r="H2339" i="2"/>
  <c r="I2339" i="2" s="1"/>
  <c r="J2339" i="2" s="1"/>
  <c r="H2340" i="2"/>
  <c r="I2340" i="2" s="1"/>
  <c r="J2340" i="2" s="1"/>
  <c r="H2341" i="2"/>
  <c r="I2341" i="2" s="1"/>
  <c r="J2341" i="2" s="1"/>
  <c r="H2342" i="2"/>
  <c r="I2342" i="2" s="1"/>
  <c r="J2342" i="2" s="1"/>
  <c r="H2343" i="2"/>
  <c r="I2343" i="2" s="1"/>
  <c r="J2343" i="2" s="1"/>
  <c r="L2343" i="2" s="1"/>
  <c r="H2344" i="2"/>
  <c r="I2344" i="2" s="1"/>
  <c r="J2344" i="2" s="1"/>
  <c r="H2345" i="2"/>
  <c r="I2345" i="2" s="1"/>
  <c r="J2345" i="2" s="1"/>
  <c r="H2346" i="2"/>
  <c r="I2346" i="2" s="1"/>
  <c r="J2346" i="2" s="1"/>
  <c r="H2347" i="2"/>
  <c r="I2347" i="2" s="1"/>
  <c r="J2347" i="2" s="1"/>
  <c r="H2348" i="2"/>
  <c r="I2348" i="2" s="1"/>
  <c r="J2348" i="2" s="1"/>
  <c r="H2349" i="2"/>
  <c r="I2349" i="2" s="1"/>
  <c r="J2349" i="2" s="1"/>
  <c r="H2350" i="2"/>
  <c r="I2350" i="2" s="1"/>
  <c r="J2350" i="2" s="1"/>
  <c r="H2351" i="2"/>
  <c r="I2351" i="2" s="1"/>
  <c r="J2351" i="2" s="1"/>
  <c r="H2352" i="2"/>
  <c r="I2352" i="2" s="1"/>
  <c r="J2352" i="2" s="1"/>
  <c r="H2353" i="2"/>
  <c r="I2353" i="2" s="1"/>
  <c r="J2353" i="2" s="1"/>
  <c r="H2354" i="2"/>
  <c r="I2354" i="2" s="1"/>
  <c r="J2354" i="2" s="1"/>
  <c r="H2355" i="2"/>
  <c r="I2355" i="2" s="1"/>
  <c r="J2355" i="2" s="1"/>
  <c r="H2356" i="2"/>
  <c r="I2356" i="2" s="1"/>
  <c r="J2356" i="2" s="1"/>
  <c r="H2357" i="2"/>
  <c r="I2357" i="2" s="1"/>
  <c r="J2357" i="2" s="1"/>
  <c r="H2358" i="2"/>
  <c r="I2358" i="2" s="1"/>
  <c r="J2358" i="2" s="1"/>
  <c r="H2359" i="2"/>
  <c r="I2359" i="2" s="1"/>
  <c r="J2359" i="2" s="1"/>
  <c r="H2360" i="2"/>
  <c r="I2360" i="2" s="1"/>
  <c r="J2360" i="2" s="1"/>
  <c r="H2361" i="2"/>
  <c r="I2361" i="2" s="1"/>
  <c r="J2361" i="2" s="1"/>
  <c r="H2362" i="2"/>
  <c r="I2362" i="2" s="1"/>
  <c r="J2362" i="2" s="1"/>
  <c r="H2363" i="2"/>
  <c r="I2363" i="2" s="1"/>
  <c r="J2363" i="2" s="1"/>
  <c r="L2363" i="2" s="1"/>
  <c r="H2364" i="2"/>
  <c r="I2364" i="2" s="1"/>
  <c r="J2364" i="2" s="1"/>
  <c r="H2365" i="2"/>
  <c r="I2365" i="2" s="1"/>
  <c r="J2365" i="2" s="1"/>
  <c r="H2366" i="2"/>
  <c r="I2366" i="2" s="1"/>
  <c r="J2366" i="2" s="1"/>
  <c r="H2367" i="2"/>
  <c r="I2367" i="2" s="1"/>
  <c r="J2367" i="2" s="1"/>
  <c r="H2368" i="2"/>
  <c r="I2368" i="2" s="1"/>
  <c r="J2368" i="2" s="1"/>
  <c r="H2369" i="2"/>
  <c r="I2369" i="2" s="1"/>
  <c r="J2369" i="2" s="1"/>
  <c r="H2370" i="2"/>
  <c r="I2370" i="2" s="1"/>
  <c r="J2370" i="2" s="1"/>
  <c r="H2371" i="2"/>
  <c r="I2371" i="2" s="1"/>
  <c r="J2371" i="2" s="1"/>
  <c r="H2372" i="2"/>
  <c r="I2372" i="2" s="1"/>
  <c r="J2372" i="2" s="1"/>
  <c r="H2373" i="2"/>
  <c r="I2373" i="2" s="1"/>
  <c r="J2373" i="2" s="1"/>
  <c r="H2374" i="2"/>
  <c r="I2374" i="2" s="1"/>
  <c r="J2374" i="2" s="1"/>
  <c r="H2375" i="2"/>
  <c r="I2375" i="2" s="1"/>
  <c r="J2375" i="2" s="1"/>
  <c r="H2376" i="2"/>
  <c r="I2376" i="2" s="1"/>
  <c r="J2376" i="2" s="1"/>
  <c r="H2377" i="2"/>
  <c r="I2377" i="2" s="1"/>
  <c r="J2377" i="2" s="1"/>
  <c r="H2378" i="2"/>
  <c r="I2378" i="2" s="1"/>
  <c r="J2378" i="2" s="1"/>
  <c r="H2379" i="2"/>
  <c r="I2379" i="2" s="1"/>
  <c r="J2379" i="2" s="1"/>
  <c r="H2380" i="2"/>
  <c r="I2380" i="2" s="1"/>
  <c r="J2380" i="2" s="1"/>
  <c r="H2381" i="2"/>
  <c r="I2381" i="2" s="1"/>
  <c r="J2381" i="2" s="1"/>
  <c r="H2382" i="2"/>
  <c r="I2382" i="2" s="1"/>
  <c r="J2382" i="2" s="1"/>
  <c r="H2383" i="2"/>
  <c r="I2383" i="2" s="1"/>
  <c r="J2383" i="2" s="1"/>
  <c r="L2383" i="2" s="1"/>
  <c r="H2384" i="2"/>
  <c r="I2384" i="2" s="1"/>
  <c r="J2384" i="2" s="1"/>
  <c r="H2385" i="2"/>
  <c r="I2385" i="2" s="1"/>
  <c r="J2385" i="2" s="1"/>
  <c r="H2386" i="2"/>
  <c r="I2386" i="2" s="1"/>
  <c r="J2386" i="2" s="1"/>
  <c r="H2387" i="2"/>
  <c r="I2387" i="2" s="1"/>
  <c r="J2387" i="2" s="1"/>
  <c r="H2388" i="2"/>
  <c r="I2388" i="2" s="1"/>
  <c r="J2388" i="2" s="1"/>
  <c r="H2389" i="2"/>
  <c r="I2389" i="2" s="1"/>
  <c r="J2389" i="2" s="1"/>
  <c r="H2390" i="2"/>
  <c r="I2390" i="2" s="1"/>
  <c r="J2390" i="2" s="1"/>
  <c r="H2391" i="2"/>
  <c r="I2391" i="2" s="1"/>
  <c r="J2391" i="2" s="1"/>
  <c r="H2392" i="2"/>
  <c r="I2392" i="2" s="1"/>
  <c r="J2392" i="2" s="1"/>
  <c r="H2393" i="2"/>
  <c r="I2393" i="2" s="1"/>
  <c r="J2393" i="2" s="1"/>
  <c r="H2394" i="2"/>
  <c r="I2394" i="2" s="1"/>
  <c r="J2394" i="2" s="1"/>
  <c r="H2395" i="2"/>
  <c r="I2395" i="2" s="1"/>
  <c r="J2395" i="2" s="1"/>
  <c r="H2396" i="2"/>
  <c r="I2396" i="2" s="1"/>
  <c r="J2396" i="2" s="1"/>
  <c r="H2397" i="2"/>
  <c r="I2397" i="2" s="1"/>
  <c r="J2397" i="2" s="1"/>
  <c r="H2398" i="2"/>
  <c r="I2398" i="2" s="1"/>
  <c r="J2398" i="2" s="1"/>
  <c r="H2399" i="2"/>
  <c r="I2399" i="2" s="1"/>
  <c r="J2399" i="2" s="1"/>
  <c r="H2400" i="2"/>
  <c r="I2400" i="2" s="1"/>
  <c r="J2400" i="2" s="1"/>
  <c r="H2401" i="2"/>
  <c r="I2401" i="2" s="1"/>
  <c r="J2401" i="2" s="1"/>
  <c r="H2402" i="2"/>
  <c r="I2402" i="2" s="1"/>
  <c r="J2402" i="2" s="1"/>
  <c r="H2403" i="2"/>
  <c r="I2403" i="2" s="1"/>
  <c r="J2403" i="2" s="1"/>
  <c r="L2403" i="2" s="1"/>
  <c r="H2404" i="2"/>
  <c r="I2404" i="2" s="1"/>
  <c r="J2404" i="2" s="1"/>
  <c r="H2405" i="2"/>
  <c r="I2405" i="2" s="1"/>
  <c r="J2405" i="2" s="1"/>
  <c r="H2406" i="2"/>
  <c r="I2406" i="2" s="1"/>
  <c r="J2406" i="2" s="1"/>
  <c r="H2407" i="2"/>
  <c r="I2407" i="2" s="1"/>
  <c r="J2407" i="2" s="1"/>
  <c r="H2408" i="2"/>
  <c r="I2408" i="2" s="1"/>
  <c r="J2408" i="2" s="1"/>
  <c r="H2409" i="2"/>
  <c r="I2409" i="2" s="1"/>
  <c r="J2409" i="2" s="1"/>
  <c r="H2410" i="2"/>
  <c r="H2411" i="2"/>
  <c r="I2411" i="2" s="1"/>
  <c r="J2411" i="2" s="1"/>
  <c r="H2412" i="2"/>
  <c r="I2412" i="2" s="1"/>
  <c r="J2412" i="2" s="1"/>
  <c r="H2413" i="2"/>
  <c r="I2413" i="2" s="1"/>
  <c r="J2413" i="2" s="1"/>
  <c r="H2414" i="2"/>
  <c r="I2414" i="2" s="1"/>
  <c r="J2414" i="2" s="1"/>
  <c r="H2415" i="2"/>
  <c r="I2415" i="2" s="1"/>
  <c r="J2415" i="2" s="1"/>
  <c r="H2416" i="2"/>
  <c r="I2416" i="2" s="1"/>
  <c r="J2416" i="2" s="1"/>
  <c r="H2417" i="2"/>
  <c r="I2417" i="2" s="1"/>
  <c r="J2417" i="2" s="1"/>
  <c r="H2418" i="2"/>
  <c r="I2418" i="2" s="1"/>
  <c r="J2418" i="2" s="1"/>
  <c r="H2419" i="2"/>
  <c r="I2419" i="2" s="1"/>
  <c r="J2419" i="2" s="1"/>
  <c r="H2420" i="2"/>
  <c r="I2420" i="2" s="1"/>
  <c r="J2420" i="2" s="1"/>
  <c r="H2421" i="2"/>
  <c r="I2421" i="2" s="1"/>
  <c r="J2421" i="2" s="1"/>
  <c r="H2422" i="2"/>
  <c r="I2422" i="2" s="1"/>
  <c r="J2422" i="2" s="1"/>
  <c r="H2423" i="2"/>
  <c r="I2423" i="2" s="1"/>
  <c r="J2423" i="2" s="1"/>
  <c r="L2423" i="2" s="1"/>
  <c r="H2424" i="2"/>
  <c r="I2424" i="2" s="1"/>
  <c r="J2424" i="2" s="1"/>
  <c r="H2425" i="2"/>
  <c r="I2425" i="2" s="1"/>
  <c r="J2425" i="2" s="1"/>
  <c r="H2426" i="2"/>
  <c r="I2426" i="2" s="1"/>
  <c r="J2426" i="2" s="1"/>
  <c r="H2427" i="2"/>
  <c r="I2427" i="2" s="1"/>
  <c r="J2427" i="2" s="1"/>
  <c r="H2428" i="2"/>
  <c r="I2428" i="2" s="1"/>
  <c r="J2428" i="2" s="1"/>
  <c r="H2429" i="2"/>
  <c r="I2429" i="2" s="1"/>
  <c r="J2429" i="2" s="1"/>
  <c r="H2430" i="2"/>
  <c r="I2430" i="2" s="1"/>
  <c r="J2430" i="2" s="1"/>
  <c r="H2431" i="2"/>
  <c r="I2431" i="2" s="1"/>
  <c r="J2431" i="2" s="1"/>
  <c r="H2432" i="2"/>
  <c r="I2432" i="2" s="1"/>
  <c r="J2432" i="2" s="1"/>
  <c r="H2433" i="2"/>
  <c r="I2433" i="2" s="1"/>
  <c r="J2433" i="2" s="1"/>
  <c r="H2434" i="2"/>
  <c r="I2434" i="2" s="1"/>
  <c r="J2434" i="2" s="1"/>
  <c r="H2435" i="2"/>
  <c r="I2435" i="2" s="1"/>
  <c r="J2435" i="2" s="1"/>
  <c r="H2436" i="2"/>
  <c r="I2436" i="2" s="1"/>
  <c r="J2436" i="2" s="1"/>
  <c r="H2437" i="2"/>
  <c r="I2437" i="2" s="1"/>
  <c r="J2437" i="2" s="1"/>
  <c r="H2438" i="2"/>
  <c r="I2438" i="2" s="1"/>
  <c r="J2438" i="2" s="1"/>
  <c r="H2439" i="2"/>
  <c r="I2439" i="2" s="1"/>
  <c r="J2439" i="2" s="1"/>
  <c r="H2440" i="2"/>
  <c r="I2440" i="2" s="1"/>
  <c r="J2440" i="2" s="1"/>
  <c r="H2441" i="2"/>
  <c r="I2441" i="2" s="1"/>
  <c r="J2441" i="2" s="1"/>
  <c r="H2442" i="2"/>
  <c r="I2442" i="2" s="1"/>
  <c r="J2442" i="2" s="1"/>
  <c r="H2443" i="2"/>
  <c r="I2443" i="2" s="1"/>
  <c r="J2443" i="2" s="1"/>
  <c r="L2443" i="2" s="1"/>
  <c r="H2444" i="2"/>
  <c r="I2444" i="2" s="1"/>
  <c r="J2444" i="2" s="1"/>
  <c r="H2445" i="2"/>
  <c r="I2445" i="2" s="1"/>
  <c r="J2445" i="2" s="1"/>
  <c r="H2446" i="2"/>
  <c r="I2446" i="2" s="1"/>
  <c r="J2446" i="2" s="1"/>
  <c r="H2447" i="2"/>
  <c r="I2447" i="2" s="1"/>
  <c r="J2447" i="2" s="1"/>
  <c r="H2448" i="2"/>
  <c r="I2448" i="2" s="1"/>
  <c r="J2448" i="2" s="1"/>
  <c r="H2449" i="2"/>
  <c r="I2449" i="2" s="1"/>
  <c r="J2449" i="2" s="1"/>
  <c r="H2450" i="2"/>
  <c r="I2450" i="2" s="1"/>
  <c r="J2450" i="2" s="1"/>
  <c r="H2451" i="2"/>
  <c r="I2451" i="2" s="1"/>
  <c r="J2451" i="2" s="1"/>
  <c r="H2452" i="2"/>
  <c r="I2452" i="2" s="1"/>
  <c r="J2452" i="2" s="1"/>
  <c r="H2453" i="2"/>
  <c r="I2453" i="2" s="1"/>
  <c r="J2453" i="2" s="1"/>
  <c r="H2454" i="2"/>
  <c r="I2454" i="2" s="1"/>
  <c r="J2454" i="2" s="1"/>
  <c r="H2455" i="2"/>
  <c r="I2455" i="2" s="1"/>
  <c r="J2455" i="2" s="1"/>
  <c r="H2456" i="2"/>
  <c r="I2456" i="2" s="1"/>
  <c r="J2456" i="2" s="1"/>
  <c r="H2457" i="2"/>
  <c r="I2457" i="2" s="1"/>
  <c r="J2457" i="2" s="1"/>
  <c r="H2458" i="2"/>
  <c r="I2458" i="2" s="1"/>
  <c r="J2458" i="2" s="1"/>
  <c r="H2459" i="2"/>
  <c r="I2459" i="2" s="1"/>
  <c r="J2459" i="2" s="1"/>
  <c r="H2460" i="2"/>
  <c r="I2460" i="2" s="1"/>
  <c r="J2460" i="2" s="1"/>
  <c r="H2461" i="2"/>
  <c r="I2461" i="2" s="1"/>
  <c r="J2461" i="2" s="1"/>
  <c r="H2462" i="2"/>
  <c r="I2462" i="2" s="1"/>
  <c r="J2462" i="2" s="1"/>
  <c r="H2463" i="2"/>
  <c r="I2463" i="2" s="1"/>
  <c r="J2463" i="2" s="1"/>
  <c r="L2463" i="2" s="1"/>
  <c r="H2464" i="2"/>
  <c r="I2464" i="2" s="1"/>
  <c r="J2464" i="2" s="1"/>
  <c r="H2465" i="2"/>
  <c r="I2465" i="2" s="1"/>
  <c r="J2465" i="2" s="1"/>
  <c r="H2466" i="2"/>
  <c r="I2466" i="2" s="1"/>
  <c r="J2466" i="2" s="1"/>
  <c r="H2467" i="2"/>
  <c r="I2467" i="2" s="1"/>
  <c r="J2467" i="2" s="1"/>
  <c r="H2468" i="2"/>
  <c r="I2468" i="2" s="1"/>
  <c r="J2468" i="2" s="1"/>
  <c r="H2469" i="2"/>
  <c r="I2469" i="2" s="1"/>
  <c r="J2469" i="2" s="1"/>
  <c r="H2470" i="2"/>
  <c r="I2470" i="2" s="1"/>
  <c r="J2470" i="2" s="1"/>
  <c r="H2471" i="2"/>
  <c r="I2471" i="2" s="1"/>
  <c r="J2471" i="2" s="1"/>
  <c r="H2472" i="2"/>
  <c r="I2472" i="2" s="1"/>
  <c r="J2472" i="2" s="1"/>
  <c r="H2473" i="2"/>
  <c r="I2473" i="2" s="1"/>
  <c r="J2473" i="2" s="1"/>
  <c r="H2474" i="2"/>
  <c r="I2474" i="2" s="1"/>
  <c r="J2474" i="2" s="1"/>
  <c r="H2475" i="2"/>
  <c r="I2475" i="2" s="1"/>
  <c r="J2475" i="2" s="1"/>
  <c r="H2476" i="2"/>
  <c r="I2476" i="2" s="1"/>
  <c r="J2476" i="2" s="1"/>
  <c r="H2477" i="2"/>
  <c r="I2477" i="2" s="1"/>
  <c r="J2477" i="2" s="1"/>
  <c r="H2478" i="2"/>
  <c r="I2478" i="2" s="1"/>
  <c r="J2478" i="2" s="1"/>
  <c r="H2479" i="2"/>
  <c r="I2479" i="2" s="1"/>
  <c r="J2479" i="2" s="1"/>
  <c r="H2480" i="2"/>
  <c r="I2480" i="2" s="1"/>
  <c r="J2480" i="2" s="1"/>
  <c r="H2481" i="2"/>
  <c r="I2481" i="2" s="1"/>
  <c r="J2481" i="2" s="1"/>
  <c r="H2482" i="2"/>
  <c r="I2482" i="2" s="1"/>
  <c r="J2482" i="2" s="1"/>
  <c r="H2483" i="2"/>
  <c r="I2483" i="2" s="1"/>
  <c r="J2483" i="2" s="1"/>
  <c r="L2483" i="2" s="1"/>
  <c r="H2484" i="2"/>
  <c r="I2484" i="2" s="1"/>
  <c r="J2484" i="2" s="1"/>
  <c r="H2485" i="2"/>
  <c r="I2485" i="2" s="1"/>
  <c r="J2485" i="2" s="1"/>
  <c r="H2486" i="2"/>
  <c r="I2486" i="2" s="1"/>
  <c r="J2486" i="2" s="1"/>
  <c r="H2487" i="2"/>
  <c r="I2487" i="2" s="1"/>
  <c r="J2487" i="2" s="1"/>
  <c r="H2488" i="2"/>
  <c r="I2488" i="2" s="1"/>
  <c r="J2488" i="2" s="1"/>
  <c r="H2489" i="2"/>
  <c r="I2489" i="2" s="1"/>
  <c r="J2489" i="2" s="1"/>
  <c r="H2490" i="2"/>
  <c r="I2490" i="2" s="1"/>
  <c r="J2490" i="2" s="1"/>
  <c r="H2491" i="2"/>
  <c r="I2491" i="2" s="1"/>
  <c r="J2491" i="2" s="1"/>
  <c r="H2492" i="2"/>
  <c r="I2492" i="2" s="1"/>
  <c r="J2492" i="2" s="1"/>
  <c r="H2493" i="2"/>
  <c r="I2493" i="2" s="1"/>
  <c r="J2493" i="2" s="1"/>
  <c r="H2494" i="2"/>
  <c r="I2494" i="2" s="1"/>
  <c r="J2494" i="2" s="1"/>
  <c r="H2495" i="2"/>
  <c r="I2495" i="2" s="1"/>
  <c r="J2495" i="2" s="1"/>
  <c r="H2496" i="2"/>
  <c r="I2496" i="2" s="1"/>
  <c r="J2496" i="2" s="1"/>
  <c r="H2497" i="2"/>
  <c r="I2497" i="2" s="1"/>
  <c r="J2497" i="2" s="1"/>
  <c r="H2498" i="2"/>
  <c r="I2498" i="2" s="1"/>
  <c r="J2498" i="2" s="1"/>
  <c r="H2499" i="2"/>
  <c r="I2499" i="2" s="1"/>
  <c r="J2499" i="2" s="1"/>
  <c r="H2500" i="2"/>
  <c r="I2500" i="2" s="1"/>
  <c r="J2500" i="2" s="1"/>
  <c r="H2501" i="2"/>
  <c r="I2501" i="2" s="1"/>
  <c r="J2501" i="2" s="1"/>
  <c r="H2502" i="2"/>
  <c r="I2502" i="2" s="1"/>
  <c r="J2502" i="2" s="1"/>
  <c r="H2503" i="2"/>
  <c r="I2503" i="2" s="1"/>
  <c r="J2503" i="2" s="1"/>
  <c r="L2503" i="2" s="1"/>
  <c r="H2504" i="2"/>
  <c r="I2504" i="2" s="1"/>
  <c r="J2504" i="2" s="1"/>
  <c r="H2505" i="2"/>
  <c r="I2505" i="2" s="1"/>
  <c r="J2505" i="2" s="1"/>
  <c r="H2506" i="2"/>
  <c r="I2506" i="2" s="1"/>
  <c r="J2506" i="2" s="1"/>
  <c r="H2507" i="2"/>
  <c r="I2507" i="2" s="1"/>
  <c r="J2507" i="2" s="1"/>
  <c r="H2508" i="2"/>
  <c r="I2508" i="2" s="1"/>
  <c r="J2508" i="2" s="1"/>
  <c r="H2509" i="2"/>
  <c r="I2509" i="2" s="1"/>
  <c r="J2509" i="2" s="1"/>
  <c r="H2510" i="2"/>
  <c r="I2510" i="2" s="1"/>
  <c r="J2510" i="2" s="1"/>
  <c r="H2511" i="2"/>
  <c r="I2511" i="2" s="1"/>
  <c r="J2511" i="2" s="1"/>
  <c r="H2512" i="2"/>
  <c r="I2512" i="2" s="1"/>
  <c r="J2512" i="2" s="1"/>
  <c r="H2513" i="2"/>
  <c r="I2513" i="2" s="1"/>
  <c r="J2513" i="2" s="1"/>
  <c r="H2514" i="2"/>
  <c r="I2514" i="2" s="1"/>
  <c r="J2514" i="2" s="1"/>
  <c r="H2515" i="2"/>
  <c r="I2515" i="2" s="1"/>
  <c r="J2515" i="2" s="1"/>
  <c r="H2516" i="2"/>
  <c r="I2516" i="2" s="1"/>
  <c r="J2516" i="2" s="1"/>
  <c r="H2517" i="2"/>
  <c r="I2517" i="2" s="1"/>
  <c r="J2517" i="2" s="1"/>
  <c r="H2518" i="2"/>
  <c r="I2518" i="2" s="1"/>
  <c r="J2518" i="2" s="1"/>
  <c r="H2519" i="2"/>
  <c r="I2519" i="2" s="1"/>
  <c r="J2519" i="2" s="1"/>
  <c r="H2520" i="2"/>
  <c r="I2520" i="2" s="1"/>
  <c r="J2520" i="2" s="1"/>
  <c r="H2521" i="2"/>
  <c r="I2521" i="2" s="1"/>
  <c r="J2521" i="2" s="1"/>
  <c r="H2522" i="2"/>
  <c r="I2522" i="2" s="1"/>
  <c r="J2522" i="2" s="1"/>
  <c r="H2523" i="2"/>
  <c r="I2523" i="2" s="1"/>
  <c r="J2523" i="2" s="1"/>
  <c r="L2523" i="2" s="1"/>
  <c r="H2524" i="2"/>
  <c r="I2524" i="2" s="1"/>
  <c r="J2524" i="2" s="1"/>
  <c r="H2525" i="2"/>
  <c r="I2525" i="2" s="1"/>
  <c r="J2525" i="2" s="1"/>
  <c r="H2526" i="2"/>
  <c r="I2526" i="2" s="1"/>
  <c r="J2526" i="2" s="1"/>
  <c r="H2527" i="2"/>
  <c r="I2527" i="2" s="1"/>
  <c r="J2527" i="2" s="1"/>
  <c r="H2528" i="2"/>
  <c r="I2528" i="2" s="1"/>
  <c r="J2528" i="2" s="1"/>
  <c r="H2529" i="2"/>
  <c r="I2529" i="2" s="1"/>
  <c r="J2529" i="2" s="1"/>
  <c r="H2530" i="2"/>
  <c r="I2530" i="2" s="1"/>
  <c r="J2530" i="2" s="1"/>
  <c r="H2531" i="2"/>
  <c r="I2531" i="2" s="1"/>
  <c r="J2531" i="2" s="1"/>
  <c r="H2532" i="2"/>
  <c r="I2532" i="2" s="1"/>
  <c r="J2532" i="2" s="1"/>
  <c r="H2533" i="2"/>
  <c r="I2533" i="2" s="1"/>
  <c r="J2533" i="2" s="1"/>
  <c r="H2534" i="2"/>
  <c r="I2534" i="2" s="1"/>
  <c r="J2534" i="2" s="1"/>
  <c r="H2535" i="2"/>
  <c r="I2535" i="2" s="1"/>
  <c r="J2535" i="2" s="1"/>
  <c r="H2536" i="2"/>
  <c r="I2536" i="2" s="1"/>
  <c r="J2536" i="2" s="1"/>
  <c r="H2537" i="2"/>
  <c r="I2537" i="2" s="1"/>
  <c r="J2537" i="2" s="1"/>
  <c r="H2538" i="2"/>
  <c r="I2538" i="2" s="1"/>
  <c r="J2538" i="2" s="1"/>
  <c r="H2539" i="2"/>
  <c r="I2539" i="2" s="1"/>
  <c r="J2539" i="2" s="1"/>
  <c r="H2540" i="2"/>
  <c r="I2540" i="2" s="1"/>
  <c r="J2540" i="2" s="1"/>
  <c r="H2541" i="2"/>
  <c r="I2541" i="2" s="1"/>
  <c r="J2541" i="2" s="1"/>
  <c r="H2542" i="2"/>
  <c r="I2542" i="2" s="1"/>
  <c r="J2542" i="2" s="1"/>
  <c r="H2543" i="2"/>
  <c r="I2543" i="2" s="1"/>
  <c r="J2543" i="2" s="1"/>
  <c r="L2543" i="2" s="1"/>
  <c r="H2544" i="2"/>
  <c r="I2544" i="2" s="1"/>
  <c r="J2544" i="2" s="1"/>
  <c r="H2545" i="2"/>
  <c r="I2545" i="2" s="1"/>
  <c r="J2545" i="2" s="1"/>
  <c r="H2546" i="2"/>
  <c r="I2546" i="2" s="1"/>
  <c r="J2546" i="2" s="1"/>
  <c r="H2547" i="2"/>
  <c r="I2547" i="2" s="1"/>
  <c r="J2547" i="2" s="1"/>
  <c r="H2548" i="2"/>
  <c r="I2548" i="2" s="1"/>
  <c r="J2548" i="2" s="1"/>
  <c r="H2549" i="2"/>
  <c r="I2549" i="2" s="1"/>
  <c r="J2549" i="2" s="1"/>
  <c r="H2550" i="2"/>
  <c r="I2550" i="2" s="1"/>
  <c r="J2550" i="2" s="1"/>
  <c r="H2551" i="2"/>
  <c r="I2551" i="2" s="1"/>
  <c r="J2551" i="2" s="1"/>
  <c r="H2552" i="2"/>
  <c r="I2552" i="2" s="1"/>
  <c r="J2552" i="2" s="1"/>
  <c r="H2553" i="2"/>
  <c r="I2553" i="2" s="1"/>
  <c r="J2553" i="2" s="1"/>
  <c r="H2554" i="2"/>
  <c r="I2554" i="2" s="1"/>
  <c r="J2554" i="2" s="1"/>
  <c r="H2555" i="2"/>
  <c r="I2555" i="2" s="1"/>
  <c r="J2555" i="2" s="1"/>
  <c r="H2556" i="2"/>
  <c r="I2556" i="2" s="1"/>
  <c r="J2556" i="2" s="1"/>
  <c r="H2557" i="2"/>
  <c r="I2557" i="2" s="1"/>
  <c r="J2557" i="2" s="1"/>
  <c r="H2558" i="2"/>
  <c r="I2558" i="2" s="1"/>
  <c r="J2558" i="2" s="1"/>
  <c r="H2559" i="2"/>
  <c r="I2559" i="2" s="1"/>
  <c r="J2559" i="2" s="1"/>
  <c r="H2560" i="2"/>
  <c r="I2560" i="2" s="1"/>
  <c r="J2560" i="2" s="1"/>
  <c r="H2561" i="2"/>
  <c r="I2561" i="2" s="1"/>
  <c r="J2561" i="2" s="1"/>
  <c r="H2562" i="2"/>
  <c r="I2562" i="2" s="1"/>
  <c r="J2562" i="2" s="1"/>
  <c r="H2563" i="2"/>
  <c r="I2563" i="2" s="1"/>
  <c r="J2563" i="2" s="1"/>
  <c r="L2563" i="2" s="1"/>
  <c r="H2564" i="2"/>
  <c r="I2564" i="2" s="1"/>
  <c r="J2564" i="2" s="1"/>
  <c r="H2565" i="2"/>
  <c r="I2565" i="2" s="1"/>
  <c r="J2565" i="2" s="1"/>
  <c r="H2566" i="2"/>
  <c r="I2566" i="2" s="1"/>
  <c r="J2566" i="2" s="1"/>
  <c r="H2567" i="2"/>
  <c r="I2567" i="2" s="1"/>
  <c r="J2567" i="2" s="1"/>
  <c r="H2568" i="2"/>
  <c r="I2568" i="2" s="1"/>
  <c r="J2568" i="2" s="1"/>
  <c r="H2569" i="2"/>
  <c r="I2569" i="2" s="1"/>
  <c r="J2569" i="2" s="1"/>
  <c r="H2570" i="2"/>
  <c r="I2570" i="2" s="1"/>
  <c r="J2570" i="2" s="1"/>
  <c r="H2571" i="2"/>
  <c r="I2571" i="2" s="1"/>
  <c r="J2571" i="2" s="1"/>
  <c r="H2572" i="2"/>
  <c r="I2572" i="2" s="1"/>
  <c r="J2572" i="2" s="1"/>
  <c r="H2573" i="2"/>
  <c r="I2573" i="2" s="1"/>
  <c r="J2573" i="2" s="1"/>
  <c r="H2574" i="2"/>
  <c r="I2574" i="2" s="1"/>
  <c r="J2574" i="2" s="1"/>
  <c r="H2575" i="2"/>
  <c r="I2575" i="2" s="1"/>
  <c r="J2575" i="2" s="1"/>
  <c r="H2576" i="2"/>
  <c r="I2576" i="2" s="1"/>
  <c r="J2576" i="2" s="1"/>
  <c r="H2577" i="2"/>
  <c r="I2577" i="2" s="1"/>
  <c r="J2577" i="2" s="1"/>
  <c r="H2578" i="2"/>
  <c r="I2578" i="2" s="1"/>
  <c r="J2578" i="2" s="1"/>
  <c r="H2579" i="2"/>
  <c r="I2579" i="2" s="1"/>
  <c r="J2579" i="2" s="1"/>
  <c r="H2580" i="2"/>
  <c r="I2580" i="2" s="1"/>
  <c r="J2580" i="2" s="1"/>
  <c r="H2581" i="2"/>
  <c r="I2581" i="2" s="1"/>
  <c r="J2581" i="2" s="1"/>
  <c r="H2582" i="2"/>
  <c r="I2582" i="2" s="1"/>
  <c r="J2582" i="2" s="1"/>
  <c r="H2583" i="2"/>
  <c r="I2583" i="2" s="1"/>
  <c r="J2583" i="2" s="1"/>
  <c r="L2583" i="2" s="1"/>
  <c r="H2584" i="2"/>
  <c r="I2584" i="2" s="1"/>
  <c r="J2584" i="2" s="1"/>
  <c r="H2585" i="2"/>
  <c r="I2585" i="2" s="1"/>
  <c r="J2585" i="2" s="1"/>
  <c r="H2586" i="2"/>
  <c r="I2586" i="2" s="1"/>
  <c r="J2586" i="2" s="1"/>
  <c r="H2587" i="2"/>
  <c r="I2587" i="2" s="1"/>
  <c r="J2587" i="2" s="1"/>
  <c r="H2588" i="2"/>
  <c r="I2588" i="2" s="1"/>
  <c r="J2588" i="2" s="1"/>
  <c r="H2589" i="2"/>
  <c r="I2589" i="2" s="1"/>
  <c r="J2589" i="2" s="1"/>
  <c r="H2590" i="2"/>
  <c r="I2590" i="2" s="1"/>
  <c r="J2590" i="2" s="1"/>
  <c r="H2591" i="2"/>
  <c r="I2591" i="2" s="1"/>
  <c r="J2591" i="2" s="1"/>
  <c r="H2592" i="2"/>
  <c r="I2592" i="2" s="1"/>
  <c r="J2592" i="2" s="1"/>
  <c r="H2593" i="2"/>
  <c r="I2593" i="2" s="1"/>
  <c r="J2593" i="2" s="1"/>
  <c r="H2594" i="2"/>
  <c r="I2594" i="2" s="1"/>
  <c r="J2594" i="2" s="1"/>
  <c r="H2595" i="2"/>
  <c r="I2595" i="2" s="1"/>
  <c r="J2595" i="2" s="1"/>
  <c r="H2596" i="2"/>
  <c r="I2596" i="2" s="1"/>
  <c r="J2596" i="2" s="1"/>
  <c r="H2597" i="2"/>
  <c r="I2597" i="2" s="1"/>
  <c r="J2597" i="2" s="1"/>
  <c r="H2598" i="2"/>
  <c r="I2598" i="2" s="1"/>
  <c r="J2598" i="2" s="1"/>
  <c r="H2599" i="2"/>
  <c r="I2599" i="2" s="1"/>
  <c r="J2599" i="2" s="1"/>
  <c r="H2600" i="2"/>
  <c r="I2600" i="2" s="1"/>
  <c r="J2600" i="2" s="1"/>
  <c r="H2601" i="2"/>
  <c r="I2601" i="2" s="1"/>
  <c r="J2601" i="2" s="1"/>
  <c r="H2602" i="2"/>
  <c r="I2602" i="2" s="1"/>
  <c r="J2602" i="2" s="1"/>
  <c r="H2603" i="2"/>
  <c r="I2603" i="2" s="1"/>
  <c r="J2603" i="2" s="1"/>
  <c r="L2603" i="2" s="1"/>
  <c r="H2604" i="2"/>
  <c r="I2604" i="2" s="1"/>
  <c r="J2604" i="2" s="1"/>
  <c r="H2605" i="2"/>
  <c r="I2605" i="2" s="1"/>
  <c r="J2605" i="2" s="1"/>
  <c r="H2606" i="2"/>
  <c r="I2606" i="2" s="1"/>
  <c r="J2606" i="2" s="1"/>
  <c r="H2607" i="2"/>
  <c r="I2607" i="2" s="1"/>
  <c r="J2607" i="2" s="1"/>
  <c r="H2608" i="2"/>
  <c r="I2608" i="2" s="1"/>
  <c r="J2608" i="2" s="1"/>
  <c r="H2609" i="2"/>
  <c r="I2609" i="2" s="1"/>
  <c r="J2609" i="2" s="1"/>
  <c r="H2610" i="2"/>
  <c r="I2610" i="2" s="1"/>
  <c r="J2610" i="2" s="1"/>
  <c r="H2611" i="2"/>
  <c r="I2611" i="2" s="1"/>
  <c r="J2611" i="2" s="1"/>
  <c r="H2612" i="2"/>
  <c r="I2612" i="2" s="1"/>
  <c r="J2612" i="2" s="1"/>
  <c r="H2613" i="2"/>
  <c r="I2613" i="2" s="1"/>
  <c r="J2613" i="2" s="1"/>
  <c r="H2614" i="2"/>
  <c r="I2614" i="2" s="1"/>
  <c r="J2614" i="2" s="1"/>
  <c r="H2615" i="2"/>
  <c r="I2615" i="2" s="1"/>
  <c r="J2615" i="2" s="1"/>
  <c r="H2616" i="2"/>
  <c r="I2616" i="2" s="1"/>
  <c r="J2616" i="2" s="1"/>
  <c r="H2617" i="2"/>
  <c r="I2617" i="2" s="1"/>
  <c r="J2617" i="2" s="1"/>
  <c r="H2618" i="2"/>
  <c r="I2618" i="2" s="1"/>
  <c r="J2618" i="2" s="1"/>
  <c r="H2619" i="2"/>
  <c r="I2619" i="2" s="1"/>
  <c r="J2619" i="2" s="1"/>
  <c r="H2620" i="2"/>
  <c r="I2620" i="2" s="1"/>
  <c r="J2620" i="2" s="1"/>
  <c r="H2621" i="2"/>
  <c r="I2621" i="2" s="1"/>
  <c r="J2621" i="2" s="1"/>
  <c r="H2622" i="2"/>
  <c r="I2622" i="2" s="1"/>
  <c r="J2622" i="2" s="1"/>
  <c r="H2623" i="2"/>
  <c r="I2623" i="2" s="1"/>
  <c r="J2623" i="2" s="1"/>
  <c r="L2623" i="2" s="1"/>
  <c r="H2624" i="2"/>
  <c r="I2624" i="2" s="1"/>
  <c r="J2624" i="2" s="1"/>
  <c r="H2625" i="2"/>
  <c r="I2625" i="2" s="1"/>
  <c r="J2625" i="2" s="1"/>
  <c r="H2626" i="2"/>
  <c r="I2626" i="2" s="1"/>
  <c r="J2626" i="2" s="1"/>
  <c r="H2627" i="2"/>
  <c r="I2627" i="2" s="1"/>
  <c r="J2627" i="2" s="1"/>
  <c r="H2628" i="2"/>
  <c r="I2628" i="2" s="1"/>
  <c r="J2628" i="2" s="1"/>
  <c r="H2629" i="2"/>
  <c r="I2629" i="2" s="1"/>
  <c r="J2629" i="2" s="1"/>
  <c r="H2630" i="2"/>
  <c r="I2630" i="2" s="1"/>
  <c r="J2630" i="2" s="1"/>
  <c r="H2631" i="2"/>
  <c r="I2631" i="2" s="1"/>
  <c r="J2631" i="2" s="1"/>
  <c r="H2632" i="2"/>
  <c r="I2632" i="2" s="1"/>
  <c r="J2632" i="2" s="1"/>
  <c r="H2633" i="2"/>
  <c r="I2633" i="2" s="1"/>
  <c r="J2633" i="2" s="1"/>
  <c r="H2634" i="2"/>
  <c r="I2634" i="2" s="1"/>
  <c r="J2634" i="2" s="1"/>
  <c r="H2635" i="2"/>
  <c r="I2635" i="2" s="1"/>
  <c r="J2635" i="2" s="1"/>
  <c r="H2636" i="2"/>
  <c r="I2636" i="2" s="1"/>
  <c r="J2636" i="2" s="1"/>
  <c r="H2637" i="2"/>
  <c r="I2637" i="2" s="1"/>
  <c r="J2637" i="2" s="1"/>
  <c r="H2638" i="2"/>
  <c r="I2638" i="2" s="1"/>
  <c r="J2638" i="2" s="1"/>
  <c r="H2639" i="2"/>
  <c r="I2639" i="2" s="1"/>
  <c r="J2639" i="2" s="1"/>
  <c r="H2640" i="2"/>
  <c r="I2640" i="2" s="1"/>
  <c r="J2640" i="2" s="1"/>
  <c r="H2641" i="2"/>
  <c r="I2641" i="2" s="1"/>
  <c r="J2641" i="2" s="1"/>
  <c r="H2642" i="2"/>
  <c r="I2642" i="2" s="1"/>
  <c r="J2642" i="2" s="1"/>
  <c r="H2643" i="2"/>
  <c r="I2643" i="2" s="1"/>
  <c r="J2643" i="2" s="1"/>
  <c r="L2643" i="2" s="1"/>
  <c r="H2644" i="2"/>
  <c r="I2644" i="2" s="1"/>
  <c r="J2644" i="2" s="1"/>
  <c r="H2645" i="2"/>
  <c r="I2645" i="2" s="1"/>
  <c r="J2645" i="2" s="1"/>
  <c r="H2646" i="2"/>
  <c r="I2646" i="2" s="1"/>
  <c r="J2646" i="2" s="1"/>
  <c r="H2647" i="2"/>
  <c r="I2647" i="2" s="1"/>
  <c r="J2647" i="2" s="1"/>
  <c r="H2648" i="2"/>
  <c r="I2648" i="2" s="1"/>
  <c r="J2648" i="2" s="1"/>
  <c r="H2649" i="2"/>
  <c r="I2649" i="2" s="1"/>
  <c r="J2649" i="2" s="1"/>
  <c r="H2650" i="2"/>
  <c r="I2650" i="2" s="1"/>
  <c r="J2650" i="2" s="1"/>
  <c r="H2651" i="2"/>
  <c r="I2651" i="2" s="1"/>
  <c r="J2651" i="2" s="1"/>
  <c r="H2652" i="2"/>
  <c r="I2652" i="2" s="1"/>
  <c r="J2652" i="2" s="1"/>
  <c r="H2653" i="2"/>
  <c r="I2653" i="2" s="1"/>
  <c r="J2653" i="2" s="1"/>
  <c r="H2654" i="2"/>
  <c r="I2654" i="2" s="1"/>
  <c r="J2654" i="2" s="1"/>
  <c r="H2655" i="2"/>
  <c r="I2655" i="2" s="1"/>
  <c r="J2655" i="2" s="1"/>
  <c r="H2656" i="2"/>
  <c r="I2656" i="2" s="1"/>
  <c r="J2656" i="2" s="1"/>
  <c r="H2657" i="2"/>
  <c r="I2657" i="2" s="1"/>
  <c r="J2657" i="2" s="1"/>
  <c r="H2658" i="2"/>
  <c r="I2658" i="2" s="1"/>
  <c r="J2658" i="2" s="1"/>
  <c r="H2659" i="2"/>
  <c r="I2659" i="2" s="1"/>
  <c r="J2659" i="2" s="1"/>
  <c r="H2660" i="2"/>
  <c r="I2660" i="2" s="1"/>
  <c r="J2660" i="2" s="1"/>
  <c r="H2661" i="2"/>
  <c r="I2661" i="2" s="1"/>
  <c r="J2661" i="2" s="1"/>
  <c r="H2662" i="2"/>
  <c r="I2662" i="2" s="1"/>
  <c r="J2662" i="2" s="1"/>
  <c r="H2663" i="2"/>
  <c r="I2663" i="2" s="1"/>
  <c r="J2663" i="2" s="1"/>
  <c r="L2663" i="2" s="1"/>
  <c r="H2664" i="2"/>
  <c r="I2664" i="2" s="1"/>
  <c r="J2664" i="2" s="1"/>
  <c r="H2665" i="2"/>
  <c r="I2665" i="2" s="1"/>
  <c r="J2665" i="2" s="1"/>
  <c r="H2666" i="2"/>
  <c r="I2666" i="2" s="1"/>
  <c r="J2666" i="2" s="1"/>
  <c r="H2667" i="2"/>
  <c r="I2667" i="2" s="1"/>
  <c r="J2667" i="2" s="1"/>
  <c r="H2668" i="2"/>
  <c r="I2668" i="2" s="1"/>
  <c r="J2668" i="2" s="1"/>
  <c r="H2669" i="2"/>
  <c r="I2669" i="2" s="1"/>
  <c r="J2669" i="2" s="1"/>
  <c r="H2670" i="2"/>
  <c r="I2670" i="2" s="1"/>
  <c r="J2670" i="2" s="1"/>
  <c r="H2671" i="2"/>
  <c r="I2671" i="2" s="1"/>
  <c r="J2671" i="2" s="1"/>
  <c r="H2672" i="2"/>
  <c r="I2672" i="2" s="1"/>
  <c r="J2672" i="2" s="1"/>
  <c r="H2673" i="2"/>
  <c r="I2673" i="2" s="1"/>
  <c r="J2673" i="2" s="1"/>
  <c r="H2674" i="2"/>
  <c r="I2674" i="2" s="1"/>
  <c r="J2674" i="2" s="1"/>
  <c r="H2675" i="2"/>
  <c r="I2675" i="2" s="1"/>
  <c r="J2675" i="2" s="1"/>
  <c r="H2676" i="2"/>
  <c r="I2676" i="2" s="1"/>
  <c r="J2676" i="2" s="1"/>
  <c r="H2677" i="2"/>
  <c r="I2677" i="2" s="1"/>
  <c r="J2677" i="2" s="1"/>
  <c r="H2678" i="2"/>
  <c r="I2678" i="2" s="1"/>
  <c r="J2678" i="2" s="1"/>
  <c r="H2679" i="2"/>
  <c r="I2679" i="2" s="1"/>
  <c r="J2679" i="2" s="1"/>
  <c r="H2680" i="2"/>
  <c r="I2680" i="2" s="1"/>
  <c r="J2680" i="2" s="1"/>
  <c r="H2681" i="2"/>
  <c r="I2681" i="2" s="1"/>
  <c r="J2681" i="2" s="1"/>
  <c r="H2682" i="2"/>
  <c r="I2682" i="2" s="1"/>
  <c r="J2682" i="2" s="1"/>
  <c r="H2683" i="2"/>
  <c r="I2683" i="2" s="1"/>
  <c r="J2683" i="2" s="1"/>
  <c r="L2683" i="2" s="1"/>
  <c r="H2684" i="2"/>
  <c r="I2684" i="2" s="1"/>
  <c r="J2684" i="2" s="1"/>
  <c r="H2685" i="2"/>
  <c r="I2685" i="2" s="1"/>
  <c r="J2685" i="2" s="1"/>
  <c r="H2686" i="2"/>
  <c r="I2686" i="2" s="1"/>
  <c r="J2686" i="2" s="1"/>
  <c r="H2687" i="2"/>
  <c r="I2687" i="2" s="1"/>
  <c r="J2687" i="2" s="1"/>
  <c r="H2688" i="2"/>
  <c r="I2688" i="2" s="1"/>
  <c r="J2688" i="2" s="1"/>
  <c r="H2689" i="2"/>
  <c r="I2689" i="2" s="1"/>
  <c r="J2689" i="2" s="1"/>
  <c r="H2690" i="2"/>
  <c r="I2690" i="2" s="1"/>
  <c r="J2690" i="2" s="1"/>
  <c r="H2691" i="2"/>
  <c r="I2691" i="2" s="1"/>
  <c r="J2691" i="2" s="1"/>
  <c r="H2692" i="2"/>
  <c r="I2692" i="2" s="1"/>
  <c r="J2692" i="2" s="1"/>
  <c r="H2693" i="2"/>
  <c r="I2693" i="2" s="1"/>
  <c r="J2693" i="2" s="1"/>
  <c r="H2694" i="2"/>
  <c r="I2694" i="2" s="1"/>
  <c r="J2694" i="2" s="1"/>
  <c r="H2695" i="2"/>
  <c r="I2695" i="2" s="1"/>
  <c r="J2695" i="2" s="1"/>
  <c r="H2696" i="2"/>
  <c r="I2696" i="2" s="1"/>
  <c r="J2696" i="2" s="1"/>
  <c r="H2697" i="2"/>
  <c r="I2697" i="2" s="1"/>
  <c r="J2697" i="2" s="1"/>
  <c r="H2698" i="2"/>
  <c r="I2698" i="2" s="1"/>
  <c r="J2698" i="2" s="1"/>
  <c r="H2699" i="2"/>
  <c r="I2699" i="2" s="1"/>
  <c r="J2699" i="2" s="1"/>
  <c r="H2700" i="2"/>
  <c r="I2700" i="2" s="1"/>
  <c r="J2700" i="2" s="1"/>
  <c r="H2701" i="2"/>
  <c r="I2701" i="2" s="1"/>
  <c r="J2701" i="2" s="1"/>
  <c r="H2702" i="2"/>
  <c r="I2702" i="2" s="1"/>
  <c r="J2702" i="2" s="1"/>
  <c r="H2703" i="2"/>
  <c r="I2703" i="2" s="1"/>
  <c r="J2703" i="2" s="1"/>
  <c r="L2703" i="2" s="1"/>
  <c r="H2704" i="2"/>
  <c r="I2704" i="2" s="1"/>
  <c r="J2704" i="2" s="1"/>
  <c r="H2705" i="2"/>
  <c r="I2705" i="2" s="1"/>
  <c r="J2705" i="2" s="1"/>
  <c r="H2706" i="2"/>
  <c r="I2706" i="2" s="1"/>
  <c r="J2706" i="2" s="1"/>
  <c r="H2707" i="2"/>
  <c r="I2707" i="2" s="1"/>
  <c r="J2707" i="2" s="1"/>
  <c r="H2708" i="2"/>
  <c r="I2708" i="2" s="1"/>
  <c r="J2708" i="2" s="1"/>
  <c r="H2709" i="2"/>
  <c r="I2709" i="2" s="1"/>
  <c r="J2709" i="2" s="1"/>
  <c r="H2710" i="2"/>
  <c r="I2710" i="2" s="1"/>
  <c r="J2710" i="2" s="1"/>
  <c r="H2711" i="2"/>
  <c r="I2711" i="2" s="1"/>
  <c r="J2711" i="2" s="1"/>
  <c r="H2712" i="2"/>
  <c r="I2712" i="2" s="1"/>
  <c r="J2712" i="2" s="1"/>
  <c r="H2713" i="2"/>
  <c r="I2713" i="2" s="1"/>
  <c r="J2713" i="2" s="1"/>
  <c r="H2714" i="2"/>
  <c r="I2714" i="2" s="1"/>
  <c r="J2714" i="2" s="1"/>
  <c r="H2715" i="2"/>
  <c r="I2715" i="2" s="1"/>
  <c r="J2715" i="2" s="1"/>
  <c r="H2716" i="2"/>
  <c r="I2716" i="2" s="1"/>
  <c r="J2716" i="2" s="1"/>
  <c r="H2717" i="2"/>
  <c r="I2717" i="2" s="1"/>
  <c r="J2717" i="2" s="1"/>
  <c r="H2718" i="2"/>
  <c r="I2718" i="2" s="1"/>
  <c r="J2718" i="2" s="1"/>
  <c r="H2719" i="2"/>
  <c r="I2719" i="2" s="1"/>
  <c r="J2719" i="2" s="1"/>
  <c r="H2720" i="2"/>
  <c r="I2720" i="2" s="1"/>
  <c r="J2720" i="2" s="1"/>
  <c r="H2721" i="2"/>
  <c r="I2721" i="2" s="1"/>
  <c r="J2721" i="2" s="1"/>
  <c r="H2722" i="2"/>
  <c r="I2722" i="2" s="1"/>
  <c r="J2722" i="2" s="1"/>
  <c r="H2723" i="2"/>
  <c r="I2723" i="2" s="1"/>
  <c r="J2723" i="2" s="1"/>
  <c r="L2723" i="2" s="1"/>
  <c r="H2724" i="2"/>
  <c r="I2724" i="2" s="1"/>
  <c r="J2724" i="2" s="1"/>
  <c r="H2725" i="2"/>
  <c r="I2725" i="2" s="1"/>
  <c r="J2725" i="2" s="1"/>
  <c r="H2726" i="2"/>
  <c r="I2726" i="2" s="1"/>
  <c r="J2726" i="2" s="1"/>
  <c r="H2727" i="2"/>
  <c r="I2727" i="2" s="1"/>
  <c r="J2727" i="2" s="1"/>
  <c r="H2728" i="2"/>
  <c r="I2728" i="2" s="1"/>
  <c r="J2728" i="2" s="1"/>
  <c r="H2729" i="2"/>
  <c r="I2729" i="2" s="1"/>
  <c r="J2729" i="2" s="1"/>
  <c r="H2730" i="2"/>
  <c r="I2730" i="2" s="1"/>
  <c r="J2730" i="2" s="1"/>
  <c r="H2731" i="2"/>
  <c r="I2731" i="2" s="1"/>
  <c r="J2731" i="2" s="1"/>
  <c r="H2732" i="2"/>
  <c r="I2732" i="2" s="1"/>
  <c r="J2732" i="2" s="1"/>
  <c r="H2733" i="2"/>
  <c r="I2733" i="2" s="1"/>
  <c r="J2733" i="2" s="1"/>
  <c r="H2734" i="2"/>
  <c r="I2734" i="2" s="1"/>
  <c r="J2734" i="2" s="1"/>
  <c r="H2735" i="2"/>
  <c r="I2735" i="2" s="1"/>
  <c r="J2735" i="2" s="1"/>
  <c r="H2736" i="2"/>
  <c r="I2736" i="2" s="1"/>
  <c r="J2736" i="2" s="1"/>
  <c r="H2737" i="2"/>
  <c r="I2737" i="2" s="1"/>
  <c r="J2737" i="2" s="1"/>
  <c r="H2738" i="2"/>
  <c r="I2738" i="2" s="1"/>
  <c r="J2738" i="2" s="1"/>
  <c r="H2739" i="2"/>
  <c r="I2739" i="2" s="1"/>
  <c r="J2739" i="2" s="1"/>
  <c r="H2740" i="2"/>
  <c r="I2740" i="2" s="1"/>
  <c r="J2740" i="2" s="1"/>
  <c r="H2741" i="2"/>
  <c r="I2741" i="2" s="1"/>
  <c r="J2741" i="2" s="1"/>
  <c r="H2742" i="2"/>
  <c r="I2742" i="2" s="1"/>
  <c r="J2742" i="2" s="1"/>
  <c r="H2743" i="2"/>
  <c r="I2743" i="2" s="1"/>
  <c r="J2743" i="2" s="1"/>
  <c r="L2743" i="2" s="1"/>
  <c r="H2744" i="2"/>
  <c r="I2744" i="2" s="1"/>
  <c r="J2744" i="2" s="1"/>
  <c r="H2745" i="2"/>
  <c r="I2745" i="2" s="1"/>
  <c r="J2745" i="2" s="1"/>
  <c r="H2746" i="2"/>
  <c r="I2746" i="2" s="1"/>
  <c r="J2746" i="2" s="1"/>
  <c r="H2747" i="2"/>
  <c r="I2747" i="2" s="1"/>
  <c r="J2747" i="2" s="1"/>
  <c r="H2748" i="2"/>
  <c r="I2748" i="2" s="1"/>
  <c r="J2748" i="2" s="1"/>
  <c r="H2749" i="2"/>
  <c r="I2749" i="2" s="1"/>
  <c r="J2749" i="2" s="1"/>
  <c r="H2750" i="2"/>
  <c r="I2750" i="2" s="1"/>
  <c r="J2750" i="2" s="1"/>
  <c r="H2751" i="2"/>
  <c r="I2751" i="2" s="1"/>
  <c r="J2751" i="2" s="1"/>
  <c r="H2752" i="2"/>
  <c r="I2752" i="2" s="1"/>
  <c r="J2752" i="2" s="1"/>
  <c r="H2753" i="2"/>
  <c r="I2753" i="2" s="1"/>
  <c r="J2753" i="2" s="1"/>
  <c r="H2754" i="2"/>
  <c r="I2754" i="2" s="1"/>
  <c r="J2754" i="2" s="1"/>
  <c r="H2755" i="2"/>
  <c r="I2755" i="2" s="1"/>
  <c r="J2755" i="2" s="1"/>
  <c r="H2756" i="2"/>
  <c r="I2756" i="2" s="1"/>
  <c r="J2756" i="2" s="1"/>
  <c r="H2757" i="2"/>
  <c r="I2757" i="2" s="1"/>
  <c r="J2757" i="2" s="1"/>
  <c r="H2758" i="2"/>
  <c r="I2758" i="2" s="1"/>
  <c r="J2758" i="2" s="1"/>
  <c r="H2759" i="2"/>
  <c r="I2759" i="2" s="1"/>
  <c r="J2759" i="2" s="1"/>
  <c r="H2760" i="2"/>
  <c r="I2760" i="2" s="1"/>
  <c r="J2760" i="2" s="1"/>
  <c r="H2761" i="2"/>
  <c r="I2761" i="2" s="1"/>
  <c r="J2761" i="2" s="1"/>
  <c r="H2762" i="2"/>
  <c r="I2762" i="2" s="1"/>
  <c r="J2762" i="2" s="1"/>
  <c r="H2763" i="2"/>
  <c r="I2763" i="2" s="1"/>
  <c r="J2763" i="2" s="1"/>
  <c r="L2763" i="2" s="1"/>
  <c r="H2764" i="2"/>
  <c r="I2764" i="2" s="1"/>
  <c r="J2764" i="2" s="1"/>
  <c r="H2765" i="2"/>
  <c r="I2765" i="2" s="1"/>
  <c r="J2765" i="2" s="1"/>
  <c r="H2766" i="2"/>
  <c r="I2766" i="2" s="1"/>
  <c r="J2766" i="2" s="1"/>
  <c r="H2767" i="2"/>
  <c r="I2767" i="2" s="1"/>
  <c r="J2767" i="2" s="1"/>
  <c r="H2768" i="2"/>
  <c r="I2768" i="2" s="1"/>
  <c r="J2768" i="2" s="1"/>
  <c r="H2769" i="2"/>
  <c r="I2769" i="2" s="1"/>
  <c r="J2769" i="2" s="1"/>
  <c r="H2770" i="2"/>
  <c r="I2770" i="2" s="1"/>
  <c r="J2770" i="2" s="1"/>
  <c r="H2771" i="2"/>
  <c r="I2771" i="2" s="1"/>
  <c r="J2771" i="2" s="1"/>
  <c r="H2772" i="2"/>
  <c r="I2772" i="2" s="1"/>
  <c r="J2772" i="2" s="1"/>
  <c r="H2773" i="2"/>
  <c r="I2773" i="2" s="1"/>
  <c r="J2773" i="2" s="1"/>
  <c r="H2774" i="2"/>
  <c r="I2774" i="2" s="1"/>
  <c r="J2774" i="2" s="1"/>
  <c r="H2775" i="2"/>
  <c r="I2775" i="2" s="1"/>
  <c r="J2775" i="2" s="1"/>
  <c r="H2776" i="2"/>
  <c r="I2776" i="2" s="1"/>
  <c r="J2776" i="2" s="1"/>
  <c r="H2777" i="2"/>
  <c r="I2777" i="2" s="1"/>
  <c r="J2777" i="2" s="1"/>
  <c r="H2778" i="2"/>
  <c r="I2778" i="2" s="1"/>
  <c r="J2778" i="2" s="1"/>
  <c r="H2779" i="2"/>
  <c r="I2779" i="2" s="1"/>
  <c r="J2779" i="2" s="1"/>
  <c r="H2780" i="2"/>
  <c r="I2780" i="2" s="1"/>
  <c r="J2780" i="2" s="1"/>
  <c r="H2781" i="2"/>
  <c r="I2781" i="2" s="1"/>
  <c r="J2781" i="2" s="1"/>
  <c r="H2782" i="2"/>
  <c r="I2782" i="2" s="1"/>
  <c r="J2782" i="2" s="1"/>
  <c r="H2783" i="2"/>
  <c r="I2783" i="2" s="1"/>
  <c r="J2783" i="2" s="1"/>
  <c r="L2783" i="2" s="1"/>
  <c r="H2784" i="2"/>
  <c r="I2784" i="2" s="1"/>
  <c r="J2784" i="2" s="1"/>
  <c r="H2785" i="2"/>
  <c r="I2785" i="2" s="1"/>
  <c r="J2785" i="2" s="1"/>
  <c r="H2786" i="2"/>
  <c r="I2786" i="2" s="1"/>
  <c r="J2786" i="2" s="1"/>
  <c r="H2787" i="2"/>
  <c r="I2787" i="2" s="1"/>
  <c r="J2787" i="2" s="1"/>
  <c r="H2788" i="2"/>
  <c r="I2788" i="2" s="1"/>
  <c r="J2788" i="2" s="1"/>
  <c r="H2789" i="2"/>
  <c r="I2789" i="2" s="1"/>
  <c r="J2789" i="2" s="1"/>
  <c r="H2790" i="2"/>
  <c r="I2790" i="2" s="1"/>
  <c r="J2790" i="2" s="1"/>
  <c r="H2791" i="2"/>
  <c r="I2791" i="2" s="1"/>
  <c r="J2791" i="2" s="1"/>
  <c r="H2792" i="2"/>
  <c r="I2792" i="2" s="1"/>
  <c r="J2792" i="2" s="1"/>
  <c r="H2793" i="2"/>
  <c r="I2793" i="2" s="1"/>
  <c r="J2793" i="2" s="1"/>
  <c r="H2794" i="2"/>
  <c r="I2794" i="2" s="1"/>
  <c r="J2794" i="2" s="1"/>
  <c r="H2795" i="2"/>
  <c r="I2795" i="2" s="1"/>
  <c r="J2795" i="2" s="1"/>
  <c r="H2796" i="2"/>
  <c r="I2796" i="2" s="1"/>
  <c r="J2796" i="2" s="1"/>
  <c r="H2797" i="2"/>
  <c r="I2797" i="2" s="1"/>
  <c r="J2797" i="2" s="1"/>
  <c r="H2798" i="2"/>
  <c r="I2798" i="2" s="1"/>
  <c r="J2798" i="2" s="1"/>
  <c r="H2799" i="2"/>
  <c r="I2799" i="2" s="1"/>
  <c r="J2799" i="2" s="1"/>
  <c r="H2800" i="2"/>
  <c r="I2800" i="2" s="1"/>
  <c r="J2800" i="2" s="1"/>
  <c r="H2801" i="2"/>
  <c r="I2801" i="2" s="1"/>
  <c r="J2801" i="2" s="1"/>
  <c r="H2802" i="2"/>
  <c r="I2802" i="2" s="1"/>
  <c r="J2802" i="2" s="1"/>
  <c r="H2803" i="2"/>
  <c r="I2803" i="2" s="1"/>
  <c r="J2803" i="2" s="1"/>
  <c r="L2803" i="2" s="1"/>
  <c r="H2804" i="2"/>
  <c r="I2804" i="2" s="1"/>
  <c r="J2804" i="2" s="1"/>
  <c r="H2805" i="2"/>
  <c r="I2805" i="2" s="1"/>
  <c r="J2805" i="2" s="1"/>
  <c r="H2806" i="2"/>
  <c r="I2806" i="2" s="1"/>
  <c r="J2806" i="2" s="1"/>
  <c r="H2807" i="2"/>
  <c r="I2807" i="2" s="1"/>
  <c r="J2807" i="2" s="1"/>
  <c r="H2808" i="2"/>
  <c r="I2808" i="2" s="1"/>
  <c r="J2808" i="2" s="1"/>
  <c r="H2809" i="2"/>
  <c r="I2809" i="2" s="1"/>
  <c r="J2809" i="2" s="1"/>
  <c r="H2810" i="2"/>
  <c r="I2810" i="2" s="1"/>
  <c r="J2810" i="2" s="1"/>
  <c r="H2811" i="2"/>
  <c r="I2811" i="2" s="1"/>
  <c r="J2811" i="2" s="1"/>
  <c r="H2812" i="2"/>
  <c r="I2812" i="2" s="1"/>
  <c r="J2812" i="2" s="1"/>
  <c r="H2813" i="2"/>
  <c r="I2813" i="2" s="1"/>
  <c r="J2813" i="2" s="1"/>
  <c r="H2814" i="2"/>
  <c r="I2814" i="2" s="1"/>
  <c r="J2814" i="2" s="1"/>
  <c r="H2815" i="2"/>
  <c r="I2815" i="2" s="1"/>
  <c r="J2815" i="2" s="1"/>
  <c r="H2816" i="2"/>
  <c r="I2816" i="2" s="1"/>
  <c r="J2816" i="2" s="1"/>
  <c r="H2817" i="2"/>
  <c r="I2817" i="2" s="1"/>
  <c r="J2817" i="2" s="1"/>
  <c r="H2818" i="2"/>
  <c r="I2818" i="2" s="1"/>
  <c r="J2818" i="2" s="1"/>
  <c r="H2819" i="2"/>
  <c r="I2819" i="2" s="1"/>
  <c r="J2819" i="2" s="1"/>
  <c r="H2820" i="2"/>
  <c r="I2820" i="2" s="1"/>
  <c r="J2820" i="2" s="1"/>
  <c r="H2821" i="2"/>
  <c r="I2821" i="2" s="1"/>
  <c r="J2821" i="2" s="1"/>
  <c r="H2822" i="2"/>
  <c r="I2822" i="2" s="1"/>
  <c r="J2822" i="2" s="1"/>
  <c r="H2823" i="2"/>
  <c r="I2823" i="2" s="1"/>
  <c r="J2823" i="2" s="1"/>
  <c r="L2823" i="2" s="1"/>
  <c r="H2824" i="2"/>
  <c r="I2824" i="2" s="1"/>
  <c r="J2824" i="2" s="1"/>
  <c r="H2825" i="2"/>
  <c r="I2825" i="2" s="1"/>
  <c r="J2825" i="2" s="1"/>
  <c r="H2826" i="2"/>
  <c r="I2826" i="2" s="1"/>
  <c r="J2826" i="2" s="1"/>
  <c r="H2827" i="2"/>
  <c r="I2827" i="2" s="1"/>
  <c r="J2827" i="2" s="1"/>
  <c r="H2828" i="2"/>
  <c r="I2828" i="2" s="1"/>
  <c r="J2828" i="2" s="1"/>
  <c r="H2829" i="2"/>
  <c r="I2829" i="2" s="1"/>
  <c r="J2829" i="2" s="1"/>
  <c r="H2830" i="2"/>
  <c r="I2830" i="2" s="1"/>
  <c r="J2830" i="2" s="1"/>
  <c r="H2831" i="2"/>
  <c r="I2831" i="2" s="1"/>
  <c r="J2831" i="2" s="1"/>
  <c r="H2832" i="2"/>
  <c r="I2832" i="2" s="1"/>
  <c r="J2832" i="2" s="1"/>
  <c r="H2833" i="2"/>
  <c r="I2833" i="2" s="1"/>
  <c r="J2833" i="2" s="1"/>
  <c r="H2834" i="2"/>
  <c r="I2834" i="2" s="1"/>
  <c r="J2834" i="2" s="1"/>
  <c r="H2835" i="2"/>
  <c r="I2835" i="2" s="1"/>
  <c r="J2835" i="2" s="1"/>
  <c r="H2836" i="2"/>
  <c r="I2836" i="2" s="1"/>
  <c r="J2836" i="2" s="1"/>
  <c r="H2837" i="2"/>
  <c r="I2837" i="2" s="1"/>
  <c r="J2837" i="2" s="1"/>
  <c r="H2838" i="2"/>
  <c r="I2838" i="2" s="1"/>
  <c r="J2838" i="2" s="1"/>
  <c r="H2839" i="2"/>
  <c r="I2839" i="2" s="1"/>
  <c r="J2839" i="2" s="1"/>
  <c r="H2840" i="2"/>
  <c r="I2840" i="2" s="1"/>
  <c r="J2840" i="2" s="1"/>
  <c r="H2841" i="2"/>
  <c r="I2841" i="2" s="1"/>
  <c r="J2841" i="2" s="1"/>
  <c r="H2842" i="2"/>
  <c r="I2842" i="2" s="1"/>
  <c r="J2842" i="2" s="1"/>
  <c r="H2843" i="2"/>
  <c r="I2843" i="2" s="1"/>
  <c r="J2843" i="2" s="1"/>
  <c r="L2843" i="2" s="1"/>
  <c r="H2844" i="2"/>
  <c r="I2844" i="2" s="1"/>
  <c r="J2844" i="2" s="1"/>
  <c r="H2845" i="2"/>
  <c r="I2845" i="2" s="1"/>
  <c r="J2845" i="2" s="1"/>
  <c r="H2846" i="2"/>
  <c r="I2846" i="2" s="1"/>
  <c r="J2846" i="2" s="1"/>
  <c r="H2847" i="2"/>
  <c r="I2847" i="2" s="1"/>
  <c r="J2847" i="2" s="1"/>
  <c r="H2848" i="2"/>
  <c r="I2848" i="2" s="1"/>
  <c r="J2848" i="2" s="1"/>
  <c r="H2849" i="2"/>
  <c r="I2849" i="2" s="1"/>
  <c r="J2849" i="2" s="1"/>
  <c r="H2850" i="2"/>
  <c r="I2850" i="2" s="1"/>
  <c r="J2850" i="2" s="1"/>
  <c r="H2851" i="2"/>
  <c r="I2851" i="2" s="1"/>
  <c r="J2851" i="2" s="1"/>
  <c r="H2852" i="2"/>
  <c r="I2852" i="2" s="1"/>
  <c r="J2852" i="2" s="1"/>
  <c r="H2853" i="2"/>
  <c r="I2853" i="2" s="1"/>
  <c r="J2853" i="2" s="1"/>
  <c r="H2854" i="2"/>
  <c r="I2854" i="2" s="1"/>
  <c r="J2854" i="2" s="1"/>
  <c r="H2855" i="2"/>
  <c r="I2855" i="2" s="1"/>
  <c r="J2855" i="2" s="1"/>
  <c r="H2856" i="2"/>
  <c r="I2856" i="2" s="1"/>
  <c r="J2856" i="2" s="1"/>
  <c r="H2857" i="2"/>
  <c r="I2857" i="2" s="1"/>
  <c r="J2857" i="2" s="1"/>
  <c r="H2858" i="2"/>
  <c r="I2858" i="2" s="1"/>
  <c r="J2858" i="2" s="1"/>
  <c r="H2859" i="2"/>
  <c r="I2859" i="2" s="1"/>
  <c r="J2859" i="2" s="1"/>
  <c r="H2860" i="2"/>
  <c r="I2860" i="2" s="1"/>
  <c r="J2860" i="2" s="1"/>
  <c r="H2861" i="2"/>
  <c r="I2861" i="2" s="1"/>
  <c r="J2861" i="2" s="1"/>
  <c r="H2862" i="2"/>
  <c r="I2862" i="2" s="1"/>
  <c r="J2862" i="2" s="1"/>
  <c r="H2863" i="2"/>
  <c r="I2863" i="2" s="1"/>
  <c r="J2863" i="2" s="1"/>
  <c r="L2863" i="2" s="1"/>
  <c r="H2864" i="2"/>
  <c r="I2864" i="2" s="1"/>
  <c r="J2864" i="2" s="1"/>
  <c r="H2865" i="2"/>
  <c r="I2865" i="2" s="1"/>
  <c r="J2865" i="2" s="1"/>
  <c r="H2866" i="2"/>
  <c r="I2866" i="2" s="1"/>
  <c r="J2866" i="2" s="1"/>
  <c r="H2867" i="2"/>
  <c r="I2867" i="2" s="1"/>
  <c r="J2867" i="2" s="1"/>
  <c r="H2868" i="2"/>
  <c r="I2868" i="2" s="1"/>
  <c r="J2868" i="2" s="1"/>
  <c r="H2869" i="2"/>
  <c r="I2869" i="2" s="1"/>
  <c r="J2869" i="2" s="1"/>
  <c r="H2870" i="2"/>
  <c r="I2870" i="2" s="1"/>
  <c r="J2870" i="2" s="1"/>
  <c r="H2871" i="2"/>
  <c r="I2871" i="2" s="1"/>
  <c r="J2871" i="2" s="1"/>
  <c r="H2872" i="2"/>
  <c r="I2872" i="2" s="1"/>
  <c r="J2872" i="2" s="1"/>
  <c r="H2873" i="2"/>
  <c r="I2873" i="2" s="1"/>
  <c r="J2873" i="2" s="1"/>
  <c r="H2874" i="2"/>
  <c r="I2874" i="2" s="1"/>
  <c r="J2874" i="2" s="1"/>
  <c r="H2875" i="2"/>
  <c r="I2875" i="2" s="1"/>
  <c r="J2875" i="2" s="1"/>
  <c r="H2876" i="2"/>
  <c r="I2876" i="2" s="1"/>
  <c r="J2876" i="2" s="1"/>
  <c r="H2877" i="2"/>
  <c r="I2877" i="2" s="1"/>
  <c r="J2877" i="2" s="1"/>
  <c r="H2878" i="2"/>
  <c r="I2878" i="2" s="1"/>
  <c r="J2878" i="2" s="1"/>
  <c r="H2879" i="2"/>
  <c r="I2879" i="2" s="1"/>
  <c r="J2879" i="2" s="1"/>
  <c r="H2880" i="2"/>
  <c r="I2880" i="2" s="1"/>
  <c r="J2880" i="2" s="1"/>
  <c r="H2881" i="2"/>
  <c r="I2881" i="2" s="1"/>
  <c r="J2881" i="2" s="1"/>
  <c r="H2882" i="2"/>
  <c r="I2882" i="2" s="1"/>
  <c r="J2882" i="2" s="1"/>
  <c r="H2883" i="2"/>
  <c r="I2883" i="2" s="1"/>
  <c r="J2883" i="2" s="1"/>
  <c r="L2883" i="2" s="1"/>
  <c r="H2884" i="2"/>
  <c r="I2884" i="2" s="1"/>
  <c r="J2884" i="2" s="1"/>
  <c r="H2885" i="2"/>
  <c r="I2885" i="2" s="1"/>
  <c r="J2885" i="2" s="1"/>
  <c r="H2886" i="2"/>
  <c r="I2886" i="2" s="1"/>
  <c r="J2886" i="2" s="1"/>
  <c r="H2887" i="2"/>
  <c r="I2887" i="2" s="1"/>
  <c r="J2887" i="2" s="1"/>
  <c r="H2888" i="2"/>
  <c r="I2888" i="2" s="1"/>
  <c r="J2888" i="2" s="1"/>
  <c r="H2889" i="2"/>
  <c r="I2889" i="2" s="1"/>
  <c r="J2889" i="2" s="1"/>
  <c r="H2890" i="2"/>
  <c r="I2890" i="2" s="1"/>
  <c r="J2890" i="2" s="1"/>
  <c r="H2891" i="2"/>
  <c r="I2891" i="2" s="1"/>
  <c r="J2891" i="2" s="1"/>
  <c r="H2892" i="2"/>
  <c r="I2892" i="2" s="1"/>
  <c r="J2892" i="2" s="1"/>
  <c r="H2893" i="2"/>
  <c r="I2893" i="2" s="1"/>
  <c r="J2893" i="2" s="1"/>
  <c r="H2894" i="2"/>
  <c r="I2894" i="2" s="1"/>
  <c r="J2894" i="2" s="1"/>
  <c r="H2895" i="2"/>
  <c r="I2895" i="2" s="1"/>
  <c r="J2895" i="2" s="1"/>
  <c r="H2896" i="2"/>
  <c r="I2896" i="2" s="1"/>
  <c r="J2896" i="2" s="1"/>
  <c r="H2897" i="2"/>
  <c r="I2897" i="2" s="1"/>
  <c r="J2897" i="2" s="1"/>
  <c r="H2898" i="2"/>
  <c r="I2898" i="2" s="1"/>
  <c r="J2898" i="2" s="1"/>
  <c r="H2899" i="2"/>
  <c r="I2899" i="2" s="1"/>
  <c r="J2899" i="2" s="1"/>
  <c r="H2900" i="2"/>
  <c r="I2900" i="2" s="1"/>
  <c r="J2900" i="2" s="1"/>
  <c r="H2901" i="2"/>
  <c r="I2901" i="2" s="1"/>
  <c r="J2901" i="2" s="1"/>
  <c r="H2902" i="2"/>
  <c r="I2902" i="2" s="1"/>
  <c r="J2902" i="2" s="1"/>
  <c r="H2903" i="2"/>
  <c r="I2903" i="2" s="1"/>
  <c r="J2903" i="2" s="1"/>
  <c r="L2903" i="2" s="1"/>
  <c r="H2904" i="2"/>
  <c r="I2904" i="2" s="1"/>
  <c r="J2904" i="2" s="1"/>
  <c r="H2905" i="2"/>
  <c r="I2905" i="2" s="1"/>
  <c r="J2905" i="2" s="1"/>
  <c r="H2906" i="2"/>
  <c r="I2906" i="2" s="1"/>
  <c r="J2906" i="2" s="1"/>
  <c r="H2907" i="2"/>
  <c r="I2907" i="2" s="1"/>
  <c r="J2907" i="2" s="1"/>
  <c r="H2908" i="2"/>
  <c r="I2908" i="2" s="1"/>
  <c r="J2908" i="2" s="1"/>
  <c r="H2909" i="2"/>
  <c r="I2909" i="2" s="1"/>
  <c r="J2909" i="2" s="1"/>
  <c r="H2910" i="2"/>
  <c r="I2910" i="2" s="1"/>
  <c r="J2910" i="2" s="1"/>
  <c r="H2911" i="2"/>
  <c r="I2911" i="2" s="1"/>
  <c r="J2911" i="2" s="1"/>
  <c r="H2912" i="2"/>
  <c r="I2912" i="2" s="1"/>
  <c r="J2912" i="2" s="1"/>
  <c r="H2913" i="2"/>
  <c r="I2913" i="2" s="1"/>
  <c r="J2913" i="2" s="1"/>
  <c r="H2914" i="2"/>
  <c r="I2914" i="2" s="1"/>
  <c r="J2914" i="2" s="1"/>
  <c r="H2915" i="2"/>
  <c r="I2915" i="2" s="1"/>
  <c r="J2915" i="2" s="1"/>
  <c r="H2916" i="2"/>
  <c r="I2916" i="2" s="1"/>
  <c r="J2916" i="2" s="1"/>
  <c r="H2917" i="2"/>
  <c r="I2917" i="2" s="1"/>
  <c r="J2917" i="2" s="1"/>
  <c r="H2918" i="2"/>
  <c r="I2918" i="2" s="1"/>
  <c r="J2918" i="2" s="1"/>
  <c r="H2919" i="2"/>
  <c r="I2919" i="2" s="1"/>
  <c r="J2919" i="2" s="1"/>
  <c r="H2920" i="2"/>
  <c r="I2920" i="2" s="1"/>
  <c r="J2920" i="2" s="1"/>
  <c r="H2921" i="2"/>
  <c r="I2921" i="2" s="1"/>
  <c r="J2921" i="2" s="1"/>
  <c r="H2922" i="2"/>
  <c r="I2922" i="2" s="1"/>
  <c r="J2922" i="2" s="1"/>
  <c r="H2923" i="2"/>
  <c r="I2923" i="2" s="1"/>
  <c r="J2923" i="2" s="1"/>
  <c r="L2923" i="2" s="1"/>
  <c r="H2924" i="2"/>
  <c r="I2924" i="2" s="1"/>
  <c r="J2924" i="2" s="1"/>
  <c r="H2925" i="2"/>
  <c r="I2925" i="2" s="1"/>
  <c r="J2925" i="2" s="1"/>
  <c r="H2926" i="2"/>
  <c r="I2926" i="2" s="1"/>
  <c r="J2926" i="2" s="1"/>
  <c r="H2927" i="2"/>
  <c r="I2927" i="2" s="1"/>
  <c r="J2927" i="2" s="1"/>
  <c r="H2928" i="2"/>
  <c r="I2928" i="2" s="1"/>
  <c r="J2928" i="2" s="1"/>
  <c r="H2929" i="2"/>
  <c r="I2929" i="2" s="1"/>
  <c r="J2929" i="2" s="1"/>
  <c r="H2930" i="2"/>
  <c r="I2930" i="2" s="1"/>
  <c r="J2930" i="2" s="1"/>
  <c r="H2931" i="2"/>
  <c r="I2931" i="2" s="1"/>
  <c r="J2931" i="2" s="1"/>
  <c r="H2932" i="2"/>
  <c r="I2932" i="2" s="1"/>
  <c r="J2932" i="2" s="1"/>
  <c r="H2933" i="2"/>
  <c r="I2933" i="2" s="1"/>
  <c r="J2933" i="2" s="1"/>
  <c r="H2934" i="2"/>
  <c r="I2934" i="2" s="1"/>
  <c r="J2934" i="2" s="1"/>
  <c r="H2935" i="2"/>
  <c r="I2935" i="2" s="1"/>
  <c r="J2935" i="2" s="1"/>
  <c r="H2936" i="2"/>
  <c r="I2936" i="2" s="1"/>
  <c r="J2936" i="2" s="1"/>
  <c r="H2937" i="2"/>
  <c r="I2937" i="2" s="1"/>
  <c r="J2937" i="2" s="1"/>
  <c r="H2938" i="2"/>
  <c r="I2938" i="2" s="1"/>
  <c r="J2938" i="2" s="1"/>
  <c r="H2939" i="2"/>
  <c r="I2939" i="2" s="1"/>
  <c r="J2939" i="2" s="1"/>
  <c r="H2940" i="2"/>
  <c r="I2940" i="2" s="1"/>
  <c r="J2940" i="2" s="1"/>
  <c r="H2941" i="2"/>
  <c r="I2941" i="2" s="1"/>
  <c r="J2941" i="2" s="1"/>
  <c r="H2942" i="2"/>
  <c r="I2942" i="2" s="1"/>
  <c r="J2942" i="2" s="1"/>
  <c r="H2943" i="2"/>
  <c r="I2943" i="2" s="1"/>
  <c r="J2943" i="2" s="1"/>
  <c r="L2943" i="2" s="1"/>
  <c r="H2944" i="2"/>
  <c r="I2944" i="2" s="1"/>
  <c r="J2944" i="2" s="1"/>
  <c r="H2945" i="2"/>
  <c r="I2945" i="2" s="1"/>
  <c r="J2945" i="2" s="1"/>
  <c r="H2946" i="2"/>
  <c r="I2946" i="2" s="1"/>
  <c r="J2946" i="2" s="1"/>
  <c r="H2947" i="2"/>
  <c r="I2947" i="2" s="1"/>
  <c r="J2947" i="2" s="1"/>
  <c r="H2948" i="2"/>
  <c r="I2948" i="2" s="1"/>
  <c r="J2948" i="2" s="1"/>
  <c r="H2949" i="2"/>
  <c r="I2949" i="2" s="1"/>
  <c r="J2949" i="2" s="1"/>
  <c r="H2950" i="2"/>
  <c r="I2950" i="2" s="1"/>
  <c r="J2950" i="2" s="1"/>
  <c r="H2951" i="2"/>
  <c r="I2951" i="2" s="1"/>
  <c r="J2951" i="2" s="1"/>
  <c r="H2952" i="2"/>
  <c r="I2952" i="2" s="1"/>
  <c r="J2952" i="2" s="1"/>
  <c r="H2953" i="2"/>
  <c r="I2953" i="2" s="1"/>
  <c r="J2953" i="2" s="1"/>
  <c r="H2954" i="2"/>
  <c r="I2954" i="2" s="1"/>
  <c r="J2954" i="2" s="1"/>
  <c r="H2955" i="2"/>
  <c r="I2955" i="2" s="1"/>
  <c r="J2955" i="2" s="1"/>
  <c r="H2956" i="2"/>
  <c r="I2956" i="2" s="1"/>
  <c r="J2956" i="2" s="1"/>
  <c r="H2957" i="2"/>
  <c r="I2957" i="2" s="1"/>
  <c r="J2957" i="2" s="1"/>
  <c r="H2958" i="2"/>
  <c r="I2958" i="2" s="1"/>
  <c r="J2958" i="2" s="1"/>
  <c r="H2959" i="2"/>
  <c r="I2959" i="2" s="1"/>
  <c r="J2959" i="2" s="1"/>
  <c r="H2960" i="2"/>
  <c r="I2960" i="2" s="1"/>
  <c r="J2960" i="2" s="1"/>
  <c r="H2961" i="2"/>
  <c r="I2961" i="2" s="1"/>
  <c r="J2961" i="2" s="1"/>
  <c r="H2962" i="2"/>
  <c r="I2962" i="2" s="1"/>
  <c r="J2962" i="2" s="1"/>
  <c r="H2963" i="2"/>
  <c r="I2963" i="2" s="1"/>
  <c r="J2963" i="2" s="1"/>
  <c r="L2963" i="2" s="1"/>
  <c r="H2964" i="2"/>
  <c r="I2964" i="2" s="1"/>
  <c r="J2964" i="2" s="1"/>
  <c r="H2965" i="2"/>
  <c r="I2965" i="2" s="1"/>
  <c r="J2965" i="2" s="1"/>
  <c r="H2966" i="2"/>
  <c r="I2966" i="2" s="1"/>
  <c r="J2966" i="2" s="1"/>
  <c r="H2967" i="2"/>
  <c r="I2967" i="2" s="1"/>
  <c r="J2967" i="2" s="1"/>
  <c r="H2968" i="2"/>
  <c r="I2968" i="2" s="1"/>
  <c r="J2968" i="2" s="1"/>
  <c r="H2969" i="2"/>
  <c r="I2969" i="2" s="1"/>
  <c r="J2969" i="2" s="1"/>
  <c r="H2970" i="2"/>
  <c r="I2970" i="2" s="1"/>
  <c r="J2970" i="2" s="1"/>
  <c r="H2971" i="2"/>
  <c r="I2971" i="2" s="1"/>
  <c r="J2971" i="2" s="1"/>
  <c r="H2972" i="2"/>
  <c r="I2972" i="2" s="1"/>
  <c r="J2972" i="2" s="1"/>
  <c r="H2973" i="2"/>
  <c r="I2973" i="2" s="1"/>
  <c r="J2973" i="2" s="1"/>
  <c r="H2974" i="2"/>
  <c r="I2974" i="2" s="1"/>
  <c r="J2974" i="2" s="1"/>
  <c r="H2975" i="2"/>
  <c r="I2975" i="2" s="1"/>
  <c r="J2975" i="2" s="1"/>
  <c r="H2976" i="2"/>
  <c r="I2976" i="2" s="1"/>
  <c r="J2976" i="2" s="1"/>
  <c r="H2977" i="2"/>
  <c r="I2977" i="2" s="1"/>
  <c r="J2977" i="2" s="1"/>
  <c r="H2978" i="2"/>
  <c r="I2978" i="2" s="1"/>
  <c r="J2978" i="2" s="1"/>
  <c r="H2979" i="2"/>
  <c r="I2979" i="2" s="1"/>
  <c r="J2979" i="2" s="1"/>
  <c r="H2980" i="2"/>
  <c r="I2980" i="2" s="1"/>
  <c r="J2980" i="2" s="1"/>
  <c r="H2981" i="2"/>
  <c r="I2981" i="2" s="1"/>
  <c r="J2981" i="2" s="1"/>
  <c r="H2982" i="2"/>
  <c r="I2982" i="2" s="1"/>
  <c r="J2982" i="2" s="1"/>
  <c r="H2983" i="2"/>
  <c r="I2983" i="2" s="1"/>
  <c r="J2983" i="2" s="1"/>
  <c r="L2983" i="2" s="1"/>
  <c r="H2984" i="2"/>
  <c r="I2984" i="2" s="1"/>
  <c r="J2984" i="2" s="1"/>
  <c r="H2985" i="2"/>
  <c r="I2985" i="2" s="1"/>
  <c r="J2985" i="2" s="1"/>
  <c r="H2986" i="2"/>
  <c r="I2986" i="2" s="1"/>
  <c r="J2986" i="2" s="1"/>
  <c r="H2987" i="2"/>
  <c r="I2987" i="2" s="1"/>
  <c r="J2987" i="2" s="1"/>
  <c r="H2988" i="2"/>
  <c r="I2988" i="2" s="1"/>
  <c r="J2988" i="2" s="1"/>
  <c r="H2989" i="2"/>
  <c r="I2989" i="2" s="1"/>
  <c r="J2989" i="2" s="1"/>
  <c r="H2990" i="2"/>
  <c r="I2990" i="2" s="1"/>
  <c r="J2990" i="2" s="1"/>
  <c r="H2991" i="2"/>
  <c r="I2991" i="2" s="1"/>
  <c r="J2991" i="2" s="1"/>
  <c r="H2992" i="2"/>
  <c r="I2992" i="2" s="1"/>
  <c r="J2992" i="2" s="1"/>
  <c r="H2993" i="2"/>
  <c r="I2993" i="2" s="1"/>
  <c r="J2993" i="2" s="1"/>
  <c r="H2994" i="2"/>
  <c r="I2994" i="2" s="1"/>
  <c r="J2994" i="2" s="1"/>
  <c r="H2995" i="2"/>
  <c r="I2995" i="2" s="1"/>
  <c r="J2995" i="2" s="1"/>
  <c r="H2996" i="2"/>
  <c r="I2996" i="2" s="1"/>
  <c r="J2996" i="2" s="1"/>
  <c r="H2997" i="2"/>
  <c r="I2997" i="2" s="1"/>
  <c r="J2997" i="2" s="1"/>
  <c r="H2998" i="2"/>
  <c r="I2998" i="2" s="1"/>
  <c r="J2998" i="2" s="1"/>
  <c r="H2999" i="2"/>
  <c r="I2999" i="2" s="1"/>
  <c r="J2999" i="2" s="1"/>
  <c r="H3000" i="2"/>
  <c r="I3000" i="2" s="1"/>
  <c r="J3000" i="2" s="1"/>
  <c r="H3001" i="2"/>
  <c r="I3001" i="2" s="1"/>
  <c r="J3001" i="2" s="1"/>
  <c r="H3002" i="2"/>
  <c r="I3002" i="2" s="1"/>
  <c r="J3002" i="2" s="1"/>
  <c r="H3003" i="2"/>
  <c r="I3003" i="2" s="1"/>
  <c r="J3003" i="2" s="1"/>
  <c r="L3003" i="2" s="1"/>
  <c r="H3004" i="2"/>
  <c r="I3004" i="2" s="1"/>
  <c r="J3004" i="2" s="1"/>
  <c r="H3005" i="2"/>
  <c r="I3005" i="2" s="1"/>
  <c r="J3005" i="2" s="1"/>
  <c r="H3006" i="2"/>
  <c r="I3006" i="2" s="1"/>
  <c r="J3006" i="2" s="1"/>
  <c r="H3007" i="2"/>
  <c r="I3007" i="2" s="1"/>
  <c r="J3007" i="2" s="1"/>
  <c r="H3008" i="2"/>
  <c r="I3008" i="2" s="1"/>
  <c r="J3008" i="2" s="1"/>
  <c r="H3009" i="2"/>
  <c r="I3009" i="2" s="1"/>
  <c r="J3009" i="2" s="1"/>
  <c r="H3010" i="2"/>
  <c r="I3010" i="2" s="1"/>
  <c r="J3010" i="2" s="1"/>
  <c r="H3011" i="2"/>
  <c r="I3011" i="2" s="1"/>
  <c r="J3011" i="2" s="1"/>
  <c r="H3012" i="2"/>
  <c r="I3012" i="2" s="1"/>
  <c r="J3012" i="2" s="1"/>
  <c r="H3013" i="2"/>
  <c r="I3013" i="2" s="1"/>
  <c r="J3013" i="2" s="1"/>
  <c r="H3014" i="2"/>
  <c r="I3014" i="2" s="1"/>
  <c r="J3014" i="2" s="1"/>
  <c r="H3015" i="2"/>
  <c r="I3015" i="2" s="1"/>
  <c r="J3015" i="2" s="1"/>
  <c r="H3016" i="2"/>
  <c r="I3016" i="2" s="1"/>
  <c r="J3016" i="2" s="1"/>
  <c r="H3017" i="2"/>
  <c r="I3017" i="2" s="1"/>
  <c r="J3017" i="2" s="1"/>
  <c r="H3018" i="2"/>
  <c r="I3018" i="2" s="1"/>
  <c r="J3018" i="2" s="1"/>
  <c r="H3019" i="2"/>
  <c r="I3019" i="2" s="1"/>
  <c r="J3019" i="2" s="1"/>
  <c r="H3020" i="2"/>
  <c r="I3020" i="2" s="1"/>
  <c r="J3020" i="2" s="1"/>
  <c r="H3021" i="2"/>
  <c r="I3021" i="2" s="1"/>
  <c r="J3021" i="2" s="1"/>
  <c r="H3022" i="2"/>
  <c r="I3022" i="2" s="1"/>
  <c r="J3022" i="2" s="1"/>
  <c r="H3023" i="2"/>
  <c r="I3023" i="2" s="1"/>
  <c r="J3023" i="2" s="1"/>
  <c r="L3023" i="2" s="1"/>
  <c r="H3024" i="2"/>
  <c r="I3024" i="2" s="1"/>
  <c r="J3024" i="2" s="1"/>
  <c r="H3025" i="2"/>
  <c r="I3025" i="2" s="1"/>
  <c r="J3025" i="2" s="1"/>
  <c r="H3026" i="2"/>
  <c r="I3026" i="2" s="1"/>
  <c r="J3026" i="2" s="1"/>
  <c r="H3027" i="2"/>
  <c r="I3027" i="2" s="1"/>
  <c r="J3027" i="2" s="1"/>
  <c r="H3028" i="2"/>
  <c r="I3028" i="2" s="1"/>
  <c r="J3028" i="2" s="1"/>
  <c r="H3029" i="2"/>
  <c r="I3029" i="2" s="1"/>
  <c r="J3029" i="2" s="1"/>
  <c r="H3030" i="2"/>
  <c r="I3030" i="2" s="1"/>
  <c r="J3030" i="2" s="1"/>
  <c r="H3031" i="2"/>
  <c r="I3031" i="2" s="1"/>
  <c r="J3031" i="2" s="1"/>
  <c r="H3032" i="2"/>
  <c r="I3032" i="2" s="1"/>
  <c r="J3032" i="2" s="1"/>
  <c r="H3033" i="2"/>
  <c r="I3033" i="2" s="1"/>
  <c r="J3033" i="2" s="1"/>
  <c r="H3034" i="2"/>
  <c r="I3034" i="2" s="1"/>
  <c r="J3034" i="2" s="1"/>
  <c r="H3035" i="2"/>
  <c r="I3035" i="2" s="1"/>
  <c r="J3035" i="2" s="1"/>
  <c r="H3036" i="2"/>
  <c r="I3036" i="2" s="1"/>
  <c r="J3036" i="2" s="1"/>
  <c r="H3037" i="2"/>
  <c r="I3037" i="2" s="1"/>
  <c r="J3037" i="2" s="1"/>
  <c r="H3038" i="2"/>
  <c r="I3038" i="2" s="1"/>
  <c r="J3038" i="2" s="1"/>
  <c r="H3039" i="2"/>
  <c r="I3039" i="2" s="1"/>
  <c r="J3039" i="2" s="1"/>
  <c r="H3040" i="2"/>
  <c r="I3040" i="2" s="1"/>
  <c r="J3040" i="2" s="1"/>
  <c r="H3041" i="2"/>
  <c r="I3041" i="2" s="1"/>
  <c r="J3041" i="2" s="1"/>
  <c r="H3042" i="2"/>
  <c r="I3042" i="2" s="1"/>
  <c r="J3042" i="2" s="1"/>
  <c r="H3043" i="2"/>
  <c r="I3043" i="2" s="1"/>
  <c r="J3043" i="2" s="1"/>
  <c r="L3043" i="2" s="1"/>
  <c r="H3044" i="2"/>
  <c r="I3044" i="2" s="1"/>
  <c r="J3044" i="2" s="1"/>
  <c r="H3045" i="2"/>
  <c r="I3045" i="2" s="1"/>
  <c r="J3045" i="2" s="1"/>
  <c r="H3046" i="2"/>
  <c r="I3046" i="2" s="1"/>
  <c r="J3046" i="2" s="1"/>
  <c r="H3047" i="2"/>
  <c r="I3047" i="2" s="1"/>
  <c r="J3047" i="2" s="1"/>
  <c r="H3048" i="2"/>
  <c r="I3048" i="2" s="1"/>
  <c r="J3048" i="2" s="1"/>
  <c r="H3049" i="2"/>
  <c r="I3049" i="2" s="1"/>
  <c r="J3049" i="2" s="1"/>
  <c r="H3050" i="2"/>
  <c r="I3050" i="2" s="1"/>
  <c r="J3050" i="2" s="1"/>
  <c r="H3051" i="2"/>
  <c r="I3051" i="2" s="1"/>
  <c r="J3051" i="2" s="1"/>
  <c r="H3052" i="2"/>
  <c r="I3052" i="2" s="1"/>
  <c r="J3052" i="2" s="1"/>
  <c r="H3053" i="2"/>
  <c r="I3053" i="2" s="1"/>
  <c r="J3053" i="2" s="1"/>
  <c r="H3054" i="2"/>
  <c r="I3054" i="2" s="1"/>
  <c r="J3054" i="2" s="1"/>
  <c r="H3055" i="2"/>
  <c r="I3055" i="2" s="1"/>
  <c r="J3055" i="2" s="1"/>
  <c r="H3056" i="2"/>
  <c r="I3056" i="2" s="1"/>
  <c r="J3056" i="2" s="1"/>
  <c r="H3057" i="2"/>
  <c r="I3057" i="2" s="1"/>
  <c r="J3057" i="2" s="1"/>
  <c r="H3058" i="2"/>
  <c r="I3058" i="2" s="1"/>
  <c r="J3058" i="2" s="1"/>
  <c r="H3059" i="2"/>
  <c r="I3059" i="2" s="1"/>
  <c r="J3059" i="2" s="1"/>
  <c r="H3060" i="2"/>
  <c r="I3060" i="2" s="1"/>
  <c r="J3060" i="2" s="1"/>
  <c r="H3061" i="2"/>
  <c r="I3061" i="2" s="1"/>
  <c r="J3061" i="2" s="1"/>
  <c r="H3062" i="2"/>
  <c r="I3062" i="2" s="1"/>
  <c r="J3062" i="2" s="1"/>
  <c r="H3063" i="2"/>
  <c r="I3063" i="2" s="1"/>
  <c r="J3063" i="2" s="1"/>
  <c r="L3063" i="2" s="1"/>
  <c r="H3064" i="2"/>
  <c r="I3064" i="2" s="1"/>
  <c r="J3064" i="2" s="1"/>
  <c r="H3065" i="2"/>
  <c r="I3065" i="2" s="1"/>
  <c r="J3065" i="2" s="1"/>
  <c r="H3066" i="2"/>
  <c r="I3066" i="2" s="1"/>
  <c r="J3066" i="2" s="1"/>
  <c r="H3067" i="2"/>
  <c r="I3067" i="2" s="1"/>
  <c r="J3067" i="2" s="1"/>
  <c r="H3068" i="2"/>
  <c r="I3068" i="2" s="1"/>
  <c r="J3068" i="2" s="1"/>
  <c r="H3069" i="2"/>
  <c r="I3069" i="2" s="1"/>
  <c r="J3069" i="2" s="1"/>
  <c r="H3070" i="2"/>
  <c r="I3070" i="2" s="1"/>
  <c r="J3070" i="2" s="1"/>
  <c r="H3071" i="2"/>
  <c r="I3071" i="2" s="1"/>
  <c r="J3071" i="2" s="1"/>
  <c r="H3072" i="2"/>
  <c r="I3072" i="2" s="1"/>
  <c r="J3072" i="2" s="1"/>
  <c r="H3073" i="2"/>
  <c r="I3073" i="2" s="1"/>
  <c r="J3073" i="2" s="1"/>
  <c r="H3074" i="2"/>
  <c r="I3074" i="2" s="1"/>
  <c r="J3074" i="2" s="1"/>
  <c r="H3075" i="2"/>
  <c r="I3075" i="2" s="1"/>
  <c r="J3075" i="2" s="1"/>
  <c r="H3076" i="2"/>
  <c r="I3076" i="2" s="1"/>
  <c r="J3076" i="2" s="1"/>
  <c r="H3077" i="2"/>
  <c r="I3077" i="2" s="1"/>
  <c r="J3077" i="2" s="1"/>
  <c r="H3078" i="2"/>
  <c r="I3078" i="2" s="1"/>
  <c r="J3078" i="2" s="1"/>
  <c r="H3079" i="2"/>
  <c r="I3079" i="2" s="1"/>
  <c r="J3079" i="2" s="1"/>
  <c r="H3080" i="2"/>
  <c r="I3080" i="2" s="1"/>
  <c r="J3080" i="2" s="1"/>
  <c r="H3081" i="2"/>
  <c r="I3081" i="2" s="1"/>
  <c r="J3081" i="2" s="1"/>
  <c r="H3082" i="2"/>
  <c r="I3082" i="2" s="1"/>
  <c r="J3082" i="2" s="1"/>
  <c r="H3083" i="2"/>
  <c r="I3083" i="2" s="1"/>
  <c r="J3083" i="2" s="1"/>
  <c r="L3083" i="2" s="1"/>
  <c r="H3084" i="2"/>
  <c r="I3084" i="2" s="1"/>
  <c r="J3084" i="2" s="1"/>
  <c r="H3085" i="2"/>
  <c r="I3085" i="2" s="1"/>
  <c r="J3085" i="2" s="1"/>
  <c r="H3086" i="2"/>
  <c r="I3086" i="2" s="1"/>
  <c r="J3086" i="2" s="1"/>
  <c r="H3087" i="2"/>
  <c r="I3087" i="2" s="1"/>
  <c r="J3087" i="2" s="1"/>
  <c r="H3088" i="2"/>
  <c r="I3088" i="2" s="1"/>
  <c r="J3088" i="2" s="1"/>
  <c r="H3089" i="2"/>
  <c r="I3089" i="2" s="1"/>
  <c r="J3089" i="2" s="1"/>
  <c r="H3090" i="2"/>
  <c r="I3090" i="2" s="1"/>
  <c r="J3090" i="2" s="1"/>
  <c r="H3091" i="2"/>
  <c r="I3091" i="2" s="1"/>
  <c r="J3091" i="2" s="1"/>
  <c r="H3092" i="2"/>
  <c r="I3092" i="2" s="1"/>
  <c r="J3092" i="2" s="1"/>
  <c r="H3093" i="2"/>
  <c r="I3093" i="2" s="1"/>
  <c r="J3093" i="2" s="1"/>
  <c r="H3094" i="2"/>
  <c r="I3094" i="2" s="1"/>
  <c r="J3094" i="2" s="1"/>
  <c r="H3095" i="2"/>
  <c r="I3095" i="2" s="1"/>
  <c r="J3095" i="2" s="1"/>
  <c r="H3096" i="2"/>
  <c r="I3096" i="2" s="1"/>
  <c r="J3096" i="2" s="1"/>
  <c r="H3097" i="2"/>
  <c r="I3097" i="2" s="1"/>
  <c r="J3097" i="2" s="1"/>
  <c r="H3098" i="2"/>
  <c r="I3098" i="2" s="1"/>
  <c r="J3098" i="2" s="1"/>
  <c r="H3099" i="2"/>
  <c r="I3099" i="2" s="1"/>
  <c r="J3099" i="2" s="1"/>
  <c r="H3100" i="2"/>
  <c r="I3100" i="2" s="1"/>
  <c r="J3100" i="2" s="1"/>
  <c r="H3101" i="2"/>
  <c r="I3101" i="2" s="1"/>
  <c r="J3101" i="2" s="1"/>
  <c r="H3102" i="2"/>
  <c r="I3102" i="2" s="1"/>
  <c r="J3102" i="2" s="1"/>
  <c r="H3103" i="2"/>
  <c r="I3103" i="2" s="1"/>
  <c r="J3103" i="2" s="1"/>
  <c r="L3103" i="2" s="1"/>
  <c r="H3104" i="2"/>
  <c r="I3104" i="2" s="1"/>
  <c r="J3104" i="2" s="1"/>
  <c r="H3105" i="2"/>
  <c r="I3105" i="2" s="1"/>
  <c r="J3105" i="2" s="1"/>
  <c r="H3106" i="2"/>
  <c r="I3106" i="2" s="1"/>
  <c r="J3106" i="2" s="1"/>
  <c r="H3107" i="2"/>
  <c r="I3107" i="2" s="1"/>
  <c r="J3107" i="2" s="1"/>
  <c r="H3108" i="2"/>
  <c r="I3108" i="2" s="1"/>
  <c r="J3108" i="2" s="1"/>
  <c r="H3109" i="2"/>
  <c r="I3109" i="2" s="1"/>
  <c r="J3109" i="2" s="1"/>
  <c r="H3110" i="2"/>
  <c r="I3110" i="2" s="1"/>
  <c r="J3110" i="2" s="1"/>
  <c r="H3111" i="2"/>
  <c r="I3111" i="2" s="1"/>
  <c r="J3111" i="2" s="1"/>
  <c r="H3112" i="2"/>
  <c r="I3112" i="2" s="1"/>
  <c r="J3112" i="2" s="1"/>
  <c r="H3113" i="2"/>
  <c r="I3113" i="2" s="1"/>
  <c r="J3113" i="2" s="1"/>
  <c r="H3114" i="2"/>
  <c r="I3114" i="2" s="1"/>
  <c r="J3114" i="2" s="1"/>
  <c r="H3115" i="2"/>
  <c r="I3115" i="2" s="1"/>
  <c r="J3115" i="2" s="1"/>
  <c r="H3116" i="2"/>
  <c r="I3116" i="2" s="1"/>
  <c r="J3116" i="2" s="1"/>
  <c r="H3117" i="2"/>
  <c r="I3117" i="2" s="1"/>
  <c r="J3117" i="2" s="1"/>
  <c r="H3118" i="2"/>
  <c r="I3118" i="2" s="1"/>
  <c r="J3118" i="2" s="1"/>
  <c r="H3119" i="2"/>
  <c r="I3119" i="2" s="1"/>
  <c r="J3119" i="2" s="1"/>
  <c r="H3120" i="2"/>
  <c r="I3120" i="2" s="1"/>
  <c r="J3120" i="2" s="1"/>
  <c r="H3121" i="2"/>
  <c r="I3121" i="2" s="1"/>
  <c r="J3121" i="2" s="1"/>
  <c r="H3122" i="2"/>
  <c r="I3122" i="2" s="1"/>
  <c r="J3122" i="2" s="1"/>
  <c r="H3123" i="2"/>
  <c r="I3123" i="2" s="1"/>
  <c r="J3123" i="2" s="1"/>
  <c r="L3123" i="2" s="1"/>
  <c r="H3124" i="2"/>
  <c r="I3124" i="2" s="1"/>
  <c r="J3124" i="2" s="1"/>
  <c r="H3125" i="2"/>
  <c r="I3125" i="2" s="1"/>
  <c r="J3125" i="2" s="1"/>
  <c r="H3126" i="2"/>
  <c r="I3126" i="2" s="1"/>
  <c r="J3126" i="2" s="1"/>
  <c r="H3127" i="2"/>
  <c r="I3127" i="2" s="1"/>
  <c r="J3127" i="2" s="1"/>
  <c r="H3128" i="2"/>
  <c r="I3128" i="2" s="1"/>
  <c r="J3128" i="2" s="1"/>
  <c r="H3129" i="2"/>
  <c r="I3129" i="2" s="1"/>
  <c r="J3129" i="2" s="1"/>
  <c r="H3130" i="2"/>
  <c r="I3130" i="2" s="1"/>
  <c r="J3130" i="2" s="1"/>
  <c r="H3131" i="2"/>
  <c r="I3131" i="2" s="1"/>
  <c r="J3131" i="2" s="1"/>
  <c r="H3132" i="2"/>
  <c r="I3132" i="2" s="1"/>
  <c r="J3132" i="2" s="1"/>
  <c r="H3133" i="2"/>
  <c r="I3133" i="2" s="1"/>
  <c r="J3133" i="2" s="1"/>
  <c r="H3134" i="2"/>
  <c r="I3134" i="2" s="1"/>
  <c r="J3134" i="2" s="1"/>
  <c r="H3135" i="2"/>
  <c r="I3135" i="2" s="1"/>
  <c r="J3135" i="2" s="1"/>
  <c r="H3136" i="2"/>
  <c r="I3136" i="2" s="1"/>
  <c r="J3136" i="2" s="1"/>
  <c r="H3137" i="2"/>
  <c r="I3137" i="2" s="1"/>
  <c r="J3137" i="2" s="1"/>
  <c r="H3138" i="2"/>
  <c r="I3138" i="2" s="1"/>
  <c r="J3138" i="2" s="1"/>
  <c r="H3139" i="2"/>
  <c r="I3139" i="2" s="1"/>
  <c r="J3139" i="2" s="1"/>
  <c r="H3140" i="2"/>
  <c r="I3140" i="2" s="1"/>
  <c r="J3140" i="2" s="1"/>
  <c r="H3141" i="2"/>
  <c r="I3141" i="2" s="1"/>
  <c r="J3141" i="2" s="1"/>
  <c r="H3142" i="2"/>
  <c r="I3142" i="2" s="1"/>
  <c r="J3142" i="2" s="1"/>
  <c r="H3143" i="2"/>
  <c r="I3143" i="2" s="1"/>
  <c r="J3143" i="2" s="1"/>
  <c r="L3143" i="2" s="1"/>
  <c r="H3144" i="2"/>
  <c r="I3144" i="2" s="1"/>
  <c r="J3144" i="2" s="1"/>
  <c r="H3145" i="2"/>
  <c r="I3145" i="2" s="1"/>
  <c r="J3145" i="2" s="1"/>
  <c r="H3146" i="2"/>
  <c r="I3146" i="2" s="1"/>
  <c r="J3146" i="2" s="1"/>
  <c r="H3147" i="2"/>
  <c r="I3147" i="2" s="1"/>
  <c r="J3147" i="2" s="1"/>
  <c r="H3148" i="2"/>
  <c r="I3148" i="2" s="1"/>
  <c r="J3148" i="2" s="1"/>
  <c r="H3149" i="2"/>
  <c r="I3149" i="2" s="1"/>
  <c r="J3149" i="2" s="1"/>
  <c r="H3150" i="2"/>
  <c r="I3150" i="2" s="1"/>
  <c r="J3150" i="2" s="1"/>
  <c r="H3151" i="2"/>
  <c r="I3151" i="2" s="1"/>
  <c r="J3151" i="2" s="1"/>
  <c r="H3152" i="2"/>
  <c r="I3152" i="2" s="1"/>
  <c r="J3152" i="2" s="1"/>
  <c r="H3153" i="2"/>
  <c r="I3153" i="2" s="1"/>
  <c r="J3153" i="2" s="1"/>
  <c r="H3154" i="2"/>
  <c r="I3154" i="2" s="1"/>
  <c r="J3154" i="2" s="1"/>
  <c r="H3155" i="2"/>
  <c r="I3155" i="2" s="1"/>
  <c r="J3155" i="2" s="1"/>
  <c r="H3156" i="2"/>
  <c r="I3156" i="2" s="1"/>
  <c r="J3156" i="2" s="1"/>
  <c r="H3157" i="2"/>
  <c r="I3157" i="2" s="1"/>
  <c r="J3157" i="2" s="1"/>
  <c r="H3158" i="2"/>
  <c r="I3158" i="2" s="1"/>
  <c r="J3158" i="2" s="1"/>
  <c r="H3159" i="2"/>
  <c r="I3159" i="2" s="1"/>
  <c r="J3159" i="2" s="1"/>
  <c r="H3160" i="2"/>
  <c r="I3160" i="2" s="1"/>
  <c r="J3160" i="2" s="1"/>
  <c r="H3161" i="2"/>
  <c r="I3161" i="2" s="1"/>
  <c r="J3161" i="2" s="1"/>
  <c r="H3162" i="2"/>
  <c r="I3162" i="2" s="1"/>
  <c r="J3162" i="2" s="1"/>
  <c r="H3163" i="2"/>
  <c r="I3163" i="2" s="1"/>
  <c r="J3163" i="2" s="1"/>
  <c r="L3163" i="2" s="1"/>
  <c r="H3164" i="2"/>
  <c r="I3164" i="2" s="1"/>
  <c r="J3164" i="2" s="1"/>
  <c r="H3165" i="2"/>
  <c r="I3165" i="2" s="1"/>
  <c r="J3165" i="2" s="1"/>
  <c r="H3166" i="2"/>
  <c r="I3166" i="2" s="1"/>
  <c r="J3166" i="2" s="1"/>
  <c r="H3167" i="2"/>
  <c r="I3167" i="2" s="1"/>
  <c r="J3167" i="2" s="1"/>
  <c r="H3168" i="2"/>
  <c r="I3168" i="2" s="1"/>
  <c r="J3168" i="2" s="1"/>
  <c r="H3169" i="2"/>
  <c r="I3169" i="2" s="1"/>
  <c r="J3169" i="2" s="1"/>
  <c r="H3170" i="2"/>
  <c r="I3170" i="2" s="1"/>
  <c r="J3170" i="2" s="1"/>
  <c r="H3171" i="2"/>
  <c r="I3171" i="2" s="1"/>
  <c r="J3171" i="2" s="1"/>
  <c r="H3172" i="2"/>
  <c r="I3172" i="2" s="1"/>
  <c r="J3172" i="2" s="1"/>
  <c r="H3173" i="2"/>
  <c r="I3173" i="2" s="1"/>
  <c r="J3173" i="2" s="1"/>
  <c r="H3174" i="2"/>
  <c r="I3174" i="2" s="1"/>
  <c r="J3174" i="2" s="1"/>
  <c r="H3175" i="2"/>
  <c r="I3175" i="2" s="1"/>
  <c r="J3175" i="2" s="1"/>
  <c r="H3176" i="2"/>
  <c r="I3176" i="2" s="1"/>
  <c r="J3176" i="2" s="1"/>
  <c r="H3177" i="2"/>
  <c r="I3177" i="2" s="1"/>
  <c r="J3177" i="2" s="1"/>
  <c r="H3178" i="2"/>
  <c r="I3178" i="2" s="1"/>
  <c r="J3178" i="2" s="1"/>
  <c r="H3179" i="2"/>
  <c r="I3179" i="2" s="1"/>
  <c r="J3179" i="2" s="1"/>
  <c r="H3180" i="2"/>
  <c r="I3180" i="2" s="1"/>
  <c r="J3180" i="2" s="1"/>
  <c r="H3181" i="2"/>
  <c r="I3181" i="2" s="1"/>
  <c r="J3181" i="2" s="1"/>
  <c r="H3182" i="2"/>
  <c r="I3182" i="2" s="1"/>
  <c r="J3182" i="2" s="1"/>
  <c r="H3183" i="2"/>
  <c r="I3183" i="2" s="1"/>
  <c r="J3183" i="2" s="1"/>
  <c r="L3183" i="2" s="1"/>
  <c r="H3184" i="2"/>
  <c r="I3184" i="2" s="1"/>
  <c r="J3184" i="2" s="1"/>
  <c r="H3185" i="2"/>
  <c r="I3185" i="2" s="1"/>
  <c r="J3185" i="2" s="1"/>
  <c r="H3186" i="2"/>
  <c r="I3186" i="2" s="1"/>
  <c r="J3186" i="2" s="1"/>
  <c r="H3187" i="2"/>
  <c r="I3187" i="2" s="1"/>
  <c r="J3187" i="2" s="1"/>
  <c r="H3188" i="2"/>
  <c r="I3188" i="2" s="1"/>
  <c r="J3188" i="2" s="1"/>
  <c r="H3189" i="2"/>
  <c r="I3189" i="2" s="1"/>
  <c r="J3189" i="2" s="1"/>
  <c r="H3190" i="2"/>
  <c r="I3190" i="2" s="1"/>
  <c r="J3190" i="2" s="1"/>
  <c r="H3191" i="2"/>
  <c r="I3191" i="2" s="1"/>
  <c r="J3191" i="2" s="1"/>
  <c r="H3192" i="2"/>
  <c r="I3192" i="2" s="1"/>
  <c r="J3192" i="2" s="1"/>
  <c r="H3193" i="2"/>
  <c r="I3193" i="2" s="1"/>
  <c r="J3193" i="2" s="1"/>
  <c r="H3194" i="2"/>
  <c r="I3194" i="2" s="1"/>
  <c r="J3194" i="2" s="1"/>
  <c r="H3195" i="2"/>
  <c r="I3195" i="2" s="1"/>
  <c r="J3195" i="2" s="1"/>
  <c r="H3196" i="2"/>
  <c r="I3196" i="2" s="1"/>
  <c r="J3196" i="2" s="1"/>
  <c r="H3197" i="2"/>
  <c r="I3197" i="2" s="1"/>
  <c r="J3197" i="2" s="1"/>
  <c r="H3198" i="2"/>
  <c r="I3198" i="2" s="1"/>
  <c r="J3198" i="2" s="1"/>
  <c r="H3199" i="2"/>
  <c r="I3199" i="2" s="1"/>
  <c r="J3199" i="2" s="1"/>
  <c r="H3200" i="2"/>
  <c r="I3200" i="2" s="1"/>
  <c r="J3200" i="2" s="1"/>
  <c r="H3201" i="2"/>
  <c r="I3201" i="2" s="1"/>
  <c r="J3201" i="2" s="1"/>
  <c r="H3202" i="2"/>
  <c r="I3202" i="2" s="1"/>
  <c r="J3202" i="2" s="1"/>
  <c r="H3203" i="2"/>
  <c r="I3203" i="2" s="1"/>
  <c r="J3203" i="2" s="1"/>
  <c r="L3203" i="2" s="1"/>
  <c r="H3204" i="2"/>
  <c r="I3204" i="2" s="1"/>
  <c r="J3204" i="2" s="1"/>
  <c r="H3205" i="2"/>
  <c r="I3205" i="2" s="1"/>
  <c r="J3205" i="2" s="1"/>
  <c r="H3206" i="2"/>
  <c r="I3206" i="2" s="1"/>
  <c r="J3206" i="2" s="1"/>
  <c r="H3207" i="2"/>
  <c r="I3207" i="2" s="1"/>
  <c r="J3207" i="2" s="1"/>
  <c r="H3208" i="2"/>
  <c r="I3208" i="2" s="1"/>
  <c r="J3208" i="2" s="1"/>
  <c r="H3209" i="2"/>
  <c r="I3209" i="2" s="1"/>
  <c r="J3209" i="2" s="1"/>
  <c r="H3210" i="2"/>
  <c r="I3210" i="2" s="1"/>
  <c r="J3210" i="2" s="1"/>
  <c r="H3211" i="2"/>
  <c r="I3211" i="2" s="1"/>
  <c r="J3211" i="2" s="1"/>
  <c r="H3212" i="2"/>
  <c r="I3212" i="2" s="1"/>
  <c r="J3212" i="2" s="1"/>
  <c r="H3213" i="2"/>
  <c r="I3213" i="2" s="1"/>
  <c r="J3213" i="2" s="1"/>
  <c r="H3214" i="2"/>
  <c r="I3214" i="2" s="1"/>
  <c r="J3214" i="2" s="1"/>
  <c r="H3215" i="2"/>
  <c r="I3215" i="2" s="1"/>
  <c r="J3215" i="2" s="1"/>
  <c r="H3216" i="2"/>
  <c r="I3216" i="2" s="1"/>
  <c r="J3216" i="2" s="1"/>
  <c r="H3217" i="2"/>
  <c r="I3217" i="2" s="1"/>
  <c r="J3217" i="2" s="1"/>
  <c r="H3218" i="2"/>
  <c r="I3218" i="2" s="1"/>
  <c r="J3218" i="2" s="1"/>
  <c r="H3219" i="2"/>
  <c r="I3219" i="2" s="1"/>
  <c r="J3219" i="2" s="1"/>
  <c r="H3220" i="2"/>
  <c r="I3220" i="2" s="1"/>
  <c r="J3220" i="2" s="1"/>
  <c r="H3221" i="2"/>
  <c r="I3221" i="2" s="1"/>
  <c r="J3221" i="2" s="1"/>
  <c r="H3222" i="2"/>
  <c r="I3222" i="2" s="1"/>
  <c r="J3222" i="2" s="1"/>
  <c r="H3223" i="2"/>
  <c r="I3223" i="2" s="1"/>
  <c r="J3223" i="2" s="1"/>
  <c r="L3223" i="2" s="1"/>
  <c r="H3224" i="2"/>
  <c r="I3224" i="2" s="1"/>
  <c r="J3224" i="2" s="1"/>
  <c r="H3225" i="2"/>
  <c r="I3225" i="2" s="1"/>
  <c r="J3225" i="2" s="1"/>
  <c r="H3226" i="2"/>
  <c r="I3226" i="2" s="1"/>
  <c r="J3226" i="2" s="1"/>
  <c r="H3227" i="2"/>
  <c r="I3227" i="2" s="1"/>
  <c r="J3227" i="2" s="1"/>
  <c r="H3228" i="2"/>
  <c r="I3228" i="2" s="1"/>
  <c r="J3228" i="2" s="1"/>
  <c r="H3229" i="2"/>
  <c r="I3229" i="2" s="1"/>
  <c r="J3229" i="2" s="1"/>
  <c r="H3230" i="2"/>
  <c r="I3230" i="2" s="1"/>
  <c r="J3230" i="2" s="1"/>
  <c r="H3231" i="2"/>
  <c r="I3231" i="2" s="1"/>
  <c r="J3231" i="2" s="1"/>
  <c r="H3232" i="2"/>
  <c r="I3232" i="2" s="1"/>
  <c r="J3232" i="2" s="1"/>
  <c r="H3233" i="2"/>
  <c r="I3233" i="2" s="1"/>
  <c r="J3233" i="2" s="1"/>
  <c r="H3234" i="2"/>
  <c r="I3234" i="2" s="1"/>
  <c r="J3234" i="2" s="1"/>
  <c r="H3235" i="2"/>
  <c r="I3235" i="2" s="1"/>
  <c r="J3235" i="2" s="1"/>
  <c r="H3236" i="2"/>
  <c r="I3236" i="2" s="1"/>
  <c r="J3236" i="2" s="1"/>
  <c r="H3237" i="2"/>
  <c r="I3237" i="2" s="1"/>
  <c r="J3237" i="2" s="1"/>
  <c r="H3238" i="2"/>
  <c r="I3238" i="2" s="1"/>
  <c r="J3238" i="2" s="1"/>
  <c r="H3239" i="2"/>
  <c r="I3239" i="2" s="1"/>
  <c r="J3239" i="2" s="1"/>
  <c r="H3240" i="2"/>
  <c r="I3240" i="2" s="1"/>
  <c r="J3240" i="2" s="1"/>
  <c r="H3241" i="2"/>
  <c r="I3241" i="2" s="1"/>
  <c r="J3241" i="2" s="1"/>
  <c r="H3242" i="2"/>
  <c r="I3242" i="2" s="1"/>
  <c r="J3242" i="2" s="1"/>
  <c r="H3243" i="2"/>
  <c r="I3243" i="2" s="1"/>
  <c r="J3243" i="2" s="1"/>
  <c r="L3243" i="2" s="1"/>
  <c r="H3244" i="2"/>
  <c r="I3244" i="2" s="1"/>
  <c r="J3244" i="2" s="1"/>
  <c r="H3245" i="2"/>
  <c r="I3245" i="2" s="1"/>
  <c r="J3245" i="2" s="1"/>
  <c r="H3246" i="2"/>
  <c r="I3246" i="2" s="1"/>
  <c r="J3246" i="2" s="1"/>
  <c r="H3247" i="2"/>
  <c r="I3247" i="2" s="1"/>
  <c r="J3247" i="2" s="1"/>
  <c r="H3248" i="2"/>
  <c r="I3248" i="2" s="1"/>
  <c r="J3248" i="2" s="1"/>
  <c r="H3249" i="2"/>
  <c r="I3249" i="2" s="1"/>
  <c r="J3249" i="2" s="1"/>
  <c r="H3250" i="2"/>
  <c r="I3250" i="2" s="1"/>
  <c r="J3250" i="2" s="1"/>
  <c r="H3251" i="2"/>
  <c r="I3251" i="2" s="1"/>
  <c r="J3251" i="2" s="1"/>
  <c r="H3252" i="2"/>
  <c r="I3252" i="2" s="1"/>
  <c r="J3252" i="2" s="1"/>
  <c r="H3253" i="2"/>
  <c r="I3253" i="2" s="1"/>
  <c r="J3253" i="2" s="1"/>
  <c r="H3254" i="2"/>
  <c r="I3254" i="2" s="1"/>
  <c r="J3254" i="2" s="1"/>
  <c r="H3255" i="2"/>
  <c r="I3255" i="2" s="1"/>
  <c r="J3255" i="2" s="1"/>
  <c r="H3256" i="2"/>
  <c r="I3256" i="2" s="1"/>
  <c r="J3256" i="2" s="1"/>
  <c r="H3257" i="2"/>
  <c r="I3257" i="2" s="1"/>
  <c r="J3257" i="2" s="1"/>
  <c r="H3258" i="2"/>
  <c r="I3258" i="2" s="1"/>
  <c r="J3258" i="2" s="1"/>
  <c r="H3259" i="2"/>
  <c r="I3259" i="2" s="1"/>
  <c r="J3259" i="2" s="1"/>
  <c r="H3260" i="2"/>
  <c r="I3260" i="2" s="1"/>
  <c r="J3260" i="2" s="1"/>
  <c r="H3261" i="2"/>
  <c r="I3261" i="2" s="1"/>
  <c r="J3261" i="2" s="1"/>
  <c r="H3262" i="2"/>
  <c r="I3262" i="2" s="1"/>
  <c r="J3262" i="2" s="1"/>
  <c r="H3263" i="2"/>
  <c r="I3263" i="2" s="1"/>
  <c r="J3263" i="2" s="1"/>
  <c r="L3263" i="2" s="1"/>
  <c r="H3264" i="2"/>
  <c r="I3264" i="2" s="1"/>
  <c r="J3264" i="2" s="1"/>
  <c r="H3265" i="2"/>
  <c r="I3265" i="2" s="1"/>
  <c r="J3265" i="2" s="1"/>
  <c r="H3266" i="2"/>
  <c r="I3266" i="2" s="1"/>
  <c r="J3266" i="2" s="1"/>
  <c r="H3267" i="2"/>
  <c r="I3267" i="2" s="1"/>
  <c r="J3267" i="2" s="1"/>
  <c r="H3268" i="2"/>
  <c r="I3268" i="2" s="1"/>
  <c r="J3268" i="2" s="1"/>
  <c r="H3269" i="2"/>
  <c r="I3269" i="2" s="1"/>
  <c r="J3269" i="2" s="1"/>
  <c r="H3270" i="2"/>
  <c r="I3270" i="2" s="1"/>
  <c r="J3270" i="2" s="1"/>
  <c r="H3271" i="2"/>
  <c r="I3271" i="2" s="1"/>
  <c r="J3271" i="2" s="1"/>
  <c r="H3272" i="2"/>
  <c r="I3272" i="2" s="1"/>
  <c r="J3272" i="2" s="1"/>
  <c r="H3273" i="2"/>
  <c r="I3273" i="2" s="1"/>
  <c r="J3273" i="2" s="1"/>
  <c r="H3274" i="2"/>
  <c r="I3274" i="2" s="1"/>
  <c r="J3274" i="2" s="1"/>
  <c r="H3275" i="2"/>
  <c r="I3275" i="2" s="1"/>
  <c r="J3275" i="2" s="1"/>
  <c r="H3276" i="2"/>
  <c r="I3276" i="2" s="1"/>
  <c r="J3276" i="2" s="1"/>
  <c r="H3277" i="2"/>
  <c r="I3277" i="2" s="1"/>
  <c r="J3277" i="2" s="1"/>
  <c r="H3278" i="2"/>
  <c r="I3278" i="2" s="1"/>
  <c r="J3278" i="2" s="1"/>
  <c r="H3279" i="2"/>
  <c r="I3279" i="2" s="1"/>
  <c r="J3279" i="2" s="1"/>
  <c r="H3280" i="2"/>
  <c r="I3280" i="2" s="1"/>
  <c r="J3280" i="2" s="1"/>
  <c r="H3281" i="2"/>
  <c r="I3281" i="2" s="1"/>
  <c r="J3281" i="2" s="1"/>
  <c r="H3282" i="2"/>
  <c r="I3282" i="2" s="1"/>
  <c r="J3282" i="2" s="1"/>
  <c r="H3283" i="2"/>
  <c r="I3283" i="2" s="1"/>
  <c r="J3283" i="2" s="1"/>
  <c r="L3283" i="2" s="1"/>
  <c r="H3284" i="2"/>
  <c r="I3284" i="2" s="1"/>
  <c r="J3284" i="2" s="1"/>
  <c r="H3285" i="2"/>
  <c r="I3285" i="2" s="1"/>
  <c r="J3285" i="2" s="1"/>
  <c r="H3286" i="2"/>
  <c r="I3286" i="2" s="1"/>
  <c r="J3286" i="2" s="1"/>
  <c r="H3287" i="2"/>
  <c r="I3287" i="2" s="1"/>
  <c r="J3287" i="2" s="1"/>
  <c r="H3288" i="2"/>
  <c r="I3288" i="2" s="1"/>
  <c r="J3288" i="2" s="1"/>
  <c r="H3289" i="2"/>
  <c r="I3289" i="2" s="1"/>
  <c r="J3289" i="2" s="1"/>
  <c r="H3290" i="2"/>
  <c r="I3290" i="2" s="1"/>
  <c r="J3290" i="2" s="1"/>
  <c r="H3291" i="2"/>
  <c r="I3291" i="2" s="1"/>
  <c r="J3291" i="2" s="1"/>
  <c r="H3292" i="2"/>
  <c r="I3292" i="2" s="1"/>
  <c r="J3292" i="2" s="1"/>
  <c r="H3293" i="2"/>
  <c r="I3293" i="2" s="1"/>
  <c r="J3293" i="2" s="1"/>
  <c r="H3294" i="2"/>
  <c r="I3294" i="2" s="1"/>
  <c r="J3294" i="2" s="1"/>
  <c r="H3295" i="2"/>
  <c r="I3295" i="2" s="1"/>
  <c r="J3295" i="2" s="1"/>
  <c r="H3296" i="2"/>
  <c r="I3296" i="2" s="1"/>
  <c r="J3296" i="2" s="1"/>
  <c r="H3297" i="2"/>
  <c r="I3297" i="2" s="1"/>
  <c r="J3297" i="2" s="1"/>
  <c r="H3298" i="2"/>
  <c r="I3298" i="2" s="1"/>
  <c r="J3298" i="2" s="1"/>
  <c r="H3299" i="2"/>
  <c r="I3299" i="2" s="1"/>
  <c r="J3299" i="2" s="1"/>
  <c r="H3300" i="2"/>
  <c r="I3300" i="2" s="1"/>
  <c r="J3300" i="2" s="1"/>
  <c r="H3301" i="2"/>
  <c r="I3301" i="2" s="1"/>
  <c r="J3301" i="2" s="1"/>
  <c r="H3302" i="2"/>
  <c r="I3302" i="2" s="1"/>
  <c r="J3302" i="2" s="1"/>
  <c r="H3303" i="2"/>
  <c r="I3303" i="2" s="1"/>
  <c r="J3303" i="2" s="1"/>
  <c r="L3303" i="2" s="1"/>
  <c r="H3304" i="2"/>
  <c r="I3304" i="2" s="1"/>
  <c r="J3304" i="2" s="1"/>
  <c r="H3305" i="2"/>
  <c r="I3305" i="2" s="1"/>
  <c r="J3305" i="2" s="1"/>
  <c r="H3306" i="2"/>
  <c r="I3306" i="2" s="1"/>
  <c r="J3306" i="2" s="1"/>
  <c r="H3307" i="2"/>
  <c r="I3307" i="2" s="1"/>
  <c r="J3307" i="2" s="1"/>
  <c r="H3308" i="2"/>
  <c r="I3308" i="2" s="1"/>
  <c r="J3308" i="2" s="1"/>
  <c r="H3309" i="2"/>
  <c r="I3309" i="2" s="1"/>
  <c r="J3309" i="2" s="1"/>
  <c r="H3310" i="2"/>
  <c r="I3310" i="2" s="1"/>
  <c r="J3310" i="2" s="1"/>
  <c r="H3311" i="2"/>
  <c r="I3311" i="2" s="1"/>
  <c r="J3311" i="2" s="1"/>
  <c r="H3312" i="2"/>
  <c r="I3312" i="2" s="1"/>
  <c r="J3312" i="2" s="1"/>
  <c r="H3313" i="2"/>
  <c r="I3313" i="2" s="1"/>
  <c r="J3313" i="2" s="1"/>
  <c r="H3314" i="2"/>
  <c r="I3314" i="2" s="1"/>
  <c r="J3314" i="2" s="1"/>
  <c r="H3315" i="2"/>
  <c r="I3315" i="2" s="1"/>
  <c r="J3315" i="2" s="1"/>
  <c r="H3316" i="2"/>
  <c r="I3316" i="2" s="1"/>
  <c r="J3316" i="2" s="1"/>
  <c r="H3317" i="2"/>
  <c r="I3317" i="2" s="1"/>
  <c r="J3317" i="2" s="1"/>
  <c r="H3318" i="2"/>
  <c r="I3318" i="2" s="1"/>
  <c r="J3318" i="2" s="1"/>
  <c r="H3319" i="2"/>
  <c r="I3319" i="2" s="1"/>
  <c r="J3319" i="2" s="1"/>
  <c r="H3320" i="2"/>
  <c r="I3320" i="2" s="1"/>
  <c r="J3320" i="2" s="1"/>
  <c r="H3321" i="2"/>
  <c r="I3321" i="2" s="1"/>
  <c r="J3321" i="2" s="1"/>
  <c r="H3322" i="2"/>
  <c r="I3322" i="2" s="1"/>
  <c r="J3322" i="2" s="1"/>
  <c r="H3323" i="2"/>
  <c r="I3323" i="2" s="1"/>
  <c r="J3323" i="2" s="1"/>
  <c r="L3323" i="2" s="1"/>
  <c r="H3324" i="2"/>
  <c r="I3324" i="2" s="1"/>
  <c r="J3324" i="2" s="1"/>
  <c r="H3325" i="2"/>
  <c r="I3325" i="2" s="1"/>
  <c r="J3325" i="2" s="1"/>
  <c r="H3326" i="2"/>
  <c r="I3326" i="2" s="1"/>
  <c r="J3326" i="2" s="1"/>
  <c r="H3327" i="2"/>
  <c r="I3327" i="2" s="1"/>
  <c r="J3327" i="2" s="1"/>
  <c r="H3328" i="2"/>
  <c r="I3328" i="2" s="1"/>
  <c r="J3328" i="2" s="1"/>
  <c r="H3329" i="2"/>
  <c r="I3329" i="2" s="1"/>
  <c r="J3329" i="2" s="1"/>
  <c r="H3330" i="2"/>
  <c r="I3330" i="2" s="1"/>
  <c r="J3330" i="2" s="1"/>
  <c r="H3331" i="2"/>
  <c r="I3331" i="2" s="1"/>
  <c r="J3331" i="2" s="1"/>
  <c r="H3332" i="2"/>
  <c r="I3332" i="2" s="1"/>
  <c r="J3332" i="2" s="1"/>
  <c r="H3333" i="2"/>
  <c r="I3333" i="2" s="1"/>
  <c r="J3333" i="2" s="1"/>
  <c r="H3334" i="2"/>
  <c r="I3334" i="2" s="1"/>
  <c r="J3334" i="2" s="1"/>
  <c r="H3335" i="2"/>
  <c r="I3335" i="2" s="1"/>
  <c r="J3335" i="2" s="1"/>
  <c r="H3336" i="2"/>
  <c r="I3336" i="2" s="1"/>
  <c r="J3336" i="2" s="1"/>
  <c r="H3337" i="2"/>
  <c r="I3337" i="2" s="1"/>
  <c r="J3337" i="2" s="1"/>
  <c r="H3338" i="2"/>
  <c r="I3338" i="2" s="1"/>
  <c r="J3338" i="2" s="1"/>
  <c r="H3339" i="2"/>
  <c r="I3339" i="2" s="1"/>
  <c r="J3339" i="2" s="1"/>
  <c r="H3340" i="2"/>
  <c r="I3340" i="2" s="1"/>
  <c r="J3340" i="2" s="1"/>
  <c r="H3341" i="2"/>
  <c r="I3341" i="2" s="1"/>
  <c r="J3341" i="2" s="1"/>
  <c r="H3342" i="2"/>
  <c r="I3342" i="2" s="1"/>
  <c r="J3342" i="2" s="1"/>
  <c r="H3343" i="2"/>
  <c r="I3343" i="2" s="1"/>
  <c r="J3343" i="2" s="1"/>
  <c r="L3343" i="2" s="1"/>
  <c r="H3344" i="2"/>
  <c r="I3344" i="2" s="1"/>
  <c r="J3344" i="2" s="1"/>
  <c r="H3345" i="2"/>
  <c r="I3345" i="2" s="1"/>
  <c r="J3345" i="2" s="1"/>
  <c r="H3346" i="2"/>
  <c r="I3346" i="2" s="1"/>
  <c r="J3346" i="2" s="1"/>
  <c r="H3347" i="2"/>
  <c r="I3347" i="2" s="1"/>
  <c r="J3347" i="2" s="1"/>
  <c r="H3348" i="2"/>
  <c r="I3348" i="2" s="1"/>
  <c r="J3348" i="2" s="1"/>
  <c r="H3349" i="2"/>
  <c r="I3349" i="2" s="1"/>
  <c r="J3349" i="2" s="1"/>
  <c r="H3350" i="2"/>
  <c r="I3350" i="2" s="1"/>
  <c r="J3350" i="2" s="1"/>
  <c r="H3351" i="2"/>
  <c r="I3351" i="2" s="1"/>
  <c r="J3351" i="2" s="1"/>
  <c r="H3352" i="2"/>
  <c r="I3352" i="2" s="1"/>
  <c r="J3352" i="2" s="1"/>
  <c r="H3353" i="2"/>
  <c r="I3353" i="2" s="1"/>
  <c r="J3353" i="2" s="1"/>
  <c r="H3354" i="2"/>
  <c r="I3354" i="2" s="1"/>
  <c r="J3354" i="2" s="1"/>
  <c r="H3355" i="2"/>
  <c r="I3355" i="2" s="1"/>
  <c r="J3355" i="2" s="1"/>
  <c r="H3356" i="2"/>
  <c r="I3356" i="2" s="1"/>
  <c r="J3356" i="2" s="1"/>
  <c r="H3357" i="2"/>
  <c r="I3357" i="2" s="1"/>
  <c r="J3357" i="2" s="1"/>
  <c r="H3358" i="2"/>
  <c r="I3358" i="2" s="1"/>
  <c r="J3358" i="2" s="1"/>
  <c r="H3359" i="2"/>
  <c r="I3359" i="2" s="1"/>
  <c r="J3359" i="2" s="1"/>
  <c r="H3360" i="2"/>
  <c r="I3360" i="2" s="1"/>
  <c r="J3360" i="2" s="1"/>
  <c r="H3361" i="2"/>
  <c r="I3361" i="2" s="1"/>
  <c r="J3361" i="2" s="1"/>
  <c r="H3362" i="2"/>
  <c r="I3362" i="2" s="1"/>
  <c r="J3362" i="2" s="1"/>
  <c r="H3363" i="2"/>
  <c r="I3363" i="2" s="1"/>
  <c r="J3363" i="2" s="1"/>
  <c r="L3363" i="2" s="1"/>
  <c r="H3364" i="2"/>
  <c r="I3364" i="2" s="1"/>
  <c r="J3364" i="2" s="1"/>
  <c r="H3365" i="2"/>
  <c r="I3365" i="2" s="1"/>
  <c r="J3365" i="2" s="1"/>
  <c r="H3366" i="2"/>
  <c r="I3366" i="2" s="1"/>
  <c r="J3366" i="2" s="1"/>
  <c r="H3367" i="2"/>
  <c r="I3367" i="2" s="1"/>
  <c r="J3367" i="2" s="1"/>
  <c r="H3368" i="2"/>
  <c r="I3368" i="2" s="1"/>
  <c r="J3368" i="2" s="1"/>
  <c r="H3369" i="2"/>
  <c r="I3369" i="2" s="1"/>
  <c r="J3369" i="2" s="1"/>
  <c r="H3370" i="2"/>
  <c r="I3370" i="2" s="1"/>
  <c r="J3370" i="2" s="1"/>
  <c r="H3371" i="2"/>
  <c r="I3371" i="2" s="1"/>
  <c r="J3371" i="2" s="1"/>
  <c r="H3372" i="2"/>
  <c r="I3372" i="2" s="1"/>
  <c r="J3372" i="2" s="1"/>
  <c r="H3373" i="2"/>
  <c r="I3373" i="2" s="1"/>
  <c r="J3373" i="2" s="1"/>
  <c r="H3374" i="2"/>
  <c r="I3374" i="2" s="1"/>
  <c r="J3374" i="2" s="1"/>
  <c r="H3375" i="2"/>
  <c r="I3375" i="2" s="1"/>
  <c r="J3375" i="2" s="1"/>
  <c r="H3376" i="2"/>
  <c r="I3376" i="2" s="1"/>
  <c r="J3376" i="2" s="1"/>
  <c r="H3377" i="2"/>
  <c r="I3377" i="2" s="1"/>
  <c r="J3377" i="2" s="1"/>
  <c r="H3378" i="2"/>
  <c r="I3378" i="2" s="1"/>
  <c r="J3378" i="2" s="1"/>
  <c r="H3379" i="2"/>
  <c r="I3379" i="2" s="1"/>
  <c r="J3379" i="2" s="1"/>
  <c r="H3380" i="2"/>
  <c r="I3380" i="2" s="1"/>
  <c r="J3380" i="2" s="1"/>
  <c r="H3381" i="2"/>
  <c r="I3381" i="2" s="1"/>
  <c r="J3381" i="2" s="1"/>
  <c r="H3382" i="2"/>
  <c r="I3382" i="2" s="1"/>
  <c r="J3382" i="2" s="1"/>
  <c r="H3383" i="2"/>
  <c r="I3383" i="2" s="1"/>
  <c r="J3383" i="2" s="1"/>
  <c r="L3383" i="2" s="1"/>
  <c r="H3384" i="2"/>
  <c r="I3384" i="2" s="1"/>
  <c r="J3384" i="2" s="1"/>
  <c r="H3385" i="2"/>
  <c r="I3385" i="2" s="1"/>
  <c r="J3385" i="2" s="1"/>
  <c r="H3386" i="2"/>
  <c r="I3386" i="2" s="1"/>
  <c r="J3386" i="2" s="1"/>
  <c r="H3387" i="2"/>
  <c r="I3387" i="2" s="1"/>
  <c r="J3387" i="2" s="1"/>
  <c r="H3388" i="2"/>
  <c r="I3388" i="2" s="1"/>
  <c r="J3388" i="2" s="1"/>
  <c r="H3389" i="2"/>
  <c r="I3389" i="2" s="1"/>
  <c r="J3389" i="2" s="1"/>
  <c r="H3390" i="2"/>
  <c r="I3390" i="2" s="1"/>
  <c r="J3390" i="2" s="1"/>
  <c r="H3391" i="2"/>
  <c r="I3391" i="2" s="1"/>
  <c r="J3391" i="2" s="1"/>
  <c r="H3392" i="2"/>
  <c r="I3392" i="2" s="1"/>
  <c r="J3392" i="2" s="1"/>
  <c r="H3393" i="2"/>
  <c r="I3393" i="2" s="1"/>
  <c r="J3393" i="2" s="1"/>
  <c r="H3394" i="2"/>
  <c r="I3394" i="2" s="1"/>
  <c r="J3394" i="2" s="1"/>
  <c r="H3395" i="2"/>
  <c r="I3395" i="2" s="1"/>
  <c r="J3395" i="2" s="1"/>
  <c r="H3396" i="2"/>
  <c r="I3396" i="2" s="1"/>
  <c r="J3396" i="2" s="1"/>
  <c r="H3397" i="2"/>
  <c r="I3397" i="2" s="1"/>
  <c r="J3397" i="2" s="1"/>
  <c r="H3398" i="2"/>
  <c r="I3398" i="2" s="1"/>
  <c r="J3398" i="2" s="1"/>
  <c r="H3399" i="2"/>
  <c r="I3399" i="2" s="1"/>
  <c r="J3399" i="2" s="1"/>
  <c r="H3400" i="2"/>
  <c r="I3400" i="2" s="1"/>
  <c r="J3400" i="2" s="1"/>
  <c r="H3401" i="2"/>
  <c r="I3401" i="2" s="1"/>
  <c r="J3401" i="2" s="1"/>
  <c r="H3402" i="2"/>
  <c r="I3402" i="2" s="1"/>
  <c r="J3402" i="2" s="1"/>
  <c r="H3403" i="2"/>
  <c r="I3403" i="2" s="1"/>
  <c r="J3403" i="2" s="1"/>
  <c r="L3403" i="2" s="1"/>
  <c r="H3404" i="2"/>
  <c r="I3404" i="2" s="1"/>
  <c r="J3404" i="2" s="1"/>
  <c r="H3405" i="2"/>
  <c r="I3405" i="2" s="1"/>
  <c r="J3405" i="2" s="1"/>
  <c r="H3406" i="2"/>
  <c r="I3406" i="2" s="1"/>
  <c r="J3406" i="2" s="1"/>
  <c r="H3407" i="2"/>
  <c r="I3407" i="2" s="1"/>
  <c r="J3407" i="2" s="1"/>
  <c r="H3408" i="2"/>
  <c r="I3408" i="2" s="1"/>
  <c r="J3408" i="2" s="1"/>
  <c r="H3409" i="2"/>
  <c r="I3409" i="2" s="1"/>
  <c r="J3409" i="2" s="1"/>
  <c r="H3410" i="2"/>
  <c r="I3410" i="2" s="1"/>
  <c r="J3410" i="2" s="1"/>
  <c r="H3411" i="2"/>
  <c r="I3411" i="2" s="1"/>
  <c r="J3411" i="2" s="1"/>
  <c r="H3412" i="2"/>
  <c r="I3412" i="2" s="1"/>
  <c r="J3412" i="2" s="1"/>
  <c r="H3413" i="2"/>
  <c r="I3413" i="2" s="1"/>
  <c r="J3413" i="2" s="1"/>
  <c r="H3414" i="2"/>
  <c r="I3414" i="2" s="1"/>
  <c r="J3414" i="2" s="1"/>
  <c r="H3415" i="2"/>
  <c r="I3415" i="2" s="1"/>
  <c r="J3415" i="2" s="1"/>
  <c r="H3416" i="2"/>
  <c r="I3416" i="2" s="1"/>
  <c r="J3416" i="2" s="1"/>
  <c r="H3417" i="2"/>
  <c r="I3417" i="2" s="1"/>
  <c r="J3417" i="2" s="1"/>
  <c r="H3418" i="2"/>
  <c r="I3418" i="2" s="1"/>
  <c r="J3418" i="2" s="1"/>
  <c r="H3419" i="2"/>
  <c r="I3419" i="2" s="1"/>
  <c r="J3419" i="2" s="1"/>
  <c r="H3420" i="2"/>
  <c r="I3420" i="2" s="1"/>
  <c r="J3420" i="2" s="1"/>
  <c r="H3421" i="2"/>
  <c r="I3421" i="2" s="1"/>
  <c r="J3421" i="2" s="1"/>
  <c r="H3422" i="2"/>
  <c r="I3422" i="2" s="1"/>
  <c r="J3422" i="2" s="1"/>
  <c r="H3423" i="2"/>
  <c r="I3423" i="2" s="1"/>
  <c r="J3423" i="2" s="1"/>
  <c r="L3423" i="2" s="1"/>
  <c r="H3424" i="2"/>
  <c r="I3424" i="2" s="1"/>
  <c r="J3424" i="2" s="1"/>
  <c r="H3425" i="2"/>
  <c r="I3425" i="2" s="1"/>
  <c r="J3425" i="2" s="1"/>
  <c r="H3426" i="2"/>
  <c r="I3426" i="2" s="1"/>
  <c r="J3426" i="2" s="1"/>
  <c r="H3427" i="2"/>
  <c r="I3427" i="2" s="1"/>
  <c r="J3427" i="2" s="1"/>
  <c r="H3428" i="2"/>
  <c r="I3428" i="2" s="1"/>
  <c r="J3428" i="2" s="1"/>
  <c r="H3429" i="2"/>
  <c r="I3429" i="2" s="1"/>
  <c r="J3429" i="2" s="1"/>
  <c r="H3430" i="2"/>
  <c r="I3430" i="2" s="1"/>
  <c r="J3430" i="2" s="1"/>
  <c r="H3431" i="2"/>
  <c r="I3431" i="2" s="1"/>
  <c r="J3431" i="2" s="1"/>
  <c r="H3432" i="2"/>
  <c r="I3432" i="2" s="1"/>
  <c r="J3432" i="2" s="1"/>
  <c r="H3433" i="2"/>
  <c r="I3433" i="2" s="1"/>
  <c r="J3433" i="2" s="1"/>
  <c r="H3434" i="2"/>
  <c r="I3434" i="2" s="1"/>
  <c r="J3434" i="2" s="1"/>
  <c r="H3435" i="2"/>
  <c r="I3435" i="2" s="1"/>
  <c r="J3435" i="2" s="1"/>
  <c r="H3436" i="2"/>
  <c r="I3436" i="2" s="1"/>
  <c r="J3436" i="2" s="1"/>
  <c r="H3437" i="2"/>
  <c r="I3437" i="2" s="1"/>
  <c r="J3437" i="2" s="1"/>
  <c r="H3438" i="2"/>
  <c r="I3438" i="2" s="1"/>
  <c r="J3438" i="2" s="1"/>
  <c r="H3439" i="2"/>
  <c r="I3439" i="2" s="1"/>
  <c r="J3439" i="2" s="1"/>
  <c r="H3440" i="2"/>
  <c r="I3440" i="2" s="1"/>
  <c r="J3440" i="2" s="1"/>
  <c r="H3441" i="2"/>
  <c r="I3441" i="2" s="1"/>
  <c r="J3441" i="2" s="1"/>
  <c r="H3442" i="2"/>
  <c r="I3442" i="2" s="1"/>
  <c r="J3442" i="2" s="1"/>
  <c r="H3443" i="2"/>
  <c r="I3443" i="2" s="1"/>
  <c r="J3443" i="2" s="1"/>
  <c r="L3443" i="2" s="1"/>
  <c r="H3444" i="2"/>
  <c r="I3444" i="2" s="1"/>
  <c r="J3444" i="2" s="1"/>
  <c r="H3445" i="2"/>
  <c r="I3445" i="2" s="1"/>
  <c r="J3445" i="2" s="1"/>
  <c r="H3446" i="2"/>
  <c r="I3446" i="2" s="1"/>
  <c r="J3446" i="2" s="1"/>
  <c r="H3447" i="2"/>
  <c r="I3447" i="2" s="1"/>
  <c r="J3447" i="2" s="1"/>
  <c r="H3448" i="2"/>
  <c r="I3448" i="2" s="1"/>
  <c r="J3448" i="2" s="1"/>
  <c r="H3449" i="2"/>
  <c r="I3449" i="2" s="1"/>
  <c r="J3449" i="2" s="1"/>
  <c r="H3450" i="2"/>
  <c r="I3450" i="2" s="1"/>
  <c r="J3450" i="2" s="1"/>
  <c r="H3451" i="2"/>
  <c r="I3451" i="2" s="1"/>
  <c r="J3451" i="2" s="1"/>
  <c r="H3452" i="2"/>
  <c r="I3452" i="2" s="1"/>
  <c r="J3452" i="2" s="1"/>
  <c r="H3453" i="2"/>
  <c r="I3453" i="2" s="1"/>
  <c r="J3453" i="2" s="1"/>
  <c r="H3454" i="2"/>
  <c r="I3454" i="2" s="1"/>
  <c r="J3454" i="2" s="1"/>
  <c r="H3455" i="2"/>
  <c r="I3455" i="2" s="1"/>
  <c r="J3455" i="2" s="1"/>
  <c r="H3456" i="2"/>
  <c r="I3456" i="2" s="1"/>
  <c r="J3456" i="2" s="1"/>
  <c r="H3457" i="2"/>
  <c r="I3457" i="2" s="1"/>
  <c r="J3457" i="2" s="1"/>
  <c r="H3458" i="2"/>
  <c r="I3458" i="2" s="1"/>
  <c r="J3458" i="2" s="1"/>
  <c r="H3459" i="2"/>
  <c r="I3459" i="2" s="1"/>
  <c r="J3459" i="2" s="1"/>
  <c r="H3460" i="2"/>
  <c r="I3460" i="2" s="1"/>
  <c r="J3460" i="2" s="1"/>
  <c r="H3461" i="2"/>
  <c r="I3461" i="2" s="1"/>
  <c r="J3461" i="2" s="1"/>
  <c r="H3462" i="2"/>
  <c r="I3462" i="2" s="1"/>
  <c r="J3462" i="2" s="1"/>
  <c r="H3463" i="2"/>
  <c r="I3463" i="2" s="1"/>
  <c r="J3463" i="2" s="1"/>
  <c r="L3463" i="2" s="1"/>
  <c r="H3464" i="2"/>
  <c r="I3464" i="2" s="1"/>
  <c r="J3464" i="2" s="1"/>
  <c r="H3465" i="2"/>
  <c r="I3465" i="2" s="1"/>
  <c r="J3465" i="2" s="1"/>
  <c r="H3466" i="2"/>
  <c r="I3466" i="2" s="1"/>
  <c r="J3466" i="2" s="1"/>
  <c r="H3467" i="2"/>
  <c r="I3467" i="2" s="1"/>
  <c r="J3467" i="2" s="1"/>
  <c r="H3468" i="2"/>
  <c r="I3468" i="2" s="1"/>
  <c r="J3468" i="2" s="1"/>
  <c r="H3469" i="2"/>
  <c r="I3469" i="2" s="1"/>
  <c r="J3469" i="2" s="1"/>
  <c r="H3470" i="2"/>
  <c r="I3470" i="2" s="1"/>
  <c r="J3470" i="2" s="1"/>
  <c r="H3471" i="2"/>
  <c r="I3471" i="2" s="1"/>
  <c r="J3471" i="2" s="1"/>
  <c r="H3472" i="2"/>
  <c r="I3472" i="2" s="1"/>
  <c r="J3472" i="2" s="1"/>
  <c r="H3473" i="2"/>
  <c r="I3473" i="2" s="1"/>
  <c r="J3473" i="2" s="1"/>
  <c r="H3474" i="2"/>
  <c r="I3474" i="2" s="1"/>
  <c r="J3474" i="2" s="1"/>
  <c r="H3475" i="2"/>
  <c r="I3475" i="2" s="1"/>
  <c r="J3475" i="2" s="1"/>
  <c r="H3476" i="2"/>
  <c r="I3476" i="2" s="1"/>
  <c r="J3476" i="2" s="1"/>
  <c r="H3477" i="2"/>
  <c r="I3477" i="2" s="1"/>
  <c r="J3477" i="2" s="1"/>
  <c r="H3478" i="2"/>
  <c r="I3478" i="2" s="1"/>
  <c r="J3478" i="2" s="1"/>
  <c r="H3479" i="2"/>
  <c r="I3479" i="2" s="1"/>
  <c r="J3479" i="2" s="1"/>
  <c r="H3480" i="2"/>
  <c r="I3480" i="2" s="1"/>
  <c r="J3480" i="2" s="1"/>
  <c r="H3481" i="2"/>
  <c r="I3481" i="2" s="1"/>
  <c r="J3481" i="2" s="1"/>
  <c r="H3482" i="2"/>
  <c r="I3482" i="2" s="1"/>
  <c r="J3482" i="2" s="1"/>
  <c r="H3483" i="2"/>
  <c r="I3483" i="2" s="1"/>
  <c r="J3483" i="2" s="1"/>
  <c r="L3483" i="2" s="1"/>
  <c r="H3484" i="2"/>
  <c r="I3484" i="2" s="1"/>
  <c r="J3484" i="2" s="1"/>
  <c r="H3485" i="2"/>
  <c r="I3485" i="2" s="1"/>
  <c r="J3485" i="2" s="1"/>
  <c r="H3486" i="2"/>
  <c r="I3486" i="2" s="1"/>
  <c r="J3486" i="2" s="1"/>
  <c r="H3487" i="2"/>
  <c r="I3487" i="2" s="1"/>
  <c r="J3487" i="2" s="1"/>
  <c r="H3488" i="2"/>
  <c r="I3488" i="2" s="1"/>
  <c r="J3488" i="2" s="1"/>
  <c r="H3489" i="2"/>
  <c r="I3489" i="2" s="1"/>
  <c r="J3489" i="2" s="1"/>
  <c r="H3490" i="2"/>
  <c r="I3490" i="2" s="1"/>
  <c r="J3490" i="2" s="1"/>
  <c r="H3491" i="2"/>
  <c r="I3491" i="2" s="1"/>
  <c r="J3491" i="2" s="1"/>
  <c r="H3492" i="2"/>
  <c r="I3492" i="2" s="1"/>
  <c r="J3492" i="2" s="1"/>
  <c r="H3493" i="2"/>
  <c r="I3493" i="2" s="1"/>
  <c r="J3493" i="2" s="1"/>
  <c r="H3494" i="2"/>
  <c r="I3494" i="2" s="1"/>
  <c r="J3494" i="2" s="1"/>
  <c r="H3495" i="2"/>
  <c r="I3495" i="2" s="1"/>
  <c r="J3495" i="2" s="1"/>
  <c r="H3496" i="2"/>
  <c r="I3496" i="2" s="1"/>
  <c r="J3496" i="2" s="1"/>
  <c r="H3497" i="2"/>
  <c r="I3497" i="2" s="1"/>
  <c r="J3497" i="2" s="1"/>
  <c r="H3498" i="2"/>
  <c r="I3498" i="2" s="1"/>
  <c r="J3498" i="2" s="1"/>
  <c r="H3499" i="2"/>
  <c r="I3499" i="2" s="1"/>
  <c r="J3499" i="2" s="1"/>
  <c r="H3500" i="2"/>
  <c r="I3500" i="2" s="1"/>
  <c r="J3500" i="2" s="1"/>
  <c r="H3501" i="2"/>
  <c r="I3501" i="2" s="1"/>
  <c r="J3501" i="2" s="1"/>
  <c r="H3502" i="2"/>
  <c r="I3502" i="2" s="1"/>
  <c r="J3502" i="2" s="1"/>
  <c r="H3503" i="2"/>
  <c r="I3503" i="2" s="1"/>
  <c r="J3503" i="2" s="1"/>
  <c r="L3503" i="2" s="1"/>
  <c r="H3504" i="2"/>
  <c r="I3504" i="2" s="1"/>
  <c r="J3504" i="2" s="1"/>
  <c r="H3505" i="2"/>
  <c r="I3505" i="2" s="1"/>
  <c r="J3505" i="2" s="1"/>
  <c r="H3506" i="2"/>
  <c r="I3506" i="2" s="1"/>
  <c r="J3506" i="2" s="1"/>
  <c r="H3507" i="2"/>
  <c r="I3507" i="2" s="1"/>
  <c r="J3507" i="2" s="1"/>
  <c r="H3508" i="2"/>
  <c r="I3508" i="2" s="1"/>
  <c r="J3508" i="2" s="1"/>
  <c r="H3509" i="2"/>
  <c r="I3509" i="2" s="1"/>
  <c r="J3509" i="2" s="1"/>
  <c r="H3510" i="2"/>
  <c r="I3510" i="2" s="1"/>
  <c r="J3510" i="2" s="1"/>
  <c r="H3511" i="2"/>
  <c r="I3511" i="2" s="1"/>
  <c r="J3511" i="2" s="1"/>
  <c r="H3512" i="2"/>
  <c r="I3512" i="2" s="1"/>
  <c r="J3512" i="2" s="1"/>
  <c r="H3513" i="2"/>
  <c r="I3513" i="2" s="1"/>
  <c r="J3513" i="2" s="1"/>
  <c r="H3514" i="2"/>
  <c r="I3514" i="2" s="1"/>
  <c r="J3514" i="2" s="1"/>
  <c r="H3515" i="2"/>
  <c r="I3515" i="2" s="1"/>
  <c r="J3515" i="2" s="1"/>
  <c r="H3516" i="2"/>
  <c r="I3516" i="2" s="1"/>
  <c r="J3516" i="2" s="1"/>
  <c r="H3517" i="2"/>
  <c r="I3517" i="2" s="1"/>
  <c r="J3517" i="2" s="1"/>
  <c r="H3518" i="2"/>
  <c r="I3518" i="2" s="1"/>
  <c r="J3518" i="2" s="1"/>
  <c r="H3519" i="2"/>
  <c r="I3519" i="2" s="1"/>
  <c r="J3519" i="2" s="1"/>
  <c r="H3520" i="2"/>
  <c r="I3520" i="2" s="1"/>
  <c r="J3520" i="2" s="1"/>
  <c r="H3521" i="2"/>
  <c r="I3521" i="2" s="1"/>
  <c r="J3521" i="2" s="1"/>
  <c r="H3522" i="2"/>
  <c r="I3522" i="2" s="1"/>
  <c r="J3522" i="2" s="1"/>
  <c r="H3523" i="2"/>
  <c r="I3523" i="2" s="1"/>
  <c r="J3523" i="2" s="1"/>
  <c r="L3523" i="2" s="1"/>
  <c r="H3524" i="2"/>
  <c r="I3524" i="2" s="1"/>
  <c r="J3524" i="2" s="1"/>
  <c r="H3525" i="2"/>
  <c r="I3525" i="2" s="1"/>
  <c r="J3525" i="2" s="1"/>
  <c r="H3526" i="2"/>
  <c r="I3526" i="2" s="1"/>
  <c r="J3526" i="2" s="1"/>
  <c r="H3527" i="2"/>
  <c r="I3527" i="2" s="1"/>
  <c r="J3527" i="2" s="1"/>
  <c r="H3528" i="2"/>
  <c r="I3528" i="2" s="1"/>
  <c r="J3528" i="2" s="1"/>
  <c r="H3529" i="2"/>
  <c r="I3529" i="2" s="1"/>
  <c r="J3529" i="2" s="1"/>
  <c r="H3530" i="2"/>
  <c r="I3530" i="2" s="1"/>
  <c r="J3530" i="2" s="1"/>
  <c r="H3531" i="2"/>
  <c r="I3531" i="2" s="1"/>
  <c r="J3531" i="2" s="1"/>
  <c r="H3532" i="2"/>
  <c r="I3532" i="2" s="1"/>
  <c r="J3532" i="2" s="1"/>
  <c r="H3533" i="2"/>
  <c r="I3533" i="2" s="1"/>
  <c r="J3533" i="2" s="1"/>
  <c r="H3534" i="2"/>
  <c r="I3534" i="2" s="1"/>
  <c r="J3534" i="2" s="1"/>
  <c r="H3535" i="2"/>
  <c r="I3535" i="2" s="1"/>
  <c r="J3535" i="2" s="1"/>
  <c r="H3536" i="2"/>
  <c r="I3536" i="2" s="1"/>
  <c r="J3536" i="2" s="1"/>
  <c r="H3537" i="2"/>
  <c r="I3537" i="2" s="1"/>
  <c r="J3537" i="2" s="1"/>
  <c r="H3538" i="2"/>
  <c r="I3538" i="2" s="1"/>
  <c r="J3538" i="2" s="1"/>
  <c r="H3539" i="2"/>
  <c r="I3539" i="2" s="1"/>
  <c r="J3539" i="2" s="1"/>
  <c r="H3540" i="2"/>
  <c r="I3540" i="2" s="1"/>
  <c r="J3540" i="2" s="1"/>
  <c r="H3541" i="2"/>
  <c r="I3541" i="2" s="1"/>
  <c r="J3541" i="2" s="1"/>
  <c r="H3542" i="2"/>
  <c r="I3542" i="2" s="1"/>
  <c r="J3542" i="2" s="1"/>
  <c r="H3543" i="2"/>
  <c r="I3543" i="2" s="1"/>
  <c r="J3543" i="2" s="1"/>
  <c r="L3543" i="2" s="1"/>
  <c r="H3544" i="2"/>
  <c r="I3544" i="2" s="1"/>
  <c r="J3544" i="2" s="1"/>
  <c r="H3545" i="2"/>
  <c r="I3545" i="2" s="1"/>
  <c r="J3545" i="2" s="1"/>
  <c r="H3546" i="2"/>
  <c r="I3546" i="2" s="1"/>
  <c r="J3546" i="2" s="1"/>
  <c r="H3547" i="2"/>
  <c r="I3547" i="2" s="1"/>
  <c r="J3547" i="2" s="1"/>
  <c r="H3548" i="2"/>
  <c r="I3548" i="2" s="1"/>
  <c r="J3548" i="2" s="1"/>
  <c r="H3549" i="2"/>
  <c r="I3549" i="2" s="1"/>
  <c r="J3549" i="2" s="1"/>
  <c r="H3550" i="2"/>
  <c r="I3550" i="2" s="1"/>
  <c r="J3550" i="2" s="1"/>
  <c r="H3551" i="2"/>
  <c r="I3551" i="2" s="1"/>
  <c r="J3551" i="2" s="1"/>
  <c r="H3552" i="2"/>
  <c r="I3552" i="2" s="1"/>
  <c r="J3552" i="2" s="1"/>
  <c r="H3553" i="2"/>
  <c r="I3553" i="2" s="1"/>
  <c r="J3553" i="2" s="1"/>
  <c r="H3554" i="2"/>
  <c r="I3554" i="2" s="1"/>
  <c r="J3554" i="2" s="1"/>
  <c r="H3555" i="2"/>
  <c r="I3555" i="2" s="1"/>
  <c r="J3555" i="2" s="1"/>
  <c r="H3556" i="2"/>
  <c r="I3556" i="2" s="1"/>
  <c r="J3556" i="2" s="1"/>
  <c r="H3557" i="2"/>
  <c r="I3557" i="2" s="1"/>
  <c r="J3557" i="2" s="1"/>
  <c r="H3558" i="2"/>
  <c r="I3558" i="2" s="1"/>
  <c r="J3558" i="2" s="1"/>
  <c r="H3559" i="2"/>
  <c r="I3559" i="2" s="1"/>
  <c r="J3559" i="2" s="1"/>
  <c r="H3560" i="2"/>
  <c r="I3560" i="2" s="1"/>
  <c r="J3560" i="2" s="1"/>
  <c r="H3561" i="2"/>
  <c r="I3561" i="2" s="1"/>
  <c r="J3561" i="2" s="1"/>
  <c r="H3562" i="2"/>
  <c r="I3562" i="2" s="1"/>
  <c r="J3562" i="2" s="1"/>
  <c r="H3563" i="2"/>
  <c r="I3563" i="2" s="1"/>
  <c r="J3563" i="2" s="1"/>
  <c r="L3563" i="2" s="1"/>
  <c r="H3564" i="2"/>
  <c r="I3564" i="2" s="1"/>
  <c r="J3564" i="2" s="1"/>
  <c r="H3565" i="2"/>
  <c r="I3565" i="2" s="1"/>
  <c r="J3565" i="2" s="1"/>
  <c r="H3566" i="2"/>
  <c r="I3566" i="2" s="1"/>
  <c r="J3566" i="2" s="1"/>
  <c r="H3567" i="2"/>
  <c r="I3567" i="2" s="1"/>
  <c r="J3567" i="2" s="1"/>
  <c r="H3568" i="2"/>
  <c r="I3568" i="2" s="1"/>
  <c r="J3568" i="2" s="1"/>
  <c r="H3569" i="2"/>
  <c r="I3569" i="2" s="1"/>
  <c r="J3569" i="2" s="1"/>
  <c r="H3570" i="2"/>
  <c r="I3570" i="2" s="1"/>
  <c r="J3570" i="2" s="1"/>
  <c r="H3571" i="2"/>
  <c r="I3571" i="2" s="1"/>
  <c r="J3571" i="2" s="1"/>
  <c r="H3572" i="2"/>
  <c r="I3572" i="2" s="1"/>
  <c r="J3572" i="2" s="1"/>
  <c r="H3573" i="2"/>
  <c r="I3573" i="2" s="1"/>
  <c r="J3573" i="2" s="1"/>
  <c r="H3574" i="2"/>
  <c r="I3574" i="2" s="1"/>
  <c r="J3574" i="2" s="1"/>
  <c r="H3575" i="2"/>
  <c r="I3575" i="2" s="1"/>
  <c r="J3575" i="2" s="1"/>
  <c r="H3576" i="2"/>
  <c r="I3576" i="2" s="1"/>
  <c r="J3576" i="2" s="1"/>
  <c r="H3577" i="2"/>
  <c r="I3577" i="2" s="1"/>
  <c r="J3577" i="2" s="1"/>
  <c r="H3578" i="2"/>
  <c r="I3578" i="2" s="1"/>
  <c r="J3578" i="2" s="1"/>
  <c r="H3579" i="2"/>
  <c r="I3579" i="2" s="1"/>
  <c r="J3579" i="2" s="1"/>
  <c r="H3580" i="2"/>
  <c r="I3580" i="2" s="1"/>
  <c r="J3580" i="2" s="1"/>
  <c r="H3581" i="2"/>
  <c r="I3581" i="2" s="1"/>
  <c r="J3581" i="2" s="1"/>
  <c r="H3582" i="2"/>
  <c r="I3582" i="2" s="1"/>
  <c r="J3582" i="2" s="1"/>
  <c r="H3583" i="2"/>
  <c r="I3583" i="2" s="1"/>
  <c r="J3583" i="2" s="1"/>
  <c r="L3583" i="2" s="1"/>
  <c r="H3584" i="2"/>
  <c r="I3584" i="2" s="1"/>
  <c r="J3584" i="2" s="1"/>
  <c r="H3585" i="2"/>
  <c r="I3585" i="2" s="1"/>
  <c r="J3585" i="2" s="1"/>
  <c r="H3586" i="2"/>
  <c r="I3586" i="2" s="1"/>
  <c r="J3586" i="2" s="1"/>
  <c r="H3587" i="2"/>
  <c r="I3587" i="2" s="1"/>
  <c r="J3587" i="2" s="1"/>
  <c r="H3588" i="2"/>
  <c r="I3588" i="2" s="1"/>
  <c r="J3588" i="2" s="1"/>
  <c r="H3589" i="2"/>
  <c r="I3589" i="2" s="1"/>
  <c r="J3589" i="2" s="1"/>
  <c r="H3590" i="2"/>
  <c r="I3590" i="2" s="1"/>
  <c r="J3590" i="2" s="1"/>
  <c r="H3591" i="2"/>
  <c r="I3591" i="2" s="1"/>
  <c r="J3591" i="2" s="1"/>
  <c r="H3592" i="2"/>
  <c r="I3592" i="2" s="1"/>
  <c r="J3592" i="2" s="1"/>
  <c r="H3593" i="2"/>
  <c r="I3593" i="2" s="1"/>
  <c r="J3593" i="2" s="1"/>
  <c r="H3594" i="2"/>
  <c r="I3594" i="2" s="1"/>
  <c r="J3594" i="2" s="1"/>
  <c r="H3595" i="2"/>
  <c r="I3595" i="2" s="1"/>
  <c r="J3595" i="2" s="1"/>
  <c r="H3596" i="2"/>
  <c r="I3596" i="2" s="1"/>
  <c r="J3596" i="2" s="1"/>
  <c r="H3597" i="2"/>
  <c r="I3597" i="2" s="1"/>
  <c r="J3597" i="2" s="1"/>
  <c r="H3598" i="2"/>
  <c r="I3598" i="2" s="1"/>
  <c r="J3598" i="2" s="1"/>
  <c r="H3599" i="2"/>
  <c r="I3599" i="2" s="1"/>
  <c r="J3599" i="2" s="1"/>
  <c r="H3600" i="2"/>
  <c r="I3600" i="2" s="1"/>
  <c r="J3600" i="2" s="1"/>
  <c r="H3601" i="2"/>
  <c r="I3601" i="2" s="1"/>
  <c r="J3601" i="2" s="1"/>
  <c r="H3602" i="2"/>
  <c r="I3602" i="2" s="1"/>
  <c r="J3602" i="2" s="1"/>
  <c r="H3603" i="2"/>
  <c r="I3603" i="2" s="1"/>
  <c r="J3603" i="2" s="1"/>
  <c r="L3603" i="2" s="1"/>
  <c r="H3604" i="2"/>
  <c r="I3604" i="2" s="1"/>
  <c r="J3604" i="2" s="1"/>
  <c r="H3605" i="2"/>
  <c r="I3605" i="2" s="1"/>
  <c r="J3605" i="2" s="1"/>
  <c r="H3606" i="2"/>
  <c r="I3606" i="2" s="1"/>
  <c r="J3606" i="2" s="1"/>
  <c r="H3607" i="2"/>
  <c r="I3607" i="2" s="1"/>
  <c r="J3607" i="2" s="1"/>
  <c r="H3608" i="2"/>
  <c r="I3608" i="2" s="1"/>
  <c r="J3608" i="2" s="1"/>
  <c r="H3609" i="2"/>
  <c r="I3609" i="2" s="1"/>
  <c r="J3609" i="2" s="1"/>
  <c r="H3610" i="2"/>
  <c r="I3610" i="2" s="1"/>
  <c r="J3610" i="2" s="1"/>
  <c r="H3611" i="2"/>
  <c r="I3611" i="2" s="1"/>
  <c r="J3611" i="2" s="1"/>
  <c r="H3612" i="2"/>
  <c r="I3612" i="2" s="1"/>
  <c r="J3612" i="2" s="1"/>
  <c r="H3613" i="2"/>
  <c r="I3613" i="2" s="1"/>
  <c r="J3613" i="2" s="1"/>
  <c r="H3614" i="2"/>
  <c r="I3614" i="2" s="1"/>
  <c r="J3614" i="2" s="1"/>
  <c r="H3615" i="2"/>
  <c r="I3615" i="2" s="1"/>
  <c r="J3615" i="2" s="1"/>
  <c r="H3616" i="2"/>
  <c r="I3616" i="2" s="1"/>
  <c r="J3616" i="2" s="1"/>
  <c r="H3617" i="2"/>
  <c r="I3617" i="2" s="1"/>
  <c r="J3617" i="2" s="1"/>
  <c r="H3618" i="2"/>
  <c r="I3618" i="2" s="1"/>
  <c r="J3618" i="2" s="1"/>
  <c r="H3619" i="2"/>
  <c r="I3619" i="2" s="1"/>
  <c r="J3619" i="2" s="1"/>
  <c r="H3620" i="2"/>
  <c r="I3620" i="2" s="1"/>
  <c r="J3620" i="2" s="1"/>
  <c r="H3621" i="2"/>
  <c r="I3621" i="2" s="1"/>
  <c r="J3621" i="2" s="1"/>
  <c r="H3622" i="2"/>
  <c r="I3622" i="2" s="1"/>
  <c r="J3622" i="2" s="1"/>
  <c r="H3623" i="2"/>
  <c r="I3623" i="2" s="1"/>
  <c r="J3623" i="2" s="1"/>
  <c r="L3623" i="2" s="1"/>
  <c r="H3624" i="2"/>
  <c r="I3624" i="2" s="1"/>
  <c r="J3624" i="2" s="1"/>
  <c r="H3625" i="2"/>
  <c r="I3625" i="2" s="1"/>
  <c r="J3625" i="2" s="1"/>
  <c r="H3626" i="2"/>
  <c r="I3626" i="2" s="1"/>
  <c r="J3626" i="2" s="1"/>
  <c r="H3627" i="2"/>
  <c r="I3627" i="2" s="1"/>
  <c r="J3627" i="2" s="1"/>
  <c r="H3628" i="2"/>
  <c r="I3628" i="2" s="1"/>
  <c r="J3628" i="2" s="1"/>
  <c r="H3629" i="2"/>
  <c r="I3629" i="2" s="1"/>
  <c r="J3629" i="2" s="1"/>
  <c r="H3630" i="2"/>
  <c r="I3630" i="2" s="1"/>
  <c r="J3630" i="2" s="1"/>
  <c r="H3631" i="2"/>
  <c r="I3631" i="2" s="1"/>
  <c r="J3631" i="2" s="1"/>
  <c r="H3632" i="2"/>
  <c r="I3632" i="2" s="1"/>
  <c r="J3632" i="2" s="1"/>
  <c r="H3633" i="2"/>
  <c r="I3633" i="2" s="1"/>
  <c r="J3633" i="2" s="1"/>
  <c r="H3634" i="2"/>
  <c r="I3634" i="2" s="1"/>
  <c r="J3634" i="2" s="1"/>
  <c r="H3635" i="2"/>
  <c r="I3635" i="2" s="1"/>
  <c r="J3635" i="2" s="1"/>
  <c r="H3636" i="2"/>
  <c r="I3636" i="2" s="1"/>
  <c r="J3636" i="2" s="1"/>
  <c r="H3637" i="2"/>
  <c r="I3637" i="2" s="1"/>
  <c r="J3637" i="2" s="1"/>
  <c r="H3638" i="2"/>
  <c r="I3638" i="2" s="1"/>
  <c r="J3638" i="2" s="1"/>
  <c r="H3639" i="2"/>
  <c r="I3639" i="2" s="1"/>
  <c r="J3639" i="2" s="1"/>
  <c r="H3640" i="2"/>
  <c r="I3640" i="2" s="1"/>
  <c r="J3640" i="2" s="1"/>
  <c r="H3641" i="2"/>
  <c r="I3641" i="2" s="1"/>
  <c r="J3641" i="2" s="1"/>
  <c r="H3642" i="2"/>
  <c r="I3642" i="2" s="1"/>
  <c r="J3642" i="2" s="1"/>
  <c r="H3643" i="2"/>
  <c r="I3643" i="2" s="1"/>
  <c r="J3643" i="2" s="1"/>
  <c r="L3643" i="2" s="1"/>
  <c r="H3644" i="2"/>
  <c r="I3644" i="2" s="1"/>
  <c r="J3644" i="2" s="1"/>
  <c r="H3645" i="2"/>
  <c r="I3645" i="2" s="1"/>
  <c r="J3645" i="2" s="1"/>
  <c r="H3646" i="2"/>
  <c r="I3646" i="2" s="1"/>
  <c r="J3646" i="2" s="1"/>
  <c r="H3647" i="2"/>
  <c r="I3647" i="2" s="1"/>
  <c r="J3647" i="2" s="1"/>
  <c r="H3648" i="2"/>
  <c r="I3648" i="2" s="1"/>
  <c r="J3648" i="2" s="1"/>
  <c r="H3649" i="2"/>
  <c r="I3649" i="2" s="1"/>
  <c r="J3649" i="2" s="1"/>
  <c r="H3650" i="2"/>
  <c r="I3650" i="2" s="1"/>
  <c r="J3650" i="2" s="1"/>
  <c r="H3651" i="2"/>
  <c r="I3651" i="2" s="1"/>
  <c r="J3651" i="2" s="1"/>
  <c r="H3652" i="2"/>
  <c r="I3652" i="2" s="1"/>
  <c r="J3652" i="2" s="1"/>
  <c r="H3653" i="2"/>
  <c r="I3653" i="2" s="1"/>
  <c r="J3653" i="2" s="1"/>
  <c r="H3654" i="2"/>
  <c r="I3654" i="2" s="1"/>
  <c r="J3654" i="2" s="1"/>
  <c r="H3655" i="2"/>
  <c r="I3655" i="2" s="1"/>
  <c r="J3655" i="2" s="1"/>
  <c r="H3656" i="2"/>
  <c r="I3656" i="2" s="1"/>
  <c r="J3656" i="2" s="1"/>
  <c r="H3657" i="2"/>
  <c r="I3657" i="2" s="1"/>
  <c r="J3657" i="2" s="1"/>
  <c r="H3658" i="2"/>
  <c r="I3658" i="2" s="1"/>
  <c r="J3658" i="2" s="1"/>
  <c r="H3659" i="2"/>
  <c r="I3659" i="2" s="1"/>
  <c r="J3659" i="2" s="1"/>
  <c r="H3660" i="2"/>
  <c r="I3660" i="2" s="1"/>
  <c r="J3660" i="2" s="1"/>
  <c r="H3661" i="2"/>
  <c r="I3661" i="2" s="1"/>
  <c r="J3661" i="2" s="1"/>
  <c r="H3662" i="2"/>
  <c r="I3662" i="2" s="1"/>
  <c r="J3662" i="2" s="1"/>
  <c r="H3663" i="2"/>
  <c r="I3663" i="2" s="1"/>
  <c r="J3663" i="2" s="1"/>
  <c r="L3663" i="2" s="1"/>
  <c r="H3664" i="2"/>
  <c r="I3664" i="2" s="1"/>
  <c r="J3664" i="2" s="1"/>
  <c r="H3665" i="2"/>
  <c r="I3665" i="2" s="1"/>
  <c r="J3665" i="2" s="1"/>
  <c r="H3666" i="2"/>
  <c r="I3666" i="2" s="1"/>
  <c r="J3666" i="2" s="1"/>
  <c r="H3667" i="2"/>
  <c r="I3667" i="2" s="1"/>
  <c r="J3667" i="2" s="1"/>
  <c r="H3668" i="2"/>
  <c r="I3668" i="2" s="1"/>
  <c r="J3668" i="2" s="1"/>
  <c r="H3669" i="2"/>
  <c r="I3669" i="2" s="1"/>
  <c r="J3669" i="2" s="1"/>
  <c r="H3670" i="2"/>
  <c r="I3670" i="2" s="1"/>
  <c r="J3670" i="2" s="1"/>
  <c r="H3671" i="2"/>
  <c r="I3671" i="2" s="1"/>
  <c r="J3671" i="2" s="1"/>
  <c r="H3672" i="2"/>
  <c r="I3672" i="2" s="1"/>
  <c r="J3672" i="2" s="1"/>
  <c r="H3673" i="2"/>
  <c r="I3673" i="2" s="1"/>
  <c r="J3673" i="2" s="1"/>
  <c r="H3674" i="2"/>
  <c r="I3674" i="2" s="1"/>
  <c r="J3674" i="2" s="1"/>
  <c r="H3675" i="2"/>
  <c r="I3675" i="2" s="1"/>
  <c r="J3675" i="2" s="1"/>
  <c r="H3676" i="2"/>
  <c r="I3676" i="2" s="1"/>
  <c r="J3676" i="2" s="1"/>
  <c r="H3677" i="2"/>
  <c r="I3677" i="2" s="1"/>
  <c r="J3677" i="2" s="1"/>
  <c r="H3678" i="2"/>
  <c r="I3678" i="2" s="1"/>
  <c r="J3678" i="2" s="1"/>
  <c r="H3679" i="2"/>
  <c r="I3679" i="2" s="1"/>
  <c r="J3679" i="2" s="1"/>
  <c r="H3680" i="2"/>
  <c r="I3680" i="2" s="1"/>
  <c r="J3680" i="2" s="1"/>
  <c r="H3681" i="2"/>
  <c r="I3681" i="2" s="1"/>
  <c r="J3681" i="2" s="1"/>
  <c r="H3682" i="2"/>
  <c r="I3682" i="2" s="1"/>
  <c r="J3682" i="2" s="1"/>
  <c r="H3683" i="2"/>
  <c r="I3683" i="2" s="1"/>
  <c r="J3683" i="2" s="1"/>
  <c r="L3683" i="2" s="1"/>
  <c r="H3684" i="2"/>
  <c r="I3684" i="2" s="1"/>
  <c r="J3684" i="2" s="1"/>
  <c r="H3685" i="2"/>
  <c r="I3685" i="2" s="1"/>
  <c r="J3685" i="2" s="1"/>
  <c r="H3686" i="2"/>
  <c r="I3686" i="2" s="1"/>
  <c r="J3686" i="2" s="1"/>
  <c r="H3687" i="2"/>
  <c r="I3687" i="2" s="1"/>
  <c r="J3687" i="2" s="1"/>
  <c r="H3688" i="2"/>
  <c r="I3688" i="2" s="1"/>
  <c r="J3688" i="2" s="1"/>
  <c r="H3689" i="2"/>
  <c r="I3689" i="2" s="1"/>
  <c r="J3689" i="2" s="1"/>
  <c r="H3690" i="2"/>
  <c r="I3690" i="2" s="1"/>
  <c r="J3690" i="2" s="1"/>
  <c r="H3691" i="2"/>
  <c r="I3691" i="2" s="1"/>
  <c r="J3691" i="2" s="1"/>
  <c r="H3692" i="2"/>
  <c r="I3692" i="2" s="1"/>
  <c r="J3692" i="2" s="1"/>
  <c r="H3693" i="2"/>
  <c r="I3693" i="2" s="1"/>
  <c r="J3693" i="2" s="1"/>
  <c r="H3694" i="2"/>
  <c r="I3694" i="2" s="1"/>
  <c r="J3694" i="2" s="1"/>
  <c r="H3695" i="2"/>
  <c r="I3695" i="2" s="1"/>
  <c r="J3695" i="2" s="1"/>
  <c r="H3696" i="2"/>
  <c r="I3696" i="2" s="1"/>
  <c r="J3696" i="2" s="1"/>
  <c r="H3697" i="2"/>
  <c r="I3697" i="2" s="1"/>
  <c r="J3697" i="2" s="1"/>
  <c r="H3698" i="2"/>
  <c r="I3698" i="2" s="1"/>
  <c r="J3698" i="2" s="1"/>
  <c r="H3699" i="2"/>
  <c r="I3699" i="2" s="1"/>
  <c r="J3699" i="2" s="1"/>
  <c r="H3700" i="2"/>
  <c r="I3700" i="2" s="1"/>
  <c r="J3700" i="2" s="1"/>
  <c r="H3701" i="2"/>
  <c r="I3701" i="2" s="1"/>
  <c r="J3701" i="2" s="1"/>
  <c r="H3702" i="2"/>
  <c r="I3702" i="2" s="1"/>
  <c r="J3702" i="2" s="1"/>
  <c r="H3703" i="2"/>
  <c r="I3703" i="2" s="1"/>
  <c r="J3703" i="2" s="1"/>
  <c r="L3703" i="2" s="1"/>
  <c r="H3704" i="2"/>
  <c r="I3704" i="2" s="1"/>
  <c r="J3704" i="2" s="1"/>
  <c r="H3705" i="2"/>
  <c r="I3705" i="2" s="1"/>
  <c r="J3705" i="2" s="1"/>
  <c r="H3706" i="2"/>
  <c r="I3706" i="2" s="1"/>
  <c r="J3706" i="2" s="1"/>
  <c r="H3707" i="2"/>
  <c r="I3707" i="2" s="1"/>
  <c r="J3707" i="2" s="1"/>
  <c r="H3708" i="2"/>
  <c r="I3708" i="2" s="1"/>
  <c r="J3708" i="2" s="1"/>
  <c r="H3709" i="2"/>
  <c r="I3709" i="2" s="1"/>
  <c r="J3709" i="2" s="1"/>
  <c r="H3710" i="2"/>
  <c r="I3710" i="2" s="1"/>
  <c r="J3710" i="2" s="1"/>
  <c r="H3711" i="2"/>
  <c r="I3711" i="2" s="1"/>
  <c r="J3711" i="2" s="1"/>
  <c r="H3712" i="2"/>
  <c r="I3712" i="2" s="1"/>
  <c r="J3712" i="2" s="1"/>
  <c r="H3713" i="2"/>
  <c r="I3713" i="2" s="1"/>
  <c r="J3713" i="2" s="1"/>
  <c r="H3714" i="2"/>
  <c r="I3714" i="2" s="1"/>
  <c r="J3714" i="2" s="1"/>
  <c r="H3715" i="2"/>
  <c r="I3715" i="2" s="1"/>
  <c r="J3715" i="2" s="1"/>
  <c r="H3716" i="2"/>
  <c r="I3716" i="2" s="1"/>
  <c r="J3716" i="2" s="1"/>
  <c r="H3717" i="2"/>
  <c r="I3717" i="2" s="1"/>
  <c r="J3717" i="2" s="1"/>
  <c r="H3718" i="2"/>
  <c r="I3718" i="2" s="1"/>
  <c r="J3718" i="2" s="1"/>
  <c r="H3719" i="2"/>
  <c r="I3719" i="2" s="1"/>
  <c r="J3719" i="2" s="1"/>
  <c r="H3720" i="2"/>
  <c r="I3720" i="2" s="1"/>
  <c r="J3720" i="2" s="1"/>
  <c r="H3721" i="2"/>
  <c r="I3721" i="2" s="1"/>
  <c r="J3721" i="2" s="1"/>
  <c r="H3722" i="2"/>
  <c r="I3722" i="2" s="1"/>
  <c r="J3722" i="2" s="1"/>
  <c r="H3723" i="2"/>
  <c r="I3723" i="2" s="1"/>
  <c r="J3723" i="2" s="1"/>
  <c r="L3723" i="2" s="1"/>
  <c r="H3724" i="2"/>
  <c r="I3724" i="2" s="1"/>
  <c r="J3724" i="2" s="1"/>
  <c r="H3725" i="2"/>
  <c r="I3725" i="2" s="1"/>
  <c r="J3725" i="2" s="1"/>
  <c r="H3726" i="2"/>
  <c r="I3726" i="2" s="1"/>
  <c r="J3726" i="2" s="1"/>
  <c r="H3727" i="2"/>
  <c r="I3727" i="2" s="1"/>
  <c r="J3727" i="2" s="1"/>
  <c r="H3728" i="2"/>
  <c r="I3728" i="2" s="1"/>
  <c r="J3728" i="2" s="1"/>
  <c r="H3729" i="2"/>
  <c r="I3729" i="2" s="1"/>
  <c r="J3729" i="2" s="1"/>
  <c r="H3730" i="2"/>
  <c r="I3730" i="2" s="1"/>
  <c r="J3730" i="2" s="1"/>
  <c r="H3731" i="2"/>
  <c r="I3731" i="2" s="1"/>
  <c r="J3731" i="2" s="1"/>
  <c r="H3732" i="2"/>
  <c r="I3732" i="2" s="1"/>
  <c r="J3732" i="2" s="1"/>
  <c r="H3733" i="2"/>
  <c r="I3733" i="2" s="1"/>
  <c r="J3733" i="2" s="1"/>
  <c r="H3734" i="2"/>
  <c r="I3734" i="2" s="1"/>
  <c r="J3734" i="2" s="1"/>
  <c r="H3735" i="2"/>
  <c r="I3735" i="2" s="1"/>
  <c r="J3735" i="2" s="1"/>
  <c r="H3736" i="2"/>
  <c r="I3736" i="2" s="1"/>
  <c r="J3736" i="2" s="1"/>
  <c r="H3737" i="2"/>
  <c r="I3737" i="2" s="1"/>
  <c r="J3737" i="2" s="1"/>
  <c r="H3738" i="2"/>
  <c r="I3738" i="2" s="1"/>
  <c r="J3738" i="2" s="1"/>
  <c r="H3739" i="2"/>
  <c r="I3739" i="2" s="1"/>
  <c r="J3739" i="2" s="1"/>
  <c r="H3740" i="2"/>
  <c r="I3740" i="2" s="1"/>
  <c r="J3740" i="2" s="1"/>
  <c r="H3741" i="2"/>
  <c r="I3741" i="2" s="1"/>
  <c r="J3741" i="2" s="1"/>
  <c r="H3742" i="2"/>
  <c r="I3742" i="2" s="1"/>
  <c r="J3742" i="2" s="1"/>
  <c r="H3743" i="2"/>
  <c r="I3743" i="2" s="1"/>
  <c r="J3743" i="2" s="1"/>
  <c r="L3743" i="2" s="1"/>
  <c r="H3744" i="2"/>
  <c r="I3744" i="2" s="1"/>
  <c r="J3744" i="2" s="1"/>
  <c r="H3745" i="2"/>
  <c r="I3745" i="2" s="1"/>
  <c r="J3745" i="2" s="1"/>
  <c r="H3746" i="2"/>
  <c r="I3746" i="2" s="1"/>
  <c r="J3746" i="2" s="1"/>
  <c r="H3747" i="2"/>
  <c r="I3747" i="2" s="1"/>
  <c r="J3747" i="2" s="1"/>
  <c r="H3748" i="2"/>
  <c r="I3748" i="2" s="1"/>
  <c r="J3748" i="2" s="1"/>
  <c r="H3749" i="2"/>
  <c r="I3749" i="2" s="1"/>
  <c r="J3749" i="2" s="1"/>
  <c r="H3750" i="2"/>
  <c r="I3750" i="2" s="1"/>
  <c r="J3750" i="2" s="1"/>
  <c r="H3751" i="2"/>
  <c r="I3751" i="2" s="1"/>
  <c r="J3751" i="2" s="1"/>
  <c r="H3752" i="2"/>
  <c r="I3752" i="2" s="1"/>
  <c r="J3752" i="2" s="1"/>
  <c r="H3753" i="2"/>
  <c r="I3753" i="2" s="1"/>
  <c r="J3753" i="2" s="1"/>
  <c r="H3754" i="2"/>
  <c r="I3754" i="2" s="1"/>
  <c r="J3754" i="2" s="1"/>
  <c r="H3755" i="2"/>
  <c r="I3755" i="2" s="1"/>
  <c r="J3755" i="2" s="1"/>
  <c r="H3756" i="2"/>
  <c r="I3756" i="2" s="1"/>
  <c r="J3756" i="2" s="1"/>
  <c r="H3757" i="2"/>
  <c r="I3757" i="2" s="1"/>
  <c r="J3757" i="2" s="1"/>
  <c r="H3758" i="2"/>
  <c r="I3758" i="2" s="1"/>
  <c r="J3758" i="2" s="1"/>
  <c r="H3759" i="2"/>
  <c r="I3759" i="2" s="1"/>
  <c r="J3759" i="2" s="1"/>
  <c r="H3760" i="2"/>
  <c r="I3760" i="2" s="1"/>
  <c r="J3760" i="2" s="1"/>
  <c r="H3761" i="2"/>
  <c r="I3761" i="2" s="1"/>
  <c r="J3761" i="2" s="1"/>
  <c r="H3762" i="2"/>
  <c r="I3762" i="2" s="1"/>
  <c r="J3762" i="2" s="1"/>
  <c r="H3763" i="2"/>
  <c r="I3763" i="2" s="1"/>
  <c r="J3763" i="2" s="1"/>
  <c r="L3763" i="2" s="1"/>
  <c r="H3764" i="2"/>
  <c r="I3764" i="2" s="1"/>
  <c r="J3764" i="2" s="1"/>
  <c r="H3765" i="2"/>
  <c r="I3765" i="2" s="1"/>
  <c r="J3765" i="2" s="1"/>
  <c r="H3766" i="2"/>
  <c r="I3766" i="2" s="1"/>
  <c r="J3766" i="2" s="1"/>
  <c r="H3767" i="2"/>
  <c r="I3767" i="2" s="1"/>
  <c r="J3767" i="2" s="1"/>
  <c r="H3768" i="2"/>
  <c r="I3768" i="2" s="1"/>
  <c r="J3768" i="2" s="1"/>
  <c r="H3769" i="2"/>
  <c r="I3769" i="2" s="1"/>
  <c r="J3769" i="2" s="1"/>
  <c r="H3770" i="2"/>
  <c r="I3770" i="2" s="1"/>
  <c r="J3770" i="2" s="1"/>
  <c r="H3771" i="2"/>
  <c r="I3771" i="2" s="1"/>
  <c r="J3771" i="2" s="1"/>
  <c r="H3772" i="2"/>
  <c r="I3772" i="2" s="1"/>
  <c r="J3772" i="2" s="1"/>
  <c r="H3773" i="2"/>
  <c r="I3773" i="2" s="1"/>
  <c r="J3773" i="2" s="1"/>
  <c r="H3774" i="2"/>
  <c r="I3774" i="2" s="1"/>
  <c r="J3774" i="2" s="1"/>
  <c r="H3775" i="2"/>
  <c r="I3775" i="2" s="1"/>
  <c r="J3775" i="2" s="1"/>
  <c r="H3776" i="2"/>
  <c r="I3776" i="2" s="1"/>
  <c r="J3776" i="2" s="1"/>
  <c r="H3777" i="2"/>
  <c r="I3777" i="2" s="1"/>
  <c r="J3777" i="2" s="1"/>
  <c r="H3778" i="2"/>
  <c r="I3778" i="2" s="1"/>
  <c r="J3778" i="2" s="1"/>
  <c r="H3779" i="2"/>
  <c r="I3779" i="2" s="1"/>
  <c r="J3779" i="2" s="1"/>
  <c r="H3780" i="2"/>
  <c r="I3780" i="2" s="1"/>
  <c r="J3780" i="2" s="1"/>
  <c r="H3781" i="2"/>
  <c r="I3781" i="2" s="1"/>
  <c r="J3781" i="2" s="1"/>
  <c r="H3782" i="2"/>
  <c r="I3782" i="2" s="1"/>
  <c r="J3782" i="2" s="1"/>
  <c r="H3783" i="2"/>
  <c r="I3783" i="2" s="1"/>
  <c r="J3783" i="2" s="1"/>
  <c r="L3783" i="2" s="1"/>
  <c r="H3784" i="2"/>
  <c r="I3784" i="2" s="1"/>
  <c r="J3784" i="2" s="1"/>
  <c r="H3785" i="2"/>
  <c r="I3785" i="2" s="1"/>
  <c r="J3785" i="2" s="1"/>
  <c r="H3786" i="2"/>
  <c r="I3786" i="2" s="1"/>
  <c r="J3786" i="2" s="1"/>
  <c r="H3787" i="2"/>
  <c r="I3787" i="2" s="1"/>
  <c r="J3787" i="2" s="1"/>
  <c r="H3788" i="2"/>
  <c r="I3788" i="2" s="1"/>
  <c r="J3788" i="2" s="1"/>
  <c r="H3789" i="2"/>
  <c r="I3789" i="2" s="1"/>
  <c r="J3789" i="2" s="1"/>
  <c r="H3790" i="2"/>
  <c r="I3790" i="2" s="1"/>
  <c r="J3790" i="2" s="1"/>
  <c r="H3791" i="2"/>
  <c r="I3791" i="2" s="1"/>
  <c r="J3791" i="2" s="1"/>
  <c r="H3792" i="2"/>
  <c r="I3792" i="2" s="1"/>
  <c r="J3792" i="2" s="1"/>
  <c r="H3793" i="2"/>
  <c r="I3793" i="2" s="1"/>
  <c r="J3793" i="2" s="1"/>
  <c r="H3794" i="2"/>
  <c r="I3794" i="2" s="1"/>
  <c r="J3794" i="2" s="1"/>
  <c r="H3795" i="2"/>
  <c r="I3795" i="2" s="1"/>
  <c r="J3795" i="2" s="1"/>
  <c r="H3796" i="2"/>
  <c r="I3796" i="2" s="1"/>
  <c r="J3796" i="2" s="1"/>
  <c r="H3797" i="2"/>
  <c r="I3797" i="2" s="1"/>
  <c r="J3797" i="2" s="1"/>
  <c r="H3798" i="2"/>
  <c r="I3798" i="2" s="1"/>
  <c r="J3798" i="2" s="1"/>
  <c r="H3799" i="2"/>
  <c r="I3799" i="2" s="1"/>
  <c r="J3799" i="2" s="1"/>
  <c r="H3800" i="2"/>
  <c r="I3800" i="2" s="1"/>
  <c r="J3800" i="2" s="1"/>
  <c r="H3801" i="2"/>
  <c r="I3801" i="2" s="1"/>
  <c r="J3801" i="2" s="1"/>
  <c r="H3802" i="2"/>
  <c r="I3802" i="2" s="1"/>
  <c r="J3802" i="2" s="1"/>
  <c r="H3803" i="2"/>
  <c r="I3803" i="2" s="1"/>
  <c r="J3803" i="2" s="1"/>
  <c r="L3803" i="2" s="1"/>
  <c r="H3804" i="2"/>
  <c r="I3804" i="2" s="1"/>
  <c r="J3804" i="2" s="1"/>
  <c r="H3805" i="2"/>
  <c r="I3805" i="2" s="1"/>
  <c r="J3805" i="2" s="1"/>
  <c r="H3806" i="2"/>
  <c r="I3806" i="2" s="1"/>
  <c r="J3806" i="2" s="1"/>
  <c r="H3807" i="2"/>
  <c r="I3807" i="2" s="1"/>
  <c r="J3807" i="2" s="1"/>
  <c r="H3808" i="2"/>
  <c r="I3808" i="2" s="1"/>
  <c r="J3808" i="2" s="1"/>
  <c r="H3809" i="2"/>
  <c r="I3809" i="2" s="1"/>
  <c r="J3809" i="2" s="1"/>
  <c r="H3810" i="2"/>
  <c r="I3810" i="2" s="1"/>
  <c r="J3810" i="2" s="1"/>
  <c r="H3811" i="2"/>
  <c r="I3811" i="2" s="1"/>
  <c r="J3811" i="2" s="1"/>
  <c r="H3812" i="2"/>
  <c r="I3812" i="2" s="1"/>
  <c r="J3812" i="2" s="1"/>
  <c r="H3813" i="2"/>
  <c r="I3813" i="2" s="1"/>
  <c r="J3813" i="2" s="1"/>
  <c r="H3814" i="2"/>
  <c r="I3814" i="2" s="1"/>
  <c r="J3814" i="2" s="1"/>
  <c r="H3815" i="2"/>
  <c r="I3815" i="2" s="1"/>
  <c r="J3815" i="2" s="1"/>
  <c r="H3816" i="2"/>
  <c r="I3816" i="2" s="1"/>
  <c r="J3816" i="2" s="1"/>
  <c r="H3817" i="2"/>
  <c r="I3817" i="2" s="1"/>
  <c r="J3817" i="2" s="1"/>
  <c r="H3818" i="2"/>
  <c r="I3818" i="2" s="1"/>
  <c r="J3818" i="2" s="1"/>
  <c r="H3819" i="2"/>
  <c r="I3819" i="2" s="1"/>
  <c r="J3819" i="2" s="1"/>
  <c r="H3820" i="2"/>
  <c r="I3820" i="2" s="1"/>
  <c r="J3820" i="2" s="1"/>
  <c r="H3821" i="2"/>
  <c r="I3821" i="2" s="1"/>
  <c r="J3821" i="2" s="1"/>
  <c r="H3822" i="2"/>
  <c r="I3822" i="2" s="1"/>
  <c r="J3822" i="2" s="1"/>
  <c r="H3823" i="2"/>
  <c r="I3823" i="2" s="1"/>
  <c r="J3823" i="2" s="1"/>
  <c r="L3823" i="2" s="1"/>
  <c r="H3824" i="2"/>
  <c r="I3824" i="2" s="1"/>
  <c r="J3824" i="2" s="1"/>
  <c r="H3825" i="2"/>
  <c r="I3825" i="2" s="1"/>
  <c r="J3825" i="2" s="1"/>
  <c r="H3826" i="2"/>
  <c r="I3826" i="2" s="1"/>
  <c r="J3826" i="2" s="1"/>
  <c r="H3827" i="2"/>
  <c r="I3827" i="2" s="1"/>
  <c r="J3827" i="2" s="1"/>
  <c r="H3828" i="2"/>
  <c r="I3828" i="2" s="1"/>
  <c r="J3828" i="2" s="1"/>
  <c r="H3829" i="2"/>
  <c r="I3829" i="2" s="1"/>
  <c r="J3829" i="2" s="1"/>
  <c r="H3830" i="2"/>
  <c r="I3830" i="2" s="1"/>
  <c r="J3830" i="2" s="1"/>
  <c r="H3831" i="2"/>
  <c r="I3831" i="2" s="1"/>
  <c r="J3831" i="2" s="1"/>
  <c r="H3832" i="2"/>
  <c r="I3832" i="2" s="1"/>
  <c r="J3832" i="2" s="1"/>
  <c r="H3833" i="2"/>
  <c r="I3833" i="2" s="1"/>
  <c r="J3833" i="2" s="1"/>
  <c r="H3834" i="2"/>
  <c r="I3834" i="2" s="1"/>
  <c r="J3834" i="2" s="1"/>
  <c r="H3835" i="2"/>
  <c r="I3835" i="2" s="1"/>
  <c r="J3835" i="2" s="1"/>
  <c r="H3836" i="2"/>
  <c r="I3836" i="2" s="1"/>
  <c r="J3836" i="2" s="1"/>
  <c r="H3837" i="2"/>
  <c r="I3837" i="2" s="1"/>
  <c r="J3837" i="2" s="1"/>
  <c r="H3838" i="2"/>
  <c r="I3838" i="2" s="1"/>
  <c r="J3838" i="2" s="1"/>
  <c r="H3839" i="2"/>
  <c r="I3839" i="2" s="1"/>
  <c r="J3839" i="2" s="1"/>
  <c r="H3840" i="2"/>
  <c r="I3840" i="2" s="1"/>
  <c r="J3840" i="2" s="1"/>
  <c r="H3841" i="2"/>
  <c r="I3841" i="2" s="1"/>
  <c r="J3841" i="2" s="1"/>
  <c r="H3842" i="2"/>
  <c r="I3842" i="2" s="1"/>
  <c r="J3842" i="2" s="1"/>
  <c r="H3843" i="2"/>
  <c r="I3843" i="2" s="1"/>
  <c r="J3843" i="2" s="1"/>
  <c r="L3843" i="2" s="1"/>
  <c r="H3844" i="2"/>
  <c r="I3844" i="2" s="1"/>
  <c r="J3844" i="2" s="1"/>
  <c r="H3845" i="2"/>
  <c r="I3845" i="2" s="1"/>
  <c r="J3845" i="2" s="1"/>
  <c r="H3846" i="2"/>
  <c r="I3846" i="2" s="1"/>
  <c r="J3846" i="2" s="1"/>
  <c r="H3847" i="2"/>
  <c r="I3847" i="2" s="1"/>
  <c r="J3847" i="2" s="1"/>
  <c r="H3848" i="2"/>
  <c r="I3848" i="2" s="1"/>
  <c r="J3848" i="2" s="1"/>
  <c r="H3849" i="2"/>
  <c r="I3849" i="2" s="1"/>
  <c r="J3849" i="2" s="1"/>
  <c r="H3850" i="2"/>
  <c r="I3850" i="2" s="1"/>
  <c r="J3850" i="2" s="1"/>
  <c r="H3851" i="2"/>
  <c r="I3851" i="2" s="1"/>
  <c r="J3851" i="2" s="1"/>
  <c r="H3852" i="2"/>
  <c r="I3852" i="2" s="1"/>
  <c r="J3852" i="2" s="1"/>
  <c r="H3853" i="2"/>
  <c r="I3853" i="2" s="1"/>
  <c r="J3853" i="2" s="1"/>
  <c r="H3854" i="2"/>
  <c r="I3854" i="2" s="1"/>
  <c r="J3854" i="2" s="1"/>
  <c r="H3855" i="2"/>
  <c r="I3855" i="2" s="1"/>
  <c r="J3855" i="2" s="1"/>
  <c r="H3856" i="2"/>
  <c r="I3856" i="2" s="1"/>
  <c r="J3856" i="2" s="1"/>
  <c r="H3857" i="2"/>
  <c r="I3857" i="2" s="1"/>
  <c r="J3857" i="2" s="1"/>
  <c r="H3858" i="2"/>
  <c r="I3858" i="2" s="1"/>
  <c r="J3858" i="2" s="1"/>
  <c r="H3859" i="2"/>
  <c r="I3859" i="2" s="1"/>
  <c r="J3859" i="2" s="1"/>
  <c r="H3860" i="2"/>
  <c r="I3860" i="2" s="1"/>
  <c r="J3860" i="2" s="1"/>
  <c r="H3861" i="2"/>
  <c r="I3861" i="2" s="1"/>
  <c r="J3861" i="2" s="1"/>
  <c r="H3862" i="2"/>
  <c r="I3862" i="2" s="1"/>
  <c r="J3862" i="2" s="1"/>
  <c r="H3863" i="2"/>
  <c r="I3863" i="2" s="1"/>
  <c r="J3863" i="2" s="1"/>
  <c r="L3863" i="2" s="1"/>
  <c r="H3864" i="2"/>
  <c r="I3864" i="2" s="1"/>
  <c r="J3864" i="2" s="1"/>
  <c r="H3865" i="2"/>
  <c r="I3865" i="2" s="1"/>
  <c r="J3865" i="2" s="1"/>
  <c r="H3866" i="2"/>
  <c r="I3866" i="2" s="1"/>
  <c r="J3866" i="2" s="1"/>
  <c r="H3867" i="2"/>
  <c r="I3867" i="2" s="1"/>
  <c r="J3867" i="2" s="1"/>
  <c r="H3868" i="2"/>
  <c r="I3868" i="2" s="1"/>
  <c r="J3868" i="2" s="1"/>
  <c r="H3869" i="2"/>
  <c r="I3869" i="2" s="1"/>
  <c r="J3869" i="2" s="1"/>
  <c r="H3870" i="2"/>
  <c r="I3870" i="2" s="1"/>
  <c r="J3870" i="2" s="1"/>
  <c r="H3871" i="2"/>
  <c r="I3871" i="2" s="1"/>
  <c r="J3871" i="2" s="1"/>
  <c r="H3872" i="2"/>
  <c r="I3872" i="2" s="1"/>
  <c r="J3872" i="2" s="1"/>
  <c r="H3873" i="2"/>
  <c r="I3873" i="2" s="1"/>
  <c r="J3873" i="2" s="1"/>
  <c r="H3874" i="2"/>
  <c r="I3874" i="2" s="1"/>
  <c r="J3874" i="2" s="1"/>
  <c r="H3875" i="2"/>
  <c r="I3875" i="2" s="1"/>
  <c r="J3875" i="2" s="1"/>
  <c r="H3876" i="2"/>
  <c r="I3876" i="2" s="1"/>
  <c r="J3876" i="2" s="1"/>
  <c r="H3877" i="2"/>
  <c r="I3877" i="2" s="1"/>
  <c r="J3877" i="2" s="1"/>
  <c r="H3878" i="2"/>
  <c r="I3878" i="2" s="1"/>
  <c r="J3878" i="2" s="1"/>
  <c r="H3879" i="2"/>
  <c r="I3879" i="2" s="1"/>
  <c r="J3879" i="2" s="1"/>
  <c r="H3880" i="2"/>
  <c r="I3880" i="2" s="1"/>
  <c r="J3880" i="2" s="1"/>
  <c r="H3881" i="2"/>
  <c r="I3881" i="2" s="1"/>
  <c r="J3881" i="2" s="1"/>
  <c r="H3882" i="2"/>
  <c r="I3882" i="2" s="1"/>
  <c r="J3882" i="2" s="1"/>
  <c r="H3883" i="2"/>
  <c r="I3883" i="2" s="1"/>
  <c r="J3883" i="2" s="1"/>
  <c r="L3883" i="2" s="1"/>
  <c r="H3884" i="2"/>
  <c r="I3884" i="2" s="1"/>
  <c r="J3884" i="2" s="1"/>
  <c r="H3885" i="2"/>
  <c r="I3885" i="2" s="1"/>
  <c r="J3885" i="2" s="1"/>
  <c r="H3886" i="2"/>
  <c r="I3886" i="2" s="1"/>
  <c r="J3886" i="2" s="1"/>
  <c r="H3887" i="2"/>
  <c r="I3887" i="2" s="1"/>
  <c r="J3887" i="2" s="1"/>
  <c r="H3888" i="2"/>
  <c r="I3888" i="2" s="1"/>
  <c r="J3888" i="2" s="1"/>
  <c r="H3889" i="2"/>
  <c r="I3889" i="2" s="1"/>
  <c r="J3889" i="2" s="1"/>
  <c r="H3890" i="2"/>
  <c r="I3890" i="2" s="1"/>
  <c r="J3890" i="2" s="1"/>
  <c r="H3891" i="2"/>
  <c r="I3891" i="2" s="1"/>
  <c r="J3891" i="2" s="1"/>
  <c r="H3892" i="2"/>
  <c r="I3892" i="2" s="1"/>
  <c r="J3892" i="2" s="1"/>
  <c r="H3893" i="2"/>
  <c r="I3893" i="2" s="1"/>
  <c r="J3893" i="2" s="1"/>
  <c r="H3894" i="2"/>
  <c r="I3894" i="2" s="1"/>
  <c r="J3894" i="2" s="1"/>
  <c r="H3895" i="2"/>
  <c r="I3895" i="2" s="1"/>
  <c r="J3895" i="2" s="1"/>
  <c r="H3896" i="2"/>
  <c r="I3896" i="2" s="1"/>
  <c r="J3896" i="2" s="1"/>
  <c r="H3897" i="2"/>
  <c r="I3897" i="2" s="1"/>
  <c r="J3897" i="2" s="1"/>
  <c r="H3898" i="2"/>
  <c r="I3898" i="2" s="1"/>
  <c r="J3898" i="2" s="1"/>
  <c r="H3899" i="2"/>
  <c r="I3899" i="2" s="1"/>
  <c r="J3899" i="2" s="1"/>
  <c r="H3900" i="2"/>
  <c r="I3900" i="2" s="1"/>
  <c r="J3900" i="2" s="1"/>
  <c r="H3901" i="2"/>
  <c r="I3901" i="2" s="1"/>
  <c r="J3901" i="2" s="1"/>
  <c r="H3902" i="2"/>
  <c r="I3902" i="2" s="1"/>
  <c r="J3902" i="2" s="1"/>
  <c r="H3903" i="2"/>
  <c r="I3903" i="2" s="1"/>
  <c r="J3903" i="2" s="1"/>
  <c r="L3903" i="2" s="1"/>
  <c r="H3904" i="2"/>
  <c r="I3904" i="2" s="1"/>
  <c r="J3904" i="2" s="1"/>
  <c r="H3905" i="2"/>
  <c r="I3905" i="2" s="1"/>
  <c r="J3905" i="2" s="1"/>
  <c r="H3906" i="2"/>
  <c r="I3906" i="2" s="1"/>
  <c r="J3906" i="2" s="1"/>
  <c r="H3907" i="2"/>
  <c r="I3907" i="2" s="1"/>
  <c r="J3907" i="2" s="1"/>
  <c r="H3908" i="2"/>
  <c r="I3908" i="2" s="1"/>
  <c r="J3908" i="2" s="1"/>
  <c r="H3909" i="2"/>
  <c r="I3909" i="2" s="1"/>
  <c r="J3909" i="2" s="1"/>
  <c r="H3910" i="2"/>
  <c r="I3910" i="2" s="1"/>
  <c r="J3910" i="2" s="1"/>
  <c r="H3911" i="2"/>
  <c r="I3911" i="2" s="1"/>
  <c r="J3911" i="2" s="1"/>
  <c r="H3912" i="2"/>
  <c r="I3912" i="2" s="1"/>
  <c r="J3912" i="2" s="1"/>
  <c r="H3913" i="2"/>
  <c r="I3913" i="2" s="1"/>
  <c r="J3913" i="2" s="1"/>
  <c r="H3914" i="2"/>
  <c r="I3914" i="2" s="1"/>
  <c r="J3914" i="2" s="1"/>
  <c r="H3915" i="2"/>
  <c r="I3915" i="2" s="1"/>
  <c r="J3915" i="2" s="1"/>
  <c r="H3916" i="2"/>
  <c r="I3916" i="2" s="1"/>
  <c r="J3916" i="2" s="1"/>
  <c r="H3917" i="2"/>
  <c r="I3917" i="2" s="1"/>
  <c r="J3917" i="2" s="1"/>
  <c r="H3918" i="2"/>
  <c r="I3918" i="2" s="1"/>
  <c r="J3918" i="2" s="1"/>
  <c r="H3919" i="2"/>
  <c r="I3919" i="2" s="1"/>
  <c r="J3919" i="2" s="1"/>
  <c r="H3920" i="2"/>
  <c r="I3920" i="2" s="1"/>
  <c r="J3920" i="2" s="1"/>
  <c r="H3921" i="2"/>
  <c r="I3921" i="2" s="1"/>
  <c r="J3921" i="2" s="1"/>
  <c r="H3922" i="2"/>
  <c r="I3922" i="2" s="1"/>
  <c r="J3922" i="2" s="1"/>
  <c r="H3923" i="2"/>
  <c r="I3923" i="2" s="1"/>
  <c r="J3923" i="2" s="1"/>
  <c r="L3923" i="2" s="1"/>
  <c r="H3924" i="2"/>
  <c r="I3924" i="2" s="1"/>
  <c r="J3924" i="2" s="1"/>
  <c r="H3925" i="2"/>
  <c r="I3925" i="2" s="1"/>
  <c r="J3925" i="2" s="1"/>
  <c r="H3926" i="2"/>
  <c r="I3926" i="2" s="1"/>
  <c r="J3926" i="2" s="1"/>
  <c r="H3927" i="2"/>
  <c r="I3927" i="2" s="1"/>
  <c r="J3927" i="2" s="1"/>
  <c r="H3928" i="2"/>
  <c r="I3928" i="2" s="1"/>
  <c r="J3928" i="2" s="1"/>
  <c r="H3929" i="2"/>
  <c r="I3929" i="2" s="1"/>
  <c r="J3929" i="2" s="1"/>
  <c r="H3930" i="2"/>
  <c r="I3930" i="2" s="1"/>
  <c r="J3930" i="2" s="1"/>
  <c r="H3931" i="2"/>
  <c r="I3931" i="2" s="1"/>
  <c r="J3931" i="2" s="1"/>
  <c r="H3932" i="2"/>
  <c r="I3932" i="2" s="1"/>
  <c r="J3932" i="2" s="1"/>
  <c r="H3933" i="2"/>
  <c r="I3933" i="2" s="1"/>
  <c r="J3933" i="2" s="1"/>
  <c r="H3934" i="2"/>
  <c r="I3934" i="2" s="1"/>
  <c r="J3934" i="2" s="1"/>
  <c r="H3935" i="2"/>
  <c r="I3935" i="2" s="1"/>
  <c r="J3935" i="2" s="1"/>
  <c r="H3936" i="2"/>
  <c r="I3936" i="2" s="1"/>
  <c r="J3936" i="2" s="1"/>
  <c r="H3937" i="2"/>
  <c r="I3937" i="2" s="1"/>
  <c r="J3937" i="2" s="1"/>
  <c r="H3938" i="2"/>
  <c r="I3938" i="2" s="1"/>
  <c r="J3938" i="2" s="1"/>
  <c r="H3939" i="2"/>
  <c r="I3939" i="2" s="1"/>
  <c r="J3939" i="2" s="1"/>
  <c r="H3940" i="2"/>
  <c r="I3940" i="2" s="1"/>
  <c r="J3940" i="2" s="1"/>
  <c r="H3941" i="2"/>
  <c r="I3941" i="2" s="1"/>
  <c r="J3941" i="2" s="1"/>
  <c r="H3942" i="2"/>
  <c r="I3942" i="2" s="1"/>
  <c r="J3942" i="2" s="1"/>
  <c r="H3943" i="2"/>
  <c r="I3943" i="2" s="1"/>
  <c r="J3943" i="2" s="1"/>
  <c r="L3943" i="2" s="1"/>
  <c r="H3944" i="2"/>
  <c r="I3944" i="2" s="1"/>
  <c r="J3944" i="2" s="1"/>
  <c r="H3945" i="2"/>
  <c r="I3945" i="2" s="1"/>
  <c r="J3945" i="2" s="1"/>
  <c r="H3946" i="2"/>
  <c r="I3946" i="2" s="1"/>
  <c r="J3946" i="2" s="1"/>
  <c r="H3947" i="2"/>
  <c r="I3947" i="2" s="1"/>
  <c r="J3947" i="2" s="1"/>
  <c r="H3948" i="2"/>
  <c r="I3948" i="2" s="1"/>
  <c r="J3948" i="2" s="1"/>
  <c r="H3949" i="2"/>
  <c r="I3949" i="2" s="1"/>
  <c r="J3949" i="2" s="1"/>
  <c r="H3950" i="2"/>
  <c r="I3950" i="2" s="1"/>
  <c r="J3950" i="2" s="1"/>
  <c r="H3951" i="2"/>
  <c r="I3951" i="2" s="1"/>
  <c r="J3951" i="2" s="1"/>
  <c r="H3952" i="2"/>
  <c r="I3952" i="2" s="1"/>
  <c r="J3952" i="2" s="1"/>
  <c r="H3953" i="2"/>
  <c r="I3953" i="2" s="1"/>
  <c r="J3953" i="2" s="1"/>
  <c r="H3954" i="2"/>
  <c r="I3954" i="2" s="1"/>
  <c r="J3954" i="2" s="1"/>
  <c r="H3955" i="2"/>
  <c r="I3955" i="2" s="1"/>
  <c r="J3955" i="2" s="1"/>
  <c r="H3956" i="2"/>
  <c r="I3956" i="2" s="1"/>
  <c r="J3956" i="2" s="1"/>
  <c r="H3957" i="2"/>
  <c r="I3957" i="2" s="1"/>
  <c r="J3957" i="2" s="1"/>
  <c r="H3958" i="2"/>
  <c r="I3958" i="2" s="1"/>
  <c r="J3958" i="2" s="1"/>
  <c r="H3959" i="2"/>
  <c r="I3959" i="2" s="1"/>
  <c r="J3959" i="2" s="1"/>
  <c r="H3960" i="2"/>
  <c r="I3960" i="2" s="1"/>
  <c r="J3960" i="2" s="1"/>
  <c r="H3961" i="2"/>
  <c r="I3961" i="2" s="1"/>
  <c r="J3961" i="2" s="1"/>
  <c r="H3962" i="2"/>
  <c r="I3962" i="2" s="1"/>
  <c r="J3962" i="2" s="1"/>
  <c r="H3963" i="2"/>
  <c r="I3963" i="2" s="1"/>
  <c r="J3963" i="2" s="1"/>
  <c r="L3963" i="2" s="1"/>
  <c r="H3964" i="2"/>
  <c r="I3964" i="2" s="1"/>
  <c r="J3964" i="2" s="1"/>
  <c r="H3965" i="2"/>
  <c r="I3965" i="2" s="1"/>
  <c r="J3965" i="2" s="1"/>
  <c r="H3966" i="2"/>
  <c r="I3966" i="2" s="1"/>
  <c r="J3966" i="2" s="1"/>
  <c r="H3967" i="2"/>
  <c r="I3967" i="2" s="1"/>
  <c r="J3967" i="2" s="1"/>
  <c r="H3968" i="2"/>
  <c r="I3968" i="2" s="1"/>
  <c r="J3968" i="2" s="1"/>
  <c r="H3969" i="2"/>
  <c r="I3969" i="2" s="1"/>
  <c r="J3969" i="2" s="1"/>
  <c r="H3970" i="2"/>
  <c r="I3970" i="2" s="1"/>
  <c r="J3970" i="2" s="1"/>
  <c r="H3971" i="2"/>
  <c r="I3971" i="2" s="1"/>
  <c r="J3971" i="2" s="1"/>
  <c r="H3972" i="2"/>
  <c r="I3972" i="2" s="1"/>
  <c r="J3972" i="2" s="1"/>
  <c r="H3973" i="2"/>
  <c r="I3973" i="2" s="1"/>
  <c r="J3973" i="2" s="1"/>
  <c r="H3974" i="2"/>
  <c r="I3974" i="2" s="1"/>
  <c r="J3974" i="2" s="1"/>
  <c r="H3975" i="2"/>
  <c r="I3975" i="2" s="1"/>
  <c r="J3975" i="2" s="1"/>
  <c r="H3976" i="2"/>
  <c r="I3976" i="2" s="1"/>
  <c r="J3976" i="2" s="1"/>
  <c r="H3977" i="2"/>
  <c r="I3977" i="2" s="1"/>
  <c r="J3977" i="2" s="1"/>
  <c r="H3978" i="2"/>
  <c r="I3978" i="2" s="1"/>
  <c r="J3978" i="2" s="1"/>
  <c r="H3979" i="2"/>
  <c r="I3979" i="2" s="1"/>
  <c r="J3979" i="2" s="1"/>
  <c r="H3980" i="2"/>
  <c r="I3980" i="2" s="1"/>
  <c r="J3980" i="2" s="1"/>
  <c r="H3981" i="2"/>
  <c r="I3981" i="2" s="1"/>
  <c r="J3981" i="2" s="1"/>
  <c r="H3982" i="2"/>
  <c r="I3982" i="2" s="1"/>
  <c r="J3982" i="2" s="1"/>
  <c r="H3983" i="2"/>
  <c r="I3983" i="2" s="1"/>
  <c r="J3983" i="2" s="1"/>
  <c r="L3983" i="2" s="1"/>
  <c r="H3984" i="2"/>
  <c r="I3984" i="2" s="1"/>
  <c r="J3984" i="2" s="1"/>
  <c r="H3985" i="2"/>
  <c r="I3985" i="2" s="1"/>
  <c r="J3985" i="2" s="1"/>
  <c r="H3986" i="2"/>
  <c r="I3986" i="2" s="1"/>
  <c r="J3986" i="2" s="1"/>
  <c r="H3987" i="2"/>
  <c r="I3987" i="2" s="1"/>
  <c r="J3987" i="2" s="1"/>
  <c r="H3988" i="2"/>
  <c r="I3988" i="2" s="1"/>
  <c r="J3988" i="2" s="1"/>
  <c r="H3989" i="2"/>
  <c r="I3989" i="2" s="1"/>
  <c r="J3989" i="2" s="1"/>
  <c r="H3990" i="2"/>
  <c r="I3990" i="2" s="1"/>
  <c r="J3990" i="2" s="1"/>
  <c r="H3991" i="2"/>
  <c r="I3991" i="2" s="1"/>
  <c r="J3991" i="2" s="1"/>
  <c r="H3992" i="2"/>
  <c r="I3992" i="2" s="1"/>
  <c r="J3992" i="2" s="1"/>
  <c r="H3993" i="2"/>
  <c r="I3993" i="2" s="1"/>
  <c r="J3993" i="2" s="1"/>
  <c r="H3994" i="2"/>
  <c r="I3994" i="2" s="1"/>
  <c r="J3994" i="2" s="1"/>
  <c r="H3995" i="2"/>
  <c r="I3995" i="2" s="1"/>
  <c r="J3995" i="2" s="1"/>
  <c r="H3996" i="2"/>
  <c r="I3996" i="2" s="1"/>
  <c r="J3996" i="2" s="1"/>
  <c r="H3997" i="2"/>
  <c r="I3997" i="2" s="1"/>
  <c r="J3997" i="2" s="1"/>
  <c r="H3998" i="2"/>
  <c r="I3998" i="2" s="1"/>
  <c r="J3998" i="2" s="1"/>
  <c r="H3999" i="2"/>
  <c r="I3999" i="2" s="1"/>
  <c r="J3999" i="2" s="1"/>
  <c r="H4000" i="2"/>
  <c r="I4000" i="2" s="1"/>
  <c r="J4000" i="2" s="1"/>
  <c r="H4001" i="2"/>
  <c r="I4001" i="2" s="1"/>
  <c r="J4001" i="2" s="1"/>
  <c r="H4002" i="2"/>
  <c r="I4002" i="2" s="1"/>
  <c r="J4002" i="2" s="1"/>
  <c r="H4003" i="2"/>
  <c r="I4003" i="2" s="1"/>
  <c r="J4003" i="2" s="1"/>
  <c r="L4003" i="2" s="1"/>
  <c r="H4004" i="2"/>
  <c r="I4004" i="2" s="1"/>
  <c r="J4004" i="2" s="1"/>
  <c r="H4005" i="2"/>
  <c r="I4005" i="2" s="1"/>
  <c r="J4005" i="2" s="1"/>
  <c r="H4006" i="2"/>
  <c r="I4006" i="2" s="1"/>
  <c r="J4006" i="2" s="1"/>
  <c r="H4007" i="2"/>
  <c r="I4007" i="2" s="1"/>
  <c r="J4007" i="2" s="1"/>
  <c r="H4008" i="2"/>
  <c r="I4008" i="2" s="1"/>
  <c r="J4008" i="2" s="1"/>
  <c r="H4009" i="2"/>
  <c r="I4009" i="2" s="1"/>
  <c r="J4009" i="2" s="1"/>
  <c r="H4010" i="2"/>
  <c r="I4010" i="2" s="1"/>
  <c r="J4010" i="2" s="1"/>
  <c r="H4011" i="2"/>
  <c r="I4011" i="2" s="1"/>
  <c r="J4011" i="2" s="1"/>
  <c r="H4012" i="2"/>
  <c r="I4012" i="2" s="1"/>
  <c r="J4012" i="2" s="1"/>
  <c r="H4013" i="2"/>
  <c r="I4013" i="2" s="1"/>
  <c r="J4013" i="2" s="1"/>
  <c r="H4014" i="2"/>
  <c r="I4014" i="2" s="1"/>
  <c r="J4014" i="2" s="1"/>
  <c r="H4015" i="2"/>
  <c r="I4015" i="2" s="1"/>
  <c r="J4015" i="2" s="1"/>
  <c r="H4016" i="2"/>
  <c r="I4016" i="2" s="1"/>
  <c r="J4016" i="2" s="1"/>
  <c r="H4017" i="2"/>
  <c r="I4017" i="2" s="1"/>
  <c r="J4017" i="2" s="1"/>
  <c r="H4018" i="2"/>
  <c r="I4018" i="2" s="1"/>
  <c r="J4018" i="2" s="1"/>
  <c r="H4019" i="2"/>
  <c r="I4019" i="2" s="1"/>
  <c r="J4019" i="2" s="1"/>
  <c r="H4020" i="2"/>
  <c r="I4020" i="2" s="1"/>
  <c r="J4020" i="2" s="1"/>
  <c r="H4021" i="2"/>
  <c r="I4021" i="2" s="1"/>
  <c r="J4021" i="2" s="1"/>
  <c r="H4022" i="2"/>
  <c r="I4022" i="2" s="1"/>
  <c r="J4022" i="2" s="1"/>
  <c r="H4023" i="2"/>
  <c r="I4023" i="2" s="1"/>
  <c r="J4023" i="2" s="1"/>
  <c r="L4023" i="2" s="1"/>
  <c r="H4024" i="2"/>
  <c r="I4024" i="2" s="1"/>
  <c r="J4024" i="2" s="1"/>
  <c r="H4025" i="2"/>
  <c r="I4025" i="2" s="1"/>
  <c r="J4025" i="2" s="1"/>
  <c r="H4026" i="2"/>
  <c r="I4026" i="2" s="1"/>
  <c r="J4026" i="2" s="1"/>
  <c r="H4027" i="2"/>
  <c r="I4027" i="2" s="1"/>
  <c r="J4027" i="2" s="1"/>
  <c r="H4028" i="2"/>
  <c r="I4028" i="2" s="1"/>
  <c r="J4028" i="2" s="1"/>
  <c r="H4029" i="2"/>
  <c r="I4029" i="2" s="1"/>
  <c r="J4029" i="2" s="1"/>
  <c r="H4030" i="2"/>
  <c r="I4030" i="2" s="1"/>
  <c r="J4030" i="2" s="1"/>
  <c r="H4031" i="2"/>
  <c r="I4031" i="2" s="1"/>
  <c r="J4031" i="2" s="1"/>
  <c r="H4032" i="2"/>
  <c r="I4032" i="2" s="1"/>
  <c r="J4032" i="2" s="1"/>
  <c r="H4033" i="2"/>
  <c r="I4033" i="2" s="1"/>
  <c r="J4033" i="2" s="1"/>
  <c r="H4034" i="2"/>
  <c r="I4034" i="2" s="1"/>
  <c r="J4034" i="2" s="1"/>
  <c r="H4035" i="2"/>
  <c r="I4035" i="2" s="1"/>
  <c r="J4035" i="2" s="1"/>
  <c r="H4036" i="2"/>
  <c r="I4036" i="2" s="1"/>
  <c r="J4036" i="2" s="1"/>
  <c r="H4037" i="2"/>
  <c r="I4037" i="2" s="1"/>
  <c r="J4037" i="2" s="1"/>
  <c r="H4038" i="2"/>
  <c r="I4038" i="2" s="1"/>
  <c r="J4038" i="2" s="1"/>
  <c r="H4039" i="2"/>
  <c r="I4039" i="2" s="1"/>
  <c r="J4039" i="2" s="1"/>
  <c r="H4040" i="2"/>
  <c r="I4040" i="2" s="1"/>
  <c r="J4040" i="2" s="1"/>
  <c r="H4041" i="2"/>
  <c r="I4041" i="2" s="1"/>
  <c r="J4041" i="2" s="1"/>
  <c r="H4042" i="2"/>
  <c r="I4042" i="2" s="1"/>
  <c r="J4042" i="2" s="1"/>
  <c r="H4043" i="2"/>
  <c r="I4043" i="2" s="1"/>
  <c r="J4043" i="2" s="1"/>
  <c r="L4043" i="2" s="1"/>
  <c r="H4044" i="2"/>
  <c r="I4044" i="2" s="1"/>
  <c r="J4044" i="2" s="1"/>
  <c r="H4045" i="2"/>
  <c r="I4045" i="2" s="1"/>
  <c r="J4045" i="2" s="1"/>
  <c r="H4046" i="2"/>
  <c r="I4046" i="2" s="1"/>
  <c r="J4046" i="2" s="1"/>
  <c r="H4047" i="2"/>
  <c r="I4047" i="2" s="1"/>
  <c r="J4047" i="2" s="1"/>
  <c r="H4048" i="2"/>
  <c r="I4048" i="2" s="1"/>
  <c r="J4048" i="2" s="1"/>
  <c r="H4049" i="2"/>
  <c r="I4049" i="2" s="1"/>
  <c r="J4049" i="2" s="1"/>
  <c r="H4050" i="2"/>
  <c r="I4050" i="2" s="1"/>
  <c r="J4050" i="2" s="1"/>
  <c r="H4051" i="2"/>
  <c r="I4051" i="2" s="1"/>
  <c r="J4051" i="2" s="1"/>
  <c r="H4052" i="2"/>
  <c r="I4052" i="2" s="1"/>
  <c r="J4052" i="2" s="1"/>
  <c r="H4053" i="2"/>
  <c r="I4053" i="2" s="1"/>
  <c r="J4053" i="2" s="1"/>
  <c r="H4054" i="2"/>
  <c r="I4054" i="2" s="1"/>
  <c r="J4054" i="2" s="1"/>
  <c r="H4055" i="2"/>
  <c r="I4055" i="2" s="1"/>
  <c r="J4055" i="2" s="1"/>
  <c r="H4056" i="2"/>
  <c r="I4056" i="2" s="1"/>
  <c r="J4056" i="2" s="1"/>
  <c r="H4057" i="2"/>
  <c r="I4057" i="2" s="1"/>
  <c r="J4057" i="2" s="1"/>
  <c r="H4058" i="2"/>
  <c r="I4058" i="2" s="1"/>
  <c r="J4058" i="2" s="1"/>
  <c r="H4059" i="2"/>
  <c r="I4059" i="2" s="1"/>
  <c r="J4059" i="2" s="1"/>
  <c r="H4060" i="2"/>
  <c r="I4060" i="2" s="1"/>
  <c r="J4060" i="2" s="1"/>
  <c r="H4061" i="2"/>
  <c r="I4061" i="2" s="1"/>
  <c r="J4061" i="2" s="1"/>
  <c r="H4062" i="2"/>
  <c r="I4062" i="2" s="1"/>
  <c r="J4062" i="2" s="1"/>
  <c r="H4063" i="2"/>
  <c r="I4063" i="2" s="1"/>
  <c r="J4063" i="2" s="1"/>
  <c r="L4063" i="2" s="1"/>
  <c r="H4064" i="2"/>
  <c r="I4064" i="2" s="1"/>
  <c r="J4064" i="2" s="1"/>
  <c r="H4065" i="2"/>
  <c r="I4065" i="2" s="1"/>
  <c r="J4065" i="2" s="1"/>
  <c r="H4066" i="2"/>
  <c r="I4066" i="2" s="1"/>
  <c r="J4066" i="2" s="1"/>
  <c r="H4067" i="2"/>
  <c r="I4067" i="2" s="1"/>
  <c r="J4067" i="2" s="1"/>
  <c r="H4068" i="2"/>
  <c r="I4068" i="2" s="1"/>
  <c r="J4068" i="2" s="1"/>
  <c r="H4069" i="2"/>
  <c r="I4069" i="2" s="1"/>
  <c r="J4069" i="2" s="1"/>
  <c r="H4070" i="2"/>
  <c r="I4070" i="2" s="1"/>
  <c r="J4070" i="2" s="1"/>
  <c r="H4071" i="2"/>
  <c r="I4071" i="2" s="1"/>
  <c r="J4071" i="2" s="1"/>
  <c r="H4072" i="2"/>
  <c r="I4072" i="2" s="1"/>
  <c r="J4072" i="2" s="1"/>
  <c r="H4073" i="2"/>
  <c r="I4073" i="2" s="1"/>
  <c r="J4073" i="2" s="1"/>
  <c r="H4074" i="2"/>
  <c r="I4074" i="2" s="1"/>
  <c r="J4074" i="2" s="1"/>
  <c r="H4075" i="2"/>
  <c r="I4075" i="2" s="1"/>
  <c r="J4075" i="2" s="1"/>
  <c r="H4076" i="2"/>
  <c r="I4076" i="2" s="1"/>
  <c r="J4076" i="2" s="1"/>
  <c r="H4077" i="2"/>
  <c r="I4077" i="2" s="1"/>
  <c r="J4077" i="2" s="1"/>
  <c r="H4078" i="2"/>
  <c r="I4078" i="2" s="1"/>
  <c r="J4078" i="2" s="1"/>
  <c r="H4079" i="2"/>
  <c r="I4079" i="2" s="1"/>
  <c r="J4079" i="2" s="1"/>
  <c r="H4080" i="2"/>
  <c r="I4080" i="2" s="1"/>
  <c r="J4080" i="2" s="1"/>
  <c r="H4081" i="2"/>
  <c r="I4081" i="2" s="1"/>
  <c r="J4081" i="2" s="1"/>
  <c r="H4082" i="2"/>
  <c r="I4082" i="2" s="1"/>
  <c r="J4082" i="2" s="1"/>
  <c r="H4083" i="2"/>
  <c r="I4083" i="2" s="1"/>
  <c r="J4083" i="2" s="1"/>
  <c r="L4083" i="2" s="1"/>
  <c r="H4084" i="2"/>
  <c r="I4084" i="2" s="1"/>
  <c r="J4084" i="2" s="1"/>
  <c r="H4085" i="2"/>
  <c r="I4085" i="2" s="1"/>
  <c r="J4085" i="2" s="1"/>
  <c r="H4086" i="2"/>
  <c r="I4086" i="2" s="1"/>
  <c r="J4086" i="2" s="1"/>
  <c r="H4087" i="2"/>
  <c r="I4087" i="2" s="1"/>
  <c r="J4087" i="2" s="1"/>
  <c r="H4088" i="2"/>
  <c r="I4088" i="2" s="1"/>
  <c r="J4088" i="2" s="1"/>
  <c r="H4089" i="2"/>
  <c r="I4089" i="2" s="1"/>
  <c r="J4089" i="2" s="1"/>
  <c r="H4090" i="2"/>
  <c r="I4090" i="2" s="1"/>
  <c r="J4090" i="2" s="1"/>
  <c r="H4091" i="2"/>
  <c r="I4091" i="2" s="1"/>
  <c r="J4091" i="2" s="1"/>
  <c r="H4092" i="2"/>
  <c r="I4092" i="2" s="1"/>
  <c r="J4092" i="2" s="1"/>
  <c r="H4093" i="2"/>
  <c r="I4093" i="2" s="1"/>
  <c r="J4093" i="2" s="1"/>
  <c r="H4094" i="2"/>
  <c r="I4094" i="2" s="1"/>
  <c r="J4094" i="2" s="1"/>
  <c r="H4095" i="2"/>
  <c r="I4095" i="2" s="1"/>
  <c r="J4095" i="2" s="1"/>
  <c r="H4096" i="2"/>
  <c r="I4096" i="2" s="1"/>
  <c r="J4096" i="2" s="1"/>
  <c r="H4097" i="2"/>
  <c r="I4097" i="2" s="1"/>
  <c r="J4097" i="2" s="1"/>
  <c r="H4098" i="2"/>
  <c r="I4098" i="2" s="1"/>
  <c r="J4098" i="2" s="1"/>
  <c r="H4099" i="2"/>
  <c r="I4099" i="2" s="1"/>
  <c r="J4099" i="2" s="1"/>
  <c r="H4100" i="2"/>
  <c r="I4100" i="2" s="1"/>
  <c r="J4100" i="2" s="1"/>
  <c r="H4101" i="2"/>
  <c r="I4101" i="2" s="1"/>
  <c r="J4101" i="2" s="1"/>
  <c r="H4102" i="2"/>
  <c r="I4102" i="2" s="1"/>
  <c r="J4102" i="2" s="1"/>
  <c r="H4103" i="2"/>
  <c r="I4103" i="2" s="1"/>
  <c r="J4103" i="2" s="1"/>
  <c r="L4103" i="2" s="1"/>
  <c r="H4104" i="2"/>
  <c r="I4104" i="2" s="1"/>
  <c r="J4104" i="2" s="1"/>
  <c r="H4105" i="2"/>
  <c r="I4105" i="2" s="1"/>
  <c r="J4105" i="2" s="1"/>
  <c r="H4106" i="2"/>
  <c r="I4106" i="2" s="1"/>
  <c r="J4106" i="2" s="1"/>
  <c r="H4107" i="2"/>
  <c r="I4107" i="2" s="1"/>
  <c r="J4107" i="2" s="1"/>
  <c r="H4108" i="2"/>
  <c r="I4108" i="2" s="1"/>
  <c r="J4108" i="2" s="1"/>
  <c r="H4109" i="2"/>
  <c r="I4109" i="2" s="1"/>
  <c r="J4109" i="2" s="1"/>
  <c r="H4110" i="2"/>
  <c r="I4110" i="2" s="1"/>
  <c r="J4110" i="2" s="1"/>
  <c r="H4111" i="2"/>
  <c r="I4111" i="2" s="1"/>
  <c r="J4111" i="2" s="1"/>
  <c r="H4112" i="2"/>
  <c r="I4112" i="2" s="1"/>
  <c r="J4112" i="2" s="1"/>
  <c r="H4113" i="2"/>
  <c r="I4113" i="2" s="1"/>
  <c r="J4113" i="2" s="1"/>
  <c r="H4114" i="2"/>
  <c r="I4114" i="2" s="1"/>
  <c r="J4114" i="2" s="1"/>
  <c r="H4115" i="2"/>
  <c r="I4115" i="2" s="1"/>
  <c r="J4115" i="2" s="1"/>
  <c r="H4116" i="2"/>
  <c r="I4116" i="2" s="1"/>
  <c r="J4116" i="2" s="1"/>
  <c r="H4117" i="2"/>
  <c r="I4117" i="2" s="1"/>
  <c r="J4117" i="2" s="1"/>
  <c r="H4118" i="2"/>
  <c r="I4118" i="2" s="1"/>
  <c r="J4118" i="2" s="1"/>
  <c r="H4119" i="2"/>
  <c r="I4119" i="2" s="1"/>
  <c r="J4119" i="2" s="1"/>
  <c r="H4120" i="2"/>
  <c r="I4120" i="2" s="1"/>
  <c r="J4120" i="2" s="1"/>
  <c r="H4121" i="2"/>
  <c r="I4121" i="2" s="1"/>
  <c r="J4121" i="2" s="1"/>
  <c r="H4122" i="2"/>
  <c r="I4122" i="2" s="1"/>
  <c r="J4122" i="2" s="1"/>
  <c r="H4123" i="2"/>
  <c r="I4123" i="2" s="1"/>
  <c r="J4123" i="2" s="1"/>
  <c r="L4123" i="2" s="1"/>
  <c r="H4124" i="2"/>
  <c r="I4124" i="2" s="1"/>
  <c r="J4124" i="2" s="1"/>
  <c r="H4125" i="2"/>
  <c r="I4125" i="2" s="1"/>
  <c r="J4125" i="2" s="1"/>
  <c r="H4126" i="2"/>
  <c r="I4126" i="2" s="1"/>
  <c r="J4126" i="2" s="1"/>
  <c r="H4127" i="2"/>
  <c r="I4127" i="2" s="1"/>
  <c r="J4127" i="2" s="1"/>
  <c r="H4128" i="2"/>
  <c r="I4128" i="2" s="1"/>
  <c r="J4128" i="2" s="1"/>
  <c r="H4129" i="2"/>
  <c r="I4129" i="2" s="1"/>
  <c r="J4129" i="2" s="1"/>
  <c r="H4130" i="2"/>
  <c r="I4130" i="2" s="1"/>
  <c r="J4130" i="2" s="1"/>
  <c r="H4131" i="2"/>
  <c r="I4131" i="2" s="1"/>
  <c r="J4131" i="2" s="1"/>
  <c r="H4132" i="2"/>
  <c r="I4132" i="2" s="1"/>
  <c r="J4132" i="2" s="1"/>
  <c r="H4133" i="2"/>
  <c r="I4133" i="2" s="1"/>
  <c r="J4133" i="2" s="1"/>
  <c r="H4134" i="2"/>
  <c r="I4134" i="2" s="1"/>
  <c r="J4134" i="2" s="1"/>
  <c r="H4135" i="2"/>
  <c r="I4135" i="2" s="1"/>
  <c r="J4135" i="2" s="1"/>
  <c r="H4136" i="2"/>
  <c r="I4136" i="2" s="1"/>
  <c r="J4136" i="2" s="1"/>
  <c r="H4137" i="2"/>
  <c r="I4137" i="2" s="1"/>
  <c r="J4137" i="2" s="1"/>
  <c r="H4138" i="2"/>
  <c r="I4138" i="2" s="1"/>
  <c r="J4138" i="2" s="1"/>
  <c r="H4139" i="2"/>
  <c r="I4139" i="2" s="1"/>
  <c r="J4139" i="2" s="1"/>
  <c r="H4140" i="2"/>
  <c r="I4140" i="2" s="1"/>
  <c r="J4140" i="2" s="1"/>
  <c r="H4141" i="2"/>
  <c r="I4141" i="2" s="1"/>
  <c r="J4141" i="2" s="1"/>
  <c r="H4142" i="2"/>
  <c r="I4142" i="2" s="1"/>
  <c r="J4142" i="2" s="1"/>
  <c r="H4143" i="2"/>
  <c r="I4143" i="2" s="1"/>
  <c r="J4143" i="2" s="1"/>
  <c r="L4143" i="2" s="1"/>
  <c r="H4144" i="2"/>
  <c r="I4144" i="2" s="1"/>
  <c r="J4144" i="2" s="1"/>
  <c r="H4145" i="2"/>
  <c r="I4145" i="2" s="1"/>
  <c r="J4145" i="2" s="1"/>
  <c r="H4146" i="2"/>
  <c r="I4146" i="2" s="1"/>
  <c r="J4146" i="2" s="1"/>
  <c r="H4147" i="2"/>
  <c r="I4147" i="2" s="1"/>
  <c r="J4147" i="2" s="1"/>
  <c r="H4148" i="2"/>
  <c r="I4148" i="2" s="1"/>
  <c r="J4148" i="2" s="1"/>
  <c r="H4149" i="2"/>
  <c r="I4149" i="2" s="1"/>
  <c r="J4149" i="2" s="1"/>
  <c r="H4150" i="2"/>
  <c r="I4150" i="2" s="1"/>
  <c r="J4150" i="2" s="1"/>
  <c r="H4151" i="2"/>
  <c r="I4151" i="2" s="1"/>
  <c r="J4151" i="2" s="1"/>
  <c r="H4152" i="2"/>
  <c r="I4152" i="2" s="1"/>
  <c r="J4152" i="2" s="1"/>
  <c r="H4153" i="2"/>
  <c r="I4153" i="2" s="1"/>
  <c r="J4153" i="2" s="1"/>
  <c r="H4154" i="2"/>
  <c r="I4154" i="2" s="1"/>
  <c r="J4154" i="2" s="1"/>
  <c r="H4155" i="2"/>
  <c r="I4155" i="2" s="1"/>
  <c r="J4155" i="2" s="1"/>
  <c r="H4156" i="2"/>
  <c r="I4156" i="2" s="1"/>
  <c r="J4156" i="2" s="1"/>
  <c r="H4157" i="2"/>
  <c r="I4157" i="2" s="1"/>
  <c r="J4157" i="2" s="1"/>
  <c r="H4158" i="2"/>
  <c r="I4158" i="2" s="1"/>
  <c r="J4158" i="2" s="1"/>
  <c r="H4159" i="2"/>
  <c r="I4159" i="2" s="1"/>
  <c r="J4159" i="2" s="1"/>
  <c r="H4160" i="2"/>
  <c r="I4160" i="2" s="1"/>
  <c r="J4160" i="2" s="1"/>
  <c r="H4161" i="2"/>
  <c r="I4161" i="2" s="1"/>
  <c r="J4161" i="2" s="1"/>
  <c r="H4162" i="2"/>
  <c r="I4162" i="2" s="1"/>
  <c r="J4162" i="2" s="1"/>
  <c r="H4163" i="2"/>
  <c r="I4163" i="2" s="1"/>
  <c r="J4163" i="2" s="1"/>
  <c r="L4163" i="2" s="1"/>
  <c r="H4164" i="2"/>
  <c r="I4164" i="2" s="1"/>
  <c r="J4164" i="2" s="1"/>
  <c r="H4165" i="2"/>
  <c r="I4165" i="2" s="1"/>
  <c r="J4165" i="2" s="1"/>
  <c r="H4166" i="2"/>
  <c r="I4166" i="2" s="1"/>
  <c r="J4166" i="2" s="1"/>
  <c r="H4167" i="2"/>
  <c r="I4167" i="2" s="1"/>
  <c r="J4167" i="2" s="1"/>
  <c r="H4168" i="2"/>
  <c r="I4168" i="2" s="1"/>
  <c r="J4168" i="2" s="1"/>
  <c r="H4169" i="2"/>
  <c r="I4169" i="2" s="1"/>
  <c r="J4169" i="2" s="1"/>
  <c r="H4170" i="2"/>
  <c r="I4170" i="2" s="1"/>
  <c r="J4170" i="2" s="1"/>
  <c r="H4171" i="2"/>
  <c r="I4171" i="2" s="1"/>
  <c r="J4171" i="2" s="1"/>
  <c r="H4172" i="2"/>
  <c r="I4172" i="2" s="1"/>
  <c r="J4172" i="2" s="1"/>
  <c r="H4173" i="2"/>
  <c r="I4173" i="2" s="1"/>
  <c r="J4173" i="2" s="1"/>
  <c r="H4174" i="2"/>
  <c r="I4174" i="2" s="1"/>
  <c r="J4174" i="2" s="1"/>
  <c r="H4175" i="2"/>
  <c r="I4175" i="2" s="1"/>
  <c r="J4175" i="2" s="1"/>
  <c r="H4176" i="2"/>
  <c r="I4176" i="2" s="1"/>
  <c r="J4176" i="2" s="1"/>
  <c r="H4177" i="2"/>
  <c r="I4177" i="2" s="1"/>
  <c r="J4177" i="2" s="1"/>
  <c r="H4178" i="2"/>
  <c r="I4178" i="2" s="1"/>
  <c r="J4178" i="2" s="1"/>
  <c r="H4179" i="2"/>
  <c r="I4179" i="2" s="1"/>
  <c r="J4179" i="2" s="1"/>
  <c r="H4180" i="2"/>
  <c r="I4180" i="2" s="1"/>
  <c r="J4180" i="2" s="1"/>
  <c r="H4181" i="2"/>
  <c r="I4181" i="2" s="1"/>
  <c r="J4181" i="2" s="1"/>
  <c r="H4182" i="2"/>
  <c r="I4182" i="2" s="1"/>
  <c r="J4182" i="2" s="1"/>
  <c r="H4183" i="2"/>
  <c r="I4183" i="2" s="1"/>
  <c r="J4183" i="2" s="1"/>
  <c r="L4183" i="2" s="1"/>
  <c r="H4184" i="2"/>
  <c r="I4184" i="2" s="1"/>
  <c r="J4184" i="2" s="1"/>
  <c r="H4185" i="2"/>
  <c r="I4185" i="2" s="1"/>
  <c r="J4185" i="2" s="1"/>
  <c r="H4186" i="2"/>
  <c r="I4186" i="2" s="1"/>
  <c r="J4186" i="2" s="1"/>
  <c r="H4187" i="2"/>
  <c r="I4187" i="2" s="1"/>
  <c r="J4187" i="2" s="1"/>
  <c r="H4188" i="2"/>
  <c r="I4188" i="2" s="1"/>
  <c r="J4188" i="2" s="1"/>
  <c r="H4189" i="2"/>
  <c r="I4189" i="2" s="1"/>
  <c r="J4189" i="2" s="1"/>
  <c r="H4190" i="2"/>
  <c r="I4190" i="2" s="1"/>
  <c r="J4190" i="2" s="1"/>
  <c r="H4191" i="2"/>
  <c r="I4191" i="2" s="1"/>
  <c r="J4191" i="2" s="1"/>
  <c r="H4192" i="2"/>
  <c r="I4192" i="2" s="1"/>
  <c r="J4192" i="2" s="1"/>
  <c r="H4193" i="2"/>
  <c r="I4193" i="2" s="1"/>
  <c r="J4193" i="2" s="1"/>
  <c r="H4194" i="2"/>
  <c r="I4194" i="2" s="1"/>
  <c r="J4194" i="2" s="1"/>
  <c r="H4195" i="2"/>
  <c r="I4195" i="2" s="1"/>
  <c r="J4195" i="2" s="1"/>
  <c r="H4196" i="2"/>
  <c r="I4196" i="2" s="1"/>
  <c r="J4196" i="2" s="1"/>
  <c r="H4197" i="2"/>
  <c r="I4197" i="2" s="1"/>
  <c r="J4197" i="2" s="1"/>
  <c r="H4198" i="2"/>
  <c r="I4198" i="2" s="1"/>
  <c r="J4198" i="2" s="1"/>
  <c r="H4199" i="2"/>
  <c r="I4199" i="2" s="1"/>
  <c r="J4199" i="2" s="1"/>
  <c r="H4200" i="2"/>
  <c r="I4200" i="2" s="1"/>
  <c r="J4200" i="2" s="1"/>
  <c r="H4201" i="2"/>
  <c r="I4201" i="2" s="1"/>
  <c r="J4201" i="2" s="1"/>
  <c r="H4202" i="2"/>
  <c r="I4202" i="2" s="1"/>
  <c r="J4202" i="2" s="1"/>
  <c r="H4203" i="2"/>
  <c r="I4203" i="2" s="1"/>
  <c r="J4203" i="2" s="1"/>
  <c r="L4203" i="2" s="1"/>
  <c r="H4204" i="2"/>
  <c r="I4204" i="2" s="1"/>
  <c r="J4204" i="2" s="1"/>
  <c r="H4205" i="2"/>
  <c r="I4205" i="2" s="1"/>
  <c r="J4205" i="2" s="1"/>
  <c r="H4206" i="2"/>
  <c r="I4206" i="2" s="1"/>
  <c r="J4206" i="2" s="1"/>
  <c r="H4207" i="2"/>
  <c r="I4207" i="2" s="1"/>
  <c r="J4207" i="2" s="1"/>
  <c r="H4208" i="2"/>
  <c r="I4208" i="2" s="1"/>
  <c r="J4208" i="2" s="1"/>
  <c r="H4209" i="2"/>
  <c r="I4209" i="2" s="1"/>
  <c r="J4209" i="2" s="1"/>
  <c r="H4210" i="2"/>
  <c r="I4210" i="2" s="1"/>
  <c r="J4210" i="2" s="1"/>
  <c r="H4211" i="2"/>
  <c r="I4211" i="2" s="1"/>
  <c r="J4211" i="2" s="1"/>
  <c r="H4212" i="2"/>
  <c r="I4212" i="2" s="1"/>
  <c r="J4212" i="2" s="1"/>
  <c r="H4213" i="2"/>
  <c r="I4213" i="2" s="1"/>
  <c r="J4213" i="2" s="1"/>
  <c r="H4214" i="2"/>
  <c r="I4214" i="2" s="1"/>
  <c r="J4214" i="2" s="1"/>
  <c r="H4215" i="2"/>
  <c r="I4215" i="2" s="1"/>
  <c r="J4215" i="2" s="1"/>
  <c r="H4216" i="2"/>
  <c r="I4216" i="2" s="1"/>
  <c r="J4216" i="2" s="1"/>
  <c r="H4217" i="2"/>
  <c r="I4217" i="2" s="1"/>
  <c r="J4217" i="2" s="1"/>
  <c r="H4218" i="2"/>
  <c r="I4218" i="2" s="1"/>
  <c r="J4218" i="2" s="1"/>
  <c r="H4219" i="2"/>
  <c r="I4219" i="2" s="1"/>
  <c r="J4219" i="2" s="1"/>
  <c r="H4220" i="2"/>
  <c r="I4220" i="2" s="1"/>
  <c r="J4220" i="2" s="1"/>
  <c r="H4221" i="2"/>
  <c r="I4221" i="2" s="1"/>
  <c r="J4221" i="2" s="1"/>
  <c r="H4222" i="2"/>
  <c r="I4222" i="2" s="1"/>
  <c r="J4222" i="2" s="1"/>
  <c r="H4223" i="2"/>
  <c r="I4223" i="2" s="1"/>
  <c r="J4223" i="2" s="1"/>
  <c r="L4223" i="2" s="1"/>
  <c r="H4224" i="2"/>
  <c r="I4224" i="2" s="1"/>
  <c r="J4224" i="2" s="1"/>
  <c r="H4225" i="2"/>
  <c r="I4225" i="2" s="1"/>
  <c r="J4225" i="2" s="1"/>
  <c r="H4226" i="2"/>
  <c r="I4226" i="2" s="1"/>
  <c r="J4226" i="2" s="1"/>
  <c r="H4227" i="2"/>
  <c r="I4227" i="2" s="1"/>
  <c r="J4227" i="2" s="1"/>
  <c r="H4228" i="2"/>
  <c r="I4228" i="2" s="1"/>
  <c r="J4228" i="2" s="1"/>
  <c r="H4229" i="2"/>
  <c r="I4229" i="2" s="1"/>
  <c r="J4229" i="2" s="1"/>
  <c r="H4230" i="2"/>
  <c r="I4230" i="2" s="1"/>
  <c r="J4230" i="2" s="1"/>
  <c r="H4231" i="2"/>
  <c r="I4231" i="2" s="1"/>
  <c r="J4231" i="2" s="1"/>
  <c r="H4232" i="2"/>
  <c r="I4232" i="2" s="1"/>
  <c r="J4232" i="2" s="1"/>
  <c r="H4233" i="2"/>
  <c r="I4233" i="2" s="1"/>
  <c r="J4233" i="2" s="1"/>
  <c r="H4234" i="2"/>
  <c r="I4234" i="2" s="1"/>
  <c r="J4234" i="2" s="1"/>
  <c r="H4235" i="2"/>
  <c r="I4235" i="2" s="1"/>
  <c r="J4235" i="2" s="1"/>
  <c r="H4236" i="2"/>
  <c r="I4236" i="2" s="1"/>
  <c r="J4236" i="2" s="1"/>
  <c r="H4237" i="2"/>
  <c r="I4237" i="2" s="1"/>
  <c r="J4237" i="2" s="1"/>
  <c r="H4238" i="2"/>
  <c r="I4238" i="2" s="1"/>
  <c r="J4238" i="2" s="1"/>
  <c r="H4239" i="2"/>
  <c r="I4239" i="2" s="1"/>
  <c r="J4239" i="2" s="1"/>
  <c r="H4240" i="2"/>
  <c r="I4240" i="2" s="1"/>
  <c r="J4240" i="2" s="1"/>
  <c r="H4241" i="2"/>
  <c r="I4241" i="2" s="1"/>
  <c r="J4241" i="2" s="1"/>
  <c r="H4242" i="2"/>
  <c r="I4242" i="2" s="1"/>
  <c r="J4242" i="2" s="1"/>
  <c r="H4243" i="2"/>
  <c r="I4243" i="2" s="1"/>
  <c r="J4243" i="2" s="1"/>
  <c r="L4243" i="2" s="1"/>
  <c r="H4244" i="2"/>
  <c r="I4244" i="2" s="1"/>
  <c r="J4244" i="2" s="1"/>
  <c r="H4245" i="2"/>
  <c r="I4245" i="2" s="1"/>
  <c r="J4245" i="2" s="1"/>
  <c r="H4246" i="2"/>
  <c r="I4246" i="2" s="1"/>
  <c r="J4246" i="2" s="1"/>
  <c r="H4247" i="2"/>
  <c r="I4247" i="2" s="1"/>
  <c r="J4247" i="2" s="1"/>
  <c r="H4248" i="2"/>
  <c r="I4248" i="2" s="1"/>
  <c r="J4248" i="2" s="1"/>
  <c r="H4249" i="2"/>
  <c r="I4249" i="2" s="1"/>
  <c r="J4249" i="2" s="1"/>
  <c r="H4250" i="2"/>
  <c r="I4250" i="2" s="1"/>
  <c r="J4250" i="2" s="1"/>
  <c r="H4251" i="2"/>
  <c r="I4251" i="2" s="1"/>
  <c r="J4251" i="2" s="1"/>
  <c r="H4252" i="2"/>
  <c r="I4252" i="2" s="1"/>
  <c r="J4252" i="2" s="1"/>
  <c r="H4253" i="2"/>
  <c r="I4253" i="2" s="1"/>
  <c r="J4253" i="2" s="1"/>
  <c r="H4254" i="2"/>
  <c r="I4254" i="2" s="1"/>
  <c r="J4254" i="2" s="1"/>
  <c r="H4255" i="2"/>
  <c r="I4255" i="2" s="1"/>
  <c r="J4255" i="2" s="1"/>
  <c r="H4256" i="2"/>
  <c r="I4256" i="2" s="1"/>
  <c r="J4256" i="2" s="1"/>
  <c r="H4257" i="2"/>
  <c r="I4257" i="2" s="1"/>
  <c r="J4257" i="2" s="1"/>
  <c r="H4258" i="2"/>
  <c r="I4258" i="2" s="1"/>
  <c r="J4258" i="2" s="1"/>
  <c r="H4259" i="2"/>
  <c r="I4259" i="2" s="1"/>
  <c r="J4259" i="2" s="1"/>
  <c r="H4260" i="2"/>
  <c r="I4260" i="2" s="1"/>
  <c r="J4260" i="2" s="1"/>
  <c r="H4261" i="2"/>
  <c r="I4261" i="2" s="1"/>
  <c r="J4261" i="2" s="1"/>
  <c r="H4262" i="2"/>
  <c r="I4262" i="2" s="1"/>
  <c r="J4262" i="2" s="1"/>
  <c r="H4263" i="2"/>
  <c r="I4263" i="2" s="1"/>
  <c r="J4263" i="2" s="1"/>
  <c r="L4263" i="2" s="1"/>
  <c r="H4264" i="2"/>
  <c r="I4264" i="2" s="1"/>
  <c r="J4264" i="2" s="1"/>
  <c r="H4265" i="2"/>
  <c r="I4265" i="2" s="1"/>
  <c r="J4265" i="2" s="1"/>
  <c r="H4266" i="2"/>
  <c r="I4266" i="2" s="1"/>
  <c r="J4266" i="2" s="1"/>
  <c r="H4267" i="2"/>
  <c r="I4267" i="2" s="1"/>
  <c r="J4267" i="2" s="1"/>
  <c r="H4268" i="2"/>
  <c r="I4268" i="2" s="1"/>
  <c r="J4268" i="2" s="1"/>
  <c r="H4269" i="2"/>
  <c r="I4269" i="2" s="1"/>
  <c r="J4269" i="2" s="1"/>
  <c r="H4270" i="2"/>
  <c r="I4270" i="2" s="1"/>
  <c r="J4270" i="2" s="1"/>
  <c r="H4271" i="2"/>
  <c r="I4271" i="2" s="1"/>
  <c r="J4271" i="2" s="1"/>
  <c r="H4272" i="2"/>
  <c r="I4272" i="2" s="1"/>
  <c r="J4272" i="2" s="1"/>
  <c r="H4273" i="2"/>
  <c r="I4273" i="2" s="1"/>
  <c r="J4273" i="2" s="1"/>
  <c r="H4274" i="2"/>
  <c r="I4274" i="2" s="1"/>
  <c r="J4274" i="2" s="1"/>
  <c r="H4275" i="2"/>
  <c r="I4275" i="2" s="1"/>
  <c r="J4275" i="2" s="1"/>
  <c r="H4276" i="2"/>
  <c r="I4276" i="2" s="1"/>
  <c r="J4276" i="2" s="1"/>
  <c r="H4277" i="2"/>
  <c r="I4277" i="2" s="1"/>
  <c r="J4277" i="2" s="1"/>
  <c r="H4278" i="2"/>
  <c r="I4278" i="2" s="1"/>
  <c r="J4278" i="2" s="1"/>
  <c r="H4279" i="2"/>
  <c r="I4279" i="2" s="1"/>
  <c r="J4279" i="2" s="1"/>
  <c r="H4280" i="2"/>
  <c r="I4280" i="2" s="1"/>
  <c r="J4280" i="2" s="1"/>
  <c r="H4281" i="2"/>
  <c r="I4281" i="2" s="1"/>
  <c r="J4281" i="2" s="1"/>
  <c r="H4282" i="2"/>
  <c r="I4282" i="2" s="1"/>
  <c r="J4282" i="2" s="1"/>
  <c r="H4283" i="2"/>
  <c r="I4283" i="2" s="1"/>
  <c r="J4283" i="2" s="1"/>
  <c r="L4283" i="2" s="1"/>
  <c r="H4284" i="2"/>
  <c r="I4284" i="2" s="1"/>
  <c r="J4284" i="2" s="1"/>
  <c r="H4285" i="2"/>
  <c r="I4285" i="2" s="1"/>
  <c r="J4285" i="2" s="1"/>
  <c r="H4286" i="2"/>
  <c r="I4286" i="2" s="1"/>
  <c r="J4286" i="2" s="1"/>
  <c r="H4287" i="2"/>
  <c r="I4287" i="2" s="1"/>
  <c r="J4287" i="2" s="1"/>
  <c r="H4288" i="2"/>
  <c r="I4288" i="2" s="1"/>
  <c r="J4288" i="2" s="1"/>
  <c r="H4289" i="2"/>
  <c r="I4289" i="2" s="1"/>
  <c r="J4289" i="2" s="1"/>
  <c r="H4290" i="2"/>
  <c r="I4290" i="2" s="1"/>
  <c r="J4290" i="2" s="1"/>
  <c r="H4291" i="2"/>
  <c r="I4291" i="2" s="1"/>
  <c r="J4291" i="2" s="1"/>
  <c r="H4292" i="2"/>
  <c r="I4292" i="2" s="1"/>
  <c r="J4292" i="2" s="1"/>
  <c r="H4293" i="2"/>
  <c r="I4293" i="2" s="1"/>
  <c r="J4293" i="2" s="1"/>
  <c r="H4294" i="2"/>
  <c r="I4294" i="2" s="1"/>
  <c r="J4294" i="2" s="1"/>
  <c r="H4295" i="2"/>
  <c r="I4295" i="2" s="1"/>
  <c r="J4295" i="2" s="1"/>
  <c r="H4296" i="2"/>
  <c r="I4296" i="2" s="1"/>
  <c r="J4296" i="2" s="1"/>
  <c r="H4297" i="2"/>
  <c r="I4297" i="2" s="1"/>
  <c r="J4297" i="2" s="1"/>
  <c r="H4298" i="2"/>
  <c r="I4298" i="2" s="1"/>
  <c r="J4298" i="2" s="1"/>
  <c r="H4299" i="2"/>
  <c r="I4299" i="2" s="1"/>
  <c r="J4299" i="2" s="1"/>
  <c r="H4300" i="2"/>
  <c r="I4300" i="2" s="1"/>
  <c r="J4300" i="2" s="1"/>
  <c r="H4301" i="2"/>
  <c r="I4301" i="2" s="1"/>
  <c r="J4301" i="2" s="1"/>
  <c r="H4302" i="2"/>
  <c r="I4302" i="2" s="1"/>
  <c r="J4302" i="2" s="1"/>
  <c r="H4303" i="2"/>
  <c r="I4303" i="2" s="1"/>
  <c r="J4303" i="2" s="1"/>
  <c r="L4303" i="2" s="1"/>
  <c r="H4304" i="2"/>
  <c r="I4304" i="2" s="1"/>
  <c r="J4304" i="2" s="1"/>
  <c r="H4305" i="2"/>
  <c r="I4305" i="2" s="1"/>
  <c r="J4305" i="2" s="1"/>
  <c r="H4306" i="2"/>
  <c r="I4306" i="2" s="1"/>
  <c r="J4306" i="2" s="1"/>
  <c r="H4307" i="2"/>
  <c r="I4307" i="2" s="1"/>
  <c r="J4307" i="2" s="1"/>
  <c r="H4308" i="2"/>
  <c r="I4308" i="2" s="1"/>
  <c r="J4308" i="2" s="1"/>
  <c r="H4309" i="2"/>
  <c r="I4309" i="2" s="1"/>
  <c r="J4309" i="2" s="1"/>
  <c r="H4310" i="2"/>
  <c r="I4310" i="2" s="1"/>
  <c r="J4310" i="2" s="1"/>
  <c r="H4311" i="2"/>
  <c r="I4311" i="2" s="1"/>
  <c r="J4311" i="2" s="1"/>
  <c r="H4312" i="2"/>
  <c r="I4312" i="2" s="1"/>
  <c r="J4312" i="2" s="1"/>
  <c r="H4313" i="2"/>
  <c r="I4313" i="2" s="1"/>
  <c r="J4313" i="2" s="1"/>
  <c r="H4314" i="2"/>
  <c r="I4314" i="2" s="1"/>
  <c r="J4314" i="2" s="1"/>
  <c r="H4315" i="2"/>
  <c r="I4315" i="2" s="1"/>
  <c r="J4315" i="2" s="1"/>
  <c r="H4316" i="2"/>
  <c r="I4316" i="2" s="1"/>
  <c r="J4316" i="2" s="1"/>
  <c r="H4317" i="2"/>
  <c r="I4317" i="2" s="1"/>
  <c r="J4317" i="2" s="1"/>
  <c r="H4318" i="2"/>
  <c r="I4318" i="2" s="1"/>
  <c r="J4318" i="2" s="1"/>
  <c r="H4319" i="2"/>
  <c r="I4319" i="2" s="1"/>
  <c r="J4319" i="2" s="1"/>
  <c r="H4320" i="2"/>
  <c r="I4320" i="2" s="1"/>
  <c r="J4320" i="2" s="1"/>
  <c r="H4321" i="2"/>
  <c r="I4321" i="2" s="1"/>
  <c r="J4321" i="2" s="1"/>
  <c r="H4322" i="2"/>
  <c r="I4322" i="2" s="1"/>
  <c r="J4322" i="2" s="1"/>
  <c r="H4323" i="2"/>
  <c r="I4323" i="2" s="1"/>
  <c r="J4323" i="2" s="1"/>
  <c r="L4323" i="2" s="1"/>
  <c r="H4324" i="2"/>
  <c r="I4324" i="2" s="1"/>
  <c r="J4324" i="2" s="1"/>
  <c r="H4325" i="2"/>
  <c r="I4325" i="2" s="1"/>
  <c r="J4325" i="2" s="1"/>
  <c r="H4326" i="2"/>
  <c r="I4326" i="2" s="1"/>
  <c r="J4326" i="2" s="1"/>
  <c r="H4327" i="2"/>
  <c r="I4327" i="2" s="1"/>
  <c r="J4327" i="2" s="1"/>
  <c r="H4328" i="2"/>
  <c r="I4328" i="2" s="1"/>
  <c r="J4328" i="2" s="1"/>
  <c r="H4329" i="2"/>
  <c r="I4329" i="2" s="1"/>
  <c r="J4329" i="2" s="1"/>
  <c r="H4330" i="2"/>
  <c r="I4330" i="2" s="1"/>
  <c r="J4330" i="2" s="1"/>
  <c r="H4331" i="2"/>
  <c r="I4331" i="2" s="1"/>
  <c r="J4331" i="2" s="1"/>
  <c r="H4332" i="2"/>
  <c r="I4332" i="2" s="1"/>
  <c r="J4332" i="2" s="1"/>
  <c r="H4333" i="2"/>
  <c r="I4333" i="2" s="1"/>
  <c r="J4333" i="2" s="1"/>
  <c r="H4334" i="2"/>
  <c r="I4334" i="2" s="1"/>
  <c r="J4334" i="2" s="1"/>
  <c r="H4335" i="2"/>
  <c r="I4335" i="2" s="1"/>
  <c r="J4335" i="2" s="1"/>
  <c r="H4336" i="2"/>
  <c r="I4336" i="2" s="1"/>
  <c r="J4336" i="2" s="1"/>
  <c r="H4337" i="2"/>
  <c r="I4337" i="2" s="1"/>
  <c r="J4337" i="2" s="1"/>
  <c r="H4338" i="2"/>
  <c r="I4338" i="2" s="1"/>
  <c r="J4338" i="2" s="1"/>
  <c r="H4339" i="2"/>
  <c r="I4339" i="2" s="1"/>
  <c r="J4339" i="2" s="1"/>
  <c r="H4340" i="2"/>
  <c r="I4340" i="2" s="1"/>
  <c r="J4340" i="2" s="1"/>
  <c r="H4341" i="2"/>
  <c r="I4341" i="2" s="1"/>
  <c r="J4341" i="2" s="1"/>
  <c r="H4342" i="2"/>
  <c r="I4342" i="2" s="1"/>
  <c r="J4342" i="2" s="1"/>
  <c r="H4343" i="2"/>
  <c r="I4343" i="2" s="1"/>
  <c r="J4343" i="2" s="1"/>
  <c r="L4343" i="2" s="1"/>
  <c r="H4344" i="2"/>
  <c r="I4344" i="2" s="1"/>
  <c r="J4344" i="2" s="1"/>
  <c r="H4345" i="2"/>
  <c r="I4345" i="2" s="1"/>
  <c r="J4345" i="2" s="1"/>
  <c r="H4346" i="2"/>
  <c r="I4346" i="2" s="1"/>
  <c r="J4346" i="2" s="1"/>
  <c r="H4347" i="2"/>
  <c r="I4347" i="2" s="1"/>
  <c r="J4347" i="2" s="1"/>
  <c r="H4348" i="2"/>
  <c r="I4348" i="2" s="1"/>
  <c r="J4348" i="2" s="1"/>
  <c r="H4349" i="2"/>
  <c r="I4349" i="2" s="1"/>
  <c r="J4349" i="2" s="1"/>
  <c r="H4350" i="2"/>
  <c r="I4350" i="2" s="1"/>
  <c r="J4350" i="2" s="1"/>
  <c r="H4351" i="2"/>
  <c r="I4351" i="2" s="1"/>
  <c r="J4351" i="2" s="1"/>
  <c r="H4352" i="2"/>
  <c r="I4352" i="2" s="1"/>
  <c r="J4352" i="2" s="1"/>
  <c r="H4353" i="2"/>
  <c r="I4353" i="2" s="1"/>
  <c r="J4353" i="2" s="1"/>
  <c r="H4354" i="2"/>
  <c r="I4354" i="2" s="1"/>
  <c r="J4354" i="2" s="1"/>
  <c r="H4355" i="2"/>
  <c r="I4355" i="2" s="1"/>
  <c r="J4355" i="2" s="1"/>
  <c r="H4356" i="2"/>
  <c r="I4356" i="2" s="1"/>
  <c r="J4356" i="2" s="1"/>
  <c r="H4357" i="2"/>
  <c r="I4357" i="2" s="1"/>
  <c r="J4357" i="2" s="1"/>
  <c r="H4358" i="2"/>
  <c r="I4358" i="2" s="1"/>
  <c r="J4358" i="2" s="1"/>
  <c r="H4359" i="2"/>
  <c r="I4359" i="2" s="1"/>
  <c r="J4359" i="2" s="1"/>
  <c r="H4360" i="2"/>
  <c r="I4360" i="2" s="1"/>
  <c r="J4360" i="2" s="1"/>
  <c r="H4361" i="2"/>
  <c r="I4361" i="2" s="1"/>
  <c r="J4361" i="2" s="1"/>
  <c r="H4362" i="2"/>
  <c r="I4362" i="2" s="1"/>
  <c r="J4362" i="2" s="1"/>
  <c r="H4363" i="2"/>
  <c r="I4363" i="2" s="1"/>
  <c r="J4363" i="2" s="1"/>
  <c r="L4363" i="2" s="1"/>
  <c r="H4364" i="2"/>
  <c r="I4364" i="2" s="1"/>
  <c r="J4364" i="2" s="1"/>
  <c r="H4365" i="2"/>
  <c r="I4365" i="2" s="1"/>
  <c r="J4365" i="2" s="1"/>
  <c r="H4366" i="2"/>
  <c r="I4366" i="2" s="1"/>
  <c r="J4366" i="2" s="1"/>
  <c r="H4367" i="2"/>
  <c r="I4367" i="2" s="1"/>
  <c r="J4367" i="2" s="1"/>
  <c r="H4368" i="2"/>
  <c r="I4368" i="2" s="1"/>
  <c r="J4368" i="2" s="1"/>
  <c r="H4369" i="2"/>
  <c r="I4369" i="2" s="1"/>
  <c r="J4369" i="2" s="1"/>
  <c r="H4370" i="2"/>
  <c r="I4370" i="2" s="1"/>
  <c r="J4370" i="2" s="1"/>
  <c r="H4371" i="2"/>
  <c r="I4371" i="2" s="1"/>
  <c r="J4371" i="2" s="1"/>
  <c r="H4372" i="2"/>
  <c r="I4372" i="2" s="1"/>
  <c r="J4372" i="2" s="1"/>
  <c r="H4373" i="2"/>
  <c r="I4373" i="2" s="1"/>
  <c r="J4373" i="2" s="1"/>
  <c r="H4374" i="2"/>
  <c r="I4374" i="2" s="1"/>
  <c r="J4374" i="2" s="1"/>
  <c r="H4375" i="2"/>
  <c r="I4375" i="2" s="1"/>
  <c r="J4375" i="2" s="1"/>
  <c r="H4376" i="2"/>
  <c r="I4376" i="2" s="1"/>
  <c r="J4376" i="2" s="1"/>
  <c r="H4377" i="2"/>
  <c r="I4377" i="2" s="1"/>
  <c r="J4377" i="2" s="1"/>
  <c r="H4378" i="2"/>
  <c r="I4378" i="2" s="1"/>
  <c r="J4378" i="2" s="1"/>
  <c r="H4379" i="2"/>
  <c r="I4379" i="2" s="1"/>
  <c r="J4379" i="2" s="1"/>
  <c r="H4380" i="2"/>
  <c r="I4380" i="2" s="1"/>
  <c r="J4380" i="2" s="1"/>
  <c r="H4381" i="2"/>
  <c r="I4381" i="2" s="1"/>
  <c r="J4381" i="2" s="1"/>
  <c r="H4382" i="2"/>
  <c r="I4382" i="2" s="1"/>
  <c r="J4382" i="2" s="1"/>
  <c r="H4383" i="2"/>
  <c r="I4383" i="2" s="1"/>
  <c r="J4383" i="2" s="1"/>
  <c r="L4383" i="2" s="1"/>
  <c r="H4384" i="2"/>
  <c r="I4384" i="2" s="1"/>
  <c r="J4384" i="2" s="1"/>
  <c r="H4385" i="2"/>
  <c r="I4385" i="2" s="1"/>
  <c r="J4385" i="2" s="1"/>
  <c r="H4386" i="2"/>
  <c r="I4386" i="2" s="1"/>
  <c r="J4386" i="2" s="1"/>
  <c r="H4387" i="2"/>
  <c r="I4387" i="2" s="1"/>
  <c r="J4387" i="2" s="1"/>
  <c r="H4388" i="2"/>
  <c r="I4388" i="2" s="1"/>
  <c r="J4388" i="2" s="1"/>
  <c r="H4389" i="2"/>
  <c r="I4389" i="2" s="1"/>
  <c r="J4389" i="2" s="1"/>
  <c r="H4390" i="2"/>
  <c r="I4390" i="2" s="1"/>
  <c r="J4390" i="2" s="1"/>
  <c r="H4391" i="2"/>
  <c r="I4391" i="2" s="1"/>
  <c r="J4391" i="2" s="1"/>
  <c r="H4392" i="2"/>
  <c r="I4392" i="2" s="1"/>
  <c r="J4392" i="2" s="1"/>
  <c r="H4393" i="2"/>
  <c r="I4393" i="2" s="1"/>
  <c r="J4393" i="2" s="1"/>
  <c r="H4394" i="2"/>
  <c r="I4394" i="2" s="1"/>
  <c r="J4394" i="2" s="1"/>
  <c r="H4395" i="2"/>
  <c r="I4395" i="2" s="1"/>
  <c r="J4395" i="2" s="1"/>
  <c r="H4396" i="2"/>
  <c r="I4396" i="2" s="1"/>
  <c r="J4396" i="2" s="1"/>
  <c r="H4397" i="2"/>
  <c r="I4397" i="2" s="1"/>
  <c r="J4397" i="2" s="1"/>
  <c r="H4398" i="2"/>
  <c r="I4398" i="2" s="1"/>
  <c r="J4398" i="2" s="1"/>
  <c r="H4399" i="2"/>
  <c r="I4399" i="2" s="1"/>
  <c r="J4399" i="2" s="1"/>
  <c r="H4400" i="2"/>
  <c r="I4400" i="2" s="1"/>
  <c r="J4400" i="2" s="1"/>
  <c r="H4401" i="2"/>
  <c r="I4401" i="2" s="1"/>
  <c r="J4401" i="2" s="1"/>
  <c r="H4402" i="2"/>
  <c r="I4402" i="2" s="1"/>
  <c r="J4402" i="2" s="1"/>
  <c r="H4403" i="2"/>
  <c r="I4403" i="2" s="1"/>
  <c r="J4403" i="2" s="1"/>
  <c r="L4403" i="2" s="1"/>
  <c r="H4404" i="2"/>
  <c r="I4404" i="2" s="1"/>
  <c r="J4404" i="2" s="1"/>
  <c r="H4405" i="2"/>
  <c r="I4405" i="2" s="1"/>
  <c r="J4405" i="2" s="1"/>
  <c r="H4406" i="2"/>
  <c r="I4406" i="2" s="1"/>
  <c r="J4406" i="2" s="1"/>
  <c r="H4407" i="2"/>
  <c r="I4407" i="2" s="1"/>
  <c r="J4407" i="2" s="1"/>
  <c r="H4408" i="2"/>
  <c r="I4408" i="2" s="1"/>
  <c r="J4408" i="2" s="1"/>
  <c r="H4409" i="2"/>
  <c r="I4409" i="2" s="1"/>
  <c r="J4409" i="2" s="1"/>
  <c r="H4410" i="2"/>
  <c r="I4410" i="2" s="1"/>
  <c r="J4410" i="2" s="1"/>
  <c r="H4411" i="2"/>
  <c r="I4411" i="2" s="1"/>
  <c r="J4411" i="2" s="1"/>
  <c r="H4412" i="2"/>
  <c r="I4412" i="2" s="1"/>
  <c r="J4412" i="2" s="1"/>
  <c r="H4413" i="2"/>
  <c r="I4413" i="2" s="1"/>
  <c r="J4413" i="2" s="1"/>
  <c r="H4414" i="2"/>
  <c r="I4414" i="2" s="1"/>
  <c r="J4414" i="2" s="1"/>
  <c r="H4415" i="2"/>
  <c r="I4415" i="2" s="1"/>
  <c r="J4415" i="2" s="1"/>
  <c r="H4416" i="2"/>
  <c r="I4416" i="2" s="1"/>
  <c r="J4416" i="2" s="1"/>
  <c r="H4417" i="2"/>
  <c r="I4417" i="2" s="1"/>
  <c r="J4417" i="2" s="1"/>
  <c r="H4418" i="2"/>
  <c r="I4418" i="2" s="1"/>
  <c r="J4418" i="2" s="1"/>
  <c r="H4419" i="2"/>
  <c r="I4419" i="2" s="1"/>
  <c r="J4419" i="2" s="1"/>
  <c r="H4420" i="2"/>
  <c r="I4420" i="2" s="1"/>
  <c r="J4420" i="2" s="1"/>
  <c r="H4421" i="2"/>
  <c r="I4421" i="2" s="1"/>
  <c r="J4421" i="2" s="1"/>
  <c r="H4422" i="2"/>
  <c r="I4422" i="2" s="1"/>
  <c r="J4422" i="2" s="1"/>
  <c r="H4423" i="2"/>
  <c r="I4423" i="2" s="1"/>
  <c r="J4423" i="2" s="1"/>
  <c r="L4423" i="2" s="1"/>
  <c r="H4424" i="2"/>
  <c r="I4424" i="2" s="1"/>
  <c r="J4424" i="2" s="1"/>
  <c r="H4425" i="2"/>
  <c r="I4425" i="2" s="1"/>
  <c r="J4425" i="2" s="1"/>
  <c r="H4426" i="2"/>
  <c r="I4426" i="2" s="1"/>
  <c r="J4426" i="2" s="1"/>
  <c r="H4427" i="2"/>
  <c r="I4427" i="2" s="1"/>
  <c r="J4427" i="2" s="1"/>
  <c r="H4428" i="2"/>
  <c r="I4428" i="2" s="1"/>
  <c r="J4428" i="2" s="1"/>
  <c r="H4429" i="2"/>
  <c r="I4429" i="2" s="1"/>
  <c r="J4429" i="2" s="1"/>
  <c r="H4430" i="2"/>
  <c r="I4430" i="2" s="1"/>
  <c r="J4430" i="2" s="1"/>
  <c r="H4431" i="2"/>
  <c r="I4431" i="2" s="1"/>
  <c r="J4431" i="2" s="1"/>
  <c r="H4432" i="2"/>
  <c r="I4432" i="2" s="1"/>
  <c r="J4432" i="2" s="1"/>
  <c r="H4433" i="2"/>
  <c r="I4433" i="2" s="1"/>
  <c r="J4433" i="2" s="1"/>
  <c r="H4434" i="2"/>
  <c r="I4434" i="2" s="1"/>
  <c r="J4434" i="2" s="1"/>
  <c r="H4435" i="2"/>
  <c r="I4435" i="2" s="1"/>
  <c r="J4435" i="2" s="1"/>
  <c r="H4436" i="2"/>
  <c r="I4436" i="2" s="1"/>
  <c r="J4436" i="2" s="1"/>
  <c r="H4437" i="2"/>
  <c r="I4437" i="2" s="1"/>
  <c r="J4437" i="2" s="1"/>
  <c r="H4438" i="2"/>
  <c r="I4438" i="2" s="1"/>
  <c r="J4438" i="2" s="1"/>
  <c r="H4439" i="2"/>
  <c r="I4439" i="2" s="1"/>
  <c r="J4439" i="2" s="1"/>
  <c r="H4440" i="2"/>
  <c r="I4440" i="2" s="1"/>
  <c r="J4440" i="2" s="1"/>
  <c r="H4441" i="2"/>
  <c r="I4441" i="2" s="1"/>
  <c r="J4441" i="2" s="1"/>
  <c r="H4442" i="2"/>
  <c r="I4442" i="2" s="1"/>
  <c r="J4442" i="2" s="1"/>
  <c r="H4443" i="2"/>
  <c r="I4443" i="2" s="1"/>
  <c r="J4443" i="2" s="1"/>
  <c r="L4443" i="2" s="1"/>
  <c r="H4444" i="2"/>
  <c r="I4444" i="2" s="1"/>
  <c r="J4444" i="2" s="1"/>
  <c r="H4445" i="2"/>
  <c r="I4445" i="2" s="1"/>
  <c r="J4445" i="2" s="1"/>
  <c r="H4446" i="2"/>
  <c r="I4446" i="2" s="1"/>
  <c r="J4446" i="2" s="1"/>
  <c r="H4447" i="2"/>
  <c r="I4447" i="2" s="1"/>
  <c r="J4447" i="2" s="1"/>
  <c r="H4448" i="2"/>
  <c r="I4448" i="2" s="1"/>
  <c r="J4448" i="2" s="1"/>
  <c r="H4449" i="2"/>
  <c r="I4449" i="2" s="1"/>
  <c r="J4449" i="2" s="1"/>
  <c r="H4450" i="2"/>
  <c r="I4450" i="2" s="1"/>
  <c r="J4450" i="2" s="1"/>
  <c r="H4451" i="2"/>
  <c r="I4451" i="2" s="1"/>
  <c r="J4451" i="2" s="1"/>
  <c r="H4452" i="2"/>
  <c r="I4452" i="2" s="1"/>
  <c r="J4452" i="2" s="1"/>
  <c r="H4453" i="2"/>
  <c r="I4453" i="2" s="1"/>
  <c r="J4453" i="2" s="1"/>
  <c r="H4454" i="2"/>
  <c r="I4454" i="2" s="1"/>
  <c r="J4454" i="2" s="1"/>
  <c r="H4455" i="2"/>
  <c r="I4455" i="2" s="1"/>
  <c r="J4455" i="2" s="1"/>
  <c r="H4456" i="2"/>
  <c r="I4456" i="2" s="1"/>
  <c r="J4456" i="2" s="1"/>
  <c r="H4457" i="2"/>
  <c r="I4457" i="2" s="1"/>
  <c r="J4457" i="2" s="1"/>
  <c r="H4458" i="2"/>
  <c r="I4458" i="2" s="1"/>
  <c r="J4458" i="2" s="1"/>
  <c r="H4459" i="2"/>
  <c r="I4459" i="2" s="1"/>
  <c r="J4459" i="2" s="1"/>
  <c r="H4460" i="2"/>
  <c r="I4460" i="2" s="1"/>
  <c r="J4460" i="2" s="1"/>
  <c r="H4461" i="2"/>
  <c r="I4461" i="2" s="1"/>
  <c r="J4461" i="2" s="1"/>
  <c r="H4462" i="2"/>
  <c r="I4462" i="2" s="1"/>
  <c r="J4462" i="2" s="1"/>
  <c r="H4463" i="2"/>
  <c r="I4463" i="2" s="1"/>
  <c r="J4463" i="2" s="1"/>
  <c r="L4463" i="2" s="1"/>
  <c r="H4464" i="2"/>
  <c r="I4464" i="2" s="1"/>
  <c r="J4464" i="2" s="1"/>
  <c r="H4465" i="2"/>
  <c r="I4465" i="2" s="1"/>
  <c r="J4465" i="2" s="1"/>
  <c r="H4466" i="2"/>
  <c r="I4466" i="2" s="1"/>
  <c r="J4466" i="2" s="1"/>
  <c r="H4467" i="2"/>
  <c r="I4467" i="2" s="1"/>
  <c r="J4467" i="2" s="1"/>
  <c r="H4468" i="2"/>
  <c r="I4468" i="2" s="1"/>
  <c r="J4468" i="2" s="1"/>
  <c r="H4469" i="2"/>
  <c r="I4469" i="2" s="1"/>
  <c r="J4469" i="2" s="1"/>
  <c r="H4470" i="2"/>
  <c r="I4470" i="2" s="1"/>
  <c r="J4470" i="2" s="1"/>
  <c r="H4471" i="2"/>
  <c r="I4471" i="2" s="1"/>
  <c r="J4471" i="2" s="1"/>
  <c r="H4472" i="2"/>
  <c r="I4472" i="2" s="1"/>
  <c r="J4472" i="2" s="1"/>
  <c r="H4473" i="2"/>
  <c r="I4473" i="2" s="1"/>
  <c r="J4473" i="2" s="1"/>
  <c r="H4474" i="2"/>
  <c r="I4474" i="2" s="1"/>
  <c r="J4474" i="2" s="1"/>
  <c r="H4475" i="2"/>
  <c r="I4475" i="2" s="1"/>
  <c r="J4475" i="2" s="1"/>
  <c r="H4476" i="2"/>
  <c r="I4476" i="2" s="1"/>
  <c r="J4476" i="2" s="1"/>
  <c r="H4477" i="2"/>
  <c r="I4477" i="2" s="1"/>
  <c r="J4477" i="2" s="1"/>
  <c r="H4478" i="2"/>
  <c r="I4478" i="2" s="1"/>
  <c r="J4478" i="2" s="1"/>
  <c r="H4479" i="2"/>
  <c r="I4479" i="2" s="1"/>
  <c r="J4479" i="2" s="1"/>
  <c r="H4480" i="2"/>
  <c r="I4480" i="2" s="1"/>
  <c r="J4480" i="2" s="1"/>
  <c r="H4481" i="2"/>
  <c r="I4481" i="2" s="1"/>
  <c r="J4481" i="2" s="1"/>
  <c r="H4482" i="2"/>
  <c r="I4482" i="2" s="1"/>
  <c r="J4482" i="2" s="1"/>
  <c r="H4483" i="2"/>
  <c r="I4483" i="2" s="1"/>
  <c r="J4483" i="2" s="1"/>
  <c r="L4483" i="2" s="1"/>
  <c r="H4484" i="2"/>
  <c r="I4484" i="2" s="1"/>
  <c r="J4484" i="2" s="1"/>
  <c r="H4485" i="2"/>
  <c r="I4485" i="2" s="1"/>
  <c r="J4485" i="2" s="1"/>
  <c r="H4486" i="2"/>
  <c r="I4486" i="2" s="1"/>
  <c r="J4486" i="2" s="1"/>
  <c r="H4487" i="2"/>
  <c r="I4487" i="2" s="1"/>
  <c r="J4487" i="2" s="1"/>
  <c r="H4488" i="2"/>
  <c r="I4488" i="2" s="1"/>
  <c r="J4488" i="2" s="1"/>
  <c r="H4489" i="2"/>
  <c r="I4489" i="2" s="1"/>
  <c r="J4489" i="2" s="1"/>
  <c r="H4490" i="2"/>
  <c r="I4490" i="2" s="1"/>
  <c r="J4490" i="2" s="1"/>
  <c r="H4491" i="2"/>
  <c r="I4491" i="2" s="1"/>
  <c r="J4491" i="2" s="1"/>
  <c r="H4492" i="2"/>
  <c r="I4492" i="2" s="1"/>
  <c r="J4492" i="2" s="1"/>
  <c r="H4493" i="2"/>
  <c r="I4493" i="2" s="1"/>
  <c r="J4493" i="2" s="1"/>
  <c r="H4494" i="2"/>
  <c r="I4494" i="2" s="1"/>
  <c r="J4494" i="2" s="1"/>
  <c r="H4495" i="2"/>
  <c r="I4495" i="2" s="1"/>
  <c r="J4495" i="2" s="1"/>
  <c r="H4496" i="2"/>
  <c r="I4496" i="2" s="1"/>
  <c r="J4496" i="2" s="1"/>
  <c r="H4497" i="2"/>
  <c r="I4497" i="2" s="1"/>
  <c r="J4497" i="2" s="1"/>
  <c r="H4498" i="2"/>
  <c r="I4498" i="2" s="1"/>
  <c r="J4498" i="2" s="1"/>
  <c r="H4499" i="2"/>
  <c r="I4499" i="2" s="1"/>
  <c r="J4499" i="2" s="1"/>
  <c r="H4500" i="2"/>
  <c r="I4500" i="2" s="1"/>
  <c r="J4500" i="2" s="1"/>
  <c r="H4501" i="2"/>
  <c r="I4501" i="2" s="1"/>
  <c r="J4501" i="2" s="1"/>
  <c r="H4502" i="2"/>
  <c r="I4502" i="2" s="1"/>
  <c r="J4502" i="2" s="1"/>
  <c r="H4503" i="2"/>
  <c r="I4503" i="2" s="1"/>
  <c r="J4503" i="2" s="1"/>
  <c r="L4503" i="2" s="1"/>
  <c r="H4504" i="2"/>
  <c r="I4504" i="2" s="1"/>
  <c r="J4504" i="2" s="1"/>
  <c r="H4505" i="2"/>
  <c r="I4505" i="2" s="1"/>
  <c r="J4505" i="2" s="1"/>
  <c r="H4506" i="2"/>
  <c r="I4506" i="2" s="1"/>
  <c r="J4506" i="2" s="1"/>
  <c r="H4507" i="2"/>
  <c r="I4507" i="2" s="1"/>
  <c r="J4507" i="2" s="1"/>
  <c r="H4508" i="2"/>
  <c r="I4508" i="2" s="1"/>
  <c r="J4508" i="2" s="1"/>
  <c r="H4509" i="2"/>
  <c r="I4509" i="2" s="1"/>
  <c r="J4509" i="2" s="1"/>
  <c r="H4510" i="2"/>
  <c r="I4510" i="2" s="1"/>
  <c r="J4510" i="2" s="1"/>
  <c r="H4511" i="2"/>
  <c r="I4511" i="2" s="1"/>
  <c r="J4511" i="2" s="1"/>
  <c r="H4512" i="2"/>
  <c r="I4512" i="2" s="1"/>
  <c r="J4512" i="2" s="1"/>
  <c r="H4513" i="2"/>
  <c r="I4513" i="2" s="1"/>
  <c r="J4513" i="2" s="1"/>
  <c r="H4514" i="2"/>
  <c r="I4514" i="2" s="1"/>
  <c r="J4514" i="2" s="1"/>
  <c r="H4515" i="2"/>
  <c r="I4515" i="2" s="1"/>
  <c r="J4515" i="2" s="1"/>
  <c r="H4516" i="2"/>
  <c r="I4516" i="2" s="1"/>
  <c r="J4516" i="2" s="1"/>
  <c r="H4517" i="2"/>
  <c r="I4517" i="2" s="1"/>
  <c r="J4517" i="2" s="1"/>
  <c r="H4518" i="2"/>
  <c r="I4518" i="2" s="1"/>
  <c r="J4518" i="2" s="1"/>
  <c r="H4519" i="2"/>
  <c r="I4519" i="2" s="1"/>
  <c r="J4519" i="2" s="1"/>
  <c r="H4520" i="2"/>
  <c r="I4520" i="2" s="1"/>
  <c r="J4520" i="2" s="1"/>
  <c r="H4521" i="2"/>
  <c r="I4521" i="2" s="1"/>
  <c r="J4521" i="2" s="1"/>
  <c r="H4522" i="2"/>
  <c r="I4522" i="2" s="1"/>
  <c r="J4522" i="2" s="1"/>
  <c r="H4523" i="2"/>
  <c r="I4523" i="2" s="1"/>
  <c r="J4523" i="2" s="1"/>
  <c r="L4523" i="2" s="1"/>
  <c r="H4524" i="2"/>
  <c r="I4524" i="2" s="1"/>
  <c r="J4524" i="2" s="1"/>
  <c r="H4525" i="2"/>
  <c r="I4525" i="2" s="1"/>
  <c r="J4525" i="2" s="1"/>
  <c r="H4526" i="2"/>
  <c r="I4526" i="2" s="1"/>
  <c r="J4526" i="2" s="1"/>
  <c r="H4527" i="2"/>
  <c r="I4527" i="2" s="1"/>
  <c r="J4527" i="2" s="1"/>
  <c r="H4528" i="2"/>
  <c r="I4528" i="2" s="1"/>
  <c r="J4528" i="2" s="1"/>
  <c r="H4529" i="2"/>
  <c r="I4529" i="2" s="1"/>
  <c r="J4529" i="2" s="1"/>
  <c r="H4530" i="2"/>
  <c r="I4530" i="2" s="1"/>
  <c r="J4530" i="2" s="1"/>
  <c r="H4531" i="2"/>
  <c r="I4531" i="2" s="1"/>
  <c r="J4531" i="2" s="1"/>
  <c r="H4532" i="2"/>
  <c r="I4532" i="2" s="1"/>
  <c r="J4532" i="2" s="1"/>
  <c r="H4533" i="2"/>
  <c r="I4533" i="2" s="1"/>
  <c r="J4533" i="2" s="1"/>
  <c r="H4534" i="2"/>
  <c r="I4534" i="2" s="1"/>
  <c r="J4534" i="2" s="1"/>
  <c r="H4535" i="2"/>
  <c r="I4535" i="2" s="1"/>
  <c r="J4535" i="2" s="1"/>
  <c r="H4536" i="2"/>
  <c r="I4536" i="2" s="1"/>
  <c r="J4536" i="2" s="1"/>
  <c r="H4537" i="2"/>
  <c r="I4537" i="2" s="1"/>
  <c r="J4537" i="2" s="1"/>
  <c r="H4538" i="2"/>
  <c r="I4538" i="2" s="1"/>
  <c r="J4538" i="2" s="1"/>
  <c r="H4539" i="2"/>
  <c r="I4539" i="2" s="1"/>
  <c r="J4539" i="2" s="1"/>
  <c r="H4540" i="2"/>
  <c r="I4540" i="2" s="1"/>
  <c r="J4540" i="2" s="1"/>
  <c r="H4541" i="2"/>
  <c r="I4541" i="2" s="1"/>
  <c r="J4541" i="2" s="1"/>
  <c r="H4542" i="2"/>
  <c r="I4542" i="2" s="1"/>
  <c r="J4542" i="2" s="1"/>
  <c r="H4543" i="2"/>
  <c r="I4543" i="2" s="1"/>
  <c r="J4543" i="2" s="1"/>
  <c r="L4543" i="2" s="1"/>
  <c r="H4544" i="2"/>
  <c r="I4544" i="2" s="1"/>
  <c r="J4544" i="2" s="1"/>
  <c r="H4545" i="2"/>
  <c r="I4545" i="2" s="1"/>
  <c r="J4545" i="2" s="1"/>
  <c r="H4546" i="2"/>
  <c r="I4546" i="2" s="1"/>
  <c r="J4546" i="2" s="1"/>
  <c r="H4547" i="2"/>
  <c r="I4547" i="2" s="1"/>
  <c r="J4547" i="2" s="1"/>
  <c r="H4548" i="2"/>
  <c r="I4548" i="2" s="1"/>
  <c r="J4548" i="2" s="1"/>
  <c r="H4549" i="2"/>
  <c r="I4549" i="2" s="1"/>
  <c r="J4549" i="2" s="1"/>
  <c r="H4550" i="2"/>
  <c r="I4550" i="2" s="1"/>
  <c r="J4550" i="2" s="1"/>
  <c r="H4551" i="2"/>
  <c r="I4551" i="2" s="1"/>
  <c r="J4551" i="2" s="1"/>
  <c r="H4552" i="2"/>
  <c r="I4552" i="2" s="1"/>
  <c r="J4552" i="2" s="1"/>
  <c r="H4553" i="2"/>
  <c r="I4553" i="2" s="1"/>
  <c r="J4553" i="2" s="1"/>
  <c r="H4554" i="2"/>
  <c r="I4554" i="2" s="1"/>
  <c r="J4554" i="2" s="1"/>
  <c r="H4555" i="2"/>
  <c r="I4555" i="2" s="1"/>
  <c r="J4555" i="2" s="1"/>
  <c r="H4556" i="2"/>
  <c r="I4556" i="2" s="1"/>
  <c r="J4556" i="2" s="1"/>
  <c r="H4557" i="2"/>
  <c r="I4557" i="2" s="1"/>
  <c r="J4557" i="2" s="1"/>
  <c r="H4558" i="2"/>
  <c r="I4558" i="2" s="1"/>
  <c r="J4558" i="2" s="1"/>
  <c r="H4559" i="2"/>
  <c r="I4559" i="2" s="1"/>
  <c r="J4559" i="2" s="1"/>
  <c r="H4560" i="2"/>
  <c r="I4560" i="2" s="1"/>
  <c r="J4560" i="2" s="1"/>
  <c r="H4561" i="2"/>
  <c r="I4561" i="2" s="1"/>
  <c r="J4561" i="2" s="1"/>
  <c r="H4562" i="2"/>
  <c r="I4562" i="2" s="1"/>
  <c r="J4562" i="2" s="1"/>
  <c r="H4563" i="2"/>
  <c r="I4563" i="2" s="1"/>
  <c r="J4563" i="2" s="1"/>
  <c r="L4563" i="2" s="1"/>
  <c r="H4564" i="2"/>
  <c r="I4564" i="2" s="1"/>
  <c r="J4564" i="2" s="1"/>
  <c r="H4565" i="2"/>
  <c r="I4565" i="2" s="1"/>
  <c r="J4565" i="2" s="1"/>
  <c r="H4566" i="2"/>
  <c r="I4566" i="2" s="1"/>
  <c r="J4566" i="2" s="1"/>
  <c r="H4567" i="2"/>
  <c r="I4567" i="2" s="1"/>
  <c r="J4567" i="2" s="1"/>
  <c r="H4568" i="2"/>
  <c r="I4568" i="2" s="1"/>
  <c r="J4568" i="2" s="1"/>
  <c r="H4569" i="2"/>
  <c r="I4569" i="2" s="1"/>
  <c r="J4569" i="2" s="1"/>
  <c r="H4570" i="2"/>
  <c r="I4570" i="2" s="1"/>
  <c r="J4570" i="2" s="1"/>
  <c r="H4571" i="2"/>
  <c r="I4571" i="2" s="1"/>
  <c r="J4571" i="2" s="1"/>
  <c r="H4572" i="2"/>
  <c r="I4572" i="2" s="1"/>
  <c r="J4572" i="2" s="1"/>
  <c r="H4573" i="2"/>
  <c r="I4573" i="2" s="1"/>
  <c r="J4573" i="2" s="1"/>
  <c r="H4574" i="2"/>
  <c r="I4574" i="2" s="1"/>
  <c r="J4574" i="2" s="1"/>
  <c r="H4575" i="2"/>
  <c r="I4575" i="2" s="1"/>
  <c r="J4575" i="2" s="1"/>
  <c r="H4576" i="2"/>
  <c r="I4576" i="2" s="1"/>
  <c r="J4576" i="2" s="1"/>
  <c r="H4577" i="2"/>
  <c r="I4577" i="2" s="1"/>
  <c r="J4577" i="2" s="1"/>
  <c r="H4578" i="2"/>
  <c r="I4578" i="2" s="1"/>
  <c r="J4578" i="2" s="1"/>
  <c r="H4579" i="2"/>
  <c r="I4579" i="2" s="1"/>
  <c r="J4579" i="2" s="1"/>
  <c r="H4580" i="2"/>
  <c r="I4580" i="2" s="1"/>
  <c r="J4580" i="2" s="1"/>
  <c r="H4581" i="2"/>
  <c r="I4581" i="2" s="1"/>
  <c r="J4581" i="2" s="1"/>
  <c r="H4582" i="2"/>
  <c r="I4582" i="2" s="1"/>
  <c r="J4582" i="2" s="1"/>
  <c r="H4583" i="2"/>
  <c r="I4583" i="2" s="1"/>
  <c r="J4583" i="2" s="1"/>
  <c r="L4583" i="2" s="1"/>
  <c r="H4584" i="2"/>
  <c r="I4584" i="2" s="1"/>
  <c r="J4584" i="2" s="1"/>
  <c r="H4585" i="2"/>
  <c r="I4585" i="2" s="1"/>
  <c r="J4585" i="2" s="1"/>
  <c r="H4586" i="2"/>
  <c r="I4586" i="2" s="1"/>
  <c r="J4586" i="2" s="1"/>
  <c r="H4587" i="2"/>
  <c r="I4587" i="2" s="1"/>
  <c r="J4587" i="2" s="1"/>
  <c r="H4588" i="2"/>
  <c r="I4588" i="2" s="1"/>
  <c r="J4588" i="2" s="1"/>
  <c r="H4589" i="2"/>
  <c r="I4589" i="2" s="1"/>
  <c r="J4589" i="2" s="1"/>
  <c r="H4590" i="2"/>
  <c r="I4590" i="2" s="1"/>
  <c r="J4590" i="2" s="1"/>
  <c r="H4591" i="2"/>
  <c r="I4591" i="2" s="1"/>
  <c r="J4591" i="2" s="1"/>
  <c r="H4592" i="2"/>
  <c r="I4592" i="2" s="1"/>
  <c r="J4592" i="2" s="1"/>
  <c r="H4593" i="2"/>
  <c r="I4593" i="2" s="1"/>
  <c r="J4593" i="2" s="1"/>
  <c r="H4594" i="2"/>
  <c r="I4594" i="2" s="1"/>
  <c r="J4594" i="2" s="1"/>
  <c r="H4595" i="2"/>
  <c r="I4595" i="2" s="1"/>
  <c r="J4595" i="2" s="1"/>
  <c r="H4596" i="2"/>
  <c r="I4596" i="2" s="1"/>
  <c r="J4596" i="2" s="1"/>
  <c r="H4597" i="2"/>
  <c r="I4597" i="2" s="1"/>
  <c r="J4597" i="2" s="1"/>
  <c r="H4598" i="2"/>
  <c r="I4598" i="2" s="1"/>
  <c r="J4598" i="2" s="1"/>
  <c r="H4599" i="2"/>
  <c r="I4599" i="2" s="1"/>
  <c r="J4599" i="2" s="1"/>
  <c r="H4600" i="2"/>
  <c r="I4600" i="2" s="1"/>
  <c r="J4600" i="2" s="1"/>
  <c r="H4601" i="2"/>
  <c r="I4601" i="2" s="1"/>
  <c r="J4601" i="2" s="1"/>
  <c r="H4602" i="2"/>
  <c r="I4602" i="2" s="1"/>
  <c r="J4602" i="2" s="1"/>
  <c r="H4603" i="2"/>
  <c r="I4603" i="2" s="1"/>
  <c r="J4603" i="2" s="1"/>
  <c r="L4603" i="2" s="1"/>
  <c r="H4604" i="2"/>
  <c r="I4604" i="2" s="1"/>
  <c r="J4604" i="2" s="1"/>
  <c r="H4605" i="2"/>
  <c r="I4605" i="2" s="1"/>
  <c r="J4605" i="2" s="1"/>
  <c r="H4606" i="2"/>
  <c r="I4606" i="2" s="1"/>
  <c r="J4606" i="2" s="1"/>
  <c r="H4607" i="2"/>
  <c r="I4607" i="2" s="1"/>
  <c r="J4607" i="2" s="1"/>
  <c r="H4608" i="2"/>
  <c r="I4608" i="2" s="1"/>
  <c r="J4608" i="2" s="1"/>
  <c r="H4609" i="2"/>
  <c r="I4609" i="2" s="1"/>
  <c r="J4609" i="2" s="1"/>
  <c r="H4610" i="2"/>
  <c r="I4610" i="2" s="1"/>
  <c r="J4610" i="2" s="1"/>
  <c r="H4611" i="2"/>
  <c r="I4611" i="2" s="1"/>
  <c r="J4611" i="2" s="1"/>
  <c r="H4612" i="2"/>
  <c r="I4612" i="2" s="1"/>
  <c r="J4612" i="2" s="1"/>
  <c r="H4613" i="2"/>
  <c r="I4613" i="2" s="1"/>
  <c r="J4613" i="2" s="1"/>
  <c r="H4614" i="2"/>
  <c r="I4614" i="2" s="1"/>
  <c r="J4614" i="2" s="1"/>
  <c r="H4615" i="2"/>
  <c r="I4615" i="2" s="1"/>
  <c r="J4615" i="2" s="1"/>
  <c r="H4616" i="2"/>
  <c r="I4616" i="2" s="1"/>
  <c r="J4616" i="2" s="1"/>
  <c r="H4617" i="2"/>
  <c r="I4617" i="2" s="1"/>
  <c r="J4617" i="2" s="1"/>
  <c r="H4618" i="2"/>
  <c r="I4618" i="2" s="1"/>
  <c r="J4618" i="2" s="1"/>
  <c r="H4619" i="2"/>
  <c r="I4619" i="2" s="1"/>
  <c r="J4619" i="2" s="1"/>
  <c r="H4620" i="2"/>
  <c r="I4620" i="2" s="1"/>
  <c r="J4620" i="2" s="1"/>
  <c r="H4621" i="2"/>
  <c r="I4621" i="2" s="1"/>
  <c r="J4621" i="2" s="1"/>
  <c r="H4622" i="2"/>
  <c r="I4622" i="2" s="1"/>
  <c r="J4622" i="2" s="1"/>
  <c r="H4623" i="2"/>
  <c r="I4623" i="2" s="1"/>
  <c r="J4623" i="2" s="1"/>
  <c r="L4623" i="2" s="1"/>
  <c r="H4624" i="2"/>
  <c r="I4624" i="2" s="1"/>
  <c r="J4624" i="2" s="1"/>
  <c r="H4625" i="2"/>
  <c r="I4625" i="2" s="1"/>
  <c r="J4625" i="2" s="1"/>
  <c r="H4626" i="2"/>
  <c r="I4626" i="2" s="1"/>
  <c r="J4626" i="2" s="1"/>
  <c r="H4627" i="2"/>
  <c r="I4627" i="2" s="1"/>
  <c r="J4627" i="2" s="1"/>
  <c r="H4628" i="2"/>
  <c r="I4628" i="2" s="1"/>
  <c r="J4628" i="2" s="1"/>
  <c r="H4629" i="2"/>
  <c r="I4629" i="2" s="1"/>
  <c r="J4629" i="2" s="1"/>
  <c r="H4630" i="2"/>
  <c r="I4630" i="2" s="1"/>
  <c r="J4630" i="2" s="1"/>
  <c r="H4631" i="2"/>
  <c r="I4631" i="2" s="1"/>
  <c r="J4631" i="2" s="1"/>
  <c r="H4632" i="2"/>
  <c r="I4632" i="2" s="1"/>
  <c r="J4632" i="2" s="1"/>
  <c r="H4633" i="2"/>
  <c r="I4633" i="2" s="1"/>
  <c r="J4633" i="2" s="1"/>
  <c r="H4634" i="2"/>
  <c r="I4634" i="2" s="1"/>
  <c r="J4634" i="2" s="1"/>
  <c r="H4635" i="2"/>
  <c r="I4635" i="2" s="1"/>
  <c r="J4635" i="2" s="1"/>
  <c r="H4636" i="2"/>
  <c r="I4636" i="2" s="1"/>
  <c r="J4636" i="2" s="1"/>
  <c r="H4637" i="2"/>
  <c r="I4637" i="2" s="1"/>
  <c r="J4637" i="2" s="1"/>
  <c r="H4638" i="2"/>
  <c r="I4638" i="2" s="1"/>
  <c r="J4638" i="2" s="1"/>
  <c r="H4639" i="2"/>
  <c r="I4639" i="2" s="1"/>
  <c r="J4639" i="2" s="1"/>
  <c r="H4640" i="2"/>
  <c r="I4640" i="2" s="1"/>
  <c r="J4640" i="2" s="1"/>
  <c r="H4641" i="2"/>
  <c r="I4641" i="2" s="1"/>
  <c r="J4641" i="2" s="1"/>
  <c r="H4642" i="2"/>
  <c r="I4642" i="2" s="1"/>
  <c r="J4642" i="2" s="1"/>
  <c r="H4643" i="2"/>
  <c r="I4643" i="2" s="1"/>
  <c r="J4643" i="2" s="1"/>
  <c r="L4643" i="2" s="1"/>
  <c r="H4644" i="2"/>
  <c r="I4644" i="2" s="1"/>
  <c r="J4644" i="2" s="1"/>
  <c r="H4645" i="2"/>
  <c r="I4645" i="2" s="1"/>
  <c r="J4645" i="2" s="1"/>
  <c r="H4646" i="2"/>
  <c r="I4646" i="2" s="1"/>
  <c r="J4646" i="2" s="1"/>
  <c r="H4647" i="2"/>
  <c r="I4647" i="2" s="1"/>
  <c r="J4647" i="2" s="1"/>
  <c r="H4648" i="2"/>
  <c r="I4648" i="2" s="1"/>
  <c r="J4648" i="2" s="1"/>
  <c r="H4649" i="2"/>
  <c r="I4649" i="2" s="1"/>
  <c r="J4649" i="2" s="1"/>
  <c r="H4650" i="2"/>
  <c r="I4650" i="2" s="1"/>
  <c r="J4650" i="2" s="1"/>
  <c r="H4651" i="2"/>
  <c r="I4651" i="2" s="1"/>
  <c r="J4651" i="2" s="1"/>
  <c r="H4652" i="2"/>
  <c r="I4652" i="2" s="1"/>
  <c r="J4652" i="2" s="1"/>
  <c r="H4653" i="2"/>
  <c r="I4653" i="2" s="1"/>
  <c r="J4653" i="2" s="1"/>
  <c r="H4654" i="2"/>
  <c r="I4654" i="2" s="1"/>
  <c r="J4654" i="2" s="1"/>
  <c r="H4655" i="2"/>
  <c r="I4655" i="2" s="1"/>
  <c r="J4655" i="2" s="1"/>
  <c r="H4656" i="2"/>
  <c r="I4656" i="2" s="1"/>
  <c r="J4656" i="2" s="1"/>
  <c r="H4657" i="2"/>
  <c r="I4657" i="2" s="1"/>
  <c r="J4657" i="2" s="1"/>
  <c r="H4658" i="2"/>
  <c r="I4658" i="2" s="1"/>
  <c r="J4658" i="2" s="1"/>
  <c r="H4659" i="2"/>
  <c r="I4659" i="2" s="1"/>
  <c r="J4659" i="2" s="1"/>
  <c r="H4660" i="2"/>
  <c r="I4660" i="2" s="1"/>
  <c r="J4660" i="2" s="1"/>
  <c r="H4661" i="2"/>
  <c r="I4661" i="2" s="1"/>
  <c r="J4661" i="2" s="1"/>
  <c r="H4662" i="2"/>
  <c r="I4662" i="2" s="1"/>
  <c r="J4662" i="2" s="1"/>
  <c r="H4663" i="2"/>
  <c r="I4663" i="2" s="1"/>
  <c r="J4663" i="2" s="1"/>
  <c r="L4663" i="2" s="1"/>
  <c r="H4664" i="2"/>
  <c r="I4664" i="2" s="1"/>
  <c r="J4664" i="2" s="1"/>
  <c r="H4665" i="2"/>
  <c r="I4665" i="2" s="1"/>
  <c r="J4665" i="2" s="1"/>
  <c r="H4666" i="2"/>
  <c r="I4666" i="2" s="1"/>
  <c r="J4666" i="2" s="1"/>
  <c r="H4667" i="2"/>
  <c r="I4667" i="2" s="1"/>
  <c r="J4667" i="2" s="1"/>
  <c r="H4668" i="2"/>
  <c r="I4668" i="2" s="1"/>
  <c r="J4668" i="2" s="1"/>
  <c r="H4669" i="2"/>
  <c r="I4669" i="2" s="1"/>
  <c r="J4669" i="2" s="1"/>
  <c r="H4670" i="2"/>
  <c r="I4670" i="2" s="1"/>
  <c r="J4670" i="2" s="1"/>
  <c r="H4671" i="2"/>
  <c r="I4671" i="2" s="1"/>
  <c r="J4671" i="2" s="1"/>
  <c r="H4672" i="2"/>
  <c r="I4672" i="2" s="1"/>
  <c r="J4672" i="2" s="1"/>
  <c r="H4673" i="2"/>
  <c r="I4673" i="2" s="1"/>
  <c r="J4673" i="2" s="1"/>
  <c r="H4674" i="2"/>
  <c r="I4674" i="2" s="1"/>
  <c r="J4674" i="2" s="1"/>
  <c r="H4675" i="2"/>
  <c r="I4675" i="2" s="1"/>
  <c r="J4675" i="2" s="1"/>
  <c r="H4676" i="2"/>
  <c r="I4676" i="2" s="1"/>
  <c r="J4676" i="2" s="1"/>
  <c r="H4677" i="2"/>
  <c r="I4677" i="2" s="1"/>
  <c r="J4677" i="2" s="1"/>
  <c r="H4678" i="2"/>
  <c r="I4678" i="2" s="1"/>
  <c r="J4678" i="2" s="1"/>
  <c r="H4679" i="2"/>
  <c r="I4679" i="2" s="1"/>
  <c r="J4679" i="2" s="1"/>
  <c r="H4680" i="2"/>
  <c r="I4680" i="2" s="1"/>
  <c r="J4680" i="2" s="1"/>
  <c r="H4681" i="2"/>
  <c r="I4681" i="2" s="1"/>
  <c r="J4681" i="2" s="1"/>
  <c r="H4682" i="2"/>
  <c r="I4682" i="2" s="1"/>
  <c r="J4682" i="2" s="1"/>
  <c r="H4683" i="2"/>
  <c r="I4683" i="2" s="1"/>
  <c r="J4683" i="2" s="1"/>
  <c r="L4683" i="2" s="1"/>
  <c r="H4684" i="2"/>
  <c r="I4684" i="2" s="1"/>
  <c r="J4684" i="2" s="1"/>
  <c r="H4685" i="2"/>
  <c r="I4685" i="2" s="1"/>
  <c r="J4685" i="2" s="1"/>
  <c r="H4686" i="2"/>
  <c r="I4686" i="2" s="1"/>
  <c r="J4686" i="2" s="1"/>
  <c r="H4687" i="2"/>
  <c r="I4687" i="2" s="1"/>
  <c r="J4687" i="2" s="1"/>
  <c r="H4688" i="2"/>
  <c r="I4688" i="2" s="1"/>
  <c r="J4688" i="2" s="1"/>
  <c r="H4689" i="2"/>
  <c r="I4689" i="2" s="1"/>
  <c r="J4689" i="2" s="1"/>
  <c r="H4690" i="2"/>
  <c r="I4690" i="2" s="1"/>
  <c r="J4690" i="2" s="1"/>
  <c r="H4691" i="2"/>
  <c r="I4691" i="2" s="1"/>
  <c r="J4691" i="2" s="1"/>
  <c r="H4692" i="2"/>
  <c r="I4692" i="2" s="1"/>
  <c r="J4692" i="2" s="1"/>
  <c r="H4693" i="2"/>
  <c r="I4693" i="2" s="1"/>
  <c r="J4693" i="2" s="1"/>
  <c r="H4694" i="2"/>
  <c r="I4694" i="2" s="1"/>
  <c r="J4694" i="2" s="1"/>
  <c r="H4695" i="2"/>
  <c r="I4695" i="2" s="1"/>
  <c r="J4695" i="2" s="1"/>
  <c r="H4696" i="2"/>
  <c r="I4696" i="2" s="1"/>
  <c r="J4696" i="2" s="1"/>
  <c r="H4697" i="2"/>
  <c r="I4697" i="2" s="1"/>
  <c r="J4697" i="2" s="1"/>
  <c r="H4698" i="2"/>
  <c r="I4698" i="2" s="1"/>
  <c r="J4698" i="2" s="1"/>
  <c r="H4699" i="2"/>
  <c r="I4699" i="2" s="1"/>
  <c r="J4699" i="2" s="1"/>
  <c r="H4700" i="2"/>
  <c r="I4700" i="2" s="1"/>
  <c r="J4700" i="2" s="1"/>
  <c r="H4701" i="2"/>
  <c r="I4701" i="2" s="1"/>
  <c r="J4701" i="2" s="1"/>
  <c r="H4702" i="2"/>
  <c r="I4702" i="2" s="1"/>
  <c r="J4702" i="2" s="1"/>
  <c r="H4703" i="2"/>
  <c r="I4703" i="2" s="1"/>
  <c r="J4703" i="2" s="1"/>
  <c r="L4703" i="2" s="1"/>
  <c r="H4704" i="2"/>
  <c r="I4704" i="2" s="1"/>
  <c r="J4704" i="2" s="1"/>
  <c r="H4705" i="2"/>
  <c r="I4705" i="2" s="1"/>
  <c r="J4705" i="2" s="1"/>
  <c r="H4706" i="2"/>
  <c r="I4706" i="2" s="1"/>
  <c r="J4706" i="2" s="1"/>
  <c r="H4707" i="2"/>
  <c r="I4707" i="2" s="1"/>
  <c r="J4707" i="2" s="1"/>
  <c r="H4708" i="2"/>
  <c r="I4708" i="2" s="1"/>
  <c r="J4708" i="2" s="1"/>
  <c r="H4709" i="2"/>
  <c r="I4709" i="2" s="1"/>
  <c r="J4709" i="2" s="1"/>
  <c r="H4710" i="2"/>
  <c r="I4710" i="2" s="1"/>
  <c r="J4710" i="2" s="1"/>
  <c r="H4711" i="2"/>
  <c r="I4711" i="2" s="1"/>
  <c r="J4711" i="2" s="1"/>
  <c r="H4712" i="2"/>
  <c r="I4712" i="2" s="1"/>
  <c r="J4712" i="2" s="1"/>
  <c r="H4713" i="2"/>
  <c r="I4713" i="2" s="1"/>
  <c r="J4713" i="2" s="1"/>
  <c r="H4714" i="2"/>
  <c r="I4714" i="2" s="1"/>
  <c r="J4714" i="2" s="1"/>
  <c r="H4715" i="2"/>
  <c r="I4715" i="2" s="1"/>
  <c r="J4715" i="2" s="1"/>
  <c r="H4716" i="2"/>
  <c r="I4716" i="2" s="1"/>
  <c r="J4716" i="2" s="1"/>
  <c r="H4717" i="2"/>
  <c r="I4717" i="2" s="1"/>
  <c r="J4717" i="2" s="1"/>
  <c r="H4718" i="2"/>
  <c r="I4718" i="2" s="1"/>
  <c r="J4718" i="2" s="1"/>
  <c r="H4719" i="2"/>
  <c r="I4719" i="2" s="1"/>
  <c r="J4719" i="2" s="1"/>
  <c r="H4720" i="2"/>
  <c r="I4720" i="2" s="1"/>
  <c r="J4720" i="2" s="1"/>
  <c r="H4721" i="2"/>
  <c r="I4721" i="2" s="1"/>
  <c r="J4721" i="2" s="1"/>
  <c r="H4722" i="2"/>
  <c r="I4722" i="2" s="1"/>
  <c r="J4722" i="2" s="1"/>
  <c r="H4723" i="2"/>
  <c r="I4723" i="2" s="1"/>
  <c r="J4723" i="2" s="1"/>
  <c r="L4723" i="2" s="1"/>
  <c r="H4724" i="2"/>
  <c r="I4724" i="2" s="1"/>
  <c r="J4724" i="2" s="1"/>
  <c r="H4725" i="2"/>
  <c r="I4725" i="2" s="1"/>
  <c r="J4725" i="2" s="1"/>
  <c r="H4726" i="2"/>
  <c r="I4726" i="2" s="1"/>
  <c r="J4726" i="2" s="1"/>
  <c r="H4727" i="2"/>
  <c r="I4727" i="2" s="1"/>
  <c r="J4727" i="2" s="1"/>
  <c r="H4728" i="2"/>
  <c r="I4728" i="2" s="1"/>
  <c r="J4728" i="2" s="1"/>
  <c r="H4729" i="2"/>
  <c r="I4729" i="2" s="1"/>
  <c r="J4729" i="2" s="1"/>
  <c r="H4730" i="2"/>
  <c r="I4730" i="2" s="1"/>
  <c r="J4730" i="2" s="1"/>
  <c r="H4731" i="2"/>
  <c r="I4731" i="2" s="1"/>
  <c r="J4731" i="2" s="1"/>
  <c r="H4732" i="2"/>
  <c r="I4732" i="2" s="1"/>
  <c r="J4732" i="2" s="1"/>
  <c r="H4733" i="2"/>
  <c r="I4733" i="2" s="1"/>
  <c r="J4733" i="2" s="1"/>
  <c r="H4734" i="2"/>
  <c r="I4734" i="2" s="1"/>
  <c r="J4734" i="2" s="1"/>
  <c r="H4735" i="2"/>
  <c r="I4735" i="2" s="1"/>
  <c r="J4735" i="2" s="1"/>
  <c r="H4736" i="2"/>
  <c r="I4736" i="2" s="1"/>
  <c r="J4736" i="2" s="1"/>
  <c r="H4737" i="2"/>
  <c r="I4737" i="2" s="1"/>
  <c r="J4737" i="2" s="1"/>
  <c r="H4738" i="2"/>
  <c r="I4738" i="2" s="1"/>
  <c r="J4738" i="2" s="1"/>
  <c r="H4739" i="2"/>
  <c r="I4739" i="2" s="1"/>
  <c r="J4739" i="2" s="1"/>
  <c r="H4740" i="2"/>
  <c r="I4740" i="2" s="1"/>
  <c r="J4740" i="2" s="1"/>
  <c r="H4741" i="2"/>
  <c r="I4741" i="2" s="1"/>
  <c r="J4741" i="2" s="1"/>
  <c r="H4742" i="2"/>
  <c r="I4742" i="2" s="1"/>
  <c r="J4742" i="2" s="1"/>
  <c r="H4743" i="2"/>
  <c r="I4743" i="2" s="1"/>
  <c r="J4743" i="2" s="1"/>
  <c r="L4743" i="2" s="1"/>
  <c r="H4744" i="2"/>
  <c r="I4744" i="2" s="1"/>
  <c r="J4744" i="2" s="1"/>
  <c r="H4745" i="2"/>
  <c r="I4745" i="2" s="1"/>
  <c r="J4745" i="2" s="1"/>
  <c r="H4746" i="2"/>
  <c r="I4746" i="2" s="1"/>
  <c r="J4746" i="2" s="1"/>
  <c r="H4747" i="2"/>
  <c r="I4747" i="2" s="1"/>
  <c r="J4747" i="2" s="1"/>
  <c r="H4748" i="2"/>
  <c r="I4748" i="2" s="1"/>
  <c r="J4748" i="2" s="1"/>
  <c r="H4749" i="2"/>
  <c r="I4749" i="2" s="1"/>
  <c r="J4749" i="2" s="1"/>
  <c r="H4750" i="2"/>
  <c r="I4750" i="2" s="1"/>
  <c r="J4750" i="2" s="1"/>
  <c r="H4751" i="2"/>
  <c r="I4751" i="2" s="1"/>
  <c r="J4751" i="2" s="1"/>
  <c r="H4752" i="2"/>
  <c r="I4752" i="2" s="1"/>
  <c r="J4752" i="2" s="1"/>
  <c r="H4753" i="2"/>
  <c r="I4753" i="2" s="1"/>
  <c r="J4753" i="2" s="1"/>
  <c r="H4754" i="2"/>
  <c r="I4754" i="2" s="1"/>
  <c r="J4754" i="2" s="1"/>
  <c r="H4755" i="2"/>
  <c r="I4755" i="2" s="1"/>
  <c r="J4755" i="2" s="1"/>
  <c r="H4756" i="2"/>
  <c r="I4756" i="2" s="1"/>
  <c r="J4756" i="2" s="1"/>
  <c r="H4757" i="2"/>
  <c r="I4757" i="2" s="1"/>
  <c r="J4757" i="2" s="1"/>
  <c r="H4758" i="2"/>
  <c r="I4758" i="2" s="1"/>
  <c r="J4758" i="2" s="1"/>
  <c r="H4759" i="2"/>
  <c r="I4759" i="2" s="1"/>
  <c r="J4759" i="2" s="1"/>
  <c r="H4760" i="2"/>
  <c r="I4760" i="2" s="1"/>
  <c r="J4760" i="2" s="1"/>
  <c r="H4761" i="2"/>
  <c r="I4761" i="2" s="1"/>
  <c r="J4761" i="2" s="1"/>
  <c r="H4762" i="2"/>
  <c r="I4762" i="2" s="1"/>
  <c r="J4762" i="2" s="1"/>
  <c r="H4763" i="2"/>
  <c r="I4763" i="2" s="1"/>
  <c r="J4763" i="2" s="1"/>
  <c r="H4764" i="2"/>
  <c r="I4764" i="2" s="1"/>
  <c r="J4764" i="2" s="1"/>
  <c r="H4765" i="2"/>
  <c r="I4765" i="2" s="1"/>
  <c r="J4765" i="2" s="1"/>
  <c r="H4766" i="2"/>
  <c r="I4766" i="2" s="1"/>
  <c r="J4766" i="2" s="1"/>
  <c r="H4767" i="2"/>
  <c r="I4767" i="2" s="1"/>
  <c r="J4767" i="2" s="1"/>
  <c r="H4768" i="2"/>
  <c r="I4768" i="2" s="1"/>
  <c r="J4768" i="2" s="1"/>
  <c r="H4769" i="2"/>
  <c r="I4769" i="2" s="1"/>
  <c r="J4769" i="2" s="1"/>
  <c r="H4770" i="2"/>
  <c r="I4770" i="2" s="1"/>
  <c r="J4770" i="2" s="1"/>
  <c r="H4771" i="2"/>
  <c r="I4771" i="2" s="1"/>
  <c r="J4771" i="2" s="1"/>
  <c r="H4772" i="2"/>
  <c r="I4772" i="2" s="1"/>
  <c r="J4772" i="2" s="1"/>
  <c r="H4773" i="2"/>
  <c r="I4773" i="2" s="1"/>
  <c r="J4773" i="2" s="1"/>
  <c r="H4774" i="2"/>
  <c r="I4774" i="2" s="1"/>
  <c r="J4774" i="2" s="1"/>
  <c r="H4775" i="2"/>
  <c r="I4775" i="2" s="1"/>
  <c r="J4775" i="2" s="1"/>
  <c r="H4776" i="2"/>
  <c r="I4776" i="2" s="1"/>
  <c r="J4776" i="2" s="1"/>
  <c r="H4777" i="2"/>
  <c r="I4777" i="2" s="1"/>
  <c r="J4777" i="2" s="1"/>
  <c r="H4778" i="2"/>
  <c r="I4778" i="2" s="1"/>
  <c r="J4778" i="2" s="1"/>
  <c r="H4779" i="2"/>
  <c r="I4779" i="2" s="1"/>
  <c r="J4779" i="2" s="1"/>
  <c r="H4780" i="2"/>
  <c r="I4780" i="2" s="1"/>
  <c r="J4780" i="2" s="1"/>
  <c r="H4781" i="2"/>
  <c r="I4781" i="2" s="1"/>
  <c r="J4781" i="2" s="1"/>
  <c r="H4782" i="2"/>
  <c r="I4782" i="2" s="1"/>
  <c r="J4782" i="2" s="1"/>
  <c r="H4783" i="2"/>
  <c r="I4783" i="2" s="1"/>
  <c r="J4783" i="2" s="1"/>
  <c r="H4784" i="2"/>
  <c r="I4784" i="2" s="1"/>
  <c r="J4784" i="2" s="1"/>
  <c r="H4785" i="2"/>
  <c r="I4785" i="2" s="1"/>
  <c r="J4785" i="2" s="1"/>
  <c r="H4786" i="2"/>
  <c r="I4786" i="2" s="1"/>
  <c r="J4786" i="2" s="1"/>
  <c r="H4787" i="2"/>
  <c r="I4787" i="2" s="1"/>
  <c r="J4787" i="2" s="1"/>
  <c r="H4788" i="2"/>
  <c r="I4788" i="2" s="1"/>
  <c r="J4788" i="2" s="1"/>
  <c r="H4789" i="2"/>
  <c r="I4789" i="2" s="1"/>
  <c r="J4789" i="2" s="1"/>
  <c r="H4790" i="2"/>
  <c r="I4790" i="2" s="1"/>
  <c r="J4790" i="2" s="1"/>
  <c r="H4791" i="2"/>
  <c r="I4791" i="2" s="1"/>
  <c r="J4791" i="2" s="1"/>
  <c r="H4792" i="2"/>
  <c r="I4792" i="2" s="1"/>
  <c r="J4792" i="2" s="1"/>
  <c r="H4793" i="2"/>
  <c r="I4793" i="2" s="1"/>
  <c r="J4793" i="2" s="1"/>
  <c r="H4794" i="2"/>
  <c r="I4794" i="2" s="1"/>
  <c r="J4794" i="2" s="1"/>
  <c r="H4795" i="2"/>
  <c r="I4795" i="2" s="1"/>
  <c r="J4795" i="2" s="1"/>
  <c r="H4796" i="2"/>
  <c r="I4796" i="2" s="1"/>
  <c r="J4796" i="2" s="1"/>
  <c r="H4797" i="2"/>
  <c r="I4797" i="2" s="1"/>
  <c r="J4797" i="2" s="1"/>
  <c r="H4798" i="2"/>
  <c r="I4798" i="2" s="1"/>
  <c r="J4798" i="2" s="1"/>
  <c r="H4799" i="2"/>
  <c r="I4799" i="2" s="1"/>
  <c r="J4799" i="2" s="1"/>
  <c r="H4800" i="2"/>
  <c r="I4800" i="2" s="1"/>
  <c r="J4800" i="2" s="1"/>
  <c r="H4801" i="2"/>
  <c r="I4801" i="2" s="1"/>
  <c r="J4801" i="2" s="1"/>
  <c r="H4802" i="2"/>
  <c r="I4802" i="2" s="1"/>
  <c r="J4802" i="2" s="1"/>
  <c r="H4803" i="2"/>
  <c r="I4803" i="2" s="1"/>
  <c r="J4803" i="2" s="1"/>
  <c r="H4804" i="2"/>
  <c r="I4804" i="2" s="1"/>
  <c r="J4804" i="2" s="1"/>
  <c r="H4805" i="2"/>
  <c r="I4805" i="2" s="1"/>
  <c r="J4805" i="2" s="1"/>
  <c r="H4806" i="2"/>
  <c r="I4806" i="2" s="1"/>
  <c r="J4806" i="2" s="1"/>
  <c r="H4807" i="2"/>
  <c r="I4807" i="2" s="1"/>
  <c r="J4807" i="2" s="1"/>
  <c r="H4808" i="2"/>
  <c r="I4808" i="2" s="1"/>
  <c r="J4808" i="2" s="1"/>
  <c r="H4809" i="2"/>
  <c r="I4809" i="2" s="1"/>
  <c r="J4809" i="2" s="1"/>
  <c r="H4810" i="2"/>
  <c r="I4810" i="2" s="1"/>
  <c r="J4810" i="2" s="1"/>
  <c r="H4811" i="2"/>
  <c r="I4811" i="2" s="1"/>
  <c r="J4811" i="2" s="1"/>
  <c r="H4812" i="2"/>
  <c r="I4812" i="2" s="1"/>
  <c r="J4812" i="2" s="1"/>
  <c r="H4813" i="2"/>
  <c r="I4813" i="2" s="1"/>
  <c r="J4813" i="2" s="1"/>
  <c r="H4814" i="2"/>
  <c r="I4814" i="2" s="1"/>
  <c r="J4814" i="2" s="1"/>
  <c r="H4815" i="2"/>
  <c r="I4815" i="2" s="1"/>
  <c r="J4815" i="2" s="1"/>
  <c r="H4816" i="2"/>
  <c r="I4816" i="2" s="1"/>
  <c r="J4816" i="2" s="1"/>
  <c r="H4817" i="2"/>
  <c r="I4817" i="2" s="1"/>
  <c r="J4817" i="2" s="1"/>
  <c r="H4818" i="2"/>
  <c r="I4818" i="2" s="1"/>
  <c r="J4818" i="2" s="1"/>
  <c r="H4819" i="2"/>
  <c r="I4819" i="2" s="1"/>
  <c r="J4819" i="2" s="1"/>
  <c r="H4820" i="2"/>
  <c r="I4820" i="2" s="1"/>
  <c r="J4820" i="2" s="1"/>
  <c r="H4821" i="2"/>
  <c r="I4821" i="2" s="1"/>
  <c r="J4821" i="2" s="1"/>
  <c r="H4822" i="2"/>
  <c r="I4822" i="2" s="1"/>
  <c r="J4822" i="2" s="1"/>
  <c r="H4823" i="2"/>
  <c r="I4823" i="2" s="1"/>
  <c r="J4823" i="2" s="1"/>
  <c r="H4824" i="2"/>
  <c r="I4824" i="2" s="1"/>
  <c r="J4824" i="2" s="1"/>
  <c r="H4825" i="2"/>
  <c r="I4825" i="2" s="1"/>
  <c r="J4825" i="2" s="1"/>
  <c r="H4826" i="2"/>
  <c r="I4826" i="2" s="1"/>
  <c r="J4826" i="2" s="1"/>
  <c r="H4827" i="2"/>
  <c r="I4827" i="2" s="1"/>
  <c r="J4827" i="2" s="1"/>
  <c r="H4828" i="2"/>
  <c r="I4828" i="2" s="1"/>
  <c r="J4828" i="2" s="1"/>
  <c r="H4829" i="2"/>
  <c r="I4829" i="2" s="1"/>
  <c r="J4829" i="2" s="1"/>
  <c r="H4830" i="2"/>
  <c r="I4830" i="2" s="1"/>
  <c r="J4830" i="2" s="1"/>
  <c r="H4831" i="2"/>
  <c r="I4831" i="2" s="1"/>
  <c r="J4831" i="2" s="1"/>
  <c r="H4832" i="2"/>
  <c r="I4832" i="2" s="1"/>
  <c r="J4832" i="2" s="1"/>
  <c r="H4833" i="2"/>
  <c r="I4833" i="2" s="1"/>
  <c r="J4833" i="2" s="1"/>
  <c r="H4834" i="2"/>
  <c r="I4834" i="2" s="1"/>
  <c r="J4834" i="2" s="1"/>
  <c r="H4835" i="2"/>
  <c r="I4835" i="2" s="1"/>
  <c r="J4835" i="2" s="1"/>
  <c r="H4836" i="2"/>
  <c r="I4836" i="2" s="1"/>
  <c r="J4836" i="2" s="1"/>
  <c r="H4837" i="2"/>
  <c r="I4837" i="2" s="1"/>
  <c r="J4837" i="2" s="1"/>
  <c r="H4838" i="2"/>
  <c r="I4838" i="2" s="1"/>
  <c r="J4838" i="2" s="1"/>
  <c r="H4839" i="2"/>
  <c r="I4839" i="2" s="1"/>
  <c r="J4839" i="2" s="1"/>
  <c r="H4840" i="2"/>
  <c r="I4840" i="2" s="1"/>
  <c r="J4840" i="2" s="1"/>
  <c r="H4841" i="2"/>
  <c r="I4841" i="2" s="1"/>
  <c r="J4841" i="2" s="1"/>
  <c r="H4842" i="2"/>
  <c r="I4842" i="2" s="1"/>
  <c r="J4842" i="2" s="1"/>
  <c r="H4843" i="2"/>
  <c r="I4843" i="2" s="1"/>
  <c r="J4843" i="2" s="1"/>
  <c r="H4844" i="2"/>
  <c r="I4844" i="2" s="1"/>
  <c r="J4844" i="2" s="1"/>
  <c r="H4845" i="2"/>
  <c r="I4845" i="2" s="1"/>
  <c r="J4845" i="2" s="1"/>
  <c r="H4846" i="2"/>
  <c r="I4846" i="2" s="1"/>
  <c r="J4846" i="2" s="1"/>
  <c r="H4847" i="2"/>
  <c r="I4847" i="2" s="1"/>
  <c r="J4847" i="2" s="1"/>
  <c r="H4848" i="2"/>
  <c r="I4848" i="2" s="1"/>
  <c r="J4848" i="2" s="1"/>
  <c r="H4849" i="2"/>
  <c r="I4849" i="2" s="1"/>
  <c r="J4849" i="2" s="1"/>
  <c r="H4850" i="2"/>
  <c r="I4850" i="2" s="1"/>
  <c r="J4850" i="2" s="1"/>
  <c r="H4851" i="2"/>
  <c r="I4851" i="2" s="1"/>
  <c r="J4851" i="2" s="1"/>
  <c r="H4852" i="2"/>
  <c r="I4852" i="2" s="1"/>
  <c r="J4852" i="2" s="1"/>
  <c r="H4853" i="2"/>
  <c r="I4853" i="2" s="1"/>
  <c r="J4853" i="2" s="1"/>
  <c r="H4854" i="2"/>
  <c r="I4854" i="2" s="1"/>
  <c r="J4854" i="2" s="1"/>
  <c r="H4855" i="2"/>
  <c r="I4855" i="2" s="1"/>
  <c r="J4855" i="2" s="1"/>
  <c r="H4856" i="2"/>
  <c r="I4856" i="2" s="1"/>
  <c r="J4856" i="2" s="1"/>
  <c r="H4857" i="2"/>
  <c r="I4857" i="2" s="1"/>
  <c r="J4857" i="2" s="1"/>
  <c r="H4858" i="2"/>
  <c r="I4858" i="2" s="1"/>
  <c r="J4858" i="2" s="1"/>
  <c r="H4859" i="2"/>
  <c r="I4859" i="2" s="1"/>
  <c r="J4859" i="2" s="1"/>
  <c r="H4860" i="2"/>
  <c r="I4860" i="2" s="1"/>
  <c r="J4860" i="2" s="1"/>
  <c r="H4861" i="2"/>
  <c r="I4861" i="2" s="1"/>
  <c r="J4861" i="2" s="1"/>
  <c r="H4862" i="2"/>
  <c r="I4862" i="2" s="1"/>
  <c r="J4862" i="2" s="1"/>
  <c r="H4863" i="2"/>
  <c r="I4863" i="2" s="1"/>
  <c r="J4863" i="2" s="1"/>
  <c r="H4864" i="2"/>
  <c r="I4864" i="2" s="1"/>
  <c r="J4864" i="2" s="1"/>
  <c r="H4865" i="2"/>
  <c r="I4865" i="2" s="1"/>
  <c r="J4865" i="2" s="1"/>
  <c r="H4866" i="2"/>
  <c r="I4866" i="2" s="1"/>
  <c r="J4866" i="2" s="1"/>
  <c r="H4867" i="2"/>
  <c r="I4867" i="2" s="1"/>
  <c r="J4867" i="2" s="1"/>
  <c r="H4868" i="2"/>
  <c r="I4868" i="2" s="1"/>
  <c r="J4868" i="2" s="1"/>
  <c r="H4869" i="2"/>
  <c r="I4869" i="2" s="1"/>
  <c r="J4869" i="2" s="1"/>
  <c r="H4870" i="2"/>
  <c r="I4870" i="2" s="1"/>
  <c r="J4870" i="2" s="1"/>
  <c r="H4871" i="2"/>
  <c r="I4871" i="2" s="1"/>
  <c r="J4871" i="2" s="1"/>
  <c r="H4872" i="2"/>
  <c r="I4872" i="2" s="1"/>
  <c r="J4872" i="2" s="1"/>
  <c r="H4873" i="2"/>
  <c r="I4873" i="2" s="1"/>
  <c r="J4873" i="2" s="1"/>
  <c r="H4874" i="2"/>
  <c r="I4874" i="2" s="1"/>
  <c r="J4874" i="2" s="1"/>
  <c r="H4875" i="2"/>
  <c r="I4875" i="2" s="1"/>
  <c r="J4875" i="2" s="1"/>
  <c r="H4876" i="2"/>
  <c r="I4876" i="2" s="1"/>
  <c r="J4876" i="2" s="1"/>
  <c r="H4877" i="2"/>
  <c r="I4877" i="2" s="1"/>
  <c r="J4877" i="2" s="1"/>
  <c r="H4878" i="2"/>
  <c r="I4878" i="2" s="1"/>
  <c r="J4878" i="2" s="1"/>
  <c r="H4879" i="2"/>
  <c r="I4879" i="2" s="1"/>
  <c r="J4879" i="2" s="1"/>
  <c r="H4880" i="2"/>
  <c r="I4880" i="2" s="1"/>
  <c r="J4880" i="2" s="1"/>
  <c r="H4881" i="2"/>
  <c r="I4881" i="2" s="1"/>
  <c r="J4881" i="2" s="1"/>
  <c r="H4882" i="2"/>
  <c r="I4882" i="2" s="1"/>
  <c r="J4882" i="2" s="1"/>
  <c r="H4883" i="2"/>
  <c r="I4883" i="2" s="1"/>
  <c r="J4883" i="2" s="1"/>
  <c r="H4884" i="2"/>
  <c r="I4884" i="2" s="1"/>
  <c r="J4884" i="2" s="1"/>
  <c r="H4885" i="2"/>
  <c r="I4885" i="2" s="1"/>
  <c r="J4885" i="2" s="1"/>
  <c r="H4886" i="2"/>
  <c r="I4886" i="2" s="1"/>
  <c r="J4886" i="2" s="1"/>
  <c r="H4887" i="2"/>
  <c r="I4887" i="2" s="1"/>
  <c r="J4887" i="2" s="1"/>
  <c r="H4888" i="2"/>
  <c r="I4888" i="2" s="1"/>
  <c r="J4888" i="2" s="1"/>
  <c r="H4889" i="2"/>
  <c r="I4889" i="2" s="1"/>
  <c r="J4889" i="2" s="1"/>
  <c r="H4890" i="2"/>
  <c r="I4890" i="2" s="1"/>
  <c r="J4890" i="2" s="1"/>
  <c r="H4891" i="2"/>
  <c r="I4891" i="2" s="1"/>
  <c r="J4891" i="2" s="1"/>
  <c r="H4892" i="2"/>
  <c r="I4892" i="2" s="1"/>
  <c r="J4892" i="2" s="1"/>
  <c r="H4893" i="2"/>
  <c r="I4893" i="2" s="1"/>
  <c r="J4893" i="2" s="1"/>
  <c r="H4894" i="2"/>
  <c r="I4894" i="2" s="1"/>
  <c r="J4894" i="2" s="1"/>
  <c r="H4895" i="2"/>
  <c r="I4895" i="2" s="1"/>
  <c r="J4895" i="2" s="1"/>
  <c r="H4896" i="2"/>
  <c r="I4896" i="2" s="1"/>
  <c r="J4896" i="2" s="1"/>
  <c r="H4897" i="2"/>
  <c r="I4897" i="2" s="1"/>
  <c r="J4897" i="2" s="1"/>
  <c r="H4898" i="2"/>
  <c r="I4898" i="2" s="1"/>
  <c r="J4898" i="2" s="1"/>
  <c r="H4899" i="2"/>
  <c r="I4899" i="2" s="1"/>
  <c r="J4899" i="2" s="1"/>
  <c r="H4900" i="2"/>
  <c r="I4900" i="2" s="1"/>
  <c r="J4900" i="2" s="1"/>
  <c r="H4901" i="2"/>
  <c r="I4901" i="2" s="1"/>
  <c r="J4901" i="2" s="1"/>
  <c r="H4902" i="2"/>
  <c r="I4902" i="2" s="1"/>
  <c r="J4902" i="2" s="1"/>
  <c r="H4903" i="2"/>
  <c r="I4903" i="2" s="1"/>
  <c r="J4903" i="2" s="1"/>
  <c r="H4904" i="2"/>
  <c r="I4904" i="2" s="1"/>
  <c r="J4904" i="2" s="1"/>
  <c r="H4905" i="2"/>
  <c r="I4905" i="2" s="1"/>
  <c r="J4905" i="2" s="1"/>
  <c r="H4906" i="2"/>
  <c r="I4906" i="2" s="1"/>
  <c r="J4906" i="2" s="1"/>
  <c r="H4907" i="2"/>
  <c r="I4907" i="2" s="1"/>
  <c r="J4907" i="2" s="1"/>
  <c r="H4908" i="2"/>
  <c r="I4908" i="2" s="1"/>
  <c r="J4908" i="2" s="1"/>
  <c r="H4909" i="2"/>
  <c r="I4909" i="2" s="1"/>
  <c r="J4909" i="2" s="1"/>
  <c r="H4910" i="2"/>
  <c r="I4910" i="2" s="1"/>
  <c r="J4910" i="2" s="1"/>
  <c r="H4911" i="2"/>
  <c r="I4911" i="2" s="1"/>
  <c r="J4911" i="2" s="1"/>
  <c r="H4912" i="2"/>
  <c r="I4912" i="2" s="1"/>
  <c r="J4912" i="2" s="1"/>
  <c r="H4913" i="2"/>
  <c r="I4913" i="2" s="1"/>
  <c r="J4913" i="2" s="1"/>
  <c r="H4914" i="2"/>
  <c r="I4914" i="2" s="1"/>
  <c r="J4914" i="2" s="1"/>
  <c r="H4915" i="2"/>
  <c r="I4915" i="2" s="1"/>
  <c r="J4915" i="2" s="1"/>
  <c r="H4916" i="2"/>
  <c r="I4916" i="2" s="1"/>
  <c r="J4916" i="2" s="1"/>
  <c r="H4917" i="2"/>
  <c r="I4917" i="2" s="1"/>
  <c r="J4917" i="2" s="1"/>
  <c r="H4918" i="2"/>
  <c r="I4918" i="2" s="1"/>
  <c r="J4918" i="2" s="1"/>
  <c r="H4919" i="2"/>
  <c r="I4919" i="2" s="1"/>
  <c r="J4919" i="2" s="1"/>
  <c r="H4920" i="2"/>
  <c r="I4920" i="2" s="1"/>
  <c r="J4920" i="2" s="1"/>
  <c r="H4921" i="2"/>
  <c r="I4921" i="2" s="1"/>
  <c r="J4921" i="2" s="1"/>
  <c r="H4922" i="2"/>
  <c r="I4922" i="2" s="1"/>
  <c r="J4922" i="2" s="1"/>
  <c r="H4923" i="2"/>
  <c r="I4923" i="2" s="1"/>
  <c r="J4923" i="2" s="1"/>
  <c r="H4924" i="2"/>
  <c r="I4924" i="2" s="1"/>
  <c r="J4924" i="2" s="1"/>
  <c r="H4925" i="2"/>
  <c r="I4925" i="2" s="1"/>
  <c r="J4925" i="2" s="1"/>
  <c r="H4926" i="2"/>
  <c r="I4926" i="2" s="1"/>
  <c r="J4926" i="2" s="1"/>
  <c r="H4927" i="2"/>
  <c r="I4927" i="2" s="1"/>
  <c r="J4927" i="2" s="1"/>
  <c r="H4928" i="2"/>
  <c r="I4928" i="2" s="1"/>
  <c r="J4928" i="2" s="1"/>
  <c r="H4929" i="2"/>
  <c r="I4929" i="2" s="1"/>
  <c r="J4929" i="2" s="1"/>
  <c r="H4930" i="2"/>
  <c r="I4930" i="2" s="1"/>
  <c r="J4930" i="2" s="1"/>
  <c r="H4931" i="2"/>
  <c r="I4931" i="2" s="1"/>
  <c r="J4931" i="2" s="1"/>
  <c r="H4932" i="2"/>
  <c r="I4932" i="2" s="1"/>
  <c r="J4932" i="2" s="1"/>
  <c r="H4933" i="2"/>
  <c r="I4933" i="2" s="1"/>
  <c r="J4933" i="2" s="1"/>
  <c r="H4934" i="2"/>
  <c r="I4934" i="2" s="1"/>
  <c r="J4934" i="2" s="1"/>
  <c r="H4935" i="2"/>
  <c r="I4935" i="2" s="1"/>
  <c r="J4935" i="2" s="1"/>
  <c r="H4936" i="2"/>
  <c r="I4936" i="2" s="1"/>
  <c r="J4936" i="2" s="1"/>
  <c r="H4937" i="2"/>
  <c r="I4937" i="2" s="1"/>
  <c r="J4937" i="2" s="1"/>
  <c r="H4938" i="2"/>
  <c r="I4938" i="2" s="1"/>
  <c r="J4938" i="2" s="1"/>
  <c r="H4939" i="2"/>
  <c r="I4939" i="2" s="1"/>
  <c r="J4939" i="2" s="1"/>
  <c r="H4940" i="2"/>
  <c r="I4940" i="2" s="1"/>
  <c r="J4940" i="2" s="1"/>
  <c r="H4941" i="2"/>
  <c r="I4941" i="2" s="1"/>
  <c r="J4941" i="2" s="1"/>
  <c r="H4942" i="2"/>
  <c r="I4942" i="2" s="1"/>
  <c r="J4942" i="2" s="1"/>
  <c r="H4943" i="2"/>
  <c r="I4943" i="2" s="1"/>
  <c r="J4943" i="2" s="1"/>
  <c r="H4944" i="2"/>
  <c r="I4944" i="2" s="1"/>
  <c r="J4944" i="2" s="1"/>
  <c r="H4945" i="2"/>
  <c r="I4945" i="2" s="1"/>
  <c r="J4945" i="2" s="1"/>
  <c r="H4946" i="2"/>
  <c r="I4946" i="2" s="1"/>
  <c r="J4946" i="2" s="1"/>
  <c r="H4947" i="2"/>
  <c r="I4947" i="2" s="1"/>
  <c r="J4947" i="2" s="1"/>
  <c r="H4948" i="2"/>
  <c r="I4948" i="2" s="1"/>
  <c r="J4948" i="2" s="1"/>
  <c r="H4949" i="2"/>
  <c r="I4949" i="2" s="1"/>
  <c r="J4949" i="2" s="1"/>
  <c r="H4950" i="2"/>
  <c r="I4950" i="2" s="1"/>
  <c r="J4950" i="2" s="1"/>
  <c r="H4951" i="2"/>
  <c r="I4951" i="2" s="1"/>
  <c r="J4951" i="2" s="1"/>
  <c r="H4952" i="2"/>
  <c r="I4952" i="2" s="1"/>
  <c r="J4952" i="2" s="1"/>
  <c r="H4953" i="2"/>
  <c r="I4953" i="2" s="1"/>
  <c r="J4953" i="2" s="1"/>
  <c r="H4954" i="2"/>
  <c r="I4954" i="2" s="1"/>
  <c r="J4954" i="2" s="1"/>
  <c r="H4955" i="2"/>
  <c r="I4955" i="2" s="1"/>
  <c r="J4955" i="2" s="1"/>
  <c r="H4956" i="2"/>
  <c r="I4956" i="2" s="1"/>
  <c r="J4956" i="2" s="1"/>
  <c r="H4957" i="2"/>
  <c r="I4957" i="2" s="1"/>
  <c r="J4957" i="2" s="1"/>
  <c r="H4958" i="2"/>
  <c r="I4958" i="2" s="1"/>
  <c r="J4958" i="2" s="1"/>
  <c r="H4959" i="2"/>
  <c r="I4959" i="2" s="1"/>
  <c r="J4959" i="2" s="1"/>
  <c r="H4960" i="2"/>
  <c r="I4960" i="2" s="1"/>
  <c r="J4960" i="2" s="1"/>
  <c r="H4961" i="2"/>
  <c r="I4961" i="2" s="1"/>
  <c r="J4961" i="2" s="1"/>
  <c r="H4962" i="2"/>
  <c r="I4962" i="2" s="1"/>
  <c r="J4962" i="2" s="1"/>
  <c r="H4963" i="2"/>
  <c r="I4963" i="2" s="1"/>
  <c r="J4963" i="2" s="1"/>
  <c r="H4964" i="2"/>
  <c r="I4964" i="2" s="1"/>
  <c r="J4964" i="2" s="1"/>
  <c r="H4965" i="2"/>
  <c r="I4965" i="2" s="1"/>
  <c r="J4965" i="2" s="1"/>
  <c r="H4966" i="2"/>
  <c r="I4966" i="2" s="1"/>
  <c r="J4966" i="2" s="1"/>
  <c r="H4967" i="2"/>
  <c r="I4967" i="2" s="1"/>
  <c r="J4967" i="2" s="1"/>
  <c r="H4968" i="2"/>
  <c r="I4968" i="2" s="1"/>
  <c r="J4968" i="2" s="1"/>
  <c r="H4969" i="2"/>
  <c r="I4969" i="2" s="1"/>
  <c r="J4969" i="2" s="1"/>
  <c r="H4970" i="2"/>
  <c r="I4970" i="2" s="1"/>
  <c r="J4970" i="2" s="1"/>
  <c r="H4971" i="2"/>
  <c r="I4971" i="2" s="1"/>
  <c r="J4971" i="2" s="1"/>
  <c r="H4972" i="2"/>
  <c r="I4972" i="2" s="1"/>
  <c r="J4972" i="2" s="1"/>
  <c r="H4973" i="2"/>
  <c r="I4973" i="2" s="1"/>
  <c r="J4973" i="2" s="1"/>
  <c r="H4974" i="2"/>
  <c r="I4974" i="2" s="1"/>
  <c r="J4974" i="2" s="1"/>
  <c r="H4975" i="2"/>
  <c r="I4975" i="2" s="1"/>
  <c r="J4975" i="2" s="1"/>
  <c r="H4976" i="2"/>
  <c r="I4976" i="2" s="1"/>
  <c r="J4976" i="2" s="1"/>
  <c r="H4977" i="2"/>
  <c r="I4977" i="2" s="1"/>
  <c r="J4977" i="2" s="1"/>
  <c r="H4978" i="2"/>
  <c r="I4978" i="2" s="1"/>
  <c r="J4978" i="2" s="1"/>
  <c r="H4979" i="2"/>
  <c r="I4979" i="2" s="1"/>
  <c r="J4979" i="2" s="1"/>
  <c r="H4980" i="2"/>
  <c r="I4980" i="2" s="1"/>
  <c r="J4980" i="2" s="1"/>
  <c r="H4981" i="2"/>
  <c r="I4981" i="2" s="1"/>
  <c r="J4981" i="2" s="1"/>
  <c r="H4982" i="2"/>
  <c r="I4982" i="2" s="1"/>
  <c r="J4982" i="2" s="1"/>
  <c r="H4983" i="2"/>
  <c r="I4983" i="2" s="1"/>
  <c r="J4983" i="2" s="1"/>
  <c r="H4984" i="2"/>
  <c r="I4984" i="2" s="1"/>
  <c r="J4984" i="2" s="1"/>
  <c r="H4985" i="2"/>
  <c r="I4985" i="2" s="1"/>
  <c r="J4985" i="2" s="1"/>
  <c r="H4986" i="2"/>
  <c r="I4986" i="2" s="1"/>
  <c r="J4986" i="2" s="1"/>
  <c r="H4987" i="2"/>
  <c r="I4987" i="2" s="1"/>
  <c r="J4987" i="2" s="1"/>
  <c r="H4988" i="2"/>
  <c r="I4988" i="2" s="1"/>
  <c r="J4988" i="2" s="1"/>
  <c r="H4989" i="2"/>
  <c r="I4989" i="2" s="1"/>
  <c r="J4989" i="2" s="1"/>
  <c r="H4990" i="2"/>
  <c r="I4990" i="2" s="1"/>
  <c r="J4990" i="2" s="1"/>
  <c r="H4991" i="2"/>
  <c r="I4991" i="2" s="1"/>
  <c r="J4991" i="2" s="1"/>
  <c r="H4992" i="2"/>
  <c r="I4992" i="2" s="1"/>
  <c r="J4992" i="2" s="1"/>
  <c r="H4993" i="2"/>
  <c r="I4993" i="2" s="1"/>
  <c r="J4993" i="2" s="1"/>
  <c r="H4994" i="2"/>
  <c r="I4994" i="2" s="1"/>
  <c r="J4994" i="2" s="1"/>
  <c r="H4995" i="2"/>
  <c r="I4995" i="2" s="1"/>
  <c r="J4995" i="2" s="1"/>
  <c r="H4996" i="2"/>
  <c r="I4996" i="2" s="1"/>
  <c r="J4996" i="2" s="1"/>
  <c r="H4997" i="2"/>
  <c r="I4997" i="2" s="1"/>
  <c r="J4997" i="2" s="1"/>
  <c r="H4998" i="2"/>
  <c r="I4998" i="2" s="1"/>
  <c r="J4998" i="2" s="1"/>
  <c r="H4999" i="2"/>
  <c r="I4999" i="2" s="1"/>
  <c r="J4999" i="2" s="1"/>
  <c r="H5000" i="2"/>
  <c r="I5000" i="2" s="1"/>
  <c r="J5000" i="2" s="1"/>
  <c r="H5001" i="2"/>
  <c r="I5001" i="2" s="1"/>
  <c r="J5001" i="2" s="1"/>
  <c r="H5002" i="2"/>
  <c r="I5002" i="2" s="1"/>
  <c r="J5002" i="2" s="1"/>
  <c r="H5003" i="2"/>
  <c r="I5003" i="2" s="1"/>
  <c r="J5003" i="2" s="1"/>
  <c r="H5004" i="2"/>
  <c r="I5004" i="2" s="1"/>
  <c r="J5004" i="2" s="1"/>
  <c r="H5005" i="2"/>
  <c r="I5005" i="2" s="1"/>
  <c r="J5005" i="2" s="1"/>
  <c r="H5006" i="2"/>
  <c r="I5006" i="2" s="1"/>
  <c r="J5006" i="2" s="1"/>
  <c r="H5007" i="2"/>
  <c r="I5007" i="2" s="1"/>
  <c r="J5007" i="2" s="1"/>
  <c r="H5008" i="2"/>
  <c r="I5008" i="2" s="1"/>
  <c r="J5008" i="2" s="1"/>
  <c r="H5009" i="2"/>
  <c r="I5009" i="2" s="1"/>
  <c r="J5009" i="2" s="1"/>
  <c r="H5010" i="2"/>
  <c r="I5010" i="2" s="1"/>
  <c r="J5010" i="2" s="1"/>
  <c r="H5011" i="2"/>
  <c r="I5011" i="2" s="1"/>
  <c r="J5011" i="2" s="1"/>
  <c r="H5012" i="2"/>
  <c r="I5012" i="2" s="1"/>
  <c r="J5012" i="2" s="1"/>
  <c r="H5013" i="2"/>
  <c r="I5013" i="2" s="1"/>
  <c r="J5013" i="2" s="1"/>
  <c r="H5014" i="2"/>
  <c r="I5014" i="2" s="1"/>
  <c r="J5014" i="2" s="1"/>
  <c r="H5015" i="2"/>
  <c r="I5015" i="2" s="1"/>
  <c r="J5015" i="2" s="1"/>
  <c r="H5016" i="2"/>
  <c r="I5016" i="2" s="1"/>
  <c r="J5016" i="2" s="1"/>
  <c r="H5017" i="2"/>
  <c r="I5017" i="2" s="1"/>
  <c r="J5017" i="2" s="1"/>
  <c r="H5018" i="2"/>
  <c r="I5018" i="2" s="1"/>
  <c r="J5018" i="2" s="1"/>
  <c r="H5019" i="2"/>
  <c r="I5019" i="2" s="1"/>
  <c r="J5019" i="2" s="1"/>
  <c r="H5020" i="2"/>
  <c r="I5020" i="2" s="1"/>
  <c r="J5020" i="2" s="1"/>
  <c r="H5021" i="2"/>
  <c r="I5021" i="2" s="1"/>
  <c r="J5021" i="2" s="1"/>
  <c r="H5022" i="2"/>
  <c r="I5022" i="2" s="1"/>
  <c r="J5022" i="2" s="1"/>
  <c r="H5023" i="2"/>
  <c r="I5023" i="2" s="1"/>
  <c r="J5023" i="2" s="1"/>
  <c r="H5024" i="2"/>
  <c r="I5024" i="2" s="1"/>
  <c r="J5024" i="2" s="1"/>
  <c r="H5025" i="2"/>
  <c r="I5025" i="2" s="1"/>
  <c r="J5025" i="2" s="1"/>
  <c r="H5026" i="2"/>
  <c r="I5026" i="2" s="1"/>
  <c r="J5026" i="2" s="1"/>
  <c r="H5027" i="2"/>
  <c r="I5027" i="2" s="1"/>
  <c r="J5027" i="2" s="1"/>
  <c r="H5028" i="2"/>
  <c r="I5028" i="2" s="1"/>
  <c r="J5028" i="2" s="1"/>
  <c r="H5029" i="2"/>
  <c r="I5029" i="2" s="1"/>
  <c r="J5029" i="2" s="1"/>
  <c r="H5030" i="2"/>
  <c r="I5030" i="2" s="1"/>
  <c r="J5030" i="2" s="1"/>
  <c r="H5031" i="2"/>
  <c r="I5031" i="2" s="1"/>
  <c r="J5031" i="2" s="1"/>
  <c r="H5032" i="2"/>
  <c r="I5032" i="2" s="1"/>
  <c r="J5032" i="2" s="1"/>
  <c r="H5033" i="2"/>
  <c r="I5033" i="2" s="1"/>
  <c r="J5033" i="2" s="1"/>
  <c r="H5034" i="2"/>
  <c r="I5034" i="2" s="1"/>
  <c r="J5034" i="2" s="1"/>
  <c r="H5035" i="2"/>
  <c r="I5035" i="2" s="1"/>
  <c r="J5035" i="2" s="1"/>
  <c r="H5036" i="2"/>
  <c r="I5036" i="2" s="1"/>
  <c r="J5036" i="2" s="1"/>
  <c r="H5037" i="2"/>
  <c r="I5037" i="2" s="1"/>
  <c r="J5037" i="2" s="1"/>
  <c r="H5038" i="2"/>
  <c r="I5038" i="2" s="1"/>
  <c r="J5038" i="2" s="1"/>
  <c r="H5039" i="2"/>
  <c r="I5039" i="2" s="1"/>
  <c r="J5039" i="2" s="1"/>
  <c r="H5040" i="2"/>
  <c r="I5040" i="2" s="1"/>
  <c r="J5040" i="2" s="1"/>
  <c r="H5041" i="2"/>
  <c r="I5041" i="2" s="1"/>
  <c r="J5041" i="2" s="1"/>
  <c r="H5042" i="2"/>
  <c r="I5042" i="2" s="1"/>
  <c r="J5042" i="2" s="1"/>
  <c r="H5043" i="2"/>
  <c r="I5043" i="2" s="1"/>
  <c r="J5043" i="2" s="1"/>
  <c r="H5044" i="2"/>
  <c r="I5044" i="2" s="1"/>
  <c r="J5044" i="2" s="1"/>
  <c r="H5045" i="2"/>
  <c r="I5045" i="2" s="1"/>
  <c r="J5045" i="2" s="1"/>
  <c r="H5046" i="2"/>
  <c r="I5046" i="2" s="1"/>
  <c r="J5046" i="2" s="1"/>
  <c r="H5047" i="2"/>
  <c r="I5047" i="2" s="1"/>
  <c r="J5047" i="2" s="1"/>
  <c r="H5048" i="2"/>
  <c r="I5048" i="2" s="1"/>
  <c r="J5048" i="2" s="1"/>
  <c r="H5049" i="2"/>
  <c r="I5049" i="2" s="1"/>
  <c r="J5049" i="2" s="1"/>
  <c r="H5050" i="2"/>
  <c r="I5050" i="2" s="1"/>
  <c r="J5050" i="2" s="1"/>
  <c r="H5051" i="2"/>
  <c r="I5051" i="2" s="1"/>
  <c r="J5051" i="2" s="1"/>
  <c r="H5052" i="2"/>
  <c r="I5052" i="2" s="1"/>
  <c r="J5052" i="2" s="1"/>
  <c r="H5053" i="2"/>
  <c r="I5053" i="2" s="1"/>
  <c r="J5053" i="2" s="1"/>
  <c r="H5054" i="2"/>
  <c r="I5054" i="2" s="1"/>
  <c r="J5054" i="2" s="1"/>
  <c r="H5055" i="2"/>
  <c r="I5055" i="2" s="1"/>
  <c r="J5055" i="2" s="1"/>
  <c r="H5056" i="2"/>
  <c r="I5056" i="2" s="1"/>
  <c r="J5056" i="2" s="1"/>
  <c r="H5057" i="2"/>
  <c r="I5057" i="2" s="1"/>
  <c r="J5057" i="2" s="1"/>
  <c r="H5058" i="2"/>
  <c r="I5058" i="2" s="1"/>
  <c r="J5058" i="2" s="1"/>
  <c r="H5059" i="2"/>
  <c r="I5059" i="2" s="1"/>
  <c r="J5059" i="2" s="1"/>
  <c r="H5060" i="2"/>
  <c r="I5060" i="2" s="1"/>
  <c r="J5060" i="2" s="1"/>
  <c r="H5061" i="2"/>
  <c r="I5061" i="2" s="1"/>
  <c r="J5061" i="2" s="1"/>
  <c r="H5062" i="2"/>
  <c r="I5062" i="2" s="1"/>
  <c r="J5062" i="2" s="1"/>
  <c r="H5063" i="2"/>
  <c r="I5063" i="2" s="1"/>
  <c r="J5063" i="2" s="1"/>
  <c r="H5064" i="2"/>
  <c r="I5064" i="2" s="1"/>
  <c r="J5064" i="2" s="1"/>
  <c r="H5065" i="2"/>
  <c r="I5065" i="2" s="1"/>
  <c r="J5065" i="2" s="1"/>
  <c r="H5066" i="2"/>
  <c r="I5066" i="2" s="1"/>
  <c r="J5066" i="2" s="1"/>
  <c r="H5067" i="2"/>
  <c r="I5067" i="2" s="1"/>
  <c r="J5067" i="2" s="1"/>
  <c r="H5068" i="2"/>
  <c r="I5068" i="2" s="1"/>
  <c r="J5068" i="2" s="1"/>
  <c r="H5069" i="2"/>
  <c r="I5069" i="2" s="1"/>
  <c r="J5069" i="2" s="1"/>
  <c r="H5070" i="2"/>
  <c r="I5070" i="2" s="1"/>
  <c r="J5070" i="2" s="1"/>
  <c r="H5071" i="2"/>
  <c r="I5071" i="2" s="1"/>
  <c r="J5071" i="2" s="1"/>
  <c r="H5072" i="2"/>
  <c r="I5072" i="2" s="1"/>
  <c r="J5072" i="2" s="1"/>
  <c r="H5073" i="2"/>
  <c r="I5073" i="2" s="1"/>
  <c r="J5073" i="2" s="1"/>
  <c r="H5074" i="2"/>
  <c r="I5074" i="2" s="1"/>
  <c r="J5074" i="2" s="1"/>
  <c r="H5075" i="2"/>
  <c r="I5075" i="2" s="1"/>
  <c r="J5075" i="2" s="1"/>
  <c r="H5076" i="2"/>
  <c r="I5076" i="2" s="1"/>
  <c r="J5076" i="2" s="1"/>
  <c r="H5077" i="2"/>
  <c r="I5077" i="2" s="1"/>
  <c r="J5077" i="2" s="1"/>
  <c r="H5078" i="2"/>
  <c r="I5078" i="2" s="1"/>
  <c r="J5078" i="2" s="1"/>
  <c r="H5079" i="2"/>
  <c r="I5079" i="2" s="1"/>
  <c r="J5079" i="2" s="1"/>
  <c r="H5080" i="2"/>
  <c r="I5080" i="2" s="1"/>
  <c r="J5080" i="2" s="1"/>
  <c r="H5081" i="2"/>
  <c r="I5081" i="2" s="1"/>
  <c r="J5081" i="2" s="1"/>
  <c r="H5082" i="2"/>
  <c r="I5082" i="2" s="1"/>
  <c r="J5082" i="2" s="1"/>
  <c r="H5083" i="2"/>
  <c r="I5083" i="2" s="1"/>
  <c r="J5083" i="2" s="1"/>
  <c r="H5084" i="2"/>
  <c r="I5084" i="2" s="1"/>
  <c r="J5084" i="2" s="1"/>
  <c r="H5085" i="2"/>
  <c r="I5085" i="2" s="1"/>
  <c r="J5085" i="2" s="1"/>
  <c r="H5086" i="2"/>
  <c r="I5086" i="2" s="1"/>
  <c r="J5086" i="2" s="1"/>
  <c r="H5087" i="2"/>
  <c r="I5087" i="2" s="1"/>
  <c r="J5087" i="2" s="1"/>
  <c r="H5088" i="2"/>
  <c r="I5088" i="2" s="1"/>
  <c r="J5088" i="2" s="1"/>
  <c r="H5089" i="2"/>
  <c r="I5089" i="2" s="1"/>
  <c r="J5089" i="2" s="1"/>
  <c r="H5090" i="2"/>
  <c r="I5090" i="2" s="1"/>
  <c r="J5090" i="2" s="1"/>
  <c r="H5091" i="2"/>
  <c r="I5091" i="2" s="1"/>
  <c r="J5091" i="2" s="1"/>
  <c r="H5092" i="2"/>
  <c r="I5092" i="2" s="1"/>
  <c r="J5092" i="2" s="1"/>
  <c r="H5093" i="2"/>
  <c r="I5093" i="2" s="1"/>
  <c r="J5093" i="2" s="1"/>
  <c r="H5094" i="2"/>
  <c r="I5094" i="2" s="1"/>
  <c r="J5094" i="2" s="1"/>
  <c r="H5095" i="2"/>
  <c r="I5095" i="2" s="1"/>
  <c r="J5095" i="2" s="1"/>
  <c r="H5096" i="2"/>
  <c r="I5096" i="2" s="1"/>
  <c r="J5096" i="2" s="1"/>
  <c r="H5097" i="2"/>
  <c r="I5097" i="2" s="1"/>
  <c r="J5097" i="2" s="1"/>
  <c r="H5098" i="2"/>
  <c r="I5098" i="2" s="1"/>
  <c r="J5098" i="2" s="1"/>
  <c r="H5099" i="2"/>
  <c r="I5099" i="2" s="1"/>
  <c r="J5099" i="2" s="1"/>
  <c r="H5100" i="2"/>
  <c r="I5100" i="2" s="1"/>
  <c r="J5100" i="2" s="1"/>
  <c r="H5101" i="2"/>
  <c r="I5101" i="2" s="1"/>
  <c r="J5101" i="2" s="1"/>
  <c r="H5102" i="2"/>
  <c r="I5102" i="2" s="1"/>
  <c r="J5102" i="2" s="1"/>
  <c r="H5103" i="2"/>
  <c r="I5103" i="2" s="1"/>
  <c r="J5103" i="2" s="1"/>
  <c r="H5104" i="2"/>
  <c r="I5104" i="2" s="1"/>
  <c r="J5104" i="2" s="1"/>
  <c r="H5105" i="2"/>
  <c r="I5105" i="2" s="1"/>
  <c r="J5105" i="2" s="1"/>
  <c r="H5106" i="2"/>
  <c r="I5106" i="2" s="1"/>
  <c r="J5106" i="2" s="1"/>
  <c r="H5107" i="2"/>
  <c r="I5107" i="2" s="1"/>
  <c r="J5107" i="2" s="1"/>
  <c r="H5108" i="2"/>
  <c r="I5108" i="2" s="1"/>
  <c r="J5108" i="2" s="1"/>
  <c r="H5109" i="2"/>
  <c r="I5109" i="2" s="1"/>
  <c r="J5109" i="2" s="1"/>
  <c r="H5110" i="2"/>
  <c r="I5110" i="2" s="1"/>
  <c r="J5110" i="2" s="1"/>
  <c r="H5111" i="2"/>
  <c r="I5111" i="2" s="1"/>
  <c r="J5111" i="2" s="1"/>
  <c r="H5112" i="2"/>
  <c r="I5112" i="2" s="1"/>
  <c r="J5112" i="2" s="1"/>
  <c r="H5113" i="2"/>
  <c r="I5113" i="2" s="1"/>
  <c r="J5113" i="2" s="1"/>
  <c r="H5114" i="2"/>
  <c r="I5114" i="2" s="1"/>
  <c r="J5114" i="2" s="1"/>
  <c r="H5115" i="2"/>
  <c r="I5115" i="2" s="1"/>
  <c r="J5115" i="2" s="1"/>
  <c r="H5116" i="2"/>
  <c r="I5116" i="2" s="1"/>
  <c r="J5116" i="2" s="1"/>
  <c r="H5117" i="2"/>
  <c r="I5117" i="2" s="1"/>
  <c r="J5117" i="2" s="1"/>
  <c r="H5118" i="2"/>
  <c r="I5118" i="2" s="1"/>
  <c r="J5118" i="2" s="1"/>
  <c r="H5119" i="2"/>
  <c r="I5119" i="2" s="1"/>
  <c r="J5119" i="2" s="1"/>
  <c r="H5120" i="2"/>
  <c r="I5120" i="2" s="1"/>
  <c r="J5120" i="2" s="1"/>
  <c r="H5121" i="2"/>
  <c r="I5121" i="2" s="1"/>
  <c r="J5121" i="2" s="1"/>
  <c r="H5122" i="2"/>
  <c r="I5122" i="2" s="1"/>
  <c r="J5122" i="2" s="1"/>
  <c r="H5123" i="2"/>
  <c r="I5123" i="2" s="1"/>
  <c r="J5123" i="2" s="1"/>
  <c r="H5124" i="2"/>
  <c r="I5124" i="2" s="1"/>
  <c r="J5124" i="2" s="1"/>
  <c r="H5125" i="2"/>
  <c r="I5125" i="2" s="1"/>
  <c r="J5125" i="2" s="1"/>
  <c r="H5126" i="2"/>
  <c r="I5126" i="2" s="1"/>
  <c r="J5126" i="2" s="1"/>
  <c r="H5127" i="2"/>
  <c r="I5127" i="2" s="1"/>
  <c r="J5127" i="2" s="1"/>
  <c r="H5128" i="2"/>
  <c r="I5128" i="2" s="1"/>
  <c r="J5128" i="2" s="1"/>
  <c r="H5129" i="2"/>
  <c r="I5129" i="2" s="1"/>
  <c r="J5129" i="2" s="1"/>
  <c r="H5130" i="2"/>
  <c r="I5130" i="2" s="1"/>
  <c r="J5130" i="2" s="1"/>
  <c r="H5131" i="2"/>
  <c r="I5131" i="2" s="1"/>
  <c r="J5131" i="2" s="1"/>
  <c r="H5132" i="2"/>
  <c r="I5132" i="2" s="1"/>
  <c r="J5132" i="2" s="1"/>
  <c r="H5133" i="2"/>
  <c r="I5133" i="2" s="1"/>
  <c r="J5133" i="2" s="1"/>
  <c r="H5134" i="2"/>
  <c r="I5134" i="2" s="1"/>
  <c r="J5134" i="2" s="1"/>
  <c r="H5135" i="2"/>
  <c r="I5135" i="2" s="1"/>
  <c r="J5135" i="2" s="1"/>
  <c r="H5136" i="2"/>
  <c r="I5136" i="2" s="1"/>
  <c r="J5136" i="2" s="1"/>
  <c r="H5137" i="2"/>
  <c r="I5137" i="2" s="1"/>
  <c r="J5137" i="2" s="1"/>
  <c r="H5138" i="2"/>
  <c r="I5138" i="2" s="1"/>
  <c r="J5138" i="2" s="1"/>
  <c r="H5139" i="2"/>
  <c r="I5139" i="2" s="1"/>
  <c r="J5139" i="2" s="1"/>
  <c r="H5140" i="2"/>
  <c r="I5140" i="2" s="1"/>
  <c r="J5140" i="2" s="1"/>
  <c r="H5141" i="2"/>
  <c r="I5141" i="2" s="1"/>
  <c r="J5141" i="2" s="1"/>
  <c r="H5142" i="2"/>
  <c r="I5142" i="2" s="1"/>
  <c r="J5142" i="2" s="1"/>
  <c r="H5143" i="2"/>
  <c r="I5143" i="2" s="1"/>
  <c r="J5143" i="2" s="1"/>
  <c r="H5144" i="2"/>
  <c r="I5144" i="2" s="1"/>
  <c r="J5144" i="2" s="1"/>
  <c r="H5145" i="2"/>
  <c r="I5145" i="2" s="1"/>
  <c r="J5145" i="2" s="1"/>
  <c r="H5146" i="2"/>
  <c r="I5146" i="2" s="1"/>
  <c r="J5146" i="2" s="1"/>
  <c r="H5147" i="2"/>
  <c r="I5147" i="2" s="1"/>
  <c r="J5147" i="2" s="1"/>
  <c r="H5148" i="2"/>
  <c r="I5148" i="2" s="1"/>
  <c r="J5148" i="2" s="1"/>
  <c r="H5149" i="2"/>
  <c r="I5149" i="2" s="1"/>
  <c r="J5149" i="2" s="1"/>
  <c r="H5150" i="2"/>
  <c r="I5150" i="2" s="1"/>
  <c r="J5150" i="2" s="1"/>
  <c r="H5151" i="2"/>
  <c r="I5151" i="2" s="1"/>
  <c r="J5151" i="2" s="1"/>
  <c r="H5152" i="2"/>
  <c r="I5152" i="2" s="1"/>
  <c r="J5152" i="2" s="1"/>
  <c r="H5153" i="2"/>
  <c r="I5153" i="2" s="1"/>
  <c r="J5153" i="2" s="1"/>
  <c r="H5154" i="2"/>
  <c r="I5154" i="2" s="1"/>
  <c r="J5154" i="2" s="1"/>
  <c r="H5155" i="2"/>
  <c r="I5155" i="2" s="1"/>
  <c r="J5155" i="2" s="1"/>
  <c r="H5156" i="2"/>
  <c r="I5156" i="2" s="1"/>
  <c r="J5156" i="2" s="1"/>
  <c r="H5157" i="2"/>
  <c r="I5157" i="2" s="1"/>
  <c r="J5157" i="2" s="1"/>
  <c r="H5158" i="2"/>
  <c r="I5158" i="2" s="1"/>
  <c r="J5158" i="2" s="1"/>
  <c r="H5159" i="2"/>
  <c r="I5159" i="2" s="1"/>
  <c r="J5159" i="2" s="1"/>
  <c r="H5160" i="2"/>
  <c r="I5160" i="2" s="1"/>
  <c r="J5160" i="2" s="1"/>
  <c r="H5161" i="2"/>
  <c r="I5161" i="2" s="1"/>
  <c r="J5161" i="2" s="1"/>
  <c r="H5162" i="2"/>
  <c r="I5162" i="2" s="1"/>
  <c r="J5162" i="2" s="1"/>
  <c r="H5163" i="2"/>
  <c r="I5163" i="2" s="1"/>
  <c r="J5163" i="2" s="1"/>
  <c r="H5164" i="2"/>
  <c r="I5164" i="2" s="1"/>
  <c r="J5164" i="2" s="1"/>
  <c r="H5165" i="2"/>
  <c r="I5165" i="2" s="1"/>
  <c r="J5165" i="2" s="1"/>
  <c r="H5166" i="2"/>
  <c r="I5166" i="2" s="1"/>
  <c r="J5166" i="2" s="1"/>
  <c r="H5167" i="2"/>
  <c r="I5167" i="2" s="1"/>
  <c r="J5167" i="2" s="1"/>
  <c r="H5168" i="2"/>
  <c r="I5168" i="2" s="1"/>
  <c r="J5168" i="2" s="1"/>
  <c r="H5169" i="2"/>
  <c r="I5169" i="2" s="1"/>
  <c r="J5169" i="2" s="1"/>
  <c r="H5170" i="2"/>
  <c r="I5170" i="2" s="1"/>
  <c r="J5170" i="2" s="1"/>
  <c r="H5171" i="2"/>
  <c r="I5171" i="2" s="1"/>
  <c r="J5171" i="2" s="1"/>
  <c r="H5172" i="2"/>
  <c r="I5172" i="2" s="1"/>
  <c r="J5172" i="2" s="1"/>
  <c r="H5173" i="2"/>
  <c r="I5173" i="2" s="1"/>
  <c r="J5173" i="2" s="1"/>
  <c r="H5174" i="2"/>
  <c r="I5174" i="2" s="1"/>
  <c r="J5174" i="2" s="1"/>
  <c r="H5175" i="2"/>
  <c r="I5175" i="2" s="1"/>
  <c r="J5175" i="2" s="1"/>
  <c r="H5176" i="2"/>
  <c r="I5176" i="2" s="1"/>
  <c r="J5176" i="2" s="1"/>
  <c r="H5177" i="2"/>
  <c r="I5177" i="2" s="1"/>
  <c r="J5177" i="2" s="1"/>
  <c r="H5178" i="2"/>
  <c r="I5178" i="2" s="1"/>
  <c r="J5178" i="2" s="1"/>
  <c r="H5179" i="2"/>
  <c r="I5179" i="2" s="1"/>
  <c r="J5179" i="2" s="1"/>
  <c r="H5180" i="2"/>
  <c r="I5180" i="2" s="1"/>
  <c r="J5180" i="2" s="1"/>
  <c r="H5181" i="2"/>
  <c r="I5181" i="2" s="1"/>
  <c r="J5181" i="2" s="1"/>
  <c r="H5182" i="2"/>
  <c r="I5182" i="2" s="1"/>
  <c r="J5182" i="2" s="1"/>
  <c r="H5183" i="2"/>
  <c r="I5183" i="2" s="1"/>
  <c r="J5183" i="2" s="1"/>
  <c r="H5184" i="2"/>
  <c r="I5184" i="2" s="1"/>
  <c r="J5184" i="2" s="1"/>
  <c r="H5185" i="2"/>
  <c r="I5185" i="2" s="1"/>
  <c r="J5185" i="2" s="1"/>
  <c r="H5186" i="2"/>
  <c r="I5186" i="2" s="1"/>
  <c r="J5186" i="2" s="1"/>
  <c r="H5187" i="2"/>
  <c r="I5187" i="2" s="1"/>
  <c r="J5187" i="2" s="1"/>
  <c r="H5188" i="2"/>
  <c r="I5188" i="2" s="1"/>
  <c r="J5188" i="2" s="1"/>
  <c r="H5189" i="2"/>
  <c r="I5189" i="2" s="1"/>
  <c r="J5189" i="2" s="1"/>
  <c r="H5190" i="2"/>
  <c r="I5190" i="2" s="1"/>
  <c r="J5190" i="2" s="1"/>
  <c r="H5191" i="2"/>
  <c r="I5191" i="2" s="1"/>
  <c r="J5191" i="2" s="1"/>
  <c r="H5192" i="2"/>
  <c r="I5192" i="2" s="1"/>
  <c r="J5192" i="2" s="1"/>
  <c r="H5193" i="2"/>
  <c r="I5193" i="2" s="1"/>
  <c r="J5193" i="2" s="1"/>
  <c r="H5194" i="2"/>
  <c r="I5194" i="2" s="1"/>
  <c r="J5194" i="2" s="1"/>
  <c r="H5195" i="2"/>
  <c r="I5195" i="2" s="1"/>
  <c r="J5195" i="2" s="1"/>
  <c r="H5196" i="2"/>
  <c r="I5196" i="2" s="1"/>
  <c r="J5196" i="2" s="1"/>
  <c r="H5197" i="2"/>
  <c r="I5197" i="2" s="1"/>
  <c r="J5197" i="2" s="1"/>
  <c r="H5198" i="2"/>
  <c r="I5198" i="2" s="1"/>
  <c r="J5198" i="2" s="1"/>
  <c r="H5199" i="2"/>
  <c r="I5199" i="2" s="1"/>
  <c r="J5199" i="2" s="1"/>
  <c r="H5200" i="2"/>
  <c r="I5200" i="2" s="1"/>
  <c r="J5200" i="2" s="1"/>
  <c r="H5201" i="2"/>
  <c r="I5201" i="2" s="1"/>
  <c r="J5201" i="2" s="1"/>
  <c r="H5202" i="2"/>
  <c r="I5202" i="2" s="1"/>
  <c r="J5202" i="2" s="1"/>
  <c r="H5203" i="2"/>
  <c r="I5203" i="2" s="1"/>
  <c r="J5203" i="2" s="1"/>
  <c r="H5204" i="2"/>
  <c r="I5204" i="2" s="1"/>
  <c r="J5204" i="2" s="1"/>
  <c r="H5205" i="2"/>
  <c r="I5205" i="2" s="1"/>
  <c r="J5205" i="2" s="1"/>
  <c r="H5206" i="2"/>
  <c r="I5206" i="2" s="1"/>
  <c r="J5206" i="2" s="1"/>
  <c r="H5207" i="2"/>
  <c r="I5207" i="2" s="1"/>
  <c r="J5207" i="2" s="1"/>
  <c r="H5208" i="2"/>
  <c r="I5208" i="2" s="1"/>
  <c r="J5208" i="2" s="1"/>
  <c r="H5209" i="2"/>
  <c r="I5209" i="2" s="1"/>
  <c r="J5209" i="2" s="1"/>
  <c r="H5210" i="2"/>
  <c r="I5210" i="2" s="1"/>
  <c r="J5210" i="2" s="1"/>
  <c r="H5211" i="2"/>
  <c r="I5211" i="2" s="1"/>
  <c r="J5211" i="2" s="1"/>
  <c r="H5212" i="2"/>
  <c r="I5212" i="2" s="1"/>
  <c r="J5212" i="2" s="1"/>
  <c r="H5213" i="2"/>
  <c r="I5213" i="2" s="1"/>
  <c r="J5213" i="2" s="1"/>
  <c r="H5214" i="2"/>
  <c r="I5214" i="2" s="1"/>
  <c r="J5214" i="2" s="1"/>
  <c r="H5215" i="2"/>
  <c r="I5215" i="2" s="1"/>
  <c r="J5215" i="2" s="1"/>
  <c r="H5216" i="2"/>
  <c r="I5216" i="2" s="1"/>
  <c r="J5216" i="2" s="1"/>
  <c r="H5217" i="2"/>
  <c r="I5217" i="2" s="1"/>
  <c r="J5217" i="2" s="1"/>
  <c r="H5218" i="2"/>
  <c r="I5218" i="2" s="1"/>
  <c r="J5218" i="2" s="1"/>
  <c r="H5219" i="2"/>
  <c r="I5219" i="2" s="1"/>
  <c r="J5219" i="2" s="1"/>
  <c r="H5220" i="2"/>
  <c r="I5220" i="2" s="1"/>
  <c r="J5220" i="2" s="1"/>
  <c r="H5221" i="2"/>
  <c r="I5221" i="2" s="1"/>
  <c r="J5221" i="2" s="1"/>
  <c r="H5222" i="2"/>
  <c r="I5222" i="2" s="1"/>
  <c r="J5222" i="2" s="1"/>
  <c r="H5223" i="2"/>
  <c r="I5223" i="2" s="1"/>
  <c r="J5223" i="2" s="1"/>
  <c r="H5224" i="2"/>
  <c r="I5224" i="2" s="1"/>
  <c r="J5224" i="2" s="1"/>
  <c r="H5225" i="2"/>
  <c r="I5225" i="2" s="1"/>
  <c r="J5225" i="2" s="1"/>
  <c r="H5226" i="2"/>
  <c r="I5226" i="2" s="1"/>
  <c r="J5226" i="2" s="1"/>
  <c r="H5227" i="2"/>
  <c r="I5227" i="2" s="1"/>
  <c r="J5227" i="2" s="1"/>
  <c r="H5228" i="2"/>
  <c r="I5228" i="2" s="1"/>
  <c r="J5228" i="2" s="1"/>
  <c r="H5229" i="2"/>
  <c r="I5229" i="2" s="1"/>
  <c r="J5229" i="2" s="1"/>
  <c r="H5230" i="2"/>
  <c r="I5230" i="2" s="1"/>
  <c r="J5230" i="2" s="1"/>
  <c r="H5231" i="2"/>
  <c r="I5231" i="2" s="1"/>
  <c r="J5231" i="2" s="1"/>
  <c r="H5232" i="2"/>
  <c r="I5232" i="2" s="1"/>
  <c r="J5232" i="2" s="1"/>
  <c r="H5233" i="2"/>
  <c r="I5233" i="2" s="1"/>
  <c r="J5233" i="2" s="1"/>
  <c r="H5234" i="2"/>
  <c r="I5234" i="2" s="1"/>
  <c r="J5234" i="2" s="1"/>
  <c r="H5235" i="2"/>
  <c r="I5235" i="2" s="1"/>
  <c r="J5235" i="2" s="1"/>
  <c r="H5236" i="2"/>
  <c r="I5236" i="2" s="1"/>
  <c r="J5236" i="2" s="1"/>
  <c r="H5237" i="2"/>
  <c r="I5237" i="2" s="1"/>
  <c r="J5237" i="2" s="1"/>
  <c r="H5238" i="2"/>
  <c r="I5238" i="2" s="1"/>
  <c r="J5238" i="2" s="1"/>
  <c r="H5239" i="2"/>
  <c r="I5239" i="2" s="1"/>
  <c r="J5239" i="2" s="1"/>
  <c r="H5240" i="2"/>
  <c r="I5240" i="2" s="1"/>
  <c r="J5240" i="2" s="1"/>
  <c r="H5241" i="2"/>
  <c r="I5241" i="2" s="1"/>
  <c r="J5241" i="2" s="1"/>
  <c r="H5242" i="2"/>
  <c r="I5242" i="2" s="1"/>
  <c r="J5242" i="2" s="1"/>
  <c r="H5243" i="2"/>
  <c r="I5243" i="2" s="1"/>
  <c r="J5243" i="2" s="1"/>
  <c r="H5244" i="2"/>
  <c r="I5244" i="2" s="1"/>
  <c r="J5244" i="2" s="1"/>
  <c r="H5245" i="2"/>
  <c r="I5245" i="2" s="1"/>
  <c r="J5245" i="2" s="1"/>
  <c r="H5246" i="2"/>
  <c r="I5246" i="2" s="1"/>
  <c r="J5246" i="2" s="1"/>
  <c r="H5247" i="2"/>
  <c r="I5247" i="2" s="1"/>
  <c r="J5247" i="2" s="1"/>
  <c r="H5248" i="2"/>
  <c r="I5248" i="2" s="1"/>
  <c r="J5248" i="2" s="1"/>
  <c r="H5249" i="2"/>
  <c r="I5249" i="2" s="1"/>
  <c r="J5249" i="2" s="1"/>
  <c r="H5250" i="2"/>
  <c r="I5250" i="2" s="1"/>
  <c r="J5250" i="2" s="1"/>
  <c r="H5251" i="2"/>
  <c r="I5251" i="2" s="1"/>
  <c r="J5251" i="2" s="1"/>
  <c r="H5252" i="2"/>
  <c r="I5252" i="2" s="1"/>
  <c r="J5252" i="2" s="1"/>
  <c r="H5253" i="2"/>
  <c r="I5253" i="2" s="1"/>
  <c r="J5253" i="2" s="1"/>
  <c r="H5254" i="2"/>
  <c r="I5254" i="2" s="1"/>
  <c r="J5254" i="2" s="1"/>
  <c r="H5255" i="2"/>
  <c r="I5255" i="2" s="1"/>
  <c r="J5255" i="2" s="1"/>
  <c r="H5256" i="2"/>
  <c r="I5256" i="2" s="1"/>
  <c r="J5256" i="2" s="1"/>
  <c r="H5257" i="2"/>
  <c r="I5257" i="2" s="1"/>
  <c r="J5257" i="2" s="1"/>
  <c r="H5258" i="2"/>
  <c r="I5258" i="2" s="1"/>
  <c r="J5258" i="2" s="1"/>
  <c r="H5259" i="2"/>
  <c r="I5259" i="2" s="1"/>
  <c r="J5259" i="2" s="1"/>
  <c r="H5260" i="2"/>
  <c r="I5260" i="2" s="1"/>
  <c r="J5260" i="2" s="1"/>
  <c r="H5261" i="2"/>
  <c r="I5261" i="2" s="1"/>
  <c r="J5261" i="2" s="1"/>
  <c r="H5262" i="2"/>
  <c r="I5262" i="2" s="1"/>
  <c r="J5262" i="2" s="1"/>
  <c r="H5263" i="2"/>
  <c r="I5263" i="2" s="1"/>
  <c r="J5263" i="2" s="1"/>
  <c r="H5264" i="2"/>
  <c r="I5264" i="2" s="1"/>
  <c r="J5264" i="2" s="1"/>
  <c r="H5265" i="2"/>
  <c r="I5265" i="2" s="1"/>
  <c r="J5265" i="2" s="1"/>
  <c r="H5266" i="2"/>
  <c r="I5266" i="2" s="1"/>
  <c r="J5266" i="2" s="1"/>
  <c r="H5267" i="2"/>
  <c r="I5267" i="2" s="1"/>
  <c r="J5267" i="2" s="1"/>
  <c r="H5268" i="2"/>
  <c r="I5268" i="2" s="1"/>
  <c r="J5268" i="2" s="1"/>
  <c r="H5269" i="2"/>
  <c r="I5269" i="2" s="1"/>
  <c r="J5269" i="2" s="1"/>
  <c r="H5270" i="2"/>
  <c r="I5270" i="2" s="1"/>
  <c r="J5270" i="2" s="1"/>
  <c r="H5271" i="2"/>
  <c r="I5271" i="2" s="1"/>
  <c r="J5271" i="2" s="1"/>
  <c r="H5272" i="2"/>
  <c r="I5272" i="2" s="1"/>
  <c r="J5272" i="2" s="1"/>
  <c r="H5273" i="2"/>
  <c r="I5273" i="2" s="1"/>
  <c r="J5273" i="2" s="1"/>
  <c r="H5274" i="2"/>
  <c r="I5274" i="2" s="1"/>
  <c r="J5274" i="2" s="1"/>
  <c r="H5275" i="2"/>
  <c r="I5275" i="2" s="1"/>
  <c r="J5275" i="2" s="1"/>
  <c r="H5276" i="2"/>
  <c r="I5276" i="2" s="1"/>
  <c r="J5276" i="2" s="1"/>
  <c r="H5277" i="2"/>
  <c r="I5277" i="2" s="1"/>
  <c r="J5277" i="2" s="1"/>
  <c r="H5278" i="2"/>
  <c r="I5278" i="2" s="1"/>
  <c r="J5278" i="2" s="1"/>
  <c r="H5279" i="2"/>
  <c r="I5279" i="2" s="1"/>
  <c r="J5279" i="2" s="1"/>
  <c r="H5280" i="2"/>
  <c r="I5280" i="2" s="1"/>
  <c r="J5280" i="2" s="1"/>
  <c r="H5281" i="2"/>
  <c r="I5281" i="2" s="1"/>
  <c r="J5281" i="2" s="1"/>
  <c r="H5282" i="2"/>
  <c r="I5282" i="2" s="1"/>
  <c r="J5282" i="2" s="1"/>
  <c r="H5283" i="2"/>
  <c r="I5283" i="2" s="1"/>
  <c r="J5283" i="2" s="1"/>
  <c r="H5284" i="2"/>
  <c r="I5284" i="2" s="1"/>
  <c r="J5284" i="2" s="1"/>
  <c r="H5285" i="2"/>
  <c r="I5285" i="2" s="1"/>
  <c r="J5285" i="2" s="1"/>
  <c r="H5286" i="2"/>
  <c r="I5286" i="2" s="1"/>
  <c r="J5286" i="2" s="1"/>
  <c r="H5287" i="2"/>
  <c r="I5287" i="2" s="1"/>
  <c r="J5287" i="2" s="1"/>
  <c r="H5288" i="2"/>
  <c r="I5288" i="2" s="1"/>
  <c r="J5288" i="2" s="1"/>
  <c r="H5289" i="2"/>
  <c r="I5289" i="2" s="1"/>
  <c r="J5289" i="2" s="1"/>
  <c r="H5290" i="2"/>
  <c r="I5290" i="2" s="1"/>
  <c r="J5290" i="2" s="1"/>
  <c r="H5291" i="2"/>
  <c r="I5291" i="2" s="1"/>
  <c r="J5291" i="2" s="1"/>
  <c r="H5292" i="2"/>
  <c r="I5292" i="2" s="1"/>
  <c r="J5292" i="2" s="1"/>
  <c r="H5293" i="2"/>
  <c r="I5293" i="2" s="1"/>
  <c r="J5293" i="2" s="1"/>
  <c r="H5294" i="2"/>
  <c r="I5294" i="2" s="1"/>
  <c r="J5294" i="2" s="1"/>
  <c r="H5295" i="2"/>
  <c r="I5295" i="2" s="1"/>
  <c r="J5295" i="2" s="1"/>
  <c r="H5296" i="2"/>
  <c r="I5296" i="2" s="1"/>
  <c r="J5296" i="2" s="1"/>
  <c r="H5297" i="2"/>
  <c r="I5297" i="2" s="1"/>
  <c r="J5297" i="2" s="1"/>
  <c r="H5298" i="2"/>
  <c r="I5298" i="2" s="1"/>
  <c r="J5298" i="2" s="1"/>
  <c r="H5299" i="2"/>
  <c r="I5299" i="2" s="1"/>
  <c r="J5299" i="2" s="1"/>
  <c r="H5300" i="2"/>
  <c r="I5300" i="2" s="1"/>
  <c r="J5300" i="2" s="1"/>
  <c r="H5301" i="2"/>
  <c r="I5301" i="2" s="1"/>
  <c r="J5301" i="2" s="1"/>
  <c r="H5302" i="2"/>
  <c r="I5302" i="2" s="1"/>
  <c r="J5302" i="2" s="1"/>
  <c r="H5303" i="2"/>
  <c r="I5303" i="2" s="1"/>
  <c r="J5303" i="2" s="1"/>
  <c r="H5304" i="2"/>
  <c r="I5304" i="2" s="1"/>
  <c r="J5304" i="2" s="1"/>
  <c r="H5305" i="2"/>
  <c r="I5305" i="2" s="1"/>
  <c r="J5305" i="2" s="1"/>
  <c r="H5306" i="2"/>
  <c r="I5306" i="2" s="1"/>
  <c r="J5306" i="2" s="1"/>
  <c r="H5307" i="2"/>
  <c r="I5307" i="2" s="1"/>
  <c r="J5307" i="2" s="1"/>
  <c r="H5308" i="2"/>
  <c r="I5308" i="2" s="1"/>
  <c r="J5308" i="2" s="1"/>
  <c r="H5309" i="2"/>
  <c r="I5309" i="2" s="1"/>
  <c r="J5309" i="2" s="1"/>
  <c r="H5310" i="2"/>
  <c r="I5310" i="2" s="1"/>
  <c r="J5310" i="2" s="1"/>
  <c r="H5311" i="2"/>
  <c r="I5311" i="2" s="1"/>
  <c r="J5311" i="2" s="1"/>
  <c r="H5312" i="2"/>
  <c r="I5312" i="2" s="1"/>
  <c r="J5312" i="2" s="1"/>
  <c r="H5313" i="2"/>
  <c r="I5313" i="2" s="1"/>
  <c r="J5313" i="2" s="1"/>
  <c r="H5314" i="2"/>
  <c r="I5314" i="2" s="1"/>
  <c r="J5314" i="2" s="1"/>
  <c r="H5315" i="2"/>
  <c r="I5315" i="2" s="1"/>
  <c r="J5315" i="2" s="1"/>
  <c r="H5316" i="2"/>
  <c r="I5316" i="2" s="1"/>
  <c r="J5316" i="2" s="1"/>
  <c r="H5317" i="2"/>
  <c r="I5317" i="2" s="1"/>
  <c r="J5317" i="2" s="1"/>
  <c r="H5318" i="2"/>
  <c r="I5318" i="2" s="1"/>
  <c r="J5318" i="2" s="1"/>
  <c r="H5319" i="2"/>
  <c r="I5319" i="2" s="1"/>
  <c r="J5319" i="2" s="1"/>
  <c r="H5320" i="2"/>
  <c r="I5320" i="2" s="1"/>
  <c r="J5320" i="2" s="1"/>
  <c r="H5321" i="2"/>
  <c r="I5321" i="2" s="1"/>
  <c r="J5321" i="2" s="1"/>
  <c r="H5322" i="2"/>
  <c r="I5322" i="2" s="1"/>
  <c r="J5322" i="2" s="1"/>
  <c r="H5323" i="2"/>
  <c r="I5323" i="2" s="1"/>
  <c r="J5323" i="2" s="1"/>
  <c r="H5324" i="2"/>
  <c r="I5324" i="2" s="1"/>
  <c r="J5324" i="2" s="1"/>
  <c r="H5325" i="2"/>
  <c r="I5325" i="2" s="1"/>
  <c r="J5325" i="2" s="1"/>
  <c r="H5326" i="2"/>
  <c r="I5326" i="2" s="1"/>
  <c r="J5326" i="2" s="1"/>
  <c r="H5327" i="2"/>
  <c r="I5327" i="2" s="1"/>
  <c r="J5327" i="2" s="1"/>
  <c r="H5328" i="2"/>
  <c r="I5328" i="2" s="1"/>
  <c r="J5328" i="2" s="1"/>
  <c r="H5329" i="2"/>
  <c r="I5329" i="2" s="1"/>
  <c r="J5329" i="2" s="1"/>
  <c r="H5330" i="2"/>
  <c r="I5330" i="2" s="1"/>
  <c r="J5330" i="2" s="1"/>
  <c r="H5331" i="2"/>
  <c r="I5331" i="2" s="1"/>
  <c r="J5331" i="2" s="1"/>
  <c r="H5332" i="2"/>
  <c r="I5332" i="2" s="1"/>
  <c r="J5332" i="2" s="1"/>
  <c r="H5333" i="2"/>
  <c r="I5333" i="2" s="1"/>
  <c r="J5333" i="2" s="1"/>
  <c r="H5334" i="2"/>
  <c r="I5334" i="2" s="1"/>
  <c r="J5334" i="2" s="1"/>
  <c r="H5335" i="2"/>
  <c r="I5335" i="2" s="1"/>
  <c r="J5335" i="2" s="1"/>
  <c r="H5336" i="2"/>
  <c r="I5336" i="2" s="1"/>
  <c r="J5336" i="2" s="1"/>
  <c r="H5337" i="2"/>
  <c r="I5337" i="2" s="1"/>
  <c r="J5337" i="2" s="1"/>
  <c r="H5338" i="2"/>
  <c r="I5338" i="2" s="1"/>
  <c r="J5338" i="2" s="1"/>
  <c r="H5339" i="2"/>
  <c r="I5339" i="2" s="1"/>
  <c r="J5339" i="2" s="1"/>
  <c r="H5340" i="2"/>
  <c r="I5340" i="2" s="1"/>
  <c r="J5340" i="2" s="1"/>
  <c r="H5341" i="2"/>
  <c r="I5341" i="2" s="1"/>
  <c r="J5341" i="2" s="1"/>
  <c r="H5342" i="2"/>
  <c r="I5342" i="2" s="1"/>
  <c r="J5342" i="2" s="1"/>
  <c r="H5343" i="2"/>
  <c r="I5343" i="2" s="1"/>
  <c r="J5343" i="2" s="1"/>
  <c r="H5344" i="2"/>
  <c r="I5344" i="2" s="1"/>
  <c r="J5344" i="2" s="1"/>
  <c r="H5345" i="2"/>
  <c r="I5345" i="2" s="1"/>
  <c r="J5345" i="2" s="1"/>
  <c r="H5346" i="2"/>
  <c r="I5346" i="2" s="1"/>
  <c r="J5346" i="2" s="1"/>
  <c r="H5347" i="2"/>
  <c r="I5347" i="2" s="1"/>
  <c r="J5347" i="2" s="1"/>
  <c r="H5348" i="2"/>
  <c r="I5348" i="2" s="1"/>
  <c r="J5348" i="2" s="1"/>
  <c r="H5349" i="2"/>
  <c r="I5349" i="2" s="1"/>
  <c r="J5349" i="2" s="1"/>
  <c r="H5350" i="2"/>
  <c r="I5350" i="2" s="1"/>
  <c r="J5350" i="2" s="1"/>
  <c r="H5351" i="2"/>
  <c r="I5351" i="2" s="1"/>
  <c r="J5351" i="2" s="1"/>
  <c r="H5352" i="2"/>
  <c r="I5352" i="2" s="1"/>
  <c r="J5352" i="2" s="1"/>
  <c r="H5353" i="2"/>
  <c r="I5353" i="2" s="1"/>
  <c r="J5353" i="2" s="1"/>
  <c r="H5354" i="2"/>
  <c r="I5354" i="2" s="1"/>
  <c r="J5354" i="2" s="1"/>
  <c r="H5355" i="2"/>
  <c r="I5355" i="2" s="1"/>
  <c r="J5355" i="2" s="1"/>
  <c r="H5356" i="2"/>
  <c r="I5356" i="2" s="1"/>
  <c r="J5356" i="2" s="1"/>
  <c r="H5357" i="2"/>
  <c r="I5357" i="2" s="1"/>
  <c r="J5357" i="2" s="1"/>
  <c r="H5358" i="2"/>
  <c r="I5358" i="2" s="1"/>
  <c r="J5358" i="2" s="1"/>
  <c r="H5359" i="2"/>
  <c r="I5359" i="2" s="1"/>
  <c r="J5359" i="2" s="1"/>
  <c r="H5360" i="2"/>
  <c r="I5360" i="2" s="1"/>
  <c r="J5360" i="2" s="1"/>
  <c r="H5361" i="2"/>
  <c r="I5361" i="2" s="1"/>
  <c r="J5361" i="2" s="1"/>
  <c r="H5362" i="2"/>
  <c r="I5362" i="2" s="1"/>
  <c r="J5362" i="2" s="1"/>
  <c r="H5363" i="2"/>
  <c r="I5363" i="2" s="1"/>
  <c r="J5363" i="2" s="1"/>
  <c r="H5364" i="2"/>
  <c r="I5364" i="2" s="1"/>
  <c r="J5364" i="2" s="1"/>
  <c r="H5365" i="2"/>
  <c r="I5365" i="2" s="1"/>
  <c r="J5365" i="2" s="1"/>
  <c r="H5366" i="2"/>
  <c r="I5366" i="2" s="1"/>
  <c r="J5366" i="2" s="1"/>
  <c r="H5367" i="2"/>
  <c r="I5367" i="2" s="1"/>
  <c r="J5367" i="2" s="1"/>
  <c r="H5368" i="2"/>
  <c r="I5368" i="2" s="1"/>
  <c r="J5368" i="2" s="1"/>
  <c r="H5369" i="2"/>
  <c r="I5369" i="2" s="1"/>
  <c r="J5369" i="2" s="1"/>
  <c r="H5370" i="2"/>
  <c r="I5370" i="2" s="1"/>
  <c r="J5370" i="2" s="1"/>
  <c r="H5371" i="2"/>
  <c r="I5371" i="2" s="1"/>
  <c r="J5371" i="2" s="1"/>
  <c r="H5372" i="2"/>
  <c r="I5372" i="2" s="1"/>
  <c r="J5372" i="2" s="1"/>
  <c r="H5373" i="2"/>
  <c r="I5373" i="2" s="1"/>
  <c r="J5373" i="2" s="1"/>
  <c r="H5374" i="2"/>
  <c r="I5374" i="2" s="1"/>
  <c r="J5374" i="2" s="1"/>
  <c r="H5375" i="2"/>
  <c r="I5375" i="2" s="1"/>
  <c r="J5375" i="2" s="1"/>
  <c r="H5376" i="2"/>
  <c r="I5376" i="2" s="1"/>
  <c r="J5376" i="2" s="1"/>
  <c r="H5377" i="2"/>
  <c r="I5377" i="2" s="1"/>
  <c r="J5377" i="2" s="1"/>
  <c r="H5378" i="2"/>
  <c r="I5378" i="2" s="1"/>
  <c r="J5378" i="2" s="1"/>
  <c r="H5379" i="2"/>
  <c r="I5379" i="2" s="1"/>
  <c r="J5379" i="2" s="1"/>
  <c r="H5380" i="2"/>
  <c r="I5380" i="2" s="1"/>
  <c r="J5380" i="2" s="1"/>
  <c r="H5381" i="2"/>
  <c r="I5381" i="2" s="1"/>
  <c r="J5381" i="2" s="1"/>
  <c r="H5382" i="2"/>
  <c r="I5382" i="2" s="1"/>
  <c r="J5382" i="2" s="1"/>
  <c r="H5383" i="2"/>
  <c r="I5383" i="2" s="1"/>
  <c r="J5383" i="2" s="1"/>
  <c r="H5384" i="2"/>
  <c r="I5384" i="2" s="1"/>
  <c r="J5384" i="2" s="1"/>
  <c r="H5385" i="2"/>
  <c r="I5385" i="2" s="1"/>
  <c r="J5385" i="2" s="1"/>
  <c r="H5386" i="2"/>
  <c r="I5386" i="2" s="1"/>
  <c r="J5386" i="2" s="1"/>
  <c r="H5387" i="2"/>
  <c r="I5387" i="2" s="1"/>
  <c r="J5387" i="2" s="1"/>
  <c r="H5388" i="2"/>
  <c r="I5388" i="2" s="1"/>
  <c r="J5388" i="2" s="1"/>
  <c r="H5389" i="2"/>
  <c r="I5389" i="2" s="1"/>
  <c r="J5389" i="2" s="1"/>
  <c r="H5390" i="2"/>
  <c r="I5390" i="2" s="1"/>
  <c r="J5390" i="2" s="1"/>
  <c r="H5391" i="2"/>
  <c r="I5391" i="2" s="1"/>
  <c r="J5391" i="2" s="1"/>
  <c r="H5392" i="2"/>
  <c r="I5392" i="2" s="1"/>
  <c r="J5392" i="2" s="1"/>
  <c r="H5393" i="2"/>
  <c r="I5393" i="2" s="1"/>
  <c r="J5393" i="2" s="1"/>
  <c r="H5394" i="2"/>
  <c r="I5394" i="2" s="1"/>
  <c r="J5394" i="2" s="1"/>
  <c r="H5395" i="2"/>
  <c r="I5395" i="2" s="1"/>
  <c r="J5395" i="2" s="1"/>
  <c r="H5396" i="2"/>
  <c r="I5396" i="2" s="1"/>
  <c r="J5396" i="2" s="1"/>
  <c r="H5397" i="2"/>
  <c r="I5397" i="2" s="1"/>
  <c r="J5397" i="2" s="1"/>
  <c r="H5398" i="2"/>
  <c r="I5398" i="2" s="1"/>
  <c r="J5398" i="2" s="1"/>
  <c r="H5399" i="2"/>
  <c r="I5399" i="2" s="1"/>
  <c r="J5399" i="2" s="1"/>
  <c r="H5400" i="2"/>
  <c r="I5400" i="2" s="1"/>
  <c r="J5400" i="2" s="1"/>
  <c r="H5401" i="2"/>
  <c r="I5401" i="2" s="1"/>
  <c r="J5401" i="2" s="1"/>
  <c r="H5402" i="2"/>
  <c r="I5402" i="2" s="1"/>
  <c r="J5402" i="2" s="1"/>
  <c r="H5403" i="2"/>
  <c r="I5403" i="2" s="1"/>
  <c r="J5403" i="2" s="1"/>
  <c r="H5404" i="2"/>
  <c r="I5404" i="2" s="1"/>
  <c r="J5404" i="2" s="1"/>
  <c r="H5405" i="2"/>
  <c r="I5405" i="2" s="1"/>
  <c r="J5405" i="2" s="1"/>
  <c r="H5406" i="2"/>
  <c r="I5406" i="2" s="1"/>
  <c r="J5406" i="2" s="1"/>
  <c r="H5407" i="2"/>
  <c r="I5407" i="2" s="1"/>
  <c r="J5407" i="2" s="1"/>
  <c r="H5408" i="2"/>
  <c r="I5408" i="2" s="1"/>
  <c r="J5408" i="2" s="1"/>
  <c r="H5409" i="2"/>
  <c r="I5409" i="2" s="1"/>
  <c r="J5409" i="2" s="1"/>
  <c r="H5410" i="2"/>
  <c r="I5410" i="2" s="1"/>
  <c r="J5410" i="2" s="1"/>
  <c r="H5411" i="2"/>
  <c r="I5411" i="2" s="1"/>
  <c r="J5411" i="2" s="1"/>
  <c r="H5412" i="2"/>
  <c r="I5412" i="2" s="1"/>
  <c r="J5412" i="2" s="1"/>
  <c r="H5413" i="2"/>
  <c r="I5413" i="2" s="1"/>
  <c r="J5413" i="2" s="1"/>
  <c r="H5414" i="2"/>
  <c r="I5414" i="2" s="1"/>
  <c r="J5414" i="2" s="1"/>
  <c r="H5415" i="2"/>
  <c r="I5415" i="2" s="1"/>
  <c r="J5415" i="2" s="1"/>
  <c r="H5416" i="2"/>
  <c r="I5416" i="2" s="1"/>
  <c r="J5416" i="2" s="1"/>
  <c r="H5417" i="2"/>
  <c r="I5417" i="2" s="1"/>
  <c r="J5417" i="2" s="1"/>
  <c r="H5418" i="2"/>
  <c r="I5418" i="2" s="1"/>
  <c r="J5418" i="2" s="1"/>
  <c r="H5419" i="2"/>
  <c r="I5419" i="2" s="1"/>
  <c r="J5419" i="2" s="1"/>
  <c r="H5420" i="2"/>
  <c r="I5420" i="2" s="1"/>
  <c r="J5420" i="2" s="1"/>
  <c r="H5421" i="2"/>
  <c r="I5421" i="2" s="1"/>
  <c r="J5421" i="2" s="1"/>
  <c r="H5422" i="2"/>
  <c r="I5422" i="2" s="1"/>
  <c r="J5422" i="2" s="1"/>
  <c r="H5423" i="2"/>
  <c r="I5423" i="2" s="1"/>
  <c r="J5423" i="2" s="1"/>
  <c r="H5424" i="2"/>
  <c r="I5424" i="2" s="1"/>
  <c r="J5424" i="2" s="1"/>
  <c r="H5425" i="2"/>
  <c r="I5425" i="2" s="1"/>
  <c r="J5425" i="2" s="1"/>
  <c r="H5426" i="2"/>
  <c r="I5426" i="2" s="1"/>
  <c r="J5426" i="2" s="1"/>
  <c r="H5427" i="2"/>
  <c r="I5427" i="2" s="1"/>
  <c r="J5427" i="2" s="1"/>
  <c r="H5428" i="2"/>
  <c r="I5428" i="2" s="1"/>
  <c r="J5428" i="2" s="1"/>
  <c r="H5429" i="2"/>
  <c r="I5429" i="2" s="1"/>
  <c r="J5429" i="2" s="1"/>
  <c r="H5430" i="2"/>
  <c r="I5430" i="2" s="1"/>
  <c r="J5430" i="2" s="1"/>
  <c r="H5431" i="2"/>
  <c r="I5431" i="2" s="1"/>
  <c r="J5431" i="2" s="1"/>
  <c r="H5432" i="2"/>
  <c r="I5432" i="2" s="1"/>
  <c r="J5432" i="2" s="1"/>
  <c r="H5433" i="2"/>
  <c r="I5433" i="2" s="1"/>
  <c r="J5433" i="2" s="1"/>
  <c r="H5434" i="2"/>
  <c r="I5434" i="2" s="1"/>
  <c r="J5434" i="2" s="1"/>
  <c r="H5435" i="2"/>
  <c r="I5435" i="2" s="1"/>
  <c r="J5435" i="2" s="1"/>
  <c r="H5436" i="2"/>
  <c r="I5436" i="2" s="1"/>
  <c r="J5436" i="2" s="1"/>
  <c r="H5437" i="2"/>
  <c r="I5437" i="2" s="1"/>
  <c r="J5437" i="2" s="1"/>
  <c r="H5438" i="2"/>
  <c r="I5438" i="2" s="1"/>
  <c r="J5438" i="2" s="1"/>
  <c r="H5439" i="2"/>
  <c r="I5439" i="2" s="1"/>
  <c r="J5439" i="2" s="1"/>
  <c r="H5440" i="2"/>
  <c r="I5440" i="2" s="1"/>
  <c r="J5440" i="2" s="1"/>
  <c r="H5441" i="2"/>
  <c r="I5441" i="2" s="1"/>
  <c r="J5441" i="2" s="1"/>
  <c r="H5442" i="2"/>
  <c r="I5442" i="2" s="1"/>
  <c r="J5442" i="2" s="1"/>
  <c r="H5443" i="2"/>
  <c r="I5443" i="2" s="1"/>
  <c r="J5443" i="2" s="1"/>
  <c r="H5444" i="2"/>
  <c r="I5444" i="2" s="1"/>
  <c r="J5444" i="2" s="1"/>
  <c r="H5445" i="2"/>
  <c r="I5445" i="2" s="1"/>
  <c r="J5445" i="2" s="1"/>
  <c r="H5446" i="2"/>
  <c r="I5446" i="2" s="1"/>
  <c r="J5446" i="2" s="1"/>
  <c r="H5447" i="2"/>
  <c r="I5447" i="2" s="1"/>
  <c r="J5447" i="2" s="1"/>
  <c r="H5448" i="2"/>
  <c r="I5448" i="2" s="1"/>
  <c r="J5448" i="2" s="1"/>
  <c r="H5449" i="2"/>
  <c r="I5449" i="2" s="1"/>
  <c r="J5449" i="2" s="1"/>
  <c r="H5450" i="2"/>
  <c r="I5450" i="2" s="1"/>
  <c r="J5450" i="2" s="1"/>
  <c r="H5451" i="2"/>
  <c r="I5451" i="2" s="1"/>
  <c r="J5451" i="2" s="1"/>
  <c r="H5452" i="2"/>
  <c r="I5452" i="2" s="1"/>
  <c r="J5452" i="2" s="1"/>
  <c r="H5453" i="2"/>
  <c r="I5453" i="2" s="1"/>
  <c r="J5453" i="2" s="1"/>
  <c r="H5454" i="2"/>
  <c r="I5454" i="2" s="1"/>
  <c r="J5454" i="2" s="1"/>
  <c r="H5455" i="2"/>
  <c r="I5455" i="2" s="1"/>
  <c r="J5455" i="2" s="1"/>
  <c r="H5456" i="2"/>
  <c r="I5456" i="2" s="1"/>
  <c r="J5456" i="2" s="1"/>
  <c r="H5457" i="2"/>
  <c r="I5457" i="2" s="1"/>
  <c r="J5457" i="2" s="1"/>
  <c r="H5458" i="2"/>
  <c r="I5458" i="2" s="1"/>
  <c r="J5458" i="2" s="1"/>
  <c r="H5459" i="2"/>
  <c r="I5459" i="2" s="1"/>
  <c r="J5459" i="2" s="1"/>
  <c r="H5460" i="2"/>
  <c r="I5460" i="2" s="1"/>
  <c r="J5460" i="2" s="1"/>
  <c r="H5461" i="2"/>
  <c r="I5461" i="2" s="1"/>
  <c r="J5461" i="2" s="1"/>
  <c r="H5462" i="2"/>
  <c r="I5462" i="2" s="1"/>
  <c r="J5462" i="2" s="1"/>
  <c r="H5463" i="2"/>
  <c r="I5463" i="2" s="1"/>
  <c r="J5463" i="2" s="1"/>
  <c r="H5464" i="2"/>
  <c r="I5464" i="2" s="1"/>
  <c r="J5464" i="2" s="1"/>
  <c r="H5465" i="2"/>
  <c r="I5465" i="2" s="1"/>
  <c r="J5465" i="2" s="1"/>
  <c r="H5466" i="2"/>
  <c r="I5466" i="2" s="1"/>
  <c r="J5466" i="2" s="1"/>
  <c r="H5467" i="2"/>
  <c r="I5467" i="2" s="1"/>
  <c r="J5467" i="2" s="1"/>
  <c r="H5468" i="2"/>
  <c r="I5468" i="2" s="1"/>
  <c r="J5468" i="2" s="1"/>
  <c r="H5469" i="2"/>
  <c r="I5469" i="2" s="1"/>
  <c r="J5469" i="2" s="1"/>
  <c r="H5470" i="2"/>
  <c r="I5470" i="2" s="1"/>
  <c r="J5470" i="2" s="1"/>
  <c r="H5471" i="2"/>
  <c r="I5471" i="2" s="1"/>
  <c r="J5471" i="2" s="1"/>
  <c r="H5472" i="2"/>
  <c r="I5472" i="2" s="1"/>
  <c r="J5472" i="2" s="1"/>
  <c r="H5473" i="2"/>
  <c r="I5473" i="2" s="1"/>
  <c r="J5473" i="2" s="1"/>
  <c r="H5474" i="2"/>
  <c r="I5474" i="2" s="1"/>
  <c r="J5474" i="2" s="1"/>
  <c r="H5475" i="2"/>
  <c r="I5475" i="2" s="1"/>
  <c r="J5475" i="2" s="1"/>
  <c r="H5476" i="2"/>
  <c r="I5476" i="2" s="1"/>
  <c r="J5476" i="2" s="1"/>
  <c r="H5477" i="2"/>
  <c r="I5477" i="2" s="1"/>
  <c r="J5477" i="2" s="1"/>
  <c r="H5478" i="2"/>
  <c r="I5478" i="2" s="1"/>
  <c r="J5478" i="2" s="1"/>
  <c r="H5479" i="2"/>
  <c r="I5479" i="2" s="1"/>
  <c r="J5479" i="2" s="1"/>
  <c r="H5480" i="2"/>
  <c r="I5480" i="2" s="1"/>
  <c r="J5480" i="2" s="1"/>
  <c r="H5481" i="2"/>
  <c r="I5481" i="2" s="1"/>
  <c r="J5481" i="2" s="1"/>
  <c r="H5482" i="2"/>
  <c r="I5482" i="2" s="1"/>
  <c r="J5482" i="2" s="1"/>
  <c r="H5483" i="2"/>
  <c r="I5483" i="2" s="1"/>
  <c r="J5483" i="2" s="1"/>
  <c r="H5484" i="2"/>
  <c r="I5484" i="2" s="1"/>
  <c r="J5484" i="2" s="1"/>
  <c r="H5485" i="2"/>
  <c r="I5485" i="2" s="1"/>
  <c r="J5485" i="2" s="1"/>
  <c r="H5486" i="2"/>
  <c r="I5486" i="2" s="1"/>
  <c r="J5486" i="2" s="1"/>
  <c r="H5487" i="2"/>
  <c r="I5487" i="2" s="1"/>
  <c r="J5487" i="2" s="1"/>
  <c r="H5488" i="2"/>
  <c r="I5488" i="2" s="1"/>
  <c r="J5488" i="2" s="1"/>
  <c r="H5489" i="2"/>
  <c r="I5489" i="2" s="1"/>
  <c r="J5489" i="2" s="1"/>
  <c r="H5490" i="2"/>
  <c r="I5490" i="2" s="1"/>
  <c r="J5490" i="2" s="1"/>
  <c r="H5491" i="2"/>
  <c r="I5491" i="2" s="1"/>
  <c r="J5491" i="2" s="1"/>
  <c r="H5492" i="2"/>
  <c r="I5492" i="2" s="1"/>
  <c r="J5492" i="2" s="1"/>
  <c r="H5493" i="2"/>
  <c r="I5493" i="2" s="1"/>
  <c r="J5493" i="2" s="1"/>
  <c r="H5494" i="2"/>
  <c r="I5494" i="2" s="1"/>
  <c r="J5494" i="2" s="1"/>
  <c r="H5495" i="2"/>
  <c r="I5495" i="2" s="1"/>
  <c r="J5495" i="2" s="1"/>
  <c r="H5496" i="2"/>
  <c r="I5496" i="2" s="1"/>
  <c r="J5496" i="2" s="1"/>
  <c r="H5497" i="2"/>
  <c r="I5497" i="2" s="1"/>
  <c r="J5497" i="2" s="1"/>
  <c r="H5498" i="2"/>
  <c r="I5498" i="2" s="1"/>
  <c r="J5498" i="2" s="1"/>
  <c r="H5499" i="2"/>
  <c r="I5499" i="2" s="1"/>
  <c r="J5499" i="2" s="1"/>
  <c r="H5500" i="2"/>
  <c r="I5500" i="2" s="1"/>
  <c r="J5500" i="2" s="1"/>
  <c r="H5501" i="2"/>
  <c r="I5501" i="2" s="1"/>
  <c r="J5501" i="2" s="1"/>
  <c r="H5502" i="2"/>
  <c r="I5502" i="2" s="1"/>
  <c r="J5502" i="2" s="1"/>
  <c r="H5503" i="2"/>
  <c r="I5503" i="2" s="1"/>
  <c r="J5503" i="2" s="1"/>
  <c r="H5504" i="2"/>
  <c r="I5504" i="2" s="1"/>
  <c r="J5504" i="2" s="1"/>
  <c r="H5505" i="2"/>
  <c r="I5505" i="2" s="1"/>
  <c r="J5505" i="2" s="1"/>
  <c r="H5506" i="2"/>
  <c r="I5506" i="2" s="1"/>
  <c r="J5506" i="2" s="1"/>
  <c r="H5507" i="2"/>
  <c r="I5507" i="2" s="1"/>
  <c r="J5507" i="2" s="1"/>
  <c r="H5508" i="2"/>
  <c r="I5508" i="2" s="1"/>
  <c r="J5508" i="2" s="1"/>
  <c r="H5509" i="2"/>
  <c r="I5509" i="2" s="1"/>
  <c r="J5509" i="2" s="1"/>
  <c r="H5510" i="2"/>
  <c r="I5510" i="2" s="1"/>
  <c r="J5510" i="2" s="1"/>
  <c r="H5511" i="2"/>
  <c r="I5511" i="2" s="1"/>
  <c r="J5511" i="2" s="1"/>
  <c r="H5512" i="2"/>
  <c r="I5512" i="2" s="1"/>
  <c r="J5512" i="2" s="1"/>
  <c r="H5513" i="2"/>
  <c r="I5513" i="2" s="1"/>
  <c r="J5513" i="2" s="1"/>
  <c r="H5514" i="2"/>
  <c r="I5514" i="2" s="1"/>
  <c r="J5514" i="2" s="1"/>
  <c r="H5515" i="2"/>
  <c r="I5515" i="2" s="1"/>
  <c r="J5515" i="2" s="1"/>
  <c r="H5516" i="2"/>
  <c r="I5516" i="2" s="1"/>
  <c r="J5516" i="2" s="1"/>
  <c r="H5517" i="2"/>
  <c r="I5517" i="2" s="1"/>
  <c r="J5517" i="2" s="1"/>
  <c r="H5518" i="2"/>
  <c r="I5518" i="2" s="1"/>
  <c r="J5518" i="2" s="1"/>
  <c r="H5519" i="2"/>
  <c r="I5519" i="2" s="1"/>
  <c r="J5519" i="2" s="1"/>
  <c r="H5520" i="2"/>
  <c r="I5520" i="2" s="1"/>
  <c r="J5520" i="2" s="1"/>
  <c r="H5521" i="2"/>
  <c r="I5521" i="2" s="1"/>
  <c r="J5521" i="2" s="1"/>
  <c r="H5522" i="2"/>
  <c r="I5522" i="2" s="1"/>
  <c r="J5522" i="2" s="1"/>
  <c r="H5523" i="2"/>
  <c r="I5523" i="2" s="1"/>
  <c r="J5523" i="2" s="1"/>
  <c r="H5524" i="2"/>
  <c r="I5524" i="2" s="1"/>
  <c r="J5524" i="2" s="1"/>
  <c r="H5525" i="2"/>
  <c r="I5525" i="2" s="1"/>
  <c r="J5525" i="2" s="1"/>
  <c r="H5526" i="2"/>
  <c r="I5526" i="2" s="1"/>
  <c r="J5526" i="2" s="1"/>
  <c r="H5527" i="2"/>
  <c r="I5527" i="2" s="1"/>
  <c r="J5527" i="2" s="1"/>
  <c r="H5528" i="2"/>
  <c r="I5528" i="2" s="1"/>
  <c r="J5528" i="2" s="1"/>
  <c r="H5529" i="2"/>
  <c r="I5529" i="2" s="1"/>
  <c r="J5529" i="2" s="1"/>
  <c r="H5530" i="2"/>
  <c r="I5530" i="2" s="1"/>
  <c r="J5530" i="2" s="1"/>
  <c r="H5531" i="2"/>
  <c r="I5531" i="2" s="1"/>
  <c r="J5531" i="2" s="1"/>
  <c r="H5532" i="2"/>
  <c r="I5532" i="2" s="1"/>
  <c r="J5532" i="2" s="1"/>
  <c r="H5533" i="2"/>
  <c r="I5533" i="2" s="1"/>
  <c r="J5533" i="2" s="1"/>
  <c r="H5534" i="2"/>
  <c r="I5534" i="2" s="1"/>
  <c r="J5534" i="2" s="1"/>
  <c r="H5535" i="2"/>
  <c r="I5535" i="2" s="1"/>
  <c r="J5535" i="2" s="1"/>
  <c r="H5536" i="2"/>
  <c r="I5536" i="2" s="1"/>
  <c r="J5536" i="2" s="1"/>
  <c r="H5537" i="2"/>
  <c r="I5537" i="2" s="1"/>
  <c r="J5537" i="2" s="1"/>
  <c r="H5538" i="2"/>
  <c r="I5538" i="2" s="1"/>
  <c r="J5538" i="2" s="1"/>
  <c r="H5539" i="2"/>
  <c r="I5539" i="2" s="1"/>
  <c r="J5539" i="2" s="1"/>
  <c r="H5540" i="2"/>
  <c r="I5540" i="2" s="1"/>
  <c r="J5540" i="2" s="1"/>
  <c r="H5541" i="2"/>
  <c r="I5541" i="2" s="1"/>
  <c r="J5541" i="2" s="1"/>
  <c r="H5542" i="2"/>
  <c r="I5542" i="2" s="1"/>
  <c r="J5542" i="2" s="1"/>
  <c r="H5543" i="2"/>
  <c r="I5543" i="2" s="1"/>
  <c r="J5543" i="2" s="1"/>
  <c r="H5544" i="2"/>
  <c r="I5544" i="2" s="1"/>
  <c r="J5544" i="2" s="1"/>
  <c r="H5545" i="2"/>
  <c r="I5545" i="2" s="1"/>
  <c r="J5545" i="2" s="1"/>
  <c r="H5546" i="2"/>
  <c r="I5546" i="2" s="1"/>
  <c r="J5546" i="2" s="1"/>
  <c r="H5547" i="2"/>
  <c r="I5547" i="2" s="1"/>
  <c r="J5547" i="2" s="1"/>
  <c r="H5548" i="2"/>
  <c r="I5548" i="2" s="1"/>
  <c r="J5548" i="2" s="1"/>
  <c r="H5549" i="2"/>
  <c r="I5549" i="2" s="1"/>
  <c r="J5549" i="2" s="1"/>
  <c r="H5550" i="2"/>
  <c r="I5550" i="2" s="1"/>
  <c r="J5550" i="2" s="1"/>
  <c r="H5551" i="2"/>
  <c r="I5551" i="2" s="1"/>
  <c r="J5551" i="2" s="1"/>
  <c r="H5552" i="2"/>
  <c r="I5552" i="2" s="1"/>
  <c r="J5552" i="2" s="1"/>
  <c r="H5553" i="2"/>
  <c r="I5553" i="2" s="1"/>
  <c r="J5553" i="2" s="1"/>
  <c r="H5554" i="2"/>
  <c r="I5554" i="2" s="1"/>
  <c r="J5554" i="2" s="1"/>
  <c r="H5555" i="2"/>
  <c r="I5555" i="2" s="1"/>
  <c r="J5555" i="2" s="1"/>
  <c r="H5556" i="2"/>
  <c r="I5556" i="2" s="1"/>
  <c r="J5556" i="2" s="1"/>
  <c r="H5557" i="2"/>
  <c r="I5557" i="2" s="1"/>
  <c r="J5557" i="2" s="1"/>
  <c r="H5558" i="2"/>
  <c r="I5558" i="2" s="1"/>
  <c r="J5558" i="2" s="1"/>
  <c r="H5559" i="2"/>
  <c r="I5559" i="2" s="1"/>
  <c r="J5559" i="2" s="1"/>
  <c r="H5560" i="2"/>
  <c r="I5560" i="2" s="1"/>
  <c r="J5560" i="2" s="1"/>
  <c r="H5561" i="2"/>
  <c r="I5561" i="2" s="1"/>
  <c r="J5561" i="2" s="1"/>
  <c r="H5562" i="2"/>
  <c r="I5562" i="2" s="1"/>
  <c r="J5562" i="2" s="1"/>
  <c r="H5563" i="2"/>
  <c r="I5563" i="2" s="1"/>
  <c r="J5563" i="2" s="1"/>
  <c r="H5564" i="2"/>
  <c r="I5564" i="2" s="1"/>
  <c r="J5564" i="2" s="1"/>
  <c r="H5565" i="2"/>
  <c r="I5565" i="2" s="1"/>
  <c r="J5565" i="2" s="1"/>
  <c r="H5566" i="2"/>
  <c r="I5566" i="2" s="1"/>
  <c r="J5566" i="2" s="1"/>
  <c r="H5567" i="2"/>
  <c r="I5567" i="2" s="1"/>
  <c r="J5567" i="2" s="1"/>
  <c r="H5568" i="2"/>
  <c r="I5568" i="2" s="1"/>
  <c r="J5568" i="2" s="1"/>
  <c r="H5569" i="2"/>
  <c r="I5569" i="2" s="1"/>
  <c r="J5569" i="2" s="1"/>
  <c r="H5570" i="2"/>
  <c r="I5570" i="2" s="1"/>
  <c r="J5570" i="2" s="1"/>
  <c r="H5571" i="2"/>
  <c r="I5571" i="2" s="1"/>
  <c r="J5571" i="2" s="1"/>
  <c r="H5572" i="2"/>
  <c r="I5572" i="2" s="1"/>
  <c r="J5572" i="2" s="1"/>
  <c r="H5573" i="2"/>
  <c r="I5573" i="2" s="1"/>
  <c r="J5573" i="2" s="1"/>
  <c r="H5574" i="2"/>
  <c r="I5574" i="2" s="1"/>
  <c r="J5574" i="2" s="1"/>
  <c r="H5575" i="2"/>
  <c r="I5575" i="2" s="1"/>
  <c r="J5575" i="2" s="1"/>
  <c r="H5576" i="2"/>
  <c r="I5576" i="2" s="1"/>
  <c r="J5576" i="2" s="1"/>
  <c r="H5577" i="2"/>
  <c r="I5577" i="2" s="1"/>
  <c r="J5577" i="2" s="1"/>
  <c r="H5578" i="2"/>
  <c r="I5578" i="2" s="1"/>
  <c r="J5578" i="2" s="1"/>
  <c r="H5579" i="2"/>
  <c r="I5579" i="2" s="1"/>
  <c r="J5579" i="2" s="1"/>
  <c r="H5580" i="2"/>
  <c r="I5580" i="2" s="1"/>
  <c r="J5580" i="2" s="1"/>
  <c r="H5581" i="2"/>
  <c r="I5581" i="2" s="1"/>
  <c r="J5581" i="2" s="1"/>
  <c r="H5582" i="2"/>
  <c r="I5582" i="2" s="1"/>
  <c r="J5582" i="2" s="1"/>
  <c r="H5583" i="2"/>
  <c r="I5583" i="2" s="1"/>
  <c r="J5583" i="2" s="1"/>
  <c r="H5584" i="2"/>
  <c r="I5584" i="2" s="1"/>
  <c r="J5584" i="2" s="1"/>
  <c r="H5585" i="2"/>
  <c r="I5585" i="2" s="1"/>
  <c r="J5585" i="2" s="1"/>
  <c r="H5586" i="2"/>
  <c r="I5586" i="2" s="1"/>
  <c r="J5586" i="2" s="1"/>
  <c r="H5587" i="2"/>
  <c r="I5587" i="2" s="1"/>
  <c r="J5587" i="2" s="1"/>
  <c r="H5588" i="2"/>
  <c r="I5588" i="2" s="1"/>
  <c r="J5588" i="2" s="1"/>
  <c r="H5589" i="2"/>
  <c r="I5589" i="2" s="1"/>
  <c r="J5589" i="2" s="1"/>
  <c r="H5590" i="2"/>
  <c r="I5590" i="2" s="1"/>
  <c r="J5590" i="2" s="1"/>
  <c r="H5591" i="2"/>
  <c r="I5591" i="2" s="1"/>
  <c r="J5591" i="2" s="1"/>
  <c r="H5592" i="2"/>
  <c r="I5592" i="2" s="1"/>
  <c r="J5592" i="2" s="1"/>
  <c r="H5593" i="2"/>
  <c r="I5593" i="2" s="1"/>
  <c r="J5593" i="2" s="1"/>
  <c r="H5594" i="2"/>
  <c r="I5594" i="2" s="1"/>
  <c r="J5594" i="2" s="1"/>
  <c r="H5595" i="2"/>
  <c r="I5595" i="2" s="1"/>
  <c r="J5595" i="2" s="1"/>
  <c r="H5596" i="2"/>
  <c r="I5596" i="2" s="1"/>
  <c r="J5596" i="2" s="1"/>
  <c r="H5597" i="2"/>
  <c r="I5597" i="2" s="1"/>
  <c r="J5597" i="2" s="1"/>
  <c r="H5598" i="2"/>
  <c r="I5598" i="2" s="1"/>
  <c r="J5598" i="2" s="1"/>
  <c r="H5599" i="2"/>
  <c r="I5599" i="2" s="1"/>
  <c r="J5599" i="2" s="1"/>
  <c r="H5600" i="2"/>
  <c r="I5600" i="2" s="1"/>
  <c r="J5600" i="2" s="1"/>
  <c r="H5601" i="2"/>
  <c r="I5601" i="2" s="1"/>
  <c r="J5601" i="2" s="1"/>
  <c r="H5602" i="2"/>
  <c r="I5602" i="2" s="1"/>
  <c r="J5602" i="2" s="1"/>
  <c r="H5603" i="2"/>
  <c r="I5603" i="2" s="1"/>
  <c r="J5603" i="2" s="1"/>
  <c r="H5604" i="2"/>
  <c r="I5604" i="2" s="1"/>
  <c r="J5604" i="2" s="1"/>
  <c r="H5605" i="2"/>
  <c r="I5605" i="2" s="1"/>
  <c r="J5605" i="2" s="1"/>
  <c r="H5606" i="2"/>
  <c r="I5606" i="2" s="1"/>
  <c r="J5606" i="2" s="1"/>
  <c r="H5607" i="2"/>
  <c r="I5607" i="2" s="1"/>
  <c r="J5607" i="2" s="1"/>
  <c r="H5608" i="2"/>
  <c r="I5608" i="2" s="1"/>
  <c r="J5608" i="2" s="1"/>
  <c r="H5609" i="2"/>
  <c r="I5609" i="2" s="1"/>
  <c r="J5609" i="2" s="1"/>
  <c r="H5610" i="2"/>
  <c r="I5610" i="2" s="1"/>
  <c r="J5610" i="2" s="1"/>
  <c r="H5611" i="2"/>
  <c r="I5611" i="2" s="1"/>
  <c r="J5611" i="2" s="1"/>
  <c r="H5612" i="2"/>
  <c r="I5612" i="2" s="1"/>
  <c r="J5612" i="2" s="1"/>
  <c r="H5613" i="2"/>
  <c r="I5613" i="2" s="1"/>
  <c r="J5613" i="2" s="1"/>
  <c r="H5614" i="2"/>
  <c r="I5614" i="2" s="1"/>
  <c r="J5614" i="2" s="1"/>
  <c r="H5615" i="2"/>
  <c r="I5615" i="2" s="1"/>
  <c r="J5615" i="2" s="1"/>
  <c r="H5616" i="2"/>
  <c r="I5616" i="2" s="1"/>
  <c r="J5616" i="2" s="1"/>
  <c r="H5617" i="2"/>
  <c r="I5617" i="2" s="1"/>
  <c r="J5617" i="2" s="1"/>
  <c r="H5618" i="2"/>
  <c r="I5618" i="2" s="1"/>
  <c r="J5618" i="2" s="1"/>
  <c r="H5619" i="2"/>
  <c r="I5619" i="2" s="1"/>
  <c r="J5619" i="2" s="1"/>
  <c r="H5620" i="2"/>
  <c r="I5620" i="2" s="1"/>
  <c r="J5620" i="2" s="1"/>
  <c r="H5621" i="2"/>
  <c r="I5621" i="2" s="1"/>
  <c r="J5621" i="2" s="1"/>
  <c r="H5622" i="2"/>
  <c r="I5622" i="2" s="1"/>
  <c r="J5622" i="2" s="1"/>
  <c r="H5623" i="2"/>
  <c r="I5623" i="2" s="1"/>
  <c r="J5623" i="2" s="1"/>
  <c r="H5624" i="2"/>
  <c r="I5624" i="2" s="1"/>
  <c r="J5624" i="2" s="1"/>
  <c r="H5625" i="2"/>
  <c r="I5625" i="2" s="1"/>
  <c r="J5625" i="2" s="1"/>
  <c r="H5626" i="2"/>
  <c r="I5626" i="2" s="1"/>
  <c r="J5626" i="2" s="1"/>
  <c r="H5627" i="2"/>
  <c r="I5627" i="2" s="1"/>
  <c r="J5627" i="2" s="1"/>
  <c r="H5628" i="2"/>
  <c r="I5628" i="2" s="1"/>
  <c r="J5628" i="2" s="1"/>
  <c r="H5629" i="2"/>
  <c r="I5629" i="2" s="1"/>
  <c r="J5629" i="2" s="1"/>
  <c r="H5630" i="2"/>
  <c r="I5630" i="2" s="1"/>
  <c r="J5630" i="2" s="1"/>
  <c r="H5631" i="2"/>
  <c r="I5631" i="2" s="1"/>
  <c r="J5631" i="2" s="1"/>
  <c r="H5632" i="2"/>
  <c r="I5632" i="2" s="1"/>
  <c r="J5632" i="2" s="1"/>
  <c r="H5633" i="2"/>
  <c r="I5633" i="2" s="1"/>
  <c r="J5633" i="2" s="1"/>
  <c r="H5634" i="2"/>
  <c r="I5634" i="2" s="1"/>
  <c r="J5634" i="2" s="1"/>
  <c r="H5635" i="2"/>
  <c r="I5635" i="2" s="1"/>
  <c r="J5635" i="2" s="1"/>
  <c r="H5636" i="2"/>
  <c r="I5636" i="2" s="1"/>
  <c r="J5636" i="2" s="1"/>
  <c r="H5637" i="2"/>
  <c r="I5637" i="2" s="1"/>
  <c r="J5637" i="2" s="1"/>
  <c r="H5638" i="2"/>
  <c r="I5638" i="2" s="1"/>
  <c r="J5638" i="2" s="1"/>
  <c r="H5639" i="2"/>
  <c r="I5639" i="2" s="1"/>
  <c r="J5639" i="2" s="1"/>
  <c r="H5640" i="2"/>
  <c r="I5640" i="2" s="1"/>
  <c r="J5640" i="2" s="1"/>
  <c r="H5641" i="2"/>
  <c r="I5641" i="2" s="1"/>
  <c r="J5641" i="2" s="1"/>
  <c r="H5642" i="2"/>
  <c r="I5642" i="2" s="1"/>
  <c r="J5642" i="2" s="1"/>
  <c r="H5643" i="2"/>
  <c r="I5643" i="2" s="1"/>
  <c r="J5643" i="2" s="1"/>
  <c r="H5644" i="2"/>
  <c r="I5644" i="2" s="1"/>
  <c r="J5644" i="2" s="1"/>
  <c r="H5645" i="2"/>
  <c r="I5645" i="2" s="1"/>
  <c r="J5645" i="2" s="1"/>
  <c r="H5646" i="2"/>
  <c r="I5646" i="2" s="1"/>
  <c r="J5646" i="2" s="1"/>
  <c r="H5647" i="2"/>
  <c r="I5647" i="2" s="1"/>
  <c r="J5647" i="2" s="1"/>
  <c r="H5648" i="2"/>
  <c r="I5648" i="2" s="1"/>
  <c r="J5648" i="2" s="1"/>
  <c r="H5649" i="2"/>
  <c r="I5649" i="2" s="1"/>
  <c r="J5649" i="2" s="1"/>
  <c r="H5650" i="2"/>
  <c r="I5650" i="2" s="1"/>
  <c r="J5650" i="2" s="1"/>
  <c r="H5651" i="2"/>
  <c r="I5651" i="2" s="1"/>
  <c r="J5651" i="2" s="1"/>
  <c r="H5652" i="2"/>
  <c r="I5652" i="2" s="1"/>
  <c r="J5652" i="2" s="1"/>
  <c r="H5653" i="2"/>
  <c r="I5653" i="2" s="1"/>
  <c r="J5653" i="2" s="1"/>
  <c r="H5654" i="2"/>
  <c r="I5654" i="2" s="1"/>
  <c r="J5654" i="2" s="1"/>
  <c r="H5655" i="2"/>
  <c r="I5655" i="2" s="1"/>
  <c r="J5655" i="2" s="1"/>
  <c r="H5656" i="2"/>
  <c r="I5656" i="2" s="1"/>
  <c r="J5656" i="2" s="1"/>
  <c r="H5657" i="2"/>
  <c r="I5657" i="2" s="1"/>
  <c r="J5657" i="2" s="1"/>
  <c r="H5658" i="2"/>
  <c r="I5658" i="2" s="1"/>
  <c r="J5658" i="2" s="1"/>
  <c r="H5659" i="2"/>
  <c r="I5659" i="2" s="1"/>
  <c r="J5659" i="2" s="1"/>
  <c r="H5660" i="2"/>
  <c r="I5660" i="2" s="1"/>
  <c r="J5660" i="2" s="1"/>
  <c r="H5661" i="2"/>
  <c r="I5661" i="2" s="1"/>
  <c r="J5661" i="2" s="1"/>
  <c r="H5662" i="2"/>
  <c r="I5662" i="2" s="1"/>
  <c r="J5662" i="2" s="1"/>
  <c r="H5663" i="2"/>
  <c r="I5663" i="2" s="1"/>
  <c r="J5663" i="2" s="1"/>
  <c r="H5664" i="2"/>
  <c r="I5664" i="2" s="1"/>
  <c r="J5664" i="2" s="1"/>
  <c r="H5665" i="2"/>
  <c r="I5665" i="2" s="1"/>
  <c r="J5665" i="2" s="1"/>
  <c r="H5666" i="2"/>
  <c r="I5666" i="2" s="1"/>
  <c r="J5666" i="2" s="1"/>
  <c r="H5667" i="2"/>
  <c r="I5667" i="2" s="1"/>
  <c r="J5667" i="2" s="1"/>
  <c r="H5668" i="2"/>
  <c r="I5668" i="2" s="1"/>
  <c r="J5668" i="2" s="1"/>
  <c r="H5669" i="2"/>
  <c r="I5669" i="2" s="1"/>
  <c r="J5669" i="2" s="1"/>
  <c r="H5670" i="2"/>
  <c r="I5670" i="2" s="1"/>
  <c r="J5670" i="2" s="1"/>
  <c r="H5671" i="2"/>
  <c r="I5671" i="2" s="1"/>
  <c r="J5671" i="2" s="1"/>
  <c r="H5672" i="2"/>
  <c r="I5672" i="2" s="1"/>
  <c r="J5672" i="2" s="1"/>
  <c r="H5673" i="2"/>
  <c r="I5673" i="2" s="1"/>
  <c r="J5673" i="2" s="1"/>
  <c r="H5674" i="2"/>
  <c r="I5674" i="2" s="1"/>
  <c r="J5674" i="2" s="1"/>
  <c r="H5675" i="2"/>
  <c r="I5675" i="2" s="1"/>
  <c r="J5675" i="2" s="1"/>
  <c r="H5676" i="2"/>
  <c r="I5676" i="2" s="1"/>
  <c r="J5676" i="2" s="1"/>
  <c r="H5677" i="2"/>
  <c r="I5677" i="2" s="1"/>
  <c r="J5677" i="2" s="1"/>
  <c r="H5678" i="2"/>
  <c r="I5678" i="2" s="1"/>
  <c r="J5678" i="2" s="1"/>
  <c r="H5679" i="2"/>
  <c r="I5679" i="2" s="1"/>
  <c r="J5679" i="2" s="1"/>
  <c r="H5680" i="2"/>
  <c r="I5680" i="2" s="1"/>
  <c r="J5680" i="2" s="1"/>
  <c r="H5681" i="2"/>
  <c r="I5681" i="2" s="1"/>
  <c r="J5681" i="2" s="1"/>
  <c r="H5682" i="2"/>
  <c r="I5682" i="2" s="1"/>
  <c r="J5682" i="2" s="1"/>
  <c r="H5683" i="2"/>
  <c r="I5683" i="2" s="1"/>
  <c r="J5683" i="2" s="1"/>
  <c r="H5684" i="2"/>
  <c r="I5684" i="2" s="1"/>
  <c r="J5684" i="2" s="1"/>
  <c r="H5685" i="2"/>
  <c r="I5685" i="2" s="1"/>
  <c r="J5685" i="2" s="1"/>
  <c r="H5686" i="2"/>
  <c r="I5686" i="2" s="1"/>
  <c r="J5686" i="2" s="1"/>
  <c r="H5687" i="2"/>
  <c r="I5687" i="2" s="1"/>
  <c r="J5687" i="2" s="1"/>
  <c r="H5688" i="2"/>
  <c r="I5688" i="2" s="1"/>
  <c r="J5688" i="2" s="1"/>
  <c r="H5689" i="2"/>
  <c r="I5689" i="2" s="1"/>
  <c r="J5689" i="2" s="1"/>
  <c r="H5690" i="2"/>
  <c r="I5690" i="2" s="1"/>
  <c r="J5690" i="2" s="1"/>
  <c r="H5691" i="2"/>
  <c r="I5691" i="2" s="1"/>
  <c r="J5691" i="2" s="1"/>
  <c r="H5692" i="2"/>
  <c r="I5692" i="2" s="1"/>
  <c r="J5692" i="2" s="1"/>
  <c r="H5693" i="2"/>
  <c r="I5693" i="2" s="1"/>
  <c r="J5693" i="2" s="1"/>
  <c r="H5694" i="2"/>
  <c r="I5694" i="2" s="1"/>
  <c r="J5694" i="2" s="1"/>
  <c r="H5695" i="2"/>
  <c r="I5695" i="2" s="1"/>
  <c r="J5695" i="2" s="1"/>
  <c r="H5696" i="2"/>
  <c r="I5696" i="2" s="1"/>
  <c r="J5696" i="2" s="1"/>
  <c r="H5697" i="2"/>
  <c r="I5697" i="2" s="1"/>
  <c r="J5697" i="2" s="1"/>
  <c r="H5698" i="2"/>
  <c r="I5698" i="2" s="1"/>
  <c r="J5698" i="2" s="1"/>
  <c r="H5699" i="2"/>
  <c r="I5699" i="2" s="1"/>
  <c r="J5699" i="2" s="1"/>
  <c r="H5700" i="2"/>
  <c r="I5700" i="2" s="1"/>
  <c r="J5700" i="2" s="1"/>
  <c r="H5701" i="2"/>
  <c r="I5701" i="2" s="1"/>
  <c r="J5701" i="2" s="1"/>
  <c r="H5702" i="2"/>
  <c r="I5702" i="2" s="1"/>
  <c r="J5702" i="2" s="1"/>
  <c r="H5703" i="2"/>
  <c r="I5703" i="2" s="1"/>
  <c r="J5703" i="2" s="1"/>
  <c r="H5704" i="2"/>
  <c r="I5704" i="2" s="1"/>
  <c r="J5704" i="2" s="1"/>
  <c r="H5705" i="2"/>
  <c r="I5705" i="2" s="1"/>
  <c r="J5705" i="2" s="1"/>
  <c r="H5706" i="2"/>
  <c r="I5706" i="2" s="1"/>
  <c r="J5706" i="2" s="1"/>
  <c r="H5707" i="2"/>
  <c r="I5707" i="2" s="1"/>
  <c r="J5707" i="2" s="1"/>
  <c r="H5708" i="2"/>
  <c r="I5708" i="2" s="1"/>
  <c r="J5708" i="2" s="1"/>
  <c r="H5709" i="2"/>
  <c r="I5709" i="2" s="1"/>
  <c r="J5709" i="2" s="1"/>
  <c r="H5710" i="2"/>
  <c r="I5710" i="2" s="1"/>
  <c r="J5710" i="2" s="1"/>
  <c r="H5711" i="2"/>
  <c r="I5711" i="2" s="1"/>
  <c r="J5711" i="2" s="1"/>
  <c r="H5712" i="2"/>
  <c r="I5712" i="2" s="1"/>
  <c r="J5712" i="2" s="1"/>
  <c r="H5713" i="2"/>
  <c r="I5713" i="2" s="1"/>
  <c r="J5713" i="2" s="1"/>
  <c r="H5714" i="2"/>
  <c r="I5714" i="2" s="1"/>
  <c r="J5714" i="2" s="1"/>
  <c r="H5715" i="2"/>
  <c r="I5715" i="2" s="1"/>
  <c r="J5715" i="2" s="1"/>
  <c r="H5716" i="2"/>
  <c r="I5716" i="2" s="1"/>
  <c r="J5716" i="2" s="1"/>
  <c r="H5717" i="2"/>
  <c r="I5717" i="2" s="1"/>
  <c r="J5717" i="2" s="1"/>
  <c r="H5718" i="2"/>
  <c r="I5718" i="2" s="1"/>
  <c r="J5718" i="2" s="1"/>
  <c r="H5719" i="2"/>
  <c r="I5719" i="2" s="1"/>
  <c r="J5719" i="2" s="1"/>
  <c r="H5720" i="2"/>
  <c r="I5720" i="2" s="1"/>
  <c r="J5720" i="2" s="1"/>
  <c r="H5721" i="2"/>
  <c r="I5721" i="2" s="1"/>
  <c r="J5721" i="2" s="1"/>
  <c r="H5722" i="2"/>
  <c r="I5722" i="2" s="1"/>
  <c r="J5722" i="2" s="1"/>
  <c r="H5723" i="2"/>
  <c r="I5723" i="2" s="1"/>
  <c r="J5723" i="2" s="1"/>
  <c r="H5724" i="2"/>
  <c r="I5724" i="2" s="1"/>
  <c r="J5724" i="2" s="1"/>
  <c r="H5725" i="2"/>
  <c r="I5725" i="2" s="1"/>
  <c r="J5725" i="2" s="1"/>
  <c r="H5726" i="2"/>
  <c r="I5726" i="2" s="1"/>
  <c r="J5726" i="2" s="1"/>
  <c r="H5727" i="2"/>
  <c r="I5727" i="2" s="1"/>
  <c r="J5727" i="2" s="1"/>
  <c r="H5728" i="2"/>
  <c r="I5728" i="2" s="1"/>
  <c r="J5728" i="2" s="1"/>
  <c r="H5729" i="2"/>
  <c r="I5729" i="2" s="1"/>
  <c r="J5729" i="2" s="1"/>
  <c r="H5730" i="2"/>
  <c r="I5730" i="2" s="1"/>
  <c r="J5730" i="2" s="1"/>
  <c r="H5731" i="2"/>
  <c r="I5731" i="2" s="1"/>
  <c r="J5731" i="2" s="1"/>
  <c r="H5732" i="2"/>
  <c r="I5732" i="2" s="1"/>
  <c r="J5732" i="2" s="1"/>
  <c r="H5733" i="2"/>
  <c r="I5733" i="2" s="1"/>
  <c r="J5733" i="2" s="1"/>
  <c r="H5734" i="2"/>
  <c r="I5734" i="2" s="1"/>
  <c r="J5734" i="2" s="1"/>
  <c r="H5735" i="2"/>
  <c r="I5735" i="2" s="1"/>
  <c r="J5735" i="2" s="1"/>
  <c r="H5736" i="2"/>
  <c r="I5736" i="2" s="1"/>
  <c r="J5736" i="2" s="1"/>
  <c r="H5737" i="2"/>
  <c r="I5737" i="2" s="1"/>
  <c r="J5737" i="2" s="1"/>
  <c r="H5738" i="2"/>
  <c r="I5738" i="2" s="1"/>
  <c r="J5738" i="2" s="1"/>
  <c r="H5739" i="2"/>
  <c r="I5739" i="2" s="1"/>
  <c r="J5739" i="2" s="1"/>
  <c r="H5740" i="2"/>
  <c r="I5740" i="2" s="1"/>
  <c r="J5740" i="2" s="1"/>
  <c r="H5741" i="2"/>
  <c r="I5741" i="2" s="1"/>
  <c r="J5741" i="2" s="1"/>
  <c r="H5742" i="2"/>
  <c r="I5742" i="2" s="1"/>
  <c r="J5742" i="2" s="1"/>
  <c r="H5743" i="2"/>
  <c r="I5743" i="2" s="1"/>
  <c r="J5743" i="2" s="1"/>
  <c r="H5744" i="2"/>
  <c r="I5744" i="2" s="1"/>
  <c r="J5744" i="2" s="1"/>
  <c r="H5745" i="2"/>
  <c r="I5745" i="2" s="1"/>
  <c r="J5745" i="2" s="1"/>
  <c r="H5746" i="2"/>
  <c r="I5746" i="2" s="1"/>
  <c r="J5746" i="2" s="1"/>
  <c r="H5747" i="2"/>
  <c r="I5747" i="2" s="1"/>
  <c r="J5747" i="2" s="1"/>
  <c r="H5748" i="2"/>
  <c r="I5748" i="2" s="1"/>
  <c r="J5748" i="2" s="1"/>
  <c r="H5749" i="2"/>
  <c r="I5749" i="2" s="1"/>
  <c r="J5749" i="2" s="1"/>
  <c r="H5750" i="2"/>
  <c r="I5750" i="2" s="1"/>
  <c r="J5750" i="2" s="1"/>
  <c r="H5751" i="2"/>
  <c r="I5751" i="2" s="1"/>
  <c r="J5751" i="2" s="1"/>
  <c r="H5752" i="2"/>
  <c r="I5752" i="2" s="1"/>
  <c r="J5752" i="2" s="1"/>
  <c r="H5753" i="2"/>
  <c r="I5753" i="2" s="1"/>
  <c r="J5753" i="2" s="1"/>
  <c r="H5754" i="2"/>
  <c r="I5754" i="2" s="1"/>
  <c r="J5754" i="2" s="1"/>
  <c r="H5755" i="2"/>
  <c r="I5755" i="2" s="1"/>
  <c r="J5755" i="2" s="1"/>
  <c r="H5756" i="2"/>
  <c r="I5756" i="2" s="1"/>
  <c r="J5756" i="2" s="1"/>
  <c r="H5757" i="2"/>
  <c r="I5757" i="2" s="1"/>
  <c r="J5757" i="2" s="1"/>
  <c r="H5758" i="2"/>
  <c r="I5758" i="2" s="1"/>
  <c r="J5758" i="2" s="1"/>
  <c r="H5759" i="2"/>
  <c r="I5759" i="2" s="1"/>
  <c r="J5759" i="2" s="1"/>
  <c r="H5760" i="2"/>
  <c r="I5760" i="2" s="1"/>
  <c r="J5760" i="2" s="1"/>
  <c r="H5761" i="2"/>
  <c r="I5761" i="2" s="1"/>
  <c r="J5761" i="2" s="1"/>
  <c r="H5762" i="2"/>
  <c r="I5762" i="2" s="1"/>
  <c r="J5762" i="2" s="1"/>
  <c r="H5763" i="2"/>
  <c r="I5763" i="2" s="1"/>
  <c r="J5763" i="2" s="1"/>
  <c r="H5764" i="2"/>
  <c r="I5764" i="2" s="1"/>
  <c r="J5764" i="2" s="1"/>
  <c r="H5765" i="2"/>
  <c r="I5765" i="2" s="1"/>
  <c r="J5765" i="2" s="1"/>
  <c r="H5766" i="2"/>
  <c r="I5766" i="2" s="1"/>
  <c r="J5766" i="2" s="1"/>
  <c r="H5767" i="2"/>
  <c r="I5767" i="2" s="1"/>
  <c r="J5767" i="2" s="1"/>
  <c r="H5768" i="2"/>
  <c r="I5768" i="2" s="1"/>
  <c r="J5768" i="2" s="1"/>
  <c r="H5769" i="2"/>
  <c r="I5769" i="2" s="1"/>
  <c r="J5769" i="2" s="1"/>
  <c r="H5770" i="2"/>
  <c r="I5770" i="2" s="1"/>
  <c r="J5770" i="2" s="1"/>
  <c r="H5771" i="2"/>
  <c r="I5771" i="2" s="1"/>
  <c r="J5771" i="2" s="1"/>
  <c r="H5772" i="2"/>
  <c r="I5772" i="2" s="1"/>
  <c r="J5772" i="2" s="1"/>
  <c r="H5773" i="2"/>
  <c r="I5773" i="2" s="1"/>
  <c r="J5773" i="2" s="1"/>
  <c r="H5774" i="2"/>
  <c r="I5774" i="2" s="1"/>
  <c r="J5774" i="2" s="1"/>
  <c r="H5775" i="2"/>
  <c r="I5775" i="2" s="1"/>
  <c r="J5775" i="2" s="1"/>
  <c r="H5776" i="2"/>
  <c r="I5776" i="2" s="1"/>
  <c r="J5776" i="2" s="1"/>
  <c r="H5777" i="2"/>
  <c r="I5777" i="2" s="1"/>
  <c r="J5777" i="2" s="1"/>
  <c r="H5778" i="2"/>
  <c r="I5778" i="2" s="1"/>
  <c r="J5778" i="2" s="1"/>
  <c r="H5779" i="2"/>
  <c r="I5779" i="2" s="1"/>
  <c r="J5779" i="2" s="1"/>
  <c r="H5780" i="2"/>
  <c r="I5780" i="2" s="1"/>
  <c r="J5780" i="2" s="1"/>
  <c r="H5781" i="2"/>
  <c r="I5781" i="2" s="1"/>
  <c r="J5781" i="2" s="1"/>
  <c r="H5782" i="2"/>
  <c r="I5782" i="2" s="1"/>
  <c r="J5782" i="2" s="1"/>
  <c r="H5783" i="2"/>
  <c r="I5783" i="2" s="1"/>
  <c r="J5783" i="2" s="1"/>
  <c r="H5784" i="2"/>
  <c r="I5784" i="2" s="1"/>
  <c r="J5784" i="2" s="1"/>
  <c r="H5785" i="2"/>
  <c r="I5785" i="2" s="1"/>
  <c r="J5785" i="2" s="1"/>
  <c r="H5786" i="2"/>
  <c r="I5786" i="2" s="1"/>
  <c r="J5786" i="2" s="1"/>
  <c r="H5787" i="2"/>
  <c r="I5787" i="2" s="1"/>
  <c r="J5787" i="2" s="1"/>
  <c r="H5788" i="2"/>
  <c r="I5788" i="2" s="1"/>
  <c r="J5788" i="2" s="1"/>
  <c r="H5789" i="2"/>
  <c r="I5789" i="2" s="1"/>
  <c r="J5789" i="2" s="1"/>
  <c r="H5790" i="2"/>
  <c r="I5790" i="2" s="1"/>
  <c r="J5790" i="2" s="1"/>
  <c r="H5791" i="2"/>
  <c r="I5791" i="2" s="1"/>
  <c r="J5791" i="2" s="1"/>
  <c r="H5792" i="2"/>
  <c r="I5792" i="2" s="1"/>
  <c r="J5792" i="2" s="1"/>
  <c r="H5793" i="2"/>
  <c r="I5793" i="2" s="1"/>
  <c r="J5793" i="2" s="1"/>
  <c r="H5794" i="2"/>
  <c r="I5794" i="2" s="1"/>
  <c r="J5794" i="2" s="1"/>
  <c r="H5795" i="2"/>
  <c r="I5795" i="2" s="1"/>
  <c r="J5795" i="2" s="1"/>
  <c r="H5796" i="2"/>
  <c r="I5796" i="2" s="1"/>
  <c r="J5796" i="2" s="1"/>
  <c r="H5797" i="2"/>
  <c r="I5797" i="2" s="1"/>
  <c r="J5797" i="2" s="1"/>
  <c r="H5798" i="2"/>
  <c r="I5798" i="2" s="1"/>
  <c r="J5798" i="2" s="1"/>
  <c r="H5799" i="2"/>
  <c r="I5799" i="2" s="1"/>
  <c r="J5799" i="2" s="1"/>
  <c r="H5800" i="2"/>
  <c r="I5800" i="2" s="1"/>
  <c r="J5800" i="2" s="1"/>
  <c r="H5801" i="2"/>
  <c r="I5801" i="2" s="1"/>
  <c r="J5801" i="2" s="1"/>
  <c r="H5802" i="2"/>
  <c r="I5802" i="2" s="1"/>
  <c r="J5802" i="2" s="1"/>
  <c r="H5803" i="2"/>
  <c r="I5803" i="2" s="1"/>
  <c r="J5803" i="2" s="1"/>
  <c r="H5804" i="2"/>
  <c r="I5804" i="2" s="1"/>
  <c r="J5804" i="2" s="1"/>
  <c r="H5805" i="2"/>
  <c r="I5805" i="2" s="1"/>
  <c r="J5805" i="2" s="1"/>
  <c r="H5806" i="2"/>
  <c r="I5806" i="2" s="1"/>
  <c r="J5806" i="2" s="1"/>
  <c r="H5807" i="2"/>
  <c r="I5807" i="2" s="1"/>
  <c r="J5807" i="2" s="1"/>
  <c r="H5808" i="2"/>
  <c r="I5808" i="2" s="1"/>
  <c r="J5808" i="2" s="1"/>
  <c r="H5809" i="2"/>
  <c r="I5809" i="2" s="1"/>
  <c r="J5809" i="2" s="1"/>
  <c r="H5810" i="2"/>
  <c r="I5810" i="2" s="1"/>
  <c r="J5810" i="2" s="1"/>
  <c r="H5811" i="2"/>
  <c r="I5811" i="2" s="1"/>
  <c r="J5811" i="2" s="1"/>
  <c r="H5812" i="2"/>
  <c r="I5812" i="2" s="1"/>
  <c r="J5812" i="2" s="1"/>
  <c r="H5813" i="2"/>
  <c r="I5813" i="2" s="1"/>
  <c r="J5813" i="2" s="1"/>
  <c r="H5814" i="2"/>
  <c r="I5814" i="2" s="1"/>
  <c r="J5814" i="2" s="1"/>
  <c r="H5815" i="2"/>
  <c r="I5815" i="2" s="1"/>
  <c r="J5815" i="2" s="1"/>
  <c r="H5816" i="2"/>
  <c r="I5816" i="2" s="1"/>
  <c r="J5816" i="2" s="1"/>
  <c r="H5817" i="2"/>
  <c r="I5817" i="2" s="1"/>
  <c r="J5817" i="2" s="1"/>
  <c r="H5818" i="2"/>
  <c r="I5818" i="2" s="1"/>
  <c r="J5818" i="2" s="1"/>
  <c r="H5819" i="2"/>
  <c r="I5819" i="2" s="1"/>
  <c r="J5819" i="2" s="1"/>
  <c r="H5820" i="2"/>
  <c r="I5820" i="2" s="1"/>
  <c r="J5820" i="2" s="1"/>
  <c r="H5821" i="2"/>
  <c r="I5821" i="2" s="1"/>
  <c r="J5821" i="2" s="1"/>
  <c r="H5822" i="2"/>
  <c r="I5822" i="2" s="1"/>
  <c r="J5822" i="2" s="1"/>
  <c r="H5823" i="2"/>
  <c r="I5823" i="2" s="1"/>
  <c r="J5823" i="2" s="1"/>
  <c r="H5824" i="2"/>
  <c r="I5824" i="2" s="1"/>
  <c r="J5824" i="2" s="1"/>
  <c r="H5825" i="2"/>
  <c r="I5825" i="2" s="1"/>
  <c r="J5825" i="2" s="1"/>
  <c r="H5826" i="2"/>
  <c r="I5826" i="2" s="1"/>
  <c r="J5826" i="2" s="1"/>
  <c r="H5827" i="2"/>
  <c r="I5827" i="2" s="1"/>
  <c r="J5827" i="2" s="1"/>
  <c r="H5828" i="2"/>
  <c r="I5828" i="2" s="1"/>
  <c r="J5828" i="2" s="1"/>
  <c r="H5829" i="2"/>
  <c r="I5829" i="2" s="1"/>
  <c r="J5829" i="2" s="1"/>
  <c r="H5830" i="2"/>
  <c r="I5830" i="2" s="1"/>
  <c r="J5830" i="2" s="1"/>
  <c r="H5831" i="2"/>
  <c r="I5831" i="2" s="1"/>
  <c r="J5831" i="2" s="1"/>
  <c r="H5832" i="2"/>
  <c r="I5832" i="2" s="1"/>
  <c r="J5832" i="2" s="1"/>
  <c r="H5833" i="2"/>
  <c r="I5833" i="2" s="1"/>
  <c r="J5833" i="2" s="1"/>
  <c r="H5834" i="2"/>
  <c r="I5834" i="2" s="1"/>
  <c r="J5834" i="2" s="1"/>
  <c r="H5835" i="2"/>
  <c r="I5835" i="2" s="1"/>
  <c r="J5835" i="2" s="1"/>
  <c r="H5836" i="2"/>
  <c r="I5836" i="2" s="1"/>
  <c r="J5836" i="2" s="1"/>
  <c r="H5837" i="2"/>
  <c r="I5837" i="2" s="1"/>
  <c r="J5837" i="2" s="1"/>
  <c r="H5838" i="2"/>
  <c r="I5838" i="2" s="1"/>
  <c r="J5838" i="2" s="1"/>
  <c r="H5839" i="2"/>
  <c r="I5839" i="2" s="1"/>
  <c r="J5839" i="2" s="1"/>
  <c r="H5840" i="2"/>
  <c r="I5840" i="2" s="1"/>
  <c r="J5840" i="2" s="1"/>
  <c r="H5841" i="2"/>
  <c r="I5841" i="2" s="1"/>
  <c r="J5841" i="2" s="1"/>
  <c r="H5842" i="2"/>
  <c r="I5842" i="2" s="1"/>
  <c r="J5842" i="2" s="1"/>
  <c r="H5843" i="2"/>
  <c r="I5843" i="2" s="1"/>
  <c r="J5843" i="2" s="1"/>
  <c r="H5844" i="2"/>
  <c r="I5844" i="2" s="1"/>
  <c r="J5844" i="2" s="1"/>
  <c r="H5845" i="2"/>
  <c r="I5845" i="2" s="1"/>
  <c r="J5845" i="2" s="1"/>
  <c r="H5846" i="2"/>
  <c r="I5846" i="2" s="1"/>
  <c r="J5846" i="2" s="1"/>
  <c r="H5847" i="2"/>
  <c r="I5847" i="2" s="1"/>
  <c r="J5847" i="2" s="1"/>
  <c r="H5848" i="2"/>
  <c r="I5848" i="2" s="1"/>
  <c r="J5848" i="2" s="1"/>
  <c r="H5849" i="2"/>
  <c r="I5849" i="2" s="1"/>
  <c r="J5849" i="2" s="1"/>
  <c r="H5850" i="2"/>
  <c r="I5850" i="2" s="1"/>
  <c r="J5850" i="2" s="1"/>
  <c r="H5851" i="2"/>
  <c r="I5851" i="2" s="1"/>
  <c r="J5851" i="2" s="1"/>
  <c r="H5852" i="2"/>
  <c r="I5852" i="2" s="1"/>
  <c r="J5852" i="2" s="1"/>
  <c r="H5853" i="2"/>
  <c r="I5853" i="2" s="1"/>
  <c r="J5853" i="2" s="1"/>
  <c r="H5854" i="2"/>
  <c r="I5854" i="2" s="1"/>
  <c r="J5854" i="2" s="1"/>
  <c r="H5855" i="2"/>
  <c r="I5855" i="2" s="1"/>
  <c r="J5855" i="2" s="1"/>
  <c r="H5856" i="2"/>
  <c r="I5856" i="2" s="1"/>
  <c r="J5856" i="2" s="1"/>
  <c r="H5857" i="2"/>
  <c r="I5857" i="2" s="1"/>
  <c r="J5857" i="2" s="1"/>
  <c r="H5858" i="2"/>
  <c r="I5858" i="2" s="1"/>
  <c r="J5858" i="2" s="1"/>
  <c r="H5859" i="2"/>
  <c r="I5859" i="2" s="1"/>
  <c r="J5859" i="2" s="1"/>
  <c r="H5860" i="2"/>
  <c r="I5860" i="2" s="1"/>
  <c r="J5860" i="2" s="1"/>
  <c r="H5861" i="2"/>
  <c r="I5861" i="2" s="1"/>
  <c r="J5861" i="2" s="1"/>
  <c r="H5862" i="2"/>
  <c r="I5862" i="2" s="1"/>
  <c r="J5862" i="2" s="1"/>
  <c r="H5863" i="2"/>
  <c r="I5863" i="2" s="1"/>
  <c r="J5863" i="2" s="1"/>
  <c r="H5864" i="2"/>
  <c r="I5864" i="2" s="1"/>
  <c r="J5864" i="2" s="1"/>
  <c r="H5865" i="2"/>
  <c r="I5865" i="2" s="1"/>
  <c r="J5865" i="2" s="1"/>
  <c r="H5866" i="2"/>
  <c r="I5866" i="2" s="1"/>
  <c r="J5866" i="2" s="1"/>
  <c r="H5867" i="2"/>
  <c r="I5867" i="2" s="1"/>
  <c r="J5867" i="2" s="1"/>
  <c r="H5868" i="2"/>
  <c r="I5868" i="2" s="1"/>
  <c r="J5868" i="2" s="1"/>
  <c r="H5869" i="2"/>
  <c r="I5869" i="2" s="1"/>
  <c r="J5869" i="2" s="1"/>
  <c r="H5870" i="2"/>
  <c r="I5870" i="2" s="1"/>
  <c r="J5870" i="2" s="1"/>
  <c r="H5871" i="2"/>
  <c r="I5871" i="2" s="1"/>
  <c r="J5871" i="2" s="1"/>
  <c r="H5872" i="2"/>
  <c r="I5872" i="2" s="1"/>
  <c r="J5872" i="2" s="1"/>
  <c r="H5873" i="2"/>
  <c r="I5873" i="2" s="1"/>
  <c r="J5873" i="2" s="1"/>
  <c r="H5874" i="2"/>
  <c r="I5874" i="2" s="1"/>
  <c r="J5874" i="2" s="1"/>
  <c r="H5875" i="2"/>
  <c r="I5875" i="2" s="1"/>
  <c r="J5875" i="2" s="1"/>
  <c r="H5876" i="2"/>
  <c r="I5876" i="2" s="1"/>
  <c r="J5876" i="2" s="1"/>
  <c r="H5877" i="2"/>
  <c r="I5877" i="2" s="1"/>
  <c r="J5877" i="2" s="1"/>
  <c r="H5878" i="2"/>
  <c r="I5878" i="2" s="1"/>
  <c r="J5878" i="2" s="1"/>
  <c r="H5879" i="2"/>
  <c r="I5879" i="2" s="1"/>
  <c r="J5879" i="2" s="1"/>
  <c r="H5880" i="2"/>
  <c r="I5880" i="2" s="1"/>
  <c r="J5880" i="2" s="1"/>
  <c r="H5881" i="2"/>
  <c r="I5881" i="2" s="1"/>
  <c r="J5881" i="2" s="1"/>
  <c r="H5882" i="2"/>
  <c r="I5882" i="2" s="1"/>
  <c r="J5882" i="2" s="1"/>
  <c r="H5883" i="2"/>
  <c r="I5883" i="2" s="1"/>
  <c r="J5883" i="2" s="1"/>
  <c r="H5884" i="2"/>
  <c r="I5884" i="2" s="1"/>
  <c r="J5884" i="2" s="1"/>
  <c r="H5885" i="2"/>
  <c r="I5885" i="2" s="1"/>
  <c r="J5885" i="2" s="1"/>
  <c r="H5886" i="2"/>
  <c r="I5886" i="2" s="1"/>
  <c r="J5886" i="2" s="1"/>
  <c r="H5887" i="2"/>
  <c r="I5887" i="2" s="1"/>
  <c r="J5887" i="2" s="1"/>
  <c r="H5888" i="2"/>
  <c r="I5888" i="2" s="1"/>
  <c r="J5888" i="2" s="1"/>
  <c r="H5889" i="2"/>
  <c r="I5889" i="2" s="1"/>
  <c r="J5889" i="2" s="1"/>
  <c r="H5890" i="2"/>
  <c r="I5890" i="2" s="1"/>
  <c r="J5890" i="2" s="1"/>
  <c r="H5891" i="2"/>
  <c r="I5891" i="2" s="1"/>
  <c r="J5891" i="2" s="1"/>
  <c r="H5892" i="2"/>
  <c r="I5892" i="2" s="1"/>
  <c r="J5892" i="2" s="1"/>
  <c r="H5893" i="2"/>
  <c r="I5893" i="2" s="1"/>
  <c r="J5893" i="2" s="1"/>
  <c r="H5894" i="2"/>
  <c r="I5894" i="2" s="1"/>
  <c r="J5894" i="2" s="1"/>
  <c r="H5895" i="2"/>
  <c r="I5895" i="2" s="1"/>
  <c r="J5895" i="2" s="1"/>
  <c r="H5896" i="2"/>
  <c r="I5896" i="2" s="1"/>
  <c r="J5896" i="2" s="1"/>
  <c r="H5897" i="2"/>
  <c r="I5897" i="2" s="1"/>
  <c r="J5897" i="2" s="1"/>
  <c r="H5898" i="2"/>
  <c r="I5898" i="2" s="1"/>
  <c r="J5898" i="2" s="1"/>
  <c r="H5899" i="2"/>
  <c r="I5899" i="2" s="1"/>
  <c r="J5899" i="2" s="1"/>
  <c r="H5900" i="2"/>
  <c r="I5900" i="2" s="1"/>
  <c r="J5900" i="2" s="1"/>
  <c r="H5901" i="2"/>
  <c r="I5901" i="2" s="1"/>
  <c r="J5901" i="2" s="1"/>
  <c r="H5902" i="2"/>
  <c r="I5902" i="2" s="1"/>
  <c r="J5902" i="2" s="1"/>
  <c r="H5903" i="2"/>
  <c r="I5903" i="2" s="1"/>
  <c r="J5903" i="2" s="1"/>
  <c r="H5904" i="2"/>
  <c r="I5904" i="2" s="1"/>
  <c r="J5904" i="2" s="1"/>
  <c r="H5905" i="2"/>
  <c r="I5905" i="2" s="1"/>
  <c r="J5905" i="2" s="1"/>
  <c r="H5906" i="2"/>
  <c r="I5906" i="2" s="1"/>
  <c r="J5906" i="2" s="1"/>
  <c r="H5907" i="2"/>
  <c r="I5907" i="2" s="1"/>
  <c r="J5907" i="2" s="1"/>
  <c r="H5908" i="2"/>
  <c r="I5908" i="2" s="1"/>
  <c r="J5908" i="2" s="1"/>
  <c r="H5909" i="2"/>
  <c r="I5909" i="2" s="1"/>
  <c r="J5909" i="2" s="1"/>
  <c r="H5910" i="2"/>
  <c r="I5910" i="2" s="1"/>
  <c r="J5910" i="2" s="1"/>
  <c r="H5911" i="2"/>
  <c r="I5911" i="2" s="1"/>
  <c r="J5911" i="2" s="1"/>
  <c r="H5912" i="2"/>
  <c r="I5912" i="2" s="1"/>
  <c r="J5912" i="2" s="1"/>
  <c r="H5913" i="2"/>
  <c r="I5913" i="2" s="1"/>
  <c r="J5913" i="2" s="1"/>
  <c r="H5914" i="2"/>
  <c r="I5914" i="2" s="1"/>
  <c r="J5914" i="2" s="1"/>
  <c r="H5915" i="2"/>
  <c r="I5915" i="2" s="1"/>
  <c r="J5915" i="2" s="1"/>
  <c r="H5916" i="2"/>
  <c r="I5916" i="2" s="1"/>
  <c r="J5916" i="2" s="1"/>
  <c r="H5917" i="2"/>
  <c r="I5917" i="2" s="1"/>
  <c r="J5917" i="2" s="1"/>
  <c r="H5918" i="2"/>
  <c r="I5918" i="2" s="1"/>
  <c r="J5918" i="2" s="1"/>
  <c r="H5919" i="2"/>
  <c r="I5919" i="2" s="1"/>
  <c r="J5919" i="2" s="1"/>
  <c r="H5920" i="2"/>
  <c r="I5920" i="2" s="1"/>
  <c r="J5920" i="2" s="1"/>
  <c r="H5921" i="2"/>
  <c r="I5921" i="2" s="1"/>
  <c r="J5921" i="2" s="1"/>
  <c r="H5922" i="2"/>
  <c r="I5922" i="2" s="1"/>
  <c r="J5922" i="2" s="1"/>
  <c r="H5923" i="2"/>
  <c r="I5923" i="2" s="1"/>
  <c r="J5923" i="2" s="1"/>
  <c r="H5924" i="2"/>
  <c r="I5924" i="2" s="1"/>
  <c r="J5924" i="2" s="1"/>
  <c r="H5925" i="2"/>
  <c r="I5925" i="2" s="1"/>
  <c r="J5925" i="2" s="1"/>
  <c r="H5926" i="2"/>
  <c r="I5926" i="2" s="1"/>
  <c r="J5926" i="2" s="1"/>
  <c r="H5927" i="2"/>
  <c r="I5927" i="2" s="1"/>
  <c r="J5927" i="2" s="1"/>
  <c r="H5928" i="2"/>
  <c r="I5928" i="2" s="1"/>
  <c r="J5928" i="2" s="1"/>
  <c r="H5929" i="2"/>
  <c r="I5929" i="2" s="1"/>
  <c r="J5929" i="2" s="1"/>
  <c r="H5930" i="2"/>
  <c r="I5930" i="2" s="1"/>
  <c r="J5930" i="2" s="1"/>
  <c r="H5931" i="2"/>
  <c r="I5931" i="2" s="1"/>
  <c r="J5931" i="2" s="1"/>
  <c r="H5932" i="2"/>
  <c r="I5932" i="2" s="1"/>
  <c r="J5932" i="2" s="1"/>
  <c r="H5933" i="2"/>
  <c r="I5933" i="2" s="1"/>
  <c r="J5933" i="2" s="1"/>
  <c r="H5934" i="2"/>
  <c r="I5934" i="2" s="1"/>
  <c r="J5934" i="2" s="1"/>
  <c r="H5935" i="2"/>
  <c r="I5935" i="2" s="1"/>
  <c r="J5935" i="2" s="1"/>
  <c r="H5936" i="2"/>
  <c r="I5936" i="2" s="1"/>
  <c r="J5936" i="2" s="1"/>
  <c r="H5937" i="2"/>
  <c r="I5937" i="2" s="1"/>
  <c r="J5937" i="2" s="1"/>
  <c r="H5938" i="2"/>
  <c r="I5938" i="2" s="1"/>
  <c r="J5938" i="2" s="1"/>
  <c r="H5939" i="2"/>
  <c r="I5939" i="2" s="1"/>
  <c r="J5939" i="2" s="1"/>
  <c r="H5940" i="2"/>
  <c r="I5940" i="2" s="1"/>
  <c r="J5940" i="2" s="1"/>
  <c r="H5941" i="2"/>
  <c r="I5941" i="2" s="1"/>
  <c r="J5941" i="2" s="1"/>
  <c r="H5942" i="2"/>
  <c r="I5942" i="2" s="1"/>
  <c r="J5942" i="2" s="1"/>
  <c r="H5943" i="2"/>
  <c r="I5943" i="2" s="1"/>
  <c r="J5943" i="2" s="1"/>
  <c r="H5944" i="2"/>
  <c r="I5944" i="2" s="1"/>
  <c r="J5944" i="2" s="1"/>
  <c r="H5945" i="2"/>
  <c r="I5945" i="2" s="1"/>
  <c r="J5945" i="2" s="1"/>
  <c r="H5946" i="2"/>
  <c r="I5946" i="2" s="1"/>
  <c r="J5946" i="2" s="1"/>
  <c r="H5947" i="2"/>
  <c r="I5947" i="2" s="1"/>
  <c r="J5947" i="2" s="1"/>
  <c r="H5948" i="2"/>
  <c r="I5948" i="2" s="1"/>
  <c r="J5948" i="2" s="1"/>
  <c r="H5949" i="2"/>
  <c r="I5949" i="2" s="1"/>
  <c r="J5949" i="2" s="1"/>
  <c r="H5950" i="2"/>
  <c r="I5950" i="2" s="1"/>
  <c r="J5950" i="2" s="1"/>
  <c r="H5951" i="2"/>
  <c r="I5951" i="2" s="1"/>
  <c r="J5951" i="2" s="1"/>
  <c r="H5952" i="2"/>
  <c r="I5952" i="2" s="1"/>
  <c r="J5952" i="2" s="1"/>
  <c r="H5953" i="2"/>
  <c r="I5953" i="2" s="1"/>
  <c r="J5953" i="2" s="1"/>
  <c r="H5954" i="2"/>
  <c r="I5954" i="2" s="1"/>
  <c r="J5954" i="2" s="1"/>
  <c r="H5955" i="2"/>
  <c r="I5955" i="2" s="1"/>
  <c r="J5955" i="2" s="1"/>
  <c r="H5956" i="2"/>
  <c r="I5956" i="2" s="1"/>
  <c r="J5956" i="2" s="1"/>
  <c r="H5957" i="2"/>
  <c r="I5957" i="2" s="1"/>
  <c r="J5957" i="2" s="1"/>
  <c r="H5958" i="2"/>
  <c r="I5958" i="2" s="1"/>
  <c r="J5958" i="2" s="1"/>
  <c r="H5959" i="2"/>
  <c r="I5959" i="2" s="1"/>
  <c r="J5959" i="2" s="1"/>
  <c r="H5960" i="2"/>
  <c r="I5960" i="2" s="1"/>
  <c r="J5960" i="2" s="1"/>
  <c r="H5961" i="2"/>
  <c r="I5961" i="2" s="1"/>
  <c r="J5961" i="2" s="1"/>
  <c r="H5962" i="2"/>
  <c r="I5962" i="2" s="1"/>
  <c r="J5962" i="2" s="1"/>
  <c r="H5963" i="2"/>
  <c r="I5963" i="2" s="1"/>
  <c r="J5963" i="2" s="1"/>
  <c r="H5964" i="2"/>
  <c r="I5964" i="2" s="1"/>
  <c r="J5964" i="2" s="1"/>
  <c r="H5965" i="2"/>
  <c r="I5965" i="2" s="1"/>
  <c r="J5965" i="2" s="1"/>
  <c r="H5966" i="2"/>
  <c r="I5966" i="2" s="1"/>
  <c r="J5966" i="2" s="1"/>
  <c r="H5967" i="2"/>
  <c r="I5967" i="2" s="1"/>
  <c r="J5967" i="2" s="1"/>
  <c r="H5968" i="2"/>
  <c r="I5968" i="2" s="1"/>
  <c r="J5968" i="2" s="1"/>
  <c r="H5969" i="2"/>
  <c r="I5969" i="2" s="1"/>
  <c r="J5969" i="2" s="1"/>
  <c r="H5970" i="2"/>
  <c r="I5970" i="2" s="1"/>
  <c r="J5970" i="2" s="1"/>
  <c r="H5971" i="2"/>
  <c r="I5971" i="2" s="1"/>
  <c r="J5971" i="2" s="1"/>
  <c r="H5972" i="2"/>
  <c r="I5972" i="2" s="1"/>
  <c r="J5972" i="2" s="1"/>
  <c r="H5973" i="2"/>
  <c r="I5973" i="2" s="1"/>
  <c r="J5973" i="2" s="1"/>
  <c r="H5974" i="2"/>
  <c r="I5974" i="2" s="1"/>
  <c r="J5974" i="2" s="1"/>
  <c r="H5975" i="2"/>
  <c r="I5975" i="2" s="1"/>
  <c r="J5975" i="2" s="1"/>
  <c r="H5976" i="2"/>
  <c r="I5976" i="2" s="1"/>
  <c r="J5976" i="2" s="1"/>
  <c r="H5977" i="2"/>
  <c r="I5977" i="2" s="1"/>
  <c r="J5977" i="2" s="1"/>
  <c r="H5978" i="2"/>
  <c r="I5978" i="2" s="1"/>
  <c r="J5978" i="2" s="1"/>
  <c r="H5979" i="2"/>
  <c r="I5979" i="2" s="1"/>
  <c r="J5979" i="2" s="1"/>
  <c r="H5980" i="2"/>
  <c r="I5980" i="2" s="1"/>
  <c r="J5980" i="2" s="1"/>
  <c r="H5981" i="2"/>
  <c r="I5981" i="2" s="1"/>
  <c r="J5981" i="2" s="1"/>
  <c r="H5982" i="2"/>
  <c r="I5982" i="2" s="1"/>
  <c r="J5982" i="2" s="1"/>
  <c r="H5983" i="2"/>
  <c r="I5983" i="2" s="1"/>
  <c r="J5983" i="2" s="1"/>
  <c r="H5984" i="2"/>
  <c r="I5984" i="2" s="1"/>
  <c r="J5984" i="2" s="1"/>
  <c r="H5985" i="2"/>
  <c r="I5985" i="2" s="1"/>
  <c r="J5985" i="2" s="1"/>
  <c r="H5986" i="2"/>
  <c r="I5986" i="2" s="1"/>
  <c r="J5986" i="2" s="1"/>
  <c r="H5987" i="2"/>
  <c r="I5987" i="2" s="1"/>
  <c r="J5987" i="2" s="1"/>
  <c r="H5988" i="2"/>
  <c r="I5988" i="2" s="1"/>
  <c r="J5988" i="2" s="1"/>
  <c r="H5989" i="2"/>
  <c r="I5989" i="2" s="1"/>
  <c r="J5989" i="2" s="1"/>
  <c r="H5990" i="2"/>
  <c r="I5990" i="2" s="1"/>
  <c r="J5990" i="2" s="1"/>
  <c r="H5991" i="2"/>
  <c r="I5991" i="2" s="1"/>
  <c r="J5991" i="2" s="1"/>
  <c r="H5992" i="2"/>
  <c r="I5992" i="2" s="1"/>
  <c r="J5992" i="2" s="1"/>
  <c r="H5993" i="2"/>
  <c r="I5993" i="2" s="1"/>
  <c r="J5993" i="2" s="1"/>
  <c r="H5994" i="2"/>
  <c r="I5994" i="2" s="1"/>
  <c r="J5994" i="2" s="1"/>
  <c r="H5995" i="2"/>
  <c r="I5995" i="2" s="1"/>
  <c r="J5995" i="2" s="1"/>
  <c r="H5996" i="2"/>
  <c r="I5996" i="2" s="1"/>
  <c r="J5996" i="2" s="1"/>
  <c r="H5997" i="2"/>
  <c r="I5997" i="2" s="1"/>
  <c r="J5997" i="2" s="1"/>
  <c r="H5998" i="2"/>
  <c r="I5998" i="2" s="1"/>
  <c r="J5998" i="2" s="1"/>
  <c r="H5999" i="2"/>
  <c r="I5999" i="2" s="1"/>
  <c r="J5999" i="2" s="1"/>
  <c r="H6000" i="2"/>
  <c r="I6000" i="2" s="1"/>
  <c r="J6000" i="2" s="1"/>
  <c r="H6001" i="2"/>
  <c r="I6001" i="2" s="1"/>
  <c r="J6001" i="2" s="1"/>
  <c r="H6002" i="2"/>
  <c r="I6002" i="2" s="1"/>
  <c r="J6002" i="2" s="1"/>
  <c r="H6003" i="2"/>
  <c r="I6003" i="2" s="1"/>
  <c r="J6003" i="2" s="1"/>
  <c r="H6004" i="2"/>
  <c r="I6004" i="2" s="1"/>
  <c r="J6004" i="2" s="1"/>
  <c r="H6005" i="2"/>
  <c r="I6005" i="2" s="1"/>
  <c r="J6005" i="2" s="1"/>
  <c r="H6006" i="2"/>
  <c r="I6006" i="2" s="1"/>
  <c r="J6006" i="2" s="1"/>
  <c r="H6007" i="2"/>
  <c r="I6007" i="2" s="1"/>
  <c r="J6007" i="2" s="1"/>
  <c r="H6008" i="2"/>
  <c r="I6008" i="2" s="1"/>
  <c r="J6008" i="2" s="1"/>
  <c r="H6009" i="2"/>
  <c r="I6009" i="2" s="1"/>
  <c r="J6009" i="2" s="1"/>
  <c r="H6010" i="2"/>
  <c r="I6010" i="2" s="1"/>
  <c r="J6010" i="2" s="1"/>
  <c r="H6011" i="2"/>
  <c r="I6011" i="2" s="1"/>
  <c r="J6011" i="2" s="1"/>
  <c r="H6012" i="2"/>
  <c r="I6012" i="2" s="1"/>
  <c r="J6012" i="2" s="1"/>
  <c r="H6013" i="2"/>
  <c r="I6013" i="2" s="1"/>
  <c r="J6013" i="2" s="1"/>
  <c r="H6014" i="2"/>
  <c r="I6014" i="2" s="1"/>
  <c r="J6014" i="2" s="1"/>
  <c r="H6015" i="2"/>
  <c r="I6015" i="2" s="1"/>
  <c r="J6015" i="2" s="1"/>
  <c r="H6016" i="2"/>
  <c r="I6016" i="2" s="1"/>
  <c r="J6016" i="2" s="1"/>
  <c r="H6017" i="2"/>
  <c r="I6017" i="2" s="1"/>
  <c r="J6017" i="2" s="1"/>
  <c r="H6018" i="2"/>
  <c r="I6018" i="2" s="1"/>
  <c r="J6018" i="2" s="1"/>
  <c r="H6019" i="2"/>
  <c r="I6019" i="2" s="1"/>
  <c r="J6019" i="2" s="1"/>
  <c r="H6020" i="2"/>
  <c r="I6020" i="2" s="1"/>
  <c r="J6020" i="2" s="1"/>
  <c r="H6021" i="2"/>
  <c r="I6021" i="2" s="1"/>
  <c r="J6021" i="2" s="1"/>
  <c r="H6022" i="2"/>
  <c r="I6022" i="2" s="1"/>
  <c r="J6022" i="2" s="1"/>
  <c r="H6023" i="2"/>
  <c r="I6023" i="2" s="1"/>
  <c r="J6023" i="2" s="1"/>
  <c r="H6024" i="2"/>
  <c r="I6024" i="2" s="1"/>
  <c r="J6024" i="2" s="1"/>
  <c r="H6025" i="2"/>
  <c r="I6025" i="2" s="1"/>
  <c r="J6025" i="2" s="1"/>
  <c r="H6026" i="2"/>
  <c r="I6026" i="2" s="1"/>
  <c r="J6026" i="2" s="1"/>
  <c r="H6027" i="2"/>
  <c r="I6027" i="2" s="1"/>
  <c r="J6027" i="2" s="1"/>
  <c r="H6028" i="2"/>
  <c r="I6028" i="2" s="1"/>
  <c r="J6028" i="2" s="1"/>
  <c r="H6029" i="2"/>
  <c r="I6029" i="2" s="1"/>
  <c r="J6029" i="2" s="1"/>
  <c r="H6030" i="2"/>
  <c r="I6030" i="2" s="1"/>
  <c r="J6030" i="2" s="1"/>
  <c r="H6031" i="2"/>
  <c r="I6031" i="2" s="1"/>
  <c r="J6031" i="2" s="1"/>
  <c r="H6032" i="2"/>
  <c r="I6032" i="2" s="1"/>
  <c r="J6032" i="2" s="1"/>
  <c r="H6033" i="2"/>
  <c r="I6033" i="2" s="1"/>
  <c r="J6033" i="2" s="1"/>
  <c r="H6034" i="2"/>
  <c r="I6034" i="2" s="1"/>
  <c r="J6034" i="2" s="1"/>
  <c r="H6035" i="2"/>
  <c r="I6035" i="2" s="1"/>
  <c r="J6035" i="2" s="1"/>
  <c r="H6036" i="2"/>
  <c r="I6036" i="2" s="1"/>
  <c r="J6036" i="2" s="1"/>
  <c r="H6037" i="2"/>
  <c r="I6037" i="2" s="1"/>
  <c r="J6037" i="2" s="1"/>
  <c r="H6038" i="2"/>
  <c r="I6038" i="2" s="1"/>
  <c r="J6038" i="2" s="1"/>
  <c r="H6039" i="2"/>
  <c r="I6039" i="2" s="1"/>
  <c r="J6039" i="2" s="1"/>
  <c r="H6040" i="2"/>
  <c r="I6040" i="2" s="1"/>
  <c r="J6040" i="2" s="1"/>
  <c r="H6041" i="2"/>
  <c r="I6041" i="2" s="1"/>
  <c r="J6041" i="2" s="1"/>
  <c r="H6042" i="2"/>
  <c r="I6042" i="2" s="1"/>
  <c r="J6042" i="2" s="1"/>
  <c r="H6043" i="2"/>
  <c r="I6043" i="2" s="1"/>
  <c r="J6043" i="2" s="1"/>
  <c r="H6044" i="2"/>
  <c r="I6044" i="2" s="1"/>
  <c r="J6044" i="2" s="1"/>
  <c r="H6045" i="2"/>
  <c r="I6045" i="2" s="1"/>
  <c r="J6045" i="2" s="1"/>
  <c r="H6046" i="2"/>
  <c r="I6046" i="2" s="1"/>
  <c r="J6046" i="2" s="1"/>
  <c r="H6047" i="2"/>
  <c r="I6047" i="2" s="1"/>
  <c r="J6047" i="2" s="1"/>
  <c r="H6048" i="2"/>
  <c r="I6048" i="2" s="1"/>
  <c r="J6048" i="2" s="1"/>
  <c r="H6049" i="2"/>
  <c r="I6049" i="2" s="1"/>
  <c r="J6049" i="2" s="1"/>
  <c r="H6050" i="2"/>
  <c r="I6050" i="2" s="1"/>
  <c r="J6050" i="2" s="1"/>
  <c r="H6051" i="2"/>
  <c r="I6051" i="2" s="1"/>
  <c r="J6051" i="2" s="1"/>
  <c r="H6052" i="2"/>
  <c r="I6052" i="2" s="1"/>
  <c r="J6052" i="2" s="1"/>
  <c r="H6053" i="2"/>
  <c r="I6053" i="2" s="1"/>
  <c r="J6053" i="2" s="1"/>
  <c r="H6054" i="2"/>
  <c r="I6054" i="2" s="1"/>
  <c r="J6054" i="2" s="1"/>
  <c r="H6055" i="2"/>
  <c r="I6055" i="2" s="1"/>
  <c r="J6055" i="2" s="1"/>
  <c r="H6056" i="2"/>
  <c r="I6056" i="2" s="1"/>
  <c r="J6056" i="2" s="1"/>
  <c r="H6057" i="2"/>
  <c r="I6057" i="2" s="1"/>
  <c r="J6057" i="2" s="1"/>
  <c r="H6058" i="2"/>
  <c r="I6058" i="2" s="1"/>
  <c r="J6058" i="2" s="1"/>
  <c r="H6059" i="2"/>
  <c r="I6059" i="2" s="1"/>
  <c r="J6059" i="2" s="1"/>
  <c r="H6060" i="2"/>
  <c r="I6060" i="2" s="1"/>
  <c r="J6060" i="2" s="1"/>
  <c r="H6061" i="2"/>
  <c r="I6061" i="2" s="1"/>
  <c r="J6061" i="2" s="1"/>
  <c r="H6062" i="2"/>
  <c r="I6062" i="2" s="1"/>
  <c r="J6062" i="2" s="1"/>
  <c r="H6063" i="2"/>
  <c r="I6063" i="2" s="1"/>
  <c r="J6063" i="2" s="1"/>
  <c r="H6064" i="2"/>
  <c r="I6064" i="2" s="1"/>
  <c r="J6064" i="2" s="1"/>
  <c r="H6065" i="2"/>
  <c r="I6065" i="2" s="1"/>
  <c r="J6065" i="2" s="1"/>
  <c r="H6066" i="2"/>
  <c r="I6066" i="2" s="1"/>
  <c r="J6066" i="2" s="1"/>
  <c r="H6067" i="2"/>
  <c r="I6067" i="2" s="1"/>
  <c r="J6067" i="2" s="1"/>
  <c r="H6068" i="2"/>
  <c r="I6068" i="2" s="1"/>
  <c r="J6068" i="2" s="1"/>
  <c r="H6069" i="2"/>
  <c r="I6069" i="2" s="1"/>
  <c r="J6069" i="2" s="1"/>
  <c r="H6070" i="2"/>
  <c r="I6070" i="2" s="1"/>
  <c r="J6070" i="2" s="1"/>
  <c r="H6071" i="2"/>
  <c r="I6071" i="2" s="1"/>
  <c r="J6071" i="2" s="1"/>
  <c r="H6072" i="2"/>
  <c r="I6072" i="2" s="1"/>
  <c r="J6072" i="2" s="1"/>
  <c r="H6073" i="2"/>
  <c r="I6073" i="2" s="1"/>
  <c r="J6073" i="2" s="1"/>
  <c r="H6074" i="2"/>
  <c r="I6074" i="2" s="1"/>
  <c r="J6074" i="2" s="1"/>
  <c r="H6075" i="2"/>
  <c r="I6075" i="2" s="1"/>
  <c r="J6075" i="2" s="1"/>
  <c r="H6076" i="2"/>
  <c r="I6076" i="2" s="1"/>
  <c r="J6076" i="2" s="1"/>
  <c r="H6077" i="2"/>
  <c r="I6077" i="2" s="1"/>
  <c r="J6077" i="2" s="1"/>
  <c r="H6078" i="2"/>
  <c r="I6078" i="2" s="1"/>
  <c r="J6078" i="2" s="1"/>
  <c r="H6079" i="2"/>
  <c r="I6079" i="2" s="1"/>
  <c r="J6079" i="2" s="1"/>
  <c r="H6080" i="2"/>
  <c r="I6080" i="2" s="1"/>
  <c r="J6080" i="2" s="1"/>
  <c r="H6081" i="2"/>
  <c r="I6081" i="2" s="1"/>
  <c r="J6081" i="2" s="1"/>
  <c r="H6082" i="2"/>
  <c r="I6082" i="2" s="1"/>
  <c r="J6082" i="2" s="1"/>
  <c r="H6083" i="2"/>
  <c r="I6083" i="2" s="1"/>
  <c r="J6083" i="2" s="1"/>
  <c r="H6084" i="2"/>
  <c r="I6084" i="2" s="1"/>
  <c r="J6084" i="2" s="1"/>
  <c r="H6085" i="2"/>
  <c r="I6085" i="2" s="1"/>
  <c r="J6085" i="2" s="1"/>
  <c r="H6086" i="2"/>
  <c r="I6086" i="2" s="1"/>
  <c r="J6086" i="2" s="1"/>
  <c r="H6087" i="2"/>
  <c r="I6087" i="2" s="1"/>
  <c r="J6087" i="2" s="1"/>
  <c r="H6088" i="2"/>
  <c r="I6088" i="2" s="1"/>
  <c r="J6088" i="2" s="1"/>
  <c r="H6089" i="2"/>
  <c r="I6089" i="2" s="1"/>
  <c r="J6089" i="2" s="1"/>
  <c r="H6090" i="2"/>
  <c r="I6090" i="2" s="1"/>
  <c r="J6090" i="2" s="1"/>
  <c r="H6091" i="2"/>
  <c r="I6091" i="2" s="1"/>
  <c r="J6091" i="2" s="1"/>
  <c r="H6092" i="2"/>
  <c r="I6092" i="2" s="1"/>
  <c r="J6092" i="2" s="1"/>
  <c r="H6093" i="2"/>
  <c r="I6093" i="2" s="1"/>
  <c r="J6093" i="2" s="1"/>
  <c r="H6094" i="2"/>
  <c r="I6094" i="2" s="1"/>
  <c r="J6094" i="2" s="1"/>
  <c r="H6095" i="2"/>
  <c r="I6095" i="2" s="1"/>
  <c r="J6095" i="2" s="1"/>
  <c r="H6096" i="2"/>
  <c r="I6096" i="2" s="1"/>
  <c r="J6096" i="2" s="1"/>
  <c r="H6097" i="2"/>
  <c r="I6097" i="2" s="1"/>
  <c r="J6097" i="2" s="1"/>
  <c r="H6098" i="2"/>
  <c r="I6098" i="2" s="1"/>
  <c r="J6098" i="2" s="1"/>
  <c r="H6099" i="2"/>
  <c r="I6099" i="2" s="1"/>
  <c r="J6099" i="2" s="1"/>
  <c r="H6100" i="2"/>
  <c r="I6100" i="2" s="1"/>
  <c r="J6100" i="2" s="1"/>
  <c r="H6101" i="2"/>
  <c r="I6101" i="2" s="1"/>
  <c r="J6101" i="2" s="1"/>
  <c r="H6102" i="2"/>
  <c r="I6102" i="2" s="1"/>
  <c r="J6102" i="2" s="1"/>
  <c r="H6103" i="2"/>
  <c r="I6103" i="2" s="1"/>
  <c r="J6103" i="2" s="1"/>
  <c r="H6104" i="2"/>
  <c r="I6104" i="2" s="1"/>
  <c r="J6104" i="2" s="1"/>
  <c r="H6105" i="2"/>
  <c r="I6105" i="2" s="1"/>
  <c r="J6105" i="2" s="1"/>
  <c r="H6106" i="2"/>
  <c r="I6106" i="2" s="1"/>
  <c r="J6106" i="2" s="1"/>
  <c r="H6107" i="2"/>
  <c r="I6107" i="2" s="1"/>
  <c r="J6107" i="2" s="1"/>
  <c r="H6108" i="2"/>
  <c r="I6108" i="2" s="1"/>
  <c r="J6108" i="2" s="1"/>
  <c r="H6109" i="2"/>
  <c r="I6109" i="2" s="1"/>
  <c r="J6109" i="2" s="1"/>
  <c r="H6110" i="2"/>
  <c r="I6110" i="2" s="1"/>
  <c r="J6110" i="2" s="1"/>
  <c r="H6111" i="2"/>
  <c r="I6111" i="2" s="1"/>
  <c r="J6111" i="2" s="1"/>
  <c r="H6112" i="2"/>
  <c r="I6112" i="2" s="1"/>
  <c r="J6112" i="2" s="1"/>
  <c r="H6113" i="2"/>
  <c r="I6113" i="2" s="1"/>
  <c r="J6113" i="2" s="1"/>
  <c r="H6114" i="2"/>
  <c r="I6114" i="2" s="1"/>
  <c r="J6114" i="2" s="1"/>
  <c r="H6115" i="2"/>
  <c r="I6115" i="2" s="1"/>
  <c r="J6115" i="2" s="1"/>
  <c r="H6116" i="2"/>
  <c r="I6116" i="2" s="1"/>
  <c r="J6116" i="2" s="1"/>
  <c r="H6117" i="2"/>
  <c r="I6117" i="2" s="1"/>
  <c r="J6117" i="2" s="1"/>
  <c r="H6118" i="2"/>
  <c r="I6118" i="2" s="1"/>
  <c r="J6118" i="2" s="1"/>
  <c r="H6119" i="2"/>
  <c r="I6119" i="2" s="1"/>
  <c r="J6119" i="2" s="1"/>
  <c r="H6120" i="2"/>
  <c r="I6120" i="2" s="1"/>
  <c r="J6120" i="2" s="1"/>
  <c r="H6121" i="2"/>
  <c r="I6121" i="2" s="1"/>
  <c r="J6121" i="2" s="1"/>
  <c r="H6122" i="2"/>
  <c r="I6122" i="2" s="1"/>
  <c r="J6122" i="2" s="1"/>
  <c r="H6123" i="2"/>
  <c r="I6123" i="2" s="1"/>
  <c r="J6123" i="2" s="1"/>
  <c r="H6124" i="2"/>
  <c r="I6124" i="2" s="1"/>
  <c r="J6124" i="2" s="1"/>
  <c r="H6125" i="2"/>
  <c r="I6125" i="2" s="1"/>
  <c r="J6125" i="2" s="1"/>
  <c r="H6126" i="2"/>
  <c r="I6126" i="2" s="1"/>
  <c r="J6126" i="2" s="1"/>
  <c r="H6127" i="2"/>
  <c r="I6127" i="2" s="1"/>
  <c r="J6127" i="2" s="1"/>
  <c r="H6128" i="2"/>
  <c r="I6128" i="2" s="1"/>
  <c r="J6128" i="2" s="1"/>
  <c r="H6129" i="2"/>
  <c r="I6129" i="2" s="1"/>
  <c r="J6129" i="2" s="1"/>
  <c r="H6130" i="2"/>
  <c r="I6130" i="2" s="1"/>
  <c r="J6130" i="2" s="1"/>
  <c r="H6131" i="2"/>
  <c r="I6131" i="2" s="1"/>
  <c r="J6131" i="2" s="1"/>
  <c r="H6132" i="2"/>
  <c r="I6132" i="2" s="1"/>
  <c r="J6132" i="2" s="1"/>
  <c r="H6133" i="2"/>
  <c r="I6133" i="2" s="1"/>
  <c r="J6133" i="2" s="1"/>
  <c r="H6134" i="2"/>
  <c r="I6134" i="2" s="1"/>
  <c r="J6134" i="2" s="1"/>
  <c r="H6135" i="2"/>
  <c r="I6135" i="2" s="1"/>
  <c r="J6135" i="2" s="1"/>
  <c r="H6136" i="2"/>
  <c r="I6136" i="2" s="1"/>
  <c r="J6136" i="2" s="1"/>
  <c r="H6137" i="2"/>
  <c r="I6137" i="2" s="1"/>
  <c r="J6137" i="2" s="1"/>
  <c r="H6138" i="2"/>
  <c r="I6138" i="2" s="1"/>
  <c r="J6138" i="2" s="1"/>
  <c r="H6139" i="2"/>
  <c r="I6139" i="2" s="1"/>
  <c r="J6139" i="2" s="1"/>
  <c r="H6140" i="2"/>
  <c r="I6140" i="2" s="1"/>
  <c r="J6140" i="2" s="1"/>
  <c r="H6141" i="2"/>
  <c r="I6141" i="2" s="1"/>
  <c r="J6141" i="2" s="1"/>
  <c r="H6142" i="2"/>
  <c r="I6142" i="2" s="1"/>
  <c r="J6142" i="2" s="1"/>
  <c r="H6143" i="2"/>
  <c r="I6143" i="2" s="1"/>
  <c r="J6143" i="2" s="1"/>
  <c r="H6144" i="2"/>
  <c r="I6144" i="2" s="1"/>
  <c r="J6144" i="2" s="1"/>
  <c r="H6145" i="2"/>
  <c r="I6145" i="2" s="1"/>
  <c r="J6145" i="2" s="1"/>
  <c r="H6146" i="2"/>
  <c r="H6147" i="2"/>
  <c r="I6147" i="2" s="1"/>
  <c r="J6147" i="2" s="1"/>
  <c r="H6148" i="2"/>
  <c r="I6148" i="2" s="1"/>
  <c r="J6148" i="2" s="1"/>
  <c r="H6149" i="2"/>
  <c r="I6149" i="2" s="1"/>
  <c r="J6149" i="2" s="1"/>
  <c r="H6150" i="2"/>
  <c r="I6150" i="2" s="1"/>
  <c r="J6150" i="2" s="1"/>
  <c r="H6151" i="2"/>
  <c r="I6151" i="2" s="1"/>
  <c r="J6151" i="2" s="1"/>
  <c r="H6152" i="2"/>
  <c r="I6152" i="2" s="1"/>
  <c r="J6152" i="2" s="1"/>
  <c r="H6153" i="2"/>
  <c r="I6153" i="2" s="1"/>
  <c r="J6153" i="2" s="1"/>
  <c r="H6154" i="2"/>
  <c r="I6154" i="2" s="1"/>
  <c r="J6154" i="2" s="1"/>
  <c r="H6155" i="2"/>
  <c r="I6155" i="2" s="1"/>
  <c r="J6155" i="2" s="1"/>
  <c r="H6156" i="2"/>
  <c r="I6156" i="2" s="1"/>
  <c r="J6156" i="2" s="1"/>
  <c r="H6157" i="2"/>
  <c r="I6157" i="2" s="1"/>
  <c r="J6157" i="2" s="1"/>
  <c r="H6158" i="2"/>
  <c r="I6158" i="2" s="1"/>
  <c r="J6158" i="2" s="1"/>
  <c r="H6159" i="2"/>
  <c r="I6159" i="2" s="1"/>
  <c r="J6159" i="2" s="1"/>
  <c r="H6160" i="2"/>
  <c r="I6160" i="2" s="1"/>
  <c r="J6160" i="2" s="1"/>
  <c r="H6161" i="2"/>
  <c r="I6161" i="2" s="1"/>
  <c r="J6161" i="2" s="1"/>
  <c r="H6162" i="2"/>
  <c r="I6162" i="2" s="1"/>
  <c r="J6162" i="2" s="1"/>
  <c r="H6163" i="2"/>
  <c r="I6163" i="2" s="1"/>
  <c r="J6163" i="2" s="1"/>
  <c r="H6164" i="2"/>
  <c r="I6164" i="2" s="1"/>
  <c r="J6164" i="2" s="1"/>
  <c r="H6165" i="2"/>
  <c r="I6165" i="2" s="1"/>
  <c r="J6165" i="2" s="1"/>
  <c r="H6166" i="2"/>
  <c r="I6166" i="2" s="1"/>
  <c r="J6166" i="2" s="1"/>
  <c r="H6167" i="2"/>
  <c r="I6167" i="2" s="1"/>
  <c r="J6167" i="2" s="1"/>
  <c r="H6168" i="2"/>
  <c r="I6168" i="2" s="1"/>
  <c r="J6168" i="2" s="1"/>
  <c r="H6169" i="2"/>
  <c r="I6169" i="2" s="1"/>
  <c r="J6169" i="2" s="1"/>
  <c r="H6170" i="2"/>
  <c r="I6170" i="2" s="1"/>
  <c r="J6170" i="2" s="1"/>
  <c r="H6171" i="2"/>
  <c r="I6171" i="2" s="1"/>
  <c r="J6171" i="2" s="1"/>
  <c r="H6172" i="2"/>
  <c r="I6172" i="2" s="1"/>
  <c r="J6172" i="2" s="1"/>
  <c r="H6173" i="2"/>
  <c r="I6173" i="2" s="1"/>
  <c r="J6173" i="2" s="1"/>
  <c r="H6174" i="2"/>
  <c r="I6174" i="2" s="1"/>
  <c r="J6174" i="2" s="1"/>
  <c r="H6175" i="2"/>
  <c r="I6175" i="2" s="1"/>
  <c r="J6175" i="2" s="1"/>
  <c r="H6176" i="2"/>
  <c r="I6176" i="2" s="1"/>
  <c r="J6176" i="2" s="1"/>
  <c r="H6177" i="2"/>
  <c r="I6177" i="2" s="1"/>
  <c r="J6177" i="2" s="1"/>
  <c r="H6178" i="2"/>
  <c r="I6178" i="2" s="1"/>
  <c r="J6178" i="2" s="1"/>
  <c r="H6179" i="2"/>
  <c r="I6179" i="2" s="1"/>
  <c r="J6179" i="2" s="1"/>
  <c r="H6180" i="2"/>
  <c r="I6180" i="2" s="1"/>
  <c r="J6180" i="2" s="1"/>
  <c r="H6181" i="2"/>
  <c r="I6181" i="2" s="1"/>
  <c r="J6181" i="2" s="1"/>
  <c r="H6182" i="2"/>
  <c r="I6182" i="2" s="1"/>
  <c r="J6182" i="2" s="1"/>
  <c r="H6183" i="2"/>
  <c r="I6183" i="2" s="1"/>
  <c r="J6183" i="2" s="1"/>
  <c r="H6184" i="2"/>
  <c r="I6184" i="2" s="1"/>
  <c r="J6184" i="2" s="1"/>
  <c r="H6185" i="2"/>
  <c r="I6185" i="2" s="1"/>
  <c r="J6185" i="2" s="1"/>
  <c r="H6186" i="2"/>
  <c r="I6186" i="2" s="1"/>
  <c r="J6186" i="2" s="1"/>
  <c r="H6187" i="2"/>
  <c r="I6187" i="2" s="1"/>
  <c r="J6187" i="2" s="1"/>
  <c r="H6188" i="2"/>
  <c r="I6188" i="2" s="1"/>
  <c r="J6188" i="2" s="1"/>
  <c r="H6189" i="2"/>
  <c r="I6189" i="2" s="1"/>
  <c r="J6189" i="2" s="1"/>
  <c r="H6190" i="2"/>
  <c r="I6190" i="2" s="1"/>
  <c r="J6190" i="2" s="1"/>
  <c r="H6191" i="2"/>
  <c r="I6191" i="2" s="1"/>
  <c r="J6191" i="2" s="1"/>
  <c r="H6192" i="2"/>
  <c r="I6192" i="2" s="1"/>
  <c r="J6192" i="2" s="1"/>
  <c r="H6193" i="2"/>
  <c r="I6193" i="2" s="1"/>
  <c r="J6193" i="2" s="1"/>
  <c r="H6194" i="2"/>
  <c r="I6194" i="2" s="1"/>
  <c r="J6194" i="2" s="1"/>
  <c r="H6195" i="2"/>
  <c r="I6195" i="2" s="1"/>
  <c r="J6195" i="2" s="1"/>
  <c r="H6196" i="2"/>
  <c r="I6196" i="2" s="1"/>
  <c r="J6196" i="2" s="1"/>
  <c r="H6197" i="2"/>
  <c r="I6197" i="2" s="1"/>
  <c r="J6197" i="2" s="1"/>
  <c r="H6198" i="2"/>
  <c r="I6198" i="2" s="1"/>
  <c r="J6198" i="2" s="1"/>
  <c r="H6199" i="2"/>
  <c r="I6199" i="2" s="1"/>
  <c r="J6199" i="2" s="1"/>
  <c r="H6200" i="2"/>
  <c r="I6200" i="2" s="1"/>
  <c r="J6200" i="2" s="1"/>
  <c r="H6201" i="2"/>
  <c r="I6201" i="2" s="1"/>
  <c r="J6201" i="2" s="1"/>
  <c r="H6202" i="2"/>
  <c r="I6202" i="2" s="1"/>
  <c r="J6202" i="2" s="1"/>
  <c r="H6203" i="2"/>
  <c r="I6203" i="2" s="1"/>
  <c r="J6203" i="2" s="1"/>
  <c r="H6204" i="2"/>
  <c r="I6204" i="2" s="1"/>
  <c r="J6204" i="2" s="1"/>
  <c r="H6205" i="2"/>
  <c r="I6205" i="2" s="1"/>
  <c r="J6205" i="2" s="1"/>
  <c r="H6206" i="2"/>
  <c r="I6206" i="2" s="1"/>
  <c r="J6206" i="2" s="1"/>
  <c r="H6207" i="2"/>
  <c r="I6207" i="2" s="1"/>
  <c r="J6207" i="2" s="1"/>
  <c r="H6208" i="2"/>
  <c r="I6208" i="2" s="1"/>
  <c r="J6208" i="2" s="1"/>
  <c r="H6209" i="2"/>
  <c r="I6209" i="2" s="1"/>
  <c r="J6209" i="2" s="1"/>
  <c r="H6210" i="2"/>
  <c r="I6210" i="2" s="1"/>
  <c r="J6210" i="2" s="1"/>
  <c r="H6211" i="2"/>
  <c r="I6211" i="2" s="1"/>
  <c r="J6211" i="2" s="1"/>
  <c r="H6212" i="2"/>
  <c r="I6212" i="2" s="1"/>
  <c r="J6212" i="2" s="1"/>
  <c r="H6213" i="2"/>
  <c r="I6213" i="2" s="1"/>
  <c r="J6213" i="2" s="1"/>
  <c r="H6214" i="2"/>
  <c r="I6214" i="2" s="1"/>
  <c r="J6214" i="2" s="1"/>
  <c r="H6215" i="2"/>
  <c r="I6215" i="2" s="1"/>
  <c r="J6215" i="2" s="1"/>
  <c r="H6216" i="2"/>
  <c r="I6216" i="2" s="1"/>
  <c r="J6216" i="2" s="1"/>
  <c r="H6217" i="2"/>
  <c r="I6217" i="2" s="1"/>
  <c r="J6217" i="2" s="1"/>
  <c r="H6218" i="2"/>
  <c r="I6218" i="2" s="1"/>
  <c r="J6218" i="2" s="1"/>
  <c r="H6219" i="2"/>
  <c r="I6219" i="2" s="1"/>
  <c r="J6219" i="2" s="1"/>
  <c r="H6220" i="2"/>
  <c r="I6220" i="2" s="1"/>
  <c r="J6220" i="2" s="1"/>
  <c r="H6221" i="2"/>
  <c r="I6221" i="2" s="1"/>
  <c r="J6221" i="2" s="1"/>
  <c r="H6222" i="2"/>
  <c r="I6222" i="2" s="1"/>
  <c r="J6222" i="2" s="1"/>
  <c r="H6223" i="2"/>
  <c r="I6223" i="2" s="1"/>
  <c r="J6223" i="2" s="1"/>
  <c r="H6224" i="2"/>
  <c r="I6224" i="2" s="1"/>
  <c r="J6224" i="2" s="1"/>
  <c r="H6225" i="2"/>
  <c r="I6225" i="2" s="1"/>
  <c r="J6225" i="2" s="1"/>
  <c r="H6226" i="2"/>
  <c r="I6226" i="2" s="1"/>
  <c r="J6226" i="2" s="1"/>
  <c r="H6227" i="2"/>
  <c r="I6227" i="2" s="1"/>
  <c r="J6227" i="2" s="1"/>
  <c r="H6228" i="2"/>
  <c r="I6228" i="2" s="1"/>
  <c r="J6228" i="2" s="1"/>
  <c r="H6229" i="2"/>
  <c r="I6229" i="2" s="1"/>
  <c r="J6229" i="2" s="1"/>
  <c r="H6230" i="2"/>
  <c r="I6230" i="2" s="1"/>
  <c r="J6230" i="2" s="1"/>
  <c r="H6231" i="2"/>
  <c r="I6231" i="2" s="1"/>
  <c r="J6231" i="2" s="1"/>
  <c r="H6232" i="2"/>
  <c r="I6232" i="2" s="1"/>
  <c r="J6232" i="2" s="1"/>
  <c r="H6233" i="2"/>
  <c r="I6233" i="2" s="1"/>
  <c r="J6233" i="2" s="1"/>
  <c r="H6234" i="2"/>
  <c r="I6234" i="2" s="1"/>
  <c r="J6234" i="2" s="1"/>
  <c r="H6235" i="2"/>
  <c r="I6235" i="2" s="1"/>
  <c r="J6235" i="2" s="1"/>
  <c r="H6236" i="2"/>
  <c r="I6236" i="2" s="1"/>
  <c r="J6236" i="2" s="1"/>
  <c r="H6237" i="2"/>
  <c r="I6237" i="2" s="1"/>
  <c r="J6237" i="2" s="1"/>
  <c r="H6238" i="2"/>
  <c r="I6238" i="2" s="1"/>
  <c r="J6238" i="2" s="1"/>
  <c r="H6239" i="2"/>
  <c r="I6239" i="2" s="1"/>
  <c r="J6239" i="2" s="1"/>
  <c r="H6240" i="2"/>
  <c r="I6240" i="2" s="1"/>
  <c r="J6240" i="2" s="1"/>
  <c r="H6241" i="2"/>
  <c r="I6241" i="2" s="1"/>
  <c r="J6241" i="2" s="1"/>
  <c r="H6242" i="2"/>
  <c r="I6242" i="2" s="1"/>
  <c r="J6242" i="2" s="1"/>
  <c r="H6243" i="2"/>
  <c r="I6243" i="2" s="1"/>
  <c r="J6243" i="2" s="1"/>
  <c r="H6244" i="2"/>
  <c r="I6244" i="2" s="1"/>
  <c r="J6244" i="2" s="1"/>
  <c r="H6245" i="2"/>
  <c r="I6245" i="2" s="1"/>
  <c r="J6245" i="2" s="1"/>
  <c r="H6246" i="2"/>
  <c r="I6246" i="2" s="1"/>
  <c r="J6246" i="2" s="1"/>
  <c r="H6247" i="2"/>
  <c r="I6247" i="2" s="1"/>
  <c r="J6247" i="2" s="1"/>
  <c r="H6248" i="2"/>
  <c r="I6248" i="2" s="1"/>
  <c r="J6248" i="2" s="1"/>
  <c r="H6249" i="2"/>
  <c r="I6249" i="2" s="1"/>
  <c r="J6249" i="2" s="1"/>
  <c r="H6250" i="2"/>
  <c r="I6250" i="2" s="1"/>
  <c r="J6250" i="2" s="1"/>
  <c r="H6251" i="2"/>
  <c r="I6251" i="2" s="1"/>
  <c r="J6251" i="2" s="1"/>
  <c r="H6252" i="2"/>
  <c r="I6252" i="2" s="1"/>
  <c r="J6252" i="2" s="1"/>
  <c r="H6253" i="2"/>
  <c r="I6253" i="2" s="1"/>
  <c r="J6253" i="2" s="1"/>
  <c r="H6254" i="2"/>
  <c r="I6254" i="2" s="1"/>
  <c r="J6254" i="2" s="1"/>
  <c r="H6255" i="2"/>
  <c r="I6255" i="2" s="1"/>
  <c r="J6255" i="2" s="1"/>
  <c r="H6256" i="2"/>
  <c r="I6256" i="2" s="1"/>
  <c r="J6256" i="2" s="1"/>
  <c r="H6257" i="2"/>
  <c r="I6257" i="2" s="1"/>
  <c r="J6257" i="2" s="1"/>
  <c r="H6258" i="2"/>
  <c r="I6258" i="2" s="1"/>
  <c r="J6258" i="2" s="1"/>
  <c r="H6259" i="2"/>
  <c r="I6259" i="2" s="1"/>
  <c r="J6259" i="2" s="1"/>
  <c r="H6260" i="2"/>
  <c r="I6260" i="2" s="1"/>
  <c r="J6260" i="2" s="1"/>
  <c r="H6261" i="2"/>
  <c r="I6261" i="2" s="1"/>
  <c r="J6261" i="2" s="1"/>
  <c r="H6262" i="2"/>
  <c r="I6262" i="2" s="1"/>
  <c r="J6262" i="2" s="1"/>
  <c r="H6263" i="2"/>
  <c r="I6263" i="2" s="1"/>
  <c r="J6263" i="2" s="1"/>
  <c r="H6264" i="2"/>
  <c r="I6264" i="2" s="1"/>
  <c r="J6264" i="2" s="1"/>
  <c r="H6265" i="2"/>
  <c r="I6265" i="2" s="1"/>
  <c r="J6265" i="2" s="1"/>
  <c r="H6266" i="2"/>
  <c r="I6266" i="2" s="1"/>
  <c r="J6266" i="2" s="1"/>
  <c r="H6267" i="2"/>
  <c r="I6267" i="2" s="1"/>
  <c r="J6267" i="2" s="1"/>
  <c r="H6268" i="2"/>
  <c r="I6268" i="2" s="1"/>
  <c r="J6268" i="2" s="1"/>
  <c r="H6269" i="2"/>
  <c r="I6269" i="2" s="1"/>
  <c r="J6269" i="2" s="1"/>
  <c r="H6270" i="2"/>
  <c r="I6270" i="2" s="1"/>
  <c r="J6270" i="2" s="1"/>
  <c r="H6271" i="2"/>
  <c r="I6271" i="2" s="1"/>
  <c r="J6271" i="2" s="1"/>
  <c r="H6272" i="2"/>
  <c r="I6272" i="2" s="1"/>
  <c r="J6272" i="2" s="1"/>
  <c r="H6273" i="2"/>
  <c r="I6273" i="2" s="1"/>
  <c r="J6273" i="2" s="1"/>
  <c r="H6274" i="2"/>
  <c r="I6274" i="2" s="1"/>
  <c r="J6274" i="2" s="1"/>
  <c r="H6275" i="2"/>
  <c r="I6275" i="2" s="1"/>
  <c r="J6275" i="2" s="1"/>
  <c r="H6276" i="2"/>
  <c r="I6276" i="2" s="1"/>
  <c r="J6276" i="2" s="1"/>
  <c r="H6277" i="2"/>
  <c r="I6277" i="2" s="1"/>
  <c r="J6277" i="2" s="1"/>
  <c r="H6278" i="2"/>
  <c r="I6278" i="2" s="1"/>
  <c r="J6278" i="2" s="1"/>
  <c r="H6279" i="2"/>
  <c r="I6279" i="2" s="1"/>
  <c r="J6279" i="2" s="1"/>
  <c r="H6280" i="2"/>
  <c r="I6280" i="2" s="1"/>
  <c r="J6280" i="2" s="1"/>
  <c r="H6281" i="2"/>
  <c r="I6281" i="2" s="1"/>
  <c r="J6281" i="2" s="1"/>
  <c r="H6282" i="2"/>
  <c r="I6282" i="2" s="1"/>
  <c r="J6282" i="2" s="1"/>
  <c r="H6283" i="2"/>
  <c r="I6283" i="2" s="1"/>
  <c r="J6283" i="2" s="1"/>
  <c r="H6284" i="2"/>
  <c r="I6284" i="2" s="1"/>
  <c r="J6284" i="2" s="1"/>
  <c r="H6285" i="2"/>
  <c r="I6285" i="2" s="1"/>
  <c r="J6285" i="2" s="1"/>
  <c r="H6286" i="2"/>
  <c r="I6286" i="2" s="1"/>
  <c r="J6286" i="2" s="1"/>
  <c r="H6287" i="2"/>
  <c r="I6287" i="2" s="1"/>
  <c r="J6287" i="2" s="1"/>
  <c r="H6288" i="2"/>
  <c r="I6288" i="2" s="1"/>
  <c r="J6288" i="2" s="1"/>
  <c r="H6289" i="2"/>
  <c r="I6289" i="2" s="1"/>
  <c r="J6289" i="2" s="1"/>
  <c r="H6290" i="2"/>
  <c r="I6290" i="2" s="1"/>
  <c r="J6290" i="2" s="1"/>
  <c r="H6291" i="2"/>
  <c r="I6291" i="2" s="1"/>
  <c r="J6291" i="2" s="1"/>
  <c r="H6292" i="2"/>
  <c r="I6292" i="2" s="1"/>
  <c r="J6292" i="2" s="1"/>
  <c r="H6293" i="2"/>
  <c r="I6293" i="2" s="1"/>
  <c r="J6293" i="2" s="1"/>
  <c r="H6294" i="2"/>
  <c r="I6294" i="2" s="1"/>
  <c r="J6294" i="2" s="1"/>
  <c r="H6295" i="2"/>
  <c r="I6295" i="2" s="1"/>
  <c r="J6295" i="2" s="1"/>
  <c r="H6296" i="2"/>
  <c r="I6296" i="2" s="1"/>
  <c r="J6296" i="2" s="1"/>
  <c r="H6297" i="2"/>
  <c r="I6297" i="2" s="1"/>
  <c r="J6297" i="2" s="1"/>
  <c r="H6298" i="2"/>
  <c r="I6298" i="2" s="1"/>
  <c r="J6298" i="2" s="1"/>
  <c r="H6299" i="2"/>
  <c r="I6299" i="2" s="1"/>
  <c r="J6299" i="2" s="1"/>
  <c r="H6300" i="2"/>
  <c r="I6300" i="2" s="1"/>
  <c r="J6300" i="2" s="1"/>
  <c r="H6301" i="2"/>
  <c r="I6301" i="2" s="1"/>
  <c r="J6301" i="2" s="1"/>
  <c r="H6302" i="2"/>
  <c r="I6302" i="2" s="1"/>
  <c r="J6302" i="2" s="1"/>
  <c r="H6303" i="2"/>
  <c r="I6303" i="2" s="1"/>
  <c r="J6303" i="2" s="1"/>
  <c r="H6304" i="2"/>
  <c r="I6304" i="2" s="1"/>
  <c r="J6304" i="2" s="1"/>
  <c r="H6305" i="2"/>
  <c r="I6305" i="2" s="1"/>
  <c r="J6305" i="2" s="1"/>
  <c r="H6306" i="2"/>
  <c r="I6306" i="2" s="1"/>
  <c r="J6306" i="2" s="1"/>
  <c r="H6307" i="2"/>
  <c r="I6307" i="2" s="1"/>
  <c r="J6307" i="2" s="1"/>
  <c r="H6308" i="2"/>
  <c r="I6308" i="2" s="1"/>
  <c r="J6308" i="2" s="1"/>
  <c r="H6309" i="2"/>
  <c r="I6309" i="2" s="1"/>
  <c r="J6309" i="2" s="1"/>
  <c r="H6310" i="2"/>
  <c r="I6310" i="2" s="1"/>
  <c r="J6310" i="2" s="1"/>
  <c r="H6311" i="2"/>
  <c r="I6311" i="2" s="1"/>
  <c r="J6311" i="2" s="1"/>
  <c r="H6312" i="2"/>
  <c r="I6312" i="2" s="1"/>
  <c r="J6312" i="2" s="1"/>
  <c r="H6313" i="2"/>
  <c r="I6313" i="2" s="1"/>
  <c r="J6313" i="2" s="1"/>
  <c r="H6314" i="2"/>
  <c r="I6314" i="2" s="1"/>
  <c r="J6314" i="2" s="1"/>
  <c r="H6315" i="2"/>
  <c r="I6315" i="2" s="1"/>
  <c r="J6315" i="2" s="1"/>
  <c r="H6316" i="2"/>
  <c r="I6316" i="2" s="1"/>
  <c r="J6316" i="2" s="1"/>
  <c r="H6317" i="2"/>
  <c r="I6317" i="2" s="1"/>
  <c r="J6317" i="2" s="1"/>
  <c r="H6318" i="2"/>
  <c r="I6318" i="2" s="1"/>
  <c r="J6318" i="2" s="1"/>
  <c r="H6319" i="2"/>
  <c r="I6319" i="2" s="1"/>
  <c r="J6319" i="2" s="1"/>
  <c r="H6320" i="2"/>
  <c r="I6320" i="2" s="1"/>
  <c r="J6320" i="2" s="1"/>
  <c r="H6321" i="2"/>
  <c r="I6321" i="2" s="1"/>
  <c r="J6321" i="2" s="1"/>
  <c r="H6322" i="2"/>
  <c r="I6322" i="2" s="1"/>
  <c r="J6322" i="2" s="1"/>
  <c r="H6323" i="2"/>
  <c r="I6323" i="2" s="1"/>
  <c r="J6323" i="2" s="1"/>
  <c r="H6324" i="2"/>
  <c r="I6324" i="2" s="1"/>
  <c r="J6324" i="2" s="1"/>
  <c r="H6325" i="2"/>
  <c r="I6325" i="2" s="1"/>
  <c r="J6325" i="2" s="1"/>
  <c r="H6326" i="2"/>
  <c r="I6326" i="2" s="1"/>
  <c r="J6326" i="2" s="1"/>
  <c r="H6327" i="2"/>
  <c r="I6327" i="2" s="1"/>
  <c r="J6327" i="2" s="1"/>
  <c r="H6328" i="2"/>
  <c r="I6328" i="2" s="1"/>
  <c r="J6328" i="2" s="1"/>
  <c r="H6329" i="2"/>
  <c r="I6329" i="2" s="1"/>
  <c r="J6329" i="2" s="1"/>
  <c r="H6330" i="2"/>
  <c r="I6330" i="2" s="1"/>
  <c r="J6330" i="2" s="1"/>
  <c r="H6331" i="2"/>
  <c r="I6331" i="2" s="1"/>
  <c r="J6331" i="2" s="1"/>
  <c r="H6332" i="2"/>
  <c r="I6332" i="2" s="1"/>
  <c r="J6332" i="2" s="1"/>
  <c r="H6333" i="2"/>
  <c r="I6333" i="2" s="1"/>
  <c r="J6333" i="2" s="1"/>
  <c r="H6334" i="2"/>
  <c r="I6334" i="2" s="1"/>
  <c r="J6334" i="2" s="1"/>
  <c r="H6335" i="2"/>
  <c r="I6335" i="2" s="1"/>
  <c r="J6335" i="2" s="1"/>
  <c r="H6336" i="2"/>
  <c r="I6336" i="2" s="1"/>
  <c r="J6336" i="2" s="1"/>
  <c r="H6337" i="2"/>
  <c r="I6337" i="2" s="1"/>
  <c r="J6337" i="2" s="1"/>
  <c r="H6338" i="2"/>
  <c r="I6338" i="2" s="1"/>
  <c r="J6338" i="2" s="1"/>
  <c r="H6339" i="2"/>
  <c r="I6339" i="2" s="1"/>
  <c r="J6339" i="2" s="1"/>
  <c r="H6340" i="2"/>
  <c r="I6340" i="2" s="1"/>
  <c r="J6340" i="2" s="1"/>
  <c r="H6341" i="2"/>
  <c r="I6341" i="2" s="1"/>
  <c r="J6341" i="2" s="1"/>
  <c r="H6342" i="2"/>
  <c r="I6342" i="2" s="1"/>
  <c r="J6342" i="2" s="1"/>
  <c r="H6343" i="2"/>
  <c r="I6343" i="2" s="1"/>
  <c r="J6343" i="2" s="1"/>
  <c r="H6344" i="2"/>
  <c r="I6344" i="2" s="1"/>
  <c r="J6344" i="2" s="1"/>
  <c r="H6345" i="2"/>
  <c r="I6345" i="2" s="1"/>
  <c r="J6345" i="2" s="1"/>
  <c r="H6346" i="2"/>
  <c r="I6346" i="2" s="1"/>
  <c r="J6346" i="2" s="1"/>
  <c r="H6347" i="2"/>
  <c r="I6347" i="2" s="1"/>
  <c r="J6347" i="2" s="1"/>
  <c r="H6348" i="2"/>
  <c r="I6348" i="2" s="1"/>
  <c r="J6348" i="2" s="1"/>
  <c r="H6349" i="2"/>
  <c r="I6349" i="2" s="1"/>
  <c r="J6349" i="2" s="1"/>
  <c r="H6350" i="2"/>
  <c r="I6350" i="2" s="1"/>
  <c r="J6350" i="2" s="1"/>
  <c r="H6351" i="2"/>
  <c r="I6351" i="2" s="1"/>
  <c r="J6351" i="2" s="1"/>
  <c r="H6352" i="2"/>
  <c r="I6352" i="2" s="1"/>
  <c r="J6352" i="2" s="1"/>
  <c r="H6353" i="2"/>
  <c r="I6353" i="2" s="1"/>
  <c r="J6353" i="2" s="1"/>
  <c r="H6354" i="2"/>
  <c r="I6354" i="2" s="1"/>
  <c r="J6354" i="2" s="1"/>
  <c r="H6355" i="2"/>
  <c r="I6355" i="2" s="1"/>
  <c r="J6355" i="2" s="1"/>
  <c r="H6356" i="2"/>
  <c r="I6356" i="2" s="1"/>
  <c r="J6356" i="2" s="1"/>
  <c r="H6357" i="2"/>
  <c r="I6357" i="2" s="1"/>
  <c r="J6357" i="2" s="1"/>
  <c r="H6358" i="2"/>
  <c r="I6358" i="2" s="1"/>
  <c r="J6358" i="2" s="1"/>
  <c r="H6359" i="2"/>
  <c r="I6359" i="2" s="1"/>
  <c r="J6359" i="2" s="1"/>
  <c r="H6360" i="2"/>
  <c r="I6360" i="2" s="1"/>
  <c r="J6360" i="2" s="1"/>
  <c r="H6361" i="2"/>
  <c r="I6361" i="2" s="1"/>
  <c r="J6361" i="2" s="1"/>
  <c r="H6362" i="2"/>
  <c r="I6362" i="2" s="1"/>
  <c r="J6362" i="2" s="1"/>
  <c r="H6363" i="2"/>
  <c r="I6363" i="2" s="1"/>
  <c r="J6363" i="2" s="1"/>
  <c r="H6364" i="2"/>
  <c r="I6364" i="2" s="1"/>
  <c r="J6364" i="2" s="1"/>
  <c r="H6365" i="2"/>
  <c r="I6365" i="2" s="1"/>
  <c r="J6365" i="2" s="1"/>
  <c r="H6366" i="2"/>
  <c r="I6366" i="2" s="1"/>
  <c r="J6366" i="2" s="1"/>
  <c r="H6367" i="2"/>
  <c r="I6367" i="2" s="1"/>
  <c r="J6367" i="2" s="1"/>
  <c r="H6368" i="2"/>
  <c r="I6368" i="2" s="1"/>
  <c r="J6368" i="2" s="1"/>
  <c r="H6369" i="2"/>
  <c r="I6369" i="2" s="1"/>
  <c r="J6369" i="2" s="1"/>
  <c r="H6370" i="2"/>
  <c r="I6370" i="2" s="1"/>
  <c r="J6370" i="2" s="1"/>
  <c r="H6371" i="2"/>
  <c r="I6371" i="2" s="1"/>
  <c r="J6371" i="2" s="1"/>
  <c r="H6372" i="2"/>
  <c r="I6372" i="2" s="1"/>
  <c r="J6372" i="2" s="1"/>
  <c r="H6373" i="2"/>
  <c r="I6373" i="2" s="1"/>
  <c r="J6373" i="2" s="1"/>
  <c r="H6374" i="2"/>
  <c r="I6374" i="2" s="1"/>
  <c r="J6374" i="2" s="1"/>
  <c r="H6375" i="2"/>
  <c r="I6375" i="2" s="1"/>
  <c r="J6375" i="2" s="1"/>
  <c r="H6376" i="2"/>
  <c r="I6376" i="2" s="1"/>
  <c r="J6376" i="2" s="1"/>
  <c r="H6377" i="2"/>
  <c r="I6377" i="2" s="1"/>
  <c r="J6377" i="2" s="1"/>
  <c r="H6378" i="2"/>
  <c r="I6378" i="2" s="1"/>
  <c r="J6378" i="2" s="1"/>
  <c r="H6379" i="2"/>
  <c r="I6379" i="2" s="1"/>
  <c r="J6379" i="2" s="1"/>
  <c r="H6380" i="2"/>
  <c r="I6380" i="2" s="1"/>
  <c r="J6380" i="2" s="1"/>
  <c r="H6381" i="2"/>
  <c r="I6381" i="2" s="1"/>
  <c r="J6381" i="2" s="1"/>
  <c r="H6382" i="2"/>
  <c r="I6382" i="2" s="1"/>
  <c r="J6382" i="2" s="1"/>
  <c r="H6383" i="2"/>
  <c r="I6383" i="2" s="1"/>
  <c r="J6383" i="2" s="1"/>
  <c r="H6384" i="2"/>
  <c r="I6384" i="2" s="1"/>
  <c r="J6384" i="2" s="1"/>
  <c r="H6385" i="2"/>
  <c r="I6385" i="2" s="1"/>
  <c r="J6385" i="2" s="1"/>
  <c r="H6386" i="2"/>
  <c r="I6386" i="2" s="1"/>
  <c r="J6386" i="2" s="1"/>
  <c r="H6387" i="2"/>
  <c r="I6387" i="2" s="1"/>
  <c r="J6387" i="2" s="1"/>
  <c r="H6388" i="2"/>
  <c r="I6388" i="2" s="1"/>
  <c r="J6388" i="2" s="1"/>
  <c r="H6389" i="2"/>
  <c r="I6389" i="2" s="1"/>
  <c r="J6389" i="2" s="1"/>
  <c r="H6390" i="2"/>
  <c r="I6390" i="2" s="1"/>
  <c r="J6390" i="2" s="1"/>
  <c r="H6391" i="2"/>
  <c r="I6391" i="2" s="1"/>
  <c r="J6391" i="2" s="1"/>
  <c r="H6392" i="2"/>
  <c r="I6392" i="2" s="1"/>
  <c r="J6392" i="2" s="1"/>
  <c r="H6393" i="2"/>
  <c r="I6393" i="2" s="1"/>
  <c r="J6393" i="2" s="1"/>
  <c r="H6394" i="2"/>
  <c r="I6394" i="2" s="1"/>
  <c r="J6394" i="2" s="1"/>
  <c r="H6395" i="2"/>
  <c r="I6395" i="2" s="1"/>
  <c r="J6395" i="2" s="1"/>
  <c r="H6396" i="2"/>
  <c r="I6396" i="2" s="1"/>
  <c r="J6396" i="2" s="1"/>
  <c r="H6397" i="2"/>
  <c r="I6397" i="2" s="1"/>
  <c r="J6397" i="2" s="1"/>
  <c r="H6398" i="2"/>
  <c r="I6398" i="2" s="1"/>
  <c r="J6398" i="2" s="1"/>
  <c r="H6399" i="2"/>
  <c r="I6399" i="2" s="1"/>
  <c r="J6399" i="2" s="1"/>
  <c r="H6400" i="2"/>
  <c r="I6400" i="2" s="1"/>
  <c r="J6400" i="2" s="1"/>
  <c r="H6401" i="2"/>
  <c r="I6401" i="2" s="1"/>
  <c r="J6401" i="2" s="1"/>
  <c r="H6402" i="2"/>
  <c r="I6402" i="2" s="1"/>
  <c r="J6402" i="2" s="1"/>
  <c r="H6403" i="2"/>
  <c r="I6403" i="2" s="1"/>
  <c r="J6403" i="2" s="1"/>
  <c r="H6404" i="2"/>
  <c r="I6404" i="2" s="1"/>
  <c r="J6404" i="2" s="1"/>
  <c r="H6405" i="2"/>
  <c r="I6405" i="2" s="1"/>
  <c r="J6405" i="2" s="1"/>
  <c r="H6406" i="2"/>
  <c r="I6406" i="2" s="1"/>
  <c r="J6406" i="2" s="1"/>
  <c r="H6407" i="2"/>
  <c r="I6407" i="2" s="1"/>
  <c r="J6407" i="2" s="1"/>
  <c r="H6408" i="2"/>
  <c r="I6408" i="2" s="1"/>
  <c r="J6408" i="2" s="1"/>
  <c r="H6409" i="2"/>
  <c r="I6409" i="2" s="1"/>
  <c r="J6409" i="2" s="1"/>
  <c r="H6410" i="2"/>
  <c r="I6410" i="2" s="1"/>
  <c r="J6410" i="2" s="1"/>
  <c r="H6411" i="2"/>
  <c r="I6411" i="2" s="1"/>
  <c r="J6411" i="2" s="1"/>
  <c r="H6412" i="2"/>
  <c r="I6412" i="2" s="1"/>
  <c r="J6412" i="2" s="1"/>
  <c r="H6413" i="2"/>
  <c r="I6413" i="2" s="1"/>
  <c r="J6413" i="2" s="1"/>
  <c r="H6414" i="2"/>
  <c r="I6414" i="2" s="1"/>
  <c r="J6414" i="2" s="1"/>
  <c r="H6415" i="2"/>
  <c r="I6415" i="2" s="1"/>
  <c r="J6415" i="2" s="1"/>
  <c r="H6416" i="2"/>
  <c r="I6416" i="2" s="1"/>
  <c r="J6416" i="2" s="1"/>
  <c r="H6417" i="2"/>
  <c r="I6417" i="2" s="1"/>
  <c r="J6417" i="2" s="1"/>
  <c r="H6418" i="2"/>
  <c r="I6418" i="2" s="1"/>
  <c r="J6418" i="2" s="1"/>
  <c r="H6419" i="2"/>
  <c r="I6419" i="2" s="1"/>
  <c r="J6419" i="2" s="1"/>
  <c r="H6420" i="2"/>
  <c r="I6420" i="2" s="1"/>
  <c r="J6420" i="2" s="1"/>
  <c r="H6421" i="2"/>
  <c r="I6421" i="2" s="1"/>
  <c r="J6421" i="2" s="1"/>
  <c r="H6422" i="2"/>
  <c r="I6422" i="2" s="1"/>
  <c r="J6422" i="2" s="1"/>
  <c r="H6423" i="2"/>
  <c r="I6423" i="2" s="1"/>
  <c r="J6423" i="2" s="1"/>
  <c r="H6424" i="2"/>
  <c r="I6424" i="2" s="1"/>
  <c r="J6424" i="2" s="1"/>
  <c r="H6425" i="2"/>
  <c r="I6425" i="2" s="1"/>
  <c r="J6425" i="2" s="1"/>
  <c r="H6426" i="2"/>
  <c r="I6426" i="2" s="1"/>
  <c r="J6426" i="2" s="1"/>
  <c r="H6427" i="2"/>
  <c r="I6427" i="2" s="1"/>
  <c r="J6427" i="2" s="1"/>
  <c r="H6428" i="2"/>
  <c r="I6428" i="2" s="1"/>
  <c r="J6428" i="2" s="1"/>
  <c r="H6429" i="2"/>
  <c r="I6429" i="2" s="1"/>
  <c r="J6429" i="2" s="1"/>
  <c r="H6430" i="2"/>
  <c r="I6430" i="2" s="1"/>
  <c r="J6430" i="2" s="1"/>
  <c r="H6431" i="2"/>
  <c r="I6431" i="2" s="1"/>
  <c r="J6431" i="2" s="1"/>
  <c r="H6432" i="2"/>
  <c r="I6432" i="2" s="1"/>
  <c r="J6432" i="2" s="1"/>
  <c r="H6433" i="2"/>
  <c r="I6433" i="2" s="1"/>
  <c r="J6433" i="2" s="1"/>
  <c r="H6434" i="2"/>
  <c r="I6434" i="2" s="1"/>
  <c r="J6434" i="2" s="1"/>
  <c r="H6435" i="2"/>
  <c r="I6435" i="2" s="1"/>
  <c r="J6435" i="2" s="1"/>
  <c r="H6436" i="2"/>
  <c r="I6436" i="2" s="1"/>
  <c r="J6436" i="2" s="1"/>
  <c r="H6437" i="2"/>
  <c r="I6437" i="2" s="1"/>
  <c r="J6437" i="2" s="1"/>
  <c r="H6438" i="2"/>
  <c r="I6438" i="2" s="1"/>
  <c r="J6438" i="2" s="1"/>
  <c r="H6439" i="2"/>
  <c r="I6439" i="2" s="1"/>
  <c r="J6439" i="2" s="1"/>
  <c r="H6440" i="2"/>
  <c r="I6440" i="2" s="1"/>
  <c r="J6440" i="2" s="1"/>
  <c r="H6441" i="2"/>
  <c r="I6441" i="2" s="1"/>
  <c r="J6441" i="2" s="1"/>
  <c r="H6442" i="2"/>
  <c r="I6442" i="2" s="1"/>
  <c r="J6442" i="2" s="1"/>
  <c r="H6443" i="2"/>
  <c r="I6443" i="2" s="1"/>
  <c r="J6443" i="2" s="1"/>
  <c r="H6444" i="2"/>
  <c r="I6444" i="2" s="1"/>
  <c r="J6444" i="2" s="1"/>
  <c r="H6445" i="2"/>
  <c r="I6445" i="2" s="1"/>
  <c r="J6445" i="2" s="1"/>
  <c r="H6446" i="2"/>
  <c r="I6446" i="2" s="1"/>
  <c r="J6446" i="2" s="1"/>
  <c r="H6447" i="2"/>
  <c r="I6447" i="2" s="1"/>
  <c r="J6447" i="2" s="1"/>
  <c r="H6448" i="2"/>
  <c r="I6448" i="2" s="1"/>
  <c r="J6448" i="2" s="1"/>
  <c r="H6449" i="2"/>
  <c r="I6449" i="2" s="1"/>
  <c r="J6449" i="2" s="1"/>
  <c r="H6450" i="2"/>
  <c r="I6450" i="2" s="1"/>
  <c r="J6450" i="2" s="1"/>
  <c r="H6451" i="2"/>
  <c r="I6451" i="2" s="1"/>
  <c r="J6451" i="2" s="1"/>
  <c r="H6452" i="2"/>
  <c r="I6452" i="2" s="1"/>
  <c r="J6452" i="2" s="1"/>
  <c r="H6453" i="2"/>
  <c r="I6453" i="2" s="1"/>
  <c r="J6453" i="2" s="1"/>
  <c r="H6454" i="2"/>
  <c r="I6454" i="2" s="1"/>
  <c r="J6454" i="2" s="1"/>
  <c r="H6455" i="2"/>
  <c r="I6455" i="2" s="1"/>
  <c r="J6455" i="2" s="1"/>
  <c r="H6456" i="2"/>
  <c r="I6456" i="2" s="1"/>
  <c r="J6456" i="2" s="1"/>
  <c r="H6457" i="2"/>
  <c r="I6457" i="2" s="1"/>
  <c r="J6457" i="2" s="1"/>
  <c r="H6458" i="2"/>
  <c r="I6458" i="2" s="1"/>
  <c r="J6458" i="2" s="1"/>
  <c r="H6459" i="2"/>
  <c r="I6459" i="2" s="1"/>
  <c r="J6459" i="2" s="1"/>
  <c r="H6460" i="2"/>
  <c r="I6460" i="2" s="1"/>
  <c r="J6460" i="2" s="1"/>
  <c r="H6461" i="2"/>
  <c r="I6461" i="2" s="1"/>
  <c r="J6461" i="2" s="1"/>
  <c r="H6462" i="2"/>
  <c r="I6462" i="2" s="1"/>
  <c r="J6462" i="2" s="1"/>
  <c r="H6463" i="2"/>
  <c r="I6463" i="2" s="1"/>
  <c r="J6463" i="2" s="1"/>
  <c r="H6464" i="2"/>
  <c r="I6464" i="2" s="1"/>
  <c r="J6464" i="2" s="1"/>
  <c r="H6465" i="2"/>
  <c r="I6465" i="2" s="1"/>
  <c r="J6465" i="2" s="1"/>
  <c r="H6466" i="2"/>
  <c r="I6466" i="2" s="1"/>
  <c r="J6466" i="2" s="1"/>
  <c r="H6467" i="2"/>
  <c r="I6467" i="2" s="1"/>
  <c r="J6467" i="2" s="1"/>
  <c r="H6468" i="2"/>
  <c r="I6468" i="2" s="1"/>
  <c r="J6468" i="2" s="1"/>
  <c r="H6469" i="2"/>
  <c r="I6469" i="2" s="1"/>
  <c r="J6469" i="2" s="1"/>
  <c r="H6470" i="2"/>
  <c r="I6470" i="2" s="1"/>
  <c r="J6470" i="2" s="1"/>
  <c r="H6471" i="2"/>
  <c r="I6471" i="2" s="1"/>
  <c r="J6471" i="2" s="1"/>
  <c r="H6472" i="2"/>
  <c r="I6472" i="2" s="1"/>
  <c r="J6472" i="2" s="1"/>
  <c r="H6473" i="2"/>
  <c r="I6473" i="2" s="1"/>
  <c r="J6473" i="2" s="1"/>
  <c r="H6474" i="2"/>
  <c r="I6474" i="2" s="1"/>
  <c r="J6474" i="2" s="1"/>
  <c r="H6475" i="2"/>
  <c r="I6475" i="2" s="1"/>
  <c r="J6475" i="2" s="1"/>
  <c r="H6476" i="2"/>
  <c r="I6476" i="2" s="1"/>
  <c r="J6476" i="2" s="1"/>
  <c r="H6477" i="2"/>
  <c r="I6477" i="2" s="1"/>
  <c r="J6477" i="2" s="1"/>
  <c r="H6478" i="2"/>
  <c r="I6478" i="2" s="1"/>
  <c r="J6478" i="2" s="1"/>
  <c r="H6479" i="2"/>
  <c r="I6479" i="2" s="1"/>
  <c r="J6479" i="2" s="1"/>
  <c r="H6480" i="2"/>
  <c r="I6480" i="2" s="1"/>
  <c r="J6480" i="2" s="1"/>
  <c r="H6481" i="2"/>
  <c r="I6481" i="2" s="1"/>
  <c r="J6481" i="2" s="1"/>
  <c r="H6482" i="2"/>
  <c r="I6482" i="2" s="1"/>
  <c r="J6482" i="2" s="1"/>
  <c r="H6483" i="2"/>
  <c r="I6483" i="2" s="1"/>
  <c r="J6483" i="2" s="1"/>
  <c r="H6484" i="2"/>
  <c r="I6484" i="2" s="1"/>
  <c r="J6484" i="2" s="1"/>
  <c r="H6485" i="2"/>
  <c r="I6485" i="2" s="1"/>
  <c r="J6485" i="2" s="1"/>
  <c r="H6486" i="2"/>
  <c r="I6486" i="2" s="1"/>
  <c r="J6486" i="2" s="1"/>
  <c r="H6487" i="2"/>
  <c r="I6487" i="2" s="1"/>
  <c r="J6487" i="2" s="1"/>
  <c r="H6488" i="2"/>
  <c r="I6488" i="2" s="1"/>
  <c r="J6488" i="2" s="1"/>
  <c r="H6489" i="2"/>
  <c r="I6489" i="2" s="1"/>
  <c r="J6489" i="2" s="1"/>
  <c r="H6490" i="2"/>
  <c r="I6490" i="2" s="1"/>
  <c r="J6490" i="2" s="1"/>
  <c r="H6491" i="2"/>
  <c r="I6491" i="2" s="1"/>
  <c r="J6491" i="2" s="1"/>
  <c r="H6492" i="2"/>
  <c r="I6492" i="2" s="1"/>
  <c r="J6492" i="2" s="1"/>
  <c r="H6493" i="2"/>
  <c r="I6493" i="2" s="1"/>
  <c r="J6493" i="2" s="1"/>
  <c r="H6494" i="2"/>
  <c r="I6494" i="2" s="1"/>
  <c r="J6494" i="2" s="1"/>
  <c r="H6495" i="2"/>
  <c r="I6495" i="2" s="1"/>
  <c r="J6495" i="2" s="1"/>
  <c r="H6496" i="2"/>
  <c r="I6496" i="2" s="1"/>
  <c r="J6496" i="2" s="1"/>
  <c r="H6497" i="2"/>
  <c r="I6497" i="2" s="1"/>
  <c r="J6497" i="2" s="1"/>
  <c r="H6498" i="2"/>
  <c r="I6498" i="2" s="1"/>
  <c r="J6498" i="2" s="1"/>
  <c r="H6499" i="2"/>
  <c r="I6499" i="2" s="1"/>
  <c r="J6499" i="2" s="1"/>
  <c r="H6500" i="2"/>
  <c r="I6500" i="2" s="1"/>
  <c r="J6500" i="2" s="1"/>
  <c r="H6501" i="2"/>
  <c r="I6501" i="2" s="1"/>
  <c r="J6501" i="2" s="1"/>
  <c r="H6502" i="2"/>
  <c r="I6502" i="2" s="1"/>
  <c r="J6502" i="2" s="1"/>
  <c r="H6503" i="2"/>
  <c r="I6503" i="2" s="1"/>
  <c r="J6503" i="2" s="1"/>
  <c r="H6504" i="2"/>
  <c r="I6504" i="2" s="1"/>
  <c r="J6504" i="2" s="1"/>
  <c r="H6505" i="2"/>
  <c r="I6505" i="2" s="1"/>
  <c r="J6505" i="2" s="1"/>
  <c r="H6506" i="2"/>
  <c r="I6506" i="2" s="1"/>
  <c r="J6506" i="2" s="1"/>
  <c r="H6507" i="2"/>
  <c r="I6507" i="2" s="1"/>
  <c r="J6507" i="2" s="1"/>
  <c r="H6508" i="2"/>
  <c r="I6508" i="2" s="1"/>
  <c r="J6508" i="2" s="1"/>
  <c r="H6509" i="2"/>
  <c r="I6509" i="2" s="1"/>
  <c r="J6509" i="2" s="1"/>
  <c r="H6510" i="2"/>
  <c r="I6510" i="2" s="1"/>
  <c r="J6510" i="2" s="1"/>
  <c r="H6511" i="2"/>
  <c r="I6511" i="2" s="1"/>
  <c r="J6511" i="2" s="1"/>
  <c r="H6512" i="2"/>
  <c r="I6512" i="2" s="1"/>
  <c r="J6512" i="2" s="1"/>
  <c r="H6513" i="2"/>
  <c r="I6513" i="2" s="1"/>
  <c r="J6513" i="2" s="1"/>
  <c r="H6514" i="2"/>
  <c r="I6514" i="2" s="1"/>
  <c r="J6514" i="2" s="1"/>
  <c r="H6515" i="2"/>
  <c r="I6515" i="2" s="1"/>
  <c r="J6515" i="2" s="1"/>
  <c r="H6516" i="2"/>
  <c r="I6516" i="2" s="1"/>
  <c r="J6516" i="2" s="1"/>
  <c r="H6517" i="2"/>
  <c r="I6517" i="2" s="1"/>
  <c r="J6517" i="2" s="1"/>
  <c r="H6518" i="2"/>
  <c r="I6518" i="2" s="1"/>
  <c r="J6518" i="2" s="1"/>
  <c r="H6519" i="2"/>
  <c r="I6519" i="2" s="1"/>
  <c r="J6519" i="2" s="1"/>
  <c r="H6520" i="2"/>
  <c r="I6520" i="2" s="1"/>
  <c r="J6520" i="2" s="1"/>
  <c r="H6521" i="2"/>
  <c r="I6521" i="2" s="1"/>
  <c r="J6521" i="2" s="1"/>
  <c r="H6522" i="2"/>
  <c r="I6522" i="2" s="1"/>
  <c r="J6522" i="2" s="1"/>
  <c r="H6523" i="2"/>
  <c r="I6523" i="2" s="1"/>
  <c r="J6523" i="2" s="1"/>
  <c r="H6524" i="2"/>
  <c r="I6524" i="2" s="1"/>
  <c r="J6524" i="2" s="1"/>
  <c r="H6525" i="2"/>
  <c r="I6525" i="2" s="1"/>
  <c r="J6525" i="2" s="1"/>
  <c r="H6526" i="2"/>
  <c r="I6526" i="2" s="1"/>
  <c r="J6526" i="2" s="1"/>
  <c r="H6527" i="2"/>
  <c r="I6527" i="2" s="1"/>
  <c r="J6527" i="2" s="1"/>
  <c r="H6528" i="2"/>
  <c r="I6528" i="2" s="1"/>
  <c r="J6528" i="2" s="1"/>
  <c r="H6529" i="2"/>
  <c r="I6529" i="2" s="1"/>
  <c r="J6529" i="2" s="1"/>
  <c r="H6530" i="2"/>
  <c r="I6530" i="2" s="1"/>
  <c r="J6530" i="2" s="1"/>
  <c r="H6531" i="2"/>
  <c r="I6531" i="2" s="1"/>
  <c r="J6531" i="2" s="1"/>
  <c r="H6532" i="2"/>
  <c r="I6532" i="2" s="1"/>
  <c r="J6532" i="2" s="1"/>
  <c r="H6533" i="2"/>
  <c r="I6533" i="2" s="1"/>
  <c r="J6533" i="2" s="1"/>
  <c r="H6534" i="2"/>
  <c r="I6534" i="2" s="1"/>
  <c r="J6534" i="2" s="1"/>
  <c r="H6535" i="2"/>
  <c r="I6535" i="2" s="1"/>
  <c r="J6535" i="2" s="1"/>
  <c r="H6536" i="2"/>
  <c r="I6536" i="2" s="1"/>
  <c r="J6536" i="2" s="1"/>
  <c r="H6537" i="2"/>
  <c r="I6537" i="2" s="1"/>
  <c r="J6537" i="2" s="1"/>
  <c r="H6538" i="2"/>
  <c r="I6538" i="2" s="1"/>
  <c r="J6538" i="2" s="1"/>
  <c r="H6539" i="2"/>
  <c r="I6539" i="2" s="1"/>
  <c r="J6539" i="2" s="1"/>
  <c r="H6540" i="2"/>
  <c r="I6540" i="2" s="1"/>
  <c r="J6540" i="2" s="1"/>
  <c r="H6541" i="2"/>
  <c r="I6541" i="2" s="1"/>
  <c r="J6541" i="2" s="1"/>
  <c r="H6542" i="2"/>
  <c r="I6542" i="2" s="1"/>
  <c r="J6542" i="2" s="1"/>
  <c r="H6543" i="2"/>
  <c r="I6543" i="2" s="1"/>
  <c r="J6543" i="2" s="1"/>
  <c r="H6544" i="2"/>
  <c r="I6544" i="2" s="1"/>
  <c r="J6544" i="2" s="1"/>
  <c r="H6545" i="2"/>
  <c r="I6545" i="2" s="1"/>
  <c r="J6545" i="2" s="1"/>
  <c r="H6546" i="2"/>
  <c r="I6546" i="2" s="1"/>
  <c r="J6546" i="2" s="1"/>
  <c r="H6547" i="2"/>
  <c r="I6547" i="2" s="1"/>
  <c r="J6547" i="2" s="1"/>
  <c r="H6548" i="2"/>
  <c r="I6548" i="2" s="1"/>
  <c r="J6548" i="2" s="1"/>
  <c r="H6549" i="2"/>
  <c r="I6549" i="2" s="1"/>
  <c r="J6549" i="2" s="1"/>
  <c r="H6550" i="2"/>
  <c r="I6550" i="2" s="1"/>
  <c r="J6550" i="2" s="1"/>
  <c r="H6551" i="2"/>
  <c r="I6551" i="2" s="1"/>
  <c r="J6551" i="2" s="1"/>
  <c r="H6552" i="2"/>
  <c r="I6552" i="2" s="1"/>
  <c r="J6552" i="2" s="1"/>
  <c r="H6553" i="2"/>
  <c r="I6553" i="2" s="1"/>
  <c r="J6553" i="2" s="1"/>
  <c r="H6554" i="2"/>
  <c r="I6554" i="2" s="1"/>
  <c r="J6554" i="2" s="1"/>
  <c r="H6555" i="2"/>
  <c r="I6555" i="2" s="1"/>
  <c r="J6555" i="2" s="1"/>
  <c r="H6556" i="2"/>
  <c r="I6556" i="2" s="1"/>
  <c r="J6556" i="2" s="1"/>
  <c r="H6557" i="2"/>
  <c r="I6557" i="2" s="1"/>
  <c r="J6557" i="2" s="1"/>
  <c r="H6558" i="2"/>
  <c r="I6558" i="2" s="1"/>
  <c r="J6558" i="2" s="1"/>
  <c r="H6559" i="2"/>
  <c r="I6559" i="2" s="1"/>
  <c r="J6559" i="2" s="1"/>
  <c r="H6560" i="2"/>
  <c r="I6560" i="2" s="1"/>
  <c r="J6560" i="2" s="1"/>
  <c r="H6561" i="2"/>
  <c r="I6561" i="2" s="1"/>
  <c r="J6561" i="2" s="1"/>
  <c r="H6562" i="2"/>
  <c r="I6562" i="2" s="1"/>
  <c r="J6562" i="2" s="1"/>
  <c r="H6563" i="2"/>
  <c r="I6563" i="2" s="1"/>
  <c r="J6563" i="2" s="1"/>
  <c r="H6564" i="2"/>
  <c r="I6564" i="2" s="1"/>
  <c r="J6564" i="2" s="1"/>
  <c r="H6565" i="2"/>
  <c r="I6565" i="2" s="1"/>
  <c r="J6565" i="2" s="1"/>
  <c r="H6566" i="2"/>
  <c r="I6566" i="2" s="1"/>
  <c r="J6566" i="2" s="1"/>
  <c r="H6567" i="2"/>
  <c r="I6567" i="2" s="1"/>
  <c r="J6567" i="2" s="1"/>
  <c r="H6568" i="2"/>
  <c r="I6568" i="2" s="1"/>
  <c r="J6568" i="2" s="1"/>
  <c r="H6569" i="2"/>
  <c r="I6569" i="2" s="1"/>
  <c r="J6569" i="2" s="1"/>
  <c r="H6570" i="2"/>
  <c r="I6570" i="2" s="1"/>
  <c r="J6570" i="2" s="1"/>
  <c r="H6571" i="2"/>
  <c r="I6571" i="2" s="1"/>
  <c r="J6571" i="2" s="1"/>
  <c r="H6572" i="2"/>
  <c r="I6572" i="2" s="1"/>
  <c r="J6572" i="2" s="1"/>
  <c r="H6573" i="2"/>
  <c r="I6573" i="2" s="1"/>
  <c r="J6573" i="2" s="1"/>
  <c r="H6574" i="2"/>
  <c r="I6574" i="2" s="1"/>
  <c r="J6574" i="2" s="1"/>
  <c r="H6575" i="2"/>
  <c r="I6575" i="2" s="1"/>
  <c r="J6575" i="2" s="1"/>
  <c r="H6576" i="2"/>
  <c r="I6576" i="2" s="1"/>
  <c r="J6576" i="2" s="1"/>
  <c r="H6577" i="2"/>
  <c r="I6577" i="2" s="1"/>
  <c r="J6577" i="2" s="1"/>
  <c r="H6578" i="2"/>
  <c r="I6578" i="2" s="1"/>
  <c r="J6578" i="2" s="1"/>
  <c r="H6579" i="2"/>
  <c r="I6579" i="2" s="1"/>
  <c r="J6579" i="2" s="1"/>
  <c r="H6580" i="2"/>
  <c r="I6580" i="2" s="1"/>
  <c r="J6580" i="2" s="1"/>
  <c r="H6581" i="2"/>
  <c r="I6581" i="2" s="1"/>
  <c r="J6581" i="2" s="1"/>
  <c r="H6582" i="2"/>
  <c r="I6582" i="2" s="1"/>
  <c r="J6582" i="2" s="1"/>
  <c r="H6583" i="2"/>
  <c r="I6583" i="2" s="1"/>
  <c r="J6583" i="2" s="1"/>
  <c r="H6584" i="2"/>
  <c r="I6584" i="2" s="1"/>
  <c r="J6584" i="2" s="1"/>
  <c r="H6585" i="2"/>
  <c r="I6585" i="2" s="1"/>
  <c r="J6585" i="2" s="1"/>
  <c r="H6586" i="2"/>
  <c r="I6586" i="2" s="1"/>
  <c r="J6586" i="2" s="1"/>
  <c r="H6587" i="2"/>
  <c r="I6587" i="2" s="1"/>
  <c r="J6587" i="2" s="1"/>
  <c r="H6588" i="2"/>
  <c r="I6588" i="2" s="1"/>
  <c r="J6588" i="2" s="1"/>
  <c r="H6589" i="2"/>
  <c r="I6589" i="2" s="1"/>
  <c r="J6589" i="2" s="1"/>
  <c r="H6590" i="2"/>
  <c r="I6590" i="2" s="1"/>
  <c r="J6590" i="2" s="1"/>
  <c r="H6591" i="2"/>
  <c r="I6591" i="2" s="1"/>
  <c r="J6591" i="2" s="1"/>
  <c r="H6592" i="2"/>
  <c r="I6592" i="2" s="1"/>
  <c r="J6592" i="2" s="1"/>
  <c r="H6593" i="2"/>
  <c r="I6593" i="2" s="1"/>
  <c r="J6593" i="2" s="1"/>
  <c r="H6594" i="2"/>
  <c r="I6594" i="2" s="1"/>
  <c r="J6594" i="2" s="1"/>
  <c r="H6595" i="2"/>
  <c r="I6595" i="2" s="1"/>
  <c r="J6595" i="2" s="1"/>
  <c r="H6596" i="2"/>
  <c r="I6596" i="2" s="1"/>
  <c r="J6596" i="2" s="1"/>
  <c r="H6597" i="2"/>
  <c r="I6597" i="2" s="1"/>
  <c r="J6597" i="2" s="1"/>
  <c r="H6598" i="2"/>
  <c r="I6598" i="2" s="1"/>
  <c r="J6598" i="2" s="1"/>
  <c r="H6599" i="2"/>
  <c r="I6599" i="2" s="1"/>
  <c r="J6599" i="2" s="1"/>
  <c r="H6600" i="2"/>
  <c r="I6600" i="2" s="1"/>
  <c r="J6600" i="2" s="1"/>
  <c r="H6601" i="2"/>
  <c r="I6601" i="2" s="1"/>
  <c r="J6601" i="2" s="1"/>
  <c r="H6602" i="2"/>
  <c r="I6602" i="2" s="1"/>
  <c r="J6602" i="2" s="1"/>
  <c r="H6603" i="2"/>
  <c r="I6603" i="2" s="1"/>
  <c r="J6603" i="2" s="1"/>
  <c r="H6604" i="2"/>
  <c r="I6604" i="2" s="1"/>
  <c r="J6604" i="2" s="1"/>
  <c r="H6605" i="2"/>
  <c r="I6605" i="2" s="1"/>
  <c r="J6605" i="2" s="1"/>
  <c r="H6606" i="2"/>
  <c r="I6606" i="2" s="1"/>
  <c r="J6606" i="2" s="1"/>
  <c r="H6607" i="2"/>
  <c r="I6607" i="2" s="1"/>
  <c r="J6607" i="2" s="1"/>
  <c r="H6608" i="2"/>
  <c r="I6608" i="2" s="1"/>
  <c r="J6608" i="2" s="1"/>
  <c r="H6609" i="2"/>
  <c r="I6609" i="2" s="1"/>
  <c r="J6609" i="2" s="1"/>
  <c r="H6610" i="2"/>
  <c r="I6610" i="2" s="1"/>
  <c r="J6610" i="2" s="1"/>
  <c r="H6611" i="2"/>
  <c r="I6611" i="2" s="1"/>
  <c r="J6611" i="2" s="1"/>
  <c r="H6612" i="2"/>
  <c r="I6612" i="2" s="1"/>
  <c r="J6612" i="2" s="1"/>
  <c r="H6613" i="2"/>
  <c r="I6613" i="2" s="1"/>
  <c r="J6613" i="2" s="1"/>
  <c r="H6614" i="2"/>
  <c r="I6614" i="2" s="1"/>
  <c r="J6614" i="2" s="1"/>
  <c r="H6615" i="2"/>
  <c r="I6615" i="2" s="1"/>
  <c r="J6615" i="2" s="1"/>
  <c r="H6616" i="2"/>
  <c r="I6616" i="2" s="1"/>
  <c r="J6616" i="2" s="1"/>
  <c r="H6617" i="2"/>
  <c r="I6617" i="2" s="1"/>
  <c r="J6617" i="2" s="1"/>
  <c r="H6618" i="2"/>
  <c r="I6618" i="2" s="1"/>
  <c r="J6618" i="2" s="1"/>
  <c r="H6619" i="2"/>
  <c r="I6619" i="2" s="1"/>
  <c r="J6619" i="2" s="1"/>
  <c r="H6620" i="2"/>
  <c r="I6620" i="2" s="1"/>
  <c r="J6620" i="2" s="1"/>
  <c r="H6621" i="2"/>
  <c r="I6621" i="2" s="1"/>
  <c r="J6621" i="2" s="1"/>
  <c r="H6622" i="2"/>
  <c r="I6622" i="2" s="1"/>
  <c r="J6622" i="2" s="1"/>
  <c r="H6623" i="2"/>
  <c r="I6623" i="2" s="1"/>
  <c r="J6623" i="2" s="1"/>
  <c r="H6624" i="2"/>
  <c r="I6624" i="2" s="1"/>
  <c r="J6624" i="2" s="1"/>
  <c r="H6625" i="2"/>
  <c r="I6625" i="2" s="1"/>
  <c r="J6625" i="2" s="1"/>
  <c r="H6626" i="2"/>
  <c r="I6626" i="2" s="1"/>
  <c r="J6626" i="2" s="1"/>
  <c r="H6627" i="2"/>
  <c r="I6627" i="2" s="1"/>
  <c r="J6627" i="2" s="1"/>
  <c r="H6628" i="2"/>
  <c r="I6628" i="2" s="1"/>
  <c r="J6628" i="2" s="1"/>
  <c r="H6629" i="2"/>
  <c r="I6629" i="2" s="1"/>
  <c r="J6629" i="2" s="1"/>
  <c r="H6630" i="2"/>
  <c r="I6630" i="2" s="1"/>
  <c r="J6630" i="2" s="1"/>
  <c r="H6631" i="2"/>
  <c r="I6631" i="2" s="1"/>
  <c r="J6631" i="2" s="1"/>
  <c r="H6632" i="2"/>
  <c r="I6632" i="2" s="1"/>
  <c r="J6632" i="2" s="1"/>
  <c r="H6633" i="2"/>
  <c r="I6633" i="2" s="1"/>
  <c r="J6633" i="2" s="1"/>
  <c r="H6634" i="2"/>
  <c r="I6634" i="2" s="1"/>
  <c r="J6634" i="2" s="1"/>
  <c r="H6635" i="2"/>
  <c r="I6635" i="2" s="1"/>
  <c r="J6635" i="2" s="1"/>
  <c r="H6636" i="2"/>
  <c r="I6636" i="2" s="1"/>
  <c r="J6636" i="2" s="1"/>
  <c r="H6637" i="2"/>
  <c r="I6637" i="2" s="1"/>
  <c r="J6637" i="2" s="1"/>
  <c r="H6638" i="2"/>
  <c r="I6638" i="2" s="1"/>
  <c r="J6638" i="2" s="1"/>
  <c r="H6639" i="2"/>
  <c r="I6639" i="2" s="1"/>
  <c r="J6639" i="2" s="1"/>
  <c r="H6640" i="2"/>
  <c r="I6640" i="2" s="1"/>
  <c r="J6640" i="2" s="1"/>
  <c r="H6641" i="2"/>
  <c r="I6641" i="2" s="1"/>
  <c r="J6641" i="2" s="1"/>
  <c r="H6642" i="2"/>
  <c r="I6642" i="2" s="1"/>
  <c r="J6642" i="2" s="1"/>
  <c r="H6643" i="2"/>
  <c r="I6643" i="2" s="1"/>
  <c r="J6643" i="2" s="1"/>
  <c r="H6644" i="2"/>
  <c r="I6644" i="2" s="1"/>
  <c r="J6644" i="2" s="1"/>
  <c r="H6645" i="2"/>
  <c r="I6645" i="2" s="1"/>
  <c r="J6645" i="2" s="1"/>
  <c r="H6646" i="2"/>
  <c r="I6646" i="2" s="1"/>
  <c r="J6646" i="2" s="1"/>
  <c r="H6647" i="2"/>
  <c r="I6647" i="2" s="1"/>
  <c r="J6647" i="2" s="1"/>
  <c r="H6648" i="2"/>
  <c r="I6648" i="2" s="1"/>
  <c r="J6648" i="2" s="1"/>
  <c r="H6649" i="2"/>
  <c r="I6649" i="2" s="1"/>
  <c r="J6649" i="2" s="1"/>
  <c r="H6650" i="2"/>
  <c r="I6650" i="2" s="1"/>
  <c r="J6650" i="2" s="1"/>
  <c r="H6651" i="2"/>
  <c r="I6651" i="2" s="1"/>
  <c r="J6651" i="2" s="1"/>
  <c r="H6652" i="2"/>
  <c r="I6652" i="2" s="1"/>
  <c r="J6652" i="2" s="1"/>
  <c r="H6653" i="2"/>
  <c r="I6653" i="2" s="1"/>
  <c r="J6653" i="2" s="1"/>
  <c r="H6654" i="2"/>
  <c r="I6654" i="2" s="1"/>
  <c r="J6654" i="2" s="1"/>
  <c r="H6655" i="2"/>
  <c r="I6655" i="2" s="1"/>
  <c r="J6655" i="2" s="1"/>
  <c r="H6656" i="2"/>
  <c r="I6656" i="2" s="1"/>
  <c r="J6656" i="2" s="1"/>
  <c r="H6657" i="2"/>
  <c r="I6657" i="2" s="1"/>
  <c r="J6657" i="2" s="1"/>
  <c r="H6658" i="2"/>
  <c r="I6658" i="2" s="1"/>
  <c r="J6658" i="2" s="1"/>
  <c r="H6659" i="2"/>
  <c r="I6659" i="2" s="1"/>
  <c r="J6659" i="2" s="1"/>
  <c r="H6660" i="2"/>
  <c r="I6660" i="2" s="1"/>
  <c r="J6660" i="2" s="1"/>
  <c r="H6661" i="2"/>
  <c r="I6661" i="2" s="1"/>
  <c r="J6661" i="2" s="1"/>
  <c r="H6662" i="2"/>
  <c r="I6662" i="2" s="1"/>
  <c r="J6662" i="2" s="1"/>
  <c r="H6663" i="2"/>
  <c r="I6663" i="2" s="1"/>
  <c r="J6663" i="2" s="1"/>
  <c r="H6664" i="2"/>
  <c r="I6664" i="2" s="1"/>
  <c r="J6664" i="2" s="1"/>
  <c r="H6665" i="2"/>
  <c r="I6665" i="2" s="1"/>
  <c r="J6665" i="2" s="1"/>
  <c r="H6666" i="2"/>
  <c r="I6666" i="2" s="1"/>
  <c r="J6666" i="2" s="1"/>
  <c r="H6667" i="2"/>
  <c r="I6667" i="2" s="1"/>
  <c r="J6667" i="2" s="1"/>
  <c r="H6668" i="2"/>
  <c r="I6668" i="2" s="1"/>
  <c r="J6668" i="2" s="1"/>
  <c r="H6669" i="2"/>
  <c r="I6669" i="2" s="1"/>
  <c r="J6669" i="2" s="1"/>
  <c r="H6670" i="2"/>
  <c r="I6670" i="2" s="1"/>
  <c r="J6670" i="2" s="1"/>
  <c r="H6671" i="2"/>
  <c r="I6671" i="2" s="1"/>
  <c r="J6671" i="2" s="1"/>
  <c r="H6672" i="2"/>
  <c r="I6672" i="2" s="1"/>
  <c r="J6672" i="2" s="1"/>
  <c r="H6673" i="2"/>
  <c r="I6673" i="2" s="1"/>
  <c r="J6673" i="2" s="1"/>
  <c r="H6674" i="2"/>
  <c r="I6674" i="2" s="1"/>
  <c r="J6674" i="2" s="1"/>
  <c r="H6675" i="2"/>
  <c r="I6675" i="2" s="1"/>
  <c r="J6675" i="2" s="1"/>
  <c r="H6676" i="2"/>
  <c r="I6676" i="2" s="1"/>
  <c r="J6676" i="2" s="1"/>
  <c r="H6677" i="2"/>
  <c r="I6677" i="2" s="1"/>
  <c r="J6677" i="2" s="1"/>
  <c r="H6678" i="2"/>
  <c r="I6678" i="2" s="1"/>
  <c r="J6678" i="2" s="1"/>
  <c r="H6679" i="2"/>
  <c r="I6679" i="2" s="1"/>
  <c r="J6679" i="2" s="1"/>
  <c r="H6680" i="2"/>
  <c r="I6680" i="2" s="1"/>
  <c r="J6680" i="2" s="1"/>
  <c r="H6681" i="2"/>
  <c r="I6681" i="2" s="1"/>
  <c r="J6681" i="2" s="1"/>
  <c r="H6682" i="2"/>
  <c r="I6682" i="2" s="1"/>
  <c r="J6682" i="2" s="1"/>
  <c r="H6683" i="2"/>
  <c r="I6683" i="2" s="1"/>
  <c r="J6683" i="2" s="1"/>
  <c r="H6684" i="2"/>
  <c r="I6684" i="2" s="1"/>
  <c r="J6684" i="2" s="1"/>
  <c r="H6685" i="2"/>
  <c r="I6685" i="2" s="1"/>
  <c r="J6685" i="2" s="1"/>
  <c r="H6686" i="2"/>
  <c r="I6686" i="2" s="1"/>
  <c r="J6686" i="2" s="1"/>
  <c r="H6687" i="2"/>
  <c r="I6687" i="2" s="1"/>
  <c r="J6687" i="2" s="1"/>
  <c r="H6688" i="2"/>
  <c r="I6688" i="2" s="1"/>
  <c r="J6688" i="2" s="1"/>
  <c r="H6689" i="2"/>
  <c r="I6689" i="2" s="1"/>
  <c r="J6689" i="2" s="1"/>
  <c r="H6690" i="2"/>
  <c r="I6690" i="2" s="1"/>
  <c r="J6690" i="2" s="1"/>
  <c r="H6691" i="2"/>
  <c r="I6691" i="2" s="1"/>
  <c r="J6691" i="2" s="1"/>
  <c r="H6692" i="2"/>
  <c r="I6692" i="2" s="1"/>
  <c r="J6692" i="2" s="1"/>
  <c r="H6693" i="2"/>
  <c r="I6693" i="2" s="1"/>
  <c r="J6693" i="2" s="1"/>
  <c r="H6694" i="2"/>
  <c r="I6694" i="2" s="1"/>
  <c r="J6694" i="2" s="1"/>
  <c r="H6695" i="2"/>
  <c r="I6695" i="2" s="1"/>
  <c r="J6695" i="2" s="1"/>
  <c r="H6696" i="2"/>
  <c r="I6696" i="2" s="1"/>
  <c r="J6696" i="2" s="1"/>
  <c r="H6697" i="2"/>
  <c r="I6697" i="2" s="1"/>
  <c r="J6697" i="2" s="1"/>
  <c r="H6698" i="2"/>
  <c r="I6698" i="2" s="1"/>
  <c r="J6698" i="2" s="1"/>
  <c r="H6699" i="2"/>
  <c r="I6699" i="2" s="1"/>
  <c r="J6699" i="2" s="1"/>
  <c r="H6700" i="2"/>
  <c r="I6700" i="2" s="1"/>
  <c r="J6700" i="2" s="1"/>
  <c r="H6701" i="2"/>
  <c r="I6701" i="2" s="1"/>
  <c r="J6701" i="2" s="1"/>
  <c r="H6702" i="2"/>
  <c r="I6702" i="2" s="1"/>
  <c r="J6702" i="2" s="1"/>
  <c r="H6703" i="2"/>
  <c r="I6703" i="2" s="1"/>
  <c r="J6703" i="2" s="1"/>
  <c r="H6704" i="2"/>
  <c r="I6704" i="2" s="1"/>
  <c r="J6704" i="2" s="1"/>
  <c r="H6705" i="2"/>
  <c r="I6705" i="2" s="1"/>
  <c r="J6705" i="2" s="1"/>
  <c r="H6706" i="2"/>
  <c r="I6706" i="2" s="1"/>
  <c r="J6706" i="2" s="1"/>
  <c r="H6707" i="2"/>
  <c r="I6707" i="2" s="1"/>
  <c r="J6707" i="2" s="1"/>
  <c r="H6708" i="2"/>
  <c r="I6708" i="2" s="1"/>
  <c r="J6708" i="2" s="1"/>
  <c r="H6709" i="2"/>
  <c r="I6709" i="2" s="1"/>
  <c r="J6709" i="2" s="1"/>
  <c r="H6710" i="2"/>
  <c r="I6710" i="2" s="1"/>
  <c r="J6710" i="2" s="1"/>
  <c r="H6711" i="2"/>
  <c r="I6711" i="2" s="1"/>
  <c r="J6711" i="2" s="1"/>
  <c r="H6712" i="2"/>
  <c r="I6712" i="2" s="1"/>
  <c r="J6712" i="2" s="1"/>
  <c r="H6713" i="2"/>
  <c r="I6713" i="2" s="1"/>
  <c r="J6713" i="2" s="1"/>
  <c r="H6714" i="2"/>
  <c r="I6714" i="2" s="1"/>
  <c r="J6714" i="2" s="1"/>
  <c r="H6715" i="2"/>
  <c r="I6715" i="2" s="1"/>
  <c r="J6715" i="2" s="1"/>
  <c r="H6716" i="2"/>
  <c r="I6716" i="2" s="1"/>
  <c r="J6716" i="2" s="1"/>
  <c r="H6717" i="2"/>
  <c r="I6717" i="2" s="1"/>
  <c r="J6717" i="2" s="1"/>
  <c r="H6718" i="2"/>
  <c r="I6718" i="2" s="1"/>
  <c r="J6718" i="2" s="1"/>
  <c r="H6719" i="2"/>
  <c r="I6719" i="2" s="1"/>
  <c r="J6719" i="2" s="1"/>
  <c r="H6720" i="2"/>
  <c r="I6720" i="2" s="1"/>
  <c r="J6720" i="2" s="1"/>
  <c r="H6721" i="2"/>
  <c r="I6721" i="2" s="1"/>
  <c r="J6721" i="2" s="1"/>
  <c r="H6722" i="2"/>
  <c r="I6722" i="2" s="1"/>
  <c r="J6722" i="2" s="1"/>
  <c r="H6723" i="2"/>
  <c r="I6723" i="2" s="1"/>
  <c r="J6723" i="2" s="1"/>
  <c r="H6724" i="2"/>
  <c r="I6724" i="2" s="1"/>
  <c r="J6724" i="2" s="1"/>
  <c r="H6725" i="2"/>
  <c r="I6725" i="2" s="1"/>
  <c r="J6725" i="2" s="1"/>
  <c r="H6726" i="2"/>
  <c r="I6726" i="2" s="1"/>
  <c r="J6726" i="2" s="1"/>
  <c r="H6727" i="2"/>
  <c r="I6727" i="2" s="1"/>
  <c r="J6727" i="2" s="1"/>
  <c r="H6728" i="2"/>
  <c r="I6728" i="2" s="1"/>
  <c r="J6728" i="2" s="1"/>
  <c r="H6729" i="2"/>
  <c r="I6729" i="2" s="1"/>
  <c r="J6729" i="2" s="1"/>
  <c r="H6730" i="2"/>
  <c r="I6730" i="2" s="1"/>
  <c r="J6730" i="2" s="1"/>
  <c r="H6731" i="2"/>
  <c r="I6731" i="2" s="1"/>
  <c r="J6731" i="2" s="1"/>
  <c r="H6732" i="2"/>
  <c r="I6732" i="2" s="1"/>
  <c r="J6732" i="2" s="1"/>
  <c r="H6733" i="2"/>
  <c r="I6733" i="2" s="1"/>
  <c r="J6733" i="2" s="1"/>
  <c r="H6734" i="2"/>
  <c r="I6734" i="2" s="1"/>
  <c r="J6734" i="2" s="1"/>
  <c r="H6735" i="2"/>
  <c r="I6735" i="2" s="1"/>
  <c r="J6735" i="2" s="1"/>
  <c r="H6736" i="2"/>
  <c r="I6736" i="2" s="1"/>
  <c r="J6736" i="2" s="1"/>
  <c r="H6737" i="2"/>
  <c r="I6737" i="2" s="1"/>
  <c r="J6737" i="2" s="1"/>
  <c r="H6738" i="2"/>
  <c r="I6738" i="2" s="1"/>
  <c r="J6738" i="2" s="1"/>
  <c r="H6739" i="2"/>
  <c r="I6739" i="2" s="1"/>
  <c r="J6739" i="2" s="1"/>
  <c r="H6740" i="2"/>
  <c r="I6740" i="2" s="1"/>
  <c r="J6740" i="2" s="1"/>
  <c r="H6741" i="2"/>
  <c r="I6741" i="2" s="1"/>
  <c r="J6741" i="2" s="1"/>
  <c r="H6742" i="2"/>
  <c r="I6742" i="2" s="1"/>
  <c r="J6742" i="2" s="1"/>
  <c r="H6743" i="2"/>
  <c r="I6743" i="2" s="1"/>
  <c r="J6743" i="2" s="1"/>
  <c r="H6744" i="2"/>
  <c r="I6744" i="2" s="1"/>
  <c r="J6744" i="2" s="1"/>
  <c r="H6745" i="2"/>
  <c r="I6745" i="2" s="1"/>
  <c r="J6745" i="2" s="1"/>
  <c r="H6746" i="2"/>
  <c r="I6746" i="2" s="1"/>
  <c r="J6746" i="2" s="1"/>
  <c r="H6747" i="2"/>
  <c r="I6747" i="2" s="1"/>
  <c r="J6747" i="2" s="1"/>
  <c r="H6748" i="2"/>
  <c r="I6748" i="2" s="1"/>
  <c r="J6748" i="2" s="1"/>
  <c r="H6749" i="2"/>
  <c r="I6749" i="2" s="1"/>
  <c r="J6749" i="2" s="1"/>
  <c r="H6750" i="2"/>
  <c r="I6750" i="2" s="1"/>
  <c r="J6750" i="2" s="1"/>
  <c r="H6751" i="2"/>
  <c r="I6751" i="2" s="1"/>
  <c r="J6751" i="2" s="1"/>
  <c r="H6752" i="2"/>
  <c r="I6752" i="2" s="1"/>
  <c r="J6752" i="2" s="1"/>
  <c r="H6753" i="2"/>
  <c r="I6753" i="2" s="1"/>
  <c r="J6753" i="2" s="1"/>
  <c r="H6754" i="2"/>
  <c r="I6754" i="2" s="1"/>
  <c r="J6754" i="2" s="1"/>
  <c r="H6755" i="2"/>
  <c r="I6755" i="2" s="1"/>
  <c r="J6755" i="2" s="1"/>
  <c r="H6756" i="2"/>
  <c r="I6756" i="2" s="1"/>
  <c r="J6756" i="2" s="1"/>
  <c r="H6757" i="2"/>
  <c r="I6757" i="2" s="1"/>
  <c r="J6757" i="2" s="1"/>
  <c r="H6758" i="2"/>
  <c r="I6758" i="2" s="1"/>
  <c r="J6758" i="2" s="1"/>
  <c r="H6759" i="2"/>
  <c r="I6759" i="2" s="1"/>
  <c r="J6759" i="2" s="1"/>
  <c r="H6760" i="2"/>
  <c r="I6760" i="2" s="1"/>
  <c r="J6760" i="2" s="1"/>
  <c r="H6761" i="2"/>
  <c r="I6761" i="2" s="1"/>
  <c r="J6761" i="2" s="1"/>
  <c r="H6762" i="2"/>
  <c r="I6762" i="2" s="1"/>
  <c r="J6762" i="2" s="1"/>
  <c r="H6763" i="2"/>
  <c r="I6763" i="2" s="1"/>
  <c r="J6763" i="2" s="1"/>
  <c r="H6764" i="2"/>
  <c r="I6764" i="2" s="1"/>
  <c r="J6764" i="2" s="1"/>
  <c r="H6765" i="2"/>
  <c r="I6765" i="2" s="1"/>
  <c r="J6765" i="2" s="1"/>
  <c r="H6766" i="2"/>
  <c r="I6766" i="2" s="1"/>
  <c r="J6766" i="2" s="1"/>
  <c r="H6767" i="2"/>
  <c r="I6767" i="2" s="1"/>
  <c r="J6767" i="2" s="1"/>
  <c r="H6768" i="2"/>
  <c r="I6768" i="2" s="1"/>
  <c r="J6768" i="2" s="1"/>
  <c r="H6769" i="2"/>
  <c r="I6769" i="2" s="1"/>
  <c r="J6769" i="2" s="1"/>
  <c r="H6770" i="2"/>
  <c r="I6770" i="2" s="1"/>
  <c r="J6770" i="2" s="1"/>
  <c r="H6771" i="2"/>
  <c r="I6771" i="2" s="1"/>
  <c r="J6771" i="2" s="1"/>
  <c r="H6772" i="2"/>
  <c r="I6772" i="2" s="1"/>
  <c r="J6772" i="2" s="1"/>
  <c r="H6773" i="2"/>
  <c r="I6773" i="2" s="1"/>
  <c r="J6773" i="2" s="1"/>
  <c r="H6774" i="2"/>
  <c r="I6774" i="2" s="1"/>
  <c r="J6774" i="2" s="1"/>
  <c r="H6775" i="2"/>
  <c r="I6775" i="2" s="1"/>
  <c r="J6775" i="2" s="1"/>
  <c r="H6776" i="2"/>
  <c r="I6776" i="2" s="1"/>
  <c r="J6776" i="2" s="1"/>
  <c r="H6777" i="2"/>
  <c r="I6777" i="2" s="1"/>
  <c r="J6777" i="2" s="1"/>
  <c r="H6778" i="2"/>
  <c r="I6778" i="2" s="1"/>
  <c r="J6778" i="2" s="1"/>
  <c r="H6779" i="2"/>
  <c r="I6779" i="2" s="1"/>
  <c r="J6779" i="2" s="1"/>
  <c r="H6780" i="2"/>
  <c r="I6780" i="2" s="1"/>
  <c r="J6780" i="2" s="1"/>
  <c r="H6781" i="2"/>
  <c r="I6781" i="2" s="1"/>
  <c r="J6781" i="2" s="1"/>
  <c r="H6782" i="2"/>
  <c r="I6782" i="2" s="1"/>
  <c r="J6782" i="2" s="1"/>
  <c r="H6783" i="2"/>
  <c r="I6783" i="2" s="1"/>
  <c r="J6783" i="2" s="1"/>
  <c r="H6784" i="2"/>
  <c r="I6784" i="2" s="1"/>
  <c r="J6784" i="2" s="1"/>
  <c r="H6785" i="2"/>
  <c r="I6785" i="2" s="1"/>
  <c r="J6785" i="2" s="1"/>
  <c r="H6786" i="2"/>
  <c r="I6786" i="2" s="1"/>
  <c r="J6786" i="2" s="1"/>
  <c r="H6787" i="2"/>
  <c r="I6787" i="2" s="1"/>
  <c r="J6787" i="2" s="1"/>
  <c r="H6788" i="2"/>
  <c r="I6788" i="2" s="1"/>
  <c r="J6788" i="2" s="1"/>
  <c r="H6789" i="2"/>
  <c r="I6789" i="2" s="1"/>
  <c r="J6789" i="2" s="1"/>
  <c r="H6790" i="2"/>
  <c r="I6790" i="2" s="1"/>
  <c r="J6790" i="2" s="1"/>
  <c r="H6791" i="2"/>
  <c r="I6791" i="2" s="1"/>
  <c r="J6791" i="2" s="1"/>
  <c r="H6792" i="2"/>
  <c r="I6792" i="2" s="1"/>
  <c r="J6792" i="2" s="1"/>
  <c r="H6793" i="2"/>
  <c r="I6793" i="2" s="1"/>
  <c r="J6793" i="2" s="1"/>
  <c r="H6794" i="2"/>
  <c r="I6794" i="2" s="1"/>
  <c r="J6794" i="2" s="1"/>
  <c r="H6795" i="2"/>
  <c r="I6795" i="2" s="1"/>
  <c r="J6795" i="2" s="1"/>
  <c r="H6796" i="2"/>
  <c r="I6796" i="2" s="1"/>
  <c r="J6796" i="2" s="1"/>
  <c r="H6797" i="2"/>
  <c r="I6797" i="2" s="1"/>
  <c r="J6797" i="2" s="1"/>
  <c r="H6798" i="2"/>
  <c r="I6798" i="2" s="1"/>
  <c r="J6798" i="2" s="1"/>
  <c r="H6799" i="2"/>
  <c r="I6799" i="2" s="1"/>
  <c r="J6799" i="2" s="1"/>
  <c r="H6800" i="2"/>
  <c r="I6800" i="2" s="1"/>
  <c r="J6800" i="2" s="1"/>
  <c r="H6801" i="2"/>
  <c r="I6801" i="2" s="1"/>
  <c r="J6801" i="2" s="1"/>
  <c r="H6802" i="2"/>
  <c r="I6802" i="2" s="1"/>
  <c r="J6802" i="2" s="1"/>
  <c r="H6803" i="2"/>
  <c r="I6803" i="2" s="1"/>
  <c r="J6803" i="2" s="1"/>
  <c r="H6804" i="2"/>
  <c r="I6804" i="2" s="1"/>
  <c r="J6804" i="2" s="1"/>
  <c r="H6805" i="2"/>
  <c r="I6805" i="2" s="1"/>
  <c r="J6805" i="2" s="1"/>
  <c r="H6806" i="2"/>
  <c r="I6806" i="2" s="1"/>
  <c r="J6806" i="2" s="1"/>
  <c r="H6807" i="2"/>
  <c r="I6807" i="2" s="1"/>
  <c r="J6807" i="2" s="1"/>
  <c r="H6808" i="2"/>
  <c r="I6808" i="2" s="1"/>
  <c r="J6808" i="2" s="1"/>
  <c r="H6809" i="2"/>
  <c r="I6809" i="2" s="1"/>
  <c r="J6809" i="2" s="1"/>
  <c r="H6810" i="2"/>
  <c r="I6810" i="2" s="1"/>
  <c r="J6810" i="2" s="1"/>
  <c r="H6811" i="2"/>
  <c r="I6811" i="2" s="1"/>
  <c r="J6811" i="2" s="1"/>
  <c r="H6812" i="2"/>
  <c r="I6812" i="2" s="1"/>
  <c r="J6812" i="2" s="1"/>
  <c r="H6813" i="2"/>
  <c r="I6813" i="2" s="1"/>
  <c r="J6813" i="2" s="1"/>
  <c r="H6814" i="2"/>
  <c r="I6814" i="2" s="1"/>
  <c r="J6814" i="2" s="1"/>
  <c r="H6815" i="2"/>
  <c r="I6815" i="2" s="1"/>
  <c r="J6815" i="2" s="1"/>
  <c r="H6816" i="2"/>
  <c r="I6816" i="2" s="1"/>
  <c r="J6816" i="2" s="1"/>
  <c r="H6817" i="2"/>
  <c r="I6817" i="2" s="1"/>
  <c r="J6817" i="2" s="1"/>
  <c r="H6818" i="2"/>
  <c r="I6818" i="2" s="1"/>
  <c r="J6818" i="2" s="1"/>
  <c r="H6819" i="2"/>
  <c r="I6819" i="2" s="1"/>
  <c r="J6819" i="2" s="1"/>
  <c r="H6820" i="2"/>
  <c r="I6820" i="2" s="1"/>
  <c r="J6820" i="2" s="1"/>
  <c r="H6821" i="2"/>
  <c r="I6821" i="2" s="1"/>
  <c r="J6821" i="2" s="1"/>
  <c r="H6822" i="2"/>
  <c r="I6822" i="2" s="1"/>
  <c r="J6822" i="2" s="1"/>
  <c r="H6823" i="2"/>
  <c r="I6823" i="2" s="1"/>
  <c r="J6823" i="2" s="1"/>
  <c r="H6824" i="2"/>
  <c r="I6824" i="2" s="1"/>
  <c r="J6824" i="2" s="1"/>
  <c r="H6825" i="2"/>
  <c r="I6825" i="2" s="1"/>
  <c r="J6825" i="2" s="1"/>
  <c r="H6826" i="2"/>
  <c r="I6826" i="2" s="1"/>
  <c r="J6826" i="2" s="1"/>
  <c r="H6827" i="2"/>
  <c r="I6827" i="2" s="1"/>
  <c r="J6827" i="2" s="1"/>
  <c r="H6828" i="2"/>
  <c r="I6828" i="2" s="1"/>
  <c r="J6828" i="2" s="1"/>
  <c r="H6829" i="2"/>
  <c r="I6829" i="2" s="1"/>
  <c r="J6829" i="2" s="1"/>
  <c r="H6830" i="2"/>
  <c r="I6830" i="2" s="1"/>
  <c r="J6830" i="2" s="1"/>
  <c r="H6831" i="2"/>
  <c r="I6831" i="2" s="1"/>
  <c r="J6831" i="2" s="1"/>
  <c r="H6832" i="2"/>
  <c r="I6832" i="2" s="1"/>
  <c r="J6832" i="2" s="1"/>
  <c r="H6833" i="2"/>
  <c r="I6833" i="2" s="1"/>
  <c r="J6833" i="2" s="1"/>
  <c r="H6834" i="2"/>
  <c r="I6834" i="2" s="1"/>
  <c r="J6834" i="2" s="1"/>
  <c r="H6835" i="2"/>
  <c r="I6835" i="2" s="1"/>
  <c r="J6835" i="2" s="1"/>
  <c r="H6836" i="2"/>
  <c r="I6836" i="2" s="1"/>
  <c r="J6836" i="2" s="1"/>
  <c r="H6837" i="2"/>
  <c r="I6837" i="2" s="1"/>
  <c r="J6837" i="2" s="1"/>
  <c r="H6838" i="2"/>
  <c r="I6838" i="2" s="1"/>
  <c r="J6838" i="2" s="1"/>
  <c r="H6839" i="2"/>
  <c r="I6839" i="2" s="1"/>
  <c r="J6839" i="2" s="1"/>
  <c r="H6840" i="2"/>
  <c r="I6840" i="2" s="1"/>
  <c r="J6840" i="2" s="1"/>
  <c r="H6841" i="2"/>
  <c r="I6841" i="2" s="1"/>
  <c r="J6841" i="2" s="1"/>
  <c r="H6842" i="2"/>
  <c r="I6842" i="2" s="1"/>
  <c r="J6842" i="2" s="1"/>
  <c r="H6843" i="2"/>
  <c r="I6843" i="2" s="1"/>
  <c r="J6843" i="2" s="1"/>
  <c r="H6844" i="2"/>
  <c r="I6844" i="2" s="1"/>
  <c r="J6844" i="2" s="1"/>
  <c r="H6845" i="2"/>
  <c r="I6845" i="2" s="1"/>
  <c r="J6845" i="2" s="1"/>
  <c r="H6846" i="2"/>
  <c r="I6846" i="2" s="1"/>
  <c r="J6846" i="2" s="1"/>
  <c r="H6847" i="2"/>
  <c r="I6847" i="2" s="1"/>
  <c r="J6847" i="2" s="1"/>
  <c r="H6848" i="2"/>
  <c r="I6848" i="2" s="1"/>
  <c r="J6848" i="2" s="1"/>
  <c r="H6849" i="2"/>
  <c r="I6849" i="2" s="1"/>
  <c r="J6849" i="2" s="1"/>
  <c r="H6850" i="2"/>
  <c r="I6850" i="2" s="1"/>
  <c r="J6850" i="2" s="1"/>
  <c r="H6851" i="2"/>
  <c r="I6851" i="2" s="1"/>
  <c r="J6851" i="2" s="1"/>
  <c r="H6852" i="2"/>
  <c r="I6852" i="2" s="1"/>
  <c r="J6852" i="2" s="1"/>
  <c r="H6853" i="2"/>
  <c r="I6853" i="2" s="1"/>
  <c r="J6853" i="2" s="1"/>
  <c r="H6854" i="2"/>
  <c r="I6854" i="2" s="1"/>
  <c r="J6854" i="2" s="1"/>
  <c r="H6855" i="2"/>
  <c r="I6855" i="2" s="1"/>
  <c r="J6855" i="2" s="1"/>
  <c r="H6856" i="2"/>
  <c r="I6856" i="2" s="1"/>
  <c r="J6856" i="2" s="1"/>
  <c r="H6857" i="2"/>
  <c r="I6857" i="2" s="1"/>
  <c r="J6857" i="2" s="1"/>
  <c r="H6858" i="2"/>
  <c r="I6858" i="2" s="1"/>
  <c r="J6858" i="2" s="1"/>
  <c r="H6859" i="2"/>
  <c r="I6859" i="2" s="1"/>
  <c r="J6859" i="2" s="1"/>
  <c r="H6860" i="2"/>
  <c r="I6860" i="2" s="1"/>
  <c r="J6860" i="2" s="1"/>
  <c r="H6861" i="2"/>
  <c r="I6861" i="2" s="1"/>
  <c r="J6861" i="2" s="1"/>
  <c r="H6862" i="2"/>
  <c r="I6862" i="2" s="1"/>
  <c r="J6862" i="2" s="1"/>
  <c r="H6863" i="2"/>
  <c r="I6863" i="2" s="1"/>
  <c r="J6863" i="2" s="1"/>
  <c r="H6864" i="2"/>
  <c r="I6864" i="2" s="1"/>
  <c r="J6864" i="2" s="1"/>
  <c r="H6865" i="2"/>
  <c r="I6865" i="2" s="1"/>
  <c r="J6865" i="2" s="1"/>
  <c r="H6866" i="2"/>
  <c r="I6866" i="2" s="1"/>
  <c r="J6866" i="2" s="1"/>
  <c r="H6867" i="2"/>
  <c r="I6867" i="2" s="1"/>
  <c r="J6867" i="2" s="1"/>
  <c r="H6868" i="2"/>
  <c r="I6868" i="2" s="1"/>
  <c r="J6868" i="2" s="1"/>
  <c r="H6869" i="2"/>
  <c r="I6869" i="2" s="1"/>
  <c r="J6869" i="2" s="1"/>
  <c r="H6870" i="2"/>
  <c r="I6870" i="2" s="1"/>
  <c r="J6870" i="2" s="1"/>
  <c r="H6871" i="2"/>
  <c r="I6871" i="2" s="1"/>
  <c r="J6871" i="2" s="1"/>
  <c r="H6872" i="2"/>
  <c r="I6872" i="2" s="1"/>
  <c r="J6872" i="2" s="1"/>
  <c r="H6873" i="2"/>
  <c r="I6873" i="2" s="1"/>
  <c r="J6873" i="2" s="1"/>
  <c r="H6874" i="2"/>
  <c r="I6874" i="2" s="1"/>
  <c r="J6874" i="2" s="1"/>
  <c r="H6875" i="2"/>
  <c r="I6875" i="2" s="1"/>
  <c r="J6875" i="2" s="1"/>
  <c r="H6876" i="2"/>
  <c r="I6876" i="2" s="1"/>
  <c r="J6876" i="2" s="1"/>
  <c r="H6877" i="2"/>
  <c r="I6877" i="2" s="1"/>
  <c r="J6877" i="2" s="1"/>
  <c r="H6878" i="2"/>
  <c r="I6878" i="2" s="1"/>
  <c r="J6878" i="2" s="1"/>
  <c r="H6879" i="2"/>
  <c r="I6879" i="2" s="1"/>
  <c r="J6879" i="2" s="1"/>
  <c r="H6880" i="2"/>
  <c r="I6880" i="2" s="1"/>
  <c r="J6880" i="2" s="1"/>
  <c r="H6881" i="2"/>
  <c r="I6881" i="2" s="1"/>
  <c r="J6881" i="2" s="1"/>
  <c r="H6882" i="2"/>
  <c r="I6882" i="2" s="1"/>
  <c r="J6882" i="2" s="1"/>
  <c r="H6883" i="2"/>
  <c r="I6883" i="2" s="1"/>
  <c r="J6883" i="2" s="1"/>
  <c r="H6884" i="2"/>
  <c r="I6884" i="2" s="1"/>
  <c r="J6884" i="2" s="1"/>
  <c r="H6885" i="2"/>
  <c r="I6885" i="2" s="1"/>
  <c r="J6885" i="2" s="1"/>
  <c r="H6886" i="2"/>
  <c r="I6886" i="2" s="1"/>
  <c r="J6886" i="2" s="1"/>
  <c r="H6887" i="2"/>
  <c r="I6887" i="2" s="1"/>
  <c r="J6887" i="2" s="1"/>
  <c r="H6888" i="2"/>
  <c r="I6888" i="2" s="1"/>
  <c r="J6888" i="2" s="1"/>
  <c r="H6889" i="2"/>
  <c r="I6889" i="2" s="1"/>
  <c r="J6889" i="2" s="1"/>
  <c r="H6890" i="2"/>
  <c r="I6890" i="2" s="1"/>
  <c r="J6890" i="2" s="1"/>
  <c r="H6891" i="2"/>
  <c r="I6891" i="2" s="1"/>
  <c r="J6891" i="2" s="1"/>
  <c r="H6892" i="2"/>
  <c r="I6892" i="2" s="1"/>
  <c r="J6892" i="2" s="1"/>
  <c r="H6893" i="2"/>
  <c r="I6893" i="2" s="1"/>
  <c r="J6893" i="2" s="1"/>
  <c r="H6894" i="2"/>
  <c r="I6894" i="2" s="1"/>
  <c r="J6894" i="2" s="1"/>
  <c r="H6895" i="2"/>
  <c r="I6895" i="2" s="1"/>
  <c r="J6895" i="2" s="1"/>
  <c r="H6896" i="2"/>
  <c r="I6896" i="2" s="1"/>
  <c r="J6896" i="2" s="1"/>
  <c r="H6897" i="2"/>
  <c r="I6897" i="2" s="1"/>
  <c r="J6897" i="2" s="1"/>
  <c r="H6898" i="2"/>
  <c r="I6898" i="2" s="1"/>
  <c r="J6898" i="2" s="1"/>
  <c r="H6899" i="2"/>
  <c r="I6899" i="2" s="1"/>
  <c r="J6899" i="2" s="1"/>
  <c r="H6900" i="2"/>
  <c r="I6900" i="2" s="1"/>
  <c r="J6900" i="2" s="1"/>
  <c r="H6901" i="2"/>
  <c r="I6901" i="2" s="1"/>
  <c r="J6901" i="2" s="1"/>
  <c r="H6902" i="2"/>
  <c r="I6902" i="2" s="1"/>
  <c r="J6902" i="2" s="1"/>
  <c r="H6903" i="2"/>
  <c r="I6903" i="2" s="1"/>
  <c r="J6903" i="2" s="1"/>
  <c r="H6904" i="2"/>
  <c r="I6904" i="2" s="1"/>
  <c r="J6904" i="2" s="1"/>
  <c r="H6905" i="2"/>
  <c r="I6905" i="2" s="1"/>
  <c r="J6905" i="2" s="1"/>
  <c r="H6906" i="2"/>
  <c r="I6906" i="2" s="1"/>
  <c r="J6906" i="2" s="1"/>
  <c r="H6907" i="2"/>
  <c r="I6907" i="2" s="1"/>
  <c r="J6907" i="2" s="1"/>
  <c r="H6908" i="2"/>
  <c r="I6908" i="2" s="1"/>
  <c r="J6908" i="2" s="1"/>
  <c r="H6909" i="2"/>
  <c r="I6909" i="2" s="1"/>
  <c r="J6909" i="2" s="1"/>
  <c r="H6910" i="2"/>
  <c r="I6910" i="2" s="1"/>
  <c r="J6910" i="2" s="1"/>
  <c r="H6911" i="2"/>
  <c r="I6911" i="2" s="1"/>
  <c r="J6911" i="2" s="1"/>
  <c r="H6912" i="2"/>
  <c r="I6912" i="2" s="1"/>
  <c r="J6912" i="2" s="1"/>
  <c r="H6913" i="2"/>
  <c r="I6913" i="2" s="1"/>
  <c r="J6913" i="2" s="1"/>
  <c r="H6914" i="2"/>
  <c r="I6914" i="2" s="1"/>
  <c r="J6914" i="2" s="1"/>
  <c r="H6915" i="2"/>
  <c r="I6915" i="2" s="1"/>
  <c r="J6915" i="2" s="1"/>
  <c r="H6916" i="2"/>
  <c r="I6916" i="2" s="1"/>
  <c r="J6916" i="2" s="1"/>
  <c r="H6917" i="2"/>
  <c r="I6917" i="2" s="1"/>
  <c r="J6917" i="2" s="1"/>
  <c r="H6918" i="2"/>
  <c r="I6918" i="2" s="1"/>
  <c r="J6918" i="2" s="1"/>
  <c r="H6919" i="2"/>
  <c r="I6919" i="2" s="1"/>
  <c r="J6919" i="2" s="1"/>
  <c r="H6920" i="2"/>
  <c r="I6920" i="2" s="1"/>
  <c r="J6920" i="2" s="1"/>
  <c r="H6921" i="2"/>
  <c r="I6921" i="2" s="1"/>
  <c r="J6921" i="2" s="1"/>
  <c r="H6922" i="2"/>
  <c r="I6922" i="2" s="1"/>
  <c r="J6922" i="2" s="1"/>
  <c r="H6923" i="2"/>
  <c r="I6923" i="2" s="1"/>
  <c r="J6923" i="2" s="1"/>
  <c r="H6924" i="2"/>
  <c r="I6924" i="2" s="1"/>
  <c r="J6924" i="2" s="1"/>
  <c r="H6925" i="2"/>
  <c r="I6925" i="2" s="1"/>
  <c r="J6925" i="2" s="1"/>
  <c r="H6926" i="2"/>
  <c r="I6926" i="2" s="1"/>
  <c r="J6926" i="2" s="1"/>
  <c r="H6927" i="2"/>
  <c r="I6927" i="2" s="1"/>
  <c r="J6927" i="2" s="1"/>
  <c r="H6928" i="2"/>
  <c r="I6928" i="2" s="1"/>
  <c r="J6928" i="2" s="1"/>
  <c r="H6929" i="2"/>
  <c r="I6929" i="2" s="1"/>
  <c r="J6929" i="2" s="1"/>
  <c r="H6930" i="2"/>
  <c r="I6930" i="2" s="1"/>
  <c r="J6930" i="2" s="1"/>
  <c r="H6931" i="2"/>
  <c r="I6931" i="2" s="1"/>
  <c r="J6931" i="2" s="1"/>
  <c r="H6932" i="2"/>
  <c r="I6932" i="2" s="1"/>
  <c r="J6932" i="2" s="1"/>
  <c r="H6933" i="2"/>
  <c r="I6933" i="2" s="1"/>
  <c r="J6933" i="2" s="1"/>
  <c r="H6934" i="2"/>
  <c r="I6934" i="2" s="1"/>
  <c r="J6934" i="2" s="1"/>
  <c r="H6935" i="2"/>
  <c r="I6935" i="2" s="1"/>
  <c r="J6935" i="2" s="1"/>
  <c r="H6936" i="2"/>
  <c r="I6936" i="2" s="1"/>
  <c r="J6936" i="2" s="1"/>
  <c r="H6937" i="2"/>
  <c r="I6937" i="2" s="1"/>
  <c r="J6937" i="2" s="1"/>
  <c r="H6938" i="2"/>
  <c r="I6938" i="2" s="1"/>
  <c r="J6938" i="2" s="1"/>
  <c r="H6939" i="2"/>
  <c r="I6939" i="2" s="1"/>
  <c r="J6939" i="2" s="1"/>
  <c r="H6940" i="2"/>
  <c r="I6940" i="2" s="1"/>
  <c r="J6940" i="2" s="1"/>
  <c r="H6941" i="2"/>
  <c r="I6941" i="2" s="1"/>
  <c r="J6941" i="2" s="1"/>
  <c r="H6942" i="2"/>
  <c r="I6942" i="2" s="1"/>
  <c r="J6942" i="2" s="1"/>
  <c r="H6943" i="2"/>
  <c r="I6943" i="2" s="1"/>
  <c r="J6943" i="2" s="1"/>
  <c r="H6944" i="2"/>
  <c r="I6944" i="2" s="1"/>
  <c r="J6944" i="2" s="1"/>
  <c r="H6945" i="2"/>
  <c r="I6945" i="2" s="1"/>
  <c r="J6945" i="2" s="1"/>
  <c r="H6946" i="2"/>
  <c r="I6946" i="2" s="1"/>
  <c r="J6946" i="2" s="1"/>
  <c r="H6947" i="2"/>
  <c r="I6947" i="2" s="1"/>
  <c r="J6947" i="2" s="1"/>
  <c r="H6948" i="2"/>
  <c r="I6948" i="2" s="1"/>
  <c r="J6948" i="2" s="1"/>
  <c r="H6949" i="2"/>
  <c r="I6949" i="2" s="1"/>
  <c r="J6949" i="2" s="1"/>
  <c r="H6950" i="2"/>
  <c r="I6950" i="2" s="1"/>
  <c r="J6950" i="2" s="1"/>
  <c r="H6951" i="2"/>
  <c r="I6951" i="2" s="1"/>
  <c r="J6951" i="2" s="1"/>
  <c r="H6952" i="2"/>
  <c r="I6952" i="2" s="1"/>
  <c r="J6952" i="2" s="1"/>
  <c r="H6953" i="2"/>
  <c r="I6953" i="2" s="1"/>
  <c r="J6953" i="2" s="1"/>
  <c r="H6954" i="2"/>
  <c r="I6954" i="2" s="1"/>
  <c r="J6954" i="2" s="1"/>
  <c r="H6955" i="2"/>
  <c r="I6955" i="2" s="1"/>
  <c r="J6955" i="2" s="1"/>
  <c r="H6956" i="2"/>
  <c r="I6956" i="2" s="1"/>
  <c r="J6956" i="2" s="1"/>
  <c r="H6957" i="2"/>
  <c r="I6957" i="2" s="1"/>
  <c r="J6957" i="2" s="1"/>
  <c r="H6958" i="2"/>
  <c r="I6958" i="2" s="1"/>
  <c r="J6958" i="2" s="1"/>
  <c r="H6959" i="2"/>
  <c r="I6959" i="2" s="1"/>
  <c r="J6959" i="2" s="1"/>
  <c r="H6960" i="2"/>
  <c r="I6960" i="2" s="1"/>
  <c r="J6960" i="2" s="1"/>
  <c r="H6961" i="2"/>
  <c r="I6961" i="2" s="1"/>
  <c r="J6961" i="2" s="1"/>
  <c r="H6962" i="2"/>
  <c r="I6962" i="2" s="1"/>
  <c r="J6962" i="2" s="1"/>
  <c r="H6963" i="2"/>
  <c r="I6963" i="2" s="1"/>
  <c r="J6963" i="2" s="1"/>
  <c r="H6964" i="2"/>
  <c r="I6964" i="2" s="1"/>
  <c r="J6964" i="2" s="1"/>
  <c r="H6965" i="2"/>
  <c r="I6965" i="2" s="1"/>
  <c r="J6965" i="2" s="1"/>
  <c r="H6966" i="2"/>
  <c r="I6966" i="2" s="1"/>
  <c r="J6966" i="2" s="1"/>
  <c r="H6967" i="2"/>
  <c r="I6967" i="2" s="1"/>
  <c r="J6967" i="2" s="1"/>
  <c r="H6968" i="2"/>
  <c r="I6968" i="2" s="1"/>
  <c r="J6968" i="2" s="1"/>
  <c r="H6969" i="2"/>
  <c r="I6969" i="2" s="1"/>
  <c r="J6969" i="2" s="1"/>
  <c r="H6970" i="2"/>
  <c r="I6970" i="2" s="1"/>
  <c r="J6970" i="2" s="1"/>
  <c r="H6971" i="2"/>
  <c r="I6971" i="2" s="1"/>
  <c r="J6971" i="2" s="1"/>
  <c r="H6972" i="2"/>
  <c r="I6972" i="2" s="1"/>
  <c r="J6972" i="2" s="1"/>
  <c r="H6973" i="2"/>
  <c r="I6973" i="2" s="1"/>
  <c r="J6973" i="2" s="1"/>
  <c r="H6974" i="2"/>
  <c r="I6974" i="2" s="1"/>
  <c r="J6974" i="2" s="1"/>
  <c r="H6975" i="2"/>
  <c r="I6975" i="2" s="1"/>
  <c r="J6975" i="2" s="1"/>
  <c r="H6976" i="2"/>
  <c r="I6976" i="2" s="1"/>
  <c r="J6976" i="2" s="1"/>
  <c r="H6977" i="2"/>
  <c r="I6977" i="2" s="1"/>
  <c r="J6977" i="2" s="1"/>
  <c r="H6978" i="2"/>
  <c r="I6978" i="2" s="1"/>
  <c r="J6978" i="2" s="1"/>
  <c r="H6979" i="2"/>
  <c r="I6979" i="2" s="1"/>
  <c r="J6979" i="2" s="1"/>
  <c r="H6980" i="2"/>
  <c r="I6980" i="2" s="1"/>
  <c r="J6980" i="2" s="1"/>
  <c r="H6981" i="2"/>
  <c r="I6981" i="2" s="1"/>
  <c r="J6981" i="2" s="1"/>
  <c r="H6982" i="2"/>
  <c r="I6982" i="2" s="1"/>
  <c r="J6982" i="2" s="1"/>
  <c r="H6983" i="2"/>
  <c r="I6983" i="2" s="1"/>
  <c r="J6983" i="2" s="1"/>
  <c r="H6984" i="2"/>
  <c r="I6984" i="2" s="1"/>
  <c r="J6984" i="2" s="1"/>
  <c r="H6985" i="2"/>
  <c r="I6985" i="2" s="1"/>
  <c r="J6985" i="2" s="1"/>
  <c r="H6986" i="2"/>
  <c r="I6986" i="2" s="1"/>
  <c r="J6986" i="2" s="1"/>
  <c r="H6987" i="2"/>
  <c r="I6987" i="2" s="1"/>
  <c r="J6987" i="2" s="1"/>
  <c r="H6988" i="2"/>
  <c r="I6988" i="2" s="1"/>
  <c r="J6988" i="2" s="1"/>
  <c r="H6989" i="2"/>
  <c r="I6989" i="2" s="1"/>
  <c r="J6989" i="2" s="1"/>
  <c r="H6990" i="2"/>
  <c r="I6990" i="2" s="1"/>
  <c r="J6990" i="2" s="1"/>
  <c r="H6991" i="2"/>
  <c r="I6991" i="2" s="1"/>
  <c r="J6991" i="2" s="1"/>
  <c r="H6992" i="2"/>
  <c r="I6992" i="2" s="1"/>
  <c r="J6992" i="2" s="1"/>
  <c r="H6993" i="2"/>
  <c r="I6993" i="2" s="1"/>
  <c r="J6993" i="2" s="1"/>
  <c r="H6994" i="2"/>
  <c r="I6994" i="2" s="1"/>
  <c r="J6994" i="2" s="1"/>
  <c r="H6995" i="2"/>
  <c r="I6995" i="2" s="1"/>
  <c r="J6995" i="2" s="1"/>
  <c r="H6996" i="2"/>
  <c r="I6996" i="2" s="1"/>
  <c r="J6996" i="2" s="1"/>
  <c r="H6997" i="2"/>
  <c r="I6997" i="2" s="1"/>
  <c r="J6997" i="2" s="1"/>
  <c r="H6998" i="2"/>
  <c r="I6998" i="2" s="1"/>
  <c r="J6998" i="2" s="1"/>
  <c r="H6999" i="2"/>
  <c r="I6999" i="2" s="1"/>
  <c r="J6999" i="2" s="1"/>
  <c r="H7000" i="2"/>
  <c r="I7000" i="2" s="1"/>
  <c r="J7000" i="2" s="1"/>
  <c r="H7001" i="2"/>
  <c r="I7001" i="2" s="1"/>
  <c r="J7001" i="2" s="1"/>
  <c r="H7002" i="2"/>
  <c r="I7002" i="2" s="1"/>
  <c r="J7002" i="2" s="1"/>
  <c r="H7003" i="2"/>
  <c r="I7003" i="2" s="1"/>
  <c r="J7003" i="2" s="1"/>
  <c r="H7004" i="2"/>
  <c r="I7004" i="2" s="1"/>
  <c r="J7004" i="2" s="1"/>
  <c r="H7005" i="2"/>
  <c r="I7005" i="2" s="1"/>
  <c r="J7005" i="2" s="1"/>
  <c r="H7006" i="2"/>
  <c r="I7006" i="2" s="1"/>
  <c r="J7006" i="2" s="1"/>
  <c r="H7007" i="2"/>
  <c r="I7007" i="2" s="1"/>
  <c r="J7007" i="2" s="1"/>
  <c r="H7008" i="2"/>
  <c r="I7008" i="2" s="1"/>
  <c r="J7008" i="2" s="1"/>
  <c r="H7009" i="2"/>
  <c r="I7009" i="2" s="1"/>
  <c r="J7009" i="2" s="1"/>
  <c r="H7010" i="2"/>
  <c r="I7010" i="2" s="1"/>
  <c r="J7010" i="2" s="1"/>
  <c r="H7011" i="2"/>
  <c r="I7011" i="2" s="1"/>
  <c r="J7011" i="2" s="1"/>
  <c r="H7012" i="2"/>
  <c r="I7012" i="2" s="1"/>
  <c r="J7012" i="2" s="1"/>
  <c r="H7013" i="2"/>
  <c r="I7013" i="2" s="1"/>
  <c r="J7013" i="2" s="1"/>
  <c r="H7014" i="2"/>
  <c r="I7014" i="2" s="1"/>
  <c r="J7014" i="2" s="1"/>
  <c r="H7015" i="2"/>
  <c r="I7015" i="2" s="1"/>
  <c r="J7015" i="2" s="1"/>
  <c r="H7016" i="2"/>
  <c r="I7016" i="2" s="1"/>
  <c r="J7016" i="2" s="1"/>
  <c r="H7017" i="2"/>
  <c r="I7017" i="2" s="1"/>
  <c r="J7017" i="2" s="1"/>
  <c r="H7018" i="2"/>
  <c r="I7018" i="2" s="1"/>
  <c r="J7018" i="2" s="1"/>
  <c r="H7019" i="2"/>
  <c r="I7019" i="2" s="1"/>
  <c r="J7019" i="2" s="1"/>
  <c r="H7020" i="2"/>
  <c r="I7020" i="2" s="1"/>
  <c r="J7020" i="2" s="1"/>
  <c r="H7021" i="2"/>
  <c r="I7021" i="2" s="1"/>
  <c r="J7021" i="2" s="1"/>
  <c r="H7022" i="2"/>
  <c r="I7022" i="2" s="1"/>
  <c r="J7022" i="2" s="1"/>
  <c r="H7023" i="2"/>
  <c r="I7023" i="2" s="1"/>
  <c r="J7023" i="2" s="1"/>
  <c r="H7024" i="2"/>
  <c r="I7024" i="2" s="1"/>
  <c r="J7024" i="2" s="1"/>
  <c r="H7025" i="2"/>
  <c r="I7025" i="2" s="1"/>
  <c r="J7025" i="2" s="1"/>
  <c r="H7026" i="2"/>
  <c r="I7026" i="2" s="1"/>
  <c r="J7026" i="2" s="1"/>
  <c r="H7027" i="2"/>
  <c r="I7027" i="2" s="1"/>
  <c r="J7027" i="2" s="1"/>
  <c r="H7028" i="2"/>
  <c r="I7028" i="2" s="1"/>
  <c r="J7028" i="2" s="1"/>
  <c r="H7029" i="2"/>
  <c r="I7029" i="2" s="1"/>
  <c r="J7029" i="2" s="1"/>
  <c r="H7030" i="2"/>
  <c r="I7030" i="2" s="1"/>
  <c r="J7030" i="2" s="1"/>
  <c r="H7031" i="2"/>
  <c r="I7031" i="2" s="1"/>
  <c r="J7031" i="2" s="1"/>
  <c r="H7032" i="2"/>
  <c r="I7032" i="2" s="1"/>
  <c r="J7032" i="2" s="1"/>
  <c r="H7033" i="2"/>
  <c r="I7033" i="2" s="1"/>
  <c r="J7033" i="2" s="1"/>
  <c r="H7034" i="2"/>
  <c r="I7034" i="2" s="1"/>
  <c r="J7034" i="2" s="1"/>
  <c r="H7035" i="2"/>
  <c r="I7035" i="2" s="1"/>
  <c r="J7035" i="2" s="1"/>
  <c r="H7036" i="2"/>
  <c r="I7036" i="2" s="1"/>
  <c r="J7036" i="2" s="1"/>
  <c r="H7037" i="2"/>
  <c r="I7037" i="2" s="1"/>
  <c r="J7037" i="2" s="1"/>
  <c r="H7038" i="2"/>
  <c r="I7038" i="2" s="1"/>
  <c r="J7038" i="2" s="1"/>
  <c r="H7039" i="2"/>
  <c r="I7039" i="2" s="1"/>
  <c r="J7039" i="2" s="1"/>
  <c r="H7040" i="2"/>
  <c r="I7040" i="2" s="1"/>
  <c r="J7040" i="2" s="1"/>
  <c r="H7041" i="2"/>
  <c r="I7041" i="2" s="1"/>
  <c r="J7041" i="2" s="1"/>
  <c r="H7042" i="2"/>
  <c r="I7042" i="2" s="1"/>
  <c r="J7042" i="2" s="1"/>
  <c r="H7043" i="2"/>
  <c r="I7043" i="2" s="1"/>
  <c r="J7043" i="2" s="1"/>
  <c r="H7044" i="2"/>
  <c r="I7044" i="2" s="1"/>
  <c r="J7044" i="2" s="1"/>
  <c r="H7045" i="2"/>
  <c r="I7045" i="2" s="1"/>
  <c r="J7045" i="2" s="1"/>
  <c r="H7046" i="2"/>
  <c r="I7046" i="2" s="1"/>
  <c r="J7046" i="2" s="1"/>
  <c r="H7047" i="2"/>
  <c r="I7047" i="2" s="1"/>
  <c r="J7047" i="2" s="1"/>
  <c r="H7048" i="2"/>
  <c r="I7048" i="2" s="1"/>
  <c r="J7048" i="2" s="1"/>
  <c r="H7049" i="2"/>
  <c r="I7049" i="2" s="1"/>
  <c r="J7049" i="2" s="1"/>
  <c r="H7050" i="2"/>
  <c r="I7050" i="2" s="1"/>
  <c r="J7050" i="2" s="1"/>
  <c r="H7051" i="2"/>
  <c r="I7051" i="2" s="1"/>
  <c r="J7051" i="2" s="1"/>
  <c r="H7052" i="2"/>
  <c r="I7052" i="2" s="1"/>
  <c r="J7052" i="2" s="1"/>
  <c r="H7053" i="2"/>
  <c r="I7053" i="2" s="1"/>
  <c r="J7053" i="2" s="1"/>
  <c r="H7054" i="2"/>
  <c r="I7054" i="2" s="1"/>
  <c r="J7054" i="2" s="1"/>
  <c r="H7055" i="2"/>
  <c r="I7055" i="2" s="1"/>
  <c r="J7055" i="2" s="1"/>
  <c r="H7056" i="2"/>
  <c r="I7056" i="2" s="1"/>
  <c r="J7056" i="2" s="1"/>
  <c r="H7057" i="2"/>
  <c r="I7057" i="2" s="1"/>
  <c r="J7057" i="2" s="1"/>
  <c r="H7058" i="2"/>
  <c r="I7058" i="2" s="1"/>
  <c r="J7058" i="2" s="1"/>
  <c r="H7059" i="2"/>
  <c r="I7059" i="2" s="1"/>
  <c r="J7059" i="2" s="1"/>
  <c r="H7060" i="2"/>
  <c r="I7060" i="2" s="1"/>
  <c r="J7060" i="2" s="1"/>
  <c r="H7061" i="2"/>
  <c r="I7061" i="2" s="1"/>
  <c r="J7061" i="2" s="1"/>
  <c r="H7062" i="2"/>
  <c r="I7062" i="2" s="1"/>
  <c r="J7062" i="2" s="1"/>
  <c r="H7063" i="2"/>
  <c r="I7063" i="2" s="1"/>
  <c r="J7063" i="2" s="1"/>
  <c r="H7064" i="2"/>
  <c r="I7064" i="2" s="1"/>
  <c r="J7064" i="2" s="1"/>
  <c r="H7065" i="2"/>
  <c r="I7065" i="2" s="1"/>
  <c r="J7065" i="2" s="1"/>
  <c r="H7066" i="2"/>
  <c r="I7066" i="2" s="1"/>
  <c r="J7066" i="2" s="1"/>
  <c r="H7067" i="2"/>
  <c r="I7067" i="2" s="1"/>
  <c r="J7067" i="2" s="1"/>
  <c r="H7068" i="2"/>
  <c r="I7068" i="2" s="1"/>
  <c r="J7068" i="2" s="1"/>
  <c r="H7069" i="2"/>
  <c r="I7069" i="2" s="1"/>
  <c r="J7069" i="2" s="1"/>
  <c r="H7070" i="2"/>
  <c r="I7070" i="2" s="1"/>
  <c r="J7070" i="2" s="1"/>
  <c r="H7071" i="2"/>
  <c r="I7071" i="2" s="1"/>
  <c r="J7071" i="2" s="1"/>
  <c r="H7072" i="2"/>
  <c r="I7072" i="2" s="1"/>
  <c r="J7072" i="2" s="1"/>
  <c r="H7073" i="2"/>
  <c r="I7073" i="2" s="1"/>
  <c r="J7073" i="2" s="1"/>
  <c r="H7074" i="2"/>
  <c r="I7074" i="2" s="1"/>
  <c r="J7074" i="2" s="1"/>
  <c r="H7075" i="2"/>
  <c r="I7075" i="2" s="1"/>
  <c r="J7075" i="2" s="1"/>
  <c r="H7076" i="2"/>
  <c r="I7076" i="2" s="1"/>
  <c r="J7076" i="2" s="1"/>
  <c r="H7077" i="2"/>
  <c r="I7077" i="2" s="1"/>
  <c r="J7077" i="2" s="1"/>
  <c r="H7078" i="2"/>
  <c r="I7078" i="2" s="1"/>
  <c r="J7078" i="2" s="1"/>
  <c r="H7079" i="2"/>
  <c r="I7079" i="2" s="1"/>
  <c r="J7079" i="2" s="1"/>
  <c r="H7080" i="2"/>
  <c r="I7080" i="2" s="1"/>
  <c r="J7080" i="2" s="1"/>
  <c r="H7081" i="2"/>
  <c r="I7081" i="2" s="1"/>
  <c r="J7081" i="2" s="1"/>
  <c r="H7082" i="2"/>
  <c r="I7082" i="2" s="1"/>
  <c r="J7082" i="2" s="1"/>
  <c r="H7083" i="2"/>
  <c r="I7083" i="2" s="1"/>
  <c r="J7083" i="2" s="1"/>
  <c r="H7084" i="2"/>
  <c r="I7084" i="2" s="1"/>
  <c r="J7084" i="2" s="1"/>
  <c r="H7085" i="2"/>
  <c r="I7085" i="2" s="1"/>
  <c r="J7085" i="2" s="1"/>
  <c r="H7086" i="2"/>
  <c r="I7086" i="2" s="1"/>
  <c r="J7086" i="2" s="1"/>
  <c r="H7087" i="2"/>
  <c r="I7087" i="2" s="1"/>
  <c r="J7087" i="2" s="1"/>
  <c r="H7088" i="2"/>
  <c r="I7088" i="2" s="1"/>
  <c r="J7088" i="2" s="1"/>
  <c r="H7089" i="2"/>
  <c r="I7089" i="2" s="1"/>
  <c r="J7089" i="2" s="1"/>
  <c r="H7090" i="2"/>
  <c r="I7090" i="2" s="1"/>
  <c r="J7090" i="2" s="1"/>
  <c r="H7091" i="2"/>
  <c r="I7091" i="2" s="1"/>
  <c r="J7091" i="2" s="1"/>
  <c r="H7092" i="2"/>
  <c r="I7092" i="2" s="1"/>
  <c r="J7092" i="2" s="1"/>
  <c r="H7093" i="2"/>
  <c r="I7093" i="2" s="1"/>
  <c r="J7093" i="2" s="1"/>
  <c r="H7094" i="2"/>
  <c r="I7094" i="2" s="1"/>
  <c r="J7094" i="2" s="1"/>
  <c r="H7095" i="2"/>
  <c r="I7095" i="2" s="1"/>
  <c r="J7095" i="2" s="1"/>
  <c r="H7096" i="2"/>
  <c r="I7096" i="2" s="1"/>
  <c r="J7096" i="2" s="1"/>
  <c r="H7097" i="2"/>
  <c r="I7097" i="2" s="1"/>
  <c r="J7097" i="2" s="1"/>
  <c r="H7098" i="2"/>
  <c r="I7098" i="2" s="1"/>
  <c r="J7098" i="2" s="1"/>
  <c r="H7099" i="2"/>
  <c r="I7099" i="2" s="1"/>
  <c r="J7099" i="2" s="1"/>
  <c r="H7100" i="2"/>
  <c r="I7100" i="2" s="1"/>
  <c r="J7100" i="2" s="1"/>
  <c r="H7101" i="2"/>
  <c r="I7101" i="2" s="1"/>
  <c r="J7101" i="2" s="1"/>
  <c r="H7102" i="2"/>
  <c r="I7102" i="2" s="1"/>
  <c r="J7102" i="2" s="1"/>
  <c r="H7103" i="2"/>
  <c r="I7103" i="2" s="1"/>
  <c r="J7103" i="2" s="1"/>
  <c r="H7104" i="2"/>
  <c r="I7104" i="2" s="1"/>
  <c r="J7104" i="2" s="1"/>
  <c r="H7105" i="2"/>
  <c r="I7105" i="2" s="1"/>
  <c r="J7105" i="2" s="1"/>
  <c r="H7106" i="2"/>
  <c r="I7106" i="2" s="1"/>
  <c r="J7106" i="2" s="1"/>
  <c r="H7107" i="2"/>
  <c r="I7107" i="2" s="1"/>
  <c r="J7107" i="2" s="1"/>
  <c r="H7108" i="2"/>
  <c r="I7108" i="2" s="1"/>
  <c r="J7108" i="2" s="1"/>
  <c r="H7109" i="2"/>
  <c r="I7109" i="2" s="1"/>
  <c r="J7109" i="2" s="1"/>
  <c r="H7110" i="2"/>
  <c r="I7110" i="2" s="1"/>
  <c r="J7110" i="2" s="1"/>
  <c r="H7111" i="2"/>
  <c r="I7111" i="2" s="1"/>
  <c r="J7111" i="2" s="1"/>
  <c r="H7112" i="2"/>
  <c r="I7112" i="2" s="1"/>
  <c r="J7112" i="2" s="1"/>
  <c r="H7113" i="2"/>
  <c r="I7113" i="2" s="1"/>
  <c r="J7113" i="2" s="1"/>
  <c r="H7114" i="2"/>
  <c r="I7114" i="2" s="1"/>
  <c r="J7114" i="2" s="1"/>
  <c r="H7115" i="2"/>
  <c r="I7115" i="2" s="1"/>
  <c r="J7115" i="2" s="1"/>
  <c r="H7116" i="2"/>
  <c r="I7116" i="2" s="1"/>
  <c r="J7116" i="2" s="1"/>
  <c r="H7117" i="2"/>
  <c r="I7117" i="2" s="1"/>
  <c r="J7117" i="2" s="1"/>
  <c r="H7118" i="2"/>
  <c r="I7118" i="2" s="1"/>
  <c r="J7118" i="2" s="1"/>
  <c r="H7119" i="2"/>
  <c r="I7119" i="2" s="1"/>
  <c r="J7119" i="2" s="1"/>
  <c r="H7120" i="2"/>
  <c r="I7120" i="2" s="1"/>
  <c r="J7120" i="2" s="1"/>
  <c r="H7121" i="2"/>
  <c r="I7121" i="2" s="1"/>
  <c r="J7121" i="2" s="1"/>
  <c r="H7122" i="2"/>
  <c r="I7122" i="2" s="1"/>
  <c r="J7122" i="2" s="1"/>
  <c r="H7123" i="2"/>
  <c r="I7123" i="2" s="1"/>
  <c r="J7123" i="2" s="1"/>
  <c r="H7124" i="2"/>
  <c r="I7124" i="2" s="1"/>
  <c r="J7124" i="2" s="1"/>
  <c r="H7125" i="2"/>
  <c r="I7125" i="2" s="1"/>
  <c r="J7125" i="2" s="1"/>
  <c r="H7126" i="2"/>
  <c r="I7126" i="2" s="1"/>
  <c r="J7126" i="2" s="1"/>
  <c r="H7127" i="2"/>
  <c r="I7127" i="2" s="1"/>
  <c r="J7127" i="2" s="1"/>
  <c r="H7128" i="2"/>
  <c r="I7128" i="2" s="1"/>
  <c r="J7128" i="2" s="1"/>
  <c r="H7129" i="2"/>
  <c r="I7129" i="2" s="1"/>
  <c r="J7129" i="2" s="1"/>
  <c r="H7130" i="2"/>
  <c r="I7130" i="2" s="1"/>
  <c r="J7130" i="2" s="1"/>
  <c r="H7131" i="2"/>
  <c r="I7131" i="2" s="1"/>
  <c r="J7131" i="2" s="1"/>
  <c r="H7132" i="2"/>
  <c r="I7132" i="2" s="1"/>
  <c r="J7132" i="2" s="1"/>
  <c r="H7133" i="2"/>
  <c r="I7133" i="2" s="1"/>
  <c r="J7133" i="2" s="1"/>
  <c r="H7134" i="2"/>
  <c r="I7134" i="2" s="1"/>
  <c r="J7134" i="2" s="1"/>
  <c r="H7135" i="2"/>
  <c r="I7135" i="2" s="1"/>
  <c r="J7135" i="2" s="1"/>
  <c r="H7136" i="2"/>
  <c r="I7136" i="2" s="1"/>
  <c r="J7136" i="2" s="1"/>
  <c r="H7137" i="2"/>
  <c r="I7137" i="2" s="1"/>
  <c r="J7137" i="2" s="1"/>
  <c r="H7138" i="2"/>
  <c r="I7138" i="2" s="1"/>
  <c r="J7138" i="2" s="1"/>
  <c r="H7139" i="2"/>
  <c r="I7139" i="2" s="1"/>
  <c r="J7139" i="2" s="1"/>
  <c r="H7140" i="2"/>
  <c r="I7140" i="2" s="1"/>
  <c r="J7140" i="2" s="1"/>
  <c r="H7141" i="2"/>
  <c r="I7141" i="2" s="1"/>
  <c r="J7141" i="2" s="1"/>
  <c r="H7142" i="2"/>
  <c r="I7142" i="2" s="1"/>
  <c r="J7142" i="2" s="1"/>
  <c r="H7143" i="2"/>
  <c r="I7143" i="2" s="1"/>
  <c r="J7143" i="2" s="1"/>
  <c r="H7144" i="2"/>
  <c r="I7144" i="2" s="1"/>
  <c r="J7144" i="2" s="1"/>
  <c r="H7145" i="2"/>
  <c r="I7145" i="2" s="1"/>
  <c r="J7145" i="2" s="1"/>
  <c r="H7146" i="2"/>
  <c r="I7146" i="2" s="1"/>
  <c r="J7146" i="2" s="1"/>
  <c r="H7147" i="2"/>
  <c r="I7147" i="2" s="1"/>
  <c r="J7147" i="2" s="1"/>
  <c r="H7148" i="2"/>
  <c r="I7148" i="2" s="1"/>
  <c r="J7148" i="2" s="1"/>
  <c r="H7149" i="2"/>
  <c r="I7149" i="2" s="1"/>
  <c r="J7149" i="2" s="1"/>
  <c r="H7150" i="2"/>
  <c r="I7150" i="2" s="1"/>
  <c r="J7150" i="2" s="1"/>
  <c r="H7151" i="2"/>
  <c r="I7151" i="2" s="1"/>
  <c r="J7151" i="2" s="1"/>
  <c r="H7152" i="2"/>
  <c r="I7152" i="2" s="1"/>
  <c r="J7152" i="2" s="1"/>
  <c r="H7153" i="2"/>
  <c r="I7153" i="2" s="1"/>
  <c r="J7153" i="2" s="1"/>
  <c r="H7154" i="2"/>
  <c r="I7154" i="2" s="1"/>
  <c r="J7154" i="2" s="1"/>
  <c r="H7155" i="2"/>
  <c r="I7155" i="2" s="1"/>
  <c r="J7155" i="2" s="1"/>
  <c r="H7156" i="2"/>
  <c r="I7156" i="2" s="1"/>
  <c r="J7156" i="2" s="1"/>
  <c r="H7157" i="2"/>
  <c r="I7157" i="2" s="1"/>
  <c r="J7157" i="2" s="1"/>
  <c r="H7158" i="2"/>
  <c r="I7158" i="2" s="1"/>
  <c r="J7158" i="2" s="1"/>
  <c r="H7159" i="2"/>
  <c r="I7159" i="2" s="1"/>
  <c r="J7159" i="2" s="1"/>
  <c r="H7160" i="2"/>
  <c r="I7160" i="2" s="1"/>
  <c r="J7160" i="2" s="1"/>
  <c r="H7161" i="2"/>
  <c r="I7161" i="2" s="1"/>
  <c r="J7161" i="2" s="1"/>
  <c r="H7162" i="2"/>
  <c r="I7162" i="2" s="1"/>
  <c r="J7162" i="2" s="1"/>
  <c r="H7163" i="2"/>
  <c r="I7163" i="2" s="1"/>
  <c r="J7163" i="2" s="1"/>
  <c r="H7164" i="2"/>
  <c r="I7164" i="2" s="1"/>
  <c r="J7164" i="2" s="1"/>
  <c r="H7165" i="2"/>
  <c r="I7165" i="2" s="1"/>
  <c r="J7165" i="2" s="1"/>
  <c r="H7166" i="2"/>
  <c r="I7166" i="2" s="1"/>
  <c r="J7166" i="2" s="1"/>
  <c r="H7167" i="2"/>
  <c r="I7167" i="2" s="1"/>
  <c r="J7167" i="2" s="1"/>
  <c r="H7168" i="2"/>
  <c r="I7168" i="2" s="1"/>
  <c r="J7168" i="2" s="1"/>
  <c r="H7169" i="2"/>
  <c r="I7169" i="2" s="1"/>
  <c r="J7169" i="2" s="1"/>
  <c r="H7170" i="2"/>
  <c r="H7171" i="2"/>
  <c r="I7171" i="2" s="1"/>
  <c r="J7171" i="2" s="1"/>
  <c r="H7172" i="2"/>
  <c r="I7172" i="2" s="1"/>
  <c r="J7172" i="2" s="1"/>
  <c r="H7173" i="2"/>
  <c r="I7173" i="2" s="1"/>
  <c r="J7173" i="2" s="1"/>
  <c r="H7174" i="2"/>
  <c r="I7174" i="2" s="1"/>
  <c r="J7174" i="2" s="1"/>
  <c r="H7175" i="2"/>
  <c r="I7175" i="2" s="1"/>
  <c r="J7175" i="2" s="1"/>
  <c r="H7176" i="2"/>
  <c r="I7176" i="2" s="1"/>
  <c r="J7176" i="2" s="1"/>
  <c r="H7177" i="2"/>
  <c r="I7177" i="2" s="1"/>
  <c r="J7177" i="2" s="1"/>
  <c r="H7178" i="2"/>
  <c r="I7178" i="2" s="1"/>
  <c r="J7178" i="2" s="1"/>
  <c r="H7179" i="2"/>
  <c r="I7179" i="2" s="1"/>
  <c r="J7179" i="2" s="1"/>
  <c r="H7180" i="2"/>
  <c r="I7180" i="2" s="1"/>
  <c r="J7180" i="2" s="1"/>
  <c r="H7181" i="2"/>
  <c r="I7181" i="2" s="1"/>
  <c r="J7181" i="2" s="1"/>
  <c r="H7182" i="2"/>
  <c r="I7182" i="2" s="1"/>
  <c r="J7182" i="2" s="1"/>
  <c r="H7183" i="2"/>
  <c r="I7183" i="2" s="1"/>
  <c r="J7183" i="2" s="1"/>
  <c r="H7184" i="2"/>
  <c r="I7184" i="2" s="1"/>
  <c r="J7184" i="2" s="1"/>
  <c r="H7185" i="2"/>
  <c r="I7185" i="2" s="1"/>
  <c r="J7185" i="2" s="1"/>
  <c r="H7186" i="2"/>
  <c r="I7186" i="2" s="1"/>
  <c r="J7186" i="2" s="1"/>
  <c r="H7187" i="2"/>
  <c r="I7187" i="2" s="1"/>
  <c r="J7187" i="2" s="1"/>
  <c r="H7188" i="2"/>
  <c r="I7188" i="2" s="1"/>
  <c r="J7188" i="2" s="1"/>
  <c r="H7189" i="2"/>
  <c r="I7189" i="2" s="1"/>
  <c r="J7189" i="2" s="1"/>
  <c r="H7190" i="2"/>
  <c r="I7190" i="2" s="1"/>
  <c r="J7190" i="2" s="1"/>
  <c r="H7191" i="2"/>
  <c r="I7191" i="2" s="1"/>
  <c r="J7191" i="2" s="1"/>
  <c r="H7192" i="2"/>
  <c r="I7192" i="2" s="1"/>
  <c r="J7192" i="2" s="1"/>
  <c r="H7193" i="2"/>
  <c r="I7193" i="2" s="1"/>
  <c r="J7193" i="2" s="1"/>
  <c r="H7194" i="2"/>
  <c r="I7194" i="2" s="1"/>
  <c r="J7194" i="2" s="1"/>
  <c r="H7195" i="2"/>
  <c r="I7195" i="2" s="1"/>
  <c r="J7195" i="2" s="1"/>
  <c r="H7196" i="2"/>
  <c r="I7196" i="2" s="1"/>
  <c r="J7196" i="2" s="1"/>
  <c r="H7197" i="2"/>
  <c r="I7197" i="2" s="1"/>
  <c r="J7197" i="2" s="1"/>
  <c r="H7198" i="2"/>
  <c r="I7198" i="2" s="1"/>
  <c r="J7198" i="2" s="1"/>
  <c r="H7199" i="2"/>
  <c r="I7199" i="2" s="1"/>
  <c r="J7199" i="2" s="1"/>
  <c r="H7200" i="2"/>
  <c r="I7200" i="2" s="1"/>
  <c r="J7200" i="2" s="1"/>
  <c r="H7201" i="2"/>
  <c r="I7201" i="2" s="1"/>
  <c r="J7201" i="2" s="1"/>
  <c r="H7202" i="2"/>
  <c r="I7202" i="2" s="1"/>
  <c r="J7202" i="2" s="1"/>
  <c r="H7203" i="2"/>
  <c r="I7203" i="2" s="1"/>
  <c r="J7203" i="2" s="1"/>
  <c r="H7204" i="2"/>
  <c r="I7204" i="2" s="1"/>
  <c r="J7204" i="2" s="1"/>
  <c r="H7205" i="2"/>
  <c r="I7205" i="2" s="1"/>
  <c r="J7205" i="2" s="1"/>
  <c r="H7206" i="2"/>
  <c r="I7206" i="2" s="1"/>
  <c r="J7206" i="2" s="1"/>
  <c r="H7207" i="2"/>
  <c r="I7207" i="2" s="1"/>
  <c r="J7207" i="2" s="1"/>
  <c r="H7208" i="2"/>
  <c r="I7208" i="2" s="1"/>
  <c r="J7208" i="2" s="1"/>
  <c r="H7209" i="2"/>
  <c r="I7209" i="2" s="1"/>
  <c r="J7209" i="2" s="1"/>
  <c r="H7210" i="2"/>
  <c r="I7210" i="2" s="1"/>
  <c r="J7210" i="2" s="1"/>
  <c r="H7211" i="2"/>
  <c r="I7211" i="2" s="1"/>
  <c r="J7211" i="2" s="1"/>
  <c r="H7212" i="2"/>
  <c r="I7212" i="2" s="1"/>
  <c r="J7212" i="2" s="1"/>
  <c r="H7213" i="2"/>
  <c r="I7213" i="2" s="1"/>
  <c r="J7213" i="2" s="1"/>
  <c r="H7214" i="2"/>
  <c r="I7214" i="2" s="1"/>
  <c r="J7214" i="2" s="1"/>
  <c r="H7215" i="2"/>
  <c r="I7215" i="2" s="1"/>
  <c r="J7215" i="2" s="1"/>
  <c r="H7216" i="2"/>
  <c r="I7216" i="2" s="1"/>
  <c r="J7216" i="2" s="1"/>
  <c r="H7217" i="2"/>
  <c r="I7217" i="2" s="1"/>
  <c r="J7217" i="2" s="1"/>
  <c r="H7218" i="2"/>
  <c r="I7218" i="2" s="1"/>
  <c r="J7218" i="2" s="1"/>
  <c r="H7219" i="2"/>
  <c r="I7219" i="2" s="1"/>
  <c r="J7219" i="2" s="1"/>
  <c r="H7220" i="2"/>
  <c r="I7220" i="2" s="1"/>
  <c r="J7220" i="2" s="1"/>
  <c r="H7221" i="2"/>
  <c r="I7221" i="2" s="1"/>
  <c r="J7221" i="2" s="1"/>
  <c r="H7222" i="2"/>
  <c r="I7222" i="2" s="1"/>
  <c r="J7222" i="2" s="1"/>
  <c r="H7223" i="2"/>
  <c r="I7223" i="2" s="1"/>
  <c r="J7223" i="2" s="1"/>
  <c r="H7224" i="2"/>
  <c r="I7224" i="2" s="1"/>
  <c r="J7224" i="2" s="1"/>
  <c r="H7225" i="2"/>
  <c r="I7225" i="2" s="1"/>
  <c r="J7225" i="2" s="1"/>
  <c r="H7226" i="2"/>
  <c r="I7226" i="2" s="1"/>
  <c r="J7226" i="2" s="1"/>
  <c r="H7227" i="2"/>
  <c r="I7227" i="2" s="1"/>
  <c r="J7227" i="2" s="1"/>
  <c r="H7228" i="2"/>
  <c r="I7228" i="2" s="1"/>
  <c r="J7228" i="2" s="1"/>
  <c r="H7229" i="2"/>
  <c r="I7229" i="2" s="1"/>
  <c r="J7229" i="2" s="1"/>
  <c r="H7230" i="2"/>
  <c r="I7230" i="2" s="1"/>
  <c r="J7230" i="2" s="1"/>
  <c r="H7231" i="2"/>
  <c r="I7231" i="2" s="1"/>
  <c r="J7231" i="2" s="1"/>
  <c r="H7232" i="2"/>
  <c r="I7232" i="2" s="1"/>
  <c r="J7232" i="2" s="1"/>
  <c r="H7233" i="2"/>
  <c r="I7233" i="2" s="1"/>
  <c r="J7233" i="2" s="1"/>
  <c r="H7234" i="2"/>
  <c r="I7234" i="2" s="1"/>
  <c r="J7234" i="2" s="1"/>
  <c r="H7235" i="2"/>
  <c r="I7235" i="2" s="1"/>
  <c r="J7235" i="2" s="1"/>
  <c r="H7236" i="2"/>
  <c r="I7236" i="2" s="1"/>
  <c r="J7236" i="2" s="1"/>
  <c r="H7237" i="2"/>
  <c r="I7237" i="2" s="1"/>
  <c r="J7237" i="2" s="1"/>
  <c r="H7238" i="2"/>
  <c r="I7238" i="2" s="1"/>
  <c r="J7238" i="2" s="1"/>
  <c r="H7239" i="2"/>
  <c r="I7239" i="2" s="1"/>
  <c r="J7239" i="2" s="1"/>
  <c r="H7240" i="2"/>
  <c r="I7240" i="2" s="1"/>
  <c r="J7240" i="2" s="1"/>
  <c r="H7241" i="2"/>
  <c r="I7241" i="2" s="1"/>
  <c r="J7241" i="2" s="1"/>
  <c r="H7242" i="2"/>
  <c r="I7242" i="2" s="1"/>
  <c r="J7242" i="2" s="1"/>
  <c r="H7243" i="2"/>
  <c r="I7243" i="2" s="1"/>
  <c r="J7243" i="2" s="1"/>
  <c r="H7244" i="2"/>
  <c r="I7244" i="2" s="1"/>
  <c r="J7244" i="2" s="1"/>
  <c r="H7245" i="2"/>
  <c r="I7245" i="2" s="1"/>
  <c r="J7245" i="2" s="1"/>
  <c r="H7246" i="2"/>
  <c r="I7246" i="2" s="1"/>
  <c r="J7246" i="2" s="1"/>
  <c r="H7247" i="2"/>
  <c r="I7247" i="2" s="1"/>
  <c r="J7247" i="2" s="1"/>
  <c r="H7248" i="2"/>
  <c r="I7248" i="2" s="1"/>
  <c r="J7248" i="2" s="1"/>
  <c r="H7249" i="2"/>
  <c r="I7249" i="2" s="1"/>
  <c r="J7249" i="2" s="1"/>
  <c r="H7250" i="2"/>
  <c r="I7250" i="2" s="1"/>
  <c r="J7250" i="2" s="1"/>
  <c r="H7251" i="2"/>
  <c r="I7251" i="2" s="1"/>
  <c r="J7251" i="2" s="1"/>
  <c r="H7252" i="2"/>
  <c r="I7252" i="2" s="1"/>
  <c r="J7252" i="2" s="1"/>
  <c r="H7253" i="2"/>
  <c r="I7253" i="2" s="1"/>
  <c r="J7253" i="2" s="1"/>
  <c r="H7254" i="2"/>
  <c r="I7254" i="2" s="1"/>
  <c r="J7254" i="2" s="1"/>
  <c r="H7255" i="2"/>
  <c r="I7255" i="2" s="1"/>
  <c r="J7255" i="2" s="1"/>
  <c r="H7256" i="2"/>
  <c r="I7256" i="2" s="1"/>
  <c r="J7256" i="2" s="1"/>
  <c r="H7257" i="2"/>
  <c r="I7257" i="2" s="1"/>
  <c r="J7257" i="2" s="1"/>
  <c r="H7258" i="2"/>
  <c r="I7258" i="2" s="1"/>
  <c r="J7258" i="2" s="1"/>
  <c r="H7259" i="2"/>
  <c r="I7259" i="2" s="1"/>
  <c r="J7259" i="2" s="1"/>
  <c r="H7260" i="2"/>
  <c r="I7260" i="2" s="1"/>
  <c r="J7260" i="2" s="1"/>
  <c r="H7261" i="2"/>
  <c r="I7261" i="2" s="1"/>
  <c r="J7261" i="2" s="1"/>
  <c r="H7262" i="2"/>
  <c r="I7262" i="2" s="1"/>
  <c r="J7262" i="2" s="1"/>
  <c r="H7263" i="2"/>
  <c r="I7263" i="2" s="1"/>
  <c r="J7263" i="2" s="1"/>
  <c r="H7264" i="2"/>
  <c r="I7264" i="2" s="1"/>
  <c r="J7264" i="2" s="1"/>
  <c r="H7265" i="2"/>
  <c r="I7265" i="2" s="1"/>
  <c r="J7265" i="2" s="1"/>
  <c r="H7266" i="2"/>
  <c r="I7266" i="2" s="1"/>
  <c r="J7266" i="2" s="1"/>
  <c r="H7267" i="2"/>
  <c r="I7267" i="2" s="1"/>
  <c r="J7267" i="2" s="1"/>
  <c r="H7268" i="2"/>
  <c r="I7268" i="2" s="1"/>
  <c r="J7268" i="2" s="1"/>
  <c r="H7269" i="2"/>
  <c r="I7269" i="2" s="1"/>
  <c r="J7269" i="2" s="1"/>
  <c r="H7270" i="2"/>
  <c r="I7270" i="2" s="1"/>
  <c r="J7270" i="2" s="1"/>
  <c r="H7271" i="2"/>
  <c r="I7271" i="2" s="1"/>
  <c r="J7271" i="2" s="1"/>
  <c r="H7272" i="2"/>
  <c r="I7272" i="2" s="1"/>
  <c r="J7272" i="2" s="1"/>
  <c r="H7273" i="2"/>
  <c r="I7273" i="2" s="1"/>
  <c r="J7273" i="2" s="1"/>
  <c r="H7274" i="2"/>
  <c r="I7274" i="2" s="1"/>
  <c r="J7274" i="2" s="1"/>
  <c r="H7275" i="2"/>
  <c r="I7275" i="2" s="1"/>
  <c r="J7275" i="2" s="1"/>
  <c r="H7276" i="2"/>
  <c r="I7276" i="2" s="1"/>
  <c r="J7276" i="2" s="1"/>
  <c r="H7277" i="2"/>
  <c r="I7277" i="2" s="1"/>
  <c r="J7277" i="2" s="1"/>
  <c r="H7278" i="2"/>
  <c r="I7278" i="2" s="1"/>
  <c r="J7278" i="2" s="1"/>
  <c r="H7279" i="2"/>
  <c r="I7279" i="2" s="1"/>
  <c r="J7279" i="2" s="1"/>
  <c r="H7280" i="2"/>
  <c r="I7280" i="2" s="1"/>
  <c r="J7280" i="2" s="1"/>
  <c r="H7281" i="2"/>
  <c r="I7281" i="2" s="1"/>
  <c r="J7281" i="2" s="1"/>
  <c r="H7282" i="2"/>
  <c r="I7282" i="2" s="1"/>
  <c r="J7282" i="2" s="1"/>
  <c r="H7283" i="2"/>
  <c r="I7283" i="2" s="1"/>
  <c r="J7283" i="2" s="1"/>
  <c r="H7284" i="2"/>
  <c r="I7284" i="2" s="1"/>
  <c r="J7284" i="2" s="1"/>
  <c r="H7285" i="2"/>
  <c r="I7285" i="2" s="1"/>
  <c r="J7285" i="2" s="1"/>
  <c r="H7286" i="2"/>
  <c r="I7286" i="2" s="1"/>
  <c r="J7286" i="2" s="1"/>
  <c r="H7287" i="2"/>
  <c r="I7287" i="2" s="1"/>
  <c r="J7287" i="2" s="1"/>
  <c r="H7288" i="2"/>
  <c r="I7288" i="2" s="1"/>
  <c r="J7288" i="2" s="1"/>
  <c r="H7289" i="2"/>
  <c r="I7289" i="2" s="1"/>
  <c r="J7289" i="2" s="1"/>
  <c r="H7290" i="2"/>
  <c r="I7290" i="2" s="1"/>
  <c r="J7290" i="2" s="1"/>
  <c r="H7291" i="2"/>
  <c r="I7291" i="2" s="1"/>
  <c r="J7291" i="2" s="1"/>
  <c r="H7292" i="2"/>
  <c r="I7292" i="2" s="1"/>
  <c r="J7292" i="2" s="1"/>
  <c r="H7293" i="2"/>
  <c r="I7293" i="2" s="1"/>
  <c r="J7293" i="2" s="1"/>
  <c r="H7294" i="2"/>
  <c r="I7294" i="2" s="1"/>
  <c r="J7294" i="2" s="1"/>
  <c r="H7295" i="2"/>
  <c r="I7295" i="2" s="1"/>
  <c r="J7295" i="2" s="1"/>
  <c r="H7296" i="2"/>
  <c r="I7296" i="2" s="1"/>
  <c r="J7296" i="2" s="1"/>
  <c r="H7297" i="2"/>
  <c r="I7297" i="2" s="1"/>
  <c r="J7297" i="2" s="1"/>
  <c r="H7298" i="2"/>
  <c r="I7298" i="2" s="1"/>
  <c r="J7298" i="2" s="1"/>
  <c r="H7299" i="2"/>
  <c r="I7299" i="2" s="1"/>
  <c r="J7299" i="2" s="1"/>
  <c r="H7300" i="2"/>
  <c r="I7300" i="2" s="1"/>
  <c r="J7300" i="2" s="1"/>
  <c r="H7301" i="2"/>
  <c r="I7301" i="2" s="1"/>
  <c r="J7301" i="2" s="1"/>
  <c r="H7302" i="2"/>
  <c r="I7302" i="2" s="1"/>
  <c r="J7302" i="2" s="1"/>
  <c r="H7303" i="2"/>
  <c r="I7303" i="2" s="1"/>
  <c r="J7303" i="2" s="1"/>
  <c r="H7304" i="2"/>
  <c r="I7304" i="2" s="1"/>
  <c r="J7304" i="2" s="1"/>
  <c r="H7305" i="2"/>
  <c r="I7305" i="2" s="1"/>
  <c r="J7305" i="2" s="1"/>
  <c r="H7306" i="2"/>
  <c r="I7306" i="2" s="1"/>
  <c r="J7306" i="2" s="1"/>
  <c r="H7307" i="2"/>
  <c r="I7307" i="2" s="1"/>
  <c r="J7307" i="2" s="1"/>
  <c r="H7308" i="2"/>
  <c r="I7308" i="2" s="1"/>
  <c r="J7308" i="2" s="1"/>
  <c r="H7309" i="2"/>
  <c r="I7309" i="2" s="1"/>
  <c r="J7309" i="2" s="1"/>
  <c r="H7310" i="2"/>
  <c r="I7310" i="2" s="1"/>
  <c r="J7310" i="2" s="1"/>
  <c r="H7311" i="2"/>
  <c r="I7311" i="2" s="1"/>
  <c r="J7311" i="2" s="1"/>
  <c r="H7312" i="2"/>
  <c r="I7312" i="2" s="1"/>
  <c r="J7312" i="2" s="1"/>
  <c r="H7313" i="2"/>
  <c r="I7313" i="2" s="1"/>
  <c r="J7313" i="2" s="1"/>
  <c r="H7314" i="2"/>
  <c r="I7314" i="2" s="1"/>
  <c r="J7314" i="2" s="1"/>
  <c r="H7315" i="2"/>
  <c r="I7315" i="2" s="1"/>
  <c r="J7315" i="2" s="1"/>
  <c r="H7316" i="2"/>
  <c r="I7316" i="2" s="1"/>
  <c r="J7316" i="2" s="1"/>
  <c r="H7317" i="2"/>
  <c r="I7317" i="2" s="1"/>
  <c r="J7317" i="2" s="1"/>
  <c r="H7318" i="2"/>
  <c r="I7318" i="2" s="1"/>
  <c r="J7318" i="2" s="1"/>
  <c r="H7319" i="2"/>
  <c r="I7319" i="2" s="1"/>
  <c r="J7319" i="2" s="1"/>
  <c r="H7320" i="2"/>
  <c r="I7320" i="2" s="1"/>
  <c r="J7320" i="2" s="1"/>
  <c r="H7321" i="2"/>
  <c r="I7321" i="2" s="1"/>
  <c r="J7321" i="2" s="1"/>
  <c r="H7322" i="2"/>
  <c r="I7322" i="2" s="1"/>
  <c r="J7322" i="2" s="1"/>
  <c r="H7323" i="2"/>
  <c r="I7323" i="2" s="1"/>
  <c r="J7323" i="2" s="1"/>
  <c r="H7324" i="2"/>
  <c r="I7324" i="2" s="1"/>
  <c r="J7324" i="2" s="1"/>
  <c r="H7325" i="2"/>
  <c r="I7325" i="2" s="1"/>
  <c r="J7325" i="2" s="1"/>
  <c r="H7326" i="2"/>
  <c r="I7326" i="2" s="1"/>
  <c r="J7326" i="2" s="1"/>
  <c r="H7327" i="2"/>
  <c r="I7327" i="2" s="1"/>
  <c r="J7327" i="2" s="1"/>
  <c r="H7328" i="2"/>
  <c r="I7328" i="2" s="1"/>
  <c r="J7328" i="2" s="1"/>
  <c r="H7329" i="2"/>
  <c r="I7329" i="2" s="1"/>
  <c r="J7329" i="2" s="1"/>
  <c r="H7330" i="2"/>
  <c r="I7330" i="2" s="1"/>
  <c r="J7330" i="2" s="1"/>
  <c r="H7331" i="2"/>
  <c r="I7331" i="2" s="1"/>
  <c r="J7331" i="2" s="1"/>
  <c r="H7332" i="2"/>
  <c r="I7332" i="2" s="1"/>
  <c r="J7332" i="2" s="1"/>
  <c r="H7333" i="2"/>
  <c r="I7333" i="2" s="1"/>
  <c r="J7333" i="2" s="1"/>
  <c r="H7334" i="2"/>
  <c r="I7334" i="2" s="1"/>
  <c r="J7334" i="2" s="1"/>
  <c r="H7335" i="2"/>
  <c r="I7335" i="2" s="1"/>
  <c r="J7335" i="2" s="1"/>
  <c r="H7336" i="2"/>
  <c r="I7336" i="2" s="1"/>
  <c r="J7336" i="2" s="1"/>
  <c r="H7337" i="2"/>
  <c r="I7337" i="2" s="1"/>
  <c r="J7337" i="2" s="1"/>
  <c r="H7338" i="2"/>
  <c r="I7338" i="2" s="1"/>
  <c r="J7338" i="2" s="1"/>
  <c r="H7339" i="2"/>
  <c r="I7339" i="2" s="1"/>
  <c r="J7339" i="2" s="1"/>
  <c r="H7340" i="2"/>
  <c r="I7340" i="2" s="1"/>
  <c r="J7340" i="2" s="1"/>
  <c r="H7341" i="2"/>
  <c r="I7341" i="2" s="1"/>
  <c r="J7341" i="2" s="1"/>
  <c r="H7342" i="2"/>
  <c r="I7342" i="2" s="1"/>
  <c r="J7342" i="2" s="1"/>
  <c r="H7343" i="2"/>
  <c r="I7343" i="2" s="1"/>
  <c r="J7343" i="2" s="1"/>
  <c r="H7344" i="2"/>
  <c r="I7344" i="2" s="1"/>
  <c r="J7344" i="2" s="1"/>
  <c r="H7345" i="2"/>
  <c r="I7345" i="2" s="1"/>
  <c r="J7345" i="2" s="1"/>
  <c r="H7346" i="2"/>
  <c r="I7346" i="2" s="1"/>
  <c r="J7346" i="2" s="1"/>
  <c r="H7347" i="2"/>
  <c r="I7347" i="2" s="1"/>
  <c r="J7347" i="2" s="1"/>
  <c r="H7348" i="2"/>
  <c r="I7348" i="2" s="1"/>
  <c r="J7348" i="2" s="1"/>
  <c r="H7349" i="2"/>
  <c r="I7349" i="2" s="1"/>
  <c r="J7349" i="2" s="1"/>
  <c r="H7350" i="2"/>
  <c r="I7350" i="2" s="1"/>
  <c r="J7350" i="2" s="1"/>
  <c r="H7351" i="2"/>
  <c r="I7351" i="2" s="1"/>
  <c r="J7351" i="2" s="1"/>
  <c r="H7352" i="2"/>
  <c r="I7352" i="2" s="1"/>
  <c r="J7352" i="2" s="1"/>
  <c r="H7353" i="2"/>
  <c r="I7353" i="2" s="1"/>
  <c r="J7353" i="2" s="1"/>
  <c r="H7354" i="2"/>
  <c r="I7354" i="2" s="1"/>
  <c r="J7354" i="2" s="1"/>
  <c r="H7355" i="2"/>
  <c r="I7355" i="2" s="1"/>
  <c r="J7355" i="2" s="1"/>
  <c r="H7356" i="2"/>
  <c r="I7356" i="2" s="1"/>
  <c r="J7356" i="2" s="1"/>
  <c r="H7357" i="2"/>
  <c r="I7357" i="2" s="1"/>
  <c r="J7357" i="2" s="1"/>
  <c r="H7358" i="2"/>
  <c r="I7358" i="2" s="1"/>
  <c r="J7358" i="2" s="1"/>
  <c r="H7359" i="2"/>
  <c r="I7359" i="2" s="1"/>
  <c r="J7359" i="2" s="1"/>
  <c r="H7360" i="2"/>
  <c r="I7360" i="2" s="1"/>
  <c r="J7360" i="2" s="1"/>
  <c r="H7361" i="2"/>
  <c r="I7361" i="2" s="1"/>
  <c r="J7361" i="2" s="1"/>
  <c r="H7362" i="2"/>
  <c r="I7362" i="2" s="1"/>
  <c r="J7362" i="2" s="1"/>
  <c r="H7363" i="2"/>
  <c r="I7363" i="2" s="1"/>
  <c r="J7363" i="2" s="1"/>
  <c r="H7364" i="2"/>
  <c r="I7364" i="2" s="1"/>
  <c r="J7364" i="2" s="1"/>
  <c r="H7365" i="2"/>
  <c r="I7365" i="2" s="1"/>
  <c r="J7365" i="2" s="1"/>
  <c r="H7366" i="2"/>
  <c r="I7366" i="2" s="1"/>
  <c r="J7366" i="2" s="1"/>
  <c r="H7367" i="2"/>
  <c r="I7367" i="2" s="1"/>
  <c r="J7367" i="2" s="1"/>
  <c r="H7368" i="2"/>
  <c r="I7368" i="2" s="1"/>
  <c r="J7368" i="2" s="1"/>
  <c r="H7369" i="2"/>
  <c r="I7369" i="2" s="1"/>
  <c r="J7369" i="2" s="1"/>
  <c r="H7370" i="2"/>
  <c r="I7370" i="2" s="1"/>
  <c r="J7370" i="2" s="1"/>
  <c r="H7371" i="2"/>
  <c r="I7371" i="2" s="1"/>
  <c r="J7371" i="2" s="1"/>
  <c r="H7372" i="2"/>
  <c r="I7372" i="2" s="1"/>
  <c r="J7372" i="2" s="1"/>
  <c r="H7373" i="2"/>
  <c r="I7373" i="2" s="1"/>
  <c r="J7373" i="2" s="1"/>
  <c r="H7374" i="2"/>
  <c r="I7374" i="2" s="1"/>
  <c r="J7374" i="2" s="1"/>
  <c r="H7375" i="2"/>
  <c r="I7375" i="2" s="1"/>
  <c r="J7375" i="2" s="1"/>
  <c r="H7376" i="2"/>
  <c r="I7376" i="2" s="1"/>
  <c r="J7376" i="2" s="1"/>
  <c r="H7377" i="2"/>
  <c r="I7377" i="2" s="1"/>
  <c r="J7377" i="2" s="1"/>
  <c r="H7378" i="2"/>
  <c r="I7378" i="2" s="1"/>
  <c r="J7378" i="2" s="1"/>
  <c r="H7379" i="2"/>
  <c r="I7379" i="2" s="1"/>
  <c r="J7379" i="2" s="1"/>
  <c r="H7380" i="2"/>
  <c r="I7380" i="2" s="1"/>
  <c r="J7380" i="2" s="1"/>
  <c r="H7381" i="2"/>
  <c r="I7381" i="2" s="1"/>
  <c r="J7381" i="2" s="1"/>
  <c r="H7382" i="2"/>
  <c r="I7382" i="2" s="1"/>
  <c r="J7382" i="2" s="1"/>
  <c r="H7383" i="2"/>
  <c r="I7383" i="2" s="1"/>
  <c r="J7383" i="2" s="1"/>
  <c r="H7384" i="2"/>
  <c r="I7384" i="2" s="1"/>
  <c r="J7384" i="2" s="1"/>
  <c r="H7385" i="2"/>
  <c r="I7385" i="2" s="1"/>
  <c r="J7385" i="2" s="1"/>
  <c r="H7386" i="2"/>
  <c r="I7386" i="2" s="1"/>
  <c r="J7386" i="2" s="1"/>
  <c r="H7387" i="2"/>
  <c r="I7387" i="2" s="1"/>
  <c r="J7387" i="2" s="1"/>
  <c r="H7388" i="2"/>
  <c r="I7388" i="2" s="1"/>
  <c r="J7388" i="2" s="1"/>
  <c r="H7389" i="2"/>
  <c r="I7389" i="2" s="1"/>
  <c r="J7389" i="2" s="1"/>
  <c r="H7390" i="2"/>
  <c r="I7390" i="2" s="1"/>
  <c r="J7390" i="2" s="1"/>
  <c r="H7391" i="2"/>
  <c r="I7391" i="2" s="1"/>
  <c r="J7391" i="2" s="1"/>
  <c r="H7392" i="2"/>
  <c r="I7392" i="2" s="1"/>
  <c r="J7392" i="2" s="1"/>
  <c r="H7393" i="2"/>
  <c r="I7393" i="2" s="1"/>
  <c r="J7393" i="2" s="1"/>
  <c r="H7394" i="2"/>
  <c r="I7394" i="2" s="1"/>
  <c r="J7394" i="2" s="1"/>
  <c r="H7395" i="2"/>
  <c r="I7395" i="2" s="1"/>
  <c r="J7395" i="2" s="1"/>
  <c r="H7396" i="2"/>
  <c r="I7396" i="2" s="1"/>
  <c r="J7396" i="2" s="1"/>
  <c r="H7397" i="2"/>
  <c r="I7397" i="2" s="1"/>
  <c r="J7397" i="2" s="1"/>
  <c r="H7398" i="2"/>
  <c r="I7398" i="2" s="1"/>
  <c r="J7398" i="2" s="1"/>
  <c r="H7399" i="2"/>
  <c r="I7399" i="2" s="1"/>
  <c r="J7399" i="2" s="1"/>
  <c r="H7400" i="2"/>
  <c r="I7400" i="2" s="1"/>
  <c r="J7400" i="2" s="1"/>
  <c r="H7401" i="2"/>
  <c r="I7401" i="2" s="1"/>
  <c r="J7401" i="2" s="1"/>
  <c r="H7402" i="2"/>
  <c r="I7402" i="2" s="1"/>
  <c r="J7402" i="2" s="1"/>
  <c r="H7403" i="2"/>
  <c r="I7403" i="2" s="1"/>
  <c r="J7403" i="2" s="1"/>
  <c r="H7404" i="2"/>
  <c r="I7404" i="2" s="1"/>
  <c r="J7404" i="2" s="1"/>
  <c r="H7405" i="2"/>
  <c r="I7405" i="2" s="1"/>
  <c r="J7405" i="2" s="1"/>
  <c r="H7406" i="2"/>
  <c r="I7406" i="2" s="1"/>
  <c r="J7406" i="2" s="1"/>
  <c r="H7407" i="2"/>
  <c r="I7407" i="2" s="1"/>
  <c r="J7407" i="2" s="1"/>
  <c r="H7408" i="2"/>
  <c r="I7408" i="2" s="1"/>
  <c r="J7408" i="2" s="1"/>
  <c r="H7409" i="2"/>
  <c r="I7409" i="2" s="1"/>
  <c r="J7409" i="2" s="1"/>
  <c r="H7410" i="2"/>
  <c r="I7410" i="2" s="1"/>
  <c r="J7410" i="2" s="1"/>
  <c r="H7411" i="2"/>
  <c r="I7411" i="2" s="1"/>
  <c r="J7411" i="2" s="1"/>
  <c r="H7412" i="2"/>
  <c r="I7412" i="2" s="1"/>
  <c r="J7412" i="2" s="1"/>
  <c r="H7413" i="2"/>
  <c r="I7413" i="2" s="1"/>
  <c r="J7413" i="2" s="1"/>
  <c r="H7414" i="2"/>
  <c r="I7414" i="2" s="1"/>
  <c r="J7414" i="2" s="1"/>
  <c r="H7415" i="2"/>
  <c r="I7415" i="2" s="1"/>
  <c r="J7415" i="2" s="1"/>
  <c r="H7416" i="2"/>
  <c r="I7416" i="2" s="1"/>
  <c r="J7416" i="2" s="1"/>
  <c r="H7417" i="2"/>
  <c r="I7417" i="2" s="1"/>
  <c r="J7417" i="2" s="1"/>
  <c r="H7418" i="2"/>
  <c r="I7418" i="2" s="1"/>
  <c r="J7418" i="2" s="1"/>
  <c r="H7419" i="2"/>
  <c r="I7419" i="2" s="1"/>
  <c r="J7419" i="2" s="1"/>
  <c r="H7420" i="2"/>
  <c r="I7420" i="2" s="1"/>
  <c r="J7420" i="2" s="1"/>
  <c r="H7421" i="2"/>
  <c r="I7421" i="2" s="1"/>
  <c r="J7421" i="2" s="1"/>
  <c r="H7422" i="2"/>
  <c r="I7422" i="2" s="1"/>
  <c r="J7422" i="2" s="1"/>
  <c r="H7423" i="2"/>
  <c r="I7423" i="2" s="1"/>
  <c r="J7423" i="2" s="1"/>
  <c r="H7424" i="2"/>
  <c r="I7424" i="2" s="1"/>
  <c r="J7424" i="2" s="1"/>
  <c r="H7425" i="2"/>
  <c r="I7425" i="2" s="1"/>
  <c r="J7425" i="2" s="1"/>
  <c r="H7426" i="2"/>
  <c r="I7426" i="2" s="1"/>
  <c r="J7426" i="2" s="1"/>
  <c r="H7427" i="2"/>
  <c r="I7427" i="2" s="1"/>
  <c r="J7427" i="2" s="1"/>
  <c r="H7428" i="2"/>
  <c r="I7428" i="2" s="1"/>
  <c r="J7428" i="2" s="1"/>
  <c r="H7429" i="2"/>
  <c r="I7429" i="2" s="1"/>
  <c r="J7429" i="2" s="1"/>
  <c r="H7430" i="2"/>
  <c r="I7430" i="2" s="1"/>
  <c r="J7430" i="2" s="1"/>
  <c r="H7431" i="2"/>
  <c r="I7431" i="2" s="1"/>
  <c r="J7431" i="2" s="1"/>
  <c r="H7432" i="2"/>
  <c r="I7432" i="2" s="1"/>
  <c r="J7432" i="2" s="1"/>
  <c r="H7433" i="2"/>
  <c r="I7433" i="2" s="1"/>
  <c r="J7433" i="2" s="1"/>
  <c r="H7434" i="2"/>
  <c r="I7434" i="2" s="1"/>
  <c r="J7434" i="2" s="1"/>
  <c r="H7435" i="2"/>
  <c r="I7435" i="2" s="1"/>
  <c r="J7435" i="2" s="1"/>
  <c r="H7436" i="2"/>
  <c r="I7436" i="2" s="1"/>
  <c r="J7436" i="2" s="1"/>
  <c r="H7437" i="2"/>
  <c r="I7437" i="2" s="1"/>
  <c r="J7437" i="2" s="1"/>
  <c r="H7438" i="2"/>
  <c r="I7438" i="2" s="1"/>
  <c r="J7438" i="2" s="1"/>
  <c r="H7439" i="2"/>
  <c r="I7439" i="2" s="1"/>
  <c r="J7439" i="2" s="1"/>
  <c r="H7440" i="2"/>
  <c r="I7440" i="2" s="1"/>
  <c r="J7440" i="2" s="1"/>
  <c r="H7441" i="2"/>
  <c r="I7441" i="2" s="1"/>
  <c r="J7441" i="2" s="1"/>
  <c r="H7442" i="2"/>
  <c r="I7442" i="2" s="1"/>
  <c r="J7442" i="2" s="1"/>
  <c r="H7443" i="2"/>
  <c r="I7443" i="2" s="1"/>
  <c r="J7443" i="2" s="1"/>
  <c r="H7444" i="2"/>
  <c r="I7444" i="2" s="1"/>
  <c r="J7444" i="2" s="1"/>
  <c r="H7445" i="2"/>
  <c r="I7445" i="2" s="1"/>
  <c r="J7445" i="2" s="1"/>
  <c r="H7446" i="2"/>
  <c r="I7446" i="2" s="1"/>
  <c r="J7446" i="2" s="1"/>
  <c r="H7447" i="2"/>
  <c r="I7447" i="2" s="1"/>
  <c r="J7447" i="2" s="1"/>
  <c r="H7448" i="2"/>
  <c r="I7448" i="2" s="1"/>
  <c r="J7448" i="2" s="1"/>
  <c r="H7449" i="2"/>
  <c r="I7449" i="2" s="1"/>
  <c r="J7449" i="2" s="1"/>
  <c r="H7450" i="2"/>
  <c r="I7450" i="2" s="1"/>
  <c r="J7450" i="2" s="1"/>
  <c r="H7451" i="2"/>
  <c r="I7451" i="2" s="1"/>
  <c r="J7451" i="2" s="1"/>
  <c r="H7452" i="2"/>
  <c r="I7452" i="2" s="1"/>
  <c r="J7452" i="2" s="1"/>
  <c r="H7453" i="2"/>
  <c r="I7453" i="2" s="1"/>
  <c r="J7453" i="2" s="1"/>
  <c r="H7454" i="2"/>
  <c r="I7454" i="2" s="1"/>
  <c r="J7454" i="2" s="1"/>
  <c r="H7455" i="2"/>
  <c r="I7455" i="2" s="1"/>
  <c r="J7455" i="2" s="1"/>
  <c r="H7456" i="2"/>
  <c r="I7456" i="2" s="1"/>
  <c r="J7456" i="2" s="1"/>
  <c r="H7457" i="2"/>
  <c r="I7457" i="2" s="1"/>
  <c r="J7457" i="2" s="1"/>
  <c r="H7458" i="2"/>
  <c r="I7458" i="2" s="1"/>
  <c r="J7458" i="2" s="1"/>
  <c r="H7459" i="2"/>
  <c r="I7459" i="2" s="1"/>
  <c r="J7459" i="2" s="1"/>
  <c r="H7460" i="2"/>
  <c r="I7460" i="2" s="1"/>
  <c r="J7460" i="2" s="1"/>
  <c r="H7461" i="2"/>
  <c r="I7461" i="2" s="1"/>
  <c r="J7461" i="2" s="1"/>
  <c r="H7462" i="2"/>
  <c r="I7462" i="2" s="1"/>
  <c r="J7462" i="2" s="1"/>
  <c r="H7463" i="2"/>
  <c r="I7463" i="2" s="1"/>
  <c r="J7463" i="2" s="1"/>
  <c r="H7464" i="2"/>
  <c r="I7464" i="2" s="1"/>
  <c r="J7464" i="2" s="1"/>
  <c r="H7465" i="2"/>
  <c r="I7465" i="2" s="1"/>
  <c r="J7465" i="2" s="1"/>
  <c r="H7466" i="2"/>
  <c r="I7466" i="2" s="1"/>
  <c r="J7466" i="2" s="1"/>
  <c r="H7467" i="2"/>
  <c r="I7467" i="2" s="1"/>
  <c r="J7467" i="2" s="1"/>
  <c r="H7468" i="2"/>
  <c r="I7468" i="2" s="1"/>
  <c r="J7468" i="2" s="1"/>
  <c r="H7469" i="2"/>
  <c r="I7469" i="2" s="1"/>
  <c r="J7469" i="2" s="1"/>
  <c r="H7470" i="2"/>
  <c r="I7470" i="2" s="1"/>
  <c r="J7470" i="2" s="1"/>
  <c r="H7471" i="2"/>
  <c r="I7471" i="2" s="1"/>
  <c r="J7471" i="2" s="1"/>
  <c r="H7472" i="2"/>
  <c r="I7472" i="2" s="1"/>
  <c r="J7472" i="2" s="1"/>
  <c r="H7473" i="2"/>
  <c r="I7473" i="2" s="1"/>
  <c r="J7473" i="2" s="1"/>
  <c r="H7474" i="2"/>
  <c r="I7474" i="2" s="1"/>
  <c r="J7474" i="2" s="1"/>
  <c r="H7475" i="2"/>
  <c r="I7475" i="2" s="1"/>
  <c r="J7475" i="2" s="1"/>
  <c r="H7476" i="2"/>
  <c r="I7476" i="2" s="1"/>
  <c r="J7476" i="2" s="1"/>
  <c r="H7477" i="2"/>
  <c r="I7477" i="2" s="1"/>
  <c r="J7477" i="2" s="1"/>
  <c r="H7478" i="2"/>
  <c r="I7478" i="2" s="1"/>
  <c r="J7478" i="2" s="1"/>
  <c r="H7479" i="2"/>
  <c r="I7479" i="2" s="1"/>
  <c r="J7479" i="2" s="1"/>
  <c r="H7480" i="2"/>
  <c r="I7480" i="2" s="1"/>
  <c r="J7480" i="2" s="1"/>
  <c r="H7481" i="2"/>
  <c r="I7481" i="2" s="1"/>
  <c r="J7481" i="2" s="1"/>
  <c r="H7482" i="2"/>
  <c r="I7482" i="2" s="1"/>
  <c r="J7482" i="2" s="1"/>
  <c r="H7483" i="2"/>
  <c r="I7483" i="2" s="1"/>
  <c r="J7483" i="2" s="1"/>
  <c r="H7484" i="2"/>
  <c r="I7484" i="2" s="1"/>
  <c r="J7484" i="2" s="1"/>
  <c r="H7485" i="2"/>
  <c r="I7485" i="2" s="1"/>
  <c r="J7485" i="2" s="1"/>
  <c r="H7486" i="2"/>
  <c r="I7486" i="2" s="1"/>
  <c r="J7486" i="2" s="1"/>
  <c r="H7487" i="2"/>
  <c r="I7487" i="2" s="1"/>
  <c r="J7487" i="2" s="1"/>
  <c r="H7488" i="2"/>
  <c r="I7488" i="2" s="1"/>
  <c r="J7488" i="2" s="1"/>
  <c r="H7489" i="2"/>
  <c r="I7489" i="2" s="1"/>
  <c r="J7489" i="2" s="1"/>
  <c r="H7490" i="2"/>
  <c r="I7490" i="2" s="1"/>
  <c r="J7490" i="2" s="1"/>
  <c r="H7491" i="2"/>
  <c r="I7491" i="2" s="1"/>
  <c r="J7491" i="2" s="1"/>
  <c r="H7492" i="2"/>
  <c r="I7492" i="2" s="1"/>
  <c r="J7492" i="2" s="1"/>
  <c r="H7493" i="2"/>
  <c r="I7493" i="2" s="1"/>
  <c r="J7493" i="2" s="1"/>
  <c r="H7494" i="2"/>
  <c r="I7494" i="2" s="1"/>
  <c r="J7494" i="2" s="1"/>
  <c r="H7495" i="2"/>
  <c r="I7495" i="2" s="1"/>
  <c r="J7495" i="2" s="1"/>
  <c r="H7496" i="2"/>
  <c r="I7496" i="2" s="1"/>
  <c r="J7496" i="2" s="1"/>
  <c r="H7497" i="2"/>
  <c r="I7497" i="2" s="1"/>
  <c r="J7497" i="2" s="1"/>
  <c r="H7498" i="2"/>
  <c r="I7498" i="2" s="1"/>
  <c r="J7498" i="2" s="1"/>
  <c r="H7499" i="2"/>
  <c r="I7499" i="2" s="1"/>
  <c r="J7499" i="2" s="1"/>
  <c r="H7500" i="2"/>
  <c r="I7500" i="2" s="1"/>
  <c r="J7500" i="2" s="1"/>
  <c r="H7501" i="2"/>
  <c r="I7501" i="2" s="1"/>
  <c r="J7501" i="2" s="1"/>
  <c r="H7502" i="2"/>
  <c r="I7502" i="2" s="1"/>
  <c r="J7502" i="2" s="1"/>
  <c r="H7503" i="2"/>
  <c r="I7503" i="2" s="1"/>
  <c r="J7503" i="2" s="1"/>
  <c r="H7504" i="2"/>
  <c r="I7504" i="2" s="1"/>
  <c r="J7504" i="2" s="1"/>
  <c r="H7505" i="2"/>
  <c r="I7505" i="2" s="1"/>
  <c r="J7505" i="2" s="1"/>
  <c r="H7506" i="2"/>
  <c r="I7506" i="2" s="1"/>
  <c r="J7506" i="2" s="1"/>
  <c r="H7507" i="2"/>
  <c r="I7507" i="2" s="1"/>
  <c r="J7507" i="2" s="1"/>
  <c r="H7508" i="2"/>
  <c r="I7508" i="2" s="1"/>
  <c r="J7508" i="2" s="1"/>
  <c r="H7509" i="2"/>
  <c r="I7509" i="2" s="1"/>
  <c r="J7509" i="2" s="1"/>
  <c r="H7510" i="2"/>
  <c r="I7510" i="2" s="1"/>
  <c r="J7510" i="2" s="1"/>
  <c r="H7511" i="2"/>
  <c r="I7511" i="2" s="1"/>
  <c r="J7511" i="2" s="1"/>
  <c r="H7512" i="2"/>
  <c r="I7512" i="2" s="1"/>
  <c r="J7512" i="2" s="1"/>
  <c r="H7513" i="2"/>
  <c r="I7513" i="2" s="1"/>
  <c r="J7513" i="2" s="1"/>
  <c r="H7514" i="2"/>
  <c r="I7514" i="2" s="1"/>
  <c r="J7514" i="2" s="1"/>
  <c r="H7515" i="2"/>
  <c r="I7515" i="2" s="1"/>
  <c r="J7515" i="2" s="1"/>
  <c r="H7516" i="2"/>
  <c r="I7516" i="2" s="1"/>
  <c r="J7516" i="2" s="1"/>
  <c r="H7517" i="2"/>
  <c r="I7517" i="2" s="1"/>
  <c r="J7517" i="2" s="1"/>
  <c r="H7518" i="2"/>
  <c r="I7518" i="2" s="1"/>
  <c r="J7518" i="2" s="1"/>
  <c r="H7519" i="2"/>
  <c r="I7519" i="2" s="1"/>
  <c r="J7519" i="2" s="1"/>
  <c r="H7520" i="2"/>
  <c r="I7520" i="2" s="1"/>
  <c r="J7520" i="2" s="1"/>
  <c r="H7521" i="2"/>
  <c r="I7521" i="2" s="1"/>
  <c r="J7521" i="2" s="1"/>
  <c r="H7522" i="2"/>
  <c r="I7522" i="2" s="1"/>
  <c r="J7522" i="2" s="1"/>
  <c r="H7523" i="2"/>
  <c r="I7523" i="2" s="1"/>
  <c r="J7523" i="2" s="1"/>
  <c r="H7524" i="2"/>
  <c r="I7524" i="2" s="1"/>
  <c r="J7524" i="2" s="1"/>
  <c r="H7525" i="2"/>
  <c r="I7525" i="2" s="1"/>
  <c r="J7525" i="2" s="1"/>
  <c r="H7526" i="2"/>
  <c r="I7526" i="2" s="1"/>
  <c r="J7526" i="2" s="1"/>
  <c r="H7527" i="2"/>
  <c r="I7527" i="2" s="1"/>
  <c r="J7527" i="2" s="1"/>
  <c r="H7528" i="2"/>
  <c r="I7528" i="2" s="1"/>
  <c r="J7528" i="2" s="1"/>
  <c r="H7529" i="2"/>
  <c r="I7529" i="2" s="1"/>
  <c r="J7529" i="2" s="1"/>
  <c r="H7530" i="2"/>
  <c r="I7530" i="2" s="1"/>
  <c r="J7530" i="2" s="1"/>
  <c r="H7531" i="2"/>
  <c r="I7531" i="2" s="1"/>
  <c r="J7531" i="2" s="1"/>
  <c r="H7532" i="2"/>
  <c r="I7532" i="2" s="1"/>
  <c r="J7532" i="2" s="1"/>
  <c r="H7533" i="2"/>
  <c r="I7533" i="2" s="1"/>
  <c r="J7533" i="2" s="1"/>
  <c r="H7534" i="2"/>
  <c r="I7534" i="2" s="1"/>
  <c r="J7534" i="2" s="1"/>
  <c r="H7535" i="2"/>
  <c r="I7535" i="2" s="1"/>
  <c r="J7535" i="2" s="1"/>
  <c r="H7536" i="2"/>
  <c r="I7536" i="2" s="1"/>
  <c r="J7536" i="2" s="1"/>
  <c r="H7537" i="2"/>
  <c r="I7537" i="2" s="1"/>
  <c r="J7537" i="2" s="1"/>
  <c r="H7538" i="2"/>
  <c r="I7538" i="2" s="1"/>
  <c r="J7538" i="2" s="1"/>
  <c r="H7539" i="2"/>
  <c r="I7539" i="2" s="1"/>
  <c r="J7539" i="2" s="1"/>
  <c r="H7540" i="2"/>
  <c r="I7540" i="2" s="1"/>
  <c r="J7540" i="2" s="1"/>
  <c r="H7541" i="2"/>
  <c r="I7541" i="2" s="1"/>
  <c r="J7541" i="2" s="1"/>
  <c r="H7542" i="2"/>
  <c r="I7542" i="2" s="1"/>
  <c r="J7542" i="2" s="1"/>
  <c r="H7543" i="2"/>
  <c r="I7543" i="2" s="1"/>
  <c r="J7543" i="2" s="1"/>
  <c r="H7544" i="2"/>
  <c r="I7544" i="2" s="1"/>
  <c r="J7544" i="2" s="1"/>
  <c r="H7545" i="2"/>
  <c r="I7545" i="2" s="1"/>
  <c r="J7545" i="2" s="1"/>
  <c r="H7546" i="2"/>
  <c r="I7546" i="2" s="1"/>
  <c r="J7546" i="2" s="1"/>
  <c r="H7547" i="2"/>
  <c r="I7547" i="2" s="1"/>
  <c r="J7547" i="2" s="1"/>
  <c r="H7548" i="2"/>
  <c r="I7548" i="2" s="1"/>
  <c r="J7548" i="2" s="1"/>
  <c r="H7549" i="2"/>
  <c r="I7549" i="2" s="1"/>
  <c r="J7549" i="2" s="1"/>
  <c r="H7550" i="2"/>
  <c r="I7550" i="2" s="1"/>
  <c r="J7550" i="2" s="1"/>
  <c r="H7551" i="2"/>
  <c r="I7551" i="2" s="1"/>
  <c r="J7551" i="2" s="1"/>
  <c r="H7552" i="2"/>
  <c r="I7552" i="2" s="1"/>
  <c r="J7552" i="2" s="1"/>
  <c r="H7553" i="2"/>
  <c r="I7553" i="2" s="1"/>
  <c r="J7553" i="2" s="1"/>
  <c r="H7554" i="2"/>
  <c r="I7554" i="2" s="1"/>
  <c r="J7554" i="2" s="1"/>
  <c r="H7555" i="2"/>
  <c r="I7555" i="2" s="1"/>
  <c r="J7555" i="2" s="1"/>
  <c r="H7556" i="2"/>
  <c r="I7556" i="2" s="1"/>
  <c r="J7556" i="2" s="1"/>
  <c r="H7557" i="2"/>
  <c r="I7557" i="2" s="1"/>
  <c r="J7557" i="2" s="1"/>
  <c r="H7558" i="2"/>
  <c r="I7558" i="2" s="1"/>
  <c r="J7558" i="2" s="1"/>
  <c r="H7559" i="2"/>
  <c r="I7559" i="2" s="1"/>
  <c r="J7559" i="2" s="1"/>
  <c r="H7560" i="2"/>
  <c r="I7560" i="2" s="1"/>
  <c r="J7560" i="2" s="1"/>
  <c r="H7561" i="2"/>
  <c r="I7561" i="2" s="1"/>
  <c r="J7561" i="2" s="1"/>
  <c r="H7562" i="2"/>
  <c r="I7562" i="2" s="1"/>
  <c r="J7562" i="2" s="1"/>
  <c r="H7563" i="2"/>
  <c r="I7563" i="2" s="1"/>
  <c r="J7563" i="2" s="1"/>
  <c r="H7564" i="2"/>
  <c r="I7564" i="2" s="1"/>
  <c r="J7564" i="2" s="1"/>
  <c r="H7565" i="2"/>
  <c r="I7565" i="2" s="1"/>
  <c r="J7565" i="2" s="1"/>
  <c r="H7566" i="2"/>
  <c r="I7566" i="2" s="1"/>
  <c r="J7566" i="2" s="1"/>
  <c r="H7567" i="2"/>
  <c r="I7567" i="2" s="1"/>
  <c r="J7567" i="2" s="1"/>
  <c r="H7568" i="2"/>
  <c r="I7568" i="2" s="1"/>
  <c r="J7568" i="2" s="1"/>
  <c r="H7569" i="2"/>
  <c r="I7569" i="2" s="1"/>
  <c r="J7569" i="2" s="1"/>
  <c r="H7570" i="2"/>
  <c r="I7570" i="2" s="1"/>
  <c r="J7570" i="2" s="1"/>
  <c r="H7571" i="2"/>
  <c r="I7571" i="2" s="1"/>
  <c r="J7571" i="2" s="1"/>
  <c r="H7572" i="2"/>
  <c r="I7572" i="2" s="1"/>
  <c r="J7572" i="2" s="1"/>
  <c r="H7573" i="2"/>
  <c r="I7573" i="2" s="1"/>
  <c r="J7573" i="2" s="1"/>
  <c r="H7574" i="2"/>
  <c r="I7574" i="2" s="1"/>
  <c r="J7574" i="2" s="1"/>
  <c r="H7575" i="2"/>
  <c r="I7575" i="2" s="1"/>
  <c r="J7575" i="2" s="1"/>
  <c r="H7576" i="2"/>
  <c r="I7576" i="2" s="1"/>
  <c r="J7576" i="2" s="1"/>
  <c r="H7577" i="2"/>
  <c r="I7577" i="2" s="1"/>
  <c r="J7577" i="2" s="1"/>
  <c r="H7578" i="2"/>
  <c r="I7578" i="2" s="1"/>
  <c r="J7578" i="2" s="1"/>
  <c r="H7579" i="2"/>
  <c r="I7579" i="2" s="1"/>
  <c r="J7579" i="2" s="1"/>
  <c r="H7580" i="2"/>
  <c r="I7580" i="2" s="1"/>
  <c r="J7580" i="2" s="1"/>
  <c r="H7581" i="2"/>
  <c r="I7581" i="2" s="1"/>
  <c r="J7581" i="2" s="1"/>
  <c r="H7582" i="2"/>
  <c r="I7582" i="2" s="1"/>
  <c r="J7582" i="2" s="1"/>
  <c r="H7583" i="2"/>
  <c r="I7583" i="2" s="1"/>
  <c r="J7583" i="2" s="1"/>
  <c r="H7584" i="2"/>
  <c r="I7584" i="2" s="1"/>
  <c r="J7584" i="2" s="1"/>
  <c r="H7585" i="2"/>
  <c r="I7585" i="2" s="1"/>
  <c r="J7585" i="2" s="1"/>
  <c r="H7586" i="2"/>
  <c r="I7586" i="2" s="1"/>
  <c r="J7586" i="2" s="1"/>
  <c r="H7587" i="2"/>
  <c r="I7587" i="2" s="1"/>
  <c r="J7587" i="2" s="1"/>
  <c r="H7588" i="2"/>
  <c r="I7588" i="2" s="1"/>
  <c r="J7588" i="2" s="1"/>
  <c r="H7589" i="2"/>
  <c r="I7589" i="2" s="1"/>
  <c r="J7589" i="2" s="1"/>
  <c r="H7590" i="2"/>
  <c r="I7590" i="2" s="1"/>
  <c r="J7590" i="2" s="1"/>
  <c r="H7591" i="2"/>
  <c r="I7591" i="2" s="1"/>
  <c r="J7591" i="2" s="1"/>
  <c r="H7592" i="2"/>
  <c r="I7592" i="2" s="1"/>
  <c r="J7592" i="2" s="1"/>
  <c r="H7593" i="2"/>
  <c r="I7593" i="2" s="1"/>
  <c r="J7593" i="2" s="1"/>
  <c r="H7594" i="2"/>
  <c r="I7594" i="2" s="1"/>
  <c r="J7594" i="2" s="1"/>
  <c r="H7595" i="2"/>
  <c r="I7595" i="2" s="1"/>
  <c r="J7595" i="2" s="1"/>
  <c r="H7596" i="2"/>
  <c r="I7596" i="2" s="1"/>
  <c r="J7596" i="2" s="1"/>
  <c r="H7597" i="2"/>
  <c r="I7597" i="2" s="1"/>
  <c r="J7597" i="2" s="1"/>
  <c r="H7598" i="2"/>
  <c r="I7598" i="2" s="1"/>
  <c r="J7598" i="2" s="1"/>
  <c r="H7599" i="2"/>
  <c r="I7599" i="2" s="1"/>
  <c r="J7599" i="2" s="1"/>
  <c r="H7600" i="2"/>
  <c r="I7600" i="2" s="1"/>
  <c r="J7600" i="2" s="1"/>
  <c r="H7601" i="2"/>
  <c r="I7601" i="2" s="1"/>
  <c r="J7601" i="2" s="1"/>
  <c r="H7602" i="2"/>
  <c r="I7602" i="2" s="1"/>
  <c r="J7602" i="2" s="1"/>
  <c r="H7603" i="2"/>
  <c r="I7603" i="2" s="1"/>
  <c r="J7603" i="2" s="1"/>
  <c r="H7604" i="2"/>
  <c r="I7604" i="2" s="1"/>
  <c r="J7604" i="2" s="1"/>
  <c r="H7605" i="2"/>
  <c r="I7605" i="2" s="1"/>
  <c r="J7605" i="2" s="1"/>
  <c r="H7606" i="2"/>
  <c r="I7606" i="2" s="1"/>
  <c r="J7606" i="2" s="1"/>
  <c r="H7607" i="2"/>
  <c r="I7607" i="2" s="1"/>
  <c r="J7607" i="2" s="1"/>
  <c r="H7608" i="2"/>
  <c r="I7608" i="2" s="1"/>
  <c r="J7608" i="2" s="1"/>
  <c r="H7609" i="2"/>
  <c r="I7609" i="2" s="1"/>
  <c r="J7609" i="2" s="1"/>
  <c r="H7610" i="2"/>
  <c r="I7610" i="2" s="1"/>
  <c r="J7610" i="2" s="1"/>
  <c r="H7611" i="2"/>
  <c r="I7611" i="2" s="1"/>
  <c r="J7611" i="2" s="1"/>
  <c r="H7612" i="2"/>
  <c r="I7612" i="2" s="1"/>
  <c r="J7612" i="2" s="1"/>
  <c r="H7613" i="2"/>
  <c r="I7613" i="2" s="1"/>
  <c r="J7613" i="2" s="1"/>
  <c r="H7614" i="2"/>
  <c r="I7614" i="2" s="1"/>
  <c r="J7614" i="2" s="1"/>
  <c r="H7615" i="2"/>
  <c r="I7615" i="2" s="1"/>
  <c r="J7615" i="2" s="1"/>
  <c r="H7616" i="2"/>
  <c r="I7616" i="2" s="1"/>
  <c r="J7616" i="2" s="1"/>
  <c r="H7617" i="2"/>
  <c r="I7617" i="2" s="1"/>
  <c r="J7617" i="2" s="1"/>
  <c r="H7618" i="2"/>
  <c r="I7618" i="2" s="1"/>
  <c r="J7618" i="2" s="1"/>
  <c r="H7619" i="2"/>
  <c r="I7619" i="2" s="1"/>
  <c r="J7619" i="2" s="1"/>
  <c r="H7620" i="2"/>
  <c r="I7620" i="2" s="1"/>
  <c r="J7620" i="2" s="1"/>
  <c r="H7621" i="2"/>
  <c r="I7621" i="2" s="1"/>
  <c r="J7621" i="2" s="1"/>
  <c r="H7622" i="2"/>
  <c r="I7622" i="2" s="1"/>
  <c r="J7622" i="2" s="1"/>
  <c r="H7623" i="2"/>
  <c r="I7623" i="2" s="1"/>
  <c r="J7623" i="2" s="1"/>
  <c r="H7624" i="2"/>
  <c r="I7624" i="2" s="1"/>
  <c r="J7624" i="2" s="1"/>
  <c r="H7625" i="2"/>
  <c r="I7625" i="2" s="1"/>
  <c r="J7625" i="2" s="1"/>
  <c r="H7626" i="2"/>
  <c r="I7626" i="2" s="1"/>
  <c r="J7626" i="2" s="1"/>
  <c r="H7627" i="2"/>
  <c r="I7627" i="2" s="1"/>
  <c r="J7627" i="2" s="1"/>
  <c r="H7628" i="2"/>
  <c r="I7628" i="2" s="1"/>
  <c r="J7628" i="2" s="1"/>
  <c r="H7629" i="2"/>
  <c r="I7629" i="2" s="1"/>
  <c r="J7629" i="2" s="1"/>
  <c r="H7630" i="2"/>
  <c r="I7630" i="2" s="1"/>
  <c r="J7630" i="2" s="1"/>
  <c r="H7631" i="2"/>
  <c r="I7631" i="2" s="1"/>
  <c r="J7631" i="2" s="1"/>
  <c r="H7632" i="2"/>
  <c r="I7632" i="2" s="1"/>
  <c r="J7632" i="2" s="1"/>
  <c r="H7633" i="2"/>
  <c r="I7633" i="2" s="1"/>
  <c r="J7633" i="2" s="1"/>
  <c r="H7634" i="2"/>
  <c r="I7634" i="2" s="1"/>
  <c r="J7634" i="2" s="1"/>
  <c r="H7635" i="2"/>
  <c r="I7635" i="2" s="1"/>
  <c r="J7635" i="2" s="1"/>
  <c r="H7636" i="2"/>
  <c r="I7636" i="2" s="1"/>
  <c r="J7636" i="2" s="1"/>
  <c r="H7637" i="2"/>
  <c r="I7637" i="2" s="1"/>
  <c r="J7637" i="2" s="1"/>
  <c r="H7638" i="2"/>
  <c r="I7638" i="2" s="1"/>
  <c r="J7638" i="2" s="1"/>
  <c r="H7639" i="2"/>
  <c r="I7639" i="2" s="1"/>
  <c r="J7639" i="2" s="1"/>
  <c r="H7640" i="2"/>
  <c r="I7640" i="2" s="1"/>
  <c r="J7640" i="2" s="1"/>
  <c r="H7641" i="2"/>
  <c r="I7641" i="2" s="1"/>
  <c r="J7641" i="2" s="1"/>
  <c r="H7642" i="2"/>
  <c r="I7642" i="2" s="1"/>
  <c r="J7642" i="2" s="1"/>
  <c r="H7643" i="2"/>
  <c r="I7643" i="2" s="1"/>
  <c r="J7643" i="2" s="1"/>
  <c r="H7644" i="2"/>
  <c r="I7644" i="2" s="1"/>
  <c r="J7644" i="2" s="1"/>
  <c r="H7645" i="2"/>
  <c r="I7645" i="2" s="1"/>
  <c r="J7645" i="2" s="1"/>
  <c r="H7646" i="2"/>
  <c r="I7646" i="2" s="1"/>
  <c r="J7646" i="2" s="1"/>
  <c r="H7647" i="2"/>
  <c r="I7647" i="2" s="1"/>
  <c r="J7647" i="2" s="1"/>
  <c r="H7648" i="2"/>
  <c r="I7648" i="2" s="1"/>
  <c r="J7648" i="2" s="1"/>
  <c r="H7649" i="2"/>
  <c r="I7649" i="2" s="1"/>
  <c r="J7649" i="2" s="1"/>
  <c r="H7650" i="2"/>
  <c r="I7650" i="2" s="1"/>
  <c r="J7650" i="2" s="1"/>
  <c r="H7651" i="2"/>
  <c r="I7651" i="2" s="1"/>
  <c r="J7651" i="2" s="1"/>
  <c r="H7652" i="2"/>
  <c r="I7652" i="2" s="1"/>
  <c r="J7652" i="2" s="1"/>
  <c r="H7653" i="2"/>
  <c r="I7653" i="2" s="1"/>
  <c r="J7653" i="2" s="1"/>
  <c r="H7654" i="2"/>
  <c r="I7654" i="2" s="1"/>
  <c r="J7654" i="2" s="1"/>
  <c r="H7655" i="2"/>
  <c r="I7655" i="2" s="1"/>
  <c r="J7655" i="2" s="1"/>
  <c r="H7656" i="2"/>
  <c r="I7656" i="2" s="1"/>
  <c r="J7656" i="2" s="1"/>
  <c r="H7657" i="2"/>
  <c r="I7657" i="2" s="1"/>
  <c r="J7657" i="2" s="1"/>
  <c r="H7658" i="2"/>
  <c r="I7658" i="2" s="1"/>
  <c r="J7658" i="2" s="1"/>
  <c r="H7659" i="2"/>
  <c r="I7659" i="2" s="1"/>
  <c r="J7659" i="2" s="1"/>
  <c r="H7660" i="2"/>
  <c r="I7660" i="2" s="1"/>
  <c r="J7660" i="2" s="1"/>
  <c r="H7661" i="2"/>
  <c r="I7661" i="2" s="1"/>
  <c r="J7661" i="2" s="1"/>
  <c r="H7662" i="2"/>
  <c r="I7662" i="2" s="1"/>
  <c r="J7662" i="2" s="1"/>
  <c r="H7663" i="2"/>
  <c r="I7663" i="2" s="1"/>
  <c r="J7663" i="2" s="1"/>
  <c r="H7664" i="2"/>
  <c r="I7664" i="2" s="1"/>
  <c r="J7664" i="2" s="1"/>
  <c r="H7665" i="2"/>
  <c r="I7665" i="2" s="1"/>
  <c r="J7665" i="2" s="1"/>
  <c r="H7666" i="2"/>
  <c r="I7666" i="2" s="1"/>
  <c r="J7666" i="2" s="1"/>
  <c r="H7667" i="2"/>
  <c r="I7667" i="2" s="1"/>
  <c r="J7667" i="2" s="1"/>
  <c r="H7668" i="2"/>
  <c r="I7668" i="2" s="1"/>
  <c r="J7668" i="2" s="1"/>
  <c r="H7669" i="2"/>
  <c r="I7669" i="2" s="1"/>
  <c r="J7669" i="2" s="1"/>
  <c r="H7670" i="2"/>
  <c r="I7670" i="2" s="1"/>
  <c r="J7670" i="2" s="1"/>
  <c r="H7671" i="2"/>
  <c r="I7671" i="2" s="1"/>
  <c r="J7671" i="2" s="1"/>
  <c r="H7672" i="2"/>
  <c r="I7672" i="2" s="1"/>
  <c r="J7672" i="2" s="1"/>
  <c r="H7673" i="2"/>
  <c r="I7673" i="2" s="1"/>
  <c r="J7673" i="2" s="1"/>
  <c r="H7674" i="2"/>
  <c r="I7674" i="2" s="1"/>
  <c r="J7674" i="2" s="1"/>
  <c r="H7675" i="2"/>
  <c r="I7675" i="2" s="1"/>
  <c r="J7675" i="2" s="1"/>
  <c r="H7676" i="2"/>
  <c r="I7676" i="2" s="1"/>
  <c r="J7676" i="2" s="1"/>
  <c r="H7677" i="2"/>
  <c r="I7677" i="2" s="1"/>
  <c r="J7677" i="2" s="1"/>
  <c r="H7678" i="2"/>
  <c r="I7678" i="2" s="1"/>
  <c r="J7678" i="2" s="1"/>
  <c r="H7679" i="2"/>
  <c r="I7679" i="2" s="1"/>
  <c r="J7679" i="2" s="1"/>
  <c r="H7680" i="2"/>
  <c r="I7680" i="2" s="1"/>
  <c r="J7680" i="2" s="1"/>
  <c r="H7681" i="2"/>
  <c r="I7681" i="2" s="1"/>
  <c r="J7681" i="2" s="1"/>
  <c r="H7682" i="2"/>
  <c r="I7682" i="2" s="1"/>
  <c r="J7682" i="2" s="1"/>
  <c r="H7683" i="2"/>
  <c r="I7683" i="2" s="1"/>
  <c r="J7683" i="2" s="1"/>
  <c r="H7684" i="2"/>
  <c r="I7684" i="2" s="1"/>
  <c r="J7684" i="2" s="1"/>
  <c r="H7685" i="2"/>
  <c r="I7685" i="2" s="1"/>
  <c r="J7685" i="2" s="1"/>
  <c r="H7686" i="2"/>
  <c r="I7686" i="2" s="1"/>
  <c r="J7686" i="2" s="1"/>
  <c r="H7687" i="2"/>
  <c r="I7687" i="2" s="1"/>
  <c r="J7687" i="2" s="1"/>
  <c r="H7688" i="2"/>
  <c r="I7688" i="2" s="1"/>
  <c r="J7688" i="2" s="1"/>
  <c r="H7689" i="2"/>
  <c r="I7689" i="2" s="1"/>
  <c r="J7689" i="2" s="1"/>
  <c r="H7690" i="2"/>
  <c r="I7690" i="2" s="1"/>
  <c r="J7690" i="2" s="1"/>
  <c r="H7691" i="2"/>
  <c r="I7691" i="2" s="1"/>
  <c r="J7691" i="2" s="1"/>
  <c r="H7692" i="2"/>
  <c r="I7692" i="2" s="1"/>
  <c r="J7692" i="2" s="1"/>
  <c r="H7693" i="2"/>
  <c r="I7693" i="2" s="1"/>
  <c r="J7693" i="2" s="1"/>
  <c r="H7694" i="2"/>
  <c r="I7694" i="2" s="1"/>
  <c r="J7694" i="2" s="1"/>
  <c r="H7695" i="2"/>
  <c r="I7695" i="2" s="1"/>
  <c r="J7695" i="2" s="1"/>
  <c r="H7696" i="2"/>
  <c r="I7696" i="2" s="1"/>
  <c r="J7696" i="2" s="1"/>
  <c r="H7697" i="2"/>
  <c r="I7697" i="2" s="1"/>
  <c r="J7697" i="2" s="1"/>
  <c r="H7698" i="2"/>
  <c r="I7698" i="2" s="1"/>
  <c r="J7698" i="2" s="1"/>
  <c r="H7699" i="2"/>
  <c r="I7699" i="2" s="1"/>
  <c r="J7699" i="2" s="1"/>
  <c r="H7700" i="2"/>
  <c r="I7700" i="2" s="1"/>
  <c r="J7700" i="2" s="1"/>
  <c r="H7701" i="2"/>
  <c r="I7701" i="2" s="1"/>
  <c r="J7701" i="2" s="1"/>
  <c r="H7702" i="2"/>
  <c r="I7702" i="2" s="1"/>
  <c r="J7702" i="2" s="1"/>
  <c r="H7703" i="2"/>
  <c r="I7703" i="2" s="1"/>
  <c r="J7703" i="2" s="1"/>
  <c r="H7704" i="2"/>
  <c r="I7704" i="2" s="1"/>
  <c r="J7704" i="2" s="1"/>
  <c r="H7705" i="2"/>
  <c r="I7705" i="2" s="1"/>
  <c r="J7705" i="2" s="1"/>
  <c r="H7706" i="2"/>
  <c r="I7706" i="2" s="1"/>
  <c r="J7706" i="2" s="1"/>
  <c r="H7707" i="2"/>
  <c r="I7707" i="2" s="1"/>
  <c r="J7707" i="2" s="1"/>
  <c r="H7708" i="2"/>
  <c r="I7708" i="2" s="1"/>
  <c r="J7708" i="2" s="1"/>
  <c r="H7709" i="2"/>
  <c r="I7709" i="2" s="1"/>
  <c r="J7709" i="2" s="1"/>
  <c r="H7710" i="2"/>
  <c r="I7710" i="2" s="1"/>
  <c r="J7710" i="2" s="1"/>
  <c r="H7711" i="2"/>
  <c r="I7711" i="2" s="1"/>
  <c r="J7711" i="2" s="1"/>
  <c r="H7712" i="2"/>
  <c r="I7712" i="2" s="1"/>
  <c r="J7712" i="2" s="1"/>
  <c r="H7713" i="2"/>
  <c r="I7713" i="2" s="1"/>
  <c r="J7713" i="2" s="1"/>
  <c r="H7714" i="2"/>
  <c r="I7714" i="2" s="1"/>
  <c r="J7714" i="2" s="1"/>
  <c r="H7715" i="2"/>
  <c r="I7715" i="2" s="1"/>
  <c r="J7715" i="2" s="1"/>
  <c r="H7716" i="2"/>
  <c r="I7716" i="2" s="1"/>
  <c r="J7716" i="2" s="1"/>
  <c r="H7717" i="2"/>
  <c r="I7717" i="2" s="1"/>
  <c r="J7717" i="2" s="1"/>
  <c r="H7718" i="2"/>
  <c r="I7718" i="2" s="1"/>
  <c r="J7718" i="2" s="1"/>
  <c r="H7719" i="2"/>
  <c r="I7719" i="2" s="1"/>
  <c r="J7719" i="2" s="1"/>
  <c r="H7720" i="2"/>
  <c r="I7720" i="2" s="1"/>
  <c r="J7720" i="2" s="1"/>
  <c r="H7721" i="2"/>
  <c r="I7721" i="2" s="1"/>
  <c r="J7721" i="2" s="1"/>
  <c r="H7722" i="2"/>
  <c r="I7722" i="2" s="1"/>
  <c r="J7722" i="2" s="1"/>
  <c r="H7723" i="2"/>
  <c r="I7723" i="2" s="1"/>
  <c r="J7723" i="2" s="1"/>
  <c r="H7724" i="2"/>
  <c r="I7724" i="2" s="1"/>
  <c r="J7724" i="2" s="1"/>
  <c r="H7725" i="2"/>
  <c r="I7725" i="2" s="1"/>
  <c r="J7725" i="2" s="1"/>
  <c r="H7726" i="2"/>
  <c r="I7726" i="2" s="1"/>
  <c r="J7726" i="2" s="1"/>
  <c r="H7727" i="2"/>
  <c r="I7727" i="2" s="1"/>
  <c r="J7727" i="2" s="1"/>
  <c r="H7728" i="2"/>
  <c r="I7728" i="2" s="1"/>
  <c r="J7728" i="2" s="1"/>
  <c r="H7729" i="2"/>
  <c r="I7729" i="2" s="1"/>
  <c r="J7729" i="2" s="1"/>
  <c r="H7730" i="2"/>
  <c r="I7730" i="2" s="1"/>
  <c r="J7730" i="2" s="1"/>
  <c r="H7731" i="2"/>
  <c r="I7731" i="2" s="1"/>
  <c r="J7731" i="2" s="1"/>
  <c r="H7732" i="2"/>
  <c r="I7732" i="2" s="1"/>
  <c r="J7732" i="2" s="1"/>
  <c r="H7733" i="2"/>
  <c r="I7733" i="2" s="1"/>
  <c r="J7733" i="2" s="1"/>
  <c r="H7734" i="2"/>
  <c r="I7734" i="2" s="1"/>
  <c r="J7734" i="2" s="1"/>
  <c r="H7735" i="2"/>
  <c r="I7735" i="2" s="1"/>
  <c r="J7735" i="2" s="1"/>
  <c r="H7736" i="2"/>
  <c r="I7736" i="2" s="1"/>
  <c r="J7736" i="2" s="1"/>
  <c r="H7737" i="2"/>
  <c r="I7737" i="2" s="1"/>
  <c r="J7737" i="2" s="1"/>
  <c r="H7738" i="2"/>
  <c r="I7738" i="2" s="1"/>
  <c r="J7738" i="2" s="1"/>
  <c r="H7739" i="2"/>
  <c r="I7739" i="2" s="1"/>
  <c r="J7739" i="2" s="1"/>
  <c r="H7740" i="2"/>
  <c r="I7740" i="2" s="1"/>
  <c r="J7740" i="2" s="1"/>
  <c r="H7741" i="2"/>
  <c r="I7741" i="2" s="1"/>
  <c r="J7741" i="2" s="1"/>
  <c r="H7742" i="2"/>
  <c r="I7742" i="2" s="1"/>
  <c r="J7742" i="2" s="1"/>
  <c r="H7743" i="2"/>
  <c r="I7743" i="2" s="1"/>
  <c r="J7743" i="2" s="1"/>
  <c r="H7744" i="2"/>
  <c r="I7744" i="2" s="1"/>
  <c r="J7744" i="2" s="1"/>
  <c r="H7745" i="2"/>
  <c r="I7745" i="2" s="1"/>
  <c r="J7745" i="2" s="1"/>
  <c r="H7746" i="2"/>
  <c r="I7746" i="2" s="1"/>
  <c r="J7746" i="2" s="1"/>
  <c r="H7747" i="2"/>
  <c r="I7747" i="2" s="1"/>
  <c r="J7747" i="2" s="1"/>
  <c r="H7748" i="2"/>
  <c r="I7748" i="2" s="1"/>
  <c r="J7748" i="2" s="1"/>
  <c r="H7749" i="2"/>
  <c r="I7749" i="2" s="1"/>
  <c r="J7749" i="2" s="1"/>
  <c r="H7750" i="2"/>
  <c r="I7750" i="2" s="1"/>
  <c r="J7750" i="2" s="1"/>
  <c r="H7751" i="2"/>
  <c r="I7751" i="2" s="1"/>
  <c r="J7751" i="2" s="1"/>
  <c r="H7752" i="2"/>
  <c r="I7752" i="2" s="1"/>
  <c r="J7752" i="2" s="1"/>
  <c r="H7753" i="2"/>
  <c r="I7753" i="2" s="1"/>
  <c r="J7753" i="2" s="1"/>
  <c r="H7754" i="2"/>
  <c r="I7754" i="2" s="1"/>
  <c r="J7754" i="2" s="1"/>
  <c r="H7755" i="2"/>
  <c r="I7755" i="2" s="1"/>
  <c r="J7755" i="2" s="1"/>
  <c r="H7756" i="2"/>
  <c r="I7756" i="2" s="1"/>
  <c r="J7756" i="2" s="1"/>
  <c r="H7757" i="2"/>
  <c r="I7757" i="2" s="1"/>
  <c r="J7757" i="2" s="1"/>
  <c r="H7758" i="2"/>
  <c r="I7758" i="2" s="1"/>
  <c r="J7758" i="2" s="1"/>
  <c r="H7759" i="2"/>
  <c r="I7759" i="2" s="1"/>
  <c r="J7759" i="2" s="1"/>
  <c r="H7760" i="2"/>
  <c r="I7760" i="2" s="1"/>
  <c r="J7760" i="2" s="1"/>
  <c r="H7761" i="2"/>
  <c r="I7761" i="2" s="1"/>
  <c r="J7761" i="2" s="1"/>
  <c r="H7762" i="2"/>
  <c r="I7762" i="2" s="1"/>
  <c r="J7762" i="2" s="1"/>
  <c r="H7763" i="2"/>
  <c r="I7763" i="2" s="1"/>
  <c r="J7763" i="2" s="1"/>
  <c r="H7764" i="2"/>
  <c r="I7764" i="2" s="1"/>
  <c r="J7764" i="2" s="1"/>
  <c r="H7765" i="2"/>
  <c r="I7765" i="2" s="1"/>
  <c r="J7765" i="2" s="1"/>
  <c r="H7766" i="2"/>
  <c r="I7766" i="2" s="1"/>
  <c r="J7766" i="2" s="1"/>
  <c r="H7767" i="2"/>
  <c r="I7767" i="2" s="1"/>
  <c r="J7767" i="2" s="1"/>
  <c r="H7768" i="2"/>
  <c r="I7768" i="2" s="1"/>
  <c r="J7768" i="2" s="1"/>
  <c r="H7769" i="2"/>
  <c r="I7769" i="2" s="1"/>
  <c r="J7769" i="2" s="1"/>
  <c r="H7770" i="2"/>
  <c r="I7770" i="2" s="1"/>
  <c r="J7770" i="2" s="1"/>
  <c r="H7771" i="2"/>
  <c r="I7771" i="2" s="1"/>
  <c r="J7771" i="2" s="1"/>
  <c r="H7772" i="2"/>
  <c r="I7772" i="2" s="1"/>
  <c r="J7772" i="2" s="1"/>
  <c r="H7773" i="2"/>
  <c r="I7773" i="2" s="1"/>
  <c r="J7773" i="2" s="1"/>
  <c r="H7774" i="2"/>
  <c r="I7774" i="2" s="1"/>
  <c r="J7774" i="2" s="1"/>
  <c r="H7775" i="2"/>
  <c r="I7775" i="2" s="1"/>
  <c r="J7775" i="2" s="1"/>
  <c r="H7776" i="2"/>
  <c r="I7776" i="2" s="1"/>
  <c r="J7776" i="2" s="1"/>
  <c r="H7777" i="2"/>
  <c r="I7777" i="2" s="1"/>
  <c r="J7777" i="2" s="1"/>
  <c r="H7778" i="2"/>
  <c r="I7778" i="2" s="1"/>
  <c r="J7778" i="2" s="1"/>
  <c r="H7779" i="2"/>
  <c r="I7779" i="2" s="1"/>
  <c r="J7779" i="2" s="1"/>
  <c r="H7780" i="2"/>
  <c r="I7780" i="2" s="1"/>
  <c r="J7780" i="2" s="1"/>
  <c r="H7781" i="2"/>
  <c r="I7781" i="2" s="1"/>
  <c r="J7781" i="2" s="1"/>
  <c r="H7782" i="2"/>
  <c r="I7782" i="2" s="1"/>
  <c r="J7782" i="2" s="1"/>
  <c r="H7783" i="2"/>
  <c r="I7783" i="2" s="1"/>
  <c r="J7783" i="2" s="1"/>
  <c r="H7784" i="2"/>
  <c r="I7784" i="2" s="1"/>
  <c r="J7784" i="2" s="1"/>
  <c r="H7785" i="2"/>
  <c r="I7785" i="2" s="1"/>
  <c r="J7785" i="2" s="1"/>
  <c r="H7786" i="2"/>
  <c r="I7786" i="2" s="1"/>
  <c r="J7786" i="2" s="1"/>
  <c r="H7787" i="2"/>
  <c r="I7787" i="2" s="1"/>
  <c r="J7787" i="2" s="1"/>
  <c r="H7788" i="2"/>
  <c r="I7788" i="2" s="1"/>
  <c r="J7788" i="2" s="1"/>
  <c r="H7789" i="2"/>
  <c r="I7789" i="2" s="1"/>
  <c r="J7789" i="2" s="1"/>
  <c r="H7790" i="2"/>
  <c r="I7790" i="2" s="1"/>
  <c r="J7790" i="2" s="1"/>
  <c r="H7791" i="2"/>
  <c r="I7791" i="2" s="1"/>
  <c r="J7791" i="2" s="1"/>
  <c r="H7792" i="2"/>
  <c r="I7792" i="2" s="1"/>
  <c r="J7792" i="2" s="1"/>
  <c r="H7793" i="2"/>
  <c r="I7793" i="2" s="1"/>
  <c r="J7793" i="2" s="1"/>
  <c r="H7794" i="2"/>
  <c r="I7794" i="2" s="1"/>
  <c r="J7794" i="2" s="1"/>
  <c r="H7795" i="2"/>
  <c r="I7795" i="2" s="1"/>
  <c r="J7795" i="2" s="1"/>
  <c r="H7796" i="2"/>
  <c r="I7796" i="2" s="1"/>
  <c r="J7796" i="2" s="1"/>
  <c r="H7797" i="2"/>
  <c r="I7797" i="2" s="1"/>
  <c r="J7797" i="2" s="1"/>
  <c r="H7798" i="2"/>
  <c r="I7798" i="2" s="1"/>
  <c r="J7798" i="2" s="1"/>
  <c r="H7799" i="2"/>
  <c r="I7799" i="2" s="1"/>
  <c r="J7799" i="2" s="1"/>
  <c r="H7800" i="2"/>
  <c r="I7800" i="2" s="1"/>
  <c r="J7800" i="2" s="1"/>
  <c r="H7801" i="2"/>
  <c r="I7801" i="2" s="1"/>
  <c r="J7801" i="2" s="1"/>
  <c r="H7802" i="2"/>
  <c r="I7802" i="2" s="1"/>
  <c r="J7802" i="2" s="1"/>
  <c r="H7803" i="2"/>
  <c r="I7803" i="2" s="1"/>
  <c r="J7803" i="2" s="1"/>
  <c r="H7804" i="2"/>
  <c r="I7804" i="2" s="1"/>
  <c r="J7804" i="2" s="1"/>
  <c r="H7805" i="2"/>
  <c r="I7805" i="2" s="1"/>
  <c r="J7805" i="2" s="1"/>
  <c r="H7806" i="2"/>
  <c r="I7806" i="2" s="1"/>
  <c r="J7806" i="2" s="1"/>
  <c r="H7807" i="2"/>
  <c r="I7807" i="2" s="1"/>
  <c r="J7807" i="2" s="1"/>
  <c r="H7808" i="2"/>
  <c r="I7808" i="2" s="1"/>
  <c r="J7808" i="2" s="1"/>
  <c r="H7809" i="2"/>
  <c r="I7809" i="2" s="1"/>
  <c r="J7809" i="2" s="1"/>
  <c r="H7810" i="2"/>
  <c r="I7810" i="2" s="1"/>
  <c r="J7810" i="2" s="1"/>
  <c r="H7811" i="2"/>
  <c r="I7811" i="2" s="1"/>
  <c r="J7811" i="2" s="1"/>
  <c r="H7812" i="2"/>
  <c r="I7812" i="2" s="1"/>
  <c r="J7812" i="2" s="1"/>
  <c r="H7813" i="2"/>
  <c r="I7813" i="2" s="1"/>
  <c r="J7813" i="2" s="1"/>
  <c r="H7814" i="2"/>
  <c r="I7814" i="2" s="1"/>
  <c r="J7814" i="2" s="1"/>
  <c r="H7815" i="2"/>
  <c r="I7815" i="2" s="1"/>
  <c r="J7815" i="2" s="1"/>
  <c r="H7816" i="2"/>
  <c r="I7816" i="2" s="1"/>
  <c r="J7816" i="2" s="1"/>
  <c r="H7817" i="2"/>
  <c r="I7817" i="2" s="1"/>
  <c r="J7817" i="2" s="1"/>
  <c r="H7818" i="2"/>
  <c r="I7818" i="2" s="1"/>
  <c r="J7818" i="2" s="1"/>
  <c r="H7819" i="2"/>
  <c r="I7819" i="2" s="1"/>
  <c r="J7819" i="2" s="1"/>
  <c r="H7820" i="2"/>
  <c r="I7820" i="2" s="1"/>
  <c r="J7820" i="2" s="1"/>
  <c r="H7821" i="2"/>
  <c r="I7821" i="2" s="1"/>
  <c r="J7821" i="2" s="1"/>
  <c r="H7822" i="2"/>
  <c r="I7822" i="2" s="1"/>
  <c r="J7822" i="2" s="1"/>
  <c r="H7823" i="2"/>
  <c r="I7823" i="2" s="1"/>
  <c r="J7823" i="2" s="1"/>
  <c r="H7824" i="2"/>
  <c r="I7824" i="2" s="1"/>
  <c r="J7824" i="2" s="1"/>
  <c r="H7825" i="2"/>
  <c r="I7825" i="2" s="1"/>
  <c r="J7825" i="2" s="1"/>
  <c r="H7826" i="2"/>
  <c r="I7826" i="2" s="1"/>
  <c r="J7826" i="2" s="1"/>
  <c r="H7827" i="2"/>
  <c r="I7827" i="2" s="1"/>
  <c r="J7827" i="2" s="1"/>
  <c r="H7828" i="2"/>
  <c r="I7828" i="2" s="1"/>
  <c r="J7828" i="2" s="1"/>
  <c r="H7829" i="2"/>
  <c r="I7829" i="2" s="1"/>
  <c r="J7829" i="2" s="1"/>
  <c r="H7830" i="2"/>
  <c r="I7830" i="2" s="1"/>
  <c r="J7830" i="2" s="1"/>
  <c r="H7831" i="2"/>
  <c r="I7831" i="2" s="1"/>
  <c r="J7831" i="2" s="1"/>
  <c r="H7832" i="2"/>
  <c r="I7832" i="2" s="1"/>
  <c r="J7832" i="2" s="1"/>
  <c r="H7833" i="2"/>
  <c r="I7833" i="2" s="1"/>
  <c r="J7833" i="2" s="1"/>
  <c r="H7834" i="2"/>
  <c r="I7834" i="2" s="1"/>
  <c r="J7834" i="2" s="1"/>
  <c r="H7835" i="2"/>
  <c r="I7835" i="2" s="1"/>
  <c r="J7835" i="2" s="1"/>
  <c r="H7836" i="2"/>
  <c r="I7836" i="2" s="1"/>
  <c r="J7836" i="2" s="1"/>
  <c r="H7837" i="2"/>
  <c r="I7837" i="2" s="1"/>
  <c r="J7837" i="2" s="1"/>
  <c r="H7838" i="2"/>
  <c r="I7838" i="2" s="1"/>
  <c r="J7838" i="2" s="1"/>
  <c r="H7839" i="2"/>
  <c r="I7839" i="2" s="1"/>
  <c r="J7839" i="2" s="1"/>
  <c r="H7840" i="2"/>
  <c r="I7840" i="2" s="1"/>
  <c r="J7840" i="2" s="1"/>
  <c r="H7841" i="2"/>
  <c r="I7841" i="2" s="1"/>
  <c r="J7841" i="2" s="1"/>
  <c r="H7842" i="2"/>
  <c r="I7842" i="2" s="1"/>
  <c r="J7842" i="2" s="1"/>
  <c r="H7843" i="2"/>
  <c r="I7843" i="2" s="1"/>
  <c r="J7843" i="2" s="1"/>
  <c r="H7844" i="2"/>
  <c r="I7844" i="2" s="1"/>
  <c r="J7844" i="2" s="1"/>
  <c r="H7845" i="2"/>
  <c r="I7845" i="2" s="1"/>
  <c r="J7845" i="2" s="1"/>
  <c r="H7846" i="2"/>
  <c r="I7846" i="2" s="1"/>
  <c r="J7846" i="2" s="1"/>
  <c r="H7847" i="2"/>
  <c r="I7847" i="2" s="1"/>
  <c r="J7847" i="2" s="1"/>
  <c r="H7848" i="2"/>
  <c r="I7848" i="2" s="1"/>
  <c r="J7848" i="2" s="1"/>
  <c r="H7849" i="2"/>
  <c r="I7849" i="2" s="1"/>
  <c r="J7849" i="2" s="1"/>
  <c r="H7850" i="2"/>
  <c r="I7850" i="2" s="1"/>
  <c r="J7850" i="2" s="1"/>
  <c r="H7851" i="2"/>
  <c r="I7851" i="2" s="1"/>
  <c r="J7851" i="2" s="1"/>
  <c r="H7852" i="2"/>
  <c r="I7852" i="2" s="1"/>
  <c r="J7852" i="2" s="1"/>
  <c r="H7853" i="2"/>
  <c r="I7853" i="2" s="1"/>
  <c r="J7853" i="2" s="1"/>
  <c r="H7854" i="2"/>
  <c r="I7854" i="2" s="1"/>
  <c r="J7854" i="2" s="1"/>
  <c r="H7855" i="2"/>
  <c r="I7855" i="2" s="1"/>
  <c r="J7855" i="2" s="1"/>
  <c r="H7856" i="2"/>
  <c r="I7856" i="2" s="1"/>
  <c r="J7856" i="2" s="1"/>
  <c r="H7857" i="2"/>
  <c r="I7857" i="2" s="1"/>
  <c r="J7857" i="2" s="1"/>
  <c r="H7858" i="2"/>
  <c r="I7858" i="2" s="1"/>
  <c r="J7858" i="2" s="1"/>
  <c r="H7859" i="2"/>
  <c r="I7859" i="2" s="1"/>
  <c r="J7859" i="2" s="1"/>
  <c r="H7860" i="2"/>
  <c r="I7860" i="2" s="1"/>
  <c r="J7860" i="2" s="1"/>
  <c r="H7861" i="2"/>
  <c r="I7861" i="2" s="1"/>
  <c r="J7861" i="2" s="1"/>
  <c r="H7862" i="2"/>
  <c r="I7862" i="2" s="1"/>
  <c r="J7862" i="2" s="1"/>
  <c r="H7863" i="2"/>
  <c r="I7863" i="2" s="1"/>
  <c r="J7863" i="2" s="1"/>
  <c r="H7864" i="2"/>
  <c r="I7864" i="2" s="1"/>
  <c r="J7864" i="2" s="1"/>
  <c r="H7865" i="2"/>
  <c r="I7865" i="2" s="1"/>
  <c r="J7865" i="2" s="1"/>
  <c r="H7866" i="2"/>
  <c r="I7866" i="2" s="1"/>
  <c r="J7866" i="2" s="1"/>
  <c r="H7867" i="2"/>
  <c r="I7867" i="2" s="1"/>
  <c r="J7867" i="2" s="1"/>
  <c r="H7868" i="2"/>
  <c r="I7868" i="2" s="1"/>
  <c r="J7868" i="2" s="1"/>
  <c r="H7869" i="2"/>
  <c r="I7869" i="2" s="1"/>
  <c r="J7869" i="2" s="1"/>
  <c r="H7870" i="2"/>
  <c r="I7870" i="2" s="1"/>
  <c r="J7870" i="2" s="1"/>
  <c r="H7871" i="2"/>
  <c r="I7871" i="2" s="1"/>
  <c r="J7871" i="2" s="1"/>
  <c r="H7872" i="2"/>
  <c r="I7872" i="2" s="1"/>
  <c r="J7872" i="2" s="1"/>
  <c r="H7873" i="2"/>
  <c r="I7873" i="2" s="1"/>
  <c r="J7873" i="2" s="1"/>
  <c r="H7874" i="2"/>
  <c r="I7874" i="2" s="1"/>
  <c r="J7874" i="2" s="1"/>
  <c r="H7875" i="2"/>
  <c r="I7875" i="2" s="1"/>
  <c r="J7875" i="2" s="1"/>
  <c r="H7876" i="2"/>
  <c r="I7876" i="2" s="1"/>
  <c r="J7876" i="2" s="1"/>
  <c r="H7877" i="2"/>
  <c r="I7877" i="2" s="1"/>
  <c r="J7877" i="2" s="1"/>
  <c r="H7878" i="2"/>
  <c r="I7878" i="2" s="1"/>
  <c r="J7878" i="2" s="1"/>
  <c r="H7879" i="2"/>
  <c r="I7879" i="2" s="1"/>
  <c r="J7879" i="2" s="1"/>
  <c r="H7880" i="2"/>
  <c r="I7880" i="2" s="1"/>
  <c r="J7880" i="2" s="1"/>
  <c r="H7881" i="2"/>
  <c r="I7881" i="2" s="1"/>
  <c r="J7881" i="2" s="1"/>
  <c r="H7882" i="2"/>
  <c r="I7882" i="2" s="1"/>
  <c r="J7882" i="2" s="1"/>
  <c r="H7883" i="2"/>
  <c r="I7883" i="2" s="1"/>
  <c r="J7883" i="2" s="1"/>
  <c r="H7884" i="2"/>
  <c r="I7884" i="2" s="1"/>
  <c r="J7884" i="2" s="1"/>
  <c r="H7885" i="2"/>
  <c r="I7885" i="2" s="1"/>
  <c r="J7885" i="2" s="1"/>
  <c r="H7886" i="2"/>
  <c r="I7886" i="2" s="1"/>
  <c r="J7886" i="2" s="1"/>
  <c r="H7887" i="2"/>
  <c r="I7887" i="2" s="1"/>
  <c r="J7887" i="2" s="1"/>
  <c r="H7888" i="2"/>
  <c r="I7888" i="2" s="1"/>
  <c r="J7888" i="2" s="1"/>
  <c r="H7889" i="2"/>
  <c r="I7889" i="2" s="1"/>
  <c r="J7889" i="2" s="1"/>
  <c r="H7890" i="2"/>
  <c r="I7890" i="2" s="1"/>
  <c r="J7890" i="2" s="1"/>
  <c r="H7891" i="2"/>
  <c r="I7891" i="2" s="1"/>
  <c r="J7891" i="2" s="1"/>
  <c r="H7892" i="2"/>
  <c r="I7892" i="2" s="1"/>
  <c r="J7892" i="2" s="1"/>
  <c r="H7893" i="2"/>
  <c r="I7893" i="2" s="1"/>
  <c r="J7893" i="2" s="1"/>
  <c r="H7894" i="2"/>
  <c r="I7894" i="2" s="1"/>
  <c r="J7894" i="2" s="1"/>
  <c r="H7895" i="2"/>
  <c r="I7895" i="2" s="1"/>
  <c r="J7895" i="2" s="1"/>
  <c r="H7896" i="2"/>
  <c r="I7896" i="2" s="1"/>
  <c r="J7896" i="2" s="1"/>
  <c r="H7897" i="2"/>
  <c r="I7897" i="2" s="1"/>
  <c r="J7897" i="2" s="1"/>
  <c r="H7898" i="2"/>
  <c r="I7898" i="2" s="1"/>
  <c r="J7898" i="2" s="1"/>
  <c r="H7899" i="2"/>
  <c r="I7899" i="2" s="1"/>
  <c r="J7899" i="2" s="1"/>
  <c r="H7900" i="2"/>
  <c r="I7900" i="2" s="1"/>
  <c r="J7900" i="2" s="1"/>
  <c r="H7901" i="2"/>
  <c r="I7901" i="2" s="1"/>
  <c r="J7901" i="2" s="1"/>
  <c r="H7902" i="2"/>
  <c r="I7902" i="2" s="1"/>
  <c r="J7902" i="2" s="1"/>
  <c r="H7903" i="2"/>
  <c r="I7903" i="2" s="1"/>
  <c r="J7903" i="2" s="1"/>
  <c r="H7904" i="2"/>
  <c r="I7904" i="2" s="1"/>
  <c r="J7904" i="2" s="1"/>
  <c r="H7905" i="2"/>
  <c r="I7905" i="2" s="1"/>
  <c r="J7905" i="2" s="1"/>
  <c r="H7906" i="2"/>
  <c r="I7906" i="2" s="1"/>
  <c r="J7906" i="2" s="1"/>
  <c r="H7907" i="2"/>
  <c r="I7907" i="2" s="1"/>
  <c r="J7907" i="2" s="1"/>
  <c r="H7908" i="2"/>
  <c r="I7908" i="2" s="1"/>
  <c r="J7908" i="2" s="1"/>
  <c r="H7909" i="2"/>
  <c r="I7909" i="2" s="1"/>
  <c r="J7909" i="2" s="1"/>
  <c r="H7910" i="2"/>
  <c r="I7910" i="2" s="1"/>
  <c r="J7910" i="2" s="1"/>
  <c r="H7911" i="2"/>
  <c r="I7911" i="2" s="1"/>
  <c r="J7911" i="2" s="1"/>
  <c r="H7912" i="2"/>
  <c r="I7912" i="2" s="1"/>
  <c r="J7912" i="2" s="1"/>
  <c r="H7913" i="2"/>
  <c r="I7913" i="2" s="1"/>
  <c r="J7913" i="2" s="1"/>
  <c r="H7914" i="2"/>
  <c r="I7914" i="2" s="1"/>
  <c r="J7914" i="2" s="1"/>
  <c r="H7915" i="2"/>
  <c r="I7915" i="2" s="1"/>
  <c r="J7915" i="2" s="1"/>
  <c r="H7916" i="2"/>
  <c r="I7916" i="2" s="1"/>
  <c r="J7916" i="2" s="1"/>
  <c r="H7917" i="2"/>
  <c r="I7917" i="2" s="1"/>
  <c r="J7917" i="2" s="1"/>
  <c r="H7918" i="2"/>
  <c r="I7918" i="2" s="1"/>
  <c r="J7918" i="2" s="1"/>
  <c r="H7919" i="2"/>
  <c r="I7919" i="2" s="1"/>
  <c r="J7919" i="2" s="1"/>
  <c r="H7920" i="2"/>
  <c r="I7920" i="2" s="1"/>
  <c r="J7920" i="2" s="1"/>
  <c r="H7921" i="2"/>
  <c r="I7921" i="2" s="1"/>
  <c r="J7921" i="2" s="1"/>
  <c r="H7922" i="2"/>
  <c r="I7922" i="2" s="1"/>
  <c r="J7922" i="2" s="1"/>
  <c r="H7923" i="2"/>
  <c r="I7923" i="2" s="1"/>
  <c r="J7923" i="2" s="1"/>
  <c r="H7924" i="2"/>
  <c r="I7924" i="2" s="1"/>
  <c r="J7924" i="2" s="1"/>
  <c r="H7925" i="2"/>
  <c r="I7925" i="2" s="1"/>
  <c r="J7925" i="2" s="1"/>
  <c r="H7926" i="2"/>
  <c r="I7926" i="2" s="1"/>
  <c r="J7926" i="2" s="1"/>
  <c r="H7927" i="2"/>
  <c r="I7927" i="2" s="1"/>
  <c r="J7927" i="2" s="1"/>
  <c r="H7928" i="2"/>
  <c r="I7928" i="2" s="1"/>
  <c r="J7928" i="2" s="1"/>
  <c r="H7929" i="2"/>
  <c r="I7929" i="2" s="1"/>
  <c r="J7929" i="2" s="1"/>
  <c r="H7930" i="2"/>
  <c r="I7930" i="2" s="1"/>
  <c r="J7930" i="2" s="1"/>
  <c r="H7931" i="2"/>
  <c r="I7931" i="2" s="1"/>
  <c r="J7931" i="2" s="1"/>
  <c r="H7932" i="2"/>
  <c r="I7932" i="2" s="1"/>
  <c r="J7932" i="2" s="1"/>
  <c r="H7933" i="2"/>
  <c r="I7933" i="2" s="1"/>
  <c r="J7933" i="2" s="1"/>
  <c r="H7934" i="2"/>
  <c r="I7934" i="2" s="1"/>
  <c r="J7934" i="2" s="1"/>
  <c r="H7935" i="2"/>
  <c r="I7935" i="2" s="1"/>
  <c r="J7935" i="2" s="1"/>
  <c r="H7936" i="2"/>
  <c r="I7936" i="2" s="1"/>
  <c r="J7936" i="2" s="1"/>
  <c r="H7937" i="2"/>
  <c r="I7937" i="2" s="1"/>
  <c r="J7937" i="2" s="1"/>
  <c r="H7938" i="2"/>
  <c r="I7938" i="2" s="1"/>
  <c r="J7938" i="2" s="1"/>
  <c r="H7939" i="2"/>
  <c r="I7939" i="2" s="1"/>
  <c r="J7939" i="2" s="1"/>
  <c r="H7940" i="2"/>
  <c r="I7940" i="2" s="1"/>
  <c r="J7940" i="2" s="1"/>
  <c r="H7941" i="2"/>
  <c r="I7941" i="2" s="1"/>
  <c r="J7941" i="2" s="1"/>
  <c r="H7942" i="2"/>
  <c r="I7942" i="2" s="1"/>
  <c r="J7942" i="2" s="1"/>
  <c r="H7943" i="2"/>
  <c r="I7943" i="2" s="1"/>
  <c r="J7943" i="2" s="1"/>
  <c r="H7944" i="2"/>
  <c r="I7944" i="2" s="1"/>
  <c r="J7944" i="2" s="1"/>
  <c r="H7945" i="2"/>
  <c r="I7945" i="2" s="1"/>
  <c r="J7945" i="2" s="1"/>
  <c r="H7946" i="2"/>
  <c r="I7946" i="2" s="1"/>
  <c r="J7946" i="2" s="1"/>
  <c r="H7947" i="2"/>
  <c r="I7947" i="2" s="1"/>
  <c r="J7947" i="2" s="1"/>
  <c r="H7948" i="2"/>
  <c r="I7948" i="2" s="1"/>
  <c r="J7948" i="2" s="1"/>
  <c r="H7949" i="2"/>
  <c r="I7949" i="2" s="1"/>
  <c r="J7949" i="2" s="1"/>
  <c r="H7950" i="2"/>
  <c r="I7950" i="2" s="1"/>
  <c r="J7950" i="2" s="1"/>
  <c r="H7951" i="2"/>
  <c r="I7951" i="2" s="1"/>
  <c r="J7951" i="2" s="1"/>
  <c r="H7952" i="2"/>
  <c r="I7952" i="2" s="1"/>
  <c r="J7952" i="2" s="1"/>
  <c r="H7953" i="2"/>
  <c r="I7953" i="2" s="1"/>
  <c r="J7953" i="2" s="1"/>
  <c r="H7954" i="2"/>
  <c r="I7954" i="2" s="1"/>
  <c r="J7954" i="2" s="1"/>
  <c r="H7955" i="2"/>
  <c r="I7955" i="2" s="1"/>
  <c r="J7955" i="2" s="1"/>
  <c r="H7956" i="2"/>
  <c r="I7956" i="2" s="1"/>
  <c r="J7956" i="2" s="1"/>
  <c r="H7957" i="2"/>
  <c r="I7957" i="2" s="1"/>
  <c r="J7957" i="2" s="1"/>
  <c r="H7958" i="2"/>
  <c r="I7958" i="2" s="1"/>
  <c r="J7958" i="2" s="1"/>
  <c r="H7959" i="2"/>
  <c r="I7959" i="2" s="1"/>
  <c r="J7959" i="2" s="1"/>
  <c r="H7960" i="2"/>
  <c r="I7960" i="2" s="1"/>
  <c r="J7960" i="2" s="1"/>
  <c r="H7961" i="2"/>
  <c r="I7961" i="2" s="1"/>
  <c r="J7961" i="2" s="1"/>
  <c r="H7962" i="2"/>
  <c r="I7962" i="2" s="1"/>
  <c r="J7962" i="2" s="1"/>
  <c r="H7963" i="2"/>
  <c r="I7963" i="2" s="1"/>
  <c r="J7963" i="2" s="1"/>
  <c r="H7964" i="2"/>
  <c r="I7964" i="2" s="1"/>
  <c r="J7964" i="2" s="1"/>
  <c r="H7965" i="2"/>
  <c r="I7965" i="2" s="1"/>
  <c r="J7965" i="2" s="1"/>
  <c r="H7966" i="2"/>
  <c r="I7966" i="2" s="1"/>
  <c r="J7966" i="2" s="1"/>
  <c r="H7967" i="2"/>
  <c r="I7967" i="2" s="1"/>
  <c r="J7967" i="2" s="1"/>
  <c r="H7968" i="2"/>
  <c r="I7968" i="2" s="1"/>
  <c r="J7968" i="2" s="1"/>
  <c r="H7969" i="2"/>
  <c r="I7969" i="2" s="1"/>
  <c r="J7969" i="2" s="1"/>
  <c r="H7970" i="2"/>
  <c r="I7970" i="2" s="1"/>
  <c r="J7970" i="2" s="1"/>
  <c r="H7971" i="2"/>
  <c r="I7971" i="2" s="1"/>
  <c r="J7971" i="2" s="1"/>
  <c r="H7972" i="2"/>
  <c r="I7972" i="2" s="1"/>
  <c r="J7972" i="2" s="1"/>
  <c r="H7973" i="2"/>
  <c r="I7973" i="2" s="1"/>
  <c r="J7973" i="2" s="1"/>
  <c r="H7974" i="2"/>
  <c r="I7974" i="2" s="1"/>
  <c r="J7974" i="2" s="1"/>
  <c r="H7975" i="2"/>
  <c r="I7975" i="2" s="1"/>
  <c r="J7975" i="2" s="1"/>
  <c r="H7976" i="2"/>
  <c r="I7976" i="2" s="1"/>
  <c r="J7976" i="2" s="1"/>
  <c r="H7977" i="2"/>
  <c r="I7977" i="2" s="1"/>
  <c r="J7977" i="2" s="1"/>
  <c r="H7978" i="2"/>
  <c r="I7978" i="2" s="1"/>
  <c r="J7978" i="2" s="1"/>
  <c r="H7979" i="2"/>
  <c r="I7979" i="2" s="1"/>
  <c r="J7979" i="2" s="1"/>
  <c r="H7980" i="2"/>
  <c r="I7980" i="2" s="1"/>
  <c r="J7980" i="2" s="1"/>
  <c r="H7981" i="2"/>
  <c r="I7981" i="2" s="1"/>
  <c r="J7981" i="2" s="1"/>
  <c r="H7982" i="2"/>
  <c r="I7982" i="2" s="1"/>
  <c r="J7982" i="2" s="1"/>
  <c r="H7983" i="2"/>
  <c r="I7983" i="2" s="1"/>
  <c r="J7983" i="2" s="1"/>
  <c r="H7984" i="2"/>
  <c r="I7984" i="2" s="1"/>
  <c r="J7984" i="2" s="1"/>
  <c r="H7985" i="2"/>
  <c r="I7985" i="2" s="1"/>
  <c r="J7985" i="2" s="1"/>
  <c r="H7986" i="2"/>
  <c r="I7986" i="2" s="1"/>
  <c r="J7986" i="2" s="1"/>
  <c r="H7987" i="2"/>
  <c r="I7987" i="2" s="1"/>
  <c r="J7987" i="2" s="1"/>
  <c r="H7988" i="2"/>
  <c r="I7988" i="2" s="1"/>
  <c r="J7988" i="2" s="1"/>
  <c r="H7989" i="2"/>
  <c r="I7989" i="2" s="1"/>
  <c r="J7989" i="2" s="1"/>
  <c r="H7990" i="2"/>
  <c r="I7990" i="2" s="1"/>
  <c r="J7990" i="2" s="1"/>
  <c r="H7991" i="2"/>
  <c r="I7991" i="2" s="1"/>
  <c r="J7991" i="2" s="1"/>
  <c r="H7992" i="2"/>
  <c r="I7992" i="2" s="1"/>
  <c r="J7992" i="2" s="1"/>
  <c r="H7993" i="2"/>
  <c r="I7993" i="2" s="1"/>
  <c r="J7993" i="2" s="1"/>
  <c r="H7994" i="2"/>
  <c r="I7994" i="2" s="1"/>
  <c r="J7994" i="2" s="1"/>
  <c r="H7995" i="2"/>
  <c r="I7995" i="2" s="1"/>
  <c r="J7995" i="2" s="1"/>
  <c r="H7996" i="2"/>
  <c r="I7996" i="2" s="1"/>
  <c r="J7996" i="2" s="1"/>
  <c r="H7997" i="2"/>
  <c r="I7997" i="2" s="1"/>
  <c r="J7997" i="2" s="1"/>
  <c r="H7998" i="2"/>
  <c r="I7998" i="2" s="1"/>
  <c r="J7998" i="2" s="1"/>
  <c r="H7999" i="2"/>
  <c r="I7999" i="2" s="1"/>
  <c r="J7999" i="2" s="1"/>
  <c r="H8000" i="2"/>
  <c r="I8000" i="2" s="1"/>
  <c r="J8000" i="2" s="1"/>
  <c r="H8001" i="2"/>
  <c r="I8001" i="2" s="1"/>
  <c r="J8001" i="2" s="1"/>
  <c r="H8002" i="2"/>
  <c r="I8002" i="2" s="1"/>
  <c r="J8002" i="2" s="1"/>
  <c r="H8003" i="2"/>
  <c r="I8003" i="2" s="1"/>
  <c r="J8003" i="2" s="1"/>
  <c r="H8004" i="2"/>
  <c r="I8004" i="2" s="1"/>
  <c r="J8004" i="2" s="1"/>
  <c r="H8005" i="2"/>
  <c r="I8005" i="2" s="1"/>
  <c r="J8005" i="2" s="1"/>
  <c r="H8006" i="2"/>
  <c r="I8006" i="2" s="1"/>
  <c r="J8006" i="2" s="1"/>
  <c r="H8007" i="2"/>
  <c r="I8007" i="2" s="1"/>
  <c r="J8007" i="2" s="1"/>
  <c r="H8008" i="2"/>
  <c r="I8008" i="2" s="1"/>
  <c r="J8008" i="2" s="1"/>
  <c r="H8009" i="2"/>
  <c r="I8009" i="2" s="1"/>
  <c r="J8009" i="2" s="1"/>
  <c r="H8010" i="2"/>
  <c r="I8010" i="2" s="1"/>
  <c r="J8010" i="2" s="1"/>
  <c r="H8011" i="2"/>
  <c r="I8011" i="2" s="1"/>
  <c r="J8011" i="2" s="1"/>
  <c r="H8012" i="2"/>
  <c r="I8012" i="2" s="1"/>
  <c r="J8012" i="2" s="1"/>
  <c r="H8013" i="2"/>
  <c r="I8013" i="2" s="1"/>
  <c r="J8013" i="2" s="1"/>
  <c r="H8014" i="2"/>
  <c r="I8014" i="2" s="1"/>
  <c r="J8014" i="2" s="1"/>
  <c r="H8015" i="2"/>
  <c r="I8015" i="2" s="1"/>
  <c r="J8015" i="2" s="1"/>
  <c r="H8016" i="2"/>
  <c r="I8016" i="2" s="1"/>
  <c r="J8016" i="2" s="1"/>
  <c r="H8017" i="2"/>
  <c r="I8017" i="2" s="1"/>
  <c r="J8017" i="2" s="1"/>
  <c r="H8018" i="2"/>
  <c r="I8018" i="2" s="1"/>
  <c r="J8018" i="2" s="1"/>
  <c r="H8019" i="2"/>
  <c r="I8019" i="2" s="1"/>
  <c r="J8019" i="2" s="1"/>
  <c r="H8020" i="2"/>
  <c r="I8020" i="2" s="1"/>
  <c r="J8020" i="2" s="1"/>
  <c r="H8021" i="2"/>
  <c r="I8021" i="2" s="1"/>
  <c r="J8021" i="2" s="1"/>
  <c r="H8022" i="2"/>
  <c r="I8022" i="2" s="1"/>
  <c r="J8022" i="2" s="1"/>
  <c r="H8023" i="2"/>
  <c r="I8023" i="2" s="1"/>
  <c r="J8023" i="2" s="1"/>
  <c r="H8024" i="2"/>
  <c r="I8024" i="2" s="1"/>
  <c r="J8024" i="2" s="1"/>
  <c r="H8025" i="2"/>
  <c r="I8025" i="2" s="1"/>
  <c r="J8025" i="2" s="1"/>
  <c r="H8026" i="2"/>
  <c r="I8026" i="2" s="1"/>
  <c r="J8026" i="2" s="1"/>
  <c r="H8027" i="2"/>
  <c r="I8027" i="2" s="1"/>
  <c r="J8027" i="2" s="1"/>
  <c r="H8028" i="2"/>
  <c r="I8028" i="2" s="1"/>
  <c r="J8028" i="2" s="1"/>
  <c r="H8029" i="2"/>
  <c r="I8029" i="2" s="1"/>
  <c r="J8029" i="2" s="1"/>
  <c r="H8030" i="2"/>
  <c r="I8030" i="2" s="1"/>
  <c r="J8030" i="2" s="1"/>
  <c r="H8031" i="2"/>
  <c r="I8031" i="2" s="1"/>
  <c r="J8031" i="2" s="1"/>
  <c r="H8032" i="2"/>
  <c r="I8032" i="2" s="1"/>
  <c r="J8032" i="2" s="1"/>
  <c r="H8033" i="2"/>
  <c r="I8033" i="2" s="1"/>
  <c r="J8033" i="2" s="1"/>
  <c r="H8034" i="2"/>
  <c r="I8034" i="2" s="1"/>
  <c r="J8034" i="2" s="1"/>
  <c r="H8035" i="2"/>
  <c r="I8035" i="2" s="1"/>
  <c r="J8035" i="2" s="1"/>
  <c r="H8036" i="2"/>
  <c r="I8036" i="2" s="1"/>
  <c r="J8036" i="2" s="1"/>
  <c r="H8037" i="2"/>
  <c r="I8037" i="2" s="1"/>
  <c r="J8037" i="2" s="1"/>
  <c r="H8038" i="2"/>
  <c r="I8038" i="2" s="1"/>
  <c r="J8038" i="2" s="1"/>
  <c r="H8039" i="2"/>
  <c r="I8039" i="2" s="1"/>
  <c r="J8039" i="2" s="1"/>
  <c r="H8040" i="2"/>
  <c r="I8040" i="2" s="1"/>
  <c r="J8040" i="2" s="1"/>
  <c r="H8041" i="2"/>
  <c r="I8041" i="2" s="1"/>
  <c r="J8041" i="2" s="1"/>
  <c r="H8042" i="2"/>
  <c r="I8042" i="2" s="1"/>
  <c r="J8042" i="2" s="1"/>
  <c r="H8043" i="2"/>
  <c r="I8043" i="2" s="1"/>
  <c r="J8043" i="2" s="1"/>
  <c r="H8044" i="2"/>
  <c r="I8044" i="2" s="1"/>
  <c r="J8044" i="2" s="1"/>
  <c r="H8045" i="2"/>
  <c r="I8045" i="2" s="1"/>
  <c r="J8045" i="2" s="1"/>
  <c r="H8046" i="2"/>
  <c r="I8046" i="2" s="1"/>
  <c r="J8046" i="2" s="1"/>
  <c r="H8047" i="2"/>
  <c r="I8047" i="2" s="1"/>
  <c r="J8047" i="2" s="1"/>
  <c r="H8048" i="2"/>
  <c r="I8048" i="2" s="1"/>
  <c r="J8048" i="2" s="1"/>
  <c r="H8049" i="2"/>
  <c r="I8049" i="2" s="1"/>
  <c r="J8049" i="2" s="1"/>
  <c r="H8050" i="2"/>
  <c r="I8050" i="2" s="1"/>
  <c r="J8050" i="2" s="1"/>
  <c r="H8051" i="2"/>
  <c r="I8051" i="2" s="1"/>
  <c r="J8051" i="2" s="1"/>
  <c r="H8052" i="2"/>
  <c r="I8052" i="2" s="1"/>
  <c r="J8052" i="2" s="1"/>
  <c r="H8053" i="2"/>
  <c r="I8053" i="2" s="1"/>
  <c r="J8053" i="2" s="1"/>
  <c r="H8054" i="2"/>
  <c r="I8054" i="2" s="1"/>
  <c r="J8054" i="2" s="1"/>
  <c r="H8055" i="2"/>
  <c r="I8055" i="2" s="1"/>
  <c r="J8055" i="2" s="1"/>
  <c r="H8056" i="2"/>
  <c r="I8056" i="2" s="1"/>
  <c r="J8056" i="2" s="1"/>
  <c r="H8057" i="2"/>
  <c r="I8057" i="2" s="1"/>
  <c r="J8057" i="2" s="1"/>
  <c r="H8058" i="2"/>
  <c r="I8058" i="2" s="1"/>
  <c r="J8058" i="2" s="1"/>
  <c r="H8059" i="2"/>
  <c r="I8059" i="2" s="1"/>
  <c r="J8059" i="2" s="1"/>
  <c r="H8060" i="2"/>
  <c r="I8060" i="2" s="1"/>
  <c r="J8060" i="2" s="1"/>
  <c r="H8061" i="2"/>
  <c r="I8061" i="2" s="1"/>
  <c r="J8061" i="2" s="1"/>
  <c r="H8062" i="2"/>
  <c r="I8062" i="2" s="1"/>
  <c r="J8062" i="2" s="1"/>
  <c r="H8063" i="2"/>
  <c r="I8063" i="2" s="1"/>
  <c r="J8063" i="2" s="1"/>
  <c r="H8064" i="2"/>
  <c r="I8064" i="2" s="1"/>
  <c r="J8064" i="2" s="1"/>
  <c r="H8065" i="2"/>
  <c r="I8065" i="2" s="1"/>
  <c r="J8065" i="2" s="1"/>
  <c r="H8066" i="2"/>
  <c r="I8066" i="2" s="1"/>
  <c r="J8066" i="2" s="1"/>
  <c r="H8067" i="2"/>
  <c r="I8067" i="2" s="1"/>
  <c r="J8067" i="2" s="1"/>
  <c r="H8068" i="2"/>
  <c r="I8068" i="2" s="1"/>
  <c r="J8068" i="2" s="1"/>
  <c r="H8069" i="2"/>
  <c r="I8069" i="2" s="1"/>
  <c r="J8069" i="2" s="1"/>
  <c r="H8070" i="2"/>
  <c r="I8070" i="2" s="1"/>
  <c r="J8070" i="2" s="1"/>
  <c r="H8071" i="2"/>
  <c r="I8071" i="2" s="1"/>
  <c r="J8071" i="2" s="1"/>
  <c r="H8072" i="2"/>
  <c r="I8072" i="2" s="1"/>
  <c r="J8072" i="2" s="1"/>
  <c r="H8073" i="2"/>
  <c r="I8073" i="2" s="1"/>
  <c r="J8073" i="2" s="1"/>
  <c r="H8074" i="2"/>
  <c r="I8074" i="2" s="1"/>
  <c r="J8074" i="2" s="1"/>
  <c r="H8075" i="2"/>
  <c r="I8075" i="2" s="1"/>
  <c r="J8075" i="2" s="1"/>
  <c r="H8076" i="2"/>
  <c r="I8076" i="2" s="1"/>
  <c r="J8076" i="2" s="1"/>
  <c r="H8077" i="2"/>
  <c r="I8077" i="2" s="1"/>
  <c r="J8077" i="2" s="1"/>
  <c r="H8078" i="2"/>
  <c r="I8078" i="2" s="1"/>
  <c r="J8078" i="2" s="1"/>
  <c r="H8079" i="2"/>
  <c r="I8079" i="2" s="1"/>
  <c r="J8079" i="2" s="1"/>
  <c r="H8080" i="2"/>
  <c r="I8080" i="2" s="1"/>
  <c r="J8080" i="2" s="1"/>
  <c r="H8081" i="2"/>
  <c r="I8081" i="2" s="1"/>
  <c r="J8081" i="2" s="1"/>
  <c r="H8082" i="2"/>
  <c r="I8082" i="2" s="1"/>
  <c r="J8082" i="2" s="1"/>
  <c r="H8083" i="2"/>
  <c r="I8083" i="2" s="1"/>
  <c r="J8083" i="2" s="1"/>
  <c r="H8084" i="2"/>
  <c r="I8084" i="2" s="1"/>
  <c r="J8084" i="2" s="1"/>
  <c r="H8085" i="2"/>
  <c r="I8085" i="2" s="1"/>
  <c r="J8085" i="2" s="1"/>
  <c r="H8086" i="2"/>
  <c r="I8086" i="2" s="1"/>
  <c r="J8086" i="2" s="1"/>
  <c r="H8087" i="2"/>
  <c r="I8087" i="2" s="1"/>
  <c r="J8087" i="2" s="1"/>
  <c r="H8088" i="2"/>
  <c r="I8088" i="2" s="1"/>
  <c r="J8088" i="2" s="1"/>
  <c r="H8089" i="2"/>
  <c r="I8089" i="2" s="1"/>
  <c r="J8089" i="2" s="1"/>
  <c r="H8090" i="2"/>
  <c r="I8090" i="2" s="1"/>
  <c r="J8090" i="2" s="1"/>
  <c r="H8091" i="2"/>
  <c r="I8091" i="2" s="1"/>
  <c r="J8091" i="2" s="1"/>
  <c r="H8092" i="2"/>
  <c r="I8092" i="2" s="1"/>
  <c r="J8092" i="2" s="1"/>
  <c r="H8093" i="2"/>
  <c r="I8093" i="2" s="1"/>
  <c r="J8093" i="2" s="1"/>
  <c r="H8094" i="2"/>
  <c r="I8094" i="2" s="1"/>
  <c r="J8094" i="2" s="1"/>
  <c r="H8095" i="2"/>
  <c r="I8095" i="2" s="1"/>
  <c r="J8095" i="2" s="1"/>
  <c r="H8096" i="2"/>
  <c r="I8096" i="2" s="1"/>
  <c r="J8096" i="2" s="1"/>
  <c r="H8097" i="2"/>
  <c r="I8097" i="2" s="1"/>
  <c r="J8097" i="2" s="1"/>
  <c r="H8098" i="2"/>
  <c r="I8098" i="2" s="1"/>
  <c r="J8098" i="2" s="1"/>
  <c r="H8099" i="2"/>
  <c r="I8099" i="2" s="1"/>
  <c r="J8099" i="2" s="1"/>
  <c r="H8100" i="2"/>
  <c r="I8100" i="2" s="1"/>
  <c r="J8100" i="2" s="1"/>
  <c r="H8101" i="2"/>
  <c r="I8101" i="2" s="1"/>
  <c r="J8101" i="2" s="1"/>
  <c r="H8102" i="2"/>
  <c r="I8102" i="2" s="1"/>
  <c r="J8102" i="2" s="1"/>
  <c r="H8103" i="2"/>
  <c r="I8103" i="2" s="1"/>
  <c r="J8103" i="2" s="1"/>
  <c r="H8104" i="2"/>
  <c r="I8104" i="2" s="1"/>
  <c r="J8104" i="2" s="1"/>
  <c r="H8105" i="2"/>
  <c r="I8105" i="2" s="1"/>
  <c r="J8105" i="2" s="1"/>
  <c r="H8106" i="2"/>
  <c r="I8106" i="2" s="1"/>
  <c r="J8106" i="2" s="1"/>
  <c r="H8107" i="2"/>
  <c r="I8107" i="2" s="1"/>
  <c r="J8107" i="2" s="1"/>
  <c r="H8108" i="2"/>
  <c r="I8108" i="2" s="1"/>
  <c r="J8108" i="2" s="1"/>
  <c r="H8109" i="2"/>
  <c r="I8109" i="2" s="1"/>
  <c r="J8109" i="2" s="1"/>
  <c r="H8110" i="2"/>
  <c r="I8110" i="2" s="1"/>
  <c r="J8110" i="2" s="1"/>
  <c r="H8111" i="2"/>
  <c r="I8111" i="2" s="1"/>
  <c r="J8111" i="2" s="1"/>
  <c r="H8112" i="2"/>
  <c r="I8112" i="2" s="1"/>
  <c r="J8112" i="2" s="1"/>
  <c r="H8113" i="2"/>
  <c r="I8113" i="2" s="1"/>
  <c r="J8113" i="2" s="1"/>
  <c r="H8114" i="2"/>
  <c r="I8114" i="2" s="1"/>
  <c r="J8114" i="2" s="1"/>
  <c r="H8115" i="2"/>
  <c r="I8115" i="2" s="1"/>
  <c r="J8115" i="2" s="1"/>
  <c r="H8116" i="2"/>
  <c r="I8116" i="2" s="1"/>
  <c r="J8116" i="2" s="1"/>
  <c r="H8117" i="2"/>
  <c r="I8117" i="2" s="1"/>
  <c r="J8117" i="2" s="1"/>
  <c r="H8118" i="2"/>
  <c r="I8118" i="2" s="1"/>
  <c r="J8118" i="2" s="1"/>
  <c r="H8119" i="2"/>
  <c r="I8119" i="2" s="1"/>
  <c r="J8119" i="2" s="1"/>
  <c r="H8120" i="2"/>
  <c r="I8120" i="2" s="1"/>
  <c r="J8120" i="2" s="1"/>
  <c r="H8121" i="2"/>
  <c r="I8121" i="2" s="1"/>
  <c r="J8121" i="2" s="1"/>
  <c r="H8122" i="2"/>
  <c r="I8122" i="2" s="1"/>
  <c r="J8122" i="2" s="1"/>
  <c r="H8123" i="2"/>
  <c r="I8123" i="2" s="1"/>
  <c r="J8123" i="2" s="1"/>
  <c r="H8124" i="2"/>
  <c r="I8124" i="2" s="1"/>
  <c r="J8124" i="2" s="1"/>
  <c r="H8125" i="2"/>
  <c r="I8125" i="2" s="1"/>
  <c r="J8125" i="2" s="1"/>
  <c r="H8126" i="2"/>
  <c r="I8126" i="2" s="1"/>
  <c r="J8126" i="2" s="1"/>
  <c r="H8127" i="2"/>
  <c r="I8127" i="2" s="1"/>
  <c r="J8127" i="2" s="1"/>
  <c r="H8128" i="2"/>
  <c r="I8128" i="2" s="1"/>
  <c r="J8128" i="2" s="1"/>
  <c r="H8129" i="2"/>
  <c r="I8129" i="2" s="1"/>
  <c r="J8129" i="2" s="1"/>
  <c r="H8130" i="2"/>
  <c r="I8130" i="2" s="1"/>
  <c r="J8130" i="2" s="1"/>
  <c r="H8131" i="2"/>
  <c r="I8131" i="2" s="1"/>
  <c r="J8131" i="2" s="1"/>
  <c r="H8132" i="2"/>
  <c r="I8132" i="2" s="1"/>
  <c r="J8132" i="2" s="1"/>
  <c r="H8133" i="2"/>
  <c r="I8133" i="2" s="1"/>
  <c r="J8133" i="2" s="1"/>
  <c r="H8134" i="2"/>
  <c r="I8134" i="2" s="1"/>
  <c r="J8134" i="2" s="1"/>
  <c r="H8135" i="2"/>
  <c r="I8135" i="2" s="1"/>
  <c r="J8135" i="2" s="1"/>
  <c r="H8136" i="2"/>
  <c r="I8136" i="2" s="1"/>
  <c r="J8136" i="2" s="1"/>
  <c r="H8137" i="2"/>
  <c r="I8137" i="2" s="1"/>
  <c r="J8137" i="2" s="1"/>
  <c r="H8138" i="2"/>
  <c r="I8138" i="2" s="1"/>
  <c r="J8138" i="2" s="1"/>
  <c r="H8139" i="2"/>
  <c r="I8139" i="2" s="1"/>
  <c r="J8139" i="2" s="1"/>
  <c r="H8140" i="2"/>
  <c r="I8140" i="2" s="1"/>
  <c r="J8140" i="2" s="1"/>
  <c r="H8141" i="2"/>
  <c r="I8141" i="2" s="1"/>
  <c r="J8141" i="2" s="1"/>
  <c r="H8142" i="2"/>
  <c r="I8142" i="2" s="1"/>
  <c r="J8142" i="2" s="1"/>
  <c r="H8143" i="2"/>
  <c r="I8143" i="2" s="1"/>
  <c r="J8143" i="2" s="1"/>
  <c r="H8144" i="2"/>
  <c r="I8144" i="2" s="1"/>
  <c r="J8144" i="2" s="1"/>
  <c r="H8145" i="2"/>
  <c r="I8145" i="2" s="1"/>
  <c r="J8145" i="2" s="1"/>
  <c r="H8146" i="2"/>
  <c r="I8146" i="2" s="1"/>
  <c r="J8146" i="2" s="1"/>
  <c r="H8147" i="2"/>
  <c r="I8147" i="2" s="1"/>
  <c r="J8147" i="2" s="1"/>
  <c r="H8148" i="2"/>
  <c r="I8148" i="2" s="1"/>
  <c r="J8148" i="2" s="1"/>
  <c r="H8149" i="2"/>
  <c r="I8149" i="2" s="1"/>
  <c r="J8149" i="2" s="1"/>
  <c r="H8150" i="2"/>
  <c r="I8150" i="2" s="1"/>
  <c r="J8150" i="2" s="1"/>
  <c r="H8151" i="2"/>
  <c r="I8151" i="2" s="1"/>
  <c r="J8151" i="2" s="1"/>
  <c r="H8152" i="2"/>
  <c r="I8152" i="2" s="1"/>
  <c r="J8152" i="2" s="1"/>
  <c r="H8153" i="2"/>
  <c r="I8153" i="2" s="1"/>
  <c r="J8153" i="2" s="1"/>
  <c r="H8154" i="2"/>
  <c r="I8154" i="2" s="1"/>
  <c r="J8154" i="2" s="1"/>
  <c r="H8155" i="2"/>
  <c r="I8155" i="2" s="1"/>
  <c r="J8155" i="2" s="1"/>
  <c r="H8156" i="2"/>
  <c r="I8156" i="2" s="1"/>
  <c r="J8156" i="2" s="1"/>
  <c r="H8157" i="2"/>
  <c r="I8157" i="2" s="1"/>
  <c r="J8157" i="2" s="1"/>
  <c r="H8158" i="2"/>
  <c r="I8158" i="2" s="1"/>
  <c r="J8158" i="2" s="1"/>
  <c r="H8159" i="2"/>
  <c r="I8159" i="2" s="1"/>
  <c r="J8159" i="2" s="1"/>
  <c r="H8160" i="2"/>
  <c r="I8160" i="2" s="1"/>
  <c r="J8160" i="2" s="1"/>
  <c r="H8161" i="2"/>
  <c r="I8161" i="2" s="1"/>
  <c r="J8161" i="2" s="1"/>
  <c r="H8162" i="2"/>
  <c r="I8162" i="2" s="1"/>
  <c r="J8162" i="2" s="1"/>
  <c r="H8163" i="2"/>
  <c r="I8163" i="2" s="1"/>
  <c r="J8163" i="2" s="1"/>
  <c r="H8164" i="2"/>
  <c r="I8164" i="2" s="1"/>
  <c r="J8164" i="2" s="1"/>
  <c r="H8165" i="2"/>
  <c r="I8165" i="2" s="1"/>
  <c r="J8165" i="2" s="1"/>
  <c r="H8166" i="2"/>
  <c r="I8166" i="2" s="1"/>
  <c r="J8166" i="2" s="1"/>
  <c r="H8167" i="2"/>
  <c r="I8167" i="2" s="1"/>
  <c r="J8167" i="2" s="1"/>
  <c r="H8168" i="2"/>
  <c r="I8168" i="2" s="1"/>
  <c r="J8168" i="2" s="1"/>
  <c r="H8169" i="2"/>
  <c r="I8169" i="2" s="1"/>
  <c r="J8169" i="2" s="1"/>
  <c r="H8170" i="2"/>
  <c r="I8170" i="2" s="1"/>
  <c r="J8170" i="2" s="1"/>
  <c r="H8171" i="2"/>
  <c r="I8171" i="2" s="1"/>
  <c r="J8171" i="2" s="1"/>
  <c r="H8172" i="2"/>
  <c r="I8172" i="2" s="1"/>
  <c r="J8172" i="2" s="1"/>
  <c r="H8173" i="2"/>
  <c r="I8173" i="2" s="1"/>
  <c r="J8173" i="2" s="1"/>
  <c r="H8174" i="2"/>
  <c r="I8174" i="2" s="1"/>
  <c r="J8174" i="2" s="1"/>
  <c r="H8175" i="2"/>
  <c r="I8175" i="2" s="1"/>
  <c r="J8175" i="2" s="1"/>
  <c r="H8176" i="2"/>
  <c r="I8176" i="2" s="1"/>
  <c r="J8176" i="2" s="1"/>
  <c r="H8177" i="2"/>
  <c r="I8177" i="2" s="1"/>
  <c r="J8177" i="2" s="1"/>
  <c r="H8178" i="2"/>
  <c r="I8178" i="2" s="1"/>
  <c r="J8178" i="2" s="1"/>
  <c r="H8179" i="2"/>
  <c r="I8179" i="2" s="1"/>
  <c r="J8179" i="2" s="1"/>
  <c r="H8180" i="2"/>
  <c r="I8180" i="2" s="1"/>
  <c r="J8180" i="2" s="1"/>
  <c r="H8181" i="2"/>
  <c r="I8181" i="2" s="1"/>
  <c r="J8181" i="2" s="1"/>
  <c r="H8182" i="2"/>
  <c r="I8182" i="2" s="1"/>
  <c r="J8182" i="2" s="1"/>
  <c r="H8183" i="2"/>
  <c r="I8183" i="2" s="1"/>
  <c r="J8183" i="2" s="1"/>
  <c r="H8184" i="2"/>
  <c r="I8184" i="2" s="1"/>
  <c r="J8184" i="2" s="1"/>
  <c r="H8185" i="2"/>
  <c r="I8185" i="2" s="1"/>
  <c r="J8185" i="2" s="1"/>
  <c r="H8186" i="2"/>
  <c r="I8186" i="2" s="1"/>
  <c r="J8186" i="2" s="1"/>
  <c r="H8187" i="2"/>
  <c r="I8187" i="2" s="1"/>
  <c r="J8187" i="2" s="1"/>
  <c r="H8188" i="2"/>
  <c r="I8188" i="2" s="1"/>
  <c r="J8188" i="2" s="1"/>
  <c r="H8189" i="2"/>
  <c r="I8189" i="2" s="1"/>
  <c r="J8189" i="2" s="1"/>
  <c r="H8190" i="2"/>
  <c r="I8190" i="2" s="1"/>
  <c r="J8190" i="2" s="1"/>
  <c r="H8191" i="2"/>
  <c r="I8191" i="2" s="1"/>
  <c r="J8191" i="2" s="1"/>
  <c r="H8192" i="2"/>
  <c r="I8192" i="2" s="1"/>
  <c r="J8192" i="2" s="1"/>
  <c r="H8193" i="2"/>
  <c r="I8193" i="2" s="1"/>
  <c r="J8193" i="2" s="1"/>
  <c r="H8194" i="2"/>
  <c r="I8194" i="2" s="1"/>
  <c r="J8194" i="2" s="1"/>
  <c r="H8195" i="2"/>
  <c r="I8195" i="2" s="1"/>
  <c r="J8195" i="2" s="1"/>
  <c r="H8196" i="2"/>
  <c r="I8196" i="2" s="1"/>
  <c r="J8196" i="2" s="1"/>
  <c r="H8197" i="2"/>
  <c r="I8197" i="2" s="1"/>
  <c r="J8197" i="2" s="1"/>
  <c r="H8198" i="2"/>
  <c r="I8198" i="2" s="1"/>
  <c r="J8198" i="2" s="1"/>
  <c r="H8199" i="2"/>
  <c r="I8199" i="2" s="1"/>
  <c r="J8199" i="2" s="1"/>
  <c r="H8200" i="2"/>
  <c r="I8200" i="2" s="1"/>
  <c r="J8200" i="2" s="1"/>
  <c r="H8201" i="2"/>
  <c r="I8201" i="2" s="1"/>
  <c r="J8201" i="2" s="1"/>
  <c r="H8202" i="2"/>
  <c r="I8202" i="2" s="1"/>
  <c r="J8202" i="2" s="1"/>
  <c r="H8203" i="2"/>
  <c r="I8203" i="2" s="1"/>
  <c r="J8203" i="2" s="1"/>
  <c r="H8204" i="2"/>
  <c r="I8204" i="2" s="1"/>
  <c r="J8204" i="2" s="1"/>
  <c r="H8205" i="2"/>
  <c r="I8205" i="2" s="1"/>
  <c r="J8205" i="2" s="1"/>
  <c r="H8206" i="2"/>
  <c r="I8206" i="2" s="1"/>
  <c r="J8206" i="2" s="1"/>
  <c r="H8207" i="2"/>
  <c r="I8207" i="2" s="1"/>
  <c r="J8207" i="2" s="1"/>
  <c r="H8208" i="2"/>
  <c r="I8208" i="2" s="1"/>
  <c r="J8208" i="2" s="1"/>
  <c r="H8209" i="2"/>
  <c r="I8209" i="2" s="1"/>
  <c r="J8209" i="2" s="1"/>
  <c r="H8210" i="2"/>
  <c r="I8210" i="2" s="1"/>
  <c r="J8210" i="2" s="1"/>
  <c r="H8211" i="2"/>
  <c r="I8211" i="2" s="1"/>
  <c r="J8211" i="2" s="1"/>
  <c r="H8212" i="2"/>
  <c r="I8212" i="2" s="1"/>
  <c r="J8212" i="2" s="1"/>
  <c r="H8213" i="2"/>
  <c r="I8213" i="2" s="1"/>
  <c r="J8213" i="2" s="1"/>
  <c r="H8214" i="2"/>
  <c r="I8214" i="2" s="1"/>
  <c r="J8214" i="2" s="1"/>
  <c r="H8215" i="2"/>
  <c r="I8215" i="2" s="1"/>
  <c r="J8215" i="2" s="1"/>
  <c r="H8216" i="2"/>
  <c r="I8216" i="2" s="1"/>
  <c r="J8216" i="2" s="1"/>
  <c r="H8217" i="2"/>
  <c r="I8217" i="2" s="1"/>
  <c r="J8217" i="2" s="1"/>
  <c r="H8218" i="2"/>
  <c r="I8218" i="2" s="1"/>
  <c r="J8218" i="2" s="1"/>
  <c r="H8219" i="2"/>
  <c r="I8219" i="2" s="1"/>
  <c r="J8219" i="2" s="1"/>
  <c r="H8220" i="2"/>
  <c r="I8220" i="2" s="1"/>
  <c r="J8220" i="2" s="1"/>
  <c r="H8221" i="2"/>
  <c r="I8221" i="2" s="1"/>
  <c r="J8221" i="2" s="1"/>
  <c r="H8222" i="2"/>
  <c r="I8222" i="2" s="1"/>
  <c r="J8222" i="2" s="1"/>
  <c r="H8223" i="2"/>
  <c r="I8223" i="2" s="1"/>
  <c r="J8223" i="2" s="1"/>
  <c r="H8224" i="2"/>
  <c r="I8224" i="2" s="1"/>
  <c r="J8224" i="2" s="1"/>
  <c r="H8225" i="2"/>
  <c r="I8225" i="2" s="1"/>
  <c r="J8225" i="2" s="1"/>
  <c r="H8226" i="2"/>
  <c r="I8226" i="2" s="1"/>
  <c r="J8226" i="2" s="1"/>
  <c r="H8227" i="2"/>
  <c r="I8227" i="2" s="1"/>
  <c r="J8227" i="2" s="1"/>
  <c r="H8228" i="2"/>
  <c r="I8228" i="2" s="1"/>
  <c r="J8228" i="2" s="1"/>
  <c r="H8229" i="2"/>
  <c r="I8229" i="2" s="1"/>
  <c r="J8229" i="2" s="1"/>
  <c r="H8230" i="2"/>
  <c r="I8230" i="2" s="1"/>
  <c r="J8230" i="2" s="1"/>
  <c r="H8231" i="2"/>
  <c r="I8231" i="2" s="1"/>
  <c r="J8231" i="2" s="1"/>
  <c r="H8232" i="2"/>
  <c r="I8232" i="2" s="1"/>
  <c r="J8232" i="2" s="1"/>
  <c r="H8233" i="2"/>
  <c r="I8233" i="2" s="1"/>
  <c r="J8233" i="2" s="1"/>
  <c r="H8234" i="2"/>
  <c r="I8234" i="2" s="1"/>
  <c r="J8234" i="2" s="1"/>
  <c r="H8235" i="2"/>
  <c r="I8235" i="2" s="1"/>
  <c r="J8235" i="2" s="1"/>
  <c r="H8236" i="2"/>
  <c r="I8236" i="2" s="1"/>
  <c r="J8236" i="2" s="1"/>
  <c r="H8237" i="2"/>
  <c r="I8237" i="2" s="1"/>
  <c r="J8237" i="2" s="1"/>
  <c r="H8238" i="2"/>
  <c r="I8238" i="2" s="1"/>
  <c r="J8238" i="2" s="1"/>
  <c r="H8239" i="2"/>
  <c r="I8239" i="2" s="1"/>
  <c r="J8239" i="2" s="1"/>
  <c r="H8240" i="2"/>
  <c r="I8240" i="2" s="1"/>
  <c r="J8240" i="2" s="1"/>
  <c r="H8241" i="2"/>
  <c r="I8241" i="2" s="1"/>
  <c r="J8241" i="2" s="1"/>
  <c r="H8242" i="2"/>
  <c r="I8242" i="2" s="1"/>
  <c r="J8242" i="2" s="1"/>
  <c r="H8243" i="2"/>
  <c r="I8243" i="2" s="1"/>
  <c r="J8243" i="2" s="1"/>
  <c r="H8244" i="2"/>
  <c r="I8244" i="2" s="1"/>
  <c r="J8244" i="2" s="1"/>
  <c r="H8245" i="2"/>
  <c r="I8245" i="2" s="1"/>
  <c r="J8245" i="2" s="1"/>
  <c r="H8246" i="2"/>
  <c r="I8246" i="2" s="1"/>
  <c r="J8246" i="2" s="1"/>
  <c r="H8247" i="2"/>
  <c r="I8247" i="2" s="1"/>
  <c r="J8247" i="2" s="1"/>
  <c r="H8248" i="2"/>
  <c r="I8248" i="2" s="1"/>
  <c r="J8248" i="2" s="1"/>
  <c r="H8249" i="2"/>
  <c r="I8249" i="2" s="1"/>
  <c r="J8249" i="2" s="1"/>
  <c r="H8250" i="2"/>
  <c r="I8250" i="2" s="1"/>
  <c r="J8250" i="2" s="1"/>
  <c r="H8251" i="2"/>
  <c r="I8251" i="2" s="1"/>
  <c r="J8251" i="2" s="1"/>
  <c r="H8252" i="2"/>
  <c r="I8252" i="2" s="1"/>
  <c r="J8252" i="2" s="1"/>
  <c r="H8253" i="2"/>
  <c r="I8253" i="2" s="1"/>
  <c r="J8253" i="2" s="1"/>
  <c r="H8254" i="2"/>
  <c r="I8254" i="2" s="1"/>
  <c r="J8254" i="2" s="1"/>
  <c r="H8255" i="2"/>
  <c r="I8255" i="2" s="1"/>
  <c r="J8255" i="2" s="1"/>
  <c r="H8256" i="2"/>
  <c r="I8256" i="2" s="1"/>
  <c r="J8256" i="2" s="1"/>
  <c r="H8257" i="2"/>
  <c r="I8257" i="2" s="1"/>
  <c r="J8257" i="2" s="1"/>
  <c r="H8258" i="2"/>
  <c r="I8258" i="2" s="1"/>
  <c r="J8258" i="2" s="1"/>
  <c r="H8259" i="2"/>
  <c r="I8259" i="2" s="1"/>
  <c r="J8259" i="2" s="1"/>
  <c r="H8260" i="2"/>
  <c r="I8260" i="2" s="1"/>
  <c r="J8260" i="2" s="1"/>
  <c r="H8261" i="2"/>
  <c r="I8261" i="2" s="1"/>
  <c r="J8261" i="2" s="1"/>
  <c r="H8262" i="2"/>
  <c r="I8262" i="2" s="1"/>
  <c r="J8262" i="2" s="1"/>
  <c r="H8263" i="2"/>
  <c r="I8263" i="2" s="1"/>
  <c r="J8263" i="2" s="1"/>
  <c r="H8264" i="2"/>
  <c r="I8264" i="2" s="1"/>
  <c r="J8264" i="2" s="1"/>
  <c r="H8265" i="2"/>
  <c r="I8265" i="2" s="1"/>
  <c r="J8265" i="2" s="1"/>
  <c r="H8266" i="2"/>
  <c r="I8266" i="2" s="1"/>
  <c r="J8266" i="2" s="1"/>
  <c r="H8267" i="2"/>
  <c r="I8267" i="2" s="1"/>
  <c r="J8267" i="2" s="1"/>
  <c r="H8268" i="2"/>
  <c r="I8268" i="2" s="1"/>
  <c r="J8268" i="2" s="1"/>
  <c r="H8269" i="2"/>
  <c r="I8269" i="2" s="1"/>
  <c r="J8269" i="2" s="1"/>
  <c r="H8270" i="2"/>
  <c r="I8270" i="2" s="1"/>
  <c r="J8270" i="2" s="1"/>
  <c r="H8271" i="2"/>
  <c r="I8271" i="2" s="1"/>
  <c r="J8271" i="2" s="1"/>
  <c r="H8272" i="2"/>
  <c r="I8272" i="2" s="1"/>
  <c r="J8272" i="2" s="1"/>
  <c r="H8273" i="2"/>
  <c r="I8273" i="2" s="1"/>
  <c r="J8273" i="2" s="1"/>
  <c r="H8274" i="2"/>
  <c r="I8274" i="2" s="1"/>
  <c r="J8274" i="2" s="1"/>
  <c r="H8275" i="2"/>
  <c r="I8275" i="2" s="1"/>
  <c r="J8275" i="2" s="1"/>
  <c r="H8276" i="2"/>
  <c r="I8276" i="2" s="1"/>
  <c r="J8276" i="2" s="1"/>
  <c r="H8277" i="2"/>
  <c r="I8277" i="2" s="1"/>
  <c r="J8277" i="2" s="1"/>
  <c r="H8278" i="2"/>
  <c r="I8278" i="2" s="1"/>
  <c r="J8278" i="2" s="1"/>
  <c r="H8279" i="2"/>
  <c r="I8279" i="2" s="1"/>
  <c r="J8279" i="2" s="1"/>
  <c r="H8280" i="2"/>
  <c r="I8280" i="2" s="1"/>
  <c r="J8280" i="2" s="1"/>
  <c r="H8281" i="2"/>
  <c r="I8281" i="2" s="1"/>
  <c r="J8281" i="2" s="1"/>
  <c r="H8282" i="2"/>
  <c r="I8282" i="2" s="1"/>
  <c r="J8282" i="2" s="1"/>
  <c r="H8283" i="2"/>
  <c r="I8283" i="2" s="1"/>
  <c r="J8283" i="2" s="1"/>
  <c r="H8284" i="2"/>
  <c r="I8284" i="2" s="1"/>
  <c r="J8284" i="2" s="1"/>
  <c r="H8285" i="2"/>
  <c r="I8285" i="2" s="1"/>
  <c r="J8285" i="2" s="1"/>
  <c r="H8286" i="2"/>
  <c r="I8286" i="2" s="1"/>
  <c r="J8286" i="2" s="1"/>
  <c r="H8287" i="2"/>
  <c r="I8287" i="2" s="1"/>
  <c r="J8287" i="2" s="1"/>
  <c r="H8288" i="2"/>
  <c r="I8288" i="2" s="1"/>
  <c r="J8288" i="2" s="1"/>
  <c r="H8289" i="2"/>
  <c r="I8289" i="2" s="1"/>
  <c r="J8289" i="2" s="1"/>
  <c r="H8290" i="2"/>
  <c r="I8290" i="2" s="1"/>
  <c r="J8290" i="2" s="1"/>
  <c r="H8291" i="2"/>
  <c r="I8291" i="2" s="1"/>
  <c r="J8291" i="2" s="1"/>
  <c r="H8292" i="2"/>
  <c r="I8292" i="2" s="1"/>
  <c r="J8292" i="2" s="1"/>
  <c r="H8293" i="2"/>
  <c r="I8293" i="2" s="1"/>
  <c r="J8293" i="2" s="1"/>
  <c r="H8294" i="2"/>
  <c r="I8294" i="2" s="1"/>
  <c r="J8294" i="2" s="1"/>
  <c r="H8295" i="2"/>
  <c r="I8295" i="2" s="1"/>
  <c r="J8295" i="2" s="1"/>
  <c r="H8296" i="2"/>
  <c r="I8296" i="2" s="1"/>
  <c r="J8296" i="2" s="1"/>
  <c r="H8297" i="2"/>
  <c r="I8297" i="2" s="1"/>
  <c r="J8297" i="2" s="1"/>
  <c r="H8298" i="2"/>
  <c r="I8298" i="2" s="1"/>
  <c r="J8298" i="2" s="1"/>
  <c r="H8299" i="2"/>
  <c r="I8299" i="2" s="1"/>
  <c r="J8299" i="2" s="1"/>
  <c r="H8300" i="2"/>
  <c r="I8300" i="2" s="1"/>
  <c r="J8300" i="2" s="1"/>
  <c r="H8301" i="2"/>
  <c r="I8301" i="2" s="1"/>
  <c r="J8301" i="2" s="1"/>
  <c r="H8302" i="2"/>
  <c r="I8302" i="2" s="1"/>
  <c r="J8302" i="2" s="1"/>
  <c r="H8303" i="2"/>
  <c r="I8303" i="2" s="1"/>
  <c r="J8303" i="2" s="1"/>
  <c r="H8304" i="2"/>
  <c r="I8304" i="2" s="1"/>
  <c r="J8304" i="2" s="1"/>
  <c r="H8305" i="2"/>
  <c r="I8305" i="2" s="1"/>
  <c r="J8305" i="2" s="1"/>
  <c r="H8306" i="2"/>
  <c r="I8306" i="2" s="1"/>
  <c r="J8306" i="2" s="1"/>
  <c r="H8307" i="2"/>
  <c r="I8307" i="2" s="1"/>
  <c r="J8307" i="2" s="1"/>
  <c r="H8308" i="2"/>
  <c r="I8308" i="2" s="1"/>
  <c r="J8308" i="2" s="1"/>
  <c r="H8309" i="2"/>
  <c r="I8309" i="2" s="1"/>
  <c r="J8309" i="2" s="1"/>
  <c r="H8310" i="2"/>
  <c r="I8310" i="2" s="1"/>
  <c r="J8310" i="2" s="1"/>
  <c r="H8311" i="2"/>
  <c r="I8311" i="2" s="1"/>
  <c r="J8311" i="2" s="1"/>
  <c r="H8312" i="2"/>
  <c r="I8312" i="2" s="1"/>
  <c r="J8312" i="2" s="1"/>
  <c r="H8313" i="2"/>
  <c r="I8313" i="2" s="1"/>
  <c r="J8313" i="2" s="1"/>
  <c r="H8314" i="2"/>
  <c r="I8314" i="2" s="1"/>
  <c r="J8314" i="2" s="1"/>
  <c r="H8315" i="2"/>
  <c r="I8315" i="2" s="1"/>
  <c r="J8315" i="2" s="1"/>
  <c r="H8316" i="2"/>
  <c r="I8316" i="2" s="1"/>
  <c r="J8316" i="2" s="1"/>
  <c r="H8317" i="2"/>
  <c r="I8317" i="2" s="1"/>
  <c r="J8317" i="2" s="1"/>
  <c r="H8318" i="2"/>
  <c r="I8318" i="2" s="1"/>
  <c r="J8318" i="2" s="1"/>
  <c r="H8319" i="2"/>
  <c r="I8319" i="2" s="1"/>
  <c r="J8319" i="2" s="1"/>
  <c r="H8320" i="2"/>
  <c r="I8320" i="2" s="1"/>
  <c r="J8320" i="2" s="1"/>
  <c r="H8321" i="2"/>
  <c r="I8321" i="2" s="1"/>
  <c r="J8321" i="2" s="1"/>
  <c r="H8322" i="2"/>
  <c r="I8322" i="2" s="1"/>
  <c r="J8322" i="2" s="1"/>
  <c r="H8323" i="2"/>
  <c r="I8323" i="2" s="1"/>
  <c r="J8323" i="2" s="1"/>
  <c r="H8324" i="2"/>
  <c r="I8324" i="2" s="1"/>
  <c r="J8324" i="2" s="1"/>
  <c r="H8325" i="2"/>
  <c r="I8325" i="2" s="1"/>
  <c r="J8325" i="2" s="1"/>
  <c r="H8326" i="2"/>
  <c r="I8326" i="2" s="1"/>
  <c r="J8326" i="2" s="1"/>
  <c r="H8327" i="2"/>
  <c r="I8327" i="2" s="1"/>
  <c r="J8327" i="2" s="1"/>
  <c r="H8328" i="2"/>
  <c r="I8328" i="2" s="1"/>
  <c r="J8328" i="2" s="1"/>
  <c r="H8329" i="2"/>
  <c r="I8329" i="2" s="1"/>
  <c r="J8329" i="2" s="1"/>
  <c r="H8330" i="2"/>
  <c r="I8330" i="2" s="1"/>
  <c r="J8330" i="2" s="1"/>
  <c r="H8331" i="2"/>
  <c r="I8331" i="2" s="1"/>
  <c r="J8331" i="2" s="1"/>
  <c r="H8332" i="2"/>
  <c r="I8332" i="2" s="1"/>
  <c r="J8332" i="2" s="1"/>
  <c r="H8333" i="2"/>
  <c r="I8333" i="2" s="1"/>
  <c r="J8333" i="2" s="1"/>
  <c r="H8334" i="2"/>
  <c r="I8334" i="2" s="1"/>
  <c r="J8334" i="2" s="1"/>
  <c r="H8335" i="2"/>
  <c r="I8335" i="2" s="1"/>
  <c r="J8335" i="2" s="1"/>
  <c r="H8336" i="2"/>
  <c r="I8336" i="2" s="1"/>
  <c r="J8336" i="2" s="1"/>
  <c r="H8337" i="2"/>
  <c r="I8337" i="2" s="1"/>
  <c r="J8337" i="2" s="1"/>
  <c r="H8338" i="2"/>
  <c r="I8338" i="2" s="1"/>
  <c r="J8338" i="2" s="1"/>
  <c r="H8339" i="2"/>
  <c r="I8339" i="2" s="1"/>
  <c r="J8339" i="2" s="1"/>
  <c r="H8340" i="2"/>
  <c r="I8340" i="2" s="1"/>
  <c r="J8340" i="2" s="1"/>
  <c r="H8341" i="2"/>
  <c r="I8341" i="2" s="1"/>
  <c r="J8341" i="2" s="1"/>
  <c r="H8342" i="2"/>
  <c r="I8342" i="2" s="1"/>
  <c r="J8342" i="2" s="1"/>
  <c r="H8343" i="2"/>
  <c r="I8343" i="2" s="1"/>
  <c r="J8343" i="2" s="1"/>
  <c r="H8344" i="2"/>
  <c r="I8344" i="2" s="1"/>
  <c r="J8344" i="2" s="1"/>
  <c r="H8345" i="2"/>
  <c r="I8345" i="2" s="1"/>
  <c r="J8345" i="2" s="1"/>
  <c r="H8346" i="2"/>
  <c r="I8346" i="2" s="1"/>
  <c r="J8346" i="2" s="1"/>
  <c r="H8347" i="2"/>
  <c r="I8347" i="2" s="1"/>
  <c r="J8347" i="2" s="1"/>
  <c r="H8348" i="2"/>
  <c r="I8348" i="2" s="1"/>
  <c r="J8348" i="2" s="1"/>
  <c r="H8349" i="2"/>
  <c r="I8349" i="2" s="1"/>
  <c r="J8349" i="2" s="1"/>
  <c r="H8350" i="2"/>
  <c r="I8350" i="2" s="1"/>
  <c r="J8350" i="2" s="1"/>
  <c r="H8351" i="2"/>
  <c r="I8351" i="2" s="1"/>
  <c r="J8351" i="2" s="1"/>
  <c r="H8352" i="2"/>
  <c r="I8352" i="2" s="1"/>
  <c r="J8352" i="2" s="1"/>
  <c r="H8353" i="2"/>
  <c r="I8353" i="2" s="1"/>
  <c r="J8353" i="2" s="1"/>
  <c r="H8354" i="2"/>
  <c r="I8354" i="2" s="1"/>
  <c r="J8354" i="2" s="1"/>
  <c r="H8355" i="2"/>
  <c r="I8355" i="2" s="1"/>
  <c r="J8355" i="2" s="1"/>
  <c r="H8356" i="2"/>
  <c r="I8356" i="2" s="1"/>
  <c r="J8356" i="2" s="1"/>
  <c r="H8357" i="2"/>
  <c r="I8357" i="2" s="1"/>
  <c r="J8357" i="2" s="1"/>
  <c r="H8358" i="2"/>
  <c r="I8358" i="2" s="1"/>
  <c r="J8358" i="2" s="1"/>
  <c r="H8359" i="2"/>
  <c r="I8359" i="2" s="1"/>
  <c r="J8359" i="2" s="1"/>
  <c r="H8360" i="2"/>
  <c r="I8360" i="2" s="1"/>
  <c r="J8360" i="2" s="1"/>
  <c r="H8361" i="2"/>
  <c r="I8361" i="2" s="1"/>
  <c r="J8361" i="2" s="1"/>
  <c r="H8362" i="2"/>
  <c r="I8362" i="2" s="1"/>
  <c r="J8362" i="2" s="1"/>
  <c r="H8363" i="2"/>
  <c r="I8363" i="2" s="1"/>
  <c r="J8363" i="2" s="1"/>
  <c r="H8364" i="2"/>
  <c r="I8364" i="2" s="1"/>
  <c r="J8364" i="2" s="1"/>
  <c r="H8365" i="2"/>
  <c r="I8365" i="2" s="1"/>
  <c r="J8365" i="2" s="1"/>
  <c r="H8366" i="2"/>
  <c r="I8366" i="2" s="1"/>
  <c r="J8366" i="2" s="1"/>
  <c r="H8367" i="2"/>
  <c r="I8367" i="2" s="1"/>
  <c r="J8367" i="2" s="1"/>
  <c r="H8368" i="2"/>
  <c r="I8368" i="2" s="1"/>
  <c r="J8368" i="2" s="1"/>
  <c r="H8369" i="2"/>
  <c r="I8369" i="2" s="1"/>
  <c r="J8369" i="2" s="1"/>
  <c r="H8370" i="2"/>
  <c r="I8370" i="2" s="1"/>
  <c r="J8370" i="2" s="1"/>
  <c r="H8371" i="2"/>
  <c r="I8371" i="2" s="1"/>
  <c r="J8371" i="2" s="1"/>
  <c r="H8372" i="2"/>
  <c r="I8372" i="2" s="1"/>
  <c r="J8372" i="2" s="1"/>
  <c r="H8373" i="2"/>
  <c r="I8373" i="2" s="1"/>
  <c r="J8373" i="2" s="1"/>
  <c r="H8374" i="2"/>
  <c r="I8374" i="2" s="1"/>
  <c r="J8374" i="2" s="1"/>
  <c r="H8375" i="2"/>
  <c r="I8375" i="2" s="1"/>
  <c r="J8375" i="2" s="1"/>
  <c r="H8376" i="2"/>
  <c r="I8376" i="2" s="1"/>
  <c r="J8376" i="2" s="1"/>
  <c r="H8377" i="2"/>
  <c r="I8377" i="2" s="1"/>
  <c r="J8377" i="2" s="1"/>
  <c r="H8378" i="2"/>
  <c r="I8378" i="2" s="1"/>
  <c r="J8378" i="2" s="1"/>
  <c r="H8379" i="2"/>
  <c r="I8379" i="2" s="1"/>
  <c r="J8379" i="2" s="1"/>
  <c r="H8380" i="2"/>
  <c r="I8380" i="2" s="1"/>
  <c r="J8380" i="2" s="1"/>
  <c r="H8381" i="2"/>
  <c r="I8381" i="2" s="1"/>
  <c r="J8381" i="2" s="1"/>
  <c r="H8382" i="2"/>
  <c r="I8382" i="2" s="1"/>
  <c r="J8382" i="2" s="1"/>
  <c r="H8383" i="2"/>
  <c r="I8383" i="2" s="1"/>
  <c r="J8383" i="2" s="1"/>
  <c r="H8384" i="2"/>
  <c r="I8384" i="2" s="1"/>
  <c r="J8384" i="2" s="1"/>
  <c r="H8385" i="2"/>
  <c r="I8385" i="2" s="1"/>
  <c r="J8385" i="2" s="1"/>
  <c r="H8386" i="2"/>
  <c r="I8386" i="2" s="1"/>
  <c r="J8386" i="2" s="1"/>
  <c r="H8387" i="2"/>
  <c r="I8387" i="2" s="1"/>
  <c r="J8387" i="2" s="1"/>
  <c r="H8388" i="2"/>
  <c r="I8388" i="2" s="1"/>
  <c r="J8388" i="2" s="1"/>
  <c r="H8389" i="2"/>
  <c r="I8389" i="2" s="1"/>
  <c r="J8389" i="2" s="1"/>
  <c r="H8390" i="2"/>
  <c r="I8390" i="2" s="1"/>
  <c r="J8390" i="2" s="1"/>
  <c r="H8391" i="2"/>
  <c r="I8391" i="2" s="1"/>
  <c r="J8391" i="2" s="1"/>
  <c r="H8392" i="2"/>
  <c r="I8392" i="2" s="1"/>
  <c r="J8392" i="2" s="1"/>
  <c r="H8393" i="2"/>
  <c r="I8393" i="2" s="1"/>
  <c r="J8393" i="2" s="1"/>
  <c r="H8394" i="2"/>
  <c r="I8394" i="2" s="1"/>
  <c r="J8394" i="2" s="1"/>
  <c r="H8395" i="2"/>
  <c r="I8395" i="2" s="1"/>
  <c r="J8395" i="2" s="1"/>
  <c r="H8396" i="2"/>
  <c r="I8396" i="2" s="1"/>
  <c r="J8396" i="2" s="1"/>
  <c r="H8397" i="2"/>
  <c r="I8397" i="2" s="1"/>
  <c r="J8397" i="2" s="1"/>
  <c r="H8398" i="2"/>
  <c r="I8398" i="2" s="1"/>
  <c r="J8398" i="2" s="1"/>
  <c r="H8399" i="2"/>
  <c r="I8399" i="2" s="1"/>
  <c r="J8399" i="2" s="1"/>
  <c r="H8400" i="2"/>
  <c r="I8400" i="2" s="1"/>
  <c r="J8400" i="2" s="1"/>
  <c r="H8401" i="2"/>
  <c r="I8401" i="2" s="1"/>
  <c r="J8401" i="2" s="1"/>
  <c r="H8402" i="2"/>
  <c r="I8402" i="2" s="1"/>
  <c r="J8402" i="2" s="1"/>
  <c r="H8403" i="2"/>
  <c r="I8403" i="2" s="1"/>
  <c r="J8403" i="2" s="1"/>
  <c r="H8404" i="2"/>
  <c r="I8404" i="2" s="1"/>
  <c r="J8404" i="2" s="1"/>
  <c r="H8405" i="2"/>
  <c r="I8405" i="2" s="1"/>
  <c r="J8405" i="2" s="1"/>
  <c r="H8406" i="2"/>
  <c r="I8406" i="2" s="1"/>
  <c r="J8406" i="2" s="1"/>
  <c r="H8407" i="2"/>
  <c r="I8407" i="2" s="1"/>
  <c r="J8407" i="2" s="1"/>
  <c r="H8408" i="2"/>
  <c r="I8408" i="2" s="1"/>
  <c r="J8408" i="2" s="1"/>
  <c r="H8409" i="2"/>
  <c r="I8409" i="2" s="1"/>
  <c r="J8409" i="2" s="1"/>
  <c r="H8410" i="2"/>
  <c r="I8410" i="2" s="1"/>
  <c r="J8410" i="2" s="1"/>
  <c r="H8411" i="2"/>
  <c r="I8411" i="2" s="1"/>
  <c r="J8411" i="2" s="1"/>
  <c r="H8412" i="2"/>
  <c r="I8412" i="2" s="1"/>
  <c r="J8412" i="2" s="1"/>
  <c r="H8413" i="2"/>
  <c r="I8413" i="2" s="1"/>
  <c r="J8413" i="2" s="1"/>
  <c r="H8414" i="2"/>
  <c r="I8414" i="2" s="1"/>
  <c r="J8414" i="2" s="1"/>
  <c r="H8415" i="2"/>
  <c r="I8415" i="2" s="1"/>
  <c r="J8415" i="2" s="1"/>
  <c r="H8416" i="2"/>
  <c r="I8416" i="2" s="1"/>
  <c r="J8416" i="2" s="1"/>
  <c r="H8417" i="2"/>
  <c r="I8417" i="2" s="1"/>
  <c r="J8417" i="2" s="1"/>
  <c r="H8418" i="2"/>
  <c r="I8418" i="2" s="1"/>
  <c r="J8418" i="2" s="1"/>
  <c r="H8419" i="2"/>
  <c r="I8419" i="2" s="1"/>
  <c r="J8419" i="2" s="1"/>
  <c r="H8420" i="2"/>
  <c r="I8420" i="2" s="1"/>
  <c r="J8420" i="2" s="1"/>
  <c r="H8421" i="2"/>
  <c r="I8421" i="2" s="1"/>
  <c r="J8421" i="2" s="1"/>
  <c r="H8422" i="2"/>
  <c r="I8422" i="2" s="1"/>
  <c r="J8422" i="2" s="1"/>
  <c r="H8423" i="2"/>
  <c r="I8423" i="2" s="1"/>
  <c r="J8423" i="2" s="1"/>
  <c r="H8424" i="2"/>
  <c r="I8424" i="2" s="1"/>
  <c r="J8424" i="2" s="1"/>
  <c r="H8425" i="2"/>
  <c r="I8425" i="2" s="1"/>
  <c r="J8425" i="2" s="1"/>
  <c r="H8426" i="2"/>
  <c r="I8426" i="2" s="1"/>
  <c r="J8426" i="2" s="1"/>
  <c r="H8427" i="2"/>
  <c r="I8427" i="2" s="1"/>
  <c r="J8427" i="2" s="1"/>
  <c r="H8428" i="2"/>
  <c r="I8428" i="2" s="1"/>
  <c r="J8428" i="2" s="1"/>
  <c r="H8429" i="2"/>
  <c r="I8429" i="2" s="1"/>
  <c r="J8429" i="2" s="1"/>
  <c r="H8430" i="2"/>
  <c r="I8430" i="2" s="1"/>
  <c r="J8430" i="2" s="1"/>
  <c r="H8431" i="2"/>
  <c r="I8431" i="2" s="1"/>
  <c r="J8431" i="2" s="1"/>
  <c r="H8432" i="2"/>
  <c r="I8432" i="2" s="1"/>
  <c r="J8432" i="2" s="1"/>
  <c r="H8433" i="2"/>
  <c r="I8433" i="2" s="1"/>
  <c r="J8433" i="2" s="1"/>
  <c r="H8434" i="2"/>
  <c r="I8434" i="2" s="1"/>
  <c r="J8434" i="2" s="1"/>
  <c r="H8435" i="2"/>
  <c r="I8435" i="2" s="1"/>
  <c r="J8435" i="2" s="1"/>
  <c r="H8436" i="2"/>
  <c r="I8436" i="2" s="1"/>
  <c r="J8436" i="2" s="1"/>
  <c r="H8437" i="2"/>
  <c r="I8437" i="2" s="1"/>
  <c r="J8437" i="2" s="1"/>
  <c r="H8438" i="2"/>
  <c r="I8438" i="2" s="1"/>
  <c r="J8438" i="2" s="1"/>
  <c r="H8439" i="2"/>
  <c r="I8439" i="2" s="1"/>
  <c r="J8439" i="2" s="1"/>
  <c r="H8440" i="2"/>
  <c r="I8440" i="2" s="1"/>
  <c r="J8440" i="2" s="1"/>
  <c r="H8441" i="2"/>
  <c r="I8441" i="2" s="1"/>
  <c r="J8441" i="2" s="1"/>
  <c r="H8442" i="2"/>
  <c r="I8442" i="2" s="1"/>
  <c r="J8442" i="2" s="1"/>
  <c r="H8443" i="2"/>
  <c r="I8443" i="2" s="1"/>
  <c r="J8443" i="2" s="1"/>
  <c r="H8444" i="2"/>
  <c r="I8444" i="2" s="1"/>
  <c r="J8444" i="2" s="1"/>
  <c r="H8445" i="2"/>
  <c r="I8445" i="2" s="1"/>
  <c r="J8445" i="2" s="1"/>
  <c r="H8446" i="2"/>
  <c r="I8446" i="2" s="1"/>
  <c r="J8446" i="2" s="1"/>
  <c r="H8447" i="2"/>
  <c r="I8447" i="2" s="1"/>
  <c r="J8447" i="2" s="1"/>
  <c r="H8448" i="2"/>
  <c r="I8448" i="2" s="1"/>
  <c r="J8448" i="2" s="1"/>
  <c r="H8449" i="2"/>
  <c r="I8449" i="2" s="1"/>
  <c r="J8449" i="2" s="1"/>
  <c r="H8450" i="2"/>
  <c r="I8450" i="2" s="1"/>
  <c r="J8450" i="2" s="1"/>
  <c r="H8451" i="2"/>
  <c r="I8451" i="2" s="1"/>
  <c r="J8451" i="2" s="1"/>
  <c r="H8452" i="2"/>
  <c r="I8452" i="2" s="1"/>
  <c r="J8452" i="2" s="1"/>
  <c r="H8453" i="2"/>
  <c r="I8453" i="2" s="1"/>
  <c r="J8453" i="2" s="1"/>
  <c r="H8454" i="2"/>
  <c r="I8454" i="2" s="1"/>
  <c r="J8454" i="2" s="1"/>
  <c r="H8455" i="2"/>
  <c r="I8455" i="2" s="1"/>
  <c r="J8455" i="2" s="1"/>
  <c r="H8456" i="2"/>
  <c r="I8456" i="2" s="1"/>
  <c r="J8456" i="2" s="1"/>
  <c r="H8457" i="2"/>
  <c r="I8457" i="2" s="1"/>
  <c r="J8457" i="2" s="1"/>
  <c r="H8458" i="2"/>
  <c r="I8458" i="2" s="1"/>
  <c r="J8458" i="2" s="1"/>
  <c r="H8459" i="2"/>
  <c r="I8459" i="2" s="1"/>
  <c r="J8459" i="2" s="1"/>
  <c r="H8460" i="2"/>
  <c r="I8460" i="2" s="1"/>
  <c r="J8460" i="2" s="1"/>
  <c r="H8461" i="2"/>
  <c r="I8461" i="2" s="1"/>
  <c r="J8461" i="2" s="1"/>
  <c r="H8462" i="2"/>
  <c r="I8462" i="2" s="1"/>
  <c r="J8462" i="2" s="1"/>
  <c r="H8463" i="2"/>
  <c r="I8463" i="2" s="1"/>
  <c r="J8463" i="2" s="1"/>
  <c r="H8464" i="2"/>
  <c r="I8464" i="2" s="1"/>
  <c r="J8464" i="2" s="1"/>
  <c r="H8465" i="2"/>
  <c r="I8465" i="2" s="1"/>
  <c r="J8465" i="2" s="1"/>
  <c r="H8466" i="2"/>
  <c r="I8466" i="2" s="1"/>
  <c r="J8466" i="2" s="1"/>
  <c r="H8467" i="2"/>
  <c r="I8467" i="2" s="1"/>
  <c r="J8467" i="2" s="1"/>
  <c r="H8468" i="2"/>
  <c r="I8468" i="2" s="1"/>
  <c r="J8468" i="2" s="1"/>
  <c r="H8469" i="2"/>
  <c r="I8469" i="2" s="1"/>
  <c r="J8469" i="2" s="1"/>
  <c r="H8470" i="2"/>
  <c r="I8470" i="2" s="1"/>
  <c r="J8470" i="2" s="1"/>
  <c r="H8471" i="2"/>
  <c r="I8471" i="2" s="1"/>
  <c r="J8471" i="2" s="1"/>
  <c r="H8472" i="2"/>
  <c r="I8472" i="2" s="1"/>
  <c r="J8472" i="2" s="1"/>
  <c r="H8473" i="2"/>
  <c r="I8473" i="2" s="1"/>
  <c r="J8473" i="2" s="1"/>
  <c r="H8474" i="2"/>
  <c r="I8474" i="2" s="1"/>
  <c r="J8474" i="2" s="1"/>
  <c r="H8475" i="2"/>
  <c r="I8475" i="2" s="1"/>
  <c r="J8475" i="2" s="1"/>
  <c r="H8476" i="2"/>
  <c r="I8476" i="2" s="1"/>
  <c r="J8476" i="2" s="1"/>
  <c r="H8477" i="2"/>
  <c r="I8477" i="2" s="1"/>
  <c r="J8477" i="2" s="1"/>
  <c r="H8478" i="2"/>
  <c r="I8478" i="2" s="1"/>
  <c r="J8478" i="2" s="1"/>
  <c r="H8479" i="2"/>
  <c r="I8479" i="2" s="1"/>
  <c r="J8479" i="2" s="1"/>
  <c r="H8480" i="2"/>
  <c r="I8480" i="2" s="1"/>
  <c r="J8480" i="2" s="1"/>
  <c r="H8481" i="2"/>
  <c r="I8481" i="2" s="1"/>
  <c r="J8481" i="2" s="1"/>
  <c r="H8482" i="2"/>
  <c r="I8482" i="2" s="1"/>
  <c r="J8482" i="2" s="1"/>
  <c r="H8483" i="2"/>
  <c r="I8483" i="2" s="1"/>
  <c r="J8483" i="2" s="1"/>
  <c r="H8484" i="2"/>
  <c r="I8484" i="2" s="1"/>
  <c r="J8484" i="2" s="1"/>
  <c r="H8485" i="2"/>
  <c r="I8485" i="2" s="1"/>
  <c r="J8485" i="2" s="1"/>
  <c r="H8486" i="2"/>
  <c r="I8486" i="2" s="1"/>
  <c r="J8486" i="2" s="1"/>
  <c r="H8487" i="2"/>
  <c r="I8487" i="2" s="1"/>
  <c r="J8487" i="2" s="1"/>
  <c r="H8488" i="2"/>
  <c r="I8488" i="2" s="1"/>
  <c r="J8488" i="2" s="1"/>
  <c r="H8489" i="2"/>
  <c r="I8489" i="2" s="1"/>
  <c r="J8489" i="2" s="1"/>
  <c r="H8490" i="2"/>
  <c r="I8490" i="2" s="1"/>
  <c r="J8490" i="2" s="1"/>
  <c r="H8491" i="2"/>
  <c r="I8491" i="2" s="1"/>
  <c r="J8491" i="2" s="1"/>
  <c r="H8492" i="2"/>
  <c r="I8492" i="2" s="1"/>
  <c r="J8492" i="2" s="1"/>
  <c r="H8493" i="2"/>
  <c r="I8493" i="2" s="1"/>
  <c r="J8493" i="2" s="1"/>
  <c r="H8494" i="2"/>
  <c r="I8494" i="2" s="1"/>
  <c r="J8494" i="2" s="1"/>
  <c r="H8495" i="2"/>
  <c r="I8495" i="2" s="1"/>
  <c r="J8495" i="2" s="1"/>
  <c r="H8496" i="2"/>
  <c r="I8496" i="2" s="1"/>
  <c r="J8496" i="2" s="1"/>
  <c r="H8497" i="2"/>
  <c r="I8497" i="2" s="1"/>
  <c r="J8497" i="2" s="1"/>
  <c r="H8498" i="2"/>
  <c r="I8498" i="2" s="1"/>
  <c r="J8498" i="2" s="1"/>
  <c r="H8499" i="2"/>
  <c r="I8499" i="2" s="1"/>
  <c r="J8499" i="2" s="1"/>
  <c r="H8500" i="2"/>
  <c r="I8500" i="2" s="1"/>
  <c r="J8500" i="2" s="1"/>
  <c r="H8501" i="2"/>
  <c r="I8501" i="2" s="1"/>
  <c r="J8501" i="2" s="1"/>
  <c r="H8502" i="2"/>
  <c r="I8502" i="2" s="1"/>
  <c r="J8502" i="2" s="1"/>
  <c r="H8503" i="2"/>
  <c r="I8503" i="2" s="1"/>
  <c r="J8503" i="2" s="1"/>
  <c r="H8504" i="2"/>
  <c r="I8504" i="2" s="1"/>
  <c r="J8504" i="2" s="1"/>
  <c r="H8505" i="2"/>
  <c r="I8505" i="2" s="1"/>
  <c r="J8505" i="2" s="1"/>
  <c r="H8506" i="2"/>
  <c r="I8506" i="2" s="1"/>
  <c r="J8506" i="2" s="1"/>
  <c r="H8507" i="2"/>
  <c r="I8507" i="2" s="1"/>
  <c r="J8507" i="2" s="1"/>
  <c r="H8508" i="2"/>
  <c r="I8508" i="2" s="1"/>
  <c r="J8508" i="2" s="1"/>
  <c r="H8509" i="2"/>
  <c r="I8509" i="2" s="1"/>
  <c r="J8509" i="2" s="1"/>
  <c r="H8510" i="2"/>
  <c r="I8510" i="2" s="1"/>
  <c r="J8510" i="2" s="1"/>
  <c r="H8511" i="2"/>
  <c r="I8511" i="2" s="1"/>
  <c r="J8511" i="2" s="1"/>
  <c r="H8512" i="2"/>
  <c r="I8512" i="2" s="1"/>
  <c r="J8512" i="2" s="1"/>
  <c r="H8513" i="2"/>
  <c r="I8513" i="2" s="1"/>
  <c r="J8513" i="2" s="1"/>
  <c r="H8514" i="2"/>
  <c r="I8514" i="2" s="1"/>
  <c r="J8514" i="2" s="1"/>
  <c r="H8515" i="2"/>
  <c r="I8515" i="2" s="1"/>
  <c r="J8515" i="2" s="1"/>
  <c r="H8516" i="2"/>
  <c r="I8516" i="2" s="1"/>
  <c r="J8516" i="2" s="1"/>
  <c r="H8517" i="2"/>
  <c r="I8517" i="2" s="1"/>
  <c r="J8517" i="2" s="1"/>
  <c r="H8518" i="2"/>
  <c r="I8518" i="2" s="1"/>
  <c r="J8518" i="2" s="1"/>
  <c r="H8519" i="2"/>
  <c r="I8519" i="2" s="1"/>
  <c r="J8519" i="2" s="1"/>
  <c r="H8520" i="2"/>
  <c r="I8520" i="2" s="1"/>
  <c r="J8520" i="2" s="1"/>
  <c r="H8521" i="2"/>
  <c r="I8521" i="2" s="1"/>
  <c r="J8521" i="2" s="1"/>
  <c r="H8522" i="2"/>
  <c r="I8522" i="2" s="1"/>
  <c r="J8522" i="2" s="1"/>
  <c r="H8523" i="2"/>
  <c r="I8523" i="2" s="1"/>
  <c r="J8523" i="2" s="1"/>
  <c r="H8524" i="2"/>
  <c r="I8524" i="2" s="1"/>
  <c r="J8524" i="2" s="1"/>
  <c r="H8525" i="2"/>
  <c r="I8525" i="2" s="1"/>
  <c r="J8525" i="2" s="1"/>
  <c r="H8526" i="2"/>
  <c r="I8526" i="2" s="1"/>
  <c r="J8526" i="2" s="1"/>
  <c r="H8527" i="2"/>
  <c r="I8527" i="2" s="1"/>
  <c r="J8527" i="2" s="1"/>
  <c r="H8528" i="2"/>
  <c r="I8528" i="2" s="1"/>
  <c r="J8528" i="2" s="1"/>
  <c r="H8529" i="2"/>
  <c r="I8529" i="2" s="1"/>
  <c r="J8529" i="2" s="1"/>
  <c r="H8530" i="2"/>
  <c r="I8530" i="2" s="1"/>
  <c r="J8530" i="2" s="1"/>
  <c r="H8531" i="2"/>
  <c r="I8531" i="2" s="1"/>
  <c r="J8531" i="2" s="1"/>
  <c r="H8532" i="2"/>
  <c r="I8532" i="2" s="1"/>
  <c r="J8532" i="2" s="1"/>
  <c r="H8533" i="2"/>
  <c r="I8533" i="2" s="1"/>
  <c r="J8533" i="2" s="1"/>
  <c r="H8534" i="2"/>
  <c r="I8534" i="2" s="1"/>
  <c r="J8534" i="2" s="1"/>
  <c r="H8535" i="2"/>
  <c r="I8535" i="2" s="1"/>
  <c r="J8535" i="2" s="1"/>
  <c r="H8536" i="2"/>
  <c r="I8536" i="2" s="1"/>
  <c r="J8536" i="2" s="1"/>
  <c r="H8537" i="2"/>
  <c r="I8537" i="2" s="1"/>
  <c r="J8537" i="2" s="1"/>
  <c r="H8538" i="2"/>
  <c r="I8538" i="2" s="1"/>
  <c r="J8538" i="2" s="1"/>
  <c r="H8539" i="2"/>
  <c r="I8539" i="2" s="1"/>
  <c r="J8539" i="2" s="1"/>
  <c r="H8540" i="2"/>
  <c r="I8540" i="2" s="1"/>
  <c r="J8540" i="2" s="1"/>
  <c r="H8541" i="2"/>
  <c r="I8541" i="2" s="1"/>
  <c r="J8541" i="2" s="1"/>
  <c r="H8542" i="2"/>
  <c r="I8542" i="2" s="1"/>
  <c r="J8542" i="2" s="1"/>
  <c r="H8543" i="2"/>
  <c r="I8543" i="2" s="1"/>
  <c r="J8543" i="2" s="1"/>
  <c r="H8544" i="2"/>
  <c r="I8544" i="2" s="1"/>
  <c r="J8544" i="2" s="1"/>
  <c r="H8545" i="2"/>
  <c r="I8545" i="2" s="1"/>
  <c r="J8545" i="2" s="1"/>
  <c r="H8546" i="2"/>
  <c r="I8546" i="2" s="1"/>
  <c r="J8546" i="2" s="1"/>
  <c r="H8547" i="2"/>
  <c r="I8547" i="2" s="1"/>
  <c r="J8547" i="2" s="1"/>
  <c r="H8548" i="2"/>
  <c r="I8548" i="2" s="1"/>
  <c r="J8548" i="2" s="1"/>
  <c r="H8549" i="2"/>
  <c r="I8549" i="2" s="1"/>
  <c r="J8549" i="2" s="1"/>
  <c r="H8550" i="2"/>
  <c r="I8550" i="2" s="1"/>
  <c r="J8550" i="2" s="1"/>
  <c r="H8551" i="2"/>
  <c r="I8551" i="2" s="1"/>
  <c r="J8551" i="2" s="1"/>
  <c r="H8552" i="2"/>
  <c r="I8552" i="2" s="1"/>
  <c r="J8552" i="2" s="1"/>
  <c r="H8553" i="2"/>
  <c r="I8553" i="2" s="1"/>
  <c r="J8553" i="2" s="1"/>
  <c r="H8554" i="2"/>
  <c r="I8554" i="2" s="1"/>
  <c r="J8554" i="2" s="1"/>
  <c r="H8555" i="2"/>
  <c r="I8555" i="2" s="1"/>
  <c r="J8555" i="2" s="1"/>
  <c r="H8556" i="2"/>
  <c r="I8556" i="2" s="1"/>
  <c r="J8556" i="2" s="1"/>
  <c r="H8557" i="2"/>
  <c r="I8557" i="2" s="1"/>
  <c r="J8557" i="2" s="1"/>
  <c r="H8558" i="2"/>
  <c r="I8558" i="2" s="1"/>
  <c r="J8558" i="2" s="1"/>
  <c r="H8559" i="2"/>
  <c r="I8559" i="2" s="1"/>
  <c r="J8559" i="2" s="1"/>
  <c r="H8560" i="2"/>
  <c r="I8560" i="2" s="1"/>
  <c r="J8560" i="2" s="1"/>
  <c r="H8561" i="2"/>
  <c r="I8561" i="2" s="1"/>
  <c r="J8561" i="2" s="1"/>
  <c r="H8562" i="2"/>
  <c r="I8562" i="2" s="1"/>
  <c r="J8562" i="2" s="1"/>
  <c r="H8563" i="2"/>
  <c r="I8563" i="2" s="1"/>
  <c r="J8563" i="2" s="1"/>
  <c r="H8564" i="2"/>
  <c r="I8564" i="2" s="1"/>
  <c r="J8564" i="2" s="1"/>
  <c r="H8565" i="2"/>
  <c r="I8565" i="2" s="1"/>
  <c r="J8565" i="2" s="1"/>
  <c r="H8566" i="2"/>
  <c r="I8566" i="2" s="1"/>
  <c r="J8566" i="2" s="1"/>
  <c r="H8567" i="2"/>
  <c r="I8567" i="2" s="1"/>
  <c r="J8567" i="2" s="1"/>
  <c r="H8568" i="2"/>
  <c r="I8568" i="2" s="1"/>
  <c r="J8568" i="2" s="1"/>
  <c r="H8569" i="2"/>
  <c r="I8569" i="2" s="1"/>
  <c r="J8569" i="2" s="1"/>
  <c r="H8570" i="2"/>
  <c r="I8570" i="2" s="1"/>
  <c r="J8570" i="2" s="1"/>
  <c r="H8571" i="2"/>
  <c r="I8571" i="2" s="1"/>
  <c r="J8571" i="2" s="1"/>
  <c r="H8572" i="2"/>
  <c r="I8572" i="2" s="1"/>
  <c r="J8572" i="2" s="1"/>
  <c r="H8573" i="2"/>
  <c r="I8573" i="2" s="1"/>
  <c r="J8573" i="2" s="1"/>
  <c r="H8574" i="2"/>
  <c r="I8574" i="2" s="1"/>
  <c r="J8574" i="2" s="1"/>
  <c r="H8575" i="2"/>
  <c r="I8575" i="2" s="1"/>
  <c r="J8575" i="2" s="1"/>
  <c r="H8576" i="2"/>
  <c r="I8576" i="2" s="1"/>
  <c r="J8576" i="2" s="1"/>
  <c r="H8577" i="2"/>
  <c r="I8577" i="2" s="1"/>
  <c r="J8577" i="2" s="1"/>
  <c r="H8578" i="2"/>
  <c r="I8578" i="2" s="1"/>
  <c r="J8578" i="2" s="1"/>
  <c r="H8579" i="2"/>
  <c r="I8579" i="2" s="1"/>
  <c r="J8579" i="2" s="1"/>
  <c r="H8580" i="2"/>
  <c r="I8580" i="2" s="1"/>
  <c r="J8580" i="2" s="1"/>
  <c r="H8581" i="2"/>
  <c r="I8581" i="2" s="1"/>
  <c r="J8581" i="2" s="1"/>
  <c r="H8582" i="2"/>
  <c r="I8582" i="2" s="1"/>
  <c r="J8582" i="2" s="1"/>
  <c r="H8583" i="2"/>
  <c r="I8583" i="2" s="1"/>
  <c r="J8583" i="2" s="1"/>
  <c r="H8584" i="2"/>
  <c r="I8584" i="2" s="1"/>
  <c r="J8584" i="2" s="1"/>
  <c r="H8585" i="2"/>
  <c r="I8585" i="2" s="1"/>
  <c r="J8585" i="2" s="1"/>
  <c r="H8586" i="2"/>
  <c r="I8586" i="2" s="1"/>
  <c r="J8586" i="2" s="1"/>
  <c r="H8587" i="2"/>
  <c r="I8587" i="2" s="1"/>
  <c r="J8587" i="2" s="1"/>
  <c r="H8588" i="2"/>
  <c r="I8588" i="2" s="1"/>
  <c r="J8588" i="2" s="1"/>
  <c r="H8589" i="2"/>
  <c r="I8589" i="2" s="1"/>
  <c r="J8589" i="2" s="1"/>
  <c r="H8590" i="2"/>
  <c r="I8590" i="2" s="1"/>
  <c r="J8590" i="2" s="1"/>
  <c r="H8591" i="2"/>
  <c r="I8591" i="2" s="1"/>
  <c r="J8591" i="2" s="1"/>
  <c r="H8592" i="2"/>
  <c r="I8592" i="2" s="1"/>
  <c r="J8592" i="2" s="1"/>
  <c r="H8593" i="2"/>
  <c r="I8593" i="2" s="1"/>
  <c r="J8593" i="2" s="1"/>
  <c r="H8594" i="2"/>
  <c r="I8594" i="2" s="1"/>
  <c r="J8594" i="2" s="1"/>
  <c r="H8595" i="2"/>
  <c r="I8595" i="2" s="1"/>
  <c r="J8595" i="2" s="1"/>
  <c r="H8596" i="2"/>
  <c r="I8596" i="2" s="1"/>
  <c r="J8596" i="2" s="1"/>
  <c r="H8597" i="2"/>
  <c r="I8597" i="2" s="1"/>
  <c r="J8597" i="2" s="1"/>
  <c r="H8598" i="2"/>
  <c r="I8598" i="2" s="1"/>
  <c r="J8598" i="2" s="1"/>
  <c r="H8599" i="2"/>
  <c r="I8599" i="2" s="1"/>
  <c r="J8599" i="2" s="1"/>
  <c r="H8600" i="2"/>
  <c r="I8600" i="2" s="1"/>
  <c r="J8600" i="2" s="1"/>
  <c r="H8601" i="2"/>
  <c r="I8601" i="2" s="1"/>
  <c r="J8601" i="2" s="1"/>
  <c r="H8602" i="2"/>
  <c r="I8602" i="2" s="1"/>
  <c r="J8602" i="2" s="1"/>
  <c r="H8603" i="2"/>
  <c r="I8603" i="2" s="1"/>
  <c r="J8603" i="2" s="1"/>
  <c r="H8604" i="2"/>
  <c r="I8604" i="2" s="1"/>
  <c r="J8604" i="2" s="1"/>
  <c r="H8605" i="2"/>
  <c r="I8605" i="2" s="1"/>
  <c r="J8605" i="2" s="1"/>
  <c r="H8606" i="2"/>
  <c r="I8606" i="2" s="1"/>
  <c r="J8606" i="2" s="1"/>
  <c r="H8607" i="2"/>
  <c r="I8607" i="2" s="1"/>
  <c r="J8607" i="2" s="1"/>
  <c r="H8608" i="2"/>
  <c r="I8608" i="2" s="1"/>
  <c r="J8608" i="2" s="1"/>
  <c r="H8609" i="2"/>
  <c r="I8609" i="2" s="1"/>
  <c r="J8609" i="2" s="1"/>
  <c r="H8610" i="2"/>
  <c r="I8610" i="2" s="1"/>
  <c r="J8610" i="2" s="1"/>
  <c r="H8611" i="2"/>
  <c r="I8611" i="2" s="1"/>
  <c r="J8611" i="2" s="1"/>
  <c r="H8612" i="2"/>
  <c r="I8612" i="2" s="1"/>
  <c r="J8612" i="2" s="1"/>
  <c r="H8613" i="2"/>
  <c r="I8613" i="2" s="1"/>
  <c r="J8613" i="2" s="1"/>
  <c r="H8614" i="2"/>
  <c r="I8614" i="2" s="1"/>
  <c r="J8614" i="2" s="1"/>
  <c r="H8615" i="2"/>
  <c r="I8615" i="2" s="1"/>
  <c r="J8615" i="2" s="1"/>
  <c r="H8616" i="2"/>
  <c r="I8616" i="2" s="1"/>
  <c r="J8616" i="2" s="1"/>
  <c r="H8617" i="2"/>
  <c r="I8617" i="2" s="1"/>
  <c r="J8617" i="2" s="1"/>
  <c r="H8618" i="2"/>
  <c r="I8618" i="2" s="1"/>
  <c r="J8618" i="2" s="1"/>
  <c r="H8619" i="2"/>
  <c r="I8619" i="2" s="1"/>
  <c r="J8619" i="2" s="1"/>
  <c r="H8620" i="2"/>
  <c r="I8620" i="2" s="1"/>
  <c r="J8620" i="2" s="1"/>
  <c r="H8621" i="2"/>
  <c r="I8621" i="2" s="1"/>
  <c r="J8621" i="2" s="1"/>
  <c r="H8622" i="2"/>
  <c r="I8622" i="2" s="1"/>
  <c r="J8622" i="2" s="1"/>
  <c r="H8623" i="2"/>
  <c r="I8623" i="2" s="1"/>
  <c r="J8623" i="2" s="1"/>
  <c r="H8624" i="2"/>
  <c r="I8624" i="2" s="1"/>
  <c r="J8624" i="2" s="1"/>
  <c r="H8625" i="2"/>
  <c r="I8625" i="2" s="1"/>
  <c r="J8625" i="2" s="1"/>
  <c r="H8626" i="2"/>
  <c r="I8626" i="2" s="1"/>
  <c r="J8626" i="2" s="1"/>
  <c r="H8627" i="2"/>
  <c r="I8627" i="2" s="1"/>
  <c r="J8627" i="2" s="1"/>
  <c r="H8628" i="2"/>
  <c r="I8628" i="2" s="1"/>
  <c r="J8628" i="2" s="1"/>
  <c r="H8629" i="2"/>
  <c r="I8629" i="2" s="1"/>
  <c r="J8629" i="2" s="1"/>
  <c r="H8630" i="2"/>
  <c r="I8630" i="2" s="1"/>
  <c r="J8630" i="2" s="1"/>
  <c r="H8631" i="2"/>
  <c r="I8631" i="2" s="1"/>
  <c r="J8631" i="2" s="1"/>
  <c r="H8632" i="2"/>
  <c r="H8633" i="2"/>
  <c r="I8633" i="2" s="1"/>
  <c r="J8633" i="2" s="1"/>
  <c r="H8634" i="2"/>
  <c r="I8634" i="2" s="1"/>
  <c r="J8634" i="2" s="1"/>
  <c r="H8635" i="2"/>
  <c r="I8635" i="2" s="1"/>
  <c r="J8635" i="2" s="1"/>
  <c r="H8636" i="2"/>
  <c r="I8636" i="2" s="1"/>
  <c r="J8636" i="2" s="1"/>
  <c r="H8637" i="2"/>
  <c r="I8637" i="2" s="1"/>
  <c r="J8637" i="2" s="1"/>
  <c r="H8638" i="2"/>
  <c r="I8638" i="2" s="1"/>
  <c r="J8638" i="2" s="1"/>
  <c r="H8639" i="2"/>
  <c r="I8639" i="2" s="1"/>
  <c r="J8639" i="2" s="1"/>
  <c r="H8640" i="2"/>
  <c r="I8640" i="2" s="1"/>
  <c r="J8640" i="2" s="1"/>
  <c r="H8641" i="2"/>
  <c r="I8641" i="2" s="1"/>
  <c r="J8641" i="2" s="1"/>
  <c r="H8642" i="2"/>
  <c r="I8642" i="2" s="1"/>
  <c r="J8642" i="2" s="1"/>
  <c r="H8643" i="2"/>
  <c r="I8643" i="2" s="1"/>
  <c r="J8643" i="2" s="1"/>
  <c r="H8644" i="2"/>
  <c r="I8644" i="2" s="1"/>
  <c r="J8644" i="2" s="1"/>
  <c r="H8645" i="2"/>
  <c r="I8645" i="2" s="1"/>
  <c r="J8645" i="2" s="1"/>
  <c r="H8646" i="2"/>
  <c r="I8646" i="2" s="1"/>
  <c r="J8646" i="2" s="1"/>
  <c r="H8647" i="2"/>
  <c r="I8647" i="2" s="1"/>
  <c r="J8647" i="2" s="1"/>
  <c r="H8648" i="2"/>
  <c r="I8648" i="2" s="1"/>
  <c r="J8648" i="2" s="1"/>
  <c r="H8649" i="2"/>
  <c r="I8649" i="2" s="1"/>
  <c r="J8649" i="2" s="1"/>
  <c r="H8650" i="2"/>
  <c r="I8650" i="2" s="1"/>
  <c r="J8650" i="2" s="1"/>
  <c r="H8651" i="2"/>
  <c r="I8651" i="2" s="1"/>
  <c r="J8651" i="2" s="1"/>
  <c r="H8652" i="2"/>
  <c r="I8652" i="2" s="1"/>
  <c r="J8652" i="2" s="1"/>
  <c r="H8653" i="2"/>
  <c r="I8653" i="2" s="1"/>
  <c r="J8653" i="2" s="1"/>
  <c r="H8654" i="2"/>
  <c r="I8654" i="2" s="1"/>
  <c r="J8654" i="2" s="1"/>
  <c r="H8655" i="2"/>
  <c r="I8655" i="2" s="1"/>
  <c r="J8655" i="2" s="1"/>
  <c r="H8656" i="2"/>
  <c r="I8656" i="2" s="1"/>
  <c r="J8656" i="2" s="1"/>
  <c r="H8657" i="2"/>
  <c r="I8657" i="2" s="1"/>
  <c r="J8657" i="2" s="1"/>
  <c r="H8658" i="2"/>
  <c r="I8658" i="2" s="1"/>
  <c r="J8658" i="2" s="1"/>
  <c r="H8659" i="2"/>
  <c r="I8659" i="2" s="1"/>
  <c r="J8659" i="2" s="1"/>
  <c r="H8660" i="2"/>
  <c r="I8660" i="2" s="1"/>
  <c r="J8660" i="2" s="1"/>
  <c r="H8661" i="2"/>
  <c r="I8661" i="2" s="1"/>
  <c r="J8661" i="2" s="1"/>
  <c r="H8662" i="2"/>
  <c r="I8662" i="2" s="1"/>
  <c r="J8662" i="2" s="1"/>
  <c r="H8663" i="2"/>
  <c r="I8663" i="2" s="1"/>
  <c r="J8663" i="2" s="1"/>
  <c r="H8664" i="2"/>
  <c r="I8664" i="2" s="1"/>
  <c r="J8664" i="2" s="1"/>
  <c r="H8665" i="2"/>
  <c r="I8665" i="2" s="1"/>
  <c r="J8665" i="2" s="1"/>
  <c r="H8666" i="2"/>
  <c r="I8666" i="2" s="1"/>
  <c r="J8666" i="2" s="1"/>
  <c r="H8667" i="2"/>
  <c r="I8667" i="2" s="1"/>
  <c r="J8667" i="2" s="1"/>
  <c r="H8668" i="2"/>
  <c r="I8668" i="2" s="1"/>
  <c r="J8668" i="2" s="1"/>
  <c r="H8669" i="2"/>
  <c r="I8669" i="2" s="1"/>
  <c r="J8669" i="2" s="1"/>
  <c r="H8670" i="2"/>
  <c r="I8670" i="2" s="1"/>
  <c r="J8670" i="2" s="1"/>
  <c r="H8671" i="2"/>
  <c r="I8671" i="2" s="1"/>
  <c r="J8671" i="2" s="1"/>
  <c r="H8672" i="2"/>
  <c r="I8672" i="2" s="1"/>
  <c r="J8672" i="2" s="1"/>
  <c r="H8673" i="2"/>
  <c r="I8673" i="2" s="1"/>
  <c r="J8673" i="2" s="1"/>
  <c r="H8674" i="2"/>
  <c r="I8674" i="2" s="1"/>
  <c r="J8674" i="2" s="1"/>
  <c r="H8675" i="2"/>
  <c r="I8675" i="2" s="1"/>
  <c r="J8675" i="2" s="1"/>
  <c r="H8676" i="2"/>
  <c r="I8676" i="2" s="1"/>
  <c r="J8676" i="2" s="1"/>
  <c r="H8677" i="2"/>
  <c r="I8677" i="2" s="1"/>
  <c r="J8677" i="2" s="1"/>
  <c r="H8678" i="2"/>
  <c r="I8678" i="2" s="1"/>
  <c r="J8678" i="2" s="1"/>
  <c r="H8679" i="2"/>
  <c r="I8679" i="2" s="1"/>
  <c r="J8679" i="2" s="1"/>
  <c r="H8680" i="2"/>
  <c r="I8680" i="2" s="1"/>
  <c r="J8680" i="2" s="1"/>
  <c r="H8681" i="2"/>
  <c r="I8681" i="2" s="1"/>
  <c r="J8681" i="2" s="1"/>
  <c r="H8682" i="2"/>
  <c r="I8682" i="2" s="1"/>
  <c r="J8682" i="2" s="1"/>
  <c r="H8683" i="2"/>
  <c r="I8683" i="2" s="1"/>
  <c r="J8683" i="2" s="1"/>
  <c r="H8684" i="2"/>
  <c r="I8684" i="2" s="1"/>
  <c r="J8684" i="2" s="1"/>
  <c r="H8685" i="2"/>
  <c r="I8685" i="2" s="1"/>
  <c r="J8685" i="2" s="1"/>
  <c r="H8686" i="2"/>
  <c r="I8686" i="2" s="1"/>
  <c r="J8686" i="2" s="1"/>
  <c r="H8687" i="2"/>
  <c r="I8687" i="2" s="1"/>
  <c r="J8687" i="2" s="1"/>
  <c r="H8688" i="2"/>
  <c r="I8688" i="2" s="1"/>
  <c r="J8688" i="2" s="1"/>
  <c r="H8689" i="2"/>
  <c r="I8689" i="2" s="1"/>
  <c r="J8689" i="2" s="1"/>
  <c r="H8690" i="2"/>
  <c r="I8690" i="2" s="1"/>
  <c r="J8690" i="2" s="1"/>
  <c r="H8691" i="2"/>
  <c r="I8691" i="2" s="1"/>
  <c r="J8691" i="2" s="1"/>
  <c r="H8692" i="2"/>
  <c r="I8692" i="2" s="1"/>
  <c r="J8692" i="2" s="1"/>
  <c r="H8693" i="2"/>
  <c r="I8693" i="2" s="1"/>
  <c r="J8693" i="2" s="1"/>
  <c r="H8694" i="2"/>
  <c r="I8694" i="2" s="1"/>
  <c r="J8694" i="2" s="1"/>
  <c r="H8695" i="2"/>
  <c r="I8695" i="2" s="1"/>
  <c r="J8695" i="2" s="1"/>
  <c r="H8696" i="2"/>
  <c r="I8696" i="2" s="1"/>
  <c r="J8696" i="2" s="1"/>
  <c r="H8697" i="2"/>
  <c r="I8697" i="2" s="1"/>
  <c r="J8697" i="2" s="1"/>
  <c r="H8698" i="2"/>
  <c r="I8698" i="2" s="1"/>
  <c r="J8698" i="2" s="1"/>
  <c r="H8699" i="2"/>
  <c r="I8699" i="2" s="1"/>
  <c r="J8699" i="2" s="1"/>
  <c r="H8700" i="2"/>
  <c r="I8700" i="2" s="1"/>
  <c r="J8700" i="2" s="1"/>
  <c r="H8701" i="2"/>
  <c r="I8701" i="2" s="1"/>
  <c r="J8701" i="2" s="1"/>
  <c r="H8702" i="2"/>
  <c r="I8702" i="2" s="1"/>
  <c r="J8702" i="2" s="1"/>
  <c r="H8703" i="2"/>
  <c r="I8703" i="2" s="1"/>
  <c r="J8703" i="2" s="1"/>
  <c r="H8704" i="2"/>
  <c r="I8704" i="2" s="1"/>
  <c r="J8704" i="2" s="1"/>
  <c r="H8705" i="2"/>
  <c r="I8705" i="2" s="1"/>
  <c r="J8705" i="2" s="1"/>
  <c r="H8706" i="2"/>
  <c r="I8706" i="2" s="1"/>
  <c r="J8706" i="2" s="1"/>
  <c r="H8707" i="2"/>
  <c r="I8707" i="2" s="1"/>
  <c r="J8707" i="2" s="1"/>
  <c r="H8708" i="2"/>
  <c r="I8708" i="2" s="1"/>
  <c r="J8708" i="2" s="1"/>
  <c r="H8709" i="2"/>
  <c r="I8709" i="2" s="1"/>
  <c r="J8709" i="2" s="1"/>
  <c r="H8710" i="2"/>
  <c r="I8710" i="2" s="1"/>
  <c r="J8710" i="2" s="1"/>
  <c r="H8711" i="2"/>
  <c r="I8711" i="2" s="1"/>
  <c r="J8711" i="2" s="1"/>
  <c r="H8712" i="2"/>
  <c r="I8712" i="2" s="1"/>
  <c r="J8712" i="2" s="1"/>
  <c r="H8713" i="2"/>
  <c r="I8713" i="2" s="1"/>
  <c r="J8713" i="2" s="1"/>
  <c r="H8714" i="2"/>
  <c r="I8714" i="2" s="1"/>
  <c r="J8714" i="2" s="1"/>
  <c r="H8715" i="2"/>
  <c r="I8715" i="2" s="1"/>
  <c r="J8715" i="2" s="1"/>
  <c r="H8716" i="2"/>
  <c r="I8716" i="2" s="1"/>
  <c r="J8716" i="2" s="1"/>
  <c r="H8717" i="2"/>
  <c r="I8717" i="2" s="1"/>
  <c r="J8717" i="2" s="1"/>
  <c r="H8718" i="2"/>
  <c r="I8718" i="2" s="1"/>
  <c r="J8718" i="2" s="1"/>
  <c r="H8719" i="2"/>
  <c r="I8719" i="2" s="1"/>
  <c r="J8719" i="2" s="1"/>
  <c r="H8720" i="2"/>
  <c r="I8720" i="2" s="1"/>
  <c r="J8720" i="2" s="1"/>
  <c r="H8721" i="2"/>
  <c r="I8721" i="2" s="1"/>
  <c r="J8721" i="2" s="1"/>
  <c r="H8722" i="2"/>
  <c r="I8722" i="2" s="1"/>
  <c r="J8722" i="2" s="1"/>
  <c r="H8723" i="2"/>
  <c r="I8723" i="2" s="1"/>
  <c r="J8723" i="2" s="1"/>
  <c r="H8724" i="2"/>
  <c r="I8724" i="2" s="1"/>
  <c r="J8724" i="2" s="1"/>
  <c r="H8725" i="2"/>
  <c r="I8725" i="2" s="1"/>
  <c r="J8725" i="2" s="1"/>
  <c r="H8726" i="2"/>
  <c r="I8726" i="2" s="1"/>
  <c r="J8726" i="2" s="1"/>
  <c r="H8727" i="2"/>
  <c r="I8727" i="2" s="1"/>
  <c r="J8727" i="2" s="1"/>
  <c r="H8728" i="2"/>
  <c r="I8728" i="2" s="1"/>
  <c r="J8728" i="2" s="1"/>
  <c r="H8729" i="2"/>
  <c r="I8729" i="2" s="1"/>
  <c r="J8729" i="2" s="1"/>
  <c r="H8730" i="2"/>
  <c r="I8730" i="2" s="1"/>
  <c r="J8730" i="2" s="1"/>
  <c r="H8731" i="2"/>
  <c r="I8731" i="2" s="1"/>
  <c r="J8731" i="2" s="1"/>
  <c r="H8732" i="2"/>
  <c r="I8732" i="2" s="1"/>
  <c r="J8732" i="2" s="1"/>
  <c r="H8733" i="2"/>
  <c r="I8733" i="2" s="1"/>
  <c r="J8733" i="2" s="1"/>
  <c r="H8734" i="2"/>
  <c r="I8734" i="2" s="1"/>
  <c r="J8734" i="2" s="1"/>
  <c r="H8735" i="2"/>
  <c r="I8735" i="2" s="1"/>
  <c r="J8735" i="2" s="1"/>
  <c r="H8736" i="2"/>
  <c r="I8736" i="2" s="1"/>
  <c r="J8736" i="2" s="1"/>
  <c r="H8737" i="2"/>
  <c r="I8737" i="2" s="1"/>
  <c r="J8737" i="2" s="1"/>
  <c r="H8738" i="2"/>
  <c r="I8738" i="2" s="1"/>
  <c r="J8738" i="2" s="1"/>
  <c r="H8739" i="2"/>
  <c r="I8739" i="2" s="1"/>
  <c r="J8739" i="2" s="1"/>
  <c r="H8740" i="2"/>
  <c r="I8740" i="2" s="1"/>
  <c r="J8740" i="2" s="1"/>
  <c r="H8741" i="2"/>
  <c r="I8741" i="2" s="1"/>
  <c r="J8741" i="2" s="1"/>
  <c r="H8742" i="2"/>
  <c r="I8742" i="2" s="1"/>
  <c r="J8742" i="2" s="1"/>
  <c r="H8743" i="2"/>
  <c r="I8743" i="2" s="1"/>
  <c r="J8743" i="2" s="1"/>
  <c r="H8744" i="2"/>
  <c r="I8744" i="2" s="1"/>
  <c r="J8744" i="2" s="1"/>
  <c r="H8745" i="2"/>
  <c r="I8745" i="2" s="1"/>
  <c r="J8745" i="2" s="1"/>
  <c r="H8746" i="2"/>
  <c r="I8746" i="2" s="1"/>
  <c r="J8746" i="2" s="1"/>
  <c r="H8747" i="2"/>
  <c r="I8747" i="2" s="1"/>
  <c r="J8747" i="2" s="1"/>
  <c r="H8748" i="2"/>
  <c r="I8748" i="2" s="1"/>
  <c r="J8748" i="2" s="1"/>
  <c r="H8749" i="2"/>
  <c r="I8749" i="2" s="1"/>
  <c r="J8749" i="2" s="1"/>
  <c r="H8750" i="2"/>
  <c r="I8750" i="2" s="1"/>
  <c r="J8750" i="2" s="1"/>
  <c r="H8751" i="2"/>
  <c r="I8751" i="2" s="1"/>
  <c r="J8751" i="2" s="1"/>
  <c r="H8752" i="2"/>
  <c r="I8752" i="2" s="1"/>
  <c r="J8752" i="2" s="1"/>
  <c r="H8753" i="2"/>
  <c r="I8753" i="2" s="1"/>
  <c r="J8753" i="2" s="1"/>
  <c r="H8754" i="2"/>
  <c r="I8754" i="2" s="1"/>
  <c r="J8754" i="2" s="1"/>
  <c r="H8755" i="2"/>
  <c r="I8755" i="2" s="1"/>
  <c r="J8755" i="2" s="1"/>
  <c r="H8756" i="2"/>
  <c r="I8756" i="2" s="1"/>
  <c r="J8756" i="2" s="1"/>
  <c r="H8757" i="2"/>
  <c r="I8757" i="2" s="1"/>
  <c r="J8757" i="2" s="1"/>
  <c r="H8758" i="2"/>
  <c r="I8758" i="2" s="1"/>
  <c r="J8758" i="2" s="1"/>
  <c r="H8759" i="2"/>
  <c r="I8759" i="2" s="1"/>
  <c r="J8759" i="2" s="1"/>
  <c r="H8760" i="2"/>
  <c r="I8760" i="2" s="1"/>
  <c r="J8760" i="2" s="1"/>
  <c r="H8761" i="2"/>
  <c r="I8761" i="2" s="1"/>
  <c r="J8761" i="2" s="1"/>
  <c r="H8762" i="2"/>
  <c r="I8762" i="2" s="1"/>
  <c r="J8762" i="2" s="1"/>
  <c r="H8763" i="2"/>
  <c r="I8763" i="2" s="1"/>
  <c r="J8763" i="2" s="1"/>
  <c r="H8764" i="2"/>
  <c r="I8764" i="2" s="1"/>
  <c r="J8764" i="2" s="1"/>
  <c r="H8765" i="2"/>
  <c r="I8765" i="2" s="1"/>
  <c r="J8765" i="2" s="1"/>
  <c r="H8766" i="2"/>
  <c r="I8766" i="2" s="1"/>
  <c r="J8766" i="2" s="1"/>
  <c r="H8767" i="2"/>
  <c r="I8767" i="2" s="1"/>
  <c r="J8767" i="2" s="1"/>
  <c r="H8768" i="2"/>
  <c r="I8768" i="2" s="1"/>
  <c r="J8768" i="2" s="1"/>
  <c r="H8769" i="2"/>
  <c r="I8769" i="2" s="1"/>
  <c r="J8769" i="2" s="1"/>
  <c r="H8770" i="2"/>
  <c r="I8770" i="2" s="1"/>
  <c r="J8770" i="2" s="1"/>
  <c r="H8771" i="2"/>
  <c r="I8771" i="2" s="1"/>
  <c r="J8771" i="2" s="1"/>
  <c r="H8772" i="2"/>
  <c r="H8773" i="2"/>
  <c r="I8773" i="2" s="1"/>
  <c r="J8773" i="2" s="1"/>
  <c r="H8774" i="2"/>
  <c r="I8774" i="2" s="1"/>
  <c r="J8774" i="2" s="1"/>
  <c r="H8775" i="2"/>
  <c r="I8775" i="2" s="1"/>
  <c r="J8775" i="2" s="1"/>
  <c r="H8776" i="2"/>
  <c r="I8776" i="2" s="1"/>
  <c r="J8776" i="2" s="1"/>
  <c r="H8777" i="2"/>
  <c r="I8777" i="2" s="1"/>
  <c r="J8777" i="2" s="1"/>
  <c r="H8778" i="2"/>
  <c r="I8778" i="2" s="1"/>
  <c r="J8778" i="2" s="1"/>
  <c r="H8779" i="2"/>
  <c r="I8779" i="2" s="1"/>
  <c r="J8779" i="2" s="1"/>
  <c r="H8780" i="2"/>
  <c r="I8780" i="2" s="1"/>
  <c r="J8780" i="2" s="1"/>
  <c r="H8781" i="2"/>
  <c r="I8781" i="2" s="1"/>
  <c r="J8781" i="2" s="1"/>
  <c r="H8782" i="2"/>
  <c r="I8782" i="2" s="1"/>
  <c r="J8782" i="2" s="1"/>
  <c r="H8783" i="2"/>
  <c r="I8783" i="2" s="1"/>
  <c r="J8783" i="2" s="1"/>
  <c r="H8784" i="2"/>
  <c r="I8784" i="2" s="1"/>
  <c r="J8784" i="2" s="1"/>
  <c r="H8785" i="2"/>
  <c r="I8785" i="2" s="1"/>
  <c r="J8785" i="2" s="1"/>
  <c r="H8786" i="2"/>
  <c r="I8786" i="2" s="1"/>
  <c r="J8786" i="2" s="1"/>
  <c r="H8787" i="2"/>
  <c r="I8787" i="2" s="1"/>
  <c r="J8787" i="2" s="1"/>
  <c r="H8788" i="2"/>
  <c r="I8788" i="2" s="1"/>
  <c r="J8788" i="2" s="1"/>
  <c r="H8789" i="2"/>
  <c r="I8789" i="2" s="1"/>
  <c r="J8789" i="2" s="1"/>
  <c r="H8790" i="2"/>
  <c r="I8790" i="2" s="1"/>
  <c r="J8790" i="2" s="1"/>
  <c r="H8791" i="2"/>
  <c r="I8791" i="2" s="1"/>
  <c r="J8791" i="2" s="1"/>
  <c r="H8792" i="2"/>
  <c r="I8792" i="2" s="1"/>
  <c r="J8792" i="2" s="1"/>
  <c r="H8793" i="2"/>
  <c r="I8793" i="2" s="1"/>
  <c r="J8793" i="2" s="1"/>
  <c r="H8794" i="2"/>
  <c r="I8794" i="2" s="1"/>
  <c r="J8794" i="2" s="1"/>
  <c r="H8795" i="2"/>
  <c r="I8795" i="2" s="1"/>
  <c r="J8795" i="2" s="1"/>
  <c r="H8796" i="2"/>
  <c r="I8796" i="2" s="1"/>
  <c r="J8796" i="2" s="1"/>
  <c r="H8797" i="2"/>
  <c r="I8797" i="2" s="1"/>
  <c r="J8797" i="2" s="1"/>
  <c r="H8798" i="2"/>
  <c r="I8798" i="2" s="1"/>
  <c r="J8798" i="2" s="1"/>
  <c r="H8799" i="2"/>
  <c r="I8799" i="2" s="1"/>
  <c r="J8799" i="2" s="1"/>
  <c r="H8800" i="2"/>
  <c r="I8800" i="2" s="1"/>
  <c r="J8800" i="2" s="1"/>
  <c r="H8801" i="2"/>
  <c r="I8801" i="2" s="1"/>
  <c r="J8801" i="2" s="1"/>
  <c r="H8802" i="2"/>
  <c r="I8802" i="2" s="1"/>
  <c r="J8802" i="2" s="1"/>
  <c r="H8803" i="2"/>
  <c r="I8803" i="2" s="1"/>
  <c r="J8803" i="2" s="1"/>
  <c r="H8804" i="2"/>
  <c r="I8804" i="2" s="1"/>
  <c r="J8804" i="2" s="1"/>
  <c r="H8805" i="2"/>
  <c r="I8805" i="2" s="1"/>
  <c r="J8805" i="2" s="1"/>
  <c r="H8806" i="2"/>
  <c r="I8806" i="2" s="1"/>
  <c r="J8806" i="2" s="1"/>
  <c r="H8807" i="2"/>
  <c r="I8807" i="2" s="1"/>
  <c r="J8807" i="2" s="1"/>
  <c r="H8808" i="2"/>
  <c r="I8808" i="2" s="1"/>
  <c r="J8808" i="2" s="1"/>
  <c r="H8809" i="2"/>
  <c r="I8809" i="2" s="1"/>
  <c r="J8809" i="2" s="1"/>
  <c r="H8810" i="2"/>
  <c r="I8810" i="2" s="1"/>
  <c r="J8810" i="2" s="1"/>
  <c r="H8811" i="2"/>
  <c r="I8811" i="2" s="1"/>
  <c r="J8811" i="2" s="1"/>
  <c r="H8812" i="2"/>
  <c r="I8812" i="2" s="1"/>
  <c r="J8812" i="2" s="1"/>
  <c r="H8813" i="2"/>
  <c r="I8813" i="2" s="1"/>
  <c r="J8813" i="2" s="1"/>
  <c r="H8814" i="2"/>
  <c r="I8814" i="2" s="1"/>
  <c r="J8814" i="2" s="1"/>
  <c r="H8815" i="2"/>
  <c r="I8815" i="2" s="1"/>
  <c r="J8815" i="2" s="1"/>
  <c r="H8816" i="2"/>
  <c r="I8816" i="2" s="1"/>
  <c r="J8816" i="2" s="1"/>
  <c r="H8817" i="2"/>
  <c r="I8817" i="2" s="1"/>
  <c r="J8817" i="2" s="1"/>
  <c r="H8818" i="2"/>
  <c r="I8818" i="2" s="1"/>
  <c r="J8818" i="2" s="1"/>
  <c r="H8819" i="2"/>
  <c r="I8819" i="2" s="1"/>
  <c r="J8819" i="2" s="1"/>
  <c r="H8820" i="2"/>
  <c r="I8820" i="2" s="1"/>
  <c r="J8820" i="2" s="1"/>
  <c r="H8821" i="2"/>
  <c r="I8821" i="2" s="1"/>
  <c r="J8821" i="2" s="1"/>
  <c r="H8822" i="2"/>
  <c r="I8822" i="2" s="1"/>
  <c r="J8822" i="2" s="1"/>
  <c r="H8823" i="2"/>
  <c r="I8823" i="2" s="1"/>
  <c r="J8823" i="2" s="1"/>
  <c r="H8824" i="2"/>
  <c r="I8824" i="2" s="1"/>
  <c r="J8824" i="2" s="1"/>
  <c r="H8825" i="2"/>
  <c r="I8825" i="2" s="1"/>
  <c r="J8825" i="2" s="1"/>
  <c r="H8826" i="2"/>
  <c r="I8826" i="2" s="1"/>
  <c r="J8826" i="2" s="1"/>
  <c r="H8827" i="2"/>
  <c r="I8827" i="2" s="1"/>
  <c r="J8827" i="2" s="1"/>
  <c r="H8828" i="2"/>
  <c r="I8828" i="2" s="1"/>
  <c r="J8828" i="2" s="1"/>
  <c r="H8829" i="2"/>
  <c r="I8829" i="2" s="1"/>
  <c r="J8829" i="2" s="1"/>
  <c r="H8830" i="2"/>
  <c r="I8830" i="2" s="1"/>
  <c r="J8830" i="2" s="1"/>
  <c r="H8831" i="2"/>
  <c r="I8831" i="2" s="1"/>
  <c r="J8831" i="2" s="1"/>
  <c r="H8832" i="2"/>
  <c r="I8832" i="2" s="1"/>
  <c r="J8832" i="2" s="1"/>
  <c r="H8833" i="2"/>
  <c r="I8833" i="2" s="1"/>
  <c r="J8833" i="2" s="1"/>
  <c r="H8834" i="2"/>
  <c r="I8834" i="2" s="1"/>
  <c r="J8834" i="2" s="1"/>
  <c r="H8835" i="2"/>
  <c r="I8835" i="2" s="1"/>
  <c r="J8835" i="2" s="1"/>
  <c r="H8836" i="2"/>
  <c r="I8836" i="2" s="1"/>
  <c r="J8836" i="2" s="1"/>
  <c r="H8837" i="2"/>
  <c r="I8837" i="2" s="1"/>
  <c r="J8837" i="2" s="1"/>
  <c r="H8838" i="2"/>
  <c r="I8838" i="2" s="1"/>
  <c r="J8838" i="2" s="1"/>
  <c r="H8839" i="2"/>
  <c r="I8839" i="2" s="1"/>
  <c r="J8839" i="2" s="1"/>
  <c r="H8840" i="2"/>
  <c r="I8840" i="2" s="1"/>
  <c r="J8840" i="2" s="1"/>
  <c r="H8841" i="2"/>
  <c r="I8841" i="2" s="1"/>
  <c r="J8841" i="2" s="1"/>
  <c r="H8842" i="2"/>
  <c r="I8842" i="2" s="1"/>
  <c r="J8842" i="2" s="1"/>
  <c r="H8843" i="2"/>
  <c r="I8843" i="2" s="1"/>
  <c r="J8843" i="2" s="1"/>
  <c r="H8844" i="2"/>
  <c r="I8844" i="2" s="1"/>
  <c r="J8844" i="2" s="1"/>
  <c r="H8845" i="2"/>
  <c r="I8845" i="2" s="1"/>
  <c r="J8845" i="2" s="1"/>
  <c r="H8846" i="2"/>
  <c r="I8846" i="2" s="1"/>
  <c r="J8846" i="2" s="1"/>
  <c r="H8847" i="2"/>
  <c r="I8847" i="2" s="1"/>
  <c r="J8847" i="2" s="1"/>
  <c r="H8848" i="2"/>
  <c r="I8848" i="2" s="1"/>
  <c r="J8848" i="2" s="1"/>
  <c r="H8849" i="2"/>
  <c r="I8849" i="2" s="1"/>
  <c r="J8849" i="2" s="1"/>
  <c r="H8850" i="2"/>
  <c r="I8850" i="2" s="1"/>
  <c r="J8850" i="2" s="1"/>
  <c r="H8851" i="2"/>
  <c r="I8851" i="2" s="1"/>
  <c r="J8851" i="2" s="1"/>
  <c r="H8852" i="2"/>
  <c r="I8852" i="2" s="1"/>
  <c r="J8852" i="2" s="1"/>
  <c r="H8853" i="2"/>
  <c r="I8853" i="2" s="1"/>
  <c r="J8853" i="2" s="1"/>
  <c r="H8854" i="2"/>
  <c r="I8854" i="2" s="1"/>
  <c r="J8854" i="2" s="1"/>
  <c r="H8855" i="2"/>
  <c r="I8855" i="2" s="1"/>
  <c r="J8855" i="2" s="1"/>
  <c r="H8856" i="2"/>
  <c r="I8856" i="2" s="1"/>
  <c r="J8856" i="2" s="1"/>
  <c r="H8857" i="2"/>
  <c r="I8857" i="2" s="1"/>
  <c r="J8857" i="2" s="1"/>
  <c r="H8858" i="2"/>
  <c r="I8858" i="2" s="1"/>
  <c r="J8858" i="2" s="1"/>
  <c r="H8859" i="2"/>
  <c r="I8859" i="2" s="1"/>
  <c r="J8859" i="2" s="1"/>
  <c r="H8860" i="2"/>
  <c r="I8860" i="2" s="1"/>
  <c r="J8860" i="2" s="1"/>
  <c r="H8861" i="2"/>
  <c r="I8861" i="2" s="1"/>
  <c r="J8861" i="2" s="1"/>
  <c r="H8862" i="2"/>
  <c r="I8862" i="2" s="1"/>
  <c r="J8862" i="2" s="1"/>
  <c r="H8863" i="2"/>
  <c r="I8863" i="2" s="1"/>
  <c r="J8863" i="2" s="1"/>
  <c r="H8864" i="2"/>
  <c r="I8864" i="2" s="1"/>
  <c r="J8864" i="2" s="1"/>
  <c r="H8865" i="2"/>
  <c r="I8865" i="2" s="1"/>
  <c r="J8865" i="2" s="1"/>
  <c r="H8866" i="2"/>
  <c r="I8866" i="2" s="1"/>
  <c r="J8866" i="2" s="1"/>
  <c r="H8867" i="2"/>
  <c r="I8867" i="2" s="1"/>
  <c r="J8867" i="2" s="1"/>
  <c r="H8868" i="2"/>
  <c r="I8868" i="2" s="1"/>
  <c r="J8868" i="2" s="1"/>
  <c r="H8869" i="2"/>
  <c r="I8869" i="2" s="1"/>
  <c r="J8869" i="2" s="1"/>
  <c r="H8870" i="2"/>
  <c r="I8870" i="2" s="1"/>
  <c r="J8870" i="2" s="1"/>
  <c r="H8871" i="2"/>
  <c r="I8871" i="2" s="1"/>
  <c r="J8871" i="2" s="1"/>
  <c r="H8872" i="2"/>
  <c r="I8872" i="2" s="1"/>
  <c r="J8872" i="2" s="1"/>
  <c r="H8873" i="2"/>
  <c r="I8873" i="2" s="1"/>
  <c r="J8873" i="2" s="1"/>
  <c r="H8874" i="2"/>
  <c r="I8874" i="2" s="1"/>
  <c r="J8874" i="2" s="1"/>
  <c r="H8875" i="2"/>
  <c r="I8875" i="2" s="1"/>
  <c r="J8875" i="2" s="1"/>
  <c r="H8876" i="2"/>
  <c r="I8876" i="2" s="1"/>
  <c r="J8876" i="2" s="1"/>
  <c r="H8877" i="2"/>
  <c r="I8877" i="2" s="1"/>
  <c r="J8877" i="2" s="1"/>
  <c r="H8878" i="2"/>
  <c r="I8878" i="2" s="1"/>
  <c r="J8878" i="2" s="1"/>
  <c r="H8879" i="2"/>
  <c r="I8879" i="2" s="1"/>
  <c r="J8879" i="2" s="1"/>
  <c r="H8880" i="2"/>
  <c r="I8880" i="2" s="1"/>
  <c r="J8880" i="2" s="1"/>
  <c r="H8881" i="2"/>
  <c r="I8881" i="2" s="1"/>
  <c r="J8881" i="2" s="1"/>
  <c r="H8882" i="2"/>
  <c r="I8882" i="2" s="1"/>
  <c r="J8882" i="2" s="1"/>
  <c r="H8883" i="2"/>
  <c r="I8883" i="2" s="1"/>
  <c r="J8883" i="2" s="1"/>
  <c r="H8884" i="2"/>
  <c r="I8884" i="2" s="1"/>
  <c r="J8884" i="2" s="1"/>
  <c r="H8885" i="2"/>
  <c r="I8885" i="2" s="1"/>
  <c r="J8885" i="2" s="1"/>
  <c r="H8886" i="2"/>
  <c r="I8886" i="2" s="1"/>
  <c r="J8886" i="2" s="1"/>
  <c r="H8887" i="2"/>
  <c r="I8887" i="2" s="1"/>
  <c r="J8887" i="2" s="1"/>
  <c r="H8888" i="2"/>
  <c r="I8888" i="2" s="1"/>
  <c r="J8888" i="2" s="1"/>
  <c r="H8889" i="2"/>
  <c r="I8889" i="2" s="1"/>
  <c r="J8889" i="2" s="1"/>
  <c r="H8890" i="2"/>
  <c r="I8890" i="2" s="1"/>
  <c r="J8890" i="2" s="1"/>
  <c r="H8891" i="2"/>
  <c r="I8891" i="2" s="1"/>
  <c r="J8891" i="2" s="1"/>
  <c r="H8892" i="2"/>
  <c r="I8892" i="2" s="1"/>
  <c r="J8892" i="2" s="1"/>
  <c r="H8893" i="2"/>
  <c r="I8893" i="2" s="1"/>
  <c r="J8893" i="2" s="1"/>
  <c r="H8894" i="2"/>
  <c r="I8894" i="2" s="1"/>
  <c r="J8894" i="2" s="1"/>
  <c r="H8895" i="2"/>
  <c r="I8895" i="2" s="1"/>
  <c r="J8895" i="2" s="1"/>
  <c r="H8896" i="2"/>
  <c r="I8896" i="2" s="1"/>
  <c r="J8896" i="2" s="1"/>
  <c r="H8897" i="2"/>
  <c r="I8897" i="2" s="1"/>
  <c r="J8897" i="2" s="1"/>
  <c r="H8898" i="2"/>
  <c r="I8898" i="2" s="1"/>
  <c r="J8898" i="2" s="1"/>
  <c r="H8899" i="2"/>
  <c r="I8899" i="2" s="1"/>
  <c r="J8899" i="2" s="1"/>
  <c r="H8900" i="2"/>
  <c r="I8900" i="2" s="1"/>
  <c r="J8900" i="2" s="1"/>
  <c r="H8901" i="2"/>
  <c r="I8901" i="2" s="1"/>
  <c r="J8901" i="2" s="1"/>
  <c r="H8902" i="2"/>
  <c r="I8902" i="2" s="1"/>
  <c r="J8902" i="2" s="1"/>
  <c r="H8903" i="2"/>
  <c r="I8903" i="2" s="1"/>
  <c r="J8903" i="2" s="1"/>
  <c r="H8904" i="2"/>
  <c r="I8904" i="2" s="1"/>
  <c r="J8904" i="2" s="1"/>
  <c r="H8905" i="2"/>
  <c r="I8905" i="2" s="1"/>
  <c r="J8905" i="2" s="1"/>
  <c r="H8906" i="2"/>
  <c r="I8906" i="2" s="1"/>
  <c r="J8906" i="2" s="1"/>
  <c r="H8907" i="2"/>
  <c r="I8907" i="2" s="1"/>
  <c r="J8907" i="2" s="1"/>
  <c r="H8908" i="2"/>
  <c r="I8908" i="2" s="1"/>
  <c r="J8908" i="2" s="1"/>
  <c r="H8909" i="2"/>
  <c r="I8909" i="2" s="1"/>
  <c r="J8909" i="2" s="1"/>
  <c r="H8910" i="2"/>
  <c r="I8910" i="2" s="1"/>
  <c r="J8910" i="2" s="1"/>
  <c r="H8911" i="2"/>
  <c r="I8911" i="2" s="1"/>
  <c r="J8911" i="2" s="1"/>
  <c r="H8912" i="2"/>
  <c r="I8912" i="2" s="1"/>
  <c r="J8912" i="2" s="1"/>
  <c r="H8913" i="2"/>
  <c r="I8913" i="2" s="1"/>
  <c r="J8913" i="2" s="1"/>
  <c r="H8914" i="2"/>
  <c r="I8914" i="2" s="1"/>
  <c r="J8914" i="2" s="1"/>
  <c r="H8915" i="2"/>
  <c r="I8915" i="2" s="1"/>
  <c r="J8915" i="2" s="1"/>
  <c r="H8916" i="2"/>
  <c r="I8916" i="2" s="1"/>
  <c r="J8916" i="2" s="1"/>
  <c r="H8917" i="2"/>
  <c r="I8917" i="2" s="1"/>
  <c r="J8917" i="2" s="1"/>
  <c r="H8918" i="2"/>
  <c r="I8918" i="2" s="1"/>
  <c r="J8918" i="2" s="1"/>
  <c r="H8919" i="2"/>
  <c r="I8919" i="2" s="1"/>
  <c r="J8919" i="2" s="1"/>
  <c r="H8920" i="2"/>
  <c r="I8920" i="2" s="1"/>
  <c r="J8920" i="2" s="1"/>
  <c r="H8921" i="2"/>
  <c r="I8921" i="2" s="1"/>
  <c r="J8921" i="2" s="1"/>
  <c r="H8922" i="2"/>
  <c r="I8922" i="2" s="1"/>
  <c r="J8922" i="2" s="1"/>
  <c r="H8923" i="2"/>
  <c r="I8923" i="2" s="1"/>
  <c r="J8923" i="2" s="1"/>
  <c r="H8924" i="2"/>
  <c r="I8924" i="2" s="1"/>
  <c r="J8924" i="2" s="1"/>
  <c r="H8925" i="2"/>
  <c r="I8925" i="2" s="1"/>
  <c r="J8925" i="2" s="1"/>
  <c r="H8926" i="2"/>
  <c r="I8926" i="2" s="1"/>
  <c r="J8926" i="2" s="1"/>
  <c r="H8927" i="2"/>
  <c r="I8927" i="2" s="1"/>
  <c r="J8927" i="2" s="1"/>
  <c r="H8928" i="2"/>
  <c r="I8928" i="2" s="1"/>
  <c r="J8928" i="2" s="1"/>
  <c r="H8929" i="2"/>
  <c r="I8929" i="2" s="1"/>
  <c r="J8929" i="2" s="1"/>
  <c r="H8930" i="2"/>
  <c r="I8930" i="2" s="1"/>
  <c r="J8930" i="2" s="1"/>
  <c r="H8931" i="2"/>
  <c r="I8931" i="2" s="1"/>
  <c r="J8931" i="2" s="1"/>
  <c r="H8932" i="2"/>
  <c r="I8932" i="2" s="1"/>
  <c r="J8932" i="2" s="1"/>
  <c r="H8933" i="2"/>
  <c r="I8933" i="2" s="1"/>
  <c r="J8933" i="2" s="1"/>
  <c r="H8934" i="2"/>
  <c r="I8934" i="2" s="1"/>
  <c r="J8934" i="2" s="1"/>
  <c r="H8935" i="2"/>
  <c r="I8935" i="2" s="1"/>
  <c r="J8935" i="2" s="1"/>
  <c r="H8936" i="2"/>
  <c r="I8936" i="2" s="1"/>
  <c r="J8936" i="2" s="1"/>
  <c r="H8937" i="2"/>
  <c r="I8937" i="2" s="1"/>
  <c r="J8937" i="2" s="1"/>
  <c r="H8938" i="2"/>
  <c r="I8938" i="2" s="1"/>
  <c r="J8938" i="2" s="1"/>
  <c r="H8939" i="2"/>
  <c r="I8939" i="2" s="1"/>
  <c r="J8939" i="2" s="1"/>
  <c r="H8940" i="2"/>
  <c r="I8940" i="2" s="1"/>
  <c r="J8940" i="2" s="1"/>
  <c r="H8941" i="2"/>
  <c r="I8941" i="2" s="1"/>
  <c r="J8941" i="2" s="1"/>
  <c r="H8942" i="2"/>
  <c r="I8942" i="2" s="1"/>
  <c r="J8942" i="2" s="1"/>
  <c r="H8943" i="2"/>
  <c r="I8943" i="2" s="1"/>
  <c r="J8943" i="2" s="1"/>
  <c r="H8944" i="2"/>
  <c r="I8944" i="2" s="1"/>
  <c r="J8944" i="2" s="1"/>
  <c r="H8945" i="2"/>
  <c r="I8945" i="2" s="1"/>
  <c r="J8945" i="2" s="1"/>
  <c r="H8946" i="2"/>
  <c r="I8946" i="2" s="1"/>
  <c r="J8946" i="2" s="1"/>
  <c r="H8947" i="2"/>
  <c r="I8947" i="2" s="1"/>
  <c r="J8947" i="2" s="1"/>
  <c r="H8948" i="2"/>
  <c r="I8948" i="2" s="1"/>
  <c r="J8948" i="2" s="1"/>
  <c r="H8949" i="2"/>
  <c r="I8949" i="2" s="1"/>
  <c r="J8949" i="2" s="1"/>
  <c r="H8950" i="2"/>
  <c r="I8950" i="2" s="1"/>
  <c r="J8950" i="2" s="1"/>
  <c r="H8951" i="2"/>
  <c r="I8951" i="2" s="1"/>
  <c r="J8951" i="2" s="1"/>
  <c r="H8952" i="2"/>
  <c r="I8952" i="2" s="1"/>
  <c r="J8952" i="2" s="1"/>
  <c r="H8953" i="2"/>
  <c r="I8953" i="2" s="1"/>
  <c r="J8953" i="2" s="1"/>
  <c r="H8954" i="2"/>
  <c r="I8954" i="2" s="1"/>
  <c r="J8954" i="2" s="1"/>
  <c r="H8955" i="2"/>
  <c r="I8955" i="2" s="1"/>
  <c r="J8955" i="2" s="1"/>
  <c r="H8956" i="2"/>
  <c r="I8956" i="2" s="1"/>
  <c r="J8956" i="2" s="1"/>
  <c r="H8957" i="2"/>
  <c r="I8957" i="2" s="1"/>
  <c r="J8957" i="2" s="1"/>
  <c r="H8958" i="2"/>
  <c r="I8958" i="2" s="1"/>
  <c r="J8958" i="2" s="1"/>
  <c r="H8959" i="2"/>
  <c r="I8959" i="2" s="1"/>
  <c r="J8959" i="2" s="1"/>
  <c r="H8960" i="2"/>
  <c r="I8960" i="2" s="1"/>
  <c r="J8960" i="2" s="1"/>
  <c r="H8961" i="2"/>
  <c r="I8961" i="2" s="1"/>
  <c r="J8961" i="2" s="1"/>
  <c r="H8962" i="2"/>
  <c r="I8962" i="2" s="1"/>
  <c r="J8962" i="2" s="1"/>
  <c r="H8963" i="2"/>
  <c r="I8963" i="2" s="1"/>
  <c r="J8963" i="2" s="1"/>
  <c r="H8964" i="2"/>
  <c r="I8964" i="2" s="1"/>
  <c r="J8964" i="2" s="1"/>
  <c r="H8965" i="2"/>
  <c r="I8965" i="2" s="1"/>
  <c r="J8965" i="2" s="1"/>
  <c r="H8966" i="2"/>
  <c r="I8966" i="2" s="1"/>
  <c r="J8966" i="2" s="1"/>
  <c r="H8967" i="2"/>
  <c r="I8967" i="2" s="1"/>
  <c r="J8967" i="2" s="1"/>
  <c r="H8968" i="2"/>
  <c r="I8968" i="2" s="1"/>
  <c r="J8968" i="2" s="1"/>
  <c r="H8969" i="2"/>
  <c r="I8969" i="2" s="1"/>
  <c r="J8969" i="2" s="1"/>
  <c r="H8970" i="2"/>
  <c r="I8970" i="2" s="1"/>
  <c r="J8970" i="2" s="1"/>
  <c r="H8971" i="2"/>
  <c r="I8971" i="2" s="1"/>
  <c r="J8971" i="2" s="1"/>
  <c r="H8972" i="2"/>
  <c r="I8972" i="2" s="1"/>
  <c r="J8972" i="2" s="1"/>
  <c r="H8973" i="2"/>
  <c r="I8973" i="2" s="1"/>
  <c r="J8973" i="2" s="1"/>
  <c r="H8974" i="2"/>
  <c r="I8974" i="2" s="1"/>
  <c r="J8974" i="2" s="1"/>
  <c r="H8975" i="2"/>
  <c r="I8975" i="2" s="1"/>
  <c r="J8975" i="2" s="1"/>
  <c r="H8976" i="2"/>
  <c r="I8976" i="2" s="1"/>
  <c r="J8976" i="2" s="1"/>
  <c r="H8977" i="2"/>
  <c r="I8977" i="2" s="1"/>
  <c r="J8977" i="2" s="1"/>
  <c r="H8978" i="2"/>
  <c r="I8978" i="2" s="1"/>
  <c r="J8978" i="2" s="1"/>
  <c r="H8979" i="2"/>
  <c r="I8979" i="2" s="1"/>
  <c r="J8979" i="2" s="1"/>
  <c r="H8980" i="2"/>
  <c r="I8980" i="2" s="1"/>
  <c r="J8980" i="2" s="1"/>
  <c r="H8981" i="2"/>
  <c r="I8981" i="2" s="1"/>
  <c r="J8981" i="2" s="1"/>
  <c r="H8982" i="2"/>
  <c r="I8982" i="2" s="1"/>
  <c r="J8982" i="2" s="1"/>
  <c r="H8983" i="2"/>
  <c r="I8983" i="2" s="1"/>
  <c r="J8983" i="2" s="1"/>
  <c r="H8984" i="2"/>
  <c r="I8984" i="2" s="1"/>
  <c r="J8984" i="2" s="1"/>
  <c r="H8985" i="2"/>
  <c r="I8985" i="2" s="1"/>
  <c r="J8985" i="2" s="1"/>
  <c r="H8986" i="2"/>
  <c r="I8986" i="2" s="1"/>
  <c r="J8986" i="2" s="1"/>
  <c r="H8987" i="2"/>
  <c r="I8987" i="2" s="1"/>
  <c r="J8987" i="2" s="1"/>
  <c r="H8988" i="2"/>
  <c r="I8988" i="2" s="1"/>
  <c r="J8988" i="2" s="1"/>
  <c r="H8989" i="2"/>
  <c r="I8989" i="2" s="1"/>
  <c r="J8989" i="2" s="1"/>
  <c r="H8990" i="2"/>
  <c r="I8990" i="2" s="1"/>
  <c r="J8990" i="2" s="1"/>
  <c r="H8991" i="2"/>
  <c r="I8991" i="2" s="1"/>
  <c r="J8991" i="2" s="1"/>
  <c r="H8992" i="2"/>
  <c r="I8992" i="2" s="1"/>
  <c r="J8992" i="2" s="1"/>
  <c r="H8993" i="2"/>
  <c r="I8993" i="2" s="1"/>
  <c r="J8993" i="2" s="1"/>
  <c r="H8994" i="2"/>
  <c r="I8994" i="2" s="1"/>
  <c r="J8994" i="2" s="1"/>
  <c r="H8995" i="2"/>
  <c r="I8995" i="2" s="1"/>
  <c r="J8995" i="2" s="1"/>
  <c r="H8996" i="2"/>
  <c r="I8996" i="2" s="1"/>
  <c r="J8996" i="2" s="1"/>
  <c r="H8997" i="2"/>
  <c r="I8997" i="2" s="1"/>
  <c r="J8997" i="2" s="1"/>
  <c r="H8998" i="2"/>
  <c r="I8998" i="2" s="1"/>
  <c r="J8998" i="2" s="1"/>
  <c r="H8999" i="2"/>
  <c r="I8999" i="2" s="1"/>
  <c r="J8999" i="2" s="1"/>
  <c r="H9000" i="2"/>
  <c r="I9000" i="2" s="1"/>
  <c r="J9000" i="2" s="1"/>
  <c r="H9001" i="2"/>
  <c r="I9001" i="2" s="1"/>
  <c r="J9001" i="2" s="1"/>
  <c r="H9002" i="2"/>
  <c r="I9002" i="2" s="1"/>
  <c r="J9002" i="2" s="1"/>
  <c r="H9003" i="2"/>
  <c r="I9003" i="2" s="1"/>
  <c r="J9003" i="2" s="1"/>
  <c r="H9004" i="2"/>
  <c r="I9004" i="2" s="1"/>
  <c r="J9004" i="2" s="1"/>
  <c r="H9005" i="2"/>
  <c r="I9005" i="2" s="1"/>
  <c r="J9005" i="2" s="1"/>
  <c r="H9006" i="2"/>
  <c r="I9006" i="2" s="1"/>
  <c r="J9006" i="2" s="1"/>
  <c r="H9007" i="2"/>
  <c r="I9007" i="2" s="1"/>
  <c r="J9007" i="2" s="1"/>
  <c r="H9008" i="2"/>
  <c r="I9008" i="2" s="1"/>
  <c r="J9008" i="2" s="1"/>
  <c r="H9009" i="2"/>
  <c r="I9009" i="2" s="1"/>
  <c r="J9009" i="2" s="1"/>
  <c r="H9010" i="2"/>
  <c r="I9010" i="2" s="1"/>
  <c r="J9010" i="2" s="1"/>
  <c r="H9011" i="2"/>
  <c r="I9011" i="2" s="1"/>
  <c r="J9011" i="2" s="1"/>
  <c r="H9012" i="2"/>
  <c r="I9012" i="2" s="1"/>
  <c r="J9012" i="2" s="1"/>
  <c r="H9013" i="2"/>
  <c r="I9013" i="2" s="1"/>
  <c r="J9013" i="2" s="1"/>
  <c r="H9014" i="2"/>
  <c r="I9014" i="2" s="1"/>
  <c r="J9014" i="2" s="1"/>
  <c r="H9015" i="2"/>
  <c r="I9015" i="2" s="1"/>
  <c r="J9015" i="2" s="1"/>
  <c r="H9016" i="2"/>
  <c r="I9016" i="2" s="1"/>
  <c r="J9016" i="2" s="1"/>
  <c r="H9017" i="2"/>
  <c r="I9017" i="2" s="1"/>
  <c r="J9017" i="2" s="1"/>
  <c r="H9018" i="2"/>
  <c r="I9018" i="2" s="1"/>
  <c r="J9018" i="2" s="1"/>
  <c r="H9019" i="2"/>
  <c r="I9019" i="2" s="1"/>
  <c r="J9019" i="2" s="1"/>
  <c r="H9020" i="2"/>
  <c r="I9020" i="2" s="1"/>
  <c r="J9020" i="2" s="1"/>
  <c r="H9021" i="2"/>
  <c r="I9021" i="2" s="1"/>
  <c r="J9021" i="2" s="1"/>
  <c r="H9022" i="2"/>
  <c r="I9022" i="2" s="1"/>
  <c r="J9022" i="2" s="1"/>
  <c r="H9023" i="2"/>
  <c r="I9023" i="2" s="1"/>
  <c r="J9023" i="2" s="1"/>
  <c r="H9024" i="2"/>
  <c r="I9024" i="2" s="1"/>
  <c r="J9024" i="2" s="1"/>
  <c r="H9025" i="2"/>
  <c r="I9025" i="2" s="1"/>
  <c r="J9025" i="2" s="1"/>
  <c r="H9026" i="2"/>
  <c r="I9026" i="2" s="1"/>
  <c r="J9026" i="2" s="1"/>
  <c r="H9027" i="2"/>
  <c r="I9027" i="2" s="1"/>
  <c r="J9027" i="2" s="1"/>
  <c r="H9028" i="2"/>
  <c r="I9028" i="2" s="1"/>
  <c r="J9028" i="2" s="1"/>
  <c r="H9029" i="2"/>
  <c r="I9029" i="2" s="1"/>
  <c r="J9029" i="2" s="1"/>
  <c r="H9030" i="2"/>
  <c r="I9030" i="2" s="1"/>
  <c r="J9030" i="2" s="1"/>
  <c r="H9031" i="2"/>
  <c r="I9031" i="2" s="1"/>
  <c r="J9031" i="2" s="1"/>
  <c r="H9032" i="2"/>
  <c r="I9032" i="2" s="1"/>
  <c r="J9032" i="2" s="1"/>
  <c r="H9033" i="2"/>
  <c r="I9033" i="2" s="1"/>
  <c r="J9033" i="2" s="1"/>
  <c r="H9034" i="2"/>
  <c r="I9034" i="2" s="1"/>
  <c r="J9034" i="2" s="1"/>
  <c r="H9035" i="2"/>
  <c r="I9035" i="2" s="1"/>
  <c r="J9035" i="2" s="1"/>
  <c r="H9036" i="2"/>
  <c r="I9036" i="2" s="1"/>
  <c r="J9036" i="2" s="1"/>
  <c r="H9037" i="2"/>
  <c r="I9037" i="2" s="1"/>
  <c r="J9037" i="2" s="1"/>
  <c r="H9038" i="2"/>
  <c r="I9038" i="2" s="1"/>
  <c r="J9038" i="2" s="1"/>
  <c r="H9039" i="2"/>
  <c r="I9039" i="2" s="1"/>
  <c r="J9039" i="2" s="1"/>
  <c r="H9040" i="2"/>
  <c r="I9040" i="2" s="1"/>
  <c r="J9040" i="2" s="1"/>
  <c r="H9041" i="2"/>
  <c r="I9041" i="2" s="1"/>
  <c r="J9041" i="2" s="1"/>
  <c r="H9042" i="2"/>
  <c r="I9042" i="2" s="1"/>
  <c r="J9042" i="2" s="1"/>
  <c r="H9043" i="2"/>
  <c r="I9043" i="2" s="1"/>
  <c r="J9043" i="2" s="1"/>
  <c r="H9044" i="2"/>
  <c r="I9044" i="2" s="1"/>
  <c r="J9044" i="2" s="1"/>
  <c r="H9045" i="2"/>
  <c r="I9045" i="2" s="1"/>
  <c r="J9045" i="2" s="1"/>
  <c r="H9046" i="2"/>
  <c r="I9046" i="2" s="1"/>
  <c r="J9046" i="2" s="1"/>
  <c r="H9047" i="2"/>
  <c r="I9047" i="2" s="1"/>
  <c r="J9047" i="2" s="1"/>
  <c r="H9048" i="2"/>
  <c r="I9048" i="2" s="1"/>
  <c r="J9048" i="2" s="1"/>
  <c r="H9049" i="2"/>
  <c r="I9049" i="2" s="1"/>
  <c r="J9049" i="2" s="1"/>
  <c r="H9050" i="2"/>
  <c r="I9050" i="2" s="1"/>
  <c r="J9050" i="2" s="1"/>
  <c r="H9051" i="2"/>
  <c r="I9051" i="2" s="1"/>
  <c r="J9051" i="2" s="1"/>
  <c r="H9052" i="2"/>
  <c r="I9052" i="2" s="1"/>
  <c r="J9052" i="2" s="1"/>
  <c r="H9053" i="2"/>
  <c r="I9053" i="2" s="1"/>
  <c r="J9053" i="2" s="1"/>
  <c r="H9054" i="2"/>
  <c r="I9054" i="2" s="1"/>
  <c r="J9054" i="2" s="1"/>
  <c r="H9055" i="2"/>
  <c r="I9055" i="2" s="1"/>
  <c r="J9055" i="2" s="1"/>
  <c r="H9056" i="2"/>
  <c r="I9056" i="2" s="1"/>
  <c r="J9056" i="2" s="1"/>
  <c r="H9057" i="2"/>
  <c r="I9057" i="2" s="1"/>
  <c r="J9057" i="2" s="1"/>
  <c r="H9058" i="2"/>
  <c r="I9058" i="2" s="1"/>
  <c r="J9058" i="2" s="1"/>
  <c r="H9059" i="2"/>
  <c r="I9059" i="2" s="1"/>
  <c r="J9059" i="2" s="1"/>
  <c r="H9060" i="2"/>
  <c r="I9060" i="2" s="1"/>
  <c r="J9060" i="2" s="1"/>
  <c r="H9061" i="2"/>
  <c r="I9061" i="2" s="1"/>
  <c r="J9061" i="2" s="1"/>
  <c r="H9062" i="2"/>
  <c r="I9062" i="2" s="1"/>
  <c r="J9062" i="2" s="1"/>
  <c r="H9063" i="2"/>
  <c r="I9063" i="2" s="1"/>
  <c r="J9063" i="2" s="1"/>
  <c r="H9064" i="2"/>
  <c r="I9064" i="2" s="1"/>
  <c r="J9064" i="2" s="1"/>
  <c r="H9065" i="2"/>
  <c r="I9065" i="2" s="1"/>
  <c r="J9065" i="2" s="1"/>
  <c r="H9066" i="2"/>
  <c r="I9066" i="2" s="1"/>
  <c r="J9066" i="2" s="1"/>
  <c r="H9067" i="2"/>
  <c r="I9067" i="2" s="1"/>
  <c r="J9067" i="2" s="1"/>
  <c r="H9068" i="2"/>
  <c r="I9068" i="2" s="1"/>
  <c r="J9068" i="2" s="1"/>
  <c r="H9069" i="2"/>
  <c r="I9069" i="2" s="1"/>
  <c r="J9069" i="2" s="1"/>
  <c r="H9070" i="2"/>
  <c r="I9070" i="2" s="1"/>
  <c r="J9070" i="2" s="1"/>
  <c r="H9071" i="2"/>
  <c r="I9071" i="2" s="1"/>
  <c r="J9071" i="2" s="1"/>
  <c r="H9072" i="2"/>
  <c r="I9072" i="2" s="1"/>
  <c r="J9072" i="2" s="1"/>
  <c r="H9073" i="2"/>
  <c r="I9073" i="2" s="1"/>
  <c r="J9073" i="2" s="1"/>
  <c r="H9074" i="2"/>
  <c r="I9074" i="2" s="1"/>
  <c r="J9074" i="2" s="1"/>
  <c r="H9075" i="2"/>
  <c r="I9075" i="2" s="1"/>
  <c r="J9075" i="2" s="1"/>
  <c r="H9076" i="2"/>
  <c r="I9076" i="2" s="1"/>
  <c r="J9076" i="2" s="1"/>
  <c r="H9077" i="2"/>
  <c r="I9077" i="2" s="1"/>
  <c r="J9077" i="2" s="1"/>
  <c r="H9078" i="2"/>
  <c r="I9078" i="2" s="1"/>
  <c r="J9078" i="2" s="1"/>
  <c r="H9079" i="2"/>
  <c r="I9079" i="2" s="1"/>
  <c r="J9079" i="2" s="1"/>
  <c r="H9080" i="2"/>
  <c r="I9080" i="2" s="1"/>
  <c r="J9080" i="2" s="1"/>
  <c r="H9081" i="2"/>
  <c r="I9081" i="2" s="1"/>
  <c r="J9081" i="2" s="1"/>
  <c r="H9082" i="2"/>
  <c r="I9082" i="2" s="1"/>
  <c r="J9082" i="2" s="1"/>
  <c r="H9083" i="2"/>
  <c r="I9083" i="2" s="1"/>
  <c r="J9083" i="2" s="1"/>
  <c r="H9084" i="2"/>
  <c r="I9084" i="2" s="1"/>
  <c r="J9084" i="2" s="1"/>
  <c r="H9085" i="2"/>
  <c r="I9085" i="2" s="1"/>
  <c r="J9085" i="2" s="1"/>
  <c r="H9086" i="2"/>
  <c r="I9086" i="2" s="1"/>
  <c r="J9086" i="2" s="1"/>
  <c r="H9087" i="2"/>
  <c r="I9087" i="2" s="1"/>
  <c r="J9087" i="2" s="1"/>
  <c r="H9088" i="2"/>
  <c r="I9088" i="2" s="1"/>
  <c r="J9088" i="2" s="1"/>
  <c r="H9089" i="2"/>
  <c r="I9089" i="2" s="1"/>
  <c r="J9089" i="2" s="1"/>
  <c r="H9090" i="2"/>
  <c r="I9090" i="2" s="1"/>
  <c r="J9090" i="2" s="1"/>
  <c r="H9091" i="2"/>
  <c r="I9091" i="2" s="1"/>
  <c r="J9091" i="2" s="1"/>
  <c r="H9092" i="2"/>
  <c r="I9092" i="2" s="1"/>
  <c r="J9092" i="2" s="1"/>
  <c r="H9093" i="2"/>
  <c r="I9093" i="2" s="1"/>
  <c r="J9093" i="2" s="1"/>
  <c r="H9094" i="2"/>
  <c r="I9094" i="2" s="1"/>
  <c r="J9094" i="2" s="1"/>
  <c r="H9095" i="2"/>
  <c r="I9095" i="2" s="1"/>
  <c r="J9095" i="2" s="1"/>
  <c r="H9096" i="2"/>
  <c r="I9096" i="2" s="1"/>
  <c r="J9096" i="2" s="1"/>
  <c r="H9097" i="2"/>
  <c r="I9097" i="2" s="1"/>
  <c r="J9097" i="2" s="1"/>
  <c r="H9098" i="2"/>
  <c r="I9098" i="2" s="1"/>
  <c r="J9098" i="2" s="1"/>
  <c r="H9099" i="2"/>
  <c r="I9099" i="2" s="1"/>
  <c r="J9099" i="2" s="1"/>
  <c r="H9100" i="2"/>
  <c r="I9100" i="2" s="1"/>
  <c r="J9100" i="2" s="1"/>
  <c r="H9101" i="2"/>
  <c r="I9101" i="2" s="1"/>
  <c r="J9101" i="2" s="1"/>
  <c r="H9102" i="2"/>
  <c r="I9102" i="2" s="1"/>
  <c r="J9102" i="2" s="1"/>
  <c r="H9103" i="2"/>
  <c r="I9103" i="2" s="1"/>
  <c r="J9103" i="2" s="1"/>
  <c r="H9104" i="2"/>
  <c r="I9104" i="2" s="1"/>
  <c r="J9104" i="2" s="1"/>
  <c r="H9105" i="2"/>
  <c r="I9105" i="2" s="1"/>
  <c r="J9105" i="2" s="1"/>
  <c r="H9106" i="2"/>
  <c r="I9106" i="2" s="1"/>
  <c r="J9106" i="2" s="1"/>
  <c r="H9107" i="2"/>
  <c r="I9107" i="2" s="1"/>
  <c r="J9107" i="2" s="1"/>
  <c r="H9108" i="2"/>
  <c r="I9108" i="2" s="1"/>
  <c r="J9108" i="2" s="1"/>
  <c r="H9109" i="2"/>
  <c r="I9109" i="2" s="1"/>
  <c r="J9109" i="2" s="1"/>
  <c r="H9110" i="2"/>
  <c r="I9110" i="2" s="1"/>
  <c r="J9110" i="2" s="1"/>
  <c r="H9111" i="2"/>
  <c r="I9111" i="2" s="1"/>
  <c r="J9111" i="2" s="1"/>
  <c r="H9112" i="2"/>
  <c r="I9112" i="2" s="1"/>
  <c r="J9112" i="2" s="1"/>
  <c r="H9113" i="2"/>
  <c r="I9113" i="2" s="1"/>
  <c r="J9113" i="2" s="1"/>
  <c r="H9114" i="2"/>
  <c r="I9114" i="2" s="1"/>
  <c r="J9114" i="2" s="1"/>
  <c r="H9115" i="2"/>
  <c r="I9115" i="2" s="1"/>
  <c r="J9115" i="2" s="1"/>
  <c r="H9116" i="2"/>
  <c r="I9116" i="2" s="1"/>
  <c r="J9116" i="2" s="1"/>
  <c r="H9117" i="2"/>
  <c r="I9117" i="2" s="1"/>
  <c r="J9117" i="2" s="1"/>
  <c r="H9118" i="2"/>
  <c r="I9118" i="2" s="1"/>
  <c r="J9118" i="2" s="1"/>
  <c r="H9119" i="2"/>
  <c r="I9119" i="2" s="1"/>
  <c r="J9119" i="2" s="1"/>
  <c r="H9120" i="2"/>
  <c r="I9120" i="2" s="1"/>
  <c r="J9120" i="2" s="1"/>
  <c r="H9121" i="2"/>
  <c r="I9121" i="2" s="1"/>
  <c r="J9121" i="2" s="1"/>
  <c r="H9122" i="2"/>
  <c r="I9122" i="2" s="1"/>
  <c r="J9122" i="2" s="1"/>
  <c r="H9123" i="2"/>
  <c r="I9123" i="2" s="1"/>
  <c r="J9123" i="2" s="1"/>
  <c r="H9124" i="2"/>
  <c r="I9124" i="2" s="1"/>
  <c r="J9124" i="2" s="1"/>
  <c r="H9125" i="2"/>
  <c r="I9125" i="2" s="1"/>
  <c r="J9125" i="2" s="1"/>
  <c r="H9126" i="2"/>
  <c r="I9126" i="2" s="1"/>
  <c r="J9126" i="2" s="1"/>
  <c r="H9127" i="2"/>
  <c r="I9127" i="2" s="1"/>
  <c r="J9127" i="2" s="1"/>
  <c r="H9128" i="2"/>
  <c r="I9128" i="2" s="1"/>
  <c r="J9128" i="2" s="1"/>
  <c r="H9129" i="2"/>
  <c r="I9129" i="2" s="1"/>
  <c r="J9129" i="2" s="1"/>
  <c r="H9130" i="2"/>
  <c r="I9130" i="2" s="1"/>
  <c r="J9130" i="2" s="1"/>
  <c r="H9131" i="2"/>
  <c r="I9131" i="2" s="1"/>
  <c r="J9131" i="2" s="1"/>
  <c r="H9132" i="2"/>
  <c r="I9132" i="2" s="1"/>
  <c r="J9132" i="2" s="1"/>
  <c r="H9133" i="2"/>
  <c r="I9133" i="2" s="1"/>
  <c r="J9133" i="2" s="1"/>
  <c r="H9134" i="2"/>
  <c r="I9134" i="2" s="1"/>
  <c r="J9134" i="2" s="1"/>
  <c r="H9135" i="2"/>
  <c r="I9135" i="2" s="1"/>
  <c r="J9135" i="2" s="1"/>
  <c r="H9136" i="2"/>
  <c r="I9136" i="2" s="1"/>
  <c r="J9136" i="2" s="1"/>
  <c r="H9137" i="2"/>
  <c r="I9137" i="2" s="1"/>
  <c r="J9137" i="2" s="1"/>
  <c r="H9138" i="2"/>
  <c r="I9138" i="2" s="1"/>
  <c r="J9138" i="2" s="1"/>
  <c r="H9139" i="2"/>
  <c r="I9139" i="2" s="1"/>
  <c r="J9139" i="2" s="1"/>
  <c r="H9140" i="2"/>
  <c r="I9140" i="2" s="1"/>
  <c r="J9140" i="2" s="1"/>
  <c r="H9141" i="2"/>
  <c r="I9141" i="2" s="1"/>
  <c r="J9141" i="2" s="1"/>
  <c r="H9142" i="2"/>
  <c r="I9142" i="2" s="1"/>
  <c r="J9142" i="2" s="1"/>
  <c r="H9143" i="2"/>
  <c r="I9143" i="2" s="1"/>
  <c r="J9143" i="2" s="1"/>
  <c r="H9144" i="2"/>
  <c r="I9144" i="2" s="1"/>
  <c r="J9144" i="2" s="1"/>
  <c r="H9145" i="2"/>
  <c r="I9145" i="2" s="1"/>
  <c r="J9145" i="2" s="1"/>
  <c r="H9146" i="2"/>
  <c r="I9146" i="2" s="1"/>
  <c r="J9146" i="2" s="1"/>
  <c r="H9147" i="2"/>
  <c r="I9147" i="2" s="1"/>
  <c r="J9147" i="2" s="1"/>
  <c r="H9148" i="2"/>
  <c r="I9148" i="2" s="1"/>
  <c r="J9148" i="2" s="1"/>
  <c r="H9149" i="2"/>
  <c r="I9149" i="2" s="1"/>
  <c r="J9149" i="2" s="1"/>
  <c r="H9150" i="2"/>
  <c r="I9150" i="2" s="1"/>
  <c r="J9150" i="2" s="1"/>
  <c r="H9151" i="2"/>
  <c r="I9151" i="2" s="1"/>
  <c r="J9151" i="2" s="1"/>
  <c r="H9152" i="2"/>
  <c r="I9152" i="2" s="1"/>
  <c r="J9152" i="2" s="1"/>
  <c r="H9153" i="2"/>
  <c r="I9153" i="2" s="1"/>
  <c r="J9153" i="2" s="1"/>
  <c r="H9154" i="2"/>
  <c r="I9154" i="2" s="1"/>
  <c r="J9154" i="2" s="1"/>
  <c r="H9155" i="2"/>
  <c r="I9155" i="2" s="1"/>
  <c r="J9155" i="2" s="1"/>
  <c r="H9156" i="2"/>
  <c r="I9156" i="2" s="1"/>
  <c r="J9156" i="2" s="1"/>
  <c r="H9157" i="2"/>
  <c r="I9157" i="2" s="1"/>
  <c r="J9157" i="2" s="1"/>
  <c r="H9158" i="2"/>
  <c r="I9158" i="2" s="1"/>
  <c r="J9158" i="2" s="1"/>
  <c r="H9159" i="2"/>
  <c r="I9159" i="2" s="1"/>
  <c r="J9159" i="2" s="1"/>
  <c r="H9160" i="2"/>
  <c r="I9160" i="2" s="1"/>
  <c r="J9160" i="2" s="1"/>
  <c r="H9161" i="2"/>
  <c r="I9161" i="2" s="1"/>
  <c r="J9161" i="2" s="1"/>
  <c r="H9162" i="2"/>
  <c r="I9162" i="2" s="1"/>
  <c r="J9162" i="2" s="1"/>
  <c r="H9163" i="2"/>
  <c r="I9163" i="2" s="1"/>
  <c r="J9163" i="2" s="1"/>
  <c r="H9164" i="2"/>
  <c r="I9164" i="2" s="1"/>
  <c r="J9164" i="2" s="1"/>
  <c r="H9165" i="2"/>
  <c r="I9165" i="2" s="1"/>
  <c r="J9165" i="2" s="1"/>
  <c r="H9166" i="2"/>
  <c r="I9166" i="2" s="1"/>
  <c r="J9166" i="2" s="1"/>
  <c r="H9167" i="2"/>
  <c r="I9167" i="2" s="1"/>
  <c r="J9167" i="2" s="1"/>
  <c r="H9168" i="2"/>
  <c r="I9168" i="2" s="1"/>
  <c r="J9168" i="2" s="1"/>
  <c r="H9169" i="2"/>
  <c r="I9169" i="2" s="1"/>
  <c r="J9169" i="2" s="1"/>
  <c r="H9170" i="2"/>
  <c r="I9170" i="2" s="1"/>
  <c r="J9170" i="2" s="1"/>
  <c r="H9171" i="2"/>
  <c r="I9171" i="2" s="1"/>
  <c r="J9171" i="2" s="1"/>
  <c r="H9172" i="2"/>
  <c r="I9172" i="2" s="1"/>
  <c r="J9172" i="2" s="1"/>
  <c r="H9173" i="2"/>
  <c r="I9173" i="2" s="1"/>
  <c r="J9173" i="2" s="1"/>
  <c r="H9174" i="2"/>
  <c r="I9174" i="2" s="1"/>
  <c r="J9174" i="2" s="1"/>
  <c r="H9175" i="2"/>
  <c r="I9175" i="2" s="1"/>
  <c r="J9175" i="2" s="1"/>
  <c r="H9176" i="2"/>
  <c r="I9176" i="2" s="1"/>
  <c r="J9176" i="2" s="1"/>
  <c r="H9177" i="2"/>
  <c r="I9177" i="2" s="1"/>
  <c r="J9177" i="2" s="1"/>
  <c r="H9178" i="2"/>
  <c r="I9178" i="2" s="1"/>
  <c r="J9178" i="2" s="1"/>
  <c r="H9179" i="2"/>
  <c r="I9179" i="2" s="1"/>
  <c r="J9179" i="2" s="1"/>
  <c r="H9180" i="2"/>
  <c r="I9180" i="2" s="1"/>
  <c r="J9180" i="2" s="1"/>
  <c r="H9181" i="2"/>
  <c r="I9181" i="2" s="1"/>
  <c r="J9181" i="2" s="1"/>
  <c r="H9182" i="2"/>
  <c r="I9182" i="2" s="1"/>
  <c r="J9182" i="2" s="1"/>
  <c r="H9183" i="2"/>
  <c r="I9183" i="2" s="1"/>
  <c r="J9183" i="2" s="1"/>
  <c r="H9184" i="2"/>
  <c r="I9184" i="2" s="1"/>
  <c r="J9184" i="2" s="1"/>
  <c r="H9185" i="2"/>
  <c r="I9185" i="2" s="1"/>
  <c r="J9185" i="2" s="1"/>
  <c r="H9186" i="2"/>
  <c r="I9186" i="2" s="1"/>
  <c r="J9186" i="2" s="1"/>
  <c r="H9187" i="2"/>
  <c r="I9187" i="2" s="1"/>
  <c r="J9187" i="2" s="1"/>
  <c r="H9188" i="2"/>
  <c r="I9188" i="2" s="1"/>
  <c r="J9188" i="2" s="1"/>
  <c r="H9189" i="2"/>
  <c r="I9189" i="2" s="1"/>
  <c r="J9189" i="2" s="1"/>
  <c r="H9190" i="2"/>
  <c r="I9190" i="2" s="1"/>
  <c r="J9190" i="2" s="1"/>
  <c r="H9191" i="2"/>
  <c r="I9191" i="2" s="1"/>
  <c r="J9191" i="2" s="1"/>
  <c r="H9192" i="2"/>
  <c r="I9192" i="2" s="1"/>
  <c r="J9192" i="2" s="1"/>
  <c r="H9193" i="2"/>
  <c r="I9193" i="2" s="1"/>
  <c r="J9193" i="2" s="1"/>
  <c r="H9194" i="2"/>
  <c r="I9194" i="2" s="1"/>
  <c r="J9194" i="2" s="1"/>
  <c r="H9195" i="2"/>
  <c r="I9195" i="2" s="1"/>
  <c r="J9195" i="2" s="1"/>
  <c r="H9196" i="2"/>
  <c r="I9196" i="2" s="1"/>
  <c r="J9196" i="2" s="1"/>
  <c r="H9197" i="2"/>
  <c r="I9197" i="2" s="1"/>
  <c r="J9197" i="2" s="1"/>
  <c r="H9198" i="2"/>
  <c r="I9198" i="2" s="1"/>
  <c r="J9198" i="2" s="1"/>
  <c r="H9199" i="2"/>
  <c r="I9199" i="2" s="1"/>
  <c r="J9199" i="2" s="1"/>
  <c r="H9200" i="2"/>
  <c r="I9200" i="2" s="1"/>
  <c r="J9200" i="2" s="1"/>
  <c r="H9201" i="2"/>
  <c r="I9201" i="2" s="1"/>
  <c r="J9201" i="2" s="1"/>
  <c r="H9202" i="2"/>
  <c r="I9202" i="2" s="1"/>
  <c r="J9202" i="2" s="1"/>
  <c r="H9203" i="2"/>
  <c r="I9203" i="2" s="1"/>
  <c r="J9203" i="2" s="1"/>
  <c r="H9204" i="2"/>
  <c r="I9204" i="2" s="1"/>
  <c r="J9204" i="2" s="1"/>
  <c r="H9205" i="2"/>
  <c r="I9205" i="2" s="1"/>
  <c r="J9205" i="2" s="1"/>
  <c r="H9206" i="2"/>
  <c r="I9206" i="2" s="1"/>
  <c r="J9206" i="2" s="1"/>
  <c r="H9207" i="2"/>
  <c r="I9207" i="2" s="1"/>
  <c r="J9207" i="2" s="1"/>
  <c r="H9208" i="2"/>
  <c r="I9208" i="2" s="1"/>
  <c r="J9208" i="2" s="1"/>
  <c r="H9209" i="2"/>
  <c r="I9209" i="2" s="1"/>
  <c r="J9209" i="2" s="1"/>
  <c r="H9210" i="2"/>
  <c r="I9210" i="2" s="1"/>
  <c r="J9210" i="2" s="1"/>
  <c r="H9211" i="2"/>
  <c r="I9211" i="2" s="1"/>
  <c r="J9211" i="2" s="1"/>
  <c r="H9212" i="2"/>
  <c r="I9212" i="2" s="1"/>
  <c r="J9212" i="2" s="1"/>
  <c r="H9213" i="2"/>
  <c r="I9213" i="2" s="1"/>
  <c r="J9213" i="2" s="1"/>
  <c r="H9214" i="2"/>
  <c r="I9214" i="2" s="1"/>
  <c r="J9214" i="2" s="1"/>
  <c r="H9215" i="2"/>
  <c r="I9215" i="2" s="1"/>
  <c r="J9215" i="2" s="1"/>
  <c r="H9216" i="2"/>
  <c r="I9216" i="2" s="1"/>
  <c r="J9216" i="2" s="1"/>
  <c r="H9217" i="2"/>
  <c r="I9217" i="2" s="1"/>
  <c r="J9217" i="2" s="1"/>
  <c r="H9218" i="2"/>
  <c r="I9218" i="2" s="1"/>
  <c r="J9218" i="2" s="1"/>
  <c r="H9219" i="2"/>
  <c r="I9219" i="2" s="1"/>
  <c r="J9219" i="2" s="1"/>
  <c r="H9220" i="2"/>
  <c r="I9220" i="2" s="1"/>
  <c r="J9220" i="2" s="1"/>
  <c r="H9221" i="2"/>
  <c r="I9221" i="2" s="1"/>
  <c r="J9221" i="2" s="1"/>
  <c r="H9222" i="2"/>
  <c r="I9222" i="2" s="1"/>
  <c r="J9222" i="2" s="1"/>
  <c r="H9223" i="2"/>
  <c r="I9223" i="2" s="1"/>
  <c r="J9223" i="2" s="1"/>
  <c r="H9224" i="2"/>
  <c r="I9224" i="2" s="1"/>
  <c r="J9224" i="2" s="1"/>
  <c r="H9225" i="2"/>
  <c r="I9225" i="2" s="1"/>
  <c r="J9225" i="2" s="1"/>
  <c r="H9226" i="2"/>
  <c r="I9226" i="2" s="1"/>
  <c r="J9226" i="2" s="1"/>
  <c r="H9227" i="2"/>
  <c r="I9227" i="2" s="1"/>
  <c r="J9227" i="2" s="1"/>
  <c r="H9228" i="2"/>
  <c r="I9228" i="2" s="1"/>
  <c r="J9228" i="2" s="1"/>
  <c r="H9229" i="2"/>
  <c r="I9229" i="2" s="1"/>
  <c r="J9229" i="2" s="1"/>
  <c r="H9230" i="2"/>
  <c r="I9230" i="2" s="1"/>
  <c r="J9230" i="2" s="1"/>
  <c r="H9231" i="2"/>
  <c r="I9231" i="2" s="1"/>
  <c r="J9231" i="2" s="1"/>
  <c r="H9232" i="2"/>
  <c r="I9232" i="2" s="1"/>
  <c r="J9232" i="2" s="1"/>
  <c r="H9233" i="2"/>
  <c r="I9233" i="2" s="1"/>
  <c r="J9233" i="2" s="1"/>
  <c r="H9234" i="2"/>
  <c r="I9234" i="2" s="1"/>
  <c r="J9234" i="2" s="1"/>
  <c r="H9235" i="2"/>
  <c r="I9235" i="2" s="1"/>
  <c r="J9235" i="2" s="1"/>
  <c r="H9236" i="2"/>
  <c r="I9236" i="2" s="1"/>
  <c r="J9236" i="2" s="1"/>
  <c r="H9237" i="2"/>
  <c r="I9237" i="2" s="1"/>
  <c r="J9237" i="2" s="1"/>
  <c r="H9238" i="2"/>
  <c r="I9238" i="2" s="1"/>
  <c r="J9238" i="2" s="1"/>
  <c r="H9239" i="2"/>
  <c r="I9239" i="2" s="1"/>
  <c r="J9239" i="2" s="1"/>
  <c r="H9240" i="2"/>
  <c r="I9240" i="2" s="1"/>
  <c r="J9240" i="2" s="1"/>
  <c r="H9241" i="2"/>
  <c r="I9241" i="2" s="1"/>
  <c r="J9241" i="2" s="1"/>
  <c r="H9242" i="2"/>
  <c r="I9242" i="2" s="1"/>
  <c r="J9242" i="2" s="1"/>
  <c r="H9243" i="2"/>
  <c r="I9243" i="2" s="1"/>
  <c r="J9243" i="2" s="1"/>
  <c r="H9244" i="2"/>
  <c r="I9244" i="2" s="1"/>
  <c r="J9244" i="2" s="1"/>
  <c r="H9245" i="2"/>
  <c r="I9245" i="2" s="1"/>
  <c r="J9245" i="2" s="1"/>
  <c r="H9246" i="2"/>
  <c r="I9246" i="2" s="1"/>
  <c r="J9246" i="2" s="1"/>
  <c r="H9247" i="2"/>
  <c r="I9247" i="2" s="1"/>
  <c r="J9247" i="2" s="1"/>
  <c r="H9248" i="2"/>
  <c r="I9248" i="2" s="1"/>
  <c r="J9248" i="2" s="1"/>
  <c r="H9249" i="2"/>
  <c r="I9249" i="2" s="1"/>
  <c r="J9249" i="2" s="1"/>
  <c r="H9250" i="2"/>
  <c r="I9250" i="2" s="1"/>
  <c r="J9250" i="2" s="1"/>
  <c r="H9251" i="2"/>
  <c r="I9251" i="2" s="1"/>
  <c r="J9251" i="2" s="1"/>
  <c r="H9252" i="2"/>
  <c r="I9252" i="2" s="1"/>
  <c r="J9252" i="2" s="1"/>
  <c r="H9253" i="2"/>
  <c r="I9253" i="2" s="1"/>
  <c r="J9253" i="2" s="1"/>
  <c r="H9254" i="2"/>
  <c r="I9254" i="2" s="1"/>
  <c r="J9254" i="2" s="1"/>
  <c r="H9255" i="2"/>
  <c r="I9255" i="2" s="1"/>
  <c r="J9255" i="2" s="1"/>
  <c r="H9256" i="2"/>
  <c r="I9256" i="2" s="1"/>
  <c r="J9256" i="2" s="1"/>
  <c r="H9257" i="2"/>
  <c r="I9257" i="2" s="1"/>
  <c r="J9257" i="2" s="1"/>
  <c r="H9258" i="2"/>
  <c r="I9258" i="2" s="1"/>
  <c r="J9258" i="2" s="1"/>
  <c r="H9259" i="2"/>
  <c r="I9259" i="2" s="1"/>
  <c r="J9259" i="2" s="1"/>
  <c r="H9260" i="2"/>
  <c r="I9260" i="2" s="1"/>
  <c r="J9260" i="2" s="1"/>
  <c r="H9261" i="2"/>
  <c r="I9261" i="2" s="1"/>
  <c r="J9261" i="2" s="1"/>
  <c r="H9262" i="2"/>
  <c r="I9262" i="2" s="1"/>
  <c r="J9262" i="2" s="1"/>
  <c r="H9263" i="2"/>
  <c r="I9263" i="2" s="1"/>
  <c r="J9263" i="2" s="1"/>
  <c r="H9264" i="2"/>
  <c r="I9264" i="2" s="1"/>
  <c r="J9264" i="2" s="1"/>
  <c r="H9265" i="2"/>
  <c r="I9265" i="2" s="1"/>
  <c r="J9265" i="2" s="1"/>
  <c r="H9266" i="2"/>
  <c r="I9266" i="2" s="1"/>
  <c r="J9266" i="2" s="1"/>
  <c r="H9267" i="2"/>
  <c r="I9267" i="2" s="1"/>
  <c r="J9267" i="2" s="1"/>
  <c r="H9268" i="2"/>
  <c r="I9268" i="2" s="1"/>
  <c r="J9268" i="2" s="1"/>
  <c r="H9269" i="2"/>
  <c r="I9269" i="2" s="1"/>
  <c r="J9269" i="2" s="1"/>
  <c r="H9270" i="2"/>
  <c r="I9270" i="2" s="1"/>
  <c r="J9270" i="2" s="1"/>
  <c r="H9271" i="2"/>
  <c r="I9271" i="2" s="1"/>
  <c r="J9271" i="2" s="1"/>
  <c r="H9272" i="2"/>
  <c r="I9272" i="2" s="1"/>
  <c r="J9272" i="2" s="1"/>
  <c r="H9273" i="2"/>
  <c r="I9273" i="2" s="1"/>
  <c r="J9273" i="2" s="1"/>
  <c r="H9274" i="2"/>
  <c r="I9274" i="2" s="1"/>
  <c r="J9274" i="2" s="1"/>
  <c r="H9275" i="2"/>
  <c r="I9275" i="2" s="1"/>
  <c r="J9275" i="2" s="1"/>
  <c r="H9276" i="2"/>
  <c r="I9276" i="2" s="1"/>
  <c r="J9276" i="2" s="1"/>
  <c r="H9277" i="2"/>
  <c r="I9277" i="2" s="1"/>
  <c r="J9277" i="2" s="1"/>
  <c r="H9278" i="2"/>
  <c r="I9278" i="2" s="1"/>
  <c r="J9278" i="2" s="1"/>
  <c r="H9279" i="2"/>
  <c r="I9279" i="2" s="1"/>
  <c r="J9279" i="2" s="1"/>
  <c r="H9280" i="2"/>
  <c r="I9280" i="2" s="1"/>
  <c r="J9280" i="2" s="1"/>
  <c r="H9281" i="2"/>
  <c r="I9281" i="2" s="1"/>
  <c r="J9281" i="2" s="1"/>
  <c r="H9282" i="2"/>
  <c r="I9282" i="2" s="1"/>
  <c r="J9282" i="2" s="1"/>
  <c r="H9283" i="2"/>
  <c r="I9283" i="2" s="1"/>
  <c r="J9283" i="2" s="1"/>
  <c r="H9284" i="2"/>
  <c r="I9284" i="2" s="1"/>
  <c r="J9284" i="2" s="1"/>
  <c r="H9285" i="2"/>
  <c r="I9285" i="2" s="1"/>
  <c r="J9285" i="2" s="1"/>
  <c r="H9286" i="2"/>
  <c r="I9286" i="2" s="1"/>
  <c r="J9286" i="2" s="1"/>
  <c r="H9287" i="2"/>
  <c r="I9287" i="2" s="1"/>
  <c r="J9287" i="2" s="1"/>
  <c r="H9288" i="2"/>
  <c r="I9288" i="2" s="1"/>
  <c r="J9288" i="2" s="1"/>
  <c r="H9289" i="2"/>
  <c r="I9289" i="2" s="1"/>
  <c r="J9289" i="2" s="1"/>
  <c r="H9290" i="2"/>
  <c r="I9290" i="2" s="1"/>
  <c r="J9290" i="2" s="1"/>
  <c r="H9291" i="2"/>
  <c r="I9291" i="2" s="1"/>
  <c r="J9291" i="2" s="1"/>
  <c r="H9292" i="2"/>
  <c r="I9292" i="2" s="1"/>
  <c r="J9292" i="2" s="1"/>
  <c r="H9293" i="2"/>
  <c r="I9293" i="2" s="1"/>
  <c r="J9293" i="2" s="1"/>
  <c r="H9294" i="2"/>
  <c r="I9294" i="2" s="1"/>
  <c r="J9294" i="2" s="1"/>
  <c r="H9295" i="2"/>
  <c r="I9295" i="2" s="1"/>
  <c r="J9295" i="2" s="1"/>
  <c r="H9296" i="2"/>
  <c r="I9296" i="2" s="1"/>
  <c r="J9296" i="2" s="1"/>
  <c r="H9297" i="2"/>
  <c r="I9297" i="2" s="1"/>
  <c r="J9297" i="2" s="1"/>
  <c r="H9298" i="2"/>
  <c r="I9298" i="2" s="1"/>
  <c r="J9298" i="2" s="1"/>
  <c r="H9299" i="2"/>
  <c r="I9299" i="2" s="1"/>
  <c r="J9299" i="2" s="1"/>
  <c r="H9300" i="2"/>
  <c r="I9300" i="2" s="1"/>
  <c r="J9300" i="2" s="1"/>
  <c r="H9301" i="2"/>
  <c r="I9301" i="2" s="1"/>
  <c r="J9301" i="2" s="1"/>
  <c r="H9302" i="2"/>
  <c r="I9302" i="2" s="1"/>
  <c r="J9302" i="2" s="1"/>
  <c r="H9303" i="2"/>
  <c r="I9303" i="2" s="1"/>
  <c r="J9303" i="2" s="1"/>
  <c r="H9304" i="2"/>
  <c r="I9304" i="2" s="1"/>
  <c r="J9304" i="2" s="1"/>
  <c r="H9305" i="2"/>
  <c r="I9305" i="2" s="1"/>
  <c r="J9305" i="2" s="1"/>
  <c r="H9306" i="2"/>
  <c r="I9306" i="2" s="1"/>
  <c r="J9306" i="2" s="1"/>
  <c r="H9307" i="2"/>
  <c r="I9307" i="2" s="1"/>
  <c r="J9307" i="2" s="1"/>
  <c r="H9308" i="2"/>
  <c r="I9308" i="2" s="1"/>
  <c r="J9308" i="2" s="1"/>
  <c r="H9309" i="2"/>
  <c r="I9309" i="2" s="1"/>
  <c r="J9309" i="2" s="1"/>
  <c r="H9310" i="2"/>
  <c r="I9310" i="2" s="1"/>
  <c r="J9310" i="2" s="1"/>
  <c r="H9311" i="2"/>
  <c r="I9311" i="2" s="1"/>
  <c r="J9311" i="2" s="1"/>
  <c r="H9312" i="2"/>
  <c r="I9312" i="2" s="1"/>
  <c r="J9312" i="2" s="1"/>
  <c r="H9313" i="2"/>
  <c r="I9313" i="2" s="1"/>
  <c r="J9313" i="2" s="1"/>
  <c r="H9314" i="2"/>
  <c r="I9314" i="2" s="1"/>
  <c r="J9314" i="2" s="1"/>
  <c r="H9315" i="2"/>
  <c r="I9315" i="2" s="1"/>
  <c r="J9315" i="2" s="1"/>
  <c r="H9316" i="2"/>
  <c r="I9316" i="2" s="1"/>
  <c r="J9316" i="2" s="1"/>
  <c r="H9317" i="2"/>
  <c r="I9317" i="2" s="1"/>
  <c r="J9317" i="2" s="1"/>
  <c r="H9318" i="2"/>
  <c r="I9318" i="2" s="1"/>
  <c r="J9318" i="2" s="1"/>
  <c r="H9319" i="2"/>
  <c r="I9319" i="2" s="1"/>
  <c r="J9319" i="2" s="1"/>
  <c r="H9320" i="2"/>
  <c r="I9320" i="2" s="1"/>
  <c r="J9320" i="2" s="1"/>
  <c r="H9321" i="2"/>
  <c r="I9321" i="2" s="1"/>
  <c r="J9321" i="2" s="1"/>
  <c r="H9322" i="2"/>
  <c r="I9322" i="2" s="1"/>
  <c r="J9322" i="2" s="1"/>
  <c r="H9323" i="2"/>
  <c r="I9323" i="2" s="1"/>
  <c r="J9323" i="2" s="1"/>
  <c r="H9324" i="2"/>
  <c r="I9324" i="2" s="1"/>
  <c r="J9324" i="2" s="1"/>
  <c r="H9325" i="2"/>
  <c r="I9325" i="2" s="1"/>
  <c r="J9325" i="2" s="1"/>
  <c r="H9326" i="2"/>
  <c r="I9326" i="2" s="1"/>
  <c r="J9326" i="2" s="1"/>
  <c r="H9327" i="2"/>
  <c r="I9327" i="2" s="1"/>
  <c r="J9327" i="2" s="1"/>
  <c r="H9328" i="2"/>
  <c r="I9328" i="2" s="1"/>
  <c r="J9328" i="2" s="1"/>
  <c r="H9329" i="2"/>
  <c r="I9329" i="2" s="1"/>
  <c r="J9329" i="2" s="1"/>
  <c r="H9330" i="2"/>
  <c r="I9330" i="2" s="1"/>
  <c r="J9330" i="2" s="1"/>
  <c r="H9331" i="2"/>
  <c r="I9331" i="2" s="1"/>
  <c r="J9331" i="2" s="1"/>
  <c r="H9332" i="2"/>
  <c r="I9332" i="2" s="1"/>
  <c r="J9332" i="2" s="1"/>
  <c r="H9333" i="2"/>
  <c r="I9333" i="2" s="1"/>
  <c r="J9333" i="2" s="1"/>
  <c r="H9334" i="2"/>
  <c r="I9334" i="2" s="1"/>
  <c r="J9334" i="2" s="1"/>
  <c r="H9335" i="2"/>
  <c r="I9335" i="2" s="1"/>
  <c r="J9335" i="2" s="1"/>
  <c r="H9336" i="2"/>
  <c r="I9336" i="2" s="1"/>
  <c r="J9336" i="2" s="1"/>
  <c r="H9337" i="2"/>
  <c r="I9337" i="2" s="1"/>
  <c r="J9337" i="2" s="1"/>
  <c r="H9338" i="2"/>
  <c r="I9338" i="2" s="1"/>
  <c r="J9338" i="2" s="1"/>
  <c r="H9339" i="2"/>
  <c r="I9339" i="2" s="1"/>
  <c r="J9339" i="2" s="1"/>
  <c r="H9340" i="2"/>
  <c r="I9340" i="2" s="1"/>
  <c r="J9340" i="2" s="1"/>
  <c r="H9341" i="2"/>
  <c r="I9341" i="2" s="1"/>
  <c r="J9341" i="2" s="1"/>
  <c r="H9342" i="2"/>
  <c r="I9342" i="2" s="1"/>
  <c r="J9342" i="2" s="1"/>
  <c r="H9343" i="2"/>
  <c r="I9343" i="2" s="1"/>
  <c r="J9343" i="2" s="1"/>
  <c r="H9344" i="2"/>
  <c r="I9344" i="2" s="1"/>
  <c r="J9344" i="2" s="1"/>
  <c r="H9345" i="2"/>
  <c r="I9345" i="2" s="1"/>
  <c r="J9345" i="2" s="1"/>
  <c r="H9346" i="2"/>
  <c r="I9346" i="2" s="1"/>
  <c r="J9346" i="2" s="1"/>
  <c r="H9347" i="2"/>
  <c r="I9347" i="2" s="1"/>
  <c r="J9347" i="2" s="1"/>
  <c r="H9348" i="2"/>
  <c r="I9348" i="2" s="1"/>
  <c r="J9348" i="2" s="1"/>
  <c r="H9349" i="2"/>
  <c r="I9349" i="2" s="1"/>
  <c r="J9349" i="2" s="1"/>
  <c r="H9350" i="2"/>
  <c r="I9350" i="2" s="1"/>
  <c r="J9350" i="2" s="1"/>
  <c r="H9351" i="2"/>
  <c r="I9351" i="2" s="1"/>
  <c r="J9351" i="2" s="1"/>
  <c r="H9352" i="2"/>
  <c r="I9352" i="2" s="1"/>
  <c r="J9352" i="2" s="1"/>
  <c r="H9353" i="2"/>
  <c r="I9353" i="2" s="1"/>
  <c r="J9353" i="2" s="1"/>
  <c r="H9354" i="2"/>
  <c r="I9354" i="2" s="1"/>
  <c r="J9354" i="2" s="1"/>
  <c r="H9355" i="2"/>
  <c r="I9355" i="2" s="1"/>
  <c r="J9355" i="2" s="1"/>
  <c r="H9356" i="2"/>
  <c r="I9356" i="2" s="1"/>
  <c r="J9356" i="2" s="1"/>
  <c r="H9357" i="2"/>
  <c r="I9357" i="2" s="1"/>
  <c r="J9357" i="2" s="1"/>
  <c r="H9358" i="2"/>
  <c r="I9358" i="2" s="1"/>
  <c r="J9358" i="2" s="1"/>
  <c r="H9359" i="2"/>
  <c r="I9359" i="2" s="1"/>
  <c r="J9359" i="2" s="1"/>
  <c r="H9360" i="2"/>
  <c r="I9360" i="2" s="1"/>
  <c r="J9360" i="2" s="1"/>
  <c r="H9361" i="2"/>
  <c r="I9361" i="2" s="1"/>
  <c r="J9361" i="2" s="1"/>
  <c r="H9362" i="2"/>
  <c r="I9362" i="2" s="1"/>
  <c r="J9362" i="2" s="1"/>
  <c r="H9363" i="2"/>
  <c r="I9363" i="2" s="1"/>
  <c r="J9363" i="2" s="1"/>
  <c r="H9364" i="2"/>
  <c r="I9364" i="2" s="1"/>
  <c r="J9364" i="2" s="1"/>
  <c r="H9365" i="2"/>
  <c r="I9365" i="2" s="1"/>
  <c r="J9365" i="2" s="1"/>
  <c r="H9366" i="2"/>
  <c r="I9366" i="2" s="1"/>
  <c r="J9366" i="2" s="1"/>
  <c r="H9367" i="2"/>
  <c r="I9367" i="2" s="1"/>
  <c r="J9367" i="2" s="1"/>
  <c r="H9368" i="2"/>
  <c r="I9368" i="2" s="1"/>
  <c r="J9368" i="2" s="1"/>
  <c r="H9369" i="2"/>
  <c r="I9369" i="2" s="1"/>
  <c r="J9369" i="2" s="1"/>
  <c r="H9370" i="2"/>
  <c r="I9370" i="2" s="1"/>
  <c r="J9370" i="2" s="1"/>
  <c r="H9371" i="2"/>
  <c r="I9371" i="2" s="1"/>
  <c r="J9371" i="2" s="1"/>
  <c r="H9372" i="2"/>
  <c r="I9372" i="2" s="1"/>
  <c r="J9372" i="2" s="1"/>
  <c r="H9373" i="2"/>
  <c r="I9373" i="2" s="1"/>
  <c r="J9373" i="2" s="1"/>
  <c r="H9374" i="2"/>
  <c r="I9374" i="2" s="1"/>
  <c r="J9374" i="2" s="1"/>
  <c r="H9375" i="2"/>
  <c r="I9375" i="2" s="1"/>
  <c r="J9375" i="2" s="1"/>
  <c r="H9376" i="2"/>
  <c r="I9376" i="2" s="1"/>
  <c r="J9376" i="2" s="1"/>
  <c r="H9377" i="2"/>
  <c r="I9377" i="2" s="1"/>
  <c r="J9377" i="2" s="1"/>
  <c r="H9378" i="2"/>
  <c r="I9378" i="2" s="1"/>
  <c r="J9378" i="2" s="1"/>
  <c r="H9379" i="2"/>
  <c r="I9379" i="2" s="1"/>
  <c r="J9379" i="2" s="1"/>
  <c r="H9380" i="2"/>
  <c r="I9380" i="2" s="1"/>
  <c r="J9380" i="2" s="1"/>
  <c r="H9381" i="2"/>
  <c r="I9381" i="2" s="1"/>
  <c r="J9381" i="2" s="1"/>
  <c r="H9382" i="2"/>
  <c r="I9382" i="2" s="1"/>
  <c r="J9382" i="2" s="1"/>
  <c r="H9383" i="2"/>
  <c r="I9383" i="2" s="1"/>
  <c r="J9383" i="2" s="1"/>
  <c r="H9384" i="2"/>
  <c r="I9384" i="2" s="1"/>
  <c r="J9384" i="2" s="1"/>
  <c r="H9385" i="2"/>
  <c r="I9385" i="2" s="1"/>
  <c r="J9385" i="2" s="1"/>
  <c r="H9386" i="2"/>
  <c r="I9386" i="2" s="1"/>
  <c r="J9386" i="2" s="1"/>
  <c r="H9387" i="2"/>
  <c r="I9387" i="2" s="1"/>
  <c r="J9387" i="2" s="1"/>
  <c r="H9388" i="2"/>
  <c r="I9388" i="2" s="1"/>
  <c r="J9388" i="2" s="1"/>
  <c r="H9389" i="2"/>
  <c r="I9389" i="2" s="1"/>
  <c r="J9389" i="2" s="1"/>
  <c r="H9390" i="2"/>
  <c r="I9390" i="2" s="1"/>
  <c r="J9390" i="2" s="1"/>
  <c r="H9391" i="2"/>
  <c r="I9391" i="2" s="1"/>
  <c r="J9391" i="2" s="1"/>
  <c r="H9392" i="2"/>
  <c r="I9392" i="2" s="1"/>
  <c r="J9392" i="2" s="1"/>
  <c r="H9393" i="2"/>
  <c r="I9393" i="2" s="1"/>
  <c r="J9393" i="2" s="1"/>
  <c r="H9394" i="2"/>
  <c r="I9394" i="2" s="1"/>
  <c r="J9394" i="2" s="1"/>
  <c r="H9395" i="2"/>
  <c r="I9395" i="2" s="1"/>
  <c r="J9395" i="2" s="1"/>
  <c r="H9396" i="2"/>
  <c r="I9396" i="2" s="1"/>
  <c r="J9396" i="2" s="1"/>
  <c r="H9397" i="2"/>
  <c r="I9397" i="2" s="1"/>
  <c r="J9397" i="2" s="1"/>
  <c r="H9398" i="2"/>
  <c r="I9398" i="2" s="1"/>
  <c r="J9398" i="2" s="1"/>
  <c r="H9399" i="2"/>
  <c r="I9399" i="2" s="1"/>
  <c r="J9399" i="2" s="1"/>
  <c r="H9400" i="2"/>
  <c r="I9400" i="2" s="1"/>
  <c r="J9400" i="2" s="1"/>
  <c r="H9401" i="2"/>
  <c r="I9401" i="2" s="1"/>
  <c r="J9401" i="2" s="1"/>
  <c r="H9402" i="2"/>
  <c r="I9402" i="2" s="1"/>
  <c r="J9402" i="2" s="1"/>
  <c r="H9403" i="2"/>
  <c r="I9403" i="2" s="1"/>
  <c r="J9403" i="2" s="1"/>
  <c r="H9404" i="2"/>
  <c r="I9404" i="2" s="1"/>
  <c r="J9404" i="2" s="1"/>
  <c r="H9405" i="2"/>
  <c r="I9405" i="2" s="1"/>
  <c r="J9405" i="2" s="1"/>
  <c r="H9406" i="2"/>
  <c r="I9406" i="2" s="1"/>
  <c r="J9406" i="2" s="1"/>
  <c r="H9407" i="2"/>
  <c r="I9407" i="2" s="1"/>
  <c r="J9407" i="2" s="1"/>
  <c r="H9408" i="2"/>
  <c r="I9408" i="2" s="1"/>
  <c r="J9408" i="2" s="1"/>
  <c r="H9409" i="2"/>
  <c r="I9409" i="2" s="1"/>
  <c r="J9409" i="2" s="1"/>
  <c r="H9410" i="2"/>
  <c r="I9410" i="2" s="1"/>
  <c r="J9410" i="2" s="1"/>
  <c r="H9411" i="2"/>
  <c r="I9411" i="2" s="1"/>
  <c r="J9411" i="2" s="1"/>
  <c r="H9412" i="2"/>
  <c r="I9412" i="2" s="1"/>
  <c r="J9412" i="2" s="1"/>
  <c r="H9413" i="2"/>
  <c r="I9413" i="2" s="1"/>
  <c r="J9413" i="2" s="1"/>
  <c r="H9414" i="2"/>
  <c r="I9414" i="2" s="1"/>
  <c r="J9414" i="2" s="1"/>
  <c r="H9415" i="2"/>
  <c r="I9415" i="2" s="1"/>
  <c r="J9415" i="2" s="1"/>
  <c r="H9416" i="2"/>
  <c r="I9416" i="2" s="1"/>
  <c r="J9416" i="2" s="1"/>
  <c r="H9417" i="2"/>
  <c r="I9417" i="2" s="1"/>
  <c r="J9417" i="2" s="1"/>
  <c r="H9418" i="2"/>
  <c r="I9418" i="2" s="1"/>
  <c r="J9418" i="2" s="1"/>
  <c r="H9419" i="2"/>
  <c r="I9419" i="2" s="1"/>
  <c r="J9419" i="2" s="1"/>
  <c r="H9420" i="2"/>
  <c r="I9420" i="2" s="1"/>
  <c r="J9420" i="2" s="1"/>
  <c r="H9421" i="2"/>
  <c r="I9421" i="2" s="1"/>
  <c r="J9421" i="2" s="1"/>
  <c r="H9422" i="2"/>
  <c r="I9422" i="2" s="1"/>
  <c r="J9422" i="2" s="1"/>
  <c r="H9423" i="2"/>
  <c r="I9423" i="2" s="1"/>
  <c r="J9423" i="2" s="1"/>
  <c r="H9424" i="2"/>
  <c r="I9424" i="2" s="1"/>
  <c r="J9424" i="2" s="1"/>
  <c r="H9425" i="2"/>
  <c r="I9425" i="2" s="1"/>
  <c r="J9425" i="2" s="1"/>
  <c r="H9426" i="2"/>
  <c r="I9426" i="2" s="1"/>
  <c r="J9426" i="2" s="1"/>
  <c r="H9427" i="2"/>
  <c r="I9427" i="2" s="1"/>
  <c r="J9427" i="2" s="1"/>
  <c r="H9428" i="2"/>
  <c r="I9428" i="2" s="1"/>
  <c r="J9428" i="2" s="1"/>
  <c r="H9429" i="2"/>
  <c r="I9429" i="2" s="1"/>
  <c r="J9429" i="2" s="1"/>
  <c r="H9430" i="2"/>
  <c r="I9430" i="2" s="1"/>
  <c r="J9430" i="2" s="1"/>
  <c r="H9431" i="2"/>
  <c r="I9431" i="2" s="1"/>
  <c r="J9431" i="2" s="1"/>
  <c r="H9432" i="2"/>
  <c r="I9432" i="2" s="1"/>
  <c r="J9432" i="2" s="1"/>
  <c r="H9433" i="2"/>
  <c r="I9433" i="2" s="1"/>
  <c r="J9433" i="2" s="1"/>
  <c r="H9434" i="2"/>
  <c r="I9434" i="2" s="1"/>
  <c r="J9434" i="2" s="1"/>
  <c r="H9435" i="2"/>
  <c r="I9435" i="2" s="1"/>
  <c r="J9435" i="2" s="1"/>
  <c r="H9436" i="2"/>
  <c r="I9436" i="2" s="1"/>
  <c r="J9436" i="2" s="1"/>
  <c r="H9437" i="2"/>
  <c r="I9437" i="2" s="1"/>
  <c r="J9437" i="2" s="1"/>
  <c r="H9438" i="2"/>
  <c r="I9438" i="2" s="1"/>
  <c r="J9438" i="2" s="1"/>
  <c r="H9439" i="2"/>
  <c r="I9439" i="2" s="1"/>
  <c r="J9439" i="2" s="1"/>
  <c r="H9440" i="2"/>
  <c r="I9440" i="2" s="1"/>
  <c r="J9440" i="2" s="1"/>
  <c r="H9441" i="2"/>
  <c r="I9441" i="2" s="1"/>
  <c r="J9441" i="2" s="1"/>
  <c r="H9442" i="2"/>
  <c r="I9442" i="2" s="1"/>
  <c r="J9442" i="2" s="1"/>
  <c r="H9443" i="2"/>
  <c r="I9443" i="2" s="1"/>
  <c r="J9443" i="2" s="1"/>
  <c r="H9444" i="2"/>
  <c r="I9444" i="2" s="1"/>
  <c r="J9444" i="2" s="1"/>
  <c r="H9445" i="2"/>
  <c r="I9445" i="2" s="1"/>
  <c r="J9445" i="2" s="1"/>
  <c r="H9446" i="2"/>
  <c r="I9446" i="2" s="1"/>
  <c r="J9446" i="2" s="1"/>
  <c r="H9447" i="2"/>
  <c r="I9447" i="2" s="1"/>
  <c r="J9447" i="2" s="1"/>
  <c r="H9448" i="2"/>
  <c r="I9448" i="2" s="1"/>
  <c r="J9448" i="2" s="1"/>
  <c r="H9449" i="2"/>
  <c r="I9449" i="2" s="1"/>
  <c r="J9449" i="2" s="1"/>
  <c r="H9450" i="2"/>
  <c r="I9450" i="2" s="1"/>
  <c r="J9450" i="2" s="1"/>
  <c r="H9451" i="2"/>
  <c r="I9451" i="2" s="1"/>
  <c r="J9451" i="2" s="1"/>
  <c r="H9452" i="2"/>
  <c r="I9452" i="2" s="1"/>
  <c r="J9452" i="2" s="1"/>
  <c r="H9453" i="2"/>
  <c r="I9453" i="2" s="1"/>
  <c r="J9453" i="2" s="1"/>
  <c r="H9454" i="2"/>
  <c r="I9454" i="2" s="1"/>
  <c r="J9454" i="2" s="1"/>
  <c r="H9455" i="2"/>
  <c r="I9455" i="2" s="1"/>
  <c r="J9455" i="2" s="1"/>
  <c r="H9456" i="2"/>
  <c r="I9456" i="2" s="1"/>
  <c r="J9456" i="2" s="1"/>
  <c r="H9457" i="2"/>
  <c r="I9457" i="2" s="1"/>
  <c r="J9457" i="2" s="1"/>
  <c r="H9458" i="2"/>
  <c r="I9458" i="2" s="1"/>
  <c r="J9458" i="2" s="1"/>
  <c r="H9459" i="2"/>
  <c r="I9459" i="2" s="1"/>
  <c r="J9459" i="2" s="1"/>
  <c r="H9460" i="2"/>
  <c r="I9460" i="2" s="1"/>
  <c r="J9460" i="2" s="1"/>
  <c r="H9461" i="2"/>
  <c r="I9461" i="2" s="1"/>
  <c r="J9461" i="2" s="1"/>
  <c r="H9462" i="2"/>
  <c r="I9462" i="2" s="1"/>
  <c r="J9462" i="2" s="1"/>
  <c r="H9463" i="2"/>
  <c r="I9463" i="2" s="1"/>
  <c r="J9463" i="2" s="1"/>
  <c r="H9464" i="2"/>
  <c r="I9464" i="2" s="1"/>
  <c r="J9464" i="2" s="1"/>
  <c r="H9465" i="2"/>
  <c r="I9465" i="2" s="1"/>
  <c r="J9465" i="2" s="1"/>
  <c r="H9466" i="2"/>
  <c r="I9466" i="2" s="1"/>
  <c r="J9466" i="2" s="1"/>
  <c r="H9467" i="2"/>
  <c r="I9467" i="2" s="1"/>
  <c r="J9467" i="2" s="1"/>
  <c r="H9468" i="2"/>
  <c r="I9468" i="2" s="1"/>
  <c r="J9468" i="2" s="1"/>
  <c r="H9469" i="2"/>
  <c r="I9469" i="2" s="1"/>
  <c r="J9469" i="2" s="1"/>
  <c r="H9470" i="2"/>
  <c r="I9470" i="2" s="1"/>
  <c r="J9470" i="2" s="1"/>
  <c r="H9471" i="2"/>
  <c r="I9471" i="2" s="1"/>
  <c r="J9471" i="2" s="1"/>
  <c r="H9472" i="2"/>
  <c r="I9472" i="2" s="1"/>
  <c r="J9472" i="2" s="1"/>
  <c r="H9473" i="2"/>
  <c r="I9473" i="2" s="1"/>
  <c r="J9473" i="2" s="1"/>
  <c r="H9474" i="2"/>
  <c r="I9474" i="2" s="1"/>
  <c r="J9474" i="2" s="1"/>
  <c r="H9475" i="2"/>
  <c r="I9475" i="2" s="1"/>
  <c r="J9475" i="2" s="1"/>
  <c r="H9476" i="2"/>
  <c r="I9476" i="2" s="1"/>
  <c r="J9476" i="2" s="1"/>
  <c r="H9477" i="2"/>
  <c r="I9477" i="2" s="1"/>
  <c r="J9477" i="2" s="1"/>
  <c r="H9478" i="2"/>
  <c r="I9478" i="2" s="1"/>
  <c r="J9478" i="2" s="1"/>
  <c r="H9479" i="2"/>
  <c r="I9479" i="2" s="1"/>
  <c r="J9479" i="2" s="1"/>
  <c r="H9480" i="2"/>
  <c r="I9480" i="2" s="1"/>
  <c r="J9480" i="2" s="1"/>
  <c r="H9481" i="2"/>
  <c r="I9481" i="2" s="1"/>
  <c r="J9481" i="2" s="1"/>
  <c r="H9482" i="2"/>
  <c r="I9482" i="2" s="1"/>
  <c r="J9482" i="2" s="1"/>
  <c r="H9483" i="2"/>
  <c r="I9483" i="2" s="1"/>
  <c r="J9483" i="2" s="1"/>
  <c r="H9484" i="2"/>
  <c r="I9484" i="2" s="1"/>
  <c r="J9484" i="2" s="1"/>
  <c r="H9485" i="2"/>
  <c r="I9485" i="2" s="1"/>
  <c r="J9485" i="2" s="1"/>
  <c r="H9486" i="2"/>
  <c r="I9486" i="2" s="1"/>
  <c r="J9486" i="2" s="1"/>
  <c r="H9487" i="2"/>
  <c r="I9487" i="2" s="1"/>
  <c r="J9487" i="2" s="1"/>
  <c r="H9488" i="2"/>
  <c r="I9488" i="2" s="1"/>
  <c r="J9488" i="2" s="1"/>
  <c r="H9489" i="2"/>
  <c r="I9489" i="2" s="1"/>
  <c r="J9489" i="2" s="1"/>
  <c r="H9490" i="2"/>
  <c r="I9490" i="2" s="1"/>
  <c r="J9490" i="2" s="1"/>
  <c r="H9491" i="2"/>
  <c r="I9491" i="2" s="1"/>
  <c r="J9491" i="2" s="1"/>
  <c r="H9492" i="2"/>
  <c r="I9492" i="2" s="1"/>
  <c r="J9492" i="2" s="1"/>
  <c r="H9493" i="2"/>
  <c r="I9493" i="2" s="1"/>
  <c r="J9493" i="2" s="1"/>
  <c r="H9494" i="2"/>
  <c r="I9494" i="2" s="1"/>
  <c r="J9494" i="2" s="1"/>
  <c r="H9495" i="2"/>
  <c r="I9495" i="2" s="1"/>
  <c r="J9495" i="2" s="1"/>
  <c r="H9496" i="2"/>
  <c r="I9496" i="2" s="1"/>
  <c r="J9496" i="2" s="1"/>
  <c r="H9497" i="2"/>
  <c r="I9497" i="2" s="1"/>
  <c r="J9497" i="2" s="1"/>
  <c r="H9498" i="2"/>
  <c r="I9498" i="2" s="1"/>
  <c r="J9498" i="2" s="1"/>
  <c r="H9499" i="2"/>
  <c r="I9499" i="2" s="1"/>
  <c r="J9499" i="2" s="1"/>
  <c r="H9500" i="2"/>
  <c r="I9500" i="2" s="1"/>
  <c r="J9500" i="2" s="1"/>
  <c r="H9501" i="2"/>
  <c r="I9501" i="2" s="1"/>
  <c r="J9501" i="2" s="1"/>
  <c r="H9502" i="2"/>
  <c r="I9502" i="2" s="1"/>
  <c r="J9502" i="2" s="1"/>
  <c r="H9503" i="2"/>
  <c r="I9503" i="2" s="1"/>
  <c r="J9503" i="2" s="1"/>
  <c r="H9504" i="2"/>
  <c r="I9504" i="2" s="1"/>
  <c r="J9504" i="2" s="1"/>
  <c r="H9505" i="2"/>
  <c r="I9505" i="2" s="1"/>
  <c r="J9505" i="2" s="1"/>
  <c r="H9506" i="2"/>
  <c r="I9506" i="2" s="1"/>
  <c r="J9506" i="2" s="1"/>
  <c r="H9507" i="2"/>
  <c r="I9507" i="2" s="1"/>
  <c r="J9507" i="2" s="1"/>
  <c r="H9508" i="2"/>
  <c r="I9508" i="2" s="1"/>
  <c r="J9508" i="2" s="1"/>
  <c r="H9509" i="2"/>
  <c r="I9509" i="2" s="1"/>
  <c r="J9509" i="2" s="1"/>
  <c r="H9510" i="2"/>
  <c r="I9510" i="2" s="1"/>
  <c r="J9510" i="2" s="1"/>
  <c r="H9511" i="2"/>
  <c r="I9511" i="2" s="1"/>
  <c r="J9511" i="2" s="1"/>
  <c r="H9512" i="2"/>
  <c r="I9512" i="2" s="1"/>
  <c r="J9512" i="2" s="1"/>
  <c r="H9513" i="2"/>
  <c r="I9513" i="2" s="1"/>
  <c r="J9513" i="2" s="1"/>
  <c r="H9514" i="2"/>
  <c r="I9514" i="2" s="1"/>
  <c r="J9514" i="2" s="1"/>
  <c r="H9515" i="2"/>
  <c r="I9515" i="2" s="1"/>
  <c r="J9515" i="2" s="1"/>
  <c r="H9516" i="2"/>
  <c r="I9516" i="2" s="1"/>
  <c r="J9516" i="2" s="1"/>
  <c r="H9517" i="2"/>
  <c r="I9517" i="2" s="1"/>
  <c r="J9517" i="2" s="1"/>
  <c r="H9518" i="2"/>
  <c r="I9518" i="2" s="1"/>
  <c r="J9518" i="2" s="1"/>
  <c r="H9519" i="2"/>
  <c r="I9519" i="2" s="1"/>
  <c r="J9519" i="2" s="1"/>
  <c r="H9520" i="2"/>
  <c r="I9520" i="2" s="1"/>
  <c r="J9520" i="2" s="1"/>
  <c r="H9521" i="2"/>
  <c r="I9521" i="2" s="1"/>
  <c r="J9521" i="2" s="1"/>
  <c r="H9522" i="2"/>
  <c r="I9522" i="2" s="1"/>
  <c r="J9522" i="2" s="1"/>
  <c r="H9523" i="2"/>
  <c r="I9523" i="2" s="1"/>
  <c r="J9523" i="2" s="1"/>
  <c r="H9524" i="2"/>
  <c r="I9524" i="2" s="1"/>
  <c r="J9524" i="2" s="1"/>
  <c r="H9525" i="2"/>
  <c r="I9525" i="2" s="1"/>
  <c r="J9525" i="2" s="1"/>
  <c r="H9526" i="2"/>
  <c r="I9526" i="2" s="1"/>
  <c r="J9526" i="2" s="1"/>
  <c r="H9527" i="2"/>
  <c r="I9527" i="2" s="1"/>
  <c r="J9527" i="2" s="1"/>
  <c r="H9528" i="2"/>
  <c r="I9528" i="2" s="1"/>
  <c r="J9528" i="2" s="1"/>
  <c r="H9529" i="2"/>
  <c r="I9529" i="2" s="1"/>
  <c r="J9529" i="2" s="1"/>
  <c r="H9530" i="2"/>
  <c r="I9530" i="2" s="1"/>
  <c r="J9530" i="2" s="1"/>
  <c r="H9531" i="2"/>
  <c r="I9531" i="2" s="1"/>
  <c r="J9531" i="2" s="1"/>
  <c r="H9532" i="2"/>
  <c r="I9532" i="2" s="1"/>
  <c r="J9532" i="2" s="1"/>
  <c r="H9533" i="2"/>
  <c r="I9533" i="2" s="1"/>
  <c r="J9533" i="2" s="1"/>
  <c r="H9534" i="2"/>
  <c r="I9534" i="2" s="1"/>
  <c r="J9534" i="2" s="1"/>
  <c r="H9535" i="2"/>
  <c r="I9535" i="2" s="1"/>
  <c r="J9535" i="2" s="1"/>
  <c r="H9536" i="2"/>
  <c r="I9536" i="2" s="1"/>
  <c r="J9536" i="2" s="1"/>
  <c r="H9537" i="2"/>
  <c r="I9537" i="2" s="1"/>
  <c r="J9537" i="2" s="1"/>
  <c r="H9538" i="2"/>
  <c r="I9538" i="2" s="1"/>
  <c r="J9538" i="2" s="1"/>
  <c r="H9539" i="2"/>
  <c r="I9539" i="2" s="1"/>
  <c r="J9539" i="2" s="1"/>
  <c r="H9540" i="2"/>
  <c r="I9540" i="2" s="1"/>
  <c r="J9540" i="2" s="1"/>
  <c r="H9541" i="2"/>
  <c r="I9541" i="2" s="1"/>
  <c r="J9541" i="2" s="1"/>
  <c r="H9542" i="2"/>
  <c r="I9542" i="2" s="1"/>
  <c r="J9542" i="2" s="1"/>
  <c r="H9543" i="2"/>
  <c r="I9543" i="2" s="1"/>
  <c r="J9543" i="2" s="1"/>
  <c r="H9544" i="2"/>
  <c r="I9544" i="2" s="1"/>
  <c r="J9544" i="2" s="1"/>
  <c r="H9545" i="2"/>
  <c r="I9545" i="2" s="1"/>
  <c r="J9545" i="2" s="1"/>
  <c r="H9546" i="2"/>
  <c r="I9546" i="2" s="1"/>
  <c r="J9546" i="2" s="1"/>
  <c r="H9547" i="2"/>
  <c r="I9547" i="2" s="1"/>
  <c r="J9547" i="2" s="1"/>
  <c r="H9548" i="2"/>
  <c r="I9548" i="2" s="1"/>
  <c r="J9548" i="2" s="1"/>
  <c r="H9549" i="2"/>
  <c r="I9549" i="2" s="1"/>
  <c r="J9549" i="2" s="1"/>
  <c r="H9550" i="2"/>
  <c r="I9550" i="2" s="1"/>
  <c r="J9550" i="2" s="1"/>
  <c r="H9551" i="2"/>
  <c r="I9551" i="2" s="1"/>
  <c r="J9551" i="2" s="1"/>
  <c r="H9552" i="2"/>
  <c r="I9552" i="2" s="1"/>
  <c r="J9552" i="2" s="1"/>
  <c r="H9553" i="2"/>
  <c r="I9553" i="2" s="1"/>
  <c r="J9553" i="2" s="1"/>
  <c r="H9554" i="2"/>
  <c r="I9554" i="2" s="1"/>
  <c r="J9554" i="2" s="1"/>
  <c r="H9555" i="2"/>
  <c r="I9555" i="2" s="1"/>
  <c r="J9555" i="2" s="1"/>
  <c r="H9556" i="2"/>
  <c r="I9556" i="2" s="1"/>
  <c r="J9556" i="2" s="1"/>
  <c r="H9557" i="2"/>
  <c r="I9557" i="2" s="1"/>
  <c r="J9557" i="2" s="1"/>
  <c r="H9558" i="2"/>
  <c r="I9558" i="2" s="1"/>
  <c r="J9558" i="2" s="1"/>
  <c r="H9559" i="2"/>
  <c r="I9559" i="2" s="1"/>
  <c r="J9559" i="2" s="1"/>
  <c r="H9560" i="2"/>
  <c r="I9560" i="2" s="1"/>
  <c r="J9560" i="2" s="1"/>
  <c r="H9561" i="2"/>
  <c r="I9561" i="2" s="1"/>
  <c r="J9561" i="2" s="1"/>
  <c r="H9562" i="2"/>
  <c r="I9562" i="2" s="1"/>
  <c r="J9562" i="2" s="1"/>
  <c r="H9563" i="2"/>
  <c r="I9563" i="2" s="1"/>
  <c r="J9563" i="2" s="1"/>
  <c r="H9564" i="2"/>
  <c r="I9564" i="2" s="1"/>
  <c r="J9564" i="2" s="1"/>
  <c r="H9565" i="2"/>
  <c r="I9565" i="2" s="1"/>
  <c r="J9565" i="2" s="1"/>
  <c r="H9566" i="2"/>
  <c r="I9566" i="2" s="1"/>
  <c r="J9566" i="2" s="1"/>
  <c r="H9567" i="2"/>
  <c r="I9567" i="2" s="1"/>
  <c r="J9567" i="2" s="1"/>
  <c r="H9568" i="2"/>
  <c r="I9568" i="2" s="1"/>
  <c r="J9568" i="2" s="1"/>
  <c r="H9569" i="2"/>
  <c r="I9569" i="2" s="1"/>
  <c r="J9569" i="2" s="1"/>
  <c r="H9570" i="2"/>
  <c r="I9570" i="2" s="1"/>
  <c r="J9570" i="2" s="1"/>
  <c r="H9571" i="2"/>
  <c r="I9571" i="2" s="1"/>
  <c r="J9571" i="2" s="1"/>
  <c r="H9572" i="2"/>
  <c r="I9572" i="2" s="1"/>
  <c r="J9572" i="2" s="1"/>
  <c r="H9573" i="2"/>
  <c r="I9573" i="2" s="1"/>
  <c r="J9573" i="2" s="1"/>
  <c r="H9574" i="2"/>
  <c r="I9574" i="2" s="1"/>
  <c r="J9574" i="2" s="1"/>
  <c r="H9575" i="2"/>
  <c r="I9575" i="2" s="1"/>
  <c r="J9575" i="2" s="1"/>
  <c r="H9576" i="2"/>
  <c r="I9576" i="2" s="1"/>
  <c r="J9576" i="2" s="1"/>
  <c r="H9577" i="2"/>
  <c r="I9577" i="2" s="1"/>
  <c r="J9577" i="2" s="1"/>
  <c r="H9578" i="2"/>
  <c r="I9578" i="2" s="1"/>
  <c r="J9578" i="2" s="1"/>
  <c r="H9579" i="2"/>
  <c r="I9579" i="2" s="1"/>
  <c r="J9579" i="2" s="1"/>
  <c r="H9580" i="2"/>
  <c r="I9580" i="2" s="1"/>
  <c r="J9580" i="2" s="1"/>
  <c r="H9581" i="2"/>
  <c r="I9581" i="2" s="1"/>
  <c r="J9581" i="2" s="1"/>
  <c r="H9582" i="2"/>
  <c r="I9582" i="2" s="1"/>
  <c r="J9582" i="2" s="1"/>
  <c r="H9583" i="2"/>
  <c r="I9583" i="2" s="1"/>
  <c r="J9583" i="2" s="1"/>
  <c r="H9584" i="2"/>
  <c r="I9584" i="2" s="1"/>
  <c r="J9584" i="2" s="1"/>
  <c r="H9585" i="2"/>
  <c r="I9585" i="2" s="1"/>
  <c r="J9585" i="2" s="1"/>
  <c r="H9586" i="2"/>
  <c r="I9586" i="2" s="1"/>
  <c r="J9586" i="2" s="1"/>
  <c r="H9587" i="2"/>
  <c r="I9587" i="2" s="1"/>
  <c r="J9587" i="2" s="1"/>
  <c r="H9588" i="2"/>
  <c r="I9588" i="2" s="1"/>
  <c r="J9588" i="2" s="1"/>
  <c r="H9589" i="2"/>
  <c r="I9589" i="2" s="1"/>
  <c r="J9589" i="2" s="1"/>
  <c r="H9590" i="2"/>
  <c r="I9590" i="2" s="1"/>
  <c r="J9590" i="2" s="1"/>
  <c r="H9591" i="2"/>
  <c r="I9591" i="2" s="1"/>
  <c r="J9591" i="2" s="1"/>
  <c r="H9592" i="2"/>
  <c r="I9592" i="2" s="1"/>
  <c r="J9592" i="2" s="1"/>
  <c r="H9593" i="2"/>
  <c r="I9593" i="2" s="1"/>
  <c r="J9593" i="2" s="1"/>
  <c r="H9594" i="2"/>
  <c r="I9594" i="2" s="1"/>
  <c r="J9594" i="2" s="1"/>
  <c r="H9595" i="2"/>
  <c r="I9595" i="2" s="1"/>
  <c r="J9595" i="2" s="1"/>
  <c r="H9596" i="2"/>
  <c r="I9596" i="2" s="1"/>
  <c r="J9596" i="2" s="1"/>
  <c r="H9597" i="2"/>
  <c r="I9597" i="2" s="1"/>
  <c r="J9597" i="2" s="1"/>
  <c r="H9598" i="2"/>
  <c r="I9598" i="2" s="1"/>
  <c r="J9598" i="2" s="1"/>
  <c r="H9599" i="2"/>
  <c r="I9599" i="2" s="1"/>
  <c r="J9599" i="2" s="1"/>
  <c r="H9600" i="2"/>
  <c r="I9600" i="2" s="1"/>
  <c r="J9600" i="2" s="1"/>
  <c r="H9601" i="2"/>
  <c r="I9601" i="2" s="1"/>
  <c r="J9601" i="2" s="1"/>
  <c r="H9602" i="2"/>
  <c r="I9602" i="2" s="1"/>
  <c r="J9602" i="2" s="1"/>
  <c r="H9603" i="2"/>
  <c r="I9603" i="2" s="1"/>
  <c r="J9603" i="2" s="1"/>
  <c r="H9604" i="2"/>
  <c r="I9604" i="2" s="1"/>
  <c r="J9604" i="2" s="1"/>
  <c r="H9605" i="2"/>
  <c r="I9605" i="2" s="1"/>
  <c r="J9605" i="2" s="1"/>
  <c r="H9606" i="2"/>
  <c r="I9606" i="2" s="1"/>
  <c r="J9606" i="2" s="1"/>
  <c r="H9607" i="2"/>
  <c r="I9607" i="2" s="1"/>
  <c r="J9607" i="2" s="1"/>
  <c r="H9608" i="2"/>
  <c r="I9608" i="2" s="1"/>
  <c r="J9608" i="2" s="1"/>
  <c r="H9609" i="2"/>
  <c r="I9609" i="2" s="1"/>
  <c r="J9609" i="2" s="1"/>
  <c r="H9610" i="2"/>
  <c r="I9610" i="2" s="1"/>
  <c r="J9610" i="2" s="1"/>
  <c r="H9611" i="2"/>
  <c r="I9611" i="2" s="1"/>
  <c r="J9611" i="2" s="1"/>
  <c r="H9612" i="2"/>
  <c r="I9612" i="2" s="1"/>
  <c r="J9612" i="2" s="1"/>
  <c r="H9613" i="2"/>
  <c r="I9613" i="2" s="1"/>
  <c r="J9613" i="2" s="1"/>
  <c r="H9614" i="2"/>
  <c r="I9614" i="2" s="1"/>
  <c r="J9614" i="2" s="1"/>
  <c r="H9615" i="2"/>
  <c r="I9615" i="2" s="1"/>
  <c r="J9615" i="2" s="1"/>
  <c r="H9616" i="2"/>
  <c r="I9616" i="2" s="1"/>
  <c r="J9616" i="2" s="1"/>
  <c r="H9617" i="2"/>
  <c r="I9617" i="2" s="1"/>
  <c r="J9617" i="2" s="1"/>
  <c r="H9618" i="2"/>
  <c r="I9618" i="2" s="1"/>
  <c r="J9618" i="2" s="1"/>
  <c r="H9619" i="2"/>
  <c r="I9619" i="2" s="1"/>
  <c r="J9619" i="2" s="1"/>
  <c r="H9620" i="2"/>
  <c r="I9620" i="2" s="1"/>
  <c r="J9620" i="2" s="1"/>
  <c r="H9621" i="2"/>
  <c r="I9621" i="2" s="1"/>
  <c r="J9621" i="2" s="1"/>
  <c r="H9622" i="2"/>
  <c r="I9622" i="2" s="1"/>
  <c r="J9622" i="2" s="1"/>
  <c r="H9623" i="2"/>
  <c r="I9623" i="2" s="1"/>
  <c r="J9623" i="2" s="1"/>
  <c r="H9624" i="2"/>
  <c r="I9624" i="2" s="1"/>
  <c r="J9624" i="2" s="1"/>
  <c r="H9625" i="2"/>
  <c r="I9625" i="2" s="1"/>
  <c r="J9625" i="2" s="1"/>
  <c r="H9626" i="2"/>
  <c r="I9626" i="2" s="1"/>
  <c r="J9626" i="2" s="1"/>
  <c r="H9627" i="2"/>
  <c r="I9627" i="2" s="1"/>
  <c r="J9627" i="2" s="1"/>
  <c r="H9628" i="2"/>
  <c r="I9628" i="2" s="1"/>
  <c r="J9628" i="2" s="1"/>
  <c r="H9629" i="2"/>
  <c r="I9629" i="2" s="1"/>
  <c r="J9629" i="2" s="1"/>
  <c r="H9630" i="2"/>
  <c r="I9630" i="2" s="1"/>
  <c r="J9630" i="2" s="1"/>
  <c r="H9631" i="2"/>
  <c r="I9631" i="2" s="1"/>
  <c r="J9631" i="2" s="1"/>
  <c r="H9632" i="2"/>
  <c r="I9632" i="2" s="1"/>
  <c r="J9632" i="2" s="1"/>
  <c r="H9633" i="2"/>
  <c r="I9633" i="2" s="1"/>
  <c r="J9633" i="2" s="1"/>
  <c r="H9634" i="2"/>
  <c r="I9634" i="2" s="1"/>
  <c r="J9634" i="2" s="1"/>
  <c r="H9635" i="2"/>
  <c r="I9635" i="2" s="1"/>
  <c r="J9635" i="2" s="1"/>
  <c r="H9636" i="2"/>
  <c r="I9636" i="2" s="1"/>
  <c r="J9636" i="2" s="1"/>
  <c r="H9637" i="2"/>
  <c r="I9637" i="2" s="1"/>
  <c r="J9637" i="2" s="1"/>
  <c r="H9638" i="2"/>
  <c r="I9638" i="2" s="1"/>
  <c r="J9638" i="2" s="1"/>
  <c r="H9639" i="2"/>
  <c r="I9639" i="2" s="1"/>
  <c r="J9639" i="2" s="1"/>
  <c r="H9640" i="2"/>
  <c r="I9640" i="2" s="1"/>
  <c r="J9640" i="2" s="1"/>
  <c r="H9641" i="2"/>
  <c r="I9641" i="2" s="1"/>
  <c r="J9641" i="2" s="1"/>
  <c r="H9642" i="2"/>
  <c r="I9642" i="2" s="1"/>
  <c r="J9642" i="2" s="1"/>
  <c r="H9643" i="2"/>
  <c r="I9643" i="2" s="1"/>
  <c r="J9643" i="2" s="1"/>
  <c r="H9644" i="2"/>
  <c r="I9644" i="2" s="1"/>
  <c r="J9644" i="2" s="1"/>
  <c r="H9645" i="2"/>
  <c r="I9645" i="2" s="1"/>
  <c r="J9645" i="2" s="1"/>
  <c r="H9646" i="2"/>
  <c r="I9646" i="2" s="1"/>
  <c r="J9646" i="2" s="1"/>
  <c r="H9647" i="2"/>
  <c r="I9647" i="2" s="1"/>
  <c r="J9647" i="2" s="1"/>
  <c r="H9648" i="2"/>
  <c r="I9648" i="2" s="1"/>
  <c r="J9648" i="2" s="1"/>
  <c r="H9649" i="2"/>
  <c r="I9649" i="2" s="1"/>
  <c r="J9649" i="2" s="1"/>
  <c r="H9650" i="2"/>
  <c r="I9650" i="2" s="1"/>
  <c r="J9650" i="2" s="1"/>
  <c r="H9651" i="2"/>
  <c r="I9651" i="2" s="1"/>
  <c r="J9651" i="2" s="1"/>
  <c r="H9652" i="2"/>
  <c r="I9652" i="2" s="1"/>
  <c r="J9652" i="2" s="1"/>
  <c r="H9653" i="2"/>
  <c r="I9653" i="2" s="1"/>
  <c r="J9653" i="2" s="1"/>
  <c r="H9654" i="2"/>
  <c r="I9654" i="2" s="1"/>
  <c r="J9654" i="2" s="1"/>
  <c r="H9655" i="2"/>
  <c r="I9655" i="2" s="1"/>
  <c r="J9655" i="2" s="1"/>
  <c r="H9656" i="2"/>
  <c r="I9656" i="2" s="1"/>
  <c r="J9656" i="2" s="1"/>
  <c r="H9657" i="2"/>
  <c r="I9657" i="2" s="1"/>
  <c r="J9657" i="2" s="1"/>
  <c r="H9658" i="2"/>
  <c r="I9658" i="2" s="1"/>
  <c r="J9658" i="2" s="1"/>
  <c r="H9659" i="2"/>
  <c r="I9659" i="2" s="1"/>
  <c r="J9659" i="2" s="1"/>
  <c r="H9660" i="2"/>
  <c r="I9660" i="2" s="1"/>
  <c r="J9660" i="2" s="1"/>
  <c r="H9661" i="2"/>
  <c r="I9661" i="2" s="1"/>
  <c r="J9661" i="2" s="1"/>
  <c r="H9662" i="2"/>
  <c r="I9662" i="2" s="1"/>
  <c r="J9662" i="2" s="1"/>
  <c r="H9663" i="2"/>
  <c r="I9663" i="2" s="1"/>
  <c r="J9663" i="2" s="1"/>
  <c r="H9664" i="2"/>
  <c r="I9664" i="2" s="1"/>
  <c r="J9664" i="2" s="1"/>
  <c r="H9665" i="2"/>
  <c r="I9665" i="2" s="1"/>
  <c r="J9665" i="2" s="1"/>
  <c r="H9666" i="2"/>
  <c r="I9666" i="2" s="1"/>
  <c r="J9666" i="2" s="1"/>
  <c r="H9667" i="2"/>
  <c r="I9667" i="2" s="1"/>
  <c r="J9667" i="2" s="1"/>
  <c r="H9668" i="2"/>
  <c r="I9668" i="2" s="1"/>
  <c r="J9668" i="2" s="1"/>
  <c r="H9669" i="2"/>
  <c r="I9669" i="2" s="1"/>
  <c r="J9669" i="2" s="1"/>
  <c r="H9670" i="2"/>
  <c r="I9670" i="2" s="1"/>
  <c r="J9670" i="2" s="1"/>
  <c r="H9671" i="2"/>
  <c r="I9671" i="2" s="1"/>
  <c r="J9671" i="2" s="1"/>
  <c r="H9672" i="2"/>
  <c r="I9672" i="2" s="1"/>
  <c r="J9672" i="2" s="1"/>
  <c r="H9673" i="2"/>
  <c r="I9673" i="2" s="1"/>
  <c r="J9673" i="2" s="1"/>
  <c r="H9674" i="2"/>
  <c r="I9674" i="2" s="1"/>
  <c r="J9674" i="2" s="1"/>
  <c r="H9675" i="2"/>
  <c r="I9675" i="2" s="1"/>
  <c r="J9675" i="2" s="1"/>
  <c r="H9676" i="2"/>
  <c r="I9676" i="2" s="1"/>
  <c r="J9676" i="2" s="1"/>
  <c r="H9677" i="2"/>
  <c r="I9677" i="2" s="1"/>
  <c r="J9677" i="2" s="1"/>
  <c r="H9678" i="2"/>
  <c r="I9678" i="2" s="1"/>
  <c r="J9678" i="2" s="1"/>
  <c r="H9679" i="2"/>
  <c r="I9679" i="2" s="1"/>
  <c r="J9679" i="2" s="1"/>
  <c r="H9680" i="2"/>
  <c r="I9680" i="2" s="1"/>
  <c r="J9680" i="2" s="1"/>
  <c r="H9681" i="2"/>
  <c r="I9681" i="2" s="1"/>
  <c r="J9681" i="2" s="1"/>
  <c r="H9682" i="2"/>
  <c r="I9682" i="2" s="1"/>
  <c r="J9682" i="2" s="1"/>
  <c r="H9683" i="2"/>
  <c r="I9683" i="2" s="1"/>
  <c r="J9683" i="2" s="1"/>
  <c r="H9684" i="2"/>
  <c r="I9684" i="2" s="1"/>
  <c r="J9684" i="2" s="1"/>
  <c r="H9685" i="2"/>
  <c r="I9685" i="2" s="1"/>
  <c r="J9685" i="2" s="1"/>
  <c r="H9686" i="2"/>
  <c r="I9686" i="2" s="1"/>
  <c r="J9686" i="2" s="1"/>
  <c r="H9687" i="2"/>
  <c r="I9687" i="2" s="1"/>
  <c r="J9687" i="2" s="1"/>
  <c r="H9688" i="2"/>
  <c r="I9688" i="2" s="1"/>
  <c r="J9688" i="2" s="1"/>
  <c r="H9689" i="2"/>
  <c r="I9689" i="2" s="1"/>
  <c r="J9689" i="2" s="1"/>
  <c r="H9690" i="2"/>
  <c r="I9690" i="2" s="1"/>
  <c r="J9690" i="2" s="1"/>
  <c r="H9691" i="2"/>
  <c r="I9691" i="2" s="1"/>
  <c r="J9691" i="2" s="1"/>
  <c r="H9692" i="2"/>
  <c r="I9692" i="2" s="1"/>
  <c r="J9692" i="2" s="1"/>
  <c r="H9693" i="2"/>
  <c r="I9693" i="2" s="1"/>
  <c r="J9693" i="2" s="1"/>
  <c r="H9694" i="2"/>
  <c r="I9694" i="2" s="1"/>
  <c r="J9694" i="2" s="1"/>
  <c r="H9695" i="2"/>
  <c r="I9695" i="2" s="1"/>
  <c r="J9695" i="2" s="1"/>
  <c r="H9696" i="2"/>
  <c r="I9696" i="2" s="1"/>
  <c r="J9696" i="2" s="1"/>
  <c r="H9697" i="2"/>
  <c r="I9697" i="2" s="1"/>
  <c r="J9697" i="2" s="1"/>
  <c r="H9698" i="2"/>
  <c r="I9698" i="2" s="1"/>
  <c r="J9698" i="2" s="1"/>
  <c r="H9699" i="2"/>
  <c r="I9699" i="2" s="1"/>
  <c r="J9699" i="2" s="1"/>
  <c r="H9700" i="2"/>
  <c r="I9700" i="2" s="1"/>
  <c r="J9700" i="2" s="1"/>
  <c r="H9701" i="2"/>
  <c r="I9701" i="2" s="1"/>
  <c r="J9701" i="2" s="1"/>
  <c r="H9702" i="2"/>
  <c r="I9702" i="2" s="1"/>
  <c r="J9702" i="2" s="1"/>
  <c r="H9703" i="2"/>
  <c r="I9703" i="2" s="1"/>
  <c r="J9703" i="2" s="1"/>
  <c r="H9704" i="2"/>
  <c r="I9704" i="2" s="1"/>
  <c r="J9704" i="2" s="1"/>
  <c r="H9705" i="2"/>
  <c r="I9705" i="2" s="1"/>
  <c r="J9705" i="2" s="1"/>
  <c r="H9706" i="2"/>
  <c r="I9706" i="2" s="1"/>
  <c r="J9706" i="2" s="1"/>
  <c r="H9707" i="2"/>
  <c r="I9707" i="2" s="1"/>
  <c r="J9707" i="2" s="1"/>
  <c r="H9708" i="2"/>
  <c r="I9708" i="2" s="1"/>
  <c r="J9708" i="2" s="1"/>
  <c r="H9709" i="2"/>
  <c r="I9709" i="2" s="1"/>
  <c r="J9709" i="2" s="1"/>
  <c r="H9710" i="2"/>
  <c r="I9710" i="2" s="1"/>
  <c r="J9710" i="2" s="1"/>
  <c r="H9711" i="2"/>
  <c r="I9711" i="2" s="1"/>
  <c r="J9711" i="2" s="1"/>
  <c r="H9712" i="2"/>
  <c r="I9712" i="2" s="1"/>
  <c r="J9712" i="2" s="1"/>
  <c r="H9713" i="2"/>
  <c r="I9713" i="2" s="1"/>
  <c r="J9713" i="2" s="1"/>
  <c r="H9714" i="2"/>
  <c r="I9714" i="2" s="1"/>
  <c r="J9714" i="2" s="1"/>
  <c r="H9715" i="2"/>
  <c r="I9715" i="2" s="1"/>
  <c r="J9715" i="2" s="1"/>
  <c r="H9716" i="2"/>
  <c r="I9716" i="2" s="1"/>
  <c r="J9716" i="2" s="1"/>
  <c r="H9717" i="2"/>
  <c r="I9717" i="2" s="1"/>
  <c r="J9717" i="2" s="1"/>
  <c r="H9718" i="2"/>
  <c r="I9718" i="2" s="1"/>
  <c r="J9718" i="2" s="1"/>
  <c r="H9719" i="2"/>
  <c r="I9719" i="2" s="1"/>
  <c r="J9719" i="2" s="1"/>
  <c r="H9720" i="2"/>
  <c r="I9720" i="2" s="1"/>
  <c r="J9720" i="2" s="1"/>
  <c r="H9721" i="2"/>
  <c r="I9721" i="2" s="1"/>
  <c r="J9721" i="2" s="1"/>
  <c r="H9722" i="2"/>
  <c r="I9722" i="2" s="1"/>
  <c r="J9722" i="2" s="1"/>
  <c r="H9723" i="2"/>
  <c r="I9723" i="2" s="1"/>
  <c r="J9723" i="2" s="1"/>
  <c r="H9724" i="2"/>
  <c r="I9724" i="2" s="1"/>
  <c r="J9724" i="2" s="1"/>
  <c r="H9725" i="2"/>
  <c r="I9725" i="2" s="1"/>
  <c r="J9725" i="2" s="1"/>
  <c r="H9726" i="2"/>
  <c r="I9726" i="2" s="1"/>
  <c r="J9726" i="2" s="1"/>
  <c r="H9727" i="2"/>
  <c r="I9727" i="2" s="1"/>
  <c r="J9727" i="2" s="1"/>
  <c r="H9728" i="2"/>
  <c r="I9728" i="2" s="1"/>
  <c r="J9728" i="2" s="1"/>
  <c r="H9729" i="2"/>
  <c r="I9729" i="2" s="1"/>
  <c r="J9729" i="2" s="1"/>
  <c r="H9730" i="2"/>
  <c r="I9730" i="2" s="1"/>
  <c r="J9730" i="2" s="1"/>
  <c r="H9731" i="2"/>
  <c r="I9731" i="2" s="1"/>
  <c r="J9731" i="2" s="1"/>
  <c r="H9732" i="2"/>
  <c r="I9732" i="2" s="1"/>
  <c r="J9732" i="2" s="1"/>
  <c r="H9733" i="2"/>
  <c r="I9733" i="2" s="1"/>
  <c r="J9733" i="2" s="1"/>
  <c r="H9734" i="2"/>
  <c r="I9734" i="2" s="1"/>
  <c r="J9734" i="2" s="1"/>
  <c r="H9735" i="2"/>
  <c r="I9735" i="2" s="1"/>
  <c r="J9735" i="2" s="1"/>
  <c r="H9736" i="2"/>
  <c r="I9736" i="2" s="1"/>
  <c r="J9736" i="2" s="1"/>
  <c r="H9737" i="2"/>
  <c r="I9737" i="2" s="1"/>
  <c r="J9737" i="2" s="1"/>
  <c r="H9738" i="2"/>
  <c r="I9738" i="2" s="1"/>
  <c r="J9738" i="2" s="1"/>
  <c r="H9739" i="2"/>
  <c r="I9739" i="2" s="1"/>
  <c r="J9739" i="2" s="1"/>
  <c r="H9740" i="2"/>
  <c r="I9740" i="2" s="1"/>
  <c r="J9740" i="2" s="1"/>
  <c r="H9741" i="2"/>
  <c r="I9741" i="2" s="1"/>
  <c r="J9741" i="2" s="1"/>
  <c r="H9742" i="2"/>
  <c r="I9742" i="2" s="1"/>
  <c r="J9742" i="2" s="1"/>
  <c r="H9743" i="2"/>
  <c r="I9743" i="2" s="1"/>
  <c r="J9743" i="2" s="1"/>
  <c r="H9744" i="2"/>
  <c r="I9744" i="2" s="1"/>
  <c r="J9744" i="2" s="1"/>
  <c r="H9745" i="2"/>
  <c r="I9745" i="2" s="1"/>
  <c r="J9745" i="2" s="1"/>
  <c r="H9746" i="2"/>
  <c r="I9746" i="2" s="1"/>
  <c r="J9746" i="2" s="1"/>
  <c r="H9747" i="2"/>
  <c r="I9747" i="2" s="1"/>
  <c r="J9747" i="2" s="1"/>
  <c r="H9748" i="2"/>
  <c r="I9748" i="2" s="1"/>
  <c r="J9748" i="2" s="1"/>
  <c r="H9749" i="2"/>
  <c r="I9749" i="2" s="1"/>
  <c r="J9749" i="2" s="1"/>
  <c r="H9750" i="2"/>
  <c r="I9750" i="2" s="1"/>
  <c r="J9750" i="2" s="1"/>
  <c r="H9751" i="2"/>
  <c r="I9751" i="2" s="1"/>
  <c r="J9751" i="2" s="1"/>
  <c r="H9752" i="2"/>
  <c r="I9752" i="2" s="1"/>
  <c r="J9752" i="2" s="1"/>
  <c r="H9753" i="2"/>
  <c r="I9753" i="2" s="1"/>
  <c r="J9753" i="2" s="1"/>
  <c r="H9754" i="2"/>
  <c r="I9754" i="2" s="1"/>
  <c r="J9754" i="2" s="1"/>
  <c r="H9755" i="2"/>
  <c r="I9755" i="2" s="1"/>
  <c r="J9755" i="2" s="1"/>
  <c r="H9756" i="2"/>
  <c r="I9756" i="2" s="1"/>
  <c r="J9756" i="2" s="1"/>
  <c r="H9757" i="2"/>
  <c r="I9757" i="2" s="1"/>
  <c r="J9757" i="2" s="1"/>
  <c r="H9758" i="2"/>
  <c r="I9758" i="2" s="1"/>
  <c r="J9758" i="2" s="1"/>
  <c r="H9759" i="2"/>
  <c r="I9759" i="2" s="1"/>
  <c r="J9759" i="2" s="1"/>
  <c r="H9760" i="2"/>
  <c r="I9760" i="2" s="1"/>
  <c r="J9760" i="2" s="1"/>
  <c r="H9761" i="2"/>
  <c r="I9761" i="2" s="1"/>
  <c r="J9761" i="2" s="1"/>
  <c r="H9762" i="2"/>
  <c r="I9762" i="2" s="1"/>
  <c r="J9762" i="2" s="1"/>
  <c r="H9763" i="2"/>
  <c r="I9763" i="2" s="1"/>
  <c r="J9763" i="2" s="1"/>
  <c r="H9764" i="2"/>
  <c r="I9764" i="2" s="1"/>
  <c r="J9764" i="2" s="1"/>
  <c r="H9765" i="2"/>
  <c r="I9765" i="2" s="1"/>
  <c r="J9765" i="2" s="1"/>
  <c r="H9766" i="2"/>
  <c r="I9766" i="2" s="1"/>
  <c r="J9766" i="2" s="1"/>
  <c r="H9767" i="2"/>
  <c r="I9767" i="2" s="1"/>
  <c r="J9767" i="2" s="1"/>
  <c r="H9768" i="2"/>
  <c r="I9768" i="2" s="1"/>
  <c r="J9768" i="2" s="1"/>
  <c r="H9769" i="2"/>
  <c r="I9769" i="2" s="1"/>
  <c r="J9769" i="2" s="1"/>
  <c r="H9770" i="2"/>
  <c r="I9770" i="2" s="1"/>
  <c r="J9770" i="2" s="1"/>
  <c r="H9771" i="2"/>
  <c r="I9771" i="2" s="1"/>
  <c r="J9771" i="2" s="1"/>
  <c r="H9772" i="2"/>
  <c r="I9772" i="2" s="1"/>
  <c r="J9772" i="2" s="1"/>
  <c r="H9773" i="2"/>
  <c r="I9773" i="2" s="1"/>
  <c r="J9773" i="2" s="1"/>
  <c r="H9774" i="2"/>
  <c r="I9774" i="2" s="1"/>
  <c r="J9774" i="2" s="1"/>
  <c r="H9775" i="2"/>
  <c r="I9775" i="2" s="1"/>
  <c r="J9775" i="2" s="1"/>
  <c r="H9776" i="2"/>
  <c r="I9776" i="2" s="1"/>
  <c r="J9776" i="2" s="1"/>
  <c r="H9777" i="2"/>
  <c r="I9777" i="2" s="1"/>
  <c r="J9777" i="2" s="1"/>
  <c r="H9778" i="2"/>
  <c r="I9778" i="2" s="1"/>
  <c r="J9778" i="2" s="1"/>
  <c r="H9779" i="2"/>
  <c r="I9779" i="2" s="1"/>
  <c r="J9779" i="2" s="1"/>
  <c r="H9780" i="2"/>
  <c r="I9780" i="2" s="1"/>
  <c r="J9780" i="2" s="1"/>
  <c r="H9781" i="2"/>
  <c r="I9781" i="2" s="1"/>
  <c r="J9781" i="2" s="1"/>
  <c r="H9782" i="2"/>
  <c r="I9782" i="2" s="1"/>
  <c r="J9782" i="2" s="1"/>
  <c r="H9783" i="2"/>
  <c r="I9783" i="2" s="1"/>
  <c r="J9783" i="2" s="1"/>
  <c r="H9784" i="2"/>
  <c r="I9784" i="2" s="1"/>
  <c r="J9784" i="2" s="1"/>
  <c r="H9785" i="2"/>
  <c r="I9785" i="2" s="1"/>
  <c r="J9785" i="2" s="1"/>
  <c r="H9786" i="2"/>
  <c r="I9786" i="2" s="1"/>
  <c r="J9786" i="2" s="1"/>
  <c r="H9787" i="2"/>
  <c r="I9787" i="2" s="1"/>
  <c r="J9787" i="2" s="1"/>
  <c r="H9788" i="2"/>
  <c r="I9788" i="2" s="1"/>
  <c r="J9788" i="2" s="1"/>
  <c r="H9789" i="2"/>
  <c r="I9789" i="2" s="1"/>
  <c r="J9789" i="2" s="1"/>
  <c r="H9790" i="2"/>
  <c r="I9790" i="2" s="1"/>
  <c r="J9790" i="2" s="1"/>
  <c r="H9791" i="2"/>
  <c r="I9791" i="2" s="1"/>
  <c r="J9791" i="2" s="1"/>
  <c r="H9792" i="2"/>
  <c r="I9792" i="2" s="1"/>
  <c r="J9792" i="2" s="1"/>
  <c r="H9793" i="2"/>
  <c r="I9793" i="2" s="1"/>
  <c r="J9793" i="2" s="1"/>
  <c r="H9794" i="2"/>
  <c r="I9794" i="2" s="1"/>
  <c r="J9794" i="2" s="1"/>
  <c r="H9795" i="2"/>
  <c r="I9795" i="2" s="1"/>
  <c r="J9795" i="2" s="1"/>
  <c r="H9796" i="2"/>
  <c r="I9796" i="2" s="1"/>
  <c r="J9796" i="2" s="1"/>
  <c r="H9797" i="2"/>
  <c r="I9797" i="2" s="1"/>
  <c r="J9797" i="2" s="1"/>
  <c r="H9798" i="2"/>
  <c r="I9798" i="2" s="1"/>
  <c r="J9798" i="2" s="1"/>
  <c r="H9799" i="2"/>
  <c r="I9799" i="2" s="1"/>
  <c r="J9799" i="2" s="1"/>
  <c r="H9800" i="2"/>
  <c r="I9800" i="2" s="1"/>
  <c r="J9800" i="2" s="1"/>
  <c r="H9801" i="2"/>
  <c r="I9801" i="2" s="1"/>
  <c r="J9801" i="2" s="1"/>
  <c r="H9802" i="2"/>
  <c r="I9802" i="2" s="1"/>
  <c r="J9802" i="2" s="1"/>
  <c r="H9803" i="2"/>
  <c r="I9803" i="2" s="1"/>
  <c r="J9803" i="2" s="1"/>
  <c r="H9804" i="2"/>
  <c r="I9804" i="2" s="1"/>
  <c r="J9804" i="2" s="1"/>
  <c r="H9805" i="2"/>
  <c r="I9805" i="2" s="1"/>
  <c r="J9805" i="2" s="1"/>
  <c r="H9806" i="2"/>
  <c r="I9806" i="2" s="1"/>
  <c r="J9806" i="2" s="1"/>
  <c r="H9807" i="2"/>
  <c r="I9807" i="2" s="1"/>
  <c r="J9807" i="2" s="1"/>
  <c r="H9808" i="2"/>
  <c r="I9808" i="2" s="1"/>
  <c r="J9808" i="2" s="1"/>
  <c r="H9809" i="2"/>
  <c r="I9809" i="2" s="1"/>
  <c r="J9809" i="2" s="1"/>
  <c r="H9810" i="2"/>
  <c r="I9810" i="2" s="1"/>
  <c r="J9810" i="2" s="1"/>
  <c r="H9811" i="2"/>
  <c r="I9811" i="2" s="1"/>
  <c r="J9811" i="2" s="1"/>
  <c r="H9812" i="2"/>
  <c r="I9812" i="2" s="1"/>
  <c r="J9812" i="2" s="1"/>
  <c r="H9813" i="2"/>
  <c r="I9813" i="2" s="1"/>
  <c r="J9813" i="2" s="1"/>
  <c r="H9814" i="2"/>
  <c r="I9814" i="2" s="1"/>
  <c r="J9814" i="2" s="1"/>
  <c r="H9815" i="2"/>
  <c r="I9815" i="2" s="1"/>
  <c r="J9815" i="2" s="1"/>
  <c r="H9816" i="2"/>
  <c r="I9816" i="2" s="1"/>
  <c r="J9816" i="2" s="1"/>
  <c r="H9817" i="2"/>
  <c r="I9817" i="2" s="1"/>
  <c r="J9817" i="2" s="1"/>
  <c r="H9818" i="2"/>
  <c r="I9818" i="2" s="1"/>
  <c r="J9818" i="2" s="1"/>
  <c r="H9819" i="2"/>
  <c r="I9819" i="2" s="1"/>
  <c r="J9819" i="2" s="1"/>
  <c r="H9820" i="2"/>
  <c r="I9820" i="2" s="1"/>
  <c r="J9820" i="2" s="1"/>
  <c r="H9821" i="2"/>
  <c r="I9821" i="2" s="1"/>
  <c r="J9821" i="2" s="1"/>
  <c r="H9822" i="2"/>
  <c r="I9822" i="2" s="1"/>
  <c r="J9822" i="2" s="1"/>
  <c r="H9823" i="2"/>
  <c r="I9823" i="2" s="1"/>
  <c r="J9823" i="2" s="1"/>
  <c r="H9824" i="2"/>
  <c r="I9824" i="2" s="1"/>
  <c r="J9824" i="2" s="1"/>
  <c r="H9825" i="2"/>
  <c r="I9825" i="2" s="1"/>
  <c r="J9825" i="2" s="1"/>
  <c r="H9826" i="2"/>
  <c r="I9826" i="2" s="1"/>
  <c r="J9826" i="2" s="1"/>
  <c r="H9827" i="2"/>
  <c r="I9827" i="2" s="1"/>
  <c r="J9827" i="2" s="1"/>
  <c r="H9828" i="2"/>
  <c r="I9828" i="2" s="1"/>
  <c r="J9828" i="2" s="1"/>
  <c r="H9829" i="2"/>
  <c r="I9829" i="2" s="1"/>
  <c r="J9829" i="2" s="1"/>
  <c r="H9830" i="2"/>
  <c r="I9830" i="2" s="1"/>
  <c r="J9830" i="2" s="1"/>
  <c r="H9831" i="2"/>
  <c r="I9831" i="2" s="1"/>
  <c r="J9831" i="2" s="1"/>
  <c r="H9832" i="2"/>
  <c r="I9832" i="2" s="1"/>
  <c r="J9832" i="2" s="1"/>
  <c r="H9833" i="2"/>
  <c r="I9833" i="2" s="1"/>
  <c r="J9833" i="2" s="1"/>
  <c r="H9834" i="2"/>
  <c r="I9834" i="2" s="1"/>
  <c r="J9834" i="2" s="1"/>
  <c r="H9835" i="2"/>
  <c r="I9835" i="2" s="1"/>
  <c r="J9835" i="2" s="1"/>
  <c r="H9836" i="2"/>
  <c r="I9836" i="2" s="1"/>
  <c r="J9836" i="2" s="1"/>
  <c r="H9837" i="2"/>
  <c r="I9837" i="2" s="1"/>
  <c r="J9837" i="2" s="1"/>
  <c r="H9838" i="2"/>
  <c r="I9838" i="2" s="1"/>
  <c r="J9838" i="2" s="1"/>
  <c r="H9839" i="2"/>
  <c r="I9839" i="2" s="1"/>
  <c r="J9839" i="2" s="1"/>
  <c r="H9840" i="2"/>
  <c r="I9840" i="2" s="1"/>
  <c r="J9840" i="2" s="1"/>
  <c r="H9841" i="2"/>
  <c r="I9841" i="2" s="1"/>
  <c r="J9841" i="2" s="1"/>
  <c r="H9842" i="2"/>
  <c r="I9842" i="2" s="1"/>
  <c r="J9842" i="2" s="1"/>
  <c r="H9843" i="2"/>
  <c r="I9843" i="2" s="1"/>
  <c r="J9843" i="2" s="1"/>
  <c r="H9844" i="2"/>
  <c r="I9844" i="2" s="1"/>
  <c r="J9844" i="2" s="1"/>
  <c r="H9845" i="2"/>
  <c r="I9845" i="2" s="1"/>
  <c r="J9845" i="2" s="1"/>
  <c r="H9846" i="2"/>
  <c r="I9846" i="2" s="1"/>
  <c r="J9846" i="2" s="1"/>
  <c r="H9847" i="2"/>
  <c r="I9847" i="2" s="1"/>
  <c r="J9847" i="2" s="1"/>
  <c r="H9848" i="2"/>
  <c r="I9848" i="2" s="1"/>
  <c r="J9848" i="2" s="1"/>
  <c r="H9849" i="2"/>
  <c r="I9849" i="2" s="1"/>
  <c r="J9849" i="2" s="1"/>
  <c r="H9850" i="2"/>
  <c r="I9850" i="2" s="1"/>
  <c r="J9850" i="2" s="1"/>
  <c r="H9851" i="2"/>
  <c r="I9851" i="2" s="1"/>
  <c r="J9851" i="2" s="1"/>
  <c r="H9852" i="2"/>
  <c r="I9852" i="2" s="1"/>
  <c r="J9852" i="2" s="1"/>
  <c r="H9853" i="2"/>
  <c r="I9853" i="2" s="1"/>
  <c r="J9853" i="2" s="1"/>
  <c r="H9854" i="2"/>
  <c r="I9854" i="2" s="1"/>
  <c r="J9854" i="2" s="1"/>
  <c r="H9855" i="2"/>
  <c r="I9855" i="2" s="1"/>
  <c r="J9855" i="2" s="1"/>
  <c r="H9856" i="2"/>
  <c r="I9856" i="2" s="1"/>
  <c r="J9856" i="2" s="1"/>
  <c r="H9857" i="2"/>
  <c r="I9857" i="2" s="1"/>
  <c r="J9857" i="2" s="1"/>
  <c r="H9858" i="2"/>
  <c r="I9858" i="2" s="1"/>
  <c r="J9858" i="2" s="1"/>
  <c r="H9859" i="2"/>
  <c r="I9859" i="2" s="1"/>
  <c r="J9859" i="2" s="1"/>
  <c r="H9860" i="2"/>
  <c r="I9860" i="2" s="1"/>
  <c r="J9860" i="2" s="1"/>
  <c r="H9861" i="2"/>
  <c r="I9861" i="2" s="1"/>
  <c r="J9861" i="2" s="1"/>
  <c r="H9862" i="2"/>
  <c r="I9862" i="2" s="1"/>
  <c r="J9862" i="2" s="1"/>
  <c r="H9863" i="2"/>
  <c r="I9863" i="2" s="1"/>
  <c r="J9863" i="2" s="1"/>
  <c r="H9864" i="2"/>
  <c r="I9864" i="2" s="1"/>
  <c r="J9864" i="2" s="1"/>
  <c r="H9865" i="2"/>
  <c r="I9865" i="2" s="1"/>
  <c r="J9865" i="2" s="1"/>
  <c r="H9866" i="2"/>
  <c r="I9866" i="2" s="1"/>
  <c r="J9866" i="2" s="1"/>
  <c r="H9867" i="2"/>
  <c r="I9867" i="2" s="1"/>
  <c r="J9867" i="2" s="1"/>
  <c r="H9868" i="2"/>
  <c r="I9868" i="2" s="1"/>
  <c r="J9868" i="2" s="1"/>
  <c r="H9869" i="2"/>
  <c r="I9869" i="2" s="1"/>
  <c r="J9869" i="2" s="1"/>
  <c r="H9870" i="2"/>
  <c r="I9870" i="2" s="1"/>
  <c r="J9870" i="2" s="1"/>
  <c r="H9871" i="2"/>
  <c r="I9871" i="2" s="1"/>
  <c r="J9871" i="2" s="1"/>
  <c r="H9872" i="2"/>
  <c r="I9872" i="2" s="1"/>
  <c r="J9872" i="2" s="1"/>
  <c r="H9873" i="2"/>
  <c r="I9873" i="2" s="1"/>
  <c r="J9873" i="2" s="1"/>
  <c r="H9874" i="2"/>
  <c r="I9874" i="2" s="1"/>
  <c r="J9874" i="2" s="1"/>
  <c r="H9875" i="2"/>
  <c r="I9875" i="2" s="1"/>
  <c r="J9875" i="2" s="1"/>
  <c r="H9876" i="2"/>
  <c r="I9876" i="2" s="1"/>
  <c r="J9876" i="2" s="1"/>
  <c r="H9877" i="2"/>
  <c r="I9877" i="2" s="1"/>
  <c r="J9877" i="2" s="1"/>
  <c r="H9878" i="2"/>
  <c r="I9878" i="2" s="1"/>
  <c r="J9878" i="2" s="1"/>
  <c r="H9879" i="2"/>
  <c r="I9879" i="2" s="1"/>
  <c r="J9879" i="2" s="1"/>
  <c r="H9880" i="2"/>
  <c r="I9880" i="2" s="1"/>
  <c r="J9880" i="2" s="1"/>
  <c r="H9881" i="2"/>
  <c r="I9881" i="2" s="1"/>
  <c r="J9881" i="2" s="1"/>
  <c r="H9882" i="2"/>
  <c r="I9882" i="2" s="1"/>
  <c r="J9882" i="2" s="1"/>
  <c r="H9883" i="2"/>
  <c r="I9883" i="2" s="1"/>
  <c r="J9883" i="2" s="1"/>
  <c r="H9884" i="2"/>
  <c r="I9884" i="2" s="1"/>
  <c r="J9884" i="2" s="1"/>
  <c r="H9885" i="2"/>
  <c r="I9885" i="2" s="1"/>
  <c r="J9885" i="2" s="1"/>
  <c r="H9886" i="2"/>
  <c r="I9886" i="2" s="1"/>
  <c r="J9886" i="2" s="1"/>
  <c r="H9887" i="2"/>
  <c r="I9887" i="2" s="1"/>
  <c r="J9887" i="2" s="1"/>
  <c r="H9888" i="2"/>
  <c r="I9888" i="2" s="1"/>
  <c r="J9888" i="2" s="1"/>
  <c r="H9889" i="2"/>
  <c r="I9889" i="2" s="1"/>
  <c r="J9889" i="2" s="1"/>
  <c r="H9890" i="2"/>
  <c r="I9890" i="2" s="1"/>
  <c r="J9890" i="2" s="1"/>
  <c r="H9891" i="2"/>
  <c r="I9891" i="2" s="1"/>
  <c r="J9891" i="2" s="1"/>
  <c r="H9892" i="2"/>
  <c r="I9892" i="2" s="1"/>
  <c r="J9892" i="2" s="1"/>
  <c r="H9893" i="2"/>
  <c r="I9893" i="2" s="1"/>
  <c r="J9893" i="2" s="1"/>
  <c r="H9894" i="2"/>
  <c r="I9894" i="2" s="1"/>
  <c r="J9894" i="2" s="1"/>
  <c r="H9895" i="2"/>
  <c r="I9895" i="2" s="1"/>
  <c r="J9895" i="2" s="1"/>
  <c r="H9896" i="2"/>
  <c r="I9896" i="2" s="1"/>
  <c r="J9896" i="2" s="1"/>
  <c r="H9897" i="2"/>
  <c r="I9897" i="2" s="1"/>
  <c r="J9897" i="2" s="1"/>
  <c r="H9898" i="2"/>
  <c r="I9898" i="2" s="1"/>
  <c r="J9898" i="2" s="1"/>
  <c r="H9899" i="2"/>
  <c r="I9899" i="2" s="1"/>
  <c r="J9899" i="2" s="1"/>
  <c r="H9900" i="2"/>
  <c r="I9900" i="2" s="1"/>
  <c r="J9900" i="2" s="1"/>
  <c r="H9901" i="2"/>
  <c r="I9901" i="2" s="1"/>
  <c r="J9901" i="2" s="1"/>
  <c r="H9902" i="2"/>
  <c r="I9902" i="2" s="1"/>
  <c r="J9902" i="2" s="1"/>
  <c r="H9903" i="2"/>
  <c r="I9903" i="2" s="1"/>
  <c r="J9903" i="2" s="1"/>
  <c r="H9904" i="2"/>
  <c r="I9904" i="2" s="1"/>
  <c r="J9904" i="2" s="1"/>
  <c r="H9905" i="2"/>
  <c r="I9905" i="2" s="1"/>
  <c r="J9905" i="2" s="1"/>
  <c r="H9906" i="2"/>
  <c r="I9906" i="2" s="1"/>
  <c r="J9906" i="2" s="1"/>
  <c r="H9907" i="2"/>
  <c r="I9907" i="2" s="1"/>
  <c r="J9907" i="2" s="1"/>
  <c r="H9908" i="2"/>
  <c r="I9908" i="2" s="1"/>
  <c r="J9908" i="2" s="1"/>
  <c r="H9909" i="2"/>
  <c r="I9909" i="2" s="1"/>
  <c r="J9909" i="2" s="1"/>
  <c r="H9910" i="2"/>
  <c r="I9910" i="2" s="1"/>
  <c r="J9910" i="2" s="1"/>
  <c r="H9911" i="2"/>
  <c r="I9911" i="2" s="1"/>
  <c r="J9911" i="2" s="1"/>
  <c r="H9912" i="2"/>
  <c r="I9912" i="2" s="1"/>
  <c r="J9912" i="2" s="1"/>
  <c r="H9913" i="2"/>
  <c r="I9913" i="2" s="1"/>
  <c r="J9913" i="2" s="1"/>
  <c r="H9914" i="2"/>
  <c r="I9914" i="2" s="1"/>
  <c r="J9914" i="2" s="1"/>
  <c r="H9915" i="2"/>
  <c r="I9915" i="2" s="1"/>
  <c r="J9915" i="2" s="1"/>
  <c r="H9916" i="2"/>
  <c r="I9916" i="2" s="1"/>
  <c r="J9916" i="2" s="1"/>
  <c r="H9917" i="2"/>
  <c r="I9917" i="2" s="1"/>
  <c r="J9917" i="2" s="1"/>
  <c r="H9918" i="2"/>
  <c r="I9918" i="2" s="1"/>
  <c r="J9918" i="2" s="1"/>
  <c r="H9919" i="2"/>
  <c r="I9919" i="2" s="1"/>
  <c r="J9919" i="2" s="1"/>
  <c r="H9920" i="2"/>
  <c r="I9920" i="2" s="1"/>
  <c r="J9920" i="2" s="1"/>
  <c r="H9921" i="2"/>
  <c r="I9921" i="2" s="1"/>
  <c r="J9921" i="2" s="1"/>
  <c r="H9922" i="2"/>
  <c r="I9922" i="2" s="1"/>
  <c r="J9922" i="2" s="1"/>
  <c r="H9923" i="2"/>
  <c r="I9923" i="2" s="1"/>
  <c r="J9923" i="2" s="1"/>
  <c r="H9924" i="2"/>
  <c r="I9924" i="2" s="1"/>
  <c r="J9924" i="2" s="1"/>
  <c r="H9925" i="2"/>
  <c r="I9925" i="2" s="1"/>
  <c r="J9925" i="2" s="1"/>
  <c r="H9926" i="2"/>
  <c r="I9926" i="2" s="1"/>
  <c r="J9926" i="2" s="1"/>
  <c r="H9927" i="2"/>
  <c r="I9927" i="2" s="1"/>
  <c r="J9927" i="2" s="1"/>
  <c r="H9928" i="2"/>
  <c r="I9928" i="2" s="1"/>
  <c r="J9928" i="2" s="1"/>
  <c r="H9929" i="2"/>
  <c r="I9929" i="2" s="1"/>
  <c r="J9929" i="2" s="1"/>
  <c r="H9930" i="2"/>
  <c r="I9930" i="2" s="1"/>
  <c r="J9930" i="2" s="1"/>
  <c r="H9931" i="2"/>
  <c r="I9931" i="2" s="1"/>
  <c r="J9931" i="2" s="1"/>
  <c r="H9932" i="2"/>
  <c r="I9932" i="2" s="1"/>
  <c r="J9932" i="2" s="1"/>
  <c r="H9933" i="2"/>
  <c r="I9933" i="2" s="1"/>
  <c r="J9933" i="2" s="1"/>
  <c r="H9934" i="2"/>
  <c r="I9934" i="2" s="1"/>
  <c r="J9934" i="2" s="1"/>
  <c r="H9935" i="2"/>
  <c r="I9935" i="2" s="1"/>
  <c r="J9935" i="2" s="1"/>
  <c r="H9936" i="2"/>
  <c r="I9936" i="2" s="1"/>
  <c r="J9936" i="2" s="1"/>
  <c r="H9937" i="2"/>
  <c r="I9937" i="2" s="1"/>
  <c r="J9937" i="2" s="1"/>
  <c r="H9938" i="2"/>
  <c r="I9938" i="2" s="1"/>
  <c r="J9938" i="2" s="1"/>
  <c r="H9939" i="2"/>
  <c r="I9939" i="2" s="1"/>
  <c r="J9939" i="2" s="1"/>
  <c r="H9940" i="2"/>
  <c r="I9940" i="2" s="1"/>
  <c r="J9940" i="2" s="1"/>
  <c r="H9941" i="2"/>
  <c r="I9941" i="2" s="1"/>
  <c r="J9941" i="2" s="1"/>
  <c r="H9942" i="2"/>
  <c r="I9942" i="2" s="1"/>
  <c r="J9942" i="2" s="1"/>
  <c r="H9943" i="2"/>
  <c r="I9943" i="2" s="1"/>
  <c r="J9943" i="2" s="1"/>
  <c r="H9944" i="2"/>
  <c r="I9944" i="2" s="1"/>
  <c r="J9944" i="2" s="1"/>
  <c r="H9945" i="2"/>
  <c r="I9945" i="2" s="1"/>
  <c r="J9945" i="2" s="1"/>
  <c r="H9946" i="2"/>
  <c r="I9946" i="2" s="1"/>
  <c r="J9946" i="2" s="1"/>
  <c r="H9947" i="2"/>
  <c r="I9947" i="2" s="1"/>
  <c r="J9947" i="2" s="1"/>
  <c r="H9948" i="2"/>
  <c r="I9948" i="2" s="1"/>
  <c r="J9948" i="2" s="1"/>
  <c r="H9949" i="2"/>
  <c r="I9949" i="2" s="1"/>
  <c r="J9949" i="2" s="1"/>
  <c r="H9950" i="2"/>
  <c r="I9950" i="2" s="1"/>
  <c r="J9950" i="2" s="1"/>
  <c r="H9951" i="2"/>
  <c r="I9951" i="2" s="1"/>
  <c r="J9951" i="2" s="1"/>
  <c r="H9952" i="2"/>
  <c r="I9952" i="2" s="1"/>
  <c r="J9952" i="2" s="1"/>
  <c r="H9953" i="2"/>
  <c r="I9953" i="2" s="1"/>
  <c r="J9953" i="2" s="1"/>
  <c r="H9954" i="2"/>
  <c r="I9954" i="2" s="1"/>
  <c r="J9954" i="2" s="1"/>
  <c r="H9955" i="2"/>
  <c r="I9955" i="2" s="1"/>
  <c r="J9955" i="2" s="1"/>
  <c r="H9956" i="2"/>
  <c r="I9956" i="2" s="1"/>
  <c r="J9956" i="2" s="1"/>
  <c r="H9957" i="2"/>
  <c r="I9957" i="2" s="1"/>
  <c r="J9957" i="2" s="1"/>
  <c r="H9958" i="2"/>
  <c r="I9958" i="2" s="1"/>
  <c r="J9958" i="2" s="1"/>
  <c r="H9959" i="2"/>
  <c r="I9959" i="2" s="1"/>
  <c r="J9959" i="2" s="1"/>
  <c r="H9960" i="2"/>
  <c r="I9960" i="2" s="1"/>
  <c r="J9960" i="2" s="1"/>
  <c r="H9961" i="2"/>
  <c r="I9961" i="2" s="1"/>
  <c r="J9961" i="2" s="1"/>
  <c r="H9962" i="2"/>
  <c r="I9962" i="2" s="1"/>
  <c r="J9962" i="2" s="1"/>
  <c r="H9963" i="2"/>
  <c r="I9963" i="2" s="1"/>
  <c r="J9963" i="2" s="1"/>
  <c r="H9964" i="2"/>
  <c r="I9964" i="2" s="1"/>
  <c r="J9964" i="2" s="1"/>
  <c r="H9965" i="2"/>
  <c r="I9965" i="2" s="1"/>
  <c r="J9965" i="2" s="1"/>
  <c r="H9966" i="2"/>
  <c r="I9966" i="2" s="1"/>
  <c r="J9966" i="2" s="1"/>
  <c r="H9967" i="2"/>
  <c r="I9967" i="2" s="1"/>
  <c r="J9967" i="2" s="1"/>
  <c r="H9968" i="2"/>
  <c r="I9968" i="2" s="1"/>
  <c r="J9968" i="2" s="1"/>
  <c r="H9969" i="2"/>
  <c r="I9969" i="2" s="1"/>
  <c r="J9969" i="2" s="1"/>
  <c r="H9970" i="2"/>
  <c r="I9970" i="2" s="1"/>
  <c r="J9970" i="2" s="1"/>
  <c r="H9971" i="2"/>
  <c r="I9971" i="2" s="1"/>
  <c r="J9971" i="2" s="1"/>
  <c r="H9972" i="2"/>
  <c r="H9973" i="2"/>
  <c r="I9973" i="2" s="1"/>
  <c r="J9973" i="2" s="1"/>
  <c r="H9974" i="2"/>
  <c r="I9974" i="2" s="1"/>
  <c r="J9974" i="2" s="1"/>
  <c r="H9975" i="2"/>
  <c r="I9975" i="2" s="1"/>
  <c r="J9975" i="2" s="1"/>
  <c r="H9976" i="2"/>
  <c r="I9976" i="2" s="1"/>
  <c r="J9976" i="2" s="1"/>
  <c r="H9977" i="2"/>
  <c r="I9977" i="2" s="1"/>
  <c r="J9977" i="2" s="1"/>
  <c r="H9978" i="2"/>
  <c r="I9978" i="2" s="1"/>
  <c r="J9978" i="2" s="1"/>
  <c r="H9979" i="2"/>
  <c r="I9979" i="2" s="1"/>
  <c r="J9979" i="2" s="1"/>
  <c r="H9980" i="2"/>
  <c r="I9980" i="2" s="1"/>
  <c r="J9980" i="2" s="1"/>
  <c r="H9981" i="2"/>
  <c r="I9981" i="2" s="1"/>
  <c r="J9981" i="2" s="1"/>
  <c r="H9982" i="2"/>
  <c r="I9982" i="2" s="1"/>
  <c r="J9982" i="2" s="1"/>
  <c r="H9983" i="2"/>
  <c r="I9983" i="2" s="1"/>
  <c r="J9983" i="2" s="1"/>
  <c r="H9984" i="2"/>
  <c r="I9984" i="2" s="1"/>
  <c r="J9984" i="2" s="1"/>
  <c r="H9985" i="2"/>
  <c r="I9985" i="2" s="1"/>
  <c r="J9985" i="2" s="1"/>
  <c r="H9986" i="2"/>
  <c r="I9986" i="2" s="1"/>
  <c r="J9986" i="2" s="1"/>
  <c r="H9987" i="2"/>
  <c r="I9987" i="2" s="1"/>
  <c r="J9987" i="2" s="1"/>
  <c r="H9988" i="2"/>
  <c r="I9988" i="2" s="1"/>
  <c r="J9988" i="2" s="1"/>
  <c r="H9989" i="2"/>
  <c r="I9989" i="2" s="1"/>
  <c r="J9989" i="2" s="1"/>
  <c r="H9990" i="2"/>
  <c r="I9990" i="2" s="1"/>
  <c r="J9990" i="2" s="1"/>
  <c r="H9991" i="2"/>
  <c r="I9991" i="2" s="1"/>
  <c r="J9991" i="2" s="1"/>
  <c r="H9992" i="2"/>
  <c r="I9992" i="2" s="1"/>
  <c r="J9992" i="2" s="1"/>
  <c r="H9993" i="2"/>
  <c r="I9993" i="2" s="1"/>
  <c r="J9993" i="2" s="1"/>
  <c r="H9994" i="2"/>
  <c r="I9994" i="2" s="1"/>
  <c r="J9994" i="2" s="1"/>
  <c r="H9995" i="2"/>
  <c r="I9995" i="2" s="1"/>
  <c r="J9995" i="2" s="1"/>
  <c r="H9996" i="2"/>
  <c r="I9996" i="2" s="1"/>
  <c r="J9996" i="2" s="1"/>
  <c r="H9997" i="2"/>
  <c r="I9997" i="2" s="1"/>
  <c r="J9997" i="2" s="1"/>
  <c r="H9998" i="2"/>
  <c r="I9998" i="2" s="1"/>
  <c r="J9998" i="2" s="1"/>
  <c r="H9999" i="2"/>
  <c r="I9999" i="2" s="1"/>
  <c r="J9999" i="2" s="1"/>
  <c r="H10000" i="2"/>
  <c r="I10000" i="2" s="1"/>
  <c r="J10000" i="2" s="1"/>
  <c r="H10001" i="2"/>
  <c r="I10001" i="2" s="1"/>
  <c r="J10001" i="2" s="1"/>
  <c r="H10002" i="2"/>
  <c r="I10002" i="2" s="1"/>
  <c r="J10002" i="2" s="1"/>
  <c r="H10003" i="2"/>
  <c r="I10003" i="2" s="1"/>
  <c r="J10003" i="2" s="1"/>
  <c r="H10004" i="2"/>
  <c r="I10004" i="2" s="1"/>
  <c r="J10004" i="2" s="1"/>
  <c r="H10005" i="2"/>
  <c r="I10005" i="2" s="1"/>
  <c r="J10005" i="2" s="1"/>
  <c r="H10006" i="2"/>
  <c r="I10006" i="2" s="1"/>
  <c r="J10006" i="2" s="1"/>
  <c r="H10007" i="2"/>
  <c r="I10007" i="2" s="1"/>
  <c r="J10007" i="2" s="1"/>
  <c r="H10008" i="2"/>
  <c r="I10008" i="2" s="1"/>
  <c r="J10008" i="2" s="1"/>
  <c r="H10009" i="2"/>
  <c r="I10009" i="2" s="1"/>
  <c r="J10009" i="2" s="1"/>
  <c r="H10010" i="2"/>
  <c r="I10010" i="2" s="1"/>
  <c r="J10010" i="2" s="1"/>
  <c r="H10011" i="2"/>
  <c r="I10011" i="2" s="1"/>
  <c r="J10011" i="2" s="1"/>
  <c r="H10012" i="2"/>
  <c r="I10012" i="2" s="1"/>
  <c r="J10012" i="2" s="1"/>
  <c r="H10013" i="2"/>
  <c r="I10013" i="2" s="1"/>
  <c r="J10013" i="2" s="1"/>
  <c r="H10014" i="2"/>
  <c r="I10014" i="2" s="1"/>
  <c r="J10014" i="2" s="1"/>
  <c r="H10015" i="2"/>
  <c r="I10015" i="2" s="1"/>
  <c r="J10015" i="2" s="1"/>
  <c r="H10016" i="2"/>
  <c r="I10016" i="2" s="1"/>
  <c r="J10016" i="2" s="1"/>
  <c r="H10017" i="2"/>
  <c r="I10017" i="2" s="1"/>
  <c r="J10017" i="2" s="1"/>
  <c r="H10018" i="2"/>
  <c r="I10018" i="2" s="1"/>
  <c r="J10018" i="2" s="1"/>
  <c r="H10019" i="2"/>
  <c r="I10019" i="2" s="1"/>
  <c r="J10019" i="2" s="1"/>
  <c r="H10020" i="2"/>
  <c r="I10020" i="2" s="1"/>
  <c r="J10020" i="2" s="1"/>
  <c r="H10021" i="2"/>
  <c r="I10021" i="2" s="1"/>
  <c r="J10021" i="2" s="1"/>
  <c r="H10022" i="2"/>
  <c r="I10022" i="2" s="1"/>
  <c r="J10022" i="2" s="1"/>
  <c r="H10023" i="2"/>
  <c r="I10023" i="2" s="1"/>
  <c r="J10023" i="2" s="1"/>
  <c r="H10024" i="2"/>
  <c r="I10024" i="2" s="1"/>
  <c r="J10024" i="2" s="1"/>
  <c r="H10025" i="2"/>
  <c r="I10025" i="2" s="1"/>
  <c r="J10025" i="2" s="1"/>
  <c r="H10026" i="2"/>
  <c r="I10026" i="2" s="1"/>
  <c r="J10026" i="2" s="1"/>
  <c r="H10027" i="2"/>
  <c r="I10027" i="2" s="1"/>
  <c r="J10027" i="2" s="1"/>
  <c r="H10028" i="2"/>
  <c r="I10028" i="2" s="1"/>
  <c r="J10028" i="2" s="1"/>
  <c r="H10029" i="2"/>
  <c r="I10029" i="2" s="1"/>
  <c r="J10029" i="2" s="1"/>
  <c r="H10030" i="2"/>
  <c r="I10030" i="2" s="1"/>
  <c r="J10030" i="2" s="1"/>
  <c r="H10031" i="2"/>
  <c r="I10031" i="2" s="1"/>
  <c r="J10031" i="2" s="1"/>
  <c r="H10032" i="2"/>
  <c r="I10032" i="2" s="1"/>
  <c r="J10032" i="2" s="1"/>
  <c r="H10033" i="2"/>
  <c r="I10033" i="2" s="1"/>
  <c r="J10033" i="2" s="1"/>
  <c r="H10034" i="2"/>
  <c r="I10034" i="2" s="1"/>
  <c r="J10034" i="2" s="1"/>
  <c r="H10035" i="2"/>
  <c r="I10035" i="2" s="1"/>
  <c r="J10035" i="2" s="1"/>
  <c r="H10036" i="2"/>
  <c r="I10036" i="2" s="1"/>
  <c r="J10036" i="2" s="1"/>
  <c r="H10037" i="2"/>
  <c r="I10037" i="2" s="1"/>
  <c r="J10037" i="2" s="1"/>
  <c r="H10038" i="2"/>
  <c r="I10038" i="2" s="1"/>
  <c r="J10038" i="2" s="1"/>
  <c r="H10039" i="2"/>
  <c r="I10039" i="2" s="1"/>
  <c r="J10039" i="2" s="1"/>
  <c r="H10040" i="2"/>
  <c r="I10040" i="2" s="1"/>
  <c r="J10040" i="2" s="1"/>
  <c r="H10041" i="2"/>
  <c r="I10041" i="2" s="1"/>
  <c r="J10041" i="2" s="1"/>
  <c r="H10042" i="2"/>
  <c r="I10042" i="2" s="1"/>
  <c r="J10042" i="2" s="1"/>
  <c r="H10043" i="2"/>
  <c r="I10043" i="2" s="1"/>
  <c r="J10043" i="2" s="1"/>
  <c r="H10044" i="2"/>
  <c r="I10044" i="2" s="1"/>
  <c r="J10044" i="2" s="1"/>
  <c r="H10045" i="2"/>
  <c r="I10045" i="2" s="1"/>
  <c r="J10045" i="2" s="1"/>
  <c r="H10046" i="2"/>
  <c r="I10046" i="2" s="1"/>
  <c r="J10046" i="2" s="1"/>
  <c r="H10047" i="2"/>
  <c r="I10047" i="2" s="1"/>
  <c r="J10047" i="2" s="1"/>
  <c r="H10048" i="2"/>
  <c r="I10048" i="2" s="1"/>
  <c r="J10048" i="2" s="1"/>
  <c r="H10049" i="2"/>
  <c r="I10049" i="2" s="1"/>
  <c r="J10049" i="2" s="1"/>
  <c r="H10050" i="2"/>
  <c r="I10050" i="2" s="1"/>
  <c r="J10050" i="2" s="1"/>
  <c r="H10051" i="2"/>
  <c r="I10051" i="2" s="1"/>
  <c r="J10051" i="2" s="1"/>
  <c r="H10052" i="2"/>
  <c r="I10052" i="2" s="1"/>
  <c r="J10052" i="2" s="1"/>
  <c r="H10053" i="2"/>
  <c r="I10053" i="2" s="1"/>
  <c r="J10053" i="2" s="1"/>
  <c r="H10054" i="2"/>
  <c r="I10054" i="2" s="1"/>
  <c r="J10054" i="2" s="1"/>
  <c r="H10055" i="2"/>
  <c r="I10055" i="2" s="1"/>
  <c r="J10055" i="2" s="1"/>
  <c r="H10056" i="2"/>
  <c r="I10056" i="2" s="1"/>
  <c r="J10056" i="2" s="1"/>
  <c r="H10057" i="2"/>
  <c r="I10057" i="2" s="1"/>
  <c r="J10057" i="2" s="1"/>
  <c r="H10058" i="2"/>
  <c r="I10058" i="2" s="1"/>
  <c r="J10058" i="2" s="1"/>
  <c r="H10059" i="2"/>
  <c r="I10059" i="2" s="1"/>
  <c r="J10059" i="2" s="1"/>
  <c r="H10060" i="2"/>
  <c r="I10060" i="2" s="1"/>
  <c r="J10060" i="2" s="1"/>
  <c r="H10061" i="2"/>
  <c r="I10061" i="2" s="1"/>
  <c r="J10061" i="2" s="1"/>
  <c r="H10062" i="2"/>
  <c r="I10062" i="2" s="1"/>
  <c r="J10062" i="2" s="1"/>
  <c r="H10063" i="2"/>
  <c r="I10063" i="2" s="1"/>
  <c r="J10063" i="2" s="1"/>
  <c r="H10064" i="2"/>
  <c r="I10064" i="2" s="1"/>
  <c r="J10064" i="2" s="1"/>
  <c r="H10065" i="2"/>
  <c r="I10065" i="2" s="1"/>
  <c r="J10065" i="2" s="1"/>
  <c r="H10066" i="2"/>
  <c r="I10066" i="2" s="1"/>
  <c r="J10066" i="2" s="1"/>
  <c r="H10067" i="2"/>
  <c r="I10067" i="2" s="1"/>
  <c r="J10067" i="2" s="1"/>
  <c r="H10068" i="2"/>
  <c r="I10068" i="2" s="1"/>
  <c r="J10068" i="2" s="1"/>
  <c r="H10069" i="2"/>
  <c r="I10069" i="2" s="1"/>
  <c r="J10069" i="2" s="1"/>
  <c r="H10070" i="2"/>
  <c r="I10070" i="2" s="1"/>
  <c r="J10070" i="2" s="1"/>
  <c r="H10071" i="2"/>
  <c r="I10071" i="2" s="1"/>
  <c r="J10071" i="2" s="1"/>
  <c r="H10072" i="2"/>
  <c r="I10072" i="2" s="1"/>
  <c r="J10072" i="2" s="1"/>
  <c r="H10073" i="2"/>
  <c r="I10073" i="2" s="1"/>
  <c r="J10073" i="2" s="1"/>
  <c r="H10074" i="2"/>
  <c r="I10074" i="2" s="1"/>
  <c r="J10074" i="2" s="1"/>
  <c r="H10075" i="2"/>
  <c r="I10075" i="2" s="1"/>
  <c r="J10075" i="2" s="1"/>
  <c r="H10076" i="2"/>
  <c r="I10076" i="2" s="1"/>
  <c r="J10076" i="2" s="1"/>
  <c r="H10077" i="2"/>
  <c r="I10077" i="2" s="1"/>
  <c r="J10077" i="2" s="1"/>
  <c r="H10078" i="2"/>
  <c r="I10078" i="2" s="1"/>
  <c r="J10078" i="2" s="1"/>
  <c r="H10079" i="2"/>
  <c r="I10079" i="2" s="1"/>
  <c r="J10079" i="2" s="1"/>
  <c r="H10080" i="2"/>
  <c r="I10080" i="2" s="1"/>
  <c r="J10080" i="2" s="1"/>
  <c r="H10081" i="2"/>
  <c r="I10081" i="2" s="1"/>
  <c r="J10081" i="2" s="1"/>
  <c r="H10082" i="2"/>
  <c r="I10082" i="2" s="1"/>
  <c r="J10082" i="2" s="1"/>
  <c r="H10083" i="2"/>
  <c r="I10083" i="2" s="1"/>
  <c r="J10083" i="2" s="1"/>
  <c r="H10084" i="2"/>
  <c r="I10084" i="2" s="1"/>
  <c r="J10084" i="2" s="1"/>
  <c r="H10085" i="2"/>
  <c r="I10085" i="2" s="1"/>
  <c r="J10085" i="2" s="1"/>
  <c r="H10086" i="2"/>
  <c r="I10086" i="2" s="1"/>
  <c r="J10086" i="2" s="1"/>
  <c r="H10087" i="2"/>
  <c r="I10087" i="2" s="1"/>
  <c r="J10087" i="2" s="1"/>
  <c r="H10088" i="2"/>
  <c r="I10088" i="2" s="1"/>
  <c r="J10088" i="2" s="1"/>
  <c r="H10089" i="2"/>
  <c r="I10089" i="2" s="1"/>
  <c r="J10089" i="2" s="1"/>
  <c r="H10090" i="2"/>
  <c r="I10090" i="2" s="1"/>
  <c r="J10090" i="2" s="1"/>
  <c r="H10091" i="2"/>
  <c r="I10091" i="2" s="1"/>
  <c r="J10091" i="2" s="1"/>
  <c r="H10092" i="2"/>
  <c r="I10092" i="2" s="1"/>
  <c r="J10092" i="2" s="1"/>
  <c r="H10093" i="2"/>
  <c r="I10093" i="2" s="1"/>
  <c r="J10093" i="2" s="1"/>
  <c r="H10094" i="2"/>
  <c r="I10094" i="2" s="1"/>
  <c r="J10094" i="2" s="1"/>
  <c r="H10095" i="2"/>
  <c r="I10095" i="2" s="1"/>
  <c r="J10095" i="2" s="1"/>
  <c r="H10096" i="2"/>
  <c r="I10096" i="2" s="1"/>
  <c r="J10096" i="2" s="1"/>
  <c r="H10097" i="2"/>
  <c r="I10097" i="2" s="1"/>
  <c r="J10097" i="2" s="1"/>
  <c r="H10098" i="2"/>
  <c r="I10098" i="2" s="1"/>
  <c r="J10098" i="2" s="1"/>
  <c r="H10099" i="2"/>
  <c r="I10099" i="2" s="1"/>
  <c r="J10099" i="2" s="1"/>
  <c r="H10100" i="2"/>
  <c r="I10100" i="2" s="1"/>
  <c r="J10100" i="2" s="1"/>
  <c r="H10101" i="2"/>
  <c r="I10101" i="2" s="1"/>
  <c r="J10101" i="2" s="1"/>
  <c r="H10102" i="2"/>
  <c r="I10102" i="2" s="1"/>
  <c r="J10102" i="2" s="1"/>
  <c r="H10103" i="2"/>
  <c r="I10103" i="2" s="1"/>
  <c r="J10103" i="2" s="1"/>
  <c r="H10104" i="2"/>
  <c r="I10104" i="2" s="1"/>
  <c r="J10104" i="2" s="1"/>
  <c r="H10105" i="2"/>
  <c r="I10105" i="2" s="1"/>
  <c r="J10105" i="2" s="1"/>
  <c r="H10106" i="2"/>
  <c r="I10106" i="2" s="1"/>
  <c r="J10106" i="2" s="1"/>
  <c r="H10107" i="2"/>
  <c r="I10107" i="2" s="1"/>
  <c r="J10107" i="2" s="1"/>
  <c r="H10108" i="2"/>
  <c r="I10108" i="2" s="1"/>
  <c r="J10108" i="2" s="1"/>
  <c r="H10109" i="2"/>
  <c r="I10109" i="2" s="1"/>
  <c r="J10109" i="2" s="1"/>
  <c r="H10110" i="2"/>
  <c r="I10110" i="2" s="1"/>
  <c r="J10110" i="2" s="1"/>
  <c r="H10111" i="2"/>
  <c r="I10111" i="2" s="1"/>
  <c r="J10111" i="2" s="1"/>
  <c r="H10112" i="2"/>
  <c r="I10112" i="2" s="1"/>
  <c r="J10112" i="2" s="1"/>
  <c r="H10113" i="2"/>
  <c r="I10113" i="2" s="1"/>
  <c r="J10113" i="2" s="1"/>
  <c r="H10114" i="2"/>
  <c r="I10114" i="2" s="1"/>
  <c r="J10114" i="2" s="1"/>
  <c r="H10115" i="2"/>
  <c r="I10115" i="2" s="1"/>
  <c r="J10115" i="2" s="1"/>
  <c r="H10116" i="2"/>
  <c r="I10116" i="2" s="1"/>
  <c r="J10116" i="2" s="1"/>
  <c r="H10117" i="2"/>
  <c r="I10117" i="2" s="1"/>
  <c r="J10117" i="2" s="1"/>
  <c r="H10118" i="2"/>
  <c r="I10118" i="2" s="1"/>
  <c r="J10118" i="2" s="1"/>
  <c r="H10119" i="2"/>
  <c r="I10119" i="2" s="1"/>
  <c r="J10119" i="2" s="1"/>
  <c r="H10120" i="2"/>
  <c r="I10120" i="2" s="1"/>
  <c r="J10120" i="2" s="1"/>
  <c r="H10121" i="2"/>
  <c r="I10121" i="2" s="1"/>
  <c r="J10121" i="2" s="1"/>
  <c r="H10122" i="2"/>
  <c r="I10122" i="2" s="1"/>
  <c r="J10122" i="2" s="1"/>
  <c r="H10123" i="2"/>
  <c r="I10123" i="2" s="1"/>
  <c r="J10123" i="2" s="1"/>
  <c r="H10124" i="2"/>
  <c r="I10124" i="2" s="1"/>
  <c r="J10124" i="2" s="1"/>
  <c r="H10125" i="2"/>
  <c r="I10125" i="2" s="1"/>
  <c r="J10125" i="2" s="1"/>
  <c r="H10126" i="2"/>
  <c r="I10126" i="2" s="1"/>
  <c r="J10126" i="2" s="1"/>
  <c r="H10127" i="2"/>
  <c r="I10127" i="2" s="1"/>
  <c r="J10127" i="2" s="1"/>
  <c r="H10128" i="2"/>
  <c r="I10128" i="2" s="1"/>
  <c r="J10128" i="2" s="1"/>
  <c r="H10129" i="2"/>
  <c r="I10129" i="2" s="1"/>
  <c r="J10129" i="2" s="1"/>
  <c r="H10130" i="2"/>
  <c r="I10130" i="2" s="1"/>
  <c r="J10130" i="2" s="1"/>
  <c r="H10131" i="2"/>
  <c r="I10131" i="2" s="1"/>
  <c r="J10131" i="2" s="1"/>
  <c r="H10132" i="2"/>
  <c r="I10132" i="2" s="1"/>
  <c r="J10132" i="2" s="1"/>
  <c r="H10133" i="2"/>
  <c r="I10133" i="2" s="1"/>
  <c r="J10133" i="2" s="1"/>
  <c r="H10134" i="2"/>
  <c r="I10134" i="2" s="1"/>
  <c r="J10134" i="2" s="1"/>
  <c r="H10135" i="2"/>
  <c r="I10135" i="2" s="1"/>
  <c r="J10135" i="2" s="1"/>
  <c r="H10136" i="2"/>
  <c r="I10136" i="2" s="1"/>
  <c r="J10136" i="2" s="1"/>
  <c r="H10137" i="2"/>
  <c r="I10137" i="2" s="1"/>
  <c r="J10137" i="2" s="1"/>
  <c r="H10138" i="2"/>
  <c r="I10138" i="2" s="1"/>
  <c r="J10138" i="2" s="1"/>
  <c r="H10139" i="2"/>
  <c r="I10139" i="2" s="1"/>
  <c r="J10139" i="2" s="1"/>
  <c r="H10140" i="2"/>
  <c r="I10140" i="2" s="1"/>
  <c r="J10140" i="2" s="1"/>
  <c r="H10141" i="2"/>
  <c r="I10141" i="2" s="1"/>
  <c r="J10141" i="2" s="1"/>
  <c r="H10142" i="2"/>
  <c r="I10142" i="2" s="1"/>
  <c r="J10142" i="2" s="1"/>
  <c r="H10143" i="2"/>
  <c r="I10143" i="2" s="1"/>
  <c r="J10143" i="2" s="1"/>
  <c r="H10144" i="2"/>
  <c r="I10144" i="2" s="1"/>
  <c r="J10144" i="2" s="1"/>
  <c r="H10145" i="2"/>
  <c r="I10145" i="2" s="1"/>
  <c r="J10145" i="2" s="1"/>
  <c r="H10146" i="2"/>
  <c r="I10146" i="2" s="1"/>
  <c r="J10146" i="2" s="1"/>
  <c r="H10147" i="2"/>
  <c r="I10147" i="2" s="1"/>
  <c r="J10147" i="2" s="1"/>
  <c r="H10148" i="2"/>
  <c r="I10148" i="2" s="1"/>
  <c r="J10148" i="2" s="1"/>
  <c r="H10149" i="2"/>
  <c r="I10149" i="2" s="1"/>
  <c r="J10149" i="2" s="1"/>
  <c r="H10150" i="2"/>
  <c r="I10150" i="2" s="1"/>
  <c r="J10150" i="2" s="1"/>
  <c r="H10151" i="2"/>
  <c r="I10151" i="2" s="1"/>
  <c r="J10151" i="2" s="1"/>
  <c r="H10152" i="2"/>
  <c r="I10152" i="2" s="1"/>
  <c r="J10152" i="2" s="1"/>
  <c r="H10153" i="2"/>
  <c r="I10153" i="2" s="1"/>
  <c r="J10153" i="2" s="1"/>
  <c r="H10154" i="2"/>
  <c r="I10154" i="2" s="1"/>
  <c r="J10154" i="2" s="1"/>
  <c r="H10155" i="2"/>
  <c r="I10155" i="2" s="1"/>
  <c r="J10155" i="2" s="1"/>
  <c r="H10156" i="2"/>
  <c r="I10156" i="2" s="1"/>
  <c r="J10156" i="2" s="1"/>
  <c r="H10157" i="2"/>
  <c r="I10157" i="2" s="1"/>
  <c r="J10157" i="2" s="1"/>
  <c r="H10158" i="2"/>
  <c r="I10158" i="2" s="1"/>
  <c r="J10158" i="2" s="1"/>
  <c r="H10159" i="2"/>
  <c r="I10159" i="2" s="1"/>
  <c r="J10159" i="2" s="1"/>
  <c r="H10160" i="2"/>
  <c r="I10160" i="2" s="1"/>
  <c r="J10160" i="2" s="1"/>
  <c r="H10161" i="2"/>
  <c r="I10161" i="2" s="1"/>
  <c r="J10161" i="2" s="1"/>
  <c r="H10162" i="2"/>
  <c r="I10162" i="2" s="1"/>
  <c r="J10162" i="2" s="1"/>
  <c r="H10163" i="2"/>
  <c r="I10163" i="2" s="1"/>
  <c r="J10163" i="2" s="1"/>
  <c r="H10164" i="2"/>
  <c r="I10164" i="2" s="1"/>
  <c r="J10164" i="2" s="1"/>
  <c r="H10165" i="2"/>
  <c r="I10165" i="2" s="1"/>
  <c r="J10165" i="2" s="1"/>
  <c r="H10166" i="2"/>
  <c r="I10166" i="2" s="1"/>
  <c r="J10166" i="2" s="1"/>
  <c r="H10167" i="2"/>
  <c r="I10167" i="2" s="1"/>
  <c r="J10167" i="2" s="1"/>
  <c r="H10168" i="2"/>
  <c r="I10168" i="2" s="1"/>
  <c r="J10168" i="2" s="1"/>
  <c r="H10169" i="2"/>
  <c r="I10169" i="2" s="1"/>
  <c r="J10169" i="2" s="1"/>
  <c r="H10170" i="2"/>
  <c r="I10170" i="2" s="1"/>
  <c r="J10170" i="2" s="1"/>
  <c r="H10171" i="2"/>
  <c r="I10171" i="2" s="1"/>
  <c r="J10171" i="2" s="1"/>
  <c r="H10172" i="2"/>
  <c r="I10172" i="2" s="1"/>
  <c r="J10172" i="2" s="1"/>
  <c r="H10173" i="2"/>
  <c r="I10173" i="2" s="1"/>
  <c r="J10173" i="2" s="1"/>
  <c r="H10174" i="2"/>
  <c r="I10174" i="2" s="1"/>
  <c r="J10174" i="2" s="1"/>
  <c r="H10175" i="2"/>
  <c r="I10175" i="2" s="1"/>
  <c r="J10175" i="2" s="1"/>
  <c r="H10176" i="2"/>
  <c r="I10176" i="2" s="1"/>
  <c r="J10176" i="2" s="1"/>
  <c r="H10177" i="2"/>
  <c r="I10177" i="2" s="1"/>
  <c r="J10177" i="2" s="1"/>
  <c r="H10178" i="2"/>
  <c r="I10178" i="2" s="1"/>
  <c r="J10178" i="2" s="1"/>
  <c r="H10179" i="2"/>
  <c r="I10179" i="2" s="1"/>
  <c r="J10179" i="2" s="1"/>
  <c r="H10180" i="2"/>
  <c r="I10180" i="2" s="1"/>
  <c r="J10180" i="2" s="1"/>
  <c r="H10181" i="2"/>
  <c r="I10181" i="2" s="1"/>
  <c r="J10181" i="2" s="1"/>
  <c r="H10182" i="2"/>
  <c r="I10182" i="2" s="1"/>
  <c r="J10182" i="2" s="1"/>
  <c r="H10183" i="2"/>
  <c r="I10183" i="2" s="1"/>
  <c r="J10183" i="2" s="1"/>
  <c r="H10184" i="2"/>
  <c r="I10184" i="2" s="1"/>
  <c r="J10184" i="2" s="1"/>
  <c r="H10185" i="2"/>
  <c r="I10185" i="2" s="1"/>
  <c r="J10185" i="2" s="1"/>
  <c r="H10186" i="2"/>
  <c r="I10186" i="2" s="1"/>
  <c r="J10186" i="2" s="1"/>
  <c r="H10187" i="2"/>
  <c r="I10187" i="2" s="1"/>
  <c r="J10187" i="2" s="1"/>
  <c r="H10188" i="2"/>
  <c r="I10188" i="2" s="1"/>
  <c r="J10188" i="2" s="1"/>
  <c r="H10189" i="2"/>
  <c r="I10189" i="2" s="1"/>
  <c r="J10189" i="2" s="1"/>
  <c r="H10190" i="2"/>
  <c r="I10190" i="2" s="1"/>
  <c r="J10190" i="2" s="1"/>
  <c r="H10191" i="2"/>
  <c r="I10191" i="2" s="1"/>
  <c r="J10191" i="2" s="1"/>
  <c r="H10192" i="2"/>
  <c r="I10192" i="2" s="1"/>
  <c r="J10192" i="2" s="1"/>
  <c r="H10193" i="2"/>
  <c r="I10193" i="2" s="1"/>
  <c r="J10193" i="2" s="1"/>
  <c r="H10194" i="2"/>
  <c r="I10194" i="2" s="1"/>
  <c r="J10194" i="2" s="1"/>
  <c r="H10195" i="2"/>
  <c r="I10195" i="2" s="1"/>
  <c r="J10195" i="2" s="1"/>
  <c r="H10196" i="2"/>
  <c r="I10196" i="2" s="1"/>
  <c r="J10196" i="2" s="1"/>
  <c r="H10197" i="2"/>
  <c r="I10197" i="2" s="1"/>
  <c r="J10197" i="2" s="1"/>
  <c r="H10198" i="2"/>
  <c r="I10198" i="2" s="1"/>
  <c r="J10198" i="2" s="1"/>
  <c r="H10199" i="2"/>
  <c r="I10199" i="2" s="1"/>
  <c r="J10199" i="2" s="1"/>
  <c r="H10200" i="2"/>
  <c r="I10200" i="2" s="1"/>
  <c r="J10200" i="2" s="1"/>
  <c r="H10201" i="2"/>
  <c r="I10201" i="2" s="1"/>
  <c r="J10201" i="2" s="1"/>
  <c r="H10202" i="2"/>
  <c r="I10202" i="2" s="1"/>
  <c r="J10202" i="2" s="1"/>
  <c r="H10203" i="2"/>
  <c r="I10203" i="2" s="1"/>
  <c r="J10203" i="2" s="1"/>
  <c r="H10204" i="2"/>
  <c r="I10204" i="2" s="1"/>
  <c r="J10204" i="2" s="1"/>
  <c r="H10205" i="2"/>
  <c r="I10205" i="2" s="1"/>
  <c r="J10205" i="2" s="1"/>
  <c r="H10206" i="2"/>
  <c r="I10206" i="2" s="1"/>
  <c r="J10206" i="2" s="1"/>
  <c r="H10207" i="2"/>
  <c r="I10207" i="2" s="1"/>
  <c r="J10207" i="2" s="1"/>
  <c r="H10208" i="2"/>
  <c r="I10208" i="2" s="1"/>
  <c r="J10208" i="2" s="1"/>
  <c r="H10209" i="2"/>
  <c r="I10209" i="2" s="1"/>
  <c r="J10209" i="2" s="1"/>
  <c r="H10210" i="2"/>
  <c r="I10210" i="2" s="1"/>
  <c r="J10210" i="2" s="1"/>
  <c r="H10211" i="2"/>
  <c r="I10211" i="2" s="1"/>
  <c r="J10211" i="2" s="1"/>
  <c r="H10212" i="2"/>
  <c r="I10212" i="2" s="1"/>
  <c r="J10212" i="2" s="1"/>
  <c r="H10213" i="2"/>
  <c r="I10213" i="2" s="1"/>
  <c r="J10213" i="2" s="1"/>
  <c r="H10214" i="2"/>
  <c r="I10214" i="2" s="1"/>
  <c r="J10214" i="2" s="1"/>
  <c r="H10215" i="2"/>
  <c r="I10215" i="2" s="1"/>
  <c r="J10215" i="2" s="1"/>
  <c r="H10216" i="2"/>
  <c r="I10216" i="2" s="1"/>
  <c r="J10216" i="2" s="1"/>
  <c r="H10217" i="2"/>
  <c r="I10217" i="2" s="1"/>
  <c r="J10217" i="2" s="1"/>
  <c r="H10218" i="2"/>
  <c r="I10218" i="2" s="1"/>
  <c r="J10218" i="2" s="1"/>
  <c r="H10219" i="2"/>
  <c r="I10219" i="2" s="1"/>
  <c r="J10219" i="2" s="1"/>
  <c r="H10220" i="2"/>
  <c r="I10220" i="2" s="1"/>
  <c r="J10220" i="2" s="1"/>
  <c r="H10221" i="2"/>
  <c r="I10221" i="2" s="1"/>
  <c r="J10221" i="2" s="1"/>
  <c r="H10222" i="2"/>
  <c r="I10222" i="2" s="1"/>
  <c r="J10222" i="2" s="1"/>
  <c r="H10223" i="2"/>
  <c r="I10223" i="2" s="1"/>
  <c r="J10223" i="2" s="1"/>
  <c r="H10224" i="2"/>
  <c r="I10224" i="2" s="1"/>
  <c r="J10224" i="2" s="1"/>
  <c r="H10225" i="2"/>
  <c r="I10225" i="2" s="1"/>
  <c r="J10225" i="2" s="1"/>
  <c r="H10226" i="2"/>
  <c r="I10226" i="2" s="1"/>
  <c r="J10226" i="2" s="1"/>
  <c r="H10227" i="2"/>
  <c r="I10227" i="2" s="1"/>
  <c r="J10227" i="2" s="1"/>
  <c r="H10228" i="2"/>
  <c r="I10228" i="2" s="1"/>
  <c r="J10228" i="2" s="1"/>
  <c r="H10229" i="2"/>
  <c r="I10229" i="2" s="1"/>
  <c r="J10229" i="2" s="1"/>
  <c r="H10230" i="2"/>
  <c r="I10230" i="2" s="1"/>
  <c r="J10230" i="2" s="1"/>
  <c r="H10231" i="2"/>
  <c r="I10231" i="2" s="1"/>
  <c r="J10231" i="2" s="1"/>
  <c r="H10232" i="2"/>
  <c r="I10232" i="2" s="1"/>
  <c r="J10232" i="2" s="1"/>
  <c r="H10233" i="2"/>
  <c r="I10233" i="2" s="1"/>
  <c r="J10233" i="2" s="1"/>
  <c r="H10234" i="2"/>
  <c r="I10234" i="2" s="1"/>
  <c r="J10234" i="2" s="1"/>
  <c r="H10235" i="2"/>
  <c r="I10235" i="2" s="1"/>
  <c r="J10235" i="2" s="1"/>
  <c r="H10236" i="2"/>
  <c r="I10236" i="2" s="1"/>
  <c r="J10236" i="2" s="1"/>
  <c r="H10237" i="2"/>
  <c r="I10237" i="2" s="1"/>
  <c r="J10237" i="2" s="1"/>
  <c r="H10238" i="2"/>
  <c r="I10238" i="2" s="1"/>
  <c r="J10238" i="2" s="1"/>
  <c r="H10239" i="2"/>
  <c r="I10239" i="2" s="1"/>
  <c r="J10239" i="2" s="1"/>
  <c r="H10240" i="2"/>
  <c r="I10240" i="2" s="1"/>
  <c r="J10240" i="2" s="1"/>
  <c r="H10241" i="2"/>
  <c r="I10241" i="2" s="1"/>
  <c r="J10241" i="2" s="1"/>
  <c r="H10242" i="2"/>
  <c r="I10242" i="2" s="1"/>
  <c r="J10242" i="2" s="1"/>
  <c r="H10243" i="2"/>
  <c r="I10243" i="2" s="1"/>
  <c r="J10243" i="2" s="1"/>
  <c r="H10244" i="2"/>
  <c r="I10244" i="2" s="1"/>
  <c r="J10244" i="2" s="1"/>
  <c r="H10245" i="2"/>
  <c r="I10245" i="2" s="1"/>
  <c r="J10245" i="2" s="1"/>
  <c r="H10246" i="2"/>
  <c r="I10246" i="2" s="1"/>
  <c r="J10246" i="2" s="1"/>
  <c r="H10247" i="2"/>
  <c r="I10247" i="2" s="1"/>
  <c r="J10247" i="2" s="1"/>
  <c r="H10248" i="2"/>
  <c r="I10248" i="2" s="1"/>
  <c r="J10248" i="2" s="1"/>
  <c r="H10249" i="2"/>
  <c r="I10249" i="2" s="1"/>
  <c r="J10249" i="2" s="1"/>
  <c r="H10250" i="2"/>
  <c r="I10250" i="2" s="1"/>
  <c r="J10250" i="2" s="1"/>
  <c r="H10251" i="2"/>
  <c r="I10251" i="2" s="1"/>
  <c r="J10251" i="2" s="1"/>
  <c r="H10252" i="2"/>
  <c r="I10252" i="2" s="1"/>
  <c r="J10252" i="2" s="1"/>
  <c r="H10253" i="2"/>
  <c r="I10253" i="2" s="1"/>
  <c r="J10253" i="2" s="1"/>
  <c r="H10254" i="2"/>
  <c r="I10254" i="2" s="1"/>
  <c r="J10254" i="2" s="1"/>
  <c r="H10255" i="2"/>
  <c r="I10255" i="2" s="1"/>
  <c r="J10255" i="2" s="1"/>
  <c r="H10256" i="2"/>
  <c r="I10256" i="2" s="1"/>
  <c r="J10256" i="2" s="1"/>
  <c r="H10257" i="2"/>
  <c r="I10257" i="2" s="1"/>
  <c r="J10257" i="2" s="1"/>
  <c r="H10258" i="2"/>
  <c r="I10258" i="2" s="1"/>
  <c r="J10258" i="2" s="1"/>
  <c r="H10259" i="2"/>
  <c r="I10259" i="2" s="1"/>
  <c r="J10259" i="2" s="1"/>
  <c r="H10260" i="2"/>
  <c r="I10260" i="2" s="1"/>
  <c r="J10260" i="2" s="1"/>
  <c r="H10261" i="2"/>
  <c r="I10261" i="2" s="1"/>
  <c r="J10261" i="2" s="1"/>
  <c r="H10262" i="2"/>
  <c r="I10262" i="2" s="1"/>
  <c r="J10262" i="2" s="1"/>
  <c r="H10263" i="2"/>
  <c r="I10263" i="2" s="1"/>
  <c r="J10263" i="2" s="1"/>
  <c r="H10264" i="2"/>
  <c r="I10264" i="2" s="1"/>
  <c r="J10264" i="2" s="1"/>
  <c r="H10265" i="2"/>
  <c r="I10265" i="2" s="1"/>
  <c r="J10265" i="2" s="1"/>
  <c r="H10266" i="2"/>
  <c r="I10266" i="2" s="1"/>
  <c r="J10266" i="2" s="1"/>
  <c r="H10267" i="2"/>
  <c r="I10267" i="2" s="1"/>
  <c r="J10267" i="2" s="1"/>
  <c r="H10268" i="2"/>
  <c r="I10268" i="2" s="1"/>
  <c r="J10268" i="2" s="1"/>
  <c r="H10269" i="2"/>
  <c r="I10269" i="2" s="1"/>
  <c r="J10269" i="2" s="1"/>
  <c r="H10270" i="2"/>
  <c r="I10270" i="2" s="1"/>
  <c r="J10270" i="2" s="1"/>
  <c r="H10271" i="2"/>
  <c r="I10271" i="2" s="1"/>
  <c r="J10271" i="2" s="1"/>
  <c r="H10272" i="2"/>
  <c r="I10272" i="2" s="1"/>
  <c r="J10272" i="2" s="1"/>
  <c r="H10273" i="2"/>
  <c r="I10273" i="2" s="1"/>
  <c r="J10273" i="2" s="1"/>
  <c r="H10274" i="2"/>
  <c r="I10274" i="2" s="1"/>
  <c r="J10274" i="2" s="1"/>
  <c r="H10275" i="2"/>
  <c r="I10275" i="2" s="1"/>
  <c r="J10275" i="2" s="1"/>
  <c r="H10276" i="2"/>
  <c r="I10276" i="2" s="1"/>
  <c r="J10276" i="2" s="1"/>
  <c r="H10277" i="2"/>
  <c r="I10277" i="2" s="1"/>
  <c r="J10277" i="2" s="1"/>
  <c r="H10278" i="2"/>
  <c r="I10278" i="2" s="1"/>
  <c r="J10278" i="2" s="1"/>
  <c r="H10279" i="2"/>
  <c r="I10279" i="2" s="1"/>
  <c r="J10279" i="2" s="1"/>
  <c r="H10280" i="2"/>
  <c r="I10280" i="2" s="1"/>
  <c r="J10280" i="2" s="1"/>
  <c r="H10281" i="2"/>
  <c r="I10281" i="2" s="1"/>
  <c r="J10281" i="2" s="1"/>
  <c r="H10282" i="2"/>
  <c r="I10282" i="2" s="1"/>
  <c r="J10282" i="2" s="1"/>
  <c r="H10283" i="2"/>
  <c r="I10283" i="2" s="1"/>
  <c r="J10283" i="2" s="1"/>
  <c r="H10284" i="2"/>
  <c r="I10284" i="2" s="1"/>
  <c r="J10284" i="2" s="1"/>
  <c r="H10285" i="2"/>
  <c r="I10285" i="2" s="1"/>
  <c r="J10285" i="2" s="1"/>
  <c r="H10286" i="2"/>
  <c r="I10286" i="2" s="1"/>
  <c r="J10286" i="2" s="1"/>
  <c r="H10287" i="2"/>
  <c r="I10287" i="2" s="1"/>
  <c r="J10287" i="2" s="1"/>
  <c r="H10288" i="2"/>
  <c r="I10288" i="2" s="1"/>
  <c r="J10288" i="2" s="1"/>
  <c r="H10289" i="2"/>
  <c r="I10289" i="2" s="1"/>
  <c r="J10289" i="2" s="1"/>
  <c r="H10290" i="2"/>
  <c r="I10290" i="2" s="1"/>
  <c r="J10290" i="2" s="1"/>
  <c r="H10291" i="2"/>
  <c r="I10291" i="2" s="1"/>
  <c r="J10291" i="2" s="1"/>
  <c r="H10292" i="2"/>
  <c r="I10292" i="2" s="1"/>
  <c r="J10292" i="2" s="1"/>
  <c r="H10293" i="2"/>
  <c r="I10293" i="2" s="1"/>
  <c r="J10293" i="2" s="1"/>
  <c r="H10294" i="2"/>
  <c r="I10294" i="2" s="1"/>
  <c r="J10294" i="2" s="1"/>
  <c r="H10295" i="2"/>
  <c r="I10295" i="2" s="1"/>
  <c r="J10295" i="2" s="1"/>
  <c r="H10296" i="2"/>
  <c r="I10296" i="2" s="1"/>
  <c r="J10296" i="2" s="1"/>
  <c r="H10297" i="2"/>
  <c r="I10297" i="2" s="1"/>
  <c r="J10297" i="2" s="1"/>
  <c r="H10298" i="2"/>
  <c r="I10298" i="2" s="1"/>
  <c r="J10298" i="2" s="1"/>
  <c r="H10299" i="2"/>
  <c r="I10299" i="2" s="1"/>
  <c r="J10299" i="2" s="1"/>
  <c r="H10300" i="2"/>
  <c r="I10300" i="2" s="1"/>
  <c r="J10300" i="2" s="1"/>
  <c r="H10301" i="2"/>
  <c r="I10301" i="2" s="1"/>
  <c r="J10301" i="2" s="1"/>
  <c r="H10302" i="2"/>
  <c r="I10302" i="2" s="1"/>
  <c r="J10302" i="2" s="1"/>
  <c r="H10303" i="2"/>
  <c r="I10303" i="2" s="1"/>
  <c r="J10303" i="2" s="1"/>
  <c r="H10304" i="2"/>
  <c r="I10304" i="2" s="1"/>
  <c r="J10304" i="2" s="1"/>
  <c r="H10305" i="2"/>
  <c r="I10305" i="2" s="1"/>
  <c r="J10305" i="2" s="1"/>
  <c r="H10306" i="2"/>
  <c r="I10306" i="2" s="1"/>
  <c r="J10306" i="2" s="1"/>
  <c r="H10307" i="2"/>
  <c r="I10307" i="2" s="1"/>
  <c r="J10307" i="2" s="1"/>
  <c r="H10308" i="2"/>
  <c r="I10308" i="2" s="1"/>
  <c r="J10308" i="2" s="1"/>
  <c r="H10309" i="2"/>
  <c r="I10309" i="2" s="1"/>
  <c r="J10309" i="2" s="1"/>
  <c r="H10310" i="2"/>
  <c r="I10310" i="2" s="1"/>
  <c r="J10310" i="2" s="1"/>
  <c r="H10311" i="2"/>
  <c r="I10311" i="2" s="1"/>
  <c r="J10311" i="2" s="1"/>
  <c r="H10312" i="2"/>
  <c r="I10312" i="2" s="1"/>
  <c r="J10312" i="2" s="1"/>
  <c r="H10313" i="2"/>
  <c r="I10313" i="2" s="1"/>
  <c r="J10313" i="2" s="1"/>
  <c r="H10314" i="2"/>
  <c r="I10314" i="2" s="1"/>
  <c r="J10314" i="2" s="1"/>
  <c r="H10315" i="2"/>
  <c r="I10315" i="2" s="1"/>
  <c r="J10315" i="2" s="1"/>
  <c r="H10316" i="2"/>
  <c r="I10316" i="2" s="1"/>
  <c r="J10316" i="2" s="1"/>
  <c r="H10317" i="2"/>
  <c r="I10317" i="2" s="1"/>
  <c r="J10317" i="2" s="1"/>
  <c r="H10318" i="2"/>
  <c r="I10318" i="2" s="1"/>
  <c r="J10318" i="2" s="1"/>
  <c r="H10319" i="2"/>
  <c r="I10319" i="2" s="1"/>
  <c r="J10319" i="2" s="1"/>
  <c r="H10320" i="2"/>
  <c r="I10320" i="2" s="1"/>
  <c r="J10320" i="2" s="1"/>
  <c r="H10321" i="2"/>
  <c r="I10321" i="2" s="1"/>
  <c r="J10321" i="2" s="1"/>
  <c r="H10322" i="2"/>
  <c r="I10322" i="2" s="1"/>
  <c r="J10322" i="2" s="1"/>
  <c r="H10323" i="2"/>
  <c r="I10323" i="2" s="1"/>
  <c r="J10323" i="2" s="1"/>
  <c r="H10324" i="2"/>
  <c r="I10324" i="2" s="1"/>
  <c r="J10324" i="2" s="1"/>
  <c r="H10325" i="2"/>
  <c r="I10325" i="2" s="1"/>
  <c r="J10325" i="2" s="1"/>
  <c r="H10326" i="2"/>
  <c r="I10326" i="2" s="1"/>
  <c r="J10326" i="2" s="1"/>
  <c r="H10327" i="2"/>
  <c r="I10327" i="2" s="1"/>
  <c r="J10327" i="2" s="1"/>
  <c r="H10328" i="2"/>
  <c r="I10328" i="2" s="1"/>
  <c r="J10328" i="2" s="1"/>
  <c r="H10329" i="2"/>
  <c r="I10329" i="2" s="1"/>
  <c r="J10329" i="2" s="1"/>
  <c r="H10330" i="2"/>
  <c r="I10330" i="2" s="1"/>
  <c r="J10330" i="2" s="1"/>
  <c r="H10331" i="2"/>
  <c r="I10331" i="2" s="1"/>
  <c r="J10331" i="2" s="1"/>
  <c r="H10332" i="2"/>
  <c r="I10332" i="2" s="1"/>
  <c r="J10332" i="2" s="1"/>
  <c r="H10333" i="2"/>
  <c r="I10333" i="2" s="1"/>
  <c r="J10333" i="2" s="1"/>
  <c r="H10334" i="2"/>
  <c r="I10334" i="2" s="1"/>
  <c r="J10334" i="2" s="1"/>
  <c r="H10335" i="2"/>
  <c r="I10335" i="2" s="1"/>
  <c r="J10335" i="2" s="1"/>
  <c r="H10336" i="2"/>
  <c r="I10336" i="2" s="1"/>
  <c r="J10336" i="2" s="1"/>
  <c r="H10337" i="2"/>
  <c r="I10337" i="2" s="1"/>
  <c r="J10337" i="2" s="1"/>
  <c r="H10338" i="2"/>
  <c r="I10338" i="2" s="1"/>
  <c r="J10338" i="2" s="1"/>
  <c r="H10339" i="2"/>
  <c r="I10339" i="2" s="1"/>
  <c r="J10339" i="2" s="1"/>
  <c r="H10340" i="2"/>
  <c r="I10340" i="2" s="1"/>
  <c r="J10340" i="2" s="1"/>
  <c r="H10341" i="2"/>
  <c r="I10341" i="2" s="1"/>
  <c r="J10341" i="2" s="1"/>
  <c r="H10342" i="2"/>
  <c r="I10342" i="2" s="1"/>
  <c r="J10342" i="2" s="1"/>
  <c r="H10343" i="2"/>
  <c r="I10343" i="2" s="1"/>
  <c r="J10343" i="2" s="1"/>
  <c r="H10344" i="2"/>
  <c r="I10344" i="2" s="1"/>
  <c r="J10344" i="2" s="1"/>
  <c r="H10345" i="2"/>
  <c r="I10345" i="2" s="1"/>
  <c r="J10345" i="2" s="1"/>
  <c r="H10346" i="2"/>
  <c r="I10346" i="2" s="1"/>
  <c r="J10346" i="2" s="1"/>
  <c r="H10347" i="2"/>
  <c r="I10347" i="2" s="1"/>
  <c r="J10347" i="2" s="1"/>
  <c r="H10348" i="2"/>
  <c r="I10348" i="2" s="1"/>
  <c r="J10348" i="2" s="1"/>
  <c r="H10349" i="2"/>
  <c r="I10349" i="2" s="1"/>
  <c r="J10349" i="2" s="1"/>
  <c r="H10350" i="2"/>
  <c r="I10350" i="2" s="1"/>
  <c r="J10350" i="2" s="1"/>
  <c r="H10351" i="2"/>
  <c r="I10351" i="2" s="1"/>
  <c r="J10351" i="2" s="1"/>
  <c r="H10352" i="2"/>
  <c r="I10352" i="2" s="1"/>
  <c r="J10352" i="2" s="1"/>
  <c r="H10353" i="2"/>
  <c r="I10353" i="2" s="1"/>
  <c r="J10353" i="2" s="1"/>
  <c r="H10354" i="2"/>
  <c r="I10354" i="2" s="1"/>
  <c r="J10354" i="2" s="1"/>
  <c r="H10355" i="2"/>
  <c r="I10355" i="2" s="1"/>
  <c r="J10355" i="2" s="1"/>
  <c r="H10356" i="2"/>
  <c r="I10356" i="2" s="1"/>
  <c r="J10356" i="2" s="1"/>
  <c r="H10357" i="2"/>
  <c r="I10357" i="2" s="1"/>
  <c r="J10357" i="2" s="1"/>
  <c r="H10358" i="2"/>
  <c r="I10358" i="2" s="1"/>
  <c r="J10358" i="2" s="1"/>
  <c r="H10359" i="2"/>
  <c r="I10359" i="2" s="1"/>
  <c r="J10359" i="2" s="1"/>
  <c r="H10360" i="2"/>
  <c r="I10360" i="2" s="1"/>
  <c r="J10360" i="2" s="1"/>
  <c r="H10361" i="2"/>
  <c r="I10361" i="2" s="1"/>
  <c r="J10361" i="2" s="1"/>
  <c r="H10362" i="2"/>
  <c r="I10362" i="2" s="1"/>
  <c r="J10362" i="2" s="1"/>
  <c r="H10363" i="2"/>
  <c r="I10363" i="2" s="1"/>
  <c r="J10363" i="2" s="1"/>
  <c r="H10364" i="2"/>
  <c r="I10364" i="2" s="1"/>
  <c r="J10364" i="2" s="1"/>
  <c r="H10365" i="2"/>
  <c r="I10365" i="2" s="1"/>
  <c r="J10365" i="2" s="1"/>
  <c r="H10366" i="2"/>
  <c r="I10366" i="2" s="1"/>
  <c r="J10366" i="2" s="1"/>
  <c r="H10367" i="2"/>
  <c r="I10367" i="2" s="1"/>
  <c r="J10367" i="2" s="1"/>
  <c r="H10368" i="2"/>
  <c r="I10368" i="2" s="1"/>
  <c r="J10368" i="2" s="1"/>
  <c r="H10369" i="2"/>
  <c r="I10369" i="2" s="1"/>
  <c r="J10369" i="2" s="1"/>
  <c r="H10370" i="2"/>
  <c r="I10370" i="2" s="1"/>
  <c r="J10370" i="2" s="1"/>
  <c r="H10371" i="2"/>
  <c r="I10371" i="2" s="1"/>
  <c r="J10371" i="2" s="1"/>
  <c r="H10372" i="2"/>
  <c r="I10372" i="2" s="1"/>
  <c r="J10372" i="2" s="1"/>
  <c r="H10373" i="2"/>
  <c r="I10373" i="2" s="1"/>
  <c r="J10373" i="2" s="1"/>
  <c r="H10374" i="2"/>
  <c r="I10374" i="2" s="1"/>
  <c r="J10374" i="2" s="1"/>
  <c r="H10375" i="2"/>
  <c r="I10375" i="2" s="1"/>
  <c r="J10375" i="2" s="1"/>
  <c r="H10376" i="2"/>
  <c r="I10376" i="2" s="1"/>
  <c r="J10376" i="2" s="1"/>
  <c r="H10377" i="2"/>
  <c r="I10377" i="2" s="1"/>
  <c r="J10377" i="2" s="1"/>
  <c r="H10378" i="2"/>
  <c r="I10378" i="2" s="1"/>
  <c r="J10378" i="2" s="1"/>
  <c r="H10379" i="2"/>
  <c r="I10379" i="2" s="1"/>
  <c r="J10379" i="2" s="1"/>
  <c r="H10380" i="2"/>
  <c r="I10380" i="2" s="1"/>
  <c r="J10380" i="2" s="1"/>
  <c r="H10381" i="2"/>
  <c r="I10381" i="2" s="1"/>
  <c r="J10381" i="2" s="1"/>
  <c r="H10382" i="2"/>
  <c r="I10382" i="2" s="1"/>
  <c r="J10382" i="2" s="1"/>
  <c r="H10383" i="2"/>
  <c r="I10383" i="2" s="1"/>
  <c r="J10383" i="2" s="1"/>
  <c r="H10384" i="2"/>
  <c r="I10384" i="2" s="1"/>
  <c r="J10384" i="2" s="1"/>
  <c r="H10385" i="2"/>
  <c r="I10385" i="2" s="1"/>
  <c r="J10385" i="2" s="1"/>
  <c r="H10386" i="2"/>
  <c r="I10386" i="2" s="1"/>
  <c r="J10386" i="2" s="1"/>
  <c r="H10387" i="2"/>
  <c r="I10387" i="2" s="1"/>
  <c r="J10387" i="2" s="1"/>
  <c r="H10388" i="2"/>
  <c r="I10388" i="2" s="1"/>
  <c r="J10388" i="2" s="1"/>
  <c r="H10389" i="2"/>
  <c r="I10389" i="2" s="1"/>
  <c r="J10389" i="2" s="1"/>
  <c r="H10390" i="2"/>
  <c r="I10390" i="2" s="1"/>
  <c r="J10390" i="2" s="1"/>
  <c r="H10391" i="2"/>
  <c r="I10391" i="2" s="1"/>
  <c r="J10391" i="2" s="1"/>
  <c r="H10392" i="2"/>
  <c r="I10392" i="2" s="1"/>
  <c r="J10392" i="2" s="1"/>
  <c r="H10393" i="2"/>
  <c r="I10393" i="2" s="1"/>
  <c r="J10393" i="2" s="1"/>
  <c r="H10394" i="2"/>
  <c r="I10394" i="2" s="1"/>
  <c r="J10394" i="2" s="1"/>
  <c r="H10395" i="2"/>
  <c r="I10395" i="2" s="1"/>
  <c r="J10395" i="2" s="1"/>
  <c r="H10396" i="2"/>
  <c r="I10396" i="2" s="1"/>
  <c r="J10396" i="2" s="1"/>
  <c r="H10397" i="2"/>
  <c r="I10397" i="2" s="1"/>
  <c r="J10397" i="2" s="1"/>
  <c r="H10398" i="2"/>
  <c r="I10398" i="2" s="1"/>
  <c r="J10398" i="2" s="1"/>
  <c r="H10399" i="2"/>
  <c r="I10399" i="2" s="1"/>
  <c r="J10399" i="2" s="1"/>
  <c r="H10400" i="2"/>
  <c r="I10400" i="2" s="1"/>
  <c r="J10400" i="2" s="1"/>
  <c r="H10401" i="2"/>
  <c r="I10401" i="2" s="1"/>
  <c r="J10401" i="2" s="1"/>
  <c r="H10402" i="2"/>
  <c r="I10402" i="2" s="1"/>
  <c r="J10402" i="2" s="1"/>
  <c r="H10403" i="2"/>
  <c r="I10403" i="2" s="1"/>
  <c r="J10403" i="2" s="1"/>
  <c r="H10404" i="2"/>
  <c r="I10404" i="2" s="1"/>
  <c r="J10404" i="2" s="1"/>
  <c r="H10405" i="2"/>
  <c r="I10405" i="2" s="1"/>
  <c r="J10405" i="2" s="1"/>
  <c r="H10406" i="2"/>
  <c r="I10406" i="2" s="1"/>
  <c r="J10406" i="2" s="1"/>
  <c r="H10407" i="2"/>
  <c r="I10407" i="2" s="1"/>
  <c r="J10407" i="2" s="1"/>
  <c r="H10408" i="2"/>
  <c r="I10408" i="2" s="1"/>
  <c r="J10408" i="2" s="1"/>
  <c r="H10409" i="2"/>
  <c r="I10409" i="2" s="1"/>
  <c r="J10409" i="2" s="1"/>
  <c r="H10410" i="2"/>
  <c r="I10410" i="2" s="1"/>
  <c r="J10410" i="2" s="1"/>
  <c r="H10411" i="2"/>
  <c r="I10411" i="2" s="1"/>
  <c r="J10411" i="2" s="1"/>
  <c r="H10412" i="2"/>
  <c r="I10412" i="2" s="1"/>
  <c r="J10412" i="2" s="1"/>
  <c r="H10413" i="2"/>
  <c r="I10413" i="2" s="1"/>
  <c r="J10413" i="2" s="1"/>
  <c r="H10414" i="2"/>
  <c r="I10414" i="2" s="1"/>
  <c r="J10414" i="2" s="1"/>
  <c r="H10415" i="2"/>
  <c r="I10415" i="2" s="1"/>
  <c r="J10415" i="2" s="1"/>
  <c r="H10416" i="2"/>
  <c r="I10416" i="2" s="1"/>
  <c r="J10416" i="2" s="1"/>
  <c r="H10417" i="2"/>
  <c r="I10417" i="2" s="1"/>
  <c r="J10417" i="2" s="1"/>
  <c r="H10418" i="2"/>
  <c r="I10418" i="2" s="1"/>
  <c r="J10418" i="2" s="1"/>
  <c r="H10419" i="2"/>
  <c r="I10419" i="2" s="1"/>
  <c r="J10419" i="2" s="1"/>
  <c r="H10420" i="2"/>
  <c r="I10420" i="2" s="1"/>
  <c r="J10420" i="2" s="1"/>
  <c r="H10421" i="2"/>
  <c r="I10421" i="2" s="1"/>
  <c r="J10421" i="2" s="1"/>
  <c r="H10422" i="2"/>
  <c r="I10422" i="2" s="1"/>
  <c r="J10422" i="2" s="1"/>
  <c r="H10423" i="2"/>
  <c r="I10423" i="2" s="1"/>
  <c r="J10423" i="2" s="1"/>
  <c r="H10424" i="2"/>
  <c r="I10424" i="2" s="1"/>
  <c r="J10424" i="2" s="1"/>
  <c r="H10425" i="2"/>
  <c r="I10425" i="2" s="1"/>
  <c r="J10425" i="2" s="1"/>
  <c r="H10426" i="2"/>
  <c r="I10426" i="2" s="1"/>
  <c r="J10426" i="2" s="1"/>
  <c r="H10427" i="2"/>
  <c r="I10427" i="2" s="1"/>
  <c r="J10427" i="2" s="1"/>
  <c r="H10428" i="2"/>
  <c r="I10428" i="2" s="1"/>
  <c r="J10428" i="2" s="1"/>
  <c r="H10429" i="2"/>
  <c r="I10429" i="2" s="1"/>
  <c r="J10429" i="2" s="1"/>
  <c r="H10430" i="2"/>
  <c r="I10430" i="2" s="1"/>
  <c r="J10430" i="2" s="1"/>
  <c r="H10431" i="2"/>
  <c r="I10431" i="2" s="1"/>
  <c r="J10431" i="2" s="1"/>
  <c r="H10432" i="2"/>
  <c r="I10432" i="2" s="1"/>
  <c r="J10432" i="2" s="1"/>
  <c r="H10433" i="2"/>
  <c r="I10433" i="2" s="1"/>
  <c r="J10433" i="2" s="1"/>
  <c r="H10434" i="2"/>
  <c r="I10434" i="2" s="1"/>
  <c r="J10434" i="2" s="1"/>
  <c r="H10435" i="2"/>
  <c r="I10435" i="2" s="1"/>
  <c r="J10435" i="2" s="1"/>
  <c r="H10436" i="2"/>
  <c r="I10436" i="2" s="1"/>
  <c r="J10436" i="2" s="1"/>
  <c r="H10437" i="2"/>
  <c r="I10437" i="2" s="1"/>
  <c r="J10437" i="2" s="1"/>
  <c r="H10438" i="2"/>
  <c r="I10438" i="2" s="1"/>
  <c r="J10438" i="2" s="1"/>
  <c r="H10439" i="2"/>
  <c r="I10439" i="2" s="1"/>
  <c r="J10439" i="2" s="1"/>
  <c r="H10440" i="2"/>
  <c r="I10440" i="2" s="1"/>
  <c r="J10440" i="2" s="1"/>
  <c r="H10441" i="2"/>
  <c r="I10441" i="2" s="1"/>
  <c r="J10441" i="2" s="1"/>
  <c r="H10442" i="2"/>
  <c r="I10442" i="2" s="1"/>
  <c r="J10442" i="2" s="1"/>
  <c r="H10443" i="2"/>
  <c r="I10443" i="2" s="1"/>
  <c r="J10443" i="2" s="1"/>
  <c r="H10444" i="2"/>
  <c r="I10444" i="2" s="1"/>
  <c r="J10444" i="2" s="1"/>
  <c r="H10445" i="2"/>
  <c r="I10445" i="2" s="1"/>
  <c r="J10445" i="2" s="1"/>
  <c r="H10446" i="2"/>
  <c r="I10446" i="2" s="1"/>
  <c r="J10446" i="2" s="1"/>
  <c r="H10447" i="2"/>
  <c r="I10447" i="2" s="1"/>
  <c r="J10447" i="2" s="1"/>
  <c r="H10448" i="2"/>
  <c r="I10448" i="2" s="1"/>
  <c r="J10448" i="2" s="1"/>
  <c r="H10449" i="2"/>
  <c r="I10449" i="2" s="1"/>
  <c r="J10449" i="2" s="1"/>
  <c r="H10450" i="2"/>
  <c r="I10450" i="2" s="1"/>
  <c r="J10450" i="2" s="1"/>
  <c r="H10451" i="2"/>
  <c r="I10451" i="2" s="1"/>
  <c r="J10451" i="2" s="1"/>
  <c r="H10452" i="2"/>
  <c r="I10452" i="2" s="1"/>
  <c r="J10452" i="2" s="1"/>
  <c r="H10453" i="2"/>
  <c r="I10453" i="2" s="1"/>
  <c r="J10453" i="2" s="1"/>
  <c r="H10454" i="2"/>
  <c r="I10454" i="2" s="1"/>
  <c r="J10454" i="2" s="1"/>
  <c r="H10455" i="2"/>
  <c r="I10455" i="2" s="1"/>
  <c r="J10455" i="2" s="1"/>
  <c r="H10456" i="2"/>
  <c r="I10456" i="2" s="1"/>
  <c r="J10456" i="2" s="1"/>
  <c r="H10457" i="2"/>
  <c r="I10457" i="2" s="1"/>
  <c r="J10457" i="2" s="1"/>
  <c r="H10458" i="2"/>
  <c r="I10458" i="2" s="1"/>
  <c r="J10458" i="2" s="1"/>
  <c r="H10459" i="2"/>
  <c r="I10459" i="2" s="1"/>
  <c r="J10459" i="2" s="1"/>
  <c r="H10460" i="2"/>
  <c r="I10460" i="2" s="1"/>
  <c r="J10460" i="2" s="1"/>
  <c r="H10461" i="2"/>
  <c r="I10461" i="2" s="1"/>
  <c r="J10461" i="2" s="1"/>
  <c r="H10462" i="2"/>
  <c r="I10462" i="2" s="1"/>
  <c r="J10462" i="2" s="1"/>
  <c r="H10463" i="2"/>
  <c r="I10463" i="2" s="1"/>
  <c r="J10463" i="2" s="1"/>
  <c r="H10464" i="2"/>
  <c r="I10464" i="2" s="1"/>
  <c r="J10464" i="2" s="1"/>
  <c r="H10465" i="2"/>
  <c r="I10465" i="2" s="1"/>
  <c r="J10465" i="2" s="1"/>
  <c r="H10466" i="2"/>
  <c r="I10466" i="2" s="1"/>
  <c r="J10466" i="2" s="1"/>
  <c r="H10467" i="2"/>
  <c r="I10467" i="2" s="1"/>
  <c r="J10467" i="2" s="1"/>
  <c r="H10468" i="2"/>
  <c r="I10468" i="2" s="1"/>
  <c r="J10468" i="2" s="1"/>
  <c r="H10469" i="2"/>
  <c r="I10469" i="2" s="1"/>
  <c r="J10469" i="2" s="1"/>
  <c r="H10470" i="2"/>
  <c r="I10470" i="2" s="1"/>
  <c r="J10470" i="2" s="1"/>
  <c r="H10471" i="2"/>
  <c r="I10471" i="2" s="1"/>
  <c r="J10471" i="2" s="1"/>
  <c r="H10472" i="2"/>
  <c r="I10472" i="2" s="1"/>
  <c r="J10472" i="2" s="1"/>
  <c r="H10473" i="2"/>
  <c r="I10473" i="2" s="1"/>
  <c r="J10473" i="2" s="1"/>
  <c r="H10474" i="2"/>
  <c r="I10474" i="2" s="1"/>
  <c r="J10474" i="2" s="1"/>
  <c r="H10475" i="2"/>
  <c r="I10475" i="2" s="1"/>
  <c r="J10475" i="2" s="1"/>
  <c r="H10476" i="2"/>
  <c r="I10476" i="2" s="1"/>
  <c r="J10476" i="2" s="1"/>
  <c r="H10477" i="2"/>
  <c r="I10477" i="2" s="1"/>
  <c r="J10477" i="2" s="1"/>
  <c r="H10478" i="2"/>
  <c r="I10478" i="2" s="1"/>
  <c r="J10478" i="2" s="1"/>
  <c r="H10479" i="2"/>
  <c r="I10479" i="2" s="1"/>
  <c r="J10479" i="2" s="1"/>
  <c r="H10480" i="2"/>
  <c r="I10480" i="2" s="1"/>
  <c r="J10480" i="2" s="1"/>
  <c r="H10481" i="2"/>
  <c r="I10481" i="2" s="1"/>
  <c r="J10481" i="2" s="1"/>
  <c r="H10482" i="2"/>
  <c r="I10482" i="2" s="1"/>
  <c r="J10482" i="2" s="1"/>
  <c r="H10483" i="2"/>
  <c r="I10483" i="2" s="1"/>
  <c r="J10483" i="2" s="1"/>
  <c r="H10484" i="2"/>
  <c r="I10484" i="2" s="1"/>
  <c r="J10484" i="2" s="1"/>
  <c r="H10485" i="2"/>
  <c r="I10485" i="2" s="1"/>
  <c r="J10485" i="2" s="1"/>
  <c r="H10486" i="2"/>
  <c r="I10486" i="2" s="1"/>
  <c r="J10486" i="2" s="1"/>
  <c r="H10487" i="2"/>
  <c r="I10487" i="2" s="1"/>
  <c r="J10487" i="2" s="1"/>
  <c r="H10488" i="2"/>
  <c r="I10488" i="2" s="1"/>
  <c r="J10488" i="2" s="1"/>
  <c r="H10489" i="2"/>
  <c r="I10489" i="2" s="1"/>
  <c r="J10489" i="2" s="1"/>
  <c r="H10490" i="2"/>
  <c r="I10490" i="2" s="1"/>
  <c r="J10490" i="2" s="1"/>
  <c r="H10491" i="2"/>
  <c r="I10491" i="2" s="1"/>
  <c r="J10491" i="2" s="1"/>
  <c r="H10492" i="2"/>
  <c r="I10492" i="2" s="1"/>
  <c r="J10492" i="2" s="1"/>
  <c r="H10493" i="2"/>
  <c r="I10493" i="2" s="1"/>
  <c r="J10493" i="2" s="1"/>
  <c r="H10494" i="2"/>
  <c r="I10494" i="2" s="1"/>
  <c r="J10494" i="2" s="1"/>
  <c r="H10495" i="2"/>
  <c r="I10495" i="2" s="1"/>
  <c r="J10495" i="2" s="1"/>
  <c r="H10496" i="2"/>
  <c r="I10496" i="2" s="1"/>
  <c r="J10496" i="2" s="1"/>
  <c r="H10497" i="2"/>
  <c r="I10497" i="2" s="1"/>
  <c r="J10497" i="2" s="1"/>
  <c r="H10498" i="2"/>
  <c r="I10498" i="2" s="1"/>
  <c r="J10498" i="2" s="1"/>
  <c r="H10499" i="2"/>
  <c r="I10499" i="2" s="1"/>
  <c r="J10499" i="2" s="1"/>
  <c r="H10500" i="2"/>
  <c r="I10500" i="2" s="1"/>
  <c r="J10500" i="2" s="1"/>
  <c r="H10501" i="2"/>
  <c r="I10501" i="2" s="1"/>
  <c r="J10501" i="2" s="1"/>
  <c r="H10502" i="2"/>
  <c r="I10502" i="2" s="1"/>
  <c r="J10502" i="2" s="1"/>
  <c r="H10503" i="2"/>
  <c r="I10503" i="2" s="1"/>
  <c r="J10503" i="2" s="1"/>
  <c r="H10504" i="2"/>
  <c r="I10504" i="2" s="1"/>
  <c r="J10504" i="2" s="1"/>
  <c r="H10505" i="2"/>
  <c r="I10505" i="2" s="1"/>
  <c r="J10505" i="2" s="1"/>
  <c r="H10506" i="2"/>
  <c r="I10506" i="2" s="1"/>
  <c r="J10506" i="2" s="1"/>
  <c r="H10507" i="2"/>
  <c r="I10507" i="2" s="1"/>
  <c r="J10507" i="2" s="1"/>
  <c r="H10508" i="2"/>
  <c r="I10508" i="2" s="1"/>
  <c r="J10508" i="2" s="1"/>
  <c r="H10509" i="2"/>
  <c r="I10509" i="2" s="1"/>
  <c r="J10509" i="2" s="1"/>
  <c r="H10510" i="2"/>
  <c r="I10510" i="2" s="1"/>
  <c r="J10510" i="2" s="1"/>
  <c r="H10511" i="2"/>
  <c r="I10511" i="2" s="1"/>
  <c r="J10511" i="2" s="1"/>
  <c r="H10512" i="2"/>
  <c r="I10512" i="2" s="1"/>
  <c r="J10512" i="2" s="1"/>
  <c r="H10513" i="2"/>
  <c r="I10513" i="2" s="1"/>
  <c r="J10513" i="2" s="1"/>
  <c r="H10514" i="2"/>
  <c r="I10514" i="2" s="1"/>
  <c r="J10514" i="2" s="1"/>
  <c r="H10515" i="2"/>
  <c r="I10515" i="2" s="1"/>
  <c r="J10515" i="2" s="1"/>
  <c r="H10516" i="2"/>
  <c r="I10516" i="2" s="1"/>
  <c r="J10516" i="2" s="1"/>
  <c r="H10517" i="2"/>
  <c r="I10517" i="2" s="1"/>
  <c r="J10517" i="2" s="1"/>
  <c r="H10518" i="2"/>
  <c r="I10518" i="2" s="1"/>
  <c r="J10518" i="2" s="1"/>
  <c r="H10519" i="2"/>
  <c r="I10519" i="2" s="1"/>
  <c r="J10519" i="2" s="1"/>
  <c r="H10520" i="2"/>
  <c r="I10520" i="2" s="1"/>
  <c r="J10520" i="2" s="1"/>
  <c r="H10521" i="2"/>
  <c r="I10521" i="2" s="1"/>
  <c r="J10521" i="2" s="1"/>
  <c r="H10522" i="2"/>
  <c r="I10522" i="2" s="1"/>
  <c r="J10522" i="2" s="1"/>
  <c r="H10523" i="2"/>
  <c r="I10523" i="2" s="1"/>
  <c r="J10523" i="2" s="1"/>
  <c r="H10524" i="2"/>
  <c r="I10524" i="2" s="1"/>
  <c r="J10524" i="2" s="1"/>
  <c r="H10525" i="2"/>
  <c r="I10525" i="2" s="1"/>
  <c r="J10525" i="2" s="1"/>
  <c r="H10526" i="2"/>
  <c r="I10526" i="2" s="1"/>
  <c r="J10526" i="2" s="1"/>
  <c r="H10527" i="2"/>
  <c r="I10527" i="2" s="1"/>
  <c r="J10527" i="2" s="1"/>
  <c r="H10528" i="2"/>
  <c r="I10528" i="2" s="1"/>
  <c r="J10528" i="2" s="1"/>
  <c r="H10529" i="2"/>
  <c r="I10529" i="2" s="1"/>
  <c r="J10529" i="2" s="1"/>
  <c r="H10530" i="2"/>
  <c r="I10530" i="2" s="1"/>
  <c r="J10530" i="2" s="1"/>
  <c r="H10531" i="2"/>
  <c r="I10531" i="2" s="1"/>
  <c r="J10531" i="2" s="1"/>
  <c r="H10532" i="2"/>
  <c r="I10532" i="2" s="1"/>
  <c r="J10532" i="2" s="1"/>
  <c r="H10533" i="2"/>
  <c r="I10533" i="2" s="1"/>
  <c r="J10533" i="2" s="1"/>
  <c r="H10534" i="2"/>
  <c r="I10534" i="2" s="1"/>
  <c r="J10534" i="2" s="1"/>
  <c r="H10535" i="2"/>
  <c r="I10535" i="2" s="1"/>
  <c r="J10535" i="2" s="1"/>
  <c r="H10536" i="2"/>
  <c r="I10536" i="2" s="1"/>
  <c r="J10536" i="2" s="1"/>
  <c r="H10537" i="2"/>
  <c r="I10537" i="2" s="1"/>
  <c r="J10537" i="2" s="1"/>
  <c r="H10538" i="2"/>
  <c r="I10538" i="2" s="1"/>
  <c r="J10538" i="2" s="1"/>
  <c r="H10539" i="2"/>
  <c r="I10539" i="2" s="1"/>
  <c r="J10539" i="2" s="1"/>
  <c r="H10540" i="2"/>
  <c r="I10540" i="2" s="1"/>
  <c r="J10540" i="2" s="1"/>
  <c r="H10541" i="2"/>
  <c r="I10541" i="2" s="1"/>
  <c r="J10541" i="2" s="1"/>
  <c r="H10542" i="2"/>
  <c r="I10542" i="2" s="1"/>
  <c r="J10542" i="2" s="1"/>
  <c r="H10543" i="2"/>
  <c r="I10543" i="2" s="1"/>
  <c r="J10543" i="2" s="1"/>
  <c r="H10544" i="2"/>
  <c r="I10544" i="2" s="1"/>
  <c r="J10544" i="2" s="1"/>
  <c r="H10545" i="2"/>
  <c r="I10545" i="2" s="1"/>
  <c r="J10545" i="2" s="1"/>
  <c r="H10546" i="2"/>
  <c r="I10546" i="2" s="1"/>
  <c r="J10546" i="2" s="1"/>
  <c r="H10547" i="2"/>
  <c r="I10547" i="2" s="1"/>
  <c r="J10547" i="2" s="1"/>
  <c r="H10548" i="2"/>
  <c r="I10548" i="2" s="1"/>
  <c r="J10548" i="2" s="1"/>
  <c r="H10549" i="2"/>
  <c r="I10549" i="2" s="1"/>
  <c r="J10549" i="2" s="1"/>
  <c r="H10550" i="2"/>
  <c r="I10550" i="2" s="1"/>
  <c r="J10550" i="2" s="1"/>
  <c r="H10551" i="2"/>
  <c r="I10551" i="2" s="1"/>
  <c r="J10551" i="2" s="1"/>
  <c r="H10552" i="2"/>
  <c r="I10552" i="2" s="1"/>
  <c r="J10552" i="2" s="1"/>
  <c r="H10553" i="2"/>
  <c r="I10553" i="2" s="1"/>
  <c r="J10553" i="2" s="1"/>
  <c r="H10554" i="2"/>
  <c r="I10554" i="2" s="1"/>
  <c r="J10554" i="2" s="1"/>
  <c r="H10555" i="2"/>
  <c r="I10555" i="2" s="1"/>
  <c r="J10555" i="2" s="1"/>
  <c r="H10556" i="2"/>
  <c r="I10556" i="2" s="1"/>
  <c r="J10556" i="2" s="1"/>
  <c r="H10557" i="2"/>
  <c r="I10557" i="2" s="1"/>
  <c r="J10557" i="2" s="1"/>
  <c r="H10558" i="2"/>
  <c r="I10558" i="2" s="1"/>
  <c r="J10558" i="2" s="1"/>
  <c r="H10559" i="2"/>
  <c r="I10559" i="2" s="1"/>
  <c r="J10559" i="2" s="1"/>
  <c r="H10560" i="2"/>
  <c r="I10560" i="2" s="1"/>
  <c r="J10560" i="2" s="1"/>
  <c r="H10561" i="2"/>
  <c r="I10561" i="2" s="1"/>
  <c r="J10561" i="2" s="1"/>
  <c r="H10562" i="2"/>
  <c r="I10562" i="2" s="1"/>
  <c r="J10562" i="2" s="1"/>
  <c r="H10563" i="2"/>
  <c r="I10563" i="2" s="1"/>
  <c r="J10563" i="2" s="1"/>
  <c r="H10564" i="2"/>
  <c r="I10564" i="2" s="1"/>
  <c r="J10564" i="2" s="1"/>
  <c r="H10565" i="2"/>
  <c r="I10565" i="2" s="1"/>
  <c r="J10565" i="2" s="1"/>
  <c r="H10566" i="2"/>
  <c r="I10566" i="2" s="1"/>
  <c r="J10566" i="2" s="1"/>
  <c r="H10567" i="2"/>
  <c r="I10567" i="2" s="1"/>
  <c r="J10567" i="2" s="1"/>
  <c r="H10568" i="2"/>
  <c r="I10568" i="2" s="1"/>
  <c r="J10568" i="2" s="1"/>
  <c r="H10569" i="2"/>
  <c r="I10569" i="2" s="1"/>
  <c r="J10569" i="2" s="1"/>
  <c r="H10570" i="2"/>
  <c r="I10570" i="2" s="1"/>
  <c r="J10570" i="2" s="1"/>
  <c r="H10571" i="2"/>
  <c r="I10571" i="2" s="1"/>
  <c r="J10571" i="2" s="1"/>
  <c r="H10572" i="2"/>
  <c r="I10572" i="2" s="1"/>
  <c r="J10572" i="2" s="1"/>
  <c r="H10573" i="2"/>
  <c r="I10573" i="2" s="1"/>
  <c r="J10573" i="2" s="1"/>
  <c r="H10574" i="2"/>
  <c r="I10574" i="2" s="1"/>
  <c r="J10574" i="2" s="1"/>
  <c r="H10575" i="2"/>
  <c r="I10575" i="2" s="1"/>
  <c r="J10575" i="2" s="1"/>
  <c r="H10576" i="2"/>
  <c r="I10576" i="2" s="1"/>
  <c r="J10576" i="2" s="1"/>
  <c r="H10577" i="2"/>
  <c r="I10577" i="2" s="1"/>
  <c r="J10577" i="2" s="1"/>
  <c r="H10578" i="2"/>
  <c r="I10578" i="2" s="1"/>
  <c r="J10578" i="2" s="1"/>
  <c r="H10579" i="2"/>
  <c r="I10579" i="2" s="1"/>
  <c r="J10579" i="2" s="1"/>
  <c r="H10580" i="2"/>
  <c r="I10580" i="2" s="1"/>
  <c r="J10580" i="2" s="1"/>
  <c r="H10581" i="2"/>
  <c r="I10581" i="2" s="1"/>
  <c r="J10581" i="2" s="1"/>
  <c r="H10582" i="2"/>
  <c r="I10582" i="2" s="1"/>
  <c r="J10582" i="2" s="1"/>
  <c r="H10583" i="2"/>
  <c r="I10583" i="2" s="1"/>
  <c r="J10583" i="2" s="1"/>
  <c r="H10584" i="2"/>
  <c r="I10584" i="2" s="1"/>
  <c r="J10584" i="2" s="1"/>
  <c r="H10585" i="2"/>
  <c r="I10585" i="2" s="1"/>
  <c r="J10585" i="2" s="1"/>
  <c r="H10586" i="2"/>
  <c r="I10586" i="2" s="1"/>
  <c r="J10586" i="2" s="1"/>
  <c r="H10587" i="2"/>
  <c r="I10587" i="2" s="1"/>
  <c r="J10587" i="2" s="1"/>
  <c r="H10588" i="2"/>
  <c r="I10588" i="2" s="1"/>
  <c r="J10588" i="2" s="1"/>
  <c r="H10589" i="2"/>
  <c r="I10589" i="2" s="1"/>
  <c r="J10589" i="2" s="1"/>
  <c r="H10590" i="2"/>
  <c r="I10590" i="2" s="1"/>
  <c r="J10590" i="2" s="1"/>
  <c r="H10591" i="2"/>
  <c r="I10591" i="2" s="1"/>
  <c r="J10591" i="2" s="1"/>
  <c r="H10592" i="2"/>
  <c r="I10592" i="2" s="1"/>
  <c r="J10592" i="2" s="1"/>
  <c r="H10593" i="2"/>
  <c r="I10593" i="2" s="1"/>
  <c r="J10593" i="2" s="1"/>
  <c r="H10594" i="2"/>
  <c r="I10594" i="2" s="1"/>
  <c r="J10594" i="2" s="1"/>
  <c r="H10595" i="2"/>
  <c r="I10595" i="2" s="1"/>
  <c r="J10595" i="2" s="1"/>
  <c r="H10596" i="2"/>
  <c r="I10596" i="2" s="1"/>
  <c r="J10596" i="2" s="1"/>
  <c r="H10597" i="2"/>
  <c r="I10597" i="2" s="1"/>
  <c r="J10597" i="2" s="1"/>
  <c r="H10598" i="2"/>
  <c r="I10598" i="2" s="1"/>
  <c r="J10598" i="2" s="1"/>
  <c r="H10599" i="2"/>
  <c r="I10599" i="2" s="1"/>
  <c r="J10599" i="2" s="1"/>
  <c r="H10600" i="2"/>
  <c r="I10600" i="2" s="1"/>
  <c r="J10600" i="2" s="1"/>
  <c r="H10601" i="2"/>
  <c r="I10601" i="2" s="1"/>
  <c r="J10601" i="2" s="1"/>
  <c r="H10602" i="2"/>
  <c r="I10602" i="2" s="1"/>
  <c r="J10602" i="2" s="1"/>
  <c r="H10603" i="2"/>
  <c r="I10603" i="2" s="1"/>
  <c r="J10603" i="2" s="1"/>
  <c r="H10604" i="2"/>
  <c r="I10604" i="2" s="1"/>
  <c r="J10604" i="2" s="1"/>
  <c r="H10605" i="2"/>
  <c r="I10605" i="2" s="1"/>
  <c r="J10605" i="2" s="1"/>
  <c r="H10606" i="2"/>
  <c r="I10606" i="2" s="1"/>
  <c r="J10606" i="2" s="1"/>
  <c r="H10607" i="2"/>
  <c r="I10607" i="2" s="1"/>
  <c r="J10607" i="2" s="1"/>
  <c r="H10608" i="2"/>
  <c r="I10608" i="2" s="1"/>
  <c r="J10608" i="2" s="1"/>
  <c r="H10609" i="2"/>
  <c r="I10609" i="2" s="1"/>
  <c r="J10609" i="2" s="1"/>
  <c r="H10610" i="2"/>
  <c r="I10610" i="2" s="1"/>
  <c r="J10610" i="2" s="1"/>
  <c r="H10611" i="2"/>
  <c r="I10611" i="2" s="1"/>
  <c r="J10611" i="2" s="1"/>
  <c r="H10612" i="2"/>
  <c r="I10612" i="2" s="1"/>
  <c r="J10612" i="2" s="1"/>
  <c r="H10613" i="2"/>
  <c r="I10613" i="2" s="1"/>
  <c r="J10613" i="2" s="1"/>
  <c r="H10614" i="2"/>
  <c r="I10614" i="2" s="1"/>
  <c r="J10614" i="2" s="1"/>
  <c r="H10615" i="2"/>
  <c r="I10615" i="2" s="1"/>
  <c r="J10615" i="2" s="1"/>
  <c r="H10616" i="2"/>
  <c r="I10616" i="2" s="1"/>
  <c r="J10616" i="2" s="1"/>
  <c r="H10617" i="2"/>
  <c r="I10617" i="2" s="1"/>
  <c r="J10617" i="2" s="1"/>
  <c r="H10618" i="2"/>
  <c r="I10618" i="2" s="1"/>
  <c r="J10618" i="2" s="1"/>
  <c r="H10619" i="2"/>
  <c r="I10619" i="2" s="1"/>
  <c r="J10619" i="2" s="1"/>
  <c r="H10620" i="2"/>
  <c r="I10620" i="2" s="1"/>
  <c r="J10620" i="2" s="1"/>
  <c r="H10621" i="2"/>
  <c r="I10621" i="2" s="1"/>
  <c r="J10621" i="2" s="1"/>
  <c r="H10622" i="2"/>
  <c r="I10622" i="2" s="1"/>
  <c r="J10622" i="2" s="1"/>
  <c r="H10623" i="2"/>
  <c r="I10623" i="2" s="1"/>
  <c r="J10623" i="2" s="1"/>
  <c r="H10624" i="2"/>
  <c r="I10624" i="2" s="1"/>
  <c r="J10624" i="2" s="1"/>
  <c r="H10625" i="2"/>
  <c r="I10625" i="2" s="1"/>
  <c r="J10625" i="2" s="1"/>
  <c r="H10626" i="2"/>
  <c r="I10626" i="2" s="1"/>
  <c r="J10626" i="2" s="1"/>
  <c r="H10627" i="2"/>
  <c r="I10627" i="2" s="1"/>
  <c r="J10627" i="2" s="1"/>
  <c r="H10628" i="2"/>
  <c r="I10628" i="2" s="1"/>
  <c r="J10628" i="2" s="1"/>
  <c r="H10629" i="2"/>
  <c r="I10629" i="2" s="1"/>
  <c r="J10629" i="2" s="1"/>
  <c r="H10630" i="2"/>
  <c r="I10630" i="2" s="1"/>
  <c r="J10630" i="2" s="1"/>
  <c r="H10631" i="2"/>
  <c r="I10631" i="2" s="1"/>
  <c r="J10631" i="2" s="1"/>
  <c r="H10632" i="2"/>
  <c r="I10632" i="2" s="1"/>
  <c r="J10632" i="2" s="1"/>
  <c r="H10633" i="2"/>
  <c r="I10633" i="2" s="1"/>
  <c r="J10633" i="2" s="1"/>
  <c r="H10634" i="2"/>
  <c r="I10634" i="2" s="1"/>
  <c r="J10634" i="2" s="1"/>
  <c r="H10635" i="2"/>
  <c r="I10635" i="2" s="1"/>
  <c r="J10635" i="2" s="1"/>
  <c r="H10636" i="2"/>
  <c r="I10636" i="2" s="1"/>
  <c r="J10636" i="2" s="1"/>
  <c r="H10637" i="2"/>
  <c r="I10637" i="2" s="1"/>
  <c r="J10637" i="2" s="1"/>
  <c r="H10638" i="2"/>
  <c r="I10638" i="2" s="1"/>
  <c r="J10638" i="2" s="1"/>
  <c r="H10639" i="2"/>
  <c r="I10639" i="2" s="1"/>
  <c r="J10639" i="2" s="1"/>
  <c r="H10640" i="2"/>
  <c r="I10640" i="2" s="1"/>
  <c r="J10640" i="2" s="1"/>
  <c r="H10641" i="2"/>
  <c r="I10641" i="2" s="1"/>
  <c r="J10641" i="2" s="1"/>
  <c r="H10642" i="2"/>
  <c r="I10642" i="2" s="1"/>
  <c r="J10642" i="2" s="1"/>
  <c r="H10643" i="2"/>
  <c r="I10643" i="2" s="1"/>
  <c r="J10643" i="2" s="1"/>
  <c r="H10644" i="2"/>
  <c r="I10644" i="2" s="1"/>
  <c r="J10644" i="2" s="1"/>
  <c r="H10645" i="2"/>
  <c r="I10645" i="2" s="1"/>
  <c r="J10645" i="2" s="1"/>
  <c r="H10646" i="2"/>
  <c r="I10646" i="2" s="1"/>
  <c r="J10646" i="2" s="1"/>
  <c r="H10647" i="2"/>
  <c r="I10647" i="2" s="1"/>
  <c r="J10647" i="2" s="1"/>
  <c r="H10648" i="2"/>
  <c r="I10648" i="2" s="1"/>
  <c r="J10648" i="2" s="1"/>
  <c r="H10649" i="2"/>
  <c r="I10649" i="2" s="1"/>
  <c r="J10649" i="2" s="1"/>
  <c r="H10650" i="2"/>
  <c r="I10650" i="2" s="1"/>
  <c r="J10650" i="2" s="1"/>
  <c r="H10651" i="2"/>
  <c r="I10651" i="2" s="1"/>
  <c r="J10651" i="2" s="1"/>
  <c r="H10652" i="2"/>
  <c r="I10652" i="2" s="1"/>
  <c r="J10652" i="2" s="1"/>
  <c r="H10653" i="2"/>
  <c r="I10653" i="2" s="1"/>
  <c r="J10653" i="2" s="1"/>
  <c r="H10654" i="2"/>
  <c r="I10654" i="2" s="1"/>
  <c r="J10654" i="2" s="1"/>
  <c r="H10655" i="2"/>
  <c r="I10655" i="2" s="1"/>
  <c r="J10655" i="2" s="1"/>
  <c r="H10656" i="2"/>
  <c r="I10656" i="2" s="1"/>
  <c r="J10656" i="2" s="1"/>
  <c r="H10657" i="2"/>
  <c r="I10657" i="2" s="1"/>
  <c r="J10657" i="2" s="1"/>
  <c r="H10658" i="2"/>
  <c r="I10658" i="2" s="1"/>
  <c r="J10658" i="2" s="1"/>
  <c r="H10659" i="2"/>
  <c r="I10659" i="2" s="1"/>
  <c r="J10659" i="2" s="1"/>
  <c r="H10660" i="2"/>
  <c r="I10660" i="2" s="1"/>
  <c r="J10660" i="2" s="1"/>
  <c r="H10661" i="2"/>
  <c r="I10661" i="2" s="1"/>
  <c r="J10661" i="2" s="1"/>
  <c r="H10662" i="2"/>
  <c r="I10662" i="2" s="1"/>
  <c r="J10662" i="2" s="1"/>
  <c r="H10663" i="2"/>
  <c r="I10663" i="2" s="1"/>
  <c r="J10663" i="2" s="1"/>
  <c r="H10664" i="2"/>
  <c r="I10664" i="2" s="1"/>
  <c r="J10664" i="2" s="1"/>
  <c r="H10665" i="2"/>
  <c r="I10665" i="2" s="1"/>
  <c r="J10665" i="2" s="1"/>
  <c r="H10666" i="2"/>
  <c r="I10666" i="2" s="1"/>
  <c r="J10666" i="2" s="1"/>
  <c r="H10667" i="2"/>
  <c r="I10667" i="2" s="1"/>
  <c r="J10667" i="2" s="1"/>
  <c r="H10668" i="2"/>
  <c r="I10668" i="2" s="1"/>
  <c r="J10668" i="2" s="1"/>
  <c r="H10669" i="2"/>
  <c r="I10669" i="2" s="1"/>
  <c r="J10669" i="2" s="1"/>
  <c r="H10670" i="2"/>
  <c r="I10670" i="2" s="1"/>
  <c r="J10670" i="2" s="1"/>
  <c r="H10671" i="2"/>
  <c r="I10671" i="2" s="1"/>
  <c r="J10671" i="2" s="1"/>
  <c r="H10672" i="2"/>
  <c r="I10672" i="2" s="1"/>
  <c r="J10672" i="2" s="1"/>
  <c r="H10673" i="2"/>
  <c r="I10673" i="2" s="1"/>
  <c r="J10673" i="2" s="1"/>
  <c r="H10674" i="2"/>
  <c r="I10674" i="2" s="1"/>
  <c r="J10674" i="2" s="1"/>
  <c r="H10675" i="2"/>
  <c r="I10675" i="2" s="1"/>
  <c r="J10675" i="2" s="1"/>
  <c r="H10676" i="2"/>
  <c r="I10676" i="2" s="1"/>
  <c r="J10676" i="2" s="1"/>
  <c r="H10677" i="2"/>
  <c r="I10677" i="2" s="1"/>
  <c r="J10677" i="2" s="1"/>
  <c r="H10678" i="2"/>
  <c r="I10678" i="2" s="1"/>
  <c r="J10678" i="2" s="1"/>
  <c r="H10679" i="2"/>
  <c r="I10679" i="2" s="1"/>
  <c r="J10679" i="2" s="1"/>
  <c r="H10680" i="2"/>
  <c r="I10680" i="2" s="1"/>
  <c r="J10680" i="2" s="1"/>
  <c r="H10681" i="2"/>
  <c r="I10681" i="2" s="1"/>
  <c r="J10681" i="2" s="1"/>
  <c r="H10682" i="2"/>
  <c r="I10682" i="2" s="1"/>
  <c r="J10682" i="2" s="1"/>
  <c r="H10683" i="2"/>
  <c r="I10683" i="2" s="1"/>
  <c r="J10683" i="2" s="1"/>
  <c r="H10684" i="2"/>
  <c r="I10684" i="2" s="1"/>
  <c r="J10684" i="2" s="1"/>
  <c r="H10685" i="2"/>
  <c r="I10685" i="2" s="1"/>
  <c r="J10685" i="2" s="1"/>
  <c r="H10686" i="2"/>
  <c r="I10686" i="2" s="1"/>
  <c r="J10686" i="2" s="1"/>
  <c r="H10687" i="2"/>
  <c r="I10687" i="2" s="1"/>
  <c r="J10687" i="2" s="1"/>
  <c r="H10688" i="2"/>
  <c r="I10688" i="2" s="1"/>
  <c r="J10688" i="2" s="1"/>
  <c r="H10689" i="2"/>
  <c r="I10689" i="2" s="1"/>
  <c r="J10689" i="2" s="1"/>
  <c r="H10690" i="2"/>
  <c r="I10690" i="2" s="1"/>
  <c r="J10690" i="2" s="1"/>
  <c r="H10691" i="2"/>
  <c r="I10691" i="2" s="1"/>
  <c r="J10691" i="2" s="1"/>
  <c r="H10692" i="2"/>
  <c r="I10692" i="2" s="1"/>
  <c r="J10692" i="2" s="1"/>
  <c r="H10693" i="2"/>
  <c r="I10693" i="2" s="1"/>
  <c r="J10693" i="2" s="1"/>
  <c r="H10694" i="2"/>
  <c r="I10694" i="2" s="1"/>
  <c r="J10694" i="2" s="1"/>
  <c r="H10695" i="2"/>
  <c r="I10695" i="2" s="1"/>
  <c r="J10695" i="2" s="1"/>
  <c r="H10696" i="2"/>
  <c r="I10696" i="2" s="1"/>
  <c r="J10696" i="2" s="1"/>
  <c r="H10697" i="2"/>
  <c r="I10697" i="2" s="1"/>
  <c r="J10697" i="2" s="1"/>
  <c r="H10698" i="2"/>
  <c r="I10698" i="2" s="1"/>
  <c r="J10698" i="2" s="1"/>
  <c r="H10699" i="2"/>
  <c r="I10699" i="2" s="1"/>
  <c r="J10699" i="2" s="1"/>
  <c r="H10700" i="2"/>
  <c r="I10700" i="2" s="1"/>
  <c r="J10700" i="2" s="1"/>
  <c r="H10701" i="2"/>
  <c r="I10701" i="2" s="1"/>
  <c r="J10701" i="2" s="1"/>
  <c r="H10702" i="2"/>
  <c r="I10702" i="2" s="1"/>
  <c r="J10702" i="2" s="1"/>
  <c r="H10703" i="2"/>
  <c r="I10703" i="2" s="1"/>
  <c r="J10703" i="2" s="1"/>
  <c r="H10704" i="2"/>
  <c r="I10704" i="2" s="1"/>
  <c r="J10704" i="2" s="1"/>
  <c r="H10705" i="2"/>
  <c r="I10705" i="2" s="1"/>
  <c r="J10705" i="2" s="1"/>
  <c r="H10706" i="2"/>
  <c r="I10706" i="2" s="1"/>
  <c r="J10706" i="2" s="1"/>
  <c r="H10707" i="2"/>
  <c r="I10707" i="2" s="1"/>
  <c r="J10707" i="2" s="1"/>
  <c r="H10708" i="2"/>
  <c r="I10708" i="2" s="1"/>
  <c r="J10708" i="2" s="1"/>
  <c r="H10709" i="2"/>
  <c r="I10709" i="2" s="1"/>
  <c r="J10709" i="2" s="1"/>
  <c r="H10710" i="2"/>
  <c r="I10710" i="2" s="1"/>
  <c r="J10710" i="2" s="1"/>
  <c r="H10711" i="2"/>
  <c r="I10711" i="2" s="1"/>
  <c r="J10711" i="2" s="1"/>
  <c r="H10712" i="2"/>
  <c r="I10712" i="2" s="1"/>
  <c r="J10712" i="2" s="1"/>
  <c r="H10713" i="2"/>
  <c r="I10713" i="2" s="1"/>
  <c r="J10713" i="2" s="1"/>
  <c r="H10714" i="2"/>
  <c r="I10714" i="2" s="1"/>
  <c r="J10714" i="2" s="1"/>
  <c r="H10715" i="2"/>
  <c r="I10715" i="2" s="1"/>
  <c r="J10715" i="2" s="1"/>
  <c r="H10716" i="2"/>
  <c r="I10716" i="2" s="1"/>
  <c r="J10716" i="2" s="1"/>
  <c r="H10717" i="2"/>
  <c r="I10717" i="2" s="1"/>
  <c r="J10717" i="2" s="1"/>
  <c r="H10718" i="2"/>
  <c r="I10718" i="2" s="1"/>
  <c r="J10718" i="2" s="1"/>
  <c r="H10719" i="2"/>
  <c r="I10719" i="2" s="1"/>
  <c r="J10719" i="2" s="1"/>
  <c r="H10720" i="2"/>
  <c r="I10720" i="2" s="1"/>
  <c r="J10720" i="2" s="1"/>
  <c r="H10721" i="2"/>
  <c r="I10721" i="2" s="1"/>
  <c r="J10721" i="2" s="1"/>
  <c r="H10722" i="2"/>
  <c r="I10722" i="2" s="1"/>
  <c r="J10722" i="2" s="1"/>
  <c r="H10723" i="2"/>
  <c r="I10723" i="2" s="1"/>
  <c r="J10723" i="2" s="1"/>
  <c r="H10724" i="2"/>
  <c r="I10724" i="2" s="1"/>
  <c r="J10724" i="2" s="1"/>
  <c r="H10725" i="2"/>
  <c r="I10725" i="2" s="1"/>
  <c r="J10725" i="2" s="1"/>
  <c r="H10726" i="2"/>
  <c r="I10726" i="2" s="1"/>
  <c r="J10726" i="2" s="1"/>
  <c r="H10727" i="2"/>
  <c r="I10727" i="2" s="1"/>
  <c r="J10727" i="2" s="1"/>
  <c r="H10728" i="2"/>
  <c r="I10728" i="2" s="1"/>
  <c r="J10728" i="2" s="1"/>
  <c r="H10729" i="2"/>
  <c r="I10729" i="2" s="1"/>
  <c r="J10729" i="2" s="1"/>
  <c r="H10730" i="2"/>
  <c r="I10730" i="2" s="1"/>
  <c r="J10730" i="2" s="1"/>
  <c r="H10731" i="2"/>
  <c r="I10731" i="2" s="1"/>
  <c r="J10731" i="2" s="1"/>
  <c r="H10732" i="2"/>
  <c r="I10732" i="2" s="1"/>
  <c r="J10732" i="2" s="1"/>
  <c r="H10733" i="2"/>
  <c r="I10733" i="2" s="1"/>
  <c r="J10733" i="2" s="1"/>
  <c r="H10734" i="2"/>
  <c r="I10734" i="2" s="1"/>
  <c r="J10734" i="2" s="1"/>
  <c r="H10735" i="2"/>
  <c r="I10735" i="2" s="1"/>
  <c r="J10735" i="2" s="1"/>
  <c r="H10736" i="2"/>
  <c r="I10736" i="2" s="1"/>
  <c r="J10736" i="2" s="1"/>
  <c r="H10737" i="2"/>
  <c r="I10737" i="2" s="1"/>
  <c r="J10737" i="2" s="1"/>
  <c r="H10738" i="2"/>
  <c r="I10738" i="2" s="1"/>
  <c r="J10738" i="2" s="1"/>
  <c r="H10739" i="2"/>
  <c r="I10739" i="2" s="1"/>
  <c r="J10739" i="2" s="1"/>
  <c r="H10740" i="2"/>
  <c r="I10740" i="2" s="1"/>
  <c r="J10740" i="2" s="1"/>
  <c r="H10741" i="2"/>
  <c r="I10741" i="2" s="1"/>
  <c r="J10741" i="2" s="1"/>
  <c r="H10742" i="2"/>
  <c r="I10742" i="2" s="1"/>
  <c r="J10742" i="2" s="1"/>
  <c r="H10743" i="2"/>
  <c r="I10743" i="2" s="1"/>
  <c r="J10743" i="2" s="1"/>
  <c r="H10744" i="2"/>
  <c r="I10744" i="2" s="1"/>
  <c r="J10744" i="2" s="1"/>
  <c r="H10745" i="2"/>
  <c r="I10745" i="2" s="1"/>
  <c r="J10745" i="2" s="1"/>
  <c r="H10746" i="2"/>
  <c r="I10746" i="2" s="1"/>
  <c r="J10746" i="2" s="1"/>
  <c r="H10747" i="2"/>
  <c r="I10747" i="2" s="1"/>
  <c r="J10747" i="2" s="1"/>
  <c r="H10748" i="2"/>
  <c r="I10748" i="2" s="1"/>
  <c r="J10748" i="2" s="1"/>
  <c r="H10749" i="2"/>
  <c r="I10749" i="2" s="1"/>
  <c r="J10749" i="2" s="1"/>
  <c r="H10750" i="2"/>
  <c r="I10750" i="2" s="1"/>
  <c r="J10750" i="2" s="1"/>
  <c r="H10751" i="2"/>
  <c r="I10751" i="2" s="1"/>
  <c r="J10751" i="2" s="1"/>
  <c r="H10752" i="2"/>
  <c r="I10752" i="2" s="1"/>
  <c r="J10752" i="2" s="1"/>
  <c r="H10753" i="2"/>
  <c r="I10753" i="2" s="1"/>
  <c r="J10753" i="2" s="1"/>
  <c r="H10754" i="2"/>
  <c r="I10754" i="2" s="1"/>
  <c r="J10754" i="2" s="1"/>
  <c r="H10755" i="2"/>
  <c r="I10755" i="2" s="1"/>
  <c r="J10755" i="2" s="1"/>
  <c r="H10756" i="2"/>
  <c r="I10756" i="2" s="1"/>
  <c r="J10756" i="2" s="1"/>
  <c r="H10757" i="2"/>
  <c r="I10757" i="2" s="1"/>
  <c r="J10757" i="2" s="1"/>
  <c r="H10758" i="2"/>
  <c r="I10758" i="2" s="1"/>
  <c r="J10758" i="2" s="1"/>
  <c r="H10759" i="2"/>
  <c r="I10759" i="2" s="1"/>
  <c r="J10759" i="2" s="1"/>
  <c r="H10760" i="2"/>
  <c r="I10760" i="2" s="1"/>
  <c r="J10760" i="2" s="1"/>
  <c r="H10761" i="2"/>
  <c r="I10761" i="2" s="1"/>
  <c r="J10761" i="2" s="1"/>
  <c r="H10762" i="2"/>
  <c r="I10762" i="2" s="1"/>
  <c r="J10762" i="2" s="1"/>
  <c r="H10763" i="2"/>
  <c r="I10763" i="2" s="1"/>
  <c r="J10763" i="2" s="1"/>
  <c r="H10764" i="2"/>
  <c r="I10764" i="2" s="1"/>
  <c r="J10764" i="2" s="1"/>
  <c r="H10765" i="2"/>
  <c r="I10765" i="2" s="1"/>
  <c r="J10765" i="2" s="1"/>
  <c r="H10766" i="2"/>
  <c r="I10766" i="2" s="1"/>
  <c r="J10766" i="2" s="1"/>
  <c r="H10767" i="2"/>
  <c r="I10767" i="2" s="1"/>
  <c r="J10767" i="2" s="1"/>
  <c r="H10768" i="2"/>
  <c r="I10768" i="2" s="1"/>
  <c r="J10768" i="2" s="1"/>
  <c r="H10769" i="2"/>
  <c r="I10769" i="2" s="1"/>
  <c r="J10769" i="2" s="1"/>
  <c r="H10770" i="2"/>
  <c r="I10770" i="2" s="1"/>
  <c r="J10770" i="2" s="1"/>
  <c r="H10771" i="2"/>
  <c r="I10771" i="2" s="1"/>
  <c r="J10771" i="2" s="1"/>
  <c r="H10772" i="2"/>
  <c r="I10772" i="2" s="1"/>
  <c r="J10772" i="2" s="1"/>
  <c r="H10773" i="2"/>
  <c r="I10773" i="2" s="1"/>
  <c r="J10773" i="2" s="1"/>
  <c r="H10774" i="2"/>
  <c r="I10774" i="2" s="1"/>
  <c r="J10774" i="2" s="1"/>
  <c r="H10775" i="2"/>
  <c r="I10775" i="2" s="1"/>
  <c r="J10775" i="2" s="1"/>
  <c r="H10776" i="2"/>
  <c r="I10776" i="2" s="1"/>
  <c r="J10776" i="2" s="1"/>
  <c r="H10777" i="2"/>
  <c r="I10777" i="2" s="1"/>
  <c r="J10777" i="2" s="1"/>
  <c r="H10778" i="2"/>
  <c r="I10778" i="2" s="1"/>
  <c r="J10778" i="2" s="1"/>
  <c r="H10779" i="2"/>
  <c r="I10779" i="2" s="1"/>
  <c r="J10779" i="2" s="1"/>
  <c r="H10780" i="2"/>
  <c r="I10780" i="2" s="1"/>
  <c r="J10780" i="2" s="1"/>
  <c r="H10781" i="2"/>
  <c r="I10781" i="2" s="1"/>
  <c r="J10781" i="2" s="1"/>
  <c r="H10782" i="2"/>
  <c r="I10782" i="2" s="1"/>
  <c r="J10782" i="2" s="1"/>
  <c r="H10783" i="2"/>
  <c r="I10783" i="2" s="1"/>
  <c r="J10783" i="2" s="1"/>
  <c r="H10784" i="2"/>
  <c r="I10784" i="2" s="1"/>
  <c r="J10784" i="2" s="1"/>
  <c r="H10785" i="2"/>
  <c r="I10785" i="2" s="1"/>
  <c r="J10785" i="2" s="1"/>
  <c r="H10786" i="2"/>
  <c r="I10786" i="2" s="1"/>
  <c r="J10786" i="2" s="1"/>
  <c r="H10787" i="2"/>
  <c r="I10787" i="2" s="1"/>
  <c r="J10787" i="2" s="1"/>
  <c r="H10788" i="2"/>
  <c r="I10788" i="2" s="1"/>
  <c r="J10788" i="2" s="1"/>
  <c r="H10789" i="2"/>
  <c r="I10789" i="2" s="1"/>
  <c r="J10789" i="2" s="1"/>
  <c r="H10790" i="2"/>
  <c r="I10790" i="2" s="1"/>
  <c r="J10790" i="2" s="1"/>
  <c r="H10791" i="2"/>
  <c r="I10791" i="2" s="1"/>
  <c r="J10791" i="2" s="1"/>
  <c r="H10792" i="2"/>
  <c r="I10792" i="2" s="1"/>
  <c r="J10792" i="2" s="1"/>
  <c r="H10793" i="2"/>
  <c r="I10793" i="2" s="1"/>
  <c r="J10793" i="2" s="1"/>
  <c r="H10794" i="2"/>
  <c r="I10794" i="2" s="1"/>
  <c r="J10794" i="2" s="1"/>
  <c r="H10795" i="2"/>
  <c r="I10795" i="2" s="1"/>
  <c r="J10795" i="2" s="1"/>
  <c r="H10796" i="2"/>
  <c r="I10796" i="2" s="1"/>
  <c r="J10796" i="2" s="1"/>
  <c r="H10797" i="2"/>
  <c r="I10797" i="2" s="1"/>
  <c r="J10797" i="2" s="1"/>
  <c r="H10798" i="2"/>
  <c r="I10798" i="2" s="1"/>
  <c r="J10798" i="2" s="1"/>
  <c r="H10799" i="2"/>
  <c r="I10799" i="2" s="1"/>
  <c r="J10799" i="2" s="1"/>
  <c r="H10800" i="2"/>
  <c r="I10800" i="2" s="1"/>
  <c r="J10800" i="2" s="1"/>
  <c r="H10801" i="2"/>
  <c r="I10801" i="2" s="1"/>
  <c r="J10801" i="2" s="1"/>
  <c r="H10802" i="2"/>
  <c r="I10802" i="2" s="1"/>
  <c r="J10802" i="2" s="1"/>
  <c r="H10803" i="2"/>
  <c r="I10803" i="2" s="1"/>
  <c r="J10803" i="2" s="1"/>
  <c r="H10804" i="2"/>
  <c r="I10804" i="2" s="1"/>
  <c r="J10804" i="2" s="1"/>
  <c r="H10805" i="2"/>
  <c r="I10805" i="2" s="1"/>
  <c r="J10805" i="2" s="1"/>
  <c r="H10806" i="2"/>
  <c r="I10806" i="2" s="1"/>
  <c r="J10806" i="2" s="1"/>
  <c r="H10807" i="2"/>
  <c r="I10807" i="2" s="1"/>
  <c r="J10807" i="2" s="1"/>
  <c r="H10808" i="2"/>
  <c r="I10808" i="2" s="1"/>
  <c r="J10808" i="2" s="1"/>
  <c r="H10809" i="2"/>
  <c r="I10809" i="2" s="1"/>
  <c r="J10809" i="2" s="1"/>
  <c r="H10810" i="2"/>
  <c r="I10810" i="2" s="1"/>
  <c r="J10810" i="2" s="1"/>
  <c r="H10811" i="2"/>
  <c r="I10811" i="2" s="1"/>
  <c r="J10811" i="2" s="1"/>
  <c r="H10812" i="2"/>
  <c r="I10812" i="2" s="1"/>
  <c r="J10812" i="2" s="1"/>
  <c r="H10813" i="2"/>
  <c r="I10813" i="2" s="1"/>
  <c r="J10813" i="2" s="1"/>
  <c r="H10814" i="2"/>
  <c r="I10814" i="2" s="1"/>
  <c r="J10814" i="2" s="1"/>
  <c r="H10815" i="2"/>
  <c r="I10815" i="2" s="1"/>
  <c r="J10815" i="2" s="1"/>
  <c r="H10816" i="2"/>
  <c r="I10816" i="2" s="1"/>
  <c r="J10816" i="2" s="1"/>
  <c r="H10817" i="2"/>
  <c r="I10817" i="2" s="1"/>
  <c r="J10817" i="2" s="1"/>
  <c r="H10818" i="2"/>
  <c r="I10818" i="2" s="1"/>
  <c r="J10818" i="2" s="1"/>
  <c r="H10819" i="2"/>
  <c r="I10819" i="2" s="1"/>
  <c r="J10819" i="2" s="1"/>
  <c r="H10820" i="2"/>
  <c r="I10820" i="2" s="1"/>
  <c r="J10820" i="2" s="1"/>
  <c r="H10821" i="2"/>
  <c r="I10821" i="2" s="1"/>
  <c r="J10821" i="2" s="1"/>
  <c r="H10822" i="2"/>
  <c r="I10822" i="2" s="1"/>
  <c r="J10822" i="2" s="1"/>
  <c r="H10823" i="2"/>
  <c r="I10823" i="2" s="1"/>
  <c r="J10823" i="2" s="1"/>
  <c r="H10824" i="2"/>
  <c r="I10824" i="2" s="1"/>
  <c r="J10824" i="2" s="1"/>
  <c r="H10825" i="2"/>
  <c r="I10825" i="2" s="1"/>
  <c r="J10825" i="2" s="1"/>
  <c r="H10826" i="2"/>
  <c r="I10826" i="2" s="1"/>
  <c r="J10826" i="2" s="1"/>
  <c r="H10827" i="2"/>
  <c r="I10827" i="2" s="1"/>
  <c r="J10827" i="2" s="1"/>
  <c r="H10828" i="2"/>
  <c r="I10828" i="2" s="1"/>
  <c r="J10828" i="2" s="1"/>
  <c r="H10829" i="2"/>
  <c r="I10829" i="2" s="1"/>
  <c r="J10829" i="2" s="1"/>
  <c r="H10830" i="2"/>
  <c r="I10830" i="2" s="1"/>
  <c r="J10830" i="2" s="1"/>
  <c r="H10831" i="2"/>
  <c r="I10831" i="2" s="1"/>
  <c r="J10831" i="2" s="1"/>
  <c r="H10832" i="2"/>
  <c r="I10832" i="2" s="1"/>
  <c r="J10832" i="2" s="1"/>
  <c r="H10833" i="2"/>
  <c r="I10833" i="2" s="1"/>
  <c r="J10833" i="2" s="1"/>
  <c r="H10834" i="2"/>
  <c r="I10834" i="2" s="1"/>
  <c r="J10834" i="2" s="1"/>
  <c r="H10835" i="2"/>
  <c r="I10835" i="2" s="1"/>
  <c r="J10835" i="2" s="1"/>
  <c r="H10836" i="2"/>
  <c r="I10836" i="2" s="1"/>
  <c r="J10836" i="2" s="1"/>
  <c r="H10837" i="2"/>
  <c r="I10837" i="2" s="1"/>
  <c r="J10837" i="2" s="1"/>
  <c r="H10838" i="2"/>
  <c r="I10838" i="2" s="1"/>
  <c r="J10838" i="2" s="1"/>
  <c r="H10839" i="2"/>
  <c r="I10839" i="2" s="1"/>
  <c r="J10839" i="2" s="1"/>
  <c r="H10840" i="2"/>
  <c r="I10840" i="2" s="1"/>
  <c r="J10840" i="2" s="1"/>
  <c r="H10841" i="2"/>
  <c r="I10841" i="2" s="1"/>
  <c r="J10841" i="2" s="1"/>
  <c r="H10842" i="2"/>
  <c r="I10842" i="2" s="1"/>
  <c r="J10842" i="2" s="1"/>
  <c r="H10843" i="2"/>
  <c r="I10843" i="2" s="1"/>
  <c r="J10843" i="2" s="1"/>
  <c r="H10844" i="2"/>
  <c r="I10844" i="2" s="1"/>
  <c r="J10844" i="2" s="1"/>
  <c r="H10845" i="2"/>
  <c r="I10845" i="2" s="1"/>
  <c r="J10845" i="2" s="1"/>
  <c r="H10846" i="2"/>
  <c r="I10846" i="2" s="1"/>
  <c r="J10846" i="2" s="1"/>
  <c r="H10847" i="2"/>
  <c r="I10847" i="2" s="1"/>
  <c r="J10847" i="2" s="1"/>
  <c r="H10848" i="2"/>
  <c r="I10848" i="2" s="1"/>
  <c r="J10848" i="2" s="1"/>
  <c r="H10849" i="2"/>
  <c r="I10849" i="2" s="1"/>
  <c r="J10849" i="2" s="1"/>
  <c r="H10850" i="2"/>
  <c r="I10850" i="2" s="1"/>
  <c r="J10850" i="2" s="1"/>
  <c r="H10851" i="2"/>
  <c r="I10851" i="2" s="1"/>
  <c r="J10851" i="2" s="1"/>
  <c r="H10852" i="2"/>
  <c r="I10852" i="2" s="1"/>
  <c r="J10852" i="2" s="1"/>
  <c r="H10853" i="2"/>
  <c r="I10853" i="2" s="1"/>
  <c r="J10853" i="2" s="1"/>
  <c r="H10854" i="2"/>
  <c r="I10854" i="2" s="1"/>
  <c r="J10854" i="2" s="1"/>
  <c r="H10855" i="2"/>
  <c r="I10855" i="2" s="1"/>
  <c r="J10855" i="2" s="1"/>
  <c r="H10856" i="2"/>
  <c r="I10856" i="2" s="1"/>
  <c r="J10856" i="2" s="1"/>
  <c r="H10857" i="2"/>
  <c r="I10857" i="2" s="1"/>
  <c r="J10857" i="2" s="1"/>
  <c r="H10858" i="2"/>
  <c r="I10858" i="2" s="1"/>
  <c r="J10858" i="2" s="1"/>
  <c r="H10859" i="2"/>
  <c r="I10859" i="2" s="1"/>
  <c r="J10859" i="2" s="1"/>
  <c r="H10860" i="2"/>
  <c r="I10860" i="2" s="1"/>
  <c r="J10860" i="2" s="1"/>
  <c r="H10861" i="2"/>
  <c r="I10861" i="2" s="1"/>
  <c r="J10861" i="2" s="1"/>
  <c r="H10862" i="2"/>
  <c r="I10862" i="2" s="1"/>
  <c r="J10862" i="2" s="1"/>
  <c r="H10863" i="2"/>
  <c r="I10863" i="2" s="1"/>
  <c r="J10863" i="2" s="1"/>
  <c r="H10864" i="2"/>
  <c r="I10864" i="2" s="1"/>
  <c r="J10864" i="2" s="1"/>
  <c r="H10865" i="2"/>
  <c r="I10865" i="2" s="1"/>
  <c r="J10865" i="2" s="1"/>
  <c r="H10866" i="2"/>
  <c r="I10866" i="2" s="1"/>
  <c r="J10866" i="2" s="1"/>
  <c r="H10867" i="2"/>
  <c r="I10867" i="2" s="1"/>
  <c r="J10867" i="2" s="1"/>
  <c r="H10868" i="2"/>
  <c r="I10868" i="2" s="1"/>
  <c r="J10868" i="2" s="1"/>
  <c r="H10869" i="2"/>
  <c r="I10869" i="2" s="1"/>
  <c r="J10869" i="2" s="1"/>
  <c r="H10870" i="2"/>
  <c r="I10870" i="2" s="1"/>
  <c r="J10870" i="2" s="1"/>
  <c r="H10871" i="2"/>
  <c r="I10871" i="2" s="1"/>
  <c r="J10871" i="2" s="1"/>
  <c r="H10872" i="2"/>
  <c r="I10872" i="2" s="1"/>
  <c r="J10872" i="2" s="1"/>
  <c r="H10873" i="2"/>
  <c r="I10873" i="2" s="1"/>
  <c r="J10873" i="2" s="1"/>
  <c r="H10874" i="2"/>
  <c r="I10874" i="2" s="1"/>
  <c r="J10874" i="2" s="1"/>
  <c r="H10875" i="2"/>
  <c r="I10875" i="2" s="1"/>
  <c r="J10875" i="2" s="1"/>
  <c r="H10876" i="2"/>
  <c r="I10876" i="2" s="1"/>
  <c r="J10876" i="2" s="1"/>
  <c r="H10877" i="2"/>
  <c r="I10877" i="2" s="1"/>
  <c r="J10877" i="2" s="1"/>
  <c r="H10878" i="2"/>
  <c r="I10878" i="2" s="1"/>
  <c r="J10878" i="2" s="1"/>
  <c r="H10879" i="2"/>
  <c r="I10879" i="2" s="1"/>
  <c r="J10879" i="2" s="1"/>
  <c r="H10880" i="2"/>
  <c r="I10880" i="2" s="1"/>
  <c r="J10880" i="2" s="1"/>
  <c r="H10881" i="2"/>
  <c r="I10881" i="2" s="1"/>
  <c r="J10881" i="2" s="1"/>
  <c r="H10882" i="2"/>
  <c r="I10882" i="2" s="1"/>
  <c r="J10882" i="2" s="1"/>
  <c r="H10883" i="2"/>
  <c r="I10883" i="2" s="1"/>
  <c r="J10883" i="2" s="1"/>
  <c r="H10884" i="2"/>
  <c r="I10884" i="2" s="1"/>
  <c r="J10884" i="2" s="1"/>
  <c r="H10885" i="2"/>
  <c r="I10885" i="2" s="1"/>
  <c r="J10885" i="2" s="1"/>
  <c r="H10886" i="2"/>
  <c r="I10886" i="2" s="1"/>
  <c r="J10886" i="2" s="1"/>
  <c r="H10887" i="2"/>
  <c r="I10887" i="2" s="1"/>
  <c r="J10887" i="2" s="1"/>
  <c r="H10888" i="2"/>
  <c r="I10888" i="2" s="1"/>
  <c r="J10888" i="2" s="1"/>
  <c r="H10889" i="2"/>
  <c r="I10889" i="2" s="1"/>
  <c r="J10889" i="2" s="1"/>
  <c r="H10890" i="2"/>
  <c r="I10890" i="2" s="1"/>
  <c r="J10890" i="2" s="1"/>
  <c r="H10891" i="2"/>
  <c r="I10891" i="2" s="1"/>
  <c r="J10891" i="2" s="1"/>
  <c r="H10892" i="2"/>
  <c r="I10892" i="2" s="1"/>
  <c r="J10892" i="2" s="1"/>
  <c r="H10893" i="2"/>
  <c r="I10893" i="2" s="1"/>
  <c r="J10893" i="2" s="1"/>
  <c r="H10894" i="2"/>
  <c r="I10894" i="2" s="1"/>
  <c r="J10894" i="2" s="1"/>
  <c r="H10895" i="2"/>
  <c r="I10895" i="2" s="1"/>
  <c r="J10895" i="2" s="1"/>
  <c r="H10896" i="2"/>
  <c r="I10896" i="2" s="1"/>
  <c r="J10896" i="2" s="1"/>
  <c r="H10897" i="2"/>
  <c r="I10897" i="2" s="1"/>
  <c r="J10897" i="2" s="1"/>
  <c r="H10898" i="2"/>
  <c r="I10898" i="2" s="1"/>
  <c r="J10898" i="2" s="1"/>
  <c r="H10899" i="2"/>
  <c r="I10899" i="2" s="1"/>
  <c r="J10899" i="2" s="1"/>
  <c r="H10900" i="2"/>
  <c r="I10900" i="2" s="1"/>
  <c r="J10900" i="2" s="1"/>
  <c r="H10901" i="2"/>
  <c r="I10901" i="2" s="1"/>
  <c r="J10901" i="2" s="1"/>
  <c r="H10902" i="2"/>
  <c r="I10902" i="2" s="1"/>
  <c r="J10902" i="2" s="1"/>
  <c r="H10903" i="2"/>
  <c r="I10903" i="2" s="1"/>
  <c r="J10903" i="2" s="1"/>
  <c r="H10904" i="2"/>
  <c r="I10904" i="2" s="1"/>
  <c r="J10904" i="2" s="1"/>
  <c r="H10905" i="2"/>
  <c r="I10905" i="2" s="1"/>
  <c r="J10905" i="2" s="1"/>
  <c r="H10906" i="2"/>
  <c r="I10906" i="2" s="1"/>
  <c r="J10906" i="2" s="1"/>
  <c r="H10907" i="2"/>
  <c r="I10907" i="2" s="1"/>
  <c r="J10907" i="2" s="1"/>
  <c r="H10908" i="2"/>
  <c r="I10908" i="2" s="1"/>
  <c r="J10908" i="2" s="1"/>
  <c r="H10909" i="2"/>
  <c r="I10909" i="2" s="1"/>
  <c r="J10909" i="2" s="1"/>
  <c r="H10910" i="2"/>
  <c r="I10910" i="2" s="1"/>
  <c r="J10910" i="2" s="1"/>
  <c r="H10911" i="2"/>
  <c r="I10911" i="2" s="1"/>
  <c r="J10911" i="2" s="1"/>
  <c r="H10912" i="2"/>
  <c r="I10912" i="2" s="1"/>
  <c r="J10912" i="2" s="1"/>
  <c r="H10913" i="2"/>
  <c r="I10913" i="2" s="1"/>
  <c r="J10913" i="2" s="1"/>
  <c r="H10914" i="2"/>
  <c r="I10914" i="2" s="1"/>
  <c r="J10914" i="2" s="1"/>
  <c r="H10915" i="2"/>
  <c r="I10915" i="2" s="1"/>
  <c r="J10915" i="2" s="1"/>
  <c r="H10916" i="2"/>
  <c r="I10916" i="2" s="1"/>
  <c r="J10916" i="2" s="1"/>
  <c r="H10917" i="2"/>
  <c r="I10917" i="2" s="1"/>
  <c r="J10917" i="2" s="1"/>
  <c r="H10918" i="2"/>
  <c r="I10918" i="2" s="1"/>
  <c r="J10918" i="2" s="1"/>
  <c r="H10919" i="2"/>
  <c r="I10919" i="2" s="1"/>
  <c r="J10919" i="2" s="1"/>
  <c r="H10920" i="2"/>
  <c r="I10920" i="2" s="1"/>
  <c r="J10920" i="2" s="1"/>
  <c r="H10921" i="2"/>
  <c r="I10921" i="2" s="1"/>
  <c r="J10921" i="2" s="1"/>
  <c r="H10922" i="2"/>
  <c r="I10922" i="2" s="1"/>
  <c r="J10922" i="2" s="1"/>
  <c r="H10923" i="2"/>
  <c r="I10923" i="2" s="1"/>
  <c r="J10923" i="2" s="1"/>
  <c r="H10924" i="2"/>
  <c r="I10924" i="2" s="1"/>
  <c r="J10924" i="2" s="1"/>
  <c r="H10925" i="2"/>
  <c r="I10925" i="2" s="1"/>
  <c r="J10925" i="2" s="1"/>
  <c r="H10926" i="2"/>
  <c r="I10926" i="2" s="1"/>
  <c r="J10926" i="2" s="1"/>
  <c r="H10927" i="2"/>
  <c r="I10927" i="2" s="1"/>
  <c r="J10927" i="2" s="1"/>
  <c r="H10928" i="2"/>
  <c r="I10928" i="2" s="1"/>
  <c r="J10928" i="2" s="1"/>
  <c r="H10929" i="2"/>
  <c r="I10929" i="2" s="1"/>
  <c r="J10929" i="2" s="1"/>
  <c r="H10930" i="2"/>
  <c r="I10930" i="2" s="1"/>
  <c r="J10930" i="2" s="1"/>
  <c r="H10931" i="2"/>
  <c r="I10931" i="2" s="1"/>
  <c r="J10931" i="2" s="1"/>
  <c r="H10932" i="2"/>
  <c r="I10932" i="2" s="1"/>
  <c r="J10932" i="2" s="1"/>
  <c r="H10933" i="2"/>
  <c r="I10933" i="2" s="1"/>
  <c r="J10933" i="2" s="1"/>
  <c r="H10934" i="2"/>
  <c r="I10934" i="2" s="1"/>
  <c r="J10934" i="2" s="1"/>
  <c r="H10935" i="2"/>
  <c r="I10935" i="2" s="1"/>
  <c r="J10935" i="2" s="1"/>
  <c r="H10936" i="2"/>
  <c r="I10936" i="2" s="1"/>
  <c r="J10936" i="2" s="1"/>
  <c r="H10937" i="2"/>
  <c r="I10937" i="2" s="1"/>
  <c r="J10937" i="2" s="1"/>
  <c r="H10938" i="2"/>
  <c r="I10938" i="2" s="1"/>
  <c r="J10938" i="2" s="1"/>
  <c r="H10939" i="2"/>
  <c r="I10939" i="2" s="1"/>
  <c r="J10939" i="2" s="1"/>
  <c r="H10940" i="2"/>
  <c r="I10940" i="2" s="1"/>
  <c r="J10940" i="2" s="1"/>
  <c r="H10941" i="2"/>
  <c r="I10941" i="2" s="1"/>
  <c r="J10941" i="2" s="1"/>
  <c r="H10942" i="2"/>
  <c r="I10942" i="2" s="1"/>
  <c r="J10942" i="2" s="1"/>
  <c r="H10943" i="2"/>
  <c r="I10943" i="2" s="1"/>
  <c r="J10943" i="2" s="1"/>
  <c r="H10944" i="2"/>
  <c r="I10944" i="2" s="1"/>
  <c r="J10944" i="2" s="1"/>
  <c r="H10945" i="2"/>
  <c r="I10945" i="2" s="1"/>
  <c r="J10945" i="2" s="1"/>
  <c r="H10946" i="2"/>
  <c r="I10946" i="2" s="1"/>
  <c r="J10946" i="2" s="1"/>
  <c r="H10947" i="2"/>
  <c r="I10947" i="2" s="1"/>
  <c r="J10947" i="2" s="1"/>
  <c r="H10948" i="2"/>
  <c r="I10948" i="2" s="1"/>
  <c r="J10948" i="2" s="1"/>
  <c r="H10949" i="2"/>
  <c r="I10949" i="2" s="1"/>
  <c r="J10949" i="2" s="1"/>
  <c r="H10950" i="2"/>
  <c r="I10950" i="2" s="1"/>
  <c r="J10950" i="2" s="1"/>
  <c r="H10951" i="2"/>
  <c r="I10951" i="2" s="1"/>
  <c r="J10951" i="2" s="1"/>
  <c r="H10952" i="2"/>
  <c r="I10952" i="2" s="1"/>
  <c r="J10952" i="2" s="1"/>
  <c r="H10953" i="2"/>
  <c r="I10953" i="2" s="1"/>
  <c r="J10953" i="2" s="1"/>
  <c r="H10954" i="2"/>
  <c r="I10954" i="2" s="1"/>
  <c r="J10954" i="2" s="1"/>
  <c r="H10955" i="2"/>
  <c r="I10955" i="2" s="1"/>
  <c r="J10955" i="2" s="1"/>
  <c r="H10956" i="2"/>
  <c r="I10956" i="2" s="1"/>
  <c r="J10956" i="2" s="1"/>
  <c r="H10957" i="2"/>
  <c r="I10957" i="2" s="1"/>
  <c r="J10957" i="2" s="1"/>
  <c r="H10958" i="2"/>
  <c r="I10958" i="2" s="1"/>
  <c r="J10958" i="2" s="1"/>
  <c r="H10959" i="2"/>
  <c r="I10959" i="2" s="1"/>
  <c r="J10959" i="2" s="1"/>
  <c r="H10960" i="2"/>
  <c r="I10960" i="2" s="1"/>
  <c r="J10960" i="2" s="1"/>
  <c r="H10961" i="2"/>
  <c r="I10961" i="2" s="1"/>
  <c r="J10961" i="2" s="1"/>
  <c r="H10962" i="2"/>
  <c r="I10962" i="2" s="1"/>
  <c r="J10962" i="2" s="1"/>
  <c r="H10963" i="2"/>
  <c r="I10963" i="2" s="1"/>
  <c r="J10963" i="2" s="1"/>
  <c r="H10964" i="2"/>
  <c r="I10964" i="2" s="1"/>
  <c r="J10964" i="2" s="1"/>
  <c r="H10965" i="2"/>
  <c r="I10965" i="2" s="1"/>
  <c r="J10965" i="2" s="1"/>
  <c r="H10966" i="2"/>
  <c r="I10966" i="2" s="1"/>
  <c r="J10966" i="2" s="1"/>
  <c r="H10967" i="2"/>
  <c r="I10967" i="2" s="1"/>
  <c r="J10967" i="2" s="1"/>
  <c r="H10968" i="2"/>
  <c r="I10968" i="2" s="1"/>
  <c r="J10968" i="2" s="1"/>
  <c r="H10969" i="2"/>
  <c r="I10969" i="2" s="1"/>
  <c r="J10969" i="2" s="1"/>
  <c r="H10970" i="2"/>
  <c r="I10970" i="2" s="1"/>
  <c r="J10970" i="2" s="1"/>
  <c r="H10971" i="2"/>
  <c r="I10971" i="2" s="1"/>
  <c r="J10971" i="2" s="1"/>
  <c r="H10972" i="2"/>
  <c r="I10972" i="2" s="1"/>
  <c r="J10972" i="2" s="1"/>
  <c r="H10973" i="2"/>
  <c r="I10973" i="2" s="1"/>
  <c r="J10973" i="2" s="1"/>
  <c r="H10974" i="2"/>
  <c r="I10974" i="2" s="1"/>
  <c r="J10974" i="2" s="1"/>
  <c r="H10975" i="2"/>
  <c r="I10975" i="2" s="1"/>
  <c r="J10975" i="2" s="1"/>
  <c r="H10976" i="2"/>
  <c r="I10976" i="2" s="1"/>
  <c r="J10976" i="2" s="1"/>
  <c r="H10977" i="2"/>
  <c r="I10977" i="2" s="1"/>
  <c r="J10977" i="2" s="1"/>
  <c r="H10978" i="2"/>
  <c r="I10978" i="2" s="1"/>
  <c r="J10978" i="2" s="1"/>
  <c r="H10979" i="2"/>
  <c r="I10979" i="2" s="1"/>
  <c r="J10979" i="2" s="1"/>
  <c r="H10980" i="2"/>
  <c r="I10980" i="2" s="1"/>
  <c r="J10980" i="2" s="1"/>
  <c r="H10981" i="2"/>
  <c r="I10981" i="2" s="1"/>
  <c r="J10981" i="2" s="1"/>
  <c r="H10982" i="2"/>
  <c r="I10982" i="2" s="1"/>
  <c r="J10982" i="2" s="1"/>
  <c r="H10983" i="2"/>
  <c r="I10983" i="2" s="1"/>
  <c r="J10983" i="2" s="1"/>
  <c r="H10984" i="2"/>
  <c r="I10984" i="2" s="1"/>
  <c r="J10984" i="2" s="1"/>
  <c r="H10985" i="2"/>
  <c r="I10985" i="2" s="1"/>
  <c r="J10985" i="2" s="1"/>
  <c r="H10986" i="2"/>
  <c r="I10986" i="2" s="1"/>
  <c r="J10986" i="2" s="1"/>
  <c r="H10987" i="2"/>
  <c r="I10987" i="2" s="1"/>
  <c r="J10987" i="2" s="1"/>
  <c r="H10988" i="2"/>
  <c r="I10988" i="2" s="1"/>
  <c r="J10988" i="2" s="1"/>
  <c r="H10989" i="2"/>
  <c r="I10989" i="2" s="1"/>
  <c r="J10989" i="2" s="1"/>
  <c r="H10990" i="2"/>
  <c r="I10990" i="2" s="1"/>
  <c r="J10990" i="2" s="1"/>
  <c r="H10991" i="2"/>
  <c r="I10991" i="2" s="1"/>
  <c r="J10991" i="2" s="1"/>
  <c r="H10992" i="2"/>
  <c r="I10992" i="2" s="1"/>
  <c r="J10992" i="2" s="1"/>
  <c r="H10993" i="2"/>
  <c r="I10993" i="2" s="1"/>
  <c r="J10993" i="2" s="1"/>
  <c r="H10994" i="2"/>
  <c r="I10994" i="2" s="1"/>
  <c r="J10994" i="2" s="1"/>
  <c r="H10995" i="2"/>
  <c r="I10995" i="2" s="1"/>
  <c r="J10995" i="2" s="1"/>
  <c r="H10996" i="2"/>
  <c r="I10996" i="2" s="1"/>
  <c r="J10996" i="2" s="1"/>
  <c r="H10997" i="2"/>
  <c r="I10997" i="2" s="1"/>
  <c r="J10997" i="2" s="1"/>
  <c r="H10998" i="2"/>
  <c r="I10998" i="2" s="1"/>
  <c r="J10998" i="2" s="1"/>
  <c r="H10999" i="2"/>
  <c r="I10999" i="2" s="1"/>
  <c r="J10999" i="2" s="1"/>
  <c r="H11000" i="2"/>
  <c r="I11000" i="2" s="1"/>
  <c r="J11000" i="2" s="1"/>
  <c r="H11001" i="2"/>
  <c r="I11001" i="2" s="1"/>
  <c r="J11001" i="2" s="1"/>
  <c r="H11002" i="2"/>
  <c r="I11002" i="2" s="1"/>
  <c r="J11002" i="2" s="1"/>
  <c r="H11003" i="2"/>
  <c r="I11003" i="2" s="1"/>
  <c r="J11003" i="2" s="1"/>
  <c r="H11004" i="2"/>
  <c r="I11004" i="2" s="1"/>
  <c r="J11004" i="2" s="1"/>
  <c r="H11005" i="2"/>
  <c r="I11005" i="2" s="1"/>
  <c r="J11005" i="2" s="1"/>
  <c r="H11006" i="2"/>
  <c r="I11006" i="2" s="1"/>
  <c r="J11006" i="2" s="1"/>
  <c r="H11007" i="2"/>
  <c r="I11007" i="2" s="1"/>
  <c r="J11007" i="2" s="1"/>
  <c r="H11008" i="2"/>
  <c r="I11008" i="2" s="1"/>
  <c r="J11008" i="2" s="1"/>
  <c r="H11009" i="2"/>
  <c r="I11009" i="2" s="1"/>
  <c r="J11009" i="2" s="1"/>
  <c r="H11010" i="2"/>
  <c r="I11010" i="2" s="1"/>
  <c r="J11010" i="2" s="1"/>
  <c r="H11011" i="2"/>
  <c r="I11011" i="2" s="1"/>
  <c r="J11011" i="2" s="1"/>
  <c r="H11012" i="2"/>
  <c r="I11012" i="2" s="1"/>
  <c r="J11012" i="2" s="1"/>
  <c r="H11013" i="2"/>
  <c r="I11013" i="2" s="1"/>
  <c r="J11013" i="2" s="1"/>
  <c r="H11014" i="2"/>
  <c r="I11014" i="2" s="1"/>
  <c r="J11014" i="2" s="1"/>
  <c r="H11015" i="2"/>
  <c r="I11015" i="2" s="1"/>
  <c r="J11015" i="2" s="1"/>
  <c r="H11016" i="2"/>
  <c r="I11016" i="2" s="1"/>
  <c r="J11016" i="2" s="1"/>
  <c r="H11017" i="2"/>
  <c r="I11017" i="2" s="1"/>
  <c r="J11017" i="2" s="1"/>
  <c r="H11018" i="2"/>
  <c r="I11018" i="2" s="1"/>
  <c r="J11018" i="2" s="1"/>
  <c r="H11019" i="2"/>
  <c r="I11019" i="2" s="1"/>
  <c r="J11019" i="2" s="1"/>
  <c r="H11020" i="2"/>
  <c r="I11020" i="2" s="1"/>
  <c r="J11020" i="2" s="1"/>
  <c r="H11021" i="2"/>
  <c r="I11021" i="2" s="1"/>
  <c r="J11021" i="2" s="1"/>
  <c r="H11022" i="2"/>
  <c r="I11022" i="2" s="1"/>
  <c r="J11022" i="2" s="1"/>
  <c r="H11023" i="2"/>
  <c r="I11023" i="2" s="1"/>
  <c r="J11023" i="2" s="1"/>
  <c r="H11024" i="2"/>
  <c r="I11024" i="2" s="1"/>
  <c r="J11024" i="2" s="1"/>
  <c r="H11025" i="2"/>
  <c r="I11025" i="2" s="1"/>
  <c r="J11025" i="2" s="1"/>
  <c r="H11026" i="2"/>
  <c r="I11026" i="2" s="1"/>
  <c r="J11026" i="2" s="1"/>
  <c r="H11027" i="2"/>
  <c r="I11027" i="2" s="1"/>
  <c r="J11027" i="2" s="1"/>
  <c r="H11028" i="2"/>
  <c r="I11028" i="2" s="1"/>
  <c r="J11028" i="2" s="1"/>
  <c r="H11029" i="2"/>
  <c r="I11029" i="2" s="1"/>
  <c r="J11029" i="2" s="1"/>
  <c r="H11030" i="2"/>
  <c r="I11030" i="2" s="1"/>
  <c r="J11030" i="2" s="1"/>
  <c r="H11031" i="2"/>
  <c r="I11031" i="2" s="1"/>
  <c r="J11031" i="2" s="1"/>
  <c r="H11032" i="2"/>
  <c r="I11032" i="2" s="1"/>
  <c r="J11032" i="2" s="1"/>
  <c r="H11033" i="2"/>
  <c r="I11033" i="2" s="1"/>
  <c r="J11033" i="2" s="1"/>
  <c r="H11034" i="2"/>
  <c r="I11034" i="2" s="1"/>
  <c r="J11034" i="2" s="1"/>
  <c r="H11035" i="2"/>
  <c r="I11035" i="2" s="1"/>
  <c r="J11035" i="2" s="1"/>
  <c r="H11036" i="2"/>
  <c r="I11036" i="2" s="1"/>
  <c r="J11036" i="2" s="1"/>
  <c r="H11037" i="2"/>
  <c r="I11037" i="2" s="1"/>
  <c r="J11037" i="2" s="1"/>
  <c r="H11038" i="2"/>
  <c r="I11038" i="2" s="1"/>
  <c r="J11038" i="2" s="1"/>
  <c r="H11039" i="2"/>
  <c r="I11039" i="2" s="1"/>
  <c r="J11039" i="2" s="1"/>
  <c r="H11040" i="2"/>
  <c r="I11040" i="2" s="1"/>
  <c r="J11040" i="2" s="1"/>
  <c r="H11041" i="2"/>
  <c r="I11041" i="2" s="1"/>
  <c r="J11041" i="2" s="1"/>
  <c r="H11042" i="2"/>
  <c r="I11042" i="2" s="1"/>
  <c r="J11042" i="2" s="1"/>
  <c r="H11043" i="2"/>
  <c r="I11043" i="2" s="1"/>
  <c r="J11043" i="2" s="1"/>
  <c r="H11044" i="2"/>
  <c r="I11044" i="2" s="1"/>
  <c r="J11044" i="2" s="1"/>
  <c r="H11045" i="2"/>
  <c r="I11045" i="2" s="1"/>
  <c r="J11045" i="2" s="1"/>
  <c r="H11046" i="2"/>
  <c r="I11046" i="2" s="1"/>
  <c r="J11046" i="2" s="1"/>
  <c r="H11047" i="2"/>
  <c r="I11047" i="2" s="1"/>
  <c r="J11047" i="2" s="1"/>
  <c r="H11048" i="2"/>
  <c r="I11048" i="2" s="1"/>
  <c r="J11048" i="2" s="1"/>
  <c r="H11049" i="2"/>
  <c r="I11049" i="2" s="1"/>
  <c r="J11049" i="2" s="1"/>
  <c r="H11050" i="2"/>
  <c r="I11050" i="2" s="1"/>
  <c r="J11050" i="2" s="1"/>
  <c r="H11051" i="2"/>
  <c r="I11051" i="2" s="1"/>
  <c r="J11051" i="2" s="1"/>
  <c r="H11052" i="2"/>
  <c r="I11052" i="2" s="1"/>
  <c r="J11052" i="2" s="1"/>
  <c r="H11053" i="2"/>
  <c r="I11053" i="2" s="1"/>
  <c r="J11053" i="2" s="1"/>
  <c r="H11054" i="2"/>
  <c r="I11054" i="2" s="1"/>
  <c r="J11054" i="2" s="1"/>
  <c r="H11055" i="2"/>
  <c r="I11055" i="2" s="1"/>
  <c r="J11055" i="2" s="1"/>
  <c r="H11056" i="2"/>
  <c r="I11056" i="2" s="1"/>
  <c r="J11056" i="2" s="1"/>
  <c r="H11057" i="2"/>
  <c r="I11057" i="2" s="1"/>
  <c r="J11057" i="2" s="1"/>
  <c r="H11058" i="2"/>
  <c r="I11058" i="2" s="1"/>
  <c r="J11058" i="2" s="1"/>
  <c r="H11059" i="2"/>
  <c r="I11059" i="2" s="1"/>
  <c r="J11059" i="2" s="1"/>
  <c r="H11060" i="2"/>
  <c r="I11060" i="2" s="1"/>
  <c r="J11060" i="2" s="1"/>
  <c r="H11061" i="2"/>
  <c r="I11061" i="2" s="1"/>
  <c r="J11061" i="2" s="1"/>
  <c r="H11062" i="2"/>
  <c r="I11062" i="2" s="1"/>
  <c r="J11062" i="2" s="1"/>
  <c r="H11063" i="2"/>
  <c r="I11063" i="2" s="1"/>
  <c r="J11063" i="2" s="1"/>
  <c r="H11064" i="2"/>
  <c r="I11064" i="2" s="1"/>
  <c r="J11064" i="2" s="1"/>
  <c r="H11065" i="2"/>
  <c r="I11065" i="2" s="1"/>
  <c r="J11065" i="2" s="1"/>
  <c r="H11066" i="2"/>
  <c r="I11066" i="2" s="1"/>
  <c r="J11066" i="2" s="1"/>
  <c r="H11067" i="2"/>
  <c r="I11067" i="2" s="1"/>
  <c r="J11067" i="2" s="1"/>
  <c r="H11068" i="2"/>
  <c r="I11068" i="2" s="1"/>
  <c r="J11068" i="2" s="1"/>
  <c r="H11069" i="2"/>
  <c r="I11069" i="2" s="1"/>
  <c r="J11069" i="2" s="1"/>
  <c r="H11070" i="2"/>
  <c r="I11070" i="2" s="1"/>
  <c r="J11070" i="2" s="1"/>
  <c r="H11071" i="2"/>
  <c r="I11071" i="2" s="1"/>
  <c r="J11071" i="2" s="1"/>
  <c r="H11072" i="2"/>
  <c r="I11072" i="2" s="1"/>
  <c r="J11072" i="2" s="1"/>
  <c r="H11073" i="2"/>
  <c r="I11073" i="2" s="1"/>
  <c r="J11073" i="2" s="1"/>
  <c r="H11074" i="2"/>
  <c r="I11074" i="2" s="1"/>
  <c r="J11074" i="2" s="1"/>
  <c r="H11075" i="2"/>
  <c r="I11075" i="2" s="1"/>
  <c r="J11075" i="2" s="1"/>
  <c r="H11076" i="2"/>
  <c r="I11076" i="2" s="1"/>
  <c r="J11076" i="2" s="1"/>
  <c r="H11077" i="2"/>
  <c r="I11077" i="2" s="1"/>
  <c r="J11077" i="2" s="1"/>
  <c r="H11078" i="2"/>
  <c r="I11078" i="2" s="1"/>
  <c r="J11078" i="2" s="1"/>
  <c r="H11079" i="2"/>
  <c r="I11079" i="2" s="1"/>
  <c r="J11079" i="2" s="1"/>
  <c r="H11080" i="2"/>
  <c r="I11080" i="2" s="1"/>
  <c r="J11080" i="2" s="1"/>
  <c r="H11081" i="2"/>
  <c r="I11081" i="2" s="1"/>
  <c r="J11081" i="2" s="1"/>
  <c r="H11082" i="2"/>
  <c r="I11082" i="2" s="1"/>
  <c r="J11082" i="2" s="1"/>
  <c r="H11083" i="2"/>
  <c r="I11083" i="2" s="1"/>
  <c r="J11083" i="2" s="1"/>
  <c r="H11084" i="2"/>
  <c r="I11084" i="2" s="1"/>
  <c r="J11084" i="2" s="1"/>
  <c r="H11085" i="2"/>
  <c r="I11085" i="2" s="1"/>
  <c r="J11085" i="2" s="1"/>
  <c r="H11086" i="2"/>
  <c r="I11086" i="2" s="1"/>
  <c r="J11086" i="2" s="1"/>
  <c r="H11087" i="2"/>
  <c r="I11087" i="2" s="1"/>
  <c r="J11087" i="2" s="1"/>
  <c r="H11088" i="2"/>
  <c r="I11088" i="2" s="1"/>
  <c r="J11088" i="2" s="1"/>
  <c r="H11089" i="2"/>
  <c r="I11089" i="2" s="1"/>
  <c r="J11089" i="2" s="1"/>
  <c r="H11090" i="2"/>
  <c r="I11090" i="2" s="1"/>
  <c r="J11090" i="2" s="1"/>
  <c r="H11091" i="2"/>
  <c r="I11091" i="2" s="1"/>
  <c r="J11091" i="2" s="1"/>
  <c r="H11092" i="2"/>
  <c r="I11092" i="2" s="1"/>
  <c r="J11092" i="2" s="1"/>
  <c r="H11093" i="2"/>
  <c r="I11093" i="2" s="1"/>
  <c r="J11093" i="2" s="1"/>
  <c r="H11094" i="2"/>
  <c r="I11094" i="2" s="1"/>
  <c r="J11094" i="2" s="1"/>
  <c r="H11095" i="2"/>
  <c r="I11095" i="2" s="1"/>
  <c r="J11095" i="2" s="1"/>
  <c r="H11096" i="2"/>
  <c r="I11096" i="2" s="1"/>
  <c r="J11096" i="2" s="1"/>
  <c r="H11097" i="2"/>
  <c r="I11097" i="2" s="1"/>
  <c r="J11097" i="2" s="1"/>
  <c r="H11098" i="2"/>
  <c r="I11098" i="2" s="1"/>
  <c r="J11098" i="2" s="1"/>
  <c r="H11099" i="2"/>
  <c r="I11099" i="2" s="1"/>
  <c r="J11099" i="2" s="1"/>
  <c r="H11100" i="2"/>
  <c r="I11100" i="2" s="1"/>
  <c r="J11100" i="2" s="1"/>
  <c r="H11101" i="2"/>
  <c r="I11101" i="2" s="1"/>
  <c r="J11101" i="2" s="1"/>
  <c r="H11102" i="2"/>
  <c r="I11102" i="2" s="1"/>
  <c r="J11102" i="2" s="1"/>
  <c r="H11103" i="2"/>
  <c r="I11103" i="2" s="1"/>
  <c r="J11103" i="2" s="1"/>
  <c r="H11104" i="2"/>
  <c r="I11104" i="2" s="1"/>
  <c r="J11104" i="2" s="1"/>
  <c r="H11105" i="2"/>
  <c r="I11105" i="2" s="1"/>
  <c r="J11105" i="2" s="1"/>
  <c r="H11106" i="2"/>
  <c r="I11106" i="2" s="1"/>
  <c r="J11106" i="2" s="1"/>
  <c r="H11107" i="2"/>
  <c r="I11107" i="2" s="1"/>
  <c r="J11107" i="2" s="1"/>
  <c r="H11108" i="2"/>
  <c r="I11108" i="2" s="1"/>
  <c r="J11108" i="2" s="1"/>
  <c r="H11109" i="2"/>
  <c r="I11109" i="2" s="1"/>
  <c r="J11109" i="2" s="1"/>
  <c r="H11110" i="2"/>
  <c r="I11110" i="2" s="1"/>
  <c r="J11110" i="2" s="1"/>
  <c r="H11111" i="2"/>
  <c r="I11111" i="2" s="1"/>
  <c r="J11111" i="2" s="1"/>
  <c r="H11112" i="2"/>
  <c r="I11112" i="2" s="1"/>
  <c r="J11112" i="2" s="1"/>
  <c r="H11113" i="2"/>
  <c r="I11113" i="2" s="1"/>
  <c r="J11113" i="2" s="1"/>
  <c r="H11114" i="2"/>
  <c r="I11114" i="2" s="1"/>
  <c r="J11114" i="2" s="1"/>
  <c r="H11115" i="2"/>
  <c r="I11115" i="2" s="1"/>
  <c r="J11115" i="2" s="1"/>
  <c r="H11116" i="2"/>
  <c r="I11116" i="2" s="1"/>
  <c r="J11116" i="2" s="1"/>
  <c r="H11117" i="2"/>
  <c r="I11117" i="2" s="1"/>
  <c r="J11117" i="2" s="1"/>
  <c r="H11118" i="2"/>
  <c r="I11118" i="2" s="1"/>
  <c r="J11118" i="2" s="1"/>
  <c r="H11119" i="2"/>
  <c r="I11119" i="2" s="1"/>
  <c r="J11119" i="2" s="1"/>
  <c r="H11120" i="2"/>
  <c r="I11120" i="2" s="1"/>
  <c r="J11120" i="2" s="1"/>
  <c r="H11121" i="2"/>
  <c r="I11121" i="2" s="1"/>
  <c r="J11121" i="2" s="1"/>
  <c r="H11122" i="2"/>
  <c r="I11122" i="2" s="1"/>
  <c r="J11122" i="2" s="1"/>
  <c r="H11123" i="2"/>
  <c r="I11123" i="2" s="1"/>
  <c r="J11123" i="2" s="1"/>
  <c r="H11124" i="2"/>
  <c r="I11124" i="2" s="1"/>
  <c r="J11124" i="2" s="1"/>
  <c r="H11125" i="2"/>
  <c r="I11125" i="2" s="1"/>
  <c r="J11125" i="2" s="1"/>
  <c r="H11126" i="2"/>
  <c r="I11126" i="2" s="1"/>
  <c r="J11126" i="2" s="1"/>
  <c r="H11127" i="2"/>
  <c r="I11127" i="2" s="1"/>
  <c r="J11127" i="2" s="1"/>
  <c r="H11128" i="2"/>
  <c r="I11128" i="2" s="1"/>
  <c r="J11128" i="2" s="1"/>
  <c r="H11129" i="2"/>
  <c r="I11129" i="2" s="1"/>
  <c r="J11129" i="2" s="1"/>
  <c r="H11130" i="2"/>
  <c r="I11130" i="2" s="1"/>
  <c r="J11130" i="2" s="1"/>
  <c r="H11131" i="2"/>
  <c r="I11131" i="2" s="1"/>
  <c r="J11131" i="2" s="1"/>
  <c r="H11132" i="2"/>
  <c r="I11132" i="2" s="1"/>
  <c r="J11132" i="2" s="1"/>
  <c r="H11133" i="2"/>
  <c r="I11133" i="2" s="1"/>
  <c r="J11133" i="2" s="1"/>
  <c r="H11134" i="2"/>
  <c r="I11134" i="2" s="1"/>
  <c r="J11134" i="2" s="1"/>
  <c r="H11135" i="2"/>
  <c r="I11135" i="2" s="1"/>
  <c r="J11135" i="2" s="1"/>
  <c r="H11136" i="2"/>
  <c r="I11136" i="2" s="1"/>
  <c r="J11136" i="2" s="1"/>
  <c r="H11137" i="2"/>
  <c r="I11137" i="2" s="1"/>
  <c r="J11137" i="2" s="1"/>
  <c r="H11138" i="2"/>
  <c r="I11138" i="2" s="1"/>
  <c r="J11138" i="2" s="1"/>
  <c r="H11139" i="2"/>
  <c r="I11139" i="2" s="1"/>
  <c r="J11139" i="2" s="1"/>
  <c r="H11140" i="2"/>
  <c r="I11140" i="2" s="1"/>
  <c r="J11140" i="2" s="1"/>
  <c r="H11141" i="2"/>
  <c r="I11141" i="2" s="1"/>
  <c r="J11141" i="2" s="1"/>
  <c r="H11142" i="2"/>
  <c r="I11142" i="2" s="1"/>
  <c r="J11142" i="2" s="1"/>
  <c r="H11143" i="2"/>
  <c r="I11143" i="2" s="1"/>
  <c r="J11143" i="2" s="1"/>
  <c r="H11144" i="2"/>
  <c r="I11144" i="2" s="1"/>
  <c r="J11144" i="2" s="1"/>
  <c r="H11145" i="2"/>
  <c r="I11145" i="2" s="1"/>
  <c r="J11145" i="2" s="1"/>
  <c r="H11146" i="2"/>
  <c r="I11146" i="2" s="1"/>
  <c r="J11146" i="2" s="1"/>
  <c r="H11147" i="2"/>
  <c r="I11147" i="2" s="1"/>
  <c r="J11147" i="2" s="1"/>
  <c r="H11148" i="2"/>
  <c r="I11148" i="2" s="1"/>
  <c r="J11148" i="2" s="1"/>
  <c r="H11149" i="2"/>
  <c r="I11149" i="2" s="1"/>
  <c r="J11149" i="2" s="1"/>
  <c r="H11150" i="2"/>
  <c r="I11150" i="2" s="1"/>
  <c r="J11150" i="2" s="1"/>
  <c r="H11151" i="2"/>
  <c r="I11151" i="2" s="1"/>
  <c r="J11151" i="2" s="1"/>
  <c r="H11152" i="2"/>
  <c r="I11152" i="2" s="1"/>
  <c r="J11152" i="2" s="1"/>
  <c r="H11153" i="2"/>
  <c r="I11153" i="2" s="1"/>
  <c r="J11153" i="2" s="1"/>
  <c r="H11154" i="2"/>
  <c r="I11154" i="2" s="1"/>
  <c r="J11154" i="2" s="1"/>
  <c r="H11155" i="2"/>
  <c r="I11155" i="2" s="1"/>
  <c r="J11155" i="2" s="1"/>
  <c r="H11156" i="2"/>
  <c r="I11156" i="2" s="1"/>
  <c r="J11156" i="2" s="1"/>
  <c r="H11157" i="2"/>
  <c r="I11157" i="2" s="1"/>
  <c r="J11157" i="2" s="1"/>
  <c r="H11158" i="2"/>
  <c r="I11158" i="2" s="1"/>
  <c r="J11158" i="2" s="1"/>
  <c r="H11159" i="2"/>
  <c r="I11159" i="2" s="1"/>
  <c r="J11159" i="2" s="1"/>
  <c r="H11160" i="2"/>
  <c r="I11160" i="2" s="1"/>
  <c r="J11160" i="2" s="1"/>
  <c r="H11161" i="2"/>
  <c r="I11161" i="2" s="1"/>
  <c r="J11161" i="2" s="1"/>
  <c r="H11162" i="2"/>
  <c r="I11162" i="2" s="1"/>
  <c r="J11162" i="2" s="1"/>
  <c r="H11163" i="2"/>
  <c r="I11163" i="2" s="1"/>
  <c r="J11163" i="2" s="1"/>
  <c r="H11164" i="2"/>
  <c r="I11164" i="2" s="1"/>
  <c r="J11164" i="2" s="1"/>
  <c r="H11165" i="2"/>
  <c r="I11165" i="2" s="1"/>
  <c r="J11165" i="2" s="1"/>
  <c r="H11166" i="2"/>
  <c r="I11166" i="2" s="1"/>
  <c r="J11166" i="2" s="1"/>
  <c r="H11167" i="2"/>
  <c r="I11167" i="2" s="1"/>
  <c r="J11167" i="2" s="1"/>
  <c r="H11168" i="2"/>
  <c r="I11168" i="2" s="1"/>
  <c r="J11168" i="2" s="1"/>
  <c r="H11169" i="2"/>
  <c r="I11169" i="2" s="1"/>
  <c r="J11169" i="2" s="1"/>
  <c r="H11170" i="2"/>
  <c r="I11170" i="2" s="1"/>
  <c r="J11170" i="2" s="1"/>
  <c r="H11171" i="2"/>
  <c r="I11171" i="2" s="1"/>
  <c r="J11171" i="2" s="1"/>
  <c r="H11172" i="2"/>
  <c r="I11172" i="2" s="1"/>
  <c r="J11172" i="2" s="1"/>
  <c r="H11173" i="2"/>
  <c r="I11173" i="2" s="1"/>
  <c r="J11173" i="2" s="1"/>
  <c r="H11174" i="2"/>
  <c r="I11174" i="2" s="1"/>
  <c r="J11174" i="2" s="1"/>
  <c r="H11175" i="2"/>
  <c r="I11175" i="2" s="1"/>
  <c r="J11175" i="2" s="1"/>
  <c r="H11176" i="2"/>
  <c r="I11176" i="2" s="1"/>
  <c r="J11176" i="2" s="1"/>
  <c r="H11177" i="2"/>
  <c r="I11177" i="2" s="1"/>
  <c r="J11177" i="2" s="1"/>
  <c r="H11178" i="2"/>
  <c r="I11178" i="2" s="1"/>
  <c r="J11178" i="2" s="1"/>
  <c r="H11179" i="2"/>
  <c r="I11179" i="2" s="1"/>
  <c r="J11179" i="2" s="1"/>
  <c r="H11180" i="2"/>
  <c r="I11180" i="2" s="1"/>
  <c r="J11180" i="2" s="1"/>
  <c r="H11181" i="2"/>
  <c r="I11181" i="2" s="1"/>
  <c r="J11181" i="2" s="1"/>
  <c r="H11182" i="2"/>
  <c r="I11182" i="2" s="1"/>
  <c r="J11182" i="2" s="1"/>
  <c r="H11183" i="2"/>
  <c r="I11183" i="2" s="1"/>
  <c r="J11183" i="2" s="1"/>
  <c r="H11184" i="2"/>
  <c r="I11184" i="2" s="1"/>
  <c r="J11184" i="2" s="1"/>
  <c r="H11185" i="2"/>
  <c r="I11185" i="2" s="1"/>
  <c r="J11185" i="2" s="1"/>
  <c r="H11186" i="2"/>
  <c r="I11186" i="2" s="1"/>
  <c r="J11186" i="2" s="1"/>
  <c r="H11187" i="2"/>
  <c r="I11187" i="2" s="1"/>
  <c r="J11187" i="2" s="1"/>
  <c r="H11188" i="2"/>
  <c r="I11188" i="2" s="1"/>
  <c r="J11188" i="2" s="1"/>
  <c r="H11189" i="2"/>
  <c r="I11189" i="2" s="1"/>
  <c r="J11189" i="2" s="1"/>
  <c r="H11190" i="2"/>
  <c r="I11190" i="2" s="1"/>
  <c r="J11190" i="2" s="1"/>
  <c r="H11191" i="2"/>
  <c r="I11191" i="2" s="1"/>
  <c r="J11191" i="2" s="1"/>
  <c r="H11192" i="2"/>
  <c r="I11192" i="2" s="1"/>
  <c r="J11192" i="2" s="1"/>
  <c r="H11193" i="2"/>
  <c r="I11193" i="2" s="1"/>
  <c r="J11193" i="2" s="1"/>
  <c r="H11194" i="2"/>
  <c r="I11194" i="2" s="1"/>
  <c r="J11194" i="2" s="1"/>
  <c r="H11195" i="2"/>
  <c r="I11195" i="2" s="1"/>
  <c r="J11195" i="2" s="1"/>
  <c r="H11196" i="2"/>
  <c r="I11196" i="2" s="1"/>
  <c r="J11196" i="2" s="1"/>
  <c r="H11197" i="2"/>
  <c r="I11197" i="2" s="1"/>
  <c r="J11197" i="2" s="1"/>
  <c r="H11198" i="2"/>
  <c r="I11198" i="2" s="1"/>
  <c r="J11198" i="2" s="1"/>
  <c r="H11199" i="2"/>
  <c r="I11199" i="2" s="1"/>
  <c r="J11199" i="2" s="1"/>
  <c r="H11200" i="2"/>
  <c r="I11200" i="2" s="1"/>
  <c r="J11200" i="2" s="1"/>
  <c r="H11201" i="2"/>
  <c r="I11201" i="2" s="1"/>
  <c r="J11201" i="2" s="1"/>
  <c r="H11202" i="2"/>
  <c r="I11202" i="2" s="1"/>
  <c r="J11202" i="2" s="1"/>
  <c r="H11203" i="2"/>
  <c r="I11203" i="2" s="1"/>
  <c r="J11203" i="2" s="1"/>
  <c r="H11204" i="2"/>
  <c r="I11204" i="2" s="1"/>
  <c r="J11204" i="2" s="1"/>
  <c r="H11205" i="2"/>
  <c r="I11205" i="2" s="1"/>
  <c r="J11205" i="2" s="1"/>
  <c r="H11206" i="2"/>
  <c r="I11206" i="2" s="1"/>
  <c r="J11206" i="2" s="1"/>
  <c r="H11207" i="2"/>
  <c r="I11207" i="2" s="1"/>
  <c r="J11207" i="2" s="1"/>
  <c r="H11208" i="2"/>
  <c r="I11208" i="2" s="1"/>
  <c r="J11208" i="2" s="1"/>
  <c r="H11209" i="2"/>
  <c r="I11209" i="2" s="1"/>
  <c r="J11209" i="2" s="1"/>
  <c r="H11210" i="2"/>
  <c r="I11210" i="2" s="1"/>
  <c r="J11210" i="2" s="1"/>
  <c r="H11211" i="2"/>
  <c r="I11211" i="2" s="1"/>
  <c r="J11211" i="2" s="1"/>
  <c r="H11212" i="2"/>
  <c r="I11212" i="2" s="1"/>
  <c r="J11212" i="2" s="1"/>
  <c r="H11213" i="2"/>
  <c r="I11213" i="2" s="1"/>
  <c r="J11213" i="2" s="1"/>
  <c r="H11214" i="2"/>
  <c r="I11214" i="2" s="1"/>
  <c r="J11214" i="2" s="1"/>
  <c r="H11215" i="2"/>
  <c r="I11215" i="2" s="1"/>
  <c r="J11215" i="2" s="1"/>
  <c r="H11216" i="2"/>
  <c r="I11216" i="2" s="1"/>
  <c r="J11216" i="2" s="1"/>
  <c r="H11217" i="2"/>
  <c r="I11217" i="2" s="1"/>
  <c r="J11217" i="2" s="1"/>
  <c r="H11218" i="2"/>
  <c r="I11218" i="2" s="1"/>
  <c r="J11218" i="2" s="1"/>
  <c r="H11219" i="2"/>
  <c r="I11219" i="2" s="1"/>
  <c r="J11219" i="2" s="1"/>
  <c r="H11220" i="2"/>
  <c r="I11220" i="2" s="1"/>
  <c r="J11220" i="2" s="1"/>
  <c r="H11221" i="2"/>
  <c r="I11221" i="2" s="1"/>
  <c r="J11221" i="2" s="1"/>
  <c r="H11222" i="2"/>
  <c r="I11222" i="2" s="1"/>
  <c r="J11222" i="2" s="1"/>
  <c r="H11223" i="2"/>
  <c r="I11223" i="2" s="1"/>
  <c r="J11223" i="2" s="1"/>
  <c r="H11224" i="2"/>
  <c r="I11224" i="2" s="1"/>
  <c r="J11224" i="2" s="1"/>
  <c r="H11225" i="2"/>
  <c r="I11225" i="2" s="1"/>
  <c r="J11225" i="2" s="1"/>
  <c r="H11226" i="2"/>
  <c r="I11226" i="2" s="1"/>
  <c r="J11226" i="2" s="1"/>
  <c r="H11227" i="2"/>
  <c r="I11227" i="2" s="1"/>
  <c r="J11227" i="2" s="1"/>
  <c r="H11228" i="2"/>
  <c r="I11228" i="2" s="1"/>
  <c r="J11228" i="2" s="1"/>
  <c r="H11229" i="2"/>
  <c r="I11229" i="2" s="1"/>
  <c r="J11229" i="2" s="1"/>
  <c r="H11230" i="2"/>
  <c r="I11230" i="2" s="1"/>
  <c r="J11230" i="2" s="1"/>
  <c r="H11231" i="2"/>
  <c r="I11231" i="2" s="1"/>
  <c r="J11231" i="2" s="1"/>
  <c r="H11232" i="2"/>
  <c r="I11232" i="2" s="1"/>
  <c r="J11232" i="2" s="1"/>
  <c r="H11233" i="2"/>
  <c r="I11233" i="2" s="1"/>
  <c r="J11233" i="2" s="1"/>
  <c r="H11234" i="2"/>
  <c r="I11234" i="2" s="1"/>
  <c r="J11234" i="2" s="1"/>
  <c r="H11235" i="2"/>
  <c r="I11235" i="2" s="1"/>
  <c r="J11235" i="2" s="1"/>
  <c r="H11236" i="2"/>
  <c r="I11236" i="2" s="1"/>
  <c r="J11236" i="2" s="1"/>
  <c r="H11237" i="2"/>
  <c r="I11237" i="2" s="1"/>
  <c r="J11237" i="2" s="1"/>
  <c r="H11238" i="2"/>
  <c r="I11238" i="2" s="1"/>
  <c r="J11238" i="2" s="1"/>
  <c r="H11239" i="2"/>
  <c r="I11239" i="2" s="1"/>
  <c r="J11239" i="2" s="1"/>
  <c r="H11240" i="2"/>
  <c r="I11240" i="2" s="1"/>
  <c r="J11240" i="2" s="1"/>
  <c r="H11241" i="2"/>
  <c r="I11241" i="2" s="1"/>
  <c r="J11241" i="2" s="1"/>
  <c r="H11242" i="2"/>
  <c r="I11242" i="2" s="1"/>
  <c r="J11242" i="2" s="1"/>
  <c r="H11243" i="2"/>
  <c r="I11243" i="2" s="1"/>
  <c r="J11243" i="2" s="1"/>
  <c r="H11244" i="2"/>
  <c r="I11244" i="2" s="1"/>
  <c r="J11244" i="2" s="1"/>
  <c r="H11245" i="2"/>
  <c r="I11245" i="2" s="1"/>
  <c r="J11245" i="2" s="1"/>
  <c r="H11246" i="2"/>
  <c r="I11246" i="2" s="1"/>
  <c r="J11246" i="2" s="1"/>
  <c r="H11247" i="2"/>
  <c r="I11247" i="2" s="1"/>
  <c r="J11247" i="2" s="1"/>
  <c r="H11248" i="2"/>
  <c r="I11248" i="2" s="1"/>
  <c r="J11248" i="2" s="1"/>
  <c r="H11249" i="2"/>
  <c r="I11249" i="2" s="1"/>
  <c r="J11249" i="2" s="1"/>
  <c r="H11250" i="2"/>
  <c r="I11250" i="2" s="1"/>
  <c r="J11250" i="2" s="1"/>
  <c r="H11251" i="2"/>
  <c r="I11251" i="2" s="1"/>
  <c r="J11251" i="2" s="1"/>
  <c r="H11252" i="2"/>
  <c r="I11252" i="2" s="1"/>
  <c r="J11252" i="2" s="1"/>
  <c r="H11253" i="2"/>
  <c r="I11253" i="2" s="1"/>
  <c r="J11253" i="2" s="1"/>
  <c r="H11254" i="2"/>
  <c r="I11254" i="2" s="1"/>
  <c r="J11254" i="2" s="1"/>
  <c r="H11255" i="2"/>
  <c r="I11255" i="2" s="1"/>
  <c r="J11255" i="2" s="1"/>
  <c r="H11256" i="2"/>
  <c r="I11256" i="2" s="1"/>
  <c r="J11256" i="2" s="1"/>
  <c r="H11257" i="2"/>
  <c r="I11257" i="2" s="1"/>
  <c r="J11257" i="2" s="1"/>
  <c r="H11258" i="2"/>
  <c r="I11258" i="2" s="1"/>
  <c r="J11258" i="2" s="1"/>
  <c r="H11259" i="2"/>
  <c r="I11259" i="2" s="1"/>
  <c r="J11259" i="2" s="1"/>
  <c r="H11260" i="2"/>
  <c r="I11260" i="2" s="1"/>
  <c r="J11260" i="2" s="1"/>
  <c r="H11261" i="2"/>
  <c r="I11261" i="2" s="1"/>
  <c r="J11261" i="2" s="1"/>
  <c r="H11262" i="2"/>
  <c r="I11262" i="2" s="1"/>
  <c r="J11262" i="2" s="1"/>
  <c r="H11263" i="2"/>
  <c r="I11263" i="2" s="1"/>
  <c r="J11263" i="2" s="1"/>
  <c r="H11264" i="2"/>
  <c r="I11264" i="2" s="1"/>
  <c r="J11264" i="2" s="1"/>
  <c r="H11265" i="2"/>
  <c r="I11265" i="2" s="1"/>
  <c r="J11265" i="2" s="1"/>
  <c r="H11266" i="2"/>
  <c r="I11266" i="2" s="1"/>
  <c r="J11266" i="2" s="1"/>
  <c r="H11267" i="2"/>
  <c r="I11267" i="2" s="1"/>
  <c r="J11267" i="2" s="1"/>
  <c r="H11268" i="2"/>
  <c r="I11268" i="2" s="1"/>
  <c r="J11268" i="2" s="1"/>
  <c r="H11269" i="2"/>
  <c r="I11269" i="2" s="1"/>
  <c r="J11269" i="2" s="1"/>
  <c r="H11270" i="2"/>
  <c r="I11270" i="2" s="1"/>
  <c r="J11270" i="2" s="1"/>
  <c r="H11271" i="2"/>
  <c r="I11271" i="2" s="1"/>
  <c r="J11271" i="2" s="1"/>
  <c r="H11272" i="2"/>
  <c r="I11272" i="2" s="1"/>
  <c r="J11272" i="2" s="1"/>
  <c r="H11273" i="2"/>
  <c r="I11273" i="2" s="1"/>
  <c r="J11273" i="2" s="1"/>
  <c r="H11274" i="2"/>
  <c r="I11274" i="2" s="1"/>
  <c r="J11274" i="2" s="1"/>
  <c r="H11275" i="2"/>
  <c r="I11275" i="2" s="1"/>
  <c r="J11275" i="2" s="1"/>
  <c r="H11276" i="2"/>
  <c r="I11276" i="2" s="1"/>
  <c r="J11276" i="2" s="1"/>
  <c r="H11277" i="2"/>
  <c r="I11277" i="2" s="1"/>
  <c r="J11277" i="2" s="1"/>
  <c r="H11278" i="2"/>
  <c r="I11278" i="2" s="1"/>
  <c r="J11278" i="2" s="1"/>
  <c r="H11279" i="2"/>
  <c r="I11279" i="2" s="1"/>
  <c r="J11279" i="2" s="1"/>
  <c r="H11280" i="2"/>
  <c r="I11280" i="2" s="1"/>
  <c r="J11280" i="2" s="1"/>
  <c r="H11281" i="2"/>
  <c r="I11281" i="2" s="1"/>
  <c r="J11281" i="2" s="1"/>
  <c r="H11282" i="2"/>
  <c r="I11282" i="2" s="1"/>
  <c r="J11282" i="2" s="1"/>
  <c r="H11283" i="2"/>
  <c r="I11283" i="2" s="1"/>
  <c r="J11283" i="2" s="1"/>
  <c r="H11284" i="2"/>
  <c r="I11284" i="2" s="1"/>
  <c r="J11284" i="2" s="1"/>
  <c r="H11285" i="2"/>
  <c r="I11285" i="2" s="1"/>
  <c r="J11285" i="2" s="1"/>
  <c r="H11286" i="2"/>
  <c r="I11286" i="2" s="1"/>
  <c r="J11286" i="2" s="1"/>
  <c r="H11287" i="2"/>
  <c r="I11287" i="2" s="1"/>
  <c r="J11287" i="2" s="1"/>
  <c r="H11288" i="2"/>
  <c r="I11288" i="2" s="1"/>
  <c r="J11288" i="2" s="1"/>
  <c r="H11289" i="2"/>
  <c r="I11289" i="2" s="1"/>
  <c r="J11289" i="2" s="1"/>
  <c r="H11290" i="2"/>
  <c r="I11290" i="2" s="1"/>
  <c r="J11290" i="2" s="1"/>
  <c r="H11291" i="2"/>
  <c r="I11291" i="2" s="1"/>
  <c r="J11291" i="2" s="1"/>
  <c r="H11292" i="2"/>
  <c r="I11292" i="2" s="1"/>
  <c r="J11292" i="2" s="1"/>
  <c r="H11293" i="2"/>
  <c r="I11293" i="2" s="1"/>
  <c r="J11293" i="2" s="1"/>
  <c r="H11294" i="2"/>
  <c r="I11294" i="2" s="1"/>
  <c r="J11294" i="2" s="1"/>
  <c r="H11295" i="2"/>
  <c r="I11295" i="2" s="1"/>
  <c r="J11295" i="2" s="1"/>
  <c r="H11296" i="2"/>
  <c r="I11296" i="2" s="1"/>
  <c r="J11296" i="2" s="1"/>
  <c r="H11297" i="2"/>
  <c r="I11297" i="2" s="1"/>
  <c r="J11297" i="2" s="1"/>
  <c r="H11298" i="2"/>
  <c r="I11298" i="2" s="1"/>
  <c r="J11298" i="2" s="1"/>
  <c r="H11299" i="2"/>
  <c r="I11299" i="2" s="1"/>
  <c r="J11299" i="2" s="1"/>
  <c r="H11300" i="2"/>
  <c r="I11300" i="2" s="1"/>
  <c r="J11300" i="2" s="1"/>
  <c r="H11301" i="2"/>
  <c r="I11301" i="2" s="1"/>
  <c r="J11301" i="2" s="1"/>
  <c r="H11302" i="2"/>
  <c r="I11302" i="2" s="1"/>
  <c r="J11302" i="2" s="1"/>
  <c r="H11303" i="2"/>
  <c r="I11303" i="2" s="1"/>
  <c r="J11303" i="2" s="1"/>
  <c r="H11304" i="2"/>
  <c r="I11304" i="2" s="1"/>
  <c r="J11304" i="2" s="1"/>
  <c r="H11305" i="2"/>
  <c r="I11305" i="2" s="1"/>
  <c r="J11305" i="2" s="1"/>
  <c r="H11306" i="2"/>
  <c r="I11306" i="2" s="1"/>
  <c r="J11306" i="2" s="1"/>
  <c r="H11307" i="2"/>
  <c r="I11307" i="2" s="1"/>
  <c r="J11307" i="2" s="1"/>
  <c r="H11308" i="2"/>
  <c r="I11308" i="2" s="1"/>
  <c r="J11308" i="2" s="1"/>
  <c r="H11309" i="2"/>
  <c r="I11309" i="2" s="1"/>
  <c r="J11309" i="2" s="1"/>
  <c r="H11310" i="2"/>
  <c r="I11310" i="2" s="1"/>
  <c r="J11310" i="2" s="1"/>
  <c r="H11311" i="2"/>
  <c r="I11311" i="2" s="1"/>
  <c r="J11311" i="2" s="1"/>
  <c r="H11312" i="2"/>
  <c r="I11312" i="2" s="1"/>
  <c r="J11312" i="2" s="1"/>
  <c r="H11313" i="2"/>
  <c r="I11313" i="2" s="1"/>
  <c r="J11313" i="2" s="1"/>
  <c r="H11314" i="2"/>
  <c r="I11314" i="2" s="1"/>
  <c r="J11314" i="2" s="1"/>
  <c r="H11315" i="2"/>
  <c r="I11315" i="2" s="1"/>
  <c r="J11315" i="2" s="1"/>
  <c r="H11316" i="2"/>
  <c r="I11316" i="2" s="1"/>
  <c r="J11316" i="2" s="1"/>
  <c r="H11317" i="2"/>
  <c r="I11317" i="2" s="1"/>
  <c r="J11317" i="2" s="1"/>
  <c r="H11318" i="2"/>
  <c r="I11318" i="2" s="1"/>
  <c r="J11318" i="2" s="1"/>
  <c r="H11319" i="2"/>
  <c r="I11319" i="2" s="1"/>
  <c r="J11319" i="2" s="1"/>
  <c r="H11320" i="2"/>
  <c r="I11320" i="2" s="1"/>
  <c r="J11320" i="2" s="1"/>
  <c r="H11321" i="2"/>
  <c r="I11321" i="2" s="1"/>
  <c r="J11321" i="2" s="1"/>
  <c r="H11322" i="2"/>
  <c r="I11322" i="2" s="1"/>
  <c r="J11322" i="2" s="1"/>
  <c r="H11323" i="2"/>
  <c r="I11323" i="2" s="1"/>
  <c r="J11323" i="2" s="1"/>
  <c r="H11324" i="2"/>
  <c r="I11324" i="2" s="1"/>
  <c r="J11324" i="2" s="1"/>
  <c r="H11325" i="2"/>
  <c r="I11325" i="2" s="1"/>
  <c r="J11325" i="2" s="1"/>
  <c r="H11326" i="2"/>
  <c r="I11326" i="2" s="1"/>
  <c r="J11326" i="2" s="1"/>
  <c r="H11327" i="2"/>
  <c r="I11327" i="2" s="1"/>
  <c r="J11327" i="2" s="1"/>
  <c r="H11328" i="2"/>
  <c r="I11328" i="2" s="1"/>
  <c r="J11328" i="2" s="1"/>
  <c r="H11329" i="2"/>
  <c r="I11329" i="2" s="1"/>
  <c r="J11329" i="2" s="1"/>
  <c r="H11330" i="2"/>
  <c r="I11330" i="2" s="1"/>
  <c r="J11330" i="2" s="1"/>
  <c r="H11331" i="2"/>
  <c r="I11331" i="2" s="1"/>
  <c r="J11331" i="2" s="1"/>
  <c r="H11332" i="2"/>
  <c r="I11332" i="2" s="1"/>
  <c r="J11332" i="2" s="1"/>
  <c r="H11333" i="2"/>
  <c r="I11333" i="2" s="1"/>
  <c r="J11333" i="2" s="1"/>
  <c r="H11334" i="2"/>
  <c r="I11334" i="2" s="1"/>
  <c r="J11334" i="2" s="1"/>
  <c r="H11335" i="2"/>
  <c r="I11335" i="2" s="1"/>
  <c r="J11335" i="2" s="1"/>
  <c r="H11336" i="2"/>
  <c r="I11336" i="2" s="1"/>
  <c r="J11336" i="2" s="1"/>
  <c r="H11337" i="2"/>
  <c r="I11337" i="2" s="1"/>
  <c r="J11337" i="2" s="1"/>
  <c r="H11338" i="2"/>
  <c r="I11338" i="2" s="1"/>
  <c r="J11338" i="2" s="1"/>
  <c r="H11339" i="2"/>
  <c r="I11339" i="2" s="1"/>
  <c r="J11339" i="2" s="1"/>
  <c r="H11340" i="2"/>
  <c r="I11340" i="2" s="1"/>
  <c r="J11340" i="2" s="1"/>
  <c r="H11341" i="2"/>
  <c r="I11341" i="2" s="1"/>
  <c r="J11341" i="2" s="1"/>
  <c r="H11342" i="2"/>
  <c r="I11342" i="2" s="1"/>
  <c r="J11342" i="2" s="1"/>
  <c r="H11343" i="2"/>
  <c r="I11343" i="2" s="1"/>
  <c r="J11343" i="2" s="1"/>
  <c r="H11344" i="2"/>
  <c r="I11344" i="2" s="1"/>
  <c r="J11344" i="2" s="1"/>
  <c r="H11345" i="2"/>
  <c r="I11345" i="2" s="1"/>
  <c r="J11345" i="2" s="1"/>
  <c r="H11346" i="2"/>
  <c r="I11346" i="2" s="1"/>
  <c r="J11346" i="2" s="1"/>
  <c r="H11347" i="2"/>
  <c r="I11347" i="2" s="1"/>
  <c r="J11347" i="2" s="1"/>
  <c r="H11348" i="2"/>
  <c r="I11348" i="2" s="1"/>
  <c r="J11348" i="2" s="1"/>
  <c r="H11349" i="2"/>
  <c r="I11349" i="2" s="1"/>
  <c r="J11349" i="2" s="1"/>
  <c r="H11350" i="2"/>
  <c r="I11350" i="2" s="1"/>
  <c r="J11350" i="2" s="1"/>
  <c r="H11351" i="2"/>
  <c r="I11351" i="2" s="1"/>
  <c r="J11351" i="2" s="1"/>
  <c r="H11352" i="2"/>
  <c r="I11352" i="2" s="1"/>
  <c r="J11352" i="2" s="1"/>
  <c r="H11353" i="2"/>
  <c r="I11353" i="2" s="1"/>
  <c r="J11353" i="2" s="1"/>
  <c r="H11354" i="2"/>
  <c r="I11354" i="2" s="1"/>
  <c r="J11354" i="2" s="1"/>
  <c r="H11355" i="2"/>
  <c r="I11355" i="2" s="1"/>
  <c r="J11355" i="2" s="1"/>
  <c r="H11356" i="2"/>
  <c r="I11356" i="2" s="1"/>
  <c r="J11356" i="2" s="1"/>
  <c r="H11357" i="2"/>
  <c r="I11357" i="2" s="1"/>
  <c r="J11357" i="2" s="1"/>
  <c r="H11358" i="2"/>
  <c r="I11358" i="2" s="1"/>
  <c r="J11358" i="2" s="1"/>
  <c r="H11359" i="2"/>
  <c r="I11359" i="2" s="1"/>
  <c r="J11359" i="2" s="1"/>
  <c r="H11360" i="2"/>
  <c r="I11360" i="2" s="1"/>
  <c r="J11360" i="2" s="1"/>
  <c r="H11361" i="2"/>
  <c r="I11361" i="2" s="1"/>
  <c r="J11361" i="2" s="1"/>
  <c r="H11362" i="2"/>
  <c r="I11362" i="2" s="1"/>
  <c r="J11362" i="2" s="1"/>
  <c r="H11363" i="2"/>
  <c r="I11363" i="2" s="1"/>
  <c r="J11363" i="2" s="1"/>
  <c r="H11364" i="2"/>
  <c r="I11364" i="2" s="1"/>
  <c r="J11364" i="2" s="1"/>
  <c r="H11365" i="2"/>
  <c r="I11365" i="2" s="1"/>
  <c r="J11365" i="2" s="1"/>
  <c r="H11366" i="2"/>
  <c r="I11366" i="2" s="1"/>
  <c r="J11366" i="2" s="1"/>
  <c r="H11367" i="2"/>
  <c r="I11367" i="2" s="1"/>
  <c r="J11367" i="2" s="1"/>
  <c r="H11368" i="2"/>
  <c r="I11368" i="2" s="1"/>
  <c r="J11368" i="2" s="1"/>
  <c r="H11369" i="2"/>
  <c r="I11369" i="2" s="1"/>
  <c r="J11369" i="2" s="1"/>
  <c r="H11370" i="2"/>
  <c r="I11370" i="2" s="1"/>
  <c r="J11370" i="2" s="1"/>
  <c r="H11371" i="2"/>
  <c r="I11371" i="2" s="1"/>
  <c r="J11371" i="2" s="1"/>
  <c r="H11372" i="2"/>
  <c r="I11372" i="2" s="1"/>
  <c r="J11372" i="2" s="1"/>
  <c r="H11373" i="2"/>
  <c r="I11373" i="2" s="1"/>
  <c r="J11373" i="2" s="1"/>
  <c r="H11374" i="2"/>
  <c r="I11374" i="2" s="1"/>
  <c r="J11374" i="2" s="1"/>
  <c r="H11375" i="2"/>
  <c r="I11375" i="2" s="1"/>
  <c r="J11375" i="2" s="1"/>
  <c r="H11376" i="2"/>
  <c r="I11376" i="2" s="1"/>
  <c r="J11376" i="2" s="1"/>
  <c r="H11377" i="2"/>
  <c r="I11377" i="2" s="1"/>
  <c r="J11377" i="2" s="1"/>
  <c r="H11378" i="2"/>
  <c r="I11378" i="2" s="1"/>
  <c r="J11378" i="2" s="1"/>
  <c r="H11379" i="2"/>
  <c r="I11379" i="2" s="1"/>
  <c r="J11379" i="2" s="1"/>
  <c r="H11380" i="2"/>
  <c r="I11380" i="2" s="1"/>
  <c r="J11380" i="2" s="1"/>
  <c r="H11381" i="2"/>
  <c r="I11381" i="2" s="1"/>
  <c r="J11381" i="2" s="1"/>
  <c r="H11382" i="2"/>
  <c r="I11382" i="2" s="1"/>
  <c r="J11382" i="2" s="1"/>
  <c r="H11383" i="2"/>
  <c r="I11383" i="2" s="1"/>
  <c r="J11383" i="2" s="1"/>
  <c r="H11384" i="2"/>
  <c r="I11384" i="2" s="1"/>
  <c r="J11384" i="2" s="1"/>
  <c r="H11385" i="2"/>
  <c r="I11385" i="2" s="1"/>
  <c r="J11385" i="2" s="1"/>
  <c r="H11386" i="2"/>
  <c r="I11386" i="2" s="1"/>
  <c r="J11386" i="2" s="1"/>
  <c r="H11387" i="2"/>
  <c r="I11387" i="2" s="1"/>
  <c r="J11387" i="2" s="1"/>
  <c r="H11388" i="2"/>
  <c r="I11388" i="2" s="1"/>
  <c r="J11388" i="2" s="1"/>
  <c r="H11389" i="2"/>
  <c r="I11389" i="2" s="1"/>
  <c r="J11389" i="2" s="1"/>
  <c r="H11390" i="2"/>
  <c r="I11390" i="2" s="1"/>
  <c r="J11390" i="2" s="1"/>
  <c r="H11391" i="2"/>
  <c r="I11391" i="2" s="1"/>
  <c r="J11391" i="2" s="1"/>
  <c r="H11392" i="2"/>
  <c r="I11392" i="2" s="1"/>
  <c r="J11392" i="2" s="1"/>
  <c r="H11393" i="2"/>
  <c r="I11393" i="2" s="1"/>
  <c r="J11393" i="2" s="1"/>
  <c r="H11394" i="2"/>
  <c r="I11394" i="2" s="1"/>
  <c r="J11394" i="2" s="1"/>
  <c r="H11395" i="2"/>
  <c r="I11395" i="2" s="1"/>
  <c r="J11395" i="2" s="1"/>
  <c r="H11396" i="2"/>
  <c r="I11396" i="2" s="1"/>
  <c r="J11396" i="2" s="1"/>
  <c r="H11397" i="2"/>
  <c r="I11397" i="2" s="1"/>
  <c r="J11397" i="2" s="1"/>
  <c r="H11398" i="2"/>
  <c r="I11398" i="2" s="1"/>
  <c r="J11398" i="2" s="1"/>
  <c r="H11399" i="2"/>
  <c r="I11399" i="2" s="1"/>
  <c r="J11399" i="2" s="1"/>
  <c r="H11400" i="2"/>
  <c r="I11400" i="2" s="1"/>
  <c r="J11400" i="2" s="1"/>
  <c r="H11401" i="2"/>
  <c r="I11401" i="2" s="1"/>
  <c r="J11401" i="2" s="1"/>
  <c r="H11402" i="2"/>
  <c r="I11402" i="2" s="1"/>
  <c r="J11402" i="2" s="1"/>
  <c r="H11403" i="2"/>
  <c r="I11403" i="2" s="1"/>
  <c r="J11403" i="2" s="1"/>
  <c r="H11404" i="2"/>
  <c r="I11404" i="2" s="1"/>
  <c r="J11404" i="2" s="1"/>
  <c r="H11405" i="2"/>
  <c r="I11405" i="2" s="1"/>
  <c r="J11405" i="2" s="1"/>
  <c r="H11406" i="2"/>
  <c r="I11406" i="2" s="1"/>
  <c r="J11406" i="2" s="1"/>
  <c r="H11407" i="2"/>
  <c r="I11407" i="2" s="1"/>
  <c r="J11407" i="2" s="1"/>
  <c r="H11408" i="2"/>
  <c r="I11408" i="2" s="1"/>
  <c r="J11408" i="2" s="1"/>
  <c r="H11409" i="2"/>
  <c r="I11409" i="2" s="1"/>
  <c r="J11409" i="2" s="1"/>
  <c r="H11410" i="2"/>
  <c r="I11410" i="2" s="1"/>
  <c r="J11410" i="2" s="1"/>
  <c r="H11411" i="2"/>
  <c r="I11411" i="2" s="1"/>
  <c r="J11411" i="2" s="1"/>
  <c r="H11412" i="2"/>
  <c r="I11412" i="2" s="1"/>
  <c r="J11412" i="2" s="1"/>
  <c r="H11413" i="2"/>
  <c r="I11413" i="2" s="1"/>
  <c r="J11413" i="2" s="1"/>
  <c r="H11414" i="2"/>
  <c r="I11414" i="2" s="1"/>
  <c r="J11414" i="2" s="1"/>
  <c r="H11415" i="2"/>
  <c r="I11415" i="2" s="1"/>
  <c r="J11415" i="2" s="1"/>
  <c r="H11416" i="2"/>
  <c r="I11416" i="2" s="1"/>
  <c r="J11416" i="2" s="1"/>
  <c r="H11417" i="2"/>
  <c r="I11417" i="2" s="1"/>
  <c r="J11417" i="2" s="1"/>
  <c r="H11418" i="2"/>
  <c r="I11418" i="2" s="1"/>
  <c r="J11418" i="2" s="1"/>
  <c r="H11419" i="2"/>
  <c r="I11419" i="2" s="1"/>
  <c r="J11419" i="2" s="1"/>
  <c r="H11420" i="2"/>
  <c r="I11420" i="2" s="1"/>
  <c r="J11420" i="2" s="1"/>
  <c r="H11421" i="2"/>
  <c r="I11421" i="2" s="1"/>
  <c r="J11421" i="2" s="1"/>
  <c r="H11422" i="2"/>
  <c r="I11422" i="2" s="1"/>
  <c r="J11422" i="2" s="1"/>
  <c r="H11423" i="2"/>
  <c r="I11423" i="2" s="1"/>
  <c r="J11423" i="2" s="1"/>
  <c r="H11424" i="2"/>
  <c r="I11424" i="2" s="1"/>
  <c r="J11424" i="2" s="1"/>
  <c r="H11425" i="2"/>
  <c r="I11425" i="2" s="1"/>
  <c r="J11425" i="2" s="1"/>
  <c r="H11426" i="2"/>
  <c r="I11426" i="2" s="1"/>
  <c r="J11426" i="2" s="1"/>
  <c r="H11427" i="2"/>
  <c r="I11427" i="2" s="1"/>
  <c r="J11427" i="2" s="1"/>
  <c r="H11428" i="2"/>
  <c r="I11428" i="2" s="1"/>
  <c r="J11428" i="2" s="1"/>
  <c r="H11429" i="2"/>
  <c r="I11429" i="2" s="1"/>
  <c r="J11429" i="2" s="1"/>
  <c r="H11430" i="2"/>
  <c r="I11430" i="2" s="1"/>
  <c r="J11430" i="2" s="1"/>
  <c r="H11431" i="2"/>
  <c r="I11431" i="2" s="1"/>
  <c r="J11431" i="2" s="1"/>
  <c r="H11432" i="2"/>
  <c r="I11432" i="2" s="1"/>
  <c r="J11432" i="2" s="1"/>
  <c r="H11433" i="2"/>
  <c r="I11433" i="2" s="1"/>
  <c r="J11433" i="2" s="1"/>
  <c r="H11434" i="2"/>
  <c r="I11434" i="2" s="1"/>
  <c r="J11434" i="2" s="1"/>
  <c r="H11435" i="2"/>
  <c r="I11435" i="2" s="1"/>
  <c r="J11435" i="2" s="1"/>
  <c r="H11436" i="2"/>
  <c r="I11436" i="2" s="1"/>
  <c r="J11436" i="2" s="1"/>
  <c r="H11437" i="2"/>
  <c r="I11437" i="2" s="1"/>
  <c r="J11437" i="2" s="1"/>
  <c r="H11438" i="2"/>
  <c r="I11438" i="2" s="1"/>
  <c r="J11438" i="2" s="1"/>
  <c r="H11439" i="2"/>
  <c r="I11439" i="2" s="1"/>
  <c r="J11439" i="2" s="1"/>
  <c r="H11440" i="2"/>
  <c r="I11440" i="2" s="1"/>
  <c r="J11440" i="2" s="1"/>
  <c r="H11441" i="2"/>
  <c r="I11441" i="2" s="1"/>
  <c r="J11441" i="2" s="1"/>
  <c r="H11442" i="2"/>
  <c r="I11442" i="2" s="1"/>
  <c r="J11442" i="2" s="1"/>
  <c r="H11443" i="2"/>
  <c r="I11443" i="2" s="1"/>
  <c r="J11443" i="2" s="1"/>
  <c r="H11444" i="2"/>
  <c r="I11444" i="2" s="1"/>
  <c r="J11444" i="2" s="1"/>
  <c r="H11445" i="2"/>
  <c r="I11445" i="2" s="1"/>
  <c r="J11445" i="2" s="1"/>
  <c r="H11446" i="2"/>
  <c r="I11446" i="2" s="1"/>
  <c r="J11446" i="2" s="1"/>
  <c r="H11447" i="2"/>
  <c r="I11447" i="2" s="1"/>
  <c r="J11447" i="2" s="1"/>
  <c r="H11448" i="2"/>
  <c r="I11448" i="2" s="1"/>
  <c r="J11448" i="2" s="1"/>
  <c r="H11449" i="2"/>
  <c r="I11449" i="2" s="1"/>
  <c r="J11449" i="2" s="1"/>
  <c r="H11450" i="2"/>
  <c r="I11450" i="2" s="1"/>
  <c r="J11450" i="2" s="1"/>
  <c r="H11451" i="2"/>
  <c r="I11451" i="2" s="1"/>
  <c r="J11451" i="2" s="1"/>
  <c r="H11452" i="2"/>
  <c r="I11452" i="2" s="1"/>
  <c r="J11452" i="2" s="1"/>
  <c r="H11453" i="2"/>
  <c r="I11453" i="2" s="1"/>
  <c r="J11453" i="2" s="1"/>
  <c r="H11454" i="2"/>
  <c r="I11454" i="2" s="1"/>
  <c r="J11454" i="2" s="1"/>
  <c r="H11455" i="2"/>
  <c r="I11455" i="2" s="1"/>
  <c r="J11455" i="2" s="1"/>
  <c r="H11456" i="2"/>
  <c r="I11456" i="2" s="1"/>
  <c r="J11456" i="2" s="1"/>
  <c r="H11457" i="2"/>
  <c r="I11457" i="2" s="1"/>
  <c r="J11457" i="2" s="1"/>
  <c r="H11458" i="2"/>
  <c r="I11458" i="2" s="1"/>
  <c r="J11458" i="2" s="1"/>
  <c r="H11459" i="2"/>
  <c r="I11459" i="2" s="1"/>
  <c r="J11459" i="2" s="1"/>
  <c r="H11460" i="2"/>
  <c r="I11460" i="2" s="1"/>
  <c r="J11460" i="2" s="1"/>
  <c r="H11461" i="2"/>
  <c r="I11461" i="2" s="1"/>
  <c r="J11461" i="2" s="1"/>
  <c r="H11462" i="2"/>
  <c r="I11462" i="2" s="1"/>
  <c r="J11462" i="2" s="1"/>
  <c r="H11463" i="2"/>
  <c r="I11463" i="2" s="1"/>
  <c r="J11463" i="2" s="1"/>
  <c r="H11464" i="2"/>
  <c r="I11464" i="2" s="1"/>
  <c r="J11464" i="2" s="1"/>
  <c r="H11465" i="2"/>
  <c r="I11465" i="2" s="1"/>
  <c r="J11465" i="2" s="1"/>
  <c r="H11466" i="2"/>
  <c r="I11466" i="2" s="1"/>
  <c r="J11466" i="2" s="1"/>
  <c r="H11467" i="2"/>
  <c r="I11467" i="2" s="1"/>
  <c r="J11467" i="2" s="1"/>
  <c r="H11468" i="2"/>
  <c r="I11468" i="2" s="1"/>
  <c r="J11468" i="2" s="1"/>
  <c r="H11469" i="2"/>
  <c r="I11469" i="2" s="1"/>
  <c r="J11469" i="2" s="1"/>
  <c r="H11470" i="2"/>
  <c r="I11470" i="2" s="1"/>
  <c r="J11470" i="2" s="1"/>
  <c r="H11471" i="2"/>
  <c r="I11471" i="2" s="1"/>
  <c r="J11471" i="2" s="1"/>
  <c r="H11472" i="2"/>
  <c r="I11472" i="2" s="1"/>
  <c r="J11472" i="2" s="1"/>
  <c r="H11473" i="2"/>
  <c r="I11473" i="2" s="1"/>
  <c r="J11473" i="2" s="1"/>
  <c r="H11474" i="2"/>
  <c r="I11474" i="2" s="1"/>
  <c r="J11474" i="2" s="1"/>
  <c r="H11475" i="2"/>
  <c r="I11475" i="2" s="1"/>
  <c r="J11475" i="2" s="1"/>
  <c r="H11476" i="2"/>
  <c r="I11476" i="2" s="1"/>
  <c r="J11476" i="2" s="1"/>
  <c r="H11477" i="2"/>
  <c r="I11477" i="2" s="1"/>
  <c r="J11477" i="2" s="1"/>
  <c r="H11478" i="2"/>
  <c r="I11478" i="2" s="1"/>
  <c r="J11478" i="2" s="1"/>
  <c r="H11479" i="2"/>
  <c r="I11479" i="2" s="1"/>
  <c r="J11479" i="2" s="1"/>
  <c r="H11480" i="2"/>
  <c r="I11480" i="2" s="1"/>
  <c r="J11480" i="2" s="1"/>
  <c r="H11481" i="2"/>
  <c r="I11481" i="2" s="1"/>
  <c r="J11481" i="2" s="1"/>
  <c r="H11482" i="2"/>
  <c r="I11482" i="2" s="1"/>
  <c r="J11482" i="2" s="1"/>
  <c r="H11483" i="2"/>
  <c r="I11483" i="2" s="1"/>
  <c r="J11483" i="2" s="1"/>
  <c r="H11484" i="2"/>
  <c r="I11484" i="2" s="1"/>
  <c r="J11484" i="2" s="1"/>
  <c r="H11485" i="2"/>
  <c r="I11485" i="2" s="1"/>
  <c r="J11485" i="2" s="1"/>
  <c r="H11486" i="2"/>
  <c r="I11486" i="2" s="1"/>
  <c r="J11486" i="2" s="1"/>
  <c r="H11487" i="2"/>
  <c r="I11487" i="2" s="1"/>
  <c r="J11487" i="2" s="1"/>
  <c r="H11488" i="2"/>
  <c r="I11488" i="2" s="1"/>
  <c r="J11488" i="2" s="1"/>
  <c r="H11489" i="2"/>
  <c r="I11489" i="2" s="1"/>
  <c r="J11489" i="2" s="1"/>
  <c r="H11490" i="2"/>
  <c r="I11490" i="2" s="1"/>
  <c r="J11490" i="2" s="1"/>
  <c r="H11491" i="2"/>
  <c r="I11491" i="2" s="1"/>
  <c r="J11491" i="2" s="1"/>
  <c r="H11492" i="2"/>
  <c r="I11492" i="2" s="1"/>
  <c r="J11492" i="2" s="1"/>
  <c r="H11493" i="2"/>
  <c r="I11493" i="2" s="1"/>
  <c r="J11493" i="2" s="1"/>
  <c r="H11494" i="2"/>
  <c r="I11494" i="2" s="1"/>
  <c r="J11494" i="2" s="1"/>
  <c r="H11495" i="2"/>
  <c r="I11495" i="2" s="1"/>
  <c r="J11495" i="2" s="1"/>
  <c r="H11496" i="2"/>
  <c r="I11496" i="2" s="1"/>
  <c r="J11496" i="2" s="1"/>
  <c r="H11497" i="2"/>
  <c r="I11497" i="2" s="1"/>
  <c r="J11497" i="2" s="1"/>
  <c r="H11498" i="2"/>
  <c r="I11498" i="2" s="1"/>
  <c r="J11498" i="2" s="1"/>
  <c r="H11499" i="2"/>
  <c r="I11499" i="2" s="1"/>
  <c r="J11499" i="2" s="1"/>
  <c r="H11500" i="2"/>
  <c r="I11500" i="2" s="1"/>
  <c r="J11500" i="2" s="1"/>
  <c r="H11501" i="2"/>
  <c r="I11501" i="2" s="1"/>
  <c r="J11501" i="2" s="1"/>
  <c r="H11502" i="2"/>
  <c r="I11502" i="2" s="1"/>
  <c r="J11502" i="2" s="1"/>
  <c r="H11503" i="2"/>
  <c r="I11503" i="2" s="1"/>
  <c r="J11503" i="2" s="1"/>
  <c r="H11504" i="2"/>
  <c r="I11504" i="2" s="1"/>
  <c r="J11504" i="2" s="1"/>
  <c r="H11505" i="2"/>
  <c r="I11505" i="2" s="1"/>
  <c r="J11505" i="2" s="1"/>
  <c r="H11506" i="2"/>
  <c r="I11506" i="2" s="1"/>
  <c r="J11506" i="2" s="1"/>
  <c r="H11507" i="2"/>
  <c r="I11507" i="2" s="1"/>
  <c r="J11507" i="2" s="1"/>
  <c r="H11508" i="2"/>
  <c r="I11508" i="2" s="1"/>
  <c r="J11508" i="2" s="1"/>
  <c r="H11509" i="2"/>
  <c r="I11509" i="2" s="1"/>
  <c r="J11509" i="2" s="1"/>
  <c r="H11510" i="2"/>
  <c r="I11510" i="2" s="1"/>
  <c r="J11510" i="2" s="1"/>
  <c r="H11511" i="2"/>
  <c r="I11511" i="2" s="1"/>
  <c r="J11511" i="2" s="1"/>
  <c r="H11512" i="2"/>
  <c r="I11512" i="2" s="1"/>
  <c r="J11512" i="2" s="1"/>
  <c r="H11513" i="2"/>
  <c r="I11513" i="2" s="1"/>
  <c r="J11513" i="2" s="1"/>
  <c r="H11514" i="2"/>
  <c r="I11514" i="2" s="1"/>
  <c r="J11514" i="2" s="1"/>
  <c r="H11515" i="2"/>
  <c r="I11515" i="2" s="1"/>
  <c r="J11515" i="2" s="1"/>
  <c r="H11516" i="2"/>
  <c r="I11516" i="2" s="1"/>
  <c r="J11516" i="2" s="1"/>
  <c r="H11517" i="2"/>
  <c r="I11517" i="2" s="1"/>
  <c r="J11517" i="2" s="1"/>
  <c r="H11518" i="2"/>
  <c r="I11518" i="2" s="1"/>
  <c r="J11518" i="2" s="1"/>
  <c r="H11519" i="2"/>
  <c r="I11519" i="2" s="1"/>
  <c r="J11519" i="2" s="1"/>
  <c r="H11520" i="2"/>
  <c r="I11520" i="2" s="1"/>
  <c r="J11520" i="2" s="1"/>
  <c r="H11521" i="2"/>
  <c r="I11521" i="2" s="1"/>
  <c r="J11521" i="2" s="1"/>
  <c r="H11522" i="2"/>
  <c r="I11522" i="2" s="1"/>
  <c r="J11522" i="2" s="1"/>
  <c r="H11523" i="2"/>
  <c r="I11523" i="2" s="1"/>
  <c r="J11523" i="2" s="1"/>
  <c r="H11524" i="2"/>
  <c r="I11524" i="2" s="1"/>
  <c r="J11524" i="2" s="1"/>
  <c r="H11525" i="2"/>
  <c r="I11525" i="2" s="1"/>
  <c r="J11525" i="2" s="1"/>
  <c r="H11526" i="2"/>
  <c r="I11526" i="2" s="1"/>
  <c r="J11526" i="2" s="1"/>
  <c r="H11527" i="2"/>
  <c r="I11527" i="2" s="1"/>
  <c r="J11527" i="2" s="1"/>
  <c r="H11528" i="2"/>
  <c r="I11528" i="2" s="1"/>
  <c r="J11528" i="2" s="1"/>
  <c r="H11529" i="2"/>
  <c r="I11529" i="2" s="1"/>
  <c r="J11529" i="2" s="1"/>
  <c r="H11530" i="2"/>
  <c r="I11530" i="2" s="1"/>
  <c r="J11530" i="2" s="1"/>
  <c r="H11531" i="2"/>
  <c r="I11531" i="2" s="1"/>
  <c r="J11531" i="2" s="1"/>
  <c r="H11532" i="2"/>
  <c r="I11532" i="2" s="1"/>
  <c r="J11532" i="2" s="1"/>
  <c r="H11533" i="2"/>
  <c r="I11533" i="2" s="1"/>
  <c r="J11533" i="2" s="1"/>
  <c r="H11534" i="2"/>
  <c r="I11534" i="2" s="1"/>
  <c r="J11534" i="2" s="1"/>
  <c r="H11535" i="2"/>
  <c r="I11535" i="2" s="1"/>
  <c r="J11535" i="2" s="1"/>
  <c r="H11536" i="2"/>
  <c r="I11536" i="2" s="1"/>
  <c r="J11536" i="2" s="1"/>
  <c r="H11537" i="2"/>
  <c r="I11537" i="2" s="1"/>
  <c r="J11537" i="2" s="1"/>
  <c r="H11538" i="2"/>
  <c r="I11538" i="2" s="1"/>
  <c r="J11538" i="2" s="1"/>
  <c r="H11539" i="2"/>
  <c r="I11539" i="2" s="1"/>
  <c r="J11539" i="2" s="1"/>
  <c r="H11540" i="2"/>
  <c r="I11540" i="2" s="1"/>
  <c r="J11540" i="2" s="1"/>
  <c r="H11541" i="2"/>
  <c r="I11541" i="2" s="1"/>
  <c r="J11541" i="2" s="1"/>
  <c r="H11542" i="2"/>
  <c r="I11542" i="2" s="1"/>
  <c r="J11542" i="2" s="1"/>
  <c r="H11543" i="2"/>
  <c r="I11543" i="2" s="1"/>
  <c r="J11543" i="2" s="1"/>
  <c r="H11544" i="2"/>
  <c r="I11544" i="2" s="1"/>
  <c r="J11544" i="2" s="1"/>
  <c r="H11545" i="2"/>
  <c r="I11545" i="2" s="1"/>
  <c r="J11545" i="2" s="1"/>
  <c r="H11546" i="2"/>
  <c r="I11546" i="2" s="1"/>
  <c r="J11546" i="2" s="1"/>
  <c r="H11547" i="2"/>
  <c r="I11547" i="2" s="1"/>
  <c r="J11547" i="2" s="1"/>
  <c r="H11548" i="2"/>
  <c r="I11548" i="2" s="1"/>
  <c r="J11548" i="2" s="1"/>
  <c r="H11549" i="2"/>
  <c r="I11549" i="2" s="1"/>
  <c r="J11549" i="2" s="1"/>
  <c r="H11550" i="2"/>
  <c r="I11550" i="2" s="1"/>
  <c r="J11550" i="2" s="1"/>
  <c r="H11551" i="2"/>
  <c r="I11551" i="2" s="1"/>
  <c r="J11551" i="2" s="1"/>
  <c r="H11552" i="2"/>
  <c r="I11552" i="2" s="1"/>
  <c r="J11552" i="2" s="1"/>
  <c r="H11553" i="2"/>
  <c r="I11553" i="2" s="1"/>
  <c r="J11553" i="2" s="1"/>
  <c r="H11554" i="2"/>
  <c r="I11554" i="2" s="1"/>
  <c r="J11554" i="2" s="1"/>
  <c r="H11555" i="2"/>
  <c r="I11555" i="2" s="1"/>
  <c r="J11555" i="2" s="1"/>
  <c r="H11556" i="2"/>
  <c r="I11556" i="2" s="1"/>
  <c r="J11556" i="2" s="1"/>
  <c r="H11557" i="2"/>
  <c r="I11557" i="2" s="1"/>
  <c r="J11557" i="2" s="1"/>
  <c r="H11558" i="2"/>
  <c r="I11558" i="2" s="1"/>
  <c r="J11558" i="2" s="1"/>
  <c r="H11559" i="2"/>
  <c r="I11559" i="2" s="1"/>
  <c r="J11559" i="2" s="1"/>
  <c r="H11560" i="2"/>
  <c r="I11560" i="2" s="1"/>
  <c r="J11560" i="2" s="1"/>
  <c r="H11561" i="2"/>
  <c r="I11561" i="2" s="1"/>
  <c r="J11561" i="2" s="1"/>
  <c r="H11562" i="2"/>
  <c r="I11562" i="2" s="1"/>
  <c r="J11562" i="2" s="1"/>
  <c r="H11563" i="2"/>
  <c r="I11563" i="2" s="1"/>
  <c r="J11563" i="2" s="1"/>
  <c r="H11564" i="2"/>
  <c r="I11564" i="2" s="1"/>
  <c r="J11564" i="2" s="1"/>
  <c r="H11565" i="2"/>
  <c r="I11565" i="2" s="1"/>
  <c r="J11565" i="2" s="1"/>
  <c r="H11566" i="2"/>
  <c r="I11566" i="2" s="1"/>
  <c r="J11566" i="2" s="1"/>
  <c r="H11567" i="2"/>
  <c r="I11567" i="2" s="1"/>
  <c r="J11567" i="2" s="1"/>
  <c r="H11568" i="2"/>
  <c r="I11568" i="2" s="1"/>
  <c r="J11568" i="2" s="1"/>
  <c r="H11569" i="2"/>
  <c r="I11569" i="2" s="1"/>
  <c r="J11569" i="2" s="1"/>
  <c r="H11570" i="2"/>
  <c r="I11570" i="2" s="1"/>
  <c r="J11570" i="2" s="1"/>
  <c r="H11571" i="2"/>
  <c r="I11571" i="2" s="1"/>
  <c r="J11571" i="2" s="1"/>
  <c r="H11572" i="2"/>
  <c r="I11572" i="2" s="1"/>
  <c r="J11572" i="2" s="1"/>
  <c r="H11573" i="2"/>
  <c r="I11573" i="2" s="1"/>
  <c r="J11573" i="2" s="1"/>
  <c r="H11574" i="2"/>
  <c r="I11574" i="2" s="1"/>
  <c r="J11574" i="2" s="1"/>
  <c r="H11575" i="2"/>
  <c r="I11575" i="2" s="1"/>
  <c r="J11575" i="2" s="1"/>
  <c r="H11576" i="2"/>
  <c r="I11576" i="2" s="1"/>
  <c r="J11576" i="2" s="1"/>
  <c r="H11577" i="2"/>
  <c r="I11577" i="2" s="1"/>
  <c r="J11577" i="2" s="1"/>
  <c r="H11578" i="2"/>
  <c r="I11578" i="2" s="1"/>
  <c r="J11578" i="2" s="1"/>
  <c r="H11579" i="2"/>
  <c r="I11579" i="2" s="1"/>
  <c r="J11579" i="2" s="1"/>
  <c r="H11580" i="2"/>
  <c r="I11580" i="2" s="1"/>
  <c r="J11580" i="2" s="1"/>
  <c r="H11581" i="2"/>
  <c r="I11581" i="2" s="1"/>
  <c r="J11581" i="2" s="1"/>
  <c r="H11582" i="2"/>
  <c r="I11582" i="2" s="1"/>
  <c r="J11582" i="2" s="1"/>
  <c r="H11583" i="2"/>
  <c r="I11583" i="2" s="1"/>
  <c r="J11583" i="2" s="1"/>
  <c r="H11584" i="2"/>
  <c r="I11584" i="2" s="1"/>
  <c r="J11584" i="2" s="1"/>
  <c r="H11585" i="2"/>
  <c r="I11585" i="2" s="1"/>
  <c r="J11585" i="2" s="1"/>
  <c r="H11586" i="2"/>
  <c r="I11586" i="2" s="1"/>
  <c r="J11586" i="2" s="1"/>
  <c r="H11587" i="2"/>
  <c r="I11587" i="2" s="1"/>
  <c r="J11587" i="2" s="1"/>
  <c r="H11588" i="2"/>
  <c r="I11588" i="2" s="1"/>
  <c r="J11588" i="2" s="1"/>
  <c r="H11589" i="2"/>
  <c r="I11589" i="2" s="1"/>
  <c r="J11589" i="2" s="1"/>
  <c r="H11590" i="2"/>
  <c r="I11590" i="2" s="1"/>
  <c r="J11590" i="2" s="1"/>
  <c r="H11591" i="2"/>
  <c r="I11591" i="2" s="1"/>
  <c r="J11591" i="2" s="1"/>
  <c r="H11592" i="2"/>
  <c r="I11592" i="2" s="1"/>
  <c r="J11592" i="2" s="1"/>
  <c r="H11593" i="2"/>
  <c r="I11593" i="2" s="1"/>
  <c r="J11593" i="2" s="1"/>
  <c r="H11594" i="2"/>
  <c r="I11594" i="2" s="1"/>
  <c r="J11594" i="2" s="1"/>
  <c r="H11595" i="2"/>
  <c r="I11595" i="2" s="1"/>
  <c r="J11595" i="2" s="1"/>
  <c r="H11596" i="2"/>
  <c r="I11596" i="2" s="1"/>
  <c r="J11596" i="2" s="1"/>
  <c r="H11597" i="2"/>
  <c r="I11597" i="2" s="1"/>
  <c r="J11597" i="2" s="1"/>
  <c r="H11598" i="2"/>
  <c r="I11598" i="2" s="1"/>
  <c r="J11598" i="2" s="1"/>
  <c r="H11599" i="2"/>
  <c r="I11599" i="2" s="1"/>
  <c r="J11599" i="2" s="1"/>
  <c r="H11600" i="2"/>
  <c r="I11600" i="2" s="1"/>
  <c r="J11600" i="2" s="1"/>
  <c r="H11601" i="2"/>
  <c r="I11601" i="2" s="1"/>
  <c r="J11601" i="2" s="1"/>
  <c r="H11602" i="2"/>
  <c r="I11602" i="2" s="1"/>
  <c r="J11602" i="2" s="1"/>
  <c r="H11603" i="2"/>
  <c r="I11603" i="2" s="1"/>
  <c r="J11603" i="2" s="1"/>
  <c r="H11604" i="2"/>
  <c r="I11604" i="2" s="1"/>
  <c r="J11604" i="2" s="1"/>
  <c r="H11605" i="2"/>
  <c r="I11605" i="2" s="1"/>
  <c r="J11605" i="2" s="1"/>
  <c r="H11606" i="2"/>
  <c r="I11606" i="2" s="1"/>
  <c r="J11606" i="2" s="1"/>
  <c r="H11607" i="2"/>
  <c r="I11607" i="2" s="1"/>
  <c r="J11607" i="2" s="1"/>
  <c r="H11608" i="2"/>
  <c r="I11608" i="2" s="1"/>
  <c r="J11608" i="2" s="1"/>
  <c r="H11609" i="2"/>
  <c r="I11609" i="2" s="1"/>
  <c r="J11609" i="2" s="1"/>
  <c r="H11610" i="2"/>
  <c r="I11610" i="2" s="1"/>
  <c r="J11610" i="2" s="1"/>
  <c r="H11611" i="2"/>
  <c r="I11611" i="2" s="1"/>
  <c r="J11611" i="2" s="1"/>
  <c r="H11612" i="2"/>
  <c r="I11612" i="2" s="1"/>
  <c r="J11612" i="2" s="1"/>
  <c r="H11613" i="2"/>
  <c r="I11613" i="2" s="1"/>
  <c r="J11613" i="2" s="1"/>
  <c r="H11614" i="2"/>
  <c r="I11614" i="2" s="1"/>
  <c r="J11614" i="2" s="1"/>
  <c r="H11615" i="2"/>
  <c r="I11615" i="2" s="1"/>
  <c r="J11615" i="2" s="1"/>
  <c r="H11616" i="2"/>
  <c r="I11616" i="2" s="1"/>
  <c r="J11616" i="2" s="1"/>
  <c r="H11617" i="2"/>
  <c r="I11617" i="2" s="1"/>
  <c r="J11617" i="2" s="1"/>
  <c r="H11618" i="2"/>
  <c r="I11618" i="2" s="1"/>
  <c r="J11618" i="2" s="1"/>
  <c r="H11619" i="2"/>
  <c r="I11619" i="2" s="1"/>
  <c r="J11619" i="2" s="1"/>
  <c r="H11620" i="2"/>
  <c r="I11620" i="2" s="1"/>
  <c r="J11620" i="2" s="1"/>
  <c r="H11621" i="2"/>
  <c r="I11621" i="2" s="1"/>
  <c r="J11621" i="2" s="1"/>
  <c r="H11622" i="2"/>
  <c r="I11622" i="2" s="1"/>
  <c r="J11622" i="2" s="1"/>
  <c r="H11623" i="2"/>
  <c r="I11623" i="2" s="1"/>
  <c r="J11623" i="2" s="1"/>
  <c r="H11624" i="2"/>
  <c r="I11624" i="2" s="1"/>
  <c r="J11624" i="2" s="1"/>
  <c r="H11625" i="2"/>
  <c r="I11625" i="2" s="1"/>
  <c r="J11625" i="2" s="1"/>
  <c r="H11626" i="2"/>
  <c r="I11626" i="2" s="1"/>
  <c r="J11626" i="2" s="1"/>
  <c r="H11627" i="2"/>
  <c r="I11627" i="2" s="1"/>
  <c r="J11627" i="2" s="1"/>
  <c r="H11628" i="2"/>
  <c r="I11628" i="2" s="1"/>
  <c r="J11628" i="2" s="1"/>
  <c r="H11629" i="2"/>
  <c r="I11629" i="2" s="1"/>
  <c r="J11629" i="2" s="1"/>
  <c r="H11630" i="2"/>
  <c r="I11630" i="2" s="1"/>
  <c r="J11630" i="2" s="1"/>
  <c r="H11631" i="2"/>
  <c r="I11631" i="2" s="1"/>
  <c r="J11631" i="2" s="1"/>
  <c r="H11632" i="2"/>
  <c r="I11632" i="2" s="1"/>
  <c r="J11632" i="2" s="1"/>
  <c r="H11633" i="2"/>
  <c r="I11633" i="2" s="1"/>
  <c r="J11633" i="2" s="1"/>
  <c r="H11634" i="2"/>
  <c r="I11634" i="2" s="1"/>
  <c r="J11634" i="2" s="1"/>
  <c r="H11635" i="2"/>
  <c r="I11635" i="2" s="1"/>
  <c r="J11635" i="2" s="1"/>
  <c r="H11636" i="2"/>
  <c r="I11636" i="2" s="1"/>
  <c r="J11636" i="2" s="1"/>
  <c r="H11637" i="2"/>
  <c r="I11637" i="2" s="1"/>
  <c r="J11637" i="2" s="1"/>
  <c r="H11638" i="2"/>
  <c r="I11638" i="2" s="1"/>
  <c r="J11638" i="2" s="1"/>
  <c r="H11639" i="2"/>
  <c r="I11639" i="2" s="1"/>
  <c r="J11639" i="2" s="1"/>
  <c r="H11640" i="2"/>
  <c r="I11640" i="2" s="1"/>
  <c r="J11640" i="2" s="1"/>
  <c r="H11641" i="2"/>
  <c r="I11641" i="2" s="1"/>
  <c r="J11641" i="2" s="1"/>
  <c r="H11642" i="2"/>
  <c r="I11642" i="2" s="1"/>
  <c r="J11642" i="2" s="1"/>
  <c r="H11643" i="2"/>
  <c r="I11643" i="2" s="1"/>
  <c r="J11643" i="2" s="1"/>
  <c r="H11644" i="2"/>
  <c r="I11644" i="2" s="1"/>
  <c r="J11644" i="2" s="1"/>
  <c r="H11645" i="2"/>
  <c r="I11645" i="2" s="1"/>
  <c r="J11645" i="2" s="1"/>
  <c r="H11646" i="2"/>
  <c r="I11646" i="2" s="1"/>
  <c r="J11646" i="2" s="1"/>
  <c r="H11647" i="2"/>
  <c r="I11647" i="2" s="1"/>
  <c r="J11647" i="2" s="1"/>
  <c r="H11648" i="2"/>
  <c r="I11648" i="2" s="1"/>
  <c r="J11648" i="2" s="1"/>
  <c r="H11649" i="2"/>
  <c r="I11649" i="2" s="1"/>
  <c r="J11649" i="2" s="1"/>
  <c r="H11650" i="2"/>
  <c r="I11650" i="2" s="1"/>
  <c r="J11650" i="2" s="1"/>
  <c r="H11651" i="2"/>
  <c r="I11651" i="2" s="1"/>
  <c r="J11651" i="2" s="1"/>
  <c r="H11652" i="2"/>
  <c r="I11652" i="2" s="1"/>
  <c r="J11652" i="2" s="1"/>
  <c r="H11653" i="2"/>
  <c r="I11653" i="2" s="1"/>
  <c r="J11653" i="2" s="1"/>
  <c r="H11654" i="2"/>
  <c r="I11654" i="2" s="1"/>
  <c r="J11654" i="2" s="1"/>
  <c r="H11655" i="2"/>
  <c r="I11655" i="2" s="1"/>
  <c r="J11655" i="2" s="1"/>
  <c r="H11656" i="2"/>
  <c r="I11656" i="2" s="1"/>
  <c r="J11656" i="2" s="1"/>
  <c r="H11657" i="2"/>
  <c r="I11657" i="2" s="1"/>
  <c r="J11657" i="2" s="1"/>
  <c r="H11658" i="2"/>
  <c r="I11658" i="2" s="1"/>
  <c r="J11658" i="2" s="1"/>
  <c r="H11659" i="2"/>
  <c r="I11659" i="2" s="1"/>
  <c r="J11659" i="2" s="1"/>
  <c r="H11660" i="2"/>
  <c r="I11660" i="2" s="1"/>
  <c r="J11660" i="2" s="1"/>
  <c r="H11661" i="2"/>
  <c r="I11661" i="2" s="1"/>
  <c r="J11661" i="2" s="1"/>
  <c r="H11662" i="2"/>
  <c r="I11662" i="2" s="1"/>
  <c r="J11662" i="2" s="1"/>
  <c r="H11663" i="2"/>
  <c r="I11663" i="2" s="1"/>
  <c r="J11663" i="2" s="1"/>
  <c r="H11664" i="2"/>
  <c r="I11664" i="2" s="1"/>
  <c r="J11664" i="2" s="1"/>
  <c r="H11665" i="2"/>
  <c r="I11665" i="2" s="1"/>
  <c r="J11665" i="2" s="1"/>
  <c r="H11666" i="2"/>
  <c r="I11666" i="2" s="1"/>
  <c r="J11666" i="2" s="1"/>
  <c r="H11667" i="2"/>
  <c r="I11667" i="2" s="1"/>
  <c r="J11667" i="2" s="1"/>
  <c r="H11668" i="2"/>
  <c r="I11668" i="2" s="1"/>
  <c r="J11668" i="2" s="1"/>
  <c r="H11669" i="2"/>
  <c r="I11669" i="2" s="1"/>
  <c r="J11669" i="2" s="1"/>
  <c r="H11670" i="2"/>
  <c r="I11670" i="2" s="1"/>
  <c r="J11670" i="2" s="1"/>
  <c r="H11671" i="2"/>
  <c r="I11671" i="2" s="1"/>
  <c r="J11671" i="2" s="1"/>
  <c r="H11672" i="2"/>
  <c r="I11672" i="2" s="1"/>
  <c r="J11672" i="2" s="1"/>
  <c r="H11673" i="2"/>
  <c r="I11673" i="2" s="1"/>
  <c r="J11673" i="2" s="1"/>
  <c r="H11674" i="2"/>
  <c r="I11674" i="2" s="1"/>
  <c r="J11674" i="2" s="1"/>
  <c r="H11675" i="2"/>
  <c r="I11675" i="2" s="1"/>
  <c r="J11675" i="2" s="1"/>
  <c r="H11676" i="2"/>
  <c r="I11676" i="2" s="1"/>
  <c r="J11676" i="2" s="1"/>
  <c r="H11677" i="2"/>
  <c r="I11677" i="2" s="1"/>
  <c r="J11677" i="2" s="1"/>
  <c r="H11678" i="2"/>
  <c r="I11678" i="2" s="1"/>
  <c r="J11678" i="2" s="1"/>
  <c r="H11679" i="2"/>
  <c r="I11679" i="2" s="1"/>
  <c r="J11679" i="2" s="1"/>
  <c r="H11680" i="2"/>
  <c r="I11680" i="2" s="1"/>
  <c r="J11680" i="2" s="1"/>
  <c r="H11681" i="2"/>
  <c r="I11681" i="2" s="1"/>
  <c r="J11681" i="2" s="1"/>
  <c r="H11682" i="2"/>
  <c r="I11682" i="2" s="1"/>
  <c r="J11682" i="2" s="1"/>
  <c r="H11683" i="2"/>
  <c r="I11683" i="2" s="1"/>
  <c r="J11683" i="2" s="1"/>
  <c r="H11684" i="2"/>
  <c r="I11684" i="2" s="1"/>
  <c r="J11684" i="2" s="1"/>
  <c r="H11685" i="2"/>
  <c r="I11685" i="2" s="1"/>
  <c r="J11685" i="2" s="1"/>
  <c r="H11686" i="2"/>
  <c r="I11686" i="2" s="1"/>
  <c r="J11686" i="2" s="1"/>
  <c r="H11687" i="2"/>
  <c r="I11687" i="2" s="1"/>
  <c r="J11687" i="2" s="1"/>
  <c r="H11688" i="2"/>
  <c r="I11688" i="2" s="1"/>
  <c r="J11688" i="2" s="1"/>
  <c r="H11689" i="2"/>
  <c r="I11689" i="2" s="1"/>
  <c r="J11689" i="2" s="1"/>
  <c r="H11690" i="2"/>
  <c r="I11690" i="2" s="1"/>
  <c r="J11690" i="2" s="1"/>
  <c r="H11691" i="2"/>
  <c r="I11691" i="2" s="1"/>
  <c r="J11691" i="2" s="1"/>
  <c r="H11692" i="2"/>
  <c r="I11692" i="2" s="1"/>
  <c r="J11692" i="2" s="1"/>
  <c r="H11693" i="2"/>
  <c r="I11693" i="2" s="1"/>
  <c r="J11693" i="2" s="1"/>
  <c r="H11694" i="2"/>
  <c r="I11694" i="2" s="1"/>
  <c r="J11694" i="2" s="1"/>
  <c r="H11695" i="2"/>
  <c r="I11695" i="2" s="1"/>
  <c r="J11695" i="2" s="1"/>
  <c r="H11696" i="2"/>
  <c r="I11696" i="2" s="1"/>
  <c r="J11696" i="2" s="1"/>
  <c r="H11697" i="2"/>
  <c r="I11697" i="2" s="1"/>
  <c r="J11697" i="2" s="1"/>
  <c r="H11698" i="2"/>
  <c r="I11698" i="2" s="1"/>
  <c r="J11698" i="2" s="1"/>
  <c r="H11699" i="2"/>
  <c r="I11699" i="2" s="1"/>
  <c r="J11699" i="2" s="1"/>
  <c r="H11700" i="2"/>
  <c r="I11700" i="2" s="1"/>
  <c r="J11700" i="2" s="1"/>
  <c r="H11701" i="2"/>
  <c r="I11701" i="2" s="1"/>
  <c r="J11701" i="2" s="1"/>
  <c r="H11702" i="2"/>
  <c r="I11702" i="2" s="1"/>
  <c r="J11702" i="2" s="1"/>
  <c r="H11703" i="2"/>
  <c r="I11703" i="2" s="1"/>
  <c r="J11703" i="2" s="1"/>
  <c r="H11704" i="2"/>
  <c r="I11704" i="2" s="1"/>
  <c r="J11704" i="2" s="1"/>
  <c r="H11705" i="2"/>
  <c r="I11705" i="2" s="1"/>
  <c r="J11705" i="2" s="1"/>
  <c r="H11706" i="2"/>
  <c r="I11706" i="2" s="1"/>
  <c r="J11706" i="2" s="1"/>
  <c r="H11707" i="2"/>
  <c r="I11707" i="2" s="1"/>
  <c r="J11707" i="2" s="1"/>
  <c r="H11708" i="2"/>
  <c r="I11708" i="2" s="1"/>
  <c r="J11708" i="2" s="1"/>
  <c r="H11709" i="2"/>
  <c r="I11709" i="2" s="1"/>
  <c r="J11709" i="2" s="1"/>
  <c r="H11710" i="2"/>
  <c r="I11710" i="2" s="1"/>
  <c r="J11710" i="2" s="1"/>
  <c r="H11711" i="2"/>
  <c r="I11711" i="2" s="1"/>
  <c r="J11711" i="2" s="1"/>
  <c r="H11712" i="2"/>
  <c r="I11712" i="2" s="1"/>
  <c r="J11712" i="2" s="1"/>
  <c r="H11713" i="2"/>
  <c r="I11713" i="2" s="1"/>
  <c r="J11713" i="2" s="1"/>
  <c r="H11714" i="2"/>
  <c r="I11714" i="2" s="1"/>
  <c r="J11714" i="2" s="1"/>
  <c r="H11715" i="2"/>
  <c r="I11715" i="2" s="1"/>
  <c r="J11715" i="2" s="1"/>
  <c r="H11716" i="2"/>
  <c r="I11716" i="2" s="1"/>
  <c r="J11716" i="2" s="1"/>
  <c r="H11717" i="2"/>
  <c r="I11717" i="2" s="1"/>
  <c r="J11717" i="2" s="1"/>
  <c r="H11718" i="2"/>
  <c r="I11718" i="2" s="1"/>
  <c r="J11718" i="2" s="1"/>
  <c r="H11719" i="2"/>
  <c r="I11719" i="2" s="1"/>
  <c r="J11719" i="2" s="1"/>
  <c r="H11720" i="2"/>
  <c r="I11720" i="2" s="1"/>
  <c r="J11720" i="2" s="1"/>
  <c r="H11721" i="2"/>
  <c r="I11721" i="2" s="1"/>
  <c r="J11721" i="2" s="1"/>
  <c r="H11722" i="2"/>
  <c r="I11722" i="2" s="1"/>
  <c r="J11722" i="2" s="1"/>
  <c r="H11723" i="2"/>
  <c r="I11723" i="2" s="1"/>
  <c r="J11723" i="2" s="1"/>
  <c r="H11724" i="2"/>
  <c r="I11724" i="2" s="1"/>
  <c r="J11724" i="2" s="1"/>
  <c r="H11725" i="2"/>
  <c r="I11725" i="2" s="1"/>
  <c r="J11725" i="2" s="1"/>
  <c r="H11726" i="2"/>
  <c r="I11726" i="2" s="1"/>
  <c r="J11726" i="2" s="1"/>
  <c r="H11727" i="2"/>
  <c r="I11727" i="2" s="1"/>
  <c r="J11727" i="2" s="1"/>
  <c r="H11728" i="2"/>
  <c r="I11728" i="2" s="1"/>
  <c r="J11728" i="2" s="1"/>
  <c r="H11729" i="2"/>
  <c r="I11729" i="2" s="1"/>
  <c r="J11729" i="2" s="1"/>
  <c r="H11730" i="2"/>
  <c r="I11730" i="2" s="1"/>
  <c r="J11730" i="2" s="1"/>
  <c r="H11731" i="2"/>
  <c r="I11731" i="2" s="1"/>
  <c r="J11731" i="2" s="1"/>
  <c r="H11732" i="2"/>
  <c r="I11732" i="2" s="1"/>
  <c r="J11732" i="2" s="1"/>
  <c r="H11733" i="2"/>
  <c r="I11733" i="2" s="1"/>
  <c r="J11733" i="2" s="1"/>
  <c r="H11734" i="2"/>
  <c r="I11734" i="2" s="1"/>
  <c r="J11734" i="2" s="1"/>
  <c r="H11735" i="2"/>
  <c r="I11735" i="2" s="1"/>
  <c r="J11735" i="2" s="1"/>
  <c r="H11736" i="2"/>
  <c r="I11736" i="2" s="1"/>
  <c r="J11736" i="2" s="1"/>
  <c r="H11737" i="2"/>
  <c r="I11737" i="2" s="1"/>
  <c r="J11737" i="2" s="1"/>
  <c r="H11738" i="2"/>
  <c r="I11738" i="2" s="1"/>
  <c r="J11738" i="2" s="1"/>
  <c r="H11739" i="2"/>
  <c r="I11739" i="2" s="1"/>
  <c r="J11739" i="2" s="1"/>
  <c r="H11740" i="2"/>
  <c r="I11740" i="2" s="1"/>
  <c r="J11740" i="2" s="1"/>
  <c r="H11741" i="2"/>
  <c r="I11741" i="2" s="1"/>
  <c r="J11741" i="2" s="1"/>
  <c r="H11742" i="2"/>
  <c r="I11742" i="2" s="1"/>
  <c r="J11742" i="2" s="1"/>
  <c r="H11743" i="2"/>
  <c r="I11743" i="2" s="1"/>
  <c r="J11743" i="2" s="1"/>
  <c r="H11744" i="2"/>
  <c r="I11744" i="2" s="1"/>
  <c r="J11744" i="2" s="1"/>
  <c r="H11745" i="2"/>
  <c r="I11745" i="2" s="1"/>
  <c r="J11745" i="2" s="1"/>
  <c r="H11746" i="2"/>
  <c r="I11746" i="2" s="1"/>
  <c r="J11746" i="2" s="1"/>
  <c r="H11747" i="2"/>
  <c r="I11747" i="2" s="1"/>
  <c r="J11747" i="2" s="1"/>
  <c r="H11748" i="2"/>
  <c r="I11748" i="2" s="1"/>
  <c r="J11748" i="2" s="1"/>
  <c r="H11749" i="2"/>
  <c r="I11749" i="2" s="1"/>
  <c r="J11749" i="2" s="1"/>
  <c r="H11750" i="2"/>
  <c r="I11750" i="2" s="1"/>
  <c r="J11750" i="2" s="1"/>
  <c r="H11751" i="2"/>
  <c r="I11751" i="2" s="1"/>
  <c r="J11751" i="2" s="1"/>
  <c r="H11752" i="2"/>
  <c r="I11752" i="2" s="1"/>
  <c r="J11752" i="2" s="1"/>
  <c r="H11753" i="2"/>
  <c r="I11753" i="2" s="1"/>
  <c r="J11753" i="2" s="1"/>
  <c r="H11754" i="2"/>
  <c r="I11754" i="2" s="1"/>
  <c r="J11754" i="2" s="1"/>
  <c r="H11755" i="2"/>
  <c r="I11755" i="2" s="1"/>
  <c r="J11755" i="2" s="1"/>
  <c r="H11756" i="2"/>
  <c r="I11756" i="2" s="1"/>
  <c r="J11756" i="2" s="1"/>
  <c r="H11757" i="2"/>
  <c r="I11757" i="2" s="1"/>
  <c r="J11757" i="2" s="1"/>
  <c r="H11758" i="2"/>
  <c r="I11758" i="2" s="1"/>
  <c r="J11758" i="2" s="1"/>
  <c r="H11759" i="2"/>
  <c r="I11759" i="2" s="1"/>
  <c r="J11759" i="2" s="1"/>
  <c r="H11760" i="2"/>
  <c r="I11760" i="2" s="1"/>
  <c r="J11760" i="2" s="1"/>
  <c r="H11761" i="2"/>
  <c r="I11761" i="2" s="1"/>
  <c r="J11761" i="2" s="1"/>
  <c r="H11762" i="2"/>
  <c r="I11762" i="2" s="1"/>
  <c r="J11762" i="2" s="1"/>
  <c r="H11763" i="2"/>
  <c r="I11763" i="2" s="1"/>
  <c r="J11763" i="2" s="1"/>
  <c r="H11764" i="2"/>
  <c r="I11764" i="2" s="1"/>
  <c r="J11764" i="2" s="1"/>
  <c r="H11765" i="2"/>
  <c r="I11765" i="2" s="1"/>
  <c r="J11765" i="2" s="1"/>
  <c r="H11766" i="2"/>
  <c r="I11766" i="2" s="1"/>
  <c r="J11766" i="2" s="1"/>
  <c r="H11767" i="2"/>
  <c r="I11767" i="2" s="1"/>
  <c r="J11767" i="2" s="1"/>
  <c r="H11768" i="2"/>
  <c r="I11768" i="2" s="1"/>
  <c r="J11768" i="2" s="1"/>
  <c r="H11769" i="2"/>
  <c r="I11769" i="2" s="1"/>
  <c r="J11769" i="2" s="1"/>
  <c r="H11770" i="2"/>
  <c r="I11770" i="2" s="1"/>
  <c r="J11770" i="2" s="1"/>
  <c r="H11771" i="2"/>
  <c r="I11771" i="2" s="1"/>
  <c r="J11771" i="2" s="1"/>
  <c r="H11772" i="2"/>
  <c r="I11772" i="2" s="1"/>
  <c r="J11772" i="2" s="1"/>
  <c r="H11773" i="2"/>
  <c r="I11773" i="2" s="1"/>
  <c r="J11773" i="2" s="1"/>
  <c r="H11774" i="2"/>
  <c r="I11774" i="2" s="1"/>
  <c r="J11774" i="2" s="1"/>
  <c r="H11775" i="2"/>
  <c r="I11775" i="2" s="1"/>
  <c r="J11775" i="2" s="1"/>
  <c r="H11776" i="2"/>
  <c r="I11776" i="2" s="1"/>
  <c r="J11776" i="2" s="1"/>
  <c r="H11777" i="2"/>
  <c r="I11777" i="2" s="1"/>
  <c r="J11777" i="2" s="1"/>
  <c r="H11778" i="2"/>
  <c r="I11778" i="2" s="1"/>
  <c r="J11778" i="2" s="1"/>
  <c r="H11779" i="2"/>
  <c r="I11779" i="2" s="1"/>
  <c r="J11779" i="2" s="1"/>
  <c r="H11780" i="2"/>
  <c r="I11780" i="2" s="1"/>
  <c r="J11780" i="2" s="1"/>
  <c r="H11781" i="2"/>
  <c r="I11781" i="2" s="1"/>
  <c r="J11781" i="2" s="1"/>
  <c r="H11782" i="2"/>
  <c r="I11782" i="2" s="1"/>
  <c r="J11782" i="2" s="1"/>
  <c r="H11783" i="2"/>
  <c r="I11783" i="2" s="1"/>
  <c r="J11783" i="2" s="1"/>
  <c r="H11784" i="2"/>
  <c r="I11784" i="2" s="1"/>
  <c r="J11784" i="2" s="1"/>
  <c r="H11785" i="2"/>
  <c r="I11785" i="2" s="1"/>
  <c r="J11785" i="2" s="1"/>
  <c r="H11786" i="2"/>
  <c r="I11786" i="2" s="1"/>
  <c r="J11786" i="2" s="1"/>
  <c r="H11787" i="2"/>
  <c r="I11787" i="2" s="1"/>
  <c r="J11787" i="2" s="1"/>
  <c r="H11788" i="2"/>
  <c r="I11788" i="2" s="1"/>
  <c r="J11788" i="2" s="1"/>
  <c r="H11789" i="2"/>
  <c r="I11789" i="2" s="1"/>
  <c r="J11789" i="2" s="1"/>
  <c r="H11790" i="2"/>
  <c r="I11790" i="2" s="1"/>
  <c r="J11790" i="2" s="1"/>
  <c r="H11791" i="2"/>
  <c r="I11791" i="2" s="1"/>
  <c r="J11791" i="2" s="1"/>
  <c r="H11792" i="2"/>
  <c r="I11792" i="2" s="1"/>
  <c r="J11792" i="2" s="1"/>
  <c r="H11793" i="2"/>
  <c r="I11793" i="2" s="1"/>
  <c r="J11793" i="2" s="1"/>
  <c r="H11794" i="2"/>
  <c r="I11794" i="2" s="1"/>
  <c r="J11794" i="2" s="1"/>
  <c r="H11795" i="2"/>
  <c r="I11795" i="2" s="1"/>
  <c r="J11795" i="2" s="1"/>
  <c r="H11796" i="2"/>
  <c r="I11796" i="2" s="1"/>
  <c r="J11796" i="2" s="1"/>
  <c r="H11797" i="2"/>
  <c r="I11797" i="2" s="1"/>
  <c r="J11797" i="2" s="1"/>
  <c r="H11798" i="2"/>
  <c r="I11798" i="2" s="1"/>
  <c r="J11798" i="2" s="1"/>
  <c r="H11799" i="2"/>
  <c r="I11799" i="2" s="1"/>
  <c r="J11799" i="2" s="1"/>
  <c r="H11800" i="2"/>
  <c r="I11800" i="2" s="1"/>
  <c r="J11800" i="2" s="1"/>
  <c r="H11801" i="2"/>
  <c r="I11801" i="2" s="1"/>
  <c r="J11801" i="2" s="1"/>
  <c r="H11802" i="2"/>
  <c r="I11802" i="2" s="1"/>
  <c r="J11802" i="2" s="1"/>
  <c r="H11803" i="2"/>
  <c r="I11803" i="2" s="1"/>
  <c r="J11803" i="2" s="1"/>
  <c r="H11804" i="2"/>
  <c r="I11804" i="2" s="1"/>
  <c r="J11804" i="2" s="1"/>
  <c r="H11805" i="2"/>
  <c r="I11805" i="2" s="1"/>
  <c r="J11805" i="2" s="1"/>
  <c r="H11806" i="2"/>
  <c r="I11806" i="2" s="1"/>
  <c r="J11806" i="2" s="1"/>
  <c r="H11807" i="2"/>
  <c r="I11807" i="2" s="1"/>
  <c r="J11807" i="2" s="1"/>
  <c r="H11808" i="2"/>
  <c r="I11808" i="2" s="1"/>
  <c r="J11808" i="2" s="1"/>
  <c r="H11809" i="2"/>
  <c r="I11809" i="2" s="1"/>
  <c r="J11809" i="2" s="1"/>
  <c r="H11810" i="2"/>
  <c r="I11810" i="2" s="1"/>
  <c r="J11810" i="2" s="1"/>
  <c r="H11811" i="2"/>
  <c r="I11811" i="2" s="1"/>
  <c r="J11811" i="2" s="1"/>
  <c r="H11812" i="2"/>
  <c r="I11812" i="2" s="1"/>
  <c r="J11812" i="2" s="1"/>
  <c r="H11813" i="2"/>
  <c r="I11813" i="2" s="1"/>
  <c r="J11813" i="2" s="1"/>
  <c r="H11814" i="2"/>
  <c r="I11814" i="2" s="1"/>
  <c r="J11814" i="2" s="1"/>
  <c r="H11815" i="2"/>
  <c r="I11815" i="2" s="1"/>
  <c r="J11815" i="2" s="1"/>
  <c r="H11816" i="2"/>
  <c r="I11816" i="2" s="1"/>
  <c r="J11816" i="2" s="1"/>
  <c r="H11817" i="2"/>
  <c r="I11817" i="2" s="1"/>
  <c r="J11817" i="2" s="1"/>
  <c r="H11818" i="2"/>
  <c r="I11818" i="2" s="1"/>
  <c r="J11818" i="2" s="1"/>
  <c r="H11819" i="2"/>
  <c r="I11819" i="2" s="1"/>
  <c r="J11819" i="2" s="1"/>
  <c r="H11820" i="2"/>
  <c r="I11820" i="2" s="1"/>
  <c r="J11820" i="2" s="1"/>
  <c r="H11821" i="2"/>
  <c r="I11821" i="2" s="1"/>
  <c r="J11821" i="2" s="1"/>
  <c r="H11822" i="2"/>
  <c r="I11822" i="2" s="1"/>
  <c r="J11822" i="2" s="1"/>
  <c r="H11823" i="2"/>
  <c r="I11823" i="2" s="1"/>
  <c r="J11823" i="2" s="1"/>
  <c r="H11824" i="2"/>
  <c r="I11824" i="2" s="1"/>
  <c r="J11824" i="2" s="1"/>
  <c r="H11825" i="2"/>
  <c r="I11825" i="2" s="1"/>
  <c r="J11825" i="2" s="1"/>
  <c r="H11826" i="2"/>
  <c r="I11826" i="2" s="1"/>
  <c r="J11826" i="2" s="1"/>
  <c r="H11827" i="2"/>
  <c r="I11827" i="2" s="1"/>
  <c r="J11827" i="2" s="1"/>
  <c r="H11828" i="2"/>
  <c r="I11828" i="2" s="1"/>
  <c r="J11828" i="2" s="1"/>
  <c r="H11829" i="2"/>
  <c r="I11829" i="2" s="1"/>
  <c r="J11829" i="2" s="1"/>
  <c r="H11830" i="2"/>
  <c r="I11830" i="2" s="1"/>
  <c r="J11830" i="2" s="1"/>
  <c r="H11831" i="2"/>
  <c r="I11831" i="2" s="1"/>
  <c r="J11831" i="2" s="1"/>
  <c r="H11832" i="2"/>
  <c r="I11832" i="2" s="1"/>
  <c r="J11832" i="2" s="1"/>
  <c r="H11833" i="2"/>
  <c r="I11833" i="2" s="1"/>
  <c r="J11833" i="2" s="1"/>
  <c r="H11834" i="2"/>
  <c r="I11834" i="2" s="1"/>
  <c r="J11834" i="2" s="1"/>
  <c r="H11835" i="2"/>
  <c r="I11835" i="2" s="1"/>
  <c r="J11835" i="2" s="1"/>
  <c r="H11836" i="2"/>
  <c r="I11836" i="2" s="1"/>
  <c r="J11836" i="2" s="1"/>
  <c r="H11837" i="2"/>
  <c r="I11837" i="2" s="1"/>
  <c r="J11837" i="2" s="1"/>
  <c r="H11838" i="2"/>
  <c r="I11838" i="2" s="1"/>
  <c r="J11838" i="2" s="1"/>
  <c r="H11839" i="2"/>
  <c r="I11839" i="2" s="1"/>
  <c r="J11839" i="2" s="1"/>
  <c r="H11840" i="2"/>
  <c r="I11840" i="2" s="1"/>
  <c r="J11840" i="2" s="1"/>
  <c r="H11841" i="2"/>
  <c r="I11841" i="2" s="1"/>
  <c r="J11841" i="2" s="1"/>
  <c r="H11842" i="2"/>
  <c r="I11842" i="2" s="1"/>
  <c r="J11842" i="2" s="1"/>
  <c r="H11843" i="2"/>
  <c r="I11843" i="2" s="1"/>
  <c r="J11843" i="2" s="1"/>
  <c r="H11844" i="2"/>
  <c r="I11844" i="2" s="1"/>
  <c r="J11844" i="2" s="1"/>
  <c r="H11845" i="2"/>
  <c r="I11845" i="2" s="1"/>
  <c r="J11845" i="2" s="1"/>
  <c r="H11846" i="2"/>
  <c r="I11846" i="2" s="1"/>
  <c r="J11846" i="2" s="1"/>
  <c r="H11847" i="2"/>
  <c r="I11847" i="2" s="1"/>
  <c r="J11847" i="2" s="1"/>
  <c r="H11848" i="2"/>
  <c r="I11848" i="2" s="1"/>
  <c r="J11848" i="2" s="1"/>
  <c r="H11849" i="2"/>
  <c r="I11849" i="2" s="1"/>
  <c r="J11849" i="2" s="1"/>
  <c r="H11850" i="2"/>
  <c r="I11850" i="2" s="1"/>
  <c r="J11850" i="2" s="1"/>
  <c r="H11851" i="2"/>
  <c r="I11851" i="2" s="1"/>
  <c r="J11851" i="2" s="1"/>
  <c r="H11852" i="2"/>
  <c r="I11852" i="2" s="1"/>
  <c r="J11852" i="2" s="1"/>
  <c r="H11853" i="2"/>
  <c r="I11853" i="2" s="1"/>
  <c r="J11853" i="2" s="1"/>
  <c r="H11854" i="2"/>
  <c r="I11854" i="2" s="1"/>
  <c r="J11854" i="2" s="1"/>
  <c r="H11855" i="2"/>
  <c r="I11855" i="2" s="1"/>
  <c r="J11855" i="2" s="1"/>
  <c r="H11856" i="2"/>
  <c r="H11857" i="2"/>
  <c r="I11857" i="2" s="1"/>
  <c r="J11857" i="2" s="1"/>
  <c r="H11858" i="2"/>
  <c r="I11858" i="2" s="1"/>
  <c r="J11858" i="2" s="1"/>
  <c r="H11859" i="2"/>
  <c r="I11859" i="2" s="1"/>
  <c r="J11859" i="2" s="1"/>
  <c r="H11860" i="2"/>
  <c r="I11860" i="2" s="1"/>
  <c r="J11860" i="2" s="1"/>
  <c r="H11861" i="2"/>
  <c r="I11861" i="2" s="1"/>
  <c r="J11861" i="2" s="1"/>
  <c r="H11862" i="2"/>
  <c r="I11862" i="2" s="1"/>
  <c r="J11862" i="2" s="1"/>
  <c r="H11863" i="2"/>
  <c r="I11863" i="2" s="1"/>
  <c r="J11863" i="2" s="1"/>
  <c r="H11864" i="2"/>
  <c r="I11864" i="2" s="1"/>
  <c r="J11864" i="2" s="1"/>
  <c r="H11865" i="2"/>
  <c r="I11865" i="2" s="1"/>
  <c r="J11865" i="2" s="1"/>
  <c r="H11866" i="2"/>
  <c r="I11866" i="2" s="1"/>
  <c r="J11866" i="2" s="1"/>
  <c r="H11867" i="2"/>
  <c r="I11867" i="2" s="1"/>
  <c r="J11867" i="2" s="1"/>
  <c r="H11868" i="2"/>
  <c r="I11868" i="2" s="1"/>
  <c r="J11868" i="2" s="1"/>
  <c r="H11869" i="2"/>
  <c r="I11869" i="2" s="1"/>
  <c r="J11869" i="2" s="1"/>
  <c r="H11870" i="2"/>
  <c r="I11870" i="2" s="1"/>
  <c r="J11870" i="2" s="1"/>
  <c r="H11871" i="2"/>
  <c r="I11871" i="2" s="1"/>
  <c r="J11871" i="2" s="1"/>
  <c r="H11872" i="2"/>
  <c r="I11872" i="2" s="1"/>
  <c r="J11872" i="2" s="1"/>
  <c r="H11873" i="2"/>
  <c r="I11873" i="2" s="1"/>
  <c r="J11873" i="2" s="1"/>
  <c r="H11874" i="2"/>
  <c r="I11874" i="2" s="1"/>
  <c r="J11874" i="2" s="1"/>
  <c r="H11875" i="2"/>
  <c r="I11875" i="2" s="1"/>
  <c r="J11875" i="2" s="1"/>
  <c r="H11876" i="2"/>
  <c r="I11876" i="2" s="1"/>
  <c r="J11876" i="2" s="1"/>
  <c r="H11877" i="2"/>
  <c r="I11877" i="2" s="1"/>
  <c r="J11877" i="2" s="1"/>
  <c r="H11878" i="2"/>
  <c r="I11878" i="2" s="1"/>
  <c r="J11878" i="2" s="1"/>
  <c r="H11879" i="2"/>
  <c r="I11879" i="2" s="1"/>
  <c r="J11879" i="2" s="1"/>
  <c r="H11880" i="2"/>
  <c r="I11880" i="2" s="1"/>
  <c r="J11880" i="2" s="1"/>
  <c r="H11881" i="2"/>
  <c r="I11881" i="2" s="1"/>
  <c r="J11881" i="2" s="1"/>
  <c r="H11882" i="2"/>
  <c r="I11882" i="2" s="1"/>
  <c r="J11882" i="2" s="1"/>
  <c r="H11883" i="2"/>
  <c r="I11883" i="2" s="1"/>
  <c r="J11883" i="2" s="1"/>
  <c r="H11884" i="2"/>
  <c r="I11884" i="2" s="1"/>
  <c r="J11884" i="2" s="1"/>
  <c r="H11885" i="2"/>
  <c r="I11885" i="2" s="1"/>
  <c r="J11885" i="2" s="1"/>
  <c r="H11886" i="2"/>
  <c r="I11886" i="2" s="1"/>
  <c r="J11886" i="2" s="1"/>
  <c r="H11887" i="2"/>
  <c r="I11887" i="2" s="1"/>
  <c r="J11887" i="2" s="1"/>
  <c r="H11888" i="2"/>
  <c r="I11888" i="2" s="1"/>
  <c r="J11888" i="2" s="1"/>
  <c r="H11889" i="2"/>
  <c r="I11889" i="2" s="1"/>
  <c r="J11889" i="2" s="1"/>
  <c r="H11890" i="2"/>
  <c r="I11890" i="2" s="1"/>
  <c r="J11890" i="2" s="1"/>
  <c r="H11891" i="2"/>
  <c r="I11891" i="2" s="1"/>
  <c r="J11891" i="2" s="1"/>
  <c r="H11892" i="2"/>
  <c r="I11892" i="2" s="1"/>
  <c r="J11892" i="2" s="1"/>
  <c r="H11893" i="2"/>
  <c r="I11893" i="2" s="1"/>
  <c r="J11893" i="2" s="1"/>
  <c r="H11894" i="2"/>
  <c r="I11894" i="2" s="1"/>
  <c r="J11894" i="2" s="1"/>
  <c r="H11895" i="2"/>
  <c r="I11895" i="2" s="1"/>
  <c r="J11895" i="2" s="1"/>
  <c r="H11896" i="2"/>
  <c r="I11896" i="2" s="1"/>
  <c r="J11896" i="2" s="1"/>
  <c r="H11897" i="2"/>
  <c r="I11897" i="2" s="1"/>
  <c r="J11897" i="2" s="1"/>
  <c r="H11898" i="2"/>
  <c r="I11898" i="2" s="1"/>
  <c r="J11898" i="2" s="1"/>
  <c r="H11899" i="2"/>
  <c r="I11899" i="2" s="1"/>
  <c r="J11899" i="2" s="1"/>
  <c r="H11900" i="2"/>
  <c r="I11900" i="2" s="1"/>
  <c r="J11900" i="2" s="1"/>
  <c r="H11901" i="2"/>
  <c r="I11901" i="2" s="1"/>
  <c r="J11901" i="2" s="1"/>
  <c r="H11902" i="2"/>
  <c r="I11902" i="2" s="1"/>
  <c r="J11902" i="2" s="1"/>
  <c r="H11903" i="2"/>
  <c r="I11903" i="2" s="1"/>
  <c r="J11903" i="2" s="1"/>
  <c r="H11904" i="2"/>
  <c r="I11904" i="2" s="1"/>
  <c r="J11904" i="2" s="1"/>
  <c r="H11905" i="2"/>
  <c r="I11905" i="2" s="1"/>
  <c r="J11905" i="2" s="1"/>
  <c r="H11906" i="2"/>
  <c r="I11906" i="2" s="1"/>
  <c r="J11906" i="2" s="1"/>
  <c r="H11907" i="2"/>
  <c r="I11907" i="2" s="1"/>
  <c r="J11907" i="2" s="1"/>
  <c r="H11908" i="2"/>
  <c r="I11908" i="2" s="1"/>
  <c r="J11908" i="2" s="1"/>
  <c r="H11909" i="2"/>
  <c r="I11909" i="2" s="1"/>
  <c r="J11909" i="2" s="1"/>
  <c r="H11910" i="2"/>
  <c r="I11910" i="2" s="1"/>
  <c r="J11910" i="2" s="1"/>
  <c r="H11911" i="2"/>
  <c r="I11911" i="2" s="1"/>
  <c r="J11911" i="2" s="1"/>
  <c r="H11912" i="2"/>
  <c r="I11912" i="2" s="1"/>
  <c r="J11912" i="2" s="1"/>
  <c r="H11913" i="2"/>
  <c r="I11913" i="2" s="1"/>
  <c r="J11913" i="2" s="1"/>
  <c r="H11914" i="2"/>
  <c r="I11914" i="2" s="1"/>
  <c r="J11914" i="2" s="1"/>
  <c r="H11915" i="2"/>
  <c r="I11915" i="2" s="1"/>
  <c r="J11915" i="2" s="1"/>
  <c r="H11916" i="2"/>
  <c r="I11916" i="2" s="1"/>
  <c r="J11916" i="2" s="1"/>
  <c r="H11917" i="2"/>
  <c r="I11917" i="2" s="1"/>
  <c r="J11917" i="2" s="1"/>
  <c r="H11918" i="2"/>
  <c r="I11918" i="2" s="1"/>
  <c r="J11918" i="2" s="1"/>
  <c r="H11919" i="2"/>
  <c r="I11919" i="2" s="1"/>
  <c r="J11919" i="2" s="1"/>
  <c r="H11920" i="2"/>
  <c r="I11920" i="2" s="1"/>
  <c r="J11920" i="2" s="1"/>
  <c r="H11921" i="2"/>
  <c r="I11921" i="2" s="1"/>
  <c r="J11921" i="2" s="1"/>
  <c r="H11922" i="2"/>
  <c r="I11922" i="2" s="1"/>
  <c r="J11922" i="2" s="1"/>
  <c r="H11923" i="2"/>
  <c r="I11923" i="2" s="1"/>
  <c r="J11923" i="2" s="1"/>
  <c r="H11924" i="2"/>
  <c r="I11924" i="2" s="1"/>
  <c r="J11924" i="2" s="1"/>
  <c r="H11925" i="2"/>
  <c r="I11925" i="2" s="1"/>
  <c r="J11925" i="2" s="1"/>
  <c r="H11926" i="2"/>
  <c r="I11926" i="2" s="1"/>
  <c r="J11926" i="2" s="1"/>
  <c r="H11927" i="2"/>
  <c r="I11927" i="2" s="1"/>
  <c r="J11927" i="2" s="1"/>
  <c r="H11928" i="2"/>
  <c r="I11928" i="2" s="1"/>
  <c r="J11928" i="2" s="1"/>
  <c r="H11929" i="2"/>
  <c r="I11929" i="2" s="1"/>
  <c r="J11929" i="2" s="1"/>
  <c r="H11930" i="2"/>
  <c r="I11930" i="2" s="1"/>
  <c r="J11930" i="2" s="1"/>
  <c r="H11931" i="2"/>
  <c r="I11931" i="2" s="1"/>
  <c r="J11931" i="2" s="1"/>
  <c r="H11932" i="2"/>
  <c r="I11932" i="2" s="1"/>
  <c r="J11932" i="2" s="1"/>
  <c r="H11933" i="2"/>
  <c r="I11933" i="2" s="1"/>
  <c r="J11933" i="2" s="1"/>
  <c r="H11934" i="2"/>
  <c r="I11934" i="2" s="1"/>
  <c r="J11934" i="2" s="1"/>
  <c r="H11935" i="2"/>
  <c r="I11935" i="2" s="1"/>
  <c r="J11935" i="2" s="1"/>
  <c r="H11936" i="2"/>
  <c r="I11936" i="2" s="1"/>
  <c r="J11936" i="2" s="1"/>
  <c r="H11937" i="2"/>
  <c r="I11937" i="2" s="1"/>
  <c r="J11937" i="2" s="1"/>
  <c r="H11938" i="2"/>
  <c r="I11938" i="2" s="1"/>
  <c r="J11938" i="2" s="1"/>
  <c r="H11939" i="2"/>
  <c r="I11939" i="2" s="1"/>
  <c r="J11939" i="2" s="1"/>
  <c r="H11940" i="2"/>
  <c r="I11940" i="2" s="1"/>
  <c r="J11940" i="2" s="1"/>
  <c r="H11941" i="2"/>
  <c r="I11941" i="2" s="1"/>
  <c r="J11941" i="2" s="1"/>
  <c r="H11942" i="2"/>
  <c r="I11942" i="2" s="1"/>
  <c r="J11942" i="2" s="1"/>
  <c r="H11943" i="2"/>
  <c r="I11943" i="2" s="1"/>
  <c r="J11943" i="2" s="1"/>
  <c r="H11944" i="2"/>
  <c r="I11944" i="2" s="1"/>
  <c r="J11944" i="2" s="1"/>
  <c r="H11945" i="2"/>
  <c r="I11945" i="2" s="1"/>
  <c r="J11945" i="2" s="1"/>
  <c r="H11946" i="2"/>
  <c r="I11946" i="2" s="1"/>
  <c r="J11946" i="2" s="1"/>
  <c r="H11947" i="2"/>
  <c r="I11947" i="2" s="1"/>
  <c r="J11947" i="2" s="1"/>
  <c r="H11948" i="2"/>
  <c r="I11948" i="2" s="1"/>
  <c r="J11948" i="2" s="1"/>
  <c r="H11949" i="2"/>
  <c r="I11949" i="2" s="1"/>
  <c r="J11949" i="2" s="1"/>
  <c r="H11950" i="2"/>
  <c r="I11950" i="2" s="1"/>
  <c r="J11950" i="2" s="1"/>
  <c r="H11951" i="2"/>
  <c r="I11951" i="2" s="1"/>
  <c r="J11951" i="2" s="1"/>
  <c r="H11952" i="2"/>
  <c r="I11952" i="2" s="1"/>
  <c r="J11952" i="2" s="1"/>
  <c r="H11953" i="2"/>
  <c r="I11953" i="2" s="1"/>
  <c r="J11953" i="2" s="1"/>
  <c r="H11954" i="2"/>
  <c r="I11954" i="2" s="1"/>
  <c r="J11954" i="2" s="1"/>
  <c r="H11955" i="2"/>
  <c r="I11955" i="2" s="1"/>
  <c r="J11955" i="2" s="1"/>
  <c r="H11956" i="2"/>
  <c r="I11956" i="2" s="1"/>
  <c r="J11956" i="2" s="1"/>
  <c r="H11957" i="2"/>
  <c r="I11957" i="2" s="1"/>
  <c r="J11957" i="2" s="1"/>
  <c r="H11958" i="2"/>
  <c r="I11958" i="2" s="1"/>
  <c r="J11958" i="2" s="1"/>
  <c r="H11959" i="2"/>
  <c r="I11959" i="2" s="1"/>
  <c r="J11959" i="2" s="1"/>
  <c r="H11960" i="2"/>
  <c r="I11960" i="2" s="1"/>
  <c r="J11960" i="2" s="1"/>
  <c r="H11961" i="2"/>
  <c r="I11961" i="2" s="1"/>
  <c r="J11961" i="2" s="1"/>
  <c r="H11962" i="2"/>
  <c r="I11962" i="2" s="1"/>
  <c r="J11962" i="2" s="1"/>
  <c r="H11963" i="2"/>
  <c r="I11963" i="2" s="1"/>
  <c r="J11963" i="2" s="1"/>
  <c r="H11964" i="2"/>
  <c r="I11964" i="2" s="1"/>
  <c r="J11964" i="2" s="1"/>
  <c r="H11965" i="2"/>
  <c r="I11965" i="2" s="1"/>
  <c r="J11965" i="2" s="1"/>
  <c r="H11966" i="2"/>
  <c r="I11966" i="2" s="1"/>
  <c r="J11966" i="2" s="1"/>
  <c r="H11967" i="2"/>
  <c r="I11967" i="2" s="1"/>
  <c r="J11967" i="2" s="1"/>
  <c r="H11968" i="2"/>
  <c r="I11968" i="2" s="1"/>
  <c r="J11968" i="2" s="1"/>
  <c r="H11969" i="2"/>
  <c r="I11969" i="2" s="1"/>
  <c r="J11969" i="2" s="1"/>
  <c r="H11970" i="2"/>
  <c r="I11970" i="2" s="1"/>
  <c r="J11970" i="2" s="1"/>
  <c r="H11971" i="2"/>
  <c r="I11971" i="2" s="1"/>
  <c r="J11971" i="2" s="1"/>
  <c r="H11972" i="2"/>
  <c r="I11972" i="2" s="1"/>
  <c r="J11972" i="2" s="1"/>
  <c r="H11973" i="2"/>
  <c r="I11973" i="2" s="1"/>
  <c r="J11973" i="2" s="1"/>
  <c r="H11974" i="2"/>
  <c r="I11974" i="2" s="1"/>
  <c r="J11974" i="2" s="1"/>
  <c r="H11975" i="2"/>
  <c r="I11975" i="2" s="1"/>
  <c r="J11975" i="2" s="1"/>
  <c r="H11976" i="2"/>
  <c r="I11976" i="2" s="1"/>
  <c r="J11976" i="2" s="1"/>
  <c r="H11977" i="2"/>
  <c r="I11977" i="2" s="1"/>
  <c r="J11977" i="2" s="1"/>
  <c r="H11978" i="2"/>
  <c r="I11978" i="2" s="1"/>
  <c r="J11978" i="2" s="1"/>
  <c r="H11979" i="2"/>
  <c r="I11979" i="2" s="1"/>
  <c r="J11979" i="2" s="1"/>
  <c r="H11980" i="2"/>
  <c r="I11980" i="2" s="1"/>
  <c r="J11980" i="2" s="1"/>
  <c r="H11981" i="2"/>
  <c r="I11981" i="2" s="1"/>
  <c r="J11981" i="2" s="1"/>
  <c r="H11982" i="2"/>
  <c r="I11982" i="2" s="1"/>
  <c r="J11982" i="2" s="1"/>
  <c r="H11983" i="2"/>
  <c r="I11983" i="2" s="1"/>
  <c r="J11983" i="2" s="1"/>
  <c r="H11984" i="2"/>
  <c r="I11984" i="2" s="1"/>
  <c r="J11984" i="2" s="1"/>
  <c r="H11985" i="2"/>
  <c r="I11985" i="2" s="1"/>
  <c r="J11985" i="2" s="1"/>
  <c r="H11986" i="2"/>
  <c r="I11986" i="2" s="1"/>
  <c r="J11986" i="2" s="1"/>
  <c r="H11987" i="2"/>
  <c r="I11987" i="2" s="1"/>
  <c r="J11987" i="2" s="1"/>
  <c r="H11988" i="2"/>
  <c r="I11988" i="2" s="1"/>
  <c r="J11988" i="2" s="1"/>
  <c r="H11989" i="2"/>
  <c r="I11989" i="2" s="1"/>
  <c r="J11989" i="2" s="1"/>
  <c r="H11990" i="2"/>
  <c r="I11990" i="2" s="1"/>
  <c r="J11990" i="2" s="1"/>
  <c r="H11991" i="2"/>
  <c r="I11991" i="2" s="1"/>
  <c r="J11991" i="2" s="1"/>
  <c r="H11992" i="2"/>
  <c r="I11992" i="2" s="1"/>
  <c r="J11992" i="2" s="1"/>
  <c r="H11993" i="2"/>
  <c r="I11993" i="2" s="1"/>
  <c r="J11993" i="2" s="1"/>
  <c r="H11994" i="2"/>
  <c r="I11994" i="2" s="1"/>
  <c r="J11994" i="2" s="1"/>
  <c r="H11995" i="2"/>
  <c r="I11995" i="2" s="1"/>
  <c r="J11995" i="2" s="1"/>
  <c r="H11996" i="2"/>
  <c r="I11996" i="2" s="1"/>
  <c r="J11996" i="2" s="1"/>
  <c r="H11997" i="2"/>
  <c r="I11997" i="2" s="1"/>
  <c r="J11997" i="2" s="1"/>
  <c r="H11998" i="2"/>
  <c r="I11998" i="2" s="1"/>
  <c r="J11998" i="2" s="1"/>
  <c r="H11999" i="2"/>
  <c r="I11999" i="2" s="1"/>
  <c r="J11999" i="2" s="1"/>
  <c r="H12000" i="2"/>
  <c r="I12000" i="2" s="1"/>
  <c r="J12000" i="2" s="1"/>
  <c r="H12001" i="2"/>
  <c r="I12001" i="2" s="1"/>
  <c r="J12001" i="2" s="1"/>
  <c r="H12002" i="2"/>
  <c r="I12002" i="2" s="1"/>
  <c r="J12002" i="2" s="1"/>
  <c r="H12003" i="2"/>
  <c r="I12003" i="2" s="1"/>
  <c r="J12003" i="2" s="1"/>
  <c r="H12004" i="2"/>
  <c r="I12004" i="2" s="1"/>
  <c r="J12004" i="2" s="1"/>
  <c r="H12005" i="2"/>
  <c r="I12005" i="2" s="1"/>
  <c r="J12005" i="2" s="1"/>
  <c r="H12006" i="2"/>
  <c r="I12006" i="2" s="1"/>
  <c r="J12006" i="2" s="1"/>
  <c r="H12007" i="2"/>
  <c r="I12007" i="2" s="1"/>
  <c r="J12007" i="2" s="1"/>
  <c r="H12008" i="2"/>
  <c r="I12008" i="2" s="1"/>
  <c r="J12008" i="2" s="1"/>
  <c r="H12009" i="2"/>
  <c r="I12009" i="2" s="1"/>
  <c r="J12009" i="2" s="1"/>
  <c r="H12010" i="2"/>
  <c r="I12010" i="2" s="1"/>
  <c r="J12010" i="2" s="1"/>
  <c r="H12011" i="2"/>
  <c r="I12011" i="2" s="1"/>
  <c r="J12011" i="2" s="1"/>
  <c r="H12012" i="2"/>
  <c r="I12012" i="2" s="1"/>
  <c r="J12012" i="2" s="1"/>
  <c r="H12013" i="2"/>
  <c r="I12013" i="2" s="1"/>
  <c r="J12013" i="2" s="1"/>
  <c r="H12014" i="2"/>
  <c r="I12014" i="2" s="1"/>
  <c r="J12014" i="2" s="1"/>
  <c r="H12015" i="2"/>
  <c r="I12015" i="2" s="1"/>
  <c r="J12015" i="2" s="1"/>
  <c r="H12016" i="2"/>
  <c r="I12016" i="2" s="1"/>
  <c r="J12016" i="2" s="1"/>
  <c r="H12017" i="2"/>
  <c r="I12017" i="2" s="1"/>
  <c r="J12017" i="2" s="1"/>
  <c r="H12018" i="2"/>
  <c r="I12018" i="2" s="1"/>
  <c r="J12018" i="2" s="1"/>
  <c r="H12019" i="2"/>
  <c r="I12019" i="2" s="1"/>
  <c r="J12019" i="2" s="1"/>
  <c r="H12020" i="2"/>
  <c r="I12020" i="2" s="1"/>
  <c r="J12020" i="2" s="1"/>
  <c r="H12021" i="2"/>
  <c r="I12021" i="2" s="1"/>
  <c r="J12021" i="2" s="1"/>
  <c r="H12022" i="2"/>
  <c r="I12022" i="2" s="1"/>
  <c r="J12022" i="2" s="1"/>
  <c r="H12023" i="2"/>
  <c r="I12023" i="2" s="1"/>
  <c r="J12023" i="2" s="1"/>
  <c r="H12024" i="2"/>
  <c r="I12024" i="2" s="1"/>
  <c r="J12024" i="2" s="1"/>
  <c r="H12025" i="2"/>
  <c r="I12025" i="2" s="1"/>
  <c r="J12025" i="2" s="1"/>
  <c r="H12026" i="2"/>
  <c r="I12026" i="2" s="1"/>
  <c r="J12026" i="2" s="1"/>
  <c r="H12027" i="2"/>
  <c r="I12027" i="2" s="1"/>
  <c r="J12027" i="2" s="1"/>
  <c r="H12028" i="2"/>
  <c r="I12028" i="2" s="1"/>
  <c r="J12028" i="2" s="1"/>
  <c r="H12029" i="2"/>
  <c r="I12029" i="2" s="1"/>
  <c r="J12029" i="2" s="1"/>
  <c r="H12030" i="2"/>
  <c r="I12030" i="2" s="1"/>
  <c r="J12030" i="2" s="1"/>
  <c r="H12031" i="2"/>
  <c r="I12031" i="2" s="1"/>
  <c r="J12031" i="2" s="1"/>
  <c r="H12032" i="2"/>
  <c r="I12032" i="2" s="1"/>
  <c r="J12032" i="2" s="1"/>
  <c r="H12033" i="2"/>
  <c r="I12033" i="2" s="1"/>
  <c r="J12033" i="2" s="1"/>
  <c r="H12034" i="2"/>
  <c r="I12034" i="2" s="1"/>
  <c r="J12034" i="2" s="1"/>
  <c r="H12035" i="2"/>
  <c r="I12035" i="2" s="1"/>
  <c r="J12035" i="2" s="1"/>
  <c r="H12036" i="2"/>
  <c r="I12036" i="2" s="1"/>
  <c r="J12036" i="2" s="1"/>
  <c r="H12037" i="2"/>
  <c r="I12037" i="2" s="1"/>
  <c r="J12037" i="2" s="1"/>
  <c r="H12038" i="2"/>
  <c r="I12038" i="2" s="1"/>
  <c r="J12038" i="2" s="1"/>
  <c r="H12039" i="2"/>
  <c r="I12039" i="2" s="1"/>
  <c r="J12039" i="2" s="1"/>
  <c r="H12040" i="2"/>
  <c r="I12040" i="2" s="1"/>
  <c r="J12040" i="2" s="1"/>
  <c r="H12041" i="2"/>
  <c r="I12041" i="2" s="1"/>
  <c r="J12041" i="2" s="1"/>
  <c r="H12042" i="2"/>
  <c r="I12042" i="2" s="1"/>
  <c r="J12042" i="2" s="1"/>
  <c r="H12043" i="2"/>
  <c r="I12043" i="2" s="1"/>
  <c r="J12043" i="2" s="1"/>
  <c r="H12044" i="2"/>
  <c r="I12044" i="2" s="1"/>
  <c r="J12044" i="2" s="1"/>
  <c r="H12045" i="2"/>
  <c r="I12045" i="2" s="1"/>
  <c r="J12045" i="2" s="1"/>
  <c r="H12046" i="2"/>
  <c r="I12046" i="2" s="1"/>
  <c r="J12046" i="2" s="1"/>
  <c r="H12047" i="2"/>
  <c r="I12047" i="2" s="1"/>
  <c r="J12047" i="2" s="1"/>
  <c r="H12048" i="2"/>
  <c r="I12048" i="2" s="1"/>
  <c r="J12048" i="2" s="1"/>
  <c r="H12049" i="2"/>
  <c r="I12049" i="2" s="1"/>
  <c r="J12049" i="2" s="1"/>
  <c r="H12050" i="2"/>
  <c r="I12050" i="2" s="1"/>
  <c r="J12050" i="2" s="1"/>
  <c r="H12051" i="2"/>
  <c r="I12051" i="2" s="1"/>
  <c r="J12051" i="2" s="1"/>
  <c r="H12052" i="2"/>
  <c r="I12052" i="2" s="1"/>
  <c r="J12052" i="2" s="1"/>
  <c r="H12053" i="2"/>
  <c r="I12053" i="2" s="1"/>
  <c r="J12053" i="2" s="1"/>
  <c r="H12054" i="2"/>
  <c r="I12054" i="2" s="1"/>
  <c r="J12054" i="2" s="1"/>
  <c r="H12055" i="2"/>
  <c r="I12055" i="2" s="1"/>
  <c r="J12055" i="2" s="1"/>
  <c r="H12056" i="2"/>
  <c r="I12056" i="2" s="1"/>
  <c r="J12056" i="2" s="1"/>
  <c r="H12057" i="2"/>
  <c r="I12057" i="2" s="1"/>
  <c r="J12057" i="2" s="1"/>
  <c r="H12058" i="2"/>
  <c r="I12058" i="2" s="1"/>
  <c r="J12058" i="2" s="1"/>
  <c r="H12059" i="2"/>
  <c r="I12059" i="2" s="1"/>
  <c r="J12059" i="2" s="1"/>
  <c r="H12060" i="2"/>
  <c r="I12060" i="2" s="1"/>
  <c r="J12060" i="2" s="1"/>
  <c r="H12061" i="2"/>
  <c r="I12061" i="2" s="1"/>
  <c r="J12061" i="2" s="1"/>
  <c r="H12062" i="2"/>
  <c r="I12062" i="2" s="1"/>
  <c r="J12062" i="2" s="1"/>
  <c r="H12063" i="2"/>
  <c r="I12063" i="2" s="1"/>
  <c r="J12063" i="2" s="1"/>
  <c r="H12064" i="2"/>
  <c r="I12064" i="2" s="1"/>
  <c r="J12064" i="2" s="1"/>
  <c r="H12065" i="2"/>
  <c r="I12065" i="2" s="1"/>
  <c r="J12065" i="2" s="1"/>
  <c r="H12066" i="2"/>
  <c r="I12066" i="2" s="1"/>
  <c r="J12066" i="2" s="1"/>
  <c r="H12067" i="2"/>
  <c r="I12067" i="2" s="1"/>
  <c r="J12067" i="2" s="1"/>
  <c r="H12068" i="2"/>
  <c r="I12068" i="2" s="1"/>
  <c r="J12068" i="2" s="1"/>
  <c r="H12069" i="2"/>
  <c r="I12069" i="2" s="1"/>
  <c r="J12069" i="2" s="1"/>
  <c r="H12070" i="2"/>
  <c r="I12070" i="2" s="1"/>
  <c r="J12070" i="2" s="1"/>
  <c r="H12071" i="2"/>
  <c r="I12071" i="2" s="1"/>
  <c r="J12071" i="2" s="1"/>
  <c r="H12072" i="2"/>
  <c r="I12072" i="2" s="1"/>
  <c r="J12072" i="2" s="1"/>
  <c r="H12073" i="2"/>
  <c r="I12073" i="2" s="1"/>
  <c r="J12073" i="2" s="1"/>
  <c r="H12074" i="2"/>
  <c r="I12074" i="2" s="1"/>
  <c r="J12074" i="2" s="1"/>
  <c r="H12075" i="2"/>
  <c r="I12075" i="2" s="1"/>
  <c r="J12075" i="2" s="1"/>
  <c r="H12076" i="2"/>
  <c r="I12076" i="2" s="1"/>
  <c r="J12076" i="2" s="1"/>
  <c r="H12077" i="2"/>
  <c r="I12077" i="2" s="1"/>
  <c r="J12077" i="2" s="1"/>
  <c r="H12078" i="2"/>
  <c r="I12078" i="2" s="1"/>
  <c r="J12078" i="2" s="1"/>
  <c r="H12079" i="2"/>
  <c r="I12079" i="2" s="1"/>
  <c r="J12079" i="2" s="1"/>
  <c r="H12080" i="2"/>
  <c r="I12080" i="2" s="1"/>
  <c r="J12080" i="2" s="1"/>
  <c r="H12081" i="2"/>
  <c r="I12081" i="2" s="1"/>
  <c r="J12081" i="2" s="1"/>
  <c r="H12082" i="2"/>
  <c r="I12082" i="2" s="1"/>
  <c r="J12082" i="2" s="1"/>
  <c r="H12083" i="2"/>
  <c r="I12083" i="2" s="1"/>
  <c r="J12083" i="2" s="1"/>
  <c r="H12084" i="2"/>
  <c r="I12084" i="2" s="1"/>
  <c r="J12084" i="2" s="1"/>
  <c r="H12085" i="2"/>
  <c r="I12085" i="2" s="1"/>
  <c r="J12085" i="2" s="1"/>
  <c r="H12086" i="2"/>
  <c r="I12086" i="2" s="1"/>
  <c r="J12086" i="2" s="1"/>
  <c r="H12087" i="2"/>
  <c r="I12087" i="2" s="1"/>
  <c r="J12087" i="2" s="1"/>
  <c r="H12088" i="2"/>
  <c r="I12088" i="2" s="1"/>
  <c r="J12088" i="2" s="1"/>
  <c r="H12089" i="2"/>
  <c r="I12089" i="2" s="1"/>
  <c r="J12089" i="2" s="1"/>
  <c r="H12090" i="2"/>
  <c r="I12090" i="2" s="1"/>
  <c r="J12090" i="2" s="1"/>
  <c r="H12091" i="2"/>
  <c r="I12091" i="2" s="1"/>
  <c r="J12091" i="2" s="1"/>
  <c r="H12092" i="2"/>
  <c r="I12092" i="2" s="1"/>
  <c r="J12092" i="2" s="1"/>
  <c r="H12093" i="2"/>
  <c r="I12093" i="2" s="1"/>
  <c r="J12093" i="2" s="1"/>
  <c r="H12094" i="2"/>
  <c r="I12094" i="2" s="1"/>
  <c r="J12094" i="2" s="1"/>
  <c r="H12095" i="2"/>
  <c r="I12095" i="2" s="1"/>
  <c r="J12095" i="2" s="1"/>
  <c r="H12096" i="2"/>
  <c r="I12096" i="2" s="1"/>
  <c r="J12096" i="2" s="1"/>
  <c r="H12097" i="2"/>
  <c r="I12097" i="2" s="1"/>
  <c r="J12097" i="2" s="1"/>
  <c r="H12098" i="2"/>
  <c r="I12098" i="2" s="1"/>
  <c r="J12098" i="2" s="1"/>
  <c r="H12099" i="2"/>
  <c r="I12099" i="2" s="1"/>
  <c r="J12099" i="2" s="1"/>
  <c r="H12100" i="2"/>
  <c r="I12100" i="2" s="1"/>
  <c r="J12100" i="2" s="1"/>
  <c r="H12101" i="2"/>
  <c r="I12101" i="2" s="1"/>
  <c r="J12101" i="2" s="1"/>
  <c r="H12102" i="2"/>
  <c r="I12102" i="2" s="1"/>
  <c r="J12102" i="2" s="1"/>
  <c r="H12103" i="2"/>
  <c r="I12103" i="2" s="1"/>
  <c r="J12103" i="2" s="1"/>
  <c r="H12104" i="2"/>
  <c r="I12104" i="2" s="1"/>
  <c r="J12104" i="2" s="1"/>
  <c r="H12105" i="2"/>
  <c r="I12105" i="2" s="1"/>
  <c r="J12105" i="2" s="1"/>
  <c r="H12106" i="2"/>
  <c r="I12106" i="2" s="1"/>
  <c r="J12106" i="2" s="1"/>
  <c r="H12107" i="2"/>
  <c r="I12107" i="2" s="1"/>
  <c r="J12107" i="2" s="1"/>
  <c r="H12108" i="2"/>
  <c r="I12108" i="2" s="1"/>
  <c r="J12108" i="2" s="1"/>
  <c r="H12109" i="2"/>
  <c r="I12109" i="2" s="1"/>
  <c r="J12109" i="2" s="1"/>
  <c r="H12110" i="2"/>
  <c r="I12110" i="2" s="1"/>
  <c r="J12110" i="2" s="1"/>
  <c r="H12111" i="2"/>
  <c r="I12111" i="2" s="1"/>
  <c r="J12111" i="2" s="1"/>
  <c r="H12112" i="2"/>
  <c r="I12112" i="2" s="1"/>
  <c r="J12112" i="2" s="1"/>
  <c r="H12113" i="2"/>
  <c r="I12113" i="2" s="1"/>
  <c r="J12113" i="2" s="1"/>
  <c r="H12114" i="2"/>
  <c r="I12114" i="2" s="1"/>
  <c r="J12114" i="2" s="1"/>
  <c r="H12115" i="2"/>
  <c r="I12115" i="2" s="1"/>
  <c r="J12115" i="2" s="1"/>
  <c r="H12116" i="2"/>
  <c r="I12116" i="2" s="1"/>
  <c r="J12116" i="2" s="1"/>
  <c r="H12117" i="2"/>
  <c r="I12117" i="2" s="1"/>
  <c r="J12117" i="2" s="1"/>
  <c r="H12118" i="2"/>
  <c r="I12118" i="2" s="1"/>
  <c r="J12118" i="2" s="1"/>
  <c r="H12119" i="2"/>
  <c r="I12119" i="2" s="1"/>
  <c r="J12119" i="2" s="1"/>
  <c r="H12120" i="2"/>
  <c r="I12120" i="2" s="1"/>
  <c r="J12120" i="2" s="1"/>
  <c r="H12121" i="2"/>
  <c r="I12121" i="2" s="1"/>
  <c r="J12121" i="2" s="1"/>
  <c r="H12122" i="2"/>
  <c r="I12122" i="2" s="1"/>
  <c r="J12122" i="2" s="1"/>
  <c r="H12123" i="2"/>
  <c r="I12123" i="2" s="1"/>
  <c r="J12123" i="2" s="1"/>
  <c r="H12124" i="2"/>
  <c r="I12124" i="2" s="1"/>
  <c r="J12124" i="2" s="1"/>
  <c r="H12125" i="2"/>
  <c r="I12125" i="2" s="1"/>
  <c r="J12125" i="2" s="1"/>
  <c r="H12126" i="2"/>
  <c r="I12126" i="2" s="1"/>
  <c r="J12126" i="2" s="1"/>
  <c r="H12127" i="2"/>
  <c r="I12127" i="2" s="1"/>
  <c r="J12127" i="2" s="1"/>
  <c r="H12128" i="2"/>
  <c r="I12128" i="2" s="1"/>
  <c r="J12128" i="2" s="1"/>
  <c r="H12129" i="2"/>
  <c r="I12129" i="2" s="1"/>
  <c r="J12129" i="2" s="1"/>
  <c r="H12130" i="2"/>
  <c r="I12130" i="2" s="1"/>
  <c r="J12130" i="2" s="1"/>
  <c r="H12131" i="2"/>
  <c r="I12131" i="2" s="1"/>
  <c r="J12131" i="2" s="1"/>
  <c r="H12132" i="2"/>
  <c r="I12132" i="2" s="1"/>
  <c r="J12132" i="2" s="1"/>
  <c r="H12133" i="2"/>
  <c r="I12133" i="2" s="1"/>
  <c r="J12133" i="2" s="1"/>
  <c r="H12134" i="2"/>
  <c r="I12134" i="2" s="1"/>
  <c r="J12134" i="2" s="1"/>
  <c r="H12135" i="2"/>
  <c r="I12135" i="2" s="1"/>
  <c r="J12135" i="2" s="1"/>
  <c r="H12136" i="2"/>
  <c r="I12136" i="2" s="1"/>
  <c r="J12136" i="2" s="1"/>
  <c r="H12137" i="2"/>
  <c r="I12137" i="2" s="1"/>
  <c r="J12137" i="2" s="1"/>
  <c r="H12138" i="2"/>
  <c r="I12138" i="2" s="1"/>
  <c r="J12138" i="2" s="1"/>
  <c r="H12139" i="2"/>
  <c r="I12139" i="2" s="1"/>
  <c r="J12139" i="2" s="1"/>
  <c r="H12140" i="2"/>
  <c r="I12140" i="2" s="1"/>
  <c r="J12140" i="2" s="1"/>
  <c r="H12141" i="2"/>
  <c r="I12141" i="2" s="1"/>
  <c r="J12141" i="2" s="1"/>
  <c r="H12142" i="2"/>
  <c r="I12142" i="2" s="1"/>
  <c r="J12142" i="2" s="1"/>
  <c r="H12143" i="2"/>
  <c r="I12143" i="2" s="1"/>
  <c r="J12143" i="2" s="1"/>
  <c r="H12144" i="2"/>
  <c r="I12144" i="2" s="1"/>
  <c r="J12144" i="2" s="1"/>
  <c r="H12145" i="2"/>
  <c r="I12145" i="2" s="1"/>
  <c r="J12145" i="2" s="1"/>
  <c r="H12146" i="2"/>
  <c r="I12146" i="2" s="1"/>
  <c r="J12146" i="2" s="1"/>
  <c r="H12147" i="2"/>
  <c r="I12147" i="2" s="1"/>
  <c r="J12147" i="2" s="1"/>
  <c r="H12148" i="2"/>
  <c r="I12148" i="2" s="1"/>
  <c r="J12148" i="2" s="1"/>
  <c r="H12149" i="2"/>
  <c r="I12149" i="2" s="1"/>
  <c r="J12149" i="2" s="1"/>
  <c r="H12150" i="2"/>
  <c r="I12150" i="2" s="1"/>
  <c r="J12150" i="2" s="1"/>
  <c r="H12151" i="2"/>
  <c r="I12151" i="2" s="1"/>
  <c r="J12151" i="2" s="1"/>
  <c r="H12152" i="2"/>
  <c r="I12152" i="2" s="1"/>
  <c r="J12152" i="2" s="1"/>
  <c r="H12153" i="2"/>
  <c r="I12153" i="2" s="1"/>
  <c r="J12153" i="2" s="1"/>
  <c r="H12154" i="2"/>
  <c r="I12154" i="2" s="1"/>
  <c r="J12154" i="2" s="1"/>
  <c r="H12155" i="2"/>
  <c r="I12155" i="2" s="1"/>
  <c r="J12155" i="2" s="1"/>
  <c r="H12156" i="2"/>
  <c r="I12156" i="2" s="1"/>
  <c r="J12156" i="2" s="1"/>
  <c r="H12157" i="2"/>
  <c r="I12157" i="2" s="1"/>
  <c r="J12157" i="2" s="1"/>
  <c r="H12158" i="2"/>
  <c r="I12158" i="2" s="1"/>
  <c r="J12158" i="2" s="1"/>
  <c r="H12159" i="2"/>
  <c r="I12159" i="2" s="1"/>
  <c r="J12159" i="2" s="1"/>
  <c r="H12160" i="2"/>
  <c r="I12160" i="2" s="1"/>
  <c r="J12160" i="2" s="1"/>
  <c r="H12161" i="2"/>
  <c r="I12161" i="2" s="1"/>
  <c r="J12161" i="2" s="1"/>
  <c r="H12162" i="2"/>
  <c r="I12162" i="2" s="1"/>
  <c r="J12162" i="2" s="1"/>
  <c r="H12163" i="2"/>
  <c r="I12163" i="2" s="1"/>
  <c r="J12163" i="2" s="1"/>
  <c r="H12164" i="2"/>
  <c r="I12164" i="2" s="1"/>
  <c r="J12164" i="2" s="1"/>
  <c r="H12165" i="2"/>
  <c r="I12165" i="2" s="1"/>
  <c r="J12165" i="2" s="1"/>
  <c r="H12166" i="2"/>
  <c r="I12166" i="2" s="1"/>
  <c r="J12166" i="2" s="1"/>
  <c r="H12167" i="2"/>
  <c r="I12167" i="2" s="1"/>
  <c r="J12167" i="2" s="1"/>
  <c r="H12168" i="2"/>
  <c r="I12168" i="2" s="1"/>
  <c r="J12168" i="2" s="1"/>
  <c r="H12169" i="2"/>
  <c r="I12169" i="2" s="1"/>
  <c r="J12169" i="2" s="1"/>
  <c r="H12170" i="2"/>
  <c r="I12170" i="2" s="1"/>
  <c r="J12170" i="2" s="1"/>
  <c r="H12171" i="2"/>
  <c r="I12171" i="2" s="1"/>
  <c r="J12171" i="2" s="1"/>
  <c r="H12172" i="2"/>
  <c r="I12172" i="2" s="1"/>
  <c r="J12172" i="2" s="1"/>
  <c r="H12173" i="2"/>
  <c r="I12173" i="2" s="1"/>
  <c r="J12173" i="2" s="1"/>
  <c r="H12174" i="2"/>
  <c r="I12174" i="2" s="1"/>
  <c r="J12174" i="2" s="1"/>
  <c r="H12175" i="2"/>
  <c r="I12175" i="2" s="1"/>
  <c r="J12175" i="2" s="1"/>
  <c r="H12176" i="2"/>
  <c r="I12176" i="2" s="1"/>
  <c r="J12176" i="2" s="1"/>
  <c r="H12177" i="2"/>
  <c r="I12177" i="2" s="1"/>
  <c r="J12177" i="2" s="1"/>
  <c r="H12178" i="2"/>
  <c r="I12178" i="2" s="1"/>
  <c r="J12178" i="2" s="1"/>
  <c r="H12179" i="2"/>
  <c r="I12179" i="2" s="1"/>
  <c r="J12179" i="2" s="1"/>
  <c r="H12180" i="2"/>
  <c r="I12180" i="2" s="1"/>
  <c r="J12180" i="2" s="1"/>
  <c r="H12181" i="2"/>
  <c r="I12181" i="2" s="1"/>
  <c r="J12181" i="2" s="1"/>
  <c r="H12182" i="2"/>
  <c r="I12182" i="2" s="1"/>
  <c r="J12182" i="2" s="1"/>
  <c r="H12183" i="2"/>
  <c r="I12183" i="2" s="1"/>
  <c r="J12183" i="2" s="1"/>
  <c r="H12184" i="2"/>
  <c r="I12184" i="2" s="1"/>
  <c r="J12184" i="2" s="1"/>
  <c r="H12185" i="2"/>
  <c r="I12185" i="2" s="1"/>
  <c r="J12185" i="2" s="1"/>
  <c r="H12186" i="2"/>
  <c r="I12186" i="2" s="1"/>
  <c r="J12186" i="2" s="1"/>
  <c r="H12187" i="2"/>
  <c r="I12187" i="2" s="1"/>
  <c r="J12187" i="2" s="1"/>
  <c r="H12188" i="2"/>
  <c r="I12188" i="2" s="1"/>
  <c r="J12188" i="2" s="1"/>
  <c r="H12189" i="2"/>
  <c r="I12189" i="2" s="1"/>
  <c r="J12189" i="2" s="1"/>
  <c r="H12190" i="2"/>
  <c r="I12190" i="2" s="1"/>
  <c r="J12190" i="2" s="1"/>
  <c r="H12191" i="2"/>
  <c r="I12191" i="2" s="1"/>
  <c r="J12191" i="2" s="1"/>
  <c r="H12192" i="2"/>
  <c r="I12192" i="2" s="1"/>
  <c r="J12192" i="2" s="1"/>
  <c r="H12193" i="2"/>
  <c r="I12193" i="2" s="1"/>
  <c r="J12193" i="2" s="1"/>
  <c r="H12194" i="2"/>
  <c r="I12194" i="2" s="1"/>
  <c r="J12194" i="2" s="1"/>
  <c r="H12195" i="2"/>
  <c r="I12195" i="2" s="1"/>
  <c r="J12195" i="2" s="1"/>
  <c r="H12196" i="2"/>
  <c r="I12196" i="2" s="1"/>
  <c r="J12196" i="2" s="1"/>
  <c r="H12197" i="2"/>
  <c r="I12197" i="2" s="1"/>
  <c r="J12197" i="2" s="1"/>
  <c r="H12198" i="2"/>
  <c r="I12198" i="2" s="1"/>
  <c r="J12198" i="2" s="1"/>
  <c r="H12199" i="2"/>
  <c r="I12199" i="2" s="1"/>
  <c r="J12199" i="2" s="1"/>
  <c r="H12200" i="2"/>
  <c r="I12200" i="2" s="1"/>
  <c r="J12200" i="2" s="1"/>
  <c r="H12201" i="2"/>
  <c r="I12201" i="2" s="1"/>
  <c r="J12201" i="2" s="1"/>
  <c r="H12202" i="2"/>
  <c r="I12202" i="2" s="1"/>
  <c r="J12202" i="2" s="1"/>
  <c r="H12203" i="2"/>
  <c r="I12203" i="2" s="1"/>
  <c r="J12203" i="2" s="1"/>
  <c r="H12204" i="2"/>
  <c r="I12204" i="2" s="1"/>
  <c r="J12204" i="2" s="1"/>
  <c r="H12205" i="2"/>
  <c r="I12205" i="2" s="1"/>
  <c r="J12205" i="2" s="1"/>
  <c r="H12206" i="2"/>
  <c r="I12206" i="2" s="1"/>
  <c r="J12206" i="2" s="1"/>
  <c r="H12207" i="2"/>
  <c r="I12207" i="2" s="1"/>
  <c r="J12207" i="2" s="1"/>
  <c r="H12208" i="2"/>
  <c r="I12208" i="2" s="1"/>
  <c r="J12208" i="2" s="1"/>
  <c r="H12209" i="2"/>
  <c r="I12209" i="2" s="1"/>
  <c r="J12209" i="2" s="1"/>
  <c r="H12210" i="2"/>
  <c r="I12210" i="2" s="1"/>
  <c r="J12210" i="2" s="1"/>
  <c r="H12211" i="2"/>
  <c r="I12211" i="2" s="1"/>
  <c r="J12211" i="2" s="1"/>
  <c r="H12212" i="2"/>
  <c r="I12212" i="2" s="1"/>
  <c r="J12212" i="2" s="1"/>
  <c r="H12213" i="2"/>
  <c r="I12213" i="2" s="1"/>
  <c r="J12213" i="2" s="1"/>
  <c r="H12214" i="2"/>
  <c r="I12214" i="2" s="1"/>
  <c r="J12214" i="2" s="1"/>
  <c r="H12215" i="2"/>
  <c r="I12215" i="2" s="1"/>
  <c r="J12215" i="2" s="1"/>
  <c r="H12216" i="2"/>
  <c r="I12216" i="2" s="1"/>
  <c r="J12216" i="2" s="1"/>
  <c r="H12217" i="2"/>
  <c r="I12217" i="2" s="1"/>
  <c r="J12217" i="2" s="1"/>
  <c r="H12218" i="2"/>
  <c r="I12218" i="2" s="1"/>
  <c r="J12218" i="2" s="1"/>
  <c r="H12219" i="2"/>
  <c r="I12219" i="2" s="1"/>
  <c r="J12219" i="2" s="1"/>
  <c r="H12220" i="2"/>
  <c r="I12220" i="2" s="1"/>
  <c r="J12220" i="2" s="1"/>
  <c r="H12221" i="2"/>
  <c r="I12221" i="2" s="1"/>
  <c r="J12221" i="2" s="1"/>
  <c r="H12222" i="2"/>
  <c r="I12222" i="2" s="1"/>
  <c r="J12222" i="2" s="1"/>
  <c r="H12223" i="2"/>
  <c r="I12223" i="2" s="1"/>
  <c r="J12223" i="2" s="1"/>
  <c r="H12224" i="2"/>
  <c r="I12224" i="2" s="1"/>
  <c r="J12224" i="2" s="1"/>
  <c r="H12225" i="2"/>
  <c r="I12225" i="2" s="1"/>
  <c r="J12225" i="2" s="1"/>
  <c r="H12226" i="2"/>
  <c r="I12226" i="2" s="1"/>
  <c r="J12226" i="2" s="1"/>
  <c r="H12227" i="2"/>
  <c r="I12227" i="2" s="1"/>
  <c r="J12227" i="2" s="1"/>
  <c r="H12228" i="2"/>
  <c r="I12228" i="2" s="1"/>
  <c r="J12228" i="2" s="1"/>
  <c r="H12229" i="2"/>
  <c r="I12229" i="2" s="1"/>
  <c r="J12229" i="2" s="1"/>
  <c r="H12230" i="2"/>
  <c r="I12230" i="2" s="1"/>
  <c r="J12230" i="2" s="1"/>
  <c r="H12231" i="2"/>
  <c r="I12231" i="2" s="1"/>
  <c r="J12231" i="2" s="1"/>
  <c r="H12232" i="2"/>
  <c r="H12233" i="2"/>
  <c r="I12233" i="2" s="1"/>
  <c r="J12233" i="2" s="1"/>
  <c r="H12234" i="2"/>
  <c r="I12234" i="2" s="1"/>
  <c r="J12234" i="2" s="1"/>
  <c r="H12235" i="2"/>
  <c r="I12235" i="2" s="1"/>
  <c r="J12235" i="2" s="1"/>
  <c r="H12236" i="2"/>
  <c r="I12236" i="2" s="1"/>
  <c r="J12236" i="2" s="1"/>
  <c r="H12237" i="2"/>
  <c r="I12237" i="2" s="1"/>
  <c r="J12237" i="2" s="1"/>
  <c r="H12238" i="2"/>
  <c r="I12238" i="2" s="1"/>
  <c r="J12238" i="2" s="1"/>
  <c r="H12239" i="2"/>
  <c r="I12239" i="2" s="1"/>
  <c r="J12239" i="2" s="1"/>
  <c r="H12240" i="2"/>
  <c r="I12240" i="2" s="1"/>
  <c r="J12240" i="2" s="1"/>
  <c r="H12241" i="2"/>
  <c r="I12241" i="2" s="1"/>
  <c r="J12241" i="2" s="1"/>
  <c r="H12242" i="2"/>
  <c r="I12242" i="2" s="1"/>
  <c r="J12242" i="2" s="1"/>
  <c r="H12243" i="2"/>
  <c r="I12243" i="2" s="1"/>
  <c r="J12243" i="2" s="1"/>
  <c r="H12244" i="2"/>
  <c r="I12244" i="2" s="1"/>
  <c r="J12244" i="2" s="1"/>
  <c r="H12245" i="2"/>
  <c r="I12245" i="2" s="1"/>
  <c r="J12245" i="2" s="1"/>
  <c r="H12246" i="2"/>
  <c r="I12246" i="2" s="1"/>
  <c r="J12246" i="2" s="1"/>
  <c r="H12247" i="2"/>
  <c r="I12247" i="2" s="1"/>
  <c r="J12247" i="2" s="1"/>
  <c r="H12248" i="2"/>
  <c r="I12248" i="2" s="1"/>
  <c r="J12248" i="2" s="1"/>
  <c r="H12249" i="2"/>
  <c r="I12249" i="2" s="1"/>
  <c r="J12249" i="2" s="1"/>
  <c r="H12250" i="2"/>
  <c r="I12250" i="2" s="1"/>
  <c r="J12250" i="2" s="1"/>
  <c r="H12251" i="2"/>
  <c r="I12251" i="2" s="1"/>
  <c r="J12251" i="2" s="1"/>
  <c r="H12252" i="2"/>
  <c r="I12252" i="2" s="1"/>
  <c r="J12252" i="2" s="1"/>
  <c r="H12253" i="2"/>
  <c r="I12253" i="2" s="1"/>
  <c r="J12253" i="2" s="1"/>
  <c r="H12254" i="2"/>
  <c r="I12254" i="2" s="1"/>
  <c r="J12254" i="2" s="1"/>
  <c r="H12255" i="2"/>
  <c r="I12255" i="2" s="1"/>
  <c r="J12255" i="2" s="1"/>
  <c r="H12256" i="2"/>
  <c r="I12256" i="2" s="1"/>
  <c r="J12256" i="2" s="1"/>
  <c r="H12257" i="2"/>
  <c r="I12257" i="2" s="1"/>
  <c r="J12257" i="2" s="1"/>
  <c r="H12258" i="2"/>
  <c r="I12258" i="2" s="1"/>
  <c r="J12258" i="2" s="1"/>
  <c r="H12259" i="2"/>
  <c r="I12259" i="2" s="1"/>
  <c r="J12259" i="2" s="1"/>
  <c r="H12260" i="2"/>
  <c r="I12260" i="2" s="1"/>
  <c r="J12260" i="2" s="1"/>
  <c r="H12261" i="2"/>
  <c r="I12261" i="2" s="1"/>
  <c r="J12261" i="2" s="1"/>
  <c r="H12262" i="2"/>
  <c r="I12262" i="2" s="1"/>
  <c r="J12262" i="2" s="1"/>
  <c r="H12263" i="2"/>
  <c r="I12263" i="2" s="1"/>
  <c r="J12263" i="2" s="1"/>
  <c r="H12264" i="2"/>
  <c r="I12264" i="2" s="1"/>
  <c r="J12264" i="2" s="1"/>
  <c r="H12265" i="2"/>
  <c r="I12265" i="2" s="1"/>
  <c r="J12265" i="2" s="1"/>
  <c r="H12266" i="2"/>
  <c r="I12266" i="2" s="1"/>
  <c r="J12266" i="2" s="1"/>
  <c r="H12267" i="2"/>
  <c r="I12267" i="2" s="1"/>
  <c r="J12267" i="2" s="1"/>
  <c r="H12268" i="2"/>
  <c r="I12268" i="2" s="1"/>
  <c r="J12268" i="2" s="1"/>
  <c r="H12269" i="2"/>
  <c r="I12269" i="2" s="1"/>
  <c r="J12269" i="2" s="1"/>
  <c r="H12270" i="2"/>
  <c r="I12270" i="2" s="1"/>
  <c r="J12270" i="2" s="1"/>
  <c r="H12271" i="2"/>
  <c r="I12271" i="2" s="1"/>
  <c r="J12271" i="2" s="1"/>
  <c r="H12272" i="2"/>
  <c r="I12272" i="2" s="1"/>
  <c r="J12272" i="2" s="1"/>
  <c r="H12273" i="2"/>
  <c r="I12273" i="2" s="1"/>
  <c r="J12273" i="2" s="1"/>
  <c r="H12274" i="2"/>
  <c r="I12274" i="2" s="1"/>
  <c r="J12274" i="2" s="1"/>
  <c r="H12275" i="2"/>
  <c r="I12275" i="2" s="1"/>
  <c r="J12275" i="2" s="1"/>
  <c r="H12276" i="2"/>
  <c r="I12276" i="2" s="1"/>
  <c r="J12276" i="2" s="1"/>
  <c r="H12277" i="2"/>
  <c r="I12277" i="2" s="1"/>
  <c r="J12277" i="2" s="1"/>
  <c r="H12278" i="2"/>
  <c r="I12278" i="2" s="1"/>
  <c r="J12278" i="2" s="1"/>
  <c r="H12279" i="2"/>
  <c r="I12279" i="2" s="1"/>
  <c r="J12279" i="2" s="1"/>
  <c r="H12280" i="2"/>
  <c r="I12280" i="2" s="1"/>
  <c r="J12280" i="2" s="1"/>
  <c r="H12281" i="2"/>
  <c r="I12281" i="2" s="1"/>
  <c r="J12281" i="2" s="1"/>
  <c r="H12282" i="2"/>
  <c r="I12282" i="2" s="1"/>
  <c r="J12282" i="2" s="1"/>
  <c r="H12283" i="2"/>
  <c r="I12283" i="2" s="1"/>
  <c r="J12283" i="2" s="1"/>
  <c r="H12284" i="2"/>
  <c r="I12284" i="2" s="1"/>
  <c r="J12284" i="2" s="1"/>
  <c r="H12285" i="2"/>
  <c r="I12285" i="2" s="1"/>
  <c r="J12285" i="2" s="1"/>
  <c r="H12286" i="2"/>
  <c r="I12286" i="2" s="1"/>
  <c r="J12286" i="2" s="1"/>
  <c r="H12287" i="2"/>
  <c r="I12287" i="2" s="1"/>
  <c r="J12287" i="2" s="1"/>
  <c r="H12288" i="2"/>
  <c r="I12288" i="2" s="1"/>
  <c r="J12288" i="2" s="1"/>
  <c r="H12289" i="2"/>
  <c r="I12289" i="2" s="1"/>
  <c r="J12289" i="2" s="1"/>
  <c r="H12290" i="2"/>
  <c r="I12290" i="2" s="1"/>
  <c r="J12290" i="2" s="1"/>
  <c r="H12291" i="2"/>
  <c r="I12291" i="2" s="1"/>
  <c r="J12291" i="2" s="1"/>
  <c r="H12292" i="2"/>
  <c r="I12292" i="2" s="1"/>
  <c r="J12292" i="2" s="1"/>
  <c r="H12293" i="2"/>
  <c r="I12293" i="2" s="1"/>
  <c r="J12293" i="2" s="1"/>
  <c r="H12294" i="2"/>
  <c r="I12294" i="2" s="1"/>
  <c r="J12294" i="2" s="1"/>
  <c r="H12295" i="2"/>
  <c r="I12295" i="2" s="1"/>
  <c r="J12295" i="2" s="1"/>
  <c r="H12296" i="2"/>
  <c r="I12296" i="2" s="1"/>
  <c r="J12296" i="2" s="1"/>
  <c r="H12297" i="2"/>
  <c r="I12297" i="2" s="1"/>
  <c r="J12297" i="2" s="1"/>
  <c r="H12298" i="2"/>
  <c r="I12298" i="2" s="1"/>
  <c r="J12298" i="2" s="1"/>
  <c r="H12299" i="2"/>
  <c r="I12299" i="2" s="1"/>
  <c r="J12299" i="2" s="1"/>
  <c r="H12300" i="2"/>
  <c r="I12300" i="2" s="1"/>
  <c r="J12300" i="2" s="1"/>
  <c r="H12301" i="2"/>
  <c r="I12301" i="2" s="1"/>
  <c r="J12301" i="2" s="1"/>
  <c r="H12302" i="2"/>
  <c r="I12302" i="2" s="1"/>
  <c r="J12302" i="2" s="1"/>
  <c r="H12303" i="2"/>
  <c r="I12303" i="2" s="1"/>
  <c r="J12303" i="2" s="1"/>
  <c r="H12304" i="2"/>
  <c r="I12304" i="2" s="1"/>
  <c r="J12304" i="2" s="1"/>
  <c r="H12305" i="2"/>
  <c r="I12305" i="2" s="1"/>
  <c r="J12305" i="2" s="1"/>
  <c r="H12306" i="2"/>
  <c r="I12306" i="2" s="1"/>
  <c r="J12306" i="2" s="1"/>
  <c r="H12307" i="2"/>
  <c r="I12307" i="2" s="1"/>
  <c r="J12307" i="2" s="1"/>
  <c r="H12308" i="2"/>
  <c r="I12308" i="2" s="1"/>
  <c r="J12308" i="2" s="1"/>
  <c r="H12309" i="2"/>
  <c r="I12309" i="2" s="1"/>
  <c r="J12309" i="2" s="1"/>
  <c r="H12310" i="2"/>
  <c r="I12310" i="2" s="1"/>
  <c r="J12310" i="2" s="1"/>
  <c r="H12311" i="2"/>
  <c r="I12311" i="2" s="1"/>
  <c r="J12311" i="2" s="1"/>
  <c r="H12312" i="2"/>
  <c r="I12312" i="2" s="1"/>
  <c r="J12312" i="2" s="1"/>
  <c r="H12313" i="2"/>
  <c r="I12313" i="2" s="1"/>
  <c r="J12313" i="2" s="1"/>
  <c r="H12314" i="2"/>
  <c r="I12314" i="2" s="1"/>
  <c r="J12314" i="2" s="1"/>
  <c r="H12315" i="2"/>
  <c r="I12315" i="2" s="1"/>
  <c r="J12315" i="2" s="1"/>
  <c r="H12316" i="2"/>
  <c r="I12316" i="2" s="1"/>
  <c r="J12316" i="2" s="1"/>
  <c r="H12317" i="2"/>
  <c r="I12317" i="2" s="1"/>
  <c r="J12317" i="2" s="1"/>
  <c r="H12318" i="2"/>
  <c r="I12318" i="2" s="1"/>
  <c r="J12318" i="2" s="1"/>
  <c r="H12319" i="2"/>
  <c r="I12319" i="2" s="1"/>
  <c r="J12319" i="2" s="1"/>
  <c r="H12320" i="2"/>
  <c r="I12320" i="2" s="1"/>
  <c r="J12320" i="2" s="1"/>
  <c r="H12321" i="2"/>
  <c r="I12321" i="2" s="1"/>
  <c r="J12321" i="2" s="1"/>
  <c r="H12322" i="2"/>
  <c r="I12322" i="2" s="1"/>
  <c r="J12322" i="2" s="1"/>
  <c r="H12323" i="2"/>
  <c r="I12323" i="2" s="1"/>
  <c r="J12323" i="2" s="1"/>
  <c r="H12324" i="2"/>
  <c r="I12324" i="2" s="1"/>
  <c r="J12324" i="2" s="1"/>
  <c r="H12325" i="2"/>
  <c r="I12325" i="2" s="1"/>
  <c r="J12325" i="2" s="1"/>
  <c r="H12326" i="2"/>
  <c r="I12326" i="2" s="1"/>
  <c r="J12326" i="2" s="1"/>
  <c r="H12327" i="2"/>
  <c r="I12327" i="2" s="1"/>
  <c r="J12327" i="2" s="1"/>
  <c r="H12328" i="2"/>
  <c r="I12328" i="2" s="1"/>
  <c r="J12328" i="2" s="1"/>
  <c r="H12329" i="2"/>
  <c r="I12329" i="2" s="1"/>
  <c r="J12329" i="2" s="1"/>
  <c r="H12330" i="2"/>
  <c r="I12330" i="2" s="1"/>
  <c r="J12330" i="2" s="1"/>
  <c r="H12331" i="2"/>
  <c r="I12331" i="2" s="1"/>
  <c r="J12331" i="2" s="1"/>
  <c r="H12332" i="2"/>
  <c r="I12332" i="2" s="1"/>
  <c r="J12332" i="2" s="1"/>
  <c r="H12333" i="2"/>
  <c r="I12333" i="2" s="1"/>
  <c r="J12333" i="2" s="1"/>
  <c r="H12334" i="2"/>
  <c r="I12334" i="2" s="1"/>
  <c r="J12334" i="2" s="1"/>
  <c r="H12335" i="2"/>
  <c r="I12335" i="2" s="1"/>
  <c r="J12335" i="2" s="1"/>
  <c r="H12336" i="2"/>
  <c r="I12336" i="2" s="1"/>
  <c r="J12336" i="2" s="1"/>
  <c r="H12337" i="2"/>
  <c r="I12337" i="2" s="1"/>
  <c r="J12337" i="2" s="1"/>
  <c r="H12338" i="2"/>
  <c r="I12338" i="2" s="1"/>
  <c r="J12338" i="2" s="1"/>
  <c r="H12339" i="2"/>
  <c r="I12339" i="2" s="1"/>
  <c r="J12339" i="2" s="1"/>
  <c r="H12340" i="2"/>
  <c r="I12340" i="2" s="1"/>
  <c r="J12340" i="2" s="1"/>
  <c r="H12341" i="2"/>
  <c r="I12341" i="2" s="1"/>
  <c r="J12341" i="2" s="1"/>
  <c r="H12342" i="2"/>
  <c r="I12342" i="2" s="1"/>
  <c r="J12342" i="2" s="1"/>
  <c r="H12343" i="2"/>
  <c r="I12343" i="2" s="1"/>
  <c r="J12343" i="2" s="1"/>
  <c r="H12344" i="2"/>
  <c r="I12344" i="2" s="1"/>
  <c r="J12344" i="2" s="1"/>
  <c r="H12345" i="2"/>
  <c r="I12345" i="2" s="1"/>
  <c r="J12345" i="2" s="1"/>
  <c r="H12346" i="2"/>
  <c r="I12346" i="2" s="1"/>
  <c r="J12346" i="2" s="1"/>
  <c r="H12347" i="2"/>
  <c r="I12347" i="2" s="1"/>
  <c r="J12347" i="2" s="1"/>
  <c r="H12348" i="2"/>
  <c r="I12348" i="2" s="1"/>
  <c r="J12348" i="2" s="1"/>
  <c r="H12349" i="2"/>
  <c r="I12349" i="2" s="1"/>
  <c r="J12349" i="2" s="1"/>
  <c r="H12350" i="2"/>
  <c r="I12350" i="2" s="1"/>
  <c r="J12350" i="2" s="1"/>
  <c r="H12351" i="2"/>
  <c r="I12351" i="2" s="1"/>
  <c r="J12351" i="2" s="1"/>
  <c r="H12352" i="2"/>
  <c r="I12352" i="2" s="1"/>
  <c r="J12352" i="2" s="1"/>
  <c r="H12353" i="2"/>
  <c r="I12353" i="2" s="1"/>
  <c r="J12353" i="2" s="1"/>
  <c r="H12354" i="2"/>
  <c r="I12354" i="2" s="1"/>
  <c r="J12354" i="2" s="1"/>
  <c r="H12355" i="2"/>
  <c r="I12355" i="2" s="1"/>
  <c r="J12355" i="2" s="1"/>
  <c r="H12356" i="2"/>
  <c r="I12356" i="2" s="1"/>
  <c r="J12356" i="2" s="1"/>
  <c r="H12357" i="2"/>
  <c r="I12357" i="2" s="1"/>
  <c r="J12357" i="2" s="1"/>
  <c r="H12358" i="2"/>
  <c r="I12358" i="2" s="1"/>
  <c r="J12358" i="2" s="1"/>
  <c r="H12359" i="2"/>
  <c r="I12359" i="2" s="1"/>
  <c r="J12359" i="2" s="1"/>
  <c r="H12360" i="2"/>
  <c r="I12360" i="2" s="1"/>
  <c r="J12360" i="2" s="1"/>
  <c r="H12361" i="2"/>
  <c r="I12361" i="2" s="1"/>
  <c r="J12361" i="2" s="1"/>
  <c r="H12362" i="2"/>
  <c r="I12362" i="2" s="1"/>
  <c r="J12362" i="2" s="1"/>
  <c r="H12363" i="2"/>
  <c r="I12363" i="2" s="1"/>
  <c r="J12363" i="2" s="1"/>
  <c r="H12364" i="2"/>
  <c r="I12364" i="2" s="1"/>
  <c r="J12364" i="2" s="1"/>
  <c r="H12365" i="2"/>
  <c r="I12365" i="2" s="1"/>
  <c r="J12365" i="2" s="1"/>
  <c r="H12366" i="2"/>
  <c r="I12366" i="2" s="1"/>
  <c r="J12366" i="2" s="1"/>
  <c r="H12367" i="2"/>
  <c r="I12367" i="2" s="1"/>
  <c r="J12367" i="2" s="1"/>
  <c r="H12368" i="2"/>
  <c r="I12368" i="2" s="1"/>
  <c r="J12368" i="2" s="1"/>
  <c r="H12369" i="2"/>
  <c r="I12369" i="2" s="1"/>
  <c r="J12369" i="2" s="1"/>
  <c r="H12370" i="2"/>
  <c r="I12370" i="2" s="1"/>
  <c r="J12370" i="2" s="1"/>
  <c r="H12371" i="2"/>
  <c r="I12371" i="2" s="1"/>
  <c r="J12371" i="2" s="1"/>
  <c r="H12372" i="2"/>
  <c r="I12372" i="2" s="1"/>
  <c r="J12372" i="2" s="1"/>
  <c r="H12373" i="2"/>
  <c r="I12373" i="2" s="1"/>
  <c r="J12373" i="2" s="1"/>
  <c r="H12374" i="2"/>
  <c r="I12374" i="2" s="1"/>
  <c r="J12374" i="2" s="1"/>
  <c r="H12375" i="2"/>
  <c r="I12375" i="2" s="1"/>
  <c r="J12375" i="2" s="1"/>
  <c r="H12376" i="2"/>
  <c r="I12376" i="2" s="1"/>
  <c r="J12376" i="2" s="1"/>
  <c r="H12377" i="2"/>
  <c r="I12377" i="2" s="1"/>
  <c r="J12377" i="2" s="1"/>
  <c r="H12378" i="2"/>
  <c r="I12378" i="2" s="1"/>
  <c r="J12378" i="2" s="1"/>
  <c r="H12379" i="2"/>
  <c r="I12379" i="2" s="1"/>
  <c r="J12379" i="2" s="1"/>
  <c r="H12380" i="2"/>
  <c r="I12380" i="2" s="1"/>
  <c r="J12380" i="2" s="1"/>
  <c r="H12381" i="2"/>
  <c r="I12381" i="2" s="1"/>
  <c r="J12381" i="2" s="1"/>
  <c r="H12382" i="2"/>
  <c r="I12382" i="2" s="1"/>
  <c r="J12382" i="2" s="1"/>
  <c r="H12383" i="2"/>
  <c r="I12383" i="2" s="1"/>
  <c r="J12383" i="2" s="1"/>
  <c r="H12384" i="2"/>
  <c r="I12384" i="2" s="1"/>
  <c r="J12384" i="2" s="1"/>
  <c r="H12385" i="2"/>
  <c r="I12385" i="2" s="1"/>
  <c r="J12385" i="2" s="1"/>
  <c r="H12386" i="2"/>
  <c r="I12386" i="2" s="1"/>
  <c r="J12386" i="2" s="1"/>
  <c r="H12387" i="2"/>
  <c r="I12387" i="2" s="1"/>
  <c r="J12387" i="2" s="1"/>
  <c r="H12388" i="2"/>
  <c r="I12388" i="2" s="1"/>
  <c r="J12388" i="2" s="1"/>
  <c r="H12389" i="2"/>
  <c r="I12389" i="2" s="1"/>
  <c r="J12389" i="2" s="1"/>
  <c r="H12390" i="2"/>
  <c r="I12390" i="2" s="1"/>
  <c r="J12390" i="2" s="1"/>
  <c r="H12391" i="2"/>
  <c r="I12391" i="2" s="1"/>
  <c r="J12391" i="2" s="1"/>
  <c r="H12392" i="2"/>
  <c r="I12392" i="2" s="1"/>
  <c r="J12392" i="2" s="1"/>
  <c r="H12393" i="2"/>
  <c r="I12393" i="2" s="1"/>
  <c r="J12393" i="2" s="1"/>
  <c r="H12394" i="2"/>
  <c r="I12394" i="2" s="1"/>
  <c r="J12394" i="2" s="1"/>
  <c r="H12395" i="2"/>
  <c r="I12395" i="2" s="1"/>
  <c r="J12395" i="2" s="1"/>
  <c r="H12396" i="2"/>
  <c r="I12396" i="2" s="1"/>
  <c r="J12396" i="2" s="1"/>
  <c r="H12397" i="2"/>
  <c r="I12397" i="2" s="1"/>
  <c r="J12397" i="2" s="1"/>
  <c r="H12398" i="2"/>
  <c r="I12398" i="2" s="1"/>
  <c r="J12398" i="2" s="1"/>
  <c r="H12399" i="2"/>
  <c r="I12399" i="2" s="1"/>
  <c r="J12399" i="2" s="1"/>
  <c r="H12400" i="2"/>
  <c r="I12400" i="2" s="1"/>
  <c r="J12400" i="2" s="1"/>
  <c r="H12401" i="2"/>
  <c r="I12401" i="2" s="1"/>
  <c r="J12401" i="2" s="1"/>
  <c r="H12402" i="2"/>
  <c r="I12402" i="2" s="1"/>
  <c r="J12402" i="2" s="1"/>
  <c r="H12403" i="2"/>
  <c r="I12403" i="2" s="1"/>
  <c r="J12403" i="2" s="1"/>
  <c r="H12404" i="2"/>
  <c r="I12404" i="2" s="1"/>
  <c r="J12404" i="2" s="1"/>
  <c r="H12405" i="2"/>
  <c r="I12405" i="2" s="1"/>
  <c r="J12405" i="2" s="1"/>
  <c r="H12406" i="2"/>
  <c r="I12406" i="2" s="1"/>
  <c r="J12406" i="2" s="1"/>
  <c r="H12407" i="2"/>
  <c r="I12407" i="2" s="1"/>
  <c r="J12407" i="2" s="1"/>
  <c r="H12408" i="2"/>
  <c r="I12408" i="2" s="1"/>
  <c r="J12408" i="2" s="1"/>
  <c r="H12409" i="2"/>
  <c r="I12409" i="2" s="1"/>
  <c r="J12409" i="2" s="1"/>
  <c r="H12410" i="2"/>
  <c r="I12410" i="2" s="1"/>
  <c r="J12410" i="2" s="1"/>
  <c r="H12411" i="2"/>
  <c r="I12411" i="2" s="1"/>
  <c r="J12411" i="2" s="1"/>
  <c r="H12412" i="2"/>
  <c r="I12412" i="2" s="1"/>
  <c r="J12412" i="2" s="1"/>
  <c r="H12413" i="2"/>
  <c r="I12413" i="2" s="1"/>
  <c r="J12413" i="2" s="1"/>
  <c r="H12414" i="2"/>
  <c r="I12414" i="2" s="1"/>
  <c r="J12414" i="2" s="1"/>
  <c r="H12415" i="2"/>
  <c r="I12415" i="2" s="1"/>
  <c r="J12415" i="2" s="1"/>
  <c r="H12416" i="2"/>
  <c r="I12416" i="2" s="1"/>
  <c r="J12416" i="2" s="1"/>
  <c r="H12417" i="2"/>
  <c r="I12417" i="2" s="1"/>
  <c r="J12417" i="2" s="1"/>
  <c r="H12418" i="2"/>
  <c r="I12418" i="2" s="1"/>
  <c r="J12418" i="2" s="1"/>
  <c r="H12419" i="2"/>
  <c r="I12419" i="2" s="1"/>
  <c r="J12419" i="2" s="1"/>
  <c r="H12420" i="2"/>
  <c r="I12420" i="2" s="1"/>
  <c r="J12420" i="2" s="1"/>
  <c r="H12421" i="2"/>
  <c r="I12421" i="2" s="1"/>
  <c r="J12421" i="2" s="1"/>
  <c r="H12422" i="2"/>
  <c r="I12422" i="2" s="1"/>
  <c r="J12422" i="2" s="1"/>
  <c r="H12423" i="2"/>
  <c r="I12423" i="2" s="1"/>
  <c r="J12423" i="2" s="1"/>
  <c r="H12424" i="2"/>
  <c r="I12424" i="2" s="1"/>
  <c r="J12424" i="2" s="1"/>
  <c r="H12425" i="2"/>
  <c r="I12425" i="2" s="1"/>
  <c r="J12425" i="2" s="1"/>
  <c r="H12426" i="2"/>
  <c r="I12426" i="2" s="1"/>
  <c r="J12426" i="2" s="1"/>
  <c r="H12427" i="2"/>
  <c r="I12427" i="2" s="1"/>
  <c r="J12427" i="2" s="1"/>
  <c r="H12428" i="2"/>
  <c r="I12428" i="2" s="1"/>
  <c r="J12428" i="2" s="1"/>
  <c r="H12429" i="2"/>
  <c r="I12429" i="2" s="1"/>
  <c r="J12429" i="2" s="1"/>
  <c r="H12430" i="2"/>
  <c r="I12430" i="2" s="1"/>
  <c r="J12430" i="2" s="1"/>
  <c r="H12431" i="2"/>
  <c r="I12431" i="2" s="1"/>
  <c r="J12431" i="2" s="1"/>
  <c r="H12432" i="2"/>
  <c r="I12432" i="2" s="1"/>
  <c r="J12432" i="2" s="1"/>
  <c r="H12433" i="2"/>
  <c r="I12433" i="2" s="1"/>
  <c r="J12433" i="2" s="1"/>
  <c r="H12434" i="2"/>
  <c r="I12434" i="2" s="1"/>
  <c r="J12434" i="2" s="1"/>
  <c r="H12435" i="2"/>
  <c r="I12435" i="2" s="1"/>
  <c r="J12435" i="2" s="1"/>
  <c r="H12436" i="2"/>
  <c r="I12436" i="2" s="1"/>
  <c r="J12436" i="2" s="1"/>
  <c r="H12437" i="2"/>
  <c r="I12437" i="2" s="1"/>
  <c r="J12437" i="2" s="1"/>
  <c r="H12438" i="2"/>
  <c r="I12438" i="2" s="1"/>
  <c r="J12438" i="2" s="1"/>
  <c r="H12439" i="2"/>
  <c r="I12439" i="2" s="1"/>
  <c r="J12439" i="2" s="1"/>
  <c r="H12440" i="2"/>
  <c r="I12440" i="2" s="1"/>
  <c r="J12440" i="2" s="1"/>
  <c r="H12441" i="2"/>
  <c r="I12441" i="2" s="1"/>
  <c r="J12441" i="2" s="1"/>
  <c r="H12442" i="2"/>
  <c r="I12442" i="2" s="1"/>
  <c r="J12442" i="2" s="1"/>
  <c r="H12443" i="2"/>
  <c r="I12443" i="2" s="1"/>
  <c r="J12443" i="2" s="1"/>
  <c r="H12444" i="2"/>
  <c r="I12444" i="2" s="1"/>
  <c r="J12444" i="2" s="1"/>
  <c r="H12445" i="2"/>
  <c r="I12445" i="2" s="1"/>
  <c r="J12445" i="2" s="1"/>
  <c r="H12446" i="2"/>
  <c r="I12446" i="2" s="1"/>
  <c r="J12446" i="2" s="1"/>
  <c r="H12447" i="2"/>
  <c r="I12447" i="2" s="1"/>
  <c r="J12447" i="2" s="1"/>
  <c r="H12448" i="2"/>
  <c r="I12448" i="2" s="1"/>
  <c r="J12448" i="2" s="1"/>
  <c r="H12449" i="2"/>
  <c r="I12449" i="2" s="1"/>
  <c r="J12449" i="2" s="1"/>
  <c r="H12450" i="2"/>
  <c r="I12450" i="2" s="1"/>
  <c r="J12450" i="2" s="1"/>
  <c r="H12451" i="2"/>
  <c r="I12451" i="2" s="1"/>
  <c r="J12451" i="2" s="1"/>
  <c r="H12452" i="2"/>
  <c r="I12452" i="2" s="1"/>
  <c r="J12452" i="2" s="1"/>
  <c r="H12453" i="2"/>
  <c r="I12453" i="2" s="1"/>
  <c r="J12453" i="2" s="1"/>
  <c r="H12454" i="2"/>
  <c r="I12454" i="2" s="1"/>
  <c r="J12454" i="2" s="1"/>
  <c r="H12455" i="2"/>
  <c r="I12455" i="2" s="1"/>
  <c r="J12455" i="2" s="1"/>
  <c r="H12456" i="2"/>
  <c r="I12456" i="2" s="1"/>
  <c r="J12456" i="2" s="1"/>
  <c r="H12457" i="2"/>
  <c r="I12457" i="2" s="1"/>
  <c r="J12457" i="2" s="1"/>
  <c r="H12458" i="2"/>
  <c r="I12458" i="2" s="1"/>
  <c r="J12458" i="2" s="1"/>
  <c r="H12459" i="2"/>
  <c r="I12459" i="2" s="1"/>
  <c r="J12459" i="2" s="1"/>
  <c r="H12460" i="2"/>
  <c r="I12460" i="2" s="1"/>
  <c r="J12460" i="2" s="1"/>
  <c r="H12461" i="2"/>
  <c r="I12461" i="2" s="1"/>
  <c r="J12461" i="2" s="1"/>
  <c r="H12462" i="2"/>
  <c r="I12462" i="2" s="1"/>
  <c r="J12462" i="2" s="1"/>
  <c r="H12463" i="2"/>
  <c r="I12463" i="2" s="1"/>
  <c r="J12463" i="2" s="1"/>
  <c r="H12464" i="2"/>
  <c r="I12464" i="2" s="1"/>
  <c r="J12464" i="2" s="1"/>
  <c r="H12465" i="2"/>
  <c r="I12465" i="2" s="1"/>
  <c r="J12465" i="2" s="1"/>
  <c r="H12466" i="2"/>
  <c r="I12466" i="2" s="1"/>
  <c r="J12466" i="2" s="1"/>
  <c r="H12467" i="2"/>
  <c r="I12467" i="2" s="1"/>
  <c r="J12467" i="2" s="1"/>
  <c r="H12468" i="2"/>
  <c r="I12468" i="2" s="1"/>
  <c r="J12468" i="2" s="1"/>
  <c r="H12469" i="2"/>
  <c r="I12469" i="2" s="1"/>
  <c r="J12469" i="2" s="1"/>
  <c r="H12470" i="2"/>
  <c r="I12470" i="2" s="1"/>
  <c r="J12470" i="2" s="1"/>
  <c r="H12471" i="2"/>
  <c r="I12471" i="2" s="1"/>
  <c r="J12471" i="2" s="1"/>
  <c r="H12472" i="2"/>
  <c r="I12472" i="2" s="1"/>
  <c r="J12472" i="2" s="1"/>
  <c r="H12473" i="2"/>
  <c r="I12473" i="2" s="1"/>
  <c r="J12473" i="2" s="1"/>
  <c r="H12474" i="2"/>
  <c r="I12474" i="2" s="1"/>
  <c r="J12474" i="2" s="1"/>
  <c r="H12475" i="2"/>
  <c r="I12475" i="2" s="1"/>
  <c r="J12475" i="2" s="1"/>
  <c r="H12476" i="2"/>
  <c r="I12476" i="2" s="1"/>
  <c r="J12476" i="2" s="1"/>
  <c r="H12477" i="2"/>
  <c r="I12477" i="2" s="1"/>
  <c r="J12477" i="2" s="1"/>
  <c r="H12478" i="2"/>
  <c r="I12478" i="2" s="1"/>
  <c r="J12478" i="2" s="1"/>
  <c r="H12479" i="2"/>
  <c r="I12479" i="2" s="1"/>
  <c r="J12479" i="2" s="1"/>
  <c r="H12480" i="2"/>
  <c r="I12480" i="2" s="1"/>
  <c r="J12480" i="2" s="1"/>
  <c r="H12481" i="2"/>
  <c r="I12481" i="2" s="1"/>
  <c r="J12481" i="2" s="1"/>
  <c r="H12482" i="2"/>
  <c r="I12482" i="2" s="1"/>
  <c r="J12482" i="2" s="1"/>
  <c r="H12483" i="2"/>
  <c r="I12483" i="2" s="1"/>
  <c r="J12483" i="2" s="1"/>
  <c r="H12484" i="2"/>
  <c r="I12484" i="2" s="1"/>
  <c r="J12484" i="2" s="1"/>
  <c r="H12485" i="2"/>
  <c r="I12485" i="2" s="1"/>
  <c r="J12485" i="2" s="1"/>
  <c r="H12486" i="2"/>
  <c r="I12486" i="2" s="1"/>
  <c r="J12486" i="2" s="1"/>
  <c r="H12487" i="2"/>
  <c r="I12487" i="2" s="1"/>
  <c r="J12487" i="2" s="1"/>
  <c r="H12488" i="2"/>
  <c r="I12488" i="2" s="1"/>
  <c r="J12488" i="2" s="1"/>
  <c r="H12489" i="2"/>
  <c r="I12489" i="2" s="1"/>
  <c r="J12489" i="2" s="1"/>
  <c r="H12490" i="2"/>
  <c r="I12490" i="2" s="1"/>
  <c r="J12490" i="2" s="1"/>
  <c r="H12491" i="2"/>
  <c r="I12491" i="2" s="1"/>
  <c r="J12491" i="2" s="1"/>
  <c r="H12492" i="2"/>
  <c r="I12492" i="2" s="1"/>
  <c r="J12492" i="2" s="1"/>
  <c r="H12493" i="2"/>
  <c r="I12493" i="2" s="1"/>
  <c r="J12493" i="2" s="1"/>
  <c r="H12494" i="2"/>
  <c r="I12494" i="2" s="1"/>
  <c r="J12494" i="2" s="1"/>
  <c r="H12495" i="2"/>
  <c r="I12495" i="2" s="1"/>
  <c r="J12495" i="2" s="1"/>
  <c r="H12496" i="2"/>
  <c r="I12496" i="2" s="1"/>
  <c r="J12496" i="2" s="1"/>
  <c r="H12497" i="2"/>
  <c r="I12497" i="2" s="1"/>
  <c r="J12497" i="2" s="1"/>
  <c r="H12498" i="2"/>
  <c r="I12498" i="2" s="1"/>
  <c r="J12498" i="2" s="1"/>
  <c r="H12499" i="2"/>
  <c r="I12499" i="2" s="1"/>
  <c r="J12499" i="2" s="1"/>
  <c r="H12500" i="2"/>
  <c r="I12500" i="2" s="1"/>
  <c r="J12500" i="2" s="1"/>
  <c r="H12501" i="2"/>
  <c r="I12501" i="2" s="1"/>
  <c r="J12501" i="2" s="1"/>
  <c r="H12502" i="2"/>
  <c r="I12502" i="2" s="1"/>
  <c r="J12502" i="2" s="1"/>
  <c r="H12503" i="2"/>
  <c r="I12503" i="2" s="1"/>
  <c r="J12503" i="2" s="1"/>
  <c r="H12504" i="2"/>
  <c r="I12504" i="2" s="1"/>
  <c r="J12504" i="2" s="1"/>
  <c r="H12505" i="2"/>
  <c r="I12505" i="2" s="1"/>
  <c r="J12505" i="2" s="1"/>
  <c r="H12506" i="2"/>
  <c r="I12506" i="2" s="1"/>
  <c r="J12506" i="2" s="1"/>
  <c r="H12507" i="2"/>
  <c r="I12507" i="2" s="1"/>
  <c r="J12507" i="2" s="1"/>
  <c r="H12508" i="2"/>
  <c r="I12508" i="2" s="1"/>
  <c r="J12508" i="2" s="1"/>
  <c r="H12509" i="2"/>
  <c r="I12509" i="2" s="1"/>
  <c r="J12509" i="2" s="1"/>
  <c r="H12510" i="2"/>
  <c r="I12510" i="2" s="1"/>
  <c r="J12510" i="2" s="1"/>
  <c r="H12511" i="2"/>
  <c r="I12511" i="2" s="1"/>
  <c r="J12511" i="2" s="1"/>
  <c r="H12512" i="2"/>
  <c r="I12512" i="2" s="1"/>
  <c r="J12512" i="2" s="1"/>
  <c r="H12513" i="2"/>
  <c r="I12513" i="2" s="1"/>
  <c r="J12513" i="2" s="1"/>
  <c r="H12514" i="2"/>
  <c r="I12514" i="2" s="1"/>
  <c r="J12514" i="2" s="1"/>
  <c r="H12515" i="2"/>
  <c r="I12515" i="2" s="1"/>
  <c r="J12515" i="2" s="1"/>
  <c r="H12516" i="2"/>
  <c r="I12516" i="2" s="1"/>
  <c r="J12516" i="2" s="1"/>
  <c r="H12517" i="2"/>
  <c r="I12517" i="2" s="1"/>
  <c r="J12517" i="2" s="1"/>
  <c r="H12518" i="2"/>
  <c r="I12518" i="2" s="1"/>
  <c r="J12518" i="2" s="1"/>
  <c r="H12519" i="2"/>
  <c r="I12519" i="2" s="1"/>
  <c r="J12519" i="2" s="1"/>
  <c r="H12520" i="2"/>
  <c r="I12520" i="2" s="1"/>
  <c r="J12520" i="2" s="1"/>
  <c r="H12521" i="2"/>
  <c r="I12521" i="2" s="1"/>
  <c r="J12521" i="2" s="1"/>
  <c r="H12522" i="2"/>
  <c r="I12522" i="2" s="1"/>
  <c r="J12522" i="2" s="1"/>
  <c r="H12523" i="2"/>
  <c r="I12523" i="2" s="1"/>
  <c r="J12523" i="2" s="1"/>
  <c r="H12524" i="2"/>
  <c r="I12524" i="2" s="1"/>
  <c r="J12524" i="2" s="1"/>
  <c r="H12525" i="2"/>
  <c r="I12525" i="2" s="1"/>
  <c r="J12525" i="2" s="1"/>
  <c r="H12526" i="2"/>
  <c r="I12526" i="2" s="1"/>
  <c r="J12526" i="2" s="1"/>
  <c r="H12527" i="2"/>
  <c r="I12527" i="2" s="1"/>
  <c r="J12527" i="2" s="1"/>
  <c r="H12528" i="2"/>
  <c r="I12528" i="2" s="1"/>
  <c r="J12528" i="2" s="1"/>
  <c r="H12529" i="2"/>
  <c r="I12529" i="2" s="1"/>
  <c r="J12529" i="2" s="1"/>
  <c r="H12530" i="2"/>
  <c r="I12530" i="2" s="1"/>
  <c r="J12530" i="2" s="1"/>
  <c r="H12531" i="2"/>
  <c r="I12531" i="2" s="1"/>
  <c r="J12531" i="2" s="1"/>
  <c r="H12532" i="2"/>
  <c r="I12532" i="2" s="1"/>
  <c r="J12532" i="2" s="1"/>
  <c r="H12533" i="2"/>
  <c r="I12533" i="2" s="1"/>
  <c r="J12533" i="2" s="1"/>
  <c r="H12534" i="2"/>
  <c r="I12534" i="2" s="1"/>
  <c r="J12534" i="2" s="1"/>
  <c r="H12535" i="2"/>
  <c r="I12535" i="2" s="1"/>
  <c r="J12535" i="2" s="1"/>
  <c r="H12536" i="2"/>
  <c r="I12536" i="2" s="1"/>
  <c r="J12536" i="2" s="1"/>
  <c r="H12537" i="2"/>
  <c r="I12537" i="2" s="1"/>
  <c r="J12537" i="2" s="1"/>
  <c r="H12538" i="2"/>
  <c r="I12538" i="2" s="1"/>
  <c r="J12538" i="2" s="1"/>
  <c r="H12539" i="2"/>
  <c r="I12539" i="2" s="1"/>
  <c r="J12539" i="2" s="1"/>
  <c r="H12540" i="2"/>
  <c r="I12540" i="2" s="1"/>
  <c r="J12540" i="2" s="1"/>
  <c r="H12541" i="2"/>
  <c r="I12541" i="2" s="1"/>
  <c r="J12541" i="2" s="1"/>
  <c r="H12542" i="2"/>
  <c r="I12542" i="2" s="1"/>
  <c r="J12542" i="2" s="1"/>
  <c r="H12543" i="2"/>
  <c r="I12543" i="2" s="1"/>
  <c r="J12543" i="2" s="1"/>
  <c r="H12544" i="2"/>
  <c r="I12544" i="2" s="1"/>
  <c r="J12544" i="2" s="1"/>
  <c r="H12545" i="2"/>
  <c r="I12545" i="2" s="1"/>
  <c r="J12545" i="2" s="1"/>
  <c r="H12546" i="2"/>
  <c r="I12546" i="2" s="1"/>
  <c r="J12546" i="2" s="1"/>
  <c r="H12547" i="2"/>
  <c r="I12547" i="2" s="1"/>
  <c r="J12547" i="2" s="1"/>
  <c r="H12548" i="2"/>
  <c r="I12548" i="2" s="1"/>
  <c r="J12548" i="2" s="1"/>
  <c r="H12549" i="2"/>
  <c r="I12549" i="2" s="1"/>
  <c r="J12549" i="2" s="1"/>
  <c r="H12550" i="2"/>
  <c r="I12550" i="2" s="1"/>
  <c r="J12550" i="2" s="1"/>
  <c r="H12551" i="2"/>
  <c r="I12551" i="2" s="1"/>
  <c r="J12551" i="2" s="1"/>
  <c r="H12552" i="2"/>
  <c r="I12552" i="2" s="1"/>
  <c r="J12552" i="2" s="1"/>
  <c r="H12553" i="2"/>
  <c r="I12553" i="2" s="1"/>
  <c r="J12553" i="2" s="1"/>
  <c r="H12554" i="2"/>
  <c r="I12554" i="2" s="1"/>
  <c r="J12554" i="2" s="1"/>
  <c r="H12555" i="2"/>
  <c r="I12555" i="2" s="1"/>
  <c r="J12555" i="2" s="1"/>
  <c r="H12556" i="2"/>
  <c r="I12556" i="2" s="1"/>
  <c r="J12556" i="2" s="1"/>
  <c r="H12557" i="2"/>
  <c r="I12557" i="2" s="1"/>
  <c r="J12557" i="2" s="1"/>
  <c r="H12558" i="2"/>
  <c r="I12558" i="2" s="1"/>
  <c r="J12558" i="2" s="1"/>
  <c r="H12559" i="2"/>
  <c r="I12559" i="2" s="1"/>
  <c r="J12559" i="2" s="1"/>
  <c r="H12560" i="2"/>
  <c r="I12560" i="2" s="1"/>
  <c r="J12560" i="2" s="1"/>
  <c r="H12561" i="2"/>
  <c r="I12561" i="2" s="1"/>
  <c r="J12561" i="2" s="1"/>
  <c r="H12562" i="2"/>
  <c r="I12562" i="2" s="1"/>
  <c r="J12562" i="2" s="1"/>
  <c r="H12563" i="2"/>
  <c r="I12563" i="2" s="1"/>
  <c r="J12563" i="2" s="1"/>
  <c r="H12564" i="2"/>
  <c r="I12564" i="2" s="1"/>
  <c r="J12564" i="2" s="1"/>
  <c r="H12565" i="2"/>
  <c r="I12565" i="2" s="1"/>
  <c r="J12565" i="2" s="1"/>
  <c r="H12566" i="2"/>
  <c r="I12566" i="2" s="1"/>
  <c r="J12566" i="2" s="1"/>
  <c r="H12567" i="2"/>
  <c r="I12567" i="2" s="1"/>
  <c r="J12567" i="2" s="1"/>
  <c r="H12568" i="2"/>
  <c r="I12568" i="2" s="1"/>
  <c r="J12568" i="2" s="1"/>
  <c r="H12569" i="2"/>
  <c r="I12569" i="2" s="1"/>
  <c r="J12569" i="2" s="1"/>
  <c r="H12570" i="2"/>
  <c r="I12570" i="2" s="1"/>
  <c r="J12570" i="2" s="1"/>
  <c r="H12571" i="2"/>
  <c r="I12571" i="2" s="1"/>
  <c r="J12571" i="2" s="1"/>
  <c r="H12572" i="2"/>
  <c r="I12572" i="2" s="1"/>
  <c r="J12572" i="2" s="1"/>
  <c r="H12573" i="2"/>
  <c r="I12573" i="2" s="1"/>
  <c r="J12573" i="2" s="1"/>
  <c r="H12574" i="2"/>
  <c r="I12574" i="2" s="1"/>
  <c r="J12574" i="2" s="1"/>
  <c r="H12575" i="2"/>
  <c r="I12575" i="2" s="1"/>
  <c r="J12575" i="2" s="1"/>
  <c r="H12576" i="2"/>
  <c r="I12576" i="2" s="1"/>
  <c r="J12576" i="2" s="1"/>
  <c r="H12577" i="2"/>
  <c r="I12577" i="2" s="1"/>
  <c r="J12577" i="2" s="1"/>
  <c r="H12578" i="2"/>
  <c r="I12578" i="2" s="1"/>
  <c r="J12578" i="2" s="1"/>
  <c r="H12579" i="2"/>
  <c r="I12579" i="2" s="1"/>
  <c r="J12579" i="2" s="1"/>
  <c r="H12580" i="2"/>
  <c r="I12580" i="2" s="1"/>
  <c r="J12580" i="2" s="1"/>
  <c r="H12581" i="2"/>
  <c r="I12581" i="2" s="1"/>
  <c r="J12581" i="2" s="1"/>
  <c r="H12582" i="2"/>
  <c r="I12582" i="2" s="1"/>
  <c r="J12582" i="2" s="1"/>
  <c r="H12583" i="2"/>
  <c r="I12583" i="2" s="1"/>
  <c r="J12583" i="2" s="1"/>
  <c r="H12584" i="2"/>
  <c r="I12584" i="2" s="1"/>
  <c r="J12584" i="2" s="1"/>
  <c r="H12585" i="2"/>
  <c r="I12585" i="2" s="1"/>
  <c r="J12585" i="2" s="1"/>
  <c r="H12586" i="2"/>
  <c r="I12586" i="2" s="1"/>
  <c r="J12586" i="2" s="1"/>
  <c r="H12587" i="2"/>
  <c r="I12587" i="2" s="1"/>
  <c r="J12587" i="2" s="1"/>
  <c r="H12588" i="2"/>
  <c r="I12588" i="2" s="1"/>
  <c r="J12588" i="2" s="1"/>
  <c r="H12589" i="2"/>
  <c r="I12589" i="2" s="1"/>
  <c r="J12589" i="2" s="1"/>
  <c r="H12590" i="2"/>
  <c r="I12590" i="2" s="1"/>
  <c r="J12590" i="2" s="1"/>
  <c r="H12591" i="2"/>
  <c r="I12591" i="2" s="1"/>
  <c r="J12591" i="2" s="1"/>
  <c r="H12592" i="2"/>
  <c r="I12592" i="2" s="1"/>
  <c r="J12592" i="2" s="1"/>
  <c r="H12593" i="2"/>
  <c r="I12593" i="2" s="1"/>
  <c r="J12593" i="2" s="1"/>
  <c r="H12594" i="2"/>
  <c r="I12594" i="2" s="1"/>
  <c r="J12594" i="2" s="1"/>
  <c r="H12595" i="2"/>
  <c r="I12595" i="2" s="1"/>
  <c r="J12595" i="2" s="1"/>
  <c r="H12596" i="2"/>
  <c r="I12596" i="2" s="1"/>
  <c r="J12596" i="2" s="1"/>
  <c r="H12597" i="2"/>
  <c r="I12597" i="2" s="1"/>
  <c r="J12597" i="2" s="1"/>
  <c r="H12598" i="2"/>
  <c r="I12598" i="2" s="1"/>
  <c r="J12598" i="2" s="1"/>
  <c r="H12599" i="2"/>
  <c r="I12599" i="2" s="1"/>
  <c r="J12599" i="2" s="1"/>
  <c r="H12600" i="2"/>
  <c r="I12600" i="2" s="1"/>
  <c r="J12600" i="2" s="1"/>
  <c r="H12601" i="2"/>
  <c r="I12601" i="2" s="1"/>
  <c r="J12601" i="2" s="1"/>
  <c r="H12602" i="2"/>
  <c r="I12602" i="2" s="1"/>
  <c r="J12602" i="2" s="1"/>
  <c r="H12603" i="2"/>
  <c r="I12603" i="2" s="1"/>
  <c r="J12603" i="2" s="1"/>
  <c r="H12604" i="2"/>
  <c r="I12604" i="2" s="1"/>
  <c r="J12604" i="2" s="1"/>
  <c r="H12605" i="2"/>
  <c r="I12605" i="2" s="1"/>
  <c r="J12605" i="2" s="1"/>
  <c r="H12606" i="2"/>
  <c r="I12606" i="2" s="1"/>
  <c r="J12606" i="2" s="1"/>
  <c r="H12607" i="2"/>
  <c r="I12607" i="2" s="1"/>
  <c r="J12607" i="2" s="1"/>
  <c r="H12608" i="2"/>
  <c r="I12608" i="2" s="1"/>
  <c r="J12608" i="2" s="1"/>
  <c r="H12609" i="2"/>
  <c r="I12609" i="2" s="1"/>
  <c r="J12609" i="2" s="1"/>
  <c r="H12610" i="2"/>
  <c r="I12610" i="2" s="1"/>
  <c r="J12610" i="2" s="1"/>
  <c r="H12611" i="2"/>
  <c r="I12611" i="2" s="1"/>
  <c r="J12611" i="2" s="1"/>
  <c r="H12612" i="2"/>
  <c r="I12612" i="2" s="1"/>
  <c r="J12612" i="2" s="1"/>
  <c r="H12613" i="2"/>
  <c r="I12613" i="2" s="1"/>
  <c r="J12613" i="2" s="1"/>
  <c r="H12614" i="2"/>
  <c r="I12614" i="2" s="1"/>
  <c r="J12614" i="2" s="1"/>
  <c r="H12615" i="2"/>
  <c r="I12615" i="2" s="1"/>
  <c r="J12615" i="2" s="1"/>
  <c r="H12616" i="2"/>
  <c r="I12616" i="2" s="1"/>
  <c r="J12616" i="2" s="1"/>
  <c r="H12617" i="2"/>
  <c r="I12617" i="2" s="1"/>
  <c r="J12617" i="2" s="1"/>
  <c r="H12618" i="2"/>
  <c r="I12618" i="2" s="1"/>
  <c r="J12618" i="2" s="1"/>
  <c r="H12619" i="2"/>
  <c r="I12619" i="2" s="1"/>
  <c r="J12619" i="2" s="1"/>
  <c r="H12620" i="2"/>
  <c r="I12620" i="2" s="1"/>
  <c r="J12620" i="2" s="1"/>
  <c r="H12621" i="2"/>
  <c r="I12621" i="2" s="1"/>
  <c r="J12621" i="2" s="1"/>
  <c r="H12622" i="2"/>
  <c r="I12622" i="2" s="1"/>
  <c r="J12622" i="2" s="1"/>
  <c r="H12623" i="2"/>
  <c r="I12623" i="2" s="1"/>
  <c r="J12623" i="2" s="1"/>
  <c r="H12624" i="2"/>
  <c r="I12624" i="2" s="1"/>
  <c r="J12624" i="2" s="1"/>
  <c r="H12625" i="2"/>
  <c r="I12625" i="2" s="1"/>
  <c r="J12625" i="2" s="1"/>
  <c r="H12626" i="2"/>
  <c r="I12626" i="2" s="1"/>
  <c r="J12626" i="2" s="1"/>
  <c r="H12627" i="2"/>
  <c r="I12627" i="2" s="1"/>
  <c r="J12627" i="2" s="1"/>
  <c r="H12628" i="2"/>
  <c r="I12628" i="2" s="1"/>
  <c r="J12628" i="2" s="1"/>
  <c r="H12629" i="2"/>
  <c r="I12629" i="2" s="1"/>
  <c r="J12629" i="2" s="1"/>
  <c r="H12630" i="2"/>
  <c r="I12630" i="2" s="1"/>
  <c r="J12630" i="2" s="1"/>
  <c r="H12631" i="2"/>
  <c r="I12631" i="2" s="1"/>
  <c r="J12631" i="2" s="1"/>
  <c r="H12632" i="2"/>
  <c r="I12632" i="2" s="1"/>
  <c r="J12632" i="2" s="1"/>
  <c r="H12633" i="2"/>
  <c r="I12633" i="2" s="1"/>
  <c r="J12633" i="2" s="1"/>
  <c r="H12634" i="2"/>
  <c r="I12634" i="2" s="1"/>
  <c r="J12634" i="2" s="1"/>
  <c r="H12635" i="2"/>
  <c r="I12635" i="2" s="1"/>
  <c r="J12635" i="2" s="1"/>
  <c r="H12636" i="2"/>
  <c r="I12636" i="2" s="1"/>
  <c r="J12636" i="2" s="1"/>
  <c r="H12637" i="2"/>
  <c r="I12637" i="2" s="1"/>
  <c r="J12637" i="2" s="1"/>
  <c r="H12638" i="2"/>
  <c r="I12638" i="2" s="1"/>
  <c r="J12638" i="2" s="1"/>
  <c r="H12639" i="2"/>
  <c r="I12639" i="2" s="1"/>
  <c r="J12639" i="2" s="1"/>
  <c r="H12640" i="2"/>
  <c r="I12640" i="2" s="1"/>
  <c r="J12640" i="2" s="1"/>
  <c r="H12641" i="2"/>
  <c r="I12641" i="2" s="1"/>
  <c r="J12641" i="2" s="1"/>
  <c r="H12642" i="2"/>
  <c r="I12642" i="2" s="1"/>
  <c r="J12642" i="2" s="1"/>
  <c r="H12643" i="2"/>
  <c r="I12643" i="2" s="1"/>
  <c r="J12643" i="2" s="1"/>
  <c r="H12644" i="2"/>
  <c r="I12644" i="2" s="1"/>
  <c r="J12644" i="2" s="1"/>
  <c r="H12645" i="2"/>
  <c r="I12645" i="2" s="1"/>
  <c r="J12645" i="2" s="1"/>
  <c r="H12646" i="2"/>
  <c r="I12646" i="2" s="1"/>
  <c r="J12646" i="2" s="1"/>
  <c r="H12647" i="2"/>
  <c r="I12647" i="2" s="1"/>
  <c r="J12647" i="2" s="1"/>
  <c r="H12648" i="2"/>
  <c r="I12648" i="2" s="1"/>
  <c r="J12648" i="2" s="1"/>
  <c r="H12649" i="2"/>
  <c r="I12649" i="2" s="1"/>
  <c r="J12649" i="2" s="1"/>
  <c r="H12650" i="2"/>
  <c r="I12650" i="2" s="1"/>
  <c r="J12650" i="2" s="1"/>
  <c r="H12651" i="2"/>
  <c r="I12651" i="2" s="1"/>
  <c r="J12651" i="2" s="1"/>
  <c r="H12652" i="2"/>
  <c r="I12652" i="2" s="1"/>
  <c r="J12652" i="2" s="1"/>
  <c r="H12653" i="2"/>
  <c r="I12653" i="2" s="1"/>
  <c r="J12653" i="2" s="1"/>
  <c r="H12654" i="2"/>
  <c r="I12654" i="2" s="1"/>
  <c r="J12654" i="2" s="1"/>
  <c r="H12655" i="2"/>
  <c r="I12655" i="2" s="1"/>
  <c r="J12655" i="2" s="1"/>
  <c r="H12656" i="2"/>
  <c r="I12656" i="2" s="1"/>
  <c r="J12656" i="2" s="1"/>
  <c r="H12657" i="2"/>
  <c r="I12657" i="2" s="1"/>
  <c r="J12657" i="2" s="1"/>
  <c r="H12658" i="2"/>
  <c r="I12658" i="2" s="1"/>
  <c r="J12658" i="2" s="1"/>
  <c r="H12659" i="2"/>
  <c r="I12659" i="2" s="1"/>
  <c r="J12659" i="2" s="1"/>
  <c r="H12660" i="2"/>
  <c r="I12660" i="2" s="1"/>
  <c r="J12660" i="2" s="1"/>
  <c r="H12661" i="2"/>
  <c r="I12661" i="2" s="1"/>
  <c r="J12661" i="2" s="1"/>
  <c r="H12662" i="2"/>
  <c r="I12662" i="2" s="1"/>
  <c r="J12662" i="2" s="1"/>
  <c r="H12663" i="2"/>
  <c r="I12663" i="2" s="1"/>
  <c r="J12663" i="2" s="1"/>
  <c r="H12664" i="2"/>
  <c r="I12664" i="2" s="1"/>
  <c r="J12664" i="2" s="1"/>
  <c r="H12665" i="2"/>
  <c r="I12665" i="2" s="1"/>
  <c r="J12665" i="2" s="1"/>
  <c r="H12666" i="2"/>
  <c r="I12666" i="2" s="1"/>
  <c r="J12666" i="2" s="1"/>
  <c r="H12667" i="2"/>
  <c r="I12667" i="2" s="1"/>
  <c r="J12667" i="2" s="1"/>
  <c r="H12668" i="2"/>
  <c r="I12668" i="2" s="1"/>
  <c r="J12668" i="2" s="1"/>
  <c r="H12669" i="2"/>
  <c r="I12669" i="2" s="1"/>
  <c r="J12669" i="2" s="1"/>
  <c r="H12670" i="2"/>
  <c r="I12670" i="2" s="1"/>
  <c r="J12670" i="2" s="1"/>
  <c r="H12671" i="2"/>
  <c r="I12671" i="2" s="1"/>
  <c r="J12671" i="2" s="1"/>
  <c r="H12672" i="2"/>
  <c r="I12672" i="2" s="1"/>
  <c r="J12672" i="2" s="1"/>
  <c r="H12673" i="2"/>
  <c r="I12673" i="2" s="1"/>
  <c r="J12673" i="2" s="1"/>
  <c r="H12674" i="2"/>
  <c r="I12674" i="2" s="1"/>
  <c r="J12674" i="2" s="1"/>
  <c r="H12675" i="2"/>
  <c r="I12675" i="2" s="1"/>
  <c r="J12675" i="2" s="1"/>
  <c r="H12676" i="2"/>
  <c r="I12676" i="2" s="1"/>
  <c r="J12676" i="2" s="1"/>
  <c r="H12677" i="2"/>
  <c r="I12677" i="2" s="1"/>
  <c r="J12677" i="2" s="1"/>
  <c r="H12678" i="2"/>
  <c r="I12678" i="2" s="1"/>
  <c r="J12678" i="2" s="1"/>
  <c r="H12679" i="2"/>
  <c r="I12679" i="2" s="1"/>
  <c r="J12679" i="2" s="1"/>
  <c r="H12680" i="2"/>
  <c r="I12680" i="2" s="1"/>
  <c r="J12680" i="2" s="1"/>
  <c r="H12681" i="2"/>
  <c r="I12681" i="2" s="1"/>
  <c r="J12681" i="2" s="1"/>
  <c r="H12682" i="2"/>
  <c r="I12682" i="2" s="1"/>
  <c r="J12682" i="2" s="1"/>
  <c r="H12683" i="2"/>
  <c r="I12683" i="2" s="1"/>
  <c r="J12683" i="2" s="1"/>
  <c r="H12684" i="2"/>
  <c r="I12684" i="2" s="1"/>
  <c r="J12684" i="2" s="1"/>
  <c r="H12685" i="2"/>
  <c r="I12685" i="2" s="1"/>
  <c r="J12685" i="2" s="1"/>
  <c r="H12686" i="2"/>
  <c r="I12686" i="2" s="1"/>
  <c r="J12686" i="2" s="1"/>
  <c r="H12687" i="2"/>
  <c r="I12687" i="2" s="1"/>
  <c r="J12687" i="2" s="1"/>
  <c r="H12688" i="2"/>
  <c r="I12688" i="2" s="1"/>
  <c r="J12688" i="2" s="1"/>
  <c r="H12689" i="2"/>
  <c r="I12689" i="2" s="1"/>
  <c r="J12689" i="2" s="1"/>
  <c r="H12690" i="2"/>
  <c r="I12690" i="2" s="1"/>
  <c r="J12690" i="2" s="1"/>
  <c r="H12691" i="2"/>
  <c r="I12691" i="2" s="1"/>
  <c r="J12691" i="2" s="1"/>
  <c r="H12692" i="2"/>
  <c r="I12692" i="2" s="1"/>
  <c r="J12692" i="2" s="1"/>
  <c r="H12693" i="2"/>
  <c r="I12693" i="2" s="1"/>
  <c r="J12693" i="2" s="1"/>
  <c r="H12694" i="2"/>
  <c r="I12694" i="2" s="1"/>
  <c r="J12694" i="2" s="1"/>
  <c r="H12695" i="2"/>
  <c r="I12695" i="2" s="1"/>
  <c r="J12695" i="2" s="1"/>
  <c r="H12696" i="2"/>
  <c r="I12696" i="2" s="1"/>
  <c r="J12696" i="2" s="1"/>
  <c r="H12697" i="2"/>
  <c r="I12697" i="2" s="1"/>
  <c r="J12697" i="2" s="1"/>
  <c r="H12698" i="2"/>
  <c r="I12698" i="2" s="1"/>
  <c r="J12698" i="2" s="1"/>
  <c r="H12699" i="2"/>
  <c r="I12699" i="2" s="1"/>
  <c r="J12699" i="2" s="1"/>
  <c r="H12700" i="2"/>
  <c r="I12700" i="2" s="1"/>
  <c r="J12700" i="2" s="1"/>
  <c r="H12701" i="2"/>
  <c r="I12701" i="2" s="1"/>
  <c r="J12701" i="2" s="1"/>
  <c r="H12702" i="2"/>
  <c r="I12702" i="2" s="1"/>
  <c r="J12702" i="2" s="1"/>
  <c r="H12703" i="2"/>
  <c r="I12703" i="2" s="1"/>
  <c r="J12703" i="2" s="1"/>
  <c r="H12704" i="2"/>
  <c r="I12704" i="2" s="1"/>
  <c r="J12704" i="2" s="1"/>
  <c r="H12705" i="2"/>
  <c r="I12705" i="2" s="1"/>
  <c r="J12705" i="2" s="1"/>
  <c r="H12706" i="2"/>
  <c r="I12706" i="2" s="1"/>
  <c r="J12706" i="2" s="1"/>
  <c r="H12707" i="2"/>
  <c r="I12707" i="2" s="1"/>
  <c r="J12707" i="2" s="1"/>
  <c r="H12708" i="2"/>
  <c r="I12708" i="2" s="1"/>
  <c r="J12708" i="2" s="1"/>
  <c r="H12709" i="2"/>
  <c r="I12709" i="2" s="1"/>
  <c r="J12709" i="2" s="1"/>
  <c r="H12710" i="2"/>
  <c r="I12710" i="2" s="1"/>
  <c r="J12710" i="2" s="1"/>
  <c r="H12711" i="2"/>
  <c r="I12711" i="2" s="1"/>
  <c r="J12711" i="2" s="1"/>
  <c r="H12712" i="2"/>
  <c r="I12712" i="2" s="1"/>
  <c r="J12712" i="2" s="1"/>
  <c r="H12713" i="2"/>
  <c r="I12713" i="2" s="1"/>
  <c r="J12713" i="2" s="1"/>
  <c r="H12714" i="2"/>
  <c r="I12714" i="2" s="1"/>
  <c r="J12714" i="2" s="1"/>
  <c r="H12715" i="2"/>
  <c r="I12715" i="2" s="1"/>
  <c r="J12715" i="2" s="1"/>
  <c r="H12716" i="2"/>
  <c r="I12716" i="2" s="1"/>
  <c r="J12716" i="2" s="1"/>
  <c r="H12717" i="2"/>
  <c r="I12717" i="2" s="1"/>
  <c r="J12717" i="2" s="1"/>
  <c r="H12718" i="2"/>
  <c r="I12718" i="2" s="1"/>
  <c r="J12718" i="2" s="1"/>
  <c r="H12719" i="2"/>
  <c r="I12719" i="2" s="1"/>
  <c r="J12719" i="2" s="1"/>
  <c r="H12720" i="2"/>
  <c r="I12720" i="2" s="1"/>
  <c r="J12720" i="2" s="1"/>
  <c r="H12721" i="2"/>
  <c r="I12721" i="2" s="1"/>
  <c r="J12721" i="2" s="1"/>
  <c r="H12722" i="2"/>
  <c r="I12722" i="2" s="1"/>
  <c r="J12722" i="2" s="1"/>
  <c r="H12723" i="2"/>
  <c r="I12723" i="2" s="1"/>
  <c r="J12723" i="2" s="1"/>
  <c r="H12724" i="2"/>
  <c r="I12724" i="2" s="1"/>
  <c r="J12724" i="2" s="1"/>
  <c r="H12725" i="2"/>
  <c r="I12725" i="2" s="1"/>
  <c r="J12725" i="2" s="1"/>
  <c r="H12726" i="2"/>
  <c r="I12726" i="2" s="1"/>
  <c r="J12726" i="2" s="1"/>
  <c r="H12727" i="2"/>
  <c r="I12727" i="2" s="1"/>
  <c r="J12727" i="2" s="1"/>
  <c r="H12728" i="2"/>
  <c r="I12728" i="2" s="1"/>
  <c r="J12728" i="2" s="1"/>
  <c r="H12729" i="2"/>
  <c r="I12729" i="2" s="1"/>
  <c r="J12729" i="2" s="1"/>
  <c r="H12730" i="2"/>
  <c r="I12730" i="2" s="1"/>
  <c r="J12730" i="2" s="1"/>
  <c r="H12731" i="2"/>
  <c r="I12731" i="2" s="1"/>
  <c r="J12731" i="2" s="1"/>
  <c r="H12732" i="2"/>
  <c r="I12732" i="2" s="1"/>
  <c r="J12732" i="2" s="1"/>
  <c r="H12733" i="2"/>
  <c r="I12733" i="2" s="1"/>
  <c r="J12733" i="2" s="1"/>
  <c r="H12734" i="2"/>
  <c r="I12734" i="2" s="1"/>
  <c r="J12734" i="2" s="1"/>
  <c r="H12735" i="2"/>
  <c r="I12735" i="2" s="1"/>
  <c r="J12735" i="2" s="1"/>
  <c r="H12736" i="2"/>
  <c r="I12736" i="2" s="1"/>
  <c r="J12736" i="2" s="1"/>
  <c r="H12737" i="2"/>
  <c r="I12737" i="2" s="1"/>
  <c r="J12737" i="2" s="1"/>
  <c r="H12738" i="2"/>
  <c r="I12738" i="2" s="1"/>
  <c r="J12738" i="2" s="1"/>
  <c r="H12739" i="2"/>
  <c r="I12739" i="2" s="1"/>
  <c r="J12739" i="2" s="1"/>
  <c r="H12740" i="2"/>
  <c r="I12740" i="2" s="1"/>
  <c r="J12740" i="2" s="1"/>
  <c r="H12741" i="2"/>
  <c r="I12741" i="2" s="1"/>
  <c r="J12741" i="2" s="1"/>
  <c r="H12742" i="2"/>
  <c r="I12742" i="2" s="1"/>
  <c r="J12742" i="2" s="1"/>
  <c r="H12743" i="2"/>
  <c r="I12743" i="2" s="1"/>
  <c r="J12743" i="2" s="1"/>
  <c r="H12744" i="2"/>
  <c r="I12744" i="2" s="1"/>
  <c r="J12744" i="2" s="1"/>
  <c r="H12745" i="2"/>
  <c r="I12745" i="2" s="1"/>
  <c r="J12745" i="2" s="1"/>
  <c r="H12746" i="2"/>
  <c r="I12746" i="2" s="1"/>
  <c r="J12746" i="2" s="1"/>
  <c r="H12747" i="2"/>
  <c r="I12747" i="2" s="1"/>
  <c r="J12747" i="2" s="1"/>
  <c r="H12748" i="2"/>
  <c r="I12748" i="2" s="1"/>
  <c r="J12748" i="2" s="1"/>
  <c r="H12749" i="2"/>
  <c r="I12749" i="2" s="1"/>
  <c r="J12749" i="2" s="1"/>
  <c r="H12750" i="2"/>
  <c r="I12750" i="2" s="1"/>
  <c r="J12750" i="2" s="1"/>
  <c r="H12751" i="2"/>
  <c r="I12751" i="2" s="1"/>
  <c r="J12751" i="2" s="1"/>
  <c r="H12752" i="2"/>
  <c r="I12752" i="2" s="1"/>
  <c r="J12752" i="2" s="1"/>
  <c r="H12753" i="2"/>
  <c r="I12753" i="2" s="1"/>
  <c r="J12753" i="2" s="1"/>
  <c r="H12754" i="2"/>
  <c r="I12754" i="2" s="1"/>
  <c r="J12754" i="2" s="1"/>
  <c r="H12755" i="2"/>
  <c r="I12755" i="2" s="1"/>
  <c r="J12755" i="2" s="1"/>
  <c r="H12756" i="2"/>
  <c r="I12756" i="2" s="1"/>
  <c r="J12756" i="2" s="1"/>
  <c r="H12757" i="2"/>
  <c r="I12757" i="2" s="1"/>
  <c r="J12757" i="2" s="1"/>
  <c r="H12758" i="2"/>
  <c r="I12758" i="2" s="1"/>
  <c r="J12758" i="2" s="1"/>
  <c r="H12759" i="2"/>
  <c r="I12759" i="2" s="1"/>
  <c r="J12759" i="2" s="1"/>
  <c r="H12760" i="2"/>
  <c r="I12760" i="2" s="1"/>
  <c r="J12760" i="2" s="1"/>
  <c r="H12761" i="2"/>
  <c r="I12761" i="2" s="1"/>
  <c r="J12761" i="2" s="1"/>
  <c r="H12762" i="2"/>
  <c r="I12762" i="2" s="1"/>
  <c r="J12762" i="2" s="1"/>
  <c r="H12763" i="2"/>
  <c r="I12763" i="2" s="1"/>
  <c r="J12763" i="2" s="1"/>
  <c r="H12764" i="2"/>
  <c r="I12764" i="2" s="1"/>
  <c r="J12764" i="2" s="1"/>
  <c r="H12765" i="2"/>
  <c r="I12765" i="2" s="1"/>
  <c r="J12765" i="2" s="1"/>
  <c r="H12766" i="2"/>
  <c r="I12766" i="2" s="1"/>
  <c r="J12766" i="2" s="1"/>
  <c r="H12767" i="2"/>
  <c r="I12767" i="2" s="1"/>
  <c r="J12767" i="2" s="1"/>
  <c r="H12768" i="2"/>
  <c r="I12768" i="2" s="1"/>
  <c r="J12768" i="2" s="1"/>
  <c r="H12769" i="2"/>
  <c r="I12769" i="2" s="1"/>
  <c r="J12769" i="2" s="1"/>
  <c r="H12770" i="2"/>
  <c r="I12770" i="2" s="1"/>
  <c r="J12770" i="2" s="1"/>
  <c r="H12771" i="2"/>
  <c r="I12771" i="2" s="1"/>
  <c r="J12771" i="2" s="1"/>
  <c r="H12772" i="2"/>
  <c r="I12772" i="2" s="1"/>
  <c r="J12772" i="2" s="1"/>
  <c r="H12773" i="2"/>
  <c r="I12773" i="2" s="1"/>
  <c r="J12773" i="2" s="1"/>
  <c r="H12774" i="2"/>
  <c r="I12774" i="2" s="1"/>
  <c r="J12774" i="2" s="1"/>
  <c r="H12775" i="2"/>
  <c r="I12775" i="2" s="1"/>
  <c r="J12775" i="2" s="1"/>
  <c r="H12776" i="2"/>
  <c r="I12776" i="2" s="1"/>
  <c r="J12776" i="2" s="1"/>
  <c r="H12777" i="2"/>
  <c r="I12777" i="2" s="1"/>
  <c r="J12777" i="2" s="1"/>
  <c r="H12778" i="2"/>
  <c r="I12778" i="2" s="1"/>
  <c r="J12778" i="2" s="1"/>
  <c r="H12779" i="2"/>
  <c r="I12779" i="2" s="1"/>
  <c r="J12779" i="2" s="1"/>
  <c r="H12780" i="2"/>
  <c r="I12780" i="2" s="1"/>
  <c r="J12780" i="2" s="1"/>
  <c r="H12781" i="2"/>
  <c r="I12781" i="2" s="1"/>
  <c r="J12781" i="2" s="1"/>
  <c r="H12782" i="2"/>
  <c r="I12782" i="2" s="1"/>
  <c r="J12782" i="2" s="1"/>
  <c r="H12783" i="2"/>
  <c r="I12783" i="2" s="1"/>
  <c r="J12783" i="2" s="1"/>
  <c r="H12784" i="2"/>
  <c r="I12784" i="2" s="1"/>
  <c r="J12784" i="2" s="1"/>
  <c r="H12785" i="2"/>
  <c r="I12785" i="2" s="1"/>
  <c r="J12785" i="2" s="1"/>
  <c r="H12786" i="2"/>
  <c r="I12786" i="2" s="1"/>
  <c r="J12786" i="2" s="1"/>
  <c r="H12787" i="2"/>
  <c r="I12787" i="2" s="1"/>
  <c r="J12787" i="2" s="1"/>
  <c r="H12788" i="2"/>
  <c r="I12788" i="2" s="1"/>
  <c r="J12788" i="2" s="1"/>
  <c r="H12789" i="2"/>
  <c r="I12789" i="2" s="1"/>
  <c r="J12789" i="2" s="1"/>
  <c r="H12790" i="2"/>
  <c r="I12790" i="2" s="1"/>
  <c r="J12790" i="2" s="1"/>
  <c r="H12791" i="2"/>
  <c r="I12791" i="2" s="1"/>
  <c r="J12791" i="2" s="1"/>
  <c r="H12792" i="2"/>
  <c r="I12792" i="2" s="1"/>
  <c r="J12792" i="2" s="1"/>
  <c r="H12793" i="2"/>
  <c r="I12793" i="2" s="1"/>
  <c r="J12793" i="2" s="1"/>
  <c r="H12794" i="2"/>
  <c r="I12794" i="2" s="1"/>
  <c r="J12794" i="2" s="1"/>
  <c r="H12795" i="2"/>
  <c r="I12795" i="2" s="1"/>
  <c r="J12795" i="2" s="1"/>
  <c r="H12796" i="2"/>
  <c r="I12796" i="2" s="1"/>
  <c r="J12796" i="2" s="1"/>
  <c r="H12797" i="2"/>
  <c r="I12797" i="2" s="1"/>
  <c r="J12797" i="2" s="1"/>
  <c r="H12798" i="2"/>
  <c r="I12798" i="2" s="1"/>
  <c r="J12798" i="2" s="1"/>
  <c r="H12799" i="2"/>
  <c r="I12799" i="2" s="1"/>
  <c r="J12799" i="2" s="1"/>
  <c r="H12800" i="2"/>
  <c r="I12800" i="2" s="1"/>
  <c r="J12800" i="2" s="1"/>
  <c r="H12801" i="2"/>
  <c r="I12801" i="2" s="1"/>
  <c r="J12801" i="2" s="1"/>
  <c r="H12802" i="2"/>
  <c r="I12802" i="2" s="1"/>
  <c r="J12802" i="2" s="1"/>
  <c r="H12803" i="2"/>
  <c r="I12803" i="2" s="1"/>
  <c r="J12803" i="2" s="1"/>
  <c r="H12804" i="2"/>
  <c r="I12804" i="2" s="1"/>
  <c r="J12804" i="2" s="1"/>
  <c r="H12805" i="2"/>
  <c r="I12805" i="2" s="1"/>
  <c r="J12805" i="2" s="1"/>
  <c r="H12806" i="2"/>
  <c r="I12806" i="2" s="1"/>
  <c r="J12806" i="2" s="1"/>
  <c r="H12807" i="2"/>
  <c r="I12807" i="2" s="1"/>
  <c r="J12807" i="2" s="1"/>
  <c r="H12808" i="2"/>
  <c r="I12808" i="2" s="1"/>
  <c r="J12808" i="2" s="1"/>
  <c r="H12809" i="2"/>
  <c r="I12809" i="2" s="1"/>
  <c r="J12809" i="2" s="1"/>
  <c r="H12810" i="2"/>
  <c r="I12810" i="2" s="1"/>
  <c r="J12810" i="2" s="1"/>
  <c r="H12811" i="2"/>
  <c r="I12811" i="2" s="1"/>
  <c r="J12811" i="2" s="1"/>
  <c r="H12812" i="2"/>
  <c r="I12812" i="2" s="1"/>
  <c r="J12812" i="2" s="1"/>
  <c r="H12813" i="2"/>
  <c r="I12813" i="2" s="1"/>
  <c r="J12813" i="2" s="1"/>
  <c r="H12814" i="2"/>
  <c r="I12814" i="2" s="1"/>
  <c r="J12814" i="2" s="1"/>
  <c r="H12815" i="2"/>
  <c r="I12815" i="2" s="1"/>
  <c r="J12815" i="2" s="1"/>
  <c r="H12816" i="2"/>
  <c r="I12816" i="2" s="1"/>
  <c r="J12816" i="2" s="1"/>
  <c r="H12817" i="2"/>
  <c r="I12817" i="2" s="1"/>
  <c r="J12817" i="2" s="1"/>
  <c r="H12818" i="2"/>
  <c r="I12818" i="2" s="1"/>
  <c r="J12818" i="2" s="1"/>
  <c r="H12819" i="2"/>
  <c r="I12819" i="2" s="1"/>
  <c r="J12819" i="2" s="1"/>
  <c r="H12820" i="2"/>
  <c r="I12820" i="2" s="1"/>
  <c r="J12820" i="2" s="1"/>
  <c r="H12821" i="2"/>
  <c r="I12821" i="2" s="1"/>
  <c r="J12821" i="2" s="1"/>
  <c r="H12822" i="2"/>
  <c r="I12822" i="2" s="1"/>
  <c r="J12822" i="2" s="1"/>
  <c r="H12823" i="2"/>
  <c r="I12823" i="2" s="1"/>
  <c r="J12823" i="2" s="1"/>
  <c r="H12824" i="2"/>
  <c r="I12824" i="2" s="1"/>
  <c r="J12824" i="2" s="1"/>
  <c r="H12825" i="2"/>
  <c r="I12825" i="2" s="1"/>
  <c r="J12825" i="2" s="1"/>
  <c r="H12826" i="2"/>
  <c r="I12826" i="2" s="1"/>
  <c r="J12826" i="2" s="1"/>
  <c r="H12827" i="2"/>
  <c r="I12827" i="2" s="1"/>
  <c r="J12827" i="2" s="1"/>
  <c r="H12828" i="2"/>
  <c r="I12828" i="2" s="1"/>
  <c r="J12828" i="2" s="1"/>
  <c r="H12829" i="2"/>
  <c r="I12829" i="2" s="1"/>
  <c r="J12829" i="2" s="1"/>
  <c r="H12830" i="2"/>
  <c r="I12830" i="2" s="1"/>
  <c r="J12830" i="2" s="1"/>
  <c r="H12831" i="2"/>
  <c r="I12831" i="2" s="1"/>
  <c r="J12831" i="2" s="1"/>
  <c r="H12832" i="2"/>
  <c r="I12832" i="2" s="1"/>
  <c r="J12832" i="2" s="1"/>
  <c r="H12833" i="2"/>
  <c r="I12833" i="2" s="1"/>
  <c r="J12833" i="2" s="1"/>
  <c r="H12834" i="2"/>
  <c r="I12834" i="2" s="1"/>
  <c r="J12834" i="2" s="1"/>
  <c r="H12835" i="2"/>
  <c r="I12835" i="2" s="1"/>
  <c r="J12835" i="2" s="1"/>
  <c r="H12836" i="2"/>
  <c r="I12836" i="2" s="1"/>
  <c r="J12836" i="2" s="1"/>
  <c r="H12837" i="2"/>
  <c r="I12837" i="2" s="1"/>
  <c r="J12837" i="2" s="1"/>
  <c r="H12838" i="2"/>
  <c r="I12838" i="2" s="1"/>
  <c r="J12838" i="2" s="1"/>
  <c r="H12839" i="2"/>
  <c r="I12839" i="2" s="1"/>
  <c r="J12839" i="2" s="1"/>
  <c r="H12840" i="2"/>
  <c r="I12840" i="2" s="1"/>
  <c r="J12840" i="2" s="1"/>
  <c r="H12841" i="2"/>
  <c r="I12841" i="2" s="1"/>
  <c r="J12841" i="2" s="1"/>
  <c r="H12842" i="2"/>
  <c r="I12842" i="2" s="1"/>
  <c r="J12842" i="2" s="1"/>
  <c r="H12843" i="2"/>
  <c r="I12843" i="2" s="1"/>
  <c r="J12843" i="2" s="1"/>
  <c r="H12844" i="2"/>
  <c r="I12844" i="2" s="1"/>
  <c r="J12844" i="2" s="1"/>
  <c r="H12845" i="2"/>
  <c r="I12845" i="2" s="1"/>
  <c r="J12845" i="2" s="1"/>
  <c r="H12846" i="2"/>
  <c r="I12846" i="2" s="1"/>
  <c r="J12846" i="2" s="1"/>
  <c r="H12847" i="2"/>
  <c r="I12847" i="2" s="1"/>
  <c r="J12847" i="2" s="1"/>
  <c r="H12848" i="2"/>
  <c r="I12848" i="2" s="1"/>
  <c r="J12848" i="2" s="1"/>
  <c r="H12849" i="2"/>
  <c r="I12849" i="2" s="1"/>
  <c r="J12849" i="2" s="1"/>
  <c r="H12850" i="2"/>
  <c r="I12850" i="2" s="1"/>
  <c r="J12850" i="2" s="1"/>
  <c r="H12851" i="2"/>
  <c r="I12851" i="2" s="1"/>
  <c r="J12851" i="2" s="1"/>
  <c r="H12852" i="2"/>
  <c r="I12852" i="2" s="1"/>
  <c r="J12852" i="2" s="1"/>
  <c r="H12853" i="2"/>
  <c r="I12853" i="2" s="1"/>
  <c r="J12853" i="2" s="1"/>
  <c r="H12854" i="2"/>
  <c r="I12854" i="2" s="1"/>
  <c r="J12854" i="2" s="1"/>
  <c r="H12855" i="2"/>
  <c r="I12855" i="2" s="1"/>
  <c r="J12855" i="2" s="1"/>
  <c r="H12856" i="2"/>
  <c r="I12856" i="2" s="1"/>
  <c r="J12856" i="2" s="1"/>
  <c r="H12857" i="2"/>
  <c r="I12857" i="2" s="1"/>
  <c r="J12857" i="2" s="1"/>
  <c r="H12858" i="2"/>
  <c r="I12858" i="2" s="1"/>
  <c r="J12858" i="2" s="1"/>
  <c r="H12859" i="2"/>
  <c r="I12859" i="2" s="1"/>
  <c r="J12859" i="2" s="1"/>
  <c r="H12860" i="2"/>
  <c r="I12860" i="2" s="1"/>
  <c r="J12860" i="2" s="1"/>
  <c r="H12861" i="2"/>
  <c r="I12861" i="2" s="1"/>
  <c r="J12861" i="2" s="1"/>
  <c r="H12862" i="2"/>
  <c r="I12862" i="2" s="1"/>
  <c r="J12862" i="2" s="1"/>
  <c r="H12863" i="2"/>
  <c r="I12863" i="2" s="1"/>
  <c r="J12863" i="2" s="1"/>
  <c r="H12864" i="2"/>
  <c r="I12864" i="2" s="1"/>
  <c r="J12864" i="2" s="1"/>
  <c r="H12865" i="2"/>
  <c r="I12865" i="2" s="1"/>
  <c r="J12865" i="2" s="1"/>
  <c r="H12866" i="2"/>
  <c r="I12866" i="2" s="1"/>
  <c r="J12866" i="2" s="1"/>
  <c r="H12867" i="2"/>
  <c r="I12867" i="2" s="1"/>
  <c r="J12867" i="2" s="1"/>
  <c r="H12868" i="2"/>
  <c r="I12868" i="2" s="1"/>
  <c r="J12868" i="2" s="1"/>
  <c r="H12869" i="2"/>
  <c r="I12869" i="2" s="1"/>
  <c r="J12869" i="2" s="1"/>
  <c r="H12870" i="2"/>
  <c r="I12870" i="2" s="1"/>
  <c r="J12870" i="2" s="1"/>
  <c r="H12871" i="2"/>
  <c r="I12871" i="2" s="1"/>
  <c r="J12871" i="2" s="1"/>
  <c r="H12872" i="2"/>
  <c r="I12872" i="2" s="1"/>
  <c r="J12872" i="2" s="1"/>
  <c r="H12873" i="2"/>
  <c r="I12873" i="2" s="1"/>
  <c r="J12873" i="2" s="1"/>
  <c r="H12874" i="2"/>
  <c r="I12874" i="2" s="1"/>
  <c r="J12874" i="2" s="1"/>
  <c r="H12875" i="2"/>
  <c r="I12875" i="2" s="1"/>
  <c r="J12875" i="2" s="1"/>
  <c r="H12876" i="2"/>
  <c r="I12876" i="2" s="1"/>
  <c r="J12876" i="2" s="1"/>
  <c r="H12877" i="2"/>
  <c r="I12877" i="2" s="1"/>
  <c r="J12877" i="2" s="1"/>
  <c r="H12878" i="2"/>
  <c r="I12878" i="2" s="1"/>
  <c r="J12878" i="2" s="1"/>
  <c r="H12879" i="2"/>
  <c r="I12879" i="2" s="1"/>
  <c r="J12879" i="2" s="1"/>
  <c r="H12880" i="2"/>
  <c r="I12880" i="2" s="1"/>
  <c r="J12880" i="2" s="1"/>
  <c r="H12881" i="2"/>
  <c r="I12881" i="2" s="1"/>
  <c r="J12881" i="2" s="1"/>
  <c r="H12882" i="2"/>
  <c r="I12882" i="2" s="1"/>
  <c r="J12882" i="2" s="1"/>
  <c r="H12883" i="2"/>
  <c r="I12883" i="2" s="1"/>
  <c r="J12883" i="2" s="1"/>
  <c r="H12884" i="2"/>
  <c r="I12884" i="2" s="1"/>
  <c r="J12884" i="2" s="1"/>
  <c r="H12885" i="2"/>
  <c r="I12885" i="2" s="1"/>
  <c r="J12885" i="2" s="1"/>
  <c r="H12886" i="2"/>
  <c r="I12886" i="2" s="1"/>
  <c r="J12886" i="2" s="1"/>
  <c r="H12887" i="2"/>
  <c r="I12887" i="2" s="1"/>
  <c r="J12887" i="2" s="1"/>
  <c r="H12888" i="2"/>
  <c r="I12888" i="2" s="1"/>
  <c r="J12888" i="2" s="1"/>
  <c r="H12889" i="2"/>
  <c r="I12889" i="2" s="1"/>
  <c r="J12889" i="2" s="1"/>
  <c r="H12890" i="2"/>
  <c r="I12890" i="2" s="1"/>
  <c r="J12890" i="2" s="1"/>
  <c r="H12891" i="2"/>
  <c r="I12891" i="2" s="1"/>
  <c r="J12891" i="2" s="1"/>
  <c r="H12892" i="2"/>
  <c r="I12892" i="2" s="1"/>
  <c r="J12892" i="2" s="1"/>
  <c r="H12893" i="2"/>
  <c r="I12893" i="2" s="1"/>
  <c r="J12893" i="2" s="1"/>
  <c r="H12894" i="2"/>
  <c r="I12894" i="2" s="1"/>
  <c r="J12894" i="2" s="1"/>
  <c r="H12895" i="2"/>
  <c r="I12895" i="2" s="1"/>
  <c r="J12895" i="2" s="1"/>
  <c r="H12896" i="2"/>
  <c r="I12896" i="2" s="1"/>
  <c r="J12896" i="2" s="1"/>
  <c r="H12897" i="2"/>
  <c r="I12897" i="2" s="1"/>
  <c r="J12897" i="2" s="1"/>
  <c r="H12898" i="2"/>
  <c r="I12898" i="2" s="1"/>
  <c r="J12898" i="2" s="1"/>
  <c r="H12899" i="2"/>
  <c r="I12899" i="2" s="1"/>
  <c r="J12899" i="2" s="1"/>
  <c r="H12900" i="2"/>
  <c r="I12900" i="2" s="1"/>
  <c r="J12900" i="2" s="1"/>
  <c r="H12901" i="2"/>
  <c r="I12901" i="2" s="1"/>
  <c r="J12901" i="2" s="1"/>
  <c r="H12902" i="2"/>
  <c r="I12902" i="2" s="1"/>
  <c r="J12902" i="2" s="1"/>
  <c r="H12903" i="2"/>
  <c r="I12903" i="2" s="1"/>
  <c r="J12903" i="2" s="1"/>
  <c r="H12904" i="2"/>
  <c r="I12904" i="2" s="1"/>
  <c r="J12904" i="2" s="1"/>
  <c r="H12905" i="2"/>
  <c r="I12905" i="2" s="1"/>
  <c r="J12905" i="2" s="1"/>
  <c r="H12906" i="2"/>
  <c r="I12906" i="2" s="1"/>
  <c r="J12906" i="2" s="1"/>
  <c r="H12907" i="2"/>
  <c r="I12907" i="2" s="1"/>
  <c r="J12907" i="2" s="1"/>
  <c r="H12908" i="2"/>
  <c r="I12908" i="2" s="1"/>
  <c r="J12908" i="2" s="1"/>
  <c r="H12909" i="2"/>
  <c r="I12909" i="2" s="1"/>
  <c r="J12909" i="2" s="1"/>
  <c r="H12910" i="2"/>
  <c r="I12910" i="2" s="1"/>
  <c r="J12910" i="2" s="1"/>
  <c r="H12911" i="2"/>
  <c r="I12911" i="2" s="1"/>
  <c r="J12911" i="2" s="1"/>
  <c r="H12912" i="2"/>
  <c r="I12912" i="2" s="1"/>
  <c r="J12912" i="2" s="1"/>
  <c r="H12913" i="2"/>
  <c r="I12913" i="2" s="1"/>
  <c r="J12913" i="2" s="1"/>
  <c r="H12914" i="2"/>
  <c r="I12914" i="2" s="1"/>
  <c r="J12914" i="2" s="1"/>
  <c r="H12915" i="2"/>
  <c r="I12915" i="2" s="1"/>
  <c r="J12915" i="2" s="1"/>
  <c r="H12916" i="2"/>
  <c r="I12916" i="2" s="1"/>
  <c r="J12916" i="2" s="1"/>
  <c r="H12917" i="2"/>
  <c r="I12917" i="2" s="1"/>
  <c r="J12917" i="2" s="1"/>
  <c r="H12918" i="2"/>
  <c r="I12918" i="2" s="1"/>
  <c r="J12918" i="2" s="1"/>
  <c r="H12919" i="2"/>
  <c r="I12919" i="2" s="1"/>
  <c r="J12919" i="2" s="1"/>
  <c r="H12920" i="2"/>
  <c r="I12920" i="2" s="1"/>
  <c r="J12920" i="2" s="1"/>
  <c r="H12921" i="2"/>
  <c r="I12921" i="2" s="1"/>
  <c r="J12921" i="2" s="1"/>
  <c r="H12922" i="2"/>
  <c r="I12922" i="2" s="1"/>
  <c r="J12922" i="2" s="1"/>
  <c r="H12923" i="2"/>
  <c r="I12923" i="2" s="1"/>
  <c r="J12923" i="2" s="1"/>
  <c r="H12924" i="2"/>
  <c r="I12924" i="2" s="1"/>
  <c r="J12924" i="2" s="1"/>
  <c r="H12925" i="2"/>
  <c r="I12925" i="2" s="1"/>
  <c r="J12925" i="2" s="1"/>
  <c r="H12926" i="2"/>
  <c r="I12926" i="2" s="1"/>
  <c r="J12926" i="2" s="1"/>
  <c r="H12927" i="2"/>
  <c r="I12927" i="2" s="1"/>
  <c r="J12927" i="2" s="1"/>
  <c r="H12928" i="2"/>
  <c r="I12928" i="2" s="1"/>
  <c r="J12928" i="2" s="1"/>
  <c r="H12929" i="2"/>
  <c r="I12929" i="2" s="1"/>
  <c r="J12929" i="2" s="1"/>
  <c r="H12930" i="2"/>
  <c r="I12930" i="2" s="1"/>
  <c r="J12930" i="2" s="1"/>
  <c r="H12931" i="2"/>
  <c r="I12931" i="2" s="1"/>
  <c r="J12931" i="2" s="1"/>
  <c r="H12932" i="2"/>
  <c r="I12932" i="2" s="1"/>
  <c r="J12932" i="2" s="1"/>
  <c r="H12933" i="2"/>
  <c r="I12933" i="2" s="1"/>
  <c r="J12933" i="2" s="1"/>
  <c r="H12934" i="2"/>
  <c r="I12934" i="2" s="1"/>
  <c r="J12934" i="2" s="1"/>
  <c r="H12935" i="2"/>
  <c r="I12935" i="2" s="1"/>
  <c r="J12935" i="2" s="1"/>
  <c r="H12936" i="2"/>
  <c r="I12936" i="2" s="1"/>
  <c r="J12936" i="2" s="1"/>
  <c r="H12937" i="2"/>
  <c r="I12937" i="2" s="1"/>
  <c r="J12937" i="2" s="1"/>
  <c r="H12938" i="2"/>
  <c r="I12938" i="2" s="1"/>
  <c r="J12938" i="2" s="1"/>
  <c r="H12939" i="2"/>
  <c r="I12939" i="2" s="1"/>
  <c r="J12939" i="2" s="1"/>
  <c r="H12940" i="2"/>
  <c r="I12940" i="2" s="1"/>
  <c r="J12940" i="2" s="1"/>
  <c r="H12941" i="2"/>
  <c r="I12941" i="2" s="1"/>
  <c r="J12941" i="2" s="1"/>
  <c r="H12942" i="2"/>
  <c r="I12942" i="2" s="1"/>
  <c r="J12942" i="2" s="1"/>
  <c r="H12943" i="2"/>
  <c r="I12943" i="2" s="1"/>
  <c r="J12943" i="2" s="1"/>
  <c r="H12944" i="2"/>
  <c r="I12944" i="2" s="1"/>
  <c r="J12944" i="2" s="1"/>
  <c r="H12945" i="2"/>
  <c r="I12945" i="2" s="1"/>
  <c r="J12945" i="2" s="1"/>
  <c r="H12946" i="2"/>
  <c r="I12946" i="2" s="1"/>
  <c r="J12946" i="2" s="1"/>
  <c r="H12947" i="2"/>
  <c r="I12947" i="2" s="1"/>
  <c r="J12947" i="2" s="1"/>
  <c r="H12948" i="2"/>
  <c r="I12948" i="2" s="1"/>
  <c r="J12948" i="2" s="1"/>
  <c r="H12949" i="2"/>
  <c r="I12949" i="2" s="1"/>
  <c r="J12949" i="2" s="1"/>
  <c r="H12950" i="2"/>
  <c r="I12950" i="2" s="1"/>
  <c r="J12950" i="2" s="1"/>
  <c r="H12951" i="2"/>
  <c r="I12951" i="2" s="1"/>
  <c r="J12951" i="2" s="1"/>
  <c r="H12952" i="2"/>
  <c r="I12952" i="2" s="1"/>
  <c r="J12952" i="2" s="1"/>
  <c r="H12953" i="2"/>
  <c r="I12953" i="2" s="1"/>
  <c r="J12953" i="2" s="1"/>
  <c r="H12954" i="2"/>
  <c r="I12954" i="2" s="1"/>
  <c r="J12954" i="2" s="1"/>
  <c r="H12955" i="2"/>
  <c r="I12955" i="2" s="1"/>
  <c r="J12955" i="2" s="1"/>
  <c r="H12956" i="2"/>
  <c r="I12956" i="2" s="1"/>
  <c r="J12956" i="2" s="1"/>
  <c r="H12957" i="2"/>
  <c r="I12957" i="2" s="1"/>
  <c r="J12957" i="2" s="1"/>
  <c r="H12958" i="2"/>
  <c r="I12958" i="2" s="1"/>
  <c r="J12958" i="2" s="1"/>
  <c r="H12959" i="2"/>
  <c r="I12959" i="2" s="1"/>
  <c r="J12959" i="2" s="1"/>
  <c r="H12960" i="2"/>
  <c r="I12960" i="2" s="1"/>
  <c r="J12960" i="2" s="1"/>
  <c r="H12961" i="2"/>
  <c r="I12961" i="2" s="1"/>
  <c r="J12961" i="2" s="1"/>
  <c r="H12962" i="2"/>
  <c r="I12962" i="2" s="1"/>
  <c r="J12962" i="2" s="1"/>
  <c r="H12963" i="2"/>
  <c r="I12963" i="2" s="1"/>
  <c r="J12963" i="2" s="1"/>
  <c r="H12964" i="2"/>
  <c r="I12964" i="2" s="1"/>
  <c r="J12964" i="2" s="1"/>
  <c r="H12965" i="2"/>
  <c r="I12965" i="2" s="1"/>
  <c r="J12965" i="2" s="1"/>
  <c r="H12966" i="2"/>
  <c r="I12966" i="2" s="1"/>
  <c r="J12966" i="2" s="1"/>
  <c r="H12967" i="2"/>
  <c r="I12967" i="2" s="1"/>
  <c r="J12967" i="2" s="1"/>
  <c r="H12968" i="2"/>
  <c r="I12968" i="2" s="1"/>
  <c r="J12968" i="2" s="1"/>
  <c r="H12969" i="2"/>
  <c r="I12969" i="2" s="1"/>
  <c r="J12969" i="2" s="1"/>
  <c r="H12970" i="2"/>
  <c r="I12970" i="2" s="1"/>
  <c r="J12970" i="2" s="1"/>
  <c r="H12971" i="2"/>
  <c r="I12971" i="2" s="1"/>
  <c r="J12971" i="2" s="1"/>
  <c r="H12972" i="2"/>
  <c r="I12972" i="2" s="1"/>
  <c r="J12972" i="2" s="1"/>
  <c r="H12973" i="2"/>
  <c r="I12973" i="2" s="1"/>
  <c r="J12973" i="2" s="1"/>
  <c r="H12974" i="2"/>
  <c r="I12974" i="2" s="1"/>
  <c r="J12974" i="2" s="1"/>
  <c r="H12975" i="2"/>
  <c r="I12975" i="2" s="1"/>
  <c r="J12975" i="2" s="1"/>
  <c r="H12976" i="2"/>
  <c r="I12976" i="2" s="1"/>
  <c r="J12976" i="2" s="1"/>
  <c r="H12977" i="2"/>
  <c r="I12977" i="2" s="1"/>
  <c r="J12977" i="2" s="1"/>
  <c r="H12978" i="2"/>
  <c r="I12978" i="2" s="1"/>
  <c r="J12978" i="2" s="1"/>
  <c r="H12979" i="2"/>
  <c r="I12979" i="2" s="1"/>
  <c r="J12979" i="2" s="1"/>
  <c r="H12980" i="2"/>
  <c r="I12980" i="2" s="1"/>
  <c r="J12980" i="2" s="1"/>
  <c r="H12981" i="2"/>
  <c r="I12981" i="2" s="1"/>
  <c r="J12981" i="2" s="1"/>
  <c r="H12982" i="2"/>
  <c r="I12982" i="2" s="1"/>
  <c r="J12982" i="2" s="1"/>
  <c r="H12983" i="2"/>
  <c r="I12983" i="2" s="1"/>
  <c r="J12983" i="2" s="1"/>
  <c r="H12984" i="2"/>
  <c r="I12984" i="2" s="1"/>
  <c r="J12984" i="2" s="1"/>
  <c r="H12985" i="2"/>
  <c r="I12985" i="2" s="1"/>
  <c r="J12985" i="2" s="1"/>
  <c r="H12986" i="2"/>
  <c r="I12986" i="2" s="1"/>
  <c r="J12986" i="2" s="1"/>
  <c r="H12987" i="2"/>
  <c r="I12987" i="2" s="1"/>
  <c r="J12987" i="2" s="1"/>
  <c r="H12988" i="2"/>
  <c r="I12988" i="2" s="1"/>
  <c r="J12988" i="2" s="1"/>
  <c r="H12989" i="2"/>
  <c r="I12989" i="2" s="1"/>
  <c r="J12989" i="2" s="1"/>
  <c r="H12990" i="2"/>
  <c r="I12990" i="2" s="1"/>
  <c r="J12990" i="2" s="1"/>
  <c r="H12991" i="2"/>
  <c r="I12991" i="2" s="1"/>
  <c r="J12991" i="2" s="1"/>
  <c r="H12992" i="2"/>
  <c r="I12992" i="2" s="1"/>
  <c r="J12992" i="2" s="1"/>
  <c r="H12993" i="2"/>
  <c r="I12993" i="2" s="1"/>
  <c r="J12993" i="2" s="1"/>
  <c r="H12994" i="2"/>
  <c r="I12994" i="2" s="1"/>
  <c r="J12994" i="2" s="1"/>
  <c r="H12995" i="2"/>
  <c r="I12995" i="2" s="1"/>
  <c r="J12995" i="2" s="1"/>
  <c r="H12996" i="2"/>
  <c r="I12996" i="2" s="1"/>
  <c r="J12996" i="2" s="1"/>
  <c r="H12997" i="2"/>
  <c r="I12997" i="2" s="1"/>
  <c r="J12997" i="2" s="1"/>
  <c r="H12998" i="2"/>
  <c r="I12998" i="2" s="1"/>
  <c r="J12998" i="2" s="1"/>
  <c r="H12999" i="2"/>
  <c r="I12999" i="2" s="1"/>
  <c r="J12999" i="2" s="1"/>
  <c r="H13000" i="2"/>
  <c r="I13000" i="2" s="1"/>
  <c r="J13000" i="2" s="1"/>
  <c r="H13001" i="2"/>
  <c r="I13001" i="2" s="1"/>
  <c r="J13001" i="2" s="1"/>
  <c r="H13002" i="2"/>
  <c r="I13002" i="2" s="1"/>
  <c r="J13002" i="2" s="1"/>
  <c r="H13003" i="2"/>
  <c r="I13003" i="2" s="1"/>
  <c r="J13003" i="2" s="1"/>
  <c r="H13004" i="2"/>
  <c r="I13004" i="2" s="1"/>
  <c r="J13004" i="2" s="1"/>
  <c r="H13005" i="2"/>
  <c r="I13005" i="2" s="1"/>
  <c r="J13005" i="2" s="1"/>
  <c r="H13006" i="2"/>
  <c r="I13006" i="2" s="1"/>
  <c r="J13006" i="2" s="1"/>
  <c r="H13007" i="2"/>
  <c r="I13007" i="2" s="1"/>
  <c r="J13007" i="2" s="1"/>
  <c r="H13008" i="2"/>
  <c r="I13008" i="2" s="1"/>
  <c r="J13008" i="2" s="1"/>
  <c r="H13009" i="2"/>
  <c r="I13009" i="2" s="1"/>
  <c r="J13009" i="2" s="1"/>
  <c r="H13010" i="2"/>
  <c r="I13010" i="2" s="1"/>
  <c r="J13010" i="2" s="1"/>
  <c r="H13011" i="2"/>
  <c r="I13011" i="2" s="1"/>
  <c r="J13011" i="2" s="1"/>
  <c r="H13012" i="2"/>
  <c r="I13012" i="2" s="1"/>
  <c r="J13012" i="2" s="1"/>
  <c r="H13013" i="2"/>
  <c r="I13013" i="2" s="1"/>
  <c r="J13013" i="2" s="1"/>
  <c r="H13014" i="2"/>
  <c r="I13014" i="2" s="1"/>
  <c r="J13014" i="2" s="1"/>
  <c r="H13015" i="2"/>
  <c r="I13015" i="2" s="1"/>
  <c r="J13015" i="2" s="1"/>
  <c r="H13016" i="2"/>
  <c r="I13016" i="2" s="1"/>
  <c r="J13016" i="2" s="1"/>
  <c r="H13017" i="2"/>
  <c r="I13017" i="2" s="1"/>
  <c r="J13017" i="2" s="1"/>
  <c r="H13018" i="2"/>
  <c r="I13018" i="2" s="1"/>
  <c r="J13018" i="2" s="1"/>
  <c r="H13019" i="2"/>
  <c r="I13019" i="2" s="1"/>
  <c r="J13019" i="2" s="1"/>
  <c r="H13020" i="2"/>
  <c r="I13020" i="2" s="1"/>
  <c r="J13020" i="2" s="1"/>
  <c r="H13021" i="2"/>
  <c r="I13021" i="2" s="1"/>
  <c r="J13021" i="2" s="1"/>
  <c r="H13022" i="2"/>
  <c r="I13022" i="2" s="1"/>
  <c r="J13022" i="2" s="1"/>
  <c r="H13023" i="2"/>
  <c r="I13023" i="2" s="1"/>
  <c r="J13023" i="2" s="1"/>
  <c r="H13024" i="2"/>
  <c r="I13024" i="2" s="1"/>
  <c r="J13024" i="2" s="1"/>
  <c r="H13025" i="2"/>
  <c r="I13025" i="2" s="1"/>
  <c r="J13025" i="2" s="1"/>
  <c r="H13026" i="2"/>
  <c r="I13026" i="2" s="1"/>
  <c r="J13026" i="2" s="1"/>
  <c r="H13027" i="2"/>
  <c r="I13027" i="2" s="1"/>
  <c r="J13027" i="2" s="1"/>
  <c r="H13028" i="2"/>
  <c r="I13028" i="2" s="1"/>
  <c r="J13028" i="2" s="1"/>
  <c r="H13029" i="2"/>
  <c r="I13029" i="2" s="1"/>
  <c r="J13029" i="2" s="1"/>
  <c r="H13030" i="2"/>
  <c r="I13030" i="2" s="1"/>
  <c r="J13030" i="2" s="1"/>
  <c r="H13031" i="2"/>
  <c r="I13031" i="2" s="1"/>
  <c r="J13031" i="2" s="1"/>
  <c r="H13032" i="2"/>
  <c r="I13032" i="2" s="1"/>
  <c r="J13032" i="2" s="1"/>
  <c r="H13033" i="2"/>
  <c r="I13033" i="2" s="1"/>
  <c r="J13033" i="2" s="1"/>
  <c r="H13034" i="2"/>
  <c r="I13034" i="2" s="1"/>
  <c r="J13034" i="2" s="1"/>
  <c r="H13035" i="2"/>
  <c r="I13035" i="2" s="1"/>
  <c r="J13035" i="2" s="1"/>
  <c r="H13036" i="2"/>
  <c r="I13036" i="2" s="1"/>
  <c r="J13036" i="2" s="1"/>
  <c r="H13037" i="2"/>
  <c r="I13037" i="2" s="1"/>
  <c r="J13037" i="2" s="1"/>
  <c r="H13038" i="2"/>
  <c r="I13038" i="2" s="1"/>
  <c r="J13038" i="2" s="1"/>
  <c r="H13039" i="2"/>
  <c r="I13039" i="2" s="1"/>
  <c r="J13039" i="2" s="1"/>
  <c r="H13040" i="2"/>
  <c r="I13040" i="2" s="1"/>
  <c r="J13040" i="2" s="1"/>
  <c r="H13041" i="2"/>
  <c r="I13041" i="2" s="1"/>
  <c r="J13041" i="2" s="1"/>
  <c r="H13042" i="2"/>
  <c r="I13042" i="2" s="1"/>
  <c r="J13042" i="2" s="1"/>
  <c r="H13043" i="2"/>
  <c r="I13043" i="2" s="1"/>
  <c r="J13043" i="2" s="1"/>
  <c r="H13044" i="2"/>
  <c r="I13044" i="2" s="1"/>
  <c r="J13044" i="2" s="1"/>
  <c r="H13045" i="2"/>
  <c r="I13045" i="2" s="1"/>
  <c r="J13045" i="2" s="1"/>
  <c r="H13046" i="2"/>
  <c r="I13046" i="2" s="1"/>
  <c r="J13046" i="2" s="1"/>
  <c r="H13047" i="2"/>
  <c r="I13047" i="2" s="1"/>
  <c r="J13047" i="2" s="1"/>
  <c r="H13048" i="2"/>
  <c r="I13048" i="2" s="1"/>
  <c r="J13048" i="2" s="1"/>
  <c r="H13049" i="2"/>
  <c r="I13049" i="2" s="1"/>
  <c r="J13049" i="2" s="1"/>
  <c r="H13050" i="2"/>
  <c r="I13050" i="2" s="1"/>
  <c r="J13050" i="2" s="1"/>
  <c r="H13051" i="2"/>
  <c r="I13051" i="2" s="1"/>
  <c r="J13051" i="2" s="1"/>
  <c r="H13052" i="2"/>
  <c r="I13052" i="2" s="1"/>
  <c r="J13052" i="2" s="1"/>
  <c r="H13053" i="2"/>
  <c r="I13053" i="2" s="1"/>
  <c r="J13053" i="2" s="1"/>
  <c r="H13054" i="2"/>
  <c r="I13054" i="2" s="1"/>
  <c r="J13054" i="2" s="1"/>
  <c r="H13055" i="2"/>
  <c r="I13055" i="2" s="1"/>
  <c r="J13055" i="2" s="1"/>
  <c r="H13056" i="2"/>
  <c r="I13056" i="2" s="1"/>
  <c r="J13056" i="2" s="1"/>
  <c r="H13057" i="2"/>
  <c r="I13057" i="2" s="1"/>
  <c r="J13057" i="2" s="1"/>
  <c r="H13058" i="2"/>
  <c r="I13058" i="2" s="1"/>
  <c r="J13058" i="2" s="1"/>
  <c r="H13059" i="2"/>
  <c r="I13059" i="2" s="1"/>
  <c r="J13059" i="2" s="1"/>
  <c r="H13060" i="2"/>
  <c r="I13060" i="2" s="1"/>
  <c r="J13060" i="2" s="1"/>
  <c r="H13061" i="2"/>
  <c r="I13061" i="2" s="1"/>
  <c r="J13061" i="2" s="1"/>
  <c r="H13062" i="2"/>
  <c r="I13062" i="2" s="1"/>
  <c r="J13062" i="2" s="1"/>
  <c r="H13063" i="2"/>
  <c r="I13063" i="2" s="1"/>
  <c r="J13063" i="2" s="1"/>
  <c r="H13064" i="2"/>
  <c r="I13064" i="2" s="1"/>
  <c r="J13064" i="2" s="1"/>
  <c r="H13065" i="2"/>
  <c r="I13065" i="2" s="1"/>
  <c r="J13065" i="2" s="1"/>
  <c r="H13066" i="2"/>
  <c r="I13066" i="2" s="1"/>
  <c r="J13066" i="2" s="1"/>
  <c r="H13067" i="2"/>
  <c r="I13067" i="2" s="1"/>
  <c r="J13067" i="2" s="1"/>
  <c r="H13068" i="2"/>
  <c r="I13068" i="2" s="1"/>
  <c r="J13068" i="2" s="1"/>
  <c r="H13069" i="2"/>
  <c r="I13069" i="2" s="1"/>
  <c r="J13069" i="2" s="1"/>
  <c r="H13070" i="2"/>
  <c r="I13070" i="2" s="1"/>
  <c r="J13070" i="2" s="1"/>
  <c r="H13071" i="2"/>
  <c r="I13071" i="2" s="1"/>
  <c r="J13071" i="2" s="1"/>
  <c r="H13072" i="2"/>
  <c r="I13072" i="2" s="1"/>
  <c r="J13072" i="2" s="1"/>
  <c r="H13073" i="2"/>
  <c r="I13073" i="2" s="1"/>
  <c r="J13073" i="2" s="1"/>
  <c r="H13074" i="2"/>
  <c r="I13074" i="2" s="1"/>
  <c r="J13074" i="2" s="1"/>
  <c r="H13075" i="2"/>
  <c r="I13075" i="2" s="1"/>
  <c r="J13075" i="2" s="1"/>
  <c r="H13076" i="2"/>
  <c r="I13076" i="2" s="1"/>
  <c r="J13076" i="2" s="1"/>
  <c r="H13077" i="2"/>
  <c r="I13077" i="2" s="1"/>
  <c r="J13077" i="2" s="1"/>
  <c r="H13078" i="2"/>
  <c r="I13078" i="2" s="1"/>
  <c r="J13078" i="2" s="1"/>
  <c r="H13079" i="2"/>
  <c r="I13079" i="2" s="1"/>
  <c r="J13079" i="2" s="1"/>
  <c r="H13080" i="2"/>
  <c r="I13080" i="2" s="1"/>
  <c r="J13080" i="2" s="1"/>
  <c r="H13081" i="2"/>
  <c r="I13081" i="2" s="1"/>
  <c r="J13081" i="2" s="1"/>
  <c r="H13082" i="2"/>
  <c r="I13082" i="2" s="1"/>
  <c r="J13082" i="2" s="1"/>
  <c r="H13083" i="2"/>
  <c r="I13083" i="2" s="1"/>
  <c r="J13083" i="2" s="1"/>
  <c r="H13084" i="2"/>
  <c r="I13084" i="2" s="1"/>
  <c r="J13084" i="2" s="1"/>
  <c r="H13085" i="2"/>
  <c r="I13085" i="2" s="1"/>
  <c r="J13085" i="2" s="1"/>
  <c r="H13086" i="2"/>
  <c r="I13086" i="2" s="1"/>
  <c r="J13086" i="2" s="1"/>
  <c r="H13087" i="2"/>
  <c r="I13087" i="2" s="1"/>
  <c r="J13087" i="2" s="1"/>
  <c r="H13088" i="2"/>
  <c r="I13088" i="2" s="1"/>
  <c r="J13088" i="2" s="1"/>
  <c r="H13089" i="2"/>
  <c r="I13089" i="2" s="1"/>
  <c r="J13089" i="2" s="1"/>
  <c r="H13090" i="2"/>
  <c r="I13090" i="2" s="1"/>
  <c r="J13090" i="2" s="1"/>
  <c r="H13091" i="2"/>
  <c r="I13091" i="2" s="1"/>
  <c r="J13091" i="2" s="1"/>
  <c r="H13092" i="2"/>
  <c r="I13092" i="2" s="1"/>
  <c r="J13092" i="2" s="1"/>
  <c r="H13093" i="2"/>
  <c r="I13093" i="2" s="1"/>
  <c r="J13093" i="2" s="1"/>
  <c r="H13094" i="2"/>
  <c r="I13094" i="2" s="1"/>
  <c r="J13094" i="2" s="1"/>
  <c r="H13095" i="2"/>
  <c r="I13095" i="2" s="1"/>
  <c r="J13095" i="2" s="1"/>
  <c r="H13096" i="2"/>
  <c r="I13096" i="2" s="1"/>
  <c r="J13096" i="2" s="1"/>
  <c r="H13097" i="2"/>
  <c r="I13097" i="2" s="1"/>
  <c r="J13097" i="2" s="1"/>
  <c r="H13098" i="2"/>
  <c r="I13098" i="2" s="1"/>
  <c r="J13098" i="2" s="1"/>
  <c r="H13099" i="2"/>
  <c r="I13099" i="2" s="1"/>
  <c r="J13099" i="2" s="1"/>
  <c r="H13100" i="2"/>
  <c r="I13100" i="2" s="1"/>
  <c r="J13100" i="2" s="1"/>
  <c r="H13101" i="2"/>
  <c r="I13101" i="2" s="1"/>
  <c r="J13101" i="2" s="1"/>
  <c r="H13102" i="2"/>
  <c r="I13102" i="2" s="1"/>
  <c r="J13102" i="2" s="1"/>
  <c r="H13103" i="2"/>
  <c r="I13103" i="2" s="1"/>
  <c r="J13103" i="2" s="1"/>
  <c r="H13104" i="2"/>
  <c r="I13104" i="2" s="1"/>
  <c r="J13104" i="2" s="1"/>
  <c r="H13105" i="2"/>
  <c r="I13105" i="2" s="1"/>
  <c r="J13105" i="2" s="1"/>
  <c r="H13106" i="2"/>
  <c r="I13106" i="2" s="1"/>
  <c r="J13106" i="2" s="1"/>
  <c r="H13107" i="2"/>
  <c r="I13107" i="2" s="1"/>
  <c r="J13107" i="2" s="1"/>
  <c r="H13108" i="2"/>
  <c r="I13108" i="2" s="1"/>
  <c r="J13108" i="2" s="1"/>
  <c r="H13109" i="2"/>
  <c r="I13109" i="2" s="1"/>
  <c r="J13109" i="2" s="1"/>
  <c r="H13110" i="2"/>
  <c r="I13110" i="2" s="1"/>
  <c r="J13110" i="2" s="1"/>
  <c r="H13111" i="2"/>
  <c r="I13111" i="2" s="1"/>
  <c r="J13111" i="2" s="1"/>
  <c r="H13112" i="2"/>
  <c r="I13112" i="2" s="1"/>
  <c r="J13112" i="2" s="1"/>
  <c r="H13113" i="2"/>
  <c r="I13113" i="2" s="1"/>
  <c r="J13113" i="2" s="1"/>
  <c r="H13114" i="2"/>
  <c r="I13114" i="2" s="1"/>
  <c r="J13114" i="2" s="1"/>
  <c r="H13115" i="2"/>
  <c r="I13115" i="2" s="1"/>
  <c r="J13115" i="2" s="1"/>
  <c r="H13116" i="2"/>
  <c r="I13116" i="2" s="1"/>
  <c r="J13116" i="2" s="1"/>
  <c r="H13117" i="2"/>
  <c r="I13117" i="2" s="1"/>
  <c r="J13117" i="2" s="1"/>
  <c r="H13118" i="2"/>
  <c r="I13118" i="2" s="1"/>
  <c r="J13118" i="2" s="1"/>
  <c r="H13119" i="2"/>
  <c r="I13119" i="2" s="1"/>
  <c r="J13119" i="2" s="1"/>
  <c r="H13120" i="2"/>
  <c r="I13120" i="2" s="1"/>
  <c r="J13120" i="2" s="1"/>
  <c r="H13121" i="2"/>
  <c r="I13121" i="2" s="1"/>
  <c r="J13121" i="2" s="1"/>
  <c r="H13122" i="2"/>
  <c r="I13122" i="2" s="1"/>
  <c r="J13122" i="2" s="1"/>
  <c r="H13123" i="2"/>
  <c r="I13123" i="2" s="1"/>
  <c r="J13123" i="2" s="1"/>
  <c r="H13124" i="2"/>
  <c r="I13124" i="2" s="1"/>
  <c r="J13124" i="2" s="1"/>
  <c r="H13125" i="2"/>
  <c r="I13125" i="2" s="1"/>
  <c r="J13125" i="2" s="1"/>
  <c r="H13126" i="2"/>
  <c r="I13126" i="2" s="1"/>
  <c r="J13126" i="2" s="1"/>
  <c r="H13127" i="2"/>
  <c r="I13127" i="2" s="1"/>
  <c r="J13127" i="2" s="1"/>
  <c r="H13128" i="2"/>
  <c r="I13128" i="2" s="1"/>
  <c r="J13128" i="2" s="1"/>
  <c r="H13129" i="2"/>
  <c r="I13129" i="2" s="1"/>
  <c r="J13129" i="2" s="1"/>
  <c r="H13130" i="2"/>
  <c r="I13130" i="2" s="1"/>
  <c r="J13130" i="2" s="1"/>
  <c r="H13131" i="2"/>
  <c r="I13131" i="2" s="1"/>
  <c r="J13131" i="2" s="1"/>
  <c r="H13132" i="2"/>
  <c r="I13132" i="2" s="1"/>
  <c r="J13132" i="2" s="1"/>
  <c r="H13133" i="2"/>
  <c r="I13133" i="2" s="1"/>
  <c r="J13133" i="2" s="1"/>
  <c r="H13134" i="2"/>
  <c r="I13134" i="2" s="1"/>
  <c r="J13134" i="2" s="1"/>
  <c r="H13135" i="2"/>
  <c r="I13135" i="2" s="1"/>
  <c r="J13135" i="2" s="1"/>
  <c r="H13136" i="2"/>
  <c r="I13136" i="2" s="1"/>
  <c r="J13136" i="2" s="1"/>
  <c r="H13137" i="2"/>
  <c r="I13137" i="2" s="1"/>
  <c r="J13137" i="2" s="1"/>
  <c r="H13138" i="2"/>
  <c r="I13138" i="2" s="1"/>
  <c r="J13138" i="2" s="1"/>
  <c r="H13139" i="2"/>
  <c r="I13139" i="2" s="1"/>
  <c r="J13139" i="2" s="1"/>
  <c r="H13140" i="2"/>
  <c r="I13140" i="2" s="1"/>
  <c r="J13140" i="2" s="1"/>
  <c r="H13141" i="2"/>
  <c r="I13141" i="2" s="1"/>
  <c r="J13141" i="2" s="1"/>
  <c r="H13142" i="2"/>
  <c r="I13142" i="2" s="1"/>
  <c r="J13142" i="2" s="1"/>
  <c r="H13143" i="2"/>
  <c r="I13143" i="2" s="1"/>
  <c r="J13143" i="2" s="1"/>
  <c r="H13144" i="2"/>
  <c r="I13144" i="2" s="1"/>
  <c r="J13144" i="2" s="1"/>
  <c r="H13145" i="2"/>
  <c r="I13145" i="2" s="1"/>
  <c r="J13145" i="2" s="1"/>
  <c r="H13146" i="2"/>
  <c r="I13146" i="2" s="1"/>
  <c r="J13146" i="2" s="1"/>
  <c r="H13147" i="2"/>
  <c r="I13147" i="2" s="1"/>
  <c r="J13147" i="2" s="1"/>
  <c r="H13148" i="2"/>
  <c r="I13148" i="2" s="1"/>
  <c r="J13148" i="2" s="1"/>
  <c r="H13149" i="2"/>
  <c r="I13149" i="2" s="1"/>
  <c r="J13149" i="2" s="1"/>
  <c r="H13150" i="2"/>
  <c r="I13150" i="2" s="1"/>
  <c r="J13150" i="2" s="1"/>
  <c r="H13151" i="2"/>
  <c r="I13151" i="2" s="1"/>
  <c r="J13151" i="2" s="1"/>
  <c r="H13152" i="2"/>
  <c r="I13152" i="2" s="1"/>
  <c r="J13152" i="2" s="1"/>
  <c r="H13153" i="2"/>
  <c r="I13153" i="2" s="1"/>
  <c r="J13153" i="2" s="1"/>
  <c r="H13154" i="2"/>
  <c r="I13154" i="2" s="1"/>
  <c r="J13154" i="2" s="1"/>
  <c r="H13155" i="2"/>
  <c r="I13155" i="2" s="1"/>
  <c r="J13155" i="2" s="1"/>
  <c r="H13156" i="2"/>
  <c r="I13156" i="2" s="1"/>
  <c r="J13156" i="2" s="1"/>
  <c r="H13157" i="2"/>
  <c r="I13157" i="2" s="1"/>
  <c r="J13157" i="2" s="1"/>
  <c r="H13158" i="2"/>
  <c r="I13158" i="2" s="1"/>
  <c r="J13158" i="2" s="1"/>
  <c r="H13159" i="2"/>
  <c r="I13159" i="2" s="1"/>
  <c r="J13159" i="2" s="1"/>
  <c r="H13160" i="2"/>
  <c r="I13160" i="2" s="1"/>
  <c r="J13160" i="2" s="1"/>
  <c r="H13161" i="2"/>
  <c r="I13161" i="2" s="1"/>
  <c r="J13161" i="2" s="1"/>
  <c r="H13162" i="2"/>
  <c r="I13162" i="2" s="1"/>
  <c r="J13162" i="2" s="1"/>
  <c r="H13163" i="2"/>
  <c r="I13163" i="2" s="1"/>
  <c r="J13163" i="2" s="1"/>
  <c r="H13164" i="2"/>
  <c r="I13164" i="2" s="1"/>
  <c r="J13164" i="2" s="1"/>
  <c r="H13165" i="2"/>
  <c r="I13165" i="2" s="1"/>
  <c r="J13165" i="2" s="1"/>
  <c r="H13166" i="2"/>
  <c r="I13166" i="2" s="1"/>
  <c r="J13166" i="2" s="1"/>
  <c r="H13167" i="2"/>
  <c r="I13167" i="2" s="1"/>
  <c r="J13167" i="2" s="1"/>
  <c r="H13168" i="2"/>
  <c r="I13168" i="2" s="1"/>
  <c r="J13168" i="2" s="1"/>
  <c r="H13169" i="2"/>
  <c r="I13169" i="2" s="1"/>
  <c r="J13169" i="2" s="1"/>
  <c r="H13170" i="2"/>
  <c r="I13170" i="2" s="1"/>
  <c r="J13170" i="2" s="1"/>
  <c r="H13171" i="2"/>
  <c r="I13171" i="2" s="1"/>
  <c r="J13171" i="2" s="1"/>
  <c r="H13172" i="2"/>
  <c r="I13172" i="2" s="1"/>
  <c r="J13172" i="2" s="1"/>
  <c r="H13173" i="2"/>
  <c r="I13173" i="2" s="1"/>
  <c r="J13173" i="2" s="1"/>
  <c r="H13174" i="2"/>
  <c r="I13174" i="2" s="1"/>
  <c r="J13174" i="2" s="1"/>
  <c r="H13175" i="2"/>
  <c r="I13175" i="2" s="1"/>
  <c r="J13175" i="2" s="1"/>
  <c r="H13176" i="2"/>
  <c r="I13176" i="2" s="1"/>
  <c r="J13176" i="2" s="1"/>
  <c r="H13177" i="2"/>
  <c r="I13177" i="2" s="1"/>
  <c r="J13177" i="2" s="1"/>
  <c r="H13178" i="2"/>
  <c r="I13178" i="2" s="1"/>
  <c r="J13178" i="2" s="1"/>
  <c r="H13179" i="2"/>
  <c r="I13179" i="2" s="1"/>
  <c r="J13179" i="2" s="1"/>
  <c r="H13180" i="2"/>
  <c r="I13180" i="2" s="1"/>
  <c r="J13180" i="2" s="1"/>
  <c r="H13181" i="2"/>
  <c r="I13181" i="2" s="1"/>
  <c r="J13181" i="2" s="1"/>
  <c r="H13182" i="2"/>
  <c r="I13182" i="2" s="1"/>
  <c r="J13182" i="2" s="1"/>
  <c r="H13183" i="2"/>
  <c r="I13183" i="2" s="1"/>
  <c r="J13183" i="2" s="1"/>
  <c r="H13184" i="2"/>
  <c r="I13184" i="2" s="1"/>
  <c r="J13184" i="2" s="1"/>
  <c r="H13185" i="2"/>
  <c r="I13185" i="2" s="1"/>
  <c r="J13185" i="2" s="1"/>
  <c r="H13186" i="2"/>
  <c r="I13186" i="2" s="1"/>
  <c r="J13186" i="2" s="1"/>
  <c r="H13187" i="2"/>
  <c r="I13187" i="2" s="1"/>
  <c r="J13187" i="2" s="1"/>
  <c r="H13188" i="2"/>
  <c r="I13188" i="2" s="1"/>
  <c r="J13188" i="2" s="1"/>
  <c r="H13189" i="2"/>
  <c r="I13189" i="2" s="1"/>
  <c r="J13189" i="2" s="1"/>
  <c r="H13190" i="2"/>
  <c r="I13190" i="2" s="1"/>
  <c r="J13190" i="2" s="1"/>
  <c r="H13191" i="2"/>
  <c r="I13191" i="2" s="1"/>
  <c r="J13191" i="2" s="1"/>
  <c r="H13192" i="2"/>
  <c r="I13192" i="2" s="1"/>
  <c r="J13192" i="2" s="1"/>
  <c r="H13193" i="2"/>
  <c r="I13193" i="2" s="1"/>
  <c r="J13193" i="2" s="1"/>
  <c r="H13194" i="2"/>
  <c r="I13194" i="2" s="1"/>
  <c r="J13194" i="2" s="1"/>
  <c r="H13195" i="2"/>
  <c r="I13195" i="2" s="1"/>
  <c r="J13195" i="2" s="1"/>
  <c r="H13196" i="2"/>
  <c r="I13196" i="2" s="1"/>
  <c r="J13196" i="2" s="1"/>
  <c r="H13197" i="2"/>
  <c r="I13197" i="2" s="1"/>
  <c r="J13197" i="2" s="1"/>
  <c r="H13198" i="2"/>
  <c r="I13198" i="2" s="1"/>
  <c r="J13198" i="2" s="1"/>
  <c r="H13199" i="2"/>
  <c r="I13199" i="2" s="1"/>
  <c r="J13199" i="2" s="1"/>
  <c r="H13200" i="2"/>
  <c r="I13200" i="2" s="1"/>
  <c r="J13200" i="2" s="1"/>
  <c r="H13201" i="2"/>
  <c r="I13201" i="2" s="1"/>
  <c r="J13201" i="2" s="1"/>
  <c r="H13202" i="2"/>
  <c r="I13202" i="2" s="1"/>
  <c r="J13202" i="2" s="1"/>
  <c r="H13203" i="2"/>
  <c r="I13203" i="2" s="1"/>
  <c r="J13203" i="2" s="1"/>
  <c r="H13204" i="2"/>
  <c r="I13204" i="2" s="1"/>
  <c r="J13204" i="2" s="1"/>
  <c r="H13205" i="2"/>
  <c r="I13205" i="2" s="1"/>
  <c r="J13205" i="2" s="1"/>
  <c r="H13206" i="2"/>
  <c r="I13206" i="2" s="1"/>
  <c r="J13206" i="2" s="1"/>
  <c r="H13207" i="2"/>
  <c r="I13207" i="2" s="1"/>
  <c r="J13207" i="2" s="1"/>
  <c r="H13208" i="2"/>
  <c r="I13208" i="2" s="1"/>
  <c r="J13208" i="2" s="1"/>
  <c r="H13209" i="2"/>
  <c r="I13209" i="2" s="1"/>
  <c r="J13209" i="2" s="1"/>
  <c r="H13210" i="2"/>
  <c r="I13210" i="2" s="1"/>
  <c r="J13210" i="2" s="1"/>
  <c r="H13211" i="2"/>
  <c r="I13211" i="2" s="1"/>
  <c r="J13211" i="2" s="1"/>
  <c r="H13212" i="2"/>
  <c r="I13212" i="2" s="1"/>
  <c r="J13212" i="2" s="1"/>
  <c r="H13213" i="2"/>
  <c r="I13213" i="2" s="1"/>
  <c r="J13213" i="2" s="1"/>
  <c r="H13214" i="2"/>
  <c r="I13214" i="2" s="1"/>
  <c r="J13214" i="2" s="1"/>
  <c r="H13215" i="2"/>
  <c r="I13215" i="2" s="1"/>
  <c r="J13215" i="2" s="1"/>
  <c r="H13216" i="2"/>
  <c r="I13216" i="2" s="1"/>
  <c r="J13216" i="2" s="1"/>
  <c r="H13217" i="2"/>
  <c r="I13217" i="2" s="1"/>
  <c r="J13217" i="2" s="1"/>
  <c r="H13218" i="2"/>
  <c r="I13218" i="2" s="1"/>
  <c r="J13218" i="2" s="1"/>
  <c r="H13219" i="2"/>
  <c r="I13219" i="2" s="1"/>
  <c r="J13219" i="2" s="1"/>
  <c r="H13220" i="2"/>
  <c r="I13220" i="2" s="1"/>
  <c r="J13220" i="2" s="1"/>
  <c r="H13221" i="2"/>
  <c r="I13221" i="2" s="1"/>
  <c r="J13221" i="2" s="1"/>
  <c r="H13222" i="2"/>
  <c r="I13222" i="2" s="1"/>
  <c r="J13222" i="2" s="1"/>
  <c r="H13223" i="2"/>
  <c r="I13223" i="2" s="1"/>
  <c r="J13223" i="2" s="1"/>
  <c r="H13224" i="2"/>
  <c r="I13224" i="2" s="1"/>
  <c r="J13224" i="2" s="1"/>
  <c r="H13225" i="2"/>
  <c r="I13225" i="2" s="1"/>
  <c r="J13225" i="2" s="1"/>
  <c r="H13226" i="2"/>
  <c r="I13226" i="2" s="1"/>
  <c r="J13226" i="2" s="1"/>
  <c r="H13227" i="2"/>
  <c r="I13227" i="2" s="1"/>
  <c r="J13227" i="2" s="1"/>
  <c r="H13228" i="2"/>
  <c r="I13228" i="2" s="1"/>
  <c r="J13228" i="2" s="1"/>
  <c r="H13229" i="2"/>
  <c r="I13229" i="2" s="1"/>
  <c r="J13229" i="2" s="1"/>
  <c r="H13230" i="2"/>
  <c r="I13230" i="2" s="1"/>
  <c r="J13230" i="2" s="1"/>
  <c r="H13231" i="2"/>
  <c r="I13231" i="2" s="1"/>
  <c r="J13231" i="2" s="1"/>
  <c r="H13232" i="2"/>
  <c r="I13232" i="2" s="1"/>
  <c r="J13232" i="2" s="1"/>
  <c r="H13233" i="2"/>
  <c r="I13233" i="2" s="1"/>
  <c r="J13233" i="2" s="1"/>
  <c r="H13234" i="2"/>
  <c r="I13234" i="2" s="1"/>
  <c r="J13234" i="2" s="1"/>
  <c r="H13235" i="2"/>
  <c r="I13235" i="2" s="1"/>
  <c r="J13235" i="2" s="1"/>
  <c r="H13236" i="2"/>
  <c r="I13236" i="2" s="1"/>
  <c r="J13236" i="2" s="1"/>
  <c r="H13237" i="2"/>
  <c r="I13237" i="2" s="1"/>
  <c r="J13237" i="2" s="1"/>
  <c r="H13238" i="2"/>
  <c r="I13238" i="2" s="1"/>
  <c r="J13238" i="2" s="1"/>
  <c r="H13239" i="2"/>
  <c r="I13239" i="2" s="1"/>
  <c r="J13239" i="2" s="1"/>
  <c r="H13240" i="2"/>
  <c r="I13240" i="2" s="1"/>
  <c r="J13240" i="2" s="1"/>
  <c r="H13241" i="2"/>
  <c r="I13241" i="2" s="1"/>
  <c r="J13241" i="2" s="1"/>
  <c r="H13242" i="2"/>
  <c r="I13242" i="2" s="1"/>
  <c r="J13242" i="2" s="1"/>
  <c r="H13243" i="2"/>
  <c r="I13243" i="2" s="1"/>
  <c r="J13243" i="2" s="1"/>
  <c r="H13244" i="2"/>
  <c r="I13244" i="2" s="1"/>
  <c r="J13244" i="2" s="1"/>
  <c r="H13245" i="2"/>
  <c r="I13245" i="2" s="1"/>
  <c r="J13245" i="2" s="1"/>
  <c r="H13246" i="2"/>
  <c r="I13246" i="2" s="1"/>
  <c r="J13246" i="2" s="1"/>
  <c r="H13247" i="2"/>
  <c r="I13247" i="2" s="1"/>
  <c r="J13247" i="2" s="1"/>
  <c r="H13248" i="2"/>
  <c r="I13248" i="2" s="1"/>
  <c r="J13248" i="2" s="1"/>
  <c r="H13249" i="2"/>
  <c r="I13249" i="2" s="1"/>
  <c r="J13249" i="2" s="1"/>
  <c r="H13250" i="2"/>
  <c r="I13250" i="2" s="1"/>
  <c r="J13250" i="2" s="1"/>
  <c r="H13251" i="2"/>
  <c r="I13251" i="2" s="1"/>
  <c r="J13251" i="2" s="1"/>
  <c r="H13252" i="2"/>
  <c r="I13252" i="2" s="1"/>
  <c r="J13252" i="2" s="1"/>
  <c r="H13253" i="2"/>
  <c r="I13253" i="2" s="1"/>
  <c r="J13253" i="2" s="1"/>
  <c r="H13254" i="2"/>
  <c r="I13254" i="2" s="1"/>
  <c r="J13254" i="2" s="1"/>
  <c r="H13255" i="2"/>
  <c r="I13255" i="2" s="1"/>
  <c r="J13255" i="2" s="1"/>
  <c r="H13256" i="2"/>
  <c r="I13256" i="2" s="1"/>
  <c r="J13256" i="2" s="1"/>
  <c r="H13257" i="2"/>
  <c r="I13257" i="2" s="1"/>
  <c r="J13257" i="2" s="1"/>
  <c r="H13258" i="2"/>
  <c r="I13258" i="2" s="1"/>
  <c r="J13258" i="2" s="1"/>
  <c r="H13259" i="2"/>
  <c r="I13259" i="2" s="1"/>
  <c r="J13259" i="2" s="1"/>
  <c r="H13260" i="2"/>
  <c r="I13260" i="2" s="1"/>
  <c r="J13260" i="2" s="1"/>
  <c r="H13261" i="2"/>
  <c r="I13261" i="2" s="1"/>
  <c r="J13261" i="2" s="1"/>
  <c r="H13262" i="2"/>
  <c r="I13262" i="2" s="1"/>
  <c r="J13262" i="2" s="1"/>
  <c r="H13263" i="2"/>
  <c r="I13263" i="2" s="1"/>
  <c r="J13263" i="2" s="1"/>
  <c r="H13264" i="2"/>
  <c r="I13264" i="2" s="1"/>
  <c r="J13264" i="2" s="1"/>
  <c r="H13265" i="2"/>
  <c r="I13265" i="2" s="1"/>
  <c r="J13265" i="2" s="1"/>
  <c r="H13266" i="2"/>
  <c r="I13266" i="2" s="1"/>
  <c r="J13266" i="2" s="1"/>
  <c r="H13267" i="2"/>
  <c r="I13267" i="2" s="1"/>
  <c r="J13267" i="2" s="1"/>
  <c r="H13268" i="2"/>
  <c r="I13268" i="2" s="1"/>
  <c r="J13268" i="2" s="1"/>
  <c r="H13269" i="2"/>
  <c r="I13269" i="2" s="1"/>
  <c r="J13269" i="2" s="1"/>
  <c r="H13270" i="2"/>
  <c r="I13270" i="2" s="1"/>
  <c r="J13270" i="2" s="1"/>
  <c r="H13271" i="2"/>
  <c r="I13271" i="2" s="1"/>
  <c r="J13271" i="2" s="1"/>
  <c r="H13272" i="2"/>
  <c r="I13272" i="2" s="1"/>
  <c r="J13272" i="2" s="1"/>
  <c r="H13273" i="2"/>
  <c r="I13273" i="2" s="1"/>
  <c r="J13273" i="2" s="1"/>
  <c r="H13274" i="2"/>
  <c r="I13274" i="2" s="1"/>
  <c r="J13274" i="2" s="1"/>
  <c r="H13275" i="2"/>
  <c r="I13275" i="2" s="1"/>
  <c r="J13275" i="2" s="1"/>
  <c r="H13276" i="2"/>
  <c r="I13276" i="2" s="1"/>
  <c r="J13276" i="2" s="1"/>
  <c r="H13277" i="2"/>
  <c r="I13277" i="2" s="1"/>
  <c r="J13277" i="2" s="1"/>
  <c r="H13278" i="2"/>
  <c r="I13278" i="2" s="1"/>
  <c r="J13278" i="2" s="1"/>
  <c r="H13279" i="2"/>
  <c r="I13279" i="2" s="1"/>
  <c r="J13279" i="2" s="1"/>
  <c r="H13280" i="2"/>
  <c r="I13280" i="2" s="1"/>
  <c r="J13280" i="2" s="1"/>
  <c r="H13281" i="2"/>
  <c r="I13281" i="2" s="1"/>
  <c r="J13281" i="2" s="1"/>
  <c r="H13282" i="2"/>
  <c r="I13282" i="2" s="1"/>
  <c r="J13282" i="2" s="1"/>
  <c r="H13283" i="2"/>
  <c r="I13283" i="2" s="1"/>
  <c r="J13283" i="2" s="1"/>
  <c r="H13284" i="2"/>
  <c r="I13284" i="2" s="1"/>
  <c r="J13284" i="2" s="1"/>
  <c r="H13285" i="2"/>
  <c r="I13285" i="2" s="1"/>
  <c r="J13285" i="2" s="1"/>
  <c r="H13286" i="2"/>
  <c r="I13286" i="2" s="1"/>
  <c r="J13286" i="2" s="1"/>
  <c r="H13287" i="2"/>
  <c r="I13287" i="2" s="1"/>
  <c r="J13287" i="2" s="1"/>
  <c r="H13288" i="2"/>
  <c r="I13288" i="2" s="1"/>
  <c r="J13288" i="2" s="1"/>
  <c r="H13289" i="2"/>
  <c r="I13289" i="2" s="1"/>
  <c r="J13289" i="2" s="1"/>
  <c r="H13290" i="2"/>
  <c r="I13290" i="2" s="1"/>
  <c r="J13290" i="2" s="1"/>
  <c r="H13291" i="2"/>
  <c r="I13291" i="2" s="1"/>
  <c r="J13291" i="2" s="1"/>
  <c r="H13292" i="2"/>
  <c r="I13292" i="2" s="1"/>
  <c r="J13292" i="2" s="1"/>
  <c r="H13293" i="2"/>
  <c r="I13293" i="2" s="1"/>
  <c r="J13293" i="2" s="1"/>
  <c r="H13294" i="2"/>
  <c r="I13294" i="2" s="1"/>
  <c r="J13294" i="2" s="1"/>
  <c r="H13295" i="2"/>
  <c r="I13295" i="2" s="1"/>
  <c r="J13295" i="2" s="1"/>
  <c r="H13296" i="2"/>
  <c r="I13296" i="2" s="1"/>
  <c r="J13296" i="2" s="1"/>
  <c r="H13297" i="2"/>
  <c r="I13297" i="2" s="1"/>
  <c r="J13297" i="2" s="1"/>
  <c r="H13298" i="2"/>
  <c r="I13298" i="2" s="1"/>
  <c r="J13298" i="2" s="1"/>
  <c r="H13299" i="2"/>
  <c r="I13299" i="2" s="1"/>
  <c r="J13299" i="2" s="1"/>
  <c r="H13300" i="2"/>
  <c r="I13300" i="2" s="1"/>
  <c r="J13300" i="2" s="1"/>
  <c r="H13301" i="2"/>
  <c r="I13301" i="2" s="1"/>
  <c r="J13301" i="2" s="1"/>
  <c r="H13302" i="2"/>
  <c r="I13302" i="2" s="1"/>
  <c r="J13302" i="2" s="1"/>
  <c r="H13303" i="2"/>
  <c r="I13303" i="2" s="1"/>
  <c r="J13303" i="2" s="1"/>
  <c r="H13304" i="2"/>
  <c r="I13304" i="2" s="1"/>
  <c r="J13304" i="2" s="1"/>
  <c r="H13305" i="2"/>
  <c r="I13305" i="2" s="1"/>
  <c r="J13305" i="2" s="1"/>
  <c r="H13306" i="2"/>
  <c r="I13306" i="2" s="1"/>
  <c r="J13306" i="2" s="1"/>
  <c r="H13307" i="2"/>
  <c r="I13307" i="2" s="1"/>
  <c r="J13307" i="2" s="1"/>
  <c r="H13308" i="2"/>
  <c r="I13308" i="2" s="1"/>
  <c r="J13308" i="2" s="1"/>
  <c r="H13309" i="2"/>
  <c r="I13309" i="2" s="1"/>
  <c r="J13309" i="2" s="1"/>
  <c r="H13310" i="2"/>
  <c r="I13310" i="2" s="1"/>
  <c r="J13310" i="2" s="1"/>
  <c r="H13311" i="2"/>
  <c r="I13311" i="2" s="1"/>
  <c r="J13311" i="2" s="1"/>
  <c r="H13312" i="2"/>
  <c r="I13312" i="2" s="1"/>
  <c r="J13312" i="2" s="1"/>
  <c r="H13313" i="2"/>
  <c r="I13313" i="2" s="1"/>
  <c r="J13313" i="2" s="1"/>
  <c r="H13314" i="2"/>
  <c r="I13314" i="2" s="1"/>
  <c r="J13314" i="2" s="1"/>
  <c r="H13315" i="2"/>
  <c r="I13315" i="2" s="1"/>
  <c r="J13315" i="2" s="1"/>
  <c r="H13316" i="2"/>
  <c r="I13316" i="2" s="1"/>
  <c r="J13316" i="2" s="1"/>
  <c r="H13317" i="2"/>
  <c r="I13317" i="2" s="1"/>
  <c r="J13317" i="2" s="1"/>
  <c r="H13318" i="2"/>
  <c r="I13318" i="2" s="1"/>
  <c r="J13318" i="2" s="1"/>
  <c r="H13319" i="2"/>
  <c r="I13319" i="2" s="1"/>
  <c r="J13319" i="2" s="1"/>
  <c r="H13320" i="2"/>
  <c r="I13320" i="2" s="1"/>
  <c r="J13320" i="2" s="1"/>
  <c r="H13321" i="2"/>
  <c r="I13321" i="2" s="1"/>
  <c r="J13321" i="2" s="1"/>
  <c r="H13322" i="2"/>
  <c r="I13322" i="2" s="1"/>
  <c r="J13322" i="2" s="1"/>
  <c r="H13323" i="2"/>
  <c r="I13323" i="2" s="1"/>
  <c r="J13323" i="2" s="1"/>
  <c r="H13324" i="2"/>
  <c r="I13324" i="2" s="1"/>
  <c r="J13324" i="2" s="1"/>
  <c r="H13325" i="2"/>
  <c r="I13325" i="2" s="1"/>
  <c r="J13325" i="2" s="1"/>
  <c r="H13326" i="2"/>
  <c r="I13326" i="2" s="1"/>
  <c r="J13326" i="2" s="1"/>
  <c r="H13327" i="2"/>
  <c r="I13327" i="2" s="1"/>
  <c r="J13327" i="2" s="1"/>
  <c r="H13328" i="2"/>
  <c r="I13328" i="2" s="1"/>
  <c r="J13328" i="2" s="1"/>
  <c r="H13329" i="2"/>
  <c r="I13329" i="2" s="1"/>
  <c r="J13329" i="2" s="1"/>
  <c r="H13330" i="2"/>
  <c r="I13330" i="2" s="1"/>
  <c r="J13330" i="2" s="1"/>
  <c r="H13331" i="2"/>
  <c r="I13331" i="2" s="1"/>
  <c r="J13331" i="2" s="1"/>
  <c r="H13332" i="2"/>
  <c r="I13332" i="2" s="1"/>
  <c r="J13332" i="2" s="1"/>
  <c r="H13333" i="2"/>
  <c r="I13333" i="2" s="1"/>
  <c r="J13333" i="2" s="1"/>
  <c r="H13334" i="2"/>
  <c r="I13334" i="2" s="1"/>
  <c r="J13334" i="2" s="1"/>
  <c r="H13335" i="2"/>
  <c r="I13335" i="2" s="1"/>
  <c r="J13335" i="2" s="1"/>
  <c r="H13336" i="2"/>
  <c r="I13336" i="2" s="1"/>
  <c r="J13336" i="2" s="1"/>
  <c r="H13337" i="2"/>
  <c r="I13337" i="2" s="1"/>
  <c r="J13337" i="2" s="1"/>
  <c r="H13338" i="2"/>
  <c r="I13338" i="2" s="1"/>
  <c r="J13338" i="2" s="1"/>
  <c r="H13339" i="2"/>
  <c r="I13339" i="2" s="1"/>
  <c r="J13339" i="2" s="1"/>
  <c r="H13340" i="2"/>
  <c r="I13340" i="2" s="1"/>
  <c r="J13340" i="2" s="1"/>
  <c r="H13341" i="2"/>
  <c r="I13341" i="2" s="1"/>
  <c r="J13341" i="2" s="1"/>
  <c r="H13342" i="2"/>
  <c r="I13342" i="2" s="1"/>
  <c r="J13342" i="2" s="1"/>
  <c r="H13343" i="2"/>
  <c r="I13343" i="2" s="1"/>
  <c r="J13343" i="2" s="1"/>
  <c r="H13344" i="2"/>
  <c r="I13344" i="2" s="1"/>
  <c r="J13344" i="2" s="1"/>
  <c r="H13345" i="2"/>
  <c r="I13345" i="2" s="1"/>
  <c r="J13345" i="2" s="1"/>
  <c r="H13346" i="2"/>
  <c r="I13346" i="2" s="1"/>
  <c r="J13346" i="2" s="1"/>
  <c r="H13347" i="2"/>
  <c r="I13347" i="2" s="1"/>
  <c r="J13347" i="2" s="1"/>
  <c r="H13348" i="2"/>
  <c r="I13348" i="2" s="1"/>
  <c r="J13348" i="2" s="1"/>
  <c r="H13349" i="2"/>
  <c r="I13349" i="2" s="1"/>
  <c r="J13349" i="2" s="1"/>
  <c r="H13350" i="2"/>
  <c r="I13350" i="2" s="1"/>
  <c r="J13350" i="2" s="1"/>
  <c r="H13351" i="2"/>
  <c r="I13351" i="2" s="1"/>
  <c r="J13351" i="2" s="1"/>
  <c r="H13352" i="2"/>
  <c r="I13352" i="2" s="1"/>
  <c r="J13352" i="2" s="1"/>
  <c r="H13353" i="2"/>
  <c r="I13353" i="2" s="1"/>
  <c r="J13353" i="2" s="1"/>
  <c r="H13354" i="2"/>
  <c r="I13354" i="2" s="1"/>
  <c r="J13354" i="2" s="1"/>
  <c r="H13355" i="2"/>
  <c r="I13355" i="2" s="1"/>
  <c r="J13355" i="2" s="1"/>
  <c r="H13356" i="2"/>
  <c r="I13356" i="2" s="1"/>
  <c r="J13356" i="2" s="1"/>
  <c r="H13357" i="2"/>
  <c r="I13357" i="2" s="1"/>
  <c r="J13357" i="2" s="1"/>
  <c r="H13358" i="2"/>
  <c r="I13358" i="2" s="1"/>
  <c r="J13358" i="2" s="1"/>
  <c r="H13359" i="2"/>
  <c r="I13359" i="2" s="1"/>
  <c r="J13359" i="2" s="1"/>
  <c r="H13360" i="2"/>
  <c r="I13360" i="2" s="1"/>
  <c r="J13360" i="2" s="1"/>
  <c r="H13361" i="2"/>
  <c r="I13361" i="2" s="1"/>
  <c r="J13361" i="2" s="1"/>
  <c r="H13362" i="2"/>
  <c r="I13362" i="2" s="1"/>
  <c r="J13362" i="2" s="1"/>
  <c r="H13363" i="2"/>
  <c r="I13363" i="2" s="1"/>
  <c r="J13363" i="2" s="1"/>
  <c r="H13364" i="2"/>
  <c r="I13364" i="2" s="1"/>
  <c r="J13364" i="2" s="1"/>
  <c r="H13365" i="2"/>
  <c r="I13365" i="2" s="1"/>
  <c r="J13365" i="2" s="1"/>
  <c r="H13366" i="2"/>
  <c r="I13366" i="2" s="1"/>
  <c r="J13366" i="2" s="1"/>
  <c r="H13367" i="2"/>
  <c r="I13367" i="2" s="1"/>
  <c r="J13367" i="2" s="1"/>
  <c r="H13368" i="2"/>
  <c r="I13368" i="2" s="1"/>
  <c r="J13368" i="2" s="1"/>
  <c r="H13369" i="2"/>
  <c r="I13369" i="2" s="1"/>
  <c r="J13369" i="2" s="1"/>
  <c r="H13370" i="2"/>
  <c r="I13370" i="2" s="1"/>
  <c r="J13370" i="2" s="1"/>
  <c r="H13371" i="2"/>
  <c r="I13371" i="2" s="1"/>
  <c r="J13371" i="2" s="1"/>
  <c r="H13372" i="2"/>
  <c r="I13372" i="2" s="1"/>
  <c r="J13372" i="2" s="1"/>
  <c r="H13373" i="2"/>
  <c r="I13373" i="2" s="1"/>
  <c r="J13373" i="2" s="1"/>
  <c r="H13374" i="2"/>
  <c r="I13374" i="2" s="1"/>
  <c r="J13374" i="2" s="1"/>
  <c r="H13375" i="2"/>
  <c r="I13375" i="2" s="1"/>
  <c r="J13375" i="2" s="1"/>
  <c r="H13376" i="2"/>
  <c r="I13376" i="2" s="1"/>
  <c r="J13376" i="2" s="1"/>
  <c r="H13377" i="2"/>
  <c r="I13377" i="2" s="1"/>
  <c r="J13377" i="2" s="1"/>
  <c r="H13378" i="2"/>
  <c r="I13378" i="2" s="1"/>
  <c r="J13378" i="2" s="1"/>
  <c r="H13379" i="2"/>
  <c r="I13379" i="2" s="1"/>
  <c r="J13379" i="2" s="1"/>
  <c r="H13380" i="2"/>
  <c r="I13380" i="2" s="1"/>
  <c r="J13380" i="2" s="1"/>
  <c r="H13381" i="2"/>
  <c r="I13381" i="2" s="1"/>
  <c r="J13381" i="2" s="1"/>
  <c r="H13382" i="2"/>
  <c r="I13382" i="2" s="1"/>
  <c r="J13382" i="2" s="1"/>
  <c r="H13383" i="2"/>
  <c r="I13383" i="2" s="1"/>
  <c r="J13383" i="2" s="1"/>
  <c r="H13384" i="2"/>
  <c r="I13384" i="2" s="1"/>
  <c r="J13384" i="2" s="1"/>
  <c r="H13385" i="2"/>
  <c r="I13385" i="2" s="1"/>
  <c r="J13385" i="2" s="1"/>
  <c r="H13386" i="2"/>
  <c r="I13386" i="2" s="1"/>
  <c r="J13386" i="2" s="1"/>
  <c r="H13387" i="2"/>
  <c r="I13387" i="2" s="1"/>
  <c r="J13387" i="2" s="1"/>
  <c r="H13388" i="2"/>
  <c r="I13388" i="2" s="1"/>
  <c r="J13388" i="2" s="1"/>
  <c r="H13389" i="2"/>
  <c r="I13389" i="2" s="1"/>
  <c r="J13389" i="2" s="1"/>
  <c r="H13390" i="2"/>
  <c r="I13390" i="2" s="1"/>
  <c r="J13390" i="2" s="1"/>
  <c r="H13391" i="2"/>
  <c r="I13391" i="2" s="1"/>
  <c r="J13391" i="2" s="1"/>
  <c r="H13392" i="2"/>
  <c r="I13392" i="2" s="1"/>
  <c r="J13392" i="2" s="1"/>
  <c r="H13393" i="2"/>
  <c r="I13393" i="2" s="1"/>
  <c r="J13393" i="2" s="1"/>
  <c r="H13394" i="2"/>
  <c r="I13394" i="2" s="1"/>
  <c r="J13394" i="2" s="1"/>
  <c r="H13395" i="2"/>
  <c r="I13395" i="2" s="1"/>
  <c r="J13395" i="2" s="1"/>
  <c r="H13396" i="2"/>
  <c r="I13396" i="2" s="1"/>
  <c r="J13396" i="2" s="1"/>
  <c r="H13397" i="2"/>
  <c r="I13397" i="2" s="1"/>
  <c r="J13397" i="2" s="1"/>
  <c r="H13398" i="2"/>
  <c r="I13398" i="2" s="1"/>
  <c r="J13398" i="2" s="1"/>
  <c r="H13399" i="2"/>
  <c r="I13399" i="2" s="1"/>
  <c r="J13399" i="2" s="1"/>
  <c r="H13400" i="2"/>
  <c r="I13400" i="2" s="1"/>
  <c r="J13400" i="2" s="1"/>
  <c r="H13401" i="2"/>
  <c r="I13401" i="2" s="1"/>
  <c r="J13401" i="2" s="1"/>
  <c r="H13402" i="2"/>
  <c r="I13402" i="2" s="1"/>
  <c r="J13402" i="2" s="1"/>
  <c r="H13403" i="2"/>
  <c r="I13403" i="2" s="1"/>
  <c r="J13403" i="2" s="1"/>
  <c r="H13404" i="2"/>
  <c r="I13404" i="2" s="1"/>
  <c r="J13404" i="2" s="1"/>
  <c r="H13405" i="2"/>
  <c r="I13405" i="2" s="1"/>
  <c r="J13405" i="2" s="1"/>
  <c r="H13406" i="2"/>
  <c r="I13406" i="2" s="1"/>
  <c r="J13406" i="2" s="1"/>
  <c r="H13407" i="2"/>
  <c r="I13407" i="2" s="1"/>
  <c r="J13407" i="2" s="1"/>
  <c r="H13408" i="2"/>
  <c r="I13408" i="2" s="1"/>
  <c r="J13408" i="2" s="1"/>
  <c r="H13409" i="2"/>
  <c r="I13409" i="2" s="1"/>
  <c r="J13409" i="2" s="1"/>
  <c r="H13410" i="2"/>
  <c r="I13410" i="2" s="1"/>
  <c r="J13410" i="2" s="1"/>
  <c r="H13411" i="2"/>
  <c r="I13411" i="2" s="1"/>
  <c r="J13411" i="2" s="1"/>
  <c r="H13412" i="2"/>
  <c r="I13412" i="2" s="1"/>
  <c r="J13412" i="2" s="1"/>
  <c r="H13413" i="2"/>
  <c r="I13413" i="2" s="1"/>
  <c r="J13413" i="2" s="1"/>
  <c r="H13414" i="2"/>
  <c r="I13414" i="2" s="1"/>
  <c r="J13414" i="2" s="1"/>
  <c r="H13415" i="2"/>
  <c r="I13415" i="2" s="1"/>
  <c r="J13415" i="2" s="1"/>
  <c r="H13416" i="2"/>
  <c r="I13416" i="2" s="1"/>
  <c r="J13416" i="2" s="1"/>
  <c r="H13417" i="2"/>
  <c r="I13417" i="2" s="1"/>
  <c r="J13417" i="2" s="1"/>
  <c r="H13418" i="2"/>
  <c r="I13418" i="2" s="1"/>
  <c r="J13418" i="2" s="1"/>
  <c r="H13419" i="2"/>
  <c r="I13419" i="2" s="1"/>
  <c r="J13419" i="2" s="1"/>
  <c r="H13420" i="2"/>
  <c r="I13420" i="2" s="1"/>
  <c r="J13420" i="2" s="1"/>
  <c r="H13421" i="2"/>
  <c r="I13421" i="2" s="1"/>
  <c r="J13421" i="2" s="1"/>
  <c r="H13422" i="2"/>
  <c r="I13422" i="2" s="1"/>
  <c r="J13422" i="2" s="1"/>
  <c r="H13423" i="2"/>
  <c r="I13423" i="2" s="1"/>
  <c r="J13423" i="2" s="1"/>
  <c r="H13424" i="2"/>
  <c r="I13424" i="2" s="1"/>
  <c r="J13424" i="2" s="1"/>
  <c r="H13425" i="2"/>
  <c r="I13425" i="2" s="1"/>
  <c r="J13425" i="2" s="1"/>
  <c r="H13426" i="2"/>
  <c r="I13426" i="2" s="1"/>
  <c r="J13426" i="2" s="1"/>
  <c r="H13427" i="2"/>
  <c r="I13427" i="2" s="1"/>
  <c r="J13427" i="2" s="1"/>
  <c r="H13428" i="2"/>
  <c r="I13428" i="2" s="1"/>
  <c r="J13428" i="2" s="1"/>
  <c r="H13429" i="2"/>
  <c r="I13429" i="2" s="1"/>
  <c r="J13429" i="2" s="1"/>
  <c r="H13430" i="2"/>
  <c r="I13430" i="2" s="1"/>
  <c r="J13430" i="2" s="1"/>
  <c r="H13431" i="2"/>
  <c r="I13431" i="2" s="1"/>
  <c r="J13431" i="2" s="1"/>
  <c r="H13432" i="2"/>
  <c r="I13432" i="2" s="1"/>
  <c r="J13432" i="2" s="1"/>
  <c r="H13433" i="2"/>
  <c r="I13433" i="2" s="1"/>
  <c r="J13433" i="2" s="1"/>
  <c r="H13434" i="2"/>
  <c r="I13434" i="2" s="1"/>
  <c r="J13434" i="2" s="1"/>
  <c r="H13435" i="2"/>
  <c r="I13435" i="2" s="1"/>
  <c r="J13435" i="2" s="1"/>
  <c r="H13436" i="2"/>
  <c r="I13436" i="2" s="1"/>
  <c r="J13436" i="2" s="1"/>
  <c r="H13437" i="2"/>
  <c r="I13437" i="2" s="1"/>
  <c r="J13437" i="2" s="1"/>
  <c r="H13438" i="2"/>
  <c r="I13438" i="2" s="1"/>
  <c r="J13438" i="2" s="1"/>
  <c r="H13439" i="2"/>
  <c r="I13439" i="2" s="1"/>
  <c r="J13439" i="2" s="1"/>
  <c r="H13440" i="2"/>
  <c r="I13440" i="2" s="1"/>
  <c r="J13440" i="2" s="1"/>
  <c r="H13441" i="2"/>
  <c r="I13441" i="2" s="1"/>
  <c r="J13441" i="2" s="1"/>
  <c r="H13442" i="2"/>
  <c r="I13442" i="2" s="1"/>
  <c r="J13442" i="2" s="1"/>
  <c r="H13443" i="2"/>
  <c r="I13443" i="2" s="1"/>
  <c r="J13443" i="2" s="1"/>
  <c r="H13444" i="2"/>
  <c r="I13444" i="2" s="1"/>
  <c r="J13444" i="2" s="1"/>
  <c r="H13445" i="2"/>
  <c r="I13445" i="2" s="1"/>
  <c r="J13445" i="2" s="1"/>
  <c r="H13446" i="2"/>
  <c r="I13446" i="2" s="1"/>
  <c r="J13446" i="2" s="1"/>
  <c r="H13447" i="2"/>
  <c r="I13447" i="2" s="1"/>
  <c r="J13447" i="2" s="1"/>
  <c r="H13448" i="2"/>
  <c r="I13448" i="2" s="1"/>
  <c r="J13448" i="2" s="1"/>
  <c r="H13449" i="2"/>
  <c r="I13449" i="2" s="1"/>
  <c r="J13449" i="2" s="1"/>
  <c r="H13450" i="2"/>
  <c r="I13450" i="2" s="1"/>
  <c r="J13450" i="2" s="1"/>
  <c r="H13451" i="2"/>
  <c r="I13451" i="2" s="1"/>
  <c r="J13451" i="2" s="1"/>
  <c r="H13452" i="2"/>
  <c r="I13452" i="2" s="1"/>
  <c r="J13452" i="2" s="1"/>
  <c r="H13453" i="2"/>
  <c r="I13453" i="2" s="1"/>
  <c r="J13453" i="2" s="1"/>
  <c r="H13454" i="2"/>
  <c r="I13454" i="2" s="1"/>
  <c r="J13454" i="2" s="1"/>
  <c r="H13455" i="2"/>
  <c r="I13455" i="2" s="1"/>
  <c r="J13455" i="2" s="1"/>
  <c r="H13456" i="2"/>
  <c r="I13456" i="2" s="1"/>
  <c r="J13456" i="2" s="1"/>
  <c r="H13457" i="2"/>
  <c r="I13457" i="2" s="1"/>
  <c r="J13457" i="2" s="1"/>
  <c r="H13458" i="2"/>
  <c r="I13458" i="2" s="1"/>
  <c r="J13458" i="2" s="1"/>
  <c r="H13459" i="2"/>
  <c r="I13459" i="2" s="1"/>
  <c r="J13459" i="2" s="1"/>
  <c r="H13460" i="2"/>
  <c r="I13460" i="2" s="1"/>
  <c r="J13460" i="2" s="1"/>
  <c r="H13461" i="2"/>
  <c r="I13461" i="2" s="1"/>
  <c r="J13461" i="2" s="1"/>
  <c r="H13462" i="2"/>
  <c r="I13462" i="2" s="1"/>
  <c r="J13462" i="2" s="1"/>
  <c r="H13463" i="2"/>
  <c r="I13463" i="2" s="1"/>
  <c r="J13463" i="2" s="1"/>
  <c r="H13464" i="2"/>
  <c r="I13464" i="2" s="1"/>
  <c r="J13464" i="2" s="1"/>
  <c r="H13465" i="2"/>
  <c r="I13465" i="2" s="1"/>
  <c r="J13465" i="2" s="1"/>
  <c r="H13466" i="2"/>
  <c r="I13466" i="2" s="1"/>
  <c r="J13466" i="2" s="1"/>
  <c r="H13467" i="2"/>
  <c r="I13467" i="2" s="1"/>
  <c r="J13467" i="2" s="1"/>
  <c r="H13468" i="2"/>
  <c r="I13468" i="2" s="1"/>
  <c r="J13468" i="2" s="1"/>
  <c r="H13469" i="2"/>
  <c r="I13469" i="2" s="1"/>
  <c r="J13469" i="2" s="1"/>
  <c r="H13470" i="2"/>
  <c r="I13470" i="2" s="1"/>
  <c r="J13470" i="2" s="1"/>
  <c r="H13471" i="2"/>
  <c r="I13471" i="2" s="1"/>
  <c r="J13471" i="2" s="1"/>
  <c r="H13472" i="2"/>
  <c r="I13472" i="2" s="1"/>
  <c r="J13472" i="2" s="1"/>
  <c r="H13473" i="2"/>
  <c r="I13473" i="2" s="1"/>
  <c r="J13473" i="2" s="1"/>
  <c r="H13474" i="2"/>
  <c r="I13474" i="2" s="1"/>
  <c r="J13474" i="2" s="1"/>
  <c r="H13475" i="2"/>
  <c r="I13475" i="2" s="1"/>
  <c r="J13475" i="2" s="1"/>
  <c r="H13476" i="2"/>
  <c r="I13476" i="2" s="1"/>
  <c r="J13476" i="2" s="1"/>
  <c r="H13477" i="2"/>
  <c r="I13477" i="2" s="1"/>
  <c r="J13477" i="2" s="1"/>
  <c r="H13478" i="2"/>
  <c r="I13478" i="2" s="1"/>
  <c r="J13478" i="2" s="1"/>
  <c r="H13479" i="2"/>
  <c r="I13479" i="2" s="1"/>
  <c r="J13479" i="2" s="1"/>
  <c r="H13480" i="2"/>
  <c r="I13480" i="2" s="1"/>
  <c r="J13480" i="2" s="1"/>
  <c r="H13481" i="2"/>
  <c r="I13481" i="2" s="1"/>
  <c r="J13481" i="2" s="1"/>
  <c r="H13482" i="2"/>
  <c r="I13482" i="2" s="1"/>
  <c r="J13482" i="2" s="1"/>
  <c r="H13483" i="2"/>
  <c r="I13483" i="2" s="1"/>
  <c r="J13483" i="2" s="1"/>
  <c r="H13484" i="2"/>
  <c r="I13484" i="2" s="1"/>
  <c r="J13484" i="2" s="1"/>
  <c r="H13485" i="2"/>
  <c r="I13485" i="2" s="1"/>
  <c r="J13485" i="2" s="1"/>
  <c r="H13486" i="2"/>
  <c r="I13486" i="2" s="1"/>
  <c r="J13486" i="2" s="1"/>
  <c r="H13487" i="2"/>
  <c r="I13487" i="2" s="1"/>
  <c r="J13487" i="2" s="1"/>
  <c r="H13488" i="2"/>
  <c r="I13488" i="2" s="1"/>
  <c r="J13488" i="2" s="1"/>
  <c r="H13489" i="2"/>
  <c r="I13489" i="2" s="1"/>
  <c r="J13489" i="2" s="1"/>
  <c r="H13490" i="2"/>
  <c r="I13490" i="2" s="1"/>
  <c r="J13490" i="2" s="1"/>
  <c r="H13491" i="2"/>
  <c r="I13491" i="2" s="1"/>
  <c r="J13491" i="2" s="1"/>
  <c r="H13492" i="2"/>
  <c r="I13492" i="2" s="1"/>
  <c r="J13492" i="2" s="1"/>
  <c r="H13493" i="2"/>
  <c r="I13493" i="2" s="1"/>
  <c r="J13493" i="2" s="1"/>
  <c r="H13494" i="2"/>
  <c r="I13494" i="2" s="1"/>
  <c r="J13494" i="2" s="1"/>
  <c r="H13495" i="2"/>
  <c r="I13495" i="2" s="1"/>
  <c r="J13495" i="2" s="1"/>
  <c r="H13496" i="2"/>
  <c r="I13496" i="2" s="1"/>
  <c r="J13496" i="2" s="1"/>
  <c r="H13497" i="2"/>
  <c r="I13497" i="2" s="1"/>
  <c r="J13497" i="2" s="1"/>
  <c r="H13498" i="2"/>
  <c r="I13498" i="2" s="1"/>
  <c r="J13498" i="2" s="1"/>
  <c r="H13499" i="2"/>
  <c r="I13499" i="2" s="1"/>
  <c r="J13499" i="2" s="1"/>
  <c r="H13500" i="2"/>
  <c r="I13500" i="2" s="1"/>
  <c r="J13500" i="2" s="1"/>
  <c r="H13501" i="2"/>
  <c r="I13501" i="2" s="1"/>
  <c r="J13501" i="2" s="1"/>
  <c r="H13502" i="2"/>
  <c r="I13502" i="2" s="1"/>
  <c r="J13502" i="2" s="1"/>
  <c r="H13503" i="2"/>
  <c r="I13503" i="2" s="1"/>
  <c r="J13503" i="2" s="1"/>
  <c r="H13504" i="2"/>
  <c r="I13504" i="2" s="1"/>
  <c r="J13504" i="2" s="1"/>
  <c r="H13505" i="2"/>
  <c r="I13505" i="2" s="1"/>
  <c r="J13505" i="2" s="1"/>
  <c r="H13506" i="2"/>
  <c r="I13506" i="2" s="1"/>
  <c r="J13506" i="2" s="1"/>
  <c r="H13507" i="2"/>
  <c r="I13507" i="2" s="1"/>
  <c r="J13507" i="2" s="1"/>
  <c r="H13508" i="2"/>
  <c r="I13508" i="2" s="1"/>
  <c r="J13508" i="2" s="1"/>
  <c r="H13509" i="2"/>
  <c r="I13509" i="2" s="1"/>
  <c r="J13509" i="2" s="1"/>
  <c r="H13510" i="2"/>
  <c r="I13510" i="2" s="1"/>
  <c r="J13510" i="2" s="1"/>
  <c r="H13511" i="2"/>
  <c r="I13511" i="2" s="1"/>
  <c r="J13511" i="2" s="1"/>
  <c r="H13512" i="2"/>
  <c r="I13512" i="2" s="1"/>
  <c r="J13512" i="2" s="1"/>
  <c r="H13513" i="2"/>
  <c r="I13513" i="2" s="1"/>
  <c r="J13513" i="2" s="1"/>
  <c r="H13514" i="2"/>
  <c r="I13514" i="2" s="1"/>
  <c r="J13514" i="2" s="1"/>
  <c r="H13515" i="2"/>
  <c r="I13515" i="2" s="1"/>
  <c r="J13515" i="2" s="1"/>
  <c r="H13516" i="2"/>
  <c r="I13516" i="2" s="1"/>
  <c r="J13516" i="2" s="1"/>
  <c r="H13517" i="2"/>
  <c r="I13517" i="2" s="1"/>
  <c r="J13517" i="2" s="1"/>
  <c r="H13518" i="2"/>
  <c r="I13518" i="2" s="1"/>
  <c r="J13518" i="2" s="1"/>
  <c r="H13519" i="2"/>
  <c r="I13519" i="2" s="1"/>
  <c r="J13519" i="2" s="1"/>
  <c r="H13520" i="2"/>
  <c r="I13520" i="2" s="1"/>
  <c r="J13520" i="2" s="1"/>
  <c r="H13521" i="2"/>
  <c r="I13521" i="2" s="1"/>
  <c r="J13521" i="2" s="1"/>
  <c r="H13522" i="2"/>
  <c r="I13522" i="2" s="1"/>
  <c r="J13522" i="2" s="1"/>
  <c r="H13523" i="2"/>
  <c r="I13523" i="2" s="1"/>
  <c r="J13523" i="2" s="1"/>
  <c r="H13524" i="2"/>
  <c r="I13524" i="2" s="1"/>
  <c r="J13524" i="2" s="1"/>
  <c r="H13525" i="2"/>
  <c r="I13525" i="2" s="1"/>
  <c r="J13525" i="2" s="1"/>
  <c r="H13526" i="2"/>
  <c r="I13526" i="2" s="1"/>
  <c r="J13526" i="2" s="1"/>
  <c r="H13527" i="2"/>
  <c r="I13527" i="2" s="1"/>
  <c r="J13527" i="2" s="1"/>
  <c r="H13528" i="2"/>
  <c r="I13528" i="2" s="1"/>
  <c r="J13528" i="2" s="1"/>
  <c r="H13529" i="2"/>
  <c r="I13529" i="2" s="1"/>
  <c r="J13529" i="2" s="1"/>
  <c r="H13530" i="2"/>
  <c r="I13530" i="2" s="1"/>
  <c r="J13530" i="2" s="1"/>
  <c r="H13531" i="2"/>
  <c r="I13531" i="2" s="1"/>
  <c r="J13531" i="2" s="1"/>
  <c r="H13532" i="2"/>
  <c r="I13532" i="2" s="1"/>
  <c r="J13532" i="2" s="1"/>
  <c r="H13533" i="2"/>
  <c r="I13533" i="2" s="1"/>
  <c r="J13533" i="2" s="1"/>
  <c r="H13534" i="2"/>
  <c r="I13534" i="2" s="1"/>
  <c r="J13534" i="2" s="1"/>
  <c r="H13535" i="2"/>
  <c r="I13535" i="2" s="1"/>
  <c r="J13535" i="2" s="1"/>
  <c r="H13536" i="2"/>
  <c r="I13536" i="2" s="1"/>
  <c r="J13536" i="2" s="1"/>
  <c r="H13537" i="2"/>
  <c r="I13537" i="2" s="1"/>
  <c r="J13537" i="2" s="1"/>
  <c r="H13538" i="2"/>
  <c r="I13538" i="2" s="1"/>
  <c r="J13538" i="2" s="1"/>
  <c r="H13539" i="2"/>
  <c r="I13539" i="2" s="1"/>
  <c r="J13539" i="2" s="1"/>
  <c r="H13540" i="2"/>
  <c r="I13540" i="2" s="1"/>
  <c r="J13540" i="2" s="1"/>
  <c r="H13541" i="2"/>
  <c r="I13541" i="2" s="1"/>
  <c r="J13541" i="2" s="1"/>
  <c r="H13542" i="2"/>
  <c r="I13542" i="2" s="1"/>
  <c r="J13542" i="2" s="1"/>
  <c r="H13543" i="2"/>
  <c r="I13543" i="2" s="1"/>
  <c r="J13543" i="2" s="1"/>
  <c r="H13544" i="2"/>
  <c r="I13544" i="2" s="1"/>
  <c r="J13544" i="2" s="1"/>
  <c r="H13545" i="2"/>
  <c r="I13545" i="2" s="1"/>
  <c r="J13545" i="2" s="1"/>
  <c r="H13546" i="2"/>
  <c r="I13546" i="2" s="1"/>
  <c r="J13546" i="2" s="1"/>
  <c r="H13547" i="2"/>
  <c r="I13547" i="2" s="1"/>
  <c r="J13547" i="2" s="1"/>
  <c r="H13548" i="2"/>
  <c r="I13548" i="2" s="1"/>
  <c r="J13548" i="2" s="1"/>
  <c r="H13549" i="2"/>
  <c r="I13549" i="2" s="1"/>
  <c r="J13549" i="2" s="1"/>
  <c r="H13550" i="2"/>
  <c r="I13550" i="2" s="1"/>
  <c r="J13550" i="2" s="1"/>
  <c r="H13551" i="2"/>
  <c r="I13551" i="2" s="1"/>
  <c r="J13551" i="2" s="1"/>
  <c r="H13552" i="2"/>
  <c r="I13552" i="2" s="1"/>
  <c r="J13552" i="2" s="1"/>
  <c r="H13553" i="2"/>
  <c r="I13553" i="2" s="1"/>
  <c r="J13553" i="2" s="1"/>
  <c r="H13554" i="2"/>
  <c r="I13554" i="2" s="1"/>
  <c r="J13554" i="2" s="1"/>
  <c r="H13555" i="2"/>
  <c r="I13555" i="2" s="1"/>
  <c r="J13555" i="2" s="1"/>
  <c r="H13556" i="2"/>
  <c r="I13556" i="2" s="1"/>
  <c r="J13556" i="2" s="1"/>
  <c r="H13557" i="2"/>
  <c r="I13557" i="2" s="1"/>
  <c r="J13557" i="2" s="1"/>
  <c r="H13558" i="2"/>
  <c r="I13558" i="2" s="1"/>
  <c r="J13558" i="2" s="1"/>
  <c r="H13559" i="2"/>
  <c r="I13559" i="2" s="1"/>
  <c r="J13559" i="2" s="1"/>
  <c r="H13560" i="2"/>
  <c r="I13560" i="2" s="1"/>
  <c r="J13560" i="2" s="1"/>
  <c r="H13561" i="2"/>
  <c r="I13561" i="2" s="1"/>
  <c r="J13561" i="2" s="1"/>
  <c r="H13562" i="2"/>
  <c r="I13562" i="2" s="1"/>
  <c r="J13562" i="2" s="1"/>
  <c r="H13563" i="2"/>
  <c r="I13563" i="2" s="1"/>
  <c r="J13563" i="2" s="1"/>
  <c r="H13564" i="2"/>
  <c r="I13564" i="2" s="1"/>
  <c r="J13564" i="2" s="1"/>
  <c r="H13565" i="2"/>
  <c r="I13565" i="2" s="1"/>
  <c r="J13565" i="2" s="1"/>
  <c r="H13566" i="2"/>
  <c r="I13566" i="2" s="1"/>
  <c r="J13566" i="2" s="1"/>
  <c r="H13567" i="2"/>
  <c r="I13567" i="2" s="1"/>
  <c r="J13567" i="2" s="1"/>
  <c r="H13568" i="2"/>
  <c r="I13568" i="2" s="1"/>
  <c r="J13568" i="2" s="1"/>
  <c r="H13569" i="2"/>
  <c r="I13569" i="2" s="1"/>
  <c r="J13569" i="2" s="1"/>
  <c r="H13570" i="2"/>
  <c r="I13570" i="2" s="1"/>
  <c r="J13570" i="2" s="1"/>
  <c r="H13571" i="2"/>
  <c r="I13571" i="2" s="1"/>
  <c r="J13571" i="2" s="1"/>
  <c r="H13572" i="2"/>
  <c r="I13572" i="2" s="1"/>
  <c r="J13572" i="2" s="1"/>
  <c r="H13573" i="2"/>
  <c r="I13573" i="2" s="1"/>
  <c r="J13573" i="2" s="1"/>
  <c r="H13574" i="2"/>
  <c r="I13574" i="2" s="1"/>
  <c r="J13574" i="2" s="1"/>
  <c r="H13575" i="2"/>
  <c r="I13575" i="2" s="1"/>
  <c r="J13575" i="2" s="1"/>
  <c r="H13576" i="2"/>
  <c r="I13576" i="2" s="1"/>
  <c r="J13576" i="2" s="1"/>
  <c r="H13577" i="2"/>
  <c r="I13577" i="2" s="1"/>
  <c r="J13577" i="2" s="1"/>
  <c r="H13578" i="2"/>
  <c r="I13578" i="2" s="1"/>
  <c r="J13578" i="2" s="1"/>
  <c r="H13579" i="2"/>
  <c r="I13579" i="2" s="1"/>
  <c r="J13579" i="2" s="1"/>
  <c r="H13580" i="2"/>
  <c r="I13580" i="2" s="1"/>
  <c r="J13580" i="2" s="1"/>
  <c r="H13581" i="2"/>
  <c r="I13581" i="2" s="1"/>
  <c r="J13581" i="2" s="1"/>
  <c r="H13582" i="2"/>
  <c r="I13582" i="2" s="1"/>
  <c r="J13582" i="2" s="1"/>
  <c r="H13583" i="2"/>
  <c r="I13583" i="2" s="1"/>
  <c r="J13583" i="2" s="1"/>
  <c r="H13584" i="2"/>
  <c r="I13584" i="2" s="1"/>
  <c r="J13584" i="2" s="1"/>
  <c r="H13585" i="2"/>
  <c r="I13585" i="2" s="1"/>
  <c r="J13585" i="2" s="1"/>
  <c r="H13586" i="2"/>
  <c r="I13586" i="2" s="1"/>
  <c r="J13586" i="2" s="1"/>
  <c r="H13587" i="2"/>
  <c r="I13587" i="2" s="1"/>
  <c r="J13587" i="2" s="1"/>
  <c r="H13588" i="2"/>
  <c r="I13588" i="2" s="1"/>
  <c r="J13588" i="2" s="1"/>
  <c r="H13589" i="2"/>
  <c r="I13589" i="2" s="1"/>
  <c r="J13589" i="2" s="1"/>
  <c r="H13590" i="2"/>
  <c r="I13590" i="2" s="1"/>
  <c r="J13590" i="2" s="1"/>
  <c r="H13591" i="2"/>
  <c r="I13591" i="2" s="1"/>
  <c r="J13591" i="2" s="1"/>
  <c r="H13592" i="2"/>
  <c r="I13592" i="2" s="1"/>
  <c r="J13592" i="2" s="1"/>
  <c r="H13593" i="2"/>
  <c r="I13593" i="2" s="1"/>
  <c r="J13593" i="2" s="1"/>
  <c r="H13594" i="2"/>
  <c r="I13594" i="2" s="1"/>
  <c r="J13594" i="2" s="1"/>
  <c r="H13595" i="2"/>
  <c r="I13595" i="2" s="1"/>
  <c r="J13595" i="2" s="1"/>
  <c r="H13596" i="2"/>
  <c r="I13596" i="2" s="1"/>
  <c r="J13596" i="2" s="1"/>
  <c r="H13597" i="2"/>
  <c r="I13597" i="2" s="1"/>
  <c r="J13597" i="2" s="1"/>
  <c r="H13598" i="2"/>
  <c r="I13598" i="2" s="1"/>
  <c r="J13598" i="2" s="1"/>
  <c r="H13599" i="2"/>
  <c r="I13599" i="2" s="1"/>
  <c r="J13599" i="2" s="1"/>
  <c r="H13600" i="2"/>
  <c r="I13600" i="2" s="1"/>
  <c r="J13600" i="2" s="1"/>
  <c r="H13601" i="2"/>
  <c r="I13601" i="2" s="1"/>
  <c r="J13601" i="2" s="1"/>
  <c r="H13602" i="2"/>
  <c r="I13602" i="2" s="1"/>
  <c r="J13602" i="2" s="1"/>
  <c r="H13603" i="2"/>
  <c r="I13603" i="2" s="1"/>
  <c r="J13603" i="2" s="1"/>
  <c r="H13604" i="2"/>
  <c r="I13604" i="2" s="1"/>
  <c r="J13604" i="2" s="1"/>
  <c r="H13605" i="2"/>
  <c r="I13605" i="2" s="1"/>
  <c r="J13605" i="2" s="1"/>
  <c r="H13606" i="2"/>
  <c r="I13606" i="2" s="1"/>
  <c r="J13606" i="2" s="1"/>
  <c r="H13607" i="2"/>
  <c r="I13607" i="2" s="1"/>
  <c r="J13607" i="2" s="1"/>
  <c r="H13608" i="2"/>
  <c r="I13608" i="2" s="1"/>
  <c r="J13608" i="2" s="1"/>
  <c r="H13609" i="2"/>
  <c r="I13609" i="2" s="1"/>
  <c r="J13609" i="2" s="1"/>
  <c r="H13610" i="2"/>
  <c r="I13610" i="2" s="1"/>
  <c r="J13610" i="2" s="1"/>
  <c r="H13611" i="2"/>
  <c r="I13611" i="2" s="1"/>
  <c r="J13611" i="2" s="1"/>
  <c r="H13612" i="2"/>
  <c r="I13612" i="2" s="1"/>
  <c r="J13612" i="2" s="1"/>
  <c r="H13613" i="2"/>
  <c r="I13613" i="2" s="1"/>
  <c r="J13613" i="2" s="1"/>
  <c r="H13614" i="2"/>
  <c r="I13614" i="2" s="1"/>
  <c r="J13614" i="2" s="1"/>
  <c r="H13615" i="2"/>
  <c r="I13615" i="2" s="1"/>
  <c r="J13615" i="2" s="1"/>
  <c r="H13616" i="2"/>
  <c r="I13616" i="2" s="1"/>
  <c r="J13616" i="2" s="1"/>
  <c r="H13617" i="2"/>
  <c r="I13617" i="2" s="1"/>
  <c r="J13617" i="2" s="1"/>
  <c r="H13618" i="2"/>
  <c r="I13618" i="2" s="1"/>
  <c r="J13618" i="2" s="1"/>
  <c r="H13619" i="2"/>
  <c r="I13619" i="2" s="1"/>
  <c r="J13619" i="2" s="1"/>
  <c r="H13620" i="2"/>
  <c r="I13620" i="2" s="1"/>
  <c r="J13620" i="2" s="1"/>
  <c r="H13621" i="2"/>
  <c r="I13621" i="2" s="1"/>
  <c r="J13621" i="2" s="1"/>
  <c r="H13622" i="2"/>
  <c r="I13622" i="2" s="1"/>
  <c r="J13622" i="2" s="1"/>
  <c r="H13623" i="2"/>
  <c r="I13623" i="2" s="1"/>
  <c r="J13623" i="2" s="1"/>
  <c r="H13624" i="2"/>
  <c r="I13624" i="2" s="1"/>
  <c r="J13624" i="2" s="1"/>
  <c r="H13625" i="2"/>
  <c r="I13625" i="2" s="1"/>
  <c r="J13625" i="2" s="1"/>
  <c r="H13626" i="2"/>
  <c r="I13626" i="2" s="1"/>
  <c r="J13626" i="2" s="1"/>
  <c r="H13627" i="2"/>
  <c r="I13627" i="2" s="1"/>
  <c r="J13627" i="2" s="1"/>
  <c r="H13628" i="2"/>
  <c r="I13628" i="2" s="1"/>
  <c r="J13628" i="2" s="1"/>
  <c r="H13629" i="2"/>
  <c r="I13629" i="2" s="1"/>
  <c r="J13629" i="2" s="1"/>
  <c r="H13630" i="2"/>
  <c r="I13630" i="2" s="1"/>
  <c r="J13630" i="2" s="1"/>
  <c r="H13631" i="2"/>
  <c r="I13631" i="2" s="1"/>
  <c r="J13631" i="2" s="1"/>
  <c r="H13632" i="2"/>
  <c r="I13632" i="2" s="1"/>
  <c r="J13632" i="2" s="1"/>
  <c r="H13633" i="2"/>
  <c r="I13633" i="2" s="1"/>
  <c r="J13633" i="2" s="1"/>
  <c r="H13634" i="2"/>
  <c r="I13634" i="2" s="1"/>
  <c r="J13634" i="2" s="1"/>
  <c r="H13635" i="2"/>
  <c r="I13635" i="2" s="1"/>
  <c r="J13635" i="2" s="1"/>
  <c r="H13636" i="2"/>
  <c r="I13636" i="2" s="1"/>
  <c r="J13636" i="2" s="1"/>
  <c r="H13637" i="2"/>
  <c r="I13637" i="2" s="1"/>
  <c r="J13637" i="2" s="1"/>
  <c r="H13638" i="2"/>
  <c r="I13638" i="2" s="1"/>
  <c r="J13638" i="2" s="1"/>
  <c r="H13639" i="2"/>
  <c r="I13639" i="2" s="1"/>
  <c r="J13639" i="2" s="1"/>
  <c r="H13640" i="2"/>
  <c r="I13640" i="2" s="1"/>
  <c r="J13640" i="2" s="1"/>
  <c r="H13641" i="2"/>
  <c r="I13641" i="2" s="1"/>
  <c r="J13641" i="2" s="1"/>
  <c r="H13642" i="2"/>
  <c r="I13642" i="2" s="1"/>
  <c r="J13642" i="2" s="1"/>
  <c r="H13643" i="2"/>
  <c r="I13643" i="2" s="1"/>
  <c r="J13643" i="2" s="1"/>
  <c r="H13644" i="2"/>
  <c r="I13644" i="2" s="1"/>
  <c r="J13644" i="2" s="1"/>
  <c r="H13645" i="2"/>
  <c r="I13645" i="2" s="1"/>
  <c r="J13645" i="2" s="1"/>
  <c r="H13646" i="2"/>
  <c r="I13646" i="2" s="1"/>
  <c r="J13646" i="2" s="1"/>
  <c r="H13647" i="2"/>
  <c r="I13647" i="2" s="1"/>
  <c r="J13647" i="2" s="1"/>
  <c r="H13648" i="2"/>
  <c r="I13648" i="2" s="1"/>
  <c r="J13648" i="2" s="1"/>
  <c r="H13649" i="2"/>
  <c r="I13649" i="2" s="1"/>
  <c r="J13649" i="2" s="1"/>
  <c r="H13650" i="2"/>
  <c r="I13650" i="2" s="1"/>
  <c r="J13650" i="2" s="1"/>
  <c r="H13651" i="2"/>
  <c r="I13651" i="2" s="1"/>
  <c r="J13651" i="2" s="1"/>
  <c r="H13652" i="2"/>
  <c r="I13652" i="2" s="1"/>
  <c r="J13652" i="2" s="1"/>
  <c r="H13653" i="2"/>
  <c r="I13653" i="2" s="1"/>
  <c r="J13653" i="2" s="1"/>
  <c r="H13654" i="2"/>
  <c r="I13654" i="2" s="1"/>
  <c r="J13654" i="2" s="1"/>
  <c r="H13655" i="2"/>
  <c r="I13655" i="2" s="1"/>
  <c r="J13655" i="2" s="1"/>
  <c r="H13656" i="2"/>
  <c r="I13656" i="2" s="1"/>
  <c r="J13656" i="2" s="1"/>
  <c r="H13657" i="2"/>
  <c r="I13657" i="2" s="1"/>
  <c r="J13657" i="2" s="1"/>
  <c r="H13658" i="2"/>
  <c r="I13658" i="2" s="1"/>
  <c r="J13658" i="2" s="1"/>
  <c r="H13659" i="2"/>
  <c r="I13659" i="2" s="1"/>
  <c r="J13659" i="2" s="1"/>
  <c r="H13660" i="2"/>
  <c r="I13660" i="2" s="1"/>
  <c r="J13660" i="2" s="1"/>
  <c r="H13661" i="2"/>
  <c r="I13661" i="2" s="1"/>
  <c r="J13661" i="2" s="1"/>
  <c r="H13662" i="2"/>
  <c r="I13662" i="2" s="1"/>
  <c r="J13662" i="2" s="1"/>
  <c r="H13663" i="2"/>
  <c r="I13663" i="2" s="1"/>
  <c r="J13663" i="2" s="1"/>
  <c r="H13664" i="2"/>
  <c r="I13664" i="2" s="1"/>
  <c r="J13664" i="2" s="1"/>
  <c r="H13665" i="2"/>
  <c r="I13665" i="2" s="1"/>
  <c r="J13665" i="2" s="1"/>
  <c r="H13666" i="2"/>
  <c r="I13666" i="2" s="1"/>
  <c r="J13666" i="2" s="1"/>
  <c r="H13667" i="2"/>
  <c r="I13667" i="2" s="1"/>
  <c r="J13667" i="2" s="1"/>
  <c r="H13668" i="2"/>
  <c r="I13668" i="2" s="1"/>
  <c r="J13668" i="2" s="1"/>
  <c r="H13669" i="2"/>
  <c r="I13669" i="2" s="1"/>
  <c r="J13669" i="2" s="1"/>
  <c r="H13670" i="2"/>
  <c r="I13670" i="2" s="1"/>
  <c r="J13670" i="2" s="1"/>
  <c r="H13671" i="2"/>
  <c r="I13671" i="2" s="1"/>
  <c r="J13671" i="2" s="1"/>
  <c r="H13672" i="2"/>
  <c r="I13672" i="2" s="1"/>
  <c r="J13672" i="2" s="1"/>
  <c r="H13673" i="2"/>
  <c r="I13673" i="2" s="1"/>
  <c r="J13673" i="2" s="1"/>
  <c r="H13674" i="2"/>
  <c r="I13674" i="2" s="1"/>
  <c r="J13674" i="2" s="1"/>
  <c r="H13675" i="2"/>
  <c r="I13675" i="2" s="1"/>
  <c r="J13675" i="2" s="1"/>
  <c r="H13676" i="2"/>
  <c r="I13676" i="2" s="1"/>
  <c r="J13676" i="2" s="1"/>
  <c r="H13677" i="2"/>
  <c r="I13677" i="2" s="1"/>
  <c r="J13677" i="2" s="1"/>
  <c r="H13678" i="2"/>
  <c r="I13678" i="2" s="1"/>
  <c r="J13678" i="2" s="1"/>
  <c r="H13679" i="2"/>
  <c r="I13679" i="2" s="1"/>
  <c r="J13679" i="2" s="1"/>
  <c r="H13680" i="2"/>
  <c r="I13680" i="2" s="1"/>
  <c r="J13680" i="2" s="1"/>
  <c r="H13681" i="2"/>
  <c r="I13681" i="2" s="1"/>
  <c r="J13681" i="2" s="1"/>
  <c r="H13682" i="2"/>
  <c r="I13682" i="2" s="1"/>
  <c r="J13682" i="2" s="1"/>
  <c r="H13683" i="2"/>
  <c r="I13683" i="2" s="1"/>
  <c r="J13683" i="2" s="1"/>
  <c r="H13684" i="2"/>
  <c r="I13684" i="2" s="1"/>
  <c r="J13684" i="2" s="1"/>
  <c r="H13685" i="2"/>
  <c r="I13685" i="2" s="1"/>
  <c r="J13685" i="2" s="1"/>
  <c r="H13686" i="2"/>
  <c r="I13686" i="2" s="1"/>
  <c r="J13686" i="2" s="1"/>
  <c r="H13687" i="2"/>
  <c r="I13687" i="2" s="1"/>
  <c r="J13687" i="2" s="1"/>
  <c r="H13688" i="2"/>
  <c r="I13688" i="2" s="1"/>
  <c r="J13688" i="2" s="1"/>
  <c r="H13689" i="2"/>
  <c r="I13689" i="2" s="1"/>
  <c r="J13689" i="2" s="1"/>
  <c r="H13690" i="2"/>
  <c r="I13690" i="2" s="1"/>
  <c r="J13690" i="2" s="1"/>
  <c r="H13691" i="2"/>
  <c r="I13691" i="2" s="1"/>
  <c r="J13691" i="2" s="1"/>
  <c r="H13692" i="2"/>
  <c r="I13692" i="2" s="1"/>
  <c r="J13692" i="2" s="1"/>
  <c r="H13693" i="2"/>
  <c r="I13693" i="2" s="1"/>
  <c r="J13693" i="2" s="1"/>
  <c r="H13694" i="2"/>
  <c r="I13694" i="2" s="1"/>
  <c r="J13694" i="2" s="1"/>
  <c r="H13695" i="2"/>
  <c r="I13695" i="2" s="1"/>
  <c r="J13695" i="2" s="1"/>
  <c r="H13696" i="2"/>
  <c r="I13696" i="2" s="1"/>
  <c r="J13696" i="2" s="1"/>
  <c r="H13697" i="2"/>
  <c r="I13697" i="2" s="1"/>
  <c r="J13697" i="2" s="1"/>
  <c r="H13698" i="2"/>
  <c r="I13698" i="2" s="1"/>
  <c r="J13698" i="2" s="1"/>
  <c r="H13699" i="2"/>
  <c r="I13699" i="2" s="1"/>
  <c r="J13699" i="2" s="1"/>
  <c r="H13700" i="2"/>
  <c r="I13700" i="2" s="1"/>
  <c r="J13700" i="2" s="1"/>
  <c r="H13701" i="2"/>
  <c r="I13701" i="2" s="1"/>
  <c r="J13701" i="2" s="1"/>
  <c r="H13702" i="2"/>
  <c r="I13702" i="2" s="1"/>
  <c r="J13702" i="2" s="1"/>
  <c r="H13703" i="2"/>
  <c r="I13703" i="2" s="1"/>
  <c r="J13703" i="2" s="1"/>
  <c r="H13704" i="2"/>
  <c r="I13704" i="2" s="1"/>
  <c r="J13704" i="2" s="1"/>
  <c r="H13705" i="2"/>
  <c r="I13705" i="2" s="1"/>
  <c r="J13705" i="2" s="1"/>
  <c r="H13706" i="2"/>
  <c r="I13706" i="2" s="1"/>
  <c r="J13706" i="2" s="1"/>
  <c r="H13707" i="2"/>
  <c r="I13707" i="2" s="1"/>
  <c r="J13707" i="2" s="1"/>
  <c r="H13708" i="2"/>
  <c r="I13708" i="2" s="1"/>
  <c r="J13708" i="2" s="1"/>
  <c r="H13709" i="2"/>
  <c r="I13709" i="2" s="1"/>
  <c r="J13709" i="2" s="1"/>
  <c r="H13710" i="2"/>
  <c r="I13710" i="2" s="1"/>
  <c r="J13710" i="2" s="1"/>
  <c r="H13711" i="2"/>
  <c r="I13711" i="2" s="1"/>
  <c r="J13711" i="2" s="1"/>
  <c r="H13712" i="2"/>
  <c r="I13712" i="2" s="1"/>
  <c r="J13712" i="2" s="1"/>
  <c r="H13713" i="2"/>
  <c r="I13713" i="2" s="1"/>
  <c r="J13713" i="2" s="1"/>
  <c r="H13714" i="2"/>
  <c r="I13714" i="2" s="1"/>
  <c r="J13714" i="2" s="1"/>
  <c r="H13715" i="2"/>
  <c r="I13715" i="2" s="1"/>
  <c r="J13715" i="2" s="1"/>
  <c r="H13716" i="2"/>
  <c r="I13716" i="2" s="1"/>
  <c r="J13716" i="2" s="1"/>
  <c r="H13717" i="2"/>
  <c r="I13717" i="2" s="1"/>
  <c r="J13717" i="2" s="1"/>
  <c r="H13718" i="2"/>
  <c r="I13718" i="2" s="1"/>
  <c r="J13718" i="2" s="1"/>
  <c r="H13719" i="2"/>
  <c r="I13719" i="2" s="1"/>
  <c r="J13719" i="2" s="1"/>
  <c r="H13720" i="2"/>
  <c r="I13720" i="2" s="1"/>
  <c r="J13720" i="2" s="1"/>
  <c r="H13721" i="2"/>
  <c r="I13721" i="2" s="1"/>
  <c r="J13721" i="2" s="1"/>
  <c r="H13722" i="2"/>
  <c r="I13722" i="2" s="1"/>
  <c r="J13722" i="2" s="1"/>
  <c r="H13723" i="2"/>
  <c r="I13723" i="2" s="1"/>
  <c r="J13723" i="2" s="1"/>
  <c r="H13724" i="2"/>
  <c r="I13724" i="2" s="1"/>
  <c r="J13724" i="2" s="1"/>
  <c r="H13725" i="2"/>
  <c r="I13725" i="2" s="1"/>
  <c r="J13725" i="2" s="1"/>
  <c r="H13726" i="2"/>
  <c r="I13726" i="2" s="1"/>
  <c r="J13726" i="2" s="1"/>
  <c r="H13727" i="2"/>
  <c r="I13727" i="2" s="1"/>
  <c r="J13727" i="2" s="1"/>
  <c r="H13728" i="2"/>
  <c r="I13728" i="2" s="1"/>
  <c r="J13728" i="2" s="1"/>
  <c r="H13729" i="2"/>
  <c r="I13729" i="2" s="1"/>
  <c r="J13729" i="2" s="1"/>
  <c r="H13730" i="2"/>
  <c r="I13730" i="2" s="1"/>
  <c r="J13730" i="2" s="1"/>
  <c r="H13731" i="2"/>
  <c r="I13731" i="2" s="1"/>
  <c r="J13731" i="2" s="1"/>
  <c r="H13732" i="2"/>
  <c r="I13732" i="2" s="1"/>
  <c r="J13732" i="2" s="1"/>
  <c r="H13733" i="2"/>
  <c r="I13733" i="2" s="1"/>
  <c r="J13733" i="2" s="1"/>
  <c r="H13734" i="2"/>
  <c r="I13734" i="2" s="1"/>
  <c r="J13734" i="2" s="1"/>
  <c r="H13735" i="2"/>
  <c r="I13735" i="2" s="1"/>
  <c r="J13735" i="2" s="1"/>
  <c r="H13736" i="2"/>
  <c r="I13736" i="2" s="1"/>
  <c r="J13736" i="2" s="1"/>
  <c r="H13737" i="2"/>
  <c r="I13737" i="2" s="1"/>
  <c r="J13737" i="2" s="1"/>
  <c r="H13738" i="2"/>
  <c r="I13738" i="2" s="1"/>
  <c r="J13738" i="2" s="1"/>
  <c r="H13739" i="2"/>
  <c r="I13739" i="2" s="1"/>
  <c r="J13739" i="2" s="1"/>
  <c r="H13740" i="2"/>
  <c r="I13740" i="2" s="1"/>
  <c r="J13740" i="2" s="1"/>
  <c r="H13741" i="2"/>
  <c r="I13741" i="2" s="1"/>
  <c r="J13741" i="2" s="1"/>
  <c r="H13742" i="2"/>
  <c r="I13742" i="2" s="1"/>
  <c r="J13742" i="2" s="1"/>
  <c r="H13743" i="2"/>
  <c r="I13743" i="2" s="1"/>
  <c r="J13743" i="2" s="1"/>
  <c r="H13744" i="2"/>
  <c r="I13744" i="2" s="1"/>
  <c r="J13744" i="2" s="1"/>
  <c r="H13745" i="2"/>
  <c r="I13745" i="2" s="1"/>
  <c r="J13745" i="2" s="1"/>
  <c r="H13746" i="2"/>
  <c r="I13746" i="2" s="1"/>
  <c r="J13746" i="2" s="1"/>
  <c r="H13747" i="2"/>
  <c r="I13747" i="2" s="1"/>
  <c r="J13747" i="2" s="1"/>
  <c r="H13748" i="2"/>
  <c r="I13748" i="2" s="1"/>
  <c r="J13748" i="2" s="1"/>
  <c r="H13749" i="2"/>
  <c r="I13749" i="2" s="1"/>
  <c r="J13749" i="2" s="1"/>
  <c r="H13750" i="2"/>
  <c r="I13750" i="2" s="1"/>
  <c r="J13750" i="2" s="1"/>
  <c r="H13751" i="2"/>
  <c r="I13751" i="2" s="1"/>
  <c r="J13751" i="2" s="1"/>
  <c r="H13752" i="2"/>
  <c r="I13752" i="2" s="1"/>
  <c r="J13752" i="2" s="1"/>
  <c r="H13753" i="2"/>
  <c r="I13753" i="2" s="1"/>
  <c r="J13753" i="2" s="1"/>
  <c r="H13754" i="2"/>
  <c r="I13754" i="2" s="1"/>
  <c r="J13754" i="2" s="1"/>
  <c r="H13755" i="2"/>
  <c r="I13755" i="2" s="1"/>
  <c r="J13755" i="2" s="1"/>
  <c r="H13756" i="2"/>
  <c r="I13756" i="2" s="1"/>
  <c r="J13756" i="2" s="1"/>
  <c r="H13757" i="2"/>
  <c r="I13757" i="2" s="1"/>
  <c r="J13757" i="2" s="1"/>
  <c r="H13758" i="2"/>
  <c r="I13758" i="2" s="1"/>
  <c r="J13758" i="2" s="1"/>
  <c r="H13759" i="2"/>
  <c r="I13759" i="2" s="1"/>
  <c r="J13759" i="2" s="1"/>
  <c r="H13760" i="2"/>
  <c r="I13760" i="2" s="1"/>
  <c r="J13760" i="2" s="1"/>
  <c r="H13761" i="2"/>
  <c r="I13761" i="2" s="1"/>
  <c r="J13761" i="2" s="1"/>
  <c r="H13762" i="2"/>
  <c r="I13762" i="2" s="1"/>
  <c r="J13762" i="2" s="1"/>
  <c r="H13763" i="2"/>
  <c r="I13763" i="2" s="1"/>
  <c r="J13763" i="2" s="1"/>
  <c r="H13764" i="2"/>
  <c r="I13764" i="2" s="1"/>
  <c r="J13764" i="2" s="1"/>
  <c r="H13765" i="2"/>
  <c r="I13765" i="2" s="1"/>
  <c r="J13765" i="2" s="1"/>
  <c r="H13766" i="2"/>
  <c r="I13766" i="2" s="1"/>
  <c r="J13766" i="2" s="1"/>
  <c r="H13767" i="2"/>
  <c r="I13767" i="2" s="1"/>
  <c r="J13767" i="2" s="1"/>
  <c r="H13768" i="2"/>
  <c r="I13768" i="2" s="1"/>
  <c r="J13768" i="2" s="1"/>
  <c r="H13769" i="2"/>
  <c r="I13769" i="2" s="1"/>
  <c r="J13769" i="2" s="1"/>
  <c r="H13770" i="2"/>
  <c r="I13770" i="2" s="1"/>
  <c r="J13770" i="2" s="1"/>
  <c r="H13771" i="2"/>
  <c r="I13771" i="2" s="1"/>
  <c r="J13771" i="2" s="1"/>
  <c r="H13772" i="2"/>
  <c r="I13772" i="2" s="1"/>
  <c r="J13772" i="2" s="1"/>
  <c r="H13773" i="2"/>
  <c r="I13773" i="2" s="1"/>
  <c r="J13773" i="2" s="1"/>
  <c r="H13774" i="2"/>
  <c r="I13774" i="2" s="1"/>
  <c r="J13774" i="2" s="1"/>
  <c r="H13775" i="2"/>
  <c r="I13775" i="2" s="1"/>
  <c r="J13775" i="2" s="1"/>
  <c r="H13776" i="2"/>
  <c r="I13776" i="2" s="1"/>
  <c r="J13776" i="2" s="1"/>
  <c r="H13777" i="2"/>
  <c r="I13777" i="2" s="1"/>
  <c r="J13777" i="2" s="1"/>
  <c r="H13778" i="2"/>
  <c r="I13778" i="2" s="1"/>
  <c r="J13778" i="2" s="1"/>
  <c r="H13779" i="2"/>
  <c r="I13779" i="2" s="1"/>
  <c r="J13779" i="2" s="1"/>
  <c r="H13780" i="2"/>
  <c r="I13780" i="2" s="1"/>
  <c r="J13780" i="2" s="1"/>
  <c r="H13781" i="2"/>
  <c r="I13781" i="2" s="1"/>
  <c r="J13781" i="2" s="1"/>
  <c r="H13782" i="2"/>
  <c r="I13782" i="2" s="1"/>
  <c r="J13782" i="2" s="1"/>
  <c r="H13783" i="2"/>
  <c r="I13783" i="2" s="1"/>
  <c r="J13783" i="2" s="1"/>
  <c r="H13784" i="2"/>
  <c r="I13784" i="2" s="1"/>
  <c r="J13784" i="2" s="1"/>
  <c r="H13785" i="2"/>
  <c r="I13785" i="2" s="1"/>
  <c r="J13785" i="2" s="1"/>
  <c r="H13786" i="2"/>
  <c r="I13786" i="2" s="1"/>
  <c r="J13786" i="2" s="1"/>
  <c r="H13787" i="2"/>
  <c r="I13787" i="2" s="1"/>
  <c r="J13787" i="2" s="1"/>
  <c r="H13788" i="2"/>
  <c r="I13788" i="2" s="1"/>
  <c r="J13788" i="2" s="1"/>
  <c r="H13789" i="2"/>
  <c r="I13789" i="2" s="1"/>
  <c r="J13789" i="2" s="1"/>
  <c r="H13790" i="2"/>
  <c r="I13790" i="2" s="1"/>
  <c r="J13790" i="2" s="1"/>
  <c r="H13791" i="2"/>
  <c r="I13791" i="2" s="1"/>
  <c r="J13791" i="2" s="1"/>
  <c r="H13792" i="2"/>
  <c r="I13792" i="2" s="1"/>
  <c r="J13792" i="2" s="1"/>
  <c r="H13793" i="2"/>
  <c r="I13793" i="2" s="1"/>
  <c r="J13793" i="2" s="1"/>
  <c r="H13794" i="2"/>
  <c r="I13794" i="2" s="1"/>
  <c r="J13794" i="2" s="1"/>
  <c r="H13795" i="2"/>
  <c r="I13795" i="2" s="1"/>
  <c r="J13795" i="2" s="1"/>
  <c r="H13796" i="2"/>
  <c r="I13796" i="2" s="1"/>
  <c r="J13796" i="2" s="1"/>
  <c r="H13797" i="2"/>
  <c r="I13797" i="2" s="1"/>
  <c r="J13797" i="2" s="1"/>
  <c r="H13798" i="2"/>
  <c r="I13798" i="2" s="1"/>
  <c r="J13798" i="2" s="1"/>
  <c r="H13799" i="2"/>
  <c r="I13799" i="2" s="1"/>
  <c r="J13799" i="2" s="1"/>
  <c r="H13800" i="2"/>
  <c r="I13800" i="2" s="1"/>
  <c r="J13800" i="2" s="1"/>
  <c r="H13801" i="2"/>
  <c r="I13801" i="2" s="1"/>
  <c r="J13801" i="2" s="1"/>
  <c r="H13802" i="2"/>
  <c r="I13802" i="2" s="1"/>
  <c r="J13802" i="2" s="1"/>
  <c r="H13803" i="2"/>
  <c r="I13803" i="2" s="1"/>
  <c r="J13803" i="2" s="1"/>
  <c r="H13804" i="2"/>
  <c r="I13804" i="2" s="1"/>
  <c r="J13804" i="2" s="1"/>
  <c r="H13805" i="2"/>
  <c r="I13805" i="2" s="1"/>
  <c r="J13805" i="2" s="1"/>
  <c r="H13806" i="2"/>
  <c r="I13806" i="2" s="1"/>
  <c r="J13806" i="2" s="1"/>
  <c r="H13807" i="2"/>
  <c r="I13807" i="2" s="1"/>
  <c r="J13807" i="2" s="1"/>
  <c r="H13808" i="2"/>
  <c r="I13808" i="2" s="1"/>
  <c r="J13808" i="2" s="1"/>
  <c r="H13809" i="2"/>
  <c r="I13809" i="2" s="1"/>
  <c r="J13809" i="2" s="1"/>
  <c r="H13810" i="2"/>
  <c r="I13810" i="2" s="1"/>
  <c r="J13810" i="2" s="1"/>
  <c r="H13811" i="2"/>
  <c r="I13811" i="2" s="1"/>
  <c r="J13811" i="2" s="1"/>
  <c r="H13812" i="2"/>
  <c r="I13812" i="2" s="1"/>
  <c r="J13812" i="2" s="1"/>
  <c r="H13813" i="2"/>
  <c r="I13813" i="2" s="1"/>
  <c r="J13813" i="2" s="1"/>
  <c r="H13814" i="2"/>
  <c r="I13814" i="2" s="1"/>
  <c r="J13814" i="2" s="1"/>
  <c r="H13815" i="2"/>
  <c r="I13815" i="2" s="1"/>
  <c r="J13815" i="2" s="1"/>
  <c r="H13816" i="2"/>
  <c r="I13816" i="2" s="1"/>
  <c r="J13816" i="2" s="1"/>
  <c r="H13817" i="2"/>
  <c r="I13817" i="2" s="1"/>
  <c r="J13817" i="2" s="1"/>
  <c r="H13818" i="2"/>
  <c r="I13818" i="2" s="1"/>
  <c r="J13818" i="2" s="1"/>
  <c r="H13819" i="2"/>
  <c r="I13819" i="2" s="1"/>
  <c r="J13819" i="2" s="1"/>
  <c r="H13820" i="2"/>
  <c r="I13820" i="2" s="1"/>
  <c r="J13820" i="2" s="1"/>
  <c r="H13821" i="2"/>
  <c r="I13821" i="2" s="1"/>
  <c r="J13821" i="2" s="1"/>
  <c r="H13822" i="2"/>
  <c r="I13822" i="2" s="1"/>
  <c r="J13822" i="2" s="1"/>
  <c r="H13823" i="2"/>
  <c r="I13823" i="2" s="1"/>
  <c r="J13823" i="2" s="1"/>
  <c r="H13824" i="2"/>
  <c r="I13824" i="2" s="1"/>
  <c r="J13824" i="2" s="1"/>
  <c r="H13825" i="2"/>
  <c r="I13825" i="2" s="1"/>
  <c r="J13825" i="2" s="1"/>
  <c r="H13826" i="2"/>
  <c r="I13826" i="2" s="1"/>
  <c r="J13826" i="2" s="1"/>
  <c r="H13827" i="2"/>
  <c r="I13827" i="2" s="1"/>
  <c r="J13827" i="2" s="1"/>
  <c r="H13828" i="2"/>
  <c r="I13828" i="2" s="1"/>
  <c r="J13828" i="2" s="1"/>
  <c r="H13829" i="2"/>
  <c r="I13829" i="2" s="1"/>
  <c r="J13829" i="2" s="1"/>
  <c r="H13830" i="2"/>
  <c r="I13830" i="2" s="1"/>
  <c r="J13830" i="2" s="1"/>
  <c r="H13831" i="2"/>
  <c r="I13831" i="2" s="1"/>
  <c r="J13831" i="2" s="1"/>
  <c r="H13832" i="2"/>
  <c r="I13832" i="2" s="1"/>
  <c r="J13832" i="2" s="1"/>
  <c r="H13833" i="2"/>
  <c r="I13833" i="2" s="1"/>
  <c r="J13833" i="2" s="1"/>
  <c r="H13834" i="2"/>
  <c r="I13834" i="2" s="1"/>
  <c r="J13834" i="2" s="1"/>
  <c r="H13835" i="2"/>
  <c r="I13835" i="2" s="1"/>
  <c r="J13835" i="2" s="1"/>
  <c r="H13836" i="2"/>
  <c r="I13836" i="2" s="1"/>
  <c r="J13836" i="2" s="1"/>
  <c r="H13837" i="2"/>
  <c r="I13837" i="2" s="1"/>
  <c r="J13837" i="2" s="1"/>
  <c r="H13838" i="2"/>
  <c r="I13838" i="2" s="1"/>
  <c r="J13838" i="2" s="1"/>
  <c r="H13839" i="2"/>
  <c r="I13839" i="2" s="1"/>
  <c r="J13839" i="2" s="1"/>
  <c r="H13840" i="2"/>
  <c r="I13840" i="2" s="1"/>
  <c r="J13840" i="2" s="1"/>
  <c r="H13841" i="2"/>
  <c r="I13841" i="2" s="1"/>
  <c r="J13841" i="2" s="1"/>
  <c r="H13842" i="2"/>
  <c r="I13842" i="2" s="1"/>
  <c r="J13842" i="2" s="1"/>
  <c r="H13843" i="2"/>
  <c r="I13843" i="2" s="1"/>
  <c r="J13843" i="2" s="1"/>
  <c r="H13844" i="2"/>
  <c r="I13844" i="2" s="1"/>
  <c r="J13844" i="2" s="1"/>
  <c r="H13845" i="2"/>
  <c r="I13845" i="2" s="1"/>
  <c r="J13845" i="2" s="1"/>
  <c r="H13846" i="2"/>
  <c r="I13846" i="2" s="1"/>
  <c r="J13846" i="2" s="1"/>
  <c r="H13847" i="2"/>
  <c r="I13847" i="2" s="1"/>
  <c r="J13847" i="2" s="1"/>
  <c r="H13848" i="2"/>
  <c r="I13848" i="2" s="1"/>
  <c r="J13848" i="2" s="1"/>
  <c r="H13849" i="2"/>
  <c r="I13849" i="2" s="1"/>
  <c r="J13849" i="2" s="1"/>
  <c r="H13850" i="2"/>
  <c r="I13850" i="2" s="1"/>
  <c r="J13850" i="2" s="1"/>
  <c r="H13851" i="2"/>
  <c r="I13851" i="2" s="1"/>
  <c r="J13851" i="2" s="1"/>
  <c r="H13852" i="2"/>
  <c r="I13852" i="2" s="1"/>
  <c r="J13852" i="2" s="1"/>
  <c r="H13853" i="2"/>
  <c r="I13853" i="2" s="1"/>
  <c r="J13853" i="2" s="1"/>
  <c r="H13854" i="2"/>
  <c r="I13854" i="2" s="1"/>
  <c r="J13854" i="2" s="1"/>
  <c r="H13855" i="2"/>
  <c r="I13855" i="2" s="1"/>
  <c r="J13855" i="2" s="1"/>
  <c r="H13856" i="2"/>
  <c r="I13856" i="2" s="1"/>
  <c r="J13856" i="2" s="1"/>
  <c r="H13857" i="2"/>
  <c r="I13857" i="2" s="1"/>
  <c r="J13857" i="2" s="1"/>
  <c r="H13858" i="2"/>
  <c r="I13858" i="2" s="1"/>
  <c r="J13858" i="2" s="1"/>
  <c r="H13859" i="2"/>
  <c r="I13859" i="2" s="1"/>
  <c r="J13859" i="2" s="1"/>
  <c r="H13860" i="2"/>
  <c r="I13860" i="2" s="1"/>
  <c r="J13860" i="2" s="1"/>
  <c r="H13861" i="2"/>
  <c r="I13861" i="2" s="1"/>
  <c r="J13861" i="2" s="1"/>
  <c r="H13862" i="2"/>
  <c r="I13862" i="2" s="1"/>
  <c r="J13862" i="2" s="1"/>
  <c r="H13863" i="2"/>
  <c r="I13863" i="2" s="1"/>
  <c r="J13863" i="2" s="1"/>
  <c r="H13864" i="2"/>
  <c r="I13864" i="2" s="1"/>
  <c r="J13864" i="2" s="1"/>
  <c r="H13865" i="2"/>
  <c r="I13865" i="2" s="1"/>
  <c r="J13865" i="2" s="1"/>
  <c r="H13866" i="2"/>
  <c r="I13866" i="2" s="1"/>
  <c r="J13866" i="2" s="1"/>
  <c r="H13867" i="2"/>
  <c r="I13867" i="2" s="1"/>
  <c r="J13867" i="2" s="1"/>
  <c r="H13868" i="2"/>
  <c r="I13868" i="2" s="1"/>
  <c r="J13868" i="2" s="1"/>
  <c r="H13869" i="2"/>
  <c r="I13869" i="2" s="1"/>
  <c r="J13869" i="2" s="1"/>
  <c r="H13870" i="2"/>
  <c r="I13870" i="2" s="1"/>
  <c r="J13870" i="2" s="1"/>
  <c r="H13871" i="2"/>
  <c r="I13871" i="2" s="1"/>
  <c r="J13871" i="2" s="1"/>
  <c r="H13872" i="2"/>
  <c r="I13872" i="2" s="1"/>
  <c r="J13872" i="2" s="1"/>
  <c r="H13873" i="2"/>
  <c r="I13873" i="2" s="1"/>
  <c r="J13873" i="2" s="1"/>
  <c r="H13874" i="2"/>
  <c r="I13874" i="2" s="1"/>
  <c r="J13874" i="2" s="1"/>
  <c r="H13875" i="2"/>
  <c r="I13875" i="2" s="1"/>
  <c r="J13875" i="2" s="1"/>
  <c r="H13876" i="2"/>
  <c r="I13876" i="2" s="1"/>
  <c r="J13876" i="2" s="1"/>
  <c r="H13877" i="2"/>
  <c r="I13877" i="2" s="1"/>
  <c r="J13877" i="2" s="1"/>
  <c r="H13878" i="2"/>
  <c r="I13878" i="2" s="1"/>
  <c r="J13878" i="2" s="1"/>
  <c r="H13879" i="2"/>
  <c r="I13879" i="2" s="1"/>
  <c r="J13879" i="2" s="1"/>
  <c r="H13880" i="2"/>
  <c r="I13880" i="2" s="1"/>
  <c r="J13880" i="2" s="1"/>
  <c r="H13881" i="2"/>
  <c r="I13881" i="2" s="1"/>
  <c r="J13881" i="2" s="1"/>
  <c r="H13882" i="2"/>
  <c r="I13882" i="2" s="1"/>
  <c r="J13882" i="2" s="1"/>
  <c r="H13883" i="2"/>
  <c r="I13883" i="2" s="1"/>
  <c r="J13883" i="2" s="1"/>
  <c r="H13884" i="2"/>
  <c r="I13884" i="2" s="1"/>
  <c r="J13884" i="2" s="1"/>
  <c r="H13885" i="2"/>
  <c r="I13885" i="2" s="1"/>
  <c r="J13885" i="2" s="1"/>
  <c r="H13886" i="2"/>
  <c r="I13886" i="2" s="1"/>
  <c r="J13886" i="2" s="1"/>
  <c r="H13887" i="2"/>
  <c r="I13887" i="2" s="1"/>
  <c r="J13887" i="2" s="1"/>
  <c r="H13888" i="2"/>
  <c r="I13888" i="2" s="1"/>
  <c r="J13888" i="2" s="1"/>
  <c r="H13889" i="2"/>
  <c r="I13889" i="2" s="1"/>
  <c r="J13889" i="2" s="1"/>
  <c r="H13890" i="2"/>
  <c r="I13890" i="2" s="1"/>
  <c r="J13890" i="2" s="1"/>
  <c r="H13891" i="2"/>
  <c r="I13891" i="2" s="1"/>
  <c r="J13891" i="2" s="1"/>
  <c r="H13892" i="2"/>
  <c r="I13892" i="2" s="1"/>
  <c r="J13892" i="2" s="1"/>
  <c r="H13893" i="2"/>
  <c r="I13893" i="2" s="1"/>
  <c r="J13893" i="2" s="1"/>
  <c r="H13894" i="2"/>
  <c r="I13894" i="2" s="1"/>
  <c r="J13894" i="2" s="1"/>
  <c r="H13895" i="2"/>
  <c r="I13895" i="2" s="1"/>
  <c r="J13895" i="2" s="1"/>
  <c r="H13896" i="2"/>
  <c r="I13896" i="2" s="1"/>
  <c r="J13896" i="2" s="1"/>
  <c r="H13897" i="2"/>
  <c r="I13897" i="2" s="1"/>
  <c r="J13897" i="2" s="1"/>
  <c r="H13898" i="2"/>
  <c r="I13898" i="2" s="1"/>
  <c r="J13898" i="2" s="1"/>
  <c r="H13899" i="2"/>
  <c r="I13899" i="2" s="1"/>
  <c r="J13899" i="2" s="1"/>
  <c r="H13900" i="2"/>
  <c r="I13900" i="2" s="1"/>
  <c r="J13900" i="2" s="1"/>
  <c r="H13901" i="2"/>
  <c r="I13901" i="2" s="1"/>
  <c r="J13901" i="2" s="1"/>
  <c r="H13902" i="2"/>
  <c r="I13902" i="2" s="1"/>
  <c r="J13902" i="2" s="1"/>
  <c r="H13903" i="2"/>
  <c r="I13903" i="2" s="1"/>
  <c r="J13903" i="2" s="1"/>
  <c r="H13904" i="2"/>
  <c r="I13904" i="2" s="1"/>
  <c r="J13904" i="2" s="1"/>
  <c r="H13905" i="2"/>
  <c r="I13905" i="2" s="1"/>
  <c r="J13905" i="2" s="1"/>
  <c r="H13906" i="2"/>
  <c r="I13906" i="2" s="1"/>
  <c r="J13906" i="2" s="1"/>
  <c r="H13907" i="2"/>
  <c r="I13907" i="2" s="1"/>
  <c r="J13907" i="2" s="1"/>
  <c r="H13908" i="2"/>
  <c r="I13908" i="2" s="1"/>
  <c r="J13908" i="2" s="1"/>
  <c r="H13909" i="2"/>
  <c r="I13909" i="2" s="1"/>
  <c r="J13909" i="2" s="1"/>
  <c r="H13910" i="2"/>
  <c r="I13910" i="2" s="1"/>
  <c r="J13910" i="2" s="1"/>
  <c r="H13911" i="2"/>
  <c r="I13911" i="2" s="1"/>
  <c r="J13911" i="2" s="1"/>
  <c r="H13912" i="2"/>
  <c r="I13912" i="2" s="1"/>
  <c r="J13912" i="2" s="1"/>
  <c r="H13913" i="2"/>
  <c r="I13913" i="2" s="1"/>
  <c r="J13913" i="2" s="1"/>
  <c r="H13914" i="2"/>
  <c r="I13914" i="2" s="1"/>
  <c r="J13914" i="2" s="1"/>
  <c r="H13915" i="2"/>
  <c r="I13915" i="2" s="1"/>
  <c r="J13915" i="2" s="1"/>
  <c r="H13916" i="2"/>
  <c r="I13916" i="2" s="1"/>
  <c r="J13916" i="2" s="1"/>
  <c r="H13917" i="2"/>
  <c r="I13917" i="2" s="1"/>
  <c r="J13917" i="2" s="1"/>
  <c r="H13918" i="2"/>
  <c r="I13918" i="2" s="1"/>
  <c r="J13918" i="2" s="1"/>
  <c r="H13919" i="2"/>
  <c r="I13919" i="2" s="1"/>
  <c r="J13919" i="2" s="1"/>
  <c r="H13920" i="2"/>
  <c r="I13920" i="2" s="1"/>
  <c r="J13920" i="2" s="1"/>
  <c r="H13921" i="2"/>
  <c r="I13921" i="2" s="1"/>
  <c r="J13921" i="2" s="1"/>
  <c r="H13922" i="2"/>
  <c r="I13922" i="2" s="1"/>
  <c r="J13922" i="2" s="1"/>
  <c r="H13923" i="2"/>
  <c r="I13923" i="2" s="1"/>
  <c r="J13923" i="2" s="1"/>
  <c r="H13924" i="2"/>
  <c r="I13924" i="2" s="1"/>
  <c r="J13924" i="2" s="1"/>
  <c r="H13925" i="2"/>
  <c r="I13925" i="2" s="1"/>
  <c r="J13925" i="2" s="1"/>
  <c r="H13926" i="2"/>
  <c r="I13926" i="2" s="1"/>
  <c r="J13926" i="2" s="1"/>
  <c r="H13927" i="2"/>
  <c r="I13927" i="2" s="1"/>
  <c r="J13927" i="2" s="1"/>
  <c r="H13928" i="2"/>
  <c r="I13928" i="2" s="1"/>
  <c r="J13928" i="2" s="1"/>
  <c r="H13929" i="2"/>
  <c r="I13929" i="2" s="1"/>
  <c r="J13929" i="2" s="1"/>
  <c r="H13930" i="2"/>
  <c r="I13930" i="2" s="1"/>
  <c r="J13930" i="2" s="1"/>
  <c r="H13931" i="2"/>
  <c r="I13931" i="2" s="1"/>
  <c r="J13931" i="2" s="1"/>
  <c r="H13932" i="2"/>
  <c r="I13932" i="2" s="1"/>
  <c r="J13932" i="2" s="1"/>
  <c r="H13933" i="2"/>
  <c r="I13933" i="2" s="1"/>
  <c r="J13933" i="2" s="1"/>
  <c r="H13934" i="2"/>
  <c r="I13934" i="2" s="1"/>
  <c r="J13934" i="2" s="1"/>
  <c r="H13935" i="2"/>
  <c r="I13935" i="2" s="1"/>
  <c r="J13935" i="2" s="1"/>
  <c r="H13936" i="2"/>
  <c r="I13936" i="2" s="1"/>
  <c r="J13936" i="2" s="1"/>
  <c r="H13937" i="2"/>
  <c r="I13937" i="2" s="1"/>
  <c r="J13937" i="2" s="1"/>
  <c r="H13938" i="2"/>
  <c r="I13938" i="2" s="1"/>
  <c r="J13938" i="2" s="1"/>
  <c r="H13939" i="2"/>
  <c r="I13939" i="2" s="1"/>
  <c r="J13939" i="2" s="1"/>
  <c r="H13940" i="2"/>
  <c r="I13940" i="2" s="1"/>
  <c r="J13940" i="2" s="1"/>
  <c r="H13941" i="2"/>
  <c r="I13941" i="2" s="1"/>
  <c r="J13941" i="2" s="1"/>
  <c r="H13942" i="2"/>
  <c r="I13942" i="2" s="1"/>
  <c r="J13942" i="2" s="1"/>
  <c r="H13943" i="2"/>
  <c r="I13943" i="2" s="1"/>
  <c r="J13943" i="2" s="1"/>
  <c r="H13944" i="2"/>
  <c r="I13944" i="2" s="1"/>
  <c r="J13944" i="2" s="1"/>
  <c r="H13945" i="2"/>
  <c r="I13945" i="2" s="1"/>
  <c r="J13945" i="2" s="1"/>
  <c r="H13946" i="2"/>
  <c r="I13946" i="2" s="1"/>
  <c r="J13946" i="2" s="1"/>
  <c r="H13947" i="2"/>
  <c r="I13947" i="2" s="1"/>
  <c r="J13947" i="2" s="1"/>
  <c r="H13948" i="2"/>
  <c r="I13948" i="2" s="1"/>
  <c r="J13948" i="2" s="1"/>
  <c r="H13949" i="2"/>
  <c r="I13949" i="2" s="1"/>
  <c r="J13949" i="2" s="1"/>
  <c r="H13950" i="2"/>
  <c r="I13950" i="2" s="1"/>
  <c r="J13950" i="2" s="1"/>
  <c r="H13951" i="2"/>
  <c r="I13951" i="2" s="1"/>
  <c r="J13951" i="2" s="1"/>
  <c r="H13952" i="2"/>
  <c r="H13953" i="2"/>
  <c r="I13953" i="2" s="1"/>
  <c r="J13953" i="2" s="1"/>
  <c r="H13954" i="2"/>
  <c r="I13954" i="2" s="1"/>
  <c r="J13954" i="2" s="1"/>
  <c r="H13955" i="2"/>
  <c r="I13955" i="2" s="1"/>
  <c r="J13955" i="2" s="1"/>
  <c r="H13956" i="2"/>
  <c r="I13956" i="2" s="1"/>
  <c r="J13956" i="2" s="1"/>
  <c r="H13957" i="2"/>
  <c r="I13957" i="2" s="1"/>
  <c r="J13957" i="2" s="1"/>
  <c r="H13958" i="2"/>
  <c r="I13958" i="2" s="1"/>
  <c r="J13958" i="2" s="1"/>
  <c r="H13959" i="2"/>
  <c r="I13959" i="2" s="1"/>
  <c r="J13959" i="2" s="1"/>
  <c r="H13960" i="2"/>
  <c r="I13960" i="2" s="1"/>
  <c r="J13960" i="2" s="1"/>
  <c r="H13961" i="2"/>
  <c r="I13961" i="2" s="1"/>
  <c r="J13961" i="2" s="1"/>
  <c r="H13962" i="2"/>
  <c r="I13962" i="2" s="1"/>
  <c r="J13962" i="2" s="1"/>
  <c r="H13963" i="2"/>
  <c r="I13963" i="2" s="1"/>
  <c r="J13963" i="2" s="1"/>
  <c r="H13964" i="2"/>
  <c r="I13964" i="2" s="1"/>
  <c r="J13964" i="2" s="1"/>
  <c r="H13965" i="2"/>
  <c r="I13965" i="2" s="1"/>
  <c r="J13965" i="2" s="1"/>
  <c r="H13966" i="2"/>
  <c r="I13966" i="2" s="1"/>
  <c r="J13966" i="2" s="1"/>
  <c r="H13967" i="2"/>
  <c r="I13967" i="2" s="1"/>
  <c r="J13967" i="2" s="1"/>
  <c r="H13968" i="2"/>
  <c r="I13968" i="2" s="1"/>
  <c r="J13968" i="2" s="1"/>
  <c r="H13969" i="2"/>
  <c r="I13969" i="2" s="1"/>
  <c r="J13969" i="2" s="1"/>
  <c r="H13970" i="2"/>
  <c r="I13970" i="2" s="1"/>
  <c r="J13970" i="2" s="1"/>
  <c r="H13971" i="2"/>
  <c r="I13971" i="2" s="1"/>
  <c r="J13971" i="2" s="1"/>
  <c r="H13972" i="2"/>
  <c r="I13972" i="2" s="1"/>
  <c r="J13972" i="2" s="1"/>
  <c r="H13973" i="2"/>
  <c r="I13973" i="2" s="1"/>
  <c r="J13973" i="2" s="1"/>
  <c r="H13974" i="2"/>
  <c r="I13974" i="2" s="1"/>
  <c r="J13974" i="2" s="1"/>
  <c r="H13975" i="2"/>
  <c r="I13975" i="2" s="1"/>
  <c r="J13975" i="2" s="1"/>
  <c r="H13976" i="2"/>
  <c r="I13976" i="2" s="1"/>
  <c r="J13976" i="2" s="1"/>
  <c r="H13977" i="2"/>
  <c r="I13977" i="2" s="1"/>
  <c r="J13977" i="2" s="1"/>
  <c r="H13978" i="2"/>
  <c r="I13978" i="2" s="1"/>
  <c r="J13978" i="2" s="1"/>
  <c r="H13979" i="2"/>
  <c r="I13979" i="2" s="1"/>
  <c r="J13979" i="2" s="1"/>
  <c r="H13980" i="2"/>
  <c r="I13980" i="2" s="1"/>
  <c r="J13980" i="2" s="1"/>
  <c r="H13981" i="2"/>
  <c r="I13981" i="2" s="1"/>
  <c r="J13981" i="2" s="1"/>
  <c r="H13982" i="2"/>
  <c r="I13982" i="2" s="1"/>
  <c r="J13982" i="2" s="1"/>
  <c r="H13983" i="2"/>
  <c r="I13983" i="2" s="1"/>
  <c r="J13983" i="2" s="1"/>
  <c r="H13984" i="2"/>
  <c r="I13984" i="2" s="1"/>
  <c r="J13984" i="2" s="1"/>
  <c r="H13985" i="2"/>
  <c r="I13985" i="2" s="1"/>
  <c r="J13985" i="2" s="1"/>
  <c r="H13986" i="2"/>
  <c r="I13986" i="2" s="1"/>
  <c r="J13986" i="2" s="1"/>
  <c r="H13987" i="2"/>
  <c r="I13987" i="2" s="1"/>
  <c r="J13987" i="2" s="1"/>
  <c r="H13988" i="2"/>
  <c r="I13988" i="2" s="1"/>
  <c r="J13988" i="2" s="1"/>
  <c r="H13989" i="2"/>
  <c r="I13989" i="2" s="1"/>
  <c r="J13989" i="2" s="1"/>
  <c r="H13990" i="2"/>
  <c r="I13990" i="2" s="1"/>
  <c r="J13990" i="2" s="1"/>
  <c r="H13991" i="2"/>
  <c r="I13991" i="2" s="1"/>
  <c r="J13991" i="2" s="1"/>
  <c r="H13992" i="2"/>
  <c r="I13992" i="2" s="1"/>
  <c r="J13992" i="2" s="1"/>
  <c r="H13993" i="2"/>
  <c r="I13993" i="2" s="1"/>
  <c r="J13993" i="2" s="1"/>
  <c r="H13994" i="2"/>
  <c r="I13994" i="2" s="1"/>
  <c r="J13994" i="2" s="1"/>
  <c r="H13995" i="2"/>
  <c r="I13995" i="2" s="1"/>
  <c r="J13995" i="2" s="1"/>
  <c r="H13996" i="2"/>
  <c r="I13996" i="2" s="1"/>
  <c r="J13996" i="2" s="1"/>
  <c r="H13997" i="2"/>
  <c r="I13997" i="2" s="1"/>
  <c r="J13997" i="2" s="1"/>
  <c r="H13998" i="2"/>
  <c r="I13998" i="2" s="1"/>
  <c r="J13998" i="2" s="1"/>
  <c r="H13999" i="2"/>
  <c r="I13999" i="2" s="1"/>
  <c r="J13999" i="2" s="1"/>
  <c r="H14000" i="2"/>
  <c r="I14000" i="2" s="1"/>
  <c r="J14000" i="2" s="1"/>
  <c r="H14001" i="2"/>
  <c r="I14001" i="2" s="1"/>
  <c r="J14001" i="2" s="1"/>
  <c r="H14002" i="2"/>
  <c r="I14002" i="2" s="1"/>
  <c r="J14002" i="2" s="1"/>
  <c r="H14003" i="2"/>
  <c r="I14003" i="2" s="1"/>
  <c r="J14003" i="2" s="1"/>
  <c r="H14004" i="2"/>
  <c r="I14004" i="2" s="1"/>
  <c r="J14004" i="2" s="1"/>
  <c r="H14005" i="2"/>
  <c r="I14005" i="2" s="1"/>
  <c r="J14005" i="2" s="1"/>
  <c r="H14006" i="2"/>
  <c r="I14006" i="2" s="1"/>
  <c r="J14006" i="2" s="1"/>
  <c r="H14007" i="2"/>
  <c r="I14007" i="2" s="1"/>
  <c r="J14007" i="2" s="1"/>
  <c r="H14008" i="2"/>
  <c r="I14008" i="2" s="1"/>
  <c r="J14008" i="2" s="1"/>
  <c r="H14009" i="2"/>
  <c r="I14009" i="2" s="1"/>
  <c r="J14009" i="2" s="1"/>
  <c r="H14010" i="2"/>
  <c r="I14010" i="2" s="1"/>
  <c r="J14010" i="2" s="1"/>
  <c r="H14011" i="2"/>
  <c r="I14011" i="2" s="1"/>
  <c r="J14011" i="2" s="1"/>
  <c r="H14012" i="2"/>
  <c r="I14012" i="2" s="1"/>
  <c r="J14012" i="2" s="1"/>
  <c r="H14013" i="2"/>
  <c r="I14013" i="2" s="1"/>
  <c r="J14013" i="2" s="1"/>
  <c r="H14014" i="2"/>
  <c r="I14014" i="2" s="1"/>
  <c r="J14014" i="2" s="1"/>
  <c r="H14015" i="2"/>
  <c r="I14015" i="2" s="1"/>
  <c r="J14015" i="2" s="1"/>
  <c r="H14016" i="2"/>
  <c r="I14016" i="2" s="1"/>
  <c r="J14016" i="2" s="1"/>
  <c r="H14017" i="2"/>
  <c r="I14017" i="2" s="1"/>
  <c r="J14017" i="2" s="1"/>
  <c r="H14018" i="2"/>
  <c r="I14018" i="2" s="1"/>
  <c r="J14018" i="2" s="1"/>
  <c r="H14019" i="2"/>
  <c r="I14019" i="2" s="1"/>
  <c r="J14019" i="2" s="1"/>
  <c r="H14020" i="2"/>
  <c r="I14020" i="2" s="1"/>
  <c r="J14020" i="2" s="1"/>
  <c r="H14021" i="2"/>
  <c r="I14021" i="2" s="1"/>
  <c r="J14021" i="2" s="1"/>
  <c r="H14022" i="2"/>
  <c r="I14022" i="2" s="1"/>
  <c r="J14022" i="2" s="1"/>
  <c r="H14023" i="2"/>
  <c r="I14023" i="2" s="1"/>
  <c r="J14023" i="2" s="1"/>
  <c r="H14024" i="2"/>
  <c r="I14024" i="2" s="1"/>
  <c r="J14024" i="2" s="1"/>
  <c r="H14025" i="2"/>
  <c r="I14025" i="2" s="1"/>
  <c r="J14025" i="2" s="1"/>
  <c r="H14026" i="2"/>
  <c r="I14026" i="2" s="1"/>
  <c r="J14026" i="2" s="1"/>
  <c r="H14027" i="2"/>
  <c r="I14027" i="2" s="1"/>
  <c r="J14027" i="2" s="1"/>
  <c r="H14028" i="2"/>
  <c r="I14028" i="2" s="1"/>
  <c r="J14028" i="2" s="1"/>
  <c r="H14029" i="2"/>
  <c r="I14029" i="2" s="1"/>
  <c r="J14029" i="2" s="1"/>
  <c r="H14030" i="2"/>
  <c r="I14030" i="2" s="1"/>
  <c r="J14030" i="2" s="1"/>
  <c r="H14031" i="2"/>
  <c r="I14031" i="2" s="1"/>
  <c r="J14031" i="2" s="1"/>
  <c r="H14032" i="2"/>
  <c r="I14032" i="2" s="1"/>
  <c r="J14032" i="2" s="1"/>
  <c r="H14033" i="2"/>
  <c r="I14033" i="2" s="1"/>
  <c r="J14033" i="2" s="1"/>
  <c r="H14034" i="2"/>
  <c r="I14034" i="2" s="1"/>
  <c r="J14034" i="2" s="1"/>
  <c r="H14035" i="2"/>
  <c r="I14035" i="2" s="1"/>
  <c r="J14035" i="2" s="1"/>
  <c r="H14036" i="2"/>
  <c r="I14036" i="2" s="1"/>
  <c r="J14036" i="2" s="1"/>
  <c r="H14037" i="2"/>
  <c r="I14037" i="2" s="1"/>
  <c r="J14037" i="2" s="1"/>
  <c r="H14038" i="2"/>
  <c r="I14038" i="2" s="1"/>
  <c r="J14038" i="2" s="1"/>
  <c r="H14039" i="2"/>
  <c r="I14039" i="2" s="1"/>
  <c r="J14039" i="2" s="1"/>
  <c r="H14040" i="2"/>
  <c r="I14040" i="2" s="1"/>
  <c r="J14040" i="2" s="1"/>
  <c r="H14041" i="2"/>
  <c r="I14041" i="2" s="1"/>
  <c r="J14041" i="2" s="1"/>
  <c r="H14042" i="2"/>
  <c r="I14042" i="2" s="1"/>
  <c r="J14042" i="2" s="1"/>
  <c r="H14043" i="2"/>
  <c r="I14043" i="2" s="1"/>
  <c r="J14043" i="2" s="1"/>
  <c r="H14044" i="2"/>
  <c r="I14044" i="2" s="1"/>
  <c r="J14044" i="2" s="1"/>
  <c r="H14045" i="2"/>
  <c r="I14045" i="2" s="1"/>
  <c r="J14045" i="2" s="1"/>
  <c r="H14046" i="2"/>
  <c r="I14046" i="2" s="1"/>
  <c r="J14046" i="2" s="1"/>
  <c r="H14047" i="2"/>
  <c r="I14047" i="2" s="1"/>
  <c r="J14047" i="2" s="1"/>
  <c r="H14048" i="2"/>
  <c r="I14048" i="2" s="1"/>
  <c r="J14048" i="2" s="1"/>
  <c r="H14049" i="2"/>
  <c r="I14049" i="2" s="1"/>
  <c r="J14049" i="2" s="1"/>
  <c r="H14050" i="2"/>
  <c r="I14050" i="2" s="1"/>
  <c r="J14050" i="2" s="1"/>
  <c r="H14051" i="2"/>
  <c r="I14051" i="2" s="1"/>
  <c r="J14051" i="2" s="1"/>
  <c r="H14052" i="2"/>
  <c r="I14052" i="2" s="1"/>
  <c r="J14052" i="2" s="1"/>
  <c r="H14053" i="2"/>
  <c r="I14053" i="2" s="1"/>
  <c r="J14053" i="2" s="1"/>
  <c r="H14054" i="2"/>
  <c r="I14054" i="2" s="1"/>
  <c r="J14054" i="2" s="1"/>
  <c r="H14055" i="2"/>
  <c r="I14055" i="2" s="1"/>
  <c r="J14055" i="2" s="1"/>
  <c r="H14056" i="2"/>
  <c r="I14056" i="2" s="1"/>
  <c r="J14056" i="2" s="1"/>
  <c r="H14057" i="2"/>
  <c r="I14057" i="2" s="1"/>
  <c r="J14057" i="2" s="1"/>
  <c r="H14058" i="2"/>
  <c r="I14058" i="2" s="1"/>
  <c r="J14058" i="2" s="1"/>
  <c r="H14059" i="2"/>
  <c r="I14059" i="2" s="1"/>
  <c r="J14059" i="2" s="1"/>
  <c r="H14060" i="2"/>
  <c r="I14060" i="2" s="1"/>
  <c r="J14060" i="2" s="1"/>
  <c r="H14061" i="2"/>
  <c r="I14061" i="2" s="1"/>
  <c r="J14061" i="2" s="1"/>
  <c r="H14062" i="2"/>
  <c r="I14062" i="2" s="1"/>
  <c r="J14062" i="2" s="1"/>
  <c r="H14063" i="2"/>
  <c r="I14063" i="2" s="1"/>
  <c r="J14063" i="2" s="1"/>
  <c r="H14064" i="2"/>
  <c r="I14064" i="2" s="1"/>
  <c r="J14064" i="2" s="1"/>
  <c r="H14065" i="2"/>
  <c r="I14065" i="2" s="1"/>
  <c r="J14065" i="2" s="1"/>
  <c r="H14066" i="2"/>
  <c r="I14066" i="2" s="1"/>
  <c r="J14066" i="2" s="1"/>
  <c r="H14067" i="2"/>
  <c r="I14067" i="2" s="1"/>
  <c r="J14067" i="2" s="1"/>
  <c r="H14068" i="2"/>
  <c r="I14068" i="2" s="1"/>
  <c r="J14068" i="2" s="1"/>
  <c r="H14069" i="2"/>
  <c r="I14069" i="2" s="1"/>
  <c r="J14069" i="2" s="1"/>
  <c r="H14070" i="2"/>
  <c r="I14070" i="2" s="1"/>
  <c r="J14070" i="2" s="1"/>
  <c r="H14071" i="2"/>
  <c r="I14071" i="2" s="1"/>
  <c r="J14071" i="2" s="1"/>
  <c r="H14072" i="2"/>
  <c r="I14072" i="2" s="1"/>
  <c r="J14072" i="2" s="1"/>
  <c r="H14073" i="2"/>
  <c r="I14073" i="2" s="1"/>
  <c r="J14073" i="2" s="1"/>
  <c r="H14074" i="2"/>
  <c r="I14074" i="2" s="1"/>
  <c r="J14074" i="2" s="1"/>
  <c r="H14075" i="2"/>
  <c r="I14075" i="2" s="1"/>
  <c r="J14075" i="2" s="1"/>
  <c r="H14076" i="2"/>
  <c r="I14076" i="2" s="1"/>
  <c r="J14076" i="2" s="1"/>
  <c r="H14077" i="2"/>
  <c r="I14077" i="2" s="1"/>
  <c r="J14077" i="2" s="1"/>
  <c r="H14078" i="2"/>
  <c r="I14078" i="2" s="1"/>
  <c r="J14078" i="2" s="1"/>
  <c r="H14079" i="2"/>
  <c r="I14079" i="2" s="1"/>
  <c r="J14079" i="2" s="1"/>
  <c r="H14080" i="2"/>
  <c r="I14080" i="2" s="1"/>
  <c r="J14080" i="2" s="1"/>
  <c r="H14081" i="2"/>
  <c r="I14081" i="2" s="1"/>
  <c r="J14081" i="2" s="1"/>
  <c r="H14082" i="2"/>
  <c r="I14082" i="2" s="1"/>
  <c r="J14082" i="2" s="1"/>
  <c r="H14083" i="2"/>
  <c r="I14083" i="2" s="1"/>
  <c r="J14083" i="2" s="1"/>
  <c r="H14084" i="2"/>
  <c r="I14084" i="2" s="1"/>
  <c r="J14084" i="2" s="1"/>
  <c r="H14085" i="2"/>
  <c r="I14085" i="2" s="1"/>
  <c r="J14085" i="2" s="1"/>
  <c r="H14086" i="2"/>
  <c r="I14086" i="2" s="1"/>
  <c r="J14086" i="2" s="1"/>
  <c r="H14087" i="2"/>
  <c r="I14087" i="2" s="1"/>
  <c r="J14087" i="2" s="1"/>
  <c r="H14088" i="2"/>
  <c r="I14088" i="2" s="1"/>
  <c r="J14088" i="2" s="1"/>
  <c r="H14089" i="2"/>
  <c r="I14089" i="2" s="1"/>
  <c r="J14089" i="2" s="1"/>
  <c r="H14090" i="2"/>
  <c r="I14090" i="2" s="1"/>
  <c r="J14090" i="2" s="1"/>
  <c r="H14091" i="2"/>
  <c r="I14091" i="2" s="1"/>
  <c r="J14091" i="2" s="1"/>
  <c r="H14092" i="2"/>
  <c r="I14092" i="2" s="1"/>
  <c r="J14092" i="2" s="1"/>
  <c r="H14093" i="2"/>
  <c r="I14093" i="2" s="1"/>
  <c r="J14093" i="2" s="1"/>
  <c r="H14094" i="2"/>
  <c r="I14094" i="2" s="1"/>
  <c r="J14094" i="2" s="1"/>
  <c r="H14095" i="2"/>
  <c r="I14095" i="2" s="1"/>
  <c r="J14095" i="2" s="1"/>
  <c r="H14096" i="2"/>
  <c r="I14096" i="2" s="1"/>
  <c r="J14096" i="2" s="1"/>
  <c r="H14097" i="2"/>
  <c r="I14097" i="2" s="1"/>
  <c r="J14097" i="2" s="1"/>
  <c r="H14098" i="2"/>
  <c r="I14098" i="2" s="1"/>
  <c r="J14098" i="2" s="1"/>
  <c r="H14099" i="2"/>
  <c r="I14099" i="2" s="1"/>
  <c r="J14099" i="2" s="1"/>
  <c r="H14100" i="2"/>
  <c r="I14100" i="2" s="1"/>
  <c r="J14100" i="2" s="1"/>
  <c r="H14101" i="2"/>
  <c r="I14101" i="2" s="1"/>
  <c r="J14101" i="2" s="1"/>
  <c r="H14102" i="2"/>
  <c r="I14102" i="2" s="1"/>
  <c r="J14102" i="2" s="1"/>
  <c r="H14103" i="2"/>
  <c r="I14103" i="2" s="1"/>
  <c r="J14103" i="2" s="1"/>
  <c r="H14104" i="2"/>
  <c r="I14104" i="2" s="1"/>
  <c r="J14104" i="2" s="1"/>
  <c r="H14105" i="2"/>
  <c r="I14105" i="2" s="1"/>
  <c r="J14105" i="2" s="1"/>
  <c r="H14106" i="2"/>
  <c r="I14106" i="2" s="1"/>
  <c r="J14106" i="2" s="1"/>
  <c r="H14107" i="2"/>
  <c r="I14107" i="2" s="1"/>
  <c r="J14107" i="2" s="1"/>
  <c r="H14108" i="2"/>
  <c r="I14108" i="2" s="1"/>
  <c r="J14108" i="2" s="1"/>
  <c r="H14109" i="2"/>
  <c r="I14109" i="2" s="1"/>
  <c r="J14109" i="2" s="1"/>
  <c r="H14110" i="2"/>
  <c r="I14110" i="2" s="1"/>
  <c r="J14110" i="2" s="1"/>
  <c r="H14111" i="2"/>
  <c r="I14111" i="2" s="1"/>
  <c r="J14111" i="2" s="1"/>
  <c r="H14112" i="2"/>
  <c r="I14112" i="2" s="1"/>
  <c r="J14112" i="2" s="1"/>
  <c r="H14113" i="2"/>
  <c r="I14113" i="2" s="1"/>
  <c r="J14113" i="2" s="1"/>
  <c r="H14114" i="2"/>
  <c r="I14114" i="2" s="1"/>
  <c r="J14114" i="2" s="1"/>
  <c r="H14115" i="2"/>
  <c r="I14115" i="2" s="1"/>
  <c r="J14115" i="2" s="1"/>
  <c r="H14116" i="2"/>
  <c r="I14116" i="2" s="1"/>
  <c r="J14116" i="2" s="1"/>
  <c r="H14117" i="2"/>
  <c r="I14117" i="2" s="1"/>
  <c r="J14117" i="2" s="1"/>
  <c r="H14118" i="2"/>
  <c r="I14118" i="2" s="1"/>
  <c r="J14118" i="2" s="1"/>
  <c r="H14119" i="2"/>
  <c r="I14119" i="2" s="1"/>
  <c r="J14119" i="2" s="1"/>
  <c r="H14120" i="2"/>
  <c r="I14120" i="2" s="1"/>
  <c r="J14120" i="2" s="1"/>
  <c r="H14121" i="2"/>
  <c r="I14121" i="2" s="1"/>
  <c r="J14121" i="2" s="1"/>
  <c r="H14122" i="2"/>
  <c r="I14122" i="2" s="1"/>
  <c r="J14122" i="2" s="1"/>
  <c r="H14123" i="2"/>
  <c r="I14123" i="2" s="1"/>
  <c r="J14123" i="2" s="1"/>
  <c r="H14124" i="2"/>
  <c r="I14124" i="2" s="1"/>
  <c r="J14124" i="2" s="1"/>
  <c r="H14125" i="2"/>
  <c r="I14125" i="2" s="1"/>
  <c r="J14125" i="2" s="1"/>
  <c r="H14126" i="2"/>
  <c r="I14126" i="2" s="1"/>
  <c r="J14126" i="2" s="1"/>
  <c r="H14127" i="2"/>
  <c r="I14127" i="2" s="1"/>
  <c r="J14127" i="2" s="1"/>
  <c r="H14128" i="2"/>
  <c r="I14128" i="2" s="1"/>
  <c r="J14128" i="2" s="1"/>
  <c r="H14129" i="2"/>
  <c r="I14129" i="2" s="1"/>
  <c r="J14129" i="2" s="1"/>
  <c r="H14130" i="2"/>
  <c r="I14130" i="2" s="1"/>
  <c r="J14130" i="2" s="1"/>
  <c r="H14131" i="2"/>
  <c r="I14131" i="2" s="1"/>
  <c r="J14131" i="2" s="1"/>
  <c r="H14132" i="2"/>
  <c r="I14132" i="2" s="1"/>
  <c r="J14132" i="2" s="1"/>
  <c r="H14133" i="2"/>
  <c r="I14133" i="2" s="1"/>
  <c r="J14133" i="2" s="1"/>
  <c r="H14134" i="2"/>
  <c r="I14134" i="2" s="1"/>
  <c r="J14134" i="2" s="1"/>
  <c r="H14135" i="2"/>
  <c r="I14135" i="2" s="1"/>
  <c r="J14135" i="2" s="1"/>
  <c r="H14136" i="2"/>
  <c r="I14136" i="2" s="1"/>
  <c r="J14136" i="2" s="1"/>
  <c r="H14137" i="2"/>
  <c r="I14137" i="2" s="1"/>
  <c r="J14137" i="2" s="1"/>
  <c r="H14138" i="2"/>
  <c r="I14138" i="2" s="1"/>
  <c r="J14138" i="2" s="1"/>
  <c r="H14139" i="2"/>
  <c r="I14139" i="2" s="1"/>
  <c r="J14139" i="2" s="1"/>
  <c r="H14140" i="2"/>
  <c r="I14140" i="2" s="1"/>
  <c r="J14140" i="2" s="1"/>
  <c r="H14141" i="2"/>
  <c r="I14141" i="2" s="1"/>
  <c r="J14141" i="2" s="1"/>
  <c r="H14142" i="2"/>
  <c r="I14142" i="2" s="1"/>
  <c r="J14142" i="2" s="1"/>
  <c r="H14143" i="2"/>
  <c r="I14143" i="2" s="1"/>
  <c r="J14143" i="2" s="1"/>
  <c r="H14144" i="2"/>
  <c r="I14144" i="2" s="1"/>
  <c r="J14144" i="2" s="1"/>
  <c r="H14145" i="2"/>
  <c r="I14145" i="2" s="1"/>
  <c r="J14145" i="2" s="1"/>
  <c r="H14146" i="2"/>
  <c r="I14146" i="2" s="1"/>
  <c r="J14146" i="2" s="1"/>
  <c r="H14147" i="2"/>
  <c r="I14147" i="2" s="1"/>
  <c r="J14147" i="2" s="1"/>
  <c r="H14148" i="2"/>
  <c r="I14148" i="2" s="1"/>
  <c r="J14148" i="2" s="1"/>
  <c r="H14149" i="2"/>
  <c r="I14149" i="2" s="1"/>
  <c r="J14149" i="2" s="1"/>
  <c r="H14150" i="2"/>
  <c r="I14150" i="2" s="1"/>
  <c r="J14150" i="2" s="1"/>
  <c r="H14151" i="2"/>
  <c r="I14151" i="2" s="1"/>
  <c r="J14151" i="2" s="1"/>
  <c r="H14152" i="2"/>
  <c r="I14152" i="2" s="1"/>
  <c r="J14152" i="2" s="1"/>
  <c r="H14153" i="2"/>
  <c r="I14153" i="2" s="1"/>
  <c r="J14153" i="2" s="1"/>
  <c r="H14154" i="2"/>
  <c r="I14154" i="2" s="1"/>
  <c r="J14154" i="2" s="1"/>
  <c r="H14155" i="2"/>
  <c r="I14155" i="2" s="1"/>
  <c r="J14155" i="2" s="1"/>
  <c r="H14156" i="2"/>
  <c r="I14156" i="2" s="1"/>
  <c r="J14156" i="2" s="1"/>
  <c r="H14157" i="2"/>
  <c r="I14157" i="2" s="1"/>
  <c r="J14157" i="2" s="1"/>
  <c r="H14158" i="2"/>
  <c r="I14158" i="2" s="1"/>
  <c r="J14158" i="2" s="1"/>
  <c r="H14159" i="2"/>
  <c r="I14159" i="2" s="1"/>
  <c r="J14159" i="2" s="1"/>
  <c r="H14160" i="2"/>
  <c r="I14160" i="2" s="1"/>
  <c r="J14160" i="2" s="1"/>
  <c r="H14161" i="2"/>
  <c r="I14161" i="2" s="1"/>
  <c r="J14161" i="2" s="1"/>
  <c r="H14162" i="2"/>
  <c r="I14162" i="2" s="1"/>
  <c r="J14162" i="2" s="1"/>
  <c r="H14163" i="2"/>
  <c r="I14163" i="2" s="1"/>
  <c r="J14163" i="2" s="1"/>
  <c r="H14164" i="2"/>
  <c r="I14164" i="2" s="1"/>
  <c r="J14164" i="2" s="1"/>
  <c r="H14165" i="2"/>
  <c r="I14165" i="2" s="1"/>
  <c r="J14165" i="2" s="1"/>
  <c r="H14166" i="2"/>
  <c r="I14166" i="2" s="1"/>
  <c r="J14166" i="2" s="1"/>
  <c r="H14167" i="2"/>
  <c r="I14167" i="2" s="1"/>
  <c r="J14167" i="2" s="1"/>
  <c r="H14168" i="2"/>
  <c r="I14168" i="2" s="1"/>
  <c r="J14168" i="2" s="1"/>
  <c r="H14169" i="2"/>
  <c r="I14169" i="2" s="1"/>
  <c r="J14169" i="2" s="1"/>
  <c r="H14170" i="2"/>
  <c r="I14170" i="2" s="1"/>
  <c r="J14170" i="2" s="1"/>
  <c r="H14171" i="2"/>
  <c r="I14171" i="2" s="1"/>
  <c r="J14171" i="2" s="1"/>
  <c r="H14172" i="2"/>
  <c r="I14172" i="2" s="1"/>
  <c r="J14172" i="2" s="1"/>
  <c r="H14173" i="2"/>
  <c r="I14173" i="2" s="1"/>
  <c r="J14173" i="2" s="1"/>
  <c r="H14174" i="2"/>
  <c r="I14174" i="2" s="1"/>
  <c r="J14174" i="2" s="1"/>
  <c r="H14175" i="2"/>
  <c r="I14175" i="2" s="1"/>
  <c r="J14175" i="2" s="1"/>
  <c r="H14176" i="2"/>
  <c r="I14176" i="2" s="1"/>
  <c r="J14176" i="2" s="1"/>
  <c r="H14177" i="2"/>
  <c r="I14177" i="2" s="1"/>
  <c r="J14177" i="2" s="1"/>
  <c r="H14178" i="2"/>
  <c r="I14178" i="2" s="1"/>
  <c r="J14178" i="2" s="1"/>
  <c r="H14179" i="2"/>
  <c r="I14179" i="2" s="1"/>
  <c r="J14179" i="2" s="1"/>
  <c r="H14180" i="2"/>
  <c r="I14180" i="2" s="1"/>
  <c r="J14180" i="2" s="1"/>
  <c r="H14181" i="2"/>
  <c r="I14181" i="2" s="1"/>
  <c r="J14181" i="2" s="1"/>
  <c r="H14182" i="2"/>
  <c r="I14182" i="2" s="1"/>
  <c r="J14182" i="2" s="1"/>
  <c r="H14183" i="2"/>
  <c r="I14183" i="2" s="1"/>
  <c r="J14183" i="2" s="1"/>
  <c r="H14184" i="2"/>
  <c r="I14184" i="2" s="1"/>
  <c r="J14184" i="2" s="1"/>
  <c r="H14185" i="2"/>
  <c r="I14185" i="2" s="1"/>
  <c r="J14185" i="2" s="1"/>
  <c r="H14186" i="2"/>
  <c r="I14186" i="2" s="1"/>
  <c r="J14186" i="2" s="1"/>
  <c r="H14187" i="2"/>
  <c r="I14187" i="2" s="1"/>
  <c r="J14187" i="2" s="1"/>
  <c r="H14188" i="2"/>
  <c r="I14188" i="2" s="1"/>
  <c r="J14188" i="2" s="1"/>
  <c r="H14189" i="2"/>
  <c r="I14189" i="2" s="1"/>
  <c r="J14189" i="2" s="1"/>
  <c r="H14190" i="2"/>
  <c r="I14190" i="2" s="1"/>
  <c r="J14190" i="2" s="1"/>
  <c r="H14191" i="2"/>
  <c r="I14191" i="2" s="1"/>
  <c r="J14191" i="2" s="1"/>
  <c r="H14192" i="2"/>
  <c r="I14192" i="2" s="1"/>
  <c r="J14192" i="2" s="1"/>
  <c r="H14193" i="2"/>
  <c r="I14193" i="2" s="1"/>
  <c r="J14193" i="2" s="1"/>
  <c r="H14194" i="2"/>
  <c r="I14194" i="2" s="1"/>
  <c r="J14194" i="2" s="1"/>
  <c r="H14195" i="2"/>
  <c r="I14195" i="2" s="1"/>
  <c r="J14195" i="2" s="1"/>
  <c r="H14196" i="2"/>
  <c r="I14196" i="2" s="1"/>
  <c r="J14196" i="2" s="1"/>
  <c r="H14197" i="2"/>
  <c r="I14197" i="2" s="1"/>
  <c r="J14197" i="2" s="1"/>
  <c r="H14198" i="2"/>
  <c r="I14198" i="2" s="1"/>
  <c r="J14198" i="2" s="1"/>
  <c r="H14199" i="2"/>
  <c r="I14199" i="2" s="1"/>
  <c r="J14199" i="2" s="1"/>
  <c r="H14200" i="2"/>
  <c r="I14200" i="2" s="1"/>
  <c r="J14200" i="2" s="1"/>
  <c r="H14201" i="2"/>
  <c r="I14201" i="2" s="1"/>
  <c r="J14201" i="2" s="1"/>
  <c r="H14202" i="2"/>
  <c r="I14202" i="2" s="1"/>
  <c r="J14202" i="2" s="1"/>
  <c r="H14203" i="2"/>
  <c r="I14203" i="2" s="1"/>
  <c r="J14203" i="2" s="1"/>
  <c r="H14204" i="2"/>
  <c r="I14204" i="2" s="1"/>
  <c r="J14204" i="2" s="1"/>
  <c r="H14205" i="2"/>
  <c r="I14205" i="2" s="1"/>
  <c r="J14205" i="2" s="1"/>
  <c r="H14206" i="2"/>
  <c r="I14206" i="2" s="1"/>
  <c r="J14206" i="2" s="1"/>
  <c r="H14207" i="2"/>
  <c r="I14207" i="2" s="1"/>
  <c r="J14207" i="2" s="1"/>
  <c r="H14208" i="2"/>
  <c r="I14208" i="2" s="1"/>
  <c r="J14208" i="2" s="1"/>
  <c r="H14209" i="2"/>
  <c r="I14209" i="2" s="1"/>
  <c r="J14209" i="2" s="1"/>
  <c r="H14210" i="2"/>
  <c r="I14210" i="2" s="1"/>
  <c r="J14210" i="2" s="1"/>
  <c r="H14211" i="2"/>
  <c r="I14211" i="2" s="1"/>
  <c r="J14211" i="2" s="1"/>
  <c r="H14212" i="2"/>
  <c r="I14212" i="2" s="1"/>
  <c r="J14212" i="2" s="1"/>
  <c r="H14213" i="2"/>
  <c r="I14213" i="2" s="1"/>
  <c r="J14213" i="2" s="1"/>
  <c r="H14214" i="2"/>
  <c r="I14214" i="2" s="1"/>
  <c r="J14214" i="2" s="1"/>
  <c r="H14215" i="2"/>
  <c r="I14215" i="2" s="1"/>
  <c r="J14215" i="2" s="1"/>
  <c r="H14216" i="2"/>
  <c r="I14216" i="2" s="1"/>
  <c r="J14216" i="2" s="1"/>
  <c r="H14217" i="2"/>
  <c r="I14217" i="2" s="1"/>
  <c r="J14217" i="2" s="1"/>
  <c r="H14218" i="2"/>
  <c r="I14218" i="2" s="1"/>
  <c r="J14218" i="2" s="1"/>
  <c r="H14219" i="2"/>
  <c r="I14219" i="2" s="1"/>
  <c r="J14219" i="2" s="1"/>
  <c r="H14220" i="2"/>
  <c r="I14220" i="2" s="1"/>
  <c r="J14220" i="2" s="1"/>
  <c r="H14221" i="2"/>
  <c r="I14221" i="2" s="1"/>
  <c r="J14221" i="2" s="1"/>
  <c r="H14222" i="2"/>
  <c r="I14222" i="2" s="1"/>
  <c r="J14222" i="2" s="1"/>
  <c r="H14223" i="2"/>
  <c r="I14223" i="2" s="1"/>
  <c r="J14223" i="2" s="1"/>
  <c r="H14224" i="2"/>
  <c r="I14224" i="2" s="1"/>
  <c r="J14224" i="2" s="1"/>
  <c r="H14225" i="2"/>
  <c r="I14225" i="2" s="1"/>
  <c r="J14225" i="2" s="1"/>
  <c r="H14226" i="2"/>
  <c r="I14226" i="2" s="1"/>
  <c r="J14226" i="2" s="1"/>
  <c r="H14227" i="2"/>
  <c r="I14227" i="2" s="1"/>
  <c r="J14227" i="2" s="1"/>
  <c r="H14228" i="2"/>
  <c r="I14228" i="2" s="1"/>
  <c r="J14228" i="2" s="1"/>
  <c r="H14229" i="2"/>
  <c r="I14229" i="2" s="1"/>
  <c r="J14229" i="2" s="1"/>
  <c r="H14230" i="2"/>
  <c r="I14230" i="2" s="1"/>
  <c r="J14230" i="2" s="1"/>
  <c r="H14231" i="2"/>
  <c r="I14231" i="2" s="1"/>
  <c r="J14231" i="2" s="1"/>
  <c r="H14232" i="2"/>
  <c r="I14232" i="2" s="1"/>
  <c r="J14232" i="2" s="1"/>
  <c r="H14233" i="2"/>
  <c r="I14233" i="2" s="1"/>
  <c r="J14233" i="2" s="1"/>
  <c r="H14234" i="2"/>
  <c r="I14234" i="2" s="1"/>
  <c r="J14234" i="2" s="1"/>
  <c r="H14235" i="2"/>
  <c r="I14235" i="2" s="1"/>
  <c r="J14235" i="2" s="1"/>
  <c r="H14236" i="2"/>
  <c r="I14236" i="2" s="1"/>
  <c r="J14236" i="2" s="1"/>
  <c r="H14237" i="2"/>
  <c r="I14237" i="2" s="1"/>
  <c r="J14237" i="2" s="1"/>
  <c r="H14238" i="2"/>
  <c r="I14238" i="2" s="1"/>
  <c r="J14238" i="2" s="1"/>
  <c r="H14239" i="2"/>
  <c r="I14239" i="2" s="1"/>
  <c r="J14239" i="2" s="1"/>
  <c r="H14240" i="2"/>
  <c r="I14240" i="2" s="1"/>
  <c r="J14240" i="2" s="1"/>
  <c r="H14241" i="2"/>
  <c r="I14241" i="2" s="1"/>
  <c r="J14241" i="2" s="1"/>
  <c r="H14242" i="2"/>
  <c r="I14242" i="2" s="1"/>
  <c r="J14242" i="2" s="1"/>
  <c r="H14243" i="2"/>
  <c r="I14243" i="2" s="1"/>
  <c r="J14243" i="2" s="1"/>
  <c r="H14244" i="2"/>
  <c r="I14244" i="2" s="1"/>
  <c r="J14244" i="2" s="1"/>
  <c r="H14245" i="2"/>
  <c r="I14245" i="2" s="1"/>
  <c r="J14245" i="2" s="1"/>
  <c r="H14246" i="2"/>
  <c r="I14246" i="2" s="1"/>
  <c r="J14246" i="2" s="1"/>
  <c r="H14247" i="2"/>
  <c r="I14247" i="2" s="1"/>
  <c r="J14247" i="2" s="1"/>
  <c r="H14248" i="2"/>
  <c r="I14248" i="2" s="1"/>
  <c r="J14248" i="2" s="1"/>
  <c r="H14249" i="2"/>
  <c r="I14249" i="2" s="1"/>
  <c r="J14249" i="2" s="1"/>
  <c r="H14250" i="2"/>
  <c r="I14250" i="2" s="1"/>
  <c r="J14250" i="2" s="1"/>
  <c r="H14251" i="2"/>
  <c r="I14251" i="2" s="1"/>
  <c r="J14251" i="2" s="1"/>
  <c r="H14252" i="2"/>
  <c r="I14252" i="2" s="1"/>
  <c r="J14252" i="2" s="1"/>
  <c r="H14253" i="2"/>
  <c r="I14253" i="2" s="1"/>
  <c r="J14253" i="2" s="1"/>
  <c r="H14254" i="2"/>
  <c r="I14254" i="2" s="1"/>
  <c r="J14254" i="2" s="1"/>
  <c r="H14255" i="2"/>
  <c r="I14255" i="2" s="1"/>
  <c r="J14255" i="2" s="1"/>
  <c r="H14256" i="2"/>
  <c r="I14256" i="2" s="1"/>
  <c r="J14256" i="2" s="1"/>
  <c r="H14257" i="2"/>
  <c r="I14257" i="2" s="1"/>
  <c r="J14257" i="2" s="1"/>
  <c r="H14258" i="2"/>
  <c r="I14258" i="2" s="1"/>
  <c r="J14258" i="2" s="1"/>
  <c r="H14259" i="2"/>
  <c r="I14259" i="2" s="1"/>
  <c r="J14259" i="2" s="1"/>
  <c r="H14260" i="2"/>
  <c r="I14260" i="2" s="1"/>
  <c r="J14260" i="2" s="1"/>
  <c r="H14261" i="2"/>
  <c r="I14261" i="2" s="1"/>
  <c r="J14261" i="2" s="1"/>
  <c r="H14262" i="2"/>
  <c r="I14262" i="2" s="1"/>
  <c r="J14262" i="2" s="1"/>
  <c r="H14263" i="2"/>
  <c r="I14263" i="2" s="1"/>
  <c r="J14263" i="2" s="1"/>
  <c r="H14264" i="2"/>
  <c r="I14264" i="2" s="1"/>
  <c r="J14264" i="2" s="1"/>
  <c r="H14265" i="2"/>
  <c r="I14265" i="2" s="1"/>
  <c r="J14265" i="2" s="1"/>
  <c r="H14266" i="2"/>
  <c r="I14266" i="2" s="1"/>
  <c r="J14266" i="2" s="1"/>
  <c r="H14267" i="2"/>
  <c r="I14267" i="2" s="1"/>
  <c r="J14267" i="2" s="1"/>
  <c r="H14268" i="2"/>
  <c r="I14268" i="2" s="1"/>
  <c r="J14268" i="2" s="1"/>
  <c r="H14269" i="2"/>
  <c r="I14269" i="2" s="1"/>
  <c r="J14269" i="2" s="1"/>
  <c r="H14270" i="2"/>
  <c r="I14270" i="2" s="1"/>
  <c r="J14270" i="2" s="1"/>
  <c r="H14271" i="2"/>
  <c r="I14271" i="2" s="1"/>
  <c r="J14271" i="2" s="1"/>
  <c r="H14272" i="2"/>
  <c r="I14272" i="2" s="1"/>
  <c r="J14272" i="2" s="1"/>
  <c r="H14273" i="2"/>
  <c r="I14273" i="2" s="1"/>
  <c r="J14273" i="2" s="1"/>
  <c r="H14274" i="2"/>
  <c r="I14274" i="2" s="1"/>
  <c r="J14274" i="2" s="1"/>
  <c r="H14275" i="2"/>
  <c r="I14275" i="2" s="1"/>
  <c r="J14275" i="2" s="1"/>
  <c r="H14276" i="2"/>
  <c r="I14276" i="2" s="1"/>
  <c r="J14276" i="2" s="1"/>
  <c r="H14277" i="2"/>
  <c r="I14277" i="2" s="1"/>
  <c r="J14277" i="2" s="1"/>
  <c r="H14278" i="2"/>
  <c r="I14278" i="2" s="1"/>
  <c r="J14278" i="2" s="1"/>
  <c r="H14279" i="2"/>
  <c r="I14279" i="2" s="1"/>
  <c r="J14279" i="2" s="1"/>
  <c r="H14280" i="2"/>
  <c r="I14280" i="2" s="1"/>
  <c r="J14280" i="2" s="1"/>
  <c r="H14281" i="2"/>
  <c r="I14281" i="2" s="1"/>
  <c r="J14281" i="2" s="1"/>
  <c r="H14282" i="2"/>
  <c r="I14282" i="2" s="1"/>
  <c r="J14282" i="2" s="1"/>
  <c r="H14283" i="2"/>
  <c r="I14283" i="2" s="1"/>
  <c r="J14283" i="2" s="1"/>
  <c r="H14284" i="2"/>
  <c r="I14284" i="2" s="1"/>
  <c r="J14284" i="2" s="1"/>
  <c r="H14285" i="2"/>
  <c r="I14285" i="2" s="1"/>
  <c r="J14285" i="2" s="1"/>
  <c r="H14286" i="2"/>
  <c r="I14286" i="2" s="1"/>
  <c r="J14286" i="2" s="1"/>
  <c r="H14287" i="2"/>
  <c r="I14287" i="2" s="1"/>
  <c r="J14287" i="2" s="1"/>
  <c r="H14288" i="2"/>
  <c r="I14288" i="2" s="1"/>
  <c r="J14288" i="2" s="1"/>
  <c r="H14289" i="2"/>
  <c r="I14289" i="2" s="1"/>
  <c r="J14289" i="2" s="1"/>
  <c r="H14290" i="2"/>
  <c r="I14290" i="2" s="1"/>
  <c r="J14290" i="2" s="1"/>
  <c r="H14291" i="2"/>
  <c r="I14291" i="2" s="1"/>
  <c r="J14291" i="2" s="1"/>
  <c r="H14292" i="2"/>
  <c r="I14292" i="2" s="1"/>
  <c r="J14292" i="2" s="1"/>
  <c r="H14293" i="2"/>
  <c r="I14293" i="2" s="1"/>
  <c r="J14293" i="2" s="1"/>
  <c r="H14294" i="2"/>
  <c r="I14294" i="2" s="1"/>
  <c r="J14294" i="2" s="1"/>
  <c r="H14295" i="2"/>
  <c r="I14295" i="2" s="1"/>
  <c r="J14295" i="2" s="1"/>
  <c r="H14296" i="2"/>
  <c r="I14296" i="2" s="1"/>
  <c r="J14296" i="2" s="1"/>
  <c r="H14297" i="2"/>
  <c r="I14297" i="2" s="1"/>
  <c r="J14297" i="2" s="1"/>
  <c r="H14298" i="2"/>
  <c r="I14298" i="2" s="1"/>
  <c r="J14298" i="2" s="1"/>
  <c r="H14299" i="2"/>
  <c r="I14299" i="2" s="1"/>
  <c r="J14299" i="2" s="1"/>
  <c r="H14300" i="2"/>
  <c r="I14300" i="2" s="1"/>
  <c r="J14300" i="2" s="1"/>
  <c r="H14301" i="2"/>
  <c r="I14301" i="2" s="1"/>
  <c r="J14301" i="2" s="1"/>
  <c r="H14302" i="2"/>
  <c r="I14302" i="2" s="1"/>
  <c r="J14302" i="2" s="1"/>
  <c r="H14303" i="2"/>
  <c r="I14303" i="2" s="1"/>
  <c r="J14303" i="2" s="1"/>
  <c r="H14304" i="2"/>
  <c r="I14304" i="2" s="1"/>
  <c r="J14304" i="2" s="1"/>
  <c r="H14305" i="2"/>
  <c r="I14305" i="2" s="1"/>
  <c r="J14305" i="2" s="1"/>
  <c r="H14306" i="2"/>
  <c r="I14306" i="2" s="1"/>
  <c r="J14306" i="2" s="1"/>
  <c r="H14307" i="2"/>
  <c r="I14307" i="2" s="1"/>
  <c r="J14307" i="2" s="1"/>
  <c r="H14308" i="2"/>
  <c r="I14308" i="2" s="1"/>
  <c r="J14308" i="2" s="1"/>
  <c r="H14309" i="2"/>
  <c r="I14309" i="2" s="1"/>
  <c r="J14309" i="2" s="1"/>
  <c r="H14310" i="2"/>
  <c r="I14310" i="2" s="1"/>
  <c r="J14310" i="2" s="1"/>
  <c r="H14311" i="2"/>
  <c r="I14311" i="2" s="1"/>
  <c r="J14311" i="2" s="1"/>
  <c r="H14312" i="2"/>
  <c r="I14312" i="2" s="1"/>
  <c r="J14312" i="2" s="1"/>
  <c r="H14313" i="2"/>
  <c r="I14313" i="2" s="1"/>
  <c r="J14313" i="2" s="1"/>
  <c r="H14314" i="2"/>
  <c r="I14314" i="2" s="1"/>
  <c r="J14314" i="2" s="1"/>
  <c r="H14315" i="2"/>
  <c r="I14315" i="2" s="1"/>
  <c r="J14315" i="2" s="1"/>
  <c r="H14316" i="2"/>
  <c r="I14316" i="2" s="1"/>
  <c r="J14316" i="2" s="1"/>
  <c r="H14317" i="2"/>
  <c r="I14317" i="2" s="1"/>
  <c r="J14317" i="2" s="1"/>
  <c r="H14318" i="2"/>
  <c r="I14318" i="2" s="1"/>
  <c r="J14318" i="2" s="1"/>
  <c r="H14319" i="2"/>
  <c r="I14319" i="2" s="1"/>
  <c r="J14319" i="2" s="1"/>
  <c r="H14320" i="2"/>
  <c r="I14320" i="2" s="1"/>
  <c r="J14320" i="2" s="1"/>
  <c r="H14321" i="2"/>
  <c r="I14321" i="2" s="1"/>
  <c r="J14321" i="2" s="1"/>
  <c r="H14322" i="2"/>
  <c r="I14322" i="2" s="1"/>
  <c r="J14322" i="2" s="1"/>
  <c r="H14323" i="2"/>
  <c r="I14323" i="2" s="1"/>
  <c r="J14323" i="2" s="1"/>
  <c r="H14324" i="2"/>
  <c r="I14324" i="2" s="1"/>
  <c r="J14324" i="2" s="1"/>
  <c r="H14325" i="2"/>
  <c r="I14325" i="2" s="1"/>
  <c r="J14325" i="2" s="1"/>
  <c r="H14326" i="2"/>
  <c r="I14326" i="2" s="1"/>
  <c r="J14326" i="2" s="1"/>
  <c r="H14327" i="2"/>
  <c r="I14327" i="2" s="1"/>
  <c r="J14327" i="2" s="1"/>
  <c r="H14328" i="2"/>
  <c r="I14328" i="2" s="1"/>
  <c r="J14328" i="2" s="1"/>
  <c r="H14329" i="2"/>
  <c r="I14329" i="2" s="1"/>
  <c r="J14329" i="2" s="1"/>
  <c r="H14330" i="2"/>
  <c r="I14330" i="2" s="1"/>
  <c r="J14330" i="2" s="1"/>
  <c r="H14331" i="2"/>
  <c r="I14331" i="2" s="1"/>
  <c r="J14331" i="2" s="1"/>
  <c r="H14332" i="2"/>
  <c r="I14332" i="2" s="1"/>
  <c r="J14332" i="2" s="1"/>
  <c r="H14333" i="2"/>
  <c r="I14333" i="2" s="1"/>
  <c r="J14333" i="2" s="1"/>
  <c r="H14334" i="2"/>
  <c r="I14334" i="2" s="1"/>
  <c r="J14334" i="2" s="1"/>
  <c r="H14335" i="2"/>
  <c r="I14335" i="2" s="1"/>
  <c r="J14335" i="2" s="1"/>
  <c r="H14336" i="2"/>
  <c r="I14336" i="2" s="1"/>
  <c r="J14336" i="2" s="1"/>
  <c r="H14337" i="2"/>
  <c r="I14337" i="2" s="1"/>
  <c r="J14337" i="2" s="1"/>
  <c r="H14338" i="2"/>
  <c r="I14338" i="2" s="1"/>
  <c r="J14338" i="2" s="1"/>
  <c r="H14339" i="2"/>
  <c r="I14339" i="2" s="1"/>
  <c r="J14339" i="2" s="1"/>
  <c r="H14340" i="2"/>
  <c r="I14340" i="2" s="1"/>
  <c r="J14340" i="2" s="1"/>
  <c r="H14341" i="2"/>
  <c r="I14341" i="2" s="1"/>
  <c r="J14341" i="2" s="1"/>
  <c r="H14342" i="2"/>
  <c r="I14342" i="2" s="1"/>
  <c r="J14342" i="2" s="1"/>
  <c r="H14343" i="2"/>
  <c r="I14343" i="2" s="1"/>
  <c r="J14343" i="2" s="1"/>
  <c r="H14344" i="2"/>
  <c r="I14344" i="2" s="1"/>
  <c r="J14344" i="2" s="1"/>
  <c r="H14345" i="2"/>
  <c r="I14345" i="2" s="1"/>
  <c r="J14345" i="2" s="1"/>
  <c r="H14346" i="2"/>
  <c r="I14346" i="2" s="1"/>
  <c r="J14346" i="2" s="1"/>
  <c r="H14347" i="2"/>
  <c r="I14347" i="2" s="1"/>
  <c r="J14347" i="2" s="1"/>
  <c r="H14348" i="2"/>
  <c r="I14348" i="2" s="1"/>
  <c r="J14348" i="2" s="1"/>
  <c r="H14349" i="2"/>
  <c r="I14349" i="2" s="1"/>
  <c r="J14349" i="2" s="1"/>
  <c r="H14350" i="2"/>
  <c r="I14350" i="2" s="1"/>
  <c r="J14350" i="2" s="1"/>
  <c r="H14351" i="2"/>
  <c r="I14351" i="2" s="1"/>
  <c r="J14351" i="2" s="1"/>
  <c r="H14352" i="2"/>
  <c r="I14352" i="2" s="1"/>
  <c r="J14352" i="2" s="1"/>
  <c r="H14353" i="2"/>
  <c r="I14353" i="2" s="1"/>
  <c r="J14353" i="2" s="1"/>
  <c r="H14354" i="2"/>
  <c r="I14354" i="2" s="1"/>
  <c r="J14354" i="2" s="1"/>
  <c r="H14355" i="2"/>
  <c r="I14355" i="2" s="1"/>
  <c r="J14355" i="2" s="1"/>
  <c r="H14356" i="2"/>
  <c r="I14356" i="2" s="1"/>
  <c r="J14356" i="2" s="1"/>
  <c r="H14357" i="2"/>
  <c r="I14357" i="2" s="1"/>
  <c r="J14357" i="2" s="1"/>
  <c r="H14358" i="2"/>
  <c r="I14358" i="2" s="1"/>
  <c r="J14358" i="2" s="1"/>
  <c r="H14359" i="2"/>
  <c r="I14359" i="2" s="1"/>
  <c r="J14359" i="2" s="1"/>
  <c r="H14360" i="2"/>
  <c r="I14360" i="2" s="1"/>
  <c r="J14360" i="2" s="1"/>
  <c r="H14361" i="2"/>
  <c r="I14361" i="2" s="1"/>
  <c r="J14361" i="2" s="1"/>
  <c r="H14362" i="2"/>
  <c r="I14362" i="2" s="1"/>
  <c r="J14362" i="2" s="1"/>
  <c r="H14363" i="2"/>
  <c r="I14363" i="2" s="1"/>
  <c r="J14363" i="2" s="1"/>
  <c r="H14364" i="2"/>
  <c r="I14364" i="2" s="1"/>
  <c r="J14364" i="2" s="1"/>
  <c r="H14365" i="2"/>
  <c r="I14365" i="2" s="1"/>
  <c r="J14365" i="2" s="1"/>
  <c r="H14366" i="2"/>
  <c r="I14366" i="2" s="1"/>
  <c r="J14366" i="2" s="1"/>
  <c r="H14367" i="2"/>
  <c r="I14367" i="2" s="1"/>
  <c r="J14367" i="2" s="1"/>
  <c r="H14368" i="2"/>
  <c r="I14368" i="2" s="1"/>
  <c r="J14368" i="2" s="1"/>
  <c r="H14369" i="2"/>
  <c r="I14369" i="2" s="1"/>
  <c r="J14369" i="2" s="1"/>
  <c r="H14370" i="2"/>
  <c r="I14370" i="2" s="1"/>
  <c r="J14370" i="2" s="1"/>
  <c r="H14371" i="2"/>
  <c r="I14371" i="2" s="1"/>
  <c r="J14371" i="2" s="1"/>
  <c r="H14372" i="2"/>
  <c r="I14372" i="2" s="1"/>
  <c r="J14372" i="2" s="1"/>
  <c r="H14373" i="2"/>
  <c r="I14373" i="2" s="1"/>
  <c r="J14373" i="2" s="1"/>
  <c r="H14374" i="2"/>
  <c r="I14374" i="2" s="1"/>
  <c r="J14374" i="2" s="1"/>
  <c r="H14375" i="2"/>
  <c r="I14375" i="2" s="1"/>
  <c r="J14375" i="2" s="1"/>
  <c r="H14376" i="2"/>
  <c r="I14376" i="2" s="1"/>
  <c r="J14376" i="2" s="1"/>
  <c r="H14377" i="2"/>
  <c r="I14377" i="2" s="1"/>
  <c r="J14377" i="2" s="1"/>
  <c r="H14378" i="2"/>
  <c r="I14378" i="2" s="1"/>
  <c r="J14378" i="2" s="1"/>
  <c r="H14379" i="2"/>
  <c r="I14379" i="2" s="1"/>
  <c r="J14379" i="2" s="1"/>
  <c r="H14380" i="2"/>
  <c r="I14380" i="2" s="1"/>
  <c r="J14380" i="2" s="1"/>
  <c r="H14381" i="2"/>
  <c r="I14381" i="2" s="1"/>
  <c r="J14381" i="2" s="1"/>
  <c r="H14382" i="2"/>
  <c r="I14382" i="2" s="1"/>
  <c r="J14382" i="2" s="1"/>
  <c r="H14383" i="2"/>
  <c r="I14383" i="2" s="1"/>
  <c r="J14383" i="2" s="1"/>
  <c r="H14384" i="2"/>
  <c r="I14384" i="2" s="1"/>
  <c r="J14384" i="2" s="1"/>
  <c r="H14385" i="2"/>
  <c r="I14385" i="2" s="1"/>
  <c r="J14385" i="2" s="1"/>
  <c r="H14386" i="2"/>
  <c r="I14386" i="2" s="1"/>
  <c r="J14386" i="2" s="1"/>
  <c r="H14387" i="2"/>
  <c r="I14387" i="2" s="1"/>
  <c r="J14387" i="2" s="1"/>
  <c r="H14388" i="2"/>
  <c r="I14388" i="2" s="1"/>
  <c r="J14388" i="2" s="1"/>
  <c r="H14389" i="2"/>
  <c r="I14389" i="2" s="1"/>
  <c r="J14389" i="2" s="1"/>
  <c r="H14390" i="2"/>
  <c r="I14390" i="2" s="1"/>
  <c r="J14390" i="2" s="1"/>
  <c r="H14391" i="2"/>
  <c r="I14391" i="2" s="1"/>
  <c r="J14391" i="2" s="1"/>
  <c r="H14392" i="2"/>
  <c r="I14392" i="2" s="1"/>
  <c r="J14392" i="2" s="1"/>
  <c r="H14393" i="2"/>
  <c r="I14393" i="2" s="1"/>
  <c r="J14393" i="2" s="1"/>
  <c r="H14394" i="2"/>
  <c r="I14394" i="2" s="1"/>
  <c r="J14394" i="2" s="1"/>
  <c r="H14395" i="2"/>
  <c r="I14395" i="2" s="1"/>
  <c r="J14395" i="2" s="1"/>
  <c r="H14396" i="2"/>
  <c r="I14396" i="2" s="1"/>
  <c r="J14396" i="2" s="1"/>
  <c r="H14397" i="2"/>
  <c r="I14397" i="2" s="1"/>
  <c r="J14397" i="2" s="1"/>
  <c r="H14398" i="2"/>
  <c r="I14398" i="2" s="1"/>
  <c r="J14398" i="2" s="1"/>
  <c r="H14399" i="2"/>
  <c r="I14399" i="2" s="1"/>
  <c r="J14399" i="2" s="1"/>
  <c r="H14400" i="2"/>
  <c r="I14400" i="2" s="1"/>
  <c r="J14400" i="2" s="1"/>
  <c r="H14401" i="2"/>
  <c r="I14401" i="2" s="1"/>
  <c r="J14401" i="2" s="1"/>
  <c r="H14402" i="2"/>
  <c r="I14402" i="2" s="1"/>
  <c r="J14402" i="2" s="1"/>
  <c r="H14403" i="2"/>
  <c r="I14403" i="2" s="1"/>
  <c r="J14403" i="2" s="1"/>
  <c r="H14404" i="2"/>
  <c r="I14404" i="2" s="1"/>
  <c r="J14404" i="2" s="1"/>
  <c r="H14405" i="2"/>
  <c r="I14405" i="2" s="1"/>
  <c r="J14405" i="2" s="1"/>
  <c r="H14406" i="2"/>
  <c r="I14406" i="2" s="1"/>
  <c r="J14406" i="2" s="1"/>
  <c r="H14407" i="2"/>
  <c r="I14407" i="2" s="1"/>
  <c r="J14407" i="2" s="1"/>
  <c r="H14408" i="2"/>
  <c r="I14408" i="2" s="1"/>
  <c r="J14408" i="2" s="1"/>
  <c r="H14409" i="2"/>
  <c r="I14409" i="2" s="1"/>
  <c r="J14409" i="2" s="1"/>
  <c r="H14410" i="2"/>
  <c r="I14410" i="2" s="1"/>
  <c r="J14410" i="2" s="1"/>
  <c r="H14411" i="2"/>
  <c r="I14411" i="2" s="1"/>
  <c r="J14411" i="2" s="1"/>
  <c r="H14412" i="2"/>
  <c r="I14412" i="2" s="1"/>
  <c r="J14412" i="2" s="1"/>
  <c r="H14413" i="2"/>
  <c r="I14413" i="2" s="1"/>
  <c r="J14413" i="2" s="1"/>
  <c r="H14414" i="2"/>
  <c r="I14414" i="2" s="1"/>
  <c r="J14414" i="2" s="1"/>
  <c r="H14415" i="2"/>
  <c r="I14415" i="2" s="1"/>
  <c r="J14415" i="2" s="1"/>
  <c r="H14416" i="2"/>
  <c r="I14416" i="2" s="1"/>
  <c r="J14416" i="2" s="1"/>
  <c r="H14417" i="2"/>
  <c r="I14417" i="2" s="1"/>
  <c r="J14417" i="2" s="1"/>
  <c r="H14418" i="2"/>
  <c r="I14418" i="2" s="1"/>
  <c r="J14418" i="2" s="1"/>
  <c r="H14419" i="2"/>
  <c r="I14419" i="2" s="1"/>
  <c r="J14419" i="2" s="1"/>
  <c r="H14420" i="2"/>
  <c r="I14420" i="2" s="1"/>
  <c r="J14420" i="2" s="1"/>
  <c r="H14421" i="2"/>
  <c r="I14421" i="2" s="1"/>
  <c r="J14421" i="2" s="1"/>
  <c r="H14422" i="2"/>
  <c r="I14422" i="2" s="1"/>
  <c r="J14422" i="2" s="1"/>
  <c r="H14423" i="2"/>
  <c r="I14423" i="2" s="1"/>
  <c r="J14423" i="2" s="1"/>
  <c r="H14424" i="2"/>
  <c r="I14424" i="2" s="1"/>
  <c r="J14424" i="2" s="1"/>
  <c r="H14425" i="2"/>
  <c r="I14425" i="2" s="1"/>
  <c r="J14425" i="2" s="1"/>
  <c r="H14426" i="2"/>
  <c r="I14426" i="2" s="1"/>
  <c r="J14426" i="2" s="1"/>
  <c r="H14427" i="2"/>
  <c r="I14427" i="2" s="1"/>
  <c r="J14427" i="2" s="1"/>
  <c r="H14428" i="2"/>
  <c r="I14428" i="2" s="1"/>
  <c r="J14428" i="2" s="1"/>
  <c r="H14429" i="2"/>
  <c r="I14429" i="2" s="1"/>
  <c r="J14429" i="2" s="1"/>
  <c r="H14430" i="2"/>
  <c r="I14430" i="2" s="1"/>
  <c r="J14430" i="2" s="1"/>
  <c r="H14431" i="2"/>
  <c r="I14431" i="2" s="1"/>
  <c r="J14431" i="2" s="1"/>
  <c r="H14432" i="2"/>
  <c r="I14432" i="2" s="1"/>
  <c r="J14432" i="2" s="1"/>
  <c r="H14433" i="2"/>
  <c r="I14433" i="2" s="1"/>
  <c r="J14433" i="2" s="1"/>
  <c r="H14434" i="2"/>
  <c r="I14434" i="2" s="1"/>
  <c r="J14434" i="2" s="1"/>
  <c r="H14435" i="2"/>
  <c r="I14435" i="2" s="1"/>
  <c r="J14435" i="2" s="1"/>
  <c r="H14436" i="2"/>
  <c r="I14436" i="2" s="1"/>
  <c r="J14436" i="2" s="1"/>
  <c r="H14437" i="2"/>
  <c r="I14437" i="2" s="1"/>
  <c r="J14437" i="2" s="1"/>
  <c r="H14438" i="2"/>
  <c r="I14438" i="2" s="1"/>
  <c r="J14438" i="2" s="1"/>
  <c r="H14439" i="2"/>
  <c r="I14439" i="2" s="1"/>
  <c r="J14439" i="2" s="1"/>
  <c r="H14440" i="2"/>
  <c r="I14440" i="2" s="1"/>
  <c r="J14440" i="2" s="1"/>
  <c r="H14441" i="2"/>
  <c r="I14441" i="2" s="1"/>
  <c r="J14441" i="2" s="1"/>
  <c r="H14442" i="2"/>
  <c r="I14442" i="2" s="1"/>
  <c r="J14442" i="2" s="1"/>
  <c r="H14443" i="2"/>
  <c r="I14443" i="2" s="1"/>
  <c r="J14443" i="2" s="1"/>
  <c r="H14444" i="2"/>
  <c r="I14444" i="2" s="1"/>
  <c r="J14444" i="2" s="1"/>
  <c r="H14445" i="2"/>
  <c r="I14445" i="2" s="1"/>
  <c r="J14445" i="2" s="1"/>
  <c r="H14446" i="2"/>
  <c r="I14446" i="2" s="1"/>
  <c r="J14446" i="2" s="1"/>
  <c r="H14447" i="2"/>
  <c r="I14447" i="2" s="1"/>
  <c r="J14447" i="2" s="1"/>
  <c r="H14448" i="2"/>
  <c r="I14448" i="2" s="1"/>
  <c r="J14448" i="2" s="1"/>
  <c r="H14449" i="2"/>
  <c r="I14449" i="2" s="1"/>
  <c r="J14449" i="2" s="1"/>
  <c r="H14450" i="2"/>
  <c r="I14450" i="2" s="1"/>
  <c r="J14450" i="2" s="1"/>
  <c r="H14451" i="2"/>
  <c r="I14451" i="2" s="1"/>
  <c r="J14451" i="2" s="1"/>
  <c r="H14452" i="2"/>
  <c r="I14452" i="2" s="1"/>
  <c r="J14452" i="2" s="1"/>
  <c r="H14453" i="2"/>
  <c r="I14453" i="2" s="1"/>
  <c r="J14453" i="2" s="1"/>
  <c r="H14454" i="2"/>
  <c r="I14454" i="2" s="1"/>
  <c r="J14454" i="2" s="1"/>
  <c r="H14455" i="2"/>
  <c r="I14455" i="2" s="1"/>
  <c r="J14455" i="2" s="1"/>
  <c r="H14456" i="2"/>
  <c r="I14456" i="2" s="1"/>
  <c r="J14456" i="2" s="1"/>
  <c r="H14457" i="2"/>
  <c r="I14457" i="2" s="1"/>
  <c r="J14457" i="2" s="1"/>
  <c r="H14458" i="2"/>
  <c r="I14458" i="2" s="1"/>
  <c r="J14458" i="2" s="1"/>
  <c r="H14459" i="2"/>
  <c r="I14459" i="2" s="1"/>
  <c r="J14459" i="2" s="1"/>
  <c r="H14460" i="2"/>
  <c r="I14460" i="2" s="1"/>
  <c r="J14460" i="2" s="1"/>
  <c r="H14461" i="2"/>
  <c r="I14461" i="2" s="1"/>
  <c r="J14461" i="2" s="1"/>
  <c r="H14462" i="2"/>
  <c r="I14462" i="2" s="1"/>
  <c r="J14462" i="2" s="1"/>
  <c r="H14463" i="2"/>
  <c r="I14463" i="2" s="1"/>
  <c r="J14463" i="2" s="1"/>
  <c r="H14464" i="2"/>
  <c r="I14464" i="2" s="1"/>
  <c r="J14464" i="2" s="1"/>
  <c r="H14465" i="2"/>
  <c r="I14465" i="2" s="1"/>
  <c r="J14465" i="2" s="1"/>
  <c r="H14466" i="2"/>
  <c r="I14466" i="2" s="1"/>
  <c r="J14466" i="2" s="1"/>
  <c r="H14467" i="2"/>
  <c r="I14467" i="2" s="1"/>
  <c r="J14467" i="2" s="1"/>
  <c r="H14468" i="2"/>
  <c r="I14468" i="2" s="1"/>
  <c r="J14468" i="2" s="1"/>
  <c r="H14469" i="2"/>
  <c r="I14469" i="2" s="1"/>
  <c r="J14469" i="2" s="1"/>
  <c r="H14470" i="2"/>
  <c r="I14470" i="2" s="1"/>
  <c r="J14470" i="2" s="1"/>
  <c r="H14471" i="2"/>
  <c r="I14471" i="2" s="1"/>
  <c r="J14471" i="2" s="1"/>
  <c r="H14472" i="2"/>
  <c r="I14472" i="2" s="1"/>
  <c r="J14472" i="2" s="1"/>
  <c r="H14473" i="2"/>
  <c r="I14473" i="2" s="1"/>
  <c r="J14473" i="2" s="1"/>
  <c r="H14474" i="2"/>
  <c r="I14474" i="2" s="1"/>
  <c r="J14474" i="2" s="1"/>
  <c r="H14475" i="2"/>
  <c r="I14475" i="2" s="1"/>
  <c r="J14475" i="2" s="1"/>
  <c r="H14476" i="2"/>
  <c r="I14476" i="2" s="1"/>
  <c r="J14476" i="2" s="1"/>
  <c r="H14477" i="2"/>
  <c r="I14477" i="2" s="1"/>
  <c r="J14477" i="2" s="1"/>
  <c r="H14478" i="2"/>
  <c r="I14478" i="2" s="1"/>
  <c r="J14478" i="2" s="1"/>
  <c r="H14479" i="2"/>
  <c r="I14479" i="2" s="1"/>
  <c r="J14479" i="2" s="1"/>
  <c r="H14480" i="2"/>
  <c r="I14480" i="2" s="1"/>
  <c r="J14480" i="2" s="1"/>
  <c r="H14481" i="2"/>
  <c r="I14481" i="2" s="1"/>
  <c r="J14481" i="2" s="1"/>
  <c r="H14482" i="2"/>
  <c r="I14482" i="2" s="1"/>
  <c r="J14482" i="2" s="1"/>
  <c r="H14483" i="2"/>
  <c r="I14483" i="2" s="1"/>
  <c r="J14483" i="2" s="1"/>
  <c r="H14484" i="2"/>
  <c r="I14484" i="2" s="1"/>
  <c r="J14484" i="2" s="1"/>
  <c r="H14485" i="2"/>
  <c r="I14485" i="2" s="1"/>
  <c r="J14485" i="2" s="1"/>
  <c r="H14486" i="2"/>
  <c r="I14486" i="2" s="1"/>
  <c r="J14486" i="2" s="1"/>
  <c r="H14487" i="2"/>
  <c r="I14487" i="2" s="1"/>
  <c r="J14487" i="2" s="1"/>
  <c r="H14488" i="2"/>
  <c r="I14488" i="2" s="1"/>
  <c r="J14488" i="2" s="1"/>
  <c r="H14489" i="2"/>
  <c r="I14489" i="2" s="1"/>
  <c r="J14489" i="2" s="1"/>
  <c r="H14490" i="2"/>
  <c r="I14490" i="2" s="1"/>
  <c r="J14490" i="2" s="1"/>
  <c r="H14491" i="2"/>
  <c r="I14491" i="2" s="1"/>
  <c r="J14491" i="2" s="1"/>
  <c r="H14492" i="2"/>
  <c r="I14492" i="2" s="1"/>
  <c r="J14492" i="2" s="1"/>
  <c r="H14493" i="2"/>
  <c r="I14493" i="2" s="1"/>
  <c r="J14493" i="2" s="1"/>
  <c r="H14494" i="2"/>
  <c r="I14494" i="2" s="1"/>
  <c r="J14494" i="2" s="1"/>
  <c r="H14495" i="2"/>
  <c r="I14495" i="2" s="1"/>
  <c r="J14495" i="2" s="1"/>
  <c r="H14496" i="2"/>
  <c r="I14496" i="2" s="1"/>
  <c r="J14496" i="2" s="1"/>
  <c r="H14497" i="2"/>
  <c r="I14497" i="2" s="1"/>
  <c r="J14497" i="2" s="1"/>
  <c r="H14498" i="2"/>
  <c r="I14498" i="2" s="1"/>
  <c r="J14498" i="2" s="1"/>
  <c r="H14499" i="2"/>
  <c r="I14499" i="2" s="1"/>
  <c r="J14499" i="2" s="1"/>
  <c r="H14500" i="2"/>
  <c r="I14500" i="2" s="1"/>
  <c r="J14500" i="2" s="1"/>
  <c r="H14501" i="2"/>
  <c r="I14501" i="2" s="1"/>
  <c r="J14501" i="2" s="1"/>
  <c r="H14502" i="2"/>
  <c r="I14502" i="2" s="1"/>
  <c r="J14502" i="2" s="1"/>
  <c r="H14503" i="2"/>
  <c r="I14503" i="2" s="1"/>
  <c r="J14503" i="2" s="1"/>
  <c r="H14504" i="2"/>
  <c r="I14504" i="2" s="1"/>
  <c r="J14504" i="2" s="1"/>
  <c r="H14505" i="2"/>
  <c r="I14505" i="2" s="1"/>
  <c r="J14505" i="2" s="1"/>
  <c r="H14506" i="2"/>
  <c r="I14506" i="2" s="1"/>
  <c r="J14506" i="2" s="1"/>
  <c r="H14507" i="2"/>
  <c r="I14507" i="2" s="1"/>
  <c r="J14507" i="2" s="1"/>
  <c r="H14508" i="2"/>
  <c r="I14508" i="2" s="1"/>
  <c r="J14508" i="2" s="1"/>
  <c r="H14509" i="2"/>
  <c r="I14509" i="2" s="1"/>
  <c r="J14509" i="2" s="1"/>
  <c r="H14510" i="2"/>
  <c r="I14510" i="2" s="1"/>
  <c r="J14510" i="2" s="1"/>
  <c r="H14511" i="2"/>
  <c r="I14511" i="2" s="1"/>
  <c r="J14511" i="2" s="1"/>
  <c r="H14512" i="2"/>
  <c r="I14512" i="2" s="1"/>
  <c r="J14512" i="2" s="1"/>
  <c r="H14513" i="2"/>
  <c r="I14513" i="2" s="1"/>
  <c r="J14513" i="2" s="1"/>
  <c r="H14514" i="2"/>
  <c r="I14514" i="2" s="1"/>
  <c r="J14514" i="2" s="1"/>
  <c r="H14515" i="2"/>
  <c r="I14515" i="2" s="1"/>
  <c r="J14515" i="2" s="1"/>
  <c r="H14516" i="2"/>
  <c r="I14516" i="2" s="1"/>
  <c r="J14516" i="2" s="1"/>
  <c r="H14517" i="2"/>
  <c r="I14517" i="2" s="1"/>
  <c r="J14517" i="2" s="1"/>
  <c r="H14518" i="2"/>
  <c r="I14518" i="2" s="1"/>
  <c r="J14518" i="2" s="1"/>
  <c r="H14519" i="2"/>
  <c r="I14519" i="2" s="1"/>
  <c r="J14519" i="2" s="1"/>
  <c r="H14520" i="2"/>
  <c r="I14520" i="2" s="1"/>
  <c r="J14520" i="2" s="1"/>
  <c r="H14521" i="2"/>
  <c r="I14521" i="2" s="1"/>
  <c r="J14521" i="2" s="1"/>
  <c r="H14522" i="2"/>
  <c r="I14522" i="2" s="1"/>
  <c r="J14522" i="2" s="1"/>
  <c r="H14523" i="2"/>
  <c r="I14523" i="2" s="1"/>
  <c r="J14523" i="2" s="1"/>
  <c r="H14524" i="2"/>
  <c r="I14524" i="2" s="1"/>
  <c r="J14524" i="2" s="1"/>
  <c r="H14525" i="2"/>
  <c r="I14525" i="2" s="1"/>
  <c r="J14525" i="2" s="1"/>
  <c r="H14526" i="2"/>
  <c r="I14526" i="2" s="1"/>
  <c r="J14526" i="2" s="1"/>
  <c r="H14527" i="2"/>
  <c r="I14527" i="2" s="1"/>
  <c r="J14527" i="2" s="1"/>
  <c r="H14528" i="2"/>
  <c r="I14528" i="2" s="1"/>
  <c r="J14528" i="2" s="1"/>
  <c r="H14529" i="2"/>
  <c r="I14529" i="2" s="1"/>
  <c r="J14529" i="2" s="1"/>
  <c r="H14530" i="2"/>
  <c r="I14530" i="2" s="1"/>
  <c r="J14530" i="2" s="1"/>
  <c r="H14531" i="2"/>
  <c r="I14531" i="2" s="1"/>
  <c r="J14531" i="2" s="1"/>
  <c r="H14532" i="2"/>
  <c r="I14532" i="2" s="1"/>
  <c r="J14532" i="2" s="1"/>
  <c r="H14533" i="2"/>
  <c r="I14533" i="2" s="1"/>
  <c r="J14533" i="2" s="1"/>
  <c r="H14534" i="2"/>
  <c r="I14534" i="2" s="1"/>
  <c r="J14534" i="2" s="1"/>
  <c r="H14535" i="2"/>
  <c r="I14535" i="2" s="1"/>
  <c r="J14535" i="2" s="1"/>
  <c r="H14536" i="2"/>
  <c r="I14536" i="2" s="1"/>
  <c r="J14536" i="2" s="1"/>
  <c r="H14537" i="2"/>
  <c r="I14537" i="2" s="1"/>
  <c r="J14537" i="2" s="1"/>
  <c r="H14538" i="2"/>
  <c r="I14538" i="2" s="1"/>
  <c r="J14538" i="2" s="1"/>
  <c r="H14539" i="2"/>
  <c r="I14539" i="2" s="1"/>
  <c r="J14539" i="2" s="1"/>
  <c r="H14540" i="2"/>
  <c r="I14540" i="2" s="1"/>
  <c r="J14540" i="2" s="1"/>
  <c r="H14541" i="2"/>
  <c r="I14541" i="2" s="1"/>
  <c r="J14541" i="2" s="1"/>
  <c r="H14542" i="2"/>
  <c r="I14542" i="2" s="1"/>
  <c r="J14542" i="2" s="1"/>
  <c r="H14543" i="2"/>
  <c r="I14543" i="2" s="1"/>
  <c r="J14543" i="2" s="1"/>
  <c r="H14544" i="2"/>
  <c r="I14544" i="2" s="1"/>
  <c r="J14544" i="2" s="1"/>
  <c r="H14545" i="2"/>
  <c r="I14545" i="2" s="1"/>
  <c r="J14545" i="2" s="1"/>
  <c r="H14546" i="2"/>
  <c r="I14546" i="2" s="1"/>
  <c r="J14546" i="2" s="1"/>
  <c r="H14547" i="2"/>
  <c r="I14547" i="2" s="1"/>
  <c r="J14547" i="2" s="1"/>
  <c r="H14548" i="2"/>
  <c r="I14548" i="2" s="1"/>
  <c r="J14548" i="2" s="1"/>
  <c r="H14549" i="2"/>
  <c r="I14549" i="2" s="1"/>
  <c r="J14549" i="2" s="1"/>
  <c r="H14550" i="2"/>
  <c r="I14550" i="2" s="1"/>
  <c r="J14550" i="2" s="1"/>
  <c r="H14551" i="2"/>
  <c r="I14551" i="2" s="1"/>
  <c r="J14551" i="2" s="1"/>
  <c r="H14552" i="2"/>
  <c r="I14552" i="2" s="1"/>
  <c r="J14552" i="2" s="1"/>
  <c r="H14553" i="2"/>
  <c r="I14553" i="2" s="1"/>
  <c r="J14553" i="2" s="1"/>
  <c r="H14554" i="2"/>
  <c r="I14554" i="2" s="1"/>
  <c r="J14554" i="2" s="1"/>
  <c r="H14555" i="2"/>
  <c r="I14555" i="2" s="1"/>
  <c r="J14555" i="2" s="1"/>
  <c r="H14556" i="2"/>
  <c r="I14556" i="2" s="1"/>
  <c r="J14556" i="2" s="1"/>
  <c r="H14557" i="2"/>
  <c r="I14557" i="2" s="1"/>
  <c r="J14557" i="2" s="1"/>
  <c r="H14558" i="2"/>
  <c r="I14558" i="2" s="1"/>
  <c r="J14558" i="2" s="1"/>
  <c r="H14559" i="2"/>
  <c r="I14559" i="2" s="1"/>
  <c r="J14559" i="2" s="1"/>
  <c r="H14560" i="2"/>
  <c r="I14560" i="2" s="1"/>
  <c r="J14560" i="2" s="1"/>
  <c r="H14561" i="2"/>
  <c r="I14561" i="2" s="1"/>
  <c r="J14561" i="2" s="1"/>
  <c r="H14562" i="2"/>
  <c r="I14562" i="2" s="1"/>
  <c r="J14562" i="2" s="1"/>
  <c r="H14563" i="2"/>
  <c r="I14563" i="2" s="1"/>
  <c r="J14563" i="2" s="1"/>
  <c r="H14564" i="2"/>
  <c r="I14564" i="2" s="1"/>
  <c r="J14564" i="2" s="1"/>
  <c r="H14565" i="2"/>
  <c r="I14565" i="2" s="1"/>
  <c r="J14565" i="2" s="1"/>
  <c r="H14566" i="2"/>
  <c r="I14566" i="2" s="1"/>
  <c r="J14566" i="2" s="1"/>
  <c r="H14567" i="2"/>
  <c r="I14567" i="2" s="1"/>
  <c r="J14567" i="2" s="1"/>
  <c r="H14568" i="2"/>
  <c r="I14568" i="2" s="1"/>
  <c r="J14568" i="2" s="1"/>
  <c r="H14569" i="2"/>
  <c r="I14569" i="2" s="1"/>
  <c r="J14569" i="2" s="1"/>
  <c r="H14570" i="2"/>
  <c r="I14570" i="2" s="1"/>
  <c r="J14570" i="2" s="1"/>
  <c r="H14571" i="2"/>
  <c r="I14571" i="2" s="1"/>
  <c r="J14571" i="2" s="1"/>
  <c r="H14572" i="2"/>
  <c r="I14572" i="2" s="1"/>
  <c r="J14572" i="2" s="1"/>
  <c r="H14573" i="2"/>
  <c r="I14573" i="2" s="1"/>
  <c r="J14573" i="2" s="1"/>
  <c r="H14574" i="2"/>
  <c r="I14574" i="2" s="1"/>
  <c r="J14574" i="2" s="1"/>
  <c r="H14575" i="2"/>
  <c r="I14575" i="2" s="1"/>
  <c r="J14575" i="2" s="1"/>
  <c r="H14576" i="2"/>
  <c r="I14576" i="2" s="1"/>
  <c r="J14576" i="2" s="1"/>
  <c r="H14577" i="2"/>
  <c r="I14577" i="2" s="1"/>
  <c r="J14577" i="2" s="1"/>
  <c r="H14578" i="2"/>
  <c r="I14578" i="2" s="1"/>
  <c r="J14578" i="2" s="1"/>
  <c r="H14579" i="2"/>
  <c r="I14579" i="2" s="1"/>
  <c r="J14579" i="2" s="1"/>
  <c r="H14580" i="2"/>
  <c r="I14580" i="2" s="1"/>
  <c r="J14580" i="2" s="1"/>
  <c r="H14581" i="2"/>
  <c r="I14581" i="2" s="1"/>
  <c r="J14581" i="2" s="1"/>
  <c r="H14582" i="2"/>
  <c r="I14582" i="2" s="1"/>
  <c r="J14582" i="2" s="1"/>
  <c r="H14583" i="2"/>
  <c r="I14583" i="2" s="1"/>
  <c r="J14583" i="2" s="1"/>
  <c r="H14584" i="2"/>
  <c r="I14584" i="2" s="1"/>
  <c r="J14584" i="2" s="1"/>
  <c r="H14585" i="2"/>
  <c r="I14585" i="2" s="1"/>
  <c r="J14585" i="2" s="1"/>
  <c r="H14586" i="2"/>
  <c r="I14586" i="2" s="1"/>
  <c r="J14586" i="2" s="1"/>
  <c r="H14587" i="2"/>
  <c r="I14587" i="2" s="1"/>
  <c r="J14587" i="2" s="1"/>
  <c r="H14588" i="2"/>
  <c r="I14588" i="2" s="1"/>
  <c r="J14588" i="2" s="1"/>
  <c r="H14589" i="2"/>
  <c r="I14589" i="2" s="1"/>
  <c r="J14589" i="2" s="1"/>
  <c r="H14590" i="2"/>
  <c r="I14590" i="2" s="1"/>
  <c r="J14590" i="2" s="1"/>
  <c r="H14591" i="2"/>
  <c r="I14591" i="2" s="1"/>
  <c r="J14591" i="2" s="1"/>
  <c r="H14592" i="2"/>
  <c r="I14592" i="2" s="1"/>
  <c r="J14592" i="2" s="1"/>
  <c r="H14593" i="2"/>
  <c r="I14593" i="2" s="1"/>
  <c r="J14593" i="2" s="1"/>
  <c r="H14594" i="2"/>
  <c r="I14594" i="2" s="1"/>
  <c r="J14594" i="2" s="1"/>
  <c r="H14595" i="2"/>
  <c r="I14595" i="2" s="1"/>
  <c r="J14595" i="2" s="1"/>
  <c r="H14596" i="2"/>
  <c r="I14596" i="2" s="1"/>
  <c r="J14596" i="2" s="1"/>
  <c r="H14597" i="2"/>
  <c r="I14597" i="2" s="1"/>
  <c r="J14597" i="2" s="1"/>
  <c r="H14598" i="2"/>
  <c r="I14598" i="2" s="1"/>
  <c r="J14598" i="2" s="1"/>
  <c r="H14599" i="2"/>
  <c r="I14599" i="2" s="1"/>
  <c r="J14599" i="2" s="1"/>
  <c r="H14600" i="2"/>
  <c r="I14600" i="2" s="1"/>
  <c r="J14600" i="2" s="1"/>
  <c r="H14601" i="2"/>
  <c r="I14601" i="2" s="1"/>
  <c r="J14601" i="2" s="1"/>
  <c r="H14602" i="2"/>
  <c r="I14602" i="2" s="1"/>
  <c r="J14602" i="2" s="1"/>
  <c r="H14603" i="2"/>
  <c r="I14603" i="2" s="1"/>
  <c r="J14603" i="2" s="1"/>
  <c r="H14604" i="2"/>
  <c r="I14604" i="2" s="1"/>
  <c r="J14604" i="2" s="1"/>
  <c r="H14605" i="2"/>
  <c r="I14605" i="2" s="1"/>
  <c r="J14605" i="2" s="1"/>
  <c r="H14606" i="2"/>
  <c r="I14606" i="2" s="1"/>
  <c r="J14606" i="2" s="1"/>
  <c r="H14607" i="2"/>
  <c r="I14607" i="2" s="1"/>
  <c r="J14607" i="2" s="1"/>
  <c r="H14608" i="2"/>
  <c r="I14608" i="2" s="1"/>
  <c r="J14608" i="2" s="1"/>
  <c r="H14609" i="2"/>
  <c r="I14609" i="2" s="1"/>
  <c r="J14609" i="2" s="1"/>
  <c r="H14610" i="2"/>
  <c r="I14610" i="2" s="1"/>
  <c r="J14610" i="2" s="1"/>
  <c r="H14611" i="2"/>
  <c r="I14611" i="2" s="1"/>
  <c r="J14611" i="2" s="1"/>
  <c r="H14612" i="2"/>
  <c r="I14612" i="2" s="1"/>
  <c r="J14612" i="2" s="1"/>
  <c r="H14613" i="2"/>
  <c r="I14613" i="2" s="1"/>
  <c r="J14613" i="2" s="1"/>
  <c r="H14614" i="2"/>
  <c r="I14614" i="2" s="1"/>
  <c r="J14614" i="2" s="1"/>
  <c r="H14615" i="2"/>
  <c r="I14615" i="2" s="1"/>
  <c r="J14615" i="2" s="1"/>
  <c r="H14616" i="2"/>
  <c r="I14616" i="2" s="1"/>
  <c r="J14616" i="2" s="1"/>
  <c r="H14617" i="2"/>
  <c r="I14617" i="2" s="1"/>
  <c r="J14617" i="2" s="1"/>
  <c r="H14618" i="2"/>
  <c r="I14618" i="2" s="1"/>
  <c r="J14618" i="2" s="1"/>
  <c r="H14619" i="2"/>
  <c r="I14619" i="2" s="1"/>
  <c r="J14619" i="2" s="1"/>
  <c r="H14620" i="2"/>
  <c r="I14620" i="2" s="1"/>
  <c r="J14620" i="2" s="1"/>
  <c r="H14621" i="2"/>
  <c r="I14621" i="2" s="1"/>
  <c r="J14621" i="2" s="1"/>
  <c r="H14622" i="2"/>
  <c r="I14622" i="2" s="1"/>
  <c r="J14622" i="2" s="1"/>
  <c r="H14623" i="2"/>
  <c r="I14623" i="2" s="1"/>
  <c r="J14623" i="2" s="1"/>
  <c r="H14624" i="2"/>
  <c r="I14624" i="2" s="1"/>
  <c r="J14624" i="2" s="1"/>
  <c r="H14625" i="2"/>
  <c r="I14625" i="2" s="1"/>
  <c r="J14625" i="2" s="1"/>
  <c r="H14626" i="2"/>
  <c r="I14626" i="2" s="1"/>
  <c r="J14626" i="2" s="1"/>
  <c r="H14627" i="2"/>
  <c r="I14627" i="2" s="1"/>
  <c r="J14627" i="2" s="1"/>
  <c r="H14628" i="2"/>
  <c r="I14628" i="2" s="1"/>
  <c r="J14628" i="2" s="1"/>
  <c r="H14629" i="2"/>
  <c r="I14629" i="2" s="1"/>
  <c r="J14629" i="2" s="1"/>
  <c r="H14630" i="2"/>
  <c r="I14630" i="2" s="1"/>
  <c r="J14630" i="2" s="1"/>
  <c r="H14631" i="2"/>
  <c r="I14631" i="2" s="1"/>
  <c r="J14631" i="2" s="1"/>
  <c r="H14632" i="2"/>
  <c r="I14632" i="2" s="1"/>
  <c r="J14632" i="2" s="1"/>
  <c r="H14633" i="2"/>
  <c r="I14633" i="2" s="1"/>
  <c r="J14633" i="2" s="1"/>
  <c r="H14634" i="2"/>
  <c r="I14634" i="2" s="1"/>
  <c r="J14634" i="2" s="1"/>
  <c r="H14635" i="2"/>
  <c r="I14635" i="2" s="1"/>
  <c r="J14635" i="2" s="1"/>
  <c r="H14636" i="2"/>
  <c r="I14636" i="2" s="1"/>
  <c r="J14636" i="2" s="1"/>
  <c r="H14637" i="2"/>
  <c r="I14637" i="2" s="1"/>
  <c r="J14637" i="2" s="1"/>
  <c r="H14638" i="2"/>
  <c r="I14638" i="2" s="1"/>
  <c r="J14638" i="2" s="1"/>
  <c r="H14639" i="2"/>
  <c r="I14639" i="2" s="1"/>
  <c r="J14639" i="2" s="1"/>
  <c r="H14640" i="2"/>
  <c r="I14640" i="2" s="1"/>
  <c r="J14640" i="2" s="1"/>
  <c r="H14641" i="2"/>
  <c r="I14641" i="2" s="1"/>
  <c r="J14641" i="2" s="1"/>
  <c r="H14642" i="2"/>
  <c r="I14642" i="2" s="1"/>
  <c r="J14642" i="2" s="1"/>
  <c r="H14643" i="2"/>
  <c r="I14643" i="2" s="1"/>
  <c r="J14643" i="2" s="1"/>
  <c r="H14644" i="2"/>
  <c r="I14644" i="2" s="1"/>
  <c r="J14644" i="2" s="1"/>
  <c r="H14645" i="2"/>
  <c r="I14645" i="2" s="1"/>
  <c r="J14645" i="2" s="1"/>
  <c r="H14646" i="2"/>
  <c r="I14646" i="2" s="1"/>
  <c r="J14646" i="2" s="1"/>
  <c r="H14647" i="2"/>
  <c r="I14647" i="2" s="1"/>
  <c r="J14647" i="2" s="1"/>
  <c r="H14648" i="2"/>
  <c r="I14648" i="2" s="1"/>
  <c r="J14648" i="2" s="1"/>
  <c r="H14649" i="2"/>
  <c r="I14649" i="2" s="1"/>
  <c r="J14649" i="2" s="1"/>
  <c r="H14650" i="2"/>
  <c r="I14650" i="2" s="1"/>
  <c r="J14650" i="2" s="1"/>
  <c r="H14651" i="2"/>
  <c r="I14651" i="2" s="1"/>
  <c r="J14651" i="2" s="1"/>
  <c r="H14652" i="2"/>
  <c r="I14652" i="2" s="1"/>
  <c r="J14652" i="2" s="1"/>
  <c r="H14653" i="2"/>
  <c r="I14653" i="2" s="1"/>
  <c r="J14653" i="2" s="1"/>
  <c r="H14654" i="2"/>
  <c r="I14654" i="2" s="1"/>
  <c r="J14654" i="2" s="1"/>
  <c r="H14655" i="2"/>
  <c r="I14655" i="2" s="1"/>
  <c r="J14655" i="2" s="1"/>
  <c r="H14656" i="2"/>
  <c r="I14656" i="2" s="1"/>
  <c r="J14656" i="2" s="1"/>
  <c r="H14657" i="2"/>
  <c r="I14657" i="2" s="1"/>
  <c r="J14657" i="2" s="1"/>
  <c r="H14658" i="2"/>
  <c r="I14658" i="2" s="1"/>
  <c r="J14658" i="2" s="1"/>
  <c r="H14659" i="2"/>
  <c r="I14659" i="2" s="1"/>
  <c r="J14659" i="2" s="1"/>
  <c r="H14660" i="2"/>
  <c r="I14660" i="2" s="1"/>
  <c r="J14660" i="2" s="1"/>
  <c r="H14661" i="2"/>
  <c r="I14661" i="2" s="1"/>
  <c r="J14661" i="2" s="1"/>
  <c r="H14662" i="2"/>
  <c r="I14662" i="2" s="1"/>
  <c r="J14662" i="2" s="1"/>
  <c r="H14663" i="2"/>
  <c r="I14663" i="2" s="1"/>
  <c r="J14663" i="2" s="1"/>
  <c r="H14664" i="2"/>
  <c r="I14664" i="2" s="1"/>
  <c r="J14664" i="2" s="1"/>
  <c r="H14665" i="2"/>
  <c r="I14665" i="2" s="1"/>
  <c r="J14665" i="2" s="1"/>
  <c r="H14666" i="2"/>
  <c r="I14666" i="2" s="1"/>
  <c r="J14666" i="2" s="1"/>
  <c r="H14667" i="2"/>
  <c r="I14667" i="2" s="1"/>
  <c r="J14667" i="2" s="1"/>
  <c r="H14668" i="2"/>
  <c r="I14668" i="2" s="1"/>
  <c r="J14668" i="2" s="1"/>
  <c r="H14669" i="2"/>
  <c r="I14669" i="2" s="1"/>
  <c r="J14669" i="2" s="1"/>
  <c r="H14670" i="2"/>
  <c r="I14670" i="2" s="1"/>
  <c r="J14670" i="2" s="1"/>
  <c r="H14671" i="2"/>
  <c r="I14671" i="2" s="1"/>
  <c r="J14671" i="2" s="1"/>
  <c r="H14672" i="2"/>
  <c r="I14672" i="2" s="1"/>
  <c r="J14672" i="2" s="1"/>
  <c r="H14673" i="2"/>
  <c r="I14673" i="2" s="1"/>
  <c r="J14673" i="2" s="1"/>
  <c r="H14674" i="2"/>
  <c r="I14674" i="2" s="1"/>
  <c r="J14674" i="2" s="1"/>
  <c r="H14675" i="2"/>
  <c r="I14675" i="2" s="1"/>
  <c r="J14675" i="2" s="1"/>
  <c r="H14676" i="2"/>
  <c r="I14676" i="2" s="1"/>
  <c r="J14676" i="2" s="1"/>
  <c r="H14677" i="2"/>
  <c r="I14677" i="2" s="1"/>
  <c r="J14677" i="2" s="1"/>
  <c r="H14678" i="2"/>
  <c r="I14678" i="2" s="1"/>
  <c r="J14678" i="2" s="1"/>
  <c r="H14679" i="2"/>
  <c r="I14679" i="2" s="1"/>
  <c r="J14679" i="2" s="1"/>
  <c r="H14680" i="2"/>
  <c r="I14680" i="2" s="1"/>
  <c r="J14680" i="2" s="1"/>
  <c r="H14681" i="2"/>
  <c r="I14681" i="2" s="1"/>
  <c r="J14681" i="2" s="1"/>
  <c r="H14682" i="2"/>
  <c r="I14682" i="2" s="1"/>
  <c r="J14682" i="2" s="1"/>
  <c r="H14683" i="2"/>
  <c r="I14683" i="2" s="1"/>
  <c r="J14683" i="2" s="1"/>
  <c r="H14684" i="2"/>
  <c r="I14684" i="2" s="1"/>
  <c r="J14684" i="2" s="1"/>
  <c r="H14685" i="2"/>
  <c r="I14685" i="2" s="1"/>
  <c r="J14685" i="2" s="1"/>
  <c r="H14686" i="2"/>
  <c r="I14686" i="2" s="1"/>
  <c r="J14686" i="2" s="1"/>
  <c r="H14687" i="2"/>
  <c r="I14687" i="2" s="1"/>
  <c r="J14687" i="2" s="1"/>
  <c r="H14688" i="2"/>
  <c r="I14688" i="2" s="1"/>
  <c r="J14688" i="2" s="1"/>
  <c r="H14689" i="2"/>
  <c r="I14689" i="2" s="1"/>
  <c r="J14689" i="2" s="1"/>
  <c r="H14690" i="2"/>
  <c r="I14690" i="2" s="1"/>
  <c r="J14690" i="2" s="1"/>
  <c r="H14691" i="2"/>
  <c r="I14691" i="2" s="1"/>
  <c r="J14691" i="2" s="1"/>
  <c r="H14692" i="2"/>
  <c r="I14692" i="2" s="1"/>
  <c r="J14692" i="2" s="1"/>
  <c r="H14693" i="2"/>
  <c r="I14693" i="2" s="1"/>
  <c r="J14693" i="2" s="1"/>
  <c r="H14694" i="2"/>
  <c r="I14694" i="2" s="1"/>
  <c r="J14694" i="2" s="1"/>
  <c r="H14695" i="2"/>
  <c r="I14695" i="2" s="1"/>
  <c r="J14695" i="2" s="1"/>
  <c r="H14696" i="2"/>
  <c r="I14696" i="2" s="1"/>
  <c r="J14696" i="2" s="1"/>
  <c r="H14697" i="2"/>
  <c r="I14697" i="2" s="1"/>
  <c r="J14697" i="2" s="1"/>
  <c r="H14698" i="2"/>
  <c r="I14698" i="2" s="1"/>
  <c r="J14698" i="2" s="1"/>
  <c r="H14699" i="2"/>
  <c r="I14699" i="2" s="1"/>
  <c r="J14699" i="2" s="1"/>
  <c r="H14700" i="2"/>
  <c r="I14700" i="2" s="1"/>
  <c r="J14700" i="2" s="1"/>
  <c r="H14701" i="2"/>
  <c r="I14701" i="2" s="1"/>
  <c r="J14701" i="2" s="1"/>
  <c r="H14702" i="2"/>
  <c r="I14702" i="2" s="1"/>
  <c r="J14702" i="2" s="1"/>
  <c r="H14703" i="2"/>
  <c r="I14703" i="2" s="1"/>
  <c r="J14703" i="2" s="1"/>
  <c r="H14704" i="2"/>
  <c r="I14704" i="2" s="1"/>
  <c r="J14704" i="2" s="1"/>
  <c r="H14705" i="2"/>
  <c r="I14705" i="2" s="1"/>
  <c r="J14705" i="2" s="1"/>
  <c r="H14706" i="2"/>
  <c r="I14706" i="2" s="1"/>
  <c r="J14706" i="2" s="1"/>
  <c r="H14707" i="2"/>
  <c r="I14707" i="2" s="1"/>
  <c r="J14707" i="2" s="1"/>
  <c r="H14708" i="2"/>
  <c r="I14708" i="2" s="1"/>
  <c r="J14708" i="2" s="1"/>
  <c r="H14709" i="2"/>
  <c r="I14709" i="2" s="1"/>
  <c r="J14709" i="2" s="1"/>
  <c r="H14710" i="2"/>
  <c r="I14710" i="2" s="1"/>
  <c r="J14710" i="2" s="1"/>
  <c r="H14711" i="2"/>
  <c r="I14711" i="2" s="1"/>
  <c r="J14711" i="2" s="1"/>
  <c r="H14712" i="2"/>
  <c r="I14712" i="2" s="1"/>
  <c r="J14712" i="2" s="1"/>
  <c r="H14713" i="2"/>
  <c r="I14713" i="2" s="1"/>
  <c r="J14713" i="2" s="1"/>
  <c r="H14714" i="2"/>
  <c r="I14714" i="2" s="1"/>
  <c r="J14714" i="2" s="1"/>
  <c r="H14715" i="2"/>
  <c r="I14715" i="2" s="1"/>
  <c r="J14715" i="2" s="1"/>
  <c r="H14716" i="2"/>
  <c r="I14716" i="2" s="1"/>
  <c r="J14716" i="2" s="1"/>
  <c r="H14717" i="2"/>
  <c r="I14717" i="2" s="1"/>
  <c r="J14717" i="2" s="1"/>
  <c r="H14718" i="2"/>
  <c r="I14718" i="2" s="1"/>
  <c r="J14718" i="2" s="1"/>
  <c r="H14719" i="2"/>
  <c r="I14719" i="2" s="1"/>
  <c r="J14719" i="2" s="1"/>
  <c r="H14720" i="2"/>
  <c r="I14720" i="2" s="1"/>
  <c r="J14720" i="2" s="1"/>
  <c r="H14721" i="2"/>
  <c r="I14721" i="2" s="1"/>
  <c r="J14721" i="2" s="1"/>
  <c r="H14722" i="2"/>
  <c r="I14722" i="2" s="1"/>
  <c r="J14722" i="2" s="1"/>
  <c r="H14723" i="2"/>
  <c r="I14723" i="2" s="1"/>
  <c r="J14723" i="2" s="1"/>
  <c r="H14724" i="2"/>
  <c r="I14724" i="2" s="1"/>
  <c r="J14724" i="2" s="1"/>
  <c r="H14725" i="2"/>
  <c r="I14725" i="2" s="1"/>
  <c r="J14725" i="2" s="1"/>
  <c r="H14726" i="2"/>
  <c r="I14726" i="2" s="1"/>
  <c r="J14726" i="2" s="1"/>
  <c r="H14727" i="2"/>
  <c r="I14727" i="2" s="1"/>
  <c r="J14727" i="2" s="1"/>
  <c r="H14728" i="2"/>
  <c r="I14728" i="2" s="1"/>
  <c r="J14728" i="2" s="1"/>
  <c r="H14729" i="2"/>
  <c r="I14729" i="2" s="1"/>
  <c r="J14729" i="2" s="1"/>
  <c r="H14730" i="2"/>
  <c r="I14730" i="2" s="1"/>
  <c r="J14730" i="2" s="1"/>
  <c r="H14731" i="2"/>
  <c r="I14731" i="2" s="1"/>
  <c r="J14731" i="2" s="1"/>
  <c r="H14732" i="2"/>
  <c r="I14732" i="2" s="1"/>
  <c r="J14732" i="2" s="1"/>
  <c r="H14733" i="2"/>
  <c r="I14733" i="2" s="1"/>
  <c r="J14733" i="2" s="1"/>
  <c r="H14734" i="2"/>
  <c r="I14734" i="2" s="1"/>
  <c r="J14734" i="2" s="1"/>
  <c r="H14735" i="2"/>
  <c r="I14735" i="2" s="1"/>
  <c r="J14735" i="2" s="1"/>
  <c r="H14736" i="2"/>
  <c r="I14736" i="2" s="1"/>
  <c r="J14736" i="2" s="1"/>
  <c r="H14737" i="2"/>
  <c r="I14737" i="2" s="1"/>
  <c r="J14737" i="2" s="1"/>
  <c r="H14738" i="2"/>
  <c r="I14738" i="2" s="1"/>
  <c r="J14738" i="2" s="1"/>
  <c r="H14739" i="2"/>
  <c r="I14739" i="2" s="1"/>
  <c r="J14739" i="2" s="1"/>
  <c r="H14740" i="2"/>
  <c r="I14740" i="2" s="1"/>
  <c r="J14740" i="2" s="1"/>
  <c r="H14741" i="2"/>
  <c r="I14741" i="2" s="1"/>
  <c r="J14741" i="2" s="1"/>
  <c r="H14742" i="2"/>
  <c r="I14742" i="2" s="1"/>
  <c r="J14742" i="2" s="1"/>
  <c r="H14743" i="2"/>
  <c r="I14743" i="2" s="1"/>
  <c r="J14743" i="2" s="1"/>
  <c r="H14744" i="2"/>
  <c r="I14744" i="2" s="1"/>
  <c r="J14744" i="2" s="1"/>
  <c r="H14745" i="2"/>
  <c r="I14745" i="2" s="1"/>
  <c r="J14745" i="2" s="1"/>
  <c r="H14746" i="2"/>
  <c r="I14746" i="2" s="1"/>
  <c r="J14746" i="2" s="1"/>
  <c r="H14747" i="2"/>
  <c r="I14747" i="2" s="1"/>
  <c r="J14747" i="2" s="1"/>
  <c r="H14748" i="2"/>
  <c r="I14748" i="2" s="1"/>
  <c r="J14748" i="2" s="1"/>
  <c r="H14749" i="2"/>
  <c r="I14749" i="2" s="1"/>
  <c r="J14749" i="2" s="1"/>
  <c r="H14750" i="2"/>
  <c r="I14750" i="2" s="1"/>
  <c r="J14750" i="2" s="1"/>
  <c r="H14751" i="2"/>
  <c r="I14751" i="2" s="1"/>
  <c r="J14751" i="2" s="1"/>
  <c r="H14752" i="2"/>
  <c r="I14752" i="2" s="1"/>
  <c r="J14752" i="2" s="1"/>
  <c r="H14753" i="2"/>
  <c r="I14753" i="2" s="1"/>
  <c r="J14753" i="2" s="1"/>
  <c r="H14754" i="2"/>
  <c r="I14754" i="2" s="1"/>
  <c r="J14754" i="2" s="1"/>
  <c r="H14755" i="2"/>
  <c r="I14755" i="2" s="1"/>
  <c r="J14755" i="2" s="1"/>
  <c r="H14756" i="2"/>
  <c r="I14756" i="2" s="1"/>
  <c r="J14756" i="2" s="1"/>
  <c r="H14757" i="2"/>
  <c r="I14757" i="2" s="1"/>
  <c r="J14757" i="2" s="1"/>
  <c r="H14758" i="2"/>
  <c r="I14758" i="2" s="1"/>
  <c r="J14758" i="2" s="1"/>
  <c r="H14759" i="2"/>
  <c r="I14759" i="2" s="1"/>
  <c r="J14759" i="2" s="1"/>
  <c r="H14760" i="2"/>
  <c r="I14760" i="2" s="1"/>
  <c r="J14760" i="2" s="1"/>
  <c r="H14761" i="2"/>
  <c r="I14761" i="2" s="1"/>
  <c r="J14761" i="2" s="1"/>
  <c r="H14762" i="2"/>
  <c r="I14762" i="2" s="1"/>
  <c r="J14762" i="2" s="1"/>
  <c r="H14763" i="2"/>
  <c r="I14763" i="2" s="1"/>
  <c r="J14763" i="2" s="1"/>
  <c r="H14764" i="2"/>
  <c r="I14764" i="2" s="1"/>
  <c r="J14764" i="2" s="1"/>
  <c r="H14765" i="2"/>
  <c r="I14765" i="2" s="1"/>
  <c r="J14765" i="2" s="1"/>
  <c r="H14766" i="2"/>
  <c r="I14766" i="2" s="1"/>
  <c r="J14766" i="2" s="1"/>
  <c r="H14767" i="2"/>
  <c r="I14767" i="2" s="1"/>
  <c r="J14767" i="2" s="1"/>
  <c r="H14768" i="2"/>
  <c r="I14768" i="2" s="1"/>
  <c r="J14768" i="2" s="1"/>
  <c r="H14769" i="2"/>
  <c r="I14769" i="2" s="1"/>
  <c r="J14769" i="2" s="1"/>
  <c r="H14770" i="2"/>
  <c r="I14770" i="2" s="1"/>
  <c r="J14770" i="2" s="1"/>
  <c r="H14771" i="2"/>
  <c r="I14771" i="2" s="1"/>
  <c r="J14771" i="2" s="1"/>
  <c r="H14772" i="2"/>
  <c r="I14772" i="2" s="1"/>
  <c r="J14772" i="2" s="1"/>
  <c r="H14773" i="2"/>
  <c r="I14773" i="2" s="1"/>
  <c r="J14773" i="2" s="1"/>
  <c r="H14774" i="2"/>
  <c r="I14774" i="2" s="1"/>
  <c r="J14774" i="2" s="1"/>
  <c r="H14775" i="2"/>
  <c r="I14775" i="2" s="1"/>
  <c r="J14775" i="2" s="1"/>
  <c r="H14776" i="2"/>
  <c r="I14776" i="2" s="1"/>
  <c r="J14776" i="2" s="1"/>
  <c r="H14777" i="2"/>
  <c r="I14777" i="2" s="1"/>
  <c r="J14777" i="2" s="1"/>
  <c r="H14778" i="2"/>
  <c r="I14778" i="2" s="1"/>
  <c r="J14778" i="2" s="1"/>
  <c r="H14779" i="2"/>
  <c r="I14779" i="2" s="1"/>
  <c r="J14779" i="2" s="1"/>
  <c r="H14780" i="2"/>
  <c r="I14780" i="2" s="1"/>
  <c r="J14780" i="2" s="1"/>
  <c r="H14781" i="2"/>
  <c r="I14781" i="2" s="1"/>
  <c r="J14781" i="2" s="1"/>
  <c r="H14782" i="2"/>
  <c r="I14782" i="2" s="1"/>
  <c r="J14782" i="2" s="1"/>
  <c r="H14783" i="2"/>
  <c r="I14783" i="2" s="1"/>
  <c r="J14783" i="2" s="1"/>
  <c r="H14784" i="2"/>
  <c r="I14784" i="2" s="1"/>
  <c r="J14784" i="2" s="1"/>
  <c r="H14785" i="2"/>
  <c r="I14785" i="2" s="1"/>
  <c r="J14785" i="2" s="1"/>
  <c r="H14786" i="2"/>
  <c r="I14786" i="2" s="1"/>
  <c r="J14786" i="2" s="1"/>
  <c r="H14787" i="2"/>
  <c r="I14787" i="2" s="1"/>
  <c r="J14787" i="2" s="1"/>
  <c r="H14788" i="2"/>
  <c r="I14788" i="2" s="1"/>
  <c r="J14788" i="2" s="1"/>
  <c r="H14789" i="2"/>
  <c r="I14789" i="2" s="1"/>
  <c r="J14789" i="2" s="1"/>
  <c r="H14790" i="2"/>
  <c r="I14790" i="2" s="1"/>
  <c r="J14790" i="2" s="1"/>
  <c r="H14791" i="2"/>
  <c r="I14791" i="2" s="1"/>
  <c r="J14791" i="2" s="1"/>
  <c r="H14792" i="2"/>
  <c r="I14792" i="2" s="1"/>
  <c r="J14792" i="2" s="1"/>
  <c r="H14793" i="2"/>
  <c r="I14793" i="2" s="1"/>
  <c r="J14793" i="2" s="1"/>
  <c r="H14794" i="2"/>
  <c r="I14794" i="2" s="1"/>
  <c r="J14794" i="2" s="1"/>
  <c r="H14795" i="2"/>
  <c r="I14795" i="2" s="1"/>
  <c r="J14795" i="2" s="1"/>
  <c r="H14796" i="2"/>
  <c r="I14796" i="2" s="1"/>
  <c r="J14796" i="2" s="1"/>
  <c r="H14797" i="2"/>
  <c r="I14797" i="2" s="1"/>
  <c r="J14797" i="2" s="1"/>
  <c r="H14798" i="2"/>
  <c r="I14798" i="2" s="1"/>
  <c r="J14798" i="2" s="1"/>
  <c r="H14799" i="2"/>
  <c r="I14799" i="2" s="1"/>
  <c r="J14799" i="2" s="1"/>
  <c r="H14800" i="2"/>
  <c r="I14800" i="2" s="1"/>
  <c r="J14800" i="2" s="1"/>
  <c r="H14801" i="2"/>
  <c r="I14801" i="2" s="1"/>
  <c r="J14801" i="2" s="1"/>
  <c r="H14802" i="2"/>
  <c r="I14802" i="2" s="1"/>
  <c r="J14802" i="2" s="1"/>
  <c r="H14803" i="2"/>
  <c r="I14803" i="2" s="1"/>
  <c r="J14803" i="2" s="1"/>
  <c r="H14804" i="2"/>
  <c r="I14804" i="2" s="1"/>
  <c r="J14804" i="2" s="1"/>
  <c r="H14805" i="2"/>
  <c r="I14805" i="2" s="1"/>
  <c r="J14805" i="2" s="1"/>
  <c r="H14806" i="2"/>
  <c r="I14806" i="2" s="1"/>
  <c r="J14806" i="2" s="1"/>
  <c r="H14807" i="2"/>
  <c r="I14807" i="2" s="1"/>
  <c r="J14807" i="2" s="1"/>
  <c r="H14808" i="2"/>
  <c r="I14808" i="2" s="1"/>
  <c r="J14808" i="2" s="1"/>
  <c r="H14809" i="2"/>
  <c r="I14809" i="2" s="1"/>
  <c r="J14809" i="2" s="1"/>
  <c r="H14810" i="2"/>
  <c r="I14810" i="2" s="1"/>
  <c r="J14810" i="2" s="1"/>
  <c r="H14811" i="2"/>
  <c r="I14811" i="2" s="1"/>
  <c r="J14811" i="2" s="1"/>
  <c r="H14812" i="2"/>
  <c r="I14812" i="2" s="1"/>
  <c r="J14812" i="2" s="1"/>
  <c r="H14813" i="2"/>
  <c r="I14813" i="2" s="1"/>
  <c r="J14813" i="2" s="1"/>
  <c r="H14814" i="2"/>
  <c r="I14814" i="2" s="1"/>
  <c r="J14814" i="2" s="1"/>
  <c r="H14815" i="2"/>
  <c r="I14815" i="2" s="1"/>
  <c r="J14815" i="2" s="1"/>
  <c r="H14816" i="2"/>
  <c r="I14816" i="2" s="1"/>
  <c r="J14816" i="2" s="1"/>
  <c r="H14817" i="2"/>
  <c r="I14817" i="2" s="1"/>
  <c r="J14817" i="2" s="1"/>
  <c r="H14818" i="2"/>
  <c r="I14818" i="2" s="1"/>
  <c r="J14818" i="2" s="1"/>
  <c r="H14819" i="2"/>
  <c r="I14819" i="2" s="1"/>
  <c r="J14819" i="2" s="1"/>
  <c r="H14820" i="2"/>
  <c r="I14820" i="2" s="1"/>
  <c r="J14820" i="2" s="1"/>
  <c r="H14821" i="2"/>
  <c r="I14821" i="2" s="1"/>
  <c r="J14821" i="2" s="1"/>
  <c r="H14822" i="2"/>
  <c r="I14822" i="2" s="1"/>
  <c r="J14822" i="2" s="1"/>
  <c r="H14823" i="2"/>
  <c r="I14823" i="2" s="1"/>
  <c r="J14823" i="2" s="1"/>
  <c r="H14824" i="2"/>
  <c r="I14824" i="2" s="1"/>
  <c r="J14824" i="2" s="1"/>
  <c r="H14825" i="2"/>
  <c r="I14825" i="2" s="1"/>
  <c r="J14825" i="2" s="1"/>
  <c r="H14826" i="2"/>
  <c r="I14826" i="2" s="1"/>
  <c r="J14826" i="2" s="1"/>
  <c r="H14827" i="2"/>
  <c r="I14827" i="2" s="1"/>
  <c r="J14827" i="2" s="1"/>
  <c r="H14828" i="2"/>
  <c r="I14828" i="2" s="1"/>
  <c r="J14828" i="2" s="1"/>
  <c r="H14829" i="2"/>
  <c r="I14829" i="2" s="1"/>
  <c r="J14829" i="2" s="1"/>
  <c r="H14830" i="2"/>
  <c r="I14830" i="2" s="1"/>
  <c r="J14830" i="2" s="1"/>
  <c r="H14831" i="2"/>
  <c r="I14831" i="2" s="1"/>
  <c r="J14831" i="2" s="1"/>
  <c r="H14832" i="2"/>
  <c r="I14832" i="2" s="1"/>
  <c r="J14832" i="2" s="1"/>
  <c r="H14833" i="2"/>
  <c r="I14833" i="2" s="1"/>
  <c r="J14833" i="2" s="1"/>
  <c r="H14834" i="2"/>
  <c r="I14834" i="2" s="1"/>
  <c r="J14834" i="2" s="1"/>
  <c r="H14835" i="2"/>
  <c r="I14835" i="2" s="1"/>
  <c r="J14835" i="2" s="1"/>
  <c r="H14836" i="2"/>
  <c r="I14836" i="2" s="1"/>
  <c r="J14836" i="2" s="1"/>
  <c r="H14837" i="2"/>
  <c r="I14837" i="2" s="1"/>
  <c r="J14837" i="2" s="1"/>
  <c r="H14838" i="2"/>
  <c r="I14838" i="2" s="1"/>
  <c r="J14838" i="2" s="1"/>
  <c r="H14839" i="2"/>
  <c r="I14839" i="2" s="1"/>
  <c r="J14839" i="2" s="1"/>
  <c r="H14840" i="2"/>
  <c r="I14840" i="2" s="1"/>
  <c r="J14840" i="2" s="1"/>
  <c r="H14841" i="2"/>
  <c r="I14841" i="2" s="1"/>
  <c r="J14841" i="2" s="1"/>
  <c r="H14842" i="2"/>
  <c r="I14842" i="2" s="1"/>
  <c r="J14842" i="2" s="1"/>
  <c r="H14843" i="2"/>
  <c r="I14843" i="2" s="1"/>
  <c r="J14843" i="2" s="1"/>
  <c r="H14844" i="2"/>
  <c r="I14844" i="2" s="1"/>
  <c r="J14844" i="2" s="1"/>
  <c r="H14845" i="2"/>
  <c r="I14845" i="2" s="1"/>
  <c r="J14845" i="2" s="1"/>
  <c r="H14846" i="2"/>
  <c r="I14846" i="2" s="1"/>
  <c r="J14846" i="2" s="1"/>
  <c r="H14847" i="2"/>
  <c r="I14847" i="2" s="1"/>
  <c r="J14847" i="2" s="1"/>
  <c r="H14848" i="2"/>
  <c r="I14848" i="2" s="1"/>
  <c r="J14848" i="2" s="1"/>
  <c r="H14849" i="2"/>
  <c r="I14849" i="2" s="1"/>
  <c r="J14849" i="2" s="1"/>
  <c r="H14850" i="2"/>
  <c r="I14850" i="2" s="1"/>
  <c r="J14850" i="2" s="1"/>
  <c r="H14851" i="2"/>
  <c r="I14851" i="2" s="1"/>
  <c r="J14851" i="2" s="1"/>
  <c r="H14852" i="2"/>
  <c r="I14852" i="2" s="1"/>
  <c r="J14852" i="2" s="1"/>
  <c r="H14853" i="2"/>
  <c r="I14853" i="2" s="1"/>
  <c r="J14853" i="2" s="1"/>
  <c r="H14854" i="2"/>
  <c r="I14854" i="2" s="1"/>
  <c r="J14854" i="2" s="1"/>
  <c r="H14855" i="2"/>
  <c r="I14855" i="2" s="1"/>
  <c r="J14855" i="2" s="1"/>
  <c r="H14856" i="2"/>
  <c r="I14856" i="2" s="1"/>
  <c r="J14856" i="2" s="1"/>
  <c r="H14857" i="2"/>
  <c r="I14857" i="2" s="1"/>
  <c r="J14857" i="2" s="1"/>
  <c r="H14858" i="2"/>
  <c r="I14858" i="2" s="1"/>
  <c r="J14858" i="2" s="1"/>
  <c r="H14859" i="2"/>
  <c r="I14859" i="2" s="1"/>
  <c r="J14859" i="2" s="1"/>
  <c r="H14860" i="2"/>
  <c r="I14860" i="2" s="1"/>
  <c r="J14860" i="2" s="1"/>
  <c r="H14861" i="2"/>
  <c r="I14861" i="2" s="1"/>
  <c r="J14861" i="2" s="1"/>
  <c r="H14862" i="2"/>
  <c r="I14862" i="2" s="1"/>
  <c r="J14862" i="2" s="1"/>
  <c r="H14863" i="2"/>
  <c r="I14863" i="2" s="1"/>
  <c r="J14863" i="2" s="1"/>
  <c r="H14864" i="2"/>
  <c r="I14864" i="2" s="1"/>
  <c r="J14864" i="2" s="1"/>
  <c r="H14865" i="2"/>
  <c r="I14865" i="2" s="1"/>
  <c r="J14865" i="2" s="1"/>
  <c r="H14866" i="2"/>
  <c r="I14866" i="2" s="1"/>
  <c r="J14866" i="2" s="1"/>
  <c r="H14867" i="2"/>
  <c r="I14867" i="2" s="1"/>
  <c r="J14867" i="2" s="1"/>
  <c r="H14868" i="2"/>
  <c r="I14868" i="2" s="1"/>
  <c r="J14868" i="2" s="1"/>
  <c r="H14869" i="2"/>
  <c r="I14869" i="2" s="1"/>
  <c r="J14869" i="2" s="1"/>
  <c r="H14870" i="2"/>
  <c r="I14870" i="2" s="1"/>
  <c r="J14870" i="2" s="1"/>
  <c r="H14871" i="2"/>
  <c r="I14871" i="2" s="1"/>
  <c r="J14871" i="2" s="1"/>
  <c r="H14872" i="2"/>
  <c r="I14872" i="2" s="1"/>
  <c r="J14872" i="2" s="1"/>
  <c r="H14873" i="2"/>
  <c r="I14873" i="2" s="1"/>
  <c r="J14873" i="2" s="1"/>
  <c r="H14874" i="2"/>
  <c r="I14874" i="2" s="1"/>
  <c r="J14874" i="2" s="1"/>
  <c r="H14875" i="2"/>
  <c r="I14875" i="2" s="1"/>
  <c r="J14875" i="2" s="1"/>
  <c r="H14876" i="2"/>
  <c r="I14876" i="2" s="1"/>
  <c r="J14876" i="2" s="1"/>
  <c r="H14877" i="2"/>
  <c r="I14877" i="2" s="1"/>
  <c r="J14877" i="2" s="1"/>
  <c r="H14878" i="2"/>
  <c r="I14878" i="2" s="1"/>
  <c r="J14878" i="2" s="1"/>
  <c r="H14879" i="2"/>
  <c r="I14879" i="2" s="1"/>
  <c r="J14879" i="2" s="1"/>
  <c r="H14880" i="2"/>
  <c r="I14880" i="2" s="1"/>
  <c r="J14880" i="2" s="1"/>
  <c r="H14881" i="2"/>
  <c r="I14881" i="2" s="1"/>
  <c r="J14881" i="2" s="1"/>
  <c r="H14882" i="2"/>
  <c r="I14882" i="2" s="1"/>
  <c r="J14882" i="2" s="1"/>
  <c r="H14883" i="2"/>
  <c r="I14883" i="2" s="1"/>
  <c r="J14883" i="2" s="1"/>
  <c r="H14884" i="2"/>
  <c r="I14884" i="2" s="1"/>
  <c r="J14884" i="2" s="1"/>
  <c r="H14885" i="2"/>
  <c r="I14885" i="2" s="1"/>
  <c r="J14885" i="2" s="1"/>
  <c r="H14886" i="2"/>
  <c r="I14886" i="2" s="1"/>
  <c r="J14886" i="2" s="1"/>
  <c r="H14887" i="2"/>
  <c r="I14887" i="2" s="1"/>
  <c r="J14887" i="2" s="1"/>
  <c r="H14888" i="2"/>
  <c r="I14888" i="2" s="1"/>
  <c r="J14888" i="2" s="1"/>
  <c r="H14889" i="2"/>
  <c r="I14889" i="2" s="1"/>
  <c r="J14889" i="2" s="1"/>
  <c r="H14890" i="2"/>
  <c r="I14890" i="2" s="1"/>
  <c r="J14890" i="2" s="1"/>
  <c r="H14891" i="2"/>
  <c r="I14891" i="2" s="1"/>
  <c r="J14891" i="2" s="1"/>
  <c r="H14892" i="2"/>
  <c r="I14892" i="2" s="1"/>
  <c r="J14892" i="2" s="1"/>
  <c r="H14893" i="2"/>
  <c r="I14893" i="2" s="1"/>
  <c r="J14893" i="2" s="1"/>
  <c r="H14894" i="2"/>
  <c r="I14894" i="2" s="1"/>
  <c r="J14894" i="2" s="1"/>
  <c r="H14895" i="2"/>
  <c r="I14895" i="2" s="1"/>
  <c r="J14895" i="2" s="1"/>
  <c r="H14896" i="2"/>
  <c r="I14896" i="2" s="1"/>
  <c r="J14896" i="2" s="1"/>
  <c r="H14897" i="2"/>
  <c r="I14897" i="2" s="1"/>
  <c r="J14897" i="2" s="1"/>
  <c r="H14898" i="2"/>
  <c r="I14898" i="2" s="1"/>
  <c r="J14898" i="2" s="1"/>
  <c r="H14899" i="2"/>
  <c r="I14899" i="2" s="1"/>
  <c r="J14899" i="2" s="1"/>
  <c r="H14900" i="2"/>
  <c r="I14900" i="2" s="1"/>
  <c r="J14900" i="2" s="1"/>
  <c r="H14901" i="2"/>
  <c r="I14901" i="2" s="1"/>
  <c r="J14901" i="2" s="1"/>
  <c r="H14902" i="2"/>
  <c r="I14902" i="2" s="1"/>
  <c r="J14902" i="2" s="1"/>
  <c r="H14903" i="2"/>
  <c r="I14903" i="2" s="1"/>
  <c r="J14903" i="2" s="1"/>
  <c r="H14904" i="2"/>
  <c r="I14904" i="2" s="1"/>
  <c r="J14904" i="2" s="1"/>
  <c r="H14905" i="2"/>
  <c r="I14905" i="2" s="1"/>
  <c r="J14905" i="2" s="1"/>
  <c r="H14906" i="2"/>
  <c r="I14906" i="2" s="1"/>
  <c r="J14906" i="2" s="1"/>
  <c r="H14907" i="2"/>
  <c r="I14907" i="2" s="1"/>
  <c r="J14907" i="2" s="1"/>
  <c r="H14908" i="2"/>
  <c r="I14908" i="2" s="1"/>
  <c r="J14908" i="2" s="1"/>
  <c r="H14909" i="2"/>
  <c r="I14909" i="2" s="1"/>
  <c r="J14909" i="2" s="1"/>
  <c r="H14910" i="2"/>
  <c r="I14910" i="2" s="1"/>
  <c r="J14910" i="2" s="1"/>
  <c r="H14911" i="2"/>
  <c r="I14911" i="2" s="1"/>
  <c r="J14911" i="2" s="1"/>
  <c r="H14912" i="2"/>
  <c r="I14912" i="2" s="1"/>
  <c r="J14912" i="2" s="1"/>
  <c r="H14913" i="2"/>
  <c r="I14913" i="2" s="1"/>
  <c r="J14913" i="2" s="1"/>
  <c r="H14914" i="2"/>
  <c r="I14914" i="2" s="1"/>
  <c r="J14914" i="2" s="1"/>
  <c r="H14915" i="2"/>
  <c r="I14915" i="2" s="1"/>
  <c r="J14915" i="2" s="1"/>
  <c r="H14916" i="2"/>
  <c r="I14916" i="2" s="1"/>
  <c r="J14916" i="2" s="1"/>
  <c r="H14917" i="2"/>
  <c r="I14917" i="2" s="1"/>
  <c r="J14917" i="2" s="1"/>
  <c r="H14918" i="2"/>
  <c r="I14918" i="2" s="1"/>
  <c r="J14918" i="2" s="1"/>
  <c r="H14919" i="2"/>
  <c r="I14919" i="2" s="1"/>
  <c r="J14919" i="2" s="1"/>
  <c r="H14920" i="2"/>
  <c r="I14920" i="2" s="1"/>
  <c r="J14920" i="2" s="1"/>
  <c r="H14921" i="2"/>
  <c r="I14921" i="2" s="1"/>
  <c r="J14921" i="2" s="1"/>
  <c r="H14922" i="2"/>
  <c r="I14922" i="2" s="1"/>
  <c r="J14922" i="2" s="1"/>
  <c r="H14923" i="2"/>
  <c r="I14923" i="2" s="1"/>
  <c r="J14923" i="2" s="1"/>
  <c r="H14924" i="2"/>
  <c r="I14924" i="2" s="1"/>
  <c r="J14924" i="2" s="1"/>
  <c r="H14925" i="2"/>
  <c r="I14925" i="2" s="1"/>
  <c r="J14925" i="2" s="1"/>
  <c r="H14926" i="2"/>
  <c r="I14926" i="2" s="1"/>
  <c r="J14926" i="2" s="1"/>
  <c r="H14927" i="2"/>
  <c r="I14927" i="2" s="1"/>
  <c r="J14927" i="2" s="1"/>
  <c r="H14928" i="2"/>
  <c r="I14928" i="2" s="1"/>
  <c r="J14928" i="2" s="1"/>
  <c r="H14929" i="2"/>
  <c r="I14929" i="2" s="1"/>
  <c r="J14929" i="2" s="1"/>
  <c r="H14930" i="2"/>
  <c r="I14930" i="2" s="1"/>
  <c r="J14930" i="2" s="1"/>
  <c r="H14931" i="2"/>
  <c r="I14931" i="2" s="1"/>
  <c r="J14931" i="2" s="1"/>
  <c r="H14932" i="2"/>
  <c r="I14932" i="2" s="1"/>
  <c r="J14932" i="2" s="1"/>
  <c r="H14933" i="2"/>
  <c r="I14933" i="2" s="1"/>
  <c r="J14933" i="2" s="1"/>
  <c r="H14934" i="2"/>
  <c r="I14934" i="2" s="1"/>
  <c r="J14934" i="2" s="1"/>
  <c r="H14935" i="2"/>
  <c r="I14935" i="2" s="1"/>
  <c r="J14935" i="2" s="1"/>
  <c r="H14936" i="2"/>
  <c r="I14936" i="2" s="1"/>
  <c r="J14936" i="2" s="1"/>
  <c r="H14937" i="2"/>
  <c r="I14937" i="2" s="1"/>
  <c r="J14937" i="2" s="1"/>
  <c r="H14938" i="2"/>
  <c r="I14938" i="2" s="1"/>
  <c r="J14938" i="2" s="1"/>
  <c r="H14939" i="2"/>
  <c r="I14939" i="2" s="1"/>
  <c r="J14939" i="2" s="1"/>
  <c r="H14940" i="2"/>
  <c r="I14940" i="2" s="1"/>
  <c r="J14940" i="2" s="1"/>
  <c r="H14941" i="2"/>
  <c r="I14941" i="2" s="1"/>
  <c r="J14941" i="2" s="1"/>
  <c r="H14942" i="2"/>
  <c r="I14942" i="2" s="1"/>
  <c r="J14942" i="2" s="1"/>
  <c r="H14943" i="2"/>
  <c r="I14943" i="2" s="1"/>
  <c r="J14943" i="2" s="1"/>
  <c r="H14944" i="2"/>
  <c r="I14944" i="2" s="1"/>
  <c r="J14944" i="2" s="1"/>
  <c r="H14945" i="2"/>
  <c r="I14945" i="2" s="1"/>
  <c r="J14945" i="2" s="1"/>
  <c r="H14946" i="2"/>
  <c r="I14946" i="2" s="1"/>
  <c r="J14946" i="2" s="1"/>
  <c r="H14947" i="2"/>
  <c r="I14947" i="2" s="1"/>
  <c r="J14947" i="2" s="1"/>
  <c r="H14948" i="2"/>
  <c r="I14948" i="2" s="1"/>
  <c r="J14948" i="2" s="1"/>
  <c r="H14949" i="2"/>
  <c r="I14949" i="2" s="1"/>
  <c r="J14949" i="2" s="1"/>
  <c r="H14950" i="2"/>
  <c r="I14950" i="2" s="1"/>
  <c r="J14950" i="2" s="1"/>
  <c r="H14951" i="2"/>
  <c r="I14951" i="2" s="1"/>
  <c r="J14951" i="2" s="1"/>
  <c r="H14952" i="2"/>
  <c r="I14952" i="2" s="1"/>
  <c r="J14952" i="2" s="1"/>
  <c r="H14953" i="2"/>
  <c r="I14953" i="2" s="1"/>
  <c r="J14953" i="2" s="1"/>
  <c r="H14954" i="2"/>
  <c r="I14954" i="2" s="1"/>
  <c r="J14954" i="2" s="1"/>
  <c r="H14955" i="2"/>
  <c r="I14955" i="2" s="1"/>
  <c r="J14955" i="2" s="1"/>
  <c r="H14956" i="2"/>
  <c r="I14956" i="2" s="1"/>
  <c r="J14956" i="2" s="1"/>
  <c r="H14957" i="2"/>
  <c r="I14957" i="2" s="1"/>
  <c r="J14957" i="2" s="1"/>
  <c r="H14958" i="2"/>
  <c r="I14958" i="2" s="1"/>
  <c r="J14958" i="2" s="1"/>
  <c r="H14959" i="2"/>
  <c r="I14959" i="2" s="1"/>
  <c r="J14959" i="2" s="1"/>
  <c r="H14960" i="2"/>
  <c r="I14960" i="2" s="1"/>
  <c r="J14960" i="2" s="1"/>
  <c r="H14961" i="2"/>
  <c r="I14961" i="2" s="1"/>
  <c r="J14961" i="2" s="1"/>
  <c r="H14962" i="2"/>
  <c r="I14962" i="2" s="1"/>
  <c r="J14962" i="2" s="1"/>
  <c r="H14963" i="2"/>
  <c r="I14963" i="2" s="1"/>
  <c r="J14963" i="2" s="1"/>
  <c r="H14964" i="2"/>
  <c r="I14964" i="2" s="1"/>
  <c r="J14964" i="2" s="1"/>
  <c r="H14965" i="2"/>
  <c r="I14965" i="2" s="1"/>
  <c r="J14965" i="2" s="1"/>
  <c r="H14966" i="2"/>
  <c r="I14966" i="2" s="1"/>
  <c r="J14966" i="2" s="1"/>
  <c r="H14967" i="2"/>
  <c r="I14967" i="2" s="1"/>
  <c r="J14967" i="2" s="1"/>
  <c r="H14968" i="2"/>
  <c r="I14968" i="2" s="1"/>
  <c r="J14968" i="2" s="1"/>
  <c r="H14969" i="2"/>
  <c r="I14969" i="2" s="1"/>
  <c r="J14969" i="2" s="1"/>
  <c r="H14970" i="2"/>
  <c r="I14970" i="2" s="1"/>
  <c r="J14970" i="2" s="1"/>
  <c r="H14971" i="2"/>
  <c r="I14971" i="2" s="1"/>
  <c r="J14971" i="2" s="1"/>
  <c r="H14972" i="2"/>
  <c r="I14972" i="2" s="1"/>
  <c r="J14972" i="2" s="1"/>
  <c r="H14973" i="2"/>
  <c r="I14973" i="2" s="1"/>
  <c r="J14973" i="2" s="1"/>
  <c r="H14974" i="2"/>
  <c r="I14974" i="2" s="1"/>
  <c r="J14974" i="2" s="1"/>
  <c r="H14975" i="2"/>
  <c r="I14975" i="2" s="1"/>
  <c r="J14975" i="2" s="1"/>
  <c r="H14976" i="2"/>
  <c r="I14976" i="2" s="1"/>
  <c r="J14976" i="2" s="1"/>
  <c r="H14977" i="2"/>
  <c r="I14977" i="2" s="1"/>
  <c r="J14977" i="2" s="1"/>
  <c r="H14978" i="2"/>
  <c r="I14978" i="2" s="1"/>
  <c r="J14978" i="2" s="1"/>
  <c r="H14979" i="2"/>
  <c r="I14979" i="2" s="1"/>
  <c r="J14979" i="2" s="1"/>
  <c r="H14980" i="2"/>
  <c r="I14980" i="2" s="1"/>
  <c r="J14980" i="2" s="1"/>
  <c r="H14981" i="2"/>
  <c r="I14981" i="2" s="1"/>
  <c r="J14981" i="2" s="1"/>
  <c r="H14982" i="2"/>
  <c r="I14982" i="2" s="1"/>
  <c r="J14982" i="2" s="1"/>
  <c r="H14983" i="2"/>
  <c r="I14983" i="2" s="1"/>
  <c r="J14983" i="2" s="1"/>
  <c r="H14984" i="2"/>
  <c r="I14984" i="2" s="1"/>
  <c r="J14984" i="2" s="1"/>
  <c r="H14985" i="2"/>
  <c r="I14985" i="2" s="1"/>
  <c r="J14985" i="2" s="1"/>
  <c r="H14986" i="2"/>
  <c r="I14986" i="2" s="1"/>
  <c r="J14986" i="2" s="1"/>
  <c r="H14987" i="2"/>
  <c r="I14987" i="2" s="1"/>
  <c r="J14987" i="2" s="1"/>
  <c r="H14988" i="2"/>
  <c r="I14988" i="2" s="1"/>
  <c r="J14988" i="2" s="1"/>
  <c r="H14989" i="2"/>
  <c r="I14989" i="2" s="1"/>
  <c r="J14989" i="2" s="1"/>
  <c r="H14990" i="2"/>
  <c r="I14990" i="2" s="1"/>
  <c r="J14990" i="2" s="1"/>
  <c r="H14991" i="2"/>
  <c r="I14991" i="2" s="1"/>
  <c r="J14991" i="2" s="1"/>
  <c r="H14992" i="2"/>
  <c r="I14992" i="2" s="1"/>
  <c r="J14992" i="2" s="1"/>
  <c r="H14993" i="2"/>
  <c r="I14993" i="2" s="1"/>
  <c r="J14993" i="2" s="1"/>
  <c r="H14994" i="2"/>
  <c r="I14994" i="2" s="1"/>
  <c r="J14994" i="2" s="1"/>
  <c r="H14995" i="2"/>
  <c r="I14995" i="2" s="1"/>
  <c r="J14995" i="2" s="1"/>
  <c r="H14996" i="2"/>
  <c r="I14996" i="2" s="1"/>
  <c r="J14996" i="2" s="1"/>
  <c r="H14997" i="2"/>
  <c r="I14997" i="2" s="1"/>
  <c r="J14997" i="2" s="1"/>
  <c r="H14998" i="2"/>
  <c r="I14998" i="2" s="1"/>
  <c r="J14998" i="2" s="1"/>
  <c r="H14999" i="2"/>
  <c r="I14999" i="2" s="1"/>
  <c r="J14999" i="2" s="1"/>
  <c r="H15000" i="2"/>
  <c r="I15000" i="2" s="1"/>
  <c r="J15000" i="2" s="1"/>
  <c r="H15001" i="2"/>
  <c r="I15001" i="2" s="1"/>
  <c r="J15001" i="2" s="1"/>
  <c r="H15002" i="2"/>
  <c r="I15002" i="2" s="1"/>
  <c r="J15002" i="2" s="1"/>
  <c r="H15003" i="2"/>
  <c r="I15003" i="2" s="1"/>
  <c r="J15003" i="2" s="1"/>
  <c r="H15004" i="2"/>
  <c r="I15004" i="2" s="1"/>
  <c r="J15004" i="2" s="1"/>
  <c r="H15005" i="2"/>
  <c r="I15005" i="2" s="1"/>
  <c r="J15005" i="2" s="1"/>
  <c r="H15006" i="2"/>
  <c r="I15006" i="2" s="1"/>
  <c r="J15006" i="2" s="1"/>
  <c r="H15007" i="2"/>
  <c r="I15007" i="2" s="1"/>
  <c r="J15007" i="2" s="1"/>
  <c r="H15008" i="2"/>
  <c r="I15008" i="2" s="1"/>
  <c r="J15008" i="2" s="1"/>
  <c r="H15009" i="2"/>
  <c r="I15009" i="2" s="1"/>
  <c r="J15009" i="2" s="1"/>
  <c r="H15010" i="2"/>
  <c r="I15010" i="2" s="1"/>
  <c r="J15010" i="2" s="1"/>
  <c r="H15011" i="2"/>
  <c r="I15011" i="2" s="1"/>
  <c r="J15011" i="2" s="1"/>
  <c r="H15012" i="2"/>
  <c r="I15012" i="2" s="1"/>
  <c r="J15012" i="2" s="1"/>
  <c r="H15013" i="2"/>
  <c r="I15013" i="2" s="1"/>
  <c r="J15013" i="2" s="1"/>
  <c r="H15014" i="2"/>
  <c r="I15014" i="2" s="1"/>
  <c r="J15014" i="2" s="1"/>
  <c r="H15015" i="2"/>
  <c r="I15015" i="2" s="1"/>
  <c r="J15015" i="2" s="1"/>
  <c r="H15016" i="2"/>
  <c r="I15016" i="2" s="1"/>
  <c r="J15016" i="2" s="1"/>
  <c r="H15017" i="2"/>
  <c r="I15017" i="2" s="1"/>
  <c r="J15017" i="2" s="1"/>
  <c r="H15018" i="2"/>
  <c r="I15018" i="2" s="1"/>
  <c r="J15018" i="2" s="1"/>
  <c r="H15019" i="2"/>
  <c r="I15019" i="2" s="1"/>
  <c r="J15019" i="2" s="1"/>
  <c r="H15020" i="2"/>
  <c r="I15020" i="2" s="1"/>
  <c r="J15020" i="2" s="1"/>
  <c r="H15021" i="2"/>
  <c r="I15021" i="2" s="1"/>
  <c r="J15021" i="2" s="1"/>
  <c r="H15022" i="2"/>
  <c r="I15022" i="2" s="1"/>
  <c r="J15022" i="2" s="1"/>
  <c r="H15023" i="2"/>
  <c r="I15023" i="2" s="1"/>
  <c r="J15023" i="2" s="1"/>
  <c r="H15024" i="2"/>
  <c r="I15024" i="2" s="1"/>
  <c r="J15024" i="2" s="1"/>
  <c r="H15025" i="2"/>
  <c r="I15025" i="2" s="1"/>
  <c r="J15025" i="2" s="1"/>
  <c r="H15026" i="2"/>
  <c r="I15026" i="2" s="1"/>
  <c r="J15026" i="2" s="1"/>
  <c r="H15027" i="2"/>
  <c r="I15027" i="2" s="1"/>
  <c r="J15027" i="2" s="1"/>
  <c r="H15028" i="2"/>
  <c r="I15028" i="2" s="1"/>
  <c r="J15028" i="2" s="1"/>
  <c r="H15029" i="2"/>
  <c r="I15029" i="2" s="1"/>
  <c r="J15029" i="2" s="1"/>
  <c r="H15030" i="2"/>
  <c r="I15030" i="2" s="1"/>
  <c r="J15030" i="2" s="1"/>
  <c r="H15031" i="2"/>
  <c r="I15031" i="2" s="1"/>
  <c r="J15031" i="2" s="1"/>
  <c r="H15032" i="2"/>
  <c r="I15032" i="2" s="1"/>
  <c r="J15032" i="2" s="1"/>
  <c r="H15033" i="2"/>
  <c r="I15033" i="2" s="1"/>
  <c r="J15033" i="2" s="1"/>
  <c r="H15034" i="2"/>
  <c r="I15034" i="2" s="1"/>
  <c r="J15034" i="2" s="1"/>
  <c r="H15035" i="2"/>
  <c r="I15035" i="2" s="1"/>
  <c r="J15035" i="2" s="1"/>
  <c r="H15036" i="2"/>
  <c r="I15036" i="2" s="1"/>
  <c r="J15036" i="2" s="1"/>
  <c r="H15037" i="2"/>
  <c r="I15037" i="2" s="1"/>
  <c r="J15037" i="2" s="1"/>
  <c r="H15038" i="2"/>
  <c r="I15038" i="2" s="1"/>
  <c r="J15038" i="2" s="1"/>
  <c r="H15039" i="2"/>
  <c r="I15039" i="2" s="1"/>
  <c r="J15039" i="2" s="1"/>
  <c r="H15040" i="2"/>
  <c r="I15040" i="2" s="1"/>
  <c r="J15040" i="2" s="1"/>
  <c r="H15041" i="2"/>
  <c r="I15041" i="2" s="1"/>
  <c r="J15041" i="2" s="1"/>
  <c r="H15042" i="2"/>
  <c r="I15042" i="2" s="1"/>
  <c r="J15042" i="2" s="1"/>
  <c r="H15043" i="2"/>
  <c r="I15043" i="2" s="1"/>
  <c r="J15043" i="2" s="1"/>
  <c r="H15044" i="2"/>
  <c r="I15044" i="2" s="1"/>
  <c r="J15044" i="2" s="1"/>
  <c r="H15045" i="2"/>
  <c r="I15045" i="2" s="1"/>
  <c r="J15045" i="2" s="1"/>
  <c r="H15046" i="2"/>
  <c r="I15046" i="2" s="1"/>
  <c r="J15046" i="2" s="1"/>
  <c r="H15047" i="2"/>
  <c r="I15047" i="2" s="1"/>
  <c r="J15047" i="2" s="1"/>
  <c r="H15048" i="2"/>
  <c r="I15048" i="2" s="1"/>
  <c r="J15048" i="2" s="1"/>
  <c r="H15049" i="2"/>
  <c r="I15049" i="2" s="1"/>
  <c r="J15049" i="2" s="1"/>
  <c r="H15050" i="2"/>
  <c r="I15050" i="2" s="1"/>
  <c r="J15050" i="2" s="1"/>
  <c r="H15051" i="2"/>
  <c r="I15051" i="2" s="1"/>
  <c r="J15051" i="2" s="1"/>
  <c r="H15052" i="2"/>
  <c r="I15052" i="2" s="1"/>
  <c r="J15052" i="2" s="1"/>
  <c r="H15053" i="2"/>
  <c r="I15053" i="2" s="1"/>
  <c r="J15053" i="2" s="1"/>
  <c r="H15054" i="2"/>
  <c r="I15054" i="2" s="1"/>
  <c r="J15054" i="2" s="1"/>
  <c r="H15055" i="2"/>
  <c r="I15055" i="2" s="1"/>
  <c r="J15055" i="2" s="1"/>
  <c r="H15056" i="2"/>
  <c r="I15056" i="2" s="1"/>
  <c r="J15056" i="2" s="1"/>
  <c r="H15057" i="2"/>
  <c r="I15057" i="2" s="1"/>
  <c r="J15057" i="2" s="1"/>
  <c r="H15058" i="2"/>
  <c r="I15058" i="2" s="1"/>
  <c r="J15058" i="2" s="1"/>
  <c r="H15059" i="2"/>
  <c r="I15059" i="2" s="1"/>
  <c r="J15059" i="2" s="1"/>
  <c r="H15060" i="2"/>
  <c r="I15060" i="2" s="1"/>
  <c r="J15060" i="2" s="1"/>
  <c r="H15061" i="2"/>
  <c r="I15061" i="2" s="1"/>
  <c r="J15061" i="2" s="1"/>
  <c r="H15062" i="2"/>
  <c r="I15062" i="2" s="1"/>
  <c r="J15062" i="2" s="1"/>
  <c r="H15063" i="2"/>
  <c r="I15063" i="2" s="1"/>
  <c r="J15063" i="2" s="1"/>
  <c r="H15064" i="2"/>
  <c r="I15064" i="2" s="1"/>
  <c r="J15064" i="2" s="1"/>
  <c r="H15065" i="2"/>
  <c r="I15065" i="2" s="1"/>
  <c r="J15065" i="2" s="1"/>
  <c r="H15066" i="2"/>
  <c r="I15066" i="2" s="1"/>
  <c r="J15066" i="2" s="1"/>
  <c r="H15067" i="2"/>
  <c r="I15067" i="2" s="1"/>
  <c r="J15067" i="2" s="1"/>
  <c r="H15068" i="2"/>
  <c r="I15068" i="2" s="1"/>
  <c r="J15068" i="2" s="1"/>
  <c r="H15069" i="2"/>
  <c r="I15069" i="2" s="1"/>
  <c r="J15069" i="2" s="1"/>
  <c r="H15070" i="2"/>
  <c r="I15070" i="2" s="1"/>
  <c r="J15070" i="2" s="1"/>
  <c r="H15071" i="2"/>
  <c r="I15071" i="2" s="1"/>
  <c r="J15071" i="2" s="1"/>
  <c r="H15072" i="2"/>
  <c r="I15072" i="2" s="1"/>
  <c r="J15072" i="2" s="1"/>
  <c r="H15073" i="2"/>
  <c r="I15073" i="2" s="1"/>
  <c r="J15073" i="2" s="1"/>
  <c r="H15074" i="2"/>
  <c r="I15074" i="2" s="1"/>
  <c r="J15074" i="2" s="1"/>
  <c r="H15075" i="2"/>
  <c r="I15075" i="2" s="1"/>
  <c r="J15075" i="2" s="1"/>
  <c r="H15076" i="2"/>
  <c r="I15076" i="2" s="1"/>
  <c r="J15076" i="2" s="1"/>
  <c r="H15077" i="2"/>
  <c r="I15077" i="2" s="1"/>
  <c r="J15077" i="2" s="1"/>
  <c r="H15078" i="2"/>
  <c r="I15078" i="2" s="1"/>
  <c r="J15078" i="2" s="1"/>
  <c r="H15079" i="2"/>
  <c r="I15079" i="2" s="1"/>
  <c r="J15079" i="2" s="1"/>
  <c r="H15080" i="2"/>
  <c r="I15080" i="2" s="1"/>
  <c r="J15080" i="2" s="1"/>
  <c r="H15081" i="2"/>
  <c r="I15081" i="2" s="1"/>
  <c r="J15081" i="2" s="1"/>
  <c r="H15082" i="2"/>
  <c r="I15082" i="2" s="1"/>
  <c r="J15082" i="2" s="1"/>
  <c r="H15083" i="2"/>
  <c r="I15083" i="2" s="1"/>
  <c r="J15083" i="2" s="1"/>
  <c r="H15084" i="2"/>
  <c r="I15084" i="2" s="1"/>
  <c r="J15084" i="2" s="1"/>
  <c r="H15085" i="2"/>
  <c r="I15085" i="2" s="1"/>
  <c r="J15085" i="2" s="1"/>
  <c r="H15086" i="2"/>
  <c r="I15086" i="2" s="1"/>
  <c r="J15086" i="2" s="1"/>
  <c r="H15087" i="2"/>
  <c r="I15087" i="2" s="1"/>
  <c r="J15087" i="2" s="1"/>
  <c r="H15088" i="2"/>
  <c r="I15088" i="2" s="1"/>
  <c r="J15088" i="2" s="1"/>
  <c r="H15089" i="2"/>
  <c r="I15089" i="2" s="1"/>
  <c r="J15089" i="2" s="1"/>
  <c r="H15090" i="2"/>
  <c r="I15090" i="2" s="1"/>
  <c r="J15090" i="2" s="1"/>
  <c r="H15091" i="2"/>
  <c r="I15091" i="2" s="1"/>
  <c r="J15091" i="2" s="1"/>
  <c r="H15092" i="2"/>
  <c r="I15092" i="2" s="1"/>
  <c r="J15092" i="2" s="1"/>
  <c r="H15093" i="2"/>
  <c r="I15093" i="2" s="1"/>
  <c r="J15093" i="2" s="1"/>
  <c r="H15094" i="2"/>
  <c r="I15094" i="2" s="1"/>
  <c r="J15094" i="2" s="1"/>
  <c r="H15095" i="2"/>
  <c r="I15095" i="2" s="1"/>
  <c r="J15095" i="2" s="1"/>
  <c r="H15096" i="2"/>
  <c r="I15096" i="2" s="1"/>
  <c r="J15096" i="2" s="1"/>
  <c r="H15097" i="2"/>
  <c r="I15097" i="2" s="1"/>
  <c r="J15097" i="2" s="1"/>
  <c r="H15098" i="2"/>
  <c r="I15098" i="2" s="1"/>
  <c r="J15098" i="2" s="1"/>
  <c r="H15099" i="2"/>
  <c r="I15099" i="2" s="1"/>
  <c r="J15099" i="2" s="1"/>
  <c r="H15100" i="2"/>
  <c r="I15100" i="2" s="1"/>
  <c r="J15100" i="2" s="1"/>
  <c r="H15101" i="2"/>
  <c r="I15101" i="2" s="1"/>
  <c r="J15101" i="2" s="1"/>
  <c r="H15102" i="2"/>
  <c r="I15102" i="2" s="1"/>
  <c r="J15102" i="2" s="1"/>
  <c r="H15103" i="2"/>
  <c r="I15103" i="2" s="1"/>
  <c r="J15103" i="2" s="1"/>
  <c r="H15104" i="2"/>
  <c r="I15104" i="2" s="1"/>
  <c r="J15104" i="2" s="1"/>
  <c r="H15105" i="2"/>
  <c r="I15105" i="2" s="1"/>
  <c r="J15105" i="2" s="1"/>
  <c r="H15106" i="2"/>
  <c r="I15106" i="2" s="1"/>
  <c r="J15106" i="2" s="1"/>
  <c r="H15107" i="2"/>
  <c r="I15107" i="2" s="1"/>
  <c r="J15107" i="2" s="1"/>
  <c r="H15108" i="2"/>
  <c r="I15108" i="2" s="1"/>
  <c r="J15108" i="2" s="1"/>
  <c r="H15109" i="2"/>
  <c r="I15109" i="2" s="1"/>
  <c r="J15109" i="2" s="1"/>
  <c r="H15110" i="2"/>
  <c r="I15110" i="2" s="1"/>
  <c r="J15110" i="2" s="1"/>
  <c r="H15111" i="2"/>
  <c r="I15111" i="2" s="1"/>
  <c r="J15111" i="2" s="1"/>
  <c r="H15112" i="2"/>
  <c r="I15112" i="2" s="1"/>
  <c r="J15112" i="2" s="1"/>
  <c r="H15113" i="2"/>
  <c r="I15113" i="2" s="1"/>
  <c r="J15113" i="2" s="1"/>
  <c r="H15114" i="2"/>
  <c r="I15114" i="2" s="1"/>
  <c r="J15114" i="2" s="1"/>
  <c r="H15115" i="2"/>
  <c r="I15115" i="2" s="1"/>
  <c r="J15115" i="2" s="1"/>
  <c r="H15116" i="2"/>
  <c r="I15116" i="2" s="1"/>
  <c r="J15116" i="2" s="1"/>
  <c r="H15117" i="2"/>
  <c r="I15117" i="2" s="1"/>
  <c r="J15117" i="2" s="1"/>
  <c r="H15118" i="2"/>
  <c r="I15118" i="2" s="1"/>
  <c r="J15118" i="2" s="1"/>
  <c r="H15119" i="2"/>
  <c r="I15119" i="2" s="1"/>
  <c r="J15119" i="2" s="1"/>
  <c r="H15120" i="2"/>
  <c r="I15120" i="2" s="1"/>
  <c r="J15120" i="2" s="1"/>
  <c r="H15121" i="2"/>
  <c r="I15121" i="2" s="1"/>
  <c r="J15121" i="2" s="1"/>
  <c r="H15122" i="2"/>
  <c r="I15122" i="2" s="1"/>
  <c r="J15122" i="2" s="1"/>
  <c r="H15123" i="2"/>
  <c r="I15123" i="2" s="1"/>
  <c r="J15123" i="2" s="1"/>
  <c r="H15124" i="2"/>
  <c r="I15124" i="2" s="1"/>
  <c r="J15124" i="2" s="1"/>
  <c r="H15125" i="2"/>
  <c r="I15125" i="2" s="1"/>
  <c r="J15125" i="2" s="1"/>
  <c r="H15126" i="2"/>
  <c r="I15126" i="2" s="1"/>
  <c r="J15126" i="2" s="1"/>
  <c r="H15127" i="2"/>
  <c r="I15127" i="2" s="1"/>
  <c r="J15127" i="2" s="1"/>
  <c r="H15128" i="2"/>
  <c r="I15128" i="2" s="1"/>
  <c r="J15128" i="2" s="1"/>
  <c r="H15129" i="2"/>
  <c r="I15129" i="2" s="1"/>
  <c r="J15129" i="2" s="1"/>
  <c r="H15130" i="2"/>
  <c r="I15130" i="2" s="1"/>
  <c r="J15130" i="2" s="1"/>
  <c r="H15131" i="2"/>
  <c r="I15131" i="2" s="1"/>
  <c r="J15131" i="2" s="1"/>
  <c r="H15132" i="2"/>
  <c r="I15132" i="2" s="1"/>
  <c r="J15132" i="2" s="1"/>
  <c r="H15133" i="2"/>
  <c r="I15133" i="2" s="1"/>
  <c r="J15133" i="2" s="1"/>
  <c r="H15134" i="2"/>
  <c r="I15134" i="2" s="1"/>
  <c r="J15134" i="2" s="1"/>
  <c r="H15135" i="2"/>
  <c r="I15135" i="2" s="1"/>
  <c r="J15135" i="2" s="1"/>
  <c r="H15136" i="2"/>
  <c r="I15136" i="2" s="1"/>
  <c r="J15136" i="2" s="1"/>
  <c r="H15137" i="2"/>
  <c r="I15137" i="2" s="1"/>
  <c r="J15137" i="2" s="1"/>
  <c r="H15138" i="2"/>
  <c r="I15138" i="2" s="1"/>
  <c r="J15138" i="2" s="1"/>
  <c r="H15139" i="2"/>
  <c r="I15139" i="2" s="1"/>
  <c r="J15139" i="2" s="1"/>
  <c r="H15140" i="2"/>
  <c r="I15140" i="2" s="1"/>
  <c r="J15140" i="2" s="1"/>
  <c r="H15141" i="2"/>
  <c r="I15141" i="2" s="1"/>
  <c r="J15141" i="2" s="1"/>
  <c r="H15142" i="2"/>
  <c r="I15142" i="2" s="1"/>
  <c r="J15142" i="2" s="1"/>
  <c r="H15143" i="2"/>
  <c r="I15143" i="2" s="1"/>
  <c r="J15143" i="2" s="1"/>
  <c r="H15144" i="2"/>
  <c r="I15144" i="2" s="1"/>
  <c r="J15144" i="2" s="1"/>
  <c r="H15145" i="2"/>
  <c r="I15145" i="2" s="1"/>
  <c r="J15145" i="2" s="1"/>
  <c r="H15146" i="2"/>
  <c r="I15146" i="2" s="1"/>
  <c r="J15146" i="2" s="1"/>
  <c r="H15147" i="2"/>
  <c r="I15147" i="2" s="1"/>
  <c r="J15147" i="2" s="1"/>
  <c r="H15148" i="2"/>
  <c r="I15148" i="2" s="1"/>
  <c r="J15148" i="2" s="1"/>
  <c r="H15149" i="2"/>
  <c r="I15149" i="2" s="1"/>
  <c r="J15149" i="2" s="1"/>
  <c r="H15150" i="2"/>
  <c r="I15150" i="2" s="1"/>
  <c r="J15150" i="2" s="1"/>
  <c r="H15151" i="2"/>
  <c r="I15151" i="2" s="1"/>
  <c r="J15151" i="2" s="1"/>
  <c r="H15152" i="2"/>
  <c r="I15152" i="2" s="1"/>
  <c r="J15152" i="2" s="1"/>
  <c r="H15153" i="2"/>
  <c r="I15153" i="2" s="1"/>
  <c r="J15153" i="2" s="1"/>
  <c r="H15154" i="2"/>
  <c r="I15154" i="2" s="1"/>
  <c r="J15154" i="2" s="1"/>
  <c r="H15155" i="2"/>
  <c r="I15155" i="2" s="1"/>
  <c r="J15155" i="2" s="1"/>
  <c r="H15156" i="2"/>
  <c r="I15156" i="2" s="1"/>
  <c r="J15156" i="2" s="1"/>
  <c r="H15157" i="2"/>
  <c r="I15157" i="2" s="1"/>
  <c r="J15157" i="2" s="1"/>
  <c r="H15158" i="2"/>
  <c r="I15158" i="2" s="1"/>
  <c r="J15158" i="2" s="1"/>
  <c r="H15159" i="2"/>
  <c r="I15159" i="2" s="1"/>
  <c r="J15159" i="2" s="1"/>
  <c r="H15160" i="2"/>
  <c r="I15160" i="2" s="1"/>
  <c r="J15160" i="2" s="1"/>
  <c r="H15161" i="2"/>
  <c r="I15161" i="2" s="1"/>
  <c r="J15161" i="2" s="1"/>
  <c r="H15162" i="2"/>
  <c r="I15162" i="2" s="1"/>
  <c r="J15162" i="2" s="1"/>
  <c r="H15163" i="2"/>
  <c r="I15163" i="2" s="1"/>
  <c r="J15163" i="2" s="1"/>
  <c r="H15164" i="2"/>
  <c r="I15164" i="2" s="1"/>
  <c r="J15164" i="2" s="1"/>
  <c r="H15165" i="2"/>
  <c r="I15165" i="2" s="1"/>
  <c r="J15165" i="2" s="1"/>
  <c r="H15166" i="2"/>
  <c r="I15166" i="2" s="1"/>
  <c r="J15166" i="2" s="1"/>
  <c r="H15167" i="2"/>
  <c r="H15168" i="2"/>
  <c r="I15168" i="2" s="1"/>
  <c r="J15168" i="2" s="1"/>
  <c r="H15169" i="2"/>
  <c r="I15169" i="2" s="1"/>
  <c r="J15169" i="2" s="1"/>
  <c r="H15170" i="2"/>
  <c r="I15170" i="2" s="1"/>
  <c r="J15170" i="2" s="1"/>
  <c r="H15171" i="2"/>
  <c r="I15171" i="2" s="1"/>
  <c r="J15171" i="2" s="1"/>
  <c r="H15172" i="2"/>
  <c r="I15172" i="2" s="1"/>
  <c r="J15172" i="2" s="1"/>
  <c r="H15173" i="2"/>
  <c r="I15173" i="2" s="1"/>
  <c r="J15173" i="2" s="1"/>
  <c r="H15174" i="2"/>
  <c r="I15174" i="2" s="1"/>
  <c r="J15174" i="2" s="1"/>
  <c r="H15175" i="2"/>
  <c r="I15175" i="2" s="1"/>
  <c r="J15175" i="2" s="1"/>
  <c r="H15176" i="2"/>
  <c r="I15176" i="2" s="1"/>
  <c r="J15176" i="2" s="1"/>
  <c r="H15177" i="2"/>
  <c r="I15177" i="2" s="1"/>
  <c r="J15177" i="2" s="1"/>
  <c r="H15178" i="2"/>
  <c r="I15178" i="2" s="1"/>
  <c r="J15178" i="2" s="1"/>
  <c r="H15179" i="2"/>
  <c r="I15179" i="2" s="1"/>
  <c r="J15179" i="2" s="1"/>
  <c r="H15180" i="2"/>
  <c r="I15180" i="2" s="1"/>
  <c r="J15180" i="2" s="1"/>
  <c r="H15181" i="2"/>
  <c r="I15181" i="2" s="1"/>
  <c r="J15181" i="2" s="1"/>
  <c r="H15182" i="2"/>
  <c r="I15182" i="2" s="1"/>
  <c r="J15182" i="2" s="1"/>
  <c r="H15183" i="2"/>
  <c r="I15183" i="2" s="1"/>
  <c r="J15183" i="2" s="1"/>
  <c r="H15184" i="2"/>
  <c r="I15184" i="2" s="1"/>
  <c r="J15184" i="2" s="1"/>
  <c r="H15185" i="2"/>
  <c r="I15185" i="2" s="1"/>
  <c r="J15185" i="2" s="1"/>
  <c r="H15186" i="2"/>
  <c r="I15186" i="2" s="1"/>
  <c r="J15186" i="2" s="1"/>
  <c r="H15187" i="2"/>
  <c r="I15187" i="2" s="1"/>
  <c r="J15187" i="2" s="1"/>
  <c r="H15188" i="2"/>
  <c r="I15188" i="2" s="1"/>
  <c r="J15188" i="2" s="1"/>
  <c r="H15189" i="2"/>
  <c r="I15189" i="2" s="1"/>
  <c r="J15189" i="2" s="1"/>
  <c r="H15190" i="2"/>
  <c r="I15190" i="2" s="1"/>
  <c r="J15190" i="2" s="1"/>
  <c r="H15191" i="2"/>
  <c r="I15191" i="2" s="1"/>
  <c r="J15191" i="2" s="1"/>
  <c r="H15192" i="2"/>
  <c r="I15192" i="2" s="1"/>
  <c r="J15192" i="2" s="1"/>
  <c r="H15193" i="2"/>
  <c r="I15193" i="2" s="1"/>
  <c r="J15193" i="2" s="1"/>
  <c r="H15194" i="2"/>
  <c r="I15194" i="2" s="1"/>
  <c r="J15194" i="2" s="1"/>
  <c r="H15195" i="2"/>
  <c r="I15195" i="2" s="1"/>
  <c r="J15195" i="2" s="1"/>
  <c r="H15196" i="2"/>
  <c r="I15196" i="2" s="1"/>
  <c r="J15196" i="2" s="1"/>
  <c r="H15197" i="2"/>
  <c r="I15197" i="2" s="1"/>
  <c r="J15197" i="2" s="1"/>
  <c r="H15198" i="2"/>
  <c r="I15198" i="2" s="1"/>
  <c r="J15198" i="2" s="1"/>
  <c r="H15199" i="2"/>
  <c r="I15199" i="2" s="1"/>
  <c r="J15199" i="2" s="1"/>
  <c r="H15200" i="2"/>
  <c r="I15200" i="2" s="1"/>
  <c r="J15200" i="2" s="1"/>
  <c r="H15201" i="2"/>
  <c r="I15201" i="2" s="1"/>
  <c r="J15201" i="2" s="1"/>
  <c r="H15202" i="2"/>
  <c r="I15202" i="2" s="1"/>
  <c r="J15202" i="2" s="1"/>
  <c r="H15203" i="2"/>
  <c r="I15203" i="2" s="1"/>
  <c r="J15203" i="2" s="1"/>
  <c r="H15204" i="2"/>
  <c r="I15204" i="2" s="1"/>
  <c r="J15204" i="2" s="1"/>
  <c r="H15205" i="2"/>
  <c r="I15205" i="2" s="1"/>
  <c r="J15205" i="2" s="1"/>
  <c r="H15206" i="2"/>
  <c r="I15206" i="2" s="1"/>
  <c r="J15206" i="2" s="1"/>
  <c r="H15207" i="2"/>
  <c r="I15207" i="2" s="1"/>
  <c r="J15207" i="2" s="1"/>
  <c r="H15208" i="2"/>
  <c r="I15208" i="2" s="1"/>
  <c r="J15208" i="2" s="1"/>
  <c r="H15209" i="2"/>
  <c r="I15209" i="2" s="1"/>
  <c r="J15209" i="2" s="1"/>
  <c r="H15210" i="2"/>
  <c r="I15210" i="2" s="1"/>
  <c r="J15210" i="2" s="1"/>
  <c r="H15211" i="2"/>
  <c r="I15211" i="2" s="1"/>
  <c r="J15211" i="2" s="1"/>
  <c r="H15212" i="2"/>
  <c r="I15212" i="2" s="1"/>
  <c r="J15212" i="2" s="1"/>
  <c r="H15213" i="2"/>
  <c r="I15213" i="2" s="1"/>
  <c r="J15213" i="2" s="1"/>
  <c r="H15214" i="2"/>
  <c r="I15214" i="2" s="1"/>
  <c r="J15214" i="2" s="1"/>
  <c r="H15215" i="2"/>
  <c r="I15215" i="2" s="1"/>
  <c r="J15215" i="2" s="1"/>
  <c r="H15216" i="2"/>
  <c r="I15216" i="2" s="1"/>
  <c r="J15216" i="2" s="1"/>
  <c r="H15217" i="2"/>
  <c r="I15217" i="2" s="1"/>
  <c r="J15217" i="2" s="1"/>
  <c r="H15218" i="2"/>
  <c r="I15218" i="2" s="1"/>
  <c r="J15218" i="2" s="1"/>
  <c r="H15219" i="2"/>
  <c r="I15219" i="2" s="1"/>
  <c r="J15219" i="2" s="1"/>
  <c r="H15220" i="2"/>
  <c r="I15220" i="2" s="1"/>
  <c r="J15220" i="2" s="1"/>
  <c r="H15221" i="2"/>
  <c r="I15221" i="2" s="1"/>
  <c r="J15221" i="2" s="1"/>
  <c r="H15222" i="2"/>
  <c r="I15222" i="2" s="1"/>
  <c r="J15222" i="2" s="1"/>
  <c r="H15223" i="2"/>
  <c r="I15223" i="2" s="1"/>
  <c r="J15223" i="2" s="1"/>
  <c r="H15224" i="2"/>
  <c r="I15224" i="2" s="1"/>
  <c r="J15224" i="2" s="1"/>
  <c r="H15225" i="2"/>
  <c r="I15225" i="2" s="1"/>
  <c r="J15225" i="2" s="1"/>
  <c r="H15226" i="2"/>
  <c r="I15226" i="2" s="1"/>
  <c r="J15226" i="2" s="1"/>
  <c r="H15227" i="2"/>
  <c r="I15227" i="2" s="1"/>
  <c r="J15227" i="2" s="1"/>
  <c r="H15228" i="2"/>
  <c r="I15228" i="2" s="1"/>
  <c r="J15228" i="2" s="1"/>
  <c r="H15229" i="2"/>
  <c r="I15229" i="2" s="1"/>
  <c r="J15229" i="2" s="1"/>
  <c r="H15230" i="2"/>
  <c r="I15230" i="2" s="1"/>
  <c r="J15230" i="2" s="1"/>
  <c r="H15231" i="2"/>
  <c r="I15231" i="2" s="1"/>
  <c r="J15231" i="2" s="1"/>
  <c r="H15232" i="2"/>
  <c r="I15232" i="2" s="1"/>
  <c r="J15232" i="2" s="1"/>
  <c r="H15233" i="2"/>
  <c r="I15233" i="2" s="1"/>
  <c r="J15233" i="2" s="1"/>
  <c r="H15234" i="2"/>
  <c r="I15234" i="2" s="1"/>
  <c r="J15234" i="2" s="1"/>
  <c r="H15235" i="2"/>
  <c r="I15235" i="2" s="1"/>
  <c r="J15235" i="2" s="1"/>
  <c r="H15236" i="2"/>
  <c r="I15236" i="2" s="1"/>
  <c r="J15236" i="2" s="1"/>
  <c r="H15237" i="2"/>
  <c r="I15237" i="2" s="1"/>
  <c r="J15237" i="2" s="1"/>
  <c r="H15238" i="2"/>
  <c r="I15238" i="2" s="1"/>
  <c r="J15238" i="2" s="1"/>
  <c r="H15239" i="2"/>
  <c r="I15239" i="2" s="1"/>
  <c r="J15239" i="2" s="1"/>
  <c r="H15240" i="2"/>
  <c r="I15240" i="2" s="1"/>
  <c r="J15240" i="2" s="1"/>
  <c r="H15241" i="2"/>
  <c r="I15241" i="2" s="1"/>
  <c r="J15241" i="2" s="1"/>
  <c r="H15242" i="2"/>
  <c r="I15242" i="2" s="1"/>
  <c r="J15242" i="2" s="1"/>
  <c r="H15243" i="2"/>
  <c r="I15243" i="2" s="1"/>
  <c r="J15243" i="2" s="1"/>
  <c r="H15244" i="2"/>
  <c r="I15244" i="2" s="1"/>
  <c r="J15244" i="2" s="1"/>
  <c r="H15245" i="2"/>
  <c r="I15245" i="2" s="1"/>
  <c r="J15245" i="2" s="1"/>
  <c r="H15246" i="2"/>
  <c r="I15246" i="2" s="1"/>
  <c r="J15246" i="2" s="1"/>
  <c r="H15247" i="2"/>
  <c r="I15247" i="2" s="1"/>
  <c r="J15247" i="2" s="1"/>
  <c r="H15248" i="2"/>
  <c r="I15248" i="2" s="1"/>
  <c r="J15248" i="2" s="1"/>
  <c r="H15249" i="2"/>
  <c r="I15249" i="2" s="1"/>
  <c r="J15249" i="2" s="1"/>
  <c r="H15250" i="2"/>
  <c r="I15250" i="2" s="1"/>
  <c r="J15250" i="2" s="1"/>
  <c r="H15251" i="2"/>
  <c r="I15251" i="2" s="1"/>
  <c r="J15251" i="2" s="1"/>
  <c r="H15252" i="2"/>
  <c r="I15252" i="2" s="1"/>
  <c r="J15252" i="2" s="1"/>
  <c r="H15253" i="2"/>
  <c r="I15253" i="2" s="1"/>
  <c r="J15253" i="2" s="1"/>
  <c r="H15254" i="2"/>
  <c r="I15254" i="2" s="1"/>
  <c r="J15254" i="2" s="1"/>
  <c r="H15255" i="2"/>
  <c r="I15255" i="2" s="1"/>
  <c r="J15255" i="2" s="1"/>
  <c r="H15256" i="2"/>
  <c r="I15256" i="2" s="1"/>
  <c r="J15256" i="2" s="1"/>
  <c r="H15257" i="2"/>
  <c r="I15257" i="2" s="1"/>
  <c r="J15257" i="2" s="1"/>
  <c r="H15258" i="2"/>
  <c r="I15258" i="2" s="1"/>
  <c r="J15258" i="2" s="1"/>
  <c r="H15259" i="2"/>
  <c r="I15259" i="2" s="1"/>
  <c r="J15259" i="2" s="1"/>
  <c r="H15260" i="2"/>
  <c r="I15260" i="2" s="1"/>
  <c r="J15260" i="2" s="1"/>
  <c r="H15261" i="2"/>
  <c r="I15261" i="2" s="1"/>
  <c r="J15261" i="2" s="1"/>
  <c r="H15262" i="2"/>
  <c r="I15262" i="2" s="1"/>
  <c r="J15262" i="2" s="1"/>
  <c r="H15263" i="2"/>
  <c r="I15263" i="2" s="1"/>
  <c r="J15263" i="2" s="1"/>
  <c r="H15264" i="2"/>
  <c r="I15264" i="2" s="1"/>
  <c r="J15264" i="2" s="1"/>
  <c r="H15265" i="2"/>
  <c r="I15265" i="2" s="1"/>
  <c r="J15265" i="2" s="1"/>
  <c r="H15266" i="2"/>
  <c r="I15266" i="2" s="1"/>
  <c r="J15266" i="2" s="1"/>
  <c r="H15267" i="2"/>
  <c r="I15267" i="2" s="1"/>
  <c r="J15267" i="2" s="1"/>
  <c r="H15268" i="2"/>
  <c r="I15268" i="2" s="1"/>
  <c r="J15268" i="2" s="1"/>
  <c r="H15269" i="2"/>
  <c r="I15269" i="2" s="1"/>
  <c r="J15269" i="2" s="1"/>
  <c r="H15270" i="2"/>
  <c r="I15270" i="2" s="1"/>
  <c r="J15270" i="2" s="1"/>
  <c r="H15271" i="2"/>
  <c r="I15271" i="2" s="1"/>
  <c r="J15271" i="2" s="1"/>
  <c r="H15272" i="2"/>
  <c r="I15272" i="2" s="1"/>
  <c r="J15272" i="2" s="1"/>
  <c r="H15273" i="2"/>
  <c r="I15273" i="2" s="1"/>
  <c r="J15273" i="2" s="1"/>
  <c r="H15274" i="2"/>
  <c r="I15274" i="2" s="1"/>
  <c r="J15274" i="2" s="1"/>
  <c r="H15275" i="2"/>
  <c r="I15275" i="2" s="1"/>
  <c r="J15275" i="2" s="1"/>
  <c r="H15276" i="2"/>
  <c r="I15276" i="2" s="1"/>
  <c r="J15276" i="2" s="1"/>
  <c r="H15277" i="2"/>
  <c r="I15277" i="2" s="1"/>
  <c r="J15277" i="2" s="1"/>
  <c r="H15278" i="2"/>
  <c r="I15278" i="2" s="1"/>
  <c r="J15278" i="2" s="1"/>
  <c r="H15279" i="2"/>
  <c r="I15279" i="2" s="1"/>
  <c r="J15279" i="2" s="1"/>
  <c r="H15280" i="2"/>
  <c r="I15280" i="2" s="1"/>
  <c r="J15280" i="2" s="1"/>
  <c r="H15281" i="2"/>
  <c r="I15281" i="2" s="1"/>
  <c r="J15281" i="2" s="1"/>
  <c r="H15282" i="2"/>
  <c r="I15282" i="2" s="1"/>
  <c r="J15282" i="2" s="1"/>
  <c r="H15283" i="2"/>
  <c r="I15283" i="2" s="1"/>
  <c r="J15283" i="2" s="1"/>
  <c r="H15284" i="2"/>
  <c r="I15284" i="2" s="1"/>
  <c r="J15284" i="2" s="1"/>
  <c r="H15285" i="2"/>
  <c r="I15285" i="2" s="1"/>
  <c r="J15285" i="2" s="1"/>
  <c r="H15286" i="2"/>
  <c r="I15286" i="2" s="1"/>
  <c r="J15286" i="2" s="1"/>
  <c r="H15287" i="2"/>
  <c r="I15287" i="2" s="1"/>
  <c r="J15287" i="2" s="1"/>
  <c r="H15288" i="2"/>
  <c r="I15288" i="2" s="1"/>
  <c r="J15288" i="2" s="1"/>
  <c r="H15289" i="2"/>
  <c r="I15289" i="2" s="1"/>
  <c r="J15289" i="2" s="1"/>
  <c r="H15290" i="2"/>
  <c r="I15290" i="2" s="1"/>
  <c r="J15290" i="2" s="1"/>
  <c r="H15291" i="2"/>
  <c r="I15291" i="2" s="1"/>
  <c r="J15291" i="2" s="1"/>
  <c r="H15292" i="2"/>
  <c r="I15292" i="2" s="1"/>
  <c r="J15292" i="2" s="1"/>
  <c r="H15293" i="2"/>
  <c r="I15293" i="2" s="1"/>
  <c r="J15293" i="2" s="1"/>
  <c r="H15294" i="2"/>
  <c r="I15294" i="2" s="1"/>
  <c r="J15294" i="2" s="1"/>
  <c r="H15295" i="2"/>
  <c r="I15295" i="2" s="1"/>
  <c r="J15295" i="2" s="1"/>
  <c r="H15296" i="2"/>
  <c r="I15296" i="2" s="1"/>
  <c r="J15296" i="2" s="1"/>
  <c r="H15297" i="2"/>
  <c r="I15297" i="2" s="1"/>
  <c r="J15297" i="2" s="1"/>
  <c r="H15298" i="2"/>
  <c r="I15298" i="2" s="1"/>
  <c r="J15298" i="2" s="1"/>
  <c r="H15299" i="2"/>
  <c r="I15299" i="2" s="1"/>
  <c r="J15299" i="2" s="1"/>
  <c r="H15300" i="2"/>
  <c r="I15300" i="2" s="1"/>
  <c r="J15300" i="2" s="1"/>
  <c r="H15301" i="2"/>
  <c r="I15301" i="2" s="1"/>
  <c r="J15301" i="2" s="1"/>
  <c r="H15302" i="2"/>
  <c r="I15302" i="2" s="1"/>
  <c r="J15302" i="2" s="1"/>
  <c r="H15303" i="2"/>
  <c r="I15303" i="2" s="1"/>
  <c r="J15303" i="2" s="1"/>
  <c r="H15304" i="2"/>
  <c r="I15304" i="2" s="1"/>
  <c r="J15304" i="2" s="1"/>
  <c r="H15305" i="2"/>
  <c r="I15305" i="2" s="1"/>
  <c r="J15305" i="2" s="1"/>
  <c r="H15306" i="2"/>
  <c r="I15306" i="2" s="1"/>
  <c r="J15306" i="2" s="1"/>
  <c r="H15307" i="2"/>
  <c r="I15307" i="2" s="1"/>
  <c r="J15307" i="2" s="1"/>
  <c r="H15308" i="2"/>
  <c r="I15308" i="2" s="1"/>
  <c r="J15308" i="2" s="1"/>
  <c r="H15309" i="2"/>
  <c r="I15309" i="2" s="1"/>
  <c r="J15309" i="2" s="1"/>
  <c r="H15310" i="2"/>
  <c r="I15310" i="2" s="1"/>
  <c r="J15310" i="2" s="1"/>
  <c r="H15311" i="2"/>
  <c r="I15311" i="2" s="1"/>
  <c r="J15311" i="2" s="1"/>
  <c r="H15312" i="2"/>
  <c r="I15312" i="2" s="1"/>
  <c r="J15312" i="2" s="1"/>
  <c r="H15313" i="2"/>
  <c r="I15313" i="2" s="1"/>
  <c r="J15313" i="2" s="1"/>
  <c r="H15314" i="2"/>
  <c r="I15314" i="2" s="1"/>
  <c r="J15314" i="2" s="1"/>
  <c r="H15315" i="2"/>
  <c r="I15315" i="2" s="1"/>
  <c r="J15315" i="2" s="1"/>
  <c r="H15316" i="2"/>
  <c r="I15316" i="2" s="1"/>
  <c r="J15316" i="2" s="1"/>
  <c r="H15317" i="2"/>
  <c r="I15317" i="2" s="1"/>
  <c r="J15317" i="2" s="1"/>
  <c r="H15318" i="2"/>
  <c r="I15318" i="2" s="1"/>
  <c r="J15318" i="2" s="1"/>
  <c r="H15319" i="2"/>
  <c r="I15319" i="2" s="1"/>
  <c r="J15319" i="2" s="1"/>
  <c r="H15320" i="2"/>
  <c r="I15320" i="2" s="1"/>
  <c r="J15320" i="2" s="1"/>
  <c r="H15321" i="2"/>
  <c r="I15321" i="2" s="1"/>
  <c r="J15321" i="2" s="1"/>
  <c r="H15322" i="2"/>
  <c r="I15322" i="2" s="1"/>
  <c r="J15322" i="2" s="1"/>
  <c r="H15323" i="2"/>
  <c r="I15323" i="2" s="1"/>
  <c r="J15323" i="2" s="1"/>
  <c r="H15324" i="2"/>
  <c r="I15324" i="2" s="1"/>
  <c r="J15324" i="2" s="1"/>
  <c r="H15325" i="2"/>
  <c r="I15325" i="2" s="1"/>
  <c r="J15325" i="2" s="1"/>
  <c r="H15326" i="2"/>
  <c r="I15326" i="2" s="1"/>
  <c r="J15326" i="2" s="1"/>
  <c r="H15327" i="2"/>
  <c r="I15327" i="2" s="1"/>
  <c r="J15327" i="2" s="1"/>
  <c r="H15328" i="2"/>
  <c r="I15328" i="2" s="1"/>
  <c r="J15328" i="2" s="1"/>
  <c r="H15329" i="2"/>
  <c r="I15329" i="2" s="1"/>
  <c r="J15329" i="2" s="1"/>
  <c r="H15330" i="2"/>
  <c r="I15330" i="2" s="1"/>
  <c r="J15330" i="2" s="1"/>
  <c r="H15331" i="2"/>
  <c r="I15331" i="2" s="1"/>
  <c r="J15331" i="2" s="1"/>
  <c r="H15332" i="2"/>
  <c r="I15332" i="2" s="1"/>
  <c r="J15332" i="2" s="1"/>
  <c r="H15333" i="2"/>
  <c r="I15333" i="2" s="1"/>
  <c r="J15333" i="2" s="1"/>
  <c r="H15334" i="2"/>
  <c r="I15334" i="2" s="1"/>
  <c r="J15334" i="2" s="1"/>
  <c r="H15335" i="2"/>
  <c r="I15335" i="2" s="1"/>
  <c r="J15335" i="2" s="1"/>
  <c r="H15336" i="2"/>
  <c r="I15336" i="2" s="1"/>
  <c r="J15336" i="2" s="1"/>
  <c r="H15337" i="2"/>
  <c r="I15337" i="2" s="1"/>
  <c r="J15337" i="2" s="1"/>
  <c r="H15338" i="2"/>
  <c r="I15338" i="2" s="1"/>
  <c r="J15338" i="2" s="1"/>
  <c r="H15339" i="2"/>
  <c r="I15339" i="2" s="1"/>
  <c r="J15339" i="2" s="1"/>
  <c r="H15340" i="2"/>
  <c r="I15340" i="2" s="1"/>
  <c r="J15340" i="2" s="1"/>
  <c r="H15341" i="2"/>
  <c r="I15341" i="2" s="1"/>
  <c r="J15341" i="2" s="1"/>
  <c r="H15342" i="2"/>
  <c r="I15342" i="2" s="1"/>
  <c r="J15342" i="2" s="1"/>
  <c r="H15343" i="2"/>
  <c r="I15343" i="2" s="1"/>
  <c r="J15343" i="2" s="1"/>
  <c r="H15344" i="2"/>
  <c r="I15344" i="2" s="1"/>
  <c r="J15344" i="2" s="1"/>
  <c r="H15345" i="2"/>
  <c r="I15345" i="2" s="1"/>
  <c r="J15345" i="2" s="1"/>
  <c r="H15346" i="2"/>
  <c r="I15346" i="2" s="1"/>
  <c r="J15346" i="2" s="1"/>
  <c r="H15347" i="2"/>
  <c r="I15347" i="2" s="1"/>
  <c r="J15347" i="2" s="1"/>
  <c r="H15348" i="2"/>
  <c r="I15348" i="2" s="1"/>
  <c r="J15348" i="2" s="1"/>
  <c r="H15349" i="2"/>
  <c r="I15349" i="2" s="1"/>
  <c r="J15349" i="2" s="1"/>
  <c r="H15350" i="2"/>
  <c r="I15350" i="2" s="1"/>
  <c r="J15350" i="2" s="1"/>
  <c r="H15351" i="2"/>
  <c r="I15351" i="2" s="1"/>
  <c r="J15351" i="2" s="1"/>
  <c r="H15352" i="2"/>
  <c r="I15352" i="2" s="1"/>
  <c r="J15352" i="2" s="1"/>
  <c r="H15353" i="2"/>
  <c r="I15353" i="2" s="1"/>
  <c r="J15353" i="2" s="1"/>
  <c r="H15354" i="2"/>
  <c r="I15354" i="2" s="1"/>
  <c r="J15354" i="2" s="1"/>
  <c r="H15355" i="2"/>
  <c r="I15355" i="2" s="1"/>
  <c r="J15355" i="2" s="1"/>
  <c r="H15356" i="2"/>
  <c r="I15356" i="2" s="1"/>
  <c r="J15356" i="2" s="1"/>
  <c r="H15357" i="2"/>
  <c r="I15357" i="2" s="1"/>
  <c r="J15357" i="2" s="1"/>
  <c r="H15358" i="2"/>
  <c r="I15358" i="2" s="1"/>
  <c r="J15358" i="2" s="1"/>
  <c r="H15359" i="2"/>
  <c r="I15359" i="2" s="1"/>
  <c r="J15359" i="2" s="1"/>
  <c r="H15360" i="2"/>
  <c r="I15360" i="2" s="1"/>
  <c r="J15360" i="2" s="1"/>
  <c r="H15361" i="2"/>
  <c r="I15361" i="2" s="1"/>
  <c r="J15361" i="2" s="1"/>
  <c r="H15362" i="2"/>
  <c r="I15362" i="2" s="1"/>
  <c r="J15362" i="2" s="1"/>
  <c r="H15363" i="2"/>
  <c r="I15363" i="2" s="1"/>
  <c r="J15363" i="2" s="1"/>
  <c r="H15364" i="2"/>
  <c r="I15364" i="2" s="1"/>
  <c r="J15364" i="2" s="1"/>
  <c r="H15365" i="2"/>
  <c r="I15365" i="2" s="1"/>
  <c r="J15365" i="2" s="1"/>
  <c r="H15366" i="2"/>
  <c r="I15366" i="2" s="1"/>
  <c r="J15366" i="2" s="1"/>
  <c r="H15367" i="2"/>
  <c r="I15367" i="2" s="1"/>
  <c r="J15367" i="2" s="1"/>
  <c r="H15368" i="2"/>
  <c r="I15368" i="2" s="1"/>
  <c r="J15368" i="2" s="1"/>
  <c r="H15369" i="2"/>
  <c r="I15369" i="2" s="1"/>
  <c r="J15369" i="2" s="1"/>
  <c r="H15370" i="2"/>
  <c r="I15370" i="2" s="1"/>
  <c r="J15370" i="2" s="1"/>
  <c r="H15371" i="2"/>
  <c r="I15371" i="2" s="1"/>
  <c r="J15371" i="2" s="1"/>
  <c r="H15372" i="2"/>
  <c r="I15372" i="2" s="1"/>
  <c r="J15372" i="2" s="1"/>
  <c r="H15373" i="2"/>
  <c r="I15373" i="2" s="1"/>
  <c r="J15373" i="2" s="1"/>
  <c r="H15374" i="2"/>
  <c r="I15374" i="2" s="1"/>
  <c r="J15374" i="2" s="1"/>
  <c r="H15375" i="2"/>
  <c r="I15375" i="2" s="1"/>
  <c r="J15375" i="2" s="1"/>
  <c r="H15376" i="2"/>
  <c r="I15376" i="2" s="1"/>
  <c r="J15376" i="2" s="1"/>
  <c r="H15377" i="2"/>
  <c r="I15377" i="2" s="1"/>
  <c r="J15377" i="2" s="1"/>
  <c r="H15378" i="2"/>
  <c r="I15378" i="2" s="1"/>
  <c r="J15378" i="2" s="1"/>
  <c r="H15379" i="2"/>
  <c r="I15379" i="2" s="1"/>
  <c r="J15379" i="2" s="1"/>
  <c r="H15380" i="2"/>
  <c r="I15380" i="2" s="1"/>
  <c r="J15380" i="2" s="1"/>
  <c r="H15381" i="2"/>
  <c r="I15381" i="2" s="1"/>
  <c r="J15381" i="2" s="1"/>
  <c r="H15382" i="2"/>
  <c r="I15382" i="2" s="1"/>
  <c r="J15382" i="2" s="1"/>
  <c r="H15383" i="2"/>
  <c r="I15383" i="2" s="1"/>
  <c r="J15383" i="2" s="1"/>
  <c r="H15384" i="2"/>
  <c r="I15384" i="2" s="1"/>
  <c r="J15384" i="2" s="1"/>
  <c r="H15385" i="2"/>
  <c r="I15385" i="2" s="1"/>
  <c r="J15385" i="2" s="1"/>
  <c r="H15386" i="2"/>
  <c r="I15386" i="2" s="1"/>
  <c r="J15386" i="2" s="1"/>
  <c r="H15387" i="2"/>
  <c r="I15387" i="2" s="1"/>
  <c r="J15387" i="2" s="1"/>
  <c r="H15388" i="2"/>
  <c r="I15388" i="2" s="1"/>
  <c r="J15388" i="2" s="1"/>
  <c r="H15389" i="2"/>
  <c r="I15389" i="2" s="1"/>
  <c r="J15389" i="2" s="1"/>
  <c r="H15390" i="2"/>
  <c r="I15390" i="2" s="1"/>
  <c r="J15390" i="2" s="1"/>
  <c r="H15391" i="2"/>
  <c r="I15391" i="2" s="1"/>
  <c r="J15391" i="2" s="1"/>
  <c r="H15392" i="2"/>
  <c r="I15392" i="2" s="1"/>
  <c r="J15392" i="2" s="1"/>
  <c r="H15393" i="2"/>
  <c r="I15393" i="2" s="1"/>
  <c r="J15393" i="2" s="1"/>
  <c r="H15394" i="2"/>
  <c r="I15394" i="2" s="1"/>
  <c r="J15394" i="2" s="1"/>
  <c r="H15395" i="2"/>
  <c r="I15395" i="2" s="1"/>
  <c r="J15395" i="2" s="1"/>
  <c r="H15396" i="2"/>
  <c r="I15396" i="2" s="1"/>
  <c r="J15396" i="2" s="1"/>
  <c r="H15397" i="2"/>
  <c r="I15397" i="2" s="1"/>
  <c r="J15397" i="2" s="1"/>
  <c r="H15398" i="2"/>
  <c r="I15398" i="2" s="1"/>
  <c r="J15398" i="2" s="1"/>
  <c r="H15399" i="2"/>
  <c r="I15399" i="2" s="1"/>
  <c r="J15399" i="2" s="1"/>
  <c r="H15400" i="2"/>
  <c r="I15400" i="2" s="1"/>
  <c r="J15400" i="2" s="1"/>
  <c r="H15401" i="2"/>
  <c r="I15401" i="2" s="1"/>
  <c r="J15401" i="2" s="1"/>
  <c r="H15402" i="2"/>
  <c r="I15402" i="2" s="1"/>
  <c r="J15402" i="2" s="1"/>
  <c r="H15403" i="2"/>
  <c r="I15403" i="2" s="1"/>
  <c r="J15403" i="2" s="1"/>
  <c r="H15404" i="2"/>
  <c r="I15404" i="2" s="1"/>
  <c r="J15404" i="2" s="1"/>
  <c r="H15405" i="2"/>
  <c r="I15405" i="2" s="1"/>
  <c r="J15405" i="2" s="1"/>
  <c r="H15406" i="2"/>
  <c r="I15406" i="2" s="1"/>
  <c r="J15406" i="2" s="1"/>
  <c r="H15407" i="2"/>
  <c r="I15407" i="2" s="1"/>
  <c r="J15407" i="2" s="1"/>
  <c r="H15408" i="2"/>
  <c r="I15408" i="2" s="1"/>
  <c r="J15408" i="2" s="1"/>
  <c r="H15409" i="2"/>
  <c r="I15409" i="2" s="1"/>
  <c r="J15409" i="2" s="1"/>
  <c r="H15410" i="2"/>
  <c r="I15410" i="2" s="1"/>
  <c r="J15410" i="2" s="1"/>
  <c r="H15411" i="2"/>
  <c r="I15411" i="2" s="1"/>
  <c r="J15411" i="2" s="1"/>
  <c r="H15412" i="2"/>
  <c r="I15412" i="2" s="1"/>
  <c r="J15412" i="2" s="1"/>
  <c r="H15413" i="2"/>
  <c r="I15413" i="2" s="1"/>
  <c r="J15413" i="2" s="1"/>
  <c r="H15414" i="2"/>
  <c r="I15414" i="2" s="1"/>
  <c r="J15414" i="2" s="1"/>
  <c r="H15415" i="2"/>
  <c r="I15415" i="2" s="1"/>
  <c r="J15415" i="2" s="1"/>
  <c r="H15416" i="2"/>
  <c r="I15416" i="2" s="1"/>
  <c r="J15416" i="2" s="1"/>
  <c r="H15417" i="2"/>
  <c r="I15417" i="2" s="1"/>
  <c r="J15417" i="2" s="1"/>
  <c r="H15418" i="2"/>
  <c r="I15418" i="2" s="1"/>
  <c r="J15418" i="2" s="1"/>
  <c r="H15419" i="2"/>
  <c r="I15419" i="2" s="1"/>
  <c r="J15419" i="2" s="1"/>
  <c r="H15420" i="2"/>
  <c r="I15420" i="2" s="1"/>
  <c r="J15420" i="2" s="1"/>
  <c r="H15421" i="2"/>
  <c r="I15421" i="2" s="1"/>
  <c r="J15421" i="2" s="1"/>
  <c r="H15422" i="2"/>
  <c r="I15422" i="2" s="1"/>
  <c r="J15422" i="2" s="1"/>
  <c r="H15423" i="2"/>
  <c r="I15423" i="2" s="1"/>
  <c r="J15423" i="2" s="1"/>
  <c r="H15424" i="2"/>
  <c r="I15424" i="2" s="1"/>
  <c r="J15424" i="2" s="1"/>
  <c r="H15425" i="2"/>
  <c r="I15425" i="2" s="1"/>
  <c r="J15425" i="2" s="1"/>
  <c r="H15426" i="2"/>
  <c r="I15426" i="2" s="1"/>
  <c r="J15426" i="2" s="1"/>
  <c r="H15427" i="2"/>
  <c r="I15427" i="2" s="1"/>
  <c r="J15427" i="2" s="1"/>
  <c r="H15428" i="2"/>
  <c r="I15428" i="2" s="1"/>
  <c r="J15428" i="2" s="1"/>
  <c r="H15429" i="2"/>
  <c r="I15429" i="2" s="1"/>
  <c r="J15429" i="2" s="1"/>
  <c r="H15430" i="2"/>
  <c r="I15430" i="2" s="1"/>
  <c r="J15430" i="2" s="1"/>
  <c r="H15431" i="2"/>
  <c r="I15431" i="2" s="1"/>
  <c r="J15431" i="2" s="1"/>
  <c r="H15432" i="2"/>
  <c r="I15432" i="2" s="1"/>
  <c r="J15432" i="2" s="1"/>
  <c r="H15433" i="2"/>
  <c r="I15433" i="2" s="1"/>
  <c r="J15433" i="2" s="1"/>
  <c r="H15434" i="2"/>
  <c r="I15434" i="2" s="1"/>
  <c r="J15434" i="2" s="1"/>
  <c r="H15435" i="2"/>
  <c r="I15435" i="2" s="1"/>
  <c r="J15435" i="2" s="1"/>
  <c r="H15436" i="2"/>
  <c r="I15436" i="2" s="1"/>
  <c r="J15436" i="2" s="1"/>
  <c r="H15437" i="2"/>
  <c r="I15437" i="2" s="1"/>
  <c r="J15437" i="2" s="1"/>
  <c r="H15438" i="2"/>
  <c r="I15438" i="2" s="1"/>
  <c r="J15438" i="2" s="1"/>
  <c r="H15439" i="2"/>
  <c r="I15439" i="2" s="1"/>
  <c r="J15439" i="2" s="1"/>
  <c r="H15440" i="2"/>
  <c r="I15440" i="2" s="1"/>
  <c r="J15440" i="2" s="1"/>
  <c r="H15441" i="2"/>
  <c r="I15441" i="2" s="1"/>
  <c r="J15441" i="2" s="1"/>
  <c r="H15442" i="2"/>
  <c r="I15442" i="2" s="1"/>
  <c r="J15442" i="2" s="1"/>
  <c r="H15443" i="2"/>
  <c r="I15443" i="2" s="1"/>
  <c r="J15443" i="2" s="1"/>
  <c r="H15444" i="2"/>
  <c r="I15444" i="2" s="1"/>
  <c r="J15444" i="2" s="1"/>
  <c r="H15445" i="2"/>
  <c r="I15445" i="2" s="1"/>
  <c r="J15445" i="2" s="1"/>
  <c r="H15446" i="2"/>
  <c r="I15446" i="2" s="1"/>
  <c r="J15446" i="2" s="1"/>
  <c r="H15447" i="2"/>
  <c r="I15447" i="2" s="1"/>
  <c r="J15447" i="2" s="1"/>
  <c r="H15448" i="2"/>
  <c r="I15448" i="2" s="1"/>
  <c r="J15448" i="2" s="1"/>
  <c r="H15449" i="2"/>
  <c r="I15449" i="2" s="1"/>
  <c r="J15449" i="2" s="1"/>
  <c r="H15450" i="2"/>
  <c r="I15450" i="2" s="1"/>
  <c r="J15450" i="2" s="1"/>
  <c r="H15451" i="2"/>
  <c r="I15451" i="2" s="1"/>
  <c r="J15451" i="2" s="1"/>
  <c r="H15452" i="2"/>
  <c r="I15452" i="2" s="1"/>
  <c r="J15452" i="2" s="1"/>
  <c r="H15453" i="2"/>
  <c r="I15453" i="2" s="1"/>
  <c r="J15453" i="2" s="1"/>
  <c r="H15454" i="2"/>
  <c r="I15454" i="2" s="1"/>
  <c r="J15454" i="2" s="1"/>
  <c r="H15455" i="2"/>
  <c r="I15455" i="2" s="1"/>
  <c r="J15455" i="2" s="1"/>
  <c r="H15456" i="2"/>
  <c r="I15456" i="2" s="1"/>
  <c r="J15456" i="2" s="1"/>
  <c r="H15457" i="2"/>
  <c r="I15457" i="2" s="1"/>
  <c r="J15457" i="2" s="1"/>
  <c r="H15458" i="2"/>
  <c r="I15458" i="2" s="1"/>
  <c r="J15458" i="2" s="1"/>
  <c r="H15459" i="2"/>
  <c r="I15459" i="2" s="1"/>
  <c r="J15459" i="2" s="1"/>
  <c r="H15460" i="2"/>
  <c r="I15460" i="2" s="1"/>
  <c r="J15460" i="2" s="1"/>
  <c r="H15461" i="2"/>
  <c r="I15461" i="2" s="1"/>
  <c r="J15461" i="2" s="1"/>
  <c r="H15462" i="2"/>
  <c r="I15462" i="2" s="1"/>
  <c r="J15462" i="2" s="1"/>
  <c r="H15463" i="2"/>
  <c r="I15463" i="2" s="1"/>
  <c r="J15463" i="2" s="1"/>
  <c r="H15464" i="2"/>
  <c r="I15464" i="2" s="1"/>
  <c r="J15464" i="2" s="1"/>
  <c r="H15465" i="2"/>
  <c r="I15465" i="2" s="1"/>
  <c r="J15465" i="2" s="1"/>
  <c r="H15466" i="2"/>
  <c r="I15466" i="2" s="1"/>
  <c r="J15466" i="2" s="1"/>
  <c r="H15467" i="2"/>
  <c r="I15467" i="2" s="1"/>
  <c r="J15467" i="2" s="1"/>
  <c r="H15468" i="2"/>
  <c r="I15468" i="2" s="1"/>
  <c r="J15468" i="2" s="1"/>
  <c r="H15469" i="2"/>
  <c r="I15469" i="2" s="1"/>
  <c r="J15469" i="2" s="1"/>
  <c r="H15470" i="2"/>
  <c r="I15470" i="2" s="1"/>
  <c r="J15470" i="2" s="1"/>
  <c r="H15471" i="2"/>
  <c r="I15471" i="2" s="1"/>
  <c r="J15471" i="2" s="1"/>
  <c r="H15472" i="2"/>
  <c r="I15472" i="2" s="1"/>
  <c r="J15472" i="2" s="1"/>
  <c r="H15473" i="2"/>
  <c r="I15473" i="2" s="1"/>
  <c r="J15473" i="2" s="1"/>
  <c r="H15474" i="2"/>
  <c r="I15474" i="2" s="1"/>
  <c r="J15474" i="2" s="1"/>
  <c r="H15475" i="2"/>
  <c r="I15475" i="2" s="1"/>
  <c r="J15475" i="2" s="1"/>
  <c r="H15476" i="2"/>
  <c r="I15476" i="2" s="1"/>
  <c r="J15476" i="2" s="1"/>
  <c r="H15477" i="2"/>
  <c r="I15477" i="2" s="1"/>
  <c r="J15477" i="2" s="1"/>
  <c r="H15478" i="2"/>
  <c r="I15478" i="2" s="1"/>
  <c r="J15478" i="2" s="1"/>
  <c r="H15479" i="2"/>
  <c r="I15479" i="2" s="1"/>
  <c r="J15479" i="2" s="1"/>
  <c r="H15480" i="2"/>
  <c r="I15480" i="2" s="1"/>
  <c r="J15480" i="2" s="1"/>
  <c r="H15481" i="2"/>
  <c r="I15481" i="2" s="1"/>
  <c r="J15481" i="2" s="1"/>
  <c r="H15482" i="2"/>
  <c r="I15482" i="2" s="1"/>
  <c r="J15482" i="2" s="1"/>
  <c r="H15483" i="2"/>
  <c r="I15483" i="2" s="1"/>
  <c r="J15483" i="2" s="1"/>
  <c r="H15484" i="2"/>
  <c r="I15484" i="2" s="1"/>
  <c r="J15484" i="2" s="1"/>
  <c r="H15485" i="2"/>
  <c r="I15485" i="2" s="1"/>
  <c r="J15485" i="2" s="1"/>
  <c r="H15486" i="2"/>
  <c r="I15486" i="2" s="1"/>
  <c r="J15486" i="2" s="1"/>
  <c r="H15487" i="2"/>
  <c r="I15487" i="2" s="1"/>
  <c r="J15487" i="2" s="1"/>
  <c r="H15488" i="2"/>
  <c r="I15488" i="2" s="1"/>
  <c r="J15488" i="2" s="1"/>
  <c r="H15489" i="2"/>
  <c r="I15489" i="2" s="1"/>
  <c r="J15489" i="2" s="1"/>
  <c r="H15490" i="2"/>
  <c r="I15490" i="2" s="1"/>
  <c r="J15490" i="2" s="1"/>
  <c r="H15491" i="2"/>
  <c r="I15491" i="2" s="1"/>
  <c r="J15491" i="2" s="1"/>
  <c r="H15492" i="2"/>
  <c r="I15492" i="2" s="1"/>
  <c r="J15492" i="2" s="1"/>
  <c r="H15493" i="2"/>
  <c r="I15493" i="2" s="1"/>
  <c r="J15493" i="2" s="1"/>
  <c r="H15494" i="2"/>
  <c r="I15494" i="2" s="1"/>
  <c r="J15494" i="2" s="1"/>
  <c r="H15495" i="2"/>
  <c r="I15495" i="2" s="1"/>
  <c r="J15495" i="2" s="1"/>
  <c r="H15496" i="2"/>
  <c r="I15496" i="2" s="1"/>
  <c r="J15496" i="2" s="1"/>
  <c r="H15497" i="2"/>
  <c r="I15497" i="2" s="1"/>
  <c r="J15497" i="2" s="1"/>
  <c r="H15498" i="2"/>
  <c r="I15498" i="2" s="1"/>
  <c r="J15498" i="2" s="1"/>
  <c r="H15499" i="2"/>
  <c r="I15499" i="2" s="1"/>
  <c r="J15499" i="2" s="1"/>
  <c r="H15500" i="2"/>
  <c r="I15500" i="2" s="1"/>
  <c r="J15500" i="2" s="1"/>
  <c r="H15501" i="2"/>
  <c r="I15501" i="2" s="1"/>
  <c r="J15501" i="2" s="1"/>
  <c r="H15502" i="2"/>
  <c r="I15502" i="2" s="1"/>
  <c r="J15502" i="2" s="1"/>
  <c r="H15503" i="2"/>
  <c r="I15503" i="2" s="1"/>
  <c r="J15503" i="2" s="1"/>
  <c r="H15504" i="2"/>
  <c r="I15504" i="2" s="1"/>
  <c r="J15504" i="2" s="1"/>
  <c r="H15505" i="2"/>
  <c r="I15505" i="2" s="1"/>
  <c r="J15505" i="2" s="1"/>
  <c r="H15506" i="2"/>
  <c r="I15506" i="2" s="1"/>
  <c r="J15506" i="2" s="1"/>
  <c r="H15507" i="2"/>
  <c r="I15507" i="2" s="1"/>
  <c r="J15507" i="2" s="1"/>
  <c r="H15508" i="2"/>
  <c r="I15508" i="2" s="1"/>
  <c r="J15508" i="2" s="1"/>
  <c r="H15509" i="2"/>
  <c r="I15509" i="2" s="1"/>
  <c r="J15509" i="2" s="1"/>
  <c r="H15510" i="2"/>
  <c r="I15510" i="2" s="1"/>
  <c r="J15510" i="2" s="1"/>
  <c r="H15511" i="2"/>
  <c r="I15511" i="2" s="1"/>
  <c r="J15511" i="2" s="1"/>
  <c r="H15512" i="2"/>
  <c r="I15512" i="2" s="1"/>
  <c r="J15512" i="2" s="1"/>
  <c r="H15513" i="2"/>
  <c r="I15513" i="2" s="1"/>
  <c r="J15513" i="2" s="1"/>
  <c r="H15514" i="2"/>
  <c r="I15514" i="2" s="1"/>
  <c r="J15514" i="2" s="1"/>
  <c r="H15515" i="2"/>
  <c r="I15515" i="2" s="1"/>
  <c r="J15515" i="2" s="1"/>
  <c r="H15516" i="2"/>
  <c r="I15516" i="2" s="1"/>
  <c r="J15516" i="2" s="1"/>
  <c r="H15517" i="2"/>
  <c r="I15517" i="2" s="1"/>
  <c r="J15517" i="2" s="1"/>
  <c r="H15518" i="2"/>
  <c r="I15518" i="2" s="1"/>
  <c r="J15518" i="2" s="1"/>
  <c r="H15519" i="2"/>
  <c r="I15519" i="2" s="1"/>
  <c r="J15519" i="2" s="1"/>
  <c r="H15520" i="2"/>
  <c r="I15520" i="2" s="1"/>
  <c r="J15520" i="2" s="1"/>
  <c r="H15521" i="2"/>
  <c r="I15521" i="2" s="1"/>
  <c r="J15521" i="2" s="1"/>
  <c r="H15522" i="2"/>
  <c r="I15522" i="2" s="1"/>
  <c r="J15522" i="2" s="1"/>
  <c r="H15523" i="2"/>
  <c r="I15523" i="2" s="1"/>
  <c r="J15523" i="2" s="1"/>
  <c r="H15524" i="2"/>
  <c r="I15524" i="2" s="1"/>
  <c r="J15524" i="2" s="1"/>
  <c r="H15525" i="2"/>
  <c r="I15525" i="2" s="1"/>
  <c r="J15525" i="2" s="1"/>
  <c r="H15526" i="2"/>
  <c r="I15526" i="2" s="1"/>
  <c r="J15526" i="2" s="1"/>
  <c r="H15527" i="2"/>
  <c r="I15527" i="2" s="1"/>
  <c r="J15527" i="2" s="1"/>
  <c r="H15528" i="2"/>
  <c r="I15528" i="2" s="1"/>
  <c r="J15528" i="2" s="1"/>
  <c r="H15529" i="2"/>
  <c r="I15529" i="2" s="1"/>
  <c r="J15529" i="2" s="1"/>
  <c r="H15530" i="2"/>
  <c r="I15530" i="2" s="1"/>
  <c r="J15530" i="2" s="1"/>
  <c r="H15531" i="2"/>
  <c r="I15531" i="2" s="1"/>
  <c r="J15531" i="2" s="1"/>
  <c r="H15532" i="2"/>
  <c r="I15532" i="2" s="1"/>
  <c r="J15532" i="2" s="1"/>
  <c r="H15533" i="2"/>
  <c r="I15533" i="2" s="1"/>
  <c r="J15533" i="2" s="1"/>
  <c r="H15534" i="2"/>
  <c r="I15534" i="2" s="1"/>
  <c r="J15534" i="2" s="1"/>
  <c r="H15535" i="2"/>
  <c r="I15535" i="2" s="1"/>
  <c r="J15535" i="2" s="1"/>
  <c r="H15536" i="2"/>
  <c r="I15536" i="2" s="1"/>
  <c r="J15536" i="2" s="1"/>
  <c r="H15537" i="2"/>
  <c r="I15537" i="2" s="1"/>
  <c r="J15537" i="2" s="1"/>
  <c r="H15538" i="2"/>
  <c r="I15538" i="2" s="1"/>
  <c r="J15538" i="2" s="1"/>
  <c r="H15539" i="2"/>
  <c r="I15539" i="2" s="1"/>
  <c r="J15539" i="2" s="1"/>
  <c r="H15540" i="2"/>
  <c r="I15540" i="2" s="1"/>
  <c r="J15540" i="2" s="1"/>
  <c r="H15541" i="2"/>
  <c r="I15541" i="2" s="1"/>
  <c r="J15541" i="2" s="1"/>
  <c r="H15542" i="2"/>
  <c r="I15542" i="2" s="1"/>
  <c r="J15542" i="2" s="1"/>
  <c r="H15543" i="2"/>
  <c r="I15543" i="2" s="1"/>
  <c r="J15543" i="2" s="1"/>
  <c r="H15544" i="2"/>
  <c r="I15544" i="2" s="1"/>
  <c r="J15544" i="2" s="1"/>
  <c r="H15545" i="2"/>
  <c r="I15545" i="2" s="1"/>
  <c r="J15545" i="2" s="1"/>
  <c r="H15546" i="2"/>
  <c r="I15546" i="2" s="1"/>
  <c r="J15546" i="2" s="1"/>
  <c r="H15547" i="2"/>
  <c r="I15547" i="2" s="1"/>
  <c r="J15547" i="2" s="1"/>
  <c r="H15548" i="2"/>
  <c r="I15548" i="2" s="1"/>
  <c r="J15548" i="2" s="1"/>
  <c r="H15549" i="2"/>
  <c r="I15549" i="2" s="1"/>
  <c r="J15549" i="2" s="1"/>
  <c r="H15550" i="2"/>
  <c r="I15550" i="2" s="1"/>
  <c r="J15550" i="2" s="1"/>
  <c r="H15551" i="2"/>
  <c r="I15551" i="2" s="1"/>
  <c r="J15551" i="2" s="1"/>
  <c r="H15552" i="2"/>
  <c r="I15552" i="2" s="1"/>
  <c r="J15552" i="2" s="1"/>
  <c r="H15553" i="2"/>
  <c r="I15553" i="2" s="1"/>
  <c r="J15553" i="2" s="1"/>
  <c r="H15554" i="2"/>
  <c r="I15554" i="2" s="1"/>
  <c r="J15554" i="2" s="1"/>
  <c r="H15555" i="2"/>
  <c r="I15555" i="2" s="1"/>
  <c r="J15555" i="2" s="1"/>
  <c r="H15556" i="2"/>
  <c r="I15556" i="2" s="1"/>
  <c r="J15556" i="2" s="1"/>
  <c r="H15557" i="2"/>
  <c r="I15557" i="2" s="1"/>
  <c r="J15557" i="2" s="1"/>
  <c r="H15558" i="2"/>
  <c r="I15558" i="2" s="1"/>
  <c r="J15558" i="2" s="1"/>
  <c r="H15559" i="2"/>
  <c r="I15559" i="2" s="1"/>
  <c r="J15559" i="2" s="1"/>
  <c r="H15560" i="2"/>
  <c r="I15560" i="2" s="1"/>
  <c r="J15560" i="2" s="1"/>
  <c r="H15561" i="2"/>
  <c r="I15561" i="2" s="1"/>
  <c r="J15561" i="2" s="1"/>
  <c r="H15562" i="2"/>
  <c r="I15562" i="2" s="1"/>
  <c r="J15562" i="2" s="1"/>
  <c r="H15563" i="2"/>
  <c r="I15563" i="2" s="1"/>
  <c r="J15563" i="2" s="1"/>
  <c r="H15564" i="2"/>
  <c r="I15564" i="2" s="1"/>
  <c r="J15564" i="2" s="1"/>
  <c r="H15565" i="2"/>
  <c r="I15565" i="2" s="1"/>
  <c r="J15565" i="2" s="1"/>
  <c r="H15566" i="2"/>
  <c r="I15566" i="2" s="1"/>
  <c r="J15566" i="2" s="1"/>
  <c r="H15567" i="2"/>
  <c r="I15567" i="2" s="1"/>
  <c r="J15567" i="2" s="1"/>
  <c r="H15568" i="2"/>
  <c r="I15568" i="2" s="1"/>
  <c r="J15568" i="2" s="1"/>
  <c r="H15569" i="2"/>
  <c r="I15569" i="2" s="1"/>
  <c r="J15569" i="2" s="1"/>
  <c r="H15570" i="2"/>
  <c r="I15570" i="2" s="1"/>
  <c r="J15570" i="2" s="1"/>
  <c r="H15571" i="2"/>
  <c r="I15571" i="2" s="1"/>
  <c r="J15571" i="2" s="1"/>
  <c r="H15572" i="2"/>
  <c r="I15572" i="2" s="1"/>
  <c r="J15572" i="2" s="1"/>
  <c r="H15573" i="2"/>
  <c r="I15573" i="2" s="1"/>
  <c r="J15573" i="2" s="1"/>
  <c r="H15574" i="2"/>
  <c r="I15574" i="2" s="1"/>
  <c r="J15574" i="2" s="1"/>
  <c r="H15575" i="2"/>
  <c r="I15575" i="2" s="1"/>
  <c r="J15575" i="2" s="1"/>
  <c r="H15576" i="2"/>
  <c r="I15576" i="2" s="1"/>
  <c r="J15576" i="2" s="1"/>
  <c r="H15577" i="2"/>
  <c r="I15577" i="2" s="1"/>
  <c r="J15577" i="2" s="1"/>
  <c r="H15578" i="2"/>
  <c r="I15578" i="2" s="1"/>
  <c r="J15578" i="2" s="1"/>
  <c r="H15579" i="2"/>
  <c r="I15579" i="2" s="1"/>
  <c r="J15579" i="2" s="1"/>
  <c r="H15580" i="2"/>
  <c r="I15580" i="2" s="1"/>
  <c r="J15580" i="2" s="1"/>
  <c r="H15581" i="2"/>
  <c r="I15581" i="2" s="1"/>
  <c r="J15581" i="2" s="1"/>
  <c r="H15582" i="2"/>
  <c r="I15582" i="2" s="1"/>
  <c r="J15582" i="2" s="1"/>
  <c r="H15583" i="2"/>
  <c r="I15583" i="2" s="1"/>
  <c r="J15583" i="2" s="1"/>
  <c r="H15584" i="2"/>
  <c r="I15584" i="2" s="1"/>
  <c r="J15584" i="2" s="1"/>
  <c r="H15585" i="2"/>
  <c r="I15585" i="2" s="1"/>
  <c r="J15585" i="2" s="1"/>
  <c r="H15586" i="2"/>
  <c r="I15586" i="2" s="1"/>
  <c r="J15586" i="2" s="1"/>
  <c r="H15587" i="2"/>
  <c r="I15587" i="2" s="1"/>
  <c r="J15587" i="2" s="1"/>
  <c r="H15588" i="2"/>
  <c r="I15588" i="2" s="1"/>
  <c r="J15588" i="2" s="1"/>
  <c r="H15589" i="2"/>
  <c r="I15589" i="2" s="1"/>
  <c r="J15589" i="2" s="1"/>
  <c r="H15590" i="2"/>
  <c r="I15590" i="2" s="1"/>
  <c r="J15590" i="2" s="1"/>
  <c r="H15591" i="2"/>
  <c r="I15591" i="2" s="1"/>
  <c r="J15591" i="2" s="1"/>
  <c r="H15592" i="2"/>
  <c r="I15592" i="2" s="1"/>
  <c r="J15592" i="2" s="1"/>
  <c r="H15593" i="2"/>
  <c r="I15593" i="2" s="1"/>
  <c r="J15593" i="2" s="1"/>
  <c r="H15594" i="2"/>
  <c r="I15594" i="2" s="1"/>
  <c r="J15594" i="2" s="1"/>
  <c r="H15595" i="2"/>
  <c r="I15595" i="2" s="1"/>
  <c r="J15595" i="2" s="1"/>
  <c r="H15596" i="2"/>
  <c r="I15596" i="2" s="1"/>
  <c r="J15596" i="2" s="1"/>
  <c r="H15597" i="2"/>
  <c r="I15597" i="2" s="1"/>
  <c r="J15597" i="2" s="1"/>
  <c r="H15598" i="2"/>
  <c r="I15598" i="2" s="1"/>
  <c r="J15598" i="2" s="1"/>
  <c r="H15599" i="2"/>
  <c r="I15599" i="2" s="1"/>
  <c r="J15599" i="2" s="1"/>
  <c r="H15600" i="2"/>
  <c r="I15600" i="2" s="1"/>
  <c r="J15600" i="2" s="1"/>
  <c r="H15601" i="2"/>
  <c r="I15601" i="2" s="1"/>
  <c r="J15601" i="2" s="1"/>
  <c r="H15602" i="2"/>
  <c r="I15602" i="2" s="1"/>
  <c r="J15602" i="2" s="1"/>
  <c r="H15603" i="2"/>
  <c r="I15603" i="2" s="1"/>
  <c r="J15603" i="2" s="1"/>
  <c r="H15604" i="2"/>
  <c r="I15604" i="2" s="1"/>
  <c r="J15604" i="2" s="1"/>
  <c r="H15605" i="2"/>
  <c r="I15605" i="2" s="1"/>
  <c r="J15605" i="2" s="1"/>
  <c r="H15606" i="2"/>
  <c r="I15606" i="2" s="1"/>
  <c r="J15606" i="2" s="1"/>
  <c r="H15607" i="2"/>
  <c r="I15607" i="2" s="1"/>
  <c r="J15607" i="2" s="1"/>
  <c r="H15608" i="2"/>
  <c r="I15608" i="2" s="1"/>
  <c r="J15608" i="2" s="1"/>
  <c r="H15609" i="2"/>
  <c r="I15609" i="2" s="1"/>
  <c r="J15609" i="2" s="1"/>
  <c r="H15610" i="2"/>
  <c r="I15610" i="2" s="1"/>
  <c r="J15610" i="2" s="1"/>
  <c r="H15611" i="2"/>
  <c r="I15611" i="2" s="1"/>
  <c r="J15611" i="2" s="1"/>
  <c r="H15612" i="2"/>
  <c r="I15612" i="2" s="1"/>
  <c r="J15612" i="2" s="1"/>
  <c r="H15613" i="2"/>
  <c r="I15613" i="2" s="1"/>
  <c r="J15613" i="2" s="1"/>
  <c r="H15614" i="2"/>
  <c r="I15614" i="2" s="1"/>
  <c r="J15614" i="2" s="1"/>
  <c r="H15615" i="2"/>
  <c r="I15615" i="2" s="1"/>
  <c r="J15615" i="2" s="1"/>
  <c r="H15616" i="2"/>
  <c r="I15616" i="2" s="1"/>
  <c r="J15616" i="2" s="1"/>
  <c r="H15617" i="2"/>
  <c r="I15617" i="2" s="1"/>
  <c r="J15617" i="2" s="1"/>
  <c r="H15618" i="2"/>
  <c r="I15618" i="2" s="1"/>
  <c r="J15618" i="2" s="1"/>
  <c r="H15619" i="2"/>
  <c r="I15619" i="2" s="1"/>
  <c r="J15619" i="2" s="1"/>
  <c r="H15620" i="2"/>
  <c r="I15620" i="2" s="1"/>
  <c r="J15620" i="2" s="1"/>
  <c r="H15621" i="2"/>
  <c r="I15621" i="2" s="1"/>
  <c r="J15621" i="2" s="1"/>
  <c r="H15622" i="2"/>
  <c r="I15622" i="2" s="1"/>
  <c r="J15622" i="2" s="1"/>
  <c r="H15623" i="2"/>
  <c r="I15623" i="2" s="1"/>
  <c r="J15623" i="2" s="1"/>
  <c r="H15624" i="2"/>
  <c r="I15624" i="2" s="1"/>
  <c r="J15624" i="2" s="1"/>
  <c r="H15625" i="2"/>
  <c r="I15625" i="2" s="1"/>
  <c r="J15625" i="2" s="1"/>
  <c r="H15626" i="2"/>
  <c r="I15626" i="2" s="1"/>
  <c r="J15626" i="2" s="1"/>
  <c r="H15627" i="2"/>
  <c r="I15627" i="2" s="1"/>
  <c r="J15627" i="2" s="1"/>
  <c r="H15628" i="2"/>
  <c r="I15628" i="2" s="1"/>
  <c r="J15628" i="2" s="1"/>
  <c r="H15629" i="2"/>
  <c r="I15629" i="2" s="1"/>
  <c r="J15629" i="2" s="1"/>
  <c r="H15630" i="2"/>
  <c r="I15630" i="2" s="1"/>
  <c r="J15630" i="2" s="1"/>
  <c r="H15631" i="2"/>
  <c r="I15631" i="2" s="1"/>
  <c r="J15631" i="2" s="1"/>
  <c r="H15632" i="2"/>
  <c r="I15632" i="2" s="1"/>
  <c r="J15632" i="2" s="1"/>
  <c r="H15633" i="2"/>
  <c r="I15633" i="2" s="1"/>
  <c r="J15633" i="2" s="1"/>
  <c r="H15634" i="2"/>
  <c r="I15634" i="2" s="1"/>
  <c r="J15634" i="2" s="1"/>
  <c r="H15635" i="2"/>
  <c r="I15635" i="2" s="1"/>
  <c r="J15635" i="2" s="1"/>
  <c r="H15636" i="2"/>
  <c r="I15636" i="2" s="1"/>
  <c r="J15636" i="2" s="1"/>
  <c r="H15637" i="2"/>
  <c r="I15637" i="2" s="1"/>
  <c r="J15637" i="2" s="1"/>
  <c r="H15638" i="2"/>
  <c r="I15638" i="2" s="1"/>
  <c r="J15638" i="2" s="1"/>
  <c r="H15639" i="2"/>
  <c r="I15639" i="2" s="1"/>
  <c r="J15639" i="2" s="1"/>
  <c r="H15640" i="2"/>
  <c r="I15640" i="2" s="1"/>
  <c r="J15640" i="2" s="1"/>
  <c r="H15641" i="2"/>
  <c r="I15641" i="2" s="1"/>
  <c r="J15641" i="2" s="1"/>
  <c r="H15642" i="2"/>
  <c r="I15642" i="2" s="1"/>
  <c r="J15642" i="2" s="1"/>
  <c r="H15643" i="2"/>
  <c r="I15643" i="2" s="1"/>
  <c r="J15643" i="2" s="1"/>
  <c r="H15644" i="2"/>
  <c r="I15644" i="2" s="1"/>
  <c r="J15644" i="2" s="1"/>
  <c r="H15645" i="2"/>
  <c r="I15645" i="2" s="1"/>
  <c r="J15645" i="2" s="1"/>
  <c r="H15646" i="2"/>
  <c r="I15646" i="2" s="1"/>
  <c r="J15646" i="2" s="1"/>
  <c r="H15647" i="2"/>
  <c r="I15647" i="2" s="1"/>
  <c r="J15647" i="2" s="1"/>
  <c r="H15648" i="2"/>
  <c r="I15648" i="2" s="1"/>
  <c r="J15648" i="2" s="1"/>
  <c r="H15649" i="2"/>
  <c r="I15649" i="2" s="1"/>
  <c r="J15649" i="2" s="1"/>
  <c r="H15650" i="2"/>
  <c r="I15650" i="2" s="1"/>
  <c r="J15650" i="2" s="1"/>
  <c r="H15651" i="2"/>
  <c r="I15651" i="2" s="1"/>
  <c r="J15651" i="2" s="1"/>
  <c r="H15652" i="2"/>
  <c r="I15652" i="2" s="1"/>
  <c r="J15652" i="2" s="1"/>
  <c r="H15653" i="2"/>
  <c r="I15653" i="2" s="1"/>
  <c r="J15653" i="2" s="1"/>
  <c r="H15654" i="2"/>
  <c r="I15654" i="2" s="1"/>
  <c r="J15654" i="2" s="1"/>
  <c r="H15655" i="2"/>
  <c r="I15655" i="2" s="1"/>
  <c r="J15655" i="2" s="1"/>
  <c r="H15656" i="2"/>
  <c r="I15656" i="2" s="1"/>
  <c r="J15656" i="2" s="1"/>
  <c r="H15657" i="2"/>
  <c r="I15657" i="2" s="1"/>
  <c r="J15657" i="2" s="1"/>
  <c r="H15658" i="2"/>
  <c r="I15658" i="2" s="1"/>
  <c r="J15658" i="2" s="1"/>
  <c r="H15659" i="2"/>
  <c r="I15659" i="2" s="1"/>
  <c r="J15659" i="2" s="1"/>
  <c r="H15660" i="2"/>
  <c r="I15660" i="2" s="1"/>
  <c r="J15660" i="2" s="1"/>
  <c r="H15661" i="2"/>
  <c r="I15661" i="2" s="1"/>
  <c r="J15661" i="2" s="1"/>
  <c r="H15662" i="2"/>
  <c r="I15662" i="2" s="1"/>
  <c r="J15662" i="2" s="1"/>
  <c r="H15663" i="2"/>
  <c r="I15663" i="2" s="1"/>
  <c r="J15663" i="2" s="1"/>
  <c r="H15664" i="2"/>
  <c r="I15664" i="2" s="1"/>
  <c r="J15664" i="2" s="1"/>
  <c r="H15665" i="2"/>
  <c r="I15665" i="2" s="1"/>
  <c r="J15665" i="2" s="1"/>
  <c r="H15666" i="2"/>
  <c r="I15666" i="2" s="1"/>
  <c r="J15666" i="2" s="1"/>
  <c r="H15667" i="2"/>
  <c r="I15667" i="2" s="1"/>
  <c r="J15667" i="2" s="1"/>
  <c r="H15668" i="2"/>
  <c r="I15668" i="2" s="1"/>
  <c r="J15668" i="2" s="1"/>
  <c r="H15669" i="2"/>
  <c r="I15669" i="2" s="1"/>
  <c r="J15669" i="2" s="1"/>
  <c r="H15670" i="2"/>
  <c r="I15670" i="2" s="1"/>
  <c r="J15670" i="2" s="1"/>
  <c r="H15671" i="2"/>
  <c r="I15671" i="2" s="1"/>
  <c r="J15671" i="2" s="1"/>
  <c r="H15672" i="2"/>
  <c r="I15672" i="2" s="1"/>
  <c r="J15672" i="2" s="1"/>
  <c r="H15673" i="2"/>
  <c r="I15673" i="2" s="1"/>
  <c r="J15673" i="2" s="1"/>
  <c r="H15674" i="2"/>
  <c r="I15674" i="2" s="1"/>
  <c r="J15674" i="2" s="1"/>
  <c r="H15675" i="2"/>
  <c r="I15675" i="2" s="1"/>
  <c r="J15675" i="2" s="1"/>
  <c r="H15676" i="2"/>
  <c r="I15676" i="2" s="1"/>
  <c r="J15676" i="2" s="1"/>
  <c r="H15677" i="2"/>
  <c r="I15677" i="2" s="1"/>
  <c r="J15677" i="2" s="1"/>
  <c r="H15678" i="2"/>
  <c r="I15678" i="2" s="1"/>
  <c r="J15678" i="2" s="1"/>
  <c r="H15679" i="2"/>
  <c r="I15679" i="2" s="1"/>
  <c r="J15679" i="2" s="1"/>
  <c r="H15680" i="2"/>
  <c r="I15680" i="2" s="1"/>
  <c r="J15680" i="2" s="1"/>
  <c r="H15681" i="2"/>
  <c r="I15681" i="2" s="1"/>
  <c r="J15681" i="2" s="1"/>
  <c r="H15682" i="2"/>
  <c r="I15682" i="2" s="1"/>
  <c r="J15682" i="2" s="1"/>
  <c r="H15683" i="2"/>
  <c r="I15683" i="2" s="1"/>
  <c r="J15683" i="2" s="1"/>
  <c r="H15684" i="2"/>
  <c r="I15684" i="2" s="1"/>
  <c r="J15684" i="2" s="1"/>
  <c r="H15685" i="2"/>
  <c r="I15685" i="2" s="1"/>
  <c r="J15685" i="2" s="1"/>
  <c r="H15686" i="2"/>
  <c r="I15686" i="2" s="1"/>
  <c r="J15686" i="2" s="1"/>
  <c r="H15687" i="2"/>
  <c r="I15687" i="2" s="1"/>
  <c r="J15687" i="2" s="1"/>
  <c r="H15688" i="2"/>
  <c r="I15688" i="2" s="1"/>
  <c r="J15688" i="2" s="1"/>
  <c r="H15689" i="2"/>
  <c r="I15689" i="2" s="1"/>
  <c r="J15689" i="2" s="1"/>
  <c r="H15690" i="2"/>
  <c r="I15690" i="2" s="1"/>
  <c r="J15690" i="2" s="1"/>
  <c r="H15691" i="2"/>
  <c r="I15691" i="2" s="1"/>
  <c r="J15691" i="2" s="1"/>
  <c r="H15692" i="2"/>
  <c r="I15692" i="2" s="1"/>
  <c r="J15692" i="2" s="1"/>
  <c r="H15693" i="2"/>
  <c r="I15693" i="2" s="1"/>
  <c r="J15693" i="2" s="1"/>
  <c r="H15694" i="2"/>
  <c r="I15694" i="2" s="1"/>
  <c r="J15694" i="2" s="1"/>
  <c r="H15695" i="2"/>
  <c r="I15695" i="2" s="1"/>
  <c r="J15695" i="2" s="1"/>
  <c r="H15696" i="2"/>
  <c r="I15696" i="2" s="1"/>
  <c r="J15696" i="2" s="1"/>
  <c r="H15697" i="2"/>
  <c r="I15697" i="2" s="1"/>
  <c r="J15697" i="2" s="1"/>
  <c r="H15698" i="2"/>
  <c r="I15698" i="2" s="1"/>
  <c r="J15698" i="2" s="1"/>
  <c r="H15699" i="2"/>
  <c r="I15699" i="2" s="1"/>
  <c r="J15699" i="2" s="1"/>
  <c r="H15700" i="2"/>
  <c r="I15700" i="2" s="1"/>
  <c r="J15700" i="2" s="1"/>
  <c r="H15701" i="2"/>
  <c r="I15701" i="2" s="1"/>
  <c r="J15701" i="2" s="1"/>
  <c r="H15702" i="2"/>
  <c r="I15702" i="2" s="1"/>
  <c r="J15702" i="2" s="1"/>
  <c r="H15703" i="2"/>
  <c r="I15703" i="2" s="1"/>
  <c r="J15703" i="2" s="1"/>
  <c r="H15704" i="2"/>
  <c r="I15704" i="2" s="1"/>
  <c r="J15704" i="2" s="1"/>
  <c r="H15705" i="2"/>
  <c r="I15705" i="2" s="1"/>
  <c r="J15705" i="2" s="1"/>
  <c r="H15706" i="2"/>
  <c r="I15706" i="2" s="1"/>
  <c r="J15706" i="2" s="1"/>
  <c r="H15707" i="2"/>
  <c r="I15707" i="2" s="1"/>
  <c r="J15707" i="2" s="1"/>
  <c r="H15708" i="2"/>
  <c r="I15708" i="2" s="1"/>
  <c r="J15708" i="2" s="1"/>
  <c r="H15709" i="2"/>
  <c r="I15709" i="2" s="1"/>
  <c r="J15709" i="2" s="1"/>
  <c r="H15710" i="2"/>
  <c r="I15710" i="2" s="1"/>
  <c r="J15710" i="2" s="1"/>
  <c r="H15711" i="2"/>
  <c r="I15711" i="2" s="1"/>
  <c r="J15711" i="2" s="1"/>
  <c r="H15712" i="2"/>
  <c r="I15712" i="2" s="1"/>
  <c r="J15712" i="2" s="1"/>
  <c r="H15713" i="2"/>
  <c r="I15713" i="2" s="1"/>
  <c r="J15713" i="2" s="1"/>
  <c r="H15714" i="2"/>
  <c r="I15714" i="2" s="1"/>
  <c r="J15714" i="2" s="1"/>
  <c r="H15715" i="2"/>
  <c r="I15715" i="2" s="1"/>
  <c r="J15715" i="2" s="1"/>
  <c r="H15716" i="2"/>
  <c r="I15716" i="2" s="1"/>
  <c r="J15716" i="2" s="1"/>
  <c r="H15717" i="2"/>
  <c r="I15717" i="2" s="1"/>
  <c r="J15717" i="2" s="1"/>
  <c r="H15718" i="2"/>
  <c r="I15718" i="2" s="1"/>
  <c r="J15718" i="2" s="1"/>
  <c r="H15719" i="2"/>
  <c r="I15719" i="2" s="1"/>
  <c r="J15719" i="2" s="1"/>
  <c r="H15720" i="2"/>
  <c r="I15720" i="2" s="1"/>
  <c r="J15720" i="2" s="1"/>
  <c r="H15721" i="2"/>
  <c r="I15721" i="2" s="1"/>
  <c r="J15721" i="2" s="1"/>
  <c r="H15722" i="2"/>
  <c r="I15722" i="2" s="1"/>
  <c r="J15722" i="2" s="1"/>
  <c r="H15723" i="2"/>
  <c r="I15723" i="2" s="1"/>
  <c r="J15723" i="2" s="1"/>
  <c r="H15724" i="2"/>
  <c r="I15724" i="2" s="1"/>
  <c r="J15724" i="2" s="1"/>
  <c r="H15725" i="2"/>
  <c r="I15725" i="2" s="1"/>
  <c r="J15725" i="2" s="1"/>
  <c r="H15726" i="2"/>
  <c r="I15726" i="2" s="1"/>
  <c r="J15726" i="2" s="1"/>
  <c r="H15727" i="2"/>
  <c r="I15727" i="2" s="1"/>
  <c r="J15727" i="2" s="1"/>
  <c r="H15728" i="2"/>
  <c r="I15728" i="2" s="1"/>
  <c r="J15728" i="2" s="1"/>
  <c r="H15729" i="2"/>
  <c r="I15729" i="2" s="1"/>
  <c r="J15729" i="2" s="1"/>
  <c r="H15730" i="2"/>
  <c r="I15730" i="2" s="1"/>
  <c r="J15730" i="2" s="1"/>
  <c r="H15731" i="2"/>
  <c r="I15731" i="2" s="1"/>
  <c r="J15731" i="2" s="1"/>
  <c r="H15732" i="2"/>
  <c r="I15732" i="2" s="1"/>
  <c r="J15732" i="2" s="1"/>
  <c r="H15733" i="2"/>
  <c r="I15733" i="2" s="1"/>
  <c r="J15733" i="2" s="1"/>
  <c r="H15734" i="2"/>
  <c r="I15734" i="2" s="1"/>
  <c r="J15734" i="2" s="1"/>
  <c r="H15735" i="2"/>
  <c r="I15735" i="2" s="1"/>
  <c r="J15735" i="2" s="1"/>
  <c r="H15736" i="2"/>
  <c r="I15736" i="2" s="1"/>
  <c r="J15736" i="2" s="1"/>
  <c r="H15737" i="2"/>
  <c r="I15737" i="2" s="1"/>
  <c r="J15737" i="2" s="1"/>
  <c r="H15738" i="2"/>
  <c r="I15738" i="2" s="1"/>
  <c r="J15738" i="2" s="1"/>
  <c r="H15739" i="2"/>
  <c r="I15739" i="2" s="1"/>
  <c r="J15739" i="2" s="1"/>
  <c r="H15740" i="2"/>
  <c r="I15740" i="2" s="1"/>
  <c r="J15740" i="2" s="1"/>
  <c r="H15741" i="2"/>
  <c r="I15741" i="2" s="1"/>
  <c r="J15741" i="2" s="1"/>
  <c r="H15742" i="2"/>
  <c r="I15742" i="2" s="1"/>
  <c r="J15742" i="2" s="1"/>
  <c r="H15743" i="2"/>
  <c r="I15743" i="2" s="1"/>
  <c r="J15743" i="2" s="1"/>
  <c r="H15744" i="2"/>
  <c r="I15744" i="2" s="1"/>
  <c r="J15744" i="2" s="1"/>
  <c r="H15745" i="2"/>
  <c r="I15745" i="2" s="1"/>
  <c r="J15745" i="2" s="1"/>
  <c r="H15746" i="2"/>
  <c r="I15746" i="2" s="1"/>
  <c r="J15746" i="2" s="1"/>
  <c r="H15747" i="2"/>
  <c r="I15747" i="2" s="1"/>
  <c r="J15747" i="2" s="1"/>
  <c r="H15748" i="2"/>
  <c r="I15748" i="2" s="1"/>
  <c r="J15748" i="2" s="1"/>
  <c r="H15749" i="2"/>
  <c r="I15749" i="2" s="1"/>
  <c r="J15749" i="2" s="1"/>
  <c r="H15750" i="2"/>
  <c r="I15750" i="2" s="1"/>
  <c r="J15750" i="2" s="1"/>
  <c r="H15751" i="2"/>
  <c r="I15751" i="2" s="1"/>
  <c r="J15751" i="2" s="1"/>
  <c r="H15752" i="2"/>
  <c r="I15752" i="2" s="1"/>
  <c r="J15752" i="2" s="1"/>
  <c r="H15753" i="2"/>
  <c r="I15753" i="2" s="1"/>
  <c r="J15753" i="2" s="1"/>
  <c r="H15754" i="2"/>
  <c r="I15754" i="2" s="1"/>
  <c r="J15754" i="2" s="1"/>
  <c r="H15755" i="2"/>
  <c r="I15755" i="2" s="1"/>
  <c r="J15755" i="2" s="1"/>
  <c r="H15756" i="2"/>
  <c r="I15756" i="2" s="1"/>
  <c r="J15756" i="2" s="1"/>
  <c r="H15757" i="2"/>
  <c r="I15757" i="2" s="1"/>
  <c r="J15757" i="2" s="1"/>
  <c r="H15758" i="2"/>
  <c r="I15758" i="2" s="1"/>
  <c r="J15758" i="2" s="1"/>
  <c r="H15759" i="2"/>
  <c r="I15759" i="2" s="1"/>
  <c r="J15759" i="2" s="1"/>
  <c r="H15760" i="2"/>
  <c r="I15760" i="2" s="1"/>
  <c r="J15760" i="2" s="1"/>
  <c r="H15761" i="2"/>
  <c r="I15761" i="2" s="1"/>
  <c r="J15761" i="2" s="1"/>
  <c r="H15762" i="2"/>
  <c r="I15762" i="2" s="1"/>
  <c r="J15762" i="2" s="1"/>
  <c r="H15763" i="2"/>
  <c r="I15763" i="2" s="1"/>
  <c r="J15763" i="2" s="1"/>
  <c r="H15764" i="2"/>
  <c r="I15764" i="2" s="1"/>
  <c r="J15764" i="2" s="1"/>
  <c r="H15765" i="2"/>
  <c r="I15765" i="2" s="1"/>
  <c r="J15765" i="2" s="1"/>
  <c r="H15766" i="2"/>
  <c r="I15766" i="2" s="1"/>
  <c r="J15766" i="2" s="1"/>
  <c r="H15767" i="2"/>
  <c r="I15767" i="2" s="1"/>
  <c r="J15767" i="2" s="1"/>
  <c r="H15768" i="2"/>
  <c r="I15768" i="2" s="1"/>
  <c r="J15768" i="2" s="1"/>
  <c r="H15769" i="2"/>
  <c r="I15769" i="2" s="1"/>
  <c r="J15769" i="2" s="1"/>
  <c r="H15770" i="2"/>
  <c r="I15770" i="2" s="1"/>
  <c r="J15770" i="2" s="1"/>
  <c r="H15771" i="2"/>
  <c r="I15771" i="2" s="1"/>
  <c r="J15771" i="2" s="1"/>
  <c r="H15772" i="2"/>
  <c r="I15772" i="2" s="1"/>
  <c r="J15772" i="2" s="1"/>
  <c r="H15773" i="2"/>
  <c r="I15773" i="2" s="1"/>
  <c r="J15773" i="2" s="1"/>
  <c r="H15774" i="2"/>
  <c r="I15774" i="2" s="1"/>
  <c r="J15774" i="2" s="1"/>
  <c r="H15775" i="2"/>
  <c r="I15775" i="2" s="1"/>
  <c r="J15775" i="2" s="1"/>
  <c r="H15776" i="2"/>
  <c r="I15776" i="2" s="1"/>
  <c r="J15776" i="2" s="1"/>
  <c r="H15777" i="2"/>
  <c r="I15777" i="2" s="1"/>
  <c r="J15777" i="2" s="1"/>
  <c r="H15778" i="2"/>
  <c r="I15778" i="2" s="1"/>
  <c r="J15778" i="2" s="1"/>
  <c r="H15779" i="2"/>
  <c r="I15779" i="2" s="1"/>
  <c r="J15779" i="2" s="1"/>
  <c r="H15780" i="2"/>
  <c r="I15780" i="2" s="1"/>
  <c r="J15780" i="2" s="1"/>
  <c r="H15781" i="2"/>
  <c r="I15781" i="2" s="1"/>
  <c r="J15781" i="2" s="1"/>
  <c r="H15782" i="2"/>
  <c r="I15782" i="2" s="1"/>
  <c r="J15782" i="2" s="1"/>
  <c r="H15783" i="2"/>
  <c r="I15783" i="2" s="1"/>
  <c r="J15783" i="2" s="1"/>
  <c r="H15784" i="2"/>
  <c r="I15784" i="2" s="1"/>
  <c r="J15784" i="2" s="1"/>
  <c r="H15785" i="2"/>
  <c r="I15785" i="2" s="1"/>
  <c r="J15785" i="2" s="1"/>
  <c r="H15786" i="2"/>
  <c r="I15786" i="2" s="1"/>
  <c r="J15786" i="2" s="1"/>
  <c r="H15787" i="2"/>
  <c r="I15787" i="2" s="1"/>
  <c r="J15787" i="2" s="1"/>
  <c r="H15788" i="2"/>
  <c r="I15788" i="2" s="1"/>
  <c r="J15788" i="2" s="1"/>
  <c r="H15789" i="2"/>
  <c r="I15789" i="2" s="1"/>
  <c r="J15789" i="2" s="1"/>
  <c r="H15790" i="2"/>
  <c r="I15790" i="2" s="1"/>
  <c r="J15790" i="2" s="1"/>
  <c r="H15791" i="2"/>
  <c r="I15791" i="2" s="1"/>
  <c r="J15791" i="2" s="1"/>
  <c r="H15792" i="2"/>
  <c r="I15792" i="2" s="1"/>
  <c r="J15792" i="2" s="1"/>
  <c r="H15793" i="2"/>
  <c r="I15793" i="2" s="1"/>
  <c r="J15793" i="2" s="1"/>
  <c r="H15794" i="2"/>
  <c r="I15794" i="2" s="1"/>
  <c r="J15794" i="2" s="1"/>
  <c r="H15795" i="2"/>
  <c r="I15795" i="2" s="1"/>
  <c r="J15795" i="2" s="1"/>
  <c r="H15796" i="2"/>
  <c r="I15796" i="2" s="1"/>
  <c r="J15796" i="2" s="1"/>
  <c r="H15797" i="2"/>
  <c r="I15797" i="2" s="1"/>
  <c r="J15797" i="2" s="1"/>
  <c r="H15798" i="2"/>
  <c r="I15798" i="2" s="1"/>
  <c r="J15798" i="2" s="1"/>
  <c r="H15799" i="2"/>
  <c r="I15799" i="2" s="1"/>
  <c r="J15799" i="2" s="1"/>
  <c r="H15800" i="2"/>
  <c r="I15800" i="2" s="1"/>
  <c r="J15800" i="2" s="1"/>
  <c r="H15801" i="2"/>
  <c r="I15801" i="2" s="1"/>
  <c r="J15801" i="2" s="1"/>
  <c r="H15802" i="2"/>
  <c r="I15802" i="2" s="1"/>
  <c r="J15802" i="2" s="1"/>
  <c r="H15803" i="2"/>
  <c r="I15803" i="2" s="1"/>
  <c r="J15803" i="2" s="1"/>
  <c r="H15804" i="2"/>
  <c r="I15804" i="2" s="1"/>
  <c r="J15804" i="2" s="1"/>
  <c r="H15805" i="2"/>
  <c r="I15805" i="2" s="1"/>
  <c r="J15805" i="2" s="1"/>
  <c r="H15806" i="2"/>
  <c r="I15806" i="2" s="1"/>
  <c r="J15806" i="2" s="1"/>
  <c r="H15807" i="2"/>
  <c r="I15807" i="2" s="1"/>
  <c r="J15807" i="2" s="1"/>
  <c r="H15808" i="2"/>
  <c r="I15808" i="2" s="1"/>
  <c r="J15808" i="2" s="1"/>
  <c r="H15809" i="2"/>
  <c r="I15809" i="2" s="1"/>
  <c r="J15809" i="2" s="1"/>
  <c r="H15810" i="2"/>
  <c r="I15810" i="2" s="1"/>
  <c r="J15810" i="2" s="1"/>
  <c r="H15811" i="2"/>
  <c r="I15811" i="2" s="1"/>
  <c r="J15811" i="2" s="1"/>
  <c r="H15812" i="2"/>
  <c r="I15812" i="2" s="1"/>
  <c r="J15812" i="2" s="1"/>
  <c r="H15813" i="2"/>
  <c r="I15813" i="2" s="1"/>
  <c r="J15813" i="2" s="1"/>
  <c r="H15814" i="2"/>
  <c r="I15814" i="2" s="1"/>
  <c r="J15814" i="2" s="1"/>
  <c r="H15815" i="2"/>
  <c r="I15815" i="2" s="1"/>
  <c r="J15815" i="2" s="1"/>
  <c r="H15816" i="2"/>
  <c r="I15816" i="2" s="1"/>
  <c r="J15816" i="2" s="1"/>
  <c r="H15817" i="2"/>
  <c r="I15817" i="2" s="1"/>
  <c r="J15817" i="2" s="1"/>
  <c r="H15818" i="2"/>
  <c r="I15818" i="2" s="1"/>
  <c r="J15818" i="2" s="1"/>
  <c r="H15819" i="2"/>
  <c r="I15819" i="2" s="1"/>
  <c r="J15819" i="2" s="1"/>
  <c r="H15820" i="2"/>
  <c r="I15820" i="2" s="1"/>
  <c r="J15820" i="2" s="1"/>
  <c r="H15821" i="2"/>
  <c r="I15821" i="2" s="1"/>
  <c r="J15821" i="2" s="1"/>
  <c r="H15822" i="2"/>
  <c r="I15822" i="2" s="1"/>
  <c r="J15822" i="2" s="1"/>
  <c r="H15823" i="2"/>
  <c r="I15823" i="2" s="1"/>
  <c r="J15823" i="2" s="1"/>
  <c r="H15824" i="2"/>
  <c r="I15824" i="2" s="1"/>
  <c r="J15824" i="2" s="1"/>
  <c r="H15825" i="2"/>
  <c r="I15825" i="2" s="1"/>
  <c r="J15825" i="2" s="1"/>
  <c r="H15826" i="2"/>
  <c r="I15826" i="2" s="1"/>
  <c r="J15826" i="2" s="1"/>
  <c r="H15827" i="2"/>
  <c r="I15827" i="2" s="1"/>
  <c r="J15827" i="2" s="1"/>
  <c r="H15828" i="2"/>
  <c r="I15828" i="2" s="1"/>
  <c r="J15828" i="2" s="1"/>
  <c r="H15829" i="2"/>
  <c r="I15829" i="2" s="1"/>
  <c r="J15829" i="2" s="1"/>
  <c r="H15830" i="2"/>
  <c r="I15830" i="2" s="1"/>
  <c r="J15830" i="2" s="1"/>
  <c r="H15831" i="2"/>
  <c r="I15831" i="2" s="1"/>
  <c r="J15831" i="2" s="1"/>
  <c r="H15832" i="2"/>
  <c r="I15832" i="2" s="1"/>
  <c r="J15832" i="2" s="1"/>
  <c r="H15833" i="2"/>
  <c r="I15833" i="2" s="1"/>
  <c r="J15833" i="2" s="1"/>
  <c r="H15834" i="2"/>
  <c r="I15834" i="2" s="1"/>
  <c r="J15834" i="2" s="1"/>
  <c r="H15835" i="2"/>
  <c r="I15835" i="2" s="1"/>
  <c r="J15835" i="2" s="1"/>
  <c r="H15836" i="2"/>
  <c r="I15836" i="2" s="1"/>
  <c r="J15836" i="2" s="1"/>
  <c r="H15837" i="2"/>
  <c r="I15837" i="2" s="1"/>
  <c r="J15837" i="2" s="1"/>
  <c r="H15838" i="2"/>
  <c r="I15838" i="2" s="1"/>
  <c r="J15838" i="2" s="1"/>
  <c r="H15839" i="2"/>
  <c r="I15839" i="2" s="1"/>
  <c r="J15839" i="2" s="1"/>
  <c r="H15840" i="2"/>
  <c r="I15840" i="2" s="1"/>
  <c r="J15840" i="2" s="1"/>
  <c r="H15841" i="2"/>
  <c r="I15841" i="2" s="1"/>
  <c r="J15841" i="2" s="1"/>
  <c r="H15842" i="2"/>
  <c r="I15842" i="2" s="1"/>
  <c r="J15842" i="2" s="1"/>
  <c r="H15843" i="2"/>
  <c r="I15843" i="2" s="1"/>
  <c r="J15843" i="2" s="1"/>
  <c r="H15844" i="2"/>
  <c r="I15844" i="2" s="1"/>
  <c r="J15844" i="2" s="1"/>
  <c r="H15845" i="2"/>
  <c r="I15845" i="2" s="1"/>
  <c r="J15845" i="2" s="1"/>
  <c r="H15846" i="2"/>
  <c r="I15846" i="2" s="1"/>
  <c r="J15846" i="2" s="1"/>
  <c r="H15847" i="2"/>
  <c r="I15847" i="2" s="1"/>
  <c r="J15847" i="2" s="1"/>
  <c r="H15848" i="2"/>
  <c r="I15848" i="2" s="1"/>
  <c r="J15848" i="2" s="1"/>
  <c r="H15849" i="2"/>
  <c r="I15849" i="2" s="1"/>
  <c r="J15849" i="2" s="1"/>
  <c r="H15850" i="2"/>
  <c r="I15850" i="2" s="1"/>
  <c r="J15850" i="2" s="1"/>
  <c r="H15851" i="2"/>
  <c r="I15851" i="2" s="1"/>
  <c r="J15851" i="2" s="1"/>
  <c r="H15852" i="2"/>
  <c r="I15852" i="2" s="1"/>
  <c r="J15852" i="2" s="1"/>
  <c r="H15853" i="2"/>
  <c r="I15853" i="2" s="1"/>
  <c r="J15853" i="2" s="1"/>
  <c r="H15854" i="2"/>
  <c r="I15854" i="2" s="1"/>
  <c r="J15854" i="2" s="1"/>
  <c r="H15855" i="2"/>
  <c r="I15855" i="2" s="1"/>
  <c r="J15855" i="2" s="1"/>
  <c r="H15856" i="2"/>
  <c r="I15856" i="2" s="1"/>
  <c r="J15856" i="2" s="1"/>
  <c r="H15857" i="2"/>
  <c r="I15857" i="2" s="1"/>
  <c r="J15857" i="2" s="1"/>
  <c r="H15858" i="2"/>
  <c r="I15858" i="2" s="1"/>
  <c r="J15858" i="2" s="1"/>
  <c r="H15859" i="2"/>
  <c r="I15859" i="2" s="1"/>
  <c r="J15859" i="2" s="1"/>
  <c r="H15860" i="2"/>
  <c r="I15860" i="2" s="1"/>
  <c r="J15860" i="2" s="1"/>
  <c r="H15861" i="2"/>
  <c r="I15861" i="2" s="1"/>
  <c r="J15861" i="2" s="1"/>
  <c r="H15862" i="2"/>
  <c r="I15862" i="2" s="1"/>
  <c r="J15862" i="2" s="1"/>
  <c r="H15863" i="2"/>
  <c r="I15863" i="2" s="1"/>
  <c r="J15863" i="2" s="1"/>
  <c r="H15864" i="2"/>
  <c r="I15864" i="2" s="1"/>
  <c r="J15864" i="2" s="1"/>
  <c r="H15865" i="2"/>
  <c r="I15865" i="2" s="1"/>
  <c r="J15865" i="2" s="1"/>
  <c r="H15866" i="2"/>
  <c r="I15866" i="2" s="1"/>
  <c r="J15866" i="2" s="1"/>
  <c r="H15867" i="2"/>
  <c r="I15867" i="2" s="1"/>
  <c r="J15867" i="2" s="1"/>
  <c r="H15868" i="2"/>
  <c r="I15868" i="2" s="1"/>
  <c r="J15868" i="2" s="1"/>
  <c r="H15869" i="2"/>
  <c r="I15869" i="2" s="1"/>
  <c r="J15869" i="2" s="1"/>
  <c r="H15870" i="2"/>
  <c r="I15870" i="2" s="1"/>
  <c r="J15870" i="2" s="1"/>
  <c r="H15871" i="2"/>
  <c r="I15871" i="2" s="1"/>
  <c r="J15871" i="2" s="1"/>
  <c r="H15872" i="2"/>
  <c r="I15872" i="2" s="1"/>
  <c r="J15872" i="2" s="1"/>
  <c r="H15873" i="2"/>
  <c r="I15873" i="2" s="1"/>
  <c r="J15873" i="2" s="1"/>
  <c r="H15874" i="2"/>
  <c r="I15874" i="2" s="1"/>
  <c r="J15874" i="2" s="1"/>
  <c r="H15875" i="2"/>
  <c r="I15875" i="2" s="1"/>
  <c r="J15875" i="2" s="1"/>
  <c r="H15876" i="2"/>
  <c r="I15876" i="2" s="1"/>
  <c r="J15876" i="2" s="1"/>
  <c r="H15877" i="2"/>
  <c r="I15877" i="2" s="1"/>
  <c r="J15877" i="2" s="1"/>
  <c r="H15878" i="2"/>
  <c r="I15878" i="2" s="1"/>
  <c r="J15878" i="2" s="1"/>
  <c r="H15879" i="2"/>
  <c r="I15879" i="2" s="1"/>
  <c r="J15879" i="2" s="1"/>
  <c r="H15880" i="2"/>
  <c r="I15880" i="2" s="1"/>
  <c r="J15880" i="2" s="1"/>
  <c r="H15881" i="2"/>
  <c r="I15881" i="2" s="1"/>
  <c r="J15881" i="2" s="1"/>
  <c r="H15882" i="2"/>
  <c r="I15882" i="2" s="1"/>
  <c r="J15882" i="2" s="1"/>
  <c r="H15883" i="2"/>
  <c r="I15883" i="2" s="1"/>
  <c r="J15883" i="2" s="1"/>
  <c r="H15884" i="2"/>
  <c r="I15884" i="2" s="1"/>
  <c r="J15884" i="2" s="1"/>
  <c r="H15885" i="2"/>
  <c r="I15885" i="2" s="1"/>
  <c r="J15885" i="2" s="1"/>
  <c r="H15886" i="2"/>
  <c r="I15886" i="2" s="1"/>
  <c r="J15886" i="2" s="1"/>
  <c r="H15887" i="2"/>
  <c r="I15887" i="2" s="1"/>
  <c r="J15887" i="2" s="1"/>
  <c r="H15888" i="2"/>
  <c r="I15888" i="2" s="1"/>
  <c r="J15888" i="2" s="1"/>
  <c r="H15889" i="2"/>
  <c r="I15889" i="2" s="1"/>
  <c r="J15889" i="2" s="1"/>
  <c r="H15890" i="2"/>
  <c r="I15890" i="2" s="1"/>
  <c r="J15890" i="2" s="1"/>
  <c r="H15891" i="2"/>
  <c r="I15891" i="2" s="1"/>
  <c r="J15891" i="2" s="1"/>
  <c r="H15892" i="2"/>
  <c r="I15892" i="2" s="1"/>
  <c r="J15892" i="2" s="1"/>
  <c r="H15893" i="2"/>
  <c r="I15893" i="2" s="1"/>
  <c r="J15893" i="2" s="1"/>
  <c r="H15894" i="2"/>
  <c r="I15894" i="2" s="1"/>
  <c r="J15894" i="2" s="1"/>
  <c r="H15895" i="2"/>
  <c r="I15895" i="2" s="1"/>
  <c r="J15895" i="2" s="1"/>
  <c r="H15896" i="2"/>
  <c r="I15896" i="2" s="1"/>
  <c r="J15896" i="2" s="1"/>
  <c r="H15897" i="2"/>
  <c r="I15897" i="2" s="1"/>
  <c r="J15897" i="2" s="1"/>
  <c r="H15898" i="2"/>
  <c r="I15898" i="2" s="1"/>
  <c r="J15898" i="2" s="1"/>
  <c r="H15899" i="2"/>
  <c r="I15899" i="2" s="1"/>
  <c r="J15899" i="2" s="1"/>
  <c r="H15900" i="2"/>
  <c r="I15900" i="2" s="1"/>
  <c r="J15900" i="2" s="1"/>
  <c r="H15901" i="2"/>
  <c r="I15901" i="2" s="1"/>
  <c r="J15901" i="2" s="1"/>
  <c r="H15902" i="2"/>
  <c r="I15902" i="2" s="1"/>
  <c r="J15902" i="2" s="1"/>
  <c r="H15903" i="2"/>
  <c r="I15903" i="2" s="1"/>
  <c r="J15903" i="2" s="1"/>
  <c r="H15904" i="2"/>
  <c r="I15904" i="2" s="1"/>
  <c r="J15904" i="2" s="1"/>
  <c r="H15905" i="2"/>
  <c r="I15905" i="2" s="1"/>
  <c r="J15905" i="2" s="1"/>
  <c r="H15906" i="2"/>
  <c r="I15906" i="2" s="1"/>
  <c r="J15906" i="2" s="1"/>
  <c r="H15907" i="2"/>
  <c r="I15907" i="2" s="1"/>
  <c r="J15907" i="2" s="1"/>
  <c r="H15908" i="2"/>
  <c r="I15908" i="2" s="1"/>
  <c r="J15908" i="2" s="1"/>
  <c r="H15909" i="2"/>
  <c r="I15909" i="2" s="1"/>
  <c r="J15909" i="2" s="1"/>
  <c r="H15910" i="2"/>
  <c r="I15910" i="2" s="1"/>
  <c r="J15910" i="2" s="1"/>
  <c r="H15911" i="2"/>
  <c r="I15911" i="2" s="1"/>
  <c r="J15911" i="2" s="1"/>
  <c r="H15912" i="2"/>
  <c r="I15912" i="2" s="1"/>
  <c r="J15912" i="2" s="1"/>
  <c r="H15913" i="2"/>
  <c r="I15913" i="2" s="1"/>
  <c r="J15913" i="2" s="1"/>
  <c r="H15914" i="2"/>
  <c r="I15914" i="2" s="1"/>
  <c r="J15914" i="2" s="1"/>
  <c r="H15915" i="2"/>
  <c r="I15915" i="2" s="1"/>
  <c r="J15915" i="2" s="1"/>
  <c r="H15916" i="2"/>
  <c r="I15916" i="2" s="1"/>
  <c r="J15916" i="2" s="1"/>
  <c r="H15917" i="2"/>
  <c r="I15917" i="2" s="1"/>
  <c r="J15917" i="2" s="1"/>
  <c r="H15918" i="2"/>
  <c r="I15918" i="2" s="1"/>
  <c r="J15918" i="2" s="1"/>
  <c r="H15919" i="2"/>
  <c r="I15919" i="2" s="1"/>
  <c r="J15919" i="2" s="1"/>
  <c r="H15920" i="2"/>
  <c r="I15920" i="2" s="1"/>
  <c r="J15920" i="2" s="1"/>
  <c r="H15921" i="2"/>
  <c r="I15921" i="2" s="1"/>
  <c r="J15921" i="2" s="1"/>
  <c r="H15922" i="2"/>
  <c r="I15922" i="2" s="1"/>
  <c r="J15922" i="2" s="1"/>
  <c r="H15923" i="2"/>
  <c r="I15923" i="2" s="1"/>
  <c r="J15923" i="2" s="1"/>
  <c r="H15924" i="2"/>
  <c r="I15924" i="2" s="1"/>
  <c r="J15924" i="2" s="1"/>
  <c r="H15925" i="2"/>
  <c r="I15925" i="2" s="1"/>
  <c r="J15925" i="2" s="1"/>
  <c r="H15926" i="2"/>
  <c r="I15926" i="2" s="1"/>
  <c r="J15926" i="2" s="1"/>
  <c r="H15927" i="2"/>
  <c r="I15927" i="2" s="1"/>
  <c r="J15927" i="2" s="1"/>
  <c r="H15928" i="2"/>
  <c r="I15928" i="2" s="1"/>
  <c r="J15928" i="2" s="1"/>
  <c r="H15929" i="2"/>
  <c r="I15929" i="2" s="1"/>
  <c r="J15929" i="2" s="1"/>
  <c r="H15930" i="2"/>
  <c r="I15930" i="2" s="1"/>
  <c r="J15930" i="2" s="1"/>
  <c r="H15931" i="2"/>
  <c r="I15931" i="2" s="1"/>
  <c r="J15931" i="2" s="1"/>
  <c r="H15932" i="2"/>
  <c r="I15932" i="2" s="1"/>
  <c r="J15932" i="2" s="1"/>
  <c r="H15933" i="2"/>
  <c r="I15933" i="2" s="1"/>
  <c r="J15933" i="2" s="1"/>
  <c r="H15934" i="2"/>
  <c r="I15934" i="2" s="1"/>
  <c r="J15934" i="2" s="1"/>
  <c r="H15935" i="2"/>
  <c r="I15935" i="2" s="1"/>
  <c r="J15935" i="2" s="1"/>
  <c r="H15936" i="2"/>
  <c r="I15936" i="2" s="1"/>
  <c r="J15936" i="2" s="1"/>
  <c r="H15937" i="2"/>
  <c r="I15937" i="2" s="1"/>
  <c r="J15937" i="2" s="1"/>
  <c r="H15938" i="2"/>
  <c r="I15938" i="2" s="1"/>
  <c r="J15938" i="2" s="1"/>
  <c r="H15939" i="2"/>
  <c r="I15939" i="2" s="1"/>
  <c r="J15939" i="2" s="1"/>
  <c r="H15940" i="2"/>
  <c r="I15940" i="2" s="1"/>
  <c r="J15940" i="2" s="1"/>
  <c r="H15941" i="2"/>
  <c r="I15941" i="2" s="1"/>
  <c r="J15941" i="2" s="1"/>
  <c r="H15942" i="2"/>
  <c r="I15942" i="2" s="1"/>
  <c r="J15942" i="2" s="1"/>
  <c r="H15943" i="2"/>
  <c r="I15943" i="2" s="1"/>
  <c r="J15943" i="2" s="1"/>
  <c r="H15944" i="2"/>
  <c r="I15944" i="2" s="1"/>
  <c r="J15944" i="2" s="1"/>
  <c r="H15945" i="2"/>
  <c r="I15945" i="2" s="1"/>
  <c r="J15945" i="2" s="1"/>
  <c r="H15946" i="2"/>
  <c r="I15946" i="2" s="1"/>
  <c r="J15946" i="2" s="1"/>
  <c r="H15947" i="2"/>
  <c r="I15947" i="2" s="1"/>
  <c r="J15947" i="2" s="1"/>
  <c r="H15948" i="2"/>
  <c r="I15948" i="2" s="1"/>
  <c r="J15948" i="2" s="1"/>
  <c r="H15949" i="2"/>
  <c r="I15949" i="2" s="1"/>
  <c r="J15949" i="2" s="1"/>
  <c r="H15950" i="2"/>
  <c r="I15950" i="2" s="1"/>
  <c r="J15950" i="2" s="1"/>
  <c r="H15951" i="2"/>
  <c r="I15951" i="2" s="1"/>
  <c r="J15951" i="2" s="1"/>
  <c r="H15952" i="2"/>
  <c r="I15952" i="2" s="1"/>
  <c r="J15952" i="2" s="1"/>
  <c r="H15953" i="2"/>
  <c r="I15953" i="2" s="1"/>
  <c r="J15953" i="2" s="1"/>
  <c r="H15954" i="2"/>
  <c r="I15954" i="2" s="1"/>
  <c r="J15954" i="2" s="1"/>
  <c r="H15955" i="2"/>
  <c r="I15955" i="2" s="1"/>
  <c r="J15955" i="2" s="1"/>
  <c r="H15956" i="2"/>
  <c r="I15956" i="2" s="1"/>
  <c r="J15956" i="2" s="1"/>
  <c r="H15957" i="2"/>
  <c r="I15957" i="2" s="1"/>
  <c r="J15957" i="2" s="1"/>
  <c r="H15958" i="2"/>
  <c r="I15958" i="2" s="1"/>
  <c r="J15958" i="2" s="1"/>
  <c r="H15959" i="2"/>
  <c r="I15959" i="2" s="1"/>
  <c r="J15959" i="2" s="1"/>
  <c r="H15960" i="2"/>
  <c r="I15960" i="2" s="1"/>
  <c r="J15960" i="2" s="1"/>
  <c r="H15961" i="2"/>
  <c r="I15961" i="2" s="1"/>
  <c r="J15961" i="2" s="1"/>
  <c r="H15962" i="2"/>
  <c r="I15962" i="2" s="1"/>
  <c r="J15962" i="2" s="1"/>
  <c r="H15963" i="2"/>
  <c r="I15963" i="2" s="1"/>
  <c r="J15963" i="2" s="1"/>
  <c r="H15964" i="2"/>
  <c r="I15964" i="2" s="1"/>
  <c r="J15964" i="2" s="1"/>
  <c r="H15965" i="2"/>
  <c r="I15965" i="2" s="1"/>
  <c r="J15965" i="2" s="1"/>
  <c r="H15966" i="2"/>
  <c r="I15966" i="2" s="1"/>
  <c r="J15966" i="2" s="1"/>
  <c r="H15967" i="2"/>
  <c r="I15967" i="2" s="1"/>
  <c r="J15967" i="2" s="1"/>
  <c r="H15968" i="2"/>
  <c r="I15968" i="2" s="1"/>
  <c r="J15968" i="2" s="1"/>
  <c r="H15969" i="2"/>
  <c r="I15969" i="2" s="1"/>
  <c r="J15969" i="2" s="1"/>
  <c r="H15970" i="2"/>
  <c r="I15970" i="2" s="1"/>
  <c r="J15970" i="2" s="1"/>
  <c r="H15971" i="2"/>
  <c r="I15971" i="2" s="1"/>
  <c r="J15971" i="2" s="1"/>
  <c r="H15972" i="2"/>
  <c r="I15972" i="2" s="1"/>
  <c r="J15972" i="2" s="1"/>
  <c r="H15973" i="2"/>
  <c r="I15973" i="2" s="1"/>
  <c r="J15973" i="2" s="1"/>
  <c r="H15974" i="2"/>
  <c r="I15974" i="2" s="1"/>
  <c r="J15974" i="2" s="1"/>
  <c r="H15975" i="2"/>
  <c r="I15975" i="2" s="1"/>
  <c r="J15975" i="2" s="1"/>
  <c r="H15976" i="2"/>
  <c r="I15976" i="2" s="1"/>
  <c r="J15976" i="2" s="1"/>
  <c r="H15977" i="2"/>
  <c r="I15977" i="2" s="1"/>
  <c r="J15977" i="2" s="1"/>
  <c r="H15978" i="2"/>
  <c r="I15978" i="2" s="1"/>
  <c r="J15978" i="2" s="1"/>
  <c r="H15979" i="2"/>
  <c r="I15979" i="2" s="1"/>
  <c r="J15979" i="2" s="1"/>
  <c r="H15980" i="2"/>
  <c r="I15980" i="2" s="1"/>
  <c r="J15980" i="2" s="1"/>
  <c r="H15981" i="2"/>
  <c r="I15981" i="2" s="1"/>
  <c r="J15981" i="2" s="1"/>
  <c r="H15982" i="2"/>
  <c r="I15982" i="2" s="1"/>
  <c r="J15982" i="2" s="1"/>
  <c r="H15983" i="2"/>
  <c r="I15983" i="2" s="1"/>
  <c r="J15983" i="2" s="1"/>
  <c r="H15984" i="2"/>
  <c r="I15984" i="2" s="1"/>
  <c r="J15984" i="2" s="1"/>
  <c r="H15985" i="2"/>
  <c r="I15985" i="2" s="1"/>
  <c r="J15985" i="2" s="1"/>
  <c r="H15986" i="2"/>
  <c r="I15986" i="2" s="1"/>
  <c r="J15986" i="2" s="1"/>
  <c r="H15987" i="2"/>
  <c r="I15987" i="2" s="1"/>
  <c r="J15987" i="2" s="1"/>
  <c r="H15988" i="2"/>
  <c r="I15988" i="2" s="1"/>
  <c r="J15988" i="2" s="1"/>
  <c r="H15989" i="2"/>
  <c r="I15989" i="2" s="1"/>
  <c r="J15989" i="2" s="1"/>
  <c r="H15990" i="2"/>
  <c r="I15990" i="2" s="1"/>
  <c r="J15990" i="2" s="1"/>
  <c r="H15991" i="2"/>
  <c r="I15991" i="2" s="1"/>
  <c r="J15991" i="2" s="1"/>
  <c r="H15992" i="2"/>
  <c r="I15992" i="2" s="1"/>
  <c r="J15992" i="2" s="1"/>
  <c r="H15993" i="2"/>
  <c r="I15993" i="2" s="1"/>
  <c r="J15993" i="2" s="1"/>
  <c r="H15994" i="2"/>
  <c r="I15994" i="2" s="1"/>
  <c r="J15994" i="2" s="1"/>
  <c r="H15995" i="2"/>
  <c r="I15995" i="2" s="1"/>
  <c r="J15995" i="2" s="1"/>
  <c r="H15996" i="2"/>
  <c r="I15996" i="2" s="1"/>
  <c r="J15996" i="2" s="1"/>
  <c r="H15997" i="2"/>
  <c r="I15997" i="2" s="1"/>
  <c r="J15997" i="2" s="1"/>
  <c r="H15998" i="2"/>
  <c r="I15998" i="2" s="1"/>
  <c r="J15998" i="2" s="1"/>
  <c r="H15999" i="2"/>
  <c r="I15999" i="2" s="1"/>
  <c r="J15999" i="2" s="1"/>
  <c r="H16000" i="2"/>
  <c r="I16000" i="2" s="1"/>
  <c r="J16000" i="2" s="1"/>
  <c r="H16001" i="2"/>
  <c r="I16001" i="2" s="1"/>
  <c r="J16001" i="2" s="1"/>
  <c r="H16002" i="2"/>
  <c r="I16002" i="2" s="1"/>
  <c r="J16002" i="2" s="1"/>
  <c r="H16003" i="2"/>
  <c r="I16003" i="2" s="1"/>
  <c r="J16003" i="2" s="1"/>
  <c r="H16004" i="2"/>
  <c r="I16004" i="2" s="1"/>
  <c r="J16004" i="2" s="1"/>
  <c r="H16005" i="2"/>
  <c r="I16005" i="2" s="1"/>
  <c r="J16005" i="2" s="1"/>
  <c r="H16006" i="2"/>
  <c r="I16006" i="2" s="1"/>
  <c r="J16006" i="2" s="1"/>
  <c r="H16007" i="2"/>
  <c r="I16007" i="2" s="1"/>
  <c r="J16007" i="2" s="1"/>
  <c r="H16008" i="2"/>
  <c r="I16008" i="2" s="1"/>
  <c r="J16008" i="2" s="1"/>
  <c r="H16009" i="2"/>
  <c r="I16009" i="2" s="1"/>
  <c r="J16009" i="2" s="1"/>
  <c r="H16010" i="2"/>
  <c r="I16010" i="2" s="1"/>
  <c r="J16010" i="2" s="1"/>
  <c r="H16011" i="2"/>
  <c r="I16011" i="2" s="1"/>
  <c r="J16011" i="2" s="1"/>
  <c r="H16012" i="2"/>
  <c r="I16012" i="2" s="1"/>
  <c r="J16012" i="2" s="1"/>
  <c r="H16013" i="2"/>
  <c r="I16013" i="2" s="1"/>
  <c r="J16013" i="2" s="1"/>
  <c r="H16014" i="2"/>
  <c r="I16014" i="2" s="1"/>
  <c r="J16014" i="2" s="1"/>
  <c r="H16015" i="2"/>
  <c r="I16015" i="2" s="1"/>
  <c r="J16015" i="2" s="1"/>
  <c r="H16016" i="2"/>
  <c r="I16016" i="2" s="1"/>
  <c r="J16016" i="2" s="1"/>
  <c r="H16017" i="2"/>
  <c r="I16017" i="2" s="1"/>
  <c r="J16017" i="2" s="1"/>
  <c r="H16018" i="2"/>
  <c r="I16018" i="2" s="1"/>
  <c r="J16018" i="2" s="1"/>
  <c r="H16019" i="2"/>
  <c r="I16019" i="2" s="1"/>
  <c r="J16019" i="2" s="1"/>
  <c r="H16020" i="2"/>
  <c r="I16020" i="2" s="1"/>
  <c r="J16020" i="2" s="1"/>
  <c r="H16021" i="2"/>
  <c r="I16021" i="2" s="1"/>
  <c r="J16021" i="2" s="1"/>
  <c r="H16022" i="2"/>
  <c r="I16022" i="2" s="1"/>
  <c r="J16022" i="2" s="1"/>
  <c r="H16023" i="2"/>
  <c r="I16023" i="2" s="1"/>
  <c r="J16023" i="2" s="1"/>
  <c r="H16024" i="2"/>
  <c r="I16024" i="2" s="1"/>
  <c r="J16024" i="2" s="1"/>
  <c r="H16025" i="2"/>
  <c r="I16025" i="2" s="1"/>
  <c r="J16025" i="2" s="1"/>
  <c r="H16026" i="2"/>
  <c r="I16026" i="2" s="1"/>
  <c r="J16026" i="2" s="1"/>
  <c r="H16027" i="2"/>
  <c r="I16027" i="2" s="1"/>
  <c r="J16027" i="2" s="1"/>
  <c r="H16028" i="2"/>
  <c r="I16028" i="2" s="1"/>
  <c r="J16028" i="2" s="1"/>
  <c r="H16029" i="2"/>
  <c r="I16029" i="2" s="1"/>
  <c r="J16029" i="2" s="1"/>
  <c r="H16030" i="2"/>
  <c r="I16030" i="2" s="1"/>
  <c r="J16030" i="2" s="1"/>
  <c r="H16031" i="2"/>
  <c r="I16031" i="2" s="1"/>
  <c r="J16031" i="2" s="1"/>
  <c r="H16032" i="2"/>
  <c r="I16032" i="2" s="1"/>
  <c r="J16032" i="2" s="1"/>
  <c r="H16033" i="2"/>
  <c r="I16033" i="2" s="1"/>
  <c r="J16033" i="2" s="1"/>
  <c r="H16034" i="2"/>
  <c r="I16034" i="2" s="1"/>
  <c r="J16034" i="2" s="1"/>
  <c r="H16035" i="2"/>
  <c r="I16035" i="2" s="1"/>
  <c r="J16035" i="2" s="1"/>
  <c r="H16036" i="2"/>
  <c r="I16036" i="2" s="1"/>
  <c r="J16036" i="2" s="1"/>
  <c r="H16037" i="2"/>
  <c r="I16037" i="2" s="1"/>
  <c r="J16037" i="2" s="1"/>
  <c r="H16038" i="2"/>
  <c r="I16038" i="2" s="1"/>
  <c r="J16038" i="2" s="1"/>
  <c r="H16039" i="2"/>
  <c r="I16039" i="2" s="1"/>
  <c r="J16039" i="2" s="1"/>
  <c r="H16040" i="2"/>
  <c r="I16040" i="2" s="1"/>
  <c r="J16040" i="2" s="1"/>
  <c r="H16041" i="2"/>
  <c r="I16041" i="2" s="1"/>
  <c r="J16041" i="2" s="1"/>
  <c r="H16042" i="2"/>
  <c r="I16042" i="2" s="1"/>
  <c r="J16042" i="2" s="1"/>
  <c r="H16043" i="2"/>
  <c r="I16043" i="2" s="1"/>
  <c r="J16043" i="2" s="1"/>
  <c r="H16044" i="2"/>
  <c r="I16044" i="2" s="1"/>
  <c r="J16044" i="2" s="1"/>
  <c r="H16045" i="2"/>
  <c r="I16045" i="2" s="1"/>
  <c r="J16045" i="2" s="1"/>
  <c r="H16046" i="2"/>
  <c r="I16046" i="2" s="1"/>
  <c r="J16046" i="2" s="1"/>
  <c r="H16047" i="2"/>
  <c r="I16047" i="2" s="1"/>
  <c r="J16047" i="2" s="1"/>
  <c r="H16048" i="2"/>
  <c r="I16048" i="2" s="1"/>
  <c r="J16048" i="2" s="1"/>
  <c r="H16049" i="2"/>
  <c r="I16049" i="2" s="1"/>
  <c r="J16049" i="2" s="1"/>
  <c r="H16050" i="2"/>
  <c r="I16050" i="2" s="1"/>
  <c r="J16050" i="2" s="1"/>
  <c r="H16051" i="2"/>
  <c r="I16051" i="2" s="1"/>
  <c r="J16051" i="2" s="1"/>
  <c r="H16052" i="2"/>
  <c r="I16052" i="2" s="1"/>
  <c r="J16052" i="2" s="1"/>
  <c r="H16053" i="2"/>
  <c r="I16053" i="2" s="1"/>
  <c r="J16053" i="2" s="1"/>
  <c r="H16054" i="2"/>
  <c r="I16054" i="2" s="1"/>
  <c r="J16054" i="2" s="1"/>
  <c r="H16055" i="2"/>
  <c r="I16055" i="2" s="1"/>
  <c r="J16055" i="2" s="1"/>
  <c r="H16056" i="2"/>
  <c r="I16056" i="2" s="1"/>
  <c r="J16056" i="2" s="1"/>
  <c r="H16057" i="2"/>
  <c r="I16057" i="2" s="1"/>
  <c r="J16057" i="2" s="1"/>
  <c r="H16058" i="2"/>
  <c r="I16058" i="2" s="1"/>
  <c r="J16058" i="2" s="1"/>
  <c r="H16059" i="2"/>
  <c r="I16059" i="2" s="1"/>
  <c r="J16059" i="2" s="1"/>
  <c r="H16060" i="2"/>
  <c r="I16060" i="2" s="1"/>
  <c r="J16060" i="2" s="1"/>
  <c r="H16061" i="2"/>
  <c r="I16061" i="2" s="1"/>
  <c r="J16061" i="2" s="1"/>
  <c r="H16062" i="2"/>
  <c r="I16062" i="2" s="1"/>
  <c r="J16062" i="2" s="1"/>
  <c r="H16063" i="2"/>
  <c r="I16063" i="2" s="1"/>
  <c r="J16063" i="2" s="1"/>
  <c r="H16064" i="2"/>
  <c r="I16064" i="2" s="1"/>
  <c r="J16064" i="2" s="1"/>
  <c r="H16065" i="2"/>
  <c r="I16065" i="2" s="1"/>
  <c r="J16065" i="2" s="1"/>
  <c r="H16066" i="2"/>
  <c r="I16066" i="2" s="1"/>
  <c r="J16066" i="2" s="1"/>
  <c r="H16067" i="2"/>
  <c r="I16067" i="2" s="1"/>
  <c r="J16067" i="2" s="1"/>
  <c r="H16068" i="2"/>
  <c r="I16068" i="2" s="1"/>
  <c r="J16068" i="2" s="1"/>
  <c r="H16069" i="2"/>
  <c r="I16069" i="2" s="1"/>
  <c r="J16069" i="2" s="1"/>
  <c r="H16070" i="2"/>
  <c r="I16070" i="2" s="1"/>
  <c r="J16070" i="2" s="1"/>
  <c r="H16071" i="2"/>
  <c r="I16071" i="2" s="1"/>
  <c r="J16071" i="2" s="1"/>
  <c r="H16072" i="2"/>
  <c r="I16072" i="2" s="1"/>
  <c r="J16072" i="2" s="1"/>
  <c r="H16073" i="2"/>
  <c r="I16073" i="2" s="1"/>
  <c r="J16073" i="2" s="1"/>
  <c r="H16074" i="2"/>
  <c r="I16074" i="2" s="1"/>
  <c r="J16074" i="2" s="1"/>
  <c r="H16075" i="2"/>
  <c r="I16075" i="2" s="1"/>
  <c r="J16075" i="2" s="1"/>
  <c r="H16076" i="2"/>
  <c r="I16076" i="2" s="1"/>
  <c r="J16076" i="2" s="1"/>
  <c r="H16077" i="2"/>
  <c r="I16077" i="2" s="1"/>
  <c r="J16077" i="2" s="1"/>
  <c r="H16078" i="2"/>
  <c r="I16078" i="2" s="1"/>
  <c r="J16078" i="2" s="1"/>
  <c r="H16079" i="2"/>
  <c r="I16079" i="2" s="1"/>
  <c r="J16079" i="2" s="1"/>
  <c r="H16080" i="2"/>
  <c r="I16080" i="2" s="1"/>
  <c r="J16080" i="2" s="1"/>
  <c r="H16081" i="2"/>
  <c r="I16081" i="2" s="1"/>
  <c r="J16081" i="2" s="1"/>
  <c r="H16082" i="2"/>
  <c r="I16082" i="2" s="1"/>
  <c r="J16082" i="2" s="1"/>
  <c r="H16083" i="2"/>
  <c r="I16083" i="2" s="1"/>
  <c r="J16083" i="2" s="1"/>
  <c r="H16084" i="2"/>
  <c r="I16084" i="2" s="1"/>
  <c r="J16084" i="2" s="1"/>
  <c r="H16085" i="2"/>
  <c r="I16085" i="2" s="1"/>
  <c r="J16085" i="2" s="1"/>
  <c r="H16086" i="2"/>
  <c r="I16086" i="2" s="1"/>
  <c r="J16086" i="2" s="1"/>
  <c r="H16087" i="2"/>
  <c r="I16087" i="2" s="1"/>
  <c r="J16087" i="2" s="1"/>
  <c r="H16088" i="2"/>
  <c r="I16088" i="2" s="1"/>
  <c r="J16088" i="2" s="1"/>
  <c r="H16089" i="2"/>
  <c r="I16089" i="2" s="1"/>
  <c r="J16089" i="2" s="1"/>
  <c r="H16090" i="2"/>
  <c r="I16090" i="2" s="1"/>
  <c r="J16090" i="2" s="1"/>
  <c r="H16091" i="2"/>
  <c r="I16091" i="2" s="1"/>
  <c r="J16091" i="2" s="1"/>
  <c r="H16092" i="2"/>
  <c r="I16092" i="2" s="1"/>
  <c r="J16092" i="2" s="1"/>
  <c r="H16093" i="2"/>
  <c r="I16093" i="2" s="1"/>
  <c r="J16093" i="2" s="1"/>
  <c r="H16094" i="2"/>
  <c r="I16094" i="2" s="1"/>
  <c r="J16094" i="2" s="1"/>
  <c r="H16095" i="2"/>
  <c r="I16095" i="2" s="1"/>
  <c r="J16095" i="2" s="1"/>
  <c r="H16096" i="2"/>
  <c r="I16096" i="2" s="1"/>
  <c r="J16096" i="2" s="1"/>
  <c r="H16097" i="2"/>
  <c r="I16097" i="2" s="1"/>
  <c r="J16097" i="2" s="1"/>
  <c r="H16098" i="2"/>
  <c r="I16098" i="2" s="1"/>
  <c r="J16098" i="2" s="1"/>
  <c r="H16099" i="2"/>
  <c r="I16099" i="2" s="1"/>
  <c r="J16099" i="2" s="1"/>
  <c r="H16100" i="2"/>
  <c r="I16100" i="2" s="1"/>
  <c r="J16100" i="2" s="1"/>
  <c r="H16101" i="2"/>
  <c r="I16101" i="2" s="1"/>
  <c r="J16101" i="2" s="1"/>
  <c r="H16102" i="2"/>
  <c r="I16102" i="2" s="1"/>
  <c r="J16102" i="2" s="1"/>
  <c r="H16103" i="2"/>
  <c r="I16103" i="2" s="1"/>
  <c r="J16103" i="2" s="1"/>
  <c r="H16104" i="2"/>
  <c r="I16104" i="2" s="1"/>
  <c r="J16104" i="2" s="1"/>
  <c r="H16105" i="2"/>
  <c r="I16105" i="2" s="1"/>
  <c r="J16105" i="2" s="1"/>
  <c r="H16106" i="2"/>
  <c r="I16106" i="2" s="1"/>
  <c r="J16106" i="2" s="1"/>
  <c r="H16107" i="2"/>
  <c r="I16107" i="2" s="1"/>
  <c r="J16107" i="2" s="1"/>
  <c r="H16108" i="2"/>
  <c r="I16108" i="2" s="1"/>
  <c r="J16108" i="2" s="1"/>
  <c r="H16109" i="2"/>
  <c r="I16109" i="2" s="1"/>
  <c r="J16109" i="2" s="1"/>
  <c r="H16110" i="2"/>
  <c r="I16110" i="2" s="1"/>
  <c r="J16110" i="2" s="1"/>
  <c r="H16111" i="2"/>
  <c r="I16111" i="2" s="1"/>
  <c r="J16111" i="2" s="1"/>
  <c r="H16112" i="2"/>
  <c r="I16112" i="2" s="1"/>
  <c r="J16112" i="2" s="1"/>
  <c r="H16113" i="2"/>
  <c r="I16113" i="2" s="1"/>
  <c r="J16113" i="2" s="1"/>
  <c r="H16114" i="2"/>
  <c r="I16114" i="2" s="1"/>
  <c r="J16114" i="2" s="1"/>
  <c r="H16115" i="2"/>
  <c r="I16115" i="2" s="1"/>
  <c r="J16115" i="2" s="1"/>
  <c r="H16116" i="2"/>
  <c r="I16116" i="2" s="1"/>
  <c r="J16116" i="2" s="1"/>
  <c r="H16117" i="2"/>
  <c r="I16117" i="2" s="1"/>
  <c r="J16117" i="2" s="1"/>
  <c r="H16118" i="2"/>
  <c r="I16118" i="2" s="1"/>
  <c r="J16118" i="2" s="1"/>
  <c r="H16119" i="2"/>
  <c r="I16119" i="2" s="1"/>
  <c r="J16119" i="2" s="1"/>
  <c r="H16120" i="2"/>
  <c r="I16120" i="2" s="1"/>
  <c r="J16120" i="2" s="1"/>
  <c r="H16121" i="2"/>
  <c r="I16121" i="2" s="1"/>
  <c r="J16121" i="2" s="1"/>
  <c r="H16122" i="2"/>
  <c r="I16122" i="2" s="1"/>
  <c r="J16122" i="2" s="1"/>
  <c r="H16123" i="2"/>
  <c r="I16123" i="2" s="1"/>
  <c r="J16123" i="2" s="1"/>
  <c r="H16124" i="2"/>
  <c r="I16124" i="2" s="1"/>
  <c r="J16124" i="2" s="1"/>
  <c r="H16125" i="2"/>
  <c r="I16125" i="2" s="1"/>
  <c r="J16125" i="2" s="1"/>
  <c r="H16126" i="2"/>
  <c r="I16126" i="2" s="1"/>
  <c r="J16126" i="2" s="1"/>
  <c r="H16127" i="2"/>
  <c r="I16127" i="2" s="1"/>
  <c r="J16127" i="2" s="1"/>
  <c r="H16128" i="2"/>
  <c r="I16128" i="2" s="1"/>
  <c r="J16128" i="2" s="1"/>
  <c r="H16129" i="2"/>
  <c r="I16129" i="2" s="1"/>
  <c r="J16129" i="2" s="1"/>
  <c r="H16130" i="2"/>
  <c r="I16130" i="2" s="1"/>
  <c r="J16130" i="2" s="1"/>
  <c r="H16131" i="2"/>
  <c r="I16131" i="2" s="1"/>
  <c r="J16131" i="2" s="1"/>
  <c r="H16132" i="2"/>
  <c r="I16132" i="2" s="1"/>
  <c r="J16132" i="2" s="1"/>
  <c r="H16133" i="2"/>
  <c r="I16133" i="2" s="1"/>
  <c r="J16133" i="2" s="1"/>
  <c r="H16134" i="2"/>
  <c r="I16134" i="2" s="1"/>
  <c r="J16134" i="2" s="1"/>
  <c r="H16135" i="2"/>
  <c r="I16135" i="2" s="1"/>
  <c r="J16135" i="2" s="1"/>
  <c r="H16136" i="2"/>
  <c r="I16136" i="2" s="1"/>
  <c r="J16136" i="2" s="1"/>
  <c r="H16137" i="2"/>
  <c r="I16137" i="2" s="1"/>
  <c r="J16137" i="2" s="1"/>
  <c r="H16138" i="2"/>
  <c r="I16138" i="2" s="1"/>
  <c r="J16138" i="2" s="1"/>
  <c r="H16139" i="2"/>
  <c r="I16139" i="2" s="1"/>
  <c r="J16139" i="2" s="1"/>
  <c r="H16140" i="2"/>
  <c r="I16140" i="2" s="1"/>
  <c r="J16140" i="2" s="1"/>
  <c r="H16141" i="2"/>
  <c r="I16141" i="2" s="1"/>
  <c r="J16141" i="2" s="1"/>
  <c r="H16142" i="2"/>
  <c r="I16142" i="2" s="1"/>
  <c r="J16142" i="2" s="1"/>
  <c r="H16143" i="2"/>
  <c r="I16143" i="2" s="1"/>
  <c r="J16143" i="2" s="1"/>
  <c r="H16144" i="2"/>
  <c r="I16144" i="2" s="1"/>
  <c r="J16144" i="2" s="1"/>
  <c r="H16145" i="2"/>
  <c r="I16145" i="2" s="1"/>
  <c r="J16145" i="2" s="1"/>
  <c r="H16146" i="2"/>
  <c r="I16146" i="2" s="1"/>
  <c r="J16146" i="2" s="1"/>
  <c r="H16147" i="2"/>
  <c r="I16147" i="2" s="1"/>
  <c r="J16147" i="2" s="1"/>
  <c r="H16148" i="2"/>
  <c r="I16148" i="2" s="1"/>
  <c r="J16148" i="2" s="1"/>
  <c r="H16149" i="2"/>
  <c r="I16149" i="2" s="1"/>
  <c r="J16149" i="2" s="1"/>
  <c r="H16150" i="2"/>
  <c r="I16150" i="2" s="1"/>
  <c r="J16150" i="2" s="1"/>
  <c r="H16151" i="2"/>
  <c r="I16151" i="2" s="1"/>
  <c r="J16151" i="2" s="1"/>
  <c r="H16152" i="2"/>
  <c r="I16152" i="2" s="1"/>
  <c r="J16152" i="2" s="1"/>
  <c r="H16153" i="2"/>
  <c r="I16153" i="2" s="1"/>
  <c r="J16153" i="2" s="1"/>
  <c r="H16154" i="2"/>
  <c r="I16154" i="2" s="1"/>
  <c r="J16154" i="2" s="1"/>
  <c r="H16155" i="2"/>
  <c r="I16155" i="2" s="1"/>
  <c r="J16155" i="2" s="1"/>
  <c r="H16156" i="2"/>
  <c r="I16156" i="2" s="1"/>
  <c r="J16156" i="2" s="1"/>
  <c r="H16157" i="2"/>
  <c r="I16157" i="2" s="1"/>
  <c r="J16157" i="2" s="1"/>
  <c r="H16158" i="2"/>
  <c r="I16158" i="2" s="1"/>
  <c r="J16158" i="2" s="1"/>
  <c r="H16159" i="2"/>
  <c r="I16159" i="2" s="1"/>
  <c r="J16159" i="2" s="1"/>
  <c r="H16160" i="2"/>
  <c r="I16160" i="2" s="1"/>
  <c r="J16160" i="2" s="1"/>
  <c r="H16161" i="2"/>
  <c r="I16161" i="2" s="1"/>
  <c r="J16161" i="2" s="1"/>
  <c r="H16162" i="2"/>
  <c r="I16162" i="2" s="1"/>
  <c r="J16162" i="2" s="1"/>
  <c r="H16163" i="2"/>
  <c r="I16163" i="2" s="1"/>
  <c r="J16163" i="2" s="1"/>
  <c r="H16164" i="2"/>
  <c r="I16164" i="2" s="1"/>
  <c r="J16164" i="2" s="1"/>
  <c r="H16165" i="2"/>
  <c r="I16165" i="2" s="1"/>
  <c r="J16165" i="2" s="1"/>
  <c r="H16166" i="2"/>
  <c r="I16166" i="2" s="1"/>
  <c r="J16166" i="2" s="1"/>
  <c r="H16167" i="2"/>
  <c r="I16167" i="2" s="1"/>
  <c r="J16167" i="2" s="1"/>
  <c r="H16168" i="2"/>
  <c r="I16168" i="2" s="1"/>
  <c r="J16168" i="2" s="1"/>
  <c r="H16169" i="2"/>
  <c r="I16169" i="2" s="1"/>
  <c r="J16169" i="2" s="1"/>
  <c r="H16170" i="2"/>
  <c r="I16170" i="2" s="1"/>
  <c r="J16170" i="2" s="1"/>
  <c r="H16171" i="2"/>
  <c r="I16171" i="2" s="1"/>
  <c r="J16171" i="2" s="1"/>
  <c r="H16172" i="2"/>
  <c r="I16172" i="2" s="1"/>
  <c r="J16172" i="2" s="1"/>
  <c r="H16173" i="2"/>
  <c r="I16173" i="2" s="1"/>
  <c r="J16173" i="2" s="1"/>
  <c r="H16174" i="2"/>
  <c r="I16174" i="2" s="1"/>
  <c r="J16174" i="2" s="1"/>
  <c r="H16175" i="2"/>
  <c r="I16175" i="2" s="1"/>
  <c r="J16175" i="2" s="1"/>
  <c r="H16176" i="2"/>
  <c r="I16176" i="2" s="1"/>
  <c r="J16176" i="2" s="1"/>
  <c r="H16177" i="2"/>
  <c r="I16177" i="2" s="1"/>
  <c r="J16177" i="2" s="1"/>
  <c r="H16178" i="2"/>
  <c r="I16178" i="2" s="1"/>
  <c r="J16178" i="2" s="1"/>
  <c r="H16179" i="2"/>
  <c r="I16179" i="2" s="1"/>
  <c r="J16179" i="2" s="1"/>
  <c r="H16180" i="2"/>
  <c r="I16180" i="2" s="1"/>
  <c r="J16180" i="2" s="1"/>
  <c r="H16181" i="2"/>
  <c r="I16181" i="2" s="1"/>
  <c r="J16181" i="2" s="1"/>
  <c r="H16182" i="2"/>
  <c r="I16182" i="2" s="1"/>
  <c r="J16182" i="2" s="1"/>
  <c r="H16183" i="2"/>
  <c r="I16183" i="2" s="1"/>
  <c r="J16183" i="2" s="1"/>
  <c r="H16184" i="2"/>
  <c r="I16184" i="2" s="1"/>
  <c r="J16184" i="2" s="1"/>
  <c r="H16185" i="2"/>
  <c r="I16185" i="2" s="1"/>
  <c r="J16185" i="2" s="1"/>
  <c r="H16186" i="2"/>
  <c r="I16186" i="2" s="1"/>
  <c r="J16186" i="2" s="1"/>
  <c r="H16187" i="2"/>
  <c r="I16187" i="2" s="1"/>
  <c r="J16187" i="2" s="1"/>
  <c r="H16188" i="2"/>
  <c r="I16188" i="2" s="1"/>
  <c r="J16188" i="2" s="1"/>
  <c r="H16189" i="2"/>
  <c r="I16189" i="2" s="1"/>
  <c r="J16189" i="2" s="1"/>
  <c r="H16190" i="2"/>
  <c r="I16190" i="2" s="1"/>
  <c r="J16190" i="2" s="1"/>
  <c r="H16191" i="2"/>
  <c r="I16191" i="2" s="1"/>
  <c r="J16191" i="2" s="1"/>
  <c r="H16192" i="2"/>
  <c r="I16192" i="2" s="1"/>
  <c r="J16192" i="2" s="1"/>
  <c r="H16193" i="2"/>
  <c r="I16193" i="2" s="1"/>
  <c r="J16193" i="2" s="1"/>
  <c r="H16194" i="2"/>
  <c r="I16194" i="2" s="1"/>
  <c r="J16194" i="2" s="1"/>
  <c r="H16195" i="2"/>
  <c r="I16195" i="2" s="1"/>
  <c r="J16195" i="2" s="1"/>
  <c r="H16196" i="2"/>
  <c r="I16196" i="2" s="1"/>
  <c r="J16196" i="2" s="1"/>
  <c r="H16197" i="2"/>
  <c r="I16197" i="2" s="1"/>
  <c r="J16197" i="2" s="1"/>
  <c r="H16198" i="2"/>
  <c r="I16198" i="2" s="1"/>
  <c r="J16198" i="2" s="1"/>
  <c r="H16199" i="2"/>
  <c r="I16199" i="2" s="1"/>
  <c r="J16199" i="2" s="1"/>
  <c r="H16200" i="2"/>
  <c r="I16200" i="2" s="1"/>
  <c r="J16200" i="2" s="1"/>
  <c r="H16201" i="2"/>
  <c r="I16201" i="2" s="1"/>
  <c r="J16201" i="2" s="1"/>
  <c r="H16202" i="2"/>
  <c r="I16202" i="2" s="1"/>
  <c r="J16202" i="2" s="1"/>
  <c r="H16203" i="2"/>
  <c r="I16203" i="2" s="1"/>
  <c r="J16203" i="2" s="1"/>
  <c r="H16204" i="2"/>
  <c r="I16204" i="2" s="1"/>
  <c r="J16204" i="2" s="1"/>
  <c r="H16205" i="2"/>
  <c r="I16205" i="2" s="1"/>
  <c r="J16205" i="2" s="1"/>
  <c r="H16206" i="2"/>
  <c r="I16206" i="2" s="1"/>
  <c r="J16206" i="2" s="1"/>
  <c r="H16207" i="2"/>
  <c r="I16207" i="2" s="1"/>
  <c r="J16207" i="2" s="1"/>
  <c r="H16208" i="2"/>
  <c r="I16208" i="2" s="1"/>
  <c r="J16208" i="2" s="1"/>
  <c r="H16209" i="2"/>
  <c r="I16209" i="2" s="1"/>
  <c r="J16209" i="2" s="1"/>
  <c r="H16210" i="2"/>
  <c r="I16210" i="2" s="1"/>
  <c r="J16210" i="2" s="1"/>
  <c r="H16211" i="2"/>
  <c r="I16211" i="2" s="1"/>
  <c r="J16211" i="2" s="1"/>
  <c r="H16212" i="2"/>
  <c r="I16212" i="2" s="1"/>
  <c r="J16212" i="2" s="1"/>
  <c r="H16213" i="2"/>
  <c r="I16213" i="2" s="1"/>
  <c r="J16213" i="2" s="1"/>
  <c r="H16214" i="2"/>
  <c r="I16214" i="2" s="1"/>
  <c r="J16214" i="2" s="1"/>
  <c r="H16215" i="2"/>
  <c r="I16215" i="2" s="1"/>
  <c r="J16215" i="2" s="1"/>
  <c r="H16216" i="2"/>
  <c r="I16216" i="2" s="1"/>
  <c r="J16216" i="2" s="1"/>
  <c r="H16217" i="2"/>
  <c r="I16217" i="2" s="1"/>
  <c r="J16217" i="2" s="1"/>
  <c r="H16218" i="2"/>
  <c r="I16218" i="2" s="1"/>
  <c r="J16218" i="2" s="1"/>
  <c r="H16219" i="2"/>
  <c r="I16219" i="2" s="1"/>
  <c r="J16219" i="2" s="1"/>
  <c r="H16220" i="2"/>
  <c r="I16220" i="2" s="1"/>
  <c r="J16220" i="2" s="1"/>
  <c r="H16221" i="2"/>
  <c r="I16221" i="2" s="1"/>
  <c r="J16221" i="2" s="1"/>
  <c r="H16222" i="2"/>
  <c r="I16222" i="2" s="1"/>
  <c r="J16222" i="2" s="1"/>
  <c r="H16223" i="2"/>
  <c r="I16223" i="2" s="1"/>
  <c r="J16223" i="2" s="1"/>
  <c r="H16224" i="2"/>
  <c r="I16224" i="2" s="1"/>
  <c r="J16224" i="2" s="1"/>
  <c r="H16225" i="2"/>
  <c r="I16225" i="2" s="1"/>
  <c r="J16225" i="2" s="1"/>
  <c r="H16226" i="2"/>
  <c r="I16226" i="2" s="1"/>
  <c r="J16226" i="2" s="1"/>
  <c r="H16227" i="2"/>
  <c r="I16227" i="2" s="1"/>
  <c r="J16227" i="2" s="1"/>
  <c r="H16228" i="2"/>
  <c r="I16228" i="2" s="1"/>
  <c r="J16228" i="2" s="1"/>
  <c r="H16229" i="2"/>
  <c r="I16229" i="2" s="1"/>
  <c r="J16229" i="2" s="1"/>
  <c r="H16230" i="2"/>
  <c r="I16230" i="2" s="1"/>
  <c r="J16230" i="2" s="1"/>
  <c r="H16231" i="2"/>
  <c r="I16231" i="2" s="1"/>
  <c r="J16231" i="2" s="1"/>
  <c r="H16232" i="2"/>
  <c r="I16232" i="2" s="1"/>
  <c r="J16232" i="2" s="1"/>
  <c r="H16233" i="2"/>
  <c r="I16233" i="2" s="1"/>
  <c r="J16233" i="2" s="1"/>
  <c r="H16234" i="2"/>
  <c r="I16234" i="2" s="1"/>
  <c r="J16234" i="2" s="1"/>
  <c r="H16235" i="2"/>
  <c r="I16235" i="2" s="1"/>
  <c r="J16235" i="2" s="1"/>
  <c r="H16236" i="2"/>
  <c r="I16236" i="2" s="1"/>
  <c r="J16236" i="2" s="1"/>
  <c r="H16237" i="2"/>
  <c r="I16237" i="2" s="1"/>
  <c r="J16237" i="2" s="1"/>
  <c r="H16238" i="2"/>
  <c r="I16238" i="2" s="1"/>
  <c r="J16238" i="2" s="1"/>
  <c r="H16239" i="2"/>
  <c r="I16239" i="2" s="1"/>
  <c r="J16239" i="2" s="1"/>
  <c r="H16240" i="2"/>
  <c r="I16240" i="2" s="1"/>
  <c r="J16240" i="2" s="1"/>
  <c r="H16241" i="2"/>
  <c r="I16241" i="2" s="1"/>
  <c r="J16241" i="2" s="1"/>
  <c r="H16242" i="2"/>
  <c r="I16242" i="2" s="1"/>
  <c r="J16242" i="2" s="1"/>
  <c r="H16243" i="2"/>
  <c r="I16243" i="2" s="1"/>
  <c r="J16243" i="2" s="1"/>
  <c r="H16244" i="2"/>
  <c r="I16244" i="2" s="1"/>
  <c r="J16244" i="2" s="1"/>
  <c r="H16245" i="2"/>
  <c r="I16245" i="2" s="1"/>
  <c r="J16245" i="2" s="1"/>
  <c r="H16246" i="2"/>
  <c r="I16246" i="2" s="1"/>
  <c r="J16246" i="2" s="1"/>
  <c r="H16247" i="2"/>
  <c r="I16247" i="2" s="1"/>
  <c r="J16247" i="2" s="1"/>
  <c r="H16248" i="2"/>
  <c r="I16248" i="2" s="1"/>
  <c r="J16248" i="2" s="1"/>
  <c r="H16249" i="2"/>
  <c r="I16249" i="2" s="1"/>
  <c r="J16249" i="2" s="1"/>
  <c r="H16250" i="2"/>
  <c r="I16250" i="2" s="1"/>
  <c r="J16250" i="2" s="1"/>
  <c r="H16251" i="2"/>
  <c r="I16251" i="2" s="1"/>
  <c r="J16251" i="2" s="1"/>
  <c r="H16252" i="2"/>
  <c r="I16252" i="2" s="1"/>
  <c r="J16252" i="2" s="1"/>
  <c r="H16253" i="2"/>
  <c r="I16253" i="2" s="1"/>
  <c r="J16253" i="2" s="1"/>
  <c r="H16254" i="2"/>
  <c r="I16254" i="2" s="1"/>
  <c r="J16254" i="2" s="1"/>
  <c r="H16255" i="2"/>
  <c r="I16255" i="2" s="1"/>
  <c r="J16255" i="2" s="1"/>
  <c r="H16256" i="2"/>
  <c r="I16256" i="2" s="1"/>
  <c r="J16256" i="2" s="1"/>
  <c r="H16257" i="2"/>
  <c r="I16257" i="2" s="1"/>
  <c r="J16257" i="2" s="1"/>
  <c r="H16258" i="2"/>
  <c r="I16258" i="2" s="1"/>
  <c r="J16258" i="2" s="1"/>
  <c r="H16259" i="2"/>
  <c r="I16259" i="2" s="1"/>
  <c r="J16259" i="2" s="1"/>
  <c r="H16260" i="2"/>
  <c r="I16260" i="2" s="1"/>
  <c r="J16260" i="2" s="1"/>
  <c r="H16261" i="2"/>
  <c r="I16261" i="2" s="1"/>
  <c r="J16261" i="2" s="1"/>
  <c r="H16262" i="2"/>
  <c r="I16262" i="2" s="1"/>
  <c r="J16262" i="2" s="1"/>
  <c r="H16263" i="2"/>
  <c r="I16263" i="2" s="1"/>
  <c r="J16263" i="2" s="1"/>
  <c r="H16264" i="2"/>
  <c r="I16264" i="2" s="1"/>
  <c r="J16264" i="2" s="1"/>
  <c r="H16265" i="2"/>
  <c r="I16265" i="2" s="1"/>
  <c r="J16265" i="2" s="1"/>
  <c r="H16266" i="2"/>
  <c r="I16266" i="2" s="1"/>
  <c r="J16266" i="2" s="1"/>
  <c r="H16267" i="2"/>
  <c r="I16267" i="2" s="1"/>
  <c r="J16267" i="2" s="1"/>
  <c r="H16268" i="2"/>
  <c r="I16268" i="2" s="1"/>
  <c r="J16268" i="2" s="1"/>
  <c r="H16269" i="2"/>
  <c r="I16269" i="2" s="1"/>
  <c r="J16269" i="2" s="1"/>
  <c r="H16270" i="2"/>
  <c r="I16270" i="2" s="1"/>
  <c r="J16270" i="2" s="1"/>
  <c r="H16271" i="2"/>
  <c r="I16271" i="2" s="1"/>
  <c r="J16271" i="2" s="1"/>
  <c r="H16272" i="2"/>
  <c r="I16272" i="2" s="1"/>
  <c r="J16272" i="2" s="1"/>
  <c r="H16273" i="2"/>
  <c r="I16273" i="2" s="1"/>
  <c r="J16273" i="2" s="1"/>
  <c r="H16274" i="2"/>
  <c r="I16274" i="2" s="1"/>
  <c r="J16274" i="2" s="1"/>
  <c r="H16275" i="2"/>
  <c r="I16275" i="2" s="1"/>
  <c r="J16275" i="2" s="1"/>
  <c r="H16276" i="2"/>
  <c r="I16276" i="2" s="1"/>
  <c r="J16276" i="2" s="1"/>
  <c r="H16277" i="2"/>
  <c r="I16277" i="2" s="1"/>
  <c r="J16277" i="2" s="1"/>
  <c r="H16278" i="2"/>
  <c r="I16278" i="2" s="1"/>
  <c r="J16278" i="2" s="1"/>
  <c r="H16279" i="2"/>
  <c r="I16279" i="2" s="1"/>
  <c r="J16279" i="2" s="1"/>
  <c r="H16280" i="2"/>
  <c r="I16280" i="2" s="1"/>
  <c r="J16280" i="2" s="1"/>
  <c r="H16281" i="2"/>
  <c r="I16281" i="2" s="1"/>
  <c r="J16281" i="2" s="1"/>
  <c r="H16282" i="2"/>
  <c r="I16282" i="2" s="1"/>
  <c r="J16282" i="2" s="1"/>
  <c r="H16283" i="2"/>
  <c r="I16283" i="2" s="1"/>
  <c r="J16283" i="2" s="1"/>
  <c r="H16284" i="2"/>
  <c r="I16284" i="2" s="1"/>
  <c r="J16284" i="2" s="1"/>
  <c r="H16285" i="2"/>
  <c r="I16285" i="2" s="1"/>
  <c r="J16285" i="2" s="1"/>
  <c r="H16286" i="2"/>
  <c r="I16286" i="2" s="1"/>
  <c r="J16286" i="2" s="1"/>
  <c r="H16287" i="2"/>
  <c r="I16287" i="2" s="1"/>
  <c r="J16287" i="2" s="1"/>
  <c r="H16288" i="2"/>
  <c r="I16288" i="2" s="1"/>
  <c r="J16288" i="2" s="1"/>
  <c r="H16289" i="2"/>
  <c r="I16289" i="2" s="1"/>
  <c r="J16289" i="2" s="1"/>
  <c r="H16290" i="2"/>
  <c r="I16290" i="2" s="1"/>
  <c r="J16290" i="2" s="1"/>
  <c r="H16291" i="2"/>
  <c r="I16291" i="2" s="1"/>
  <c r="J16291" i="2" s="1"/>
  <c r="H16292" i="2"/>
  <c r="I16292" i="2" s="1"/>
  <c r="J16292" i="2" s="1"/>
  <c r="H16293" i="2"/>
  <c r="I16293" i="2" s="1"/>
  <c r="J16293" i="2" s="1"/>
  <c r="H16294" i="2"/>
  <c r="I16294" i="2" s="1"/>
  <c r="J16294" i="2" s="1"/>
  <c r="H16295" i="2"/>
  <c r="I16295" i="2" s="1"/>
  <c r="J16295" i="2" s="1"/>
  <c r="H16296" i="2"/>
  <c r="I16296" i="2" s="1"/>
  <c r="J16296" i="2" s="1"/>
  <c r="H16297" i="2"/>
  <c r="I16297" i="2" s="1"/>
  <c r="J16297" i="2" s="1"/>
  <c r="H16298" i="2"/>
  <c r="I16298" i="2" s="1"/>
  <c r="J16298" i="2" s="1"/>
  <c r="H16299" i="2"/>
  <c r="I16299" i="2" s="1"/>
  <c r="J16299" i="2" s="1"/>
  <c r="H16300" i="2"/>
  <c r="I16300" i="2" s="1"/>
  <c r="J16300" i="2" s="1"/>
  <c r="H16301" i="2"/>
  <c r="I16301" i="2" s="1"/>
  <c r="J16301" i="2" s="1"/>
  <c r="H16302" i="2"/>
  <c r="I16302" i="2" s="1"/>
  <c r="J16302" i="2" s="1"/>
  <c r="H16303" i="2"/>
  <c r="I16303" i="2" s="1"/>
  <c r="J16303" i="2" s="1"/>
  <c r="H16304" i="2"/>
  <c r="I16304" i="2" s="1"/>
  <c r="J16304" i="2" s="1"/>
  <c r="H16305" i="2"/>
  <c r="I16305" i="2" s="1"/>
  <c r="J16305" i="2" s="1"/>
  <c r="H16306" i="2"/>
  <c r="I16306" i="2" s="1"/>
  <c r="J16306" i="2" s="1"/>
  <c r="H16307" i="2"/>
  <c r="I16307" i="2" s="1"/>
  <c r="J16307" i="2" s="1"/>
  <c r="H16308" i="2"/>
  <c r="I16308" i="2" s="1"/>
  <c r="J16308" i="2" s="1"/>
  <c r="H16309" i="2"/>
  <c r="I16309" i="2" s="1"/>
  <c r="J16309" i="2" s="1"/>
  <c r="H16310" i="2"/>
  <c r="I16310" i="2" s="1"/>
  <c r="J16310" i="2" s="1"/>
  <c r="H16311" i="2"/>
  <c r="I16311" i="2" s="1"/>
  <c r="J16311" i="2" s="1"/>
  <c r="H16312" i="2"/>
  <c r="I16312" i="2" s="1"/>
  <c r="J16312" i="2" s="1"/>
  <c r="H16313" i="2"/>
  <c r="I16313" i="2" s="1"/>
  <c r="J16313" i="2" s="1"/>
  <c r="H16314" i="2"/>
  <c r="I16314" i="2" s="1"/>
  <c r="J16314" i="2" s="1"/>
  <c r="H16315" i="2"/>
  <c r="I16315" i="2" s="1"/>
  <c r="J16315" i="2" s="1"/>
  <c r="H16316" i="2"/>
  <c r="I16316" i="2" s="1"/>
  <c r="J16316" i="2" s="1"/>
  <c r="H16317" i="2"/>
  <c r="I16317" i="2" s="1"/>
  <c r="J16317" i="2" s="1"/>
  <c r="H16318" i="2"/>
  <c r="I16318" i="2" s="1"/>
  <c r="J16318" i="2" s="1"/>
  <c r="H16319" i="2"/>
  <c r="I16319" i="2" s="1"/>
  <c r="J16319" i="2" s="1"/>
  <c r="H16320" i="2"/>
  <c r="I16320" i="2" s="1"/>
  <c r="J16320" i="2" s="1"/>
  <c r="H16321" i="2"/>
  <c r="I16321" i="2" s="1"/>
  <c r="J16321" i="2" s="1"/>
  <c r="H16322" i="2"/>
  <c r="I16322" i="2" s="1"/>
  <c r="J16322" i="2" s="1"/>
  <c r="H16323" i="2"/>
  <c r="I16323" i="2" s="1"/>
  <c r="J16323" i="2" s="1"/>
  <c r="H16324" i="2"/>
  <c r="I16324" i="2" s="1"/>
  <c r="J16324" i="2" s="1"/>
  <c r="H16325" i="2"/>
  <c r="I16325" i="2" s="1"/>
  <c r="J16325" i="2" s="1"/>
  <c r="H16326" i="2"/>
  <c r="I16326" i="2" s="1"/>
  <c r="J16326" i="2" s="1"/>
  <c r="H16327" i="2"/>
  <c r="I16327" i="2" s="1"/>
  <c r="J16327" i="2" s="1"/>
  <c r="H16328" i="2"/>
  <c r="I16328" i="2" s="1"/>
  <c r="J16328" i="2" s="1"/>
  <c r="H16329" i="2"/>
  <c r="I16329" i="2" s="1"/>
  <c r="J16329" i="2" s="1"/>
  <c r="H16330" i="2"/>
  <c r="I16330" i="2" s="1"/>
  <c r="J16330" i="2" s="1"/>
  <c r="H16331" i="2"/>
  <c r="I16331" i="2" s="1"/>
  <c r="J16331" i="2" s="1"/>
  <c r="H16332" i="2"/>
  <c r="I16332" i="2" s="1"/>
  <c r="J16332" i="2" s="1"/>
  <c r="H16333" i="2"/>
  <c r="I16333" i="2" s="1"/>
  <c r="J16333" i="2" s="1"/>
  <c r="H16334" i="2"/>
  <c r="I16334" i="2" s="1"/>
  <c r="J16334" i="2" s="1"/>
  <c r="H16335" i="2"/>
  <c r="I16335" i="2" s="1"/>
  <c r="J16335" i="2" s="1"/>
  <c r="H16336" i="2"/>
  <c r="I16336" i="2" s="1"/>
  <c r="J16336" i="2" s="1"/>
  <c r="H16337" i="2"/>
  <c r="I16337" i="2" s="1"/>
  <c r="J16337" i="2" s="1"/>
  <c r="H16338" i="2"/>
  <c r="I16338" i="2" s="1"/>
  <c r="J16338" i="2" s="1"/>
  <c r="H16339" i="2"/>
  <c r="I16339" i="2" s="1"/>
  <c r="J16339" i="2" s="1"/>
  <c r="H16340" i="2"/>
  <c r="I16340" i="2" s="1"/>
  <c r="J16340" i="2" s="1"/>
  <c r="H16341" i="2"/>
  <c r="I16341" i="2" s="1"/>
  <c r="J16341" i="2" s="1"/>
  <c r="H16342" i="2"/>
  <c r="I16342" i="2" s="1"/>
  <c r="J16342" i="2" s="1"/>
  <c r="H16343" i="2"/>
  <c r="I16343" i="2" s="1"/>
  <c r="J16343" i="2" s="1"/>
  <c r="H16344" i="2"/>
  <c r="I16344" i="2" s="1"/>
  <c r="J16344" i="2" s="1"/>
  <c r="H16345" i="2"/>
  <c r="I16345" i="2" s="1"/>
  <c r="J16345" i="2" s="1"/>
  <c r="H16346" i="2"/>
  <c r="I16346" i="2" s="1"/>
  <c r="J16346" i="2" s="1"/>
  <c r="H16347" i="2"/>
  <c r="I16347" i="2" s="1"/>
  <c r="J16347" i="2" s="1"/>
  <c r="H16348" i="2"/>
  <c r="I16348" i="2" s="1"/>
  <c r="J16348" i="2" s="1"/>
  <c r="H16349" i="2"/>
  <c r="I16349" i="2" s="1"/>
  <c r="J16349" i="2" s="1"/>
  <c r="H16350" i="2"/>
  <c r="I16350" i="2" s="1"/>
  <c r="J16350" i="2" s="1"/>
  <c r="H16351" i="2"/>
  <c r="I16351" i="2" s="1"/>
  <c r="J16351" i="2" s="1"/>
  <c r="H16352" i="2"/>
  <c r="I16352" i="2" s="1"/>
  <c r="J16352" i="2" s="1"/>
  <c r="H16353" i="2"/>
  <c r="I16353" i="2" s="1"/>
  <c r="J16353" i="2" s="1"/>
  <c r="H16354" i="2"/>
  <c r="I16354" i="2" s="1"/>
  <c r="J16354" i="2" s="1"/>
  <c r="H16355" i="2"/>
  <c r="I16355" i="2" s="1"/>
  <c r="J16355" i="2" s="1"/>
  <c r="H16356" i="2"/>
  <c r="I16356" i="2" s="1"/>
  <c r="J16356" i="2" s="1"/>
  <c r="H16357" i="2"/>
  <c r="I16357" i="2" s="1"/>
  <c r="J16357" i="2" s="1"/>
  <c r="H16358" i="2"/>
  <c r="I16358" i="2" s="1"/>
  <c r="J16358" i="2" s="1"/>
  <c r="H16359" i="2"/>
  <c r="I16359" i="2" s="1"/>
  <c r="J16359" i="2" s="1"/>
  <c r="H16360" i="2"/>
  <c r="I16360" i="2" s="1"/>
  <c r="J16360" i="2" s="1"/>
  <c r="H16361" i="2"/>
  <c r="I16361" i="2" s="1"/>
  <c r="J16361" i="2" s="1"/>
  <c r="H16362" i="2"/>
  <c r="I16362" i="2" s="1"/>
  <c r="J16362" i="2" s="1"/>
  <c r="H16363" i="2"/>
  <c r="I16363" i="2" s="1"/>
  <c r="J16363" i="2" s="1"/>
  <c r="H16364" i="2"/>
  <c r="I16364" i="2" s="1"/>
  <c r="J16364" i="2" s="1"/>
  <c r="H16365" i="2"/>
  <c r="I16365" i="2" s="1"/>
  <c r="J16365" i="2" s="1"/>
  <c r="H16366" i="2"/>
  <c r="I16366" i="2" s="1"/>
  <c r="J16366" i="2" s="1"/>
  <c r="H16367" i="2"/>
  <c r="I16367" i="2" s="1"/>
  <c r="J16367" i="2" s="1"/>
  <c r="H16368" i="2"/>
  <c r="I16368" i="2" s="1"/>
  <c r="J16368" i="2" s="1"/>
  <c r="H16369" i="2"/>
  <c r="I16369" i="2" s="1"/>
  <c r="J16369" i="2" s="1"/>
  <c r="H16370" i="2"/>
  <c r="I16370" i="2" s="1"/>
  <c r="J16370" i="2" s="1"/>
  <c r="H16371" i="2"/>
  <c r="I16371" i="2" s="1"/>
  <c r="J16371" i="2" s="1"/>
  <c r="H16372" i="2"/>
  <c r="I16372" i="2" s="1"/>
  <c r="J16372" i="2" s="1"/>
  <c r="H16373" i="2"/>
  <c r="I16373" i="2" s="1"/>
  <c r="J16373" i="2" s="1"/>
  <c r="H16374" i="2"/>
  <c r="I16374" i="2" s="1"/>
  <c r="J16374" i="2" s="1"/>
  <c r="H16375" i="2"/>
  <c r="I16375" i="2" s="1"/>
  <c r="J16375" i="2" s="1"/>
  <c r="H16376" i="2"/>
  <c r="I16376" i="2" s="1"/>
  <c r="J16376" i="2" s="1"/>
  <c r="H16377" i="2"/>
  <c r="I16377" i="2" s="1"/>
  <c r="J16377" i="2" s="1"/>
  <c r="H16378" i="2"/>
  <c r="I16378" i="2" s="1"/>
  <c r="J16378" i="2" s="1"/>
  <c r="H16379" i="2"/>
  <c r="I16379" i="2" s="1"/>
  <c r="J16379" i="2" s="1"/>
  <c r="H16380" i="2"/>
  <c r="I16380" i="2" s="1"/>
  <c r="J16380" i="2" s="1"/>
  <c r="H16381" i="2"/>
  <c r="I16381" i="2" s="1"/>
  <c r="J16381" i="2" s="1"/>
  <c r="H16382" i="2"/>
  <c r="I16382" i="2" s="1"/>
  <c r="J16382" i="2" s="1"/>
  <c r="H16383" i="2"/>
  <c r="I16383" i="2" s="1"/>
  <c r="J16383" i="2" s="1"/>
  <c r="H16384" i="2"/>
  <c r="I16384" i="2" s="1"/>
  <c r="J16384" i="2" s="1"/>
  <c r="H16385" i="2"/>
  <c r="I16385" i="2" s="1"/>
  <c r="J16385" i="2" s="1"/>
  <c r="H16386" i="2"/>
  <c r="I16386" i="2" s="1"/>
  <c r="J16386" i="2" s="1"/>
  <c r="H16387" i="2"/>
  <c r="I16387" i="2" s="1"/>
  <c r="J16387" i="2" s="1"/>
  <c r="H16388" i="2"/>
  <c r="I16388" i="2" s="1"/>
  <c r="J16388" i="2" s="1"/>
  <c r="H16389" i="2"/>
  <c r="I16389" i="2" s="1"/>
  <c r="J16389" i="2" s="1"/>
  <c r="H16390" i="2"/>
  <c r="I16390" i="2" s="1"/>
  <c r="J16390" i="2" s="1"/>
  <c r="H16391" i="2"/>
  <c r="I16391" i="2" s="1"/>
  <c r="J16391" i="2" s="1"/>
  <c r="H16392" i="2"/>
  <c r="I16392" i="2" s="1"/>
  <c r="J16392" i="2" s="1"/>
  <c r="H16393" i="2"/>
  <c r="I16393" i="2" s="1"/>
  <c r="J16393" i="2" s="1"/>
  <c r="H16394" i="2"/>
  <c r="I16394" i="2" s="1"/>
  <c r="J16394" i="2" s="1"/>
  <c r="H16395" i="2"/>
  <c r="I16395" i="2" s="1"/>
  <c r="J16395" i="2" s="1"/>
  <c r="H16396" i="2"/>
  <c r="I16396" i="2" s="1"/>
  <c r="J16396" i="2" s="1"/>
  <c r="H16397" i="2"/>
  <c r="I16397" i="2" s="1"/>
  <c r="J16397" i="2" s="1"/>
  <c r="H16398" i="2"/>
  <c r="I16398" i="2" s="1"/>
  <c r="J16398" i="2" s="1"/>
  <c r="H16399" i="2"/>
  <c r="I16399" i="2" s="1"/>
  <c r="J16399" i="2" s="1"/>
  <c r="H16400" i="2"/>
  <c r="I16400" i="2" s="1"/>
  <c r="J16400" i="2" s="1"/>
  <c r="H16401" i="2"/>
  <c r="I16401" i="2" s="1"/>
  <c r="J16401" i="2" s="1"/>
  <c r="H16402" i="2"/>
  <c r="I16402" i="2" s="1"/>
  <c r="J16402" i="2" s="1"/>
  <c r="H16403" i="2"/>
  <c r="I16403" i="2" s="1"/>
  <c r="J16403" i="2" s="1"/>
  <c r="H16404" i="2"/>
  <c r="I16404" i="2" s="1"/>
  <c r="J16404" i="2" s="1"/>
  <c r="H16405" i="2"/>
  <c r="I16405" i="2" s="1"/>
  <c r="J16405" i="2" s="1"/>
  <c r="H16406" i="2"/>
  <c r="I16406" i="2" s="1"/>
  <c r="J16406" i="2" s="1"/>
  <c r="H16407" i="2"/>
  <c r="I16407" i="2" s="1"/>
  <c r="J16407" i="2" s="1"/>
  <c r="H16408" i="2"/>
  <c r="I16408" i="2" s="1"/>
  <c r="J16408" i="2" s="1"/>
  <c r="H16409" i="2"/>
  <c r="I16409" i="2" s="1"/>
  <c r="J16409" i="2" s="1"/>
  <c r="H16410" i="2"/>
  <c r="I16410" i="2" s="1"/>
  <c r="J16410" i="2" s="1"/>
  <c r="H16411" i="2"/>
  <c r="I16411" i="2" s="1"/>
  <c r="J16411" i="2" s="1"/>
  <c r="H16412" i="2"/>
  <c r="I16412" i="2" s="1"/>
  <c r="J16412" i="2" s="1"/>
  <c r="H16413" i="2"/>
  <c r="I16413" i="2" s="1"/>
  <c r="J16413" i="2" s="1"/>
  <c r="H16414" i="2"/>
  <c r="I16414" i="2" s="1"/>
  <c r="J16414" i="2" s="1"/>
  <c r="H16415" i="2"/>
  <c r="I16415" i="2" s="1"/>
  <c r="J16415" i="2" s="1"/>
  <c r="H16416" i="2"/>
  <c r="I16416" i="2" s="1"/>
  <c r="J16416" i="2" s="1"/>
  <c r="H16417" i="2"/>
  <c r="I16417" i="2" s="1"/>
  <c r="J16417" i="2" s="1"/>
  <c r="H16418" i="2"/>
  <c r="I16418" i="2" s="1"/>
  <c r="J16418" i="2" s="1"/>
  <c r="H16419" i="2"/>
  <c r="I16419" i="2" s="1"/>
  <c r="J16419" i="2" s="1"/>
  <c r="H16420" i="2"/>
  <c r="I16420" i="2" s="1"/>
  <c r="J16420" i="2" s="1"/>
  <c r="H16421" i="2"/>
  <c r="I16421" i="2" s="1"/>
  <c r="J16421" i="2" s="1"/>
  <c r="H16422" i="2"/>
  <c r="I16422" i="2" s="1"/>
  <c r="J16422" i="2" s="1"/>
  <c r="H16423" i="2"/>
  <c r="I16423" i="2" s="1"/>
  <c r="J16423" i="2" s="1"/>
  <c r="H16424" i="2"/>
  <c r="I16424" i="2" s="1"/>
  <c r="J16424" i="2" s="1"/>
  <c r="H16425" i="2"/>
  <c r="I16425" i="2" s="1"/>
  <c r="J16425" i="2" s="1"/>
  <c r="H16426" i="2"/>
  <c r="I16426" i="2" s="1"/>
  <c r="J16426" i="2" s="1"/>
  <c r="H16427" i="2"/>
  <c r="I16427" i="2" s="1"/>
  <c r="J16427" i="2" s="1"/>
  <c r="H16428" i="2"/>
  <c r="I16428" i="2" s="1"/>
  <c r="J16428" i="2" s="1"/>
  <c r="H16429" i="2"/>
  <c r="I16429" i="2" s="1"/>
  <c r="J16429" i="2" s="1"/>
  <c r="H16430" i="2"/>
  <c r="I16430" i="2" s="1"/>
  <c r="J16430" i="2" s="1"/>
  <c r="H16431" i="2"/>
  <c r="I16431" i="2" s="1"/>
  <c r="J16431" i="2" s="1"/>
  <c r="H16432" i="2"/>
  <c r="I16432" i="2" s="1"/>
  <c r="J16432" i="2" s="1"/>
  <c r="H16433" i="2"/>
  <c r="I16433" i="2" s="1"/>
  <c r="J16433" i="2" s="1"/>
  <c r="H16434" i="2"/>
  <c r="I16434" i="2" s="1"/>
  <c r="J16434" i="2" s="1"/>
  <c r="H16435" i="2"/>
  <c r="I16435" i="2" s="1"/>
  <c r="J16435" i="2" s="1"/>
  <c r="H16436" i="2"/>
  <c r="I16436" i="2" s="1"/>
  <c r="J16436" i="2" s="1"/>
  <c r="H16437" i="2"/>
  <c r="I16437" i="2" s="1"/>
  <c r="J16437" i="2" s="1"/>
  <c r="H16438" i="2"/>
  <c r="I16438" i="2" s="1"/>
  <c r="J16438" i="2" s="1"/>
  <c r="H16439" i="2"/>
  <c r="I16439" i="2" s="1"/>
  <c r="J16439" i="2" s="1"/>
  <c r="H16440" i="2"/>
  <c r="I16440" i="2" s="1"/>
  <c r="J16440" i="2" s="1"/>
  <c r="H16441" i="2"/>
  <c r="I16441" i="2" s="1"/>
  <c r="J16441" i="2" s="1"/>
  <c r="H16442" i="2"/>
  <c r="I16442" i="2" s="1"/>
  <c r="J16442" i="2" s="1"/>
  <c r="H16443" i="2"/>
  <c r="I16443" i="2" s="1"/>
  <c r="J16443" i="2" s="1"/>
  <c r="H16444" i="2"/>
  <c r="I16444" i="2" s="1"/>
  <c r="J16444" i="2" s="1"/>
  <c r="H16445" i="2"/>
  <c r="I16445" i="2" s="1"/>
  <c r="J16445" i="2" s="1"/>
  <c r="H16446" i="2"/>
  <c r="I16446" i="2" s="1"/>
  <c r="J16446" i="2" s="1"/>
  <c r="H16447" i="2"/>
  <c r="I16447" i="2" s="1"/>
  <c r="J16447" i="2" s="1"/>
  <c r="H16448" i="2"/>
  <c r="I16448" i="2" s="1"/>
  <c r="J16448" i="2" s="1"/>
  <c r="H16449" i="2"/>
  <c r="I16449" i="2" s="1"/>
  <c r="J16449" i="2" s="1"/>
  <c r="H16450" i="2"/>
  <c r="I16450" i="2" s="1"/>
  <c r="J16450" i="2" s="1"/>
  <c r="H16451" i="2"/>
  <c r="I16451" i="2" s="1"/>
  <c r="J16451" i="2" s="1"/>
  <c r="H16452" i="2"/>
  <c r="I16452" i="2" s="1"/>
  <c r="J16452" i="2" s="1"/>
  <c r="H16453" i="2"/>
  <c r="I16453" i="2" s="1"/>
  <c r="J16453" i="2" s="1"/>
  <c r="H16454" i="2"/>
  <c r="I16454" i="2" s="1"/>
  <c r="J16454" i="2" s="1"/>
  <c r="H16455" i="2"/>
  <c r="I16455" i="2" s="1"/>
  <c r="J16455" i="2" s="1"/>
  <c r="H16456" i="2"/>
  <c r="I16456" i="2" s="1"/>
  <c r="J16456" i="2" s="1"/>
  <c r="H16457" i="2"/>
  <c r="I16457" i="2" s="1"/>
  <c r="J16457" i="2" s="1"/>
  <c r="H16458" i="2"/>
  <c r="I16458" i="2" s="1"/>
  <c r="J16458" i="2" s="1"/>
  <c r="H16459" i="2"/>
  <c r="I16459" i="2" s="1"/>
  <c r="J16459" i="2" s="1"/>
  <c r="H16460" i="2"/>
  <c r="I16460" i="2" s="1"/>
  <c r="J16460" i="2" s="1"/>
  <c r="H16461" i="2"/>
  <c r="I16461" i="2" s="1"/>
  <c r="J16461" i="2" s="1"/>
  <c r="H16462" i="2"/>
  <c r="I16462" i="2" s="1"/>
  <c r="J16462" i="2" s="1"/>
  <c r="H16463" i="2"/>
  <c r="I16463" i="2" s="1"/>
  <c r="J16463" i="2" s="1"/>
  <c r="H16464" i="2"/>
  <c r="I16464" i="2" s="1"/>
  <c r="J16464" i="2" s="1"/>
  <c r="H16465" i="2"/>
  <c r="I16465" i="2" s="1"/>
  <c r="J16465" i="2" s="1"/>
  <c r="H16466" i="2"/>
  <c r="I16466" i="2" s="1"/>
  <c r="J16466" i="2" s="1"/>
  <c r="H16467" i="2"/>
  <c r="I16467" i="2" s="1"/>
  <c r="J16467" i="2" s="1"/>
  <c r="H16468" i="2"/>
  <c r="I16468" i="2" s="1"/>
  <c r="J16468" i="2" s="1"/>
  <c r="H16469" i="2"/>
  <c r="I16469" i="2" s="1"/>
  <c r="J16469" i="2" s="1"/>
  <c r="H16470" i="2"/>
  <c r="I16470" i="2" s="1"/>
  <c r="J16470" i="2" s="1"/>
  <c r="H16471" i="2"/>
  <c r="I16471" i="2" s="1"/>
  <c r="J16471" i="2" s="1"/>
  <c r="H16472" i="2"/>
  <c r="I16472" i="2" s="1"/>
  <c r="J16472" i="2" s="1"/>
  <c r="H16473" i="2"/>
  <c r="I16473" i="2" s="1"/>
  <c r="J16473" i="2" s="1"/>
  <c r="H16474" i="2"/>
  <c r="I16474" i="2" s="1"/>
  <c r="J16474" i="2" s="1"/>
  <c r="H16475" i="2"/>
  <c r="I16475" i="2" s="1"/>
  <c r="J16475" i="2" s="1"/>
  <c r="H16476" i="2"/>
  <c r="I16476" i="2" s="1"/>
  <c r="J16476" i="2" s="1"/>
  <c r="H16477" i="2"/>
  <c r="I16477" i="2" s="1"/>
  <c r="J16477" i="2" s="1"/>
  <c r="H16478" i="2"/>
  <c r="I16478" i="2" s="1"/>
  <c r="J16478" i="2" s="1"/>
  <c r="H16479" i="2"/>
  <c r="I16479" i="2" s="1"/>
  <c r="J16479" i="2" s="1"/>
  <c r="H16480" i="2"/>
  <c r="I16480" i="2" s="1"/>
  <c r="J16480" i="2" s="1"/>
  <c r="H16481" i="2"/>
  <c r="I16481" i="2" s="1"/>
  <c r="J16481" i="2" s="1"/>
  <c r="H16482" i="2"/>
  <c r="I16482" i="2" s="1"/>
  <c r="J16482" i="2" s="1"/>
  <c r="H16483" i="2"/>
  <c r="I16483" i="2" s="1"/>
  <c r="J16483" i="2" s="1"/>
  <c r="H16484" i="2"/>
  <c r="I16484" i="2" s="1"/>
  <c r="J16484" i="2" s="1"/>
  <c r="H16485" i="2"/>
  <c r="I16485" i="2" s="1"/>
  <c r="J16485" i="2" s="1"/>
  <c r="H16486" i="2"/>
  <c r="I16486" i="2" s="1"/>
  <c r="J16486" i="2" s="1"/>
  <c r="H16487" i="2"/>
  <c r="I16487" i="2" s="1"/>
  <c r="J16487" i="2" s="1"/>
  <c r="H16488" i="2"/>
  <c r="I16488" i="2" s="1"/>
  <c r="J16488" i="2" s="1"/>
  <c r="H16489" i="2"/>
  <c r="I16489" i="2" s="1"/>
  <c r="J16489" i="2" s="1"/>
  <c r="H16490" i="2"/>
  <c r="I16490" i="2" s="1"/>
  <c r="J16490" i="2" s="1"/>
  <c r="H16491" i="2"/>
  <c r="I16491" i="2" s="1"/>
  <c r="J16491" i="2" s="1"/>
  <c r="H16492" i="2"/>
  <c r="I16492" i="2" s="1"/>
  <c r="J16492" i="2" s="1"/>
  <c r="H16493" i="2"/>
  <c r="I16493" i="2" s="1"/>
  <c r="J16493" i="2" s="1"/>
  <c r="H16494" i="2"/>
  <c r="I16494" i="2" s="1"/>
  <c r="J16494" i="2" s="1"/>
  <c r="H16495" i="2"/>
  <c r="I16495" i="2" s="1"/>
  <c r="J16495" i="2" s="1"/>
  <c r="H16496" i="2"/>
  <c r="I16496" i="2" s="1"/>
  <c r="J16496" i="2" s="1"/>
  <c r="H16497" i="2"/>
  <c r="I16497" i="2" s="1"/>
  <c r="J16497" i="2" s="1"/>
  <c r="H16498" i="2"/>
  <c r="I16498" i="2" s="1"/>
  <c r="J16498" i="2" s="1"/>
  <c r="H16499" i="2"/>
  <c r="I16499" i="2" s="1"/>
  <c r="J16499" i="2" s="1"/>
  <c r="H16500" i="2"/>
  <c r="I16500" i="2" s="1"/>
  <c r="J16500" i="2" s="1"/>
  <c r="H16501" i="2"/>
  <c r="I16501" i="2" s="1"/>
  <c r="J16501" i="2" s="1"/>
  <c r="H16502" i="2"/>
  <c r="I16502" i="2" s="1"/>
  <c r="J16502" i="2" s="1"/>
  <c r="H16503" i="2"/>
  <c r="I16503" i="2" s="1"/>
  <c r="J16503" i="2" s="1"/>
  <c r="H16504" i="2"/>
  <c r="I16504" i="2" s="1"/>
  <c r="J16504" i="2" s="1"/>
  <c r="H16505" i="2"/>
  <c r="I16505" i="2" s="1"/>
  <c r="J16505" i="2" s="1"/>
  <c r="H16506" i="2"/>
  <c r="I16506" i="2" s="1"/>
  <c r="J16506" i="2" s="1"/>
  <c r="H16507" i="2"/>
  <c r="I16507" i="2" s="1"/>
  <c r="J16507" i="2" s="1"/>
  <c r="H16508" i="2"/>
  <c r="I16508" i="2" s="1"/>
  <c r="J16508" i="2" s="1"/>
  <c r="H16509" i="2"/>
  <c r="I16509" i="2" s="1"/>
  <c r="J16509" i="2" s="1"/>
  <c r="H16510" i="2"/>
  <c r="I16510" i="2" s="1"/>
  <c r="J16510" i="2" s="1"/>
  <c r="H16511" i="2"/>
  <c r="I16511" i="2" s="1"/>
  <c r="J16511" i="2" s="1"/>
  <c r="H16512" i="2"/>
  <c r="I16512" i="2" s="1"/>
  <c r="J16512" i="2" s="1"/>
  <c r="H16513" i="2"/>
  <c r="I16513" i="2" s="1"/>
  <c r="J16513" i="2" s="1"/>
  <c r="H16514" i="2"/>
  <c r="I16514" i="2" s="1"/>
  <c r="J16514" i="2" s="1"/>
  <c r="H16515" i="2"/>
  <c r="I16515" i="2" s="1"/>
  <c r="J16515" i="2" s="1"/>
  <c r="H16516" i="2"/>
  <c r="I16516" i="2" s="1"/>
  <c r="J16516" i="2" s="1"/>
  <c r="H16517" i="2"/>
  <c r="I16517" i="2" s="1"/>
  <c r="J16517" i="2" s="1"/>
  <c r="H16518" i="2"/>
  <c r="I16518" i="2" s="1"/>
  <c r="J16518" i="2" s="1"/>
  <c r="H16519" i="2"/>
  <c r="I16519" i="2" s="1"/>
  <c r="J16519" i="2" s="1"/>
  <c r="H16520" i="2"/>
  <c r="I16520" i="2" s="1"/>
  <c r="J16520" i="2" s="1"/>
  <c r="H16521" i="2"/>
  <c r="I16521" i="2" s="1"/>
  <c r="J16521" i="2" s="1"/>
  <c r="H16522" i="2"/>
  <c r="I16522" i="2" s="1"/>
  <c r="J16522" i="2" s="1"/>
  <c r="H16523" i="2"/>
  <c r="I16523" i="2" s="1"/>
  <c r="J16523" i="2" s="1"/>
  <c r="H16524" i="2"/>
  <c r="I16524" i="2" s="1"/>
  <c r="J16524" i="2" s="1"/>
  <c r="H16525" i="2"/>
  <c r="I16525" i="2" s="1"/>
  <c r="J16525" i="2" s="1"/>
  <c r="H16526" i="2"/>
  <c r="I16526" i="2" s="1"/>
  <c r="J16526" i="2" s="1"/>
  <c r="H16527" i="2"/>
  <c r="I16527" i="2" s="1"/>
  <c r="J16527" i="2" s="1"/>
  <c r="H16528" i="2"/>
  <c r="I16528" i="2" s="1"/>
  <c r="J16528" i="2" s="1"/>
  <c r="H16529" i="2"/>
  <c r="I16529" i="2" s="1"/>
  <c r="J16529" i="2" s="1"/>
  <c r="H16530" i="2"/>
  <c r="I16530" i="2" s="1"/>
  <c r="J16530" i="2" s="1"/>
  <c r="H16531" i="2"/>
  <c r="I16531" i="2" s="1"/>
  <c r="J16531" i="2" s="1"/>
  <c r="H16532" i="2"/>
  <c r="I16532" i="2" s="1"/>
  <c r="J16532" i="2" s="1"/>
  <c r="H16533" i="2"/>
  <c r="I16533" i="2" s="1"/>
  <c r="J16533" i="2" s="1"/>
  <c r="H16534" i="2"/>
  <c r="I16534" i="2" s="1"/>
  <c r="J16534" i="2" s="1"/>
  <c r="H16535" i="2"/>
  <c r="I16535" i="2" s="1"/>
  <c r="J16535" i="2" s="1"/>
  <c r="H16536" i="2"/>
  <c r="I16536" i="2" s="1"/>
  <c r="J16536" i="2" s="1"/>
  <c r="H16537" i="2"/>
  <c r="I16537" i="2" s="1"/>
  <c r="J16537" i="2" s="1"/>
  <c r="H16538" i="2"/>
  <c r="I16538" i="2" s="1"/>
  <c r="J16538" i="2" s="1"/>
  <c r="H16539" i="2"/>
  <c r="I16539" i="2" s="1"/>
  <c r="J16539" i="2" s="1"/>
  <c r="H16540" i="2"/>
  <c r="I16540" i="2" s="1"/>
  <c r="J16540" i="2" s="1"/>
  <c r="H16541" i="2"/>
  <c r="I16541" i="2" s="1"/>
  <c r="J16541" i="2" s="1"/>
  <c r="H16542" i="2"/>
  <c r="I16542" i="2" s="1"/>
  <c r="J16542" i="2" s="1"/>
  <c r="H16543" i="2"/>
  <c r="I16543" i="2" s="1"/>
  <c r="J16543" i="2" s="1"/>
  <c r="H16544" i="2"/>
  <c r="I16544" i="2" s="1"/>
  <c r="J16544" i="2" s="1"/>
  <c r="H16545" i="2"/>
  <c r="I16545" i="2" s="1"/>
  <c r="J16545" i="2" s="1"/>
  <c r="H16546" i="2"/>
  <c r="I16546" i="2" s="1"/>
  <c r="J16546" i="2" s="1"/>
  <c r="H16547" i="2"/>
  <c r="I16547" i="2" s="1"/>
  <c r="J16547" i="2" s="1"/>
  <c r="H16548" i="2"/>
  <c r="I16548" i="2" s="1"/>
  <c r="J16548" i="2" s="1"/>
  <c r="H16549" i="2"/>
  <c r="I16549" i="2" s="1"/>
  <c r="J16549" i="2" s="1"/>
  <c r="H16550" i="2"/>
  <c r="I16550" i="2" s="1"/>
  <c r="J16550" i="2" s="1"/>
  <c r="H16551" i="2"/>
  <c r="I16551" i="2" s="1"/>
  <c r="J16551" i="2" s="1"/>
  <c r="H16552" i="2"/>
  <c r="I16552" i="2" s="1"/>
  <c r="J16552" i="2" s="1"/>
  <c r="H16553" i="2"/>
  <c r="I16553" i="2" s="1"/>
  <c r="J16553" i="2" s="1"/>
  <c r="H16554" i="2"/>
  <c r="I16554" i="2" s="1"/>
  <c r="J16554" i="2" s="1"/>
  <c r="H16555" i="2"/>
  <c r="I16555" i="2" s="1"/>
  <c r="J16555" i="2" s="1"/>
  <c r="H16556" i="2"/>
  <c r="I16556" i="2" s="1"/>
  <c r="J16556" i="2" s="1"/>
  <c r="H16557" i="2"/>
  <c r="I16557" i="2" s="1"/>
  <c r="J16557" i="2" s="1"/>
  <c r="H16558" i="2"/>
  <c r="I16558" i="2" s="1"/>
  <c r="J16558" i="2" s="1"/>
  <c r="H16559" i="2"/>
  <c r="I16559" i="2" s="1"/>
  <c r="J16559" i="2" s="1"/>
  <c r="H16560" i="2"/>
  <c r="I16560" i="2" s="1"/>
  <c r="J16560" i="2" s="1"/>
  <c r="H16561" i="2"/>
  <c r="I16561" i="2" s="1"/>
  <c r="J16561" i="2" s="1"/>
  <c r="H16562" i="2"/>
  <c r="I16562" i="2" s="1"/>
  <c r="J16562" i="2" s="1"/>
  <c r="H16563" i="2"/>
  <c r="I16563" i="2" s="1"/>
  <c r="J16563" i="2" s="1"/>
  <c r="H16564" i="2"/>
  <c r="I16564" i="2" s="1"/>
  <c r="J16564" i="2" s="1"/>
  <c r="H16565" i="2"/>
  <c r="I16565" i="2" s="1"/>
  <c r="J16565" i="2" s="1"/>
  <c r="H16566" i="2"/>
  <c r="I16566" i="2" s="1"/>
  <c r="J16566" i="2" s="1"/>
  <c r="H16567" i="2"/>
  <c r="I16567" i="2" s="1"/>
  <c r="J16567" i="2" s="1"/>
  <c r="H16568" i="2"/>
  <c r="I16568" i="2" s="1"/>
  <c r="J16568" i="2" s="1"/>
  <c r="H16569" i="2"/>
  <c r="I16569" i="2" s="1"/>
  <c r="J16569" i="2" s="1"/>
  <c r="H16570" i="2"/>
  <c r="I16570" i="2" s="1"/>
  <c r="J16570" i="2" s="1"/>
  <c r="H16571" i="2"/>
  <c r="I16571" i="2" s="1"/>
  <c r="J16571" i="2" s="1"/>
  <c r="H16572" i="2"/>
  <c r="I16572" i="2" s="1"/>
  <c r="J16572" i="2" s="1"/>
  <c r="H16573" i="2"/>
  <c r="I16573" i="2" s="1"/>
  <c r="J16573" i="2" s="1"/>
  <c r="H16574" i="2"/>
  <c r="I16574" i="2" s="1"/>
  <c r="J16574" i="2" s="1"/>
  <c r="H16575" i="2"/>
  <c r="I16575" i="2" s="1"/>
  <c r="J16575" i="2" s="1"/>
  <c r="H16576" i="2"/>
  <c r="I16576" i="2" s="1"/>
  <c r="J16576" i="2" s="1"/>
  <c r="H16577" i="2"/>
  <c r="I16577" i="2" s="1"/>
  <c r="J16577" i="2" s="1"/>
  <c r="H16578" i="2"/>
  <c r="I16578" i="2" s="1"/>
  <c r="J16578" i="2" s="1"/>
  <c r="H16579" i="2"/>
  <c r="I16579" i="2" s="1"/>
  <c r="J16579" i="2" s="1"/>
  <c r="H16580" i="2"/>
  <c r="I16580" i="2" s="1"/>
  <c r="J16580" i="2" s="1"/>
  <c r="H16581" i="2"/>
  <c r="I16581" i="2" s="1"/>
  <c r="J16581" i="2" s="1"/>
  <c r="H16582" i="2"/>
  <c r="I16582" i="2" s="1"/>
  <c r="J16582" i="2" s="1"/>
  <c r="H16583" i="2"/>
  <c r="I16583" i="2" s="1"/>
  <c r="J16583" i="2" s="1"/>
  <c r="H16584" i="2"/>
  <c r="I16584" i="2" s="1"/>
  <c r="J16584" i="2" s="1"/>
  <c r="H16585" i="2"/>
  <c r="I16585" i="2" s="1"/>
  <c r="J16585" i="2" s="1"/>
  <c r="H16586" i="2"/>
  <c r="I16586" i="2" s="1"/>
  <c r="J16586" i="2" s="1"/>
  <c r="H16587" i="2"/>
  <c r="I16587" i="2" s="1"/>
  <c r="J16587" i="2" s="1"/>
  <c r="H16588" i="2"/>
  <c r="I16588" i="2" s="1"/>
  <c r="J16588" i="2" s="1"/>
  <c r="H16589" i="2"/>
  <c r="I16589" i="2" s="1"/>
  <c r="J16589" i="2" s="1"/>
  <c r="H16590" i="2"/>
  <c r="I16590" i="2" s="1"/>
  <c r="J16590" i="2" s="1"/>
  <c r="H16591" i="2"/>
  <c r="I16591" i="2" s="1"/>
  <c r="J16591" i="2" s="1"/>
  <c r="H16592" i="2"/>
  <c r="I16592" i="2" s="1"/>
  <c r="J16592" i="2" s="1"/>
  <c r="H16593" i="2"/>
  <c r="I16593" i="2" s="1"/>
  <c r="J16593" i="2" s="1"/>
  <c r="H16594" i="2"/>
  <c r="I16594" i="2" s="1"/>
  <c r="J16594" i="2" s="1"/>
  <c r="H16595" i="2"/>
  <c r="I16595" i="2" s="1"/>
  <c r="J16595" i="2" s="1"/>
  <c r="H16596" i="2"/>
  <c r="I16596" i="2" s="1"/>
  <c r="J16596" i="2" s="1"/>
  <c r="H16597" i="2"/>
  <c r="I16597" i="2" s="1"/>
  <c r="J16597" i="2" s="1"/>
  <c r="H16598" i="2"/>
  <c r="I16598" i="2" s="1"/>
  <c r="J16598" i="2" s="1"/>
  <c r="H16599" i="2"/>
  <c r="I16599" i="2" s="1"/>
  <c r="J16599" i="2" s="1"/>
  <c r="H16600" i="2"/>
  <c r="I16600" i="2" s="1"/>
  <c r="J16600" i="2" s="1"/>
  <c r="H16601" i="2"/>
  <c r="I16601" i="2" s="1"/>
  <c r="J16601" i="2" s="1"/>
  <c r="H16602" i="2"/>
  <c r="I16602" i="2" s="1"/>
  <c r="J16602" i="2" s="1"/>
  <c r="H16603" i="2"/>
  <c r="I16603" i="2" s="1"/>
  <c r="J16603" i="2" s="1"/>
  <c r="H16604" i="2"/>
  <c r="I16604" i="2" s="1"/>
  <c r="J16604" i="2" s="1"/>
  <c r="H16605" i="2"/>
  <c r="I16605" i="2" s="1"/>
  <c r="J16605" i="2" s="1"/>
  <c r="H16606" i="2"/>
  <c r="I16606" i="2" s="1"/>
  <c r="J16606" i="2" s="1"/>
  <c r="H16607" i="2"/>
  <c r="H16608" i="2"/>
  <c r="I16608" i="2" s="1"/>
  <c r="J16608" i="2" s="1"/>
  <c r="H16609" i="2"/>
  <c r="I16609" i="2" s="1"/>
  <c r="J16609" i="2" s="1"/>
  <c r="H16610" i="2"/>
  <c r="I16610" i="2" s="1"/>
  <c r="J16610" i="2" s="1"/>
  <c r="H16611" i="2"/>
  <c r="I16611" i="2" s="1"/>
  <c r="J16611" i="2" s="1"/>
  <c r="H16612" i="2"/>
  <c r="I16612" i="2" s="1"/>
  <c r="J16612" i="2" s="1"/>
  <c r="H16613" i="2"/>
  <c r="I16613" i="2" s="1"/>
  <c r="J16613" i="2" s="1"/>
  <c r="H16614" i="2"/>
  <c r="I16614" i="2" s="1"/>
  <c r="J16614" i="2" s="1"/>
  <c r="H16615" i="2"/>
  <c r="I16615" i="2" s="1"/>
  <c r="J16615" i="2" s="1"/>
  <c r="H16616" i="2"/>
  <c r="I16616" i="2" s="1"/>
  <c r="J16616" i="2" s="1"/>
  <c r="H16617" i="2"/>
  <c r="I16617" i="2" s="1"/>
  <c r="J16617" i="2" s="1"/>
  <c r="H16618" i="2"/>
  <c r="I16618" i="2" s="1"/>
  <c r="J16618" i="2" s="1"/>
  <c r="H16619" i="2"/>
  <c r="I16619" i="2" s="1"/>
  <c r="J16619" i="2" s="1"/>
  <c r="H16620" i="2"/>
  <c r="I16620" i="2" s="1"/>
  <c r="J16620" i="2" s="1"/>
  <c r="H16621" i="2"/>
  <c r="I16621" i="2" s="1"/>
  <c r="J16621" i="2" s="1"/>
  <c r="H16622" i="2"/>
  <c r="I16622" i="2" s="1"/>
  <c r="J16622" i="2" s="1"/>
  <c r="H16623" i="2"/>
  <c r="I16623" i="2" s="1"/>
  <c r="J16623" i="2" s="1"/>
  <c r="H16624" i="2"/>
  <c r="I16624" i="2" s="1"/>
  <c r="J16624" i="2" s="1"/>
  <c r="H16625" i="2"/>
  <c r="I16625" i="2" s="1"/>
  <c r="J16625" i="2" s="1"/>
  <c r="H16626" i="2"/>
  <c r="I16626" i="2" s="1"/>
  <c r="J16626" i="2" s="1"/>
  <c r="H16627" i="2"/>
  <c r="I16627" i="2" s="1"/>
  <c r="J16627" i="2" s="1"/>
  <c r="H16628" i="2"/>
  <c r="I16628" i="2" s="1"/>
  <c r="J16628" i="2" s="1"/>
  <c r="H16629" i="2"/>
  <c r="I16629" i="2" s="1"/>
  <c r="J16629" i="2" s="1"/>
  <c r="H16630" i="2"/>
  <c r="I16630" i="2" s="1"/>
  <c r="J16630" i="2" s="1"/>
  <c r="H16631" i="2"/>
  <c r="I16631" i="2" s="1"/>
  <c r="J16631" i="2" s="1"/>
  <c r="H16632" i="2"/>
  <c r="I16632" i="2" s="1"/>
  <c r="J16632" i="2" s="1"/>
  <c r="H16633" i="2"/>
  <c r="I16633" i="2" s="1"/>
  <c r="J16633" i="2" s="1"/>
  <c r="H16634" i="2"/>
  <c r="I16634" i="2" s="1"/>
  <c r="J16634" i="2" s="1"/>
  <c r="H16635" i="2"/>
  <c r="I16635" i="2" s="1"/>
  <c r="J16635" i="2" s="1"/>
  <c r="H16636" i="2"/>
  <c r="I16636" i="2" s="1"/>
  <c r="J16636" i="2" s="1"/>
  <c r="H16637" i="2"/>
  <c r="I16637" i="2" s="1"/>
  <c r="J16637" i="2" s="1"/>
  <c r="H16638" i="2"/>
  <c r="I16638" i="2" s="1"/>
  <c r="J16638" i="2" s="1"/>
  <c r="H16639" i="2"/>
  <c r="I16639" i="2" s="1"/>
  <c r="J16639" i="2" s="1"/>
  <c r="H16640" i="2"/>
  <c r="I16640" i="2" s="1"/>
  <c r="J16640" i="2" s="1"/>
  <c r="H16641" i="2"/>
  <c r="I16641" i="2" s="1"/>
  <c r="J16641" i="2" s="1"/>
  <c r="H16642" i="2"/>
  <c r="I16642" i="2" s="1"/>
  <c r="J16642" i="2" s="1"/>
  <c r="H16643" i="2"/>
  <c r="I16643" i="2" s="1"/>
  <c r="J16643" i="2" s="1"/>
  <c r="H16644" i="2"/>
  <c r="I16644" i="2" s="1"/>
  <c r="J16644" i="2" s="1"/>
  <c r="H16645" i="2"/>
  <c r="I16645" i="2" s="1"/>
  <c r="J16645" i="2" s="1"/>
  <c r="H16646" i="2"/>
  <c r="I16646" i="2" s="1"/>
  <c r="J16646" i="2" s="1"/>
  <c r="H16647" i="2"/>
  <c r="I16647" i="2" s="1"/>
  <c r="J16647" i="2" s="1"/>
  <c r="H16648" i="2"/>
  <c r="I16648" i="2" s="1"/>
  <c r="J16648" i="2" s="1"/>
  <c r="H16649" i="2"/>
  <c r="I16649" i="2" s="1"/>
  <c r="J16649" i="2" s="1"/>
  <c r="H16650" i="2"/>
  <c r="I16650" i="2" s="1"/>
  <c r="J16650" i="2" s="1"/>
  <c r="H16651" i="2"/>
  <c r="I16651" i="2" s="1"/>
  <c r="J16651" i="2" s="1"/>
  <c r="H16652" i="2"/>
  <c r="I16652" i="2" s="1"/>
  <c r="J16652" i="2" s="1"/>
  <c r="H16653" i="2"/>
  <c r="I16653" i="2" s="1"/>
  <c r="J16653" i="2" s="1"/>
  <c r="H16654" i="2"/>
  <c r="I16654" i="2" s="1"/>
  <c r="J16654" i="2" s="1"/>
  <c r="H16655" i="2"/>
  <c r="I16655" i="2" s="1"/>
  <c r="J16655" i="2" s="1"/>
  <c r="H16656" i="2"/>
  <c r="I16656" i="2" s="1"/>
  <c r="J16656" i="2" s="1"/>
  <c r="H16657" i="2"/>
  <c r="I16657" i="2" s="1"/>
  <c r="J16657" i="2" s="1"/>
  <c r="H16658" i="2"/>
  <c r="I16658" i="2" s="1"/>
  <c r="J16658" i="2" s="1"/>
  <c r="H16659" i="2"/>
  <c r="I16659" i="2" s="1"/>
  <c r="J16659" i="2" s="1"/>
  <c r="H16660" i="2"/>
  <c r="I16660" i="2" s="1"/>
  <c r="J16660" i="2" s="1"/>
  <c r="H16661" i="2"/>
  <c r="I16661" i="2" s="1"/>
  <c r="J16661" i="2" s="1"/>
  <c r="H16662" i="2"/>
  <c r="I16662" i="2" s="1"/>
  <c r="J16662" i="2" s="1"/>
  <c r="H16663" i="2"/>
  <c r="I16663" i="2" s="1"/>
  <c r="J16663" i="2" s="1"/>
  <c r="H16664" i="2"/>
  <c r="I16664" i="2" s="1"/>
  <c r="J16664" i="2" s="1"/>
  <c r="H16665" i="2"/>
  <c r="I16665" i="2" s="1"/>
  <c r="J16665" i="2" s="1"/>
  <c r="H16666" i="2"/>
  <c r="I16666" i="2" s="1"/>
  <c r="J16666" i="2" s="1"/>
  <c r="H16667" i="2"/>
  <c r="I16667" i="2" s="1"/>
  <c r="J16667" i="2" s="1"/>
  <c r="H16668" i="2"/>
  <c r="I16668" i="2" s="1"/>
  <c r="J16668" i="2" s="1"/>
  <c r="H16669" i="2"/>
  <c r="I16669" i="2" s="1"/>
  <c r="J16669" i="2" s="1"/>
  <c r="H16670" i="2"/>
  <c r="I16670" i="2" s="1"/>
  <c r="J16670" i="2" s="1"/>
  <c r="H16671" i="2"/>
  <c r="I16671" i="2" s="1"/>
  <c r="J16671" i="2" s="1"/>
  <c r="H16672" i="2"/>
  <c r="I16672" i="2" s="1"/>
  <c r="J16672" i="2" s="1"/>
  <c r="H16673" i="2"/>
  <c r="I16673" i="2" s="1"/>
  <c r="J16673" i="2" s="1"/>
  <c r="H16674" i="2"/>
  <c r="I16674" i="2" s="1"/>
  <c r="J16674" i="2" s="1"/>
  <c r="H16675" i="2"/>
  <c r="I16675" i="2" s="1"/>
  <c r="J16675" i="2" s="1"/>
  <c r="H16676" i="2"/>
  <c r="I16676" i="2" s="1"/>
  <c r="J16676" i="2" s="1"/>
  <c r="H16677" i="2"/>
  <c r="I16677" i="2" s="1"/>
  <c r="J16677" i="2" s="1"/>
  <c r="H16678" i="2"/>
  <c r="I16678" i="2" s="1"/>
  <c r="J16678" i="2" s="1"/>
  <c r="H16679" i="2"/>
  <c r="I16679" i="2" s="1"/>
  <c r="J16679" i="2" s="1"/>
  <c r="H16680" i="2"/>
  <c r="I16680" i="2" s="1"/>
  <c r="J16680" i="2" s="1"/>
  <c r="H16681" i="2"/>
  <c r="I16681" i="2" s="1"/>
  <c r="J16681" i="2" s="1"/>
  <c r="H16682" i="2"/>
  <c r="I16682" i="2" s="1"/>
  <c r="J16682" i="2" s="1"/>
  <c r="H16683" i="2"/>
  <c r="I16683" i="2" s="1"/>
  <c r="J16683" i="2" s="1"/>
  <c r="H16684" i="2"/>
  <c r="I16684" i="2" s="1"/>
  <c r="J16684" i="2" s="1"/>
  <c r="H16685" i="2"/>
  <c r="I16685" i="2" s="1"/>
  <c r="J16685" i="2" s="1"/>
  <c r="H16686" i="2"/>
  <c r="I16686" i="2" s="1"/>
  <c r="J16686" i="2" s="1"/>
  <c r="H16687" i="2"/>
  <c r="I16687" i="2" s="1"/>
  <c r="J16687" i="2" s="1"/>
  <c r="H16688" i="2"/>
  <c r="I16688" i="2" s="1"/>
  <c r="J16688" i="2" s="1"/>
  <c r="H16689" i="2"/>
  <c r="I16689" i="2" s="1"/>
  <c r="J16689" i="2" s="1"/>
  <c r="H16690" i="2"/>
  <c r="I16690" i="2" s="1"/>
  <c r="J16690" i="2" s="1"/>
  <c r="H16691" i="2"/>
  <c r="I16691" i="2" s="1"/>
  <c r="J16691" i="2" s="1"/>
  <c r="H16692" i="2"/>
  <c r="I16692" i="2" s="1"/>
  <c r="J16692" i="2" s="1"/>
  <c r="H16693" i="2"/>
  <c r="I16693" i="2" s="1"/>
  <c r="J16693" i="2" s="1"/>
  <c r="H16694" i="2"/>
  <c r="I16694" i="2" s="1"/>
  <c r="J16694" i="2" s="1"/>
  <c r="H16695" i="2"/>
  <c r="I16695" i="2" s="1"/>
  <c r="J16695" i="2" s="1"/>
  <c r="H16696" i="2"/>
  <c r="I16696" i="2" s="1"/>
  <c r="J16696" i="2" s="1"/>
  <c r="H16697" i="2"/>
  <c r="I16697" i="2" s="1"/>
  <c r="J16697" i="2" s="1"/>
  <c r="H16698" i="2"/>
  <c r="I16698" i="2" s="1"/>
  <c r="J16698" i="2" s="1"/>
  <c r="H16699" i="2"/>
  <c r="I16699" i="2" s="1"/>
  <c r="J16699" i="2" s="1"/>
  <c r="H16700" i="2"/>
  <c r="I16700" i="2" s="1"/>
  <c r="J16700" i="2" s="1"/>
  <c r="H16701" i="2"/>
  <c r="I16701" i="2" s="1"/>
  <c r="J16701" i="2" s="1"/>
  <c r="H16702" i="2"/>
  <c r="I16702" i="2" s="1"/>
  <c r="J16702" i="2" s="1"/>
  <c r="H16703" i="2"/>
  <c r="I16703" i="2" s="1"/>
  <c r="J16703" i="2" s="1"/>
  <c r="H16704" i="2"/>
  <c r="I16704" i="2" s="1"/>
  <c r="J16704" i="2" s="1"/>
  <c r="H16705" i="2"/>
  <c r="I16705" i="2" s="1"/>
  <c r="J16705" i="2" s="1"/>
  <c r="H16706" i="2"/>
  <c r="I16706" i="2" s="1"/>
  <c r="J16706" i="2" s="1"/>
  <c r="H16707" i="2"/>
  <c r="I16707" i="2" s="1"/>
  <c r="J16707" i="2" s="1"/>
  <c r="H16708" i="2"/>
  <c r="I16708" i="2" s="1"/>
  <c r="J16708" i="2" s="1"/>
  <c r="H16709" i="2"/>
  <c r="I16709" i="2" s="1"/>
  <c r="J16709" i="2" s="1"/>
  <c r="H16710" i="2"/>
  <c r="I16710" i="2" s="1"/>
  <c r="J16710" i="2" s="1"/>
  <c r="H16711" i="2"/>
  <c r="I16711" i="2" s="1"/>
  <c r="J16711" i="2" s="1"/>
  <c r="H16712" i="2"/>
  <c r="I16712" i="2" s="1"/>
  <c r="J16712" i="2" s="1"/>
  <c r="H16713" i="2"/>
  <c r="I16713" i="2" s="1"/>
  <c r="J16713" i="2" s="1"/>
  <c r="H16714" i="2"/>
  <c r="I16714" i="2" s="1"/>
  <c r="J16714" i="2" s="1"/>
  <c r="H16715" i="2"/>
  <c r="I16715" i="2" s="1"/>
  <c r="J16715" i="2" s="1"/>
  <c r="H16716" i="2"/>
  <c r="I16716" i="2" s="1"/>
  <c r="J16716" i="2" s="1"/>
  <c r="H16717" i="2"/>
  <c r="I16717" i="2" s="1"/>
  <c r="J16717" i="2" s="1"/>
  <c r="H16718" i="2"/>
  <c r="I16718" i="2" s="1"/>
  <c r="J16718" i="2" s="1"/>
  <c r="H16719" i="2"/>
  <c r="I16719" i="2" s="1"/>
  <c r="J16719" i="2" s="1"/>
  <c r="H16720" i="2"/>
  <c r="I16720" i="2" s="1"/>
  <c r="J16720" i="2" s="1"/>
  <c r="H16721" i="2"/>
  <c r="I16721" i="2" s="1"/>
  <c r="J16721" i="2" s="1"/>
  <c r="H16722" i="2"/>
  <c r="I16722" i="2" s="1"/>
  <c r="J16722" i="2" s="1"/>
  <c r="H16723" i="2"/>
  <c r="I16723" i="2" s="1"/>
  <c r="J16723" i="2" s="1"/>
  <c r="H16724" i="2"/>
  <c r="I16724" i="2" s="1"/>
  <c r="J16724" i="2" s="1"/>
  <c r="H16725" i="2"/>
  <c r="I16725" i="2" s="1"/>
  <c r="J16725" i="2" s="1"/>
  <c r="H16726" i="2"/>
  <c r="I16726" i="2" s="1"/>
  <c r="J16726" i="2" s="1"/>
  <c r="H16727" i="2"/>
  <c r="I16727" i="2" s="1"/>
  <c r="J16727" i="2" s="1"/>
  <c r="H16728" i="2"/>
  <c r="I16728" i="2" s="1"/>
  <c r="J16728" i="2" s="1"/>
  <c r="H16729" i="2"/>
  <c r="I16729" i="2" s="1"/>
  <c r="J16729" i="2" s="1"/>
  <c r="H16730" i="2"/>
  <c r="I16730" i="2" s="1"/>
  <c r="J16730" i="2" s="1"/>
  <c r="H16731" i="2"/>
  <c r="I16731" i="2" s="1"/>
  <c r="J16731" i="2" s="1"/>
  <c r="H16732" i="2"/>
  <c r="I16732" i="2" s="1"/>
  <c r="J16732" i="2" s="1"/>
  <c r="H16733" i="2"/>
  <c r="I16733" i="2" s="1"/>
  <c r="J16733" i="2" s="1"/>
  <c r="H16734" i="2"/>
  <c r="I16734" i="2" s="1"/>
  <c r="J16734" i="2" s="1"/>
  <c r="H16735" i="2"/>
  <c r="I16735" i="2" s="1"/>
  <c r="J16735" i="2" s="1"/>
  <c r="H16736" i="2"/>
  <c r="I16736" i="2" s="1"/>
  <c r="J16736" i="2" s="1"/>
  <c r="H16737" i="2"/>
  <c r="I16737" i="2" s="1"/>
  <c r="J16737" i="2" s="1"/>
  <c r="H16738" i="2"/>
  <c r="I16738" i="2" s="1"/>
  <c r="J16738" i="2" s="1"/>
  <c r="H16739" i="2"/>
  <c r="I16739" i="2" s="1"/>
  <c r="J16739" i="2" s="1"/>
  <c r="H16740" i="2"/>
  <c r="I16740" i="2" s="1"/>
  <c r="J16740" i="2" s="1"/>
  <c r="H16741" i="2"/>
  <c r="I16741" i="2" s="1"/>
  <c r="J16741" i="2" s="1"/>
  <c r="H16742" i="2"/>
  <c r="I16742" i="2" s="1"/>
  <c r="J16742" i="2" s="1"/>
  <c r="H16743" i="2"/>
  <c r="I16743" i="2" s="1"/>
  <c r="J16743" i="2" s="1"/>
  <c r="H16744" i="2"/>
  <c r="I16744" i="2" s="1"/>
  <c r="J16744" i="2" s="1"/>
  <c r="H16745" i="2"/>
  <c r="I16745" i="2" s="1"/>
  <c r="J16745" i="2" s="1"/>
  <c r="H16746" i="2"/>
  <c r="I16746" i="2" s="1"/>
  <c r="J16746" i="2" s="1"/>
  <c r="H16747" i="2"/>
  <c r="I16747" i="2" s="1"/>
  <c r="J16747" i="2" s="1"/>
  <c r="H16748" i="2"/>
  <c r="I16748" i="2" s="1"/>
  <c r="J16748" i="2" s="1"/>
  <c r="H16749" i="2"/>
  <c r="I16749" i="2" s="1"/>
  <c r="J16749" i="2" s="1"/>
  <c r="H16750" i="2"/>
  <c r="I16750" i="2" s="1"/>
  <c r="J16750" i="2" s="1"/>
  <c r="H16751" i="2"/>
  <c r="I16751" i="2" s="1"/>
  <c r="J16751" i="2" s="1"/>
  <c r="H16752" i="2"/>
  <c r="I16752" i="2" s="1"/>
  <c r="J16752" i="2" s="1"/>
  <c r="H16753" i="2"/>
  <c r="I16753" i="2" s="1"/>
  <c r="J16753" i="2" s="1"/>
  <c r="H16754" i="2"/>
  <c r="I16754" i="2" s="1"/>
  <c r="J16754" i="2" s="1"/>
  <c r="H16755" i="2"/>
  <c r="I16755" i="2" s="1"/>
  <c r="J16755" i="2" s="1"/>
  <c r="H16756" i="2"/>
  <c r="I16756" i="2" s="1"/>
  <c r="J16756" i="2" s="1"/>
  <c r="H16757" i="2"/>
  <c r="I16757" i="2" s="1"/>
  <c r="J16757" i="2" s="1"/>
  <c r="H16758" i="2"/>
  <c r="I16758" i="2" s="1"/>
  <c r="J16758" i="2" s="1"/>
  <c r="H16759" i="2"/>
  <c r="I16759" i="2" s="1"/>
  <c r="J16759" i="2" s="1"/>
  <c r="H16760" i="2"/>
  <c r="I16760" i="2" s="1"/>
  <c r="J16760" i="2" s="1"/>
  <c r="H16761" i="2"/>
  <c r="I16761" i="2" s="1"/>
  <c r="J16761" i="2" s="1"/>
  <c r="H16762" i="2"/>
  <c r="I16762" i="2" s="1"/>
  <c r="J16762" i="2" s="1"/>
  <c r="H16763" i="2"/>
  <c r="I16763" i="2" s="1"/>
  <c r="J16763" i="2" s="1"/>
  <c r="H16764" i="2"/>
  <c r="I16764" i="2" s="1"/>
  <c r="J16764" i="2" s="1"/>
  <c r="H16765" i="2"/>
  <c r="I16765" i="2" s="1"/>
  <c r="J16765" i="2" s="1"/>
  <c r="H16766" i="2"/>
  <c r="I16766" i="2" s="1"/>
  <c r="J16766" i="2" s="1"/>
  <c r="H16767" i="2"/>
  <c r="I16767" i="2" s="1"/>
  <c r="J16767" i="2" s="1"/>
  <c r="H16768" i="2"/>
  <c r="I16768" i="2" s="1"/>
  <c r="J16768" i="2" s="1"/>
  <c r="H16769" i="2"/>
  <c r="I16769" i="2" s="1"/>
  <c r="J16769" i="2" s="1"/>
  <c r="H16770" i="2"/>
  <c r="I16770" i="2" s="1"/>
  <c r="J16770" i="2" s="1"/>
  <c r="H16771" i="2"/>
  <c r="I16771" i="2" s="1"/>
  <c r="J16771" i="2" s="1"/>
  <c r="H16772" i="2"/>
  <c r="I16772" i="2" s="1"/>
  <c r="J16772" i="2" s="1"/>
  <c r="H16773" i="2"/>
  <c r="I16773" i="2" s="1"/>
  <c r="J16773" i="2" s="1"/>
  <c r="H16774" i="2"/>
  <c r="I16774" i="2" s="1"/>
  <c r="J16774" i="2" s="1"/>
  <c r="H16775" i="2"/>
  <c r="I16775" i="2" s="1"/>
  <c r="J16775" i="2" s="1"/>
  <c r="H16776" i="2"/>
  <c r="I16776" i="2" s="1"/>
  <c r="J16776" i="2" s="1"/>
  <c r="H16777" i="2"/>
  <c r="I16777" i="2" s="1"/>
  <c r="J16777" i="2" s="1"/>
  <c r="H16778" i="2"/>
  <c r="I16778" i="2" s="1"/>
  <c r="J16778" i="2" s="1"/>
  <c r="H16779" i="2"/>
  <c r="I16779" i="2" s="1"/>
  <c r="J16779" i="2" s="1"/>
  <c r="H16780" i="2"/>
  <c r="I16780" i="2" s="1"/>
  <c r="J16780" i="2" s="1"/>
  <c r="H16781" i="2"/>
  <c r="I16781" i="2" s="1"/>
  <c r="J16781" i="2" s="1"/>
  <c r="H16782" i="2"/>
  <c r="I16782" i="2" s="1"/>
  <c r="J16782" i="2" s="1"/>
  <c r="H16783" i="2"/>
  <c r="I16783" i="2" s="1"/>
  <c r="J16783" i="2" s="1"/>
  <c r="H16784" i="2"/>
  <c r="I16784" i="2" s="1"/>
  <c r="J16784" i="2" s="1"/>
  <c r="H16785" i="2"/>
  <c r="I16785" i="2" s="1"/>
  <c r="J16785" i="2" s="1"/>
  <c r="H16786" i="2"/>
  <c r="I16786" i="2" s="1"/>
  <c r="J16786" i="2" s="1"/>
  <c r="H16787" i="2"/>
  <c r="I16787" i="2" s="1"/>
  <c r="J16787" i="2" s="1"/>
  <c r="H16788" i="2"/>
  <c r="I16788" i="2" s="1"/>
  <c r="J16788" i="2" s="1"/>
  <c r="H16789" i="2"/>
  <c r="I16789" i="2" s="1"/>
  <c r="J16789" i="2" s="1"/>
  <c r="H16790" i="2"/>
  <c r="I16790" i="2" s="1"/>
  <c r="J16790" i="2" s="1"/>
  <c r="H16791" i="2"/>
  <c r="I16791" i="2" s="1"/>
  <c r="J16791" i="2" s="1"/>
  <c r="H16792" i="2"/>
  <c r="I16792" i="2" s="1"/>
  <c r="J16792" i="2" s="1"/>
  <c r="H16793" i="2"/>
  <c r="I16793" i="2" s="1"/>
  <c r="J16793" i="2" s="1"/>
  <c r="H16794" i="2"/>
  <c r="I16794" i="2" s="1"/>
  <c r="J16794" i="2" s="1"/>
  <c r="H16795" i="2"/>
  <c r="I16795" i="2" s="1"/>
  <c r="J16795" i="2" s="1"/>
  <c r="H16796" i="2"/>
  <c r="I16796" i="2" s="1"/>
  <c r="J16796" i="2" s="1"/>
  <c r="H16797" i="2"/>
  <c r="I16797" i="2" s="1"/>
  <c r="J16797" i="2" s="1"/>
  <c r="H16798" i="2"/>
  <c r="I16798" i="2" s="1"/>
  <c r="J16798" i="2" s="1"/>
  <c r="H16799" i="2"/>
  <c r="I16799" i="2" s="1"/>
  <c r="J16799" i="2" s="1"/>
  <c r="H16800" i="2"/>
  <c r="I16800" i="2" s="1"/>
  <c r="J16800" i="2" s="1"/>
  <c r="H16801" i="2"/>
  <c r="I16801" i="2" s="1"/>
  <c r="J16801" i="2" s="1"/>
  <c r="H16802" i="2"/>
  <c r="I16802" i="2" s="1"/>
  <c r="J16802" i="2" s="1"/>
  <c r="H16803" i="2"/>
  <c r="I16803" i="2" s="1"/>
  <c r="J16803" i="2" s="1"/>
  <c r="H16804" i="2"/>
  <c r="I16804" i="2" s="1"/>
  <c r="J16804" i="2" s="1"/>
  <c r="H16805" i="2"/>
  <c r="I16805" i="2" s="1"/>
  <c r="J16805" i="2" s="1"/>
  <c r="H16806" i="2"/>
  <c r="I16806" i="2" s="1"/>
  <c r="J16806" i="2" s="1"/>
  <c r="H16807" i="2"/>
  <c r="I16807" i="2" s="1"/>
  <c r="J16807" i="2" s="1"/>
  <c r="H16808" i="2"/>
  <c r="I16808" i="2" s="1"/>
  <c r="J16808" i="2" s="1"/>
  <c r="H16809" i="2"/>
  <c r="I16809" i="2" s="1"/>
  <c r="J16809" i="2" s="1"/>
  <c r="H16810" i="2"/>
  <c r="I16810" i="2" s="1"/>
  <c r="J16810" i="2" s="1"/>
  <c r="H16811" i="2"/>
  <c r="I16811" i="2" s="1"/>
  <c r="J16811" i="2" s="1"/>
  <c r="H16812" i="2"/>
  <c r="I16812" i="2" s="1"/>
  <c r="J16812" i="2" s="1"/>
  <c r="H16813" i="2"/>
  <c r="I16813" i="2" s="1"/>
  <c r="J16813" i="2" s="1"/>
  <c r="H16814" i="2"/>
  <c r="I16814" i="2" s="1"/>
  <c r="J16814" i="2" s="1"/>
  <c r="H16815" i="2"/>
  <c r="I16815" i="2" s="1"/>
  <c r="J16815" i="2" s="1"/>
  <c r="H16816" i="2"/>
  <c r="I16816" i="2" s="1"/>
  <c r="J16816" i="2" s="1"/>
  <c r="H16817" i="2"/>
  <c r="I16817" i="2" s="1"/>
  <c r="J16817" i="2" s="1"/>
  <c r="H16818" i="2"/>
  <c r="I16818" i="2" s="1"/>
  <c r="J16818" i="2" s="1"/>
  <c r="H16819" i="2"/>
  <c r="I16819" i="2" s="1"/>
  <c r="J16819" i="2" s="1"/>
  <c r="H16820" i="2"/>
  <c r="I16820" i="2" s="1"/>
  <c r="J16820" i="2" s="1"/>
  <c r="H16821" i="2"/>
  <c r="I16821" i="2" s="1"/>
  <c r="J16821" i="2" s="1"/>
  <c r="H16822" i="2"/>
  <c r="I16822" i="2" s="1"/>
  <c r="J16822" i="2" s="1"/>
  <c r="H16823" i="2"/>
  <c r="I16823" i="2" s="1"/>
  <c r="J16823" i="2" s="1"/>
  <c r="H16824" i="2"/>
  <c r="I16824" i="2" s="1"/>
  <c r="J16824" i="2" s="1"/>
  <c r="H16825" i="2"/>
  <c r="I16825" i="2" s="1"/>
  <c r="J16825" i="2" s="1"/>
  <c r="H16826" i="2"/>
  <c r="I16826" i="2" s="1"/>
  <c r="J16826" i="2" s="1"/>
  <c r="H16827" i="2"/>
  <c r="I16827" i="2" s="1"/>
  <c r="J16827" i="2" s="1"/>
  <c r="H16828" i="2"/>
  <c r="I16828" i="2" s="1"/>
  <c r="J16828" i="2" s="1"/>
  <c r="H16829" i="2"/>
  <c r="I16829" i="2" s="1"/>
  <c r="J16829" i="2" s="1"/>
  <c r="H16830" i="2"/>
  <c r="I16830" i="2" s="1"/>
  <c r="J16830" i="2" s="1"/>
  <c r="H16831" i="2"/>
  <c r="I16831" i="2" s="1"/>
  <c r="J16831" i="2" s="1"/>
  <c r="H16832" i="2"/>
  <c r="I16832" i="2" s="1"/>
  <c r="J16832" i="2" s="1"/>
  <c r="H16833" i="2"/>
  <c r="I16833" i="2" s="1"/>
  <c r="J16833" i="2" s="1"/>
  <c r="H16834" i="2"/>
  <c r="I16834" i="2" s="1"/>
  <c r="J16834" i="2" s="1"/>
  <c r="H16835" i="2"/>
  <c r="I16835" i="2" s="1"/>
  <c r="J16835" i="2" s="1"/>
  <c r="H16836" i="2"/>
  <c r="I16836" i="2" s="1"/>
  <c r="J16836" i="2" s="1"/>
  <c r="H16837" i="2"/>
  <c r="I16837" i="2" s="1"/>
  <c r="J16837" i="2" s="1"/>
  <c r="H16838" i="2"/>
  <c r="I16838" i="2" s="1"/>
  <c r="J16838" i="2" s="1"/>
  <c r="H16839" i="2"/>
  <c r="I16839" i="2" s="1"/>
  <c r="J16839" i="2" s="1"/>
  <c r="H16840" i="2"/>
  <c r="I16840" i="2" s="1"/>
  <c r="J16840" i="2" s="1"/>
  <c r="H16841" i="2"/>
  <c r="I16841" i="2" s="1"/>
  <c r="J16841" i="2" s="1"/>
  <c r="H16842" i="2"/>
  <c r="I16842" i="2" s="1"/>
  <c r="J16842" i="2" s="1"/>
  <c r="H16843" i="2"/>
  <c r="I16843" i="2" s="1"/>
  <c r="J16843" i="2" s="1"/>
  <c r="H16844" i="2"/>
  <c r="I16844" i="2" s="1"/>
  <c r="J16844" i="2" s="1"/>
  <c r="H16845" i="2"/>
  <c r="I16845" i="2" s="1"/>
  <c r="J16845" i="2" s="1"/>
  <c r="H16846" i="2"/>
  <c r="I16846" i="2" s="1"/>
  <c r="J16846" i="2" s="1"/>
  <c r="H16847" i="2"/>
  <c r="I16847" i="2" s="1"/>
  <c r="J16847" i="2" s="1"/>
  <c r="H2" i="2"/>
  <c r="I2" i="2" s="1"/>
  <c r="J2" i="2" s="1"/>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3289" i="4"/>
  <c r="I3290" i="4"/>
  <c r="I3291" i="4"/>
  <c r="I3292" i="4"/>
  <c r="I3293" i="4"/>
  <c r="I3294" i="4"/>
  <c r="I3295" i="4"/>
  <c r="I3296" i="4"/>
  <c r="I3297" i="4"/>
  <c r="I3298" i="4"/>
  <c r="I3299" i="4"/>
  <c r="I3300" i="4"/>
  <c r="I3301" i="4"/>
  <c r="I3302" i="4"/>
  <c r="I3303" i="4"/>
  <c r="I3304" i="4"/>
  <c r="I3305" i="4"/>
  <c r="I3306" i="4"/>
  <c r="I3307" i="4"/>
  <c r="I3308" i="4"/>
  <c r="I3309" i="4"/>
  <c r="I3310" i="4"/>
  <c r="I3311" i="4"/>
  <c r="I3312" i="4"/>
  <c r="I3313" i="4"/>
  <c r="I3314" i="4"/>
  <c r="I3315" i="4"/>
  <c r="I3316" i="4"/>
  <c r="I3317" i="4"/>
  <c r="I3318" i="4"/>
  <c r="I3319" i="4"/>
  <c r="I3320" i="4"/>
  <c r="I3321" i="4"/>
  <c r="I3322" i="4"/>
  <c r="I3323" i="4"/>
  <c r="I3324" i="4"/>
  <c r="I3325" i="4"/>
  <c r="I3326" i="4"/>
  <c r="I3327" i="4"/>
  <c r="I3328" i="4"/>
  <c r="I3329" i="4"/>
  <c r="I3330" i="4"/>
  <c r="I3331" i="4"/>
  <c r="I3332" i="4"/>
  <c r="I3333" i="4"/>
  <c r="I3334" i="4"/>
  <c r="I3335" i="4"/>
  <c r="I3336" i="4"/>
  <c r="I3337" i="4"/>
  <c r="I3338" i="4"/>
  <c r="I3339" i="4"/>
  <c r="I3340" i="4"/>
  <c r="I3341" i="4"/>
  <c r="I3342" i="4"/>
  <c r="I3343" i="4"/>
  <c r="I3344" i="4"/>
  <c r="I3345" i="4"/>
  <c r="I3346" i="4"/>
  <c r="I3347" i="4"/>
  <c r="I3348" i="4"/>
  <c r="I3349" i="4"/>
  <c r="I3350" i="4"/>
  <c r="I3351" i="4"/>
  <c r="I3352" i="4"/>
  <c r="I3353" i="4"/>
  <c r="I3354" i="4"/>
  <c r="I3355" i="4"/>
  <c r="I3356" i="4"/>
  <c r="I3357" i="4"/>
  <c r="I3358" i="4"/>
  <c r="I3359" i="4"/>
  <c r="I3360" i="4"/>
  <c r="I3361" i="4"/>
  <c r="I3362" i="4"/>
  <c r="I3363" i="4"/>
  <c r="I3364" i="4"/>
  <c r="I3365" i="4"/>
  <c r="I3366" i="4"/>
  <c r="I3367" i="4"/>
  <c r="I3368" i="4"/>
  <c r="I3369" i="4"/>
  <c r="I3370" i="4"/>
  <c r="I3371" i="4"/>
  <c r="I3372" i="4"/>
  <c r="I3373" i="4"/>
  <c r="I3374" i="4"/>
  <c r="I3375" i="4"/>
  <c r="I3376" i="4"/>
  <c r="I3377" i="4"/>
  <c r="I3378" i="4"/>
  <c r="I3379" i="4"/>
  <c r="I3380" i="4"/>
  <c r="I3381" i="4"/>
  <c r="I3382" i="4"/>
  <c r="I3383" i="4"/>
  <c r="I3384" i="4"/>
  <c r="I3385" i="4"/>
  <c r="I3386" i="4"/>
  <c r="I3387" i="4"/>
  <c r="I3388" i="4"/>
  <c r="I3389" i="4"/>
  <c r="I3390" i="4"/>
  <c r="I3391" i="4"/>
  <c r="I3392" i="4"/>
  <c r="I3393" i="4"/>
  <c r="I3394" i="4"/>
  <c r="I3395" i="4"/>
  <c r="I3396" i="4"/>
  <c r="I3397" i="4"/>
  <c r="I3398" i="4"/>
  <c r="I3399" i="4"/>
  <c r="I3400" i="4"/>
  <c r="I3401" i="4"/>
  <c r="I3402" i="4"/>
  <c r="I3403" i="4"/>
  <c r="I3404" i="4"/>
  <c r="I3405" i="4"/>
  <c r="I3406" i="4"/>
  <c r="I3407" i="4"/>
  <c r="I3408" i="4"/>
  <c r="I3409" i="4"/>
  <c r="I3410" i="4"/>
  <c r="I3411" i="4"/>
  <c r="I3412" i="4"/>
  <c r="I3413" i="4"/>
  <c r="I3414" i="4"/>
  <c r="I3415" i="4"/>
  <c r="I3416" i="4"/>
  <c r="I3417" i="4"/>
  <c r="I3418" i="4"/>
  <c r="I3419" i="4"/>
  <c r="I3420" i="4"/>
  <c r="I3421" i="4"/>
  <c r="I3422" i="4"/>
  <c r="I3423" i="4"/>
  <c r="I3424" i="4"/>
  <c r="I3425" i="4"/>
  <c r="I3426" i="4"/>
  <c r="I3427" i="4"/>
  <c r="I3428" i="4"/>
  <c r="I3429" i="4"/>
  <c r="I3430" i="4"/>
  <c r="I3431" i="4"/>
  <c r="I3432" i="4"/>
  <c r="I3433" i="4"/>
  <c r="I3434" i="4"/>
  <c r="I3435" i="4"/>
  <c r="I3436" i="4"/>
  <c r="I3437" i="4"/>
  <c r="I3438" i="4"/>
  <c r="I3439" i="4"/>
  <c r="I3440" i="4"/>
  <c r="I3441" i="4"/>
  <c r="I3442" i="4"/>
  <c r="I3443" i="4"/>
  <c r="I3444" i="4"/>
  <c r="I3445" i="4"/>
  <c r="I3446" i="4"/>
  <c r="I3447" i="4"/>
  <c r="I3448" i="4"/>
  <c r="I3449" i="4"/>
  <c r="I3450" i="4"/>
  <c r="I3451" i="4"/>
  <c r="I3452" i="4"/>
  <c r="I3453" i="4"/>
  <c r="I3454" i="4"/>
  <c r="I3455" i="4"/>
  <c r="I3456" i="4"/>
  <c r="I3457" i="4"/>
  <c r="I3458" i="4"/>
  <c r="I3459" i="4"/>
  <c r="I3460" i="4"/>
  <c r="I3461" i="4"/>
  <c r="I3462" i="4"/>
  <c r="I3463" i="4"/>
  <c r="I3464" i="4"/>
  <c r="I3465" i="4"/>
  <c r="I3466" i="4"/>
  <c r="I3467" i="4"/>
  <c r="I3468" i="4"/>
  <c r="I3469" i="4"/>
  <c r="I3470" i="4"/>
  <c r="I3471" i="4"/>
  <c r="I3472" i="4"/>
  <c r="I3473" i="4"/>
  <c r="I3474" i="4"/>
  <c r="I3475" i="4"/>
  <c r="I3476" i="4"/>
  <c r="I3477" i="4"/>
  <c r="I3478" i="4"/>
  <c r="I3479" i="4"/>
  <c r="I3480" i="4"/>
  <c r="I3481" i="4"/>
  <c r="I3482" i="4"/>
  <c r="I3483" i="4"/>
  <c r="I3484" i="4"/>
  <c r="I3485" i="4"/>
  <c r="I3486" i="4"/>
  <c r="I3487" i="4"/>
  <c r="I3488" i="4"/>
  <c r="I3489" i="4"/>
  <c r="I3490" i="4"/>
  <c r="I3491" i="4"/>
  <c r="I3492" i="4"/>
  <c r="I3493" i="4"/>
  <c r="I3494" i="4"/>
  <c r="I3495" i="4"/>
  <c r="I3496" i="4"/>
  <c r="I3497" i="4"/>
  <c r="I3498" i="4"/>
  <c r="I3499" i="4"/>
  <c r="I3500" i="4"/>
  <c r="I3501" i="4"/>
  <c r="I3502" i="4"/>
  <c r="I3503" i="4"/>
  <c r="I3504" i="4"/>
  <c r="I3505" i="4"/>
  <c r="I3506" i="4"/>
  <c r="I3507" i="4"/>
  <c r="I3508" i="4"/>
  <c r="I3509" i="4"/>
  <c r="I3510" i="4"/>
  <c r="I3511" i="4"/>
  <c r="I3512" i="4"/>
  <c r="I3513" i="4"/>
  <c r="I3514" i="4"/>
  <c r="I3515" i="4"/>
  <c r="I3516" i="4"/>
  <c r="I3517" i="4"/>
  <c r="I3518" i="4"/>
  <c r="I3519" i="4"/>
  <c r="I3520" i="4"/>
  <c r="I3521" i="4"/>
  <c r="I3522" i="4"/>
  <c r="I3523" i="4"/>
  <c r="I3524" i="4"/>
  <c r="I3525" i="4"/>
  <c r="I3526" i="4"/>
  <c r="I3527" i="4"/>
  <c r="I3528" i="4"/>
  <c r="I3529" i="4"/>
  <c r="I3530" i="4"/>
  <c r="I3531" i="4"/>
  <c r="I3532" i="4"/>
  <c r="I3533" i="4"/>
  <c r="I3534" i="4"/>
  <c r="I3535" i="4"/>
  <c r="I3536" i="4"/>
  <c r="I3537" i="4"/>
  <c r="I3538" i="4"/>
  <c r="I3539" i="4"/>
  <c r="I3540" i="4"/>
  <c r="I3541" i="4"/>
  <c r="I3542" i="4"/>
  <c r="I3543" i="4"/>
  <c r="I3544" i="4"/>
  <c r="I3545" i="4"/>
  <c r="I3546" i="4"/>
  <c r="I3547" i="4"/>
  <c r="I3548" i="4"/>
  <c r="I3549" i="4"/>
  <c r="I3550" i="4"/>
  <c r="I3551" i="4"/>
  <c r="I3552" i="4"/>
  <c r="I3553" i="4"/>
  <c r="I3554" i="4"/>
  <c r="I3555" i="4"/>
  <c r="I3556" i="4"/>
  <c r="I3557" i="4"/>
  <c r="I3558" i="4"/>
  <c r="I3559" i="4"/>
  <c r="I3560" i="4"/>
  <c r="I3561" i="4"/>
  <c r="I3562" i="4"/>
  <c r="I3563" i="4"/>
  <c r="I3564" i="4"/>
  <c r="I3565" i="4"/>
  <c r="I3566" i="4"/>
  <c r="I3567" i="4"/>
  <c r="I3568" i="4"/>
  <c r="I3569" i="4"/>
  <c r="I3570" i="4"/>
  <c r="I3571" i="4"/>
  <c r="I3572" i="4"/>
  <c r="I3573" i="4"/>
  <c r="I3574" i="4"/>
  <c r="I3575" i="4"/>
  <c r="I3576" i="4"/>
  <c r="I3577" i="4"/>
  <c r="I3578" i="4"/>
  <c r="I3579" i="4"/>
  <c r="I3580" i="4"/>
  <c r="I3581" i="4"/>
  <c r="I3582" i="4"/>
  <c r="I3583" i="4"/>
  <c r="I3584" i="4"/>
  <c r="I3585" i="4"/>
  <c r="I3586" i="4"/>
  <c r="I3587" i="4"/>
  <c r="I3588" i="4"/>
  <c r="I3589" i="4"/>
  <c r="I3590" i="4"/>
  <c r="I3591" i="4"/>
  <c r="I3592" i="4"/>
  <c r="I3593" i="4"/>
  <c r="I3594" i="4"/>
  <c r="I3595" i="4"/>
  <c r="I3596" i="4"/>
  <c r="I3597" i="4"/>
  <c r="I3598" i="4"/>
  <c r="I3599" i="4"/>
  <c r="I3600" i="4"/>
  <c r="I3601" i="4"/>
  <c r="I3602" i="4"/>
  <c r="I3603" i="4"/>
  <c r="I3604" i="4"/>
  <c r="I3605" i="4"/>
  <c r="I3606" i="4"/>
  <c r="I3607" i="4"/>
  <c r="I3608" i="4"/>
  <c r="I3609" i="4"/>
  <c r="I3610" i="4"/>
  <c r="I3611" i="4"/>
  <c r="I3612" i="4"/>
  <c r="I3613" i="4"/>
  <c r="I3614" i="4"/>
  <c r="I3615" i="4"/>
  <c r="I3616" i="4"/>
  <c r="I3617" i="4"/>
  <c r="I3618" i="4"/>
  <c r="I3619" i="4"/>
  <c r="I3620" i="4"/>
  <c r="I3621" i="4"/>
  <c r="I3622" i="4"/>
  <c r="I3623" i="4"/>
  <c r="I3624" i="4"/>
  <c r="I3625" i="4"/>
  <c r="I3626" i="4"/>
  <c r="I3627" i="4"/>
  <c r="I3628" i="4"/>
  <c r="I3629" i="4"/>
  <c r="I3630" i="4"/>
  <c r="I3631" i="4"/>
  <c r="I3632" i="4"/>
  <c r="I3633" i="4"/>
  <c r="I3634" i="4"/>
  <c r="I3635" i="4"/>
  <c r="I3636" i="4"/>
  <c r="I3637" i="4"/>
  <c r="I3638" i="4"/>
  <c r="I3639" i="4"/>
  <c r="I3640" i="4"/>
  <c r="I3641" i="4"/>
  <c r="I3642" i="4"/>
  <c r="I3643" i="4"/>
  <c r="I3644" i="4"/>
  <c r="I3645" i="4"/>
  <c r="I3646" i="4"/>
  <c r="I3647" i="4"/>
  <c r="I3648" i="4"/>
  <c r="I3649" i="4"/>
  <c r="I3650" i="4"/>
  <c r="I3651" i="4"/>
  <c r="I3652" i="4"/>
  <c r="I3653" i="4"/>
  <c r="I3654" i="4"/>
  <c r="I3655" i="4"/>
  <c r="I3656" i="4"/>
  <c r="I3657" i="4"/>
  <c r="I3658" i="4"/>
  <c r="I3659" i="4"/>
  <c r="I3660" i="4"/>
  <c r="I3661" i="4"/>
  <c r="I3662" i="4"/>
  <c r="I3663" i="4"/>
  <c r="I3664" i="4"/>
  <c r="I3665" i="4"/>
  <c r="I3666" i="4"/>
  <c r="I3667" i="4"/>
  <c r="I3668" i="4"/>
  <c r="I3669" i="4"/>
  <c r="I3670" i="4"/>
  <c r="I3671" i="4"/>
  <c r="I3672" i="4"/>
  <c r="I3673" i="4"/>
  <c r="I3674" i="4"/>
  <c r="I3675" i="4"/>
  <c r="I3676" i="4"/>
  <c r="I3677" i="4"/>
  <c r="I3678" i="4"/>
  <c r="I3679" i="4"/>
  <c r="I3680" i="4"/>
  <c r="I3681" i="4"/>
  <c r="I3682" i="4"/>
  <c r="I3683" i="4"/>
  <c r="I3684" i="4"/>
  <c r="I3685" i="4"/>
  <c r="I3686" i="4"/>
  <c r="I3687" i="4"/>
  <c r="I3688" i="4"/>
  <c r="I3689" i="4"/>
  <c r="I3690" i="4"/>
  <c r="I3691" i="4"/>
  <c r="I3692" i="4"/>
  <c r="I3693" i="4"/>
  <c r="I3694" i="4"/>
  <c r="I3695" i="4"/>
  <c r="I3696" i="4"/>
  <c r="I3697" i="4"/>
  <c r="I3698" i="4"/>
  <c r="I3699" i="4"/>
  <c r="I3700" i="4"/>
  <c r="I3701" i="4"/>
  <c r="I3702" i="4"/>
  <c r="I3703" i="4"/>
  <c r="I3704" i="4"/>
  <c r="I3705" i="4"/>
  <c r="I3706" i="4"/>
  <c r="I3707" i="4"/>
  <c r="I3708" i="4"/>
  <c r="I3709" i="4"/>
  <c r="I3710" i="4"/>
  <c r="I3711" i="4"/>
  <c r="I3712" i="4"/>
  <c r="I3713" i="4"/>
  <c r="I3714" i="4"/>
  <c r="I3715" i="4"/>
  <c r="I3716" i="4"/>
  <c r="I3717" i="4"/>
  <c r="I3718" i="4"/>
  <c r="I3719" i="4"/>
  <c r="I3720" i="4"/>
  <c r="I3721" i="4"/>
  <c r="I3722" i="4"/>
  <c r="I3723" i="4"/>
  <c r="I3724" i="4"/>
  <c r="I3725" i="4"/>
  <c r="I3726" i="4"/>
  <c r="I3727" i="4"/>
  <c r="I3728" i="4"/>
  <c r="I3729" i="4"/>
  <c r="I3730" i="4"/>
  <c r="I3731" i="4"/>
  <c r="I3732" i="4"/>
  <c r="I3733" i="4"/>
  <c r="I3734" i="4"/>
  <c r="I3735" i="4"/>
  <c r="I3736" i="4"/>
  <c r="I3737" i="4"/>
  <c r="I3738" i="4"/>
  <c r="I3739" i="4"/>
  <c r="I3740" i="4"/>
  <c r="I3741" i="4"/>
  <c r="I3742" i="4"/>
  <c r="I3743" i="4"/>
  <c r="I3744" i="4"/>
  <c r="I3745" i="4"/>
  <c r="I3746" i="4"/>
  <c r="I3747" i="4"/>
  <c r="I3748" i="4"/>
  <c r="I3749" i="4"/>
  <c r="I3750" i="4"/>
  <c r="I3751" i="4"/>
  <c r="I3752" i="4"/>
  <c r="I3753" i="4"/>
  <c r="I3754" i="4"/>
  <c r="I3755" i="4"/>
  <c r="I3756" i="4"/>
  <c r="I3757" i="4"/>
  <c r="I3758" i="4"/>
  <c r="I3759" i="4"/>
  <c r="I3760" i="4"/>
  <c r="I3761" i="4"/>
  <c r="I3762" i="4"/>
  <c r="I3763" i="4"/>
  <c r="I3764" i="4"/>
  <c r="I3765" i="4"/>
  <c r="I3766" i="4"/>
  <c r="I3767" i="4"/>
  <c r="I3768" i="4"/>
  <c r="I3769" i="4"/>
  <c r="I3770" i="4"/>
  <c r="I3771" i="4"/>
  <c r="I3772" i="4"/>
  <c r="I3773" i="4"/>
  <c r="I3774" i="4"/>
  <c r="I3775" i="4"/>
  <c r="I3776" i="4"/>
  <c r="I3777" i="4"/>
  <c r="I3778" i="4"/>
  <c r="I3779" i="4"/>
  <c r="I3780" i="4"/>
  <c r="I3781" i="4"/>
  <c r="I3782" i="4"/>
  <c r="I3783" i="4"/>
  <c r="I3784" i="4"/>
  <c r="I3785" i="4"/>
  <c r="I3786" i="4"/>
  <c r="I3787" i="4"/>
  <c r="I3788" i="4"/>
  <c r="I3789" i="4"/>
  <c r="I3790" i="4"/>
  <c r="I3791" i="4"/>
  <c r="I3792" i="4"/>
  <c r="I3793" i="4"/>
  <c r="I3794" i="4"/>
  <c r="I3795" i="4"/>
  <c r="I3796" i="4"/>
  <c r="I3797" i="4"/>
  <c r="I3798" i="4"/>
  <c r="I3799" i="4"/>
  <c r="I3800" i="4"/>
  <c r="I3801" i="4"/>
  <c r="I3802" i="4"/>
  <c r="I3803" i="4"/>
  <c r="I3804" i="4"/>
  <c r="I3805" i="4"/>
  <c r="I3806" i="4"/>
  <c r="I3807" i="4"/>
  <c r="I3808" i="4"/>
  <c r="I3809" i="4"/>
  <c r="I3810" i="4"/>
  <c r="I3811" i="4"/>
  <c r="I3812" i="4"/>
  <c r="I3813" i="4"/>
  <c r="I3814" i="4"/>
  <c r="I3815" i="4"/>
  <c r="I3816" i="4"/>
  <c r="I3817" i="4"/>
  <c r="I3818" i="4"/>
  <c r="I3819" i="4"/>
  <c r="I3820" i="4"/>
  <c r="I3821" i="4"/>
  <c r="I3822" i="4"/>
  <c r="I3823" i="4"/>
  <c r="I3824" i="4"/>
  <c r="I3825" i="4"/>
  <c r="I3826" i="4"/>
  <c r="I3827" i="4"/>
  <c r="I3828" i="4"/>
  <c r="I3829" i="4"/>
  <c r="I3830" i="4"/>
  <c r="I3831" i="4"/>
  <c r="I3832" i="4"/>
  <c r="I3833" i="4"/>
  <c r="I3834" i="4"/>
  <c r="I3835" i="4"/>
  <c r="I3836" i="4"/>
  <c r="I3837" i="4"/>
  <c r="I3838" i="4"/>
  <c r="I3839" i="4"/>
  <c r="I3840" i="4"/>
  <c r="I3841" i="4"/>
  <c r="I3842" i="4"/>
  <c r="I3843" i="4"/>
  <c r="I3844" i="4"/>
  <c r="I3845" i="4"/>
  <c r="I3846" i="4"/>
  <c r="I3847" i="4"/>
  <c r="I3848" i="4"/>
  <c r="I3849" i="4"/>
  <c r="I3850" i="4"/>
  <c r="I3851" i="4"/>
  <c r="I3852" i="4"/>
  <c r="I3853" i="4"/>
  <c r="I3854" i="4"/>
  <c r="I3855" i="4"/>
  <c r="I3856" i="4"/>
  <c r="I3857" i="4"/>
  <c r="I3858" i="4"/>
  <c r="I3859" i="4"/>
  <c r="I3860" i="4"/>
  <c r="I3861" i="4"/>
  <c r="I3862" i="4"/>
  <c r="I3863" i="4"/>
  <c r="I3864" i="4"/>
  <c r="I3865" i="4"/>
  <c r="I3866" i="4"/>
  <c r="I3867" i="4"/>
  <c r="I3868" i="4"/>
  <c r="I3869" i="4"/>
  <c r="I3870" i="4"/>
  <c r="I3871" i="4"/>
  <c r="I3872" i="4"/>
  <c r="I3873" i="4"/>
  <c r="I3874" i="4"/>
  <c r="I3875" i="4"/>
  <c r="I3876" i="4"/>
  <c r="I3877" i="4"/>
  <c r="I3878" i="4"/>
  <c r="I3879" i="4"/>
  <c r="I3880" i="4"/>
  <c r="I3881" i="4"/>
  <c r="I3882" i="4"/>
  <c r="I3883" i="4"/>
  <c r="I3884" i="4"/>
  <c r="I3885" i="4"/>
  <c r="I3886" i="4"/>
  <c r="I3887" i="4"/>
  <c r="I3888" i="4"/>
  <c r="I3889" i="4"/>
  <c r="I3890" i="4"/>
  <c r="I3891" i="4"/>
  <c r="I3892" i="4"/>
  <c r="I3893" i="4"/>
  <c r="I3894" i="4"/>
  <c r="I3895" i="4"/>
  <c r="I3896" i="4"/>
  <c r="I3897" i="4"/>
  <c r="I3898" i="4"/>
  <c r="I3899" i="4"/>
  <c r="I3900" i="4"/>
  <c r="I3901" i="4"/>
  <c r="I3902" i="4"/>
  <c r="I3903" i="4"/>
  <c r="I3904" i="4"/>
  <c r="I3905" i="4"/>
  <c r="I3906" i="4"/>
  <c r="I3907" i="4"/>
  <c r="I3908" i="4"/>
  <c r="I3909" i="4"/>
  <c r="I3910" i="4"/>
  <c r="I3911" i="4"/>
  <c r="I3912" i="4"/>
  <c r="I3913" i="4"/>
  <c r="I3914" i="4"/>
  <c r="I3915" i="4"/>
  <c r="I3916" i="4"/>
  <c r="I3917" i="4"/>
  <c r="I3918" i="4"/>
  <c r="I3919" i="4"/>
  <c r="I3920" i="4"/>
  <c r="I3921" i="4"/>
  <c r="I3922" i="4"/>
  <c r="I3923" i="4"/>
  <c r="I3924" i="4"/>
  <c r="I3925" i="4"/>
  <c r="I3926" i="4"/>
  <c r="I3927" i="4"/>
  <c r="I3928" i="4"/>
  <c r="I3929" i="4"/>
  <c r="I3930" i="4"/>
  <c r="I3931" i="4"/>
  <c r="I3932" i="4"/>
  <c r="I3933" i="4"/>
  <c r="I3934" i="4"/>
  <c r="I3935" i="4"/>
  <c r="I3936" i="4"/>
  <c r="I3937" i="4"/>
  <c r="I3938" i="4"/>
  <c r="I3939" i="4"/>
  <c r="I3940" i="4"/>
  <c r="I3941" i="4"/>
  <c r="I3942" i="4"/>
  <c r="I3943" i="4"/>
  <c r="I3944" i="4"/>
  <c r="I3945" i="4"/>
  <c r="I3946" i="4"/>
  <c r="I3947" i="4"/>
  <c r="I3948" i="4"/>
  <c r="I3949" i="4"/>
  <c r="I3950" i="4"/>
  <c r="I3951" i="4"/>
  <c r="I3952" i="4"/>
  <c r="I3953" i="4"/>
  <c r="I3954" i="4"/>
  <c r="I3955" i="4"/>
  <c r="I3956" i="4"/>
  <c r="I3957" i="4"/>
  <c r="I3958" i="4"/>
  <c r="I3959" i="4"/>
  <c r="I3960" i="4"/>
  <c r="I3961" i="4"/>
  <c r="I3962" i="4"/>
  <c r="I3963" i="4"/>
  <c r="I3964" i="4"/>
  <c r="I3965" i="4"/>
  <c r="I3966" i="4"/>
  <c r="I3967" i="4"/>
  <c r="I3968" i="4"/>
  <c r="I3969" i="4"/>
  <c r="I3970" i="4"/>
  <c r="I3971" i="4"/>
  <c r="I3972" i="4"/>
  <c r="I3973" i="4"/>
  <c r="I3974" i="4"/>
  <c r="I3975" i="4"/>
  <c r="I3976" i="4"/>
  <c r="I3977" i="4"/>
  <c r="I3978" i="4"/>
  <c r="I3979" i="4"/>
  <c r="I3980" i="4"/>
  <c r="I3981" i="4"/>
  <c r="I3982" i="4"/>
  <c r="I3983" i="4"/>
  <c r="I3984" i="4"/>
  <c r="I3985" i="4"/>
  <c r="I3986" i="4"/>
  <c r="I3987" i="4"/>
  <c r="I3988" i="4"/>
  <c r="I3989" i="4"/>
  <c r="I3990" i="4"/>
  <c r="I3991" i="4"/>
  <c r="I3992" i="4"/>
  <c r="I3993" i="4"/>
  <c r="I3994" i="4"/>
  <c r="I3995" i="4"/>
  <c r="I3996" i="4"/>
  <c r="I3997" i="4"/>
  <c r="I3998" i="4"/>
  <c r="I3999" i="4"/>
  <c r="I4000" i="4"/>
  <c r="I4001" i="4"/>
  <c r="I4002" i="4"/>
  <c r="I4003" i="4"/>
  <c r="I4004" i="4"/>
  <c r="I4005" i="4"/>
  <c r="I4006" i="4"/>
  <c r="I4007" i="4"/>
  <c r="I4008" i="4"/>
  <c r="I4009" i="4"/>
  <c r="I4010" i="4"/>
  <c r="I4011" i="4"/>
  <c r="I4012" i="4"/>
  <c r="I4013" i="4"/>
  <c r="I4014" i="4"/>
  <c r="I4015" i="4"/>
  <c r="I4016" i="4"/>
  <c r="I4017" i="4"/>
  <c r="I4018" i="4"/>
  <c r="I4019" i="4"/>
  <c r="I4020" i="4"/>
  <c r="I4021" i="4"/>
  <c r="I4022" i="4"/>
  <c r="I4023" i="4"/>
  <c r="I4024" i="4"/>
  <c r="I4025" i="4"/>
  <c r="I4026" i="4"/>
  <c r="I4027" i="4"/>
  <c r="I4028" i="4"/>
  <c r="I4029" i="4"/>
  <c r="I4030" i="4"/>
  <c r="I4031" i="4"/>
  <c r="I4032" i="4"/>
  <c r="I4033" i="4"/>
  <c r="I4034" i="4"/>
  <c r="I4035" i="4"/>
  <c r="I4036" i="4"/>
  <c r="I4037" i="4"/>
  <c r="I4038" i="4"/>
  <c r="I4039" i="4"/>
  <c r="I4040" i="4"/>
  <c r="I4041" i="4"/>
  <c r="I4042" i="4"/>
  <c r="I4043" i="4"/>
  <c r="I4044" i="4"/>
  <c r="I4045" i="4"/>
  <c r="I4046" i="4"/>
  <c r="I4047" i="4"/>
  <c r="I4048" i="4"/>
  <c r="I4049" i="4"/>
  <c r="I4050" i="4"/>
  <c r="I4051" i="4"/>
  <c r="I4052" i="4"/>
  <c r="I4053" i="4"/>
  <c r="I4054" i="4"/>
  <c r="I4055" i="4"/>
  <c r="I4056" i="4"/>
  <c r="I4057" i="4"/>
  <c r="I4058" i="4"/>
  <c r="I4059" i="4"/>
  <c r="I4060" i="4"/>
  <c r="I4061" i="4"/>
  <c r="I4062" i="4"/>
  <c r="I4063" i="4"/>
  <c r="I4064" i="4"/>
  <c r="I4065" i="4"/>
  <c r="I4066" i="4"/>
  <c r="I4067" i="4"/>
  <c r="I4068" i="4"/>
  <c r="I4069" i="4"/>
  <c r="I4070" i="4"/>
  <c r="I4071" i="4"/>
  <c r="I4072" i="4"/>
  <c r="I4073" i="4"/>
  <c r="I4074" i="4"/>
  <c r="I4075" i="4"/>
  <c r="I4076" i="4"/>
  <c r="I4077" i="4"/>
  <c r="I4078" i="4"/>
  <c r="I4079" i="4"/>
  <c r="I4080" i="4"/>
  <c r="I4081" i="4"/>
  <c r="I4082" i="4"/>
  <c r="I4083" i="4"/>
  <c r="I4084" i="4"/>
  <c r="I4085" i="4"/>
  <c r="I4086" i="4"/>
  <c r="I4087" i="4"/>
  <c r="I4088" i="4"/>
  <c r="I4089" i="4"/>
  <c r="I4090" i="4"/>
  <c r="I4091" i="4"/>
  <c r="I4092" i="4"/>
  <c r="I4093" i="4"/>
  <c r="I4094" i="4"/>
  <c r="I4095" i="4"/>
  <c r="I4096" i="4"/>
  <c r="I4097" i="4"/>
  <c r="I4098" i="4"/>
  <c r="I4099" i="4"/>
  <c r="I4100" i="4"/>
  <c r="I4101" i="4"/>
  <c r="I4102" i="4"/>
  <c r="I4103" i="4"/>
  <c r="I4104" i="4"/>
  <c r="I4105" i="4"/>
  <c r="I4106" i="4"/>
  <c r="I4107" i="4"/>
  <c r="I4108" i="4"/>
  <c r="I4109" i="4"/>
  <c r="I4110" i="4"/>
  <c r="I4111" i="4"/>
  <c r="I4112" i="4"/>
  <c r="I4113" i="4"/>
  <c r="I4114" i="4"/>
  <c r="I4115" i="4"/>
  <c r="I4116" i="4"/>
  <c r="I4117" i="4"/>
  <c r="I4118" i="4"/>
  <c r="I4119" i="4"/>
  <c r="I4120" i="4"/>
  <c r="I4121" i="4"/>
  <c r="I4122" i="4"/>
  <c r="I4123" i="4"/>
  <c r="I4124" i="4"/>
  <c r="I4125" i="4"/>
  <c r="I4126" i="4"/>
  <c r="I4127" i="4"/>
  <c r="I4128" i="4"/>
  <c r="I4129" i="4"/>
  <c r="I4130" i="4"/>
  <c r="I4131" i="4"/>
  <c r="I4132" i="4"/>
  <c r="I4133" i="4"/>
  <c r="I4134" i="4"/>
  <c r="I4135" i="4"/>
  <c r="I4136" i="4"/>
  <c r="I4137" i="4"/>
  <c r="I4138" i="4"/>
  <c r="I4139" i="4"/>
  <c r="I4140" i="4"/>
  <c r="I4141" i="4"/>
  <c r="I4142" i="4"/>
  <c r="I4143" i="4"/>
  <c r="I4144" i="4"/>
  <c r="I4145" i="4"/>
  <c r="I4146" i="4"/>
  <c r="I4147" i="4"/>
  <c r="I4148" i="4"/>
  <c r="I4149" i="4"/>
  <c r="I4150" i="4"/>
  <c r="I4151" i="4"/>
  <c r="I4152" i="4"/>
  <c r="I4153" i="4"/>
  <c r="I4154" i="4"/>
  <c r="I4155" i="4"/>
  <c r="I4156" i="4"/>
  <c r="I4157" i="4"/>
  <c r="I4158" i="4"/>
  <c r="I4159" i="4"/>
  <c r="I4160" i="4"/>
  <c r="I4161" i="4"/>
  <c r="I4162" i="4"/>
  <c r="I4163" i="4"/>
  <c r="I4164" i="4"/>
  <c r="I4165" i="4"/>
  <c r="I4166" i="4"/>
  <c r="I4167" i="4"/>
  <c r="I4168" i="4"/>
  <c r="I4169" i="4"/>
  <c r="I4170" i="4"/>
  <c r="I4171" i="4"/>
  <c r="I4172" i="4"/>
  <c r="I4173" i="4"/>
  <c r="I4174" i="4"/>
  <c r="I4175" i="4"/>
  <c r="I4176" i="4"/>
  <c r="I4177" i="4"/>
  <c r="I4178" i="4"/>
  <c r="I4179" i="4"/>
  <c r="I4180" i="4"/>
  <c r="I4181" i="4"/>
  <c r="I4182" i="4"/>
  <c r="I4183" i="4"/>
  <c r="I4184" i="4"/>
  <c r="I4185" i="4"/>
  <c r="I4186" i="4"/>
  <c r="I4187" i="4"/>
  <c r="I4188" i="4"/>
  <c r="I4189" i="4"/>
  <c r="I4190" i="4"/>
  <c r="I4191" i="4"/>
  <c r="I4192" i="4"/>
  <c r="I4193" i="4"/>
  <c r="I4194" i="4"/>
  <c r="I4195" i="4"/>
  <c r="I4196" i="4"/>
  <c r="I4197" i="4"/>
  <c r="I4198" i="4"/>
  <c r="I4199" i="4"/>
  <c r="I4200" i="4"/>
  <c r="I4201" i="4"/>
  <c r="I4202" i="4"/>
  <c r="I4203" i="4"/>
  <c r="I4204" i="4"/>
  <c r="I4205" i="4"/>
  <c r="I4206" i="4"/>
  <c r="I4207" i="4"/>
  <c r="I4208" i="4"/>
  <c r="I4209" i="4"/>
  <c r="I4210" i="4"/>
  <c r="I4211" i="4"/>
  <c r="I4212" i="4"/>
  <c r="I4213" i="4"/>
  <c r="I4214" i="4"/>
  <c r="I4215" i="4"/>
  <c r="I4216" i="4"/>
  <c r="I4217" i="4"/>
  <c r="I4218" i="4"/>
  <c r="I4219" i="4"/>
  <c r="I4220" i="4"/>
  <c r="I4221" i="4"/>
  <c r="I4222" i="4"/>
  <c r="I4223" i="4"/>
  <c r="I4224" i="4"/>
  <c r="I4225" i="4"/>
  <c r="I4226" i="4"/>
  <c r="I4227" i="4"/>
  <c r="I4228" i="4"/>
  <c r="I4229" i="4"/>
  <c r="I4230" i="4"/>
  <c r="I4231" i="4"/>
  <c r="I4232" i="4"/>
  <c r="I4233" i="4"/>
  <c r="I4234" i="4"/>
  <c r="I4235" i="4"/>
  <c r="I4236" i="4"/>
  <c r="I4237" i="4"/>
  <c r="I4238" i="4"/>
  <c r="I4239" i="4"/>
  <c r="I4240" i="4"/>
  <c r="I4241" i="4"/>
  <c r="I4242" i="4"/>
  <c r="I4243" i="4"/>
  <c r="I4244" i="4"/>
  <c r="I4245" i="4"/>
  <c r="I4246" i="4"/>
  <c r="I4247" i="4"/>
  <c r="I4248" i="4"/>
  <c r="I4249" i="4"/>
  <c r="I4250" i="4"/>
  <c r="I4251" i="4"/>
  <c r="I4252" i="4"/>
  <c r="I4253" i="4"/>
  <c r="I4254" i="4"/>
  <c r="I4255" i="4"/>
  <c r="I4256" i="4"/>
  <c r="I4257" i="4"/>
  <c r="I4258" i="4"/>
  <c r="I4259" i="4"/>
  <c r="I4260" i="4"/>
  <c r="I4261" i="4"/>
  <c r="I4262" i="4"/>
  <c r="I4263" i="4"/>
  <c r="I4264" i="4"/>
  <c r="I4265" i="4"/>
  <c r="I4266" i="4"/>
  <c r="I4267" i="4"/>
  <c r="I4268" i="4"/>
  <c r="I4269" i="4"/>
  <c r="I4270" i="4"/>
  <c r="I4271" i="4"/>
  <c r="I4272" i="4"/>
  <c r="I4273" i="4"/>
  <c r="I4274" i="4"/>
  <c r="I4275" i="4"/>
  <c r="I4276" i="4"/>
  <c r="I4277" i="4"/>
  <c r="I4278" i="4"/>
  <c r="I4279" i="4"/>
  <c r="I4280" i="4"/>
  <c r="I4281" i="4"/>
  <c r="I4282" i="4"/>
  <c r="I4283" i="4"/>
  <c r="I4284" i="4"/>
  <c r="I4285" i="4"/>
  <c r="I4286" i="4"/>
  <c r="I4287" i="4"/>
  <c r="I4288" i="4"/>
  <c r="I4289" i="4"/>
  <c r="I4290" i="4"/>
  <c r="I4291" i="4"/>
  <c r="I4292" i="4"/>
  <c r="I4293" i="4"/>
  <c r="I4294" i="4"/>
  <c r="I4295" i="4"/>
  <c r="I4296" i="4"/>
  <c r="I4297" i="4"/>
  <c r="I4298" i="4"/>
  <c r="I4299" i="4"/>
  <c r="I4300" i="4"/>
  <c r="I4301" i="4"/>
  <c r="I4302" i="4"/>
  <c r="I4303" i="4"/>
  <c r="I4304" i="4"/>
  <c r="I4305" i="4"/>
  <c r="I4306" i="4"/>
  <c r="I4307" i="4"/>
  <c r="I4308" i="4"/>
  <c r="I4309" i="4"/>
  <c r="I4310" i="4"/>
  <c r="I4311" i="4"/>
  <c r="I4312" i="4"/>
  <c r="I4313" i="4"/>
  <c r="I4314" i="4"/>
  <c r="I4315" i="4"/>
  <c r="I4316" i="4"/>
  <c r="I4317" i="4"/>
  <c r="I4318" i="4"/>
  <c r="I4319" i="4"/>
  <c r="I4320" i="4"/>
  <c r="I4321" i="4"/>
  <c r="I4322" i="4"/>
  <c r="I4323" i="4"/>
  <c r="I4324" i="4"/>
  <c r="I4325" i="4"/>
  <c r="I4326" i="4"/>
  <c r="I4327" i="4"/>
  <c r="I4328" i="4"/>
  <c r="I4329" i="4"/>
  <c r="I4330" i="4"/>
  <c r="I4331" i="4"/>
  <c r="I4332" i="4"/>
  <c r="I4333" i="4"/>
  <c r="I4334" i="4"/>
  <c r="I4335" i="4"/>
  <c r="I4336" i="4"/>
  <c r="I4337" i="4"/>
  <c r="I4338" i="4"/>
  <c r="I4339" i="4"/>
  <c r="I4340" i="4"/>
  <c r="I4341" i="4"/>
  <c r="I4342" i="4"/>
  <c r="I4343" i="4"/>
  <c r="I4344" i="4"/>
  <c r="I4345" i="4"/>
  <c r="I4346" i="4"/>
  <c r="I4347" i="4"/>
  <c r="I4348" i="4"/>
  <c r="I4349" i="4"/>
  <c r="I4350" i="4"/>
  <c r="I4351" i="4"/>
  <c r="I4352" i="4"/>
  <c r="I4353" i="4"/>
  <c r="I4354" i="4"/>
  <c r="I4355" i="4"/>
  <c r="I4356" i="4"/>
  <c r="I4357" i="4"/>
  <c r="I4358" i="4"/>
  <c r="I4359" i="4"/>
  <c r="I4360" i="4"/>
  <c r="I4361" i="4"/>
  <c r="I4362" i="4"/>
  <c r="I4363" i="4"/>
  <c r="I4364" i="4"/>
  <c r="I4365" i="4"/>
  <c r="I4366" i="4"/>
  <c r="I4367" i="4"/>
  <c r="I4368" i="4"/>
  <c r="I4369" i="4"/>
  <c r="I4370" i="4"/>
  <c r="I4371" i="4"/>
  <c r="I4372" i="4"/>
  <c r="I4373" i="4"/>
  <c r="I4374" i="4"/>
  <c r="I4375" i="4"/>
  <c r="I4376" i="4"/>
  <c r="I4377" i="4"/>
  <c r="I4378" i="4"/>
  <c r="I4379" i="4"/>
  <c r="I4380" i="4"/>
  <c r="I4381" i="4"/>
  <c r="I4382" i="4"/>
  <c r="I4383" i="4"/>
  <c r="I4384" i="4"/>
  <c r="I4385" i="4"/>
  <c r="I4386" i="4"/>
  <c r="I4387" i="4"/>
  <c r="I4388" i="4"/>
  <c r="I4389" i="4"/>
  <c r="I4390" i="4"/>
  <c r="I4391" i="4"/>
  <c r="I4392" i="4"/>
  <c r="I4393" i="4"/>
  <c r="I4394" i="4"/>
  <c r="I4395" i="4"/>
  <c r="I4396" i="4"/>
  <c r="I4397" i="4"/>
  <c r="I4398" i="4"/>
  <c r="I4399" i="4"/>
  <c r="I4400" i="4"/>
  <c r="I4401" i="4"/>
  <c r="I4402" i="4"/>
  <c r="I4403" i="4"/>
  <c r="I4404" i="4"/>
  <c r="I4405" i="4"/>
  <c r="I4406" i="4"/>
  <c r="I4407" i="4"/>
  <c r="I4408" i="4"/>
  <c r="I4409" i="4"/>
  <c r="I4410" i="4"/>
  <c r="I4411" i="4"/>
  <c r="I4412" i="4"/>
  <c r="I4413" i="4"/>
  <c r="I4414" i="4"/>
  <c r="I4415" i="4"/>
  <c r="I4416" i="4"/>
  <c r="I4417" i="4"/>
  <c r="I4418" i="4"/>
  <c r="I4419" i="4"/>
  <c r="I4420" i="4"/>
  <c r="I4421" i="4"/>
  <c r="I4422" i="4"/>
  <c r="I4423" i="4"/>
  <c r="I4424" i="4"/>
  <c r="I4425" i="4"/>
  <c r="I4426" i="4"/>
  <c r="I4427" i="4"/>
  <c r="I4428" i="4"/>
  <c r="I4429" i="4"/>
  <c r="I4430" i="4"/>
  <c r="I4431" i="4"/>
  <c r="I4432" i="4"/>
  <c r="I4433" i="4"/>
  <c r="I4434" i="4"/>
  <c r="I4435" i="4"/>
  <c r="I4436" i="4"/>
  <c r="I4437" i="4"/>
  <c r="I4438" i="4"/>
  <c r="I4439" i="4"/>
  <c r="I4440" i="4"/>
  <c r="I4441" i="4"/>
  <c r="I4442" i="4"/>
  <c r="I4443" i="4"/>
  <c r="I4444" i="4"/>
  <c r="I4445" i="4"/>
  <c r="I4446" i="4"/>
  <c r="I4447" i="4"/>
  <c r="I4448" i="4"/>
  <c r="I4449" i="4"/>
  <c r="I4450" i="4"/>
  <c r="I4451" i="4"/>
  <c r="I4452" i="4"/>
  <c r="I4453" i="4"/>
  <c r="I4454" i="4"/>
  <c r="I4455" i="4"/>
  <c r="I4456" i="4"/>
  <c r="I4457" i="4"/>
  <c r="I4458" i="4"/>
  <c r="I4459" i="4"/>
  <c r="I4460" i="4"/>
  <c r="I4461" i="4"/>
  <c r="I4462" i="4"/>
  <c r="I4463" i="4"/>
  <c r="I4464" i="4"/>
  <c r="I4465" i="4"/>
  <c r="I4466" i="4"/>
  <c r="I4467" i="4"/>
  <c r="I4468" i="4"/>
  <c r="I4469" i="4"/>
  <c r="I4470" i="4"/>
  <c r="I4471" i="4"/>
  <c r="I4472" i="4"/>
  <c r="I4473" i="4"/>
  <c r="I4474" i="4"/>
  <c r="I4475" i="4"/>
  <c r="I4476" i="4"/>
  <c r="I4477" i="4"/>
  <c r="I4478" i="4"/>
  <c r="I4479" i="4"/>
  <c r="I4480" i="4"/>
  <c r="I4481" i="4"/>
  <c r="I4482" i="4"/>
  <c r="I4483" i="4"/>
  <c r="I4484" i="4"/>
  <c r="I4485" i="4"/>
  <c r="I4486" i="4"/>
  <c r="I4487" i="4"/>
  <c r="I4488" i="4"/>
  <c r="I4489" i="4"/>
  <c r="I4490" i="4"/>
  <c r="I4491" i="4"/>
  <c r="I4492" i="4"/>
  <c r="I4493" i="4"/>
  <c r="I4494" i="4"/>
  <c r="I4495" i="4"/>
  <c r="I4496" i="4"/>
  <c r="I4497" i="4"/>
  <c r="I4498" i="4"/>
  <c r="I4499" i="4"/>
  <c r="I4500" i="4"/>
  <c r="I4501" i="4"/>
  <c r="I4502" i="4"/>
  <c r="I4503" i="4"/>
  <c r="I4504" i="4"/>
  <c r="I4505" i="4"/>
  <c r="I4506" i="4"/>
  <c r="I4507" i="4"/>
  <c r="I4508" i="4"/>
  <c r="I4509" i="4"/>
  <c r="I4510" i="4"/>
  <c r="I4511" i="4"/>
  <c r="I4512" i="4"/>
  <c r="I4513" i="4"/>
  <c r="I4514" i="4"/>
  <c r="I4515" i="4"/>
  <c r="I4516" i="4"/>
  <c r="I4517" i="4"/>
  <c r="I4518" i="4"/>
  <c r="I4519" i="4"/>
  <c r="I4520" i="4"/>
  <c r="I4521" i="4"/>
  <c r="I4522" i="4"/>
  <c r="I4523" i="4"/>
  <c r="I4524" i="4"/>
  <c r="I4525" i="4"/>
  <c r="I4526" i="4"/>
  <c r="I4527" i="4"/>
  <c r="I4528" i="4"/>
  <c r="I4529" i="4"/>
  <c r="I4530" i="4"/>
  <c r="I4531" i="4"/>
  <c r="I4532" i="4"/>
  <c r="I4533" i="4"/>
  <c r="I4534" i="4"/>
  <c r="I4535" i="4"/>
  <c r="I4536" i="4"/>
  <c r="I4537" i="4"/>
  <c r="I4538" i="4"/>
  <c r="I4539" i="4"/>
  <c r="I4540" i="4"/>
  <c r="I4541" i="4"/>
  <c r="I4542" i="4"/>
  <c r="I4543" i="4"/>
  <c r="I4544" i="4"/>
  <c r="I4545" i="4"/>
  <c r="I4546" i="4"/>
  <c r="I4547" i="4"/>
  <c r="I4548" i="4"/>
  <c r="I4549" i="4"/>
  <c r="I4550" i="4"/>
  <c r="I4551" i="4"/>
  <c r="I4552" i="4"/>
  <c r="I4553" i="4"/>
  <c r="I4554" i="4"/>
  <c r="I4555" i="4"/>
  <c r="I4556" i="4"/>
  <c r="I4557" i="4"/>
  <c r="I4558" i="4"/>
  <c r="I4559" i="4"/>
  <c r="I4560" i="4"/>
  <c r="I4561" i="4"/>
  <c r="I4562" i="4"/>
  <c r="I4563" i="4"/>
  <c r="I4564" i="4"/>
  <c r="I4565" i="4"/>
  <c r="I4566" i="4"/>
  <c r="I4567" i="4"/>
  <c r="I4568" i="4"/>
  <c r="I4569" i="4"/>
  <c r="I4570" i="4"/>
  <c r="I4571" i="4"/>
  <c r="I4572" i="4"/>
  <c r="I4573" i="4"/>
  <c r="I4574" i="4"/>
  <c r="I4575" i="4"/>
  <c r="I4576" i="4"/>
  <c r="I4577" i="4"/>
  <c r="I4578" i="4"/>
  <c r="I4579" i="4"/>
  <c r="I4580" i="4"/>
  <c r="I4581" i="4"/>
  <c r="I4582" i="4"/>
  <c r="I4583" i="4"/>
  <c r="I4584" i="4"/>
  <c r="I4585" i="4"/>
  <c r="I4586" i="4"/>
  <c r="I4587" i="4"/>
  <c r="I4588" i="4"/>
  <c r="I4589" i="4"/>
  <c r="I4590" i="4"/>
  <c r="I4591" i="4"/>
  <c r="I4592" i="4"/>
  <c r="I4593" i="4"/>
  <c r="I4594" i="4"/>
  <c r="I4595" i="4"/>
  <c r="I4596" i="4"/>
  <c r="I4597" i="4"/>
  <c r="I4598" i="4"/>
  <c r="I4599" i="4"/>
  <c r="I4600" i="4"/>
  <c r="I4601" i="4"/>
  <c r="I4602" i="4"/>
  <c r="I4603" i="4"/>
  <c r="I4604" i="4"/>
  <c r="I4605" i="4"/>
  <c r="I4606" i="4"/>
  <c r="I4607" i="4"/>
  <c r="I4608" i="4"/>
  <c r="I4609" i="4"/>
  <c r="I4610" i="4"/>
  <c r="I4611" i="4"/>
  <c r="I4612" i="4"/>
  <c r="I4613" i="4"/>
  <c r="I4614" i="4"/>
  <c r="I4615" i="4"/>
  <c r="I4616" i="4"/>
  <c r="I4617" i="4"/>
  <c r="I4618" i="4"/>
  <c r="I4619" i="4"/>
  <c r="I4620" i="4"/>
  <c r="I4621" i="4"/>
  <c r="I4622" i="4"/>
  <c r="I4623" i="4"/>
  <c r="I4624" i="4"/>
  <c r="I4625" i="4"/>
  <c r="I4626" i="4"/>
  <c r="I4627" i="4"/>
  <c r="I4628" i="4"/>
  <c r="I4629" i="4"/>
  <c r="I4630" i="4"/>
  <c r="I4631" i="4"/>
  <c r="I4632" i="4"/>
  <c r="I4633" i="4"/>
  <c r="I4634" i="4"/>
  <c r="I4635" i="4"/>
  <c r="I4636" i="4"/>
  <c r="I4637" i="4"/>
  <c r="I4638" i="4"/>
  <c r="I4639" i="4"/>
  <c r="I4640" i="4"/>
  <c r="I4641" i="4"/>
  <c r="I4642" i="4"/>
  <c r="I4643" i="4"/>
  <c r="I4644" i="4"/>
  <c r="I4645" i="4"/>
  <c r="I4646" i="4"/>
  <c r="I4647" i="4"/>
  <c r="I4648" i="4"/>
  <c r="I4649" i="4"/>
  <c r="I4650" i="4"/>
  <c r="I4651" i="4"/>
  <c r="I4652" i="4"/>
  <c r="I4653" i="4"/>
  <c r="I4654" i="4"/>
  <c r="I4655" i="4"/>
  <c r="I4656" i="4"/>
  <c r="I4657" i="4"/>
  <c r="I4658" i="4"/>
  <c r="I4659" i="4"/>
  <c r="I4660" i="4"/>
  <c r="I4661" i="4"/>
  <c r="I4662" i="4"/>
  <c r="I4663" i="4"/>
  <c r="I4664" i="4"/>
  <c r="I4665" i="4"/>
  <c r="I4666" i="4"/>
  <c r="I4667" i="4"/>
  <c r="I4668" i="4"/>
  <c r="I4669" i="4"/>
  <c r="I4670" i="4"/>
  <c r="I4671" i="4"/>
  <c r="I4672" i="4"/>
  <c r="I4673" i="4"/>
  <c r="I4674" i="4"/>
  <c r="I4675" i="4"/>
  <c r="I4676" i="4"/>
  <c r="I4677" i="4"/>
  <c r="I4678" i="4"/>
  <c r="I4679" i="4"/>
  <c r="I4680" i="4"/>
  <c r="I4681" i="4"/>
  <c r="I4682" i="4"/>
  <c r="I4683" i="4"/>
  <c r="I4684" i="4"/>
  <c r="I4685" i="4"/>
  <c r="I4686" i="4"/>
  <c r="I4687" i="4"/>
  <c r="I4688" i="4"/>
  <c r="I4689" i="4"/>
  <c r="I4690" i="4"/>
  <c r="I4691" i="4"/>
  <c r="I4692" i="4"/>
  <c r="I4693" i="4"/>
  <c r="I4694" i="4"/>
  <c r="I4695" i="4"/>
  <c r="I4696" i="4"/>
  <c r="I4697" i="4"/>
  <c r="I4698" i="4"/>
  <c r="I4699" i="4"/>
  <c r="I4700" i="4"/>
  <c r="I4701" i="4"/>
  <c r="I4702" i="4"/>
  <c r="I4703" i="4"/>
  <c r="I4704" i="4"/>
  <c r="I4705" i="4"/>
  <c r="I4706" i="4"/>
  <c r="I4707" i="4"/>
  <c r="I4708" i="4"/>
  <c r="I4709" i="4"/>
  <c r="I4710" i="4"/>
  <c r="I4711" i="4"/>
  <c r="I4712" i="4"/>
  <c r="I4713" i="4"/>
  <c r="I4714" i="4"/>
  <c r="I4715" i="4"/>
  <c r="I4716" i="4"/>
  <c r="I4717" i="4"/>
  <c r="I4718" i="4"/>
  <c r="I4719" i="4"/>
  <c r="I4720" i="4"/>
  <c r="I4721" i="4"/>
  <c r="I4722" i="4"/>
  <c r="I4723" i="4"/>
  <c r="I4724" i="4"/>
  <c r="I4725" i="4"/>
  <c r="I4726" i="4"/>
  <c r="I4727" i="4"/>
  <c r="I4728" i="4"/>
  <c r="I4729" i="4"/>
  <c r="I4730" i="4"/>
  <c r="I4731" i="4"/>
  <c r="I4732" i="4"/>
  <c r="I4733" i="4"/>
  <c r="I4734" i="4"/>
  <c r="I4735" i="4"/>
  <c r="I4736" i="4"/>
  <c r="I4737" i="4"/>
  <c r="I4738" i="4"/>
  <c r="I4739" i="4"/>
  <c r="I4740" i="4"/>
  <c r="I4741" i="4"/>
  <c r="I4742" i="4"/>
  <c r="I4743" i="4"/>
  <c r="I4744" i="4"/>
  <c r="I4745" i="4"/>
  <c r="I4746" i="4"/>
  <c r="I4747" i="4"/>
  <c r="I4748" i="4"/>
  <c r="I4749" i="4"/>
  <c r="I4750" i="4"/>
  <c r="I4751" i="4"/>
  <c r="I4752" i="4"/>
  <c r="I4753" i="4"/>
  <c r="I4754" i="4"/>
  <c r="I4755" i="4"/>
  <c r="I4756" i="4"/>
  <c r="I4757" i="4"/>
  <c r="I4758" i="4"/>
  <c r="I4759" i="4"/>
  <c r="I4760" i="4"/>
  <c r="I4761" i="4"/>
  <c r="I4762" i="4"/>
  <c r="I4763" i="4"/>
  <c r="I4764" i="4"/>
  <c r="I4765" i="4"/>
  <c r="I4766" i="4"/>
  <c r="I4767" i="4"/>
  <c r="I4768" i="4"/>
  <c r="I4769" i="4"/>
  <c r="I4770" i="4"/>
  <c r="I4771" i="4"/>
  <c r="I4772" i="4"/>
  <c r="I4773" i="4"/>
  <c r="I4774" i="4"/>
  <c r="I4775" i="4"/>
  <c r="I4776" i="4"/>
  <c r="I4777" i="4"/>
  <c r="I4778" i="4"/>
  <c r="I4779" i="4"/>
  <c r="I4780" i="4"/>
  <c r="I4781" i="4"/>
  <c r="I4782" i="4"/>
  <c r="I4783" i="4"/>
  <c r="I4784" i="4"/>
  <c r="I4785" i="4"/>
  <c r="I4786" i="4"/>
  <c r="I4787" i="4"/>
  <c r="I4788" i="4"/>
  <c r="I4789" i="4"/>
  <c r="I4790" i="4"/>
  <c r="I4791" i="4"/>
  <c r="I4792" i="4"/>
  <c r="I4793" i="4"/>
  <c r="I4794" i="4"/>
  <c r="I4795" i="4"/>
  <c r="I4796" i="4"/>
  <c r="I4797" i="4"/>
  <c r="I4798" i="4"/>
  <c r="I4799" i="4"/>
  <c r="I4800" i="4"/>
  <c r="I4801" i="4"/>
  <c r="I4802" i="4"/>
  <c r="I4803" i="4"/>
  <c r="I4804" i="4"/>
  <c r="I4805" i="4"/>
  <c r="I4806" i="4"/>
  <c r="I4807" i="4"/>
  <c r="I4808" i="4"/>
  <c r="I4809" i="4"/>
  <c r="I4810" i="4"/>
  <c r="I4811" i="4"/>
  <c r="I4812" i="4"/>
  <c r="I4813" i="4"/>
  <c r="I4814" i="4"/>
  <c r="I4815" i="4"/>
  <c r="I4816" i="4"/>
  <c r="I4817" i="4"/>
  <c r="I4818" i="4"/>
  <c r="I4819" i="4"/>
  <c r="I4820" i="4"/>
  <c r="I4821" i="4"/>
  <c r="I4822" i="4"/>
  <c r="I4823" i="4"/>
  <c r="I4824" i="4"/>
  <c r="I4825" i="4"/>
  <c r="I4826" i="4"/>
  <c r="I4827" i="4"/>
  <c r="I4828" i="4"/>
  <c r="I4829" i="4"/>
  <c r="I4830" i="4"/>
  <c r="I4831" i="4"/>
  <c r="I4832" i="4"/>
  <c r="I4833" i="4"/>
  <c r="I4834" i="4"/>
  <c r="I4835" i="4"/>
  <c r="I4836" i="4"/>
  <c r="I4837" i="4"/>
  <c r="I4838" i="4"/>
  <c r="I4839" i="4"/>
  <c r="I4840" i="4"/>
  <c r="I4841" i="4"/>
  <c r="I4842" i="4"/>
  <c r="I4843" i="4"/>
  <c r="I4844" i="4"/>
  <c r="I4845" i="4"/>
  <c r="I4846" i="4"/>
  <c r="I4847" i="4"/>
  <c r="I4848" i="4"/>
  <c r="I4849" i="4"/>
  <c r="I4850" i="4"/>
  <c r="I4851" i="4"/>
  <c r="I4852" i="4"/>
  <c r="I4853" i="4"/>
  <c r="I4854" i="4"/>
  <c r="I4855" i="4"/>
  <c r="I4856" i="4"/>
  <c r="I4857" i="4"/>
  <c r="I4858" i="4"/>
  <c r="I4859" i="4"/>
  <c r="I4860" i="4"/>
  <c r="I4861" i="4"/>
  <c r="I4862" i="4"/>
  <c r="I4863" i="4"/>
  <c r="I4864" i="4"/>
  <c r="I4865" i="4"/>
  <c r="I4866" i="4"/>
  <c r="I4867" i="4"/>
  <c r="I4868" i="4"/>
  <c r="I4869" i="4"/>
  <c r="I4870" i="4"/>
  <c r="I4871" i="4"/>
  <c r="I4872" i="4"/>
  <c r="I4873" i="4"/>
  <c r="I4874" i="4"/>
  <c r="I4875" i="4"/>
  <c r="I4876" i="4"/>
  <c r="I4877" i="4"/>
  <c r="I4878" i="4"/>
  <c r="I4879" i="4"/>
  <c r="I4880" i="4"/>
  <c r="I4881" i="4"/>
  <c r="I4882" i="4"/>
  <c r="I4883" i="4"/>
  <c r="I4884" i="4"/>
  <c r="I4885" i="4"/>
  <c r="I4886" i="4"/>
  <c r="I4887" i="4"/>
  <c r="I4888" i="4"/>
  <c r="I4889" i="4"/>
  <c r="I4890" i="4"/>
  <c r="I4891" i="4"/>
  <c r="I4892" i="4"/>
  <c r="I4893" i="4"/>
  <c r="I4894" i="4"/>
  <c r="I4895" i="4"/>
  <c r="I4896" i="4"/>
  <c r="I4897" i="4"/>
  <c r="I4898" i="4"/>
  <c r="I4899" i="4"/>
  <c r="I4900" i="4"/>
  <c r="I4901" i="4"/>
  <c r="I4902" i="4"/>
  <c r="I4903" i="4"/>
  <c r="I4904" i="4"/>
  <c r="I4905" i="4"/>
  <c r="I4906" i="4"/>
  <c r="I4907" i="4"/>
  <c r="I4908" i="4"/>
  <c r="I4909" i="4"/>
  <c r="I4910" i="4"/>
  <c r="I4911" i="4"/>
  <c r="I4912" i="4"/>
  <c r="I4913" i="4"/>
  <c r="I4914" i="4"/>
  <c r="I4915" i="4"/>
  <c r="I4916" i="4"/>
  <c r="I4917" i="4"/>
  <c r="I4918" i="4"/>
  <c r="I4919" i="4"/>
  <c r="I4920" i="4"/>
  <c r="I4921" i="4"/>
  <c r="I4922" i="4"/>
  <c r="I4923" i="4"/>
  <c r="I4924" i="4"/>
  <c r="I4925" i="4"/>
  <c r="I4926" i="4"/>
  <c r="I4927" i="4"/>
  <c r="I4928" i="4"/>
  <c r="I4929" i="4"/>
  <c r="I4930" i="4"/>
  <c r="I4931" i="4"/>
  <c r="I4932" i="4"/>
  <c r="I4933" i="4"/>
  <c r="I4934" i="4"/>
  <c r="I4935" i="4"/>
  <c r="I4936" i="4"/>
  <c r="I4937" i="4"/>
  <c r="I4938" i="4"/>
  <c r="I4939" i="4"/>
  <c r="I4940" i="4"/>
  <c r="I4941" i="4"/>
  <c r="I4942" i="4"/>
  <c r="I4943" i="4"/>
  <c r="I4944" i="4"/>
  <c r="I4945" i="4"/>
  <c r="I4946" i="4"/>
  <c r="I4947" i="4"/>
  <c r="I4948" i="4"/>
  <c r="I4949" i="4"/>
  <c r="I4950" i="4"/>
  <c r="I4951" i="4"/>
  <c r="I4952" i="4"/>
  <c r="I4953" i="4"/>
  <c r="I4954" i="4"/>
  <c r="I4955" i="4"/>
  <c r="I4956" i="4"/>
  <c r="I4957" i="4"/>
  <c r="I4958" i="4"/>
  <c r="I4959" i="4"/>
  <c r="I4960" i="4"/>
  <c r="I4961" i="4"/>
  <c r="I4962" i="4"/>
  <c r="I4963" i="4"/>
  <c r="I4964" i="4"/>
  <c r="I4965" i="4"/>
  <c r="I4966" i="4"/>
  <c r="I4967" i="4"/>
  <c r="I4968" i="4"/>
  <c r="I4969" i="4"/>
  <c r="I4970" i="4"/>
  <c r="I4971" i="4"/>
  <c r="I4972" i="4"/>
  <c r="I4973" i="4"/>
  <c r="I4974" i="4"/>
  <c r="I4975" i="4"/>
  <c r="I4976" i="4"/>
  <c r="I4977" i="4"/>
  <c r="I4978" i="4"/>
  <c r="I4979" i="4"/>
  <c r="I4980" i="4"/>
  <c r="I4981" i="4"/>
  <c r="I4982" i="4"/>
  <c r="I4983" i="4"/>
  <c r="I4984" i="4"/>
  <c r="I4985" i="4"/>
  <c r="I4986" i="4"/>
  <c r="I4987" i="4"/>
  <c r="I4988" i="4"/>
  <c r="I4989" i="4"/>
  <c r="I4990" i="4"/>
  <c r="I4991" i="4"/>
  <c r="I4992" i="4"/>
  <c r="I4993" i="4"/>
  <c r="I4994" i="4"/>
  <c r="I4995" i="4"/>
  <c r="I4996" i="4"/>
  <c r="I4997" i="4"/>
  <c r="I4998" i="4"/>
  <c r="I4999" i="4"/>
  <c r="I5000" i="4"/>
  <c r="I5001" i="4"/>
  <c r="I5002" i="4"/>
  <c r="I5003" i="4"/>
  <c r="I5004" i="4"/>
  <c r="I5005" i="4"/>
  <c r="I5006" i="4"/>
  <c r="I5007" i="4"/>
  <c r="I5008" i="4"/>
  <c r="I5009" i="4"/>
  <c r="I5010" i="4"/>
  <c r="I5011" i="4"/>
  <c r="I5012" i="4"/>
  <c r="I5013" i="4"/>
  <c r="I5014" i="4"/>
  <c r="I5015" i="4"/>
  <c r="I5016" i="4"/>
  <c r="I5017" i="4"/>
  <c r="I5018" i="4"/>
  <c r="I5019" i="4"/>
  <c r="I5020" i="4"/>
  <c r="I5021" i="4"/>
  <c r="I5022" i="4"/>
  <c r="I5023" i="4"/>
  <c r="I5024" i="4"/>
  <c r="I5025" i="4"/>
  <c r="I5026" i="4"/>
  <c r="I5027" i="4"/>
  <c r="I5028" i="4"/>
  <c r="I5029" i="4"/>
  <c r="I5030" i="4"/>
  <c r="I5031" i="4"/>
  <c r="I5032" i="4"/>
  <c r="I5033" i="4"/>
  <c r="I5034" i="4"/>
  <c r="I5035" i="4"/>
  <c r="I5036" i="4"/>
  <c r="I5037" i="4"/>
  <c r="I5038" i="4"/>
  <c r="I5039" i="4"/>
  <c r="I5040" i="4"/>
  <c r="I5041" i="4"/>
  <c r="I5042" i="4"/>
  <c r="I5043" i="4"/>
  <c r="I5044" i="4"/>
  <c r="I5045" i="4"/>
  <c r="I5046" i="4"/>
  <c r="I5047" i="4"/>
  <c r="I5048" i="4"/>
  <c r="I5049" i="4"/>
  <c r="I5050" i="4"/>
  <c r="I5051" i="4"/>
  <c r="I5052" i="4"/>
  <c r="I5053" i="4"/>
  <c r="I5054" i="4"/>
  <c r="I5055" i="4"/>
  <c r="I5056" i="4"/>
  <c r="I5057" i="4"/>
  <c r="I5058" i="4"/>
  <c r="I5059" i="4"/>
  <c r="I5060" i="4"/>
  <c r="I5061" i="4"/>
  <c r="I5062" i="4"/>
  <c r="I5063" i="4"/>
  <c r="I5064" i="4"/>
  <c r="I5065" i="4"/>
  <c r="I5066" i="4"/>
  <c r="I5067" i="4"/>
  <c r="I5068" i="4"/>
  <c r="I5069" i="4"/>
  <c r="I5070" i="4"/>
  <c r="I5071" i="4"/>
  <c r="I5072" i="4"/>
  <c r="I5073" i="4"/>
  <c r="I5074" i="4"/>
  <c r="I5075" i="4"/>
  <c r="I5076" i="4"/>
  <c r="I5077" i="4"/>
  <c r="I5078" i="4"/>
  <c r="I5079" i="4"/>
  <c r="I5080" i="4"/>
  <c r="I5081" i="4"/>
  <c r="I5082" i="4"/>
  <c r="I5083" i="4"/>
  <c r="I5084" i="4"/>
  <c r="I5085" i="4"/>
  <c r="I5086" i="4"/>
  <c r="I5087" i="4"/>
  <c r="I5088" i="4"/>
  <c r="I5089" i="4"/>
  <c r="I5090" i="4"/>
  <c r="I5091" i="4"/>
  <c r="I5092" i="4"/>
  <c r="I5093" i="4"/>
  <c r="I5094" i="4"/>
  <c r="I5095" i="4"/>
  <c r="I5096" i="4"/>
  <c r="I5097" i="4"/>
  <c r="I5098" i="4"/>
  <c r="I5099" i="4"/>
  <c r="I5100" i="4"/>
  <c r="I5101" i="4"/>
  <c r="I5102" i="4"/>
  <c r="I5103" i="4"/>
  <c r="I5104" i="4"/>
  <c r="I5105" i="4"/>
  <c r="I5106" i="4"/>
  <c r="I5107" i="4"/>
  <c r="I5108" i="4"/>
  <c r="I5109" i="4"/>
  <c r="I5110" i="4"/>
  <c r="I5111" i="4"/>
  <c r="I5112" i="4"/>
  <c r="I5113" i="4"/>
  <c r="I5114" i="4"/>
  <c r="I5115" i="4"/>
  <c r="I5116" i="4"/>
  <c r="I5117" i="4"/>
  <c r="I5118" i="4"/>
  <c r="I5119" i="4"/>
  <c r="I5120" i="4"/>
  <c r="I5121" i="4"/>
  <c r="I5122" i="4"/>
  <c r="I5123" i="4"/>
  <c r="I5124" i="4"/>
  <c r="I5125" i="4"/>
  <c r="I5126" i="4"/>
  <c r="I5127" i="4"/>
  <c r="I5128" i="4"/>
  <c r="I5129" i="4"/>
  <c r="I5130" i="4"/>
  <c r="I5131" i="4"/>
  <c r="I5132" i="4"/>
  <c r="I5133" i="4"/>
  <c r="I5134" i="4"/>
  <c r="I5135" i="4"/>
  <c r="I5136" i="4"/>
  <c r="I5137" i="4"/>
  <c r="I5138" i="4"/>
  <c r="I5139" i="4"/>
  <c r="I5140" i="4"/>
  <c r="I5141" i="4"/>
  <c r="I5142" i="4"/>
  <c r="I5143" i="4"/>
  <c r="I5144" i="4"/>
  <c r="I5145" i="4"/>
  <c r="I5146" i="4"/>
  <c r="I5147" i="4"/>
  <c r="I5148" i="4"/>
  <c r="I5149" i="4"/>
  <c r="I5150" i="4"/>
  <c r="I5151" i="4"/>
  <c r="I5152" i="4"/>
  <c r="I5153" i="4"/>
  <c r="I5154" i="4"/>
  <c r="I5155" i="4"/>
  <c r="I5156" i="4"/>
  <c r="I5157" i="4"/>
  <c r="I5158" i="4"/>
  <c r="I5159" i="4"/>
  <c r="I5160" i="4"/>
  <c r="I5161" i="4"/>
  <c r="I5162" i="4"/>
  <c r="I5163" i="4"/>
  <c r="I5164" i="4"/>
  <c r="I5165" i="4"/>
  <c r="I5166" i="4"/>
  <c r="I5167" i="4"/>
  <c r="I5168" i="4"/>
  <c r="I5169" i="4"/>
  <c r="I5170" i="4"/>
  <c r="I5171" i="4"/>
  <c r="I5172" i="4"/>
  <c r="I5173" i="4"/>
  <c r="I5174" i="4"/>
  <c r="I5175" i="4"/>
  <c r="I5176" i="4"/>
  <c r="I5177" i="4"/>
  <c r="I5178" i="4"/>
  <c r="I5179" i="4"/>
  <c r="I5180" i="4"/>
  <c r="I5181" i="4"/>
  <c r="I5182" i="4"/>
  <c r="I5183" i="4"/>
  <c r="I5184" i="4"/>
  <c r="I5185" i="4"/>
  <c r="I5186" i="4"/>
  <c r="I5187" i="4"/>
  <c r="I5188" i="4"/>
  <c r="I5189" i="4"/>
  <c r="I5190" i="4"/>
  <c r="I5191" i="4"/>
  <c r="I5192" i="4"/>
  <c r="I5193" i="4"/>
  <c r="I5194" i="4"/>
  <c r="I5195" i="4"/>
  <c r="I5196" i="4"/>
  <c r="I5197" i="4"/>
  <c r="I5198" i="4"/>
  <c r="I5199" i="4"/>
  <c r="I5200" i="4"/>
  <c r="I5201" i="4"/>
  <c r="I5202" i="4"/>
  <c r="I5203" i="4"/>
  <c r="I5204" i="4"/>
  <c r="I5205" i="4"/>
  <c r="I5206" i="4"/>
  <c r="I5207" i="4"/>
  <c r="I5208" i="4"/>
  <c r="I5209" i="4"/>
  <c r="I5210" i="4"/>
  <c r="I5211" i="4"/>
  <c r="I5212" i="4"/>
  <c r="I5213" i="4"/>
  <c r="I5214" i="4"/>
  <c r="I5215" i="4"/>
  <c r="I5216" i="4"/>
  <c r="I5217" i="4"/>
  <c r="I5218" i="4"/>
  <c r="I5219" i="4"/>
  <c r="I5220" i="4"/>
  <c r="I5221" i="4"/>
  <c r="I5222" i="4"/>
  <c r="I5223" i="4"/>
  <c r="I5224" i="4"/>
  <c r="I5225" i="4"/>
  <c r="I5226" i="4"/>
  <c r="I5227" i="4"/>
  <c r="I5228" i="4"/>
  <c r="I5229" i="4"/>
  <c r="I5230" i="4"/>
  <c r="I5231" i="4"/>
  <c r="I5232" i="4"/>
  <c r="I5233" i="4"/>
  <c r="I5234" i="4"/>
  <c r="I5235" i="4"/>
  <c r="I5236" i="4"/>
  <c r="I5237" i="4"/>
  <c r="I5238" i="4"/>
  <c r="I5239" i="4"/>
  <c r="I5240" i="4"/>
  <c r="I5241" i="4"/>
  <c r="I5242" i="4"/>
  <c r="I5243" i="4"/>
  <c r="I5244" i="4"/>
  <c r="I5245" i="4"/>
  <c r="I5246" i="4"/>
  <c r="I5247" i="4"/>
  <c r="I5248" i="4"/>
  <c r="I5249" i="4"/>
  <c r="I5250" i="4"/>
  <c r="I5251" i="4"/>
  <c r="I5252" i="4"/>
  <c r="I5253" i="4"/>
  <c r="I5254" i="4"/>
  <c r="I5255" i="4"/>
  <c r="I5256" i="4"/>
  <c r="I5257" i="4"/>
  <c r="I5258" i="4"/>
  <c r="I5259" i="4"/>
  <c r="I5260" i="4"/>
  <c r="I5261" i="4"/>
  <c r="I5262" i="4"/>
  <c r="I5263" i="4"/>
  <c r="I5264" i="4"/>
  <c r="I5265" i="4"/>
  <c r="I5266" i="4"/>
  <c r="I5267" i="4"/>
  <c r="I5268" i="4"/>
  <c r="I5269" i="4"/>
  <c r="I5270" i="4"/>
  <c r="I5271" i="4"/>
  <c r="I5272" i="4"/>
  <c r="I5273" i="4"/>
  <c r="I5274" i="4"/>
  <c r="I5275" i="4"/>
  <c r="I5276" i="4"/>
  <c r="I5277" i="4"/>
  <c r="I5278" i="4"/>
  <c r="I5279" i="4"/>
  <c r="I5280" i="4"/>
  <c r="I5281" i="4"/>
  <c r="I5282" i="4"/>
  <c r="I5283" i="4"/>
  <c r="I5284" i="4"/>
  <c r="I5285" i="4"/>
  <c r="I5286" i="4"/>
  <c r="I5287" i="4"/>
  <c r="I5288" i="4"/>
  <c r="I5289" i="4"/>
  <c r="I5290" i="4"/>
  <c r="I5291" i="4"/>
  <c r="I5292" i="4"/>
  <c r="I5293" i="4"/>
  <c r="I5294" i="4"/>
  <c r="I5295" i="4"/>
  <c r="I5296" i="4"/>
  <c r="I5297" i="4"/>
  <c r="I5298" i="4"/>
  <c r="I5299" i="4"/>
  <c r="I5300" i="4"/>
  <c r="I5301" i="4"/>
  <c r="I5302" i="4"/>
  <c r="I5303" i="4"/>
  <c r="I5304" i="4"/>
  <c r="I5305" i="4"/>
  <c r="I5306" i="4"/>
  <c r="I5307" i="4"/>
  <c r="I5308" i="4"/>
  <c r="I5309" i="4"/>
  <c r="I5310" i="4"/>
  <c r="I5311" i="4"/>
  <c r="I5312" i="4"/>
  <c r="I5313" i="4"/>
  <c r="I5314" i="4"/>
  <c r="I5315" i="4"/>
  <c r="I5316" i="4"/>
  <c r="I5317" i="4"/>
  <c r="I5318" i="4"/>
  <c r="I5319" i="4"/>
  <c r="I5320" i="4"/>
  <c r="I5321" i="4"/>
  <c r="I5322" i="4"/>
  <c r="I5323" i="4"/>
  <c r="I5324" i="4"/>
  <c r="I5325" i="4"/>
  <c r="I5326" i="4"/>
  <c r="I5327" i="4"/>
  <c r="I5328" i="4"/>
  <c r="I5329" i="4"/>
  <c r="I5330" i="4"/>
  <c r="I5331" i="4"/>
  <c r="I5332" i="4"/>
  <c r="I5333" i="4"/>
  <c r="I5334" i="4"/>
  <c r="I5335" i="4"/>
  <c r="I5336" i="4"/>
  <c r="I5337" i="4"/>
  <c r="I5338" i="4"/>
  <c r="I5339" i="4"/>
  <c r="I5340" i="4"/>
  <c r="I5341" i="4"/>
  <c r="I5342" i="4"/>
  <c r="I5343" i="4"/>
  <c r="I5344" i="4"/>
  <c r="I5345" i="4"/>
  <c r="I5346" i="4"/>
  <c r="I5347" i="4"/>
  <c r="I5348" i="4"/>
  <c r="I5349" i="4"/>
  <c r="I5350" i="4"/>
  <c r="I5351" i="4"/>
  <c r="I5352" i="4"/>
  <c r="I5353" i="4"/>
  <c r="I5354" i="4"/>
  <c r="I5355" i="4"/>
  <c r="I5356" i="4"/>
  <c r="I5357" i="4"/>
  <c r="I5358" i="4"/>
  <c r="I5359" i="4"/>
  <c r="I5360" i="4"/>
  <c r="I5361" i="4"/>
  <c r="I5362" i="4"/>
  <c r="I5363" i="4"/>
  <c r="I5364" i="4"/>
  <c r="I5365" i="4"/>
  <c r="I5366" i="4"/>
  <c r="I5367" i="4"/>
  <c r="I5368" i="4"/>
  <c r="I5369" i="4"/>
  <c r="I5370" i="4"/>
  <c r="I5371" i="4"/>
  <c r="I5372" i="4"/>
  <c r="I5373" i="4"/>
  <c r="I5374" i="4"/>
  <c r="I5375" i="4"/>
  <c r="I5376" i="4"/>
  <c r="I5377" i="4"/>
  <c r="I5378" i="4"/>
  <c r="I5379" i="4"/>
  <c r="I5380" i="4"/>
  <c r="I5381" i="4"/>
  <c r="I5382" i="4"/>
  <c r="I5383" i="4"/>
  <c r="I5384" i="4"/>
  <c r="I5385" i="4"/>
  <c r="I5386" i="4"/>
  <c r="I5387" i="4"/>
  <c r="I5388" i="4"/>
  <c r="I5389" i="4"/>
  <c r="I5390" i="4"/>
  <c r="I5391" i="4"/>
  <c r="I5392" i="4"/>
  <c r="I5393" i="4"/>
  <c r="I5394" i="4"/>
  <c r="I5395" i="4"/>
  <c r="I5396" i="4"/>
  <c r="I5397" i="4"/>
  <c r="I5398" i="4"/>
  <c r="I5399" i="4"/>
  <c r="I5400" i="4"/>
  <c r="I5401" i="4"/>
  <c r="I5402" i="4"/>
  <c r="I5403" i="4"/>
  <c r="I5404" i="4"/>
  <c r="I5405" i="4"/>
  <c r="I5406" i="4"/>
  <c r="I5407" i="4"/>
  <c r="I5408" i="4"/>
  <c r="I5409" i="4"/>
  <c r="I5410" i="4"/>
  <c r="I5411" i="4"/>
  <c r="I5412" i="4"/>
  <c r="I5413" i="4"/>
  <c r="I5414" i="4"/>
  <c r="I5415" i="4"/>
  <c r="I5416" i="4"/>
  <c r="I5417" i="4"/>
  <c r="I5418" i="4"/>
  <c r="I5419" i="4"/>
  <c r="I5420" i="4"/>
  <c r="I5421" i="4"/>
  <c r="I5422" i="4"/>
  <c r="I5423" i="4"/>
  <c r="I5424" i="4"/>
  <c r="I5425" i="4"/>
  <c r="I5426" i="4"/>
  <c r="I5427" i="4"/>
  <c r="I5428" i="4"/>
  <c r="I5429" i="4"/>
  <c r="I5430" i="4"/>
  <c r="I5431" i="4"/>
  <c r="I5432" i="4"/>
  <c r="I5433" i="4"/>
  <c r="I5434" i="4"/>
  <c r="I5435" i="4"/>
  <c r="I5436" i="4"/>
  <c r="I5437" i="4"/>
  <c r="I5438" i="4"/>
  <c r="I5439" i="4"/>
  <c r="I5440" i="4"/>
  <c r="I5441" i="4"/>
  <c r="I5442" i="4"/>
  <c r="I5443" i="4"/>
  <c r="I5444" i="4"/>
  <c r="I5445" i="4"/>
  <c r="I5446" i="4"/>
  <c r="I5447" i="4"/>
  <c r="I5448" i="4"/>
  <c r="I5449" i="4"/>
  <c r="I5450" i="4"/>
  <c r="I5451" i="4"/>
  <c r="I5452" i="4"/>
  <c r="I5453" i="4"/>
  <c r="I5454" i="4"/>
  <c r="I5455" i="4"/>
  <c r="I5456" i="4"/>
  <c r="I5457" i="4"/>
  <c r="I5458" i="4"/>
  <c r="I5459" i="4"/>
  <c r="I5460" i="4"/>
  <c r="I5461" i="4"/>
  <c r="I5462" i="4"/>
  <c r="I5463" i="4"/>
  <c r="I5464" i="4"/>
  <c r="I5465" i="4"/>
  <c r="I5466" i="4"/>
  <c r="I5467" i="4"/>
  <c r="I5468" i="4"/>
  <c r="I5469" i="4"/>
  <c r="I5470" i="4"/>
  <c r="I5471" i="4"/>
  <c r="I5472" i="4"/>
  <c r="I5473" i="4"/>
  <c r="I5474" i="4"/>
  <c r="I5475" i="4"/>
  <c r="I5476" i="4"/>
  <c r="I5477" i="4"/>
  <c r="I5478" i="4"/>
  <c r="I5479" i="4"/>
  <c r="I5480" i="4"/>
  <c r="I5481" i="4"/>
  <c r="I5482" i="4"/>
  <c r="I5483" i="4"/>
  <c r="I5484" i="4"/>
  <c r="I5485" i="4"/>
  <c r="I5486" i="4"/>
  <c r="I5487" i="4"/>
  <c r="I5488" i="4"/>
  <c r="I5489" i="4"/>
  <c r="I5490" i="4"/>
  <c r="I5491" i="4"/>
  <c r="I5492" i="4"/>
  <c r="I5493" i="4"/>
  <c r="I5494" i="4"/>
  <c r="I5495" i="4"/>
  <c r="I5496" i="4"/>
  <c r="I5497" i="4"/>
  <c r="I5498" i="4"/>
  <c r="I5499" i="4"/>
  <c r="I5500" i="4"/>
  <c r="I5501" i="4"/>
  <c r="I5502" i="4"/>
  <c r="I5503" i="4"/>
  <c r="I5504" i="4"/>
  <c r="I5505" i="4"/>
  <c r="I5506" i="4"/>
  <c r="I5507" i="4"/>
  <c r="I5508" i="4"/>
  <c r="I5509" i="4"/>
  <c r="I5510" i="4"/>
  <c r="I5511" i="4"/>
  <c r="I5512" i="4"/>
  <c r="I5513" i="4"/>
  <c r="I5514" i="4"/>
  <c r="I5515" i="4"/>
  <c r="I5516" i="4"/>
  <c r="I5517" i="4"/>
  <c r="I5518" i="4"/>
  <c r="I5519" i="4"/>
  <c r="I5520" i="4"/>
  <c r="I5521" i="4"/>
  <c r="I5522" i="4"/>
  <c r="I5523" i="4"/>
  <c r="I5524" i="4"/>
  <c r="I5525" i="4"/>
  <c r="I5526" i="4"/>
  <c r="I5527" i="4"/>
  <c r="I5528" i="4"/>
  <c r="I5529" i="4"/>
  <c r="I5530" i="4"/>
  <c r="I5531" i="4"/>
  <c r="I5532" i="4"/>
  <c r="I5533" i="4"/>
  <c r="I5534" i="4"/>
  <c r="I5535" i="4"/>
  <c r="I5536" i="4"/>
  <c r="I5537" i="4"/>
  <c r="I5538" i="4"/>
  <c r="I5539" i="4"/>
  <c r="I5540" i="4"/>
  <c r="I5541" i="4"/>
  <c r="I5542" i="4"/>
  <c r="I5543" i="4"/>
  <c r="I5544" i="4"/>
  <c r="I5545" i="4"/>
  <c r="I5546" i="4"/>
  <c r="I5547" i="4"/>
  <c r="I5548" i="4"/>
  <c r="I5549" i="4"/>
  <c r="I5550" i="4"/>
  <c r="I5551" i="4"/>
  <c r="I5552" i="4"/>
  <c r="I5553" i="4"/>
  <c r="I5554" i="4"/>
  <c r="I5555" i="4"/>
  <c r="I5556" i="4"/>
  <c r="I5557" i="4"/>
  <c r="I5558" i="4"/>
  <c r="I5559" i="4"/>
  <c r="I5560" i="4"/>
  <c r="I5561" i="4"/>
  <c r="I5562" i="4"/>
  <c r="I5563" i="4"/>
  <c r="I5564" i="4"/>
  <c r="I5565" i="4"/>
  <c r="I5566" i="4"/>
  <c r="I5567" i="4"/>
  <c r="I5568" i="4"/>
  <c r="I5569" i="4"/>
  <c r="I5570" i="4"/>
  <c r="I5571" i="4"/>
  <c r="I5572" i="4"/>
  <c r="I5573" i="4"/>
  <c r="I5574" i="4"/>
  <c r="I5575" i="4"/>
  <c r="I5576" i="4"/>
  <c r="I5577" i="4"/>
  <c r="I5578" i="4"/>
  <c r="I5579" i="4"/>
  <c r="I5580" i="4"/>
  <c r="I5581" i="4"/>
  <c r="I5582" i="4"/>
  <c r="I5583" i="4"/>
  <c r="I5584" i="4"/>
  <c r="I5585" i="4"/>
  <c r="I5586" i="4"/>
  <c r="I5587" i="4"/>
  <c r="I5588" i="4"/>
  <c r="I5589" i="4"/>
  <c r="I5590" i="4"/>
  <c r="I5591" i="4"/>
  <c r="I5592" i="4"/>
  <c r="I5593" i="4"/>
  <c r="I5594" i="4"/>
  <c r="I5595" i="4"/>
  <c r="I5596" i="4"/>
  <c r="I5597" i="4"/>
  <c r="I5598" i="4"/>
  <c r="I5599" i="4"/>
  <c r="I5600" i="4"/>
  <c r="I5601" i="4"/>
  <c r="I5602" i="4"/>
  <c r="I5603" i="4"/>
  <c r="I5604" i="4"/>
  <c r="I5605" i="4"/>
  <c r="I5606" i="4"/>
  <c r="I5607" i="4"/>
  <c r="I5608" i="4"/>
  <c r="I5609" i="4"/>
  <c r="I5610" i="4"/>
  <c r="I5611" i="4"/>
  <c r="I5612" i="4"/>
  <c r="I5613" i="4"/>
  <c r="I5614" i="4"/>
  <c r="I5615" i="4"/>
  <c r="I5616" i="4"/>
  <c r="I5617" i="4"/>
  <c r="I5618" i="4"/>
  <c r="I5619" i="4"/>
  <c r="I5620" i="4"/>
  <c r="I5621" i="4"/>
  <c r="I5622" i="4"/>
  <c r="I5623" i="4"/>
  <c r="I5624" i="4"/>
  <c r="I5625" i="4"/>
  <c r="I5626" i="4"/>
  <c r="I5627" i="4"/>
  <c r="I5628" i="4"/>
  <c r="I5629" i="4"/>
  <c r="I5630" i="4"/>
  <c r="I5631" i="4"/>
  <c r="I5632" i="4"/>
  <c r="I5633" i="4"/>
  <c r="I5634" i="4"/>
  <c r="I5635" i="4"/>
  <c r="I5636" i="4"/>
  <c r="I5637" i="4"/>
  <c r="I5638" i="4"/>
  <c r="I5639" i="4"/>
  <c r="I5640" i="4"/>
  <c r="I5641" i="4"/>
  <c r="I5642" i="4"/>
  <c r="I5643" i="4"/>
  <c r="I5644" i="4"/>
  <c r="I5645" i="4"/>
  <c r="I5646" i="4"/>
  <c r="I5647" i="4"/>
  <c r="I5648" i="4"/>
  <c r="I5649" i="4"/>
  <c r="I5650" i="4"/>
  <c r="I5651" i="4"/>
  <c r="I5652" i="4"/>
  <c r="I5653" i="4"/>
  <c r="I5654" i="4"/>
  <c r="I5655" i="4"/>
  <c r="I5656" i="4"/>
  <c r="I5657" i="4"/>
  <c r="I5658" i="4"/>
  <c r="I5659" i="4"/>
  <c r="I5660" i="4"/>
  <c r="I5661" i="4"/>
  <c r="I5662" i="4"/>
  <c r="I5663" i="4"/>
  <c r="I5664" i="4"/>
  <c r="I5665" i="4"/>
  <c r="I5666" i="4"/>
  <c r="I5667" i="4"/>
  <c r="I5668" i="4"/>
  <c r="I5669" i="4"/>
  <c r="I5670" i="4"/>
  <c r="I5671" i="4"/>
  <c r="I5672" i="4"/>
  <c r="I5673" i="4"/>
  <c r="I5674" i="4"/>
  <c r="I5675" i="4"/>
  <c r="I5676" i="4"/>
  <c r="I5677" i="4"/>
  <c r="I5678" i="4"/>
  <c r="I5679" i="4"/>
  <c r="I5680" i="4"/>
  <c r="I5681" i="4"/>
  <c r="I5682" i="4"/>
  <c r="I5683" i="4"/>
  <c r="I5684" i="4"/>
  <c r="I5685" i="4"/>
  <c r="I5686" i="4"/>
  <c r="I5687" i="4"/>
  <c r="I5688" i="4"/>
  <c r="I5689" i="4"/>
  <c r="I5690" i="4"/>
  <c r="I5691" i="4"/>
  <c r="I5692" i="4"/>
  <c r="I5693" i="4"/>
  <c r="I5694" i="4"/>
  <c r="I5695" i="4"/>
  <c r="I5696" i="4"/>
  <c r="I5697" i="4"/>
  <c r="I5698" i="4"/>
  <c r="I5699" i="4"/>
  <c r="I5700" i="4"/>
  <c r="I5701" i="4"/>
  <c r="I5702" i="4"/>
  <c r="I5703" i="4"/>
  <c r="I5704" i="4"/>
  <c r="I5705" i="4"/>
  <c r="I5706" i="4"/>
  <c r="I5707" i="4"/>
  <c r="I5708" i="4"/>
  <c r="I5709" i="4"/>
  <c r="I5710" i="4"/>
  <c r="I5711" i="4"/>
  <c r="I5712" i="4"/>
  <c r="I5713" i="4"/>
  <c r="I5714" i="4"/>
  <c r="I5715" i="4"/>
  <c r="I5716" i="4"/>
  <c r="I5717" i="4"/>
  <c r="I5718" i="4"/>
  <c r="I5719" i="4"/>
  <c r="I5720" i="4"/>
  <c r="I5721" i="4"/>
  <c r="I5722" i="4"/>
  <c r="I5723" i="4"/>
  <c r="I5724" i="4"/>
  <c r="I5725" i="4"/>
  <c r="I5726" i="4"/>
  <c r="I5727" i="4"/>
  <c r="I5728" i="4"/>
  <c r="I5729" i="4"/>
  <c r="I5730" i="4"/>
  <c r="I5731" i="4"/>
  <c r="I5732" i="4"/>
  <c r="I5733" i="4"/>
  <c r="I5734" i="4"/>
  <c r="I5735" i="4"/>
  <c r="I5736" i="4"/>
  <c r="I5737" i="4"/>
  <c r="I5738" i="4"/>
  <c r="I5739" i="4"/>
  <c r="I5740" i="4"/>
  <c r="I5741" i="4"/>
  <c r="I5742" i="4"/>
  <c r="I5743" i="4"/>
  <c r="I5744" i="4"/>
  <c r="I5745" i="4"/>
  <c r="I5746" i="4"/>
  <c r="I5747" i="4"/>
  <c r="I5748" i="4"/>
  <c r="I5749" i="4"/>
  <c r="I5750" i="4"/>
  <c r="I5751" i="4"/>
  <c r="I5752" i="4"/>
  <c r="I5753" i="4"/>
  <c r="I5754" i="4"/>
  <c r="I5755" i="4"/>
  <c r="I5756" i="4"/>
  <c r="I5757" i="4"/>
  <c r="I5758" i="4"/>
  <c r="I5759" i="4"/>
  <c r="I5760" i="4"/>
  <c r="I5761" i="4"/>
  <c r="I5762" i="4"/>
  <c r="I5763" i="4"/>
  <c r="I5764" i="4"/>
  <c r="I5765" i="4"/>
  <c r="I5766" i="4"/>
  <c r="I5767" i="4"/>
  <c r="I5768" i="4"/>
  <c r="I5769" i="4"/>
  <c r="I5770" i="4"/>
  <c r="I5771" i="4"/>
  <c r="I5772" i="4"/>
  <c r="I5773" i="4"/>
  <c r="I5774" i="4"/>
  <c r="I5775" i="4"/>
  <c r="I5776" i="4"/>
  <c r="I5777" i="4"/>
  <c r="I5778" i="4"/>
  <c r="I5779" i="4"/>
  <c r="I5780" i="4"/>
  <c r="I5781" i="4"/>
  <c r="I5782" i="4"/>
  <c r="I5783" i="4"/>
  <c r="I5784" i="4"/>
  <c r="I5785" i="4"/>
  <c r="I5786" i="4"/>
  <c r="I5787" i="4"/>
  <c r="I5788" i="4"/>
  <c r="I5789" i="4"/>
  <c r="I5790" i="4"/>
  <c r="I5791" i="4"/>
  <c r="I5792" i="4"/>
  <c r="I5793" i="4"/>
  <c r="I5794" i="4"/>
  <c r="I5795" i="4"/>
  <c r="I5796" i="4"/>
  <c r="I5797" i="4"/>
  <c r="I5798" i="4"/>
  <c r="I5799" i="4"/>
  <c r="I5800" i="4"/>
  <c r="I5801" i="4"/>
  <c r="I5802" i="4"/>
  <c r="I5803" i="4"/>
  <c r="I5804" i="4"/>
  <c r="I5805" i="4"/>
  <c r="I5806" i="4"/>
  <c r="I5807" i="4"/>
  <c r="I5808" i="4"/>
  <c r="I5809" i="4"/>
  <c r="I5810" i="4"/>
  <c r="I5811" i="4"/>
  <c r="I5812" i="4"/>
  <c r="I5813" i="4"/>
  <c r="I5814" i="4"/>
  <c r="I5815" i="4"/>
  <c r="I5816" i="4"/>
  <c r="I5817" i="4"/>
  <c r="I5818" i="4"/>
  <c r="I5819" i="4"/>
  <c r="I5820" i="4"/>
  <c r="I5821" i="4"/>
  <c r="I5822" i="4"/>
  <c r="I5823" i="4"/>
  <c r="I5824" i="4"/>
  <c r="I5825" i="4"/>
  <c r="I5826" i="4"/>
  <c r="I5827" i="4"/>
  <c r="I5828" i="4"/>
  <c r="I5829" i="4"/>
  <c r="I5830" i="4"/>
  <c r="I5831" i="4"/>
  <c r="I5832" i="4"/>
  <c r="I5833" i="4"/>
  <c r="I5834" i="4"/>
  <c r="I5835" i="4"/>
  <c r="I5836" i="4"/>
  <c r="I5837" i="4"/>
  <c r="I5838" i="4"/>
  <c r="I5839" i="4"/>
  <c r="I5840" i="4"/>
  <c r="I5841" i="4"/>
  <c r="I5842" i="4"/>
  <c r="I5843" i="4"/>
  <c r="I5844" i="4"/>
  <c r="I5845" i="4"/>
  <c r="I5846" i="4"/>
  <c r="I5847" i="4"/>
  <c r="I5848" i="4"/>
  <c r="I5849" i="4"/>
  <c r="I5850" i="4"/>
  <c r="I5851" i="4"/>
  <c r="I5852" i="4"/>
  <c r="I5853" i="4"/>
  <c r="I5854" i="4"/>
  <c r="I5855" i="4"/>
  <c r="I5856" i="4"/>
  <c r="I5857" i="4"/>
  <c r="I5858" i="4"/>
  <c r="I5859" i="4"/>
  <c r="I5860" i="4"/>
  <c r="I5861" i="4"/>
  <c r="I5862" i="4"/>
  <c r="I5863" i="4"/>
  <c r="I5864" i="4"/>
  <c r="I5865" i="4"/>
  <c r="I5866" i="4"/>
  <c r="I5867" i="4"/>
  <c r="I5868" i="4"/>
  <c r="I5869" i="4"/>
  <c r="I5870" i="4"/>
  <c r="I5871" i="4"/>
  <c r="I5872" i="4"/>
  <c r="I5873" i="4"/>
  <c r="I5874" i="4"/>
  <c r="I5875" i="4"/>
  <c r="I5876" i="4"/>
  <c r="I5877" i="4"/>
  <c r="I5878" i="4"/>
  <c r="I5879" i="4"/>
  <c r="I5880" i="4"/>
  <c r="I5881" i="4"/>
  <c r="I5882" i="4"/>
  <c r="I5883" i="4"/>
  <c r="I5884" i="4"/>
  <c r="I5885" i="4"/>
  <c r="I5886" i="4"/>
  <c r="I5887" i="4"/>
  <c r="I5888" i="4"/>
  <c r="I5889" i="4"/>
  <c r="I5890" i="4"/>
  <c r="I5891" i="4"/>
  <c r="I5892" i="4"/>
  <c r="I5893" i="4"/>
  <c r="I5894" i="4"/>
  <c r="I5895" i="4"/>
  <c r="I5896" i="4"/>
  <c r="I5897" i="4"/>
  <c r="I5898" i="4"/>
  <c r="I5899" i="4"/>
  <c r="I5900" i="4"/>
  <c r="I5901" i="4"/>
  <c r="I5902" i="4"/>
  <c r="I5903" i="4"/>
  <c r="I5904" i="4"/>
  <c r="I5905" i="4"/>
  <c r="I5906" i="4"/>
  <c r="I5907" i="4"/>
  <c r="I5908" i="4"/>
  <c r="I5909" i="4"/>
  <c r="I5910" i="4"/>
  <c r="I5911" i="4"/>
  <c r="I5912" i="4"/>
  <c r="I5913" i="4"/>
  <c r="I5914" i="4"/>
  <c r="I5915" i="4"/>
  <c r="I5916" i="4"/>
  <c r="I5917" i="4"/>
  <c r="I5918" i="4"/>
  <c r="I5919" i="4"/>
  <c r="I5920" i="4"/>
  <c r="I5921" i="4"/>
  <c r="I5922" i="4"/>
  <c r="I5923" i="4"/>
  <c r="I5924" i="4"/>
  <c r="I5925" i="4"/>
  <c r="I5926" i="4"/>
  <c r="I5927" i="4"/>
  <c r="I5928" i="4"/>
  <c r="I5929" i="4"/>
  <c r="I5930" i="4"/>
  <c r="I5931" i="4"/>
  <c r="I5932" i="4"/>
  <c r="I5933" i="4"/>
  <c r="I5934" i="4"/>
  <c r="I5935" i="4"/>
  <c r="I5936" i="4"/>
  <c r="I5937" i="4"/>
  <c r="I5938" i="4"/>
  <c r="I5939" i="4"/>
  <c r="I5940" i="4"/>
  <c r="I5941" i="4"/>
  <c r="I5942" i="4"/>
  <c r="I5943" i="4"/>
  <c r="I5944" i="4"/>
  <c r="I5945" i="4"/>
  <c r="I5946" i="4"/>
  <c r="I5947" i="4"/>
  <c r="I5948" i="4"/>
  <c r="I5949" i="4"/>
  <c r="I5950" i="4"/>
  <c r="I5951" i="4"/>
  <c r="I5952" i="4"/>
  <c r="I5953" i="4"/>
  <c r="I5954" i="4"/>
  <c r="I5955" i="4"/>
  <c r="I5956" i="4"/>
  <c r="I5957" i="4"/>
  <c r="I5958" i="4"/>
  <c r="I5959" i="4"/>
  <c r="I5960" i="4"/>
  <c r="I5961" i="4"/>
  <c r="I5962" i="4"/>
  <c r="I5963" i="4"/>
  <c r="I5964" i="4"/>
  <c r="I5965" i="4"/>
  <c r="I5966" i="4"/>
  <c r="I5967" i="4"/>
  <c r="I5968" i="4"/>
  <c r="I5969" i="4"/>
  <c r="I5970" i="4"/>
  <c r="I5971" i="4"/>
  <c r="I5972" i="4"/>
  <c r="I5973" i="4"/>
  <c r="I5974" i="4"/>
  <c r="I5975" i="4"/>
  <c r="I5976" i="4"/>
  <c r="I5977" i="4"/>
  <c r="I5978" i="4"/>
  <c r="I5979" i="4"/>
  <c r="I5980" i="4"/>
  <c r="I5981" i="4"/>
  <c r="I5982" i="4"/>
  <c r="I5983" i="4"/>
  <c r="I5984" i="4"/>
  <c r="I5985" i="4"/>
  <c r="I5986" i="4"/>
  <c r="I5987" i="4"/>
  <c r="I5988" i="4"/>
  <c r="I5989" i="4"/>
  <c r="I5990" i="4"/>
  <c r="I5991" i="4"/>
  <c r="I5992" i="4"/>
  <c r="I5993" i="4"/>
  <c r="I5994" i="4"/>
  <c r="I5995" i="4"/>
  <c r="I5996" i="4"/>
  <c r="I5997" i="4"/>
  <c r="I5998" i="4"/>
  <c r="I5999" i="4"/>
  <c r="I6000" i="4"/>
  <c r="I6001" i="4"/>
  <c r="I6002" i="4"/>
  <c r="I6003" i="4"/>
  <c r="I6004" i="4"/>
  <c r="I6005" i="4"/>
  <c r="I6006" i="4"/>
  <c r="I6007" i="4"/>
  <c r="I6008" i="4"/>
  <c r="I6009" i="4"/>
  <c r="I6010" i="4"/>
  <c r="I6011" i="4"/>
  <c r="I6012" i="4"/>
  <c r="I6013" i="4"/>
  <c r="I6014" i="4"/>
  <c r="I6015" i="4"/>
  <c r="I6016" i="4"/>
  <c r="I6017" i="4"/>
  <c r="I6018" i="4"/>
  <c r="I6019" i="4"/>
  <c r="I6020" i="4"/>
  <c r="I6021" i="4"/>
  <c r="I6022" i="4"/>
  <c r="I6023" i="4"/>
  <c r="I6024" i="4"/>
  <c r="I6025" i="4"/>
  <c r="I6026" i="4"/>
  <c r="I6027" i="4"/>
  <c r="I6028" i="4"/>
  <c r="I6029" i="4"/>
  <c r="I6030" i="4"/>
  <c r="I6031" i="4"/>
  <c r="I6032" i="4"/>
  <c r="I6033" i="4"/>
  <c r="I6034" i="4"/>
  <c r="I6035" i="4"/>
  <c r="I6036" i="4"/>
  <c r="I6037" i="4"/>
  <c r="I6038" i="4"/>
  <c r="I6039" i="4"/>
  <c r="I6040" i="4"/>
  <c r="I6041" i="4"/>
  <c r="I6042" i="4"/>
  <c r="I6043" i="4"/>
  <c r="I6044" i="4"/>
  <c r="I6045" i="4"/>
  <c r="I6046" i="4"/>
  <c r="I6047" i="4"/>
  <c r="I6048" i="4"/>
  <c r="I6049" i="4"/>
  <c r="I6050" i="4"/>
  <c r="I6051" i="4"/>
  <c r="I6052" i="4"/>
  <c r="I6053" i="4"/>
  <c r="I6054" i="4"/>
  <c r="I6055" i="4"/>
  <c r="I6056" i="4"/>
  <c r="I6057" i="4"/>
  <c r="I6058" i="4"/>
  <c r="I6059" i="4"/>
  <c r="I6060" i="4"/>
  <c r="I6061" i="4"/>
  <c r="I6062" i="4"/>
  <c r="I6063" i="4"/>
  <c r="I6064" i="4"/>
  <c r="I6065" i="4"/>
  <c r="I6066" i="4"/>
  <c r="I6067" i="4"/>
  <c r="I6068" i="4"/>
  <c r="I6069" i="4"/>
  <c r="I6070" i="4"/>
  <c r="I6071" i="4"/>
  <c r="I6072" i="4"/>
  <c r="I6073" i="4"/>
  <c r="I6074" i="4"/>
  <c r="I6075" i="4"/>
  <c r="I6076" i="4"/>
  <c r="I6077" i="4"/>
  <c r="I6078" i="4"/>
  <c r="I6079" i="4"/>
  <c r="I6080" i="4"/>
  <c r="I6081" i="4"/>
  <c r="I6082" i="4"/>
  <c r="I6083" i="4"/>
  <c r="I6084" i="4"/>
  <c r="I6085" i="4"/>
  <c r="I6086" i="4"/>
  <c r="I6087" i="4"/>
  <c r="I6088" i="4"/>
  <c r="I6089" i="4"/>
  <c r="I6090" i="4"/>
  <c r="I6091" i="4"/>
  <c r="I6092" i="4"/>
  <c r="I6093" i="4"/>
  <c r="I6094" i="4"/>
  <c r="I6095" i="4"/>
  <c r="I6096" i="4"/>
  <c r="I6097" i="4"/>
  <c r="I6098" i="4"/>
  <c r="I6099" i="4"/>
  <c r="I6100" i="4"/>
  <c r="I6101" i="4"/>
  <c r="I6102" i="4"/>
  <c r="I6103" i="4"/>
  <c r="I6104" i="4"/>
  <c r="I6105" i="4"/>
  <c r="I6106" i="4"/>
  <c r="I6107" i="4"/>
  <c r="I6108" i="4"/>
  <c r="I6109" i="4"/>
  <c r="I6110" i="4"/>
  <c r="I6111" i="4"/>
  <c r="I6112" i="4"/>
  <c r="I6113" i="4"/>
  <c r="I6114" i="4"/>
  <c r="I6115" i="4"/>
  <c r="I6116" i="4"/>
  <c r="I6117" i="4"/>
  <c r="I6118" i="4"/>
  <c r="I6119" i="4"/>
  <c r="I6120" i="4"/>
  <c r="I6121" i="4"/>
  <c r="I6122" i="4"/>
  <c r="I6123" i="4"/>
  <c r="I6124" i="4"/>
  <c r="I6125" i="4"/>
  <c r="I6126" i="4"/>
  <c r="I6127" i="4"/>
  <c r="I6128" i="4"/>
  <c r="I6129" i="4"/>
  <c r="I6130" i="4"/>
  <c r="I6131" i="4"/>
  <c r="I6132" i="4"/>
  <c r="I6133" i="4"/>
  <c r="I6134" i="4"/>
  <c r="I6135" i="4"/>
  <c r="I6136" i="4"/>
  <c r="I6137" i="4"/>
  <c r="I6138" i="4"/>
  <c r="I6139" i="4"/>
  <c r="I6140" i="4"/>
  <c r="I6141" i="4"/>
  <c r="I6142" i="4"/>
  <c r="I6143" i="4"/>
  <c r="I6144" i="4"/>
  <c r="I6145" i="4"/>
  <c r="I6146" i="4"/>
  <c r="I6147" i="4"/>
  <c r="I6148" i="4"/>
  <c r="I6149" i="4"/>
  <c r="I6150" i="4"/>
  <c r="I6151" i="4"/>
  <c r="I6152" i="4"/>
  <c r="I6153" i="4"/>
  <c r="I6154" i="4"/>
  <c r="I6155" i="4"/>
  <c r="I6156" i="4"/>
  <c r="I6157" i="4"/>
  <c r="I6158" i="4"/>
  <c r="I6159" i="4"/>
  <c r="I6160" i="4"/>
  <c r="I6161" i="4"/>
  <c r="I6162" i="4"/>
  <c r="I6163" i="4"/>
  <c r="I6164" i="4"/>
  <c r="I6165" i="4"/>
  <c r="I6166" i="4"/>
  <c r="I6167" i="4"/>
  <c r="I6168" i="4"/>
  <c r="I6169" i="4"/>
  <c r="I6170" i="4"/>
  <c r="I6171" i="4"/>
  <c r="I6172" i="4"/>
  <c r="I6173" i="4"/>
  <c r="I6174" i="4"/>
  <c r="I6175" i="4"/>
  <c r="I6176" i="4"/>
  <c r="I6177" i="4"/>
  <c r="I6178" i="4"/>
  <c r="I6179" i="4"/>
  <c r="I6180" i="4"/>
  <c r="I6181" i="4"/>
  <c r="I6182" i="4"/>
  <c r="I6183" i="4"/>
  <c r="I6184" i="4"/>
  <c r="I6185" i="4"/>
  <c r="I6186" i="4"/>
  <c r="I6187" i="4"/>
  <c r="I6188" i="4"/>
  <c r="I6189" i="4"/>
  <c r="I6190" i="4"/>
  <c r="I6191" i="4"/>
  <c r="I6192" i="4"/>
  <c r="I6193" i="4"/>
  <c r="I6194" i="4"/>
  <c r="I6195" i="4"/>
  <c r="I6196" i="4"/>
  <c r="I6197" i="4"/>
  <c r="I6198" i="4"/>
  <c r="I6199" i="4"/>
  <c r="I6200" i="4"/>
  <c r="I6201" i="4"/>
  <c r="I6202" i="4"/>
  <c r="I6203" i="4"/>
  <c r="I6204" i="4"/>
  <c r="I6205" i="4"/>
  <c r="I6206" i="4"/>
  <c r="I6207" i="4"/>
  <c r="I6208" i="4"/>
  <c r="I6209" i="4"/>
  <c r="I6210" i="4"/>
  <c r="I6211" i="4"/>
  <c r="I6212" i="4"/>
  <c r="I6213" i="4"/>
  <c r="I6214" i="4"/>
  <c r="I6215" i="4"/>
  <c r="I6216" i="4"/>
  <c r="I6217" i="4"/>
  <c r="I6218" i="4"/>
  <c r="I6219" i="4"/>
  <c r="I6220" i="4"/>
  <c r="I6221" i="4"/>
  <c r="I6222" i="4"/>
  <c r="I6223" i="4"/>
  <c r="I6224" i="4"/>
  <c r="I6225" i="4"/>
  <c r="I6226" i="4"/>
  <c r="I6227" i="4"/>
  <c r="I6228" i="4"/>
  <c r="I6229" i="4"/>
  <c r="I6230" i="4"/>
  <c r="I6231" i="4"/>
  <c r="I6232" i="4"/>
  <c r="I6233" i="4"/>
  <c r="I6234" i="4"/>
  <c r="I6235" i="4"/>
  <c r="I6236" i="4"/>
  <c r="I6237" i="4"/>
  <c r="I6238" i="4"/>
  <c r="I6239" i="4"/>
  <c r="I6240" i="4"/>
  <c r="I6241" i="4"/>
  <c r="I6242" i="4"/>
  <c r="I6243" i="4"/>
  <c r="I6244" i="4"/>
  <c r="I6245" i="4"/>
  <c r="I6246" i="4"/>
  <c r="I6247" i="4"/>
  <c r="I6248" i="4"/>
  <c r="I6249" i="4"/>
  <c r="I6250" i="4"/>
  <c r="I6251" i="4"/>
  <c r="I6252" i="4"/>
  <c r="I6253" i="4"/>
  <c r="I6254" i="4"/>
  <c r="I6255" i="4"/>
  <c r="I6256" i="4"/>
  <c r="I6257" i="4"/>
  <c r="I6258" i="4"/>
  <c r="I6259" i="4"/>
  <c r="I6260" i="4"/>
  <c r="I6261" i="4"/>
  <c r="I6262" i="4"/>
  <c r="I6263" i="4"/>
  <c r="I6264" i="4"/>
  <c r="I6265" i="4"/>
  <c r="I6266" i="4"/>
  <c r="I6267" i="4"/>
  <c r="I6268" i="4"/>
  <c r="I6269" i="4"/>
  <c r="I6270" i="4"/>
  <c r="I6271" i="4"/>
  <c r="I6272" i="4"/>
  <c r="I6273" i="4"/>
  <c r="I6274" i="4"/>
  <c r="I6275" i="4"/>
  <c r="I6276" i="4"/>
  <c r="I6277" i="4"/>
  <c r="I6278" i="4"/>
  <c r="I6279" i="4"/>
  <c r="I6280" i="4"/>
  <c r="I6281" i="4"/>
  <c r="I6282" i="4"/>
  <c r="I6283" i="4"/>
  <c r="I6284" i="4"/>
  <c r="I6285" i="4"/>
  <c r="I6286" i="4"/>
  <c r="I6287" i="4"/>
  <c r="I6288" i="4"/>
  <c r="I6289" i="4"/>
  <c r="I6290" i="4"/>
  <c r="I6291" i="4"/>
  <c r="I6292" i="4"/>
  <c r="I6293" i="4"/>
  <c r="I6294" i="4"/>
  <c r="I6295" i="4"/>
  <c r="I6296" i="4"/>
  <c r="I6297" i="4"/>
  <c r="I6298" i="4"/>
  <c r="I6299" i="4"/>
  <c r="I6300" i="4"/>
  <c r="I6301" i="4"/>
  <c r="I6302" i="4"/>
  <c r="I6303" i="4"/>
  <c r="I6304" i="4"/>
  <c r="I6305" i="4"/>
  <c r="I6306" i="4"/>
  <c r="I6307" i="4"/>
  <c r="I6308" i="4"/>
  <c r="I6309" i="4"/>
  <c r="I6310" i="4"/>
  <c r="I6311" i="4"/>
  <c r="I6312" i="4"/>
  <c r="I6313" i="4"/>
  <c r="I6314" i="4"/>
  <c r="I6315" i="4"/>
  <c r="I6316" i="4"/>
  <c r="I6317" i="4"/>
  <c r="I6318" i="4"/>
  <c r="I6319" i="4"/>
  <c r="I6320" i="4"/>
  <c r="I6321" i="4"/>
  <c r="I6322" i="4"/>
  <c r="I6323" i="4"/>
  <c r="I6324" i="4"/>
  <c r="I6325" i="4"/>
  <c r="I6326" i="4"/>
  <c r="I6327" i="4"/>
  <c r="I6328" i="4"/>
  <c r="I6329" i="4"/>
  <c r="I6330" i="4"/>
  <c r="I6331" i="4"/>
  <c r="I6332" i="4"/>
  <c r="I6333" i="4"/>
  <c r="I6334" i="4"/>
  <c r="I6335" i="4"/>
  <c r="I6336" i="4"/>
  <c r="I6337" i="4"/>
  <c r="I6338" i="4"/>
  <c r="I6339" i="4"/>
  <c r="I6340" i="4"/>
  <c r="I6341" i="4"/>
  <c r="I6342" i="4"/>
  <c r="I6343" i="4"/>
  <c r="I6344" i="4"/>
  <c r="I6345" i="4"/>
  <c r="I6346" i="4"/>
  <c r="I6347" i="4"/>
  <c r="I6348" i="4"/>
  <c r="I6349" i="4"/>
  <c r="I6350" i="4"/>
  <c r="I6351" i="4"/>
  <c r="I6352" i="4"/>
  <c r="I6353" i="4"/>
  <c r="I6354" i="4"/>
  <c r="I6355" i="4"/>
  <c r="I6356" i="4"/>
  <c r="I6357" i="4"/>
  <c r="I6358" i="4"/>
  <c r="I6359" i="4"/>
  <c r="I6360" i="4"/>
  <c r="I6361" i="4"/>
  <c r="I6362" i="4"/>
  <c r="I6363" i="4"/>
  <c r="I6364" i="4"/>
  <c r="I6365" i="4"/>
  <c r="I6366" i="4"/>
  <c r="I6367" i="4"/>
  <c r="I6368" i="4"/>
  <c r="I6369" i="4"/>
  <c r="I6370" i="4"/>
  <c r="I6371" i="4"/>
  <c r="I6372" i="4"/>
  <c r="I6373" i="4"/>
  <c r="I6374" i="4"/>
  <c r="I6375" i="4"/>
  <c r="I6376" i="4"/>
  <c r="I6377" i="4"/>
  <c r="I6378" i="4"/>
  <c r="I6379" i="4"/>
  <c r="I6380" i="4"/>
  <c r="I6381" i="4"/>
  <c r="I6382" i="4"/>
  <c r="I6383" i="4"/>
  <c r="I6384" i="4"/>
  <c r="I6385" i="4"/>
  <c r="I6386" i="4"/>
  <c r="I6387" i="4"/>
  <c r="I6388" i="4"/>
  <c r="I6389" i="4"/>
  <c r="I6390" i="4"/>
  <c r="I6391" i="4"/>
  <c r="I6392" i="4"/>
  <c r="I6393" i="4"/>
  <c r="I6394" i="4"/>
  <c r="I6395" i="4"/>
  <c r="I6396" i="4"/>
  <c r="I6397" i="4"/>
  <c r="I6398" i="4"/>
  <c r="I6399" i="4"/>
  <c r="I6400" i="4"/>
  <c r="I6401" i="4"/>
  <c r="I6402" i="4"/>
  <c r="I6403" i="4"/>
  <c r="I6404" i="4"/>
  <c r="I6405" i="4"/>
  <c r="I6406" i="4"/>
  <c r="I6407" i="4"/>
  <c r="I6408" i="4"/>
  <c r="I6409" i="4"/>
  <c r="I6410" i="4"/>
  <c r="I6411" i="4"/>
  <c r="I6412" i="4"/>
  <c r="I6413" i="4"/>
  <c r="I6414" i="4"/>
  <c r="I6415" i="4"/>
  <c r="I6416" i="4"/>
  <c r="I6417" i="4"/>
  <c r="I6418" i="4"/>
  <c r="I6419" i="4"/>
  <c r="I6420" i="4"/>
  <c r="I6421" i="4"/>
  <c r="I6422" i="4"/>
  <c r="I6423" i="4"/>
  <c r="I6424" i="4"/>
  <c r="I6425" i="4"/>
  <c r="I6426" i="4"/>
  <c r="I6427" i="4"/>
  <c r="I6428" i="4"/>
  <c r="I6429" i="4"/>
  <c r="I6430" i="4"/>
  <c r="I6431" i="4"/>
  <c r="I6432" i="4"/>
  <c r="I6433" i="4"/>
  <c r="I6434" i="4"/>
  <c r="I6435" i="4"/>
  <c r="I6436" i="4"/>
  <c r="I6437" i="4"/>
  <c r="I6438" i="4"/>
  <c r="I6439" i="4"/>
  <c r="I6440" i="4"/>
  <c r="I6441" i="4"/>
  <c r="I6442" i="4"/>
  <c r="I6443" i="4"/>
  <c r="I6444" i="4"/>
  <c r="I6445" i="4"/>
  <c r="I6446" i="4"/>
  <c r="I6447" i="4"/>
  <c r="I6448" i="4"/>
  <c r="I6449" i="4"/>
  <c r="I6450" i="4"/>
  <c r="I6451" i="4"/>
  <c r="I6452" i="4"/>
  <c r="I6453" i="4"/>
  <c r="I6454" i="4"/>
  <c r="I6455" i="4"/>
  <c r="I6456" i="4"/>
  <c r="I6457" i="4"/>
  <c r="I6458" i="4"/>
  <c r="I6459" i="4"/>
  <c r="I6460" i="4"/>
  <c r="I6461" i="4"/>
  <c r="I6462" i="4"/>
  <c r="I6463" i="4"/>
  <c r="I6464" i="4"/>
  <c r="I6465" i="4"/>
  <c r="I6466" i="4"/>
  <c r="I6467" i="4"/>
  <c r="I6468" i="4"/>
  <c r="I6469" i="4"/>
  <c r="I6470" i="4"/>
  <c r="I6471" i="4"/>
  <c r="I6472" i="4"/>
  <c r="I6473" i="4"/>
  <c r="I6474" i="4"/>
  <c r="I6475" i="4"/>
  <c r="I6476" i="4"/>
  <c r="I6477" i="4"/>
  <c r="I6478" i="4"/>
  <c r="I6479" i="4"/>
  <c r="I6480" i="4"/>
  <c r="I6481" i="4"/>
  <c r="I6482" i="4"/>
  <c r="I6483" i="4"/>
  <c r="I6484" i="4"/>
  <c r="I6485" i="4"/>
  <c r="I6486" i="4"/>
  <c r="I6487" i="4"/>
  <c r="I6488" i="4"/>
  <c r="I6489" i="4"/>
  <c r="I6490" i="4"/>
  <c r="I6491" i="4"/>
  <c r="I6492" i="4"/>
  <c r="I6493" i="4"/>
  <c r="I6494" i="4"/>
  <c r="I6495" i="4"/>
  <c r="I6496" i="4"/>
  <c r="I6497" i="4"/>
  <c r="I6498" i="4"/>
  <c r="I6499" i="4"/>
  <c r="I6500" i="4"/>
  <c r="I6501" i="4"/>
  <c r="I6502" i="4"/>
  <c r="I6503" i="4"/>
  <c r="I6504" i="4"/>
  <c r="I6505" i="4"/>
  <c r="I6506" i="4"/>
  <c r="I6507" i="4"/>
  <c r="I6508" i="4"/>
  <c r="I6509" i="4"/>
  <c r="I6510" i="4"/>
  <c r="I6511" i="4"/>
  <c r="I6512" i="4"/>
  <c r="I6513" i="4"/>
  <c r="I6514" i="4"/>
  <c r="I6515" i="4"/>
  <c r="I6516" i="4"/>
  <c r="I6517" i="4"/>
  <c r="I6518" i="4"/>
  <c r="I6519" i="4"/>
  <c r="I6520" i="4"/>
  <c r="I6521" i="4"/>
  <c r="I6522" i="4"/>
  <c r="I6523" i="4"/>
  <c r="I6524" i="4"/>
  <c r="I6525" i="4"/>
  <c r="I6526" i="4"/>
  <c r="I6527" i="4"/>
  <c r="I6528" i="4"/>
  <c r="I6529" i="4"/>
  <c r="I6530" i="4"/>
  <c r="I6531" i="4"/>
  <c r="I6532" i="4"/>
  <c r="I6533" i="4"/>
  <c r="I6534" i="4"/>
  <c r="I6535" i="4"/>
  <c r="I6536" i="4"/>
  <c r="I6537" i="4"/>
  <c r="I6538" i="4"/>
  <c r="I6539" i="4"/>
  <c r="I6540" i="4"/>
  <c r="I6541" i="4"/>
  <c r="I6542" i="4"/>
  <c r="I6543" i="4"/>
  <c r="I6544" i="4"/>
  <c r="I6545" i="4"/>
  <c r="I6546" i="4"/>
  <c r="I6547" i="4"/>
  <c r="I6548" i="4"/>
  <c r="I6549" i="4"/>
  <c r="I6550" i="4"/>
  <c r="I6551" i="4"/>
  <c r="I6552" i="4"/>
  <c r="I6553" i="4"/>
  <c r="I6554" i="4"/>
  <c r="I6555" i="4"/>
  <c r="I6556" i="4"/>
  <c r="I6557" i="4"/>
  <c r="I6558" i="4"/>
  <c r="I6559" i="4"/>
  <c r="I6560" i="4"/>
  <c r="I6561" i="4"/>
  <c r="I6562" i="4"/>
  <c r="I6563" i="4"/>
  <c r="I6564" i="4"/>
  <c r="I6565" i="4"/>
  <c r="I6566" i="4"/>
  <c r="I6567" i="4"/>
  <c r="I6568" i="4"/>
  <c r="I6569" i="4"/>
  <c r="I6570" i="4"/>
  <c r="I6571" i="4"/>
  <c r="I6572" i="4"/>
  <c r="I6573" i="4"/>
  <c r="I6574" i="4"/>
  <c r="I6575" i="4"/>
  <c r="I6576" i="4"/>
  <c r="I6577" i="4"/>
  <c r="I6578" i="4"/>
  <c r="I6579" i="4"/>
  <c r="I6580" i="4"/>
  <c r="I6581" i="4"/>
  <c r="I6582" i="4"/>
  <c r="I6583" i="4"/>
  <c r="I6584" i="4"/>
  <c r="I6585" i="4"/>
  <c r="I6586" i="4"/>
  <c r="I6587" i="4"/>
  <c r="I6588" i="4"/>
  <c r="I6589" i="4"/>
  <c r="I6590" i="4"/>
  <c r="I6591" i="4"/>
  <c r="I6592" i="4"/>
  <c r="I6593" i="4"/>
  <c r="I6594" i="4"/>
  <c r="I6595" i="4"/>
  <c r="I6596" i="4"/>
  <c r="I6597" i="4"/>
  <c r="I6598" i="4"/>
  <c r="I6599" i="4"/>
  <c r="I6600" i="4"/>
  <c r="I6601" i="4"/>
  <c r="I6602" i="4"/>
  <c r="I6603" i="4"/>
  <c r="I6604" i="4"/>
  <c r="I6605" i="4"/>
  <c r="I6606" i="4"/>
  <c r="I6607" i="4"/>
  <c r="I6608" i="4"/>
  <c r="I6609" i="4"/>
  <c r="I6610" i="4"/>
  <c r="I6611" i="4"/>
  <c r="I6612" i="4"/>
  <c r="I6613" i="4"/>
  <c r="I6614" i="4"/>
  <c r="I6615" i="4"/>
  <c r="I6616" i="4"/>
  <c r="I6617" i="4"/>
  <c r="I6618" i="4"/>
  <c r="I6619" i="4"/>
  <c r="I6620" i="4"/>
  <c r="I6621" i="4"/>
  <c r="I6622" i="4"/>
  <c r="I6623" i="4"/>
  <c r="I6624" i="4"/>
  <c r="I6625" i="4"/>
  <c r="I6626" i="4"/>
  <c r="I6627" i="4"/>
  <c r="I6628" i="4"/>
  <c r="I6629" i="4"/>
  <c r="I6630" i="4"/>
  <c r="I6631" i="4"/>
  <c r="I6632" i="4"/>
  <c r="I6633" i="4"/>
  <c r="I6634" i="4"/>
  <c r="I6635" i="4"/>
  <c r="I6636" i="4"/>
  <c r="I6637" i="4"/>
  <c r="I6638" i="4"/>
  <c r="I6639" i="4"/>
  <c r="I6640" i="4"/>
  <c r="I6641" i="4"/>
  <c r="I6642" i="4"/>
  <c r="I6643" i="4"/>
  <c r="I6644" i="4"/>
  <c r="I6645" i="4"/>
  <c r="I6646" i="4"/>
  <c r="I6647" i="4"/>
  <c r="I6648" i="4"/>
  <c r="I6649" i="4"/>
  <c r="I6650" i="4"/>
  <c r="I6651" i="4"/>
  <c r="I6652" i="4"/>
  <c r="I6653" i="4"/>
  <c r="I6654" i="4"/>
  <c r="I6655" i="4"/>
  <c r="I6656" i="4"/>
  <c r="I6657" i="4"/>
  <c r="I6658" i="4"/>
  <c r="I6659" i="4"/>
  <c r="I6660" i="4"/>
  <c r="I6661" i="4"/>
  <c r="I6662" i="4"/>
  <c r="I6663" i="4"/>
  <c r="I6664" i="4"/>
  <c r="I6665" i="4"/>
  <c r="I6666" i="4"/>
  <c r="I6667" i="4"/>
  <c r="I6668" i="4"/>
  <c r="I6669" i="4"/>
  <c r="I6670" i="4"/>
  <c r="I6671" i="4"/>
  <c r="I6672" i="4"/>
  <c r="I6673" i="4"/>
  <c r="I6674" i="4"/>
  <c r="I6675" i="4"/>
  <c r="I6676" i="4"/>
  <c r="I6677" i="4"/>
  <c r="I6678" i="4"/>
  <c r="I6679" i="4"/>
  <c r="I6680" i="4"/>
  <c r="I6681" i="4"/>
  <c r="I6682" i="4"/>
  <c r="I6683" i="4"/>
  <c r="I6684" i="4"/>
  <c r="I6685" i="4"/>
  <c r="I6686" i="4"/>
  <c r="I6687" i="4"/>
  <c r="I6688" i="4"/>
  <c r="I6689" i="4"/>
  <c r="I6690" i="4"/>
  <c r="I6691" i="4"/>
  <c r="I6692" i="4"/>
  <c r="I6693" i="4"/>
  <c r="I6694" i="4"/>
  <c r="I6695" i="4"/>
  <c r="I6696" i="4"/>
  <c r="I6697" i="4"/>
  <c r="I6698" i="4"/>
  <c r="I6699" i="4"/>
  <c r="I6700" i="4"/>
  <c r="I6701" i="4"/>
  <c r="I6702" i="4"/>
  <c r="I6703" i="4"/>
  <c r="I6704" i="4"/>
  <c r="I6705" i="4"/>
  <c r="I6706" i="4"/>
  <c r="I6707" i="4"/>
  <c r="I6708" i="4"/>
  <c r="I6709" i="4"/>
  <c r="I6710" i="4"/>
  <c r="I6711" i="4"/>
  <c r="I6712" i="4"/>
  <c r="I6713" i="4"/>
  <c r="I6714" i="4"/>
  <c r="I6715" i="4"/>
  <c r="I6716" i="4"/>
  <c r="I6717" i="4"/>
  <c r="I6718" i="4"/>
  <c r="I6719" i="4"/>
  <c r="I6720" i="4"/>
  <c r="I6721" i="4"/>
  <c r="I6722" i="4"/>
  <c r="I6723" i="4"/>
  <c r="I6724" i="4"/>
  <c r="I6725" i="4"/>
  <c r="I6726" i="4"/>
  <c r="I6727" i="4"/>
  <c r="I6728" i="4"/>
  <c r="I6729" i="4"/>
  <c r="I6730" i="4"/>
  <c r="I6731" i="4"/>
  <c r="I6732" i="4"/>
  <c r="I6733" i="4"/>
  <c r="I6734" i="4"/>
  <c r="I6735" i="4"/>
  <c r="I6736" i="4"/>
  <c r="I6737" i="4"/>
  <c r="I6738" i="4"/>
  <c r="I6739" i="4"/>
  <c r="I6740" i="4"/>
  <c r="I6741" i="4"/>
  <c r="I6742" i="4"/>
  <c r="I6743" i="4"/>
  <c r="I6744" i="4"/>
  <c r="I6745" i="4"/>
  <c r="I6746" i="4"/>
  <c r="I6747" i="4"/>
  <c r="I6748" i="4"/>
  <c r="I6749" i="4"/>
  <c r="I6750" i="4"/>
  <c r="I6751" i="4"/>
  <c r="I6752" i="4"/>
  <c r="I6753" i="4"/>
  <c r="I6754" i="4"/>
  <c r="I6755" i="4"/>
  <c r="I6756" i="4"/>
  <c r="I6757" i="4"/>
  <c r="I6758" i="4"/>
  <c r="I6759" i="4"/>
  <c r="I6760" i="4"/>
  <c r="I6761" i="4"/>
  <c r="I6762" i="4"/>
  <c r="I6763" i="4"/>
  <c r="I6764" i="4"/>
  <c r="I6765" i="4"/>
  <c r="I6766" i="4"/>
  <c r="I6767" i="4"/>
  <c r="I6768" i="4"/>
  <c r="I6769" i="4"/>
  <c r="I6770" i="4"/>
  <c r="I6771" i="4"/>
  <c r="I6772" i="4"/>
  <c r="I6773" i="4"/>
  <c r="I6774" i="4"/>
  <c r="I6775" i="4"/>
  <c r="I6776" i="4"/>
  <c r="I6777" i="4"/>
  <c r="I6778" i="4"/>
  <c r="I6779" i="4"/>
  <c r="I6780" i="4"/>
  <c r="I6781" i="4"/>
  <c r="I6782" i="4"/>
  <c r="I6783" i="4"/>
  <c r="I6784" i="4"/>
  <c r="I6785" i="4"/>
  <c r="I6786" i="4"/>
  <c r="I6787" i="4"/>
  <c r="I6788" i="4"/>
  <c r="I6789" i="4"/>
  <c r="I6790" i="4"/>
  <c r="I6791" i="4"/>
  <c r="I6792" i="4"/>
  <c r="I6793" i="4"/>
  <c r="I6794" i="4"/>
  <c r="I6795" i="4"/>
  <c r="I6796" i="4"/>
  <c r="I6797" i="4"/>
  <c r="I6798" i="4"/>
  <c r="I6799" i="4"/>
  <c r="I6800" i="4"/>
  <c r="I6801" i="4"/>
  <c r="I6802" i="4"/>
  <c r="I6803" i="4"/>
  <c r="I6804" i="4"/>
  <c r="I6805" i="4"/>
  <c r="I6806" i="4"/>
  <c r="I6807" i="4"/>
  <c r="I6808" i="4"/>
  <c r="I6809" i="4"/>
  <c r="I6810" i="4"/>
  <c r="I6811" i="4"/>
  <c r="I6812" i="4"/>
  <c r="I6813" i="4"/>
  <c r="I6814" i="4"/>
  <c r="I6815" i="4"/>
  <c r="I6816" i="4"/>
  <c r="I6817" i="4"/>
  <c r="I6818" i="4"/>
  <c r="I6819" i="4"/>
  <c r="I6820" i="4"/>
  <c r="I6821" i="4"/>
  <c r="I6822" i="4"/>
  <c r="I6823" i="4"/>
  <c r="I6824" i="4"/>
  <c r="I6825" i="4"/>
  <c r="I6826" i="4"/>
  <c r="I6827" i="4"/>
  <c r="I6828" i="4"/>
  <c r="I6829" i="4"/>
  <c r="I6830" i="4"/>
  <c r="I6831" i="4"/>
  <c r="I6832" i="4"/>
  <c r="I6833" i="4"/>
  <c r="I6834" i="4"/>
  <c r="I6835" i="4"/>
  <c r="I6836" i="4"/>
  <c r="I6837" i="4"/>
  <c r="I6838" i="4"/>
  <c r="I6839" i="4"/>
  <c r="I6840" i="4"/>
  <c r="I6841" i="4"/>
  <c r="I6842" i="4"/>
  <c r="I6843" i="4"/>
  <c r="I6844" i="4"/>
  <c r="I6845" i="4"/>
  <c r="I6846" i="4"/>
  <c r="I6847" i="4"/>
  <c r="I6848" i="4"/>
  <c r="I6849" i="4"/>
  <c r="I6850" i="4"/>
  <c r="I6851" i="4"/>
  <c r="I6852" i="4"/>
  <c r="I6853" i="4"/>
  <c r="I6854" i="4"/>
  <c r="I6855" i="4"/>
  <c r="I6856" i="4"/>
  <c r="I6857" i="4"/>
  <c r="I6858" i="4"/>
  <c r="I6859" i="4"/>
  <c r="I6860" i="4"/>
  <c r="I6861" i="4"/>
  <c r="I6862" i="4"/>
  <c r="I6863" i="4"/>
  <c r="I6864" i="4"/>
  <c r="I6865" i="4"/>
  <c r="I6866" i="4"/>
  <c r="I6867" i="4"/>
  <c r="I6868" i="4"/>
  <c r="I6869" i="4"/>
  <c r="I6870" i="4"/>
  <c r="I6871" i="4"/>
  <c r="I6872" i="4"/>
  <c r="I6873" i="4"/>
  <c r="I6874" i="4"/>
  <c r="I6875" i="4"/>
  <c r="I6876" i="4"/>
  <c r="I6877" i="4"/>
  <c r="I6878" i="4"/>
  <c r="I6879" i="4"/>
  <c r="I6880" i="4"/>
  <c r="I6881" i="4"/>
  <c r="I6882" i="4"/>
  <c r="I6883" i="4"/>
  <c r="I6884" i="4"/>
  <c r="I6885" i="4"/>
  <c r="I6886" i="4"/>
  <c r="I6887" i="4"/>
  <c r="I6888" i="4"/>
  <c r="I6889" i="4"/>
  <c r="I6890" i="4"/>
  <c r="I6891" i="4"/>
  <c r="I6892" i="4"/>
  <c r="I6893" i="4"/>
  <c r="I6894" i="4"/>
  <c r="I6895" i="4"/>
  <c r="I6896" i="4"/>
  <c r="I6897" i="4"/>
  <c r="I6898" i="4"/>
  <c r="I6899" i="4"/>
  <c r="I6900" i="4"/>
  <c r="I6901" i="4"/>
  <c r="I6902" i="4"/>
  <c r="I6903" i="4"/>
  <c r="I6904" i="4"/>
  <c r="I6905" i="4"/>
  <c r="I6906" i="4"/>
  <c r="I6907" i="4"/>
  <c r="I6908" i="4"/>
  <c r="I6909" i="4"/>
  <c r="I6910" i="4"/>
  <c r="I6911" i="4"/>
  <c r="I6912" i="4"/>
  <c r="I6913" i="4"/>
  <c r="I6914" i="4"/>
  <c r="I6915" i="4"/>
  <c r="I6916" i="4"/>
  <c r="I6917" i="4"/>
  <c r="I6918" i="4"/>
  <c r="I6919" i="4"/>
  <c r="I6920" i="4"/>
  <c r="I6921" i="4"/>
  <c r="I6922" i="4"/>
  <c r="I6923" i="4"/>
  <c r="I6924" i="4"/>
  <c r="I6925" i="4"/>
  <c r="I6926" i="4"/>
  <c r="I6927" i="4"/>
  <c r="I6928" i="4"/>
  <c r="I6929" i="4"/>
  <c r="I6930" i="4"/>
  <c r="I6931" i="4"/>
  <c r="I6932" i="4"/>
  <c r="I6933" i="4"/>
  <c r="I6934" i="4"/>
  <c r="I6935" i="4"/>
  <c r="I6936" i="4"/>
  <c r="I6937" i="4"/>
  <c r="I6938" i="4"/>
  <c r="I6939" i="4"/>
  <c r="I6940" i="4"/>
  <c r="I6941" i="4"/>
  <c r="I6942" i="4"/>
  <c r="I6943" i="4"/>
  <c r="I6944" i="4"/>
  <c r="I6945" i="4"/>
  <c r="I6946" i="4"/>
  <c r="I6947" i="4"/>
  <c r="I6948" i="4"/>
  <c r="I6949" i="4"/>
  <c r="I6950" i="4"/>
  <c r="I6951" i="4"/>
  <c r="I6952" i="4"/>
  <c r="I6953" i="4"/>
  <c r="I6954" i="4"/>
  <c r="I6955" i="4"/>
  <c r="I6956" i="4"/>
  <c r="I6957" i="4"/>
  <c r="I6958" i="4"/>
  <c r="I6959" i="4"/>
  <c r="I6960" i="4"/>
  <c r="I6961" i="4"/>
  <c r="I6962" i="4"/>
  <c r="I6963" i="4"/>
  <c r="I6964" i="4"/>
  <c r="I6965" i="4"/>
  <c r="I6966" i="4"/>
  <c r="I6967" i="4"/>
  <c r="I6968" i="4"/>
  <c r="I6969" i="4"/>
  <c r="I6970" i="4"/>
  <c r="I6971" i="4"/>
  <c r="I6972" i="4"/>
  <c r="I6973" i="4"/>
  <c r="I6974" i="4"/>
  <c r="I6975" i="4"/>
  <c r="I6976" i="4"/>
  <c r="I6977" i="4"/>
  <c r="I6978" i="4"/>
  <c r="I6979" i="4"/>
  <c r="I6980" i="4"/>
  <c r="I6981" i="4"/>
  <c r="I6982" i="4"/>
  <c r="I6983" i="4"/>
  <c r="I6984" i="4"/>
  <c r="I6985" i="4"/>
  <c r="I6986" i="4"/>
  <c r="I6987" i="4"/>
  <c r="I6988" i="4"/>
  <c r="I6989" i="4"/>
  <c r="I6990" i="4"/>
  <c r="I6991" i="4"/>
  <c r="I6992" i="4"/>
  <c r="I6993" i="4"/>
  <c r="I6994" i="4"/>
  <c r="I6995" i="4"/>
  <c r="I6996" i="4"/>
  <c r="I6997" i="4"/>
  <c r="I6998" i="4"/>
  <c r="I6999" i="4"/>
  <c r="I7000" i="4"/>
  <c r="I7001" i="4"/>
  <c r="I7002" i="4"/>
  <c r="I7003" i="4"/>
  <c r="I7004" i="4"/>
  <c r="I7005" i="4"/>
  <c r="I7006" i="4"/>
  <c r="I7007" i="4"/>
  <c r="I7008" i="4"/>
  <c r="I7009" i="4"/>
  <c r="I7010" i="4"/>
  <c r="I7011" i="4"/>
  <c r="I7012" i="4"/>
  <c r="I7013" i="4"/>
  <c r="I7014" i="4"/>
  <c r="I7015" i="4"/>
  <c r="I7016" i="4"/>
  <c r="I7017" i="4"/>
  <c r="I7018" i="4"/>
  <c r="I7019" i="4"/>
  <c r="I7020" i="4"/>
  <c r="I7021" i="4"/>
  <c r="I7022" i="4"/>
  <c r="I7023" i="4"/>
  <c r="I7024" i="4"/>
  <c r="I7025" i="4"/>
  <c r="I7026" i="4"/>
  <c r="I7027" i="4"/>
  <c r="I7028" i="4"/>
  <c r="I7029" i="4"/>
  <c r="I7030" i="4"/>
  <c r="I7031" i="4"/>
  <c r="I7032" i="4"/>
  <c r="I7033" i="4"/>
  <c r="I7034" i="4"/>
  <c r="I7035" i="4"/>
  <c r="I7036" i="4"/>
  <c r="I7037" i="4"/>
  <c r="I7038" i="4"/>
  <c r="I7039" i="4"/>
  <c r="I7040" i="4"/>
  <c r="I7041" i="4"/>
  <c r="I7042" i="4"/>
  <c r="I7043" i="4"/>
  <c r="I7044" i="4"/>
  <c r="I7045" i="4"/>
  <c r="I7046" i="4"/>
  <c r="I7047" i="4"/>
  <c r="I7048" i="4"/>
  <c r="I7049" i="4"/>
  <c r="I7050" i="4"/>
  <c r="I7051" i="4"/>
  <c r="I7052" i="4"/>
  <c r="I7053" i="4"/>
  <c r="I7054" i="4"/>
  <c r="I7055" i="4"/>
  <c r="I7056" i="4"/>
  <c r="I7057" i="4"/>
  <c r="I7058" i="4"/>
  <c r="I7059" i="4"/>
  <c r="I7060" i="4"/>
  <c r="I7061" i="4"/>
  <c r="I7062" i="4"/>
  <c r="I7063" i="4"/>
  <c r="I7064" i="4"/>
  <c r="I7065" i="4"/>
  <c r="I7066" i="4"/>
  <c r="I7067" i="4"/>
  <c r="I7068" i="4"/>
  <c r="I7069" i="4"/>
  <c r="I7070" i="4"/>
  <c r="I7071" i="4"/>
  <c r="I7072" i="4"/>
  <c r="I7073" i="4"/>
  <c r="I7074" i="4"/>
  <c r="I7075" i="4"/>
  <c r="I7076" i="4"/>
  <c r="I7077" i="4"/>
  <c r="I7078" i="4"/>
  <c r="I7079" i="4"/>
  <c r="I7080" i="4"/>
  <c r="I7081" i="4"/>
  <c r="I7082" i="4"/>
  <c r="I7083" i="4"/>
  <c r="I7084" i="4"/>
  <c r="I7085" i="4"/>
  <c r="I7086" i="4"/>
  <c r="I7087" i="4"/>
  <c r="I7088" i="4"/>
  <c r="I7089" i="4"/>
  <c r="I7090" i="4"/>
  <c r="I7091" i="4"/>
  <c r="I7092" i="4"/>
  <c r="I7093" i="4"/>
  <c r="I7094" i="4"/>
  <c r="I7095" i="4"/>
  <c r="I7096" i="4"/>
  <c r="I7097" i="4"/>
  <c r="I7098" i="4"/>
  <c r="I7099" i="4"/>
  <c r="I7100" i="4"/>
  <c r="I7101" i="4"/>
  <c r="I7102" i="4"/>
  <c r="I7103" i="4"/>
  <c r="I7104" i="4"/>
  <c r="I7105" i="4"/>
  <c r="I7106" i="4"/>
  <c r="I7107" i="4"/>
  <c r="I7108" i="4"/>
  <c r="I7109" i="4"/>
  <c r="I7110" i="4"/>
  <c r="I7111" i="4"/>
  <c r="I7112" i="4"/>
  <c r="I7113" i="4"/>
  <c r="I7114" i="4"/>
  <c r="I7115" i="4"/>
  <c r="I7116" i="4"/>
  <c r="I7117" i="4"/>
  <c r="I7118" i="4"/>
  <c r="I7119" i="4"/>
  <c r="I7120" i="4"/>
  <c r="I7121" i="4"/>
  <c r="I7122" i="4"/>
  <c r="I7123" i="4"/>
  <c r="I7124" i="4"/>
  <c r="I7125" i="4"/>
  <c r="I7126" i="4"/>
  <c r="I7127" i="4"/>
  <c r="I7128" i="4"/>
  <c r="I7129" i="4"/>
  <c r="I7130" i="4"/>
  <c r="I7131" i="4"/>
  <c r="I7132" i="4"/>
  <c r="I7133" i="4"/>
  <c r="I7134" i="4"/>
  <c r="I7135" i="4"/>
  <c r="I7136" i="4"/>
  <c r="I7137" i="4"/>
  <c r="I7138" i="4"/>
  <c r="I7139" i="4"/>
  <c r="I7140" i="4"/>
  <c r="I7141" i="4"/>
  <c r="I7142" i="4"/>
  <c r="I7143" i="4"/>
  <c r="I7144" i="4"/>
  <c r="I7145" i="4"/>
  <c r="I7146" i="4"/>
  <c r="I7147" i="4"/>
  <c r="I7148" i="4"/>
  <c r="I7149" i="4"/>
  <c r="I7150" i="4"/>
  <c r="I7151" i="4"/>
  <c r="I7152" i="4"/>
  <c r="I7153" i="4"/>
  <c r="I7154" i="4"/>
  <c r="I7155" i="4"/>
  <c r="I7156" i="4"/>
  <c r="I7157" i="4"/>
  <c r="I7158" i="4"/>
  <c r="I7159" i="4"/>
  <c r="I7160" i="4"/>
  <c r="I7161" i="4"/>
  <c r="I7162" i="4"/>
  <c r="I7163" i="4"/>
  <c r="I7164" i="4"/>
  <c r="I7165" i="4"/>
  <c r="I7166" i="4"/>
  <c r="I7167" i="4"/>
  <c r="I7168" i="4"/>
  <c r="I7169" i="4"/>
  <c r="I7170" i="4"/>
  <c r="I7171" i="4"/>
  <c r="I7172" i="4"/>
  <c r="I7173" i="4"/>
  <c r="I7174" i="4"/>
  <c r="I7175" i="4"/>
  <c r="I7176" i="4"/>
  <c r="I7177" i="4"/>
  <c r="I7178" i="4"/>
  <c r="I7179" i="4"/>
  <c r="I7180" i="4"/>
  <c r="I7181" i="4"/>
  <c r="I7182" i="4"/>
  <c r="I7183" i="4"/>
  <c r="I7184" i="4"/>
  <c r="I7185" i="4"/>
  <c r="I7186" i="4"/>
  <c r="I7187" i="4"/>
  <c r="I7188" i="4"/>
  <c r="I7189" i="4"/>
  <c r="I7190" i="4"/>
  <c r="I7191" i="4"/>
  <c r="I7192" i="4"/>
  <c r="I7193" i="4"/>
  <c r="I7194" i="4"/>
  <c r="I7195" i="4"/>
  <c r="I7196" i="4"/>
  <c r="I7197" i="4"/>
  <c r="I7198" i="4"/>
  <c r="I7199" i="4"/>
  <c r="I7200" i="4"/>
  <c r="I7201" i="4"/>
  <c r="I7202" i="4"/>
  <c r="I7203" i="4"/>
  <c r="I7204" i="4"/>
  <c r="I7205" i="4"/>
  <c r="I7206" i="4"/>
  <c r="I7207" i="4"/>
  <c r="I7208" i="4"/>
  <c r="I7209" i="4"/>
  <c r="I7210" i="4"/>
  <c r="I7211" i="4"/>
  <c r="I7212" i="4"/>
  <c r="I7213" i="4"/>
  <c r="I7214" i="4"/>
  <c r="I7215" i="4"/>
  <c r="I7216" i="4"/>
  <c r="I7217" i="4"/>
  <c r="I7218" i="4"/>
  <c r="I7219" i="4"/>
  <c r="I7220" i="4"/>
  <c r="I7221" i="4"/>
  <c r="I7222" i="4"/>
  <c r="I7223" i="4"/>
  <c r="I7224" i="4"/>
  <c r="I7225" i="4"/>
  <c r="I7226" i="4"/>
  <c r="I7227" i="4"/>
  <c r="I7228" i="4"/>
  <c r="I7229" i="4"/>
  <c r="I7230" i="4"/>
  <c r="I7231" i="4"/>
  <c r="I7232" i="4"/>
  <c r="I7233" i="4"/>
  <c r="I7234" i="4"/>
  <c r="I7235" i="4"/>
  <c r="I7236" i="4"/>
  <c r="I7237" i="4"/>
  <c r="I7238" i="4"/>
  <c r="I7239" i="4"/>
  <c r="I7240" i="4"/>
  <c r="I7241" i="4"/>
  <c r="I7242" i="4"/>
  <c r="I7243" i="4"/>
  <c r="I7244" i="4"/>
  <c r="I7245" i="4"/>
  <c r="I7246" i="4"/>
  <c r="I7247" i="4"/>
  <c r="I7248" i="4"/>
  <c r="I7249" i="4"/>
  <c r="I7250" i="4"/>
  <c r="I7251" i="4"/>
  <c r="I7252" i="4"/>
  <c r="I7253" i="4"/>
  <c r="I7254" i="4"/>
  <c r="I7255" i="4"/>
  <c r="I7256" i="4"/>
  <c r="I7257" i="4"/>
  <c r="I7258" i="4"/>
  <c r="I7259" i="4"/>
  <c r="I7260" i="4"/>
  <c r="I7261" i="4"/>
  <c r="I7262" i="4"/>
  <c r="I7263" i="4"/>
  <c r="I7264" i="4"/>
  <c r="I7265" i="4"/>
  <c r="I7266" i="4"/>
  <c r="I7267" i="4"/>
  <c r="I7268" i="4"/>
  <c r="I7269" i="4"/>
  <c r="I7270" i="4"/>
  <c r="I7271" i="4"/>
  <c r="I7272" i="4"/>
  <c r="I7273" i="4"/>
  <c r="I7274" i="4"/>
  <c r="I7275" i="4"/>
  <c r="I7276" i="4"/>
  <c r="I7277" i="4"/>
  <c r="I7278" i="4"/>
  <c r="I7279" i="4"/>
  <c r="I7280" i="4"/>
  <c r="I7281" i="4"/>
  <c r="I7282" i="4"/>
  <c r="I7283" i="4"/>
  <c r="I7284" i="4"/>
  <c r="I7285" i="4"/>
  <c r="I7286" i="4"/>
  <c r="I7287" i="4"/>
  <c r="I7288" i="4"/>
  <c r="I7289" i="4"/>
  <c r="I7290" i="4"/>
  <c r="I7291" i="4"/>
  <c r="I7292" i="4"/>
  <c r="I7293" i="4"/>
  <c r="I7294" i="4"/>
  <c r="I7295" i="4"/>
  <c r="I7296" i="4"/>
  <c r="I7297" i="4"/>
  <c r="I7298" i="4"/>
  <c r="I7299" i="4"/>
  <c r="I7300" i="4"/>
  <c r="I7301" i="4"/>
  <c r="I7302" i="4"/>
  <c r="I7303" i="4"/>
  <c r="I7304" i="4"/>
  <c r="I7305" i="4"/>
  <c r="I7306" i="4"/>
  <c r="I7307" i="4"/>
  <c r="I7308" i="4"/>
  <c r="I7309" i="4"/>
  <c r="I7310" i="4"/>
  <c r="I7311" i="4"/>
  <c r="I7312" i="4"/>
  <c r="I7313" i="4"/>
  <c r="I7314" i="4"/>
  <c r="I7315" i="4"/>
  <c r="I7316" i="4"/>
  <c r="I7317" i="4"/>
  <c r="I7318" i="4"/>
  <c r="I7319" i="4"/>
  <c r="I7320" i="4"/>
  <c r="I7321" i="4"/>
  <c r="I7322" i="4"/>
  <c r="I7323" i="4"/>
  <c r="I7324" i="4"/>
  <c r="I7325" i="4"/>
  <c r="I7326" i="4"/>
  <c r="I7327" i="4"/>
  <c r="I7328" i="4"/>
  <c r="I7329" i="4"/>
  <c r="I7330" i="4"/>
  <c r="I7331" i="4"/>
  <c r="I7332" i="4"/>
  <c r="I7333" i="4"/>
  <c r="I7334" i="4"/>
  <c r="I7335" i="4"/>
  <c r="I7336" i="4"/>
  <c r="I7337" i="4"/>
  <c r="I7338" i="4"/>
  <c r="I7339" i="4"/>
  <c r="I7340" i="4"/>
  <c r="I7341" i="4"/>
  <c r="I7342" i="4"/>
  <c r="I7343" i="4"/>
  <c r="I7344" i="4"/>
  <c r="I7345" i="4"/>
  <c r="I7346" i="4"/>
  <c r="I7347" i="4"/>
  <c r="I7348" i="4"/>
  <c r="I7349" i="4"/>
  <c r="I7350" i="4"/>
  <c r="I7351" i="4"/>
  <c r="I7352" i="4"/>
  <c r="I7353" i="4"/>
  <c r="I7354" i="4"/>
  <c r="I7355" i="4"/>
  <c r="I7356" i="4"/>
  <c r="I7357" i="4"/>
  <c r="I7358" i="4"/>
  <c r="I7359" i="4"/>
  <c r="I7360" i="4"/>
  <c r="I7361" i="4"/>
  <c r="I7362" i="4"/>
  <c r="I7363" i="4"/>
  <c r="I7364" i="4"/>
  <c r="I7365" i="4"/>
  <c r="I7366" i="4"/>
  <c r="I7367" i="4"/>
  <c r="I7368" i="4"/>
  <c r="I7369" i="4"/>
  <c r="I7370" i="4"/>
  <c r="I7371" i="4"/>
  <c r="I7372" i="4"/>
  <c r="I7373" i="4"/>
  <c r="I7374" i="4"/>
  <c r="I7375" i="4"/>
  <c r="I7376" i="4"/>
  <c r="I7377" i="4"/>
  <c r="I7378" i="4"/>
  <c r="I7379" i="4"/>
  <c r="I7380" i="4"/>
  <c r="I7381" i="4"/>
  <c r="I7382" i="4"/>
  <c r="I7383" i="4"/>
  <c r="I7384" i="4"/>
  <c r="I7385" i="4"/>
  <c r="I7386" i="4"/>
  <c r="I7387" i="4"/>
  <c r="I7388" i="4"/>
  <c r="I7389" i="4"/>
  <c r="I7390" i="4"/>
  <c r="I7391" i="4"/>
  <c r="I7392" i="4"/>
  <c r="I7393" i="4"/>
  <c r="I7394" i="4"/>
  <c r="I7395" i="4"/>
  <c r="I7396" i="4"/>
  <c r="I7397" i="4"/>
  <c r="I7398" i="4"/>
  <c r="I7399" i="4"/>
  <c r="I7400" i="4"/>
  <c r="I7401" i="4"/>
  <c r="I7402" i="4"/>
  <c r="I7403" i="4"/>
  <c r="I7404" i="4"/>
  <c r="I7405" i="4"/>
  <c r="I7406" i="4"/>
  <c r="I7407" i="4"/>
  <c r="I7408" i="4"/>
  <c r="I7409" i="4"/>
  <c r="I7410" i="4"/>
  <c r="I7411" i="4"/>
  <c r="I7412" i="4"/>
  <c r="I7413" i="4"/>
  <c r="I7414" i="4"/>
  <c r="I7415" i="4"/>
  <c r="I7416" i="4"/>
  <c r="I7417" i="4"/>
  <c r="I7418" i="4"/>
  <c r="I7419" i="4"/>
  <c r="I7420" i="4"/>
  <c r="I7421" i="4"/>
  <c r="I7422" i="4"/>
  <c r="I7423" i="4"/>
  <c r="I7424" i="4"/>
  <c r="I7425" i="4"/>
  <c r="I7426" i="4"/>
  <c r="I7427" i="4"/>
  <c r="I7428" i="4"/>
  <c r="I7429" i="4"/>
  <c r="I7430" i="4"/>
  <c r="I7431" i="4"/>
  <c r="I7432" i="4"/>
  <c r="I7433" i="4"/>
  <c r="I7434" i="4"/>
  <c r="I7435" i="4"/>
  <c r="I7436" i="4"/>
  <c r="I7437" i="4"/>
  <c r="I7438" i="4"/>
  <c r="I7439" i="4"/>
  <c r="I7440" i="4"/>
  <c r="I7441" i="4"/>
  <c r="I7442" i="4"/>
  <c r="I7443" i="4"/>
  <c r="I7444" i="4"/>
  <c r="I7445" i="4"/>
  <c r="I7446" i="4"/>
  <c r="I7447" i="4"/>
  <c r="I7448" i="4"/>
  <c r="I7449" i="4"/>
  <c r="I7450" i="4"/>
  <c r="I7451" i="4"/>
  <c r="I7452" i="4"/>
  <c r="I7453" i="4"/>
  <c r="I7454" i="4"/>
  <c r="I7455" i="4"/>
  <c r="I7456" i="4"/>
  <c r="I7457" i="4"/>
  <c r="I7458" i="4"/>
  <c r="I7459" i="4"/>
  <c r="I7460" i="4"/>
  <c r="I7461" i="4"/>
  <c r="I7462" i="4"/>
  <c r="I7463" i="4"/>
  <c r="I7464" i="4"/>
  <c r="I7465" i="4"/>
  <c r="I7466" i="4"/>
  <c r="I7467" i="4"/>
  <c r="I7468" i="4"/>
  <c r="I7469" i="4"/>
  <c r="I7470" i="4"/>
  <c r="I7471" i="4"/>
  <c r="I7472" i="4"/>
  <c r="I7473" i="4"/>
  <c r="I7474" i="4"/>
  <c r="I7475" i="4"/>
  <c r="I7476" i="4"/>
  <c r="I7477" i="4"/>
  <c r="I7478" i="4"/>
  <c r="I7479" i="4"/>
  <c r="I7480" i="4"/>
  <c r="I7481" i="4"/>
  <c r="I7482" i="4"/>
  <c r="I7483" i="4"/>
  <c r="I7484" i="4"/>
  <c r="I7485" i="4"/>
  <c r="I7486" i="4"/>
  <c r="I7487" i="4"/>
  <c r="I7488" i="4"/>
  <c r="I7489" i="4"/>
  <c r="I7490" i="4"/>
  <c r="I7491" i="4"/>
  <c r="I7492" i="4"/>
  <c r="I7493" i="4"/>
  <c r="I7494" i="4"/>
  <c r="I7495" i="4"/>
  <c r="I7496" i="4"/>
  <c r="I7497" i="4"/>
  <c r="I7498" i="4"/>
  <c r="I7499" i="4"/>
  <c r="I7500" i="4"/>
  <c r="I7501" i="4"/>
  <c r="I7502" i="4"/>
  <c r="I7503" i="4"/>
  <c r="I7504" i="4"/>
  <c r="I7505" i="4"/>
  <c r="I7506" i="4"/>
  <c r="I7507" i="4"/>
  <c r="I7508" i="4"/>
  <c r="I7509" i="4"/>
  <c r="I7510" i="4"/>
  <c r="I7511" i="4"/>
  <c r="I7512" i="4"/>
  <c r="I7513" i="4"/>
  <c r="I7514" i="4"/>
  <c r="I7515" i="4"/>
  <c r="I7516" i="4"/>
  <c r="I7517" i="4"/>
  <c r="I7518" i="4"/>
  <c r="I7519" i="4"/>
  <c r="I7520" i="4"/>
  <c r="I7521" i="4"/>
  <c r="I7522" i="4"/>
  <c r="I7523" i="4"/>
  <c r="I7524" i="4"/>
  <c r="I7525" i="4"/>
  <c r="I7526" i="4"/>
  <c r="I7527" i="4"/>
  <c r="I7528" i="4"/>
  <c r="I7529" i="4"/>
  <c r="I7530" i="4"/>
  <c r="I7531" i="4"/>
  <c r="I7532" i="4"/>
  <c r="I7533" i="4"/>
  <c r="I7534" i="4"/>
  <c r="I7535" i="4"/>
  <c r="I7536" i="4"/>
  <c r="I7537" i="4"/>
  <c r="I7538" i="4"/>
  <c r="I7539" i="4"/>
  <c r="I7540" i="4"/>
  <c r="I7541" i="4"/>
  <c r="I7542" i="4"/>
  <c r="I7543" i="4"/>
  <c r="I7544" i="4"/>
  <c r="I7545" i="4"/>
  <c r="I7546" i="4"/>
  <c r="I7547" i="4"/>
  <c r="I7548" i="4"/>
  <c r="I7549" i="4"/>
  <c r="I7550" i="4"/>
  <c r="I7551" i="4"/>
  <c r="I7552" i="4"/>
  <c r="I7553" i="4"/>
  <c r="I7554" i="4"/>
  <c r="I7555" i="4"/>
  <c r="I7556" i="4"/>
  <c r="I7557" i="4"/>
  <c r="I7558" i="4"/>
  <c r="I7559" i="4"/>
  <c r="I7560" i="4"/>
  <c r="I7561" i="4"/>
  <c r="I7562" i="4"/>
  <c r="I7563" i="4"/>
  <c r="I7564" i="4"/>
  <c r="I7565" i="4"/>
  <c r="I7566" i="4"/>
  <c r="I7567" i="4"/>
  <c r="I7568" i="4"/>
  <c r="I7569" i="4"/>
  <c r="I7570" i="4"/>
  <c r="I7571" i="4"/>
  <c r="I7572" i="4"/>
  <c r="I7573" i="4"/>
  <c r="I7574" i="4"/>
  <c r="I7575" i="4"/>
  <c r="I7576" i="4"/>
  <c r="I7577" i="4"/>
  <c r="I7578" i="4"/>
  <c r="I7579" i="4"/>
  <c r="I7580" i="4"/>
  <c r="I7581" i="4"/>
  <c r="I7582" i="4"/>
  <c r="I7583" i="4"/>
  <c r="I7584" i="4"/>
  <c r="I7585" i="4"/>
  <c r="I7586" i="4"/>
  <c r="I7587" i="4"/>
  <c r="I7588" i="4"/>
  <c r="I7589" i="4"/>
  <c r="I7590" i="4"/>
  <c r="I7591" i="4"/>
  <c r="I7592" i="4"/>
  <c r="I7593" i="4"/>
  <c r="I7594" i="4"/>
  <c r="I7595" i="4"/>
  <c r="I7596" i="4"/>
  <c r="I7597" i="4"/>
  <c r="I7598" i="4"/>
  <c r="I7599" i="4"/>
  <c r="I7600" i="4"/>
  <c r="I7601" i="4"/>
  <c r="I7602" i="4"/>
  <c r="I7603" i="4"/>
  <c r="I7604" i="4"/>
  <c r="I7605" i="4"/>
  <c r="I7606" i="4"/>
  <c r="I7607" i="4"/>
  <c r="I7608" i="4"/>
  <c r="I7609" i="4"/>
  <c r="I7610" i="4"/>
  <c r="I7611" i="4"/>
  <c r="I7612" i="4"/>
  <c r="I7613" i="4"/>
  <c r="I7614" i="4"/>
  <c r="I7615" i="4"/>
  <c r="I7616" i="4"/>
  <c r="I7617" i="4"/>
  <c r="I7618" i="4"/>
  <c r="I7619" i="4"/>
  <c r="I7620" i="4"/>
  <c r="I7621" i="4"/>
  <c r="I7622" i="4"/>
  <c r="I7623" i="4"/>
  <c r="I7624" i="4"/>
  <c r="I7625" i="4"/>
  <c r="I7626" i="4"/>
  <c r="I7627" i="4"/>
  <c r="I7628" i="4"/>
  <c r="I7629" i="4"/>
  <c r="I7630" i="4"/>
  <c r="I7631" i="4"/>
  <c r="I7632" i="4"/>
  <c r="I7633" i="4"/>
  <c r="I7634" i="4"/>
  <c r="I7635" i="4"/>
  <c r="I7636" i="4"/>
  <c r="I7637" i="4"/>
  <c r="I7638" i="4"/>
  <c r="I7639" i="4"/>
  <c r="I7640" i="4"/>
  <c r="I7641" i="4"/>
  <c r="I7642" i="4"/>
  <c r="I7643" i="4"/>
  <c r="I7644" i="4"/>
  <c r="I7645" i="4"/>
  <c r="I7646" i="4"/>
  <c r="I7647" i="4"/>
  <c r="I7648" i="4"/>
  <c r="I7649" i="4"/>
  <c r="I7650" i="4"/>
  <c r="I7651" i="4"/>
  <c r="I7652" i="4"/>
  <c r="I7653" i="4"/>
  <c r="I7654" i="4"/>
  <c r="I7655" i="4"/>
  <c r="I7656" i="4"/>
  <c r="I7657" i="4"/>
  <c r="I7658" i="4"/>
  <c r="I7659" i="4"/>
  <c r="I7660" i="4"/>
  <c r="I7661" i="4"/>
  <c r="I7662" i="4"/>
  <c r="I7663" i="4"/>
  <c r="I7664" i="4"/>
  <c r="I7665" i="4"/>
  <c r="I7666" i="4"/>
  <c r="I7667" i="4"/>
  <c r="I7668" i="4"/>
  <c r="I7669" i="4"/>
  <c r="I7670" i="4"/>
  <c r="I7671" i="4"/>
  <c r="I7672" i="4"/>
  <c r="I7673" i="4"/>
  <c r="I7674" i="4"/>
  <c r="I7675" i="4"/>
  <c r="I7676" i="4"/>
  <c r="I7677" i="4"/>
  <c r="I7678" i="4"/>
  <c r="I7679" i="4"/>
  <c r="I7680" i="4"/>
  <c r="I7681" i="4"/>
  <c r="I7682" i="4"/>
  <c r="I7683" i="4"/>
  <c r="I7684" i="4"/>
  <c r="I7685" i="4"/>
  <c r="I7686" i="4"/>
  <c r="I7687" i="4"/>
  <c r="I7688" i="4"/>
  <c r="I7689" i="4"/>
  <c r="I7690" i="4"/>
  <c r="I7691" i="4"/>
  <c r="I7692" i="4"/>
  <c r="I7693" i="4"/>
  <c r="I7694" i="4"/>
  <c r="I7695" i="4"/>
  <c r="I7696" i="4"/>
  <c r="I7697" i="4"/>
  <c r="I7698" i="4"/>
  <c r="I7699" i="4"/>
  <c r="I7700" i="4"/>
  <c r="I7701" i="4"/>
  <c r="I7702" i="4"/>
  <c r="I7703" i="4"/>
  <c r="I7704" i="4"/>
  <c r="I7705" i="4"/>
  <c r="I7706" i="4"/>
  <c r="I7707" i="4"/>
  <c r="I7708" i="4"/>
  <c r="I7709" i="4"/>
  <c r="I7710" i="4"/>
  <c r="I7711" i="4"/>
  <c r="I7712" i="4"/>
  <c r="I7713" i="4"/>
  <c r="I7714" i="4"/>
  <c r="I7715" i="4"/>
  <c r="I7716" i="4"/>
  <c r="I7717" i="4"/>
  <c r="I7718" i="4"/>
  <c r="I7719" i="4"/>
  <c r="I7720" i="4"/>
  <c r="I7721" i="4"/>
  <c r="I7722" i="4"/>
  <c r="I7723" i="4"/>
  <c r="I7724" i="4"/>
  <c r="I7725" i="4"/>
  <c r="I7726" i="4"/>
  <c r="I7727" i="4"/>
  <c r="I7728" i="4"/>
  <c r="I7729" i="4"/>
  <c r="I7730" i="4"/>
  <c r="I7731" i="4"/>
  <c r="I7732" i="4"/>
  <c r="I7733" i="4"/>
  <c r="I7734" i="4"/>
  <c r="I7735" i="4"/>
  <c r="I7736" i="4"/>
  <c r="I7737" i="4"/>
  <c r="I7738" i="4"/>
  <c r="I7739" i="4"/>
  <c r="I7740" i="4"/>
  <c r="I7741" i="4"/>
  <c r="I7742" i="4"/>
  <c r="I7743" i="4"/>
  <c r="I7744" i="4"/>
  <c r="I7745" i="4"/>
  <c r="I7746" i="4"/>
  <c r="I7747" i="4"/>
  <c r="I7748" i="4"/>
  <c r="I7749" i="4"/>
  <c r="I7750" i="4"/>
  <c r="I7751" i="4"/>
  <c r="I7752" i="4"/>
  <c r="I7753" i="4"/>
  <c r="I7754" i="4"/>
  <c r="I7755" i="4"/>
  <c r="I7756" i="4"/>
  <c r="I7757" i="4"/>
  <c r="I7758" i="4"/>
  <c r="I7759" i="4"/>
  <c r="I7760" i="4"/>
  <c r="I7761" i="4"/>
  <c r="I7762" i="4"/>
  <c r="I7763" i="4"/>
  <c r="I7764" i="4"/>
  <c r="I7765" i="4"/>
  <c r="I7766" i="4"/>
  <c r="I7767" i="4"/>
  <c r="I7768" i="4"/>
  <c r="I7769" i="4"/>
  <c r="I7770" i="4"/>
  <c r="I7771" i="4"/>
  <c r="I7772" i="4"/>
  <c r="I7773" i="4"/>
  <c r="I7774" i="4"/>
  <c r="I7775" i="4"/>
  <c r="I7776" i="4"/>
  <c r="I7777" i="4"/>
  <c r="I7778" i="4"/>
  <c r="I7779" i="4"/>
  <c r="I7780" i="4"/>
  <c r="I7781" i="4"/>
  <c r="I7782" i="4"/>
  <c r="I7783" i="4"/>
  <c r="I7784" i="4"/>
  <c r="I7785" i="4"/>
  <c r="I7786" i="4"/>
  <c r="I7787" i="4"/>
  <c r="I7788" i="4"/>
  <c r="I7789" i="4"/>
  <c r="I7790" i="4"/>
  <c r="I7791" i="4"/>
  <c r="I7792" i="4"/>
  <c r="I7793" i="4"/>
  <c r="I7794" i="4"/>
  <c r="I7795" i="4"/>
  <c r="I7796" i="4"/>
  <c r="I7797" i="4"/>
  <c r="I7798" i="4"/>
  <c r="I7799" i="4"/>
  <c r="I7800" i="4"/>
  <c r="I7801" i="4"/>
  <c r="I7802" i="4"/>
  <c r="I7803" i="4"/>
  <c r="I7804" i="4"/>
  <c r="I7805" i="4"/>
  <c r="I7806" i="4"/>
  <c r="I7807" i="4"/>
  <c r="I7808" i="4"/>
  <c r="I7809" i="4"/>
  <c r="I7810" i="4"/>
  <c r="I7811" i="4"/>
  <c r="I7812" i="4"/>
  <c r="I7813" i="4"/>
  <c r="I7814" i="4"/>
  <c r="I7815" i="4"/>
  <c r="I7816" i="4"/>
  <c r="I7817" i="4"/>
  <c r="I7818" i="4"/>
  <c r="I7819" i="4"/>
  <c r="I7820" i="4"/>
  <c r="I7821" i="4"/>
  <c r="I7822" i="4"/>
  <c r="I7823" i="4"/>
  <c r="I7824" i="4"/>
  <c r="I7825" i="4"/>
  <c r="I7826" i="4"/>
  <c r="I7827" i="4"/>
  <c r="I7828" i="4"/>
  <c r="I7829" i="4"/>
  <c r="I7830" i="4"/>
  <c r="I7831" i="4"/>
  <c r="I7832" i="4"/>
  <c r="I7833" i="4"/>
  <c r="I7834" i="4"/>
  <c r="I7835" i="4"/>
  <c r="I7836" i="4"/>
  <c r="I7837" i="4"/>
  <c r="I7838" i="4"/>
  <c r="I7839" i="4"/>
  <c r="I7840" i="4"/>
  <c r="I7841" i="4"/>
  <c r="I7842" i="4"/>
  <c r="I7843" i="4"/>
  <c r="I7844" i="4"/>
  <c r="I7845" i="4"/>
  <c r="I7846" i="4"/>
  <c r="I7847" i="4"/>
  <c r="I7848" i="4"/>
  <c r="I7849" i="4"/>
  <c r="I7850" i="4"/>
  <c r="I7851" i="4"/>
  <c r="I7852" i="4"/>
  <c r="I7853" i="4"/>
  <c r="I7854" i="4"/>
  <c r="I7855" i="4"/>
  <c r="I7856" i="4"/>
  <c r="I7857" i="4"/>
  <c r="I7858" i="4"/>
  <c r="I7859" i="4"/>
  <c r="I7860" i="4"/>
  <c r="I7861" i="4"/>
  <c r="I7862" i="4"/>
  <c r="I7863" i="4"/>
  <c r="I7864" i="4"/>
  <c r="I7865" i="4"/>
  <c r="I7866" i="4"/>
  <c r="I7867" i="4"/>
  <c r="I7868" i="4"/>
  <c r="I7869" i="4"/>
  <c r="I7870" i="4"/>
  <c r="I7871" i="4"/>
  <c r="I7872" i="4"/>
  <c r="I7873" i="4"/>
  <c r="I7874" i="4"/>
  <c r="I7875" i="4"/>
  <c r="I7876" i="4"/>
  <c r="I7877" i="4"/>
  <c r="I7878" i="4"/>
  <c r="I7879" i="4"/>
  <c r="I7880" i="4"/>
  <c r="I7881" i="4"/>
  <c r="I7882" i="4"/>
  <c r="I7883" i="4"/>
  <c r="I7884" i="4"/>
  <c r="I7885" i="4"/>
  <c r="I7886" i="4"/>
  <c r="I7887" i="4"/>
  <c r="I7888" i="4"/>
  <c r="I7889" i="4"/>
  <c r="I7890" i="4"/>
  <c r="I7891" i="4"/>
  <c r="I7892" i="4"/>
  <c r="I7893" i="4"/>
  <c r="I7894" i="4"/>
  <c r="I7895" i="4"/>
  <c r="I7896" i="4"/>
  <c r="I7897" i="4"/>
  <c r="I7898" i="4"/>
  <c r="I7899" i="4"/>
  <c r="I7900" i="4"/>
  <c r="I7901" i="4"/>
  <c r="I7902" i="4"/>
  <c r="I7903" i="4"/>
  <c r="I7904" i="4"/>
  <c r="I7905" i="4"/>
  <c r="I7906" i="4"/>
  <c r="I7907" i="4"/>
  <c r="I7908" i="4"/>
  <c r="I7909" i="4"/>
  <c r="I7910" i="4"/>
  <c r="I7911" i="4"/>
  <c r="I7912" i="4"/>
  <c r="I7913" i="4"/>
  <c r="I7914" i="4"/>
  <c r="I7915" i="4"/>
  <c r="I7916" i="4"/>
  <c r="I7917" i="4"/>
  <c r="I7918" i="4"/>
  <c r="I7919" i="4"/>
  <c r="I7920" i="4"/>
  <c r="I7921" i="4"/>
  <c r="I7922" i="4"/>
  <c r="I7923" i="4"/>
  <c r="I7924" i="4"/>
  <c r="I7925" i="4"/>
  <c r="I7926" i="4"/>
  <c r="I7927" i="4"/>
  <c r="I7928" i="4"/>
  <c r="I7929" i="4"/>
  <c r="I7930" i="4"/>
  <c r="I7931" i="4"/>
  <c r="I7932" i="4"/>
  <c r="I7933" i="4"/>
  <c r="I7934" i="4"/>
  <c r="I7935" i="4"/>
  <c r="I7936" i="4"/>
  <c r="I7937" i="4"/>
  <c r="I7938" i="4"/>
  <c r="I7939" i="4"/>
  <c r="I7940" i="4"/>
  <c r="I7941" i="4"/>
  <c r="I7942" i="4"/>
  <c r="I7943" i="4"/>
  <c r="I7944" i="4"/>
  <c r="I7945" i="4"/>
  <c r="I7946" i="4"/>
  <c r="I7947" i="4"/>
  <c r="I7948" i="4"/>
  <c r="I7949" i="4"/>
  <c r="I7950" i="4"/>
  <c r="I7951" i="4"/>
  <c r="I7952" i="4"/>
  <c r="I7953" i="4"/>
  <c r="I7954" i="4"/>
  <c r="I7955" i="4"/>
  <c r="I7956" i="4"/>
  <c r="I7957" i="4"/>
  <c r="I7958" i="4"/>
  <c r="I7959" i="4"/>
  <c r="I7960" i="4"/>
  <c r="I7961" i="4"/>
  <c r="I7962" i="4"/>
  <c r="I7963" i="4"/>
  <c r="I7964" i="4"/>
  <c r="I7965" i="4"/>
  <c r="I7966" i="4"/>
  <c r="I7967" i="4"/>
  <c r="I7968" i="4"/>
  <c r="I7969" i="4"/>
  <c r="I7970" i="4"/>
  <c r="I7971" i="4"/>
  <c r="I7972" i="4"/>
  <c r="I7973" i="4"/>
  <c r="I7974" i="4"/>
  <c r="I7975" i="4"/>
  <c r="I7976" i="4"/>
  <c r="I7977" i="4"/>
  <c r="I7978" i="4"/>
  <c r="I7979" i="4"/>
  <c r="I7980" i="4"/>
  <c r="I7981" i="4"/>
  <c r="I7982" i="4"/>
  <c r="I7983" i="4"/>
  <c r="I7984" i="4"/>
  <c r="I7985" i="4"/>
  <c r="I7986" i="4"/>
  <c r="I7987" i="4"/>
  <c r="I7988" i="4"/>
  <c r="I7989" i="4"/>
  <c r="I7990" i="4"/>
  <c r="I7991" i="4"/>
  <c r="I7992" i="4"/>
  <c r="I7993" i="4"/>
  <c r="I7994" i="4"/>
  <c r="I7995" i="4"/>
  <c r="I7996" i="4"/>
  <c r="I7997" i="4"/>
  <c r="I7998" i="4"/>
  <c r="I7999" i="4"/>
  <c r="I8000" i="4"/>
  <c r="I8001" i="4"/>
  <c r="I8002" i="4"/>
  <c r="I8003" i="4"/>
  <c r="I8004" i="4"/>
  <c r="I8005" i="4"/>
  <c r="I8006" i="4"/>
  <c r="I8007" i="4"/>
  <c r="I8008" i="4"/>
  <c r="I8009" i="4"/>
  <c r="I8010" i="4"/>
  <c r="I8011" i="4"/>
  <c r="I8012" i="4"/>
  <c r="I8013" i="4"/>
  <c r="I8014" i="4"/>
  <c r="I8015" i="4"/>
  <c r="I8016" i="4"/>
  <c r="I8017" i="4"/>
  <c r="I8018" i="4"/>
  <c r="I8019" i="4"/>
  <c r="I8020" i="4"/>
  <c r="I8021" i="4"/>
  <c r="I8022" i="4"/>
  <c r="I8023" i="4"/>
  <c r="I8024" i="4"/>
  <c r="I8025" i="4"/>
  <c r="I8026" i="4"/>
  <c r="I8027" i="4"/>
  <c r="I8028" i="4"/>
  <c r="I8029" i="4"/>
  <c r="I8030" i="4"/>
  <c r="I8031" i="4"/>
  <c r="I8032" i="4"/>
  <c r="I8033" i="4"/>
  <c r="I8034" i="4"/>
  <c r="I8035" i="4"/>
  <c r="I8036" i="4"/>
  <c r="I8037" i="4"/>
  <c r="I8038" i="4"/>
  <c r="I8039" i="4"/>
  <c r="I8040" i="4"/>
  <c r="I8041" i="4"/>
  <c r="I8042" i="4"/>
  <c r="I8043" i="4"/>
  <c r="I8044" i="4"/>
  <c r="I8045" i="4"/>
  <c r="I8046" i="4"/>
  <c r="I8047" i="4"/>
  <c r="I8048" i="4"/>
  <c r="I8049" i="4"/>
  <c r="I8050" i="4"/>
  <c r="I8051" i="4"/>
  <c r="I8052" i="4"/>
  <c r="I8053" i="4"/>
  <c r="I8054" i="4"/>
  <c r="I8055" i="4"/>
  <c r="I8056" i="4"/>
  <c r="I8057" i="4"/>
  <c r="I8058" i="4"/>
  <c r="I8059" i="4"/>
  <c r="I8060" i="4"/>
  <c r="I8061" i="4"/>
  <c r="I8062" i="4"/>
  <c r="I8063" i="4"/>
  <c r="I8064" i="4"/>
  <c r="I8065" i="4"/>
  <c r="I8066" i="4"/>
  <c r="I8067" i="4"/>
  <c r="I8068" i="4"/>
  <c r="I8069" i="4"/>
  <c r="I8070" i="4"/>
  <c r="I8071" i="4"/>
  <c r="I8072" i="4"/>
  <c r="I8073" i="4"/>
  <c r="I8074" i="4"/>
  <c r="I8075" i="4"/>
  <c r="I8076" i="4"/>
  <c r="I8077" i="4"/>
  <c r="I8078" i="4"/>
  <c r="I8079" i="4"/>
  <c r="I8080" i="4"/>
  <c r="I8081" i="4"/>
  <c r="I8082" i="4"/>
  <c r="I8083" i="4"/>
  <c r="I8084" i="4"/>
  <c r="I8085" i="4"/>
  <c r="I8086" i="4"/>
  <c r="I8087" i="4"/>
  <c r="I8088" i="4"/>
  <c r="I8089" i="4"/>
  <c r="I8090" i="4"/>
  <c r="I8091" i="4"/>
  <c r="I8092" i="4"/>
  <c r="I8093" i="4"/>
  <c r="I8094" i="4"/>
  <c r="I8095" i="4"/>
  <c r="I8096" i="4"/>
  <c r="I8097" i="4"/>
  <c r="I8098" i="4"/>
  <c r="I8099" i="4"/>
  <c r="I8100" i="4"/>
  <c r="I8101" i="4"/>
  <c r="I8102" i="4"/>
  <c r="I8103" i="4"/>
  <c r="I8104" i="4"/>
  <c r="I8105" i="4"/>
  <c r="I8106" i="4"/>
  <c r="I8107" i="4"/>
  <c r="I8108" i="4"/>
  <c r="I8109" i="4"/>
  <c r="I8110" i="4"/>
  <c r="I8111" i="4"/>
  <c r="I8112" i="4"/>
  <c r="I8113" i="4"/>
  <c r="I8114" i="4"/>
  <c r="I8115" i="4"/>
  <c r="I8116" i="4"/>
  <c r="I8117" i="4"/>
  <c r="I8118" i="4"/>
  <c r="I8119" i="4"/>
  <c r="I8120" i="4"/>
  <c r="I8121" i="4"/>
  <c r="I8122" i="4"/>
  <c r="I8123" i="4"/>
  <c r="I8124" i="4"/>
  <c r="I8125" i="4"/>
  <c r="I8126" i="4"/>
  <c r="I8127" i="4"/>
  <c r="I8128" i="4"/>
  <c r="I8129" i="4"/>
  <c r="I8130" i="4"/>
  <c r="I8131" i="4"/>
  <c r="I8132" i="4"/>
  <c r="I8133" i="4"/>
  <c r="I8134" i="4"/>
  <c r="I8135" i="4"/>
  <c r="I8136" i="4"/>
  <c r="I8137" i="4"/>
  <c r="I8138" i="4"/>
  <c r="I8139" i="4"/>
  <c r="I8140" i="4"/>
  <c r="I8141" i="4"/>
  <c r="I8142" i="4"/>
  <c r="I8143" i="4"/>
  <c r="I8144" i="4"/>
  <c r="I8145" i="4"/>
  <c r="I8146" i="4"/>
  <c r="I8147" i="4"/>
  <c r="I8148" i="4"/>
  <c r="I8149" i="4"/>
  <c r="I8150" i="4"/>
  <c r="I8151" i="4"/>
  <c r="I8152" i="4"/>
  <c r="I8153" i="4"/>
  <c r="I8154" i="4"/>
  <c r="I8155" i="4"/>
  <c r="I8156" i="4"/>
  <c r="I8157" i="4"/>
  <c r="I8158" i="4"/>
  <c r="I8159" i="4"/>
  <c r="I8160" i="4"/>
  <c r="I8161" i="4"/>
  <c r="I8162" i="4"/>
  <c r="I8163" i="4"/>
  <c r="I8164" i="4"/>
  <c r="I8165" i="4"/>
  <c r="I8166" i="4"/>
  <c r="I8167" i="4"/>
  <c r="I8168" i="4"/>
  <c r="I8169" i="4"/>
  <c r="I8170" i="4"/>
  <c r="I8171" i="4"/>
  <c r="I8172" i="4"/>
  <c r="I8173" i="4"/>
  <c r="I8174" i="4"/>
  <c r="I8175" i="4"/>
  <c r="I8176" i="4"/>
  <c r="I8177" i="4"/>
  <c r="I8178" i="4"/>
  <c r="I8179" i="4"/>
  <c r="I8180" i="4"/>
  <c r="I8181" i="4"/>
  <c r="I8182" i="4"/>
  <c r="I8183" i="4"/>
  <c r="I8184" i="4"/>
  <c r="I8185" i="4"/>
  <c r="I8186" i="4"/>
  <c r="I8187" i="4"/>
  <c r="I8188" i="4"/>
  <c r="I8189" i="4"/>
  <c r="I8190" i="4"/>
  <c r="I8191" i="4"/>
  <c r="I8192" i="4"/>
  <c r="I8193" i="4"/>
  <c r="I8194" i="4"/>
  <c r="I8195" i="4"/>
  <c r="I8196" i="4"/>
  <c r="I8197" i="4"/>
  <c r="I8198" i="4"/>
  <c r="I8199" i="4"/>
  <c r="I8200" i="4"/>
  <c r="I8201" i="4"/>
  <c r="I8202" i="4"/>
  <c r="I8203" i="4"/>
  <c r="I8204" i="4"/>
  <c r="I8205" i="4"/>
  <c r="I8206" i="4"/>
  <c r="I8207" i="4"/>
  <c r="I8208" i="4"/>
  <c r="I8209" i="4"/>
  <c r="I8210" i="4"/>
  <c r="I8211" i="4"/>
  <c r="I8212" i="4"/>
  <c r="I8213" i="4"/>
  <c r="I8214" i="4"/>
  <c r="I8215" i="4"/>
  <c r="I8216" i="4"/>
  <c r="I8217" i="4"/>
  <c r="I8218" i="4"/>
  <c r="I8219" i="4"/>
  <c r="I8220" i="4"/>
  <c r="I8221" i="4"/>
  <c r="I8222" i="4"/>
  <c r="I8223" i="4"/>
  <c r="I8224" i="4"/>
  <c r="I8225" i="4"/>
  <c r="I8226" i="4"/>
  <c r="I8227" i="4"/>
  <c r="I8228" i="4"/>
  <c r="I8229" i="4"/>
  <c r="I8230" i="4"/>
  <c r="I8231" i="4"/>
  <c r="I8232" i="4"/>
  <c r="I8233" i="4"/>
  <c r="I8234" i="4"/>
  <c r="I8235" i="4"/>
  <c r="I8236" i="4"/>
  <c r="I8237" i="4"/>
  <c r="I8238" i="4"/>
  <c r="I8239" i="4"/>
  <c r="I8240" i="4"/>
  <c r="I8241" i="4"/>
  <c r="I8242" i="4"/>
  <c r="I8243" i="4"/>
  <c r="I8244" i="4"/>
  <c r="I8245" i="4"/>
  <c r="I8246" i="4"/>
  <c r="I8247" i="4"/>
  <c r="I8248" i="4"/>
  <c r="I8249" i="4"/>
  <c r="I8250" i="4"/>
  <c r="I8251" i="4"/>
  <c r="I8252" i="4"/>
  <c r="I8253" i="4"/>
  <c r="I8254" i="4"/>
  <c r="I8255" i="4"/>
  <c r="I8256" i="4"/>
  <c r="I8257" i="4"/>
  <c r="I8258" i="4"/>
  <c r="I8259" i="4"/>
  <c r="I8260" i="4"/>
  <c r="I8261" i="4"/>
  <c r="I8262" i="4"/>
  <c r="I8263" i="4"/>
  <c r="I8264" i="4"/>
  <c r="I8265" i="4"/>
  <c r="I8266" i="4"/>
  <c r="I8267" i="4"/>
  <c r="I8268" i="4"/>
  <c r="I8269" i="4"/>
  <c r="I8270" i="4"/>
  <c r="I8271" i="4"/>
  <c r="I8272" i="4"/>
  <c r="I8273" i="4"/>
  <c r="I8274" i="4"/>
  <c r="I8275" i="4"/>
  <c r="I8276" i="4"/>
  <c r="I8277" i="4"/>
  <c r="I8278" i="4"/>
  <c r="I8279" i="4"/>
  <c r="I8280" i="4"/>
  <c r="I8281" i="4"/>
  <c r="I8282" i="4"/>
  <c r="I8283" i="4"/>
  <c r="I8284" i="4"/>
  <c r="I8285" i="4"/>
  <c r="I8286" i="4"/>
  <c r="I8287" i="4"/>
  <c r="I8288" i="4"/>
  <c r="I8289" i="4"/>
  <c r="I8290" i="4"/>
  <c r="I8291" i="4"/>
  <c r="I8292" i="4"/>
  <c r="I8293" i="4"/>
  <c r="I8294" i="4"/>
  <c r="I8295" i="4"/>
  <c r="I8296" i="4"/>
  <c r="I8297" i="4"/>
  <c r="I8298" i="4"/>
  <c r="I8299" i="4"/>
  <c r="I8300" i="4"/>
  <c r="I8301" i="4"/>
  <c r="I8302" i="4"/>
  <c r="I8303" i="4"/>
  <c r="I8304" i="4"/>
  <c r="I8305" i="4"/>
  <c r="I8306" i="4"/>
  <c r="I8307" i="4"/>
  <c r="I8308" i="4"/>
  <c r="I8309" i="4"/>
  <c r="I8310" i="4"/>
  <c r="I8311" i="4"/>
  <c r="I8312" i="4"/>
  <c r="I8313" i="4"/>
  <c r="I8314" i="4"/>
  <c r="I8315" i="4"/>
  <c r="I8316" i="4"/>
  <c r="I8317" i="4"/>
  <c r="I8318" i="4"/>
  <c r="I8319" i="4"/>
  <c r="I8320" i="4"/>
  <c r="I8321" i="4"/>
  <c r="I8322" i="4"/>
  <c r="I8323" i="4"/>
  <c r="I8324" i="4"/>
  <c r="I8325" i="4"/>
  <c r="I8326" i="4"/>
  <c r="I8327" i="4"/>
  <c r="I8328" i="4"/>
  <c r="I8329" i="4"/>
  <c r="I8330" i="4"/>
  <c r="I8331" i="4"/>
  <c r="I8332" i="4"/>
  <c r="I8333" i="4"/>
  <c r="I8334" i="4"/>
  <c r="I8335" i="4"/>
  <c r="I8336" i="4"/>
  <c r="I8337" i="4"/>
  <c r="I8338" i="4"/>
  <c r="I8339" i="4"/>
  <c r="I8340" i="4"/>
  <c r="I8341" i="4"/>
  <c r="I8342" i="4"/>
  <c r="I8343" i="4"/>
  <c r="I8344" i="4"/>
  <c r="I8345" i="4"/>
  <c r="I8346" i="4"/>
  <c r="I8347" i="4"/>
  <c r="I8348" i="4"/>
  <c r="I8349" i="4"/>
  <c r="I8350" i="4"/>
  <c r="I8351" i="4"/>
  <c r="I8352" i="4"/>
  <c r="I8353" i="4"/>
  <c r="I8354" i="4"/>
  <c r="I8355" i="4"/>
  <c r="I8356" i="4"/>
  <c r="I8357" i="4"/>
  <c r="I8358" i="4"/>
  <c r="I8359" i="4"/>
  <c r="I8360" i="4"/>
  <c r="I8361" i="4"/>
  <c r="I8362" i="4"/>
  <c r="I8363" i="4"/>
  <c r="I8364" i="4"/>
  <c r="I8365" i="4"/>
  <c r="I8366" i="4"/>
  <c r="I8367" i="4"/>
  <c r="I8368" i="4"/>
  <c r="I8369" i="4"/>
  <c r="I8370" i="4"/>
  <c r="I8371" i="4"/>
  <c r="I8372" i="4"/>
  <c r="I8373" i="4"/>
  <c r="I8374" i="4"/>
  <c r="I8375" i="4"/>
  <c r="I8376" i="4"/>
  <c r="I8377" i="4"/>
  <c r="I8378" i="4"/>
  <c r="I8379" i="4"/>
  <c r="I8380" i="4"/>
  <c r="I8381" i="4"/>
  <c r="I8382" i="4"/>
  <c r="I8383" i="4"/>
  <c r="I8384" i="4"/>
  <c r="I8385" i="4"/>
  <c r="I8386" i="4"/>
  <c r="I8387" i="4"/>
  <c r="I8388" i="4"/>
  <c r="I8389" i="4"/>
  <c r="I8390" i="4"/>
  <c r="I8391" i="4"/>
  <c r="I8392" i="4"/>
  <c r="I8393" i="4"/>
  <c r="I8394" i="4"/>
  <c r="I8395" i="4"/>
  <c r="I8396" i="4"/>
  <c r="I8397" i="4"/>
  <c r="I8398" i="4"/>
  <c r="I8399" i="4"/>
  <c r="I8400" i="4"/>
  <c r="I8401" i="4"/>
  <c r="I8402" i="4"/>
  <c r="I8403" i="4"/>
  <c r="I8404" i="4"/>
  <c r="I8405" i="4"/>
  <c r="I8406" i="4"/>
  <c r="I8407" i="4"/>
  <c r="I8408" i="4"/>
  <c r="I8409" i="4"/>
  <c r="I8410" i="4"/>
  <c r="I8411" i="4"/>
  <c r="I8412" i="4"/>
  <c r="I8413" i="4"/>
  <c r="I8414" i="4"/>
  <c r="I8415" i="4"/>
  <c r="I8416" i="4"/>
  <c r="I8417" i="4"/>
  <c r="I8418" i="4"/>
  <c r="I8419" i="4"/>
  <c r="I8420" i="4"/>
  <c r="I8421" i="4"/>
  <c r="I8422" i="4"/>
  <c r="I8423" i="4"/>
  <c r="I8424" i="4"/>
  <c r="I8425" i="4"/>
  <c r="I8426" i="4"/>
  <c r="I8427" i="4"/>
  <c r="I8428" i="4"/>
  <c r="I8429" i="4"/>
  <c r="I8430" i="4"/>
  <c r="I8431" i="4"/>
  <c r="I8432" i="4"/>
  <c r="I8433" i="4"/>
  <c r="I8434" i="4"/>
  <c r="I8435" i="4"/>
  <c r="I8436" i="4"/>
  <c r="I8437" i="4"/>
  <c r="I8438" i="4"/>
  <c r="I8439" i="4"/>
  <c r="I8440" i="4"/>
  <c r="I8441" i="4"/>
  <c r="I8442" i="4"/>
  <c r="I8443" i="4"/>
  <c r="I8444" i="4"/>
  <c r="I8445" i="4"/>
  <c r="I8446" i="4"/>
  <c r="I8447" i="4"/>
  <c r="I8448" i="4"/>
  <c r="I8449" i="4"/>
  <c r="I8450" i="4"/>
  <c r="I8451" i="4"/>
  <c r="I8452" i="4"/>
  <c r="I8453" i="4"/>
  <c r="I8454" i="4"/>
  <c r="I8455" i="4"/>
  <c r="I8456" i="4"/>
  <c r="I8457" i="4"/>
  <c r="I8458" i="4"/>
  <c r="I8459" i="4"/>
  <c r="I8460" i="4"/>
  <c r="I8461" i="4"/>
  <c r="I8462" i="4"/>
  <c r="I8463" i="4"/>
  <c r="I8464" i="4"/>
  <c r="I8465" i="4"/>
  <c r="I8466" i="4"/>
  <c r="I8467" i="4"/>
  <c r="I8468" i="4"/>
  <c r="I8469" i="4"/>
  <c r="I8470" i="4"/>
  <c r="I8471" i="4"/>
  <c r="I8472" i="4"/>
  <c r="I8473" i="4"/>
  <c r="I8474" i="4"/>
  <c r="I8475" i="4"/>
  <c r="I8476" i="4"/>
  <c r="I8477" i="4"/>
  <c r="I8478" i="4"/>
  <c r="I8479" i="4"/>
  <c r="I8480" i="4"/>
  <c r="I8481" i="4"/>
  <c r="I8482" i="4"/>
  <c r="I8483" i="4"/>
  <c r="I8484" i="4"/>
  <c r="I8485" i="4"/>
  <c r="I8486" i="4"/>
  <c r="I8487" i="4"/>
  <c r="I8488" i="4"/>
  <c r="I8489" i="4"/>
  <c r="I8490" i="4"/>
  <c r="I8491" i="4"/>
  <c r="I8492" i="4"/>
  <c r="I8493" i="4"/>
  <c r="I8494" i="4"/>
  <c r="I8495" i="4"/>
  <c r="I8496" i="4"/>
  <c r="I8497" i="4"/>
  <c r="I8498" i="4"/>
  <c r="I8499" i="4"/>
  <c r="I8500" i="4"/>
  <c r="I8501" i="4"/>
  <c r="I8502" i="4"/>
  <c r="I8503" i="4"/>
  <c r="I8504" i="4"/>
  <c r="I8505" i="4"/>
  <c r="I8506" i="4"/>
  <c r="I8507" i="4"/>
  <c r="I8508" i="4"/>
  <c r="I8509" i="4"/>
  <c r="I8510" i="4"/>
  <c r="I8511" i="4"/>
  <c r="I8512" i="4"/>
  <c r="I8513" i="4"/>
  <c r="I8514" i="4"/>
  <c r="I8515" i="4"/>
  <c r="I8516" i="4"/>
  <c r="I8517" i="4"/>
  <c r="I8518" i="4"/>
  <c r="I8519" i="4"/>
  <c r="I8520" i="4"/>
  <c r="I8521" i="4"/>
  <c r="I8522" i="4"/>
  <c r="I8523" i="4"/>
  <c r="I8524" i="4"/>
  <c r="I8525" i="4"/>
  <c r="I8526" i="4"/>
  <c r="I8527" i="4"/>
  <c r="I8528" i="4"/>
  <c r="I8529" i="4"/>
  <c r="I8530" i="4"/>
  <c r="I8531" i="4"/>
  <c r="I8532" i="4"/>
  <c r="I8533" i="4"/>
  <c r="I8534" i="4"/>
  <c r="I8535" i="4"/>
  <c r="I8536" i="4"/>
  <c r="I8537" i="4"/>
  <c r="I8538" i="4"/>
  <c r="I8539" i="4"/>
  <c r="I8540" i="4"/>
  <c r="I8541" i="4"/>
  <c r="I8542" i="4"/>
  <c r="I8543" i="4"/>
  <c r="I8544" i="4"/>
  <c r="I8545" i="4"/>
  <c r="I8546" i="4"/>
  <c r="I8547" i="4"/>
  <c r="I8548" i="4"/>
  <c r="I8549" i="4"/>
  <c r="I8550" i="4"/>
  <c r="I8551" i="4"/>
  <c r="I8552" i="4"/>
  <c r="I8553" i="4"/>
  <c r="I8554" i="4"/>
  <c r="I8555" i="4"/>
  <c r="I8556" i="4"/>
  <c r="I8557" i="4"/>
  <c r="I8558" i="4"/>
  <c r="I8559" i="4"/>
  <c r="I8560" i="4"/>
  <c r="I8561" i="4"/>
  <c r="I8562" i="4"/>
  <c r="I8563" i="4"/>
  <c r="I8564" i="4"/>
  <c r="I8565" i="4"/>
  <c r="I8566" i="4"/>
  <c r="I8567" i="4"/>
  <c r="I8568" i="4"/>
  <c r="I8569" i="4"/>
  <c r="I8570" i="4"/>
  <c r="I8571" i="4"/>
  <c r="I8572" i="4"/>
  <c r="I8573" i="4"/>
  <c r="I8574" i="4"/>
  <c r="I8575" i="4"/>
  <c r="I8576" i="4"/>
  <c r="I8577" i="4"/>
  <c r="I8578" i="4"/>
  <c r="I8579" i="4"/>
  <c r="I8580" i="4"/>
  <c r="I8581" i="4"/>
  <c r="I8582" i="4"/>
  <c r="I8583" i="4"/>
  <c r="I8584" i="4"/>
  <c r="I8585" i="4"/>
  <c r="I8586" i="4"/>
  <c r="I8587" i="4"/>
  <c r="I8588" i="4"/>
  <c r="I8589" i="4"/>
  <c r="I8590" i="4"/>
  <c r="I8591" i="4"/>
  <c r="I8592" i="4"/>
  <c r="I8593" i="4"/>
  <c r="I8594" i="4"/>
  <c r="I8595" i="4"/>
  <c r="I8596" i="4"/>
  <c r="I8597" i="4"/>
  <c r="I8598" i="4"/>
  <c r="I8599" i="4"/>
  <c r="I8600" i="4"/>
  <c r="I8601" i="4"/>
  <c r="I8602" i="4"/>
  <c r="I8603" i="4"/>
  <c r="I8604" i="4"/>
  <c r="I8605" i="4"/>
  <c r="I8606" i="4"/>
  <c r="I8607" i="4"/>
  <c r="I8608" i="4"/>
  <c r="I8609" i="4"/>
  <c r="I8610" i="4"/>
  <c r="I8611" i="4"/>
  <c r="I8612" i="4"/>
  <c r="I8613" i="4"/>
  <c r="I8614" i="4"/>
  <c r="I8615" i="4"/>
  <c r="I8616" i="4"/>
  <c r="I8617" i="4"/>
  <c r="I8618" i="4"/>
  <c r="I8619" i="4"/>
  <c r="I8620" i="4"/>
  <c r="I8621" i="4"/>
  <c r="I8622" i="4"/>
  <c r="I8623" i="4"/>
  <c r="I8624" i="4"/>
  <c r="I8625" i="4"/>
  <c r="I8626" i="4"/>
  <c r="I8627" i="4"/>
  <c r="I8628" i="4"/>
  <c r="I8629" i="4"/>
  <c r="I8630" i="4"/>
  <c r="I8631" i="4"/>
  <c r="I8632" i="4"/>
  <c r="I8633" i="4"/>
  <c r="I8634" i="4"/>
  <c r="I8635" i="4"/>
  <c r="I8636" i="4"/>
  <c r="I8637" i="4"/>
  <c r="I8638" i="4"/>
  <c r="I8639" i="4"/>
  <c r="I8640" i="4"/>
  <c r="I8641" i="4"/>
  <c r="I8642" i="4"/>
  <c r="I8643" i="4"/>
  <c r="I8644" i="4"/>
  <c r="I8645" i="4"/>
  <c r="I8646" i="4"/>
  <c r="I8647" i="4"/>
  <c r="I8648" i="4"/>
  <c r="I8649" i="4"/>
  <c r="I8650" i="4"/>
  <c r="I8651" i="4"/>
  <c r="I8652" i="4"/>
  <c r="I8653" i="4"/>
  <c r="I8654" i="4"/>
  <c r="I8655" i="4"/>
  <c r="I8656" i="4"/>
  <c r="I8657" i="4"/>
  <c r="I8658" i="4"/>
  <c r="I8659" i="4"/>
  <c r="I8660" i="4"/>
  <c r="I8661" i="4"/>
  <c r="I8662" i="4"/>
  <c r="I8663" i="4"/>
  <c r="I8664" i="4"/>
  <c r="I8665" i="4"/>
  <c r="I8666" i="4"/>
  <c r="I8667" i="4"/>
  <c r="I8668" i="4"/>
  <c r="I8669" i="4"/>
  <c r="I8670" i="4"/>
  <c r="I8671" i="4"/>
  <c r="I8672" i="4"/>
  <c r="I8673" i="4"/>
  <c r="I8674" i="4"/>
  <c r="I8675" i="4"/>
  <c r="I8676" i="4"/>
  <c r="I8677" i="4"/>
  <c r="I8678" i="4"/>
  <c r="I8679" i="4"/>
  <c r="I8680" i="4"/>
  <c r="I8681" i="4"/>
  <c r="I8682" i="4"/>
  <c r="I8683" i="4"/>
  <c r="I8684" i="4"/>
  <c r="I8685" i="4"/>
  <c r="I8686" i="4"/>
  <c r="I8687" i="4"/>
  <c r="I8688" i="4"/>
  <c r="I8689" i="4"/>
  <c r="I8690" i="4"/>
  <c r="I8691" i="4"/>
  <c r="I8692" i="4"/>
  <c r="I8693" i="4"/>
  <c r="I8694" i="4"/>
  <c r="I8695" i="4"/>
  <c r="I8696" i="4"/>
  <c r="I8697" i="4"/>
  <c r="I8698" i="4"/>
  <c r="I8699" i="4"/>
  <c r="I8700" i="4"/>
  <c r="I8701" i="4"/>
  <c r="I8702" i="4"/>
  <c r="I8703" i="4"/>
  <c r="I8704" i="4"/>
  <c r="I8705" i="4"/>
  <c r="I8706" i="4"/>
  <c r="I8707" i="4"/>
  <c r="I8708" i="4"/>
  <c r="I8709" i="4"/>
  <c r="I8710" i="4"/>
  <c r="I8711" i="4"/>
  <c r="I8712" i="4"/>
  <c r="I8713" i="4"/>
  <c r="I8714" i="4"/>
  <c r="I8715" i="4"/>
  <c r="I8716" i="4"/>
  <c r="I8717" i="4"/>
  <c r="I8718" i="4"/>
  <c r="I8719" i="4"/>
  <c r="I8720" i="4"/>
  <c r="I8721" i="4"/>
  <c r="I8722" i="4"/>
  <c r="I8723" i="4"/>
  <c r="I8724" i="4"/>
  <c r="I8725" i="4"/>
  <c r="I8726" i="4"/>
  <c r="I8727" i="4"/>
  <c r="I8728" i="4"/>
  <c r="I8729" i="4"/>
  <c r="I8730" i="4"/>
  <c r="I8731" i="4"/>
  <c r="I8732" i="4"/>
  <c r="I8733" i="4"/>
  <c r="I8734" i="4"/>
  <c r="I8735" i="4"/>
  <c r="I8736" i="4"/>
  <c r="I8737" i="4"/>
  <c r="I8738" i="4"/>
  <c r="I8739" i="4"/>
  <c r="I8740" i="4"/>
  <c r="I8741" i="4"/>
  <c r="I8742" i="4"/>
  <c r="I8743" i="4"/>
  <c r="I8744" i="4"/>
  <c r="I8745" i="4"/>
  <c r="I8746" i="4"/>
  <c r="I8747" i="4"/>
  <c r="I8748" i="4"/>
  <c r="I8749" i="4"/>
  <c r="I8750" i="4"/>
  <c r="I8751" i="4"/>
  <c r="I8752" i="4"/>
  <c r="I8753" i="4"/>
  <c r="I8754" i="4"/>
  <c r="I8755" i="4"/>
  <c r="I8756" i="4"/>
  <c r="I8757" i="4"/>
  <c r="I8758" i="4"/>
  <c r="I8759" i="4"/>
  <c r="I8760" i="4"/>
  <c r="I8761" i="4"/>
  <c r="I8762" i="4"/>
  <c r="I8763" i="4"/>
  <c r="I8764" i="4"/>
  <c r="I8765" i="4"/>
  <c r="I8766" i="4"/>
  <c r="I8767" i="4"/>
  <c r="I8768" i="4"/>
  <c r="I8769" i="4"/>
  <c r="I8770" i="4"/>
  <c r="I8771" i="4"/>
  <c r="I8772" i="4"/>
  <c r="I8773" i="4"/>
  <c r="I8774" i="4"/>
  <c r="I8775" i="4"/>
  <c r="I8776" i="4"/>
  <c r="I8777" i="4"/>
  <c r="I8778" i="4"/>
  <c r="I8779" i="4"/>
  <c r="I8780" i="4"/>
  <c r="I8781" i="4"/>
  <c r="I8782" i="4"/>
  <c r="I8783" i="4"/>
  <c r="I8784" i="4"/>
  <c r="I8785" i="4"/>
  <c r="I8786" i="4"/>
  <c r="I8787" i="4"/>
  <c r="I8788" i="4"/>
  <c r="I8789" i="4"/>
  <c r="I8790" i="4"/>
  <c r="I8791" i="4"/>
  <c r="I8792" i="4"/>
  <c r="I8793" i="4"/>
  <c r="I8794" i="4"/>
  <c r="I8795" i="4"/>
  <c r="I8796" i="4"/>
  <c r="I8797" i="4"/>
  <c r="I8798" i="4"/>
  <c r="I8799" i="4"/>
  <c r="I8800" i="4"/>
  <c r="I8801" i="4"/>
  <c r="I8802" i="4"/>
  <c r="I8803" i="4"/>
  <c r="I8804" i="4"/>
  <c r="I8805" i="4"/>
  <c r="I8806" i="4"/>
  <c r="I8807" i="4"/>
  <c r="I8808" i="4"/>
  <c r="I8809" i="4"/>
  <c r="I8810" i="4"/>
  <c r="I8811" i="4"/>
  <c r="I8812" i="4"/>
  <c r="I8813" i="4"/>
  <c r="I8814" i="4"/>
  <c r="I8815" i="4"/>
  <c r="I8816" i="4"/>
  <c r="I8817" i="4"/>
  <c r="I8818" i="4"/>
  <c r="I8819" i="4"/>
  <c r="I8820" i="4"/>
  <c r="I8821" i="4"/>
  <c r="I8822" i="4"/>
  <c r="I8823" i="4"/>
  <c r="I8824" i="4"/>
  <c r="I8825" i="4"/>
  <c r="I8826" i="4"/>
  <c r="I8827" i="4"/>
  <c r="I8828" i="4"/>
  <c r="I8829" i="4"/>
  <c r="I8830" i="4"/>
  <c r="I8831" i="4"/>
  <c r="I8832" i="4"/>
  <c r="I8833" i="4"/>
  <c r="I8834" i="4"/>
  <c r="I8835" i="4"/>
  <c r="I8836" i="4"/>
  <c r="I8837" i="4"/>
  <c r="I8838" i="4"/>
  <c r="I8839" i="4"/>
  <c r="I8840" i="4"/>
  <c r="I8841" i="4"/>
  <c r="I8842" i="4"/>
  <c r="I8843" i="4"/>
  <c r="I8844" i="4"/>
  <c r="I8845" i="4"/>
  <c r="I8846" i="4"/>
  <c r="I8847" i="4"/>
  <c r="I8848" i="4"/>
  <c r="I8849" i="4"/>
  <c r="I8850" i="4"/>
  <c r="I8851" i="4"/>
  <c r="I8852" i="4"/>
  <c r="I8853" i="4"/>
  <c r="I8854" i="4"/>
  <c r="I8855" i="4"/>
  <c r="I8856" i="4"/>
  <c r="I8857" i="4"/>
  <c r="I8858" i="4"/>
  <c r="I8859" i="4"/>
  <c r="I8860" i="4"/>
  <c r="I8861" i="4"/>
  <c r="I8862" i="4"/>
  <c r="I8863" i="4"/>
  <c r="I8864" i="4"/>
  <c r="I8865" i="4"/>
  <c r="I8866" i="4"/>
  <c r="I8867" i="4"/>
  <c r="I8868" i="4"/>
  <c r="I8869" i="4"/>
  <c r="I8870" i="4"/>
  <c r="I8871" i="4"/>
  <c r="I8872" i="4"/>
  <c r="I8873" i="4"/>
  <c r="I8874" i="4"/>
  <c r="I8875" i="4"/>
  <c r="I8876" i="4"/>
  <c r="I8877" i="4"/>
  <c r="I8878" i="4"/>
  <c r="I8879" i="4"/>
  <c r="I8880" i="4"/>
  <c r="I8881" i="4"/>
  <c r="I8882" i="4"/>
  <c r="I8883" i="4"/>
  <c r="I8884" i="4"/>
  <c r="I8885" i="4"/>
  <c r="I8886" i="4"/>
  <c r="I8887" i="4"/>
  <c r="I8888" i="4"/>
  <c r="I8889" i="4"/>
  <c r="I8890" i="4"/>
  <c r="I8891" i="4"/>
  <c r="I8892" i="4"/>
  <c r="I8893" i="4"/>
  <c r="I8894" i="4"/>
  <c r="I8895" i="4"/>
  <c r="I8896" i="4"/>
  <c r="I8897" i="4"/>
  <c r="I8898" i="4"/>
  <c r="I8899" i="4"/>
  <c r="I8900" i="4"/>
  <c r="I8901" i="4"/>
  <c r="I8902" i="4"/>
  <c r="I8903" i="4"/>
  <c r="I8904" i="4"/>
  <c r="I8905" i="4"/>
  <c r="I8906" i="4"/>
  <c r="I8907" i="4"/>
  <c r="I8908" i="4"/>
  <c r="I8909" i="4"/>
  <c r="I8910" i="4"/>
  <c r="I8911" i="4"/>
  <c r="I8912" i="4"/>
  <c r="I8913" i="4"/>
  <c r="I8914" i="4"/>
  <c r="I8915" i="4"/>
  <c r="I8916" i="4"/>
  <c r="I8917" i="4"/>
  <c r="I8918" i="4"/>
  <c r="I8919" i="4"/>
  <c r="I8920" i="4"/>
  <c r="I8921" i="4"/>
  <c r="I8922" i="4"/>
  <c r="I8923" i="4"/>
  <c r="I8924" i="4"/>
  <c r="I8925" i="4"/>
  <c r="I8926" i="4"/>
  <c r="I8927" i="4"/>
  <c r="I8928" i="4"/>
  <c r="I8929" i="4"/>
  <c r="I8930" i="4"/>
  <c r="I8931" i="4"/>
  <c r="I8932" i="4"/>
  <c r="I8933" i="4"/>
  <c r="I8934" i="4"/>
  <c r="I8935" i="4"/>
  <c r="I8936" i="4"/>
  <c r="I8937" i="4"/>
  <c r="I8938" i="4"/>
  <c r="I8939" i="4"/>
  <c r="I8940" i="4"/>
  <c r="I8941" i="4"/>
  <c r="I8942" i="4"/>
  <c r="I8943" i="4"/>
  <c r="I8944" i="4"/>
  <c r="I8945" i="4"/>
  <c r="I8946" i="4"/>
  <c r="I8947" i="4"/>
  <c r="I8948" i="4"/>
  <c r="I8949" i="4"/>
  <c r="I8950" i="4"/>
  <c r="I8951" i="4"/>
  <c r="I8952" i="4"/>
  <c r="I8953" i="4"/>
  <c r="I8954" i="4"/>
  <c r="I8955" i="4"/>
  <c r="I8956" i="4"/>
  <c r="I8957" i="4"/>
  <c r="I8958" i="4"/>
  <c r="I8959" i="4"/>
  <c r="I8960" i="4"/>
  <c r="I8961" i="4"/>
  <c r="I8962" i="4"/>
  <c r="I8963" i="4"/>
  <c r="I8964" i="4"/>
  <c r="I8965" i="4"/>
  <c r="I8966" i="4"/>
  <c r="I8967" i="4"/>
  <c r="I8968" i="4"/>
  <c r="I8969" i="4"/>
  <c r="I8970" i="4"/>
  <c r="I8971" i="4"/>
  <c r="I8972" i="4"/>
  <c r="I8973" i="4"/>
  <c r="I8974" i="4"/>
  <c r="I8975" i="4"/>
  <c r="I8976" i="4"/>
  <c r="I8977" i="4"/>
  <c r="I8978" i="4"/>
  <c r="I8979" i="4"/>
  <c r="I8980" i="4"/>
  <c r="I8981" i="4"/>
  <c r="I8982" i="4"/>
  <c r="I8983" i="4"/>
  <c r="I8984" i="4"/>
  <c r="I8985" i="4"/>
  <c r="I8986" i="4"/>
  <c r="I8987" i="4"/>
  <c r="I8988" i="4"/>
  <c r="I8989" i="4"/>
  <c r="I8990" i="4"/>
  <c r="I8991" i="4"/>
  <c r="I8992" i="4"/>
  <c r="I8993" i="4"/>
  <c r="I8994" i="4"/>
  <c r="I8995" i="4"/>
  <c r="I8996" i="4"/>
  <c r="I8997" i="4"/>
  <c r="I8998" i="4"/>
  <c r="I8999" i="4"/>
  <c r="I9000" i="4"/>
  <c r="I9001" i="4"/>
  <c r="I9002" i="4"/>
  <c r="I9003" i="4"/>
  <c r="I9004" i="4"/>
  <c r="I9005" i="4"/>
  <c r="I9006" i="4"/>
  <c r="I9007" i="4"/>
  <c r="I9008" i="4"/>
  <c r="I9009" i="4"/>
  <c r="I9010" i="4"/>
  <c r="I9011" i="4"/>
  <c r="I9012" i="4"/>
  <c r="I9013" i="4"/>
  <c r="I9014" i="4"/>
  <c r="I9015" i="4"/>
  <c r="I9016" i="4"/>
  <c r="I9017" i="4"/>
  <c r="I9018" i="4"/>
  <c r="I9019" i="4"/>
  <c r="I9020" i="4"/>
  <c r="I9021" i="4"/>
  <c r="I9022" i="4"/>
  <c r="I9023" i="4"/>
  <c r="I9024" i="4"/>
  <c r="I9025" i="4"/>
  <c r="I9026" i="4"/>
  <c r="I9027" i="4"/>
  <c r="I9028" i="4"/>
  <c r="I9029" i="4"/>
  <c r="I9030" i="4"/>
  <c r="I9031" i="4"/>
  <c r="I9032" i="4"/>
  <c r="I9033" i="4"/>
  <c r="I9034" i="4"/>
  <c r="I9035" i="4"/>
  <c r="I9036" i="4"/>
  <c r="I9037" i="4"/>
  <c r="I9038" i="4"/>
  <c r="I9039" i="4"/>
  <c r="I9040" i="4"/>
  <c r="I9041" i="4"/>
  <c r="I9042" i="4"/>
  <c r="I9043" i="4"/>
  <c r="I9044" i="4"/>
  <c r="I9045" i="4"/>
  <c r="I9046" i="4"/>
  <c r="I9047" i="4"/>
  <c r="I9048" i="4"/>
  <c r="I9049" i="4"/>
  <c r="I9050" i="4"/>
  <c r="I9051" i="4"/>
  <c r="I9052" i="4"/>
  <c r="I9053" i="4"/>
  <c r="I9054" i="4"/>
  <c r="I9055" i="4"/>
  <c r="I9056" i="4"/>
  <c r="I9057" i="4"/>
  <c r="I9058" i="4"/>
  <c r="I9059" i="4"/>
  <c r="I9060" i="4"/>
  <c r="I9061" i="4"/>
  <c r="I9062" i="4"/>
  <c r="I9063" i="4"/>
  <c r="I9064" i="4"/>
  <c r="I9065" i="4"/>
  <c r="I9066" i="4"/>
  <c r="I9067" i="4"/>
  <c r="I9068" i="4"/>
  <c r="I9069" i="4"/>
  <c r="I9070" i="4"/>
  <c r="I9071" i="4"/>
  <c r="I9072" i="4"/>
  <c r="I9073" i="4"/>
  <c r="I9074" i="4"/>
  <c r="I9075" i="4"/>
  <c r="I9076" i="4"/>
  <c r="I9077" i="4"/>
  <c r="I9078" i="4"/>
  <c r="I9079" i="4"/>
  <c r="I9080" i="4"/>
  <c r="I9081" i="4"/>
  <c r="I9082" i="4"/>
  <c r="I9083" i="4"/>
  <c r="I9084" i="4"/>
  <c r="I9085" i="4"/>
  <c r="I9086" i="4"/>
  <c r="I9087" i="4"/>
  <c r="I9088" i="4"/>
  <c r="I9089" i="4"/>
  <c r="I9090" i="4"/>
  <c r="I9091" i="4"/>
  <c r="I9092" i="4"/>
  <c r="I9093" i="4"/>
  <c r="I9094" i="4"/>
  <c r="I9095" i="4"/>
  <c r="I9096" i="4"/>
  <c r="I9097" i="4"/>
  <c r="I9098" i="4"/>
  <c r="I9099" i="4"/>
  <c r="I9100" i="4"/>
  <c r="I9101" i="4"/>
  <c r="I9102" i="4"/>
  <c r="I9103" i="4"/>
  <c r="I9104" i="4"/>
  <c r="I9105" i="4"/>
  <c r="I9106" i="4"/>
  <c r="I9107" i="4"/>
  <c r="I9108" i="4"/>
  <c r="I9109" i="4"/>
  <c r="I9110" i="4"/>
  <c r="I9111" i="4"/>
  <c r="I9112" i="4"/>
  <c r="I9113" i="4"/>
  <c r="I9114" i="4"/>
  <c r="I9115" i="4"/>
  <c r="I9116" i="4"/>
  <c r="I9117" i="4"/>
  <c r="I9118" i="4"/>
  <c r="I9119" i="4"/>
  <c r="I9120" i="4"/>
  <c r="I9121" i="4"/>
  <c r="I9122" i="4"/>
  <c r="I9123" i="4"/>
  <c r="I9124" i="4"/>
  <c r="I9125" i="4"/>
  <c r="I9126" i="4"/>
  <c r="I9127" i="4"/>
  <c r="I9128" i="4"/>
  <c r="I9129" i="4"/>
  <c r="I9130" i="4"/>
  <c r="I9131" i="4"/>
  <c r="I9132" i="4"/>
  <c r="I9133" i="4"/>
  <c r="I9134" i="4"/>
  <c r="I9135" i="4"/>
  <c r="I9136" i="4"/>
  <c r="I9137" i="4"/>
  <c r="I9138" i="4"/>
  <c r="I9139" i="4"/>
  <c r="I9140" i="4"/>
  <c r="I9141" i="4"/>
  <c r="I9142" i="4"/>
  <c r="I9143" i="4"/>
  <c r="I9144" i="4"/>
  <c r="I9145" i="4"/>
  <c r="I9146" i="4"/>
  <c r="I9147" i="4"/>
  <c r="I9148" i="4"/>
  <c r="I9149" i="4"/>
  <c r="I9150" i="4"/>
  <c r="I9151" i="4"/>
  <c r="I9152" i="4"/>
  <c r="I9153" i="4"/>
  <c r="I9154" i="4"/>
  <c r="I9155" i="4"/>
  <c r="I9156" i="4"/>
  <c r="I9157" i="4"/>
  <c r="I9158" i="4"/>
  <c r="I9159" i="4"/>
  <c r="I9160" i="4"/>
  <c r="I9161" i="4"/>
  <c r="I9162" i="4"/>
  <c r="I9163" i="4"/>
  <c r="I9164" i="4"/>
  <c r="I9165" i="4"/>
  <c r="I9166" i="4"/>
  <c r="I9167" i="4"/>
  <c r="I9168" i="4"/>
  <c r="I9169" i="4"/>
  <c r="I9170" i="4"/>
  <c r="I9171" i="4"/>
  <c r="I9172" i="4"/>
  <c r="I9173" i="4"/>
  <c r="I9174" i="4"/>
  <c r="I9175" i="4"/>
  <c r="I9176" i="4"/>
  <c r="I9177" i="4"/>
  <c r="I9178" i="4"/>
  <c r="I9179" i="4"/>
  <c r="I9180" i="4"/>
  <c r="I9181" i="4"/>
  <c r="I9182" i="4"/>
  <c r="I9183" i="4"/>
  <c r="I9184" i="4"/>
  <c r="I9185" i="4"/>
  <c r="I9186" i="4"/>
  <c r="I9187" i="4"/>
  <c r="I9188" i="4"/>
  <c r="I9189" i="4"/>
  <c r="I9190" i="4"/>
  <c r="I9191" i="4"/>
  <c r="I9192" i="4"/>
  <c r="I9193" i="4"/>
  <c r="I9194" i="4"/>
  <c r="I9195" i="4"/>
  <c r="I9196" i="4"/>
  <c r="I9197" i="4"/>
  <c r="I9198" i="4"/>
  <c r="I9199" i="4"/>
  <c r="I9200" i="4"/>
  <c r="I9201" i="4"/>
  <c r="I9202" i="4"/>
  <c r="I9203" i="4"/>
  <c r="I9204" i="4"/>
  <c r="I9205" i="4"/>
  <c r="I9206" i="4"/>
  <c r="I9207" i="4"/>
  <c r="I9208" i="4"/>
  <c r="I9209" i="4"/>
  <c r="I9210" i="4"/>
  <c r="I9211" i="4"/>
  <c r="I9212" i="4"/>
  <c r="I9213" i="4"/>
  <c r="I9214" i="4"/>
  <c r="I9215" i="4"/>
  <c r="I9216" i="4"/>
  <c r="I9217" i="4"/>
  <c r="I9218" i="4"/>
  <c r="I9219" i="4"/>
  <c r="I9220" i="4"/>
  <c r="I9221" i="4"/>
  <c r="I9222" i="4"/>
  <c r="I9223" i="4"/>
  <c r="I9224" i="4"/>
  <c r="I9225" i="4"/>
  <c r="I9226" i="4"/>
  <c r="I9227" i="4"/>
  <c r="I9228" i="4"/>
  <c r="I9229" i="4"/>
  <c r="I9230" i="4"/>
  <c r="I9231" i="4"/>
  <c r="I9232" i="4"/>
  <c r="I9233" i="4"/>
  <c r="I9234" i="4"/>
  <c r="I9235" i="4"/>
  <c r="I9236" i="4"/>
  <c r="I9237" i="4"/>
  <c r="I9238" i="4"/>
  <c r="I9239" i="4"/>
  <c r="I9240" i="4"/>
  <c r="I9241" i="4"/>
  <c r="I9242" i="4"/>
  <c r="I9243" i="4"/>
  <c r="I9244" i="4"/>
  <c r="I9245" i="4"/>
  <c r="I9246" i="4"/>
  <c r="I9247" i="4"/>
  <c r="I9248" i="4"/>
  <c r="I9249" i="4"/>
  <c r="I9250" i="4"/>
  <c r="I9251" i="4"/>
  <c r="I9252" i="4"/>
  <c r="I9253" i="4"/>
  <c r="I9254" i="4"/>
  <c r="I9255" i="4"/>
  <c r="I9256" i="4"/>
  <c r="I9257" i="4"/>
  <c r="I9258" i="4"/>
  <c r="I9259" i="4"/>
  <c r="I9260" i="4"/>
  <c r="I9261" i="4"/>
  <c r="I9262" i="4"/>
  <c r="I9263" i="4"/>
  <c r="I9264" i="4"/>
  <c r="I9265" i="4"/>
  <c r="I9266" i="4"/>
  <c r="I9267" i="4"/>
  <c r="I9268" i="4"/>
  <c r="I9269" i="4"/>
  <c r="I9270" i="4"/>
  <c r="I9271" i="4"/>
  <c r="I9272" i="4"/>
  <c r="I9273" i="4"/>
  <c r="I9274" i="4"/>
  <c r="I9275" i="4"/>
  <c r="I9276" i="4"/>
  <c r="I9277" i="4"/>
  <c r="I9278" i="4"/>
  <c r="I9279" i="4"/>
  <c r="I9280" i="4"/>
  <c r="I9281" i="4"/>
  <c r="I9282" i="4"/>
  <c r="I9283" i="4"/>
  <c r="I9284" i="4"/>
  <c r="I9285" i="4"/>
  <c r="I9286" i="4"/>
  <c r="I9287" i="4"/>
  <c r="I9288" i="4"/>
  <c r="I9289" i="4"/>
  <c r="I9290" i="4"/>
  <c r="I9291" i="4"/>
  <c r="I9292" i="4"/>
  <c r="I9293" i="4"/>
  <c r="I9294" i="4"/>
  <c r="I9295" i="4"/>
  <c r="I9296" i="4"/>
  <c r="I9297" i="4"/>
  <c r="I9298" i="4"/>
  <c r="I9299" i="4"/>
  <c r="I9300" i="4"/>
  <c r="I9301" i="4"/>
  <c r="I9302" i="4"/>
  <c r="I9303" i="4"/>
  <c r="I9304" i="4"/>
  <c r="I9305" i="4"/>
  <c r="I9306" i="4"/>
  <c r="I9307" i="4"/>
  <c r="I9308" i="4"/>
  <c r="I9309" i="4"/>
  <c r="I9310" i="4"/>
  <c r="I9311" i="4"/>
  <c r="I9312" i="4"/>
  <c r="I9313" i="4"/>
  <c r="I9314" i="4"/>
  <c r="I9315" i="4"/>
  <c r="I9316" i="4"/>
  <c r="I9317" i="4"/>
  <c r="I9318" i="4"/>
  <c r="I9319" i="4"/>
  <c r="I9320" i="4"/>
  <c r="I9321" i="4"/>
  <c r="I9322" i="4"/>
  <c r="I9323" i="4"/>
  <c r="I9324" i="4"/>
  <c r="I9325" i="4"/>
  <c r="I9326" i="4"/>
  <c r="I9327" i="4"/>
  <c r="I9328" i="4"/>
  <c r="I9329" i="4"/>
  <c r="I9330" i="4"/>
  <c r="I9331" i="4"/>
  <c r="I9332" i="4"/>
  <c r="I9333" i="4"/>
  <c r="I9334" i="4"/>
  <c r="I9335" i="4"/>
  <c r="I9336" i="4"/>
  <c r="I9337" i="4"/>
  <c r="I9338" i="4"/>
  <c r="I9339" i="4"/>
  <c r="I9340" i="4"/>
  <c r="I9341" i="4"/>
  <c r="I9342" i="4"/>
  <c r="I9343" i="4"/>
  <c r="I9344" i="4"/>
  <c r="I9345" i="4"/>
  <c r="I9346" i="4"/>
  <c r="I9347" i="4"/>
  <c r="I9348" i="4"/>
  <c r="I9349" i="4"/>
  <c r="I9350" i="4"/>
  <c r="I9351" i="4"/>
  <c r="I9352" i="4"/>
  <c r="I9353" i="4"/>
  <c r="I9354" i="4"/>
  <c r="I9355" i="4"/>
  <c r="I9356" i="4"/>
  <c r="I9357" i="4"/>
  <c r="I9358" i="4"/>
  <c r="I9359" i="4"/>
  <c r="I9360" i="4"/>
  <c r="I9361" i="4"/>
  <c r="I9362" i="4"/>
  <c r="I9363" i="4"/>
  <c r="I9364" i="4"/>
  <c r="I9365" i="4"/>
  <c r="I9366" i="4"/>
  <c r="I9367" i="4"/>
  <c r="I9368" i="4"/>
  <c r="I9369" i="4"/>
  <c r="I9370" i="4"/>
  <c r="I9371" i="4"/>
  <c r="I9372" i="4"/>
  <c r="I9373" i="4"/>
  <c r="I9374" i="4"/>
  <c r="I9375" i="4"/>
  <c r="I9376" i="4"/>
  <c r="I9377" i="4"/>
  <c r="I9378" i="4"/>
  <c r="I9379" i="4"/>
  <c r="I9380" i="4"/>
  <c r="I9381" i="4"/>
  <c r="I9382" i="4"/>
  <c r="I9383" i="4"/>
  <c r="I9384" i="4"/>
  <c r="I9385" i="4"/>
  <c r="I9386" i="4"/>
  <c r="I9387" i="4"/>
  <c r="I9388" i="4"/>
  <c r="I9389" i="4"/>
  <c r="I9390" i="4"/>
  <c r="I9391" i="4"/>
  <c r="I9392" i="4"/>
  <c r="I9393" i="4"/>
  <c r="I9394" i="4"/>
  <c r="I9395" i="4"/>
  <c r="I9396" i="4"/>
  <c r="I9397" i="4"/>
  <c r="I9398" i="4"/>
  <c r="I9399" i="4"/>
  <c r="I9400" i="4"/>
  <c r="I9401" i="4"/>
  <c r="I9402" i="4"/>
  <c r="I9403" i="4"/>
  <c r="I9404" i="4"/>
  <c r="I9405" i="4"/>
  <c r="I9406" i="4"/>
  <c r="I9407" i="4"/>
  <c r="I9408" i="4"/>
  <c r="I9409" i="4"/>
  <c r="I9410" i="4"/>
  <c r="I9411" i="4"/>
  <c r="I9412" i="4"/>
  <c r="I9413" i="4"/>
  <c r="I9414" i="4"/>
  <c r="I9415" i="4"/>
  <c r="I9416" i="4"/>
  <c r="I9417" i="4"/>
  <c r="I9418" i="4"/>
  <c r="I9419" i="4"/>
  <c r="I9420" i="4"/>
  <c r="I9421" i="4"/>
  <c r="I9422" i="4"/>
  <c r="I9423" i="4"/>
  <c r="I9424" i="4"/>
  <c r="I9425" i="4"/>
  <c r="I9426" i="4"/>
  <c r="I9427" i="4"/>
  <c r="I9428" i="4"/>
  <c r="I9429" i="4"/>
  <c r="I9430" i="4"/>
  <c r="I9431" i="4"/>
  <c r="I9432" i="4"/>
  <c r="I9433" i="4"/>
  <c r="I9434" i="4"/>
  <c r="I9435" i="4"/>
  <c r="I9436" i="4"/>
  <c r="I9437" i="4"/>
  <c r="I9438" i="4"/>
  <c r="I9439" i="4"/>
  <c r="I9440" i="4"/>
  <c r="I9441" i="4"/>
  <c r="I9442" i="4"/>
  <c r="I9443" i="4"/>
  <c r="I9444" i="4"/>
  <c r="I9445" i="4"/>
  <c r="I9446" i="4"/>
  <c r="I9447" i="4"/>
  <c r="I9448" i="4"/>
  <c r="I9449" i="4"/>
  <c r="I9450" i="4"/>
  <c r="I9451" i="4"/>
  <c r="I9452" i="4"/>
  <c r="I9453" i="4"/>
  <c r="I9454" i="4"/>
  <c r="I9455" i="4"/>
  <c r="I9456" i="4"/>
  <c r="I9457" i="4"/>
  <c r="I9458" i="4"/>
  <c r="I9459" i="4"/>
  <c r="I9460" i="4"/>
  <c r="I9461" i="4"/>
  <c r="I9462" i="4"/>
  <c r="I9463" i="4"/>
  <c r="I9464" i="4"/>
  <c r="I9465" i="4"/>
  <c r="I9466" i="4"/>
  <c r="I9467" i="4"/>
  <c r="I9468" i="4"/>
  <c r="I9469" i="4"/>
  <c r="I9470" i="4"/>
  <c r="I9471" i="4"/>
  <c r="I9472" i="4"/>
  <c r="I9473" i="4"/>
  <c r="I9474" i="4"/>
  <c r="I9475" i="4"/>
  <c r="I9476" i="4"/>
  <c r="I9477" i="4"/>
  <c r="I9478" i="4"/>
  <c r="I9479" i="4"/>
  <c r="I9480" i="4"/>
  <c r="I9481" i="4"/>
  <c r="I9482" i="4"/>
  <c r="I9483" i="4"/>
  <c r="I9484" i="4"/>
  <c r="I9485" i="4"/>
  <c r="I9486" i="4"/>
  <c r="I9487" i="4"/>
  <c r="I9488" i="4"/>
  <c r="I9489" i="4"/>
  <c r="I9490" i="4"/>
  <c r="I9491" i="4"/>
  <c r="I9492" i="4"/>
  <c r="I9493" i="4"/>
  <c r="I9494" i="4"/>
  <c r="I9495" i="4"/>
  <c r="I9496" i="4"/>
  <c r="I9497" i="4"/>
  <c r="I9498" i="4"/>
  <c r="I9499" i="4"/>
  <c r="I9500" i="4"/>
  <c r="I9501" i="4"/>
  <c r="I9502" i="4"/>
  <c r="I9503" i="4"/>
  <c r="I9504" i="4"/>
  <c r="I9505" i="4"/>
  <c r="I9506" i="4"/>
  <c r="I9507" i="4"/>
  <c r="I9508" i="4"/>
  <c r="I9509" i="4"/>
  <c r="I9510" i="4"/>
  <c r="I9511" i="4"/>
  <c r="I9512" i="4"/>
  <c r="I9513" i="4"/>
  <c r="I9514" i="4"/>
  <c r="I9515" i="4"/>
  <c r="I9516" i="4"/>
  <c r="I9517" i="4"/>
  <c r="I9518" i="4"/>
  <c r="I9519" i="4"/>
  <c r="I9520" i="4"/>
  <c r="I9521" i="4"/>
  <c r="I9522" i="4"/>
  <c r="I9523" i="4"/>
  <c r="I9524" i="4"/>
  <c r="I9525" i="4"/>
  <c r="I9526" i="4"/>
  <c r="I9527" i="4"/>
  <c r="I9528" i="4"/>
  <c r="I9529" i="4"/>
  <c r="I9530" i="4"/>
  <c r="I9531" i="4"/>
  <c r="I9532" i="4"/>
  <c r="I9533" i="4"/>
  <c r="I9534" i="4"/>
  <c r="I9535" i="4"/>
  <c r="I9536" i="4"/>
  <c r="I9537" i="4"/>
  <c r="I9538" i="4"/>
  <c r="I9539" i="4"/>
  <c r="I9540" i="4"/>
  <c r="I9541" i="4"/>
  <c r="I9542" i="4"/>
  <c r="I9543" i="4"/>
  <c r="I9544" i="4"/>
  <c r="I9545" i="4"/>
  <c r="I9546" i="4"/>
  <c r="I9547" i="4"/>
  <c r="I9548" i="4"/>
  <c r="I9549" i="4"/>
  <c r="I9550" i="4"/>
  <c r="I9551" i="4"/>
  <c r="I9552" i="4"/>
  <c r="I9553" i="4"/>
  <c r="I9554" i="4"/>
  <c r="I9555" i="4"/>
  <c r="I9556" i="4"/>
  <c r="I9557" i="4"/>
  <c r="I9558" i="4"/>
  <c r="I9559" i="4"/>
  <c r="I9560" i="4"/>
  <c r="I9561" i="4"/>
  <c r="I9562" i="4"/>
  <c r="I9563" i="4"/>
  <c r="I9564" i="4"/>
  <c r="I9565" i="4"/>
  <c r="I9566" i="4"/>
  <c r="I9567" i="4"/>
  <c r="I9568" i="4"/>
  <c r="I9569" i="4"/>
  <c r="I9570" i="4"/>
  <c r="I9571" i="4"/>
  <c r="I9572" i="4"/>
  <c r="I9573" i="4"/>
  <c r="I9574" i="4"/>
  <c r="I9575" i="4"/>
  <c r="I9576" i="4"/>
  <c r="I9577" i="4"/>
  <c r="I9578" i="4"/>
  <c r="I9579" i="4"/>
  <c r="I9580" i="4"/>
  <c r="I9581" i="4"/>
  <c r="I9582" i="4"/>
  <c r="I9583" i="4"/>
  <c r="I9584" i="4"/>
  <c r="I9585" i="4"/>
  <c r="I9586" i="4"/>
  <c r="I9587" i="4"/>
  <c r="I9588" i="4"/>
  <c r="I9589" i="4"/>
  <c r="I9590" i="4"/>
  <c r="I9591" i="4"/>
  <c r="I9592" i="4"/>
  <c r="I9593" i="4"/>
  <c r="I9594" i="4"/>
  <c r="I9595" i="4"/>
  <c r="I9596" i="4"/>
  <c r="I9597" i="4"/>
  <c r="I9598" i="4"/>
  <c r="I9599" i="4"/>
  <c r="I9600" i="4"/>
  <c r="I9601" i="4"/>
  <c r="I9602" i="4"/>
  <c r="I9603" i="4"/>
  <c r="I9604" i="4"/>
  <c r="I9605" i="4"/>
  <c r="I9606" i="4"/>
  <c r="I9607" i="4"/>
  <c r="I9608" i="4"/>
  <c r="I9609" i="4"/>
  <c r="I9610" i="4"/>
  <c r="I9611" i="4"/>
  <c r="I9612" i="4"/>
  <c r="I9613" i="4"/>
  <c r="I9614" i="4"/>
  <c r="I9615" i="4"/>
  <c r="I9616" i="4"/>
  <c r="I9617" i="4"/>
  <c r="I9618" i="4"/>
  <c r="I9619" i="4"/>
  <c r="I9620" i="4"/>
  <c r="I9621" i="4"/>
  <c r="I9622" i="4"/>
  <c r="I9623" i="4"/>
  <c r="I9624" i="4"/>
  <c r="I9625" i="4"/>
  <c r="I9626" i="4"/>
  <c r="I9627" i="4"/>
  <c r="I9628" i="4"/>
  <c r="I9629" i="4"/>
  <c r="I9630" i="4"/>
  <c r="I9631" i="4"/>
  <c r="I9632" i="4"/>
  <c r="I9633" i="4"/>
  <c r="I9634" i="4"/>
  <c r="I9635" i="4"/>
  <c r="I9636" i="4"/>
  <c r="I9637" i="4"/>
  <c r="I9638" i="4"/>
  <c r="I9639" i="4"/>
  <c r="I9640" i="4"/>
  <c r="I9641" i="4"/>
  <c r="I9642" i="4"/>
  <c r="I9643" i="4"/>
  <c r="I9644" i="4"/>
  <c r="I9645" i="4"/>
  <c r="I9646" i="4"/>
  <c r="I9647" i="4"/>
  <c r="I9648" i="4"/>
  <c r="I9649" i="4"/>
  <c r="I9650" i="4"/>
  <c r="I9651" i="4"/>
  <c r="I9652" i="4"/>
  <c r="I9653" i="4"/>
  <c r="I9654" i="4"/>
  <c r="I9655" i="4"/>
  <c r="I9656" i="4"/>
  <c r="I9657" i="4"/>
  <c r="I9658" i="4"/>
  <c r="I9659" i="4"/>
  <c r="I9660" i="4"/>
  <c r="I9661" i="4"/>
  <c r="I9662" i="4"/>
  <c r="I9663" i="4"/>
  <c r="I9664" i="4"/>
  <c r="I9665" i="4"/>
  <c r="I9666" i="4"/>
  <c r="I9667" i="4"/>
  <c r="I9668" i="4"/>
  <c r="I9669" i="4"/>
  <c r="I9670" i="4"/>
  <c r="I9671" i="4"/>
  <c r="I9672" i="4"/>
  <c r="I9673" i="4"/>
  <c r="I9674" i="4"/>
  <c r="I9675" i="4"/>
  <c r="I9676" i="4"/>
  <c r="I9677" i="4"/>
  <c r="I9678" i="4"/>
  <c r="I9679" i="4"/>
  <c r="I9680" i="4"/>
  <c r="I9681" i="4"/>
  <c r="I9682" i="4"/>
  <c r="I9683" i="4"/>
  <c r="I9684" i="4"/>
  <c r="I9685" i="4"/>
  <c r="I9686" i="4"/>
  <c r="I9687" i="4"/>
  <c r="I9688" i="4"/>
  <c r="I9689" i="4"/>
  <c r="I9690" i="4"/>
  <c r="I9691" i="4"/>
  <c r="I9692" i="4"/>
  <c r="I9693" i="4"/>
  <c r="I9694" i="4"/>
  <c r="I9695" i="4"/>
  <c r="I9696" i="4"/>
  <c r="I9697" i="4"/>
  <c r="I9698" i="4"/>
  <c r="I9699" i="4"/>
  <c r="I9700" i="4"/>
  <c r="I9701" i="4"/>
  <c r="I9702" i="4"/>
  <c r="I9703" i="4"/>
  <c r="I9704" i="4"/>
  <c r="I9705" i="4"/>
  <c r="I9706" i="4"/>
  <c r="I9707" i="4"/>
  <c r="I9708" i="4"/>
  <c r="I9709" i="4"/>
  <c r="I9710" i="4"/>
  <c r="I9711" i="4"/>
  <c r="I9712" i="4"/>
  <c r="I9713" i="4"/>
  <c r="I9714" i="4"/>
  <c r="I9715" i="4"/>
  <c r="I9716" i="4"/>
  <c r="I9717" i="4"/>
  <c r="I9718" i="4"/>
  <c r="I9719" i="4"/>
  <c r="I9720" i="4"/>
  <c r="I9721" i="4"/>
  <c r="I9722" i="4"/>
  <c r="I9723" i="4"/>
  <c r="I9724" i="4"/>
  <c r="I9725" i="4"/>
  <c r="I9726" i="4"/>
  <c r="I9727" i="4"/>
  <c r="I9728" i="4"/>
  <c r="I9729" i="4"/>
  <c r="I9730" i="4"/>
  <c r="I9731" i="4"/>
  <c r="I9732" i="4"/>
  <c r="I9733" i="4"/>
  <c r="I9734" i="4"/>
  <c r="I9735" i="4"/>
  <c r="I9736" i="4"/>
  <c r="I9737" i="4"/>
  <c r="I9738" i="4"/>
  <c r="I9739" i="4"/>
  <c r="I9740" i="4"/>
  <c r="I9741" i="4"/>
  <c r="I9742" i="4"/>
  <c r="I9743" i="4"/>
  <c r="I9744" i="4"/>
  <c r="I9745" i="4"/>
  <c r="I9746" i="4"/>
  <c r="I9747" i="4"/>
  <c r="I9748" i="4"/>
  <c r="I9749" i="4"/>
  <c r="I9750" i="4"/>
  <c r="I9751" i="4"/>
  <c r="I9752" i="4"/>
  <c r="I9753" i="4"/>
  <c r="I9754" i="4"/>
  <c r="I9755" i="4"/>
  <c r="I9756" i="4"/>
  <c r="I9757" i="4"/>
  <c r="I9758" i="4"/>
  <c r="I9759" i="4"/>
  <c r="I9760" i="4"/>
  <c r="I9761" i="4"/>
  <c r="I9762" i="4"/>
  <c r="I9763" i="4"/>
  <c r="I9764" i="4"/>
  <c r="I9765" i="4"/>
  <c r="I9766" i="4"/>
  <c r="I9767" i="4"/>
  <c r="I9768" i="4"/>
  <c r="I9769" i="4"/>
  <c r="I9770" i="4"/>
  <c r="I9771" i="4"/>
  <c r="I9772" i="4"/>
  <c r="I9773" i="4"/>
  <c r="I9774" i="4"/>
  <c r="I9775" i="4"/>
  <c r="I9776" i="4"/>
  <c r="I9777" i="4"/>
  <c r="I9778" i="4"/>
  <c r="I9779" i="4"/>
  <c r="I9780" i="4"/>
  <c r="I9781" i="4"/>
  <c r="I9782" i="4"/>
  <c r="I9783" i="4"/>
  <c r="I9784" i="4"/>
  <c r="I9785" i="4"/>
  <c r="I9786" i="4"/>
  <c r="I9787" i="4"/>
  <c r="I9788" i="4"/>
  <c r="I9789" i="4"/>
  <c r="I9790" i="4"/>
  <c r="I9791" i="4"/>
  <c r="I9792" i="4"/>
  <c r="I9793" i="4"/>
  <c r="I9794" i="4"/>
  <c r="I9795" i="4"/>
  <c r="I9796" i="4"/>
  <c r="I9797" i="4"/>
  <c r="I9798" i="4"/>
  <c r="I9799" i="4"/>
  <c r="I9800" i="4"/>
  <c r="I9801" i="4"/>
  <c r="I9802" i="4"/>
  <c r="I9803" i="4"/>
  <c r="I9804" i="4"/>
  <c r="I9805" i="4"/>
  <c r="I9806" i="4"/>
  <c r="I9807" i="4"/>
  <c r="I9808" i="4"/>
  <c r="I9809" i="4"/>
  <c r="I9810" i="4"/>
  <c r="I9811" i="4"/>
  <c r="I9812" i="4"/>
  <c r="I9813" i="4"/>
  <c r="I9814" i="4"/>
  <c r="I9815" i="4"/>
  <c r="I9816" i="4"/>
  <c r="I9817" i="4"/>
  <c r="I9818" i="4"/>
  <c r="I9819" i="4"/>
  <c r="I9820" i="4"/>
  <c r="I9821" i="4"/>
  <c r="I9822" i="4"/>
  <c r="I9823" i="4"/>
  <c r="I9824" i="4"/>
  <c r="I9825" i="4"/>
  <c r="I9826" i="4"/>
  <c r="I9827" i="4"/>
  <c r="I9828" i="4"/>
  <c r="I9829" i="4"/>
  <c r="I9830" i="4"/>
  <c r="I9831" i="4"/>
  <c r="I9832" i="4"/>
  <c r="I9833" i="4"/>
  <c r="I9834" i="4"/>
  <c r="I9835" i="4"/>
  <c r="I9836" i="4"/>
  <c r="I9837" i="4"/>
  <c r="I9838" i="4"/>
  <c r="I9839" i="4"/>
  <c r="I9840" i="4"/>
  <c r="I9841" i="4"/>
  <c r="I9842" i="4"/>
  <c r="I9843" i="4"/>
  <c r="I9844" i="4"/>
  <c r="I9845" i="4"/>
  <c r="I9846" i="4"/>
  <c r="I9847" i="4"/>
  <c r="I9848" i="4"/>
  <c r="I9849" i="4"/>
  <c r="I9850" i="4"/>
  <c r="I9851" i="4"/>
  <c r="I9852" i="4"/>
  <c r="I9853" i="4"/>
  <c r="I9854" i="4"/>
  <c r="I9855" i="4"/>
  <c r="I9856" i="4"/>
  <c r="I9857" i="4"/>
  <c r="I9858" i="4"/>
  <c r="I9859" i="4"/>
  <c r="I9860" i="4"/>
  <c r="I9861" i="4"/>
  <c r="I9862" i="4"/>
  <c r="I9863" i="4"/>
  <c r="I9864" i="4"/>
  <c r="I9865" i="4"/>
  <c r="I9866" i="4"/>
  <c r="I9867" i="4"/>
  <c r="I9868" i="4"/>
  <c r="I9869" i="4"/>
  <c r="I9870" i="4"/>
  <c r="I9871" i="4"/>
  <c r="I9872" i="4"/>
  <c r="I9873" i="4"/>
  <c r="I9874" i="4"/>
  <c r="I9875" i="4"/>
  <c r="I9876" i="4"/>
  <c r="I9877" i="4"/>
  <c r="I9878" i="4"/>
  <c r="I9879" i="4"/>
  <c r="I9880" i="4"/>
  <c r="I9881" i="4"/>
  <c r="I9882" i="4"/>
  <c r="I9883" i="4"/>
  <c r="I9884" i="4"/>
  <c r="I9885" i="4"/>
  <c r="I9886" i="4"/>
  <c r="I9887" i="4"/>
  <c r="I9888" i="4"/>
  <c r="I9889" i="4"/>
  <c r="I9890" i="4"/>
  <c r="I9891" i="4"/>
  <c r="I9892" i="4"/>
  <c r="I9893" i="4"/>
  <c r="I9894" i="4"/>
  <c r="I9895" i="4"/>
  <c r="I9896" i="4"/>
  <c r="I9897" i="4"/>
  <c r="I9898" i="4"/>
  <c r="I9899" i="4"/>
  <c r="I9900" i="4"/>
  <c r="I9901" i="4"/>
  <c r="I9902" i="4"/>
  <c r="I9903" i="4"/>
  <c r="I9904" i="4"/>
  <c r="I9905" i="4"/>
  <c r="I9906" i="4"/>
  <c r="I9907" i="4"/>
  <c r="I9908" i="4"/>
  <c r="I9909" i="4"/>
  <c r="I9910" i="4"/>
  <c r="I9911" i="4"/>
  <c r="I9912" i="4"/>
  <c r="I9913" i="4"/>
  <c r="I9914" i="4"/>
  <c r="I9915" i="4"/>
  <c r="I9916" i="4"/>
  <c r="I9917" i="4"/>
  <c r="I9918" i="4"/>
  <c r="I9919" i="4"/>
  <c r="I9920" i="4"/>
  <c r="I9921" i="4"/>
  <c r="I9922" i="4"/>
  <c r="I9923" i="4"/>
  <c r="I9924" i="4"/>
  <c r="I9925" i="4"/>
  <c r="I9926" i="4"/>
  <c r="I9927" i="4"/>
  <c r="I9928" i="4"/>
  <c r="I9929" i="4"/>
  <c r="I9930" i="4"/>
  <c r="I9931" i="4"/>
  <c r="I9932" i="4"/>
  <c r="I9933" i="4"/>
  <c r="I9934" i="4"/>
  <c r="I9935" i="4"/>
  <c r="I9936" i="4"/>
  <c r="I9937" i="4"/>
  <c r="I9938" i="4"/>
  <c r="I9939" i="4"/>
  <c r="I9940" i="4"/>
  <c r="I9941" i="4"/>
  <c r="I9942" i="4"/>
  <c r="I9943" i="4"/>
  <c r="I9944" i="4"/>
  <c r="I9945" i="4"/>
  <c r="I9946" i="4"/>
  <c r="I9947" i="4"/>
  <c r="I9948" i="4"/>
  <c r="I9949" i="4"/>
  <c r="I9950" i="4"/>
  <c r="I9951" i="4"/>
  <c r="I9952" i="4"/>
  <c r="I9953" i="4"/>
  <c r="I9954" i="4"/>
  <c r="I9955" i="4"/>
  <c r="I9956" i="4"/>
  <c r="I9957" i="4"/>
  <c r="I9958" i="4"/>
  <c r="I9959" i="4"/>
  <c r="I9960" i="4"/>
  <c r="I9961" i="4"/>
  <c r="I9962" i="4"/>
  <c r="I9963" i="4"/>
  <c r="I9964" i="4"/>
  <c r="I9965" i="4"/>
  <c r="I9966" i="4"/>
  <c r="I9967" i="4"/>
  <c r="I9968" i="4"/>
  <c r="I9969" i="4"/>
  <c r="I9970" i="4"/>
  <c r="I9971" i="4"/>
  <c r="I9972" i="4"/>
  <c r="I9973" i="4"/>
  <c r="I9974" i="4"/>
  <c r="I9975" i="4"/>
  <c r="I9976" i="4"/>
  <c r="I9977" i="4"/>
  <c r="I9978" i="4"/>
  <c r="I9979" i="4"/>
  <c r="I9980" i="4"/>
  <c r="I9981" i="4"/>
  <c r="I9982" i="4"/>
  <c r="I9983" i="4"/>
  <c r="I9984" i="4"/>
  <c r="I9985" i="4"/>
  <c r="I9986" i="4"/>
  <c r="I9987" i="4"/>
  <c r="I9988" i="4"/>
  <c r="I9989" i="4"/>
  <c r="I9990" i="4"/>
  <c r="I9991" i="4"/>
  <c r="I9992" i="4"/>
  <c r="I9993" i="4"/>
  <c r="I9994" i="4"/>
  <c r="I9995" i="4"/>
  <c r="I9996" i="4"/>
  <c r="I9997" i="4"/>
  <c r="I9998" i="4"/>
  <c r="I9999" i="4"/>
  <c r="I10000" i="4"/>
  <c r="I10001" i="4"/>
  <c r="I10002" i="4"/>
  <c r="I10003" i="4"/>
  <c r="I10004" i="4"/>
  <c r="I10005" i="4"/>
  <c r="I10006" i="4"/>
  <c r="I10007" i="4"/>
  <c r="I10008" i="4"/>
  <c r="I10009" i="4"/>
  <c r="I10010" i="4"/>
  <c r="I10011" i="4"/>
  <c r="I10012" i="4"/>
  <c r="I10013" i="4"/>
  <c r="I10014" i="4"/>
  <c r="I10015" i="4"/>
  <c r="I10016" i="4"/>
  <c r="I10017" i="4"/>
  <c r="I10018" i="4"/>
  <c r="I10019" i="4"/>
  <c r="I10020" i="4"/>
  <c r="I10021" i="4"/>
  <c r="I10022" i="4"/>
  <c r="I10023" i="4"/>
  <c r="I10024" i="4"/>
  <c r="I10025" i="4"/>
  <c r="I10026" i="4"/>
  <c r="I10027" i="4"/>
  <c r="I10028" i="4"/>
  <c r="I10029" i="4"/>
  <c r="I10030" i="4"/>
  <c r="I10031" i="4"/>
  <c r="I10032" i="4"/>
  <c r="I10033" i="4"/>
  <c r="I10034" i="4"/>
  <c r="I10035" i="4"/>
  <c r="I10036" i="4"/>
  <c r="I10037" i="4"/>
  <c r="I10038" i="4"/>
  <c r="I10039" i="4"/>
  <c r="I10040" i="4"/>
  <c r="I10041" i="4"/>
  <c r="I10042" i="4"/>
  <c r="I10043" i="4"/>
  <c r="I10044" i="4"/>
  <c r="I10045" i="4"/>
  <c r="I10046" i="4"/>
  <c r="I10047" i="4"/>
  <c r="I10048" i="4"/>
  <c r="I10049" i="4"/>
  <c r="I10050" i="4"/>
  <c r="I10051" i="4"/>
  <c r="I10052" i="4"/>
  <c r="I10053" i="4"/>
  <c r="I10054" i="4"/>
  <c r="I10055" i="4"/>
  <c r="I10056" i="4"/>
  <c r="I10057" i="4"/>
  <c r="I10058" i="4"/>
  <c r="I10059" i="4"/>
  <c r="I10060" i="4"/>
  <c r="I10061" i="4"/>
  <c r="I10062" i="4"/>
  <c r="I10063" i="4"/>
  <c r="I10064" i="4"/>
  <c r="I10065" i="4"/>
  <c r="I10066" i="4"/>
  <c r="I10067" i="4"/>
  <c r="I10068" i="4"/>
  <c r="I10069" i="4"/>
  <c r="I10070" i="4"/>
  <c r="I10071" i="4"/>
  <c r="I10072" i="4"/>
  <c r="I10073" i="4"/>
  <c r="I10074" i="4"/>
  <c r="I10075" i="4"/>
  <c r="I10076" i="4"/>
  <c r="I10077" i="4"/>
  <c r="I10078" i="4"/>
  <c r="I10079" i="4"/>
  <c r="I10080" i="4"/>
  <c r="I10081" i="4"/>
  <c r="I10082" i="4"/>
  <c r="I10083" i="4"/>
  <c r="I10084" i="4"/>
  <c r="I10085" i="4"/>
  <c r="I10086" i="4"/>
  <c r="I10087" i="4"/>
  <c r="I10088" i="4"/>
  <c r="I10089" i="4"/>
  <c r="I10090" i="4"/>
  <c r="I10091" i="4"/>
  <c r="I10092" i="4"/>
  <c r="I10093" i="4"/>
  <c r="I10094" i="4"/>
  <c r="I10095" i="4"/>
  <c r="I10096" i="4"/>
  <c r="I10097" i="4"/>
  <c r="I10098" i="4"/>
  <c r="I10099" i="4"/>
  <c r="I10100" i="4"/>
  <c r="I10101" i="4"/>
  <c r="I10102" i="4"/>
  <c r="I10103" i="4"/>
  <c r="I10104" i="4"/>
  <c r="I10105" i="4"/>
  <c r="I10106" i="4"/>
  <c r="I10107" i="4"/>
  <c r="I10108" i="4"/>
  <c r="I10109" i="4"/>
  <c r="I10110" i="4"/>
  <c r="I10111" i="4"/>
  <c r="I10112" i="4"/>
  <c r="I10113" i="4"/>
  <c r="I10114" i="4"/>
  <c r="I10115" i="4"/>
  <c r="I10116" i="4"/>
  <c r="I10117" i="4"/>
  <c r="I10118" i="4"/>
  <c r="I10119" i="4"/>
  <c r="I10120" i="4"/>
  <c r="I10121" i="4"/>
  <c r="I10122" i="4"/>
  <c r="I10123" i="4"/>
  <c r="I10124" i="4"/>
  <c r="I10125" i="4"/>
  <c r="I10126" i="4"/>
  <c r="I10127" i="4"/>
  <c r="I10128" i="4"/>
  <c r="I10129" i="4"/>
  <c r="I10130" i="4"/>
  <c r="I10131" i="4"/>
  <c r="I10132" i="4"/>
  <c r="I10133" i="4"/>
  <c r="I10134" i="4"/>
  <c r="I10135" i="4"/>
  <c r="I10136" i="4"/>
  <c r="I10137" i="4"/>
  <c r="I10138" i="4"/>
  <c r="I10139" i="4"/>
  <c r="I10140" i="4"/>
  <c r="I10141" i="4"/>
  <c r="I10142" i="4"/>
  <c r="I10143" i="4"/>
  <c r="I10144" i="4"/>
  <c r="I10145" i="4"/>
  <c r="I10146" i="4"/>
  <c r="I10147" i="4"/>
  <c r="I10148" i="4"/>
  <c r="I10149" i="4"/>
  <c r="I10150" i="4"/>
  <c r="I10151" i="4"/>
  <c r="I10152" i="4"/>
  <c r="I10153" i="4"/>
  <c r="I10154" i="4"/>
  <c r="I10155" i="4"/>
  <c r="I10156" i="4"/>
  <c r="I10157" i="4"/>
  <c r="I10158" i="4"/>
  <c r="I10159" i="4"/>
  <c r="I10160" i="4"/>
  <c r="I10161" i="4"/>
  <c r="I10162" i="4"/>
  <c r="I10163" i="4"/>
  <c r="I10164" i="4"/>
  <c r="I10165" i="4"/>
  <c r="I10166" i="4"/>
  <c r="I10167" i="4"/>
  <c r="I10168" i="4"/>
  <c r="I10169" i="4"/>
  <c r="I10170" i="4"/>
  <c r="I10171" i="4"/>
  <c r="I10172" i="4"/>
  <c r="I10173" i="4"/>
  <c r="I10174" i="4"/>
  <c r="I10175" i="4"/>
  <c r="I10176" i="4"/>
  <c r="I10177" i="4"/>
  <c r="I10178" i="4"/>
  <c r="I10179" i="4"/>
  <c r="I10180" i="4"/>
  <c r="I10181" i="4"/>
  <c r="I10182" i="4"/>
  <c r="I10183" i="4"/>
  <c r="I10184" i="4"/>
  <c r="I10185" i="4"/>
  <c r="I10186" i="4"/>
  <c r="I10187" i="4"/>
  <c r="I10188" i="4"/>
  <c r="I10189" i="4"/>
  <c r="I10190" i="4"/>
  <c r="I10191" i="4"/>
  <c r="I10192" i="4"/>
  <c r="I10193" i="4"/>
  <c r="I10194" i="4"/>
  <c r="I10195" i="4"/>
  <c r="I10196" i="4"/>
  <c r="I10197" i="4"/>
  <c r="I10198" i="4"/>
  <c r="I10199" i="4"/>
  <c r="I10200" i="4"/>
  <c r="I10201" i="4"/>
  <c r="I10202" i="4"/>
  <c r="I10203" i="4"/>
  <c r="I10204" i="4"/>
  <c r="I10205" i="4"/>
  <c r="I10206" i="4"/>
  <c r="I10207" i="4"/>
  <c r="I10208" i="4"/>
  <c r="I10209" i="4"/>
  <c r="I10210" i="4"/>
  <c r="I10211" i="4"/>
  <c r="I10212" i="4"/>
  <c r="I10213" i="4"/>
  <c r="I10214" i="4"/>
  <c r="I10215" i="4"/>
  <c r="I10216" i="4"/>
  <c r="I10217" i="4"/>
  <c r="I10218" i="4"/>
  <c r="I10219" i="4"/>
  <c r="I10220" i="4"/>
  <c r="I10221" i="4"/>
  <c r="I10222" i="4"/>
  <c r="I10223" i="4"/>
  <c r="I10224" i="4"/>
  <c r="I10225" i="4"/>
  <c r="I10226" i="4"/>
  <c r="I10227" i="4"/>
  <c r="I10228" i="4"/>
  <c r="I10229" i="4"/>
  <c r="I10230" i="4"/>
  <c r="I10231" i="4"/>
  <c r="I10232" i="4"/>
  <c r="I10233" i="4"/>
  <c r="I10234" i="4"/>
  <c r="I10235" i="4"/>
  <c r="I10236" i="4"/>
  <c r="I10237" i="4"/>
  <c r="I10238" i="4"/>
  <c r="I10239" i="4"/>
  <c r="I10240" i="4"/>
  <c r="I10241" i="4"/>
  <c r="I10242" i="4"/>
  <c r="I10243" i="4"/>
  <c r="I10244" i="4"/>
  <c r="I10245" i="4"/>
  <c r="I10246" i="4"/>
  <c r="I10247" i="4"/>
  <c r="I10248" i="4"/>
  <c r="I10249" i="4"/>
  <c r="I10250" i="4"/>
  <c r="I10251" i="4"/>
  <c r="I10252" i="4"/>
  <c r="I10253" i="4"/>
  <c r="I10254" i="4"/>
  <c r="I10255" i="4"/>
  <c r="I10256" i="4"/>
  <c r="I10257" i="4"/>
  <c r="I10258" i="4"/>
  <c r="I10259" i="4"/>
  <c r="I10260" i="4"/>
  <c r="I10261" i="4"/>
  <c r="I10262" i="4"/>
  <c r="I10263" i="4"/>
  <c r="I10264" i="4"/>
  <c r="I10265" i="4"/>
  <c r="I10266" i="4"/>
  <c r="I10267" i="4"/>
  <c r="I10268" i="4"/>
  <c r="I10269" i="4"/>
  <c r="I10270" i="4"/>
  <c r="I10271" i="4"/>
  <c r="I10272" i="4"/>
  <c r="I10273" i="4"/>
  <c r="I10274" i="4"/>
  <c r="I10275" i="4"/>
  <c r="I10276" i="4"/>
  <c r="I10277" i="4"/>
  <c r="I10278" i="4"/>
  <c r="I10279" i="4"/>
  <c r="I10280" i="4"/>
  <c r="I10281" i="4"/>
  <c r="I10282" i="4"/>
  <c r="I10283" i="4"/>
  <c r="I10284" i="4"/>
  <c r="I10285" i="4"/>
  <c r="I10286" i="4"/>
  <c r="I10287" i="4"/>
  <c r="I10288" i="4"/>
  <c r="I10289" i="4"/>
  <c r="I10290" i="4"/>
  <c r="I10291" i="4"/>
  <c r="I10292" i="4"/>
  <c r="I10293" i="4"/>
  <c r="I10294" i="4"/>
  <c r="I10295" i="4"/>
  <c r="I10296" i="4"/>
  <c r="I10297" i="4"/>
  <c r="I10298" i="4"/>
  <c r="I10299" i="4"/>
  <c r="I10300" i="4"/>
  <c r="I10301" i="4"/>
  <c r="I10302" i="4"/>
  <c r="I10303" i="4"/>
  <c r="I10304" i="4"/>
  <c r="I10305" i="4"/>
  <c r="I10306" i="4"/>
  <c r="I10307" i="4"/>
  <c r="I10308" i="4"/>
  <c r="I10309" i="4"/>
  <c r="I10310" i="4"/>
  <c r="I10311" i="4"/>
  <c r="I10312" i="4"/>
  <c r="I10313" i="4"/>
  <c r="I10314" i="4"/>
  <c r="I10315" i="4"/>
  <c r="I10316" i="4"/>
  <c r="I10317" i="4"/>
  <c r="I10318" i="4"/>
  <c r="I10319" i="4"/>
  <c r="I10320" i="4"/>
  <c r="I10321" i="4"/>
  <c r="I10322" i="4"/>
  <c r="I10323" i="4"/>
  <c r="I10324" i="4"/>
  <c r="I10325" i="4"/>
  <c r="I10326" i="4"/>
  <c r="I10327" i="4"/>
  <c r="I10328" i="4"/>
  <c r="I10329" i="4"/>
  <c r="I10330" i="4"/>
  <c r="I10331" i="4"/>
  <c r="I10332" i="4"/>
  <c r="I10333" i="4"/>
  <c r="I10334" i="4"/>
  <c r="I10335" i="4"/>
  <c r="I10336" i="4"/>
  <c r="I10337" i="4"/>
  <c r="I10338" i="4"/>
  <c r="I10339" i="4"/>
  <c r="I10340" i="4"/>
  <c r="I10341" i="4"/>
  <c r="I10342" i="4"/>
  <c r="I10343" i="4"/>
  <c r="I10344" i="4"/>
  <c r="I10345" i="4"/>
  <c r="I10346" i="4"/>
  <c r="I10347" i="4"/>
  <c r="I10348" i="4"/>
  <c r="I10349" i="4"/>
  <c r="I10350" i="4"/>
  <c r="I10351" i="4"/>
  <c r="I10352" i="4"/>
  <c r="I10353" i="4"/>
  <c r="I10354" i="4"/>
  <c r="I10355" i="4"/>
  <c r="I10356" i="4"/>
  <c r="I10357" i="4"/>
  <c r="I10358" i="4"/>
  <c r="I10359" i="4"/>
  <c r="I10360" i="4"/>
  <c r="I10361" i="4"/>
  <c r="I10362" i="4"/>
  <c r="I10363" i="4"/>
  <c r="I10364" i="4"/>
  <c r="I10365" i="4"/>
  <c r="I10366" i="4"/>
  <c r="I10367" i="4"/>
  <c r="I10368" i="4"/>
  <c r="I10369" i="4"/>
  <c r="I10370" i="4"/>
  <c r="I10371" i="4"/>
  <c r="I10372" i="4"/>
  <c r="I10373" i="4"/>
  <c r="I10374" i="4"/>
  <c r="I10375" i="4"/>
  <c r="I10376" i="4"/>
  <c r="I10377" i="4"/>
  <c r="I10378" i="4"/>
  <c r="I10379" i="4"/>
  <c r="I10380" i="4"/>
  <c r="I10381" i="4"/>
  <c r="I10382" i="4"/>
  <c r="I10383" i="4"/>
  <c r="I10384" i="4"/>
  <c r="I10385" i="4"/>
  <c r="I10386" i="4"/>
  <c r="I10387" i="4"/>
  <c r="I10388" i="4"/>
  <c r="I10389" i="4"/>
  <c r="I10390" i="4"/>
  <c r="I10391" i="4"/>
  <c r="I10392" i="4"/>
  <c r="I10393" i="4"/>
  <c r="I10394" i="4"/>
  <c r="I10395" i="4"/>
  <c r="I10396" i="4"/>
  <c r="I10397" i="4"/>
  <c r="I10398" i="4"/>
  <c r="I10399" i="4"/>
  <c r="I10400" i="4"/>
  <c r="I10401" i="4"/>
  <c r="I10402" i="4"/>
  <c r="I10403" i="4"/>
  <c r="I10404" i="4"/>
  <c r="I10405" i="4"/>
  <c r="I10406" i="4"/>
  <c r="I10407" i="4"/>
  <c r="I10408" i="4"/>
  <c r="I10409" i="4"/>
  <c r="I10410" i="4"/>
  <c r="I10411" i="4"/>
  <c r="I10412" i="4"/>
  <c r="I10413" i="4"/>
  <c r="I10414" i="4"/>
  <c r="I10415" i="4"/>
  <c r="I10416" i="4"/>
  <c r="I10417" i="4"/>
  <c r="I10418" i="4"/>
  <c r="I10419" i="4"/>
  <c r="I10420" i="4"/>
  <c r="I10421" i="4"/>
  <c r="I10422" i="4"/>
  <c r="I10423" i="4"/>
  <c r="I10424" i="4"/>
  <c r="I10425" i="4"/>
  <c r="I10426" i="4"/>
  <c r="I10427" i="4"/>
  <c r="I10428" i="4"/>
  <c r="I10429" i="4"/>
  <c r="I10430" i="4"/>
  <c r="I10431" i="4"/>
  <c r="I10432" i="4"/>
  <c r="I10433" i="4"/>
  <c r="I10434" i="4"/>
  <c r="I10435" i="4"/>
  <c r="I10436" i="4"/>
  <c r="I10437" i="4"/>
  <c r="I10438" i="4"/>
  <c r="I10439" i="4"/>
  <c r="I10440" i="4"/>
  <c r="I10441" i="4"/>
  <c r="I10442" i="4"/>
  <c r="I10443" i="4"/>
  <c r="I10444" i="4"/>
  <c r="I10445" i="4"/>
  <c r="I10446" i="4"/>
  <c r="I10447" i="4"/>
  <c r="I10448" i="4"/>
  <c r="I10449" i="4"/>
  <c r="I10450" i="4"/>
  <c r="I10451" i="4"/>
  <c r="I10452" i="4"/>
  <c r="I10453" i="4"/>
  <c r="I10454" i="4"/>
  <c r="I10455" i="4"/>
  <c r="I10456" i="4"/>
  <c r="I10457" i="4"/>
  <c r="I10458" i="4"/>
  <c r="I10459" i="4"/>
  <c r="I10460" i="4"/>
  <c r="I10461" i="4"/>
  <c r="I10462" i="4"/>
  <c r="I10463" i="4"/>
  <c r="I10464" i="4"/>
  <c r="I10465" i="4"/>
  <c r="I10466" i="4"/>
  <c r="I10467" i="4"/>
  <c r="I10468" i="4"/>
  <c r="I10469" i="4"/>
  <c r="I10470" i="4"/>
  <c r="I10471" i="4"/>
  <c r="I10472" i="4"/>
  <c r="I10473" i="4"/>
  <c r="I10474" i="4"/>
  <c r="I10475" i="4"/>
  <c r="I10476" i="4"/>
  <c r="I10477" i="4"/>
  <c r="I10478" i="4"/>
  <c r="I10479" i="4"/>
  <c r="I10480" i="4"/>
  <c r="I10481" i="4"/>
  <c r="I10482" i="4"/>
  <c r="I10483" i="4"/>
  <c r="I10484" i="4"/>
  <c r="I10485" i="4"/>
  <c r="I10486" i="4"/>
  <c r="I10487" i="4"/>
  <c r="I10488" i="4"/>
  <c r="I10489" i="4"/>
  <c r="I10490" i="4"/>
  <c r="I10491" i="4"/>
  <c r="I10492" i="4"/>
  <c r="I10493" i="4"/>
  <c r="I10494" i="4"/>
  <c r="I10495" i="4"/>
  <c r="I10496" i="4"/>
  <c r="I10497" i="4"/>
  <c r="I10498" i="4"/>
  <c r="I10499" i="4"/>
  <c r="I10500" i="4"/>
  <c r="I10501" i="4"/>
  <c r="I10502" i="4"/>
  <c r="I10503" i="4"/>
  <c r="I10504" i="4"/>
  <c r="I10505" i="4"/>
  <c r="I10506" i="4"/>
  <c r="I10507" i="4"/>
  <c r="I10508" i="4"/>
  <c r="I10509" i="4"/>
  <c r="I10510" i="4"/>
  <c r="I10511" i="4"/>
  <c r="I10512" i="4"/>
  <c r="I10513" i="4"/>
  <c r="I10514" i="4"/>
  <c r="I10515" i="4"/>
  <c r="I10516" i="4"/>
  <c r="I10517" i="4"/>
  <c r="I10518" i="4"/>
  <c r="I10519" i="4"/>
  <c r="I10520" i="4"/>
  <c r="I10521" i="4"/>
  <c r="I10522" i="4"/>
  <c r="I10523" i="4"/>
  <c r="I10524" i="4"/>
  <c r="I10525" i="4"/>
  <c r="I10526" i="4"/>
  <c r="I10527" i="4"/>
  <c r="I10528" i="4"/>
  <c r="I10529" i="4"/>
  <c r="I10530" i="4"/>
  <c r="I10531" i="4"/>
  <c r="I10532" i="4"/>
  <c r="I10533" i="4"/>
  <c r="I10534" i="4"/>
  <c r="I10535" i="4"/>
  <c r="I10536" i="4"/>
  <c r="I10537" i="4"/>
  <c r="I10538" i="4"/>
  <c r="I10539" i="4"/>
  <c r="I10540" i="4"/>
  <c r="I10541" i="4"/>
  <c r="I10542" i="4"/>
  <c r="I10543" i="4"/>
  <c r="I10544" i="4"/>
  <c r="I10545" i="4"/>
  <c r="I10546" i="4"/>
  <c r="I10547" i="4"/>
  <c r="I10548" i="4"/>
  <c r="I10549" i="4"/>
  <c r="I10550" i="4"/>
  <c r="I10551" i="4"/>
  <c r="I10552" i="4"/>
  <c r="I10553" i="4"/>
  <c r="I10554" i="4"/>
  <c r="I10555" i="4"/>
  <c r="I10556" i="4"/>
  <c r="I10557" i="4"/>
  <c r="I10558" i="4"/>
  <c r="I10559" i="4"/>
  <c r="I10560" i="4"/>
  <c r="I10561" i="4"/>
  <c r="I10562" i="4"/>
  <c r="I10563" i="4"/>
  <c r="I10564" i="4"/>
  <c r="I10565" i="4"/>
  <c r="I10566" i="4"/>
  <c r="I10567" i="4"/>
  <c r="I10568" i="4"/>
  <c r="I10569" i="4"/>
  <c r="I10570" i="4"/>
  <c r="I10571" i="4"/>
  <c r="I10572" i="4"/>
  <c r="I10573" i="4"/>
  <c r="I10574" i="4"/>
  <c r="I10575" i="4"/>
  <c r="I10576" i="4"/>
  <c r="I10577" i="4"/>
  <c r="I10578" i="4"/>
  <c r="I10579" i="4"/>
  <c r="I10580" i="4"/>
  <c r="I10581" i="4"/>
  <c r="I10582" i="4"/>
  <c r="I10583" i="4"/>
  <c r="I10584" i="4"/>
  <c r="I10585" i="4"/>
  <c r="I10586" i="4"/>
  <c r="I10587" i="4"/>
  <c r="I10588" i="4"/>
  <c r="I10589" i="4"/>
  <c r="I10590" i="4"/>
  <c r="I10591" i="4"/>
  <c r="I10592" i="4"/>
  <c r="I10593" i="4"/>
  <c r="I10594" i="4"/>
  <c r="I10595" i="4"/>
  <c r="I10596" i="4"/>
  <c r="I10597" i="4"/>
  <c r="I10598" i="4"/>
  <c r="I10599" i="4"/>
  <c r="I10600" i="4"/>
  <c r="I10601" i="4"/>
  <c r="I10602" i="4"/>
  <c r="I10603" i="4"/>
  <c r="I10604" i="4"/>
  <c r="I10605" i="4"/>
  <c r="I10606" i="4"/>
  <c r="I10607" i="4"/>
  <c r="I10608" i="4"/>
  <c r="I10609" i="4"/>
  <c r="I10610" i="4"/>
  <c r="I10611" i="4"/>
  <c r="I10612" i="4"/>
  <c r="I10613" i="4"/>
  <c r="I10614" i="4"/>
  <c r="I10615" i="4"/>
  <c r="I10616" i="4"/>
  <c r="I10617" i="4"/>
  <c r="I10618" i="4"/>
  <c r="I10619" i="4"/>
  <c r="I10620" i="4"/>
  <c r="I10621" i="4"/>
  <c r="I10622" i="4"/>
  <c r="I10623" i="4"/>
  <c r="I10624" i="4"/>
  <c r="I10625" i="4"/>
  <c r="I10626" i="4"/>
  <c r="I10627" i="4"/>
  <c r="I10628" i="4"/>
  <c r="I10629" i="4"/>
  <c r="I10630" i="4"/>
  <c r="I10631" i="4"/>
  <c r="I10632" i="4"/>
  <c r="I10633" i="4"/>
  <c r="I10634" i="4"/>
  <c r="I10635" i="4"/>
  <c r="I10636" i="4"/>
  <c r="I10637" i="4"/>
  <c r="I10638" i="4"/>
  <c r="I10639" i="4"/>
  <c r="I10640" i="4"/>
  <c r="I10641" i="4"/>
  <c r="I10642" i="4"/>
  <c r="I10643" i="4"/>
  <c r="I10644" i="4"/>
  <c r="I10645" i="4"/>
  <c r="I10646" i="4"/>
  <c r="I10647" i="4"/>
  <c r="I10648" i="4"/>
  <c r="I10649" i="4"/>
  <c r="I10650" i="4"/>
  <c r="I10651" i="4"/>
  <c r="I10652" i="4"/>
  <c r="I10653" i="4"/>
  <c r="I10654" i="4"/>
  <c r="I10655" i="4"/>
  <c r="I10656" i="4"/>
  <c r="I10657" i="4"/>
  <c r="I10658" i="4"/>
  <c r="I10659" i="4"/>
  <c r="I10660" i="4"/>
  <c r="I10661" i="4"/>
  <c r="I10662" i="4"/>
  <c r="I10663" i="4"/>
  <c r="I10664" i="4"/>
  <c r="I10665" i="4"/>
  <c r="I10666" i="4"/>
  <c r="I10667" i="4"/>
  <c r="I10668" i="4"/>
  <c r="I10669" i="4"/>
  <c r="I10670" i="4"/>
  <c r="I10671" i="4"/>
  <c r="I10672" i="4"/>
  <c r="I10673" i="4"/>
  <c r="I10674" i="4"/>
  <c r="I10675" i="4"/>
  <c r="I10676" i="4"/>
  <c r="I10677" i="4"/>
  <c r="I10678" i="4"/>
  <c r="I10679" i="4"/>
  <c r="I10680" i="4"/>
  <c r="I10681" i="4"/>
  <c r="I10682" i="4"/>
  <c r="I10683" i="4"/>
  <c r="I10684" i="4"/>
  <c r="I10685" i="4"/>
  <c r="I10686" i="4"/>
  <c r="I10687" i="4"/>
  <c r="I10688" i="4"/>
  <c r="I10689" i="4"/>
  <c r="I10690" i="4"/>
  <c r="I10691" i="4"/>
  <c r="I10692" i="4"/>
  <c r="I10693" i="4"/>
  <c r="I10694" i="4"/>
  <c r="I10695" i="4"/>
  <c r="I10696" i="4"/>
  <c r="I10697" i="4"/>
  <c r="I10698" i="4"/>
  <c r="I10699" i="4"/>
  <c r="I10700" i="4"/>
  <c r="I10701" i="4"/>
  <c r="I10702" i="4"/>
  <c r="I10703" i="4"/>
  <c r="I10704" i="4"/>
  <c r="I10705" i="4"/>
  <c r="I10706" i="4"/>
  <c r="I10707" i="4"/>
  <c r="I10708" i="4"/>
  <c r="I10709" i="4"/>
  <c r="I10710" i="4"/>
  <c r="I10711" i="4"/>
  <c r="I10712" i="4"/>
  <c r="I10713" i="4"/>
  <c r="I10714" i="4"/>
  <c r="I10715" i="4"/>
  <c r="I10716" i="4"/>
  <c r="I10717" i="4"/>
  <c r="I10718" i="4"/>
  <c r="I10719" i="4"/>
  <c r="I10720" i="4"/>
  <c r="I10721" i="4"/>
  <c r="I10722" i="4"/>
  <c r="I10723" i="4"/>
  <c r="I10724" i="4"/>
  <c r="I10725" i="4"/>
  <c r="I10726" i="4"/>
  <c r="I10727" i="4"/>
  <c r="I10728" i="4"/>
  <c r="I10729" i="4"/>
  <c r="I10730" i="4"/>
  <c r="I10731" i="4"/>
  <c r="I10732" i="4"/>
  <c r="I10733" i="4"/>
  <c r="I10734" i="4"/>
  <c r="I10735" i="4"/>
  <c r="I10736" i="4"/>
  <c r="I10737" i="4"/>
  <c r="I10738" i="4"/>
  <c r="I10739" i="4"/>
  <c r="I10740" i="4"/>
  <c r="I10741" i="4"/>
  <c r="I10742" i="4"/>
  <c r="I10743" i="4"/>
  <c r="I10744" i="4"/>
  <c r="I10745" i="4"/>
  <c r="I10746" i="4"/>
  <c r="I10747" i="4"/>
  <c r="I10748" i="4"/>
  <c r="I10749" i="4"/>
  <c r="I10750" i="4"/>
  <c r="I10751" i="4"/>
  <c r="I10752" i="4"/>
  <c r="I10753" i="4"/>
  <c r="I10754" i="4"/>
  <c r="I10755" i="4"/>
  <c r="I10756" i="4"/>
  <c r="I10757" i="4"/>
  <c r="I10758" i="4"/>
  <c r="I10759" i="4"/>
  <c r="I10760" i="4"/>
  <c r="I10761" i="4"/>
  <c r="I10762" i="4"/>
  <c r="I10763" i="4"/>
  <c r="I10764" i="4"/>
  <c r="I10765" i="4"/>
  <c r="I10766" i="4"/>
  <c r="I10767" i="4"/>
  <c r="I10768" i="4"/>
  <c r="I10769" i="4"/>
  <c r="I10770" i="4"/>
  <c r="I10771" i="4"/>
  <c r="I10772" i="4"/>
  <c r="I10773" i="4"/>
  <c r="I10774" i="4"/>
  <c r="I10775" i="4"/>
  <c r="I10776" i="4"/>
  <c r="I10777" i="4"/>
  <c r="I10778" i="4"/>
  <c r="I10779" i="4"/>
  <c r="I10780" i="4"/>
  <c r="I10781" i="4"/>
  <c r="I10782" i="4"/>
  <c r="I10783" i="4"/>
  <c r="I10784" i="4"/>
  <c r="I10785" i="4"/>
  <c r="I10786" i="4"/>
  <c r="I10787" i="4"/>
  <c r="I10788" i="4"/>
  <c r="I10789" i="4"/>
  <c r="I10790" i="4"/>
  <c r="I10791" i="4"/>
  <c r="I10792" i="4"/>
  <c r="I10793" i="4"/>
  <c r="I10794" i="4"/>
  <c r="I10795" i="4"/>
  <c r="I10796" i="4"/>
  <c r="I10797" i="4"/>
  <c r="I10798" i="4"/>
  <c r="I10799" i="4"/>
  <c r="I10800" i="4"/>
  <c r="I10801" i="4"/>
  <c r="I10802" i="4"/>
  <c r="I10803" i="4"/>
  <c r="I10804" i="4"/>
  <c r="I10805" i="4"/>
  <c r="I10806" i="4"/>
  <c r="I10807" i="4"/>
  <c r="I10808" i="4"/>
  <c r="I10809" i="4"/>
  <c r="I10810" i="4"/>
  <c r="I10811" i="4"/>
  <c r="I10812" i="4"/>
  <c r="I10813" i="4"/>
  <c r="I10814" i="4"/>
  <c r="I10815" i="4"/>
  <c r="I10816" i="4"/>
  <c r="I10817" i="4"/>
  <c r="I10818" i="4"/>
  <c r="I10819" i="4"/>
  <c r="I10820" i="4"/>
  <c r="I10821" i="4"/>
  <c r="I10822" i="4"/>
  <c r="I10823" i="4"/>
  <c r="I10824" i="4"/>
  <c r="I10825" i="4"/>
  <c r="I10826" i="4"/>
  <c r="I10827" i="4"/>
  <c r="I10828" i="4"/>
  <c r="I10829" i="4"/>
  <c r="I10830" i="4"/>
  <c r="I10831" i="4"/>
  <c r="I10832" i="4"/>
  <c r="I10833" i="4"/>
  <c r="I10834" i="4"/>
  <c r="I10835" i="4"/>
  <c r="I10836" i="4"/>
  <c r="I10837" i="4"/>
  <c r="I10838" i="4"/>
  <c r="I10839" i="4"/>
  <c r="I10840" i="4"/>
  <c r="I10841" i="4"/>
  <c r="I10842" i="4"/>
  <c r="I10843" i="4"/>
  <c r="I10844" i="4"/>
  <c r="I10845" i="4"/>
  <c r="I10846" i="4"/>
  <c r="I10847" i="4"/>
  <c r="I10848" i="4"/>
  <c r="I10849" i="4"/>
  <c r="I10850" i="4"/>
  <c r="I10851" i="4"/>
  <c r="I10852" i="4"/>
  <c r="I10853" i="4"/>
  <c r="I10854" i="4"/>
  <c r="I10855" i="4"/>
  <c r="I10856" i="4"/>
  <c r="I10857" i="4"/>
  <c r="I10858" i="4"/>
  <c r="I10859" i="4"/>
  <c r="I10860" i="4"/>
  <c r="I10861" i="4"/>
  <c r="I10862" i="4"/>
  <c r="I10863" i="4"/>
  <c r="I10864" i="4"/>
  <c r="I10865" i="4"/>
  <c r="I10866" i="4"/>
  <c r="I10867" i="4"/>
  <c r="I10868" i="4"/>
  <c r="I10869" i="4"/>
  <c r="I10870" i="4"/>
  <c r="I10871" i="4"/>
  <c r="I10872" i="4"/>
  <c r="I10873" i="4"/>
  <c r="I10874" i="4"/>
  <c r="I10875" i="4"/>
  <c r="I10876" i="4"/>
  <c r="I10877" i="4"/>
  <c r="I10878" i="4"/>
  <c r="I10879" i="4"/>
  <c r="I10880" i="4"/>
  <c r="I10881" i="4"/>
  <c r="I10882" i="4"/>
  <c r="I10883" i="4"/>
  <c r="I10884" i="4"/>
  <c r="I10885" i="4"/>
  <c r="I10886" i="4"/>
  <c r="I10887" i="4"/>
  <c r="I10888" i="4"/>
  <c r="I10889" i="4"/>
  <c r="I10890" i="4"/>
  <c r="I10891" i="4"/>
  <c r="I10892" i="4"/>
  <c r="I10893" i="4"/>
  <c r="I10894" i="4"/>
  <c r="I10895" i="4"/>
  <c r="I10896" i="4"/>
  <c r="I10897" i="4"/>
  <c r="I10898" i="4"/>
  <c r="I10899" i="4"/>
  <c r="I10900" i="4"/>
  <c r="I10901" i="4"/>
  <c r="I10902" i="4"/>
  <c r="I10903" i="4"/>
  <c r="I10904" i="4"/>
  <c r="I10905" i="4"/>
  <c r="I10906" i="4"/>
  <c r="I10907" i="4"/>
  <c r="I10908" i="4"/>
  <c r="I10909" i="4"/>
  <c r="I10910" i="4"/>
  <c r="I10911" i="4"/>
  <c r="I10912" i="4"/>
  <c r="I10913" i="4"/>
  <c r="I10914" i="4"/>
  <c r="I10915" i="4"/>
  <c r="I10916" i="4"/>
  <c r="I10917" i="4"/>
  <c r="I10918" i="4"/>
  <c r="I10919" i="4"/>
  <c r="I10920" i="4"/>
  <c r="I10921" i="4"/>
  <c r="I10922" i="4"/>
  <c r="I10923" i="4"/>
  <c r="I10924" i="4"/>
  <c r="I10925" i="4"/>
  <c r="I10926" i="4"/>
  <c r="I10927" i="4"/>
  <c r="I10928" i="4"/>
  <c r="I10929" i="4"/>
  <c r="I10930" i="4"/>
  <c r="I10931" i="4"/>
  <c r="I10932" i="4"/>
  <c r="I10933" i="4"/>
  <c r="I10934" i="4"/>
  <c r="I10935" i="4"/>
  <c r="I10936" i="4"/>
  <c r="I10937" i="4"/>
  <c r="I10938" i="4"/>
  <c r="I10939" i="4"/>
  <c r="I10940" i="4"/>
  <c r="I10941" i="4"/>
  <c r="I10942" i="4"/>
  <c r="I10943" i="4"/>
  <c r="I10944" i="4"/>
  <c r="I10945" i="4"/>
  <c r="I10946" i="4"/>
  <c r="I10947" i="4"/>
  <c r="I10948" i="4"/>
  <c r="I10949" i="4"/>
  <c r="I10950" i="4"/>
  <c r="I10951" i="4"/>
  <c r="I10952" i="4"/>
  <c r="I10953" i="4"/>
  <c r="I10954" i="4"/>
  <c r="I10955" i="4"/>
  <c r="I10956" i="4"/>
  <c r="I10957" i="4"/>
  <c r="I10958" i="4"/>
  <c r="I10959" i="4"/>
  <c r="I10960" i="4"/>
  <c r="I10961" i="4"/>
  <c r="I10962" i="4"/>
  <c r="I10963" i="4"/>
  <c r="I10964" i="4"/>
  <c r="I10965" i="4"/>
  <c r="I10966" i="4"/>
  <c r="I10967" i="4"/>
  <c r="I10968" i="4"/>
  <c r="I10969" i="4"/>
  <c r="I10970" i="4"/>
  <c r="I10971" i="4"/>
  <c r="I10972" i="4"/>
  <c r="I10973" i="4"/>
  <c r="I10974" i="4"/>
  <c r="I10975" i="4"/>
  <c r="I10976" i="4"/>
  <c r="I10977" i="4"/>
  <c r="I10978" i="4"/>
  <c r="I10979" i="4"/>
  <c r="I10980" i="4"/>
  <c r="I10981" i="4"/>
  <c r="I10982" i="4"/>
  <c r="I10983" i="4"/>
  <c r="I10984" i="4"/>
  <c r="I10985" i="4"/>
  <c r="I10986" i="4"/>
  <c r="I10987" i="4"/>
  <c r="I10988" i="4"/>
  <c r="I10989" i="4"/>
  <c r="I10990" i="4"/>
  <c r="I10991" i="4"/>
  <c r="I10992" i="4"/>
  <c r="I10993" i="4"/>
  <c r="I10994" i="4"/>
  <c r="I10995" i="4"/>
  <c r="I10996" i="4"/>
  <c r="I10997" i="4"/>
  <c r="I10998" i="4"/>
  <c r="I10999" i="4"/>
  <c r="I11000" i="4"/>
  <c r="I11001" i="4"/>
  <c r="I11002" i="4"/>
  <c r="I11003" i="4"/>
  <c r="I11004" i="4"/>
  <c r="I11005" i="4"/>
  <c r="I11006" i="4"/>
  <c r="I11007" i="4"/>
  <c r="I11008" i="4"/>
  <c r="I11009" i="4"/>
  <c r="I11010" i="4"/>
  <c r="I11011" i="4"/>
  <c r="I11012" i="4"/>
  <c r="I11013" i="4"/>
  <c r="I11014" i="4"/>
  <c r="I11015" i="4"/>
  <c r="I11016" i="4"/>
  <c r="I11017" i="4"/>
  <c r="I11018" i="4"/>
  <c r="I11019" i="4"/>
  <c r="I11020" i="4"/>
  <c r="I11021" i="4"/>
  <c r="I11022" i="4"/>
  <c r="I11023" i="4"/>
  <c r="I11024" i="4"/>
  <c r="I11025" i="4"/>
  <c r="I11026" i="4"/>
  <c r="I11027" i="4"/>
  <c r="I11028" i="4"/>
  <c r="I11029" i="4"/>
  <c r="I11030" i="4"/>
  <c r="I11031" i="4"/>
  <c r="I11032" i="4"/>
  <c r="I11033" i="4"/>
  <c r="I11034" i="4"/>
  <c r="I11035" i="4"/>
  <c r="I11036" i="4"/>
  <c r="I11037" i="4"/>
  <c r="I11038" i="4"/>
  <c r="I11039" i="4"/>
  <c r="I11040" i="4"/>
  <c r="I11041" i="4"/>
  <c r="I11042" i="4"/>
  <c r="I11043" i="4"/>
  <c r="I11044" i="4"/>
  <c r="I11045" i="4"/>
  <c r="I11046" i="4"/>
  <c r="I11047" i="4"/>
  <c r="I11048" i="4"/>
  <c r="I11049" i="4"/>
  <c r="I11050" i="4"/>
  <c r="I11051" i="4"/>
  <c r="I11052" i="4"/>
  <c r="I11053" i="4"/>
  <c r="I11054" i="4"/>
  <c r="I11055" i="4"/>
  <c r="I11056" i="4"/>
  <c r="I11057" i="4"/>
  <c r="I11058" i="4"/>
  <c r="I11059" i="4"/>
  <c r="I11060" i="4"/>
  <c r="I11061" i="4"/>
  <c r="I11062" i="4"/>
  <c r="I11063" i="4"/>
  <c r="I11064" i="4"/>
  <c r="I11065" i="4"/>
  <c r="I11066" i="4"/>
  <c r="I11067" i="4"/>
  <c r="I11068" i="4"/>
  <c r="I11069" i="4"/>
  <c r="I11070" i="4"/>
  <c r="I11071" i="4"/>
  <c r="I11072" i="4"/>
  <c r="I11073" i="4"/>
  <c r="I11074" i="4"/>
  <c r="I11075" i="4"/>
  <c r="I11076" i="4"/>
  <c r="I11077" i="4"/>
  <c r="I11078" i="4"/>
  <c r="I11079" i="4"/>
  <c r="I11080" i="4"/>
  <c r="I11081" i="4"/>
  <c r="I11082" i="4"/>
  <c r="I11083" i="4"/>
  <c r="I11084" i="4"/>
  <c r="I11085" i="4"/>
  <c r="I11086" i="4"/>
  <c r="I11087" i="4"/>
  <c r="I11088" i="4"/>
  <c r="I11089" i="4"/>
  <c r="I11090" i="4"/>
  <c r="I11091" i="4"/>
  <c r="I11092" i="4"/>
  <c r="I11093" i="4"/>
  <c r="I11094" i="4"/>
  <c r="I11095" i="4"/>
  <c r="I11096" i="4"/>
  <c r="I11097" i="4"/>
  <c r="I11098" i="4"/>
  <c r="I11099" i="4"/>
  <c r="I11100" i="4"/>
  <c r="I11101" i="4"/>
  <c r="I11102" i="4"/>
  <c r="I11103" i="4"/>
  <c r="I11104" i="4"/>
  <c r="I11105" i="4"/>
  <c r="I11106" i="4"/>
  <c r="I11107" i="4"/>
  <c r="I11108" i="4"/>
  <c r="I11109" i="4"/>
  <c r="I11110" i="4"/>
  <c r="I11111" i="4"/>
  <c r="I11112" i="4"/>
  <c r="I11113" i="4"/>
  <c r="I11114" i="4"/>
  <c r="I11115" i="4"/>
  <c r="I11116" i="4"/>
  <c r="I11117" i="4"/>
  <c r="I11118" i="4"/>
  <c r="I11119" i="4"/>
  <c r="I11120" i="4"/>
  <c r="I11121" i="4"/>
  <c r="I11122" i="4"/>
  <c r="I11123" i="4"/>
  <c r="I11124" i="4"/>
  <c r="I11125" i="4"/>
  <c r="I11126" i="4"/>
  <c r="I11127" i="4"/>
  <c r="I11128" i="4"/>
  <c r="I11129" i="4"/>
  <c r="I11130" i="4"/>
  <c r="I11131" i="4"/>
  <c r="I11132" i="4"/>
  <c r="I11133" i="4"/>
  <c r="I11134" i="4"/>
  <c r="I11135" i="4"/>
  <c r="I11136" i="4"/>
  <c r="I11137" i="4"/>
  <c r="I11138" i="4"/>
  <c r="I11139" i="4"/>
  <c r="I11140" i="4"/>
  <c r="I11141" i="4"/>
  <c r="I11142" i="4"/>
  <c r="I11143" i="4"/>
  <c r="I11144" i="4"/>
  <c r="I11145" i="4"/>
  <c r="I11146" i="4"/>
  <c r="I11147" i="4"/>
  <c r="I11148" i="4"/>
  <c r="I11149" i="4"/>
  <c r="I11150" i="4"/>
  <c r="I11151" i="4"/>
  <c r="I11152" i="4"/>
  <c r="I11153" i="4"/>
  <c r="I11154" i="4"/>
  <c r="I11155" i="4"/>
  <c r="I11156" i="4"/>
  <c r="I11157" i="4"/>
  <c r="I11158" i="4"/>
  <c r="I11159" i="4"/>
  <c r="I11160" i="4"/>
  <c r="I11161" i="4"/>
  <c r="I11162" i="4"/>
  <c r="I11163" i="4"/>
  <c r="I11164" i="4"/>
  <c r="I11165" i="4"/>
  <c r="I11166" i="4"/>
  <c r="I11167" i="4"/>
  <c r="I11168" i="4"/>
  <c r="I11169" i="4"/>
  <c r="I11170" i="4"/>
  <c r="I11171" i="4"/>
  <c r="I11172" i="4"/>
  <c r="I11173" i="4"/>
  <c r="I11174" i="4"/>
  <c r="I11175" i="4"/>
  <c r="I11176" i="4"/>
  <c r="I11177" i="4"/>
  <c r="I11178" i="4"/>
  <c r="I11179" i="4"/>
  <c r="I11180" i="4"/>
  <c r="I11181" i="4"/>
  <c r="I11182" i="4"/>
  <c r="I11183" i="4"/>
  <c r="I11184" i="4"/>
  <c r="I11185" i="4"/>
  <c r="I11186" i="4"/>
  <c r="I11187" i="4"/>
  <c r="I11188" i="4"/>
  <c r="I11189" i="4"/>
  <c r="I11190" i="4"/>
  <c r="I11191" i="4"/>
  <c r="I11192" i="4"/>
  <c r="I11193" i="4"/>
  <c r="I11194" i="4"/>
  <c r="I11195" i="4"/>
  <c r="I11196" i="4"/>
  <c r="I11197" i="4"/>
  <c r="I11198" i="4"/>
  <c r="I11199" i="4"/>
  <c r="I11200" i="4"/>
  <c r="I11201" i="4"/>
  <c r="I11202" i="4"/>
  <c r="I11203" i="4"/>
  <c r="I11204" i="4"/>
  <c r="I11205" i="4"/>
  <c r="I11206" i="4"/>
  <c r="I11207" i="4"/>
  <c r="I11208" i="4"/>
  <c r="I11209" i="4"/>
  <c r="I11210" i="4"/>
  <c r="I11211" i="4"/>
  <c r="I11212" i="4"/>
  <c r="I11213" i="4"/>
  <c r="I11214" i="4"/>
  <c r="I11215" i="4"/>
  <c r="I11216" i="4"/>
  <c r="I11217" i="4"/>
  <c r="I11218" i="4"/>
  <c r="I11219" i="4"/>
  <c r="I11220" i="4"/>
  <c r="I11221" i="4"/>
  <c r="I11222" i="4"/>
  <c r="I11223" i="4"/>
  <c r="I11224" i="4"/>
  <c r="I11225" i="4"/>
  <c r="I11226" i="4"/>
  <c r="I11227" i="4"/>
  <c r="I11228" i="4"/>
  <c r="I11229" i="4"/>
  <c r="I11230" i="4"/>
  <c r="I11231" i="4"/>
  <c r="I11232" i="4"/>
  <c r="I11233" i="4"/>
  <c r="I11234" i="4"/>
  <c r="I11235" i="4"/>
  <c r="I11236" i="4"/>
  <c r="I11237" i="4"/>
  <c r="I11238" i="4"/>
  <c r="I11239" i="4"/>
  <c r="I11240" i="4"/>
  <c r="I11241" i="4"/>
  <c r="I11242" i="4"/>
  <c r="I11243" i="4"/>
  <c r="I11244" i="4"/>
  <c r="I11245" i="4"/>
  <c r="I11246" i="4"/>
  <c r="I11247" i="4"/>
  <c r="I11248" i="4"/>
  <c r="I11249" i="4"/>
  <c r="I11250" i="4"/>
  <c r="I11251" i="4"/>
  <c r="I11252" i="4"/>
  <c r="I11253" i="4"/>
  <c r="I11254" i="4"/>
  <c r="I11255" i="4"/>
  <c r="I11256" i="4"/>
  <c r="I11257" i="4"/>
  <c r="I11258" i="4"/>
  <c r="I11259" i="4"/>
  <c r="I11260" i="4"/>
  <c r="I11261" i="4"/>
  <c r="I11262" i="4"/>
  <c r="I11263" i="4"/>
  <c r="I11264" i="4"/>
  <c r="I11265" i="4"/>
  <c r="I11266" i="4"/>
  <c r="I11267" i="4"/>
  <c r="I11268" i="4"/>
  <c r="I11269" i="4"/>
  <c r="I11270" i="4"/>
  <c r="I11271" i="4"/>
  <c r="I11272" i="4"/>
  <c r="I11273" i="4"/>
  <c r="I11274" i="4"/>
  <c r="I11275" i="4"/>
  <c r="I11276" i="4"/>
  <c r="I11277" i="4"/>
  <c r="I11278" i="4"/>
  <c r="I11279" i="4"/>
  <c r="I11280" i="4"/>
  <c r="I11281" i="4"/>
  <c r="I11282" i="4"/>
  <c r="I11283" i="4"/>
  <c r="I11284" i="4"/>
  <c r="I11285" i="4"/>
  <c r="I11286" i="4"/>
  <c r="I11287" i="4"/>
  <c r="I11288" i="4"/>
  <c r="I11289" i="4"/>
  <c r="I11290" i="4"/>
  <c r="I11291" i="4"/>
  <c r="I11292" i="4"/>
  <c r="I11293" i="4"/>
  <c r="I11294" i="4"/>
  <c r="I11295" i="4"/>
  <c r="I11296" i="4"/>
  <c r="I11297" i="4"/>
  <c r="I11298" i="4"/>
  <c r="I11299" i="4"/>
  <c r="I11300" i="4"/>
  <c r="I11301" i="4"/>
  <c r="I11302" i="4"/>
  <c r="I11303" i="4"/>
  <c r="I11304" i="4"/>
  <c r="I11305" i="4"/>
  <c r="I11306" i="4"/>
  <c r="I11307" i="4"/>
  <c r="I11308" i="4"/>
  <c r="I11309" i="4"/>
  <c r="I11310" i="4"/>
  <c r="I11311" i="4"/>
  <c r="I11312" i="4"/>
  <c r="I11313" i="4"/>
  <c r="I11314" i="4"/>
  <c r="I11315" i="4"/>
  <c r="I11316" i="4"/>
  <c r="I11317" i="4"/>
  <c r="I11318" i="4"/>
  <c r="I11319" i="4"/>
  <c r="I11320" i="4"/>
  <c r="I11321" i="4"/>
  <c r="I11322" i="4"/>
  <c r="I11323" i="4"/>
  <c r="I11324" i="4"/>
  <c r="I11325" i="4"/>
  <c r="I11326" i="4"/>
  <c r="I11327" i="4"/>
  <c r="I11328" i="4"/>
  <c r="I11329" i="4"/>
  <c r="I11330" i="4"/>
  <c r="I11331" i="4"/>
  <c r="I11332" i="4"/>
  <c r="I11333" i="4"/>
  <c r="I11334" i="4"/>
  <c r="I11335" i="4"/>
  <c r="I11336" i="4"/>
  <c r="I11337" i="4"/>
  <c r="I11338" i="4"/>
  <c r="I11339" i="4"/>
  <c r="I11340" i="4"/>
  <c r="I11341" i="4"/>
  <c r="I11342" i="4"/>
  <c r="I11343" i="4"/>
  <c r="I11344" i="4"/>
  <c r="I11345" i="4"/>
  <c r="I11346" i="4"/>
  <c r="I11347" i="4"/>
  <c r="I11348" i="4"/>
  <c r="I11349" i="4"/>
  <c r="I11350" i="4"/>
  <c r="I11351" i="4"/>
  <c r="I11352" i="4"/>
  <c r="I11353" i="4"/>
  <c r="I11354" i="4"/>
  <c r="I11355" i="4"/>
  <c r="I11356" i="4"/>
  <c r="I11357" i="4"/>
  <c r="I11358" i="4"/>
  <c r="I11359" i="4"/>
  <c r="I11360" i="4"/>
  <c r="I11361" i="4"/>
  <c r="I11362" i="4"/>
  <c r="I11363" i="4"/>
  <c r="I11364" i="4"/>
  <c r="I11365" i="4"/>
  <c r="I11366" i="4"/>
  <c r="I11367" i="4"/>
  <c r="I11368" i="4"/>
  <c r="I11369" i="4"/>
  <c r="I11370" i="4"/>
  <c r="I11371" i="4"/>
  <c r="I11372" i="4"/>
  <c r="I11373" i="4"/>
  <c r="I11374" i="4"/>
  <c r="I11375" i="4"/>
  <c r="I11376" i="4"/>
  <c r="I11377" i="4"/>
  <c r="I11378" i="4"/>
  <c r="I11379" i="4"/>
  <c r="I11380" i="4"/>
  <c r="I11381" i="4"/>
  <c r="I11382" i="4"/>
  <c r="I11383" i="4"/>
  <c r="I11384" i="4"/>
  <c r="I11385" i="4"/>
  <c r="I11386" i="4"/>
  <c r="I11387" i="4"/>
  <c r="I11388" i="4"/>
  <c r="I11389" i="4"/>
  <c r="I11390" i="4"/>
  <c r="I11391" i="4"/>
  <c r="I11392" i="4"/>
  <c r="I11393" i="4"/>
  <c r="I11394" i="4"/>
  <c r="I11395" i="4"/>
  <c r="I11396" i="4"/>
  <c r="I11397" i="4"/>
  <c r="I11398" i="4"/>
  <c r="I11399" i="4"/>
  <c r="I11400" i="4"/>
  <c r="I11401" i="4"/>
  <c r="I11402" i="4"/>
  <c r="I11403" i="4"/>
  <c r="I11404" i="4"/>
  <c r="I11405" i="4"/>
  <c r="I11406" i="4"/>
  <c r="I11407" i="4"/>
  <c r="I11408" i="4"/>
  <c r="I11409" i="4"/>
  <c r="I11410" i="4"/>
  <c r="I11411" i="4"/>
  <c r="I11412" i="4"/>
  <c r="I11413" i="4"/>
  <c r="I11414" i="4"/>
  <c r="I11415" i="4"/>
  <c r="I11416" i="4"/>
  <c r="I11417" i="4"/>
  <c r="I11418" i="4"/>
  <c r="I11419" i="4"/>
  <c r="I11420" i="4"/>
  <c r="I11421" i="4"/>
  <c r="I11422" i="4"/>
  <c r="I11423" i="4"/>
  <c r="I11424" i="4"/>
  <c r="I11425" i="4"/>
  <c r="I11426" i="4"/>
  <c r="I11427" i="4"/>
  <c r="I11428" i="4"/>
  <c r="I11429" i="4"/>
  <c r="I11430" i="4"/>
  <c r="I11431" i="4"/>
  <c r="I11432" i="4"/>
  <c r="I11433" i="4"/>
  <c r="I11434" i="4"/>
  <c r="I11435" i="4"/>
  <c r="I11436" i="4"/>
  <c r="I11437" i="4"/>
  <c r="I11438" i="4"/>
  <c r="I11439" i="4"/>
  <c r="I11440" i="4"/>
  <c r="I11441" i="4"/>
  <c r="I11442" i="4"/>
  <c r="I11443" i="4"/>
  <c r="I11444" i="4"/>
  <c r="I11445" i="4"/>
  <c r="I11446" i="4"/>
  <c r="I11447" i="4"/>
  <c r="I11448" i="4"/>
  <c r="I11449" i="4"/>
  <c r="I11450" i="4"/>
  <c r="I11451" i="4"/>
  <c r="I11452" i="4"/>
  <c r="I11453" i="4"/>
  <c r="I11454" i="4"/>
  <c r="I11455" i="4"/>
  <c r="I11456" i="4"/>
  <c r="I11457" i="4"/>
  <c r="I11458" i="4"/>
  <c r="I11459" i="4"/>
  <c r="I11460" i="4"/>
  <c r="I11461" i="4"/>
  <c r="I11462" i="4"/>
  <c r="I11463" i="4"/>
  <c r="I11464" i="4"/>
  <c r="I11465" i="4"/>
  <c r="I11466" i="4"/>
  <c r="I11467" i="4"/>
  <c r="I11468" i="4"/>
  <c r="I11469" i="4"/>
  <c r="I11470" i="4"/>
  <c r="I11471" i="4"/>
  <c r="I11472" i="4"/>
  <c r="I11473" i="4"/>
  <c r="I11474" i="4"/>
  <c r="I11475" i="4"/>
  <c r="I11476" i="4"/>
  <c r="I11477" i="4"/>
  <c r="I11478" i="4"/>
  <c r="I11479" i="4"/>
  <c r="I11480" i="4"/>
  <c r="I11481" i="4"/>
  <c r="I11482" i="4"/>
  <c r="I11483" i="4"/>
  <c r="I11484" i="4"/>
  <c r="I11485" i="4"/>
  <c r="I11486" i="4"/>
  <c r="I11487" i="4"/>
  <c r="I11488" i="4"/>
  <c r="I11489" i="4"/>
  <c r="I11490" i="4"/>
  <c r="I11491" i="4"/>
  <c r="I11492" i="4"/>
  <c r="I11493" i="4"/>
  <c r="I11494" i="4"/>
  <c r="I11495" i="4"/>
  <c r="I11496" i="4"/>
  <c r="I11497" i="4"/>
  <c r="I11498" i="4"/>
  <c r="I11499" i="4"/>
  <c r="I11500" i="4"/>
  <c r="I11501" i="4"/>
  <c r="I11502" i="4"/>
  <c r="I11503" i="4"/>
  <c r="I11504" i="4"/>
  <c r="I11505" i="4"/>
  <c r="I11506" i="4"/>
  <c r="I11507" i="4"/>
  <c r="I11508" i="4"/>
  <c r="I11509" i="4"/>
  <c r="I11510" i="4"/>
  <c r="I11511" i="4"/>
  <c r="I11512" i="4"/>
  <c r="I11513" i="4"/>
  <c r="I11514" i="4"/>
  <c r="I11515" i="4"/>
  <c r="I11516" i="4"/>
  <c r="I11517" i="4"/>
  <c r="I11518" i="4"/>
  <c r="I11519" i="4"/>
  <c r="I11520" i="4"/>
  <c r="I11521" i="4"/>
  <c r="I11522" i="4"/>
  <c r="I11523" i="4"/>
  <c r="I11524" i="4"/>
  <c r="I11525" i="4"/>
  <c r="I11526" i="4"/>
  <c r="I11527" i="4"/>
  <c r="I11528" i="4"/>
  <c r="I11529" i="4"/>
  <c r="I11530" i="4"/>
  <c r="I11531" i="4"/>
  <c r="I11532" i="4"/>
  <c r="I11533" i="4"/>
  <c r="I11534" i="4"/>
  <c r="I11535" i="4"/>
  <c r="I11536" i="4"/>
  <c r="I11537" i="4"/>
  <c r="I11538" i="4"/>
  <c r="I11539" i="4"/>
  <c r="I11540" i="4"/>
  <c r="I11541" i="4"/>
  <c r="I11542" i="4"/>
  <c r="I11543" i="4"/>
  <c r="I11544" i="4"/>
  <c r="I11545" i="4"/>
  <c r="I11546" i="4"/>
  <c r="I11547" i="4"/>
  <c r="I11548" i="4"/>
  <c r="I11549" i="4"/>
  <c r="I11550" i="4"/>
  <c r="I11551" i="4"/>
  <c r="I11552" i="4"/>
  <c r="I11553" i="4"/>
  <c r="I11554" i="4"/>
  <c r="I11555" i="4"/>
  <c r="I11556" i="4"/>
  <c r="I11557" i="4"/>
  <c r="I11558" i="4"/>
  <c r="I11559" i="4"/>
  <c r="I11560" i="4"/>
  <c r="I11561" i="4"/>
  <c r="I11562" i="4"/>
  <c r="I11563" i="4"/>
  <c r="I11564" i="4"/>
  <c r="I11565" i="4"/>
  <c r="I11566" i="4"/>
  <c r="I11567" i="4"/>
  <c r="I11568" i="4"/>
  <c r="I11569" i="4"/>
  <c r="I11570" i="4"/>
  <c r="I11571" i="4"/>
  <c r="I11572" i="4"/>
  <c r="I11573" i="4"/>
  <c r="I11574" i="4"/>
  <c r="I11575" i="4"/>
  <c r="I11576" i="4"/>
  <c r="I11577" i="4"/>
  <c r="I11578" i="4"/>
  <c r="I11579" i="4"/>
  <c r="I11580" i="4"/>
  <c r="I11581" i="4"/>
  <c r="I11582" i="4"/>
  <c r="I11583" i="4"/>
  <c r="I11584" i="4"/>
  <c r="I11585" i="4"/>
  <c r="I11586" i="4"/>
  <c r="I11587" i="4"/>
  <c r="I11588" i="4"/>
  <c r="I11589" i="4"/>
  <c r="I11590" i="4"/>
  <c r="I11591" i="4"/>
  <c r="I11592" i="4"/>
  <c r="I11593" i="4"/>
  <c r="I11594" i="4"/>
  <c r="I11595" i="4"/>
  <c r="I11596" i="4"/>
  <c r="I11597" i="4"/>
  <c r="I11598" i="4"/>
  <c r="I11599" i="4"/>
  <c r="I11600" i="4"/>
  <c r="I11601" i="4"/>
  <c r="I11602" i="4"/>
  <c r="I11603" i="4"/>
  <c r="I11604" i="4"/>
  <c r="I11605" i="4"/>
  <c r="I11606" i="4"/>
  <c r="I11607" i="4"/>
  <c r="I11608" i="4"/>
  <c r="I11609" i="4"/>
  <c r="I11610" i="4"/>
  <c r="I11611" i="4"/>
  <c r="I11612" i="4"/>
  <c r="I11613" i="4"/>
  <c r="I11614" i="4"/>
  <c r="I11615" i="4"/>
  <c r="I11616" i="4"/>
  <c r="I11617" i="4"/>
  <c r="I11618" i="4"/>
  <c r="I11619" i="4"/>
  <c r="I11620" i="4"/>
  <c r="I11621" i="4"/>
  <c r="I11622" i="4"/>
  <c r="I11623" i="4"/>
  <c r="I11624" i="4"/>
  <c r="I11625" i="4"/>
  <c r="I11626" i="4"/>
  <c r="I11627" i="4"/>
  <c r="I11628" i="4"/>
  <c r="I11629" i="4"/>
  <c r="I11630" i="4"/>
  <c r="I11631" i="4"/>
  <c r="I11632" i="4"/>
  <c r="I11633" i="4"/>
  <c r="I11634" i="4"/>
  <c r="I11635" i="4"/>
  <c r="I11636" i="4"/>
  <c r="I11637" i="4"/>
  <c r="I11638" i="4"/>
  <c r="I11639" i="4"/>
  <c r="I11640" i="4"/>
  <c r="I11641" i="4"/>
  <c r="I11642" i="4"/>
  <c r="I11643" i="4"/>
  <c r="I11644" i="4"/>
  <c r="I11645" i="4"/>
  <c r="I11646" i="4"/>
  <c r="I11647" i="4"/>
  <c r="I11648" i="4"/>
  <c r="I11649" i="4"/>
  <c r="I11650" i="4"/>
  <c r="I11651" i="4"/>
  <c r="I11652" i="4"/>
  <c r="I11653" i="4"/>
  <c r="I11654" i="4"/>
  <c r="I11655" i="4"/>
  <c r="I11656" i="4"/>
  <c r="I11657" i="4"/>
  <c r="I11658" i="4"/>
  <c r="I11659" i="4"/>
  <c r="I11660" i="4"/>
  <c r="I11661" i="4"/>
  <c r="I11662" i="4"/>
  <c r="I11663" i="4"/>
  <c r="I11664" i="4"/>
  <c r="I11665" i="4"/>
  <c r="I11666" i="4"/>
  <c r="I11667" i="4"/>
  <c r="I11668" i="4"/>
  <c r="I11669" i="4"/>
  <c r="I11670" i="4"/>
  <c r="I11671" i="4"/>
  <c r="I11672" i="4"/>
  <c r="I11673" i="4"/>
  <c r="I11674" i="4"/>
  <c r="I11675" i="4"/>
  <c r="I11676" i="4"/>
  <c r="I11677" i="4"/>
  <c r="I11678" i="4"/>
  <c r="I11679" i="4"/>
  <c r="I11680" i="4"/>
  <c r="I11681" i="4"/>
  <c r="I11682" i="4"/>
  <c r="I11683" i="4"/>
  <c r="I11684" i="4"/>
  <c r="I11685" i="4"/>
  <c r="I11686" i="4"/>
  <c r="I11687" i="4"/>
  <c r="I11688" i="4"/>
  <c r="I11689" i="4"/>
  <c r="I11690" i="4"/>
  <c r="I11691" i="4"/>
  <c r="I11692" i="4"/>
  <c r="I11693" i="4"/>
  <c r="I11694" i="4"/>
  <c r="I11695" i="4"/>
  <c r="I11696" i="4"/>
  <c r="I11697" i="4"/>
  <c r="I11698" i="4"/>
  <c r="I11699" i="4"/>
  <c r="I11700" i="4"/>
  <c r="I11701" i="4"/>
  <c r="I11702" i="4"/>
  <c r="I11703" i="4"/>
  <c r="I11704" i="4"/>
  <c r="I11705" i="4"/>
  <c r="I11706" i="4"/>
  <c r="I11707" i="4"/>
  <c r="I11708" i="4"/>
  <c r="I11709" i="4"/>
  <c r="I11710" i="4"/>
  <c r="I11711" i="4"/>
  <c r="I11712" i="4"/>
  <c r="I11713" i="4"/>
  <c r="I11714" i="4"/>
  <c r="I11715" i="4"/>
  <c r="I11716" i="4"/>
  <c r="I11717" i="4"/>
  <c r="I11718" i="4"/>
  <c r="I11719" i="4"/>
  <c r="I11720" i="4"/>
  <c r="I11721" i="4"/>
  <c r="I11722" i="4"/>
  <c r="I11723" i="4"/>
  <c r="I11724" i="4"/>
  <c r="I11725" i="4"/>
  <c r="I11726" i="4"/>
  <c r="I11727" i="4"/>
  <c r="I11728" i="4"/>
  <c r="I11729" i="4"/>
  <c r="I11730" i="4"/>
  <c r="I11731" i="4"/>
  <c r="I11732" i="4"/>
  <c r="I11733" i="4"/>
  <c r="I11734" i="4"/>
  <c r="I11735" i="4"/>
  <c r="I11736" i="4"/>
  <c r="I11737" i="4"/>
  <c r="I11738" i="4"/>
  <c r="I11739" i="4"/>
  <c r="I11740" i="4"/>
  <c r="I11741" i="4"/>
  <c r="I11742" i="4"/>
  <c r="I11743" i="4"/>
  <c r="I11744" i="4"/>
  <c r="I11745" i="4"/>
  <c r="I11746" i="4"/>
  <c r="I11747" i="4"/>
  <c r="I11748" i="4"/>
  <c r="I11749" i="4"/>
  <c r="I11750" i="4"/>
  <c r="I11751" i="4"/>
  <c r="I11752" i="4"/>
  <c r="I11753" i="4"/>
  <c r="I11754" i="4"/>
  <c r="I11755" i="4"/>
  <c r="I11756" i="4"/>
  <c r="I11757" i="4"/>
  <c r="I11758" i="4"/>
  <c r="I11759" i="4"/>
  <c r="I11760" i="4"/>
  <c r="I11761" i="4"/>
  <c r="I11762" i="4"/>
  <c r="I11763" i="4"/>
  <c r="I11764" i="4"/>
  <c r="I11765" i="4"/>
  <c r="I11766" i="4"/>
  <c r="I11767" i="4"/>
  <c r="I11768" i="4"/>
  <c r="I11769" i="4"/>
  <c r="I11770" i="4"/>
  <c r="I11771" i="4"/>
  <c r="I11772" i="4"/>
  <c r="I11773" i="4"/>
  <c r="I11774" i="4"/>
  <c r="I11775" i="4"/>
  <c r="I11776" i="4"/>
  <c r="I11777" i="4"/>
  <c r="I11778" i="4"/>
  <c r="I11779" i="4"/>
  <c r="I11780" i="4"/>
  <c r="I11781" i="4"/>
  <c r="I11782" i="4"/>
  <c r="I11783" i="4"/>
  <c r="I11784" i="4"/>
  <c r="I11785" i="4"/>
  <c r="I11786" i="4"/>
  <c r="I11787" i="4"/>
  <c r="I11788" i="4"/>
  <c r="I11789" i="4"/>
  <c r="I11790" i="4"/>
  <c r="I11791" i="4"/>
  <c r="I11792" i="4"/>
  <c r="I11793" i="4"/>
  <c r="I11794" i="4"/>
  <c r="I11795" i="4"/>
  <c r="I11796" i="4"/>
  <c r="I11797" i="4"/>
  <c r="I11798" i="4"/>
  <c r="I11799" i="4"/>
  <c r="I11800" i="4"/>
  <c r="I11801" i="4"/>
  <c r="I11802" i="4"/>
  <c r="I11803" i="4"/>
  <c r="I11804" i="4"/>
  <c r="I11805" i="4"/>
  <c r="I11806" i="4"/>
  <c r="I11807" i="4"/>
  <c r="I11808" i="4"/>
  <c r="I11809" i="4"/>
  <c r="I11810" i="4"/>
  <c r="I11811" i="4"/>
  <c r="I11812" i="4"/>
  <c r="I11813" i="4"/>
  <c r="I11814" i="4"/>
  <c r="I11815" i="4"/>
  <c r="I11816" i="4"/>
  <c r="I11817" i="4"/>
  <c r="I11818" i="4"/>
  <c r="I11819" i="4"/>
  <c r="I11820" i="4"/>
  <c r="I11821" i="4"/>
  <c r="I11822" i="4"/>
  <c r="I11823" i="4"/>
  <c r="I11824" i="4"/>
  <c r="I11825" i="4"/>
  <c r="I11826" i="4"/>
  <c r="I11827" i="4"/>
  <c r="I11828" i="4"/>
  <c r="I11829" i="4"/>
  <c r="I11830" i="4"/>
  <c r="I11831" i="4"/>
  <c r="I11832" i="4"/>
  <c r="I11833" i="4"/>
  <c r="I11834" i="4"/>
  <c r="I11835" i="4"/>
  <c r="I11836" i="4"/>
  <c r="I11837" i="4"/>
  <c r="I11838" i="4"/>
  <c r="I11839" i="4"/>
  <c r="I11840" i="4"/>
  <c r="I11841" i="4"/>
  <c r="I11842" i="4"/>
  <c r="I11843" i="4"/>
  <c r="I11844" i="4"/>
  <c r="I11845" i="4"/>
  <c r="I11846" i="4"/>
  <c r="I11847" i="4"/>
  <c r="I11848" i="4"/>
  <c r="I11849" i="4"/>
  <c r="I11850" i="4"/>
  <c r="I11851" i="4"/>
  <c r="I11852" i="4"/>
  <c r="I11853" i="4"/>
  <c r="I11854" i="4"/>
  <c r="I11855" i="4"/>
  <c r="I11856" i="4"/>
  <c r="I11857" i="4"/>
  <c r="I11858" i="4"/>
  <c r="I11859" i="4"/>
  <c r="I11860" i="4"/>
  <c r="I11861" i="4"/>
  <c r="I11862" i="4"/>
  <c r="I11863" i="4"/>
  <c r="I11864" i="4"/>
  <c r="I11865" i="4"/>
  <c r="I11866" i="4"/>
  <c r="I11867" i="4"/>
  <c r="I11868" i="4"/>
  <c r="I11869" i="4"/>
  <c r="I11870" i="4"/>
  <c r="I11871" i="4"/>
  <c r="I11872" i="4"/>
  <c r="I11873" i="4"/>
  <c r="I11874" i="4"/>
  <c r="I11875" i="4"/>
  <c r="I11876" i="4"/>
  <c r="I11877" i="4"/>
  <c r="I11878" i="4"/>
  <c r="I11879" i="4"/>
  <c r="I11880" i="4"/>
  <c r="I11881" i="4"/>
  <c r="I11882" i="4"/>
  <c r="I11883" i="4"/>
  <c r="I11884" i="4"/>
  <c r="I11885" i="4"/>
  <c r="I11886" i="4"/>
  <c r="I11887" i="4"/>
  <c r="I11888" i="4"/>
  <c r="I11889" i="4"/>
  <c r="I11890" i="4"/>
  <c r="I11891" i="4"/>
  <c r="I11892" i="4"/>
  <c r="I11893" i="4"/>
  <c r="I11894" i="4"/>
  <c r="I11895" i="4"/>
  <c r="I11896" i="4"/>
  <c r="I11897" i="4"/>
  <c r="I11898" i="4"/>
  <c r="I11899" i="4"/>
  <c r="I11900" i="4"/>
  <c r="I11901" i="4"/>
  <c r="I11902" i="4"/>
  <c r="I11903" i="4"/>
  <c r="I11904" i="4"/>
  <c r="I11905" i="4"/>
  <c r="I11906" i="4"/>
  <c r="I11907" i="4"/>
  <c r="I11908" i="4"/>
  <c r="I11909" i="4"/>
  <c r="I11910" i="4"/>
  <c r="I11911" i="4"/>
  <c r="I11912" i="4"/>
  <c r="I11913" i="4"/>
  <c r="I11914" i="4"/>
  <c r="I11915" i="4"/>
  <c r="I11916" i="4"/>
  <c r="I11917" i="4"/>
  <c r="I11918" i="4"/>
  <c r="I11919" i="4"/>
  <c r="I11920" i="4"/>
  <c r="I11921" i="4"/>
  <c r="I11922" i="4"/>
  <c r="I11923" i="4"/>
  <c r="I11924" i="4"/>
  <c r="I11925" i="4"/>
  <c r="I11926" i="4"/>
  <c r="I11927" i="4"/>
  <c r="I11928" i="4"/>
  <c r="I11929" i="4"/>
  <c r="I11930" i="4"/>
  <c r="I11931" i="4"/>
  <c r="I11932" i="4"/>
  <c r="I11933" i="4"/>
  <c r="I11934" i="4"/>
  <c r="I11935" i="4"/>
  <c r="I11936" i="4"/>
  <c r="I11937" i="4"/>
  <c r="I11938" i="4"/>
  <c r="I11939" i="4"/>
  <c r="I11940" i="4"/>
  <c r="I11941" i="4"/>
  <c r="I11942" i="4"/>
  <c r="I11943" i="4"/>
  <c r="I11944" i="4"/>
  <c r="I11945" i="4"/>
  <c r="I11946" i="4"/>
  <c r="I11947" i="4"/>
  <c r="I11948" i="4"/>
  <c r="I11949" i="4"/>
  <c r="I11950" i="4"/>
  <c r="I11951" i="4"/>
  <c r="I11952" i="4"/>
  <c r="I11953" i="4"/>
  <c r="I11954" i="4"/>
  <c r="I11955" i="4"/>
  <c r="I11956" i="4"/>
  <c r="I11957" i="4"/>
  <c r="I11958" i="4"/>
  <c r="I11959" i="4"/>
  <c r="I11960" i="4"/>
  <c r="I11961" i="4"/>
  <c r="I11962" i="4"/>
  <c r="I11963" i="4"/>
  <c r="I11964" i="4"/>
  <c r="I11965" i="4"/>
  <c r="I11966" i="4"/>
  <c r="I11967" i="4"/>
  <c r="I11968" i="4"/>
  <c r="I11969" i="4"/>
  <c r="I11970" i="4"/>
  <c r="I11971" i="4"/>
  <c r="I11972" i="4"/>
  <c r="I11973" i="4"/>
  <c r="I11974" i="4"/>
  <c r="I11975" i="4"/>
  <c r="I11976" i="4"/>
  <c r="I11977" i="4"/>
  <c r="I11978" i="4"/>
  <c r="I11979" i="4"/>
  <c r="I11980" i="4"/>
  <c r="I11981" i="4"/>
  <c r="I11982" i="4"/>
  <c r="I11983" i="4"/>
  <c r="I11984" i="4"/>
  <c r="I11985" i="4"/>
  <c r="I11986" i="4"/>
  <c r="I11987" i="4"/>
  <c r="I11988" i="4"/>
  <c r="I11989" i="4"/>
  <c r="I11990" i="4"/>
  <c r="I11991" i="4"/>
  <c r="I11992" i="4"/>
  <c r="I11993" i="4"/>
  <c r="I11994" i="4"/>
  <c r="I11995" i="4"/>
  <c r="I11996" i="4"/>
  <c r="I11997" i="4"/>
  <c r="I11998" i="4"/>
  <c r="I11999" i="4"/>
  <c r="I12000" i="4"/>
  <c r="I12001" i="4"/>
  <c r="I12002" i="4"/>
  <c r="I12003" i="4"/>
  <c r="I12004" i="4"/>
  <c r="I12005" i="4"/>
  <c r="I12006" i="4"/>
  <c r="I12007" i="4"/>
  <c r="I12008" i="4"/>
  <c r="I12009" i="4"/>
  <c r="I12010" i="4"/>
  <c r="I12011" i="4"/>
  <c r="I12012" i="4"/>
  <c r="I12013" i="4"/>
  <c r="I12014" i="4"/>
  <c r="I12015" i="4"/>
  <c r="I12016" i="4"/>
  <c r="I12017" i="4"/>
  <c r="I12018" i="4"/>
  <c r="I12019" i="4"/>
  <c r="I12020" i="4"/>
  <c r="I12021" i="4"/>
  <c r="I12022" i="4"/>
  <c r="I12023" i="4"/>
  <c r="I12024" i="4"/>
  <c r="I12025" i="4"/>
  <c r="I12026" i="4"/>
  <c r="I12027" i="4"/>
  <c r="I12028" i="4"/>
  <c r="I12029" i="4"/>
  <c r="I12030" i="4"/>
  <c r="I12031" i="4"/>
  <c r="I12032" i="4"/>
  <c r="I12033" i="4"/>
  <c r="I12034" i="4"/>
  <c r="I12035" i="4"/>
  <c r="I12036" i="4"/>
  <c r="I12037" i="4"/>
  <c r="I12038" i="4"/>
  <c r="I12039" i="4"/>
  <c r="I12040" i="4"/>
  <c r="I12041" i="4"/>
  <c r="I12042" i="4"/>
  <c r="I12043" i="4"/>
  <c r="I12044" i="4"/>
  <c r="I12045" i="4"/>
  <c r="I12046" i="4"/>
  <c r="I12047" i="4"/>
  <c r="I12048" i="4"/>
  <c r="I12049" i="4"/>
  <c r="I12050" i="4"/>
  <c r="I12051" i="4"/>
  <c r="I12052" i="4"/>
  <c r="I12053" i="4"/>
  <c r="I12054" i="4"/>
  <c r="I12055" i="4"/>
  <c r="I12056" i="4"/>
  <c r="I12057" i="4"/>
  <c r="I12058" i="4"/>
  <c r="I12059" i="4"/>
  <c r="I12060" i="4"/>
  <c r="I12061" i="4"/>
  <c r="I12062" i="4"/>
  <c r="I12063" i="4"/>
  <c r="I12064" i="4"/>
  <c r="I12065" i="4"/>
  <c r="I12066" i="4"/>
  <c r="I12067" i="4"/>
  <c r="I12068" i="4"/>
  <c r="I12069" i="4"/>
  <c r="I12070" i="4"/>
  <c r="I12071" i="4"/>
  <c r="I12072" i="4"/>
  <c r="I12073" i="4"/>
  <c r="I12074" i="4"/>
  <c r="I12075" i="4"/>
  <c r="I12076" i="4"/>
  <c r="I12077" i="4"/>
  <c r="I12078" i="4"/>
  <c r="I12079" i="4"/>
  <c r="I12080" i="4"/>
  <c r="I12081" i="4"/>
  <c r="I12082" i="4"/>
  <c r="I12083" i="4"/>
  <c r="I12084" i="4"/>
  <c r="I12085" i="4"/>
  <c r="I12086" i="4"/>
  <c r="I12087" i="4"/>
  <c r="I12088" i="4"/>
  <c r="I12089" i="4"/>
  <c r="I12090" i="4"/>
  <c r="I12091" i="4"/>
  <c r="I12092" i="4"/>
  <c r="I12093" i="4"/>
  <c r="I12094" i="4"/>
  <c r="I12095" i="4"/>
  <c r="I12096" i="4"/>
  <c r="I12097" i="4"/>
  <c r="I12098" i="4"/>
  <c r="I12099" i="4"/>
  <c r="I12100" i="4"/>
  <c r="I12101" i="4"/>
  <c r="I12102" i="4"/>
  <c r="I12103" i="4"/>
  <c r="I12104" i="4"/>
  <c r="I12105" i="4"/>
  <c r="I12106" i="4"/>
  <c r="I12107" i="4"/>
  <c r="I12108" i="4"/>
  <c r="I12109" i="4"/>
  <c r="I12110" i="4"/>
  <c r="I12111" i="4"/>
  <c r="I12112" i="4"/>
  <c r="I12113" i="4"/>
  <c r="I12114" i="4"/>
  <c r="I12115" i="4"/>
  <c r="I12116" i="4"/>
  <c r="I12117" i="4"/>
  <c r="I12118" i="4"/>
  <c r="I12119" i="4"/>
  <c r="I12120" i="4"/>
  <c r="I12121" i="4"/>
  <c r="I12122" i="4"/>
  <c r="I12123" i="4"/>
  <c r="I12124" i="4"/>
  <c r="I12125" i="4"/>
  <c r="I12126" i="4"/>
  <c r="I12127" i="4"/>
  <c r="I12128" i="4"/>
  <c r="I12129" i="4"/>
  <c r="I12130" i="4"/>
  <c r="I12131" i="4"/>
  <c r="I12132" i="4"/>
  <c r="I12133" i="4"/>
  <c r="I12134" i="4"/>
  <c r="I12135" i="4"/>
  <c r="I12136" i="4"/>
  <c r="I12137" i="4"/>
  <c r="I12138" i="4"/>
  <c r="I12139" i="4"/>
  <c r="I12140" i="4"/>
  <c r="I12141" i="4"/>
  <c r="I12142" i="4"/>
  <c r="I12143" i="4"/>
  <c r="I12144" i="4"/>
  <c r="I12145" i="4"/>
  <c r="I12146" i="4"/>
  <c r="I12147" i="4"/>
  <c r="I12148" i="4"/>
  <c r="I12149" i="4"/>
  <c r="I12150" i="4"/>
  <c r="I12151" i="4"/>
  <c r="I12152" i="4"/>
  <c r="I12153" i="4"/>
  <c r="I12154" i="4"/>
  <c r="I12155" i="4"/>
  <c r="I12156" i="4"/>
  <c r="I12157" i="4"/>
  <c r="I12158" i="4"/>
  <c r="I12159" i="4"/>
  <c r="I12160" i="4"/>
  <c r="I12161" i="4"/>
  <c r="I12162" i="4"/>
  <c r="I12163" i="4"/>
  <c r="I12164" i="4"/>
  <c r="I12165" i="4"/>
  <c r="I12166" i="4"/>
  <c r="I12167" i="4"/>
  <c r="I12168" i="4"/>
  <c r="I12169" i="4"/>
  <c r="I12170" i="4"/>
  <c r="I12171" i="4"/>
  <c r="I12172" i="4"/>
  <c r="I12173" i="4"/>
  <c r="I12174" i="4"/>
  <c r="I12175" i="4"/>
  <c r="I12176" i="4"/>
  <c r="I12177" i="4"/>
  <c r="I12178" i="4"/>
  <c r="I12179" i="4"/>
  <c r="I12180" i="4"/>
  <c r="I12181" i="4"/>
  <c r="I12182" i="4"/>
  <c r="I12183" i="4"/>
  <c r="I12184" i="4"/>
  <c r="I12185" i="4"/>
  <c r="I12186" i="4"/>
  <c r="I12187" i="4"/>
  <c r="I12188" i="4"/>
  <c r="I12189" i="4"/>
  <c r="I12190" i="4"/>
  <c r="I12191" i="4"/>
  <c r="I12192" i="4"/>
  <c r="I12193" i="4"/>
  <c r="I12194" i="4"/>
  <c r="I12195" i="4"/>
  <c r="I12196" i="4"/>
  <c r="I12197" i="4"/>
  <c r="I12198" i="4"/>
  <c r="I12199" i="4"/>
  <c r="I12200" i="4"/>
  <c r="I12201" i="4"/>
  <c r="I12202" i="4"/>
  <c r="I12203" i="4"/>
  <c r="I12204" i="4"/>
  <c r="I12205" i="4"/>
  <c r="I12206" i="4"/>
  <c r="I12207" i="4"/>
  <c r="I12208" i="4"/>
  <c r="I12209" i="4"/>
  <c r="I12210" i="4"/>
  <c r="I12211" i="4"/>
  <c r="I12212" i="4"/>
  <c r="I12213" i="4"/>
  <c r="I12214" i="4"/>
  <c r="I12215" i="4"/>
  <c r="I12216" i="4"/>
  <c r="I12217" i="4"/>
  <c r="I12218" i="4"/>
  <c r="I12219" i="4"/>
  <c r="I12220" i="4"/>
  <c r="I12221" i="4"/>
  <c r="I12222" i="4"/>
  <c r="I12223" i="4"/>
  <c r="I12224" i="4"/>
  <c r="I12225" i="4"/>
  <c r="I12226" i="4"/>
  <c r="I12227" i="4"/>
  <c r="I12228" i="4"/>
  <c r="I12229" i="4"/>
  <c r="I12230" i="4"/>
  <c r="I12231" i="4"/>
  <c r="I12232" i="4"/>
  <c r="I12233" i="4"/>
  <c r="I12234" i="4"/>
  <c r="I12235" i="4"/>
  <c r="I12236" i="4"/>
  <c r="I12237" i="4"/>
  <c r="I12238" i="4"/>
  <c r="I12239" i="4"/>
  <c r="I12240" i="4"/>
  <c r="I12241" i="4"/>
  <c r="I12242" i="4"/>
  <c r="I12243" i="4"/>
  <c r="I12244" i="4"/>
  <c r="I12245" i="4"/>
  <c r="I12246" i="4"/>
  <c r="I12247" i="4"/>
  <c r="I12248" i="4"/>
  <c r="I12249" i="4"/>
  <c r="I12250" i="4"/>
  <c r="I12251" i="4"/>
  <c r="I12252" i="4"/>
  <c r="I12253" i="4"/>
  <c r="I12254" i="4"/>
  <c r="I12255" i="4"/>
  <c r="I12256" i="4"/>
  <c r="I12257" i="4"/>
  <c r="I12258" i="4"/>
  <c r="I12259" i="4"/>
  <c r="I12260" i="4"/>
  <c r="I12261" i="4"/>
  <c r="I12262" i="4"/>
  <c r="I12263" i="4"/>
  <c r="I12264" i="4"/>
  <c r="I12265" i="4"/>
  <c r="I12266" i="4"/>
  <c r="I12267" i="4"/>
  <c r="I12268" i="4"/>
  <c r="I12269" i="4"/>
  <c r="I12270" i="4"/>
  <c r="I12271" i="4"/>
  <c r="I12272" i="4"/>
  <c r="I12273" i="4"/>
  <c r="I12274" i="4"/>
  <c r="I12275" i="4"/>
  <c r="I12276" i="4"/>
  <c r="I12277" i="4"/>
  <c r="I12278" i="4"/>
  <c r="I12279" i="4"/>
  <c r="I12280" i="4"/>
  <c r="I12281" i="4"/>
  <c r="I12282" i="4"/>
  <c r="I12283" i="4"/>
  <c r="I12284" i="4"/>
  <c r="I12285" i="4"/>
  <c r="I12286" i="4"/>
  <c r="I12287" i="4"/>
  <c r="I12288" i="4"/>
  <c r="I12289" i="4"/>
  <c r="I12290" i="4"/>
  <c r="I12291" i="4"/>
  <c r="I12292" i="4"/>
  <c r="I12293" i="4"/>
  <c r="I12294" i="4"/>
  <c r="I12295" i="4"/>
  <c r="I12296" i="4"/>
  <c r="I12297" i="4"/>
  <c r="I12298" i="4"/>
  <c r="I12299" i="4"/>
  <c r="I12300" i="4"/>
  <c r="I12301" i="4"/>
  <c r="I12302" i="4"/>
  <c r="I12303" i="4"/>
  <c r="I12304" i="4"/>
  <c r="I12305" i="4"/>
  <c r="I12306" i="4"/>
  <c r="I12307" i="4"/>
  <c r="I12308" i="4"/>
  <c r="I12309" i="4"/>
  <c r="I12310" i="4"/>
  <c r="I12311" i="4"/>
  <c r="I12312" i="4"/>
  <c r="I12313" i="4"/>
  <c r="I12314" i="4"/>
  <c r="I12315" i="4"/>
  <c r="I12316" i="4"/>
  <c r="I12317" i="4"/>
  <c r="I12318" i="4"/>
  <c r="I12319" i="4"/>
  <c r="I12320" i="4"/>
  <c r="I12321" i="4"/>
  <c r="I12322" i="4"/>
  <c r="I12323" i="4"/>
  <c r="I12324" i="4"/>
  <c r="I12325" i="4"/>
  <c r="I12326" i="4"/>
  <c r="I12327" i="4"/>
  <c r="I12328" i="4"/>
  <c r="I12329" i="4"/>
  <c r="I12330" i="4"/>
  <c r="I12331" i="4"/>
  <c r="I12332" i="4"/>
  <c r="I12333" i="4"/>
  <c r="I12334" i="4"/>
  <c r="I12335" i="4"/>
  <c r="I12336" i="4"/>
  <c r="I12337" i="4"/>
  <c r="I12338" i="4"/>
  <c r="I12339" i="4"/>
  <c r="I12340" i="4"/>
  <c r="I12341" i="4"/>
  <c r="I12342" i="4"/>
  <c r="I12343" i="4"/>
  <c r="I12344" i="4"/>
  <c r="I12345" i="4"/>
  <c r="I12346" i="4"/>
  <c r="I12347" i="4"/>
  <c r="I12348" i="4"/>
  <c r="I12349" i="4"/>
  <c r="I12350" i="4"/>
  <c r="I12351" i="4"/>
  <c r="I12352" i="4"/>
  <c r="I12353" i="4"/>
  <c r="I12354" i="4"/>
  <c r="I12355" i="4"/>
  <c r="I12356" i="4"/>
  <c r="I12357" i="4"/>
  <c r="I12358" i="4"/>
  <c r="I12359" i="4"/>
  <c r="I12360" i="4"/>
  <c r="I12361" i="4"/>
  <c r="I12362" i="4"/>
  <c r="I12363" i="4"/>
  <c r="I12364" i="4"/>
  <c r="I12365" i="4"/>
  <c r="I12366" i="4"/>
  <c r="I12367" i="4"/>
  <c r="I12368" i="4"/>
  <c r="I12369" i="4"/>
  <c r="I12370" i="4"/>
  <c r="I12371" i="4"/>
  <c r="I12372" i="4"/>
  <c r="I12373" i="4"/>
  <c r="I12374" i="4"/>
  <c r="I12375" i="4"/>
  <c r="I12376" i="4"/>
  <c r="I12377" i="4"/>
  <c r="I12378" i="4"/>
  <c r="I12379" i="4"/>
  <c r="I12380" i="4"/>
  <c r="I12381" i="4"/>
  <c r="I12382" i="4"/>
  <c r="I12383" i="4"/>
  <c r="I12384" i="4"/>
  <c r="I12385" i="4"/>
  <c r="I12386" i="4"/>
  <c r="I12387" i="4"/>
  <c r="I12388" i="4"/>
  <c r="I12389" i="4"/>
  <c r="I12390" i="4"/>
  <c r="I12391" i="4"/>
  <c r="I12392" i="4"/>
  <c r="I12393" i="4"/>
  <c r="I12394" i="4"/>
  <c r="I12395" i="4"/>
  <c r="I12396" i="4"/>
  <c r="I12397" i="4"/>
  <c r="I12398" i="4"/>
  <c r="I12399" i="4"/>
  <c r="I12400" i="4"/>
  <c r="I12401" i="4"/>
  <c r="I12402" i="4"/>
  <c r="I12403" i="4"/>
  <c r="I12404" i="4"/>
  <c r="I12405" i="4"/>
  <c r="I12406" i="4"/>
  <c r="I12407" i="4"/>
  <c r="I12408" i="4"/>
  <c r="I12409" i="4"/>
  <c r="I12410" i="4"/>
  <c r="I12411" i="4"/>
  <c r="I12412" i="4"/>
  <c r="I12413" i="4"/>
  <c r="I12414" i="4"/>
  <c r="I12415" i="4"/>
  <c r="I12416" i="4"/>
  <c r="I12417" i="4"/>
  <c r="I12418" i="4"/>
  <c r="I12419" i="4"/>
  <c r="I12420" i="4"/>
  <c r="I12421" i="4"/>
  <c r="I12422" i="4"/>
  <c r="I12423" i="4"/>
  <c r="I12424" i="4"/>
  <c r="I12425" i="4"/>
  <c r="I12426" i="4"/>
  <c r="I12427" i="4"/>
  <c r="I12428" i="4"/>
  <c r="I12429" i="4"/>
  <c r="I12430" i="4"/>
  <c r="I12431" i="4"/>
  <c r="I12432" i="4"/>
  <c r="I12433" i="4"/>
  <c r="I12434" i="4"/>
  <c r="I12435" i="4"/>
  <c r="I12436" i="4"/>
  <c r="I12437" i="4"/>
  <c r="I12438" i="4"/>
  <c r="I12439" i="4"/>
  <c r="I12440" i="4"/>
  <c r="I12441" i="4"/>
  <c r="I12442" i="4"/>
  <c r="I12443" i="4"/>
  <c r="I12444" i="4"/>
  <c r="I12445" i="4"/>
  <c r="I12446" i="4"/>
  <c r="I12447" i="4"/>
  <c r="I12448" i="4"/>
  <c r="I12449" i="4"/>
  <c r="I12450" i="4"/>
  <c r="I12451" i="4"/>
  <c r="I12452" i="4"/>
  <c r="I12453" i="4"/>
  <c r="I12454" i="4"/>
  <c r="I12455" i="4"/>
  <c r="I12456" i="4"/>
  <c r="I12457" i="4"/>
  <c r="I12458" i="4"/>
  <c r="I12459" i="4"/>
  <c r="I12460" i="4"/>
  <c r="I12461" i="4"/>
  <c r="I12462" i="4"/>
  <c r="I12463" i="4"/>
  <c r="I12464" i="4"/>
  <c r="I12465" i="4"/>
  <c r="I12466" i="4"/>
  <c r="I12467" i="4"/>
  <c r="I12468" i="4"/>
  <c r="I12469" i="4"/>
  <c r="I12470" i="4"/>
  <c r="I12471" i="4"/>
  <c r="I12472" i="4"/>
  <c r="I12473" i="4"/>
  <c r="I12474" i="4"/>
  <c r="I12475" i="4"/>
  <c r="I12476" i="4"/>
  <c r="I12477" i="4"/>
  <c r="I12478" i="4"/>
  <c r="I12479" i="4"/>
  <c r="I12480" i="4"/>
  <c r="I12481" i="4"/>
  <c r="I12482" i="4"/>
  <c r="I12483" i="4"/>
  <c r="I12484" i="4"/>
  <c r="I12485" i="4"/>
  <c r="I12486" i="4"/>
  <c r="I12487" i="4"/>
  <c r="I12488" i="4"/>
  <c r="I12489" i="4"/>
  <c r="I12490" i="4"/>
  <c r="I12491" i="4"/>
  <c r="I12492" i="4"/>
  <c r="I12493" i="4"/>
  <c r="I12494" i="4"/>
  <c r="I12495" i="4"/>
  <c r="I12496" i="4"/>
  <c r="I12497" i="4"/>
  <c r="I12498" i="4"/>
  <c r="I12499" i="4"/>
  <c r="I12500" i="4"/>
  <c r="I12501" i="4"/>
  <c r="I12502" i="4"/>
  <c r="I12503" i="4"/>
  <c r="I12504" i="4"/>
  <c r="I12505" i="4"/>
  <c r="I12506" i="4"/>
  <c r="I12507" i="4"/>
  <c r="I12508" i="4"/>
  <c r="I12509" i="4"/>
  <c r="I12510" i="4"/>
  <c r="I12511" i="4"/>
  <c r="I12512" i="4"/>
  <c r="I12513" i="4"/>
  <c r="I12514" i="4"/>
  <c r="I12515" i="4"/>
  <c r="I12516" i="4"/>
  <c r="I12517" i="4"/>
  <c r="I12518" i="4"/>
  <c r="I12519" i="4"/>
  <c r="I12520" i="4"/>
  <c r="I12521" i="4"/>
  <c r="I12522" i="4"/>
  <c r="I12523" i="4"/>
  <c r="I12524" i="4"/>
  <c r="I12525" i="4"/>
  <c r="I12526" i="4"/>
  <c r="I12527" i="4"/>
  <c r="I12528" i="4"/>
  <c r="I12529" i="4"/>
  <c r="I12530" i="4"/>
  <c r="I12531" i="4"/>
  <c r="I12532" i="4"/>
  <c r="I12533" i="4"/>
  <c r="I12534" i="4"/>
  <c r="I12535" i="4"/>
  <c r="I12536" i="4"/>
  <c r="I12537" i="4"/>
  <c r="I12538" i="4"/>
  <c r="I12539" i="4"/>
  <c r="I12540" i="4"/>
  <c r="I12541" i="4"/>
  <c r="I12542" i="4"/>
  <c r="I12543" i="4"/>
  <c r="I12544" i="4"/>
  <c r="I12545" i="4"/>
  <c r="I12546" i="4"/>
  <c r="I12547" i="4"/>
  <c r="I12548" i="4"/>
  <c r="I12549" i="4"/>
  <c r="I12550" i="4"/>
  <c r="I12551" i="4"/>
  <c r="I12552" i="4"/>
  <c r="I12553" i="4"/>
  <c r="I12554" i="4"/>
  <c r="I12555" i="4"/>
  <c r="I12556" i="4"/>
  <c r="I12557" i="4"/>
  <c r="I12558" i="4"/>
  <c r="I12559" i="4"/>
  <c r="I12560" i="4"/>
  <c r="I12561" i="4"/>
  <c r="I12562" i="4"/>
  <c r="I12563" i="4"/>
  <c r="I12564" i="4"/>
  <c r="I12565" i="4"/>
  <c r="I12566" i="4"/>
  <c r="I12567" i="4"/>
  <c r="I12568" i="4"/>
  <c r="I12569" i="4"/>
  <c r="I12570" i="4"/>
  <c r="I12571" i="4"/>
  <c r="I12572" i="4"/>
  <c r="I12573" i="4"/>
  <c r="I12574" i="4"/>
  <c r="I12575" i="4"/>
  <c r="I12576" i="4"/>
  <c r="I12577" i="4"/>
  <c r="I12578" i="4"/>
  <c r="I12579" i="4"/>
  <c r="I12580" i="4"/>
  <c r="I12581" i="4"/>
  <c r="I12582" i="4"/>
  <c r="I12583" i="4"/>
  <c r="I12584" i="4"/>
  <c r="I12585" i="4"/>
  <c r="I12586" i="4"/>
  <c r="I12587" i="4"/>
  <c r="I12588" i="4"/>
  <c r="I12589" i="4"/>
  <c r="I12590" i="4"/>
  <c r="I12591" i="4"/>
  <c r="I12592" i="4"/>
  <c r="I12593" i="4"/>
  <c r="I12594" i="4"/>
  <c r="I12595" i="4"/>
  <c r="I12596" i="4"/>
  <c r="I12597" i="4"/>
  <c r="I12598" i="4"/>
  <c r="I12599" i="4"/>
  <c r="I12600" i="4"/>
  <c r="I12601" i="4"/>
  <c r="I12602" i="4"/>
  <c r="I12603" i="4"/>
  <c r="I12604" i="4"/>
  <c r="I12605" i="4"/>
  <c r="I12606" i="4"/>
  <c r="I12607" i="4"/>
  <c r="I12608" i="4"/>
  <c r="I12609" i="4"/>
  <c r="I12610" i="4"/>
  <c r="I12611" i="4"/>
  <c r="I12612" i="4"/>
  <c r="I12613" i="4"/>
  <c r="I12614" i="4"/>
  <c r="I12615" i="4"/>
  <c r="I12616" i="4"/>
  <c r="I12617" i="4"/>
  <c r="I12618" i="4"/>
  <c r="I12619" i="4"/>
  <c r="I12620" i="4"/>
  <c r="I12621" i="4"/>
  <c r="I12622" i="4"/>
  <c r="I12623" i="4"/>
  <c r="I12624" i="4"/>
  <c r="I12625" i="4"/>
  <c r="I12626" i="4"/>
  <c r="I12627" i="4"/>
  <c r="I12628" i="4"/>
  <c r="I12629" i="4"/>
  <c r="I12630" i="4"/>
  <c r="I12631" i="4"/>
  <c r="I12632" i="4"/>
  <c r="I12633" i="4"/>
  <c r="I12634" i="4"/>
  <c r="I12635" i="4"/>
  <c r="I12636" i="4"/>
  <c r="I12637" i="4"/>
  <c r="I12638" i="4"/>
  <c r="I12639" i="4"/>
  <c r="I12640" i="4"/>
  <c r="I12641" i="4"/>
  <c r="I12642" i="4"/>
  <c r="I12643" i="4"/>
  <c r="I12644" i="4"/>
  <c r="I12645" i="4"/>
  <c r="I12646" i="4"/>
  <c r="I12647" i="4"/>
  <c r="I12648" i="4"/>
  <c r="I12649" i="4"/>
  <c r="I12650" i="4"/>
  <c r="I12651" i="4"/>
  <c r="I12652" i="4"/>
  <c r="I12653" i="4"/>
  <c r="I12654" i="4"/>
  <c r="I12655" i="4"/>
  <c r="I12656" i="4"/>
  <c r="I12657" i="4"/>
  <c r="I12658" i="4"/>
  <c r="I12659" i="4"/>
  <c r="I12660" i="4"/>
  <c r="I12661" i="4"/>
  <c r="I12662" i="4"/>
  <c r="I12663" i="4"/>
  <c r="I12664" i="4"/>
  <c r="I12665" i="4"/>
  <c r="I12666" i="4"/>
  <c r="I12667" i="4"/>
  <c r="I12668" i="4"/>
  <c r="I12669" i="4"/>
  <c r="I12670" i="4"/>
  <c r="I12671" i="4"/>
  <c r="I12672" i="4"/>
  <c r="I12673" i="4"/>
  <c r="I12674" i="4"/>
  <c r="I12675" i="4"/>
  <c r="I12676" i="4"/>
  <c r="I12677" i="4"/>
  <c r="I12678" i="4"/>
  <c r="I12679" i="4"/>
  <c r="I12680" i="4"/>
  <c r="I12681" i="4"/>
  <c r="I12682" i="4"/>
  <c r="I12683" i="4"/>
  <c r="I12684" i="4"/>
  <c r="I12685" i="4"/>
  <c r="I12686" i="4"/>
  <c r="I12687" i="4"/>
  <c r="I12688" i="4"/>
  <c r="I12689" i="4"/>
  <c r="I12690" i="4"/>
  <c r="I12691" i="4"/>
  <c r="I12692" i="4"/>
  <c r="I12693" i="4"/>
  <c r="I12694" i="4"/>
  <c r="I12695" i="4"/>
  <c r="I12696" i="4"/>
  <c r="I12697" i="4"/>
  <c r="I12698" i="4"/>
  <c r="I12699" i="4"/>
  <c r="I12700" i="4"/>
  <c r="I12701" i="4"/>
  <c r="I12702" i="4"/>
  <c r="I12703" i="4"/>
  <c r="I12704" i="4"/>
  <c r="I12705" i="4"/>
  <c r="I12706" i="4"/>
  <c r="I12707" i="4"/>
  <c r="I12708" i="4"/>
  <c r="I12709" i="4"/>
  <c r="I12710" i="4"/>
  <c r="I12711" i="4"/>
  <c r="I12712" i="4"/>
  <c r="I12713" i="4"/>
  <c r="I12714" i="4"/>
  <c r="I12715" i="4"/>
  <c r="I12716" i="4"/>
  <c r="I12717" i="4"/>
  <c r="I12718" i="4"/>
  <c r="I12719" i="4"/>
  <c r="I12720" i="4"/>
  <c r="I12721" i="4"/>
  <c r="I12722" i="4"/>
  <c r="I12723" i="4"/>
  <c r="I12724" i="4"/>
  <c r="I12725" i="4"/>
  <c r="I12726" i="4"/>
  <c r="I12727" i="4"/>
  <c r="I12728" i="4"/>
  <c r="I12729" i="4"/>
  <c r="I12730" i="4"/>
  <c r="I12731" i="4"/>
  <c r="I12732" i="4"/>
  <c r="I12733" i="4"/>
  <c r="I12734" i="4"/>
  <c r="I12735" i="4"/>
  <c r="I12736" i="4"/>
  <c r="I12737" i="4"/>
  <c r="I12738" i="4"/>
  <c r="I12739" i="4"/>
  <c r="I12740" i="4"/>
  <c r="I12741" i="4"/>
  <c r="I12742" i="4"/>
  <c r="I12743" i="4"/>
  <c r="I12744" i="4"/>
  <c r="I12745" i="4"/>
  <c r="I12746" i="4"/>
  <c r="I12747" i="4"/>
  <c r="I12748" i="4"/>
  <c r="I12749" i="4"/>
  <c r="I12750" i="4"/>
  <c r="I12751" i="4"/>
  <c r="I12752" i="4"/>
  <c r="I12753" i="4"/>
  <c r="I12754" i="4"/>
  <c r="I12755" i="4"/>
  <c r="I12756" i="4"/>
  <c r="I12757" i="4"/>
  <c r="I12758" i="4"/>
  <c r="I12759" i="4"/>
  <c r="I12760" i="4"/>
  <c r="I12761" i="4"/>
  <c r="I12762" i="4"/>
  <c r="I12763" i="4"/>
  <c r="I12764" i="4"/>
  <c r="I12765" i="4"/>
  <c r="I12766" i="4"/>
  <c r="I12767" i="4"/>
  <c r="I12768" i="4"/>
  <c r="I12769" i="4"/>
  <c r="I12770" i="4"/>
  <c r="I12771" i="4"/>
  <c r="I12772" i="4"/>
  <c r="I12773" i="4"/>
  <c r="I12774" i="4"/>
  <c r="I12775" i="4"/>
  <c r="I12776" i="4"/>
  <c r="I12777" i="4"/>
  <c r="I12778" i="4"/>
  <c r="I12779" i="4"/>
  <c r="I12780" i="4"/>
  <c r="I12781" i="4"/>
  <c r="I12782" i="4"/>
  <c r="I12783" i="4"/>
  <c r="I12784" i="4"/>
  <c r="I12785" i="4"/>
  <c r="I12786" i="4"/>
  <c r="I12787" i="4"/>
  <c r="I12788" i="4"/>
  <c r="I12789" i="4"/>
  <c r="I12790" i="4"/>
  <c r="I12791" i="4"/>
  <c r="I12792" i="4"/>
  <c r="I12793" i="4"/>
  <c r="I12794" i="4"/>
  <c r="I12795" i="4"/>
  <c r="I12796" i="4"/>
  <c r="I12797" i="4"/>
  <c r="I12798" i="4"/>
  <c r="I12799" i="4"/>
  <c r="I12800" i="4"/>
  <c r="I12801" i="4"/>
  <c r="I12802" i="4"/>
  <c r="I12803" i="4"/>
  <c r="I12804" i="4"/>
  <c r="I12805" i="4"/>
  <c r="I12806" i="4"/>
  <c r="I12807" i="4"/>
  <c r="I12808" i="4"/>
  <c r="I12809" i="4"/>
  <c r="I12810" i="4"/>
  <c r="I12811" i="4"/>
  <c r="I12812" i="4"/>
  <c r="I12813" i="4"/>
  <c r="I12814" i="4"/>
  <c r="I12815" i="4"/>
  <c r="I12816" i="4"/>
  <c r="I12817" i="4"/>
  <c r="I12818" i="4"/>
  <c r="I12819" i="4"/>
  <c r="I12820" i="4"/>
  <c r="I12821" i="4"/>
  <c r="I12822" i="4"/>
  <c r="I12823" i="4"/>
  <c r="I12824" i="4"/>
  <c r="I12825" i="4"/>
  <c r="I12826" i="4"/>
  <c r="I12827" i="4"/>
  <c r="I12828" i="4"/>
  <c r="I12829" i="4"/>
  <c r="I12830" i="4"/>
  <c r="I12831" i="4"/>
  <c r="I12832" i="4"/>
  <c r="I12833" i="4"/>
  <c r="I12834" i="4"/>
  <c r="I12835" i="4"/>
  <c r="I12836" i="4"/>
  <c r="I12837" i="4"/>
  <c r="I12838" i="4"/>
  <c r="I12839" i="4"/>
  <c r="I12840" i="4"/>
  <c r="I12841" i="4"/>
  <c r="I12842" i="4"/>
  <c r="I12843" i="4"/>
  <c r="I12844" i="4"/>
  <c r="I12845" i="4"/>
  <c r="I12846" i="4"/>
  <c r="I12847" i="4"/>
  <c r="I12848" i="4"/>
  <c r="I12849" i="4"/>
  <c r="I12850" i="4"/>
  <c r="I12851" i="4"/>
  <c r="I12852" i="4"/>
  <c r="I12853" i="4"/>
  <c r="I12854" i="4"/>
  <c r="I12855" i="4"/>
  <c r="I12856" i="4"/>
  <c r="I12857" i="4"/>
  <c r="I12858" i="4"/>
  <c r="I12859" i="4"/>
  <c r="I12860" i="4"/>
  <c r="I12861" i="4"/>
  <c r="I12862" i="4"/>
  <c r="I12863" i="4"/>
  <c r="I12864" i="4"/>
  <c r="I12865" i="4"/>
  <c r="I12866" i="4"/>
  <c r="I12867" i="4"/>
  <c r="I12868" i="4"/>
  <c r="I12869" i="4"/>
  <c r="I12870" i="4"/>
  <c r="I12871" i="4"/>
  <c r="I12872" i="4"/>
  <c r="I12873" i="4"/>
  <c r="I12874" i="4"/>
  <c r="I12875" i="4"/>
  <c r="I12876" i="4"/>
  <c r="I12877" i="4"/>
  <c r="I12878" i="4"/>
  <c r="I12879" i="4"/>
  <c r="I12880" i="4"/>
  <c r="I12881" i="4"/>
  <c r="I12882" i="4"/>
  <c r="I12883" i="4"/>
  <c r="I12884" i="4"/>
  <c r="I12885" i="4"/>
  <c r="I12886" i="4"/>
  <c r="I12887" i="4"/>
  <c r="I12888" i="4"/>
  <c r="I12889" i="4"/>
  <c r="I12890" i="4"/>
  <c r="I12891" i="4"/>
  <c r="I12892" i="4"/>
  <c r="I12893" i="4"/>
  <c r="I12894" i="4"/>
  <c r="I12895" i="4"/>
  <c r="I12896" i="4"/>
  <c r="I12897" i="4"/>
  <c r="I12898" i="4"/>
  <c r="I12899" i="4"/>
  <c r="I12900" i="4"/>
  <c r="I12901" i="4"/>
  <c r="I12902" i="4"/>
  <c r="I12903" i="4"/>
  <c r="I12904" i="4"/>
  <c r="I12905" i="4"/>
  <c r="I12906" i="4"/>
  <c r="I12907" i="4"/>
  <c r="I12908" i="4"/>
  <c r="I12909" i="4"/>
  <c r="I12910" i="4"/>
  <c r="I12911" i="4"/>
  <c r="I12912" i="4"/>
  <c r="I12913" i="4"/>
  <c r="I12914" i="4"/>
  <c r="I12915" i="4"/>
  <c r="I12916" i="4"/>
  <c r="I12917" i="4"/>
  <c r="I12918" i="4"/>
  <c r="I12919" i="4"/>
  <c r="I12920" i="4"/>
  <c r="I12921" i="4"/>
  <c r="I12922" i="4"/>
  <c r="I12923" i="4"/>
  <c r="I12924" i="4"/>
  <c r="I12925" i="4"/>
  <c r="I12926" i="4"/>
  <c r="I12927" i="4"/>
  <c r="I12928" i="4"/>
  <c r="I12929" i="4"/>
  <c r="I12930" i="4"/>
  <c r="I12931" i="4"/>
  <c r="I12932" i="4"/>
  <c r="I12933" i="4"/>
  <c r="I12934" i="4"/>
  <c r="I12935" i="4"/>
  <c r="I12936" i="4"/>
  <c r="I12937" i="4"/>
  <c r="I12938" i="4"/>
  <c r="I12939" i="4"/>
  <c r="I12940" i="4"/>
  <c r="I12941" i="4"/>
  <c r="I12942" i="4"/>
  <c r="I12943" i="4"/>
  <c r="I12944" i="4"/>
  <c r="I12945" i="4"/>
  <c r="I12946" i="4"/>
  <c r="I12947" i="4"/>
  <c r="I12948" i="4"/>
  <c r="I12949" i="4"/>
  <c r="I12950" i="4"/>
  <c r="I12951" i="4"/>
  <c r="I12952" i="4"/>
  <c r="I12953" i="4"/>
  <c r="I12954" i="4"/>
  <c r="I12955" i="4"/>
  <c r="I12956" i="4"/>
  <c r="I12957" i="4"/>
  <c r="I12958" i="4"/>
  <c r="I12959" i="4"/>
  <c r="I12960" i="4"/>
  <c r="I12961" i="4"/>
  <c r="I12962" i="4"/>
  <c r="I12963" i="4"/>
  <c r="I12964" i="4"/>
  <c r="I12965" i="4"/>
  <c r="I12966" i="4"/>
  <c r="I12967" i="4"/>
  <c r="I12968" i="4"/>
  <c r="I12969" i="4"/>
  <c r="I12970" i="4"/>
  <c r="I12971" i="4"/>
  <c r="I12972" i="4"/>
  <c r="I12973" i="4"/>
  <c r="I12974" i="4"/>
  <c r="I12975" i="4"/>
  <c r="I12976" i="4"/>
  <c r="I12977" i="4"/>
  <c r="I12978" i="4"/>
  <c r="I12979" i="4"/>
  <c r="I12980" i="4"/>
  <c r="I12981" i="4"/>
  <c r="I12982" i="4"/>
  <c r="I12983" i="4"/>
  <c r="I12984" i="4"/>
  <c r="I12985" i="4"/>
  <c r="I12986" i="4"/>
  <c r="I12987" i="4"/>
  <c r="I12988" i="4"/>
  <c r="I12989" i="4"/>
  <c r="I12990" i="4"/>
  <c r="I12991" i="4"/>
  <c r="I12992" i="4"/>
  <c r="I12993" i="4"/>
  <c r="I12994" i="4"/>
  <c r="I12995" i="4"/>
  <c r="I12996" i="4"/>
  <c r="I12997" i="4"/>
  <c r="I12998" i="4"/>
  <c r="I12999" i="4"/>
  <c r="I13000" i="4"/>
  <c r="I13001" i="4"/>
  <c r="I13002" i="4"/>
  <c r="I13003" i="4"/>
  <c r="I13004" i="4"/>
  <c r="I13005" i="4"/>
  <c r="I13006" i="4"/>
  <c r="I13007" i="4"/>
  <c r="I13008" i="4"/>
  <c r="I13009" i="4"/>
  <c r="I13010" i="4"/>
  <c r="I13011" i="4"/>
  <c r="I13012" i="4"/>
  <c r="I13013" i="4"/>
  <c r="I13014" i="4"/>
  <c r="I13015" i="4"/>
  <c r="I13016" i="4"/>
  <c r="I13017" i="4"/>
  <c r="I13018" i="4"/>
  <c r="I13019" i="4"/>
  <c r="I13020" i="4"/>
  <c r="I13021" i="4"/>
  <c r="I13022" i="4"/>
  <c r="I13023" i="4"/>
  <c r="I13024" i="4"/>
  <c r="I13025" i="4"/>
  <c r="I13026" i="4"/>
  <c r="I13027" i="4"/>
  <c r="I13028" i="4"/>
  <c r="I13029" i="4"/>
  <c r="I13030" i="4"/>
  <c r="I13031" i="4"/>
  <c r="I13032" i="4"/>
  <c r="I13033" i="4"/>
  <c r="I13034" i="4"/>
  <c r="I13035" i="4"/>
  <c r="I13036" i="4"/>
  <c r="I13037" i="4"/>
  <c r="I13038" i="4"/>
  <c r="I13039" i="4"/>
  <c r="I13040" i="4"/>
  <c r="I13041" i="4"/>
  <c r="I13042" i="4"/>
  <c r="I13043" i="4"/>
  <c r="I13044" i="4"/>
  <c r="I13045" i="4"/>
  <c r="I13046" i="4"/>
  <c r="I13047" i="4"/>
  <c r="I13048" i="4"/>
  <c r="I13049" i="4"/>
  <c r="I13050" i="4"/>
  <c r="I13051" i="4"/>
  <c r="I13052" i="4"/>
  <c r="I13053" i="4"/>
  <c r="I13054" i="4"/>
  <c r="I13055" i="4"/>
  <c r="I13056" i="4"/>
  <c r="I13057" i="4"/>
  <c r="I13058" i="4"/>
  <c r="I13059" i="4"/>
  <c r="I13060" i="4"/>
  <c r="I13061" i="4"/>
  <c r="I13062" i="4"/>
  <c r="I13063" i="4"/>
  <c r="I13064" i="4"/>
  <c r="I13065" i="4"/>
  <c r="I13066" i="4"/>
  <c r="I13067" i="4"/>
  <c r="I13068" i="4"/>
  <c r="I13069" i="4"/>
  <c r="I13070" i="4"/>
  <c r="I13071" i="4"/>
  <c r="I13072" i="4"/>
  <c r="I13073" i="4"/>
  <c r="I13074" i="4"/>
  <c r="I13075" i="4"/>
  <c r="I13076" i="4"/>
  <c r="I13077" i="4"/>
  <c r="I13078" i="4"/>
  <c r="I13079" i="4"/>
  <c r="I13080" i="4"/>
  <c r="I13081" i="4"/>
  <c r="I13082" i="4"/>
  <c r="I13083" i="4"/>
  <c r="I13084" i="4"/>
  <c r="I13085" i="4"/>
  <c r="I13086" i="4"/>
  <c r="I13087" i="4"/>
  <c r="I13088" i="4"/>
  <c r="I13089" i="4"/>
  <c r="I13090" i="4"/>
  <c r="I13091" i="4"/>
  <c r="I13092" i="4"/>
  <c r="I13093" i="4"/>
  <c r="I13094" i="4"/>
  <c r="I13095" i="4"/>
  <c r="I13096" i="4"/>
  <c r="I13097" i="4"/>
  <c r="I13098" i="4"/>
  <c r="I13099" i="4"/>
  <c r="I13100" i="4"/>
  <c r="I13101" i="4"/>
  <c r="I13102" i="4"/>
  <c r="I13103" i="4"/>
  <c r="I13104" i="4"/>
  <c r="I13105" i="4"/>
  <c r="I13106" i="4"/>
  <c r="I13107" i="4"/>
  <c r="I13108" i="4"/>
  <c r="I13109" i="4"/>
  <c r="I13110" i="4"/>
  <c r="I13111" i="4"/>
  <c r="I13112" i="4"/>
  <c r="I13113" i="4"/>
  <c r="I13114" i="4"/>
  <c r="I13115" i="4"/>
  <c r="I13116" i="4"/>
  <c r="I13117" i="4"/>
  <c r="I13118" i="4"/>
  <c r="I13119" i="4"/>
  <c r="I13120" i="4"/>
  <c r="I13121" i="4"/>
  <c r="I13122" i="4"/>
  <c r="I13123" i="4"/>
  <c r="I13124" i="4"/>
  <c r="I13125" i="4"/>
  <c r="I13126" i="4"/>
  <c r="I13127" i="4"/>
  <c r="I13128" i="4"/>
  <c r="I13129" i="4"/>
  <c r="I13130" i="4"/>
  <c r="I13131" i="4"/>
  <c r="I13132" i="4"/>
  <c r="I13133" i="4"/>
  <c r="I13134" i="4"/>
  <c r="I13135" i="4"/>
  <c r="I13136" i="4"/>
  <c r="I13137" i="4"/>
  <c r="I13138" i="4"/>
  <c r="I13139" i="4"/>
  <c r="I13140" i="4"/>
  <c r="I13141" i="4"/>
  <c r="I13142" i="4"/>
  <c r="I13143" i="4"/>
  <c r="I13144" i="4"/>
  <c r="I13145" i="4"/>
  <c r="I13146" i="4"/>
  <c r="I13147" i="4"/>
  <c r="I13148" i="4"/>
  <c r="I13149" i="4"/>
  <c r="I13150" i="4"/>
  <c r="I13151" i="4"/>
  <c r="I13152" i="4"/>
  <c r="I13153" i="4"/>
  <c r="I13154" i="4"/>
  <c r="I13155" i="4"/>
  <c r="I13156" i="4"/>
  <c r="I13157" i="4"/>
  <c r="I13158" i="4"/>
  <c r="I13159" i="4"/>
  <c r="I13160" i="4"/>
  <c r="I13161" i="4"/>
  <c r="I13162" i="4"/>
  <c r="I13163" i="4"/>
  <c r="I13164" i="4"/>
  <c r="I13165" i="4"/>
  <c r="I13166" i="4"/>
  <c r="I13167" i="4"/>
  <c r="I13168" i="4"/>
  <c r="I13169" i="4"/>
  <c r="I13170" i="4"/>
  <c r="I13171" i="4"/>
  <c r="I13172" i="4"/>
  <c r="I13173" i="4"/>
  <c r="I13174" i="4"/>
  <c r="I13175" i="4"/>
  <c r="I13176" i="4"/>
  <c r="I13177" i="4"/>
  <c r="I13178" i="4"/>
  <c r="I13179" i="4"/>
  <c r="I13180" i="4"/>
  <c r="I13181" i="4"/>
  <c r="I13182" i="4"/>
  <c r="I13183" i="4"/>
  <c r="I13184" i="4"/>
  <c r="I13185" i="4"/>
  <c r="I13186" i="4"/>
  <c r="I13187" i="4"/>
  <c r="I13188" i="4"/>
  <c r="I13189" i="4"/>
  <c r="I13190" i="4"/>
  <c r="I13191" i="4"/>
  <c r="I13192" i="4"/>
  <c r="I13193" i="4"/>
  <c r="I13194" i="4"/>
  <c r="I13195" i="4"/>
  <c r="I13196" i="4"/>
  <c r="I13197" i="4"/>
  <c r="I13198" i="4"/>
  <c r="I13199" i="4"/>
  <c r="I13200" i="4"/>
  <c r="I13201" i="4"/>
  <c r="I13202" i="4"/>
  <c r="I13203" i="4"/>
  <c r="I13204" i="4"/>
  <c r="I13205" i="4"/>
  <c r="I13206" i="4"/>
  <c r="I13207" i="4"/>
  <c r="I13208" i="4"/>
  <c r="I13209" i="4"/>
  <c r="I13210" i="4"/>
  <c r="I13211" i="4"/>
  <c r="I13212" i="4"/>
  <c r="I13213" i="4"/>
  <c r="I13214" i="4"/>
  <c r="I13215" i="4"/>
  <c r="I13216" i="4"/>
  <c r="I13217" i="4"/>
  <c r="I13218" i="4"/>
  <c r="I13219" i="4"/>
  <c r="I13220" i="4"/>
  <c r="I13221" i="4"/>
  <c r="I13222" i="4"/>
  <c r="I13223" i="4"/>
  <c r="I13224" i="4"/>
  <c r="I13225" i="4"/>
  <c r="I13226" i="4"/>
  <c r="I13227" i="4"/>
  <c r="I13228" i="4"/>
  <c r="I13229" i="4"/>
  <c r="I13230" i="4"/>
  <c r="I13231" i="4"/>
  <c r="I13232" i="4"/>
  <c r="I13233" i="4"/>
  <c r="I13234" i="4"/>
  <c r="I13235" i="4"/>
  <c r="I13236" i="4"/>
  <c r="I13237" i="4"/>
  <c r="I13238" i="4"/>
  <c r="I13239" i="4"/>
  <c r="I13240" i="4"/>
  <c r="I13241" i="4"/>
  <c r="I13242" i="4"/>
  <c r="I13243" i="4"/>
  <c r="I13244" i="4"/>
  <c r="I13245" i="4"/>
  <c r="I13246" i="4"/>
  <c r="I13247" i="4"/>
  <c r="I13248" i="4"/>
  <c r="I13249" i="4"/>
  <c r="I13250" i="4"/>
  <c r="I13251" i="4"/>
  <c r="I13252" i="4"/>
  <c r="I13253" i="4"/>
  <c r="I13254" i="4"/>
  <c r="I13255" i="4"/>
  <c r="I13256" i="4"/>
  <c r="I13257" i="4"/>
  <c r="I13258" i="4"/>
  <c r="I13259" i="4"/>
  <c r="I13260" i="4"/>
  <c r="I13261" i="4"/>
  <c r="I13262" i="4"/>
  <c r="I13263" i="4"/>
  <c r="I13264" i="4"/>
  <c r="I13265" i="4"/>
  <c r="I13266" i="4"/>
  <c r="I13267" i="4"/>
  <c r="I13268" i="4"/>
  <c r="I13269" i="4"/>
  <c r="I13270" i="4"/>
  <c r="I13271" i="4"/>
  <c r="I13272" i="4"/>
  <c r="I13273" i="4"/>
  <c r="I13274" i="4"/>
  <c r="I13275" i="4"/>
  <c r="I13276" i="4"/>
  <c r="I13277" i="4"/>
  <c r="I13278" i="4"/>
  <c r="I13279" i="4"/>
  <c r="I13280" i="4"/>
  <c r="I13281" i="4"/>
  <c r="I13282" i="4"/>
  <c r="I13283" i="4"/>
  <c r="I13284" i="4"/>
  <c r="I13285" i="4"/>
  <c r="I13286" i="4"/>
  <c r="I13287" i="4"/>
  <c r="I13288" i="4"/>
  <c r="I13289" i="4"/>
  <c r="I13290" i="4"/>
  <c r="I13291" i="4"/>
  <c r="I13292" i="4"/>
  <c r="I13293" i="4"/>
  <c r="I13294" i="4"/>
  <c r="I13295" i="4"/>
  <c r="I13296" i="4"/>
  <c r="I13297" i="4"/>
  <c r="I13298" i="4"/>
  <c r="I13299" i="4"/>
  <c r="I13300" i="4"/>
  <c r="I13301" i="4"/>
  <c r="I13302" i="4"/>
  <c r="I13303" i="4"/>
  <c r="I13304" i="4"/>
  <c r="I13305" i="4"/>
  <c r="I13306" i="4"/>
  <c r="I13307" i="4"/>
  <c r="I13308" i="4"/>
  <c r="I13309" i="4"/>
  <c r="I13310" i="4"/>
  <c r="I13311" i="4"/>
  <c r="I13312" i="4"/>
  <c r="I13313" i="4"/>
  <c r="I13314" i="4"/>
  <c r="I13315" i="4"/>
  <c r="I13316" i="4"/>
  <c r="I13317" i="4"/>
  <c r="I13318" i="4"/>
  <c r="I13319" i="4"/>
  <c r="I13320" i="4"/>
  <c r="I13321" i="4"/>
  <c r="I13322" i="4"/>
  <c r="I13323" i="4"/>
  <c r="I13324" i="4"/>
  <c r="I13325" i="4"/>
  <c r="I13326" i="4"/>
  <c r="I13327" i="4"/>
  <c r="I13328" i="4"/>
  <c r="I13329" i="4"/>
  <c r="I13330" i="4"/>
  <c r="I13331" i="4"/>
  <c r="I13332" i="4"/>
  <c r="I13333" i="4"/>
  <c r="I13334" i="4"/>
  <c r="I13335" i="4"/>
  <c r="I13336" i="4"/>
  <c r="I13337" i="4"/>
  <c r="I13338" i="4"/>
  <c r="I13339" i="4"/>
  <c r="I13340" i="4"/>
  <c r="I13341" i="4"/>
  <c r="I13342" i="4"/>
  <c r="I13343" i="4"/>
  <c r="I13344" i="4"/>
  <c r="I13345" i="4"/>
  <c r="I13346" i="4"/>
  <c r="I13347" i="4"/>
  <c r="I13348" i="4"/>
  <c r="I13349" i="4"/>
  <c r="I13350" i="4"/>
  <c r="I13351" i="4"/>
  <c r="I13352" i="4"/>
  <c r="I13353" i="4"/>
  <c r="I13354" i="4"/>
  <c r="I13355" i="4"/>
  <c r="I13356" i="4"/>
  <c r="I13357" i="4"/>
  <c r="I13358" i="4"/>
  <c r="I13359" i="4"/>
  <c r="I13360" i="4"/>
  <c r="I13361" i="4"/>
  <c r="I13362" i="4"/>
  <c r="I13363" i="4"/>
  <c r="I13364" i="4"/>
  <c r="I13365" i="4"/>
  <c r="I13366" i="4"/>
  <c r="I13367" i="4"/>
  <c r="I13368" i="4"/>
  <c r="I13369" i="4"/>
  <c r="I13370" i="4"/>
  <c r="I13371" i="4"/>
  <c r="I13372" i="4"/>
  <c r="I13373" i="4"/>
  <c r="I13374" i="4"/>
  <c r="I13375" i="4"/>
  <c r="I13376" i="4"/>
  <c r="I13377" i="4"/>
  <c r="I13378" i="4"/>
  <c r="I13379" i="4"/>
  <c r="I13380" i="4"/>
  <c r="I13381" i="4"/>
  <c r="I13382" i="4"/>
  <c r="I13383" i="4"/>
  <c r="I13384" i="4"/>
  <c r="I13385" i="4"/>
  <c r="I13386" i="4"/>
  <c r="I13387" i="4"/>
  <c r="I13388" i="4"/>
  <c r="I13389" i="4"/>
  <c r="I13390" i="4"/>
  <c r="I13391" i="4"/>
  <c r="I13392" i="4"/>
  <c r="I13393" i="4"/>
  <c r="I13394" i="4"/>
  <c r="I13395" i="4"/>
  <c r="I13396" i="4"/>
  <c r="I13397" i="4"/>
  <c r="I13398" i="4"/>
  <c r="I13399" i="4"/>
  <c r="I13400" i="4"/>
  <c r="I13401" i="4"/>
  <c r="I13402" i="4"/>
  <c r="I13403" i="4"/>
  <c r="I13404" i="4"/>
  <c r="I13405" i="4"/>
  <c r="I13406" i="4"/>
  <c r="I13407" i="4"/>
  <c r="I13408" i="4"/>
  <c r="I13409" i="4"/>
  <c r="I13410" i="4"/>
  <c r="I13411" i="4"/>
  <c r="I13412" i="4"/>
  <c r="I13413" i="4"/>
  <c r="I13414" i="4"/>
  <c r="I13415" i="4"/>
  <c r="I13416" i="4"/>
  <c r="I13417" i="4"/>
  <c r="I13418" i="4"/>
  <c r="I13419" i="4"/>
  <c r="I13420" i="4"/>
  <c r="I13421" i="4"/>
  <c r="I13422" i="4"/>
  <c r="I13423" i="4"/>
  <c r="I13424" i="4"/>
  <c r="I13425" i="4"/>
  <c r="I13426" i="4"/>
  <c r="I13427" i="4"/>
  <c r="I13428" i="4"/>
  <c r="I13429" i="4"/>
  <c r="I13430" i="4"/>
  <c r="I13431" i="4"/>
  <c r="I13432" i="4"/>
  <c r="I13433" i="4"/>
  <c r="I13434" i="4"/>
  <c r="I13435" i="4"/>
  <c r="I13436" i="4"/>
  <c r="I13437" i="4"/>
  <c r="I13438" i="4"/>
  <c r="I13439" i="4"/>
  <c r="I13440" i="4"/>
  <c r="I13441" i="4"/>
  <c r="I13442" i="4"/>
  <c r="I13443" i="4"/>
  <c r="I13444" i="4"/>
  <c r="I13445" i="4"/>
  <c r="I13446" i="4"/>
  <c r="I13447" i="4"/>
  <c r="I13448" i="4"/>
  <c r="I13449" i="4"/>
  <c r="I13450" i="4"/>
  <c r="I13451" i="4"/>
  <c r="I13452" i="4"/>
  <c r="I13453" i="4"/>
  <c r="I13454" i="4"/>
  <c r="I13455" i="4"/>
  <c r="I13456" i="4"/>
  <c r="I13457" i="4"/>
  <c r="I13458" i="4"/>
  <c r="I13459" i="4"/>
  <c r="I13460" i="4"/>
  <c r="I13461" i="4"/>
  <c r="I13462" i="4"/>
  <c r="I13463" i="4"/>
  <c r="I13464" i="4"/>
  <c r="I13465" i="4"/>
  <c r="I13466" i="4"/>
  <c r="I13467" i="4"/>
  <c r="I13468" i="4"/>
  <c r="I13469" i="4"/>
  <c r="I13470" i="4"/>
  <c r="I13471" i="4"/>
  <c r="I13472" i="4"/>
  <c r="I13473" i="4"/>
  <c r="I13474" i="4"/>
  <c r="I13475" i="4"/>
  <c r="I13476" i="4"/>
  <c r="I13477" i="4"/>
  <c r="I13478" i="4"/>
  <c r="I13479" i="4"/>
  <c r="I13480" i="4"/>
  <c r="I13481" i="4"/>
  <c r="I13482" i="4"/>
  <c r="I13483" i="4"/>
  <c r="I13484" i="4"/>
  <c r="I13485" i="4"/>
  <c r="I13486" i="4"/>
  <c r="I13487" i="4"/>
  <c r="I13488" i="4"/>
  <c r="I13489" i="4"/>
  <c r="I13490" i="4"/>
  <c r="I13491" i="4"/>
  <c r="I13492" i="4"/>
  <c r="I13493" i="4"/>
  <c r="I13494" i="4"/>
  <c r="I13495" i="4"/>
  <c r="I13496" i="4"/>
  <c r="I13497" i="4"/>
  <c r="I13498" i="4"/>
  <c r="I13499" i="4"/>
  <c r="I13500" i="4"/>
  <c r="I13501" i="4"/>
  <c r="I13502" i="4"/>
  <c r="I13503" i="4"/>
  <c r="I13504" i="4"/>
  <c r="I13505" i="4"/>
  <c r="I13506" i="4"/>
  <c r="I13507" i="4"/>
  <c r="I13508" i="4"/>
  <c r="I13509" i="4"/>
  <c r="I13510" i="4"/>
  <c r="I13511" i="4"/>
  <c r="I13512" i="4"/>
  <c r="I13513" i="4"/>
  <c r="I13514" i="4"/>
  <c r="I13515" i="4"/>
  <c r="I13516" i="4"/>
  <c r="I13517" i="4"/>
  <c r="I13518" i="4"/>
  <c r="I13519" i="4"/>
  <c r="I13520" i="4"/>
  <c r="I13521" i="4"/>
  <c r="I13522" i="4"/>
  <c r="I13523" i="4"/>
  <c r="I13524" i="4"/>
  <c r="I13525" i="4"/>
  <c r="I13526" i="4"/>
  <c r="I13527" i="4"/>
  <c r="I13528" i="4"/>
  <c r="I13529" i="4"/>
  <c r="I13530" i="4"/>
  <c r="I13531" i="4"/>
  <c r="I13532" i="4"/>
  <c r="I13533" i="4"/>
  <c r="I13534" i="4"/>
  <c r="I13535" i="4"/>
  <c r="I13536" i="4"/>
  <c r="I13537" i="4"/>
  <c r="I13538" i="4"/>
  <c r="I13539" i="4"/>
  <c r="I13540" i="4"/>
  <c r="I13541" i="4"/>
  <c r="I13542" i="4"/>
  <c r="I13543" i="4"/>
  <c r="I13544" i="4"/>
  <c r="I13545" i="4"/>
  <c r="I13546" i="4"/>
  <c r="I13547" i="4"/>
  <c r="I13548" i="4"/>
  <c r="I13549" i="4"/>
  <c r="I13550" i="4"/>
  <c r="I13551" i="4"/>
  <c r="I13552" i="4"/>
  <c r="I13553" i="4"/>
  <c r="I13554" i="4"/>
  <c r="I13555" i="4"/>
  <c r="I13556" i="4"/>
  <c r="I13557" i="4"/>
  <c r="I13558" i="4"/>
  <c r="I13559" i="4"/>
  <c r="I13560" i="4"/>
  <c r="I13561" i="4"/>
  <c r="I13562" i="4"/>
  <c r="I13563" i="4"/>
  <c r="I13564" i="4"/>
  <c r="I13565" i="4"/>
  <c r="I13566" i="4"/>
  <c r="I13567" i="4"/>
  <c r="I13568" i="4"/>
  <c r="I13569" i="4"/>
  <c r="I13570" i="4"/>
  <c r="I13571" i="4"/>
  <c r="I13572" i="4"/>
  <c r="I13573" i="4"/>
  <c r="I13574" i="4"/>
  <c r="I13575" i="4"/>
  <c r="I13576" i="4"/>
  <c r="I13577" i="4"/>
  <c r="I13578" i="4"/>
  <c r="I13579" i="4"/>
  <c r="I13580" i="4"/>
  <c r="I13581" i="4"/>
  <c r="I13582" i="4"/>
  <c r="I13583" i="4"/>
  <c r="I13584" i="4"/>
  <c r="I13585" i="4"/>
  <c r="I13586" i="4"/>
  <c r="I13587" i="4"/>
  <c r="I13588" i="4"/>
  <c r="I13589" i="4"/>
  <c r="I13590" i="4"/>
  <c r="I13591" i="4"/>
  <c r="I13592" i="4"/>
  <c r="I13593" i="4"/>
  <c r="I13594" i="4"/>
  <c r="I13595" i="4"/>
  <c r="I13596" i="4"/>
  <c r="I13597" i="4"/>
  <c r="I13598" i="4"/>
  <c r="I13599" i="4"/>
  <c r="I13600" i="4"/>
  <c r="I13601" i="4"/>
  <c r="I13602" i="4"/>
  <c r="I13603" i="4"/>
  <c r="I13604" i="4"/>
  <c r="I13605" i="4"/>
  <c r="I13606" i="4"/>
  <c r="I13607" i="4"/>
  <c r="I13608" i="4"/>
  <c r="I13609" i="4"/>
  <c r="I13610" i="4"/>
  <c r="I13611" i="4"/>
  <c r="I13612" i="4"/>
  <c r="I13613" i="4"/>
  <c r="I13614" i="4"/>
  <c r="I13615" i="4"/>
  <c r="I13616" i="4"/>
  <c r="I13617" i="4"/>
  <c r="I13618" i="4"/>
  <c r="I13619" i="4"/>
  <c r="I13620" i="4"/>
  <c r="I13621" i="4"/>
  <c r="I13622" i="4"/>
  <c r="I13623" i="4"/>
  <c r="I13624" i="4"/>
  <c r="I13625" i="4"/>
  <c r="I13626" i="4"/>
  <c r="I13627" i="4"/>
  <c r="I13628" i="4"/>
  <c r="I13629" i="4"/>
  <c r="I13630" i="4"/>
  <c r="I13631" i="4"/>
  <c r="I13632" i="4"/>
  <c r="I13633" i="4"/>
  <c r="I13634" i="4"/>
  <c r="I13635" i="4"/>
  <c r="I13636" i="4"/>
  <c r="I13637" i="4"/>
  <c r="I13638" i="4"/>
  <c r="I13639" i="4"/>
  <c r="I13640" i="4"/>
  <c r="I13641" i="4"/>
  <c r="I13642" i="4"/>
  <c r="I13643" i="4"/>
  <c r="I13644" i="4"/>
  <c r="I13645" i="4"/>
  <c r="I13646" i="4"/>
  <c r="I13647" i="4"/>
  <c r="I13648" i="4"/>
  <c r="I13649" i="4"/>
  <c r="I13650" i="4"/>
  <c r="I13651" i="4"/>
  <c r="I13652" i="4"/>
  <c r="I13653" i="4"/>
  <c r="I13654" i="4"/>
  <c r="I13655" i="4"/>
  <c r="I13656" i="4"/>
  <c r="I13657" i="4"/>
  <c r="I13658" i="4"/>
  <c r="I13659" i="4"/>
  <c r="I13660" i="4"/>
  <c r="I13661" i="4"/>
  <c r="I13662" i="4"/>
  <c r="I13663" i="4"/>
  <c r="I13664" i="4"/>
  <c r="I13665" i="4"/>
  <c r="I13666" i="4"/>
  <c r="I13667" i="4"/>
  <c r="I13668" i="4"/>
  <c r="I13669" i="4"/>
  <c r="I13670" i="4"/>
  <c r="I13671" i="4"/>
  <c r="I13672" i="4"/>
  <c r="I13673" i="4"/>
  <c r="I13674" i="4"/>
  <c r="I13675" i="4"/>
  <c r="I13676" i="4"/>
  <c r="I13677" i="4"/>
  <c r="I13678" i="4"/>
  <c r="I13679" i="4"/>
  <c r="I13680" i="4"/>
  <c r="I13681" i="4"/>
  <c r="I13682" i="4"/>
  <c r="I13683" i="4"/>
  <c r="I13684" i="4"/>
  <c r="I13685" i="4"/>
  <c r="I13686" i="4"/>
  <c r="I13687" i="4"/>
  <c r="I13688" i="4"/>
  <c r="I13689" i="4"/>
  <c r="I13690" i="4"/>
  <c r="I13691" i="4"/>
  <c r="I13692" i="4"/>
  <c r="I13693" i="4"/>
  <c r="I13694" i="4"/>
  <c r="I13695" i="4"/>
  <c r="I13696" i="4"/>
  <c r="I13697" i="4"/>
  <c r="I13698" i="4"/>
  <c r="I13699" i="4"/>
  <c r="I13700" i="4"/>
  <c r="I13701" i="4"/>
  <c r="I13702" i="4"/>
  <c r="I13703" i="4"/>
  <c r="I13704" i="4"/>
  <c r="I13705" i="4"/>
  <c r="I13706" i="4"/>
  <c r="I13707" i="4"/>
  <c r="I13708" i="4"/>
  <c r="I13709" i="4"/>
  <c r="I13710" i="4"/>
  <c r="I13711" i="4"/>
  <c r="I13712" i="4"/>
  <c r="I13713" i="4"/>
  <c r="I13714" i="4"/>
  <c r="I13715" i="4"/>
  <c r="I13716" i="4"/>
  <c r="I13717" i="4"/>
  <c r="I13718" i="4"/>
  <c r="I13719" i="4"/>
  <c r="I13720" i="4"/>
  <c r="I13721" i="4"/>
  <c r="I13722" i="4"/>
  <c r="I13723" i="4"/>
  <c r="I13724" i="4"/>
  <c r="I13725" i="4"/>
  <c r="I13726" i="4"/>
  <c r="I13727" i="4"/>
  <c r="I13728" i="4"/>
  <c r="I13729" i="4"/>
  <c r="I13730" i="4"/>
  <c r="I13731" i="4"/>
  <c r="I13732" i="4"/>
  <c r="I13733" i="4"/>
  <c r="I13734" i="4"/>
  <c r="I13735" i="4"/>
  <c r="I13736" i="4"/>
  <c r="I13737" i="4"/>
  <c r="I13738" i="4"/>
  <c r="I13739" i="4"/>
  <c r="I13740" i="4"/>
  <c r="I13741" i="4"/>
  <c r="I13742" i="4"/>
  <c r="I13743" i="4"/>
  <c r="I13744" i="4"/>
  <c r="I13745" i="4"/>
  <c r="I13746" i="4"/>
  <c r="I13747" i="4"/>
  <c r="I13748" i="4"/>
  <c r="I13749" i="4"/>
  <c r="I13750" i="4"/>
  <c r="I13751" i="4"/>
  <c r="I13752" i="4"/>
  <c r="I13753" i="4"/>
  <c r="I13754" i="4"/>
  <c r="I13755" i="4"/>
  <c r="I13756" i="4"/>
  <c r="I13757" i="4"/>
  <c r="I13758" i="4"/>
  <c r="I13759" i="4"/>
  <c r="I13760" i="4"/>
  <c r="I13761" i="4"/>
  <c r="I13762" i="4"/>
  <c r="I13763" i="4"/>
  <c r="I13764" i="4"/>
  <c r="I13765" i="4"/>
  <c r="I13766" i="4"/>
  <c r="I13767" i="4"/>
  <c r="I13768" i="4"/>
  <c r="I13769" i="4"/>
  <c r="I13770" i="4"/>
  <c r="I13771" i="4"/>
  <c r="I13772" i="4"/>
  <c r="I13773" i="4"/>
  <c r="I13774" i="4"/>
  <c r="I13775" i="4"/>
  <c r="I13776" i="4"/>
  <c r="I13777" i="4"/>
  <c r="I13778" i="4"/>
  <c r="I13779" i="4"/>
  <c r="I13780" i="4"/>
  <c r="I13781" i="4"/>
  <c r="I13782" i="4"/>
  <c r="I13783" i="4"/>
  <c r="I13784" i="4"/>
  <c r="I13785" i="4"/>
  <c r="I13786" i="4"/>
  <c r="I13787" i="4"/>
  <c r="I13788" i="4"/>
  <c r="I13789" i="4"/>
  <c r="I13790" i="4"/>
  <c r="I13791" i="4"/>
  <c r="I13792" i="4"/>
  <c r="I13793" i="4"/>
  <c r="I13794" i="4"/>
  <c r="I13795" i="4"/>
  <c r="I13796" i="4"/>
  <c r="I13797" i="4"/>
  <c r="I13798" i="4"/>
  <c r="I13799" i="4"/>
  <c r="I13800" i="4"/>
  <c r="I13801" i="4"/>
  <c r="I13802" i="4"/>
  <c r="I13803" i="4"/>
  <c r="I13804" i="4"/>
  <c r="I13805" i="4"/>
  <c r="I13806" i="4"/>
  <c r="I13807" i="4"/>
  <c r="I13808" i="4"/>
  <c r="I13809" i="4"/>
  <c r="I13810" i="4"/>
  <c r="I13811" i="4"/>
  <c r="I13812" i="4"/>
  <c r="I13813" i="4"/>
  <c r="I13814" i="4"/>
  <c r="I13815" i="4"/>
  <c r="I13816" i="4"/>
  <c r="I13817" i="4"/>
  <c r="I13818" i="4"/>
  <c r="I13819" i="4"/>
  <c r="I13820" i="4"/>
  <c r="I13821" i="4"/>
  <c r="I13822" i="4"/>
  <c r="I13823" i="4"/>
  <c r="I13824" i="4"/>
  <c r="I13825" i="4"/>
  <c r="I13826" i="4"/>
  <c r="I13827" i="4"/>
  <c r="I13828" i="4"/>
  <c r="I13829" i="4"/>
  <c r="I13830" i="4"/>
  <c r="I13831" i="4"/>
  <c r="I13832" i="4"/>
  <c r="I13833" i="4"/>
  <c r="I13834" i="4"/>
  <c r="I13835" i="4"/>
  <c r="I13836" i="4"/>
  <c r="I13837" i="4"/>
  <c r="I13838" i="4"/>
  <c r="I13839" i="4"/>
  <c r="I13840" i="4"/>
  <c r="I13841" i="4"/>
  <c r="I13842" i="4"/>
  <c r="I13843" i="4"/>
  <c r="I13844" i="4"/>
  <c r="I13845" i="4"/>
  <c r="I13846" i="4"/>
  <c r="I13847" i="4"/>
  <c r="I13848" i="4"/>
  <c r="I13849" i="4"/>
  <c r="I13850" i="4"/>
  <c r="I13851" i="4"/>
  <c r="I13852" i="4"/>
  <c r="I13853" i="4"/>
  <c r="I13854" i="4"/>
  <c r="I13855" i="4"/>
  <c r="I13856" i="4"/>
  <c r="I13857" i="4"/>
  <c r="I13858" i="4"/>
  <c r="I13859" i="4"/>
  <c r="I13860" i="4"/>
  <c r="I13861" i="4"/>
  <c r="I13862" i="4"/>
  <c r="I13863" i="4"/>
  <c r="I13864" i="4"/>
  <c r="I13865" i="4"/>
  <c r="I13866" i="4"/>
  <c r="I13867" i="4"/>
  <c r="I13868" i="4"/>
  <c r="I13869" i="4"/>
  <c r="I13870" i="4"/>
  <c r="I13871" i="4"/>
  <c r="I13872" i="4"/>
  <c r="I13873" i="4"/>
  <c r="I13874" i="4"/>
  <c r="I13875" i="4"/>
  <c r="I13876" i="4"/>
  <c r="I13877" i="4"/>
  <c r="I13878" i="4"/>
  <c r="I13879" i="4"/>
  <c r="I13880" i="4"/>
  <c r="I13881" i="4"/>
  <c r="I13882" i="4"/>
  <c r="I13883" i="4"/>
  <c r="I13884" i="4"/>
  <c r="I13885" i="4"/>
  <c r="I13886" i="4"/>
  <c r="I13887" i="4"/>
  <c r="I13888" i="4"/>
  <c r="I13889" i="4"/>
  <c r="I13890" i="4"/>
  <c r="I13891" i="4"/>
  <c r="I13892" i="4"/>
  <c r="I13893" i="4"/>
  <c r="I13894" i="4"/>
  <c r="I13895" i="4"/>
  <c r="I13896" i="4"/>
  <c r="I13897" i="4"/>
  <c r="I13898" i="4"/>
  <c r="I13899" i="4"/>
  <c r="I13900" i="4"/>
  <c r="I13901" i="4"/>
  <c r="I13902" i="4"/>
  <c r="I13903" i="4"/>
  <c r="I13904" i="4"/>
  <c r="I13905" i="4"/>
  <c r="I13906" i="4"/>
  <c r="I13907" i="4"/>
  <c r="I13908" i="4"/>
  <c r="I13909" i="4"/>
  <c r="I13910" i="4"/>
  <c r="I13911" i="4"/>
  <c r="I13912" i="4"/>
  <c r="I13913" i="4"/>
  <c r="I13914" i="4"/>
  <c r="I13915" i="4"/>
  <c r="I13916" i="4"/>
  <c r="I13917" i="4"/>
  <c r="I13918" i="4"/>
  <c r="I13919" i="4"/>
  <c r="I13920" i="4"/>
  <c r="I13921" i="4"/>
  <c r="I13922" i="4"/>
  <c r="I13923" i="4"/>
  <c r="I13924" i="4"/>
  <c r="I13925" i="4"/>
  <c r="I13926" i="4"/>
  <c r="I13927" i="4"/>
  <c r="I13928" i="4"/>
  <c r="I13929" i="4"/>
  <c r="I13930" i="4"/>
  <c r="I13931" i="4"/>
  <c r="I13932" i="4"/>
  <c r="I13933" i="4"/>
  <c r="I13934" i="4"/>
  <c r="I13935" i="4"/>
  <c r="I13936" i="4"/>
  <c r="I13937" i="4"/>
  <c r="I13938" i="4"/>
  <c r="I13939" i="4"/>
  <c r="I13940" i="4"/>
  <c r="I13941" i="4"/>
  <c r="I13942" i="4"/>
  <c r="I13943" i="4"/>
  <c r="I13944" i="4"/>
  <c r="I13945" i="4"/>
  <c r="I13946" i="4"/>
  <c r="I13947" i="4"/>
  <c r="I13948" i="4"/>
  <c r="I13949" i="4"/>
  <c r="I13950" i="4"/>
  <c r="I13951" i="4"/>
  <c r="I13952" i="4"/>
  <c r="I13953" i="4"/>
  <c r="I13954" i="4"/>
  <c r="I13955" i="4"/>
  <c r="I13956" i="4"/>
  <c r="I13957" i="4"/>
  <c r="I13958" i="4"/>
  <c r="I13959" i="4"/>
  <c r="I13960" i="4"/>
  <c r="I13961" i="4"/>
  <c r="I13962" i="4"/>
  <c r="I13963" i="4"/>
  <c r="I13964" i="4"/>
  <c r="I13965" i="4"/>
  <c r="I13966" i="4"/>
  <c r="I13967" i="4"/>
  <c r="I13968" i="4"/>
  <c r="I13969" i="4"/>
  <c r="I13970" i="4"/>
  <c r="I13971" i="4"/>
  <c r="I13972" i="4"/>
  <c r="I13973" i="4"/>
  <c r="I13974" i="4"/>
  <c r="I13975" i="4"/>
  <c r="I13976" i="4"/>
  <c r="I13977" i="4"/>
  <c r="I13978" i="4"/>
  <c r="I13979" i="4"/>
  <c r="I13980" i="4"/>
  <c r="I13981" i="4"/>
  <c r="I13982" i="4"/>
  <c r="I13983" i="4"/>
  <c r="I13984" i="4"/>
  <c r="I13985" i="4"/>
  <c r="I13986" i="4"/>
  <c r="I13987" i="4"/>
  <c r="I13988" i="4"/>
  <c r="I13989" i="4"/>
  <c r="I13990" i="4"/>
  <c r="I13991" i="4"/>
  <c r="I13992" i="4"/>
  <c r="I13993" i="4"/>
  <c r="I13994" i="4"/>
  <c r="I13995" i="4"/>
  <c r="I13996" i="4"/>
  <c r="I13997" i="4"/>
  <c r="I13998" i="4"/>
  <c r="I13999" i="4"/>
  <c r="I14000" i="4"/>
  <c r="I14001" i="4"/>
  <c r="I14002" i="4"/>
  <c r="I14003" i="4"/>
  <c r="I14004" i="4"/>
  <c r="I14005" i="4"/>
  <c r="I14006" i="4"/>
  <c r="I14007" i="4"/>
  <c r="I14008" i="4"/>
  <c r="I14009" i="4"/>
  <c r="I14010" i="4"/>
  <c r="I14011" i="4"/>
  <c r="I14012" i="4"/>
  <c r="I14013" i="4"/>
  <c r="I14014" i="4"/>
  <c r="I14015" i="4"/>
  <c r="I14016" i="4"/>
  <c r="I14017" i="4"/>
  <c r="I14018" i="4"/>
  <c r="I14019" i="4"/>
  <c r="I14020" i="4"/>
  <c r="I14021" i="4"/>
  <c r="I14022" i="4"/>
  <c r="I14023" i="4"/>
  <c r="I14024" i="4"/>
  <c r="I14025" i="4"/>
  <c r="I14026" i="4"/>
  <c r="I14027" i="4"/>
  <c r="I14028" i="4"/>
  <c r="I14029" i="4"/>
  <c r="I14030" i="4"/>
  <c r="I14031" i="4"/>
  <c r="I14032" i="4"/>
  <c r="I14033" i="4"/>
  <c r="I14034" i="4"/>
  <c r="I14035" i="4"/>
  <c r="I14036" i="4"/>
  <c r="I14037" i="4"/>
  <c r="I14038" i="4"/>
  <c r="I14039" i="4"/>
  <c r="I14040" i="4"/>
  <c r="I14041" i="4"/>
  <c r="I14042" i="4"/>
  <c r="I14043" i="4"/>
  <c r="I14044" i="4"/>
  <c r="I14045" i="4"/>
  <c r="I14046" i="4"/>
  <c r="I14047" i="4"/>
  <c r="I14048" i="4"/>
  <c r="I14049" i="4"/>
  <c r="I14050" i="4"/>
  <c r="I14051" i="4"/>
  <c r="I14052" i="4"/>
  <c r="I14053" i="4"/>
  <c r="I14054" i="4"/>
  <c r="I14055" i="4"/>
  <c r="I14056" i="4"/>
  <c r="I14057" i="4"/>
  <c r="I14058" i="4"/>
  <c r="I14059" i="4"/>
  <c r="I14060" i="4"/>
  <c r="I14061" i="4"/>
  <c r="I14062" i="4"/>
  <c r="I14063" i="4"/>
  <c r="I14064" i="4"/>
  <c r="I14065" i="4"/>
  <c r="I14066" i="4"/>
  <c r="I14067" i="4"/>
  <c r="I14068" i="4"/>
  <c r="I14069" i="4"/>
  <c r="I14070" i="4"/>
  <c r="I14071" i="4"/>
  <c r="I14072" i="4"/>
  <c r="I14073" i="4"/>
  <c r="I14074" i="4"/>
  <c r="I14075" i="4"/>
  <c r="I14076" i="4"/>
  <c r="I14077" i="4"/>
  <c r="I14078" i="4"/>
  <c r="I14079" i="4"/>
  <c r="I14080" i="4"/>
  <c r="I14081" i="4"/>
  <c r="I14082" i="4"/>
  <c r="I14083" i="4"/>
  <c r="I14084" i="4"/>
  <c r="I14085" i="4"/>
  <c r="I14086" i="4"/>
  <c r="I14087" i="4"/>
  <c r="I14088" i="4"/>
  <c r="I14089" i="4"/>
  <c r="I14090" i="4"/>
  <c r="I14091" i="4"/>
  <c r="I14092" i="4"/>
  <c r="I14093" i="4"/>
  <c r="I14094" i="4"/>
  <c r="I14095" i="4"/>
  <c r="I14096" i="4"/>
  <c r="I14097" i="4"/>
  <c r="I14098" i="4"/>
  <c r="I14099" i="4"/>
  <c r="I14100" i="4"/>
  <c r="I14101" i="4"/>
  <c r="I14102" i="4"/>
  <c r="I14103" i="4"/>
  <c r="I14104" i="4"/>
  <c r="I14105" i="4"/>
  <c r="I14106" i="4"/>
  <c r="I14107" i="4"/>
  <c r="I14108" i="4"/>
  <c r="I14109" i="4"/>
  <c r="I14110" i="4"/>
  <c r="I14111" i="4"/>
  <c r="I14112" i="4"/>
  <c r="I14113" i="4"/>
  <c r="I14114" i="4"/>
  <c r="I14115" i="4"/>
  <c r="I14116" i="4"/>
  <c r="I14117" i="4"/>
  <c r="I14118" i="4"/>
  <c r="I14119" i="4"/>
  <c r="I14120" i="4"/>
  <c r="I14121" i="4"/>
  <c r="I14122" i="4"/>
  <c r="I14123" i="4"/>
  <c r="I14124" i="4"/>
  <c r="I14125" i="4"/>
  <c r="I14126" i="4"/>
  <c r="I14127" i="4"/>
  <c r="I14128" i="4"/>
  <c r="I14129" i="4"/>
  <c r="I14130" i="4"/>
  <c r="I14131" i="4"/>
  <c r="I14132" i="4"/>
  <c r="I14133" i="4"/>
  <c r="I14134" i="4"/>
  <c r="I14135" i="4"/>
  <c r="I14136" i="4"/>
  <c r="I14137" i="4"/>
  <c r="I14138" i="4"/>
  <c r="I14139" i="4"/>
  <c r="I14140" i="4"/>
  <c r="I14141" i="4"/>
  <c r="I14142" i="4"/>
  <c r="I14143" i="4"/>
  <c r="I14144" i="4"/>
  <c r="I14145" i="4"/>
  <c r="I14146" i="4"/>
  <c r="I14147" i="4"/>
  <c r="I14148" i="4"/>
  <c r="I14149" i="4"/>
  <c r="I14150" i="4"/>
  <c r="I14151" i="4"/>
  <c r="I14152" i="4"/>
  <c r="I14153" i="4"/>
  <c r="I14154" i="4"/>
  <c r="I14155" i="4"/>
  <c r="I14156" i="4"/>
  <c r="I14157" i="4"/>
  <c r="I14158" i="4"/>
  <c r="I14159" i="4"/>
  <c r="I14160" i="4"/>
  <c r="I14161" i="4"/>
  <c r="I14162" i="4"/>
  <c r="I14163" i="4"/>
  <c r="I14164" i="4"/>
  <c r="I14165" i="4"/>
  <c r="I14166" i="4"/>
  <c r="I14167" i="4"/>
  <c r="I14168" i="4"/>
  <c r="I14169" i="4"/>
  <c r="I14170" i="4"/>
  <c r="I14171" i="4"/>
  <c r="I14172" i="4"/>
  <c r="I14173" i="4"/>
  <c r="I14174" i="4"/>
  <c r="I14175" i="4"/>
  <c r="I14176" i="4"/>
  <c r="I14177" i="4"/>
  <c r="I14178" i="4"/>
  <c r="I14179" i="4"/>
  <c r="I14180" i="4"/>
  <c r="I14181" i="4"/>
  <c r="I14182" i="4"/>
  <c r="I14183" i="4"/>
  <c r="I14184" i="4"/>
  <c r="I14185" i="4"/>
  <c r="I14186" i="4"/>
  <c r="I14187" i="4"/>
  <c r="I14188" i="4"/>
  <c r="I14189" i="4"/>
  <c r="I14190" i="4"/>
  <c r="I14191" i="4"/>
  <c r="I14192" i="4"/>
  <c r="I14193" i="4"/>
  <c r="I14194" i="4"/>
  <c r="I14195" i="4"/>
  <c r="I14196" i="4"/>
  <c r="I14197" i="4"/>
  <c r="I14198" i="4"/>
  <c r="I14199" i="4"/>
  <c r="I14200" i="4"/>
  <c r="I14201" i="4"/>
  <c r="I14202" i="4"/>
  <c r="I14203" i="4"/>
  <c r="I14204" i="4"/>
  <c r="I14205" i="4"/>
  <c r="I14206" i="4"/>
  <c r="I14207" i="4"/>
  <c r="I14208" i="4"/>
  <c r="I14209" i="4"/>
  <c r="I14210" i="4"/>
  <c r="I14211" i="4"/>
  <c r="I14212" i="4"/>
  <c r="I14213" i="4"/>
  <c r="I14214" i="4"/>
  <c r="I14215" i="4"/>
  <c r="I14216" i="4"/>
  <c r="I14217" i="4"/>
  <c r="I14218" i="4"/>
  <c r="I14219" i="4"/>
  <c r="I14220" i="4"/>
  <c r="I14221" i="4"/>
  <c r="I14222" i="4"/>
  <c r="I14223" i="4"/>
  <c r="I14224" i="4"/>
  <c r="I14225" i="4"/>
  <c r="I14226" i="4"/>
  <c r="I14227" i="4"/>
  <c r="I14228" i="4"/>
  <c r="I14229" i="4"/>
  <c r="I14230" i="4"/>
  <c r="I14231" i="4"/>
  <c r="I14232" i="4"/>
  <c r="I14233" i="4"/>
  <c r="I14234" i="4"/>
  <c r="I14235" i="4"/>
  <c r="I14236" i="4"/>
  <c r="I14237" i="4"/>
  <c r="I14238" i="4"/>
  <c r="I14239" i="4"/>
  <c r="I14240" i="4"/>
  <c r="I14241" i="4"/>
  <c r="I14242" i="4"/>
  <c r="I14243" i="4"/>
  <c r="I14244" i="4"/>
  <c r="I14245" i="4"/>
  <c r="I14246" i="4"/>
  <c r="I14247" i="4"/>
  <c r="I14248" i="4"/>
  <c r="I14249" i="4"/>
  <c r="I14250" i="4"/>
  <c r="I14251" i="4"/>
  <c r="I14252" i="4"/>
  <c r="I14253" i="4"/>
  <c r="I14254" i="4"/>
  <c r="I14255" i="4"/>
  <c r="I14256" i="4"/>
  <c r="I14257" i="4"/>
  <c r="I14258" i="4"/>
  <c r="I14259" i="4"/>
  <c r="I14260" i="4"/>
  <c r="I14261" i="4"/>
  <c r="I14262" i="4"/>
  <c r="I14263" i="4"/>
  <c r="I14264" i="4"/>
  <c r="I14265" i="4"/>
  <c r="I14266" i="4"/>
  <c r="I14267" i="4"/>
  <c r="I14268" i="4"/>
  <c r="I14269" i="4"/>
  <c r="I14270" i="4"/>
  <c r="I14271" i="4"/>
  <c r="I14272" i="4"/>
  <c r="I14273" i="4"/>
  <c r="I14274" i="4"/>
  <c r="I14275" i="4"/>
  <c r="I14276" i="4"/>
  <c r="I14277" i="4"/>
  <c r="I14278" i="4"/>
  <c r="I14279" i="4"/>
  <c r="I14280" i="4"/>
  <c r="I14281" i="4"/>
  <c r="I14282" i="4"/>
  <c r="I14283" i="4"/>
  <c r="I14284" i="4"/>
  <c r="I14285" i="4"/>
  <c r="I14286" i="4"/>
  <c r="I14287" i="4"/>
  <c r="I14288" i="4"/>
  <c r="I14289" i="4"/>
  <c r="I14290" i="4"/>
  <c r="I14291" i="4"/>
  <c r="I14292" i="4"/>
  <c r="I14293" i="4"/>
  <c r="I14294" i="4"/>
  <c r="I14295" i="4"/>
  <c r="I14296" i="4"/>
  <c r="I14297" i="4"/>
  <c r="I14298" i="4"/>
  <c r="I14299" i="4"/>
  <c r="I14300" i="4"/>
  <c r="I14301" i="4"/>
  <c r="I14302" i="4"/>
  <c r="I14303" i="4"/>
  <c r="I14304" i="4"/>
  <c r="I14305" i="4"/>
  <c r="I14306" i="4"/>
  <c r="I14307" i="4"/>
  <c r="I14308" i="4"/>
  <c r="I14309" i="4"/>
  <c r="I14310" i="4"/>
  <c r="I14311" i="4"/>
  <c r="I14312" i="4"/>
  <c r="I14313" i="4"/>
  <c r="I14314" i="4"/>
  <c r="I14315" i="4"/>
  <c r="I14316" i="4"/>
  <c r="I14317" i="4"/>
  <c r="I14318" i="4"/>
  <c r="I14319" i="4"/>
  <c r="I14320" i="4"/>
  <c r="I14321" i="4"/>
  <c r="I14322" i="4"/>
  <c r="I14323" i="4"/>
  <c r="I14324" i="4"/>
  <c r="I14325" i="4"/>
  <c r="I14326" i="4"/>
  <c r="I14327" i="4"/>
  <c r="I14328" i="4"/>
  <c r="I14329" i="4"/>
  <c r="I14330" i="4"/>
  <c r="I14331" i="4"/>
  <c r="I14332" i="4"/>
  <c r="I14333" i="4"/>
  <c r="I14334" i="4"/>
  <c r="I14335" i="4"/>
  <c r="I14336" i="4"/>
  <c r="I14337" i="4"/>
  <c r="I14338" i="4"/>
  <c r="I14339" i="4"/>
  <c r="I14340" i="4"/>
  <c r="I14341" i="4"/>
  <c r="I14342" i="4"/>
  <c r="I14343" i="4"/>
  <c r="I14344" i="4"/>
  <c r="I14345" i="4"/>
  <c r="I14346" i="4"/>
  <c r="I14347" i="4"/>
  <c r="I14348" i="4"/>
  <c r="I14349" i="4"/>
  <c r="I14350" i="4"/>
  <c r="I14351" i="4"/>
  <c r="I14352" i="4"/>
  <c r="I14353" i="4"/>
  <c r="I14354" i="4"/>
  <c r="I14355" i="4"/>
  <c r="I14356" i="4"/>
  <c r="I14357" i="4"/>
  <c r="I14358" i="4"/>
  <c r="I14359" i="4"/>
  <c r="I14360" i="4"/>
  <c r="I14361" i="4"/>
  <c r="I14362" i="4"/>
  <c r="I14363" i="4"/>
  <c r="I14364" i="4"/>
  <c r="I14365" i="4"/>
  <c r="I14366" i="4"/>
  <c r="I14367" i="4"/>
  <c r="I14368" i="4"/>
  <c r="I14369" i="4"/>
  <c r="I14370" i="4"/>
  <c r="I14371" i="4"/>
  <c r="I14372" i="4"/>
  <c r="I14373" i="4"/>
  <c r="I14374" i="4"/>
  <c r="I14375" i="4"/>
  <c r="I14376" i="4"/>
  <c r="I14377" i="4"/>
  <c r="I14378" i="4"/>
  <c r="I14379" i="4"/>
  <c r="I14380" i="4"/>
  <c r="I14381" i="4"/>
  <c r="I14382" i="4"/>
  <c r="I14383" i="4"/>
  <c r="I14384" i="4"/>
  <c r="I14385" i="4"/>
  <c r="I14386" i="4"/>
  <c r="I14387" i="4"/>
  <c r="I14388" i="4"/>
  <c r="I14389" i="4"/>
  <c r="I14390" i="4"/>
  <c r="I14391" i="4"/>
  <c r="I14392" i="4"/>
  <c r="I14393" i="4"/>
  <c r="I14394" i="4"/>
  <c r="I14395" i="4"/>
  <c r="I14396" i="4"/>
  <c r="I14397" i="4"/>
  <c r="I14398" i="4"/>
  <c r="I14399" i="4"/>
  <c r="I14400" i="4"/>
  <c r="I14401" i="4"/>
  <c r="I14402" i="4"/>
  <c r="I14403" i="4"/>
  <c r="I14404" i="4"/>
  <c r="I14405" i="4"/>
  <c r="I14406" i="4"/>
  <c r="I14407" i="4"/>
  <c r="I14408" i="4"/>
  <c r="I14409" i="4"/>
  <c r="I14410" i="4"/>
  <c r="I14411" i="4"/>
  <c r="I14412" i="4"/>
  <c r="I14413" i="4"/>
  <c r="I14414" i="4"/>
  <c r="I14415" i="4"/>
  <c r="I14416" i="4"/>
  <c r="I14417" i="4"/>
  <c r="I14418" i="4"/>
  <c r="I14419" i="4"/>
  <c r="I14420" i="4"/>
  <c r="I14421" i="4"/>
  <c r="I14422" i="4"/>
  <c r="I14423" i="4"/>
  <c r="I14424" i="4"/>
  <c r="I14425" i="4"/>
  <c r="I14426" i="4"/>
  <c r="I14427" i="4"/>
  <c r="I14428" i="4"/>
  <c r="I14429" i="4"/>
  <c r="I14430" i="4"/>
  <c r="I14431" i="4"/>
  <c r="I14432" i="4"/>
  <c r="I14433" i="4"/>
  <c r="I14434" i="4"/>
  <c r="I14435" i="4"/>
  <c r="I14436" i="4"/>
  <c r="I14437" i="4"/>
  <c r="I14438" i="4"/>
  <c r="I14439" i="4"/>
  <c r="I14440" i="4"/>
  <c r="I14441" i="4"/>
  <c r="I14442" i="4"/>
  <c r="I14443" i="4"/>
  <c r="I14444" i="4"/>
  <c r="I14445" i="4"/>
  <c r="I14446" i="4"/>
  <c r="I14447" i="4"/>
  <c r="I14448" i="4"/>
  <c r="I14449" i="4"/>
  <c r="I14450" i="4"/>
  <c r="I14451" i="4"/>
  <c r="I14452" i="4"/>
  <c r="I14453" i="4"/>
  <c r="I14454" i="4"/>
  <c r="I14455" i="4"/>
  <c r="I14456" i="4"/>
  <c r="I14457" i="4"/>
  <c r="I14458" i="4"/>
  <c r="I14459" i="4"/>
  <c r="I14460" i="4"/>
  <c r="I14461" i="4"/>
  <c r="I14462" i="4"/>
  <c r="I14463" i="4"/>
  <c r="I14464" i="4"/>
  <c r="I14465" i="4"/>
  <c r="I14466" i="4"/>
  <c r="I14467" i="4"/>
  <c r="I14468" i="4"/>
  <c r="I14469" i="4"/>
  <c r="I14470" i="4"/>
  <c r="I14471" i="4"/>
  <c r="I14472" i="4"/>
  <c r="I14473" i="4"/>
  <c r="I14474" i="4"/>
  <c r="I14475" i="4"/>
  <c r="I14476" i="4"/>
  <c r="I14477" i="4"/>
  <c r="I14478" i="4"/>
  <c r="I14479" i="4"/>
  <c r="I14480" i="4"/>
  <c r="I14481" i="4"/>
  <c r="I14482" i="4"/>
  <c r="I14483" i="4"/>
  <c r="I14484" i="4"/>
  <c r="I14485" i="4"/>
  <c r="I14486" i="4"/>
  <c r="I14487" i="4"/>
  <c r="I14488" i="4"/>
  <c r="I14489" i="4"/>
  <c r="I14490" i="4"/>
  <c r="I14491" i="4"/>
  <c r="I14492" i="4"/>
  <c r="I14493" i="4"/>
  <c r="I14494" i="4"/>
  <c r="I14495" i="4"/>
  <c r="I14496" i="4"/>
  <c r="I14497" i="4"/>
  <c r="I14498" i="4"/>
  <c r="I14499" i="4"/>
  <c r="I14500" i="4"/>
  <c r="I14501" i="4"/>
  <c r="I14502" i="4"/>
  <c r="I14503" i="4"/>
  <c r="I14504" i="4"/>
  <c r="I14505" i="4"/>
  <c r="I14506" i="4"/>
  <c r="I14507" i="4"/>
  <c r="I14508" i="4"/>
  <c r="I14509" i="4"/>
  <c r="I14510" i="4"/>
  <c r="I14511" i="4"/>
  <c r="I14512" i="4"/>
  <c r="I14513" i="4"/>
  <c r="I14514" i="4"/>
  <c r="I14515" i="4"/>
  <c r="I14516" i="4"/>
  <c r="I14517" i="4"/>
  <c r="I14518" i="4"/>
  <c r="I14519" i="4"/>
  <c r="I14520" i="4"/>
  <c r="I14521" i="4"/>
  <c r="I14522" i="4"/>
  <c r="I14523" i="4"/>
  <c r="I14524" i="4"/>
  <c r="I14525" i="4"/>
  <c r="I14526" i="4"/>
  <c r="I14527" i="4"/>
  <c r="I14528" i="4"/>
  <c r="I14529" i="4"/>
  <c r="I14530" i="4"/>
  <c r="I14531" i="4"/>
  <c r="I14532" i="4"/>
  <c r="I14533" i="4"/>
  <c r="I14534" i="4"/>
  <c r="I14535" i="4"/>
  <c r="I14536" i="4"/>
  <c r="I14537" i="4"/>
  <c r="I14538" i="4"/>
  <c r="I14539" i="4"/>
  <c r="I14540" i="4"/>
  <c r="I14541" i="4"/>
  <c r="I14542" i="4"/>
  <c r="I14543" i="4"/>
  <c r="I14544" i="4"/>
  <c r="I14545" i="4"/>
  <c r="I14546" i="4"/>
  <c r="I14547" i="4"/>
  <c r="I14548" i="4"/>
  <c r="I14549" i="4"/>
  <c r="I14550" i="4"/>
  <c r="I14551" i="4"/>
  <c r="I14552" i="4"/>
  <c r="I14553" i="4"/>
  <c r="I14554" i="4"/>
  <c r="I14555" i="4"/>
  <c r="I14556" i="4"/>
  <c r="I14557" i="4"/>
  <c r="I14558" i="4"/>
  <c r="I14559" i="4"/>
  <c r="I14560" i="4"/>
  <c r="I14561" i="4"/>
  <c r="I14562" i="4"/>
  <c r="I14563" i="4"/>
  <c r="I14564" i="4"/>
  <c r="I14565" i="4"/>
  <c r="I14566" i="4"/>
  <c r="I14567" i="4"/>
  <c r="I14568" i="4"/>
  <c r="I14569" i="4"/>
  <c r="I14570" i="4"/>
  <c r="I14571" i="4"/>
  <c r="I14572" i="4"/>
  <c r="I14573" i="4"/>
  <c r="I14574" i="4"/>
  <c r="I14575" i="4"/>
  <c r="I14576" i="4"/>
  <c r="I14577" i="4"/>
  <c r="I14578" i="4"/>
  <c r="I14579" i="4"/>
  <c r="I14580" i="4"/>
  <c r="I14581" i="4"/>
  <c r="I14582" i="4"/>
  <c r="I14583" i="4"/>
  <c r="I14584" i="4"/>
  <c r="I14585" i="4"/>
  <c r="I14586" i="4"/>
  <c r="I14587" i="4"/>
  <c r="I14588" i="4"/>
  <c r="I14589" i="4"/>
  <c r="I14590" i="4"/>
  <c r="I14591" i="4"/>
  <c r="I14592" i="4"/>
  <c r="I14593" i="4"/>
  <c r="I14594" i="4"/>
  <c r="I14595" i="4"/>
  <c r="I14596" i="4"/>
  <c r="I14597" i="4"/>
  <c r="I14598" i="4"/>
  <c r="I14599" i="4"/>
  <c r="I14600" i="4"/>
  <c r="I14601" i="4"/>
  <c r="I14602" i="4"/>
  <c r="I14603" i="4"/>
  <c r="I14604" i="4"/>
  <c r="I14605" i="4"/>
  <c r="I14606" i="4"/>
  <c r="I14607" i="4"/>
  <c r="I14608" i="4"/>
  <c r="I14609" i="4"/>
  <c r="I14610" i="4"/>
  <c r="I14611" i="4"/>
  <c r="I14612" i="4"/>
  <c r="I14613" i="4"/>
  <c r="I14614" i="4"/>
  <c r="I14615" i="4"/>
  <c r="I14616" i="4"/>
  <c r="I14617" i="4"/>
  <c r="I14618" i="4"/>
  <c r="I14619" i="4"/>
  <c r="I14620" i="4"/>
  <c r="I14621" i="4"/>
  <c r="I14622" i="4"/>
  <c r="I14623" i="4"/>
  <c r="I14624" i="4"/>
  <c r="I14625" i="4"/>
  <c r="I14626" i="4"/>
  <c r="I14627" i="4"/>
  <c r="I14628" i="4"/>
  <c r="I14629" i="4"/>
  <c r="I14630" i="4"/>
  <c r="I14631" i="4"/>
  <c r="I14632" i="4"/>
  <c r="I14633" i="4"/>
  <c r="I14634" i="4"/>
  <c r="I14635" i="4"/>
  <c r="I14636" i="4"/>
  <c r="I14637" i="4"/>
  <c r="I14638" i="4"/>
  <c r="I14639" i="4"/>
  <c r="I14640" i="4"/>
  <c r="I14641" i="4"/>
  <c r="I14642" i="4"/>
  <c r="I14643" i="4"/>
  <c r="I14644" i="4"/>
  <c r="I14645" i="4"/>
  <c r="I14646" i="4"/>
  <c r="I14647" i="4"/>
  <c r="I14648" i="4"/>
  <c r="I14649" i="4"/>
  <c r="I14650" i="4"/>
  <c r="I14651" i="4"/>
  <c r="I14652" i="4"/>
  <c r="I14653" i="4"/>
  <c r="I14654" i="4"/>
  <c r="I14655" i="4"/>
  <c r="I14656" i="4"/>
  <c r="I14657" i="4"/>
  <c r="I14658" i="4"/>
  <c r="I14659" i="4"/>
  <c r="I14660" i="4"/>
  <c r="I14661" i="4"/>
  <c r="I14662" i="4"/>
  <c r="I14663" i="4"/>
  <c r="I14664" i="4"/>
  <c r="I14665" i="4"/>
  <c r="I14666" i="4"/>
  <c r="I14667" i="4"/>
  <c r="I14668" i="4"/>
  <c r="I14669" i="4"/>
  <c r="I14670" i="4"/>
  <c r="I14671" i="4"/>
  <c r="I14672" i="4"/>
  <c r="I14673" i="4"/>
  <c r="I14674" i="4"/>
  <c r="I14675" i="4"/>
  <c r="I14676" i="4"/>
  <c r="I14677" i="4"/>
  <c r="I14678" i="4"/>
  <c r="I14679" i="4"/>
  <c r="I14680" i="4"/>
  <c r="I14681" i="4"/>
  <c r="I14682" i="4"/>
  <c r="I14683" i="4"/>
  <c r="I14684" i="4"/>
  <c r="I14685" i="4"/>
  <c r="I14686" i="4"/>
  <c r="I14687" i="4"/>
  <c r="I14688" i="4"/>
  <c r="I14689" i="4"/>
  <c r="I14690" i="4"/>
  <c r="I14691" i="4"/>
  <c r="I14692" i="4"/>
  <c r="I14693" i="4"/>
  <c r="I14694" i="4"/>
  <c r="I14695" i="4"/>
  <c r="I14696" i="4"/>
  <c r="I14697" i="4"/>
  <c r="I14698" i="4"/>
  <c r="I14699" i="4"/>
  <c r="I14700" i="4"/>
  <c r="I14701" i="4"/>
  <c r="I14702" i="4"/>
  <c r="I14703" i="4"/>
  <c r="I14704" i="4"/>
  <c r="I14705" i="4"/>
  <c r="I14706" i="4"/>
  <c r="I14707" i="4"/>
  <c r="I14708" i="4"/>
  <c r="I14709" i="4"/>
  <c r="I14710" i="4"/>
  <c r="I14711" i="4"/>
  <c r="I14712" i="4"/>
  <c r="I14713" i="4"/>
  <c r="I14714" i="4"/>
  <c r="I14715" i="4"/>
  <c r="I14716" i="4"/>
  <c r="I14717" i="4"/>
  <c r="I14718" i="4"/>
  <c r="I14719" i="4"/>
  <c r="I14720" i="4"/>
  <c r="I14721" i="4"/>
  <c r="I14722" i="4"/>
  <c r="I14723" i="4"/>
  <c r="I14724" i="4"/>
  <c r="I14725" i="4"/>
  <c r="I14726" i="4"/>
  <c r="I14727" i="4"/>
  <c r="I14728" i="4"/>
  <c r="I14729" i="4"/>
  <c r="I14730" i="4"/>
  <c r="I14731" i="4"/>
  <c r="I14732" i="4"/>
  <c r="I14733" i="4"/>
  <c r="I14734" i="4"/>
  <c r="I14735" i="4"/>
  <c r="I14736" i="4"/>
  <c r="I14737" i="4"/>
  <c r="I14738" i="4"/>
  <c r="I14739" i="4"/>
  <c r="I14740" i="4"/>
  <c r="I14741" i="4"/>
  <c r="I14742" i="4"/>
  <c r="I14743" i="4"/>
  <c r="I14744" i="4"/>
  <c r="I14745" i="4"/>
  <c r="I14746" i="4"/>
  <c r="I14747" i="4"/>
  <c r="I14748" i="4"/>
  <c r="I14749" i="4"/>
  <c r="I14750" i="4"/>
  <c r="I14751" i="4"/>
  <c r="I14752" i="4"/>
  <c r="I14753" i="4"/>
  <c r="I14754" i="4"/>
  <c r="I14755" i="4"/>
  <c r="I14756" i="4"/>
  <c r="I14757" i="4"/>
  <c r="I14758" i="4"/>
  <c r="I14759" i="4"/>
  <c r="I14760" i="4"/>
  <c r="I14761" i="4"/>
  <c r="I14762" i="4"/>
  <c r="I14763" i="4"/>
  <c r="I14764" i="4"/>
  <c r="I14765" i="4"/>
  <c r="I14766" i="4"/>
  <c r="I14767" i="4"/>
  <c r="I14768" i="4"/>
  <c r="I14769" i="4"/>
  <c r="I14770" i="4"/>
  <c r="I14771" i="4"/>
  <c r="I14772" i="4"/>
  <c r="I14773" i="4"/>
  <c r="I14774" i="4"/>
  <c r="I14775" i="4"/>
  <c r="I14776" i="4"/>
  <c r="I14777" i="4"/>
  <c r="I14778" i="4"/>
  <c r="I14779" i="4"/>
  <c r="I14780" i="4"/>
  <c r="I14781" i="4"/>
  <c r="I14782" i="4"/>
  <c r="I14783" i="4"/>
  <c r="I14784" i="4"/>
  <c r="I14785" i="4"/>
  <c r="I14786" i="4"/>
  <c r="I14787" i="4"/>
  <c r="I14788" i="4"/>
  <c r="I14789" i="4"/>
  <c r="I14790" i="4"/>
  <c r="I14791" i="4"/>
  <c r="I14792" i="4"/>
  <c r="I14793" i="4"/>
  <c r="I14794" i="4"/>
  <c r="I14795" i="4"/>
  <c r="I14796" i="4"/>
  <c r="I14797" i="4"/>
  <c r="I14798" i="4"/>
  <c r="I14799" i="4"/>
  <c r="I14800" i="4"/>
  <c r="I14801" i="4"/>
  <c r="I14802" i="4"/>
  <c r="I14803" i="4"/>
  <c r="I14804" i="4"/>
  <c r="I14805" i="4"/>
  <c r="I14806" i="4"/>
  <c r="I14807" i="4"/>
  <c r="I14808" i="4"/>
  <c r="I14809" i="4"/>
  <c r="I14810" i="4"/>
  <c r="I14811" i="4"/>
  <c r="I14812" i="4"/>
  <c r="I14813" i="4"/>
  <c r="I14814" i="4"/>
  <c r="I14815" i="4"/>
  <c r="I14816" i="4"/>
  <c r="I14817" i="4"/>
  <c r="I14818" i="4"/>
  <c r="I14819" i="4"/>
  <c r="I14820" i="4"/>
  <c r="I14821" i="4"/>
  <c r="I14822" i="4"/>
  <c r="I14823" i="4"/>
  <c r="I14824" i="4"/>
  <c r="I14825" i="4"/>
  <c r="I14826" i="4"/>
  <c r="I14827" i="4"/>
  <c r="I14828" i="4"/>
  <c r="I14829" i="4"/>
  <c r="I14830" i="4"/>
  <c r="I14831" i="4"/>
  <c r="I14832" i="4"/>
  <c r="I14833" i="4"/>
  <c r="I14834" i="4"/>
  <c r="I14835" i="4"/>
  <c r="I14836" i="4"/>
  <c r="I14837" i="4"/>
  <c r="I14838" i="4"/>
  <c r="I14839" i="4"/>
  <c r="I14840" i="4"/>
  <c r="I14841" i="4"/>
  <c r="I14842" i="4"/>
  <c r="I14843" i="4"/>
  <c r="I14844" i="4"/>
  <c r="I14845" i="4"/>
  <c r="I14846" i="4"/>
  <c r="I14847" i="4"/>
  <c r="I14848" i="4"/>
  <c r="I14849" i="4"/>
  <c r="I14850" i="4"/>
  <c r="I14851" i="4"/>
  <c r="I14852" i="4"/>
  <c r="I14853" i="4"/>
  <c r="I14854" i="4"/>
  <c r="I14855" i="4"/>
  <c r="I14856" i="4"/>
  <c r="I14857" i="4"/>
  <c r="I14858" i="4"/>
  <c r="I14859" i="4"/>
  <c r="I14860" i="4"/>
  <c r="I14861" i="4"/>
  <c r="I14862" i="4"/>
  <c r="I14863" i="4"/>
  <c r="I14864" i="4"/>
  <c r="I14865" i="4"/>
  <c r="I14866" i="4"/>
  <c r="I14867" i="4"/>
  <c r="I14868" i="4"/>
  <c r="I14869" i="4"/>
  <c r="I14870" i="4"/>
  <c r="I14871" i="4"/>
  <c r="I14872" i="4"/>
  <c r="I14873" i="4"/>
  <c r="I14874" i="4"/>
  <c r="I14875" i="4"/>
  <c r="I14876" i="4"/>
  <c r="I14877" i="4"/>
  <c r="I14878" i="4"/>
  <c r="I14879" i="4"/>
  <c r="I14880" i="4"/>
  <c r="I14881" i="4"/>
  <c r="I14882" i="4"/>
  <c r="I14883" i="4"/>
  <c r="I14884" i="4"/>
  <c r="I14885" i="4"/>
  <c r="I14886" i="4"/>
  <c r="I14887" i="4"/>
  <c r="I14888" i="4"/>
  <c r="I14889" i="4"/>
  <c r="I14890" i="4"/>
  <c r="I14891" i="4"/>
  <c r="I14892" i="4"/>
  <c r="I14893" i="4"/>
  <c r="I14894" i="4"/>
  <c r="I14895" i="4"/>
  <c r="I14896" i="4"/>
  <c r="I14897" i="4"/>
  <c r="I14898" i="4"/>
  <c r="I14899" i="4"/>
  <c r="I14900" i="4"/>
  <c r="I14901" i="4"/>
  <c r="I14902" i="4"/>
  <c r="I14903" i="4"/>
  <c r="I14904" i="4"/>
  <c r="I14905" i="4"/>
  <c r="I14906" i="4"/>
  <c r="I14907" i="4"/>
  <c r="I14908" i="4"/>
  <c r="I14909" i="4"/>
  <c r="I14910" i="4"/>
  <c r="I14911" i="4"/>
  <c r="I14912" i="4"/>
  <c r="I14913" i="4"/>
  <c r="I14914" i="4"/>
  <c r="I14915" i="4"/>
  <c r="I14916" i="4"/>
  <c r="I14917" i="4"/>
  <c r="I14918" i="4"/>
  <c r="I14919" i="4"/>
  <c r="I14920" i="4"/>
  <c r="I14921" i="4"/>
  <c r="I14922" i="4"/>
  <c r="I14923" i="4"/>
  <c r="I14924" i="4"/>
  <c r="I14925" i="4"/>
  <c r="I14926" i="4"/>
  <c r="I14927" i="4"/>
  <c r="I14928" i="4"/>
  <c r="I14929" i="4"/>
  <c r="I14930" i="4"/>
  <c r="I14931" i="4"/>
  <c r="I14932" i="4"/>
  <c r="I14933" i="4"/>
  <c r="I14934" i="4"/>
  <c r="I14935" i="4"/>
  <c r="I14936" i="4"/>
  <c r="I14937" i="4"/>
  <c r="I14938" i="4"/>
  <c r="I14939" i="4"/>
  <c r="I14940" i="4"/>
  <c r="I14941" i="4"/>
  <c r="I14942" i="4"/>
  <c r="I14943" i="4"/>
  <c r="I14944" i="4"/>
  <c r="I14945" i="4"/>
  <c r="I14946" i="4"/>
  <c r="I14947" i="4"/>
  <c r="I14948" i="4"/>
  <c r="I14949" i="4"/>
  <c r="I14950" i="4"/>
  <c r="I14951" i="4"/>
  <c r="I14952" i="4"/>
  <c r="I14953" i="4"/>
  <c r="I14954" i="4"/>
  <c r="I14955" i="4"/>
  <c r="I14956" i="4"/>
  <c r="I14957" i="4"/>
  <c r="I14958" i="4"/>
  <c r="I14959" i="4"/>
  <c r="I14960" i="4"/>
  <c r="I14961" i="4"/>
  <c r="I14962" i="4"/>
  <c r="I14963" i="4"/>
  <c r="I14964" i="4"/>
  <c r="I14965" i="4"/>
  <c r="I14966" i="4"/>
  <c r="I14967" i="4"/>
  <c r="I14968" i="4"/>
  <c r="I14969" i="4"/>
  <c r="I14970" i="4"/>
  <c r="I14971" i="4"/>
  <c r="I14972" i="4"/>
  <c r="I14973" i="4"/>
  <c r="I14974" i="4"/>
  <c r="I14975" i="4"/>
  <c r="I14976" i="4"/>
  <c r="I14977" i="4"/>
  <c r="I14978" i="4"/>
  <c r="I14979" i="4"/>
  <c r="I14980" i="4"/>
  <c r="I14981" i="4"/>
  <c r="I14982" i="4"/>
  <c r="I14983" i="4"/>
  <c r="I14984" i="4"/>
  <c r="I14985" i="4"/>
  <c r="I14986" i="4"/>
  <c r="I14987" i="4"/>
  <c r="I14988" i="4"/>
  <c r="I14989" i="4"/>
  <c r="I14990" i="4"/>
  <c r="I14991" i="4"/>
  <c r="I14992" i="4"/>
  <c r="I14993" i="4"/>
  <c r="I14994" i="4"/>
  <c r="I14995" i="4"/>
  <c r="I14996" i="4"/>
  <c r="I14997" i="4"/>
  <c r="I14998" i="4"/>
  <c r="I14999" i="4"/>
  <c r="I15000" i="4"/>
  <c r="I15001" i="4"/>
  <c r="I15002" i="4"/>
  <c r="I15003" i="4"/>
  <c r="I15004" i="4"/>
  <c r="I15005" i="4"/>
  <c r="I15006" i="4"/>
  <c r="I15007" i="4"/>
  <c r="I15008" i="4"/>
  <c r="I15009" i="4"/>
  <c r="I15010" i="4"/>
  <c r="I15011" i="4"/>
  <c r="I15012" i="4"/>
  <c r="I15013" i="4"/>
  <c r="I15014" i="4"/>
  <c r="I15015" i="4"/>
  <c r="I15016" i="4"/>
  <c r="I15017" i="4"/>
  <c r="I15018" i="4"/>
  <c r="I15019" i="4"/>
  <c r="I15020" i="4"/>
  <c r="I15021" i="4"/>
  <c r="I15022" i="4"/>
  <c r="I15023" i="4"/>
  <c r="I15024" i="4"/>
  <c r="I15025" i="4"/>
  <c r="I15026" i="4"/>
  <c r="I15027" i="4"/>
  <c r="I15028" i="4"/>
  <c r="I15029" i="4"/>
  <c r="I15030" i="4"/>
  <c r="I15031" i="4"/>
  <c r="I15032" i="4"/>
  <c r="I15033" i="4"/>
  <c r="I15034" i="4"/>
  <c r="I15035" i="4"/>
  <c r="I15036" i="4"/>
  <c r="I15037" i="4"/>
  <c r="I15038" i="4"/>
  <c r="I15039" i="4"/>
  <c r="I15040" i="4"/>
  <c r="I15041" i="4"/>
  <c r="I15042" i="4"/>
  <c r="I15043" i="4"/>
  <c r="I15044" i="4"/>
  <c r="I15045" i="4"/>
  <c r="I15046" i="4"/>
  <c r="I15047" i="4"/>
  <c r="I15048" i="4"/>
  <c r="I15049" i="4"/>
  <c r="I15050" i="4"/>
  <c r="I15051" i="4"/>
  <c r="I15052" i="4"/>
  <c r="I15053" i="4"/>
  <c r="I15054" i="4"/>
  <c r="I15055" i="4"/>
  <c r="I15056" i="4"/>
  <c r="I15057" i="4"/>
  <c r="I15058" i="4"/>
  <c r="I15059" i="4"/>
  <c r="I15060" i="4"/>
  <c r="I15061" i="4"/>
  <c r="I15062" i="4"/>
  <c r="I15063" i="4"/>
  <c r="I15064" i="4"/>
  <c r="I15065" i="4"/>
  <c r="I15066" i="4"/>
  <c r="I15067" i="4"/>
  <c r="I15068" i="4"/>
  <c r="I15069" i="4"/>
  <c r="I15070" i="4"/>
  <c r="I15071" i="4"/>
  <c r="I15072" i="4"/>
  <c r="I15073" i="4"/>
  <c r="I15074" i="4"/>
  <c r="I15075" i="4"/>
  <c r="I15076" i="4"/>
  <c r="I15077" i="4"/>
  <c r="I15078" i="4"/>
  <c r="I15079" i="4"/>
  <c r="I15080" i="4"/>
  <c r="I15081" i="4"/>
  <c r="I15082" i="4"/>
  <c r="I15083" i="4"/>
  <c r="I15084" i="4"/>
  <c r="I15085" i="4"/>
  <c r="I15086" i="4"/>
  <c r="I15087" i="4"/>
  <c r="I15088" i="4"/>
  <c r="I15089" i="4"/>
  <c r="I15090" i="4"/>
  <c r="I15091" i="4"/>
  <c r="I15092" i="4"/>
  <c r="I15093" i="4"/>
  <c r="I15094" i="4"/>
  <c r="I15095" i="4"/>
  <c r="I15096" i="4"/>
  <c r="I15097" i="4"/>
  <c r="I15098" i="4"/>
  <c r="I15099" i="4"/>
  <c r="I15100" i="4"/>
  <c r="I15101" i="4"/>
  <c r="I15102" i="4"/>
  <c r="I15103" i="4"/>
  <c r="I15104" i="4"/>
  <c r="I15105" i="4"/>
  <c r="I15106" i="4"/>
  <c r="I15107" i="4"/>
  <c r="I15108" i="4"/>
  <c r="I15109" i="4"/>
  <c r="I15110" i="4"/>
  <c r="I15111" i="4"/>
  <c r="I15112" i="4"/>
  <c r="I15113" i="4"/>
  <c r="I15114" i="4"/>
  <c r="I15115" i="4"/>
  <c r="I15116" i="4"/>
  <c r="I15117" i="4"/>
  <c r="I15118" i="4"/>
  <c r="I15119" i="4"/>
  <c r="I15120" i="4"/>
  <c r="I15121" i="4"/>
  <c r="I15122" i="4"/>
  <c r="I15123" i="4"/>
  <c r="I15124" i="4"/>
  <c r="I15125" i="4"/>
  <c r="I15126" i="4"/>
  <c r="I15127" i="4"/>
  <c r="I15128" i="4"/>
  <c r="I15129" i="4"/>
  <c r="I15130" i="4"/>
  <c r="I15131" i="4"/>
  <c r="I15132" i="4"/>
  <c r="I15133" i="4"/>
  <c r="I15134" i="4"/>
  <c r="I15135" i="4"/>
  <c r="I15136" i="4"/>
  <c r="I15137" i="4"/>
  <c r="I15138" i="4"/>
  <c r="I15139" i="4"/>
  <c r="I15140" i="4"/>
  <c r="I15141" i="4"/>
  <c r="I15142" i="4"/>
  <c r="I15143" i="4"/>
  <c r="I15144" i="4"/>
  <c r="I15145" i="4"/>
  <c r="I15146" i="4"/>
  <c r="I15147" i="4"/>
  <c r="I15148" i="4"/>
  <c r="I15149" i="4"/>
  <c r="I15150" i="4"/>
  <c r="I15151" i="4"/>
  <c r="I15152" i="4"/>
  <c r="I15153" i="4"/>
  <c r="I15154" i="4"/>
  <c r="I15155" i="4"/>
  <c r="I15156" i="4"/>
  <c r="I15157" i="4"/>
  <c r="I15158" i="4"/>
  <c r="I15159" i="4"/>
  <c r="I15160" i="4"/>
  <c r="I15161" i="4"/>
  <c r="I15162" i="4"/>
  <c r="I15163" i="4"/>
  <c r="I15164" i="4"/>
  <c r="I15165" i="4"/>
  <c r="I15166" i="4"/>
  <c r="I15167" i="4"/>
  <c r="I15168" i="4"/>
  <c r="I15169" i="4"/>
  <c r="I15170" i="4"/>
  <c r="I15171" i="4"/>
  <c r="I15172" i="4"/>
  <c r="I15173" i="4"/>
  <c r="I15174" i="4"/>
  <c r="I15175" i="4"/>
  <c r="I15176" i="4"/>
  <c r="I15177" i="4"/>
  <c r="I15178" i="4"/>
  <c r="I15179" i="4"/>
  <c r="I15180" i="4"/>
  <c r="I15181" i="4"/>
  <c r="I15182" i="4"/>
  <c r="I15183" i="4"/>
  <c r="I15184" i="4"/>
  <c r="I15185" i="4"/>
  <c r="I15186" i="4"/>
  <c r="I15187" i="4"/>
  <c r="I15188" i="4"/>
  <c r="I15189" i="4"/>
  <c r="I15190" i="4"/>
  <c r="I15191" i="4"/>
  <c r="I15192" i="4"/>
  <c r="I15193" i="4"/>
  <c r="I15194" i="4"/>
  <c r="I15195" i="4"/>
  <c r="I15196" i="4"/>
  <c r="I15197" i="4"/>
  <c r="I15198" i="4"/>
  <c r="I15199" i="4"/>
  <c r="I15200" i="4"/>
  <c r="I15201" i="4"/>
  <c r="I15202" i="4"/>
  <c r="I15203" i="4"/>
  <c r="I15204" i="4"/>
  <c r="I15205" i="4"/>
  <c r="I15206" i="4"/>
  <c r="I15207" i="4"/>
  <c r="I15208" i="4"/>
  <c r="I15209" i="4"/>
  <c r="I15210" i="4"/>
  <c r="I15211" i="4"/>
  <c r="I15212" i="4"/>
  <c r="I15213" i="4"/>
  <c r="I15214" i="4"/>
  <c r="I15215" i="4"/>
  <c r="I15216" i="4"/>
  <c r="I15217" i="4"/>
  <c r="I15218" i="4"/>
  <c r="I15219" i="4"/>
  <c r="I15220" i="4"/>
  <c r="I15221" i="4"/>
  <c r="I15222" i="4"/>
  <c r="I15223" i="4"/>
  <c r="I15224" i="4"/>
  <c r="I15225" i="4"/>
  <c r="I15226" i="4"/>
  <c r="I15227" i="4"/>
  <c r="I15228" i="4"/>
  <c r="I15229" i="4"/>
  <c r="I15230" i="4"/>
  <c r="I15231" i="4"/>
  <c r="I15232" i="4"/>
  <c r="I15233" i="4"/>
  <c r="I15234" i="4"/>
  <c r="I15235" i="4"/>
  <c r="I15236" i="4"/>
  <c r="I15237" i="4"/>
  <c r="I15238" i="4"/>
  <c r="I15239" i="4"/>
  <c r="I15240" i="4"/>
  <c r="I15241" i="4"/>
  <c r="I15242" i="4"/>
  <c r="I15243" i="4"/>
  <c r="I15244" i="4"/>
  <c r="I15245" i="4"/>
  <c r="I15246" i="4"/>
  <c r="I15247" i="4"/>
  <c r="I15248" i="4"/>
  <c r="I15249" i="4"/>
  <c r="I15250" i="4"/>
  <c r="I15251" i="4"/>
  <c r="I15252" i="4"/>
  <c r="I15253" i="4"/>
  <c r="I15254" i="4"/>
  <c r="I15255" i="4"/>
  <c r="I15256" i="4"/>
  <c r="I15257" i="4"/>
  <c r="I15258" i="4"/>
  <c r="I15259" i="4"/>
  <c r="I15260" i="4"/>
  <c r="I15261" i="4"/>
  <c r="I15262" i="4"/>
  <c r="I15263" i="4"/>
  <c r="I15264" i="4"/>
  <c r="I15265" i="4"/>
  <c r="I15266" i="4"/>
  <c r="I15267" i="4"/>
  <c r="I15268" i="4"/>
  <c r="I15269" i="4"/>
  <c r="I15270" i="4"/>
  <c r="I15271" i="4"/>
  <c r="I15272" i="4"/>
  <c r="I15273" i="4"/>
  <c r="I15274" i="4"/>
  <c r="I15275" i="4"/>
  <c r="I15276" i="4"/>
  <c r="I15277" i="4"/>
  <c r="I15278" i="4"/>
  <c r="I15279" i="4"/>
  <c r="I15280" i="4"/>
  <c r="I15281" i="4"/>
  <c r="I15282" i="4"/>
  <c r="I15283" i="4"/>
  <c r="I15284" i="4"/>
  <c r="I15285" i="4"/>
  <c r="I15286" i="4"/>
  <c r="I15287" i="4"/>
  <c r="I15288" i="4"/>
  <c r="I15289" i="4"/>
  <c r="I15290" i="4"/>
  <c r="I15291" i="4"/>
  <c r="I15292" i="4"/>
  <c r="I15293" i="4"/>
  <c r="I15294" i="4"/>
  <c r="I15295" i="4"/>
  <c r="I15296" i="4"/>
  <c r="I15297" i="4"/>
  <c r="I15298" i="4"/>
  <c r="I15299" i="4"/>
  <c r="I15300" i="4"/>
  <c r="I15301" i="4"/>
  <c r="I15302" i="4"/>
  <c r="I15303" i="4"/>
  <c r="I15304" i="4"/>
  <c r="I15305" i="4"/>
  <c r="I15306" i="4"/>
  <c r="I15307" i="4"/>
  <c r="I15308" i="4"/>
  <c r="I15309" i="4"/>
  <c r="I15310" i="4"/>
  <c r="I15311" i="4"/>
  <c r="I15312" i="4"/>
  <c r="I15313" i="4"/>
  <c r="I15314" i="4"/>
  <c r="I15315" i="4"/>
  <c r="I15316" i="4"/>
  <c r="I15317" i="4"/>
  <c r="I15318" i="4"/>
  <c r="I15319" i="4"/>
  <c r="I15320" i="4"/>
  <c r="I15321" i="4"/>
  <c r="I15322" i="4"/>
  <c r="I15323" i="4"/>
  <c r="I15324" i="4"/>
  <c r="I15325" i="4"/>
  <c r="I15326" i="4"/>
  <c r="I15327" i="4"/>
  <c r="I15328" i="4"/>
  <c r="I15329" i="4"/>
  <c r="I15330" i="4"/>
  <c r="I15331" i="4"/>
  <c r="I15332" i="4"/>
  <c r="I15333" i="4"/>
  <c r="I15334" i="4"/>
  <c r="I15335" i="4"/>
  <c r="I15336" i="4"/>
  <c r="I15337" i="4"/>
  <c r="I15338" i="4"/>
  <c r="I15339" i="4"/>
  <c r="I15340" i="4"/>
  <c r="I15341" i="4"/>
  <c r="I15342" i="4"/>
  <c r="I15343" i="4"/>
  <c r="I15344" i="4"/>
  <c r="I15345" i="4"/>
  <c r="I15346" i="4"/>
  <c r="I15347" i="4"/>
  <c r="I15348" i="4"/>
  <c r="I15349" i="4"/>
  <c r="I15350" i="4"/>
  <c r="I15351" i="4"/>
  <c r="I15352" i="4"/>
  <c r="I15353" i="4"/>
  <c r="I15354" i="4"/>
  <c r="I15355" i="4"/>
  <c r="I15356" i="4"/>
  <c r="I15357" i="4"/>
  <c r="I15358" i="4"/>
  <c r="I15359" i="4"/>
  <c r="I15360" i="4"/>
  <c r="I15361" i="4"/>
  <c r="I15362" i="4"/>
  <c r="I15363" i="4"/>
  <c r="I15364" i="4"/>
  <c r="I15365" i="4"/>
  <c r="I15366" i="4"/>
  <c r="I15367" i="4"/>
  <c r="I15368" i="4"/>
  <c r="I15369" i="4"/>
  <c r="I15370" i="4"/>
  <c r="I15371" i="4"/>
  <c r="I15372" i="4"/>
  <c r="I15373" i="4"/>
  <c r="I15374" i="4"/>
  <c r="I15375" i="4"/>
  <c r="I15376" i="4"/>
  <c r="I15377" i="4"/>
  <c r="I15378" i="4"/>
  <c r="I15379" i="4"/>
  <c r="I15380" i="4"/>
  <c r="I15381" i="4"/>
  <c r="I15382" i="4"/>
  <c r="I15383" i="4"/>
  <c r="I15384" i="4"/>
  <c r="I15385" i="4"/>
  <c r="I15386" i="4"/>
  <c r="I15387" i="4"/>
  <c r="I15388" i="4"/>
  <c r="I15389" i="4"/>
  <c r="I15390" i="4"/>
  <c r="I15391" i="4"/>
  <c r="I15392" i="4"/>
  <c r="I15393" i="4"/>
  <c r="I15394" i="4"/>
  <c r="I15395" i="4"/>
  <c r="I15396" i="4"/>
  <c r="I15397" i="4"/>
  <c r="I15398" i="4"/>
  <c r="I15399" i="4"/>
  <c r="I15400" i="4"/>
  <c r="I15401" i="4"/>
  <c r="I15402" i="4"/>
  <c r="I15403" i="4"/>
  <c r="I15404" i="4"/>
  <c r="I15405" i="4"/>
  <c r="I15406" i="4"/>
  <c r="I15407" i="4"/>
  <c r="I15408" i="4"/>
  <c r="I15409" i="4"/>
  <c r="I15410" i="4"/>
  <c r="I15411" i="4"/>
  <c r="I15412" i="4"/>
  <c r="I15413" i="4"/>
  <c r="I15414" i="4"/>
  <c r="I15415" i="4"/>
  <c r="I15416" i="4"/>
  <c r="I15417" i="4"/>
  <c r="I15418" i="4"/>
  <c r="I15419" i="4"/>
  <c r="I15420" i="4"/>
  <c r="I15421" i="4"/>
  <c r="I15422" i="4"/>
  <c r="I15423" i="4"/>
  <c r="I15424" i="4"/>
  <c r="I15425" i="4"/>
  <c r="I15426" i="4"/>
  <c r="I15427" i="4"/>
  <c r="I15428" i="4"/>
  <c r="I15429" i="4"/>
  <c r="I15430" i="4"/>
  <c r="I15431" i="4"/>
  <c r="I15432" i="4"/>
  <c r="I15433" i="4"/>
  <c r="I15434" i="4"/>
  <c r="I15435" i="4"/>
  <c r="I15436" i="4"/>
  <c r="I15437" i="4"/>
  <c r="I15438" i="4"/>
  <c r="I15439" i="4"/>
  <c r="I15440" i="4"/>
  <c r="I15441" i="4"/>
  <c r="I15442" i="4"/>
  <c r="I15443" i="4"/>
  <c r="I15444" i="4"/>
  <c r="I15445" i="4"/>
  <c r="I15446" i="4"/>
  <c r="I15447" i="4"/>
  <c r="I15448" i="4"/>
  <c r="I15449" i="4"/>
  <c r="I15450" i="4"/>
  <c r="I15451" i="4"/>
  <c r="I15452" i="4"/>
  <c r="I15453" i="4"/>
  <c r="I15454" i="4"/>
  <c r="I15455" i="4"/>
  <c r="I15456" i="4"/>
  <c r="I15457" i="4"/>
  <c r="I15458" i="4"/>
  <c r="I15459" i="4"/>
  <c r="I15460" i="4"/>
  <c r="I15461" i="4"/>
  <c r="I15462" i="4"/>
  <c r="I15463" i="4"/>
  <c r="I15464" i="4"/>
  <c r="I15465" i="4"/>
  <c r="I15466" i="4"/>
  <c r="I15467" i="4"/>
  <c r="I15468" i="4"/>
  <c r="I15469" i="4"/>
  <c r="I15470" i="4"/>
  <c r="I15471" i="4"/>
  <c r="I15472" i="4"/>
  <c r="I15473" i="4"/>
  <c r="I15474" i="4"/>
  <c r="I15475" i="4"/>
  <c r="I15476" i="4"/>
  <c r="I15477" i="4"/>
  <c r="I15478" i="4"/>
  <c r="I15479" i="4"/>
  <c r="I15480" i="4"/>
  <c r="I15481" i="4"/>
  <c r="I15482" i="4"/>
  <c r="I15483" i="4"/>
  <c r="I15484" i="4"/>
  <c r="I15485" i="4"/>
  <c r="I15486" i="4"/>
  <c r="I15487" i="4"/>
  <c r="I15488" i="4"/>
  <c r="I15489" i="4"/>
  <c r="I15490" i="4"/>
  <c r="I15491" i="4"/>
  <c r="I15492" i="4"/>
  <c r="I15493" i="4"/>
  <c r="I15494" i="4"/>
  <c r="I15495" i="4"/>
  <c r="I15496" i="4"/>
  <c r="I15497" i="4"/>
  <c r="I15498" i="4"/>
  <c r="I15499" i="4"/>
  <c r="I15500" i="4"/>
  <c r="I15501" i="4"/>
  <c r="I15502" i="4"/>
  <c r="I15503" i="4"/>
  <c r="I15504" i="4"/>
  <c r="I15505" i="4"/>
  <c r="I15506" i="4"/>
  <c r="I15507" i="4"/>
  <c r="I15508" i="4"/>
  <c r="I15509" i="4"/>
  <c r="I15510" i="4"/>
  <c r="I15511" i="4"/>
  <c r="I15512" i="4"/>
  <c r="I15513" i="4"/>
  <c r="I15514" i="4"/>
  <c r="I15515" i="4"/>
  <c r="I15516" i="4"/>
  <c r="I15517" i="4"/>
  <c r="I15518" i="4"/>
  <c r="I15519" i="4"/>
  <c r="I15520" i="4"/>
  <c r="I15521" i="4"/>
  <c r="I15522" i="4"/>
  <c r="I15523" i="4"/>
  <c r="I15524" i="4"/>
  <c r="I15525" i="4"/>
  <c r="I15526" i="4"/>
  <c r="I15527" i="4"/>
  <c r="I15528" i="4"/>
  <c r="I15529" i="4"/>
  <c r="I15530" i="4"/>
  <c r="I15531" i="4"/>
  <c r="I15532" i="4"/>
  <c r="I15533" i="4"/>
  <c r="I15534" i="4"/>
  <c r="I15535" i="4"/>
  <c r="I15536" i="4"/>
  <c r="I15537" i="4"/>
  <c r="I15538" i="4"/>
  <c r="I15539" i="4"/>
  <c r="I15540" i="4"/>
  <c r="I15541" i="4"/>
  <c r="I15542" i="4"/>
  <c r="I15543" i="4"/>
  <c r="I15544" i="4"/>
  <c r="I15545" i="4"/>
  <c r="I15546" i="4"/>
  <c r="I15547" i="4"/>
  <c r="I15548" i="4"/>
  <c r="I15549" i="4"/>
  <c r="I15550" i="4"/>
  <c r="I15551" i="4"/>
  <c r="I15552" i="4"/>
  <c r="I15553" i="4"/>
  <c r="I15554" i="4"/>
  <c r="I15555" i="4"/>
  <c r="I15556" i="4"/>
  <c r="I15557" i="4"/>
  <c r="I15558" i="4"/>
  <c r="I15559" i="4"/>
  <c r="I15560" i="4"/>
  <c r="I15561" i="4"/>
  <c r="I15562" i="4"/>
  <c r="I15563" i="4"/>
  <c r="I15564" i="4"/>
  <c r="I15565" i="4"/>
  <c r="I15566" i="4"/>
  <c r="I15567" i="4"/>
  <c r="I15568" i="4"/>
  <c r="I15569" i="4"/>
  <c r="I15570" i="4"/>
  <c r="I15571" i="4"/>
  <c r="I15572" i="4"/>
  <c r="I15573" i="4"/>
  <c r="I15574" i="4"/>
  <c r="I15575" i="4"/>
  <c r="I15576" i="4"/>
  <c r="I15577" i="4"/>
  <c r="I15578" i="4"/>
  <c r="I15579" i="4"/>
  <c r="I15580" i="4"/>
  <c r="I15581" i="4"/>
  <c r="I15582" i="4"/>
  <c r="I15583" i="4"/>
  <c r="I15584" i="4"/>
  <c r="I15585" i="4"/>
  <c r="I15586" i="4"/>
  <c r="I15587" i="4"/>
  <c r="I15588" i="4"/>
  <c r="I15589" i="4"/>
  <c r="I15590" i="4"/>
  <c r="I15591" i="4"/>
  <c r="I15592" i="4"/>
  <c r="I15593" i="4"/>
  <c r="I15594" i="4"/>
  <c r="I15595" i="4"/>
  <c r="I15596" i="4"/>
  <c r="I15597" i="4"/>
  <c r="I15598" i="4"/>
  <c r="I15599" i="4"/>
  <c r="I15600" i="4"/>
  <c r="I15601" i="4"/>
  <c r="I15602" i="4"/>
  <c r="I15603" i="4"/>
  <c r="I15604" i="4"/>
  <c r="I15605" i="4"/>
  <c r="I15606" i="4"/>
  <c r="I15607" i="4"/>
  <c r="I15608" i="4"/>
  <c r="I15609" i="4"/>
  <c r="I15610" i="4"/>
  <c r="I15611" i="4"/>
  <c r="I15612" i="4"/>
  <c r="I15613" i="4"/>
  <c r="I15614" i="4"/>
  <c r="I15615" i="4"/>
  <c r="I15616" i="4"/>
  <c r="I15617" i="4"/>
  <c r="I15618" i="4"/>
  <c r="I15619" i="4"/>
  <c r="I15620" i="4"/>
  <c r="I15621" i="4"/>
  <c r="I15622" i="4"/>
  <c r="I15623" i="4"/>
  <c r="I15624" i="4"/>
  <c r="I15625" i="4"/>
  <c r="I15626" i="4"/>
  <c r="I15627" i="4"/>
  <c r="I15628" i="4"/>
  <c r="I15629" i="4"/>
  <c r="I15630" i="4"/>
  <c r="I15631" i="4"/>
  <c r="I15632" i="4"/>
  <c r="I15633" i="4"/>
  <c r="I15634" i="4"/>
  <c r="I15635" i="4"/>
  <c r="I15636" i="4"/>
  <c r="I15637" i="4"/>
  <c r="I15638" i="4"/>
  <c r="I15639" i="4"/>
  <c r="I15640" i="4"/>
  <c r="I15641" i="4"/>
  <c r="I15642" i="4"/>
  <c r="I15643" i="4"/>
  <c r="I15644" i="4"/>
  <c r="I15645" i="4"/>
  <c r="I15646" i="4"/>
  <c r="I15647" i="4"/>
  <c r="I15648" i="4"/>
  <c r="I15649" i="4"/>
  <c r="I15650" i="4"/>
  <c r="I15651" i="4"/>
  <c r="I15652" i="4"/>
  <c r="I15653" i="4"/>
  <c r="I15654" i="4"/>
  <c r="I15655" i="4"/>
  <c r="I15656" i="4"/>
  <c r="I15657" i="4"/>
  <c r="I15658" i="4"/>
  <c r="I15659" i="4"/>
  <c r="I15660" i="4"/>
  <c r="I15661" i="4"/>
  <c r="I15662" i="4"/>
  <c r="I15663" i="4"/>
  <c r="I15664" i="4"/>
  <c r="I15665" i="4"/>
  <c r="I15666" i="4"/>
  <c r="I15667" i="4"/>
  <c r="I15668" i="4"/>
  <c r="I15669" i="4"/>
  <c r="I15670" i="4"/>
  <c r="I15671" i="4"/>
  <c r="I15672" i="4"/>
  <c r="I15673" i="4"/>
  <c r="I15674" i="4"/>
  <c r="I15675" i="4"/>
  <c r="I15676" i="4"/>
  <c r="I15677" i="4"/>
  <c r="I15678" i="4"/>
  <c r="I15679" i="4"/>
  <c r="I15680" i="4"/>
  <c r="I15681" i="4"/>
  <c r="I15682" i="4"/>
  <c r="I15683" i="4"/>
  <c r="I15684" i="4"/>
  <c r="I15685" i="4"/>
  <c r="I15686" i="4"/>
  <c r="I15687" i="4"/>
  <c r="I15688" i="4"/>
  <c r="I15689" i="4"/>
  <c r="I15690" i="4"/>
  <c r="I15691" i="4"/>
  <c r="I15692" i="4"/>
  <c r="I15693" i="4"/>
  <c r="I15694" i="4"/>
  <c r="I15695" i="4"/>
  <c r="I15696" i="4"/>
  <c r="I15697" i="4"/>
  <c r="I15698" i="4"/>
  <c r="I15699" i="4"/>
  <c r="I15700" i="4"/>
  <c r="I15701" i="4"/>
  <c r="I15702" i="4"/>
  <c r="I15703" i="4"/>
  <c r="I15704" i="4"/>
  <c r="I15705" i="4"/>
  <c r="I15706" i="4"/>
  <c r="I15707" i="4"/>
  <c r="I15708" i="4"/>
  <c r="I15709" i="4"/>
  <c r="I15710" i="4"/>
  <c r="I15711" i="4"/>
  <c r="I15712" i="4"/>
  <c r="I15713" i="4"/>
  <c r="I15714" i="4"/>
  <c r="I15715" i="4"/>
  <c r="I15716" i="4"/>
  <c r="I15717" i="4"/>
  <c r="I15718" i="4"/>
  <c r="I15719" i="4"/>
  <c r="I15720" i="4"/>
  <c r="I15721" i="4"/>
  <c r="I15722" i="4"/>
  <c r="I15723" i="4"/>
  <c r="I15724" i="4"/>
  <c r="I15725" i="4"/>
  <c r="I15726" i="4"/>
  <c r="I15727" i="4"/>
  <c r="I15728" i="4"/>
  <c r="I15729" i="4"/>
  <c r="I15730" i="4"/>
  <c r="I15731" i="4"/>
  <c r="I15732" i="4"/>
  <c r="I15733" i="4"/>
  <c r="I15734" i="4"/>
  <c r="I15735" i="4"/>
  <c r="I15736" i="4"/>
  <c r="I15737" i="4"/>
  <c r="I15738" i="4"/>
  <c r="I15739" i="4"/>
  <c r="I15740" i="4"/>
  <c r="I15741" i="4"/>
  <c r="I15742" i="4"/>
  <c r="I15743" i="4"/>
  <c r="I15744" i="4"/>
  <c r="I15745" i="4"/>
  <c r="I15746" i="4"/>
  <c r="I15747" i="4"/>
  <c r="I15748" i="4"/>
  <c r="I15749" i="4"/>
  <c r="I15750" i="4"/>
  <c r="I15751" i="4"/>
  <c r="I15752" i="4"/>
  <c r="I15753" i="4"/>
  <c r="I15754" i="4"/>
  <c r="I15755" i="4"/>
  <c r="I15756" i="4"/>
  <c r="I15757" i="4"/>
  <c r="I15758" i="4"/>
  <c r="I15759" i="4"/>
  <c r="I15760" i="4"/>
  <c r="I15761" i="4"/>
  <c r="I15762" i="4"/>
  <c r="I15763" i="4"/>
  <c r="I15764" i="4"/>
  <c r="I15765" i="4"/>
  <c r="I15766" i="4"/>
  <c r="I15767" i="4"/>
  <c r="I15768" i="4"/>
  <c r="I15769" i="4"/>
  <c r="I15770" i="4"/>
  <c r="I15771" i="4"/>
  <c r="I15772" i="4"/>
  <c r="I15773" i="4"/>
  <c r="I15774" i="4"/>
  <c r="I15775" i="4"/>
  <c r="I15776" i="4"/>
  <c r="I15777" i="4"/>
  <c r="I15778" i="4"/>
  <c r="I15779" i="4"/>
  <c r="I15780" i="4"/>
  <c r="I15781" i="4"/>
  <c r="I15782" i="4"/>
  <c r="I15783" i="4"/>
  <c r="I15784" i="4"/>
  <c r="I15785" i="4"/>
  <c r="I15786" i="4"/>
  <c r="I15787" i="4"/>
  <c r="I15788" i="4"/>
  <c r="I15789" i="4"/>
  <c r="I15790" i="4"/>
  <c r="I15791" i="4"/>
  <c r="I15792" i="4"/>
  <c r="I15793" i="4"/>
  <c r="I15794" i="4"/>
  <c r="I15795" i="4"/>
  <c r="I15796" i="4"/>
  <c r="I15797" i="4"/>
  <c r="I15798" i="4"/>
  <c r="I15799" i="4"/>
  <c r="I15800" i="4"/>
  <c r="I15801" i="4"/>
  <c r="I15802" i="4"/>
  <c r="I15803" i="4"/>
  <c r="I15804" i="4"/>
  <c r="I15805" i="4"/>
  <c r="I15806" i="4"/>
  <c r="I15807" i="4"/>
  <c r="I15808" i="4"/>
  <c r="I15809" i="4"/>
  <c r="I15810" i="4"/>
  <c r="I15811" i="4"/>
  <c r="I15812" i="4"/>
  <c r="I15813" i="4"/>
  <c r="I15814" i="4"/>
  <c r="I15815" i="4"/>
  <c r="I15816" i="4"/>
  <c r="I15817" i="4"/>
  <c r="I15818" i="4"/>
  <c r="I15819" i="4"/>
  <c r="I15820" i="4"/>
  <c r="I15821" i="4"/>
  <c r="I15822" i="4"/>
  <c r="I15823" i="4"/>
  <c r="I15824" i="4"/>
  <c r="I15825" i="4"/>
  <c r="I15826" i="4"/>
  <c r="I15827" i="4"/>
  <c r="I15828" i="4"/>
  <c r="I15829" i="4"/>
  <c r="I15830" i="4"/>
  <c r="I15831" i="4"/>
  <c r="I15832" i="4"/>
  <c r="I15833" i="4"/>
  <c r="I15834" i="4"/>
  <c r="I15835" i="4"/>
  <c r="I15836" i="4"/>
  <c r="I15837" i="4"/>
  <c r="I15838" i="4"/>
  <c r="I15839" i="4"/>
  <c r="I15840" i="4"/>
  <c r="I15841" i="4"/>
  <c r="I15842" i="4"/>
  <c r="I15843" i="4"/>
  <c r="I15844" i="4"/>
  <c r="I15845" i="4"/>
  <c r="I15846" i="4"/>
  <c r="I15847" i="4"/>
  <c r="I15848" i="4"/>
  <c r="I15849" i="4"/>
  <c r="I15850" i="4"/>
  <c r="I15851" i="4"/>
  <c r="I15852" i="4"/>
  <c r="I15853" i="4"/>
  <c r="I15854" i="4"/>
  <c r="I15855" i="4"/>
  <c r="I15856" i="4"/>
  <c r="I15857" i="4"/>
  <c r="I15858" i="4"/>
  <c r="I15859" i="4"/>
  <c r="I15860" i="4"/>
  <c r="I15861" i="4"/>
  <c r="I15862" i="4"/>
  <c r="I15863" i="4"/>
  <c r="I15864" i="4"/>
  <c r="I15865" i="4"/>
  <c r="I15866" i="4"/>
  <c r="I15867" i="4"/>
  <c r="I15868" i="4"/>
  <c r="I15869" i="4"/>
  <c r="I15870" i="4"/>
  <c r="I15871" i="4"/>
  <c r="I15872" i="4"/>
  <c r="I15873" i="4"/>
  <c r="I15874" i="4"/>
  <c r="I15875" i="4"/>
  <c r="I15876" i="4"/>
  <c r="I15877" i="4"/>
  <c r="I15878" i="4"/>
  <c r="I15879" i="4"/>
  <c r="I15880" i="4"/>
  <c r="I15881" i="4"/>
  <c r="I15882" i="4"/>
  <c r="I15883" i="4"/>
  <c r="I15884" i="4"/>
  <c r="I15885" i="4"/>
  <c r="I15886" i="4"/>
  <c r="I15887" i="4"/>
  <c r="I15888" i="4"/>
  <c r="I15889" i="4"/>
  <c r="I15890" i="4"/>
  <c r="I15891" i="4"/>
  <c r="I15892" i="4"/>
  <c r="I15893" i="4"/>
  <c r="I15894" i="4"/>
  <c r="I15895" i="4"/>
  <c r="I15896" i="4"/>
  <c r="I15897" i="4"/>
  <c r="I15898" i="4"/>
  <c r="I15899" i="4"/>
  <c r="I15900" i="4"/>
  <c r="I15901" i="4"/>
  <c r="I15902" i="4"/>
  <c r="I15903" i="4"/>
  <c r="I15904" i="4"/>
  <c r="I15905" i="4"/>
  <c r="I15906" i="4"/>
  <c r="I15907" i="4"/>
  <c r="I15908" i="4"/>
  <c r="I15909" i="4"/>
  <c r="I15910" i="4"/>
  <c r="I15911" i="4"/>
  <c r="I15912" i="4"/>
  <c r="I15913" i="4"/>
  <c r="I15914" i="4"/>
  <c r="I15915" i="4"/>
  <c r="I15916" i="4"/>
  <c r="I15917" i="4"/>
  <c r="I15918" i="4"/>
  <c r="I15919" i="4"/>
  <c r="I15920" i="4"/>
  <c r="I15921" i="4"/>
  <c r="I15922" i="4"/>
  <c r="I15923" i="4"/>
  <c r="I15924" i="4"/>
  <c r="I15925" i="4"/>
  <c r="I15926" i="4"/>
  <c r="I15927" i="4"/>
  <c r="I15928" i="4"/>
  <c r="I15929" i="4"/>
  <c r="I15930" i="4"/>
  <c r="I15931" i="4"/>
  <c r="I15932" i="4"/>
  <c r="I15933" i="4"/>
  <c r="I15934" i="4"/>
  <c r="I15935" i="4"/>
  <c r="I15936" i="4"/>
  <c r="I15937" i="4"/>
  <c r="I15938" i="4"/>
  <c r="I15939" i="4"/>
  <c r="I15940" i="4"/>
  <c r="I15941" i="4"/>
  <c r="I15942" i="4"/>
  <c r="I15943" i="4"/>
  <c r="I15944" i="4"/>
  <c r="I15945" i="4"/>
  <c r="I15946" i="4"/>
  <c r="I15947" i="4"/>
  <c r="I15948" i="4"/>
  <c r="I15949" i="4"/>
  <c r="I15950" i="4"/>
  <c r="I15951" i="4"/>
  <c r="I15952" i="4"/>
  <c r="I15953" i="4"/>
  <c r="I15954" i="4"/>
  <c r="I15955" i="4"/>
  <c r="I15956" i="4"/>
  <c r="I15957" i="4"/>
  <c r="I15958" i="4"/>
  <c r="I15959" i="4"/>
  <c r="I15960" i="4"/>
  <c r="I15961" i="4"/>
  <c r="I15962" i="4"/>
  <c r="I15963" i="4"/>
  <c r="I15964" i="4"/>
  <c r="I15965" i="4"/>
  <c r="I15966" i="4"/>
  <c r="I15967" i="4"/>
  <c r="I15968" i="4"/>
  <c r="I15969" i="4"/>
  <c r="I15970" i="4"/>
  <c r="I15971" i="4"/>
  <c r="I15972" i="4"/>
  <c r="I15973" i="4"/>
  <c r="I15974" i="4"/>
  <c r="I15975" i="4"/>
  <c r="I15976" i="4"/>
  <c r="I15977" i="4"/>
  <c r="I15978" i="4"/>
  <c r="I15979" i="4"/>
  <c r="I15980" i="4"/>
  <c r="I15981" i="4"/>
  <c r="I15982" i="4"/>
  <c r="I15983" i="4"/>
  <c r="I15984" i="4"/>
  <c r="I15985" i="4"/>
  <c r="I15986" i="4"/>
  <c r="I15987" i="4"/>
  <c r="I15988" i="4"/>
  <c r="I15989" i="4"/>
  <c r="I15990" i="4"/>
  <c r="I15991" i="4"/>
  <c r="I15992" i="4"/>
  <c r="I15993" i="4"/>
  <c r="I15994" i="4"/>
  <c r="I15995" i="4"/>
  <c r="I15996" i="4"/>
  <c r="I15997" i="4"/>
  <c r="I15998" i="4"/>
  <c r="I15999" i="4"/>
  <c r="I16000" i="4"/>
  <c r="I16001" i="4"/>
  <c r="I16002" i="4"/>
  <c r="I16003" i="4"/>
  <c r="I16004" i="4"/>
  <c r="I16005" i="4"/>
  <c r="I16006" i="4"/>
  <c r="I16007" i="4"/>
  <c r="I16008" i="4"/>
  <c r="I16009" i="4"/>
  <c r="I16010" i="4"/>
  <c r="I16011" i="4"/>
  <c r="I16012" i="4"/>
  <c r="I16013" i="4"/>
  <c r="I16014" i="4"/>
  <c r="I16015" i="4"/>
  <c r="I16016" i="4"/>
  <c r="I16017" i="4"/>
  <c r="I16018" i="4"/>
  <c r="I16019" i="4"/>
  <c r="I16020" i="4"/>
  <c r="I16021" i="4"/>
  <c r="I16022" i="4"/>
  <c r="I16023" i="4"/>
  <c r="I16024" i="4"/>
  <c r="I16025" i="4"/>
  <c r="I16026" i="4"/>
  <c r="I16027" i="4"/>
  <c r="I16028" i="4"/>
  <c r="I16029" i="4"/>
  <c r="I16030" i="4"/>
  <c r="I16031" i="4"/>
  <c r="I16032" i="4"/>
  <c r="I16033" i="4"/>
  <c r="I16034" i="4"/>
  <c r="I16035" i="4"/>
  <c r="I16036" i="4"/>
  <c r="I16037" i="4"/>
  <c r="I16038" i="4"/>
  <c r="I16039" i="4"/>
  <c r="I16040" i="4"/>
  <c r="I16041" i="4"/>
  <c r="I16042" i="4"/>
  <c r="I16043" i="4"/>
  <c r="I16044" i="4"/>
  <c r="I16045" i="4"/>
  <c r="I16046" i="4"/>
  <c r="I16047" i="4"/>
  <c r="I16048" i="4"/>
  <c r="I16049" i="4"/>
  <c r="I16050" i="4"/>
  <c r="I16051" i="4"/>
  <c r="I16052" i="4"/>
  <c r="I16053" i="4"/>
  <c r="I16054" i="4"/>
  <c r="I16055" i="4"/>
  <c r="I16056" i="4"/>
  <c r="I16057" i="4"/>
  <c r="I16058" i="4"/>
  <c r="I16059" i="4"/>
  <c r="I16060" i="4"/>
  <c r="I16061" i="4"/>
  <c r="I16062" i="4"/>
  <c r="I16063" i="4"/>
  <c r="I16064" i="4"/>
  <c r="I16065" i="4"/>
  <c r="I16066" i="4"/>
  <c r="I16067" i="4"/>
  <c r="I16068" i="4"/>
  <c r="I16069" i="4"/>
  <c r="I16070" i="4"/>
  <c r="I16071" i="4"/>
  <c r="I16072" i="4"/>
  <c r="I16073" i="4"/>
  <c r="I16074" i="4"/>
  <c r="I16075" i="4"/>
  <c r="I16076" i="4"/>
  <c r="I16077" i="4"/>
  <c r="I16078" i="4"/>
  <c r="I16079" i="4"/>
  <c r="I16080" i="4"/>
  <c r="I16081" i="4"/>
  <c r="I16082" i="4"/>
  <c r="I16083" i="4"/>
  <c r="I16084" i="4"/>
  <c r="I16085" i="4"/>
  <c r="I16086" i="4"/>
  <c r="I16087" i="4"/>
  <c r="I16088" i="4"/>
  <c r="I16089" i="4"/>
  <c r="I16090" i="4"/>
  <c r="I16091" i="4"/>
  <c r="I16092" i="4"/>
  <c r="I16093" i="4"/>
  <c r="I16094" i="4"/>
  <c r="I16095" i="4"/>
  <c r="I16096" i="4"/>
  <c r="I16097" i="4"/>
  <c r="I16098" i="4"/>
  <c r="I16099" i="4"/>
  <c r="I16100" i="4"/>
  <c r="I16101" i="4"/>
  <c r="I16102" i="4"/>
  <c r="I16103" i="4"/>
  <c r="I16104" i="4"/>
  <c r="I16105" i="4"/>
  <c r="I16106" i="4"/>
  <c r="I16107" i="4"/>
  <c r="I16108" i="4"/>
  <c r="I16109" i="4"/>
  <c r="I16110" i="4"/>
  <c r="I16111" i="4"/>
  <c r="I16112" i="4"/>
  <c r="I16113" i="4"/>
  <c r="I16114" i="4"/>
  <c r="I16115" i="4"/>
  <c r="I16116" i="4"/>
  <c r="I16117" i="4"/>
  <c r="I16118" i="4"/>
  <c r="I16119" i="4"/>
  <c r="I16120" i="4"/>
  <c r="I16121" i="4"/>
  <c r="I16122" i="4"/>
  <c r="I16123" i="4"/>
  <c r="I16124" i="4"/>
  <c r="I16125" i="4"/>
  <c r="I16126" i="4"/>
  <c r="I16127" i="4"/>
  <c r="I16128" i="4"/>
  <c r="I16129" i="4"/>
  <c r="I16130" i="4"/>
  <c r="I16131" i="4"/>
  <c r="I16132" i="4"/>
  <c r="I16133" i="4"/>
  <c r="I16134" i="4"/>
  <c r="I16135" i="4"/>
  <c r="I16136" i="4"/>
  <c r="I16137" i="4"/>
  <c r="I16138" i="4"/>
  <c r="I16139" i="4"/>
  <c r="I16140" i="4"/>
  <c r="I16141" i="4"/>
  <c r="I16142" i="4"/>
  <c r="I16143" i="4"/>
  <c r="I16144" i="4"/>
  <c r="I16145" i="4"/>
  <c r="I16146" i="4"/>
  <c r="I16147" i="4"/>
  <c r="I16148" i="4"/>
  <c r="I16149" i="4"/>
  <c r="I16150" i="4"/>
  <c r="I16151" i="4"/>
  <c r="I16152" i="4"/>
  <c r="I16153" i="4"/>
  <c r="I16154" i="4"/>
  <c r="I16155" i="4"/>
  <c r="I16156" i="4"/>
  <c r="I16157" i="4"/>
  <c r="I16158" i="4"/>
  <c r="I16159" i="4"/>
  <c r="I16160" i="4"/>
  <c r="I16161" i="4"/>
  <c r="I16162" i="4"/>
  <c r="I16163" i="4"/>
  <c r="I16164" i="4"/>
  <c r="I16165" i="4"/>
  <c r="I16166" i="4"/>
  <c r="I16167" i="4"/>
  <c r="I16168" i="4"/>
  <c r="I16169" i="4"/>
  <c r="I16170" i="4"/>
  <c r="I16171" i="4"/>
  <c r="I16172" i="4"/>
  <c r="I16173" i="4"/>
  <c r="I16174" i="4"/>
  <c r="I16175" i="4"/>
  <c r="I16176" i="4"/>
  <c r="I16177" i="4"/>
  <c r="I16178" i="4"/>
  <c r="I16179" i="4"/>
  <c r="I16180" i="4"/>
  <c r="I16181" i="4"/>
  <c r="I16182" i="4"/>
  <c r="I16183" i="4"/>
  <c r="I16184" i="4"/>
  <c r="I16185" i="4"/>
  <c r="I16186" i="4"/>
  <c r="I16187" i="4"/>
  <c r="I16188" i="4"/>
  <c r="I16189" i="4"/>
  <c r="I16190" i="4"/>
  <c r="I16191" i="4"/>
  <c r="I16192" i="4"/>
  <c r="I16193" i="4"/>
  <c r="I16194" i="4"/>
  <c r="I16195" i="4"/>
  <c r="I16196" i="4"/>
  <c r="I16197" i="4"/>
  <c r="I16198" i="4"/>
  <c r="I16199" i="4"/>
  <c r="I16200" i="4"/>
  <c r="I16201" i="4"/>
  <c r="I16202" i="4"/>
  <c r="I16203" i="4"/>
  <c r="I16204" i="4"/>
  <c r="I16205" i="4"/>
  <c r="I16206" i="4"/>
  <c r="I16207" i="4"/>
  <c r="I16208" i="4"/>
  <c r="I16209" i="4"/>
  <c r="I16210" i="4"/>
  <c r="I16211" i="4"/>
  <c r="I16212" i="4"/>
  <c r="I16213" i="4"/>
  <c r="I16214" i="4"/>
  <c r="I16215" i="4"/>
  <c r="I16216" i="4"/>
  <c r="I16217" i="4"/>
  <c r="I16218" i="4"/>
  <c r="I16219" i="4"/>
  <c r="I16220" i="4"/>
  <c r="I16221" i="4"/>
  <c r="I16222" i="4"/>
  <c r="I16223" i="4"/>
  <c r="I16224" i="4"/>
  <c r="I16225" i="4"/>
  <c r="I16226" i="4"/>
  <c r="I16227" i="4"/>
  <c r="I16228" i="4"/>
  <c r="I16229" i="4"/>
  <c r="I16230" i="4"/>
  <c r="I16231" i="4"/>
  <c r="I16232" i="4"/>
  <c r="I16233" i="4"/>
  <c r="I16234" i="4"/>
  <c r="I16235" i="4"/>
  <c r="I16236" i="4"/>
  <c r="I16237" i="4"/>
  <c r="I16238" i="4"/>
  <c r="I16239" i="4"/>
  <c r="I16240" i="4"/>
  <c r="I16241" i="4"/>
  <c r="I16242" i="4"/>
  <c r="I16243" i="4"/>
  <c r="I16244" i="4"/>
  <c r="I16245" i="4"/>
  <c r="I16246" i="4"/>
  <c r="I16247" i="4"/>
  <c r="I16248" i="4"/>
  <c r="I16249" i="4"/>
  <c r="I16250" i="4"/>
  <c r="I16251" i="4"/>
  <c r="I16252" i="4"/>
  <c r="I16253" i="4"/>
  <c r="I16254" i="4"/>
  <c r="I16255" i="4"/>
  <c r="I16256" i="4"/>
  <c r="I16257" i="4"/>
  <c r="I16258" i="4"/>
  <c r="I16259" i="4"/>
  <c r="I16260" i="4"/>
  <c r="I16261" i="4"/>
  <c r="I16262" i="4"/>
  <c r="I16263" i="4"/>
  <c r="I16264" i="4"/>
  <c r="I16265" i="4"/>
  <c r="I16266" i="4"/>
  <c r="I16267" i="4"/>
  <c r="I16268" i="4"/>
  <c r="I16269" i="4"/>
  <c r="I16270" i="4"/>
  <c r="I16271" i="4"/>
  <c r="I16272" i="4"/>
  <c r="I16273" i="4"/>
  <c r="I16274" i="4"/>
  <c r="I16275" i="4"/>
  <c r="I16276" i="4"/>
  <c r="I16277" i="4"/>
  <c r="I16278" i="4"/>
  <c r="I16279" i="4"/>
  <c r="I16280" i="4"/>
  <c r="I16281" i="4"/>
  <c r="I16282" i="4"/>
  <c r="I16283" i="4"/>
  <c r="I16284" i="4"/>
  <c r="I16285" i="4"/>
  <c r="I16286" i="4"/>
  <c r="I16287" i="4"/>
  <c r="I16288" i="4"/>
  <c r="I16289" i="4"/>
  <c r="I16290" i="4"/>
  <c r="I16291" i="4"/>
  <c r="I16292" i="4"/>
  <c r="I16293" i="4"/>
  <c r="I16294" i="4"/>
  <c r="I16295" i="4"/>
  <c r="I16296" i="4"/>
  <c r="I16297" i="4"/>
  <c r="I16298" i="4"/>
  <c r="I16299" i="4"/>
  <c r="I16300" i="4"/>
  <c r="I16301" i="4"/>
  <c r="I16302" i="4"/>
  <c r="I16303" i="4"/>
  <c r="I16304" i="4"/>
  <c r="I16305" i="4"/>
  <c r="I16306" i="4"/>
  <c r="I16307" i="4"/>
  <c r="I16308" i="4"/>
  <c r="I16309" i="4"/>
  <c r="I16310" i="4"/>
  <c r="I16311" i="4"/>
  <c r="I16312" i="4"/>
  <c r="I16313" i="4"/>
  <c r="I16314" i="4"/>
  <c r="I16315" i="4"/>
  <c r="I16316" i="4"/>
  <c r="I16317" i="4"/>
  <c r="I16318" i="4"/>
  <c r="I16319" i="4"/>
  <c r="I16320" i="4"/>
  <c r="I16321" i="4"/>
  <c r="I16322" i="4"/>
  <c r="I16323" i="4"/>
  <c r="I16324" i="4"/>
  <c r="I16325" i="4"/>
  <c r="I16326" i="4"/>
  <c r="I16327" i="4"/>
  <c r="I16328" i="4"/>
  <c r="I16329" i="4"/>
  <c r="I16330" i="4"/>
  <c r="I16331" i="4"/>
  <c r="I16332" i="4"/>
  <c r="I16333" i="4"/>
  <c r="I16334" i="4"/>
  <c r="I16335" i="4"/>
  <c r="I16336" i="4"/>
  <c r="I16337" i="4"/>
  <c r="I16338" i="4"/>
  <c r="I16339" i="4"/>
  <c r="I16340" i="4"/>
  <c r="I16341" i="4"/>
  <c r="I16342" i="4"/>
  <c r="I16343" i="4"/>
  <c r="I16344" i="4"/>
  <c r="I16345" i="4"/>
  <c r="I16346" i="4"/>
  <c r="I16347" i="4"/>
  <c r="I16348" i="4"/>
  <c r="I16349" i="4"/>
  <c r="I16350" i="4"/>
  <c r="I16351" i="4"/>
  <c r="I16352" i="4"/>
  <c r="I16353" i="4"/>
  <c r="I16354" i="4"/>
  <c r="I16355" i="4"/>
  <c r="I16356" i="4"/>
  <c r="I16357" i="4"/>
  <c r="I16358" i="4"/>
  <c r="I16359" i="4"/>
  <c r="I16360" i="4"/>
  <c r="I16361" i="4"/>
  <c r="I16362" i="4"/>
  <c r="I16363" i="4"/>
  <c r="I16364" i="4"/>
  <c r="I16365" i="4"/>
  <c r="I16366" i="4"/>
  <c r="I16367" i="4"/>
  <c r="I16368" i="4"/>
  <c r="I16369" i="4"/>
  <c r="I16370" i="4"/>
  <c r="I16371" i="4"/>
  <c r="I16372" i="4"/>
  <c r="I16373" i="4"/>
  <c r="I16374" i="4"/>
  <c r="I16375" i="4"/>
  <c r="I16376" i="4"/>
  <c r="I16377" i="4"/>
  <c r="I16378" i="4"/>
  <c r="I16379" i="4"/>
  <c r="I16380" i="4"/>
  <c r="I16381" i="4"/>
  <c r="I16382" i="4"/>
  <c r="I16383" i="4"/>
  <c r="I16384" i="4"/>
  <c r="I16385" i="4"/>
  <c r="I16386" i="4"/>
  <c r="I16387" i="4"/>
  <c r="I16388" i="4"/>
  <c r="I16389" i="4"/>
  <c r="I16390" i="4"/>
  <c r="I16391" i="4"/>
  <c r="I16392" i="4"/>
  <c r="I16393" i="4"/>
  <c r="I16394" i="4"/>
  <c r="I16395" i="4"/>
  <c r="I16396" i="4"/>
  <c r="I16397" i="4"/>
  <c r="I16398" i="4"/>
  <c r="I16399" i="4"/>
  <c r="I16400" i="4"/>
  <c r="I16401" i="4"/>
  <c r="I16402" i="4"/>
  <c r="I16403" i="4"/>
  <c r="I16404" i="4"/>
  <c r="I16405" i="4"/>
  <c r="I16406" i="4"/>
  <c r="I16407" i="4"/>
  <c r="I16408" i="4"/>
  <c r="I16409" i="4"/>
  <c r="I16410" i="4"/>
  <c r="I16411" i="4"/>
  <c r="I16412" i="4"/>
  <c r="I16413" i="4"/>
  <c r="I16414" i="4"/>
  <c r="I16415" i="4"/>
  <c r="I16416" i="4"/>
  <c r="I16417" i="4"/>
  <c r="I16418" i="4"/>
  <c r="I16419" i="4"/>
  <c r="I16420" i="4"/>
  <c r="I16421" i="4"/>
  <c r="I16422" i="4"/>
  <c r="I16423" i="4"/>
  <c r="I16424" i="4"/>
  <c r="I16425" i="4"/>
  <c r="I16426" i="4"/>
  <c r="I16427" i="4"/>
  <c r="I16428" i="4"/>
  <c r="I16429" i="4"/>
  <c r="I16430" i="4"/>
  <c r="I16431" i="4"/>
  <c r="I16432" i="4"/>
  <c r="I16433" i="4"/>
  <c r="I16434" i="4"/>
  <c r="I16435" i="4"/>
  <c r="I16436" i="4"/>
  <c r="I16437" i="4"/>
  <c r="I16438" i="4"/>
  <c r="I16439" i="4"/>
  <c r="I16440" i="4"/>
  <c r="I16441" i="4"/>
  <c r="I16442" i="4"/>
  <c r="I16443" i="4"/>
  <c r="I16444" i="4"/>
  <c r="I16445" i="4"/>
  <c r="I16446" i="4"/>
  <c r="I16447" i="4"/>
  <c r="I16448" i="4"/>
  <c r="I16449" i="4"/>
  <c r="I16450" i="4"/>
  <c r="I16451" i="4"/>
  <c r="I16452" i="4"/>
  <c r="I16453" i="4"/>
  <c r="I16454" i="4"/>
  <c r="I16455" i="4"/>
  <c r="I16456" i="4"/>
  <c r="I16457" i="4"/>
  <c r="I16458" i="4"/>
  <c r="I16459" i="4"/>
  <c r="I16460" i="4"/>
  <c r="I16461" i="4"/>
  <c r="I16462" i="4"/>
  <c r="I16463" i="4"/>
  <c r="I16464" i="4"/>
  <c r="I16465" i="4"/>
  <c r="I16466" i="4"/>
  <c r="I16467" i="4"/>
  <c r="I16468" i="4"/>
  <c r="I16469" i="4"/>
  <c r="I16470" i="4"/>
  <c r="I16471" i="4"/>
  <c r="I16472" i="4"/>
  <c r="I16473" i="4"/>
  <c r="I16474" i="4"/>
  <c r="I16475" i="4"/>
  <c r="I16476" i="4"/>
  <c r="I16477" i="4"/>
  <c r="I16478" i="4"/>
  <c r="I16479" i="4"/>
  <c r="I16480" i="4"/>
  <c r="I16481" i="4"/>
  <c r="I16482" i="4"/>
  <c r="I16483" i="4"/>
  <c r="I16484" i="4"/>
  <c r="I16485" i="4"/>
  <c r="I16486" i="4"/>
  <c r="I16487" i="4"/>
  <c r="I16488" i="4"/>
  <c r="I16489" i="4"/>
  <c r="I16490" i="4"/>
  <c r="I16491" i="4"/>
  <c r="I16492" i="4"/>
  <c r="I16493" i="4"/>
  <c r="I16494" i="4"/>
  <c r="I16495" i="4"/>
  <c r="I16496" i="4"/>
  <c r="I16497" i="4"/>
  <c r="I16498" i="4"/>
  <c r="I16499" i="4"/>
  <c r="I16500" i="4"/>
  <c r="I16501" i="4"/>
  <c r="I16502" i="4"/>
  <c r="I16503" i="4"/>
  <c r="I16504" i="4"/>
  <c r="I16505" i="4"/>
  <c r="I16506" i="4"/>
  <c r="I16507" i="4"/>
  <c r="I16508" i="4"/>
  <c r="I16509" i="4"/>
  <c r="I16510" i="4"/>
  <c r="I16511" i="4"/>
  <c r="I16512" i="4"/>
  <c r="I16513" i="4"/>
  <c r="I16514" i="4"/>
  <c r="I16515" i="4"/>
  <c r="I16516" i="4"/>
  <c r="I16517" i="4"/>
  <c r="I16518" i="4"/>
  <c r="I16519" i="4"/>
  <c r="I16520" i="4"/>
  <c r="I16521" i="4"/>
  <c r="I16522" i="4"/>
  <c r="I16523" i="4"/>
  <c r="I16524" i="4"/>
  <c r="I16525" i="4"/>
  <c r="I16526" i="4"/>
  <c r="I16527" i="4"/>
  <c r="I16528" i="4"/>
  <c r="I16529" i="4"/>
  <c r="I16530" i="4"/>
  <c r="I16531" i="4"/>
  <c r="I16532" i="4"/>
  <c r="I16533" i="4"/>
  <c r="I16534" i="4"/>
  <c r="I16535" i="4"/>
  <c r="I16536" i="4"/>
  <c r="I16537" i="4"/>
  <c r="I16538" i="4"/>
  <c r="I16539" i="4"/>
  <c r="I16540" i="4"/>
  <c r="I16541" i="4"/>
  <c r="I16542" i="4"/>
  <c r="I16543" i="4"/>
  <c r="I16544" i="4"/>
  <c r="I16545" i="4"/>
  <c r="I16546" i="4"/>
  <c r="I16547" i="4"/>
  <c r="I16548" i="4"/>
  <c r="I16549" i="4"/>
  <c r="I16550" i="4"/>
  <c r="I16551" i="4"/>
  <c r="I16552" i="4"/>
  <c r="I16553" i="4"/>
  <c r="I16554" i="4"/>
  <c r="I16555" i="4"/>
  <c r="I16556" i="4"/>
  <c r="I16557" i="4"/>
  <c r="I16558" i="4"/>
  <c r="I16559" i="4"/>
  <c r="I16560" i="4"/>
  <c r="I16561" i="4"/>
  <c r="I16562" i="4"/>
  <c r="I16563" i="4"/>
  <c r="I16564" i="4"/>
  <c r="I16565" i="4"/>
  <c r="I16566" i="4"/>
  <c r="I16567" i="4"/>
  <c r="I16568" i="4"/>
  <c r="I16569" i="4"/>
  <c r="I16570" i="4"/>
  <c r="I16571" i="4"/>
  <c r="I16572" i="4"/>
  <c r="I16573" i="4"/>
  <c r="I16574" i="4"/>
  <c r="I16575" i="4"/>
  <c r="I16576" i="4"/>
  <c r="I16577" i="4"/>
  <c r="I16578" i="4"/>
  <c r="I16579" i="4"/>
  <c r="I16580" i="4"/>
  <c r="I16581" i="4"/>
  <c r="I16582" i="4"/>
  <c r="I16583" i="4"/>
  <c r="I16584" i="4"/>
  <c r="I16585" i="4"/>
  <c r="I16586" i="4"/>
  <c r="I16587" i="4"/>
  <c r="I16588" i="4"/>
  <c r="I16589" i="4"/>
  <c r="I16590" i="4"/>
  <c r="I16591" i="4"/>
  <c r="I16592" i="4"/>
  <c r="I16593" i="4"/>
  <c r="I16594" i="4"/>
  <c r="I16595" i="4"/>
  <c r="I16596" i="4"/>
  <c r="I16597" i="4"/>
  <c r="I16598" i="4"/>
  <c r="I16599" i="4"/>
  <c r="I16600" i="4"/>
  <c r="I16601" i="4"/>
  <c r="I16602" i="4"/>
  <c r="I16603" i="4"/>
  <c r="I16604" i="4"/>
  <c r="I16605" i="4"/>
  <c r="I16606" i="4"/>
  <c r="I16607" i="4"/>
  <c r="I16608" i="4"/>
  <c r="I16609" i="4"/>
  <c r="I16610" i="4"/>
  <c r="I16611" i="4"/>
  <c r="I16612" i="4"/>
  <c r="I16613" i="4"/>
  <c r="I16614" i="4"/>
  <c r="I16615" i="4"/>
  <c r="I16616" i="4"/>
  <c r="I16617" i="4"/>
  <c r="I16618" i="4"/>
  <c r="I16619" i="4"/>
  <c r="I16620" i="4"/>
  <c r="I16621" i="4"/>
  <c r="I16622" i="4"/>
  <c r="I16623" i="4"/>
  <c r="I16624" i="4"/>
  <c r="I16625" i="4"/>
  <c r="I16626" i="4"/>
  <c r="I16627" i="4"/>
  <c r="I16628" i="4"/>
  <c r="I16629" i="4"/>
  <c r="I16630" i="4"/>
  <c r="I16631" i="4"/>
  <c r="I16632" i="4"/>
  <c r="I16633" i="4"/>
  <c r="I16634" i="4"/>
  <c r="I16635" i="4"/>
  <c r="I16636" i="4"/>
  <c r="I16637" i="4"/>
  <c r="I16638" i="4"/>
  <c r="I16639" i="4"/>
  <c r="I16640" i="4"/>
  <c r="I16641" i="4"/>
  <c r="I16642" i="4"/>
  <c r="I16643" i="4"/>
  <c r="I16644" i="4"/>
  <c r="I16645" i="4"/>
  <c r="I16646" i="4"/>
  <c r="I16647" i="4"/>
  <c r="I16648" i="4"/>
  <c r="I16649" i="4"/>
  <c r="I16650" i="4"/>
  <c r="I16651" i="4"/>
  <c r="I16652" i="4"/>
  <c r="I16653" i="4"/>
  <c r="I16654" i="4"/>
  <c r="I16655" i="4"/>
  <c r="I16656" i="4"/>
  <c r="I16657" i="4"/>
  <c r="I16658" i="4"/>
  <c r="I16659" i="4"/>
  <c r="I16660" i="4"/>
  <c r="I16661" i="4"/>
  <c r="I16662" i="4"/>
  <c r="I16663" i="4"/>
  <c r="I16664" i="4"/>
  <c r="I16665" i="4"/>
  <c r="I16666" i="4"/>
  <c r="I16667" i="4"/>
  <c r="I16668" i="4"/>
  <c r="I16669" i="4"/>
  <c r="I16670" i="4"/>
  <c r="I16671" i="4"/>
  <c r="I16672" i="4"/>
  <c r="I16673" i="4"/>
  <c r="I16674" i="4"/>
  <c r="I16675" i="4"/>
  <c r="I16676" i="4"/>
  <c r="I16677" i="4"/>
  <c r="I16678" i="4"/>
  <c r="I16679" i="4"/>
  <c r="I16680" i="4"/>
  <c r="I16681" i="4"/>
  <c r="I16682" i="4"/>
  <c r="I16683" i="4"/>
  <c r="I16684" i="4"/>
  <c r="I16685" i="4"/>
  <c r="I16686" i="4"/>
  <c r="I16687" i="4"/>
  <c r="I16688" i="4"/>
  <c r="I16689" i="4"/>
  <c r="I16690" i="4"/>
  <c r="I16691" i="4"/>
  <c r="I16692" i="4"/>
  <c r="I16693" i="4"/>
  <c r="I16694" i="4"/>
  <c r="I16695" i="4"/>
  <c r="I16696" i="4"/>
  <c r="I16697" i="4"/>
  <c r="I16698" i="4"/>
  <c r="I16699" i="4"/>
  <c r="I16700" i="4"/>
  <c r="I16701" i="4"/>
  <c r="I16702" i="4"/>
  <c r="I16703" i="4"/>
  <c r="I16704" i="4"/>
  <c r="I16705" i="4"/>
  <c r="I16706" i="4"/>
  <c r="I16707" i="4"/>
  <c r="I16708" i="4"/>
  <c r="I16709" i="4"/>
  <c r="I16710" i="4"/>
  <c r="I16711" i="4"/>
  <c r="I16712" i="4"/>
  <c r="I16713" i="4"/>
  <c r="I16714" i="4"/>
  <c r="I16715" i="4"/>
  <c r="I16716" i="4"/>
  <c r="I16717" i="4"/>
  <c r="I16718" i="4"/>
  <c r="I16719" i="4"/>
  <c r="I16720" i="4"/>
  <c r="I4" i="4"/>
  <c r="D2" i="2"/>
  <c r="F2" i="2" s="1"/>
  <c r="G2" i="2" s="1"/>
  <c r="K2" i="2" s="1"/>
  <c r="D3" i="2"/>
  <c r="F3" i="2" s="1"/>
  <c r="G3" i="2" s="1"/>
  <c r="K3" i="2" s="1"/>
  <c r="D4" i="2"/>
  <c r="F4" i="2" s="1"/>
  <c r="G4" i="2" s="1"/>
  <c r="K4" i="2" s="1"/>
  <c r="D5" i="2"/>
  <c r="F5" i="2" s="1"/>
  <c r="G5" i="2" s="1"/>
  <c r="K5" i="2" s="1"/>
  <c r="D6" i="2"/>
  <c r="F6" i="2" s="1"/>
  <c r="G6" i="2" s="1"/>
  <c r="K6" i="2" s="1"/>
  <c r="D7" i="2"/>
  <c r="F7" i="2" s="1"/>
  <c r="G7" i="2" s="1"/>
  <c r="K7" i="2" s="1"/>
  <c r="D8" i="2"/>
  <c r="F8" i="2" s="1"/>
  <c r="G8" i="2" s="1"/>
  <c r="K8" i="2" s="1"/>
  <c r="D9" i="2"/>
  <c r="F9" i="2" s="1"/>
  <c r="G9" i="2" s="1"/>
  <c r="K9" i="2" s="1"/>
  <c r="D10" i="2"/>
  <c r="F10" i="2" s="1"/>
  <c r="G10" i="2" s="1"/>
  <c r="K10" i="2" s="1"/>
  <c r="D11" i="2"/>
  <c r="F11" i="2" s="1"/>
  <c r="G11" i="2" s="1"/>
  <c r="K11" i="2" s="1"/>
  <c r="D12" i="2"/>
  <c r="F12" i="2" s="1"/>
  <c r="G12" i="2" s="1"/>
  <c r="K12" i="2" s="1"/>
  <c r="D13" i="2"/>
  <c r="F13" i="2" s="1"/>
  <c r="G13" i="2" s="1"/>
  <c r="K13" i="2" s="1"/>
  <c r="D14" i="2"/>
  <c r="F14" i="2" s="1"/>
  <c r="G14" i="2" s="1"/>
  <c r="K14" i="2" s="1"/>
  <c r="D15" i="2"/>
  <c r="F15" i="2" s="1"/>
  <c r="G15" i="2" s="1"/>
  <c r="K15" i="2" s="1"/>
  <c r="D16" i="2"/>
  <c r="F16" i="2" s="1"/>
  <c r="G16" i="2" s="1"/>
  <c r="K16" i="2" s="1"/>
  <c r="D17" i="2"/>
  <c r="F17" i="2" s="1"/>
  <c r="G17" i="2" s="1"/>
  <c r="K17" i="2" s="1"/>
  <c r="D18" i="2"/>
  <c r="F18" i="2" s="1"/>
  <c r="G18" i="2" s="1"/>
  <c r="K18" i="2" s="1"/>
  <c r="D19" i="2"/>
  <c r="F19" i="2" s="1"/>
  <c r="G19" i="2" s="1"/>
  <c r="K19" i="2" s="1"/>
  <c r="D20" i="2"/>
  <c r="F20" i="2" s="1"/>
  <c r="G20" i="2" s="1"/>
  <c r="K20" i="2" s="1"/>
  <c r="D21" i="2"/>
  <c r="F21" i="2" s="1"/>
  <c r="G21" i="2" s="1"/>
  <c r="K21" i="2" s="1"/>
  <c r="D22" i="2"/>
  <c r="F22" i="2" s="1"/>
  <c r="G22" i="2" s="1"/>
  <c r="K22" i="2" s="1"/>
  <c r="D23" i="2"/>
  <c r="F23" i="2" s="1"/>
  <c r="G23" i="2" s="1"/>
  <c r="K23" i="2" s="1"/>
  <c r="D24" i="2"/>
  <c r="F24" i="2" s="1"/>
  <c r="G24" i="2" s="1"/>
  <c r="K24" i="2" s="1"/>
  <c r="D25" i="2"/>
  <c r="F25" i="2" s="1"/>
  <c r="G25" i="2" s="1"/>
  <c r="K25" i="2" s="1"/>
  <c r="D26" i="2"/>
  <c r="F26" i="2" s="1"/>
  <c r="G26" i="2" s="1"/>
  <c r="K26" i="2" s="1"/>
  <c r="D27" i="2"/>
  <c r="F27" i="2" s="1"/>
  <c r="G27" i="2" s="1"/>
  <c r="K27" i="2" s="1"/>
  <c r="D28" i="2"/>
  <c r="F28" i="2" s="1"/>
  <c r="G28" i="2" s="1"/>
  <c r="K28" i="2" s="1"/>
  <c r="D29" i="2"/>
  <c r="F29" i="2" s="1"/>
  <c r="G29" i="2" s="1"/>
  <c r="K29" i="2" s="1"/>
  <c r="D30" i="2"/>
  <c r="F30" i="2" s="1"/>
  <c r="G30" i="2" s="1"/>
  <c r="K30" i="2" s="1"/>
  <c r="D31" i="2"/>
  <c r="F31" i="2" s="1"/>
  <c r="G31" i="2" s="1"/>
  <c r="K31" i="2" s="1"/>
  <c r="D32" i="2"/>
  <c r="F32" i="2" s="1"/>
  <c r="G32" i="2" s="1"/>
  <c r="K32" i="2" s="1"/>
  <c r="D33" i="2"/>
  <c r="F33" i="2" s="1"/>
  <c r="G33" i="2" s="1"/>
  <c r="K33" i="2" s="1"/>
  <c r="D34" i="2"/>
  <c r="F34" i="2" s="1"/>
  <c r="G34" i="2" s="1"/>
  <c r="K34" i="2" s="1"/>
  <c r="D35" i="2"/>
  <c r="F35" i="2" s="1"/>
  <c r="G35" i="2" s="1"/>
  <c r="K35" i="2" s="1"/>
  <c r="D36" i="2"/>
  <c r="F36" i="2" s="1"/>
  <c r="G36" i="2" s="1"/>
  <c r="K36" i="2" s="1"/>
  <c r="D37" i="2"/>
  <c r="F37" i="2" s="1"/>
  <c r="G37" i="2" s="1"/>
  <c r="K37" i="2" s="1"/>
  <c r="D38" i="2"/>
  <c r="F38" i="2" s="1"/>
  <c r="G38" i="2" s="1"/>
  <c r="K38" i="2" s="1"/>
  <c r="D39" i="2"/>
  <c r="F39" i="2" s="1"/>
  <c r="G39" i="2" s="1"/>
  <c r="K39" i="2" s="1"/>
  <c r="D40" i="2"/>
  <c r="F40" i="2" s="1"/>
  <c r="G40" i="2" s="1"/>
  <c r="K40" i="2" s="1"/>
  <c r="D41" i="2"/>
  <c r="F41" i="2" s="1"/>
  <c r="G41" i="2" s="1"/>
  <c r="K41" i="2" s="1"/>
  <c r="D42" i="2"/>
  <c r="F42" i="2" s="1"/>
  <c r="G42" i="2" s="1"/>
  <c r="K42" i="2" s="1"/>
  <c r="D43" i="2"/>
  <c r="F43" i="2" s="1"/>
  <c r="G43" i="2" s="1"/>
  <c r="K43" i="2" s="1"/>
  <c r="D44" i="2"/>
  <c r="F44" i="2" s="1"/>
  <c r="G44" i="2" s="1"/>
  <c r="K44" i="2" s="1"/>
  <c r="D45" i="2"/>
  <c r="F45" i="2" s="1"/>
  <c r="G45" i="2" s="1"/>
  <c r="K45" i="2" s="1"/>
  <c r="D46" i="2"/>
  <c r="F46" i="2" s="1"/>
  <c r="G46" i="2" s="1"/>
  <c r="K46" i="2" s="1"/>
  <c r="D47" i="2"/>
  <c r="F47" i="2" s="1"/>
  <c r="G47" i="2" s="1"/>
  <c r="K47" i="2" s="1"/>
  <c r="D48" i="2"/>
  <c r="F48" i="2" s="1"/>
  <c r="G48" i="2" s="1"/>
  <c r="K48" i="2" s="1"/>
  <c r="D49" i="2"/>
  <c r="F49" i="2" s="1"/>
  <c r="G49" i="2" s="1"/>
  <c r="K49" i="2" s="1"/>
  <c r="D50" i="2"/>
  <c r="F50" i="2" s="1"/>
  <c r="G50" i="2" s="1"/>
  <c r="K50" i="2" s="1"/>
  <c r="D51" i="2"/>
  <c r="F51" i="2" s="1"/>
  <c r="G51" i="2" s="1"/>
  <c r="K51" i="2" s="1"/>
  <c r="D52" i="2"/>
  <c r="F52" i="2" s="1"/>
  <c r="G52" i="2" s="1"/>
  <c r="K52" i="2" s="1"/>
  <c r="D53" i="2"/>
  <c r="F53" i="2" s="1"/>
  <c r="G53" i="2" s="1"/>
  <c r="K53" i="2" s="1"/>
  <c r="D54" i="2"/>
  <c r="F54" i="2" s="1"/>
  <c r="G54" i="2" s="1"/>
  <c r="K54" i="2" s="1"/>
  <c r="D55" i="2"/>
  <c r="F55" i="2" s="1"/>
  <c r="G55" i="2" s="1"/>
  <c r="K55" i="2" s="1"/>
  <c r="D56" i="2"/>
  <c r="F56" i="2" s="1"/>
  <c r="G56" i="2" s="1"/>
  <c r="K56" i="2" s="1"/>
  <c r="D57" i="2"/>
  <c r="F57" i="2" s="1"/>
  <c r="G57" i="2" s="1"/>
  <c r="K57" i="2" s="1"/>
  <c r="D58" i="2"/>
  <c r="F58" i="2" s="1"/>
  <c r="G58" i="2" s="1"/>
  <c r="K58" i="2" s="1"/>
  <c r="D59" i="2"/>
  <c r="F59" i="2" s="1"/>
  <c r="G59" i="2" s="1"/>
  <c r="K59" i="2" s="1"/>
  <c r="D60" i="2"/>
  <c r="F60" i="2" s="1"/>
  <c r="G60" i="2" s="1"/>
  <c r="K60" i="2" s="1"/>
  <c r="D61" i="2"/>
  <c r="F61" i="2" s="1"/>
  <c r="G61" i="2" s="1"/>
  <c r="K61" i="2" s="1"/>
  <c r="D62" i="2"/>
  <c r="F62" i="2" s="1"/>
  <c r="G62" i="2" s="1"/>
  <c r="K62" i="2" s="1"/>
  <c r="D63" i="2"/>
  <c r="F63" i="2" s="1"/>
  <c r="G63" i="2" s="1"/>
  <c r="K63" i="2" s="1"/>
  <c r="D64" i="2"/>
  <c r="F64" i="2" s="1"/>
  <c r="G64" i="2" s="1"/>
  <c r="K64" i="2" s="1"/>
  <c r="D65" i="2"/>
  <c r="F65" i="2" s="1"/>
  <c r="G65" i="2" s="1"/>
  <c r="K65" i="2" s="1"/>
  <c r="D66" i="2"/>
  <c r="F66" i="2" s="1"/>
  <c r="G66" i="2" s="1"/>
  <c r="K66" i="2" s="1"/>
  <c r="D67" i="2"/>
  <c r="F67" i="2" s="1"/>
  <c r="G67" i="2" s="1"/>
  <c r="K67" i="2" s="1"/>
  <c r="D68" i="2"/>
  <c r="F68" i="2" s="1"/>
  <c r="G68" i="2" s="1"/>
  <c r="K68" i="2" s="1"/>
  <c r="D69" i="2"/>
  <c r="F69" i="2" s="1"/>
  <c r="G69" i="2" s="1"/>
  <c r="K69" i="2" s="1"/>
  <c r="D70" i="2"/>
  <c r="F70" i="2" s="1"/>
  <c r="G70" i="2" s="1"/>
  <c r="K70" i="2" s="1"/>
  <c r="D71" i="2"/>
  <c r="F71" i="2" s="1"/>
  <c r="G71" i="2" s="1"/>
  <c r="K71" i="2" s="1"/>
  <c r="D72" i="2"/>
  <c r="F72" i="2" s="1"/>
  <c r="G72" i="2" s="1"/>
  <c r="K72" i="2" s="1"/>
  <c r="D73" i="2"/>
  <c r="F73" i="2" s="1"/>
  <c r="G73" i="2" s="1"/>
  <c r="K73" i="2" s="1"/>
  <c r="D74" i="2"/>
  <c r="F74" i="2" s="1"/>
  <c r="G74" i="2" s="1"/>
  <c r="K74" i="2" s="1"/>
  <c r="D75" i="2"/>
  <c r="F75" i="2" s="1"/>
  <c r="G75" i="2" s="1"/>
  <c r="K75" i="2" s="1"/>
  <c r="D76" i="2"/>
  <c r="F76" i="2" s="1"/>
  <c r="G76" i="2" s="1"/>
  <c r="K76" i="2" s="1"/>
  <c r="D77" i="2"/>
  <c r="F77" i="2" s="1"/>
  <c r="G77" i="2" s="1"/>
  <c r="K77" i="2" s="1"/>
  <c r="D78" i="2"/>
  <c r="F78" i="2" s="1"/>
  <c r="G78" i="2" s="1"/>
  <c r="K78" i="2" s="1"/>
  <c r="D79" i="2"/>
  <c r="F79" i="2" s="1"/>
  <c r="G79" i="2" s="1"/>
  <c r="K79" i="2" s="1"/>
  <c r="D80" i="2"/>
  <c r="F80" i="2" s="1"/>
  <c r="G80" i="2" s="1"/>
  <c r="K80" i="2" s="1"/>
  <c r="D81" i="2"/>
  <c r="F81" i="2" s="1"/>
  <c r="G81" i="2" s="1"/>
  <c r="K81" i="2" s="1"/>
  <c r="D82" i="2"/>
  <c r="F82" i="2" s="1"/>
  <c r="G82" i="2" s="1"/>
  <c r="K82" i="2" s="1"/>
  <c r="D83" i="2"/>
  <c r="F83" i="2" s="1"/>
  <c r="G83" i="2" s="1"/>
  <c r="K83" i="2" s="1"/>
  <c r="D84" i="2"/>
  <c r="F84" i="2" s="1"/>
  <c r="G84" i="2" s="1"/>
  <c r="K84" i="2" s="1"/>
  <c r="D85" i="2"/>
  <c r="F85" i="2" s="1"/>
  <c r="G85" i="2" s="1"/>
  <c r="K85" i="2" s="1"/>
  <c r="D86" i="2"/>
  <c r="F86" i="2" s="1"/>
  <c r="G86" i="2" s="1"/>
  <c r="K86" i="2" s="1"/>
  <c r="D87" i="2"/>
  <c r="F87" i="2" s="1"/>
  <c r="G87" i="2" s="1"/>
  <c r="K87" i="2" s="1"/>
  <c r="D88" i="2"/>
  <c r="F88" i="2" s="1"/>
  <c r="G88" i="2" s="1"/>
  <c r="K88" i="2" s="1"/>
  <c r="D89" i="2"/>
  <c r="F89" i="2" s="1"/>
  <c r="G89" i="2" s="1"/>
  <c r="K89" i="2" s="1"/>
  <c r="D90" i="2"/>
  <c r="F90" i="2" s="1"/>
  <c r="G90" i="2" s="1"/>
  <c r="K90" i="2" s="1"/>
  <c r="D91" i="2"/>
  <c r="F91" i="2" s="1"/>
  <c r="G91" i="2" s="1"/>
  <c r="K91" i="2" s="1"/>
  <c r="D92" i="2"/>
  <c r="F92" i="2" s="1"/>
  <c r="G92" i="2" s="1"/>
  <c r="K92" i="2" s="1"/>
  <c r="D93" i="2"/>
  <c r="F93" i="2" s="1"/>
  <c r="G93" i="2" s="1"/>
  <c r="K93" i="2" s="1"/>
  <c r="D94" i="2"/>
  <c r="F94" i="2" s="1"/>
  <c r="G94" i="2" s="1"/>
  <c r="K94" i="2" s="1"/>
  <c r="D95" i="2"/>
  <c r="F95" i="2" s="1"/>
  <c r="G95" i="2" s="1"/>
  <c r="K95" i="2" s="1"/>
  <c r="D96" i="2"/>
  <c r="F96" i="2" s="1"/>
  <c r="G96" i="2" s="1"/>
  <c r="K96" i="2" s="1"/>
  <c r="D97" i="2"/>
  <c r="F97" i="2" s="1"/>
  <c r="G97" i="2" s="1"/>
  <c r="K97" i="2" s="1"/>
  <c r="D98" i="2"/>
  <c r="F98" i="2" s="1"/>
  <c r="G98" i="2" s="1"/>
  <c r="K98" i="2" s="1"/>
  <c r="D99" i="2"/>
  <c r="F99" i="2" s="1"/>
  <c r="G99" i="2" s="1"/>
  <c r="K99" i="2" s="1"/>
  <c r="D100" i="2"/>
  <c r="F100" i="2" s="1"/>
  <c r="G100" i="2" s="1"/>
  <c r="K100" i="2" s="1"/>
  <c r="D101" i="2"/>
  <c r="F101" i="2" s="1"/>
  <c r="G101" i="2" s="1"/>
  <c r="K101" i="2" s="1"/>
  <c r="D102" i="2"/>
  <c r="F102" i="2" s="1"/>
  <c r="G102" i="2" s="1"/>
  <c r="K102" i="2" s="1"/>
  <c r="D103" i="2"/>
  <c r="F103" i="2" s="1"/>
  <c r="G103" i="2" s="1"/>
  <c r="K103" i="2" s="1"/>
  <c r="D104" i="2"/>
  <c r="F104" i="2" s="1"/>
  <c r="G104" i="2" s="1"/>
  <c r="K104" i="2" s="1"/>
  <c r="D105" i="2"/>
  <c r="F105" i="2" s="1"/>
  <c r="G105" i="2" s="1"/>
  <c r="K105" i="2" s="1"/>
  <c r="D106" i="2"/>
  <c r="F106" i="2" s="1"/>
  <c r="G106" i="2" s="1"/>
  <c r="K106" i="2" s="1"/>
  <c r="D107" i="2"/>
  <c r="F107" i="2" s="1"/>
  <c r="G107" i="2" s="1"/>
  <c r="K107" i="2" s="1"/>
  <c r="D108" i="2"/>
  <c r="F108" i="2" s="1"/>
  <c r="G108" i="2" s="1"/>
  <c r="K108" i="2" s="1"/>
  <c r="D109" i="2"/>
  <c r="F109" i="2" s="1"/>
  <c r="G109" i="2" s="1"/>
  <c r="K109" i="2" s="1"/>
  <c r="D110" i="2"/>
  <c r="F110" i="2" s="1"/>
  <c r="G110" i="2" s="1"/>
  <c r="K110" i="2" s="1"/>
  <c r="D111" i="2"/>
  <c r="F111" i="2" s="1"/>
  <c r="G111" i="2" s="1"/>
  <c r="K111" i="2" s="1"/>
  <c r="D112" i="2"/>
  <c r="F112" i="2" s="1"/>
  <c r="G112" i="2" s="1"/>
  <c r="K112" i="2" s="1"/>
  <c r="D113" i="2"/>
  <c r="F113" i="2" s="1"/>
  <c r="G113" i="2" s="1"/>
  <c r="K113" i="2" s="1"/>
  <c r="D114" i="2"/>
  <c r="F114" i="2" s="1"/>
  <c r="G114" i="2" s="1"/>
  <c r="K114" i="2" s="1"/>
  <c r="D115" i="2"/>
  <c r="F115" i="2" s="1"/>
  <c r="G115" i="2" s="1"/>
  <c r="K115" i="2" s="1"/>
  <c r="D116" i="2"/>
  <c r="F116" i="2" s="1"/>
  <c r="G116" i="2" s="1"/>
  <c r="K116" i="2" s="1"/>
  <c r="D117" i="2"/>
  <c r="F117" i="2" s="1"/>
  <c r="G117" i="2" s="1"/>
  <c r="K117" i="2" s="1"/>
  <c r="D118" i="2"/>
  <c r="F118" i="2" s="1"/>
  <c r="G118" i="2" s="1"/>
  <c r="K118" i="2" s="1"/>
  <c r="D119" i="2"/>
  <c r="F119" i="2" s="1"/>
  <c r="G119" i="2" s="1"/>
  <c r="K119" i="2" s="1"/>
  <c r="D120" i="2"/>
  <c r="F120" i="2" s="1"/>
  <c r="G120" i="2" s="1"/>
  <c r="K120" i="2" s="1"/>
  <c r="D121" i="2"/>
  <c r="F121" i="2" s="1"/>
  <c r="G121" i="2" s="1"/>
  <c r="K121" i="2" s="1"/>
  <c r="D122" i="2"/>
  <c r="F122" i="2" s="1"/>
  <c r="G122" i="2" s="1"/>
  <c r="K122" i="2" s="1"/>
  <c r="D123" i="2"/>
  <c r="F123" i="2" s="1"/>
  <c r="G123" i="2" s="1"/>
  <c r="K123" i="2" s="1"/>
  <c r="D124" i="2"/>
  <c r="F124" i="2" s="1"/>
  <c r="G124" i="2" s="1"/>
  <c r="K124" i="2" s="1"/>
  <c r="D125" i="2"/>
  <c r="F125" i="2" s="1"/>
  <c r="G125" i="2" s="1"/>
  <c r="K125" i="2" s="1"/>
  <c r="D126" i="2"/>
  <c r="F126" i="2" s="1"/>
  <c r="G126" i="2" s="1"/>
  <c r="K126" i="2" s="1"/>
  <c r="D127" i="2"/>
  <c r="F127" i="2" s="1"/>
  <c r="G127" i="2" s="1"/>
  <c r="K127" i="2" s="1"/>
  <c r="D128" i="2"/>
  <c r="F128" i="2" s="1"/>
  <c r="G128" i="2" s="1"/>
  <c r="K128" i="2" s="1"/>
  <c r="D129" i="2"/>
  <c r="F129" i="2" s="1"/>
  <c r="G129" i="2" s="1"/>
  <c r="K129" i="2" s="1"/>
  <c r="D130" i="2"/>
  <c r="F130" i="2" s="1"/>
  <c r="G130" i="2" s="1"/>
  <c r="K130" i="2" s="1"/>
  <c r="D131" i="2"/>
  <c r="F131" i="2" s="1"/>
  <c r="G131" i="2" s="1"/>
  <c r="K131" i="2" s="1"/>
  <c r="D132" i="2"/>
  <c r="F132" i="2" s="1"/>
  <c r="G132" i="2" s="1"/>
  <c r="K132" i="2" s="1"/>
  <c r="D133" i="2"/>
  <c r="F133" i="2" s="1"/>
  <c r="G133" i="2" s="1"/>
  <c r="K133" i="2" s="1"/>
  <c r="D134" i="2"/>
  <c r="F134" i="2" s="1"/>
  <c r="G134" i="2" s="1"/>
  <c r="K134" i="2" s="1"/>
  <c r="D135" i="2"/>
  <c r="F135" i="2" s="1"/>
  <c r="G135" i="2" s="1"/>
  <c r="K135" i="2" s="1"/>
  <c r="D136" i="2"/>
  <c r="F136" i="2" s="1"/>
  <c r="G136" i="2" s="1"/>
  <c r="K136" i="2" s="1"/>
  <c r="D137" i="2"/>
  <c r="F137" i="2" s="1"/>
  <c r="G137" i="2" s="1"/>
  <c r="K137" i="2" s="1"/>
  <c r="D138" i="2"/>
  <c r="F138" i="2" s="1"/>
  <c r="G138" i="2" s="1"/>
  <c r="K138" i="2" s="1"/>
  <c r="D139" i="2"/>
  <c r="F139" i="2" s="1"/>
  <c r="G139" i="2" s="1"/>
  <c r="K139" i="2" s="1"/>
  <c r="D140" i="2"/>
  <c r="F140" i="2" s="1"/>
  <c r="G140" i="2" s="1"/>
  <c r="K140" i="2" s="1"/>
  <c r="D141" i="2"/>
  <c r="F141" i="2" s="1"/>
  <c r="G141" i="2" s="1"/>
  <c r="K141" i="2" s="1"/>
  <c r="D142" i="2"/>
  <c r="F142" i="2" s="1"/>
  <c r="G142" i="2" s="1"/>
  <c r="K142" i="2" s="1"/>
  <c r="D143" i="2"/>
  <c r="F143" i="2" s="1"/>
  <c r="G143" i="2" s="1"/>
  <c r="K143" i="2" s="1"/>
  <c r="D144" i="2"/>
  <c r="F144" i="2" s="1"/>
  <c r="G144" i="2" s="1"/>
  <c r="K144" i="2" s="1"/>
  <c r="D145" i="2"/>
  <c r="F145" i="2" s="1"/>
  <c r="G145" i="2" s="1"/>
  <c r="K145" i="2" s="1"/>
  <c r="D146" i="2"/>
  <c r="F146" i="2" s="1"/>
  <c r="G146" i="2" s="1"/>
  <c r="K146" i="2" s="1"/>
  <c r="D147" i="2"/>
  <c r="F147" i="2" s="1"/>
  <c r="G147" i="2" s="1"/>
  <c r="K147" i="2" s="1"/>
  <c r="D148" i="2"/>
  <c r="F148" i="2" s="1"/>
  <c r="G148" i="2" s="1"/>
  <c r="K148" i="2" s="1"/>
  <c r="D149" i="2"/>
  <c r="F149" i="2" s="1"/>
  <c r="G149" i="2" s="1"/>
  <c r="K149" i="2" s="1"/>
  <c r="D150" i="2"/>
  <c r="F150" i="2" s="1"/>
  <c r="G150" i="2" s="1"/>
  <c r="K150" i="2" s="1"/>
  <c r="D151" i="2"/>
  <c r="F151" i="2" s="1"/>
  <c r="G151" i="2" s="1"/>
  <c r="K151" i="2" s="1"/>
  <c r="D152" i="2"/>
  <c r="F152" i="2" s="1"/>
  <c r="G152" i="2" s="1"/>
  <c r="K152" i="2" s="1"/>
  <c r="D153" i="2"/>
  <c r="F153" i="2" s="1"/>
  <c r="G153" i="2" s="1"/>
  <c r="K153" i="2" s="1"/>
  <c r="D154" i="2"/>
  <c r="F154" i="2" s="1"/>
  <c r="G154" i="2" s="1"/>
  <c r="K154" i="2" s="1"/>
  <c r="D155" i="2"/>
  <c r="F155" i="2" s="1"/>
  <c r="G155" i="2" s="1"/>
  <c r="K155" i="2" s="1"/>
  <c r="D156" i="2"/>
  <c r="F156" i="2" s="1"/>
  <c r="G156" i="2" s="1"/>
  <c r="K156" i="2" s="1"/>
  <c r="D157" i="2"/>
  <c r="F157" i="2" s="1"/>
  <c r="G157" i="2" s="1"/>
  <c r="K157" i="2" s="1"/>
  <c r="D158" i="2"/>
  <c r="F158" i="2" s="1"/>
  <c r="G158" i="2" s="1"/>
  <c r="K158" i="2" s="1"/>
  <c r="D159" i="2"/>
  <c r="F159" i="2" s="1"/>
  <c r="G159" i="2" s="1"/>
  <c r="K159" i="2" s="1"/>
  <c r="D160" i="2"/>
  <c r="F160" i="2" s="1"/>
  <c r="G160" i="2" s="1"/>
  <c r="K160" i="2" s="1"/>
  <c r="D161" i="2"/>
  <c r="F161" i="2" s="1"/>
  <c r="G161" i="2" s="1"/>
  <c r="K161" i="2" s="1"/>
  <c r="D162" i="2"/>
  <c r="F162" i="2" s="1"/>
  <c r="G162" i="2" s="1"/>
  <c r="K162" i="2" s="1"/>
  <c r="D163" i="2"/>
  <c r="F163" i="2" s="1"/>
  <c r="G163" i="2" s="1"/>
  <c r="K163" i="2" s="1"/>
  <c r="D164" i="2"/>
  <c r="F164" i="2" s="1"/>
  <c r="G164" i="2" s="1"/>
  <c r="K164" i="2" s="1"/>
  <c r="D165" i="2"/>
  <c r="F165" i="2" s="1"/>
  <c r="G165" i="2" s="1"/>
  <c r="K165" i="2" s="1"/>
  <c r="D166" i="2"/>
  <c r="F166" i="2" s="1"/>
  <c r="G166" i="2" s="1"/>
  <c r="K166" i="2" s="1"/>
  <c r="D167" i="2"/>
  <c r="F167" i="2" s="1"/>
  <c r="G167" i="2" s="1"/>
  <c r="K167" i="2" s="1"/>
  <c r="D168" i="2"/>
  <c r="F168" i="2" s="1"/>
  <c r="G168" i="2" s="1"/>
  <c r="K168" i="2" s="1"/>
  <c r="D169" i="2"/>
  <c r="F169" i="2" s="1"/>
  <c r="G169" i="2" s="1"/>
  <c r="K169" i="2" s="1"/>
  <c r="D170" i="2"/>
  <c r="F170" i="2" s="1"/>
  <c r="G170" i="2" s="1"/>
  <c r="K170" i="2" s="1"/>
  <c r="D171" i="2"/>
  <c r="F171" i="2" s="1"/>
  <c r="G171" i="2" s="1"/>
  <c r="K171" i="2" s="1"/>
  <c r="D172" i="2"/>
  <c r="F172" i="2" s="1"/>
  <c r="G172" i="2" s="1"/>
  <c r="K172" i="2" s="1"/>
  <c r="D173" i="2"/>
  <c r="F173" i="2" s="1"/>
  <c r="G173" i="2" s="1"/>
  <c r="K173" i="2" s="1"/>
  <c r="D174" i="2"/>
  <c r="F174" i="2" s="1"/>
  <c r="G174" i="2" s="1"/>
  <c r="K174" i="2" s="1"/>
  <c r="D175" i="2"/>
  <c r="F175" i="2" s="1"/>
  <c r="G175" i="2" s="1"/>
  <c r="K175" i="2" s="1"/>
  <c r="D176" i="2"/>
  <c r="F176" i="2" s="1"/>
  <c r="G176" i="2" s="1"/>
  <c r="K176" i="2" s="1"/>
  <c r="D177" i="2"/>
  <c r="F177" i="2" s="1"/>
  <c r="G177" i="2" s="1"/>
  <c r="K177" i="2" s="1"/>
  <c r="D178" i="2"/>
  <c r="F178" i="2" s="1"/>
  <c r="G178" i="2" s="1"/>
  <c r="K178" i="2" s="1"/>
  <c r="D179" i="2"/>
  <c r="F179" i="2" s="1"/>
  <c r="G179" i="2" s="1"/>
  <c r="K179" i="2" s="1"/>
  <c r="D180" i="2"/>
  <c r="F180" i="2" s="1"/>
  <c r="G180" i="2" s="1"/>
  <c r="K180" i="2" s="1"/>
  <c r="D181" i="2"/>
  <c r="F181" i="2" s="1"/>
  <c r="G181" i="2" s="1"/>
  <c r="K181" i="2" s="1"/>
  <c r="D182" i="2"/>
  <c r="F182" i="2" s="1"/>
  <c r="G182" i="2" s="1"/>
  <c r="K182" i="2" s="1"/>
  <c r="D183" i="2"/>
  <c r="F183" i="2" s="1"/>
  <c r="G183" i="2" s="1"/>
  <c r="K183" i="2" s="1"/>
  <c r="D184" i="2"/>
  <c r="F184" i="2" s="1"/>
  <c r="G184" i="2" s="1"/>
  <c r="K184" i="2" s="1"/>
  <c r="D185" i="2"/>
  <c r="F185" i="2" s="1"/>
  <c r="G185" i="2" s="1"/>
  <c r="K185" i="2" s="1"/>
  <c r="D186" i="2"/>
  <c r="F186" i="2" s="1"/>
  <c r="G186" i="2" s="1"/>
  <c r="K186" i="2" s="1"/>
  <c r="D187" i="2"/>
  <c r="F187" i="2" s="1"/>
  <c r="G187" i="2" s="1"/>
  <c r="K187" i="2" s="1"/>
  <c r="D188" i="2"/>
  <c r="F188" i="2" s="1"/>
  <c r="G188" i="2" s="1"/>
  <c r="K188" i="2" s="1"/>
  <c r="D189" i="2"/>
  <c r="F189" i="2" s="1"/>
  <c r="G189" i="2" s="1"/>
  <c r="K189" i="2" s="1"/>
  <c r="D190" i="2"/>
  <c r="F190" i="2" s="1"/>
  <c r="G190" i="2" s="1"/>
  <c r="K190" i="2" s="1"/>
  <c r="D191" i="2"/>
  <c r="F191" i="2" s="1"/>
  <c r="G191" i="2" s="1"/>
  <c r="K191" i="2" s="1"/>
  <c r="D192" i="2"/>
  <c r="F192" i="2" s="1"/>
  <c r="G192" i="2" s="1"/>
  <c r="K192" i="2" s="1"/>
  <c r="D193" i="2"/>
  <c r="F193" i="2" s="1"/>
  <c r="G193" i="2" s="1"/>
  <c r="K193" i="2" s="1"/>
  <c r="D194" i="2"/>
  <c r="F194" i="2" s="1"/>
  <c r="G194" i="2" s="1"/>
  <c r="K194" i="2" s="1"/>
  <c r="D195" i="2"/>
  <c r="F195" i="2" s="1"/>
  <c r="G195" i="2" s="1"/>
  <c r="K195" i="2" s="1"/>
  <c r="D196" i="2"/>
  <c r="F196" i="2" s="1"/>
  <c r="G196" i="2" s="1"/>
  <c r="K196" i="2" s="1"/>
  <c r="D197" i="2"/>
  <c r="F197" i="2" s="1"/>
  <c r="G197" i="2" s="1"/>
  <c r="K197" i="2" s="1"/>
  <c r="D198" i="2"/>
  <c r="F198" i="2" s="1"/>
  <c r="G198" i="2" s="1"/>
  <c r="K198" i="2" s="1"/>
  <c r="D199" i="2"/>
  <c r="F199" i="2" s="1"/>
  <c r="G199" i="2" s="1"/>
  <c r="K199" i="2" s="1"/>
  <c r="D200" i="2"/>
  <c r="F200" i="2" s="1"/>
  <c r="G200" i="2" s="1"/>
  <c r="K200" i="2" s="1"/>
  <c r="D201" i="2"/>
  <c r="F201" i="2" s="1"/>
  <c r="G201" i="2" s="1"/>
  <c r="K201" i="2" s="1"/>
  <c r="D202" i="2"/>
  <c r="F202" i="2" s="1"/>
  <c r="G202" i="2" s="1"/>
  <c r="K202" i="2" s="1"/>
  <c r="D203" i="2"/>
  <c r="F203" i="2" s="1"/>
  <c r="G203" i="2" s="1"/>
  <c r="K203" i="2" s="1"/>
  <c r="D204" i="2"/>
  <c r="F204" i="2" s="1"/>
  <c r="G204" i="2" s="1"/>
  <c r="K204" i="2" s="1"/>
  <c r="D205" i="2"/>
  <c r="F205" i="2" s="1"/>
  <c r="G205" i="2" s="1"/>
  <c r="K205" i="2" s="1"/>
  <c r="D206" i="2"/>
  <c r="F206" i="2" s="1"/>
  <c r="G206" i="2" s="1"/>
  <c r="K206" i="2" s="1"/>
  <c r="D207" i="2"/>
  <c r="F207" i="2" s="1"/>
  <c r="G207" i="2" s="1"/>
  <c r="K207" i="2" s="1"/>
  <c r="D208" i="2"/>
  <c r="F208" i="2" s="1"/>
  <c r="G208" i="2" s="1"/>
  <c r="K208" i="2" s="1"/>
  <c r="D209" i="2"/>
  <c r="F209" i="2" s="1"/>
  <c r="G209" i="2" s="1"/>
  <c r="K209" i="2" s="1"/>
  <c r="D210" i="2"/>
  <c r="F210" i="2" s="1"/>
  <c r="G210" i="2" s="1"/>
  <c r="K210" i="2" s="1"/>
  <c r="D211" i="2"/>
  <c r="F211" i="2" s="1"/>
  <c r="G211" i="2" s="1"/>
  <c r="K211" i="2" s="1"/>
  <c r="D212" i="2"/>
  <c r="F212" i="2" s="1"/>
  <c r="G212" i="2" s="1"/>
  <c r="K212" i="2" s="1"/>
  <c r="D213" i="2"/>
  <c r="F213" i="2" s="1"/>
  <c r="G213" i="2" s="1"/>
  <c r="K213" i="2" s="1"/>
  <c r="D214" i="2"/>
  <c r="F214" i="2" s="1"/>
  <c r="G214" i="2" s="1"/>
  <c r="K214" i="2" s="1"/>
  <c r="D215" i="2"/>
  <c r="F215" i="2" s="1"/>
  <c r="G215" i="2" s="1"/>
  <c r="K215" i="2" s="1"/>
  <c r="D216" i="2"/>
  <c r="F216" i="2" s="1"/>
  <c r="G216" i="2" s="1"/>
  <c r="K216" i="2" s="1"/>
  <c r="D217" i="2"/>
  <c r="F217" i="2" s="1"/>
  <c r="G217" i="2" s="1"/>
  <c r="K217" i="2" s="1"/>
  <c r="D218" i="2"/>
  <c r="F218" i="2" s="1"/>
  <c r="G218" i="2" s="1"/>
  <c r="K218" i="2" s="1"/>
  <c r="D219" i="2"/>
  <c r="F219" i="2" s="1"/>
  <c r="G219" i="2" s="1"/>
  <c r="K219" i="2" s="1"/>
  <c r="D220" i="2"/>
  <c r="F220" i="2" s="1"/>
  <c r="G220" i="2" s="1"/>
  <c r="K220" i="2" s="1"/>
  <c r="D221" i="2"/>
  <c r="F221" i="2" s="1"/>
  <c r="G221" i="2" s="1"/>
  <c r="K221" i="2" s="1"/>
  <c r="D222" i="2"/>
  <c r="F222" i="2" s="1"/>
  <c r="G222" i="2" s="1"/>
  <c r="K222" i="2" s="1"/>
  <c r="D223" i="2"/>
  <c r="F223" i="2" s="1"/>
  <c r="G223" i="2" s="1"/>
  <c r="K223" i="2" s="1"/>
  <c r="D224" i="2"/>
  <c r="F224" i="2" s="1"/>
  <c r="G224" i="2" s="1"/>
  <c r="K224" i="2" s="1"/>
  <c r="D225" i="2"/>
  <c r="F225" i="2" s="1"/>
  <c r="G225" i="2" s="1"/>
  <c r="K225" i="2" s="1"/>
  <c r="D226" i="2"/>
  <c r="F226" i="2" s="1"/>
  <c r="G226" i="2" s="1"/>
  <c r="K226" i="2" s="1"/>
  <c r="D227" i="2"/>
  <c r="F227" i="2" s="1"/>
  <c r="G227" i="2" s="1"/>
  <c r="K227" i="2" s="1"/>
  <c r="D228" i="2"/>
  <c r="F228" i="2" s="1"/>
  <c r="G228" i="2" s="1"/>
  <c r="K228" i="2" s="1"/>
  <c r="D229" i="2"/>
  <c r="F229" i="2" s="1"/>
  <c r="G229" i="2" s="1"/>
  <c r="K229" i="2" s="1"/>
  <c r="D230" i="2"/>
  <c r="F230" i="2" s="1"/>
  <c r="G230" i="2" s="1"/>
  <c r="K230" i="2" s="1"/>
  <c r="D231" i="2"/>
  <c r="F231" i="2" s="1"/>
  <c r="G231" i="2" s="1"/>
  <c r="K231" i="2" s="1"/>
  <c r="D232" i="2"/>
  <c r="F232" i="2" s="1"/>
  <c r="G232" i="2" s="1"/>
  <c r="K232" i="2" s="1"/>
  <c r="D233" i="2"/>
  <c r="F233" i="2" s="1"/>
  <c r="G233" i="2" s="1"/>
  <c r="K233" i="2" s="1"/>
  <c r="D234" i="2"/>
  <c r="F234" i="2" s="1"/>
  <c r="G234" i="2" s="1"/>
  <c r="K234" i="2" s="1"/>
  <c r="D235" i="2"/>
  <c r="F235" i="2" s="1"/>
  <c r="G235" i="2" s="1"/>
  <c r="K235" i="2" s="1"/>
  <c r="D236" i="2"/>
  <c r="F236" i="2" s="1"/>
  <c r="G236" i="2" s="1"/>
  <c r="K236" i="2" s="1"/>
  <c r="D237" i="2"/>
  <c r="F237" i="2" s="1"/>
  <c r="G237" i="2" s="1"/>
  <c r="K237" i="2" s="1"/>
  <c r="D238" i="2"/>
  <c r="F238" i="2" s="1"/>
  <c r="G238" i="2" s="1"/>
  <c r="K238" i="2" s="1"/>
  <c r="D239" i="2"/>
  <c r="F239" i="2" s="1"/>
  <c r="G239" i="2" s="1"/>
  <c r="K239" i="2" s="1"/>
  <c r="D240" i="2"/>
  <c r="F240" i="2" s="1"/>
  <c r="G240" i="2" s="1"/>
  <c r="K240" i="2" s="1"/>
  <c r="D241" i="2"/>
  <c r="F241" i="2" s="1"/>
  <c r="G241" i="2" s="1"/>
  <c r="K241" i="2" s="1"/>
  <c r="D242" i="2"/>
  <c r="F242" i="2" s="1"/>
  <c r="G242" i="2" s="1"/>
  <c r="K242" i="2" s="1"/>
  <c r="D243" i="2"/>
  <c r="F243" i="2" s="1"/>
  <c r="G243" i="2" s="1"/>
  <c r="K243" i="2" s="1"/>
  <c r="D244" i="2"/>
  <c r="F244" i="2" s="1"/>
  <c r="G244" i="2" s="1"/>
  <c r="K244" i="2" s="1"/>
  <c r="D245" i="2"/>
  <c r="F245" i="2" s="1"/>
  <c r="G245" i="2" s="1"/>
  <c r="K245" i="2" s="1"/>
  <c r="D246" i="2"/>
  <c r="F246" i="2" s="1"/>
  <c r="G246" i="2" s="1"/>
  <c r="K246" i="2" s="1"/>
  <c r="D247" i="2"/>
  <c r="F247" i="2" s="1"/>
  <c r="G247" i="2" s="1"/>
  <c r="K247" i="2" s="1"/>
  <c r="D248" i="2"/>
  <c r="F248" i="2" s="1"/>
  <c r="G248" i="2" s="1"/>
  <c r="K248" i="2" s="1"/>
  <c r="D249" i="2"/>
  <c r="F249" i="2" s="1"/>
  <c r="G249" i="2" s="1"/>
  <c r="K249" i="2" s="1"/>
  <c r="D250" i="2"/>
  <c r="F250" i="2" s="1"/>
  <c r="G250" i="2" s="1"/>
  <c r="K250" i="2" s="1"/>
  <c r="D251" i="2"/>
  <c r="F251" i="2" s="1"/>
  <c r="G251" i="2" s="1"/>
  <c r="K251" i="2" s="1"/>
  <c r="D252" i="2"/>
  <c r="F252" i="2" s="1"/>
  <c r="G252" i="2" s="1"/>
  <c r="K252" i="2" s="1"/>
  <c r="D253" i="2"/>
  <c r="F253" i="2" s="1"/>
  <c r="G253" i="2" s="1"/>
  <c r="K253" i="2" s="1"/>
  <c r="D254" i="2"/>
  <c r="F254" i="2" s="1"/>
  <c r="G254" i="2" s="1"/>
  <c r="K254" i="2" s="1"/>
  <c r="D255" i="2"/>
  <c r="F255" i="2" s="1"/>
  <c r="G255" i="2" s="1"/>
  <c r="K255" i="2" s="1"/>
  <c r="D256" i="2"/>
  <c r="F256" i="2" s="1"/>
  <c r="G256" i="2" s="1"/>
  <c r="K256" i="2" s="1"/>
  <c r="D257" i="2"/>
  <c r="F257" i="2" s="1"/>
  <c r="G257" i="2" s="1"/>
  <c r="K257" i="2" s="1"/>
  <c r="D258" i="2"/>
  <c r="F258" i="2" s="1"/>
  <c r="G258" i="2" s="1"/>
  <c r="K258" i="2" s="1"/>
  <c r="D259" i="2"/>
  <c r="F259" i="2" s="1"/>
  <c r="G259" i="2" s="1"/>
  <c r="K259" i="2" s="1"/>
  <c r="D260" i="2"/>
  <c r="F260" i="2" s="1"/>
  <c r="G260" i="2" s="1"/>
  <c r="K260" i="2" s="1"/>
  <c r="D261" i="2"/>
  <c r="F261" i="2" s="1"/>
  <c r="G261" i="2" s="1"/>
  <c r="K261" i="2" s="1"/>
  <c r="D262" i="2"/>
  <c r="F262" i="2" s="1"/>
  <c r="G262" i="2" s="1"/>
  <c r="K262" i="2" s="1"/>
  <c r="D263" i="2"/>
  <c r="F263" i="2" s="1"/>
  <c r="G263" i="2" s="1"/>
  <c r="K263" i="2" s="1"/>
  <c r="D264" i="2"/>
  <c r="F264" i="2" s="1"/>
  <c r="G264" i="2" s="1"/>
  <c r="K264" i="2" s="1"/>
  <c r="D265" i="2"/>
  <c r="F265" i="2" s="1"/>
  <c r="G265" i="2" s="1"/>
  <c r="K265" i="2" s="1"/>
  <c r="D266" i="2"/>
  <c r="F266" i="2" s="1"/>
  <c r="G266" i="2" s="1"/>
  <c r="K266" i="2" s="1"/>
  <c r="D267" i="2"/>
  <c r="F267" i="2" s="1"/>
  <c r="G267" i="2" s="1"/>
  <c r="K267" i="2" s="1"/>
  <c r="D268" i="2"/>
  <c r="F268" i="2" s="1"/>
  <c r="G268" i="2" s="1"/>
  <c r="K268" i="2" s="1"/>
  <c r="D269" i="2"/>
  <c r="F269" i="2" s="1"/>
  <c r="G269" i="2" s="1"/>
  <c r="K269" i="2" s="1"/>
  <c r="D270" i="2"/>
  <c r="F270" i="2" s="1"/>
  <c r="G270" i="2" s="1"/>
  <c r="K270" i="2" s="1"/>
  <c r="D271" i="2"/>
  <c r="F271" i="2" s="1"/>
  <c r="G271" i="2" s="1"/>
  <c r="K271" i="2" s="1"/>
  <c r="D272" i="2"/>
  <c r="F272" i="2" s="1"/>
  <c r="G272" i="2" s="1"/>
  <c r="K272" i="2" s="1"/>
  <c r="D273" i="2"/>
  <c r="F273" i="2" s="1"/>
  <c r="G273" i="2" s="1"/>
  <c r="K273" i="2" s="1"/>
  <c r="D274" i="2"/>
  <c r="F274" i="2" s="1"/>
  <c r="G274" i="2" s="1"/>
  <c r="K274" i="2" s="1"/>
  <c r="D275" i="2"/>
  <c r="F275" i="2" s="1"/>
  <c r="G275" i="2" s="1"/>
  <c r="K275" i="2" s="1"/>
  <c r="D276" i="2"/>
  <c r="F276" i="2" s="1"/>
  <c r="G276" i="2" s="1"/>
  <c r="K276" i="2" s="1"/>
  <c r="D277" i="2"/>
  <c r="F277" i="2" s="1"/>
  <c r="G277" i="2" s="1"/>
  <c r="K277" i="2" s="1"/>
  <c r="D278" i="2"/>
  <c r="F278" i="2" s="1"/>
  <c r="G278" i="2" s="1"/>
  <c r="K278" i="2" s="1"/>
  <c r="D279" i="2"/>
  <c r="F279" i="2" s="1"/>
  <c r="G279" i="2" s="1"/>
  <c r="K279" i="2" s="1"/>
  <c r="D280" i="2"/>
  <c r="F280" i="2" s="1"/>
  <c r="G280" i="2" s="1"/>
  <c r="K280" i="2" s="1"/>
  <c r="D281" i="2"/>
  <c r="F281" i="2" s="1"/>
  <c r="G281" i="2" s="1"/>
  <c r="K281" i="2" s="1"/>
  <c r="D282" i="2"/>
  <c r="F282" i="2" s="1"/>
  <c r="G282" i="2" s="1"/>
  <c r="K282" i="2" s="1"/>
  <c r="D283" i="2"/>
  <c r="F283" i="2" s="1"/>
  <c r="G283" i="2" s="1"/>
  <c r="K283" i="2" s="1"/>
  <c r="D284" i="2"/>
  <c r="F284" i="2" s="1"/>
  <c r="G284" i="2" s="1"/>
  <c r="K284" i="2" s="1"/>
  <c r="D285" i="2"/>
  <c r="F285" i="2" s="1"/>
  <c r="G285" i="2" s="1"/>
  <c r="K285" i="2" s="1"/>
  <c r="D286" i="2"/>
  <c r="F286" i="2" s="1"/>
  <c r="G286" i="2" s="1"/>
  <c r="K286" i="2" s="1"/>
  <c r="D287" i="2"/>
  <c r="F287" i="2" s="1"/>
  <c r="G287" i="2" s="1"/>
  <c r="K287" i="2" s="1"/>
  <c r="D288" i="2"/>
  <c r="F288" i="2" s="1"/>
  <c r="G288" i="2" s="1"/>
  <c r="K288" i="2" s="1"/>
  <c r="D289" i="2"/>
  <c r="F289" i="2" s="1"/>
  <c r="G289" i="2" s="1"/>
  <c r="K289" i="2" s="1"/>
  <c r="D290" i="2"/>
  <c r="F290" i="2" s="1"/>
  <c r="G290" i="2" s="1"/>
  <c r="K290" i="2" s="1"/>
  <c r="D291" i="2"/>
  <c r="F291" i="2" s="1"/>
  <c r="G291" i="2" s="1"/>
  <c r="K291" i="2" s="1"/>
  <c r="D292" i="2"/>
  <c r="F292" i="2" s="1"/>
  <c r="G292" i="2" s="1"/>
  <c r="K292" i="2" s="1"/>
  <c r="D293" i="2"/>
  <c r="F293" i="2" s="1"/>
  <c r="G293" i="2" s="1"/>
  <c r="K293" i="2" s="1"/>
  <c r="D294" i="2"/>
  <c r="F294" i="2" s="1"/>
  <c r="G294" i="2" s="1"/>
  <c r="K294" i="2" s="1"/>
  <c r="D295" i="2"/>
  <c r="F295" i="2" s="1"/>
  <c r="G295" i="2" s="1"/>
  <c r="K295" i="2" s="1"/>
  <c r="D296" i="2"/>
  <c r="F296" i="2" s="1"/>
  <c r="G296" i="2" s="1"/>
  <c r="K296" i="2" s="1"/>
  <c r="D297" i="2"/>
  <c r="F297" i="2" s="1"/>
  <c r="G297" i="2" s="1"/>
  <c r="K297" i="2" s="1"/>
  <c r="D298" i="2"/>
  <c r="F298" i="2" s="1"/>
  <c r="G298" i="2" s="1"/>
  <c r="K298" i="2" s="1"/>
  <c r="D299" i="2"/>
  <c r="F299" i="2" s="1"/>
  <c r="G299" i="2" s="1"/>
  <c r="K299" i="2" s="1"/>
  <c r="D300" i="2"/>
  <c r="F300" i="2" s="1"/>
  <c r="G300" i="2" s="1"/>
  <c r="K300" i="2" s="1"/>
  <c r="D301" i="2"/>
  <c r="F301" i="2" s="1"/>
  <c r="G301" i="2" s="1"/>
  <c r="K301" i="2" s="1"/>
  <c r="D302" i="2"/>
  <c r="F302" i="2" s="1"/>
  <c r="G302" i="2" s="1"/>
  <c r="K302" i="2" s="1"/>
  <c r="D303" i="2"/>
  <c r="F303" i="2" s="1"/>
  <c r="G303" i="2" s="1"/>
  <c r="K303" i="2" s="1"/>
  <c r="D304" i="2"/>
  <c r="F304" i="2" s="1"/>
  <c r="G304" i="2" s="1"/>
  <c r="K304" i="2" s="1"/>
  <c r="D305" i="2"/>
  <c r="F305" i="2" s="1"/>
  <c r="G305" i="2" s="1"/>
  <c r="K305" i="2" s="1"/>
  <c r="D306" i="2"/>
  <c r="F306" i="2" s="1"/>
  <c r="G306" i="2" s="1"/>
  <c r="K306" i="2" s="1"/>
  <c r="D307" i="2"/>
  <c r="F307" i="2" s="1"/>
  <c r="G307" i="2" s="1"/>
  <c r="K307" i="2" s="1"/>
  <c r="D308" i="2"/>
  <c r="F308" i="2" s="1"/>
  <c r="G308" i="2" s="1"/>
  <c r="K308" i="2" s="1"/>
  <c r="D309" i="2"/>
  <c r="F309" i="2" s="1"/>
  <c r="G309" i="2" s="1"/>
  <c r="K309" i="2" s="1"/>
  <c r="D310" i="2"/>
  <c r="F310" i="2" s="1"/>
  <c r="G310" i="2" s="1"/>
  <c r="K310" i="2" s="1"/>
  <c r="D311" i="2"/>
  <c r="F311" i="2" s="1"/>
  <c r="G311" i="2" s="1"/>
  <c r="K311" i="2" s="1"/>
  <c r="D312" i="2"/>
  <c r="F312" i="2" s="1"/>
  <c r="G312" i="2" s="1"/>
  <c r="K312" i="2" s="1"/>
  <c r="D313" i="2"/>
  <c r="F313" i="2" s="1"/>
  <c r="G313" i="2" s="1"/>
  <c r="K313" i="2" s="1"/>
  <c r="D314" i="2"/>
  <c r="F314" i="2" s="1"/>
  <c r="G314" i="2" s="1"/>
  <c r="K314" i="2" s="1"/>
  <c r="D315" i="2"/>
  <c r="F315" i="2" s="1"/>
  <c r="G315" i="2" s="1"/>
  <c r="K315" i="2" s="1"/>
  <c r="D316" i="2"/>
  <c r="F316" i="2" s="1"/>
  <c r="G316" i="2" s="1"/>
  <c r="K316" i="2" s="1"/>
  <c r="D317" i="2"/>
  <c r="F317" i="2" s="1"/>
  <c r="G317" i="2" s="1"/>
  <c r="K317" i="2" s="1"/>
  <c r="D318" i="2"/>
  <c r="F318" i="2" s="1"/>
  <c r="G318" i="2" s="1"/>
  <c r="K318" i="2" s="1"/>
  <c r="D319" i="2"/>
  <c r="F319" i="2" s="1"/>
  <c r="G319" i="2" s="1"/>
  <c r="K319" i="2" s="1"/>
  <c r="D320" i="2"/>
  <c r="F320" i="2" s="1"/>
  <c r="G320" i="2" s="1"/>
  <c r="K320" i="2" s="1"/>
  <c r="D321" i="2"/>
  <c r="F321" i="2" s="1"/>
  <c r="G321" i="2" s="1"/>
  <c r="K321" i="2" s="1"/>
  <c r="D322" i="2"/>
  <c r="F322" i="2" s="1"/>
  <c r="G322" i="2" s="1"/>
  <c r="K322" i="2" s="1"/>
  <c r="D323" i="2"/>
  <c r="F323" i="2" s="1"/>
  <c r="G323" i="2" s="1"/>
  <c r="K323" i="2" s="1"/>
  <c r="D324" i="2"/>
  <c r="F324" i="2" s="1"/>
  <c r="G324" i="2" s="1"/>
  <c r="K324" i="2" s="1"/>
  <c r="D325" i="2"/>
  <c r="F325" i="2" s="1"/>
  <c r="G325" i="2" s="1"/>
  <c r="K325" i="2" s="1"/>
  <c r="D326" i="2"/>
  <c r="F326" i="2" s="1"/>
  <c r="G326" i="2" s="1"/>
  <c r="K326" i="2" s="1"/>
  <c r="D327" i="2"/>
  <c r="F327" i="2" s="1"/>
  <c r="G327" i="2" s="1"/>
  <c r="K327" i="2" s="1"/>
  <c r="D328" i="2"/>
  <c r="F328" i="2" s="1"/>
  <c r="G328" i="2" s="1"/>
  <c r="K328" i="2" s="1"/>
  <c r="D329" i="2"/>
  <c r="F329" i="2" s="1"/>
  <c r="G329" i="2" s="1"/>
  <c r="K329" i="2" s="1"/>
  <c r="D330" i="2"/>
  <c r="F330" i="2" s="1"/>
  <c r="G330" i="2" s="1"/>
  <c r="K330" i="2" s="1"/>
  <c r="D331" i="2"/>
  <c r="F331" i="2" s="1"/>
  <c r="G331" i="2" s="1"/>
  <c r="K331" i="2" s="1"/>
  <c r="D332" i="2"/>
  <c r="F332" i="2" s="1"/>
  <c r="G332" i="2" s="1"/>
  <c r="K332" i="2" s="1"/>
  <c r="D333" i="2"/>
  <c r="F333" i="2" s="1"/>
  <c r="G333" i="2" s="1"/>
  <c r="K333" i="2" s="1"/>
  <c r="D334" i="2"/>
  <c r="F334" i="2" s="1"/>
  <c r="G334" i="2" s="1"/>
  <c r="K334" i="2" s="1"/>
  <c r="D335" i="2"/>
  <c r="F335" i="2" s="1"/>
  <c r="G335" i="2" s="1"/>
  <c r="K335" i="2" s="1"/>
  <c r="D336" i="2"/>
  <c r="F336" i="2" s="1"/>
  <c r="G336" i="2" s="1"/>
  <c r="K336" i="2" s="1"/>
  <c r="D337" i="2"/>
  <c r="F337" i="2" s="1"/>
  <c r="G337" i="2" s="1"/>
  <c r="K337" i="2" s="1"/>
  <c r="D338" i="2"/>
  <c r="F338" i="2" s="1"/>
  <c r="G338" i="2" s="1"/>
  <c r="K338" i="2" s="1"/>
  <c r="D339" i="2"/>
  <c r="F339" i="2" s="1"/>
  <c r="G339" i="2" s="1"/>
  <c r="K339" i="2" s="1"/>
  <c r="D340" i="2"/>
  <c r="F340" i="2" s="1"/>
  <c r="G340" i="2" s="1"/>
  <c r="K340" i="2" s="1"/>
  <c r="D341" i="2"/>
  <c r="F341" i="2" s="1"/>
  <c r="G341" i="2" s="1"/>
  <c r="K341" i="2" s="1"/>
  <c r="D342" i="2"/>
  <c r="F342" i="2" s="1"/>
  <c r="G342" i="2" s="1"/>
  <c r="K342" i="2" s="1"/>
  <c r="D343" i="2"/>
  <c r="F343" i="2" s="1"/>
  <c r="G343" i="2" s="1"/>
  <c r="K343" i="2" s="1"/>
  <c r="D344" i="2"/>
  <c r="F344" i="2" s="1"/>
  <c r="G344" i="2" s="1"/>
  <c r="K344" i="2" s="1"/>
  <c r="D345" i="2"/>
  <c r="F345" i="2" s="1"/>
  <c r="G345" i="2" s="1"/>
  <c r="K345" i="2" s="1"/>
  <c r="D346" i="2"/>
  <c r="F346" i="2" s="1"/>
  <c r="G346" i="2" s="1"/>
  <c r="K346" i="2" s="1"/>
  <c r="D347" i="2"/>
  <c r="F347" i="2" s="1"/>
  <c r="G347" i="2" s="1"/>
  <c r="K347" i="2" s="1"/>
  <c r="D348" i="2"/>
  <c r="F348" i="2" s="1"/>
  <c r="G348" i="2" s="1"/>
  <c r="K348" i="2" s="1"/>
  <c r="D349" i="2"/>
  <c r="F349" i="2" s="1"/>
  <c r="G349" i="2" s="1"/>
  <c r="K349" i="2" s="1"/>
  <c r="D350" i="2"/>
  <c r="F350" i="2" s="1"/>
  <c r="G350" i="2" s="1"/>
  <c r="K350" i="2" s="1"/>
  <c r="D351" i="2"/>
  <c r="F351" i="2" s="1"/>
  <c r="G351" i="2" s="1"/>
  <c r="K351" i="2" s="1"/>
  <c r="D352" i="2"/>
  <c r="F352" i="2" s="1"/>
  <c r="G352" i="2" s="1"/>
  <c r="K352" i="2" s="1"/>
  <c r="D353" i="2"/>
  <c r="F353" i="2" s="1"/>
  <c r="G353" i="2" s="1"/>
  <c r="K353" i="2" s="1"/>
  <c r="D354" i="2"/>
  <c r="F354" i="2" s="1"/>
  <c r="G354" i="2" s="1"/>
  <c r="K354" i="2" s="1"/>
  <c r="D355" i="2"/>
  <c r="F355" i="2" s="1"/>
  <c r="G355" i="2" s="1"/>
  <c r="K355" i="2" s="1"/>
  <c r="D356" i="2"/>
  <c r="F356" i="2" s="1"/>
  <c r="G356" i="2" s="1"/>
  <c r="K356" i="2" s="1"/>
  <c r="D357" i="2"/>
  <c r="F357" i="2" s="1"/>
  <c r="G357" i="2" s="1"/>
  <c r="K357" i="2" s="1"/>
  <c r="D358" i="2"/>
  <c r="F358" i="2" s="1"/>
  <c r="G358" i="2" s="1"/>
  <c r="K358" i="2" s="1"/>
  <c r="D359" i="2"/>
  <c r="F359" i="2" s="1"/>
  <c r="G359" i="2" s="1"/>
  <c r="K359" i="2" s="1"/>
  <c r="D360" i="2"/>
  <c r="F360" i="2" s="1"/>
  <c r="G360" i="2" s="1"/>
  <c r="K360" i="2" s="1"/>
  <c r="D361" i="2"/>
  <c r="F361" i="2" s="1"/>
  <c r="G361" i="2" s="1"/>
  <c r="K361" i="2" s="1"/>
  <c r="D362" i="2"/>
  <c r="F362" i="2" s="1"/>
  <c r="G362" i="2" s="1"/>
  <c r="K362" i="2" s="1"/>
  <c r="D363" i="2"/>
  <c r="F363" i="2" s="1"/>
  <c r="G363" i="2" s="1"/>
  <c r="K363" i="2" s="1"/>
  <c r="D364" i="2"/>
  <c r="F364" i="2" s="1"/>
  <c r="G364" i="2" s="1"/>
  <c r="K364" i="2" s="1"/>
  <c r="D365" i="2"/>
  <c r="F365" i="2" s="1"/>
  <c r="G365" i="2" s="1"/>
  <c r="K365" i="2" s="1"/>
  <c r="D366" i="2"/>
  <c r="F366" i="2" s="1"/>
  <c r="G366" i="2" s="1"/>
  <c r="K366" i="2" s="1"/>
  <c r="D367" i="2"/>
  <c r="F367" i="2" s="1"/>
  <c r="G367" i="2" s="1"/>
  <c r="K367" i="2" s="1"/>
  <c r="D368" i="2"/>
  <c r="F368" i="2" s="1"/>
  <c r="G368" i="2" s="1"/>
  <c r="K368" i="2" s="1"/>
  <c r="D369" i="2"/>
  <c r="F369" i="2" s="1"/>
  <c r="G369" i="2" s="1"/>
  <c r="K369" i="2" s="1"/>
  <c r="D370" i="2"/>
  <c r="F370" i="2" s="1"/>
  <c r="G370" i="2" s="1"/>
  <c r="K370" i="2" s="1"/>
  <c r="D371" i="2"/>
  <c r="F371" i="2" s="1"/>
  <c r="G371" i="2" s="1"/>
  <c r="K371" i="2" s="1"/>
  <c r="D372" i="2"/>
  <c r="F372" i="2" s="1"/>
  <c r="G372" i="2" s="1"/>
  <c r="K372" i="2" s="1"/>
  <c r="D373" i="2"/>
  <c r="F373" i="2" s="1"/>
  <c r="G373" i="2" s="1"/>
  <c r="K373" i="2" s="1"/>
  <c r="D374" i="2"/>
  <c r="F374" i="2" s="1"/>
  <c r="G374" i="2" s="1"/>
  <c r="K374" i="2" s="1"/>
  <c r="D375" i="2"/>
  <c r="F375" i="2" s="1"/>
  <c r="G375" i="2" s="1"/>
  <c r="K375" i="2" s="1"/>
  <c r="D376" i="2"/>
  <c r="F376" i="2" s="1"/>
  <c r="G376" i="2" s="1"/>
  <c r="K376" i="2" s="1"/>
  <c r="D377" i="2"/>
  <c r="F377" i="2" s="1"/>
  <c r="G377" i="2" s="1"/>
  <c r="K377" i="2" s="1"/>
  <c r="D378" i="2"/>
  <c r="F378" i="2" s="1"/>
  <c r="G378" i="2" s="1"/>
  <c r="K378" i="2" s="1"/>
  <c r="D379" i="2"/>
  <c r="F379" i="2" s="1"/>
  <c r="G379" i="2" s="1"/>
  <c r="K379" i="2" s="1"/>
  <c r="D380" i="2"/>
  <c r="F380" i="2" s="1"/>
  <c r="G380" i="2" s="1"/>
  <c r="K380" i="2" s="1"/>
  <c r="D381" i="2"/>
  <c r="F381" i="2" s="1"/>
  <c r="G381" i="2" s="1"/>
  <c r="K381" i="2" s="1"/>
  <c r="D382" i="2"/>
  <c r="F382" i="2" s="1"/>
  <c r="G382" i="2" s="1"/>
  <c r="K382" i="2" s="1"/>
  <c r="D383" i="2"/>
  <c r="F383" i="2" s="1"/>
  <c r="G383" i="2" s="1"/>
  <c r="K383" i="2" s="1"/>
  <c r="D384" i="2"/>
  <c r="F384" i="2" s="1"/>
  <c r="G384" i="2" s="1"/>
  <c r="K384" i="2" s="1"/>
  <c r="D385" i="2"/>
  <c r="F385" i="2" s="1"/>
  <c r="G385" i="2" s="1"/>
  <c r="K385" i="2" s="1"/>
  <c r="D386" i="2"/>
  <c r="F386" i="2" s="1"/>
  <c r="G386" i="2" s="1"/>
  <c r="K386" i="2" s="1"/>
  <c r="D387" i="2"/>
  <c r="F387" i="2" s="1"/>
  <c r="G387" i="2" s="1"/>
  <c r="K387" i="2" s="1"/>
  <c r="D388" i="2"/>
  <c r="F388" i="2" s="1"/>
  <c r="G388" i="2" s="1"/>
  <c r="K388" i="2" s="1"/>
  <c r="D389" i="2"/>
  <c r="F389" i="2" s="1"/>
  <c r="G389" i="2" s="1"/>
  <c r="K389" i="2" s="1"/>
  <c r="D390" i="2"/>
  <c r="F390" i="2" s="1"/>
  <c r="G390" i="2" s="1"/>
  <c r="K390" i="2" s="1"/>
  <c r="D391" i="2"/>
  <c r="F391" i="2" s="1"/>
  <c r="G391" i="2" s="1"/>
  <c r="K391" i="2" s="1"/>
  <c r="D392" i="2"/>
  <c r="F392" i="2" s="1"/>
  <c r="G392" i="2" s="1"/>
  <c r="K392" i="2" s="1"/>
  <c r="D393" i="2"/>
  <c r="F393" i="2" s="1"/>
  <c r="G393" i="2" s="1"/>
  <c r="K393" i="2" s="1"/>
  <c r="D394" i="2"/>
  <c r="F394" i="2" s="1"/>
  <c r="G394" i="2" s="1"/>
  <c r="K394" i="2" s="1"/>
  <c r="D395" i="2"/>
  <c r="F395" i="2" s="1"/>
  <c r="G395" i="2" s="1"/>
  <c r="K395" i="2" s="1"/>
  <c r="D396" i="2"/>
  <c r="F396" i="2" s="1"/>
  <c r="G396" i="2" s="1"/>
  <c r="K396" i="2" s="1"/>
  <c r="D397" i="2"/>
  <c r="F397" i="2" s="1"/>
  <c r="G397" i="2" s="1"/>
  <c r="K397" i="2" s="1"/>
  <c r="D398" i="2"/>
  <c r="F398" i="2" s="1"/>
  <c r="G398" i="2" s="1"/>
  <c r="K398" i="2" s="1"/>
  <c r="D399" i="2"/>
  <c r="F399" i="2" s="1"/>
  <c r="G399" i="2" s="1"/>
  <c r="K399" i="2" s="1"/>
  <c r="D400" i="2"/>
  <c r="F400" i="2" s="1"/>
  <c r="G400" i="2" s="1"/>
  <c r="K400" i="2" s="1"/>
  <c r="D401" i="2"/>
  <c r="F401" i="2" s="1"/>
  <c r="G401" i="2" s="1"/>
  <c r="K401" i="2" s="1"/>
  <c r="D402" i="2"/>
  <c r="F402" i="2" s="1"/>
  <c r="G402" i="2" s="1"/>
  <c r="K402" i="2" s="1"/>
  <c r="D403" i="2"/>
  <c r="F403" i="2" s="1"/>
  <c r="G403" i="2" s="1"/>
  <c r="K403" i="2" s="1"/>
  <c r="D404" i="2"/>
  <c r="F404" i="2" s="1"/>
  <c r="G404" i="2" s="1"/>
  <c r="K404" i="2" s="1"/>
  <c r="D405" i="2"/>
  <c r="F405" i="2" s="1"/>
  <c r="G405" i="2" s="1"/>
  <c r="K405" i="2" s="1"/>
  <c r="D406" i="2"/>
  <c r="F406" i="2" s="1"/>
  <c r="G406" i="2" s="1"/>
  <c r="K406" i="2" s="1"/>
  <c r="D407" i="2"/>
  <c r="F407" i="2" s="1"/>
  <c r="G407" i="2" s="1"/>
  <c r="K407" i="2" s="1"/>
  <c r="D408" i="2"/>
  <c r="F408" i="2" s="1"/>
  <c r="G408" i="2" s="1"/>
  <c r="K408" i="2" s="1"/>
  <c r="D409" i="2"/>
  <c r="F409" i="2" s="1"/>
  <c r="G409" i="2" s="1"/>
  <c r="K409" i="2" s="1"/>
  <c r="D410" i="2"/>
  <c r="F410" i="2" s="1"/>
  <c r="G410" i="2" s="1"/>
  <c r="K410" i="2" s="1"/>
  <c r="D411" i="2"/>
  <c r="F411" i="2" s="1"/>
  <c r="G411" i="2" s="1"/>
  <c r="K411" i="2" s="1"/>
  <c r="D412" i="2"/>
  <c r="F412" i="2" s="1"/>
  <c r="G412" i="2" s="1"/>
  <c r="K412" i="2" s="1"/>
  <c r="D413" i="2"/>
  <c r="F413" i="2" s="1"/>
  <c r="G413" i="2" s="1"/>
  <c r="K413" i="2" s="1"/>
  <c r="D414" i="2"/>
  <c r="F414" i="2" s="1"/>
  <c r="G414" i="2" s="1"/>
  <c r="K414" i="2" s="1"/>
  <c r="D415" i="2"/>
  <c r="F415" i="2" s="1"/>
  <c r="G415" i="2" s="1"/>
  <c r="K415" i="2" s="1"/>
  <c r="D416" i="2"/>
  <c r="F416" i="2" s="1"/>
  <c r="G416" i="2" s="1"/>
  <c r="K416" i="2" s="1"/>
  <c r="D417" i="2"/>
  <c r="F417" i="2" s="1"/>
  <c r="G417" i="2" s="1"/>
  <c r="K417" i="2" s="1"/>
  <c r="D418" i="2"/>
  <c r="F418" i="2" s="1"/>
  <c r="G418" i="2" s="1"/>
  <c r="K418" i="2" s="1"/>
  <c r="D419" i="2"/>
  <c r="F419" i="2" s="1"/>
  <c r="G419" i="2" s="1"/>
  <c r="K419" i="2" s="1"/>
  <c r="D420" i="2"/>
  <c r="F420" i="2" s="1"/>
  <c r="G420" i="2" s="1"/>
  <c r="K420" i="2" s="1"/>
  <c r="D421" i="2"/>
  <c r="F421" i="2" s="1"/>
  <c r="G421" i="2" s="1"/>
  <c r="K421" i="2" s="1"/>
  <c r="D422" i="2"/>
  <c r="F422" i="2" s="1"/>
  <c r="G422" i="2" s="1"/>
  <c r="K422" i="2" s="1"/>
  <c r="D423" i="2"/>
  <c r="F423" i="2" s="1"/>
  <c r="G423" i="2" s="1"/>
  <c r="K423" i="2" s="1"/>
  <c r="D424" i="2"/>
  <c r="F424" i="2" s="1"/>
  <c r="G424" i="2" s="1"/>
  <c r="K424" i="2" s="1"/>
  <c r="D425" i="2"/>
  <c r="F425" i="2" s="1"/>
  <c r="G425" i="2" s="1"/>
  <c r="K425" i="2" s="1"/>
  <c r="D426" i="2"/>
  <c r="F426" i="2" s="1"/>
  <c r="G426" i="2" s="1"/>
  <c r="K426" i="2" s="1"/>
  <c r="D427" i="2"/>
  <c r="F427" i="2" s="1"/>
  <c r="G427" i="2" s="1"/>
  <c r="K427" i="2" s="1"/>
  <c r="D428" i="2"/>
  <c r="F428" i="2" s="1"/>
  <c r="G428" i="2" s="1"/>
  <c r="K428" i="2" s="1"/>
  <c r="D429" i="2"/>
  <c r="F429" i="2" s="1"/>
  <c r="G429" i="2" s="1"/>
  <c r="K429" i="2" s="1"/>
  <c r="D430" i="2"/>
  <c r="F430" i="2" s="1"/>
  <c r="G430" i="2" s="1"/>
  <c r="K430" i="2" s="1"/>
  <c r="D431" i="2"/>
  <c r="F431" i="2" s="1"/>
  <c r="G431" i="2" s="1"/>
  <c r="K431" i="2" s="1"/>
  <c r="D432" i="2"/>
  <c r="F432" i="2" s="1"/>
  <c r="G432" i="2" s="1"/>
  <c r="K432" i="2" s="1"/>
  <c r="D433" i="2"/>
  <c r="F433" i="2" s="1"/>
  <c r="G433" i="2" s="1"/>
  <c r="K433" i="2" s="1"/>
  <c r="D434" i="2"/>
  <c r="F434" i="2" s="1"/>
  <c r="G434" i="2" s="1"/>
  <c r="K434" i="2" s="1"/>
  <c r="D435" i="2"/>
  <c r="F435" i="2" s="1"/>
  <c r="G435" i="2" s="1"/>
  <c r="K435" i="2" s="1"/>
  <c r="D436" i="2"/>
  <c r="F436" i="2" s="1"/>
  <c r="G436" i="2" s="1"/>
  <c r="K436" i="2" s="1"/>
  <c r="D437" i="2"/>
  <c r="F437" i="2" s="1"/>
  <c r="G437" i="2" s="1"/>
  <c r="K437" i="2" s="1"/>
  <c r="D438" i="2"/>
  <c r="F438" i="2" s="1"/>
  <c r="G438" i="2" s="1"/>
  <c r="K438" i="2" s="1"/>
  <c r="D439" i="2"/>
  <c r="F439" i="2" s="1"/>
  <c r="G439" i="2" s="1"/>
  <c r="K439" i="2" s="1"/>
  <c r="D440" i="2"/>
  <c r="F440" i="2" s="1"/>
  <c r="G440" i="2" s="1"/>
  <c r="K440" i="2" s="1"/>
  <c r="D441" i="2"/>
  <c r="F441" i="2" s="1"/>
  <c r="G441" i="2" s="1"/>
  <c r="K441" i="2" s="1"/>
  <c r="D442" i="2"/>
  <c r="F442" i="2" s="1"/>
  <c r="G442" i="2" s="1"/>
  <c r="K442" i="2" s="1"/>
  <c r="D443" i="2"/>
  <c r="F443" i="2" s="1"/>
  <c r="G443" i="2" s="1"/>
  <c r="K443" i="2" s="1"/>
  <c r="D444" i="2"/>
  <c r="F444" i="2" s="1"/>
  <c r="G444" i="2" s="1"/>
  <c r="K444" i="2" s="1"/>
  <c r="D445" i="2"/>
  <c r="F445" i="2" s="1"/>
  <c r="G445" i="2" s="1"/>
  <c r="K445" i="2" s="1"/>
  <c r="D446" i="2"/>
  <c r="F446" i="2" s="1"/>
  <c r="G446" i="2" s="1"/>
  <c r="K446" i="2" s="1"/>
  <c r="D447" i="2"/>
  <c r="F447" i="2" s="1"/>
  <c r="G447" i="2" s="1"/>
  <c r="K447" i="2" s="1"/>
  <c r="D448" i="2"/>
  <c r="F448" i="2" s="1"/>
  <c r="G448" i="2" s="1"/>
  <c r="K448" i="2" s="1"/>
  <c r="D449" i="2"/>
  <c r="F449" i="2" s="1"/>
  <c r="G449" i="2" s="1"/>
  <c r="K449" i="2" s="1"/>
  <c r="D450" i="2"/>
  <c r="F450" i="2" s="1"/>
  <c r="G450" i="2" s="1"/>
  <c r="K450" i="2" s="1"/>
  <c r="D451" i="2"/>
  <c r="F451" i="2" s="1"/>
  <c r="G451" i="2" s="1"/>
  <c r="K451" i="2" s="1"/>
  <c r="D452" i="2"/>
  <c r="F452" i="2" s="1"/>
  <c r="G452" i="2" s="1"/>
  <c r="K452" i="2" s="1"/>
  <c r="D453" i="2"/>
  <c r="F453" i="2" s="1"/>
  <c r="G453" i="2" s="1"/>
  <c r="K453" i="2" s="1"/>
  <c r="D454" i="2"/>
  <c r="F454" i="2" s="1"/>
  <c r="G454" i="2" s="1"/>
  <c r="K454" i="2" s="1"/>
  <c r="D455" i="2"/>
  <c r="F455" i="2" s="1"/>
  <c r="G455" i="2" s="1"/>
  <c r="K455" i="2" s="1"/>
  <c r="D456" i="2"/>
  <c r="F456" i="2" s="1"/>
  <c r="G456" i="2" s="1"/>
  <c r="K456" i="2" s="1"/>
  <c r="D457" i="2"/>
  <c r="F457" i="2" s="1"/>
  <c r="G457" i="2" s="1"/>
  <c r="K457" i="2" s="1"/>
  <c r="D458" i="2"/>
  <c r="F458" i="2" s="1"/>
  <c r="G458" i="2" s="1"/>
  <c r="K458" i="2" s="1"/>
  <c r="D459" i="2"/>
  <c r="F459" i="2" s="1"/>
  <c r="G459" i="2" s="1"/>
  <c r="K459" i="2" s="1"/>
  <c r="D460" i="2"/>
  <c r="F460" i="2" s="1"/>
  <c r="G460" i="2" s="1"/>
  <c r="K460" i="2" s="1"/>
  <c r="D461" i="2"/>
  <c r="F461" i="2" s="1"/>
  <c r="G461" i="2" s="1"/>
  <c r="K461" i="2" s="1"/>
  <c r="D462" i="2"/>
  <c r="F462" i="2" s="1"/>
  <c r="G462" i="2" s="1"/>
  <c r="K462" i="2" s="1"/>
  <c r="D463" i="2"/>
  <c r="F463" i="2" s="1"/>
  <c r="G463" i="2" s="1"/>
  <c r="K463" i="2" s="1"/>
  <c r="D464" i="2"/>
  <c r="F464" i="2" s="1"/>
  <c r="G464" i="2" s="1"/>
  <c r="K464" i="2" s="1"/>
  <c r="D465" i="2"/>
  <c r="F465" i="2" s="1"/>
  <c r="G465" i="2" s="1"/>
  <c r="K465" i="2" s="1"/>
  <c r="D466" i="2"/>
  <c r="F466" i="2" s="1"/>
  <c r="G466" i="2" s="1"/>
  <c r="K466" i="2" s="1"/>
  <c r="D467" i="2"/>
  <c r="F467" i="2" s="1"/>
  <c r="G467" i="2" s="1"/>
  <c r="K467" i="2" s="1"/>
  <c r="D468" i="2"/>
  <c r="F468" i="2" s="1"/>
  <c r="G468" i="2" s="1"/>
  <c r="K468" i="2" s="1"/>
  <c r="D469" i="2"/>
  <c r="F469" i="2" s="1"/>
  <c r="G469" i="2" s="1"/>
  <c r="K469" i="2" s="1"/>
  <c r="D470" i="2"/>
  <c r="F470" i="2" s="1"/>
  <c r="G470" i="2" s="1"/>
  <c r="K470" i="2" s="1"/>
  <c r="D471" i="2"/>
  <c r="F471" i="2" s="1"/>
  <c r="G471" i="2" s="1"/>
  <c r="K471" i="2" s="1"/>
  <c r="D472" i="2"/>
  <c r="F472" i="2" s="1"/>
  <c r="G472" i="2" s="1"/>
  <c r="K472" i="2" s="1"/>
  <c r="D473" i="2"/>
  <c r="F473" i="2" s="1"/>
  <c r="G473" i="2" s="1"/>
  <c r="K473" i="2" s="1"/>
  <c r="D474" i="2"/>
  <c r="F474" i="2" s="1"/>
  <c r="G474" i="2" s="1"/>
  <c r="K474" i="2" s="1"/>
  <c r="D475" i="2"/>
  <c r="F475" i="2" s="1"/>
  <c r="G475" i="2" s="1"/>
  <c r="K475" i="2" s="1"/>
  <c r="D476" i="2"/>
  <c r="F476" i="2" s="1"/>
  <c r="G476" i="2" s="1"/>
  <c r="K476" i="2" s="1"/>
  <c r="D477" i="2"/>
  <c r="F477" i="2" s="1"/>
  <c r="G477" i="2" s="1"/>
  <c r="K477" i="2" s="1"/>
  <c r="D478" i="2"/>
  <c r="F478" i="2" s="1"/>
  <c r="G478" i="2" s="1"/>
  <c r="K478" i="2" s="1"/>
  <c r="D479" i="2"/>
  <c r="F479" i="2" s="1"/>
  <c r="G479" i="2" s="1"/>
  <c r="K479" i="2" s="1"/>
  <c r="D480" i="2"/>
  <c r="F480" i="2" s="1"/>
  <c r="G480" i="2" s="1"/>
  <c r="K480" i="2" s="1"/>
  <c r="D481" i="2"/>
  <c r="F481" i="2" s="1"/>
  <c r="G481" i="2" s="1"/>
  <c r="K481" i="2" s="1"/>
  <c r="D482" i="2"/>
  <c r="F482" i="2" s="1"/>
  <c r="G482" i="2" s="1"/>
  <c r="K482" i="2" s="1"/>
  <c r="D483" i="2"/>
  <c r="F483" i="2" s="1"/>
  <c r="G483" i="2" s="1"/>
  <c r="K483" i="2" s="1"/>
  <c r="D484" i="2"/>
  <c r="F484" i="2" s="1"/>
  <c r="G484" i="2" s="1"/>
  <c r="K484" i="2" s="1"/>
  <c r="D485" i="2"/>
  <c r="F485" i="2" s="1"/>
  <c r="G485" i="2" s="1"/>
  <c r="K485" i="2" s="1"/>
  <c r="D486" i="2"/>
  <c r="F486" i="2" s="1"/>
  <c r="G486" i="2" s="1"/>
  <c r="K486" i="2" s="1"/>
  <c r="D487" i="2"/>
  <c r="F487" i="2" s="1"/>
  <c r="G487" i="2" s="1"/>
  <c r="K487" i="2" s="1"/>
  <c r="D488" i="2"/>
  <c r="F488" i="2" s="1"/>
  <c r="G488" i="2" s="1"/>
  <c r="K488" i="2" s="1"/>
  <c r="D489" i="2"/>
  <c r="F489" i="2" s="1"/>
  <c r="G489" i="2" s="1"/>
  <c r="K489" i="2" s="1"/>
  <c r="D490" i="2"/>
  <c r="F490" i="2" s="1"/>
  <c r="G490" i="2" s="1"/>
  <c r="K490" i="2" s="1"/>
  <c r="D491" i="2"/>
  <c r="F491" i="2" s="1"/>
  <c r="G491" i="2" s="1"/>
  <c r="K491" i="2" s="1"/>
  <c r="D492" i="2"/>
  <c r="F492" i="2" s="1"/>
  <c r="G492" i="2" s="1"/>
  <c r="K492" i="2" s="1"/>
  <c r="D493" i="2"/>
  <c r="F493" i="2" s="1"/>
  <c r="G493" i="2" s="1"/>
  <c r="K493" i="2" s="1"/>
  <c r="D494" i="2"/>
  <c r="F494" i="2" s="1"/>
  <c r="G494" i="2" s="1"/>
  <c r="K494" i="2" s="1"/>
  <c r="D495" i="2"/>
  <c r="F495" i="2" s="1"/>
  <c r="G495" i="2" s="1"/>
  <c r="K495" i="2" s="1"/>
  <c r="D496" i="2"/>
  <c r="F496" i="2" s="1"/>
  <c r="G496" i="2" s="1"/>
  <c r="K496" i="2" s="1"/>
  <c r="D497" i="2"/>
  <c r="F497" i="2" s="1"/>
  <c r="G497" i="2" s="1"/>
  <c r="K497" i="2" s="1"/>
  <c r="D498" i="2"/>
  <c r="F498" i="2" s="1"/>
  <c r="G498" i="2" s="1"/>
  <c r="K498" i="2" s="1"/>
  <c r="D499" i="2"/>
  <c r="F499" i="2" s="1"/>
  <c r="G499" i="2" s="1"/>
  <c r="K499" i="2" s="1"/>
  <c r="D500" i="2"/>
  <c r="F500" i="2" s="1"/>
  <c r="G500" i="2" s="1"/>
  <c r="K500" i="2" s="1"/>
  <c r="D501" i="2"/>
  <c r="F501" i="2" s="1"/>
  <c r="G501" i="2" s="1"/>
  <c r="K501" i="2" s="1"/>
  <c r="D502" i="2"/>
  <c r="F502" i="2" s="1"/>
  <c r="G502" i="2" s="1"/>
  <c r="K502" i="2" s="1"/>
  <c r="D503" i="2"/>
  <c r="F503" i="2" s="1"/>
  <c r="G503" i="2" s="1"/>
  <c r="K503" i="2" s="1"/>
  <c r="D504" i="2"/>
  <c r="F504" i="2" s="1"/>
  <c r="G504" i="2" s="1"/>
  <c r="K504" i="2" s="1"/>
  <c r="D505" i="2"/>
  <c r="F505" i="2" s="1"/>
  <c r="G505" i="2" s="1"/>
  <c r="K505" i="2" s="1"/>
  <c r="D506" i="2"/>
  <c r="F506" i="2" s="1"/>
  <c r="G506" i="2" s="1"/>
  <c r="K506" i="2" s="1"/>
  <c r="D507" i="2"/>
  <c r="F507" i="2" s="1"/>
  <c r="G507" i="2" s="1"/>
  <c r="K507" i="2" s="1"/>
  <c r="D508" i="2"/>
  <c r="F508" i="2" s="1"/>
  <c r="G508" i="2" s="1"/>
  <c r="K508" i="2" s="1"/>
  <c r="D509" i="2"/>
  <c r="F509" i="2" s="1"/>
  <c r="G509" i="2" s="1"/>
  <c r="K509" i="2" s="1"/>
  <c r="D510" i="2"/>
  <c r="F510" i="2" s="1"/>
  <c r="G510" i="2" s="1"/>
  <c r="K510" i="2" s="1"/>
  <c r="D511" i="2"/>
  <c r="F511" i="2" s="1"/>
  <c r="G511" i="2" s="1"/>
  <c r="K511" i="2" s="1"/>
  <c r="D512" i="2"/>
  <c r="F512" i="2" s="1"/>
  <c r="G512" i="2" s="1"/>
  <c r="K512" i="2" s="1"/>
  <c r="D513" i="2"/>
  <c r="F513" i="2" s="1"/>
  <c r="G513" i="2" s="1"/>
  <c r="K513" i="2" s="1"/>
  <c r="D514" i="2"/>
  <c r="F514" i="2" s="1"/>
  <c r="G514" i="2" s="1"/>
  <c r="K514" i="2" s="1"/>
  <c r="D515" i="2"/>
  <c r="F515" i="2" s="1"/>
  <c r="G515" i="2" s="1"/>
  <c r="K515" i="2" s="1"/>
  <c r="D516" i="2"/>
  <c r="F516" i="2" s="1"/>
  <c r="G516" i="2" s="1"/>
  <c r="K516" i="2" s="1"/>
  <c r="D517" i="2"/>
  <c r="F517" i="2" s="1"/>
  <c r="G517" i="2" s="1"/>
  <c r="K517" i="2" s="1"/>
  <c r="D518" i="2"/>
  <c r="F518" i="2" s="1"/>
  <c r="G518" i="2" s="1"/>
  <c r="K518" i="2" s="1"/>
  <c r="D519" i="2"/>
  <c r="F519" i="2" s="1"/>
  <c r="G519" i="2" s="1"/>
  <c r="K519" i="2" s="1"/>
  <c r="D520" i="2"/>
  <c r="F520" i="2" s="1"/>
  <c r="G520" i="2" s="1"/>
  <c r="K520" i="2" s="1"/>
  <c r="D521" i="2"/>
  <c r="F521" i="2" s="1"/>
  <c r="G521" i="2" s="1"/>
  <c r="K521" i="2" s="1"/>
  <c r="D522" i="2"/>
  <c r="F522" i="2" s="1"/>
  <c r="G522" i="2" s="1"/>
  <c r="K522" i="2" s="1"/>
  <c r="D523" i="2"/>
  <c r="F523" i="2" s="1"/>
  <c r="G523" i="2" s="1"/>
  <c r="K523" i="2" s="1"/>
  <c r="D524" i="2"/>
  <c r="F524" i="2" s="1"/>
  <c r="G524" i="2" s="1"/>
  <c r="K524" i="2" s="1"/>
  <c r="D525" i="2"/>
  <c r="F525" i="2" s="1"/>
  <c r="G525" i="2" s="1"/>
  <c r="K525" i="2" s="1"/>
  <c r="D526" i="2"/>
  <c r="F526" i="2" s="1"/>
  <c r="G526" i="2" s="1"/>
  <c r="K526" i="2" s="1"/>
  <c r="D527" i="2"/>
  <c r="F527" i="2" s="1"/>
  <c r="G527" i="2" s="1"/>
  <c r="K527" i="2" s="1"/>
  <c r="D528" i="2"/>
  <c r="F528" i="2" s="1"/>
  <c r="G528" i="2" s="1"/>
  <c r="K528" i="2" s="1"/>
  <c r="D529" i="2"/>
  <c r="F529" i="2" s="1"/>
  <c r="G529" i="2" s="1"/>
  <c r="K529" i="2" s="1"/>
  <c r="D530" i="2"/>
  <c r="F530" i="2" s="1"/>
  <c r="G530" i="2" s="1"/>
  <c r="K530" i="2" s="1"/>
  <c r="D531" i="2"/>
  <c r="F531" i="2" s="1"/>
  <c r="G531" i="2" s="1"/>
  <c r="K531" i="2" s="1"/>
  <c r="D532" i="2"/>
  <c r="F532" i="2" s="1"/>
  <c r="G532" i="2" s="1"/>
  <c r="K532" i="2" s="1"/>
  <c r="D533" i="2"/>
  <c r="F533" i="2" s="1"/>
  <c r="G533" i="2" s="1"/>
  <c r="K533" i="2" s="1"/>
  <c r="D534" i="2"/>
  <c r="F534" i="2" s="1"/>
  <c r="G534" i="2" s="1"/>
  <c r="K534" i="2" s="1"/>
  <c r="D535" i="2"/>
  <c r="F535" i="2" s="1"/>
  <c r="G535" i="2" s="1"/>
  <c r="K535" i="2" s="1"/>
  <c r="D536" i="2"/>
  <c r="F536" i="2" s="1"/>
  <c r="G536" i="2" s="1"/>
  <c r="K536" i="2" s="1"/>
  <c r="D537" i="2"/>
  <c r="F537" i="2" s="1"/>
  <c r="G537" i="2" s="1"/>
  <c r="K537" i="2" s="1"/>
  <c r="D538" i="2"/>
  <c r="F538" i="2" s="1"/>
  <c r="G538" i="2" s="1"/>
  <c r="K538" i="2" s="1"/>
  <c r="D539" i="2"/>
  <c r="F539" i="2" s="1"/>
  <c r="G539" i="2" s="1"/>
  <c r="K539" i="2" s="1"/>
  <c r="D540" i="2"/>
  <c r="F540" i="2" s="1"/>
  <c r="G540" i="2" s="1"/>
  <c r="K540" i="2" s="1"/>
  <c r="D541" i="2"/>
  <c r="F541" i="2" s="1"/>
  <c r="G541" i="2" s="1"/>
  <c r="K541" i="2" s="1"/>
  <c r="D542" i="2"/>
  <c r="F542" i="2" s="1"/>
  <c r="G542" i="2" s="1"/>
  <c r="K542" i="2" s="1"/>
  <c r="D543" i="2"/>
  <c r="F543" i="2" s="1"/>
  <c r="G543" i="2" s="1"/>
  <c r="K543" i="2" s="1"/>
  <c r="D544" i="2"/>
  <c r="F544" i="2" s="1"/>
  <c r="G544" i="2" s="1"/>
  <c r="K544" i="2" s="1"/>
  <c r="D545" i="2"/>
  <c r="F545" i="2" s="1"/>
  <c r="G545" i="2" s="1"/>
  <c r="K545" i="2" s="1"/>
  <c r="D546" i="2"/>
  <c r="F546" i="2" s="1"/>
  <c r="G546" i="2" s="1"/>
  <c r="K546" i="2" s="1"/>
  <c r="D547" i="2"/>
  <c r="F547" i="2" s="1"/>
  <c r="G547" i="2" s="1"/>
  <c r="K547" i="2" s="1"/>
  <c r="D548" i="2"/>
  <c r="F548" i="2" s="1"/>
  <c r="G548" i="2" s="1"/>
  <c r="K548" i="2" s="1"/>
  <c r="D549" i="2"/>
  <c r="F549" i="2" s="1"/>
  <c r="G549" i="2" s="1"/>
  <c r="K549" i="2" s="1"/>
  <c r="D550" i="2"/>
  <c r="F550" i="2" s="1"/>
  <c r="G550" i="2" s="1"/>
  <c r="K550" i="2" s="1"/>
  <c r="D551" i="2"/>
  <c r="F551" i="2" s="1"/>
  <c r="G551" i="2" s="1"/>
  <c r="K551" i="2" s="1"/>
  <c r="D552" i="2"/>
  <c r="F552" i="2" s="1"/>
  <c r="G552" i="2" s="1"/>
  <c r="K552" i="2" s="1"/>
  <c r="D553" i="2"/>
  <c r="F553" i="2" s="1"/>
  <c r="G553" i="2" s="1"/>
  <c r="K553" i="2" s="1"/>
  <c r="D554" i="2"/>
  <c r="F554" i="2" s="1"/>
  <c r="G554" i="2" s="1"/>
  <c r="K554" i="2" s="1"/>
  <c r="D555" i="2"/>
  <c r="F555" i="2" s="1"/>
  <c r="G555" i="2" s="1"/>
  <c r="K555" i="2" s="1"/>
  <c r="D556" i="2"/>
  <c r="F556" i="2" s="1"/>
  <c r="G556" i="2" s="1"/>
  <c r="K556" i="2" s="1"/>
  <c r="D557" i="2"/>
  <c r="F557" i="2" s="1"/>
  <c r="G557" i="2" s="1"/>
  <c r="K557" i="2" s="1"/>
  <c r="D558" i="2"/>
  <c r="F558" i="2" s="1"/>
  <c r="G558" i="2" s="1"/>
  <c r="K558" i="2" s="1"/>
  <c r="D559" i="2"/>
  <c r="F559" i="2" s="1"/>
  <c r="G559" i="2" s="1"/>
  <c r="K559" i="2" s="1"/>
  <c r="D560" i="2"/>
  <c r="F560" i="2" s="1"/>
  <c r="G560" i="2" s="1"/>
  <c r="K560" i="2" s="1"/>
  <c r="D561" i="2"/>
  <c r="F561" i="2" s="1"/>
  <c r="G561" i="2" s="1"/>
  <c r="K561" i="2" s="1"/>
  <c r="D562" i="2"/>
  <c r="F562" i="2" s="1"/>
  <c r="G562" i="2" s="1"/>
  <c r="K562" i="2" s="1"/>
  <c r="D563" i="2"/>
  <c r="F563" i="2" s="1"/>
  <c r="G563" i="2" s="1"/>
  <c r="K563" i="2" s="1"/>
  <c r="D564" i="2"/>
  <c r="F564" i="2" s="1"/>
  <c r="G564" i="2" s="1"/>
  <c r="K564" i="2" s="1"/>
  <c r="D565" i="2"/>
  <c r="F565" i="2" s="1"/>
  <c r="G565" i="2" s="1"/>
  <c r="K565" i="2" s="1"/>
  <c r="D566" i="2"/>
  <c r="F566" i="2" s="1"/>
  <c r="G566" i="2" s="1"/>
  <c r="K566" i="2" s="1"/>
  <c r="D567" i="2"/>
  <c r="F567" i="2" s="1"/>
  <c r="G567" i="2" s="1"/>
  <c r="K567" i="2" s="1"/>
  <c r="D568" i="2"/>
  <c r="F568" i="2" s="1"/>
  <c r="G568" i="2" s="1"/>
  <c r="K568" i="2" s="1"/>
  <c r="D569" i="2"/>
  <c r="F569" i="2" s="1"/>
  <c r="G569" i="2" s="1"/>
  <c r="K569" i="2" s="1"/>
  <c r="D570" i="2"/>
  <c r="F570" i="2" s="1"/>
  <c r="G570" i="2" s="1"/>
  <c r="K570" i="2" s="1"/>
  <c r="D571" i="2"/>
  <c r="F571" i="2" s="1"/>
  <c r="G571" i="2" s="1"/>
  <c r="K571" i="2" s="1"/>
  <c r="D572" i="2"/>
  <c r="F572" i="2" s="1"/>
  <c r="G572" i="2" s="1"/>
  <c r="K572" i="2" s="1"/>
  <c r="D573" i="2"/>
  <c r="F573" i="2" s="1"/>
  <c r="G573" i="2" s="1"/>
  <c r="K573" i="2" s="1"/>
  <c r="D574" i="2"/>
  <c r="F574" i="2" s="1"/>
  <c r="G574" i="2" s="1"/>
  <c r="K574" i="2" s="1"/>
  <c r="D575" i="2"/>
  <c r="F575" i="2" s="1"/>
  <c r="G575" i="2" s="1"/>
  <c r="K575" i="2" s="1"/>
  <c r="D576" i="2"/>
  <c r="F576" i="2" s="1"/>
  <c r="G576" i="2" s="1"/>
  <c r="K576" i="2" s="1"/>
  <c r="D577" i="2"/>
  <c r="F577" i="2" s="1"/>
  <c r="G577" i="2" s="1"/>
  <c r="K577" i="2" s="1"/>
  <c r="D578" i="2"/>
  <c r="F578" i="2" s="1"/>
  <c r="G578" i="2" s="1"/>
  <c r="K578" i="2" s="1"/>
  <c r="D579" i="2"/>
  <c r="F579" i="2" s="1"/>
  <c r="G579" i="2" s="1"/>
  <c r="K579" i="2" s="1"/>
  <c r="D580" i="2"/>
  <c r="F580" i="2" s="1"/>
  <c r="G580" i="2" s="1"/>
  <c r="K580" i="2" s="1"/>
  <c r="D581" i="2"/>
  <c r="F581" i="2" s="1"/>
  <c r="G581" i="2" s="1"/>
  <c r="K581" i="2" s="1"/>
  <c r="D582" i="2"/>
  <c r="F582" i="2" s="1"/>
  <c r="G582" i="2" s="1"/>
  <c r="K582" i="2" s="1"/>
  <c r="D583" i="2"/>
  <c r="F583" i="2" s="1"/>
  <c r="G583" i="2" s="1"/>
  <c r="K583" i="2" s="1"/>
  <c r="D584" i="2"/>
  <c r="F584" i="2" s="1"/>
  <c r="G584" i="2" s="1"/>
  <c r="K584" i="2" s="1"/>
  <c r="D585" i="2"/>
  <c r="F585" i="2" s="1"/>
  <c r="G585" i="2" s="1"/>
  <c r="K585" i="2" s="1"/>
  <c r="D586" i="2"/>
  <c r="F586" i="2" s="1"/>
  <c r="G586" i="2" s="1"/>
  <c r="K586" i="2" s="1"/>
  <c r="D587" i="2"/>
  <c r="F587" i="2" s="1"/>
  <c r="G587" i="2" s="1"/>
  <c r="K587" i="2" s="1"/>
  <c r="D588" i="2"/>
  <c r="F588" i="2" s="1"/>
  <c r="G588" i="2" s="1"/>
  <c r="K588" i="2" s="1"/>
  <c r="D589" i="2"/>
  <c r="F589" i="2" s="1"/>
  <c r="G589" i="2" s="1"/>
  <c r="K589" i="2" s="1"/>
  <c r="D590" i="2"/>
  <c r="F590" i="2" s="1"/>
  <c r="G590" i="2" s="1"/>
  <c r="K590" i="2" s="1"/>
  <c r="D591" i="2"/>
  <c r="F591" i="2" s="1"/>
  <c r="G591" i="2" s="1"/>
  <c r="K591" i="2" s="1"/>
  <c r="D592" i="2"/>
  <c r="F592" i="2" s="1"/>
  <c r="G592" i="2" s="1"/>
  <c r="K592" i="2" s="1"/>
  <c r="D593" i="2"/>
  <c r="F593" i="2" s="1"/>
  <c r="G593" i="2" s="1"/>
  <c r="K593" i="2" s="1"/>
  <c r="D594" i="2"/>
  <c r="F594" i="2" s="1"/>
  <c r="G594" i="2" s="1"/>
  <c r="K594" i="2" s="1"/>
  <c r="D595" i="2"/>
  <c r="F595" i="2" s="1"/>
  <c r="G595" i="2" s="1"/>
  <c r="K595" i="2" s="1"/>
  <c r="D596" i="2"/>
  <c r="F596" i="2" s="1"/>
  <c r="G596" i="2" s="1"/>
  <c r="K596" i="2" s="1"/>
  <c r="D597" i="2"/>
  <c r="F597" i="2" s="1"/>
  <c r="G597" i="2" s="1"/>
  <c r="K597" i="2" s="1"/>
  <c r="D598" i="2"/>
  <c r="F598" i="2" s="1"/>
  <c r="G598" i="2" s="1"/>
  <c r="K598" i="2" s="1"/>
  <c r="D599" i="2"/>
  <c r="F599" i="2" s="1"/>
  <c r="G599" i="2" s="1"/>
  <c r="K599" i="2" s="1"/>
  <c r="D600" i="2"/>
  <c r="F600" i="2" s="1"/>
  <c r="G600" i="2" s="1"/>
  <c r="K600" i="2" s="1"/>
  <c r="D601" i="2"/>
  <c r="F601" i="2" s="1"/>
  <c r="G601" i="2" s="1"/>
  <c r="K601" i="2" s="1"/>
  <c r="D602" i="2"/>
  <c r="F602" i="2" s="1"/>
  <c r="G602" i="2" s="1"/>
  <c r="K602" i="2" s="1"/>
  <c r="D603" i="2"/>
  <c r="F603" i="2" s="1"/>
  <c r="G603" i="2" s="1"/>
  <c r="K603" i="2" s="1"/>
  <c r="D604" i="2"/>
  <c r="F604" i="2" s="1"/>
  <c r="G604" i="2" s="1"/>
  <c r="K604" i="2" s="1"/>
  <c r="D605" i="2"/>
  <c r="F605" i="2" s="1"/>
  <c r="G605" i="2" s="1"/>
  <c r="K605" i="2" s="1"/>
  <c r="D606" i="2"/>
  <c r="F606" i="2" s="1"/>
  <c r="G606" i="2" s="1"/>
  <c r="K606" i="2" s="1"/>
  <c r="D607" i="2"/>
  <c r="F607" i="2" s="1"/>
  <c r="G607" i="2" s="1"/>
  <c r="K607" i="2" s="1"/>
  <c r="D608" i="2"/>
  <c r="F608" i="2" s="1"/>
  <c r="G608" i="2" s="1"/>
  <c r="K608" i="2" s="1"/>
  <c r="D609" i="2"/>
  <c r="F609" i="2" s="1"/>
  <c r="G609" i="2" s="1"/>
  <c r="K609" i="2" s="1"/>
  <c r="D610" i="2"/>
  <c r="F610" i="2" s="1"/>
  <c r="G610" i="2" s="1"/>
  <c r="K610" i="2" s="1"/>
  <c r="D611" i="2"/>
  <c r="F611" i="2" s="1"/>
  <c r="G611" i="2" s="1"/>
  <c r="K611" i="2" s="1"/>
  <c r="D612" i="2"/>
  <c r="F612" i="2" s="1"/>
  <c r="G612" i="2" s="1"/>
  <c r="K612" i="2" s="1"/>
  <c r="D613" i="2"/>
  <c r="F613" i="2" s="1"/>
  <c r="G613" i="2" s="1"/>
  <c r="K613" i="2" s="1"/>
  <c r="D614" i="2"/>
  <c r="F614" i="2" s="1"/>
  <c r="G614" i="2" s="1"/>
  <c r="K614" i="2" s="1"/>
  <c r="D615" i="2"/>
  <c r="F615" i="2" s="1"/>
  <c r="G615" i="2" s="1"/>
  <c r="K615" i="2" s="1"/>
  <c r="D616" i="2"/>
  <c r="F616" i="2" s="1"/>
  <c r="G616" i="2" s="1"/>
  <c r="K616" i="2" s="1"/>
  <c r="D617" i="2"/>
  <c r="F617" i="2" s="1"/>
  <c r="G617" i="2" s="1"/>
  <c r="K617" i="2" s="1"/>
  <c r="D618" i="2"/>
  <c r="F618" i="2" s="1"/>
  <c r="G618" i="2" s="1"/>
  <c r="K618" i="2" s="1"/>
  <c r="D619" i="2"/>
  <c r="F619" i="2" s="1"/>
  <c r="G619" i="2" s="1"/>
  <c r="K619" i="2" s="1"/>
  <c r="D620" i="2"/>
  <c r="F620" i="2" s="1"/>
  <c r="G620" i="2" s="1"/>
  <c r="K620" i="2" s="1"/>
  <c r="D621" i="2"/>
  <c r="F621" i="2" s="1"/>
  <c r="G621" i="2" s="1"/>
  <c r="K621" i="2" s="1"/>
  <c r="D622" i="2"/>
  <c r="F622" i="2" s="1"/>
  <c r="G622" i="2" s="1"/>
  <c r="K622" i="2" s="1"/>
  <c r="D623" i="2"/>
  <c r="F623" i="2" s="1"/>
  <c r="G623" i="2" s="1"/>
  <c r="K623" i="2" s="1"/>
  <c r="D624" i="2"/>
  <c r="F624" i="2" s="1"/>
  <c r="G624" i="2" s="1"/>
  <c r="K624" i="2" s="1"/>
  <c r="D625" i="2"/>
  <c r="F625" i="2" s="1"/>
  <c r="G625" i="2" s="1"/>
  <c r="K625" i="2" s="1"/>
  <c r="D626" i="2"/>
  <c r="F626" i="2" s="1"/>
  <c r="G626" i="2" s="1"/>
  <c r="K626" i="2" s="1"/>
  <c r="D627" i="2"/>
  <c r="F627" i="2" s="1"/>
  <c r="G627" i="2" s="1"/>
  <c r="K627" i="2" s="1"/>
  <c r="D628" i="2"/>
  <c r="F628" i="2" s="1"/>
  <c r="G628" i="2" s="1"/>
  <c r="K628" i="2" s="1"/>
  <c r="D629" i="2"/>
  <c r="F629" i="2" s="1"/>
  <c r="G629" i="2" s="1"/>
  <c r="K629" i="2" s="1"/>
  <c r="D630" i="2"/>
  <c r="F630" i="2" s="1"/>
  <c r="G630" i="2" s="1"/>
  <c r="K630" i="2" s="1"/>
  <c r="D631" i="2"/>
  <c r="F631" i="2" s="1"/>
  <c r="G631" i="2" s="1"/>
  <c r="K631" i="2" s="1"/>
  <c r="D632" i="2"/>
  <c r="F632" i="2" s="1"/>
  <c r="G632" i="2" s="1"/>
  <c r="K632" i="2" s="1"/>
  <c r="D633" i="2"/>
  <c r="F633" i="2" s="1"/>
  <c r="G633" i="2" s="1"/>
  <c r="K633" i="2" s="1"/>
  <c r="D634" i="2"/>
  <c r="F634" i="2" s="1"/>
  <c r="G634" i="2" s="1"/>
  <c r="K634" i="2" s="1"/>
  <c r="D635" i="2"/>
  <c r="F635" i="2" s="1"/>
  <c r="G635" i="2" s="1"/>
  <c r="K635" i="2" s="1"/>
  <c r="D636" i="2"/>
  <c r="F636" i="2" s="1"/>
  <c r="G636" i="2" s="1"/>
  <c r="K636" i="2" s="1"/>
  <c r="D637" i="2"/>
  <c r="F637" i="2" s="1"/>
  <c r="G637" i="2" s="1"/>
  <c r="K637" i="2" s="1"/>
  <c r="D638" i="2"/>
  <c r="F638" i="2" s="1"/>
  <c r="G638" i="2" s="1"/>
  <c r="K638" i="2" s="1"/>
  <c r="D639" i="2"/>
  <c r="F639" i="2" s="1"/>
  <c r="G639" i="2" s="1"/>
  <c r="K639" i="2" s="1"/>
  <c r="D640" i="2"/>
  <c r="F640" i="2" s="1"/>
  <c r="G640" i="2" s="1"/>
  <c r="K640" i="2" s="1"/>
  <c r="D641" i="2"/>
  <c r="F641" i="2" s="1"/>
  <c r="G641" i="2" s="1"/>
  <c r="K641" i="2" s="1"/>
  <c r="D642" i="2"/>
  <c r="F642" i="2" s="1"/>
  <c r="G642" i="2" s="1"/>
  <c r="K642" i="2" s="1"/>
  <c r="D643" i="2"/>
  <c r="F643" i="2" s="1"/>
  <c r="G643" i="2" s="1"/>
  <c r="K643" i="2" s="1"/>
  <c r="D644" i="2"/>
  <c r="F644" i="2" s="1"/>
  <c r="G644" i="2" s="1"/>
  <c r="K644" i="2" s="1"/>
  <c r="D645" i="2"/>
  <c r="F645" i="2" s="1"/>
  <c r="G645" i="2" s="1"/>
  <c r="K645" i="2" s="1"/>
  <c r="D646" i="2"/>
  <c r="F646" i="2" s="1"/>
  <c r="G646" i="2" s="1"/>
  <c r="K646" i="2" s="1"/>
  <c r="D647" i="2"/>
  <c r="F647" i="2" s="1"/>
  <c r="G647" i="2" s="1"/>
  <c r="K647" i="2" s="1"/>
  <c r="D648" i="2"/>
  <c r="F648" i="2" s="1"/>
  <c r="G648" i="2" s="1"/>
  <c r="K648" i="2" s="1"/>
  <c r="D649" i="2"/>
  <c r="F649" i="2" s="1"/>
  <c r="G649" i="2" s="1"/>
  <c r="K649" i="2" s="1"/>
  <c r="D650" i="2"/>
  <c r="F650" i="2" s="1"/>
  <c r="G650" i="2" s="1"/>
  <c r="K650" i="2" s="1"/>
  <c r="D651" i="2"/>
  <c r="F651" i="2" s="1"/>
  <c r="G651" i="2" s="1"/>
  <c r="K651" i="2" s="1"/>
  <c r="D652" i="2"/>
  <c r="F652" i="2" s="1"/>
  <c r="G652" i="2" s="1"/>
  <c r="K652" i="2" s="1"/>
  <c r="D653" i="2"/>
  <c r="F653" i="2" s="1"/>
  <c r="G653" i="2" s="1"/>
  <c r="K653" i="2" s="1"/>
  <c r="D654" i="2"/>
  <c r="F654" i="2" s="1"/>
  <c r="G654" i="2" s="1"/>
  <c r="K654" i="2" s="1"/>
  <c r="D655" i="2"/>
  <c r="F655" i="2" s="1"/>
  <c r="G655" i="2" s="1"/>
  <c r="K655" i="2" s="1"/>
  <c r="D656" i="2"/>
  <c r="F656" i="2" s="1"/>
  <c r="G656" i="2" s="1"/>
  <c r="K656" i="2" s="1"/>
  <c r="D657" i="2"/>
  <c r="F657" i="2" s="1"/>
  <c r="G657" i="2" s="1"/>
  <c r="K657" i="2" s="1"/>
  <c r="D658" i="2"/>
  <c r="F658" i="2" s="1"/>
  <c r="G658" i="2" s="1"/>
  <c r="K658" i="2" s="1"/>
  <c r="D659" i="2"/>
  <c r="F659" i="2" s="1"/>
  <c r="G659" i="2" s="1"/>
  <c r="K659" i="2" s="1"/>
  <c r="D660" i="2"/>
  <c r="F660" i="2" s="1"/>
  <c r="G660" i="2" s="1"/>
  <c r="K660" i="2" s="1"/>
  <c r="D661" i="2"/>
  <c r="F661" i="2" s="1"/>
  <c r="G661" i="2" s="1"/>
  <c r="K661" i="2" s="1"/>
  <c r="D662" i="2"/>
  <c r="F662" i="2" s="1"/>
  <c r="G662" i="2" s="1"/>
  <c r="K662" i="2" s="1"/>
  <c r="D663" i="2"/>
  <c r="F663" i="2" s="1"/>
  <c r="G663" i="2" s="1"/>
  <c r="K663" i="2" s="1"/>
  <c r="D664" i="2"/>
  <c r="F664" i="2" s="1"/>
  <c r="G664" i="2" s="1"/>
  <c r="K664" i="2" s="1"/>
  <c r="D665" i="2"/>
  <c r="F665" i="2" s="1"/>
  <c r="G665" i="2" s="1"/>
  <c r="K665" i="2" s="1"/>
  <c r="D666" i="2"/>
  <c r="F666" i="2" s="1"/>
  <c r="G666" i="2" s="1"/>
  <c r="K666" i="2" s="1"/>
  <c r="D667" i="2"/>
  <c r="F667" i="2" s="1"/>
  <c r="G667" i="2" s="1"/>
  <c r="K667" i="2" s="1"/>
  <c r="D668" i="2"/>
  <c r="F668" i="2" s="1"/>
  <c r="G668" i="2" s="1"/>
  <c r="K668" i="2" s="1"/>
  <c r="D669" i="2"/>
  <c r="F669" i="2" s="1"/>
  <c r="G669" i="2" s="1"/>
  <c r="K669" i="2" s="1"/>
  <c r="D670" i="2"/>
  <c r="F670" i="2" s="1"/>
  <c r="G670" i="2" s="1"/>
  <c r="K670" i="2" s="1"/>
  <c r="D671" i="2"/>
  <c r="F671" i="2" s="1"/>
  <c r="G671" i="2" s="1"/>
  <c r="K671" i="2" s="1"/>
  <c r="D672" i="2"/>
  <c r="F672" i="2" s="1"/>
  <c r="G672" i="2" s="1"/>
  <c r="K672" i="2" s="1"/>
  <c r="D673" i="2"/>
  <c r="F673" i="2" s="1"/>
  <c r="G673" i="2" s="1"/>
  <c r="K673" i="2" s="1"/>
  <c r="D674" i="2"/>
  <c r="F674" i="2" s="1"/>
  <c r="G674" i="2" s="1"/>
  <c r="K674" i="2" s="1"/>
  <c r="D675" i="2"/>
  <c r="F675" i="2" s="1"/>
  <c r="G675" i="2" s="1"/>
  <c r="K675" i="2" s="1"/>
  <c r="D676" i="2"/>
  <c r="F676" i="2" s="1"/>
  <c r="G676" i="2" s="1"/>
  <c r="K676" i="2" s="1"/>
  <c r="D677" i="2"/>
  <c r="F677" i="2" s="1"/>
  <c r="G677" i="2" s="1"/>
  <c r="K677" i="2" s="1"/>
  <c r="D678" i="2"/>
  <c r="F678" i="2" s="1"/>
  <c r="G678" i="2" s="1"/>
  <c r="K678" i="2" s="1"/>
  <c r="D679" i="2"/>
  <c r="F679" i="2" s="1"/>
  <c r="G679" i="2" s="1"/>
  <c r="K679" i="2" s="1"/>
  <c r="D680" i="2"/>
  <c r="F680" i="2" s="1"/>
  <c r="G680" i="2" s="1"/>
  <c r="K680" i="2" s="1"/>
  <c r="D681" i="2"/>
  <c r="F681" i="2" s="1"/>
  <c r="G681" i="2" s="1"/>
  <c r="K681" i="2" s="1"/>
  <c r="D682" i="2"/>
  <c r="F682" i="2" s="1"/>
  <c r="G682" i="2" s="1"/>
  <c r="K682" i="2" s="1"/>
  <c r="D683" i="2"/>
  <c r="F683" i="2" s="1"/>
  <c r="G683" i="2" s="1"/>
  <c r="K683" i="2" s="1"/>
  <c r="D684" i="2"/>
  <c r="F684" i="2" s="1"/>
  <c r="G684" i="2" s="1"/>
  <c r="K684" i="2" s="1"/>
  <c r="D685" i="2"/>
  <c r="F685" i="2" s="1"/>
  <c r="G685" i="2" s="1"/>
  <c r="K685" i="2" s="1"/>
  <c r="D686" i="2"/>
  <c r="F686" i="2" s="1"/>
  <c r="G686" i="2" s="1"/>
  <c r="K686" i="2" s="1"/>
  <c r="D687" i="2"/>
  <c r="F687" i="2" s="1"/>
  <c r="G687" i="2" s="1"/>
  <c r="K687" i="2" s="1"/>
  <c r="D688" i="2"/>
  <c r="F688" i="2" s="1"/>
  <c r="G688" i="2" s="1"/>
  <c r="K688" i="2" s="1"/>
  <c r="D689" i="2"/>
  <c r="F689" i="2" s="1"/>
  <c r="G689" i="2" s="1"/>
  <c r="K689" i="2" s="1"/>
  <c r="D690" i="2"/>
  <c r="F690" i="2" s="1"/>
  <c r="G690" i="2" s="1"/>
  <c r="K690" i="2" s="1"/>
  <c r="D691" i="2"/>
  <c r="F691" i="2" s="1"/>
  <c r="G691" i="2" s="1"/>
  <c r="K691" i="2" s="1"/>
  <c r="D692" i="2"/>
  <c r="F692" i="2" s="1"/>
  <c r="G692" i="2" s="1"/>
  <c r="K692" i="2" s="1"/>
  <c r="D693" i="2"/>
  <c r="F693" i="2" s="1"/>
  <c r="G693" i="2" s="1"/>
  <c r="K693" i="2" s="1"/>
  <c r="D694" i="2"/>
  <c r="F694" i="2" s="1"/>
  <c r="G694" i="2" s="1"/>
  <c r="K694" i="2" s="1"/>
  <c r="D695" i="2"/>
  <c r="F695" i="2" s="1"/>
  <c r="G695" i="2" s="1"/>
  <c r="K695" i="2" s="1"/>
  <c r="D696" i="2"/>
  <c r="F696" i="2" s="1"/>
  <c r="G696" i="2" s="1"/>
  <c r="K696" i="2" s="1"/>
  <c r="D697" i="2"/>
  <c r="F697" i="2" s="1"/>
  <c r="G697" i="2" s="1"/>
  <c r="K697" i="2" s="1"/>
  <c r="D698" i="2"/>
  <c r="F698" i="2" s="1"/>
  <c r="G698" i="2" s="1"/>
  <c r="K698" i="2" s="1"/>
  <c r="D699" i="2"/>
  <c r="F699" i="2" s="1"/>
  <c r="G699" i="2" s="1"/>
  <c r="K699" i="2" s="1"/>
  <c r="D700" i="2"/>
  <c r="F700" i="2" s="1"/>
  <c r="G700" i="2" s="1"/>
  <c r="K700" i="2" s="1"/>
  <c r="D701" i="2"/>
  <c r="F701" i="2" s="1"/>
  <c r="G701" i="2" s="1"/>
  <c r="K701" i="2" s="1"/>
  <c r="D702" i="2"/>
  <c r="F702" i="2" s="1"/>
  <c r="G702" i="2" s="1"/>
  <c r="K702" i="2" s="1"/>
  <c r="D703" i="2"/>
  <c r="F703" i="2" s="1"/>
  <c r="G703" i="2" s="1"/>
  <c r="K703" i="2" s="1"/>
  <c r="D704" i="2"/>
  <c r="F704" i="2" s="1"/>
  <c r="G704" i="2" s="1"/>
  <c r="K704" i="2" s="1"/>
  <c r="D705" i="2"/>
  <c r="F705" i="2" s="1"/>
  <c r="G705" i="2" s="1"/>
  <c r="K705" i="2" s="1"/>
  <c r="D706" i="2"/>
  <c r="F706" i="2" s="1"/>
  <c r="G706" i="2" s="1"/>
  <c r="K706" i="2" s="1"/>
  <c r="D707" i="2"/>
  <c r="F707" i="2" s="1"/>
  <c r="G707" i="2" s="1"/>
  <c r="K707" i="2" s="1"/>
  <c r="D708" i="2"/>
  <c r="F708" i="2" s="1"/>
  <c r="G708" i="2" s="1"/>
  <c r="K708" i="2" s="1"/>
  <c r="D709" i="2"/>
  <c r="F709" i="2" s="1"/>
  <c r="G709" i="2" s="1"/>
  <c r="K709" i="2" s="1"/>
  <c r="D710" i="2"/>
  <c r="F710" i="2" s="1"/>
  <c r="G710" i="2" s="1"/>
  <c r="K710" i="2" s="1"/>
  <c r="D711" i="2"/>
  <c r="F711" i="2" s="1"/>
  <c r="G711" i="2" s="1"/>
  <c r="K711" i="2" s="1"/>
  <c r="D712" i="2"/>
  <c r="F712" i="2" s="1"/>
  <c r="G712" i="2" s="1"/>
  <c r="K712" i="2" s="1"/>
  <c r="D713" i="2"/>
  <c r="F713" i="2" s="1"/>
  <c r="G713" i="2" s="1"/>
  <c r="K713" i="2" s="1"/>
  <c r="D714" i="2"/>
  <c r="F714" i="2" s="1"/>
  <c r="G714" i="2" s="1"/>
  <c r="K714" i="2" s="1"/>
  <c r="D715" i="2"/>
  <c r="F715" i="2" s="1"/>
  <c r="G715" i="2" s="1"/>
  <c r="K715" i="2" s="1"/>
  <c r="D716" i="2"/>
  <c r="F716" i="2" s="1"/>
  <c r="G716" i="2" s="1"/>
  <c r="K716" i="2" s="1"/>
  <c r="D717" i="2"/>
  <c r="F717" i="2" s="1"/>
  <c r="G717" i="2" s="1"/>
  <c r="K717" i="2" s="1"/>
  <c r="D718" i="2"/>
  <c r="F718" i="2" s="1"/>
  <c r="G718" i="2" s="1"/>
  <c r="K718" i="2" s="1"/>
  <c r="D719" i="2"/>
  <c r="F719" i="2" s="1"/>
  <c r="G719" i="2" s="1"/>
  <c r="K719" i="2" s="1"/>
  <c r="D720" i="2"/>
  <c r="F720" i="2" s="1"/>
  <c r="G720" i="2" s="1"/>
  <c r="K720" i="2" s="1"/>
  <c r="D721" i="2"/>
  <c r="F721" i="2" s="1"/>
  <c r="G721" i="2" s="1"/>
  <c r="K721" i="2" s="1"/>
  <c r="D722" i="2"/>
  <c r="F722" i="2" s="1"/>
  <c r="G722" i="2" s="1"/>
  <c r="K722" i="2" s="1"/>
  <c r="D723" i="2"/>
  <c r="F723" i="2" s="1"/>
  <c r="G723" i="2" s="1"/>
  <c r="K723" i="2" s="1"/>
  <c r="D724" i="2"/>
  <c r="F724" i="2" s="1"/>
  <c r="G724" i="2" s="1"/>
  <c r="K724" i="2" s="1"/>
  <c r="D725" i="2"/>
  <c r="F725" i="2" s="1"/>
  <c r="G725" i="2" s="1"/>
  <c r="K725" i="2" s="1"/>
  <c r="D726" i="2"/>
  <c r="F726" i="2" s="1"/>
  <c r="G726" i="2" s="1"/>
  <c r="K726" i="2" s="1"/>
  <c r="D727" i="2"/>
  <c r="F727" i="2" s="1"/>
  <c r="G727" i="2" s="1"/>
  <c r="K727" i="2" s="1"/>
  <c r="D728" i="2"/>
  <c r="F728" i="2" s="1"/>
  <c r="G728" i="2" s="1"/>
  <c r="K728" i="2" s="1"/>
  <c r="D729" i="2"/>
  <c r="F729" i="2" s="1"/>
  <c r="G729" i="2" s="1"/>
  <c r="K729" i="2" s="1"/>
  <c r="D730" i="2"/>
  <c r="F730" i="2" s="1"/>
  <c r="G730" i="2" s="1"/>
  <c r="K730" i="2" s="1"/>
  <c r="D731" i="2"/>
  <c r="F731" i="2" s="1"/>
  <c r="G731" i="2" s="1"/>
  <c r="K731" i="2" s="1"/>
  <c r="D732" i="2"/>
  <c r="F732" i="2" s="1"/>
  <c r="G732" i="2" s="1"/>
  <c r="K732" i="2" s="1"/>
  <c r="D733" i="2"/>
  <c r="F733" i="2" s="1"/>
  <c r="G733" i="2" s="1"/>
  <c r="K733" i="2" s="1"/>
  <c r="D734" i="2"/>
  <c r="F734" i="2" s="1"/>
  <c r="G734" i="2" s="1"/>
  <c r="K734" i="2" s="1"/>
  <c r="D735" i="2"/>
  <c r="F735" i="2" s="1"/>
  <c r="G735" i="2" s="1"/>
  <c r="K735" i="2" s="1"/>
  <c r="D736" i="2"/>
  <c r="F736" i="2" s="1"/>
  <c r="G736" i="2" s="1"/>
  <c r="K736" i="2" s="1"/>
  <c r="D737" i="2"/>
  <c r="F737" i="2" s="1"/>
  <c r="G737" i="2" s="1"/>
  <c r="K737" i="2" s="1"/>
  <c r="D738" i="2"/>
  <c r="F738" i="2" s="1"/>
  <c r="G738" i="2" s="1"/>
  <c r="K738" i="2" s="1"/>
  <c r="D739" i="2"/>
  <c r="F739" i="2" s="1"/>
  <c r="G739" i="2" s="1"/>
  <c r="K739" i="2" s="1"/>
  <c r="D740" i="2"/>
  <c r="F740" i="2" s="1"/>
  <c r="G740" i="2" s="1"/>
  <c r="K740" i="2" s="1"/>
  <c r="D741" i="2"/>
  <c r="F741" i="2" s="1"/>
  <c r="G741" i="2" s="1"/>
  <c r="K741" i="2" s="1"/>
  <c r="D742" i="2"/>
  <c r="F742" i="2" s="1"/>
  <c r="G742" i="2" s="1"/>
  <c r="K742" i="2" s="1"/>
  <c r="D743" i="2"/>
  <c r="F743" i="2" s="1"/>
  <c r="G743" i="2" s="1"/>
  <c r="K743" i="2" s="1"/>
  <c r="D744" i="2"/>
  <c r="F744" i="2" s="1"/>
  <c r="G744" i="2" s="1"/>
  <c r="K744" i="2" s="1"/>
  <c r="D745" i="2"/>
  <c r="F745" i="2" s="1"/>
  <c r="G745" i="2" s="1"/>
  <c r="K745" i="2" s="1"/>
  <c r="D746" i="2"/>
  <c r="F746" i="2" s="1"/>
  <c r="G746" i="2" s="1"/>
  <c r="K746" i="2" s="1"/>
  <c r="D747" i="2"/>
  <c r="F747" i="2" s="1"/>
  <c r="G747" i="2" s="1"/>
  <c r="K747" i="2" s="1"/>
  <c r="D748" i="2"/>
  <c r="F748" i="2" s="1"/>
  <c r="G748" i="2" s="1"/>
  <c r="K748" i="2" s="1"/>
  <c r="D749" i="2"/>
  <c r="F749" i="2" s="1"/>
  <c r="G749" i="2" s="1"/>
  <c r="K749" i="2" s="1"/>
  <c r="D750" i="2"/>
  <c r="F750" i="2" s="1"/>
  <c r="G750" i="2" s="1"/>
  <c r="K750" i="2" s="1"/>
  <c r="D751" i="2"/>
  <c r="F751" i="2" s="1"/>
  <c r="G751" i="2" s="1"/>
  <c r="K751" i="2" s="1"/>
  <c r="D752" i="2"/>
  <c r="F752" i="2" s="1"/>
  <c r="G752" i="2" s="1"/>
  <c r="K752" i="2" s="1"/>
  <c r="D753" i="2"/>
  <c r="F753" i="2" s="1"/>
  <c r="G753" i="2" s="1"/>
  <c r="K753" i="2" s="1"/>
  <c r="D754" i="2"/>
  <c r="F754" i="2" s="1"/>
  <c r="G754" i="2" s="1"/>
  <c r="K754" i="2" s="1"/>
  <c r="D755" i="2"/>
  <c r="F755" i="2" s="1"/>
  <c r="G755" i="2" s="1"/>
  <c r="K755" i="2" s="1"/>
  <c r="D756" i="2"/>
  <c r="F756" i="2" s="1"/>
  <c r="G756" i="2" s="1"/>
  <c r="K756" i="2" s="1"/>
  <c r="D757" i="2"/>
  <c r="F757" i="2" s="1"/>
  <c r="G757" i="2" s="1"/>
  <c r="K757" i="2" s="1"/>
  <c r="D758" i="2"/>
  <c r="F758" i="2" s="1"/>
  <c r="G758" i="2" s="1"/>
  <c r="K758" i="2" s="1"/>
  <c r="D759" i="2"/>
  <c r="F759" i="2" s="1"/>
  <c r="G759" i="2" s="1"/>
  <c r="K759" i="2" s="1"/>
  <c r="D760" i="2"/>
  <c r="F760" i="2" s="1"/>
  <c r="G760" i="2" s="1"/>
  <c r="K760" i="2" s="1"/>
  <c r="D761" i="2"/>
  <c r="F761" i="2" s="1"/>
  <c r="G761" i="2" s="1"/>
  <c r="K761" i="2" s="1"/>
  <c r="D762" i="2"/>
  <c r="F762" i="2" s="1"/>
  <c r="G762" i="2" s="1"/>
  <c r="K762" i="2" s="1"/>
  <c r="D763" i="2"/>
  <c r="F763" i="2" s="1"/>
  <c r="G763" i="2" s="1"/>
  <c r="K763" i="2" s="1"/>
  <c r="D764" i="2"/>
  <c r="F764" i="2" s="1"/>
  <c r="G764" i="2" s="1"/>
  <c r="K764" i="2" s="1"/>
  <c r="D765" i="2"/>
  <c r="F765" i="2" s="1"/>
  <c r="G765" i="2" s="1"/>
  <c r="K765" i="2" s="1"/>
  <c r="D766" i="2"/>
  <c r="F766" i="2" s="1"/>
  <c r="G766" i="2" s="1"/>
  <c r="K766" i="2" s="1"/>
  <c r="D767" i="2"/>
  <c r="F767" i="2" s="1"/>
  <c r="G767" i="2" s="1"/>
  <c r="K767" i="2" s="1"/>
  <c r="D768" i="2"/>
  <c r="F768" i="2" s="1"/>
  <c r="G768" i="2" s="1"/>
  <c r="K768" i="2" s="1"/>
  <c r="D769" i="2"/>
  <c r="F769" i="2" s="1"/>
  <c r="G769" i="2" s="1"/>
  <c r="K769" i="2" s="1"/>
  <c r="D770" i="2"/>
  <c r="F770" i="2" s="1"/>
  <c r="G770" i="2" s="1"/>
  <c r="K770" i="2" s="1"/>
  <c r="D771" i="2"/>
  <c r="F771" i="2" s="1"/>
  <c r="G771" i="2" s="1"/>
  <c r="K771" i="2" s="1"/>
  <c r="D772" i="2"/>
  <c r="F772" i="2" s="1"/>
  <c r="G772" i="2" s="1"/>
  <c r="K772" i="2" s="1"/>
  <c r="D773" i="2"/>
  <c r="F773" i="2" s="1"/>
  <c r="G773" i="2" s="1"/>
  <c r="K773" i="2" s="1"/>
  <c r="D774" i="2"/>
  <c r="F774" i="2" s="1"/>
  <c r="G774" i="2" s="1"/>
  <c r="K774" i="2" s="1"/>
  <c r="D775" i="2"/>
  <c r="F775" i="2" s="1"/>
  <c r="G775" i="2" s="1"/>
  <c r="K775" i="2" s="1"/>
  <c r="D776" i="2"/>
  <c r="F776" i="2" s="1"/>
  <c r="G776" i="2" s="1"/>
  <c r="K776" i="2" s="1"/>
  <c r="D777" i="2"/>
  <c r="F777" i="2" s="1"/>
  <c r="G777" i="2" s="1"/>
  <c r="K777" i="2" s="1"/>
  <c r="D778" i="2"/>
  <c r="F778" i="2" s="1"/>
  <c r="G778" i="2" s="1"/>
  <c r="K778" i="2" s="1"/>
  <c r="D779" i="2"/>
  <c r="F779" i="2" s="1"/>
  <c r="G779" i="2" s="1"/>
  <c r="K779" i="2" s="1"/>
  <c r="D780" i="2"/>
  <c r="F780" i="2" s="1"/>
  <c r="G780" i="2" s="1"/>
  <c r="K780" i="2" s="1"/>
  <c r="D781" i="2"/>
  <c r="F781" i="2" s="1"/>
  <c r="G781" i="2" s="1"/>
  <c r="K781" i="2" s="1"/>
  <c r="D782" i="2"/>
  <c r="F782" i="2" s="1"/>
  <c r="G782" i="2" s="1"/>
  <c r="K782" i="2" s="1"/>
  <c r="D783" i="2"/>
  <c r="F783" i="2" s="1"/>
  <c r="G783" i="2" s="1"/>
  <c r="K783" i="2" s="1"/>
  <c r="D784" i="2"/>
  <c r="F784" i="2" s="1"/>
  <c r="G784" i="2" s="1"/>
  <c r="K784" i="2" s="1"/>
  <c r="D785" i="2"/>
  <c r="F785" i="2" s="1"/>
  <c r="G785" i="2" s="1"/>
  <c r="K785" i="2" s="1"/>
  <c r="D786" i="2"/>
  <c r="F786" i="2" s="1"/>
  <c r="G786" i="2" s="1"/>
  <c r="K786" i="2" s="1"/>
  <c r="D787" i="2"/>
  <c r="F787" i="2" s="1"/>
  <c r="G787" i="2" s="1"/>
  <c r="K787" i="2" s="1"/>
  <c r="D788" i="2"/>
  <c r="F788" i="2" s="1"/>
  <c r="G788" i="2" s="1"/>
  <c r="K788" i="2" s="1"/>
  <c r="D789" i="2"/>
  <c r="F789" i="2" s="1"/>
  <c r="G789" i="2" s="1"/>
  <c r="K789" i="2" s="1"/>
  <c r="D790" i="2"/>
  <c r="F790" i="2" s="1"/>
  <c r="G790" i="2" s="1"/>
  <c r="K790" i="2" s="1"/>
  <c r="D791" i="2"/>
  <c r="F791" i="2" s="1"/>
  <c r="G791" i="2" s="1"/>
  <c r="K791" i="2" s="1"/>
  <c r="D792" i="2"/>
  <c r="F792" i="2" s="1"/>
  <c r="G792" i="2" s="1"/>
  <c r="K792" i="2" s="1"/>
  <c r="D793" i="2"/>
  <c r="F793" i="2" s="1"/>
  <c r="G793" i="2" s="1"/>
  <c r="K793" i="2" s="1"/>
  <c r="D794" i="2"/>
  <c r="F794" i="2" s="1"/>
  <c r="G794" i="2" s="1"/>
  <c r="K794" i="2" s="1"/>
  <c r="D795" i="2"/>
  <c r="F795" i="2" s="1"/>
  <c r="G795" i="2" s="1"/>
  <c r="K795" i="2" s="1"/>
  <c r="D796" i="2"/>
  <c r="F796" i="2" s="1"/>
  <c r="G796" i="2" s="1"/>
  <c r="K796" i="2" s="1"/>
  <c r="D797" i="2"/>
  <c r="F797" i="2" s="1"/>
  <c r="G797" i="2" s="1"/>
  <c r="K797" i="2" s="1"/>
  <c r="D798" i="2"/>
  <c r="F798" i="2" s="1"/>
  <c r="G798" i="2" s="1"/>
  <c r="K798" i="2" s="1"/>
  <c r="D799" i="2"/>
  <c r="F799" i="2" s="1"/>
  <c r="G799" i="2" s="1"/>
  <c r="K799" i="2" s="1"/>
  <c r="D800" i="2"/>
  <c r="F800" i="2" s="1"/>
  <c r="G800" i="2" s="1"/>
  <c r="K800" i="2" s="1"/>
  <c r="D801" i="2"/>
  <c r="F801" i="2" s="1"/>
  <c r="G801" i="2" s="1"/>
  <c r="K801" i="2" s="1"/>
  <c r="D802" i="2"/>
  <c r="F802" i="2" s="1"/>
  <c r="G802" i="2" s="1"/>
  <c r="K802" i="2" s="1"/>
  <c r="D803" i="2"/>
  <c r="F803" i="2" s="1"/>
  <c r="G803" i="2" s="1"/>
  <c r="K803" i="2" s="1"/>
  <c r="D804" i="2"/>
  <c r="F804" i="2" s="1"/>
  <c r="G804" i="2" s="1"/>
  <c r="K804" i="2" s="1"/>
  <c r="D805" i="2"/>
  <c r="F805" i="2" s="1"/>
  <c r="G805" i="2" s="1"/>
  <c r="K805" i="2" s="1"/>
  <c r="D806" i="2"/>
  <c r="F806" i="2" s="1"/>
  <c r="G806" i="2" s="1"/>
  <c r="K806" i="2" s="1"/>
  <c r="D807" i="2"/>
  <c r="F807" i="2" s="1"/>
  <c r="G807" i="2" s="1"/>
  <c r="K807" i="2" s="1"/>
  <c r="D808" i="2"/>
  <c r="F808" i="2" s="1"/>
  <c r="G808" i="2" s="1"/>
  <c r="K808" i="2" s="1"/>
  <c r="D809" i="2"/>
  <c r="F809" i="2" s="1"/>
  <c r="G809" i="2" s="1"/>
  <c r="K809" i="2" s="1"/>
  <c r="D810" i="2"/>
  <c r="F810" i="2" s="1"/>
  <c r="G810" i="2" s="1"/>
  <c r="K810" i="2" s="1"/>
  <c r="D811" i="2"/>
  <c r="F811" i="2" s="1"/>
  <c r="G811" i="2" s="1"/>
  <c r="K811" i="2" s="1"/>
  <c r="D812" i="2"/>
  <c r="F812" i="2" s="1"/>
  <c r="G812" i="2" s="1"/>
  <c r="K812" i="2" s="1"/>
  <c r="D813" i="2"/>
  <c r="F813" i="2" s="1"/>
  <c r="G813" i="2" s="1"/>
  <c r="K813" i="2" s="1"/>
  <c r="D814" i="2"/>
  <c r="F814" i="2" s="1"/>
  <c r="G814" i="2" s="1"/>
  <c r="K814" i="2" s="1"/>
  <c r="D815" i="2"/>
  <c r="F815" i="2" s="1"/>
  <c r="G815" i="2" s="1"/>
  <c r="K815" i="2" s="1"/>
  <c r="D816" i="2"/>
  <c r="F816" i="2" s="1"/>
  <c r="G816" i="2" s="1"/>
  <c r="K816" i="2" s="1"/>
  <c r="D817" i="2"/>
  <c r="F817" i="2" s="1"/>
  <c r="G817" i="2" s="1"/>
  <c r="K817" i="2" s="1"/>
  <c r="D818" i="2"/>
  <c r="F818" i="2" s="1"/>
  <c r="G818" i="2" s="1"/>
  <c r="K818" i="2" s="1"/>
  <c r="D819" i="2"/>
  <c r="F819" i="2" s="1"/>
  <c r="G819" i="2" s="1"/>
  <c r="K819" i="2" s="1"/>
  <c r="D820" i="2"/>
  <c r="F820" i="2" s="1"/>
  <c r="G820" i="2" s="1"/>
  <c r="K820" i="2" s="1"/>
  <c r="D821" i="2"/>
  <c r="F821" i="2" s="1"/>
  <c r="G821" i="2" s="1"/>
  <c r="K821" i="2" s="1"/>
  <c r="D822" i="2"/>
  <c r="F822" i="2" s="1"/>
  <c r="G822" i="2" s="1"/>
  <c r="K822" i="2" s="1"/>
  <c r="D823" i="2"/>
  <c r="F823" i="2" s="1"/>
  <c r="G823" i="2" s="1"/>
  <c r="K823" i="2" s="1"/>
  <c r="D824" i="2"/>
  <c r="F824" i="2" s="1"/>
  <c r="G824" i="2" s="1"/>
  <c r="K824" i="2" s="1"/>
  <c r="D825" i="2"/>
  <c r="F825" i="2" s="1"/>
  <c r="G825" i="2" s="1"/>
  <c r="K825" i="2" s="1"/>
  <c r="D826" i="2"/>
  <c r="F826" i="2" s="1"/>
  <c r="G826" i="2" s="1"/>
  <c r="K826" i="2" s="1"/>
  <c r="D827" i="2"/>
  <c r="F827" i="2" s="1"/>
  <c r="G827" i="2" s="1"/>
  <c r="K827" i="2" s="1"/>
  <c r="D828" i="2"/>
  <c r="F828" i="2" s="1"/>
  <c r="G828" i="2" s="1"/>
  <c r="K828" i="2" s="1"/>
  <c r="D829" i="2"/>
  <c r="F829" i="2" s="1"/>
  <c r="G829" i="2" s="1"/>
  <c r="K829" i="2" s="1"/>
  <c r="D830" i="2"/>
  <c r="F830" i="2" s="1"/>
  <c r="G830" i="2" s="1"/>
  <c r="K830" i="2" s="1"/>
  <c r="D831" i="2"/>
  <c r="F831" i="2" s="1"/>
  <c r="G831" i="2" s="1"/>
  <c r="K831" i="2" s="1"/>
  <c r="D832" i="2"/>
  <c r="F832" i="2" s="1"/>
  <c r="G832" i="2" s="1"/>
  <c r="K832" i="2" s="1"/>
  <c r="D833" i="2"/>
  <c r="F833" i="2" s="1"/>
  <c r="G833" i="2" s="1"/>
  <c r="K833" i="2" s="1"/>
  <c r="D834" i="2"/>
  <c r="F834" i="2" s="1"/>
  <c r="G834" i="2" s="1"/>
  <c r="K834" i="2" s="1"/>
  <c r="D835" i="2"/>
  <c r="F835" i="2" s="1"/>
  <c r="G835" i="2" s="1"/>
  <c r="K835" i="2" s="1"/>
  <c r="D836" i="2"/>
  <c r="F836" i="2" s="1"/>
  <c r="G836" i="2" s="1"/>
  <c r="K836" i="2" s="1"/>
  <c r="D837" i="2"/>
  <c r="F837" i="2" s="1"/>
  <c r="G837" i="2" s="1"/>
  <c r="K837" i="2" s="1"/>
  <c r="D838" i="2"/>
  <c r="F838" i="2" s="1"/>
  <c r="G838" i="2" s="1"/>
  <c r="K838" i="2" s="1"/>
  <c r="D839" i="2"/>
  <c r="F839" i="2" s="1"/>
  <c r="G839" i="2" s="1"/>
  <c r="K839" i="2" s="1"/>
  <c r="D840" i="2"/>
  <c r="F840" i="2" s="1"/>
  <c r="G840" i="2" s="1"/>
  <c r="K840" i="2" s="1"/>
  <c r="D841" i="2"/>
  <c r="F841" i="2" s="1"/>
  <c r="G841" i="2" s="1"/>
  <c r="K841" i="2" s="1"/>
  <c r="D842" i="2"/>
  <c r="F842" i="2" s="1"/>
  <c r="G842" i="2" s="1"/>
  <c r="K842" i="2" s="1"/>
  <c r="D843" i="2"/>
  <c r="F843" i="2" s="1"/>
  <c r="G843" i="2" s="1"/>
  <c r="K843" i="2" s="1"/>
  <c r="D844" i="2"/>
  <c r="F844" i="2" s="1"/>
  <c r="G844" i="2" s="1"/>
  <c r="K844" i="2" s="1"/>
  <c r="D845" i="2"/>
  <c r="F845" i="2" s="1"/>
  <c r="G845" i="2" s="1"/>
  <c r="K845" i="2" s="1"/>
  <c r="D846" i="2"/>
  <c r="F846" i="2" s="1"/>
  <c r="G846" i="2" s="1"/>
  <c r="K846" i="2" s="1"/>
  <c r="D847" i="2"/>
  <c r="F847" i="2" s="1"/>
  <c r="G847" i="2" s="1"/>
  <c r="K847" i="2" s="1"/>
  <c r="D848" i="2"/>
  <c r="F848" i="2" s="1"/>
  <c r="G848" i="2" s="1"/>
  <c r="K848" i="2" s="1"/>
  <c r="D849" i="2"/>
  <c r="F849" i="2" s="1"/>
  <c r="G849" i="2" s="1"/>
  <c r="K849" i="2" s="1"/>
  <c r="D850" i="2"/>
  <c r="F850" i="2" s="1"/>
  <c r="G850" i="2" s="1"/>
  <c r="K850" i="2" s="1"/>
  <c r="D851" i="2"/>
  <c r="F851" i="2" s="1"/>
  <c r="G851" i="2" s="1"/>
  <c r="K851" i="2" s="1"/>
  <c r="D852" i="2"/>
  <c r="F852" i="2" s="1"/>
  <c r="G852" i="2" s="1"/>
  <c r="K852" i="2" s="1"/>
  <c r="D853" i="2"/>
  <c r="F853" i="2" s="1"/>
  <c r="G853" i="2" s="1"/>
  <c r="K853" i="2" s="1"/>
  <c r="D854" i="2"/>
  <c r="F854" i="2" s="1"/>
  <c r="G854" i="2" s="1"/>
  <c r="K854" i="2" s="1"/>
  <c r="D855" i="2"/>
  <c r="F855" i="2" s="1"/>
  <c r="G855" i="2" s="1"/>
  <c r="K855" i="2" s="1"/>
  <c r="D856" i="2"/>
  <c r="F856" i="2" s="1"/>
  <c r="G856" i="2" s="1"/>
  <c r="K856" i="2" s="1"/>
  <c r="D857" i="2"/>
  <c r="F857" i="2" s="1"/>
  <c r="G857" i="2" s="1"/>
  <c r="K857" i="2" s="1"/>
  <c r="D858" i="2"/>
  <c r="F858" i="2" s="1"/>
  <c r="G858" i="2" s="1"/>
  <c r="K858" i="2" s="1"/>
  <c r="D859" i="2"/>
  <c r="F859" i="2" s="1"/>
  <c r="G859" i="2" s="1"/>
  <c r="K859" i="2" s="1"/>
  <c r="D860" i="2"/>
  <c r="F860" i="2" s="1"/>
  <c r="G860" i="2" s="1"/>
  <c r="K860" i="2" s="1"/>
  <c r="D861" i="2"/>
  <c r="F861" i="2" s="1"/>
  <c r="G861" i="2" s="1"/>
  <c r="K861" i="2" s="1"/>
  <c r="D862" i="2"/>
  <c r="F862" i="2" s="1"/>
  <c r="G862" i="2" s="1"/>
  <c r="K862" i="2" s="1"/>
  <c r="D863" i="2"/>
  <c r="F863" i="2" s="1"/>
  <c r="G863" i="2" s="1"/>
  <c r="K863" i="2" s="1"/>
  <c r="D864" i="2"/>
  <c r="F864" i="2" s="1"/>
  <c r="G864" i="2" s="1"/>
  <c r="K864" i="2" s="1"/>
  <c r="D865" i="2"/>
  <c r="F865" i="2" s="1"/>
  <c r="G865" i="2" s="1"/>
  <c r="K865" i="2" s="1"/>
  <c r="D866" i="2"/>
  <c r="F866" i="2" s="1"/>
  <c r="G866" i="2" s="1"/>
  <c r="K866" i="2" s="1"/>
  <c r="D867" i="2"/>
  <c r="F867" i="2" s="1"/>
  <c r="G867" i="2" s="1"/>
  <c r="K867" i="2" s="1"/>
  <c r="D868" i="2"/>
  <c r="F868" i="2" s="1"/>
  <c r="G868" i="2" s="1"/>
  <c r="K868" i="2" s="1"/>
  <c r="D869" i="2"/>
  <c r="F869" i="2" s="1"/>
  <c r="G869" i="2" s="1"/>
  <c r="K869" i="2" s="1"/>
  <c r="D870" i="2"/>
  <c r="F870" i="2" s="1"/>
  <c r="G870" i="2" s="1"/>
  <c r="K870" i="2" s="1"/>
  <c r="D871" i="2"/>
  <c r="F871" i="2" s="1"/>
  <c r="G871" i="2" s="1"/>
  <c r="K871" i="2" s="1"/>
  <c r="D872" i="2"/>
  <c r="F872" i="2" s="1"/>
  <c r="G872" i="2" s="1"/>
  <c r="K872" i="2" s="1"/>
  <c r="D873" i="2"/>
  <c r="F873" i="2" s="1"/>
  <c r="G873" i="2" s="1"/>
  <c r="K873" i="2" s="1"/>
  <c r="D874" i="2"/>
  <c r="F874" i="2" s="1"/>
  <c r="G874" i="2" s="1"/>
  <c r="K874" i="2" s="1"/>
  <c r="D875" i="2"/>
  <c r="F875" i="2" s="1"/>
  <c r="G875" i="2" s="1"/>
  <c r="K875" i="2" s="1"/>
  <c r="D876" i="2"/>
  <c r="F876" i="2" s="1"/>
  <c r="G876" i="2" s="1"/>
  <c r="K876" i="2" s="1"/>
  <c r="D877" i="2"/>
  <c r="F877" i="2" s="1"/>
  <c r="G877" i="2" s="1"/>
  <c r="K877" i="2" s="1"/>
  <c r="D878" i="2"/>
  <c r="F878" i="2" s="1"/>
  <c r="G878" i="2" s="1"/>
  <c r="K878" i="2" s="1"/>
  <c r="D879" i="2"/>
  <c r="F879" i="2" s="1"/>
  <c r="G879" i="2" s="1"/>
  <c r="K879" i="2" s="1"/>
  <c r="D880" i="2"/>
  <c r="F880" i="2" s="1"/>
  <c r="G880" i="2" s="1"/>
  <c r="K880" i="2" s="1"/>
  <c r="D881" i="2"/>
  <c r="F881" i="2" s="1"/>
  <c r="G881" i="2" s="1"/>
  <c r="K881" i="2" s="1"/>
  <c r="D882" i="2"/>
  <c r="F882" i="2" s="1"/>
  <c r="G882" i="2" s="1"/>
  <c r="K882" i="2" s="1"/>
  <c r="D883" i="2"/>
  <c r="F883" i="2" s="1"/>
  <c r="G883" i="2" s="1"/>
  <c r="K883" i="2" s="1"/>
  <c r="D884" i="2"/>
  <c r="F884" i="2" s="1"/>
  <c r="G884" i="2" s="1"/>
  <c r="K884" i="2" s="1"/>
  <c r="D885" i="2"/>
  <c r="F885" i="2" s="1"/>
  <c r="G885" i="2" s="1"/>
  <c r="K885" i="2" s="1"/>
  <c r="D886" i="2"/>
  <c r="F886" i="2" s="1"/>
  <c r="G886" i="2" s="1"/>
  <c r="K886" i="2" s="1"/>
  <c r="D887" i="2"/>
  <c r="F887" i="2" s="1"/>
  <c r="G887" i="2" s="1"/>
  <c r="K887" i="2" s="1"/>
  <c r="D888" i="2"/>
  <c r="F888" i="2" s="1"/>
  <c r="G888" i="2" s="1"/>
  <c r="K888" i="2" s="1"/>
  <c r="D889" i="2"/>
  <c r="F889" i="2" s="1"/>
  <c r="G889" i="2" s="1"/>
  <c r="K889" i="2" s="1"/>
  <c r="D890" i="2"/>
  <c r="F890" i="2" s="1"/>
  <c r="G890" i="2" s="1"/>
  <c r="K890" i="2" s="1"/>
  <c r="D891" i="2"/>
  <c r="F891" i="2" s="1"/>
  <c r="G891" i="2" s="1"/>
  <c r="K891" i="2" s="1"/>
  <c r="D892" i="2"/>
  <c r="F892" i="2" s="1"/>
  <c r="G892" i="2" s="1"/>
  <c r="K892" i="2" s="1"/>
  <c r="D893" i="2"/>
  <c r="F893" i="2" s="1"/>
  <c r="G893" i="2" s="1"/>
  <c r="K893" i="2" s="1"/>
  <c r="D894" i="2"/>
  <c r="F894" i="2" s="1"/>
  <c r="G894" i="2" s="1"/>
  <c r="K894" i="2" s="1"/>
  <c r="D895" i="2"/>
  <c r="F895" i="2" s="1"/>
  <c r="G895" i="2" s="1"/>
  <c r="K895" i="2" s="1"/>
  <c r="D896" i="2"/>
  <c r="F896" i="2" s="1"/>
  <c r="G896" i="2" s="1"/>
  <c r="K896" i="2" s="1"/>
  <c r="D897" i="2"/>
  <c r="F897" i="2" s="1"/>
  <c r="G897" i="2" s="1"/>
  <c r="K897" i="2" s="1"/>
  <c r="D898" i="2"/>
  <c r="F898" i="2" s="1"/>
  <c r="G898" i="2" s="1"/>
  <c r="K898" i="2" s="1"/>
  <c r="D899" i="2"/>
  <c r="F899" i="2" s="1"/>
  <c r="G899" i="2" s="1"/>
  <c r="K899" i="2" s="1"/>
  <c r="D900" i="2"/>
  <c r="F900" i="2" s="1"/>
  <c r="G900" i="2" s="1"/>
  <c r="K900" i="2" s="1"/>
  <c r="D901" i="2"/>
  <c r="F901" i="2" s="1"/>
  <c r="G901" i="2" s="1"/>
  <c r="K901" i="2" s="1"/>
  <c r="D902" i="2"/>
  <c r="F902" i="2" s="1"/>
  <c r="G902" i="2" s="1"/>
  <c r="K902" i="2" s="1"/>
  <c r="D903" i="2"/>
  <c r="F903" i="2" s="1"/>
  <c r="G903" i="2" s="1"/>
  <c r="K903" i="2" s="1"/>
  <c r="D904" i="2"/>
  <c r="F904" i="2" s="1"/>
  <c r="G904" i="2" s="1"/>
  <c r="K904" i="2" s="1"/>
  <c r="D905" i="2"/>
  <c r="F905" i="2" s="1"/>
  <c r="G905" i="2" s="1"/>
  <c r="K905" i="2" s="1"/>
  <c r="D906" i="2"/>
  <c r="F906" i="2" s="1"/>
  <c r="G906" i="2" s="1"/>
  <c r="K906" i="2" s="1"/>
  <c r="D907" i="2"/>
  <c r="F907" i="2" s="1"/>
  <c r="G907" i="2" s="1"/>
  <c r="K907" i="2" s="1"/>
  <c r="D908" i="2"/>
  <c r="F908" i="2" s="1"/>
  <c r="G908" i="2" s="1"/>
  <c r="K908" i="2" s="1"/>
  <c r="D909" i="2"/>
  <c r="F909" i="2" s="1"/>
  <c r="G909" i="2" s="1"/>
  <c r="K909" i="2" s="1"/>
  <c r="D910" i="2"/>
  <c r="F910" i="2" s="1"/>
  <c r="G910" i="2" s="1"/>
  <c r="K910" i="2" s="1"/>
  <c r="D911" i="2"/>
  <c r="F911" i="2" s="1"/>
  <c r="G911" i="2" s="1"/>
  <c r="K911" i="2" s="1"/>
  <c r="D912" i="2"/>
  <c r="F912" i="2" s="1"/>
  <c r="G912" i="2" s="1"/>
  <c r="K912" i="2" s="1"/>
  <c r="D913" i="2"/>
  <c r="F913" i="2" s="1"/>
  <c r="G913" i="2" s="1"/>
  <c r="K913" i="2" s="1"/>
  <c r="D914" i="2"/>
  <c r="F914" i="2" s="1"/>
  <c r="G914" i="2" s="1"/>
  <c r="K914" i="2" s="1"/>
  <c r="D915" i="2"/>
  <c r="F915" i="2" s="1"/>
  <c r="G915" i="2" s="1"/>
  <c r="K915" i="2" s="1"/>
  <c r="D916" i="2"/>
  <c r="F916" i="2" s="1"/>
  <c r="G916" i="2" s="1"/>
  <c r="K916" i="2" s="1"/>
  <c r="D917" i="2"/>
  <c r="F917" i="2" s="1"/>
  <c r="G917" i="2" s="1"/>
  <c r="K917" i="2" s="1"/>
  <c r="D918" i="2"/>
  <c r="F918" i="2" s="1"/>
  <c r="G918" i="2" s="1"/>
  <c r="K918" i="2" s="1"/>
  <c r="D919" i="2"/>
  <c r="F919" i="2" s="1"/>
  <c r="G919" i="2" s="1"/>
  <c r="K919" i="2" s="1"/>
  <c r="D920" i="2"/>
  <c r="F920" i="2" s="1"/>
  <c r="G920" i="2" s="1"/>
  <c r="K920" i="2" s="1"/>
  <c r="D921" i="2"/>
  <c r="F921" i="2" s="1"/>
  <c r="G921" i="2" s="1"/>
  <c r="K921" i="2" s="1"/>
  <c r="D922" i="2"/>
  <c r="F922" i="2" s="1"/>
  <c r="G922" i="2" s="1"/>
  <c r="K922" i="2" s="1"/>
  <c r="D923" i="2"/>
  <c r="F923" i="2" s="1"/>
  <c r="G923" i="2" s="1"/>
  <c r="K923" i="2" s="1"/>
  <c r="D924" i="2"/>
  <c r="F924" i="2" s="1"/>
  <c r="G924" i="2" s="1"/>
  <c r="K924" i="2" s="1"/>
  <c r="D925" i="2"/>
  <c r="F925" i="2" s="1"/>
  <c r="G925" i="2" s="1"/>
  <c r="K925" i="2" s="1"/>
  <c r="D926" i="2"/>
  <c r="F926" i="2" s="1"/>
  <c r="G926" i="2" s="1"/>
  <c r="K926" i="2" s="1"/>
  <c r="D927" i="2"/>
  <c r="F927" i="2" s="1"/>
  <c r="G927" i="2" s="1"/>
  <c r="K927" i="2" s="1"/>
  <c r="D928" i="2"/>
  <c r="F928" i="2" s="1"/>
  <c r="G928" i="2" s="1"/>
  <c r="K928" i="2" s="1"/>
  <c r="D929" i="2"/>
  <c r="F929" i="2" s="1"/>
  <c r="G929" i="2" s="1"/>
  <c r="K929" i="2" s="1"/>
  <c r="D930" i="2"/>
  <c r="F930" i="2" s="1"/>
  <c r="G930" i="2" s="1"/>
  <c r="K930" i="2" s="1"/>
  <c r="D931" i="2"/>
  <c r="F931" i="2" s="1"/>
  <c r="G931" i="2" s="1"/>
  <c r="K931" i="2" s="1"/>
  <c r="D932" i="2"/>
  <c r="F932" i="2" s="1"/>
  <c r="G932" i="2" s="1"/>
  <c r="K932" i="2" s="1"/>
  <c r="D933" i="2"/>
  <c r="F933" i="2" s="1"/>
  <c r="G933" i="2" s="1"/>
  <c r="K933" i="2" s="1"/>
  <c r="D934" i="2"/>
  <c r="F934" i="2" s="1"/>
  <c r="G934" i="2" s="1"/>
  <c r="K934" i="2" s="1"/>
  <c r="D935" i="2"/>
  <c r="F935" i="2" s="1"/>
  <c r="G935" i="2" s="1"/>
  <c r="K935" i="2" s="1"/>
  <c r="D936" i="2"/>
  <c r="F936" i="2" s="1"/>
  <c r="G936" i="2" s="1"/>
  <c r="K936" i="2" s="1"/>
  <c r="D937" i="2"/>
  <c r="F937" i="2" s="1"/>
  <c r="G937" i="2" s="1"/>
  <c r="K937" i="2" s="1"/>
  <c r="D938" i="2"/>
  <c r="F938" i="2" s="1"/>
  <c r="G938" i="2" s="1"/>
  <c r="K938" i="2" s="1"/>
  <c r="D939" i="2"/>
  <c r="F939" i="2" s="1"/>
  <c r="G939" i="2" s="1"/>
  <c r="K939" i="2" s="1"/>
  <c r="D940" i="2"/>
  <c r="F940" i="2" s="1"/>
  <c r="G940" i="2" s="1"/>
  <c r="K940" i="2" s="1"/>
  <c r="D941" i="2"/>
  <c r="F941" i="2" s="1"/>
  <c r="G941" i="2" s="1"/>
  <c r="K941" i="2" s="1"/>
  <c r="D942" i="2"/>
  <c r="F942" i="2" s="1"/>
  <c r="G942" i="2" s="1"/>
  <c r="K942" i="2" s="1"/>
  <c r="D943" i="2"/>
  <c r="F943" i="2" s="1"/>
  <c r="G943" i="2" s="1"/>
  <c r="K943" i="2" s="1"/>
  <c r="D944" i="2"/>
  <c r="F944" i="2" s="1"/>
  <c r="G944" i="2" s="1"/>
  <c r="K944" i="2" s="1"/>
  <c r="D945" i="2"/>
  <c r="F945" i="2" s="1"/>
  <c r="G945" i="2" s="1"/>
  <c r="K945" i="2" s="1"/>
  <c r="D946" i="2"/>
  <c r="F946" i="2" s="1"/>
  <c r="G946" i="2" s="1"/>
  <c r="K946" i="2" s="1"/>
  <c r="D947" i="2"/>
  <c r="F947" i="2" s="1"/>
  <c r="G947" i="2" s="1"/>
  <c r="K947" i="2" s="1"/>
  <c r="D948" i="2"/>
  <c r="F948" i="2" s="1"/>
  <c r="G948" i="2" s="1"/>
  <c r="K948" i="2" s="1"/>
  <c r="D949" i="2"/>
  <c r="F949" i="2" s="1"/>
  <c r="G949" i="2" s="1"/>
  <c r="K949" i="2" s="1"/>
  <c r="D950" i="2"/>
  <c r="F950" i="2" s="1"/>
  <c r="G950" i="2" s="1"/>
  <c r="K950" i="2" s="1"/>
  <c r="D951" i="2"/>
  <c r="F951" i="2" s="1"/>
  <c r="G951" i="2" s="1"/>
  <c r="K951" i="2" s="1"/>
  <c r="D952" i="2"/>
  <c r="F952" i="2" s="1"/>
  <c r="G952" i="2" s="1"/>
  <c r="K952" i="2" s="1"/>
  <c r="D953" i="2"/>
  <c r="F953" i="2" s="1"/>
  <c r="G953" i="2" s="1"/>
  <c r="K953" i="2" s="1"/>
  <c r="D954" i="2"/>
  <c r="F954" i="2" s="1"/>
  <c r="G954" i="2" s="1"/>
  <c r="K954" i="2" s="1"/>
  <c r="D955" i="2"/>
  <c r="F955" i="2" s="1"/>
  <c r="G955" i="2" s="1"/>
  <c r="K955" i="2" s="1"/>
  <c r="D956" i="2"/>
  <c r="F956" i="2" s="1"/>
  <c r="G956" i="2" s="1"/>
  <c r="K956" i="2" s="1"/>
  <c r="D957" i="2"/>
  <c r="F957" i="2" s="1"/>
  <c r="G957" i="2" s="1"/>
  <c r="K957" i="2" s="1"/>
  <c r="D958" i="2"/>
  <c r="F958" i="2" s="1"/>
  <c r="G958" i="2" s="1"/>
  <c r="K958" i="2" s="1"/>
  <c r="D959" i="2"/>
  <c r="F959" i="2" s="1"/>
  <c r="G959" i="2" s="1"/>
  <c r="K959" i="2" s="1"/>
  <c r="D960" i="2"/>
  <c r="F960" i="2" s="1"/>
  <c r="G960" i="2" s="1"/>
  <c r="K960" i="2" s="1"/>
  <c r="D961" i="2"/>
  <c r="F961" i="2" s="1"/>
  <c r="G961" i="2" s="1"/>
  <c r="K961" i="2" s="1"/>
  <c r="D962" i="2"/>
  <c r="F962" i="2" s="1"/>
  <c r="G962" i="2" s="1"/>
  <c r="K962" i="2" s="1"/>
  <c r="D963" i="2"/>
  <c r="F963" i="2" s="1"/>
  <c r="G963" i="2" s="1"/>
  <c r="K963" i="2" s="1"/>
  <c r="D964" i="2"/>
  <c r="F964" i="2" s="1"/>
  <c r="G964" i="2" s="1"/>
  <c r="K964" i="2" s="1"/>
  <c r="D965" i="2"/>
  <c r="F965" i="2" s="1"/>
  <c r="G965" i="2" s="1"/>
  <c r="K965" i="2" s="1"/>
  <c r="D966" i="2"/>
  <c r="F966" i="2" s="1"/>
  <c r="G966" i="2" s="1"/>
  <c r="K966" i="2" s="1"/>
  <c r="D967" i="2"/>
  <c r="F967" i="2" s="1"/>
  <c r="G967" i="2" s="1"/>
  <c r="K967" i="2" s="1"/>
  <c r="D968" i="2"/>
  <c r="F968" i="2" s="1"/>
  <c r="G968" i="2" s="1"/>
  <c r="K968" i="2" s="1"/>
  <c r="D969" i="2"/>
  <c r="F969" i="2" s="1"/>
  <c r="G969" i="2" s="1"/>
  <c r="K969" i="2" s="1"/>
  <c r="D970" i="2"/>
  <c r="F970" i="2" s="1"/>
  <c r="G970" i="2" s="1"/>
  <c r="K970" i="2" s="1"/>
  <c r="D971" i="2"/>
  <c r="F971" i="2" s="1"/>
  <c r="G971" i="2" s="1"/>
  <c r="K971" i="2" s="1"/>
  <c r="D972" i="2"/>
  <c r="F972" i="2" s="1"/>
  <c r="G972" i="2" s="1"/>
  <c r="K972" i="2" s="1"/>
  <c r="D973" i="2"/>
  <c r="F973" i="2" s="1"/>
  <c r="G973" i="2" s="1"/>
  <c r="K973" i="2" s="1"/>
  <c r="D974" i="2"/>
  <c r="F974" i="2" s="1"/>
  <c r="G974" i="2" s="1"/>
  <c r="K974" i="2" s="1"/>
  <c r="D975" i="2"/>
  <c r="F975" i="2" s="1"/>
  <c r="G975" i="2" s="1"/>
  <c r="K975" i="2" s="1"/>
  <c r="D976" i="2"/>
  <c r="F976" i="2" s="1"/>
  <c r="G976" i="2" s="1"/>
  <c r="K976" i="2" s="1"/>
  <c r="D977" i="2"/>
  <c r="F977" i="2" s="1"/>
  <c r="G977" i="2" s="1"/>
  <c r="K977" i="2" s="1"/>
  <c r="D978" i="2"/>
  <c r="F978" i="2" s="1"/>
  <c r="G978" i="2" s="1"/>
  <c r="K978" i="2" s="1"/>
  <c r="D979" i="2"/>
  <c r="F979" i="2" s="1"/>
  <c r="G979" i="2" s="1"/>
  <c r="K979" i="2" s="1"/>
  <c r="D980" i="2"/>
  <c r="F980" i="2" s="1"/>
  <c r="G980" i="2" s="1"/>
  <c r="K980" i="2" s="1"/>
  <c r="D981" i="2"/>
  <c r="F981" i="2" s="1"/>
  <c r="G981" i="2" s="1"/>
  <c r="K981" i="2" s="1"/>
  <c r="D982" i="2"/>
  <c r="F982" i="2" s="1"/>
  <c r="G982" i="2" s="1"/>
  <c r="K982" i="2" s="1"/>
  <c r="D983" i="2"/>
  <c r="F983" i="2" s="1"/>
  <c r="G983" i="2" s="1"/>
  <c r="K983" i="2" s="1"/>
  <c r="D984" i="2"/>
  <c r="F984" i="2" s="1"/>
  <c r="G984" i="2" s="1"/>
  <c r="K984" i="2" s="1"/>
  <c r="D985" i="2"/>
  <c r="F985" i="2" s="1"/>
  <c r="G985" i="2" s="1"/>
  <c r="K985" i="2" s="1"/>
  <c r="D986" i="2"/>
  <c r="F986" i="2" s="1"/>
  <c r="G986" i="2" s="1"/>
  <c r="K986" i="2" s="1"/>
  <c r="D987" i="2"/>
  <c r="F987" i="2" s="1"/>
  <c r="G987" i="2" s="1"/>
  <c r="K987" i="2" s="1"/>
  <c r="D988" i="2"/>
  <c r="F988" i="2" s="1"/>
  <c r="G988" i="2" s="1"/>
  <c r="K988" i="2" s="1"/>
  <c r="D989" i="2"/>
  <c r="F989" i="2" s="1"/>
  <c r="G989" i="2" s="1"/>
  <c r="K989" i="2" s="1"/>
  <c r="D990" i="2"/>
  <c r="F990" i="2" s="1"/>
  <c r="G990" i="2" s="1"/>
  <c r="K990" i="2" s="1"/>
  <c r="D991" i="2"/>
  <c r="F991" i="2" s="1"/>
  <c r="G991" i="2" s="1"/>
  <c r="K991" i="2" s="1"/>
  <c r="D992" i="2"/>
  <c r="F992" i="2" s="1"/>
  <c r="G992" i="2" s="1"/>
  <c r="K992" i="2" s="1"/>
  <c r="D993" i="2"/>
  <c r="F993" i="2" s="1"/>
  <c r="G993" i="2" s="1"/>
  <c r="K993" i="2" s="1"/>
  <c r="D994" i="2"/>
  <c r="F994" i="2" s="1"/>
  <c r="G994" i="2" s="1"/>
  <c r="K994" i="2" s="1"/>
  <c r="D995" i="2"/>
  <c r="F995" i="2" s="1"/>
  <c r="G995" i="2" s="1"/>
  <c r="K995" i="2" s="1"/>
  <c r="D996" i="2"/>
  <c r="F996" i="2" s="1"/>
  <c r="G996" i="2" s="1"/>
  <c r="K996" i="2" s="1"/>
  <c r="D997" i="2"/>
  <c r="F997" i="2" s="1"/>
  <c r="G997" i="2" s="1"/>
  <c r="K997" i="2" s="1"/>
  <c r="D998" i="2"/>
  <c r="F998" i="2" s="1"/>
  <c r="G998" i="2" s="1"/>
  <c r="K998" i="2" s="1"/>
  <c r="D999" i="2"/>
  <c r="F999" i="2" s="1"/>
  <c r="G999" i="2" s="1"/>
  <c r="K999" i="2" s="1"/>
  <c r="D1000" i="2"/>
  <c r="F1000" i="2" s="1"/>
  <c r="G1000" i="2" s="1"/>
  <c r="K1000" i="2" s="1"/>
  <c r="D1001" i="2"/>
  <c r="F1001" i="2" s="1"/>
  <c r="G1001" i="2" s="1"/>
  <c r="K1001" i="2" s="1"/>
  <c r="D1002" i="2"/>
  <c r="F1002" i="2" s="1"/>
  <c r="G1002" i="2" s="1"/>
  <c r="K1002" i="2" s="1"/>
  <c r="D1003" i="2"/>
  <c r="F1003" i="2" s="1"/>
  <c r="G1003" i="2" s="1"/>
  <c r="K1003" i="2" s="1"/>
  <c r="D1004" i="2"/>
  <c r="F1004" i="2" s="1"/>
  <c r="G1004" i="2" s="1"/>
  <c r="K1004" i="2" s="1"/>
  <c r="D1005" i="2"/>
  <c r="F1005" i="2" s="1"/>
  <c r="G1005" i="2" s="1"/>
  <c r="K1005" i="2" s="1"/>
  <c r="D1006" i="2"/>
  <c r="F1006" i="2" s="1"/>
  <c r="G1006" i="2" s="1"/>
  <c r="K1006" i="2" s="1"/>
  <c r="D1007" i="2"/>
  <c r="F1007" i="2" s="1"/>
  <c r="G1007" i="2" s="1"/>
  <c r="K1007" i="2" s="1"/>
  <c r="D1008" i="2"/>
  <c r="F1008" i="2" s="1"/>
  <c r="G1008" i="2" s="1"/>
  <c r="K1008" i="2" s="1"/>
  <c r="D1009" i="2"/>
  <c r="F1009" i="2" s="1"/>
  <c r="G1009" i="2" s="1"/>
  <c r="K1009" i="2" s="1"/>
  <c r="D1010" i="2"/>
  <c r="F1010" i="2" s="1"/>
  <c r="G1010" i="2" s="1"/>
  <c r="K1010" i="2" s="1"/>
  <c r="D1011" i="2"/>
  <c r="F1011" i="2" s="1"/>
  <c r="G1011" i="2" s="1"/>
  <c r="K1011" i="2" s="1"/>
  <c r="D1012" i="2"/>
  <c r="F1012" i="2" s="1"/>
  <c r="G1012" i="2" s="1"/>
  <c r="K1012" i="2" s="1"/>
  <c r="D1013" i="2"/>
  <c r="F1013" i="2" s="1"/>
  <c r="G1013" i="2" s="1"/>
  <c r="K1013" i="2" s="1"/>
  <c r="D1014" i="2"/>
  <c r="F1014" i="2" s="1"/>
  <c r="G1014" i="2" s="1"/>
  <c r="K1014" i="2" s="1"/>
  <c r="D1015" i="2"/>
  <c r="F1015" i="2" s="1"/>
  <c r="G1015" i="2" s="1"/>
  <c r="K1015" i="2" s="1"/>
  <c r="D1016" i="2"/>
  <c r="F1016" i="2" s="1"/>
  <c r="G1016" i="2" s="1"/>
  <c r="K1016" i="2" s="1"/>
  <c r="D1017" i="2"/>
  <c r="F1017" i="2" s="1"/>
  <c r="G1017" i="2" s="1"/>
  <c r="K1017" i="2" s="1"/>
  <c r="D1018" i="2"/>
  <c r="F1018" i="2" s="1"/>
  <c r="G1018" i="2" s="1"/>
  <c r="K1018" i="2" s="1"/>
  <c r="D1019" i="2"/>
  <c r="F1019" i="2" s="1"/>
  <c r="G1019" i="2" s="1"/>
  <c r="K1019" i="2" s="1"/>
  <c r="D1020" i="2"/>
  <c r="F1020" i="2" s="1"/>
  <c r="G1020" i="2" s="1"/>
  <c r="K1020" i="2" s="1"/>
  <c r="D1021" i="2"/>
  <c r="F1021" i="2" s="1"/>
  <c r="G1021" i="2" s="1"/>
  <c r="K1021" i="2" s="1"/>
  <c r="D1022" i="2"/>
  <c r="F1022" i="2" s="1"/>
  <c r="G1022" i="2" s="1"/>
  <c r="K1022" i="2" s="1"/>
  <c r="D1023" i="2"/>
  <c r="F1023" i="2" s="1"/>
  <c r="G1023" i="2" s="1"/>
  <c r="K1023" i="2" s="1"/>
  <c r="D1024" i="2"/>
  <c r="F1024" i="2" s="1"/>
  <c r="G1024" i="2" s="1"/>
  <c r="K1024" i="2" s="1"/>
  <c r="D1025" i="2"/>
  <c r="F1025" i="2" s="1"/>
  <c r="G1025" i="2" s="1"/>
  <c r="K1025" i="2" s="1"/>
  <c r="D1026" i="2"/>
  <c r="F1026" i="2" s="1"/>
  <c r="G1026" i="2" s="1"/>
  <c r="K1026" i="2" s="1"/>
  <c r="D1027" i="2"/>
  <c r="F1027" i="2" s="1"/>
  <c r="G1027" i="2" s="1"/>
  <c r="K1027" i="2" s="1"/>
  <c r="D1028" i="2"/>
  <c r="F1028" i="2" s="1"/>
  <c r="G1028" i="2" s="1"/>
  <c r="K1028" i="2" s="1"/>
  <c r="D1029" i="2"/>
  <c r="F1029" i="2" s="1"/>
  <c r="G1029" i="2" s="1"/>
  <c r="K1029" i="2" s="1"/>
  <c r="D1030" i="2"/>
  <c r="F1030" i="2" s="1"/>
  <c r="G1030" i="2" s="1"/>
  <c r="K1030" i="2" s="1"/>
  <c r="D1031" i="2"/>
  <c r="F1031" i="2" s="1"/>
  <c r="G1031" i="2" s="1"/>
  <c r="K1031" i="2" s="1"/>
  <c r="D1032" i="2"/>
  <c r="F1032" i="2" s="1"/>
  <c r="G1032" i="2" s="1"/>
  <c r="K1032" i="2" s="1"/>
  <c r="D1033" i="2"/>
  <c r="F1033" i="2" s="1"/>
  <c r="G1033" i="2" s="1"/>
  <c r="K1033" i="2" s="1"/>
  <c r="D1034" i="2"/>
  <c r="F1034" i="2" s="1"/>
  <c r="G1034" i="2" s="1"/>
  <c r="K1034" i="2" s="1"/>
  <c r="D1035" i="2"/>
  <c r="F1035" i="2" s="1"/>
  <c r="G1035" i="2" s="1"/>
  <c r="K1035" i="2" s="1"/>
  <c r="D1036" i="2"/>
  <c r="F1036" i="2" s="1"/>
  <c r="G1036" i="2" s="1"/>
  <c r="K1036" i="2" s="1"/>
  <c r="D1037" i="2"/>
  <c r="F1037" i="2" s="1"/>
  <c r="G1037" i="2" s="1"/>
  <c r="K1037" i="2" s="1"/>
  <c r="D1038" i="2"/>
  <c r="F1038" i="2" s="1"/>
  <c r="G1038" i="2" s="1"/>
  <c r="K1038" i="2" s="1"/>
  <c r="D1039" i="2"/>
  <c r="F1039" i="2" s="1"/>
  <c r="G1039" i="2" s="1"/>
  <c r="K1039" i="2" s="1"/>
  <c r="D1040" i="2"/>
  <c r="F1040" i="2" s="1"/>
  <c r="G1040" i="2" s="1"/>
  <c r="K1040" i="2" s="1"/>
  <c r="D1041" i="2"/>
  <c r="F1041" i="2" s="1"/>
  <c r="G1041" i="2" s="1"/>
  <c r="K1041" i="2" s="1"/>
  <c r="D1042" i="2"/>
  <c r="F1042" i="2" s="1"/>
  <c r="G1042" i="2" s="1"/>
  <c r="K1042" i="2" s="1"/>
  <c r="D1043" i="2"/>
  <c r="F1043" i="2" s="1"/>
  <c r="G1043" i="2" s="1"/>
  <c r="K1043" i="2" s="1"/>
  <c r="D1044" i="2"/>
  <c r="F1044" i="2" s="1"/>
  <c r="G1044" i="2" s="1"/>
  <c r="K1044" i="2" s="1"/>
  <c r="D1045" i="2"/>
  <c r="F1045" i="2" s="1"/>
  <c r="G1045" i="2" s="1"/>
  <c r="K1045" i="2" s="1"/>
  <c r="D1046" i="2"/>
  <c r="F1046" i="2" s="1"/>
  <c r="G1046" i="2" s="1"/>
  <c r="K1046" i="2" s="1"/>
  <c r="D1047" i="2"/>
  <c r="F1047" i="2" s="1"/>
  <c r="G1047" i="2" s="1"/>
  <c r="K1047" i="2" s="1"/>
  <c r="D1048" i="2"/>
  <c r="F1048" i="2" s="1"/>
  <c r="G1048" i="2" s="1"/>
  <c r="K1048" i="2" s="1"/>
  <c r="D1049" i="2"/>
  <c r="F1049" i="2" s="1"/>
  <c r="G1049" i="2" s="1"/>
  <c r="K1049" i="2" s="1"/>
  <c r="D1050" i="2"/>
  <c r="F1050" i="2" s="1"/>
  <c r="G1050" i="2" s="1"/>
  <c r="K1050" i="2" s="1"/>
  <c r="D1051" i="2"/>
  <c r="F1051" i="2" s="1"/>
  <c r="G1051" i="2" s="1"/>
  <c r="K1051" i="2" s="1"/>
  <c r="D1052" i="2"/>
  <c r="F1052" i="2" s="1"/>
  <c r="G1052" i="2" s="1"/>
  <c r="K1052" i="2" s="1"/>
  <c r="D1053" i="2"/>
  <c r="F1053" i="2" s="1"/>
  <c r="G1053" i="2" s="1"/>
  <c r="K1053" i="2" s="1"/>
  <c r="D1054" i="2"/>
  <c r="F1054" i="2" s="1"/>
  <c r="G1054" i="2" s="1"/>
  <c r="K1054" i="2" s="1"/>
  <c r="D1055" i="2"/>
  <c r="F1055" i="2" s="1"/>
  <c r="G1055" i="2" s="1"/>
  <c r="K1055" i="2" s="1"/>
  <c r="D1056" i="2"/>
  <c r="F1056" i="2" s="1"/>
  <c r="G1056" i="2" s="1"/>
  <c r="K1056" i="2" s="1"/>
  <c r="D1057" i="2"/>
  <c r="F1057" i="2" s="1"/>
  <c r="G1057" i="2" s="1"/>
  <c r="K1057" i="2" s="1"/>
  <c r="D1058" i="2"/>
  <c r="F1058" i="2" s="1"/>
  <c r="G1058" i="2" s="1"/>
  <c r="K1058" i="2" s="1"/>
  <c r="D1059" i="2"/>
  <c r="F1059" i="2" s="1"/>
  <c r="G1059" i="2" s="1"/>
  <c r="K1059" i="2" s="1"/>
  <c r="D1060" i="2"/>
  <c r="F1060" i="2" s="1"/>
  <c r="G1060" i="2" s="1"/>
  <c r="K1060" i="2" s="1"/>
  <c r="D1061" i="2"/>
  <c r="F1061" i="2" s="1"/>
  <c r="G1061" i="2" s="1"/>
  <c r="K1061" i="2" s="1"/>
  <c r="D1062" i="2"/>
  <c r="F1062" i="2" s="1"/>
  <c r="G1062" i="2" s="1"/>
  <c r="K1062" i="2" s="1"/>
  <c r="D1063" i="2"/>
  <c r="F1063" i="2" s="1"/>
  <c r="G1063" i="2" s="1"/>
  <c r="K1063" i="2" s="1"/>
  <c r="D1064" i="2"/>
  <c r="F1064" i="2" s="1"/>
  <c r="G1064" i="2" s="1"/>
  <c r="K1064" i="2" s="1"/>
  <c r="D1065" i="2"/>
  <c r="F1065" i="2" s="1"/>
  <c r="G1065" i="2" s="1"/>
  <c r="K1065" i="2" s="1"/>
  <c r="D1066" i="2"/>
  <c r="F1066" i="2" s="1"/>
  <c r="G1066" i="2" s="1"/>
  <c r="K1066" i="2" s="1"/>
  <c r="D1067" i="2"/>
  <c r="F1067" i="2" s="1"/>
  <c r="G1067" i="2" s="1"/>
  <c r="K1067" i="2" s="1"/>
  <c r="D1068" i="2"/>
  <c r="F1068" i="2" s="1"/>
  <c r="G1068" i="2" s="1"/>
  <c r="K1068" i="2" s="1"/>
  <c r="D1069" i="2"/>
  <c r="F1069" i="2" s="1"/>
  <c r="G1069" i="2" s="1"/>
  <c r="K1069" i="2" s="1"/>
  <c r="D1070" i="2"/>
  <c r="F1070" i="2" s="1"/>
  <c r="G1070" i="2" s="1"/>
  <c r="K1070" i="2" s="1"/>
  <c r="D1071" i="2"/>
  <c r="F1071" i="2" s="1"/>
  <c r="G1071" i="2" s="1"/>
  <c r="K1071" i="2" s="1"/>
  <c r="D1072" i="2"/>
  <c r="F1072" i="2" s="1"/>
  <c r="G1072" i="2" s="1"/>
  <c r="K1072" i="2" s="1"/>
  <c r="D1073" i="2"/>
  <c r="F1073" i="2" s="1"/>
  <c r="G1073" i="2" s="1"/>
  <c r="K1073" i="2" s="1"/>
  <c r="D1074" i="2"/>
  <c r="F1074" i="2" s="1"/>
  <c r="G1074" i="2" s="1"/>
  <c r="K1074" i="2" s="1"/>
  <c r="D1075" i="2"/>
  <c r="F1075" i="2" s="1"/>
  <c r="G1075" i="2" s="1"/>
  <c r="K1075" i="2" s="1"/>
  <c r="D1076" i="2"/>
  <c r="F1076" i="2" s="1"/>
  <c r="G1076" i="2" s="1"/>
  <c r="K1076" i="2" s="1"/>
  <c r="D1077" i="2"/>
  <c r="F1077" i="2" s="1"/>
  <c r="G1077" i="2" s="1"/>
  <c r="K1077" i="2" s="1"/>
  <c r="D1078" i="2"/>
  <c r="F1078" i="2" s="1"/>
  <c r="G1078" i="2" s="1"/>
  <c r="K1078" i="2" s="1"/>
  <c r="D1079" i="2"/>
  <c r="F1079" i="2" s="1"/>
  <c r="G1079" i="2" s="1"/>
  <c r="K1079" i="2" s="1"/>
  <c r="D1080" i="2"/>
  <c r="F1080" i="2" s="1"/>
  <c r="G1080" i="2" s="1"/>
  <c r="K1080" i="2" s="1"/>
  <c r="D1081" i="2"/>
  <c r="F1081" i="2" s="1"/>
  <c r="G1081" i="2" s="1"/>
  <c r="K1081" i="2" s="1"/>
  <c r="D1082" i="2"/>
  <c r="F1082" i="2" s="1"/>
  <c r="G1082" i="2" s="1"/>
  <c r="K1082" i="2" s="1"/>
  <c r="D1083" i="2"/>
  <c r="F1083" i="2" s="1"/>
  <c r="G1083" i="2" s="1"/>
  <c r="K1083" i="2" s="1"/>
  <c r="D1084" i="2"/>
  <c r="F1084" i="2" s="1"/>
  <c r="G1084" i="2" s="1"/>
  <c r="K1084" i="2" s="1"/>
  <c r="D1085" i="2"/>
  <c r="F1085" i="2" s="1"/>
  <c r="G1085" i="2" s="1"/>
  <c r="K1085" i="2" s="1"/>
  <c r="D1086" i="2"/>
  <c r="F1086" i="2" s="1"/>
  <c r="G1086" i="2" s="1"/>
  <c r="K1086" i="2" s="1"/>
  <c r="D1087" i="2"/>
  <c r="F1087" i="2" s="1"/>
  <c r="G1087" i="2" s="1"/>
  <c r="K1087" i="2" s="1"/>
  <c r="D1088" i="2"/>
  <c r="F1088" i="2" s="1"/>
  <c r="G1088" i="2" s="1"/>
  <c r="K1088" i="2" s="1"/>
  <c r="D1089" i="2"/>
  <c r="F1089" i="2" s="1"/>
  <c r="G1089" i="2" s="1"/>
  <c r="K1089" i="2" s="1"/>
  <c r="D1090" i="2"/>
  <c r="F1090" i="2" s="1"/>
  <c r="G1090" i="2" s="1"/>
  <c r="K1090" i="2" s="1"/>
  <c r="D1091" i="2"/>
  <c r="F1091" i="2" s="1"/>
  <c r="G1091" i="2" s="1"/>
  <c r="K1091" i="2" s="1"/>
  <c r="D1092" i="2"/>
  <c r="F1092" i="2" s="1"/>
  <c r="G1092" i="2" s="1"/>
  <c r="K1092" i="2" s="1"/>
  <c r="D1093" i="2"/>
  <c r="F1093" i="2" s="1"/>
  <c r="G1093" i="2" s="1"/>
  <c r="K1093" i="2" s="1"/>
  <c r="D1094" i="2"/>
  <c r="F1094" i="2" s="1"/>
  <c r="G1094" i="2" s="1"/>
  <c r="K1094" i="2" s="1"/>
  <c r="D1095" i="2"/>
  <c r="F1095" i="2" s="1"/>
  <c r="G1095" i="2" s="1"/>
  <c r="K1095" i="2" s="1"/>
  <c r="D1096" i="2"/>
  <c r="F1096" i="2" s="1"/>
  <c r="G1096" i="2" s="1"/>
  <c r="K1096" i="2" s="1"/>
  <c r="D1097" i="2"/>
  <c r="F1097" i="2" s="1"/>
  <c r="G1097" i="2" s="1"/>
  <c r="K1097" i="2" s="1"/>
  <c r="D1098" i="2"/>
  <c r="F1098" i="2" s="1"/>
  <c r="G1098" i="2" s="1"/>
  <c r="K1098" i="2" s="1"/>
  <c r="D1099" i="2"/>
  <c r="F1099" i="2" s="1"/>
  <c r="G1099" i="2" s="1"/>
  <c r="K1099" i="2" s="1"/>
  <c r="D1100" i="2"/>
  <c r="F1100" i="2" s="1"/>
  <c r="G1100" i="2" s="1"/>
  <c r="K1100" i="2" s="1"/>
  <c r="D1101" i="2"/>
  <c r="F1101" i="2" s="1"/>
  <c r="G1101" i="2" s="1"/>
  <c r="K1101" i="2" s="1"/>
  <c r="D1102" i="2"/>
  <c r="F1102" i="2" s="1"/>
  <c r="G1102" i="2" s="1"/>
  <c r="K1102" i="2" s="1"/>
  <c r="D1103" i="2"/>
  <c r="F1103" i="2" s="1"/>
  <c r="G1103" i="2" s="1"/>
  <c r="K1103" i="2" s="1"/>
  <c r="D1104" i="2"/>
  <c r="F1104" i="2" s="1"/>
  <c r="G1104" i="2" s="1"/>
  <c r="K1104" i="2" s="1"/>
  <c r="D1105" i="2"/>
  <c r="F1105" i="2" s="1"/>
  <c r="G1105" i="2" s="1"/>
  <c r="K1105" i="2" s="1"/>
  <c r="D1106" i="2"/>
  <c r="F1106" i="2" s="1"/>
  <c r="G1106" i="2" s="1"/>
  <c r="K1106" i="2" s="1"/>
  <c r="D1107" i="2"/>
  <c r="F1107" i="2" s="1"/>
  <c r="G1107" i="2" s="1"/>
  <c r="K1107" i="2" s="1"/>
  <c r="D1108" i="2"/>
  <c r="F1108" i="2" s="1"/>
  <c r="G1108" i="2" s="1"/>
  <c r="K1108" i="2" s="1"/>
  <c r="D1109" i="2"/>
  <c r="F1109" i="2" s="1"/>
  <c r="G1109" i="2" s="1"/>
  <c r="K1109" i="2" s="1"/>
  <c r="D1110" i="2"/>
  <c r="F1110" i="2" s="1"/>
  <c r="G1110" i="2" s="1"/>
  <c r="K1110" i="2" s="1"/>
  <c r="D1111" i="2"/>
  <c r="F1111" i="2" s="1"/>
  <c r="G1111" i="2" s="1"/>
  <c r="K1111" i="2" s="1"/>
  <c r="D1112" i="2"/>
  <c r="F1112" i="2" s="1"/>
  <c r="G1112" i="2" s="1"/>
  <c r="K1112" i="2" s="1"/>
  <c r="D1113" i="2"/>
  <c r="F1113" i="2" s="1"/>
  <c r="G1113" i="2" s="1"/>
  <c r="K1113" i="2" s="1"/>
  <c r="D1114" i="2"/>
  <c r="F1114" i="2" s="1"/>
  <c r="G1114" i="2" s="1"/>
  <c r="K1114" i="2" s="1"/>
  <c r="D1115" i="2"/>
  <c r="F1115" i="2" s="1"/>
  <c r="G1115" i="2" s="1"/>
  <c r="K1115" i="2" s="1"/>
  <c r="D1116" i="2"/>
  <c r="F1116" i="2" s="1"/>
  <c r="G1116" i="2" s="1"/>
  <c r="K1116" i="2" s="1"/>
  <c r="D1117" i="2"/>
  <c r="F1117" i="2" s="1"/>
  <c r="G1117" i="2" s="1"/>
  <c r="K1117" i="2" s="1"/>
  <c r="D1118" i="2"/>
  <c r="F1118" i="2" s="1"/>
  <c r="G1118" i="2" s="1"/>
  <c r="K1118" i="2" s="1"/>
  <c r="D1119" i="2"/>
  <c r="F1119" i="2" s="1"/>
  <c r="G1119" i="2" s="1"/>
  <c r="K1119" i="2" s="1"/>
  <c r="D1120" i="2"/>
  <c r="F1120" i="2" s="1"/>
  <c r="G1120" i="2" s="1"/>
  <c r="K1120" i="2" s="1"/>
  <c r="D1121" i="2"/>
  <c r="F1121" i="2" s="1"/>
  <c r="G1121" i="2" s="1"/>
  <c r="K1121" i="2" s="1"/>
  <c r="D1122" i="2"/>
  <c r="F1122" i="2" s="1"/>
  <c r="G1122" i="2" s="1"/>
  <c r="K1122" i="2" s="1"/>
  <c r="D1123" i="2"/>
  <c r="F1123" i="2" s="1"/>
  <c r="G1123" i="2" s="1"/>
  <c r="K1123" i="2" s="1"/>
  <c r="D1124" i="2"/>
  <c r="F1124" i="2" s="1"/>
  <c r="G1124" i="2" s="1"/>
  <c r="K1124" i="2" s="1"/>
  <c r="D1125" i="2"/>
  <c r="F1125" i="2" s="1"/>
  <c r="G1125" i="2" s="1"/>
  <c r="K1125" i="2" s="1"/>
  <c r="D1126" i="2"/>
  <c r="F1126" i="2" s="1"/>
  <c r="G1126" i="2" s="1"/>
  <c r="K1126" i="2" s="1"/>
  <c r="D1127" i="2"/>
  <c r="F1127" i="2" s="1"/>
  <c r="G1127" i="2" s="1"/>
  <c r="K1127" i="2" s="1"/>
  <c r="D1128" i="2"/>
  <c r="F1128" i="2" s="1"/>
  <c r="G1128" i="2" s="1"/>
  <c r="K1128" i="2" s="1"/>
  <c r="D1129" i="2"/>
  <c r="F1129" i="2" s="1"/>
  <c r="G1129" i="2" s="1"/>
  <c r="K1129" i="2" s="1"/>
  <c r="D1130" i="2"/>
  <c r="F1130" i="2" s="1"/>
  <c r="G1130" i="2" s="1"/>
  <c r="K1130" i="2" s="1"/>
  <c r="D1131" i="2"/>
  <c r="F1131" i="2" s="1"/>
  <c r="G1131" i="2" s="1"/>
  <c r="K1131" i="2" s="1"/>
  <c r="D1132" i="2"/>
  <c r="F1132" i="2" s="1"/>
  <c r="G1132" i="2" s="1"/>
  <c r="K1132" i="2" s="1"/>
  <c r="D1133" i="2"/>
  <c r="F1133" i="2" s="1"/>
  <c r="G1133" i="2" s="1"/>
  <c r="K1133" i="2" s="1"/>
  <c r="D1134" i="2"/>
  <c r="F1134" i="2" s="1"/>
  <c r="G1134" i="2" s="1"/>
  <c r="K1134" i="2" s="1"/>
  <c r="D1135" i="2"/>
  <c r="F1135" i="2" s="1"/>
  <c r="G1135" i="2" s="1"/>
  <c r="K1135" i="2" s="1"/>
  <c r="D1136" i="2"/>
  <c r="F1136" i="2" s="1"/>
  <c r="G1136" i="2" s="1"/>
  <c r="K1136" i="2" s="1"/>
  <c r="D1137" i="2"/>
  <c r="F1137" i="2" s="1"/>
  <c r="G1137" i="2" s="1"/>
  <c r="K1137" i="2" s="1"/>
  <c r="D1138" i="2"/>
  <c r="F1138" i="2" s="1"/>
  <c r="G1138" i="2" s="1"/>
  <c r="K1138" i="2" s="1"/>
  <c r="D1139" i="2"/>
  <c r="F1139" i="2" s="1"/>
  <c r="G1139" i="2" s="1"/>
  <c r="K1139" i="2" s="1"/>
  <c r="D1140" i="2"/>
  <c r="F1140" i="2" s="1"/>
  <c r="G1140" i="2" s="1"/>
  <c r="K1140" i="2" s="1"/>
  <c r="D1141" i="2"/>
  <c r="F1141" i="2" s="1"/>
  <c r="G1141" i="2" s="1"/>
  <c r="K1141" i="2" s="1"/>
  <c r="D1142" i="2"/>
  <c r="F1142" i="2" s="1"/>
  <c r="G1142" i="2" s="1"/>
  <c r="K1142" i="2" s="1"/>
  <c r="D1143" i="2"/>
  <c r="F1143" i="2" s="1"/>
  <c r="G1143" i="2" s="1"/>
  <c r="K1143" i="2" s="1"/>
  <c r="D1144" i="2"/>
  <c r="F1144" i="2" s="1"/>
  <c r="G1144" i="2" s="1"/>
  <c r="K1144" i="2" s="1"/>
  <c r="D1145" i="2"/>
  <c r="F1145" i="2" s="1"/>
  <c r="G1145" i="2" s="1"/>
  <c r="K1145" i="2" s="1"/>
  <c r="D1146" i="2"/>
  <c r="F1146" i="2" s="1"/>
  <c r="G1146" i="2" s="1"/>
  <c r="K1146" i="2" s="1"/>
  <c r="D1147" i="2"/>
  <c r="F1147" i="2" s="1"/>
  <c r="G1147" i="2" s="1"/>
  <c r="K1147" i="2" s="1"/>
  <c r="D1148" i="2"/>
  <c r="F1148" i="2" s="1"/>
  <c r="G1148" i="2" s="1"/>
  <c r="K1148" i="2" s="1"/>
  <c r="D1149" i="2"/>
  <c r="F1149" i="2" s="1"/>
  <c r="G1149" i="2" s="1"/>
  <c r="K1149" i="2" s="1"/>
  <c r="D1150" i="2"/>
  <c r="F1150" i="2" s="1"/>
  <c r="G1150" i="2" s="1"/>
  <c r="K1150" i="2" s="1"/>
  <c r="D1151" i="2"/>
  <c r="F1151" i="2" s="1"/>
  <c r="G1151" i="2" s="1"/>
  <c r="K1151" i="2" s="1"/>
  <c r="D1152" i="2"/>
  <c r="F1152" i="2" s="1"/>
  <c r="G1152" i="2" s="1"/>
  <c r="K1152" i="2" s="1"/>
  <c r="D1153" i="2"/>
  <c r="F1153" i="2" s="1"/>
  <c r="G1153" i="2" s="1"/>
  <c r="K1153" i="2" s="1"/>
  <c r="D1154" i="2"/>
  <c r="F1154" i="2" s="1"/>
  <c r="G1154" i="2" s="1"/>
  <c r="K1154" i="2" s="1"/>
  <c r="D1155" i="2"/>
  <c r="F1155" i="2" s="1"/>
  <c r="G1155" i="2" s="1"/>
  <c r="K1155" i="2" s="1"/>
  <c r="D1156" i="2"/>
  <c r="F1156" i="2" s="1"/>
  <c r="G1156" i="2" s="1"/>
  <c r="K1156" i="2" s="1"/>
  <c r="D1157" i="2"/>
  <c r="F1157" i="2" s="1"/>
  <c r="G1157" i="2" s="1"/>
  <c r="K1157" i="2" s="1"/>
  <c r="D1158" i="2"/>
  <c r="F1158" i="2" s="1"/>
  <c r="G1158" i="2" s="1"/>
  <c r="K1158" i="2" s="1"/>
  <c r="D1159" i="2"/>
  <c r="F1159" i="2" s="1"/>
  <c r="G1159" i="2" s="1"/>
  <c r="K1159" i="2" s="1"/>
  <c r="D1160" i="2"/>
  <c r="F1160" i="2" s="1"/>
  <c r="G1160" i="2" s="1"/>
  <c r="K1160" i="2" s="1"/>
  <c r="D1161" i="2"/>
  <c r="F1161" i="2" s="1"/>
  <c r="G1161" i="2" s="1"/>
  <c r="K1161" i="2" s="1"/>
  <c r="D1162" i="2"/>
  <c r="F1162" i="2" s="1"/>
  <c r="G1162" i="2" s="1"/>
  <c r="K1162" i="2" s="1"/>
  <c r="D1163" i="2"/>
  <c r="F1163" i="2" s="1"/>
  <c r="G1163" i="2" s="1"/>
  <c r="K1163" i="2" s="1"/>
  <c r="D1164" i="2"/>
  <c r="F1164" i="2" s="1"/>
  <c r="G1164" i="2" s="1"/>
  <c r="K1164" i="2" s="1"/>
  <c r="D1165" i="2"/>
  <c r="F1165" i="2" s="1"/>
  <c r="G1165" i="2" s="1"/>
  <c r="K1165" i="2" s="1"/>
  <c r="D1166" i="2"/>
  <c r="F1166" i="2" s="1"/>
  <c r="G1166" i="2" s="1"/>
  <c r="K1166" i="2" s="1"/>
  <c r="D1167" i="2"/>
  <c r="F1167" i="2" s="1"/>
  <c r="G1167" i="2" s="1"/>
  <c r="K1167" i="2" s="1"/>
  <c r="D1168" i="2"/>
  <c r="F1168" i="2" s="1"/>
  <c r="G1168" i="2" s="1"/>
  <c r="K1168" i="2" s="1"/>
  <c r="D1169" i="2"/>
  <c r="F1169" i="2" s="1"/>
  <c r="G1169" i="2" s="1"/>
  <c r="K1169" i="2" s="1"/>
  <c r="D1170" i="2"/>
  <c r="F1170" i="2" s="1"/>
  <c r="G1170" i="2" s="1"/>
  <c r="K1170" i="2" s="1"/>
  <c r="D1171" i="2"/>
  <c r="F1171" i="2" s="1"/>
  <c r="G1171" i="2" s="1"/>
  <c r="K1171" i="2" s="1"/>
  <c r="D1172" i="2"/>
  <c r="F1172" i="2" s="1"/>
  <c r="G1172" i="2" s="1"/>
  <c r="K1172" i="2" s="1"/>
  <c r="D1173" i="2"/>
  <c r="F1173" i="2" s="1"/>
  <c r="G1173" i="2" s="1"/>
  <c r="K1173" i="2" s="1"/>
  <c r="D1174" i="2"/>
  <c r="F1174" i="2" s="1"/>
  <c r="G1174" i="2" s="1"/>
  <c r="K1174" i="2" s="1"/>
  <c r="D1175" i="2"/>
  <c r="F1175" i="2" s="1"/>
  <c r="G1175" i="2" s="1"/>
  <c r="K1175" i="2" s="1"/>
  <c r="D1176" i="2"/>
  <c r="F1176" i="2" s="1"/>
  <c r="G1176" i="2" s="1"/>
  <c r="K1176" i="2" s="1"/>
  <c r="D1177" i="2"/>
  <c r="F1177" i="2" s="1"/>
  <c r="G1177" i="2" s="1"/>
  <c r="K1177" i="2" s="1"/>
  <c r="D1178" i="2"/>
  <c r="F1178" i="2" s="1"/>
  <c r="G1178" i="2" s="1"/>
  <c r="K1178" i="2" s="1"/>
  <c r="D1179" i="2"/>
  <c r="F1179" i="2" s="1"/>
  <c r="G1179" i="2" s="1"/>
  <c r="K1179" i="2" s="1"/>
  <c r="D1180" i="2"/>
  <c r="F1180" i="2" s="1"/>
  <c r="G1180" i="2" s="1"/>
  <c r="K1180" i="2" s="1"/>
  <c r="D1181" i="2"/>
  <c r="F1181" i="2" s="1"/>
  <c r="G1181" i="2" s="1"/>
  <c r="K1181" i="2" s="1"/>
  <c r="D1182" i="2"/>
  <c r="F1182" i="2" s="1"/>
  <c r="G1182" i="2" s="1"/>
  <c r="K1182" i="2" s="1"/>
  <c r="D1183" i="2"/>
  <c r="F1183" i="2" s="1"/>
  <c r="G1183" i="2" s="1"/>
  <c r="K1183" i="2" s="1"/>
  <c r="D1184" i="2"/>
  <c r="F1184" i="2" s="1"/>
  <c r="G1184" i="2" s="1"/>
  <c r="K1184" i="2" s="1"/>
  <c r="D1185" i="2"/>
  <c r="F1185" i="2" s="1"/>
  <c r="G1185" i="2" s="1"/>
  <c r="K1185" i="2" s="1"/>
  <c r="D1186" i="2"/>
  <c r="F1186" i="2" s="1"/>
  <c r="G1186" i="2" s="1"/>
  <c r="K1186" i="2" s="1"/>
  <c r="D1187" i="2"/>
  <c r="F1187" i="2" s="1"/>
  <c r="G1187" i="2" s="1"/>
  <c r="K1187" i="2" s="1"/>
  <c r="D1188" i="2"/>
  <c r="F1188" i="2" s="1"/>
  <c r="G1188" i="2" s="1"/>
  <c r="K1188" i="2" s="1"/>
  <c r="D1189" i="2"/>
  <c r="F1189" i="2" s="1"/>
  <c r="G1189" i="2" s="1"/>
  <c r="K1189" i="2" s="1"/>
  <c r="D1190" i="2"/>
  <c r="F1190" i="2" s="1"/>
  <c r="G1190" i="2" s="1"/>
  <c r="K1190" i="2" s="1"/>
  <c r="D1191" i="2"/>
  <c r="F1191" i="2" s="1"/>
  <c r="G1191" i="2" s="1"/>
  <c r="K1191" i="2" s="1"/>
  <c r="D1192" i="2"/>
  <c r="F1192" i="2" s="1"/>
  <c r="G1192" i="2" s="1"/>
  <c r="K1192" i="2" s="1"/>
  <c r="D1193" i="2"/>
  <c r="F1193" i="2" s="1"/>
  <c r="G1193" i="2" s="1"/>
  <c r="K1193" i="2" s="1"/>
  <c r="D1194" i="2"/>
  <c r="F1194" i="2" s="1"/>
  <c r="G1194" i="2" s="1"/>
  <c r="K1194" i="2" s="1"/>
  <c r="D1195" i="2"/>
  <c r="F1195" i="2" s="1"/>
  <c r="G1195" i="2" s="1"/>
  <c r="K1195" i="2" s="1"/>
  <c r="D1196" i="2"/>
  <c r="F1196" i="2" s="1"/>
  <c r="G1196" i="2" s="1"/>
  <c r="K1196" i="2" s="1"/>
  <c r="D1197" i="2"/>
  <c r="F1197" i="2" s="1"/>
  <c r="G1197" i="2" s="1"/>
  <c r="K1197" i="2" s="1"/>
  <c r="D1198" i="2"/>
  <c r="F1198" i="2" s="1"/>
  <c r="G1198" i="2" s="1"/>
  <c r="K1198" i="2" s="1"/>
  <c r="D1199" i="2"/>
  <c r="F1199" i="2" s="1"/>
  <c r="G1199" i="2" s="1"/>
  <c r="K1199" i="2" s="1"/>
  <c r="D1200" i="2"/>
  <c r="F1200" i="2" s="1"/>
  <c r="G1200" i="2" s="1"/>
  <c r="K1200" i="2" s="1"/>
  <c r="D1201" i="2"/>
  <c r="F1201" i="2" s="1"/>
  <c r="G1201" i="2" s="1"/>
  <c r="K1201" i="2" s="1"/>
  <c r="D1202" i="2"/>
  <c r="F1202" i="2" s="1"/>
  <c r="G1202" i="2" s="1"/>
  <c r="K1202" i="2" s="1"/>
  <c r="D1203" i="2"/>
  <c r="F1203" i="2" s="1"/>
  <c r="G1203" i="2" s="1"/>
  <c r="K1203" i="2" s="1"/>
  <c r="D1204" i="2"/>
  <c r="F1204" i="2" s="1"/>
  <c r="G1204" i="2" s="1"/>
  <c r="K1204" i="2" s="1"/>
  <c r="D1205" i="2"/>
  <c r="F1205" i="2" s="1"/>
  <c r="G1205" i="2" s="1"/>
  <c r="K1205" i="2" s="1"/>
  <c r="D1206" i="2"/>
  <c r="F1206" i="2" s="1"/>
  <c r="G1206" i="2" s="1"/>
  <c r="K1206" i="2" s="1"/>
  <c r="D1207" i="2"/>
  <c r="F1207" i="2" s="1"/>
  <c r="G1207" i="2" s="1"/>
  <c r="K1207" i="2" s="1"/>
  <c r="D1208" i="2"/>
  <c r="F1208" i="2" s="1"/>
  <c r="G1208" i="2" s="1"/>
  <c r="K1208" i="2" s="1"/>
  <c r="D1209" i="2"/>
  <c r="F1209" i="2" s="1"/>
  <c r="G1209" i="2" s="1"/>
  <c r="K1209" i="2" s="1"/>
  <c r="D1210" i="2"/>
  <c r="F1210" i="2" s="1"/>
  <c r="G1210" i="2" s="1"/>
  <c r="K1210" i="2" s="1"/>
  <c r="D1211" i="2"/>
  <c r="F1211" i="2" s="1"/>
  <c r="G1211" i="2" s="1"/>
  <c r="K1211" i="2" s="1"/>
  <c r="D1212" i="2"/>
  <c r="F1212" i="2" s="1"/>
  <c r="G1212" i="2" s="1"/>
  <c r="K1212" i="2" s="1"/>
  <c r="D1213" i="2"/>
  <c r="F1213" i="2" s="1"/>
  <c r="G1213" i="2" s="1"/>
  <c r="K1213" i="2" s="1"/>
  <c r="D1214" i="2"/>
  <c r="F1214" i="2" s="1"/>
  <c r="G1214" i="2" s="1"/>
  <c r="K1214" i="2" s="1"/>
  <c r="D1215" i="2"/>
  <c r="F1215" i="2" s="1"/>
  <c r="G1215" i="2" s="1"/>
  <c r="K1215" i="2" s="1"/>
  <c r="D1216" i="2"/>
  <c r="F1216" i="2" s="1"/>
  <c r="G1216" i="2" s="1"/>
  <c r="K1216" i="2" s="1"/>
  <c r="D1217" i="2"/>
  <c r="F1217" i="2" s="1"/>
  <c r="G1217" i="2" s="1"/>
  <c r="K1217" i="2" s="1"/>
  <c r="D1218" i="2"/>
  <c r="F1218" i="2" s="1"/>
  <c r="G1218" i="2" s="1"/>
  <c r="K1218" i="2" s="1"/>
  <c r="D1219" i="2"/>
  <c r="F1219" i="2" s="1"/>
  <c r="G1219" i="2" s="1"/>
  <c r="K1219" i="2" s="1"/>
  <c r="D1220" i="2"/>
  <c r="F1220" i="2" s="1"/>
  <c r="G1220" i="2" s="1"/>
  <c r="K1220" i="2" s="1"/>
  <c r="D1221" i="2"/>
  <c r="F1221" i="2" s="1"/>
  <c r="G1221" i="2" s="1"/>
  <c r="K1221" i="2" s="1"/>
  <c r="D1222" i="2"/>
  <c r="F1222" i="2" s="1"/>
  <c r="G1222" i="2" s="1"/>
  <c r="K1222" i="2" s="1"/>
  <c r="D1223" i="2"/>
  <c r="F1223" i="2" s="1"/>
  <c r="G1223" i="2" s="1"/>
  <c r="K1223" i="2" s="1"/>
  <c r="D1224" i="2"/>
  <c r="F1224" i="2" s="1"/>
  <c r="G1224" i="2" s="1"/>
  <c r="K1224" i="2" s="1"/>
  <c r="D1225" i="2"/>
  <c r="F1225" i="2" s="1"/>
  <c r="G1225" i="2" s="1"/>
  <c r="K1225" i="2" s="1"/>
  <c r="D1226" i="2"/>
  <c r="F1226" i="2" s="1"/>
  <c r="G1226" i="2" s="1"/>
  <c r="K1226" i="2" s="1"/>
  <c r="D1227" i="2"/>
  <c r="F1227" i="2" s="1"/>
  <c r="G1227" i="2" s="1"/>
  <c r="K1227" i="2" s="1"/>
  <c r="D1228" i="2"/>
  <c r="F1228" i="2" s="1"/>
  <c r="G1228" i="2" s="1"/>
  <c r="K1228" i="2" s="1"/>
  <c r="D1229" i="2"/>
  <c r="F1229" i="2" s="1"/>
  <c r="G1229" i="2" s="1"/>
  <c r="K1229" i="2" s="1"/>
  <c r="D1230" i="2"/>
  <c r="F1230" i="2" s="1"/>
  <c r="G1230" i="2" s="1"/>
  <c r="K1230" i="2" s="1"/>
  <c r="D1231" i="2"/>
  <c r="F1231" i="2" s="1"/>
  <c r="G1231" i="2" s="1"/>
  <c r="K1231" i="2" s="1"/>
  <c r="D1232" i="2"/>
  <c r="F1232" i="2" s="1"/>
  <c r="G1232" i="2" s="1"/>
  <c r="K1232" i="2" s="1"/>
  <c r="D1233" i="2"/>
  <c r="F1233" i="2" s="1"/>
  <c r="G1233" i="2" s="1"/>
  <c r="K1233" i="2" s="1"/>
  <c r="D1234" i="2"/>
  <c r="F1234" i="2" s="1"/>
  <c r="G1234" i="2" s="1"/>
  <c r="K1234" i="2" s="1"/>
  <c r="D1235" i="2"/>
  <c r="F1235" i="2" s="1"/>
  <c r="G1235" i="2" s="1"/>
  <c r="K1235" i="2" s="1"/>
  <c r="D1236" i="2"/>
  <c r="F1236" i="2" s="1"/>
  <c r="G1236" i="2" s="1"/>
  <c r="K1236" i="2" s="1"/>
  <c r="D1237" i="2"/>
  <c r="F1237" i="2" s="1"/>
  <c r="G1237" i="2" s="1"/>
  <c r="K1237" i="2" s="1"/>
  <c r="D1238" i="2"/>
  <c r="F1238" i="2" s="1"/>
  <c r="G1238" i="2" s="1"/>
  <c r="K1238" i="2" s="1"/>
  <c r="D1239" i="2"/>
  <c r="F1239" i="2" s="1"/>
  <c r="G1239" i="2" s="1"/>
  <c r="K1239" i="2" s="1"/>
  <c r="D1240" i="2"/>
  <c r="F1240" i="2" s="1"/>
  <c r="G1240" i="2" s="1"/>
  <c r="K1240" i="2" s="1"/>
  <c r="D1241" i="2"/>
  <c r="F1241" i="2" s="1"/>
  <c r="G1241" i="2" s="1"/>
  <c r="K1241" i="2" s="1"/>
  <c r="D1242" i="2"/>
  <c r="F1242" i="2" s="1"/>
  <c r="G1242" i="2" s="1"/>
  <c r="K1242" i="2" s="1"/>
  <c r="D1243" i="2"/>
  <c r="F1243" i="2" s="1"/>
  <c r="G1243" i="2" s="1"/>
  <c r="K1243" i="2" s="1"/>
  <c r="D1244" i="2"/>
  <c r="F1244" i="2" s="1"/>
  <c r="G1244" i="2" s="1"/>
  <c r="K1244" i="2" s="1"/>
  <c r="D1245" i="2"/>
  <c r="F1245" i="2" s="1"/>
  <c r="G1245" i="2" s="1"/>
  <c r="K1245" i="2" s="1"/>
  <c r="D1246" i="2"/>
  <c r="F1246" i="2" s="1"/>
  <c r="G1246" i="2" s="1"/>
  <c r="K1246" i="2" s="1"/>
  <c r="D1247" i="2"/>
  <c r="F1247" i="2" s="1"/>
  <c r="G1247" i="2" s="1"/>
  <c r="K1247" i="2" s="1"/>
  <c r="D1248" i="2"/>
  <c r="F1248" i="2" s="1"/>
  <c r="G1248" i="2" s="1"/>
  <c r="K1248" i="2" s="1"/>
  <c r="D1249" i="2"/>
  <c r="F1249" i="2" s="1"/>
  <c r="G1249" i="2" s="1"/>
  <c r="K1249" i="2" s="1"/>
  <c r="D1250" i="2"/>
  <c r="F1250" i="2" s="1"/>
  <c r="G1250" i="2" s="1"/>
  <c r="K1250" i="2" s="1"/>
  <c r="D1251" i="2"/>
  <c r="F1251" i="2" s="1"/>
  <c r="G1251" i="2" s="1"/>
  <c r="K1251" i="2" s="1"/>
  <c r="D1252" i="2"/>
  <c r="F1252" i="2" s="1"/>
  <c r="G1252" i="2" s="1"/>
  <c r="K1252" i="2" s="1"/>
  <c r="D1253" i="2"/>
  <c r="F1253" i="2" s="1"/>
  <c r="G1253" i="2" s="1"/>
  <c r="K1253" i="2" s="1"/>
  <c r="D1254" i="2"/>
  <c r="F1254" i="2" s="1"/>
  <c r="G1254" i="2" s="1"/>
  <c r="K1254" i="2" s="1"/>
  <c r="D1255" i="2"/>
  <c r="F1255" i="2" s="1"/>
  <c r="G1255" i="2" s="1"/>
  <c r="K1255" i="2" s="1"/>
  <c r="D1256" i="2"/>
  <c r="F1256" i="2" s="1"/>
  <c r="G1256" i="2" s="1"/>
  <c r="K1256" i="2" s="1"/>
  <c r="D1257" i="2"/>
  <c r="F1257" i="2" s="1"/>
  <c r="G1257" i="2" s="1"/>
  <c r="K1257" i="2" s="1"/>
  <c r="D1258" i="2"/>
  <c r="F1258" i="2" s="1"/>
  <c r="G1258" i="2" s="1"/>
  <c r="K1258" i="2" s="1"/>
  <c r="D1259" i="2"/>
  <c r="F1259" i="2" s="1"/>
  <c r="G1259" i="2" s="1"/>
  <c r="K1259" i="2" s="1"/>
  <c r="D1260" i="2"/>
  <c r="F1260" i="2" s="1"/>
  <c r="G1260" i="2" s="1"/>
  <c r="K1260" i="2" s="1"/>
  <c r="D1261" i="2"/>
  <c r="F1261" i="2" s="1"/>
  <c r="G1261" i="2" s="1"/>
  <c r="K1261" i="2" s="1"/>
  <c r="D1262" i="2"/>
  <c r="F1262" i="2" s="1"/>
  <c r="G1262" i="2" s="1"/>
  <c r="K1262" i="2" s="1"/>
  <c r="D1263" i="2"/>
  <c r="F1263" i="2" s="1"/>
  <c r="G1263" i="2" s="1"/>
  <c r="K1263" i="2" s="1"/>
  <c r="D1264" i="2"/>
  <c r="F1264" i="2" s="1"/>
  <c r="G1264" i="2" s="1"/>
  <c r="K1264" i="2" s="1"/>
  <c r="D1265" i="2"/>
  <c r="F1265" i="2" s="1"/>
  <c r="G1265" i="2" s="1"/>
  <c r="K1265" i="2" s="1"/>
  <c r="D1266" i="2"/>
  <c r="F1266" i="2" s="1"/>
  <c r="G1266" i="2" s="1"/>
  <c r="K1266" i="2" s="1"/>
  <c r="D1267" i="2"/>
  <c r="F1267" i="2" s="1"/>
  <c r="G1267" i="2" s="1"/>
  <c r="K1267" i="2" s="1"/>
  <c r="D1268" i="2"/>
  <c r="F1268" i="2" s="1"/>
  <c r="G1268" i="2" s="1"/>
  <c r="K1268" i="2" s="1"/>
  <c r="D1269" i="2"/>
  <c r="F1269" i="2" s="1"/>
  <c r="G1269" i="2" s="1"/>
  <c r="K1269" i="2" s="1"/>
  <c r="D1270" i="2"/>
  <c r="F1270" i="2" s="1"/>
  <c r="G1270" i="2" s="1"/>
  <c r="K1270" i="2" s="1"/>
  <c r="D1271" i="2"/>
  <c r="F1271" i="2" s="1"/>
  <c r="G1271" i="2" s="1"/>
  <c r="K1271" i="2" s="1"/>
  <c r="D1272" i="2"/>
  <c r="F1272" i="2" s="1"/>
  <c r="G1272" i="2" s="1"/>
  <c r="K1272" i="2" s="1"/>
  <c r="D1273" i="2"/>
  <c r="F1273" i="2" s="1"/>
  <c r="G1273" i="2" s="1"/>
  <c r="K1273" i="2" s="1"/>
  <c r="D1274" i="2"/>
  <c r="F1274" i="2" s="1"/>
  <c r="G1274" i="2" s="1"/>
  <c r="K1274" i="2" s="1"/>
  <c r="D1275" i="2"/>
  <c r="F1275" i="2" s="1"/>
  <c r="G1275" i="2" s="1"/>
  <c r="K1275" i="2" s="1"/>
  <c r="D1276" i="2"/>
  <c r="F1276" i="2" s="1"/>
  <c r="G1276" i="2" s="1"/>
  <c r="K1276" i="2" s="1"/>
  <c r="D1277" i="2"/>
  <c r="F1277" i="2" s="1"/>
  <c r="G1277" i="2" s="1"/>
  <c r="K1277" i="2" s="1"/>
  <c r="D1278" i="2"/>
  <c r="F1278" i="2" s="1"/>
  <c r="G1278" i="2" s="1"/>
  <c r="K1278" i="2" s="1"/>
  <c r="D1279" i="2"/>
  <c r="F1279" i="2" s="1"/>
  <c r="G1279" i="2" s="1"/>
  <c r="K1279" i="2" s="1"/>
  <c r="D1280" i="2"/>
  <c r="F1280" i="2" s="1"/>
  <c r="G1280" i="2" s="1"/>
  <c r="K1280" i="2" s="1"/>
  <c r="D1281" i="2"/>
  <c r="F1281" i="2" s="1"/>
  <c r="G1281" i="2" s="1"/>
  <c r="K1281" i="2" s="1"/>
  <c r="D1282" i="2"/>
  <c r="F1282" i="2" s="1"/>
  <c r="G1282" i="2" s="1"/>
  <c r="K1282" i="2" s="1"/>
  <c r="D1283" i="2"/>
  <c r="F1283" i="2" s="1"/>
  <c r="G1283" i="2" s="1"/>
  <c r="K1283" i="2" s="1"/>
  <c r="D1284" i="2"/>
  <c r="F1284" i="2" s="1"/>
  <c r="G1284" i="2" s="1"/>
  <c r="K1284" i="2" s="1"/>
  <c r="D1285" i="2"/>
  <c r="F1285" i="2" s="1"/>
  <c r="G1285" i="2" s="1"/>
  <c r="K1285" i="2" s="1"/>
  <c r="D1286" i="2"/>
  <c r="F1286" i="2" s="1"/>
  <c r="G1286" i="2" s="1"/>
  <c r="K1286" i="2" s="1"/>
  <c r="D1287" i="2"/>
  <c r="F1287" i="2" s="1"/>
  <c r="G1287" i="2" s="1"/>
  <c r="K1287" i="2" s="1"/>
  <c r="D1288" i="2"/>
  <c r="F1288" i="2" s="1"/>
  <c r="G1288" i="2" s="1"/>
  <c r="K1288" i="2" s="1"/>
  <c r="D1289" i="2"/>
  <c r="F1289" i="2" s="1"/>
  <c r="G1289" i="2" s="1"/>
  <c r="K1289" i="2" s="1"/>
  <c r="D1290" i="2"/>
  <c r="F1290" i="2" s="1"/>
  <c r="G1290" i="2" s="1"/>
  <c r="K1290" i="2" s="1"/>
  <c r="D1291" i="2"/>
  <c r="F1291" i="2" s="1"/>
  <c r="G1291" i="2" s="1"/>
  <c r="K1291" i="2" s="1"/>
  <c r="D1292" i="2"/>
  <c r="F1292" i="2" s="1"/>
  <c r="G1292" i="2" s="1"/>
  <c r="K1292" i="2" s="1"/>
  <c r="D1293" i="2"/>
  <c r="F1293" i="2" s="1"/>
  <c r="G1293" i="2" s="1"/>
  <c r="K1293" i="2" s="1"/>
  <c r="D1294" i="2"/>
  <c r="F1294" i="2" s="1"/>
  <c r="G1294" i="2" s="1"/>
  <c r="K1294" i="2" s="1"/>
  <c r="D1295" i="2"/>
  <c r="F1295" i="2" s="1"/>
  <c r="G1295" i="2" s="1"/>
  <c r="K1295" i="2" s="1"/>
  <c r="D1296" i="2"/>
  <c r="F1296" i="2" s="1"/>
  <c r="G1296" i="2" s="1"/>
  <c r="K1296" i="2" s="1"/>
  <c r="D1297" i="2"/>
  <c r="F1297" i="2" s="1"/>
  <c r="G1297" i="2" s="1"/>
  <c r="K1297" i="2" s="1"/>
  <c r="D1298" i="2"/>
  <c r="F1298" i="2" s="1"/>
  <c r="G1298" i="2" s="1"/>
  <c r="K1298" i="2" s="1"/>
  <c r="D1299" i="2"/>
  <c r="F1299" i="2" s="1"/>
  <c r="G1299" i="2" s="1"/>
  <c r="K1299" i="2" s="1"/>
  <c r="D1300" i="2"/>
  <c r="F1300" i="2" s="1"/>
  <c r="G1300" i="2" s="1"/>
  <c r="K1300" i="2" s="1"/>
  <c r="D1301" i="2"/>
  <c r="F1301" i="2" s="1"/>
  <c r="G1301" i="2" s="1"/>
  <c r="K1301" i="2" s="1"/>
  <c r="D1302" i="2"/>
  <c r="F1302" i="2" s="1"/>
  <c r="G1302" i="2" s="1"/>
  <c r="K1302" i="2" s="1"/>
  <c r="D1303" i="2"/>
  <c r="F1303" i="2" s="1"/>
  <c r="G1303" i="2" s="1"/>
  <c r="K1303" i="2" s="1"/>
  <c r="D1304" i="2"/>
  <c r="F1304" i="2" s="1"/>
  <c r="G1304" i="2" s="1"/>
  <c r="K1304" i="2" s="1"/>
  <c r="D1305" i="2"/>
  <c r="F1305" i="2" s="1"/>
  <c r="G1305" i="2" s="1"/>
  <c r="K1305" i="2" s="1"/>
  <c r="D1306" i="2"/>
  <c r="F1306" i="2" s="1"/>
  <c r="G1306" i="2" s="1"/>
  <c r="K1306" i="2" s="1"/>
  <c r="D1307" i="2"/>
  <c r="F1307" i="2" s="1"/>
  <c r="G1307" i="2" s="1"/>
  <c r="K1307" i="2" s="1"/>
  <c r="D1308" i="2"/>
  <c r="F1308" i="2" s="1"/>
  <c r="G1308" i="2" s="1"/>
  <c r="K1308" i="2" s="1"/>
  <c r="D1309" i="2"/>
  <c r="F1309" i="2" s="1"/>
  <c r="G1309" i="2" s="1"/>
  <c r="K1309" i="2" s="1"/>
  <c r="D1310" i="2"/>
  <c r="F1310" i="2" s="1"/>
  <c r="G1310" i="2" s="1"/>
  <c r="K1310" i="2" s="1"/>
  <c r="D1311" i="2"/>
  <c r="F1311" i="2" s="1"/>
  <c r="G1311" i="2" s="1"/>
  <c r="K1311" i="2" s="1"/>
  <c r="D1312" i="2"/>
  <c r="F1312" i="2" s="1"/>
  <c r="G1312" i="2" s="1"/>
  <c r="K1312" i="2" s="1"/>
  <c r="D1313" i="2"/>
  <c r="F1313" i="2" s="1"/>
  <c r="G1313" i="2" s="1"/>
  <c r="K1313" i="2" s="1"/>
  <c r="D1314" i="2"/>
  <c r="F1314" i="2" s="1"/>
  <c r="G1314" i="2" s="1"/>
  <c r="K1314" i="2" s="1"/>
  <c r="D1315" i="2"/>
  <c r="F1315" i="2" s="1"/>
  <c r="G1315" i="2" s="1"/>
  <c r="K1315" i="2" s="1"/>
  <c r="D1316" i="2"/>
  <c r="F1316" i="2" s="1"/>
  <c r="G1316" i="2" s="1"/>
  <c r="K1316" i="2" s="1"/>
  <c r="D1317" i="2"/>
  <c r="F1317" i="2" s="1"/>
  <c r="G1317" i="2" s="1"/>
  <c r="K1317" i="2" s="1"/>
  <c r="D1318" i="2"/>
  <c r="F1318" i="2" s="1"/>
  <c r="G1318" i="2" s="1"/>
  <c r="K1318" i="2" s="1"/>
  <c r="D1319" i="2"/>
  <c r="F1319" i="2" s="1"/>
  <c r="G1319" i="2" s="1"/>
  <c r="K1319" i="2" s="1"/>
  <c r="D1320" i="2"/>
  <c r="F1320" i="2" s="1"/>
  <c r="G1320" i="2" s="1"/>
  <c r="K1320" i="2" s="1"/>
  <c r="D1321" i="2"/>
  <c r="F1321" i="2" s="1"/>
  <c r="G1321" i="2" s="1"/>
  <c r="K1321" i="2" s="1"/>
  <c r="D1322" i="2"/>
  <c r="F1322" i="2" s="1"/>
  <c r="G1322" i="2" s="1"/>
  <c r="K1322" i="2" s="1"/>
  <c r="D1323" i="2"/>
  <c r="F1323" i="2" s="1"/>
  <c r="G1323" i="2" s="1"/>
  <c r="K1323" i="2" s="1"/>
  <c r="D1324" i="2"/>
  <c r="F1324" i="2" s="1"/>
  <c r="G1324" i="2" s="1"/>
  <c r="K1324" i="2" s="1"/>
  <c r="D1325" i="2"/>
  <c r="F1325" i="2" s="1"/>
  <c r="G1325" i="2" s="1"/>
  <c r="K1325" i="2" s="1"/>
  <c r="D1326" i="2"/>
  <c r="F1326" i="2" s="1"/>
  <c r="G1326" i="2" s="1"/>
  <c r="K1326" i="2" s="1"/>
  <c r="D1327" i="2"/>
  <c r="F1327" i="2" s="1"/>
  <c r="G1327" i="2" s="1"/>
  <c r="K1327" i="2" s="1"/>
  <c r="D1328" i="2"/>
  <c r="F1328" i="2" s="1"/>
  <c r="G1328" i="2" s="1"/>
  <c r="K1328" i="2" s="1"/>
  <c r="D1329" i="2"/>
  <c r="F1329" i="2" s="1"/>
  <c r="G1329" i="2" s="1"/>
  <c r="K1329" i="2" s="1"/>
  <c r="D1330" i="2"/>
  <c r="F1330" i="2" s="1"/>
  <c r="G1330" i="2" s="1"/>
  <c r="K1330" i="2" s="1"/>
  <c r="D1331" i="2"/>
  <c r="F1331" i="2" s="1"/>
  <c r="G1331" i="2" s="1"/>
  <c r="K1331" i="2" s="1"/>
  <c r="D1332" i="2"/>
  <c r="F1332" i="2" s="1"/>
  <c r="G1332" i="2" s="1"/>
  <c r="K1332" i="2" s="1"/>
  <c r="D1333" i="2"/>
  <c r="F1333" i="2" s="1"/>
  <c r="G1333" i="2" s="1"/>
  <c r="K1333" i="2" s="1"/>
  <c r="D1334" i="2"/>
  <c r="F1334" i="2" s="1"/>
  <c r="G1334" i="2" s="1"/>
  <c r="K1334" i="2" s="1"/>
  <c r="D1335" i="2"/>
  <c r="F1335" i="2" s="1"/>
  <c r="G1335" i="2" s="1"/>
  <c r="K1335" i="2" s="1"/>
  <c r="D1336" i="2"/>
  <c r="F1336" i="2" s="1"/>
  <c r="G1336" i="2" s="1"/>
  <c r="K1336" i="2" s="1"/>
  <c r="D1337" i="2"/>
  <c r="F1337" i="2" s="1"/>
  <c r="G1337" i="2" s="1"/>
  <c r="K1337" i="2" s="1"/>
  <c r="D1338" i="2"/>
  <c r="F1338" i="2" s="1"/>
  <c r="G1338" i="2" s="1"/>
  <c r="K1338" i="2" s="1"/>
  <c r="D1339" i="2"/>
  <c r="F1339" i="2" s="1"/>
  <c r="G1339" i="2" s="1"/>
  <c r="K1339" i="2" s="1"/>
  <c r="D1340" i="2"/>
  <c r="F1340" i="2" s="1"/>
  <c r="G1340" i="2" s="1"/>
  <c r="K1340" i="2" s="1"/>
  <c r="D1341" i="2"/>
  <c r="F1341" i="2" s="1"/>
  <c r="G1341" i="2" s="1"/>
  <c r="K1341" i="2" s="1"/>
  <c r="D1342" i="2"/>
  <c r="F1342" i="2" s="1"/>
  <c r="G1342" i="2" s="1"/>
  <c r="K1342" i="2" s="1"/>
  <c r="D1343" i="2"/>
  <c r="F1343" i="2" s="1"/>
  <c r="G1343" i="2" s="1"/>
  <c r="K1343" i="2" s="1"/>
  <c r="D1344" i="2"/>
  <c r="F1344" i="2" s="1"/>
  <c r="G1344" i="2" s="1"/>
  <c r="K1344" i="2" s="1"/>
  <c r="D1345" i="2"/>
  <c r="F1345" i="2" s="1"/>
  <c r="G1345" i="2" s="1"/>
  <c r="K1345" i="2" s="1"/>
  <c r="D1346" i="2"/>
  <c r="F1346" i="2" s="1"/>
  <c r="G1346" i="2" s="1"/>
  <c r="K1346" i="2" s="1"/>
  <c r="D1347" i="2"/>
  <c r="F1347" i="2" s="1"/>
  <c r="G1347" i="2" s="1"/>
  <c r="K1347" i="2" s="1"/>
  <c r="D1348" i="2"/>
  <c r="F1348" i="2" s="1"/>
  <c r="G1348" i="2" s="1"/>
  <c r="K1348" i="2" s="1"/>
  <c r="D1349" i="2"/>
  <c r="F1349" i="2" s="1"/>
  <c r="G1349" i="2" s="1"/>
  <c r="K1349" i="2" s="1"/>
  <c r="D1350" i="2"/>
  <c r="F1350" i="2" s="1"/>
  <c r="G1350" i="2" s="1"/>
  <c r="K1350" i="2" s="1"/>
  <c r="D1351" i="2"/>
  <c r="F1351" i="2" s="1"/>
  <c r="G1351" i="2" s="1"/>
  <c r="K1351" i="2" s="1"/>
  <c r="D1352" i="2"/>
  <c r="F1352" i="2" s="1"/>
  <c r="G1352" i="2" s="1"/>
  <c r="K1352" i="2" s="1"/>
  <c r="D1353" i="2"/>
  <c r="F1353" i="2" s="1"/>
  <c r="G1353" i="2" s="1"/>
  <c r="K1353" i="2" s="1"/>
  <c r="D1354" i="2"/>
  <c r="F1354" i="2" s="1"/>
  <c r="G1354" i="2" s="1"/>
  <c r="K1354" i="2" s="1"/>
  <c r="D1355" i="2"/>
  <c r="F1355" i="2" s="1"/>
  <c r="G1355" i="2" s="1"/>
  <c r="K1355" i="2" s="1"/>
  <c r="D1356" i="2"/>
  <c r="F1356" i="2" s="1"/>
  <c r="G1356" i="2" s="1"/>
  <c r="K1356" i="2" s="1"/>
  <c r="D1357" i="2"/>
  <c r="F1357" i="2" s="1"/>
  <c r="G1357" i="2" s="1"/>
  <c r="K1357" i="2" s="1"/>
  <c r="D1358" i="2"/>
  <c r="F1358" i="2" s="1"/>
  <c r="G1358" i="2" s="1"/>
  <c r="K1358" i="2" s="1"/>
  <c r="D1359" i="2"/>
  <c r="F1359" i="2" s="1"/>
  <c r="G1359" i="2" s="1"/>
  <c r="K1359" i="2" s="1"/>
  <c r="D1360" i="2"/>
  <c r="F1360" i="2" s="1"/>
  <c r="G1360" i="2" s="1"/>
  <c r="K1360" i="2" s="1"/>
  <c r="D1361" i="2"/>
  <c r="F1361" i="2" s="1"/>
  <c r="G1361" i="2" s="1"/>
  <c r="K1361" i="2" s="1"/>
  <c r="D1362" i="2"/>
  <c r="F1362" i="2" s="1"/>
  <c r="G1362" i="2" s="1"/>
  <c r="K1362" i="2" s="1"/>
  <c r="D1363" i="2"/>
  <c r="F1363" i="2" s="1"/>
  <c r="G1363" i="2" s="1"/>
  <c r="K1363" i="2" s="1"/>
  <c r="D1364" i="2"/>
  <c r="F1364" i="2" s="1"/>
  <c r="G1364" i="2" s="1"/>
  <c r="K1364" i="2" s="1"/>
  <c r="D1365" i="2"/>
  <c r="F1365" i="2" s="1"/>
  <c r="G1365" i="2" s="1"/>
  <c r="K1365" i="2" s="1"/>
  <c r="D1366" i="2"/>
  <c r="F1366" i="2" s="1"/>
  <c r="G1366" i="2" s="1"/>
  <c r="K1366" i="2" s="1"/>
  <c r="D1367" i="2"/>
  <c r="F1367" i="2" s="1"/>
  <c r="G1367" i="2" s="1"/>
  <c r="K1367" i="2" s="1"/>
  <c r="D1368" i="2"/>
  <c r="F1368" i="2" s="1"/>
  <c r="G1368" i="2" s="1"/>
  <c r="K1368" i="2" s="1"/>
  <c r="D1369" i="2"/>
  <c r="F1369" i="2" s="1"/>
  <c r="G1369" i="2" s="1"/>
  <c r="K1369" i="2" s="1"/>
  <c r="D1370" i="2"/>
  <c r="F1370" i="2" s="1"/>
  <c r="G1370" i="2" s="1"/>
  <c r="K1370" i="2" s="1"/>
  <c r="D1371" i="2"/>
  <c r="F1371" i="2" s="1"/>
  <c r="G1371" i="2" s="1"/>
  <c r="K1371" i="2" s="1"/>
  <c r="D1372" i="2"/>
  <c r="F1372" i="2" s="1"/>
  <c r="G1372" i="2" s="1"/>
  <c r="K1372" i="2" s="1"/>
  <c r="D1373" i="2"/>
  <c r="F1373" i="2" s="1"/>
  <c r="G1373" i="2" s="1"/>
  <c r="K1373" i="2" s="1"/>
  <c r="D1374" i="2"/>
  <c r="F1374" i="2" s="1"/>
  <c r="G1374" i="2" s="1"/>
  <c r="K1374" i="2" s="1"/>
  <c r="D1375" i="2"/>
  <c r="F1375" i="2" s="1"/>
  <c r="G1375" i="2" s="1"/>
  <c r="K1375" i="2" s="1"/>
  <c r="D1376" i="2"/>
  <c r="F1376" i="2" s="1"/>
  <c r="G1376" i="2" s="1"/>
  <c r="K1376" i="2" s="1"/>
  <c r="D1377" i="2"/>
  <c r="F1377" i="2" s="1"/>
  <c r="G1377" i="2" s="1"/>
  <c r="K1377" i="2" s="1"/>
  <c r="D1378" i="2"/>
  <c r="F1378" i="2" s="1"/>
  <c r="G1378" i="2" s="1"/>
  <c r="K1378" i="2" s="1"/>
  <c r="D1379" i="2"/>
  <c r="F1379" i="2" s="1"/>
  <c r="G1379" i="2" s="1"/>
  <c r="K1379" i="2" s="1"/>
  <c r="D1380" i="2"/>
  <c r="F1380" i="2" s="1"/>
  <c r="G1380" i="2" s="1"/>
  <c r="K1380" i="2" s="1"/>
  <c r="D1381" i="2"/>
  <c r="F1381" i="2" s="1"/>
  <c r="G1381" i="2" s="1"/>
  <c r="K1381" i="2" s="1"/>
  <c r="D1382" i="2"/>
  <c r="F1382" i="2" s="1"/>
  <c r="G1382" i="2" s="1"/>
  <c r="K1382" i="2" s="1"/>
  <c r="D1383" i="2"/>
  <c r="F1383" i="2" s="1"/>
  <c r="G1383" i="2" s="1"/>
  <c r="K1383" i="2" s="1"/>
  <c r="D1384" i="2"/>
  <c r="F1384" i="2" s="1"/>
  <c r="G1384" i="2" s="1"/>
  <c r="K1384" i="2" s="1"/>
  <c r="D1385" i="2"/>
  <c r="F1385" i="2" s="1"/>
  <c r="G1385" i="2" s="1"/>
  <c r="K1385" i="2" s="1"/>
  <c r="D1386" i="2"/>
  <c r="F1386" i="2" s="1"/>
  <c r="G1386" i="2" s="1"/>
  <c r="K1386" i="2" s="1"/>
  <c r="D1387" i="2"/>
  <c r="F1387" i="2" s="1"/>
  <c r="G1387" i="2" s="1"/>
  <c r="K1387" i="2" s="1"/>
  <c r="D1388" i="2"/>
  <c r="F1388" i="2" s="1"/>
  <c r="G1388" i="2" s="1"/>
  <c r="K1388" i="2" s="1"/>
  <c r="D1389" i="2"/>
  <c r="F1389" i="2" s="1"/>
  <c r="G1389" i="2" s="1"/>
  <c r="K1389" i="2" s="1"/>
  <c r="D1390" i="2"/>
  <c r="F1390" i="2" s="1"/>
  <c r="G1390" i="2" s="1"/>
  <c r="K1390" i="2" s="1"/>
  <c r="D1391" i="2"/>
  <c r="F1391" i="2" s="1"/>
  <c r="G1391" i="2" s="1"/>
  <c r="K1391" i="2" s="1"/>
  <c r="D1392" i="2"/>
  <c r="F1392" i="2" s="1"/>
  <c r="G1392" i="2" s="1"/>
  <c r="K1392" i="2" s="1"/>
  <c r="D1393" i="2"/>
  <c r="F1393" i="2" s="1"/>
  <c r="G1393" i="2" s="1"/>
  <c r="K1393" i="2" s="1"/>
  <c r="D1394" i="2"/>
  <c r="F1394" i="2" s="1"/>
  <c r="G1394" i="2" s="1"/>
  <c r="K1394" i="2" s="1"/>
  <c r="D1395" i="2"/>
  <c r="F1395" i="2" s="1"/>
  <c r="G1395" i="2" s="1"/>
  <c r="K1395" i="2" s="1"/>
  <c r="D1396" i="2"/>
  <c r="F1396" i="2" s="1"/>
  <c r="G1396" i="2" s="1"/>
  <c r="K1396" i="2" s="1"/>
  <c r="D1397" i="2"/>
  <c r="F1397" i="2" s="1"/>
  <c r="G1397" i="2" s="1"/>
  <c r="K1397" i="2" s="1"/>
  <c r="D1398" i="2"/>
  <c r="F1398" i="2" s="1"/>
  <c r="G1398" i="2" s="1"/>
  <c r="K1398" i="2" s="1"/>
  <c r="D1399" i="2"/>
  <c r="F1399" i="2" s="1"/>
  <c r="G1399" i="2" s="1"/>
  <c r="K1399" i="2" s="1"/>
  <c r="D1400" i="2"/>
  <c r="F1400" i="2" s="1"/>
  <c r="G1400" i="2" s="1"/>
  <c r="K1400" i="2" s="1"/>
  <c r="D1401" i="2"/>
  <c r="F1401" i="2" s="1"/>
  <c r="G1401" i="2" s="1"/>
  <c r="K1401" i="2" s="1"/>
  <c r="D1402" i="2"/>
  <c r="F1402" i="2" s="1"/>
  <c r="G1402" i="2" s="1"/>
  <c r="K1402" i="2" s="1"/>
  <c r="D1403" i="2"/>
  <c r="F1403" i="2" s="1"/>
  <c r="G1403" i="2" s="1"/>
  <c r="K1403" i="2" s="1"/>
  <c r="D1404" i="2"/>
  <c r="F1404" i="2" s="1"/>
  <c r="G1404" i="2" s="1"/>
  <c r="K1404" i="2" s="1"/>
  <c r="D1405" i="2"/>
  <c r="F1405" i="2" s="1"/>
  <c r="G1405" i="2" s="1"/>
  <c r="K1405" i="2" s="1"/>
  <c r="D1406" i="2"/>
  <c r="F1406" i="2" s="1"/>
  <c r="G1406" i="2" s="1"/>
  <c r="K1406" i="2" s="1"/>
  <c r="D1407" i="2"/>
  <c r="F1407" i="2" s="1"/>
  <c r="G1407" i="2" s="1"/>
  <c r="K1407" i="2" s="1"/>
  <c r="D1408" i="2"/>
  <c r="F1408" i="2" s="1"/>
  <c r="G1408" i="2" s="1"/>
  <c r="K1408" i="2" s="1"/>
  <c r="D1409" i="2"/>
  <c r="F1409" i="2" s="1"/>
  <c r="G1409" i="2" s="1"/>
  <c r="K1409" i="2" s="1"/>
  <c r="D1410" i="2"/>
  <c r="F1410" i="2" s="1"/>
  <c r="G1410" i="2" s="1"/>
  <c r="K1410" i="2" s="1"/>
  <c r="D1411" i="2"/>
  <c r="F1411" i="2" s="1"/>
  <c r="G1411" i="2" s="1"/>
  <c r="K1411" i="2" s="1"/>
  <c r="D1412" i="2"/>
  <c r="F1412" i="2" s="1"/>
  <c r="G1412" i="2" s="1"/>
  <c r="K1412" i="2" s="1"/>
  <c r="D1413" i="2"/>
  <c r="F1413" i="2" s="1"/>
  <c r="G1413" i="2" s="1"/>
  <c r="K1413" i="2" s="1"/>
  <c r="D1414" i="2"/>
  <c r="F1414" i="2" s="1"/>
  <c r="G1414" i="2" s="1"/>
  <c r="K1414" i="2" s="1"/>
  <c r="D1415" i="2"/>
  <c r="F1415" i="2" s="1"/>
  <c r="G1415" i="2" s="1"/>
  <c r="K1415" i="2" s="1"/>
  <c r="D1416" i="2"/>
  <c r="F1416" i="2" s="1"/>
  <c r="G1416" i="2" s="1"/>
  <c r="K1416" i="2" s="1"/>
  <c r="D1417" i="2"/>
  <c r="F1417" i="2" s="1"/>
  <c r="G1417" i="2" s="1"/>
  <c r="K1417" i="2" s="1"/>
  <c r="D1418" i="2"/>
  <c r="F1418" i="2" s="1"/>
  <c r="G1418" i="2" s="1"/>
  <c r="K1418" i="2" s="1"/>
  <c r="D1419" i="2"/>
  <c r="F1419" i="2" s="1"/>
  <c r="G1419" i="2" s="1"/>
  <c r="K1419" i="2" s="1"/>
  <c r="D1420" i="2"/>
  <c r="F1420" i="2" s="1"/>
  <c r="G1420" i="2" s="1"/>
  <c r="K1420" i="2" s="1"/>
  <c r="D1421" i="2"/>
  <c r="F1421" i="2" s="1"/>
  <c r="G1421" i="2" s="1"/>
  <c r="K1421" i="2" s="1"/>
  <c r="D1422" i="2"/>
  <c r="F1422" i="2" s="1"/>
  <c r="G1422" i="2" s="1"/>
  <c r="K1422" i="2" s="1"/>
  <c r="D1423" i="2"/>
  <c r="F1423" i="2" s="1"/>
  <c r="G1423" i="2" s="1"/>
  <c r="K1423" i="2" s="1"/>
  <c r="D1424" i="2"/>
  <c r="F1424" i="2" s="1"/>
  <c r="G1424" i="2" s="1"/>
  <c r="K1424" i="2" s="1"/>
  <c r="D1425" i="2"/>
  <c r="F1425" i="2" s="1"/>
  <c r="G1425" i="2" s="1"/>
  <c r="K1425" i="2" s="1"/>
  <c r="D1426" i="2"/>
  <c r="F1426" i="2" s="1"/>
  <c r="G1426" i="2" s="1"/>
  <c r="K1426" i="2" s="1"/>
  <c r="D1427" i="2"/>
  <c r="F1427" i="2" s="1"/>
  <c r="G1427" i="2" s="1"/>
  <c r="K1427" i="2" s="1"/>
  <c r="D1428" i="2"/>
  <c r="F1428" i="2" s="1"/>
  <c r="G1428" i="2" s="1"/>
  <c r="K1428" i="2" s="1"/>
  <c r="D1429" i="2"/>
  <c r="F1429" i="2" s="1"/>
  <c r="G1429" i="2" s="1"/>
  <c r="K1429" i="2" s="1"/>
  <c r="D1430" i="2"/>
  <c r="F1430" i="2" s="1"/>
  <c r="G1430" i="2" s="1"/>
  <c r="K1430" i="2" s="1"/>
  <c r="D1431" i="2"/>
  <c r="F1431" i="2" s="1"/>
  <c r="G1431" i="2" s="1"/>
  <c r="K1431" i="2" s="1"/>
  <c r="D1432" i="2"/>
  <c r="F1432" i="2" s="1"/>
  <c r="G1432" i="2" s="1"/>
  <c r="K1432" i="2" s="1"/>
  <c r="D1433" i="2"/>
  <c r="F1433" i="2" s="1"/>
  <c r="G1433" i="2" s="1"/>
  <c r="K1433" i="2" s="1"/>
  <c r="D1434" i="2"/>
  <c r="F1434" i="2" s="1"/>
  <c r="G1434" i="2" s="1"/>
  <c r="K1434" i="2" s="1"/>
  <c r="D1435" i="2"/>
  <c r="F1435" i="2" s="1"/>
  <c r="G1435" i="2" s="1"/>
  <c r="K1435" i="2" s="1"/>
  <c r="D1436" i="2"/>
  <c r="F1436" i="2" s="1"/>
  <c r="G1436" i="2" s="1"/>
  <c r="K1436" i="2" s="1"/>
  <c r="D1437" i="2"/>
  <c r="F1437" i="2" s="1"/>
  <c r="G1437" i="2" s="1"/>
  <c r="K1437" i="2" s="1"/>
  <c r="D1438" i="2"/>
  <c r="F1438" i="2" s="1"/>
  <c r="G1438" i="2" s="1"/>
  <c r="K1438" i="2" s="1"/>
  <c r="D1439" i="2"/>
  <c r="F1439" i="2" s="1"/>
  <c r="G1439" i="2" s="1"/>
  <c r="K1439" i="2" s="1"/>
  <c r="D1440" i="2"/>
  <c r="F1440" i="2" s="1"/>
  <c r="G1440" i="2" s="1"/>
  <c r="K1440" i="2" s="1"/>
  <c r="D1441" i="2"/>
  <c r="F1441" i="2" s="1"/>
  <c r="G1441" i="2" s="1"/>
  <c r="K1441" i="2" s="1"/>
  <c r="D1442" i="2"/>
  <c r="F1442" i="2" s="1"/>
  <c r="G1442" i="2" s="1"/>
  <c r="K1442" i="2" s="1"/>
  <c r="D1443" i="2"/>
  <c r="F1443" i="2" s="1"/>
  <c r="G1443" i="2" s="1"/>
  <c r="K1443" i="2" s="1"/>
  <c r="D1444" i="2"/>
  <c r="F1444" i="2" s="1"/>
  <c r="G1444" i="2" s="1"/>
  <c r="K1444" i="2" s="1"/>
  <c r="D1445" i="2"/>
  <c r="F1445" i="2" s="1"/>
  <c r="G1445" i="2" s="1"/>
  <c r="K1445" i="2" s="1"/>
  <c r="D1446" i="2"/>
  <c r="F1446" i="2" s="1"/>
  <c r="G1446" i="2" s="1"/>
  <c r="K1446" i="2" s="1"/>
  <c r="D1447" i="2"/>
  <c r="F1447" i="2" s="1"/>
  <c r="G1447" i="2" s="1"/>
  <c r="K1447" i="2" s="1"/>
  <c r="D1448" i="2"/>
  <c r="F1448" i="2" s="1"/>
  <c r="G1448" i="2" s="1"/>
  <c r="K1448" i="2" s="1"/>
  <c r="D1449" i="2"/>
  <c r="F1449" i="2" s="1"/>
  <c r="G1449" i="2" s="1"/>
  <c r="K1449" i="2" s="1"/>
  <c r="D1450" i="2"/>
  <c r="F1450" i="2" s="1"/>
  <c r="G1450" i="2" s="1"/>
  <c r="K1450" i="2" s="1"/>
  <c r="D1451" i="2"/>
  <c r="F1451" i="2" s="1"/>
  <c r="G1451" i="2" s="1"/>
  <c r="K1451" i="2" s="1"/>
  <c r="D1452" i="2"/>
  <c r="F1452" i="2" s="1"/>
  <c r="G1452" i="2" s="1"/>
  <c r="K1452" i="2" s="1"/>
  <c r="D1453" i="2"/>
  <c r="F1453" i="2" s="1"/>
  <c r="G1453" i="2" s="1"/>
  <c r="K1453" i="2" s="1"/>
  <c r="D1454" i="2"/>
  <c r="F1454" i="2" s="1"/>
  <c r="G1454" i="2" s="1"/>
  <c r="K1454" i="2" s="1"/>
  <c r="D1455" i="2"/>
  <c r="F1455" i="2" s="1"/>
  <c r="G1455" i="2" s="1"/>
  <c r="K1455" i="2" s="1"/>
  <c r="D1456" i="2"/>
  <c r="F1456" i="2" s="1"/>
  <c r="G1456" i="2" s="1"/>
  <c r="K1456" i="2" s="1"/>
  <c r="D1457" i="2"/>
  <c r="F1457" i="2" s="1"/>
  <c r="G1457" i="2" s="1"/>
  <c r="K1457" i="2" s="1"/>
  <c r="D1458" i="2"/>
  <c r="F1458" i="2" s="1"/>
  <c r="G1458" i="2" s="1"/>
  <c r="K1458" i="2" s="1"/>
  <c r="D1459" i="2"/>
  <c r="F1459" i="2" s="1"/>
  <c r="G1459" i="2" s="1"/>
  <c r="K1459" i="2" s="1"/>
  <c r="D1460" i="2"/>
  <c r="F1460" i="2" s="1"/>
  <c r="G1460" i="2" s="1"/>
  <c r="K1460" i="2" s="1"/>
  <c r="D1461" i="2"/>
  <c r="F1461" i="2" s="1"/>
  <c r="G1461" i="2" s="1"/>
  <c r="K1461" i="2" s="1"/>
  <c r="D1462" i="2"/>
  <c r="F1462" i="2" s="1"/>
  <c r="G1462" i="2" s="1"/>
  <c r="K1462" i="2" s="1"/>
  <c r="D1463" i="2"/>
  <c r="F1463" i="2" s="1"/>
  <c r="G1463" i="2" s="1"/>
  <c r="K1463" i="2" s="1"/>
  <c r="D1464" i="2"/>
  <c r="F1464" i="2" s="1"/>
  <c r="G1464" i="2" s="1"/>
  <c r="K1464" i="2" s="1"/>
  <c r="D1465" i="2"/>
  <c r="F1465" i="2" s="1"/>
  <c r="G1465" i="2" s="1"/>
  <c r="K1465" i="2" s="1"/>
  <c r="D1466" i="2"/>
  <c r="F1466" i="2" s="1"/>
  <c r="G1466" i="2" s="1"/>
  <c r="K1466" i="2" s="1"/>
  <c r="D1467" i="2"/>
  <c r="F1467" i="2" s="1"/>
  <c r="G1467" i="2" s="1"/>
  <c r="K1467" i="2" s="1"/>
  <c r="D1468" i="2"/>
  <c r="F1468" i="2" s="1"/>
  <c r="G1468" i="2" s="1"/>
  <c r="K1468" i="2" s="1"/>
  <c r="D1469" i="2"/>
  <c r="F1469" i="2" s="1"/>
  <c r="G1469" i="2" s="1"/>
  <c r="K1469" i="2" s="1"/>
  <c r="D1470" i="2"/>
  <c r="F1470" i="2" s="1"/>
  <c r="G1470" i="2" s="1"/>
  <c r="K1470" i="2" s="1"/>
  <c r="D1471" i="2"/>
  <c r="F1471" i="2" s="1"/>
  <c r="G1471" i="2" s="1"/>
  <c r="K1471" i="2" s="1"/>
  <c r="D1472" i="2"/>
  <c r="F1472" i="2" s="1"/>
  <c r="G1472" i="2" s="1"/>
  <c r="K1472" i="2" s="1"/>
  <c r="D1473" i="2"/>
  <c r="F1473" i="2" s="1"/>
  <c r="G1473" i="2" s="1"/>
  <c r="K1473" i="2" s="1"/>
  <c r="D1474" i="2"/>
  <c r="F1474" i="2" s="1"/>
  <c r="G1474" i="2" s="1"/>
  <c r="K1474" i="2" s="1"/>
  <c r="D1475" i="2"/>
  <c r="F1475" i="2" s="1"/>
  <c r="G1475" i="2" s="1"/>
  <c r="K1475" i="2" s="1"/>
  <c r="D1476" i="2"/>
  <c r="F1476" i="2" s="1"/>
  <c r="G1476" i="2" s="1"/>
  <c r="K1476" i="2" s="1"/>
  <c r="D1477" i="2"/>
  <c r="F1477" i="2" s="1"/>
  <c r="G1477" i="2" s="1"/>
  <c r="K1477" i="2" s="1"/>
  <c r="D1478" i="2"/>
  <c r="F1478" i="2" s="1"/>
  <c r="G1478" i="2" s="1"/>
  <c r="K1478" i="2" s="1"/>
  <c r="D1479" i="2"/>
  <c r="F1479" i="2" s="1"/>
  <c r="G1479" i="2" s="1"/>
  <c r="K1479" i="2" s="1"/>
  <c r="D1480" i="2"/>
  <c r="F1480" i="2" s="1"/>
  <c r="G1480" i="2" s="1"/>
  <c r="K1480" i="2" s="1"/>
  <c r="D1481" i="2"/>
  <c r="F1481" i="2" s="1"/>
  <c r="G1481" i="2" s="1"/>
  <c r="K1481" i="2" s="1"/>
  <c r="D1482" i="2"/>
  <c r="F1482" i="2" s="1"/>
  <c r="G1482" i="2" s="1"/>
  <c r="K1482" i="2" s="1"/>
  <c r="D1483" i="2"/>
  <c r="F1483" i="2" s="1"/>
  <c r="G1483" i="2" s="1"/>
  <c r="K1483" i="2" s="1"/>
  <c r="D1484" i="2"/>
  <c r="F1484" i="2" s="1"/>
  <c r="G1484" i="2" s="1"/>
  <c r="K1484" i="2" s="1"/>
  <c r="D1485" i="2"/>
  <c r="F1485" i="2" s="1"/>
  <c r="G1485" i="2" s="1"/>
  <c r="K1485" i="2" s="1"/>
  <c r="D1486" i="2"/>
  <c r="F1486" i="2" s="1"/>
  <c r="G1486" i="2" s="1"/>
  <c r="K1486" i="2" s="1"/>
  <c r="D1487" i="2"/>
  <c r="F1487" i="2" s="1"/>
  <c r="G1487" i="2" s="1"/>
  <c r="K1487" i="2" s="1"/>
  <c r="D1488" i="2"/>
  <c r="F1488" i="2" s="1"/>
  <c r="G1488" i="2" s="1"/>
  <c r="K1488" i="2" s="1"/>
  <c r="D1489" i="2"/>
  <c r="F1489" i="2" s="1"/>
  <c r="G1489" i="2" s="1"/>
  <c r="K1489" i="2" s="1"/>
  <c r="D1490" i="2"/>
  <c r="F1490" i="2" s="1"/>
  <c r="G1490" i="2" s="1"/>
  <c r="K1490" i="2" s="1"/>
  <c r="D1491" i="2"/>
  <c r="F1491" i="2" s="1"/>
  <c r="G1491" i="2" s="1"/>
  <c r="K1491" i="2" s="1"/>
  <c r="D1492" i="2"/>
  <c r="F1492" i="2" s="1"/>
  <c r="G1492" i="2" s="1"/>
  <c r="K1492" i="2" s="1"/>
  <c r="D1493" i="2"/>
  <c r="F1493" i="2" s="1"/>
  <c r="G1493" i="2" s="1"/>
  <c r="K1493" i="2" s="1"/>
  <c r="D1494" i="2"/>
  <c r="F1494" i="2" s="1"/>
  <c r="G1494" i="2" s="1"/>
  <c r="K1494" i="2" s="1"/>
  <c r="D1495" i="2"/>
  <c r="F1495" i="2" s="1"/>
  <c r="G1495" i="2" s="1"/>
  <c r="K1495" i="2" s="1"/>
  <c r="D1496" i="2"/>
  <c r="F1496" i="2" s="1"/>
  <c r="G1496" i="2" s="1"/>
  <c r="K1496" i="2" s="1"/>
  <c r="D1497" i="2"/>
  <c r="F1497" i="2" s="1"/>
  <c r="G1497" i="2" s="1"/>
  <c r="K1497" i="2" s="1"/>
  <c r="D1498" i="2"/>
  <c r="F1498" i="2" s="1"/>
  <c r="G1498" i="2" s="1"/>
  <c r="K1498" i="2" s="1"/>
  <c r="D1499" i="2"/>
  <c r="F1499" i="2" s="1"/>
  <c r="G1499" i="2" s="1"/>
  <c r="K1499" i="2" s="1"/>
  <c r="D1500" i="2"/>
  <c r="F1500" i="2" s="1"/>
  <c r="G1500" i="2" s="1"/>
  <c r="K1500" i="2" s="1"/>
  <c r="D1501" i="2"/>
  <c r="F1501" i="2" s="1"/>
  <c r="G1501" i="2" s="1"/>
  <c r="K1501" i="2" s="1"/>
  <c r="D1502" i="2"/>
  <c r="F1502" i="2" s="1"/>
  <c r="G1502" i="2" s="1"/>
  <c r="K1502" i="2" s="1"/>
  <c r="D1503" i="2"/>
  <c r="F1503" i="2" s="1"/>
  <c r="G1503" i="2" s="1"/>
  <c r="K1503" i="2" s="1"/>
  <c r="D1504" i="2"/>
  <c r="F1504" i="2" s="1"/>
  <c r="G1504" i="2" s="1"/>
  <c r="K1504" i="2" s="1"/>
  <c r="D1505" i="2"/>
  <c r="F1505" i="2" s="1"/>
  <c r="G1505" i="2" s="1"/>
  <c r="K1505" i="2" s="1"/>
  <c r="D1506" i="2"/>
  <c r="F1506" i="2" s="1"/>
  <c r="G1506" i="2" s="1"/>
  <c r="K1506" i="2" s="1"/>
  <c r="D1507" i="2"/>
  <c r="F1507" i="2" s="1"/>
  <c r="G1507" i="2" s="1"/>
  <c r="K1507" i="2" s="1"/>
  <c r="D1508" i="2"/>
  <c r="F1508" i="2" s="1"/>
  <c r="G1508" i="2" s="1"/>
  <c r="K1508" i="2" s="1"/>
  <c r="D1509" i="2"/>
  <c r="F1509" i="2" s="1"/>
  <c r="G1509" i="2" s="1"/>
  <c r="K1509" i="2" s="1"/>
  <c r="D1510" i="2"/>
  <c r="F1510" i="2" s="1"/>
  <c r="G1510" i="2" s="1"/>
  <c r="K1510" i="2" s="1"/>
  <c r="D1511" i="2"/>
  <c r="F1511" i="2" s="1"/>
  <c r="G1511" i="2" s="1"/>
  <c r="K1511" i="2" s="1"/>
  <c r="D1512" i="2"/>
  <c r="F1512" i="2" s="1"/>
  <c r="G1512" i="2" s="1"/>
  <c r="K1512" i="2" s="1"/>
  <c r="D1513" i="2"/>
  <c r="F1513" i="2" s="1"/>
  <c r="G1513" i="2" s="1"/>
  <c r="K1513" i="2" s="1"/>
  <c r="D1514" i="2"/>
  <c r="F1514" i="2" s="1"/>
  <c r="G1514" i="2" s="1"/>
  <c r="K1514" i="2" s="1"/>
  <c r="D1515" i="2"/>
  <c r="F1515" i="2" s="1"/>
  <c r="G1515" i="2" s="1"/>
  <c r="K1515" i="2" s="1"/>
  <c r="D1516" i="2"/>
  <c r="F1516" i="2" s="1"/>
  <c r="G1516" i="2" s="1"/>
  <c r="K1516" i="2" s="1"/>
  <c r="D1517" i="2"/>
  <c r="F1517" i="2" s="1"/>
  <c r="G1517" i="2" s="1"/>
  <c r="K1517" i="2" s="1"/>
  <c r="D1518" i="2"/>
  <c r="F1518" i="2" s="1"/>
  <c r="G1518" i="2" s="1"/>
  <c r="K1518" i="2" s="1"/>
  <c r="D1519" i="2"/>
  <c r="F1519" i="2" s="1"/>
  <c r="G1519" i="2" s="1"/>
  <c r="K1519" i="2" s="1"/>
  <c r="D1520" i="2"/>
  <c r="F1520" i="2" s="1"/>
  <c r="G1520" i="2" s="1"/>
  <c r="K1520" i="2" s="1"/>
  <c r="D1521" i="2"/>
  <c r="F1521" i="2" s="1"/>
  <c r="G1521" i="2" s="1"/>
  <c r="K1521" i="2" s="1"/>
  <c r="D1522" i="2"/>
  <c r="F1522" i="2" s="1"/>
  <c r="G1522" i="2" s="1"/>
  <c r="K1522" i="2" s="1"/>
  <c r="D1523" i="2"/>
  <c r="F1523" i="2" s="1"/>
  <c r="G1523" i="2" s="1"/>
  <c r="K1523" i="2" s="1"/>
  <c r="D1524" i="2"/>
  <c r="F1524" i="2" s="1"/>
  <c r="G1524" i="2" s="1"/>
  <c r="K1524" i="2" s="1"/>
  <c r="D1525" i="2"/>
  <c r="F1525" i="2" s="1"/>
  <c r="G1525" i="2" s="1"/>
  <c r="K1525" i="2" s="1"/>
  <c r="D1526" i="2"/>
  <c r="F1526" i="2" s="1"/>
  <c r="G1526" i="2" s="1"/>
  <c r="K1526" i="2" s="1"/>
  <c r="D1527" i="2"/>
  <c r="F1527" i="2" s="1"/>
  <c r="G1527" i="2" s="1"/>
  <c r="K1527" i="2" s="1"/>
  <c r="D1528" i="2"/>
  <c r="F1528" i="2" s="1"/>
  <c r="G1528" i="2" s="1"/>
  <c r="K1528" i="2" s="1"/>
  <c r="D1529" i="2"/>
  <c r="F1529" i="2" s="1"/>
  <c r="G1529" i="2" s="1"/>
  <c r="K1529" i="2" s="1"/>
  <c r="D1530" i="2"/>
  <c r="F1530" i="2" s="1"/>
  <c r="G1530" i="2" s="1"/>
  <c r="K1530" i="2" s="1"/>
  <c r="D1531" i="2"/>
  <c r="F1531" i="2" s="1"/>
  <c r="G1531" i="2" s="1"/>
  <c r="K1531" i="2" s="1"/>
  <c r="D1532" i="2"/>
  <c r="F1532" i="2" s="1"/>
  <c r="G1532" i="2" s="1"/>
  <c r="K1532" i="2" s="1"/>
  <c r="D1533" i="2"/>
  <c r="F1533" i="2" s="1"/>
  <c r="G1533" i="2" s="1"/>
  <c r="K1533" i="2" s="1"/>
  <c r="D1534" i="2"/>
  <c r="F1534" i="2" s="1"/>
  <c r="G1534" i="2" s="1"/>
  <c r="K1534" i="2" s="1"/>
  <c r="D1535" i="2"/>
  <c r="F1535" i="2" s="1"/>
  <c r="G1535" i="2" s="1"/>
  <c r="K1535" i="2" s="1"/>
  <c r="D1536" i="2"/>
  <c r="F1536" i="2" s="1"/>
  <c r="G1536" i="2" s="1"/>
  <c r="K1536" i="2" s="1"/>
  <c r="D1537" i="2"/>
  <c r="F1537" i="2" s="1"/>
  <c r="G1537" i="2" s="1"/>
  <c r="K1537" i="2" s="1"/>
  <c r="D1538" i="2"/>
  <c r="F1538" i="2" s="1"/>
  <c r="G1538" i="2" s="1"/>
  <c r="K1538" i="2" s="1"/>
  <c r="D1539" i="2"/>
  <c r="F1539" i="2" s="1"/>
  <c r="G1539" i="2" s="1"/>
  <c r="K1539" i="2" s="1"/>
  <c r="D1540" i="2"/>
  <c r="F1540" i="2" s="1"/>
  <c r="G1540" i="2" s="1"/>
  <c r="K1540" i="2" s="1"/>
  <c r="D1541" i="2"/>
  <c r="F1541" i="2" s="1"/>
  <c r="G1541" i="2" s="1"/>
  <c r="K1541" i="2" s="1"/>
  <c r="D1542" i="2"/>
  <c r="F1542" i="2" s="1"/>
  <c r="G1542" i="2" s="1"/>
  <c r="K1542" i="2" s="1"/>
  <c r="D1543" i="2"/>
  <c r="F1543" i="2" s="1"/>
  <c r="G1543" i="2" s="1"/>
  <c r="K1543" i="2" s="1"/>
  <c r="D1544" i="2"/>
  <c r="F1544" i="2" s="1"/>
  <c r="G1544" i="2" s="1"/>
  <c r="K1544" i="2" s="1"/>
  <c r="D1545" i="2"/>
  <c r="F1545" i="2" s="1"/>
  <c r="G1545" i="2" s="1"/>
  <c r="K1545" i="2" s="1"/>
  <c r="D1546" i="2"/>
  <c r="F1546" i="2" s="1"/>
  <c r="G1546" i="2" s="1"/>
  <c r="K1546" i="2" s="1"/>
  <c r="D1547" i="2"/>
  <c r="F1547" i="2" s="1"/>
  <c r="G1547" i="2" s="1"/>
  <c r="K1547" i="2" s="1"/>
  <c r="D1548" i="2"/>
  <c r="F1548" i="2" s="1"/>
  <c r="G1548" i="2" s="1"/>
  <c r="K1548" i="2" s="1"/>
  <c r="D1549" i="2"/>
  <c r="F1549" i="2" s="1"/>
  <c r="G1549" i="2" s="1"/>
  <c r="K1549" i="2" s="1"/>
  <c r="D1550" i="2"/>
  <c r="F1550" i="2" s="1"/>
  <c r="G1550" i="2" s="1"/>
  <c r="K1550" i="2" s="1"/>
  <c r="D1551" i="2"/>
  <c r="F1551" i="2" s="1"/>
  <c r="G1551" i="2" s="1"/>
  <c r="K1551" i="2" s="1"/>
  <c r="D1552" i="2"/>
  <c r="F1552" i="2" s="1"/>
  <c r="G1552" i="2" s="1"/>
  <c r="K1552" i="2" s="1"/>
  <c r="D1553" i="2"/>
  <c r="F1553" i="2" s="1"/>
  <c r="G1553" i="2" s="1"/>
  <c r="K1553" i="2" s="1"/>
  <c r="D1554" i="2"/>
  <c r="F1554" i="2" s="1"/>
  <c r="G1554" i="2" s="1"/>
  <c r="K1554" i="2" s="1"/>
  <c r="D1555" i="2"/>
  <c r="F1555" i="2" s="1"/>
  <c r="G1555" i="2" s="1"/>
  <c r="K1555" i="2" s="1"/>
  <c r="D1556" i="2"/>
  <c r="F1556" i="2" s="1"/>
  <c r="G1556" i="2" s="1"/>
  <c r="K1556" i="2" s="1"/>
  <c r="D1557" i="2"/>
  <c r="F1557" i="2" s="1"/>
  <c r="G1557" i="2" s="1"/>
  <c r="K1557" i="2" s="1"/>
  <c r="D1558" i="2"/>
  <c r="F1558" i="2" s="1"/>
  <c r="G1558" i="2" s="1"/>
  <c r="K1558" i="2" s="1"/>
  <c r="D1559" i="2"/>
  <c r="F1559" i="2" s="1"/>
  <c r="G1559" i="2" s="1"/>
  <c r="K1559" i="2" s="1"/>
  <c r="D1560" i="2"/>
  <c r="F1560" i="2" s="1"/>
  <c r="G1560" i="2" s="1"/>
  <c r="K1560" i="2" s="1"/>
  <c r="D1561" i="2"/>
  <c r="F1561" i="2" s="1"/>
  <c r="G1561" i="2" s="1"/>
  <c r="K1561" i="2" s="1"/>
  <c r="D1562" i="2"/>
  <c r="F1562" i="2" s="1"/>
  <c r="G1562" i="2" s="1"/>
  <c r="K1562" i="2" s="1"/>
  <c r="D1563" i="2"/>
  <c r="F1563" i="2" s="1"/>
  <c r="G1563" i="2" s="1"/>
  <c r="K1563" i="2" s="1"/>
  <c r="D1564" i="2"/>
  <c r="F1564" i="2" s="1"/>
  <c r="G1564" i="2" s="1"/>
  <c r="K1564" i="2" s="1"/>
  <c r="D1565" i="2"/>
  <c r="F1565" i="2" s="1"/>
  <c r="G1565" i="2" s="1"/>
  <c r="K1565" i="2" s="1"/>
  <c r="D1566" i="2"/>
  <c r="F1566" i="2" s="1"/>
  <c r="G1566" i="2" s="1"/>
  <c r="K1566" i="2" s="1"/>
  <c r="D1567" i="2"/>
  <c r="F1567" i="2" s="1"/>
  <c r="G1567" i="2" s="1"/>
  <c r="K1567" i="2" s="1"/>
  <c r="D1568" i="2"/>
  <c r="F1568" i="2" s="1"/>
  <c r="G1568" i="2" s="1"/>
  <c r="K1568" i="2" s="1"/>
  <c r="D1569" i="2"/>
  <c r="F1569" i="2" s="1"/>
  <c r="G1569" i="2" s="1"/>
  <c r="K1569" i="2" s="1"/>
  <c r="D1570" i="2"/>
  <c r="F1570" i="2" s="1"/>
  <c r="G1570" i="2" s="1"/>
  <c r="K1570" i="2" s="1"/>
  <c r="D1571" i="2"/>
  <c r="F1571" i="2" s="1"/>
  <c r="G1571" i="2" s="1"/>
  <c r="K1571" i="2" s="1"/>
  <c r="D1572" i="2"/>
  <c r="F1572" i="2" s="1"/>
  <c r="G1572" i="2" s="1"/>
  <c r="K1572" i="2" s="1"/>
  <c r="D1573" i="2"/>
  <c r="F1573" i="2" s="1"/>
  <c r="G1573" i="2" s="1"/>
  <c r="K1573" i="2" s="1"/>
  <c r="D1574" i="2"/>
  <c r="F1574" i="2" s="1"/>
  <c r="G1574" i="2" s="1"/>
  <c r="K1574" i="2" s="1"/>
  <c r="D1575" i="2"/>
  <c r="F1575" i="2" s="1"/>
  <c r="G1575" i="2" s="1"/>
  <c r="K1575" i="2" s="1"/>
  <c r="D1576" i="2"/>
  <c r="F1576" i="2" s="1"/>
  <c r="G1576" i="2" s="1"/>
  <c r="K1576" i="2" s="1"/>
  <c r="D1577" i="2"/>
  <c r="F1577" i="2" s="1"/>
  <c r="G1577" i="2" s="1"/>
  <c r="K1577" i="2" s="1"/>
  <c r="D1578" i="2"/>
  <c r="F1578" i="2" s="1"/>
  <c r="G1578" i="2" s="1"/>
  <c r="K1578" i="2" s="1"/>
  <c r="D1579" i="2"/>
  <c r="F1579" i="2" s="1"/>
  <c r="G1579" i="2" s="1"/>
  <c r="K1579" i="2" s="1"/>
  <c r="D1580" i="2"/>
  <c r="F1580" i="2" s="1"/>
  <c r="G1580" i="2" s="1"/>
  <c r="K1580" i="2" s="1"/>
  <c r="D1581" i="2"/>
  <c r="F1581" i="2" s="1"/>
  <c r="G1581" i="2" s="1"/>
  <c r="K1581" i="2" s="1"/>
  <c r="D1582" i="2"/>
  <c r="F1582" i="2" s="1"/>
  <c r="G1582" i="2" s="1"/>
  <c r="K1582" i="2" s="1"/>
  <c r="D1583" i="2"/>
  <c r="F1583" i="2" s="1"/>
  <c r="G1583" i="2" s="1"/>
  <c r="K1583" i="2" s="1"/>
  <c r="D1584" i="2"/>
  <c r="F1584" i="2" s="1"/>
  <c r="G1584" i="2" s="1"/>
  <c r="K1584" i="2" s="1"/>
  <c r="D1585" i="2"/>
  <c r="F1585" i="2" s="1"/>
  <c r="G1585" i="2" s="1"/>
  <c r="K1585" i="2" s="1"/>
  <c r="D1586" i="2"/>
  <c r="F1586" i="2" s="1"/>
  <c r="G1586" i="2" s="1"/>
  <c r="K1586" i="2" s="1"/>
  <c r="D1587" i="2"/>
  <c r="F1587" i="2" s="1"/>
  <c r="G1587" i="2" s="1"/>
  <c r="K1587" i="2" s="1"/>
  <c r="D1588" i="2"/>
  <c r="F1588" i="2" s="1"/>
  <c r="G1588" i="2" s="1"/>
  <c r="K1588" i="2" s="1"/>
  <c r="D1589" i="2"/>
  <c r="F1589" i="2" s="1"/>
  <c r="G1589" i="2" s="1"/>
  <c r="K1589" i="2" s="1"/>
  <c r="D1590" i="2"/>
  <c r="F1590" i="2" s="1"/>
  <c r="G1590" i="2" s="1"/>
  <c r="K1590" i="2" s="1"/>
  <c r="D1591" i="2"/>
  <c r="F1591" i="2" s="1"/>
  <c r="G1591" i="2" s="1"/>
  <c r="K1591" i="2" s="1"/>
  <c r="D1592" i="2"/>
  <c r="F1592" i="2" s="1"/>
  <c r="G1592" i="2" s="1"/>
  <c r="K1592" i="2" s="1"/>
  <c r="D1593" i="2"/>
  <c r="F1593" i="2" s="1"/>
  <c r="G1593" i="2" s="1"/>
  <c r="K1593" i="2" s="1"/>
  <c r="D1594" i="2"/>
  <c r="F1594" i="2" s="1"/>
  <c r="G1594" i="2" s="1"/>
  <c r="K1594" i="2" s="1"/>
  <c r="D1595" i="2"/>
  <c r="F1595" i="2" s="1"/>
  <c r="G1595" i="2" s="1"/>
  <c r="K1595" i="2" s="1"/>
  <c r="D1596" i="2"/>
  <c r="F1596" i="2" s="1"/>
  <c r="G1596" i="2" s="1"/>
  <c r="K1596" i="2" s="1"/>
  <c r="D1597" i="2"/>
  <c r="F1597" i="2" s="1"/>
  <c r="G1597" i="2" s="1"/>
  <c r="K1597" i="2" s="1"/>
  <c r="D1598" i="2"/>
  <c r="F1598" i="2" s="1"/>
  <c r="G1598" i="2" s="1"/>
  <c r="K1598" i="2" s="1"/>
  <c r="D1599" i="2"/>
  <c r="F1599" i="2" s="1"/>
  <c r="G1599" i="2" s="1"/>
  <c r="K1599" i="2" s="1"/>
  <c r="D1600" i="2"/>
  <c r="F1600" i="2" s="1"/>
  <c r="G1600" i="2" s="1"/>
  <c r="K1600" i="2" s="1"/>
  <c r="D1601" i="2"/>
  <c r="F1601" i="2" s="1"/>
  <c r="G1601" i="2" s="1"/>
  <c r="K1601" i="2" s="1"/>
  <c r="D1602" i="2"/>
  <c r="F1602" i="2" s="1"/>
  <c r="G1602" i="2" s="1"/>
  <c r="K1602" i="2" s="1"/>
  <c r="D1603" i="2"/>
  <c r="F1603" i="2" s="1"/>
  <c r="G1603" i="2" s="1"/>
  <c r="K1603" i="2" s="1"/>
  <c r="D1604" i="2"/>
  <c r="F1604" i="2" s="1"/>
  <c r="G1604" i="2" s="1"/>
  <c r="K1604" i="2" s="1"/>
  <c r="D1605" i="2"/>
  <c r="F1605" i="2" s="1"/>
  <c r="G1605" i="2" s="1"/>
  <c r="K1605" i="2" s="1"/>
  <c r="D1606" i="2"/>
  <c r="F1606" i="2" s="1"/>
  <c r="G1606" i="2" s="1"/>
  <c r="K1606" i="2" s="1"/>
  <c r="D1607" i="2"/>
  <c r="F1607" i="2" s="1"/>
  <c r="G1607" i="2" s="1"/>
  <c r="K1607" i="2" s="1"/>
  <c r="D1608" i="2"/>
  <c r="F1608" i="2" s="1"/>
  <c r="G1608" i="2" s="1"/>
  <c r="K1608" i="2" s="1"/>
  <c r="D1609" i="2"/>
  <c r="F1609" i="2" s="1"/>
  <c r="G1609" i="2" s="1"/>
  <c r="K1609" i="2" s="1"/>
  <c r="D1610" i="2"/>
  <c r="F1610" i="2" s="1"/>
  <c r="G1610" i="2" s="1"/>
  <c r="K1610" i="2" s="1"/>
  <c r="D1611" i="2"/>
  <c r="F1611" i="2" s="1"/>
  <c r="G1611" i="2" s="1"/>
  <c r="K1611" i="2" s="1"/>
  <c r="D1612" i="2"/>
  <c r="F1612" i="2" s="1"/>
  <c r="G1612" i="2" s="1"/>
  <c r="K1612" i="2" s="1"/>
  <c r="D1613" i="2"/>
  <c r="F1613" i="2" s="1"/>
  <c r="G1613" i="2" s="1"/>
  <c r="K1613" i="2" s="1"/>
  <c r="D1614" i="2"/>
  <c r="F1614" i="2" s="1"/>
  <c r="G1614" i="2" s="1"/>
  <c r="K1614" i="2" s="1"/>
  <c r="D1615" i="2"/>
  <c r="F1615" i="2" s="1"/>
  <c r="G1615" i="2" s="1"/>
  <c r="K1615" i="2" s="1"/>
  <c r="D1616" i="2"/>
  <c r="F1616" i="2" s="1"/>
  <c r="G1616" i="2" s="1"/>
  <c r="K1616" i="2" s="1"/>
  <c r="D1617" i="2"/>
  <c r="F1617" i="2" s="1"/>
  <c r="G1617" i="2" s="1"/>
  <c r="K1617" i="2" s="1"/>
  <c r="D1618" i="2"/>
  <c r="F1618" i="2" s="1"/>
  <c r="G1618" i="2" s="1"/>
  <c r="K1618" i="2" s="1"/>
  <c r="D1619" i="2"/>
  <c r="F1619" i="2" s="1"/>
  <c r="G1619" i="2" s="1"/>
  <c r="K1619" i="2" s="1"/>
  <c r="D1620" i="2"/>
  <c r="F1620" i="2" s="1"/>
  <c r="G1620" i="2" s="1"/>
  <c r="K1620" i="2" s="1"/>
  <c r="D1621" i="2"/>
  <c r="F1621" i="2" s="1"/>
  <c r="G1621" i="2" s="1"/>
  <c r="K1621" i="2" s="1"/>
  <c r="D1622" i="2"/>
  <c r="F1622" i="2" s="1"/>
  <c r="G1622" i="2" s="1"/>
  <c r="K1622" i="2" s="1"/>
  <c r="D1623" i="2"/>
  <c r="F1623" i="2" s="1"/>
  <c r="G1623" i="2" s="1"/>
  <c r="K1623" i="2" s="1"/>
  <c r="D1624" i="2"/>
  <c r="F1624" i="2" s="1"/>
  <c r="G1624" i="2" s="1"/>
  <c r="K1624" i="2" s="1"/>
  <c r="D1625" i="2"/>
  <c r="F1625" i="2" s="1"/>
  <c r="G1625" i="2" s="1"/>
  <c r="K1625" i="2" s="1"/>
  <c r="D1626" i="2"/>
  <c r="F1626" i="2" s="1"/>
  <c r="G1626" i="2" s="1"/>
  <c r="K1626" i="2" s="1"/>
  <c r="D1627" i="2"/>
  <c r="F1627" i="2" s="1"/>
  <c r="G1627" i="2" s="1"/>
  <c r="K1627" i="2" s="1"/>
  <c r="D1628" i="2"/>
  <c r="F1628" i="2" s="1"/>
  <c r="G1628" i="2" s="1"/>
  <c r="K1628" i="2" s="1"/>
  <c r="D1629" i="2"/>
  <c r="F1629" i="2" s="1"/>
  <c r="G1629" i="2" s="1"/>
  <c r="K1629" i="2" s="1"/>
  <c r="D1630" i="2"/>
  <c r="F1630" i="2" s="1"/>
  <c r="G1630" i="2" s="1"/>
  <c r="K1630" i="2" s="1"/>
  <c r="D1631" i="2"/>
  <c r="F1631" i="2" s="1"/>
  <c r="G1631" i="2" s="1"/>
  <c r="K1631" i="2" s="1"/>
  <c r="D1632" i="2"/>
  <c r="F1632" i="2" s="1"/>
  <c r="G1632" i="2" s="1"/>
  <c r="K1632" i="2" s="1"/>
  <c r="D1633" i="2"/>
  <c r="F1633" i="2" s="1"/>
  <c r="G1633" i="2" s="1"/>
  <c r="K1633" i="2" s="1"/>
  <c r="D1634" i="2"/>
  <c r="F1634" i="2" s="1"/>
  <c r="G1634" i="2" s="1"/>
  <c r="K1634" i="2" s="1"/>
  <c r="D1635" i="2"/>
  <c r="F1635" i="2" s="1"/>
  <c r="G1635" i="2" s="1"/>
  <c r="K1635" i="2" s="1"/>
  <c r="D1636" i="2"/>
  <c r="F1636" i="2" s="1"/>
  <c r="G1636" i="2" s="1"/>
  <c r="K1636" i="2" s="1"/>
  <c r="D1637" i="2"/>
  <c r="F1637" i="2" s="1"/>
  <c r="G1637" i="2" s="1"/>
  <c r="K1637" i="2" s="1"/>
  <c r="D1638" i="2"/>
  <c r="F1638" i="2" s="1"/>
  <c r="G1638" i="2" s="1"/>
  <c r="K1638" i="2" s="1"/>
  <c r="D1639" i="2"/>
  <c r="F1639" i="2" s="1"/>
  <c r="G1639" i="2" s="1"/>
  <c r="K1639" i="2" s="1"/>
  <c r="D1640" i="2"/>
  <c r="F1640" i="2" s="1"/>
  <c r="G1640" i="2" s="1"/>
  <c r="K1640" i="2" s="1"/>
  <c r="D1641" i="2"/>
  <c r="F1641" i="2" s="1"/>
  <c r="G1641" i="2" s="1"/>
  <c r="K1641" i="2" s="1"/>
  <c r="D1642" i="2"/>
  <c r="F1642" i="2" s="1"/>
  <c r="G1642" i="2" s="1"/>
  <c r="K1642" i="2" s="1"/>
  <c r="D1643" i="2"/>
  <c r="F1643" i="2" s="1"/>
  <c r="G1643" i="2" s="1"/>
  <c r="K1643" i="2" s="1"/>
  <c r="D1644" i="2"/>
  <c r="F1644" i="2" s="1"/>
  <c r="G1644" i="2" s="1"/>
  <c r="K1644" i="2" s="1"/>
  <c r="D1645" i="2"/>
  <c r="F1645" i="2" s="1"/>
  <c r="G1645" i="2" s="1"/>
  <c r="K1645" i="2" s="1"/>
  <c r="D1646" i="2"/>
  <c r="F1646" i="2" s="1"/>
  <c r="G1646" i="2" s="1"/>
  <c r="K1646" i="2" s="1"/>
  <c r="D1647" i="2"/>
  <c r="F1647" i="2" s="1"/>
  <c r="G1647" i="2" s="1"/>
  <c r="K1647" i="2" s="1"/>
  <c r="D1648" i="2"/>
  <c r="F1648" i="2" s="1"/>
  <c r="G1648" i="2" s="1"/>
  <c r="K1648" i="2" s="1"/>
  <c r="D1649" i="2"/>
  <c r="F1649" i="2" s="1"/>
  <c r="G1649" i="2" s="1"/>
  <c r="K1649" i="2" s="1"/>
  <c r="D1650" i="2"/>
  <c r="F1650" i="2" s="1"/>
  <c r="G1650" i="2" s="1"/>
  <c r="K1650" i="2" s="1"/>
  <c r="D1651" i="2"/>
  <c r="F1651" i="2" s="1"/>
  <c r="G1651" i="2" s="1"/>
  <c r="K1651" i="2" s="1"/>
  <c r="D1652" i="2"/>
  <c r="F1652" i="2" s="1"/>
  <c r="G1652" i="2" s="1"/>
  <c r="K1652" i="2" s="1"/>
  <c r="D1653" i="2"/>
  <c r="F1653" i="2" s="1"/>
  <c r="G1653" i="2" s="1"/>
  <c r="K1653" i="2" s="1"/>
  <c r="D1654" i="2"/>
  <c r="F1654" i="2" s="1"/>
  <c r="G1654" i="2" s="1"/>
  <c r="K1654" i="2" s="1"/>
  <c r="D1655" i="2"/>
  <c r="F1655" i="2" s="1"/>
  <c r="G1655" i="2" s="1"/>
  <c r="K1655" i="2" s="1"/>
  <c r="D1656" i="2"/>
  <c r="F1656" i="2" s="1"/>
  <c r="G1656" i="2" s="1"/>
  <c r="K1656" i="2" s="1"/>
  <c r="D1657" i="2"/>
  <c r="F1657" i="2" s="1"/>
  <c r="G1657" i="2" s="1"/>
  <c r="K1657" i="2" s="1"/>
  <c r="D1658" i="2"/>
  <c r="F1658" i="2" s="1"/>
  <c r="G1658" i="2" s="1"/>
  <c r="K1658" i="2" s="1"/>
  <c r="D1659" i="2"/>
  <c r="F1659" i="2" s="1"/>
  <c r="G1659" i="2" s="1"/>
  <c r="K1659" i="2" s="1"/>
  <c r="D1660" i="2"/>
  <c r="F1660" i="2" s="1"/>
  <c r="G1660" i="2" s="1"/>
  <c r="K1660" i="2" s="1"/>
  <c r="D1661" i="2"/>
  <c r="F1661" i="2" s="1"/>
  <c r="G1661" i="2" s="1"/>
  <c r="K1661" i="2" s="1"/>
  <c r="D1662" i="2"/>
  <c r="F1662" i="2" s="1"/>
  <c r="G1662" i="2" s="1"/>
  <c r="K1662" i="2" s="1"/>
  <c r="D1663" i="2"/>
  <c r="F1663" i="2" s="1"/>
  <c r="G1663" i="2" s="1"/>
  <c r="K1663" i="2" s="1"/>
  <c r="D1664" i="2"/>
  <c r="F1664" i="2" s="1"/>
  <c r="G1664" i="2" s="1"/>
  <c r="K1664" i="2" s="1"/>
  <c r="D1665" i="2"/>
  <c r="F1665" i="2" s="1"/>
  <c r="G1665" i="2" s="1"/>
  <c r="K1665" i="2" s="1"/>
  <c r="D1666" i="2"/>
  <c r="F1666" i="2" s="1"/>
  <c r="G1666" i="2" s="1"/>
  <c r="K1666" i="2" s="1"/>
  <c r="D1667" i="2"/>
  <c r="F1667" i="2" s="1"/>
  <c r="G1667" i="2" s="1"/>
  <c r="K1667" i="2" s="1"/>
  <c r="D1668" i="2"/>
  <c r="F1668" i="2" s="1"/>
  <c r="G1668" i="2" s="1"/>
  <c r="K1668" i="2" s="1"/>
  <c r="D1669" i="2"/>
  <c r="F1669" i="2" s="1"/>
  <c r="G1669" i="2" s="1"/>
  <c r="K1669" i="2" s="1"/>
  <c r="D1670" i="2"/>
  <c r="F1670" i="2" s="1"/>
  <c r="G1670" i="2" s="1"/>
  <c r="K1670" i="2" s="1"/>
  <c r="D1671" i="2"/>
  <c r="F1671" i="2" s="1"/>
  <c r="G1671" i="2" s="1"/>
  <c r="K1671" i="2" s="1"/>
  <c r="D1672" i="2"/>
  <c r="F1672" i="2" s="1"/>
  <c r="G1672" i="2" s="1"/>
  <c r="K1672" i="2" s="1"/>
  <c r="D1673" i="2"/>
  <c r="F1673" i="2" s="1"/>
  <c r="G1673" i="2" s="1"/>
  <c r="K1673" i="2" s="1"/>
  <c r="D1674" i="2"/>
  <c r="F1674" i="2" s="1"/>
  <c r="G1674" i="2" s="1"/>
  <c r="K1674" i="2" s="1"/>
  <c r="D1675" i="2"/>
  <c r="F1675" i="2" s="1"/>
  <c r="G1675" i="2" s="1"/>
  <c r="K1675" i="2" s="1"/>
  <c r="D1676" i="2"/>
  <c r="F1676" i="2" s="1"/>
  <c r="G1676" i="2" s="1"/>
  <c r="K1676" i="2" s="1"/>
  <c r="D1677" i="2"/>
  <c r="F1677" i="2" s="1"/>
  <c r="G1677" i="2" s="1"/>
  <c r="K1677" i="2" s="1"/>
  <c r="D1678" i="2"/>
  <c r="F1678" i="2" s="1"/>
  <c r="G1678" i="2" s="1"/>
  <c r="K1678" i="2" s="1"/>
  <c r="D1679" i="2"/>
  <c r="F1679" i="2" s="1"/>
  <c r="G1679" i="2" s="1"/>
  <c r="K1679" i="2" s="1"/>
  <c r="D1680" i="2"/>
  <c r="F1680" i="2" s="1"/>
  <c r="G1680" i="2" s="1"/>
  <c r="K1680" i="2" s="1"/>
  <c r="D1681" i="2"/>
  <c r="F1681" i="2" s="1"/>
  <c r="G1681" i="2" s="1"/>
  <c r="K1681" i="2" s="1"/>
  <c r="D1682" i="2"/>
  <c r="F1682" i="2" s="1"/>
  <c r="G1682" i="2" s="1"/>
  <c r="K1682" i="2" s="1"/>
  <c r="D1683" i="2"/>
  <c r="F1683" i="2" s="1"/>
  <c r="G1683" i="2" s="1"/>
  <c r="K1683" i="2" s="1"/>
  <c r="D1684" i="2"/>
  <c r="F1684" i="2" s="1"/>
  <c r="G1684" i="2" s="1"/>
  <c r="K1684" i="2" s="1"/>
  <c r="D1685" i="2"/>
  <c r="F1685" i="2" s="1"/>
  <c r="G1685" i="2" s="1"/>
  <c r="K1685" i="2" s="1"/>
  <c r="D1686" i="2"/>
  <c r="F1686" i="2" s="1"/>
  <c r="G1686" i="2" s="1"/>
  <c r="K1686" i="2" s="1"/>
  <c r="D1687" i="2"/>
  <c r="F1687" i="2" s="1"/>
  <c r="G1687" i="2" s="1"/>
  <c r="K1687" i="2" s="1"/>
  <c r="D1688" i="2"/>
  <c r="F1688" i="2" s="1"/>
  <c r="G1688" i="2" s="1"/>
  <c r="K1688" i="2" s="1"/>
  <c r="D1689" i="2"/>
  <c r="F1689" i="2" s="1"/>
  <c r="G1689" i="2" s="1"/>
  <c r="K1689" i="2" s="1"/>
  <c r="D1690" i="2"/>
  <c r="F1690" i="2" s="1"/>
  <c r="G1690" i="2" s="1"/>
  <c r="K1690" i="2" s="1"/>
  <c r="D1691" i="2"/>
  <c r="F1691" i="2" s="1"/>
  <c r="G1691" i="2" s="1"/>
  <c r="K1691" i="2" s="1"/>
  <c r="D1692" i="2"/>
  <c r="F1692" i="2" s="1"/>
  <c r="G1692" i="2" s="1"/>
  <c r="K1692" i="2" s="1"/>
  <c r="D1693" i="2"/>
  <c r="F1693" i="2" s="1"/>
  <c r="G1693" i="2" s="1"/>
  <c r="K1693" i="2" s="1"/>
  <c r="D1694" i="2"/>
  <c r="F1694" i="2" s="1"/>
  <c r="G1694" i="2" s="1"/>
  <c r="K1694" i="2" s="1"/>
  <c r="D1695" i="2"/>
  <c r="F1695" i="2" s="1"/>
  <c r="G1695" i="2" s="1"/>
  <c r="K1695" i="2" s="1"/>
  <c r="D1696" i="2"/>
  <c r="F1696" i="2" s="1"/>
  <c r="G1696" i="2" s="1"/>
  <c r="K1696" i="2" s="1"/>
  <c r="D1697" i="2"/>
  <c r="F1697" i="2" s="1"/>
  <c r="G1697" i="2" s="1"/>
  <c r="K1697" i="2" s="1"/>
  <c r="D1698" i="2"/>
  <c r="F1698" i="2" s="1"/>
  <c r="G1698" i="2" s="1"/>
  <c r="K1698" i="2" s="1"/>
  <c r="D1699" i="2"/>
  <c r="F1699" i="2" s="1"/>
  <c r="G1699" i="2" s="1"/>
  <c r="K1699" i="2" s="1"/>
  <c r="D1700" i="2"/>
  <c r="F1700" i="2" s="1"/>
  <c r="G1700" i="2" s="1"/>
  <c r="K1700" i="2" s="1"/>
  <c r="D1701" i="2"/>
  <c r="F1701" i="2" s="1"/>
  <c r="G1701" i="2" s="1"/>
  <c r="K1701" i="2" s="1"/>
  <c r="D1702" i="2"/>
  <c r="F1702" i="2" s="1"/>
  <c r="G1702" i="2" s="1"/>
  <c r="K1702" i="2" s="1"/>
  <c r="D1703" i="2"/>
  <c r="F1703" i="2" s="1"/>
  <c r="G1703" i="2" s="1"/>
  <c r="K1703" i="2" s="1"/>
  <c r="D1704" i="2"/>
  <c r="F1704" i="2" s="1"/>
  <c r="G1704" i="2" s="1"/>
  <c r="K1704" i="2" s="1"/>
  <c r="D1705" i="2"/>
  <c r="F1705" i="2" s="1"/>
  <c r="G1705" i="2" s="1"/>
  <c r="K1705" i="2" s="1"/>
  <c r="D1706" i="2"/>
  <c r="F1706" i="2" s="1"/>
  <c r="G1706" i="2" s="1"/>
  <c r="K1706" i="2" s="1"/>
  <c r="D1707" i="2"/>
  <c r="F1707" i="2" s="1"/>
  <c r="G1707" i="2" s="1"/>
  <c r="K1707" i="2" s="1"/>
  <c r="D1708" i="2"/>
  <c r="F1708" i="2" s="1"/>
  <c r="G1708" i="2" s="1"/>
  <c r="K1708" i="2" s="1"/>
  <c r="D1709" i="2"/>
  <c r="F1709" i="2" s="1"/>
  <c r="G1709" i="2" s="1"/>
  <c r="K1709" i="2" s="1"/>
  <c r="D1710" i="2"/>
  <c r="F1710" i="2" s="1"/>
  <c r="G1710" i="2" s="1"/>
  <c r="K1710" i="2" s="1"/>
  <c r="D1711" i="2"/>
  <c r="F1711" i="2" s="1"/>
  <c r="G1711" i="2" s="1"/>
  <c r="K1711" i="2" s="1"/>
  <c r="D1712" i="2"/>
  <c r="F1712" i="2" s="1"/>
  <c r="G1712" i="2" s="1"/>
  <c r="K1712" i="2" s="1"/>
  <c r="D1713" i="2"/>
  <c r="F1713" i="2" s="1"/>
  <c r="G1713" i="2" s="1"/>
  <c r="K1713" i="2" s="1"/>
  <c r="D1714" i="2"/>
  <c r="F1714" i="2" s="1"/>
  <c r="G1714" i="2" s="1"/>
  <c r="K1714" i="2" s="1"/>
  <c r="D1715" i="2"/>
  <c r="F1715" i="2" s="1"/>
  <c r="G1715" i="2" s="1"/>
  <c r="K1715" i="2" s="1"/>
  <c r="D1716" i="2"/>
  <c r="F1716" i="2" s="1"/>
  <c r="G1716" i="2" s="1"/>
  <c r="K1716" i="2" s="1"/>
  <c r="D1717" i="2"/>
  <c r="F1717" i="2" s="1"/>
  <c r="G1717" i="2" s="1"/>
  <c r="K1717" i="2" s="1"/>
  <c r="D1718" i="2"/>
  <c r="F1718" i="2" s="1"/>
  <c r="G1718" i="2" s="1"/>
  <c r="K1718" i="2" s="1"/>
  <c r="D1719" i="2"/>
  <c r="F1719" i="2" s="1"/>
  <c r="G1719" i="2" s="1"/>
  <c r="K1719" i="2" s="1"/>
  <c r="D1720" i="2"/>
  <c r="F1720" i="2" s="1"/>
  <c r="G1720" i="2" s="1"/>
  <c r="K1720" i="2" s="1"/>
  <c r="D1721" i="2"/>
  <c r="F1721" i="2" s="1"/>
  <c r="G1721" i="2" s="1"/>
  <c r="K1721" i="2" s="1"/>
  <c r="D1722" i="2"/>
  <c r="F1722" i="2" s="1"/>
  <c r="G1722" i="2" s="1"/>
  <c r="K1722" i="2" s="1"/>
  <c r="D1723" i="2"/>
  <c r="F1723" i="2" s="1"/>
  <c r="G1723" i="2" s="1"/>
  <c r="K1723" i="2" s="1"/>
  <c r="D1724" i="2"/>
  <c r="F1724" i="2" s="1"/>
  <c r="G1724" i="2" s="1"/>
  <c r="K1724" i="2" s="1"/>
  <c r="D1725" i="2"/>
  <c r="F1725" i="2" s="1"/>
  <c r="G1725" i="2" s="1"/>
  <c r="K1725" i="2" s="1"/>
  <c r="D1726" i="2"/>
  <c r="F1726" i="2" s="1"/>
  <c r="G1726" i="2" s="1"/>
  <c r="K1726" i="2" s="1"/>
  <c r="D1727" i="2"/>
  <c r="F1727" i="2" s="1"/>
  <c r="G1727" i="2" s="1"/>
  <c r="K1727" i="2" s="1"/>
  <c r="D1728" i="2"/>
  <c r="F1728" i="2" s="1"/>
  <c r="G1728" i="2" s="1"/>
  <c r="K1728" i="2" s="1"/>
  <c r="D1729" i="2"/>
  <c r="F1729" i="2" s="1"/>
  <c r="G1729" i="2" s="1"/>
  <c r="K1729" i="2" s="1"/>
  <c r="D1730" i="2"/>
  <c r="F1730" i="2" s="1"/>
  <c r="G1730" i="2" s="1"/>
  <c r="K1730" i="2" s="1"/>
  <c r="D1731" i="2"/>
  <c r="F1731" i="2" s="1"/>
  <c r="G1731" i="2" s="1"/>
  <c r="K1731" i="2" s="1"/>
  <c r="D1732" i="2"/>
  <c r="F1732" i="2" s="1"/>
  <c r="G1732" i="2" s="1"/>
  <c r="K1732" i="2" s="1"/>
  <c r="D1733" i="2"/>
  <c r="F1733" i="2" s="1"/>
  <c r="G1733" i="2" s="1"/>
  <c r="K1733" i="2" s="1"/>
  <c r="D1734" i="2"/>
  <c r="F1734" i="2" s="1"/>
  <c r="G1734" i="2" s="1"/>
  <c r="K1734" i="2" s="1"/>
  <c r="D1735" i="2"/>
  <c r="F1735" i="2" s="1"/>
  <c r="G1735" i="2" s="1"/>
  <c r="K1735" i="2" s="1"/>
  <c r="D1736" i="2"/>
  <c r="F1736" i="2" s="1"/>
  <c r="G1736" i="2" s="1"/>
  <c r="K1736" i="2" s="1"/>
  <c r="D1737" i="2"/>
  <c r="F1737" i="2" s="1"/>
  <c r="G1737" i="2" s="1"/>
  <c r="K1737" i="2" s="1"/>
  <c r="D1738" i="2"/>
  <c r="F1738" i="2" s="1"/>
  <c r="G1738" i="2" s="1"/>
  <c r="K1738" i="2" s="1"/>
  <c r="D1739" i="2"/>
  <c r="F1739" i="2" s="1"/>
  <c r="G1739" i="2" s="1"/>
  <c r="K1739" i="2" s="1"/>
  <c r="D1740" i="2"/>
  <c r="F1740" i="2" s="1"/>
  <c r="G1740" i="2" s="1"/>
  <c r="K1740" i="2" s="1"/>
  <c r="D1741" i="2"/>
  <c r="F1741" i="2" s="1"/>
  <c r="G1741" i="2" s="1"/>
  <c r="K1741" i="2" s="1"/>
  <c r="D1742" i="2"/>
  <c r="F1742" i="2" s="1"/>
  <c r="G1742" i="2" s="1"/>
  <c r="K1742" i="2" s="1"/>
  <c r="D1743" i="2"/>
  <c r="F1743" i="2" s="1"/>
  <c r="G1743" i="2" s="1"/>
  <c r="K1743" i="2" s="1"/>
  <c r="D1744" i="2"/>
  <c r="F1744" i="2" s="1"/>
  <c r="G1744" i="2" s="1"/>
  <c r="K1744" i="2" s="1"/>
  <c r="D1745" i="2"/>
  <c r="F1745" i="2" s="1"/>
  <c r="G1745" i="2" s="1"/>
  <c r="K1745" i="2" s="1"/>
  <c r="D1746" i="2"/>
  <c r="F1746" i="2" s="1"/>
  <c r="G1746" i="2" s="1"/>
  <c r="K1746" i="2" s="1"/>
  <c r="D1747" i="2"/>
  <c r="F1747" i="2" s="1"/>
  <c r="G1747" i="2" s="1"/>
  <c r="K1747" i="2" s="1"/>
  <c r="D1748" i="2"/>
  <c r="F1748" i="2" s="1"/>
  <c r="G1748" i="2" s="1"/>
  <c r="K1748" i="2" s="1"/>
  <c r="D1749" i="2"/>
  <c r="F1749" i="2" s="1"/>
  <c r="G1749" i="2" s="1"/>
  <c r="K1749" i="2" s="1"/>
  <c r="D1750" i="2"/>
  <c r="F1750" i="2" s="1"/>
  <c r="G1750" i="2" s="1"/>
  <c r="K1750" i="2" s="1"/>
  <c r="D1751" i="2"/>
  <c r="F1751" i="2" s="1"/>
  <c r="G1751" i="2" s="1"/>
  <c r="K1751" i="2" s="1"/>
  <c r="D1752" i="2"/>
  <c r="F1752" i="2" s="1"/>
  <c r="G1752" i="2" s="1"/>
  <c r="K1752" i="2" s="1"/>
  <c r="D1753" i="2"/>
  <c r="F1753" i="2" s="1"/>
  <c r="G1753" i="2" s="1"/>
  <c r="K1753" i="2" s="1"/>
  <c r="D1754" i="2"/>
  <c r="F1754" i="2" s="1"/>
  <c r="G1754" i="2" s="1"/>
  <c r="K1754" i="2" s="1"/>
  <c r="D1755" i="2"/>
  <c r="F1755" i="2" s="1"/>
  <c r="G1755" i="2" s="1"/>
  <c r="K1755" i="2" s="1"/>
  <c r="D1756" i="2"/>
  <c r="F1756" i="2" s="1"/>
  <c r="G1756" i="2" s="1"/>
  <c r="K1756" i="2" s="1"/>
  <c r="D1757" i="2"/>
  <c r="F1757" i="2" s="1"/>
  <c r="G1757" i="2" s="1"/>
  <c r="K1757" i="2" s="1"/>
  <c r="D1758" i="2"/>
  <c r="F1758" i="2" s="1"/>
  <c r="G1758" i="2" s="1"/>
  <c r="K1758" i="2" s="1"/>
  <c r="D1759" i="2"/>
  <c r="F1759" i="2" s="1"/>
  <c r="G1759" i="2" s="1"/>
  <c r="K1759" i="2" s="1"/>
  <c r="D1760" i="2"/>
  <c r="F1760" i="2" s="1"/>
  <c r="G1760" i="2" s="1"/>
  <c r="K1760" i="2" s="1"/>
  <c r="D1761" i="2"/>
  <c r="F1761" i="2" s="1"/>
  <c r="G1761" i="2" s="1"/>
  <c r="K1761" i="2" s="1"/>
  <c r="D1762" i="2"/>
  <c r="F1762" i="2" s="1"/>
  <c r="G1762" i="2" s="1"/>
  <c r="K1762" i="2" s="1"/>
  <c r="D1763" i="2"/>
  <c r="F1763" i="2" s="1"/>
  <c r="G1763" i="2" s="1"/>
  <c r="K1763" i="2" s="1"/>
  <c r="D1764" i="2"/>
  <c r="F1764" i="2" s="1"/>
  <c r="G1764" i="2" s="1"/>
  <c r="K1764" i="2" s="1"/>
  <c r="D1765" i="2"/>
  <c r="F1765" i="2" s="1"/>
  <c r="G1765" i="2" s="1"/>
  <c r="K1765" i="2" s="1"/>
  <c r="D1766" i="2"/>
  <c r="F1766" i="2" s="1"/>
  <c r="G1766" i="2" s="1"/>
  <c r="K1766" i="2" s="1"/>
  <c r="D1767" i="2"/>
  <c r="F1767" i="2" s="1"/>
  <c r="G1767" i="2" s="1"/>
  <c r="K1767" i="2" s="1"/>
  <c r="D1768" i="2"/>
  <c r="F1768" i="2" s="1"/>
  <c r="G1768" i="2" s="1"/>
  <c r="K1768" i="2" s="1"/>
  <c r="D1769" i="2"/>
  <c r="F1769" i="2" s="1"/>
  <c r="G1769" i="2" s="1"/>
  <c r="K1769" i="2" s="1"/>
  <c r="D1770" i="2"/>
  <c r="F1770" i="2" s="1"/>
  <c r="G1770" i="2" s="1"/>
  <c r="K1770" i="2" s="1"/>
  <c r="D1771" i="2"/>
  <c r="F1771" i="2" s="1"/>
  <c r="G1771" i="2" s="1"/>
  <c r="K1771" i="2" s="1"/>
  <c r="D1772" i="2"/>
  <c r="F1772" i="2" s="1"/>
  <c r="G1772" i="2" s="1"/>
  <c r="K1772" i="2" s="1"/>
  <c r="D1773" i="2"/>
  <c r="F1773" i="2" s="1"/>
  <c r="G1773" i="2" s="1"/>
  <c r="K1773" i="2" s="1"/>
  <c r="D1774" i="2"/>
  <c r="F1774" i="2" s="1"/>
  <c r="G1774" i="2" s="1"/>
  <c r="K1774" i="2" s="1"/>
  <c r="D1775" i="2"/>
  <c r="F1775" i="2" s="1"/>
  <c r="G1775" i="2" s="1"/>
  <c r="K1775" i="2" s="1"/>
  <c r="D1776" i="2"/>
  <c r="F1776" i="2" s="1"/>
  <c r="G1776" i="2" s="1"/>
  <c r="K1776" i="2" s="1"/>
  <c r="D1777" i="2"/>
  <c r="F1777" i="2" s="1"/>
  <c r="G1777" i="2" s="1"/>
  <c r="K1777" i="2" s="1"/>
  <c r="D1778" i="2"/>
  <c r="F1778" i="2" s="1"/>
  <c r="G1778" i="2" s="1"/>
  <c r="K1778" i="2" s="1"/>
  <c r="D1779" i="2"/>
  <c r="F1779" i="2" s="1"/>
  <c r="G1779" i="2" s="1"/>
  <c r="K1779" i="2" s="1"/>
  <c r="D1780" i="2"/>
  <c r="F1780" i="2" s="1"/>
  <c r="G1780" i="2" s="1"/>
  <c r="K1780" i="2" s="1"/>
  <c r="D1781" i="2"/>
  <c r="F1781" i="2" s="1"/>
  <c r="G1781" i="2" s="1"/>
  <c r="K1781" i="2" s="1"/>
  <c r="D1782" i="2"/>
  <c r="F1782" i="2" s="1"/>
  <c r="G1782" i="2" s="1"/>
  <c r="K1782" i="2" s="1"/>
  <c r="D1783" i="2"/>
  <c r="F1783" i="2" s="1"/>
  <c r="G1783" i="2" s="1"/>
  <c r="K1783" i="2" s="1"/>
  <c r="D1784" i="2"/>
  <c r="F1784" i="2" s="1"/>
  <c r="G1784" i="2" s="1"/>
  <c r="K1784" i="2" s="1"/>
  <c r="D1785" i="2"/>
  <c r="F1785" i="2" s="1"/>
  <c r="G1785" i="2" s="1"/>
  <c r="K1785" i="2" s="1"/>
  <c r="D1786" i="2"/>
  <c r="F1786" i="2" s="1"/>
  <c r="G1786" i="2" s="1"/>
  <c r="K1786" i="2" s="1"/>
  <c r="D1787" i="2"/>
  <c r="F1787" i="2" s="1"/>
  <c r="G1787" i="2" s="1"/>
  <c r="K1787" i="2" s="1"/>
  <c r="D1788" i="2"/>
  <c r="F1788" i="2" s="1"/>
  <c r="G1788" i="2" s="1"/>
  <c r="K1788" i="2" s="1"/>
  <c r="D1789" i="2"/>
  <c r="F1789" i="2" s="1"/>
  <c r="G1789" i="2" s="1"/>
  <c r="K1789" i="2" s="1"/>
  <c r="D1790" i="2"/>
  <c r="F1790" i="2" s="1"/>
  <c r="G1790" i="2" s="1"/>
  <c r="K1790" i="2" s="1"/>
  <c r="D1791" i="2"/>
  <c r="F1791" i="2" s="1"/>
  <c r="G1791" i="2" s="1"/>
  <c r="K1791" i="2" s="1"/>
  <c r="D1792" i="2"/>
  <c r="F1792" i="2" s="1"/>
  <c r="G1792" i="2" s="1"/>
  <c r="K1792" i="2" s="1"/>
  <c r="D1793" i="2"/>
  <c r="F1793" i="2" s="1"/>
  <c r="G1793" i="2" s="1"/>
  <c r="K1793" i="2" s="1"/>
  <c r="D1794" i="2"/>
  <c r="F1794" i="2" s="1"/>
  <c r="G1794" i="2" s="1"/>
  <c r="K1794" i="2" s="1"/>
  <c r="D1795" i="2"/>
  <c r="F1795" i="2" s="1"/>
  <c r="G1795" i="2" s="1"/>
  <c r="K1795" i="2" s="1"/>
  <c r="D1796" i="2"/>
  <c r="F1796" i="2" s="1"/>
  <c r="G1796" i="2" s="1"/>
  <c r="K1796" i="2" s="1"/>
  <c r="D1797" i="2"/>
  <c r="F1797" i="2" s="1"/>
  <c r="G1797" i="2" s="1"/>
  <c r="K1797" i="2" s="1"/>
  <c r="D1798" i="2"/>
  <c r="F1798" i="2" s="1"/>
  <c r="G1798" i="2" s="1"/>
  <c r="K1798" i="2" s="1"/>
  <c r="D1799" i="2"/>
  <c r="F1799" i="2" s="1"/>
  <c r="G1799" i="2" s="1"/>
  <c r="K1799" i="2" s="1"/>
  <c r="D1800" i="2"/>
  <c r="F1800" i="2" s="1"/>
  <c r="G1800" i="2" s="1"/>
  <c r="K1800" i="2" s="1"/>
  <c r="D1801" i="2"/>
  <c r="F1801" i="2" s="1"/>
  <c r="G1801" i="2" s="1"/>
  <c r="K1801" i="2" s="1"/>
  <c r="D1802" i="2"/>
  <c r="F1802" i="2" s="1"/>
  <c r="G1802" i="2" s="1"/>
  <c r="K1802" i="2" s="1"/>
  <c r="D1803" i="2"/>
  <c r="F1803" i="2" s="1"/>
  <c r="G1803" i="2" s="1"/>
  <c r="K1803" i="2" s="1"/>
  <c r="D1804" i="2"/>
  <c r="F1804" i="2" s="1"/>
  <c r="G1804" i="2" s="1"/>
  <c r="K1804" i="2" s="1"/>
  <c r="D1805" i="2"/>
  <c r="F1805" i="2" s="1"/>
  <c r="G1805" i="2" s="1"/>
  <c r="K1805" i="2" s="1"/>
  <c r="D1806" i="2"/>
  <c r="F1806" i="2" s="1"/>
  <c r="G1806" i="2" s="1"/>
  <c r="K1806" i="2" s="1"/>
  <c r="D1807" i="2"/>
  <c r="F1807" i="2" s="1"/>
  <c r="G1807" i="2" s="1"/>
  <c r="K1807" i="2" s="1"/>
  <c r="D1808" i="2"/>
  <c r="F1808" i="2" s="1"/>
  <c r="G1808" i="2" s="1"/>
  <c r="K1808" i="2" s="1"/>
  <c r="D1809" i="2"/>
  <c r="F1809" i="2" s="1"/>
  <c r="G1809" i="2" s="1"/>
  <c r="K1809" i="2" s="1"/>
  <c r="D1810" i="2"/>
  <c r="F1810" i="2" s="1"/>
  <c r="G1810" i="2" s="1"/>
  <c r="K1810" i="2" s="1"/>
  <c r="D1811" i="2"/>
  <c r="F1811" i="2" s="1"/>
  <c r="G1811" i="2" s="1"/>
  <c r="K1811" i="2" s="1"/>
  <c r="D1812" i="2"/>
  <c r="F1812" i="2" s="1"/>
  <c r="G1812" i="2" s="1"/>
  <c r="K1812" i="2" s="1"/>
  <c r="D1813" i="2"/>
  <c r="F1813" i="2" s="1"/>
  <c r="G1813" i="2" s="1"/>
  <c r="K1813" i="2" s="1"/>
  <c r="D1814" i="2"/>
  <c r="F1814" i="2" s="1"/>
  <c r="G1814" i="2" s="1"/>
  <c r="K1814" i="2" s="1"/>
  <c r="D1815" i="2"/>
  <c r="F1815" i="2" s="1"/>
  <c r="G1815" i="2" s="1"/>
  <c r="K1815" i="2" s="1"/>
  <c r="D1816" i="2"/>
  <c r="F1816" i="2" s="1"/>
  <c r="G1816" i="2" s="1"/>
  <c r="K1816" i="2" s="1"/>
  <c r="D1817" i="2"/>
  <c r="F1817" i="2" s="1"/>
  <c r="G1817" i="2" s="1"/>
  <c r="K1817" i="2" s="1"/>
  <c r="D1818" i="2"/>
  <c r="F1818" i="2" s="1"/>
  <c r="G1818" i="2" s="1"/>
  <c r="K1818" i="2" s="1"/>
  <c r="D1819" i="2"/>
  <c r="F1819" i="2" s="1"/>
  <c r="G1819" i="2" s="1"/>
  <c r="K1819" i="2" s="1"/>
  <c r="D1820" i="2"/>
  <c r="F1820" i="2" s="1"/>
  <c r="G1820" i="2" s="1"/>
  <c r="K1820" i="2" s="1"/>
  <c r="D1821" i="2"/>
  <c r="F1821" i="2" s="1"/>
  <c r="G1821" i="2" s="1"/>
  <c r="K1821" i="2" s="1"/>
  <c r="D1822" i="2"/>
  <c r="F1822" i="2" s="1"/>
  <c r="G1822" i="2" s="1"/>
  <c r="K1822" i="2" s="1"/>
  <c r="D1823" i="2"/>
  <c r="F1823" i="2" s="1"/>
  <c r="G1823" i="2" s="1"/>
  <c r="K1823" i="2" s="1"/>
  <c r="D1824" i="2"/>
  <c r="F1824" i="2" s="1"/>
  <c r="G1824" i="2" s="1"/>
  <c r="K1824" i="2" s="1"/>
  <c r="D1825" i="2"/>
  <c r="F1825" i="2" s="1"/>
  <c r="G1825" i="2" s="1"/>
  <c r="K1825" i="2" s="1"/>
  <c r="D1826" i="2"/>
  <c r="F1826" i="2" s="1"/>
  <c r="G1826" i="2" s="1"/>
  <c r="K1826" i="2" s="1"/>
  <c r="D1827" i="2"/>
  <c r="F1827" i="2" s="1"/>
  <c r="G1827" i="2" s="1"/>
  <c r="K1827" i="2" s="1"/>
  <c r="D1828" i="2"/>
  <c r="F1828" i="2" s="1"/>
  <c r="G1828" i="2" s="1"/>
  <c r="K1828" i="2" s="1"/>
  <c r="D1829" i="2"/>
  <c r="F1829" i="2" s="1"/>
  <c r="G1829" i="2" s="1"/>
  <c r="K1829" i="2" s="1"/>
  <c r="D1830" i="2"/>
  <c r="F1830" i="2" s="1"/>
  <c r="G1830" i="2" s="1"/>
  <c r="K1830" i="2" s="1"/>
  <c r="D1831" i="2"/>
  <c r="F1831" i="2" s="1"/>
  <c r="G1831" i="2" s="1"/>
  <c r="K1831" i="2" s="1"/>
  <c r="D1832" i="2"/>
  <c r="F1832" i="2" s="1"/>
  <c r="G1832" i="2" s="1"/>
  <c r="K1832" i="2" s="1"/>
  <c r="D1833" i="2"/>
  <c r="F1833" i="2" s="1"/>
  <c r="G1833" i="2" s="1"/>
  <c r="K1833" i="2" s="1"/>
  <c r="D1834" i="2"/>
  <c r="F1834" i="2" s="1"/>
  <c r="G1834" i="2" s="1"/>
  <c r="K1834" i="2" s="1"/>
  <c r="D1835" i="2"/>
  <c r="F1835" i="2" s="1"/>
  <c r="G1835" i="2" s="1"/>
  <c r="K1835" i="2" s="1"/>
  <c r="D1836" i="2"/>
  <c r="F1836" i="2" s="1"/>
  <c r="G1836" i="2" s="1"/>
  <c r="K1836" i="2" s="1"/>
  <c r="D1837" i="2"/>
  <c r="F1837" i="2" s="1"/>
  <c r="G1837" i="2" s="1"/>
  <c r="K1837" i="2" s="1"/>
  <c r="D1838" i="2"/>
  <c r="F1838" i="2" s="1"/>
  <c r="G1838" i="2" s="1"/>
  <c r="K1838" i="2" s="1"/>
  <c r="D1839" i="2"/>
  <c r="F1839" i="2" s="1"/>
  <c r="G1839" i="2" s="1"/>
  <c r="K1839" i="2" s="1"/>
  <c r="D1840" i="2"/>
  <c r="F1840" i="2" s="1"/>
  <c r="G1840" i="2" s="1"/>
  <c r="K1840" i="2" s="1"/>
  <c r="D1841" i="2"/>
  <c r="F1841" i="2" s="1"/>
  <c r="G1841" i="2" s="1"/>
  <c r="K1841" i="2" s="1"/>
  <c r="D1842" i="2"/>
  <c r="F1842" i="2" s="1"/>
  <c r="G1842" i="2" s="1"/>
  <c r="K1842" i="2" s="1"/>
  <c r="D1843" i="2"/>
  <c r="F1843" i="2" s="1"/>
  <c r="G1843" i="2" s="1"/>
  <c r="K1843" i="2" s="1"/>
  <c r="D1844" i="2"/>
  <c r="F1844" i="2" s="1"/>
  <c r="G1844" i="2" s="1"/>
  <c r="K1844" i="2" s="1"/>
  <c r="D1845" i="2"/>
  <c r="F1845" i="2" s="1"/>
  <c r="G1845" i="2" s="1"/>
  <c r="K1845" i="2" s="1"/>
  <c r="D1846" i="2"/>
  <c r="F1846" i="2" s="1"/>
  <c r="G1846" i="2" s="1"/>
  <c r="K1846" i="2" s="1"/>
  <c r="D1847" i="2"/>
  <c r="F1847" i="2" s="1"/>
  <c r="G1847" i="2" s="1"/>
  <c r="K1847" i="2" s="1"/>
  <c r="D1848" i="2"/>
  <c r="F1848" i="2" s="1"/>
  <c r="G1848" i="2" s="1"/>
  <c r="K1848" i="2" s="1"/>
  <c r="D1849" i="2"/>
  <c r="F1849" i="2" s="1"/>
  <c r="G1849" i="2" s="1"/>
  <c r="K1849" i="2" s="1"/>
  <c r="D1850" i="2"/>
  <c r="F1850" i="2" s="1"/>
  <c r="G1850" i="2" s="1"/>
  <c r="K1850" i="2" s="1"/>
  <c r="D1851" i="2"/>
  <c r="F1851" i="2" s="1"/>
  <c r="G1851" i="2" s="1"/>
  <c r="K1851" i="2" s="1"/>
  <c r="D1852" i="2"/>
  <c r="F1852" i="2" s="1"/>
  <c r="G1852" i="2" s="1"/>
  <c r="K1852" i="2" s="1"/>
  <c r="D1853" i="2"/>
  <c r="F1853" i="2" s="1"/>
  <c r="G1853" i="2" s="1"/>
  <c r="K1853" i="2" s="1"/>
  <c r="D1854" i="2"/>
  <c r="F1854" i="2" s="1"/>
  <c r="G1854" i="2" s="1"/>
  <c r="K1854" i="2" s="1"/>
  <c r="D1855" i="2"/>
  <c r="F1855" i="2" s="1"/>
  <c r="G1855" i="2" s="1"/>
  <c r="K1855" i="2" s="1"/>
  <c r="D1856" i="2"/>
  <c r="F1856" i="2" s="1"/>
  <c r="G1856" i="2" s="1"/>
  <c r="K1856" i="2" s="1"/>
  <c r="D1857" i="2"/>
  <c r="F1857" i="2" s="1"/>
  <c r="G1857" i="2" s="1"/>
  <c r="K1857" i="2" s="1"/>
  <c r="D1858" i="2"/>
  <c r="F1858" i="2" s="1"/>
  <c r="G1858" i="2" s="1"/>
  <c r="K1858" i="2" s="1"/>
  <c r="D1859" i="2"/>
  <c r="F1859" i="2" s="1"/>
  <c r="G1859" i="2" s="1"/>
  <c r="K1859" i="2" s="1"/>
  <c r="D1860" i="2"/>
  <c r="F1860" i="2" s="1"/>
  <c r="G1860" i="2" s="1"/>
  <c r="K1860" i="2" s="1"/>
  <c r="D1861" i="2"/>
  <c r="F1861" i="2" s="1"/>
  <c r="G1861" i="2" s="1"/>
  <c r="K1861" i="2" s="1"/>
  <c r="D1862" i="2"/>
  <c r="F1862" i="2" s="1"/>
  <c r="G1862" i="2" s="1"/>
  <c r="K1862" i="2" s="1"/>
  <c r="D1863" i="2"/>
  <c r="F1863" i="2" s="1"/>
  <c r="G1863" i="2" s="1"/>
  <c r="K1863" i="2" s="1"/>
  <c r="D1864" i="2"/>
  <c r="F1864" i="2" s="1"/>
  <c r="G1864" i="2" s="1"/>
  <c r="K1864" i="2" s="1"/>
  <c r="D1865" i="2"/>
  <c r="F1865" i="2" s="1"/>
  <c r="G1865" i="2" s="1"/>
  <c r="K1865" i="2" s="1"/>
  <c r="D1866" i="2"/>
  <c r="F1866" i="2" s="1"/>
  <c r="G1866" i="2" s="1"/>
  <c r="K1866" i="2" s="1"/>
  <c r="D1867" i="2"/>
  <c r="F1867" i="2" s="1"/>
  <c r="G1867" i="2" s="1"/>
  <c r="K1867" i="2" s="1"/>
  <c r="D1868" i="2"/>
  <c r="F1868" i="2" s="1"/>
  <c r="G1868" i="2" s="1"/>
  <c r="K1868" i="2" s="1"/>
  <c r="D1869" i="2"/>
  <c r="F1869" i="2" s="1"/>
  <c r="G1869" i="2" s="1"/>
  <c r="K1869" i="2" s="1"/>
  <c r="D1870" i="2"/>
  <c r="F1870" i="2" s="1"/>
  <c r="G1870" i="2" s="1"/>
  <c r="K1870" i="2" s="1"/>
  <c r="D1871" i="2"/>
  <c r="F1871" i="2" s="1"/>
  <c r="G1871" i="2" s="1"/>
  <c r="K1871" i="2" s="1"/>
  <c r="D1872" i="2"/>
  <c r="F1872" i="2" s="1"/>
  <c r="G1872" i="2" s="1"/>
  <c r="K1872" i="2" s="1"/>
  <c r="D1873" i="2"/>
  <c r="F1873" i="2" s="1"/>
  <c r="G1873" i="2" s="1"/>
  <c r="K1873" i="2" s="1"/>
  <c r="D1874" i="2"/>
  <c r="F1874" i="2" s="1"/>
  <c r="G1874" i="2" s="1"/>
  <c r="K1874" i="2" s="1"/>
  <c r="D1875" i="2"/>
  <c r="F1875" i="2" s="1"/>
  <c r="G1875" i="2" s="1"/>
  <c r="K1875" i="2" s="1"/>
  <c r="D1876" i="2"/>
  <c r="F1876" i="2" s="1"/>
  <c r="G1876" i="2" s="1"/>
  <c r="K1876" i="2" s="1"/>
  <c r="D1877" i="2"/>
  <c r="F1877" i="2" s="1"/>
  <c r="G1877" i="2" s="1"/>
  <c r="K1877" i="2" s="1"/>
  <c r="D1878" i="2"/>
  <c r="F1878" i="2" s="1"/>
  <c r="G1878" i="2" s="1"/>
  <c r="K1878" i="2" s="1"/>
  <c r="D1879" i="2"/>
  <c r="F1879" i="2" s="1"/>
  <c r="G1879" i="2" s="1"/>
  <c r="K1879" i="2" s="1"/>
  <c r="D1880" i="2"/>
  <c r="F1880" i="2" s="1"/>
  <c r="G1880" i="2" s="1"/>
  <c r="K1880" i="2" s="1"/>
  <c r="D1881" i="2"/>
  <c r="F1881" i="2" s="1"/>
  <c r="G1881" i="2" s="1"/>
  <c r="K1881" i="2" s="1"/>
  <c r="D1882" i="2"/>
  <c r="F1882" i="2" s="1"/>
  <c r="G1882" i="2" s="1"/>
  <c r="K1882" i="2" s="1"/>
  <c r="D1883" i="2"/>
  <c r="F1883" i="2" s="1"/>
  <c r="G1883" i="2" s="1"/>
  <c r="K1883" i="2" s="1"/>
  <c r="D1884" i="2"/>
  <c r="F1884" i="2" s="1"/>
  <c r="G1884" i="2" s="1"/>
  <c r="K1884" i="2" s="1"/>
  <c r="D1885" i="2"/>
  <c r="F1885" i="2" s="1"/>
  <c r="G1885" i="2" s="1"/>
  <c r="K1885" i="2" s="1"/>
  <c r="D1886" i="2"/>
  <c r="F1886" i="2" s="1"/>
  <c r="G1886" i="2" s="1"/>
  <c r="K1886" i="2" s="1"/>
  <c r="D1887" i="2"/>
  <c r="F1887" i="2" s="1"/>
  <c r="G1887" i="2" s="1"/>
  <c r="K1887" i="2" s="1"/>
  <c r="D1888" i="2"/>
  <c r="F1888" i="2" s="1"/>
  <c r="G1888" i="2" s="1"/>
  <c r="K1888" i="2" s="1"/>
  <c r="D1889" i="2"/>
  <c r="F1889" i="2" s="1"/>
  <c r="G1889" i="2" s="1"/>
  <c r="K1889" i="2" s="1"/>
  <c r="D1890" i="2"/>
  <c r="F1890" i="2" s="1"/>
  <c r="G1890" i="2" s="1"/>
  <c r="K1890" i="2" s="1"/>
  <c r="D1891" i="2"/>
  <c r="F1891" i="2" s="1"/>
  <c r="G1891" i="2" s="1"/>
  <c r="K1891" i="2" s="1"/>
  <c r="D1892" i="2"/>
  <c r="F1892" i="2" s="1"/>
  <c r="G1892" i="2" s="1"/>
  <c r="K1892" i="2" s="1"/>
  <c r="D1893" i="2"/>
  <c r="F1893" i="2" s="1"/>
  <c r="G1893" i="2" s="1"/>
  <c r="K1893" i="2" s="1"/>
  <c r="D1894" i="2"/>
  <c r="F1894" i="2" s="1"/>
  <c r="G1894" i="2" s="1"/>
  <c r="K1894" i="2" s="1"/>
  <c r="D1895" i="2"/>
  <c r="F1895" i="2" s="1"/>
  <c r="G1895" i="2" s="1"/>
  <c r="K1895" i="2" s="1"/>
  <c r="D1896" i="2"/>
  <c r="F1896" i="2" s="1"/>
  <c r="G1896" i="2" s="1"/>
  <c r="K1896" i="2" s="1"/>
  <c r="D1897" i="2"/>
  <c r="F1897" i="2" s="1"/>
  <c r="G1897" i="2" s="1"/>
  <c r="K1897" i="2" s="1"/>
  <c r="D1898" i="2"/>
  <c r="F1898" i="2" s="1"/>
  <c r="G1898" i="2" s="1"/>
  <c r="K1898" i="2" s="1"/>
  <c r="D1899" i="2"/>
  <c r="F1899" i="2" s="1"/>
  <c r="G1899" i="2" s="1"/>
  <c r="K1899" i="2" s="1"/>
  <c r="D1900" i="2"/>
  <c r="F1900" i="2" s="1"/>
  <c r="G1900" i="2" s="1"/>
  <c r="K1900" i="2" s="1"/>
  <c r="D1901" i="2"/>
  <c r="F1901" i="2" s="1"/>
  <c r="G1901" i="2" s="1"/>
  <c r="K1901" i="2" s="1"/>
  <c r="D1902" i="2"/>
  <c r="F1902" i="2" s="1"/>
  <c r="G1902" i="2" s="1"/>
  <c r="K1902" i="2" s="1"/>
  <c r="D1903" i="2"/>
  <c r="F1903" i="2" s="1"/>
  <c r="G1903" i="2" s="1"/>
  <c r="K1903" i="2" s="1"/>
  <c r="D1904" i="2"/>
  <c r="F1904" i="2" s="1"/>
  <c r="G1904" i="2" s="1"/>
  <c r="K1904" i="2" s="1"/>
  <c r="D1905" i="2"/>
  <c r="F1905" i="2" s="1"/>
  <c r="G1905" i="2" s="1"/>
  <c r="K1905" i="2" s="1"/>
  <c r="D1906" i="2"/>
  <c r="F1906" i="2" s="1"/>
  <c r="G1906" i="2" s="1"/>
  <c r="K1906" i="2" s="1"/>
  <c r="D1907" i="2"/>
  <c r="F1907" i="2" s="1"/>
  <c r="G1907" i="2" s="1"/>
  <c r="K1907" i="2" s="1"/>
  <c r="D1908" i="2"/>
  <c r="F1908" i="2" s="1"/>
  <c r="G1908" i="2" s="1"/>
  <c r="K1908" i="2" s="1"/>
  <c r="D1909" i="2"/>
  <c r="F1909" i="2" s="1"/>
  <c r="G1909" i="2" s="1"/>
  <c r="K1909" i="2" s="1"/>
  <c r="D1910" i="2"/>
  <c r="F1910" i="2" s="1"/>
  <c r="G1910" i="2" s="1"/>
  <c r="K1910" i="2" s="1"/>
  <c r="D1911" i="2"/>
  <c r="F1911" i="2" s="1"/>
  <c r="G1911" i="2" s="1"/>
  <c r="K1911" i="2" s="1"/>
  <c r="D1912" i="2"/>
  <c r="F1912" i="2" s="1"/>
  <c r="G1912" i="2" s="1"/>
  <c r="K1912" i="2" s="1"/>
  <c r="D1913" i="2"/>
  <c r="F1913" i="2" s="1"/>
  <c r="G1913" i="2" s="1"/>
  <c r="K1913" i="2" s="1"/>
  <c r="D1914" i="2"/>
  <c r="F1914" i="2" s="1"/>
  <c r="G1914" i="2" s="1"/>
  <c r="K1914" i="2" s="1"/>
  <c r="D1915" i="2"/>
  <c r="F1915" i="2" s="1"/>
  <c r="G1915" i="2" s="1"/>
  <c r="K1915" i="2" s="1"/>
  <c r="D1916" i="2"/>
  <c r="F1916" i="2" s="1"/>
  <c r="G1916" i="2" s="1"/>
  <c r="K1916" i="2" s="1"/>
  <c r="D1917" i="2"/>
  <c r="F1917" i="2" s="1"/>
  <c r="G1917" i="2" s="1"/>
  <c r="K1917" i="2" s="1"/>
  <c r="D1918" i="2"/>
  <c r="F1918" i="2" s="1"/>
  <c r="G1918" i="2" s="1"/>
  <c r="K1918" i="2" s="1"/>
  <c r="D1919" i="2"/>
  <c r="F1919" i="2" s="1"/>
  <c r="G1919" i="2" s="1"/>
  <c r="K1919" i="2" s="1"/>
  <c r="D1920" i="2"/>
  <c r="F1920" i="2" s="1"/>
  <c r="G1920" i="2" s="1"/>
  <c r="K1920" i="2" s="1"/>
  <c r="D1921" i="2"/>
  <c r="F1921" i="2" s="1"/>
  <c r="G1921" i="2" s="1"/>
  <c r="K1921" i="2" s="1"/>
  <c r="D1922" i="2"/>
  <c r="F1922" i="2" s="1"/>
  <c r="G1922" i="2" s="1"/>
  <c r="K1922" i="2" s="1"/>
  <c r="D1923" i="2"/>
  <c r="F1923" i="2" s="1"/>
  <c r="G1923" i="2" s="1"/>
  <c r="K1923" i="2" s="1"/>
  <c r="D1924" i="2"/>
  <c r="F1924" i="2" s="1"/>
  <c r="G1924" i="2" s="1"/>
  <c r="K1924" i="2" s="1"/>
  <c r="D1925" i="2"/>
  <c r="F1925" i="2" s="1"/>
  <c r="G1925" i="2" s="1"/>
  <c r="K1925" i="2" s="1"/>
  <c r="D1926" i="2"/>
  <c r="F1926" i="2" s="1"/>
  <c r="G1926" i="2" s="1"/>
  <c r="K1926" i="2" s="1"/>
  <c r="D1927" i="2"/>
  <c r="F1927" i="2" s="1"/>
  <c r="G1927" i="2" s="1"/>
  <c r="K1927" i="2" s="1"/>
  <c r="D1928" i="2"/>
  <c r="F1928" i="2" s="1"/>
  <c r="G1928" i="2" s="1"/>
  <c r="K1928" i="2" s="1"/>
  <c r="D1929" i="2"/>
  <c r="F1929" i="2" s="1"/>
  <c r="G1929" i="2" s="1"/>
  <c r="K1929" i="2" s="1"/>
  <c r="D1930" i="2"/>
  <c r="F1930" i="2" s="1"/>
  <c r="G1930" i="2" s="1"/>
  <c r="K1930" i="2" s="1"/>
  <c r="D1931" i="2"/>
  <c r="F1931" i="2" s="1"/>
  <c r="G1931" i="2" s="1"/>
  <c r="K1931" i="2" s="1"/>
  <c r="D1932" i="2"/>
  <c r="F1932" i="2" s="1"/>
  <c r="G1932" i="2" s="1"/>
  <c r="K1932" i="2" s="1"/>
  <c r="D1933" i="2"/>
  <c r="F1933" i="2" s="1"/>
  <c r="G1933" i="2" s="1"/>
  <c r="K1933" i="2" s="1"/>
  <c r="D1934" i="2"/>
  <c r="F1934" i="2" s="1"/>
  <c r="G1934" i="2" s="1"/>
  <c r="K1934" i="2" s="1"/>
  <c r="D1935" i="2"/>
  <c r="F1935" i="2" s="1"/>
  <c r="G1935" i="2" s="1"/>
  <c r="K1935" i="2" s="1"/>
  <c r="D1936" i="2"/>
  <c r="F1936" i="2" s="1"/>
  <c r="G1936" i="2" s="1"/>
  <c r="K1936" i="2" s="1"/>
  <c r="D1937" i="2"/>
  <c r="F1937" i="2" s="1"/>
  <c r="G1937" i="2" s="1"/>
  <c r="K1937" i="2" s="1"/>
  <c r="D1938" i="2"/>
  <c r="F1938" i="2" s="1"/>
  <c r="G1938" i="2" s="1"/>
  <c r="K1938" i="2" s="1"/>
  <c r="D1939" i="2"/>
  <c r="F1939" i="2" s="1"/>
  <c r="G1939" i="2" s="1"/>
  <c r="K1939" i="2" s="1"/>
  <c r="D1940" i="2"/>
  <c r="F1940" i="2" s="1"/>
  <c r="G1940" i="2" s="1"/>
  <c r="K1940" i="2" s="1"/>
  <c r="D1941" i="2"/>
  <c r="F1941" i="2" s="1"/>
  <c r="G1941" i="2" s="1"/>
  <c r="K1941" i="2" s="1"/>
  <c r="D1942" i="2"/>
  <c r="F1942" i="2" s="1"/>
  <c r="G1942" i="2" s="1"/>
  <c r="K1942" i="2" s="1"/>
  <c r="D1943" i="2"/>
  <c r="F1943" i="2" s="1"/>
  <c r="G1943" i="2" s="1"/>
  <c r="K1943" i="2" s="1"/>
  <c r="D1944" i="2"/>
  <c r="F1944" i="2" s="1"/>
  <c r="G1944" i="2" s="1"/>
  <c r="K1944" i="2" s="1"/>
  <c r="D1945" i="2"/>
  <c r="F1945" i="2" s="1"/>
  <c r="G1945" i="2" s="1"/>
  <c r="K1945" i="2" s="1"/>
  <c r="D1946" i="2"/>
  <c r="F1946" i="2" s="1"/>
  <c r="G1946" i="2" s="1"/>
  <c r="K1946" i="2" s="1"/>
  <c r="D1947" i="2"/>
  <c r="F1947" i="2" s="1"/>
  <c r="G1947" i="2" s="1"/>
  <c r="K1947" i="2" s="1"/>
  <c r="D1948" i="2"/>
  <c r="F1948" i="2" s="1"/>
  <c r="G1948" i="2" s="1"/>
  <c r="K1948" i="2" s="1"/>
  <c r="D1949" i="2"/>
  <c r="F1949" i="2" s="1"/>
  <c r="G1949" i="2" s="1"/>
  <c r="K1949" i="2" s="1"/>
  <c r="D1950" i="2"/>
  <c r="F1950" i="2" s="1"/>
  <c r="G1950" i="2" s="1"/>
  <c r="K1950" i="2" s="1"/>
  <c r="D1951" i="2"/>
  <c r="F1951" i="2" s="1"/>
  <c r="G1951" i="2" s="1"/>
  <c r="K1951" i="2" s="1"/>
  <c r="D1952" i="2"/>
  <c r="F1952" i="2" s="1"/>
  <c r="G1952" i="2" s="1"/>
  <c r="K1952" i="2" s="1"/>
  <c r="D1953" i="2"/>
  <c r="F1953" i="2" s="1"/>
  <c r="G1953" i="2" s="1"/>
  <c r="K1953" i="2" s="1"/>
  <c r="D1954" i="2"/>
  <c r="F1954" i="2" s="1"/>
  <c r="G1954" i="2" s="1"/>
  <c r="K1954" i="2" s="1"/>
  <c r="D1955" i="2"/>
  <c r="F1955" i="2" s="1"/>
  <c r="G1955" i="2" s="1"/>
  <c r="K1955" i="2" s="1"/>
  <c r="D1956" i="2"/>
  <c r="F1956" i="2" s="1"/>
  <c r="G1956" i="2" s="1"/>
  <c r="K1956" i="2" s="1"/>
  <c r="D1957" i="2"/>
  <c r="F1957" i="2" s="1"/>
  <c r="G1957" i="2" s="1"/>
  <c r="K1957" i="2" s="1"/>
  <c r="D1958" i="2"/>
  <c r="F1958" i="2" s="1"/>
  <c r="G1958" i="2" s="1"/>
  <c r="K1958" i="2" s="1"/>
  <c r="D1959" i="2"/>
  <c r="F1959" i="2" s="1"/>
  <c r="G1959" i="2" s="1"/>
  <c r="K1959" i="2" s="1"/>
  <c r="D1960" i="2"/>
  <c r="F1960" i="2" s="1"/>
  <c r="G1960" i="2" s="1"/>
  <c r="K1960" i="2" s="1"/>
  <c r="D1961" i="2"/>
  <c r="F1961" i="2" s="1"/>
  <c r="G1961" i="2" s="1"/>
  <c r="K1961" i="2" s="1"/>
  <c r="D1962" i="2"/>
  <c r="F1962" i="2" s="1"/>
  <c r="G1962" i="2" s="1"/>
  <c r="K1962" i="2" s="1"/>
  <c r="D1963" i="2"/>
  <c r="F1963" i="2" s="1"/>
  <c r="G1963" i="2" s="1"/>
  <c r="K1963" i="2" s="1"/>
  <c r="D1964" i="2"/>
  <c r="F1964" i="2" s="1"/>
  <c r="G1964" i="2" s="1"/>
  <c r="K1964" i="2" s="1"/>
  <c r="D1965" i="2"/>
  <c r="F1965" i="2" s="1"/>
  <c r="G1965" i="2" s="1"/>
  <c r="K1965" i="2" s="1"/>
  <c r="D1966" i="2"/>
  <c r="F1966" i="2" s="1"/>
  <c r="G1966" i="2" s="1"/>
  <c r="K1966" i="2" s="1"/>
  <c r="D1967" i="2"/>
  <c r="F1967" i="2" s="1"/>
  <c r="G1967" i="2" s="1"/>
  <c r="K1967" i="2" s="1"/>
  <c r="D1968" i="2"/>
  <c r="F1968" i="2" s="1"/>
  <c r="G1968" i="2" s="1"/>
  <c r="K1968" i="2" s="1"/>
  <c r="D1969" i="2"/>
  <c r="F1969" i="2" s="1"/>
  <c r="G1969" i="2" s="1"/>
  <c r="K1969" i="2" s="1"/>
  <c r="D1970" i="2"/>
  <c r="F1970" i="2" s="1"/>
  <c r="G1970" i="2" s="1"/>
  <c r="K1970" i="2" s="1"/>
  <c r="D1971" i="2"/>
  <c r="F1971" i="2" s="1"/>
  <c r="G1971" i="2" s="1"/>
  <c r="K1971" i="2" s="1"/>
  <c r="D1972" i="2"/>
  <c r="F1972" i="2" s="1"/>
  <c r="G1972" i="2" s="1"/>
  <c r="K1972" i="2" s="1"/>
  <c r="D1973" i="2"/>
  <c r="F1973" i="2" s="1"/>
  <c r="G1973" i="2" s="1"/>
  <c r="K1973" i="2" s="1"/>
  <c r="D1974" i="2"/>
  <c r="F1974" i="2" s="1"/>
  <c r="G1974" i="2" s="1"/>
  <c r="K1974" i="2" s="1"/>
  <c r="D1975" i="2"/>
  <c r="F1975" i="2" s="1"/>
  <c r="G1975" i="2" s="1"/>
  <c r="K1975" i="2" s="1"/>
  <c r="D1976" i="2"/>
  <c r="F1976" i="2" s="1"/>
  <c r="G1976" i="2" s="1"/>
  <c r="K1976" i="2" s="1"/>
  <c r="D1977" i="2"/>
  <c r="F1977" i="2" s="1"/>
  <c r="G1977" i="2" s="1"/>
  <c r="K1977" i="2" s="1"/>
  <c r="D1978" i="2"/>
  <c r="F1978" i="2" s="1"/>
  <c r="G1978" i="2" s="1"/>
  <c r="K1978" i="2" s="1"/>
  <c r="D1979" i="2"/>
  <c r="F1979" i="2" s="1"/>
  <c r="G1979" i="2" s="1"/>
  <c r="K1979" i="2" s="1"/>
  <c r="D1980" i="2"/>
  <c r="F1980" i="2" s="1"/>
  <c r="G1980" i="2" s="1"/>
  <c r="K1980" i="2" s="1"/>
  <c r="D1981" i="2"/>
  <c r="F1981" i="2" s="1"/>
  <c r="G1981" i="2" s="1"/>
  <c r="K1981" i="2" s="1"/>
  <c r="D1982" i="2"/>
  <c r="F1982" i="2" s="1"/>
  <c r="G1982" i="2" s="1"/>
  <c r="K1982" i="2" s="1"/>
  <c r="D1983" i="2"/>
  <c r="F1983" i="2" s="1"/>
  <c r="G1983" i="2" s="1"/>
  <c r="K1983" i="2" s="1"/>
  <c r="D1984" i="2"/>
  <c r="F1984" i="2" s="1"/>
  <c r="G1984" i="2" s="1"/>
  <c r="K1984" i="2" s="1"/>
  <c r="D1985" i="2"/>
  <c r="F1985" i="2" s="1"/>
  <c r="G1985" i="2" s="1"/>
  <c r="K1985" i="2" s="1"/>
  <c r="D1986" i="2"/>
  <c r="F1986" i="2" s="1"/>
  <c r="G1986" i="2" s="1"/>
  <c r="K1986" i="2" s="1"/>
  <c r="D1987" i="2"/>
  <c r="F1987" i="2" s="1"/>
  <c r="G1987" i="2" s="1"/>
  <c r="K1987" i="2" s="1"/>
  <c r="D1988" i="2"/>
  <c r="F1988" i="2" s="1"/>
  <c r="G1988" i="2" s="1"/>
  <c r="K1988" i="2" s="1"/>
  <c r="D1989" i="2"/>
  <c r="F1989" i="2" s="1"/>
  <c r="G1989" i="2" s="1"/>
  <c r="K1989" i="2" s="1"/>
  <c r="D1990" i="2"/>
  <c r="F1990" i="2" s="1"/>
  <c r="G1990" i="2" s="1"/>
  <c r="K1990" i="2" s="1"/>
  <c r="D1991" i="2"/>
  <c r="F1991" i="2" s="1"/>
  <c r="G1991" i="2" s="1"/>
  <c r="K1991" i="2" s="1"/>
  <c r="D1992" i="2"/>
  <c r="F1992" i="2" s="1"/>
  <c r="G1992" i="2" s="1"/>
  <c r="K1992" i="2" s="1"/>
  <c r="D1993" i="2"/>
  <c r="F1993" i="2" s="1"/>
  <c r="G1993" i="2" s="1"/>
  <c r="K1993" i="2" s="1"/>
  <c r="D1994" i="2"/>
  <c r="F1994" i="2" s="1"/>
  <c r="G1994" i="2" s="1"/>
  <c r="K1994" i="2" s="1"/>
  <c r="D1995" i="2"/>
  <c r="F1995" i="2" s="1"/>
  <c r="G1995" i="2" s="1"/>
  <c r="K1995" i="2" s="1"/>
  <c r="D1996" i="2"/>
  <c r="F1996" i="2" s="1"/>
  <c r="G1996" i="2" s="1"/>
  <c r="K1996" i="2" s="1"/>
  <c r="D1997" i="2"/>
  <c r="F1997" i="2" s="1"/>
  <c r="G1997" i="2" s="1"/>
  <c r="K1997" i="2" s="1"/>
  <c r="D1998" i="2"/>
  <c r="F1998" i="2" s="1"/>
  <c r="G1998" i="2" s="1"/>
  <c r="K1998" i="2" s="1"/>
  <c r="D1999" i="2"/>
  <c r="F1999" i="2" s="1"/>
  <c r="G1999" i="2" s="1"/>
  <c r="K1999" i="2" s="1"/>
  <c r="D2000" i="2"/>
  <c r="F2000" i="2" s="1"/>
  <c r="G2000" i="2" s="1"/>
  <c r="K2000" i="2" s="1"/>
  <c r="D2001" i="2"/>
  <c r="F2001" i="2" s="1"/>
  <c r="G2001" i="2" s="1"/>
  <c r="K2001" i="2" s="1"/>
  <c r="D2002" i="2"/>
  <c r="F2002" i="2" s="1"/>
  <c r="G2002" i="2" s="1"/>
  <c r="K2002" i="2" s="1"/>
  <c r="D2003" i="2"/>
  <c r="F2003" i="2" s="1"/>
  <c r="G2003" i="2" s="1"/>
  <c r="K2003" i="2" s="1"/>
  <c r="D2004" i="2"/>
  <c r="F2004" i="2" s="1"/>
  <c r="G2004" i="2" s="1"/>
  <c r="K2004" i="2" s="1"/>
  <c r="D2005" i="2"/>
  <c r="F2005" i="2" s="1"/>
  <c r="G2005" i="2" s="1"/>
  <c r="K2005" i="2" s="1"/>
  <c r="D2006" i="2"/>
  <c r="F2006" i="2" s="1"/>
  <c r="G2006" i="2" s="1"/>
  <c r="K2006" i="2" s="1"/>
  <c r="D2007" i="2"/>
  <c r="F2007" i="2" s="1"/>
  <c r="G2007" i="2" s="1"/>
  <c r="K2007" i="2" s="1"/>
  <c r="D2008" i="2"/>
  <c r="F2008" i="2" s="1"/>
  <c r="G2008" i="2" s="1"/>
  <c r="K2008" i="2" s="1"/>
  <c r="D2009" i="2"/>
  <c r="F2009" i="2" s="1"/>
  <c r="G2009" i="2" s="1"/>
  <c r="K2009" i="2" s="1"/>
  <c r="D2010" i="2"/>
  <c r="F2010" i="2" s="1"/>
  <c r="G2010" i="2" s="1"/>
  <c r="K2010" i="2" s="1"/>
  <c r="D2011" i="2"/>
  <c r="F2011" i="2" s="1"/>
  <c r="G2011" i="2" s="1"/>
  <c r="K2011" i="2" s="1"/>
  <c r="D2012" i="2"/>
  <c r="F2012" i="2" s="1"/>
  <c r="G2012" i="2" s="1"/>
  <c r="K2012" i="2" s="1"/>
  <c r="D2013" i="2"/>
  <c r="F2013" i="2" s="1"/>
  <c r="G2013" i="2" s="1"/>
  <c r="K2013" i="2" s="1"/>
  <c r="D2014" i="2"/>
  <c r="F2014" i="2" s="1"/>
  <c r="G2014" i="2" s="1"/>
  <c r="K2014" i="2" s="1"/>
  <c r="D2015" i="2"/>
  <c r="F2015" i="2" s="1"/>
  <c r="G2015" i="2" s="1"/>
  <c r="K2015" i="2" s="1"/>
  <c r="D2016" i="2"/>
  <c r="F2016" i="2" s="1"/>
  <c r="G2016" i="2" s="1"/>
  <c r="K2016" i="2" s="1"/>
  <c r="D2017" i="2"/>
  <c r="F2017" i="2" s="1"/>
  <c r="G2017" i="2" s="1"/>
  <c r="K2017" i="2" s="1"/>
  <c r="D2018" i="2"/>
  <c r="F2018" i="2" s="1"/>
  <c r="G2018" i="2" s="1"/>
  <c r="K2018" i="2" s="1"/>
  <c r="D2019" i="2"/>
  <c r="F2019" i="2" s="1"/>
  <c r="G2019" i="2" s="1"/>
  <c r="K2019" i="2" s="1"/>
  <c r="D2020" i="2"/>
  <c r="F2020" i="2" s="1"/>
  <c r="G2020" i="2" s="1"/>
  <c r="K2020" i="2" s="1"/>
  <c r="D2021" i="2"/>
  <c r="F2021" i="2" s="1"/>
  <c r="G2021" i="2" s="1"/>
  <c r="K2021" i="2" s="1"/>
  <c r="D2022" i="2"/>
  <c r="F2022" i="2" s="1"/>
  <c r="G2022" i="2" s="1"/>
  <c r="K2022" i="2" s="1"/>
  <c r="D2023" i="2"/>
  <c r="F2023" i="2" s="1"/>
  <c r="G2023" i="2" s="1"/>
  <c r="K2023" i="2" s="1"/>
  <c r="D2024" i="2"/>
  <c r="F2024" i="2" s="1"/>
  <c r="G2024" i="2" s="1"/>
  <c r="K2024" i="2" s="1"/>
  <c r="D2025" i="2"/>
  <c r="F2025" i="2" s="1"/>
  <c r="G2025" i="2" s="1"/>
  <c r="K2025" i="2" s="1"/>
  <c r="D2026" i="2"/>
  <c r="F2026" i="2" s="1"/>
  <c r="G2026" i="2" s="1"/>
  <c r="K2026" i="2" s="1"/>
  <c r="D2027" i="2"/>
  <c r="F2027" i="2" s="1"/>
  <c r="G2027" i="2" s="1"/>
  <c r="K2027" i="2" s="1"/>
  <c r="D2028" i="2"/>
  <c r="F2028" i="2" s="1"/>
  <c r="G2028" i="2" s="1"/>
  <c r="K2028" i="2" s="1"/>
  <c r="D2029" i="2"/>
  <c r="F2029" i="2" s="1"/>
  <c r="G2029" i="2" s="1"/>
  <c r="K2029" i="2" s="1"/>
  <c r="D2030" i="2"/>
  <c r="F2030" i="2" s="1"/>
  <c r="G2030" i="2" s="1"/>
  <c r="K2030" i="2" s="1"/>
  <c r="D2031" i="2"/>
  <c r="F2031" i="2" s="1"/>
  <c r="G2031" i="2" s="1"/>
  <c r="K2031" i="2" s="1"/>
  <c r="D2032" i="2"/>
  <c r="F2032" i="2" s="1"/>
  <c r="G2032" i="2" s="1"/>
  <c r="K2032" i="2" s="1"/>
  <c r="D2033" i="2"/>
  <c r="F2033" i="2" s="1"/>
  <c r="G2033" i="2" s="1"/>
  <c r="K2033" i="2" s="1"/>
  <c r="D2034" i="2"/>
  <c r="F2034" i="2" s="1"/>
  <c r="G2034" i="2" s="1"/>
  <c r="K2034" i="2" s="1"/>
  <c r="D2035" i="2"/>
  <c r="F2035" i="2" s="1"/>
  <c r="G2035" i="2" s="1"/>
  <c r="K2035" i="2" s="1"/>
  <c r="D2036" i="2"/>
  <c r="F2036" i="2" s="1"/>
  <c r="G2036" i="2" s="1"/>
  <c r="K2036" i="2" s="1"/>
  <c r="D2037" i="2"/>
  <c r="F2037" i="2" s="1"/>
  <c r="G2037" i="2" s="1"/>
  <c r="K2037" i="2" s="1"/>
  <c r="D2038" i="2"/>
  <c r="F2038" i="2" s="1"/>
  <c r="G2038" i="2" s="1"/>
  <c r="K2038" i="2" s="1"/>
  <c r="D2039" i="2"/>
  <c r="F2039" i="2" s="1"/>
  <c r="G2039" i="2" s="1"/>
  <c r="K2039" i="2" s="1"/>
  <c r="D2040" i="2"/>
  <c r="F2040" i="2" s="1"/>
  <c r="G2040" i="2" s="1"/>
  <c r="K2040" i="2" s="1"/>
  <c r="D2041" i="2"/>
  <c r="F2041" i="2" s="1"/>
  <c r="G2041" i="2" s="1"/>
  <c r="K2041" i="2" s="1"/>
  <c r="D2042" i="2"/>
  <c r="F2042" i="2" s="1"/>
  <c r="G2042" i="2" s="1"/>
  <c r="K2042" i="2" s="1"/>
  <c r="D2043" i="2"/>
  <c r="F2043" i="2" s="1"/>
  <c r="G2043" i="2" s="1"/>
  <c r="K2043" i="2" s="1"/>
  <c r="D2044" i="2"/>
  <c r="F2044" i="2" s="1"/>
  <c r="G2044" i="2" s="1"/>
  <c r="K2044" i="2" s="1"/>
  <c r="D2045" i="2"/>
  <c r="F2045" i="2" s="1"/>
  <c r="G2045" i="2" s="1"/>
  <c r="K2045" i="2" s="1"/>
  <c r="D2046" i="2"/>
  <c r="F2046" i="2" s="1"/>
  <c r="G2046" i="2" s="1"/>
  <c r="K2046" i="2" s="1"/>
  <c r="D2047" i="2"/>
  <c r="F2047" i="2" s="1"/>
  <c r="G2047" i="2" s="1"/>
  <c r="K2047" i="2" s="1"/>
  <c r="D2048" i="2"/>
  <c r="F2048" i="2" s="1"/>
  <c r="G2048" i="2" s="1"/>
  <c r="K2048" i="2" s="1"/>
  <c r="D2049" i="2"/>
  <c r="F2049" i="2" s="1"/>
  <c r="G2049" i="2" s="1"/>
  <c r="K2049" i="2" s="1"/>
  <c r="D2050" i="2"/>
  <c r="F2050" i="2" s="1"/>
  <c r="G2050" i="2" s="1"/>
  <c r="K2050" i="2" s="1"/>
  <c r="D2051" i="2"/>
  <c r="F2051" i="2" s="1"/>
  <c r="G2051" i="2" s="1"/>
  <c r="K2051" i="2" s="1"/>
  <c r="D2052" i="2"/>
  <c r="F2052" i="2" s="1"/>
  <c r="G2052" i="2" s="1"/>
  <c r="K2052" i="2" s="1"/>
  <c r="D2053" i="2"/>
  <c r="F2053" i="2" s="1"/>
  <c r="G2053" i="2" s="1"/>
  <c r="K2053" i="2" s="1"/>
  <c r="D2054" i="2"/>
  <c r="F2054" i="2" s="1"/>
  <c r="G2054" i="2" s="1"/>
  <c r="K2054" i="2" s="1"/>
  <c r="D2055" i="2"/>
  <c r="F2055" i="2" s="1"/>
  <c r="G2055" i="2" s="1"/>
  <c r="K2055" i="2" s="1"/>
  <c r="D2056" i="2"/>
  <c r="F2056" i="2" s="1"/>
  <c r="G2056" i="2" s="1"/>
  <c r="K2056" i="2" s="1"/>
  <c r="D2057" i="2"/>
  <c r="F2057" i="2" s="1"/>
  <c r="G2057" i="2" s="1"/>
  <c r="K2057" i="2" s="1"/>
  <c r="D2058" i="2"/>
  <c r="F2058" i="2" s="1"/>
  <c r="G2058" i="2" s="1"/>
  <c r="K2058" i="2" s="1"/>
  <c r="D2059" i="2"/>
  <c r="F2059" i="2" s="1"/>
  <c r="G2059" i="2" s="1"/>
  <c r="K2059" i="2" s="1"/>
  <c r="D2060" i="2"/>
  <c r="F2060" i="2" s="1"/>
  <c r="G2060" i="2" s="1"/>
  <c r="K2060" i="2" s="1"/>
  <c r="D2061" i="2"/>
  <c r="F2061" i="2" s="1"/>
  <c r="G2061" i="2" s="1"/>
  <c r="K2061" i="2" s="1"/>
  <c r="D2062" i="2"/>
  <c r="F2062" i="2" s="1"/>
  <c r="G2062" i="2" s="1"/>
  <c r="K2062" i="2" s="1"/>
  <c r="D2063" i="2"/>
  <c r="F2063" i="2" s="1"/>
  <c r="G2063" i="2" s="1"/>
  <c r="K2063" i="2" s="1"/>
  <c r="D2064" i="2"/>
  <c r="F2064" i="2" s="1"/>
  <c r="G2064" i="2" s="1"/>
  <c r="K2064" i="2" s="1"/>
  <c r="D2065" i="2"/>
  <c r="F2065" i="2" s="1"/>
  <c r="G2065" i="2" s="1"/>
  <c r="K2065" i="2" s="1"/>
  <c r="D2066" i="2"/>
  <c r="F2066" i="2" s="1"/>
  <c r="G2066" i="2" s="1"/>
  <c r="K2066" i="2" s="1"/>
  <c r="D2067" i="2"/>
  <c r="F2067" i="2" s="1"/>
  <c r="G2067" i="2" s="1"/>
  <c r="K2067" i="2" s="1"/>
  <c r="D2068" i="2"/>
  <c r="F2068" i="2" s="1"/>
  <c r="G2068" i="2" s="1"/>
  <c r="K2068" i="2" s="1"/>
  <c r="D2069" i="2"/>
  <c r="F2069" i="2" s="1"/>
  <c r="G2069" i="2" s="1"/>
  <c r="K2069" i="2" s="1"/>
  <c r="D2070" i="2"/>
  <c r="F2070" i="2" s="1"/>
  <c r="G2070" i="2" s="1"/>
  <c r="K2070" i="2" s="1"/>
  <c r="D2071" i="2"/>
  <c r="F2071" i="2" s="1"/>
  <c r="G2071" i="2" s="1"/>
  <c r="K2071" i="2" s="1"/>
  <c r="D2072" i="2"/>
  <c r="F2072" i="2" s="1"/>
  <c r="G2072" i="2" s="1"/>
  <c r="K2072" i="2" s="1"/>
  <c r="D2073" i="2"/>
  <c r="F2073" i="2" s="1"/>
  <c r="G2073" i="2" s="1"/>
  <c r="K2073" i="2" s="1"/>
  <c r="D2074" i="2"/>
  <c r="F2074" i="2" s="1"/>
  <c r="G2074" i="2" s="1"/>
  <c r="K2074" i="2" s="1"/>
  <c r="D2075" i="2"/>
  <c r="F2075" i="2" s="1"/>
  <c r="G2075" i="2" s="1"/>
  <c r="K2075" i="2" s="1"/>
  <c r="D2076" i="2"/>
  <c r="F2076" i="2" s="1"/>
  <c r="G2076" i="2" s="1"/>
  <c r="K2076" i="2" s="1"/>
  <c r="D2077" i="2"/>
  <c r="F2077" i="2" s="1"/>
  <c r="G2077" i="2" s="1"/>
  <c r="K2077" i="2" s="1"/>
  <c r="D2078" i="2"/>
  <c r="F2078" i="2" s="1"/>
  <c r="G2078" i="2" s="1"/>
  <c r="K2078" i="2" s="1"/>
  <c r="D2079" i="2"/>
  <c r="F2079" i="2" s="1"/>
  <c r="G2079" i="2" s="1"/>
  <c r="K2079" i="2" s="1"/>
  <c r="D2080" i="2"/>
  <c r="F2080" i="2" s="1"/>
  <c r="G2080" i="2" s="1"/>
  <c r="K2080" i="2" s="1"/>
  <c r="D2081" i="2"/>
  <c r="F2081" i="2" s="1"/>
  <c r="G2081" i="2" s="1"/>
  <c r="K2081" i="2" s="1"/>
  <c r="D2082" i="2"/>
  <c r="F2082" i="2" s="1"/>
  <c r="G2082" i="2" s="1"/>
  <c r="K2082" i="2" s="1"/>
  <c r="D2083" i="2"/>
  <c r="F2083" i="2" s="1"/>
  <c r="G2083" i="2" s="1"/>
  <c r="K2083" i="2" s="1"/>
  <c r="D2084" i="2"/>
  <c r="F2084" i="2" s="1"/>
  <c r="G2084" i="2" s="1"/>
  <c r="K2084" i="2" s="1"/>
  <c r="D2085" i="2"/>
  <c r="F2085" i="2" s="1"/>
  <c r="G2085" i="2" s="1"/>
  <c r="K2085" i="2" s="1"/>
  <c r="D2086" i="2"/>
  <c r="F2086" i="2" s="1"/>
  <c r="G2086" i="2" s="1"/>
  <c r="K2086" i="2" s="1"/>
  <c r="D2087" i="2"/>
  <c r="F2087" i="2" s="1"/>
  <c r="G2087" i="2" s="1"/>
  <c r="K2087" i="2" s="1"/>
  <c r="D2088" i="2"/>
  <c r="F2088" i="2" s="1"/>
  <c r="G2088" i="2" s="1"/>
  <c r="K2088" i="2" s="1"/>
  <c r="D2089" i="2"/>
  <c r="F2089" i="2" s="1"/>
  <c r="G2089" i="2" s="1"/>
  <c r="K2089" i="2" s="1"/>
  <c r="D2090" i="2"/>
  <c r="F2090" i="2" s="1"/>
  <c r="G2090" i="2" s="1"/>
  <c r="K2090" i="2" s="1"/>
  <c r="D2091" i="2"/>
  <c r="F2091" i="2" s="1"/>
  <c r="G2091" i="2" s="1"/>
  <c r="K2091" i="2" s="1"/>
  <c r="D2092" i="2"/>
  <c r="F2092" i="2" s="1"/>
  <c r="G2092" i="2" s="1"/>
  <c r="K2092" i="2" s="1"/>
  <c r="D2093" i="2"/>
  <c r="F2093" i="2" s="1"/>
  <c r="G2093" i="2" s="1"/>
  <c r="K2093" i="2" s="1"/>
  <c r="D2094" i="2"/>
  <c r="F2094" i="2" s="1"/>
  <c r="G2094" i="2" s="1"/>
  <c r="K2094" i="2" s="1"/>
  <c r="D2095" i="2"/>
  <c r="F2095" i="2" s="1"/>
  <c r="G2095" i="2" s="1"/>
  <c r="K2095" i="2" s="1"/>
  <c r="D2096" i="2"/>
  <c r="F2096" i="2" s="1"/>
  <c r="G2096" i="2" s="1"/>
  <c r="K2096" i="2" s="1"/>
  <c r="D2097" i="2"/>
  <c r="F2097" i="2" s="1"/>
  <c r="G2097" i="2" s="1"/>
  <c r="K2097" i="2" s="1"/>
  <c r="D2098" i="2"/>
  <c r="F2098" i="2" s="1"/>
  <c r="G2098" i="2" s="1"/>
  <c r="K2098" i="2" s="1"/>
  <c r="D2099" i="2"/>
  <c r="F2099" i="2" s="1"/>
  <c r="G2099" i="2" s="1"/>
  <c r="K2099" i="2" s="1"/>
  <c r="D2100" i="2"/>
  <c r="F2100" i="2" s="1"/>
  <c r="G2100" i="2" s="1"/>
  <c r="K2100" i="2" s="1"/>
  <c r="D2101" i="2"/>
  <c r="F2101" i="2" s="1"/>
  <c r="G2101" i="2" s="1"/>
  <c r="K2101" i="2" s="1"/>
  <c r="D2102" i="2"/>
  <c r="F2102" i="2" s="1"/>
  <c r="G2102" i="2" s="1"/>
  <c r="K2102" i="2" s="1"/>
  <c r="D2103" i="2"/>
  <c r="F2103" i="2" s="1"/>
  <c r="G2103" i="2" s="1"/>
  <c r="K2103" i="2" s="1"/>
  <c r="D2104" i="2"/>
  <c r="F2104" i="2" s="1"/>
  <c r="G2104" i="2" s="1"/>
  <c r="K2104" i="2" s="1"/>
  <c r="D2105" i="2"/>
  <c r="F2105" i="2" s="1"/>
  <c r="G2105" i="2" s="1"/>
  <c r="K2105" i="2" s="1"/>
  <c r="D2106" i="2"/>
  <c r="F2106" i="2" s="1"/>
  <c r="G2106" i="2" s="1"/>
  <c r="K2106" i="2" s="1"/>
  <c r="D2107" i="2"/>
  <c r="F2107" i="2" s="1"/>
  <c r="G2107" i="2" s="1"/>
  <c r="K2107" i="2" s="1"/>
  <c r="D2108" i="2"/>
  <c r="F2108" i="2" s="1"/>
  <c r="G2108" i="2" s="1"/>
  <c r="K2108" i="2" s="1"/>
  <c r="D2109" i="2"/>
  <c r="F2109" i="2" s="1"/>
  <c r="G2109" i="2" s="1"/>
  <c r="K2109" i="2" s="1"/>
  <c r="D2110" i="2"/>
  <c r="F2110" i="2" s="1"/>
  <c r="G2110" i="2" s="1"/>
  <c r="K2110" i="2" s="1"/>
  <c r="D2111" i="2"/>
  <c r="F2111" i="2" s="1"/>
  <c r="G2111" i="2" s="1"/>
  <c r="K2111" i="2" s="1"/>
  <c r="D2112" i="2"/>
  <c r="F2112" i="2" s="1"/>
  <c r="G2112" i="2" s="1"/>
  <c r="K2112" i="2" s="1"/>
  <c r="D2113" i="2"/>
  <c r="F2113" i="2" s="1"/>
  <c r="G2113" i="2" s="1"/>
  <c r="K2113" i="2" s="1"/>
  <c r="D2114" i="2"/>
  <c r="F2114" i="2" s="1"/>
  <c r="G2114" i="2" s="1"/>
  <c r="K2114" i="2" s="1"/>
  <c r="D2115" i="2"/>
  <c r="F2115" i="2" s="1"/>
  <c r="G2115" i="2" s="1"/>
  <c r="K2115" i="2" s="1"/>
  <c r="D2116" i="2"/>
  <c r="F2116" i="2" s="1"/>
  <c r="G2116" i="2" s="1"/>
  <c r="K2116" i="2" s="1"/>
  <c r="D2117" i="2"/>
  <c r="F2117" i="2" s="1"/>
  <c r="G2117" i="2" s="1"/>
  <c r="K2117" i="2" s="1"/>
  <c r="D2118" i="2"/>
  <c r="F2118" i="2" s="1"/>
  <c r="G2118" i="2" s="1"/>
  <c r="K2118" i="2" s="1"/>
  <c r="D2119" i="2"/>
  <c r="F2119" i="2" s="1"/>
  <c r="G2119" i="2" s="1"/>
  <c r="K2119" i="2" s="1"/>
  <c r="D2120" i="2"/>
  <c r="F2120" i="2" s="1"/>
  <c r="G2120" i="2" s="1"/>
  <c r="K2120" i="2" s="1"/>
  <c r="D2121" i="2"/>
  <c r="F2121" i="2" s="1"/>
  <c r="G2121" i="2" s="1"/>
  <c r="K2121" i="2" s="1"/>
  <c r="D2122" i="2"/>
  <c r="F2122" i="2" s="1"/>
  <c r="G2122" i="2" s="1"/>
  <c r="K2122" i="2" s="1"/>
  <c r="D2123" i="2"/>
  <c r="F2123" i="2" s="1"/>
  <c r="G2123" i="2" s="1"/>
  <c r="K2123" i="2" s="1"/>
  <c r="D2124" i="2"/>
  <c r="F2124" i="2" s="1"/>
  <c r="G2124" i="2" s="1"/>
  <c r="K2124" i="2" s="1"/>
  <c r="D2125" i="2"/>
  <c r="F2125" i="2" s="1"/>
  <c r="G2125" i="2" s="1"/>
  <c r="K2125" i="2" s="1"/>
  <c r="D2126" i="2"/>
  <c r="F2126" i="2" s="1"/>
  <c r="G2126" i="2" s="1"/>
  <c r="K2126" i="2" s="1"/>
  <c r="D2127" i="2"/>
  <c r="F2127" i="2" s="1"/>
  <c r="G2127" i="2" s="1"/>
  <c r="K2127" i="2" s="1"/>
  <c r="D2128" i="2"/>
  <c r="F2128" i="2" s="1"/>
  <c r="G2128" i="2" s="1"/>
  <c r="K2128" i="2" s="1"/>
  <c r="D2129" i="2"/>
  <c r="F2129" i="2" s="1"/>
  <c r="G2129" i="2" s="1"/>
  <c r="K2129" i="2" s="1"/>
  <c r="D2130" i="2"/>
  <c r="F2130" i="2" s="1"/>
  <c r="G2130" i="2" s="1"/>
  <c r="K2130" i="2" s="1"/>
  <c r="D2131" i="2"/>
  <c r="F2131" i="2" s="1"/>
  <c r="G2131" i="2" s="1"/>
  <c r="K2131" i="2" s="1"/>
  <c r="D2132" i="2"/>
  <c r="F2132" i="2" s="1"/>
  <c r="G2132" i="2" s="1"/>
  <c r="K2132" i="2" s="1"/>
  <c r="D2133" i="2"/>
  <c r="F2133" i="2" s="1"/>
  <c r="G2133" i="2" s="1"/>
  <c r="K2133" i="2" s="1"/>
  <c r="D2134" i="2"/>
  <c r="F2134" i="2" s="1"/>
  <c r="G2134" i="2" s="1"/>
  <c r="K2134" i="2" s="1"/>
  <c r="D2135" i="2"/>
  <c r="F2135" i="2" s="1"/>
  <c r="G2135" i="2" s="1"/>
  <c r="K2135" i="2" s="1"/>
  <c r="D2136" i="2"/>
  <c r="F2136" i="2" s="1"/>
  <c r="G2136" i="2" s="1"/>
  <c r="K2136" i="2" s="1"/>
  <c r="D2137" i="2"/>
  <c r="F2137" i="2" s="1"/>
  <c r="G2137" i="2" s="1"/>
  <c r="K2137" i="2" s="1"/>
  <c r="D2138" i="2"/>
  <c r="F2138" i="2" s="1"/>
  <c r="G2138" i="2" s="1"/>
  <c r="K2138" i="2" s="1"/>
  <c r="D2139" i="2"/>
  <c r="F2139" i="2" s="1"/>
  <c r="G2139" i="2" s="1"/>
  <c r="K2139" i="2" s="1"/>
  <c r="D2140" i="2"/>
  <c r="F2140" i="2" s="1"/>
  <c r="G2140" i="2" s="1"/>
  <c r="K2140" i="2" s="1"/>
  <c r="D2141" i="2"/>
  <c r="F2141" i="2" s="1"/>
  <c r="G2141" i="2" s="1"/>
  <c r="K2141" i="2" s="1"/>
  <c r="D2142" i="2"/>
  <c r="F2142" i="2" s="1"/>
  <c r="G2142" i="2" s="1"/>
  <c r="K2142" i="2" s="1"/>
  <c r="D2143" i="2"/>
  <c r="F2143" i="2" s="1"/>
  <c r="G2143" i="2" s="1"/>
  <c r="K2143" i="2" s="1"/>
  <c r="D2144" i="2"/>
  <c r="F2144" i="2" s="1"/>
  <c r="G2144" i="2" s="1"/>
  <c r="K2144" i="2" s="1"/>
  <c r="D2145" i="2"/>
  <c r="F2145" i="2" s="1"/>
  <c r="G2145" i="2" s="1"/>
  <c r="K2145" i="2" s="1"/>
  <c r="D2146" i="2"/>
  <c r="F2146" i="2" s="1"/>
  <c r="G2146" i="2" s="1"/>
  <c r="K2146" i="2" s="1"/>
  <c r="D2147" i="2"/>
  <c r="F2147" i="2" s="1"/>
  <c r="G2147" i="2" s="1"/>
  <c r="K2147" i="2" s="1"/>
  <c r="D2148" i="2"/>
  <c r="F2148" i="2" s="1"/>
  <c r="G2148" i="2" s="1"/>
  <c r="K2148" i="2" s="1"/>
  <c r="D2149" i="2"/>
  <c r="F2149" i="2" s="1"/>
  <c r="G2149" i="2" s="1"/>
  <c r="K2149" i="2" s="1"/>
  <c r="D2150" i="2"/>
  <c r="F2150" i="2" s="1"/>
  <c r="G2150" i="2" s="1"/>
  <c r="K2150" i="2" s="1"/>
  <c r="D2151" i="2"/>
  <c r="F2151" i="2" s="1"/>
  <c r="G2151" i="2" s="1"/>
  <c r="K2151" i="2" s="1"/>
  <c r="D2152" i="2"/>
  <c r="F2152" i="2" s="1"/>
  <c r="G2152" i="2" s="1"/>
  <c r="K2152" i="2" s="1"/>
  <c r="D2153" i="2"/>
  <c r="F2153" i="2" s="1"/>
  <c r="G2153" i="2" s="1"/>
  <c r="K2153" i="2" s="1"/>
  <c r="D2154" i="2"/>
  <c r="F2154" i="2" s="1"/>
  <c r="G2154" i="2" s="1"/>
  <c r="K2154" i="2" s="1"/>
  <c r="D2155" i="2"/>
  <c r="F2155" i="2" s="1"/>
  <c r="G2155" i="2" s="1"/>
  <c r="K2155" i="2" s="1"/>
  <c r="D2156" i="2"/>
  <c r="F2156" i="2" s="1"/>
  <c r="G2156" i="2" s="1"/>
  <c r="K2156" i="2" s="1"/>
  <c r="D2157" i="2"/>
  <c r="F2157" i="2" s="1"/>
  <c r="G2157" i="2" s="1"/>
  <c r="K2157" i="2" s="1"/>
  <c r="D2158" i="2"/>
  <c r="F2158" i="2" s="1"/>
  <c r="G2158" i="2" s="1"/>
  <c r="K2158" i="2" s="1"/>
  <c r="D2159" i="2"/>
  <c r="F2159" i="2" s="1"/>
  <c r="G2159" i="2" s="1"/>
  <c r="K2159" i="2" s="1"/>
  <c r="D2160" i="2"/>
  <c r="F2160" i="2" s="1"/>
  <c r="G2160" i="2" s="1"/>
  <c r="K2160" i="2" s="1"/>
  <c r="D2161" i="2"/>
  <c r="F2161" i="2" s="1"/>
  <c r="G2161" i="2" s="1"/>
  <c r="K2161" i="2" s="1"/>
  <c r="D2162" i="2"/>
  <c r="F2162" i="2" s="1"/>
  <c r="G2162" i="2" s="1"/>
  <c r="K2162" i="2" s="1"/>
  <c r="D2163" i="2"/>
  <c r="F2163" i="2" s="1"/>
  <c r="G2163" i="2" s="1"/>
  <c r="K2163" i="2" s="1"/>
  <c r="D2164" i="2"/>
  <c r="F2164" i="2" s="1"/>
  <c r="G2164" i="2" s="1"/>
  <c r="K2164" i="2" s="1"/>
  <c r="D2165" i="2"/>
  <c r="F2165" i="2" s="1"/>
  <c r="G2165" i="2" s="1"/>
  <c r="K2165" i="2" s="1"/>
  <c r="D2166" i="2"/>
  <c r="F2166" i="2" s="1"/>
  <c r="G2166" i="2" s="1"/>
  <c r="K2166" i="2" s="1"/>
  <c r="D2167" i="2"/>
  <c r="F2167" i="2" s="1"/>
  <c r="G2167" i="2" s="1"/>
  <c r="K2167" i="2" s="1"/>
  <c r="D2168" i="2"/>
  <c r="F2168" i="2" s="1"/>
  <c r="G2168" i="2" s="1"/>
  <c r="K2168" i="2" s="1"/>
  <c r="D2169" i="2"/>
  <c r="F2169" i="2" s="1"/>
  <c r="G2169" i="2" s="1"/>
  <c r="K2169" i="2" s="1"/>
  <c r="D2170" i="2"/>
  <c r="F2170" i="2" s="1"/>
  <c r="G2170" i="2" s="1"/>
  <c r="K2170" i="2" s="1"/>
  <c r="D2171" i="2"/>
  <c r="F2171" i="2" s="1"/>
  <c r="G2171" i="2" s="1"/>
  <c r="K2171" i="2" s="1"/>
  <c r="D2172" i="2"/>
  <c r="F2172" i="2" s="1"/>
  <c r="G2172" i="2" s="1"/>
  <c r="K2172" i="2" s="1"/>
  <c r="D2173" i="2"/>
  <c r="F2173" i="2" s="1"/>
  <c r="G2173" i="2" s="1"/>
  <c r="K2173" i="2" s="1"/>
  <c r="D2174" i="2"/>
  <c r="F2174" i="2" s="1"/>
  <c r="G2174" i="2" s="1"/>
  <c r="K2174" i="2" s="1"/>
  <c r="D2175" i="2"/>
  <c r="F2175" i="2" s="1"/>
  <c r="G2175" i="2" s="1"/>
  <c r="K2175" i="2" s="1"/>
  <c r="D2176" i="2"/>
  <c r="F2176" i="2" s="1"/>
  <c r="G2176" i="2" s="1"/>
  <c r="K2176" i="2" s="1"/>
  <c r="D2177" i="2"/>
  <c r="F2177" i="2" s="1"/>
  <c r="G2177" i="2" s="1"/>
  <c r="K2177" i="2" s="1"/>
  <c r="D2178" i="2"/>
  <c r="F2178" i="2" s="1"/>
  <c r="G2178" i="2" s="1"/>
  <c r="K2178" i="2" s="1"/>
  <c r="D2179" i="2"/>
  <c r="F2179" i="2" s="1"/>
  <c r="G2179" i="2" s="1"/>
  <c r="K2179" i="2" s="1"/>
  <c r="D2180" i="2"/>
  <c r="F2180" i="2" s="1"/>
  <c r="G2180" i="2" s="1"/>
  <c r="K2180" i="2" s="1"/>
  <c r="D2181" i="2"/>
  <c r="F2181" i="2" s="1"/>
  <c r="G2181" i="2" s="1"/>
  <c r="K2181" i="2" s="1"/>
  <c r="D2182" i="2"/>
  <c r="F2182" i="2" s="1"/>
  <c r="G2182" i="2" s="1"/>
  <c r="K2182" i="2" s="1"/>
  <c r="D2183" i="2"/>
  <c r="F2183" i="2" s="1"/>
  <c r="G2183" i="2" s="1"/>
  <c r="K2183" i="2" s="1"/>
  <c r="D2184" i="2"/>
  <c r="F2184" i="2" s="1"/>
  <c r="G2184" i="2" s="1"/>
  <c r="K2184" i="2" s="1"/>
  <c r="D2185" i="2"/>
  <c r="F2185" i="2" s="1"/>
  <c r="G2185" i="2" s="1"/>
  <c r="K2185" i="2" s="1"/>
  <c r="D2186" i="2"/>
  <c r="F2186" i="2" s="1"/>
  <c r="G2186" i="2" s="1"/>
  <c r="K2186" i="2" s="1"/>
  <c r="D2187" i="2"/>
  <c r="F2187" i="2" s="1"/>
  <c r="G2187" i="2" s="1"/>
  <c r="K2187" i="2" s="1"/>
  <c r="D2188" i="2"/>
  <c r="F2188" i="2" s="1"/>
  <c r="G2188" i="2" s="1"/>
  <c r="K2188" i="2" s="1"/>
  <c r="D2189" i="2"/>
  <c r="F2189" i="2" s="1"/>
  <c r="G2189" i="2" s="1"/>
  <c r="K2189" i="2" s="1"/>
  <c r="D2190" i="2"/>
  <c r="F2190" i="2" s="1"/>
  <c r="G2190" i="2" s="1"/>
  <c r="K2190" i="2" s="1"/>
  <c r="D2191" i="2"/>
  <c r="F2191" i="2" s="1"/>
  <c r="G2191" i="2" s="1"/>
  <c r="K2191" i="2" s="1"/>
  <c r="D2192" i="2"/>
  <c r="F2192" i="2" s="1"/>
  <c r="G2192" i="2" s="1"/>
  <c r="K2192" i="2" s="1"/>
  <c r="D2193" i="2"/>
  <c r="F2193" i="2" s="1"/>
  <c r="G2193" i="2" s="1"/>
  <c r="K2193" i="2" s="1"/>
  <c r="D2194" i="2"/>
  <c r="F2194" i="2" s="1"/>
  <c r="G2194" i="2" s="1"/>
  <c r="K2194" i="2" s="1"/>
  <c r="D2195" i="2"/>
  <c r="F2195" i="2" s="1"/>
  <c r="G2195" i="2" s="1"/>
  <c r="K2195" i="2" s="1"/>
  <c r="D2196" i="2"/>
  <c r="F2196" i="2" s="1"/>
  <c r="G2196" i="2" s="1"/>
  <c r="K2196" i="2" s="1"/>
  <c r="D2197" i="2"/>
  <c r="F2197" i="2" s="1"/>
  <c r="G2197" i="2" s="1"/>
  <c r="K2197" i="2" s="1"/>
  <c r="D2198" i="2"/>
  <c r="F2198" i="2" s="1"/>
  <c r="G2198" i="2" s="1"/>
  <c r="K2198" i="2" s="1"/>
  <c r="D2199" i="2"/>
  <c r="F2199" i="2" s="1"/>
  <c r="G2199" i="2" s="1"/>
  <c r="K2199" i="2" s="1"/>
  <c r="D2200" i="2"/>
  <c r="F2200" i="2" s="1"/>
  <c r="G2200" i="2" s="1"/>
  <c r="K2200" i="2" s="1"/>
  <c r="D2201" i="2"/>
  <c r="F2201" i="2" s="1"/>
  <c r="G2201" i="2" s="1"/>
  <c r="K2201" i="2" s="1"/>
  <c r="D2202" i="2"/>
  <c r="F2202" i="2" s="1"/>
  <c r="G2202" i="2" s="1"/>
  <c r="K2202" i="2" s="1"/>
  <c r="D2203" i="2"/>
  <c r="F2203" i="2" s="1"/>
  <c r="G2203" i="2" s="1"/>
  <c r="K2203" i="2" s="1"/>
  <c r="D2204" i="2"/>
  <c r="F2204" i="2" s="1"/>
  <c r="G2204" i="2" s="1"/>
  <c r="K2204" i="2" s="1"/>
  <c r="D2205" i="2"/>
  <c r="F2205" i="2" s="1"/>
  <c r="G2205" i="2" s="1"/>
  <c r="K2205" i="2" s="1"/>
  <c r="D2206" i="2"/>
  <c r="F2206" i="2" s="1"/>
  <c r="G2206" i="2" s="1"/>
  <c r="K2206" i="2" s="1"/>
  <c r="D2207" i="2"/>
  <c r="F2207" i="2" s="1"/>
  <c r="G2207" i="2" s="1"/>
  <c r="K2207" i="2" s="1"/>
  <c r="D2208" i="2"/>
  <c r="F2208" i="2" s="1"/>
  <c r="G2208" i="2" s="1"/>
  <c r="K2208" i="2" s="1"/>
  <c r="D2209" i="2"/>
  <c r="F2209" i="2" s="1"/>
  <c r="G2209" i="2" s="1"/>
  <c r="K2209" i="2" s="1"/>
  <c r="D2210" i="2"/>
  <c r="F2210" i="2" s="1"/>
  <c r="G2210" i="2" s="1"/>
  <c r="K2210" i="2" s="1"/>
  <c r="D2211" i="2"/>
  <c r="F2211" i="2" s="1"/>
  <c r="G2211" i="2" s="1"/>
  <c r="K2211" i="2" s="1"/>
  <c r="D2212" i="2"/>
  <c r="F2212" i="2" s="1"/>
  <c r="G2212" i="2" s="1"/>
  <c r="K2212" i="2" s="1"/>
  <c r="D2213" i="2"/>
  <c r="F2213" i="2" s="1"/>
  <c r="G2213" i="2" s="1"/>
  <c r="K2213" i="2" s="1"/>
  <c r="D2214" i="2"/>
  <c r="F2214" i="2" s="1"/>
  <c r="G2214" i="2" s="1"/>
  <c r="K2214" i="2" s="1"/>
  <c r="D2215" i="2"/>
  <c r="F2215" i="2" s="1"/>
  <c r="G2215" i="2" s="1"/>
  <c r="K2215" i="2" s="1"/>
  <c r="D2216" i="2"/>
  <c r="F2216" i="2" s="1"/>
  <c r="G2216" i="2" s="1"/>
  <c r="K2216" i="2" s="1"/>
  <c r="D2217" i="2"/>
  <c r="F2217" i="2" s="1"/>
  <c r="G2217" i="2" s="1"/>
  <c r="K2217" i="2" s="1"/>
  <c r="D2218" i="2"/>
  <c r="F2218" i="2" s="1"/>
  <c r="G2218" i="2" s="1"/>
  <c r="K2218" i="2" s="1"/>
  <c r="D2219" i="2"/>
  <c r="F2219" i="2" s="1"/>
  <c r="G2219" i="2" s="1"/>
  <c r="K2219" i="2" s="1"/>
  <c r="D2220" i="2"/>
  <c r="F2220" i="2" s="1"/>
  <c r="G2220" i="2" s="1"/>
  <c r="K2220" i="2" s="1"/>
  <c r="D2221" i="2"/>
  <c r="F2221" i="2" s="1"/>
  <c r="G2221" i="2" s="1"/>
  <c r="K2221" i="2" s="1"/>
  <c r="D2222" i="2"/>
  <c r="F2222" i="2" s="1"/>
  <c r="G2222" i="2" s="1"/>
  <c r="K2222" i="2" s="1"/>
  <c r="D2223" i="2"/>
  <c r="F2223" i="2" s="1"/>
  <c r="G2223" i="2" s="1"/>
  <c r="K2223" i="2" s="1"/>
  <c r="D2224" i="2"/>
  <c r="F2224" i="2" s="1"/>
  <c r="G2224" i="2" s="1"/>
  <c r="K2224" i="2" s="1"/>
  <c r="D2225" i="2"/>
  <c r="F2225" i="2" s="1"/>
  <c r="G2225" i="2" s="1"/>
  <c r="K2225" i="2" s="1"/>
  <c r="D2226" i="2"/>
  <c r="F2226" i="2" s="1"/>
  <c r="G2226" i="2" s="1"/>
  <c r="K2226" i="2" s="1"/>
  <c r="D2227" i="2"/>
  <c r="F2227" i="2" s="1"/>
  <c r="G2227" i="2" s="1"/>
  <c r="K2227" i="2" s="1"/>
  <c r="D2228" i="2"/>
  <c r="F2228" i="2" s="1"/>
  <c r="G2228" i="2" s="1"/>
  <c r="K2228" i="2" s="1"/>
  <c r="D2229" i="2"/>
  <c r="F2229" i="2" s="1"/>
  <c r="G2229" i="2" s="1"/>
  <c r="K2229" i="2" s="1"/>
  <c r="D2230" i="2"/>
  <c r="F2230" i="2" s="1"/>
  <c r="G2230" i="2" s="1"/>
  <c r="K2230" i="2" s="1"/>
  <c r="D2231" i="2"/>
  <c r="F2231" i="2" s="1"/>
  <c r="G2231" i="2" s="1"/>
  <c r="K2231" i="2" s="1"/>
  <c r="D2232" i="2"/>
  <c r="F2232" i="2" s="1"/>
  <c r="G2232" i="2" s="1"/>
  <c r="K2232" i="2" s="1"/>
  <c r="D2233" i="2"/>
  <c r="F2233" i="2" s="1"/>
  <c r="G2233" i="2" s="1"/>
  <c r="K2233" i="2" s="1"/>
  <c r="D2234" i="2"/>
  <c r="F2234" i="2" s="1"/>
  <c r="G2234" i="2" s="1"/>
  <c r="K2234" i="2" s="1"/>
  <c r="D2235" i="2"/>
  <c r="F2235" i="2" s="1"/>
  <c r="G2235" i="2" s="1"/>
  <c r="K2235" i="2" s="1"/>
  <c r="D2236" i="2"/>
  <c r="F2236" i="2" s="1"/>
  <c r="G2236" i="2" s="1"/>
  <c r="K2236" i="2" s="1"/>
  <c r="D2237" i="2"/>
  <c r="F2237" i="2" s="1"/>
  <c r="G2237" i="2" s="1"/>
  <c r="K2237" i="2" s="1"/>
  <c r="D2238" i="2"/>
  <c r="F2238" i="2" s="1"/>
  <c r="G2238" i="2" s="1"/>
  <c r="K2238" i="2" s="1"/>
  <c r="D2239" i="2"/>
  <c r="F2239" i="2" s="1"/>
  <c r="G2239" i="2" s="1"/>
  <c r="K2239" i="2" s="1"/>
  <c r="D2240" i="2"/>
  <c r="F2240" i="2" s="1"/>
  <c r="G2240" i="2" s="1"/>
  <c r="K2240" i="2" s="1"/>
  <c r="D2241" i="2"/>
  <c r="F2241" i="2" s="1"/>
  <c r="G2241" i="2" s="1"/>
  <c r="K2241" i="2" s="1"/>
  <c r="D2242" i="2"/>
  <c r="F2242" i="2" s="1"/>
  <c r="G2242" i="2" s="1"/>
  <c r="K2242" i="2" s="1"/>
  <c r="D2243" i="2"/>
  <c r="F2243" i="2" s="1"/>
  <c r="G2243" i="2" s="1"/>
  <c r="K2243" i="2" s="1"/>
  <c r="D2244" i="2"/>
  <c r="F2244" i="2" s="1"/>
  <c r="G2244" i="2" s="1"/>
  <c r="K2244" i="2" s="1"/>
  <c r="D2245" i="2"/>
  <c r="F2245" i="2" s="1"/>
  <c r="G2245" i="2" s="1"/>
  <c r="K2245" i="2" s="1"/>
  <c r="D2246" i="2"/>
  <c r="F2246" i="2" s="1"/>
  <c r="G2246" i="2" s="1"/>
  <c r="K2246" i="2" s="1"/>
  <c r="D2247" i="2"/>
  <c r="F2247" i="2" s="1"/>
  <c r="G2247" i="2" s="1"/>
  <c r="K2247" i="2" s="1"/>
  <c r="D2248" i="2"/>
  <c r="F2248" i="2" s="1"/>
  <c r="G2248" i="2" s="1"/>
  <c r="K2248" i="2" s="1"/>
  <c r="D2249" i="2"/>
  <c r="F2249" i="2" s="1"/>
  <c r="G2249" i="2" s="1"/>
  <c r="K2249" i="2" s="1"/>
  <c r="D2250" i="2"/>
  <c r="F2250" i="2" s="1"/>
  <c r="G2250" i="2" s="1"/>
  <c r="K2250" i="2" s="1"/>
  <c r="D2251" i="2"/>
  <c r="F2251" i="2" s="1"/>
  <c r="G2251" i="2" s="1"/>
  <c r="K2251" i="2" s="1"/>
  <c r="D2252" i="2"/>
  <c r="F2252" i="2" s="1"/>
  <c r="G2252" i="2" s="1"/>
  <c r="K2252" i="2" s="1"/>
  <c r="D2253" i="2"/>
  <c r="F2253" i="2" s="1"/>
  <c r="G2253" i="2" s="1"/>
  <c r="K2253" i="2" s="1"/>
  <c r="D2254" i="2"/>
  <c r="F2254" i="2" s="1"/>
  <c r="G2254" i="2" s="1"/>
  <c r="K2254" i="2" s="1"/>
  <c r="D2255" i="2"/>
  <c r="F2255" i="2" s="1"/>
  <c r="G2255" i="2" s="1"/>
  <c r="K2255" i="2" s="1"/>
  <c r="D2256" i="2"/>
  <c r="F2256" i="2" s="1"/>
  <c r="G2256" i="2" s="1"/>
  <c r="K2256" i="2" s="1"/>
  <c r="D2257" i="2"/>
  <c r="F2257" i="2" s="1"/>
  <c r="G2257" i="2" s="1"/>
  <c r="K2257" i="2" s="1"/>
  <c r="D2258" i="2"/>
  <c r="F2258" i="2" s="1"/>
  <c r="G2258" i="2" s="1"/>
  <c r="K2258" i="2" s="1"/>
  <c r="D2259" i="2"/>
  <c r="F2259" i="2" s="1"/>
  <c r="G2259" i="2" s="1"/>
  <c r="K2259" i="2" s="1"/>
  <c r="D2260" i="2"/>
  <c r="F2260" i="2" s="1"/>
  <c r="G2260" i="2" s="1"/>
  <c r="K2260" i="2" s="1"/>
  <c r="D2261" i="2"/>
  <c r="F2261" i="2" s="1"/>
  <c r="G2261" i="2" s="1"/>
  <c r="K2261" i="2" s="1"/>
  <c r="D2262" i="2"/>
  <c r="F2262" i="2" s="1"/>
  <c r="G2262" i="2" s="1"/>
  <c r="K2262" i="2" s="1"/>
  <c r="D2263" i="2"/>
  <c r="F2263" i="2" s="1"/>
  <c r="G2263" i="2" s="1"/>
  <c r="K2263" i="2" s="1"/>
  <c r="D2264" i="2"/>
  <c r="F2264" i="2" s="1"/>
  <c r="G2264" i="2" s="1"/>
  <c r="K2264" i="2" s="1"/>
  <c r="D2265" i="2"/>
  <c r="F2265" i="2" s="1"/>
  <c r="G2265" i="2" s="1"/>
  <c r="K2265" i="2" s="1"/>
  <c r="D2266" i="2"/>
  <c r="F2266" i="2" s="1"/>
  <c r="G2266" i="2" s="1"/>
  <c r="K2266" i="2" s="1"/>
  <c r="D2267" i="2"/>
  <c r="F2267" i="2" s="1"/>
  <c r="G2267" i="2" s="1"/>
  <c r="K2267" i="2" s="1"/>
  <c r="D2268" i="2"/>
  <c r="F2268" i="2" s="1"/>
  <c r="G2268" i="2" s="1"/>
  <c r="K2268" i="2" s="1"/>
  <c r="D2269" i="2"/>
  <c r="F2269" i="2" s="1"/>
  <c r="G2269" i="2" s="1"/>
  <c r="K2269" i="2" s="1"/>
  <c r="D2270" i="2"/>
  <c r="F2270" i="2" s="1"/>
  <c r="G2270" i="2" s="1"/>
  <c r="K2270" i="2" s="1"/>
  <c r="D2271" i="2"/>
  <c r="F2271" i="2" s="1"/>
  <c r="G2271" i="2" s="1"/>
  <c r="K2271" i="2" s="1"/>
  <c r="D2272" i="2"/>
  <c r="F2272" i="2" s="1"/>
  <c r="G2272" i="2" s="1"/>
  <c r="K2272" i="2" s="1"/>
  <c r="D2273" i="2"/>
  <c r="F2273" i="2" s="1"/>
  <c r="G2273" i="2" s="1"/>
  <c r="K2273" i="2" s="1"/>
  <c r="D2274" i="2"/>
  <c r="F2274" i="2" s="1"/>
  <c r="G2274" i="2" s="1"/>
  <c r="K2274" i="2" s="1"/>
  <c r="D2275" i="2"/>
  <c r="F2275" i="2" s="1"/>
  <c r="G2275" i="2" s="1"/>
  <c r="K2275" i="2" s="1"/>
  <c r="D2276" i="2"/>
  <c r="F2276" i="2" s="1"/>
  <c r="G2276" i="2" s="1"/>
  <c r="K2276" i="2" s="1"/>
  <c r="D2277" i="2"/>
  <c r="F2277" i="2" s="1"/>
  <c r="G2277" i="2" s="1"/>
  <c r="K2277" i="2" s="1"/>
  <c r="D2278" i="2"/>
  <c r="F2278" i="2" s="1"/>
  <c r="G2278" i="2" s="1"/>
  <c r="K2278" i="2" s="1"/>
  <c r="D2279" i="2"/>
  <c r="F2279" i="2" s="1"/>
  <c r="G2279" i="2" s="1"/>
  <c r="K2279" i="2" s="1"/>
  <c r="D2280" i="2"/>
  <c r="F2280" i="2" s="1"/>
  <c r="G2280" i="2" s="1"/>
  <c r="K2280" i="2" s="1"/>
  <c r="D2281" i="2"/>
  <c r="F2281" i="2" s="1"/>
  <c r="G2281" i="2" s="1"/>
  <c r="K2281" i="2" s="1"/>
  <c r="D2282" i="2"/>
  <c r="F2282" i="2" s="1"/>
  <c r="G2282" i="2" s="1"/>
  <c r="K2282" i="2" s="1"/>
  <c r="D2283" i="2"/>
  <c r="F2283" i="2" s="1"/>
  <c r="G2283" i="2" s="1"/>
  <c r="K2283" i="2" s="1"/>
  <c r="D2284" i="2"/>
  <c r="F2284" i="2" s="1"/>
  <c r="G2284" i="2" s="1"/>
  <c r="K2284" i="2" s="1"/>
  <c r="D2285" i="2"/>
  <c r="F2285" i="2" s="1"/>
  <c r="G2285" i="2" s="1"/>
  <c r="K2285" i="2" s="1"/>
  <c r="D2286" i="2"/>
  <c r="F2286" i="2" s="1"/>
  <c r="G2286" i="2" s="1"/>
  <c r="K2286" i="2" s="1"/>
  <c r="D2287" i="2"/>
  <c r="F2287" i="2" s="1"/>
  <c r="G2287" i="2" s="1"/>
  <c r="K2287" i="2" s="1"/>
  <c r="D2288" i="2"/>
  <c r="F2288" i="2" s="1"/>
  <c r="G2288" i="2" s="1"/>
  <c r="K2288" i="2" s="1"/>
  <c r="D2289" i="2"/>
  <c r="F2289" i="2" s="1"/>
  <c r="G2289" i="2" s="1"/>
  <c r="K2289" i="2" s="1"/>
  <c r="D2290" i="2"/>
  <c r="F2290" i="2" s="1"/>
  <c r="G2290" i="2" s="1"/>
  <c r="K2290" i="2" s="1"/>
  <c r="D2291" i="2"/>
  <c r="F2291" i="2" s="1"/>
  <c r="G2291" i="2" s="1"/>
  <c r="K2291" i="2" s="1"/>
  <c r="D2292" i="2"/>
  <c r="F2292" i="2" s="1"/>
  <c r="G2292" i="2" s="1"/>
  <c r="K2292" i="2" s="1"/>
  <c r="D2293" i="2"/>
  <c r="F2293" i="2" s="1"/>
  <c r="G2293" i="2" s="1"/>
  <c r="K2293" i="2" s="1"/>
  <c r="D2294" i="2"/>
  <c r="F2294" i="2" s="1"/>
  <c r="G2294" i="2" s="1"/>
  <c r="K2294" i="2" s="1"/>
  <c r="D2295" i="2"/>
  <c r="F2295" i="2" s="1"/>
  <c r="G2295" i="2" s="1"/>
  <c r="K2295" i="2" s="1"/>
  <c r="D2296" i="2"/>
  <c r="F2296" i="2" s="1"/>
  <c r="G2296" i="2" s="1"/>
  <c r="K2296" i="2" s="1"/>
  <c r="D2297" i="2"/>
  <c r="F2297" i="2" s="1"/>
  <c r="G2297" i="2" s="1"/>
  <c r="K2297" i="2" s="1"/>
  <c r="D2298" i="2"/>
  <c r="F2298" i="2" s="1"/>
  <c r="G2298" i="2" s="1"/>
  <c r="K2298" i="2" s="1"/>
  <c r="D2299" i="2"/>
  <c r="F2299" i="2" s="1"/>
  <c r="G2299" i="2" s="1"/>
  <c r="K2299" i="2" s="1"/>
  <c r="D2300" i="2"/>
  <c r="F2300" i="2" s="1"/>
  <c r="G2300" i="2" s="1"/>
  <c r="K2300" i="2" s="1"/>
  <c r="D2301" i="2"/>
  <c r="F2301" i="2" s="1"/>
  <c r="G2301" i="2" s="1"/>
  <c r="K2301" i="2" s="1"/>
  <c r="D2302" i="2"/>
  <c r="F2302" i="2" s="1"/>
  <c r="G2302" i="2" s="1"/>
  <c r="K2302" i="2" s="1"/>
  <c r="D2303" i="2"/>
  <c r="F2303" i="2" s="1"/>
  <c r="G2303" i="2" s="1"/>
  <c r="K2303" i="2" s="1"/>
  <c r="D2304" i="2"/>
  <c r="F2304" i="2" s="1"/>
  <c r="G2304" i="2" s="1"/>
  <c r="K2304" i="2" s="1"/>
  <c r="D2305" i="2"/>
  <c r="F2305" i="2" s="1"/>
  <c r="G2305" i="2" s="1"/>
  <c r="K2305" i="2" s="1"/>
  <c r="D2306" i="2"/>
  <c r="F2306" i="2" s="1"/>
  <c r="G2306" i="2" s="1"/>
  <c r="K2306" i="2" s="1"/>
  <c r="D2307" i="2"/>
  <c r="F2307" i="2" s="1"/>
  <c r="G2307" i="2" s="1"/>
  <c r="K2307" i="2" s="1"/>
  <c r="D2308" i="2"/>
  <c r="F2308" i="2" s="1"/>
  <c r="G2308" i="2" s="1"/>
  <c r="K2308" i="2" s="1"/>
  <c r="D2309" i="2"/>
  <c r="F2309" i="2" s="1"/>
  <c r="G2309" i="2" s="1"/>
  <c r="K2309" i="2" s="1"/>
  <c r="D2310" i="2"/>
  <c r="F2310" i="2" s="1"/>
  <c r="G2310" i="2" s="1"/>
  <c r="K2310" i="2" s="1"/>
  <c r="D2311" i="2"/>
  <c r="F2311" i="2" s="1"/>
  <c r="G2311" i="2" s="1"/>
  <c r="K2311" i="2" s="1"/>
  <c r="D2312" i="2"/>
  <c r="F2312" i="2" s="1"/>
  <c r="G2312" i="2" s="1"/>
  <c r="K2312" i="2" s="1"/>
  <c r="D2313" i="2"/>
  <c r="F2313" i="2" s="1"/>
  <c r="G2313" i="2" s="1"/>
  <c r="K2313" i="2" s="1"/>
  <c r="D2314" i="2"/>
  <c r="F2314" i="2" s="1"/>
  <c r="G2314" i="2" s="1"/>
  <c r="K2314" i="2" s="1"/>
  <c r="D2315" i="2"/>
  <c r="F2315" i="2" s="1"/>
  <c r="G2315" i="2" s="1"/>
  <c r="K2315" i="2" s="1"/>
  <c r="D2316" i="2"/>
  <c r="F2316" i="2" s="1"/>
  <c r="G2316" i="2" s="1"/>
  <c r="K2316" i="2" s="1"/>
  <c r="D2317" i="2"/>
  <c r="F2317" i="2" s="1"/>
  <c r="G2317" i="2" s="1"/>
  <c r="K2317" i="2" s="1"/>
  <c r="D2318" i="2"/>
  <c r="F2318" i="2" s="1"/>
  <c r="G2318" i="2" s="1"/>
  <c r="K2318" i="2" s="1"/>
  <c r="D2319" i="2"/>
  <c r="F2319" i="2" s="1"/>
  <c r="G2319" i="2" s="1"/>
  <c r="K2319" i="2" s="1"/>
  <c r="D2320" i="2"/>
  <c r="F2320" i="2" s="1"/>
  <c r="G2320" i="2" s="1"/>
  <c r="K2320" i="2" s="1"/>
  <c r="D2321" i="2"/>
  <c r="F2321" i="2" s="1"/>
  <c r="G2321" i="2" s="1"/>
  <c r="K2321" i="2" s="1"/>
  <c r="D2322" i="2"/>
  <c r="F2322" i="2" s="1"/>
  <c r="G2322" i="2" s="1"/>
  <c r="K2322" i="2" s="1"/>
  <c r="D2323" i="2"/>
  <c r="F2323" i="2" s="1"/>
  <c r="G2323" i="2" s="1"/>
  <c r="K2323" i="2" s="1"/>
  <c r="D2324" i="2"/>
  <c r="F2324" i="2" s="1"/>
  <c r="G2324" i="2" s="1"/>
  <c r="K2324" i="2" s="1"/>
  <c r="D2325" i="2"/>
  <c r="F2325" i="2" s="1"/>
  <c r="G2325" i="2" s="1"/>
  <c r="K2325" i="2" s="1"/>
  <c r="D2326" i="2"/>
  <c r="F2326" i="2" s="1"/>
  <c r="G2326" i="2" s="1"/>
  <c r="K2326" i="2" s="1"/>
  <c r="D2327" i="2"/>
  <c r="F2327" i="2" s="1"/>
  <c r="G2327" i="2" s="1"/>
  <c r="K2327" i="2" s="1"/>
  <c r="D2328" i="2"/>
  <c r="F2328" i="2" s="1"/>
  <c r="G2328" i="2" s="1"/>
  <c r="K2328" i="2" s="1"/>
  <c r="D2329" i="2"/>
  <c r="F2329" i="2" s="1"/>
  <c r="G2329" i="2" s="1"/>
  <c r="K2329" i="2" s="1"/>
  <c r="D2330" i="2"/>
  <c r="F2330" i="2" s="1"/>
  <c r="G2330" i="2" s="1"/>
  <c r="K2330" i="2" s="1"/>
  <c r="D2331" i="2"/>
  <c r="F2331" i="2" s="1"/>
  <c r="G2331" i="2" s="1"/>
  <c r="K2331" i="2" s="1"/>
  <c r="D2332" i="2"/>
  <c r="F2332" i="2" s="1"/>
  <c r="G2332" i="2" s="1"/>
  <c r="K2332" i="2" s="1"/>
  <c r="D2333" i="2"/>
  <c r="F2333" i="2" s="1"/>
  <c r="G2333" i="2" s="1"/>
  <c r="K2333" i="2" s="1"/>
  <c r="D2334" i="2"/>
  <c r="F2334" i="2" s="1"/>
  <c r="G2334" i="2" s="1"/>
  <c r="K2334" i="2" s="1"/>
  <c r="D2335" i="2"/>
  <c r="F2335" i="2" s="1"/>
  <c r="G2335" i="2" s="1"/>
  <c r="K2335" i="2" s="1"/>
  <c r="D2336" i="2"/>
  <c r="F2336" i="2" s="1"/>
  <c r="G2336" i="2" s="1"/>
  <c r="K2336" i="2" s="1"/>
  <c r="D2337" i="2"/>
  <c r="F2337" i="2" s="1"/>
  <c r="G2337" i="2" s="1"/>
  <c r="K2337" i="2" s="1"/>
  <c r="D2338" i="2"/>
  <c r="F2338" i="2" s="1"/>
  <c r="G2338" i="2" s="1"/>
  <c r="K2338" i="2" s="1"/>
  <c r="D2339" i="2"/>
  <c r="F2339" i="2" s="1"/>
  <c r="G2339" i="2" s="1"/>
  <c r="K2339" i="2" s="1"/>
  <c r="D2340" i="2"/>
  <c r="F2340" i="2" s="1"/>
  <c r="G2340" i="2" s="1"/>
  <c r="K2340" i="2" s="1"/>
  <c r="D2341" i="2"/>
  <c r="F2341" i="2" s="1"/>
  <c r="G2341" i="2" s="1"/>
  <c r="K2341" i="2" s="1"/>
  <c r="D2342" i="2"/>
  <c r="F2342" i="2" s="1"/>
  <c r="G2342" i="2" s="1"/>
  <c r="K2342" i="2" s="1"/>
  <c r="D2343" i="2"/>
  <c r="F2343" i="2" s="1"/>
  <c r="G2343" i="2" s="1"/>
  <c r="K2343" i="2" s="1"/>
  <c r="D2344" i="2"/>
  <c r="F2344" i="2" s="1"/>
  <c r="G2344" i="2" s="1"/>
  <c r="K2344" i="2" s="1"/>
  <c r="D2345" i="2"/>
  <c r="F2345" i="2" s="1"/>
  <c r="G2345" i="2" s="1"/>
  <c r="K2345" i="2" s="1"/>
  <c r="D2346" i="2"/>
  <c r="F2346" i="2" s="1"/>
  <c r="G2346" i="2" s="1"/>
  <c r="K2346" i="2" s="1"/>
  <c r="D2347" i="2"/>
  <c r="F2347" i="2" s="1"/>
  <c r="G2347" i="2" s="1"/>
  <c r="K2347" i="2" s="1"/>
  <c r="D2348" i="2"/>
  <c r="F2348" i="2" s="1"/>
  <c r="G2348" i="2" s="1"/>
  <c r="K2348" i="2" s="1"/>
  <c r="D2349" i="2"/>
  <c r="F2349" i="2" s="1"/>
  <c r="G2349" i="2" s="1"/>
  <c r="K2349" i="2" s="1"/>
  <c r="D2350" i="2"/>
  <c r="F2350" i="2" s="1"/>
  <c r="G2350" i="2" s="1"/>
  <c r="K2350" i="2" s="1"/>
  <c r="D2351" i="2"/>
  <c r="F2351" i="2" s="1"/>
  <c r="G2351" i="2" s="1"/>
  <c r="K2351" i="2" s="1"/>
  <c r="D2352" i="2"/>
  <c r="F2352" i="2" s="1"/>
  <c r="G2352" i="2" s="1"/>
  <c r="K2352" i="2" s="1"/>
  <c r="D2353" i="2"/>
  <c r="F2353" i="2" s="1"/>
  <c r="G2353" i="2" s="1"/>
  <c r="K2353" i="2" s="1"/>
  <c r="D2354" i="2"/>
  <c r="F2354" i="2" s="1"/>
  <c r="G2354" i="2" s="1"/>
  <c r="K2354" i="2" s="1"/>
  <c r="D2355" i="2"/>
  <c r="F2355" i="2" s="1"/>
  <c r="G2355" i="2" s="1"/>
  <c r="K2355" i="2" s="1"/>
  <c r="D2356" i="2"/>
  <c r="F2356" i="2" s="1"/>
  <c r="G2356" i="2" s="1"/>
  <c r="K2356" i="2" s="1"/>
  <c r="D2357" i="2"/>
  <c r="F2357" i="2" s="1"/>
  <c r="G2357" i="2" s="1"/>
  <c r="K2357" i="2" s="1"/>
  <c r="D2358" i="2"/>
  <c r="F2358" i="2" s="1"/>
  <c r="G2358" i="2" s="1"/>
  <c r="K2358" i="2" s="1"/>
  <c r="D2359" i="2"/>
  <c r="F2359" i="2" s="1"/>
  <c r="G2359" i="2" s="1"/>
  <c r="K2359" i="2" s="1"/>
  <c r="D2360" i="2"/>
  <c r="F2360" i="2" s="1"/>
  <c r="G2360" i="2" s="1"/>
  <c r="K2360" i="2" s="1"/>
  <c r="D2361" i="2"/>
  <c r="F2361" i="2" s="1"/>
  <c r="G2361" i="2" s="1"/>
  <c r="K2361" i="2" s="1"/>
  <c r="D2362" i="2"/>
  <c r="F2362" i="2" s="1"/>
  <c r="G2362" i="2" s="1"/>
  <c r="K2362" i="2" s="1"/>
  <c r="D2363" i="2"/>
  <c r="F2363" i="2" s="1"/>
  <c r="G2363" i="2" s="1"/>
  <c r="K2363" i="2" s="1"/>
  <c r="D2364" i="2"/>
  <c r="F2364" i="2" s="1"/>
  <c r="G2364" i="2" s="1"/>
  <c r="K2364" i="2" s="1"/>
  <c r="D2365" i="2"/>
  <c r="F2365" i="2" s="1"/>
  <c r="G2365" i="2" s="1"/>
  <c r="K2365" i="2" s="1"/>
  <c r="D2366" i="2"/>
  <c r="F2366" i="2" s="1"/>
  <c r="G2366" i="2" s="1"/>
  <c r="K2366" i="2" s="1"/>
  <c r="D2367" i="2"/>
  <c r="F2367" i="2" s="1"/>
  <c r="G2367" i="2" s="1"/>
  <c r="K2367" i="2" s="1"/>
  <c r="D2368" i="2"/>
  <c r="F2368" i="2" s="1"/>
  <c r="G2368" i="2" s="1"/>
  <c r="K2368" i="2" s="1"/>
  <c r="D2369" i="2"/>
  <c r="F2369" i="2" s="1"/>
  <c r="G2369" i="2" s="1"/>
  <c r="K2369" i="2" s="1"/>
  <c r="D2370" i="2"/>
  <c r="F2370" i="2" s="1"/>
  <c r="G2370" i="2" s="1"/>
  <c r="K2370" i="2" s="1"/>
  <c r="D2371" i="2"/>
  <c r="F2371" i="2" s="1"/>
  <c r="G2371" i="2" s="1"/>
  <c r="K2371" i="2" s="1"/>
  <c r="D2372" i="2"/>
  <c r="F2372" i="2" s="1"/>
  <c r="G2372" i="2" s="1"/>
  <c r="K2372" i="2" s="1"/>
  <c r="D2373" i="2"/>
  <c r="F2373" i="2" s="1"/>
  <c r="G2373" i="2" s="1"/>
  <c r="K2373" i="2" s="1"/>
  <c r="D2374" i="2"/>
  <c r="F2374" i="2" s="1"/>
  <c r="G2374" i="2" s="1"/>
  <c r="K2374" i="2" s="1"/>
  <c r="D2375" i="2"/>
  <c r="F2375" i="2" s="1"/>
  <c r="G2375" i="2" s="1"/>
  <c r="K2375" i="2" s="1"/>
  <c r="D2376" i="2"/>
  <c r="F2376" i="2" s="1"/>
  <c r="G2376" i="2" s="1"/>
  <c r="K2376" i="2" s="1"/>
  <c r="D2377" i="2"/>
  <c r="F2377" i="2" s="1"/>
  <c r="G2377" i="2" s="1"/>
  <c r="K2377" i="2" s="1"/>
  <c r="D2378" i="2"/>
  <c r="F2378" i="2" s="1"/>
  <c r="G2378" i="2" s="1"/>
  <c r="K2378" i="2" s="1"/>
  <c r="D2379" i="2"/>
  <c r="F2379" i="2" s="1"/>
  <c r="G2379" i="2" s="1"/>
  <c r="K2379" i="2" s="1"/>
  <c r="D2380" i="2"/>
  <c r="F2380" i="2" s="1"/>
  <c r="G2380" i="2" s="1"/>
  <c r="K2380" i="2" s="1"/>
  <c r="D2381" i="2"/>
  <c r="F2381" i="2" s="1"/>
  <c r="G2381" i="2" s="1"/>
  <c r="K2381" i="2" s="1"/>
  <c r="D2382" i="2"/>
  <c r="F2382" i="2" s="1"/>
  <c r="G2382" i="2" s="1"/>
  <c r="K2382" i="2" s="1"/>
  <c r="D2383" i="2"/>
  <c r="F2383" i="2" s="1"/>
  <c r="G2383" i="2" s="1"/>
  <c r="K2383" i="2" s="1"/>
  <c r="D2384" i="2"/>
  <c r="F2384" i="2" s="1"/>
  <c r="G2384" i="2" s="1"/>
  <c r="K2384" i="2" s="1"/>
  <c r="D2385" i="2"/>
  <c r="F2385" i="2" s="1"/>
  <c r="G2385" i="2" s="1"/>
  <c r="K2385" i="2" s="1"/>
  <c r="D2386" i="2"/>
  <c r="F2386" i="2" s="1"/>
  <c r="G2386" i="2" s="1"/>
  <c r="K2386" i="2" s="1"/>
  <c r="D2387" i="2"/>
  <c r="F2387" i="2" s="1"/>
  <c r="G2387" i="2" s="1"/>
  <c r="K2387" i="2" s="1"/>
  <c r="D2388" i="2"/>
  <c r="F2388" i="2" s="1"/>
  <c r="G2388" i="2" s="1"/>
  <c r="K2388" i="2" s="1"/>
  <c r="D2389" i="2"/>
  <c r="F2389" i="2" s="1"/>
  <c r="G2389" i="2" s="1"/>
  <c r="K2389" i="2" s="1"/>
  <c r="D2390" i="2"/>
  <c r="F2390" i="2" s="1"/>
  <c r="G2390" i="2" s="1"/>
  <c r="K2390" i="2" s="1"/>
  <c r="D2391" i="2"/>
  <c r="F2391" i="2" s="1"/>
  <c r="G2391" i="2" s="1"/>
  <c r="K2391" i="2" s="1"/>
  <c r="D2392" i="2"/>
  <c r="F2392" i="2" s="1"/>
  <c r="G2392" i="2" s="1"/>
  <c r="K2392" i="2" s="1"/>
  <c r="D2393" i="2"/>
  <c r="F2393" i="2" s="1"/>
  <c r="G2393" i="2" s="1"/>
  <c r="K2393" i="2" s="1"/>
  <c r="D2394" i="2"/>
  <c r="F2394" i="2" s="1"/>
  <c r="G2394" i="2" s="1"/>
  <c r="K2394" i="2" s="1"/>
  <c r="D2395" i="2"/>
  <c r="F2395" i="2" s="1"/>
  <c r="G2395" i="2" s="1"/>
  <c r="K2395" i="2" s="1"/>
  <c r="D2396" i="2"/>
  <c r="F2396" i="2" s="1"/>
  <c r="G2396" i="2" s="1"/>
  <c r="K2396" i="2" s="1"/>
  <c r="D2397" i="2"/>
  <c r="F2397" i="2" s="1"/>
  <c r="G2397" i="2" s="1"/>
  <c r="K2397" i="2" s="1"/>
  <c r="D2398" i="2"/>
  <c r="F2398" i="2" s="1"/>
  <c r="G2398" i="2" s="1"/>
  <c r="K2398" i="2" s="1"/>
  <c r="D2399" i="2"/>
  <c r="F2399" i="2" s="1"/>
  <c r="G2399" i="2" s="1"/>
  <c r="K2399" i="2" s="1"/>
  <c r="D2400" i="2"/>
  <c r="F2400" i="2" s="1"/>
  <c r="G2400" i="2" s="1"/>
  <c r="K2400" i="2" s="1"/>
  <c r="D2401" i="2"/>
  <c r="F2401" i="2" s="1"/>
  <c r="G2401" i="2" s="1"/>
  <c r="K2401" i="2" s="1"/>
  <c r="D2402" i="2"/>
  <c r="F2402" i="2" s="1"/>
  <c r="G2402" i="2" s="1"/>
  <c r="K2402" i="2" s="1"/>
  <c r="D2403" i="2"/>
  <c r="F2403" i="2" s="1"/>
  <c r="G2403" i="2" s="1"/>
  <c r="K2403" i="2" s="1"/>
  <c r="D2404" i="2"/>
  <c r="F2404" i="2" s="1"/>
  <c r="G2404" i="2" s="1"/>
  <c r="K2404" i="2" s="1"/>
  <c r="D2405" i="2"/>
  <c r="F2405" i="2" s="1"/>
  <c r="G2405" i="2" s="1"/>
  <c r="K2405" i="2" s="1"/>
  <c r="D2406" i="2"/>
  <c r="F2406" i="2" s="1"/>
  <c r="G2406" i="2" s="1"/>
  <c r="K2406" i="2" s="1"/>
  <c r="D2407" i="2"/>
  <c r="F2407" i="2" s="1"/>
  <c r="G2407" i="2" s="1"/>
  <c r="K2407" i="2" s="1"/>
  <c r="D2408" i="2"/>
  <c r="F2408" i="2" s="1"/>
  <c r="G2408" i="2" s="1"/>
  <c r="K2408" i="2" s="1"/>
  <c r="D2409" i="2"/>
  <c r="F2409" i="2" s="1"/>
  <c r="G2409" i="2" s="1"/>
  <c r="K2409" i="2" s="1"/>
  <c r="D2410" i="2"/>
  <c r="F2410" i="2" s="1"/>
  <c r="G2410" i="2" s="1"/>
  <c r="K2410" i="2" s="1"/>
  <c r="D2411" i="2"/>
  <c r="F2411" i="2" s="1"/>
  <c r="G2411" i="2" s="1"/>
  <c r="K2411" i="2" s="1"/>
  <c r="D2412" i="2"/>
  <c r="F2412" i="2" s="1"/>
  <c r="G2412" i="2" s="1"/>
  <c r="K2412" i="2" s="1"/>
  <c r="D2413" i="2"/>
  <c r="F2413" i="2" s="1"/>
  <c r="G2413" i="2" s="1"/>
  <c r="K2413" i="2" s="1"/>
  <c r="D2414" i="2"/>
  <c r="F2414" i="2" s="1"/>
  <c r="G2414" i="2" s="1"/>
  <c r="K2414" i="2" s="1"/>
  <c r="D2415" i="2"/>
  <c r="F2415" i="2" s="1"/>
  <c r="G2415" i="2" s="1"/>
  <c r="K2415" i="2" s="1"/>
  <c r="D2416" i="2"/>
  <c r="F2416" i="2" s="1"/>
  <c r="G2416" i="2" s="1"/>
  <c r="K2416" i="2" s="1"/>
  <c r="D2417" i="2"/>
  <c r="F2417" i="2" s="1"/>
  <c r="G2417" i="2" s="1"/>
  <c r="K2417" i="2" s="1"/>
  <c r="D2418" i="2"/>
  <c r="F2418" i="2" s="1"/>
  <c r="G2418" i="2" s="1"/>
  <c r="K2418" i="2" s="1"/>
  <c r="D2419" i="2"/>
  <c r="F2419" i="2" s="1"/>
  <c r="G2419" i="2" s="1"/>
  <c r="K2419" i="2" s="1"/>
  <c r="D2420" i="2"/>
  <c r="F2420" i="2" s="1"/>
  <c r="G2420" i="2" s="1"/>
  <c r="K2420" i="2" s="1"/>
  <c r="D2421" i="2"/>
  <c r="F2421" i="2" s="1"/>
  <c r="G2421" i="2" s="1"/>
  <c r="K2421" i="2" s="1"/>
  <c r="D2422" i="2"/>
  <c r="F2422" i="2" s="1"/>
  <c r="G2422" i="2" s="1"/>
  <c r="K2422" i="2" s="1"/>
  <c r="D2423" i="2"/>
  <c r="F2423" i="2" s="1"/>
  <c r="G2423" i="2" s="1"/>
  <c r="K2423" i="2" s="1"/>
  <c r="D2424" i="2"/>
  <c r="F2424" i="2" s="1"/>
  <c r="G2424" i="2" s="1"/>
  <c r="K2424" i="2" s="1"/>
  <c r="D2425" i="2"/>
  <c r="F2425" i="2" s="1"/>
  <c r="G2425" i="2" s="1"/>
  <c r="K2425" i="2" s="1"/>
  <c r="D2426" i="2"/>
  <c r="F2426" i="2" s="1"/>
  <c r="G2426" i="2" s="1"/>
  <c r="K2426" i="2" s="1"/>
  <c r="D2427" i="2"/>
  <c r="F2427" i="2" s="1"/>
  <c r="G2427" i="2" s="1"/>
  <c r="K2427" i="2" s="1"/>
  <c r="D2428" i="2"/>
  <c r="F2428" i="2" s="1"/>
  <c r="G2428" i="2" s="1"/>
  <c r="K2428" i="2" s="1"/>
  <c r="D2429" i="2"/>
  <c r="F2429" i="2" s="1"/>
  <c r="G2429" i="2" s="1"/>
  <c r="K2429" i="2" s="1"/>
  <c r="D2430" i="2"/>
  <c r="F2430" i="2" s="1"/>
  <c r="G2430" i="2" s="1"/>
  <c r="K2430" i="2" s="1"/>
  <c r="D2431" i="2"/>
  <c r="F2431" i="2" s="1"/>
  <c r="G2431" i="2" s="1"/>
  <c r="K2431" i="2" s="1"/>
  <c r="D2432" i="2"/>
  <c r="F2432" i="2" s="1"/>
  <c r="G2432" i="2" s="1"/>
  <c r="K2432" i="2" s="1"/>
  <c r="D2433" i="2"/>
  <c r="F2433" i="2" s="1"/>
  <c r="G2433" i="2" s="1"/>
  <c r="K2433" i="2" s="1"/>
  <c r="D2434" i="2"/>
  <c r="F2434" i="2" s="1"/>
  <c r="G2434" i="2" s="1"/>
  <c r="K2434" i="2" s="1"/>
  <c r="D2435" i="2"/>
  <c r="F2435" i="2" s="1"/>
  <c r="G2435" i="2" s="1"/>
  <c r="K2435" i="2" s="1"/>
  <c r="D2436" i="2"/>
  <c r="F2436" i="2" s="1"/>
  <c r="G2436" i="2" s="1"/>
  <c r="K2436" i="2" s="1"/>
  <c r="D2437" i="2"/>
  <c r="F2437" i="2" s="1"/>
  <c r="G2437" i="2" s="1"/>
  <c r="K2437" i="2" s="1"/>
  <c r="D2438" i="2"/>
  <c r="F2438" i="2" s="1"/>
  <c r="G2438" i="2" s="1"/>
  <c r="K2438" i="2" s="1"/>
  <c r="D2439" i="2"/>
  <c r="F2439" i="2" s="1"/>
  <c r="G2439" i="2" s="1"/>
  <c r="K2439" i="2" s="1"/>
  <c r="D2440" i="2"/>
  <c r="F2440" i="2" s="1"/>
  <c r="G2440" i="2" s="1"/>
  <c r="K2440" i="2" s="1"/>
  <c r="D2441" i="2"/>
  <c r="F2441" i="2" s="1"/>
  <c r="G2441" i="2" s="1"/>
  <c r="K2441" i="2" s="1"/>
  <c r="D2442" i="2"/>
  <c r="F2442" i="2" s="1"/>
  <c r="G2442" i="2" s="1"/>
  <c r="K2442" i="2" s="1"/>
  <c r="D2443" i="2"/>
  <c r="F2443" i="2" s="1"/>
  <c r="G2443" i="2" s="1"/>
  <c r="K2443" i="2" s="1"/>
  <c r="D2444" i="2"/>
  <c r="F2444" i="2" s="1"/>
  <c r="G2444" i="2" s="1"/>
  <c r="K2444" i="2" s="1"/>
  <c r="D2445" i="2"/>
  <c r="F2445" i="2" s="1"/>
  <c r="G2445" i="2" s="1"/>
  <c r="K2445" i="2" s="1"/>
  <c r="D2446" i="2"/>
  <c r="F2446" i="2" s="1"/>
  <c r="G2446" i="2" s="1"/>
  <c r="K2446" i="2" s="1"/>
  <c r="D2447" i="2"/>
  <c r="F2447" i="2" s="1"/>
  <c r="G2447" i="2" s="1"/>
  <c r="K2447" i="2" s="1"/>
  <c r="D2448" i="2"/>
  <c r="F2448" i="2" s="1"/>
  <c r="G2448" i="2" s="1"/>
  <c r="K2448" i="2" s="1"/>
  <c r="D2449" i="2"/>
  <c r="F2449" i="2" s="1"/>
  <c r="G2449" i="2" s="1"/>
  <c r="K2449" i="2" s="1"/>
  <c r="D2450" i="2"/>
  <c r="F2450" i="2" s="1"/>
  <c r="G2450" i="2" s="1"/>
  <c r="K2450" i="2" s="1"/>
  <c r="D2451" i="2"/>
  <c r="F2451" i="2" s="1"/>
  <c r="G2451" i="2" s="1"/>
  <c r="K2451" i="2" s="1"/>
  <c r="D2452" i="2"/>
  <c r="F2452" i="2" s="1"/>
  <c r="G2452" i="2" s="1"/>
  <c r="K2452" i="2" s="1"/>
  <c r="D2453" i="2"/>
  <c r="F2453" i="2" s="1"/>
  <c r="G2453" i="2" s="1"/>
  <c r="K2453" i="2" s="1"/>
  <c r="D2454" i="2"/>
  <c r="F2454" i="2" s="1"/>
  <c r="G2454" i="2" s="1"/>
  <c r="K2454" i="2" s="1"/>
  <c r="D2455" i="2"/>
  <c r="F2455" i="2" s="1"/>
  <c r="G2455" i="2" s="1"/>
  <c r="K2455" i="2" s="1"/>
  <c r="D2456" i="2"/>
  <c r="F2456" i="2" s="1"/>
  <c r="G2456" i="2" s="1"/>
  <c r="K2456" i="2" s="1"/>
  <c r="D2457" i="2"/>
  <c r="F2457" i="2" s="1"/>
  <c r="G2457" i="2" s="1"/>
  <c r="K2457" i="2" s="1"/>
  <c r="D2458" i="2"/>
  <c r="F2458" i="2" s="1"/>
  <c r="G2458" i="2" s="1"/>
  <c r="K2458" i="2" s="1"/>
  <c r="D2459" i="2"/>
  <c r="F2459" i="2" s="1"/>
  <c r="G2459" i="2" s="1"/>
  <c r="K2459" i="2" s="1"/>
  <c r="D2460" i="2"/>
  <c r="F2460" i="2" s="1"/>
  <c r="G2460" i="2" s="1"/>
  <c r="K2460" i="2" s="1"/>
  <c r="D2461" i="2"/>
  <c r="F2461" i="2" s="1"/>
  <c r="G2461" i="2" s="1"/>
  <c r="K2461" i="2" s="1"/>
  <c r="D2462" i="2"/>
  <c r="F2462" i="2" s="1"/>
  <c r="G2462" i="2" s="1"/>
  <c r="K2462" i="2" s="1"/>
  <c r="D2463" i="2"/>
  <c r="F2463" i="2" s="1"/>
  <c r="G2463" i="2" s="1"/>
  <c r="K2463" i="2" s="1"/>
  <c r="D2464" i="2"/>
  <c r="F2464" i="2" s="1"/>
  <c r="G2464" i="2" s="1"/>
  <c r="K2464" i="2" s="1"/>
  <c r="D2465" i="2"/>
  <c r="F2465" i="2" s="1"/>
  <c r="G2465" i="2" s="1"/>
  <c r="K2465" i="2" s="1"/>
  <c r="D2466" i="2"/>
  <c r="F2466" i="2" s="1"/>
  <c r="G2466" i="2" s="1"/>
  <c r="K2466" i="2" s="1"/>
  <c r="D2467" i="2"/>
  <c r="F2467" i="2" s="1"/>
  <c r="G2467" i="2" s="1"/>
  <c r="K2467" i="2" s="1"/>
  <c r="D2468" i="2"/>
  <c r="F2468" i="2" s="1"/>
  <c r="G2468" i="2" s="1"/>
  <c r="K2468" i="2" s="1"/>
  <c r="D2469" i="2"/>
  <c r="F2469" i="2" s="1"/>
  <c r="G2469" i="2" s="1"/>
  <c r="K2469" i="2" s="1"/>
  <c r="D2470" i="2"/>
  <c r="F2470" i="2" s="1"/>
  <c r="G2470" i="2" s="1"/>
  <c r="K2470" i="2" s="1"/>
  <c r="D2471" i="2"/>
  <c r="F2471" i="2" s="1"/>
  <c r="G2471" i="2" s="1"/>
  <c r="K2471" i="2" s="1"/>
  <c r="D2472" i="2"/>
  <c r="F2472" i="2" s="1"/>
  <c r="G2472" i="2" s="1"/>
  <c r="K2472" i="2" s="1"/>
  <c r="D2473" i="2"/>
  <c r="F2473" i="2" s="1"/>
  <c r="G2473" i="2" s="1"/>
  <c r="K2473" i="2" s="1"/>
  <c r="D2474" i="2"/>
  <c r="F2474" i="2" s="1"/>
  <c r="G2474" i="2" s="1"/>
  <c r="K2474" i="2" s="1"/>
  <c r="D2475" i="2"/>
  <c r="F2475" i="2" s="1"/>
  <c r="G2475" i="2" s="1"/>
  <c r="K2475" i="2" s="1"/>
  <c r="D2476" i="2"/>
  <c r="F2476" i="2" s="1"/>
  <c r="G2476" i="2" s="1"/>
  <c r="K2476" i="2" s="1"/>
  <c r="D2477" i="2"/>
  <c r="F2477" i="2" s="1"/>
  <c r="G2477" i="2" s="1"/>
  <c r="K2477" i="2" s="1"/>
  <c r="D2478" i="2"/>
  <c r="F2478" i="2" s="1"/>
  <c r="G2478" i="2" s="1"/>
  <c r="K2478" i="2" s="1"/>
  <c r="D2479" i="2"/>
  <c r="F2479" i="2" s="1"/>
  <c r="G2479" i="2" s="1"/>
  <c r="K2479" i="2" s="1"/>
  <c r="D2480" i="2"/>
  <c r="F2480" i="2" s="1"/>
  <c r="G2480" i="2" s="1"/>
  <c r="K2480" i="2" s="1"/>
  <c r="D2481" i="2"/>
  <c r="F2481" i="2" s="1"/>
  <c r="G2481" i="2" s="1"/>
  <c r="K2481" i="2" s="1"/>
  <c r="D2482" i="2"/>
  <c r="F2482" i="2" s="1"/>
  <c r="G2482" i="2" s="1"/>
  <c r="K2482" i="2" s="1"/>
  <c r="D2483" i="2"/>
  <c r="F2483" i="2" s="1"/>
  <c r="G2483" i="2" s="1"/>
  <c r="K2483" i="2" s="1"/>
  <c r="D2484" i="2"/>
  <c r="F2484" i="2" s="1"/>
  <c r="G2484" i="2" s="1"/>
  <c r="K2484" i="2" s="1"/>
  <c r="D2485" i="2"/>
  <c r="F2485" i="2" s="1"/>
  <c r="G2485" i="2" s="1"/>
  <c r="K2485" i="2" s="1"/>
  <c r="D2486" i="2"/>
  <c r="F2486" i="2" s="1"/>
  <c r="G2486" i="2" s="1"/>
  <c r="K2486" i="2" s="1"/>
  <c r="D2487" i="2"/>
  <c r="F2487" i="2" s="1"/>
  <c r="G2487" i="2" s="1"/>
  <c r="K2487" i="2" s="1"/>
  <c r="D2488" i="2"/>
  <c r="F2488" i="2" s="1"/>
  <c r="G2488" i="2" s="1"/>
  <c r="K2488" i="2" s="1"/>
  <c r="D2489" i="2"/>
  <c r="F2489" i="2" s="1"/>
  <c r="G2489" i="2" s="1"/>
  <c r="K2489" i="2" s="1"/>
  <c r="D2490" i="2"/>
  <c r="F2490" i="2" s="1"/>
  <c r="G2490" i="2" s="1"/>
  <c r="K2490" i="2" s="1"/>
  <c r="D2491" i="2"/>
  <c r="F2491" i="2" s="1"/>
  <c r="G2491" i="2" s="1"/>
  <c r="K2491" i="2" s="1"/>
  <c r="D2492" i="2"/>
  <c r="F2492" i="2" s="1"/>
  <c r="G2492" i="2" s="1"/>
  <c r="K2492" i="2" s="1"/>
  <c r="D2493" i="2"/>
  <c r="F2493" i="2" s="1"/>
  <c r="G2493" i="2" s="1"/>
  <c r="K2493" i="2" s="1"/>
  <c r="D2494" i="2"/>
  <c r="F2494" i="2" s="1"/>
  <c r="G2494" i="2" s="1"/>
  <c r="K2494" i="2" s="1"/>
  <c r="D2495" i="2"/>
  <c r="F2495" i="2" s="1"/>
  <c r="G2495" i="2" s="1"/>
  <c r="K2495" i="2" s="1"/>
  <c r="D2496" i="2"/>
  <c r="F2496" i="2" s="1"/>
  <c r="G2496" i="2" s="1"/>
  <c r="K2496" i="2" s="1"/>
  <c r="D2497" i="2"/>
  <c r="F2497" i="2" s="1"/>
  <c r="G2497" i="2" s="1"/>
  <c r="K2497" i="2" s="1"/>
  <c r="D2498" i="2"/>
  <c r="F2498" i="2" s="1"/>
  <c r="G2498" i="2" s="1"/>
  <c r="K2498" i="2" s="1"/>
  <c r="D2499" i="2"/>
  <c r="F2499" i="2" s="1"/>
  <c r="G2499" i="2" s="1"/>
  <c r="K2499" i="2" s="1"/>
  <c r="D2500" i="2"/>
  <c r="F2500" i="2" s="1"/>
  <c r="G2500" i="2" s="1"/>
  <c r="K2500" i="2" s="1"/>
  <c r="D2501" i="2"/>
  <c r="F2501" i="2" s="1"/>
  <c r="G2501" i="2" s="1"/>
  <c r="K2501" i="2" s="1"/>
  <c r="D2502" i="2"/>
  <c r="F2502" i="2" s="1"/>
  <c r="G2502" i="2" s="1"/>
  <c r="K2502" i="2" s="1"/>
  <c r="D2503" i="2"/>
  <c r="F2503" i="2" s="1"/>
  <c r="G2503" i="2" s="1"/>
  <c r="K2503" i="2" s="1"/>
  <c r="D2504" i="2"/>
  <c r="F2504" i="2" s="1"/>
  <c r="G2504" i="2" s="1"/>
  <c r="K2504" i="2" s="1"/>
  <c r="D2505" i="2"/>
  <c r="F2505" i="2" s="1"/>
  <c r="G2505" i="2" s="1"/>
  <c r="K2505" i="2" s="1"/>
  <c r="D2506" i="2"/>
  <c r="F2506" i="2" s="1"/>
  <c r="G2506" i="2" s="1"/>
  <c r="K2506" i="2" s="1"/>
  <c r="D2507" i="2"/>
  <c r="F2507" i="2" s="1"/>
  <c r="G2507" i="2" s="1"/>
  <c r="K2507" i="2" s="1"/>
  <c r="D2508" i="2"/>
  <c r="F2508" i="2" s="1"/>
  <c r="G2508" i="2" s="1"/>
  <c r="K2508" i="2" s="1"/>
  <c r="D2509" i="2"/>
  <c r="F2509" i="2" s="1"/>
  <c r="G2509" i="2" s="1"/>
  <c r="K2509" i="2" s="1"/>
  <c r="D2510" i="2"/>
  <c r="F2510" i="2" s="1"/>
  <c r="G2510" i="2" s="1"/>
  <c r="K2510" i="2" s="1"/>
  <c r="D2511" i="2"/>
  <c r="F2511" i="2" s="1"/>
  <c r="G2511" i="2" s="1"/>
  <c r="K2511" i="2" s="1"/>
  <c r="D2512" i="2"/>
  <c r="F2512" i="2" s="1"/>
  <c r="G2512" i="2" s="1"/>
  <c r="K2512" i="2" s="1"/>
  <c r="D2513" i="2"/>
  <c r="F2513" i="2" s="1"/>
  <c r="G2513" i="2" s="1"/>
  <c r="K2513" i="2" s="1"/>
  <c r="D2514" i="2"/>
  <c r="F2514" i="2" s="1"/>
  <c r="G2514" i="2" s="1"/>
  <c r="K2514" i="2" s="1"/>
  <c r="D2515" i="2"/>
  <c r="F2515" i="2" s="1"/>
  <c r="G2515" i="2" s="1"/>
  <c r="K2515" i="2" s="1"/>
  <c r="D2516" i="2"/>
  <c r="F2516" i="2" s="1"/>
  <c r="G2516" i="2" s="1"/>
  <c r="K2516" i="2" s="1"/>
  <c r="D2517" i="2"/>
  <c r="F2517" i="2" s="1"/>
  <c r="G2517" i="2" s="1"/>
  <c r="K2517" i="2" s="1"/>
  <c r="D2518" i="2"/>
  <c r="F2518" i="2" s="1"/>
  <c r="G2518" i="2" s="1"/>
  <c r="K2518" i="2" s="1"/>
  <c r="D2519" i="2"/>
  <c r="F2519" i="2" s="1"/>
  <c r="G2519" i="2" s="1"/>
  <c r="K2519" i="2" s="1"/>
  <c r="D2520" i="2"/>
  <c r="F2520" i="2" s="1"/>
  <c r="G2520" i="2" s="1"/>
  <c r="K2520" i="2" s="1"/>
  <c r="D2521" i="2"/>
  <c r="F2521" i="2" s="1"/>
  <c r="G2521" i="2" s="1"/>
  <c r="K2521" i="2" s="1"/>
  <c r="D2522" i="2"/>
  <c r="F2522" i="2" s="1"/>
  <c r="G2522" i="2" s="1"/>
  <c r="K2522" i="2" s="1"/>
  <c r="D2523" i="2"/>
  <c r="F2523" i="2" s="1"/>
  <c r="G2523" i="2" s="1"/>
  <c r="K2523" i="2" s="1"/>
  <c r="D2524" i="2"/>
  <c r="F2524" i="2" s="1"/>
  <c r="G2524" i="2" s="1"/>
  <c r="K2524" i="2" s="1"/>
  <c r="D2525" i="2"/>
  <c r="F2525" i="2" s="1"/>
  <c r="G2525" i="2" s="1"/>
  <c r="K2525" i="2" s="1"/>
  <c r="D2526" i="2"/>
  <c r="F2526" i="2" s="1"/>
  <c r="G2526" i="2" s="1"/>
  <c r="K2526" i="2" s="1"/>
  <c r="D2527" i="2"/>
  <c r="F2527" i="2" s="1"/>
  <c r="G2527" i="2" s="1"/>
  <c r="K2527" i="2" s="1"/>
  <c r="D2528" i="2"/>
  <c r="F2528" i="2" s="1"/>
  <c r="G2528" i="2" s="1"/>
  <c r="K2528" i="2" s="1"/>
  <c r="D2529" i="2"/>
  <c r="F2529" i="2" s="1"/>
  <c r="G2529" i="2" s="1"/>
  <c r="K2529" i="2" s="1"/>
  <c r="D2530" i="2"/>
  <c r="F2530" i="2" s="1"/>
  <c r="G2530" i="2" s="1"/>
  <c r="K2530" i="2" s="1"/>
  <c r="D2531" i="2"/>
  <c r="F2531" i="2" s="1"/>
  <c r="G2531" i="2" s="1"/>
  <c r="K2531" i="2" s="1"/>
  <c r="D2532" i="2"/>
  <c r="F2532" i="2" s="1"/>
  <c r="G2532" i="2" s="1"/>
  <c r="K2532" i="2" s="1"/>
  <c r="D2533" i="2"/>
  <c r="F2533" i="2" s="1"/>
  <c r="G2533" i="2" s="1"/>
  <c r="K2533" i="2" s="1"/>
  <c r="D2534" i="2"/>
  <c r="F2534" i="2" s="1"/>
  <c r="G2534" i="2" s="1"/>
  <c r="K2534" i="2" s="1"/>
  <c r="D2535" i="2"/>
  <c r="F2535" i="2" s="1"/>
  <c r="G2535" i="2" s="1"/>
  <c r="K2535" i="2" s="1"/>
  <c r="D2536" i="2"/>
  <c r="F2536" i="2" s="1"/>
  <c r="G2536" i="2" s="1"/>
  <c r="K2536" i="2" s="1"/>
  <c r="D2537" i="2"/>
  <c r="F2537" i="2" s="1"/>
  <c r="G2537" i="2" s="1"/>
  <c r="K2537" i="2" s="1"/>
  <c r="D2538" i="2"/>
  <c r="F2538" i="2" s="1"/>
  <c r="G2538" i="2" s="1"/>
  <c r="K2538" i="2" s="1"/>
  <c r="D2539" i="2"/>
  <c r="F2539" i="2" s="1"/>
  <c r="G2539" i="2" s="1"/>
  <c r="K2539" i="2" s="1"/>
  <c r="D2540" i="2"/>
  <c r="F2540" i="2" s="1"/>
  <c r="G2540" i="2" s="1"/>
  <c r="K2540" i="2" s="1"/>
  <c r="D2541" i="2"/>
  <c r="F2541" i="2" s="1"/>
  <c r="G2541" i="2" s="1"/>
  <c r="K2541" i="2" s="1"/>
  <c r="D2542" i="2"/>
  <c r="F2542" i="2" s="1"/>
  <c r="G2542" i="2" s="1"/>
  <c r="K2542" i="2" s="1"/>
  <c r="D2543" i="2"/>
  <c r="F2543" i="2" s="1"/>
  <c r="G2543" i="2" s="1"/>
  <c r="K2543" i="2" s="1"/>
  <c r="D2544" i="2"/>
  <c r="F2544" i="2" s="1"/>
  <c r="G2544" i="2" s="1"/>
  <c r="K2544" i="2" s="1"/>
  <c r="D2545" i="2"/>
  <c r="F2545" i="2" s="1"/>
  <c r="G2545" i="2" s="1"/>
  <c r="K2545" i="2" s="1"/>
  <c r="D2546" i="2"/>
  <c r="F2546" i="2" s="1"/>
  <c r="G2546" i="2" s="1"/>
  <c r="K2546" i="2" s="1"/>
  <c r="D2547" i="2"/>
  <c r="F2547" i="2" s="1"/>
  <c r="G2547" i="2" s="1"/>
  <c r="K2547" i="2" s="1"/>
  <c r="D2548" i="2"/>
  <c r="F2548" i="2" s="1"/>
  <c r="G2548" i="2" s="1"/>
  <c r="K2548" i="2" s="1"/>
  <c r="D2549" i="2"/>
  <c r="F2549" i="2" s="1"/>
  <c r="G2549" i="2" s="1"/>
  <c r="K2549" i="2" s="1"/>
  <c r="D2550" i="2"/>
  <c r="F2550" i="2" s="1"/>
  <c r="G2550" i="2" s="1"/>
  <c r="K2550" i="2" s="1"/>
  <c r="D2551" i="2"/>
  <c r="F2551" i="2" s="1"/>
  <c r="G2551" i="2" s="1"/>
  <c r="K2551" i="2" s="1"/>
  <c r="D2552" i="2"/>
  <c r="F2552" i="2" s="1"/>
  <c r="G2552" i="2" s="1"/>
  <c r="K2552" i="2" s="1"/>
  <c r="D2553" i="2"/>
  <c r="F2553" i="2" s="1"/>
  <c r="G2553" i="2" s="1"/>
  <c r="K2553" i="2" s="1"/>
  <c r="D2554" i="2"/>
  <c r="F2554" i="2" s="1"/>
  <c r="G2554" i="2" s="1"/>
  <c r="K2554" i="2" s="1"/>
  <c r="D2555" i="2"/>
  <c r="F2555" i="2" s="1"/>
  <c r="G2555" i="2" s="1"/>
  <c r="K2555" i="2" s="1"/>
  <c r="D2556" i="2"/>
  <c r="F2556" i="2" s="1"/>
  <c r="G2556" i="2" s="1"/>
  <c r="K2556" i="2" s="1"/>
  <c r="D2557" i="2"/>
  <c r="F2557" i="2" s="1"/>
  <c r="G2557" i="2" s="1"/>
  <c r="K2557" i="2" s="1"/>
  <c r="D2558" i="2"/>
  <c r="F2558" i="2" s="1"/>
  <c r="G2558" i="2" s="1"/>
  <c r="K2558" i="2" s="1"/>
  <c r="D2559" i="2"/>
  <c r="F2559" i="2" s="1"/>
  <c r="G2559" i="2" s="1"/>
  <c r="K2559" i="2" s="1"/>
  <c r="D2560" i="2"/>
  <c r="F2560" i="2" s="1"/>
  <c r="G2560" i="2" s="1"/>
  <c r="K2560" i="2" s="1"/>
  <c r="D2561" i="2"/>
  <c r="F2561" i="2" s="1"/>
  <c r="G2561" i="2" s="1"/>
  <c r="K2561" i="2" s="1"/>
  <c r="D2562" i="2"/>
  <c r="F2562" i="2" s="1"/>
  <c r="G2562" i="2" s="1"/>
  <c r="K2562" i="2" s="1"/>
  <c r="D2563" i="2"/>
  <c r="F2563" i="2" s="1"/>
  <c r="G2563" i="2" s="1"/>
  <c r="K2563" i="2" s="1"/>
  <c r="D2564" i="2"/>
  <c r="F2564" i="2" s="1"/>
  <c r="G2564" i="2" s="1"/>
  <c r="K2564" i="2" s="1"/>
  <c r="D2565" i="2"/>
  <c r="F2565" i="2" s="1"/>
  <c r="G2565" i="2" s="1"/>
  <c r="K2565" i="2" s="1"/>
  <c r="D2566" i="2"/>
  <c r="F2566" i="2" s="1"/>
  <c r="G2566" i="2" s="1"/>
  <c r="K2566" i="2" s="1"/>
  <c r="D2567" i="2"/>
  <c r="F2567" i="2" s="1"/>
  <c r="G2567" i="2" s="1"/>
  <c r="K2567" i="2" s="1"/>
  <c r="D2568" i="2"/>
  <c r="F2568" i="2" s="1"/>
  <c r="G2568" i="2" s="1"/>
  <c r="K2568" i="2" s="1"/>
  <c r="D2569" i="2"/>
  <c r="F2569" i="2" s="1"/>
  <c r="G2569" i="2" s="1"/>
  <c r="K2569" i="2" s="1"/>
  <c r="D2570" i="2"/>
  <c r="F2570" i="2" s="1"/>
  <c r="G2570" i="2" s="1"/>
  <c r="K2570" i="2" s="1"/>
  <c r="D2571" i="2"/>
  <c r="F2571" i="2" s="1"/>
  <c r="G2571" i="2" s="1"/>
  <c r="K2571" i="2" s="1"/>
  <c r="D2572" i="2"/>
  <c r="F2572" i="2" s="1"/>
  <c r="G2572" i="2" s="1"/>
  <c r="K2572" i="2" s="1"/>
  <c r="D2573" i="2"/>
  <c r="F2573" i="2" s="1"/>
  <c r="G2573" i="2" s="1"/>
  <c r="K2573" i="2" s="1"/>
  <c r="D2574" i="2"/>
  <c r="F2574" i="2" s="1"/>
  <c r="G2574" i="2" s="1"/>
  <c r="K2574" i="2" s="1"/>
  <c r="D2575" i="2"/>
  <c r="F2575" i="2" s="1"/>
  <c r="G2575" i="2" s="1"/>
  <c r="K2575" i="2" s="1"/>
  <c r="D2576" i="2"/>
  <c r="F2576" i="2" s="1"/>
  <c r="G2576" i="2" s="1"/>
  <c r="K2576" i="2" s="1"/>
  <c r="D2577" i="2"/>
  <c r="F2577" i="2" s="1"/>
  <c r="G2577" i="2" s="1"/>
  <c r="K2577" i="2" s="1"/>
  <c r="D2578" i="2"/>
  <c r="F2578" i="2" s="1"/>
  <c r="G2578" i="2" s="1"/>
  <c r="K2578" i="2" s="1"/>
  <c r="D2579" i="2"/>
  <c r="F2579" i="2" s="1"/>
  <c r="G2579" i="2" s="1"/>
  <c r="K2579" i="2" s="1"/>
  <c r="D2580" i="2"/>
  <c r="F2580" i="2" s="1"/>
  <c r="G2580" i="2" s="1"/>
  <c r="K2580" i="2" s="1"/>
  <c r="D2581" i="2"/>
  <c r="F2581" i="2" s="1"/>
  <c r="G2581" i="2" s="1"/>
  <c r="K2581" i="2" s="1"/>
  <c r="D2582" i="2"/>
  <c r="F2582" i="2" s="1"/>
  <c r="G2582" i="2" s="1"/>
  <c r="K2582" i="2" s="1"/>
  <c r="D2583" i="2"/>
  <c r="F2583" i="2" s="1"/>
  <c r="G2583" i="2" s="1"/>
  <c r="K2583" i="2" s="1"/>
  <c r="D2584" i="2"/>
  <c r="F2584" i="2" s="1"/>
  <c r="G2584" i="2" s="1"/>
  <c r="K2584" i="2" s="1"/>
  <c r="D2585" i="2"/>
  <c r="F2585" i="2" s="1"/>
  <c r="G2585" i="2" s="1"/>
  <c r="K2585" i="2" s="1"/>
  <c r="D2586" i="2"/>
  <c r="F2586" i="2" s="1"/>
  <c r="G2586" i="2" s="1"/>
  <c r="K2586" i="2" s="1"/>
  <c r="D2587" i="2"/>
  <c r="F2587" i="2" s="1"/>
  <c r="G2587" i="2" s="1"/>
  <c r="K2587" i="2" s="1"/>
  <c r="D2588" i="2"/>
  <c r="F2588" i="2" s="1"/>
  <c r="G2588" i="2" s="1"/>
  <c r="K2588" i="2" s="1"/>
  <c r="D2589" i="2"/>
  <c r="F2589" i="2" s="1"/>
  <c r="G2589" i="2" s="1"/>
  <c r="K2589" i="2" s="1"/>
  <c r="D2590" i="2"/>
  <c r="F2590" i="2" s="1"/>
  <c r="G2590" i="2" s="1"/>
  <c r="K2590" i="2" s="1"/>
  <c r="D2591" i="2"/>
  <c r="F2591" i="2" s="1"/>
  <c r="G2591" i="2" s="1"/>
  <c r="K2591" i="2" s="1"/>
  <c r="D2592" i="2"/>
  <c r="F2592" i="2" s="1"/>
  <c r="G2592" i="2" s="1"/>
  <c r="K2592" i="2" s="1"/>
  <c r="D2593" i="2"/>
  <c r="F2593" i="2" s="1"/>
  <c r="G2593" i="2" s="1"/>
  <c r="K2593" i="2" s="1"/>
  <c r="D2594" i="2"/>
  <c r="F2594" i="2" s="1"/>
  <c r="G2594" i="2" s="1"/>
  <c r="K2594" i="2" s="1"/>
  <c r="D2595" i="2"/>
  <c r="F2595" i="2" s="1"/>
  <c r="G2595" i="2" s="1"/>
  <c r="K2595" i="2" s="1"/>
  <c r="D2596" i="2"/>
  <c r="F2596" i="2" s="1"/>
  <c r="G2596" i="2" s="1"/>
  <c r="K2596" i="2" s="1"/>
  <c r="D2597" i="2"/>
  <c r="F2597" i="2" s="1"/>
  <c r="G2597" i="2" s="1"/>
  <c r="K2597" i="2" s="1"/>
  <c r="D2598" i="2"/>
  <c r="F2598" i="2" s="1"/>
  <c r="G2598" i="2" s="1"/>
  <c r="K2598" i="2" s="1"/>
  <c r="D2599" i="2"/>
  <c r="F2599" i="2" s="1"/>
  <c r="G2599" i="2" s="1"/>
  <c r="K2599" i="2" s="1"/>
  <c r="D2600" i="2"/>
  <c r="F2600" i="2" s="1"/>
  <c r="G2600" i="2" s="1"/>
  <c r="K2600" i="2" s="1"/>
  <c r="D2601" i="2"/>
  <c r="F2601" i="2" s="1"/>
  <c r="G2601" i="2" s="1"/>
  <c r="K2601" i="2" s="1"/>
  <c r="D2602" i="2"/>
  <c r="F2602" i="2" s="1"/>
  <c r="G2602" i="2" s="1"/>
  <c r="K2602" i="2" s="1"/>
  <c r="D2603" i="2"/>
  <c r="F2603" i="2" s="1"/>
  <c r="G2603" i="2" s="1"/>
  <c r="K2603" i="2" s="1"/>
  <c r="D2604" i="2"/>
  <c r="F2604" i="2" s="1"/>
  <c r="G2604" i="2" s="1"/>
  <c r="K2604" i="2" s="1"/>
  <c r="D2605" i="2"/>
  <c r="F2605" i="2" s="1"/>
  <c r="G2605" i="2" s="1"/>
  <c r="K2605" i="2" s="1"/>
  <c r="D2606" i="2"/>
  <c r="F2606" i="2" s="1"/>
  <c r="G2606" i="2" s="1"/>
  <c r="K2606" i="2" s="1"/>
  <c r="D2607" i="2"/>
  <c r="F2607" i="2" s="1"/>
  <c r="G2607" i="2" s="1"/>
  <c r="K2607" i="2" s="1"/>
  <c r="D2608" i="2"/>
  <c r="F2608" i="2" s="1"/>
  <c r="G2608" i="2" s="1"/>
  <c r="K2608" i="2" s="1"/>
  <c r="D2609" i="2"/>
  <c r="F2609" i="2" s="1"/>
  <c r="G2609" i="2" s="1"/>
  <c r="K2609" i="2" s="1"/>
  <c r="D2610" i="2"/>
  <c r="F2610" i="2" s="1"/>
  <c r="G2610" i="2" s="1"/>
  <c r="K2610" i="2" s="1"/>
  <c r="D2611" i="2"/>
  <c r="F2611" i="2" s="1"/>
  <c r="G2611" i="2" s="1"/>
  <c r="K2611" i="2" s="1"/>
  <c r="D2612" i="2"/>
  <c r="F2612" i="2" s="1"/>
  <c r="G2612" i="2" s="1"/>
  <c r="K2612" i="2" s="1"/>
  <c r="D2613" i="2"/>
  <c r="F2613" i="2" s="1"/>
  <c r="G2613" i="2" s="1"/>
  <c r="K2613" i="2" s="1"/>
  <c r="D2614" i="2"/>
  <c r="F2614" i="2" s="1"/>
  <c r="G2614" i="2" s="1"/>
  <c r="K2614" i="2" s="1"/>
  <c r="D2615" i="2"/>
  <c r="F2615" i="2" s="1"/>
  <c r="G2615" i="2" s="1"/>
  <c r="K2615" i="2" s="1"/>
  <c r="D2616" i="2"/>
  <c r="F2616" i="2" s="1"/>
  <c r="G2616" i="2" s="1"/>
  <c r="K2616" i="2" s="1"/>
  <c r="D2617" i="2"/>
  <c r="F2617" i="2" s="1"/>
  <c r="G2617" i="2" s="1"/>
  <c r="K2617" i="2" s="1"/>
  <c r="D2618" i="2"/>
  <c r="F2618" i="2" s="1"/>
  <c r="G2618" i="2" s="1"/>
  <c r="K2618" i="2" s="1"/>
  <c r="D2619" i="2"/>
  <c r="F2619" i="2" s="1"/>
  <c r="G2619" i="2" s="1"/>
  <c r="K2619" i="2" s="1"/>
  <c r="D2620" i="2"/>
  <c r="F2620" i="2" s="1"/>
  <c r="G2620" i="2" s="1"/>
  <c r="K2620" i="2" s="1"/>
  <c r="D2621" i="2"/>
  <c r="F2621" i="2" s="1"/>
  <c r="G2621" i="2" s="1"/>
  <c r="K2621" i="2" s="1"/>
  <c r="D2622" i="2"/>
  <c r="F2622" i="2" s="1"/>
  <c r="G2622" i="2" s="1"/>
  <c r="K2622" i="2" s="1"/>
  <c r="D2623" i="2"/>
  <c r="F2623" i="2" s="1"/>
  <c r="G2623" i="2" s="1"/>
  <c r="K2623" i="2" s="1"/>
  <c r="D2624" i="2"/>
  <c r="F2624" i="2" s="1"/>
  <c r="G2624" i="2" s="1"/>
  <c r="K2624" i="2" s="1"/>
  <c r="D2625" i="2"/>
  <c r="F2625" i="2" s="1"/>
  <c r="G2625" i="2" s="1"/>
  <c r="K2625" i="2" s="1"/>
  <c r="D2626" i="2"/>
  <c r="F2626" i="2" s="1"/>
  <c r="G2626" i="2" s="1"/>
  <c r="K2626" i="2" s="1"/>
  <c r="D2627" i="2"/>
  <c r="F2627" i="2" s="1"/>
  <c r="G2627" i="2" s="1"/>
  <c r="K2627" i="2" s="1"/>
  <c r="D2628" i="2"/>
  <c r="F2628" i="2" s="1"/>
  <c r="G2628" i="2" s="1"/>
  <c r="K2628" i="2" s="1"/>
  <c r="D2629" i="2"/>
  <c r="F2629" i="2" s="1"/>
  <c r="G2629" i="2" s="1"/>
  <c r="K2629" i="2" s="1"/>
  <c r="D2630" i="2"/>
  <c r="F2630" i="2" s="1"/>
  <c r="G2630" i="2" s="1"/>
  <c r="K2630" i="2" s="1"/>
  <c r="D2631" i="2"/>
  <c r="F2631" i="2" s="1"/>
  <c r="G2631" i="2" s="1"/>
  <c r="K2631" i="2" s="1"/>
  <c r="D2632" i="2"/>
  <c r="F2632" i="2" s="1"/>
  <c r="G2632" i="2" s="1"/>
  <c r="K2632" i="2" s="1"/>
  <c r="D2633" i="2"/>
  <c r="F2633" i="2" s="1"/>
  <c r="G2633" i="2" s="1"/>
  <c r="K2633" i="2" s="1"/>
  <c r="D2634" i="2"/>
  <c r="F2634" i="2" s="1"/>
  <c r="G2634" i="2" s="1"/>
  <c r="K2634" i="2" s="1"/>
  <c r="D2635" i="2"/>
  <c r="F2635" i="2" s="1"/>
  <c r="G2635" i="2" s="1"/>
  <c r="K2635" i="2" s="1"/>
  <c r="D2636" i="2"/>
  <c r="F2636" i="2" s="1"/>
  <c r="G2636" i="2" s="1"/>
  <c r="K2636" i="2" s="1"/>
  <c r="D2637" i="2"/>
  <c r="F2637" i="2" s="1"/>
  <c r="G2637" i="2" s="1"/>
  <c r="K2637" i="2" s="1"/>
  <c r="D2638" i="2"/>
  <c r="F2638" i="2" s="1"/>
  <c r="G2638" i="2" s="1"/>
  <c r="K2638" i="2" s="1"/>
  <c r="D2639" i="2"/>
  <c r="F2639" i="2" s="1"/>
  <c r="G2639" i="2" s="1"/>
  <c r="K2639" i="2" s="1"/>
  <c r="D2640" i="2"/>
  <c r="F2640" i="2" s="1"/>
  <c r="G2640" i="2" s="1"/>
  <c r="K2640" i="2" s="1"/>
  <c r="D2641" i="2"/>
  <c r="F2641" i="2" s="1"/>
  <c r="G2641" i="2" s="1"/>
  <c r="K2641" i="2" s="1"/>
  <c r="D2642" i="2"/>
  <c r="F2642" i="2" s="1"/>
  <c r="G2642" i="2" s="1"/>
  <c r="K2642" i="2" s="1"/>
  <c r="D2643" i="2"/>
  <c r="F2643" i="2" s="1"/>
  <c r="G2643" i="2" s="1"/>
  <c r="K2643" i="2" s="1"/>
  <c r="D2644" i="2"/>
  <c r="F2644" i="2" s="1"/>
  <c r="G2644" i="2" s="1"/>
  <c r="K2644" i="2" s="1"/>
  <c r="D2645" i="2"/>
  <c r="F2645" i="2" s="1"/>
  <c r="G2645" i="2" s="1"/>
  <c r="K2645" i="2" s="1"/>
  <c r="D2646" i="2"/>
  <c r="F2646" i="2" s="1"/>
  <c r="G2646" i="2" s="1"/>
  <c r="K2646" i="2" s="1"/>
  <c r="D2647" i="2"/>
  <c r="F2647" i="2" s="1"/>
  <c r="G2647" i="2" s="1"/>
  <c r="K2647" i="2" s="1"/>
  <c r="D2648" i="2"/>
  <c r="F2648" i="2" s="1"/>
  <c r="G2648" i="2" s="1"/>
  <c r="K2648" i="2" s="1"/>
  <c r="D2649" i="2"/>
  <c r="F2649" i="2" s="1"/>
  <c r="G2649" i="2" s="1"/>
  <c r="K2649" i="2" s="1"/>
  <c r="D2650" i="2"/>
  <c r="F2650" i="2" s="1"/>
  <c r="G2650" i="2" s="1"/>
  <c r="K2650" i="2" s="1"/>
  <c r="D2651" i="2"/>
  <c r="F2651" i="2" s="1"/>
  <c r="G2651" i="2" s="1"/>
  <c r="K2651" i="2" s="1"/>
  <c r="D2652" i="2"/>
  <c r="F2652" i="2" s="1"/>
  <c r="G2652" i="2" s="1"/>
  <c r="K2652" i="2" s="1"/>
  <c r="D2653" i="2"/>
  <c r="F2653" i="2" s="1"/>
  <c r="G2653" i="2" s="1"/>
  <c r="K2653" i="2" s="1"/>
  <c r="D2654" i="2"/>
  <c r="F2654" i="2" s="1"/>
  <c r="G2654" i="2" s="1"/>
  <c r="K2654" i="2" s="1"/>
  <c r="D2655" i="2"/>
  <c r="F2655" i="2" s="1"/>
  <c r="G2655" i="2" s="1"/>
  <c r="K2655" i="2" s="1"/>
  <c r="D2656" i="2"/>
  <c r="F2656" i="2" s="1"/>
  <c r="G2656" i="2" s="1"/>
  <c r="K2656" i="2" s="1"/>
  <c r="D2657" i="2"/>
  <c r="F2657" i="2" s="1"/>
  <c r="G2657" i="2" s="1"/>
  <c r="K2657" i="2" s="1"/>
  <c r="D2658" i="2"/>
  <c r="F2658" i="2" s="1"/>
  <c r="G2658" i="2" s="1"/>
  <c r="K2658" i="2" s="1"/>
  <c r="D2659" i="2"/>
  <c r="F2659" i="2" s="1"/>
  <c r="G2659" i="2" s="1"/>
  <c r="K2659" i="2" s="1"/>
  <c r="D2660" i="2"/>
  <c r="F2660" i="2" s="1"/>
  <c r="G2660" i="2" s="1"/>
  <c r="K2660" i="2" s="1"/>
  <c r="D2661" i="2"/>
  <c r="F2661" i="2" s="1"/>
  <c r="G2661" i="2" s="1"/>
  <c r="K2661" i="2" s="1"/>
  <c r="D2662" i="2"/>
  <c r="F2662" i="2" s="1"/>
  <c r="G2662" i="2" s="1"/>
  <c r="K2662" i="2" s="1"/>
  <c r="D2663" i="2"/>
  <c r="F2663" i="2" s="1"/>
  <c r="G2663" i="2" s="1"/>
  <c r="K2663" i="2" s="1"/>
  <c r="D2664" i="2"/>
  <c r="F2664" i="2" s="1"/>
  <c r="G2664" i="2" s="1"/>
  <c r="K2664" i="2" s="1"/>
  <c r="D2665" i="2"/>
  <c r="F2665" i="2" s="1"/>
  <c r="G2665" i="2" s="1"/>
  <c r="K2665" i="2" s="1"/>
  <c r="D2666" i="2"/>
  <c r="F2666" i="2" s="1"/>
  <c r="G2666" i="2" s="1"/>
  <c r="K2666" i="2" s="1"/>
  <c r="D2667" i="2"/>
  <c r="F2667" i="2" s="1"/>
  <c r="G2667" i="2" s="1"/>
  <c r="K2667" i="2" s="1"/>
  <c r="D2668" i="2"/>
  <c r="F2668" i="2" s="1"/>
  <c r="G2668" i="2" s="1"/>
  <c r="K2668" i="2" s="1"/>
  <c r="D2669" i="2"/>
  <c r="F2669" i="2" s="1"/>
  <c r="G2669" i="2" s="1"/>
  <c r="K2669" i="2" s="1"/>
  <c r="D2670" i="2"/>
  <c r="F2670" i="2" s="1"/>
  <c r="G2670" i="2" s="1"/>
  <c r="K2670" i="2" s="1"/>
  <c r="D2671" i="2"/>
  <c r="F2671" i="2" s="1"/>
  <c r="G2671" i="2" s="1"/>
  <c r="K2671" i="2" s="1"/>
  <c r="D2672" i="2"/>
  <c r="F2672" i="2" s="1"/>
  <c r="G2672" i="2" s="1"/>
  <c r="K2672" i="2" s="1"/>
  <c r="D2673" i="2"/>
  <c r="F2673" i="2" s="1"/>
  <c r="G2673" i="2" s="1"/>
  <c r="K2673" i="2" s="1"/>
  <c r="D2674" i="2"/>
  <c r="F2674" i="2" s="1"/>
  <c r="G2674" i="2" s="1"/>
  <c r="K2674" i="2" s="1"/>
  <c r="D2675" i="2"/>
  <c r="F2675" i="2" s="1"/>
  <c r="G2675" i="2" s="1"/>
  <c r="K2675" i="2" s="1"/>
  <c r="D2676" i="2"/>
  <c r="F2676" i="2" s="1"/>
  <c r="G2676" i="2" s="1"/>
  <c r="K2676" i="2" s="1"/>
  <c r="D2677" i="2"/>
  <c r="F2677" i="2" s="1"/>
  <c r="G2677" i="2" s="1"/>
  <c r="K2677" i="2" s="1"/>
  <c r="D2678" i="2"/>
  <c r="F2678" i="2" s="1"/>
  <c r="G2678" i="2" s="1"/>
  <c r="K2678" i="2" s="1"/>
  <c r="D2679" i="2"/>
  <c r="F2679" i="2" s="1"/>
  <c r="G2679" i="2" s="1"/>
  <c r="K2679" i="2" s="1"/>
  <c r="D2680" i="2"/>
  <c r="F2680" i="2" s="1"/>
  <c r="G2680" i="2" s="1"/>
  <c r="K2680" i="2" s="1"/>
  <c r="D2681" i="2"/>
  <c r="F2681" i="2" s="1"/>
  <c r="G2681" i="2" s="1"/>
  <c r="K2681" i="2" s="1"/>
  <c r="D2682" i="2"/>
  <c r="F2682" i="2" s="1"/>
  <c r="G2682" i="2" s="1"/>
  <c r="K2682" i="2" s="1"/>
  <c r="D2683" i="2"/>
  <c r="F2683" i="2" s="1"/>
  <c r="G2683" i="2" s="1"/>
  <c r="K2683" i="2" s="1"/>
  <c r="D2684" i="2"/>
  <c r="F2684" i="2" s="1"/>
  <c r="G2684" i="2" s="1"/>
  <c r="K2684" i="2" s="1"/>
  <c r="D2685" i="2"/>
  <c r="F2685" i="2" s="1"/>
  <c r="G2685" i="2" s="1"/>
  <c r="K2685" i="2" s="1"/>
  <c r="D2686" i="2"/>
  <c r="F2686" i="2" s="1"/>
  <c r="G2686" i="2" s="1"/>
  <c r="K2686" i="2" s="1"/>
  <c r="D2687" i="2"/>
  <c r="F2687" i="2" s="1"/>
  <c r="G2687" i="2" s="1"/>
  <c r="K2687" i="2" s="1"/>
  <c r="D2688" i="2"/>
  <c r="F2688" i="2" s="1"/>
  <c r="G2688" i="2" s="1"/>
  <c r="K2688" i="2" s="1"/>
  <c r="D2689" i="2"/>
  <c r="F2689" i="2" s="1"/>
  <c r="G2689" i="2" s="1"/>
  <c r="K2689" i="2" s="1"/>
  <c r="D2690" i="2"/>
  <c r="F2690" i="2" s="1"/>
  <c r="G2690" i="2" s="1"/>
  <c r="K2690" i="2" s="1"/>
  <c r="D2691" i="2"/>
  <c r="F2691" i="2" s="1"/>
  <c r="G2691" i="2" s="1"/>
  <c r="K2691" i="2" s="1"/>
  <c r="D2692" i="2"/>
  <c r="F2692" i="2" s="1"/>
  <c r="G2692" i="2" s="1"/>
  <c r="K2692" i="2" s="1"/>
  <c r="D2693" i="2"/>
  <c r="F2693" i="2" s="1"/>
  <c r="G2693" i="2" s="1"/>
  <c r="K2693" i="2" s="1"/>
  <c r="D2694" i="2"/>
  <c r="F2694" i="2" s="1"/>
  <c r="G2694" i="2" s="1"/>
  <c r="K2694" i="2" s="1"/>
  <c r="D2695" i="2"/>
  <c r="F2695" i="2" s="1"/>
  <c r="G2695" i="2" s="1"/>
  <c r="K2695" i="2" s="1"/>
  <c r="D2696" i="2"/>
  <c r="F2696" i="2" s="1"/>
  <c r="G2696" i="2" s="1"/>
  <c r="K2696" i="2" s="1"/>
  <c r="D2697" i="2"/>
  <c r="F2697" i="2" s="1"/>
  <c r="G2697" i="2" s="1"/>
  <c r="K2697" i="2" s="1"/>
  <c r="D2698" i="2"/>
  <c r="F2698" i="2" s="1"/>
  <c r="G2698" i="2" s="1"/>
  <c r="K2698" i="2" s="1"/>
  <c r="D2699" i="2"/>
  <c r="F2699" i="2" s="1"/>
  <c r="G2699" i="2" s="1"/>
  <c r="K2699" i="2" s="1"/>
  <c r="D2700" i="2"/>
  <c r="F2700" i="2" s="1"/>
  <c r="G2700" i="2" s="1"/>
  <c r="K2700" i="2" s="1"/>
  <c r="D2701" i="2"/>
  <c r="F2701" i="2" s="1"/>
  <c r="G2701" i="2" s="1"/>
  <c r="K2701" i="2" s="1"/>
  <c r="D2702" i="2"/>
  <c r="F2702" i="2" s="1"/>
  <c r="G2702" i="2" s="1"/>
  <c r="K2702" i="2" s="1"/>
  <c r="D2703" i="2"/>
  <c r="F2703" i="2" s="1"/>
  <c r="G2703" i="2" s="1"/>
  <c r="K2703" i="2" s="1"/>
  <c r="D2704" i="2"/>
  <c r="F2704" i="2" s="1"/>
  <c r="G2704" i="2" s="1"/>
  <c r="K2704" i="2" s="1"/>
  <c r="D2705" i="2"/>
  <c r="F2705" i="2" s="1"/>
  <c r="G2705" i="2" s="1"/>
  <c r="K2705" i="2" s="1"/>
  <c r="D2706" i="2"/>
  <c r="F2706" i="2" s="1"/>
  <c r="G2706" i="2" s="1"/>
  <c r="K2706" i="2" s="1"/>
  <c r="D2707" i="2"/>
  <c r="F2707" i="2" s="1"/>
  <c r="G2707" i="2" s="1"/>
  <c r="K2707" i="2" s="1"/>
  <c r="D2708" i="2"/>
  <c r="F2708" i="2" s="1"/>
  <c r="G2708" i="2" s="1"/>
  <c r="K2708" i="2" s="1"/>
  <c r="D2709" i="2"/>
  <c r="F2709" i="2" s="1"/>
  <c r="G2709" i="2" s="1"/>
  <c r="K2709" i="2" s="1"/>
  <c r="D2710" i="2"/>
  <c r="F2710" i="2" s="1"/>
  <c r="G2710" i="2" s="1"/>
  <c r="K2710" i="2" s="1"/>
  <c r="D2711" i="2"/>
  <c r="F2711" i="2" s="1"/>
  <c r="G2711" i="2" s="1"/>
  <c r="K2711" i="2" s="1"/>
  <c r="D2712" i="2"/>
  <c r="F2712" i="2" s="1"/>
  <c r="G2712" i="2" s="1"/>
  <c r="K2712" i="2" s="1"/>
  <c r="D2713" i="2"/>
  <c r="F2713" i="2" s="1"/>
  <c r="G2713" i="2" s="1"/>
  <c r="K2713" i="2" s="1"/>
  <c r="D2714" i="2"/>
  <c r="F2714" i="2" s="1"/>
  <c r="G2714" i="2" s="1"/>
  <c r="K2714" i="2" s="1"/>
  <c r="D2715" i="2"/>
  <c r="F2715" i="2" s="1"/>
  <c r="G2715" i="2" s="1"/>
  <c r="K2715" i="2" s="1"/>
  <c r="D2716" i="2"/>
  <c r="F2716" i="2" s="1"/>
  <c r="G2716" i="2" s="1"/>
  <c r="K2716" i="2" s="1"/>
  <c r="D2717" i="2"/>
  <c r="F2717" i="2" s="1"/>
  <c r="G2717" i="2" s="1"/>
  <c r="K2717" i="2" s="1"/>
  <c r="D2718" i="2"/>
  <c r="F2718" i="2" s="1"/>
  <c r="G2718" i="2" s="1"/>
  <c r="K2718" i="2" s="1"/>
  <c r="D2719" i="2"/>
  <c r="F2719" i="2" s="1"/>
  <c r="G2719" i="2" s="1"/>
  <c r="K2719" i="2" s="1"/>
  <c r="D2720" i="2"/>
  <c r="F2720" i="2" s="1"/>
  <c r="G2720" i="2" s="1"/>
  <c r="K2720" i="2" s="1"/>
  <c r="D2721" i="2"/>
  <c r="F2721" i="2" s="1"/>
  <c r="G2721" i="2" s="1"/>
  <c r="K2721" i="2" s="1"/>
  <c r="D2722" i="2"/>
  <c r="F2722" i="2" s="1"/>
  <c r="G2722" i="2" s="1"/>
  <c r="K2722" i="2" s="1"/>
  <c r="D2723" i="2"/>
  <c r="F2723" i="2" s="1"/>
  <c r="G2723" i="2" s="1"/>
  <c r="K2723" i="2" s="1"/>
  <c r="D2724" i="2"/>
  <c r="F2724" i="2" s="1"/>
  <c r="G2724" i="2" s="1"/>
  <c r="K2724" i="2" s="1"/>
  <c r="D2725" i="2"/>
  <c r="F2725" i="2" s="1"/>
  <c r="G2725" i="2" s="1"/>
  <c r="K2725" i="2" s="1"/>
  <c r="D2726" i="2"/>
  <c r="F2726" i="2" s="1"/>
  <c r="G2726" i="2" s="1"/>
  <c r="K2726" i="2" s="1"/>
  <c r="D2727" i="2"/>
  <c r="F2727" i="2" s="1"/>
  <c r="G2727" i="2" s="1"/>
  <c r="K2727" i="2" s="1"/>
  <c r="D2728" i="2"/>
  <c r="F2728" i="2" s="1"/>
  <c r="G2728" i="2" s="1"/>
  <c r="K2728" i="2" s="1"/>
  <c r="D2729" i="2"/>
  <c r="F2729" i="2" s="1"/>
  <c r="G2729" i="2" s="1"/>
  <c r="K2729" i="2" s="1"/>
  <c r="D2730" i="2"/>
  <c r="F2730" i="2" s="1"/>
  <c r="G2730" i="2" s="1"/>
  <c r="K2730" i="2" s="1"/>
  <c r="D2731" i="2"/>
  <c r="F2731" i="2" s="1"/>
  <c r="G2731" i="2" s="1"/>
  <c r="K2731" i="2" s="1"/>
  <c r="D2732" i="2"/>
  <c r="F2732" i="2" s="1"/>
  <c r="G2732" i="2" s="1"/>
  <c r="K2732" i="2" s="1"/>
  <c r="D2733" i="2"/>
  <c r="F2733" i="2" s="1"/>
  <c r="G2733" i="2" s="1"/>
  <c r="K2733" i="2" s="1"/>
  <c r="D2734" i="2"/>
  <c r="F2734" i="2" s="1"/>
  <c r="G2734" i="2" s="1"/>
  <c r="K2734" i="2" s="1"/>
  <c r="D2735" i="2"/>
  <c r="F2735" i="2" s="1"/>
  <c r="G2735" i="2" s="1"/>
  <c r="K2735" i="2" s="1"/>
  <c r="D2736" i="2"/>
  <c r="F2736" i="2" s="1"/>
  <c r="G2736" i="2" s="1"/>
  <c r="K2736" i="2" s="1"/>
  <c r="D2737" i="2"/>
  <c r="F2737" i="2" s="1"/>
  <c r="G2737" i="2" s="1"/>
  <c r="K2737" i="2" s="1"/>
  <c r="D2738" i="2"/>
  <c r="F2738" i="2" s="1"/>
  <c r="G2738" i="2" s="1"/>
  <c r="K2738" i="2" s="1"/>
  <c r="D2739" i="2"/>
  <c r="F2739" i="2" s="1"/>
  <c r="G2739" i="2" s="1"/>
  <c r="K2739" i="2" s="1"/>
  <c r="D2740" i="2"/>
  <c r="F2740" i="2" s="1"/>
  <c r="G2740" i="2" s="1"/>
  <c r="K2740" i="2" s="1"/>
  <c r="D2741" i="2"/>
  <c r="F2741" i="2" s="1"/>
  <c r="G2741" i="2" s="1"/>
  <c r="K2741" i="2" s="1"/>
  <c r="D2742" i="2"/>
  <c r="F2742" i="2" s="1"/>
  <c r="G2742" i="2" s="1"/>
  <c r="K2742" i="2" s="1"/>
  <c r="D2743" i="2"/>
  <c r="F2743" i="2" s="1"/>
  <c r="G2743" i="2" s="1"/>
  <c r="K2743" i="2" s="1"/>
  <c r="D2744" i="2"/>
  <c r="F2744" i="2" s="1"/>
  <c r="G2744" i="2" s="1"/>
  <c r="K2744" i="2" s="1"/>
  <c r="D2745" i="2"/>
  <c r="F2745" i="2" s="1"/>
  <c r="G2745" i="2" s="1"/>
  <c r="K2745" i="2" s="1"/>
  <c r="D2746" i="2"/>
  <c r="F2746" i="2" s="1"/>
  <c r="G2746" i="2" s="1"/>
  <c r="K2746" i="2" s="1"/>
  <c r="D2747" i="2"/>
  <c r="F2747" i="2" s="1"/>
  <c r="G2747" i="2" s="1"/>
  <c r="K2747" i="2" s="1"/>
  <c r="D2748" i="2"/>
  <c r="F2748" i="2" s="1"/>
  <c r="G2748" i="2" s="1"/>
  <c r="K2748" i="2" s="1"/>
  <c r="D2749" i="2"/>
  <c r="F2749" i="2" s="1"/>
  <c r="G2749" i="2" s="1"/>
  <c r="K2749" i="2" s="1"/>
  <c r="D2750" i="2"/>
  <c r="F2750" i="2" s="1"/>
  <c r="G2750" i="2" s="1"/>
  <c r="K2750" i="2" s="1"/>
  <c r="D2751" i="2"/>
  <c r="F2751" i="2" s="1"/>
  <c r="G2751" i="2" s="1"/>
  <c r="K2751" i="2" s="1"/>
  <c r="D2752" i="2"/>
  <c r="F2752" i="2" s="1"/>
  <c r="G2752" i="2" s="1"/>
  <c r="K2752" i="2" s="1"/>
  <c r="D2753" i="2"/>
  <c r="F2753" i="2" s="1"/>
  <c r="G2753" i="2" s="1"/>
  <c r="K2753" i="2" s="1"/>
  <c r="D2754" i="2"/>
  <c r="F2754" i="2" s="1"/>
  <c r="G2754" i="2" s="1"/>
  <c r="K2754" i="2" s="1"/>
  <c r="D2755" i="2"/>
  <c r="F2755" i="2" s="1"/>
  <c r="G2755" i="2" s="1"/>
  <c r="K2755" i="2" s="1"/>
  <c r="D2756" i="2"/>
  <c r="F2756" i="2" s="1"/>
  <c r="G2756" i="2" s="1"/>
  <c r="K2756" i="2" s="1"/>
  <c r="D2757" i="2"/>
  <c r="F2757" i="2" s="1"/>
  <c r="G2757" i="2" s="1"/>
  <c r="K2757" i="2" s="1"/>
  <c r="D2758" i="2"/>
  <c r="F2758" i="2" s="1"/>
  <c r="G2758" i="2" s="1"/>
  <c r="K2758" i="2" s="1"/>
  <c r="D2759" i="2"/>
  <c r="F2759" i="2" s="1"/>
  <c r="G2759" i="2" s="1"/>
  <c r="K2759" i="2" s="1"/>
  <c r="D2760" i="2"/>
  <c r="F2760" i="2" s="1"/>
  <c r="G2760" i="2" s="1"/>
  <c r="K2760" i="2" s="1"/>
  <c r="D2761" i="2"/>
  <c r="F2761" i="2" s="1"/>
  <c r="G2761" i="2" s="1"/>
  <c r="K2761" i="2" s="1"/>
  <c r="D2762" i="2"/>
  <c r="F2762" i="2" s="1"/>
  <c r="G2762" i="2" s="1"/>
  <c r="K2762" i="2" s="1"/>
  <c r="D2763" i="2"/>
  <c r="F2763" i="2" s="1"/>
  <c r="G2763" i="2" s="1"/>
  <c r="K2763" i="2" s="1"/>
  <c r="D2764" i="2"/>
  <c r="F2764" i="2" s="1"/>
  <c r="G2764" i="2" s="1"/>
  <c r="K2764" i="2" s="1"/>
  <c r="D2765" i="2"/>
  <c r="F2765" i="2" s="1"/>
  <c r="G2765" i="2" s="1"/>
  <c r="K2765" i="2" s="1"/>
  <c r="D2766" i="2"/>
  <c r="F2766" i="2" s="1"/>
  <c r="G2766" i="2" s="1"/>
  <c r="K2766" i="2" s="1"/>
  <c r="D2767" i="2"/>
  <c r="F2767" i="2" s="1"/>
  <c r="G2767" i="2" s="1"/>
  <c r="K2767" i="2" s="1"/>
  <c r="D2768" i="2"/>
  <c r="F2768" i="2" s="1"/>
  <c r="G2768" i="2" s="1"/>
  <c r="K2768" i="2" s="1"/>
  <c r="D2769" i="2"/>
  <c r="F2769" i="2" s="1"/>
  <c r="G2769" i="2" s="1"/>
  <c r="K2769" i="2" s="1"/>
  <c r="D2770" i="2"/>
  <c r="F2770" i="2" s="1"/>
  <c r="G2770" i="2" s="1"/>
  <c r="K2770" i="2" s="1"/>
  <c r="D2771" i="2"/>
  <c r="F2771" i="2" s="1"/>
  <c r="G2771" i="2" s="1"/>
  <c r="K2771" i="2" s="1"/>
  <c r="D2772" i="2"/>
  <c r="F2772" i="2" s="1"/>
  <c r="G2772" i="2" s="1"/>
  <c r="K2772" i="2" s="1"/>
  <c r="D2773" i="2"/>
  <c r="F2773" i="2" s="1"/>
  <c r="G2773" i="2" s="1"/>
  <c r="K2773" i="2" s="1"/>
  <c r="D2774" i="2"/>
  <c r="F2774" i="2" s="1"/>
  <c r="G2774" i="2" s="1"/>
  <c r="K2774" i="2" s="1"/>
  <c r="D2775" i="2"/>
  <c r="F2775" i="2" s="1"/>
  <c r="G2775" i="2" s="1"/>
  <c r="K2775" i="2" s="1"/>
  <c r="D2776" i="2"/>
  <c r="F2776" i="2" s="1"/>
  <c r="G2776" i="2" s="1"/>
  <c r="K2776" i="2" s="1"/>
  <c r="D2777" i="2"/>
  <c r="F2777" i="2" s="1"/>
  <c r="G2777" i="2" s="1"/>
  <c r="K2777" i="2" s="1"/>
  <c r="D2778" i="2"/>
  <c r="F2778" i="2" s="1"/>
  <c r="G2778" i="2" s="1"/>
  <c r="K2778" i="2" s="1"/>
  <c r="D2779" i="2"/>
  <c r="F2779" i="2" s="1"/>
  <c r="G2779" i="2" s="1"/>
  <c r="K2779" i="2" s="1"/>
  <c r="D2780" i="2"/>
  <c r="F2780" i="2" s="1"/>
  <c r="G2780" i="2" s="1"/>
  <c r="K2780" i="2" s="1"/>
  <c r="D2781" i="2"/>
  <c r="F2781" i="2" s="1"/>
  <c r="G2781" i="2" s="1"/>
  <c r="K2781" i="2" s="1"/>
  <c r="D2782" i="2"/>
  <c r="F2782" i="2" s="1"/>
  <c r="G2782" i="2" s="1"/>
  <c r="K2782" i="2" s="1"/>
  <c r="D2783" i="2"/>
  <c r="F2783" i="2" s="1"/>
  <c r="G2783" i="2" s="1"/>
  <c r="K2783" i="2" s="1"/>
  <c r="D2784" i="2"/>
  <c r="F2784" i="2" s="1"/>
  <c r="G2784" i="2" s="1"/>
  <c r="K2784" i="2" s="1"/>
  <c r="D2785" i="2"/>
  <c r="F2785" i="2" s="1"/>
  <c r="G2785" i="2" s="1"/>
  <c r="K2785" i="2" s="1"/>
  <c r="D2786" i="2"/>
  <c r="F2786" i="2" s="1"/>
  <c r="G2786" i="2" s="1"/>
  <c r="K2786" i="2" s="1"/>
  <c r="D2787" i="2"/>
  <c r="F2787" i="2" s="1"/>
  <c r="G2787" i="2" s="1"/>
  <c r="K2787" i="2" s="1"/>
  <c r="D2788" i="2"/>
  <c r="F2788" i="2" s="1"/>
  <c r="G2788" i="2" s="1"/>
  <c r="K2788" i="2" s="1"/>
  <c r="D2789" i="2"/>
  <c r="F2789" i="2" s="1"/>
  <c r="G2789" i="2" s="1"/>
  <c r="K2789" i="2" s="1"/>
  <c r="D2790" i="2"/>
  <c r="F2790" i="2" s="1"/>
  <c r="G2790" i="2" s="1"/>
  <c r="K2790" i="2" s="1"/>
  <c r="D2791" i="2"/>
  <c r="F2791" i="2" s="1"/>
  <c r="G2791" i="2" s="1"/>
  <c r="K2791" i="2" s="1"/>
  <c r="D2792" i="2"/>
  <c r="F2792" i="2" s="1"/>
  <c r="G2792" i="2" s="1"/>
  <c r="K2792" i="2" s="1"/>
  <c r="D2793" i="2"/>
  <c r="F2793" i="2" s="1"/>
  <c r="G2793" i="2" s="1"/>
  <c r="K2793" i="2" s="1"/>
  <c r="D2794" i="2"/>
  <c r="F2794" i="2" s="1"/>
  <c r="G2794" i="2" s="1"/>
  <c r="K2794" i="2" s="1"/>
  <c r="D2795" i="2"/>
  <c r="F2795" i="2" s="1"/>
  <c r="G2795" i="2" s="1"/>
  <c r="K2795" i="2" s="1"/>
  <c r="D2796" i="2"/>
  <c r="F2796" i="2" s="1"/>
  <c r="G2796" i="2" s="1"/>
  <c r="K2796" i="2" s="1"/>
  <c r="D2797" i="2"/>
  <c r="F2797" i="2" s="1"/>
  <c r="G2797" i="2" s="1"/>
  <c r="K2797" i="2" s="1"/>
  <c r="D2798" i="2"/>
  <c r="F2798" i="2" s="1"/>
  <c r="G2798" i="2" s="1"/>
  <c r="K2798" i="2" s="1"/>
  <c r="D2799" i="2"/>
  <c r="F2799" i="2" s="1"/>
  <c r="G2799" i="2" s="1"/>
  <c r="K2799" i="2" s="1"/>
  <c r="D2800" i="2"/>
  <c r="F2800" i="2" s="1"/>
  <c r="G2800" i="2" s="1"/>
  <c r="K2800" i="2" s="1"/>
  <c r="D2801" i="2"/>
  <c r="F2801" i="2" s="1"/>
  <c r="G2801" i="2" s="1"/>
  <c r="K2801" i="2" s="1"/>
  <c r="D2802" i="2"/>
  <c r="F2802" i="2" s="1"/>
  <c r="G2802" i="2" s="1"/>
  <c r="K2802" i="2" s="1"/>
  <c r="D2803" i="2"/>
  <c r="F2803" i="2" s="1"/>
  <c r="G2803" i="2" s="1"/>
  <c r="K2803" i="2" s="1"/>
  <c r="D2804" i="2"/>
  <c r="F2804" i="2" s="1"/>
  <c r="G2804" i="2" s="1"/>
  <c r="K2804" i="2" s="1"/>
  <c r="D2805" i="2"/>
  <c r="F2805" i="2" s="1"/>
  <c r="G2805" i="2" s="1"/>
  <c r="K2805" i="2" s="1"/>
  <c r="D2806" i="2"/>
  <c r="F2806" i="2" s="1"/>
  <c r="G2806" i="2" s="1"/>
  <c r="K2806" i="2" s="1"/>
  <c r="D2807" i="2"/>
  <c r="F2807" i="2" s="1"/>
  <c r="G2807" i="2" s="1"/>
  <c r="K2807" i="2" s="1"/>
  <c r="D2808" i="2"/>
  <c r="F2808" i="2" s="1"/>
  <c r="G2808" i="2" s="1"/>
  <c r="K2808" i="2" s="1"/>
  <c r="D2809" i="2"/>
  <c r="F2809" i="2" s="1"/>
  <c r="G2809" i="2" s="1"/>
  <c r="K2809" i="2" s="1"/>
  <c r="D2810" i="2"/>
  <c r="F2810" i="2" s="1"/>
  <c r="G2810" i="2" s="1"/>
  <c r="K2810" i="2" s="1"/>
  <c r="D2811" i="2"/>
  <c r="F2811" i="2" s="1"/>
  <c r="G2811" i="2" s="1"/>
  <c r="K2811" i="2" s="1"/>
  <c r="D2812" i="2"/>
  <c r="F2812" i="2" s="1"/>
  <c r="G2812" i="2" s="1"/>
  <c r="K2812" i="2" s="1"/>
  <c r="D2813" i="2"/>
  <c r="F2813" i="2" s="1"/>
  <c r="G2813" i="2" s="1"/>
  <c r="K2813" i="2" s="1"/>
  <c r="D2814" i="2"/>
  <c r="F2814" i="2" s="1"/>
  <c r="G2814" i="2" s="1"/>
  <c r="K2814" i="2" s="1"/>
  <c r="D2815" i="2"/>
  <c r="F2815" i="2" s="1"/>
  <c r="G2815" i="2" s="1"/>
  <c r="K2815" i="2" s="1"/>
  <c r="D2816" i="2"/>
  <c r="F2816" i="2" s="1"/>
  <c r="G2816" i="2" s="1"/>
  <c r="K2816" i="2" s="1"/>
  <c r="D2817" i="2"/>
  <c r="F2817" i="2" s="1"/>
  <c r="G2817" i="2" s="1"/>
  <c r="K2817" i="2" s="1"/>
  <c r="D2818" i="2"/>
  <c r="F2818" i="2" s="1"/>
  <c r="G2818" i="2" s="1"/>
  <c r="K2818" i="2" s="1"/>
  <c r="D2819" i="2"/>
  <c r="F2819" i="2" s="1"/>
  <c r="G2819" i="2" s="1"/>
  <c r="K2819" i="2" s="1"/>
  <c r="D2820" i="2"/>
  <c r="F2820" i="2" s="1"/>
  <c r="G2820" i="2" s="1"/>
  <c r="K2820" i="2" s="1"/>
  <c r="D2821" i="2"/>
  <c r="F2821" i="2" s="1"/>
  <c r="G2821" i="2" s="1"/>
  <c r="K2821" i="2" s="1"/>
  <c r="D2822" i="2"/>
  <c r="F2822" i="2" s="1"/>
  <c r="G2822" i="2" s="1"/>
  <c r="K2822" i="2" s="1"/>
  <c r="D2823" i="2"/>
  <c r="F2823" i="2" s="1"/>
  <c r="G2823" i="2" s="1"/>
  <c r="K2823" i="2" s="1"/>
  <c r="D2824" i="2"/>
  <c r="F2824" i="2" s="1"/>
  <c r="G2824" i="2" s="1"/>
  <c r="K2824" i="2" s="1"/>
  <c r="D2825" i="2"/>
  <c r="F2825" i="2" s="1"/>
  <c r="G2825" i="2" s="1"/>
  <c r="K2825" i="2" s="1"/>
  <c r="D2826" i="2"/>
  <c r="F2826" i="2" s="1"/>
  <c r="G2826" i="2" s="1"/>
  <c r="K2826" i="2" s="1"/>
  <c r="D2827" i="2"/>
  <c r="F2827" i="2" s="1"/>
  <c r="G2827" i="2" s="1"/>
  <c r="K2827" i="2" s="1"/>
  <c r="D2828" i="2"/>
  <c r="F2828" i="2" s="1"/>
  <c r="G2828" i="2" s="1"/>
  <c r="K2828" i="2" s="1"/>
  <c r="D2829" i="2"/>
  <c r="F2829" i="2" s="1"/>
  <c r="G2829" i="2" s="1"/>
  <c r="K2829" i="2" s="1"/>
  <c r="D2830" i="2"/>
  <c r="F2830" i="2" s="1"/>
  <c r="G2830" i="2" s="1"/>
  <c r="K2830" i="2" s="1"/>
  <c r="D2831" i="2"/>
  <c r="F2831" i="2" s="1"/>
  <c r="G2831" i="2" s="1"/>
  <c r="K2831" i="2" s="1"/>
  <c r="D2832" i="2"/>
  <c r="F2832" i="2" s="1"/>
  <c r="G2832" i="2" s="1"/>
  <c r="K2832" i="2" s="1"/>
  <c r="D2833" i="2"/>
  <c r="F2833" i="2" s="1"/>
  <c r="G2833" i="2" s="1"/>
  <c r="K2833" i="2" s="1"/>
  <c r="D2834" i="2"/>
  <c r="F2834" i="2" s="1"/>
  <c r="G2834" i="2" s="1"/>
  <c r="K2834" i="2" s="1"/>
  <c r="D2835" i="2"/>
  <c r="F2835" i="2" s="1"/>
  <c r="G2835" i="2" s="1"/>
  <c r="K2835" i="2" s="1"/>
  <c r="D2836" i="2"/>
  <c r="F2836" i="2" s="1"/>
  <c r="G2836" i="2" s="1"/>
  <c r="K2836" i="2" s="1"/>
  <c r="D2837" i="2"/>
  <c r="F2837" i="2" s="1"/>
  <c r="G2837" i="2" s="1"/>
  <c r="K2837" i="2" s="1"/>
  <c r="D2838" i="2"/>
  <c r="F2838" i="2" s="1"/>
  <c r="G2838" i="2" s="1"/>
  <c r="K2838" i="2" s="1"/>
  <c r="D2839" i="2"/>
  <c r="F2839" i="2" s="1"/>
  <c r="G2839" i="2" s="1"/>
  <c r="K2839" i="2" s="1"/>
  <c r="D2840" i="2"/>
  <c r="F2840" i="2" s="1"/>
  <c r="G2840" i="2" s="1"/>
  <c r="K2840" i="2" s="1"/>
  <c r="D2841" i="2"/>
  <c r="F2841" i="2" s="1"/>
  <c r="G2841" i="2" s="1"/>
  <c r="K2841" i="2" s="1"/>
  <c r="D2842" i="2"/>
  <c r="F2842" i="2" s="1"/>
  <c r="G2842" i="2" s="1"/>
  <c r="K2842" i="2" s="1"/>
  <c r="D2843" i="2"/>
  <c r="F2843" i="2" s="1"/>
  <c r="G2843" i="2" s="1"/>
  <c r="K2843" i="2" s="1"/>
  <c r="D2844" i="2"/>
  <c r="F2844" i="2" s="1"/>
  <c r="G2844" i="2" s="1"/>
  <c r="K2844" i="2" s="1"/>
  <c r="D2845" i="2"/>
  <c r="F2845" i="2" s="1"/>
  <c r="G2845" i="2" s="1"/>
  <c r="K2845" i="2" s="1"/>
  <c r="D2846" i="2"/>
  <c r="F2846" i="2" s="1"/>
  <c r="G2846" i="2" s="1"/>
  <c r="K2846" i="2" s="1"/>
  <c r="D2847" i="2"/>
  <c r="F2847" i="2" s="1"/>
  <c r="G2847" i="2" s="1"/>
  <c r="K2847" i="2" s="1"/>
  <c r="D2848" i="2"/>
  <c r="F2848" i="2" s="1"/>
  <c r="G2848" i="2" s="1"/>
  <c r="K2848" i="2" s="1"/>
  <c r="D2849" i="2"/>
  <c r="F2849" i="2" s="1"/>
  <c r="G2849" i="2" s="1"/>
  <c r="K2849" i="2" s="1"/>
  <c r="D2850" i="2"/>
  <c r="F2850" i="2" s="1"/>
  <c r="G2850" i="2" s="1"/>
  <c r="K2850" i="2" s="1"/>
  <c r="D2851" i="2"/>
  <c r="F2851" i="2" s="1"/>
  <c r="G2851" i="2" s="1"/>
  <c r="K2851" i="2" s="1"/>
  <c r="D2852" i="2"/>
  <c r="F2852" i="2" s="1"/>
  <c r="G2852" i="2" s="1"/>
  <c r="K2852" i="2" s="1"/>
  <c r="D2853" i="2"/>
  <c r="F2853" i="2" s="1"/>
  <c r="G2853" i="2" s="1"/>
  <c r="K2853" i="2" s="1"/>
  <c r="D2854" i="2"/>
  <c r="F2854" i="2" s="1"/>
  <c r="G2854" i="2" s="1"/>
  <c r="K2854" i="2" s="1"/>
  <c r="D2855" i="2"/>
  <c r="F2855" i="2" s="1"/>
  <c r="G2855" i="2" s="1"/>
  <c r="K2855" i="2" s="1"/>
  <c r="D2856" i="2"/>
  <c r="F2856" i="2" s="1"/>
  <c r="G2856" i="2" s="1"/>
  <c r="K2856" i="2" s="1"/>
  <c r="D2857" i="2"/>
  <c r="F2857" i="2" s="1"/>
  <c r="G2857" i="2" s="1"/>
  <c r="K2857" i="2" s="1"/>
  <c r="D2858" i="2"/>
  <c r="F2858" i="2" s="1"/>
  <c r="G2858" i="2" s="1"/>
  <c r="K2858" i="2" s="1"/>
  <c r="D2859" i="2"/>
  <c r="F2859" i="2" s="1"/>
  <c r="G2859" i="2" s="1"/>
  <c r="K2859" i="2" s="1"/>
  <c r="D2860" i="2"/>
  <c r="F2860" i="2" s="1"/>
  <c r="G2860" i="2" s="1"/>
  <c r="K2860" i="2" s="1"/>
  <c r="D2861" i="2"/>
  <c r="F2861" i="2" s="1"/>
  <c r="G2861" i="2" s="1"/>
  <c r="K2861" i="2" s="1"/>
  <c r="D2862" i="2"/>
  <c r="F2862" i="2" s="1"/>
  <c r="G2862" i="2" s="1"/>
  <c r="K2862" i="2" s="1"/>
  <c r="D2863" i="2"/>
  <c r="F2863" i="2" s="1"/>
  <c r="G2863" i="2" s="1"/>
  <c r="K2863" i="2" s="1"/>
  <c r="D2864" i="2"/>
  <c r="F2864" i="2" s="1"/>
  <c r="G2864" i="2" s="1"/>
  <c r="K2864" i="2" s="1"/>
  <c r="D2865" i="2"/>
  <c r="F2865" i="2" s="1"/>
  <c r="G2865" i="2" s="1"/>
  <c r="K2865" i="2" s="1"/>
  <c r="D2866" i="2"/>
  <c r="F2866" i="2" s="1"/>
  <c r="G2866" i="2" s="1"/>
  <c r="K2866" i="2" s="1"/>
  <c r="D2867" i="2"/>
  <c r="F2867" i="2" s="1"/>
  <c r="G2867" i="2" s="1"/>
  <c r="K2867" i="2" s="1"/>
  <c r="D2868" i="2"/>
  <c r="F2868" i="2" s="1"/>
  <c r="G2868" i="2" s="1"/>
  <c r="K2868" i="2" s="1"/>
  <c r="D2869" i="2"/>
  <c r="F2869" i="2" s="1"/>
  <c r="G2869" i="2" s="1"/>
  <c r="K2869" i="2" s="1"/>
  <c r="D2870" i="2"/>
  <c r="F2870" i="2" s="1"/>
  <c r="G2870" i="2" s="1"/>
  <c r="K2870" i="2" s="1"/>
  <c r="D2871" i="2"/>
  <c r="F2871" i="2" s="1"/>
  <c r="G2871" i="2" s="1"/>
  <c r="K2871" i="2" s="1"/>
  <c r="D2872" i="2"/>
  <c r="F2872" i="2" s="1"/>
  <c r="G2872" i="2" s="1"/>
  <c r="K2872" i="2" s="1"/>
  <c r="D2873" i="2"/>
  <c r="F2873" i="2" s="1"/>
  <c r="G2873" i="2" s="1"/>
  <c r="K2873" i="2" s="1"/>
  <c r="D2874" i="2"/>
  <c r="F2874" i="2" s="1"/>
  <c r="G2874" i="2" s="1"/>
  <c r="K2874" i="2" s="1"/>
  <c r="D2875" i="2"/>
  <c r="F2875" i="2" s="1"/>
  <c r="G2875" i="2" s="1"/>
  <c r="K2875" i="2" s="1"/>
  <c r="D2876" i="2"/>
  <c r="F2876" i="2" s="1"/>
  <c r="G2876" i="2" s="1"/>
  <c r="K2876" i="2" s="1"/>
  <c r="D2877" i="2"/>
  <c r="F2877" i="2" s="1"/>
  <c r="G2877" i="2" s="1"/>
  <c r="K2877" i="2" s="1"/>
  <c r="D2878" i="2"/>
  <c r="F2878" i="2" s="1"/>
  <c r="G2878" i="2" s="1"/>
  <c r="K2878" i="2" s="1"/>
  <c r="D2879" i="2"/>
  <c r="F2879" i="2" s="1"/>
  <c r="G2879" i="2" s="1"/>
  <c r="K2879" i="2" s="1"/>
  <c r="D2880" i="2"/>
  <c r="F2880" i="2" s="1"/>
  <c r="G2880" i="2" s="1"/>
  <c r="K2880" i="2" s="1"/>
  <c r="D2881" i="2"/>
  <c r="F2881" i="2" s="1"/>
  <c r="G2881" i="2" s="1"/>
  <c r="K2881" i="2" s="1"/>
  <c r="D2882" i="2"/>
  <c r="F2882" i="2" s="1"/>
  <c r="G2882" i="2" s="1"/>
  <c r="K2882" i="2" s="1"/>
  <c r="D2883" i="2"/>
  <c r="F2883" i="2" s="1"/>
  <c r="G2883" i="2" s="1"/>
  <c r="K2883" i="2" s="1"/>
  <c r="D2884" i="2"/>
  <c r="F2884" i="2" s="1"/>
  <c r="G2884" i="2" s="1"/>
  <c r="K2884" i="2" s="1"/>
  <c r="D2885" i="2"/>
  <c r="F2885" i="2" s="1"/>
  <c r="G2885" i="2" s="1"/>
  <c r="K2885" i="2" s="1"/>
  <c r="D2886" i="2"/>
  <c r="F2886" i="2" s="1"/>
  <c r="G2886" i="2" s="1"/>
  <c r="K2886" i="2" s="1"/>
  <c r="D2887" i="2"/>
  <c r="F2887" i="2" s="1"/>
  <c r="G2887" i="2" s="1"/>
  <c r="K2887" i="2" s="1"/>
  <c r="D2888" i="2"/>
  <c r="F2888" i="2" s="1"/>
  <c r="G2888" i="2" s="1"/>
  <c r="K2888" i="2" s="1"/>
  <c r="D2889" i="2"/>
  <c r="F2889" i="2" s="1"/>
  <c r="G2889" i="2" s="1"/>
  <c r="K2889" i="2" s="1"/>
  <c r="D2890" i="2"/>
  <c r="F2890" i="2" s="1"/>
  <c r="G2890" i="2" s="1"/>
  <c r="K2890" i="2" s="1"/>
  <c r="D2891" i="2"/>
  <c r="F2891" i="2" s="1"/>
  <c r="G2891" i="2" s="1"/>
  <c r="K2891" i="2" s="1"/>
  <c r="D2892" i="2"/>
  <c r="F2892" i="2" s="1"/>
  <c r="G2892" i="2" s="1"/>
  <c r="K2892" i="2" s="1"/>
  <c r="D2893" i="2"/>
  <c r="F2893" i="2" s="1"/>
  <c r="G2893" i="2" s="1"/>
  <c r="K2893" i="2" s="1"/>
  <c r="D2894" i="2"/>
  <c r="F2894" i="2" s="1"/>
  <c r="G2894" i="2" s="1"/>
  <c r="K2894" i="2" s="1"/>
  <c r="D2895" i="2"/>
  <c r="F2895" i="2" s="1"/>
  <c r="G2895" i="2" s="1"/>
  <c r="K2895" i="2" s="1"/>
  <c r="D2896" i="2"/>
  <c r="F2896" i="2" s="1"/>
  <c r="G2896" i="2" s="1"/>
  <c r="K2896" i="2" s="1"/>
  <c r="D2897" i="2"/>
  <c r="F2897" i="2" s="1"/>
  <c r="G2897" i="2" s="1"/>
  <c r="K2897" i="2" s="1"/>
  <c r="D2898" i="2"/>
  <c r="F2898" i="2" s="1"/>
  <c r="G2898" i="2" s="1"/>
  <c r="K2898" i="2" s="1"/>
  <c r="D2899" i="2"/>
  <c r="F2899" i="2" s="1"/>
  <c r="G2899" i="2" s="1"/>
  <c r="K2899" i="2" s="1"/>
  <c r="D2900" i="2"/>
  <c r="F2900" i="2" s="1"/>
  <c r="G2900" i="2" s="1"/>
  <c r="K2900" i="2" s="1"/>
  <c r="D2901" i="2"/>
  <c r="F2901" i="2" s="1"/>
  <c r="G2901" i="2" s="1"/>
  <c r="K2901" i="2" s="1"/>
  <c r="D2902" i="2"/>
  <c r="F2902" i="2" s="1"/>
  <c r="G2902" i="2" s="1"/>
  <c r="K2902" i="2" s="1"/>
  <c r="D2903" i="2"/>
  <c r="F2903" i="2" s="1"/>
  <c r="G2903" i="2" s="1"/>
  <c r="K2903" i="2" s="1"/>
  <c r="D2904" i="2"/>
  <c r="F2904" i="2" s="1"/>
  <c r="G2904" i="2" s="1"/>
  <c r="K2904" i="2" s="1"/>
  <c r="D2905" i="2"/>
  <c r="F2905" i="2" s="1"/>
  <c r="G2905" i="2" s="1"/>
  <c r="K2905" i="2" s="1"/>
  <c r="D2906" i="2"/>
  <c r="F2906" i="2" s="1"/>
  <c r="G2906" i="2" s="1"/>
  <c r="K2906" i="2" s="1"/>
  <c r="D2907" i="2"/>
  <c r="F2907" i="2" s="1"/>
  <c r="G2907" i="2" s="1"/>
  <c r="K2907" i="2" s="1"/>
  <c r="D2908" i="2"/>
  <c r="F2908" i="2" s="1"/>
  <c r="G2908" i="2" s="1"/>
  <c r="K2908" i="2" s="1"/>
  <c r="D2909" i="2"/>
  <c r="F2909" i="2" s="1"/>
  <c r="G2909" i="2" s="1"/>
  <c r="K2909" i="2" s="1"/>
  <c r="D2910" i="2"/>
  <c r="F2910" i="2" s="1"/>
  <c r="G2910" i="2" s="1"/>
  <c r="K2910" i="2" s="1"/>
  <c r="D2911" i="2"/>
  <c r="F2911" i="2" s="1"/>
  <c r="G2911" i="2" s="1"/>
  <c r="K2911" i="2" s="1"/>
  <c r="D2912" i="2"/>
  <c r="F2912" i="2" s="1"/>
  <c r="G2912" i="2" s="1"/>
  <c r="K2912" i="2" s="1"/>
  <c r="D2913" i="2"/>
  <c r="F2913" i="2" s="1"/>
  <c r="G2913" i="2" s="1"/>
  <c r="K2913" i="2" s="1"/>
  <c r="D2914" i="2"/>
  <c r="F2914" i="2" s="1"/>
  <c r="G2914" i="2" s="1"/>
  <c r="K2914" i="2" s="1"/>
  <c r="D2915" i="2"/>
  <c r="F2915" i="2" s="1"/>
  <c r="G2915" i="2" s="1"/>
  <c r="K2915" i="2" s="1"/>
  <c r="D2916" i="2"/>
  <c r="F2916" i="2" s="1"/>
  <c r="G2916" i="2" s="1"/>
  <c r="K2916" i="2" s="1"/>
  <c r="D2917" i="2"/>
  <c r="F2917" i="2" s="1"/>
  <c r="G2917" i="2" s="1"/>
  <c r="K2917" i="2" s="1"/>
  <c r="D2918" i="2"/>
  <c r="F2918" i="2" s="1"/>
  <c r="G2918" i="2" s="1"/>
  <c r="K2918" i="2" s="1"/>
  <c r="D2919" i="2"/>
  <c r="F2919" i="2" s="1"/>
  <c r="G2919" i="2" s="1"/>
  <c r="K2919" i="2" s="1"/>
  <c r="D2920" i="2"/>
  <c r="F2920" i="2" s="1"/>
  <c r="G2920" i="2" s="1"/>
  <c r="K2920" i="2" s="1"/>
  <c r="D2921" i="2"/>
  <c r="F2921" i="2" s="1"/>
  <c r="G2921" i="2" s="1"/>
  <c r="K2921" i="2" s="1"/>
  <c r="D2922" i="2"/>
  <c r="F2922" i="2" s="1"/>
  <c r="G2922" i="2" s="1"/>
  <c r="K2922" i="2" s="1"/>
  <c r="D2923" i="2"/>
  <c r="F2923" i="2" s="1"/>
  <c r="G2923" i="2" s="1"/>
  <c r="K2923" i="2" s="1"/>
  <c r="D2924" i="2"/>
  <c r="F2924" i="2" s="1"/>
  <c r="G2924" i="2" s="1"/>
  <c r="K2924" i="2" s="1"/>
  <c r="D2925" i="2"/>
  <c r="F2925" i="2" s="1"/>
  <c r="G2925" i="2" s="1"/>
  <c r="K2925" i="2" s="1"/>
  <c r="D2926" i="2"/>
  <c r="F2926" i="2" s="1"/>
  <c r="G2926" i="2" s="1"/>
  <c r="K2926" i="2" s="1"/>
  <c r="D2927" i="2"/>
  <c r="F2927" i="2" s="1"/>
  <c r="G2927" i="2" s="1"/>
  <c r="K2927" i="2" s="1"/>
  <c r="D2928" i="2"/>
  <c r="F2928" i="2" s="1"/>
  <c r="G2928" i="2" s="1"/>
  <c r="K2928" i="2" s="1"/>
  <c r="D2929" i="2"/>
  <c r="F2929" i="2" s="1"/>
  <c r="G2929" i="2" s="1"/>
  <c r="K2929" i="2" s="1"/>
  <c r="D2930" i="2"/>
  <c r="F2930" i="2" s="1"/>
  <c r="G2930" i="2" s="1"/>
  <c r="K2930" i="2" s="1"/>
  <c r="D2931" i="2"/>
  <c r="F2931" i="2" s="1"/>
  <c r="G2931" i="2" s="1"/>
  <c r="K2931" i="2" s="1"/>
  <c r="D2932" i="2"/>
  <c r="F2932" i="2" s="1"/>
  <c r="G2932" i="2" s="1"/>
  <c r="K2932" i="2" s="1"/>
  <c r="D2933" i="2"/>
  <c r="F2933" i="2" s="1"/>
  <c r="G2933" i="2" s="1"/>
  <c r="K2933" i="2" s="1"/>
  <c r="D2934" i="2"/>
  <c r="F2934" i="2" s="1"/>
  <c r="G2934" i="2" s="1"/>
  <c r="K2934" i="2" s="1"/>
  <c r="D2935" i="2"/>
  <c r="F2935" i="2" s="1"/>
  <c r="G2935" i="2" s="1"/>
  <c r="K2935" i="2" s="1"/>
  <c r="D2936" i="2"/>
  <c r="F2936" i="2" s="1"/>
  <c r="G2936" i="2" s="1"/>
  <c r="K2936" i="2" s="1"/>
  <c r="D2937" i="2"/>
  <c r="F2937" i="2" s="1"/>
  <c r="G2937" i="2" s="1"/>
  <c r="K2937" i="2" s="1"/>
  <c r="D2938" i="2"/>
  <c r="F2938" i="2" s="1"/>
  <c r="G2938" i="2" s="1"/>
  <c r="K2938" i="2" s="1"/>
  <c r="D2939" i="2"/>
  <c r="F2939" i="2" s="1"/>
  <c r="G2939" i="2" s="1"/>
  <c r="K2939" i="2" s="1"/>
  <c r="D2940" i="2"/>
  <c r="F2940" i="2" s="1"/>
  <c r="G2940" i="2" s="1"/>
  <c r="K2940" i="2" s="1"/>
  <c r="D2941" i="2"/>
  <c r="F2941" i="2" s="1"/>
  <c r="G2941" i="2" s="1"/>
  <c r="K2941" i="2" s="1"/>
  <c r="D2942" i="2"/>
  <c r="F2942" i="2" s="1"/>
  <c r="G2942" i="2" s="1"/>
  <c r="K2942" i="2" s="1"/>
  <c r="D2943" i="2"/>
  <c r="F2943" i="2" s="1"/>
  <c r="G2943" i="2" s="1"/>
  <c r="K2943" i="2" s="1"/>
  <c r="D2944" i="2"/>
  <c r="F2944" i="2" s="1"/>
  <c r="G2944" i="2" s="1"/>
  <c r="K2944" i="2" s="1"/>
  <c r="D2945" i="2"/>
  <c r="F2945" i="2" s="1"/>
  <c r="G2945" i="2" s="1"/>
  <c r="K2945" i="2" s="1"/>
  <c r="D2946" i="2"/>
  <c r="F2946" i="2" s="1"/>
  <c r="G2946" i="2" s="1"/>
  <c r="K2946" i="2" s="1"/>
  <c r="D2947" i="2"/>
  <c r="F2947" i="2" s="1"/>
  <c r="G2947" i="2" s="1"/>
  <c r="K2947" i="2" s="1"/>
  <c r="D2948" i="2"/>
  <c r="F2948" i="2" s="1"/>
  <c r="G2948" i="2" s="1"/>
  <c r="K2948" i="2" s="1"/>
  <c r="D2949" i="2"/>
  <c r="F2949" i="2" s="1"/>
  <c r="G2949" i="2" s="1"/>
  <c r="K2949" i="2" s="1"/>
  <c r="D2950" i="2"/>
  <c r="F2950" i="2" s="1"/>
  <c r="G2950" i="2" s="1"/>
  <c r="K2950" i="2" s="1"/>
  <c r="D2951" i="2"/>
  <c r="F2951" i="2" s="1"/>
  <c r="G2951" i="2" s="1"/>
  <c r="K2951" i="2" s="1"/>
  <c r="D2952" i="2"/>
  <c r="F2952" i="2" s="1"/>
  <c r="G2952" i="2" s="1"/>
  <c r="K2952" i="2" s="1"/>
  <c r="D2953" i="2"/>
  <c r="F2953" i="2" s="1"/>
  <c r="G2953" i="2" s="1"/>
  <c r="K2953" i="2" s="1"/>
  <c r="D2954" i="2"/>
  <c r="F2954" i="2" s="1"/>
  <c r="G2954" i="2" s="1"/>
  <c r="K2954" i="2" s="1"/>
  <c r="D2955" i="2"/>
  <c r="F2955" i="2" s="1"/>
  <c r="G2955" i="2" s="1"/>
  <c r="K2955" i="2" s="1"/>
  <c r="D2956" i="2"/>
  <c r="F2956" i="2" s="1"/>
  <c r="G2956" i="2" s="1"/>
  <c r="K2956" i="2" s="1"/>
  <c r="D2957" i="2"/>
  <c r="F2957" i="2" s="1"/>
  <c r="G2957" i="2" s="1"/>
  <c r="K2957" i="2" s="1"/>
  <c r="D2958" i="2"/>
  <c r="F2958" i="2" s="1"/>
  <c r="G2958" i="2" s="1"/>
  <c r="K2958" i="2" s="1"/>
  <c r="D2959" i="2"/>
  <c r="F2959" i="2" s="1"/>
  <c r="G2959" i="2" s="1"/>
  <c r="K2959" i="2" s="1"/>
  <c r="D2960" i="2"/>
  <c r="F2960" i="2" s="1"/>
  <c r="G2960" i="2" s="1"/>
  <c r="K2960" i="2" s="1"/>
  <c r="D2961" i="2"/>
  <c r="F2961" i="2" s="1"/>
  <c r="G2961" i="2" s="1"/>
  <c r="K2961" i="2" s="1"/>
  <c r="D2962" i="2"/>
  <c r="F2962" i="2" s="1"/>
  <c r="G2962" i="2" s="1"/>
  <c r="K2962" i="2" s="1"/>
  <c r="D2963" i="2"/>
  <c r="F2963" i="2" s="1"/>
  <c r="G2963" i="2" s="1"/>
  <c r="K2963" i="2" s="1"/>
  <c r="D2964" i="2"/>
  <c r="F2964" i="2" s="1"/>
  <c r="G2964" i="2" s="1"/>
  <c r="K2964" i="2" s="1"/>
  <c r="D2965" i="2"/>
  <c r="F2965" i="2" s="1"/>
  <c r="G2965" i="2" s="1"/>
  <c r="K2965" i="2" s="1"/>
  <c r="D2966" i="2"/>
  <c r="F2966" i="2" s="1"/>
  <c r="G2966" i="2" s="1"/>
  <c r="K2966" i="2" s="1"/>
  <c r="D2967" i="2"/>
  <c r="F2967" i="2" s="1"/>
  <c r="G2967" i="2" s="1"/>
  <c r="K2967" i="2" s="1"/>
  <c r="D2968" i="2"/>
  <c r="F2968" i="2" s="1"/>
  <c r="G2968" i="2" s="1"/>
  <c r="K2968" i="2" s="1"/>
  <c r="D2969" i="2"/>
  <c r="F2969" i="2" s="1"/>
  <c r="G2969" i="2" s="1"/>
  <c r="K2969" i="2" s="1"/>
  <c r="D2970" i="2"/>
  <c r="F2970" i="2" s="1"/>
  <c r="G2970" i="2" s="1"/>
  <c r="K2970" i="2" s="1"/>
  <c r="D2971" i="2"/>
  <c r="F2971" i="2" s="1"/>
  <c r="G2971" i="2" s="1"/>
  <c r="K2971" i="2" s="1"/>
  <c r="D2972" i="2"/>
  <c r="F2972" i="2" s="1"/>
  <c r="G2972" i="2" s="1"/>
  <c r="K2972" i="2" s="1"/>
  <c r="D2973" i="2"/>
  <c r="F2973" i="2" s="1"/>
  <c r="G2973" i="2" s="1"/>
  <c r="K2973" i="2" s="1"/>
  <c r="D2974" i="2"/>
  <c r="F2974" i="2" s="1"/>
  <c r="G2974" i="2" s="1"/>
  <c r="K2974" i="2" s="1"/>
  <c r="D2975" i="2"/>
  <c r="F2975" i="2" s="1"/>
  <c r="G2975" i="2" s="1"/>
  <c r="K2975" i="2" s="1"/>
  <c r="D2976" i="2"/>
  <c r="F2976" i="2" s="1"/>
  <c r="G2976" i="2" s="1"/>
  <c r="K2976" i="2" s="1"/>
  <c r="D2977" i="2"/>
  <c r="F2977" i="2" s="1"/>
  <c r="G2977" i="2" s="1"/>
  <c r="K2977" i="2" s="1"/>
  <c r="D2978" i="2"/>
  <c r="F2978" i="2" s="1"/>
  <c r="G2978" i="2" s="1"/>
  <c r="K2978" i="2" s="1"/>
  <c r="D2979" i="2"/>
  <c r="F2979" i="2" s="1"/>
  <c r="G2979" i="2" s="1"/>
  <c r="K2979" i="2" s="1"/>
  <c r="D2980" i="2"/>
  <c r="F2980" i="2" s="1"/>
  <c r="G2980" i="2" s="1"/>
  <c r="K2980" i="2" s="1"/>
  <c r="D2981" i="2"/>
  <c r="F2981" i="2" s="1"/>
  <c r="G2981" i="2" s="1"/>
  <c r="K2981" i="2" s="1"/>
  <c r="D2982" i="2"/>
  <c r="F2982" i="2" s="1"/>
  <c r="G2982" i="2" s="1"/>
  <c r="K2982" i="2" s="1"/>
  <c r="D2983" i="2"/>
  <c r="F2983" i="2" s="1"/>
  <c r="G2983" i="2" s="1"/>
  <c r="K2983" i="2" s="1"/>
  <c r="D2984" i="2"/>
  <c r="F2984" i="2" s="1"/>
  <c r="G2984" i="2" s="1"/>
  <c r="K2984" i="2" s="1"/>
  <c r="D2985" i="2"/>
  <c r="F2985" i="2" s="1"/>
  <c r="G2985" i="2" s="1"/>
  <c r="K2985" i="2" s="1"/>
  <c r="D2986" i="2"/>
  <c r="F2986" i="2" s="1"/>
  <c r="G2986" i="2" s="1"/>
  <c r="K2986" i="2" s="1"/>
  <c r="D2987" i="2"/>
  <c r="F2987" i="2" s="1"/>
  <c r="G2987" i="2" s="1"/>
  <c r="K2987" i="2" s="1"/>
  <c r="D2988" i="2"/>
  <c r="F2988" i="2" s="1"/>
  <c r="G2988" i="2" s="1"/>
  <c r="K2988" i="2" s="1"/>
  <c r="D2989" i="2"/>
  <c r="F2989" i="2" s="1"/>
  <c r="G2989" i="2" s="1"/>
  <c r="K2989" i="2" s="1"/>
  <c r="D2990" i="2"/>
  <c r="F2990" i="2" s="1"/>
  <c r="G2990" i="2" s="1"/>
  <c r="K2990" i="2" s="1"/>
  <c r="D2991" i="2"/>
  <c r="F2991" i="2" s="1"/>
  <c r="G2991" i="2" s="1"/>
  <c r="K2991" i="2" s="1"/>
  <c r="D2992" i="2"/>
  <c r="F2992" i="2" s="1"/>
  <c r="G2992" i="2" s="1"/>
  <c r="K2992" i="2" s="1"/>
  <c r="D2993" i="2"/>
  <c r="F2993" i="2" s="1"/>
  <c r="G2993" i="2" s="1"/>
  <c r="K2993" i="2" s="1"/>
  <c r="D2994" i="2"/>
  <c r="F2994" i="2" s="1"/>
  <c r="G2994" i="2" s="1"/>
  <c r="K2994" i="2" s="1"/>
  <c r="D2995" i="2"/>
  <c r="F2995" i="2" s="1"/>
  <c r="G2995" i="2" s="1"/>
  <c r="K2995" i="2" s="1"/>
  <c r="D2996" i="2"/>
  <c r="F2996" i="2" s="1"/>
  <c r="G2996" i="2" s="1"/>
  <c r="K2996" i="2" s="1"/>
  <c r="D2997" i="2"/>
  <c r="F2997" i="2" s="1"/>
  <c r="G2997" i="2" s="1"/>
  <c r="K2997" i="2" s="1"/>
  <c r="D2998" i="2"/>
  <c r="F2998" i="2" s="1"/>
  <c r="G2998" i="2" s="1"/>
  <c r="K2998" i="2" s="1"/>
  <c r="D2999" i="2"/>
  <c r="F2999" i="2" s="1"/>
  <c r="G2999" i="2" s="1"/>
  <c r="K2999" i="2" s="1"/>
  <c r="D3000" i="2"/>
  <c r="F3000" i="2" s="1"/>
  <c r="G3000" i="2" s="1"/>
  <c r="K3000" i="2" s="1"/>
  <c r="D3001" i="2"/>
  <c r="F3001" i="2" s="1"/>
  <c r="G3001" i="2" s="1"/>
  <c r="K3001" i="2" s="1"/>
  <c r="D3002" i="2"/>
  <c r="F3002" i="2" s="1"/>
  <c r="G3002" i="2" s="1"/>
  <c r="K3002" i="2" s="1"/>
  <c r="D3003" i="2"/>
  <c r="F3003" i="2" s="1"/>
  <c r="G3003" i="2" s="1"/>
  <c r="K3003" i="2" s="1"/>
  <c r="D3004" i="2"/>
  <c r="F3004" i="2" s="1"/>
  <c r="G3004" i="2" s="1"/>
  <c r="K3004" i="2" s="1"/>
  <c r="D3005" i="2"/>
  <c r="F3005" i="2" s="1"/>
  <c r="G3005" i="2" s="1"/>
  <c r="K3005" i="2" s="1"/>
  <c r="D3006" i="2"/>
  <c r="F3006" i="2" s="1"/>
  <c r="G3006" i="2" s="1"/>
  <c r="K3006" i="2" s="1"/>
  <c r="D3007" i="2"/>
  <c r="F3007" i="2" s="1"/>
  <c r="G3007" i="2" s="1"/>
  <c r="K3007" i="2" s="1"/>
  <c r="D3008" i="2"/>
  <c r="F3008" i="2" s="1"/>
  <c r="G3008" i="2" s="1"/>
  <c r="K3008" i="2" s="1"/>
  <c r="D3009" i="2"/>
  <c r="F3009" i="2" s="1"/>
  <c r="G3009" i="2" s="1"/>
  <c r="K3009" i="2" s="1"/>
  <c r="D3010" i="2"/>
  <c r="F3010" i="2" s="1"/>
  <c r="G3010" i="2" s="1"/>
  <c r="K3010" i="2" s="1"/>
  <c r="D3011" i="2"/>
  <c r="F3011" i="2" s="1"/>
  <c r="G3011" i="2" s="1"/>
  <c r="K3011" i="2" s="1"/>
  <c r="D3012" i="2"/>
  <c r="F3012" i="2" s="1"/>
  <c r="G3012" i="2" s="1"/>
  <c r="K3012" i="2" s="1"/>
  <c r="D3013" i="2"/>
  <c r="F3013" i="2" s="1"/>
  <c r="G3013" i="2" s="1"/>
  <c r="K3013" i="2" s="1"/>
  <c r="D3014" i="2"/>
  <c r="F3014" i="2" s="1"/>
  <c r="G3014" i="2" s="1"/>
  <c r="K3014" i="2" s="1"/>
  <c r="D3015" i="2"/>
  <c r="F3015" i="2" s="1"/>
  <c r="G3015" i="2" s="1"/>
  <c r="K3015" i="2" s="1"/>
  <c r="D3016" i="2"/>
  <c r="F3016" i="2" s="1"/>
  <c r="G3016" i="2" s="1"/>
  <c r="K3016" i="2" s="1"/>
  <c r="D3017" i="2"/>
  <c r="F3017" i="2" s="1"/>
  <c r="G3017" i="2" s="1"/>
  <c r="K3017" i="2" s="1"/>
  <c r="D3018" i="2"/>
  <c r="F3018" i="2" s="1"/>
  <c r="G3018" i="2" s="1"/>
  <c r="K3018" i="2" s="1"/>
  <c r="D3019" i="2"/>
  <c r="F3019" i="2" s="1"/>
  <c r="G3019" i="2" s="1"/>
  <c r="K3019" i="2" s="1"/>
  <c r="D3020" i="2"/>
  <c r="F3020" i="2" s="1"/>
  <c r="G3020" i="2" s="1"/>
  <c r="K3020" i="2" s="1"/>
  <c r="D3021" i="2"/>
  <c r="F3021" i="2" s="1"/>
  <c r="G3021" i="2" s="1"/>
  <c r="K3021" i="2" s="1"/>
  <c r="D3022" i="2"/>
  <c r="F3022" i="2" s="1"/>
  <c r="G3022" i="2" s="1"/>
  <c r="K3022" i="2" s="1"/>
  <c r="D3023" i="2"/>
  <c r="F3023" i="2" s="1"/>
  <c r="G3023" i="2" s="1"/>
  <c r="K3023" i="2" s="1"/>
  <c r="D3024" i="2"/>
  <c r="F3024" i="2" s="1"/>
  <c r="G3024" i="2" s="1"/>
  <c r="K3024" i="2" s="1"/>
  <c r="D3025" i="2"/>
  <c r="F3025" i="2" s="1"/>
  <c r="G3025" i="2" s="1"/>
  <c r="K3025" i="2" s="1"/>
  <c r="D3026" i="2"/>
  <c r="F3026" i="2" s="1"/>
  <c r="G3026" i="2" s="1"/>
  <c r="K3026" i="2" s="1"/>
  <c r="D3027" i="2"/>
  <c r="F3027" i="2" s="1"/>
  <c r="G3027" i="2" s="1"/>
  <c r="K3027" i="2" s="1"/>
  <c r="D3028" i="2"/>
  <c r="F3028" i="2" s="1"/>
  <c r="G3028" i="2" s="1"/>
  <c r="K3028" i="2" s="1"/>
  <c r="D3029" i="2"/>
  <c r="F3029" i="2" s="1"/>
  <c r="G3029" i="2" s="1"/>
  <c r="K3029" i="2" s="1"/>
  <c r="D3030" i="2"/>
  <c r="F3030" i="2" s="1"/>
  <c r="G3030" i="2" s="1"/>
  <c r="K3030" i="2" s="1"/>
  <c r="D3031" i="2"/>
  <c r="F3031" i="2" s="1"/>
  <c r="G3031" i="2" s="1"/>
  <c r="K3031" i="2" s="1"/>
  <c r="D3032" i="2"/>
  <c r="F3032" i="2" s="1"/>
  <c r="G3032" i="2" s="1"/>
  <c r="K3032" i="2" s="1"/>
  <c r="D3033" i="2"/>
  <c r="F3033" i="2" s="1"/>
  <c r="G3033" i="2" s="1"/>
  <c r="K3033" i="2" s="1"/>
  <c r="D3034" i="2"/>
  <c r="F3034" i="2" s="1"/>
  <c r="G3034" i="2" s="1"/>
  <c r="K3034" i="2" s="1"/>
  <c r="D3035" i="2"/>
  <c r="F3035" i="2" s="1"/>
  <c r="G3035" i="2" s="1"/>
  <c r="K3035" i="2" s="1"/>
  <c r="D3036" i="2"/>
  <c r="F3036" i="2" s="1"/>
  <c r="G3036" i="2" s="1"/>
  <c r="K3036" i="2" s="1"/>
  <c r="D3037" i="2"/>
  <c r="F3037" i="2" s="1"/>
  <c r="G3037" i="2" s="1"/>
  <c r="K3037" i="2" s="1"/>
  <c r="D3038" i="2"/>
  <c r="F3038" i="2" s="1"/>
  <c r="G3038" i="2" s="1"/>
  <c r="K3038" i="2" s="1"/>
  <c r="D3039" i="2"/>
  <c r="F3039" i="2" s="1"/>
  <c r="G3039" i="2" s="1"/>
  <c r="K3039" i="2" s="1"/>
  <c r="D3040" i="2"/>
  <c r="F3040" i="2" s="1"/>
  <c r="G3040" i="2" s="1"/>
  <c r="K3040" i="2" s="1"/>
  <c r="D3041" i="2"/>
  <c r="F3041" i="2" s="1"/>
  <c r="G3041" i="2" s="1"/>
  <c r="K3041" i="2" s="1"/>
  <c r="D3042" i="2"/>
  <c r="F3042" i="2" s="1"/>
  <c r="G3042" i="2" s="1"/>
  <c r="K3042" i="2" s="1"/>
  <c r="D3043" i="2"/>
  <c r="F3043" i="2" s="1"/>
  <c r="G3043" i="2" s="1"/>
  <c r="K3043" i="2" s="1"/>
  <c r="D3044" i="2"/>
  <c r="F3044" i="2" s="1"/>
  <c r="G3044" i="2" s="1"/>
  <c r="K3044" i="2" s="1"/>
  <c r="D3045" i="2"/>
  <c r="F3045" i="2" s="1"/>
  <c r="G3045" i="2" s="1"/>
  <c r="K3045" i="2" s="1"/>
  <c r="D3046" i="2"/>
  <c r="F3046" i="2" s="1"/>
  <c r="G3046" i="2" s="1"/>
  <c r="K3046" i="2" s="1"/>
  <c r="D3047" i="2"/>
  <c r="F3047" i="2" s="1"/>
  <c r="G3047" i="2" s="1"/>
  <c r="K3047" i="2" s="1"/>
  <c r="D3048" i="2"/>
  <c r="F3048" i="2" s="1"/>
  <c r="G3048" i="2" s="1"/>
  <c r="K3048" i="2" s="1"/>
  <c r="D3049" i="2"/>
  <c r="F3049" i="2" s="1"/>
  <c r="G3049" i="2" s="1"/>
  <c r="K3049" i="2" s="1"/>
  <c r="D3050" i="2"/>
  <c r="F3050" i="2" s="1"/>
  <c r="G3050" i="2" s="1"/>
  <c r="K3050" i="2" s="1"/>
  <c r="D3051" i="2"/>
  <c r="F3051" i="2" s="1"/>
  <c r="G3051" i="2" s="1"/>
  <c r="K3051" i="2" s="1"/>
  <c r="D3052" i="2"/>
  <c r="F3052" i="2" s="1"/>
  <c r="G3052" i="2" s="1"/>
  <c r="K3052" i="2" s="1"/>
  <c r="D3053" i="2"/>
  <c r="F3053" i="2" s="1"/>
  <c r="G3053" i="2" s="1"/>
  <c r="K3053" i="2" s="1"/>
  <c r="D3054" i="2"/>
  <c r="F3054" i="2" s="1"/>
  <c r="G3054" i="2" s="1"/>
  <c r="K3054" i="2" s="1"/>
  <c r="D3055" i="2"/>
  <c r="F3055" i="2" s="1"/>
  <c r="G3055" i="2" s="1"/>
  <c r="K3055" i="2" s="1"/>
  <c r="D3056" i="2"/>
  <c r="F3056" i="2" s="1"/>
  <c r="G3056" i="2" s="1"/>
  <c r="K3056" i="2" s="1"/>
  <c r="D3057" i="2"/>
  <c r="F3057" i="2" s="1"/>
  <c r="G3057" i="2" s="1"/>
  <c r="K3057" i="2" s="1"/>
  <c r="D3058" i="2"/>
  <c r="F3058" i="2" s="1"/>
  <c r="G3058" i="2" s="1"/>
  <c r="K3058" i="2" s="1"/>
  <c r="D3059" i="2"/>
  <c r="F3059" i="2" s="1"/>
  <c r="G3059" i="2" s="1"/>
  <c r="K3059" i="2" s="1"/>
  <c r="D3060" i="2"/>
  <c r="F3060" i="2" s="1"/>
  <c r="G3060" i="2" s="1"/>
  <c r="K3060" i="2" s="1"/>
  <c r="D3061" i="2"/>
  <c r="F3061" i="2" s="1"/>
  <c r="G3061" i="2" s="1"/>
  <c r="K3061" i="2" s="1"/>
  <c r="D3062" i="2"/>
  <c r="F3062" i="2" s="1"/>
  <c r="G3062" i="2" s="1"/>
  <c r="K3062" i="2" s="1"/>
  <c r="D3063" i="2"/>
  <c r="F3063" i="2" s="1"/>
  <c r="G3063" i="2" s="1"/>
  <c r="K3063" i="2" s="1"/>
  <c r="D3064" i="2"/>
  <c r="F3064" i="2" s="1"/>
  <c r="G3064" i="2" s="1"/>
  <c r="K3064" i="2" s="1"/>
  <c r="D3065" i="2"/>
  <c r="F3065" i="2" s="1"/>
  <c r="G3065" i="2" s="1"/>
  <c r="K3065" i="2" s="1"/>
  <c r="D3066" i="2"/>
  <c r="F3066" i="2" s="1"/>
  <c r="G3066" i="2" s="1"/>
  <c r="K3066" i="2" s="1"/>
  <c r="D3067" i="2"/>
  <c r="F3067" i="2" s="1"/>
  <c r="G3067" i="2" s="1"/>
  <c r="K3067" i="2" s="1"/>
  <c r="D3068" i="2"/>
  <c r="F3068" i="2" s="1"/>
  <c r="G3068" i="2" s="1"/>
  <c r="K3068" i="2" s="1"/>
  <c r="D3069" i="2"/>
  <c r="F3069" i="2" s="1"/>
  <c r="G3069" i="2" s="1"/>
  <c r="K3069" i="2" s="1"/>
  <c r="D3070" i="2"/>
  <c r="F3070" i="2" s="1"/>
  <c r="G3070" i="2" s="1"/>
  <c r="K3070" i="2" s="1"/>
  <c r="D3071" i="2"/>
  <c r="F3071" i="2" s="1"/>
  <c r="G3071" i="2" s="1"/>
  <c r="K3071" i="2" s="1"/>
  <c r="D3072" i="2"/>
  <c r="F3072" i="2" s="1"/>
  <c r="G3072" i="2" s="1"/>
  <c r="K3072" i="2" s="1"/>
  <c r="D3073" i="2"/>
  <c r="F3073" i="2" s="1"/>
  <c r="G3073" i="2" s="1"/>
  <c r="K3073" i="2" s="1"/>
  <c r="D3074" i="2"/>
  <c r="F3074" i="2" s="1"/>
  <c r="G3074" i="2" s="1"/>
  <c r="K3074" i="2" s="1"/>
  <c r="D3075" i="2"/>
  <c r="F3075" i="2" s="1"/>
  <c r="G3075" i="2" s="1"/>
  <c r="K3075" i="2" s="1"/>
  <c r="D3076" i="2"/>
  <c r="F3076" i="2" s="1"/>
  <c r="G3076" i="2" s="1"/>
  <c r="K3076" i="2" s="1"/>
  <c r="D3077" i="2"/>
  <c r="F3077" i="2" s="1"/>
  <c r="G3077" i="2" s="1"/>
  <c r="K3077" i="2" s="1"/>
  <c r="D3078" i="2"/>
  <c r="F3078" i="2" s="1"/>
  <c r="G3078" i="2" s="1"/>
  <c r="K3078" i="2" s="1"/>
  <c r="D3079" i="2"/>
  <c r="F3079" i="2" s="1"/>
  <c r="G3079" i="2" s="1"/>
  <c r="K3079" i="2" s="1"/>
  <c r="D3080" i="2"/>
  <c r="F3080" i="2" s="1"/>
  <c r="G3080" i="2" s="1"/>
  <c r="K3080" i="2" s="1"/>
  <c r="D3081" i="2"/>
  <c r="F3081" i="2" s="1"/>
  <c r="G3081" i="2" s="1"/>
  <c r="K3081" i="2" s="1"/>
  <c r="D3082" i="2"/>
  <c r="F3082" i="2" s="1"/>
  <c r="G3082" i="2" s="1"/>
  <c r="K3082" i="2" s="1"/>
  <c r="D3083" i="2"/>
  <c r="F3083" i="2" s="1"/>
  <c r="G3083" i="2" s="1"/>
  <c r="K3083" i="2" s="1"/>
  <c r="D3084" i="2"/>
  <c r="F3084" i="2" s="1"/>
  <c r="G3084" i="2" s="1"/>
  <c r="K3084" i="2" s="1"/>
  <c r="D3085" i="2"/>
  <c r="F3085" i="2" s="1"/>
  <c r="G3085" i="2" s="1"/>
  <c r="K3085" i="2" s="1"/>
  <c r="D3086" i="2"/>
  <c r="F3086" i="2" s="1"/>
  <c r="G3086" i="2" s="1"/>
  <c r="K3086" i="2" s="1"/>
  <c r="D3087" i="2"/>
  <c r="F3087" i="2" s="1"/>
  <c r="G3087" i="2" s="1"/>
  <c r="K3087" i="2" s="1"/>
  <c r="D3088" i="2"/>
  <c r="F3088" i="2" s="1"/>
  <c r="G3088" i="2" s="1"/>
  <c r="K3088" i="2" s="1"/>
  <c r="D3089" i="2"/>
  <c r="F3089" i="2" s="1"/>
  <c r="G3089" i="2" s="1"/>
  <c r="K3089" i="2" s="1"/>
  <c r="D3090" i="2"/>
  <c r="F3090" i="2" s="1"/>
  <c r="G3090" i="2" s="1"/>
  <c r="K3090" i="2" s="1"/>
  <c r="D3091" i="2"/>
  <c r="F3091" i="2" s="1"/>
  <c r="G3091" i="2" s="1"/>
  <c r="K3091" i="2" s="1"/>
  <c r="D3092" i="2"/>
  <c r="F3092" i="2" s="1"/>
  <c r="G3092" i="2" s="1"/>
  <c r="K3092" i="2" s="1"/>
  <c r="D3093" i="2"/>
  <c r="F3093" i="2" s="1"/>
  <c r="G3093" i="2" s="1"/>
  <c r="K3093" i="2" s="1"/>
  <c r="D3094" i="2"/>
  <c r="F3094" i="2" s="1"/>
  <c r="G3094" i="2" s="1"/>
  <c r="K3094" i="2" s="1"/>
  <c r="D3095" i="2"/>
  <c r="F3095" i="2" s="1"/>
  <c r="G3095" i="2" s="1"/>
  <c r="K3095" i="2" s="1"/>
  <c r="D3096" i="2"/>
  <c r="F3096" i="2" s="1"/>
  <c r="G3096" i="2" s="1"/>
  <c r="K3096" i="2" s="1"/>
  <c r="D3097" i="2"/>
  <c r="F3097" i="2" s="1"/>
  <c r="G3097" i="2" s="1"/>
  <c r="K3097" i="2" s="1"/>
  <c r="D3098" i="2"/>
  <c r="F3098" i="2" s="1"/>
  <c r="G3098" i="2" s="1"/>
  <c r="K3098" i="2" s="1"/>
  <c r="D3099" i="2"/>
  <c r="F3099" i="2" s="1"/>
  <c r="G3099" i="2" s="1"/>
  <c r="K3099" i="2" s="1"/>
  <c r="D3100" i="2"/>
  <c r="F3100" i="2" s="1"/>
  <c r="G3100" i="2" s="1"/>
  <c r="K3100" i="2" s="1"/>
  <c r="D3101" i="2"/>
  <c r="F3101" i="2" s="1"/>
  <c r="G3101" i="2" s="1"/>
  <c r="K3101" i="2" s="1"/>
  <c r="D3102" i="2"/>
  <c r="F3102" i="2" s="1"/>
  <c r="G3102" i="2" s="1"/>
  <c r="K3102" i="2" s="1"/>
  <c r="D3103" i="2"/>
  <c r="F3103" i="2" s="1"/>
  <c r="G3103" i="2" s="1"/>
  <c r="K3103" i="2" s="1"/>
  <c r="D3104" i="2"/>
  <c r="F3104" i="2" s="1"/>
  <c r="G3104" i="2" s="1"/>
  <c r="K3104" i="2" s="1"/>
  <c r="D3105" i="2"/>
  <c r="F3105" i="2" s="1"/>
  <c r="G3105" i="2" s="1"/>
  <c r="K3105" i="2" s="1"/>
  <c r="D3106" i="2"/>
  <c r="F3106" i="2" s="1"/>
  <c r="G3106" i="2" s="1"/>
  <c r="K3106" i="2" s="1"/>
  <c r="D3107" i="2"/>
  <c r="F3107" i="2" s="1"/>
  <c r="G3107" i="2" s="1"/>
  <c r="K3107" i="2" s="1"/>
  <c r="D3108" i="2"/>
  <c r="F3108" i="2" s="1"/>
  <c r="G3108" i="2" s="1"/>
  <c r="K3108" i="2" s="1"/>
  <c r="D3109" i="2"/>
  <c r="F3109" i="2" s="1"/>
  <c r="G3109" i="2" s="1"/>
  <c r="K3109" i="2" s="1"/>
  <c r="D3110" i="2"/>
  <c r="F3110" i="2" s="1"/>
  <c r="G3110" i="2" s="1"/>
  <c r="K3110" i="2" s="1"/>
  <c r="D3111" i="2"/>
  <c r="F3111" i="2" s="1"/>
  <c r="G3111" i="2" s="1"/>
  <c r="K3111" i="2" s="1"/>
  <c r="D3112" i="2"/>
  <c r="F3112" i="2" s="1"/>
  <c r="G3112" i="2" s="1"/>
  <c r="K3112" i="2" s="1"/>
  <c r="D3113" i="2"/>
  <c r="F3113" i="2" s="1"/>
  <c r="G3113" i="2" s="1"/>
  <c r="K3113" i="2" s="1"/>
  <c r="D3114" i="2"/>
  <c r="F3114" i="2" s="1"/>
  <c r="G3114" i="2" s="1"/>
  <c r="K3114" i="2" s="1"/>
  <c r="D3115" i="2"/>
  <c r="F3115" i="2" s="1"/>
  <c r="G3115" i="2" s="1"/>
  <c r="K3115" i="2" s="1"/>
  <c r="D3116" i="2"/>
  <c r="F3116" i="2" s="1"/>
  <c r="G3116" i="2" s="1"/>
  <c r="K3116" i="2" s="1"/>
  <c r="D3117" i="2"/>
  <c r="F3117" i="2" s="1"/>
  <c r="G3117" i="2" s="1"/>
  <c r="K3117" i="2" s="1"/>
  <c r="D3118" i="2"/>
  <c r="F3118" i="2" s="1"/>
  <c r="G3118" i="2" s="1"/>
  <c r="K3118" i="2" s="1"/>
  <c r="D3119" i="2"/>
  <c r="F3119" i="2" s="1"/>
  <c r="G3119" i="2" s="1"/>
  <c r="K3119" i="2" s="1"/>
  <c r="D3120" i="2"/>
  <c r="F3120" i="2" s="1"/>
  <c r="G3120" i="2" s="1"/>
  <c r="K3120" i="2" s="1"/>
  <c r="D3121" i="2"/>
  <c r="F3121" i="2" s="1"/>
  <c r="G3121" i="2" s="1"/>
  <c r="K3121" i="2" s="1"/>
  <c r="D3122" i="2"/>
  <c r="F3122" i="2" s="1"/>
  <c r="G3122" i="2" s="1"/>
  <c r="K3122" i="2" s="1"/>
  <c r="D3123" i="2"/>
  <c r="F3123" i="2" s="1"/>
  <c r="G3123" i="2" s="1"/>
  <c r="K3123" i="2" s="1"/>
  <c r="D3124" i="2"/>
  <c r="F3124" i="2" s="1"/>
  <c r="G3124" i="2" s="1"/>
  <c r="K3124" i="2" s="1"/>
  <c r="D3125" i="2"/>
  <c r="F3125" i="2" s="1"/>
  <c r="G3125" i="2" s="1"/>
  <c r="K3125" i="2" s="1"/>
  <c r="D3126" i="2"/>
  <c r="F3126" i="2" s="1"/>
  <c r="G3126" i="2" s="1"/>
  <c r="K3126" i="2" s="1"/>
  <c r="D3127" i="2"/>
  <c r="F3127" i="2" s="1"/>
  <c r="G3127" i="2" s="1"/>
  <c r="K3127" i="2" s="1"/>
  <c r="D3128" i="2"/>
  <c r="F3128" i="2" s="1"/>
  <c r="G3128" i="2" s="1"/>
  <c r="K3128" i="2" s="1"/>
  <c r="D3129" i="2"/>
  <c r="F3129" i="2" s="1"/>
  <c r="G3129" i="2" s="1"/>
  <c r="K3129" i="2" s="1"/>
  <c r="D3130" i="2"/>
  <c r="F3130" i="2" s="1"/>
  <c r="G3130" i="2" s="1"/>
  <c r="K3130" i="2" s="1"/>
  <c r="D3131" i="2"/>
  <c r="F3131" i="2" s="1"/>
  <c r="G3131" i="2" s="1"/>
  <c r="K3131" i="2" s="1"/>
  <c r="D3132" i="2"/>
  <c r="F3132" i="2" s="1"/>
  <c r="G3132" i="2" s="1"/>
  <c r="K3132" i="2" s="1"/>
  <c r="D3133" i="2"/>
  <c r="F3133" i="2" s="1"/>
  <c r="G3133" i="2" s="1"/>
  <c r="K3133" i="2" s="1"/>
  <c r="D3134" i="2"/>
  <c r="F3134" i="2" s="1"/>
  <c r="G3134" i="2" s="1"/>
  <c r="K3134" i="2" s="1"/>
  <c r="D3135" i="2"/>
  <c r="F3135" i="2" s="1"/>
  <c r="G3135" i="2" s="1"/>
  <c r="K3135" i="2" s="1"/>
  <c r="D3136" i="2"/>
  <c r="F3136" i="2" s="1"/>
  <c r="G3136" i="2" s="1"/>
  <c r="K3136" i="2" s="1"/>
  <c r="D3137" i="2"/>
  <c r="F3137" i="2" s="1"/>
  <c r="G3137" i="2" s="1"/>
  <c r="K3137" i="2" s="1"/>
  <c r="D3138" i="2"/>
  <c r="F3138" i="2" s="1"/>
  <c r="G3138" i="2" s="1"/>
  <c r="K3138" i="2" s="1"/>
  <c r="D3139" i="2"/>
  <c r="F3139" i="2" s="1"/>
  <c r="G3139" i="2" s="1"/>
  <c r="K3139" i="2" s="1"/>
  <c r="D3140" i="2"/>
  <c r="F3140" i="2" s="1"/>
  <c r="G3140" i="2" s="1"/>
  <c r="K3140" i="2" s="1"/>
  <c r="D3141" i="2"/>
  <c r="F3141" i="2" s="1"/>
  <c r="G3141" i="2" s="1"/>
  <c r="K3141" i="2" s="1"/>
  <c r="D3142" i="2"/>
  <c r="F3142" i="2" s="1"/>
  <c r="G3142" i="2" s="1"/>
  <c r="K3142" i="2" s="1"/>
  <c r="D3143" i="2"/>
  <c r="F3143" i="2" s="1"/>
  <c r="G3143" i="2" s="1"/>
  <c r="K3143" i="2" s="1"/>
  <c r="D3144" i="2"/>
  <c r="F3144" i="2" s="1"/>
  <c r="G3144" i="2" s="1"/>
  <c r="K3144" i="2" s="1"/>
  <c r="D3145" i="2"/>
  <c r="F3145" i="2" s="1"/>
  <c r="G3145" i="2" s="1"/>
  <c r="K3145" i="2" s="1"/>
  <c r="D3146" i="2"/>
  <c r="F3146" i="2" s="1"/>
  <c r="G3146" i="2" s="1"/>
  <c r="K3146" i="2" s="1"/>
  <c r="D3147" i="2"/>
  <c r="F3147" i="2" s="1"/>
  <c r="G3147" i="2" s="1"/>
  <c r="K3147" i="2" s="1"/>
  <c r="D3148" i="2"/>
  <c r="F3148" i="2" s="1"/>
  <c r="G3148" i="2" s="1"/>
  <c r="K3148" i="2" s="1"/>
  <c r="D3149" i="2"/>
  <c r="F3149" i="2" s="1"/>
  <c r="G3149" i="2" s="1"/>
  <c r="K3149" i="2" s="1"/>
  <c r="D3150" i="2"/>
  <c r="F3150" i="2" s="1"/>
  <c r="G3150" i="2" s="1"/>
  <c r="K3150" i="2" s="1"/>
  <c r="D3151" i="2"/>
  <c r="F3151" i="2" s="1"/>
  <c r="G3151" i="2" s="1"/>
  <c r="K3151" i="2" s="1"/>
  <c r="D3152" i="2"/>
  <c r="F3152" i="2" s="1"/>
  <c r="G3152" i="2" s="1"/>
  <c r="K3152" i="2" s="1"/>
  <c r="D3153" i="2"/>
  <c r="F3153" i="2" s="1"/>
  <c r="G3153" i="2" s="1"/>
  <c r="K3153" i="2" s="1"/>
  <c r="D3154" i="2"/>
  <c r="F3154" i="2" s="1"/>
  <c r="G3154" i="2" s="1"/>
  <c r="K3154" i="2" s="1"/>
  <c r="D3155" i="2"/>
  <c r="F3155" i="2" s="1"/>
  <c r="G3155" i="2" s="1"/>
  <c r="K3155" i="2" s="1"/>
  <c r="D3156" i="2"/>
  <c r="F3156" i="2" s="1"/>
  <c r="G3156" i="2" s="1"/>
  <c r="K3156" i="2" s="1"/>
  <c r="D3157" i="2"/>
  <c r="F3157" i="2" s="1"/>
  <c r="G3157" i="2" s="1"/>
  <c r="K3157" i="2" s="1"/>
  <c r="D3158" i="2"/>
  <c r="F3158" i="2" s="1"/>
  <c r="G3158" i="2" s="1"/>
  <c r="K3158" i="2" s="1"/>
  <c r="D3159" i="2"/>
  <c r="F3159" i="2" s="1"/>
  <c r="G3159" i="2" s="1"/>
  <c r="K3159" i="2" s="1"/>
  <c r="D3160" i="2"/>
  <c r="F3160" i="2" s="1"/>
  <c r="G3160" i="2" s="1"/>
  <c r="K3160" i="2" s="1"/>
  <c r="D3161" i="2"/>
  <c r="F3161" i="2" s="1"/>
  <c r="G3161" i="2" s="1"/>
  <c r="K3161" i="2" s="1"/>
  <c r="D3162" i="2"/>
  <c r="F3162" i="2" s="1"/>
  <c r="G3162" i="2" s="1"/>
  <c r="K3162" i="2" s="1"/>
  <c r="D3163" i="2"/>
  <c r="F3163" i="2" s="1"/>
  <c r="G3163" i="2" s="1"/>
  <c r="K3163" i="2" s="1"/>
  <c r="D3164" i="2"/>
  <c r="F3164" i="2" s="1"/>
  <c r="G3164" i="2" s="1"/>
  <c r="K3164" i="2" s="1"/>
  <c r="D3165" i="2"/>
  <c r="F3165" i="2" s="1"/>
  <c r="G3165" i="2" s="1"/>
  <c r="K3165" i="2" s="1"/>
  <c r="D3166" i="2"/>
  <c r="F3166" i="2" s="1"/>
  <c r="G3166" i="2" s="1"/>
  <c r="K3166" i="2" s="1"/>
  <c r="D3167" i="2"/>
  <c r="F3167" i="2" s="1"/>
  <c r="G3167" i="2" s="1"/>
  <c r="K3167" i="2" s="1"/>
  <c r="D3168" i="2"/>
  <c r="F3168" i="2" s="1"/>
  <c r="G3168" i="2" s="1"/>
  <c r="K3168" i="2" s="1"/>
  <c r="D3169" i="2"/>
  <c r="F3169" i="2" s="1"/>
  <c r="G3169" i="2" s="1"/>
  <c r="K3169" i="2" s="1"/>
  <c r="D3170" i="2"/>
  <c r="F3170" i="2" s="1"/>
  <c r="G3170" i="2" s="1"/>
  <c r="K3170" i="2" s="1"/>
  <c r="D3171" i="2"/>
  <c r="F3171" i="2" s="1"/>
  <c r="G3171" i="2" s="1"/>
  <c r="K3171" i="2" s="1"/>
  <c r="D3172" i="2"/>
  <c r="F3172" i="2" s="1"/>
  <c r="G3172" i="2" s="1"/>
  <c r="K3172" i="2" s="1"/>
  <c r="D3173" i="2"/>
  <c r="F3173" i="2" s="1"/>
  <c r="G3173" i="2" s="1"/>
  <c r="K3173" i="2" s="1"/>
  <c r="D3174" i="2"/>
  <c r="F3174" i="2" s="1"/>
  <c r="G3174" i="2" s="1"/>
  <c r="K3174" i="2" s="1"/>
  <c r="D3175" i="2"/>
  <c r="F3175" i="2" s="1"/>
  <c r="G3175" i="2" s="1"/>
  <c r="K3175" i="2" s="1"/>
  <c r="D3176" i="2"/>
  <c r="F3176" i="2" s="1"/>
  <c r="G3176" i="2" s="1"/>
  <c r="K3176" i="2" s="1"/>
  <c r="D3177" i="2"/>
  <c r="F3177" i="2" s="1"/>
  <c r="G3177" i="2" s="1"/>
  <c r="K3177" i="2" s="1"/>
  <c r="D3178" i="2"/>
  <c r="F3178" i="2" s="1"/>
  <c r="G3178" i="2" s="1"/>
  <c r="K3178" i="2" s="1"/>
  <c r="D3179" i="2"/>
  <c r="F3179" i="2" s="1"/>
  <c r="G3179" i="2" s="1"/>
  <c r="K3179" i="2" s="1"/>
  <c r="D3180" i="2"/>
  <c r="F3180" i="2" s="1"/>
  <c r="G3180" i="2" s="1"/>
  <c r="K3180" i="2" s="1"/>
  <c r="D3181" i="2"/>
  <c r="F3181" i="2" s="1"/>
  <c r="G3181" i="2" s="1"/>
  <c r="K3181" i="2" s="1"/>
  <c r="D3182" i="2"/>
  <c r="F3182" i="2" s="1"/>
  <c r="G3182" i="2" s="1"/>
  <c r="K3182" i="2" s="1"/>
  <c r="D3183" i="2"/>
  <c r="F3183" i="2" s="1"/>
  <c r="G3183" i="2" s="1"/>
  <c r="K3183" i="2" s="1"/>
  <c r="D3184" i="2"/>
  <c r="F3184" i="2" s="1"/>
  <c r="G3184" i="2" s="1"/>
  <c r="K3184" i="2" s="1"/>
  <c r="D3185" i="2"/>
  <c r="F3185" i="2" s="1"/>
  <c r="G3185" i="2" s="1"/>
  <c r="K3185" i="2" s="1"/>
  <c r="D3186" i="2"/>
  <c r="F3186" i="2" s="1"/>
  <c r="G3186" i="2" s="1"/>
  <c r="K3186" i="2" s="1"/>
  <c r="D3187" i="2"/>
  <c r="F3187" i="2" s="1"/>
  <c r="G3187" i="2" s="1"/>
  <c r="K3187" i="2" s="1"/>
  <c r="D3188" i="2"/>
  <c r="F3188" i="2" s="1"/>
  <c r="G3188" i="2" s="1"/>
  <c r="K3188" i="2" s="1"/>
  <c r="D3189" i="2"/>
  <c r="F3189" i="2" s="1"/>
  <c r="G3189" i="2" s="1"/>
  <c r="K3189" i="2" s="1"/>
  <c r="D3190" i="2"/>
  <c r="F3190" i="2" s="1"/>
  <c r="G3190" i="2" s="1"/>
  <c r="K3190" i="2" s="1"/>
  <c r="D3191" i="2"/>
  <c r="F3191" i="2" s="1"/>
  <c r="G3191" i="2" s="1"/>
  <c r="K3191" i="2" s="1"/>
  <c r="D3192" i="2"/>
  <c r="F3192" i="2" s="1"/>
  <c r="G3192" i="2" s="1"/>
  <c r="K3192" i="2" s="1"/>
  <c r="D3193" i="2"/>
  <c r="F3193" i="2" s="1"/>
  <c r="G3193" i="2" s="1"/>
  <c r="K3193" i="2" s="1"/>
  <c r="D3194" i="2"/>
  <c r="F3194" i="2" s="1"/>
  <c r="G3194" i="2" s="1"/>
  <c r="K3194" i="2" s="1"/>
  <c r="D3195" i="2"/>
  <c r="F3195" i="2" s="1"/>
  <c r="G3195" i="2" s="1"/>
  <c r="K3195" i="2" s="1"/>
  <c r="D3196" i="2"/>
  <c r="F3196" i="2" s="1"/>
  <c r="G3196" i="2" s="1"/>
  <c r="K3196" i="2" s="1"/>
  <c r="D3197" i="2"/>
  <c r="F3197" i="2" s="1"/>
  <c r="G3197" i="2" s="1"/>
  <c r="K3197" i="2" s="1"/>
  <c r="D3198" i="2"/>
  <c r="F3198" i="2" s="1"/>
  <c r="G3198" i="2" s="1"/>
  <c r="K3198" i="2" s="1"/>
  <c r="D3199" i="2"/>
  <c r="F3199" i="2" s="1"/>
  <c r="G3199" i="2" s="1"/>
  <c r="K3199" i="2" s="1"/>
  <c r="D3200" i="2"/>
  <c r="F3200" i="2" s="1"/>
  <c r="G3200" i="2" s="1"/>
  <c r="K3200" i="2" s="1"/>
  <c r="D3201" i="2"/>
  <c r="F3201" i="2" s="1"/>
  <c r="G3201" i="2" s="1"/>
  <c r="K3201" i="2" s="1"/>
  <c r="D3202" i="2"/>
  <c r="F3202" i="2" s="1"/>
  <c r="G3202" i="2" s="1"/>
  <c r="K3202" i="2" s="1"/>
  <c r="D3203" i="2"/>
  <c r="F3203" i="2" s="1"/>
  <c r="G3203" i="2" s="1"/>
  <c r="K3203" i="2" s="1"/>
  <c r="D3204" i="2"/>
  <c r="F3204" i="2" s="1"/>
  <c r="G3204" i="2" s="1"/>
  <c r="K3204" i="2" s="1"/>
  <c r="D3205" i="2"/>
  <c r="F3205" i="2" s="1"/>
  <c r="G3205" i="2" s="1"/>
  <c r="K3205" i="2" s="1"/>
  <c r="D3206" i="2"/>
  <c r="F3206" i="2" s="1"/>
  <c r="G3206" i="2" s="1"/>
  <c r="K3206" i="2" s="1"/>
  <c r="D3207" i="2"/>
  <c r="F3207" i="2" s="1"/>
  <c r="G3207" i="2" s="1"/>
  <c r="K3207" i="2" s="1"/>
  <c r="D3208" i="2"/>
  <c r="F3208" i="2" s="1"/>
  <c r="G3208" i="2" s="1"/>
  <c r="K3208" i="2" s="1"/>
  <c r="D3209" i="2"/>
  <c r="F3209" i="2" s="1"/>
  <c r="G3209" i="2" s="1"/>
  <c r="K3209" i="2" s="1"/>
  <c r="D3210" i="2"/>
  <c r="F3210" i="2" s="1"/>
  <c r="G3210" i="2" s="1"/>
  <c r="K3210" i="2" s="1"/>
  <c r="D3211" i="2"/>
  <c r="F3211" i="2" s="1"/>
  <c r="G3211" i="2" s="1"/>
  <c r="K3211" i="2" s="1"/>
  <c r="D3212" i="2"/>
  <c r="F3212" i="2" s="1"/>
  <c r="G3212" i="2" s="1"/>
  <c r="K3212" i="2" s="1"/>
  <c r="D3213" i="2"/>
  <c r="F3213" i="2" s="1"/>
  <c r="G3213" i="2" s="1"/>
  <c r="K3213" i="2" s="1"/>
  <c r="D3214" i="2"/>
  <c r="F3214" i="2" s="1"/>
  <c r="G3214" i="2" s="1"/>
  <c r="K3214" i="2" s="1"/>
  <c r="D3215" i="2"/>
  <c r="F3215" i="2" s="1"/>
  <c r="G3215" i="2" s="1"/>
  <c r="K3215" i="2" s="1"/>
  <c r="D3216" i="2"/>
  <c r="F3216" i="2" s="1"/>
  <c r="G3216" i="2" s="1"/>
  <c r="K3216" i="2" s="1"/>
  <c r="D3217" i="2"/>
  <c r="F3217" i="2" s="1"/>
  <c r="G3217" i="2" s="1"/>
  <c r="K3217" i="2" s="1"/>
  <c r="D3218" i="2"/>
  <c r="F3218" i="2" s="1"/>
  <c r="G3218" i="2" s="1"/>
  <c r="K3218" i="2" s="1"/>
  <c r="D3219" i="2"/>
  <c r="F3219" i="2" s="1"/>
  <c r="G3219" i="2" s="1"/>
  <c r="K3219" i="2" s="1"/>
  <c r="D3220" i="2"/>
  <c r="F3220" i="2" s="1"/>
  <c r="G3220" i="2" s="1"/>
  <c r="K3220" i="2" s="1"/>
  <c r="D3221" i="2"/>
  <c r="F3221" i="2" s="1"/>
  <c r="G3221" i="2" s="1"/>
  <c r="K3221" i="2" s="1"/>
  <c r="D3222" i="2"/>
  <c r="F3222" i="2" s="1"/>
  <c r="G3222" i="2" s="1"/>
  <c r="K3222" i="2" s="1"/>
  <c r="D3223" i="2"/>
  <c r="F3223" i="2" s="1"/>
  <c r="G3223" i="2" s="1"/>
  <c r="K3223" i="2" s="1"/>
  <c r="D3224" i="2"/>
  <c r="F3224" i="2" s="1"/>
  <c r="G3224" i="2" s="1"/>
  <c r="K3224" i="2" s="1"/>
  <c r="D3225" i="2"/>
  <c r="F3225" i="2" s="1"/>
  <c r="G3225" i="2" s="1"/>
  <c r="K3225" i="2" s="1"/>
  <c r="D3226" i="2"/>
  <c r="F3226" i="2" s="1"/>
  <c r="G3226" i="2" s="1"/>
  <c r="K3226" i="2" s="1"/>
  <c r="D3227" i="2"/>
  <c r="F3227" i="2" s="1"/>
  <c r="G3227" i="2" s="1"/>
  <c r="K3227" i="2" s="1"/>
  <c r="D3228" i="2"/>
  <c r="F3228" i="2" s="1"/>
  <c r="G3228" i="2" s="1"/>
  <c r="K3228" i="2" s="1"/>
  <c r="D3229" i="2"/>
  <c r="F3229" i="2" s="1"/>
  <c r="G3229" i="2" s="1"/>
  <c r="K3229" i="2" s="1"/>
  <c r="D3230" i="2"/>
  <c r="F3230" i="2" s="1"/>
  <c r="G3230" i="2" s="1"/>
  <c r="K3230" i="2" s="1"/>
  <c r="D3231" i="2"/>
  <c r="F3231" i="2" s="1"/>
  <c r="G3231" i="2" s="1"/>
  <c r="K3231" i="2" s="1"/>
  <c r="D3232" i="2"/>
  <c r="F3232" i="2" s="1"/>
  <c r="G3232" i="2" s="1"/>
  <c r="K3232" i="2" s="1"/>
  <c r="D3233" i="2"/>
  <c r="F3233" i="2" s="1"/>
  <c r="G3233" i="2" s="1"/>
  <c r="K3233" i="2" s="1"/>
  <c r="D3234" i="2"/>
  <c r="F3234" i="2" s="1"/>
  <c r="G3234" i="2" s="1"/>
  <c r="K3234" i="2" s="1"/>
  <c r="D3235" i="2"/>
  <c r="F3235" i="2" s="1"/>
  <c r="G3235" i="2" s="1"/>
  <c r="K3235" i="2" s="1"/>
  <c r="D3236" i="2"/>
  <c r="F3236" i="2" s="1"/>
  <c r="G3236" i="2" s="1"/>
  <c r="K3236" i="2" s="1"/>
  <c r="D3237" i="2"/>
  <c r="F3237" i="2" s="1"/>
  <c r="G3237" i="2" s="1"/>
  <c r="K3237" i="2" s="1"/>
  <c r="D3238" i="2"/>
  <c r="F3238" i="2" s="1"/>
  <c r="G3238" i="2" s="1"/>
  <c r="K3238" i="2" s="1"/>
  <c r="D3239" i="2"/>
  <c r="F3239" i="2" s="1"/>
  <c r="G3239" i="2" s="1"/>
  <c r="K3239" i="2" s="1"/>
  <c r="D3240" i="2"/>
  <c r="F3240" i="2" s="1"/>
  <c r="G3240" i="2" s="1"/>
  <c r="K3240" i="2" s="1"/>
  <c r="D3241" i="2"/>
  <c r="F3241" i="2" s="1"/>
  <c r="G3241" i="2" s="1"/>
  <c r="K3241" i="2" s="1"/>
  <c r="D3242" i="2"/>
  <c r="F3242" i="2" s="1"/>
  <c r="G3242" i="2" s="1"/>
  <c r="K3242" i="2" s="1"/>
  <c r="D3243" i="2"/>
  <c r="F3243" i="2" s="1"/>
  <c r="G3243" i="2" s="1"/>
  <c r="K3243" i="2" s="1"/>
  <c r="D3244" i="2"/>
  <c r="F3244" i="2" s="1"/>
  <c r="G3244" i="2" s="1"/>
  <c r="K3244" i="2" s="1"/>
  <c r="D3245" i="2"/>
  <c r="F3245" i="2" s="1"/>
  <c r="G3245" i="2" s="1"/>
  <c r="K3245" i="2" s="1"/>
  <c r="D3246" i="2"/>
  <c r="F3246" i="2" s="1"/>
  <c r="G3246" i="2" s="1"/>
  <c r="K3246" i="2" s="1"/>
  <c r="D3247" i="2"/>
  <c r="F3247" i="2" s="1"/>
  <c r="G3247" i="2" s="1"/>
  <c r="K3247" i="2" s="1"/>
  <c r="D3248" i="2"/>
  <c r="F3248" i="2" s="1"/>
  <c r="G3248" i="2" s="1"/>
  <c r="K3248" i="2" s="1"/>
  <c r="D3249" i="2"/>
  <c r="F3249" i="2" s="1"/>
  <c r="G3249" i="2" s="1"/>
  <c r="K3249" i="2" s="1"/>
  <c r="D3250" i="2"/>
  <c r="F3250" i="2" s="1"/>
  <c r="G3250" i="2" s="1"/>
  <c r="K3250" i="2" s="1"/>
  <c r="D3251" i="2"/>
  <c r="F3251" i="2" s="1"/>
  <c r="G3251" i="2" s="1"/>
  <c r="K3251" i="2" s="1"/>
  <c r="D3252" i="2"/>
  <c r="F3252" i="2" s="1"/>
  <c r="G3252" i="2" s="1"/>
  <c r="K3252" i="2" s="1"/>
  <c r="D3253" i="2"/>
  <c r="F3253" i="2" s="1"/>
  <c r="G3253" i="2" s="1"/>
  <c r="K3253" i="2" s="1"/>
  <c r="D3254" i="2"/>
  <c r="F3254" i="2" s="1"/>
  <c r="G3254" i="2" s="1"/>
  <c r="K3254" i="2" s="1"/>
  <c r="D3255" i="2"/>
  <c r="F3255" i="2" s="1"/>
  <c r="G3255" i="2" s="1"/>
  <c r="K3255" i="2" s="1"/>
  <c r="D3256" i="2"/>
  <c r="F3256" i="2" s="1"/>
  <c r="G3256" i="2" s="1"/>
  <c r="K3256" i="2" s="1"/>
  <c r="D3257" i="2"/>
  <c r="F3257" i="2" s="1"/>
  <c r="G3257" i="2" s="1"/>
  <c r="K3257" i="2" s="1"/>
  <c r="D3258" i="2"/>
  <c r="F3258" i="2" s="1"/>
  <c r="G3258" i="2" s="1"/>
  <c r="K3258" i="2" s="1"/>
  <c r="D3259" i="2"/>
  <c r="F3259" i="2" s="1"/>
  <c r="G3259" i="2" s="1"/>
  <c r="K3259" i="2" s="1"/>
  <c r="D3260" i="2"/>
  <c r="F3260" i="2" s="1"/>
  <c r="G3260" i="2" s="1"/>
  <c r="K3260" i="2" s="1"/>
  <c r="D3261" i="2"/>
  <c r="F3261" i="2" s="1"/>
  <c r="G3261" i="2" s="1"/>
  <c r="K3261" i="2" s="1"/>
  <c r="D3262" i="2"/>
  <c r="F3262" i="2" s="1"/>
  <c r="G3262" i="2" s="1"/>
  <c r="K3262" i="2" s="1"/>
  <c r="D3263" i="2"/>
  <c r="F3263" i="2" s="1"/>
  <c r="G3263" i="2" s="1"/>
  <c r="K3263" i="2" s="1"/>
  <c r="D3264" i="2"/>
  <c r="F3264" i="2" s="1"/>
  <c r="G3264" i="2" s="1"/>
  <c r="K3264" i="2" s="1"/>
  <c r="D3265" i="2"/>
  <c r="F3265" i="2" s="1"/>
  <c r="G3265" i="2" s="1"/>
  <c r="K3265" i="2" s="1"/>
  <c r="D3266" i="2"/>
  <c r="F3266" i="2" s="1"/>
  <c r="G3266" i="2" s="1"/>
  <c r="K3266" i="2" s="1"/>
  <c r="D3267" i="2"/>
  <c r="F3267" i="2" s="1"/>
  <c r="G3267" i="2" s="1"/>
  <c r="K3267" i="2" s="1"/>
  <c r="D3268" i="2"/>
  <c r="F3268" i="2" s="1"/>
  <c r="G3268" i="2" s="1"/>
  <c r="K3268" i="2" s="1"/>
  <c r="D3269" i="2"/>
  <c r="F3269" i="2" s="1"/>
  <c r="G3269" i="2" s="1"/>
  <c r="K3269" i="2" s="1"/>
  <c r="D3270" i="2"/>
  <c r="F3270" i="2" s="1"/>
  <c r="G3270" i="2" s="1"/>
  <c r="K3270" i="2" s="1"/>
  <c r="D3271" i="2"/>
  <c r="F3271" i="2" s="1"/>
  <c r="G3271" i="2" s="1"/>
  <c r="K3271" i="2" s="1"/>
  <c r="D3272" i="2"/>
  <c r="F3272" i="2" s="1"/>
  <c r="G3272" i="2" s="1"/>
  <c r="K3272" i="2" s="1"/>
  <c r="D3273" i="2"/>
  <c r="F3273" i="2" s="1"/>
  <c r="G3273" i="2" s="1"/>
  <c r="K3273" i="2" s="1"/>
  <c r="D3274" i="2"/>
  <c r="F3274" i="2" s="1"/>
  <c r="G3274" i="2" s="1"/>
  <c r="K3274" i="2" s="1"/>
  <c r="D3275" i="2"/>
  <c r="F3275" i="2" s="1"/>
  <c r="G3275" i="2" s="1"/>
  <c r="K3275" i="2" s="1"/>
  <c r="D3276" i="2"/>
  <c r="F3276" i="2" s="1"/>
  <c r="G3276" i="2" s="1"/>
  <c r="K3276" i="2" s="1"/>
  <c r="D3277" i="2"/>
  <c r="F3277" i="2" s="1"/>
  <c r="G3277" i="2" s="1"/>
  <c r="K3277" i="2" s="1"/>
  <c r="D3278" i="2"/>
  <c r="F3278" i="2" s="1"/>
  <c r="G3278" i="2" s="1"/>
  <c r="K3278" i="2" s="1"/>
  <c r="D3279" i="2"/>
  <c r="F3279" i="2" s="1"/>
  <c r="G3279" i="2" s="1"/>
  <c r="K3279" i="2" s="1"/>
  <c r="D3280" i="2"/>
  <c r="F3280" i="2" s="1"/>
  <c r="G3280" i="2" s="1"/>
  <c r="K3280" i="2" s="1"/>
  <c r="D3281" i="2"/>
  <c r="F3281" i="2" s="1"/>
  <c r="G3281" i="2" s="1"/>
  <c r="K3281" i="2" s="1"/>
  <c r="D3282" i="2"/>
  <c r="F3282" i="2" s="1"/>
  <c r="G3282" i="2" s="1"/>
  <c r="K3282" i="2" s="1"/>
  <c r="D3283" i="2"/>
  <c r="F3283" i="2" s="1"/>
  <c r="G3283" i="2" s="1"/>
  <c r="K3283" i="2" s="1"/>
  <c r="D3284" i="2"/>
  <c r="F3284" i="2" s="1"/>
  <c r="G3284" i="2" s="1"/>
  <c r="K3284" i="2" s="1"/>
  <c r="D3285" i="2"/>
  <c r="F3285" i="2" s="1"/>
  <c r="G3285" i="2" s="1"/>
  <c r="K3285" i="2" s="1"/>
  <c r="D3286" i="2"/>
  <c r="F3286" i="2" s="1"/>
  <c r="G3286" i="2" s="1"/>
  <c r="K3286" i="2" s="1"/>
  <c r="D3287" i="2"/>
  <c r="F3287" i="2" s="1"/>
  <c r="G3287" i="2" s="1"/>
  <c r="K3287" i="2" s="1"/>
  <c r="D3288" i="2"/>
  <c r="F3288" i="2" s="1"/>
  <c r="G3288" i="2" s="1"/>
  <c r="K3288" i="2" s="1"/>
  <c r="D3289" i="2"/>
  <c r="F3289" i="2" s="1"/>
  <c r="G3289" i="2" s="1"/>
  <c r="K3289" i="2" s="1"/>
  <c r="D3290" i="2"/>
  <c r="F3290" i="2" s="1"/>
  <c r="G3290" i="2" s="1"/>
  <c r="K3290" i="2" s="1"/>
  <c r="D3291" i="2"/>
  <c r="F3291" i="2" s="1"/>
  <c r="G3291" i="2" s="1"/>
  <c r="K3291" i="2" s="1"/>
  <c r="D3292" i="2"/>
  <c r="F3292" i="2" s="1"/>
  <c r="G3292" i="2" s="1"/>
  <c r="K3292" i="2" s="1"/>
  <c r="D3293" i="2"/>
  <c r="F3293" i="2" s="1"/>
  <c r="G3293" i="2" s="1"/>
  <c r="K3293" i="2" s="1"/>
  <c r="D3294" i="2"/>
  <c r="F3294" i="2" s="1"/>
  <c r="G3294" i="2" s="1"/>
  <c r="K3294" i="2" s="1"/>
  <c r="D3295" i="2"/>
  <c r="F3295" i="2" s="1"/>
  <c r="G3295" i="2" s="1"/>
  <c r="K3295" i="2" s="1"/>
  <c r="D3296" i="2"/>
  <c r="F3296" i="2" s="1"/>
  <c r="G3296" i="2" s="1"/>
  <c r="K3296" i="2" s="1"/>
  <c r="D3297" i="2"/>
  <c r="F3297" i="2" s="1"/>
  <c r="G3297" i="2" s="1"/>
  <c r="K3297" i="2" s="1"/>
  <c r="D3298" i="2"/>
  <c r="F3298" i="2" s="1"/>
  <c r="G3298" i="2" s="1"/>
  <c r="K3298" i="2" s="1"/>
  <c r="D3299" i="2"/>
  <c r="F3299" i="2" s="1"/>
  <c r="G3299" i="2" s="1"/>
  <c r="K3299" i="2" s="1"/>
  <c r="D3300" i="2"/>
  <c r="F3300" i="2" s="1"/>
  <c r="G3300" i="2" s="1"/>
  <c r="K3300" i="2" s="1"/>
  <c r="D3301" i="2"/>
  <c r="F3301" i="2" s="1"/>
  <c r="G3301" i="2" s="1"/>
  <c r="K3301" i="2" s="1"/>
  <c r="D3302" i="2"/>
  <c r="F3302" i="2" s="1"/>
  <c r="G3302" i="2" s="1"/>
  <c r="K3302" i="2" s="1"/>
  <c r="D3303" i="2"/>
  <c r="F3303" i="2" s="1"/>
  <c r="G3303" i="2" s="1"/>
  <c r="K3303" i="2" s="1"/>
  <c r="D3304" i="2"/>
  <c r="F3304" i="2" s="1"/>
  <c r="G3304" i="2" s="1"/>
  <c r="K3304" i="2" s="1"/>
  <c r="D3305" i="2"/>
  <c r="F3305" i="2" s="1"/>
  <c r="G3305" i="2" s="1"/>
  <c r="K3305" i="2" s="1"/>
  <c r="D3306" i="2"/>
  <c r="F3306" i="2" s="1"/>
  <c r="G3306" i="2" s="1"/>
  <c r="K3306" i="2" s="1"/>
  <c r="D3307" i="2"/>
  <c r="F3307" i="2" s="1"/>
  <c r="G3307" i="2" s="1"/>
  <c r="K3307" i="2" s="1"/>
  <c r="D3308" i="2"/>
  <c r="F3308" i="2" s="1"/>
  <c r="G3308" i="2" s="1"/>
  <c r="K3308" i="2" s="1"/>
  <c r="D3309" i="2"/>
  <c r="F3309" i="2" s="1"/>
  <c r="G3309" i="2" s="1"/>
  <c r="K3309" i="2" s="1"/>
  <c r="D3310" i="2"/>
  <c r="F3310" i="2" s="1"/>
  <c r="G3310" i="2" s="1"/>
  <c r="K3310" i="2" s="1"/>
  <c r="D3311" i="2"/>
  <c r="F3311" i="2" s="1"/>
  <c r="G3311" i="2" s="1"/>
  <c r="K3311" i="2" s="1"/>
  <c r="D3312" i="2"/>
  <c r="F3312" i="2" s="1"/>
  <c r="G3312" i="2" s="1"/>
  <c r="K3312" i="2" s="1"/>
  <c r="D3313" i="2"/>
  <c r="F3313" i="2" s="1"/>
  <c r="G3313" i="2" s="1"/>
  <c r="K3313" i="2" s="1"/>
  <c r="D3314" i="2"/>
  <c r="F3314" i="2" s="1"/>
  <c r="G3314" i="2" s="1"/>
  <c r="K3314" i="2" s="1"/>
  <c r="D3315" i="2"/>
  <c r="F3315" i="2" s="1"/>
  <c r="G3315" i="2" s="1"/>
  <c r="K3315" i="2" s="1"/>
  <c r="D3316" i="2"/>
  <c r="F3316" i="2" s="1"/>
  <c r="G3316" i="2" s="1"/>
  <c r="K3316" i="2" s="1"/>
  <c r="D3317" i="2"/>
  <c r="F3317" i="2" s="1"/>
  <c r="G3317" i="2" s="1"/>
  <c r="K3317" i="2" s="1"/>
  <c r="D3318" i="2"/>
  <c r="F3318" i="2" s="1"/>
  <c r="G3318" i="2" s="1"/>
  <c r="K3318" i="2" s="1"/>
  <c r="D3319" i="2"/>
  <c r="F3319" i="2" s="1"/>
  <c r="G3319" i="2" s="1"/>
  <c r="K3319" i="2" s="1"/>
  <c r="D3320" i="2"/>
  <c r="F3320" i="2" s="1"/>
  <c r="G3320" i="2" s="1"/>
  <c r="K3320" i="2" s="1"/>
  <c r="D3321" i="2"/>
  <c r="F3321" i="2" s="1"/>
  <c r="G3321" i="2" s="1"/>
  <c r="K3321" i="2" s="1"/>
  <c r="D3322" i="2"/>
  <c r="F3322" i="2" s="1"/>
  <c r="G3322" i="2" s="1"/>
  <c r="K3322" i="2" s="1"/>
  <c r="D3323" i="2"/>
  <c r="F3323" i="2" s="1"/>
  <c r="G3323" i="2" s="1"/>
  <c r="K3323" i="2" s="1"/>
  <c r="D3324" i="2"/>
  <c r="F3324" i="2" s="1"/>
  <c r="G3324" i="2" s="1"/>
  <c r="K3324" i="2" s="1"/>
  <c r="D3325" i="2"/>
  <c r="F3325" i="2" s="1"/>
  <c r="G3325" i="2" s="1"/>
  <c r="K3325" i="2" s="1"/>
  <c r="D3326" i="2"/>
  <c r="F3326" i="2" s="1"/>
  <c r="G3326" i="2" s="1"/>
  <c r="K3326" i="2" s="1"/>
  <c r="D3327" i="2"/>
  <c r="F3327" i="2" s="1"/>
  <c r="G3327" i="2" s="1"/>
  <c r="K3327" i="2" s="1"/>
  <c r="D3328" i="2"/>
  <c r="F3328" i="2" s="1"/>
  <c r="G3328" i="2" s="1"/>
  <c r="K3328" i="2" s="1"/>
  <c r="D3329" i="2"/>
  <c r="F3329" i="2" s="1"/>
  <c r="G3329" i="2" s="1"/>
  <c r="K3329" i="2" s="1"/>
  <c r="D3330" i="2"/>
  <c r="F3330" i="2" s="1"/>
  <c r="G3330" i="2" s="1"/>
  <c r="K3330" i="2" s="1"/>
  <c r="D3331" i="2"/>
  <c r="F3331" i="2" s="1"/>
  <c r="G3331" i="2" s="1"/>
  <c r="K3331" i="2" s="1"/>
  <c r="D3332" i="2"/>
  <c r="F3332" i="2" s="1"/>
  <c r="G3332" i="2" s="1"/>
  <c r="K3332" i="2" s="1"/>
  <c r="D3333" i="2"/>
  <c r="F3333" i="2" s="1"/>
  <c r="G3333" i="2" s="1"/>
  <c r="K3333" i="2" s="1"/>
  <c r="D3334" i="2"/>
  <c r="F3334" i="2" s="1"/>
  <c r="G3334" i="2" s="1"/>
  <c r="K3334" i="2" s="1"/>
  <c r="D3335" i="2"/>
  <c r="F3335" i="2" s="1"/>
  <c r="G3335" i="2" s="1"/>
  <c r="K3335" i="2" s="1"/>
  <c r="D3336" i="2"/>
  <c r="F3336" i="2" s="1"/>
  <c r="G3336" i="2" s="1"/>
  <c r="K3336" i="2" s="1"/>
  <c r="D3337" i="2"/>
  <c r="F3337" i="2" s="1"/>
  <c r="G3337" i="2" s="1"/>
  <c r="K3337" i="2" s="1"/>
  <c r="D3338" i="2"/>
  <c r="F3338" i="2" s="1"/>
  <c r="G3338" i="2" s="1"/>
  <c r="K3338" i="2" s="1"/>
  <c r="D3339" i="2"/>
  <c r="F3339" i="2" s="1"/>
  <c r="G3339" i="2" s="1"/>
  <c r="K3339" i="2" s="1"/>
  <c r="D3340" i="2"/>
  <c r="F3340" i="2" s="1"/>
  <c r="G3340" i="2" s="1"/>
  <c r="K3340" i="2" s="1"/>
  <c r="D3341" i="2"/>
  <c r="F3341" i="2" s="1"/>
  <c r="G3341" i="2" s="1"/>
  <c r="K3341" i="2" s="1"/>
  <c r="D3342" i="2"/>
  <c r="F3342" i="2" s="1"/>
  <c r="G3342" i="2" s="1"/>
  <c r="K3342" i="2" s="1"/>
  <c r="D3343" i="2"/>
  <c r="F3343" i="2" s="1"/>
  <c r="G3343" i="2" s="1"/>
  <c r="K3343" i="2" s="1"/>
  <c r="D3344" i="2"/>
  <c r="F3344" i="2" s="1"/>
  <c r="G3344" i="2" s="1"/>
  <c r="K3344" i="2" s="1"/>
  <c r="D3345" i="2"/>
  <c r="F3345" i="2" s="1"/>
  <c r="G3345" i="2" s="1"/>
  <c r="K3345" i="2" s="1"/>
  <c r="D3346" i="2"/>
  <c r="F3346" i="2" s="1"/>
  <c r="G3346" i="2" s="1"/>
  <c r="K3346" i="2" s="1"/>
  <c r="D3347" i="2"/>
  <c r="F3347" i="2" s="1"/>
  <c r="G3347" i="2" s="1"/>
  <c r="K3347" i="2" s="1"/>
  <c r="D3348" i="2"/>
  <c r="F3348" i="2" s="1"/>
  <c r="G3348" i="2" s="1"/>
  <c r="K3348" i="2" s="1"/>
  <c r="D3349" i="2"/>
  <c r="F3349" i="2" s="1"/>
  <c r="G3349" i="2" s="1"/>
  <c r="K3349" i="2" s="1"/>
  <c r="D3350" i="2"/>
  <c r="F3350" i="2" s="1"/>
  <c r="G3350" i="2" s="1"/>
  <c r="K3350" i="2" s="1"/>
  <c r="D3351" i="2"/>
  <c r="F3351" i="2" s="1"/>
  <c r="G3351" i="2" s="1"/>
  <c r="K3351" i="2" s="1"/>
  <c r="D3352" i="2"/>
  <c r="F3352" i="2" s="1"/>
  <c r="G3352" i="2" s="1"/>
  <c r="K3352" i="2" s="1"/>
  <c r="D3353" i="2"/>
  <c r="F3353" i="2" s="1"/>
  <c r="G3353" i="2" s="1"/>
  <c r="K3353" i="2" s="1"/>
  <c r="D3354" i="2"/>
  <c r="F3354" i="2" s="1"/>
  <c r="G3354" i="2" s="1"/>
  <c r="K3354" i="2" s="1"/>
  <c r="D3355" i="2"/>
  <c r="F3355" i="2" s="1"/>
  <c r="G3355" i="2" s="1"/>
  <c r="K3355" i="2" s="1"/>
  <c r="D3356" i="2"/>
  <c r="F3356" i="2" s="1"/>
  <c r="G3356" i="2" s="1"/>
  <c r="K3356" i="2" s="1"/>
  <c r="D3357" i="2"/>
  <c r="F3357" i="2" s="1"/>
  <c r="G3357" i="2" s="1"/>
  <c r="K3357" i="2" s="1"/>
  <c r="D3358" i="2"/>
  <c r="F3358" i="2" s="1"/>
  <c r="G3358" i="2" s="1"/>
  <c r="K3358" i="2" s="1"/>
  <c r="D3359" i="2"/>
  <c r="F3359" i="2" s="1"/>
  <c r="G3359" i="2" s="1"/>
  <c r="K3359" i="2" s="1"/>
  <c r="D3360" i="2"/>
  <c r="F3360" i="2" s="1"/>
  <c r="G3360" i="2" s="1"/>
  <c r="K3360" i="2" s="1"/>
  <c r="D3361" i="2"/>
  <c r="F3361" i="2" s="1"/>
  <c r="G3361" i="2" s="1"/>
  <c r="K3361" i="2" s="1"/>
  <c r="D3362" i="2"/>
  <c r="F3362" i="2" s="1"/>
  <c r="G3362" i="2" s="1"/>
  <c r="K3362" i="2" s="1"/>
  <c r="D3363" i="2"/>
  <c r="F3363" i="2" s="1"/>
  <c r="G3363" i="2" s="1"/>
  <c r="K3363" i="2" s="1"/>
  <c r="D3364" i="2"/>
  <c r="F3364" i="2" s="1"/>
  <c r="G3364" i="2" s="1"/>
  <c r="K3364" i="2" s="1"/>
  <c r="D3365" i="2"/>
  <c r="F3365" i="2" s="1"/>
  <c r="G3365" i="2" s="1"/>
  <c r="K3365" i="2" s="1"/>
  <c r="D3366" i="2"/>
  <c r="F3366" i="2" s="1"/>
  <c r="G3366" i="2" s="1"/>
  <c r="K3366" i="2" s="1"/>
  <c r="D3367" i="2"/>
  <c r="F3367" i="2" s="1"/>
  <c r="G3367" i="2" s="1"/>
  <c r="K3367" i="2" s="1"/>
  <c r="D3368" i="2"/>
  <c r="F3368" i="2" s="1"/>
  <c r="G3368" i="2" s="1"/>
  <c r="K3368" i="2" s="1"/>
  <c r="D3369" i="2"/>
  <c r="F3369" i="2" s="1"/>
  <c r="G3369" i="2" s="1"/>
  <c r="K3369" i="2" s="1"/>
  <c r="D3370" i="2"/>
  <c r="F3370" i="2" s="1"/>
  <c r="G3370" i="2" s="1"/>
  <c r="K3370" i="2" s="1"/>
  <c r="D3371" i="2"/>
  <c r="F3371" i="2" s="1"/>
  <c r="G3371" i="2" s="1"/>
  <c r="K3371" i="2" s="1"/>
  <c r="D3372" i="2"/>
  <c r="F3372" i="2" s="1"/>
  <c r="G3372" i="2" s="1"/>
  <c r="K3372" i="2" s="1"/>
  <c r="D3373" i="2"/>
  <c r="F3373" i="2" s="1"/>
  <c r="G3373" i="2" s="1"/>
  <c r="K3373" i="2" s="1"/>
  <c r="D3374" i="2"/>
  <c r="F3374" i="2" s="1"/>
  <c r="G3374" i="2" s="1"/>
  <c r="K3374" i="2" s="1"/>
  <c r="D3375" i="2"/>
  <c r="F3375" i="2" s="1"/>
  <c r="G3375" i="2" s="1"/>
  <c r="K3375" i="2" s="1"/>
  <c r="D3376" i="2"/>
  <c r="F3376" i="2" s="1"/>
  <c r="G3376" i="2" s="1"/>
  <c r="K3376" i="2" s="1"/>
  <c r="D3377" i="2"/>
  <c r="F3377" i="2" s="1"/>
  <c r="G3377" i="2" s="1"/>
  <c r="K3377" i="2" s="1"/>
  <c r="D3378" i="2"/>
  <c r="F3378" i="2" s="1"/>
  <c r="G3378" i="2" s="1"/>
  <c r="K3378" i="2" s="1"/>
  <c r="D3379" i="2"/>
  <c r="F3379" i="2" s="1"/>
  <c r="G3379" i="2" s="1"/>
  <c r="K3379" i="2" s="1"/>
  <c r="D3380" i="2"/>
  <c r="F3380" i="2" s="1"/>
  <c r="G3380" i="2" s="1"/>
  <c r="K3380" i="2" s="1"/>
  <c r="D3381" i="2"/>
  <c r="F3381" i="2" s="1"/>
  <c r="G3381" i="2" s="1"/>
  <c r="K3381" i="2" s="1"/>
  <c r="D3382" i="2"/>
  <c r="F3382" i="2" s="1"/>
  <c r="G3382" i="2" s="1"/>
  <c r="K3382" i="2" s="1"/>
  <c r="D3383" i="2"/>
  <c r="F3383" i="2" s="1"/>
  <c r="G3383" i="2" s="1"/>
  <c r="K3383" i="2" s="1"/>
  <c r="D3384" i="2"/>
  <c r="F3384" i="2" s="1"/>
  <c r="G3384" i="2" s="1"/>
  <c r="K3384" i="2" s="1"/>
  <c r="D3385" i="2"/>
  <c r="F3385" i="2" s="1"/>
  <c r="G3385" i="2" s="1"/>
  <c r="K3385" i="2" s="1"/>
  <c r="D3386" i="2"/>
  <c r="F3386" i="2" s="1"/>
  <c r="G3386" i="2" s="1"/>
  <c r="K3386" i="2" s="1"/>
  <c r="D3387" i="2"/>
  <c r="F3387" i="2" s="1"/>
  <c r="G3387" i="2" s="1"/>
  <c r="K3387" i="2" s="1"/>
  <c r="D3388" i="2"/>
  <c r="F3388" i="2" s="1"/>
  <c r="G3388" i="2" s="1"/>
  <c r="K3388" i="2" s="1"/>
  <c r="D3389" i="2"/>
  <c r="F3389" i="2" s="1"/>
  <c r="G3389" i="2" s="1"/>
  <c r="K3389" i="2" s="1"/>
  <c r="D3390" i="2"/>
  <c r="F3390" i="2" s="1"/>
  <c r="G3390" i="2" s="1"/>
  <c r="K3390" i="2" s="1"/>
  <c r="D3391" i="2"/>
  <c r="F3391" i="2" s="1"/>
  <c r="G3391" i="2" s="1"/>
  <c r="K3391" i="2" s="1"/>
  <c r="D3392" i="2"/>
  <c r="F3392" i="2" s="1"/>
  <c r="G3392" i="2" s="1"/>
  <c r="K3392" i="2" s="1"/>
  <c r="D3393" i="2"/>
  <c r="F3393" i="2" s="1"/>
  <c r="G3393" i="2" s="1"/>
  <c r="K3393" i="2" s="1"/>
  <c r="D3394" i="2"/>
  <c r="F3394" i="2" s="1"/>
  <c r="G3394" i="2" s="1"/>
  <c r="K3394" i="2" s="1"/>
  <c r="D3395" i="2"/>
  <c r="F3395" i="2" s="1"/>
  <c r="G3395" i="2" s="1"/>
  <c r="K3395" i="2" s="1"/>
  <c r="D3396" i="2"/>
  <c r="F3396" i="2" s="1"/>
  <c r="G3396" i="2" s="1"/>
  <c r="K3396" i="2" s="1"/>
  <c r="D3397" i="2"/>
  <c r="F3397" i="2" s="1"/>
  <c r="G3397" i="2" s="1"/>
  <c r="K3397" i="2" s="1"/>
  <c r="D3398" i="2"/>
  <c r="F3398" i="2" s="1"/>
  <c r="G3398" i="2" s="1"/>
  <c r="K3398" i="2" s="1"/>
  <c r="D3399" i="2"/>
  <c r="F3399" i="2" s="1"/>
  <c r="G3399" i="2" s="1"/>
  <c r="K3399" i="2" s="1"/>
  <c r="D3400" i="2"/>
  <c r="F3400" i="2" s="1"/>
  <c r="G3400" i="2" s="1"/>
  <c r="K3400" i="2" s="1"/>
  <c r="D3401" i="2"/>
  <c r="F3401" i="2" s="1"/>
  <c r="G3401" i="2" s="1"/>
  <c r="K3401" i="2" s="1"/>
  <c r="D3402" i="2"/>
  <c r="F3402" i="2" s="1"/>
  <c r="G3402" i="2" s="1"/>
  <c r="K3402" i="2" s="1"/>
  <c r="D3403" i="2"/>
  <c r="F3403" i="2" s="1"/>
  <c r="G3403" i="2" s="1"/>
  <c r="K3403" i="2" s="1"/>
  <c r="D3404" i="2"/>
  <c r="F3404" i="2" s="1"/>
  <c r="G3404" i="2" s="1"/>
  <c r="K3404" i="2" s="1"/>
  <c r="D3405" i="2"/>
  <c r="F3405" i="2" s="1"/>
  <c r="G3405" i="2" s="1"/>
  <c r="K3405" i="2" s="1"/>
  <c r="D3406" i="2"/>
  <c r="F3406" i="2" s="1"/>
  <c r="G3406" i="2" s="1"/>
  <c r="K3406" i="2" s="1"/>
  <c r="D3407" i="2"/>
  <c r="F3407" i="2" s="1"/>
  <c r="G3407" i="2" s="1"/>
  <c r="K3407" i="2" s="1"/>
  <c r="D3408" i="2"/>
  <c r="F3408" i="2" s="1"/>
  <c r="G3408" i="2" s="1"/>
  <c r="K3408" i="2" s="1"/>
  <c r="D3409" i="2"/>
  <c r="F3409" i="2" s="1"/>
  <c r="G3409" i="2" s="1"/>
  <c r="K3409" i="2" s="1"/>
  <c r="D3410" i="2"/>
  <c r="F3410" i="2" s="1"/>
  <c r="G3410" i="2" s="1"/>
  <c r="K3410" i="2" s="1"/>
  <c r="D3411" i="2"/>
  <c r="F3411" i="2" s="1"/>
  <c r="G3411" i="2" s="1"/>
  <c r="K3411" i="2" s="1"/>
  <c r="D3412" i="2"/>
  <c r="F3412" i="2" s="1"/>
  <c r="G3412" i="2" s="1"/>
  <c r="K3412" i="2" s="1"/>
  <c r="D3413" i="2"/>
  <c r="F3413" i="2" s="1"/>
  <c r="G3413" i="2" s="1"/>
  <c r="K3413" i="2" s="1"/>
  <c r="D3414" i="2"/>
  <c r="F3414" i="2" s="1"/>
  <c r="G3414" i="2" s="1"/>
  <c r="K3414" i="2" s="1"/>
  <c r="D3415" i="2"/>
  <c r="F3415" i="2" s="1"/>
  <c r="G3415" i="2" s="1"/>
  <c r="K3415" i="2" s="1"/>
  <c r="D3416" i="2"/>
  <c r="F3416" i="2" s="1"/>
  <c r="G3416" i="2" s="1"/>
  <c r="K3416" i="2" s="1"/>
  <c r="D3417" i="2"/>
  <c r="F3417" i="2" s="1"/>
  <c r="G3417" i="2" s="1"/>
  <c r="K3417" i="2" s="1"/>
  <c r="D3418" i="2"/>
  <c r="F3418" i="2" s="1"/>
  <c r="G3418" i="2" s="1"/>
  <c r="K3418" i="2" s="1"/>
  <c r="D3419" i="2"/>
  <c r="F3419" i="2" s="1"/>
  <c r="G3419" i="2" s="1"/>
  <c r="K3419" i="2" s="1"/>
  <c r="D3420" i="2"/>
  <c r="F3420" i="2" s="1"/>
  <c r="G3420" i="2" s="1"/>
  <c r="K3420" i="2" s="1"/>
  <c r="D3421" i="2"/>
  <c r="F3421" i="2" s="1"/>
  <c r="G3421" i="2" s="1"/>
  <c r="K3421" i="2" s="1"/>
  <c r="D3422" i="2"/>
  <c r="F3422" i="2" s="1"/>
  <c r="G3422" i="2" s="1"/>
  <c r="K3422" i="2" s="1"/>
  <c r="D3423" i="2"/>
  <c r="F3423" i="2" s="1"/>
  <c r="G3423" i="2" s="1"/>
  <c r="K3423" i="2" s="1"/>
  <c r="D3424" i="2"/>
  <c r="F3424" i="2" s="1"/>
  <c r="G3424" i="2" s="1"/>
  <c r="K3424" i="2" s="1"/>
  <c r="D3425" i="2"/>
  <c r="F3425" i="2" s="1"/>
  <c r="G3425" i="2" s="1"/>
  <c r="K3425" i="2" s="1"/>
  <c r="D3426" i="2"/>
  <c r="F3426" i="2" s="1"/>
  <c r="G3426" i="2" s="1"/>
  <c r="K3426" i="2" s="1"/>
  <c r="D3427" i="2"/>
  <c r="F3427" i="2" s="1"/>
  <c r="G3427" i="2" s="1"/>
  <c r="K3427" i="2" s="1"/>
  <c r="D3428" i="2"/>
  <c r="F3428" i="2" s="1"/>
  <c r="G3428" i="2" s="1"/>
  <c r="K3428" i="2" s="1"/>
  <c r="D3429" i="2"/>
  <c r="F3429" i="2" s="1"/>
  <c r="G3429" i="2" s="1"/>
  <c r="K3429" i="2" s="1"/>
  <c r="D3430" i="2"/>
  <c r="F3430" i="2" s="1"/>
  <c r="G3430" i="2" s="1"/>
  <c r="K3430" i="2" s="1"/>
  <c r="D3431" i="2"/>
  <c r="F3431" i="2" s="1"/>
  <c r="G3431" i="2" s="1"/>
  <c r="K3431" i="2" s="1"/>
  <c r="D3432" i="2"/>
  <c r="F3432" i="2" s="1"/>
  <c r="G3432" i="2" s="1"/>
  <c r="K3432" i="2" s="1"/>
  <c r="D3433" i="2"/>
  <c r="F3433" i="2" s="1"/>
  <c r="G3433" i="2" s="1"/>
  <c r="K3433" i="2" s="1"/>
  <c r="D3434" i="2"/>
  <c r="F3434" i="2" s="1"/>
  <c r="G3434" i="2" s="1"/>
  <c r="K3434" i="2" s="1"/>
  <c r="D3435" i="2"/>
  <c r="F3435" i="2" s="1"/>
  <c r="G3435" i="2" s="1"/>
  <c r="K3435" i="2" s="1"/>
  <c r="D3436" i="2"/>
  <c r="F3436" i="2" s="1"/>
  <c r="G3436" i="2" s="1"/>
  <c r="K3436" i="2" s="1"/>
  <c r="D3437" i="2"/>
  <c r="F3437" i="2" s="1"/>
  <c r="G3437" i="2" s="1"/>
  <c r="K3437" i="2" s="1"/>
  <c r="D3438" i="2"/>
  <c r="F3438" i="2" s="1"/>
  <c r="G3438" i="2" s="1"/>
  <c r="K3438" i="2" s="1"/>
  <c r="D3439" i="2"/>
  <c r="F3439" i="2" s="1"/>
  <c r="G3439" i="2" s="1"/>
  <c r="K3439" i="2" s="1"/>
  <c r="D3440" i="2"/>
  <c r="F3440" i="2" s="1"/>
  <c r="G3440" i="2" s="1"/>
  <c r="K3440" i="2" s="1"/>
  <c r="D3441" i="2"/>
  <c r="F3441" i="2" s="1"/>
  <c r="G3441" i="2" s="1"/>
  <c r="K3441" i="2" s="1"/>
  <c r="D3442" i="2"/>
  <c r="F3442" i="2" s="1"/>
  <c r="G3442" i="2" s="1"/>
  <c r="K3442" i="2" s="1"/>
  <c r="D3443" i="2"/>
  <c r="F3443" i="2" s="1"/>
  <c r="G3443" i="2" s="1"/>
  <c r="K3443" i="2" s="1"/>
  <c r="D3444" i="2"/>
  <c r="F3444" i="2" s="1"/>
  <c r="G3444" i="2" s="1"/>
  <c r="K3444" i="2" s="1"/>
  <c r="D3445" i="2"/>
  <c r="F3445" i="2" s="1"/>
  <c r="G3445" i="2" s="1"/>
  <c r="K3445" i="2" s="1"/>
  <c r="D3446" i="2"/>
  <c r="F3446" i="2" s="1"/>
  <c r="G3446" i="2" s="1"/>
  <c r="K3446" i="2" s="1"/>
  <c r="D3447" i="2"/>
  <c r="F3447" i="2" s="1"/>
  <c r="G3447" i="2" s="1"/>
  <c r="K3447" i="2" s="1"/>
  <c r="D3448" i="2"/>
  <c r="F3448" i="2" s="1"/>
  <c r="G3448" i="2" s="1"/>
  <c r="K3448" i="2" s="1"/>
  <c r="D3449" i="2"/>
  <c r="F3449" i="2" s="1"/>
  <c r="G3449" i="2" s="1"/>
  <c r="K3449" i="2" s="1"/>
  <c r="D3450" i="2"/>
  <c r="F3450" i="2" s="1"/>
  <c r="G3450" i="2" s="1"/>
  <c r="K3450" i="2" s="1"/>
  <c r="D3451" i="2"/>
  <c r="F3451" i="2" s="1"/>
  <c r="G3451" i="2" s="1"/>
  <c r="K3451" i="2" s="1"/>
  <c r="D3452" i="2"/>
  <c r="F3452" i="2" s="1"/>
  <c r="G3452" i="2" s="1"/>
  <c r="K3452" i="2" s="1"/>
  <c r="D3453" i="2"/>
  <c r="F3453" i="2" s="1"/>
  <c r="G3453" i="2" s="1"/>
  <c r="K3453" i="2" s="1"/>
  <c r="D3454" i="2"/>
  <c r="F3454" i="2" s="1"/>
  <c r="G3454" i="2" s="1"/>
  <c r="K3454" i="2" s="1"/>
  <c r="D3455" i="2"/>
  <c r="F3455" i="2" s="1"/>
  <c r="G3455" i="2" s="1"/>
  <c r="K3455" i="2" s="1"/>
  <c r="D3456" i="2"/>
  <c r="F3456" i="2" s="1"/>
  <c r="G3456" i="2" s="1"/>
  <c r="K3456" i="2" s="1"/>
  <c r="D3457" i="2"/>
  <c r="F3457" i="2" s="1"/>
  <c r="G3457" i="2" s="1"/>
  <c r="K3457" i="2" s="1"/>
  <c r="D3458" i="2"/>
  <c r="F3458" i="2" s="1"/>
  <c r="G3458" i="2" s="1"/>
  <c r="K3458" i="2" s="1"/>
  <c r="D3459" i="2"/>
  <c r="F3459" i="2" s="1"/>
  <c r="G3459" i="2" s="1"/>
  <c r="K3459" i="2" s="1"/>
  <c r="D3460" i="2"/>
  <c r="F3460" i="2" s="1"/>
  <c r="G3460" i="2" s="1"/>
  <c r="K3460" i="2" s="1"/>
  <c r="D3461" i="2"/>
  <c r="F3461" i="2" s="1"/>
  <c r="G3461" i="2" s="1"/>
  <c r="K3461" i="2" s="1"/>
  <c r="D3462" i="2"/>
  <c r="F3462" i="2" s="1"/>
  <c r="G3462" i="2" s="1"/>
  <c r="K3462" i="2" s="1"/>
  <c r="D3463" i="2"/>
  <c r="F3463" i="2" s="1"/>
  <c r="G3463" i="2" s="1"/>
  <c r="K3463" i="2" s="1"/>
  <c r="D3464" i="2"/>
  <c r="F3464" i="2" s="1"/>
  <c r="G3464" i="2" s="1"/>
  <c r="K3464" i="2" s="1"/>
  <c r="D3465" i="2"/>
  <c r="F3465" i="2" s="1"/>
  <c r="G3465" i="2" s="1"/>
  <c r="K3465" i="2" s="1"/>
  <c r="D3466" i="2"/>
  <c r="F3466" i="2" s="1"/>
  <c r="G3466" i="2" s="1"/>
  <c r="K3466" i="2" s="1"/>
  <c r="D3467" i="2"/>
  <c r="F3467" i="2" s="1"/>
  <c r="G3467" i="2" s="1"/>
  <c r="K3467" i="2" s="1"/>
  <c r="D3468" i="2"/>
  <c r="F3468" i="2" s="1"/>
  <c r="G3468" i="2" s="1"/>
  <c r="K3468" i="2" s="1"/>
  <c r="D3469" i="2"/>
  <c r="F3469" i="2" s="1"/>
  <c r="G3469" i="2" s="1"/>
  <c r="K3469" i="2" s="1"/>
  <c r="D3470" i="2"/>
  <c r="F3470" i="2" s="1"/>
  <c r="G3470" i="2" s="1"/>
  <c r="K3470" i="2" s="1"/>
  <c r="D3471" i="2"/>
  <c r="F3471" i="2" s="1"/>
  <c r="G3471" i="2" s="1"/>
  <c r="K3471" i="2" s="1"/>
  <c r="D3472" i="2"/>
  <c r="F3472" i="2" s="1"/>
  <c r="G3472" i="2" s="1"/>
  <c r="K3472" i="2" s="1"/>
  <c r="D3473" i="2"/>
  <c r="F3473" i="2" s="1"/>
  <c r="G3473" i="2" s="1"/>
  <c r="K3473" i="2" s="1"/>
  <c r="D3474" i="2"/>
  <c r="F3474" i="2" s="1"/>
  <c r="G3474" i="2" s="1"/>
  <c r="K3474" i="2" s="1"/>
  <c r="D3475" i="2"/>
  <c r="F3475" i="2" s="1"/>
  <c r="G3475" i="2" s="1"/>
  <c r="K3475" i="2" s="1"/>
  <c r="D3476" i="2"/>
  <c r="F3476" i="2" s="1"/>
  <c r="G3476" i="2" s="1"/>
  <c r="K3476" i="2" s="1"/>
  <c r="D3477" i="2"/>
  <c r="F3477" i="2" s="1"/>
  <c r="G3477" i="2" s="1"/>
  <c r="K3477" i="2" s="1"/>
  <c r="D3478" i="2"/>
  <c r="F3478" i="2" s="1"/>
  <c r="G3478" i="2" s="1"/>
  <c r="K3478" i="2" s="1"/>
  <c r="D3479" i="2"/>
  <c r="F3479" i="2" s="1"/>
  <c r="G3479" i="2" s="1"/>
  <c r="K3479" i="2" s="1"/>
  <c r="D3480" i="2"/>
  <c r="F3480" i="2" s="1"/>
  <c r="G3480" i="2" s="1"/>
  <c r="K3480" i="2" s="1"/>
  <c r="D3481" i="2"/>
  <c r="F3481" i="2" s="1"/>
  <c r="G3481" i="2" s="1"/>
  <c r="K3481" i="2" s="1"/>
  <c r="D3482" i="2"/>
  <c r="F3482" i="2" s="1"/>
  <c r="G3482" i="2" s="1"/>
  <c r="K3482" i="2" s="1"/>
  <c r="D3483" i="2"/>
  <c r="F3483" i="2" s="1"/>
  <c r="G3483" i="2" s="1"/>
  <c r="K3483" i="2" s="1"/>
  <c r="D3484" i="2"/>
  <c r="F3484" i="2" s="1"/>
  <c r="G3484" i="2" s="1"/>
  <c r="K3484" i="2" s="1"/>
  <c r="D3485" i="2"/>
  <c r="F3485" i="2" s="1"/>
  <c r="G3485" i="2" s="1"/>
  <c r="K3485" i="2" s="1"/>
  <c r="D3486" i="2"/>
  <c r="F3486" i="2" s="1"/>
  <c r="G3486" i="2" s="1"/>
  <c r="K3486" i="2" s="1"/>
  <c r="D3487" i="2"/>
  <c r="F3487" i="2" s="1"/>
  <c r="G3487" i="2" s="1"/>
  <c r="K3487" i="2" s="1"/>
  <c r="D3488" i="2"/>
  <c r="F3488" i="2" s="1"/>
  <c r="G3488" i="2" s="1"/>
  <c r="K3488" i="2" s="1"/>
  <c r="D3489" i="2"/>
  <c r="F3489" i="2" s="1"/>
  <c r="G3489" i="2" s="1"/>
  <c r="K3489" i="2" s="1"/>
  <c r="D3490" i="2"/>
  <c r="F3490" i="2" s="1"/>
  <c r="G3490" i="2" s="1"/>
  <c r="K3490" i="2" s="1"/>
  <c r="D3491" i="2"/>
  <c r="F3491" i="2" s="1"/>
  <c r="G3491" i="2" s="1"/>
  <c r="K3491" i="2" s="1"/>
  <c r="D3492" i="2"/>
  <c r="F3492" i="2" s="1"/>
  <c r="G3492" i="2" s="1"/>
  <c r="K3492" i="2" s="1"/>
  <c r="D3493" i="2"/>
  <c r="F3493" i="2" s="1"/>
  <c r="G3493" i="2" s="1"/>
  <c r="K3493" i="2" s="1"/>
  <c r="D3494" i="2"/>
  <c r="F3494" i="2" s="1"/>
  <c r="G3494" i="2" s="1"/>
  <c r="K3494" i="2" s="1"/>
  <c r="D3495" i="2"/>
  <c r="F3495" i="2" s="1"/>
  <c r="G3495" i="2" s="1"/>
  <c r="K3495" i="2" s="1"/>
  <c r="D3496" i="2"/>
  <c r="F3496" i="2" s="1"/>
  <c r="G3496" i="2" s="1"/>
  <c r="K3496" i="2" s="1"/>
  <c r="D3497" i="2"/>
  <c r="F3497" i="2" s="1"/>
  <c r="G3497" i="2" s="1"/>
  <c r="K3497" i="2" s="1"/>
  <c r="D3498" i="2"/>
  <c r="F3498" i="2" s="1"/>
  <c r="G3498" i="2" s="1"/>
  <c r="K3498" i="2" s="1"/>
  <c r="D3499" i="2"/>
  <c r="F3499" i="2" s="1"/>
  <c r="G3499" i="2" s="1"/>
  <c r="K3499" i="2" s="1"/>
  <c r="D3500" i="2"/>
  <c r="F3500" i="2" s="1"/>
  <c r="G3500" i="2" s="1"/>
  <c r="K3500" i="2" s="1"/>
  <c r="D3501" i="2"/>
  <c r="F3501" i="2" s="1"/>
  <c r="G3501" i="2" s="1"/>
  <c r="K3501" i="2" s="1"/>
  <c r="D3502" i="2"/>
  <c r="F3502" i="2" s="1"/>
  <c r="G3502" i="2" s="1"/>
  <c r="K3502" i="2" s="1"/>
  <c r="D3503" i="2"/>
  <c r="F3503" i="2" s="1"/>
  <c r="G3503" i="2" s="1"/>
  <c r="K3503" i="2" s="1"/>
  <c r="D3504" i="2"/>
  <c r="F3504" i="2" s="1"/>
  <c r="G3504" i="2" s="1"/>
  <c r="K3504" i="2" s="1"/>
  <c r="D3505" i="2"/>
  <c r="F3505" i="2" s="1"/>
  <c r="G3505" i="2" s="1"/>
  <c r="K3505" i="2" s="1"/>
  <c r="D3506" i="2"/>
  <c r="F3506" i="2" s="1"/>
  <c r="G3506" i="2" s="1"/>
  <c r="K3506" i="2" s="1"/>
  <c r="D3507" i="2"/>
  <c r="F3507" i="2" s="1"/>
  <c r="G3507" i="2" s="1"/>
  <c r="K3507" i="2" s="1"/>
  <c r="D3508" i="2"/>
  <c r="F3508" i="2" s="1"/>
  <c r="G3508" i="2" s="1"/>
  <c r="K3508" i="2" s="1"/>
  <c r="D3509" i="2"/>
  <c r="F3509" i="2" s="1"/>
  <c r="G3509" i="2" s="1"/>
  <c r="K3509" i="2" s="1"/>
  <c r="D3510" i="2"/>
  <c r="F3510" i="2" s="1"/>
  <c r="G3510" i="2" s="1"/>
  <c r="K3510" i="2" s="1"/>
  <c r="D3511" i="2"/>
  <c r="F3511" i="2" s="1"/>
  <c r="G3511" i="2" s="1"/>
  <c r="K3511" i="2" s="1"/>
  <c r="D3512" i="2"/>
  <c r="F3512" i="2" s="1"/>
  <c r="G3512" i="2" s="1"/>
  <c r="K3512" i="2" s="1"/>
  <c r="D3513" i="2"/>
  <c r="F3513" i="2" s="1"/>
  <c r="G3513" i="2" s="1"/>
  <c r="K3513" i="2" s="1"/>
  <c r="D3514" i="2"/>
  <c r="F3514" i="2" s="1"/>
  <c r="G3514" i="2" s="1"/>
  <c r="K3514" i="2" s="1"/>
  <c r="D3515" i="2"/>
  <c r="F3515" i="2" s="1"/>
  <c r="G3515" i="2" s="1"/>
  <c r="K3515" i="2" s="1"/>
  <c r="D3516" i="2"/>
  <c r="F3516" i="2" s="1"/>
  <c r="G3516" i="2" s="1"/>
  <c r="K3516" i="2" s="1"/>
  <c r="D3517" i="2"/>
  <c r="F3517" i="2" s="1"/>
  <c r="G3517" i="2" s="1"/>
  <c r="K3517" i="2" s="1"/>
  <c r="D3518" i="2"/>
  <c r="F3518" i="2" s="1"/>
  <c r="G3518" i="2" s="1"/>
  <c r="K3518" i="2" s="1"/>
  <c r="D3519" i="2"/>
  <c r="F3519" i="2" s="1"/>
  <c r="G3519" i="2" s="1"/>
  <c r="K3519" i="2" s="1"/>
  <c r="D3520" i="2"/>
  <c r="F3520" i="2" s="1"/>
  <c r="G3520" i="2" s="1"/>
  <c r="K3520" i="2" s="1"/>
  <c r="D3521" i="2"/>
  <c r="F3521" i="2" s="1"/>
  <c r="G3521" i="2" s="1"/>
  <c r="K3521" i="2" s="1"/>
  <c r="D3522" i="2"/>
  <c r="F3522" i="2" s="1"/>
  <c r="G3522" i="2" s="1"/>
  <c r="K3522" i="2" s="1"/>
  <c r="D3523" i="2"/>
  <c r="F3523" i="2" s="1"/>
  <c r="G3523" i="2" s="1"/>
  <c r="K3523" i="2" s="1"/>
  <c r="D3524" i="2"/>
  <c r="F3524" i="2" s="1"/>
  <c r="G3524" i="2" s="1"/>
  <c r="K3524" i="2" s="1"/>
  <c r="D3525" i="2"/>
  <c r="F3525" i="2" s="1"/>
  <c r="G3525" i="2" s="1"/>
  <c r="K3525" i="2" s="1"/>
  <c r="D3526" i="2"/>
  <c r="F3526" i="2" s="1"/>
  <c r="G3526" i="2" s="1"/>
  <c r="K3526" i="2" s="1"/>
  <c r="D3527" i="2"/>
  <c r="F3527" i="2" s="1"/>
  <c r="G3527" i="2" s="1"/>
  <c r="K3527" i="2" s="1"/>
  <c r="D3528" i="2"/>
  <c r="F3528" i="2" s="1"/>
  <c r="G3528" i="2" s="1"/>
  <c r="K3528" i="2" s="1"/>
  <c r="D3529" i="2"/>
  <c r="F3529" i="2" s="1"/>
  <c r="G3529" i="2" s="1"/>
  <c r="K3529" i="2" s="1"/>
  <c r="D3530" i="2"/>
  <c r="F3530" i="2" s="1"/>
  <c r="G3530" i="2" s="1"/>
  <c r="K3530" i="2" s="1"/>
  <c r="D3531" i="2"/>
  <c r="F3531" i="2" s="1"/>
  <c r="G3531" i="2" s="1"/>
  <c r="K3531" i="2" s="1"/>
  <c r="D3532" i="2"/>
  <c r="F3532" i="2" s="1"/>
  <c r="G3532" i="2" s="1"/>
  <c r="K3532" i="2" s="1"/>
  <c r="D3533" i="2"/>
  <c r="F3533" i="2" s="1"/>
  <c r="G3533" i="2" s="1"/>
  <c r="K3533" i="2" s="1"/>
  <c r="D3534" i="2"/>
  <c r="F3534" i="2" s="1"/>
  <c r="G3534" i="2" s="1"/>
  <c r="K3534" i="2" s="1"/>
  <c r="D3535" i="2"/>
  <c r="F3535" i="2" s="1"/>
  <c r="G3535" i="2" s="1"/>
  <c r="K3535" i="2" s="1"/>
  <c r="D3536" i="2"/>
  <c r="F3536" i="2" s="1"/>
  <c r="G3536" i="2" s="1"/>
  <c r="K3536" i="2" s="1"/>
  <c r="D3537" i="2"/>
  <c r="F3537" i="2" s="1"/>
  <c r="G3537" i="2" s="1"/>
  <c r="K3537" i="2" s="1"/>
  <c r="D3538" i="2"/>
  <c r="F3538" i="2" s="1"/>
  <c r="G3538" i="2" s="1"/>
  <c r="K3538" i="2" s="1"/>
  <c r="D3539" i="2"/>
  <c r="F3539" i="2" s="1"/>
  <c r="G3539" i="2" s="1"/>
  <c r="K3539" i="2" s="1"/>
  <c r="D3540" i="2"/>
  <c r="F3540" i="2" s="1"/>
  <c r="G3540" i="2" s="1"/>
  <c r="K3540" i="2" s="1"/>
  <c r="D3541" i="2"/>
  <c r="F3541" i="2" s="1"/>
  <c r="G3541" i="2" s="1"/>
  <c r="K3541" i="2" s="1"/>
  <c r="D3542" i="2"/>
  <c r="F3542" i="2" s="1"/>
  <c r="G3542" i="2" s="1"/>
  <c r="K3542" i="2" s="1"/>
  <c r="D3543" i="2"/>
  <c r="F3543" i="2" s="1"/>
  <c r="G3543" i="2" s="1"/>
  <c r="K3543" i="2" s="1"/>
  <c r="D3544" i="2"/>
  <c r="F3544" i="2" s="1"/>
  <c r="G3544" i="2" s="1"/>
  <c r="K3544" i="2" s="1"/>
  <c r="D3545" i="2"/>
  <c r="F3545" i="2" s="1"/>
  <c r="G3545" i="2" s="1"/>
  <c r="K3545" i="2" s="1"/>
  <c r="D3546" i="2"/>
  <c r="F3546" i="2" s="1"/>
  <c r="G3546" i="2" s="1"/>
  <c r="K3546" i="2" s="1"/>
  <c r="D3547" i="2"/>
  <c r="F3547" i="2" s="1"/>
  <c r="G3547" i="2" s="1"/>
  <c r="K3547" i="2" s="1"/>
  <c r="D3548" i="2"/>
  <c r="F3548" i="2" s="1"/>
  <c r="G3548" i="2" s="1"/>
  <c r="K3548" i="2" s="1"/>
  <c r="D3549" i="2"/>
  <c r="F3549" i="2" s="1"/>
  <c r="G3549" i="2" s="1"/>
  <c r="K3549" i="2" s="1"/>
  <c r="D3550" i="2"/>
  <c r="F3550" i="2" s="1"/>
  <c r="G3550" i="2" s="1"/>
  <c r="K3550" i="2" s="1"/>
  <c r="D3551" i="2"/>
  <c r="F3551" i="2" s="1"/>
  <c r="G3551" i="2" s="1"/>
  <c r="K3551" i="2" s="1"/>
  <c r="D3552" i="2"/>
  <c r="F3552" i="2" s="1"/>
  <c r="G3552" i="2" s="1"/>
  <c r="K3552" i="2" s="1"/>
  <c r="D3553" i="2"/>
  <c r="F3553" i="2" s="1"/>
  <c r="G3553" i="2" s="1"/>
  <c r="K3553" i="2" s="1"/>
  <c r="D3554" i="2"/>
  <c r="F3554" i="2" s="1"/>
  <c r="G3554" i="2" s="1"/>
  <c r="K3554" i="2" s="1"/>
  <c r="D3555" i="2"/>
  <c r="F3555" i="2" s="1"/>
  <c r="G3555" i="2" s="1"/>
  <c r="K3555" i="2" s="1"/>
  <c r="D3556" i="2"/>
  <c r="F3556" i="2" s="1"/>
  <c r="G3556" i="2" s="1"/>
  <c r="K3556" i="2" s="1"/>
  <c r="D3557" i="2"/>
  <c r="F3557" i="2" s="1"/>
  <c r="G3557" i="2" s="1"/>
  <c r="K3557" i="2" s="1"/>
  <c r="D3558" i="2"/>
  <c r="F3558" i="2" s="1"/>
  <c r="G3558" i="2" s="1"/>
  <c r="K3558" i="2" s="1"/>
  <c r="D3559" i="2"/>
  <c r="F3559" i="2" s="1"/>
  <c r="G3559" i="2" s="1"/>
  <c r="K3559" i="2" s="1"/>
  <c r="D3560" i="2"/>
  <c r="F3560" i="2" s="1"/>
  <c r="G3560" i="2" s="1"/>
  <c r="K3560" i="2" s="1"/>
  <c r="D3561" i="2"/>
  <c r="F3561" i="2" s="1"/>
  <c r="G3561" i="2" s="1"/>
  <c r="K3561" i="2" s="1"/>
  <c r="D3562" i="2"/>
  <c r="F3562" i="2" s="1"/>
  <c r="G3562" i="2" s="1"/>
  <c r="K3562" i="2" s="1"/>
  <c r="D3563" i="2"/>
  <c r="F3563" i="2" s="1"/>
  <c r="G3563" i="2" s="1"/>
  <c r="K3563" i="2" s="1"/>
  <c r="D3564" i="2"/>
  <c r="F3564" i="2" s="1"/>
  <c r="G3564" i="2" s="1"/>
  <c r="K3564" i="2" s="1"/>
  <c r="D3565" i="2"/>
  <c r="F3565" i="2" s="1"/>
  <c r="G3565" i="2" s="1"/>
  <c r="K3565" i="2" s="1"/>
  <c r="D3566" i="2"/>
  <c r="F3566" i="2" s="1"/>
  <c r="G3566" i="2" s="1"/>
  <c r="K3566" i="2" s="1"/>
  <c r="D3567" i="2"/>
  <c r="F3567" i="2" s="1"/>
  <c r="G3567" i="2" s="1"/>
  <c r="K3567" i="2" s="1"/>
  <c r="D3568" i="2"/>
  <c r="F3568" i="2" s="1"/>
  <c r="G3568" i="2" s="1"/>
  <c r="K3568" i="2" s="1"/>
  <c r="D3569" i="2"/>
  <c r="F3569" i="2" s="1"/>
  <c r="G3569" i="2" s="1"/>
  <c r="K3569" i="2" s="1"/>
  <c r="D3570" i="2"/>
  <c r="F3570" i="2" s="1"/>
  <c r="G3570" i="2" s="1"/>
  <c r="K3570" i="2" s="1"/>
  <c r="D3571" i="2"/>
  <c r="F3571" i="2" s="1"/>
  <c r="G3571" i="2" s="1"/>
  <c r="K3571" i="2" s="1"/>
  <c r="D3572" i="2"/>
  <c r="F3572" i="2" s="1"/>
  <c r="G3572" i="2" s="1"/>
  <c r="K3572" i="2" s="1"/>
  <c r="D3573" i="2"/>
  <c r="F3573" i="2" s="1"/>
  <c r="G3573" i="2" s="1"/>
  <c r="K3573" i="2" s="1"/>
  <c r="D3574" i="2"/>
  <c r="F3574" i="2" s="1"/>
  <c r="G3574" i="2" s="1"/>
  <c r="K3574" i="2" s="1"/>
  <c r="D3575" i="2"/>
  <c r="F3575" i="2" s="1"/>
  <c r="G3575" i="2" s="1"/>
  <c r="K3575" i="2" s="1"/>
  <c r="D3576" i="2"/>
  <c r="F3576" i="2" s="1"/>
  <c r="G3576" i="2" s="1"/>
  <c r="K3576" i="2" s="1"/>
  <c r="D3577" i="2"/>
  <c r="F3577" i="2" s="1"/>
  <c r="G3577" i="2" s="1"/>
  <c r="K3577" i="2" s="1"/>
  <c r="D3578" i="2"/>
  <c r="F3578" i="2" s="1"/>
  <c r="G3578" i="2" s="1"/>
  <c r="K3578" i="2" s="1"/>
  <c r="D3579" i="2"/>
  <c r="F3579" i="2" s="1"/>
  <c r="G3579" i="2" s="1"/>
  <c r="K3579" i="2" s="1"/>
  <c r="D3580" i="2"/>
  <c r="F3580" i="2" s="1"/>
  <c r="G3580" i="2" s="1"/>
  <c r="K3580" i="2" s="1"/>
  <c r="D3581" i="2"/>
  <c r="F3581" i="2" s="1"/>
  <c r="G3581" i="2" s="1"/>
  <c r="K3581" i="2" s="1"/>
  <c r="D3582" i="2"/>
  <c r="F3582" i="2" s="1"/>
  <c r="G3582" i="2" s="1"/>
  <c r="K3582" i="2" s="1"/>
  <c r="D3583" i="2"/>
  <c r="F3583" i="2" s="1"/>
  <c r="G3583" i="2" s="1"/>
  <c r="K3583" i="2" s="1"/>
  <c r="D3584" i="2"/>
  <c r="F3584" i="2" s="1"/>
  <c r="G3584" i="2" s="1"/>
  <c r="K3584" i="2" s="1"/>
  <c r="D3585" i="2"/>
  <c r="F3585" i="2" s="1"/>
  <c r="G3585" i="2" s="1"/>
  <c r="K3585" i="2" s="1"/>
  <c r="D3586" i="2"/>
  <c r="F3586" i="2" s="1"/>
  <c r="G3586" i="2" s="1"/>
  <c r="K3586" i="2" s="1"/>
  <c r="D3587" i="2"/>
  <c r="F3587" i="2" s="1"/>
  <c r="G3587" i="2" s="1"/>
  <c r="K3587" i="2" s="1"/>
  <c r="D3588" i="2"/>
  <c r="F3588" i="2" s="1"/>
  <c r="G3588" i="2" s="1"/>
  <c r="K3588" i="2" s="1"/>
  <c r="D3589" i="2"/>
  <c r="F3589" i="2" s="1"/>
  <c r="G3589" i="2" s="1"/>
  <c r="K3589" i="2" s="1"/>
  <c r="D3590" i="2"/>
  <c r="F3590" i="2" s="1"/>
  <c r="G3590" i="2" s="1"/>
  <c r="K3590" i="2" s="1"/>
  <c r="D3591" i="2"/>
  <c r="F3591" i="2" s="1"/>
  <c r="G3591" i="2" s="1"/>
  <c r="K3591" i="2" s="1"/>
  <c r="D3592" i="2"/>
  <c r="F3592" i="2" s="1"/>
  <c r="G3592" i="2" s="1"/>
  <c r="K3592" i="2" s="1"/>
  <c r="D3593" i="2"/>
  <c r="F3593" i="2" s="1"/>
  <c r="G3593" i="2" s="1"/>
  <c r="K3593" i="2" s="1"/>
  <c r="D3594" i="2"/>
  <c r="F3594" i="2" s="1"/>
  <c r="G3594" i="2" s="1"/>
  <c r="K3594" i="2" s="1"/>
  <c r="D3595" i="2"/>
  <c r="F3595" i="2" s="1"/>
  <c r="G3595" i="2" s="1"/>
  <c r="K3595" i="2" s="1"/>
  <c r="D3596" i="2"/>
  <c r="F3596" i="2" s="1"/>
  <c r="G3596" i="2" s="1"/>
  <c r="K3596" i="2" s="1"/>
  <c r="D3597" i="2"/>
  <c r="F3597" i="2" s="1"/>
  <c r="G3597" i="2" s="1"/>
  <c r="K3597" i="2" s="1"/>
  <c r="D3598" i="2"/>
  <c r="F3598" i="2" s="1"/>
  <c r="G3598" i="2" s="1"/>
  <c r="K3598" i="2" s="1"/>
  <c r="D3599" i="2"/>
  <c r="F3599" i="2" s="1"/>
  <c r="G3599" i="2" s="1"/>
  <c r="K3599" i="2" s="1"/>
  <c r="D3600" i="2"/>
  <c r="F3600" i="2" s="1"/>
  <c r="G3600" i="2" s="1"/>
  <c r="K3600" i="2" s="1"/>
  <c r="D3601" i="2"/>
  <c r="F3601" i="2" s="1"/>
  <c r="G3601" i="2" s="1"/>
  <c r="K3601" i="2" s="1"/>
  <c r="D3602" i="2"/>
  <c r="F3602" i="2" s="1"/>
  <c r="G3602" i="2" s="1"/>
  <c r="K3602" i="2" s="1"/>
  <c r="D3603" i="2"/>
  <c r="F3603" i="2" s="1"/>
  <c r="G3603" i="2" s="1"/>
  <c r="K3603" i="2" s="1"/>
  <c r="D3604" i="2"/>
  <c r="F3604" i="2" s="1"/>
  <c r="G3604" i="2" s="1"/>
  <c r="K3604" i="2" s="1"/>
  <c r="D3605" i="2"/>
  <c r="F3605" i="2" s="1"/>
  <c r="G3605" i="2" s="1"/>
  <c r="K3605" i="2" s="1"/>
  <c r="D3606" i="2"/>
  <c r="F3606" i="2" s="1"/>
  <c r="G3606" i="2" s="1"/>
  <c r="K3606" i="2" s="1"/>
  <c r="D3607" i="2"/>
  <c r="F3607" i="2" s="1"/>
  <c r="G3607" i="2" s="1"/>
  <c r="K3607" i="2" s="1"/>
  <c r="D3608" i="2"/>
  <c r="F3608" i="2" s="1"/>
  <c r="G3608" i="2" s="1"/>
  <c r="K3608" i="2" s="1"/>
  <c r="D3609" i="2"/>
  <c r="F3609" i="2" s="1"/>
  <c r="G3609" i="2" s="1"/>
  <c r="K3609" i="2" s="1"/>
  <c r="D3610" i="2"/>
  <c r="F3610" i="2" s="1"/>
  <c r="G3610" i="2" s="1"/>
  <c r="K3610" i="2" s="1"/>
  <c r="D3611" i="2"/>
  <c r="F3611" i="2" s="1"/>
  <c r="G3611" i="2" s="1"/>
  <c r="K3611" i="2" s="1"/>
  <c r="D3612" i="2"/>
  <c r="F3612" i="2" s="1"/>
  <c r="G3612" i="2" s="1"/>
  <c r="K3612" i="2" s="1"/>
  <c r="D3613" i="2"/>
  <c r="F3613" i="2" s="1"/>
  <c r="G3613" i="2" s="1"/>
  <c r="K3613" i="2" s="1"/>
  <c r="D3614" i="2"/>
  <c r="F3614" i="2" s="1"/>
  <c r="G3614" i="2" s="1"/>
  <c r="K3614" i="2" s="1"/>
  <c r="D3615" i="2"/>
  <c r="F3615" i="2" s="1"/>
  <c r="G3615" i="2" s="1"/>
  <c r="K3615" i="2" s="1"/>
  <c r="D3616" i="2"/>
  <c r="F3616" i="2" s="1"/>
  <c r="G3616" i="2" s="1"/>
  <c r="K3616" i="2" s="1"/>
  <c r="D3617" i="2"/>
  <c r="F3617" i="2" s="1"/>
  <c r="G3617" i="2" s="1"/>
  <c r="K3617" i="2" s="1"/>
  <c r="D3618" i="2"/>
  <c r="F3618" i="2" s="1"/>
  <c r="G3618" i="2" s="1"/>
  <c r="K3618" i="2" s="1"/>
  <c r="D3619" i="2"/>
  <c r="F3619" i="2" s="1"/>
  <c r="G3619" i="2" s="1"/>
  <c r="K3619" i="2" s="1"/>
  <c r="D3620" i="2"/>
  <c r="F3620" i="2" s="1"/>
  <c r="G3620" i="2" s="1"/>
  <c r="K3620" i="2" s="1"/>
  <c r="D3621" i="2"/>
  <c r="F3621" i="2" s="1"/>
  <c r="G3621" i="2" s="1"/>
  <c r="K3621" i="2" s="1"/>
  <c r="D3622" i="2"/>
  <c r="F3622" i="2" s="1"/>
  <c r="G3622" i="2" s="1"/>
  <c r="K3622" i="2" s="1"/>
  <c r="D3623" i="2"/>
  <c r="F3623" i="2" s="1"/>
  <c r="G3623" i="2" s="1"/>
  <c r="K3623" i="2" s="1"/>
  <c r="D3624" i="2"/>
  <c r="F3624" i="2" s="1"/>
  <c r="G3624" i="2" s="1"/>
  <c r="K3624" i="2" s="1"/>
  <c r="D3625" i="2"/>
  <c r="F3625" i="2" s="1"/>
  <c r="G3625" i="2" s="1"/>
  <c r="K3625" i="2" s="1"/>
  <c r="D3626" i="2"/>
  <c r="F3626" i="2" s="1"/>
  <c r="G3626" i="2" s="1"/>
  <c r="K3626" i="2" s="1"/>
  <c r="D3627" i="2"/>
  <c r="F3627" i="2" s="1"/>
  <c r="G3627" i="2" s="1"/>
  <c r="K3627" i="2" s="1"/>
  <c r="D3628" i="2"/>
  <c r="F3628" i="2" s="1"/>
  <c r="G3628" i="2" s="1"/>
  <c r="K3628" i="2" s="1"/>
  <c r="D3629" i="2"/>
  <c r="F3629" i="2" s="1"/>
  <c r="G3629" i="2" s="1"/>
  <c r="K3629" i="2" s="1"/>
  <c r="D3630" i="2"/>
  <c r="F3630" i="2" s="1"/>
  <c r="G3630" i="2" s="1"/>
  <c r="K3630" i="2" s="1"/>
  <c r="D3631" i="2"/>
  <c r="F3631" i="2" s="1"/>
  <c r="G3631" i="2" s="1"/>
  <c r="K3631" i="2" s="1"/>
  <c r="D3632" i="2"/>
  <c r="F3632" i="2" s="1"/>
  <c r="G3632" i="2" s="1"/>
  <c r="K3632" i="2" s="1"/>
  <c r="D3633" i="2"/>
  <c r="F3633" i="2" s="1"/>
  <c r="G3633" i="2" s="1"/>
  <c r="K3633" i="2" s="1"/>
  <c r="D3634" i="2"/>
  <c r="F3634" i="2" s="1"/>
  <c r="G3634" i="2" s="1"/>
  <c r="K3634" i="2" s="1"/>
  <c r="D3635" i="2"/>
  <c r="F3635" i="2" s="1"/>
  <c r="G3635" i="2" s="1"/>
  <c r="K3635" i="2" s="1"/>
  <c r="D3636" i="2"/>
  <c r="F3636" i="2" s="1"/>
  <c r="G3636" i="2" s="1"/>
  <c r="K3636" i="2" s="1"/>
  <c r="D3637" i="2"/>
  <c r="F3637" i="2" s="1"/>
  <c r="G3637" i="2" s="1"/>
  <c r="K3637" i="2" s="1"/>
  <c r="D3638" i="2"/>
  <c r="F3638" i="2" s="1"/>
  <c r="G3638" i="2" s="1"/>
  <c r="K3638" i="2" s="1"/>
  <c r="D3639" i="2"/>
  <c r="F3639" i="2" s="1"/>
  <c r="G3639" i="2" s="1"/>
  <c r="K3639" i="2" s="1"/>
  <c r="D3640" i="2"/>
  <c r="F3640" i="2" s="1"/>
  <c r="G3640" i="2" s="1"/>
  <c r="K3640" i="2" s="1"/>
  <c r="D3641" i="2"/>
  <c r="F3641" i="2" s="1"/>
  <c r="G3641" i="2" s="1"/>
  <c r="K3641" i="2" s="1"/>
  <c r="D3642" i="2"/>
  <c r="F3642" i="2" s="1"/>
  <c r="G3642" i="2" s="1"/>
  <c r="K3642" i="2" s="1"/>
  <c r="D3643" i="2"/>
  <c r="F3643" i="2" s="1"/>
  <c r="G3643" i="2" s="1"/>
  <c r="K3643" i="2" s="1"/>
  <c r="D3644" i="2"/>
  <c r="F3644" i="2" s="1"/>
  <c r="G3644" i="2" s="1"/>
  <c r="K3644" i="2" s="1"/>
  <c r="D3645" i="2"/>
  <c r="F3645" i="2" s="1"/>
  <c r="G3645" i="2" s="1"/>
  <c r="K3645" i="2" s="1"/>
  <c r="D3646" i="2"/>
  <c r="F3646" i="2" s="1"/>
  <c r="G3646" i="2" s="1"/>
  <c r="K3646" i="2" s="1"/>
  <c r="D3647" i="2"/>
  <c r="F3647" i="2" s="1"/>
  <c r="G3647" i="2" s="1"/>
  <c r="K3647" i="2" s="1"/>
  <c r="D3648" i="2"/>
  <c r="F3648" i="2" s="1"/>
  <c r="G3648" i="2" s="1"/>
  <c r="K3648" i="2" s="1"/>
  <c r="D3649" i="2"/>
  <c r="F3649" i="2" s="1"/>
  <c r="G3649" i="2" s="1"/>
  <c r="K3649" i="2" s="1"/>
  <c r="D3650" i="2"/>
  <c r="F3650" i="2" s="1"/>
  <c r="G3650" i="2" s="1"/>
  <c r="K3650" i="2" s="1"/>
  <c r="D3651" i="2"/>
  <c r="F3651" i="2" s="1"/>
  <c r="G3651" i="2" s="1"/>
  <c r="K3651" i="2" s="1"/>
  <c r="D3652" i="2"/>
  <c r="F3652" i="2" s="1"/>
  <c r="G3652" i="2" s="1"/>
  <c r="K3652" i="2" s="1"/>
  <c r="D3653" i="2"/>
  <c r="F3653" i="2" s="1"/>
  <c r="G3653" i="2" s="1"/>
  <c r="K3653" i="2" s="1"/>
  <c r="D3654" i="2"/>
  <c r="F3654" i="2" s="1"/>
  <c r="G3654" i="2" s="1"/>
  <c r="K3654" i="2" s="1"/>
  <c r="D3655" i="2"/>
  <c r="F3655" i="2" s="1"/>
  <c r="G3655" i="2" s="1"/>
  <c r="K3655" i="2" s="1"/>
  <c r="D3656" i="2"/>
  <c r="F3656" i="2" s="1"/>
  <c r="G3656" i="2" s="1"/>
  <c r="K3656" i="2" s="1"/>
  <c r="D3657" i="2"/>
  <c r="F3657" i="2" s="1"/>
  <c r="G3657" i="2" s="1"/>
  <c r="K3657" i="2" s="1"/>
  <c r="D3658" i="2"/>
  <c r="F3658" i="2" s="1"/>
  <c r="G3658" i="2" s="1"/>
  <c r="K3658" i="2" s="1"/>
  <c r="D3659" i="2"/>
  <c r="F3659" i="2" s="1"/>
  <c r="G3659" i="2" s="1"/>
  <c r="K3659" i="2" s="1"/>
  <c r="D3660" i="2"/>
  <c r="F3660" i="2" s="1"/>
  <c r="G3660" i="2" s="1"/>
  <c r="K3660" i="2" s="1"/>
  <c r="D3661" i="2"/>
  <c r="F3661" i="2" s="1"/>
  <c r="G3661" i="2" s="1"/>
  <c r="K3661" i="2" s="1"/>
  <c r="D3662" i="2"/>
  <c r="F3662" i="2" s="1"/>
  <c r="G3662" i="2" s="1"/>
  <c r="K3662" i="2" s="1"/>
  <c r="D3663" i="2"/>
  <c r="F3663" i="2" s="1"/>
  <c r="G3663" i="2" s="1"/>
  <c r="K3663" i="2" s="1"/>
  <c r="D3664" i="2"/>
  <c r="F3664" i="2" s="1"/>
  <c r="G3664" i="2" s="1"/>
  <c r="K3664" i="2" s="1"/>
  <c r="D3665" i="2"/>
  <c r="F3665" i="2" s="1"/>
  <c r="G3665" i="2" s="1"/>
  <c r="K3665" i="2" s="1"/>
  <c r="D3666" i="2"/>
  <c r="F3666" i="2" s="1"/>
  <c r="G3666" i="2" s="1"/>
  <c r="K3666" i="2" s="1"/>
  <c r="D3667" i="2"/>
  <c r="F3667" i="2" s="1"/>
  <c r="G3667" i="2" s="1"/>
  <c r="K3667" i="2" s="1"/>
  <c r="D3668" i="2"/>
  <c r="F3668" i="2" s="1"/>
  <c r="G3668" i="2" s="1"/>
  <c r="K3668" i="2" s="1"/>
  <c r="D3669" i="2"/>
  <c r="F3669" i="2" s="1"/>
  <c r="G3669" i="2" s="1"/>
  <c r="K3669" i="2" s="1"/>
  <c r="D3670" i="2"/>
  <c r="F3670" i="2" s="1"/>
  <c r="G3670" i="2" s="1"/>
  <c r="K3670" i="2" s="1"/>
  <c r="D3671" i="2"/>
  <c r="F3671" i="2" s="1"/>
  <c r="G3671" i="2" s="1"/>
  <c r="K3671" i="2" s="1"/>
  <c r="D3672" i="2"/>
  <c r="F3672" i="2" s="1"/>
  <c r="G3672" i="2" s="1"/>
  <c r="K3672" i="2" s="1"/>
  <c r="D3673" i="2"/>
  <c r="F3673" i="2" s="1"/>
  <c r="G3673" i="2" s="1"/>
  <c r="K3673" i="2" s="1"/>
  <c r="D3674" i="2"/>
  <c r="F3674" i="2" s="1"/>
  <c r="G3674" i="2" s="1"/>
  <c r="K3674" i="2" s="1"/>
  <c r="D3675" i="2"/>
  <c r="F3675" i="2" s="1"/>
  <c r="G3675" i="2" s="1"/>
  <c r="K3675" i="2" s="1"/>
  <c r="D3676" i="2"/>
  <c r="F3676" i="2" s="1"/>
  <c r="G3676" i="2" s="1"/>
  <c r="K3676" i="2" s="1"/>
  <c r="D3677" i="2"/>
  <c r="F3677" i="2" s="1"/>
  <c r="G3677" i="2" s="1"/>
  <c r="K3677" i="2" s="1"/>
  <c r="D3678" i="2"/>
  <c r="F3678" i="2" s="1"/>
  <c r="G3678" i="2" s="1"/>
  <c r="K3678" i="2" s="1"/>
  <c r="D3679" i="2"/>
  <c r="F3679" i="2" s="1"/>
  <c r="G3679" i="2" s="1"/>
  <c r="K3679" i="2" s="1"/>
  <c r="D3680" i="2"/>
  <c r="F3680" i="2" s="1"/>
  <c r="G3680" i="2" s="1"/>
  <c r="K3680" i="2" s="1"/>
  <c r="D3681" i="2"/>
  <c r="F3681" i="2" s="1"/>
  <c r="G3681" i="2" s="1"/>
  <c r="K3681" i="2" s="1"/>
  <c r="D3682" i="2"/>
  <c r="F3682" i="2" s="1"/>
  <c r="G3682" i="2" s="1"/>
  <c r="K3682" i="2" s="1"/>
  <c r="D3683" i="2"/>
  <c r="F3683" i="2" s="1"/>
  <c r="G3683" i="2" s="1"/>
  <c r="K3683" i="2" s="1"/>
  <c r="D3684" i="2"/>
  <c r="F3684" i="2" s="1"/>
  <c r="G3684" i="2" s="1"/>
  <c r="K3684" i="2" s="1"/>
  <c r="D3685" i="2"/>
  <c r="F3685" i="2" s="1"/>
  <c r="G3685" i="2" s="1"/>
  <c r="K3685" i="2" s="1"/>
  <c r="D3686" i="2"/>
  <c r="F3686" i="2" s="1"/>
  <c r="G3686" i="2" s="1"/>
  <c r="K3686" i="2" s="1"/>
  <c r="D3687" i="2"/>
  <c r="F3687" i="2" s="1"/>
  <c r="G3687" i="2" s="1"/>
  <c r="K3687" i="2" s="1"/>
  <c r="D3688" i="2"/>
  <c r="F3688" i="2" s="1"/>
  <c r="G3688" i="2" s="1"/>
  <c r="K3688" i="2" s="1"/>
  <c r="D3689" i="2"/>
  <c r="F3689" i="2" s="1"/>
  <c r="G3689" i="2" s="1"/>
  <c r="K3689" i="2" s="1"/>
  <c r="D3690" i="2"/>
  <c r="F3690" i="2" s="1"/>
  <c r="G3690" i="2" s="1"/>
  <c r="K3690" i="2" s="1"/>
  <c r="D3691" i="2"/>
  <c r="F3691" i="2" s="1"/>
  <c r="G3691" i="2" s="1"/>
  <c r="K3691" i="2" s="1"/>
  <c r="D3692" i="2"/>
  <c r="F3692" i="2" s="1"/>
  <c r="G3692" i="2" s="1"/>
  <c r="K3692" i="2" s="1"/>
  <c r="D3693" i="2"/>
  <c r="F3693" i="2" s="1"/>
  <c r="G3693" i="2" s="1"/>
  <c r="K3693" i="2" s="1"/>
  <c r="D3694" i="2"/>
  <c r="F3694" i="2" s="1"/>
  <c r="G3694" i="2" s="1"/>
  <c r="K3694" i="2" s="1"/>
  <c r="D3695" i="2"/>
  <c r="F3695" i="2" s="1"/>
  <c r="G3695" i="2" s="1"/>
  <c r="K3695" i="2" s="1"/>
  <c r="D3696" i="2"/>
  <c r="F3696" i="2" s="1"/>
  <c r="G3696" i="2" s="1"/>
  <c r="K3696" i="2" s="1"/>
  <c r="D3697" i="2"/>
  <c r="F3697" i="2" s="1"/>
  <c r="G3697" i="2" s="1"/>
  <c r="K3697" i="2" s="1"/>
  <c r="D3698" i="2"/>
  <c r="F3698" i="2" s="1"/>
  <c r="G3698" i="2" s="1"/>
  <c r="K3698" i="2" s="1"/>
  <c r="D3699" i="2"/>
  <c r="F3699" i="2" s="1"/>
  <c r="G3699" i="2" s="1"/>
  <c r="K3699" i="2" s="1"/>
  <c r="D3700" i="2"/>
  <c r="F3700" i="2" s="1"/>
  <c r="G3700" i="2" s="1"/>
  <c r="K3700" i="2" s="1"/>
  <c r="D3701" i="2"/>
  <c r="F3701" i="2" s="1"/>
  <c r="G3701" i="2" s="1"/>
  <c r="K3701" i="2" s="1"/>
  <c r="D3702" i="2"/>
  <c r="F3702" i="2" s="1"/>
  <c r="G3702" i="2" s="1"/>
  <c r="K3702" i="2" s="1"/>
  <c r="D3703" i="2"/>
  <c r="F3703" i="2" s="1"/>
  <c r="G3703" i="2" s="1"/>
  <c r="K3703" i="2" s="1"/>
  <c r="D3704" i="2"/>
  <c r="F3704" i="2" s="1"/>
  <c r="G3704" i="2" s="1"/>
  <c r="K3704" i="2" s="1"/>
  <c r="D3705" i="2"/>
  <c r="F3705" i="2" s="1"/>
  <c r="G3705" i="2" s="1"/>
  <c r="K3705" i="2" s="1"/>
  <c r="D3706" i="2"/>
  <c r="F3706" i="2" s="1"/>
  <c r="G3706" i="2" s="1"/>
  <c r="K3706" i="2" s="1"/>
  <c r="D3707" i="2"/>
  <c r="F3707" i="2" s="1"/>
  <c r="G3707" i="2" s="1"/>
  <c r="K3707" i="2" s="1"/>
  <c r="D3708" i="2"/>
  <c r="F3708" i="2" s="1"/>
  <c r="G3708" i="2" s="1"/>
  <c r="K3708" i="2" s="1"/>
  <c r="D3709" i="2"/>
  <c r="F3709" i="2" s="1"/>
  <c r="G3709" i="2" s="1"/>
  <c r="K3709" i="2" s="1"/>
  <c r="D3710" i="2"/>
  <c r="F3710" i="2" s="1"/>
  <c r="G3710" i="2" s="1"/>
  <c r="K3710" i="2" s="1"/>
  <c r="D3711" i="2"/>
  <c r="F3711" i="2" s="1"/>
  <c r="G3711" i="2" s="1"/>
  <c r="K3711" i="2" s="1"/>
  <c r="D3712" i="2"/>
  <c r="F3712" i="2" s="1"/>
  <c r="G3712" i="2" s="1"/>
  <c r="K3712" i="2" s="1"/>
  <c r="D3713" i="2"/>
  <c r="F3713" i="2" s="1"/>
  <c r="G3713" i="2" s="1"/>
  <c r="K3713" i="2" s="1"/>
  <c r="D3714" i="2"/>
  <c r="F3714" i="2" s="1"/>
  <c r="G3714" i="2" s="1"/>
  <c r="K3714" i="2" s="1"/>
  <c r="D3715" i="2"/>
  <c r="F3715" i="2" s="1"/>
  <c r="G3715" i="2" s="1"/>
  <c r="K3715" i="2" s="1"/>
  <c r="D3716" i="2"/>
  <c r="F3716" i="2" s="1"/>
  <c r="G3716" i="2" s="1"/>
  <c r="K3716" i="2" s="1"/>
  <c r="D3717" i="2"/>
  <c r="F3717" i="2" s="1"/>
  <c r="G3717" i="2" s="1"/>
  <c r="K3717" i="2" s="1"/>
  <c r="D3718" i="2"/>
  <c r="F3718" i="2" s="1"/>
  <c r="G3718" i="2" s="1"/>
  <c r="K3718" i="2" s="1"/>
  <c r="D3719" i="2"/>
  <c r="F3719" i="2" s="1"/>
  <c r="G3719" i="2" s="1"/>
  <c r="K3719" i="2" s="1"/>
  <c r="D3720" i="2"/>
  <c r="F3720" i="2" s="1"/>
  <c r="G3720" i="2" s="1"/>
  <c r="K3720" i="2" s="1"/>
  <c r="D3721" i="2"/>
  <c r="F3721" i="2" s="1"/>
  <c r="G3721" i="2" s="1"/>
  <c r="K3721" i="2" s="1"/>
  <c r="D3722" i="2"/>
  <c r="F3722" i="2" s="1"/>
  <c r="G3722" i="2" s="1"/>
  <c r="K3722" i="2" s="1"/>
  <c r="D3723" i="2"/>
  <c r="F3723" i="2" s="1"/>
  <c r="G3723" i="2" s="1"/>
  <c r="K3723" i="2" s="1"/>
  <c r="D3724" i="2"/>
  <c r="F3724" i="2" s="1"/>
  <c r="G3724" i="2" s="1"/>
  <c r="K3724" i="2" s="1"/>
  <c r="D3725" i="2"/>
  <c r="F3725" i="2" s="1"/>
  <c r="G3725" i="2" s="1"/>
  <c r="K3725" i="2" s="1"/>
  <c r="D3726" i="2"/>
  <c r="F3726" i="2" s="1"/>
  <c r="G3726" i="2" s="1"/>
  <c r="K3726" i="2" s="1"/>
  <c r="D3727" i="2"/>
  <c r="F3727" i="2" s="1"/>
  <c r="G3727" i="2" s="1"/>
  <c r="K3727" i="2" s="1"/>
  <c r="D3728" i="2"/>
  <c r="F3728" i="2" s="1"/>
  <c r="G3728" i="2" s="1"/>
  <c r="K3728" i="2" s="1"/>
  <c r="D3729" i="2"/>
  <c r="F3729" i="2" s="1"/>
  <c r="G3729" i="2" s="1"/>
  <c r="K3729" i="2" s="1"/>
  <c r="D3730" i="2"/>
  <c r="F3730" i="2" s="1"/>
  <c r="G3730" i="2" s="1"/>
  <c r="K3730" i="2" s="1"/>
  <c r="D3731" i="2"/>
  <c r="F3731" i="2" s="1"/>
  <c r="G3731" i="2" s="1"/>
  <c r="K3731" i="2" s="1"/>
  <c r="D3732" i="2"/>
  <c r="F3732" i="2" s="1"/>
  <c r="G3732" i="2" s="1"/>
  <c r="K3732" i="2" s="1"/>
  <c r="D3733" i="2"/>
  <c r="F3733" i="2" s="1"/>
  <c r="G3733" i="2" s="1"/>
  <c r="K3733" i="2" s="1"/>
  <c r="D3734" i="2"/>
  <c r="F3734" i="2" s="1"/>
  <c r="G3734" i="2" s="1"/>
  <c r="K3734" i="2" s="1"/>
  <c r="D3735" i="2"/>
  <c r="F3735" i="2" s="1"/>
  <c r="G3735" i="2" s="1"/>
  <c r="K3735" i="2" s="1"/>
  <c r="D3736" i="2"/>
  <c r="F3736" i="2" s="1"/>
  <c r="G3736" i="2" s="1"/>
  <c r="K3736" i="2" s="1"/>
  <c r="D3737" i="2"/>
  <c r="F3737" i="2" s="1"/>
  <c r="G3737" i="2" s="1"/>
  <c r="K3737" i="2" s="1"/>
  <c r="D3738" i="2"/>
  <c r="F3738" i="2" s="1"/>
  <c r="G3738" i="2" s="1"/>
  <c r="K3738" i="2" s="1"/>
  <c r="D3739" i="2"/>
  <c r="F3739" i="2" s="1"/>
  <c r="G3739" i="2" s="1"/>
  <c r="K3739" i="2" s="1"/>
  <c r="D3740" i="2"/>
  <c r="F3740" i="2" s="1"/>
  <c r="G3740" i="2" s="1"/>
  <c r="K3740" i="2" s="1"/>
  <c r="D3741" i="2"/>
  <c r="F3741" i="2" s="1"/>
  <c r="G3741" i="2" s="1"/>
  <c r="K3741" i="2" s="1"/>
  <c r="D3742" i="2"/>
  <c r="F3742" i="2" s="1"/>
  <c r="G3742" i="2" s="1"/>
  <c r="K3742" i="2" s="1"/>
  <c r="D3743" i="2"/>
  <c r="F3743" i="2" s="1"/>
  <c r="G3743" i="2" s="1"/>
  <c r="K3743" i="2" s="1"/>
  <c r="D3744" i="2"/>
  <c r="F3744" i="2" s="1"/>
  <c r="G3744" i="2" s="1"/>
  <c r="K3744" i="2" s="1"/>
  <c r="D3745" i="2"/>
  <c r="F3745" i="2" s="1"/>
  <c r="G3745" i="2" s="1"/>
  <c r="K3745" i="2" s="1"/>
  <c r="D3746" i="2"/>
  <c r="F3746" i="2" s="1"/>
  <c r="G3746" i="2" s="1"/>
  <c r="K3746" i="2" s="1"/>
  <c r="D3747" i="2"/>
  <c r="F3747" i="2" s="1"/>
  <c r="G3747" i="2" s="1"/>
  <c r="K3747" i="2" s="1"/>
  <c r="D3748" i="2"/>
  <c r="F3748" i="2" s="1"/>
  <c r="G3748" i="2" s="1"/>
  <c r="K3748" i="2" s="1"/>
  <c r="D3749" i="2"/>
  <c r="F3749" i="2" s="1"/>
  <c r="G3749" i="2" s="1"/>
  <c r="K3749" i="2" s="1"/>
  <c r="D3750" i="2"/>
  <c r="F3750" i="2" s="1"/>
  <c r="G3750" i="2" s="1"/>
  <c r="K3750" i="2" s="1"/>
  <c r="D3751" i="2"/>
  <c r="F3751" i="2" s="1"/>
  <c r="G3751" i="2" s="1"/>
  <c r="K3751" i="2" s="1"/>
  <c r="D3752" i="2"/>
  <c r="F3752" i="2" s="1"/>
  <c r="G3752" i="2" s="1"/>
  <c r="K3752" i="2" s="1"/>
  <c r="D3753" i="2"/>
  <c r="F3753" i="2" s="1"/>
  <c r="G3753" i="2" s="1"/>
  <c r="K3753" i="2" s="1"/>
  <c r="D3754" i="2"/>
  <c r="F3754" i="2" s="1"/>
  <c r="G3754" i="2" s="1"/>
  <c r="K3754" i="2" s="1"/>
  <c r="D3755" i="2"/>
  <c r="F3755" i="2" s="1"/>
  <c r="G3755" i="2" s="1"/>
  <c r="K3755" i="2" s="1"/>
  <c r="D3756" i="2"/>
  <c r="F3756" i="2" s="1"/>
  <c r="G3756" i="2" s="1"/>
  <c r="K3756" i="2" s="1"/>
  <c r="D3757" i="2"/>
  <c r="F3757" i="2" s="1"/>
  <c r="G3757" i="2" s="1"/>
  <c r="K3757" i="2" s="1"/>
  <c r="D3758" i="2"/>
  <c r="F3758" i="2" s="1"/>
  <c r="G3758" i="2" s="1"/>
  <c r="K3758" i="2" s="1"/>
  <c r="D3759" i="2"/>
  <c r="F3759" i="2" s="1"/>
  <c r="G3759" i="2" s="1"/>
  <c r="K3759" i="2" s="1"/>
  <c r="D3760" i="2"/>
  <c r="F3760" i="2" s="1"/>
  <c r="G3760" i="2" s="1"/>
  <c r="K3760" i="2" s="1"/>
  <c r="D3761" i="2"/>
  <c r="F3761" i="2" s="1"/>
  <c r="G3761" i="2" s="1"/>
  <c r="K3761" i="2" s="1"/>
  <c r="D3762" i="2"/>
  <c r="F3762" i="2" s="1"/>
  <c r="G3762" i="2" s="1"/>
  <c r="K3762" i="2" s="1"/>
  <c r="D3763" i="2"/>
  <c r="F3763" i="2" s="1"/>
  <c r="G3763" i="2" s="1"/>
  <c r="K3763" i="2" s="1"/>
  <c r="D3764" i="2"/>
  <c r="F3764" i="2" s="1"/>
  <c r="G3764" i="2" s="1"/>
  <c r="K3764" i="2" s="1"/>
  <c r="D3765" i="2"/>
  <c r="F3765" i="2" s="1"/>
  <c r="G3765" i="2" s="1"/>
  <c r="K3765" i="2" s="1"/>
  <c r="D3766" i="2"/>
  <c r="F3766" i="2" s="1"/>
  <c r="G3766" i="2" s="1"/>
  <c r="K3766" i="2" s="1"/>
  <c r="D3767" i="2"/>
  <c r="F3767" i="2" s="1"/>
  <c r="G3767" i="2" s="1"/>
  <c r="K3767" i="2" s="1"/>
  <c r="D3768" i="2"/>
  <c r="F3768" i="2" s="1"/>
  <c r="G3768" i="2" s="1"/>
  <c r="K3768" i="2" s="1"/>
  <c r="D3769" i="2"/>
  <c r="F3769" i="2" s="1"/>
  <c r="G3769" i="2" s="1"/>
  <c r="K3769" i="2" s="1"/>
  <c r="D3770" i="2"/>
  <c r="F3770" i="2" s="1"/>
  <c r="G3770" i="2" s="1"/>
  <c r="K3770" i="2" s="1"/>
  <c r="D3771" i="2"/>
  <c r="F3771" i="2" s="1"/>
  <c r="G3771" i="2" s="1"/>
  <c r="K3771" i="2" s="1"/>
  <c r="D3772" i="2"/>
  <c r="F3772" i="2" s="1"/>
  <c r="G3772" i="2" s="1"/>
  <c r="K3772" i="2" s="1"/>
  <c r="D3773" i="2"/>
  <c r="F3773" i="2" s="1"/>
  <c r="G3773" i="2" s="1"/>
  <c r="K3773" i="2" s="1"/>
  <c r="D3774" i="2"/>
  <c r="F3774" i="2" s="1"/>
  <c r="G3774" i="2" s="1"/>
  <c r="K3774" i="2" s="1"/>
  <c r="D3775" i="2"/>
  <c r="F3775" i="2" s="1"/>
  <c r="G3775" i="2" s="1"/>
  <c r="K3775" i="2" s="1"/>
  <c r="D3776" i="2"/>
  <c r="F3776" i="2" s="1"/>
  <c r="G3776" i="2" s="1"/>
  <c r="K3776" i="2" s="1"/>
  <c r="D3777" i="2"/>
  <c r="F3777" i="2" s="1"/>
  <c r="G3777" i="2" s="1"/>
  <c r="K3777" i="2" s="1"/>
  <c r="D3778" i="2"/>
  <c r="F3778" i="2" s="1"/>
  <c r="G3778" i="2" s="1"/>
  <c r="K3778" i="2" s="1"/>
  <c r="D3779" i="2"/>
  <c r="F3779" i="2" s="1"/>
  <c r="G3779" i="2" s="1"/>
  <c r="K3779" i="2" s="1"/>
  <c r="D3780" i="2"/>
  <c r="F3780" i="2" s="1"/>
  <c r="G3780" i="2" s="1"/>
  <c r="K3780" i="2" s="1"/>
  <c r="D3781" i="2"/>
  <c r="F3781" i="2" s="1"/>
  <c r="G3781" i="2" s="1"/>
  <c r="K3781" i="2" s="1"/>
  <c r="D3782" i="2"/>
  <c r="F3782" i="2" s="1"/>
  <c r="G3782" i="2" s="1"/>
  <c r="K3782" i="2" s="1"/>
  <c r="D3783" i="2"/>
  <c r="F3783" i="2" s="1"/>
  <c r="G3783" i="2" s="1"/>
  <c r="K3783" i="2" s="1"/>
  <c r="D3784" i="2"/>
  <c r="F3784" i="2" s="1"/>
  <c r="G3784" i="2" s="1"/>
  <c r="K3784" i="2" s="1"/>
  <c r="D3785" i="2"/>
  <c r="F3785" i="2" s="1"/>
  <c r="G3785" i="2" s="1"/>
  <c r="K3785" i="2" s="1"/>
  <c r="D3786" i="2"/>
  <c r="F3786" i="2" s="1"/>
  <c r="G3786" i="2" s="1"/>
  <c r="K3786" i="2" s="1"/>
  <c r="D3787" i="2"/>
  <c r="F3787" i="2" s="1"/>
  <c r="G3787" i="2" s="1"/>
  <c r="K3787" i="2" s="1"/>
  <c r="D3788" i="2"/>
  <c r="F3788" i="2" s="1"/>
  <c r="G3788" i="2" s="1"/>
  <c r="K3788" i="2" s="1"/>
  <c r="D3789" i="2"/>
  <c r="F3789" i="2" s="1"/>
  <c r="G3789" i="2" s="1"/>
  <c r="K3789" i="2" s="1"/>
  <c r="D3790" i="2"/>
  <c r="F3790" i="2" s="1"/>
  <c r="G3790" i="2" s="1"/>
  <c r="K3790" i="2" s="1"/>
  <c r="D3791" i="2"/>
  <c r="F3791" i="2" s="1"/>
  <c r="G3791" i="2" s="1"/>
  <c r="K3791" i="2" s="1"/>
  <c r="D3792" i="2"/>
  <c r="F3792" i="2" s="1"/>
  <c r="G3792" i="2" s="1"/>
  <c r="K3792" i="2" s="1"/>
  <c r="D3793" i="2"/>
  <c r="F3793" i="2" s="1"/>
  <c r="G3793" i="2" s="1"/>
  <c r="K3793" i="2" s="1"/>
  <c r="D3794" i="2"/>
  <c r="F3794" i="2" s="1"/>
  <c r="G3794" i="2" s="1"/>
  <c r="K3794" i="2" s="1"/>
  <c r="D3795" i="2"/>
  <c r="F3795" i="2" s="1"/>
  <c r="G3795" i="2" s="1"/>
  <c r="K3795" i="2" s="1"/>
  <c r="D3796" i="2"/>
  <c r="F3796" i="2" s="1"/>
  <c r="G3796" i="2" s="1"/>
  <c r="K3796" i="2" s="1"/>
  <c r="D3797" i="2"/>
  <c r="F3797" i="2" s="1"/>
  <c r="G3797" i="2" s="1"/>
  <c r="K3797" i="2" s="1"/>
  <c r="D3798" i="2"/>
  <c r="F3798" i="2" s="1"/>
  <c r="G3798" i="2" s="1"/>
  <c r="K3798" i="2" s="1"/>
  <c r="D3799" i="2"/>
  <c r="F3799" i="2" s="1"/>
  <c r="G3799" i="2" s="1"/>
  <c r="K3799" i="2" s="1"/>
  <c r="D3800" i="2"/>
  <c r="F3800" i="2" s="1"/>
  <c r="G3800" i="2" s="1"/>
  <c r="K3800" i="2" s="1"/>
  <c r="D3801" i="2"/>
  <c r="F3801" i="2" s="1"/>
  <c r="G3801" i="2" s="1"/>
  <c r="K3801" i="2" s="1"/>
  <c r="D3802" i="2"/>
  <c r="F3802" i="2" s="1"/>
  <c r="G3802" i="2" s="1"/>
  <c r="K3802" i="2" s="1"/>
  <c r="D3803" i="2"/>
  <c r="F3803" i="2" s="1"/>
  <c r="G3803" i="2" s="1"/>
  <c r="K3803" i="2" s="1"/>
  <c r="D3804" i="2"/>
  <c r="F3804" i="2" s="1"/>
  <c r="G3804" i="2" s="1"/>
  <c r="K3804" i="2" s="1"/>
  <c r="D3805" i="2"/>
  <c r="F3805" i="2" s="1"/>
  <c r="G3805" i="2" s="1"/>
  <c r="K3805" i="2" s="1"/>
  <c r="D3806" i="2"/>
  <c r="F3806" i="2" s="1"/>
  <c r="G3806" i="2" s="1"/>
  <c r="K3806" i="2" s="1"/>
  <c r="D3807" i="2"/>
  <c r="F3807" i="2" s="1"/>
  <c r="G3807" i="2" s="1"/>
  <c r="K3807" i="2" s="1"/>
  <c r="D3808" i="2"/>
  <c r="F3808" i="2" s="1"/>
  <c r="G3808" i="2" s="1"/>
  <c r="K3808" i="2" s="1"/>
  <c r="D3809" i="2"/>
  <c r="F3809" i="2" s="1"/>
  <c r="G3809" i="2" s="1"/>
  <c r="K3809" i="2" s="1"/>
  <c r="D3810" i="2"/>
  <c r="F3810" i="2" s="1"/>
  <c r="G3810" i="2" s="1"/>
  <c r="K3810" i="2" s="1"/>
  <c r="D3811" i="2"/>
  <c r="F3811" i="2" s="1"/>
  <c r="G3811" i="2" s="1"/>
  <c r="K3811" i="2" s="1"/>
  <c r="D3812" i="2"/>
  <c r="F3812" i="2" s="1"/>
  <c r="G3812" i="2" s="1"/>
  <c r="K3812" i="2" s="1"/>
  <c r="D3813" i="2"/>
  <c r="F3813" i="2" s="1"/>
  <c r="G3813" i="2" s="1"/>
  <c r="K3813" i="2" s="1"/>
  <c r="D3814" i="2"/>
  <c r="F3814" i="2" s="1"/>
  <c r="G3814" i="2" s="1"/>
  <c r="K3814" i="2" s="1"/>
  <c r="D3815" i="2"/>
  <c r="F3815" i="2" s="1"/>
  <c r="G3815" i="2" s="1"/>
  <c r="K3815" i="2" s="1"/>
  <c r="D3816" i="2"/>
  <c r="F3816" i="2" s="1"/>
  <c r="G3816" i="2" s="1"/>
  <c r="K3816" i="2" s="1"/>
  <c r="D3817" i="2"/>
  <c r="F3817" i="2" s="1"/>
  <c r="G3817" i="2" s="1"/>
  <c r="K3817" i="2" s="1"/>
  <c r="D3818" i="2"/>
  <c r="F3818" i="2" s="1"/>
  <c r="G3818" i="2" s="1"/>
  <c r="K3818" i="2" s="1"/>
  <c r="D3819" i="2"/>
  <c r="F3819" i="2" s="1"/>
  <c r="G3819" i="2" s="1"/>
  <c r="K3819" i="2" s="1"/>
  <c r="D3820" i="2"/>
  <c r="F3820" i="2" s="1"/>
  <c r="G3820" i="2" s="1"/>
  <c r="K3820" i="2" s="1"/>
  <c r="D3821" i="2"/>
  <c r="F3821" i="2" s="1"/>
  <c r="G3821" i="2" s="1"/>
  <c r="K3821" i="2" s="1"/>
  <c r="D3822" i="2"/>
  <c r="F3822" i="2" s="1"/>
  <c r="G3822" i="2" s="1"/>
  <c r="K3822" i="2" s="1"/>
  <c r="D3823" i="2"/>
  <c r="F3823" i="2" s="1"/>
  <c r="G3823" i="2" s="1"/>
  <c r="K3823" i="2" s="1"/>
  <c r="D3824" i="2"/>
  <c r="F3824" i="2" s="1"/>
  <c r="G3824" i="2" s="1"/>
  <c r="K3824" i="2" s="1"/>
  <c r="D3825" i="2"/>
  <c r="F3825" i="2" s="1"/>
  <c r="G3825" i="2" s="1"/>
  <c r="K3825" i="2" s="1"/>
  <c r="D3826" i="2"/>
  <c r="F3826" i="2" s="1"/>
  <c r="G3826" i="2" s="1"/>
  <c r="K3826" i="2" s="1"/>
  <c r="D3827" i="2"/>
  <c r="F3827" i="2" s="1"/>
  <c r="G3827" i="2" s="1"/>
  <c r="K3827" i="2" s="1"/>
  <c r="D3828" i="2"/>
  <c r="F3828" i="2" s="1"/>
  <c r="G3828" i="2" s="1"/>
  <c r="K3828" i="2" s="1"/>
  <c r="D3829" i="2"/>
  <c r="F3829" i="2" s="1"/>
  <c r="G3829" i="2" s="1"/>
  <c r="K3829" i="2" s="1"/>
  <c r="D3830" i="2"/>
  <c r="F3830" i="2" s="1"/>
  <c r="G3830" i="2" s="1"/>
  <c r="K3830" i="2" s="1"/>
  <c r="D3831" i="2"/>
  <c r="F3831" i="2" s="1"/>
  <c r="G3831" i="2" s="1"/>
  <c r="K3831" i="2" s="1"/>
  <c r="D3832" i="2"/>
  <c r="F3832" i="2" s="1"/>
  <c r="G3832" i="2" s="1"/>
  <c r="K3832" i="2" s="1"/>
  <c r="D3833" i="2"/>
  <c r="F3833" i="2" s="1"/>
  <c r="G3833" i="2" s="1"/>
  <c r="K3833" i="2" s="1"/>
  <c r="D3834" i="2"/>
  <c r="F3834" i="2" s="1"/>
  <c r="G3834" i="2" s="1"/>
  <c r="K3834" i="2" s="1"/>
  <c r="D3835" i="2"/>
  <c r="F3835" i="2" s="1"/>
  <c r="G3835" i="2" s="1"/>
  <c r="K3835" i="2" s="1"/>
  <c r="D3836" i="2"/>
  <c r="F3836" i="2" s="1"/>
  <c r="G3836" i="2" s="1"/>
  <c r="K3836" i="2" s="1"/>
  <c r="D3837" i="2"/>
  <c r="F3837" i="2" s="1"/>
  <c r="G3837" i="2" s="1"/>
  <c r="K3837" i="2" s="1"/>
  <c r="D3838" i="2"/>
  <c r="F3838" i="2" s="1"/>
  <c r="G3838" i="2" s="1"/>
  <c r="K3838" i="2" s="1"/>
  <c r="D3839" i="2"/>
  <c r="F3839" i="2" s="1"/>
  <c r="G3839" i="2" s="1"/>
  <c r="K3839" i="2" s="1"/>
  <c r="D3840" i="2"/>
  <c r="F3840" i="2" s="1"/>
  <c r="G3840" i="2" s="1"/>
  <c r="K3840" i="2" s="1"/>
  <c r="D3841" i="2"/>
  <c r="F3841" i="2" s="1"/>
  <c r="G3841" i="2" s="1"/>
  <c r="K3841" i="2" s="1"/>
  <c r="D3842" i="2"/>
  <c r="F3842" i="2" s="1"/>
  <c r="G3842" i="2" s="1"/>
  <c r="K3842" i="2" s="1"/>
  <c r="D3843" i="2"/>
  <c r="F3843" i="2" s="1"/>
  <c r="G3843" i="2" s="1"/>
  <c r="K3843" i="2" s="1"/>
  <c r="D3844" i="2"/>
  <c r="F3844" i="2" s="1"/>
  <c r="G3844" i="2" s="1"/>
  <c r="K3844" i="2" s="1"/>
  <c r="D3845" i="2"/>
  <c r="F3845" i="2" s="1"/>
  <c r="G3845" i="2" s="1"/>
  <c r="K3845" i="2" s="1"/>
  <c r="D3846" i="2"/>
  <c r="F3846" i="2" s="1"/>
  <c r="G3846" i="2" s="1"/>
  <c r="K3846" i="2" s="1"/>
  <c r="D3847" i="2"/>
  <c r="F3847" i="2" s="1"/>
  <c r="G3847" i="2" s="1"/>
  <c r="K3847" i="2" s="1"/>
  <c r="D3848" i="2"/>
  <c r="F3848" i="2" s="1"/>
  <c r="G3848" i="2" s="1"/>
  <c r="K3848" i="2" s="1"/>
  <c r="D3849" i="2"/>
  <c r="F3849" i="2" s="1"/>
  <c r="G3849" i="2" s="1"/>
  <c r="K3849" i="2" s="1"/>
  <c r="D3850" i="2"/>
  <c r="F3850" i="2" s="1"/>
  <c r="G3850" i="2" s="1"/>
  <c r="K3850" i="2" s="1"/>
  <c r="D3851" i="2"/>
  <c r="F3851" i="2" s="1"/>
  <c r="G3851" i="2" s="1"/>
  <c r="K3851" i="2" s="1"/>
  <c r="D3852" i="2"/>
  <c r="F3852" i="2" s="1"/>
  <c r="G3852" i="2" s="1"/>
  <c r="K3852" i="2" s="1"/>
  <c r="D3853" i="2"/>
  <c r="F3853" i="2" s="1"/>
  <c r="G3853" i="2" s="1"/>
  <c r="K3853" i="2" s="1"/>
  <c r="D3854" i="2"/>
  <c r="F3854" i="2" s="1"/>
  <c r="G3854" i="2" s="1"/>
  <c r="K3854" i="2" s="1"/>
  <c r="D3855" i="2"/>
  <c r="F3855" i="2" s="1"/>
  <c r="G3855" i="2" s="1"/>
  <c r="K3855" i="2" s="1"/>
  <c r="D3856" i="2"/>
  <c r="F3856" i="2" s="1"/>
  <c r="G3856" i="2" s="1"/>
  <c r="K3856" i="2" s="1"/>
  <c r="D3857" i="2"/>
  <c r="F3857" i="2" s="1"/>
  <c r="G3857" i="2" s="1"/>
  <c r="K3857" i="2" s="1"/>
  <c r="D3858" i="2"/>
  <c r="F3858" i="2" s="1"/>
  <c r="G3858" i="2" s="1"/>
  <c r="K3858" i="2" s="1"/>
  <c r="D3859" i="2"/>
  <c r="F3859" i="2" s="1"/>
  <c r="G3859" i="2" s="1"/>
  <c r="K3859" i="2" s="1"/>
  <c r="D3860" i="2"/>
  <c r="F3860" i="2" s="1"/>
  <c r="G3860" i="2" s="1"/>
  <c r="K3860" i="2" s="1"/>
  <c r="D3861" i="2"/>
  <c r="F3861" i="2" s="1"/>
  <c r="G3861" i="2" s="1"/>
  <c r="K3861" i="2" s="1"/>
  <c r="D3862" i="2"/>
  <c r="F3862" i="2" s="1"/>
  <c r="G3862" i="2" s="1"/>
  <c r="K3862" i="2" s="1"/>
  <c r="D3863" i="2"/>
  <c r="F3863" i="2" s="1"/>
  <c r="G3863" i="2" s="1"/>
  <c r="K3863" i="2" s="1"/>
  <c r="D3864" i="2"/>
  <c r="F3864" i="2" s="1"/>
  <c r="G3864" i="2" s="1"/>
  <c r="K3864" i="2" s="1"/>
  <c r="D3865" i="2"/>
  <c r="F3865" i="2" s="1"/>
  <c r="G3865" i="2" s="1"/>
  <c r="K3865" i="2" s="1"/>
  <c r="D3866" i="2"/>
  <c r="F3866" i="2" s="1"/>
  <c r="G3866" i="2" s="1"/>
  <c r="K3866" i="2" s="1"/>
  <c r="D3867" i="2"/>
  <c r="F3867" i="2" s="1"/>
  <c r="G3867" i="2" s="1"/>
  <c r="K3867" i="2" s="1"/>
  <c r="D3868" i="2"/>
  <c r="F3868" i="2" s="1"/>
  <c r="G3868" i="2" s="1"/>
  <c r="K3868" i="2" s="1"/>
  <c r="D3869" i="2"/>
  <c r="F3869" i="2" s="1"/>
  <c r="G3869" i="2" s="1"/>
  <c r="K3869" i="2" s="1"/>
  <c r="D3870" i="2"/>
  <c r="F3870" i="2" s="1"/>
  <c r="G3870" i="2" s="1"/>
  <c r="K3870" i="2" s="1"/>
  <c r="D3871" i="2"/>
  <c r="F3871" i="2" s="1"/>
  <c r="G3871" i="2" s="1"/>
  <c r="K3871" i="2" s="1"/>
  <c r="D3872" i="2"/>
  <c r="F3872" i="2" s="1"/>
  <c r="G3872" i="2" s="1"/>
  <c r="K3872" i="2" s="1"/>
  <c r="D3873" i="2"/>
  <c r="F3873" i="2" s="1"/>
  <c r="G3873" i="2" s="1"/>
  <c r="K3873" i="2" s="1"/>
  <c r="D3874" i="2"/>
  <c r="F3874" i="2" s="1"/>
  <c r="G3874" i="2" s="1"/>
  <c r="K3874" i="2" s="1"/>
  <c r="D3875" i="2"/>
  <c r="F3875" i="2" s="1"/>
  <c r="G3875" i="2" s="1"/>
  <c r="K3875" i="2" s="1"/>
  <c r="D3876" i="2"/>
  <c r="F3876" i="2" s="1"/>
  <c r="G3876" i="2" s="1"/>
  <c r="K3876" i="2" s="1"/>
  <c r="D3877" i="2"/>
  <c r="F3877" i="2" s="1"/>
  <c r="G3877" i="2" s="1"/>
  <c r="K3877" i="2" s="1"/>
  <c r="D3878" i="2"/>
  <c r="F3878" i="2" s="1"/>
  <c r="G3878" i="2" s="1"/>
  <c r="K3878" i="2" s="1"/>
  <c r="D3879" i="2"/>
  <c r="F3879" i="2" s="1"/>
  <c r="G3879" i="2" s="1"/>
  <c r="K3879" i="2" s="1"/>
  <c r="D3880" i="2"/>
  <c r="F3880" i="2" s="1"/>
  <c r="G3880" i="2" s="1"/>
  <c r="K3880" i="2" s="1"/>
  <c r="D3881" i="2"/>
  <c r="F3881" i="2" s="1"/>
  <c r="G3881" i="2" s="1"/>
  <c r="K3881" i="2" s="1"/>
  <c r="D3882" i="2"/>
  <c r="F3882" i="2" s="1"/>
  <c r="G3882" i="2" s="1"/>
  <c r="K3882" i="2" s="1"/>
  <c r="D3883" i="2"/>
  <c r="F3883" i="2" s="1"/>
  <c r="G3883" i="2" s="1"/>
  <c r="K3883" i="2" s="1"/>
  <c r="D3884" i="2"/>
  <c r="F3884" i="2" s="1"/>
  <c r="G3884" i="2" s="1"/>
  <c r="K3884" i="2" s="1"/>
  <c r="D3885" i="2"/>
  <c r="F3885" i="2" s="1"/>
  <c r="G3885" i="2" s="1"/>
  <c r="K3885" i="2" s="1"/>
  <c r="D3886" i="2"/>
  <c r="F3886" i="2" s="1"/>
  <c r="G3886" i="2" s="1"/>
  <c r="K3886" i="2" s="1"/>
  <c r="D3887" i="2"/>
  <c r="F3887" i="2" s="1"/>
  <c r="G3887" i="2" s="1"/>
  <c r="K3887" i="2" s="1"/>
  <c r="D3888" i="2"/>
  <c r="F3888" i="2" s="1"/>
  <c r="G3888" i="2" s="1"/>
  <c r="K3888" i="2" s="1"/>
  <c r="D3889" i="2"/>
  <c r="F3889" i="2" s="1"/>
  <c r="G3889" i="2" s="1"/>
  <c r="K3889" i="2" s="1"/>
  <c r="D3890" i="2"/>
  <c r="F3890" i="2" s="1"/>
  <c r="G3890" i="2" s="1"/>
  <c r="K3890" i="2" s="1"/>
  <c r="D3891" i="2"/>
  <c r="F3891" i="2" s="1"/>
  <c r="G3891" i="2" s="1"/>
  <c r="K3891" i="2" s="1"/>
  <c r="D3892" i="2"/>
  <c r="F3892" i="2" s="1"/>
  <c r="G3892" i="2" s="1"/>
  <c r="K3892" i="2" s="1"/>
  <c r="D3893" i="2"/>
  <c r="F3893" i="2" s="1"/>
  <c r="G3893" i="2" s="1"/>
  <c r="K3893" i="2" s="1"/>
  <c r="D3894" i="2"/>
  <c r="F3894" i="2" s="1"/>
  <c r="G3894" i="2" s="1"/>
  <c r="K3894" i="2" s="1"/>
  <c r="D3895" i="2"/>
  <c r="F3895" i="2" s="1"/>
  <c r="G3895" i="2" s="1"/>
  <c r="K3895" i="2" s="1"/>
  <c r="D3896" i="2"/>
  <c r="F3896" i="2" s="1"/>
  <c r="G3896" i="2" s="1"/>
  <c r="K3896" i="2" s="1"/>
  <c r="D3897" i="2"/>
  <c r="F3897" i="2" s="1"/>
  <c r="G3897" i="2" s="1"/>
  <c r="K3897" i="2" s="1"/>
  <c r="D3898" i="2"/>
  <c r="F3898" i="2" s="1"/>
  <c r="G3898" i="2" s="1"/>
  <c r="K3898" i="2" s="1"/>
  <c r="D3899" i="2"/>
  <c r="F3899" i="2" s="1"/>
  <c r="G3899" i="2" s="1"/>
  <c r="K3899" i="2" s="1"/>
  <c r="D3900" i="2"/>
  <c r="F3900" i="2" s="1"/>
  <c r="G3900" i="2" s="1"/>
  <c r="K3900" i="2" s="1"/>
  <c r="D3901" i="2"/>
  <c r="F3901" i="2" s="1"/>
  <c r="G3901" i="2" s="1"/>
  <c r="K3901" i="2" s="1"/>
  <c r="D3902" i="2"/>
  <c r="F3902" i="2" s="1"/>
  <c r="G3902" i="2" s="1"/>
  <c r="K3902" i="2" s="1"/>
  <c r="D3903" i="2"/>
  <c r="F3903" i="2" s="1"/>
  <c r="G3903" i="2" s="1"/>
  <c r="K3903" i="2" s="1"/>
  <c r="D3904" i="2"/>
  <c r="F3904" i="2" s="1"/>
  <c r="G3904" i="2" s="1"/>
  <c r="K3904" i="2" s="1"/>
  <c r="D3905" i="2"/>
  <c r="F3905" i="2" s="1"/>
  <c r="G3905" i="2" s="1"/>
  <c r="K3905" i="2" s="1"/>
  <c r="D3906" i="2"/>
  <c r="F3906" i="2" s="1"/>
  <c r="G3906" i="2" s="1"/>
  <c r="K3906" i="2" s="1"/>
  <c r="D3907" i="2"/>
  <c r="F3907" i="2" s="1"/>
  <c r="G3907" i="2" s="1"/>
  <c r="K3907" i="2" s="1"/>
  <c r="D3908" i="2"/>
  <c r="F3908" i="2" s="1"/>
  <c r="G3908" i="2" s="1"/>
  <c r="K3908" i="2" s="1"/>
  <c r="D3909" i="2"/>
  <c r="F3909" i="2" s="1"/>
  <c r="G3909" i="2" s="1"/>
  <c r="K3909" i="2" s="1"/>
  <c r="D3910" i="2"/>
  <c r="F3910" i="2" s="1"/>
  <c r="G3910" i="2" s="1"/>
  <c r="K3910" i="2" s="1"/>
  <c r="D3911" i="2"/>
  <c r="F3911" i="2" s="1"/>
  <c r="G3911" i="2" s="1"/>
  <c r="K3911" i="2" s="1"/>
  <c r="D3912" i="2"/>
  <c r="F3912" i="2" s="1"/>
  <c r="G3912" i="2" s="1"/>
  <c r="K3912" i="2" s="1"/>
  <c r="D3913" i="2"/>
  <c r="F3913" i="2" s="1"/>
  <c r="G3913" i="2" s="1"/>
  <c r="K3913" i="2" s="1"/>
  <c r="D3914" i="2"/>
  <c r="F3914" i="2" s="1"/>
  <c r="G3914" i="2" s="1"/>
  <c r="K3914" i="2" s="1"/>
  <c r="D3915" i="2"/>
  <c r="F3915" i="2" s="1"/>
  <c r="G3915" i="2" s="1"/>
  <c r="K3915" i="2" s="1"/>
  <c r="D3916" i="2"/>
  <c r="F3916" i="2" s="1"/>
  <c r="G3916" i="2" s="1"/>
  <c r="K3916" i="2" s="1"/>
  <c r="D3917" i="2"/>
  <c r="F3917" i="2" s="1"/>
  <c r="G3917" i="2" s="1"/>
  <c r="K3917" i="2" s="1"/>
  <c r="D3918" i="2"/>
  <c r="F3918" i="2" s="1"/>
  <c r="G3918" i="2" s="1"/>
  <c r="K3918" i="2" s="1"/>
  <c r="D3919" i="2"/>
  <c r="F3919" i="2" s="1"/>
  <c r="G3919" i="2" s="1"/>
  <c r="K3919" i="2" s="1"/>
  <c r="D3920" i="2"/>
  <c r="F3920" i="2" s="1"/>
  <c r="G3920" i="2" s="1"/>
  <c r="K3920" i="2" s="1"/>
  <c r="D3921" i="2"/>
  <c r="F3921" i="2" s="1"/>
  <c r="G3921" i="2" s="1"/>
  <c r="K3921" i="2" s="1"/>
  <c r="D3922" i="2"/>
  <c r="F3922" i="2" s="1"/>
  <c r="G3922" i="2" s="1"/>
  <c r="K3922" i="2" s="1"/>
  <c r="D3923" i="2"/>
  <c r="F3923" i="2" s="1"/>
  <c r="G3923" i="2" s="1"/>
  <c r="K3923" i="2" s="1"/>
  <c r="D3924" i="2"/>
  <c r="F3924" i="2" s="1"/>
  <c r="G3924" i="2" s="1"/>
  <c r="K3924" i="2" s="1"/>
  <c r="D3925" i="2"/>
  <c r="F3925" i="2" s="1"/>
  <c r="G3925" i="2" s="1"/>
  <c r="K3925" i="2" s="1"/>
  <c r="D3926" i="2"/>
  <c r="F3926" i="2" s="1"/>
  <c r="G3926" i="2" s="1"/>
  <c r="K3926" i="2" s="1"/>
  <c r="D3927" i="2"/>
  <c r="F3927" i="2" s="1"/>
  <c r="G3927" i="2" s="1"/>
  <c r="K3927" i="2" s="1"/>
  <c r="D3928" i="2"/>
  <c r="F3928" i="2" s="1"/>
  <c r="G3928" i="2" s="1"/>
  <c r="K3928" i="2" s="1"/>
  <c r="D3929" i="2"/>
  <c r="F3929" i="2" s="1"/>
  <c r="G3929" i="2" s="1"/>
  <c r="K3929" i="2" s="1"/>
  <c r="D3930" i="2"/>
  <c r="F3930" i="2" s="1"/>
  <c r="G3930" i="2" s="1"/>
  <c r="K3930" i="2" s="1"/>
  <c r="D3931" i="2"/>
  <c r="F3931" i="2" s="1"/>
  <c r="G3931" i="2" s="1"/>
  <c r="K3931" i="2" s="1"/>
  <c r="D3932" i="2"/>
  <c r="F3932" i="2" s="1"/>
  <c r="G3932" i="2" s="1"/>
  <c r="K3932" i="2" s="1"/>
  <c r="D3933" i="2"/>
  <c r="F3933" i="2" s="1"/>
  <c r="G3933" i="2" s="1"/>
  <c r="K3933" i="2" s="1"/>
  <c r="D3934" i="2"/>
  <c r="F3934" i="2" s="1"/>
  <c r="G3934" i="2" s="1"/>
  <c r="K3934" i="2" s="1"/>
  <c r="D3935" i="2"/>
  <c r="F3935" i="2" s="1"/>
  <c r="G3935" i="2" s="1"/>
  <c r="K3935" i="2" s="1"/>
  <c r="D3936" i="2"/>
  <c r="F3936" i="2" s="1"/>
  <c r="G3936" i="2" s="1"/>
  <c r="K3936" i="2" s="1"/>
  <c r="D3937" i="2"/>
  <c r="F3937" i="2" s="1"/>
  <c r="G3937" i="2" s="1"/>
  <c r="K3937" i="2" s="1"/>
  <c r="D3938" i="2"/>
  <c r="F3938" i="2" s="1"/>
  <c r="G3938" i="2" s="1"/>
  <c r="K3938" i="2" s="1"/>
  <c r="D3939" i="2"/>
  <c r="F3939" i="2" s="1"/>
  <c r="G3939" i="2" s="1"/>
  <c r="K3939" i="2" s="1"/>
  <c r="D3940" i="2"/>
  <c r="F3940" i="2" s="1"/>
  <c r="G3940" i="2" s="1"/>
  <c r="K3940" i="2" s="1"/>
  <c r="D3941" i="2"/>
  <c r="F3941" i="2" s="1"/>
  <c r="G3941" i="2" s="1"/>
  <c r="K3941" i="2" s="1"/>
  <c r="D3942" i="2"/>
  <c r="F3942" i="2" s="1"/>
  <c r="G3942" i="2" s="1"/>
  <c r="K3942" i="2" s="1"/>
  <c r="D3943" i="2"/>
  <c r="F3943" i="2" s="1"/>
  <c r="G3943" i="2" s="1"/>
  <c r="K3943" i="2" s="1"/>
  <c r="D3944" i="2"/>
  <c r="F3944" i="2" s="1"/>
  <c r="G3944" i="2" s="1"/>
  <c r="K3944" i="2" s="1"/>
  <c r="D3945" i="2"/>
  <c r="F3945" i="2" s="1"/>
  <c r="G3945" i="2" s="1"/>
  <c r="K3945" i="2" s="1"/>
  <c r="D3946" i="2"/>
  <c r="F3946" i="2" s="1"/>
  <c r="G3946" i="2" s="1"/>
  <c r="K3946" i="2" s="1"/>
  <c r="D3947" i="2"/>
  <c r="F3947" i="2" s="1"/>
  <c r="G3947" i="2" s="1"/>
  <c r="K3947" i="2" s="1"/>
  <c r="D3948" i="2"/>
  <c r="F3948" i="2" s="1"/>
  <c r="G3948" i="2" s="1"/>
  <c r="K3948" i="2" s="1"/>
  <c r="D3949" i="2"/>
  <c r="F3949" i="2" s="1"/>
  <c r="G3949" i="2" s="1"/>
  <c r="K3949" i="2" s="1"/>
  <c r="D3950" i="2"/>
  <c r="F3950" i="2" s="1"/>
  <c r="G3950" i="2" s="1"/>
  <c r="K3950" i="2" s="1"/>
  <c r="D3951" i="2"/>
  <c r="F3951" i="2" s="1"/>
  <c r="G3951" i="2" s="1"/>
  <c r="K3951" i="2" s="1"/>
  <c r="D3952" i="2"/>
  <c r="F3952" i="2" s="1"/>
  <c r="G3952" i="2" s="1"/>
  <c r="K3952" i="2" s="1"/>
  <c r="D3953" i="2"/>
  <c r="F3953" i="2" s="1"/>
  <c r="G3953" i="2" s="1"/>
  <c r="K3953" i="2" s="1"/>
  <c r="D3954" i="2"/>
  <c r="F3954" i="2" s="1"/>
  <c r="G3954" i="2" s="1"/>
  <c r="K3954" i="2" s="1"/>
  <c r="D3955" i="2"/>
  <c r="F3955" i="2" s="1"/>
  <c r="G3955" i="2" s="1"/>
  <c r="K3955" i="2" s="1"/>
  <c r="D3956" i="2"/>
  <c r="F3956" i="2" s="1"/>
  <c r="G3956" i="2" s="1"/>
  <c r="K3956" i="2" s="1"/>
  <c r="D3957" i="2"/>
  <c r="F3957" i="2" s="1"/>
  <c r="G3957" i="2" s="1"/>
  <c r="K3957" i="2" s="1"/>
  <c r="D3958" i="2"/>
  <c r="F3958" i="2" s="1"/>
  <c r="G3958" i="2" s="1"/>
  <c r="K3958" i="2" s="1"/>
  <c r="D3959" i="2"/>
  <c r="F3959" i="2" s="1"/>
  <c r="G3959" i="2" s="1"/>
  <c r="K3959" i="2" s="1"/>
  <c r="D3960" i="2"/>
  <c r="F3960" i="2" s="1"/>
  <c r="G3960" i="2" s="1"/>
  <c r="K3960" i="2" s="1"/>
  <c r="D3961" i="2"/>
  <c r="F3961" i="2" s="1"/>
  <c r="G3961" i="2" s="1"/>
  <c r="K3961" i="2" s="1"/>
  <c r="D3962" i="2"/>
  <c r="F3962" i="2" s="1"/>
  <c r="G3962" i="2" s="1"/>
  <c r="K3962" i="2" s="1"/>
  <c r="D3963" i="2"/>
  <c r="F3963" i="2" s="1"/>
  <c r="G3963" i="2" s="1"/>
  <c r="K3963" i="2" s="1"/>
  <c r="D3964" i="2"/>
  <c r="F3964" i="2" s="1"/>
  <c r="G3964" i="2" s="1"/>
  <c r="K3964" i="2" s="1"/>
  <c r="D3965" i="2"/>
  <c r="F3965" i="2" s="1"/>
  <c r="G3965" i="2" s="1"/>
  <c r="K3965" i="2" s="1"/>
  <c r="D3966" i="2"/>
  <c r="F3966" i="2" s="1"/>
  <c r="G3966" i="2" s="1"/>
  <c r="K3966" i="2" s="1"/>
  <c r="D3967" i="2"/>
  <c r="F3967" i="2" s="1"/>
  <c r="G3967" i="2" s="1"/>
  <c r="K3967" i="2" s="1"/>
  <c r="D3968" i="2"/>
  <c r="F3968" i="2" s="1"/>
  <c r="G3968" i="2" s="1"/>
  <c r="K3968" i="2" s="1"/>
  <c r="D3969" i="2"/>
  <c r="F3969" i="2" s="1"/>
  <c r="G3969" i="2" s="1"/>
  <c r="K3969" i="2" s="1"/>
  <c r="D3970" i="2"/>
  <c r="F3970" i="2" s="1"/>
  <c r="G3970" i="2" s="1"/>
  <c r="K3970" i="2" s="1"/>
  <c r="D3971" i="2"/>
  <c r="F3971" i="2" s="1"/>
  <c r="G3971" i="2" s="1"/>
  <c r="K3971" i="2" s="1"/>
  <c r="D3972" i="2"/>
  <c r="F3972" i="2" s="1"/>
  <c r="G3972" i="2" s="1"/>
  <c r="K3972" i="2" s="1"/>
  <c r="D3973" i="2"/>
  <c r="F3973" i="2" s="1"/>
  <c r="G3973" i="2" s="1"/>
  <c r="K3973" i="2" s="1"/>
  <c r="D3974" i="2"/>
  <c r="F3974" i="2" s="1"/>
  <c r="G3974" i="2" s="1"/>
  <c r="K3974" i="2" s="1"/>
  <c r="D3975" i="2"/>
  <c r="F3975" i="2" s="1"/>
  <c r="G3975" i="2" s="1"/>
  <c r="K3975" i="2" s="1"/>
  <c r="D3976" i="2"/>
  <c r="F3976" i="2" s="1"/>
  <c r="G3976" i="2" s="1"/>
  <c r="K3976" i="2" s="1"/>
  <c r="D3977" i="2"/>
  <c r="F3977" i="2" s="1"/>
  <c r="G3977" i="2" s="1"/>
  <c r="K3977" i="2" s="1"/>
  <c r="D3978" i="2"/>
  <c r="F3978" i="2" s="1"/>
  <c r="G3978" i="2" s="1"/>
  <c r="K3978" i="2" s="1"/>
  <c r="D3979" i="2"/>
  <c r="F3979" i="2" s="1"/>
  <c r="G3979" i="2" s="1"/>
  <c r="K3979" i="2" s="1"/>
  <c r="D3980" i="2"/>
  <c r="F3980" i="2" s="1"/>
  <c r="G3980" i="2" s="1"/>
  <c r="K3980" i="2" s="1"/>
  <c r="D3981" i="2"/>
  <c r="F3981" i="2" s="1"/>
  <c r="G3981" i="2" s="1"/>
  <c r="K3981" i="2" s="1"/>
  <c r="D3982" i="2"/>
  <c r="F3982" i="2" s="1"/>
  <c r="G3982" i="2" s="1"/>
  <c r="K3982" i="2" s="1"/>
  <c r="D3983" i="2"/>
  <c r="F3983" i="2" s="1"/>
  <c r="G3983" i="2" s="1"/>
  <c r="K3983" i="2" s="1"/>
  <c r="D3984" i="2"/>
  <c r="F3984" i="2" s="1"/>
  <c r="G3984" i="2" s="1"/>
  <c r="K3984" i="2" s="1"/>
  <c r="D3985" i="2"/>
  <c r="F3985" i="2" s="1"/>
  <c r="G3985" i="2" s="1"/>
  <c r="K3985" i="2" s="1"/>
  <c r="D3986" i="2"/>
  <c r="F3986" i="2" s="1"/>
  <c r="G3986" i="2" s="1"/>
  <c r="K3986" i="2" s="1"/>
  <c r="D3987" i="2"/>
  <c r="F3987" i="2" s="1"/>
  <c r="G3987" i="2" s="1"/>
  <c r="K3987" i="2" s="1"/>
  <c r="D3988" i="2"/>
  <c r="F3988" i="2" s="1"/>
  <c r="G3988" i="2" s="1"/>
  <c r="K3988" i="2" s="1"/>
  <c r="D3989" i="2"/>
  <c r="F3989" i="2" s="1"/>
  <c r="G3989" i="2" s="1"/>
  <c r="K3989" i="2" s="1"/>
  <c r="D3990" i="2"/>
  <c r="F3990" i="2" s="1"/>
  <c r="G3990" i="2" s="1"/>
  <c r="K3990" i="2" s="1"/>
  <c r="D3991" i="2"/>
  <c r="F3991" i="2" s="1"/>
  <c r="G3991" i="2" s="1"/>
  <c r="K3991" i="2" s="1"/>
  <c r="D3992" i="2"/>
  <c r="F3992" i="2" s="1"/>
  <c r="G3992" i="2" s="1"/>
  <c r="K3992" i="2" s="1"/>
  <c r="D3993" i="2"/>
  <c r="F3993" i="2" s="1"/>
  <c r="G3993" i="2" s="1"/>
  <c r="K3993" i="2" s="1"/>
  <c r="D3994" i="2"/>
  <c r="F3994" i="2" s="1"/>
  <c r="G3994" i="2" s="1"/>
  <c r="K3994" i="2" s="1"/>
  <c r="D3995" i="2"/>
  <c r="F3995" i="2" s="1"/>
  <c r="G3995" i="2" s="1"/>
  <c r="K3995" i="2" s="1"/>
  <c r="D3996" i="2"/>
  <c r="F3996" i="2" s="1"/>
  <c r="G3996" i="2" s="1"/>
  <c r="K3996" i="2" s="1"/>
  <c r="D3997" i="2"/>
  <c r="F3997" i="2" s="1"/>
  <c r="G3997" i="2" s="1"/>
  <c r="K3997" i="2" s="1"/>
  <c r="D3998" i="2"/>
  <c r="F3998" i="2" s="1"/>
  <c r="G3998" i="2" s="1"/>
  <c r="K3998" i="2" s="1"/>
  <c r="D3999" i="2"/>
  <c r="F3999" i="2" s="1"/>
  <c r="G3999" i="2" s="1"/>
  <c r="K3999" i="2" s="1"/>
  <c r="D4000" i="2"/>
  <c r="F4000" i="2" s="1"/>
  <c r="G4000" i="2" s="1"/>
  <c r="K4000" i="2" s="1"/>
  <c r="D4001" i="2"/>
  <c r="F4001" i="2" s="1"/>
  <c r="G4001" i="2" s="1"/>
  <c r="K4001" i="2" s="1"/>
  <c r="D4002" i="2"/>
  <c r="F4002" i="2" s="1"/>
  <c r="G4002" i="2" s="1"/>
  <c r="K4002" i="2" s="1"/>
  <c r="D4003" i="2"/>
  <c r="F4003" i="2" s="1"/>
  <c r="G4003" i="2" s="1"/>
  <c r="K4003" i="2" s="1"/>
  <c r="D4004" i="2"/>
  <c r="F4004" i="2" s="1"/>
  <c r="G4004" i="2" s="1"/>
  <c r="K4004" i="2" s="1"/>
  <c r="D4005" i="2"/>
  <c r="F4005" i="2" s="1"/>
  <c r="G4005" i="2" s="1"/>
  <c r="K4005" i="2" s="1"/>
  <c r="D4006" i="2"/>
  <c r="F4006" i="2" s="1"/>
  <c r="G4006" i="2" s="1"/>
  <c r="K4006" i="2" s="1"/>
  <c r="D4007" i="2"/>
  <c r="F4007" i="2" s="1"/>
  <c r="G4007" i="2" s="1"/>
  <c r="K4007" i="2" s="1"/>
  <c r="D4008" i="2"/>
  <c r="F4008" i="2" s="1"/>
  <c r="G4008" i="2" s="1"/>
  <c r="K4008" i="2" s="1"/>
  <c r="D4009" i="2"/>
  <c r="F4009" i="2" s="1"/>
  <c r="G4009" i="2" s="1"/>
  <c r="K4009" i="2" s="1"/>
  <c r="D4010" i="2"/>
  <c r="F4010" i="2" s="1"/>
  <c r="G4010" i="2" s="1"/>
  <c r="K4010" i="2" s="1"/>
  <c r="D4011" i="2"/>
  <c r="F4011" i="2" s="1"/>
  <c r="G4011" i="2" s="1"/>
  <c r="K4011" i="2" s="1"/>
  <c r="D4012" i="2"/>
  <c r="F4012" i="2" s="1"/>
  <c r="G4012" i="2" s="1"/>
  <c r="K4012" i="2" s="1"/>
  <c r="D4013" i="2"/>
  <c r="F4013" i="2" s="1"/>
  <c r="G4013" i="2" s="1"/>
  <c r="K4013" i="2" s="1"/>
  <c r="D4014" i="2"/>
  <c r="F4014" i="2" s="1"/>
  <c r="G4014" i="2" s="1"/>
  <c r="K4014" i="2" s="1"/>
  <c r="D4015" i="2"/>
  <c r="F4015" i="2" s="1"/>
  <c r="G4015" i="2" s="1"/>
  <c r="K4015" i="2" s="1"/>
  <c r="D4016" i="2"/>
  <c r="F4016" i="2" s="1"/>
  <c r="G4016" i="2" s="1"/>
  <c r="K4016" i="2" s="1"/>
  <c r="D4017" i="2"/>
  <c r="F4017" i="2" s="1"/>
  <c r="G4017" i="2" s="1"/>
  <c r="K4017" i="2" s="1"/>
  <c r="D4018" i="2"/>
  <c r="F4018" i="2" s="1"/>
  <c r="G4018" i="2" s="1"/>
  <c r="K4018" i="2" s="1"/>
  <c r="D4019" i="2"/>
  <c r="F4019" i="2" s="1"/>
  <c r="G4019" i="2" s="1"/>
  <c r="K4019" i="2" s="1"/>
  <c r="D4020" i="2"/>
  <c r="F4020" i="2" s="1"/>
  <c r="G4020" i="2" s="1"/>
  <c r="K4020" i="2" s="1"/>
  <c r="D4021" i="2"/>
  <c r="F4021" i="2" s="1"/>
  <c r="G4021" i="2" s="1"/>
  <c r="K4021" i="2" s="1"/>
  <c r="D4022" i="2"/>
  <c r="F4022" i="2" s="1"/>
  <c r="G4022" i="2" s="1"/>
  <c r="K4022" i="2" s="1"/>
  <c r="D4023" i="2"/>
  <c r="F4023" i="2" s="1"/>
  <c r="G4023" i="2" s="1"/>
  <c r="K4023" i="2" s="1"/>
  <c r="D4024" i="2"/>
  <c r="F4024" i="2" s="1"/>
  <c r="G4024" i="2" s="1"/>
  <c r="K4024" i="2" s="1"/>
  <c r="D4025" i="2"/>
  <c r="F4025" i="2" s="1"/>
  <c r="G4025" i="2" s="1"/>
  <c r="K4025" i="2" s="1"/>
  <c r="D4026" i="2"/>
  <c r="F4026" i="2" s="1"/>
  <c r="G4026" i="2" s="1"/>
  <c r="K4026" i="2" s="1"/>
  <c r="D4027" i="2"/>
  <c r="F4027" i="2" s="1"/>
  <c r="G4027" i="2" s="1"/>
  <c r="K4027" i="2" s="1"/>
  <c r="D4028" i="2"/>
  <c r="F4028" i="2" s="1"/>
  <c r="G4028" i="2" s="1"/>
  <c r="K4028" i="2" s="1"/>
  <c r="D4029" i="2"/>
  <c r="F4029" i="2" s="1"/>
  <c r="G4029" i="2" s="1"/>
  <c r="K4029" i="2" s="1"/>
  <c r="D4030" i="2"/>
  <c r="F4030" i="2" s="1"/>
  <c r="G4030" i="2" s="1"/>
  <c r="K4030" i="2" s="1"/>
  <c r="D4031" i="2"/>
  <c r="F4031" i="2" s="1"/>
  <c r="G4031" i="2" s="1"/>
  <c r="K4031" i="2" s="1"/>
  <c r="D4032" i="2"/>
  <c r="F4032" i="2" s="1"/>
  <c r="G4032" i="2" s="1"/>
  <c r="K4032" i="2" s="1"/>
  <c r="D4033" i="2"/>
  <c r="F4033" i="2" s="1"/>
  <c r="G4033" i="2" s="1"/>
  <c r="K4033" i="2" s="1"/>
  <c r="D4034" i="2"/>
  <c r="F4034" i="2" s="1"/>
  <c r="G4034" i="2" s="1"/>
  <c r="K4034" i="2" s="1"/>
  <c r="D4035" i="2"/>
  <c r="F4035" i="2" s="1"/>
  <c r="G4035" i="2" s="1"/>
  <c r="K4035" i="2" s="1"/>
  <c r="D4036" i="2"/>
  <c r="F4036" i="2" s="1"/>
  <c r="G4036" i="2" s="1"/>
  <c r="K4036" i="2" s="1"/>
  <c r="D4037" i="2"/>
  <c r="F4037" i="2" s="1"/>
  <c r="G4037" i="2" s="1"/>
  <c r="K4037" i="2" s="1"/>
  <c r="D4038" i="2"/>
  <c r="F4038" i="2" s="1"/>
  <c r="G4038" i="2" s="1"/>
  <c r="K4038" i="2" s="1"/>
  <c r="D4039" i="2"/>
  <c r="F4039" i="2" s="1"/>
  <c r="G4039" i="2" s="1"/>
  <c r="K4039" i="2" s="1"/>
  <c r="D4040" i="2"/>
  <c r="F4040" i="2" s="1"/>
  <c r="G4040" i="2" s="1"/>
  <c r="K4040" i="2" s="1"/>
  <c r="D4041" i="2"/>
  <c r="F4041" i="2" s="1"/>
  <c r="G4041" i="2" s="1"/>
  <c r="K4041" i="2" s="1"/>
  <c r="D4042" i="2"/>
  <c r="F4042" i="2" s="1"/>
  <c r="G4042" i="2" s="1"/>
  <c r="K4042" i="2" s="1"/>
  <c r="D4043" i="2"/>
  <c r="F4043" i="2" s="1"/>
  <c r="G4043" i="2" s="1"/>
  <c r="K4043" i="2" s="1"/>
  <c r="D4044" i="2"/>
  <c r="F4044" i="2" s="1"/>
  <c r="G4044" i="2" s="1"/>
  <c r="K4044" i="2" s="1"/>
  <c r="D4045" i="2"/>
  <c r="F4045" i="2" s="1"/>
  <c r="G4045" i="2" s="1"/>
  <c r="K4045" i="2" s="1"/>
  <c r="D4046" i="2"/>
  <c r="F4046" i="2" s="1"/>
  <c r="G4046" i="2" s="1"/>
  <c r="K4046" i="2" s="1"/>
  <c r="D4047" i="2"/>
  <c r="F4047" i="2" s="1"/>
  <c r="G4047" i="2" s="1"/>
  <c r="K4047" i="2" s="1"/>
  <c r="D4048" i="2"/>
  <c r="F4048" i="2" s="1"/>
  <c r="G4048" i="2" s="1"/>
  <c r="K4048" i="2" s="1"/>
  <c r="D4049" i="2"/>
  <c r="F4049" i="2" s="1"/>
  <c r="G4049" i="2" s="1"/>
  <c r="K4049" i="2" s="1"/>
  <c r="D4050" i="2"/>
  <c r="F4050" i="2" s="1"/>
  <c r="G4050" i="2" s="1"/>
  <c r="K4050" i="2" s="1"/>
  <c r="D4051" i="2"/>
  <c r="F4051" i="2" s="1"/>
  <c r="G4051" i="2" s="1"/>
  <c r="K4051" i="2" s="1"/>
  <c r="D4052" i="2"/>
  <c r="F4052" i="2" s="1"/>
  <c r="G4052" i="2" s="1"/>
  <c r="K4052" i="2" s="1"/>
  <c r="D4053" i="2"/>
  <c r="F4053" i="2" s="1"/>
  <c r="G4053" i="2" s="1"/>
  <c r="K4053" i="2" s="1"/>
  <c r="D4054" i="2"/>
  <c r="F4054" i="2" s="1"/>
  <c r="G4054" i="2" s="1"/>
  <c r="K4054" i="2" s="1"/>
  <c r="D4055" i="2"/>
  <c r="F4055" i="2" s="1"/>
  <c r="G4055" i="2" s="1"/>
  <c r="K4055" i="2" s="1"/>
  <c r="D4056" i="2"/>
  <c r="F4056" i="2" s="1"/>
  <c r="G4056" i="2" s="1"/>
  <c r="K4056" i="2" s="1"/>
  <c r="D4057" i="2"/>
  <c r="F4057" i="2" s="1"/>
  <c r="G4057" i="2" s="1"/>
  <c r="K4057" i="2" s="1"/>
  <c r="D4058" i="2"/>
  <c r="F4058" i="2" s="1"/>
  <c r="G4058" i="2" s="1"/>
  <c r="K4058" i="2" s="1"/>
  <c r="D4059" i="2"/>
  <c r="F4059" i="2" s="1"/>
  <c r="G4059" i="2" s="1"/>
  <c r="K4059" i="2" s="1"/>
  <c r="D4060" i="2"/>
  <c r="F4060" i="2" s="1"/>
  <c r="G4060" i="2" s="1"/>
  <c r="K4060" i="2" s="1"/>
  <c r="D4061" i="2"/>
  <c r="F4061" i="2" s="1"/>
  <c r="G4061" i="2" s="1"/>
  <c r="K4061" i="2" s="1"/>
  <c r="D4062" i="2"/>
  <c r="F4062" i="2" s="1"/>
  <c r="G4062" i="2" s="1"/>
  <c r="K4062" i="2" s="1"/>
  <c r="D4063" i="2"/>
  <c r="F4063" i="2" s="1"/>
  <c r="G4063" i="2" s="1"/>
  <c r="K4063" i="2" s="1"/>
  <c r="D4064" i="2"/>
  <c r="F4064" i="2" s="1"/>
  <c r="G4064" i="2" s="1"/>
  <c r="K4064" i="2" s="1"/>
  <c r="D4065" i="2"/>
  <c r="F4065" i="2" s="1"/>
  <c r="G4065" i="2" s="1"/>
  <c r="K4065" i="2" s="1"/>
  <c r="D4066" i="2"/>
  <c r="F4066" i="2" s="1"/>
  <c r="G4066" i="2" s="1"/>
  <c r="K4066" i="2" s="1"/>
  <c r="D4067" i="2"/>
  <c r="F4067" i="2" s="1"/>
  <c r="G4067" i="2" s="1"/>
  <c r="K4067" i="2" s="1"/>
  <c r="D4068" i="2"/>
  <c r="F4068" i="2" s="1"/>
  <c r="G4068" i="2" s="1"/>
  <c r="K4068" i="2" s="1"/>
  <c r="D4069" i="2"/>
  <c r="F4069" i="2" s="1"/>
  <c r="G4069" i="2" s="1"/>
  <c r="K4069" i="2" s="1"/>
  <c r="D4070" i="2"/>
  <c r="F4070" i="2" s="1"/>
  <c r="G4070" i="2" s="1"/>
  <c r="K4070" i="2" s="1"/>
  <c r="D4071" i="2"/>
  <c r="F4071" i="2" s="1"/>
  <c r="G4071" i="2" s="1"/>
  <c r="K4071" i="2" s="1"/>
  <c r="D4072" i="2"/>
  <c r="F4072" i="2" s="1"/>
  <c r="G4072" i="2" s="1"/>
  <c r="K4072" i="2" s="1"/>
  <c r="D4073" i="2"/>
  <c r="F4073" i="2" s="1"/>
  <c r="G4073" i="2" s="1"/>
  <c r="K4073" i="2" s="1"/>
  <c r="D4074" i="2"/>
  <c r="F4074" i="2" s="1"/>
  <c r="G4074" i="2" s="1"/>
  <c r="K4074" i="2" s="1"/>
  <c r="D4075" i="2"/>
  <c r="F4075" i="2" s="1"/>
  <c r="G4075" i="2" s="1"/>
  <c r="K4075" i="2" s="1"/>
  <c r="D4076" i="2"/>
  <c r="F4076" i="2" s="1"/>
  <c r="G4076" i="2" s="1"/>
  <c r="K4076" i="2" s="1"/>
  <c r="D4077" i="2"/>
  <c r="F4077" i="2" s="1"/>
  <c r="G4077" i="2" s="1"/>
  <c r="K4077" i="2" s="1"/>
  <c r="D4078" i="2"/>
  <c r="F4078" i="2" s="1"/>
  <c r="G4078" i="2" s="1"/>
  <c r="K4078" i="2" s="1"/>
  <c r="D4079" i="2"/>
  <c r="F4079" i="2" s="1"/>
  <c r="G4079" i="2" s="1"/>
  <c r="K4079" i="2" s="1"/>
  <c r="D4080" i="2"/>
  <c r="F4080" i="2" s="1"/>
  <c r="G4080" i="2" s="1"/>
  <c r="K4080" i="2" s="1"/>
  <c r="D4081" i="2"/>
  <c r="F4081" i="2" s="1"/>
  <c r="G4081" i="2" s="1"/>
  <c r="K4081" i="2" s="1"/>
  <c r="D4082" i="2"/>
  <c r="F4082" i="2" s="1"/>
  <c r="G4082" i="2" s="1"/>
  <c r="K4082" i="2" s="1"/>
  <c r="D4083" i="2"/>
  <c r="F4083" i="2" s="1"/>
  <c r="G4083" i="2" s="1"/>
  <c r="K4083" i="2" s="1"/>
  <c r="D4084" i="2"/>
  <c r="F4084" i="2" s="1"/>
  <c r="G4084" i="2" s="1"/>
  <c r="K4084" i="2" s="1"/>
  <c r="D4085" i="2"/>
  <c r="F4085" i="2" s="1"/>
  <c r="G4085" i="2" s="1"/>
  <c r="K4085" i="2" s="1"/>
  <c r="D4086" i="2"/>
  <c r="F4086" i="2" s="1"/>
  <c r="G4086" i="2" s="1"/>
  <c r="K4086" i="2" s="1"/>
  <c r="D4087" i="2"/>
  <c r="F4087" i="2" s="1"/>
  <c r="G4087" i="2" s="1"/>
  <c r="K4087" i="2" s="1"/>
  <c r="D4088" i="2"/>
  <c r="F4088" i="2" s="1"/>
  <c r="G4088" i="2" s="1"/>
  <c r="K4088" i="2" s="1"/>
  <c r="D4089" i="2"/>
  <c r="F4089" i="2" s="1"/>
  <c r="G4089" i="2" s="1"/>
  <c r="K4089" i="2" s="1"/>
  <c r="D4090" i="2"/>
  <c r="F4090" i="2" s="1"/>
  <c r="G4090" i="2" s="1"/>
  <c r="K4090" i="2" s="1"/>
  <c r="D4091" i="2"/>
  <c r="F4091" i="2" s="1"/>
  <c r="G4091" i="2" s="1"/>
  <c r="K4091" i="2" s="1"/>
  <c r="D4092" i="2"/>
  <c r="F4092" i="2" s="1"/>
  <c r="G4092" i="2" s="1"/>
  <c r="K4092" i="2" s="1"/>
  <c r="D4093" i="2"/>
  <c r="F4093" i="2" s="1"/>
  <c r="G4093" i="2" s="1"/>
  <c r="K4093" i="2" s="1"/>
  <c r="D4094" i="2"/>
  <c r="F4094" i="2" s="1"/>
  <c r="G4094" i="2" s="1"/>
  <c r="K4094" i="2" s="1"/>
  <c r="D4095" i="2"/>
  <c r="F4095" i="2" s="1"/>
  <c r="G4095" i="2" s="1"/>
  <c r="K4095" i="2" s="1"/>
  <c r="D4096" i="2"/>
  <c r="F4096" i="2" s="1"/>
  <c r="G4096" i="2" s="1"/>
  <c r="K4096" i="2" s="1"/>
  <c r="D4097" i="2"/>
  <c r="F4097" i="2" s="1"/>
  <c r="G4097" i="2" s="1"/>
  <c r="K4097" i="2" s="1"/>
  <c r="D4098" i="2"/>
  <c r="F4098" i="2" s="1"/>
  <c r="G4098" i="2" s="1"/>
  <c r="K4098" i="2" s="1"/>
  <c r="D4099" i="2"/>
  <c r="F4099" i="2" s="1"/>
  <c r="G4099" i="2" s="1"/>
  <c r="K4099" i="2" s="1"/>
  <c r="D4100" i="2"/>
  <c r="F4100" i="2" s="1"/>
  <c r="G4100" i="2" s="1"/>
  <c r="K4100" i="2" s="1"/>
  <c r="D4101" i="2"/>
  <c r="F4101" i="2" s="1"/>
  <c r="G4101" i="2" s="1"/>
  <c r="K4101" i="2" s="1"/>
  <c r="D4102" i="2"/>
  <c r="F4102" i="2" s="1"/>
  <c r="G4102" i="2" s="1"/>
  <c r="K4102" i="2" s="1"/>
  <c r="D4103" i="2"/>
  <c r="F4103" i="2" s="1"/>
  <c r="G4103" i="2" s="1"/>
  <c r="K4103" i="2" s="1"/>
  <c r="D4104" i="2"/>
  <c r="F4104" i="2" s="1"/>
  <c r="G4104" i="2" s="1"/>
  <c r="K4104" i="2" s="1"/>
  <c r="D4105" i="2"/>
  <c r="F4105" i="2" s="1"/>
  <c r="G4105" i="2" s="1"/>
  <c r="K4105" i="2" s="1"/>
  <c r="D4106" i="2"/>
  <c r="F4106" i="2" s="1"/>
  <c r="G4106" i="2" s="1"/>
  <c r="K4106" i="2" s="1"/>
  <c r="D4107" i="2"/>
  <c r="F4107" i="2" s="1"/>
  <c r="G4107" i="2" s="1"/>
  <c r="K4107" i="2" s="1"/>
  <c r="D4108" i="2"/>
  <c r="F4108" i="2" s="1"/>
  <c r="G4108" i="2" s="1"/>
  <c r="K4108" i="2" s="1"/>
  <c r="D4109" i="2"/>
  <c r="F4109" i="2" s="1"/>
  <c r="G4109" i="2" s="1"/>
  <c r="K4109" i="2" s="1"/>
  <c r="D4110" i="2"/>
  <c r="F4110" i="2" s="1"/>
  <c r="G4110" i="2" s="1"/>
  <c r="K4110" i="2" s="1"/>
  <c r="D4111" i="2"/>
  <c r="F4111" i="2" s="1"/>
  <c r="G4111" i="2" s="1"/>
  <c r="K4111" i="2" s="1"/>
  <c r="D4112" i="2"/>
  <c r="F4112" i="2" s="1"/>
  <c r="G4112" i="2" s="1"/>
  <c r="K4112" i="2" s="1"/>
  <c r="D4113" i="2"/>
  <c r="F4113" i="2" s="1"/>
  <c r="G4113" i="2" s="1"/>
  <c r="K4113" i="2" s="1"/>
  <c r="D4114" i="2"/>
  <c r="F4114" i="2" s="1"/>
  <c r="G4114" i="2" s="1"/>
  <c r="K4114" i="2" s="1"/>
  <c r="D4115" i="2"/>
  <c r="F4115" i="2" s="1"/>
  <c r="G4115" i="2" s="1"/>
  <c r="K4115" i="2" s="1"/>
  <c r="D4116" i="2"/>
  <c r="F4116" i="2" s="1"/>
  <c r="G4116" i="2" s="1"/>
  <c r="K4116" i="2" s="1"/>
  <c r="D4117" i="2"/>
  <c r="F4117" i="2" s="1"/>
  <c r="G4117" i="2" s="1"/>
  <c r="K4117" i="2" s="1"/>
  <c r="D4118" i="2"/>
  <c r="F4118" i="2" s="1"/>
  <c r="G4118" i="2" s="1"/>
  <c r="K4118" i="2" s="1"/>
  <c r="D4119" i="2"/>
  <c r="F4119" i="2" s="1"/>
  <c r="G4119" i="2" s="1"/>
  <c r="K4119" i="2" s="1"/>
  <c r="D4120" i="2"/>
  <c r="F4120" i="2" s="1"/>
  <c r="G4120" i="2" s="1"/>
  <c r="K4120" i="2" s="1"/>
  <c r="D4121" i="2"/>
  <c r="F4121" i="2" s="1"/>
  <c r="G4121" i="2" s="1"/>
  <c r="K4121" i="2" s="1"/>
  <c r="D4122" i="2"/>
  <c r="F4122" i="2" s="1"/>
  <c r="G4122" i="2" s="1"/>
  <c r="K4122" i="2" s="1"/>
  <c r="D4123" i="2"/>
  <c r="F4123" i="2" s="1"/>
  <c r="G4123" i="2" s="1"/>
  <c r="K4123" i="2" s="1"/>
  <c r="D4124" i="2"/>
  <c r="F4124" i="2" s="1"/>
  <c r="G4124" i="2" s="1"/>
  <c r="K4124" i="2" s="1"/>
  <c r="D4125" i="2"/>
  <c r="F4125" i="2" s="1"/>
  <c r="G4125" i="2" s="1"/>
  <c r="K4125" i="2" s="1"/>
  <c r="D4126" i="2"/>
  <c r="F4126" i="2" s="1"/>
  <c r="G4126" i="2" s="1"/>
  <c r="K4126" i="2" s="1"/>
  <c r="D4127" i="2"/>
  <c r="F4127" i="2" s="1"/>
  <c r="G4127" i="2" s="1"/>
  <c r="K4127" i="2" s="1"/>
  <c r="D4128" i="2"/>
  <c r="F4128" i="2" s="1"/>
  <c r="G4128" i="2" s="1"/>
  <c r="K4128" i="2" s="1"/>
  <c r="D4129" i="2"/>
  <c r="F4129" i="2" s="1"/>
  <c r="G4129" i="2" s="1"/>
  <c r="K4129" i="2" s="1"/>
  <c r="D4130" i="2"/>
  <c r="F4130" i="2" s="1"/>
  <c r="G4130" i="2" s="1"/>
  <c r="K4130" i="2" s="1"/>
  <c r="D4131" i="2"/>
  <c r="F4131" i="2" s="1"/>
  <c r="G4131" i="2" s="1"/>
  <c r="K4131" i="2" s="1"/>
  <c r="D4132" i="2"/>
  <c r="F4132" i="2" s="1"/>
  <c r="G4132" i="2" s="1"/>
  <c r="K4132" i="2" s="1"/>
  <c r="D4133" i="2"/>
  <c r="F4133" i="2" s="1"/>
  <c r="G4133" i="2" s="1"/>
  <c r="K4133" i="2" s="1"/>
  <c r="D4134" i="2"/>
  <c r="F4134" i="2" s="1"/>
  <c r="G4134" i="2" s="1"/>
  <c r="K4134" i="2" s="1"/>
  <c r="D4135" i="2"/>
  <c r="F4135" i="2" s="1"/>
  <c r="G4135" i="2" s="1"/>
  <c r="K4135" i="2" s="1"/>
  <c r="D4136" i="2"/>
  <c r="F4136" i="2" s="1"/>
  <c r="G4136" i="2" s="1"/>
  <c r="K4136" i="2" s="1"/>
  <c r="D4137" i="2"/>
  <c r="F4137" i="2" s="1"/>
  <c r="G4137" i="2" s="1"/>
  <c r="K4137" i="2" s="1"/>
  <c r="D4138" i="2"/>
  <c r="F4138" i="2" s="1"/>
  <c r="G4138" i="2" s="1"/>
  <c r="K4138" i="2" s="1"/>
  <c r="D4139" i="2"/>
  <c r="F4139" i="2" s="1"/>
  <c r="G4139" i="2" s="1"/>
  <c r="K4139" i="2" s="1"/>
  <c r="D4140" i="2"/>
  <c r="F4140" i="2" s="1"/>
  <c r="G4140" i="2" s="1"/>
  <c r="K4140" i="2" s="1"/>
  <c r="D4141" i="2"/>
  <c r="F4141" i="2" s="1"/>
  <c r="G4141" i="2" s="1"/>
  <c r="K4141" i="2" s="1"/>
  <c r="D4142" i="2"/>
  <c r="F4142" i="2" s="1"/>
  <c r="G4142" i="2" s="1"/>
  <c r="K4142" i="2" s="1"/>
  <c r="D4143" i="2"/>
  <c r="F4143" i="2" s="1"/>
  <c r="G4143" i="2" s="1"/>
  <c r="K4143" i="2" s="1"/>
  <c r="D4144" i="2"/>
  <c r="F4144" i="2" s="1"/>
  <c r="G4144" i="2" s="1"/>
  <c r="K4144" i="2" s="1"/>
  <c r="D4145" i="2"/>
  <c r="F4145" i="2" s="1"/>
  <c r="G4145" i="2" s="1"/>
  <c r="K4145" i="2" s="1"/>
  <c r="D4146" i="2"/>
  <c r="F4146" i="2" s="1"/>
  <c r="G4146" i="2" s="1"/>
  <c r="K4146" i="2" s="1"/>
  <c r="D4147" i="2"/>
  <c r="F4147" i="2" s="1"/>
  <c r="G4147" i="2" s="1"/>
  <c r="K4147" i="2" s="1"/>
  <c r="D4148" i="2"/>
  <c r="F4148" i="2" s="1"/>
  <c r="G4148" i="2" s="1"/>
  <c r="K4148" i="2" s="1"/>
  <c r="D4149" i="2"/>
  <c r="F4149" i="2" s="1"/>
  <c r="G4149" i="2" s="1"/>
  <c r="K4149" i="2" s="1"/>
  <c r="D4150" i="2"/>
  <c r="F4150" i="2" s="1"/>
  <c r="G4150" i="2" s="1"/>
  <c r="K4150" i="2" s="1"/>
  <c r="D4151" i="2"/>
  <c r="F4151" i="2" s="1"/>
  <c r="G4151" i="2" s="1"/>
  <c r="K4151" i="2" s="1"/>
  <c r="D4152" i="2"/>
  <c r="F4152" i="2" s="1"/>
  <c r="G4152" i="2" s="1"/>
  <c r="K4152" i="2" s="1"/>
  <c r="D4153" i="2"/>
  <c r="F4153" i="2" s="1"/>
  <c r="G4153" i="2" s="1"/>
  <c r="K4153" i="2" s="1"/>
  <c r="D4154" i="2"/>
  <c r="F4154" i="2" s="1"/>
  <c r="G4154" i="2" s="1"/>
  <c r="K4154" i="2" s="1"/>
  <c r="D4155" i="2"/>
  <c r="F4155" i="2" s="1"/>
  <c r="G4155" i="2" s="1"/>
  <c r="K4155" i="2" s="1"/>
  <c r="D4156" i="2"/>
  <c r="F4156" i="2" s="1"/>
  <c r="G4156" i="2" s="1"/>
  <c r="K4156" i="2" s="1"/>
  <c r="D4157" i="2"/>
  <c r="F4157" i="2" s="1"/>
  <c r="G4157" i="2" s="1"/>
  <c r="K4157" i="2" s="1"/>
  <c r="D4158" i="2"/>
  <c r="F4158" i="2" s="1"/>
  <c r="G4158" i="2" s="1"/>
  <c r="K4158" i="2" s="1"/>
  <c r="D4159" i="2"/>
  <c r="F4159" i="2" s="1"/>
  <c r="G4159" i="2" s="1"/>
  <c r="K4159" i="2" s="1"/>
  <c r="D4160" i="2"/>
  <c r="F4160" i="2" s="1"/>
  <c r="G4160" i="2" s="1"/>
  <c r="K4160" i="2" s="1"/>
  <c r="D4161" i="2"/>
  <c r="F4161" i="2" s="1"/>
  <c r="G4161" i="2" s="1"/>
  <c r="K4161" i="2" s="1"/>
  <c r="D4162" i="2"/>
  <c r="F4162" i="2" s="1"/>
  <c r="G4162" i="2" s="1"/>
  <c r="K4162" i="2" s="1"/>
  <c r="D4163" i="2"/>
  <c r="F4163" i="2" s="1"/>
  <c r="G4163" i="2" s="1"/>
  <c r="K4163" i="2" s="1"/>
  <c r="D4164" i="2"/>
  <c r="F4164" i="2" s="1"/>
  <c r="G4164" i="2" s="1"/>
  <c r="K4164" i="2" s="1"/>
  <c r="D4165" i="2"/>
  <c r="F4165" i="2" s="1"/>
  <c r="G4165" i="2" s="1"/>
  <c r="K4165" i="2" s="1"/>
  <c r="D4166" i="2"/>
  <c r="F4166" i="2" s="1"/>
  <c r="G4166" i="2" s="1"/>
  <c r="K4166" i="2" s="1"/>
  <c r="D4167" i="2"/>
  <c r="F4167" i="2" s="1"/>
  <c r="G4167" i="2" s="1"/>
  <c r="K4167" i="2" s="1"/>
  <c r="D4168" i="2"/>
  <c r="F4168" i="2" s="1"/>
  <c r="G4168" i="2" s="1"/>
  <c r="K4168" i="2" s="1"/>
  <c r="D4169" i="2"/>
  <c r="F4169" i="2" s="1"/>
  <c r="G4169" i="2" s="1"/>
  <c r="K4169" i="2" s="1"/>
  <c r="D4170" i="2"/>
  <c r="F4170" i="2" s="1"/>
  <c r="G4170" i="2" s="1"/>
  <c r="K4170" i="2" s="1"/>
  <c r="D4171" i="2"/>
  <c r="F4171" i="2" s="1"/>
  <c r="G4171" i="2" s="1"/>
  <c r="K4171" i="2" s="1"/>
  <c r="D4172" i="2"/>
  <c r="F4172" i="2" s="1"/>
  <c r="G4172" i="2" s="1"/>
  <c r="K4172" i="2" s="1"/>
  <c r="D4173" i="2"/>
  <c r="F4173" i="2" s="1"/>
  <c r="G4173" i="2" s="1"/>
  <c r="K4173" i="2" s="1"/>
  <c r="D4174" i="2"/>
  <c r="F4174" i="2" s="1"/>
  <c r="G4174" i="2" s="1"/>
  <c r="K4174" i="2" s="1"/>
  <c r="D4175" i="2"/>
  <c r="F4175" i="2" s="1"/>
  <c r="G4175" i="2" s="1"/>
  <c r="K4175" i="2" s="1"/>
  <c r="D4176" i="2"/>
  <c r="F4176" i="2" s="1"/>
  <c r="G4176" i="2" s="1"/>
  <c r="K4176" i="2" s="1"/>
  <c r="D4177" i="2"/>
  <c r="F4177" i="2" s="1"/>
  <c r="G4177" i="2" s="1"/>
  <c r="K4177" i="2" s="1"/>
  <c r="D4178" i="2"/>
  <c r="F4178" i="2" s="1"/>
  <c r="G4178" i="2" s="1"/>
  <c r="K4178" i="2" s="1"/>
  <c r="D4179" i="2"/>
  <c r="F4179" i="2" s="1"/>
  <c r="G4179" i="2" s="1"/>
  <c r="K4179" i="2" s="1"/>
  <c r="D4180" i="2"/>
  <c r="F4180" i="2" s="1"/>
  <c r="G4180" i="2" s="1"/>
  <c r="K4180" i="2" s="1"/>
  <c r="D4181" i="2"/>
  <c r="F4181" i="2" s="1"/>
  <c r="G4181" i="2" s="1"/>
  <c r="K4181" i="2" s="1"/>
  <c r="D4182" i="2"/>
  <c r="F4182" i="2" s="1"/>
  <c r="G4182" i="2" s="1"/>
  <c r="K4182" i="2" s="1"/>
  <c r="D4183" i="2"/>
  <c r="F4183" i="2" s="1"/>
  <c r="G4183" i="2" s="1"/>
  <c r="K4183" i="2" s="1"/>
  <c r="D4184" i="2"/>
  <c r="F4184" i="2" s="1"/>
  <c r="G4184" i="2" s="1"/>
  <c r="K4184" i="2" s="1"/>
  <c r="D4185" i="2"/>
  <c r="F4185" i="2" s="1"/>
  <c r="G4185" i="2" s="1"/>
  <c r="K4185" i="2" s="1"/>
  <c r="D4186" i="2"/>
  <c r="F4186" i="2" s="1"/>
  <c r="G4186" i="2" s="1"/>
  <c r="K4186" i="2" s="1"/>
  <c r="D4187" i="2"/>
  <c r="F4187" i="2" s="1"/>
  <c r="G4187" i="2" s="1"/>
  <c r="K4187" i="2" s="1"/>
  <c r="D4188" i="2"/>
  <c r="F4188" i="2" s="1"/>
  <c r="G4188" i="2" s="1"/>
  <c r="K4188" i="2" s="1"/>
  <c r="D4189" i="2"/>
  <c r="F4189" i="2" s="1"/>
  <c r="G4189" i="2" s="1"/>
  <c r="K4189" i="2" s="1"/>
  <c r="D4190" i="2"/>
  <c r="F4190" i="2" s="1"/>
  <c r="G4190" i="2" s="1"/>
  <c r="K4190" i="2" s="1"/>
  <c r="D4191" i="2"/>
  <c r="F4191" i="2" s="1"/>
  <c r="G4191" i="2" s="1"/>
  <c r="K4191" i="2" s="1"/>
  <c r="D4192" i="2"/>
  <c r="F4192" i="2" s="1"/>
  <c r="G4192" i="2" s="1"/>
  <c r="K4192" i="2" s="1"/>
  <c r="D4193" i="2"/>
  <c r="F4193" i="2" s="1"/>
  <c r="G4193" i="2" s="1"/>
  <c r="K4193" i="2" s="1"/>
  <c r="D4194" i="2"/>
  <c r="F4194" i="2" s="1"/>
  <c r="G4194" i="2" s="1"/>
  <c r="K4194" i="2" s="1"/>
  <c r="D4195" i="2"/>
  <c r="F4195" i="2" s="1"/>
  <c r="G4195" i="2" s="1"/>
  <c r="K4195" i="2" s="1"/>
  <c r="D4196" i="2"/>
  <c r="F4196" i="2" s="1"/>
  <c r="G4196" i="2" s="1"/>
  <c r="K4196" i="2" s="1"/>
  <c r="D4197" i="2"/>
  <c r="F4197" i="2" s="1"/>
  <c r="G4197" i="2" s="1"/>
  <c r="K4197" i="2" s="1"/>
  <c r="D4198" i="2"/>
  <c r="F4198" i="2" s="1"/>
  <c r="G4198" i="2" s="1"/>
  <c r="K4198" i="2" s="1"/>
  <c r="D4199" i="2"/>
  <c r="F4199" i="2" s="1"/>
  <c r="G4199" i="2" s="1"/>
  <c r="K4199" i="2" s="1"/>
  <c r="D4200" i="2"/>
  <c r="F4200" i="2" s="1"/>
  <c r="G4200" i="2" s="1"/>
  <c r="K4200" i="2" s="1"/>
  <c r="D4201" i="2"/>
  <c r="F4201" i="2" s="1"/>
  <c r="G4201" i="2" s="1"/>
  <c r="K4201" i="2" s="1"/>
  <c r="D4202" i="2"/>
  <c r="F4202" i="2" s="1"/>
  <c r="G4202" i="2" s="1"/>
  <c r="K4202" i="2" s="1"/>
  <c r="D4203" i="2"/>
  <c r="F4203" i="2" s="1"/>
  <c r="G4203" i="2" s="1"/>
  <c r="K4203" i="2" s="1"/>
  <c r="D4204" i="2"/>
  <c r="F4204" i="2" s="1"/>
  <c r="G4204" i="2" s="1"/>
  <c r="K4204" i="2" s="1"/>
  <c r="D4205" i="2"/>
  <c r="F4205" i="2" s="1"/>
  <c r="G4205" i="2" s="1"/>
  <c r="K4205" i="2" s="1"/>
  <c r="D4206" i="2"/>
  <c r="F4206" i="2" s="1"/>
  <c r="G4206" i="2" s="1"/>
  <c r="K4206" i="2" s="1"/>
  <c r="D4207" i="2"/>
  <c r="F4207" i="2" s="1"/>
  <c r="G4207" i="2" s="1"/>
  <c r="K4207" i="2" s="1"/>
  <c r="D4208" i="2"/>
  <c r="F4208" i="2" s="1"/>
  <c r="G4208" i="2" s="1"/>
  <c r="K4208" i="2" s="1"/>
  <c r="D4209" i="2"/>
  <c r="F4209" i="2" s="1"/>
  <c r="G4209" i="2" s="1"/>
  <c r="K4209" i="2" s="1"/>
  <c r="D4210" i="2"/>
  <c r="F4210" i="2" s="1"/>
  <c r="G4210" i="2" s="1"/>
  <c r="K4210" i="2" s="1"/>
  <c r="D4211" i="2"/>
  <c r="F4211" i="2" s="1"/>
  <c r="G4211" i="2" s="1"/>
  <c r="K4211" i="2" s="1"/>
  <c r="D4212" i="2"/>
  <c r="F4212" i="2" s="1"/>
  <c r="G4212" i="2" s="1"/>
  <c r="K4212" i="2" s="1"/>
  <c r="D4213" i="2"/>
  <c r="F4213" i="2" s="1"/>
  <c r="G4213" i="2" s="1"/>
  <c r="K4213" i="2" s="1"/>
  <c r="D4214" i="2"/>
  <c r="F4214" i="2" s="1"/>
  <c r="G4214" i="2" s="1"/>
  <c r="K4214" i="2" s="1"/>
  <c r="D4215" i="2"/>
  <c r="F4215" i="2" s="1"/>
  <c r="G4215" i="2" s="1"/>
  <c r="K4215" i="2" s="1"/>
  <c r="D4216" i="2"/>
  <c r="F4216" i="2" s="1"/>
  <c r="G4216" i="2" s="1"/>
  <c r="K4216" i="2" s="1"/>
  <c r="D4217" i="2"/>
  <c r="F4217" i="2" s="1"/>
  <c r="G4217" i="2" s="1"/>
  <c r="K4217" i="2" s="1"/>
  <c r="D4218" i="2"/>
  <c r="F4218" i="2" s="1"/>
  <c r="G4218" i="2" s="1"/>
  <c r="K4218" i="2" s="1"/>
  <c r="D4219" i="2"/>
  <c r="F4219" i="2" s="1"/>
  <c r="G4219" i="2" s="1"/>
  <c r="K4219" i="2" s="1"/>
  <c r="D4220" i="2"/>
  <c r="F4220" i="2" s="1"/>
  <c r="G4220" i="2" s="1"/>
  <c r="K4220" i="2" s="1"/>
  <c r="D4221" i="2"/>
  <c r="F4221" i="2" s="1"/>
  <c r="G4221" i="2" s="1"/>
  <c r="K4221" i="2" s="1"/>
  <c r="D4222" i="2"/>
  <c r="F4222" i="2" s="1"/>
  <c r="G4222" i="2" s="1"/>
  <c r="K4222" i="2" s="1"/>
  <c r="D4223" i="2"/>
  <c r="F4223" i="2" s="1"/>
  <c r="G4223" i="2" s="1"/>
  <c r="K4223" i="2" s="1"/>
  <c r="D4224" i="2"/>
  <c r="F4224" i="2" s="1"/>
  <c r="G4224" i="2" s="1"/>
  <c r="K4224" i="2" s="1"/>
  <c r="D4225" i="2"/>
  <c r="F4225" i="2" s="1"/>
  <c r="G4225" i="2" s="1"/>
  <c r="K4225" i="2" s="1"/>
  <c r="D4226" i="2"/>
  <c r="F4226" i="2" s="1"/>
  <c r="G4226" i="2" s="1"/>
  <c r="K4226" i="2" s="1"/>
  <c r="D4227" i="2"/>
  <c r="F4227" i="2" s="1"/>
  <c r="G4227" i="2" s="1"/>
  <c r="K4227" i="2" s="1"/>
  <c r="D4228" i="2"/>
  <c r="F4228" i="2" s="1"/>
  <c r="G4228" i="2" s="1"/>
  <c r="K4228" i="2" s="1"/>
  <c r="D4229" i="2"/>
  <c r="F4229" i="2" s="1"/>
  <c r="G4229" i="2" s="1"/>
  <c r="K4229" i="2" s="1"/>
  <c r="D4230" i="2"/>
  <c r="F4230" i="2" s="1"/>
  <c r="G4230" i="2" s="1"/>
  <c r="K4230" i="2" s="1"/>
  <c r="D4231" i="2"/>
  <c r="F4231" i="2" s="1"/>
  <c r="G4231" i="2" s="1"/>
  <c r="K4231" i="2" s="1"/>
  <c r="D4232" i="2"/>
  <c r="F4232" i="2" s="1"/>
  <c r="G4232" i="2" s="1"/>
  <c r="K4232" i="2" s="1"/>
  <c r="D4233" i="2"/>
  <c r="F4233" i="2" s="1"/>
  <c r="G4233" i="2" s="1"/>
  <c r="K4233" i="2" s="1"/>
  <c r="D4234" i="2"/>
  <c r="F4234" i="2" s="1"/>
  <c r="G4234" i="2" s="1"/>
  <c r="K4234" i="2" s="1"/>
  <c r="D4235" i="2"/>
  <c r="F4235" i="2" s="1"/>
  <c r="G4235" i="2" s="1"/>
  <c r="K4235" i="2" s="1"/>
  <c r="D4236" i="2"/>
  <c r="F4236" i="2" s="1"/>
  <c r="G4236" i="2" s="1"/>
  <c r="K4236" i="2" s="1"/>
  <c r="D4237" i="2"/>
  <c r="F4237" i="2" s="1"/>
  <c r="G4237" i="2" s="1"/>
  <c r="K4237" i="2" s="1"/>
  <c r="D4238" i="2"/>
  <c r="F4238" i="2" s="1"/>
  <c r="G4238" i="2" s="1"/>
  <c r="K4238" i="2" s="1"/>
  <c r="D4239" i="2"/>
  <c r="F4239" i="2" s="1"/>
  <c r="G4239" i="2" s="1"/>
  <c r="K4239" i="2" s="1"/>
  <c r="D4240" i="2"/>
  <c r="F4240" i="2" s="1"/>
  <c r="G4240" i="2" s="1"/>
  <c r="K4240" i="2" s="1"/>
  <c r="D4241" i="2"/>
  <c r="F4241" i="2" s="1"/>
  <c r="G4241" i="2" s="1"/>
  <c r="K4241" i="2" s="1"/>
  <c r="D4242" i="2"/>
  <c r="F4242" i="2" s="1"/>
  <c r="G4242" i="2" s="1"/>
  <c r="K4242" i="2" s="1"/>
  <c r="D4243" i="2"/>
  <c r="F4243" i="2" s="1"/>
  <c r="G4243" i="2" s="1"/>
  <c r="K4243" i="2" s="1"/>
  <c r="D4244" i="2"/>
  <c r="F4244" i="2" s="1"/>
  <c r="G4244" i="2" s="1"/>
  <c r="K4244" i="2" s="1"/>
  <c r="D4245" i="2"/>
  <c r="F4245" i="2" s="1"/>
  <c r="G4245" i="2" s="1"/>
  <c r="K4245" i="2" s="1"/>
  <c r="D4246" i="2"/>
  <c r="F4246" i="2" s="1"/>
  <c r="G4246" i="2" s="1"/>
  <c r="K4246" i="2" s="1"/>
  <c r="D4247" i="2"/>
  <c r="F4247" i="2" s="1"/>
  <c r="G4247" i="2" s="1"/>
  <c r="K4247" i="2" s="1"/>
  <c r="D4248" i="2"/>
  <c r="F4248" i="2" s="1"/>
  <c r="G4248" i="2" s="1"/>
  <c r="K4248" i="2" s="1"/>
  <c r="D4249" i="2"/>
  <c r="F4249" i="2" s="1"/>
  <c r="G4249" i="2" s="1"/>
  <c r="K4249" i="2" s="1"/>
  <c r="D4250" i="2"/>
  <c r="F4250" i="2" s="1"/>
  <c r="G4250" i="2" s="1"/>
  <c r="K4250" i="2" s="1"/>
  <c r="D4251" i="2"/>
  <c r="F4251" i="2" s="1"/>
  <c r="G4251" i="2" s="1"/>
  <c r="K4251" i="2" s="1"/>
  <c r="D4252" i="2"/>
  <c r="F4252" i="2" s="1"/>
  <c r="G4252" i="2" s="1"/>
  <c r="K4252" i="2" s="1"/>
  <c r="D4253" i="2"/>
  <c r="F4253" i="2" s="1"/>
  <c r="G4253" i="2" s="1"/>
  <c r="K4253" i="2" s="1"/>
  <c r="D4254" i="2"/>
  <c r="F4254" i="2" s="1"/>
  <c r="G4254" i="2" s="1"/>
  <c r="K4254" i="2" s="1"/>
  <c r="D4255" i="2"/>
  <c r="F4255" i="2" s="1"/>
  <c r="G4255" i="2" s="1"/>
  <c r="K4255" i="2" s="1"/>
  <c r="D4256" i="2"/>
  <c r="F4256" i="2" s="1"/>
  <c r="G4256" i="2" s="1"/>
  <c r="K4256" i="2" s="1"/>
  <c r="D4257" i="2"/>
  <c r="F4257" i="2" s="1"/>
  <c r="G4257" i="2" s="1"/>
  <c r="K4257" i="2" s="1"/>
  <c r="D4258" i="2"/>
  <c r="F4258" i="2" s="1"/>
  <c r="G4258" i="2" s="1"/>
  <c r="K4258" i="2" s="1"/>
  <c r="D4259" i="2"/>
  <c r="F4259" i="2" s="1"/>
  <c r="G4259" i="2" s="1"/>
  <c r="K4259" i="2" s="1"/>
  <c r="D4260" i="2"/>
  <c r="F4260" i="2" s="1"/>
  <c r="G4260" i="2" s="1"/>
  <c r="K4260" i="2" s="1"/>
  <c r="D4261" i="2"/>
  <c r="F4261" i="2" s="1"/>
  <c r="G4261" i="2" s="1"/>
  <c r="K4261" i="2" s="1"/>
  <c r="D4262" i="2"/>
  <c r="F4262" i="2" s="1"/>
  <c r="G4262" i="2" s="1"/>
  <c r="K4262" i="2" s="1"/>
  <c r="D4263" i="2"/>
  <c r="F4263" i="2" s="1"/>
  <c r="G4263" i="2" s="1"/>
  <c r="K4263" i="2" s="1"/>
  <c r="D4264" i="2"/>
  <c r="F4264" i="2" s="1"/>
  <c r="G4264" i="2" s="1"/>
  <c r="K4264" i="2" s="1"/>
  <c r="D4265" i="2"/>
  <c r="F4265" i="2" s="1"/>
  <c r="G4265" i="2" s="1"/>
  <c r="K4265" i="2" s="1"/>
  <c r="D4266" i="2"/>
  <c r="F4266" i="2" s="1"/>
  <c r="G4266" i="2" s="1"/>
  <c r="K4266" i="2" s="1"/>
  <c r="D4267" i="2"/>
  <c r="F4267" i="2" s="1"/>
  <c r="G4267" i="2" s="1"/>
  <c r="K4267" i="2" s="1"/>
  <c r="D4268" i="2"/>
  <c r="F4268" i="2" s="1"/>
  <c r="G4268" i="2" s="1"/>
  <c r="K4268" i="2" s="1"/>
  <c r="D4269" i="2"/>
  <c r="F4269" i="2" s="1"/>
  <c r="G4269" i="2" s="1"/>
  <c r="K4269" i="2" s="1"/>
  <c r="D4270" i="2"/>
  <c r="F4270" i="2" s="1"/>
  <c r="G4270" i="2" s="1"/>
  <c r="K4270" i="2" s="1"/>
  <c r="D4271" i="2"/>
  <c r="F4271" i="2" s="1"/>
  <c r="G4271" i="2" s="1"/>
  <c r="K4271" i="2" s="1"/>
  <c r="D4272" i="2"/>
  <c r="F4272" i="2" s="1"/>
  <c r="G4272" i="2" s="1"/>
  <c r="K4272" i="2" s="1"/>
  <c r="D4273" i="2"/>
  <c r="F4273" i="2" s="1"/>
  <c r="G4273" i="2" s="1"/>
  <c r="K4273" i="2" s="1"/>
  <c r="D4274" i="2"/>
  <c r="F4274" i="2" s="1"/>
  <c r="G4274" i="2" s="1"/>
  <c r="K4274" i="2" s="1"/>
  <c r="D4275" i="2"/>
  <c r="F4275" i="2" s="1"/>
  <c r="G4275" i="2" s="1"/>
  <c r="K4275" i="2" s="1"/>
  <c r="D4276" i="2"/>
  <c r="F4276" i="2" s="1"/>
  <c r="G4276" i="2" s="1"/>
  <c r="K4276" i="2" s="1"/>
  <c r="D4277" i="2"/>
  <c r="F4277" i="2" s="1"/>
  <c r="G4277" i="2" s="1"/>
  <c r="K4277" i="2" s="1"/>
  <c r="D4278" i="2"/>
  <c r="F4278" i="2" s="1"/>
  <c r="G4278" i="2" s="1"/>
  <c r="K4278" i="2" s="1"/>
  <c r="D4279" i="2"/>
  <c r="F4279" i="2" s="1"/>
  <c r="G4279" i="2" s="1"/>
  <c r="K4279" i="2" s="1"/>
  <c r="D4280" i="2"/>
  <c r="F4280" i="2" s="1"/>
  <c r="G4280" i="2" s="1"/>
  <c r="K4280" i="2" s="1"/>
  <c r="D4281" i="2"/>
  <c r="F4281" i="2" s="1"/>
  <c r="G4281" i="2" s="1"/>
  <c r="K4281" i="2" s="1"/>
  <c r="D4282" i="2"/>
  <c r="F4282" i="2" s="1"/>
  <c r="G4282" i="2" s="1"/>
  <c r="K4282" i="2" s="1"/>
  <c r="D4283" i="2"/>
  <c r="F4283" i="2" s="1"/>
  <c r="G4283" i="2" s="1"/>
  <c r="K4283" i="2" s="1"/>
  <c r="D4284" i="2"/>
  <c r="F4284" i="2" s="1"/>
  <c r="G4284" i="2" s="1"/>
  <c r="K4284" i="2" s="1"/>
  <c r="D4285" i="2"/>
  <c r="F4285" i="2" s="1"/>
  <c r="G4285" i="2" s="1"/>
  <c r="K4285" i="2" s="1"/>
  <c r="D4286" i="2"/>
  <c r="F4286" i="2" s="1"/>
  <c r="G4286" i="2" s="1"/>
  <c r="K4286" i="2" s="1"/>
  <c r="D4287" i="2"/>
  <c r="F4287" i="2" s="1"/>
  <c r="G4287" i="2" s="1"/>
  <c r="K4287" i="2" s="1"/>
  <c r="D4288" i="2"/>
  <c r="F4288" i="2" s="1"/>
  <c r="G4288" i="2" s="1"/>
  <c r="K4288" i="2" s="1"/>
  <c r="D4289" i="2"/>
  <c r="F4289" i="2" s="1"/>
  <c r="G4289" i="2" s="1"/>
  <c r="K4289" i="2" s="1"/>
  <c r="D4290" i="2"/>
  <c r="F4290" i="2" s="1"/>
  <c r="G4290" i="2" s="1"/>
  <c r="K4290" i="2" s="1"/>
  <c r="D4291" i="2"/>
  <c r="F4291" i="2" s="1"/>
  <c r="G4291" i="2" s="1"/>
  <c r="K4291" i="2" s="1"/>
  <c r="D4292" i="2"/>
  <c r="F4292" i="2" s="1"/>
  <c r="G4292" i="2" s="1"/>
  <c r="K4292" i="2" s="1"/>
  <c r="D4293" i="2"/>
  <c r="F4293" i="2" s="1"/>
  <c r="G4293" i="2" s="1"/>
  <c r="K4293" i="2" s="1"/>
  <c r="D4294" i="2"/>
  <c r="F4294" i="2" s="1"/>
  <c r="G4294" i="2" s="1"/>
  <c r="K4294" i="2" s="1"/>
  <c r="D4295" i="2"/>
  <c r="F4295" i="2" s="1"/>
  <c r="G4295" i="2" s="1"/>
  <c r="K4295" i="2" s="1"/>
  <c r="D4296" i="2"/>
  <c r="F4296" i="2" s="1"/>
  <c r="G4296" i="2" s="1"/>
  <c r="K4296" i="2" s="1"/>
  <c r="D4297" i="2"/>
  <c r="F4297" i="2" s="1"/>
  <c r="G4297" i="2" s="1"/>
  <c r="K4297" i="2" s="1"/>
  <c r="D4298" i="2"/>
  <c r="F4298" i="2" s="1"/>
  <c r="G4298" i="2" s="1"/>
  <c r="K4298" i="2" s="1"/>
  <c r="D4299" i="2"/>
  <c r="F4299" i="2" s="1"/>
  <c r="G4299" i="2" s="1"/>
  <c r="K4299" i="2" s="1"/>
  <c r="D4300" i="2"/>
  <c r="F4300" i="2" s="1"/>
  <c r="G4300" i="2" s="1"/>
  <c r="K4300" i="2" s="1"/>
  <c r="D4301" i="2"/>
  <c r="F4301" i="2" s="1"/>
  <c r="G4301" i="2" s="1"/>
  <c r="K4301" i="2" s="1"/>
  <c r="D4302" i="2"/>
  <c r="F4302" i="2" s="1"/>
  <c r="G4302" i="2" s="1"/>
  <c r="K4302" i="2" s="1"/>
  <c r="D4303" i="2"/>
  <c r="F4303" i="2" s="1"/>
  <c r="G4303" i="2" s="1"/>
  <c r="K4303" i="2" s="1"/>
  <c r="D4304" i="2"/>
  <c r="F4304" i="2" s="1"/>
  <c r="G4304" i="2" s="1"/>
  <c r="K4304" i="2" s="1"/>
  <c r="D4305" i="2"/>
  <c r="F4305" i="2" s="1"/>
  <c r="G4305" i="2" s="1"/>
  <c r="K4305" i="2" s="1"/>
  <c r="D4306" i="2"/>
  <c r="F4306" i="2" s="1"/>
  <c r="G4306" i="2" s="1"/>
  <c r="K4306" i="2" s="1"/>
  <c r="D4307" i="2"/>
  <c r="F4307" i="2" s="1"/>
  <c r="G4307" i="2" s="1"/>
  <c r="K4307" i="2" s="1"/>
  <c r="D4308" i="2"/>
  <c r="F4308" i="2" s="1"/>
  <c r="G4308" i="2" s="1"/>
  <c r="K4308" i="2" s="1"/>
  <c r="D4309" i="2"/>
  <c r="F4309" i="2" s="1"/>
  <c r="G4309" i="2" s="1"/>
  <c r="K4309" i="2" s="1"/>
  <c r="D4310" i="2"/>
  <c r="F4310" i="2" s="1"/>
  <c r="G4310" i="2" s="1"/>
  <c r="K4310" i="2" s="1"/>
  <c r="D4311" i="2"/>
  <c r="F4311" i="2" s="1"/>
  <c r="G4311" i="2" s="1"/>
  <c r="K4311" i="2" s="1"/>
  <c r="D4312" i="2"/>
  <c r="F4312" i="2" s="1"/>
  <c r="G4312" i="2" s="1"/>
  <c r="K4312" i="2" s="1"/>
  <c r="D4313" i="2"/>
  <c r="F4313" i="2" s="1"/>
  <c r="G4313" i="2" s="1"/>
  <c r="K4313" i="2" s="1"/>
  <c r="D4314" i="2"/>
  <c r="F4314" i="2" s="1"/>
  <c r="G4314" i="2" s="1"/>
  <c r="K4314" i="2" s="1"/>
  <c r="D4315" i="2"/>
  <c r="F4315" i="2" s="1"/>
  <c r="G4315" i="2" s="1"/>
  <c r="K4315" i="2" s="1"/>
  <c r="D4316" i="2"/>
  <c r="F4316" i="2" s="1"/>
  <c r="G4316" i="2" s="1"/>
  <c r="K4316" i="2" s="1"/>
  <c r="D4317" i="2"/>
  <c r="F4317" i="2" s="1"/>
  <c r="G4317" i="2" s="1"/>
  <c r="K4317" i="2" s="1"/>
  <c r="D4318" i="2"/>
  <c r="F4318" i="2" s="1"/>
  <c r="G4318" i="2" s="1"/>
  <c r="K4318" i="2" s="1"/>
  <c r="D4319" i="2"/>
  <c r="F4319" i="2" s="1"/>
  <c r="G4319" i="2" s="1"/>
  <c r="K4319" i="2" s="1"/>
  <c r="D4320" i="2"/>
  <c r="F4320" i="2" s="1"/>
  <c r="G4320" i="2" s="1"/>
  <c r="K4320" i="2" s="1"/>
  <c r="D4321" i="2"/>
  <c r="F4321" i="2" s="1"/>
  <c r="G4321" i="2" s="1"/>
  <c r="K4321" i="2" s="1"/>
  <c r="D4322" i="2"/>
  <c r="F4322" i="2" s="1"/>
  <c r="G4322" i="2" s="1"/>
  <c r="K4322" i="2" s="1"/>
  <c r="D4323" i="2"/>
  <c r="F4323" i="2" s="1"/>
  <c r="G4323" i="2" s="1"/>
  <c r="K4323" i="2" s="1"/>
  <c r="D4324" i="2"/>
  <c r="F4324" i="2" s="1"/>
  <c r="G4324" i="2" s="1"/>
  <c r="K4324" i="2" s="1"/>
  <c r="D4325" i="2"/>
  <c r="F4325" i="2" s="1"/>
  <c r="G4325" i="2" s="1"/>
  <c r="K4325" i="2" s="1"/>
  <c r="D4326" i="2"/>
  <c r="F4326" i="2" s="1"/>
  <c r="G4326" i="2" s="1"/>
  <c r="K4326" i="2" s="1"/>
  <c r="D4327" i="2"/>
  <c r="F4327" i="2" s="1"/>
  <c r="G4327" i="2" s="1"/>
  <c r="K4327" i="2" s="1"/>
  <c r="D4328" i="2"/>
  <c r="F4328" i="2" s="1"/>
  <c r="G4328" i="2" s="1"/>
  <c r="K4328" i="2" s="1"/>
  <c r="D4329" i="2"/>
  <c r="F4329" i="2" s="1"/>
  <c r="G4329" i="2" s="1"/>
  <c r="K4329" i="2" s="1"/>
  <c r="D4330" i="2"/>
  <c r="F4330" i="2" s="1"/>
  <c r="G4330" i="2" s="1"/>
  <c r="K4330" i="2" s="1"/>
  <c r="D4331" i="2"/>
  <c r="F4331" i="2" s="1"/>
  <c r="G4331" i="2" s="1"/>
  <c r="K4331" i="2" s="1"/>
  <c r="D4332" i="2"/>
  <c r="F4332" i="2" s="1"/>
  <c r="G4332" i="2" s="1"/>
  <c r="K4332" i="2" s="1"/>
  <c r="D4333" i="2"/>
  <c r="F4333" i="2" s="1"/>
  <c r="G4333" i="2" s="1"/>
  <c r="K4333" i="2" s="1"/>
  <c r="D4334" i="2"/>
  <c r="F4334" i="2" s="1"/>
  <c r="G4334" i="2" s="1"/>
  <c r="K4334" i="2" s="1"/>
  <c r="D4335" i="2"/>
  <c r="F4335" i="2" s="1"/>
  <c r="G4335" i="2" s="1"/>
  <c r="K4335" i="2" s="1"/>
  <c r="D4336" i="2"/>
  <c r="F4336" i="2" s="1"/>
  <c r="G4336" i="2" s="1"/>
  <c r="K4336" i="2" s="1"/>
  <c r="D4337" i="2"/>
  <c r="F4337" i="2" s="1"/>
  <c r="G4337" i="2" s="1"/>
  <c r="K4337" i="2" s="1"/>
  <c r="D4338" i="2"/>
  <c r="F4338" i="2" s="1"/>
  <c r="G4338" i="2" s="1"/>
  <c r="K4338" i="2" s="1"/>
  <c r="D4339" i="2"/>
  <c r="F4339" i="2" s="1"/>
  <c r="G4339" i="2" s="1"/>
  <c r="K4339" i="2" s="1"/>
  <c r="D4340" i="2"/>
  <c r="F4340" i="2" s="1"/>
  <c r="G4340" i="2" s="1"/>
  <c r="K4340" i="2" s="1"/>
  <c r="D4341" i="2"/>
  <c r="F4341" i="2" s="1"/>
  <c r="G4341" i="2" s="1"/>
  <c r="K4341" i="2" s="1"/>
  <c r="D4342" i="2"/>
  <c r="F4342" i="2" s="1"/>
  <c r="G4342" i="2" s="1"/>
  <c r="K4342" i="2" s="1"/>
  <c r="D4343" i="2"/>
  <c r="F4343" i="2" s="1"/>
  <c r="G4343" i="2" s="1"/>
  <c r="K4343" i="2" s="1"/>
  <c r="D4344" i="2"/>
  <c r="F4344" i="2" s="1"/>
  <c r="G4344" i="2" s="1"/>
  <c r="K4344" i="2" s="1"/>
  <c r="D4345" i="2"/>
  <c r="F4345" i="2" s="1"/>
  <c r="G4345" i="2" s="1"/>
  <c r="K4345" i="2" s="1"/>
  <c r="D4346" i="2"/>
  <c r="F4346" i="2" s="1"/>
  <c r="G4346" i="2" s="1"/>
  <c r="K4346" i="2" s="1"/>
  <c r="D4347" i="2"/>
  <c r="F4347" i="2" s="1"/>
  <c r="G4347" i="2" s="1"/>
  <c r="K4347" i="2" s="1"/>
  <c r="D4348" i="2"/>
  <c r="F4348" i="2" s="1"/>
  <c r="G4348" i="2" s="1"/>
  <c r="K4348" i="2" s="1"/>
  <c r="D4349" i="2"/>
  <c r="F4349" i="2" s="1"/>
  <c r="G4349" i="2" s="1"/>
  <c r="K4349" i="2" s="1"/>
  <c r="D4350" i="2"/>
  <c r="F4350" i="2" s="1"/>
  <c r="G4350" i="2" s="1"/>
  <c r="K4350" i="2" s="1"/>
  <c r="D4351" i="2"/>
  <c r="F4351" i="2" s="1"/>
  <c r="G4351" i="2" s="1"/>
  <c r="K4351" i="2" s="1"/>
  <c r="D4352" i="2"/>
  <c r="F4352" i="2" s="1"/>
  <c r="G4352" i="2" s="1"/>
  <c r="K4352" i="2" s="1"/>
  <c r="D4353" i="2"/>
  <c r="F4353" i="2" s="1"/>
  <c r="G4353" i="2" s="1"/>
  <c r="K4353" i="2" s="1"/>
  <c r="D4354" i="2"/>
  <c r="F4354" i="2" s="1"/>
  <c r="G4354" i="2" s="1"/>
  <c r="K4354" i="2" s="1"/>
  <c r="D4355" i="2"/>
  <c r="F4355" i="2" s="1"/>
  <c r="G4355" i="2" s="1"/>
  <c r="K4355" i="2" s="1"/>
  <c r="D4356" i="2"/>
  <c r="F4356" i="2" s="1"/>
  <c r="G4356" i="2" s="1"/>
  <c r="K4356" i="2" s="1"/>
  <c r="D4357" i="2"/>
  <c r="F4357" i="2" s="1"/>
  <c r="G4357" i="2" s="1"/>
  <c r="K4357" i="2" s="1"/>
  <c r="D4358" i="2"/>
  <c r="F4358" i="2" s="1"/>
  <c r="G4358" i="2" s="1"/>
  <c r="K4358" i="2" s="1"/>
  <c r="D4359" i="2"/>
  <c r="F4359" i="2" s="1"/>
  <c r="G4359" i="2" s="1"/>
  <c r="K4359" i="2" s="1"/>
  <c r="D4360" i="2"/>
  <c r="F4360" i="2" s="1"/>
  <c r="G4360" i="2" s="1"/>
  <c r="K4360" i="2" s="1"/>
  <c r="D4361" i="2"/>
  <c r="F4361" i="2" s="1"/>
  <c r="G4361" i="2" s="1"/>
  <c r="K4361" i="2" s="1"/>
  <c r="D4362" i="2"/>
  <c r="F4362" i="2" s="1"/>
  <c r="G4362" i="2" s="1"/>
  <c r="K4362" i="2" s="1"/>
  <c r="D4363" i="2"/>
  <c r="F4363" i="2" s="1"/>
  <c r="G4363" i="2" s="1"/>
  <c r="K4363" i="2" s="1"/>
  <c r="D4364" i="2"/>
  <c r="F4364" i="2" s="1"/>
  <c r="G4364" i="2" s="1"/>
  <c r="K4364" i="2" s="1"/>
  <c r="D4365" i="2"/>
  <c r="F4365" i="2" s="1"/>
  <c r="G4365" i="2" s="1"/>
  <c r="K4365" i="2" s="1"/>
  <c r="D4366" i="2"/>
  <c r="F4366" i="2" s="1"/>
  <c r="G4366" i="2" s="1"/>
  <c r="K4366" i="2" s="1"/>
  <c r="D4367" i="2"/>
  <c r="F4367" i="2" s="1"/>
  <c r="G4367" i="2" s="1"/>
  <c r="K4367" i="2" s="1"/>
  <c r="D4368" i="2"/>
  <c r="F4368" i="2" s="1"/>
  <c r="G4368" i="2" s="1"/>
  <c r="K4368" i="2" s="1"/>
  <c r="D4369" i="2"/>
  <c r="F4369" i="2" s="1"/>
  <c r="G4369" i="2" s="1"/>
  <c r="K4369" i="2" s="1"/>
  <c r="D4370" i="2"/>
  <c r="F4370" i="2" s="1"/>
  <c r="G4370" i="2" s="1"/>
  <c r="K4370" i="2" s="1"/>
  <c r="D4371" i="2"/>
  <c r="F4371" i="2" s="1"/>
  <c r="G4371" i="2" s="1"/>
  <c r="K4371" i="2" s="1"/>
  <c r="D4372" i="2"/>
  <c r="F4372" i="2" s="1"/>
  <c r="G4372" i="2" s="1"/>
  <c r="K4372" i="2" s="1"/>
  <c r="D4373" i="2"/>
  <c r="F4373" i="2" s="1"/>
  <c r="G4373" i="2" s="1"/>
  <c r="K4373" i="2" s="1"/>
  <c r="D4374" i="2"/>
  <c r="F4374" i="2" s="1"/>
  <c r="G4374" i="2" s="1"/>
  <c r="K4374" i="2" s="1"/>
  <c r="D4375" i="2"/>
  <c r="F4375" i="2" s="1"/>
  <c r="G4375" i="2" s="1"/>
  <c r="K4375" i="2" s="1"/>
  <c r="D4376" i="2"/>
  <c r="F4376" i="2" s="1"/>
  <c r="G4376" i="2" s="1"/>
  <c r="K4376" i="2" s="1"/>
  <c r="D4377" i="2"/>
  <c r="F4377" i="2" s="1"/>
  <c r="G4377" i="2" s="1"/>
  <c r="K4377" i="2" s="1"/>
  <c r="D4378" i="2"/>
  <c r="F4378" i="2" s="1"/>
  <c r="G4378" i="2" s="1"/>
  <c r="K4378" i="2" s="1"/>
  <c r="D4379" i="2"/>
  <c r="F4379" i="2" s="1"/>
  <c r="G4379" i="2" s="1"/>
  <c r="K4379" i="2" s="1"/>
  <c r="D4380" i="2"/>
  <c r="F4380" i="2" s="1"/>
  <c r="G4380" i="2" s="1"/>
  <c r="K4380" i="2" s="1"/>
  <c r="D4381" i="2"/>
  <c r="F4381" i="2" s="1"/>
  <c r="G4381" i="2" s="1"/>
  <c r="K4381" i="2" s="1"/>
  <c r="D4382" i="2"/>
  <c r="F4382" i="2" s="1"/>
  <c r="G4382" i="2" s="1"/>
  <c r="K4382" i="2" s="1"/>
  <c r="D4383" i="2"/>
  <c r="F4383" i="2" s="1"/>
  <c r="G4383" i="2" s="1"/>
  <c r="K4383" i="2" s="1"/>
  <c r="D4384" i="2"/>
  <c r="F4384" i="2" s="1"/>
  <c r="G4384" i="2" s="1"/>
  <c r="K4384" i="2" s="1"/>
  <c r="D4385" i="2"/>
  <c r="F4385" i="2" s="1"/>
  <c r="G4385" i="2" s="1"/>
  <c r="K4385" i="2" s="1"/>
  <c r="D4386" i="2"/>
  <c r="F4386" i="2" s="1"/>
  <c r="G4386" i="2" s="1"/>
  <c r="K4386" i="2" s="1"/>
  <c r="D4387" i="2"/>
  <c r="F4387" i="2" s="1"/>
  <c r="G4387" i="2" s="1"/>
  <c r="K4387" i="2" s="1"/>
  <c r="D4388" i="2"/>
  <c r="F4388" i="2" s="1"/>
  <c r="G4388" i="2" s="1"/>
  <c r="K4388" i="2" s="1"/>
  <c r="D4389" i="2"/>
  <c r="F4389" i="2" s="1"/>
  <c r="G4389" i="2" s="1"/>
  <c r="K4389" i="2" s="1"/>
  <c r="D4390" i="2"/>
  <c r="F4390" i="2" s="1"/>
  <c r="G4390" i="2" s="1"/>
  <c r="K4390" i="2" s="1"/>
  <c r="D4391" i="2"/>
  <c r="F4391" i="2" s="1"/>
  <c r="G4391" i="2" s="1"/>
  <c r="K4391" i="2" s="1"/>
  <c r="D4392" i="2"/>
  <c r="F4392" i="2" s="1"/>
  <c r="G4392" i="2" s="1"/>
  <c r="K4392" i="2" s="1"/>
  <c r="D4393" i="2"/>
  <c r="F4393" i="2" s="1"/>
  <c r="G4393" i="2" s="1"/>
  <c r="K4393" i="2" s="1"/>
  <c r="D4394" i="2"/>
  <c r="F4394" i="2" s="1"/>
  <c r="G4394" i="2" s="1"/>
  <c r="K4394" i="2" s="1"/>
  <c r="D4395" i="2"/>
  <c r="F4395" i="2" s="1"/>
  <c r="G4395" i="2" s="1"/>
  <c r="K4395" i="2" s="1"/>
  <c r="D4396" i="2"/>
  <c r="F4396" i="2" s="1"/>
  <c r="G4396" i="2" s="1"/>
  <c r="K4396" i="2" s="1"/>
  <c r="D4397" i="2"/>
  <c r="F4397" i="2" s="1"/>
  <c r="G4397" i="2" s="1"/>
  <c r="K4397" i="2" s="1"/>
  <c r="D4398" i="2"/>
  <c r="F4398" i="2" s="1"/>
  <c r="G4398" i="2" s="1"/>
  <c r="K4398" i="2" s="1"/>
  <c r="D4399" i="2"/>
  <c r="F4399" i="2" s="1"/>
  <c r="G4399" i="2" s="1"/>
  <c r="K4399" i="2" s="1"/>
  <c r="D4400" i="2"/>
  <c r="F4400" i="2" s="1"/>
  <c r="G4400" i="2" s="1"/>
  <c r="K4400" i="2" s="1"/>
  <c r="D4401" i="2"/>
  <c r="F4401" i="2" s="1"/>
  <c r="G4401" i="2" s="1"/>
  <c r="K4401" i="2" s="1"/>
  <c r="D4402" i="2"/>
  <c r="F4402" i="2" s="1"/>
  <c r="G4402" i="2" s="1"/>
  <c r="K4402" i="2" s="1"/>
  <c r="D4403" i="2"/>
  <c r="F4403" i="2" s="1"/>
  <c r="G4403" i="2" s="1"/>
  <c r="K4403" i="2" s="1"/>
  <c r="D4404" i="2"/>
  <c r="F4404" i="2" s="1"/>
  <c r="G4404" i="2" s="1"/>
  <c r="K4404" i="2" s="1"/>
  <c r="D4405" i="2"/>
  <c r="F4405" i="2" s="1"/>
  <c r="G4405" i="2" s="1"/>
  <c r="K4405" i="2" s="1"/>
  <c r="D4406" i="2"/>
  <c r="F4406" i="2" s="1"/>
  <c r="G4406" i="2" s="1"/>
  <c r="K4406" i="2" s="1"/>
  <c r="D4407" i="2"/>
  <c r="F4407" i="2" s="1"/>
  <c r="G4407" i="2" s="1"/>
  <c r="K4407" i="2" s="1"/>
  <c r="D4408" i="2"/>
  <c r="F4408" i="2" s="1"/>
  <c r="G4408" i="2" s="1"/>
  <c r="K4408" i="2" s="1"/>
  <c r="D4409" i="2"/>
  <c r="F4409" i="2" s="1"/>
  <c r="G4409" i="2" s="1"/>
  <c r="K4409" i="2" s="1"/>
  <c r="D4410" i="2"/>
  <c r="F4410" i="2" s="1"/>
  <c r="G4410" i="2" s="1"/>
  <c r="K4410" i="2" s="1"/>
  <c r="D4411" i="2"/>
  <c r="F4411" i="2" s="1"/>
  <c r="G4411" i="2" s="1"/>
  <c r="K4411" i="2" s="1"/>
  <c r="D4412" i="2"/>
  <c r="F4412" i="2" s="1"/>
  <c r="G4412" i="2" s="1"/>
  <c r="K4412" i="2" s="1"/>
  <c r="D4413" i="2"/>
  <c r="F4413" i="2" s="1"/>
  <c r="G4413" i="2" s="1"/>
  <c r="K4413" i="2" s="1"/>
  <c r="D4414" i="2"/>
  <c r="F4414" i="2" s="1"/>
  <c r="G4414" i="2" s="1"/>
  <c r="K4414" i="2" s="1"/>
  <c r="D4415" i="2"/>
  <c r="F4415" i="2" s="1"/>
  <c r="G4415" i="2" s="1"/>
  <c r="K4415" i="2" s="1"/>
  <c r="D4416" i="2"/>
  <c r="F4416" i="2" s="1"/>
  <c r="G4416" i="2" s="1"/>
  <c r="K4416" i="2" s="1"/>
  <c r="D4417" i="2"/>
  <c r="F4417" i="2" s="1"/>
  <c r="G4417" i="2" s="1"/>
  <c r="K4417" i="2" s="1"/>
  <c r="D4418" i="2"/>
  <c r="F4418" i="2" s="1"/>
  <c r="G4418" i="2" s="1"/>
  <c r="K4418" i="2" s="1"/>
  <c r="D4419" i="2"/>
  <c r="F4419" i="2" s="1"/>
  <c r="G4419" i="2" s="1"/>
  <c r="K4419" i="2" s="1"/>
  <c r="D4420" i="2"/>
  <c r="F4420" i="2" s="1"/>
  <c r="G4420" i="2" s="1"/>
  <c r="K4420" i="2" s="1"/>
  <c r="D4421" i="2"/>
  <c r="F4421" i="2" s="1"/>
  <c r="G4421" i="2" s="1"/>
  <c r="K4421" i="2" s="1"/>
  <c r="D4422" i="2"/>
  <c r="F4422" i="2" s="1"/>
  <c r="G4422" i="2" s="1"/>
  <c r="K4422" i="2" s="1"/>
  <c r="D4423" i="2"/>
  <c r="F4423" i="2" s="1"/>
  <c r="G4423" i="2" s="1"/>
  <c r="K4423" i="2" s="1"/>
  <c r="D4424" i="2"/>
  <c r="F4424" i="2" s="1"/>
  <c r="G4424" i="2" s="1"/>
  <c r="K4424" i="2" s="1"/>
  <c r="D4425" i="2"/>
  <c r="F4425" i="2" s="1"/>
  <c r="G4425" i="2" s="1"/>
  <c r="K4425" i="2" s="1"/>
  <c r="D4426" i="2"/>
  <c r="F4426" i="2" s="1"/>
  <c r="G4426" i="2" s="1"/>
  <c r="K4426" i="2" s="1"/>
  <c r="D4427" i="2"/>
  <c r="F4427" i="2" s="1"/>
  <c r="G4427" i="2" s="1"/>
  <c r="K4427" i="2" s="1"/>
  <c r="D4428" i="2"/>
  <c r="F4428" i="2" s="1"/>
  <c r="G4428" i="2" s="1"/>
  <c r="K4428" i="2" s="1"/>
  <c r="D4429" i="2"/>
  <c r="F4429" i="2" s="1"/>
  <c r="G4429" i="2" s="1"/>
  <c r="K4429" i="2" s="1"/>
  <c r="D4430" i="2"/>
  <c r="F4430" i="2" s="1"/>
  <c r="G4430" i="2" s="1"/>
  <c r="K4430" i="2" s="1"/>
  <c r="D4431" i="2"/>
  <c r="F4431" i="2" s="1"/>
  <c r="G4431" i="2" s="1"/>
  <c r="K4431" i="2" s="1"/>
  <c r="D4432" i="2"/>
  <c r="F4432" i="2" s="1"/>
  <c r="G4432" i="2" s="1"/>
  <c r="K4432" i="2" s="1"/>
  <c r="D4433" i="2"/>
  <c r="F4433" i="2" s="1"/>
  <c r="G4433" i="2" s="1"/>
  <c r="K4433" i="2" s="1"/>
  <c r="D4434" i="2"/>
  <c r="F4434" i="2" s="1"/>
  <c r="G4434" i="2" s="1"/>
  <c r="K4434" i="2" s="1"/>
  <c r="D4435" i="2"/>
  <c r="F4435" i="2" s="1"/>
  <c r="G4435" i="2" s="1"/>
  <c r="K4435" i="2" s="1"/>
  <c r="D4436" i="2"/>
  <c r="F4436" i="2" s="1"/>
  <c r="G4436" i="2" s="1"/>
  <c r="K4436" i="2" s="1"/>
  <c r="D4437" i="2"/>
  <c r="F4437" i="2" s="1"/>
  <c r="G4437" i="2" s="1"/>
  <c r="K4437" i="2" s="1"/>
  <c r="D4438" i="2"/>
  <c r="F4438" i="2" s="1"/>
  <c r="G4438" i="2" s="1"/>
  <c r="K4438" i="2" s="1"/>
  <c r="D4439" i="2"/>
  <c r="F4439" i="2" s="1"/>
  <c r="G4439" i="2" s="1"/>
  <c r="K4439" i="2" s="1"/>
  <c r="D4440" i="2"/>
  <c r="F4440" i="2" s="1"/>
  <c r="G4440" i="2" s="1"/>
  <c r="K4440" i="2" s="1"/>
  <c r="D4441" i="2"/>
  <c r="F4441" i="2" s="1"/>
  <c r="G4441" i="2" s="1"/>
  <c r="K4441" i="2" s="1"/>
  <c r="D4442" i="2"/>
  <c r="F4442" i="2" s="1"/>
  <c r="G4442" i="2" s="1"/>
  <c r="K4442" i="2" s="1"/>
  <c r="D4443" i="2"/>
  <c r="F4443" i="2" s="1"/>
  <c r="G4443" i="2" s="1"/>
  <c r="K4443" i="2" s="1"/>
  <c r="D4444" i="2"/>
  <c r="F4444" i="2" s="1"/>
  <c r="G4444" i="2" s="1"/>
  <c r="K4444" i="2" s="1"/>
  <c r="D4445" i="2"/>
  <c r="F4445" i="2" s="1"/>
  <c r="G4445" i="2" s="1"/>
  <c r="K4445" i="2" s="1"/>
  <c r="D4446" i="2"/>
  <c r="F4446" i="2" s="1"/>
  <c r="G4446" i="2" s="1"/>
  <c r="K4446" i="2" s="1"/>
  <c r="D4447" i="2"/>
  <c r="F4447" i="2" s="1"/>
  <c r="G4447" i="2" s="1"/>
  <c r="K4447" i="2" s="1"/>
  <c r="D4448" i="2"/>
  <c r="F4448" i="2" s="1"/>
  <c r="G4448" i="2" s="1"/>
  <c r="K4448" i="2" s="1"/>
  <c r="D4449" i="2"/>
  <c r="F4449" i="2" s="1"/>
  <c r="G4449" i="2" s="1"/>
  <c r="K4449" i="2" s="1"/>
  <c r="D4450" i="2"/>
  <c r="F4450" i="2" s="1"/>
  <c r="G4450" i="2" s="1"/>
  <c r="K4450" i="2" s="1"/>
  <c r="D4451" i="2"/>
  <c r="F4451" i="2" s="1"/>
  <c r="G4451" i="2" s="1"/>
  <c r="K4451" i="2" s="1"/>
  <c r="D4452" i="2"/>
  <c r="F4452" i="2" s="1"/>
  <c r="G4452" i="2" s="1"/>
  <c r="K4452" i="2" s="1"/>
  <c r="D4453" i="2"/>
  <c r="F4453" i="2" s="1"/>
  <c r="G4453" i="2" s="1"/>
  <c r="K4453" i="2" s="1"/>
  <c r="D4454" i="2"/>
  <c r="F4454" i="2" s="1"/>
  <c r="G4454" i="2" s="1"/>
  <c r="K4454" i="2" s="1"/>
  <c r="D4455" i="2"/>
  <c r="F4455" i="2" s="1"/>
  <c r="G4455" i="2" s="1"/>
  <c r="K4455" i="2" s="1"/>
  <c r="D4456" i="2"/>
  <c r="F4456" i="2" s="1"/>
  <c r="G4456" i="2" s="1"/>
  <c r="K4456" i="2" s="1"/>
  <c r="D4457" i="2"/>
  <c r="F4457" i="2" s="1"/>
  <c r="G4457" i="2" s="1"/>
  <c r="K4457" i="2" s="1"/>
  <c r="D4458" i="2"/>
  <c r="F4458" i="2" s="1"/>
  <c r="G4458" i="2" s="1"/>
  <c r="K4458" i="2" s="1"/>
  <c r="D4459" i="2"/>
  <c r="F4459" i="2" s="1"/>
  <c r="G4459" i="2" s="1"/>
  <c r="K4459" i="2" s="1"/>
  <c r="D4460" i="2"/>
  <c r="F4460" i="2" s="1"/>
  <c r="G4460" i="2" s="1"/>
  <c r="K4460" i="2" s="1"/>
  <c r="D4461" i="2"/>
  <c r="F4461" i="2" s="1"/>
  <c r="G4461" i="2" s="1"/>
  <c r="K4461" i="2" s="1"/>
  <c r="D4462" i="2"/>
  <c r="F4462" i="2" s="1"/>
  <c r="G4462" i="2" s="1"/>
  <c r="K4462" i="2" s="1"/>
  <c r="D4463" i="2"/>
  <c r="F4463" i="2" s="1"/>
  <c r="G4463" i="2" s="1"/>
  <c r="K4463" i="2" s="1"/>
  <c r="D4464" i="2"/>
  <c r="F4464" i="2" s="1"/>
  <c r="G4464" i="2" s="1"/>
  <c r="K4464" i="2" s="1"/>
  <c r="D4465" i="2"/>
  <c r="F4465" i="2" s="1"/>
  <c r="G4465" i="2" s="1"/>
  <c r="K4465" i="2" s="1"/>
  <c r="D4466" i="2"/>
  <c r="F4466" i="2" s="1"/>
  <c r="G4466" i="2" s="1"/>
  <c r="K4466" i="2" s="1"/>
  <c r="D4467" i="2"/>
  <c r="F4467" i="2" s="1"/>
  <c r="G4467" i="2" s="1"/>
  <c r="K4467" i="2" s="1"/>
  <c r="D4468" i="2"/>
  <c r="F4468" i="2" s="1"/>
  <c r="G4468" i="2" s="1"/>
  <c r="K4468" i="2" s="1"/>
  <c r="D4469" i="2"/>
  <c r="F4469" i="2" s="1"/>
  <c r="G4469" i="2" s="1"/>
  <c r="K4469" i="2" s="1"/>
  <c r="D4470" i="2"/>
  <c r="F4470" i="2" s="1"/>
  <c r="G4470" i="2" s="1"/>
  <c r="K4470" i="2" s="1"/>
  <c r="D4471" i="2"/>
  <c r="F4471" i="2" s="1"/>
  <c r="G4471" i="2" s="1"/>
  <c r="K4471" i="2" s="1"/>
  <c r="D4472" i="2"/>
  <c r="F4472" i="2" s="1"/>
  <c r="G4472" i="2" s="1"/>
  <c r="K4472" i="2" s="1"/>
  <c r="D4473" i="2"/>
  <c r="F4473" i="2" s="1"/>
  <c r="G4473" i="2" s="1"/>
  <c r="K4473" i="2" s="1"/>
  <c r="D4474" i="2"/>
  <c r="F4474" i="2" s="1"/>
  <c r="G4474" i="2" s="1"/>
  <c r="K4474" i="2" s="1"/>
  <c r="D4475" i="2"/>
  <c r="F4475" i="2" s="1"/>
  <c r="G4475" i="2" s="1"/>
  <c r="K4475" i="2" s="1"/>
  <c r="D4476" i="2"/>
  <c r="F4476" i="2" s="1"/>
  <c r="G4476" i="2" s="1"/>
  <c r="K4476" i="2" s="1"/>
  <c r="D4477" i="2"/>
  <c r="F4477" i="2" s="1"/>
  <c r="G4477" i="2" s="1"/>
  <c r="K4477" i="2" s="1"/>
  <c r="D4478" i="2"/>
  <c r="F4478" i="2" s="1"/>
  <c r="G4478" i="2" s="1"/>
  <c r="K4478" i="2" s="1"/>
  <c r="D4479" i="2"/>
  <c r="F4479" i="2" s="1"/>
  <c r="G4479" i="2" s="1"/>
  <c r="K4479" i="2" s="1"/>
  <c r="D4480" i="2"/>
  <c r="F4480" i="2" s="1"/>
  <c r="G4480" i="2" s="1"/>
  <c r="K4480" i="2" s="1"/>
  <c r="D4481" i="2"/>
  <c r="F4481" i="2" s="1"/>
  <c r="G4481" i="2" s="1"/>
  <c r="K4481" i="2" s="1"/>
  <c r="D4482" i="2"/>
  <c r="F4482" i="2" s="1"/>
  <c r="G4482" i="2" s="1"/>
  <c r="K4482" i="2" s="1"/>
  <c r="D4483" i="2"/>
  <c r="F4483" i="2" s="1"/>
  <c r="G4483" i="2" s="1"/>
  <c r="K4483" i="2" s="1"/>
  <c r="D4484" i="2"/>
  <c r="F4484" i="2" s="1"/>
  <c r="G4484" i="2" s="1"/>
  <c r="K4484" i="2" s="1"/>
  <c r="D4485" i="2"/>
  <c r="F4485" i="2" s="1"/>
  <c r="G4485" i="2" s="1"/>
  <c r="K4485" i="2" s="1"/>
  <c r="D4486" i="2"/>
  <c r="F4486" i="2" s="1"/>
  <c r="G4486" i="2" s="1"/>
  <c r="K4486" i="2" s="1"/>
  <c r="D4487" i="2"/>
  <c r="F4487" i="2" s="1"/>
  <c r="G4487" i="2" s="1"/>
  <c r="K4487" i="2" s="1"/>
  <c r="D4488" i="2"/>
  <c r="F4488" i="2" s="1"/>
  <c r="G4488" i="2" s="1"/>
  <c r="K4488" i="2" s="1"/>
  <c r="D4489" i="2"/>
  <c r="F4489" i="2" s="1"/>
  <c r="G4489" i="2" s="1"/>
  <c r="K4489" i="2" s="1"/>
  <c r="D4490" i="2"/>
  <c r="F4490" i="2" s="1"/>
  <c r="G4490" i="2" s="1"/>
  <c r="K4490" i="2" s="1"/>
  <c r="D4491" i="2"/>
  <c r="F4491" i="2" s="1"/>
  <c r="G4491" i="2" s="1"/>
  <c r="K4491" i="2" s="1"/>
  <c r="D4492" i="2"/>
  <c r="F4492" i="2" s="1"/>
  <c r="G4492" i="2" s="1"/>
  <c r="K4492" i="2" s="1"/>
  <c r="D4493" i="2"/>
  <c r="F4493" i="2" s="1"/>
  <c r="G4493" i="2" s="1"/>
  <c r="K4493" i="2" s="1"/>
  <c r="D4494" i="2"/>
  <c r="F4494" i="2" s="1"/>
  <c r="G4494" i="2" s="1"/>
  <c r="K4494" i="2" s="1"/>
  <c r="D4495" i="2"/>
  <c r="F4495" i="2" s="1"/>
  <c r="G4495" i="2" s="1"/>
  <c r="K4495" i="2" s="1"/>
  <c r="D4496" i="2"/>
  <c r="F4496" i="2" s="1"/>
  <c r="G4496" i="2" s="1"/>
  <c r="K4496" i="2" s="1"/>
  <c r="D4497" i="2"/>
  <c r="F4497" i="2" s="1"/>
  <c r="G4497" i="2" s="1"/>
  <c r="K4497" i="2" s="1"/>
  <c r="D4498" i="2"/>
  <c r="F4498" i="2" s="1"/>
  <c r="G4498" i="2" s="1"/>
  <c r="K4498" i="2" s="1"/>
  <c r="D4499" i="2"/>
  <c r="F4499" i="2" s="1"/>
  <c r="G4499" i="2" s="1"/>
  <c r="K4499" i="2" s="1"/>
  <c r="D4500" i="2"/>
  <c r="F4500" i="2" s="1"/>
  <c r="G4500" i="2" s="1"/>
  <c r="K4500" i="2" s="1"/>
  <c r="D4501" i="2"/>
  <c r="F4501" i="2" s="1"/>
  <c r="G4501" i="2" s="1"/>
  <c r="K4501" i="2" s="1"/>
  <c r="D4502" i="2"/>
  <c r="F4502" i="2" s="1"/>
  <c r="G4502" i="2" s="1"/>
  <c r="K4502" i="2" s="1"/>
  <c r="D4503" i="2"/>
  <c r="F4503" i="2" s="1"/>
  <c r="G4503" i="2" s="1"/>
  <c r="K4503" i="2" s="1"/>
  <c r="D4504" i="2"/>
  <c r="F4504" i="2" s="1"/>
  <c r="G4504" i="2" s="1"/>
  <c r="K4504" i="2" s="1"/>
  <c r="D4505" i="2"/>
  <c r="F4505" i="2" s="1"/>
  <c r="G4505" i="2" s="1"/>
  <c r="K4505" i="2" s="1"/>
  <c r="D4506" i="2"/>
  <c r="F4506" i="2" s="1"/>
  <c r="G4506" i="2" s="1"/>
  <c r="K4506" i="2" s="1"/>
  <c r="D4507" i="2"/>
  <c r="F4507" i="2" s="1"/>
  <c r="G4507" i="2" s="1"/>
  <c r="K4507" i="2" s="1"/>
  <c r="D4508" i="2"/>
  <c r="F4508" i="2" s="1"/>
  <c r="G4508" i="2" s="1"/>
  <c r="K4508" i="2" s="1"/>
  <c r="D4509" i="2"/>
  <c r="F4509" i="2" s="1"/>
  <c r="G4509" i="2" s="1"/>
  <c r="K4509" i="2" s="1"/>
  <c r="D4510" i="2"/>
  <c r="F4510" i="2" s="1"/>
  <c r="G4510" i="2" s="1"/>
  <c r="K4510" i="2" s="1"/>
  <c r="D4511" i="2"/>
  <c r="F4511" i="2" s="1"/>
  <c r="G4511" i="2" s="1"/>
  <c r="K4511" i="2" s="1"/>
  <c r="D4512" i="2"/>
  <c r="F4512" i="2" s="1"/>
  <c r="G4512" i="2" s="1"/>
  <c r="K4512" i="2" s="1"/>
  <c r="D4513" i="2"/>
  <c r="F4513" i="2" s="1"/>
  <c r="G4513" i="2" s="1"/>
  <c r="K4513" i="2" s="1"/>
  <c r="D4514" i="2"/>
  <c r="F4514" i="2" s="1"/>
  <c r="G4514" i="2" s="1"/>
  <c r="K4514" i="2" s="1"/>
  <c r="D4515" i="2"/>
  <c r="F4515" i="2" s="1"/>
  <c r="G4515" i="2" s="1"/>
  <c r="K4515" i="2" s="1"/>
  <c r="D4516" i="2"/>
  <c r="F4516" i="2" s="1"/>
  <c r="G4516" i="2" s="1"/>
  <c r="K4516" i="2" s="1"/>
  <c r="D4517" i="2"/>
  <c r="F4517" i="2" s="1"/>
  <c r="G4517" i="2" s="1"/>
  <c r="K4517" i="2" s="1"/>
  <c r="D4518" i="2"/>
  <c r="F4518" i="2" s="1"/>
  <c r="G4518" i="2" s="1"/>
  <c r="K4518" i="2" s="1"/>
  <c r="D4519" i="2"/>
  <c r="F4519" i="2" s="1"/>
  <c r="G4519" i="2" s="1"/>
  <c r="K4519" i="2" s="1"/>
  <c r="D4520" i="2"/>
  <c r="F4520" i="2" s="1"/>
  <c r="G4520" i="2" s="1"/>
  <c r="K4520" i="2" s="1"/>
  <c r="D4521" i="2"/>
  <c r="F4521" i="2" s="1"/>
  <c r="G4521" i="2" s="1"/>
  <c r="K4521" i="2" s="1"/>
  <c r="D4522" i="2"/>
  <c r="F4522" i="2" s="1"/>
  <c r="G4522" i="2" s="1"/>
  <c r="K4522" i="2" s="1"/>
  <c r="D4523" i="2"/>
  <c r="F4523" i="2" s="1"/>
  <c r="G4523" i="2" s="1"/>
  <c r="K4523" i="2" s="1"/>
  <c r="D4524" i="2"/>
  <c r="F4524" i="2" s="1"/>
  <c r="G4524" i="2" s="1"/>
  <c r="K4524" i="2" s="1"/>
  <c r="D4525" i="2"/>
  <c r="F4525" i="2" s="1"/>
  <c r="G4525" i="2" s="1"/>
  <c r="K4525" i="2" s="1"/>
  <c r="D4526" i="2"/>
  <c r="F4526" i="2" s="1"/>
  <c r="G4526" i="2" s="1"/>
  <c r="K4526" i="2" s="1"/>
  <c r="D4527" i="2"/>
  <c r="F4527" i="2" s="1"/>
  <c r="G4527" i="2" s="1"/>
  <c r="K4527" i="2" s="1"/>
  <c r="D4528" i="2"/>
  <c r="F4528" i="2" s="1"/>
  <c r="G4528" i="2" s="1"/>
  <c r="K4528" i="2" s="1"/>
  <c r="D4529" i="2"/>
  <c r="F4529" i="2" s="1"/>
  <c r="G4529" i="2" s="1"/>
  <c r="K4529" i="2" s="1"/>
  <c r="D4530" i="2"/>
  <c r="F4530" i="2" s="1"/>
  <c r="G4530" i="2" s="1"/>
  <c r="K4530" i="2" s="1"/>
  <c r="D4531" i="2"/>
  <c r="F4531" i="2" s="1"/>
  <c r="G4531" i="2" s="1"/>
  <c r="K4531" i="2" s="1"/>
  <c r="D4532" i="2"/>
  <c r="F4532" i="2" s="1"/>
  <c r="G4532" i="2" s="1"/>
  <c r="K4532" i="2" s="1"/>
  <c r="D4533" i="2"/>
  <c r="F4533" i="2" s="1"/>
  <c r="G4533" i="2" s="1"/>
  <c r="K4533" i="2" s="1"/>
  <c r="D4534" i="2"/>
  <c r="F4534" i="2" s="1"/>
  <c r="G4534" i="2" s="1"/>
  <c r="K4534" i="2" s="1"/>
  <c r="D4535" i="2"/>
  <c r="F4535" i="2" s="1"/>
  <c r="G4535" i="2" s="1"/>
  <c r="K4535" i="2" s="1"/>
  <c r="D4536" i="2"/>
  <c r="F4536" i="2" s="1"/>
  <c r="G4536" i="2" s="1"/>
  <c r="K4536" i="2" s="1"/>
  <c r="D4537" i="2"/>
  <c r="F4537" i="2" s="1"/>
  <c r="G4537" i="2" s="1"/>
  <c r="K4537" i="2" s="1"/>
  <c r="D4538" i="2"/>
  <c r="F4538" i="2" s="1"/>
  <c r="G4538" i="2" s="1"/>
  <c r="K4538" i="2" s="1"/>
  <c r="D4539" i="2"/>
  <c r="F4539" i="2" s="1"/>
  <c r="G4539" i="2" s="1"/>
  <c r="K4539" i="2" s="1"/>
  <c r="D4540" i="2"/>
  <c r="F4540" i="2" s="1"/>
  <c r="G4540" i="2" s="1"/>
  <c r="K4540" i="2" s="1"/>
  <c r="D4541" i="2"/>
  <c r="F4541" i="2" s="1"/>
  <c r="G4541" i="2" s="1"/>
  <c r="K4541" i="2" s="1"/>
  <c r="D4542" i="2"/>
  <c r="F4542" i="2" s="1"/>
  <c r="G4542" i="2" s="1"/>
  <c r="K4542" i="2" s="1"/>
  <c r="D4543" i="2"/>
  <c r="F4543" i="2" s="1"/>
  <c r="G4543" i="2" s="1"/>
  <c r="K4543" i="2" s="1"/>
  <c r="D4544" i="2"/>
  <c r="F4544" i="2" s="1"/>
  <c r="G4544" i="2" s="1"/>
  <c r="K4544" i="2" s="1"/>
  <c r="D4545" i="2"/>
  <c r="F4545" i="2" s="1"/>
  <c r="G4545" i="2" s="1"/>
  <c r="K4545" i="2" s="1"/>
  <c r="D4546" i="2"/>
  <c r="F4546" i="2" s="1"/>
  <c r="G4546" i="2" s="1"/>
  <c r="K4546" i="2" s="1"/>
  <c r="D4547" i="2"/>
  <c r="F4547" i="2" s="1"/>
  <c r="G4547" i="2" s="1"/>
  <c r="K4547" i="2" s="1"/>
  <c r="D4548" i="2"/>
  <c r="F4548" i="2" s="1"/>
  <c r="G4548" i="2" s="1"/>
  <c r="K4548" i="2" s="1"/>
  <c r="D4549" i="2"/>
  <c r="F4549" i="2" s="1"/>
  <c r="G4549" i="2" s="1"/>
  <c r="K4549" i="2" s="1"/>
  <c r="D4550" i="2"/>
  <c r="F4550" i="2" s="1"/>
  <c r="G4550" i="2" s="1"/>
  <c r="K4550" i="2" s="1"/>
  <c r="D4551" i="2"/>
  <c r="F4551" i="2" s="1"/>
  <c r="G4551" i="2" s="1"/>
  <c r="K4551" i="2" s="1"/>
  <c r="D4552" i="2"/>
  <c r="F4552" i="2" s="1"/>
  <c r="G4552" i="2" s="1"/>
  <c r="K4552" i="2" s="1"/>
  <c r="D4553" i="2"/>
  <c r="F4553" i="2" s="1"/>
  <c r="G4553" i="2" s="1"/>
  <c r="K4553" i="2" s="1"/>
  <c r="D4554" i="2"/>
  <c r="F4554" i="2" s="1"/>
  <c r="G4554" i="2" s="1"/>
  <c r="K4554" i="2" s="1"/>
  <c r="D4555" i="2"/>
  <c r="F4555" i="2" s="1"/>
  <c r="G4555" i="2" s="1"/>
  <c r="K4555" i="2" s="1"/>
  <c r="D4556" i="2"/>
  <c r="F4556" i="2" s="1"/>
  <c r="G4556" i="2" s="1"/>
  <c r="K4556" i="2" s="1"/>
  <c r="D4557" i="2"/>
  <c r="F4557" i="2" s="1"/>
  <c r="G4557" i="2" s="1"/>
  <c r="K4557" i="2" s="1"/>
  <c r="D4558" i="2"/>
  <c r="F4558" i="2" s="1"/>
  <c r="G4558" i="2" s="1"/>
  <c r="K4558" i="2" s="1"/>
  <c r="D4559" i="2"/>
  <c r="F4559" i="2" s="1"/>
  <c r="G4559" i="2" s="1"/>
  <c r="K4559" i="2" s="1"/>
  <c r="D4560" i="2"/>
  <c r="F4560" i="2" s="1"/>
  <c r="G4560" i="2" s="1"/>
  <c r="K4560" i="2" s="1"/>
  <c r="D4561" i="2"/>
  <c r="F4561" i="2" s="1"/>
  <c r="G4561" i="2" s="1"/>
  <c r="K4561" i="2" s="1"/>
  <c r="D4562" i="2"/>
  <c r="F4562" i="2" s="1"/>
  <c r="G4562" i="2" s="1"/>
  <c r="K4562" i="2" s="1"/>
  <c r="D4563" i="2"/>
  <c r="F4563" i="2" s="1"/>
  <c r="G4563" i="2" s="1"/>
  <c r="K4563" i="2" s="1"/>
  <c r="D4564" i="2"/>
  <c r="F4564" i="2" s="1"/>
  <c r="G4564" i="2" s="1"/>
  <c r="K4564" i="2" s="1"/>
  <c r="D4565" i="2"/>
  <c r="F4565" i="2" s="1"/>
  <c r="G4565" i="2" s="1"/>
  <c r="K4565" i="2" s="1"/>
  <c r="D4566" i="2"/>
  <c r="F4566" i="2" s="1"/>
  <c r="G4566" i="2" s="1"/>
  <c r="K4566" i="2" s="1"/>
  <c r="D4567" i="2"/>
  <c r="F4567" i="2" s="1"/>
  <c r="G4567" i="2" s="1"/>
  <c r="K4567" i="2" s="1"/>
  <c r="D4568" i="2"/>
  <c r="F4568" i="2" s="1"/>
  <c r="G4568" i="2" s="1"/>
  <c r="K4568" i="2" s="1"/>
  <c r="D4569" i="2"/>
  <c r="F4569" i="2" s="1"/>
  <c r="G4569" i="2" s="1"/>
  <c r="K4569" i="2" s="1"/>
  <c r="D4570" i="2"/>
  <c r="F4570" i="2" s="1"/>
  <c r="G4570" i="2" s="1"/>
  <c r="K4570" i="2" s="1"/>
  <c r="D4571" i="2"/>
  <c r="F4571" i="2" s="1"/>
  <c r="G4571" i="2" s="1"/>
  <c r="K4571" i="2" s="1"/>
  <c r="D4572" i="2"/>
  <c r="F4572" i="2" s="1"/>
  <c r="G4572" i="2" s="1"/>
  <c r="K4572" i="2" s="1"/>
  <c r="D4573" i="2"/>
  <c r="F4573" i="2" s="1"/>
  <c r="G4573" i="2" s="1"/>
  <c r="K4573" i="2" s="1"/>
  <c r="D4574" i="2"/>
  <c r="F4574" i="2" s="1"/>
  <c r="G4574" i="2" s="1"/>
  <c r="K4574" i="2" s="1"/>
  <c r="D4575" i="2"/>
  <c r="F4575" i="2" s="1"/>
  <c r="G4575" i="2" s="1"/>
  <c r="K4575" i="2" s="1"/>
  <c r="D4576" i="2"/>
  <c r="F4576" i="2" s="1"/>
  <c r="G4576" i="2" s="1"/>
  <c r="K4576" i="2" s="1"/>
  <c r="D4577" i="2"/>
  <c r="F4577" i="2" s="1"/>
  <c r="G4577" i="2" s="1"/>
  <c r="K4577" i="2" s="1"/>
  <c r="D4578" i="2"/>
  <c r="F4578" i="2" s="1"/>
  <c r="G4578" i="2" s="1"/>
  <c r="K4578" i="2" s="1"/>
  <c r="D4579" i="2"/>
  <c r="F4579" i="2" s="1"/>
  <c r="G4579" i="2" s="1"/>
  <c r="K4579" i="2" s="1"/>
  <c r="D4580" i="2"/>
  <c r="F4580" i="2" s="1"/>
  <c r="G4580" i="2" s="1"/>
  <c r="K4580" i="2" s="1"/>
  <c r="D4581" i="2"/>
  <c r="F4581" i="2" s="1"/>
  <c r="G4581" i="2" s="1"/>
  <c r="K4581" i="2" s="1"/>
  <c r="D4582" i="2"/>
  <c r="F4582" i="2" s="1"/>
  <c r="G4582" i="2" s="1"/>
  <c r="K4582" i="2" s="1"/>
  <c r="D4583" i="2"/>
  <c r="F4583" i="2" s="1"/>
  <c r="G4583" i="2" s="1"/>
  <c r="K4583" i="2" s="1"/>
  <c r="D4584" i="2"/>
  <c r="F4584" i="2" s="1"/>
  <c r="G4584" i="2" s="1"/>
  <c r="K4584" i="2" s="1"/>
  <c r="D4585" i="2"/>
  <c r="F4585" i="2" s="1"/>
  <c r="G4585" i="2" s="1"/>
  <c r="K4585" i="2" s="1"/>
  <c r="D4586" i="2"/>
  <c r="F4586" i="2" s="1"/>
  <c r="G4586" i="2" s="1"/>
  <c r="K4586" i="2" s="1"/>
  <c r="D4587" i="2"/>
  <c r="F4587" i="2" s="1"/>
  <c r="G4587" i="2" s="1"/>
  <c r="K4587" i="2" s="1"/>
  <c r="D4588" i="2"/>
  <c r="F4588" i="2" s="1"/>
  <c r="G4588" i="2" s="1"/>
  <c r="K4588" i="2" s="1"/>
  <c r="D4589" i="2"/>
  <c r="F4589" i="2" s="1"/>
  <c r="G4589" i="2" s="1"/>
  <c r="K4589" i="2" s="1"/>
  <c r="D4590" i="2"/>
  <c r="F4590" i="2" s="1"/>
  <c r="G4590" i="2" s="1"/>
  <c r="K4590" i="2" s="1"/>
  <c r="D4591" i="2"/>
  <c r="F4591" i="2" s="1"/>
  <c r="G4591" i="2" s="1"/>
  <c r="K4591" i="2" s="1"/>
  <c r="D4592" i="2"/>
  <c r="F4592" i="2" s="1"/>
  <c r="G4592" i="2" s="1"/>
  <c r="K4592" i="2" s="1"/>
  <c r="D4593" i="2"/>
  <c r="F4593" i="2" s="1"/>
  <c r="G4593" i="2" s="1"/>
  <c r="K4593" i="2" s="1"/>
  <c r="D4594" i="2"/>
  <c r="F4594" i="2" s="1"/>
  <c r="G4594" i="2" s="1"/>
  <c r="K4594" i="2" s="1"/>
  <c r="D4595" i="2"/>
  <c r="F4595" i="2" s="1"/>
  <c r="G4595" i="2" s="1"/>
  <c r="K4595" i="2" s="1"/>
  <c r="D4596" i="2"/>
  <c r="F4596" i="2" s="1"/>
  <c r="G4596" i="2" s="1"/>
  <c r="K4596" i="2" s="1"/>
  <c r="D4597" i="2"/>
  <c r="F4597" i="2" s="1"/>
  <c r="G4597" i="2" s="1"/>
  <c r="K4597" i="2" s="1"/>
  <c r="D4598" i="2"/>
  <c r="F4598" i="2" s="1"/>
  <c r="G4598" i="2" s="1"/>
  <c r="K4598" i="2" s="1"/>
  <c r="D4599" i="2"/>
  <c r="F4599" i="2" s="1"/>
  <c r="G4599" i="2" s="1"/>
  <c r="K4599" i="2" s="1"/>
  <c r="D4600" i="2"/>
  <c r="F4600" i="2" s="1"/>
  <c r="G4600" i="2" s="1"/>
  <c r="K4600" i="2" s="1"/>
  <c r="D4601" i="2"/>
  <c r="F4601" i="2" s="1"/>
  <c r="G4601" i="2" s="1"/>
  <c r="K4601" i="2" s="1"/>
  <c r="D4602" i="2"/>
  <c r="F4602" i="2" s="1"/>
  <c r="G4602" i="2" s="1"/>
  <c r="K4602" i="2" s="1"/>
  <c r="D4603" i="2"/>
  <c r="F4603" i="2" s="1"/>
  <c r="G4603" i="2" s="1"/>
  <c r="K4603" i="2" s="1"/>
  <c r="D4604" i="2"/>
  <c r="F4604" i="2" s="1"/>
  <c r="G4604" i="2" s="1"/>
  <c r="K4604" i="2" s="1"/>
  <c r="D4605" i="2"/>
  <c r="F4605" i="2" s="1"/>
  <c r="G4605" i="2" s="1"/>
  <c r="K4605" i="2" s="1"/>
  <c r="D4606" i="2"/>
  <c r="F4606" i="2" s="1"/>
  <c r="G4606" i="2" s="1"/>
  <c r="K4606" i="2" s="1"/>
  <c r="D4607" i="2"/>
  <c r="F4607" i="2" s="1"/>
  <c r="G4607" i="2" s="1"/>
  <c r="K4607" i="2" s="1"/>
  <c r="D4608" i="2"/>
  <c r="F4608" i="2" s="1"/>
  <c r="G4608" i="2" s="1"/>
  <c r="K4608" i="2" s="1"/>
  <c r="D4609" i="2"/>
  <c r="F4609" i="2" s="1"/>
  <c r="G4609" i="2" s="1"/>
  <c r="K4609" i="2" s="1"/>
  <c r="D4610" i="2"/>
  <c r="F4610" i="2" s="1"/>
  <c r="G4610" i="2" s="1"/>
  <c r="K4610" i="2" s="1"/>
  <c r="D4611" i="2"/>
  <c r="F4611" i="2" s="1"/>
  <c r="G4611" i="2" s="1"/>
  <c r="K4611" i="2" s="1"/>
  <c r="D4612" i="2"/>
  <c r="F4612" i="2" s="1"/>
  <c r="G4612" i="2" s="1"/>
  <c r="K4612" i="2" s="1"/>
  <c r="D4613" i="2"/>
  <c r="F4613" i="2" s="1"/>
  <c r="G4613" i="2" s="1"/>
  <c r="K4613" i="2" s="1"/>
  <c r="D4614" i="2"/>
  <c r="F4614" i="2" s="1"/>
  <c r="G4614" i="2" s="1"/>
  <c r="K4614" i="2" s="1"/>
  <c r="D4615" i="2"/>
  <c r="F4615" i="2" s="1"/>
  <c r="G4615" i="2" s="1"/>
  <c r="K4615" i="2" s="1"/>
  <c r="D4616" i="2"/>
  <c r="F4616" i="2" s="1"/>
  <c r="G4616" i="2" s="1"/>
  <c r="K4616" i="2" s="1"/>
  <c r="D4617" i="2"/>
  <c r="F4617" i="2" s="1"/>
  <c r="G4617" i="2" s="1"/>
  <c r="K4617" i="2" s="1"/>
  <c r="D4618" i="2"/>
  <c r="F4618" i="2" s="1"/>
  <c r="G4618" i="2" s="1"/>
  <c r="K4618" i="2" s="1"/>
  <c r="D4619" i="2"/>
  <c r="F4619" i="2" s="1"/>
  <c r="G4619" i="2" s="1"/>
  <c r="K4619" i="2" s="1"/>
  <c r="D4620" i="2"/>
  <c r="F4620" i="2" s="1"/>
  <c r="G4620" i="2" s="1"/>
  <c r="K4620" i="2" s="1"/>
  <c r="D4621" i="2"/>
  <c r="F4621" i="2" s="1"/>
  <c r="G4621" i="2" s="1"/>
  <c r="K4621" i="2" s="1"/>
  <c r="D4622" i="2"/>
  <c r="F4622" i="2" s="1"/>
  <c r="G4622" i="2" s="1"/>
  <c r="K4622" i="2" s="1"/>
  <c r="D4623" i="2"/>
  <c r="F4623" i="2" s="1"/>
  <c r="G4623" i="2" s="1"/>
  <c r="K4623" i="2" s="1"/>
  <c r="D4624" i="2"/>
  <c r="F4624" i="2" s="1"/>
  <c r="G4624" i="2" s="1"/>
  <c r="K4624" i="2" s="1"/>
  <c r="D4625" i="2"/>
  <c r="F4625" i="2" s="1"/>
  <c r="G4625" i="2" s="1"/>
  <c r="K4625" i="2" s="1"/>
  <c r="D4626" i="2"/>
  <c r="F4626" i="2" s="1"/>
  <c r="G4626" i="2" s="1"/>
  <c r="K4626" i="2" s="1"/>
  <c r="D4627" i="2"/>
  <c r="F4627" i="2" s="1"/>
  <c r="G4627" i="2" s="1"/>
  <c r="K4627" i="2" s="1"/>
  <c r="D4628" i="2"/>
  <c r="F4628" i="2" s="1"/>
  <c r="G4628" i="2" s="1"/>
  <c r="K4628" i="2" s="1"/>
  <c r="D4629" i="2"/>
  <c r="F4629" i="2" s="1"/>
  <c r="G4629" i="2" s="1"/>
  <c r="K4629" i="2" s="1"/>
  <c r="D4630" i="2"/>
  <c r="F4630" i="2" s="1"/>
  <c r="G4630" i="2" s="1"/>
  <c r="K4630" i="2" s="1"/>
  <c r="D4631" i="2"/>
  <c r="F4631" i="2" s="1"/>
  <c r="G4631" i="2" s="1"/>
  <c r="K4631" i="2" s="1"/>
  <c r="D4632" i="2"/>
  <c r="F4632" i="2" s="1"/>
  <c r="G4632" i="2" s="1"/>
  <c r="K4632" i="2" s="1"/>
  <c r="D4633" i="2"/>
  <c r="F4633" i="2" s="1"/>
  <c r="G4633" i="2" s="1"/>
  <c r="K4633" i="2" s="1"/>
  <c r="D4634" i="2"/>
  <c r="F4634" i="2" s="1"/>
  <c r="G4634" i="2" s="1"/>
  <c r="K4634" i="2" s="1"/>
  <c r="D4635" i="2"/>
  <c r="F4635" i="2" s="1"/>
  <c r="G4635" i="2" s="1"/>
  <c r="K4635" i="2" s="1"/>
  <c r="D4636" i="2"/>
  <c r="F4636" i="2" s="1"/>
  <c r="G4636" i="2" s="1"/>
  <c r="K4636" i="2" s="1"/>
  <c r="D4637" i="2"/>
  <c r="F4637" i="2" s="1"/>
  <c r="G4637" i="2" s="1"/>
  <c r="K4637" i="2" s="1"/>
  <c r="D4638" i="2"/>
  <c r="F4638" i="2" s="1"/>
  <c r="G4638" i="2" s="1"/>
  <c r="K4638" i="2" s="1"/>
  <c r="D4639" i="2"/>
  <c r="F4639" i="2" s="1"/>
  <c r="G4639" i="2" s="1"/>
  <c r="K4639" i="2" s="1"/>
  <c r="D4640" i="2"/>
  <c r="F4640" i="2" s="1"/>
  <c r="G4640" i="2" s="1"/>
  <c r="K4640" i="2" s="1"/>
  <c r="D4641" i="2"/>
  <c r="F4641" i="2" s="1"/>
  <c r="G4641" i="2" s="1"/>
  <c r="K4641" i="2" s="1"/>
  <c r="D4642" i="2"/>
  <c r="F4642" i="2" s="1"/>
  <c r="G4642" i="2" s="1"/>
  <c r="K4642" i="2" s="1"/>
  <c r="D4643" i="2"/>
  <c r="F4643" i="2" s="1"/>
  <c r="G4643" i="2" s="1"/>
  <c r="K4643" i="2" s="1"/>
  <c r="D4644" i="2"/>
  <c r="F4644" i="2" s="1"/>
  <c r="G4644" i="2" s="1"/>
  <c r="K4644" i="2" s="1"/>
  <c r="D4645" i="2"/>
  <c r="F4645" i="2" s="1"/>
  <c r="G4645" i="2" s="1"/>
  <c r="K4645" i="2" s="1"/>
  <c r="D4646" i="2"/>
  <c r="F4646" i="2" s="1"/>
  <c r="G4646" i="2" s="1"/>
  <c r="K4646" i="2" s="1"/>
  <c r="D4647" i="2"/>
  <c r="F4647" i="2" s="1"/>
  <c r="G4647" i="2" s="1"/>
  <c r="K4647" i="2" s="1"/>
  <c r="D4648" i="2"/>
  <c r="F4648" i="2" s="1"/>
  <c r="G4648" i="2" s="1"/>
  <c r="K4648" i="2" s="1"/>
  <c r="D4649" i="2"/>
  <c r="F4649" i="2" s="1"/>
  <c r="G4649" i="2" s="1"/>
  <c r="K4649" i="2" s="1"/>
  <c r="D4650" i="2"/>
  <c r="F4650" i="2" s="1"/>
  <c r="G4650" i="2" s="1"/>
  <c r="K4650" i="2" s="1"/>
  <c r="D4651" i="2"/>
  <c r="F4651" i="2" s="1"/>
  <c r="G4651" i="2" s="1"/>
  <c r="K4651" i="2" s="1"/>
  <c r="D4652" i="2"/>
  <c r="F4652" i="2" s="1"/>
  <c r="G4652" i="2" s="1"/>
  <c r="K4652" i="2" s="1"/>
  <c r="D4653" i="2"/>
  <c r="F4653" i="2" s="1"/>
  <c r="G4653" i="2" s="1"/>
  <c r="K4653" i="2" s="1"/>
  <c r="D4654" i="2"/>
  <c r="F4654" i="2" s="1"/>
  <c r="G4654" i="2" s="1"/>
  <c r="K4654" i="2" s="1"/>
  <c r="D4655" i="2"/>
  <c r="F4655" i="2" s="1"/>
  <c r="G4655" i="2" s="1"/>
  <c r="K4655" i="2" s="1"/>
  <c r="D4656" i="2"/>
  <c r="F4656" i="2" s="1"/>
  <c r="G4656" i="2" s="1"/>
  <c r="K4656" i="2" s="1"/>
  <c r="D4657" i="2"/>
  <c r="F4657" i="2" s="1"/>
  <c r="G4657" i="2" s="1"/>
  <c r="K4657" i="2" s="1"/>
  <c r="D4658" i="2"/>
  <c r="F4658" i="2" s="1"/>
  <c r="G4658" i="2" s="1"/>
  <c r="K4658" i="2" s="1"/>
  <c r="D4659" i="2"/>
  <c r="F4659" i="2" s="1"/>
  <c r="G4659" i="2" s="1"/>
  <c r="K4659" i="2" s="1"/>
  <c r="D4660" i="2"/>
  <c r="F4660" i="2" s="1"/>
  <c r="G4660" i="2" s="1"/>
  <c r="K4660" i="2" s="1"/>
  <c r="D4661" i="2"/>
  <c r="F4661" i="2" s="1"/>
  <c r="G4661" i="2" s="1"/>
  <c r="K4661" i="2" s="1"/>
  <c r="D4662" i="2"/>
  <c r="F4662" i="2" s="1"/>
  <c r="G4662" i="2" s="1"/>
  <c r="K4662" i="2" s="1"/>
  <c r="D4663" i="2"/>
  <c r="F4663" i="2" s="1"/>
  <c r="G4663" i="2" s="1"/>
  <c r="K4663" i="2" s="1"/>
  <c r="D4664" i="2"/>
  <c r="F4664" i="2" s="1"/>
  <c r="G4664" i="2" s="1"/>
  <c r="K4664" i="2" s="1"/>
  <c r="D4665" i="2"/>
  <c r="F4665" i="2" s="1"/>
  <c r="G4665" i="2" s="1"/>
  <c r="K4665" i="2" s="1"/>
  <c r="D4666" i="2"/>
  <c r="F4666" i="2" s="1"/>
  <c r="G4666" i="2" s="1"/>
  <c r="K4666" i="2" s="1"/>
  <c r="D4667" i="2"/>
  <c r="F4667" i="2" s="1"/>
  <c r="G4667" i="2" s="1"/>
  <c r="K4667" i="2" s="1"/>
  <c r="D4668" i="2"/>
  <c r="F4668" i="2" s="1"/>
  <c r="G4668" i="2" s="1"/>
  <c r="K4668" i="2" s="1"/>
  <c r="D4669" i="2"/>
  <c r="F4669" i="2" s="1"/>
  <c r="G4669" i="2" s="1"/>
  <c r="K4669" i="2" s="1"/>
  <c r="D4670" i="2"/>
  <c r="F4670" i="2" s="1"/>
  <c r="G4670" i="2" s="1"/>
  <c r="K4670" i="2" s="1"/>
  <c r="D4671" i="2"/>
  <c r="F4671" i="2" s="1"/>
  <c r="G4671" i="2" s="1"/>
  <c r="K4671" i="2" s="1"/>
  <c r="D4672" i="2"/>
  <c r="F4672" i="2" s="1"/>
  <c r="G4672" i="2" s="1"/>
  <c r="K4672" i="2" s="1"/>
  <c r="D4673" i="2"/>
  <c r="F4673" i="2" s="1"/>
  <c r="G4673" i="2" s="1"/>
  <c r="K4673" i="2" s="1"/>
  <c r="D4674" i="2"/>
  <c r="F4674" i="2" s="1"/>
  <c r="G4674" i="2" s="1"/>
  <c r="K4674" i="2" s="1"/>
  <c r="D4675" i="2"/>
  <c r="F4675" i="2" s="1"/>
  <c r="G4675" i="2" s="1"/>
  <c r="K4675" i="2" s="1"/>
  <c r="D4676" i="2"/>
  <c r="F4676" i="2" s="1"/>
  <c r="G4676" i="2" s="1"/>
  <c r="K4676" i="2" s="1"/>
  <c r="D4677" i="2"/>
  <c r="F4677" i="2" s="1"/>
  <c r="G4677" i="2" s="1"/>
  <c r="K4677" i="2" s="1"/>
  <c r="D4678" i="2"/>
  <c r="F4678" i="2" s="1"/>
  <c r="G4678" i="2" s="1"/>
  <c r="K4678" i="2" s="1"/>
  <c r="D4679" i="2"/>
  <c r="F4679" i="2" s="1"/>
  <c r="G4679" i="2" s="1"/>
  <c r="K4679" i="2" s="1"/>
  <c r="D4680" i="2"/>
  <c r="F4680" i="2" s="1"/>
  <c r="G4680" i="2" s="1"/>
  <c r="K4680" i="2" s="1"/>
  <c r="D4681" i="2"/>
  <c r="F4681" i="2" s="1"/>
  <c r="G4681" i="2" s="1"/>
  <c r="K4681" i="2" s="1"/>
  <c r="D4682" i="2"/>
  <c r="F4682" i="2" s="1"/>
  <c r="G4682" i="2" s="1"/>
  <c r="K4682" i="2" s="1"/>
  <c r="D4683" i="2"/>
  <c r="F4683" i="2" s="1"/>
  <c r="G4683" i="2" s="1"/>
  <c r="K4683" i="2" s="1"/>
  <c r="D4684" i="2"/>
  <c r="F4684" i="2" s="1"/>
  <c r="G4684" i="2" s="1"/>
  <c r="K4684" i="2" s="1"/>
  <c r="D4685" i="2"/>
  <c r="F4685" i="2" s="1"/>
  <c r="G4685" i="2" s="1"/>
  <c r="K4685" i="2" s="1"/>
  <c r="D4686" i="2"/>
  <c r="F4686" i="2" s="1"/>
  <c r="G4686" i="2" s="1"/>
  <c r="K4686" i="2" s="1"/>
  <c r="D4687" i="2"/>
  <c r="F4687" i="2" s="1"/>
  <c r="G4687" i="2" s="1"/>
  <c r="K4687" i="2" s="1"/>
  <c r="D4688" i="2"/>
  <c r="F4688" i="2" s="1"/>
  <c r="G4688" i="2" s="1"/>
  <c r="K4688" i="2" s="1"/>
  <c r="D4689" i="2"/>
  <c r="F4689" i="2" s="1"/>
  <c r="G4689" i="2" s="1"/>
  <c r="K4689" i="2" s="1"/>
  <c r="D4690" i="2"/>
  <c r="F4690" i="2" s="1"/>
  <c r="G4690" i="2" s="1"/>
  <c r="K4690" i="2" s="1"/>
  <c r="D4691" i="2"/>
  <c r="F4691" i="2" s="1"/>
  <c r="G4691" i="2" s="1"/>
  <c r="K4691" i="2" s="1"/>
  <c r="D4692" i="2"/>
  <c r="F4692" i="2" s="1"/>
  <c r="G4692" i="2" s="1"/>
  <c r="K4692" i="2" s="1"/>
  <c r="D4693" i="2"/>
  <c r="F4693" i="2" s="1"/>
  <c r="G4693" i="2" s="1"/>
  <c r="K4693" i="2" s="1"/>
  <c r="D4694" i="2"/>
  <c r="F4694" i="2" s="1"/>
  <c r="G4694" i="2" s="1"/>
  <c r="K4694" i="2" s="1"/>
  <c r="D4695" i="2"/>
  <c r="F4695" i="2" s="1"/>
  <c r="G4695" i="2" s="1"/>
  <c r="K4695" i="2" s="1"/>
  <c r="D4696" i="2"/>
  <c r="F4696" i="2" s="1"/>
  <c r="G4696" i="2" s="1"/>
  <c r="K4696" i="2" s="1"/>
  <c r="D4697" i="2"/>
  <c r="F4697" i="2" s="1"/>
  <c r="G4697" i="2" s="1"/>
  <c r="K4697" i="2" s="1"/>
  <c r="D4698" i="2"/>
  <c r="F4698" i="2" s="1"/>
  <c r="G4698" i="2" s="1"/>
  <c r="K4698" i="2" s="1"/>
  <c r="D4699" i="2"/>
  <c r="F4699" i="2" s="1"/>
  <c r="G4699" i="2" s="1"/>
  <c r="K4699" i="2" s="1"/>
  <c r="D4700" i="2"/>
  <c r="F4700" i="2" s="1"/>
  <c r="G4700" i="2" s="1"/>
  <c r="K4700" i="2" s="1"/>
  <c r="D4701" i="2"/>
  <c r="F4701" i="2" s="1"/>
  <c r="G4701" i="2" s="1"/>
  <c r="K4701" i="2" s="1"/>
  <c r="D4702" i="2"/>
  <c r="F4702" i="2" s="1"/>
  <c r="G4702" i="2" s="1"/>
  <c r="K4702" i="2" s="1"/>
  <c r="D4703" i="2"/>
  <c r="F4703" i="2" s="1"/>
  <c r="G4703" i="2" s="1"/>
  <c r="K4703" i="2" s="1"/>
  <c r="D4704" i="2"/>
  <c r="F4704" i="2" s="1"/>
  <c r="G4704" i="2" s="1"/>
  <c r="K4704" i="2" s="1"/>
  <c r="D4705" i="2"/>
  <c r="F4705" i="2" s="1"/>
  <c r="G4705" i="2" s="1"/>
  <c r="K4705" i="2" s="1"/>
  <c r="D4706" i="2"/>
  <c r="F4706" i="2" s="1"/>
  <c r="G4706" i="2" s="1"/>
  <c r="K4706" i="2" s="1"/>
  <c r="D4707" i="2"/>
  <c r="F4707" i="2" s="1"/>
  <c r="G4707" i="2" s="1"/>
  <c r="K4707" i="2" s="1"/>
  <c r="D4708" i="2"/>
  <c r="F4708" i="2" s="1"/>
  <c r="G4708" i="2" s="1"/>
  <c r="K4708" i="2" s="1"/>
  <c r="D4709" i="2"/>
  <c r="F4709" i="2" s="1"/>
  <c r="G4709" i="2" s="1"/>
  <c r="K4709" i="2" s="1"/>
  <c r="D4710" i="2"/>
  <c r="F4710" i="2" s="1"/>
  <c r="G4710" i="2" s="1"/>
  <c r="K4710" i="2" s="1"/>
  <c r="D4711" i="2"/>
  <c r="F4711" i="2" s="1"/>
  <c r="G4711" i="2" s="1"/>
  <c r="K4711" i="2" s="1"/>
  <c r="D4712" i="2"/>
  <c r="F4712" i="2" s="1"/>
  <c r="G4712" i="2" s="1"/>
  <c r="K4712" i="2" s="1"/>
  <c r="D4713" i="2"/>
  <c r="F4713" i="2" s="1"/>
  <c r="G4713" i="2" s="1"/>
  <c r="K4713" i="2" s="1"/>
  <c r="D4714" i="2"/>
  <c r="F4714" i="2" s="1"/>
  <c r="G4714" i="2" s="1"/>
  <c r="K4714" i="2" s="1"/>
  <c r="D4715" i="2"/>
  <c r="F4715" i="2" s="1"/>
  <c r="G4715" i="2" s="1"/>
  <c r="K4715" i="2" s="1"/>
  <c r="D4716" i="2"/>
  <c r="F4716" i="2" s="1"/>
  <c r="G4716" i="2" s="1"/>
  <c r="K4716" i="2" s="1"/>
  <c r="D4717" i="2"/>
  <c r="F4717" i="2" s="1"/>
  <c r="G4717" i="2" s="1"/>
  <c r="K4717" i="2" s="1"/>
  <c r="D4718" i="2"/>
  <c r="F4718" i="2" s="1"/>
  <c r="G4718" i="2" s="1"/>
  <c r="K4718" i="2" s="1"/>
  <c r="D4719" i="2"/>
  <c r="F4719" i="2" s="1"/>
  <c r="G4719" i="2" s="1"/>
  <c r="K4719" i="2" s="1"/>
  <c r="D4720" i="2"/>
  <c r="F4720" i="2" s="1"/>
  <c r="G4720" i="2" s="1"/>
  <c r="K4720" i="2" s="1"/>
  <c r="D4721" i="2"/>
  <c r="F4721" i="2" s="1"/>
  <c r="G4721" i="2" s="1"/>
  <c r="K4721" i="2" s="1"/>
  <c r="D4722" i="2"/>
  <c r="F4722" i="2" s="1"/>
  <c r="G4722" i="2" s="1"/>
  <c r="K4722" i="2" s="1"/>
  <c r="D4723" i="2"/>
  <c r="F4723" i="2" s="1"/>
  <c r="G4723" i="2" s="1"/>
  <c r="K4723" i="2" s="1"/>
  <c r="D4724" i="2"/>
  <c r="F4724" i="2" s="1"/>
  <c r="G4724" i="2" s="1"/>
  <c r="K4724" i="2" s="1"/>
  <c r="D4725" i="2"/>
  <c r="F4725" i="2" s="1"/>
  <c r="G4725" i="2" s="1"/>
  <c r="K4725" i="2" s="1"/>
  <c r="D4726" i="2"/>
  <c r="F4726" i="2" s="1"/>
  <c r="G4726" i="2" s="1"/>
  <c r="K4726" i="2" s="1"/>
  <c r="D4727" i="2"/>
  <c r="F4727" i="2" s="1"/>
  <c r="G4727" i="2" s="1"/>
  <c r="K4727" i="2" s="1"/>
  <c r="D4728" i="2"/>
  <c r="F4728" i="2" s="1"/>
  <c r="G4728" i="2" s="1"/>
  <c r="K4728" i="2" s="1"/>
  <c r="D4729" i="2"/>
  <c r="F4729" i="2" s="1"/>
  <c r="G4729" i="2" s="1"/>
  <c r="K4729" i="2" s="1"/>
  <c r="D4730" i="2"/>
  <c r="F4730" i="2" s="1"/>
  <c r="G4730" i="2" s="1"/>
  <c r="K4730" i="2" s="1"/>
  <c r="D4731" i="2"/>
  <c r="F4731" i="2" s="1"/>
  <c r="G4731" i="2" s="1"/>
  <c r="K4731" i="2" s="1"/>
  <c r="D4732" i="2"/>
  <c r="F4732" i="2" s="1"/>
  <c r="G4732" i="2" s="1"/>
  <c r="K4732" i="2" s="1"/>
  <c r="D4733" i="2"/>
  <c r="F4733" i="2" s="1"/>
  <c r="G4733" i="2" s="1"/>
  <c r="K4733" i="2" s="1"/>
  <c r="D4734" i="2"/>
  <c r="F4734" i="2" s="1"/>
  <c r="G4734" i="2" s="1"/>
  <c r="K4734" i="2" s="1"/>
  <c r="D4735" i="2"/>
  <c r="F4735" i="2" s="1"/>
  <c r="G4735" i="2" s="1"/>
  <c r="K4735" i="2" s="1"/>
  <c r="D4736" i="2"/>
  <c r="F4736" i="2" s="1"/>
  <c r="G4736" i="2" s="1"/>
  <c r="K4736" i="2" s="1"/>
  <c r="D4737" i="2"/>
  <c r="F4737" i="2" s="1"/>
  <c r="G4737" i="2" s="1"/>
  <c r="K4737" i="2" s="1"/>
  <c r="D4738" i="2"/>
  <c r="F4738" i="2" s="1"/>
  <c r="G4738" i="2" s="1"/>
  <c r="K4738" i="2" s="1"/>
  <c r="D4739" i="2"/>
  <c r="F4739" i="2" s="1"/>
  <c r="G4739" i="2" s="1"/>
  <c r="K4739" i="2" s="1"/>
  <c r="D4740" i="2"/>
  <c r="F4740" i="2" s="1"/>
  <c r="G4740" i="2" s="1"/>
  <c r="K4740" i="2" s="1"/>
  <c r="D4741" i="2"/>
  <c r="F4741" i="2" s="1"/>
  <c r="G4741" i="2" s="1"/>
  <c r="K4741" i="2" s="1"/>
  <c r="D4742" i="2"/>
  <c r="F4742" i="2" s="1"/>
  <c r="G4742" i="2" s="1"/>
  <c r="K4742" i="2" s="1"/>
  <c r="D4743" i="2"/>
  <c r="F4743" i="2" s="1"/>
  <c r="G4743" i="2" s="1"/>
  <c r="K4743" i="2" s="1"/>
  <c r="D4744" i="2"/>
  <c r="F4744" i="2" s="1"/>
  <c r="G4744" i="2" s="1"/>
  <c r="K4744" i="2" s="1"/>
  <c r="D4745" i="2"/>
  <c r="F4745" i="2" s="1"/>
  <c r="G4745" i="2" s="1"/>
  <c r="K4745" i="2" s="1"/>
  <c r="D4746" i="2"/>
  <c r="F4746" i="2" s="1"/>
  <c r="G4746" i="2" s="1"/>
  <c r="K4746" i="2" s="1"/>
  <c r="D4747" i="2"/>
  <c r="F4747" i="2" s="1"/>
  <c r="G4747" i="2" s="1"/>
  <c r="K4747" i="2" s="1"/>
  <c r="D4748" i="2"/>
  <c r="F4748" i="2" s="1"/>
  <c r="G4748" i="2" s="1"/>
  <c r="K4748" i="2" s="1"/>
  <c r="D4749" i="2"/>
  <c r="F4749" i="2" s="1"/>
  <c r="G4749" i="2" s="1"/>
  <c r="K4749" i="2" s="1"/>
  <c r="D4750" i="2"/>
  <c r="F4750" i="2" s="1"/>
  <c r="G4750" i="2" s="1"/>
  <c r="K4750" i="2" s="1"/>
  <c r="D4751" i="2"/>
  <c r="F4751" i="2" s="1"/>
  <c r="G4751" i="2" s="1"/>
  <c r="K4751" i="2" s="1"/>
  <c r="D4752" i="2"/>
  <c r="F4752" i="2" s="1"/>
  <c r="G4752" i="2" s="1"/>
  <c r="K4752" i="2" s="1"/>
  <c r="D4753" i="2"/>
  <c r="F4753" i="2" s="1"/>
  <c r="G4753" i="2" s="1"/>
  <c r="K4753" i="2" s="1"/>
  <c r="D4754" i="2"/>
  <c r="F4754" i="2" s="1"/>
  <c r="G4754" i="2" s="1"/>
  <c r="K4754" i="2" s="1"/>
  <c r="D4755" i="2"/>
  <c r="F4755" i="2" s="1"/>
  <c r="G4755" i="2" s="1"/>
  <c r="K4755" i="2" s="1"/>
  <c r="D4756" i="2"/>
  <c r="F4756" i="2" s="1"/>
  <c r="G4756" i="2" s="1"/>
  <c r="K4756" i="2" s="1"/>
  <c r="D4757" i="2"/>
  <c r="F4757" i="2" s="1"/>
  <c r="G4757" i="2" s="1"/>
  <c r="K4757" i="2" s="1"/>
  <c r="D4758" i="2"/>
  <c r="F4758" i="2" s="1"/>
  <c r="G4758" i="2" s="1"/>
  <c r="K4758" i="2" s="1"/>
  <c r="D4759" i="2"/>
  <c r="F4759" i="2" s="1"/>
  <c r="G4759" i="2" s="1"/>
  <c r="K4759" i="2" s="1"/>
  <c r="D4760" i="2"/>
  <c r="F4760" i="2" s="1"/>
  <c r="G4760" i="2" s="1"/>
  <c r="K4760" i="2" s="1"/>
  <c r="D4761" i="2"/>
  <c r="F4761" i="2" s="1"/>
  <c r="G4761" i="2" s="1"/>
  <c r="K4761" i="2" s="1"/>
  <c r="D4762" i="2"/>
  <c r="F4762" i="2" s="1"/>
  <c r="G4762" i="2" s="1"/>
  <c r="K4762" i="2" s="1"/>
  <c r="D4763" i="2"/>
  <c r="F4763" i="2" s="1"/>
  <c r="G4763" i="2" s="1"/>
  <c r="K4763" i="2" s="1"/>
  <c r="D4764" i="2"/>
  <c r="F4764" i="2" s="1"/>
  <c r="G4764" i="2" s="1"/>
  <c r="K4764" i="2" s="1"/>
  <c r="D4765" i="2"/>
  <c r="F4765" i="2" s="1"/>
  <c r="G4765" i="2" s="1"/>
  <c r="K4765" i="2" s="1"/>
  <c r="D4766" i="2"/>
  <c r="F4766" i="2" s="1"/>
  <c r="G4766" i="2" s="1"/>
  <c r="K4766" i="2" s="1"/>
  <c r="D4767" i="2"/>
  <c r="F4767" i="2" s="1"/>
  <c r="G4767" i="2" s="1"/>
  <c r="K4767" i="2" s="1"/>
  <c r="D4768" i="2"/>
  <c r="F4768" i="2" s="1"/>
  <c r="G4768" i="2" s="1"/>
  <c r="K4768" i="2" s="1"/>
  <c r="D4769" i="2"/>
  <c r="F4769" i="2" s="1"/>
  <c r="G4769" i="2" s="1"/>
  <c r="K4769" i="2" s="1"/>
  <c r="D4770" i="2"/>
  <c r="F4770" i="2" s="1"/>
  <c r="G4770" i="2" s="1"/>
  <c r="K4770" i="2" s="1"/>
  <c r="D4771" i="2"/>
  <c r="F4771" i="2" s="1"/>
  <c r="G4771" i="2" s="1"/>
  <c r="K4771" i="2" s="1"/>
  <c r="D4772" i="2"/>
  <c r="F4772" i="2" s="1"/>
  <c r="G4772" i="2" s="1"/>
  <c r="K4772" i="2" s="1"/>
  <c r="D4773" i="2"/>
  <c r="F4773" i="2" s="1"/>
  <c r="G4773" i="2" s="1"/>
  <c r="K4773" i="2" s="1"/>
  <c r="D4774" i="2"/>
  <c r="F4774" i="2" s="1"/>
  <c r="G4774" i="2" s="1"/>
  <c r="K4774" i="2" s="1"/>
  <c r="D4775" i="2"/>
  <c r="F4775" i="2" s="1"/>
  <c r="G4775" i="2" s="1"/>
  <c r="K4775" i="2" s="1"/>
  <c r="D4776" i="2"/>
  <c r="F4776" i="2" s="1"/>
  <c r="G4776" i="2" s="1"/>
  <c r="K4776" i="2" s="1"/>
  <c r="D4777" i="2"/>
  <c r="F4777" i="2" s="1"/>
  <c r="G4777" i="2" s="1"/>
  <c r="K4777" i="2" s="1"/>
  <c r="D4778" i="2"/>
  <c r="F4778" i="2" s="1"/>
  <c r="G4778" i="2" s="1"/>
  <c r="K4778" i="2" s="1"/>
  <c r="D4779" i="2"/>
  <c r="F4779" i="2" s="1"/>
  <c r="G4779" i="2" s="1"/>
  <c r="K4779" i="2" s="1"/>
  <c r="D4780" i="2"/>
  <c r="F4780" i="2" s="1"/>
  <c r="G4780" i="2" s="1"/>
  <c r="K4780" i="2" s="1"/>
  <c r="D4781" i="2"/>
  <c r="F4781" i="2" s="1"/>
  <c r="G4781" i="2" s="1"/>
  <c r="K4781" i="2" s="1"/>
  <c r="D4782" i="2"/>
  <c r="F4782" i="2" s="1"/>
  <c r="G4782" i="2" s="1"/>
  <c r="K4782" i="2" s="1"/>
  <c r="D4783" i="2"/>
  <c r="F4783" i="2" s="1"/>
  <c r="G4783" i="2" s="1"/>
  <c r="K4783" i="2" s="1"/>
  <c r="D4784" i="2"/>
  <c r="F4784" i="2" s="1"/>
  <c r="G4784" i="2" s="1"/>
  <c r="K4784" i="2" s="1"/>
  <c r="D4785" i="2"/>
  <c r="F4785" i="2" s="1"/>
  <c r="G4785" i="2" s="1"/>
  <c r="K4785" i="2" s="1"/>
  <c r="D4786" i="2"/>
  <c r="F4786" i="2" s="1"/>
  <c r="G4786" i="2" s="1"/>
  <c r="K4786" i="2" s="1"/>
  <c r="D4787" i="2"/>
  <c r="F4787" i="2" s="1"/>
  <c r="G4787" i="2" s="1"/>
  <c r="K4787" i="2" s="1"/>
  <c r="D4788" i="2"/>
  <c r="F4788" i="2" s="1"/>
  <c r="G4788" i="2" s="1"/>
  <c r="K4788" i="2" s="1"/>
  <c r="D4789" i="2"/>
  <c r="F4789" i="2" s="1"/>
  <c r="G4789" i="2" s="1"/>
  <c r="K4789" i="2" s="1"/>
  <c r="D4790" i="2"/>
  <c r="F4790" i="2" s="1"/>
  <c r="G4790" i="2" s="1"/>
  <c r="K4790" i="2" s="1"/>
  <c r="D4791" i="2"/>
  <c r="F4791" i="2" s="1"/>
  <c r="G4791" i="2" s="1"/>
  <c r="K4791" i="2" s="1"/>
  <c r="D4792" i="2"/>
  <c r="F4792" i="2" s="1"/>
  <c r="G4792" i="2" s="1"/>
  <c r="K4792" i="2" s="1"/>
  <c r="D4793" i="2"/>
  <c r="F4793" i="2" s="1"/>
  <c r="G4793" i="2" s="1"/>
  <c r="K4793" i="2" s="1"/>
  <c r="D4794" i="2"/>
  <c r="F4794" i="2" s="1"/>
  <c r="G4794" i="2" s="1"/>
  <c r="K4794" i="2" s="1"/>
  <c r="D4795" i="2"/>
  <c r="F4795" i="2" s="1"/>
  <c r="G4795" i="2" s="1"/>
  <c r="K4795" i="2" s="1"/>
  <c r="D4796" i="2"/>
  <c r="F4796" i="2" s="1"/>
  <c r="G4796" i="2" s="1"/>
  <c r="K4796" i="2" s="1"/>
  <c r="D4797" i="2"/>
  <c r="F4797" i="2" s="1"/>
  <c r="G4797" i="2" s="1"/>
  <c r="K4797" i="2" s="1"/>
  <c r="D4798" i="2"/>
  <c r="F4798" i="2" s="1"/>
  <c r="G4798" i="2" s="1"/>
  <c r="K4798" i="2" s="1"/>
  <c r="D4799" i="2"/>
  <c r="F4799" i="2" s="1"/>
  <c r="G4799" i="2" s="1"/>
  <c r="K4799" i="2" s="1"/>
  <c r="D4800" i="2"/>
  <c r="F4800" i="2" s="1"/>
  <c r="G4800" i="2" s="1"/>
  <c r="K4800" i="2" s="1"/>
  <c r="D4801" i="2"/>
  <c r="F4801" i="2" s="1"/>
  <c r="G4801" i="2" s="1"/>
  <c r="K4801" i="2" s="1"/>
  <c r="D4802" i="2"/>
  <c r="F4802" i="2" s="1"/>
  <c r="G4802" i="2" s="1"/>
  <c r="K4802" i="2" s="1"/>
  <c r="D4803" i="2"/>
  <c r="F4803" i="2" s="1"/>
  <c r="G4803" i="2" s="1"/>
  <c r="K4803" i="2" s="1"/>
  <c r="D4804" i="2"/>
  <c r="F4804" i="2" s="1"/>
  <c r="G4804" i="2" s="1"/>
  <c r="K4804" i="2" s="1"/>
  <c r="D4805" i="2"/>
  <c r="F4805" i="2" s="1"/>
  <c r="G4805" i="2" s="1"/>
  <c r="K4805" i="2" s="1"/>
  <c r="D4806" i="2"/>
  <c r="F4806" i="2" s="1"/>
  <c r="G4806" i="2" s="1"/>
  <c r="K4806" i="2" s="1"/>
  <c r="D4807" i="2"/>
  <c r="F4807" i="2" s="1"/>
  <c r="G4807" i="2" s="1"/>
  <c r="K4807" i="2" s="1"/>
  <c r="D4808" i="2"/>
  <c r="F4808" i="2" s="1"/>
  <c r="G4808" i="2" s="1"/>
  <c r="K4808" i="2" s="1"/>
  <c r="D4809" i="2"/>
  <c r="F4809" i="2" s="1"/>
  <c r="G4809" i="2" s="1"/>
  <c r="K4809" i="2" s="1"/>
  <c r="D4810" i="2"/>
  <c r="F4810" i="2" s="1"/>
  <c r="G4810" i="2" s="1"/>
  <c r="K4810" i="2" s="1"/>
  <c r="D4811" i="2"/>
  <c r="F4811" i="2" s="1"/>
  <c r="G4811" i="2" s="1"/>
  <c r="K4811" i="2" s="1"/>
  <c r="D4812" i="2"/>
  <c r="F4812" i="2" s="1"/>
  <c r="G4812" i="2" s="1"/>
  <c r="K4812" i="2" s="1"/>
  <c r="D4813" i="2"/>
  <c r="F4813" i="2" s="1"/>
  <c r="G4813" i="2" s="1"/>
  <c r="K4813" i="2" s="1"/>
  <c r="D4814" i="2"/>
  <c r="F4814" i="2" s="1"/>
  <c r="G4814" i="2" s="1"/>
  <c r="K4814" i="2" s="1"/>
  <c r="D4815" i="2"/>
  <c r="F4815" i="2" s="1"/>
  <c r="G4815" i="2" s="1"/>
  <c r="K4815" i="2" s="1"/>
  <c r="D4816" i="2"/>
  <c r="F4816" i="2" s="1"/>
  <c r="G4816" i="2" s="1"/>
  <c r="K4816" i="2" s="1"/>
  <c r="D4817" i="2"/>
  <c r="F4817" i="2" s="1"/>
  <c r="G4817" i="2" s="1"/>
  <c r="K4817" i="2" s="1"/>
  <c r="D4818" i="2"/>
  <c r="F4818" i="2" s="1"/>
  <c r="G4818" i="2" s="1"/>
  <c r="K4818" i="2" s="1"/>
  <c r="D4819" i="2"/>
  <c r="F4819" i="2" s="1"/>
  <c r="G4819" i="2" s="1"/>
  <c r="K4819" i="2" s="1"/>
  <c r="D4820" i="2"/>
  <c r="F4820" i="2" s="1"/>
  <c r="G4820" i="2" s="1"/>
  <c r="K4820" i="2" s="1"/>
  <c r="D4821" i="2"/>
  <c r="F4821" i="2" s="1"/>
  <c r="G4821" i="2" s="1"/>
  <c r="K4821" i="2" s="1"/>
  <c r="D4822" i="2"/>
  <c r="F4822" i="2" s="1"/>
  <c r="G4822" i="2" s="1"/>
  <c r="K4822" i="2" s="1"/>
  <c r="D4823" i="2"/>
  <c r="F4823" i="2" s="1"/>
  <c r="G4823" i="2" s="1"/>
  <c r="K4823" i="2" s="1"/>
  <c r="D4824" i="2"/>
  <c r="F4824" i="2" s="1"/>
  <c r="G4824" i="2" s="1"/>
  <c r="K4824" i="2" s="1"/>
  <c r="D4825" i="2"/>
  <c r="F4825" i="2" s="1"/>
  <c r="G4825" i="2" s="1"/>
  <c r="K4825" i="2" s="1"/>
  <c r="D4826" i="2"/>
  <c r="F4826" i="2" s="1"/>
  <c r="G4826" i="2" s="1"/>
  <c r="K4826" i="2" s="1"/>
  <c r="D4827" i="2"/>
  <c r="F4827" i="2" s="1"/>
  <c r="G4827" i="2" s="1"/>
  <c r="K4827" i="2" s="1"/>
  <c r="D4828" i="2"/>
  <c r="F4828" i="2" s="1"/>
  <c r="G4828" i="2" s="1"/>
  <c r="K4828" i="2" s="1"/>
  <c r="D4829" i="2"/>
  <c r="F4829" i="2" s="1"/>
  <c r="G4829" i="2" s="1"/>
  <c r="K4829" i="2" s="1"/>
  <c r="D4830" i="2"/>
  <c r="F4830" i="2" s="1"/>
  <c r="G4830" i="2" s="1"/>
  <c r="K4830" i="2" s="1"/>
  <c r="D4831" i="2"/>
  <c r="F4831" i="2" s="1"/>
  <c r="G4831" i="2" s="1"/>
  <c r="K4831" i="2" s="1"/>
  <c r="D4832" i="2"/>
  <c r="F4832" i="2" s="1"/>
  <c r="G4832" i="2" s="1"/>
  <c r="K4832" i="2" s="1"/>
  <c r="D4833" i="2"/>
  <c r="F4833" i="2" s="1"/>
  <c r="G4833" i="2" s="1"/>
  <c r="K4833" i="2" s="1"/>
  <c r="D4834" i="2"/>
  <c r="F4834" i="2" s="1"/>
  <c r="G4834" i="2" s="1"/>
  <c r="K4834" i="2" s="1"/>
  <c r="D4835" i="2"/>
  <c r="F4835" i="2" s="1"/>
  <c r="G4835" i="2" s="1"/>
  <c r="K4835" i="2" s="1"/>
  <c r="D4836" i="2"/>
  <c r="F4836" i="2" s="1"/>
  <c r="G4836" i="2" s="1"/>
  <c r="K4836" i="2" s="1"/>
  <c r="D4837" i="2"/>
  <c r="F4837" i="2" s="1"/>
  <c r="G4837" i="2" s="1"/>
  <c r="K4837" i="2" s="1"/>
  <c r="D4838" i="2"/>
  <c r="F4838" i="2" s="1"/>
  <c r="G4838" i="2" s="1"/>
  <c r="K4838" i="2" s="1"/>
  <c r="D4839" i="2"/>
  <c r="F4839" i="2" s="1"/>
  <c r="G4839" i="2" s="1"/>
  <c r="K4839" i="2" s="1"/>
  <c r="D4840" i="2"/>
  <c r="F4840" i="2" s="1"/>
  <c r="G4840" i="2" s="1"/>
  <c r="K4840" i="2" s="1"/>
  <c r="D4841" i="2"/>
  <c r="F4841" i="2" s="1"/>
  <c r="G4841" i="2" s="1"/>
  <c r="K4841" i="2" s="1"/>
  <c r="D4842" i="2"/>
  <c r="F4842" i="2" s="1"/>
  <c r="G4842" i="2" s="1"/>
  <c r="K4842" i="2" s="1"/>
  <c r="D4843" i="2"/>
  <c r="F4843" i="2" s="1"/>
  <c r="G4843" i="2" s="1"/>
  <c r="K4843" i="2" s="1"/>
  <c r="D4844" i="2"/>
  <c r="F4844" i="2" s="1"/>
  <c r="G4844" i="2" s="1"/>
  <c r="K4844" i="2" s="1"/>
  <c r="D4845" i="2"/>
  <c r="F4845" i="2" s="1"/>
  <c r="G4845" i="2" s="1"/>
  <c r="K4845" i="2" s="1"/>
  <c r="D4846" i="2"/>
  <c r="F4846" i="2" s="1"/>
  <c r="G4846" i="2" s="1"/>
  <c r="K4846" i="2" s="1"/>
  <c r="D4847" i="2"/>
  <c r="F4847" i="2" s="1"/>
  <c r="G4847" i="2" s="1"/>
  <c r="K4847" i="2" s="1"/>
  <c r="D4848" i="2"/>
  <c r="F4848" i="2" s="1"/>
  <c r="G4848" i="2" s="1"/>
  <c r="K4848" i="2" s="1"/>
  <c r="D4849" i="2"/>
  <c r="F4849" i="2" s="1"/>
  <c r="G4849" i="2" s="1"/>
  <c r="K4849" i="2" s="1"/>
  <c r="D4850" i="2"/>
  <c r="F4850" i="2" s="1"/>
  <c r="G4850" i="2" s="1"/>
  <c r="K4850" i="2" s="1"/>
  <c r="D4851" i="2"/>
  <c r="F4851" i="2" s="1"/>
  <c r="G4851" i="2" s="1"/>
  <c r="K4851" i="2" s="1"/>
  <c r="D4852" i="2"/>
  <c r="F4852" i="2" s="1"/>
  <c r="G4852" i="2" s="1"/>
  <c r="K4852" i="2" s="1"/>
  <c r="D4853" i="2"/>
  <c r="F4853" i="2" s="1"/>
  <c r="G4853" i="2" s="1"/>
  <c r="K4853" i="2" s="1"/>
  <c r="D4854" i="2"/>
  <c r="F4854" i="2" s="1"/>
  <c r="G4854" i="2" s="1"/>
  <c r="K4854" i="2" s="1"/>
  <c r="D4855" i="2"/>
  <c r="F4855" i="2" s="1"/>
  <c r="G4855" i="2" s="1"/>
  <c r="K4855" i="2" s="1"/>
  <c r="D4856" i="2"/>
  <c r="F4856" i="2" s="1"/>
  <c r="G4856" i="2" s="1"/>
  <c r="K4856" i="2" s="1"/>
  <c r="D4857" i="2"/>
  <c r="F4857" i="2" s="1"/>
  <c r="G4857" i="2" s="1"/>
  <c r="K4857" i="2" s="1"/>
  <c r="D4858" i="2"/>
  <c r="F4858" i="2" s="1"/>
  <c r="G4858" i="2" s="1"/>
  <c r="K4858" i="2" s="1"/>
  <c r="D4859" i="2"/>
  <c r="F4859" i="2" s="1"/>
  <c r="G4859" i="2" s="1"/>
  <c r="K4859" i="2" s="1"/>
  <c r="D4860" i="2"/>
  <c r="F4860" i="2" s="1"/>
  <c r="G4860" i="2" s="1"/>
  <c r="K4860" i="2" s="1"/>
  <c r="D4861" i="2"/>
  <c r="F4861" i="2" s="1"/>
  <c r="G4861" i="2" s="1"/>
  <c r="K4861" i="2" s="1"/>
  <c r="D4862" i="2"/>
  <c r="F4862" i="2" s="1"/>
  <c r="G4862" i="2" s="1"/>
  <c r="K4862" i="2" s="1"/>
  <c r="D4863" i="2"/>
  <c r="F4863" i="2" s="1"/>
  <c r="G4863" i="2" s="1"/>
  <c r="K4863" i="2" s="1"/>
  <c r="D4864" i="2"/>
  <c r="F4864" i="2" s="1"/>
  <c r="G4864" i="2" s="1"/>
  <c r="K4864" i="2" s="1"/>
  <c r="D4865" i="2"/>
  <c r="F4865" i="2" s="1"/>
  <c r="G4865" i="2" s="1"/>
  <c r="K4865" i="2" s="1"/>
  <c r="D4866" i="2"/>
  <c r="F4866" i="2" s="1"/>
  <c r="G4866" i="2" s="1"/>
  <c r="K4866" i="2" s="1"/>
  <c r="D4867" i="2"/>
  <c r="F4867" i="2" s="1"/>
  <c r="G4867" i="2" s="1"/>
  <c r="K4867" i="2" s="1"/>
  <c r="D4868" i="2"/>
  <c r="F4868" i="2" s="1"/>
  <c r="G4868" i="2" s="1"/>
  <c r="K4868" i="2" s="1"/>
  <c r="D4869" i="2"/>
  <c r="F4869" i="2" s="1"/>
  <c r="G4869" i="2" s="1"/>
  <c r="K4869" i="2" s="1"/>
  <c r="D4870" i="2"/>
  <c r="F4870" i="2" s="1"/>
  <c r="G4870" i="2" s="1"/>
  <c r="K4870" i="2" s="1"/>
  <c r="D4871" i="2"/>
  <c r="F4871" i="2" s="1"/>
  <c r="G4871" i="2" s="1"/>
  <c r="K4871" i="2" s="1"/>
  <c r="D4872" i="2"/>
  <c r="F4872" i="2" s="1"/>
  <c r="G4872" i="2" s="1"/>
  <c r="K4872" i="2" s="1"/>
  <c r="D4873" i="2"/>
  <c r="F4873" i="2" s="1"/>
  <c r="G4873" i="2" s="1"/>
  <c r="K4873" i="2" s="1"/>
  <c r="D4874" i="2"/>
  <c r="F4874" i="2" s="1"/>
  <c r="G4874" i="2" s="1"/>
  <c r="K4874" i="2" s="1"/>
  <c r="D4875" i="2"/>
  <c r="F4875" i="2" s="1"/>
  <c r="G4875" i="2" s="1"/>
  <c r="K4875" i="2" s="1"/>
  <c r="D4876" i="2"/>
  <c r="F4876" i="2" s="1"/>
  <c r="G4876" i="2" s="1"/>
  <c r="K4876" i="2" s="1"/>
  <c r="D4877" i="2"/>
  <c r="F4877" i="2" s="1"/>
  <c r="G4877" i="2" s="1"/>
  <c r="K4877" i="2" s="1"/>
  <c r="D4878" i="2"/>
  <c r="F4878" i="2" s="1"/>
  <c r="G4878" i="2" s="1"/>
  <c r="K4878" i="2" s="1"/>
  <c r="D4879" i="2"/>
  <c r="F4879" i="2" s="1"/>
  <c r="G4879" i="2" s="1"/>
  <c r="K4879" i="2" s="1"/>
  <c r="D4880" i="2"/>
  <c r="F4880" i="2" s="1"/>
  <c r="G4880" i="2" s="1"/>
  <c r="K4880" i="2" s="1"/>
  <c r="D4881" i="2"/>
  <c r="F4881" i="2" s="1"/>
  <c r="G4881" i="2" s="1"/>
  <c r="K4881" i="2" s="1"/>
  <c r="D4882" i="2"/>
  <c r="F4882" i="2" s="1"/>
  <c r="G4882" i="2" s="1"/>
  <c r="K4882" i="2" s="1"/>
  <c r="D4883" i="2"/>
  <c r="F4883" i="2" s="1"/>
  <c r="G4883" i="2" s="1"/>
  <c r="K4883" i="2" s="1"/>
  <c r="D4884" i="2"/>
  <c r="F4884" i="2" s="1"/>
  <c r="G4884" i="2" s="1"/>
  <c r="K4884" i="2" s="1"/>
  <c r="D4885" i="2"/>
  <c r="F4885" i="2" s="1"/>
  <c r="G4885" i="2" s="1"/>
  <c r="K4885" i="2" s="1"/>
  <c r="D4886" i="2"/>
  <c r="F4886" i="2" s="1"/>
  <c r="G4886" i="2" s="1"/>
  <c r="K4886" i="2" s="1"/>
  <c r="D4887" i="2"/>
  <c r="F4887" i="2" s="1"/>
  <c r="G4887" i="2" s="1"/>
  <c r="K4887" i="2" s="1"/>
  <c r="D4888" i="2"/>
  <c r="F4888" i="2" s="1"/>
  <c r="G4888" i="2" s="1"/>
  <c r="K4888" i="2" s="1"/>
  <c r="D4889" i="2"/>
  <c r="F4889" i="2" s="1"/>
  <c r="G4889" i="2" s="1"/>
  <c r="K4889" i="2" s="1"/>
  <c r="D4890" i="2"/>
  <c r="F4890" i="2" s="1"/>
  <c r="G4890" i="2" s="1"/>
  <c r="K4890" i="2" s="1"/>
  <c r="D4891" i="2"/>
  <c r="F4891" i="2" s="1"/>
  <c r="G4891" i="2" s="1"/>
  <c r="K4891" i="2" s="1"/>
  <c r="D4892" i="2"/>
  <c r="F4892" i="2" s="1"/>
  <c r="G4892" i="2" s="1"/>
  <c r="K4892" i="2" s="1"/>
  <c r="D4893" i="2"/>
  <c r="F4893" i="2" s="1"/>
  <c r="G4893" i="2" s="1"/>
  <c r="K4893" i="2" s="1"/>
  <c r="D4894" i="2"/>
  <c r="F4894" i="2" s="1"/>
  <c r="G4894" i="2" s="1"/>
  <c r="K4894" i="2" s="1"/>
  <c r="D4895" i="2"/>
  <c r="F4895" i="2" s="1"/>
  <c r="G4895" i="2" s="1"/>
  <c r="K4895" i="2" s="1"/>
  <c r="D4896" i="2"/>
  <c r="F4896" i="2" s="1"/>
  <c r="G4896" i="2" s="1"/>
  <c r="K4896" i="2" s="1"/>
  <c r="D4897" i="2"/>
  <c r="F4897" i="2" s="1"/>
  <c r="G4897" i="2" s="1"/>
  <c r="K4897" i="2" s="1"/>
  <c r="D4898" i="2"/>
  <c r="F4898" i="2" s="1"/>
  <c r="G4898" i="2" s="1"/>
  <c r="K4898" i="2" s="1"/>
  <c r="D4899" i="2"/>
  <c r="F4899" i="2" s="1"/>
  <c r="G4899" i="2" s="1"/>
  <c r="K4899" i="2" s="1"/>
  <c r="D4900" i="2"/>
  <c r="F4900" i="2" s="1"/>
  <c r="G4900" i="2" s="1"/>
  <c r="K4900" i="2" s="1"/>
  <c r="D4901" i="2"/>
  <c r="F4901" i="2" s="1"/>
  <c r="G4901" i="2" s="1"/>
  <c r="K4901" i="2" s="1"/>
  <c r="D4902" i="2"/>
  <c r="F4902" i="2" s="1"/>
  <c r="G4902" i="2" s="1"/>
  <c r="K4902" i="2" s="1"/>
  <c r="D4903" i="2"/>
  <c r="F4903" i="2" s="1"/>
  <c r="G4903" i="2" s="1"/>
  <c r="K4903" i="2" s="1"/>
  <c r="D4904" i="2"/>
  <c r="F4904" i="2" s="1"/>
  <c r="G4904" i="2" s="1"/>
  <c r="K4904" i="2" s="1"/>
  <c r="D4905" i="2"/>
  <c r="F4905" i="2" s="1"/>
  <c r="G4905" i="2" s="1"/>
  <c r="K4905" i="2" s="1"/>
  <c r="D4906" i="2"/>
  <c r="F4906" i="2" s="1"/>
  <c r="G4906" i="2" s="1"/>
  <c r="K4906" i="2" s="1"/>
  <c r="D4907" i="2"/>
  <c r="F4907" i="2" s="1"/>
  <c r="G4907" i="2" s="1"/>
  <c r="K4907" i="2" s="1"/>
  <c r="D4908" i="2"/>
  <c r="F4908" i="2" s="1"/>
  <c r="G4908" i="2" s="1"/>
  <c r="K4908" i="2" s="1"/>
  <c r="D4909" i="2"/>
  <c r="F4909" i="2" s="1"/>
  <c r="G4909" i="2" s="1"/>
  <c r="K4909" i="2" s="1"/>
  <c r="D4910" i="2"/>
  <c r="F4910" i="2" s="1"/>
  <c r="G4910" i="2" s="1"/>
  <c r="K4910" i="2" s="1"/>
  <c r="D4911" i="2"/>
  <c r="F4911" i="2" s="1"/>
  <c r="G4911" i="2" s="1"/>
  <c r="K4911" i="2" s="1"/>
  <c r="D4912" i="2"/>
  <c r="F4912" i="2" s="1"/>
  <c r="G4912" i="2" s="1"/>
  <c r="K4912" i="2" s="1"/>
  <c r="D4913" i="2"/>
  <c r="F4913" i="2" s="1"/>
  <c r="G4913" i="2" s="1"/>
  <c r="K4913" i="2" s="1"/>
  <c r="D4914" i="2"/>
  <c r="F4914" i="2" s="1"/>
  <c r="G4914" i="2" s="1"/>
  <c r="K4914" i="2" s="1"/>
  <c r="D4915" i="2"/>
  <c r="F4915" i="2" s="1"/>
  <c r="G4915" i="2" s="1"/>
  <c r="K4915" i="2" s="1"/>
  <c r="D4916" i="2"/>
  <c r="F4916" i="2" s="1"/>
  <c r="G4916" i="2" s="1"/>
  <c r="K4916" i="2" s="1"/>
  <c r="D4917" i="2"/>
  <c r="F4917" i="2" s="1"/>
  <c r="G4917" i="2" s="1"/>
  <c r="K4917" i="2" s="1"/>
  <c r="D4918" i="2"/>
  <c r="F4918" i="2" s="1"/>
  <c r="G4918" i="2" s="1"/>
  <c r="K4918" i="2" s="1"/>
  <c r="D4919" i="2"/>
  <c r="F4919" i="2" s="1"/>
  <c r="G4919" i="2" s="1"/>
  <c r="K4919" i="2" s="1"/>
  <c r="D4920" i="2"/>
  <c r="F4920" i="2" s="1"/>
  <c r="G4920" i="2" s="1"/>
  <c r="K4920" i="2" s="1"/>
  <c r="D4921" i="2"/>
  <c r="F4921" i="2" s="1"/>
  <c r="G4921" i="2" s="1"/>
  <c r="K4921" i="2" s="1"/>
  <c r="D4922" i="2"/>
  <c r="F4922" i="2" s="1"/>
  <c r="G4922" i="2" s="1"/>
  <c r="K4922" i="2" s="1"/>
  <c r="D4923" i="2"/>
  <c r="F4923" i="2" s="1"/>
  <c r="G4923" i="2" s="1"/>
  <c r="K4923" i="2" s="1"/>
  <c r="D4924" i="2"/>
  <c r="F4924" i="2" s="1"/>
  <c r="G4924" i="2" s="1"/>
  <c r="K4924" i="2" s="1"/>
  <c r="D4925" i="2"/>
  <c r="F4925" i="2" s="1"/>
  <c r="G4925" i="2" s="1"/>
  <c r="K4925" i="2" s="1"/>
  <c r="D4926" i="2"/>
  <c r="F4926" i="2" s="1"/>
  <c r="G4926" i="2" s="1"/>
  <c r="K4926" i="2" s="1"/>
  <c r="D4927" i="2"/>
  <c r="F4927" i="2" s="1"/>
  <c r="G4927" i="2" s="1"/>
  <c r="K4927" i="2" s="1"/>
  <c r="D4928" i="2"/>
  <c r="F4928" i="2" s="1"/>
  <c r="G4928" i="2" s="1"/>
  <c r="K4928" i="2" s="1"/>
  <c r="D4929" i="2"/>
  <c r="F4929" i="2" s="1"/>
  <c r="G4929" i="2" s="1"/>
  <c r="K4929" i="2" s="1"/>
  <c r="D4930" i="2"/>
  <c r="F4930" i="2" s="1"/>
  <c r="G4930" i="2" s="1"/>
  <c r="K4930" i="2" s="1"/>
  <c r="D4931" i="2"/>
  <c r="F4931" i="2" s="1"/>
  <c r="G4931" i="2" s="1"/>
  <c r="K4931" i="2" s="1"/>
  <c r="D4932" i="2"/>
  <c r="F4932" i="2" s="1"/>
  <c r="G4932" i="2" s="1"/>
  <c r="K4932" i="2" s="1"/>
  <c r="D4933" i="2"/>
  <c r="F4933" i="2" s="1"/>
  <c r="G4933" i="2" s="1"/>
  <c r="K4933" i="2" s="1"/>
  <c r="D4934" i="2"/>
  <c r="F4934" i="2" s="1"/>
  <c r="G4934" i="2" s="1"/>
  <c r="K4934" i="2" s="1"/>
  <c r="D4935" i="2"/>
  <c r="F4935" i="2" s="1"/>
  <c r="G4935" i="2" s="1"/>
  <c r="K4935" i="2" s="1"/>
  <c r="D4936" i="2"/>
  <c r="F4936" i="2" s="1"/>
  <c r="G4936" i="2" s="1"/>
  <c r="K4936" i="2" s="1"/>
  <c r="D4937" i="2"/>
  <c r="F4937" i="2" s="1"/>
  <c r="G4937" i="2" s="1"/>
  <c r="K4937" i="2" s="1"/>
  <c r="D4938" i="2"/>
  <c r="F4938" i="2" s="1"/>
  <c r="G4938" i="2" s="1"/>
  <c r="K4938" i="2" s="1"/>
  <c r="D4939" i="2"/>
  <c r="F4939" i="2" s="1"/>
  <c r="G4939" i="2" s="1"/>
  <c r="K4939" i="2" s="1"/>
  <c r="D4940" i="2"/>
  <c r="F4940" i="2" s="1"/>
  <c r="G4940" i="2" s="1"/>
  <c r="K4940" i="2" s="1"/>
  <c r="D4941" i="2"/>
  <c r="F4941" i="2" s="1"/>
  <c r="G4941" i="2" s="1"/>
  <c r="K4941" i="2" s="1"/>
  <c r="D4942" i="2"/>
  <c r="F4942" i="2" s="1"/>
  <c r="G4942" i="2" s="1"/>
  <c r="K4942" i="2" s="1"/>
  <c r="D4943" i="2"/>
  <c r="F4943" i="2" s="1"/>
  <c r="G4943" i="2" s="1"/>
  <c r="K4943" i="2" s="1"/>
  <c r="D4944" i="2"/>
  <c r="F4944" i="2" s="1"/>
  <c r="G4944" i="2" s="1"/>
  <c r="K4944" i="2" s="1"/>
  <c r="D4945" i="2"/>
  <c r="F4945" i="2" s="1"/>
  <c r="G4945" i="2" s="1"/>
  <c r="K4945" i="2" s="1"/>
  <c r="D4946" i="2"/>
  <c r="F4946" i="2" s="1"/>
  <c r="G4946" i="2" s="1"/>
  <c r="K4946" i="2" s="1"/>
  <c r="D4947" i="2"/>
  <c r="F4947" i="2" s="1"/>
  <c r="G4947" i="2" s="1"/>
  <c r="K4947" i="2" s="1"/>
  <c r="D4948" i="2"/>
  <c r="F4948" i="2" s="1"/>
  <c r="G4948" i="2" s="1"/>
  <c r="K4948" i="2" s="1"/>
  <c r="D4949" i="2"/>
  <c r="F4949" i="2" s="1"/>
  <c r="G4949" i="2" s="1"/>
  <c r="K4949" i="2" s="1"/>
  <c r="D4950" i="2"/>
  <c r="F4950" i="2" s="1"/>
  <c r="G4950" i="2" s="1"/>
  <c r="K4950" i="2" s="1"/>
  <c r="D4951" i="2"/>
  <c r="F4951" i="2" s="1"/>
  <c r="G4951" i="2" s="1"/>
  <c r="K4951" i="2" s="1"/>
  <c r="D4952" i="2"/>
  <c r="F4952" i="2" s="1"/>
  <c r="G4952" i="2" s="1"/>
  <c r="K4952" i="2" s="1"/>
  <c r="D4953" i="2"/>
  <c r="F4953" i="2" s="1"/>
  <c r="G4953" i="2" s="1"/>
  <c r="K4953" i="2" s="1"/>
  <c r="D4954" i="2"/>
  <c r="F4954" i="2" s="1"/>
  <c r="G4954" i="2" s="1"/>
  <c r="K4954" i="2" s="1"/>
  <c r="D4955" i="2"/>
  <c r="F4955" i="2" s="1"/>
  <c r="G4955" i="2" s="1"/>
  <c r="K4955" i="2" s="1"/>
  <c r="D4956" i="2"/>
  <c r="F4956" i="2" s="1"/>
  <c r="G4956" i="2" s="1"/>
  <c r="K4956" i="2" s="1"/>
  <c r="D4957" i="2"/>
  <c r="F4957" i="2" s="1"/>
  <c r="G4957" i="2" s="1"/>
  <c r="K4957" i="2" s="1"/>
  <c r="D4958" i="2"/>
  <c r="F4958" i="2" s="1"/>
  <c r="G4958" i="2" s="1"/>
  <c r="K4958" i="2" s="1"/>
  <c r="D4959" i="2"/>
  <c r="F4959" i="2" s="1"/>
  <c r="G4959" i="2" s="1"/>
  <c r="K4959" i="2" s="1"/>
  <c r="D4960" i="2"/>
  <c r="F4960" i="2" s="1"/>
  <c r="G4960" i="2" s="1"/>
  <c r="K4960" i="2" s="1"/>
  <c r="D4961" i="2"/>
  <c r="F4961" i="2" s="1"/>
  <c r="G4961" i="2" s="1"/>
  <c r="K4961" i="2" s="1"/>
  <c r="D4962" i="2"/>
  <c r="F4962" i="2" s="1"/>
  <c r="G4962" i="2" s="1"/>
  <c r="K4962" i="2" s="1"/>
  <c r="D4963" i="2"/>
  <c r="F4963" i="2" s="1"/>
  <c r="G4963" i="2" s="1"/>
  <c r="K4963" i="2" s="1"/>
  <c r="D4964" i="2"/>
  <c r="F4964" i="2" s="1"/>
  <c r="G4964" i="2" s="1"/>
  <c r="K4964" i="2" s="1"/>
  <c r="D4965" i="2"/>
  <c r="F4965" i="2" s="1"/>
  <c r="G4965" i="2" s="1"/>
  <c r="K4965" i="2" s="1"/>
  <c r="D4966" i="2"/>
  <c r="F4966" i="2" s="1"/>
  <c r="G4966" i="2" s="1"/>
  <c r="K4966" i="2" s="1"/>
  <c r="D4967" i="2"/>
  <c r="F4967" i="2" s="1"/>
  <c r="G4967" i="2" s="1"/>
  <c r="K4967" i="2" s="1"/>
  <c r="D4968" i="2"/>
  <c r="F4968" i="2" s="1"/>
  <c r="G4968" i="2" s="1"/>
  <c r="K4968" i="2" s="1"/>
  <c r="D4969" i="2"/>
  <c r="F4969" i="2" s="1"/>
  <c r="G4969" i="2" s="1"/>
  <c r="K4969" i="2" s="1"/>
  <c r="D4970" i="2"/>
  <c r="F4970" i="2" s="1"/>
  <c r="G4970" i="2" s="1"/>
  <c r="K4970" i="2" s="1"/>
  <c r="D4971" i="2"/>
  <c r="F4971" i="2" s="1"/>
  <c r="G4971" i="2" s="1"/>
  <c r="K4971" i="2" s="1"/>
  <c r="D4972" i="2"/>
  <c r="F4972" i="2" s="1"/>
  <c r="G4972" i="2" s="1"/>
  <c r="K4972" i="2" s="1"/>
  <c r="D4973" i="2"/>
  <c r="F4973" i="2" s="1"/>
  <c r="G4973" i="2" s="1"/>
  <c r="K4973" i="2" s="1"/>
  <c r="D4974" i="2"/>
  <c r="F4974" i="2" s="1"/>
  <c r="G4974" i="2" s="1"/>
  <c r="K4974" i="2" s="1"/>
  <c r="D4975" i="2"/>
  <c r="F4975" i="2" s="1"/>
  <c r="G4975" i="2" s="1"/>
  <c r="K4975" i="2" s="1"/>
  <c r="D4976" i="2"/>
  <c r="F4976" i="2" s="1"/>
  <c r="G4976" i="2" s="1"/>
  <c r="K4976" i="2" s="1"/>
  <c r="D4977" i="2"/>
  <c r="F4977" i="2" s="1"/>
  <c r="G4977" i="2" s="1"/>
  <c r="K4977" i="2" s="1"/>
  <c r="D4978" i="2"/>
  <c r="F4978" i="2" s="1"/>
  <c r="G4978" i="2" s="1"/>
  <c r="K4978" i="2" s="1"/>
  <c r="D4979" i="2"/>
  <c r="F4979" i="2" s="1"/>
  <c r="G4979" i="2" s="1"/>
  <c r="K4979" i="2" s="1"/>
  <c r="D4980" i="2"/>
  <c r="F4980" i="2" s="1"/>
  <c r="G4980" i="2" s="1"/>
  <c r="K4980" i="2" s="1"/>
  <c r="D4981" i="2"/>
  <c r="F4981" i="2" s="1"/>
  <c r="G4981" i="2" s="1"/>
  <c r="K4981" i="2" s="1"/>
  <c r="D4982" i="2"/>
  <c r="F4982" i="2" s="1"/>
  <c r="G4982" i="2" s="1"/>
  <c r="K4982" i="2" s="1"/>
  <c r="D4983" i="2"/>
  <c r="F4983" i="2" s="1"/>
  <c r="G4983" i="2" s="1"/>
  <c r="K4983" i="2" s="1"/>
  <c r="D4984" i="2"/>
  <c r="F4984" i="2" s="1"/>
  <c r="G4984" i="2" s="1"/>
  <c r="K4984" i="2" s="1"/>
  <c r="D4985" i="2"/>
  <c r="F4985" i="2" s="1"/>
  <c r="G4985" i="2" s="1"/>
  <c r="K4985" i="2" s="1"/>
  <c r="D4986" i="2"/>
  <c r="F4986" i="2" s="1"/>
  <c r="G4986" i="2" s="1"/>
  <c r="K4986" i="2" s="1"/>
  <c r="D4987" i="2"/>
  <c r="F4987" i="2" s="1"/>
  <c r="G4987" i="2" s="1"/>
  <c r="K4987" i="2" s="1"/>
  <c r="D4988" i="2"/>
  <c r="F4988" i="2" s="1"/>
  <c r="G4988" i="2" s="1"/>
  <c r="K4988" i="2" s="1"/>
  <c r="D4989" i="2"/>
  <c r="F4989" i="2" s="1"/>
  <c r="G4989" i="2" s="1"/>
  <c r="K4989" i="2" s="1"/>
  <c r="D4990" i="2"/>
  <c r="F4990" i="2" s="1"/>
  <c r="G4990" i="2" s="1"/>
  <c r="K4990" i="2" s="1"/>
  <c r="D4991" i="2"/>
  <c r="F4991" i="2" s="1"/>
  <c r="G4991" i="2" s="1"/>
  <c r="K4991" i="2" s="1"/>
  <c r="D4992" i="2"/>
  <c r="F4992" i="2" s="1"/>
  <c r="G4992" i="2" s="1"/>
  <c r="K4992" i="2" s="1"/>
  <c r="D4993" i="2"/>
  <c r="F4993" i="2" s="1"/>
  <c r="G4993" i="2" s="1"/>
  <c r="K4993" i="2" s="1"/>
  <c r="D4994" i="2"/>
  <c r="F4994" i="2" s="1"/>
  <c r="G4994" i="2" s="1"/>
  <c r="K4994" i="2" s="1"/>
  <c r="D4995" i="2"/>
  <c r="F4995" i="2" s="1"/>
  <c r="G4995" i="2" s="1"/>
  <c r="K4995" i="2" s="1"/>
  <c r="D4996" i="2"/>
  <c r="F4996" i="2" s="1"/>
  <c r="G4996" i="2" s="1"/>
  <c r="K4996" i="2" s="1"/>
  <c r="D4997" i="2"/>
  <c r="F4997" i="2" s="1"/>
  <c r="G4997" i="2" s="1"/>
  <c r="K4997" i="2" s="1"/>
  <c r="D4998" i="2"/>
  <c r="F4998" i="2" s="1"/>
  <c r="G4998" i="2" s="1"/>
  <c r="K4998" i="2" s="1"/>
  <c r="D4999" i="2"/>
  <c r="F4999" i="2" s="1"/>
  <c r="G4999" i="2" s="1"/>
  <c r="K4999" i="2" s="1"/>
  <c r="D5000" i="2"/>
  <c r="F5000" i="2" s="1"/>
  <c r="G5000" i="2" s="1"/>
  <c r="K5000" i="2" s="1"/>
  <c r="D5001" i="2"/>
  <c r="F5001" i="2" s="1"/>
  <c r="G5001" i="2" s="1"/>
  <c r="K5001" i="2" s="1"/>
  <c r="D5002" i="2"/>
  <c r="F5002" i="2" s="1"/>
  <c r="G5002" i="2" s="1"/>
  <c r="K5002" i="2" s="1"/>
  <c r="D5003" i="2"/>
  <c r="F5003" i="2" s="1"/>
  <c r="G5003" i="2" s="1"/>
  <c r="K5003" i="2" s="1"/>
  <c r="D5004" i="2"/>
  <c r="F5004" i="2" s="1"/>
  <c r="G5004" i="2" s="1"/>
  <c r="K5004" i="2" s="1"/>
  <c r="D5005" i="2"/>
  <c r="F5005" i="2" s="1"/>
  <c r="G5005" i="2" s="1"/>
  <c r="K5005" i="2" s="1"/>
  <c r="D5006" i="2"/>
  <c r="F5006" i="2" s="1"/>
  <c r="G5006" i="2" s="1"/>
  <c r="K5006" i="2" s="1"/>
  <c r="D5007" i="2"/>
  <c r="F5007" i="2" s="1"/>
  <c r="G5007" i="2" s="1"/>
  <c r="K5007" i="2" s="1"/>
  <c r="D5008" i="2"/>
  <c r="F5008" i="2" s="1"/>
  <c r="G5008" i="2" s="1"/>
  <c r="K5008" i="2" s="1"/>
  <c r="D5009" i="2"/>
  <c r="F5009" i="2" s="1"/>
  <c r="G5009" i="2" s="1"/>
  <c r="K5009" i="2" s="1"/>
  <c r="D5010" i="2"/>
  <c r="F5010" i="2" s="1"/>
  <c r="G5010" i="2" s="1"/>
  <c r="K5010" i="2" s="1"/>
  <c r="D5011" i="2"/>
  <c r="F5011" i="2" s="1"/>
  <c r="G5011" i="2" s="1"/>
  <c r="K5011" i="2" s="1"/>
  <c r="D5012" i="2"/>
  <c r="F5012" i="2" s="1"/>
  <c r="G5012" i="2" s="1"/>
  <c r="K5012" i="2" s="1"/>
  <c r="D5013" i="2"/>
  <c r="F5013" i="2" s="1"/>
  <c r="G5013" i="2" s="1"/>
  <c r="K5013" i="2" s="1"/>
  <c r="D5014" i="2"/>
  <c r="F5014" i="2" s="1"/>
  <c r="G5014" i="2" s="1"/>
  <c r="K5014" i="2" s="1"/>
  <c r="D5015" i="2"/>
  <c r="F5015" i="2" s="1"/>
  <c r="G5015" i="2" s="1"/>
  <c r="K5015" i="2" s="1"/>
  <c r="D5016" i="2"/>
  <c r="F5016" i="2" s="1"/>
  <c r="G5016" i="2" s="1"/>
  <c r="K5016" i="2" s="1"/>
  <c r="D5017" i="2"/>
  <c r="F5017" i="2" s="1"/>
  <c r="G5017" i="2" s="1"/>
  <c r="K5017" i="2" s="1"/>
  <c r="D5018" i="2"/>
  <c r="F5018" i="2" s="1"/>
  <c r="G5018" i="2" s="1"/>
  <c r="K5018" i="2" s="1"/>
  <c r="D5019" i="2"/>
  <c r="F5019" i="2" s="1"/>
  <c r="G5019" i="2" s="1"/>
  <c r="K5019" i="2" s="1"/>
  <c r="D5020" i="2"/>
  <c r="F5020" i="2" s="1"/>
  <c r="G5020" i="2" s="1"/>
  <c r="K5020" i="2" s="1"/>
  <c r="D5021" i="2"/>
  <c r="F5021" i="2" s="1"/>
  <c r="G5021" i="2" s="1"/>
  <c r="K5021" i="2" s="1"/>
  <c r="D5022" i="2"/>
  <c r="F5022" i="2" s="1"/>
  <c r="G5022" i="2" s="1"/>
  <c r="K5022" i="2" s="1"/>
  <c r="D5023" i="2"/>
  <c r="F5023" i="2" s="1"/>
  <c r="G5023" i="2" s="1"/>
  <c r="K5023" i="2" s="1"/>
  <c r="D5024" i="2"/>
  <c r="F5024" i="2" s="1"/>
  <c r="G5024" i="2" s="1"/>
  <c r="K5024" i="2" s="1"/>
  <c r="D5025" i="2"/>
  <c r="F5025" i="2" s="1"/>
  <c r="G5025" i="2" s="1"/>
  <c r="K5025" i="2" s="1"/>
  <c r="D5026" i="2"/>
  <c r="F5026" i="2" s="1"/>
  <c r="G5026" i="2" s="1"/>
  <c r="K5026" i="2" s="1"/>
  <c r="D5027" i="2"/>
  <c r="F5027" i="2" s="1"/>
  <c r="G5027" i="2" s="1"/>
  <c r="K5027" i="2" s="1"/>
  <c r="D5028" i="2"/>
  <c r="F5028" i="2" s="1"/>
  <c r="G5028" i="2" s="1"/>
  <c r="K5028" i="2" s="1"/>
  <c r="D5029" i="2"/>
  <c r="F5029" i="2" s="1"/>
  <c r="G5029" i="2" s="1"/>
  <c r="K5029" i="2" s="1"/>
  <c r="D5030" i="2"/>
  <c r="F5030" i="2" s="1"/>
  <c r="G5030" i="2" s="1"/>
  <c r="K5030" i="2" s="1"/>
  <c r="D5031" i="2"/>
  <c r="F5031" i="2" s="1"/>
  <c r="G5031" i="2" s="1"/>
  <c r="K5031" i="2" s="1"/>
  <c r="D5032" i="2"/>
  <c r="F5032" i="2" s="1"/>
  <c r="G5032" i="2" s="1"/>
  <c r="K5032" i="2" s="1"/>
  <c r="D5033" i="2"/>
  <c r="F5033" i="2" s="1"/>
  <c r="G5033" i="2" s="1"/>
  <c r="K5033" i="2" s="1"/>
  <c r="D5034" i="2"/>
  <c r="F5034" i="2" s="1"/>
  <c r="G5034" i="2" s="1"/>
  <c r="K5034" i="2" s="1"/>
  <c r="D5035" i="2"/>
  <c r="F5035" i="2" s="1"/>
  <c r="G5035" i="2" s="1"/>
  <c r="K5035" i="2" s="1"/>
  <c r="D5036" i="2"/>
  <c r="F5036" i="2" s="1"/>
  <c r="G5036" i="2" s="1"/>
  <c r="K5036" i="2" s="1"/>
  <c r="D5037" i="2"/>
  <c r="F5037" i="2" s="1"/>
  <c r="G5037" i="2" s="1"/>
  <c r="K5037" i="2" s="1"/>
  <c r="D5038" i="2"/>
  <c r="F5038" i="2" s="1"/>
  <c r="G5038" i="2" s="1"/>
  <c r="K5038" i="2" s="1"/>
  <c r="D5039" i="2"/>
  <c r="F5039" i="2" s="1"/>
  <c r="G5039" i="2" s="1"/>
  <c r="K5039" i="2" s="1"/>
  <c r="D5040" i="2"/>
  <c r="F5040" i="2" s="1"/>
  <c r="G5040" i="2" s="1"/>
  <c r="K5040" i="2" s="1"/>
  <c r="D5041" i="2"/>
  <c r="F5041" i="2" s="1"/>
  <c r="G5041" i="2" s="1"/>
  <c r="K5041" i="2" s="1"/>
  <c r="D5042" i="2"/>
  <c r="F5042" i="2" s="1"/>
  <c r="G5042" i="2" s="1"/>
  <c r="K5042" i="2" s="1"/>
  <c r="D5043" i="2"/>
  <c r="F5043" i="2" s="1"/>
  <c r="G5043" i="2" s="1"/>
  <c r="K5043" i="2" s="1"/>
  <c r="D5044" i="2"/>
  <c r="F5044" i="2" s="1"/>
  <c r="G5044" i="2" s="1"/>
  <c r="K5044" i="2" s="1"/>
  <c r="D5045" i="2"/>
  <c r="F5045" i="2" s="1"/>
  <c r="G5045" i="2" s="1"/>
  <c r="K5045" i="2" s="1"/>
  <c r="D5046" i="2"/>
  <c r="F5046" i="2" s="1"/>
  <c r="G5046" i="2" s="1"/>
  <c r="K5046" i="2" s="1"/>
  <c r="D5047" i="2"/>
  <c r="F5047" i="2" s="1"/>
  <c r="G5047" i="2" s="1"/>
  <c r="K5047" i="2" s="1"/>
  <c r="D5048" i="2"/>
  <c r="F5048" i="2" s="1"/>
  <c r="G5048" i="2" s="1"/>
  <c r="K5048" i="2" s="1"/>
  <c r="D5049" i="2"/>
  <c r="F5049" i="2" s="1"/>
  <c r="G5049" i="2" s="1"/>
  <c r="K5049" i="2" s="1"/>
  <c r="D5050" i="2"/>
  <c r="F5050" i="2" s="1"/>
  <c r="G5050" i="2" s="1"/>
  <c r="K5050" i="2" s="1"/>
  <c r="D5051" i="2"/>
  <c r="F5051" i="2" s="1"/>
  <c r="G5051" i="2" s="1"/>
  <c r="K5051" i="2" s="1"/>
  <c r="D5052" i="2"/>
  <c r="F5052" i="2" s="1"/>
  <c r="G5052" i="2" s="1"/>
  <c r="K5052" i="2" s="1"/>
  <c r="D5053" i="2"/>
  <c r="F5053" i="2" s="1"/>
  <c r="G5053" i="2" s="1"/>
  <c r="K5053" i="2" s="1"/>
  <c r="D5054" i="2"/>
  <c r="F5054" i="2" s="1"/>
  <c r="G5054" i="2" s="1"/>
  <c r="K5054" i="2" s="1"/>
  <c r="D5055" i="2"/>
  <c r="F5055" i="2" s="1"/>
  <c r="G5055" i="2" s="1"/>
  <c r="K5055" i="2" s="1"/>
  <c r="D5056" i="2"/>
  <c r="F5056" i="2" s="1"/>
  <c r="G5056" i="2" s="1"/>
  <c r="K5056" i="2" s="1"/>
  <c r="D5057" i="2"/>
  <c r="F5057" i="2" s="1"/>
  <c r="G5057" i="2" s="1"/>
  <c r="K5057" i="2" s="1"/>
  <c r="D5058" i="2"/>
  <c r="F5058" i="2" s="1"/>
  <c r="G5058" i="2" s="1"/>
  <c r="K5058" i="2" s="1"/>
  <c r="D5059" i="2"/>
  <c r="F5059" i="2" s="1"/>
  <c r="G5059" i="2" s="1"/>
  <c r="K5059" i="2" s="1"/>
  <c r="D5060" i="2"/>
  <c r="F5060" i="2" s="1"/>
  <c r="G5060" i="2" s="1"/>
  <c r="K5060" i="2" s="1"/>
  <c r="D5061" i="2"/>
  <c r="F5061" i="2" s="1"/>
  <c r="G5061" i="2" s="1"/>
  <c r="K5061" i="2" s="1"/>
  <c r="D5062" i="2"/>
  <c r="F5062" i="2" s="1"/>
  <c r="G5062" i="2" s="1"/>
  <c r="K5062" i="2" s="1"/>
  <c r="D5063" i="2"/>
  <c r="F5063" i="2" s="1"/>
  <c r="G5063" i="2" s="1"/>
  <c r="K5063" i="2" s="1"/>
  <c r="D5064" i="2"/>
  <c r="F5064" i="2" s="1"/>
  <c r="G5064" i="2" s="1"/>
  <c r="K5064" i="2" s="1"/>
  <c r="D5065" i="2"/>
  <c r="F5065" i="2" s="1"/>
  <c r="G5065" i="2" s="1"/>
  <c r="K5065" i="2" s="1"/>
  <c r="D5066" i="2"/>
  <c r="F5066" i="2" s="1"/>
  <c r="G5066" i="2" s="1"/>
  <c r="K5066" i="2" s="1"/>
  <c r="D5067" i="2"/>
  <c r="F5067" i="2" s="1"/>
  <c r="G5067" i="2" s="1"/>
  <c r="K5067" i="2" s="1"/>
  <c r="D5068" i="2"/>
  <c r="F5068" i="2" s="1"/>
  <c r="G5068" i="2" s="1"/>
  <c r="K5068" i="2" s="1"/>
  <c r="D5069" i="2"/>
  <c r="F5069" i="2" s="1"/>
  <c r="G5069" i="2" s="1"/>
  <c r="K5069" i="2" s="1"/>
  <c r="D5070" i="2"/>
  <c r="F5070" i="2" s="1"/>
  <c r="G5070" i="2" s="1"/>
  <c r="K5070" i="2" s="1"/>
  <c r="D5071" i="2"/>
  <c r="F5071" i="2" s="1"/>
  <c r="G5071" i="2" s="1"/>
  <c r="K5071" i="2" s="1"/>
  <c r="D5072" i="2"/>
  <c r="F5072" i="2" s="1"/>
  <c r="G5072" i="2" s="1"/>
  <c r="K5072" i="2" s="1"/>
  <c r="D5073" i="2"/>
  <c r="F5073" i="2" s="1"/>
  <c r="G5073" i="2" s="1"/>
  <c r="K5073" i="2" s="1"/>
  <c r="D5074" i="2"/>
  <c r="F5074" i="2" s="1"/>
  <c r="G5074" i="2" s="1"/>
  <c r="K5074" i="2" s="1"/>
  <c r="D5075" i="2"/>
  <c r="F5075" i="2" s="1"/>
  <c r="G5075" i="2" s="1"/>
  <c r="K5075" i="2" s="1"/>
  <c r="D5076" i="2"/>
  <c r="F5076" i="2" s="1"/>
  <c r="G5076" i="2" s="1"/>
  <c r="K5076" i="2" s="1"/>
  <c r="D5077" i="2"/>
  <c r="F5077" i="2" s="1"/>
  <c r="G5077" i="2" s="1"/>
  <c r="K5077" i="2" s="1"/>
  <c r="D5078" i="2"/>
  <c r="F5078" i="2" s="1"/>
  <c r="G5078" i="2" s="1"/>
  <c r="K5078" i="2" s="1"/>
  <c r="D5079" i="2"/>
  <c r="F5079" i="2" s="1"/>
  <c r="G5079" i="2" s="1"/>
  <c r="K5079" i="2" s="1"/>
  <c r="D5080" i="2"/>
  <c r="F5080" i="2" s="1"/>
  <c r="G5080" i="2" s="1"/>
  <c r="K5080" i="2" s="1"/>
  <c r="D5081" i="2"/>
  <c r="F5081" i="2" s="1"/>
  <c r="G5081" i="2" s="1"/>
  <c r="K5081" i="2" s="1"/>
  <c r="D5082" i="2"/>
  <c r="F5082" i="2" s="1"/>
  <c r="G5082" i="2" s="1"/>
  <c r="K5082" i="2" s="1"/>
  <c r="D5083" i="2"/>
  <c r="F5083" i="2" s="1"/>
  <c r="G5083" i="2" s="1"/>
  <c r="K5083" i="2" s="1"/>
  <c r="D5084" i="2"/>
  <c r="F5084" i="2" s="1"/>
  <c r="G5084" i="2" s="1"/>
  <c r="K5084" i="2" s="1"/>
  <c r="D5085" i="2"/>
  <c r="F5085" i="2" s="1"/>
  <c r="G5085" i="2" s="1"/>
  <c r="K5085" i="2" s="1"/>
  <c r="D5086" i="2"/>
  <c r="F5086" i="2" s="1"/>
  <c r="G5086" i="2" s="1"/>
  <c r="K5086" i="2" s="1"/>
  <c r="D5087" i="2"/>
  <c r="F5087" i="2" s="1"/>
  <c r="G5087" i="2" s="1"/>
  <c r="K5087" i="2" s="1"/>
  <c r="D5088" i="2"/>
  <c r="F5088" i="2" s="1"/>
  <c r="G5088" i="2" s="1"/>
  <c r="K5088" i="2" s="1"/>
  <c r="D5089" i="2"/>
  <c r="F5089" i="2" s="1"/>
  <c r="G5089" i="2" s="1"/>
  <c r="K5089" i="2" s="1"/>
  <c r="D5090" i="2"/>
  <c r="F5090" i="2" s="1"/>
  <c r="G5090" i="2" s="1"/>
  <c r="K5090" i="2" s="1"/>
  <c r="D5091" i="2"/>
  <c r="F5091" i="2" s="1"/>
  <c r="G5091" i="2" s="1"/>
  <c r="K5091" i="2" s="1"/>
  <c r="D5092" i="2"/>
  <c r="F5092" i="2" s="1"/>
  <c r="G5092" i="2" s="1"/>
  <c r="K5092" i="2" s="1"/>
  <c r="D5093" i="2"/>
  <c r="F5093" i="2" s="1"/>
  <c r="G5093" i="2" s="1"/>
  <c r="K5093" i="2" s="1"/>
  <c r="D5094" i="2"/>
  <c r="F5094" i="2" s="1"/>
  <c r="G5094" i="2" s="1"/>
  <c r="K5094" i="2" s="1"/>
  <c r="D5095" i="2"/>
  <c r="F5095" i="2" s="1"/>
  <c r="G5095" i="2" s="1"/>
  <c r="K5095" i="2" s="1"/>
  <c r="D5096" i="2"/>
  <c r="F5096" i="2" s="1"/>
  <c r="G5096" i="2" s="1"/>
  <c r="K5096" i="2" s="1"/>
  <c r="D5097" i="2"/>
  <c r="F5097" i="2" s="1"/>
  <c r="G5097" i="2" s="1"/>
  <c r="K5097" i="2" s="1"/>
  <c r="D5098" i="2"/>
  <c r="F5098" i="2" s="1"/>
  <c r="G5098" i="2" s="1"/>
  <c r="K5098" i="2" s="1"/>
  <c r="D5099" i="2"/>
  <c r="F5099" i="2" s="1"/>
  <c r="G5099" i="2" s="1"/>
  <c r="K5099" i="2" s="1"/>
  <c r="D5100" i="2"/>
  <c r="F5100" i="2" s="1"/>
  <c r="G5100" i="2" s="1"/>
  <c r="K5100" i="2" s="1"/>
  <c r="D5101" i="2"/>
  <c r="F5101" i="2" s="1"/>
  <c r="G5101" i="2" s="1"/>
  <c r="K5101" i="2" s="1"/>
  <c r="D5102" i="2"/>
  <c r="F5102" i="2" s="1"/>
  <c r="G5102" i="2" s="1"/>
  <c r="K5102" i="2" s="1"/>
  <c r="D5103" i="2"/>
  <c r="F5103" i="2" s="1"/>
  <c r="G5103" i="2" s="1"/>
  <c r="K5103" i="2" s="1"/>
  <c r="D5104" i="2"/>
  <c r="F5104" i="2" s="1"/>
  <c r="G5104" i="2" s="1"/>
  <c r="K5104" i="2" s="1"/>
  <c r="D5105" i="2"/>
  <c r="F5105" i="2" s="1"/>
  <c r="G5105" i="2" s="1"/>
  <c r="K5105" i="2" s="1"/>
  <c r="D5106" i="2"/>
  <c r="F5106" i="2" s="1"/>
  <c r="G5106" i="2" s="1"/>
  <c r="K5106" i="2" s="1"/>
  <c r="D5107" i="2"/>
  <c r="F5107" i="2" s="1"/>
  <c r="G5107" i="2" s="1"/>
  <c r="K5107" i="2" s="1"/>
  <c r="D5108" i="2"/>
  <c r="F5108" i="2" s="1"/>
  <c r="G5108" i="2" s="1"/>
  <c r="K5108" i="2" s="1"/>
  <c r="D5109" i="2"/>
  <c r="F5109" i="2" s="1"/>
  <c r="G5109" i="2" s="1"/>
  <c r="K5109" i="2" s="1"/>
  <c r="D5110" i="2"/>
  <c r="F5110" i="2" s="1"/>
  <c r="G5110" i="2" s="1"/>
  <c r="K5110" i="2" s="1"/>
  <c r="D5111" i="2"/>
  <c r="F5111" i="2" s="1"/>
  <c r="G5111" i="2" s="1"/>
  <c r="K5111" i="2" s="1"/>
  <c r="D5112" i="2"/>
  <c r="F5112" i="2" s="1"/>
  <c r="G5112" i="2" s="1"/>
  <c r="K5112" i="2" s="1"/>
  <c r="D5113" i="2"/>
  <c r="F5113" i="2" s="1"/>
  <c r="G5113" i="2" s="1"/>
  <c r="K5113" i="2" s="1"/>
  <c r="D5114" i="2"/>
  <c r="F5114" i="2" s="1"/>
  <c r="G5114" i="2" s="1"/>
  <c r="K5114" i="2" s="1"/>
  <c r="D5115" i="2"/>
  <c r="F5115" i="2" s="1"/>
  <c r="G5115" i="2" s="1"/>
  <c r="K5115" i="2" s="1"/>
  <c r="D5116" i="2"/>
  <c r="F5116" i="2" s="1"/>
  <c r="G5116" i="2" s="1"/>
  <c r="K5116" i="2" s="1"/>
  <c r="D5117" i="2"/>
  <c r="F5117" i="2" s="1"/>
  <c r="G5117" i="2" s="1"/>
  <c r="K5117" i="2" s="1"/>
  <c r="D5118" i="2"/>
  <c r="F5118" i="2" s="1"/>
  <c r="G5118" i="2" s="1"/>
  <c r="K5118" i="2" s="1"/>
  <c r="D5119" i="2"/>
  <c r="F5119" i="2" s="1"/>
  <c r="G5119" i="2" s="1"/>
  <c r="K5119" i="2" s="1"/>
  <c r="D5120" i="2"/>
  <c r="F5120" i="2" s="1"/>
  <c r="G5120" i="2" s="1"/>
  <c r="K5120" i="2" s="1"/>
  <c r="D5121" i="2"/>
  <c r="F5121" i="2" s="1"/>
  <c r="G5121" i="2" s="1"/>
  <c r="K5121" i="2" s="1"/>
  <c r="D5122" i="2"/>
  <c r="F5122" i="2" s="1"/>
  <c r="G5122" i="2" s="1"/>
  <c r="K5122" i="2" s="1"/>
  <c r="D5123" i="2"/>
  <c r="F5123" i="2" s="1"/>
  <c r="G5123" i="2" s="1"/>
  <c r="K5123" i="2" s="1"/>
  <c r="D5124" i="2"/>
  <c r="F5124" i="2" s="1"/>
  <c r="G5124" i="2" s="1"/>
  <c r="K5124" i="2" s="1"/>
  <c r="D5125" i="2"/>
  <c r="F5125" i="2" s="1"/>
  <c r="G5125" i="2" s="1"/>
  <c r="K5125" i="2" s="1"/>
  <c r="D5126" i="2"/>
  <c r="F5126" i="2" s="1"/>
  <c r="G5126" i="2" s="1"/>
  <c r="K5126" i="2" s="1"/>
  <c r="D5127" i="2"/>
  <c r="F5127" i="2" s="1"/>
  <c r="G5127" i="2" s="1"/>
  <c r="K5127" i="2" s="1"/>
  <c r="D5128" i="2"/>
  <c r="F5128" i="2" s="1"/>
  <c r="G5128" i="2" s="1"/>
  <c r="K5128" i="2" s="1"/>
  <c r="D5129" i="2"/>
  <c r="F5129" i="2" s="1"/>
  <c r="G5129" i="2" s="1"/>
  <c r="K5129" i="2" s="1"/>
  <c r="D5130" i="2"/>
  <c r="F5130" i="2" s="1"/>
  <c r="G5130" i="2" s="1"/>
  <c r="K5130" i="2" s="1"/>
  <c r="D5131" i="2"/>
  <c r="F5131" i="2" s="1"/>
  <c r="G5131" i="2" s="1"/>
  <c r="K5131" i="2" s="1"/>
  <c r="D5132" i="2"/>
  <c r="F5132" i="2" s="1"/>
  <c r="G5132" i="2" s="1"/>
  <c r="K5132" i="2" s="1"/>
  <c r="D5133" i="2"/>
  <c r="F5133" i="2" s="1"/>
  <c r="G5133" i="2" s="1"/>
  <c r="K5133" i="2" s="1"/>
  <c r="D5134" i="2"/>
  <c r="F5134" i="2" s="1"/>
  <c r="G5134" i="2" s="1"/>
  <c r="K5134" i="2" s="1"/>
  <c r="D5135" i="2"/>
  <c r="F5135" i="2" s="1"/>
  <c r="G5135" i="2" s="1"/>
  <c r="K5135" i="2" s="1"/>
  <c r="D5136" i="2"/>
  <c r="F5136" i="2" s="1"/>
  <c r="G5136" i="2" s="1"/>
  <c r="K5136" i="2" s="1"/>
  <c r="D5137" i="2"/>
  <c r="F5137" i="2" s="1"/>
  <c r="G5137" i="2" s="1"/>
  <c r="K5137" i="2" s="1"/>
  <c r="D5138" i="2"/>
  <c r="F5138" i="2" s="1"/>
  <c r="G5138" i="2" s="1"/>
  <c r="K5138" i="2" s="1"/>
  <c r="D5139" i="2"/>
  <c r="F5139" i="2" s="1"/>
  <c r="G5139" i="2" s="1"/>
  <c r="K5139" i="2" s="1"/>
  <c r="D5140" i="2"/>
  <c r="F5140" i="2" s="1"/>
  <c r="G5140" i="2" s="1"/>
  <c r="K5140" i="2" s="1"/>
  <c r="D5141" i="2"/>
  <c r="F5141" i="2" s="1"/>
  <c r="G5141" i="2" s="1"/>
  <c r="K5141" i="2" s="1"/>
  <c r="D5142" i="2"/>
  <c r="F5142" i="2" s="1"/>
  <c r="G5142" i="2" s="1"/>
  <c r="K5142" i="2" s="1"/>
  <c r="D5143" i="2"/>
  <c r="F5143" i="2" s="1"/>
  <c r="G5143" i="2" s="1"/>
  <c r="K5143" i="2" s="1"/>
  <c r="D5144" i="2"/>
  <c r="F5144" i="2" s="1"/>
  <c r="G5144" i="2" s="1"/>
  <c r="K5144" i="2" s="1"/>
  <c r="D5145" i="2"/>
  <c r="F5145" i="2" s="1"/>
  <c r="G5145" i="2" s="1"/>
  <c r="K5145" i="2" s="1"/>
  <c r="D5146" i="2"/>
  <c r="F5146" i="2" s="1"/>
  <c r="G5146" i="2" s="1"/>
  <c r="K5146" i="2" s="1"/>
  <c r="D5147" i="2"/>
  <c r="F5147" i="2" s="1"/>
  <c r="G5147" i="2" s="1"/>
  <c r="K5147" i="2" s="1"/>
  <c r="D5148" i="2"/>
  <c r="F5148" i="2" s="1"/>
  <c r="G5148" i="2" s="1"/>
  <c r="K5148" i="2" s="1"/>
  <c r="D5149" i="2"/>
  <c r="F5149" i="2" s="1"/>
  <c r="G5149" i="2" s="1"/>
  <c r="K5149" i="2" s="1"/>
  <c r="D5150" i="2"/>
  <c r="F5150" i="2" s="1"/>
  <c r="G5150" i="2" s="1"/>
  <c r="K5150" i="2" s="1"/>
  <c r="D5151" i="2"/>
  <c r="F5151" i="2" s="1"/>
  <c r="G5151" i="2" s="1"/>
  <c r="K5151" i="2" s="1"/>
  <c r="D5152" i="2"/>
  <c r="F5152" i="2" s="1"/>
  <c r="G5152" i="2" s="1"/>
  <c r="K5152" i="2" s="1"/>
  <c r="D5153" i="2"/>
  <c r="F5153" i="2" s="1"/>
  <c r="G5153" i="2" s="1"/>
  <c r="K5153" i="2" s="1"/>
  <c r="D5154" i="2"/>
  <c r="F5154" i="2" s="1"/>
  <c r="G5154" i="2" s="1"/>
  <c r="K5154" i="2" s="1"/>
  <c r="D5155" i="2"/>
  <c r="F5155" i="2" s="1"/>
  <c r="G5155" i="2" s="1"/>
  <c r="K5155" i="2" s="1"/>
  <c r="D5156" i="2"/>
  <c r="F5156" i="2" s="1"/>
  <c r="G5156" i="2" s="1"/>
  <c r="K5156" i="2" s="1"/>
  <c r="D5157" i="2"/>
  <c r="F5157" i="2" s="1"/>
  <c r="G5157" i="2" s="1"/>
  <c r="K5157" i="2" s="1"/>
  <c r="D5158" i="2"/>
  <c r="F5158" i="2" s="1"/>
  <c r="G5158" i="2" s="1"/>
  <c r="K5158" i="2" s="1"/>
  <c r="D5159" i="2"/>
  <c r="F5159" i="2" s="1"/>
  <c r="G5159" i="2" s="1"/>
  <c r="K5159" i="2" s="1"/>
  <c r="D5160" i="2"/>
  <c r="F5160" i="2" s="1"/>
  <c r="G5160" i="2" s="1"/>
  <c r="K5160" i="2" s="1"/>
  <c r="D5161" i="2"/>
  <c r="F5161" i="2" s="1"/>
  <c r="G5161" i="2" s="1"/>
  <c r="K5161" i="2" s="1"/>
  <c r="D5162" i="2"/>
  <c r="F5162" i="2" s="1"/>
  <c r="G5162" i="2" s="1"/>
  <c r="K5162" i="2" s="1"/>
  <c r="D5163" i="2"/>
  <c r="F5163" i="2" s="1"/>
  <c r="G5163" i="2" s="1"/>
  <c r="K5163" i="2" s="1"/>
  <c r="D5164" i="2"/>
  <c r="F5164" i="2" s="1"/>
  <c r="G5164" i="2" s="1"/>
  <c r="K5164" i="2" s="1"/>
  <c r="D5165" i="2"/>
  <c r="F5165" i="2" s="1"/>
  <c r="G5165" i="2" s="1"/>
  <c r="K5165" i="2" s="1"/>
  <c r="D5166" i="2"/>
  <c r="F5166" i="2" s="1"/>
  <c r="G5166" i="2" s="1"/>
  <c r="K5166" i="2" s="1"/>
  <c r="D5167" i="2"/>
  <c r="F5167" i="2" s="1"/>
  <c r="G5167" i="2" s="1"/>
  <c r="K5167" i="2" s="1"/>
  <c r="D5168" i="2"/>
  <c r="F5168" i="2" s="1"/>
  <c r="G5168" i="2" s="1"/>
  <c r="K5168" i="2" s="1"/>
  <c r="D5169" i="2"/>
  <c r="F5169" i="2" s="1"/>
  <c r="G5169" i="2" s="1"/>
  <c r="K5169" i="2" s="1"/>
  <c r="D5170" i="2"/>
  <c r="F5170" i="2" s="1"/>
  <c r="G5170" i="2" s="1"/>
  <c r="K5170" i="2" s="1"/>
  <c r="D5171" i="2"/>
  <c r="F5171" i="2" s="1"/>
  <c r="G5171" i="2" s="1"/>
  <c r="K5171" i="2" s="1"/>
  <c r="D5172" i="2"/>
  <c r="F5172" i="2" s="1"/>
  <c r="G5172" i="2" s="1"/>
  <c r="K5172" i="2" s="1"/>
  <c r="D5173" i="2"/>
  <c r="F5173" i="2" s="1"/>
  <c r="G5173" i="2" s="1"/>
  <c r="K5173" i="2" s="1"/>
  <c r="D5174" i="2"/>
  <c r="F5174" i="2" s="1"/>
  <c r="G5174" i="2" s="1"/>
  <c r="K5174" i="2" s="1"/>
  <c r="D5175" i="2"/>
  <c r="F5175" i="2" s="1"/>
  <c r="G5175" i="2" s="1"/>
  <c r="K5175" i="2" s="1"/>
  <c r="D5176" i="2"/>
  <c r="F5176" i="2" s="1"/>
  <c r="G5176" i="2" s="1"/>
  <c r="K5176" i="2" s="1"/>
  <c r="D5177" i="2"/>
  <c r="F5177" i="2" s="1"/>
  <c r="G5177" i="2" s="1"/>
  <c r="K5177" i="2" s="1"/>
  <c r="D5178" i="2"/>
  <c r="F5178" i="2" s="1"/>
  <c r="G5178" i="2" s="1"/>
  <c r="K5178" i="2" s="1"/>
  <c r="D5179" i="2"/>
  <c r="F5179" i="2" s="1"/>
  <c r="G5179" i="2" s="1"/>
  <c r="K5179" i="2" s="1"/>
  <c r="D5180" i="2"/>
  <c r="F5180" i="2" s="1"/>
  <c r="G5180" i="2" s="1"/>
  <c r="K5180" i="2" s="1"/>
  <c r="D5181" i="2"/>
  <c r="F5181" i="2" s="1"/>
  <c r="G5181" i="2" s="1"/>
  <c r="K5181" i="2" s="1"/>
  <c r="D5182" i="2"/>
  <c r="F5182" i="2" s="1"/>
  <c r="G5182" i="2" s="1"/>
  <c r="K5182" i="2" s="1"/>
  <c r="D5183" i="2"/>
  <c r="F5183" i="2" s="1"/>
  <c r="G5183" i="2" s="1"/>
  <c r="K5183" i="2" s="1"/>
  <c r="D5184" i="2"/>
  <c r="F5184" i="2" s="1"/>
  <c r="G5184" i="2" s="1"/>
  <c r="K5184" i="2" s="1"/>
  <c r="D5185" i="2"/>
  <c r="F5185" i="2" s="1"/>
  <c r="G5185" i="2" s="1"/>
  <c r="K5185" i="2" s="1"/>
  <c r="D5186" i="2"/>
  <c r="F5186" i="2" s="1"/>
  <c r="G5186" i="2" s="1"/>
  <c r="K5186" i="2" s="1"/>
  <c r="D5187" i="2"/>
  <c r="F5187" i="2" s="1"/>
  <c r="G5187" i="2" s="1"/>
  <c r="K5187" i="2" s="1"/>
  <c r="D5188" i="2"/>
  <c r="F5188" i="2" s="1"/>
  <c r="G5188" i="2" s="1"/>
  <c r="K5188" i="2" s="1"/>
  <c r="D5189" i="2"/>
  <c r="F5189" i="2" s="1"/>
  <c r="G5189" i="2" s="1"/>
  <c r="K5189" i="2" s="1"/>
  <c r="D5190" i="2"/>
  <c r="F5190" i="2" s="1"/>
  <c r="G5190" i="2" s="1"/>
  <c r="K5190" i="2" s="1"/>
  <c r="D5191" i="2"/>
  <c r="F5191" i="2" s="1"/>
  <c r="G5191" i="2" s="1"/>
  <c r="K5191" i="2" s="1"/>
  <c r="D5192" i="2"/>
  <c r="F5192" i="2" s="1"/>
  <c r="G5192" i="2" s="1"/>
  <c r="K5192" i="2" s="1"/>
  <c r="D5193" i="2"/>
  <c r="F5193" i="2" s="1"/>
  <c r="G5193" i="2" s="1"/>
  <c r="K5193" i="2" s="1"/>
  <c r="D5194" i="2"/>
  <c r="F5194" i="2" s="1"/>
  <c r="G5194" i="2" s="1"/>
  <c r="K5194" i="2" s="1"/>
  <c r="D5195" i="2"/>
  <c r="F5195" i="2" s="1"/>
  <c r="G5195" i="2" s="1"/>
  <c r="K5195" i="2" s="1"/>
  <c r="D5196" i="2"/>
  <c r="F5196" i="2" s="1"/>
  <c r="G5196" i="2" s="1"/>
  <c r="K5196" i="2" s="1"/>
  <c r="D5197" i="2"/>
  <c r="F5197" i="2" s="1"/>
  <c r="G5197" i="2" s="1"/>
  <c r="K5197" i="2" s="1"/>
  <c r="D5198" i="2"/>
  <c r="F5198" i="2" s="1"/>
  <c r="G5198" i="2" s="1"/>
  <c r="K5198" i="2" s="1"/>
  <c r="D5199" i="2"/>
  <c r="F5199" i="2" s="1"/>
  <c r="G5199" i="2" s="1"/>
  <c r="K5199" i="2" s="1"/>
  <c r="D5200" i="2"/>
  <c r="F5200" i="2" s="1"/>
  <c r="G5200" i="2" s="1"/>
  <c r="K5200" i="2" s="1"/>
  <c r="D5201" i="2"/>
  <c r="F5201" i="2" s="1"/>
  <c r="G5201" i="2" s="1"/>
  <c r="K5201" i="2" s="1"/>
  <c r="D5202" i="2"/>
  <c r="F5202" i="2" s="1"/>
  <c r="G5202" i="2" s="1"/>
  <c r="K5202" i="2" s="1"/>
  <c r="D5203" i="2"/>
  <c r="F5203" i="2" s="1"/>
  <c r="G5203" i="2" s="1"/>
  <c r="K5203" i="2" s="1"/>
  <c r="D5204" i="2"/>
  <c r="F5204" i="2" s="1"/>
  <c r="G5204" i="2" s="1"/>
  <c r="K5204" i="2" s="1"/>
  <c r="D5205" i="2"/>
  <c r="F5205" i="2" s="1"/>
  <c r="G5205" i="2" s="1"/>
  <c r="K5205" i="2" s="1"/>
  <c r="D5206" i="2"/>
  <c r="F5206" i="2" s="1"/>
  <c r="G5206" i="2" s="1"/>
  <c r="K5206" i="2" s="1"/>
  <c r="D5207" i="2"/>
  <c r="F5207" i="2" s="1"/>
  <c r="G5207" i="2" s="1"/>
  <c r="K5207" i="2" s="1"/>
  <c r="D5208" i="2"/>
  <c r="F5208" i="2" s="1"/>
  <c r="G5208" i="2" s="1"/>
  <c r="K5208" i="2" s="1"/>
  <c r="D5209" i="2"/>
  <c r="F5209" i="2" s="1"/>
  <c r="G5209" i="2" s="1"/>
  <c r="K5209" i="2" s="1"/>
  <c r="D5210" i="2"/>
  <c r="F5210" i="2" s="1"/>
  <c r="G5210" i="2" s="1"/>
  <c r="K5210" i="2" s="1"/>
  <c r="D5211" i="2"/>
  <c r="F5211" i="2" s="1"/>
  <c r="G5211" i="2" s="1"/>
  <c r="K5211" i="2" s="1"/>
  <c r="D5212" i="2"/>
  <c r="F5212" i="2" s="1"/>
  <c r="G5212" i="2" s="1"/>
  <c r="K5212" i="2" s="1"/>
  <c r="D5213" i="2"/>
  <c r="F5213" i="2" s="1"/>
  <c r="G5213" i="2" s="1"/>
  <c r="K5213" i="2" s="1"/>
  <c r="D5214" i="2"/>
  <c r="F5214" i="2" s="1"/>
  <c r="G5214" i="2" s="1"/>
  <c r="K5214" i="2" s="1"/>
  <c r="D5215" i="2"/>
  <c r="F5215" i="2" s="1"/>
  <c r="G5215" i="2" s="1"/>
  <c r="K5215" i="2" s="1"/>
  <c r="D5216" i="2"/>
  <c r="F5216" i="2" s="1"/>
  <c r="G5216" i="2" s="1"/>
  <c r="K5216" i="2" s="1"/>
  <c r="D5217" i="2"/>
  <c r="F5217" i="2" s="1"/>
  <c r="G5217" i="2" s="1"/>
  <c r="K5217" i="2" s="1"/>
  <c r="D5218" i="2"/>
  <c r="F5218" i="2" s="1"/>
  <c r="G5218" i="2" s="1"/>
  <c r="K5218" i="2" s="1"/>
  <c r="D5219" i="2"/>
  <c r="F5219" i="2" s="1"/>
  <c r="G5219" i="2" s="1"/>
  <c r="K5219" i="2" s="1"/>
  <c r="D5220" i="2"/>
  <c r="F5220" i="2" s="1"/>
  <c r="G5220" i="2" s="1"/>
  <c r="K5220" i="2" s="1"/>
  <c r="D5221" i="2"/>
  <c r="F5221" i="2" s="1"/>
  <c r="G5221" i="2" s="1"/>
  <c r="K5221" i="2" s="1"/>
  <c r="D5222" i="2"/>
  <c r="F5222" i="2" s="1"/>
  <c r="G5222" i="2" s="1"/>
  <c r="K5222" i="2" s="1"/>
  <c r="D5223" i="2"/>
  <c r="F5223" i="2" s="1"/>
  <c r="G5223" i="2" s="1"/>
  <c r="K5223" i="2" s="1"/>
  <c r="D5224" i="2"/>
  <c r="F5224" i="2" s="1"/>
  <c r="G5224" i="2" s="1"/>
  <c r="K5224" i="2" s="1"/>
  <c r="D5225" i="2"/>
  <c r="F5225" i="2" s="1"/>
  <c r="G5225" i="2" s="1"/>
  <c r="K5225" i="2" s="1"/>
  <c r="D5226" i="2"/>
  <c r="F5226" i="2" s="1"/>
  <c r="G5226" i="2" s="1"/>
  <c r="K5226" i="2" s="1"/>
  <c r="D5227" i="2"/>
  <c r="F5227" i="2" s="1"/>
  <c r="G5227" i="2" s="1"/>
  <c r="K5227" i="2" s="1"/>
  <c r="D5228" i="2"/>
  <c r="F5228" i="2" s="1"/>
  <c r="G5228" i="2" s="1"/>
  <c r="K5228" i="2" s="1"/>
  <c r="D5229" i="2"/>
  <c r="F5229" i="2" s="1"/>
  <c r="G5229" i="2" s="1"/>
  <c r="K5229" i="2" s="1"/>
  <c r="D5230" i="2"/>
  <c r="F5230" i="2" s="1"/>
  <c r="G5230" i="2" s="1"/>
  <c r="K5230" i="2" s="1"/>
  <c r="D5231" i="2"/>
  <c r="F5231" i="2" s="1"/>
  <c r="G5231" i="2" s="1"/>
  <c r="K5231" i="2" s="1"/>
  <c r="D5232" i="2"/>
  <c r="F5232" i="2" s="1"/>
  <c r="G5232" i="2" s="1"/>
  <c r="K5232" i="2" s="1"/>
  <c r="D5233" i="2"/>
  <c r="F5233" i="2" s="1"/>
  <c r="G5233" i="2" s="1"/>
  <c r="K5233" i="2" s="1"/>
  <c r="D5234" i="2"/>
  <c r="F5234" i="2" s="1"/>
  <c r="G5234" i="2" s="1"/>
  <c r="K5234" i="2" s="1"/>
  <c r="D5235" i="2"/>
  <c r="F5235" i="2" s="1"/>
  <c r="G5235" i="2" s="1"/>
  <c r="K5235" i="2" s="1"/>
  <c r="D5236" i="2"/>
  <c r="F5236" i="2" s="1"/>
  <c r="G5236" i="2" s="1"/>
  <c r="K5236" i="2" s="1"/>
  <c r="D5237" i="2"/>
  <c r="F5237" i="2" s="1"/>
  <c r="G5237" i="2" s="1"/>
  <c r="K5237" i="2" s="1"/>
  <c r="D5238" i="2"/>
  <c r="F5238" i="2" s="1"/>
  <c r="G5238" i="2" s="1"/>
  <c r="K5238" i="2" s="1"/>
  <c r="D5239" i="2"/>
  <c r="F5239" i="2" s="1"/>
  <c r="G5239" i="2" s="1"/>
  <c r="K5239" i="2" s="1"/>
  <c r="D5240" i="2"/>
  <c r="F5240" i="2" s="1"/>
  <c r="G5240" i="2" s="1"/>
  <c r="K5240" i="2" s="1"/>
  <c r="D5241" i="2"/>
  <c r="F5241" i="2" s="1"/>
  <c r="G5241" i="2" s="1"/>
  <c r="K5241" i="2" s="1"/>
  <c r="D5242" i="2"/>
  <c r="F5242" i="2" s="1"/>
  <c r="G5242" i="2" s="1"/>
  <c r="K5242" i="2" s="1"/>
  <c r="D5243" i="2"/>
  <c r="F5243" i="2" s="1"/>
  <c r="G5243" i="2" s="1"/>
  <c r="K5243" i="2" s="1"/>
  <c r="D5244" i="2"/>
  <c r="F5244" i="2" s="1"/>
  <c r="G5244" i="2" s="1"/>
  <c r="K5244" i="2" s="1"/>
  <c r="D5245" i="2"/>
  <c r="F5245" i="2" s="1"/>
  <c r="G5245" i="2" s="1"/>
  <c r="K5245" i="2" s="1"/>
  <c r="D5246" i="2"/>
  <c r="F5246" i="2" s="1"/>
  <c r="G5246" i="2" s="1"/>
  <c r="K5246" i="2" s="1"/>
  <c r="D5247" i="2"/>
  <c r="F5247" i="2" s="1"/>
  <c r="G5247" i="2" s="1"/>
  <c r="K5247" i="2" s="1"/>
  <c r="D5248" i="2"/>
  <c r="F5248" i="2" s="1"/>
  <c r="G5248" i="2" s="1"/>
  <c r="K5248" i="2" s="1"/>
  <c r="D5249" i="2"/>
  <c r="F5249" i="2" s="1"/>
  <c r="G5249" i="2" s="1"/>
  <c r="K5249" i="2" s="1"/>
  <c r="D5250" i="2"/>
  <c r="F5250" i="2" s="1"/>
  <c r="G5250" i="2" s="1"/>
  <c r="K5250" i="2" s="1"/>
  <c r="D5251" i="2"/>
  <c r="F5251" i="2" s="1"/>
  <c r="G5251" i="2" s="1"/>
  <c r="K5251" i="2" s="1"/>
  <c r="D5252" i="2"/>
  <c r="F5252" i="2" s="1"/>
  <c r="G5252" i="2" s="1"/>
  <c r="K5252" i="2" s="1"/>
  <c r="D5253" i="2"/>
  <c r="F5253" i="2" s="1"/>
  <c r="G5253" i="2" s="1"/>
  <c r="K5253" i="2" s="1"/>
  <c r="D5254" i="2"/>
  <c r="F5254" i="2" s="1"/>
  <c r="G5254" i="2" s="1"/>
  <c r="K5254" i="2" s="1"/>
  <c r="D5255" i="2"/>
  <c r="F5255" i="2" s="1"/>
  <c r="G5255" i="2" s="1"/>
  <c r="K5255" i="2" s="1"/>
  <c r="D5256" i="2"/>
  <c r="F5256" i="2" s="1"/>
  <c r="G5256" i="2" s="1"/>
  <c r="K5256" i="2" s="1"/>
  <c r="D5257" i="2"/>
  <c r="F5257" i="2" s="1"/>
  <c r="G5257" i="2" s="1"/>
  <c r="K5257" i="2" s="1"/>
  <c r="D5258" i="2"/>
  <c r="F5258" i="2" s="1"/>
  <c r="G5258" i="2" s="1"/>
  <c r="K5258" i="2" s="1"/>
  <c r="D5259" i="2"/>
  <c r="F5259" i="2" s="1"/>
  <c r="G5259" i="2" s="1"/>
  <c r="K5259" i="2" s="1"/>
  <c r="D5260" i="2"/>
  <c r="F5260" i="2" s="1"/>
  <c r="G5260" i="2" s="1"/>
  <c r="K5260" i="2" s="1"/>
  <c r="D5261" i="2"/>
  <c r="F5261" i="2" s="1"/>
  <c r="G5261" i="2" s="1"/>
  <c r="K5261" i="2" s="1"/>
  <c r="D5262" i="2"/>
  <c r="F5262" i="2" s="1"/>
  <c r="G5262" i="2" s="1"/>
  <c r="K5262" i="2" s="1"/>
  <c r="D5263" i="2"/>
  <c r="F5263" i="2" s="1"/>
  <c r="G5263" i="2" s="1"/>
  <c r="K5263" i="2" s="1"/>
  <c r="D5264" i="2"/>
  <c r="F5264" i="2" s="1"/>
  <c r="G5264" i="2" s="1"/>
  <c r="K5264" i="2" s="1"/>
  <c r="D5265" i="2"/>
  <c r="F5265" i="2" s="1"/>
  <c r="G5265" i="2" s="1"/>
  <c r="K5265" i="2" s="1"/>
  <c r="D5266" i="2"/>
  <c r="F5266" i="2" s="1"/>
  <c r="G5266" i="2" s="1"/>
  <c r="K5266" i="2" s="1"/>
  <c r="D5267" i="2"/>
  <c r="F5267" i="2" s="1"/>
  <c r="G5267" i="2" s="1"/>
  <c r="K5267" i="2" s="1"/>
  <c r="D5268" i="2"/>
  <c r="F5268" i="2" s="1"/>
  <c r="G5268" i="2" s="1"/>
  <c r="K5268" i="2" s="1"/>
  <c r="D5269" i="2"/>
  <c r="F5269" i="2" s="1"/>
  <c r="G5269" i="2" s="1"/>
  <c r="K5269" i="2" s="1"/>
  <c r="D5270" i="2"/>
  <c r="F5270" i="2" s="1"/>
  <c r="G5270" i="2" s="1"/>
  <c r="K5270" i="2" s="1"/>
  <c r="D5271" i="2"/>
  <c r="F5271" i="2" s="1"/>
  <c r="G5271" i="2" s="1"/>
  <c r="K5271" i="2" s="1"/>
  <c r="D5272" i="2"/>
  <c r="F5272" i="2" s="1"/>
  <c r="G5272" i="2" s="1"/>
  <c r="K5272" i="2" s="1"/>
  <c r="D5273" i="2"/>
  <c r="F5273" i="2" s="1"/>
  <c r="G5273" i="2" s="1"/>
  <c r="K5273" i="2" s="1"/>
  <c r="D5274" i="2"/>
  <c r="F5274" i="2" s="1"/>
  <c r="G5274" i="2" s="1"/>
  <c r="K5274" i="2" s="1"/>
  <c r="D5275" i="2"/>
  <c r="F5275" i="2" s="1"/>
  <c r="G5275" i="2" s="1"/>
  <c r="K5275" i="2" s="1"/>
  <c r="D5276" i="2"/>
  <c r="F5276" i="2" s="1"/>
  <c r="G5276" i="2" s="1"/>
  <c r="K5276" i="2" s="1"/>
  <c r="D5277" i="2"/>
  <c r="F5277" i="2" s="1"/>
  <c r="G5277" i="2" s="1"/>
  <c r="K5277" i="2" s="1"/>
  <c r="D5278" i="2"/>
  <c r="F5278" i="2" s="1"/>
  <c r="G5278" i="2" s="1"/>
  <c r="K5278" i="2" s="1"/>
  <c r="D5279" i="2"/>
  <c r="F5279" i="2" s="1"/>
  <c r="G5279" i="2" s="1"/>
  <c r="K5279" i="2" s="1"/>
  <c r="D5280" i="2"/>
  <c r="F5280" i="2" s="1"/>
  <c r="G5280" i="2" s="1"/>
  <c r="K5280" i="2" s="1"/>
  <c r="D5281" i="2"/>
  <c r="F5281" i="2" s="1"/>
  <c r="G5281" i="2" s="1"/>
  <c r="K5281" i="2" s="1"/>
  <c r="D5282" i="2"/>
  <c r="F5282" i="2" s="1"/>
  <c r="G5282" i="2" s="1"/>
  <c r="K5282" i="2" s="1"/>
  <c r="D5283" i="2"/>
  <c r="F5283" i="2" s="1"/>
  <c r="G5283" i="2" s="1"/>
  <c r="K5283" i="2" s="1"/>
  <c r="D5284" i="2"/>
  <c r="F5284" i="2" s="1"/>
  <c r="G5284" i="2" s="1"/>
  <c r="K5284" i="2" s="1"/>
  <c r="D5285" i="2"/>
  <c r="F5285" i="2" s="1"/>
  <c r="G5285" i="2" s="1"/>
  <c r="K5285" i="2" s="1"/>
  <c r="D5286" i="2"/>
  <c r="F5286" i="2" s="1"/>
  <c r="G5286" i="2" s="1"/>
  <c r="K5286" i="2" s="1"/>
  <c r="D5287" i="2"/>
  <c r="F5287" i="2" s="1"/>
  <c r="G5287" i="2" s="1"/>
  <c r="K5287" i="2" s="1"/>
  <c r="D5288" i="2"/>
  <c r="F5288" i="2" s="1"/>
  <c r="G5288" i="2" s="1"/>
  <c r="K5288" i="2" s="1"/>
  <c r="D5289" i="2"/>
  <c r="F5289" i="2" s="1"/>
  <c r="G5289" i="2" s="1"/>
  <c r="K5289" i="2" s="1"/>
  <c r="D5290" i="2"/>
  <c r="F5290" i="2" s="1"/>
  <c r="G5290" i="2" s="1"/>
  <c r="K5290" i="2" s="1"/>
  <c r="D5291" i="2"/>
  <c r="F5291" i="2" s="1"/>
  <c r="G5291" i="2" s="1"/>
  <c r="K5291" i="2" s="1"/>
  <c r="D5292" i="2"/>
  <c r="F5292" i="2" s="1"/>
  <c r="G5292" i="2" s="1"/>
  <c r="K5292" i="2" s="1"/>
  <c r="D5293" i="2"/>
  <c r="F5293" i="2" s="1"/>
  <c r="G5293" i="2" s="1"/>
  <c r="K5293" i="2" s="1"/>
  <c r="D5294" i="2"/>
  <c r="F5294" i="2" s="1"/>
  <c r="G5294" i="2" s="1"/>
  <c r="K5294" i="2" s="1"/>
  <c r="D5295" i="2"/>
  <c r="F5295" i="2" s="1"/>
  <c r="G5295" i="2" s="1"/>
  <c r="K5295" i="2" s="1"/>
  <c r="D5296" i="2"/>
  <c r="F5296" i="2" s="1"/>
  <c r="G5296" i="2" s="1"/>
  <c r="K5296" i="2" s="1"/>
  <c r="D5297" i="2"/>
  <c r="F5297" i="2" s="1"/>
  <c r="G5297" i="2" s="1"/>
  <c r="K5297" i="2" s="1"/>
  <c r="D5298" i="2"/>
  <c r="F5298" i="2" s="1"/>
  <c r="G5298" i="2" s="1"/>
  <c r="K5298" i="2" s="1"/>
  <c r="D5299" i="2"/>
  <c r="F5299" i="2" s="1"/>
  <c r="G5299" i="2" s="1"/>
  <c r="K5299" i="2" s="1"/>
  <c r="D5300" i="2"/>
  <c r="F5300" i="2" s="1"/>
  <c r="G5300" i="2" s="1"/>
  <c r="K5300" i="2" s="1"/>
  <c r="D5301" i="2"/>
  <c r="F5301" i="2" s="1"/>
  <c r="G5301" i="2" s="1"/>
  <c r="K5301" i="2" s="1"/>
  <c r="D5302" i="2"/>
  <c r="F5302" i="2" s="1"/>
  <c r="G5302" i="2" s="1"/>
  <c r="K5302" i="2" s="1"/>
  <c r="D5303" i="2"/>
  <c r="F5303" i="2" s="1"/>
  <c r="G5303" i="2" s="1"/>
  <c r="K5303" i="2" s="1"/>
  <c r="D5304" i="2"/>
  <c r="F5304" i="2" s="1"/>
  <c r="G5304" i="2" s="1"/>
  <c r="K5304" i="2" s="1"/>
  <c r="D5305" i="2"/>
  <c r="F5305" i="2" s="1"/>
  <c r="G5305" i="2" s="1"/>
  <c r="K5305" i="2" s="1"/>
  <c r="D5306" i="2"/>
  <c r="F5306" i="2" s="1"/>
  <c r="G5306" i="2" s="1"/>
  <c r="K5306" i="2" s="1"/>
  <c r="D5307" i="2"/>
  <c r="F5307" i="2" s="1"/>
  <c r="G5307" i="2" s="1"/>
  <c r="K5307" i="2" s="1"/>
  <c r="D5308" i="2"/>
  <c r="F5308" i="2" s="1"/>
  <c r="G5308" i="2" s="1"/>
  <c r="K5308" i="2" s="1"/>
  <c r="D5309" i="2"/>
  <c r="F5309" i="2" s="1"/>
  <c r="G5309" i="2" s="1"/>
  <c r="K5309" i="2" s="1"/>
  <c r="D5310" i="2"/>
  <c r="F5310" i="2" s="1"/>
  <c r="G5310" i="2" s="1"/>
  <c r="K5310" i="2" s="1"/>
  <c r="D5311" i="2"/>
  <c r="F5311" i="2" s="1"/>
  <c r="G5311" i="2" s="1"/>
  <c r="K5311" i="2" s="1"/>
  <c r="D5312" i="2"/>
  <c r="F5312" i="2" s="1"/>
  <c r="G5312" i="2" s="1"/>
  <c r="K5312" i="2" s="1"/>
  <c r="D5313" i="2"/>
  <c r="F5313" i="2" s="1"/>
  <c r="G5313" i="2" s="1"/>
  <c r="K5313" i="2" s="1"/>
  <c r="D5314" i="2"/>
  <c r="F5314" i="2" s="1"/>
  <c r="G5314" i="2" s="1"/>
  <c r="K5314" i="2" s="1"/>
  <c r="D5315" i="2"/>
  <c r="F5315" i="2" s="1"/>
  <c r="G5315" i="2" s="1"/>
  <c r="K5315" i="2" s="1"/>
  <c r="D5316" i="2"/>
  <c r="F5316" i="2" s="1"/>
  <c r="G5316" i="2" s="1"/>
  <c r="K5316" i="2" s="1"/>
  <c r="D5317" i="2"/>
  <c r="F5317" i="2" s="1"/>
  <c r="G5317" i="2" s="1"/>
  <c r="K5317" i="2" s="1"/>
  <c r="D5318" i="2"/>
  <c r="F5318" i="2" s="1"/>
  <c r="G5318" i="2" s="1"/>
  <c r="K5318" i="2" s="1"/>
  <c r="D5319" i="2"/>
  <c r="F5319" i="2" s="1"/>
  <c r="G5319" i="2" s="1"/>
  <c r="K5319" i="2" s="1"/>
  <c r="D5320" i="2"/>
  <c r="F5320" i="2" s="1"/>
  <c r="G5320" i="2" s="1"/>
  <c r="K5320" i="2" s="1"/>
  <c r="D5321" i="2"/>
  <c r="F5321" i="2" s="1"/>
  <c r="G5321" i="2" s="1"/>
  <c r="K5321" i="2" s="1"/>
  <c r="D5322" i="2"/>
  <c r="F5322" i="2" s="1"/>
  <c r="G5322" i="2" s="1"/>
  <c r="K5322" i="2" s="1"/>
  <c r="D5323" i="2"/>
  <c r="F5323" i="2" s="1"/>
  <c r="G5323" i="2" s="1"/>
  <c r="K5323" i="2" s="1"/>
  <c r="D5324" i="2"/>
  <c r="F5324" i="2" s="1"/>
  <c r="G5324" i="2" s="1"/>
  <c r="K5324" i="2" s="1"/>
  <c r="D5325" i="2"/>
  <c r="F5325" i="2" s="1"/>
  <c r="G5325" i="2" s="1"/>
  <c r="K5325" i="2" s="1"/>
  <c r="D5326" i="2"/>
  <c r="F5326" i="2" s="1"/>
  <c r="G5326" i="2" s="1"/>
  <c r="K5326" i="2" s="1"/>
  <c r="D5327" i="2"/>
  <c r="F5327" i="2" s="1"/>
  <c r="G5327" i="2" s="1"/>
  <c r="K5327" i="2" s="1"/>
  <c r="D5328" i="2"/>
  <c r="F5328" i="2" s="1"/>
  <c r="G5328" i="2" s="1"/>
  <c r="K5328" i="2" s="1"/>
  <c r="D5329" i="2"/>
  <c r="F5329" i="2" s="1"/>
  <c r="G5329" i="2" s="1"/>
  <c r="K5329" i="2" s="1"/>
  <c r="D5330" i="2"/>
  <c r="F5330" i="2" s="1"/>
  <c r="G5330" i="2" s="1"/>
  <c r="K5330" i="2" s="1"/>
  <c r="D5331" i="2"/>
  <c r="F5331" i="2" s="1"/>
  <c r="G5331" i="2" s="1"/>
  <c r="K5331" i="2" s="1"/>
  <c r="D5332" i="2"/>
  <c r="F5332" i="2" s="1"/>
  <c r="G5332" i="2" s="1"/>
  <c r="K5332" i="2" s="1"/>
  <c r="D5333" i="2"/>
  <c r="F5333" i="2" s="1"/>
  <c r="G5333" i="2" s="1"/>
  <c r="K5333" i="2" s="1"/>
  <c r="D5334" i="2"/>
  <c r="F5334" i="2" s="1"/>
  <c r="G5334" i="2" s="1"/>
  <c r="K5334" i="2" s="1"/>
  <c r="D5335" i="2"/>
  <c r="F5335" i="2" s="1"/>
  <c r="G5335" i="2" s="1"/>
  <c r="K5335" i="2" s="1"/>
  <c r="D5336" i="2"/>
  <c r="F5336" i="2" s="1"/>
  <c r="G5336" i="2" s="1"/>
  <c r="K5336" i="2" s="1"/>
  <c r="D5337" i="2"/>
  <c r="F5337" i="2" s="1"/>
  <c r="G5337" i="2" s="1"/>
  <c r="K5337" i="2" s="1"/>
  <c r="D5338" i="2"/>
  <c r="F5338" i="2" s="1"/>
  <c r="G5338" i="2" s="1"/>
  <c r="K5338" i="2" s="1"/>
  <c r="D5339" i="2"/>
  <c r="F5339" i="2" s="1"/>
  <c r="G5339" i="2" s="1"/>
  <c r="K5339" i="2" s="1"/>
  <c r="D5340" i="2"/>
  <c r="F5340" i="2" s="1"/>
  <c r="G5340" i="2" s="1"/>
  <c r="K5340" i="2" s="1"/>
  <c r="D5341" i="2"/>
  <c r="F5341" i="2" s="1"/>
  <c r="G5341" i="2" s="1"/>
  <c r="K5341" i="2" s="1"/>
  <c r="D5342" i="2"/>
  <c r="F5342" i="2" s="1"/>
  <c r="G5342" i="2" s="1"/>
  <c r="K5342" i="2" s="1"/>
  <c r="D5343" i="2"/>
  <c r="F5343" i="2" s="1"/>
  <c r="G5343" i="2" s="1"/>
  <c r="K5343" i="2" s="1"/>
  <c r="D5344" i="2"/>
  <c r="F5344" i="2" s="1"/>
  <c r="G5344" i="2" s="1"/>
  <c r="K5344" i="2" s="1"/>
  <c r="D5345" i="2"/>
  <c r="F5345" i="2" s="1"/>
  <c r="G5345" i="2" s="1"/>
  <c r="K5345" i="2" s="1"/>
  <c r="D5346" i="2"/>
  <c r="F5346" i="2" s="1"/>
  <c r="G5346" i="2" s="1"/>
  <c r="K5346" i="2" s="1"/>
  <c r="D5347" i="2"/>
  <c r="F5347" i="2" s="1"/>
  <c r="G5347" i="2" s="1"/>
  <c r="K5347" i="2" s="1"/>
  <c r="D5348" i="2"/>
  <c r="F5348" i="2" s="1"/>
  <c r="G5348" i="2" s="1"/>
  <c r="K5348" i="2" s="1"/>
  <c r="D5349" i="2"/>
  <c r="F5349" i="2" s="1"/>
  <c r="G5349" i="2" s="1"/>
  <c r="K5349" i="2" s="1"/>
  <c r="D5350" i="2"/>
  <c r="F5350" i="2" s="1"/>
  <c r="G5350" i="2" s="1"/>
  <c r="K5350" i="2" s="1"/>
  <c r="D5351" i="2"/>
  <c r="F5351" i="2" s="1"/>
  <c r="G5351" i="2" s="1"/>
  <c r="K5351" i="2" s="1"/>
  <c r="D5352" i="2"/>
  <c r="F5352" i="2" s="1"/>
  <c r="G5352" i="2" s="1"/>
  <c r="K5352" i="2" s="1"/>
  <c r="D5353" i="2"/>
  <c r="F5353" i="2" s="1"/>
  <c r="G5353" i="2" s="1"/>
  <c r="K5353" i="2" s="1"/>
  <c r="D5354" i="2"/>
  <c r="F5354" i="2" s="1"/>
  <c r="G5354" i="2" s="1"/>
  <c r="K5354" i="2" s="1"/>
  <c r="D5355" i="2"/>
  <c r="F5355" i="2" s="1"/>
  <c r="G5355" i="2" s="1"/>
  <c r="K5355" i="2" s="1"/>
  <c r="D5356" i="2"/>
  <c r="F5356" i="2" s="1"/>
  <c r="G5356" i="2" s="1"/>
  <c r="K5356" i="2" s="1"/>
  <c r="D5357" i="2"/>
  <c r="F5357" i="2" s="1"/>
  <c r="G5357" i="2" s="1"/>
  <c r="K5357" i="2" s="1"/>
  <c r="D5358" i="2"/>
  <c r="F5358" i="2" s="1"/>
  <c r="G5358" i="2" s="1"/>
  <c r="K5358" i="2" s="1"/>
  <c r="D5359" i="2"/>
  <c r="F5359" i="2" s="1"/>
  <c r="G5359" i="2" s="1"/>
  <c r="K5359" i="2" s="1"/>
  <c r="D5360" i="2"/>
  <c r="F5360" i="2" s="1"/>
  <c r="G5360" i="2" s="1"/>
  <c r="K5360" i="2" s="1"/>
  <c r="D5361" i="2"/>
  <c r="F5361" i="2" s="1"/>
  <c r="G5361" i="2" s="1"/>
  <c r="K5361" i="2" s="1"/>
  <c r="D5362" i="2"/>
  <c r="F5362" i="2" s="1"/>
  <c r="G5362" i="2" s="1"/>
  <c r="K5362" i="2" s="1"/>
  <c r="D5363" i="2"/>
  <c r="F5363" i="2" s="1"/>
  <c r="G5363" i="2" s="1"/>
  <c r="K5363" i="2" s="1"/>
  <c r="D5364" i="2"/>
  <c r="F5364" i="2" s="1"/>
  <c r="G5364" i="2" s="1"/>
  <c r="K5364" i="2" s="1"/>
  <c r="D5365" i="2"/>
  <c r="F5365" i="2" s="1"/>
  <c r="G5365" i="2" s="1"/>
  <c r="K5365" i="2" s="1"/>
  <c r="D5366" i="2"/>
  <c r="F5366" i="2" s="1"/>
  <c r="G5366" i="2" s="1"/>
  <c r="K5366" i="2" s="1"/>
  <c r="D5367" i="2"/>
  <c r="F5367" i="2" s="1"/>
  <c r="G5367" i="2" s="1"/>
  <c r="K5367" i="2" s="1"/>
  <c r="D5368" i="2"/>
  <c r="F5368" i="2" s="1"/>
  <c r="G5368" i="2" s="1"/>
  <c r="K5368" i="2" s="1"/>
  <c r="D5369" i="2"/>
  <c r="F5369" i="2" s="1"/>
  <c r="G5369" i="2" s="1"/>
  <c r="K5369" i="2" s="1"/>
  <c r="D5370" i="2"/>
  <c r="F5370" i="2" s="1"/>
  <c r="G5370" i="2" s="1"/>
  <c r="K5370" i="2" s="1"/>
  <c r="D5371" i="2"/>
  <c r="F5371" i="2" s="1"/>
  <c r="G5371" i="2" s="1"/>
  <c r="K5371" i="2" s="1"/>
  <c r="D5372" i="2"/>
  <c r="F5372" i="2" s="1"/>
  <c r="G5372" i="2" s="1"/>
  <c r="K5372" i="2" s="1"/>
  <c r="D5373" i="2"/>
  <c r="F5373" i="2" s="1"/>
  <c r="G5373" i="2" s="1"/>
  <c r="K5373" i="2" s="1"/>
  <c r="D5374" i="2"/>
  <c r="F5374" i="2" s="1"/>
  <c r="G5374" i="2" s="1"/>
  <c r="K5374" i="2" s="1"/>
  <c r="D5375" i="2"/>
  <c r="F5375" i="2" s="1"/>
  <c r="G5375" i="2" s="1"/>
  <c r="K5375" i="2" s="1"/>
  <c r="D5376" i="2"/>
  <c r="F5376" i="2" s="1"/>
  <c r="G5376" i="2" s="1"/>
  <c r="K5376" i="2" s="1"/>
  <c r="D5377" i="2"/>
  <c r="F5377" i="2" s="1"/>
  <c r="G5377" i="2" s="1"/>
  <c r="K5377" i="2" s="1"/>
  <c r="D5378" i="2"/>
  <c r="F5378" i="2" s="1"/>
  <c r="G5378" i="2" s="1"/>
  <c r="K5378" i="2" s="1"/>
  <c r="D5379" i="2"/>
  <c r="F5379" i="2" s="1"/>
  <c r="G5379" i="2" s="1"/>
  <c r="K5379" i="2" s="1"/>
  <c r="D5380" i="2"/>
  <c r="F5380" i="2" s="1"/>
  <c r="G5380" i="2" s="1"/>
  <c r="K5380" i="2" s="1"/>
  <c r="D5381" i="2"/>
  <c r="F5381" i="2" s="1"/>
  <c r="G5381" i="2" s="1"/>
  <c r="K5381" i="2" s="1"/>
  <c r="D5382" i="2"/>
  <c r="F5382" i="2" s="1"/>
  <c r="G5382" i="2" s="1"/>
  <c r="K5382" i="2" s="1"/>
  <c r="D5383" i="2"/>
  <c r="F5383" i="2" s="1"/>
  <c r="G5383" i="2" s="1"/>
  <c r="K5383" i="2" s="1"/>
  <c r="D5384" i="2"/>
  <c r="F5384" i="2" s="1"/>
  <c r="G5384" i="2" s="1"/>
  <c r="K5384" i="2" s="1"/>
  <c r="D5385" i="2"/>
  <c r="F5385" i="2" s="1"/>
  <c r="G5385" i="2" s="1"/>
  <c r="K5385" i="2" s="1"/>
  <c r="D5386" i="2"/>
  <c r="F5386" i="2" s="1"/>
  <c r="G5386" i="2" s="1"/>
  <c r="K5386" i="2" s="1"/>
  <c r="D5387" i="2"/>
  <c r="F5387" i="2" s="1"/>
  <c r="G5387" i="2" s="1"/>
  <c r="K5387" i="2" s="1"/>
  <c r="D5388" i="2"/>
  <c r="F5388" i="2" s="1"/>
  <c r="G5388" i="2" s="1"/>
  <c r="K5388" i="2" s="1"/>
  <c r="D5389" i="2"/>
  <c r="F5389" i="2" s="1"/>
  <c r="G5389" i="2" s="1"/>
  <c r="K5389" i="2" s="1"/>
  <c r="D5390" i="2"/>
  <c r="F5390" i="2" s="1"/>
  <c r="G5390" i="2" s="1"/>
  <c r="K5390" i="2" s="1"/>
  <c r="D5391" i="2"/>
  <c r="F5391" i="2" s="1"/>
  <c r="G5391" i="2" s="1"/>
  <c r="K5391" i="2" s="1"/>
  <c r="D5392" i="2"/>
  <c r="F5392" i="2" s="1"/>
  <c r="G5392" i="2" s="1"/>
  <c r="K5392" i="2" s="1"/>
  <c r="D5393" i="2"/>
  <c r="F5393" i="2" s="1"/>
  <c r="G5393" i="2" s="1"/>
  <c r="K5393" i="2" s="1"/>
  <c r="D5394" i="2"/>
  <c r="F5394" i="2" s="1"/>
  <c r="G5394" i="2" s="1"/>
  <c r="K5394" i="2" s="1"/>
  <c r="D5395" i="2"/>
  <c r="F5395" i="2" s="1"/>
  <c r="G5395" i="2" s="1"/>
  <c r="K5395" i="2" s="1"/>
  <c r="D5396" i="2"/>
  <c r="F5396" i="2" s="1"/>
  <c r="G5396" i="2" s="1"/>
  <c r="K5396" i="2" s="1"/>
  <c r="D5397" i="2"/>
  <c r="F5397" i="2" s="1"/>
  <c r="G5397" i="2" s="1"/>
  <c r="K5397" i="2" s="1"/>
  <c r="D5398" i="2"/>
  <c r="F5398" i="2" s="1"/>
  <c r="G5398" i="2" s="1"/>
  <c r="K5398" i="2" s="1"/>
  <c r="D5399" i="2"/>
  <c r="F5399" i="2" s="1"/>
  <c r="G5399" i="2" s="1"/>
  <c r="K5399" i="2" s="1"/>
  <c r="D5400" i="2"/>
  <c r="F5400" i="2" s="1"/>
  <c r="G5400" i="2" s="1"/>
  <c r="K5400" i="2" s="1"/>
  <c r="D5401" i="2"/>
  <c r="F5401" i="2" s="1"/>
  <c r="G5401" i="2" s="1"/>
  <c r="K5401" i="2" s="1"/>
  <c r="D5402" i="2"/>
  <c r="F5402" i="2" s="1"/>
  <c r="G5402" i="2" s="1"/>
  <c r="K5402" i="2" s="1"/>
  <c r="D5403" i="2"/>
  <c r="F5403" i="2" s="1"/>
  <c r="G5403" i="2" s="1"/>
  <c r="K5403" i="2" s="1"/>
  <c r="D5404" i="2"/>
  <c r="F5404" i="2" s="1"/>
  <c r="G5404" i="2" s="1"/>
  <c r="K5404" i="2" s="1"/>
  <c r="D5405" i="2"/>
  <c r="F5405" i="2" s="1"/>
  <c r="G5405" i="2" s="1"/>
  <c r="K5405" i="2" s="1"/>
  <c r="D5406" i="2"/>
  <c r="F5406" i="2" s="1"/>
  <c r="G5406" i="2" s="1"/>
  <c r="K5406" i="2" s="1"/>
  <c r="D5407" i="2"/>
  <c r="F5407" i="2" s="1"/>
  <c r="G5407" i="2" s="1"/>
  <c r="K5407" i="2" s="1"/>
  <c r="D5408" i="2"/>
  <c r="F5408" i="2" s="1"/>
  <c r="G5408" i="2" s="1"/>
  <c r="K5408" i="2" s="1"/>
  <c r="D5409" i="2"/>
  <c r="F5409" i="2" s="1"/>
  <c r="G5409" i="2" s="1"/>
  <c r="K5409" i="2" s="1"/>
  <c r="D5410" i="2"/>
  <c r="F5410" i="2" s="1"/>
  <c r="G5410" i="2" s="1"/>
  <c r="K5410" i="2" s="1"/>
  <c r="D5411" i="2"/>
  <c r="F5411" i="2" s="1"/>
  <c r="G5411" i="2" s="1"/>
  <c r="K5411" i="2" s="1"/>
  <c r="D5412" i="2"/>
  <c r="F5412" i="2" s="1"/>
  <c r="G5412" i="2" s="1"/>
  <c r="K5412" i="2" s="1"/>
  <c r="D5413" i="2"/>
  <c r="F5413" i="2" s="1"/>
  <c r="G5413" i="2" s="1"/>
  <c r="K5413" i="2" s="1"/>
  <c r="D5414" i="2"/>
  <c r="F5414" i="2" s="1"/>
  <c r="G5414" i="2" s="1"/>
  <c r="K5414" i="2" s="1"/>
  <c r="D5415" i="2"/>
  <c r="F5415" i="2" s="1"/>
  <c r="G5415" i="2" s="1"/>
  <c r="K5415" i="2" s="1"/>
  <c r="D5416" i="2"/>
  <c r="F5416" i="2" s="1"/>
  <c r="G5416" i="2" s="1"/>
  <c r="K5416" i="2" s="1"/>
  <c r="D5417" i="2"/>
  <c r="F5417" i="2" s="1"/>
  <c r="G5417" i="2" s="1"/>
  <c r="K5417" i="2" s="1"/>
  <c r="D5418" i="2"/>
  <c r="F5418" i="2" s="1"/>
  <c r="G5418" i="2" s="1"/>
  <c r="K5418" i="2" s="1"/>
  <c r="D5419" i="2"/>
  <c r="F5419" i="2" s="1"/>
  <c r="G5419" i="2" s="1"/>
  <c r="K5419" i="2" s="1"/>
  <c r="D5420" i="2"/>
  <c r="F5420" i="2" s="1"/>
  <c r="G5420" i="2" s="1"/>
  <c r="K5420" i="2" s="1"/>
  <c r="D5421" i="2"/>
  <c r="F5421" i="2" s="1"/>
  <c r="G5421" i="2" s="1"/>
  <c r="K5421" i="2" s="1"/>
  <c r="D5422" i="2"/>
  <c r="F5422" i="2" s="1"/>
  <c r="G5422" i="2" s="1"/>
  <c r="K5422" i="2" s="1"/>
  <c r="D5423" i="2"/>
  <c r="F5423" i="2" s="1"/>
  <c r="G5423" i="2" s="1"/>
  <c r="K5423" i="2" s="1"/>
  <c r="D5424" i="2"/>
  <c r="F5424" i="2" s="1"/>
  <c r="G5424" i="2" s="1"/>
  <c r="K5424" i="2" s="1"/>
  <c r="D5425" i="2"/>
  <c r="F5425" i="2" s="1"/>
  <c r="G5425" i="2" s="1"/>
  <c r="K5425" i="2" s="1"/>
  <c r="D5426" i="2"/>
  <c r="F5426" i="2" s="1"/>
  <c r="G5426" i="2" s="1"/>
  <c r="K5426" i="2" s="1"/>
  <c r="D5427" i="2"/>
  <c r="F5427" i="2" s="1"/>
  <c r="G5427" i="2" s="1"/>
  <c r="K5427" i="2" s="1"/>
  <c r="D5428" i="2"/>
  <c r="F5428" i="2" s="1"/>
  <c r="G5428" i="2" s="1"/>
  <c r="K5428" i="2" s="1"/>
  <c r="D5429" i="2"/>
  <c r="F5429" i="2" s="1"/>
  <c r="G5429" i="2" s="1"/>
  <c r="K5429" i="2" s="1"/>
  <c r="D5430" i="2"/>
  <c r="F5430" i="2" s="1"/>
  <c r="G5430" i="2" s="1"/>
  <c r="K5430" i="2" s="1"/>
  <c r="D5431" i="2"/>
  <c r="F5431" i="2" s="1"/>
  <c r="G5431" i="2" s="1"/>
  <c r="K5431" i="2" s="1"/>
  <c r="D5432" i="2"/>
  <c r="F5432" i="2" s="1"/>
  <c r="G5432" i="2" s="1"/>
  <c r="K5432" i="2" s="1"/>
  <c r="D5433" i="2"/>
  <c r="F5433" i="2" s="1"/>
  <c r="G5433" i="2" s="1"/>
  <c r="K5433" i="2" s="1"/>
  <c r="D5434" i="2"/>
  <c r="F5434" i="2" s="1"/>
  <c r="G5434" i="2" s="1"/>
  <c r="K5434" i="2" s="1"/>
  <c r="D5435" i="2"/>
  <c r="F5435" i="2" s="1"/>
  <c r="G5435" i="2" s="1"/>
  <c r="K5435" i="2" s="1"/>
  <c r="D5436" i="2"/>
  <c r="F5436" i="2" s="1"/>
  <c r="G5436" i="2" s="1"/>
  <c r="K5436" i="2" s="1"/>
  <c r="D5437" i="2"/>
  <c r="F5437" i="2" s="1"/>
  <c r="G5437" i="2" s="1"/>
  <c r="K5437" i="2" s="1"/>
  <c r="D5438" i="2"/>
  <c r="F5438" i="2" s="1"/>
  <c r="G5438" i="2" s="1"/>
  <c r="K5438" i="2" s="1"/>
  <c r="D5439" i="2"/>
  <c r="F5439" i="2" s="1"/>
  <c r="G5439" i="2" s="1"/>
  <c r="K5439" i="2" s="1"/>
  <c r="D5440" i="2"/>
  <c r="F5440" i="2" s="1"/>
  <c r="G5440" i="2" s="1"/>
  <c r="K5440" i="2" s="1"/>
  <c r="D5441" i="2"/>
  <c r="F5441" i="2" s="1"/>
  <c r="G5441" i="2" s="1"/>
  <c r="K5441" i="2" s="1"/>
  <c r="D5442" i="2"/>
  <c r="F5442" i="2" s="1"/>
  <c r="G5442" i="2" s="1"/>
  <c r="K5442" i="2" s="1"/>
  <c r="D5443" i="2"/>
  <c r="F5443" i="2" s="1"/>
  <c r="G5443" i="2" s="1"/>
  <c r="K5443" i="2" s="1"/>
  <c r="D5444" i="2"/>
  <c r="F5444" i="2" s="1"/>
  <c r="G5444" i="2" s="1"/>
  <c r="K5444" i="2" s="1"/>
  <c r="D5445" i="2"/>
  <c r="F5445" i="2" s="1"/>
  <c r="G5445" i="2" s="1"/>
  <c r="K5445" i="2" s="1"/>
  <c r="D5446" i="2"/>
  <c r="F5446" i="2" s="1"/>
  <c r="G5446" i="2" s="1"/>
  <c r="K5446" i="2" s="1"/>
  <c r="D5447" i="2"/>
  <c r="F5447" i="2" s="1"/>
  <c r="G5447" i="2" s="1"/>
  <c r="K5447" i="2" s="1"/>
  <c r="D5448" i="2"/>
  <c r="F5448" i="2" s="1"/>
  <c r="G5448" i="2" s="1"/>
  <c r="K5448" i="2" s="1"/>
  <c r="D5449" i="2"/>
  <c r="F5449" i="2" s="1"/>
  <c r="G5449" i="2" s="1"/>
  <c r="K5449" i="2" s="1"/>
  <c r="D5450" i="2"/>
  <c r="F5450" i="2" s="1"/>
  <c r="G5450" i="2" s="1"/>
  <c r="K5450" i="2" s="1"/>
  <c r="D5451" i="2"/>
  <c r="F5451" i="2" s="1"/>
  <c r="G5451" i="2" s="1"/>
  <c r="K5451" i="2" s="1"/>
  <c r="D5452" i="2"/>
  <c r="F5452" i="2" s="1"/>
  <c r="G5452" i="2" s="1"/>
  <c r="K5452" i="2" s="1"/>
  <c r="D5453" i="2"/>
  <c r="F5453" i="2" s="1"/>
  <c r="G5453" i="2" s="1"/>
  <c r="K5453" i="2" s="1"/>
  <c r="D5454" i="2"/>
  <c r="F5454" i="2" s="1"/>
  <c r="G5454" i="2" s="1"/>
  <c r="K5454" i="2" s="1"/>
  <c r="D5455" i="2"/>
  <c r="F5455" i="2" s="1"/>
  <c r="G5455" i="2" s="1"/>
  <c r="K5455" i="2" s="1"/>
  <c r="D5456" i="2"/>
  <c r="F5456" i="2" s="1"/>
  <c r="G5456" i="2" s="1"/>
  <c r="K5456" i="2" s="1"/>
  <c r="D5457" i="2"/>
  <c r="F5457" i="2" s="1"/>
  <c r="G5457" i="2" s="1"/>
  <c r="K5457" i="2" s="1"/>
  <c r="D5458" i="2"/>
  <c r="F5458" i="2" s="1"/>
  <c r="G5458" i="2" s="1"/>
  <c r="K5458" i="2" s="1"/>
  <c r="D5459" i="2"/>
  <c r="F5459" i="2" s="1"/>
  <c r="G5459" i="2" s="1"/>
  <c r="K5459" i="2" s="1"/>
  <c r="D5460" i="2"/>
  <c r="F5460" i="2" s="1"/>
  <c r="G5460" i="2" s="1"/>
  <c r="K5460" i="2" s="1"/>
  <c r="D5461" i="2"/>
  <c r="F5461" i="2" s="1"/>
  <c r="G5461" i="2" s="1"/>
  <c r="K5461" i="2" s="1"/>
  <c r="D5462" i="2"/>
  <c r="F5462" i="2" s="1"/>
  <c r="G5462" i="2" s="1"/>
  <c r="K5462" i="2" s="1"/>
  <c r="D5463" i="2"/>
  <c r="F5463" i="2" s="1"/>
  <c r="G5463" i="2" s="1"/>
  <c r="K5463" i="2" s="1"/>
  <c r="D5464" i="2"/>
  <c r="F5464" i="2" s="1"/>
  <c r="G5464" i="2" s="1"/>
  <c r="K5464" i="2" s="1"/>
  <c r="D5465" i="2"/>
  <c r="F5465" i="2" s="1"/>
  <c r="G5465" i="2" s="1"/>
  <c r="K5465" i="2" s="1"/>
  <c r="D5466" i="2"/>
  <c r="F5466" i="2" s="1"/>
  <c r="G5466" i="2" s="1"/>
  <c r="K5466" i="2" s="1"/>
  <c r="D5467" i="2"/>
  <c r="F5467" i="2" s="1"/>
  <c r="G5467" i="2" s="1"/>
  <c r="K5467" i="2" s="1"/>
  <c r="D5468" i="2"/>
  <c r="F5468" i="2" s="1"/>
  <c r="G5468" i="2" s="1"/>
  <c r="K5468" i="2" s="1"/>
  <c r="D5469" i="2"/>
  <c r="F5469" i="2" s="1"/>
  <c r="G5469" i="2" s="1"/>
  <c r="K5469" i="2" s="1"/>
  <c r="D5470" i="2"/>
  <c r="F5470" i="2" s="1"/>
  <c r="G5470" i="2" s="1"/>
  <c r="K5470" i="2" s="1"/>
  <c r="D5471" i="2"/>
  <c r="F5471" i="2" s="1"/>
  <c r="G5471" i="2" s="1"/>
  <c r="K5471" i="2" s="1"/>
  <c r="D5472" i="2"/>
  <c r="F5472" i="2" s="1"/>
  <c r="G5472" i="2" s="1"/>
  <c r="K5472" i="2" s="1"/>
  <c r="D5473" i="2"/>
  <c r="F5473" i="2" s="1"/>
  <c r="G5473" i="2" s="1"/>
  <c r="K5473" i="2" s="1"/>
  <c r="D5474" i="2"/>
  <c r="F5474" i="2" s="1"/>
  <c r="G5474" i="2" s="1"/>
  <c r="K5474" i="2" s="1"/>
  <c r="D5475" i="2"/>
  <c r="F5475" i="2" s="1"/>
  <c r="G5475" i="2" s="1"/>
  <c r="K5475" i="2" s="1"/>
  <c r="D5476" i="2"/>
  <c r="F5476" i="2" s="1"/>
  <c r="G5476" i="2" s="1"/>
  <c r="K5476" i="2" s="1"/>
  <c r="D5477" i="2"/>
  <c r="F5477" i="2" s="1"/>
  <c r="G5477" i="2" s="1"/>
  <c r="K5477" i="2" s="1"/>
  <c r="D5478" i="2"/>
  <c r="F5478" i="2" s="1"/>
  <c r="G5478" i="2" s="1"/>
  <c r="K5478" i="2" s="1"/>
  <c r="D5479" i="2"/>
  <c r="F5479" i="2" s="1"/>
  <c r="G5479" i="2" s="1"/>
  <c r="K5479" i="2" s="1"/>
  <c r="D5480" i="2"/>
  <c r="F5480" i="2" s="1"/>
  <c r="G5480" i="2" s="1"/>
  <c r="K5480" i="2" s="1"/>
  <c r="D5481" i="2"/>
  <c r="F5481" i="2" s="1"/>
  <c r="G5481" i="2" s="1"/>
  <c r="K5481" i="2" s="1"/>
  <c r="D5482" i="2"/>
  <c r="F5482" i="2" s="1"/>
  <c r="G5482" i="2" s="1"/>
  <c r="K5482" i="2" s="1"/>
  <c r="D5483" i="2"/>
  <c r="F5483" i="2" s="1"/>
  <c r="G5483" i="2" s="1"/>
  <c r="K5483" i="2" s="1"/>
  <c r="D5484" i="2"/>
  <c r="F5484" i="2" s="1"/>
  <c r="G5484" i="2" s="1"/>
  <c r="K5484" i="2" s="1"/>
  <c r="D5485" i="2"/>
  <c r="F5485" i="2" s="1"/>
  <c r="G5485" i="2" s="1"/>
  <c r="K5485" i="2" s="1"/>
  <c r="D5486" i="2"/>
  <c r="F5486" i="2" s="1"/>
  <c r="G5486" i="2" s="1"/>
  <c r="K5486" i="2" s="1"/>
  <c r="D5487" i="2"/>
  <c r="F5487" i="2" s="1"/>
  <c r="G5487" i="2" s="1"/>
  <c r="K5487" i="2" s="1"/>
  <c r="D5488" i="2"/>
  <c r="F5488" i="2" s="1"/>
  <c r="G5488" i="2" s="1"/>
  <c r="K5488" i="2" s="1"/>
  <c r="D5489" i="2"/>
  <c r="F5489" i="2" s="1"/>
  <c r="G5489" i="2" s="1"/>
  <c r="K5489" i="2" s="1"/>
  <c r="D5490" i="2"/>
  <c r="F5490" i="2" s="1"/>
  <c r="G5490" i="2" s="1"/>
  <c r="K5490" i="2" s="1"/>
  <c r="D5491" i="2"/>
  <c r="F5491" i="2" s="1"/>
  <c r="G5491" i="2" s="1"/>
  <c r="K5491" i="2" s="1"/>
  <c r="D5492" i="2"/>
  <c r="F5492" i="2" s="1"/>
  <c r="G5492" i="2" s="1"/>
  <c r="K5492" i="2" s="1"/>
  <c r="D5493" i="2"/>
  <c r="F5493" i="2" s="1"/>
  <c r="G5493" i="2" s="1"/>
  <c r="K5493" i="2" s="1"/>
  <c r="D5494" i="2"/>
  <c r="F5494" i="2" s="1"/>
  <c r="G5494" i="2" s="1"/>
  <c r="K5494" i="2" s="1"/>
  <c r="D5495" i="2"/>
  <c r="F5495" i="2" s="1"/>
  <c r="G5495" i="2" s="1"/>
  <c r="K5495" i="2" s="1"/>
  <c r="D5496" i="2"/>
  <c r="F5496" i="2" s="1"/>
  <c r="G5496" i="2" s="1"/>
  <c r="K5496" i="2" s="1"/>
  <c r="D5497" i="2"/>
  <c r="F5497" i="2" s="1"/>
  <c r="G5497" i="2" s="1"/>
  <c r="K5497" i="2" s="1"/>
  <c r="D5498" i="2"/>
  <c r="F5498" i="2" s="1"/>
  <c r="G5498" i="2" s="1"/>
  <c r="K5498" i="2" s="1"/>
  <c r="D5499" i="2"/>
  <c r="F5499" i="2" s="1"/>
  <c r="G5499" i="2" s="1"/>
  <c r="K5499" i="2" s="1"/>
  <c r="D5500" i="2"/>
  <c r="F5500" i="2" s="1"/>
  <c r="G5500" i="2" s="1"/>
  <c r="K5500" i="2" s="1"/>
  <c r="D5501" i="2"/>
  <c r="F5501" i="2" s="1"/>
  <c r="G5501" i="2" s="1"/>
  <c r="K5501" i="2" s="1"/>
  <c r="D5502" i="2"/>
  <c r="F5502" i="2" s="1"/>
  <c r="G5502" i="2" s="1"/>
  <c r="K5502" i="2" s="1"/>
  <c r="D5503" i="2"/>
  <c r="F5503" i="2" s="1"/>
  <c r="G5503" i="2" s="1"/>
  <c r="K5503" i="2" s="1"/>
  <c r="D5504" i="2"/>
  <c r="F5504" i="2" s="1"/>
  <c r="G5504" i="2" s="1"/>
  <c r="K5504" i="2" s="1"/>
  <c r="D5505" i="2"/>
  <c r="F5505" i="2" s="1"/>
  <c r="G5505" i="2" s="1"/>
  <c r="K5505" i="2" s="1"/>
  <c r="D5506" i="2"/>
  <c r="F5506" i="2" s="1"/>
  <c r="G5506" i="2" s="1"/>
  <c r="K5506" i="2" s="1"/>
  <c r="D5507" i="2"/>
  <c r="F5507" i="2" s="1"/>
  <c r="G5507" i="2" s="1"/>
  <c r="K5507" i="2" s="1"/>
  <c r="D5508" i="2"/>
  <c r="F5508" i="2" s="1"/>
  <c r="G5508" i="2" s="1"/>
  <c r="K5508" i="2" s="1"/>
  <c r="D5509" i="2"/>
  <c r="F5509" i="2" s="1"/>
  <c r="G5509" i="2" s="1"/>
  <c r="K5509" i="2" s="1"/>
  <c r="D5510" i="2"/>
  <c r="F5510" i="2" s="1"/>
  <c r="G5510" i="2" s="1"/>
  <c r="K5510" i="2" s="1"/>
  <c r="D5511" i="2"/>
  <c r="F5511" i="2" s="1"/>
  <c r="G5511" i="2" s="1"/>
  <c r="K5511" i="2" s="1"/>
  <c r="D5512" i="2"/>
  <c r="F5512" i="2" s="1"/>
  <c r="G5512" i="2" s="1"/>
  <c r="K5512" i="2" s="1"/>
  <c r="D5513" i="2"/>
  <c r="F5513" i="2" s="1"/>
  <c r="G5513" i="2" s="1"/>
  <c r="K5513" i="2" s="1"/>
  <c r="D5514" i="2"/>
  <c r="F5514" i="2" s="1"/>
  <c r="G5514" i="2" s="1"/>
  <c r="K5514" i="2" s="1"/>
  <c r="D5515" i="2"/>
  <c r="F5515" i="2" s="1"/>
  <c r="G5515" i="2" s="1"/>
  <c r="K5515" i="2" s="1"/>
  <c r="D5516" i="2"/>
  <c r="F5516" i="2" s="1"/>
  <c r="G5516" i="2" s="1"/>
  <c r="K5516" i="2" s="1"/>
  <c r="D5517" i="2"/>
  <c r="F5517" i="2" s="1"/>
  <c r="G5517" i="2" s="1"/>
  <c r="K5517" i="2" s="1"/>
  <c r="D5518" i="2"/>
  <c r="F5518" i="2" s="1"/>
  <c r="G5518" i="2" s="1"/>
  <c r="K5518" i="2" s="1"/>
  <c r="D5519" i="2"/>
  <c r="F5519" i="2" s="1"/>
  <c r="G5519" i="2" s="1"/>
  <c r="K5519" i="2" s="1"/>
  <c r="D5520" i="2"/>
  <c r="F5520" i="2" s="1"/>
  <c r="G5520" i="2" s="1"/>
  <c r="K5520" i="2" s="1"/>
  <c r="D5521" i="2"/>
  <c r="F5521" i="2" s="1"/>
  <c r="G5521" i="2" s="1"/>
  <c r="K5521" i="2" s="1"/>
  <c r="D5522" i="2"/>
  <c r="F5522" i="2" s="1"/>
  <c r="G5522" i="2" s="1"/>
  <c r="K5522" i="2" s="1"/>
  <c r="D5523" i="2"/>
  <c r="F5523" i="2" s="1"/>
  <c r="G5523" i="2" s="1"/>
  <c r="K5523" i="2" s="1"/>
  <c r="D5524" i="2"/>
  <c r="F5524" i="2" s="1"/>
  <c r="G5524" i="2" s="1"/>
  <c r="K5524" i="2" s="1"/>
  <c r="D5525" i="2"/>
  <c r="F5525" i="2" s="1"/>
  <c r="G5525" i="2" s="1"/>
  <c r="K5525" i="2" s="1"/>
  <c r="D5526" i="2"/>
  <c r="F5526" i="2" s="1"/>
  <c r="G5526" i="2" s="1"/>
  <c r="K5526" i="2" s="1"/>
  <c r="D5527" i="2"/>
  <c r="F5527" i="2" s="1"/>
  <c r="G5527" i="2" s="1"/>
  <c r="K5527" i="2" s="1"/>
  <c r="D5528" i="2"/>
  <c r="F5528" i="2" s="1"/>
  <c r="G5528" i="2" s="1"/>
  <c r="K5528" i="2" s="1"/>
  <c r="D5529" i="2"/>
  <c r="F5529" i="2" s="1"/>
  <c r="G5529" i="2" s="1"/>
  <c r="K5529" i="2" s="1"/>
  <c r="D5530" i="2"/>
  <c r="F5530" i="2" s="1"/>
  <c r="G5530" i="2" s="1"/>
  <c r="K5530" i="2" s="1"/>
  <c r="D5531" i="2"/>
  <c r="F5531" i="2" s="1"/>
  <c r="G5531" i="2" s="1"/>
  <c r="K5531" i="2" s="1"/>
  <c r="D5532" i="2"/>
  <c r="F5532" i="2" s="1"/>
  <c r="G5532" i="2" s="1"/>
  <c r="K5532" i="2" s="1"/>
  <c r="D5533" i="2"/>
  <c r="F5533" i="2" s="1"/>
  <c r="G5533" i="2" s="1"/>
  <c r="K5533" i="2" s="1"/>
  <c r="D5534" i="2"/>
  <c r="F5534" i="2" s="1"/>
  <c r="G5534" i="2" s="1"/>
  <c r="K5534" i="2" s="1"/>
  <c r="D5535" i="2"/>
  <c r="F5535" i="2" s="1"/>
  <c r="G5535" i="2" s="1"/>
  <c r="K5535" i="2" s="1"/>
  <c r="D5536" i="2"/>
  <c r="F5536" i="2" s="1"/>
  <c r="G5536" i="2" s="1"/>
  <c r="K5536" i="2" s="1"/>
  <c r="D5537" i="2"/>
  <c r="F5537" i="2" s="1"/>
  <c r="G5537" i="2" s="1"/>
  <c r="K5537" i="2" s="1"/>
  <c r="D5538" i="2"/>
  <c r="F5538" i="2" s="1"/>
  <c r="G5538" i="2" s="1"/>
  <c r="K5538" i="2" s="1"/>
  <c r="D5539" i="2"/>
  <c r="F5539" i="2" s="1"/>
  <c r="G5539" i="2" s="1"/>
  <c r="K5539" i="2" s="1"/>
  <c r="D5540" i="2"/>
  <c r="F5540" i="2" s="1"/>
  <c r="G5540" i="2" s="1"/>
  <c r="K5540" i="2" s="1"/>
  <c r="D5541" i="2"/>
  <c r="F5541" i="2" s="1"/>
  <c r="G5541" i="2" s="1"/>
  <c r="K5541" i="2" s="1"/>
  <c r="D5542" i="2"/>
  <c r="F5542" i="2" s="1"/>
  <c r="G5542" i="2" s="1"/>
  <c r="K5542" i="2" s="1"/>
  <c r="D5543" i="2"/>
  <c r="F5543" i="2" s="1"/>
  <c r="G5543" i="2" s="1"/>
  <c r="K5543" i="2" s="1"/>
  <c r="D5544" i="2"/>
  <c r="F5544" i="2" s="1"/>
  <c r="G5544" i="2" s="1"/>
  <c r="K5544" i="2" s="1"/>
  <c r="D5545" i="2"/>
  <c r="F5545" i="2" s="1"/>
  <c r="G5545" i="2" s="1"/>
  <c r="K5545" i="2" s="1"/>
  <c r="D5546" i="2"/>
  <c r="F5546" i="2" s="1"/>
  <c r="G5546" i="2" s="1"/>
  <c r="K5546" i="2" s="1"/>
  <c r="D5547" i="2"/>
  <c r="F5547" i="2" s="1"/>
  <c r="G5547" i="2" s="1"/>
  <c r="K5547" i="2" s="1"/>
  <c r="D5548" i="2"/>
  <c r="F5548" i="2" s="1"/>
  <c r="G5548" i="2" s="1"/>
  <c r="K5548" i="2" s="1"/>
  <c r="D5549" i="2"/>
  <c r="F5549" i="2" s="1"/>
  <c r="G5549" i="2" s="1"/>
  <c r="K5549" i="2" s="1"/>
  <c r="D5550" i="2"/>
  <c r="F5550" i="2" s="1"/>
  <c r="G5550" i="2" s="1"/>
  <c r="K5550" i="2" s="1"/>
  <c r="D5551" i="2"/>
  <c r="F5551" i="2" s="1"/>
  <c r="G5551" i="2" s="1"/>
  <c r="K5551" i="2" s="1"/>
  <c r="D5552" i="2"/>
  <c r="F5552" i="2" s="1"/>
  <c r="G5552" i="2" s="1"/>
  <c r="K5552" i="2" s="1"/>
  <c r="D5553" i="2"/>
  <c r="F5553" i="2" s="1"/>
  <c r="G5553" i="2" s="1"/>
  <c r="K5553" i="2" s="1"/>
  <c r="D5554" i="2"/>
  <c r="F5554" i="2" s="1"/>
  <c r="G5554" i="2" s="1"/>
  <c r="K5554" i="2" s="1"/>
  <c r="D5555" i="2"/>
  <c r="F5555" i="2" s="1"/>
  <c r="G5555" i="2" s="1"/>
  <c r="K5555" i="2" s="1"/>
  <c r="D5556" i="2"/>
  <c r="F5556" i="2" s="1"/>
  <c r="G5556" i="2" s="1"/>
  <c r="K5556" i="2" s="1"/>
  <c r="D5557" i="2"/>
  <c r="F5557" i="2" s="1"/>
  <c r="G5557" i="2" s="1"/>
  <c r="K5557" i="2" s="1"/>
  <c r="D5558" i="2"/>
  <c r="F5558" i="2" s="1"/>
  <c r="G5558" i="2" s="1"/>
  <c r="K5558" i="2" s="1"/>
  <c r="D5559" i="2"/>
  <c r="F5559" i="2" s="1"/>
  <c r="G5559" i="2" s="1"/>
  <c r="K5559" i="2" s="1"/>
  <c r="D5560" i="2"/>
  <c r="F5560" i="2" s="1"/>
  <c r="G5560" i="2" s="1"/>
  <c r="K5560" i="2" s="1"/>
  <c r="D5561" i="2"/>
  <c r="F5561" i="2" s="1"/>
  <c r="G5561" i="2" s="1"/>
  <c r="K5561" i="2" s="1"/>
  <c r="D5562" i="2"/>
  <c r="F5562" i="2" s="1"/>
  <c r="G5562" i="2" s="1"/>
  <c r="K5562" i="2" s="1"/>
  <c r="D5563" i="2"/>
  <c r="F5563" i="2" s="1"/>
  <c r="G5563" i="2" s="1"/>
  <c r="K5563" i="2" s="1"/>
  <c r="D5564" i="2"/>
  <c r="F5564" i="2" s="1"/>
  <c r="G5564" i="2" s="1"/>
  <c r="K5564" i="2" s="1"/>
  <c r="D5565" i="2"/>
  <c r="F5565" i="2" s="1"/>
  <c r="G5565" i="2" s="1"/>
  <c r="K5565" i="2" s="1"/>
  <c r="D5566" i="2"/>
  <c r="F5566" i="2" s="1"/>
  <c r="G5566" i="2" s="1"/>
  <c r="K5566" i="2" s="1"/>
  <c r="D5567" i="2"/>
  <c r="F5567" i="2" s="1"/>
  <c r="G5567" i="2" s="1"/>
  <c r="K5567" i="2" s="1"/>
  <c r="D5568" i="2"/>
  <c r="F5568" i="2" s="1"/>
  <c r="G5568" i="2" s="1"/>
  <c r="K5568" i="2" s="1"/>
  <c r="D5569" i="2"/>
  <c r="F5569" i="2" s="1"/>
  <c r="G5569" i="2" s="1"/>
  <c r="K5569" i="2" s="1"/>
  <c r="D5570" i="2"/>
  <c r="F5570" i="2" s="1"/>
  <c r="G5570" i="2" s="1"/>
  <c r="K5570" i="2" s="1"/>
  <c r="D5571" i="2"/>
  <c r="F5571" i="2" s="1"/>
  <c r="G5571" i="2" s="1"/>
  <c r="K5571" i="2" s="1"/>
  <c r="D5572" i="2"/>
  <c r="F5572" i="2" s="1"/>
  <c r="G5572" i="2" s="1"/>
  <c r="K5572" i="2" s="1"/>
  <c r="D5573" i="2"/>
  <c r="F5573" i="2" s="1"/>
  <c r="G5573" i="2" s="1"/>
  <c r="K5573" i="2" s="1"/>
  <c r="D5574" i="2"/>
  <c r="F5574" i="2" s="1"/>
  <c r="G5574" i="2" s="1"/>
  <c r="K5574" i="2" s="1"/>
  <c r="D5575" i="2"/>
  <c r="F5575" i="2" s="1"/>
  <c r="G5575" i="2" s="1"/>
  <c r="K5575" i="2" s="1"/>
  <c r="D5576" i="2"/>
  <c r="F5576" i="2" s="1"/>
  <c r="G5576" i="2" s="1"/>
  <c r="K5576" i="2" s="1"/>
  <c r="D5577" i="2"/>
  <c r="F5577" i="2" s="1"/>
  <c r="G5577" i="2" s="1"/>
  <c r="K5577" i="2" s="1"/>
  <c r="D5578" i="2"/>
  <c r="F5578" i="2" s="1"/>
  <c r="G5578" i="2" s="1"/>
  <c r="K5578" i="2" s="1"/>
  <c r="D5579" i="2"/>
  <c r="F5579" i="2" s="1"/>
  <c r="G5579" i="2" s="1"/>
  <c r="K5579" i="2" s="1"/>
  <c r="D5580" i="2"/>
  <c r="F5580" i="2" s="1"/>
  <c r="G5580" i="2" s="1"/>
  <c r="K5580" i="2" s="1"/>
  <c r="D5581" i="2"/>
  <c r="F5581" i="2" s="1"/>
  <c r="G5581" i="2" s="1"/>
  <c r="K5581" i="2" s="1"/>
  <c r="D5582" i="2"/>
  <c r="F5582" i="2" s="1"/>
  <c r="G5582" i="2" s="1"/>
  <c r="K5582" i="2" s="1"/>
  <c r="D5583" i="2"/>
  <c r="F5583" i="2" s="1"/>
  <c r="G5583" i="2" s="1"/>
  <c r="K5583" i="2" s="1"/>
  <c r="D5584" i="2"/>
  <c r="F5584" i="2" s="1"/>
  <c r="G5584" i="2" s="1"/>
  <c r="K5584" i="2" s="1"/>
  <c r="D5585" i="2"/>
  <c r="F5585" i="2" s="1"/>
  <c r="G5585" i="2" s="1"/>
  <c r="K5585" i="2" s="1"/>
  <c r="D5586" i="2"/>
  <c r="F5586" i="2" s="1"/>
  <c r="G5586" i="2" s="1"/>
  <c r="K5586" i="2" s="1"/>
  <c r="D5587" i="2"/>
  <c r="F5587" i="2" s="1"/>
  <c r="G5587" i="2" s="1"/>
  <c r="K5587" i="2" s="1"/>
  <c r="D5588" i="2"/>
  <c r="F5588" i="2" s="1"/>
  <c r="G5588" i="2" s="1"/>
  <c r="K5588" i="2" s="1"/>
  <c r="D5589" i="2"/>
  <c r="F5589" i="2" s="1"/>
  <c r="G5589" i="2" s="1"/>
  <c r="K5589" i="2" s="1"/>
  <c r="D5590" i="2"/>
  <c r="F5590" i="2" s="1"/>
  <c r="G5590" i="2" s="1"/>
  <c r="K5590" i="2" s="1"/>
  <c r="D5591" i="2"/>
  <c r="F5591" i="2" s="1"/>
  <c r="G5591" i="2" s="1"/>
  <c r="K5591" i="2" s="1"/>
  <c r="D5592" i="2"/>
  <c r="F5592" i="2" s="1"/>
  <c r="G5592" i="2" s="1"/>
  <c r="K5592" i="2" s="1"/>
  <c r="D5593" i="2"/>
  <c r="F5593" i="2" s="1"/>
  <c r="G5593" i="2" s="1"/>
  <c r="K5593" i="2" s="1"/>
  <c r="D5594" i="2"/>
  <c r="F5594" i="2" s="1"/>
  <c r="G5594" i="2" s="1"/>
  <c r="K5594" i="2" s="1"/>
  <c r="D5595" i="2"/>
  <c r="F5595" i="2" s="1"/>
  <c r="G5595" i="2" s="1"/>
  <c r="K5595" i="2" s="1"/>
  <c r="D5596" i="2"/>
  <c r="F5596" i="2" s="1"/>
  <c r="G5596" i="2" s="1"/>
  <c r="K5596" i="2" s="1"/>
  <c r="D5597" i="2"/>
  <c r="F5597" i="2" s="1"/>
  <c r="G5597" i="2" s="1"/>
  <c r="K5597" i="2" s="1"/>
  <c r="D5598" i="2"/>
  <c r="F5598" i="2" s="1"/>
  <c r="G5598" i="2" s="1"/>
  <c r="K5598" i="2" s="1"/>
  <c r="D5599" i="2"/>
  <c r="F5599" i="2" s="1"/>
  <c r="G5599" i="2" s="1"/>
  <c r="K5599" i="2" s="1"/>
  <c r="D5600" i="2"/>
  <c r="F5600" i="2" s="1"/>
  <c r="G5600" i="2" s="1"/>
  <c r="K5600" i="2" s="1"/>
  <c r="D5601" i="2"/>
  <c r="F5601" i="2" s="1"/>
  <c r="G5601" i="2" s="1"/>
  <c r="K5601" i="2" s="1"/>
  <c r="D5602" i="2"/>
  <c r="F5602" i="2" s="1"/>
  <c r="G5602" i="2" s="1"/>
  <c r="K5602" i="2" s="1"/>
  <c r="D5603" i="2"/>
  <c r="F5603" i="2" s="1"/>
  <c r="G5603" i="2" s="1"/>
  <c r="K5603" i="2" s="1"/>
  <c r="D5604" i="2"/>
  <c r="F5604" i="2" s="1"/>
  <c r="G5604" i="2" s="1"/>
  <c r="K5604" i="2" s="1"/>
  <c r="D5605" i="2"/>
  <c r="F5605" i="2" s="1"/>
  <c r="G5605" i="2" s="1"/>
  <c r="K5605" i="2" s="1"/>
  <c r="D5606" i="2"/>
  <c r="F5606" i="2" s="1"/>
  <c r="G5606" i="2" s="1"/>
  <c r="K5606" i="2" s="1"/>
  <c r="D5607" i="2"/>
  <c r="F5607" i="2" s="1"/>
  <c r="G5607" i="2" s="1"/>
  <c r="K5607" i="2" s="1"/>
  <c r="D5608" i="2"/>
  <c r="F5608" i="2" s="1"/>
  <c r="G5608" i="2" s="1"/>
  <c r="K5608" i="2" s="1"/>
  <c r="D5609" i="2"/>
  <c r="F5609" i="2" s="1"/>
  <c r="G5609" i="2" s="1"/>
  <c r="K5609" i="2" s="1"/>
  <c r="D5610" i="2"/>
  <c r="F5610" i="2" s="1"/>
  <c r="G5610" i="2" s="1"/>
  <c r="K5610" i="2" s="1"/>
  <c r="D5611" i="2"/>
  <c r="F5611" i="2" s="1"/>
  <c r="G5611" i="2" s="1"/>
  <c r="K5611" i="2" s="1"/>
  <c r="D5612" i="2"/>
  <c r="F5612" i="2" s="1"/>
  <c r="G5612" i="2" s="1"/>
  <c r="K5612" i="2" s="1"/>
  <c r="D5613" i="2"/>
  <c r="F5613" i="2" s="1"/>
  <c r="G5613" i="2" s="1"/>
  <c r="K5613" i="2" s="1"/>
  <c r="D5614" i="2"/>
  <c r="F5614" i="2" s="1"/>
  <c r="G5614" i="2" s="1"/>
  <c r="K5614" i="2" s="1"/>
  <c r="D5615" i="2"/>
  <c r="F5615" i="2" s="1"/>
  <c r="G5615" i="2" s="1"/>
  <c r="K5615" i="2" s="1"/>
  <c r="D5616" i="2"/>
  <c r="F5616" i="2" s="1"/>
  <c r="G5616" i="2" s="1"/>
  <c r="K5616" i="2" s="1"/>
  <c r="D5617" i="2"/>
  <c r="F5617" i="2" s="1"/>
  <c r="G5617" i="2" s="1"/>
  <c r="K5617" i="2" s="1"/>
  <c r="D5618" i="2"/>
  <c r="F5618" i="2" s="1"/>
  <c r="G5618" i="2" s="1"/>
  <c r="K5618" i="2" s="1"/>
  <c r="D5619" i="2"/>
  <c r="F5619" i="2" s="1"/>
  <c r="G5619" i="2" s="1"/>
  <c r="K5619" i="2" s="1"/>
  <c r="D5620" i="2"/>
  <c r="F5620" i="2" s="1"/>
  <c r="G5620" i="2" s="1"/>
  <c r="K5620" i="2" s="1"/>
  <c r="D5621" i="2"/>
  <c r="F5621" i="2" s="1"/>
  <c r="G5621" i="2" s="1"/>
  <c r="K5621" i="2" s="1"/>
  <c r="D5622" i="2"/>
  <c r="F5622" i="2" s="1"/>
  <c r="G5622" i="2" s="1"/>
  <c r="K5622" i="2" s="1"/>
  <c r="D5623" i="2"/>
  <c r="F5623" i="2" s="1"/>
  <c r="G5623" i="2" s="1"/>
  <c r="K5623" i="2" s="1"/>
  <c r="D5624" i="2"/>
  <c r="F5624" i="2" s="1"/>
  <c r="G5624" i="2" s="1"/>
  <c r="K5624" i="2" s="1"/>
  <c r="D5625" i="2"/>
  <c r="F5625" i="2" s="1"/>
  <c r="G5625" i="2" s="1"/>
  <c r="K5625" i="2" s="1"/>
  <c r="D5626" i="2"/>
  <c r="F5626" i="2" s="1"/>
  <c r="G5626" i="2" s="1"/>
  <c r="K5626" i="2" s="1"/>
  <c r="D5627" i="2"/>
  <c r="F5627" i="2" s="1"/>
  <c r="G5627" i="2" s="1"/>
  <c r="K5627" i="2" s="1"/>
  <c r="D5628" i="2"/>
  <c r="F5628" i="2" s="1"/>
  <c r="G5628" i="2" s="1"/>
  <c r="K5628" i="2" s="1"/>
  <c r="D5629" i="2"/>
  <c r="F5629" i="2" s="1"/>
  <c r="G5629" i="2" s="1"/>
  <c r="K5629" i="2" s="1"/>
  <c r="D5630" i="2"/>
  <c r="F5630" i="2" s="1"/>
  <c r="G5630" i="2" s="1"/>
  <c r="K5630" i="2" s="1"/>
  <c r="D5631" i="2"/>
  <c r="F5631" i="2" s="1"/>
  <c r="G5631" i="2" s="1"/>
  <c r="K5631" i="2" s="1"/>
  <c r="D5632" i="2"/>
  <c r="F5632" i="2" s="1"/>
  <c r="G5632" i="2" s="1"/>
  <c r="K5632" i="2" s="1"/>
  <c r="D5633" i="2"/>
  <c r="F5633" i="2" s="1"/>
  <c r="G5633" i="2" s="1"/>
  <c r="K5633" i="2" s="1"/>
  <c r="D5634" i="2"/>
  <c r="F5634" i="2" s="1"/>
  <c r="G5634" i="2" s="1"/>
  <c r="K5634" i="2" s="1"/>
  <c r="D5635" i="2"/>
  <c r="F5635" i="2" s="1"/>
  <c r="G5635" i="2" s="1"/>
  <c r="K5635" i="2" s="1"/>
  <c r="D5636" i="2"/>
  <c r="F5636" i="2" s="1"/>
  <c r="G5636" i="2" s="1"/>
  <c r="K5636" i="2" s="1"/>
  <c r="D5637" i="2"/>
  <c r="F5637" i="2" s="1"/>
  <c r="G5637" i="2" s="1"/>
  <c r="K5637" i="2" s="1"/>
  <c r="D5638" i="2"/>
  <c r="F5638" i="2" s="1"/>
  <c r="G5638" i="2" s="1"/>
  <c r="K5638" i="2" s="1"/>
  <c r="D5639" i="2"/>
  <c r="F5639" i="2" s="1"/>
  <c r="G5639" i="2" s="1"/>
  <c r="K5639" i="2" s="1"/>
  <c r="D5640" i="2"/>
  <c r="F5640" i="2" s="1"/>
  <c r="G5640" i="2" s="1"/>
  <c r="K5640" i="2" s="1"/>
  <c r="D5641" i="2"/>
  <c r="F5641" i="2" s="1"/>
  <c r="G5641" i="2" s="1"/>
  <c r="K5641" i="2" s="1"/>
  <c r="D5642" i="2"/>
  <c r="F5642" i="2" s="1"/>
  <c r="G5642" i="2" s="1"/>
  <c r="K5642" i="2" s="1"/>
  <c r="D5643" i="2"/>
  <c r="F5643" i="2" s="1"/>
  <c r="G5643" i="2" s="1"/>
  <c r="K5643" i="2" s="1"/>
  <c r="D5644" i="2"/>
  <c r="F5644" i="2" s="1"/>
  <c r="G5644" i="2" s="1"/>
  <c r="K5644" i="2" s="1"/>
  <c r="D5645" i="2"/>
  <c r="F5645" i="2" s="1"/>
  <c r="G5645" i="2" s="1"/>
  <c r="K5645" i="2" s="1"/>
  <c r="D5646" i="2"/>
  <c r="F5646" i="2" s="1"/>
  <c r="G5646" i="2" s="1"/>
  <c r="K5646" i="2" s="1"/>
  <c r="D5647" i="2"/>
  <c r="F5647" i="2" s="1"/>
  <c r="G5647" i="2" s="1"/>
  <c r="K5647" i="2" s="1"/>
  <c r="D5648" i="2"/>
  <c r="F5648" i="2" s="1"/>
  <c r="G5648" i="2" s="1"/>
  <c r="K5648" i="2" s="1"/>
  <c r="D5649" i="2"/>
  <c r="F5649" i="2" s="1"/>
  <c r="G5649" i="2" s="1"/>
  <c r="K5649" i="2" s="1"/>
  <c r="D5650" i="2"/>
  <c r="F5650" i="2" s="1"/>
  <c r="G5650" i="2" s="1"/>
  <c r="K5650" i="2" s="1"/>
  <c r="D5651" i="2"/>
  <c r="F5651" i="2" s="1"/>
  <c r="G5651" i="2" s="1"/>
  <c r="K5651" i="2" s="1"/>
  <c r="D5652" i="2"/>
  <c r="F5652" i="2" s="1"/>
  <c r="G5652" i="2" s="1"/>
  <c r="K5652" i="2" s="1"/>
  <c r="D5653" i="2"/>
  <c r="F5653" i="2" s="1"/>
  <c r="G5653" i="2" s="1"/>
  <c r="K5653" i="2" s="1"/>
  <c r="D5654" i="2"/>
  <c r="F5654" i="2" s="1"/>
  <c r="G5654" i="2" s="1"/>
  <c r="K5654" i="2" s="1"/>
  <c r="D5655" i="2"/>
  <c r="F5655" i="2" s="1"/>
  <c r="G5655" i="2" s="1"/>
  <c r="K5655" i="2" s="1"/>
  <c r="D5656" i="2"/>
  <c r="F5656" i="2" s="1"/>
  <c r="G5656" i="2" s="1"/>
  <c r="K5656" i="2" s="1"/>
  <c r="D5657" i="2"/>
  <c r="F5657" i="2" s="1"/>
  <c r="G5657" i="2" s="1"/>
  <c r="K5657" i="2" s="1"/>
  <c r="D5658" i="2"/>
  <c r="F5658" i="2" s="1"/>
  <c r="G5658" i="2" s="1"/>
  <c r="K5658" i="2" s="1"/>
  <c r="D5659" i="2"/>
  <c r="F5659" i="2" s="1"/>
  <c r="G5659" i="2" s="1"/>
  <c r="K5659" i="2" s="1"/>
  <c r="D5660" i="2"/>
  <c r="F5660" i="2" s="1"/>
  <c r="G5660" i="2" s="1"/>
  <c r="K5660" i="2" s="1"/>
  <c r="D5661" i="2"/>
  <c r="F5661" i="2" s="1"/>
  <c r="G5661" i="2" s="1"/>
  <c r="K5661" i="2" s="1"/>
  <c r="D5662" i="2"/>
  <c r="F5662" i="2" s="1"/>
  <c r="G5662" i="2" s="1"/>
  <c r="K5662" i="2" s="1"/>
  <c r="D5663" i="2"/>
  <c r="F5663" i="2" s="1"/>
  <c r="G5663" i="2" s="1"/>
  <c r="K5663" i="2" s="1"/>
  <c r="D5664" i="2"/>
  <c r="F5664" i="2" s="1"/>
  <c r="G5664" i="2" s="1"/>
  <c r="K5664" i="2" s="1"/>
  <c r="D5665" i="2"/>
  <c r="F5665" i="2" s="1"/>
  <c r="G5665" i="2" s="1"/>
  <c r="K5665" i="2" s="1"/>
  <c r="D5666" i="2"/>
  <c r="F5666" i="2" s="1"/>
  <c r="G5666" i="2" s="1"/>
  <c r="K5666" i="2" s="1"/>
  <c r="D5667" i="2"/>
  <c r="F5667" i="2" s="1"/>
  <c r="G5667" i="2" s="1"/>
  <c r="K5667" i="2" s="1"/>
  <c r="D5668" i="2"/>
  <c r="F5668" i="2" s="1"/>
  <c r="G5668" i="2" s="1"/>
  <c r="K5668" i="2" s="1"/>
  <c r="D5669" i="2"/>
  <c r="F5669" i="2" s="1"/>
  <c r="G5669" i="2" s="1"/>
  <c r="K5669" i="2" s="1"/>
  <c r="D5670" i="2"/>
  <c r="F5670" i="2" s="1"/>
  <c r="G5670" i="2" s="1"/>
  <c r="K5670" i="2" s="1"/>
  <c r="D5671" i="2"/>
  <c r="F5671" i="2" s="1"/>
  <c r="G5671" i="2" s="1"/>
  <c r="K5671" i="2" s="1"/>
  <c r="D5672" i="2"/>
  <c r="F5672" i="2" s="1"/>
  <c r="G5672" i="2" s="1"/>
  <c r="K5672" i="2" s="1"/>
  <c r="D5673" i="2"/>
  <c r="F5673" i="2" s="1"/>
  <c r="G5673" i="2" s="1"/>
  <c r="K5673" i="2" s="1"/>
  <c r="D5674" i="2"/>
  <c r="F5674" i="2" s="1"/>
  <c r="G5674" i="2" s="1"/>
  <c r="K5674" i="2" s="1"/>
  <c r="D5675" i="2"/>
  <c r="F5675" i="2" s="1"/>
  <c r="G5675" i="2" s="1"/>
  <c r="K5675" i="2" s="1"/>
  <c r="D5676" i="2"/>
  <c r="F5676" i="2" s="1"/>
  <c r="G5676" i="2" s="1"/>
  <c r="K5676" i="2" s="1"/>
  <c r="D5677" i="2"/>
  <c r="F5677" i="2" s="1"/>
  <c r="G5677" i="2" s="1"/>
  <c r="K5677" i="2" s="1"/>
  <c r="D5678" i="2"/>
  <c r="F5678" i="2" s="1"/>
  <c r="G5678" i="2" s="1"/>
  <c r="K5678" i="2" s="1"/>
  <c r="D5679" i="2"/>
  <c r="F5679" i="2" s="1"/>
  <c r="G5679" i="2" s="1"/>
  <c r="K5679" i="2" s="1"/>
  <c r="D5680" i="2"/>
  <c r="F5680" i="2" s="1"/>
  <c r="G5680" i="2" s="1"/>
  <c r="K5680" i="2" s="1"/>
  <c r="D5681" i="2"/>
  <c r="F5681" i="2" s="1"/>
  <c r="G5681" i="2" s="1"/>
  <c r="K5681" i="2" s="1"/>
  <c r="D5682" i="2"/>
  <c r="F5682" i="2" s="1"/>
  <c r="G5682" i="2" s="1"/>
  <c r="K5682" i="2" s="1"/>
  <c r="D5683" i="2"/>
  <c r="F5683" i="2" s="1"/>
  <c r="G5683" i="2" s="1"/>
  <c r="K5683" i="2" s="1"/>
  <c r="D5684" i="2"/>
  <c r="F5684" i="2" s="1"/>
  <c r="G5684" i="2" s="1"/>
  <c r="K5684" i="2" s="1"/>
  <c r="D5685" i="2"/>
  <c r="F5685" i="2" s="1"/>
  <c r="G5685" i="2" s="1"/>
  <c r="K5685" i="2" s="1"/>
  <c r="D5686" i="2"/>
  <c r="F5686" i="2" s="1"/>
  <c r="G5686" i="2" s="1"/>
  <c r="K5686" i="2" s="1"/>
  <c r="D5687" i="2"/>
  <c r="F5687" i="2" s="1"/>
  <c r="G5687" i="2" s="1"/>
  <c r="K5687" i="2" s="1"/>
  <c r="D5688" i="2"/>
  <c r="F5688" i="2" s="1"/>
  <c r="G5688" i="2" s="1"/>
  <c r="K5688" i="2" s="1"/>
  <c r="D5689" i="2"/>
  <c r="F5689" i="2" s="1"/>
  <c r="G5689" i="2" s="1"/>
  <c r="K5689" i="2" s="1"/>
  <c r="D5690" i="2"/>
  <c r="F5690" i="2" s="1"/>
  <c r="G5690" i="2" s="1"/>
  <c r="K5690" i="2" s="1"/>
  <c r="D5691" i="2"/>
  <c r="F5691" i="2" s="1"/>
  <c r="G5691" i="2" s="1"/>
  <c r="K5691" i="2" s="1"/>
  <c r="D5692" i="2"/>
  <c r="F5692" i="2" s="1"/>
  <c r="G5692" i="2" s="1"/>
  <c r="K5692" i="2" s="1"/>
  <c r="D5693" i="2"/>
  <c r="F5693" i="2" s="1"/>
  <c r="G5693" i="2" s="1"/>
  <c r="K5693" i="2" s="1"/>
  <c r="D5694" i="2"/>
  <c r="F5694" i="2" s="1"/>
  <c r="G5694" i="2" s="1"/>
  <c r="K5694" i="2" s="1"/>
  <c r="D5695" i="2"/>
  <c r="F5695" i="2" s="1"/>
  <c r="G5695" i="2" s="1"/>
  <c r="K5695" i="2" s="1"/>
  <c r="D5696" i="2"/>
  <c r="F5696" i="2" s="1"/>
  <c r="G5696" i="2" s="1"/>
  <c r="K5696" i="2" s="1"/>
  <c r="D5697" i="2"/>
  <c r="F5697" i="2" s="1"/>
  <c r="G5697" i="2" s="1"/>
  <c r="K5697" i="2" s="1"/>
  <c r="D5698" i="2"/>
  <c r="F5698" i="2" s="1"/>
  <c r="G5698" i="2" s="1"/>
  <c r="K5698" i="2" s="1"/>
  <c r="D5699" i="2"/>
  <c r="F5699" i="2" s="1"/>
  <c r="G5699" i="2" s="1"/>
  <c r="K5699" i="2" s="1"/>
  <c r="D5700" i="2"/>
  <c r="F5700" i="2" s="1"/>
  <c r="G5700" i="2" s="1"/>
  <c r="K5700" i="2" s="1"/>
  <c r="D5701" i="2"/>
  <c r="F5701" i="2" s="1"/>
  <c r="G5701" i="2" s="1"/>
  <c r="K5701" i="2" s="1"/>
  <c r="D5702" i="2"/>
  <c r="F5702" i="2" s="1"/>
  <c r="G5702" i="2" s="1"/>
  <c r="K5702" i="2" s="1"/>
  <c r="D5703" i="2"/>
  <c r="F5703" i="2" s="1"/>
  <c r="G5703" i="2" s="1"/>
  <c r="K5703" i="2" s="1"/>
  <c r="D5704" i="2"/>
  <c r="F5704" i="2" s="1"/>
  <c r="G5704" i="2" s="1"/>
  <c r="K5704" i="2" s="1"/>
  <c r="D5705" i="2"/>
  <c r="F5705" i="2" s="1"/>
  <c r="G5705" i="2" s="1"/>
  <c r="K5705" i="2" s="1"/>
  <c r="D5706" i="2"/>
  <c r="F5706" i="2" s="1"/>
  <c r="G5706" i="2" s="1"/>
  <c r="K5706" i="2" s="1"/>
  <c r="D5707" i="2"/>
  <c r="F5707" i="2" s="1"/>
  <c r="G5707" i="2" s="1"/>
  <c r="K5707" i="2" s="1"/>
  <c r="D5708" i="2"/>
  <c r="F5708" i="2" s="1"/>
  <c r="G5708" i="2" s="1"/>
  <c r="K5708" i="2" s="1"/>
  <c r="D5709" i="2"/>
  <c r="F5709" i="2" s="1"/>
  <c r="G5709" i="2" s="1"/>
  <c r="K5709" i="2" s="1"/>
  <c r="D5710" i="2"/>
  <c r="F5710" i="2" s="1"/>
  <c r="G5710" i="2" s="1"/>
  <c r="K5710" i="2" s="1"/>
  <c r="D5711" i="2"/>
  <c r="F5711" i="2" s="1"/>
  <c r="G5711" i="2" s="1"/>
  <c r="K5711" i="2" s="1"/>
  <c r="D5712" i="2"/>
  <c r="F5712" i="2" s="1"/>
  <c r="G5712" i="2" s="1"/>
  <c r="K5712" i="2" s="1"/>
  <c r="D5713" i="2"/>
  <c r="F5713" i="2" s="1"/>
  <c r="G5713" i="2" s="1"/>
  <c r="K5713" i="2" s="1"/>
  <c r="D5714" i="2"/>
  <c r="F5714" i="2" s="1"/>
  <c r="G5714" i="2" s="1"/>
  <c r="K5714" i="2" s="1"/>
  <c r="D5715" i="2"/>
  <c r="F5715" i="2" s="1"/>
  <c r="G5715" i="2" s="1"/>
  <c r="K5715" i="2" s="1"/>
  <c r="D5716" i="2"/>
  <c r="F5716" i="2" s="1"/>
  <c r="G5716" i="2" s="1"/>
  <c r="K5716" i="2" s="1"/>
  <c r="D5717" i="2"/>
  <c r="F5717" i="2" s="1"/>
  <c r="G5717" i="2" s="1"/>
  <c r="K5717" i="2" s="1"/>
  <c r="D5718" i="2"/>
  <c r="F5718" i="2" s="1"/>
  <c r="G5718" i="2" s="1"/>
  <c r="K5718" i="2" s="1"/>
  <c r="D5719" i="2"/>
  <c r="F5719" i="2" s="1"/>
  <c r="G5719" i="2" s="1"/>
  <c r="K5719" i="2" s="1"/>
  <c r="D5720" i="2"/>
  <c r="F5720" i="2" s="1"/>
  <c r="G5720" i="2" s="1"/>
  <c r="K5720" i="2" s="1"/>
  <c r="D5721" i="2"/>
  <c r="F5721" i="2" s="1"/>
  <c r="G5721" i="2" s="1"/>
  <c r="K5721" i="2" s="1"/>
  <c r="D5722" i="2"/>
  <c r="F5722" i="2" s="1"/>
  <c r="G5722" i="2" s="1"/>
  <c r="K5722" i="2" s="1"/>
  <c r="D5723" i="2"/>
  <c r="F5723" i="2" s="1"/>
  <c r="G5723" i="2" s="1"/>
  <c r="K5723" i="2" s="1"/>
  <c r="D5724" i="2"/>
  <c r="F5724" i="2" s="1"/>
  <c r="G5724" i="2" s="1"/>
  <c r="K5724" i="2" s="1"/>
  <c r="D5725" i="2"/>
  <c r="F5725" i="2" s="1"/>
  <c r="G5725" i="2" s="1"/>
  <c r="K5725" i="2" s="1"/>
  <c r="D5726" i="2"/>
  <c r="F5726" i="2" s="1"/>
  <c r="G5726" i="2" s="1"/>
  <c r="K5726" i="2" s="1"/>
  <c r="D5727" i="2"/>
  <c r="F5727" i="2" s="1"/>
  <c r="G5727" i="2" s="1"/>
  <c r="K5727" i="2" s="1"/>
  <c r="D5728" i="2"/>
  <c r="F5728" i="2" s="1"/>
  <c r="G5728" i="2" s="1"/>
  <c r="K5728" i="2" s="1"/>
  <c r="D5729" i="2"/>
  <c r="F5729" i="2" s="1"/>
  <c r="G5729" i="2" s="1"/>
  <c r="K5729" i="2" s="1"/>
  <c r="D5730" i="2"/>
  <c r="F5730" i="2" s="1"/>
  <c r="G5730" i="2" s="1"/>
  <c r="K5730" i="2" s="1"/>
  <c r="D5731" i="2"/>
  <c r="F5731" i="2" s="1"/>
  <c r="G5731" i="2" s="1"/>
  <c r="K5731" i="2" s="1"/>
  <c r="D5732" i="2"/>
  <c r="F5732" i="2" s="1"/>
  <c r="G5732" i="2" s="1"/>
  <c r="K5732" i="2" s="1"/>
  <c r="D5733" i="2"/>
  <c r="F5733" i="2" s="1"/>
  <c r="G5733" i="2" s="1"/>
  <c r="K5733" i="2" s="1"/>
  <c r="D5734" i="2"/>
  <c r="F5734" i="2" s="1"/>
  <c r="G5734" i="2" s="1"/>
  <c r="K5734" i="2" s="1"/>
  <c r="D5735" i="2"/>
  <c r="F5735" i="2" s="1"/>
  <c r="G5735" i="2" s="1"/>
  <c r="K5735" i="2" s="1"/>
  <c r="D5736" i="2"/>
  <c r="F5736" i="2" s="1"/>
  <c r="G5736" i="2" s="1"/>
  <c r="K5736" i="2" s="1"/>
  <c r="D5737" i="2"/>
  <c r="F5737" i="2" s="1"/>
  <c r="G5737" i="2" s="1"/>
  <c r="K5737" i="2" s="1"/>
  <c r="D5738" i="2"/>
  <c r="F5738" i="2" s="1"/>
  <c r="G5738" i="2" s="1"/>
  <c r="K5738" i="2" s="1"/>
  <c r="D5739" i="2"/>
  <c r="F5739" i="2" s="1"/>
  <c r="G5739" i="2" s="1"/>
  <c r="K5739" i="2" s="1"/>
  <c r="D5740" i="2"/>
  <c r="F5740" i="2" s="1"/>
  <c r="G5740" i="2" s="1"/>
  <c r="K5740" i="2" s="1"/>
  <c r="D5741" i="2"/>
  <c r="F5741" i="2" s="1"/>
  <c r="G5741" i="2" s="1"/>
  <c r="K5741" i="2" s="1"/>
  <c r="D5742" i="2"/>
  <c r="F5742" i="2" s="1"/>
  <c r="G5742" i="2" s="1"/>
  <c r="K5742" i="2" s="1"/>
  <c r="D5743" i="2"/>
  <c r="F5743" i="2" s="1"/>
  <c r="G5743" i="2" s="1"/>
  <c r="K5743" i="2" s="1"/>
  <c r="D5744" i="2"/>
  <c r="F5744" i="2" s="1"/>
  <c r="G5744" i="2" s="1"/>
  <c r="K5744" i="2" s="1"/>
  <c r="D5745" i="2"/>
  <c r="F5745" i="2" s="1"/>
  <c r="G5745" i="2" s="1"/>
  <c r="K5745" i="2" s="1"/>
  <c r="D5746" i="2"/>
  <c r="F5746" i="2" s="1"/>
  <c r="G5746" i="2" s="1"/>
  <c r="K5746" i="2" s="1"/>
  <c r="D5747" i="2"/>
  <c r="F5747" i="2" s="1"/>
  <c r="G5747" i="2" s="1"/>
  <c r="K5747" i="2" s="1"/>
  <c r="D5748" i="2"/>
  <c r="F5748" i="2" s="1"/>
  <c r="G5748" i="2" s="1"/>
  <c r="K5748" i="2" s="1"/>
  <c r="D5749" i="2"/>
  <c r="F5749" i="2" s="1"/>
  <c r="G5749" i="2" s="1"/>
  <c r="K5749" i="2" s="1"/>
  <c r="D5750" i="2"/>
  <c r="F5750" i="2" s="1"/>
  <c r="G5750" i="2" s="1"/>
  <c r="K5750" i="2" s="1"/>
  <c r="D5751" i="2"/>
  <c r="F5751" i="2" s="1"/>
  <c r="G5751" i="2" s="1"/>
  <c r="K5751" i="2" s="1"/>
  <c r="D5752" i="2"/>
  <c r="F5752" i="2" s="1"/>
  <c r="G5752" i="2" s="1"/>
  <c r="K5752" i="2" s="1"/>
  <c r="D5753" i="2"/>
  <c r="F5753" i="2" s="1"/>
  <c r="G5753" i="2" s="1"/>
  <c r="K5753" i="2" s="1"/>
  <c r="D5754" i="2"/>
  <c r="F5754" i="2" s="1"/>
  <c r="G5754" i="2" s="1"/>
  <c r="K5754" i="2" s="1"/>
  <c r="D5755" i="2"/>
  <c r="F5755" i="2" s="1"/>
  <c r="G5755" i="2" s="1"/>
  <c r="K5755" i="2" s="1"/>
  <c r="D5756" i="2"/>
  <c r="F5756" i="2" s="1"/>
  <c r="G5756" i="2" s="1"/>
  <c r="K5756" i="2" s="1"/>
  <c r="D5757" i="2"/>
  <c r="F5757" i="2" s="1"/>
  <c r="G5757" i="2" s="1"/>
  <c r="K5757" i="2" s="1"/>
  <c r="D5758" i="2"/>
  <c r="F5758" i="2" s="1"/>
  <c r="G5758" i="2" s="1"/>
  <c r="K5758" i="2" s="1"/>
  <c r="D5759" i="2"/>
  <c r="F5759" i="2" s="1"/>
  <c r="G5759" i="2" s="1"/>
  <c r="K5759" i="2" s="1"/>
  <c r="D5760" i="2"/>
  <c r="F5760" i="2" s="1"/>
  <c r="G5760" i="2" s="1"/>
  <c r="K5760" i="2" s="1"/>
  <c r="D5761" i="2"/>
  <c r="F5761" i="2" s="1"/>
  <c r="G5761" i="2" s="1"/>
  <c r="K5761" i="2" s="1"/>
  <c r="D5762" i="2"/>
  <c r="F5762" i="2" s="1"/>
  <c r="G5762" i="2" s="1"/>
  <c r="K5762" i="2" s="1"/>
  <c r="D5763" i="2"/>
  <c r="F5763" i="2" s="1"/>
  <c r="G5763" i="2" s="1"/>
  <c r="K5763" i="2" s="1"/>
  <c r="D5764" i="2"/>
  <c r="F5764" i="2" s="1"/>
  <c r="G5764" i="2" s="1"/>
  <c r="K5764" i="2" s="1"/>
  <c r="D5765" i="2"/>
  <c r="F5765" i="2" s="1"/>
  <c r="G5765" i="2" s="1"/>
  <c r="K5765" i="2" s="1"/>
  <c r="D5766" i="2"/>
  <c r="F5766" i="2" s="1"/>
  <c r="G5766" i="2" s="1"/>
  <c r="K5766" i="2" s="1"/>
  <c r="D5767" i="2"/>
  <c r="F5767" i="2" s="1"/>
  <c r="G5767" i="2" s="1"/>
  <c r="K5767" i="2" s="1"/>
  <c r="D5768" i="2"/>
  <c r="F5768" i="2" s="1"/>
  <c r="G5768" i="2" s="1"/>
  <c r="K5768" i="2" s="1"/>
  <c r="D5769" i="2"/>
  <c r="F5769" i="2" s="1"/>
  <c r="G5769" i="2" s="1"/>
  <c r="K5769" i="2" s="1"/>
  <c r="D5770" i="2"/>
  <c r="F5770" i="2" s="1"/>
  <c r="G5770" i="2" s="1"/>
  <c r="K5770" i="2" s="1"/>
  <c r="D5771" i="2"/>
  <c r="F5771" i="2" s="1"/>
  <c r="G5771" i="2" s="1"/>
  <c r="K5771" i="2" s="1"/>
  <c r="D5772" i="2"/>
  <c r="F5772" i="2" s="1"/>
  <c r="G5772" i="2" s="1"/>
  <c r="K5772" i="2" s="1"/>
  <c r="D5773" i="2"/>
  <c r="F5773" i="2" s="1"/>
  <c r="G5773" i="2" s="1"/>
  <c r="K5773" i="2" s="1"/>
  <c r="D5774" i="2"/>
  <c r="F5774" i="2" s="1"/>
  <c r="G5774" i="2" s="1"/>
  <c r="K5774" i="2" s="1"/>
  <c r="D5775" i="2"/>
  <c r="F5775" i="2" s="1"/>
  <c r="G5775" i="2" s="1"/>
  <c r="K5775" i="2" s="1"/>
  <c r="D5776" i="2"/>
  <c r="F5776" i="2" s="1"/>
  <c r="G5776" i="2" s="1"/>
  <c r="K5776" i="2" s="1"/>
  <c r="D5777" i="2"/>
  <c r="F5777" i="2" s="1"/>
  <c r="G5777" i="2" s="1"/>
  <c r="K5777" i="2" s="1"/>
  <c r="D5778" i="2"/>
  <c r="F5778" i="2" s="1"/>
  <c r="G5778" i="2" s="1"/>
  <c r="K5778" i="2" s="1"/>
  <c r="D5779" i="2"/>
  <c r="F5779" i="2" s="1"/>
  <c r="G5779" i="2" s="1"/>
  <c r="K5779" i="2" s="1"/>
  <c r="D5780" i="2"/>
  <c r="F5780" i="2" s="1"/>
  <c r="G5780" i="2" s="1"/>
  <c r="K5780" i="2" s="1"/>
  <c r="D5781" i="2"/>
  <c r="F5781" i="2" s="1"/>
  <c r="G5781" i="2" s="1"/>
  <c r="K5781" i="2" s="1"/>
  <c r="D5782" i="2"/>
  <c r="F5782" i="2" s="1"/>
  <c r="G5782" i="2" s="1"/>
  <c r="K5782" i="2" s="1"/>
  <c r="D5783" i="2"/>
  <c r="F5783" i="2" s="1"/>
  <c r="G5783" i="2" s="1"/>
  <c r="K5783" i="2" s="1"/>
  <c r="D5784" i="2"/>
  <c r="F5784" i="2" s="1"/>
  <c r="G5784" i="2" s="1"/>
  <c r="K5784" i="2" s="1"/>
  <c r="D5785" i="2"/>
  <c r="F5785" i="2" s="1"/>
  <c r="G5785" i="2" s="1"/>
  <c r="K5785" i="2" s="1"/>
  <c r="D5786" i="2"/>
  <c r="F5786" i="2" s="1"/>
  <c r="G5786" i="2" s="1"/>
  <c r="K5786" i="2" s="1"/>
  <c r="D5787" i="2"/>
  <c r="F5787" i="2" s="1"/>
  <c r="G5787" i="2" s="1"/>
  <c r="K5787" i="2" s="1"/>
  <c r="D5788" i="2"/>
  <c r="F5788" i="2" s="1"/>
  <c r="G5788" i="2" s="1"/>
  <c r="K5788" i="2" s="1"/>
  <c r="D5789" i="2"/>
  <c r="F5789" i="2" s="1"/>
  <c r="G5789" i="2" s="1"/>
  <c r="K5789" i="2" s="1"/>
  <c r="D5790" i="2"/>
  <c r="F5790" i="2" s="1"/>
  <c r="G5790" i="2" s="1"/>
  <c r="K5790" i="2" s="1"/>
  <c r="D5791" i="2"/>
  <c r="F5791" i="2" s="1"/>
  <c r="G5791" i="2" s="1"/>
  <c r="K5791" i="2" s="1"/>
  <c r="D5792" i="2"/>
  <c r="F5792" i="2" s="1"/>
  <c r="G5792" i="2" s="1"/>
  <c r="K5792" i="2" s="1"/>
  <c r="D5793" i="2"/>
  <c r="F5793" i="2" s="1"/>
  <c r="G5793" i="2" s="1"/>
  <c r="K5793" i="2" s="1"/>
  <c r="D5794" i="2"/>
  <c r="F5794" i="2" s="1"/>
  <c r="G5794" i="2" s="1"/>
  <c r="K5794" i="2" s="1"/>
  <c r="D5795" i="2"/>
  <c r="F5795" i="2" s="1"/>
  <c r="G5795" i="2" s="1"/>
  <c r="K5795" i="2" s="1"/>
  <c r="D5796" i="2"/>
  <c r="F5796" i="2" s="1"/>
  <c r="G5796" i="2" s="1"/>
  <c r="K5796" i="2" s="1"/>
  <c r="D5797" i="2"/>
  <c r="F5797" i="2" s="1"/>
  <c r="G5797" i="2" s="1"/>
  <c r="K5797" i="2" s="1"/>
  <c r="D5798" i="2"/>
  <c r="F5798" i="2" s="1"/>
  <c r="G5798" i="2" s="1"/>
  <c r="K5798" i="2" s="1"/>
  <c r="D5799" i="2"/>
  <c r="F5799" i="2" s="1"/>
  <c r="G5799" i="2" s="1"/>
  <c r="K5799" i="2" s="1"/>
  <c r="D5800" i="2"/>
  <c r="F5800" i="2" s="1"/>
  <c r="G5800" i="2" s="1"/>
  <c r="K5800" i="2" s="1"/>
  <c r="D5801" i="2"/>
  <c r="F5801" i="2" s="1"/>
  <c r="G5801" i="2" s="1"/>
  <c r="K5801" i="2" s="1"/>
  <c r="D5802" i="2"/>
  <c r="F5802" i="2" s="1"/>
  <c r="G5802" i="2" s="1"/>
  <c r="K5802" i="2" s="1"/>
  <c r="D5803" i="2"/>
  <c r="F5803" i="2" s="1"/>
  <c r="G5803" i="2" s="1"/>
  <c r="K5803" i="2" s="1"/>
  <c r="D5804" i="2"/>
  <c r="F5804" i="2" s="1"/>
  <c r="G5804" i="2" s="1"/>
  <c r="K5804" i="2" s="1"/>
  <c r="D5805" i="2"/>
  <c r="F5805" i="2" s="1"/>
  <c r="G5805" i="2" s="1"/>
  <c r="K5805" i="2" s="1"/>
  <c r="D5806" i="2"/>
  <c r="F5806" i="2" s="1"/>
  <c r="G5806" i="2" s="1"/>
  <c r="K5806" i="2" s="1"/>
  <c r="D5807" i="2"/>
  <c r="F5807" i="2" s="1"/>
  <c r="G5807" i="2" s="1"/>
  <c r="K5807" i="2" s="1"/>
  <c r="D5808" i="2"/>
  <c r="F5808" i="2" s="1"/>
  <c r="G5808" i="2" s="1"/>
  <c r="K5808" i="2" s="1"/>
  <c r="D5809" i="2"/>
  <c r="F5809" i="2" s="1"/>
  <c r="G5809" i="2" s="1"/>
  <c r="K5809" i="2" s="1"/>
  <c r="D5810" i="2"/>
  <c r="F5810" i="2" s="1"/>
  <c r="G5810" i="2" s="1"/>
  <c r="K5810" i="2" s="1"/>
  <c r="D5811" i="2"/>
  <c r="F5811" i="2" s="1"/>
  <c r="G5811" i="2" s="1"/>
  <c r="K5811" i="2" s="1"/>
  <c r="D5812" i="2"/>
  <c r="F5812" i="2" s="1"/>
  <c r="G5812" i="2" s="1"/>
  <c r="K5812" i="2" s="1"/>
  <c r="D5813" i="2"/>
  <c r="F5813" i="2" s="1"/>
  <c r="G5813" i="2" s="1"/>
  <c r="K5813" i="2" s="1"/>
  <c r="D5814" i="2"/>
  <c r="F5814" i="2" s="1"/>
  <c r="G5814" i="2" s="1"/>
  <c r="K5814" i="2" s="1"/>
  <c r="D5815" i="2"/>
  <c r="F5815" i="2" s="1"/>
  <c r="G5815" i="2" s="1"/>
  <c r="K5815" i="2" s="1"/>
  <c r="D5816" i="2"/>
  <c r="F5816" i="2" s="1"/>
  <c r="G5816" i="2" s="1"/>
  <c r="K5816" i="2" s="1"/>
  <c r="D5817" i="2"/>
  <c r="F5817" i="2" s="1"/>
  <c r="G5817" i="2" s="1"/>
  <c r="K5817" i="2" s="1"/>
  <c r="D5818" i="2"/>
  <c r="F5818" i="2" s="1"/>
  <c r="G5818" i="2" s="1"/>
  <c r="K5818" i="2" s="1"/>
  <c r="D5819" i="2"/>
  <c r="F5819" i="2" s="1"/>
  <c r="G5819" i="2" s="1"/>
  <c r="K5819" i="2" s="1"/>
  <c r="D5820" i="2"/>
  <c r="F5820" i="2" s="1"/>
  <c r="G5820" i="2" s="1"/>
  <c r="K5820" i="2" s="1"/>
  <c r="D5821" i="2"/>
  <c r="F5821" i="2" s="1"/>
  <c r="G5821" i="2" s="1"/>
  <c r="K5821" i="2" s="1"/>
  <c r="D5822" i="2"/>
  <c r="F5822" i="2" s="1"/>
  <c r="G5822" i="2" s="1"/>
  <c r="K5822" i="2" s="1"/>
  <c r="D5823" i="2"/>
  <c r="F5823" i="2" s="1"/>
  <c r="G5823" i="2" s="1"/>
  <c r="K5823" i="2" s="1"/>
  <c r="D5824" i="2"/>
  <c r="F5824" i="2" s="1"/>
  <c r="G5824" i="2" s="1"/>
  <c r="K5824" i="2" s="1"/>
  <c r="D5825" i="2"/>
  <c r="F5825" i="2" s="1"/>
  <c r="G5825" i="2" s="1"/>
  <c r="K5825" i="2" s="1"/>
  <c r="D5826" i="2"/>
  <c r="F5826" i="2" s="1"/>
  <c r="G5826" i="2" s="1"/>
  <c r="K5826" i="2" s="1"/>
  <c r="D5827" i="2"/>
  <c r="F5827" i="2" s="1"/>
  <c r="G5827" i="2" s="1"/>
  <c r="K5827" i="2" s="1"/>
  <c r="D5828" i="2"/>
  <c r="F5828" i="2" s="1"/>
  <c r="G5828" i="2" s="1"/>
  <c r="K5828" i="2" s="1"/>
  <c r="D5829" i="2"/>
  <c r="F5829" i="2" s="1"/>
  <c r="G5829" i="2" s="1"/>
  <c r="K5829" i="2" s="1"/>
  <c r="D5830" i="2"/>
  <c r="F5830" i="2" s="1"/>
  <c r="G5830" i="2" s="1"/>
  <c r="K5830" i="2" s="1"/>
  <c r="D5831" i="2"/>
  <c r="F5831" i="2" s="1"/>
  <c r="G5831" i="2" s="1"/>
  <c r="K5831" i="2" s="1"/>
  <c r="D5832" i="2"/>
  <c r="F5832" i="2" s="1"/>
  <c r="G5832" i="2" s="1"/>
  <c r="K5832" i="2" s="1"/>
  <c r="D5833" i="2"/>
  <c r="F5833" i="2" s="1"/>
  <c r="G5833" i="2" s="1"/>
  <c r="K5833" i="2" s="1"/>
  <c r="D5834" i="2"/>
  <c r="F5834" i="2" s="1"/>
  <c r="G5834" i="2" s="1"/>
  <c r="K5834" i="2" s="1"/>
  <c r="D5835" i="2"/>
  <c r="F5835" i="2" s="1"/>
  <c r="G5835" i="2" s="1"/>
  <c r="K5835" i="2" s="1"/>
  <c r="D5836" i="2"/>
  <c r="F5836" i="2" s="1"/>
  <c r="G5836" i="2" s="1"/>
  <c r="K5836" i="2" s="1"/>
  <c r="D5837" i="2"/>
  <c r="F5837" i="2" s="1"/>
  <c r="G5837" i="2" s="1"/>
  <c r="K5837" i="2" s="1"/>
  <c r="D5838" i="2"/>
  <c r="F5838" i="2" s="1"/>
  <c r="G5838" i="2" s="1"/>
  <c r="K5838" i="2" s="1"/>
  <c r="D5839" i="2"/>
  <c r="F5839" i="2" s="1"/>
  <c r="G5839" i="2" s="1"/>
  <c r="K5839" i="2" s="1"/>
  <c r="D5840" i="2"/>
  <c r="F5840" i="2" s="1"/>
  <c r="G5840" i="2" s="1"/>
  <c r="K5840" i="2" s="1"/>
  <c r="D5841" i="2"/>
  <c r="F5841" i="2" s="1"/>
  <c r="G5841" i="2" s="1"/>
  <c r="K5841" i="2" s="1"/>
  <c r="D5842" i="2"/>
  <c r="F5842" i="2" s="1"/>
  <c r="G5842" i="2" s="1"/>
  <c r="K5842" i="2" s="1"/>
  <c r="D5843" i="2"/>
  <c r="F5843" i="2" s="1"/>
  <c r="G5843" i="2" s="1"/>
  <c r="K5843" i="2" s="1"/>
  <c r="D5844" i="2"/>
  <c r="F5844" i="2" s="1"/>
  <c r="G5844" i="2" s="1"/>
  <c r="K5844" i="2" s="1"/>
  <c r="D5845" i="2"/>
  <c r="F5845" i="2" s="1"/>
  <c r="G5845" i="2" s="1"/>
  <c r="K5845" i="2" s="1"/>
  <c r="D5846" i="2"/>
  <c r="F5846" i="2" s="1"/>
  <c r="G5846" i="2" s="1"/>
  <c r="K5846" i="2" s="1"/>
  <c r="D5847" i="2"/>
  <c r="F5847" i="2" s="1"/>
  <c r="G5847" i="2" s="1"/>
  <c r="K5847" i="2" s="1"/>
  <c r="D5848" i="2"/>
  <c r="F5848" i="2" s="1"/>
  <c r="G5848" i="2" s="1"/>
  <c r="K5848" i="2" s="1"/>
  <c r="D5849" i="2"/>
  <c r="F5849" i="2" s="1"/>
  <c r="G5849" i="2" s="1"/>
  <c r="K5849" i="2" s="1"/>
  <c r="D5850" i="2"/>
  <c r="F5850" i="2" s="1"/>
  <c r="G5850" i="2" s="1"/>
  <c r="K5850" i="2" s="1"/>
  <c r="D5851" i="2"/>
  <c r="F5851" i="2" s="1"/>
  <c r="G5851" i="2" s="1"/>
  <c r="K5851" i="2" s="1"/>
  <c r="D5852" i="2"/>
  <c r="F5852" i="2" s="1"/>
  <c r="G5852" i="2" s="1"/>
  <c r="K5852" i="2" s="1"/>
  <c r="D5853" i="2"/>
  <c r="F5853" i="2" s="1"/>
  <c r="G5853" i="2" s="1"/>
  <c r="K5853" i="2" s="1"/>
  <c r="D5854" i="2"/>
  <c r="F5854" i="2" s="1"/>
  <c r="G5854" i="2" s="1"/>
  <c r="K5854" i="2" s="1"/>
  <c r="D5855" i="2"/>
  <c r="F5855" i="2" s="1"/>
  <c r="G5855" i="2" s="1"/>
  <c r="K5855" i="2" s="1"/>
  <c r="D5856" i="2"/>
  <c r="F5856" i="2" s="1"/>
  <c r="G5856" i="2" s="1"/>
  <c r="K5856" i="2" s="1"/>
  <c r="D5857" i="2"/>
  <c r="F5857" i="2" s="1"/>
  <c r="G5857" i="2" s="1"/>
  <c r="K5857" i="2" s="1"/>
  <c r="D5858" i="2"/>
  <c r="F5858" i="2" s="1"/>
  <c r="G5858" i="2" s="1"/>
  <c r="K5858" i="2" s="1"/>
  <c r="D5859" i="2"/>
  <c r="F5859" i="2" s="1"/>
  <c r="G5859" i="2" s="1"/>
  <c r="K5859" i="2" s="1"/>
  <c r="D5860" i="2"/>
  <c r="F5860" i="2" s="1"/>
  <c r="G5860" i="2" s="1"/>
  <c r="K5860" i="2" s="1"/>
  <c r="D5861" i="2"/>
  <c r="F5861" i="2" s="1"/>
  <c r="G5861" i="2" s="1"/>
  <c r="K5861" i="2" s="1"/>
  <c r="D5862" i="2"/>
  <c r="F5862" i="2" s="1"/>
  <c r="G5862" i="2" s="1"/>
  <c r="K5862" i="2" s="1"/>
  <c r="D5863" i="2"/>
  <c r="F5863" i="2" s="1"/>
  <c r="G5863" i="2" s="1"/>
  <c r="K5863" i="2" s="1"/>
  <c r="D5864" i="2"/>
  <c r="F5864" i="2" s="1"/>
  <c r="G5864" i="2" s="1"/>
  <c r="K5864" i="2" s="1"/>
  <c r="D5865" i="2"/>
  <c r="F5865" i="2" s="1"/>
  <c r="G5865" i="2" s="1"/>
  <c r="K5865" i="2" s="1"/>
  <c r="D5866" i="2"/>
  <c r="F5866" i="2" s="1"/>
  <c r="G5866" i="2" s="1"/>
  <c r="K5866" i="2" s="1"/>
  <c r="D5867" i="2"/>
  <c r="F5867" i="2" s="1"/>
  <c r="G5867" i="2" s="1"/>
  <c r="K5867" i="2" s="1"/>
  <c r="D5868" i="2"/>
  <c r="F5868" i="2" s="1"/>
  <c r="G5868" i="2" s="1"/>
  <c r="K5868" i="2" s="1"/>
  <c r="D5869" i="2"/>
  <c r="F5869" i="2" s="1"/>
  <c r="G5869" i="2" s="1"/>
  <c r="K5869" i="2" s="1"/>
  <c r="D5870" i="2"/>
  <c r="F5870" i="2" s="1"/>
  <c r="G5870" i="2" s="1"/>
  <c r="K5870" i="2" s="1"/>
  <c r="D5871" i="2"/>
  <c r="F5871" i="2" s="1"/>
  <c r="G5871" i="2" s="1"/>
  <c r="K5871" i="2" s="1"/>
  <c r="D5872" i="2"/>
  <c r="F5872" i="2" s="1"/>
  <c r="G5872" i="2" s="1"/>
  <c r="K5872" i="2" s="1"/>
  <c r="D5873" i="2"/>
  <c r="F5873" i="2" s="1"/>
  <c r="G5873" i="2" s="1"/>
  <c r="K5873" i="2" s="1"/>
  <c r="D5874" i="2"/>
  <c r="F5874" i="2" s="1"/>
  <c r="G5874" i="2" s="1"/>
  <c r="K5874" i="2" s="1"/>
  <c r="D5875" i="2"/>
  <c r="F5875" i="2" s="1"/>
  <c r="G5875" i="2" s="1"/>
  <c r="K5875" i="2" s="1"/>
  <c r="D5876" i="2"/>
  <c r="F5876" i="2" s="1"/>
  <c r="G5876" i="2" s="1"/>
  <c r="K5876" i="2" s="1"/>
  <c r="D5877" i="2"/>
  <c r="F5877" i="2" s="1"/>
  <c r="G5877" i="2" s="1"/>
  <c r="K5877" i="2" s="1"/>
  <c r="D5878" i="2"/>
  <c r="F5878" i="2" s="1"/>
  <c r="G5878" i="2" s="1"/>
  <c r="K5878" i="2" s="1"/>
  <c r="D5879" i="2"/>
  <c r="F5879" i="2" s="1"/>
  <c r="G5879" i="2" s="1"/>
  <c r="K5879" i="2" s="1"/>
  <c r="D5880" i="2"/>
  <c r="F5880" i="2" s="1"/>
  <c r="G5880" i="2" s="1"/>
  <c r="K5880" i="2" s="1"/>
  <c r="D5881" i="2"/>
  <c r="F5881" i="2" s="1"/>
  <c r="G5881" i="2" s="1"/>
  <c r="K5881" i="2" s="1"/>
  <c r="D5882" i="2"/>
  <c r="F5882" i="2" s="1"/>
  <c r="G5882" i="2" s="1"/>
  <c r="K5882" i="2" s="1"/>
  <c r="D5883" i="2"/>
  <c r="F5883" i="2" s="1"/>
  <c r="G5883" i="2" s="1"/>
  <c r="K5883" i="2" s="1"/>
  <c r="D5884" i="2"/>
  <c r="F5884" i="2" s="1"/>
  <c r="G5884" i="2" s="1"/>
  <c r="K5884" i="2" s="1"/>
  <c r="D5885" i="2"/>
  <c r="F5885" i="2" s="1"/>
  <c r="G5885" i="2" s="1"/>
  <c r="K5885" i="2" s="1"/>
  <c r="D5886" i="2"/>
  <c r="F5886" i="2" s="1"/>
  <c r="G5886" i="2" s="1"/>
  <c r="K5886" i="2" s="1"/>
  <c r="D5887" i="2"/>
  <c r="F5887" i="2" s="1"/>
  <c r="G5887" i="2" s="1"/>
  <c r="K5887" i="2" s="1"/>
  <c r="D5888" i="2"/>
  <c r="F5888" i="2" s="1"/>
  <c r="G5888" i="2" s="1"/>
  <c r="K5888" i="2" s="1"/>
  <c r="D5889" i="2"/>
  <c r="F5889" i="2" s="1"/>
  <c r="G5889" i="2" s="1"/>
  <c r="K5889" i="2" s="1"/>
  <c r="D5890" i="2"/>
  <c r="F5890" i="2" s="1"/>
  <c r="G5890" i="2" s="1"/>
  <c r="K5890" i="2" s="1"/>
  <c r="D5891" i="2"/>
  <c r="F5891" i="2" s="1"/>
  <c r="G5891" i="2" s="1"/>
  <c r="K5891" i="2" s="1"/>
  <c r="D5892" i="2"/>
  <c r="F5892" i="2" s="1"/>
  <c r="G5892" i="2" s="1"/>
  <c r="K5892" i="2" s="1"/>
  <c r="D5893" i="2"/>
  <c r="F5893" i="2" s="1"/>
  <c r="G5893" i="2" s="1"/>
  <c r="K5893" i="2" s="1"/>
  <c r="D5894" i="2"/>
  <c r="F5894" i="2" s="1"/>
  <c r="G5894" i="2" s="1"/>
  <c r="K5894" i="2" s="1"/>
  <c r="D5895" i="2"/>
  <c r="F5895" i="2" s="1"/>
  <c r="G5895" i="2" s="1"/>
  <c r="K5895" i="2" s="1"/>
  <c r="D5896" i="2"/>
  <c r="F5896" i="2" s="1"/>
  <c r="G5896" i="2" s="1"/>
  <c r="K5896" i="2" s="1"/>
  <c r="D5897" i="2"/>
  <c r="F5897" i="2" s="1"/>
  <c r="G5897" i="2" s="1"/>
  <c r="K5897" i="2" s="1"/>
  <c r="D5898" i="2"/>
  <c r="F5898" i="2" s="1"/>
  <c r="G5898" i="2" s="1"/>
  <c r="K5898" i="2" s="1"/>
  <c r="D5899" i="2"/>
  <c r="F5899" i="2" s="1"/>
  <c r="G5899" i="2" s="1"/>
  <c r="K5899" i="2" s="1"/>
  <c r="D5900" i="2"/>
  <c r="F5900" i="2" s="1"/>
  <c r="G5900" i="2" s="1"/>
  <c r="K5900" i="2" s="1"/>
  <c r="D5901" i="2"/>
  <c r="F5901" i="2" s="1"/>
  <c r="G5901" i="2" s="1"/>
  <c r="K5901" i="2" s="1"/>
  <c r="D5902" i="2"/>
  <c r="F5902" i="2" s="1"/>
  <c r="G5902" i="2" s="1"/>
  <c r="K5902" i="2" s="1"/>
  <c r="D5903" i="2"/>
  <c r="F5903" i="2" s="1"/>
  <c r="G5903" i="2" s="1"/>
  <c r="K5903" i="2" s="1"/>
  <c r="D5904" i="2"/>
  <c r="F5904" i="2" s="1"/>
  <c r="G5904" i="2" s="1"/>
  <c r="K5904" i="2" s="1"/>
  <c r="D5905" i="2"/>
  <c r="F5905" i="2" s="1"/>
  <c r="G5905" i="2" s="1"/>
  <c r="K5905" i="2" s="1"/>
  <c r="D5906" i="2"/>
  <c r="F5906" i="2" s="1"/>
  <c r="G5906" i="2" s="1"/>
  <c r="K5906" i="2" s="1"/>
  <c r="D5907" i="2"/>
  <c r="F5907" i="2" s="1"/>
  <c r="G5907" i="2" s="1"/>
  <c r="K5907" i="2" s="1"/>
  <c r="D5908" i="2"/>
  <c r="F5908" i="2" s="1"/>
  <c r="G5908" i="2" s="1"/>
  <c r="K5908" i="2" s="1"/>
  <c r="D5909" i="2"/>
  <c r="F5909" i="2" s="1"/>
  <c r="G5909" i="2" s="1"/>
  <c r="K5909" i="2" s="1"/>
  <c r="D5910" i="2"/>
  <c r="F5910" i="2" s="1"/>
  <c r="G5910" i="2" s="1"/>
  <c r="K5910" i="2" s="1"/>
  <c r="D5911" i="2"/>
  <c r="F5911" i="2" s="1"/>
  <c r="G5911" i="2" s="1"/>
  <c r="K5911" i="2" s="1"/>
  <c r="D5912" i="2"/>
  <c r="F5912" i="2" s="1"/>
  <c r="G5912" i="2" s="1"/>
  <c r="K5912" i="2" s="1"/>
  <c r="D5913" i="2"/>
  <c r="F5913" i="2" s="1"/>
  <c r="G5913" i="2" s="1"/>
  <c r="K5913" i="2" s="1"/>
  <c r="D5914" i="2"/>
  <c r="F5914" i="2" s="1"/>
  <c r="G5914" i="2" s="1"/>
  <c r="K5914" i="2" s="1"/>
  <c r="D5915" i="2"/>
  <c r="F5915" i="2" s="1"/>
  <c r="G5915" i="2" s="1"/>
  <c r="K5915" i="2" s="1"/>
  <c r="D5916" i="2"/>
  <c r="F5916" i="2" s="1"/>
  <c r="G5916" i="2" s="1"/>
  <c r="K5916" i="2" s="1"/>
  <c r="D5917" i="2"/>
  <c r="F5917" i="2" s="1"/>
  <c r="G5917" i="2" s="1"/>
  <c r="K5917" i="2" s="1"/>
  <c r="D5918" i="2"/>
  <c r="F5918" i="2" s="1"/>
  <c r="G5918" i="2" s="1"/>
  <c r="K5918" i="2" s="1"/>
  <c r="D5919" i="2"/>
  <c r="F5919" i="2" s="1"/>
  <c r="G5919" i="2" s="1"/>
  <c r="K5919" i="2" s="1"/>
  <c r="D5920" i="2"/>
  <c r="F5920" i="2" s="1"/>
  <c r="G5920" i="2" s="1"/>
  <c r="K5920" i="2" s="1"/>
  <c r="D5921" i="2"/>
  <c r="F5921" i="2" s="1"/>
  <c r="G5921" i="2" s="1"/>
  <c r="K5921" i="2" s="1"/>
  <c r="D5922" i="2"/>
  <c r="F5922" i="2" s="1"/>
  <c r="G5922" i="2" s="1"/>
  <c r="K5922" i="2" s="1"/>
  <c r="D5923" i="2"/>
  <c r="F5923" i="2" s="1"/>
  <c r="G5923" i="2" s="1"/>
  <c r="K5923" i="2" s="1"/>
  <c r="D5924" i="2"/>
  <c r="F5924" i="2" s="1"/>
  <c r="G5924" i="2" s="1"/>
  <c r="K5924" i="2" s="1"/>
  <c r="D5925" i="2"/>
  <c r="F5925" i="2" s="1"/>
  <c r="G5925" i="2" s="1"/>
  <c r="K5925" i="2" s="1"/>
  <c r="D5926" i="2"/>
  <c r="F5926" i="2" s="1"/>
  <c r="G5926" i="2" s="1"/>
  <c r="K5926" i="2" s="1"/>
  <c r="D5927" i="2"/>
  <c r="F5927" i="2" s="1"/>
  <c r="G5927" i="2" s="1"/>
  <c r="K5927" i="2" s="1"/>
  <c r="D5928" i="2"/>
  <c r="F5928" i="2" s="1"/>
  <c r="G5928" i="2" s="1"/>
  <c r="K5928" i="2" s="1"/>
  <c r="D5929" i="2"/>
  <c r="F5929" i="2" s="1"/>
  <c r="G5929" i="2" s="1"/>
  <c r="K5929" i="2" s="1"/>
  <c r="D5930" i="2"/>
  <c r="F5930" i="2" s="1"/>
  <c r="G5930" i="2" s="1"/>
  <c r="K5930" i="2" s="1"/>
  <c r="D5931" i="2"/>
  <c r="F5931" i="2" s="1"/>
  <c r="G5931" i="2" s="1"/>
  <c r="K5931" i="2" s="1"/>
  <c r="D5932" i="2"/>
  <c r="F5932" i="2" s="1"/>
  <c r="G5932" i="2" s="1"/>
  <c r="K5932" i="2" s="1"/>
  <c r="D5933" i="2"/>
  <c r="F5933" i="2" s="1"/>
  <c r="G5933" i="2" s="1"/>
  <c r="K5933" i="2" s="1"/>
  <c r="D5934" i="2"/>
  <c r="F5934" i="2" s="1"/>
  <c r="G5934" i="2" s="1"/>
  <c r="K5934" i="2" s="1"/>
  <c r="D5935" i="2"/>
  <c r="F5935" i="2" s="1"/>
  <c r="G5935" i="2" s="1"/>
  <c r="K5935" i="2" s="1"/>
  <c r="D5936" i="2"/>
  <c r="F5936" i="2" s="1"/>
  <c r="G5936" i="2" s="1"/>
  <c r="K5936" i="2" s="1"/>
  <c r="D5937" i="2"/>
  <c r="F5937" i="2" s="1"/>
  <c r="G5937" i="2" s="1"/>
  <c r="K5937" i="2" s="1"/>
  <c r="D5938" i="2"/>
  <c r="F5938" i="2" s="1"/>
  <c r="G5938" i="2" s="1"/>
  <c r="K5938" i="2" s="1"/>
  <c r="D5939" i="2"/>
  <c r="F5939" i="2" s="1"/>
  <c r="G5939" i="2" s="1"/>
  <c r="K5939" i="2" s="1"/>
  <c r="D5940" i="2"/>
  <c r="F5940" i="2" s="1"/>
  <c r="G5940" i="2" s="1"/>
  <c r="K5940" i="2" s="1"/>
  <c r="D5941" i="2"/>
  <c r="F5941" i="2" s="1"/>
  <c r="G5941" i="2" s="1"/>
  <c r="K5941" i="2" s="1"/>
  <c r="D5942" i="2"/>
  <c r="F5942" i="2" s="1"/>
  <c r="G5942" i="2" s="1"/>
  <c r="K5942" i="2" s="1"/>
  <c r="D5943" i="2"/>
  <c r="F5943" i="2" s="1"/>
  <c r="G5943" i="2" s="1"/>
  <c r="K5943" i="2" s="1"/>
  <c r="D5944" i="2"/>
  <c r="F5944" i="2" s="1"/>
  <c r="G5944" i="2" s="1"/>
  <c r="K5944" i="2" s="1"/>
  <c r="D5945" i="2"/>
  <c r="F5945" i="2" s="1"/>
  <c r="G5945" i="2" s="1"/>
  <c r="K5945" i="2" s="1"/>
  <c r="D5946" i="2"/>
  <c r="F5946" i="2" s="1"/>
  <c r="G5946" i="2" s="1"/>
  <c r="K5946" i="2" s="1"/>
  <c r="D5947" i="2"/>
  <c r="F5947" i="2" s="1"/>
  <c r="G5947" i="2" s="1"/>
  <c r="K5947" i="2" s="1"/>
  <c r="D5948" i="2"/>
  <c r="F5948" i="2" s="1"/>
  <c r="G5948" i="2" s="1"/>
  <c r="K5948" i="2" s="1"/>
  <c r="D5949" i="2"/>
  <c r="F5949" i="2" s="1"/>
  <c r="G5949" i="2" s="1"/>
  <c r="K5949" i="2" s="1"/>
  <c r="D5950" i="2"/>
  <c r="F5950" i="2" s="1"/>
  <c r="G5950" i="2" s="1"/>
  <c r="K5950" i="2" s="1"/>
  <c r="D5951" i="2"/>
  <c r="F5951" i="2" s="1"/>
  <c r="G5951" i="2" s="1"/>
  <c r="K5951" i="2" s="1"/>
  <c r="D5952" i="2"/>
  <c r="F5952" i="2" s="1"/>
  <c r="G5952" i="2" s="1"/>
  <c r="K5952" i="2" s="1"/>
  <c r="D5953" i="2"/>
  <c r="F5953" i="2" s="1"/>
  <c r="G5953" i="2" s="1"/>
  <c r="K5953" i="2" s="1"/>
  <c r="D5954" i="2"/>
  <c r="F5954" i="2" s="1"/>
  <c r="G5954" i="2" s="1"/>
  <c r="K5954" i="2" s="1"/>
  <c r="D5955" i="2"/>
  <c r="F5955" i="2" s="1"/>
  <c r="G5955" i="2" s="1"/>
  <c r="K5955" i="2" s="1"/>
  <c r="D5956" i="2"/>
  <c r="F5956" i="2" s="1"/>
  <c r="G5956" i="2" s="1"/>
  <c r="K5956" i="2" s="1"/>
  <c r="D5957" i="2"/>
  <c r="F5957" i="2" s="1"/>
  <c r="G5957" i="2" s="1"/>
  <c r="K5957" i="2" s="1"/>
  <c r="D5958" i="2"/>
  <c r="F5958" i="2" s="1"/>
  <c r="G5958" i="2" s="1"/>
  <c r="K5958" i="2" s="1"/>
  <c r="D5959" i="2"/>
  <c r="F5959" i="2" s="1"/>
  <c r="G5959" i="2" s="1"/>
  <c r="K5959" i="2" s="1"/>
  <c r="D5960" i="2"/>
  <c r="F5960" i="2" s="1"/>
  <c r="G5960" i="2" s="1"/>
  <c r="K5960" i="2" s="1"/>
  <c r="D5961" i="2"/>
  <c r="F5961" i="2" s="1"/>
  <c r="G5961" i="2" s="1"/>
  <c r="K5961" i="2" s="1"/>
  <c r="D5962" i="2"/>
  <c r="F5962" i="2" s="1"/>
  <c r="G5962" i="2" s="1"/>
  <c r="K5962" i="2" s="1"/>
  <c r="D5963" i="2"/>
  <c r="F5963" i="2" s="1"/>
  <c r="G5963" i="2" s="1"/>
  <c r="K5963" i="2" s="1"/>
  <c r="D5964" i="2"/>
  <c r="F5964" i="2" s="1"/>
  <c r="G5964" i="2" s="1"/>
  <c r="K5964" i="2" s="1"/>
  <c r="D5965" i="2"/>
  <c r="F5965" i="2" s="1"/>
  <c r="G5965" i="2" s="1"/>
  <c r="K5965" i="2" s="1"/>
  <c r="D5966" i="2"/>
  <c r="F5966" i="2" s="1"/>
  <c r="G5966" i="2" s="1"/>
  <c r="K5966" i="2" s="1"/>
  <c r="D5967" i="2"/>
  <c r="F5967" i="2" s="1"/>
  <c r="G5967" i="2" s="1"/>
  <c r="K5967" i="2" s="1"/>
  <c r="D5968" i="2"/>
  <c r="F5968" i="2" s="1"/>
  <c r="G5968" i="2" s="1"/>
  <c r="K5968" i="2" s="1"/>
  <c r="D5969" i="2"/>
  <c r="F5969" i="2" s="1"/>
  <c r="G5969" i="2" s="1"/>
  <c r="K5969" i="2" s="1"/>
  <c r="D5970" i="2"/>
  <c r="F5970" i="2" s="1"/>
  <c r="G5970" i="2" s="1"/>
  <c r="K5970" i="2" s="1"/>
  <c r="D5971" i="2"/>
  <c r="F5971" i="2" s="1"/>
  <c r="G5971" i="2" s="1"/>
  <c r="K5971" i="2" s="1"/>
  <c r="D5972" i="2"/>
  <c r="F5972" i="2" s="1"/>
  <c r="G5972" i="2" s="1"/>
  <c r="K5972" i="2" s="1"/>
  <c r="D5973" i="2"/>
  <c r="F5973" i="2" s="1"/>
  <c r="G5973" i="2" s="1"/>
  <c r="K5973" i="2" s="1"/>
  <c r="D5974" i="2"/>
  <c r="F5974" i="2" s="1"/>
  <c r="G5974" i="2" s="1"/>
  <c r="K5974" i="2" s="1"/>
  <c r="D5975" i="2"/>
  <c r="F5975" i="2" s="1"/>
  <c r="G5975" i="2" s="1"/>
  <c r="K5975" i="2" s="1"/>
  <c r="D5976" i="2"/>
  <c r="F5976" i="2" s="1"/>
  <c r="G5976" i="2" s="1"/>
  <c r="K5976" i="2" s="1"/>
  <c r="D5977" i="2"/>
  <c r="F5977" i="2" s="1"/>
  <c r="G5977" i="2" s="1"/>
  <c r="K5977" i="2" s="1"/>
  <c r="D5978" i="2"/>
  <c r="F5978" i="2" s="1"/>
  <c r="G5978" i="2" s="1"/>
  <c r="K5978" i="2" s="1"/>
  <c r="D5979" i="2"/>
  <c r="F5979" i="2" s="1"/>
  <c r="G5979" i="2" s="1"/>
  <c r="K5979" i="2" s="1"/>
  <c r="D5980" i="2"/>
  <c r="F5980" i="2" s="1"/>
  <c r="G5980" i="2" s="1"/>
  <c r="K5980" i="2" s="1"/>
  <c r="D5981" i="2"/>
  <c r="F5981" i="2" s="1"/>
  <c r="G5981" i="2" s="1"/>
  <c r="K5981" i="2" s="1"/>
  <c r="D5982" i="2"/>
  <c r="F5982" i="2" s="1"/>
  <c r="G5982" i="2" s="1"/>
  <c r="K5982" i="2" s="1"/>
  <c r="D5983" i="2"/>
  <c r="F5983" i="2" s="1"/>
  <c r="G5983" i="2" s="1"/>
  <c r="K5983" i="2" s="1"/>
  <c r="D5984" i="2"/>
  <c r="F5984" i="2" s="1"/>
  <c r="G5984" i="2" s="1"/>
  <c r="K5984" i="2" s="1"/>
  <c r="D5985" i="2"/>
  <c r="F5985" i="2" s="1"/>
  <c r="G5985" i="2" s="1"/>
  <c r="K5985" i="2" s="1"/>
  <c r="D5986" i="2"/>
  <c r="F5986" i="2" s="1"/>
  <c r="G5986" i="2" s="1"/>
  <c r="K5986" i="2" s="1"/>
  <c r="D5987" i="2"/>
  <c r="F5987" i="2" s="1"/>
  <c r="G5987" i="2" s="1"/>
  <c r="K5987" i="2" s="1"/>
  <c r="D5988" i="2"/>
  <c r="F5988" i="2" s="1"/>
  <c r="G5988" i="2" s="1"/>
  <c r="K5988" i="2" s="1"/>
  <c r="D5989" i="2"/>
  <c r="F5989" i="2" s="1"/>
  <c r="G5989" i="2" s="1"/>
  <c r="K5989" i="2" s="1"/>
  <c r="D5990" i="2"/>
  <c r="F5990" i="2" s="1"/>
  <c r="G5990" i="2" s="1"/>
  <c r="K5990" i="2" s="1"/>
  <c r="D5991" i="2"/>
  <c r="F5991" i="2" s="1"/>
  <c r="G5991" i="2" s="1"/>
  <c r="K5991" i="2" s="1"/>
  <c r="D5992" i="2"/>
  <c r="F5992" i="2" s="1"/>
  <c r="G5992" i="2" s="1"/>
  <c r="K5992" i="2" s="1"/>
  <c r="D5993" i="2"/>
  <c r="F5993" i="2" s="1"/>
  <c r="G5993" i="2" s="1"/>
  <c r="K5993" i="2" s="1"/>
  <c r="D5994" i="2"/>
  <c r="F5994" i="2" s="1"/>
  <c r="G5994" i="2" s="1"/>
  <c r="K5994" i="2" s="1"/>
  <c r="D5995" i="2"/>
  <c r="F5995" i="2" s="1"/>
  <c r="G5995" i="2" s="1"/>
  <c r="K5995" i="2" s="1"/>
  <c r="D5996" i="2"/>
  <c r="F5996" i="2" s="1"/>
  <c r="G5996" i="2" s="1"/>
  <c r="K5996" i="2" s="1"/>
  <c r="D5997" i="2"/>
  <c r="F5997" i="2" s="1"/>
  <c r="G5997" i="2" s="1"/>
  <c r="K5997" i="2" s="1"/>
  <c r="D5998" i="2"/>
  <c r="F5998" i="2" s="1"/>
  <c r="G5998" i="2" s="1"/>
  <c r="K5998" i="2" s="1"/>
  <c r="D5999" i="2"/>
  <c r="F5999" i="2" s="1"/>
  <c r="G5999" i="2" s="1"/>
  <c r="K5999" i="2" s="1"/>
  <c r="D6000" i="2"/>
  <c r="F6000" i="2" s="1"/>
  <c r="G6000" i="2" s="1"/>
  <c r="K6000" i="2" s="1"/>
  <c r="D6001" i="2"/>
  <c r="F6001" i="2" s="1"/>
  <c r="G6001" i="2" s="1"/>
  <c r="K6001" i="2" s="1"/>
  <c r="D6002" i="2"/>
  <c r="F6002" i="2" s="1"/>
  <c r="G6002" i="2" s="1"/>
  <c r="K6002" i="2" s="1"/>
  <c r="D6003" i="2"/>
  <c r="F6003" i="2" s="1"/>
  <c r="G6003" i="2" s="1"/>
  <c r="K6003" i="2" s="1"/>
  <c r="D6004" i="2"/>
  <c r="F6004" i="2" s="1"/>
  <c r="G6004" i="2" s="1"/>
  <c r="K6004" i="2" s="1"/>
  <c r="D6005" i="2"/>
  <c r="F6005" i="2" s="1"/>
  <c r="G6005" i="2" s="1"/>
  <c r="K6005" i="2" s="1"/>
  <c r="D6006" i="2"/>
  <c r="F6006" i="2" s="1"/>
  <c r="G6006" i="2" s="1"/>
  <c r="K6006" i="2" s="1"/>
  <c r="D6007" i="2"/>
  <c r="F6007" i="2" s="1"/>
  <c r="G6007" i="2" s="1"/>
  <c r="K6007" i="2" s="1"/>
  <c r="D6008" i="2"/>
  <c r="F6008" i="2" s="1"/>
  <c r="G6008" i="2" s="1"/>
  <c r="K6008" i="2" s="1"/>
  <c r="D6009" i="2"/>
  <c r="F6009" i="2" s="1"/>
  <c r="G6009" i="2" s="1"/>
  <c r="K6009" i="2" s="1"/>
  <c r="D6010" i="2"/>
  <c r="F6010" i="2" s="1"/>
  <c r="G6010" i="2" s="1"/>
  <c r="K6010" i="2" s="1"/>
  <c r="D6011" i="2"/>
  <c r="F6011" i="2" s="1"/>
  <c r="G6011" i="2" s="1"/>
  <c r="K6011" i="2" s="1"/>
  <c r="D6012" i="2"/>
  <c r="F6012" i="2" s="1"/>
  <c r="G6012" i="2" s="1"/>
  <c r="K6012" i="2" s="1"/>
  <c r="D6013" i="2"/>
  <c r="F6013" i="2" s="1"/>
  <c r="G6013" i="2" s="1"/>
  <c r="K6013" i="2" s="1"/>
  <c r="D6014" i="2"/>
  <c r="F6014" i="2" s="1"/>
  <c r="G6014" i="2" s="1"/>
  <c r="K6014" i="2" s="1"/>
  <c r="D6015" i="2"/>
  <c r="F6015" i="2" s="1"/>
  <c r="G6015" i="2" s="1"/>
  <c r="K6015" i="2" s="1"/>
  <c r="D6016" i="2"/>
  <c r="F6016" i="2" s="1"/>
  <c r="G6016" i="2" s="1"/>
  <c r="K6016" i="2" s="1"/>
  <c r="D6017" i="2"/>
  <c r="F6017" i="2" s="1"/>
  <c r="G6017" i="2" s="1"/>
  <c r="K6017" i="2" s="1"/>
  <c r="D6018" i="2"/>
  <c r="F6018" i="2" s="1"/>
  <c r="G6018" i="2" s="1"/>
  <c r="K6018" i="2" s="1"/>
  <c r="D6019" i="2"/>
  <c r="F6019" i="2" s="1"/>
  <c r="G6019" i="2" s="1"/>
  <c r="K6019" i="2" s="1"/>
  <c r="D6020" i="2"/>
  <c r="F6020" i="2" s="1"/>
  <c r="G6020" i="2" s="1"/>
  <c r="K6020" i="2" s="1"/>
  <c r="D6021" i="2"/>
  <c r="F6021" i="2" s="1"/>
  <c r="G6021" i="2" s="1"/>
  <c r="K6021" i="2" s="1"/>
  <c r="D6022" i="2"/>
  <c r="F6022" i="2" s="1"/>
  <c r="G6022" i="2" s="1"/>
  <c r="K6022" i="2" s="1"/>
  <c r="D6023" i="2"/>
  <c r="F6023" i="2" s="1"/>
  <c r="G6023" i="2" s="1"/>
  <c r="K6023" i="2" s="1"/>
  <c r="D6024" i="2"/>
  <c r="F6024" i="2" s="1"/>
  <c r="G6024" i="2" s="1"/>
  <c r="K6024" i="2" s="1"/>
  <c r="D6025" i="2"/>
  <c r="F6025" i="2" s="1"/>
  <c r="G6025" i="2" s="1"/>
  <c r="K6025" i="2" s="1"/>
  <c r="D6026" i="2"/>
  <c r="F6026" i="2" s="1"/>
  <c r="G6026" i="2" s="1"/>
  <c r="K6026" i="2" s="1"/>
  <c r="D6027" i="2"/>
  <c r="F6027" i="2" s="1"/>
  <c r="G6027" i="2" s="1"/>
  <c r="K6027" i="2" s="1"/>
  <c r="D6028" i="2"/>
  <c r="F6028" i="2" s="1"/>
  <c r="G6028" i="2" s="1"/>
  <c r="K6028" i="2" s="1"/>
  <c r="D6029" i="2"/>
  <c r="F6029" i="2" s="1"/>
  <c r="G6029" i="2" s="1"/>
  <c r="K6029" i="2" s="1"/>
  <c r="D6030" i="2"/>
  <c r="F6030" i="2" s="1"/>
  <c r="G6030" i="2" s="1"/>
  <c r="K6030" i="2" s="1"/>
  <c r="D6031" i="2"/>
  <c r="F6031" i="2" s="1"/>
  <c r="G6031" i="2" s="1"/>
  <c r="K6031" i="2" s="1"/>
  <c r="D6032" i="2"/>
  <c r="F6032" i="2" s="1"/>
  <c r="G6032" i="2" s="1"/>
  <c r="K6032" i="2" s="1"/>
  <c r="D6033" i="2"/>
  <c r="F6033" i="2" s="1"/>
  <c r="G6033" i="2" s="1"/>
  <c r="K6033" i="2" s="1"/>
  <c r="D6034" i="2"/>
  <c r="F6034" i="2" s="1"/>
  <c r="G6034" i="2" s="1"/>
  <c r="K6034" i="2" s="1"/>
  <c r="D6035" i="2"/>
  <c r="F6035" i="2" s="1"/>
  <c r="G6035" i="2" s="1"/>
  <c r="K6035" i="2" s="1"/>
  <c r="D6036" i="2"/>
  <c r="F6036" i="2" s="1"/>
  <c r="G6036" i="2" s="1"/>
  <c r="K6036" i="2" s="1"/>
  <c r="D6037" i="2"/>
  <c r="F6037" i="2" s="1"/>
  <c r="G6037" i="2" s="1"/>
  <c r="K6037" i="2" s="1"/>
  <c r="D6038" i="2"/>
  <c r="F6038" i="2" s="1"/>
  <c r="G6038" i="2" s="1"/>
  <c r="K6038" i="2" s="1"/>
  <c r="D6039" i="2"/>
  <c r="F6039" i="2" s="1"/>
  <c r="G6039" i="2" s="1"/>
  <c r="K6039" i="2" s="1"/>
  <c r="D6040" i="2"/>
  <c r="F6040" i="2" s="1"/>
  <c r="G6040" i="2" s="1"/>
  <c r="K6040" i="2" s="1"/>
  <c r="D6041" i="2"/>
  <c r="F6041" i="2" s="1"/>
  <c r="G6041" i="2" s="1"/>
  <c r="K6041" i="2" s="1"/>
  <c r="D6042" i="2"/>
  <c r="F6042" i="2" s="1"/>
  <c r="G6042" i="2" s="1"/>
  <c r="K6042" i="2" s="1"/>
  <c r="D6043" i="2"/>
  <c r="F6043" i="2" s="1"/>
  <c r="G6043" i="2" s="1"/>
  <c r="K6043" i="2" s="1"/>
  <c r="D6044" i="2"/>
  <c r="F6044" i="2" s="1"/>
  <c r="G6044" i="2" s="1"/>
  <c r="K6044" i="2" s="1"/>
  <c r="D6045" i="2"/>
  <c r="F6045" i="2" s="1"/>
  <c r="G6045" i="2" s="1"/>
  <c r="K6045" i="2" s="1"/>
  <c r="D6046" i="2"/>
  <c r="F6046" i="2" s="1"/>
  <c r="G6046" i="2" s="1"/>
  <c r="K6046" i="2" s="1"/>
  <c r="D6047" i="2"/>
  <c r="F6047" i="2" s="1"/>
  <c r="G6047" i="2" s="1"/>
  <c r="K6047" i="2" s="1"/>
  <c r="D6048" i="2"/>
  <c r="F6048" i="2" s="1"/>
  <c r="G6048" i="2" s="1"/>
  <c r="K6048" i="2" s="1"/>
  <c r="D6049" i="2"/>
  <c r="F6049" i="2" s="1"/>
  <c r="G6049" i="2" s="1"/>
  <c r="K6049" i="2" s="1"/>
  <c r="D6050" i="2"/>
  <c r="F6050" i="2" s="1"/>
  <c r="G6050" i="2" s="1"/>
  <c r="K6050" i="2" s="1"/>
  <c r="D6051" i="2"/>
  <c r="F6051" i="2" s="1"/>
  <c r="G6051" i="2" s="1"/>
  <c r="K6051" i="2" s="1"/>
  <c r="D6052" i="2"/>
  <c r="F6052" i="2" s="1"/>
  <c r="G6052" i="2" s="1"/>
  <c r="K6052" i="2" s="1"/>
  <c r="D6053" i="2"/>
  <c r="F6053" i="2" s="1"/>
  <c r="G6053" i="2" s="1"/>
  <c r="K6053" i="2" s="1"/>
  <c r="D6054" i="2"/>
  <c r="F6054" i="2" s="1"/>
  <c r="G6054" i="2" s="1"/>
  <c r="K6054" i="2" s="1"/>
  <c r="D6055" i="2"/>
  <c r="F6055" i="2" s="1"/>
  <c r="G6055" i="2" s="1"/>
  <c r="K6055" i="2" s="1"/>
  <c r="D6056" i="2"/>
  <c r="F6056" i="2" s="1"/>
  <c r="G6056" i="2" s="1"/>
  <c r="K6056" i="2" s="1"/>
  <c r="D6057" i="2"/>
  <c r="F6057" i="2" s="1"/>
  <c r="G6057" i="2" s="1"/>
  <c r="K6057" i="2" s="1"/>
  <c r="D6058" i="2"/>
  <c r="F6058" i="2" s="1"/>
  <c r="G6058" i="2" s="1"/>
  <c r="K6058" i="2" s="1"/>
  <c r="D6059" i="2"/>
  <c r="F6059" i="2" s="1"/>
  <c r="G6059" i="2" s="1"/>
  <c r="K6059" i="2" s="1"/>
  <c r="D6060" i="2"/>
  <c r="F6060" i="2" s="1"/>
  <c r="G6060" i="2" s="1"/>
  <c r="K6060" i="2" s="1"/>
  <c r="D6061" i="2"/>
  <c r="F6061" i="2" s="1"/>
  <c r="G6061" i="2" s="1"/>
  <c r="K6061" i="2" s="1"/>
  <c r="D6062" i="2"/>
  <c r="F6062" i="2" s="1"/>
  <c r="G6062" i="2" s="1"/>
  <c r="K6062" i="2" s="1"/>
  <c r="D6063" i="2"/>
  <c r="F6063" i="2" s="1"/>
  <c r="G6063" i="2" s="1"/>
  <c r="K6063" i="2" s="1"/>
  <c r="D6064" i="2"/>
  <c r="F6064" i="2" s="1"/>
  <c r="G6064" i="2" s="1"/>
  <c r="K6064" i="2" s="1"/>
  <c r="D6065" i="2"/>
  <c r="F6065" i="2" s="1"/>
  <c r="G6065" i="2" s="1"/>
  <c r="K6065" i="2" s="1"/>
  <c r="D6066" i="2"/>
  <c r="F6066" i="2" s="1"/>
  <c r="G6066" i="2" s="1"/>
  <c r="K6066" i="2" s="1"/>
  <c r="D6067" i="2"/>
  <c r="F6067" i="2" s="1"/>
  <c r="G6067" i="2" s="1"/>
  <c r="K6067" i="2" s="1"/>
  <c r="D6068" i="2"/>
  <c r="F6068" i="2" s="1"/>
  <c r="G6068" i="2" s="1"/>
  <c r="K6068" i="2" s="1"/>
  <c r="D6069" i="2"/>
  <c r="F6069" i="2" s="1"/>
  <c r="G6069" i="2" s="1"/>
  <c r="K6069" i="2" s="1"/>
  <c r="D6070" i="2"/>
  <c r="F6070" i="2" s="1"/>
  <c r="G6070" i="2" s="1"/>
  <c r="K6070" i="2" s="1"/>
  <c r="D6071" i="2"/>
  <c r="F6071" i="2" s="1"/>
  <c r="G6071" i="2" s="1"/>
  <c r="K6071" i="2" s="1"/>
  <c r="D6072" i="2"/>
  <c r="F6072" i="2" s="1"/>
  <c r="G6072" i="2" s="1"/>
  <c r="K6072" i="2" s="1"/>
  <c r="D6073" i="2"/>
  <c r="F6073" i="2" s="1"/>
  <c r="G6073" i="2" s="1"/>
  <c r="K6073" i="2" s="1"/>
  <c r="D6074" i="2"/>
  <c r="F6074" i="2" s="1"/>
  <c r="G6074" i="2" s="1"/>
  <c r="K6074" i="2" s="1"/>
  <c r="D6075" i="2"/>
  <c r="F6075" i="2" s="1"/>
  <c r="G6075" i="2" s="1"/>
  <c r="K6075" i="2" s="1"/>
  <c r="D6076" i="2"/>
  <c r="F6076" i="2" s="1"/>
  <c r="G6076" i="2" s="1"/>
  <c r="K6076" i="2" s="1"/>
  <c r="D6077" i="2"/>
  <c r="F6077" i="2" s="1"/>
  <c r="G6077" i="2" s="1"/>
  <c r="K6077" i="2" s="1"/>
  <c r="D6078" i="2"/>
  <c r="F6078" i="2" s="1"/>
  <c r="G6078" i="2" s="1"/>
  <c r="K6078" i="2" s="1"/>
  <c r="D6079" i="2"/>
  <c r="F6079" i="2" s="1"/>
  <c r="G6079" i="2" s="1"/>
  <c r="K6079" i="2" s="1"/>
  <c r="D6080" i="2"/>
  <c r="F6080" i="2" s="1"/>
  <c r="G6080" i="2" s="1"/>
  <c r="K6080" i="2" s="1"/>
  <c r="D6081" i="2"/>
  <c r="F6081" i="2" s="1"/>
  <c r="G6081" i="2" s="1"/>
  <c r="K6081" i="2" s="1"/>
  <c r="D6082" i="2"/>
  <c r="F6082" i="2" s="1"/>
  <c r="G6082" i="2" s="1"/>
  <c r="K6082" i="2" s="1"/>
  <c r="D6083" i="2"/>
  <c r="F6083" i="2" s="1"/>
  <c r="G6083" i="2" s="1"/>
  <c r="K6083" i="2" s="1"/>
  <c r="D6084" i="2"/>
  <c r="F6084" i="2" s="1"/>
  <c r="G6084" i="2" s="1"/>
  <c r="K6084" i="2" s="1"/>
  <c r="D6085" i="2"/>
  <c r="F6085" i="2" s="1"/>
  <c r="G6085" i="2" s="1"/>
  <c r="K6085" i="2" s="1"/>
  <c r="D6086" i="2"/>
  <c r="F6086" i="2" s="1"/>
  <c r="G6086" i="2" s="1"/>
  <c r="K6086" i="2" s="1"/>
  <c r="D6087" i="2"/>
  <c r="F6087" i="2" s="1"/>
  <c r="G6087" i="2" s="1"/>
  <c r="K6087" i="2" s="1"/>
  <c r="D6088" i="2"/>
  <c r="F6088" i="2" s="1"/>
  <c r="G6088" i="2" s="1"/>
  <c r="K6088" i="2" s="1"/>
  <c r="D6089" i="2"/>
  <c r="F6089" i="2" s="1"/>
  <c r="G6089" i="2" s="1"/>
  <c r="K6089" i="2" s="1"/>
  <c r="D6090" i="2"/>
  <c r="F6090" i="2" s="1"/>
  <c r="G6090" i="2" s="1"/>
  <c r="K6090" i="2" s="1"/>
  <c r="D6091" i="2"/>
  <c r="F6091" i="2" s="1"/>
  <c r="G6091" i="2" s="1"/>
  <c r="K6091" i="2" s="1"/>
  <c r="D6092" i="2"/>
  <c r="F6092" i="2" s="1"/>
  <c r="G6092" i="2" s="1"/>
  <c r="K6092" i="2" s="1"/>
  <c r="D6093" i="2"/>
  <c r="F6093" i="2" s="1"/>
  <c r="G6093" i="2" s="1"/>
  <c r="K6093" i="2" s="1"/>
  <c r="D6094" i="2"/>
  <c r="F6094" i="2" s="1"/>
  <c r="G6094" i="2" s="1"/>
  <c r="K6094" i="2" s="1"/>
  <c r="D6095" i="2"/>
  <c r="F6095" i="2" s="1"/>
  <c r="G6095" i="2" s="1"/>
  <c r="K6095" i="2" s="1"/>
  <c r="D6096" i="2"/>
  <c r="F6096" i="2" s="1"/>
  <c r="G6096" i="2" s="1"/>
  <c r="K6096" i="2" s="1"/>
  <c r="D6097" i="2"/>
  <c r="F6097" i="2" s="1"/>
  <c r="G6097" i="2" s="1"/>
  <c r="K6097" i="2" s="1"/>
  <c r="D6098" i="2"/>
  <c r="F6098" i="2" s="1"/>
  <c r="G6098" i="2" s="1"/>
  <c r="K6098" i="2" s="1"/>
  <c r="D6099" i="2"/>
  <c r="F6099" i="2" s="1"/>
  <c r="G6099" i="2" s="1"/>
  <c r="K6099" i="2" s="1"/>
  <c r="D6100" i="2"/>
  <c r="F6100" i="2" s="1"/>
  <c r="G6100" i="2" s="1"/>
  <c r="K6100" i="2" s="1"/>
  <c r="D6101" i="2"/>
  <c r="F6101" i="2" s="1"/>
  <c r="G6101" i="2" s="1"/>
  <c r="K6101" i="2" s="1"/>
  <c r="D6102" i="2"/>
  <c r="F6102" i="2" s="1"/>
  <c r="G6102" i="2" s="1"/>
  <c r="K6102" i="2" s="1"/>
  <c r="D6103" i="2"/>
  <c r="F6103" i="2" s="1"/>
  <c r="G6103" i="2" s="1"/>
  <c r="K6103" i="2" s="1"/>
  <c r="D6104" i="2"/>
  <c r="F6104" i="2" s="1"/>
  <c r="G6104" i="2" s="1"/>
  <c r="K6104" i="2" s="1"/>
  <c r="D6105" i="2"/>
  <c r="F6105" i="2" s="1"/>
  <c r="G6105" i="2" s="1"/>
  <c r="K6105" i="2" s="1"/>
  <c r="D6106" i="2"/>
  <c r="F6106" i="2" s="1"/>
  <c r="G6106" i="2" s="1"/>
  <c r="K6106" i="2" s="1"/>
  <c r="D6107" i="2"/>
  <c r="F6107" i="2" s="1"/>
  <c r="G6107" i="2" s="1"/>
  <c r="K6107" i="2" s="1"/>
  <c r="D6108" i="2"/>
  <c r="F6108" i="2" s="1"/>
  <c r="G6108" i="2" s="1"/>
  <c r="K6108" i="2" s="1"/>
  <c r="D6109" i="2"/>
  <c r="F6109" i="2" s="1"/>
  <c r="G6109" i="2" s="1"/>
  <c r="K6109" i="2" s="1"/>
  <c r="D6110" i="2"/>
  <c r="F6110" i="2" s="1"/>
  <c r="G6110" i="2" s="1"/>
  <c r="K6110" i="2" s="1"/>
  <c r="D6111" i="2"/>
  <c r="F6111" i="2" s="1"/>
  <c r="G6111" i="2" s="1"/>
  <c r="K6111" i="2" s="1"/>
  <c r="D6112" i="2"/>
  <c r="F6112" i="2" s="1"/>
  <c r="G6112" i="2" s="1"/>
  <c r="K6112" i="2" s="1"/>
  <c r="D6113" i="2"/>
  <c r="F6113" i="2" s="1"/>
  <c r="G6113" i="2" s="1"/>
  <c r="K6113" i="2" s="1"/>
  <c r="D6114" i="2"/>
  <c r="F6114" i="2" s="1"/>
  <c r="G6114" i="2" s="1"/>
  <c r="K6114" i="2" s="1"/>
  <c r="D6115" i="2"/>
  <c r="F6115" i="2" s="1"/>
  <c r="G6115" i="2" s="1"/>
  <c r="K6115" i="2" s="1"/>
  <c r="D6116" i="2"/>
  <c r="F6116" i="2" s="1"/>
  <c r="G6116" i="2" s="1"/>
  <c r="K6116" i="2" s="1"/>
  <c r="D6117" i="2"/>
  <c r="F6117" i="2" s="1"/>
  <c r="G6117" i="2" s="1"/>
  <c r="K6117" i="2" s="1"/>
  <c r="D6118" i="2"/>
  <c r="F6118" i="2" s="1"/>
  <c r="G6118" i="2" s="1"/>
  <c r="K6118" i="2" s="1"/>
  <c r="D6119" i="2"/>
  <c r="F6119" i="2" s="1"/>
  <c r="G6119" i="2" s="1"/>
  <c r="K6119" i="2" s="1"/>
  <c r="D6120" i="2"/>
  <c r="F6120" i="2" s="1"/>
  <c r="G6120" i="2" s="1"/>
  <c r="K6120" i="2" s="1"/>
  <c r="D6121" i="2"/>
  <c r="F6121" i="2" s="1"/>
  <c r="G6121" i="2" s="1"/>
  <c r="K6121" i="2" s="1"/>
  <c r="D6122" i="2"/>
  <c r="F6122" i="2" s="1"/>
  <c r="G6122" i="2" s="1"/>
  <c r="K6122" i="2" s="1"/>
  <c r="D6123" i="2"/>
  <c r="F6123" i="2" s="1"/>
  <c r="G6123" i="2" s="1"/>
  <c r="K6123" i="2" s="1"/>
  <c r="D6124" i="2"/>
  <c r="F6124" i="2" s="1"/>
  <c r="G6124" i="2" s="1"/>
  <c r="K6124" i="2" s="1"/>
  <c r="D6125" i="2"/>
  <c r="F6125" i="2" s="1"/>
  <c r="G6125" i="2" s="1"/>
  <c r="K6125" i="2" s="1"/>
  <c r="D6126" i="2"/>
  <c r="F6126" i="2" s="1"/>
  <c r="G6126" i="2" s="1"/>
  <c r="K6126" i="2" s="1"/>
  <c r="D6127" i="2"/>
  <c r="F6127" i="2" s="1"/>
  <c r="G6127" i="2" s="1"/>
  <c r="K6127" i="2" s="1"/>
  <c r="D6128" i="2"/>
  <c r="F6128" i="2" s="1"/>
  <c r="G6128" i="2" s="1"/>
  <c r="K6128" i="2" s="1"/>
  <c r="D6129" i="2"/>
  <c r="F6129" i="2" s="1"/>
  <c r="G6129" i="2" s="1"/>
  <c r="K6129" i="2" s="1"/>
  <c r="D6130" i="2"/>
  <c r="F6130" i="2" s="1"/>
  <c r="G6130" i="2" s="1"/>
  <c r="K6130" i="2" s="1"/>
  <c r="D6131" i="2"/>
  <c r="F6131" i="2" s="1"/>
  <c r="G6131" i="2" s="1"/>
  <c r="K6131" i="2" s="1"/>
  <c r="D6132" i="2"/>
  <c r="F6132" i="2" s="1"/>
  <c r="G6132" i="2" s="1"/>
  <c r="K6132" i="2" s="1"/>
  <c r="D6133" i="2"/>
  <c r="F6133" i="2" s="1"/>
  <c r="G6133" i="2" s="1"/>
  <c r="K6133" i="2" s="1"/>
  <c r="D6134" i="2"/>
  <c r="F6134" i="2" s="1"/>
  <c r="G6134" i="2" s="1"/>
  <c r="K6134" i="2" s="1"/>
  <c r="D6135" i="2"/>
  <c r="F6135" i="2" s="1"/>
  <c r="G6135" i="2" s="1"/>
  <c r="K6135" i="2" s="1"/>
  <c r="D6136" i="2"/>
  <c r="F6136" i="2" s="1"/>
  <c r="G6136" i="2" s="1"/>
  <c r="K6136" i="2" s="1"/>
  <c r="D6137" i="2"/>
  <c r="F6137" i="2" s="1"/>
  <c r="G6137" i="2" s="1"/>
  <c r="K6137" i="2" s="1"/>
  <c r="D6138" i="2"/>
  <c r="F6138" i="2" s="1"/>
  <c r="G6138" i="2" s="1"/>
  <c r="K6138" i="2" s="1"/>
  <c r="D6139" i="2"/>
  <c r="F6139" i="2" s="1"/>
  <c r="G6139" i="2" s="1"/>
  <c r="K6139" i="2" s="1"/>
  <c r="D6140" i="2"/>
  <c r="F6140" i="2" s="1"/>
  <c r="G6140" i="2" s="1"/>
  <c r="K6140" i="2" s="1"/>
  <c r="D6141" i="2"/>
  <c r="F6141" i="2" s="1"/>
  <c r="G6141" i="2" s="1"/>
  <c r="K6141" i="2" s="1"/>
  <c r="D6142" i="2"/>
  <c r="F6142" i="2" s="1"/>
  <c r="G6142" i="2" s="1"/>
  <c r="K6142" i="2" s="1"/>
  <c r="D6143" i="2"/>
  <c r="F6143" i="2" s="1"/>
  <c r="G6143" i="2" s="1"/>
  <c r="K6143" i="2" s="1"/>
  <c r="D6144" i="2"/>
  <c r="F6144" i="2" s="1"/>
  <c r="G6144" i="2" s="1"/>
  <c r="K6144" i="2" s="1"/>
  <c r="D6145" i="2"/>
  <c r="F6145" i="2" s="1"/>
  <c r="G6145" i="2" s="1"/>
  <c r="K6145" i="2" s="1"/>
  <c r="D6146" i="2"/>
  <c r="F6146" i="2" s="1"/>
  <c r="G6146" i="2" s="1"/>
  <c r="K6146" i="2" s="1"/>
  <c r="D6147" i="2"/>
  <c r="F6147" i="2" s="1"/>
  <c r="G6147" i="2" s="1"/>
  <c r="K6147" i="2" s="1"/>
  <c r="D6148" i="2"/>
  <c r="F6148" i="2" s="1"/>
  <c r="G6148" i="2" s="1"/>
  <c r="K6148" i="2" s="1"/>
  <c r="D6149" i="2"/>
  <c r="F6149" i="2" s="1"/>
  <c r="G6149" i="2" s="1"/>
  <c r="K6149" i="2" s="1"/>
  <c r="D6150" i="2"/>
  <c r="F6150" i="2" s="1"/>
  <c r="G6150" i="2" s="1"/>
  <c r="K6150" i="2" s="1"/>
  <c r="D6151" i="2"/>
  <c r="F6151" i="2" s="1"/>
  <c r="G6151" i="2" s="1"/>
  <c r="K6151" i="2" s="1"/>
  <c r="D6152" i="2"/>
  <c r="F6152" i="2" s="1"/>
  <c r="G6152" i="2" s="1"/>
  <c r="K6152" i="2" s="1"/>
  <c r="D6153" i="2"/>
  <c r="F6153" i="2" s="1"/>
  <c r="G6153" i="2" s="1"/>
  <c r="K6153" i="2" s="1"/>
  <c r="D6154" i="2"/>
  <c r="F6154" i="2" s="1"/>
  <c r="G6154" i="2" s="1"/>
  <c r="K6154" i="2" s="1"/>
  <c r="D6155" i="2"/>
  <c r="F6155" i="2" s="1"/>
  <c r="G6155" i="2" s="1"/>
  <c r="K6155" i="2" s="1"/>
  <c r="D6156" i="2"/>
  <c r="F6156" i="2" s="1"/>
  <c r="G6156" i="2" s="1"/>
  <c r="K6156" i="2" s="1"/>
  <c r="D6157" i="2"/>
  <c r="F6157" i="2" s="1"/>
  <c r="G6157" i="2" s="1"/>
  <c r="K6157" i="2" s="1"/>
  <c r="D6158" i="2"/>
  <c r="F6158" i="2" s="1"/>
  <c r="G6158" i="2" s="1"/>
  <c r="K6158" i="2" s="1"/>
  <c r="D6159" i="2"/>
  <c r="F6159" i="2" s="1"/>
  <c r="G6159" i="2" s="1"/>
  <c r="K6159" i="2" s="1"/>
  <c r="D6160" i="2"/>
  <c r="F6160" i="2" s="1"/>
  <c r="G6160" i="2" s="1"/>
  <c r="K6160" i="2" s="1"/>
  <c r="D6161" i="2"/>
  <c r="F6161" i="2" s="1"/>
  <c r="G6161" i="2" s="1"/>
  <c r="K6161" i="2" s="1"/>
  <c r="D6162" i="2"/>
  <c r="F6162" i="2" s="1"/>
  <c r="G6162" i="2" s="1"/>
  <c r="K6162" i="2" s="1"/>
  <c r="D6163" i="2"/>
  <c r="F6163" i="2" s="1"/>
  <c r="G6163" i="2" s="1"/>
  <c r="K6163" i="2" s="1"/>
  <c r="D6164" i="2"/>
  <c r="F6164" i="2" s="1"/>
  <c r="G6164" i="2" s="1"/>
  <c r="K6164" i="2" s="1"/>
  <c r="D6165" i="2"/>
  <c r="F6165" i="2" s="1"/>
  <c r="G6165" i="2" s="1"/>
  <c r="K6165" i="2" s="1"/>
  <c r="D6166" i="2"/>
  <c r="F6166" i="2" s="1"/>
  <c r="G6166" i="2" s="1"/>
  <c r="K6166" i="2" s="1"/>
  <c r="D6167" i="2"/>
  <c r="F6167" i="2" s="1"/>
  <c r="G6167" i="2" s="1"/>
  <c r="K6167" i="2" s="1"/>
  <c r="D6168" i="2"/>
  <c r="F6168" i="2" s="1"/>
  <c r="G6168" i="2" s="1"/>
  <c r="K6168" i="2" s="1"/>
  <c r="D6169" i="2"/>
  <c r="F6169" i="2" s="1"/>
  <c r="G6169" i="2" s="1"/>
  <c r="K6169" i="2" s="1"/>
  <c r="D6170" i="2"/>
  <c r="F6170" i="2" s="1"/>
  <c r="G6170" i="2" s="1"/>
  <c r="K6170" i="2" s="1"/>
  <c r="D6171" i="2"/>
  <c r="F6171" i="2" s="1"/>
  <c r="G6171" i="2" s="1"/>
  <c r="K6171" i="2" s="1"/>
  <c r="D6172" i="2"/>
  <c r="F6172" i="2" s="1"/>
  <c r="G6172" i="2" s="1"/>
  <c r="K6172" i="2" s="1"/>
  <c r="D6173" i="2"/>
  <c r="F6173" i="2" s="1"/>
  <c r="G6173" i="2" s="1"/>
  <c r="K6173" i="2" s="1"/>
  <c r="D6174" i="2"/>
  <c r="F6174" i="2" s="1"/>
  <c r="G6174" i="2" s="1"/>
  <c r="K6174" i="2" s="1"/>
  <c r="D6175" i="2"/>
  <c r="F6175" i="2" s="1"/>
  <c r="G6175" i="2" s="1"/>
  <c r="K6175" i="2" s="1"/>
  <c r="D6176" i="2"/>
  <c r="F6176" i="2" s="1"/>
  <c r="G6176" i="2" s="1"/>
  <c r="K6176" i="2" s="1"/>
  <c r="D6177" i="2"/>
  <c r="F6177" i="2" s="1"/>
  <c r="G6177" i="2" s="1"/>
  <c r="K6177" i="2" s="1"/>
  <c r="D6178" i="2"/>
  <c r="F6178" i="2" s="1"/>
  <c r="G6178" i="2" s="1"/>
  <c r="K6178" i="2" s="1"/>
  <c r="D6179" i="2"/>
  <c r="F6179" i="2" s="1"/>
  <c r="G6179" i="2" s="1"/>
  <c r="K6179" i="2" s="1"/>
  <c r="D6180" i="2"/>
  <c r="F6180" i="2" s="1"/>
  <c r="G6180" i="2" s="1"/>
  <c r="K6180" i="2" s="1"/>
  <c r="D6181" i="2"/>
  <c r="F6181" i="2" s="1"/>
  <c r="G6181" i="2" s="1"/>
  <c r="K6181" i="2" s="1"/>
  <c r="D6182" i="2"/>
  <c r="F6182" i="2" s="1"/>
  <c r="G6182" i="2" s="1"/>
  <c r="K6182" i="2" s="1"/>
  <c r="D6183" i="2"/>
  <c r="F6183" i="2" s="1"/>
  <c r="G6183" i="2" s="1"/>
  <c r="K6183" i="2" s="1"/>
  <c r="D6184" i="2"/>
  <c r="F6184" i="2" s="1"/>
  <c r="G6184" i="2" s="1"/>
  <c r="K6184" i="2" s="1"/>
  <c r="D6185" i="2"/>
  <c r="F6185" i="2" s="1"/>
  <c r="G6185" i="2" s="1"/>
  <c r="K6185" i="2" s="1"/>
  <c r="D6186" i="2"/>
  <c r="F6186" i="2" s="1"/>
  <c r="G6186" i="2" s="1"/>
  <c r="K6186" i="2" s="1"/>
  <c r="D6187" i="2"/>
  <c r="F6187" i="2" s="1"/>
  <c r="G6187" i="2" s="1"/>
  <c r="K6187" i="2" s="1"/>
  <c r="D6188" i="2"/>
  <c r="F6188" i="2" s="1"/>
  <c r="G6188" i="2" s="1"/>
  <c r="K6188" i="2" s="1"/>
  <c r="D6189" i="2"/>
  <c r="F6189" i="2" s="1"/>
  <c r="G6189" i="2" s="1"/>
  <c r="K6189" i="2" s="1"/>
  <c r="D6190" i="2"/>
  <c r="F6190" i="2" s="1"/>
  <c r="G6190" i="2" s="1"/>
  <c r="K6190" i="2" s="1"/>
  <c r="D6191" i="2"/>
  <c r="F6191" i="2" s="1"/>
  <c r="G6191" i="2" s="1"/>
  <c r="K6191" i="2" s="1"/>
  <c r="D6192" i="2"/>
  <c r="F6192" i="2" s="1"/>
  <c r="G6192" i="2" s="1"/>
  <c r="K6192" i="2" s="1"/>
  <c r="D6193" i="2"/>
  <c r="F6193" i="2" s="1"/>
  <c r="G6193" i="2" s="1"/>
  <c r="K6193" i="2" s="1"/>
  <c r="D6194" i="2"/>
  <c r="F6194" i="2" s="1"/>
  <c r="G6194" i="2" s="1"/>
  <c r="K6194" i="2" s="1"/>
  <c r="D6195" i="2"/>
  <c r="F6195" i="2" s="1"/>
  <c r="G6195" i="2" s="1"/>
  <c r="K6195" i="2" s="1"/>
  <c r="D6196" i="2"/>
  <c r="F6196" i="2" s="1"/>
  <c r="G6196" i="2" s="1"/>
  <c r="K6196" i="2" s="1"/>
  <c r="D6197" i="2"/>
  <c r="F6197" i="2" s="1"/>
  <c r="G6197" i="2" s="1"/>
  <c r="K6197" i="2" s="1"/>
  <c r="D6198" i="2"/>
  <c r="F6198" i="2" s="1"/>
  <c r="G6198" i="2" s="1"/>
  <c r="K6198" i="2" s="1"/>
  <c r="D6199" i="2"/>
  <c r="F6199" i="2" s="1"/>
  <c r="G6199" i="2" s="1"/>
  <c r="K6199" i="2" s="1"/>
  <c r="D6200" i="2"/>
  <c r="F6200" i="2" s="1"/>
  <c r="G6200" i="2" s="1"/>
  <c r="K6200" i="2" s="1"/>
  <c r="D6201" i="2"/>
  <c r="F6201" i="2" s="1"/>
  <c r="G6201" i="2" s="1"/>
  <c r="K6201" i="2" s="1"/>
  <c r="D6202" i="2"/>
  <c r="F6202" i="2" s="1"/>
  <c r="G6202" i="2" s="1"/>
  <c r="K6202" i="2" s="1"/>
  <c r="D6203" i="2"/>
  <c r="F6203" i="2" s="1"/>
  <c r="G6203" i="2" s="1"/>
  <c r="K6203" i="2" s="1"/>
  <c r="D6204" i="2"/>
  <c r="F6204" i="2" s="1"/>
  <c r="G6204" i="2" s="1"/>
  <c r="K6204" i="2" s="1"/>
  <c r="D6205" i="2"/>
  <c r="F6205" i="2" s="1"/>
  <c r="G6205" i="2" s="1"/>
  <c r="K6205" i="2" s="1"/>
  <c r="D6206" i="2"/>
  <c r="F6206" i="2" s="1"/>
  <c r="G6206" i="2" s="1"/>
  <c r="K6206" i="2" s="1"/>
  <c r="D6207" i="2"/>
  <c r="F6207" i="2" s="1"/>
  <c r="G6207" i="2" s="1"/>
  <c r="K6207" i="2" s="1"/>
  <c r="D6208" i="2"/>
  <c r="F6208" i="2" s="1"/>
  <c r="G6208" i="2" s="1"/>
  <c r="K6208" i="2" s="1"/>
  <c r="D6209" i="2"/>
  <c r="F6209" i="2" s="1"/>
  <c r="G6209" i="2" s="1"/>
  <c r="K6209" i="2" s="1"/>
  <c r="D6210" i="2"/>
  <c r="F6210" i="2" s="1"/>
  <c r="G6210" i="2" s="1"/>
  <c r="K6210" i="2" s="1"/>
  <c r="D6211" i="2"/>
  <c r="F6211" i="2" s="1"/>
  <c r="G6211" i="2" s="1"/>
  <c r="K6211" i="2" s="1"/>
  <c r="D6212" i="2"/>
  <c r="F6212" i="2" s="1"/>
  <c r="G6212" i="2" s="1"/>
  <c r="K6212" i="2" s="1"/>
  <c r="D6213" i="2"/>
  <c r="F6213" i="2" s="1"/>
  <c r="G6213" i="2" s="1"/>
  <c r="K6213" i="2" s="1"/>
  <c r="D6214" i="2"/>
  <c r="F6214" i="2" s="1"/>
  <c r="G6214" i="2" s="1"/>
  <c r="K6214" i="2" s="1"/>
  <c r="D6215" i="2"/>
  <c r="F6215" i="2" s="1"/>
  <c r="G6215" i="2" s="1"/>
  <c r="K6215" i="2" s="1"/>
  <c r="D6216" i="2"/>
  <c r="F6216" i="2" s="1"/>
  <c r="G6216" i="2" s="1"/>
  <c r="K6216" i="2" s="1"/>
  <c r="D6217" i="2"/>
  <c r="F6217" i="2" s="1"/>
  <c r="G6217" i="2" s="1"/>
  <c r="K6217" i="2" s="1"/>
  <c r="D6218" i="2"/>
  <c r="F6218" i="2" s="1"/>
  <c r="G6218" i="2" s="1"/>
  <c r="K6218" i="2" s="1"/>
  <c r="D6219" i="2"/>
  <c r="F6219" i="2" s="1"/>
  <c r="G6219" i="2" s="1"/>
  <c r="K6219" i="2" s="1"/>
  <c r="D6220" i="2"/>
  <c r="F6220" i="2" s="1"/>
  <c r="G6220" i="2" s="1"/>
  <c r="K6220" i="2" s="1"/>
  <c r="D6221" i="2"/>
  <c r="F6221" i="2" s="1"/>
  <c r="G6221" i="2" s="1"/>
  <c r="K6221" i="2" s="1"/>
  <c r="D6222" i="2"/>
  <c r="F6222" i="2" s="1"/>
  <c r="G6222" i="2" s="1"/>
  <c r="K6222" i="2" s="1"/>
  <c r="D6223" i="2"/>
  <c r="F6223" i="2" s="1"/>
  <c r="G6223" i="2" s="1"/>
  <c r="K6223" i="2" s="1"/>
  <c r="D6224" i="2"/>
  <c r="F6224" i="2" s="1"/>
  <c r="G6224" i="2" s="1"/>
  <c r="K6224" i="2" s="1"/>
  <c r="D6225" i="2"/>
  <c r="F6225" i="2" s="1"/>
  <c r="G6225" i="2" s="1"/>
  <c r="K6225" i="2" s="1"/>
  <c r="D6226" i="2"/>
  <c r="F6226" i="2" s="1"/>
  <c r="G6226" i="2" s="1"/>
  <c r="K6226" i="2" s="1"/>
  <c r="D6227" i="2"/>
  <c r="F6227" i="2" s="1"/>
  <c r="G6227" i="2" s="1"/>
  <c r="K6227" i="2" s="1"/>
  <c r="D6228" i="2"/>
  <c r="F6228" i="2" s="1"/>
  <c r="G6228" i="2" s="1"/>
  <c r="K6228" i="2" s="1"/>
  <c r="D6229" i="2"/>
  <c r="F6229" i="2" s="1"/>
  <c r="G6229" i="2" s="1"/>
  <c r="K6229" i="2" s="1"/>
  <c r="D6230" i="2"/>
  <c r="F6230" i="2" s="1"/>
  <c r="G6230" i="2" s="1"/>
  <c r="K6230" i="2" s="1"/>
  <c r="D6231" i="2"/>
  <c r="F6231" i="2" s="1"/>
  <c r="G6231" i="2" s="1"/>
  <c r="K6231" i="2" s="1"/>
  <c r="D6232" i="2"/>
  <c r="F6232" i="2" s="1"/>
  <c r="G6232" i="2" s="1"/>
  <c r="K6232" i="2" s="1"/>
  <c r="D6233" i="2"/>
  <c r="F6233" i="2" s="1"/>
  <c r="G6233" i="2" s="1"/>
  <c r="K6233" i="2" s="1"/>
  <c r="D6234" i="2"/>
  <c r="F6234" i="2" s="1"/>
  <c r="G6234" i="2" s="1"/>
  <c r="K6234" i="2" s="1"/>
  <c r="D6235" i="2"/>
  <c r="F6235" i="2" s="1"/>
  <c r="G6235" i="2" s="1"/>
  <c r="K6235" i="2" s="1"/>
  <c r="D6236" i="2"/>
  <c r="F6236" i="2" s="1"/>
  <c r="G6236" i="2" s="1"/>
  <c r="K6236" i="2" s="1"/>
  <c r="D6237" i="2"/>
  <c r="F6237" i="2" s="1"/>
  <c r="G6237" i="2" s="1"/>
  <c r="K6237" i="2" s="1"/>
  <c r="D6238" i="2"/>
  <c r="F6238" i="2" s="1"/>
  <c r="G6238" i="2" s="1"/>
  <c r="K6238" i="2" s="1"/>
  <c r="D6239" i="2"/>
  <c r="F6239" i="2" s="1"/>
  <c r="G6239" i="2" s="1"/>
  <c r="K6239" i="2" s="1"/>
  <c r="D6240" i="2"/>
  <c r="F6240" i="2" s="1"/>
  <c r="G6240" i="2" s="1"/>
  <c r="K6240" i="2" s="1"/>
  <c r="D6241" i="2"/>
  <c r="F6241" i="2" s="1"/>
  <c r="G6241" i="2" s="1"/>
  <c r="K6241" i="2" s="1"/>
  <c r="D6242" i="2"/>
  <c r="F6242" i="2" s="1"/>
  <c r="G6242" i="2" s="1"/>
  <c r="K6242" i="2" s="1"/>
  <c r="D6243" i="2"/>
  <c r="F6243" i="2" s="1"/>
  <c r="G6243" i="2" s="1"/>
  <c r="K6243" i="2" s="1"/>
  <c r="D6244" i="2"/>
  <c r="F6244" i="2" s="1"/>
  <c r="G6244" i="2" s="1"/>
  <c r="K6244" i="2" s="1"/>
  <c r="D6245" i="2"/>
  <c r="F6245" i="2" s="1"/>
  <c r="G6245" i="2" s="1"/>
  <c r="K6245" i="2" s="1"/>
  <c r="D6246" i="2"/>
  <c r="F6246" i="2" s="1"/>
  <c r="G6246" i="2" s="1"/>
  <c r="K6246" i="2" s="1"/>
  <c r="D6247" i="2"/>
  <c r="F6247" i="2" s="1"/>
  <c r="G6247" i="2" s="1"/>
  <c r="K6247" i="2" s="1"/>
  <c r="D6248" i="2"/>
  <c r="F6248" i="2" s="1"/>
  <c r="G6248" i="2" s="1"/>
  <c r="K6248" i="2" s="1"/>
  <c r="D6249" i="2"/>
  <c r="F6249" i="2" s="1"/>
  <c r="G6249" i="2" s="1"/>
  <c r="K6249" i="2" s="1"/>
  <c r="D6250" i="2"/>
  <c r="F6250" i="2" s="1"/>
  <c r="G6250" i="2" s="1"/>
  <c r="K6250" i="2" s="1"/>
  <c r="D6251" i="2"/>
  <c r="F6251" i="2" s="1"/>
  <c r="G6251" i="2" s="1"/>
  <c r="K6251" i="2" s="1"/>
  <c r="D6252" i="2"/>
  <c r="F6252" i="2" s="1"/>
  <c r="G6252" i="2" s="1"/>
  <c r="K6252" i="2" s="1"/>
  <c r="D6253" i="2"/>
  <c r="F6253" i="2" s="1"/>
  <c r="G6253" i="2" s="1"/>
  <c r="K6253" i="2" s="1"/>
  <c r="D6254" i="2"/>
  <c r="F6254" i="2" s="1"/>
  <c r="G6254" i="2" s="1"/>
  <c r="K6254" i="2" s="1"/>
  <c r="D6255" i="2"/>
  <c r="F6255" i="2" s="1"/>
  <c r="G6255" i="2" s="1"/>
  <c r="K6255" i="2" s="1"/>
  <c r="D6256" i="2"/>
  <c r="F6256" i="2" s="1"/>
  <c r="G6256" i="2" s="1"/>
  <c r="K6256" i="2" s="1"/>
  <c r="D6257" i="2"/>
  <c r="F6257" i="2" s="1"/>
  <c r="G6257" i="2" s="1"/>
  <c r="K6257" i="2" s="1"/>
  <c r="D6258" i="2"/>
  <c r="F6258" i="2" s="1"/>
  <c r="G6258" i="2" s="1"/>
  <c r="K6258" i="2" s="1"/>
  <c r="D6259" i="2"/>
  <c r="F6259" i="2" s="1"/>
  <c r="G6259" i="2" s="1"/>
  <c r="K6259" i="2" s="1"/>
  <c r="D6260" i="2"/>
  <c r="F6260" i="2" s="1"/>
  <c r="G6260" i="2" s="1"/>
  <c r="K6260" i="2" s="1"/>
  <c r="D6261" i="2"/>
  <c r="F6261" i="2" s="1"/>
  <c r="G6261" i="2" s="1"/>
  <c r="K6261" i="2" s="1"/>
  <c r="D6262" i="2"/>
  <c r="F6262" i="2" s="1"/>
  <c r="G6262" i="2" s="1"/>
  <c r="K6262" i="2" s="1"/>
  <c r="D6263" i="2"/>
  <c r="F6263" i="2" s="1"/>
  <c r="G6263" i="2" s="1"/>
  <c r="K6263" i="2" s="1"/>
  <c r="D6264" i="2"/>
  <c r="F6264" i="2" s="1"/>
  <c r="G6264" i="2" s="1"/>
  <c r="K6264" i="2" s="1"/>
  <c r="D6265" i="2"/>
  <c r="F6265" i="2" s="1"/>
  <c r="G6265" i="2" s="1"/>
  <c r="K6265" i="2" s="1"/>
  <c r="D6266" i="2"/>
  <c r="F6266" i="2" s="1"/>
  <c r="G6266" i="2" s="1"/>
  <c r="K6266" i="2" s="1"/>
  <c r="D6267" i="2"/>
  <c r="F6267" i="2" s="1"/>
  <c r="G6267" i="2" s="1"/>
  <c r="K6267" i="2" s="1"/>
  <c r="D6268" i="2"/>
  <c r="F6268" i="2" s="1"/>
  <c r="G6268" i="2" s="1"/>
  <c r="K6268" i="2" s="1"/>
  <c r="D6269" i="2"/>
  <c r="F6269" i="2" s="1"/>
  <c r="G6269" i="2" s="1"/>
  <c r="K6269" i="2" s="1"/>
  <c r="D6270" i="2"/>
  <c r="F6270" i="2" s="1"/>
  <c r="G6270" i="2" s="1"/>
  <c r="K6270" i="2" s="1"/>
  <c r="D6271" i="2"/>
  <c r="F6271" i="2" s="1"/>
  <c r="G6271" i="2" s="1"/>
  <c r="K6271" i="2" s="1"/>
  <c r="D6272" i="2"/>
  <c r="F6272" i="2" s="1"/>
  <c r="G6272" i="2" s="1"/>
  <c r="K6272" i="2" s="1"/>
  <c r="D6273" i="2"/>
  <c r="F6273" i="2" s="1"/>
  <c r="G6273" i="2" s="1"/>
  <c r="K6273" i="2" s="1"/>
  <c r="D6274" i="2"/>
  <c r="F6274" i="2" s="1"/>
  <c r="G6274" i="2" s="1"/>
  <c r="K6274" i="2" s="1"/>
  <c r="D6275" i="2"/>
  <c r="F6275" i="2" s="1"/>
  <c r="G6275" i="2" s="1"/>
  <c r="K6275" i="2" s="1"/>
  <c r="D6276" i="2"/>
  <c r="F6276" i="2" s="1"/>
  <c r="G6276" i="2" s="1"/>
  <c r="K6276" i="2" s="1"/>
  <c r="D6277" i="2"/>
  <c r="F6277" i="2" s="1"/>
  <c r="G6277" i="2" s="1"/>
  <c r="K6277" i="2" s="1"/>
  <c r="D6278" i="2"/>
  <c r="F6278" i="2" s="1"/>
  <c r="G6278" i="2" s="1"/>
  <c r="K6278" i="2" s="1"/>
  <c r="D6279" i="2"/>
  <c r="F6279" i="2" s="1"/>
  <c r="G6279" i="2" s="1"/>
  <c r="K6279" i="2" s="1"/>
  <c r="D6280" i="2"/>
  <c r="F6280" i="2" s="1"/>
  <c r="G6280" i="2" s="1"/>
  <c r="K6280" i="2" s="1"/>
  <c r="D6281" i="2"/>
  <c r="F6281" i="2" s="1"/>
  <c r="G6281" i="2" s="1"/>
  <c r="K6281" i="2" s="1"/>
  <c r="D6282" i="2"/>
  <c r="F6282" i="2" s="1"/>
  <c r="G6282" i="2" s="1"/>
  <c r="K6282" i="2" s="1"/>
  <c r="D6283" i="2"/>
  <c r="F6283" i="2" s="1"/>
  <c r="G6283" i="2" s="1"/>
  <c r="K6283" i="2" s="1"/>
  <c r="D6284" i="2"/>
  <c r="F6284" i="2" s="1"/>
  <c r="G6284" i="2" s="1"/>
  <c r="K6284" i="2" s="1"/>
  <c r="D6285" i="2"/>
  <c r="F6285" i="2" s="1"/>
  <c r="G6285" i="2" s="1"/>
  <c r="K6285" i="2" s="1"/>
  <c r="D6286" i="2"/>
  <c r="F6286" i="2" s="1"/>
  <c r="G6286" i="2" s="1"/>
  <c r="K6286" i="2" s="1"/>
  <c r="D6287" i="2"/>
  <c r="F6287" i="2" s="1"/>
  <c r="G6287" i="2" s="1"/>
  <c r="K6287" i="2" s="1"/>
  <c r="D6288" i="2"/>
  <c r="F6288" i="2" s="1"/>
  <c r="G6288" i="2" s="1"/>
  <c r="K6288" i="2" s="1"/>
  <c r="D6289" i="2"/>
  <c r="F6289" i="2" s="1"/>
  <c r="G6289" i="2" s="1"/>
  <c r="K6289" i="2" s="1"/>
  <c r="D6290" i="2"/>
  <c r="F6290" i="2" s="1"/>
  <c r="G6290" i="2" s="1"/>
  <c r="K6290" i="2" s="1"/>
  <c r="D6291" i="2"/>
  <c r="F6291" i="2" s="1"/>
  <c r="G6291" i="2" s="1"/>
  <c r="K6291" i="2" s="1"/>
  <c r="D6292" i="2"/>
  <c r="F6292" i="2" s="1"/>
  <c r="G6292" i="2" s="1"/>
  <c r="K6292" i="2" s="1"/>
  <c r="D6293" i="2"/>
  <c r="F6293" i="2" s="1"/>
  <c r="G6293" i="2" s="1"/>
  <c r="K6293" i="2" s="1"/>
  <c r="D6294" i="2"/>
  <c r="F6294" i="2" s="1"/>
  <c r="G6294" i="2" s="1"/>
  <c r="K6294" i="2" s="1"/>
  <c r="D6295" i="2"/>
  <c r="F6295" i="2" s="1"/>
  <c r="G6295" i="2" s="1"/>
  <c r="K6295" i="2" s="1"/>
  <c r="D6296" i="2"/>
  <c r="F6296" i="2" s="1"/>
  <c r="G6296" i="2" s="1"/>
  <c r="K6296" i="2" s="1"/>
  <c r="D6297" i="2"/>
  <c r="F6297" i="2" s="1"/>
  <c r="G6297" i="2" s="1"/>
  <c r="K6297" i="2" s="1"/>
  <c r="D6298" i="2"/>
  <c r="F6298" i="2" s="1"/>
  <c r="G6298" i="2" s="1"/>
  <c r="K6298" i="2" s="1"/>
  <c r="D6299" i="2"/>
  <c r="F6299" i="2" s="1"/>
  <c r="G6299" i="2" s="1"/>
  <c r="K6299" i="2" s="1"/>
  <c r="D6300" i="2"/>
  <c r="F6300" i="2" s="1"/>
  <c r="G6300" i="2" s="1"/>
  <c r="K6300" i="2" s="1"/>
  <c r="D6301" i="2"/>
  <c r="F6301" i="2" s="1"/>
  <c r="G6301" i="2" s="1"/>
  <c r="K6301" i="2" s="1"/>
  <c r="D6302" i="2"/>
  <c r="F6302" i="2" s="1"/>
  <c r="G6302" i="2" s="1"/>
  <c r="K6302" i="2" s="1"/>
  <c r="D6303" i="2"/>
  <c r="F6303" i="2" s="1"/>
  <c r="G6303" i="2" s="1"/>
  <c r="K6303" i="2" s="1"/>
  <c r="D6304" i="2"/>
  <c r="F6304" i="2" s="1"/>
  <c r="G6304" i="2" s="1"/>
  <c r="K6304" i="2" s="1"/>
  <c r="D6305" i="2"/>
  <c r="F6305" i="2" s="1"/>
  <c r="G6305" i="2" s="1"/>
  <c r="K6305" i="2" s="1"/>
  <c r="D6306" i="2"/>
  <c r="F6306" i="2" s="1"/>
  <c r="G6306" i="2" s="1"/>
  <c r="K6306" i="2" s="1"/>
  <c r="D6307" i="2"/>
  <c r="F6307" i="2" s="1"/>
  <c r="G6307" i="2" s="1"/>
  <c r="K6307" i="2" s="1"/>
  <c r="D6308" i="2"/>
  <c r="F6308" i="2" s="1"/>
  <c r="G6308" i="2" s="1"/>
  <c r="K6308" i="2" s="1"/>
  <c r="D6309" i="2"/>
  <c r="F6309" i="2" s="1"/>
  <c r="G6309" i="2" s="1"/>
  <c r="K6309" i="2" s="1"/>
  <c r="D6310" i="2"/>
  <c r="F6310" i="2" s="1"/>
  <c r="G6310" i="2" s="1"/>
  <c r="K6310" i="2" s="1"/>
  <c r="D6311" i="2"/>
  <c r="F6311" i="2" s="1"/>
  <c r="G6311" i="2" s="1"/>
  <c r="K6311" i="2" s="1"/>
  <c r="D6312" i="2"/>
  <c r="F6312" i="2" s="1"/>
  <c r="G6312" i="2" s="1"/>
  <c r="K6312" i="2" s="1"/>
  <c r="D6313" i="2"/>
  <c r="F6313" i="2" s="1"/>
  <c r="G6313" i="2" s="1"/>
  <c r="K6313" i="2" s="1"/>
  <c r="D6314" i="2"/>
  <c r="F6314" i="2" s="1"/>
  <c r="G6314" i="2" s="1"/>
  <c r="K6314" i="2" s="1"/>
  <c r="D6315" i="2"/>
  <c r="F6315" i="2" s="1"/>
  <c r="G6315" i="2" s="1"/>
  <c r="K6315" i="2" s="1"/>
  <c r="D6316" i="2"/>
  <c r="F6316" i="2" s="1"/>
  <c r="G6316" i="2" s="1"/>
  <c r="K6316" i="2" s="1"/>
  <c r="D6317" i="2"/>
  <c r="F6317" i="2" s="1"/>
  <c r="G6317" i="2" s="1"/>
  <c r="K6317" i="2" s="1"/>
  <c r="D6318" i="2"/>
  <c r="F6318" i="2" s="1"/>
  <c r="G6318" i="2" s="1"/>
  <c r="K6318" i="2" s="1"/>
  <c r="D6319" i="2"/>
  <c r="F6319" i="2" s="1"/>
  <c r="G6319" i="2" s="1"/>
  <c r="K6319" i="2" s="1"/>
  <c r="D6320" i="2"/>
  <c r="F6320" i="2" s="1"/>
  <c r="G6320" i="2" s="1"/>
  <c r="K6320" i="2" s="1"/>
  <c r="D6321" i="2"/>
  <c r="F6321" i="2" s="1"/>
  <c r="G6321" i="2" s="1"/>
  <c r="K6321" i="2" s="1"/>
  <c r="D6322" i="2"/>
  <c r="F6322" i="2" s="1"/>
  <c r="G6322" i="2" s="1"/>
  <c r="K6322" i="2" s="1"/>
  <c r="D6323" i="2"/>
  <c r="F6323" i="2" s="1"/>
  <c r="G6323" i="2" s="1"/>
  <c r="K6323" i="2" s="1"/>
  <c r="D6324" i="2"/>
  <c r="F6324" i="2" s="1"/>
  <c r="G6324" i="2" s="1"/>
  <c r="K6324" i="2" s="1"/>
  <c r="D6325" i="2"/>
  <c r="F6325" i="2" s="1"/>
  <c r="G6325" i="2" s="1"/>
  <c r="K6325" i="2" s="1"/>
  <c r="D6326" i="2"/>
  <c r="F6326" i="2" s="1"/>
  <c r="G6326" i="2" s="1"/>
  <c r="K6326" i="2" s="1"/>
  <c r="D6327" i="2"/>
  <c r="F6327" i="2" s="1"/>
  <c r="G6327" i="2" s="1"/>
  <c r="K6327" i="2" s="1"/>
  <c r="D6328" i="2"/>
  <c r="F6328" i="2" s="1"/>
  <c r="G6328" i="2" s="1"/>
  <c r="K6328" i="2" s="1"/>
  <c r="D6329" i="2"/>
  <c r="F6329" i="2" s="1"/>
  <c r="G6329" i="2" s="1"/>
  <c r="K6329" i="2" s="1"/>
  <c r="D6330" i="2"/>
  <c r="F6330" i="2" s="1"/>
  <c r="G6330" i="2" s="1"/>
  <c r="K6330" i="2" s="1"/>
  <c r="D6331" i="2"/>
  <c r="F6331" i="2" s="1"/>
  <c r="G6331" i="2" s="1"/>
  <c r="K6331" i="2" s="1"/>
  <c r="D6332" i="2"/>
  <c r="F6332" i="2" s="1"/>
  <c r="G6332" i="2" s="1"/>
  <c r="K6332" i="2" s="1"/>
  <c r="D6333" i="2"/>
  <c r="F6333" i="2" s="1"/>
  <c r="G6333" i="2" s="1"/>
  <c r="K6333" i="2" s="1"/>
  <c r="D6334" i="2"/>
  <c r="F6334" i="2" s="1"/>
  <c r="G6334" i="2" s="1"/>
  <c r="K6334" i="2" s="1"/>
  <c r="D6335" i="2"/>
  <c r="F6335" i="2" s="1"/>
  <c r="G6335" i="2" s="1"/>
  <c r="K6335" i="2" s="1"/>
  <c r="D6336" i="2"/>
  <c r="F6336" i="2" s="1"/>
  <c r="G6336" i="2" s="1"/>
  <c r="K6336" i="2" s="1"/>
  <c r="D6337" i="2"/>
  <c r="F6337" i="2" s="1"/>
  <c r="G6337" i="2" s="1"/>
  <c r="K6337" i="2" s="1"/>
  <c r="D6338" i="2"/>
  <c r="F6338" i="2" s="1"/>
  <c r="G6338" i="2" s="1"/>
  <c r="K6338" i="2" s="1"/>
  <c r="D6339" i="2"/>
  <c r="F6339" i="2" s="1"/>
  <c r="G6339" i="2" s="1"/>
  <c r="K6339" i="2" s="1"/>
  <c r="D6340" i="2"/>
  <c r="F6340" i="2" s="1"/>
  <c r="G6340" i="2" s="1"/>
  <c r="K6340" i="2" s="1"/>
  <c r="D6341" i="2"/>
  <c r="F6341" i="2" s="1"/>
  <c r="G6341" i="2" s="1"/>
  <c r="K6341" i="2" s="1"/>
  <c r="D6342" i="2"/>
  <c r="F6342" i="2" s="1"/>
  <c r="G6342" i="2" s="1"/>
  <c r="K6342" i="2" s="1"/>
  <c r="D6343" i="2"/>
  <c r="F6343" i="2" s="1"/>
  <c r="G6343" i="2" s="1"/>
  <c r="K6343" i="2" s="1"/>
  <c r="D6344" i="2"/>
  <c r="F6344" i="2" s="1"/>
  <c r="G6344" i="2" s="1"/>
  <c r="K6344" i="2" s="1"/>
  <c r="D6345" i="2"/>
  <c r="F6345" i="2" s="1"/>
  <c r="G6345" i="2" s="1"/>
  <c r="K6345" i="2" s="1"/>
  <c r="D6346" i="2"/>
  <c r="F6346" i="2" s="1"/>
  <c r="G6346" i="2" s="1"/>
  <c r="K6346" i="2" s="1"/>
  <c r="D6347" i="2"/>
  <c r="F6347" i="2" s="1"/>
  <c r="G6347" i="2" s="1"/>
  <c r="K6347" i="2" s="1"/>
  <c r="D6348" i="2"/>
  <c r="F6348" i="2" s="1"/>
  <c r="G6348" i="2" s="1"/>
  <c r="K6348" i="2" s="1"/>
  <c r="D6349" i="2"/>
  <c r="F6349" i="2" s="1"/>
  <c r="G6349" i="2" s="1"/>
  <c r="K6349" i="2" s="1"/>
  <c r="D6350" i="2"/>
  <c r="F6350" i="2" s="1"/>
  <c r="G6350" i="2" s="1"/>
  <c r="K6350" i="2" s="1"/>
  <c r="D6351" i="2"/>
  <c r="F6351" i="2" s="1"/>
  <c r="G6351" i="2" s="1"/>
  <c r="K6351" i="2" s="1"/>
  <c r="D6352" i="2"/>
  <c r="F6352" i="2" s="1"/>
  <c r="G6352" i="2" s="1"/>
  <c r="K6352" i="2" s="1"/>
  <c r="D6353" i="2"/>
  <c r="F6353" i="2" s="1"/>
  <c r="G6353" i="2" s="1"/>
  <c r="K6353" i="2" s="1"/>
  <c r="D6354" i="2"/>
  <c r="F6354" i="2" s="1"/>
  <c r="G6354" i="2" s="1"/>
  <c r="K6354" i="2" s="1"/>
  <c r="D6355" i="2"/>
  <c r="F6355" i="2" s="1"/>
  <c r="G6355" i="2" s="1"/>
  <c r="K6355" i="2" s="1"/>
  <c r="D6356" i="2"/>
  <c r="F6356" i="2" s="1"/>
  <c r="G6356" i="2" s="1"/>
  <c r="K6356" i="2" s="1"/>
  <c r="D6357" i="2"/>
  <c r="F6357" i="2" s="1"/>
  <c r="G6357" i="2" s="1"/>
  <c r="K6357" i="2" s="1"/>
  <c r="D6358" i="2"/>
  <c r="F6358" i="2" s="1"/>
  <c r="G6358" i="2" s="1"/>
  <c r="K6358" i="2" s="1"/>
  <c r="D6359" i="2"/>
  <c r="F6359" i="2" s="1"/>
  <c r="G6359" i="2" s="1"/>
  <c r="K6359" i="2" s="1"/>
  <c r="D6360" i="2"/>
  <c r="F6360" i="2" s="1"/>
  <c r="G6360" i="2" s="1"/>
  <c r="K6360" i="2" s="1"/>
  <c r="D6361" i="2"/>
  <c r="F6361" i="2" s="1"/>
  <c r="G6361" i="2" s="1"/>
  <c r="K6361" i="2" s="1"/>
  <c r="D6362" i="2"/>
  <c r="F6362" i="2" s="1"/>
  <c r="G6362" i="2" s="1"/>
  <c r="K6362" i="2" s="1"/>
  <c r="D6363" i="2"/>
  <c r="F6363" i="2" s="1"/>
  <c r="G6363" i="2" s="1"/>
  <c r="K6363" i="2" s="1"/>
  <c r="D6364" i="2"/>
  <c r="F6364" i="2" s="1"/>
  <c r="G6364" i="2" s="1"/>
  <c r="K6364" i="2" s="1"/>
  <c r="D6365" i="2"/>
  <c r="F6365" i="2" s="1"/>
  <c r="G6365" i="2" s="1"/>
  <c r="K6365" i="2" s="1"/>
  <c r="D6366" i="2"/>
  <c r="F6366" i="2" s="1"/>
  <c r="G6366" i="2" s="1"/>
  <c r="K6366" i="2" s="1"/>
  <c r="D6367" i="2"/>
  <c r="F6367" i="2" s="1"/>
  <c r="G6367" i="2" s="1"/>
  <c r="K6367" i="2" s="1"/>
  <c r="D6368" i="2"/>
  <c r="F6368" i="2" s="1"/>
  <c r="G6368" i="2" s="1"/>
  <c r="K6368" i="2" s="1"/>
  <c r="D6369" i="2"/>
  <c r="F6369" i="2" s="1"/>
  <c r="G6369" i="2" s="1"/>
  <c r="K6369" i="2" s="1"/>
  <c r="D6370" i="2"/>
  <c r="F6370" i="2" s="1"/>
  <c r="G6370" i="2" s="1"/>
  <c r="K6370" i="2" s="1"/>
  <c r="D6371" i="2"/>
  <c r="F6371" i="2" s="1"/>
  <c r="G6371" i="2" s="1"/>
  <c r="K6371" i="2" s="1"/>
  <c r="D6372" i="2"/>
  <c r="F6372" i="2" s="1"/>
  <c r="G6372" i="2" s="1"/>
  <c r="K6372" i="2" s="1"/>
  <c r="D6373" i="2"/>
  <c r="F6373" i="2" s="1"/>
  <c r="G6373" i="2" s="1"/>
  <c r="K6373" i="2" s="1"/>
  <c r="D6374" i="2"/>
  <c r="F6374" i="2" s="1"/>
  <c r="G6374" i="2" s="1"/>
  <c r="K6374" i="2" s="1"/>
  <c r="D6375" i="2"/>
  <c r="F6375" i="2" s="1"/>
  <c r="G6375" i="2" s="1"/>
  <c r="K6375" i="2" s="1"/>
  <c r="D6376" i="2"/>
  <c r="F6376" i="2" s="1"/>
  <c r="G6376" i="2" s="1"/>
  <c r="K6376" i="2" s="1"/>
  <c r="D6377" i="2"/>
  <c r="F6377" i="2" s="1"/>
  <c r="G6377" i="2" s="1"/>
  <c r="K6377" i="2" s="1"/>
  <c r="D6378" i="2"/>
  <c r="F6378" i="2" s="1"/>
  <c r="G6378" i="2" s="1"/>
  <c r="K6378" i="2" s="1"/>
  <c r="D6379" i="2"/>
  <c r="F6379" i="2" s="1"/>
  <c r="G6379" i="2" s="1"/>
  <c r="K6379" i="2" s="1"/>
  <c r="D6380" i="2"/>
  <c r="F6380" i="2" s="1"/>
  <c r="G6380" i="2" s="1"/>
  <c r="K6380" i="2" s="1"/>
  <c r="D6381" i="2"/>
  <c r="F6381" i="2" s="1"/>
  <c r="G6381" i="2" s="1"/>
  <c r="K6381" i="2" s="1"/>
  <c r="D6382" i="2"/>
  <c r="F6382" i="2" s="1"/>
  <c r="G6382" i="2" s="1"/>
  <c r="K6382" i="2" s="1"/>
  <c r="D6383" i="2"/>
  <c r="F6383" i="2" s="1"/>
  <c r="G6383" i="2" s="1"/>
  <c r="K6383" i="2" s="1"/>
  <c r="D6384" i="2"/>
  <c r="F6384" i="2" s="1"/>
  <c r="G6384" i="2" s="1"/>
  <c r="K6384" i="2" s="1"/>
  <c r="D6385" i="2"/>
  <c r="F6385" i="2" s="1"/>
  <c r="G6385" i="2" s="1"/>
  <c r="K6385" i="2" s="1"/>
  <c r="D6386" i="2"/>
  <c r="F6386" i="2" s="1"/>
  <c r="G6386" i="2" s="1"/>
  <c r="K6386" i="2" s="1"/>
  <c r="D6387" i="2"/>
  <c r="F6387" i="2" s="1"/>
  <c r="G6387" i="2" s="1"/>
  <c r="K6387" i="2" s="1"/>
  <c r="D6388" i="2"/>
  <c r="F6388" i="2" s="1"/>
  <c r="G6388" i="2" s="1"/>
  <c r="K6388" i="2" s="1"/>
  <c r="D6389" i="2"/>
  <c r="F6389" i="2" s="1"/>
  <c r="G6389" i="2" s="1"/>
  <c r="K6389" i="2" s="1"/>
  <c r="D6390" i="2"/>
  <c r="F6390" i="2" s="1"/>
  <c r="G6390" i="2" s="1"/>
  <c r="K6390" i="2" s="1"/>
  <c r="D6391" i="2"/>
  <c r="F6391" i="2" s="1"/>
  <c r="G6391" i="2" s="1"/>
  <c r="K6391" i="2" s="1"/>
  <c r="D6392" i="2"/>
  <c r="F6392" i="2" s="1"/>
  <c r="G6392" i="2" s="1"/>
  <c r="K6392" i="2" s="1"/>
  <c r="D6393" i="2"/>
  <c r="F6393" i="2" s="1"/>
  <c r="G6393" i="2" s="1"/>
  <c r="K6393" i="2" s="1"/>
  <c r="D6394" i="2"/>
  <c r="F6394" i="2" s="1"/>
  <c r="G6394" i="2" s="1"/>
  <c r="K6394" i="2" s="1"/>
  <c r="D6395" i="2"/>
  <c r="F6395" i="2" s="1"/>
  <c r="G6395" i="2" s="1"/>
  <c r="K6395" i="2" s="1"/>
  <c r="D6396" i="2"/>
  <c r="F6396" i="2" s="1"/>
  <c r="G6396" i="2" s="1"/>
  <c r="K6396" i="2" s="1"/>
  <c r="D6397" i="2"/>
  <c r="F6397" i="2" s="1"/>
  <c r="G6397" i="2" s="1"/>
  <c r="K6397" i="2" s="1"/>
  <c r="D6398" i="2"/>
  <c r="F6398" i="2" s="1"/>
  <c r="G6398" i="2" s="1"/>
  <c r="K6398" i="2" s="1"/>
  <c r="D6399" i="2"/>
  <c r="F6399" i="2" s="1"/>
  <c r="G6399" i="2" s="1"/>
  <c r="K6399" i="2" s="1"/>
  <c r="D6400" i="2"/>
  <c r="F6400" i="2" s="1"/>
  <c r="G6400" i="2" s="1"/>
  <c r="K6400" i="2" s="1"/>
  <c r="D6401" i="2"/>
  <c r="F6401" i="2" s="1"/>
  <c r="G6401" i="2" s="1"/>
  <c r="K6401" i="2" s="1"/>
  <c r="D6402" i="2"/>
  <c r="F6402" i="2" s="1"/>
  <c r="G6402" i="2" s="1"/>
  <c r="K6402" i="2" s="1"/>
  <c r="D6403" i="2"/>
  <c r="F6403" i="2" s="1"/>
  <c r="G6403" i="2" s="1"/>
  <c r="K6403" i="2" s="1"/>
  <c r="D6404" i="2"/>
  <c r="F6404" i="2" s="1"/>
  <c r="G6404" i="2" s="1"/>
  <c r="K6404" i="2" s="1"/>
  <c r="D6405" i="2"/>
  <c r="F6405" i="2" s="1"/>
  <c r="G6405" i="2" s="1"/>
  <c r="K6405" i="2" s="1"/>
  <c r="D6406" i="2"/>
  <c r="F6406" i="2" s="1"/>
  <c r="G6406" i="2" s="1"/>
  <c r="K6406" i="2" s="1"/>
  <c r="D6407" i="2"/>
  <c r="F6407" i="2" s="1"/>
  <c r="G6407" i="2" s="1"/>
  <c r="K6407" i="2" s="1"/>
  <c r="D6408" i="2"/>
  <c r="F6408" i="2" s="1"/>
  <c r="G6408" i="2" s="1"/>
  <c r="K6408" i="2" s="1"/>
  <c r="D6409" i="2"/>
  <c r="F6409" i="2" s="1"/>
  <c r="G6409" i="2" s="1"/>
  <c r="K6409" i="2" s="1"/>
  <c r="D6410" i="2"/>
  <c r="F6410" i="2" s="1"/>
  <c r="G6410" i="2" s="1"/>
  <c r="K6410" i="2" s="1"/>
  <c r="D6411" i="2"/>
  <c r="F6411" i="2" s="1"/>
  <c r="G6411" i="2" s="1"/>
  <c r="K6411" i="2" s="1"/>
  <c r="D6412" i="2"/>
  <c r="F6412" i="2" s="1"/>
  <c r="G6412" i="2" s="1"/>
  <c r="K6412" i="2" s="1"/>
  <c r="D6413" i="2"/>
  <c r="F6413" i="2" s="1"/>
  <c r="G6413" i="2" s="1"/>
  <c r="K6413" i="2" s="1"/>
  <c r="D6414" i="2"/>
  <c r="F6414" i="2" s="1"/>
  <c r="G6414" i="2" s="1"/>
  <c r="K6414" i="2" s="1"/>
  <c r="D6415" i="2"/>
  <c r="F6415" i="2" s="1"/>
  <c r="G6415" i="2" s="1"/>
  <c r="K6415" i="2" s="1"/>
  <c r="D6416" i="2"/>
  <c r="F6416" i="2" s="1"/>
  <c r="G6416" i="2" s="1"/>
  <c r="K6416" i="2" s="1"/>
  <c r="D6417" i="2"/>
  <c r="F6417" i="2" s="1"/>
  <c r="G6417" i="2" s="1"/>
  <c r="K6417" i="2" s="1"/>
  <c r="D6418" i="2"/>
  <c r="F6418" i="2" s="1"/>
  <c r="G6418" i="2" s="1"/>
  <c r="K6418" i="2" s="1"/>
  <c r="D6419" i="2"/>
  <c r="F6419" i="2" s="1"/>
  <c r="G6419" i="2" s="1"/>
  <c r="K6419" i="2" s="1"/>
  <c r="D6420" i="2"/>
  <c r="F6420" i="2" s="1"/>
  <c r="G6420" i="2" s="1"/>
  <c r="K6420" i="2" s="1"/>
  <c r="D6421" i="2"/>
  <c r="F6421" i="2" s="1"/>
  <c r="G6421" i="2" s="1"/>
  <c r="K6421" i="2" s="1"/>
  <c r="D6422" i="2"/>
  <c r="F6422" i="2" s="1"/>
  <c r="G6422" i="2" s="1"/>
  <c r="K6422" i="2" s="1"/>
  <c r="D6423" i="2"/>
  <c r="F6423" i="2" s="1"/>
  <c r="G6423" i="2" s="1"/>
  <c r="K6423" i="2" s="1"/>
  <c r="D6424" i="2"/>
  <c r="F6424" i="2" s="1"/>
  <c r="G6424" i="2" s="1"/>
  <c r="K6424" i="2" s="1"/>
  <c r="D6425" i="2"/>
  <c r="F6425" i="2" s="1"/>
  <c r="G6425" i="2" s="1"/>
  <c r="K6425" i="2" s="1"/>
  <c r="D6426" i="2"/>
  <c r="F6426" i="2" s="1"/>
  <c r="G6426" i="2" s="1"/>
  <c r="K6426" i="2" s="1"/>
  <c r="D6427" i="2"/>
  <c r="F6427" i="2" s="1"/>
  <c r="G6427" i="2" s="1"/>
  <c r="K6427" i="2" s="1"/>
  <c r="D6428" i="2"/>
  <c r="F6428" i="2" s="1"/>
  <c r="G6428" i="2" s="1"/>
  <c r="K6428" i="2" s="1"/>
  <c r="D6429" i="2"/>
  <c r="F6429" i="2" s="1"/>
  <c r="G6429" i="2" s="1"/>
  <c r="K6429" i="2" s="1"/>
  <c r="D6430" i="2"/>
  <c r="F6430" i="2" s="1"/>
  <c r="G6430" i="2" s="1"/>
  <c r="K6430" i="2" s="1"/>
  <c r="D6431" i="2"/>
  <c r="F6431" i="2" s="1"/>
  <c r="G6431" i="2" s="1"/>
  <c r="K6431" i="2" s="1"/>
  <c r="D6432" i="2"/>
  <c r="F6432" i="2" s="1"/>
  <c r="G6432" i="2" s="1"/>
  <c r="K6432" i="2" s="1"/>
  <c r="D6433" i="2"/>
  <c r="F6433" i="2" s="1"/>
  <c r="G6433" i="2" s="1"/>
  <c r="K6433" i="2" s="1"/>
  <c r="D6434" i="2"/>
  <c r="F6434" i="2" s="1"/>
  <c r="G6434" i="2" s="1"/>
  <c r="K6434" i="2" s="1"/>
  <c r="D6435" i="2"/>
  <c r="F6435" i="2" s="1"/>
  <c r="G6435" i="2" s="1"/>
  <c r="K6435" i="2" s="1"/>
  <c r="D6436" i="2"/>
  <c r="F6436" i="2" s="1"/>
  <c r="G6436" i="2" s="1"/>
  <c r="K6436" i="2" s="1"/>
  <c r="D6437" i="2"/>
  <c r="F6437" i="2" s="1"/>
  <c r="G6437" i="2" s="1"/>
  <c r="K6437" i="2" s="1"/>
  <c r="D6438" i="2"/>
  <c r="F6438" i="2" s="1"/>
  <c r="G6438" i="2" s="1"/>
  <c r="K6438" i="2" s="1"/>
  <c r="D6439" i="2"/>
  <c r="F6439" i="2" s="1"/>
  <c r="G6439" i="2" s="1"/>
  <c r="K6439" i="2" s="1"/>
  <c r="D6440" i="2"/>
  <c r="F6440" i="2" s="1"/>
  <c r="G6440" i="2" s="1"/>
  <c r="K6440" i="2" s="1"/>
  <c r="D6441" i="2"/>
  <c r="F6441" i="2" s="1"/>
  <c r="G6441" i="2" s="1"/>
  <c r="K6441" i="2" s="1"/>
  <c r="D6442" i="2"/>
  <c r="F6442" i="2" s="1"/>
  <c r="G6442" i="2" s="1"/>
  <c r="K6442" i="2" s="1"/>
  <c r="D6443" i="2"/>
  <c r="F6443" i="2" s="1"/>
  <c r="G6443" i="2" s="1"/>
  <c r="K6443" i="2" s="1"/>
  <c r="D6444" i="2"/>
  <c r="F6444" i="2" s="1"/>
  <c r="G6444" i="2" s="1"/>
  <c r="K6444" i="2" s="1"/>
  <c r="D6445" i="2"/>
  <c r="F6445" i="2" s="1"/>
  <c r="G6445" i="2" s="1"/>
  <c r="K6445" i="2" s="1"/>
  <c r="D6446" i="2"/>
  <c r="F6446" i="2" s="1"/>
  <c r="G6446" i="2" s="1"/>
  <c r="K6446" i="2" s="1"/>
  <c r="D6447" i="2"/>
  <c r="F6447" i="2" s="1"/>
  <c r="G6447" i="2" s="1"/>
  <c r="K6447" i="2" s="1"/>
  <c r="D6448" i="2"/>
  <c r="F6448" i="2" s="1"/>
  <c r="G6448" i="2" s="1"/>
  <c r="K6448" i="2" s="1"/>
  <c r="D6449" i="2"/>
  <c r="F6449" i="2" s="1"/>
  <c r="G6449" i="2" s="1"/>
  <c r="K6449" i="2" s="1"/>
  <c r="D6450" i="2"/>
  <c r="F6450" i="2" s="1"/>
  <c r="G6450" i="2" s="1"/>
  <c r="K6450" i="2" s="1"/>
  <c r="D6451" i="2"/>
  <c r="F6451" i="2" s="1"/>
  <c r="G6451" i="2" s="1"/>
  <c r="K6451" i="2" s="1"/>
  <c r="D6452" i="2"/>
  <c r="F6452" i="2" s="1"/>
  <c r="G6452" i="2" s="1"/>
  <c r="K6452" i="2" s="1"/>
  <c r="D6453" i="2"/>
  <c r="F6453" i="2" s="1"/>
  <c r="G6453" i="2" s="1"/>
  <c r="K6453" i="2" s="1"/>
  <c r="D6454" i="2"/>
  <c r="F6454" i="2" s="1"/>
  <c r="G6454" i="2" s="1"/>
  <c r="K6454" i="2" s="1"/>
  <c r="D6455" i="2"/>
  <c r="F6455" i="2" s="1"/>
  <c r="G6455" i="2" s="1"/>
  <c r="K6455" i="2" s="1"/>
  <c r="D6456" i="2"/>
  <c r="F6456" i="2" s="1"/>
  <c r="G6456" i="2" s="1"/>
  <c r="K6456" i="2" s="1"/>
  <c r="D6457" i="2"/>
  <c r="F6457" i="2" s="1"/>
  <c r="G6457" i="2" s="1"/>
  <c r="K6457" i="2" s="1"/>
  <c r="D6458" i="2"/>
  <c r="F6458" i="2" s="1"/>
  <c r="G6458" i="2" s="1"/>
  <c r="K6458" i="2" s="1"/>
  <c r="D6459" i="2"/>
  <c r="F6459" i="2" s="1"/>
  <c r="G6459" i="2" s="1"/>
  <c r="K6459" i="2" s="1"/>
  <c r="D6460" i="2"/>
  <c r="F6460" i="2" s="1"/>
  <c r="G6460" i="2" s="1"/>
  <c r="K6460" i="2" s="1"/>
  <c r="D6461" i="2"/>
  <c r="F6461" i="2" s="1"/>
  <c r="G6461" i="2" s="1"/>
  <c r="K6461" i="2" s="1"/>
  <c r="D6462" i="2"/>
  <c r="F6462" i="2" s="1"/>
  <c r="G6462" i="2" s="1"/>
  <c r="K6462" i="2" s="1"/>
  <c r="D6463" i="2"/>
  <c r="F6463" i="2" s="1"/>
  <c r="G6463" i="2" s="1"/>
  <c r="K6463" i="2" s="1"/>
  <c r="D6464" i="2"/>
  <c r="F6464" i="2" s="1"/>
  <c r="G6464" i="2" s="1"/>
  <c r="K6464" i="2" s="1"/>
  <c r="D6465" i="2"/>
  <c r="F6465" i="2" s="1"/>
  <c r="G6465" i="2" s="1"/>
  <c r="K6465" i="2" s="1"/>
  <c r="D6466" i="2"/>
  <c r="F6466" i="2" s="1"/>
  <c r="G6466" i="2" s="1"/>
  <c r="K6466" i="2" s="1"/>
  <c r="D6467" i="2"/>
  <c r="F6467" i="2" s="1"/>
  <c r="G6467" i="2" s="1"/>
  <c r="K6467" i="2" s="1"/>
  <c r="D6468" i="2"/>
  <c r="F6468" i="2" s="1"/>
  <c r="G6468" i="2" s="1"/>
  <c r="K6468" i="2" s="1"/>
  <c r="D6469" i="2"/>
  <c r="F6469" i="2" s="1"/>
  <c r="G6469" i="2" s="1"/>
  <c r="K6469" i="2" s="1"/>
  <c r="D6470" i="2"/>
  <c r="F6470" i="2" s="1"/>
  <c r="G6470" i="2" s="1"/>
  <c r="K6470" i="2" s="1"/>
  <c r="D6471" i="2"/>
  <c r="F6471" i="2" s="1"/>
  <c r="G6471" i="2" s="1"/>
  <c r="K6471" i="2" s="1"/>
  <c r="D6472" i="2"/>
  <c r="F6472" i="2" s="1"/>
  <c r="G6472" i="2" s="1"/>
  <c r="K6472" i="2" s="1"/>
  <c r="D6473" i="2"/>
  <c r="F6473" i="2" s="1"/>
  <c r="G6473" i="2" s="1"/>
  <c r="K6473" i="2" s="1"/>
  <c r="D6474" i="2"/>
  <c r="F6474" i="2" s="1"/>
  <c r="G6474" i="2" s="1"/>
  <c r="K6474" i="2" s="1"/>
  <c r="D6475" i="2"/>
  <c r="F6475" i="2" s="1"/>
  <c r="G6475" i="2" s="1"/>
  <c r="K6475" i="2" s="1"/>
  <c r="D6476" i="2"/>
  <c r="F6476" i="2" s="1"/>
  <c r="G6476" i="2" s="1"/>
  <c r="K6476" i="2" s="1"/>
  <c r="D6477" i="2"/>
  <c r="F6477" i="2" s="1"/>
  <c r="G6477" i="2" s="1"/>
  <c r="K6477" i="2" s="1"/>
  <c r="D6478" i="2"/>
  <c r="F6478" i="2" s="1"/>
  <c r="G6478" i="2" s="1"/>
  <c r="K6478" i="2" s="1"/>
  <c r="D6479" i="2"/>
  <c r="F6479" i="2" s="1"/>
  <c r="G6479" i="2" s="1"/>
  <c r="K6479" i="2" s="1"/>
  <c r="D6480" i="2"/>
  <c r="F6480" i="2" s="1"/>
  <c r="G6480" i="2" s="1"/>
  <c r="K6480" i="2" s="1"/>
  <c r="D6481" i="2"/>
  <c r="F6481" i="2" s="1"/>
  <c r="G6481" i="2" s="1"/>
  <c r="K6481" i="2" s="1"/>
  <c r="D6482" i="2"/>
  <c r="F6482" i="2" s="1"/>
  <c r="G6482" i="2" s="1"/>
  <c r="K6482" i="2" s="1"/>
  <c r="D6483" i="2"/>
  <c r="F6483" i="2" s="1"/>
  <c r="G6483" i="2" s="1"/>
  <c r="K6483" i="2" s="1"/>
  <c r="D6484" i="2"/>
  <c r="F6484" i="2" s="1"/>
  <c r="G6484" i="2" s="1"/>
  <c r="K6484" i="2" s="1"/>
  <c r="D6485" i="2"/>
  <c r="F6485" i="2" s="1"/>
  <c r="G6485" i="2" s="1"/>
  <c r="K6485" i="2" s="1"/>
  <c r="D6486" i="2"/>
  <c r="F6486" i="2" s="1"/>
  <c r="G6486" i="2" s="1"/>
  <c r="K6486" i="2" s="1"/>
  <c r="D6487" i="2"/>
  <c r="F6487" i="2" s="1"/>
  <c r="G6487" i="2" s="1"/>
  <c r="K6487" i="2" s="1"/>
  <c r="D6488" i="2"/>
  <c r="F6488" i="2" s="1"/>
  <c r="G6488" i="2" s="1"/>
  <c r="K6488" i="2" s="1"/>
  <c r="D6489" i="2"/>
  <c r="F6489" i="2" s="1"/>
  <c r="G6489" i="2" s="1"/>
  <c r="K6489" i="2" s="1"/>
  <c r="D6490" i="2"/>
  <c r="F6490" i="2" s="1"/>
  <c r="G6490" i="2" s="1"/>
  <c r="K6490" i="2" s="1"/>
  <c r="D6491" i="2"/>
  <c r="F6491" i="2" s="1"/>
  <c r="G6491" i="2" s="1"/>
  <c r="K6491" i="2" s="1"/>
  <c r="D6492" i="2"/>
  <c r="F6492" i="2" s="1"/>
  <c r="G6492" i="2" s="1"/>
  <c r="K6492" i="2" s="1"/>
  <c r="D6493" i="2"/>
  <c r="F6493" i="2" s="1"/>
  <c r="G6493" i="2" s="1"/>
  <c r="K6493" i="2" s="1"/>
  <c r="D6494" i="2"/>
  <c r="F6494" i="2" s="1"/>
  <c r="G6494" i="2" s="1"/>
  <c r="K6494" i="2" s="1"/>
  <c r="D6495" i="2"/>
  <c r="F6495" i="2" s="1"/>
  <c r="G6495" i="2" s="1"/>
  <c r="K6495" i="2" s="1"/>
  <c r="D6496" i="2"/>
  <c r="F6496" i="2" s="1"/>
  <c r="G6496" i="2" s="1"/>
  <c r="K6496" i="2" s="1"/>
  <c r="D6497" i="2"/>
  <c r="F6497" i="2" s="1"/>
  <c r="G6497" i="2" s="1"/>
  <c r="K6497" i="2" s="1"/>
  <c r="D6498" i="2"/>
  <c r="F6498" i="2" s="1"/>
  <c r="G6498" i="2" s="1"/>
  <c r="K6498" i="2" s="1"/>
  <c r="D6499" i="2"/>
  <c r="F6499" i="2" s="1"/>
  <c r="G6499" i="2" s="1"/>
  <c r="K6499" i="2" s="1"/>
  <c r="D6500" i="2"/>
  <c r="F6500" i="2" s="1"/>
  <c r="G6500" i="2" s="1"/>
  <c r="K6500" i="2" s="1"/>
  <c r="D6501" i="2"/>
  <c r="F6501" i="2" s="1"/>
  <c r="G6501" i="2" s="1"/>
  <c r="K6501" i="2" s="1"/>
  <c r="D6502" i="2"/>
  <c r="F6502" i="2" s="1"/>
  <c r="G6502" i="2" s="1"/>
  <c r="K6502" i="2" s="1"/>
  <c r="D6503" i="2"/>
  <c r="F6503" i="2" s="1"/>
  <c r="G6503" i="2" s="1"/>
  <c r="K6503" i="2" s="1"/>
  <c r="D6504" i="2"/>
  <c r="F6504" i="2" s="1"/>
  <c r="G6504" i="2" s="1"/>
  <c r="K6504" i="2" s="1"/>
  <c r="D6505" i="2"/>
  <c r="F6505" i="2" s="1"/>
  <c r="G6505" i="2" s="1"/>
  <c r="K6505" i="2" s="1"/>
  <c r="D6506" i="2"/>
  <c r="F6506" i="2" s="1"/>
  <c r="G6506" i="2" s="1"/>
  <c r="K6506" i="2" s="1"/>
  <c r="D6507" i="2"/>
  <c r="F6507" i="2" s="1"/>
  <c r="G6507" i="2" s="1"/>
  <c r="K6507" i="2" s="1"/>
  <c r="D6508" i="2"/>
  <c r="F6508" i="2" s="1"/>
  <c r="G6508" i="2" s="1"/>
  <c r="K6508" i="2" s="1"/>
  <c r="D6509" i="2"/>
  <c r="F6509" i="2" s="1"/>
  <c r="G6509" i="2" s="1"/>
  <c r="K6509" i="2" s="1"/>
  <c r="D6510" i="2"/>
  <c r="F6510" i="2" s="1"/>
  <c r="G6510" i="2" s="1"/>
  <c r="K6510" i="2" s="1"/>
  <c r="D6511" i="2"/>
  <c r="F6511" i="2" s="1"/>
  <c r="G6511" i="2" s="1"/>
  <c r="K6511" i="2" s="1"/>
  <c r="D6512" i="2"/>
  <c r="F6512" i="2" s="1"/>
  <c r="G6512" i="2" s="1"/>
  <c r="K6512" i="2" s="1"/>
  <c r="D6513" i="2"/>
  <c r="F6513" i="2" s="1"/>
  <c r="G6513" i="2" s="1"/>
  <c r="K6513" i="2" s="1"/>
  <c r="D6514" i="2"/>
  <c r="F6514" i="2" s="1"/>
  <c r="G6514" i="2" s="1"/>
  <c r="K6514" i="2" s="1"/>
  <c r="D6515" i="2"/>
  <c r="F6515" i="2" s="1"/>
  <c r="G6515" i="2" s="1"/>
  <c r="K6515" i="2" s="1"/>
  <c r="D6516" i="2"/>
  <c r="F6516" i="2" s="1"/>
  <c r="G6516" i="2" s="1"/>
  <c r="K6516" i="2" s="1"/>
  <c r="D6517" i="2"/>
  <c r="F6517" i="2" s="1"/>
  <c r="G6517" i="2" s="1"/>
  <c r="K6517" i="2" s="1"/>
  <c r="D6518" i="2"/>
  <c r="F6518" i="2" s="1"/>
  <c r="G6518" i="2" s="1"/>
  <c r="K6518" i="2" s="1"/>
  <c r="D6519" i="2"/>
  <c r="F6519" i="2" s="1"/>
  <c r="G6519" i="2" s="1"/>
  <c r="K6519" i="2" s="1"/>
  <c r="D6520" i="2"/>
  <c r="F6520" i="2" s="1"/>
  <c r="G6520" i="2" s="1"/>
  <c r="K6520" i="2" s="1"/>
  <c r="D6521" i="2"/>
  <c r="F6521" i="2" s="1"/>
  <c r="G6521" i="2" s="1"/>
  <c r="K6521" i="2" s="1"/>
  <c r="D6522" i="2"/>
  <c r="F6522" i="2" s="1"/>
  <c r="G6522" i="2" s="1"/>
  <c r="K6522" i="2" s="1"/>
  <c r="D6523" i="2"/>
  <c r="F6523" i="2" s="1"/>
  <c r="G6523" i="2" s="1"/>
  <c r="K6523" i="2" s="1"/>
  <c r="D6524" i="2"/>
  <c r="F6524" i="2" s="1"/>
  <c r="G6524" i="2" s="1"/>
  <c r="K6524" i="2" s="1"/>
  <c r="D6525" i="2"/>
  <c r="F6525" i="2" s="1"/>
  <c r="G6525" i="2" s="1"/>
  <c r="K6525" i="2" s="1"/>
  <c r="D6526" i="2"/>
  <c r="F6526" i="2" s="1"/>
  <c r="G6526" i="2" s="1"/>
  <c r="K6526" i="2" s="1"/>
  <c r="D6527" i="2"/>
  <c r="F6527" i="2" s="1"/>
  <c r="G6527" i="2" s="1"/>
  <c r="K6527" i="2" s="1"/>
  <c r="D6528" i="2"/>
  <c r="F6528" i="2" s="1"/>
  <c r="G6528" i="2" s="1"/>
  <c r="K6528" i="2" s="1"/>
  <c r="D6529" i="2"/>
  <c r="F6529" i="2" s="1"/>
  <c r="G6529" i="2" s="1"/>
  <c r="K6529" i="2" s="1"/>
  <c r="D6530" i="2"/>
  <c r="F6530" i="2" s="1"/>
  <c r="G6530" i="2" s="1"/>
  <c r="K6530" i="2" s="1"/>
  <c r="D6531" i="2"/>
  <c r="F6531" i="2" s="1"/>
  <c r="G6531" i="2" s="1"/>
  <c r="K6531" i="2" s="1"/>
  <c r="D6532" i="2"/>
  <c r="F6532" i="2" s="1"/>
  <c r="G6532" i="2" s="1"/>
  <c r="K6532" i="2" s="1"/>
  <c r="D6533" i="2"/>
  <c r="F6533" i="2" s="1"/>
  <c r="G6533" i="2" s="1"/>
  <c r="K6533" i="2" s="1"/>
  <c r="D6534" i="2"/>
  <c r="F6534" i="2" s="1"/>
  <c r="G6534" i="2" s="1"/>
  <c r="K6534" i="2" s="1"/>
  <c r="D6535" i="2"/>
  <c r="F6535" i="2" s="1"/>
  <c r="G6535" i="2" s="1"/>
  <c r="K6535" i="2" s="1"/>
  <c r="D6536" i="2"/>
  <c r="F6536" i="2" s="1"/>
  <c r="G6536" i="2" s="1"/>
  <c r="K6536" i="2" s="1"/>
  <c r="D6537" i="2"/>
  <c r="F6537" i="2" s="1"/>
  <c r="G6537" i="2" s="1"/>
  <c r="K6537" i="2" s="1"/>
  <c r="D6538" i="2"/>
  <c r="F6538" i="2" s="1"/>
  <c r="G6538" i="2" s="1"/>
  <c r="K6538" i="2" s="1"/>
  <c r="D6539" i="2"/>
  <c r="F6539" i="2" s="1"/>
  <c r="G6539" i="2" s="1"/>
  <c r="K6539" i="2" s="1"/>
  <c r="D6540" i="2"/>
  <c r="F6540" i="2" s="1"/>
  <c r="G6540" i="2" s="1"/>
  <c r="K6540" i="2" s="1"/>
  <c r="D6541" i="2"/>
  <c r="F6541" i="2" s="1"/>
  <c r="G6541" i="2" s="1"/>
  <c r="K6541" i="2" s="1"/>
  <c r="D6542" i="2"/>
  <c r="F6542" i="2" s="1"/>
  <c r="G6542" i="2" s="1"/>
  <c r="K6542" i="2" s="1"/>
  <c r="D6543" i="2"/>
  <c r="F6543" i="2" s="1"/>
  <c r="G6543" i="2" s="1"/>
  <c r="K6543" i="2" s="1"/>
  <c r="D6544" i="2"/>
  <c r="F6544" i="2" s="1"/>
  <c r="G6544" i="2" s="1"/>
  <c r="K6544" i="2" s="1"/>
  <c r="D6545" i="2"/>
  <c r="F6545" i="2" s="1"/>
  <c r="G6545" i="2" s="1"/>
  <c r="K6545" i="2" s="1"/>
  <c r="D6546" i="2"/>
  <c r="F6546" i="2" s="1"/>
  <c r="G6546" i="2" s="1"/>
  <c r="K6546" i="2" s="1"/>
  <c r="D6547" i="2"/>
  <c r="F6547" i="2" s="1"/>
  <c r="G6547" i="2" s="1"/>
  <c r="K6547" i="2" s="1"/>
  <c r="D6548" i="2"/>
  <c r="F6548" i="2" s="1"/>
  <c r="G6548" i="2" s="1"/>
  <c r="K6548" i="2" s="1"/>
  <c r="D6549" i="2"/>
  <c r="F6549" i="2" s="1"/>
  <c r="G6549" i="2" s="1"/>
  <c r="K6549" i="2" s="1"/>
  <c r="D6550" i="2"/>
  <c r="F6550" i="2" s="1"/>
  <c r="G6550" i="2" s="1"/>
  <c r="K6550" i="2" s="1"/>
  <c r="D6551" i="2"/>
  <c r="F6551" i="2" s="1"/>
  <c r="G6551" i="2" s="1"/>
  <c r="K6551" i="2" s="1"/>
  <c r="D6552" i="2"/>
  <c r="F6552" i="2" s="1"/>
  <c r="G6552" i="2" s="1"/>
  <c r="K6552" i="2" s="1"/>
  <c r="D6553" i="2"/>
  <c r="F6553" i="2" s="1"/>
  <c r="G6553" i="2" s="1"/>
  <c r="K6553" i="2" s="1"/>
  <c r="D6554" i="2"/>
  <c r="F6554" i="2" s="1"/>
  <c r="G6554" i="2" s="1"/>
  <c r="K6554" i="2" s="1"/>
  <c r="D6555" i="2"/>
  <c r="F6555" i="2" s="1"/>
  <c r="G6555" i="2" s="1"/>
  <c r="K6555" i="2" s="1"/>
  <c r="D6556" i="2"/>
  <c r="F6556" i="2" s="1"/>
  <c r="G6556" i="2" s="1"/>
  <c r="K6556" i="2" s="1"/>
  <c r="D6557" i="2"/>
  <c r="F6557" i="2" s="1"/>
  <c r="G6557" i="2" s="1"/>
  <c r="K6557" i="2" s="1"/>
  <c r="D6558" i="2"/>
  <c r="F6558" i="2" s="1"/>
  <c r="G6558" i="2" s="1"/>
  <c r="K6558" i="2" s="1"/>
  <c r="D6559" i="2"/>
  <c r="F6559" i="2" s="1"/>
  <c r="G6559" i="2" s="1"/>
  <c r="K6559" i="2" s="1"/>
  <c r="D6560" i="2"/>
  <c r="F6560" i="2" s="1"/>
  <c r="G6560" i="2" s="1"/>
  <c r="K6560" i="2" s="1"/>
  <c r="D6561" i="2"/>
  <c r="F6561" i="2" s="1"/>
  <c r="G6561" i="2" s="1"/>
  <c r="K6561" i="2" s="1"/>
  <c r="D6562" i="2"/>
  <c r="F6562" i="2" s="1"/>
  <c r="G6562" i="2" s="1"/>
  <c r="K6562" i="2" s="1"/>
  <c r="D6563" i="2"/>
  <c r="F6563" i="2" s="1"/>
  <c r="G6563" i="2" s="1"/>
  <c r="K6563" i="2" s="1"/>
  <c r="D6564" i="2"/>
  <c r="F6564" i="2" s="1"/>
  <c r="G6564" i="2" s="1"/>
  <c r="K6564" i="2" s="1"/>
  <c r="D6565" i="2"/>
  <c r="F6565" i="2" s="1"/>
  <c r="G6565" i="2" s="1"/>
  <c r="K6565" i="2" s="1"/>
  <c r="D6566" i="2"/>
  <c r="F6566" i="2" s="1"/>
  <c r="G6566" i="2" s="1"/>
  <c r="K6566" i="2" s="1"/>
  <c r="D6567" i="2"/>
  <c r="F6567" i="2" s="1"/>
  <c r="G6567" i="2" s="1"/>
  <c r="K6567" i="2" s="1"/>
  <c r="D6568" i="2"/>
  <c r="F6568" i="2" s="1"/>
  <c r="G6568" i="2" s="1"/>
  <c r="K6568" i="2" s="1"/>
  <c r="D6569" i="2"/>
  <c r="F6569" i="2" s="1"/>
  <c r="G6569" i="2" s="1"/>
  <c r="K6569" i="2" s="1"/>
  <c r="D6570" i="2"/>
  <c r="F6570" i="2" s="1"/>
  <c r="G6570" i="2" s="1"/>
  <c r="K6570" i="2" s="1"/>
  <c r="D6571" i="2"/>
  <c r="F6571" i="2" s="1"/>
  <c r="G6571" i="2" s="1"/>
  <c r="K6571" i="2" s="1"/>
  <c r="D6572" i="2"/>
  <c r="F6572" i="2" s="1"/>
  <c r="G6572" i="2" s="1"/>
  <c r="K6572" i="2" s="1"/>
  <c r="D6573" i="2"/>
  <c r="F6573" i="2" s="1"/>
  <c r="G6573" i="2" s="1"/>
  <c r="K6573" i="2" s="1"/>
  <c r="D6574" i="2"/>
  <c r="F6574" i="2" s="1"/>
  <c r="G6574" i="2" s="1"/>
  <c r="K6574" i="2" s="1"/>
  <c r="D6575" i="2"/>
  <c r="F6575" i="2" s="1"/>
  <c r="G6575" i="2" s="1"/>
  <c r="K6575" i="2" s="1"/>
  <c r="D6576" i="2"/>
  <c r="F6576" i="2" s="1"/>
  <c r="G6576" i="2" s="1"/>
  <c r="K6576" i="2" s="1"/>
  <c r="D6577" i="2"/>
  <c r="F6577" i="2" s="1"/>
  <c r="G6577" i="2" s="1"/>
  <c r="K6577" i="2" s="1"/>
  <c r="D6578" i="2"/>
  <c r="F6578" i="2" s="1"/>
  <c r="G6578" i="2" s="1"/>
  <c r="K6578" i="2" s="1"/>
  <c r="D6579" i="2"/>
  <c r="F6579" i="2" s="1"/>
  <c r="G6579" i="2" s="1"/>
  <c r="K6579" i="2" s="1"/>
  <c r="D6580" i="2"/>
  <c r="F6580" i="2" s="1"/>
  <c r="G6580" i="2" s="1"/>
  <c r="K6580" i="2" s="1"/>
  <c r="D6581" i="2"/>
  <c r="F6581" i="2" s="1"/>
  <c r="G6581" i="2" s="1"/>
  <c r="K6581" i="2" s="1"/>
  <c r="D6582" i="2"/>
  <c r="F6582" i="2" s="1"/>
  <c r="G6582" i="2" s="1"/>
  <c r="K6582" i="2" s="1"/>
  <c r="D6583" i="2"/>
  <c r="F6583" i="2" s="1"/>
  <c r="G6583" i="2" s="1"/>
  <c r="K6583" i="2" s="1"/>
  <c r="D6584" i="2"/>
  <c r="F6584" i="2" s="1"/>
  <c r="G6584" i="2" s="1"/>
  <c r="K6584" i="2" s="1"/>
  <c r="D6585" i="2"/>
  <c r="F6585" i="2" s="1"/>
  <c r="G6585" i="2" s="1"/>
  <c r="K6585" i="2" s="1"/>
  <c r="D6586" i="2"/>
  <c r="F6586" i="2" s="1"/>
  <c r="G6586" i="2" s="1"/>
  <c r="K6586" i="2" s="1"/>
  <c r="D6587" i="2"/>
  <c r="F6587" i="2" s="1"/>
  <c r="G6587" i="2" s="1"/>
  <c r="K6587" i="2" s="1"/>
  <c r="D6588" i="2"/>
  <c r="F6588" i="2" s="1"/>
  <c r="G6588" i="2" s="1"/>
  <c r="K6588" i="2" s="1"/>
  <c r="D6589" i="2"/>
  <c r="F6589" i="2" s="1"/>
  <c r="G6589" i="2" s="1"/>
  <c r="K6589" i="2" s="1"/>
  <c r="D6590" i="2"/>
  <c r="F6590" i="2" s="1"/>
  <c r="G6590" i="2" s="1"/>
  <c r="K6590" i="2" s="1"/>
  <c r="D6591" i="2"/>
  <c r="F6591" i="2" s="1"/>
  <c r="G6591" i="2" s="1"/>
  <c r="K6591" i="2" s="1"/>
  <c r="D6592" i="2"/>
  <c r="F6592" i="2" s="1"/>
  <c r="G6592" i="2" s="1"/>
  <c r="K6592" i="2" s="1"/>
  <c r="D6593" i="2"/>
  <c r="F6593" i="2" s="1"/>
  <c r="G6593" i="2" s="1"/>
  <c r="K6593" i="2" s="1"/>
  <c r="D6594" i="2"/>
  <c r="F6594" i="2" s="1"/>
  <c r="G6594" i="2" s="1"/>
  <c r="K6594" i="2" s="1"/>
  <c r="D6595" i="2"/>
  <c r="F6595" i="2" s="1"/>
  <c r="G6595" i="2" s="1"/>
  <c r="K6595" i="2" s="1"/>
  <c r="D6596" i="2"/>
  <c r="F6596" i="2" s="1"/>
  <c r="G6596" i="2" s="1"/>
  <c r="K6596" i="2" s="1"/>
  <c r="D6597" i="2"/>
  <c r="F6597" i="2" s="1"/>
  <c r="G6597" i="2" s="1"/>
  <c r="K6597" i="2" s="1"/>
  <c r="D6598" i="2"/>
  <c r="F6598" i="2" s="1"/>
  <c r="G6598" i="2" s="1"/>
  <c r="K6598" i="2" s="1"/>
  <c r="D6599" i="2"/>
  <c r="F6599" i="2" s="1"/>
  <c r="G6599" i="2" s="1"/>
  <c r="K6599" i="2" s="1"/>
  <c r="D6600" i="2"/>
  <c r="F6600" i="2" s="1"/>
  <c r="G6600" i="2" s="1"/>
  <c r="K6600" i="2" s="1"/>
  <c r="D6601" i="2"/>
  <c r="F6601" i="2" s="1"/>
  <c r="G6601" i="2" s="1"/>
  <c r="K6601" i="2" s="1"/>
  <c r="D6602" i="2"/>
  <c r="F6602" i="2" s="1"/>
  <c r="G6602" i="2" s="1"/>
  <c r="K6602" i="2" s="1"/>
  <c r="D6603" i="2"/>
  <c r="F6603" i="2" s="1"/>
  <c r="G6603" i="2" s="1"/>
  <c r="K6603" i="2" s="1"/>
  <c r="D6604" i="2"/>
  <c r="F6604" i="2" s="1"/>
  <c r="G6604" i="2" s="1"/>
  <c r="K6604" i="2" s="1"/>
  <c r="D6605" i="2"/>
  <c r="F6605" i="2" s="1"/>
  <c r="G6605" i="2" s="1"/>
  <c r="K6605" i="2" s="1"/>
  <c r="D6606" i="2"/>
  <c r="F6606" i="2" s="1"/>
  <c r="G6606" i="2" s="1"/>
  <c r="K6606" i="2" s="1"/>
  <c r="D6607" i="2"/>
  <c r="F6607" i="2" s="1"/>
  <c r="G6607" i="2" s="1"/>
  <c r="K6607" i="2" s="1"/>
  <c r="D6608" i="2"/>
  <c r="F6608" i="2" s="1"/>
  <c r="G6608" i="2" s="1"/>
  <c r="K6608" i="2" s="1"/>
  <c r="D6609" i="2"/>
  <c r="F6609" i="2" s="1"/>
  <c r="G6609" i="2" s="1"/>
  <c r="K6609" i="2" s="1"/>
  <c r="D6610" i="2"/>
  <c r="F6610" i="2" s="1"/>
  <c r="G6610" i="2" s="1"/>
  <c r="K6610" i="2" s="1"/>
  <c r="D6611" i="2"/>
  <c r="F6611" i="2" s="1"/>
  <c r="G6611" i="2" s="1"/>
  <c r="K6611" i="2" s="1"/>
  <c r="D6612" i="2"/>
  <c r="F6612" i="2" s="1"/>
  <c r="G6612" i="2" s="1"/>
  <c r="K6612" i="2" s="1"/>
  <c r="D6613" i="2"/>
  <c r="F6613" i="2" s="1"/>
  <c r="G6613" i="2" s="1"/>
  <c r="K6613" i="2" s="1"/>
  <c r="D6614" i="2"/>
  <c r="F6614" i="2" s="1"/>
  <c r="G6614" i="2" s="1"/>
  <c r="K6614" i="2" s="1"/>
  <c r="D6615" i="2"/>
  <c r="F6615" i="2" s="1"/>
  <c r="G6615" i="2" s="1"/>
  <c r="K6615" i="2" s="1"/>
  <c r="D6616" i="2"/>
  <c r="F6616" i="2" s="1"/>
  <c r="G6616" i="2" s="1"/>
  <c r="K6616" i="2" s="1"/>
  <c r="D6617" i="2"/>
  <c r="F6617" i="2" s="1"/>
  <c r="G6617" i="2" s="1"/>
  <c r="K6617" i="2" s="1"/>
  <c r="D6618" i="2"/>
  <c r="F6618" i="2" s="1"/>
  <c r="G6618" i="2" s="1"/>
  <c r="K6618" i="2" s="1"/>
  <c r="D6619" i="2"/>
  <c r="F6619" i="2" s="1"/>
  <c r="G6619" i="2" s="1"/>
  <c r="K6619" i="2" s="1"/>
  <c r="D6620" i="2"/>
  <c r="F6620" i="2" s="1"/>
  <c r="G6620" i="2" s="1"/>
  <c r="K6620" i="2" s="1"/>
  <c r="D6621" i="2"/>
  <c r="F6621" i="2" s="1"/>
  <c r="G6621" i="2" s="1"/>
  <c r="K6621" i="2" s="1"/>
  <c r="D6622" i="2"/>
  <c r="F6622" i="2" s="1"/>
  <c r="G6622" i="2" s="1"/>
  <c r="K6622" i="2" s="1"/>
  <c r="D6623" i="2"/>
  <c r="F6623" i="2" s="1"/>
  <c r="G6623" i="2" s="1"/>
  <c r="K6623" i="2" s="1"/>
  <c r="D6624" i="2"/>
  <c r="F6624" i="2" s="1"/>
  <c r="G6624" i="2" s="1"/>
  <c r="K6624" i="2" s="1"/>
  <c r="D6625" i="2"/>
  <c r="F6625" i="2" s="1"/>
  <c r="G6625" i="2" s="1"/>
  <c r="K6625" i="2" s="1"/>
  <c r="D6626" i="2"/>
  <c r="F6626" i="2" s="1"/>
  <c r="G6626" i="2" s="1"/>
  <c r="K6626" i="2" s="1"/>
  <c r="D6627" i="2"/>
  <c r="F6627" i="2" s="1"/>
  <c r="G6627" i="2" s="1"/>
  <c r="K6627" i="2" s="1"/>
  <c r="D6628" i="2"/>
  <c r="F6628" i="2" s="1"/>
  <c r="G6628" i="2" s="1"/>
  <c r="K6628" i="2" s="1"/>
  <c r="D6629" i="2"/>
  <c r="F6629" i="2" s="1"/>
  <c r="G6629" i="2" s="1"/>
  <c r="K6629" i="2" s="1"/>
  <c r="D6630" i="2"/>
  <c r="F6630" i="2" s="1"/>
  <c r="G6630" i="2" s="1"/>
  <c r="K6630" i="2" s="1"/>
  <c r="D6631" i="2"/>
  <c r="F6631" i="2" s="1"/>
  <c r="G6631" i="2" s="1"/>
  <c r="K6631" i="2" s="1"/>
  <c r="D6632" i="2"/>
  <c r="F6632" i="2" s="1"/>
  <c r="G6632" i="2" s="1"/>
  <c r="K6632" i="2" s="1"/>
  <c r="D6633" i="2"/>
  <c r="F6633" i="2" s="1"/>
  <c r="G6633" i="2" s="1"/>
  <c r="K6633" i="2" s="1"/>
  <c r="D6634" i="2"/>
  <c r="F6634" i="2" s="1"/>
  <c r="G6634" i="2" s="1"/>
  <c r="K6634" i="2" s="1"/>
  <c r="D6635" i="2"/>
  <c r="F6635" i="2" s="1"/>
  <c r="G6635" i="2" s="1"/>
  <c r="K6635" i="2" s="1"/>
  <c r="D6636" i="2"/>
  <c r="F6636" i="2" s="1"/>
  <c r="G6636" i="2" s="1"/>
  <c r="K6636" i="2" s="1"/>
  <c r="D6637" i="2"/>
  <c r="F6637" i="2" s="1"/>
  <c r="G6637" i="2" s="1"/>
  <c r="K6637" i="2" s="1"/>
  <c r="D6638" i="2"/>
  <c r="F6638" i="2" s="1"/>
  <c r="G6638" i="2" s="1"/>
  <c r="K6638" i="2" s="1"/>
  <c r="D6639" i="2"/>
  <c r="F6639" i="2" s="1"/>
  <c r="G6639" i="2" s="1"/>
  <c r="K6639" i="2" s="1"/>
  <c r="D6640" i="2"/>
  <c r="F6640" i="2" s="1"/>
  <c r="G6640" i="2" s="1"/>
  <c r="K6640" i="2" s="1"/>
  <c r="D6641" i="2"/>
  <c r="F6641" i="2" s="1"/>
  <c r="G6641" i="2" s="1"/>
  <c r="K6641" i="2" s="1"/>
  <c r="D6642" i="2"/>
  <c r="F6642" i="2" s="1"/>
  <c r="G6642" i="2" s="1"/>
  <c r="K6642" i="2" s="1"/>
  <c r="D6643" i="2"/>
  <c r="F6643" i="2" s="1"/>
  <c r="G6643" i="2" s="1"/>
  <c r="K6643" i="2" s="1"/>
  <c r="D6644" i="2"/>
  <c r="F6644" i="2" s="1"/>
  <c r="G6644" i="2" s="1"/>
  <c r="K6644" i="2" s="1"/>
  <c r="D6645" i="2"/>
  <c r="F6645" i="2" s="1"/>
  <c r="G6645" i="2" s="1"/>
  <c r="K6645" i="2" s="1"/>
  <c r="D6646" i="2"/>
  <c r="F6646" i="2" s="1"/>
  <c r="G6646" i="2" s="1"/>
  <c r="K6646" i="2" s="1"/>
  <c r="D6647" i="2"/>
  <c r="F6647" i="2" s="1"/>
  <c r="G6647" i="2" s="1"/>
  <c r="K6647" i="2" s="1"/>
  <c r="D6648" i="2"/>
  <c r="F6648" i="2" s="1"/>
  <c r="G6648" i="2" s="1"/>
  <c r="K6648" i="2" s="1"/>
  <c r="D6649" i="2"/>
  <c r="F6649" i="2" s="1"/>
  <c r="G6649" i="2" s="1"/>
  <c r="K6649" i="2" s="1"/>
  <c r="D6650" i="2"/>
  <c r="F6650" i="2" s="1"/>
  <c r="G6650" i="2" s="1"/>
  <c r="K6650" i="2" s="1"/>
  <c r="D6651" i="2"/>
  <c r="F6651" i="2" s="1"/>
  <c r="G6651" i="2" s="1"/>
  <c r="K6651" i="2" s="1"/>
  <c r="D6652" i="2"/>
  <c r="F6652" i="2" s="1"/>
  <c r="G6652" i="2" s="1"/>
  <c r="K6652" i="2" s="1"/>
  <c r="D6653" i="2"/>
  <c r="F6653" i="2" s="1"/>
  <c r="G6653" i="2" s="1"/>
  <c r="K6653" i="2" s="1"/>
  <c r="D6654" i="2"/>
  <c r="F6654" i="2" s="1"/>
  <c r="G6654" i="2" s="1"/>
  <c r="K6654" i="2" s="1"/>
  <c r="D6655" i="2"/>
  <c r="F6655" i="2" s="1"/>
  <c r="G6655" i="2" s="1"/>
  <c r="K6655" i="2" s="1"/>
  <c r="D6656" i="2"/>
  <c r="F6656" i="2" s="1"/>
  <c r="G6656" i="2" s="1"/>
  <c r="K6656" i="2" s="1"/>
  <c r="D6657" i="2"/>
  <c r="F6657" i="2" s="1"/>
  <c r="G6657" i="2" s="1"/>
  <c r="K6657" i="2" s="1"/>
  <c r="D6658" i="2"/>
  <c r="F6658" i="2" s="1"/>
  <c r="G6658" i="2" s="1"/>
  <c r="K6658" i="2" s="1"/>
  <c r="D6659" i="2"/>
  <c r="F6659" i="2" s="1"/>
  <c r="G6659" i="2" s="1"/>
  <c r="K6659" i="2" s="1"/>
  <c r="D6660" i="2"/>
  <c r="F6660" i="2" s="1"/>
  <c r="G6660" i="2" s="1"/>
  <c r="K6660" i="2" s="1"/>
  <c r="D6661" i="2"/>
  <c r="F6661" i="2" s="1"/>
  <c r="G6661" i="2" s="1"/>
  <c r="K6661" i="2" s="1"/>
  <c r="D6662" i="2"/>
  <c r="F6662" i="2" s="1"/>
  <c r="G6662" i="2" s="1"/>
  <c r="K6662" i="2" s="1"/>
  <c r="D6663" i="2"/>
  <c r="F6663" i="2" s="1"/>
  <c r="G6663" i="2" s="1"/>
  <c r="K6663" i="2" s="1"/>
  <c r="D6664" i="2"/>
  <c r="F6664" i="2" s="1"/>
  <c r="G6664" i="2" s="1"/>
  <c r="K6664" i="2" s="1"/>
  <c r="D6665" i="2"/>
  <c r="F6665" i="2" s="1"/>
  <c r="G6665" i="2" s="1"/>
  <c r="K6665" i="2" s="1"/>
  <c r="D6666" i="2"/>
  <c r="F6666" i="2" s="1"/>
  <c r="G6666" i="2" s="1"/>
  <c r="K6666" i="2" s="1"/>
  <c r="D6667" i="2"/>
  <c r="F6667" i="2" s="1"/>
  <c r="G6667" i="2" s="1"/>
  <c r="K6667" i="2" s="1"/>
  <c r="D6668" i="2"/>
  <c r="F6668" i="2" s="1"/>
  <c r="G6668" i="2" s="1"/>
  <c r="K6668" i="2" s="1"/>
  <c r="D6669" i="2"/>
  <c r="F6669" i="2" s="1"/>
  <c r="G6669" i="2" s="1"/>
  <c r="K6669" i="2" s="1"/>
  <c r="D6670" i="2"/>
  <c r="F6670" i="2" s="1"/>
  <c r="G6670" i="2" s="1"/>
  <c r="K6670" i="2" s="1"/>
  <c r="D6671" i="2"/>
  <c r="F6671" i="2" s="1"/>
  <c r="G6671" i="2" s="1"/>
  <c r="K6671" i="2" s="1"/>
  <c r="D6672" i="2"/>
  <c r="F6672" i="2" s="1"/>
  <c r="G6672" i="2" s="1"/>
  <c r="K6672" i="2" s="1"/>
  <c r="D6673" i="2"/>
  <c r="F6673" i="2" s="1"/>
  <c r="G6673" i="2" s="1"/>
  <c r="K6673" i="2" s="1"/>
  <c r="D6674" i="2"/>
  <c r="F6674" i="2" s="1"/>
  <c r="G6674" i="2" s="1"/>
  <c r="K6674" i="2" s="1"/>
  <c r="D6675" i="2"/>
  <c r="F6675" i="2" s="1"/>
  <c r="G6675" i="2" s="1"/>
  <c r="K6675" i="2" s="1"/>
  <c r="D6676" i="2"/>
  <c r="F6676" i="2" s="1"/>
  <c r="G6676" i="2" s="1"/>
  <c r="K6676" i="2" s="1"/>
  <c r="D6677" i="2"/>
  <c r="F6677" i="2" s="1"/>
  <c r="G6677" i="2" s="1"/>
  <c r="K6677" i="2" s="1"/>
  <c r="D6678" i="2"/>
  <c r="F6678" i="2" s="1"/>
  <c r="G6678" i="2" s="1"/>
  <c r="K6678" i="2" s="1"/>
  <c r="D6679" i="2"/>
  <c r="F6679" i="2" s="1"/>
  <c r="G6679" i="2" s="1"/>
  <c r="K6679" i="2" s="1"/>
  <c r="D6680" i="2"/>
  <c r="F6680" i="2" s="1"/>
  <c r="G6680" i="2" s="1"/>
  <c r="K6680" i="2" s="1"/>
  <c r="D6681" i="2"/>
  <c r="F6681" i="2" s="1"/>
  <c r="G6681" i="2" s="1"/>
  <c r="K6681" i="2" s="1"/>
  <c r="D6682" i="2"/>
  <c r="F6682" i="2" s="1"/>
  <c r="G6682" i="2" s="1"/>
  <c r="K6682" i="2" s="1"/>
  <c r="D6683" i="2"/>
  <c r="F6683" i="2" s="1"/>
  <c r="G6683" i="2" s="1"/>
  <c r="K6683" i="2" s="1"/>
  <c r="D6684" i="2"/>
  <c r="F6684" i="2" s="1"/>
  <c r="G6684" i="2" s="1"/>
  <c r="K6684" i="2" s="1"/>
  <c r="D6685" i="2"/>
  <c r="F6685" i="2" s="1"/>
  <c r="G6685" i="2" s="1"/>
  <c r="K6685" i="2" s="1"/>
  <c r="D6686" i="2"/>
  <c r="F6686" i="2" s="1"/>
  <c r="G6686" i="2" s="1"/>
  <c r="K6686" i="2" s="1"/>
  <c r="D6687" i="2"/>
  <c r="F6687" i="2" s="1"/>
  <c r="G6687" i="2" s="1"/>
  <c r="K6687" i="2" s="1"/>
  <c r="D6688" i="2"/>
  <c r="F6688" i="2" s="1"/>
  <c r="G6688" i="2" s="1"/>
  <c r="K6688" i="2" s="1"/>
  <c r="D6689" i="2"/>
  <c r="F6689" i="2" s="1"/>
  <c r="G6689" i="2" s="1"/>
  <c r="K6689" i="2" s="1"/>
  <c r="D6690" i="2"/>
  <c r="F6690" i="2" s="1"/>
  <c r="G6690" i="2" s="1"/>
  <c r="K6690" i="2" s="1"/>
  <c r="D6691" i="2"/>
  <c r="F6691" i="2" s="1"/>
  <c r="G6691" i="2" s="1"/>
  <c r="K6691" i="2" s="1"/>
  <c r="D6692" i="2"/>
  <c r="F6692" i="2" s="1"/>
  <c r="G6692" i="2" s="1"/>
  <c r="K6692" i="2" s="1"/>
  <c r="D6693" i="2"/>
  <c r="F6693" i="2" s="1"/>
  <c r="G6693" i="2" s="1"/>
  <c r="K6693" i="2" s="1"/>
  <c r="D6694" i="2"/>
  <c r="F6694" i="2" s="1"/>
  <c r="G6694" i="2" s="1"/>
  <c r="K6694" i="2" s="1"/>
  <c r="D6695" i="2"/>
  <c r="F6695" i="2" s="1"/>
  <c r="G6695" i="2" s="1"/>
  <c r="K6695" i="2" s="1"/>
  <c r="D6696" i="2"/>
  <c r="F6696" i="2" s="1"/>
  <c r="G6696" i="2" s="1"/>
  <c r="K6696" i="2" s="1"/>
  <c r="D6697" i="2"/>
  <c r="F6697" i="2" s="1"/>
  <c r="G6697" i="2" s="1"/>
  <c r="K6697" i="2" s="1"/>
  <c r="D6698" i="2"/>
  <c r="F6698" i="2" s="1"/>
  <c r="G6698" i="2" s="1"/>
  <c r="K6698" i="2" s="1"/>
  <c r="D6699" i="2"/>
  <c r="F6699" i="2" s="1"/>
  <c r="G6699" i="2" s="1"/>
  <c r="K6699" i="2" s="1"/>
  <c r="D6700" i="2"/>
  <c r="F6700" i="2" s="1"/>
  <c r="G6700" i="2" s="1"/>
  <c r="K6700" i="2" s="1"/>
  <c r="D6701" i="2"/>
  <c r="F6701" i="2" s="1"/>
  <c r="G6701" i="2" s="1"/>
  <c r="K6701" i="2" s="1"/>
  <c r="D6702" i="2"/>
  <c r="F6702" i="2" s="1"/>
  <c r="G6702" i="2" s="1"/>
  <c r="K6702" i="2" s="1"/>
  <c r="D6703" i="2"/>
  <c r="F6703" i="2" s="1"/>
  <c r="G6703" i="2" s="1"/>
  <c r="K6703" i="2" s="1"/>
  <c r="D6704" i="2"/>
  <c r="F6704" i="2" s="1"/>
  <c r="G6704" i="2" s="1"/>
  <c r="K6704" i="2" s="1"/>
  <c r="D6705" i="2"/>
  <c r="F6705" i="2" s="1"/>
  <c r="G6705" i="2" s="1"/>
  <c r="K6705" i="2" s="1"/>
  <c r="D6706" i="2"/>
  <c r="F6706" i="2" s="1"/>
  <c r="G6706" i="2" s="1"/>
  <c r="K6706" i="2" s="1"/>
  <c r="D6707" i="2"/>
  <c r="F6707" i="2" s="1"/>
  <c r="G6707" i="2" s="1"/>
  <c r="K6707" i="2" s="1"/>
  <c r="D6708" i="2"/>
  <c r="F6708" i="2" s="1"/>
  <c r="G6708" i="2" s="1"/>
  <c r="K6708" i="2" s="1"/>
  <c r="D6709" i="2"/>
  <c r="F6709" i="2" s="1"/>
  <c r="G6709" i="2" s="1"/>
  <c r="K6709" i="2" s="1"/>
  <c r="D6710" i="2"/>
  <c r="F6710" i="2" s="1"/>
  <c r="G6710" i="2" s="1"/>
  <c r="K6710" i="2" s="1"/>
  <c r="D6711" i="2"/>
  <c r="F6711" i="2" s="1"/>
  <c r="G6711" i="2" s="1"/>
  <c r="K6711" i="2" s="1"/>
  <c r="D6712" i="2"/>
  <c r="F6712" i="2" s="1"/>
  <c r="G6712" i="2" s="1"/>
  <c r="K6712" i="2" s="1"/>
  <c r="D6713" i="2"/>
  <c r="F6713" i="2" s="1"/>
  <c r="G6713" i="2" s="1"/>
  <c r="K6713" i="2" s="1"/>
  <c r="D6714" i="2"/>
  <c r="F6714" i="2" s="1"/>
  <c r="G6714" i="2" s="1"/>
  <c r="K6714" i="2" s="1"/>
  <c r="D6715" i="2"/>
  <c r="F6715" i="2" s="1"/>
  <c r="G6715" i="2" s="1"/>
  <c r="K6715" i="2" s="1"/>
  <c r="D6716" i="2"/>
  <c r="F6716" i="2" s="1"/>
  <c r="G6716" i="2" s="1"/>
  <c r="K6716" i="2" s="1"/>
  <c r="D6717" i="2"/>
  <c r="F6717" i="2" s="1"/>
  <c r="G6717" i="2" s="1"/>
  <c r="K6717" i="2" s="1"/>
  <c r="D6718" i="2"/>
  <c r="F6718" i="2" s="1"/>
  <c r="G6718" i="2" s="1"/>
  <c r="K6718" i="2" s="1"/>
  <c r="D6719" i="2"/>
  <c r="F6719" i="2" s="1"/>
  <c r="G6719" i="2" s="1"/>
  <c r="K6719" i="2" s="1"/>
  <c r="D6720" i="2"/>
  <c r="F6720" i="2" s="1"/>
  <c r="G6720" i="2" s="1"/>
  <c r="K6720" i="2" s="1"/>
  <c r="D6721" i="2"/>
  <c r="F6721" i="2" s="1"/>
  <c r="G6721" i="2" s="1"/>
  <c r="K6721" i="2" s="1"/>
  <c r="D6722" i="2"/>
  <c r="F6722" i="2" s="1"/>
  <c r="G6722" i="2" s="1"/>
  <c r="K6722" i="2" s="1"/>
  <c r="D6723" i="2"/>
  <c r="F6723" i="2" s="1"/>
  <c r="G6723" i="2" s="1"/>
  <c r="K6723" i="2" s="1"/>
  <c r="D6724" i="2"/>
  <c r="F6724" i="2" s="1"/>
  <c r="G6724" i="2" s="1"/>
  <c r="K6724" i="2" s="1"/>
  <c r="D6725" i="2"/>
  <c r="F6725" i="2" s="1"/>
  <c r="G6725" i="2" s="1"/>
  <c r="K6725" i="2" s="1"/>
  <c r="D6726" i="2"/>
  <c r="F6726" i="2" s="1"/>
  <c r="G6726" i="2" s="1"/>
  <c r="K6726" i="2" s="1"/>
  <c r="D6727" i="2"/>
  <c r="F6727" i="2" s="1"/>
  <c r="G6727" i="2" s="1"/>
  <c r="K6727" i="2" s="1"/>
  <c r="D6728" i="2"/>
  <c r="F6728" i="2" s="1"/>
  <c r="G6728" i="2" s="1"/>
  <c r="K6728" i="2" s="1"/>
  <c r="D6729" i="2"/>
  <c r="F6729" i="2" s="1"/>
  <c r="G6729" i="2" s="1"/>
  <c r="K6729" i="2" s="1"/>
  <c r="D6730" i="2"/>
  <c r="F6730" i="2" s="1"/>
  <c r="G6730" i="2" s="1"/>
  <c r="K6730" i="2" s="1"/>
  <c r="D6731" i="2"/>
  <c r="F6731" i="2" s="1"/>
  <c r="G6731" i="2" s="1"/>
  <c r="K6731" i="2" s="1"/>
  <c r="D6732" i="2"/>
  <c r="F6732" i="2" s="1"/>
  <c r="G6732" i="2" s="1"/>
  <c r="K6732" i="2" s="1"/>
  <c r="D6733" i="2"/>
  <c r="F6733" i="2" s="1"/>
  <c r="G6733" i="2" s="1"/>
  <c r="K6733" i="2" s="1"/>
  <c r="D6734" i="2"/>
  <c r="F6734" i="2" s="1"/>
  <c r="G6734" i="2" s="1"/>
  <c r="K6734" i="2" s="1"/>
  <c r="D6735" i="2"/>
  <c r="F6735" i="2" s="1"/>
  <c r="G6735" i="2" s="1"/>
  <c r="K6735" i="2" s="1"/>
  <c r="D6736" i="2"/>
  <c r="F6736" i="2" s="1"/>
  <c r="G6736" i="2" s="1"/>
  <c r="K6736" i="2" s="1"/>
  <c r="D6737" i="2"/>
  <c r="F6737" i="2" s="1"/>
  <c r="G6737" i="2" s="1"/>
  <c r="K6737" i="2" s="1"/>
  <c r="D6738" i="2"/>
  <c r="F6738" i="2" s="1"/>
  <c r="G6738" i="2" s="1"/>
  <c r="K6738" i="2" s="1"/>
  <c r="D6739" i="2"/>
  <c r="F6739" i="2" s="1"/>
  <c r="G6739" i="2" s="1"/>
  <c r="K6739" i="2" s="1"/>
  <c r="D6740" i="2"/>
  <c r="F6740" i="2" s="1"/>
  <c r="G6740" i="2" s="1"/>
  <c r="K6740" i="2" s="1"/>
  <c r="D6741" i="2"/>
  <c r="F6741" i="2" s="1"/>
  <c r="G6741" i="2" s="1"/>
  <c r="K6741" i="2" s="1"/>
  <c r="D6742" i="2"/>
  <c r="F6742" i="2" s="1"/>
  <c r="G6742" i="2" s="1"/>
  <c r="K6742" i="2" s="1"/>
  <c r="D6743" i="2"/>
  <c r="F6743" i="2" s="1"/>
  <c r="G6743" i="2" s="1"/>
  <c r="K6743" i="2" s="1"/>
  <c r="D6744" i="2"/>
  <c r="F6744" i="2" s="1"/>
  <c r="G6744" i="2" s="1"/>
  <c r="K6744" i="2" s="1"/>
  <c r="D6745" i="2"/>
  <c r="F6745" i="2" s="1"/>
  <c r="G6745" i="2" s="1"/>
  <c r="K6745" i="2" s="1"/>
  <c r="D6746" i="2"/>
  <c r="F6746" i="2" s="1"/>
  <c r="G6746" i="2" s="1"/>
  <c r="K6746" i="2" s="1"/>
  <c r="D6747" i="2"/>
  <c r="F6747" i="2" s="1"/>
  <c r="G6747" i="2" s="1"/>
  <c r="K6747" i="2" s="1"/>
  <c r="D6748" i="2"/>
  <c r="F6748" i="2" s="1"/>
  <c r="G6748" i="2" s="1"/>
  <c r="K6748" i="2" s="1"/>
  <c r="D6749" i="2"/>
  <c r="F6749" i="2" s="1"/>
  <c r="G6749" i="2" s="1"/>
  <c r="K6749" i="2" s="1"/>
  <c r="D6750" i="2"/>
  <c r="F6750" i="2" s="1"/>
  <c r="G6750" i="2" s="1"/>
  <c r="K6750" i="2" s="1"/>
  <c r="D6751" i="2"/>
  <c r="F6751" i="2" s="1"/>
  <c r="G6751" i="2" s="1"/>
  <c r="K6751" i="2" s="1"/>
  <c r="D6752" i="2"/>
  <c r="F6752" i="2" s="1"/>
  <c r="G6752" i="2" s="1"/>
  <c r="K6752" i="2" s="1"/>
  <c r="D6753" i="2"/>
  <c r="F6753" i="2" s="1"/>
  <c r="G6753" i="2" s="1"/>
  <c r="K6753" i="2" s="1"/>
  <c r="D6754" i="2"/>
  <c r="F6754" i="2" s="1"/>
  <c r="G6754" i="2" s="1"/>
  <c r="K6754" i="2" s="1"/>
  <c r="D6755" i="2"/>
  <c r="F6755" i="2" s="1"/>
  <c r="G6755" i="2" s="1"/>
  <c r="K6755" i="2" s="1"/>
  <c r="D6756" i="2"/>
  <c r="F6756" i="2" s="1"/>
  <c r="G6756" i="2" s="1"/>
  <c r="K6756" i="2" s="1"/>
  <c r="D6757" i="2"/>
  <c r="F6757" i="2" s="1"/>
  <c r="G6757" i="2" s="1"/>
  <c r="K6757" i="2" s="1"/>
  <c r="D6758" i="2"/>
  <c r="F6758" i="2" s="1"/>
  <c r="G6758" i="2" s="1"/>
  <c r="K6758" i="2" s="1"/>
  <c r="D6759" i="2"/>
  <c r="F6759" i="2" s="1"/>
  <c r="G6759" i="2" s="1"/>
  <c r="K6759" i="2" s="1"/>
  <c r="D6760" i="2"/>
  <c r="F6760" i="2" s="1"/>
  <c r="G6760" i="2" s="1"/>
  <c r="K6760" i="2" s="1"/>
  <c r="D6761" i="2"/>
  <c r="F6761" i="2" s="1"/>
  <c r="G6761" i="2" s="1"/>
  <c r="K6761" i="2" s="1"/>
  <c r="D6762" i="2"/>
  <c r="F6762" i="2" s="1"/>
  <c r="G6762" i="2" s="1"/>
  <c r="K6762" i="2" s="1"/>
  <c r="D6763" i="2"/>
  <c r="F6763" i="2" s="1"/>
  <c r="G6763" i="2" s="1"/>
  <c r="K6763" i="2" s="1"/>
  <c r="D6764" i="2"/>
  <c r="F6764" i="2" s="1"/>
  <c r="G6764" i="2" s="1"/>
  <c r="K6764" i="2" s="1"/>
  <c r="D6765" i="2"/>
  <c r="F6765" i="2" s="1"/>
  <c r="G6765" i="2" s="1"/>
  <c r="K6765" i="2" s="1"/>
  <c r="D6766" i="2"/>
  <c r="F6766" i="2" s="1"/>
  <c r="G6766" i="2" s="1"/>
  <c r="K6766" i="2" s="1"/>
  <c r="D6767" i="2"/>
  <c r="F6767" i="2" s="1"/>
  <c r="G6767" i="2" s="1"/>
  <c r="K6767" i="2" s="1"/>
  <c r="D6768" i="2"/>
  <c r="F6768" i="2" s="1"/>
  <c r="G6768" i="2" s="1"/>
  <c r="K6768" i="2" s="1"/>
  <c r="D6769" i="2"/>
  <c r="F6769" i="2" s="1"/>
  <c r="G6769" i="2" s="1"/>
  <c r="K6769" i="2" s="1"/>
  <c r="D6770" i="2"/>
  <c r="F6770" i="2" s="1"/>
  <c r="G6770" i="2" s="1"/>
  <c r="K6770" i="2" s="1"/>
  <c r="D6771" i="2"/>
  <c r="F6771" i="2" s="1"/>
  <c r="G6771" i="2" s="1"/>
  <c r="K6771" i="2" s="1"/>
  <c r="D6772" i="2"/>
  <c r="F6772" i="2" s="1"/>
  <c r="G6772" i="2" s="1"/>
  <c r="K6772" i="2" s="1"/>
  <c r="D6773" i="2"/>
  <c r="F6773" i="2" s="1"/>
  <c r="G6773" i="2" s="1"/>
  <c r="K6773" i="2" s="1"/>
  <c r="D6774" i="2"/>
  <c r="F6774" i="2" s="1"/>
  <c r="G6774" i="2" s="1"/>
  <c r="K6774" i="2" s="1"/>
  <c r="D6775" i="2"/>
  <c r="F6775" i="2" s="1"/>
  <c r="G6775" i="2" s="1"/>
  <c r="K6775" i="2" s="1"/>
  <c r="D6776" i="2"/>
  <c r="F6776" i="2" s="1"/>
  <c r="G6776" i="2" s="1"/>
  <c r="K6776" i="2" s="1"/>
  <c r="D6777" i="2"/>
  <c r="F6777" i="2" s="1"/>
  <c r="G6777" i="2" s="1"/>
  <c r="K6777" i="2" s="1"/>
  <c r="D6778" i="2"/>
  <c r="F6778" i="2" s="1"/>
  <c r="G6778" i="2" s="1"/>
  <c r="K6778" i="2" s="1"/>
  <c r="D6779" i="2"/>
  <c r="F6779" i="2" s="1"/>
  <c r="G6779" i="2" s="1"/>
  <c r="K6779" i="2" s="1"/>
  <c r="D6780" i="2"/>
  <c r="F6780" i="2" s="1"/>
  <c r="G6780" i="2" s="1"/>
  <c r="K6780" i="2" s="1"/>
  <c r="D6781" i="2"/>
  <c r="F6781" i="2" s="1"/>
  <c r="G6781" i="2" s="1"/>
  <c r="K6781" i="2" s="1"/>
  <c r="D6782" i="2"/>
  <c r="F6782" i="2" s="1"/>
  <c r="G6782" i="2" s="1"/>
  <c r="K6782" i="2" s="1"/>
  <c r="D6783" i="2"/>
  <c r="F6783" i="2" s="1"/>
  <c r="G6783" i="2" s="1"/>
  <c r="K6783" i="2" s="1"/>
  <c r="D6784" i="2"/>
  <c r="F6784" i="2" s="1"/>
  <c r="G6784" i="2" s="1"/>
  <c r="K6784" i="2" s="1"/>
  <c r="D6785" i="2"/>
  <c r="F6785" i="2" s="1"/>
  <c r="G6785" i="2" s="1"/>
  <c r="K6785" i="2" s="1"/>
  <c r="D6786" i="2"/>
  <c r="F6786" i="2" s="1"/>
  <c r="G6786" i="2" s="1"/>
  <c r="K6786" i="2" s="1"/>
  <c r="D6787" i="2"/>
  <c r="F6787" i="2" s="1"/>
  <c r="G6787" i="2" s="1"/>
  <c r="K6787" i="2" s="1"/>
  <c r="D6788" i="2"/>
  <c r="F6788" i="2" s="1"/>
  <c r="G6788" i="2" s="1"/>
  <c r="K6788" i="2" s="1"/>
  <c r="D6789" i="2"/>
  <c r="F6789" i="2" s="1"/>
  <c r="G6789" i="2" s="1"/>
  <c r="K6789" i="2" s="1"/>
  <c r="D6790" i="2"/>
  <c r="F6790" i="2" s="1"/>
  <c r="G6790" i="2" s="1"/>
  <c r="K6790" i="2" s="1"/>
  <c r="D6791" i="2"/>
  <c r="F6791" i="2" s="1"/>
  <c r="G6791" i="2" s="1"/>
  <c r="K6791" i="2" s="1"/>
  <c r="D6792" i="2"/>
  <c r="F6792" i="2" s="1"/>
  <c r="G6792" i="2" s="1"/>
  <c r="K6792" i="2" s="1"/>
  <c r="D6793" i="2"/>
  <c r="F6793" i="2" s="1"/>
  <c r="G6793" i="2" s="1"/>
  <c r="K6793" i="2" s="1"/>
  <c r="D6794" i="2"/>
  <c r="F6794" i="2" s="1"/>
  <c r="G6794" i="2" s="1"/>
  <c r="K6794" i="2" s="1"/>
  <c r="D6795" i="2"/>
  <c r="F6795" i="2" s="1"/>
  <c r="G6795" i="2" s="1"/>
  <c r="K6795" i="2" s="1"/>
  <c r="D6796" i="2"/>
  <c r="F6796" i="2" s="1"/>
  <c r="G6796" i="2" s="1"/>
  <c r="K6796" i="2" s="1"/>
  <c r="D6797" i="2"/>
  <c r="F6797" i="2" s="1"/>
  <c r="G6797" i="2" s="1"/>
  <c r="K6797" i="2" s="1"/>
  <c r="D6798" i="2"/>
  <c r="F6798" i="2" s="1"/>
  <c r="G6798" i="2" s="1"/>
  <c r="K6798" i="2" s="1"/>
  <c r="D6799" i="2"/>
  <c r="F6799" i="2" s="1"/>
  <c r="G6799" i="2" s="1"/>
  <c r="K6799" i="2" s="1"/>
  <c r="D6800" i="2"/>
  <c r="F6800" i="2" s="1"/>
  <c r="G6800" i="2" s="1"/>
  <c r="K6800" i="2" s="1"/>
  <c r="D6801" i="2"/>
  <c r="F6801" i="2" s="1"/>
  <c r="G6801" i="2" s="1"/>
  <c r="K6801" i="2" s="1"/>
  <c r="D6802" i="2"/>
  <c r="F6802" i="2" s="1"/>
  <c r="G6802" i="2" s="1"/>
  <c r="K6802" i="2" s="1"/>
  <c r="D6803" i="2"/>
  <c r="F6803" i="2" s="1"/>
  <c r="G6803" i="2" s="1"/>
  <c r="K6803" i="2" s="1"/>
  <c r="D6804" i="2"/>
  <c r="F6804" i="2" s="1"/>
  <c r="G6804" i="2" s="1"/>
  <c r="K6804" i="2" s="1"/>
  <c r="D6805" i="2"/>
  <c r="F6805" i="2" s="1"/>
  <c r="G6805" i="2" s="1"/>
  <c r="K6805" i="2" s="1"/>
  <c r="D6806" i="2"/>
  <c r="F6806" i="2" s="1"/>
  <c r="G6806" i="2" s="1"/>
  <c r="K6806" i="2" s="1"/>
  <c r="D6807" i="2"/>
  <c r="F6807" i="2" s="1"/>
  <c r="G6807" i="2" s="1"/>
  <c r="K6807" i="2" s="1"/>
  <c r="D6808" i="2"/>
  <c r="F6808" i="2" s="1"/>
  <c r="G6808" i="2" s="1"/>
  <c r="K6808" i="2" s="1"/>
  <c r="D6809" i="2"/>
  <c r="F6809" i="2" s="1"/>
  <c r="G6809" i="2" s="1"/>
  <c r="K6809" i="2" s="1"/>
  <c r="D6810" i="2"/>
  <c r="F6810" i="2" s="1"/>
  <c r="G6810" i="2" s="1"/>
  <c r="K6810" i="2" s="1"/>
  <c r="D6811" i="2"/>
  <c r="F6811" i="2" s="1"/>
  <c r="G6811" i="2" s="1"/>
  <c r="K6811" i="2" s="1"/>
  <c r="D6812" i="2"/>
  <c r="F6812" i="2" s="1"/>
  <c r="G6812" i="2" s="1"/>
  <c r="K6812" i="2" s="1"/>
  <c r="D6813" i="2"/>
  <c r="F6813" i="2" s="1"/>
  <c r="G6813" i="2" s="1"/>
  <c r="K6813" i="2" s="1"/>
  <c r="D6814" i="2"/>
  <c r="F6814" i="2" s="1"/>
  <c r="G6814" i="2" s="1"/>
  <c r="K6814" i="2" s="1"/>
  <c r="D6815" i="2"/>
  <c r="F6815" i="2" s="1"/>
  <c r="G6815" i="2" s="1"/>
  <c r="K6815" i="2" s="1"/>
  <c r="D6816" i="2"/>
  <c r="F6816" i="2" s="1"/>
  <c r="G6816" i="2" s="1"/>
  <c r="K6816" i="2" s="1"/>
  <c r="D6817" i="2"/>
  <c r="F6817" i="2" s="1"/>
  <c r="G6817" i="2" s="1"/>
  <c r="K6817" i="2" s="1"/>
  <c r="D6818" i="2"/>
  <c r="F6818" i="2" s="1"/>
  <c r="G6818" i="2" s="1"/>
  <c r="K6818" i="2" s="1"/>
  <c r="D6819" i="2"/>
  <c r="F6819" i="2" s="1"/>
  <c r="G6819" i="2" s="1"/>
  <c r="K6819" i="2" s="1"/>
  <c r="D6820" i="2"/>
  <c r="F6820" i="2" s="1"/>
  <c r="G6820" i="2" s="1"/>
  <c r="K6820" i="2" s="1"/>
  <c r="D6821" i="2"/>
  <c r="F6821" i="2" s="1"/>
  <c r="G6821" i="2" s="1"/>
  <c r="K6821" i="2" s="1"/>
  <c r="D6822" i="2"/>
  <c r="F6822" i="2" s="1"/>
  <c r="G6822" i="2" s="1"/>
  <c r="K6822" i="2" s="1"/>
  <c r="D6823" i="2"/>
  <c r="F6823" i="2" s="1"/>
  <c r="G6823" i="2" s="1"/>
  <c r="K6823" i="2" s="1"/>
  <c r="D6824" i="2"/>
  <c r="F6824" i="2" s="1"/>
  <c r="G6824" i="2" s="1"/>
  <c r="K6824" i="2" s="1"/>
  <c r="D6825" i="2"/>
  <c r="F6825" i="2" s="1"/>
  <c r="G6825" i="2" s="1"/>
  <c r="K6825" i="2" s="1"/>
  <c r="D6826" i="2"/>
  <c r="F6826" i="2" s="1"/>
  <c r="G6826" i="2" s="1"/>
  <c r="K6826" i="2" s="1"/>
  <c r="D6827" i="2"/>
  <c r="F6827" i="2" s="1"/>
  <c r="G6827" i="2" s="1"/>
  <c r="K6827" i="2" s="1"/>
  <c r="D6828" i="2"/>
  <c r="F6828" i="2" s="1"/>
  <c r="G6828" i="2" s="1"/>
  <c r="K6828" i="2" s="1"/>
  <c r="D6829" i="2"/>
  <c r="F6829" i="2" s="1"/>
  <c r="G6829" i="2" s="1"/>
  <c r="K6829" i="2" s="1"/>
  <c r="D6830" i="2"/>
  <c r="F6830" i="2" s="1"/>
  <c r="G6830" i="2" s="1"/>
  <c r="K6830" i="2" s="1"/>
  <c r="D6831" i="2"/>
  <c r="F6831" i="2" s="1"/>
  <c r="G6831" i="2" s="1"/>
  <c r="K6831" i="2" s="1"/>
  <c r="D6832" i="2"/>
  <c r="F6832" i="2" s="1"/>
  <c r="G6832" i="2" s="1"/>
  <c r="K6832" i="2" s="1"/>
  <c r="D6833" i="2"/>
  <c r="F6833" i="2" s="1"/>
  <c r="G6833" i="2" s="1"/>
  <c r="K6833" i="2" s="1"/>
  <c r="D6834" i="2"/>
  <c r="F6834" i="2" s="1"/>
  <c r="G6834" i="2" s="1"/>
  <c r="K6834" i="2" s="1"/>
  <c r="D6835" i="2"/>
  <c r="F6835" i="2" s="1"/>
  <c r="G6835" i="2" s="1"/>
  <c r="K6835" i="2" s="1"/>
  <c r="D6836" i="2"/>
  <c r="F6836" i="2" s="1"/>
  <c r="G6836" i="2" s="1"/>
  <c r="K6836" i="2" s="1"/>
  <c r="D6837" i="2"/>
  <c r="F6837" i="2" s="1"/>
  <c r="G6837" i="2" s="1"/>
  <c r="K6837" i="2" s="1"/>
  <c r="D6838" i="2"/>
  <c r="F6838" i="2" s="1"/>
  <c r="G6838" i="2" s="1"/>
  <c r="K6838" i="2" s="1"/>
  <c r="D6839" i="2"/>
  <c r="F6839" i="2" s="1"/>
  <c r="G6839" i="2" s="1"/>
  <c r="K6839" i="2" s="1"/>
  <c r="D6840" i="2"/>
  <c r="F6840" i="2" s="1"/>
  <c r="G6840" i="2" s="1"/>
  <c r="K6840" i="2" s="1"/>
  <c r="D6841" i="2"/>
  <c r="F6841" i="2" s="1"/>
  <c r="G6841" i="2" s="1"/>
  <c r="K6841" i="2" s="1"/>
  <c r="D6842" i="2"/>
  <c r="F6842" i="2" s="1"/>
  <c r="G6842" i="2" s="1"/>
  <c r="K6842" i="2" s="1"/>
  <c r="D6843" i="2"/>
  <c r="F6843" i="2" s="1"/>
  <c r="G6843" i="2" s="1"/>
  <c r="K6843" i="2" s="1"/>
  <c r="D6844" i="2"/>
  <c r="F6844" i="2" s="1"/>
  <c r="G6844" i="2" s="1"/>
  <c r="K6844" i="2" s="1"/>
  <c r="D6845" i="2"/>
  <c r="F6845" i="2" s="1"/>
  <c r="G6845" i="2" s="1"/>
  <c r="K6845" i="2" s="1"/>
  <c r="D6846" i="2"/>
  <c r="F6846" i="2" s="1"/>
  <c r="G6846" i="2" s="1"/>
  <c r="K6846" i="2" s="1"/>
  <c r="D6847" i="2"/>
  <c r="F6847" i="2" s="1"/>
  <c r="G6847" i="2" s="1"/>
  <c r="K6847" i="2" s="1"/>
  <c r="D6848" i="2"/>
  <c r="F6848" i="2" s="1"/>
  <c r="G6848" i="2" s="1"/>
  <c r="K6848" i="2" s="1"/>
  <c r="D6849" i="2"/>
  <c r="F6849" i="2" s="1"/>
  <c r="G6849" i="2" s="1"/>
  <c r="K6849" i="2" s="1"/>
  <c r="D6850" i="2"/>
  <c r="F6850" i="2" s="1"/>
  <c r="G6850" i="2" s="1"/>
  <c r="K6850" i="2" s="1"/>
  <c r="D6851" i="2"/>
  <c r="F6851" i="2" s="1"/>
  <c r="G6851" i="2" s="1"/>
  <c r="K6851" i="2" s="1"/>
  <c r="D6852" i="2"/>
  <c r="F6852" i="2" s="1"/>
  <c r="G6852" i="2" s="1"/>
  <c r="K6852" i="2" s="1"/>
  <c r="D6853" i="2"/>
  <c r="F6853" i="2" s="1"/>
  <c r="G6853" i="2" s="1"/>
  <c r="K6853" i="2" s="1"/>
  <c r="D6854" i="2"/>
  <c r="F6854" i="2" s="1"/>
  <c r="G6854" i="2" s="1"/>
  <c r="K6854" i="2" s="1"/>
  <c r="D6855" i="2"/>
  <c r="F6855" i="2" s="1"/>
  <c r="G6855" i="2" s="1"/>
  <c r="K6855" i="2" s="1"/>
  <c r="D6856" i="2"/>
  <c r="F6856" i="2" s="1"/>
  <c r="G6856" i="2" s="1"/>
  <c r="K6856" i="2" s="1"/>
  <c r="D6857" i="2"/>
  <c r="F6857" i="2" s="1"/>
  <c r="G6857" i="2" s="1"/>
  <c r="K6857" i="2" s="1"/>
  <c r="D6858" i="2"/>
  <c r="F6858" i="2" s="1"/>
  <c r="G6858" i="2" s="1"/>
  <c r="K6858" i="2" s="1"/>
  <c r="D6859" i="2"/>
  <c r="F6859" i="2" s="1"/>
  <c r="G6859" i="2" s="1"/>
  <c r="K6859" i="2" s="1"/>
  <c r="D6860" i="2"/>
  <c r="F6860" i="2" s="1"/>
  <c r="G6860" i="2" s="1"/>
  <c r="K6860" i="2" s="1"/>
  <c r="D6861" i="2"/>
  <c r="F6861" i="2" s="1"/>
  <c r="G6861" i="2" s="1"/>
  <c r="K6861" i="2" s="1"/>
  <c r="D6862" i="2"/>
  <c r="F6862" i="2" s="1"/>
  <c r="G6862" i="2" s="1"/>
  <c r="K6862" i="2" s="1"/>
  <c r="D6863" i="2"/>
  <c r="F6863" i="2" s="1"/>
  <c r="G6863" i="2" s="1"/>
  <c r="K6863" i="2" s="1"/>
  <c r="D6864" i="2"/>
  <c r="F6864" i="2" s="1"/>
  <c r="G6864" i="2" s="1"/>
  <c r="K6864" i="2" s="1"/>
  <c r="D6865" i="2"/>
  <c r="F6865" i="2" s="1"/>
  <c r="G6865" i="2" s="1"/>
  <c r="K6865" i="2" s="1"/>
  <c r="D6866" i="2"/>
  <c r="F6866" i="2" s="1"/>
  <c r="G6866" i="2" s="1"/>
  <c r="K6866" i="2" s="1"/>
  <c r="D6867" i="2"/>
  <c r="F6867" i="2" s="1"/>
  <c r="G6867" i="2" s="1"/>
  <c r="K6867" i="2" s="1"/>
  <c r="D6868" i="2"/>
  <c r="F6868" i="2" s="1"/>
  <c r="G6868" i="2" s="1"/>
  <c r="K6868" i="2" s="1"/>
  <c r="D6869" i="2"/>
  <c r="F6869" i="2" s="1"/>
  <c r="G6869" i="2" s="1"/>
  <c r="K6869" i="2" s="1"/>
  <c r="D6870" i="2"/>
  <c r="F6870" i="2" s="1"/>
  <c r="G6870" i="2" s="1"/>
  <c r="K6870" i="2" s="1"/>
  <c r="D6871" i="2"/>
  <c r="F6871" i="2" s="1"/>
  <c r="G6871" i="2" s="1"/>
  <c r="K6871" i="2" s="1"/>
  <c r="D6872" i="2"/>
  <c r="F6872" i="2" s="1"/>
  <c r="G6872" i="2" s="1"/>
  <c r="K6872" i="2" s="1"/>
  <c r="D6873" i="2"/>
  <c r="F6873" i="2" s="1"/>
  <c r="G6873" i="2" s="1"/>
  <c r="K6873" i="2" s="1"/>
  <c r="D6874" i="2"/>
  <c r="F6874" i="2" s="1"/>
  <c r="G6874" i="2" s="1"/>
  <c r="K6874" i="2" s="1"/>
  <c r="D6875" i="2"/>
  <c r="F6875" i="2" s="1"/>
  <c r="G6875" i="2" s="1"/>
  <c r="K6875" i="2" s="1"/>
  <c r="D6876" i="2"/>
  <c r="F6876" i="2" s="1"/>
  <c r="G6876" i="2" s="1"/>
  <c r="K6876" i="2" s="1"/>
  <c r="D6877" i="2"/>
  <c r="F6877" i="2" s="1"/>
  <c r="G6877" i="2" s="1"/>
  <c r="K6877" i="2" s="1"/>
  <c r="D6878" i="2"/>
  <c r="F6878" i="2" s="1"/>
  <c r="G6878" i="2" s="1"/>
  <c r="K6878" i="2" s="1"/>
  <c r="D6879" i="2"/>
  <c r="F6879" i="2" s="1"/>
  <c r="G6879" i="2" s="1"/>
  <c r="K6879" i="2" s="1"/>
  <c r="D6880" i="2"/>
  <c r="F6880" i="2" s="1"/>
  <c r="G6880" i="2" s="1"/>
  <c r="K6880" i="2" s="1"/>
  <c r="D6881" i="2"/>
  <c r="F6881" i="2" s="1"/>
  <c r="G6881" i="2" s="1"/>
  <c r="K6881" i="2" s="1"/>
  <c r="D6882" i="2"/>
  <c r="F6882" i="2" s="1"/>
  <c r="G6882" i="2" s="1"/>
  <c r="K6882" i="2" s="1"/>
  <c r="D6883" i="2"/>
  <c r="F6883" i="2" s="1"/>
  <c r="G6883" i="2" s="1"/>
  <c r="K6883" i="2" s="1"/>
  <c r="D6884" i="2"/>
  <c r="F6884" i="2" s="1"/>
  <c r="G6884" i="2" s="1"/>
  <c r="K6884" i="2" s="1"/>
  <c r="D6885" i="2"/>
  <c r="F6885" i="2" s="1"/>
  <c r="G6885" i="2" s="1"/>
  <c r="K6885" i="2" s="1"/>
  <c r="D6886" i="2"/>
  <c r="F6886" i="2" s="1"/>
  <c r="G6886" i="2" s="1"/>
  <c r="K6886" i="2" s="1"/>
  <c r="D6887" i="2"/>
  <c r="F6887" i="2" s="1"/>
  <c r="G6887" i="2" s="1"/>
  <c r="K6887" i="2" s="1"/>
  <c r="D6888" i="2"/>
  <c r="F6888" i="2" s="1"/>
  <c r="G6888" i="2" s="1"/>
  <c r="K6888" i="2" s="1"/>
  <c r="D6889" i="2"/>
  <c r="F6889" i="2" s="1"/>
  <c r="G6889" i="2" s="1"/>
  <c r="K6889" i="2" s="1"/>
  <c r="D6890" i="2"/>
  <c r="F6890" i="2" s="1"/>
  <c r="G6890" i="2" s="1"/>
  <c r="K6890" i="2" s="1"/>
  <c r="D6891" i="2"/>
  <c r="F6891" i="2" s="1"/>
  <c r="G6891" i="2" s="1"/>
  <c r="K6891" i="2" s="1"/>
  <c r="D6892" i="2"/>
  <c r="F6892" i="2" s="1"/>
  <c r="G6892" i="2" s="1"/>
  <c r="K6892" i="2" s="1"/>
  <c r="D6893" i="2"/>
  <c r="F6893" i="2" s="1"/>
  <c r="G6893" i="2" s="1"/>
  <c r="K6893" i="2" s="1"/>
  <c r="D6894" i="2"/>
  <c r="F6894" i="2" s="1"/>
  <c r="G6894" i="2" s="1"/>
  <c r="K6894" i="2" s="1"/>
  <c r="D6895" i="2"/>
  <c r="F6895" i="2" s="1"/>
  <c r="G6895" i="2" s="1"/>
  <c r="K6895" i="2" s="1"/>
  <c r="D6896" i="2"/>
  <c r="F6896" i="2" s="1"/>
  <c r="G6896" i="2" s="1"/>
  <c r="K6896" i="2" s="1"/>
  <c r="D6897" i="2"/>
  <c r="F6897" i="2" s="1"/>
  <c r="G6897" i="2" s="1"/>
  <c r="K6897" i="2" s="1"/>
  <c r="D6898" i="2"/>
  <c r="F6898" i="2" s="1"/>
  <c r="G6898" i="2" s="1"/>
  <c r="K6898" i="2" s="1"/>
  <c r="D6899" i="2"/>
  <c r="F6899" i="2" s="1"/>
  <c r="G6899" i="2" s="1"/>
  <c r="K6899" i="2" s="1"/>
  <c r="D6900" i="2"/>
  <c r="F6900" i="2" s="1"/>
  <c r="G6900" i="2" s="1"/>
  <c r="K6900" i="2" s="1"/>
  <c r="D6901" i="2"/>
  <c r="F6901" i="2" s="1"/>
  <c r="G6901" i="2" s="1"/>
  <c r="K6901" i="2" s="1"/>
  <c r="D6902" i="2"/>
  <c r="F6902" i="2" s="1"/>
  <c r="G6902" i="2" s="1"/>
  <c r="K6902" i="2" s="1"/>
  <c r="D6903" i="2"/>
  <c r="F6903" i="2" s="1"/>
  <c r="G6903" i="2" s="1"/>
  <c r="K6903" i="2" s="1"/>
  <c r="D6904" i="2"/>
  <c r="F6904" i="2" s="1"/>
  <c r="G6904" i="2" s="1"/>
  <c r="K6904" i="2" s="1"/>
  <c r="D6905" i="2"/>
  <c r="F6905" i="2" s="1"/>
  <c r="G6905" i="2" s="1"/>
  <c r="K6905" i="2" s="1"/>
  <c r="D6906" i="2"/>
  <c r="F6906" i="2" s="1"/>
  <c r="G6906" i="2" s="1"/>
  <c r="K6906" i="2" s="1"/>
  <c r="D6907" i="2"/>
  <c r="F6907" i="2" s="1"/>
  <c r="G6907" i="2" s="1"/>
  <c r="K6907" i="2" s="1"/>
  <c r="D6908" i="2"/>
  <c r="F6908" i="2" s="1"/>
  <c r="G6908" i="2" s="1"/>
  <c r="K6908" i="2" s="1"/>
  <c r="D6909" i="2"/>
  <c r="F6909" i="2" s="1"/>
  <c r="G6909" i="2" s="1"/>
  <c r="K6909" i="2" s="1"/>
  <c r="D6910" i="2"/>
  <c r="F6910" i="2" s="1"/>
  <c r="G6910" i="2" s="1"/>
  <c r="K6910" i="2" s="1"/>
  <c r="D6911" i="2"/>
  <c r="F6911" i="2" s="1"/>
  <c r="G6911" i="2" s="1"/>
  <c r="K6911" i="2" s="1"/>
  <c r="D6912" i="2"/>
  <c r="F6912" i="2" s="1"/>
  <c r="G6912" i="2" s="1"/>
  <c r="K6912" i="2" s="1"/>
  <c r="D6913" i="2"/>
  <c r="F6913" i="2" s="1"/>
  <c r="G6913" i="2" s="1"/>
  <c r="K6913" i="2" s="1"/>
  <c r="D6914" i="2"/>
  <c r="F6914" i="2" s="1"/>
  <c r="G6914" i="2" s="1"/>
  <c r="K6914" i="2" s="1"/>
  <c r="D6915" i="2"/>
  <c r="F6915" i="2" s="1"/>
  <c r="G6915" i="2" s="1"/>
  <c r="K6915" i="2" s="1"/>
  <c r="D6916" i="2"/>
  <c r="F6916" i="2" s="1"/>
  <c r="G6916" i="2" s="1"/>
  <c r="K6916" i="2" s="1"/>
  <c r="D6917" i="2"/>
  <c r="F6917" i="2" s="1"/>
  <c r="G6917" i="2" s="1"/>
  <c r="K6917" i="2" s="1"/>
  <c r="D6918" i="2"/>
  <c r="F6918" i="2" s="1"/>
  <c r="G6918" i="2" s="1"/>
  <c r="K6918" i="2" s="1"/>
  <c r="D6919" i="2"/>
  <c r="F6919" i="2" s="1"/>
  <c r="G6919" i="2" s="1"/>
  <c r="K6919" i="2" s="1"/>
  <c r="D6920" i="2"/>
  <c r="F6920" i="2" s="1"/>
  <c r="G6920" i="2" s="1"/>
  <c r="K6920" i="2" s="1"/>
  <c r="D6921" i="2"/>
  <c r="F6921" i="2" s="1"/>
  <c r="G6921" i="2" s="1"/>
  <c r="K6921" i="2" s="1"/>
  <c r="D6922" i="2"/>
  <c r="F6922" i="2" s="1"/>
  <c r="G6922" i="2" s="1"/>
  <c r="K6922" i="2" s="1"/>
  <c r="D6923" i="2"/>
  <c r="F6923" i="2" s="1"/>
  <c r="G6923" i="2" s="1"/>
  <c r="K6923" i="2" s="1"/>
  <c r="D6924" i="2"/>
  <c r="F6924" i="2" s="1"/>
  <c r="G6924" i="2" s="1"/>
  <c r="K6924" i="2" s="1"/>
  <c r="D6925" i="2"/>
  <c r="F6925" i="2" s="1"/>
  <c r="G6925" i="2" s="1"/>
  <c r="K6925" i="2" s="1"/>
  <c r="D6926" i="2"/>
  <c r="F6926" i="2" s="1"/>
  <c r="G6926" i="2" s="1"/>
  <c r="K6926" i="2" s="1"/>
  <c r="D6927" i="2"/>
  <c r="F6927" i="2" s="1"/>
  <c r="G6927" i="2" s="1"/>
  <c r="K6927" i="2" s="1"/>
  <c r="D6928" i="2"/>
  <c r="F6928" i="2" s="1"/>
  <c r="G6928" i="2" s="1"/>
  <c r="K6928" i="2" s="1"/>
  <c r="D6929" i="2"/>
  <c r="F6929" i="2" s="1"/>
  <c r="G6929" i="2" s="1"/>
  <c r="K6929" i="2" s="1"/>
  <c r="D6930" i="2"/>
  <c r="F6930" i="2" s="1"/>
  <c r="G6930" i="2" s="1"/>
  <c r="K6930" i="2" s="1"/>
  <c r="D6931" i="2"/>
  <c r="F6931" i="2" s="1"/>
  <c r="G6931" i="2" s="1"/>
  <c r="K6931" i="2" s="1"/>
  <c r="D6932" i="2"/>
  <c r="F6932" i="2" s="1"/>
  <c r="G6932" i="2" s="1"/>
  <c r="K6932" i="2" s="1"/>
  <c r="D6933" i="2"/>
  <c r="F6933" i="2" s="1"/>
  <c r="G6933" i="2" s="1"/>
  <c r="K6933" i="2" s="1"/>
  <c r="D6934" i="2"/>
  <c r="F6934" i="2" s="1"/>
  <c r="G6934" i="2" s="1"/>
  <c r="K6934" i="2" s="1"/>
  <c r="D6935" i="2"/>
  <c r="F6935" i="2" s="1"/>
  <c r="G6935" i="2" s="1"/>
  <c r="K6935" i="2" s="1"/>
  <c r="D6936" i="2"/>
  <c r="F6936" i="2" s="1"/>
  <c r="G6936" i="2" s="1"/>
  <c r="K6936" i="2" s="1"/>
  <c r="D6937" i="2"/>
  <c r="F6937" i="2" s="1"/>
  <c r="G6937" i="2" s="1"/>
  <c r="K6937" i="2" s="1"/>
  <c r="D6938" i="2"/>
  <c r="F6938" i="2" s="1"/>
  <c r="G6938" i="2" s="1"/>
  <c r="K6938" i="2" s="1"/>
  <c r="D6939" i="2"/>
  <c r="F6939" i="2" s="1"/>
  <c r="G6939" i="2" s="1"/>
  <c r="K6939" i="2" s="1"/>
  <c r="D6940" i="2"/>
  <c r="F6940" i="2" s="1"/>
  <c r="G6940" i="2" s="1"/>
  <c r="K6940" i="2" s="1"/>
  <c r="D6941" i="2"/>
  <c r="F6941" i="2" s="1"/>
  <c r="G6941" i="2" s="1"/>
  <c r="K6941" i="2" s="1"/>
  <c r="D6942" i="2"/>
  <c r="F6942" i="2" s="1"/>
  <c r="G6942" i="2" s="1"/>
  <c r="K6942" i="2" s="1"/>
  <c r="D6943" i="2"/>
  <c r="F6943" i="2" s="1"/>
  <c r="G6943" i="2" s="1"/>
  <c r="K6943" i="2" s="1"/>
  <c r="D6944" i="2"/>
  <c r="F6944" i="2" s="1"/>
  <c r="G6944" i="2" s="1"/>
  <c r="K6944" i="2" s="1"/>
  <c r="D6945" i="2"/>
  <c r="F6945" i="2" s="1"/>
  <c r="G6945" i="2" s="1"/>
  <c r="K6945" i="2" s="1"/>
  <c r="D6946" i="2"/>
  <c r="F6946" i="2" s="1"/>
  <c r="G6946" i="2" s="1"/>
  <c r="K6946" i="2" s="1"/>
  <c r="D6947" i="2"/>
  <c r="F6947" i="2" s="1"/>
  <c r="G6947" i="2" s="1"/>
  <c r="K6947" i="2" s="1"/>
  <c r="D6948" i="2"/>
  <c r="F6948" i="2" s="1"/>
  <c r="G6948" i="2" s="1"/>
  <c r="K6948" i="2" s="1"/>
  <c r="D6949" i="2"/>
  <c r="F6949" i="2" s="1"/>
  <c r="G6949" i="2" s="1"/>
  <c r="K6949" i="2" s="1"/>
  <c r="D6950" i="2"/>
  <c r="F6950" i="2" s="1"/>
  <c r="G6950" i="2" s="1"/>
  <c r="K6950" i="2" s="1"/>
  <c r="D6951" i="2"/>
  <c r="F6951" i="2" s="1"/>
  <c r="G6951" i="2" s="1"/>
  <c r="K6951" i="2" s="1"/>
  <c r="D6952" i="2"/>
  <c r="F6952" i="2" s="1"/>
  <c r="G6952" i="2" s="1"/>
  <c r="K6952" i="2" s="1"/>
  <c r="D6953" i="2"/>
  <c r="F6953" i="2" s="1"/>
  <c r="G6953" i="2" s="1"/>
  <c r="K6953" i="2" s="1"/>
  <c r="D6954" i="2"/>
  <c r="F6954" i="2" s="1"/>
  <c r="G6954" i="2" s="1"/>
  <c r="K6954" i="2" s="1"/>
  <c r="D6955" i="2"/>
  <c r="F6955" i="2" s="1"/>
  <c r="G6955" i="2" s="1"/>
  <c r="K6955" i="2" s="1"/>
  <c r="D6956" i="2"/>
  <c r="F6956" i="2" s="1"/>
  <c r="G6956" i="2" s="1"/>
  <c r="K6956" i="2" s="1"/>
  <c r="D6957" i="2"/>
  <c r="F6957" i="2" s="1"/>
  <c r="G6957" i="2" s="1"/>
  <c r="K6957" i="2" s="1"/>
  <c r="D6958" i="2"/>
  <c r="F6958" i="2" s="1"/>
  <c r="G6958" i="2" s="1"/>
  <c r="K6958" i="2" s="1"/>
  <c r="D6959" i="2"/>
  <c r="F6959" i="2" s="1"/>
  <c r="G6959" i="2" s="1"/>
  <c r="K6959" i="2" s="1"/>
  <c r="D6960" i="2"/>
  <c r="F6960" i="2" s="1"/>
  <c r="G6960" i="2" s="1"/>
  <c r="K6960" i="2" s="1"/>
  <c r="D6961" i="2"/>
  <c r="F6961" i="2" s="1"/>
  <c r="G6961" i="2" s="1"/>
  <c r="K6961" i="2" s="1"/>
  <c r="D6962" i="2"/>
  <c r="F6962" i="2" s="1"/>
  <c r="G6962" i="2" s="1"/>
  <c r="K6962" i="2" s="1"/>
  <c r="D6963" i="2"/>
  <c r="F6963" i="2" s="1"/>
  <c r="G6963" i="2" s="1"/>
  <c r="K6963" i="2" s="1"/>
  <c r="D6964" i="2"/>
  <c r="F6964" i="2" s="1"/>
  <c r="G6964" i="2" s="1"/>
  <c r="K6964" i="2" s="1"/>
  <c r="D6965" i="2"/>
  <c r="F6965" i="2" s="1"/>
  <c r="G6965" i="2" s="1"/>
  <c r="K6965" i="2" s="1"/>
  <c r="D6966" i="2"/>
  <c r="F6966" i="2" s="1"/>
  <c r="G6966" i="2" s="1"/>
  <c r="K6966" i="2" s="1"/>
  <c r="D6967" i="2"/>
  <c r="F6967" i="2" s="1"/>
  <c r="G6967" i="2" s="1"/>
  <c r="K6967" i="2" s="1"/>
  <c r="D6968" i="2"/>
  <c r="F6968" i="2" s="1"/>
  <c r="G6968" i="2" s="1"/>
  <c r="K6968" i="2" s="1"/>
  <c r="D6969" i="2"/>
  <c r="F6969" i="2" s="1"/>
  <c r="G6969" i="2" s="1"/>
  <c r="K6969" i="2" s="1"/>
  <c r="D6970" i="2"/>
  <c r="F6970" i="2" s="1"/>
  <c r="G6970" i="2" s="1"/>
  <c r="K6970" i="2" s="1"/>
  <c r="D6971" i="2"/>
  <c r="F6971" i="2" s="1"/>
  <c r="G6971" i="2" s="1"/>
  <c r="K6971" i="2" s="1"/>
  <c r="D6972" i="2"/>
  <c r="F6972" i="2" s="1"/>
  <c r="G6972" i="2" s="1"/>
  <c r="K6972" i="2" s="1"/>
  <c r="D6973" i="2"/>
  <c r="F6973" i="2" s="1"/>
  <c r="G6973" i="2" s="1"/>
  <c r="K6973" i="2" s="1"/>
  <c r="D6974" i="2"/>
  <c r="F6974" i="2" s="1"/>
  <c r="G6974" i="2" s="1"/>
  <c r="K6974" i="2" s="1"/>
  <c r="D6975" i="2"/>
  <c r="F6975" i="2" s="1"/>
  <c r="G6975" i="2" s="1"/>
  <c r="K6975" i="2" s="1"/>
  <c r="D6976" i="2"/>
  <c r="F6976" i="2" s="1"/>
  <c r="G6976" i="2" s="1"/>
  <c r="K6976" i="2" s="1"/>
  <c r="D6977" i="2"/>
  <c r="F6977" i="2" s="1"/>
  <c r="G6977" i="2" s="1"/>
  <c r="K6977" i="2" s="1"/>
  <c r="D6978" i="2"/>
  <c r="F6978" i="2" s="1"/>
  <c r="G6978" i="2" s="1"/>
  <c r="K6978" i="2" s="1"/>
  <c r="D6979" i="2"/>
  <c r="F6979" i="2" s="1"/>
  <c r="G6979" i="2" s="1"/>
  <c r="K6979" i="2" s="1"/>
  <c r="D6980" i="2"/>
  <c r="F6980" i="2" s="1"/>
  <c r="G6980" i="2" s="1"/>
  <c r="K6980" i="2" s="1"/>
  <c r="D6981" i="2"/>
  <c r="F6981" i="2" s="1"/>
  <c r="G6981" i="2" s="1"/>
  <c r="K6981" i="2" s="1"/>
  <c r="D6982" i="2"/>
  <c r="F6982" i="2" s="1"/>
  <c r="G6982" i="2" s="1"/>
  <c r="K6982" i="2" s="1"/>
  <c r="D6983" i="2"/>
  <c r="F6983" i="2" s="1"/>
  <c r="G6983" i="2" s="1"/>
  <c r="K6983" i="2" s="1"/>
  <c r="D6984" i="2"/>
  <c r="F6984" i="2" s="1"/>
  <c r="G6984" i="2" s="1"/>
  <c r="K6984" i="2" s="1"/>
  <c r="D6985" i="2"/>
  <c r="F6985" i="2" s="1"/>
  <c r="G6985" i="2" s="1"/>
  <c r="K6985" i="2" s="1"/>
  <c r="D6986" i="2"/>
  <c r="F6986" i="2" s="1"/>
  <c r="G6986" i="2" s="1"/>
  <c r="K6986" i="2" s="1"/>
  <c r="D6987" i="2"/>
  <c r="F6987" i="2" s="1"/>
  <c r="G6987" i="2" s="1"/>
  <c r="K6987" i="2" s="1"/>
  <c r="D6988" i="2"/>
  <c r="F6988" i="2" s="1"/>
  <c r="G6988" i="2" s="1"/>
  <c r="K6988" i="2" s="1"/>
  <c r="D6989" i="2"/>
  <c r="F6989" i="2" s="1"/>
  <c r="G6989" i="2" s="1"/>
  <c r="K6989" i="2" s="1"/>
  <c r="D6990" i="2"/>
  <c r="F6990" i="2" s="1"/>
  <c r="G6990" i="2" s="1"/>
  <c r="K6990" i="2" s="1"/>
  <c r="D6991" i="2"/>
  <c r="F6991" i="2" s="1"/>
  <c r="G6991" i="2" s="1"/>
  <c r="K6991" i="2" s="1"/>
  <c r="D6992" i="2"/>
  <c r="F6992" i="2" s="1"/>
  <c r="G6992" i="2" s="1"/>
  <c r="K6992" i="2" s="1"/>
  <c r="D6993" i="2"/>
  <c r="F6993" i="2" s="1"/>
  <c r="G6993" i="2" s="1"/>
  <c r="K6993" i="2" s="1"/>
  <c r="D6994" i="2"/>
  <c r="F6994" i="2" s="1"/>
  <c r="G6994" i="2" s="1"/>
  <c r="K6994" i="2" s="1"/>
  <c r="D6995" i="2"/>
  <c r="F6995" i="2" s="1"/>
  <c r="G6995" i="2" s="1"/>
  <c r="K6995" i="2" s="1"/>
  <c r="D6996" i="2"/>
  <c r="F6996" i="2" s="1"/>
  <c r="G6996" i="2" s="1"/>
  <c r="K6996" i="2" s="1"/>
  <c r="D6997" i="2"/>
  <c r="F6997" i="2" s="1"/>
  <c r="G6997" i="2" s="1"/>
  <c r="K6997" i="2" s="1"/>
  <c r="D6998" i="2"/>
  <c r="F6998" i="2" s="1"/>
  <c r="G6998" i="2" s="1"/>
  <c r="K6998" i="2" s="1"/>
  <c r="D6999" i="2"/>
  <c r="F6999" i="2" s="1"/>
  <c r="G6999" i="2" s="1"/>
  <c r="K6999" i="2" s="1"/>
  <c r="D7000" i="2"/>
  <c r="F7000" i="2" s="1"/>
  <c r="G7000" i="2" s="1"/>
  <c r="K7000" i="2" s="1"/>
  <c r="D7001" i="2"/>
  <c r="F7001" i="2" s="1"/>
  <c r="G7001" i="2" s="1"/>
  <c r="K7001" i="2" s="1"/>
  <c r="D7002" i="2"/>
  <c r="F7002" i="2" s="1"/>
  <c r="G7002" i="2" s="1"/>
  <c r="K7002" i="2" s="1"/>
  <c r="D7003" i="2"/>
  <c r="F7003" i="2" s="1"/>
  <c r="G7003" i="2" s="1"/>
  <c r="K7003" i="2" s="1"/>
  <c r="D7004" i="2"/>
  <c r="F7004" i="2" s="1"/>
  <c r="G7004" i="2" s="1"/>
  <c r="K7004" i="2" s="1"/>
  <c r="D7005" i="2"/>
  <c r="F7005" i="2" s="1"/>
  <c r="G7005" i="2" s="1"/>
  <c r="K7005" i="2" s="1"/>
  <c r="D7006" i="2"/>
  <c r="F7006" i="2" s="1"/>
  <c r="G7006" i="2" s="1"/>
  <c r="K7006" i="2" s="1"/>
  <c r="D7007" i="2"/>
  <c r="F7007" i="2" s="1"/>
  <c r="G7007" i="2" s="1"/>
  <c r="K7007" i="2" s="1"/>
  <c r="D7008" i="2"/>
  <c r="F7008" i="2" s="1"/>
  <c r="G7008" i="2" s="1"/>
  <c r="K7008" i="2" s="1"/>
  <c r="D7009" i="2"/>
  <c r="F7009" i="2" s="1"/>
  <c r="G7009" i="2" s="1"/>
  <c r="K7009" i="2" s="1"/>
  <c r="D7010" i="2"/>
  <c r="F7010" i="2" s="1"/>
  <c r="G7010" i="2" s="1"/>
  <c r="K7010" i="2" s="1"/>
  <c r="D7011" i="2"/>
  <c r="F7011" i="2" s="1"/>
  <c r="G7011" i="2" s="1"/>
  <c r="K7011" i="2" s="1"/>
  <c r="D7012" i="2"/>
  <c r="F7012" i="2" s="1"/>
  <c r="G7012" i="2" s="1"/>
  <c r="K7012" i="2" s="1"/>
  <c r="D7013" i="2"/>
  <c r="F7013" i="2" s="1"/>
  <c r="G7013" i="2" s="1"/>
  <c r="K7013" i="2" s="1"/>
  <c r="D7014" i="2"/>
  <c r="F7014" i="2" s="1"/>
  <c r="G7014" i="2" s="1"/>
  <c r="K7014" i="2" s="1"/>
  <c r="D7015" i="2"/>
  <c r="F7015" i="2" s="1"/>
  <c r="G7015" i="2" s="1"/>
  <c r="K7015" i="2" s="1"/>
  <c r="D7016" i="2"/>
  <c r="F7016" i="2" s="1"/>
  <c r="G7016" i="2" s="1"/>
  <c r="K7016" i="2" s="1"/>
  <c r="D7017" i="2"/>
  <c r="F7017" i="2" s="1"/>
  <c r="G7017" i="2" s="1"/>
  <c r="K7017" i="2" s="1"/>
  <c r="D7018" i="2"/>
  <c r="F7018" i="2" s="1"/>
  <c r="G7018" i="2" s="1"/>
  <c r="K7018" i="2" s="1"/>
  <c r="D7019" i="2"/>
  <c r="F7019" i="2" s="1"/>
  <c r="G7019" i="2" s="1"/>
  <c r="K7019" i="2" s="1"/>
  <c r="D7020" i="2"/>
  <c r="F7020" i="2" s="1"/>
  <c r="G7020" i="2" s="1"/>
  <c r="K7020" i="2" s="1"/>
  <c r="D7021" i="2"/>
  <c r="F7021" i="2" s="1"/>
  <c r="G7021" i="2" s="1"/>
  <c r="K7021" i="2" s="1"/>
  <c r="D7022" i="2"/>
  <c r="F7022" i="2" s="1"/>
  <c r="G7022" i="2" s="1"/>
  <c r="K7022" i="2" s="1"/>
  <c r="D7023" i="2"/>
  <c r="F7023" i="2" s="1"/>
  <c r="G7023" i="2" s="1"/>
  <c r="K7023" i="2" s="1"/>
  <c r="D7024" i="2"/>
  <c r="F7024" i="2" s="1"/>
  <c r="G7024" i="2" s="1"/>
  <c r="K7024" i="2" s="1"/>
  <c r="D7025" i="2"/>
  <c r="F7025" i="2" s="1"/>
  <c r="G7025" i="2" s="1"/>
  <c r="K7025" i="2" s="1"/>
  <c r="D7026" i="2"/>
  <c r="F7026" i="2" s="1"/>
  <c r="G7026" i="2" s="1"/>
  <c r="K7026" i="2" s="1"/>
  <c r="D7027" i="2"/>
  <c r="F7027" i="2" s="1"/>
  <c r="G7027" i="2" s="1"/>
  <c r="K7027" i="2" s="1"/>
  <c r="D7028" i="2"/>
  <c r="F7028" i="2" s="1"/>
  <c r="G7028" i="2" s="1"/>
  <c r="K7028" i="2" s="1"/>
  <c r="D7029" i="2"/>
  <c r="F7029" i="2" s="1"/>
  <c r="G7029" i="2" s="1"/>
  <c r="K7029" i="2" s="1"/>
  <c r="D7030" i="2"/>
  <c r="F7030" i="2" s="1"/>
  <c r="G7030" i="2" s="1"/>
  <c r="K7030" i="2" s="1"/>
  <c r="D7031" i="2"/>
  <c r="F7031" i="2" s="1"/>
  <c r="G7031" i="2" s="1"/>
  <c r="K7031" i="2" s="1"/>
  <c r="D7032" i="2"/>
  <c r="F7032" i="2" s="1"/>
  <c r="G7032" i="2" s="1"/>
  <c r="K7032" i="2" s="1"/>
  <c r="D7033" i="2"/>
  <c r="F7033" i="2" s="1"/>
  <c r="G7033" i="2" s="1"/>
  <c r="K7033" i="2" s="1"/>
  <c r="D7034" i="2"/>
  <c r="F7034" i="2" s="1"/>
  <c r="G7034" i="2" s="1"/>
  <c r="K7034" i="2" s="1"/>
  <c r="D7035" i="2"/>
  <c r="F7035" i="2" s="1"/>
  <c r="G7035" i="2" s="1"/>
  <c r="K7035" i="2" s="1"/>
  <c r="D7036" i="2"/>
  <c r="F7036" i="2" s="1"/>
  <c r="G7036" i="2" s="1"/>
  <c r="K7036" i="2" s="1"/>
  <c r="D7037" i="2"/>
  <c r="F7037" i="2" s="1"/>
  <c r="G7037" i="2" s="1"/>
  <c r="K7037" i="2" s="1"/>
  <c r="D7038" i="2"/>
  <c r="F7038" i="2" s="1"/>
  <c r="G7038" i="2" s="1"/>
  <c r="K7038" i="2" s="1"/>
  <c r="D7039" i="2"/>
  <c r="F7039" i="2" s="1"/>
  <c r="G7039" i="2" s="1"/>
  <c r="K7039" i="2" s="1"/>
  <c r="D7040" i="2"/>
  <c r="F7040" i="2" s="1"/>
  <c r="G7040" i="2" s="1"/>
  <c r="K7040" i="2" s="1"/>
  <c r="D7041" i="2"/>
  <c r="F7041" i="2" s="1"/>
  <c r="G7041" i="2" s="1"/>
  <c r="K7041" i="2" s="1"/>
  <c r="D7042" i="2"/>
  <c r="F7042" i="2" s="1"/>
  <c r="G7042" i="2" s="1"/>
  <c r="K7042" i="2" s="1"/>
  <c r="D7043" i="2"/>
  <c r="F7043" i="2" s="1"/>
  <c r="G7043" i="2" s="1"/>
  <c r="K7043" i="2" s="1"/>
  <c r="D7044" i="2"/>
  <c r="F7044" i="2" s="1"/>
  <c r="G7044" i="2" s="1"/>
  <c r="K7044" i="2" s="1"/>
  <c r="D7045" i="2"/>
  <c r="F7045" i="2" s="1"/>
  <c r="G7045" i="2" s="1"/>
  <c r="K7045" i="2" s="1"/>
  <c r="D7046" i="2"/>
  <c r="F7046" i="2" s="1"/>
  <c r="G7046" i="2" s="1"/>
  <c r="K7046" i="2" s="1"/>
  <c r="D7047" i="2"/>
  <c r="F7047" i="2" s="1"/>
  <c r="G7047" i="2" s="1"/>
  <c r="K7047" i="2" s="1"/>
  <c r="D7048" i="2"/>
  <c r="F7048" i="2" s="1"/>
  <c r="G7048" i="2" s="1"/>
  <c r="K7048" i="2" s="1"/>
  <c r="D7049" i="2"/>
  <c r="F7049" i="2" s="1"/>
  <c r="G7049" i="2" s="1"/>
  <c r="K7049" i="2" s="1"/>
  <c r="D7050" i="2"/>
  <c r="F7050" i="2" s="1"/>
  <c r="G7050" i="2" s="1"/>
  <c r="K7050" i="2" s="1"/>
  <c r="D7051" i="2"/>
  <c r="F7051" i="2" s="1"/>
  <c r="G7051" i="2" s="1"/>
  <c r="K7051" i="2" s="1"/>
  <c r="D7052" i="2"/>
  <c r="F7052" i="2" s="1"/>
  <c r="G7052" i="2" s="1"/>
  <c r="K7052" i="2" s="1"/>
  <c r="D7053" i="2"/>
  <c r="F7053" i="2" s="1"/>
  <c r="G7053" i="2" s="1"/>
  <c r="K7053" i="2" s="1"/>
  <c r="D7054" i="2"/>
  <c r="F7054" i="2" s="1"/>
  <c r="G7054" i="2" s="1"/>
  <c r="K7054" i="2" s="1"/>
  <c r="D7055" i="2"/>
  <c r="F7055" i="2" s="1"/>
  <c r="G7055" i="2" s="1"/>
  <c r="K7055" i="2" s="1"/>
  <c r="D7056" i="2"/>
  <c r="F7056" i="2" s="1"/>
  <c r="G7056" i="2" s="1"/>
  <c r="K7056" i="2" s="1"/>
  <c r="D7057" i="2"/>
  <c r="F7057" i="2" s="1"/>
  <c r="G7057" i="2" s="1"/>
  <c r="K7057" i="2" s="1"/>
  <c r="D7058" i="2"/>
  <c r="F7058" i="2" s="1"/>
  <c r="G7058" i="2" s="1"/>
  <c r="K7058" i="2" s="1"/>
  <c r="D7059" i="2"/>
  <c r="F7059" i="2" s="1"/>
  <c r="G7059" i="2" s="1"/>
  <c r="K7059" i="2" s="1"/>
  <c r="D7060" i="2"/>
  <c r="F7060" i="2" s="1"/>
  <c r="G7060" i="2" s="1"/>
  <c r="K7060" i="2" s="1"/>
  <c r="D7061" i="2"/>
  <c r="F7061" i="2" s="1"/>
  <c r="G7061" i="2" s="1"/>
  <c r="K7061" i="2" s="1"/>
  <c r="D7062" i="2"/>
  <c r="F7062" i="2" s="1"/>
  <c r="G7062" i="2" s="1"/>
  <c r="K7062" i="2" s="1"/>
  <c r="D7063" i="2"/>
  <c r="F7063" i="2" s="1"/>
  <c r="G7063" i="2" s="1"/>
  <c r="K7063" i="2" s="1"/>
  <c r="D7064" i="2"/>
  <c r="F7064" i="2" s="1"/>
  <c r="G7064" i="2" s="1"/>
  <c r="K7064" i="2" s="1"/>
  <c r="D7065" i="2"/>
  <c r="F7065" i="2" s="1"/>
  <c r="G7065" i="2" s="1"/>
  <c r="K7065" i="2" s="1"/>
  <c r="D7066" i="2"/>
  <c r="F7066" i="2" s="1"/>
  <c r="G7066" i="2" s="1"/>
  <c r="K7066" i="2" s="1"/>
  <c r="D7067" i="2"/>
  <c r="F7067" i="2" s="1"/>
  <c r="G7067" i="2" s="1"/>
  <c r="K7067" i="2" s="1"/>
  <c r="D7068" i="2"/>
  <c r="F7068" i="2" s="1"/>
  <c r="G7068" i="2" s="1"/>
  <c r="K7068" i="2" s="1"/>
  <c r="D7069" i="2"/>
  <c r="F7069" i="2" s="1"/>
  <c r="G7069" i="2" s="1"/>
  <c r="K7069" i="2" s="1"/>
  <c r="D7070" i="2"/>
  <c r="F7070" i="2" s="1"/>
  <c r="G7070" i="2" s="1"/>
  <c r="K7070" i="2" s="1"/>
  <c r="D7071" i="2"/>
  <c r="F7071" i="2" s="1"/>
  <c r="G7071" i="2" s="1"/>
  <c r="K7071" i="2" s="1"/>
  <c r="D7072" i="2"/>
  <c r="F7072" i="2" s="1"/>
  <c r="G7072" i="2" s="1"/>
  <c r="K7072" i="2" s="1"/>
  <c r="D7073" i="2"/>
  <c r="F7073" i="2" s="1"/>
  <c r="G7073" i="2" s="1"/>
  <c r="K7073" i="2" s="1"/>
  <c r="D7074" i="2"/>
  <c r="F7074" i="2" s="1"/>
  <c r="G7074" i="2" s="1"/>
  <c r="K7074" i="2" s="1"/>
  <c r="D7075" i="2"/>
  <c r="F7075" i="2" s="1"/>
  <c r="G7075" i="2" s="1"/>
  <c r="K7075" i="2" s="1"/>
  <c r="D7076" i="2"/>
  <c r="F7076" i="2" s="1"/>
  <c r="G7076" i="2" s="1"/>
  <c r="K7076" i="2" s="1"/>
  <c r="D7077" i="2"/>
  <c r="F7077" i="2" s="1"/>
  <c r="G7077" i="2" s="1"/>
  <c r="K7077" i="2" s="1"/>
  <c r="D7078" i="2"/>
  <c r="F7078" i="2" s="1"/>
  <c r="G7078" i="2" s="1"/>
  <c r="K7078" i="2" s="1"/>
  <c r="D7079" i="2"/>
  <c r="F7079" i="2" s="1"/>
  <c r="G7079" i="2" s="1"/>
  <c r="K7079" i="2" s="1"/>
  <c r="D7080" i="2"/>
  <c r="F7080" i="2" s="1"/>
  <c r="G7080" i="2" s="1"/>
  <c r="K7080" i="2" s="1"/>
  <c r="D7081" i="2"/>
  <c r="F7081" i="2" s="1"/>
  <c r="G7081" i="2" s="1"/>
  <c r="K7081" i="2" s="1"/>
  <c r="D7082" i="2"/>
  <c r="F7082" i="2" s="1"/>
  <c r="G7082" i="2" s="1"/>
  <c r="K7082" i="2" s="1"/>
  <c r="D7083" i="2"/>
  <c r="F7083" i="2" s="1"/>
  <c r="G7083" i="2" s="1"/>
  <c r="K7083" i="2" s="1"/>
  <c r="D7084" i="2"/>
  <c r="F7084" i="2" s="1"/>
  <c r="G7084" i="2" s="1"/>
  <c r="K7084" i="2" s="1"/>
  <c r="D7085" i="2"/>
  <c r="F7085" i="2" s="1"/>
  <c r="G7085" i="2" s="1"/>
  <c r="K7085" i="2" s="1"/>
  <c r="D7086" i="2"/>
  <c r="F7086" i="2" s="1"/>
  <c r="G7086" i="2" s="1"/>
  <c r="K7086" i="2" s="1"/>
  <c r="D7087" i="2"/>
  <c r="F7087" i="2" s="1"/>
  <c r="G7087" i="2" s="1"/>
  <c r="K7087" i="2" s="1"/>
  <c r="D7088" i="2"/>
  <c r="F7088" i="2" s="1"/>
  <c r="G7088" i="2" s="1"/>
  <c r="K7088" i="2" s="1"/>
  <c r="D7089" i="2"/>
  <c r="F7089" i="2" s="1"/>
  <c r="G7089" i="2" s="1"/>
  <c r="K7089" i="2" s="1"/>
  <c r="D7090" i="2"/>
  <c r="F7090" i="2" s="1"/>
  <c r="G7090" i="2" s="1"/>
  <c r="K7090" i="2" s="1"/>
  <c r="D7091" i="2"/>
  <c r="F7091" i="2" s="1"/>
  <c r="G7091" i="2" s="1"/>
  <c r="K7091" i="2" s="1"/>
  <c r="D7092" i="2"/>
  <c r="F7092" i="2" s="1"/>
  <c r="G7092" i="2" s="1"/>
  <c r="K7092" i="2" s="1"/>
  <c r="D7093" i="2"/>
  <c r="F7093" i="2" s="1"/>
  <c r="G7093" i="2" s="1"/>
  <c r="K7093" i="2" s="1"/>
  <c r="D7094" i="2"/>
  <c r="F7094" i="2" s="1"/>
  <c r="G7094" i="2" s="1"/>
  <c r="K7094" i="2" s="1"/>
  <c r="D7095" i="2"/>
  <c r="F7095" i="2" s="1"/>
  <c r="G7095" i="2" s="1"/>
  <c r="K7095" i="2" s="1"/>
  <c r="D7096" i="2"/>
  <c r="F7096" i="2" s="1"/>
  <c r="G7096" i="2" s="1"/>
  <c r="K7096" i="2" s="1"/>
  <c r="D7097" i="2"/>
  <c r="F7097" i="2" s="1"/>
  <c r="G7097" i="2" s="1"/>
  <c r="K7097" i="2" s="1"/>
  <c r="D7098" i="2"/>
  <c r="F7098" i="2" s="1"/>
  <c r="G7098" i="2" s="1"/>
  <c r="K7098" i="2" s="1"/>
  <c r="D7099" i="2"/>
  <c r="F7099" i="2" s="1"/>
  <c r="G7099" i="2" s="1"/>
  <c r="K7099" i="2" s="1"/>
  <c r="D7100" i="2"/>
  <c r="F7100" i="2" s="1"/>
  <c r="G7100" i="2" s="1"/>
  <c r="K7100" i="2" s="1"/>
  <c r="D7101" i="2"/>
  <c r="F7101" i="2" s="1"/>
  <c r="G7101" i="2" s="1"/>
  <c r="K7101" i="2" s="1"/>
  <c r="D7102" i="2"/>
  <c r="F7102" i="2" s="1"/>
  <c r="G7102" i="2" s="1"/>
  <c r="K7102" i="2" s="1"/>
  <c r="D7103" i="2"/>
  <c r="F7103" i="2" s="1"/>
  <c r="G7103" i="2" s="1"/>
  <c r="K7103" i="2" s="1"/>
  <c r="D7104" i="2"/>
  <c r="F7104" i="2" s="1"/>
  <c r="G7104" i="2" s="1"/>
  <c r="K7104" i="2" s="1"/>
  <c r="D7105" i="2"/>
  <c r="F7105" i="2" s="1"/>
  <c r="G7105" i="2" s="1"/>
  <c r="K7105" i="2" s="1"/>
  <c r="D7106" i="2"/>
  <c r="F7106" i="2" s="1"/>
  <c r="G7106" i="2" s="1"/>
  <c r="K7106" i="2" s="1"/>
  <c r="D7107" i="2"/>
  <c r="F7107" i="2" s="1"/>
  <c r="G7107" i="2" s="1"/>
  <c r="K7107" i="2" s="1"/>
  <c r="D7108" i="2"/>
  <c r="F7108" i="2" s="1"/>
  <c r="G7108" i="2" s="1"/>
  <c r="K7108" i="2" s="1"/>
  <c r="D7109" i="2"/>
  <c r="F7109" i="2" s="1"/>
  <c r="G7109" i="2" s="1"/>
  <c r="K7109" i="2" s="1"/>
  <c r="D7110" i="2"/>
  <c r="F7110" i="2" s="1"/>
  <c r="G7110" i="2" s="1"/>
  <c r="K7110" i="2" s="1"/>
  <c r="D7111" i="2"/>
  <c r="F7111" i="2" s="1"/>
  <c r="G7111" i="2" s="1"/>
  <c r="K7111" i="2" s="1"/>
  <c r="D7112" i="2"/>
  <c r="F7112" i="2" s="1"/>
  <c r="G7112" i="2" s="1"/>
  <c r="K7112" i="2" s="1"/>
  <c r="D7113" i="2"/>
  <c r="F7113" i="2" s="1"/>
  <c r="G7113" i="2" s="1"/>
  <c r="K7113" i="2" s="1"/>
  <c r="D7114" i="2"/>
  <c r="F7114" i="2" s="1"/>
  <c r="G7114" i="2" s="1"/>
  <c r="K7114" i="2" s="1"/>
  <c r="D7115" i="2"/>
  <c r="F7115" i="2" s="1"/>
  <c r="G7115" i="2" s="1"/>
  <c r="K7115" i="2" s="1"/>
  <c r="D7116" i="2"/>
  <c r="F7116" i="2" s="1"/>
  <c r="G7116" i="2" s="1"/>
  <c r="K7116" i="2" s="1"/>
  <c r="D7117" i="2"/>
  <c r="F7117" i="2" s="1"/>
  <c r="G7117" i="2" s="1"/>
  <c r="K7117" i="2" s="1"/>
  <c r="D7118" i="2"/>
  <c r="F7118" i="2" s="1"/>
  <c r="G7118" i="2" s="1"/>
  <c r="K7118" i="2" s="1"/>
  <c r="D7119" i="2"/>
  <c r="F7119" i="2" s="1"/>
  <c r="G7119" i="2" s="1"/>
  <c r="K7119" i="2" s="1"/>
  <c r="D7120" i="2"/>
  <c r="F7120" i="2" s="1"/>
  <c r="G7120" i="2" s="1"/>
  <c r="K7120" i="2" s="1"/>
  <c r="D7121" i="2"/>
  <c r="F7121" i="2" s="1"/>
  <c r="G7121" i="2" s="1"/>
  <c r="K7121" i="2" s="1"/>
  <c r="D7122" i="2"/>
  <c r="F7122" i="2" s="1"/>
  <c r="G7122" i="2" s="1"/>
  <c r="K7122" i="2" s="1"/>
  <c r="D7123" i="2"/>
  <c r="F7123" i="2" s="1"/>
  <c r="G7123" i="2" s="1"/>
  <c r="K7123" i="2" s="1"/>
  <c r="D7124" i="2"/>
  <c r="F7124" i="2" s="1"/>
  <c r="G7124" i="2" s="1"/>
  <c r="K7124" i="2" s="1"/>
  <c r="D7125" i="2"/>
  <c r="F7125" i="2" s="1"/>
  <c r="G7125" i="2" s="1"/>
  <c r="K7125" i="2" s="1"/>
  <c r="D7126" i="2"/>
  <c r="F7126" i="2" s="1"/>
  <c r="G7126" i="2" s="1"/>
  <c r="K7126" i="2" s="1"/>
  <c r="D7127" i="2"/>
  <c r="F7127" i="2" s="1"/>
  <c r="G7127" i="2" s="1"/>
  <c r="K7127" i="2" s="1"/>
  <c r="D7128" i="2"/>
  <c r="F7128" i="2" s="1"/>
  <c r="G7128" i="2" s="1"/>
  <c r="K7128" i="2" s="1"/>
  <c r="D7129" i="2"/>
  <c r="F7129" i="2" s="1"/>
  <c r="G7129" i="2" s="1"/>
  <c r="K7129" i="2" s="1"/>
  <c r="D7130" i="2"/>
  <c r="F7130" i="2" s="1"/>
  <c r="G7130" i="2" s="1"/>
  <c r="K7130" i="2" s="1"/>
  <c r="D7131" i="2"/>
  <c r="F7131" i="2" s="1"/>
  <c r="G7131" i="2" s="1"/>
  <c r="K7131" i="2" s="1"/>
  <c r="D7132" i="2"/>
  <c r="F7132" i="2" s="1"/>
  <c r="G7132" i="2" s="1"/>
  <c r="K7132" i="2" s="1"/>
  <c r="D7133" i="2"/>
  <c r="F7133" i="2" s="1"/>
  <c r="G7133" i="2" s="1"/>
  <c r="K7133" i="2" s="1"/>
  <c r="D7134" i="2"/>
  <c r="F7134" i="2" s="1"/>
  <c r="G7134" i="2" s="1"/>
  <c r="K7134" i="2" s="1"/>
  <c r="D7135" i="2"/>
  <c r="F7135" i="2" s="1"/>
  <c r="G7135" i="2" s="1"/>
  <c r="K7135" i="2" s="1"/>
  <c r="D7136" i="2"/>
  <c r="F7136" i="2" s="1"/>
  <c r="G7136" i="2" s="1"/>
  <c r="K7136" i="2" s="1"/>
  <c r="D7137" i="2"/>
  <c r="F7137" i="2" s="1"/>
  <c r="G7137" i="2" s="1"/>
  <c r="K7137" i="2" s="1"/>
  <c r="D7138" i="2"/>
  <c r="F7138" i="2" s="1"/>
  <c r="G7138" i="2" s="1"/>
  <c r="K7138" i="2" s="1"/>
  <c r="D7139" i="2"/>
  <c r="F7139" i="2" s="1"/>
  <c r="G7139" i="2" s="1"/>
  <c r="K7139" i="2" s="1"/>
  <c r="D7140" i="2"/>
  <c r="F7140" i="2" s="1"/>
  <c r="G7140" i="2" s="1"/>
  <c r="K7140" i="2" s="1"/>
  <c r="D7141" i="2"/>
  <c r="F7141" i="2" s="1"/>
  <c r="G7141" i="2" s="1"/>
  <c r="K7141" i="2" s="1"/>
  <c r="D7142" i="2"/>
  <c r="F7142" i="2" s="1"/>
  <c r="G7142" i="2" s="1"/>
  <c r="K7142" i="2" s="1"/>
  <c r="D7143" i="2"/>
  <c r="F7143" i="2" s="1"/>
  <c r="G7143" i="2" s="1"/>
  <c r="K7143" i="2" s="1"/>
  <c r="D7144" i="2"/>
  <c r="F7144" i="2" s="1"/>
  <c r="G7144" i="2" s="1"/>
  <c r="K7144" i="2" s="1"/>
  <c r="D7145" i="2"/>
  <c r="F7145" i="2" s="1"/>
  <c r="G7145" i="2" s="1"/>
  <c r="K7145" i="2" s="1"/>
  <c r="D7146" i="2"/>
  <c r="F7146" i="2" s="1"/>
  <c r="G7146" i="2" s="1"/>
  <c r="K7146" i="2" s="1"/>
  <c r="D7147" i="2"/>
  <c r="F7147" i="2" s="1"/>
  <c r="G7147" i="2" s="1"/>
  <c r="K7147" i="2" s="1"/>
  <c r="D7148" i="2"/>
  <c r="F7148" i="2" s="1"/>
  <c r="G7148" i="2" s="1"/>
  <c r="K7148" i="2" s="1"/>
  <c r="D7149" i="2"/>
  <c r="F7149" i="2" s="1"/>
  <c r="G7149" i="2" s="1"/>
  <c r="K7149" i="2" s="1"/>
  <c r="D7150" i="2"/>
  <c r="F7150" i="2" s="1"/>
  <c r="G7150" i="2" s="1"/>
  <c r="K7150" i="2" s="1"/>
  <c r="D7151" i="2"/>
  <c r="F7151" i="2" s="1"/>
  <c r="G7151" i="2" s="1"/>
  <c r="K7151" i="2" s="1"/>
  <c r="D7152" i="2"/>
  <c r="F7152" i="2" s="1"/>
  <c r="G7152" i="2" s="1"/>
  <c r="K7152" i="2" s="1"/>
  <c r="D7153" i="2"/>
  <c r="F7153" i="2" s="1"/>
  <c r="G7153" i="2" s="1"/>
  <c r="K7153" i="2" s="1"/>
  <c r="D7154" i="2"/>
  <c r="F7154" i="2" s="1"/>
  <c r="G7154" i="2" s="1"/>
  <c r="K7154" i="2" s="1"/>
  <c r="D7155" i="2"/>
  <c r="F7155" i="2" s="1"/>
  <c r="G7155" i="2" s="1"/>
  <c r="K7155" i="2" s="1"/>
  <c r="D7156" i="2"/>
  <c r="F7156" i="2" s="1"/>
  <c r="G7156" i="2" s="1"/>
  <c r="K7156" i="2" s="1"/>
  <c r="D7157" i="2"/>
  <c r="F7157" i="2" s="1"/>
  <c r="G7157" i="2" s="1"/>
  <c r="K7157" i="2" s="1"/>
  <c r="D7158" i="2"/>
  <c r="F7158" i="2" s="1"/>
  <c r="G7158" i="2" s="1"/>
  <c r="K7158" i="2" s="1"/>
  <c r="D7159" i="2"/>
  <c r="F7159" i="2" s="1"/>
  <c r="G7159" i="2" s="1"/>
  <c r="K7159" i="2" s="1"/>
  <c r="D7160" i="2"/>
  <c r="F7160" i="2" s="1"/>
  <c r="G7160" i="2" s="1"/>
  <c r="K7160" i="2" s="1"/>
  <c r="D7161" i="2"/>
  <c r="F7161" i="2" s="1"/>
  <c r="G7161" i="2" s="1"/>
  <c r="K7161" i="2" s="1"/>
  <c r="D7162" i="2"/>
  <c r="F7162" i="2" s="1"/>
  <c r="G7162" i="2" s="1"/>
  <c r="K7162" i="2" s="1"/>
  <c r="D7163" i="2"/>
  <c r="F7163" i="2" s="1"/>
  <c r="G7163" i="2" s="1"/>
  <c r="K7163" i="2" s="1"/>
  <c r="D7164" i="2"/>
  <c r="F7164" i="2" s="1"/>
  <c r="G7164" i="2" s="1"/>
  <c r="K7164" i="2" s="1"/>
  <c r="D7165" i="2"/>
  <c r="F7165" i="2" s="1"/>
  <c r="G7165" i="2" s="1"/>
  <c r="K7165" i="2" s="1"/>
  <c r="D7166" i="2"/>
  <c r="F7166" i="2" s="1"/>
  <c r="G7166" i="2" s="1"/>
  <c r="K7166" i="2" s="1"/>
  <c r="D7167" i="2"/>
  <c r="F7167" i="2" s="1"/>
  <c r="G7167" i="2" s="1"/>
  <c r="K7167" i="2" s="1"/>
  <c r="D7168" i="2"/>
  <c r="F7168" i="2" s="1"/>
  <c r="G7168" i="2" s="1"/>
  <c r="K7168" i="2" s="1"/>
  <c r="D7169" i="2"/>
  <c r="F7169" i="2" s="1"/>
  <c r="G7169" i="2" s="1"/>
  <c r="K7169" i="2" s="1"/>
  <c r="D7170" i="2"/>
  <c r="F7170" i="2" s="1"/>
  <c r="G7170" i="2" s="1"/>
  <c r="K7170" i="2" s="1"/>
  <c r="D7171" i="2"/>
  <c r="F7171" i="2" s="1"/>
  <c r="G7171" i="2" s="1"/>
  <c r="K7171" i="2" s="1"/>
  <c r="D7172" i="2"/>
  <c r="F7172" i="2" s="1"/>
  <c r="G7172" i="2" s="1"/>
  <c r="K7172" i="2" s="1"/>
  <c r="D7173" i="2"/>
  <c r="F7173" i="2" s="1"/>
  <c r="G7173" i="2" s="1"/>
  <c r="K7173" i="2" s="1"/>
  <c r="D7174" i="2"/>
  <c r="F7174" i="2" s="1"/>
  <c r="G7174" i="2" s="1"/>
  <c r="K7174" i="2" s="1"/>
  <c r="D7175" i="2"/>
  <c r="F7175" i="2" s="1"/>
  <c r="G7175" i="2" s="1"/>
  <c r="K7175" i="2" s="1"/>
  <c r="D7176" i="2"/>
  <c r="F7176" i="2" s="1"/>
  <c r="G7176" i="2" s="1"/>
  <c r="K7176" i="2" s="1"/>
  <c r="D7177" i="2"/>
  <c r="F7177" i="2" s="1"/>
  <c r="G7177" i="2" s="1"/>
  <c r="K7177" i="2" s="1"/>
  <c r="D7178" i="2"/>
  <c r="F7178" i="2" s="1"/>
  <c r="G7178" i="2" s="1"/>
  <c r="K7178" i="2" s="1"/>
  <c r="D7179" i="2"/>
  <c r="F7179" i="2" s="1"/>
  <c r="G7179" i="2" s="1"/>
  <c r="K7179" i="2" s="1"/>
  <c r="D7180" i="2"/>
  <c r="F7180" i="2" s="1"/>
  <c r="G7180" i="2" s="1"/>
  <c r="K7180" i="2" s="1"/>
  <c r="D7181" i="2"/>
  <c r="F7181" i="2" s="1"/>
  <c r="G7181" i="2" s="1"/>
  <c r="K7181" i="2" s="1"/>
  <c r="D7182" i="2"/>
  <c r="F7182" i="2" s="1"/>
  <c r="G7182" i="2" s="1"/>
  <c r="K7182" i="2" s="1"/>
  <c r="D7183" i="2"/>
  <c r="F7183" i="2" s="1"/>
  <c r="G7183" i="2" s="1"/>
  <c r="K7183" i="2" s="1"/>
  <c r="D7184" i="2"/>
  <c r="F7184" i="2" s="1"/>
  <c r="G7184" i="2" s="1"/>
  <c r="K7184" i="2" s="1"/>
  <c r="D7185" i="2"/>
  <c r="F7185" i="2" s="1"/>
  <c r="G7185" i="2" s="1"/>
  <c r="K7185" i="2" s="1"/>
  <c r="D7186" i="2"/>
  <c r="F7186" i="2" s="1"/>
  <c r="G7186" i="2" s="1"/>
  <c r="K7186" i="2" s="1"/>
  <c r="D7187" i="2"/>
  <c r="F7187" i="2" s="1"/>
  <c r="G7187" i="2" s="1"/>
  <c r="K7187" i="2" s="1"/>
  <c r="D7188" i="2"/>
  <c r="F7188" i="2" s="1"/>
  <c r="G7188" i="2" s="1"/>
  <c r="K7188" i="2" s="1"/>
  <c r="D7189" i="2"/>
  <c r="F7189" i="2" s="1"/>
  <c r="G7189" i="2" s="1"/>
  <c r="K7189" i="2" s="1"/>
  <c r="D7190" i="2"/>
  <c r="F7190" i="2" s="1"/>
  <c r="G7190" i="2" s="1"/>
  <c r="K7190" i="2" s="1"/>
  <c r="D7191" i="2"/>
  <c r="F7191" i="2" s="1"/>
  <c r="G7191" i="2" s="1"/>
  <c r="K7191" i="2" s="1"/>
  <c r="D7192" i="2"/>
  <c r="F7192" i="2" s="1"/>
  <c r="G7192" i="2" s="1"/>
  <c r="K7192" i="2" s="1"/>
  <c r="D7193" i="2"/>
  <c r="F7193" i="2" s="1"/>
  <c r="G7193" i="2" s="1"/>
  <c r="K7193" i="2" s="1"/>
  <c r="D7194" i="2"/>
  <c r="F7194" i="2" s="1"/>
  <c r="G7194" i="2" s="1"/>
  <c r="K7194" i="2" s="1"/>
  <c r="D7195" i="2"/>
  <c r="F7195" i="2" s="1"/>
  <c r="G7195" i="2" s="1"/>
  <c r="K7195" i="2" s="1"/>
  <c r="D7196" i="2"/>
  <c r="F7196" i="2" s="1"/>
  <c r="G7196" i="2" s="1"/>
  <c r="K7196" i="2" s="1"/>
  <c r="D7197" i="2"/>
  <c r="F7197" i="2" s="1"/>
  <c r="G7197" i="2" s="1"/>
  <c r="K7197" i="2" s="1"/>
  <c r="D7198" i="2"/>
  <c r="F7198" i="2" s="1"/>
  <c r="G7198" i="2" s="1"/>
  <c r="K7198" i="2" s="1"/>
  <c r="D7199" i="2"/>
  <c r="F7199" i="2" s="1"/>
  <c r="G7199" i="2" s="1"/>
  <c r="K7199" i="2" s="1"/>
  <c r="D7200" i="2"/>
  <c r="F7200" i="2" s="1"/>
  <c r="G7200" i="2" s="1"/>
  <c r="K7200" i="2" s="1"/>
  <c r="D7201" i="2"/>
  <c r="F7201" i="2" s="1"/>
  <c r="G7201" i="2" s="1"/>
  <c r="K7201" i="2" s="1"/>
  <c r="D7202" i="2"/>
  <c r="F7202" i="2" s="1"/>
  <c r="G7202" i="2" s="1"/>
  <c r="K7202" i="2" s="1"/>
  <c r="D7203" i="2"/>
  <c r="F7203" i="2" s="1"/>
  <c r="G7203" i="2" s="1"/>
  <c r="K7203" i="2" s="1"/>
  <c r="D7204" i="2"/>
  <c r="F7204" i="2" s="1"/>
  <c r="G7204" i="2" s="1"/>
  <c r="K7204" i="2" s="1"/>
  <c r="D7205" i="2"/>
  <c r="F7205" i="2" s="1"/>
  <c r="G7205" i="2" s="1"/>
  <c r="K7205" i="2" s="1"/>
  <c r="D7206" i="2"/>
  <c r="F7206" i="2" s="1"/>
  <c r="G7206" i="2" s="1"/>
  <c r="K7206" i="2" s="1"/>
  <c r="D7207" i="2"/>
  <c r="F7207" i="2" s="1"/>
  <c r="G7207" i="2" s="1"/>
  <c r="K7207" i="2" s="1"/>
  <c r="D7208" i="2"/>
  <c r="F7208" i="2" s="1"/>
  <c r="G7208" i="2" s="1"/>
  <c r="K7208" i="2" s="1"/>
  <c r="D7209" i="2"/>
  <c r="F7209" i="2" s="1"/>
  <c r="G7209" i="2" s="1"/>
  <c r="K7209" i="2" s="1"/>
  <c r="D7210" i="2"/>
  <c r="F7210" i="2" s="1"/>
  <c r="G7210" i="2" s="1"/>
  <c r="K7210" i="2" s="1"/>
  <c r="D7211" i="2"/>
  <c r="F7211" i="2" s="1"/>
  <c r="G7211" i="2" s="1"/>
  <c r="K7211" i="2" s="1"/>
  <c r="D7212" i="2"/>
  <c r="F7212" i="2" s="1"/>
  <c r="G7212" i="2" s="1"/>
  <c r="K7212" i="2" s="1"/>
  <c r="D7213" i="2"/>
  <c r="F7213" i="2" s="1"/>
  <c r="G7213" i="2" s="1"/>
  <c r="K7213" i="2" s="1"/>
  <c r="D7214" i="2"/>
  <c r="F7214" i="2" s="1"/>
  <c r="G7214" i="2" s="1"/>
  <c r="K7214" i="2" s="1"/>
  <c r="D7215" i="2"/>
  <c r="F7215" i="2" s="1"/>
  <c r="G7215" i="2" s="1"/>
  <c r="K7215" i="2" s="1"/>
  <c r="D7216" i="2"/>
  <c r="F7216" i="2" s="1"/>
  <c r="G7216" i="2" s="1"/>
  <c r="K7216" i="2" s="1"/>
  <c r="D7217" i="2"/>
  <c r="F7217" i="2" s="1"/>
  <c r="G7217" i="2" s="1"/>
  <c r="K7217" i="2" s="1"/>
  <c r="D7218" i="2"/>
  <c r="F7218" i="2" s="1"/>
  <c r="G7218" i="2" s="1"/>
  <c r="K7218" i="2" s="1"/>
  <c r="D7219" i="2"/>
  <c r="F7219" i="2" s="1"/>
  <c r="G7219" i="2" s="1"/>
  <c r="K7219" i="2" s="1"/>
  <c r="D7220" i="2"/>
  <c r="F7220" i="2" s="1"/>
  <c r="G7220" i="2" s="1"/>
  <c r="K7220" i="2" s="1"/>
  <c r="D7221" i="2"/>
  <c r="F7221" i="2" s="1"/>
  <c r="G7221" i="2" s="1"/>
  <c r="K7221" i="2" s="1"/>
  <c r="D7222" i="2"/>
  <c r="F7222" i="2" s="1"/>
  <c r="G7222" i="2" s="1"/>
  <c r="K7222" i="2" s="1"/>
  <c r="D7223" i="2"/>
  <c r="F7223" i="2" s="1"/>
  <c r="G7223" i="2" s="1"/>
  <c r="K7223" i="2" s="1"/>
  <c r="D7224" i="2"/>
  <c r="F7224" i="2" s="1"/>
  <c r="G7224" i="2" s="1"/>
  <c r="K7224" i="2" s="1"/>
  <c r="D7225" i="2"/>
  <c r="F7225" i="2" s="1"/>
  <c r="G7225" i="2" s="1"/>
  <c r="K7225" i="2" s="1"/>
  <c r="D7226" i="2"/>
  <c r="F7226" i="2" s="1"/>
  <c r="G7226" i="2" s="1"/>
  <c r="K7226" i="2" s="1"/>
  <c r="D7227" i="2"/>
  <c r="F7227" i="2" s="1"/>
  <c r="G7227" i="2" s="1"/>
  <c r="K7227" i="2" s="1"/>
  <c r="D7228" i="2"/>
  <c r="F7228" i="2" s="1"/>
  <c r="G7228" i="2" s="1"/>
  <c r="K7228" i="2" s="1"/>
  <c r="D7229" i="2"/>
  <c r="F7229" i="2" s="1"/>
  <c r="G7229" i="2" s="1"/>
  <c r="K7229" i="2" s="1"/>
  <c r="D7230" i="2"/>
  <c r="F7230" i="2" s="1"/>
  <c r="G7230" i="2" s="1"/>
  <c r="K7230" i="2" s="1"/>
  <c r="D7231" i="2"/>
  <c r="F7231" i="2" s="1"/>
  <c r="G7231" i="2" s="1"/>
  <c r="K7231" i="2" s="1"/>
  <c r="D7232" i="2"/>
  <c r="F7232" i="2" s="1"/>
  <c r="G7232" i="2" s="1"/>
  <c r="K7232" i="2" s="1"/>
  <c r="D7233" i="2"/>
  <c r="F7233" i="2" s="1"/>
  <c r="G7233" i="2" s="1"/>
  <c r="K7233" i="2" s="1"/>
  <c r="D7234" i="2"/>
  <c r="F7234" i="2" s="1"/>
  <c r="G7234" i="2" s="1"/>
  <c r="K7234" i="2" s="1"/>
  <c r="D7235" i="2"/>
  <c r="F7235" i="2" s="1"/>
  <c r="G7235" i="2" s="1"/>
  <c r="K7235" i="2" s="1"/>
  <c r="D7236" i="2"/>
  <c r="F7236" i="2" s="1"/>
  <c r="G7236" i="2" s="1"/>
  <c r="K7236" i="2" s="1"/>
  <c r="D7237" i="2"/>
  <c r="F7237" i="2" s="1"/>
  <c r="G7237" i="2" s="1"/>
  <c r="K7237" i="2" s="1"/>
  <c r="D7238" i="2"/>
  <c r="F7238" i="2" s="1"/>
  <c r="G7238" i="2" s="1"/>
  <c r="K7238" i="2" s="1"/>
  <c r="D7239" i="2"/>
  <c r="F7239" i="2" s="1"/>
  <c r="G7239" i="2" s="1"/>
  <c r="K7239" i="2" s="1"/>
  <c r="D7240" i="2"/>
  <c r="F7240" i="2" s="1"/>
  <c r="G7240" i="2" s="1"/>
  <c r="K7240" i="2" s="1"/>
  <c r="D7241" i="2"/>
  <c r="F7241" i="2" s="1"/>
  <c r="G7241" i="2" s="1"/>
  <c r="K7241" i="2" s="1"/>
  <c r="D7242" i="2"/>
  <c r="F7242" i="2" s="1"/>
  <c r="G7242" i="2" s="1"/>
  <c r="K7242" i="2" s="1"/>
  <c r="D7243" i="2"/>
  <c r="F7243" i="2" s="1"/>
  <c r="G7243" i="2" s="1"/>
  <c r="K7243" i="2" s="1"/>
  <c r="D7244" i="2"/>
  <c r="F7244" i="2" s="1"/>
  <c r="G7244" i="2" s="1"/>
  <c r="K7244" i="2" s="1"/>
  <c r="D7245" i="2"/>
  <c r="F7245" i="2" s="1"/>
  <c r="G7245" i="2" s="1"/>
  <c r="K7245" i="2" s="1"/>
  <c r="D7246" i="2"/>
  <c r="F7246" i="2" s="1"/>
  <c r="G7246" i="2" s="1"/>
  <c r="K7246" i="2" s="1"/>
  <c r="D7247" i="2"/>
  <c r="F7247" i="2" s="1"/>
  <c r="G7247" i="2" s="1"/>
  <c r="K7247" i="2" s="1"/>
  <c r="D7248" i="2"/>
  <c r="F7248" i="2" s="1"/>
  <c r="G7248" i="2" s="1"/>
  <c r="K7248" i="2" s="1"/>
  <c r="D7249" i="2"/>
  <c r="F7249" i="2" s="1"/>
  <c r="G7249" i="2" s="1"/>
  <c r="K7249" i="2" s="1"/>
  <c r="D7250" i="2"/>
  <c r="F7250" i="2" s="1"/>
  <c r="G7250" i="2" s="1"/>
  <c r="K7250" i="2" s="1"/>
  <c r="D7251" i="2"/>
  <c r="F7251" i="2" s="1"/>
  <c r="G7251" i="2" s="1"/>
  <c r="K7251" i="2" s="1"/>
  <c r="D7252" i="2"/>
  <c r="F7252" i="2" s="1"/>
  <c r="G7252" i="2" s="1"/>
  <c r="K7252" i="2" s="1"/>
  <c r="D7253" i="2"/>
  <c r="F7253" i="2" s="1"/>
  <c r="G7253" i="2" s="1"/>
  <c r="K7253" i="2" s="1"/>
  <c r="D7254" i="2"/>
  <c r="F7254" i="2" s="1"/>
  <c r="G7254" i="2" s="1"/>
  <c r="K7254" i="2" s="1"/>
  <c r="D7255" i="2"/>
  <c r="F7255" i="2" s="1"/>
  <c r="G7255" i="2" s="1"/>
  <c r="K7255" i="2" s="1"/>
  <c r="D7256" i="2"/>
  <c r="F7256" i="2" s="1"/>
  <c r="G7256" i="2" s="1"/>
  <c r="K7256" i="2" s="1"/>
  <c r="D7257" i="2"/>
  <c r="F7257" i="2" s="1"/>
  <c r="G7257" i="2" s="1"/>
  <c r="K7257" i="2" s="1"/>
  <c r="D7258" i="2"/>
  <c r="F7258" i="2" s="1"/>
  <c r="G7258" i="2" s="1"/>
  <c r="K7258" i="2" s="1"/>
  <c r="D7259" i="2"/>
  <c r="F7259" i="2" s="1"/>
  <c r="G7259" i="2" s="1"/>
  <c r="K7259" i="2" s="1"/>
  <c r="D7260" i="2"/>
  <c r="F7260" i="2" s="1"/>
  <c r="G7260" i="2" s="1"/>
  <c r="K7260" i="2" s="1"/>
  <c r="D7261" i="2"/>
  <c r="F7261" i="2" s="1"/>
  <c r="G7261" i="2" s="1"/>
  <c r="K7261" i="2" s="1"/>
  <c r="D7262" i="2"/>
  <c r="F7262" i="2" s="1"/>
  <c r="G7262" i="2" s="1"/>
  <c r="K7262" i="2" s="1"/>
  <c r="D7263" i="2"/>
  <c r="F7263" i="2" s="1"/>
  <c r="G7263" i="2" s="1"/>
  <c r="K7263" i="2" s="1"/>
  <c r="D7264" i="2"/>
  <c r="F7264" i="2" s="1"/>
  <c r="G7264" i="2" s="1"/>
  <c r="K7264" i="2" s="1"/>
  <c r="D7265" i="2"/>
  <c r="F7265" i="2" s="1"/>
  <c r="G7265" i="2" s="1"/>
  <c r="K7265" i="2" s="1"/>
  <c r="D7266" i="2"/>
  <c r="F7266" i="2" s="1"/>
  <c r="G7266" i="2" s="1"/>
  <c r="K7266" i="2" s="1"/>
  <c r="D7267" i="2"/>
  <c r="F7267" i="2" s="1"/>
  <c r="G7267" i="2" s="1"/>
  <c r="K7267" i="2" s="1"/>
  <c r="D7268" i="2"/>
  <c r="F7268" i="2" s="1"/>
  <c r="G7268" i="2" s="1"/>
  <c r="K7268" i="2" s="1"/>
  <c r="D7269" i="2"/>
  <c r="F7269" i="2" s="1"/>
  <c r="G7269" i="2" s="1"/>
  <c r="K7269" i="2" s="1"/>
  <c r="D7270" i="2"/>
  <c r="F7270" i="2" s="1"/>
  <c r="G7270" i="2" s="1"/>
  <c r="K7270" i="2" s="1"/>
  <c r="D7271" i="2"/>
  <c r="F7271" i="2" s="1"/>
  <c r="G7271" i="2" s="1"/>
  <c r="K7271" i="2" s="1"/>
  <c r="D7272" i="2"/>
  <c r="F7272" i="2" s="1"/>
  <c r="G7272" i="2" s="1"/>
  <c r="K7272" i="2" s="1"/>
  <c r="D7273" i="2"/>
  <c r="F7273" i="2" s="1"/>
  <c r="G7273" i="2" s="1"/>
  <c r="K7273" i="2" s="1"/>
  <c r="D7274" i="2"/>
  <c r="F7274" i="2" s="1"/>
  <c r="G7274" i="2" s="1"/>
  <c r="K7274" i="2" s="1"/>
  <c r="D7275" i="2"/>
  <c r="F7275" i="2" s="1"/>
  <c r="G7275" i="2" s="1"/>
  <c r="K7275" i="2" s="1"/>
  <c r="D7276" i="2"/>
  <c r="F7276" i="2" s="1"/>
  <c r="G7276" i="2" s="1"/>
  <c r="K7276" i="2" s="1"/>
  <c r="D7277" i="2"/>
  <c r="F7277" i="2" s="1"/>
  <c r="G7277" i="2" s="1"/>
  <c r="K7277" i="2" s="1"/>
  <c r="D7278" i="2"/>
  <c r="F7278" i="2" s="1"/>
  <c r="G7278" i="2" s="1"/>
  <c r="K7278" i="2" s="1"/>
  <c r="D7279" i="2"/>
  <c r="F7279" i="2" s="1"/>
  <c r="G7279" i="2" s="1"/>
  <c r="K7279" i="2" s="1"/>
  <c r="D7280" i="2"/>
  <c r="F7280" i="2" s="1"/>
  <c r="G7280" i="2" s="1"/>
  <c r="K7280" i="2" s="1"/>
  <c r="D7281" i="2"/>
  <c r="F7281" i="2" s="1"/>
  <c r="G7281" i="2" s="1"/>
  <c r="K7281" i="2" s="1"/>
  <c r="D7282" i="2"/>
  <c r="F7282" i="2" s="1"/>
  <c r="G7282" i="2" s="1"/>
  <c r="K7282" i="2" s="1"/>
  <c r="D7283" i="2"/>
  <c r="F7283" i="2" s="1"/>
  <c r="G7283" i="2" s="1"/>
  <c r="K7283" i="2" s="1"/>
  <c r="D7284" i="2"/>
  <c r="F7284" i="2" s="1"/>
  <c r="G7284" i="2" s="1"/>
  <c r="K7284" i="2" s="1"/>
  <c r="D7285" i="2"/>
  <c r="F7285" i="2" s="1"/>
  <c r="G7285" i="2" s="1"/>
  <c r="K7285" i="2" s="1"/>
  <c r="D7286" i="2"/>
  <c r="F7286" i="2" s="1"/>
  <c r="G7286" i="2" s="1"/>
  <c r="K7286" i="2" s="1"/>
  <c r="D7287" i="2"/>
  <c r="F7287" i="2" s="1"/>
  <c r="G7287" i="2" s="1"/>
  <c r="K7287" i="2" s="1"/>
  <c r="D7288" i="2"/>
  <c r="F7288" i="2" s="1"/>
  <c r="G7288" i="2" s="1"/>
  <c r="K7288" i="2" s="1"/>
  <c r="D7289" i="2"/>
  <c r="F7289" i="2" s="1"/>
  <c r="G7289" i="2" s="1"/>
  <c r="K7289" i="2" s="1"/>
  <c r="D7290" i="2"/>
  <c r="F7290" i="2" s="1"/>
  <c r="G7290" i="2" s="1"/>
  <c r="K7290" i="2" s="1"/>
  <c r="D7291" i="2"/>
  <c r="F7291" i="2" s="1"/>
  <c r="G7291" i="2" s="1"/>
  <c r="K7291" i="2" s="1"/>
  <c r="D7292" i="2"/>
  <c r="F7292" i="2" s="1"/>
  <c r="G7292" i="2" s="1"/>
  <c r="K7292" i="2" s="1"/>
  <c r="D7293" i="2"/>
  <c r="F7293" i="2" s="1"/>
  <c r="G7293" i="2" s="1"/>
  <c r="K7293" i="2" s="1"/>
  <c r="D7294" i="2"/>
  <c r="F7294" i="2" s="1"/>
  <c r="G7294" i="2" s="1"/>
  <c r="K7294" i="2" s="1"/>
  <c r="D7295" i="2"/>
  <c r="F7295" i="2" s="1"/>
  <c r="G7295" i="2" s="1"/>
  <c r="K7295" i="2" s="1"/>
  <c r="D7296" i="2"/>
  <c r="F7296" i="2" s="1"/>
  <c r="G7296" i="2" s="1"/>
  <c r="K7296" i="2" s="1"/>
  <c r="D7297" i="2"/>
  <c r="F7297" i="2" s="1"/>
  <c r="G7297" i="2" s="1"/>
  <c r="K7297" i="2" s="1"/>
  <c r="D7298" i="2"/>
  <c r="F7298" i="2" s="1"/>
  <c r="G7298" i="2" s="1"/>
  <c r="K7298" i="2" s="1"/>
  <c r="D7299" i="2"/>
  <c r="F7299" i="2" s="1"/>
  <c r="G7299" i="2" s="1"/>
  <c r="K7299" i="2" s="1"/>
  <c r="D7300" i="2"/>
  <c r="F7300" i="2" s="1"/>
  <c r="G7300" i="2" s="1"/>
  <c r="K7300" i="2" s="1"/>
  <c r="D7301" i="2"/>
  <c r="F7301" i="2" s="1"/>
  <c r="G7301" i="2" s="1"/>
  <c r="K7301" i="2" s="1"/>
  <c r="D7302" i="2"/>
  <c r="F7302" i="2" s="1"/>
  <c r="G7302" i="2" s="1"/>
  <c r="K7302" i="2" s="1"/>
  <c r="D7303" i="2"/>
  <c r="F7303" i="2" s="1"/>
  <c r="G7303" i="2" s="1"/>
  <c r="K7303" i="2" s="1"/>
  <c r="D7304" i="2"/>
  <c r="F7304" i="2" s="1"/>
  <c r="G7304" i="2" s="1"/>
  <c r="K7304" i="2" s="1"/>
  <c r="D7305" i="2"/>
  <c r="F7305" i="2" s="1"/>
  <c r="G7305" i="2" s="1"/>
  <c r="K7305" i="2" s="1"/>
  <c r="D7306" i="2"/>
  <c r="F7306" i="2" s="1"/>
  <c r="G7306" i="2" s="1"/>
  <c r="K7306" i="2" s="1"/>
  <c r="D7307" i="2"/>
  <c r="F7307" i="2" s="1"/>
  <c r="G7307" i="2" s="1"/>
  <c r="K7307" i="2" s="1"/>
  <c r="D7308" i="2"/>
  <c r="F7308" i="2" s="1"/>
  <c r="G7308" i="2" s="1"/>
  <c r="K7308" i="2" s="1"/>
  <c r="D7309" i="2"/>
  <c r="F7309" i="2" s="1"/>
  <c r="G7309" i="2" s="1"/>
  <c r="K7309" i="2" s="1"/>
  <c r="D7310" i="2"/>
  <c r="F7310" i="2" s="1"/>
  <c r="G7310" i="2" s="1"/>
  <c r="K7310" i="2" s="1"/>
  <c r="D7311" i="2"/>
  <c r="F7311" i="2" s="1"/>
  <c r="G7311" i="2" s="1"/>
  <c r="K7311" i="2" s="1"/>
  <c r="D7312" i="2"/>
  <c r="F7312" i="2" s="1"/>
  <c r="G7312" i="2" s="1"/>
  <c r="K7312" i="2" s="1"/>
  <c r="D7313" i="2"/>
  <c r="F7313" i="2" s="1"/>
  <c r="G7313" i="2" s="1"/>
  <c r="K7313" i="2" s="1"/>
  <c r="D7314" i="2"/>
  <c r="F7314" i="2" s="1"/>
  <c r="G7314" i="2" s="1"/>
  <c r="K7314" i="2" s="1"/>
  <c r="D7315" i="2"/>
  <c r="F7315" i="2" s="1"/>
  <c r="G7315" i="2" s="1"/>
  <c r="K7315" i="2" s="1"/>
  <c r="D7316" i="2"/>
  <c r="F7316" i="2" s="1"/>
  <c r="G7316" i="2" s="1"/>
  <c r="K7316" i="2" s="1"/>
  <c r="D7317" i="2"/>
  <c r="F7317" i="2" s="1"/>
  <c r="G7317" i="2" s="1"/>
  <c r="K7317" i="2" s="1"/>
  <c r="D7318" i="2"/>
  <c r="F7318" i="2" s="1"/>
  <c r="G7318" i="2" s="1"/>
  <c r="K7318" i="2" s="1"/>
  <c r="D7319" i="2"/>
  <c r="F7319" i="2" s="1"/>
  <c r="G7319" i="2" s="1"/>
  <c r="K7319" i="2" s="1"/>
  <c r="D7320" i="2"/>
  <c r="F7320" i="2" s="1"/>
  <c r="G7320" i="2" s="1"/>
  <c r="K7320" i="2" s="1"/>
  <c r="D7321" i="2"/>
  <c r="F7321" i="2" s="1"/>
  <c r="G7321" i="2" s="1"/>
  <c r="K7321" i="2" s="1"/>
  <c r="D7322" i="2"/>
  <c r="F7322" i="2" s="1"/>
  <c r="G7322" i="2" s="1"/>
  <c r="K7322" i="2" s="1"/>
  <c r="D7323" i="2"/>
  <c r="F7323" i="2" s="1"/>
  <c r="G7323" i="2" s="1"/>
  <c r="K7323" i="2" s="1"/>
  <c r="D7324" i="2"/>
  <c r="F7324" i="2" s="1"/>
  <c r="G7324" i="2" s="1"/>
  <c r="K7324" i="2" s="1"/>
  <c r="D7325" i="2"/>
  <c r="F7325" i="2" s="1"/>
  <c r="G7325" i="2" s="1"/>
  <c r="K7325" i="2" s="1"/>
  <c r="D7326" i="2"/>
  <c r="F7326" i="2" s="1"/>
  <c r="G7326" i="2" s="1"/>
  <c r="K7326" i="2" s="1"/>
  <c r="D7327" i="2"/>
  <c r="F7327" i="2" s="1"/>
  <c r="G7327" i="2" s="1"/>
  <c r="K7327" i="2" s="1"/>
  <c r="D7328" i="2"/>
  <c r="F7328" i="2" s="1"/>
  <c r="G7328" i="2" s="1"/>
  <c r="K7328" i="2" s="1"/>
  <c r="D7329" i="2"/>
  <c r="F7329" i="2" s="1"/>
  <c r="G7329" i="2" s="1"/>
  <c r="K7329" i="2" s="1"/>
  <c r="D7330" i="2"/>
  <c r="F7330" i="2" s="1"/>
  <c r="G7330" i="2" s="1"/>
  <c r="K7330" i="2" s="1"/>
  <c r="D7331" i="2"/>
  <c r="F7331" i="2" s="1"/>
  <c r="G7331" i="2" s="1"/>
  <c r="K7331" i="2" s="1"/>
  <c r="D7332" i="2"/>
  <c r="F7332" i="2" s="1"/>
  <c r="G7332" i="2" s="1"/>
  <c r="K7332" i="2" s="1"/>
  <c r="D7333" i="2"/>
  <c r="F7333" i="2" s="1"/>
  <c r="G7333" i="2" s="1"/>
  <c r="K7333" i="2" s="1"/>
  <c r="D7334" i="2"/>
  <c r="F7334" i="2" s="1"/>
  <c r="G7334" i="2" s="1"/>
  <c r="K7334" i="2" s="1"/>
  <c r="D7335" i="2"/>
  <c r="F7335" i="2" s="1"/>
  <c r="G7335" i="2" s="1"/>
  <c r="K7335" i="2" s="1"/>
  <c r="D7336" i="2"/>
  <c r="F7336" i="2" s="1"/>
  <c r="G7336" i="2" s="1"/>
  <c r="K7336" i="2" s="1"/>
  <c r="D7337" i="2"/>
  <c r="F7337" i="2" s="1"/>
  <c r="G7337" i="2" s="1"/>
  <c r="K7337" i="2" s="1"/>
  <c r="D7338" i="2"/>
  <c r="F7338" i="2" s="1"/>
  <c r="G7338" i="2" s="1"/>
  <c r="K7338" i="2" s="1"/>
  <c r="D7339" i="2"/>
  <c r="F7339" i="2" s="1"/>
  <c r="G7339" i="2" s="1"/>
  <c r="K7339" i="2" s="1"/>
  <c r="D7340" i="2"/>
  <c r="F7340" i="2" s="1"/>
  <c r="G7340" i="2" s="1"/>
  <c r="K7340" i="2" s="1"/>
  <c r="D7341" i="2"/>
  <c r="F7341" i="2" s="1"/>
  <c r="G7341" i="2" s="1"/>
  <c r="K7341" i="2" s="1"/>
  <c r="D7342" i="2"/>
  <c r="F7342" i="2" s="1"/>
  <c r="G7342" i="2" s="1"/>
  <c r="K7342" i="2" s="1"/>
  <c r="D7343" i="2"/>
  <c r="F7343" i="2" s="1"/>
  <c r="G7343" i="2" s="1"/>
  <c r="K7343" i="2" s="1"/>
  <c r="D7344" i="2"/>
  <c r="F7344" i="2" s="1"/>
  <c r="G7344" i="2" s="1"/>
  <c r="K7344" i="2" s="1"/>
  <c r="D7345" i="2"/>
  <c r="F7345" i="2" s="1"/>
  <c r="G7345" i="2" s="1"/>
  <c r="K7345" i="2" s="1"/>
  <c r="D7346" i="2"/>
  <c r="F7346" i="2" s="1"/>
  <c r="G7346" i="2" s="1"/>
  <c r="K7346" i="2" s="1"/>
  <c r="D7347" i="2"/>
  <c r="F7347" i="2" s="1"/>
  <c r="G7347" i="2" s="1"/>
  <c r="K7347" i="2" s="1"/>
  <c r="D7348" i="2"/>
  <c r="F7348" i="2" s="1"/>
  <c r="G7348" i="2" s="1"/>
  <c r="K7348" i="2" s="1"/>
  <c r="D7349" i="2"/>
  <c r="F7349" i="2" s="1"/>
  <c r="G7349" i="2" s="1"/>
  <c r="K7349" i="2" s="1"/>
  <c r="D7350" i="2"/>
  <c r="F7350" i="2" s="1"/>
  <c r="G7350" i="2" s="1"/>
  <c r="K7350" i="2" s="1"/>
  <c r="D7351" i="2"/>
  <c r="F7351" i="2" s="1"/>
  <c r="G7351" i="2" s="1"/>
  <c r="K7351" i="2" s="1"/>
  <c r="D7352" i="2"/>
  <c r="F7352" i="2" s="1"/>
  <c r="G7352" i="2" s="1"/>
  <c r="K7352" i="2" s="1"/>
  <c r="D7353" i="2"/>
  <c r="F7353" i="2" s="1"/>
  <c r="G7353" i="2" s="1"/>
  <c r="K7353" i="2" s="1"/>
  <c r="D7354" i="2"/>
  <c r="F7354" i="2" s="1"/>
  <c r="G7354" i="2" s="1"/>
  <c r="K7354" i="2" s="1"/>
  <c r="D7355" i="2"/>
  <c r="F7355" i="2" s="1"/>
  <c r="G7355" i="2" s="1"/>
  <c r="K7355" i="2" s="1"/>
  <c r="D7356" i="2"/>
  <c r="F7356" i="2" s="1"/>
  <c r="G7356" i="2" s="1"/>
  <c r="K7356" i="2" s="1"/>
  <c r="D7357" i="2"/>
  <c r="F7357" i="2" s="1"/>
  <c r="G7357" i="2" s="1"/>
  <c r="K7357" i="2" s="1"/>
  <c r="D7358" i="2"/>
  <c r="F7358" i="2" s="1"/>
  <c r="G7358" i="2" s="1"/>
  <c r="K7358" i="2" s="1"/>
  <c r="D7359" i="2"/>
  <c r="F7359" i="2" s="1"/>
  <c r="G7359" i="2" s="1"/>
  <c r="K7359" i="2" s="1"/>
  <c r="D7360" i="2"/>
  <c r="F7360" i="2" s="1"/>
  <c r="G7360" i="2" s="1"/>
  <c r="K7360" i="2" s="1"/>
  <c r="D7361" i="2"/>
  <c r="F7361" i="2" s="1"/>
  <c r="G7361" i="2" s="1"/>
  <c r="K7361" i="2" s="1"/>
  <c r="D7362" i="2"/>
  <c r="F7362" i="2" s="1"/>
  <c r="G7362" i="2" s="1"/>
  <c r="K7362" i="2" s="1"/>
  <c r="D7363" i="2"/>
  <c r="F7363" i="2" s="1"/>
  <c r="G7363" i="2" s="1"/>
  <c r="K7363" i="2" s="1"/>
  <c r="D7364" i="2"/>
  <c r="F7364" i="2" s="1"/>
  <c r="G7364" i="2" s="1"/>
  <c r="K7364" i="2" s="1"/>
  <c r="D7365" i="2"/>
  <c r="F7365" i="2" s="1"/>
  <c r="G7365" i="2" s="1"/>
  <c r="K7365" i="2" s="1"/>
  <c r="D7366" i="2"/>
  <c r="F7366" i="2" s="1"/>
  <c r="G7366" i="2" s="1"/>
  <c r="K7366" i="2" s="1"/>
  <c r="D7367" i="2"/>
  <c r="F7367" i="2" s="1"/>
  <c r="G7367" i="2" s="1"/>
  <c r="K7367" i="2" s="1"/>
  <c r="D7368" i="2"/>
  <c r="F7368" i="2" s="1"/>
  <c r="G7368" i="2" s="1"/>
  <c r="K7368" i="2" s="1"/>
  <c r="D7369" i="2"/>
  <c r="F7369" i="2" s="1"/>
  <c r="G7369" i="2" s="1"/>
  <c r="K7369" i="2" s="1"/>
  <c r="D7370" i="2"/>
  <c r="F7370" i="2" s="1"/>
  <c r="G7370" i="2" s="1"/>
  <c r="K7370" i="2" s="1"/>
  <c r="D7371" i="2"/>
  <c r="F7371" i="2" s="1"/>
  <c r="G7371" i="2" s="1"/>
  <c r="K7371" i="2" s="1"/>
  <c r="D7372" i="2"/>
  <c r="F7372" i="2" s="1"/>
  <c r="G7372" i="2" s="1"/>
  <c r="K7372" i="2" s="1"/>
  <c r="D7373" i="2"/>
  <c r="F7373" i="2" s="1"/>
  <c r="G7373" i="2" s="1"/>
  <c r="K7373" i="2" s="1"/>
  <c r="D7374" i="2"/>
  <c r="F7374" i="2" s="1"/>
  <c r="G7374" i="2" s="1"/>
  <c r="K7374" i="2" s="1"/>
  <c r="D7375" i="2"/>
  <c r="F7375" i="2" s="1"/>
  <c r="G7375" i="2" s="1"/>
  <c r="K7375" i="2" s="1"/>
  <c r="D7376" i="2"/>
  <c r="F7376" i="2" s="1"/>
  <c r="G7376" i="2" s="1"/>
  <c r="K7376" i="2" s="1"/>
  <c r="D7377" i="2"/>
  <c r="F7377" i="2" s="1"/>
  <c r="G7377" i="2" s="1"/>
  <c r="K7377" i="2" s="1"/>
  <c r="D7378" i="2"/>
  <c r="F7378" i="2" s="1"/>
  <c r="G7378" i="2" s="1"/>
  <c r="K7378" i="2" s="1"/>
  <c r="D7379" i="2"/>
  <c r="F7379" i="2" s="1"/>
  <c r="G7379" i="2" s="1"/>
  <c r="K7379" i="2" s="1"/>
  <c r="D7380" i="2"/>
  <c r="F7380" i="2" s="1"/>
  <c r="G7380" i="2" s="1"/>
  <c r="K7380" i="2" s="1"/>
  <c r="D7381" i="2"/>
  <c r="F7381" i="2" s="1"/>
  <c r="G7381" i="2" s="1"/>
  <c r="K7381" i="2" s="1"/>
  <c r="D7382" i="2"/>
  <c r="F7382" i="2" s="1"/>
  <c r="G7382" i="2" s="1"/>
  <c r="K7382" i="2" s="1"/>
  <c r="D7383" i="2"/>
  <c r="F7383" i="2" s="1"/>
  <c r="G7383" i="2" s="1"/>
  <c r="K7383" i="2" s="1"/>
  <c r="D7384" i="2"/>
  <c r="F7384" i="2" s="1"/>
  <c r="G7384" i="2" s="1"/>
  <c r="K7384" i="2" s="1"/>
  <c r="D7385" i="2"/>
  <c r="F7385" i="2" s="1"/>
  <c r="G7385" i="2" s="1"/>
  <c r="K7385" i="2" s="1"/>
  <c r="D7386" i="2"/>
  <c r="F7386" i="2" s="1"/>
  <c r="G7386" i="2" s="1"/>
  <c r="K7386" i="2" s="1"/>
  <c r="D7387" i="2"/>
  <c r="F7387" i="2" s="1"/>
  <c r="G7387" i="2" s="1"/>
  <c r="K7387" i="2" s="1"/>
  <c r="D7388" i="2"/>
  <c r="F7388" i="2" s="1"/>
  <c r="G7388" i="2" s="1"/>
  <c r="K7388" i="2" s="1"/>
  <c r="D7389" i="2"/>
  <c r="F7389" i="2" s="1"/>
  <c r="G7389" i="2" s="1"/>
  <c r="K7389" i="2" s="1"/>
  <c r="D7390" i="2"/>
  <c r="F7390" i="2" s="1"/>
  <c r="G7390" i="2" s="1"/>
  <c r="K7390" i="2" s="1"/>
  <c r="D7391" i="2"/>
  <c r="F7391" i="2" s="1"/>
  <c r="G7391" i="2" s="1"/>
  <c r="K7391" i="2" s="1"/>
  <c r="D7392" i="2"/>
  <c r="F7392" i="2" s="1"/>
  <c r="G7392" i="2" s="1"/>
  <c r="K7392" i="2" s="1"/>
  <c r="D7393" i="2"/>
  <c r="F7393" i="2" s="1"/>
  <c r="G7393" i="2" s="1"/>
  <c r="K7393" i="2" s="1"/>
  <c r="D7394" i="2"/>
  <c r="F7394" i="2" s="1"/>
  <c r="G7394" i="2" s="1"/>
  <c r="K7394" i="2" s="1"/>
  <c r="D7395" i="2"/>
  <c r="F7395" i="2" s="1"/>
  <c r="G7395" i="2" s="1"/>
  <c r="K7395" i="2" s="1"/>
  <c r="D7396" i="2"/>
  <c r="F7396" i="2" s="1"/>
  <c r="G7396" i="2" s="1"/>
  <c r="K7396" i="2" s="1"/>
  <c r="D7397" i="2"/>
  <c r="F7397" i="2" s="1"/>
  <c r="G7397" i="2" s="1"/>
  <c r="K7397" i="2" s="1"/>
  <c r="D7398" i="2"/>
  <c r="F7398" i="2" s="1"/>
  <c r="G7398" i="2" s="1"/>
  <c r="K7398" i="2" s="1"/>
  <c r="D7399" i="2"/>
  <c r="F7399" i="2" s="1"/>
  <c r="G7399" i="2" s="1"/>
  <c r="K7399" i="2" s="1"/>
  <c r="D7400" i="2"/>
  <c r="F7400" i="2" s="1"/>
  <c r="G7400" i="2" s="1"/>
  <c r="K7400" i="2" s="1"/>
  <c r="D7401" i="2"/>
  <c r="F7401" i="2" s="1"/>
  <c r="G7401" i="2" s="1"/>
  <c r="K7401" i="2" s="1"/>
  <c r="D7402" i="2"/>
  <c r="F7402" i="2" s="1"/>
  <c r="G7402" i="2" s="1"/>
  <c r="K7402" i="2" s="1"/>
  <c r="D7403" i="2"/>
  <c r="F7403" i="2" s="1"/>
  <c r="G7403" i="2" s="1"/>
  <c r="K7403" i="2" s="1"/>
  <c r="D7404" i="2"/>
  <c r="F7404" i="2" s="1"/>
  <c r="G7404" i="2" s="1"/>
  <c r="K7404" i="2" s="1"/>
  <c r="D7405" i="2"/>
  <c r="F7405" i="2" s="1"/>
  <c r="G7405" i="2" s="1"/>
  <c r="K7405" i="2" s="1"/>
  <c r="D7406" i="2"/>
  <c r="F7406" i="2" s="1"/>
  <c r="G7406" i="2" s="1"/>
  <c r="K7406" i="2" s="1"/>
  <c r="D7407" i="2"/>
  <c r="F7407" i="2" s="1"/>
  <c r="G7407" i="2" s="1"/>
  <c r="K7407" i="2" s="1"/>
  <c r="D7408" i="2"/>
  <c r="F7408" i="2" s="1"/>
  <c r="G7408" i="2" s="1"/>
  <c r="K7408" i="2" s="1"/>
  <c r="D7409" i="2"/>
  <c r="F7409" i="2" s="1"/>
  <c r="G7409" i="2" s="1"/>
  <c r="K7409" i="2" s="1"/>
  <c r="D7410" i="2"/>
  <c r="F7410" i="2" s="1"/>
  <c r="G7410" i="2" s="1"/>
  <c r="K7410" i="2" s="1"/>
  <c r="D7411" i="2"/>
  <c r="F7411" i="2" s="1"/>
  <c r="G7411" i="2" s="1"/>
  <c r="K7411" i="2" s="1"/>
  <c r="D7412" i="2"/>
  <c r="F7412" i="2" s="1"/>
  <c r="G7412" i="2" s="1"/>
  <c r="K7412" i="2" s="1"/>
  <c r="D7413" i="2"/>
  <c r="F7413" i="2" s="1"/>
  <c r="G7413" i="2" s="1"/>
  <c r="K7413" i="2" s="1"/>
  <c r="D7414" i="2"/>
  <c r="F7414" i="2" s="1"/>
  <c r="G7414" i="2" s="1"/>
  <c r="K7414" i="2" s="1"/>
  <c r="D7415" i="2"/>
  <c r="F7415" i="2" s="1"/>
  <c r="G7415" i="2" s="1"/>
  <c r="K7415" i="2" s="1"/>
  <c r="D7416" i="2"/>
  <c r="F7416" i="2" s="1"/>
  <c r="G7416" i="2" s="1"/>
  <c r="K7416" i="2" s="1"/>
  <c r="D7417" i="2"/>
  <c r="F7417" i="2" s="1"/>
  <c r="G7417" i="2" s="1"/>
  <c r="K7417" i="2" s="1"/>
  <c r="D7418" i="2"/>
  <c r="F7418" i="2" s="1"/>
  <c r="G7418" i="2" s="1"/>
  <c r="K7418" i="2" s="1"/>
  <c r="D7419" i="2"/>
  <c r="F7419" i="2" s="1"/>
  <c r="G7419" i="2" s="1"/>
  <c r="K7419" i="2" s="1"/>
  <c r="D7420" i="2"/>
  <c r="F7420" i="2" s="1"/>
  <c r="G7420" i="2" s="1"/>
  <c r="K7420" i="2" s="1"/>
  <c r="D7421" i="2"/>
  <c r="F7421" i="2" s="1"/>
  <c r="G7421" i="2" s="1"/>
  <c r="K7421" i="2" s="1"/>
  <c r="D7422" i="2"/>
  <c r="F7422" i="2" s="1"/>
  <c r="G7422" i="2" s="1"/>
  <c r="K7422" i="2" s="1"/>
  <c r="D7423" i="2"/>
  <c r="F7423" i="2" s="1"/>
  <c r="G7423" i="2" s="1"/>
  <c r="K7423" i="2" s="1"/>
  <c r="D7424" i="2"/>
  <c r="F7424" i="2" s="1"/>
  <c r="G7424" i="2" s="1"/>
  <c r="K7424" i="2" s="1"/>
  <c r="D7425" i="2"/>
  <c r="F7425" i="2" s="1"/>
  <c r="G7425" i="2" s="1"/>
  <c r="K7425" i="2" s="1"/>
  <c r="D7426" i="2"/>
  <c r="F7426" i="2" s="1"/>
  <c r="G7426" i="2" s="1"/>
  <c r="K7426" i="2" s="1"/>
  <c r="D7427" i="2"/>
  <c r="F7427" i="2" s="1"/>
  <c r="G7427" i="2" s="1"/>
  <c r="K7427" i="2" s="1"/>
  <c r="D7428" i="2"/>
  <c r="F7428" i="2" s="1"/>
  <c r="G7428" i="2" s="1"/>
  <c r="K7428" i="2" s="1"/>
  <c r="D7429" i="2"/>
  <c r="F7429" i="2" s="1"/>
  <c r="G7429" i="2" s="1"/>
  <c r="K7429" i="2" s="1"/>
  <c r="D7430" i="2"/>
  <c r="F7430" i="2" s="1"/>
  <c r="G7430" i="2" s="1"/>
  <c r="K7430" i="2" s="1"/>
  <c r="D7431" i="2"/>
  <c r="F7431" i="2" s="1"/>
  <c r="G7431" i="2" s="1"/>
  <c r="K7431" i="2" s="1"/>
  <c r="D7432" i="2"/>
  <c r="F7432" i="2" s="1"/>
  <c r="G7432" i="2" s="1"/>
  <c r="K7432" i="2" s="1"/>
  <c r="D7433" i="2"/>
  <c r="F7433" i="2" s="1"/>
  <c r="G7433" i="2" s="1"/>
  <c r="K7433" i="2" s="1"/>
  <c r="D7434" i="2"/>
  <c r="F7434" i="2" s="1"/>
  <c r="G7434" i="2" s="1"/>
  <c r="K7434" i="2" s="1"/>
  <c r="D7435" i="2"/>
  <c r="F7435" i="2" s="1"/>
  <c r="G7435" i="2" s="1"/>
  <c r="K7435" i="2" s="1"/>
  <c r="D7436" i="2"/>
  <c r="F7436" i="2" s="1"/>
  <c r="G7436" i="2" s="1"/>
  <c r="K7436" i="2" s="1"/>
  <c r="D7437" i="2"/>
  <c r="F7437" i="2" s="1"/>
  <c r="G7437" i="2" s="1"/>
  <c r="K7437" i="2" s="1"/>
  <c r="D7438" i="2"/>
  <c r="F7438" i="2" s="1"/>
  <c r="G7438" i="2" s="1"/>
  <c r="K7438" i="2" s="1"/>
  <c r="D7439" i="2"/>
  <c r="F7439" i="2" s="1"/>
  <c r="G7439" i="2" s="1"/>
  <c r="K7439" i="2" s="1"/>
  <c r="D7440" i="2"/>
  <c r="F7440" i="2" s="1"/>
  <c r="G7440" i="2" s="1"/>
  <c r="K7440" i="2" s="1"/>
  <c r="D7441" i="2"/>
  <c r="F7441" i="2" s="1"/>
  <c r="G7441" i="2" s="1"/>
  <c r="K7441" i="2" s="1"/>
  <c r="D7442" i="2"/>
  <c r="F7442" i="2" s="1"/>
  <c r="G7442" i="2" s="1"/>
  <c r="K7442" i="2" s="1"/>
  <c r="D7443" i="2"/>
  <c r="F7443" i="2" s="1"/>
  <c r="G7443" i="2" s="1"/>
  <c r="K7443" i="2" s="1"/>
  <c r="D7444" i="2"/>
  <c r="F7444" i="2" s="1"/>
  <c r="G7444" i="2" s="1"/>
  <c r="K7444" i="2" s="1"/>
  <c r="D7445" i="2"/>
  <c r="F7445" i="2" s="1"/>
  <c r="G7445" i="2" s="1"/>
  <c r="K7445" i="2" s="1"/>
  <c r="D7446" i="2"/>
  <c r="F7446" i="2" s="1"/>
  <c r="G7446" i="2" s="1"/>
  <c r="K7446" i="2" s="1"/>
  <c r="D7447" i="2"/>
  <c r="F7447" i="2" s="1"/>
  <c r="G7447" i="2" s="1"/>
  <c r="K7447" i="2" s="1"/>
  <c r="D7448" i="2"/>
  <c r="F7448" i="2" s="1"/>
  <c r="G7448" i="2" s="1"/>
  <c r="K7448" i="2" s="1"/>
  <c r="D7449" i="2"/>
  <c r="F7449" i="2" s="1"/>
  <c r="G7449" i="2" s="1"/>
  <c r="K7449" i="2" s="1"/>
  <c r="D7450" i="2"/>
  <c r="F7450" i="2" s="1"/>
  <c r="G7450" i="2" s="1"/>
  <c r="K7450" i="2" s="1"/>
  <c r="D7451" i="2"/>
  <c r="F7451" i="2" s="1"/>
  <c r="G7451" i="2" s="1"/>
  <c r="K7451" i="2" s="1"/>
  <c r="D7452" i="2"/>
  <c r="F7452" i="2" s="1"/>
  <c r="G7452" i="2" s="1"/>
  <c r="K7452" i="2" s="1"/>
  <c r="D7453" i="2"/>
  <c r="F7453" i="2" s="1"/>
  <c r="G7453" i="2" s="1"/>
  <c r="K7453" i="2" s="1"/>
  <c r="D7454" i="2"/>
  <c r="F7454" i="2" s="1"/>
  <c r="G7454" i="2" s="1"/>
  <c r="K7454" i="2" s="1"/>
  <c r="D7455" i="2"/>
  <c r="F7455" i="2" s="1"/>
  <c r="G7455" i="2" s="1"/>
  <c r="K7455" i="2" s="1"/>
  <c r="D7456" i="2"/>
  <c r="F7456" i="2" s="1"/>
  <c r="G7456" i="2" s="1"/>
  <c r="K7456" i="2" s="1"/>
  <c r="D7457" i="2"/>
  <c r="F7457" i="2" s="1"/>
  <c r="G7457" i="2" s="1"/>
  <c r="K7457" i="2" s="1"/>
  <c r="D7458" i="2"/>
  <c r="F7458" i="2" s="1"/>
  <c r="G7458" i="2" s="1"/>
  <c r="K7458" i="2" s="1"/>
  <c r="D7459" i="2"/>
  <c r="F7459" i="2" s="1"/>
  <c r="G7459" i="2" s="1"/>
  <c r="K7459" i="2" s="1"/>
  <c r="D7460" i="2"/>
  <c r="F7460" i="2" s="1"/>
  <c r="G7460" i="2" s="1"/>
  <c r="K7460" i="2" s="1"/>
  <c r="D7461" i="2"/>
  <c r="F7461" i="2" s="1"/>
  <c r="G7461" i="2" s="1"/>
  <c r="K7461" i="2" s="1"/>
  <c r="D7462" i="2"/>
  <c r="F7462" i="2" s="1"/>
  <c r="G7462" i="2" s="1"/>
  <c r="K7462" i="2" s="1"/>
  <c r="D7463" i="2"/>
  <c r="F7463" i="2" s="1"/>
  <c r="G7463" i="2" s="1"/>
  <c r="K7463" i="2" s="1"/>
  <c r="D7464" i="2"/>
  <c r="F7464" i="2" s="1"/>
  <c r="G7464" i="2" s="1"/>
  <c r="K7464" i="2" s="1"/>
  <c r="D7465" i="2"/>
  <c r="F7465" i="2" s="1"/>
  <c r="G7465" i="2" s="1"/>
  <c r="K7465" i="2" s="1"/>
  <c r="D7466" i="2"/>
  <c r="F7466" i="2" s="1"/>
  <c r="G7466" i="2" s="1"/>
  <c r="K7466" i="2" s="1"/>
  <c r="D7467" i="2"/>
  <c r="F7467" i="2" s="1"/>
  <c r="G7467" i="2" s="1"/>
  <c r="K7467" i="2" s="1"/>
  <c r="D7468" i="2"/>
  <c r="F7468" i="2" s="1"/>
  <c r="G7468" i="2" s="1"/>
  <c r="K7468" i="2" s="1"/>
  <c r="D7469" i="2"/>
  <c r="F7469" i="2" s="1"/>
  <c r="G7469" i="2" s="1"/>
  <c r="K7469" i="2" s="1"/>
  <c r="D7470" i="2"/>
  <c r="F7470" i="2" s="1"/>
  <c r="G7470" i="2" s="1"/>
  <c r="K7470" i="2" s="1"/>
  <c r="D7471" i="2"/>
  <c r="F7471" i="2" s="1"/>
  <c r="G7471" i="2" s="1"/>
  <c r="K7471" i="2" s="1"/>
  <c r="D7472" i="2"/>
  <c r="F7472" i="2" s="1"/>
  <c r="G7472" i="2" s="1"/>
  <c r="K7472" i="2" s="1"/>
  <c r="D7473" i="2"/>
  <c r="F7473" i="2" s="1"/>
  <c r="G7473" i="2" s="1"/>
  <c r="K7473" i="2" s="1"/>
  <c r="D7474" i="2"/>
  <c r="F7474" i="2" s="1"/>
  <c r="G7474" i="2" s="1"/>
  <c r="K7474" i="2" s="1"/>
  <c r="D7475" i="2"/>
  <c r="F7475" i="2" s="1"/>
  <c r="G7475" i="2" s="1"/>
  <c r="K7475" i="2" s="1"/>
  <c r="D7476" i="2"/>
  <c r="F7476" i="2" s="1"/>
  <c r="G7476" i="2" s="1"/>
  <c r="K7476" i="2" s="1"/>
  <c r="D7477" i="2"/>
  <c r="F7477" i="2" s="1"/>
  <c r="G7477" i="2" s="1"/>
  <c r="K7477" i="2" s="1"/>
  <c r="D7478" i="2"/>
  <c r="F7478" i="2" s="1"/>
  <c r="G7478" i="2" s="1"/>
  <c r="K7478" i="2" s="1"/>
  <c r="D7479" i="2"/>
  <c r="F7479" i="2" s="1"/>
  <c r="G7479" i="2" s="1"/>
  <c r="K7479" i="2" s="1"/>
  <c r="D7480" i="2"/>
  <c r="F7480" i="2" s="1"/>
  <c r="G7480" i="2" s="1"/>
  <c r="K7480" i="2" s="1"/>
  <c r="D7481" i="2"/>
  <c r="F7481" i="2" s="1"/>
  <c r="G7481" i="2" s="1"/>
  <c r="K7481" i="2" s="1"/>
  <c r="D7482" i="2"/>
  <c r="F7482" i="2" s="1"/>
  <c r="G7482" i="2" s="1"/>
  <c r="K7482" i="2" s="1"/>
  <c r="D7483" i="2"/>
  <c r="F7483" i="2" s="1"/>
  <c r="G7483" i="2" s="1"/>
  <c r="K7483" i="2" s="1"/>
  <c r="D7484" i="2"/>
  <c r="F7484" i="2" s="1"/>
  <c r="G7484" i="2" s="1"/>
  <c r="K7484" i="2" s="1"/>
  <c r="D7485" i="2"/>
  <c r="F7485" i="2" s="1"/>
  <c r="G7485" i="2" s="1"/>
  <c r="K7485" i="2" s="1"/>
  <c r="D7486" i="2"/>
  <c r="F7486" i="2" s="1"/>
  <c r="G7486" i="2" s="1"/>
  <c r="K7486" i="2" s="1"/>
  <c r="D7487" i="2"/>
  <c r="F7487" i="2" s="1"/>
  <c r="G7487" i="2" s="1"/>
  <c r="K7487" i="2" s="1"/>
  <c r="D7488" i="2"/>
  <c r="F7488" i="2" s="1"/>
  <c r="G7488" i="2" s="1"/>
  <c r="K7488" i="2" s="1"/>
  <c r="D7489" i="2"/>
  <c r="F7489" i="2" s="1"/>
  <c r="G7489" i="2" s="1"/>
  <c r="K7489" i="2" s="1"/>
  <c r="D7490" i="2"/>
  <c r="F7490" i="2" s="1"/>
  <c r="G7490" i="2" s="1"/>
  <c r="K7490" i="2" s="1"/>
  <c r="D7491" i="2"/>
  <c r="F7491" i="2" s="1"/>
  <c r="G7491" i="2" s="1"/>
  <c r="K7491" i="2" s="1"/>
  <c r="D7492" i="2"/>
  <c r="F7492" i="2" s="1"/>
  <c r="G7492" i="2" s="1"/>
  <c r="K7492" i="2" s="1"/>
  <c r="D7493" i="2"/>
  <c r="F7493" i="2" s="1"/>
  <c r="G7493" i="2" s="1"/>
  <c r="K7493" i="2" s="1"/>
  <c r="D7494" i="2"/>
  <c r="F7494" i="2" s="1"/>
  <c r="G7494" i="2" s="1"/>
  <c r="K7494" i="2" s="1"/>
  <c r="D7495" i="2"/>
  <c r="F7495" i="2" s="1"/>
  <c r="G7495" i="2" s="1"/>
  <c r="K7495" i="2" s="1"/>
  <c r="D7496" i="2"/>
  <c r="F7496" i="2" s="1"/>
  <c r="G7496" i="2" s="1"/>
  <c r="K7496" i="2" s="1"/>
  <c r="D7497" i="2"/>
  <c r="F7497" i="2" s="1"/>
  <c r="G7497" i="2" s="1"/>
  <c r="K7497" i="2" s="1"/>
  <c r="D7498" i="2"/>
  <c r="F7498" i="2" s="1"/>
  <c r="G7498" i="2" s="1"/>
  <c r="K7498" i="2" s="1"/>
  <c r="D7499" i="2"/>
  <c r="F7499" i="2" s="1"/>
  <c r="G7499" i="2" s="1"/>
  <c r="K7499" i="2" s="1"/>
  <c r="D7500" i="2"/>
  <c r="F7500" i="2" s="1"/>
  <c r="G7500" i="2" s="1"/>
  <c r="K7500" i="2" s="1"/>
  <c r="D7501" i="2"/>
  <c r="F7501" i="2" s="1"/>
  <c r="G7501" i="2" s="1"/>
  <c r="K7501" i="2" s="1"/>
  <c r="D7502" i="2"/>
  <c r="F7502" i="2" s="1"/>
  <c r="G7502" i="2" s="1"/>
  <c r="K7502" i="2" s="1"/>
  <c r="D7503" i="2"/>
  <c r="F7503" i="2" s="1"/>
  <c r="G7503" i="2" s="1"/>
  <c r="K7503" i="2" s="1"/>
  <c r="D7504" i="2"/>
  <c r="F7504" i="2" s="1"/>
  <c r="G7504" i="2" s="1"/>
  <c r="K7504" i="2" s="1"/>
  <c r="D7505" i="2"/>
  <c r="F7505" i="2" s="1"/>
  <c r="G7505" i="2" s="1"/>
  <c r="K7505" i="2" s="1"/>
  <c r="D7506" i="2"/>
  <c r="F7506" i="2" s="1"/>
  <c r="G7506" i="2" s="1"/>
  <c r="K7506" i="2" s="1"/>
  <c r="D7507" i="2"/>
  <c r="F7507" i="2" s="1"/>
  <c r="G7507" i="2" s="1"/>
  <c r="K7507" i="2" s="1"/>
  <c r="D7508" i="2"/>
  <c r="F7508" i="2" s="1"/>
  <c r="G7508" i="2" s="1"/>
  <c r="K7508" i="2" s="1"/>
  <c r="D7509" i="2"/>
  <c r="F7509" i="2" s="1"/>
  <c r="G7509" i="2" s="1"/>
  <c r="K7509" i="2" s="1"/>
  <c r="D7510" i="2"/>
  <c r="F7510" i="2" s="1"/>
  <c r="G7510" i="2" s="1"/>
  <c r="K7510" i="2" s="1"/>
  <c r="D7511" i="2"/>
  <c r="F7511" i="2" s="1"/>
  <c r="G7511" i="2" s="1"/>
  <c r="K7511" i="2" s="1"/>
  <c r="D7512" i="2"/>
  <c r="F7512" i="2" s="1"/>
  <c r="G7512" i="2" s="1"/>
  <c r="K7512" i="2" s="1"/>
  <c r="D7513" i="2"/>
  <c r="F7513" i="2" s="1"/>
  <c r="G7513" i="2" s="1"/>
  <c r="K7513" i="2" s="1"/>
  <c r="D7514" i="2"/>
  <c r="F7514" i="2" s="1"/>
  <c r="G7514" i="2" s="1"/>
  <c r="K7514" i="2" s="1"/>
  <c r="D7515" i="2"/>
  <c r="F7515" i="2" s="1"/>
  <c r="G7515" i="2" s="1"/>
  <c r="K7515" i="2" s="1"/>
  <c r="D7516" i="2"/>
  <c r="F7516" i="2" s="1"/>
  <c r="G7516" i="2" s="1"/>
  <c r="K7516" i="2" s="1"/>
  <c r="D7517" i="2"/>
  <c r="F7517" i="2" s="1"/>
  <c r="G7517" i="2" s="1"/>
  <c r="K7517" i="2" s="1"/>
  <c r="D7518" i="2"/>
  <c r="F7518" i="2" s="1"/>
  <c r="G7518" i="2" s="1"/>
  <c r="K7518" i="2" s="1"/>
  <c r="D7519" i="2"/>
  <c r="F7519" i="2" s="1"/>
  <c r="G7519" i="2" s="1"/>
  <c r="K7519" i="2" s="1"/>
  <c r="D7520" i="2"/>
  <c r="F7520" i="2" s="1"/>
  <c r="G7520" i="2" s="1"/>
  <c r="K7520" i="2" s="1"/>
  <c r="D7521" i="2"/>
  <c r="F7521" i="2" s="1"/>
  <c r="G7521" i="2" s="1"/>
  <c r="K7521" i="2" s="1"/>
  <c r="D7522" i="2"/>
  <c r="F7522" i="2" s="1"/>
  <c r="G7522" i="2" s="1"/>
  <c r="K7522" i="2" s="1"/>
  <c r="D7523" i="2"/>
  <c r="F7523" i="2" s="1"/>
  <c r="G7523" i="2" s="1"/>
  <c r="K7523" i="2" s="1"/>
  <c r="D7524" i="2"/>
  <c r="F7524" i="2" s="1"/>
  <c r="G7524" i="2" s="1"/>
  <c r="K7524" i="2" s="1"/>
  <c r="D7525" i="2"/>
  <c r="F7525" i="2" s="1"/>
  <c r="G7525" i="2" s="1"/>
  <c r="K7525" i="2" s="1"/>
  <c r="D7526" i="2"/>
  <c r="F7526" i="2" s="1"/>
  <c r="G7526" i="2" s="1"/>
  <c r="K7526" i="2" s="1"/>
  <c r="D7527" i="2"/>
  <c r="F7527" i="2" s="1"/>
  <c r="G7527" i="2" s="1"/>
  <c r="K7527" i="2" s="1"/>
  <c r="D7528" i="2"/>
  <c r="F7528" i="2" s="1"/>
  <c r="G7528" i="2" s="1"/>
  <c r="K7528" i="2" s="1"/>
  <c r="D7529" i="2"/>
  <c r="F7529" i="2" s="1"/>
  <c r="G7529" i="2" s="1"/>
  <c r="K7529" i="2" s="1"/>
  <c r="D7530" i="2"/>
  <c r="F7530" i="2" s="1"/>
  <c r="G7530" i="2" s="1"/>
  <c r="K7530" i="2" s="1"/>
  <c r="D7531" i="2"/>
  <c r="F7531" i="2" s="1"/>
  <c r="G7531" i="2" s="1"/>
  <c r="K7531" i="2" s="1"/>
  <c r="D7532" i="2"/>
  <c r="F7532" i="2" s="1"/>
  <c r="G7532" i="2" s="1"/>
  <c r="K7532" i="2" s="1"/>
  <c r="D7533" i="2"/>
  <c r="F7533" i="2" s="1"/>
  <c r="G7533" i="2" s="1"/>
  <c r="K7533" i="2" s="1"/>
  <c r="D7534" i="2"/>
  <c r="F7534" i="2" s="1"/>
  <c r="G7534" i="2" s="1"/>
  <c r="K7534" i="2" s="1"/>
  <c r="D7535" i="2"/>
  <c r="F7535" i="2" s="1"/>
  <c r="G7535" i="2" s="1"/>
  <c r="K7535" i="2" s="1"/>
  <c r="D7536" i="2"/>
  <c r="F7536" i="2" s="1"/>
  <c r="G7536" i="2" s="1"/>
  <c r="K7536" i="2" s="1"/>
  <c r="D7537" i="2"/>
  <c r="F7537" i="2" s="1"/>
  <c r="G7537" i="2" s="1"/>
  <c r="K7537" i="2" s="1"/>
  <c r="D7538" i="2"/>
  <c r="F7538" i="2" s="1"/>
  <c r="G7538" i="2" s="1"/>
  <c r="K7538" i="2" s="1"/>
  <c r="D7539" i="2"/>
  <c r="F7539" i="2" s="1"/>
  <c r="G7539" i="2" s="1"/>
  <c r="K7539" i="2" s="1"/>
  <c r="D7540" i="2"/>
  <c r="F7540" i="2" s="1"/>
  <c r="G7540" i="2" s="1"/>
  <c r="K7540" i="2" s="1"/>
  <c r="D7541" i="2"/>
  <c r="F7541" i="2" s="1"/>
  <c r="G7541" i="2" s="1"/>
  <c r="K7541" i="2" s="1"/>
  <c r="D7542" i="2"/>
  <c r="F7542" i="2" s="1"/>
  <c r="G7542" i="2" s="1"/>
  <c r="K7542" i="2" s="1"/>
  <c r="D7543" i="2"/>
  <c r="F7543" i="2" s="1"/>
  <c r="G7543" i="2" s="1"/>
  <c r="K7543" i="2" s="1"/>
  <c r="D7544" i="2"/>
  <c r="F7544" i="2" s="1"/>
  <c r="G7544" i="2" s="1"/>
  <c r="K7544" i="2" s="1"/>
  <c r="D7545" i="2"/>
  <c r="F7545" i="2" s="1"/>
  <c r="G7545" i="2" s="1"/>
  <c r="K7545" i="2" s="1"/>
  <c r="D7546" i="2"/>
  <c r="F7546" i="2" s="1"/>
  <c r="G7546" i="2" s="1"/>
  <c r="K7546" i="2" s="1"/>
  <c r="D7547" i="2"/>
  <c r="F7547" i="2" s="1"/>
  <c r="G7547" i="2" s="1"/>
  <c r="K7547" i="2" s="1"/>
  <c r="D7548" i="2"/>
  <c r="F7548" i="2" s="1"/>
  <c r="G7548" i="2" s="1"/>
  <c r="K7548" i="2" s="1"/>
  <c r="D7549" i="2"/>
  <c r="F7549" i="2" s="1"/>
  <c r="G7549" i="2" s="1"/>
  <c r="K7549" i="2" s="1"/>
  <c r="D7550" i="2"/>
  <c r="F7550" i="2" s="1"/>
  <c r="G7550" i="2" s="1"/>
  <c r="K7550" i="2" s="1"/>
  <c r="D7551" i="2"/>
  <c r="F7551" i="2" s="1"/>
  <c r="G7551" i="2" s="1"/>
  <c r="K7551" i="2" s="1"/>
  <c r="D7552" i="2"/>
  <c r="F7552" i="2" s="1"/>
  <c r="G7552" i="2" s="1"/>
  <c r="K7552" i="2" s="1"/>
  <c r="D7553" i="2"/>
  <c r="F7553" i="2" s="1"/>
  <c r="G7553" i="2" s="1"/>
  <c r="K7553" i="2" s="1"/>
  <c r="D7554" i="2"/>
  <c r="F7554" i="2" s="1"/>
  <c r="G7554" i="2" s="1"/>
  <c r="K7554" i="2" s="1"/>
  <c r="D7555" i="2"/>
  <c r="F7555" i="2" s="1"/>
  <c r="G7555" i="2" s="1"/>
  <c r="K7555" i="2" s="1"/>
  <c r="D7556" i="2"/>
  <c r="F7556" i="2" s="1"/>
  <c r="G7556" i="2" s="1"/>
  <c r="K7556" i="2" s="1"/>
  <c r="D7557" i="2"/>
  <c r="F7557" i="2" s="1"/>
  <c r="G7557" i="2" s="1"/>
  <c r="K7557" i="2" s="1"/>
  <c r="D7558" i="2"/>
  <c r="F7558" i="2" s="1"/>
  <c r="G7558" i="2" s="1"/>
  <c r="K7558" i="2" s="1"/>
  <c r="D7559" i="2"/>
  <c r="F7559" i="2" s="1"/>
  <c r="G7559" i="2" s="1"/>
  <c r="K7559" i="2" s="1"/>
  <c r="D7560" i="2"/>
  <c r="F7560" i="2" s="1"/>
  <c r="G7560" i="2" s="1"/>
  <c r="K7560" i="2" s="1"/>
  <c r="D7561" i="2"/>
  <c r="F7561" i="2" s="1"/>
  <c r="G7561" i="2" s="1"/>
  <c r="K7561" i="2" s="1"/>
  <c r="D7562" i="2"/>
  <c r="F7562" i="2" s="1"/>
  <c r="G7562" i="2" s="1"/>
  <c r="K7562" i="2" s="1"/>
  <c r="D7563" i="2"/>
  <c r="F7563" i="2" s="1"/>
  <c r="G7563" i="2" s="1"/>
  <c r="K7563" i="2" s="1"/>
  <c r="D7564" i="2"/>
  <c r="F7564" i="2" s="1"/>
  <c r="G7564" i="2" s="1"/>
  <c r="K7564" i="2" s="1"/>
  <c r="D7565" i="2"/>
  <c r="F7565" i="2" s="1"/>
  <c r="G7565" i="2" s="1"/>
  <c r="K7565" i="2" s="1"/>
  <c r="D7566" i="2"/>
  <c r="F7566" i="2" s="1"/>
  <c r="G7566" i="2" s="1"/>
  <c r="K7566" i="2" s="1"/>
  <c r="D7567" i="2"/>
  <c r="F7567" i="2" s="1"/>
  <c r="G7567" i="2" s="1"/>
  <c r="K7567" i="2" s="1"/>
  <c r="D7568" i="2"/>
  <c r="F7568" i="2" s="1"/>
  <c r="G7568" i="2" s="1"/>
  <c r="K7568" i="2" s="1"/>
  <c r="D7569" i="2"/>
  <c r="F7569" i="2" s="1"/>
  <c r="G7569" i="2" s="1"/>
  <c r="K7569" i="2" s="1"/>
  <c r="D7570" i="2"/>
  <c r="F7570" i="2" s="1"/>
  <c r="G7570" i="2" s="1"/>
  <c r="K7570" i="2" s="1"/>
  <c r="D7571" i="2"/>
  <c r="F7571" i="2" s="1"/>
  <c r="G7571" i="2" s="1"/>
  <c r="K7571" i="2" s="1"/>
  <c r="D7572" i="2"/>
  <c r="F7572" i="2" s="1"/>
  <c r="G7572" i="2" s="1"/>
  <c r="K7572" i="2" s="1"/>
  <c r="D7573" i="2"/>
  <c r="F7573" i="2" s="1"/>
  <c r="G7573" i="2" s="1"/>
  <c r="K7573" i="2" s="1"/>
  <c r="D7574" i="2"/>
  <c r="F7574" i="2" s="1"/>
  <c r="G7574" i="2" s="1"/>
  <c r="K7574" i="2" s="1"/>
  <c r="D7575" i="2"/>
  <c r="F7575" i="2" s="1"/>
  <c r="G7575" i="2" s="1"/>
  <c r="K7575" i="2" s="1"/>
  <c r="D7576" i="2"/>
  <c r="F7576" i="2" s="1"/>
  <c r="G7576" i="2" s="1"/>
  <c r="K7576" i="2" s="1"/>
  <c r="D7577" i="2"/>
  <c r="F7577" i="2" s="1"/>
  <c r="G7577" i="2" s="1"/>
  <c r="K7577" i="2" s="1"/>
  <c r="D7578" i="2"/>
  <c r="F7578" i="2" s="1"/>
  <c r="G7578" i="2" s="1"/>
  <c r="K7578" i="2" s="1"/>
  <c r="D7579" i="2"/>
  <c r="F7579" i="2" s="1"/>
  <c r="G7579" i="2" s="1"/>
  <c r="K7579" i="2" s="1"/>
  <c r="D7580" i="2"/>
  <c r="F7580" i="2" s="1"/>
  <c r="G7580" i="2" s="1"/>
  <c r="K7580" i="2" s="1"/>
  <c r="D7581" i="2"/>
  <c r="F7581" i="2" s="1"/>
  <c r="G7581" i="2" s="1"/>
  <c r="K7581" i="2" s="1"/>
  <c r="D7582" i="2"/>
  <c r="F7582" i="2" s="1"/>
  <c r="G7582" i="2" s="1"/>
  <c r="K7582" i="2" s="1"/>
  <c r="D7583" i="2"/>
  <c r="F7583" i="2" s="1"/>
  <c r="G7583" i="2" s="1"/>
  <c r="K7583" i="2" s="1"/>
  <c r="D7584" i="2"/>
  <c r="F7584" i="2" s="1"/>
  <c r="G7584" i="2" s="1"/>
  <c r="K7584" i="2" s="1"/>
  <c r="D7585" i="2"/>
  <c r="F7585" i="2" s="1"/>
  <c r="G7585" i="2" s="1"/>
  <c r="K7585" i="2" s="1"/>
  <c r="D7586" i="2"/>
  <c r="F7586" i="2" s="1"/>
  <c r="G7586" i="2" s="1"/>
  <c r="K7586" i="2" s="1"/>
  <c r="D7587" i="2"/>
  <c r="F7587" i="2" s="1"/>
  <c r="G7587" i="2" s="1"/>
  <c r="K7587" i="2" s="1"/>
  <c r="D7588" i="2"/>
  <c r="F7588" i="2" s="1"/>
  <c r="G7588" i="2" s="1"/>
  <c r="K7588" i="2" s="1"/>
  <c r="D7589" i="2"/>
  <c r="F7589" i="2" s="1"/>
  <c r="G7589" i="2" s="1"/>
  <c r="K7589" i="2" s="1"/>
  <c r="D7590" i="2"/>
  <c r="F7590" i="2" s="1"/>
  <c r="G7590" i="2" s="1"/>
  <c r="K7590" i="2" s="1"/>
  <c r="D7591" i="2"/>
  <c r="F7591" i="2" s="1"/>
  <c r="G7591" i="2" s="1"/>
  <c r="K7591" i="2" s="1"/>
  <c r="D7592" i="2"/>
  <c r="F7592" i="2" s="1"/>
  <c r="G7592" i="2" s="1"/>
  <c r="K7592" i="2" s="1"/>
  <c r="D7593" i="2"/>
  <c r="F7593" i="2" s="1"/>
  <c r="G7593" i="2" s="1"/>
  <c r="K7593" i="2" s="1"/>
  <c r="D7594" i="2"/>
  <c r="F7594" i="2" s="1"/>
  <c r="G7594" i="2" s="1"/>
  <c r="K7594" i="2" s="1"/>
  <c r="D7595" i="2"/>
  <c r="F7595" i="2" s="1"/>
  <c r="G7595" i="2" s="1"/>
  <c r="K7595" i="2" s="1"/>
  <c r="D7596" i="2"/>
  <c r="F7596" i="2" s="1"/>
  <c r="G7596" i="2" s="1"/>
  <c r="K7596" i="2" s="1"/>
  <c r="D7597" i="2"/>
  <c r="F7597" i="2" s="1"/>
  <c r="G7597" i="2" s="1"/>
  <c r="K7597" i="2" s="1"/>
  <c r="D7598" i="2"/>
  <c r="F7598" i="2" s="1"/>
  <c r="G7598" i="2" s="1"/>
  <c r="K7598" i="2" s="1"/>
  <c r="D7599" i="2"/>
  <c r="F7599" i="2" s="1"/>
  <c r="G7599" i="2" s="1"/>
  <c r="K7599" i="2" s="1"/>
  <c r="D7600" i="2"/>
  <c r="F7600" i="2" s="1"/>
  <c r="G7600" i="2" s="1"/>
  <c r="K7600" i="2" s="1"/>
  <c r="D7601" i="2"/>
  <c r="F7601" i="2" s="1"/>
  <c r="G7601" i="2" s="1"/>
  <c r="K7601" i="2" s="1"/>
  <c r="D7602" i="2"/>
  <c r="F7602" i="2" s="1"/>
  <c r="G7602" i="2" s="1"/>
  <c r="K7602" i="2" s="1"/>
  <c r="D7603" i="2"/>
  <c r="F7603" i="2" s="1"/>
  <c r="G7603" i="2" s="1"/>
  <c r="K7603" i="2" s="1"/>
  <c r="D7604" i="2"/>
  <c r="F7604" i="2" s="1"/>
  <c r="G7604" i="2" s="1"/>
  <c r="K7604" i="2" s="1"/>
  <c r="D7605" i="2"/>
  <c r="F7605" i="2" s="1"/>
  <c r="G7605" i="2" s="1"/>
  <c r="K7605" i="2" s="1"/>
  <c r="D7606" i="2"/>
  <c r="F7606" i="2" s="1"/>
  <c r="G7606" i="2" s="1"/>
  <c r="K7606" i="2" s="1"/>
  <c r="D7607" i="2"/>
  <c r="F7607" i="2" s="1"/>
  <c r="G7607" i="2" s="1"/>
  <c r="K7607" i="2" s="1"/>
  <c r="D7608" i="2"/>
  <c r="F7608" i="2" s="1"/>
  <c r="G7608" i="2" s="1"/>
  <c r="K7608" i="2" s="1"/>
  <c r="D7609" i="2"/>
  <c r="F7609" i="2" s="1"/>
  <c r="G7609" i="2" s="1"/>
  <c r="K7609" i="2" s="1"/>
  <c r="D7610" i="2"/>
  <c r="F7610" i="2" s="1"/>
  <c r="G7610" i="2" s="1"/>
  <c r="K7610" i="2" s="1"/>
  <c r="D7611" i="2"/>
  <c r="F7611" i="2" s="1"/>
  <c r="G7611" i="2" s="1"/>
  <c r="K7611" i="2" s="1"/>
  <c r="D7612" i="2"/>
  <c r="F7612" i="2" s="1"/>
  <c r="G7612" i="2" s="1"/>
  <c r="K7612" i="2" s="1"/>
  <c r="D7613" i="2"/>
  <c r="F7613" i="2" s="1"/>
  <c r="G7613" i="2" s="1"/>
  <c r="K7613" i="2" s="1"/>
  <c r="D7614" i="2"/>
  <c r="F7614" i="2" s="1"/>
  <c r="G7614" i="2" s="1"/>
  <c r="K7614" i="2" s="1"/>
  <c r="D7615" i="2"/>
  <c r="F7615" i="2" s="1"/>
  <c r="G7615" i="2" s="1"/>
  <c r="K7615" i="2" s="1"/>
  <c r="D7616" i="2"/>
  <c r="F7616" i="2" s="1"/>
  <c r="G7616" i="2" s="1"/>
  <c r="K7616" i="2" s="1"/>
  <c r="D7617" i="2"/>
  <c r="F7617" i="2" s="1"/>
  <c r="G7617" i="2" s="1"/>
  <c r="K7617" i="2" s="1"/>
  <c r="D7618" i="2"/>
  <c r="F7618" i="2" s="1"/>
  <c r="G7618" i="2" s="1"/>
  <c r="K7618" i="2" s="1"/>
  <c r="D7619" i="2"/>
  <c r="F7619" i="2" s="1"/>
  <c r="G7619" i="2" s="1"/>
  <c r="K7619" i="2" s="1"/>
  <c r="D7620" i="2"/>
  <c r="F7620" i="2" s="1"/>
  <c r="G7620" i="2" s="1"/>
  <c r="K7620" i="2" s="1"/>
  <c r="D7621" i="2"/>
  <c r="F7621" i="2" s="1"/>
  <c r="G7621" i="2" s="1"/>
  <c r="K7621" i="2" s="1"/>
  <c r="D7622" i="2"/>
  <c r="F7622" i="2" s="1"/>
  <c r="G7622" i="2" s="1"/>
  <c r="K7622" i="2" s="1"/>
  <c r="D7623" i="2"/>
  <c r="F7623" i="2" s="1"/>
  <c r="G7623" i="2" s="1"/>
  <c r="K7623" i="2" s="1"/>
  <c r="D7624" i="2"/>
  <c r="F7624" i="2" s="1"/>
  <c r="G7624" i="2" s="1"/>
  <c r="K7624" i="2" s="1"/>
  <c r="D7625" i="2"/>
  <c r="F7625" i="2" s="1"/>
  <c r="G7625" i="2" s="1"/>
  <c r="K7625" i="2" s="1"/>
  <c r="D7626" i="2"/>
  <c r="F7626" i="2" s="1"/>
  <c r="G7626" i="2" s="1"/>
  <c r="K7626" i="2" s="1"/>
  <c r="D7627" i="2"/>
  <c r="F7627" i="2" s="1"/>
  <c r="G7627" i="2" s="1"/>
  <c r="K7627" i="2" s="1"/>
  <c r="D7628" i="2"/>
  <c r="F7628" i="2" s="1"/>
  <c r="G7628" i="2" s="1"/>
  <c r="K7628" i="2" s="1"/>
  <c r="D7629" i="2"/>
  <c r="F7629" i="2" s="1"/>
  <c r="G7629" i="2" s="1"/>
  <c r="K7629" i="2" s="1"/>
  <c r="D7630" i="2"/>
  <c r="F7630" i="2" s="1"/>
  <c r="G7630" i="2" s="1"/>
  <c r="K7630" i="2" s="1"/>
  <c r="D7631" i="2"/>
  <c r="F7631" i="2" s="1"/>
  <c r="G7631" i="2" s="1"/>
  <c r="K7631" i="2" s="1"/>
  <c r="D7632" i="2"/>
  <c r="F7632" i="2" s="1"/>
  <c r="G7632" i="2" s="1"/>
  <c r="K7632" i="2" s="1"/>
  <c r="D7633" i="2"/>
  <c r="F7633" i="2" s="1"/>
  <c r="G7633" i="2" s="1"/>
  <c r="K7633" i="2" s="1"/>
  <c r="D7634" i="2"/>
  <c r="F7634" i="2" s="1"/>
  <c r="G7634" i="2" s="1"/>
  <c r="K7634" i="2" s="1"/>
  <c r="D7635" i="2"/>
  <c r="F7635" i="2" s="1"/>
  <c r="G7635" i="2" s="1"/>
  <c r="K7635" i="2" s="1"/>
  <c r="D7636" i="2"/>
  <c r="F7636" i="2" s="1"/>
  <c r="G7636" i="2" s="1"/>
  <c r="K7636" i="2" s="1"/>
  <c r="D7637" i="2"/>
  <c r="F7637" i="2" s="1"/>
  <c r="G7637" i="2" s="1"/>
  <c r="K7637" i="2" s="1"/>
  <c r="D7638" i="2"/>
  <c r="F7638" i="2" s="1"/>
  <c r="G7638" i="2" s="1"/>
  <c r="K7638" i="2" s="1"/>
  <c r="D7639" i="2"/>
  <c r="F7639" i="2" s="1"/>
  <c r="G7639" i="2" s="1"/>
  <c r="K7639" i="2" s="1"/>
  <c r="D7640" i="2"/>
  <c r="F7640" i="2" s="1"/>
  <c r="G7640" i="2" s="1"/>
  <c r="K7640" i="2" s="1"/>
  <c r="D7641" i="2"/>
  <c r="F7641" i="2" s="1"/>
  <c r="G7641" i="2" s="1"/>
  <c r="K7641" i="2" s="1"/>
  <c r="D7642" i="2"/>
  <c r="F7642" i="2" s="1"/>
  <c r="G7642" i="2" s="1"/>
  <c r="K7642" i="2" s="1"/>
  <c r="D7643" i="2"/>
  <c r="F7643" i="2" s="1"/>
  <c r="G7643" i="2" s="1"/>
  <c r="K7643" i="2" s="1"/>
  <c r="D7644" i="2"/>
  <c r="F7644" i="2" s="1"/>
  <c r="G7644" i="2" s="1"/>
  <c r="K7644" i="2" s="1"/>
  <c r="D7645" i="2"/>
  <c r="F7645" i="2" s="1"/>
  <c r="G7645" i="2" s="1"/>
  <c r="K7645" i="2" s="1"/>
  <c r="D7646" i="2"/>
  <c r="F7646" i="2" s="1"/>
  <c r="G7646" i="2" s="1"/>
  <c r="K7646" i="2" s="1"/>
  <c r="D7647" i="2"/>
  <c r="F7647" i="2" s="1"/>
  <c r="G7647" i="2" s="1"/>
  <c r="K7647" i="2" s="1"/>
  <c r="D7648" i="2"/>
  <c r="F7648" i="2" s="1"/>
  <c r="G7648" i="2" s="1"/>
  <c r="K7648" i="2" s="1"/>
  <c r="D7649" i="2"/>
  <c r="F7649" i="2" s="1"/>
  <c r="G7649" i="2" s="1"/>
  <c r="K7649" i="2" s="1"/>
  <c r="D7650" i="2"/>
  <c r="F7650" i="2" s="1"/>
  <c r="G7650" i="2" s="1"/>
  <c r="K7650" i="2" s="1"/>
  <c r="D7651" i="2"/>
  <c r="F7651" i="2" s="1"/>
  <c r="G7651" i="2" s="1"/>
  <c r="K7651" i="2" s="1"/>
  <c r="D7652" i="2"/>
  <c r="F7652" i="2" s="1"/>
  <c r="G7652" i="2" s="1"/>
  <c r="K7652" i="2" s="1"/>
  <c r="D7653" i="2"/>
  <c r="F7653" i="2" s="1"/>
  <c r="G7653" i="2" s="1"/>
  <c r="K7653" i="2" s="1"/>
  <c r="D7654" i="2"/>
  <c r="F7654" i="2" s="1"/>
  <c r="G7654" i="2" s="1"/>
  <c r="K7654" i="2" s="1"/>
  <c r="D7655" i="2"/>
  <c r="F7655" i="2" s="1"/>
  <c r="G7655" i="2" s="1"/>
  <c r="K7655" i="2" s="1"/>
  <c r="D7656" i="2"/>
  <c r="F7656" i="2" s="1"/>
  <c r="G7656" i="2" s="1"/>
  <c r="K7656" i="2" s="1"/>
  <c r="D7657" i="2"/>
  <c r="F7657" i="2" s="1"/>
  <c r="G7657" i="2" s="1"/>
  <c r="K7657" i="2" s="1"/>
  <c r="D7658" i="2"/>
  <c r="F7658" i="2" s="1"/>
  <c r="G7658" i="2" s="1"/>
  <c r="K7658" i="2" s="1"/>
  <c r="D7659" i="2"/>
  <c r="F7659" i="2" s="1"/>
  <c r="G7659" i="2" s="1"/>
  <c r="K7659" i="2" s="1"/>
  <c r="D7660" i="2"/>
  <c r="F7660" i="2" s="1"/>
  <c r="G7660" i="2" s="1"/>
  <c r="K7660" i="2" s="1"/>
  <c r="D7661" i="2"/>
  <c r="F7661" i="2" s="1"/>
  <c r="G7661" i="2" s="1"/>
  <c r="K7661" i="2" s="1"/>
  <c r="D7662" i="2"/>
  <c r="F7662" i="2" s="1"/>
  <c r="G7662" i="2" s="1"/>
  <c r="K7662" i="2" s="1"/>
  <c r="D7663" i="2"/>
  <c r="F7663" i="2" s="1"/>
  <c r="G7663" i="2" s="1"/>
  <c r="K7663" i="2" s="1"/>
  <c r="D7664" i="2"/>
  <c r="F7664" i="2" s="1"/>
  <c r="G7664" i="2" s="1"/>
  <c r="K7664" i="2" s="1"/>
  <c r="D7665" i="2"/>
  <c r="F7665" i="2" s="1"/>
  <c r="G7665" i="2" s="1"/>
  <c r="K7665" i="2" s="1"/>
  <c r="D7666" i="2"/>
  <c r="F7666" i="2" s="1"/>
  <c r="G7666" i="2" s="1"/>
  <c r="K7666" i="2" s="1"/>
  <c r="D7667" i="2"/>
  <c r="F7667" i="2" s="1"/>
  <c r="G7667" i="2" s="1"/>
  <c r="K7667" i="2" s="1"/>
  <c r="D7668" i="2"/>
  <c r="F7668" i="2" s="1"/>
  <c r="G7668" i="2" s="1"/>
  <c r="K7668" i="2" s="1"/>
  <c r="D7669" i="2"/>
  <c r="F7669" i="2" s="1"/>
  <c r="G7669" i="2" s="1"/>
  <c r="K7669" i="2" s="1"/>
  <c r="D7670" i="2"/>
  <c r="F7670" i="2" s="1"/>
  <c r="G7670" i="2" s="1"/>
  <c r="K7670" i="2" s="1"/>
  <c r="D7671" i="2"/>
  <c r="F7671" i="2" s="1"/>
  <c r="G7671" i="2" s="1"/>
  <c r="K7671" i="2" s="1"/>
  <c r="D7672" i="2"/>
  <c r="F7672" i="2" s="1"/>
  <c r="G7672" i="2" s="1"/>
  <c r="K7672" i="2" s="1"/>
  <c r="D7673" i="2"/>
  <c r="F7673" i="2" s="1"/>
  <c r="G7673" i="2" s="1"/>
  <c r="K7673" i="2" s="1"/>
  <c r="D7674" i="2"/>
  <c r="F7674" i="2" s="1"/>
  <c r="G7674" i="2" s="1"/>
  <c r="K7674" i="2" s="1"/>
  <c r="D7675" i="2"/>
  <c r="F7675" i="2" s="1"/>
  <c r="G7675" i="2" s="1"/>
  <c r="K7675" i="2" s="1"/>
  <c r="D7676" i="2"/>
  <c r="F7676" i="2" s="1"/>
  <c r="G7676" i="2" s="1"/>
  <c r="K7676" i="2" s="1"/>
  <c r="D7677" i="2"/>
  <c r="F7677" i="2" s="1"/>
  <c r="G7677" i="2" s="1"/>
  <c r="K7677" i="2" s="1"/>
  <c r="D7678" i="2"/>
  <c r="F7678" i="2" s="1"/>
  <c r="G7678" i="2" s="1"/>
  <c r="K7678" i="2" s="1"/>
  <c r="D7679" i="2"/>
  <c r="F7679" i="2" s="1"/>
  <c r="G7679" i="2" s="1"/>
  <c r="K7679" i="2" s="1"/>
  <c r="D7680" i="2"/>
  <c r="F7680" i="2" s="1"/>
  <c r="G7680" i="2" s="1"/>
  <c r="K7680" i="2" s="1"/>
  <c r="D7681" i="2"/>
  <c r="F7681" i="2" s="1"/>
  <c r="G7681" i="2" s="1"/>
  <c r="K7681" i="2" s="1"/>
  <c r="D7682" i="2"/>
  <c r="F7682" i="2" s="1"/>
  <c r="G7682" i="2" s="1"/>
  <c r="K7682" i="2" s="1"/>
  <c r="D7683" i="2"/>
  <c r="F7683" i="2" s="1"/>
  <c r="G7683" i="2" s="1"/>
  <c r="K7683" i="2" s="1"/>
  <c r="D7684" i="2"/>
  <c r="F7684" i="2" s="1"/>
  <c r="G7684" i="2" s="1"/>
  <c r="K7684" i="2" s="1"/>
  <c r="D7685" i="2"/>
  <c r="F7685" i="2" s="1"/>
  <c r="G7685" i="2" s="1"/>
  <c r="K7685" i="2" s="1"/>
  <c r="D7686" i="2"/>
  <c r="F7686" i="2" s="1"/>
  <c r="G7686" i="2" s="1"/>
  <c r="K7686" i="2" s="1"/>
  <c r="D7687" i="2"/>
  <c r="F7687" i="2" s="1"/>
  <c r="G7687" i="2" s="1"/>
  <c r="K7687" i="2" s="1"/>
  <c r="D7688" i="2"/>
  <c r="F7688" i="2" s="1"/>
  <c r="G7688" i="2" s="1"/>
  <c r="K7688" i="2" s="1"/>
  <c r="D7689" i="2"/>
  <c r="F7689" i="2" s="1"/>
  <c r="G7689" i="2" s="1"/>
  <c r="K7689" i="2" s="1"/>
  <c r="D7690" i="2"/>
  <c r="F7690" i="2" s="1"/>
  <c r="G7690" i="2" s="1"/>
  <c r="K7690" i="2" s="1"/>
  <c r="D7691" i="2"/>
  <c r="F7691" i="2" s="1"/>
  <c r="G7691" i="2" s="1"/>
  <c r="K7691" i="2" s="1"/>
  <c r="D7692" i="2"/>
  <c r="F7692" i="2" s="1"/>
  <c r="G7692" i="2" s="1"/>
  <c r="K7692" i="2" s="1"/>
  <c r="D7693" i="2"/>
  <c r="F7693" i="2" s="1"/>
  <c r="G7693" i="2" s="1"/>
  <c r="K7693" i="2" s="1"/>
  <c r="D7694" i="2"/>
  <c r="F7694" i="2" s="1"/>
  <c r="G7694" i="2" s="1"/>
  <c r="K7694" i="2" s="1"/>
  <c r="D7695" i="2"/>
  <c r="F7695" i="2" s="1"/>
  <c r="G7695" i="2" s="1"/>
  <c r="K7695" i="2" s="1"/>
  <c r="D7696" i="2"/>
  <c r="F7696" i="2" s="1"/>
  <c r="G7696" i="2" s="1"/>
  <c r="K7696" i="2" s="1"/>
  <c r="D7697" i="2"/>
  <c r="F7697" i="2" s="1"/>
  <c r="G7697" i="2" s="1"/>
  <c r="K7697" i="2" s="1"/>
  <c r="D7698" i="2"/>
  <c r="F7698" i="2" s="1"/>
  <c r="G7698" i="2" s="1"/>
  <c r="K7698" i="2" s="1"/>
  <c r="D7699" i="2"/>
  <c r="F7699" i="2" s="1"/>
  <c r="G7699" i="2" s="1"/>
  <c r="K7699" i="2" s="1"/>
  <c r="D7700" i="2"/>
  <c r="F7700" i="2" s="1"/>
  <c r="G7700" i="2" s="1"/>
  <c r="K7700" i="2" s="1"/>
  <c r="D7701" i="2"/>
  <c r="F7701" i="2" s="1"/>
  <c r="G7701" i="2" s="1"/>
  <c r="K7701" i="2" s="1"/>
  <c r="D7702" i="2"/>
  <c r="F7702" i="2" s="1"/>
  <c r="G7702" i="2" s="1"/>
  <c r="K7702" i="2" s="1"/>
  <c r="D7703" i="2"/>
  <c r="F7703" i="2" s="1"/>
  <c r="G7703" i="2" s="1"/>
  <c r="K7703" i="2" s="1"/>
  <c r="D7704" i="2"/>
  <c r="F7704" i="2" s="1"/>
  <c r="G7704" i="2" s="1"/>
  <c r="K7704" i="2" s="1"/>
  <c r="D7705" i="2"/>
  <c r="F7705" i="2" s="1"/>
  <c r="G7705" i="2" s="1"/>
  <c r="K7705" i="2" s="1"/>
  <c r="D7706" i="2"/>
  <c r="F7706" i="2" s="1"/>
  <c r="G7706" i="2" s="1"/>
  <c r="K7706" i="2" s="1"/>
  <c r="D7707" i="2"/>
  <c r="F7707" i="2" s="1"/>
  <c r="G7707" i="2" s="1"/>
  <c r="K7707" i="2" s="1"/>
  <c r="D7708" i="2"/>
  <c r="F7708" i="2" s="1"/>
  <c r="G7708" i="2" s="1"/>
  <c r="K7708" i="2" s="1"/>
  <c r="D7709" i="2"/>
  <c r="F7709" i="2" s="1"/>
  <c r="G7709" i="2" s="1"/>
  <c r="K7709" i="2" s="1"/>
  <c r="D7710" i="2"/>
  <c r="F7710" i="2" s="1"/>
  <c r="G7710" i="2" s="1"/>
  <c r="K7710" i="2" s="1"/>
  <c r="D7711" i="2"/>
  <c r="F7711" i="2" s="1"/>
  <c r="G7711" i="2" s="1"/>
  <c r="K7711" i="2" s="1"/>
  <c r="D7712" i="2"/>
  <c r="F7712" i="2" s="1"/>
  <c r="G7712" i="2" s="1"/>
  <c r="K7712" i="2" s="1"/>
  <c r="D7713" i="2"/>
  <c r="F7713" i="2" s="1"/>
  <c r="G7713" i="2" s="1"/>
  <c r="K7713" i="2" s="1"/>
  <c r="D7714" i="2"/>
  <c r="F7714" i="2" s="1"/>
  <c r="G7714" i="2" s="1"/>
  <c r="K7714" i="2" s="1"/>
  <c r="D7715" i="2"/>
  <c r="F7715" i="2" s="1"/>
  <c r="G7715" i="2" s="1"/>
  <c r="K7715" i="2" s="1"/>
  <c r="D7716" i="2"/>
  <c r="F7716" i="2" s="1"/>
  <c r="G7716" i="2" s="1"/>
  <c r="K7716" i="2" s="1"/>
  <c r="D7717" i="2"/>
  <c r="F7717" i="2" s="1"/>
  <c r="G7717" i="2" s="1"/>
  <c r="K7717" i="2" s="1"/>
  <c r="D7718" i="2"/>
  <c r="F7718" i="2" s="1"/>
  <c r="G7718" i="2" s="1"/>
  <c r="K7718" i="2" s="1"/>
  <c r="D7719" i="2"/>
  <c r="F7719" i="2" s="1"/>
  <c r="G7719" i="2" s="1"/>
  <c r="K7719" i="2" s="1"/>
  <c r="D7720" i="2"/>
  <c r="F7720" i="2" s="1"/>
  <c r="G7720" i="2" s="1"/>
  <c r="K7720" i="2" s="1"/>
  <c r="D7721" i="2"/>
  <c r="F7721" i="2" s="1"/>
  <c r="G7721" i="2" s="1"/>
  <c r="K7721" i="2" s="1"/>
  <c r="D7722" i="2"/>
  <c r="F7722" i="2" s="1"/>
  <c r="G7722" i="2" s="1"/>
  <c r="K7722" i="2" s="1"/>
  <c r="D7723" i="2"/>
  <c r="F7723" i="2" s="1"/>
  <c r="G7723" i="2" s="1"/>
  <c r="K7723" i="2" s="1"/>
  <c r="D7724" i="2"/>
  <c r="F7724" i="2" s="1"/>
  <c r="G7724" i="2" s="1"/>
  <c r="K7724" i="2" s="1"/>
  <c r="D7725" i="2"/>
  <c r="F7725" i="2" s="1"/>
  <c r="G7725" i="2" s="1"/>
  <c r="K7725" i="2" s="1"/>
  <c r="D7726" i="2"/>
  <c r="F7726" i="2" s="1"/>
  <c r="G7726" i="2" s="1"/>
  <c r="K7726" i="2" s="1"/>
  <c r="D7727" i="2"/>
  <c r="F7727" i="2" s="1"/>
  <c r="G7727" i="2" s="1"/>
  <c r="K7727" i="2" s="1"/>
  <c r="D7728" i="2"/>
  <c r="F7728" i="2" s="1"/>
  <c r="G7728" i="2" s="1"/>
  <c r="K7728" i="2" s="1"/>
  <c r="D7729" i="2"/>
  <c r="F7729" i="2" s="1"/>
  <c r="G7729" i="2" s="1"/>
  <c r="K7729" i="2" s="1"/>
  <c r="D7730" i="2"/>
  <c r="F7730" i="2" s="1"/>
  <c r="G7730" i="2" s="1"/>
  <c r="K7730" i="2" s="1"/>
  <c r="D7731" i="2"/>
  <c r="F7731" i="2" s="1"/>
  <c r="G7731" i="2" s="1"/>
  <c r="K7731" i="2" s="1"/>
  <c r="D7732" i="2"/>
  <c r="F7732" i="2" s="1"/>
  <c r="G7732" i="2" s="1"/>
  <c r="K7732" i="2" s="1"/>
  <c r="D7733" i="2"/>
  <c r="F7733" i="2" s="1"/>
  <c r="G7733" i="2" s="1"/>
  <c r="K7733" i="2" s="1"/>
  <c r="D7734" i="2"/>
  <c r="F7734" i="2" s="1"/>
  <c r="G7734" i="2" s="1"/>
  <c r="K7734" i="2" s="1"/>
  <c r="D7735" i="2"/>
  <c r="F7735" i="2" s="1"/>
  <c r="G7735" i="2" s="1"/>
  <c r="K7735" i="2" s="1"/>
  <c r="D7736" i="2"/>
  <c r="F7736" i="2" s="1"/>
  <c r="G7736" i="2" s="1"/>
  <c r="K7736" i="2" s="1"/>
  <c r="D7737" i="2"/>
  <c r="F7737" i="2" s="1"/>
  <c r="G7737" i="2" s="1"/>
  <c r="K7737" i="2" s="1"/>
  <c r="D7738" i="2"/>
  <c r="F7738" i="2" s="1"/>
  <c r="G7738" i="2" s="1"/>
  <c r="K7738" i="2" s="1"/>
  <c r="D7739" i="2"/>
  <c r="F7739" i="2" s="1"/>
  <c r="G7739" i="2" s="1"/>
  <c r="K7739" i="2" s="1"/>
  <c r="D7740" i="2"/>
  <c r="F7740" i="2" s="1"/>
  <c r="G7740" i="2" s="1"/>
  <c r="K7740" i="2" s="1"/>
  <c r="D7741" i="2"/>
  <c r="F7741" i="2" s="1"/>
  <c r="G7741" i="2" s="1"/>
  <c r="K7741" i="2" s="1"/>
  <c r="D7742" i="2"/>
  <c r="F7742" i="2" s="1"/>
  <c r="G7742" i="2" s="1"/>
  <c r="K7742" i="2" s="1"/>
  <c r="D7743" i="2"/>
  <c r="F7743" i="2" s="1"/>
  <c r="G7743" i="2" s="1"/>
  <c r="K7743" i="2" s="1"/>
  <c r="D7744" i="2"/>
  <c r="F7744" i="2" s="1"/>
  <c r="G7744" i="2" s="1"/>
  <c r="K7744" i="2" s="1"/>
  <c r="D7745" i="2"/>
  <c r="F7745" i="2" s="1"/>
  <c r="G7745" i="2" s="1"/>
  <c r="K7745" i="2" s="1"/>
  <c r="D7746" i="2"/>
  <c r="F7746" i="2" s="1"/>
  <c r="G7746" i="2" s="1"/>
  <c r="K7746" i="2" s="1"/>
  <c r="D7747" i="2"/>
  <c r="F7747" i="2" s="1"/>
  <c r="G7747" i="2" s="1"/>
  <c r="K7747" i="2" s="1"/>
  <c r="D7748" i="2"/>
  <c r="F7748" i="2" s="1"/>
  <c r="G7748" i="2" s="1"/>
  <c r="K7748" i="2" s="1"/>
  <c r="D7749" i="2"/>
  <c r="F7749" i="2" s="1"/>
  <c r="G7749" i="2" s="1"/>
  <c r="K7749" i="2" s="1"/>
  <c r="D7750" i="2"/>
  <c r="F7750" i="2" s="1"/>
  <c r="G7750" i="2" s="1"/>
  <c r="K7750" i="2" s="1"/>
  <c r="D7751" i="2"/>
  <c r="F7751" i="2" s="1"/>
  <c r="G7751" i="2" s="1"/>
  <c r="K7751" i="2" s="1"/>
  <c r="D7752" i="2"/>
  <c r="F7752" i="2" s="1"/>
  <c r="G7752" i="2" s="1"/>
  <c r="K7752" i="2" s="1"/>
  <c r="D7753" i="2"/>
  <c r="F7753" i="2" s="1"/>
  <c r="G7753" i="2" s="1"/>
  <c r="K7753" i="2" s="1"/>
  <c r="D7754" i="2"/>
  <c r="F7754" i="2" s="1"/>
  <c r="G7754" i="2" s="1"/>
  <c r="K7754" i="2" s="1"/>
  <c r="D7755" i="2"/>
  <c r="F7755" i="2" s="1"/>
  <c r="G7755" i="2" s="1"/>
  <c r="K7755" i="2" s="1"/>
  <c r="D7756" i="2"/>
  <c r="F7756" i="2" s="1"/>
  <c r="G7756" i="2" s="1"/>
  <c r="K7756" i="2" s="1"/>
  <c r="D7757" i="2"/>
  <c r="F7757" i="2" s="1"/>
  <c r="G7757" i="2" s="1"/>
  <c r="K7757" i="2" s="1"/>
  <c r="D7758" i="2"/>
  <c r="F7758" i="2" s="1"/>
  <c r="G7758" i="2" s="1"/>
  <c r="K7758" i="2" s="1"/>
  <c r="D7759" i="2"/>
  <c r="F7759" i="2" s="1"/>
  <c r="G7759" i="2" s="1"/>
  <c r="K7759" i="2" s="1"/>
  <c r="D7760" i="2"/>
  <c r="F7760" i="2" s="1"/>
  <c r="G7760" i="2" s="1"/>
  <c r="K7760" i="2" s="1"/>
  <c r="D7761" i="2"/>
  <c r="F7761" i="2" s="1"/>
  <c r="G7761" i="2" s="1"/>
  <c r="K7761" i="2" s="1"/>
  <c r="D7762" i="2"/>
  <c r="F7762" i="2" s="1"/>
  <c r="G7762" i="2" s="1"/>
  <c r="K7762" i="2" s="1"/>
  <c r="D7763" i="2"/>
  <c r="F7763" i="2" s="1"/>
  <c r="G7763" i="2" s="1"/>
  <c r="K7763" i="2" s="1"/>
  <c r="D7764" i="2"/>
  <c r="F7764" i="2" s="1"/>
  <c r="G7764" i="2" s="1"/>
  <c r="K7764" i="2" s="1"/>
  <c r="D7765" i="2"/>
  <c r="F7765" i="2" s="1"/>
  <c r="G7765" i="2" s="1"/>
  <c r="K7765" i="2" s="1"/>
  <c r="D7766" i="2"/>
  <c r="F7766" i="2" s="1"/>
  <c r="G7766" i="2" s="1"/>
  <c r="K7766" i="2" s="1"/>
  <c r="D7767" i="2"/>
  <c r="F7767" i="2" s="1"/>
  <c r="G7767" i="2" s="1"/>
  <c r="K7767" i="2" s="1"/>
  <c r="D7768" i="2"/>
  <c r="F7768" i="2" s="1"/>
  <c r="G7768" i="2" s="1"/>
  <c r="K7768" i="2" s="1"/>
  <c r="D7769" i="2"/>
  <c r="F7769" i="2" s="1"/>
  <c r="G7769" i="2" s="1"/>
  <c r="K7769" i="2" s="1"/>
  <c r="D7770" i="2"/>
  <c r="F7770" i="2" s="1"/>
  <c r="G7770" i="2" s="1"/>
  <c r="K7770" i="2" s="1"/>
  <c r="D7771" i="2"/>
  <c r="F7771" i="2" s="1"/>
  <c r="G7771" i="2" s="1"/>
  <c r="K7771" i="2" s="1"/>
  <c r="D7772" i="2"/>
  <c r="F7772" i="2" s="1"/>
  <c r="G7772" i="2" s="1"/>
  <c r="K7772" i="2" s="1"/>
  <c r="D7773" i="2"/>
  <c r="F7773" i="2" s="1"/>
  <c r="G7773" i="2" s="1"/>
  <c r="K7773" i="2" s="1"/>
  <c r="D7774" i="2"/>
  <c r="F7774" i="2" s="1"/>
  <c r="G7774" i="2" s="1"/>
  <c r="K7774" i="2" s="1"/>
  <c r="D7775" i="2"/>
  <c r="F7775" i="2" s="1"/>
  <c r="G7775" i="2" s="1"/>
  <c r="K7775" i="2" s="1"/>
  <c r="D7776" i="2"/>
  <c r="F7776" i="2" s="1"/>
  <c r="G7776" i="2" s="1"/>
  <c r="K7776" i="2" s="1"/>
  <c r="D7777" i="2"/>
  <c r="F7777" i="2" s="1"/>
  <c r="G7777" i="2" s="1"/>
  <c r="K7777" i="2" s="1"/>
  <c r="D7778" i="2"/>
  <c r="F7778" i="2" s="1"/>
  <c r="G7778" i="2" s="1"/>
  <c r="K7778" i="2" s="1"/>
  <c r="D7779" i="2"/>
  <c r="F7779" i="2" s="1"/>
  <c r="G7779" i="2" s="1"/>
  <c r="K7779" i="2" s="1"/>
  <c r="D7780" i="2"/>
  <c r="F7780" i="2" s="1"/>
  <c r="G7780" i="2" s="1"/>
  <c r="K7780" i="2" s="1"/>
  <c r="D7781" i="2"/>
  <c r="F7781" i="2" s="1"/>
  <c r="G7781" i="2" s="1"/>
  <c r="K7781" i="2" s="1"/>
  <c r="D7782" i="2"/>
  <c r="F7782" i="2" s="1"/>
  <c r="G7782" i="2" s="1"/>
  <c r="K7782" i="2" s="1"/>
  <c r="D7783" i="2"/>
  <c r="F7783" i="2" s="1"/>
  <c r="G7783" i="2" s="1"/>
  <c r="K7783" i="2" s="1"/>
  <c r="D7784" i="2"/>
  <c r="F7784" i="2" s="1"/>
  <c r="G7784" i="2" s="1"/>
  <c r="K7784" i="2" s="1"/>
  <c r="D7785" i="2"/>
  <c r="F7785" i="2" s="1"/>
  <c r="G7785" i="2" s="1"/>
  <c r="K7785" i="2" s="1"/>
  <c r="D7786" i="2"/>
  <c r="F7786" i="2" s="1"/>
  <c r="G7786" i="2" s="1"/>
  <c r="K7786" i="2" s="1"/>
  <c r="D7787" i="2"/>
  <c r="F7787" i="2" s="1"/>
  <c r="G7787" i="2" s="1"/>
  <c r="K7787" i="2" s="1"/>
  <c r="D7788" i="2"/>
  <c r="F7788" i="2" s="1"/>
  <c r="G7788" i="2" s="1"/>
  <c r="K7788" i="2" s="1"/>
  <c r="D7789" i="2"/>
  <c r="F7789" i="2" s="1"/>
  <c r="G7789" i="2" s="1"/>
  <c r="K7789" i="2" s="1"/>
  <c r="D7790" i="2"/>
  <c r="F7790" i="2" s="1"/>
  <c r="G7790" i="2" s="1"/>
  <c r="K7790" i="2" s="1"/>
  <c r="D7791" i="2"/>
  <c r="F7791" i="2" s="1"/>
  <c r="G7791" i="2" s="1"/>
  <c r="K7791" i="2" s="1"/>
  <c r="D7792" i="2"/>
  <c r="F7792" i="2" s="1"/>
  <c r="G7792" i="2" s="1"/>
  <c r="K7792" i="2" s="1"/>
  <c r="D7793" i="2"/>
  <c r="F7793" i="2" s="1"/>
  <c r="G7793" i="2" s="1"/>
  <c r="K7793" i="2" s="1"/>
  <c r="D7794" i="2"/>
  <c r="F7794" i="2" s="1"/>
  <c r="G7794" i="2" s="1"/>
  <c r="K7794" i="2" s="1"/>
  <c r="D7795" i="2"/>
  <c r="F7795" i="2" s="1"/>
  <c r="G7795" i="2" s="1"/>
  <c r="K7795" i="2" s="1"/>
  <c r="D7796" i="2"/>
  <c r="F7796" i="2" s="1"/>
  <c r="G7796" i="2" s="1"/>
  <c r="K7796" i="2" s="1"/>
  <c r="D7797" i="2"/>
  <c r="F7797" i="2" s="1"/>
  <c r="G7797" i="2" s="1"/>
  <c r="K7797" i="2" s="1"/>
  <c r="D7798" i="2"/>
  <c r="F7798" i="2" s="1"/>
  <c r="G7798" i="2" s="1"/>
  <c r="K7798" i="2" s="1"/>
  <c r="D7799" i="2"/>
  <c r="F7799" i="2" s="1"/>
  <c r="G7799" i="2" s="1"/>
  <c r="K7799" i="2" s="1"/>
  <c r="D7800" i="2"/>
  <c r="F7800" i="2" s="1"/>
  <c r="G7800" i="2" s="1"/>
  <c r="K7800" i="2" s="1"/>
  <c r="D7801" i="2"/>
  <c r="F7801" i="2" s="1"/>
  <c r="G7801" i="2" s="1"/>
  <c r="K7801" i="2" s="1"/>
  <c r="D7802" i="2"/>
  <c r="F7802" i="2" s="1"/>
  <c r="G7802" i="2" s="1"/>
  <c r="K7802" i="2" s="1"/>
  <c r="D7803" i="2"/>
  <c r="F7803" i="2" s="1"/>
  <c r="G7803" i="2" s="1"/>
  <c r="K7803" i="2" s="1"/>
  <c r="D7804" i="2"/>
  <c r="F7804" i="2" s="1"/>
  <c r="G7804" i="2" s="1"/>
  <c r="K7804" i="2" s="1"/>
  <c r="D7805" i="2"/>
  <c r="F7805" i="2" s="1"/>
  <c r="G7805" i="2" s="1"/>
  <c r="K7805" i="2" s="1"/>
  <c r="D7806" i="2"/>
  <c r="F7806" i="2" s="1"/>
  <c r="G7806" i="2" s="1"/>
  <c r="K7806" i="2" s="1"/>
  <c r="D7807" i="2"/>
  <c r="F7807" i="2" s="1"/>
  <c r="G7807" i="2" s="1"/>
  <c r="K7807" i="2" s="1"/>
  <c r="D7808" i="2"/>
  <c r="F7808" i="2" s="1"/>
  <c r="G7808" i="2" s="1"/>
  <c r="K7808" i="2" s="1"/>
  <c r="D7809" i="2"/>
  <c r="F7809" i="2" s="1"/>
  <c r="G7809" i="2" s="1"/>
  <c r="K7809" i="2" s="1"/>
  <c r="D7810" i="2"/>
  <c r="F7810" i="2" s="1"/>
  <c r="G7810" i="2" s="1"/>
  <c r="K7810" i="2" s="1"/>
  <c r="D7811" i="2"/>
  <c r="F7811" i="2" s="1"/>
  <c r="G7811" i="2" s="1"/>
  <c r="K7811" i="2" s="1"/>
  <c r="D7812" i="2"/>
  <c r="F7812" i="2" s="1"/>
  <c r="G7812" i="2" s="1"/>
  <c r="K7812" i="2" s="1"/>
  <c r="D7813" i="2"/>
  <c r="F7813" i="2" s="1"/>
  <c r="G7813" i="2" s="1"/>
  <c r="K7813" i="2" s="1"/>
  <c r="D7814" i="2"/>
  <c r="F7814" i="2" s="1"/>
  <c r="G7814" i="2" s="1"/>
  <c r="K7814" i="2" s="1"/>
  <c r="D7815" i="2"/>
  <c r="F7815" i="2" s="1"/>
  <c r="G7815" i="2" s="1"/>
  <c r="K7815" i="2" s="1"/>
  <c r="D7816" i="2"/>
  <c r="F7816" i="2" s="1"/>
  <c r="G7816" i="2" s="1"/>
  <c r="K7816" i="2" s="1"/>
  <c r="D7817" i="2"/>
  <c r="F7817" i="2" s="1"/>
  <c r="G7817" i="2" s="1"/>
  <c r="K7817" i="2" s="1"/>
  <c r="D7818" i="2"/>
  <c r="F7818" i="2" s="1"/>
  <c r="G7818" i="2" s="1"/>
  <c r="K7818" i="2" s="1"/>
  <c r="D7819" i="2"/>
  <c r="F7819" i="2" s="1"/>
  <c r="G7819" i="2" s="1"/>
  <c r="K7819" i="2" s="1"/>
  <c r="D7820" i="2"/>
  <c r="F7820" i="2" s="1"/>
  <c r="G7820" i="2" s="1"/>
  <c r="K7820" i="2" s="1"/>
  <c r="D7821" i="2"/>
  <c r="F7821" i="2" s="1"/>
  <c r="G7821" i="2" s="1"/>
  <c r="K7821" i="2" s="1"/>
  <c r="D7822" i="2"/>
  <c r="F7822" i="2" s="1"/>
  <c r="G7822" i="2" s="1"/>
  <c r="K7822" i="2" s="1"/>
  <c r="D7823" i="2"/>
  <c r="F7823" i="2" s="1"/>
  <c r="G7823" i="2" s="1"/>
  <c r="K7823" i="2" s="1"/>
  <c r="D7824" i="2"/>
  <c r="F7824" i="2" s="1"/>
  <c r="G7824" i="2" s="1"/>
  <c r="K7824" i="2" s="1"/>
  <c r="D7825" i="2"/>
  <c r="F7825" i="2" s="1"/>
  <c r="G7825" i="2" s="1"/>
  <c r="K7825" i="2" s="1"/>
  <c r="D7826" i="2"/>
  <c r="F7826" i="2" s="1"/>
  <c r="G7826" i="2" s="1"/>
  <c r="K7826" i="2" s="1"/>
  <c r="D7827" i="2"/>
  <c r="F7827" i="2" s="1"/>
  <c r="G7827" i="2" s="1"/>
  <c r="K7827" i="2" s="1"/>
  <c r="D7828" i="2"/>
  <c r="F7828" i="2" s="1"/>
  <c r="G7828" i="2" s="1"/>
  <c r="K7828" i="2" s="1"/>
  <c r="D7829" i="2"/>
  <c r="F7829" i="2" s="1"/>
  <c r="G7829" i="2" s="1"/>
  <c r="K7829" i="2" s="1"/>
  <c r="D7830" i="2"/>
  <c r="F7830" i="2" s="1"/>
  <c r="G7830" i="2" s="1"/>
  <c r="K7830" i="2" s="1"/>
  <c r="D7831" i="2"/>
  <c r="F7831" i="2" s="1"/>
  <c r="G7831" i="2" s="1"/>
  <c r="K7831" i="2" s="1"/>
  <c r="D7832" i="2"/>
  <c r="F7832" i="2" s="1"/>
  <c r="G7832" i="2" s="1"/>
  <c r="K7832" i="2" s="1"/>
  <c r="D7833" i="2"/>
  <c r="F7833" i="2" s="1"/>
  <c r="G7833" i="2" s="1"/>
  <c r="K7833" i="2" s="1"/>
  <c r="D7834" i="2"/>
  <c r="F7834" i="2" s="1"/>
  <c r="G7834" i="2" s="1"/>
  <c r="K7834" i="2" s="1"/>
  <c r="D7835" i="2"/>
  <c r="F7835" i="2" s="1"/>
  <c r="G7835" i="2" s="1"/>
  <c r="K7835" i="2" s="1"/>
  <c r="D7836" i="2"/>
  <c r="F7836" i="2" s="1"/>
  <c r="G7836" i="2" s="1"/>
  <c r="K7836" i="2" s="1"/>
  <c r="D7837" i="2"/>
  <c r="F7837" i="2" s="1"/>
  <c r="G7837" i="2" s="1"/>
  <c r="K7837" i="2" s="1"/>
  <c r="D7838" i="2"/>
  <c r="F7838" i="2" s="1"/>
  <c r="G7838" i="2" s="1"/>
  <c r="K7838" i="2" s="1"/>
  <c r="D7839" i="2"/>
  <c r="F7839" i="2" s="1"/>
  <c r="G7839" i="2" s="1"/>
  <c r="K7839" i="2" s="1"/>
  <c r="D7840" i="2"/>
  <c r="F7840" i="2" s="1"/>
  <c r="G7840" i="2" s="1"/>
  <c r="K7840" i="2" s="1"/>
  <c r="D7841" i="2"/>
  <c r="F7841" i="2" s="1"/>
  <c r="G7841" i="2" s="1"/>
  <c r="K7841" i="2" s="1"/>
  <c r="D7842" i="2"/>
  <c r="F7842" i="2" s="1"/>
  <c r="G7842" i="2" s="1"/>
  <c r="K7842" i="2" s="1"/>
  <c r="D7843" i="2"/>
  <c r="F7843" i="2" s="1"/>
  <c r="G7843" i="2" s="1"/>
  <c r="K7843" i="2" s="1"/>
  <c r="D7844" i="2"/>
  <c r="F7844" i="2" s="1"/>
  <c r="G7844" i="2" s="1"/>
  <c r="K7844" i="2" s="1"/>
  <c r="D7845" i="2"/>
  <c r="F7845" i="2" s="1"/>
  <c r="G7845" i="2" s="1"/>
  <c r="K7845" i="2" s="1"/>
  <c r="D7846" i="2"/>
  <c r="F7846" i="2" s="1"/>
  <c r="G7846" i="2" s="1"/>
  <c r="K7846" i="2" s="1"/>
  <c r="D7847" i="2"/>
  <c r="F7847" i="2" s="1"/>
  <c r="G7847" i="2" s="1"/>
  <c r="K7847" i="2" s="1"/>
  <c r="D7848" i="2"/>
  <c r="F7848" i="2" s="1"/>
  <c r="G7848" i="2" s="1"/>
  <c r="K7848" i="2" s="1"/>
  <c r="D7849" i="2"/>
  <c r="F7849" i="2" s="1"/>
  <c r="G7849" i="2" s="1"/>
  <c r="K7849" i="2" s="1"/>
  <c r="D7850" i="2"/>
  <c r="F7850" i="2" s="1"/>
  <c r="G7850" i="2" s="1"/>
  <c r="K7850" i="2" s="1"/>
  <c r="D7851" i="2"/>
  <c r="F7851" i="2" s="1"/>
  <c r="G7851" i="2" s="1"/>
  <c r="K7851" i="2" s="1"/>
  <c r="D7852" i="2"/>
  <c r="F7852" i="2" s="1"/>
  <c r="G7852" i="2" s="1"/>
  <c r="K7852" i="2" s="1"/>
  <c r="D7853" i="2"/>
  <c r="F7853" i="2" s="1"/>
  <c r="G7853" i="2" s="1"/>
  <c r="K7853" i="2" s="1"/>
  <c r="D7854" i="2"/>
  <c r="F7854" i="2" s="1"/>
  <c r="G7854" i="2" s="1"/>
  <c r="K7854" i="2" s="1"/>
  <c r="D7855" i="2"/>
  <c r="F7855" i="2" s="1"/>
  <c r="G7855" i="2" s="1"/>
  <c r="K7855" i="2" s="1"/>
  <c r="D7856" i="2"/>
  <c r="F7856" i="2" s="1"/>
  <c r="G7856" i="2" s="1"/>
  <c r="K7856" i="2" s="1"/>
  <c r="D7857" i="2"/>
  <c r="F7857" i="2" s="1"/>
  <c r="G7857" i="2" s="1"/>
  <c r="K7857" i="2" s="1"/>
  <c r="D7858" i="2"/>
  <c r="F7858" i="2" s="1"/>
  <c r="G7858" i="2" s="1"/>
  <c r="K7858" i="2" s="1"/>
  <c r="D7859" i="2"/>
  <c r="F7859" i="2" s="1"/>
  <c r="G7859" i="2" s="1"/>
  <c r="K7859" i="2" s="1"/>
  <c r="D7860" i="2"/>
  <c r="F7860" i="2" s="1"/>
  <c r="G7860" i="2" s="1"/>
  <c r="K7860" i="2" s="1"/>
  <c r="D7861" i="2"/>
  <c r="F7861" i="2" s="1"/>
  <c r="G7861" i="2" s="1"/>
  <c r="K7861" i="2" s="1"/>
  <c r="D7862" i="2"/>
  <c r="F7862" i="2" s="1"/>
  <c r="G7862" i="2" s="1"/>
  <c r="K7862" i="2" s="1"/>
  <c r="D7863" i="2"/>
  <c r="F7863" i="2" s="1"/>
  <c r="G7863" i="2" s="1"/>
  <c r="K7863" i="2" s="1"/>
  <c r="D7864" i="2"/>
  <c r="F7864" i="2" s="1"/>
  <c r="G7864" i="2" s="1"/>
  <c r="K7864" i="2" s="1"/>
  <c r="D7865" i="2"/>
  <c r="F7865" i="2" s="1"/>
  <c r="G7865" i="2" s="1"/>
  <c r="K7865" i="2" s="1"/>
  <c r="D7866" i="2"/>
  <c r="F7866" i="2" s="1"/>
  <c r="G7866" i="2" s="1"/>
  <c r="K7866" i="2" s="1"/>
  <c r="D7867" i="2"/>
  <c r="F7867" i="2" s="1"/>
  <c r="G7867" i="2" s="1"/>
  <c r="K7867" i="2" s="1"/>
  <c r="D7868" i="2"/>
  <c r="F7868" i="2" s="1"/>
  <c r="G7868" i="2" s="1"/>
  <c r="K7868" i="2" s="1"/>
  <c r="D7869" i="2"/>
  <c r="F7869" i="2" s="1"/>
  <c r="G7869" i="2" s="1"/>
  <c r="K7869" i="2" s="1"/>
  <c r="D7870" i="2"/>
  <c r="F7870" i="2" s="1"/>
  <c r="G7870" i="2" s="1"/>
  <c r="K7870" i="2" s="1"/>
  <c r="D7871" i="2"/>
  <c r="F7871" i="2" s="1"/>
  <c r="G7871" i="2" s="1"/>
  <c r="K7871" i="2" s="1"/>
  <c r="D7872" i="2"/>
  <c r="F7872" i="2" s="1"/>
  <c r="G7872" i="2" s="1"/>
  <c r="K7872" i="2" s="1"/>
  <c r="D7873" i="2"/>
  <c r="F7873" i="2" s="1"/>
  <c r="G7873" i="2" s="1"/>
  <c r="K7873" i="2" s="1"/>
  <c r="D7874" i="2"/>
  <c r="F7874" i="2" s="1"/>
  <c r="G7874" i="2" s="1"/>
  <c r="K7874" i="2" s="1"/>
  <c r="D7875" i="2"/>
  <c r="F7875" i="2" s="1"/>
  <c r="G7875" i="2" s="1"/>
  <c r="K7875" i="2" s="1"/>
  <c r="D7876" i="2"/>
  <c r="F7876" i="2" s="1"/>
  <c r="G7876" i="2" s="1"/>
  <c r="K7876" i="2" s="1"/>
  <c r="D7877" i="2"/>
  <c r="F7877" i="2" s="1"/>
  <c r="G7877" i="2" s="1"/>
  <c r="K7877" i="2" s="1"/>
  <c r="D7878" i="2"/>
  <c r="F7878" i="2" s="1"/>
  <c r="G7878" i="2" s="1"/>
  <c r="K7878" i="2" s="1"/>
  <c r="D7879" i="2"/>
  <c r="F7879" i="2" s="1"/>
  <c r="G7879" i="2" s="1"/>
  <c r="K7879" i="2" s="1"/>
  <c r="D7880" i="2"/>
  <c r="F7880" i="2" s="1"/>
  <c r="G7880" i="2" s="1"/>
  <c r="K7880" i="2" s="1"/>
  <c r="D7881" i="2"/>
  <c r="F7881" i="2" s="1"/>
  <c r="G7881" i="2" s="1"/>
  <c r="K7881" i="2" s="1"/>
  <c r="D7882" i="2"/>
  <c r="F7882" i="2" s="1"/>
  <c r="G7882" i="2" s="1"/>
  <c r="K7882" i="2" s="1"/>
  <c r="D7883" i="2"/>
  <c r="F7883" i="2" s="1"/>
  <c r="G7883" i="2" s="1"/>
  <c r="K7883" i="2" s="1"/>
  <c r="D7884" i="2"/>
  <c r="F7884" i="2" s="1"/>
  <c r="G7884" i="2" s="1"/>
  <c r="K7884" i="2" s="1"/>
  <c r="D7885" i="2"/>
  <c r="F7885" i="2" s="1"/>
  <c r="G7885" i="2" s="1"/>
  <c r="K7885" i="2" s="1"/>
  <c r="D7886" i="2"/>
  <c r="F7886" i="2" s="1"/>
  <c r="G7886" i="2" s="1"/>
  <c r="K7886" i="2" s="1"/>
  <c r="D7887" i="2"/>
  <c r="F7887" i="2" s="1"/>
  <c r="G7887" i="2" s="1"/>
  <c r="K7887" i="2" s="1"/>
  <c r="D7888" i="2"/>
  <c r="F7888" i="2" s="1"/>
  <c r="G7888" i="2" s="1"/>
  <c r="K7888" i="2" s="1"/>
  <c r="D7889" i="2"/>
  <c r="F7889" i="2" s="1"/>
  <c r="G7889" i="2" s="1"/>
  <c r="K7889" i="2" s="1"/>
  <c r="D7890" i="2"/>
  <c r="F7890" i="2" s="1"/>
  <c r="G7890" i="2" s="1"/>
  <c r="K7890" i="2" s="1"/>
  <c r="D7891" i="2"/>
  <c r="F7891" i="2" s="1"/>
  <c r="G7891" i="2" s="1"/>
  <c r="K7891" i="2" s="1"/>
  <c r="D7892" i="2"/>
  <c r="F7892" i="2" s="1"/>
  <c r="G7892" i="2" s="1"/>
  <c r="K7892" i="2" s="1"/>
  <c r="D7893" i="2"/>
  <c r="F7893" i="2" s="1"/>
  <c r="G7893" i="2" s="1"/>
  <c r="K7893" i="2" s="1"/>
  <c r="D7894" i="2"/>
  <c r="F7894" i="2" s="1"/>
  <c r="G7894" i="2" s="1"/>
  <c r="K7894" i="2" s="1"/>
  <c r="D7895" i="2"/>
  <c r="F7895" i="2" s="1"/>
  <c r="G7895" i="2" s="1"/>
  <c r="K7895" i="2" s="1"/>
  <c r="D7896" i="2"/>
  <c r="F7896" i="2" s="1"/>
  <c r="G7896" i="2" s="1"/>
  <c r="K7896" i="2" s="1"/>
  <c r="D7897" i="2"/>
  <c r="F7897" i="2" s="1"/>
  <c r="G7897" i="2" s="1"/>
  <c r="K7897" i="2" s="1"/>
  <c r="D7898" i="2"/>
  <c r="F7898" i="2" s="1"/>
  <c r="G7898" i="2" s="1"/>
  <c r="K7898" i="2" s="1"/>
  <c r="D7899" i="2"/>
  <c r="F7899" i="2" s="1"/>
  <c r="G7899" i="2" s="1"/>
  <c r="K7899" i="2" s="1"/>
  <c r="D7900" i="2"/>
  <c r="F7900" i="2" s="1"/>
  <c r="G7900" i="2" s="1"/>
  <c r="K7900" i="2" s="1"/>
  <c r="D7901" i="2"/>
  <c r="F7901" i="2" s="1"/>
  <c r="G7901" i="2" s="1"/>
  <c r="K7901" i="2" s="1"/>
  <c r="D7902" i="2"/>
  <c r="F7902" i="2" s="1"/>
  <c r="G7902" i="2" s="1"/>
  <c r="K7902" i="2" s="1"/>
  <c r="D7903" i="2"/>
  <c r="F7903" i="2" s="1"/>
  <c r="G7903" i="2" s="1"/>
  <c r="K7903" i="2" s="1"/>
  <c r="D7904" i="2"/>
  <c r="F7904" i="2" s="1"/>
  <c r="G7904" i="2" s="1"/>
  <c r="K7904" i="2" s="1"/>
  <c r="D7905" i="2"/>
  <c r="F7905" i="2" s="1"/>
  <c r="G7905" i="2" s="1"/>
  <c r="K7905" i="2" s="1"/>
  <c r="D7906" i="2"/>
  <c r="F7906" i="2" s="1"/>
  <c r="G7906" i="2" s="1"/>
  <c r="K7906" i="2" s="1"/>
  <c r="D7907" i="2"/>
  <c r="F7907" i="2" s="1"/>
  <c r="G7907" i="2" s="1"/>
  <c r="K7907" i="2" s="1"/>
  <c r="D7908" i="2"/>
  <c r="F7908" i="2" s="1"/>
  <c r="G7908" i="2" s="1"/>
  <c r="K7908" i="2" s="1"/>
  <c r="D7909" i="2"/>
  <c r="F7909" i="2" s="1"/>
  <c r="G7909" i="2" s="1"/>
  <c r="K7909" i="2" s="1"/>
  <c r="D7910" i="2"/>
  <c r="F7910" i="2" s="1"/>
  <c r="G7910" i="2" s="1"/>
  <c r="K7910" i="2" s="1"/>
  <c r="D7911" i="2"/>
  <c r="F7911" i="2" s="1"/>
  <c r="G7911" i="2" s="1"/>
  <c r="K7911" i="2" s="1"/>
  <c r="D7912" i="2"/>
  <c r="F7912" i="2" s="1"/>
  <c r="G7912" i="2" s="1"/>
  <c r="K7912" i="2" s="1"/>
  <c r="D7913" i="2"/>
  <c r="F7913" i="2" s="1"/>
  <c r="G7913" i="2" s="1"/>
  <c r="K7913" i="2" s="1"/>
  <c r="D7914" i="2"/>
  <c r="F7914" i="2" s="1"/>
  <c r="G7914" i="2" s="1"/>
  <c r="K7914" i="2" s="1"/>
  <c r="D7915" i="2"/>
  <c r="F7915" i="2" s="1"/>
  <c r="G7915" i="2" s="1"/>
  <c r="K7915" i="2" s="1"/>
  <c r="D7916" i="2"/>
  <c r="F7916" i="2" s="1"/>
  <c r="G7916" i="2" s="1"/>
  <c r="K7916" i="2" s="1"/>
  <c r="D7917" i="2"/>
  <c r="F7917" i="2" s="1"/>
  <c r="G7917" i="2" s="1"/>
  <c r="K7917" i="2" s="1"/>
  <c r="D7918" i="2"/>
  <c r="F7918" i="2" s="1"/>
  <c r="G7918" i="2" s="1"/>
  <c r="K7918" i="2" s="1"/>
  <c r="D7919" i="2"/>
  <c r="F7919" i="2" s="1"/>
  <c r="G7919" i="2" s="1"/>
  <c r="K7919" i="2" s="1"/>
  <c r="D7920" i="2"/>
  <c r="F7920" i="2" s="1"/>
  <c r="G7920" i="2" s="1"/>
  <c r="K7920" i="2" s="1"/>
  <c r="D7921" i="2"/>
  <c r="F7921" i="2" s="1"/>
  <c r="G7921" i="2" s="1"/>
  <c r="K7921" i="2" s="1"/>
  <c r="D7922" i="2"/>
  <c r="F7922" i="2" s="1"/>
  <c r="G7922" i="2" s="1"/>
  <c r="K7922" i="2" s="1"/>
  <c r="D7923" i="2"/>
  <c r="F7923" i="2" s="1"/>
  <c r="G7923" i="2" s="1"/>
  <c r="K7923" i="2" s="1"/>
  <c r="D7924" i="2"/>
  <c r="F7924" i="2" s="1"/>
  <c r="G7924" i="2" s="1"/>
  <c r="K7924" i="2" s="1"/>
  <c r="D7925" i="2"/>
  <c r="F7925" i="2" s="1"/>
  <c r="G7925" i="2" s="1"/>
  <c r="K7925" i="2" s="1"/>
  <c r="D7926" i="2"/>
  <c r="F7926" i="2" s="1"/>
  <c r="G7926" i="2" s="1"/>
  <c r="K7926" i="2" s="1"/>
  <c r="D7927" i="2"/>
  <c r="F7927" i="2" s="1"/>
  <c r="G7927" i="2" s="1"/>
  <c r="K7927" i="2" s="1"/>
  <c r="D7928" i="2"/>
  <c r="F7928" i="2" s="1"/>
  <c r="G7928" i="2" s="1"/>
  <c r="K7928" i="2" s="1"/>
  <c r="D7929" i="2"/>
  <c r="F7929" i="2" s="1"/>
  <c r="G7929" i="2" s="1"/>
  <c r="K7929" i="2" s="1"/>
  <c r="D7930" i="2"/>
  <c r="F7930" i="2" s="1"/>
  <c r="G7930" i="2" s="1"/>
  <c r="K7930" i="2" s="1"/>
  <c r="D7931" i="2"/>
  <c r="F7931" i="2" s="1"/>
  <c r="G7931" i="2" s="1"/>
  <c r="K7931" i="2" s="1"/>
  <c r="D7932" i="2"/>
  <c r="F7932" i="2" s="1"/>
  <c r="G7932" i="2" s="1"/>
  <c r="K7932" i="2" s="1"/>
  <c r="D7933" i="2"/>
  <c r="F7933" i="2" s="1"/>
  <c r="G7933" i="2" s="1"/>
  <c r="K7933" i="2" s="1"/>
  <c r="D7934" i="2"/>
  <c r="F7934" i="2" s="1"/>
  <c r="G7934" i="2" s="1"/>
  <c r="K7934" i="2" s="1"/>
  <c r="D7935" i="2"/>
  <c r="F7935" i="2" s="1"/>
  <c r="G7935" i="2" s="1"/>
  <c r="K7935" i="2" s="1"/>
  <c r="D7936" i="2"/>
  <c r="F7936" i="2" s="1"/>
  <c r="G7936" i="2" s="1"/>
  <c r="K7936" i="2" s="1"/>
  <c r="D7937" i="2"/>
  <c r="F7937" i="2" s="1"/>
  <c r="G7937" i="2" s="1"/>
  <c r="K7937" i="2" s="1"/>
  <c r="D7938" i="2"/>
  <c r="F7938" i="2" s="1"/>
  <c r="G7938" i="2" s="1"/>
  <c r="K7938" i="2" s="1"/>
  <c r="D7939" i="2"/>
  <c r="F7939" i="2" s="1"/>
  <c r="G7939" i="2" s="1"/>
  <c r="K7939" i="2" s="1"/>
  <c r="D7940" i="2"/>
  <c r="F7940" i="2" s="1"/>
  <c r="G7940" i="2" s="1"/>
  <c r="K7940" i="2" s="1"/>
  <c r="D7941" i="2"/>
  <c r="F7941" i="2" s="1"/>
  <c r="G7941" i="2" s="1"/>
  <c r="K7941" i="2" s="1"/>
  <c r="D7942" i="2"/>
  <c r="F7942" i="2" s="1"/>
  <c r="G7942" i="2" s="1"/>
  <c r="K7942" i="2" s="1"/>
  <c r="D7943" i="2"/>
  <c r="F7943" i="2" s="1"/>
  <c r="G7943" i="2" s="1"/>
  <c r="K7943" i="2" s="1"/>
  <c r="D7944" i="2"/>
  <c r="F7944" i="2" s="1"/>
  <c r="G7944" i="2" s="1"/>
  <c r="K7944" i="2" s="1"/>
  <c r="D7945" i="2"/>
  <c r="F7945" i="2" s="1"/>
  <c r="G7945" i="2" s="1"/>
  <c r="K7945" i="2" s="1"/>
  <c r="D7946" i="2"/>
  <c r="F7946" i="2" s="1"/>
  <c r="G7946" i="2" s="1"/>
  <c r="K7946" i="2" s="1"/>
  <c r="D7947" i="2"/>
  <c r="F7947" i="2" s="1"/>
  <c r="G7947" i="2" s="1"/>
  <c r="K7947" i="2" s="1"/>
  <c r="D7948" i="2"/>
  <c r="F7948" i="2" s="1"/>
  <c r="G7948" i="2" s="1"/>
  <c r="K7948" i="2" s="1"/>
  <c r="D7949" i="2"/>
  <c r="F7949" i="2" s="1"/>
  <c r="G7949" i="2" s="1"/>
  <c r="K7949" i="2" s="1"/>
  <c r="D7950" i="2"/>
  <c r="F7950" i="2" s="1"/>
  <c r="G7950" i="2" s="1"/>
  <c r="K7950" i="2" s="1"/>
  <c r="D7951" i="2"/>
  <c r="F7951" i="2" s="1"/>
  <c r="G7951" i="2" s="1"/>
  <c r="K7951" i="2" s="1"/>
  <c r="D7952" i="2"/>
  <c r="F7952" i="2" s="1"/>
  <c r="G7952" i="2" s="1"/>
  <c r="K7952" i="2" s="1"/>
  <c r="D7953" i="2"/>
  <c r="F7953" i="2" s="1"/>
  <c r="G7953" i="2" s="1"/>
  <c r="K7953" i="2" s="1"/>
  <c r="D7954" i="2"/>
  <c r="F7954" i="2" s="1"/>
  <c r="G7954" i="2" s="1"/>
  <c r="K7954" i="2" s="1"/>
  <c r="D7955" i="2"/>
  <c r="F7955" i="2" s="1"/>
  <c r="G7955" i="2" s="1"/>
  <c r="K7955" i="2" s="1"/>
  <c r="D7956" i="2"/>
  <c r="F7956" i="2" s="1"/>
  <c r="G7956" i="2" s="1"/>
  <c r="K7956" i="2" s="1"/>
  <c r="D7957" i="2"/>
  <c r="F7957" i="2" s="1"/>
  <c r="G7957" i="2" s="1"/>
  <c r="K7957" i="2" s="1"/>
  <c r="D7958" i="2"/>
  <c r="F7958" i="2" s="1"/>
  <c r="G7958" i="2" s="1"/>
  <c r="K7958" i="2" s="1"/>
  <c r="D7959" i="2"/>
  <c r="F7959" i="2" s="1"/>
  <c r="G7959" i="2" s="1"/>
  <c r="K7959" i="2" s="1"/>
  <c r="D7960" i="2"/>
  <c r="F7960" i="2" s="1"/>
  <c r="G7960" i="2" s="1"/>
  <c r="K7960" i="2" s="1"/>
  <c r="D7961" i="2"/>
  <c r="F7961" i="2" s="1"/>
  <c r="G7961" i="2" s="1"/>
  <c r="K7961" i="2" s="1"/>
  <c r="D7962" i="2"/>
  <c r="F7962" i="2" s="1"/>
  <c r="G7962" i="2" s="1"/>
  <c r="K7962" i="2" s="1"/>
  <c r="D7963" i="2"/>
  <c r="F7963" i="2" s="1"/>
  <c r="G7963" i="2" s="1"/>
  <c r="K7963" i="2" s="1"/>
  <c r="D7964" i="2"/>
  <c r="F7964" i="2" s="1"/>
  <c r="G7964" i="2" s="1"/>
  <c r="K7964" i="2" s="1"/>
  <c r="D7965" i="2"/>
  <c r="F7965" i="2" s="1"/>
  <c r="G7965" i="2" s="1"/>
  <c r="K7965" i="2" s="1"/>
  <c r="D7966" i="2"/>
  <c r="F7966" i="2" s="1"/>
  <c r="G7966" i="2" s="1"/>
  <c r="K7966" i="2" s="1"/>
  <c r="D7967" i="2"/>
  <c r="F7967" i="2" s="1"/>
  <c r="G7967" i="2" s="1"/>
  <c r="K7967" i="2" s="1"/>
  <c r="D7968" i="2"/>
  <c r="F7968" i="2" s="1"/>
  <c r="G7968" i="2" s="1"/>
  <c r="K7968" i="2" s="1"/>
  <c r="D7969" i="2"/>
  <c r="F7969" i="2" s="1"/>
  <c r="G7969" i="2" s="1"/>
  <c r="K7969" i="2" s="1"/>
  <c r="D7970" i="2"/>
  <c r="F7970" i="2" s="1"/>
  <c r="G7970" i="2" s="1"/>
  <c r="K7970" i="2" s="1"/>
  <c r="D7971" i="2"/>
  <c r="F7971" i="2" s="1"/>
  <c r="G7971" i="2" s="1"/>
  <c r="K7971" i="2" s="1"/>
  <c r="D7972" i="2"/>
  <c r="F7972" i="2" s="1"/>
  <c r="G7972" i="2" s="1"/>
  <c r="K7972" i="2" s="1"/>
  <c r="D7973" i="2"/>
  <c r="F7973" i="2" s="1"/>
  <c r="G7973" i="2" s="1"/>
  <c r="K7973" i="2" s="1"/>
  <c r="D7974" i="2"/>
  <c r="F7974" i="2" s="1"/>
  <c r="G7974" i="2" s="1"/>
  <c r="K7974" i="2" s="1"/>
  <c r="D7975" i="2"/>
  <c r="F7975" i="2" s="1"/>
  <c r="G7975" i="2" s="1"/>
  <c r="K7975" i="2" s="1"/>
  <c r="D7976" i="2"/>
  <c r="F7976" i="2" s="1"/>
  <c r="G7976" i="2" s="1"/>
  <c r="K7976" i="2" s="1"/>
  <c r="D7977" i="2"/>
  <c r="F7977" i="2" s="1"/>
  <c r="G7977" i="2" s="1"/>
  <c r="K7977" i="2" s="1"/>
  <c r="D7978" i="2"/>
  <c r="F7978" i="2" s="1"/>
  <c r="G7978" i="2" s="1"/>
  <c r="K7978" i="2" s="1"/>
  <c r="D7979" i="2"/>
  <c r="F7979" i="2" s="1"/>
  <c r="G7979" i="2" s="1"/>
  <c r="K7979" i="2" s="1"/>
  <c r="D7980" i="2"/>
  <c r="F7980" i="2" s="1"/>
  <c r="G7980" i="2" s="1"/>
  <c r="K7980" i="2" s="1"/>
  <c r="D7981" i="2"/>
  <c r="F7981" i="2" s="1"/>
  <c r="G7981" i="2" s="1"/>
  <c r="K7981" i="2" s="1"/>
  <c r="D7982" i="2"/>
  <c r="F7982" i="2" s="1"/>
  <c r="G7982" i="2" s="1"/>
  <c r="K7982" i="2" s="1"/>
  <c r="D7983" i="2"/>
  <c r="F7983" i="2" s="1"/>
  <c r="G7983" i="2" s="1"/>
  <c r="K7983" i="2" s="1"/>
  <c r="D7984" i="2"/>
  <c r="F7984" i="2" s="1"/>
  <c r="G7984" i="2" s="1"/>
  <c r="K7984" i="2" s="1"/>
  <c r="D7985" i="2"/>
  <c r="F7985" i="2" s="1"/>
  <c r="G7985" i="2" s="1"/>
  <c r="K7985" i="2" s="1"/>
  <c r="D7986" i="2"/>
  <c r="F7986" i="2" s="1"/>
  <c r="G7986" i="2" s="1"/>
  <c r="K7986" i="2" s="1"/>
  <c r="D7987" i="2"/>
  <c r="F7987" i="2" s="1"/>
  <c r="G7987" i="2" s="1"/>
  <c r="K7987" i="2" s="1"/>
  <c r="D7988" i="2"/>
  <c r="F7988" i="2" s="1"/>
  <c r="G7988" i="2" s="1"/>
  <c r="K7988" i="2" s="1"/>
  <c r="D7989" i="2"/>
  <c r="F7989" i="2" s="1"/>
  <c r="G7989" i="2" s="1"/>
  <c r="K7989" i="2" s="1"/>
  <c r="D7990" i="2"/>
  <c r="F7990" i="2" s="1"/>
  <c r="G7990" i="2" s="1"/>
  <c r="K7990" i="2" s="1"/>
  <c r="D7991" i="2"/>
  <c r="F7991" i="2" s="1"/>
  <c r="G7991" i="2" s="1"/>
  <c r="K7991" i="2" s="1"/>
  <c r="D7992" i="2"/>
  <c r="F7992" i="2" s="1"/>
  <c r="G7992" i="2" s="1"/>
  <c r="K7992" i="2" s="1"/>
  <c r="D7993" i="2"/>
  <c r="F7993" i="2" s="1"/>
  <c r="G7993" i="2" s="1"/>
  <c r="K7993" i="2" s="1"/>
  <c r="D7994" i="2"/>
  <c r="F7994" i="2" s="1"/>
  <c r="G7994" i="2" s="1"/>
  <c r="K7994" i="2" s="1"/>
  <c r="D7995" i="2"/>
  <c r="F7995" i="2" s="1"/>
  <c r="G7995" i="2" s="1"/>
  <c r="K7995" i="2" s="1"/>
  <c r="D7996" i="2"/>
  <c r="F7996" i="2" s="1"/>
  <c r="G7996" i="2" s="1"/>
  <c r="K7996" i="2" s="1"/>
  <c r="D7997" i="2"/>
  <c r="F7997" i="2" s="1"/>
  <c r="G7997" i="2" s="1"/>
  <c r="K7997" i="2" s="1"/>
  <c r="D7998" i="2"/>
  <c r="F7998" i="2" s="1"/>
  <c r="G7998" i="2" s="1"/>
  <c r="K7998" i="2" s="1"/>
  <c r="D7999" i="2"/>
  <c r="F7999" i="2" s="1"/>
  <c r="G7999" i="2" s="1"/>
  <c r="K7999" i="2" s="1"/>
  <c r="D8000" i="2"/>
  <c r="F8000" i="2" s="1"/>
  <c r="G8000" i="2" s="1"/>
  <c r="K8000" i="2" s="1"/>
  <c r="D8001" i="2"/>
  <c r="F8001" i="2" s="1"/>
  <c r="G8001" i="2" s="1"/>
  <c r="K8001" i="2" s="1"/>
  <c r="D8002" i="2"/>
  <c r="F8002" i="2" s="1"/>
  <c r="G8002" i="2" s="1"/>
  <c r="K8002" i="2" s="1"/>
  <c r="D8003" i="2"/>
  <c r="F8003" i="2" s="1"/>
  <c r="G8003" i="2" s="1"/>
  <c r="K8003" i="2" s="1"/>
  <c r="D8004" i="2"/>
  <c r="F8004" i="2" s="1"/>
  <c r="G8004" i="2" s="1"/>
  <c r="K8004" i="2" s="1"/>
  <c r="D8005" i="2"/>
  <c r="F8005" i="2" s="1"/>
  <c r="G8005" i="2" s="1"/>
  <c r="K8005" i="2" s="1"/>
  <c r="D8006" i="2"/>
  <c r="F8006" i="2" s="1"/>
  <c r="G8006" i="2" s="1"/>
  <c r="K8006" i="2" s="1"/>
  <c r="D8007" i="2"/>
  <c r="F8007" i="2" s="1"/>
  <c r="G8007" i="2" s="1"/>
  <c r="K8007" i="2" s="1"/>
  <c r="D8008" i="2"/>
  <c r="F8008" i="2" s="1"/>
  <c r="G8008" i="2" s="1"/>
  <c r="K8008" i="2" s="1"/>
  <c r="D8009" i="2"/>
  <c r="F8009" i="2" s="1"/>
  <c r="G8009" i="2" s="1"/>
  <c r="K8009" i="2" s="1"/>
  <c r="D8010" i="2"/>
  <c r="F8010" i="2" s="1"/>
  <c r="G8010" i="2" s="1"/>
  <c r="K8010" i="2" s="1"/>
  <c r="D8011" i="2"/>
  <c r="F8011" i="2" s="1"/>
  <c r="G8011" i="2" s="1"/>
  <c r="K8011" i="2" s="1"/>
  <c r="D8012" i="2"/>
  <c r="F8012" i="2" s="1"/>
  <c r="G8012" i="2" s="1"/>
  <c r="K8012" i="2" s="1"/>
  <c r="D8013" i="2"/>
  <c r="F8013" i="2" s="1"/>
  <c r="G8013" i="2" s="1"/>
  <c r="K8013" i="2" s="1"/>
  <c r="D8014" i="2"/>
  <c r="F8014" i="2" s="1"/>
  <c r="G8014" i="2" s="1"/>
  <c r="K8014" i="2" s="1"/>
  <c r="D8015" i="2"/>
  <c r="F8015" i="2" s="1"/>
  <c r="G8015" i="2" s="1"/>
  <c r="K8015" i="2" s="1"/>
  <c r="D8016" i="2"/>
  <c r="F8016" i="2" s="1"/>
  <c r="G8016" i="2" s="1"/>
  <c r="K8016" i="2" s="1"/>
  <c r="D8017" i="2"/>
  <c r="F8017" i="2" s="1"/>
  <c r="G8017" i="2" s="1"/>
  <c r="K8017" i="2" s="1"/>
  <c r="D8018" i="2"/>
  <c r="F8018" i="2" s="1"/>
  <c r="G8018" i="2" s="1"/>
  <c r="K8018" i="2" s="1"/>
  <c r="D8019" i="2"/>
  <c r="F8019" i="2" s="1"/>
  <c r="G8019" i="2" s="1"/>
  <c r="K8019" i="2" s="1"/>
  <c r="D8020" i="2"/>
  <c r="F8020" i="2" s="1"/>
  <c r="G8020" i="2" s="1"/>
  <c r="K8020" i="2" s="1"/>
  <c r="D8021" i="2"/>
  <c r="F8021" i="2" s="1"/>
  <c r="G8021" i="2" s="1"/>
  <c r="K8021" i="2" s="1"/>
  <c r="D8022" i="2"/>
  <c r="F8022" i="2" s="1"/>
  <c r="G8022" i="2" s="1"/>
  <c r="K8022" i="2" s="1"/>
  <c r="D8023" i="2"/>
  <c r="F8023" i="2" s="1"/>
  <c r="G8023" i="2" s="1"/>
  <c r="K8023" i="2" s="1"/>
  <c r="D8024" i="2"/>
  <c r="F8024" i="2" s="1"/>
  <c r="G8024" i="2" s="1"/>
  <c r="K8024" i="2" s="1"/>
  <c r="D8025" i="2"/>
  <c r="F8025" i="2" s="1"/>
  <c r="G8025" i="2" s="1"/>
  <c r="K8025" i="2" s="1"/>
  <c r="D8026" i="2"/>
  <c r="F8026" i="2" s="1"/>
  <c r="G8026" i="2" s="1"/>
  <c r="K8026" i="2" s="1"/>
  <c r="D8027" i="2"/>
  <c r="F8027" i="2" s="1"/>
  <c r="G8027" i="2" s="1"/>
  <c r="K8027" i="2" s="1"/>
  <c r="D8028" i="2"/>
  <c r="F8028" i="2" s="1"/>
  <c r="G8028" i="2" s="1"/>
  <c r="K8028" i="2" s="1"/>
  <c r="D8029" i="2"/>
  <c r="F8029" i="2" s="1"/>
  <c r="G8029" i="2" s="1"/>
  <c r="K8029" i="2" s="1"/>
  <c r="D8030" i="2"/>
  <c r="F8030" i="2" s="1"/>
  <c r="G8030" i="2" s="1"/>
  <c r="K8030" i="2" s="1"/>
  <c r="D8031" i="2"/>
  <c r="F8031" i="2" s="1"/>
  <c r="G8031" i="2" s="1"/>
  <c r="K8031" i="2" s="1"/>
  <c r="D8032" i="2"/>
  <c r="F8032" i="2" s="1"/>
  <c r="G8032" i="2" s="1"/>
  <c r="K8032" i="2" s="1"/>
  <c r="D8033" i="2"/>
  <c r="F8033" i="2" s="1"/>
  <c r="G8033" i="2" s="1"/>
  <c r="K8033" i="2" s="1"/>
  <c r="D8034" i="2"/>
  <c r="F8034" i="2" s="1"/>
  <c r="G8034" i="2" s="1"/>
  <c r="K8034" i="2" s="1"/>
  <c r="D8035" i="2"/>
  <c r="F8035" i="2" s="1"/>
  <c r="G8035" i="2" s="1"/>
  <c r="K8035" i="2" s="1"/>
  <c r="D8036" i="2"/>
  <c r="F8036" i="2" s="1"/>
  <c r="G8036" i="2" s="1"/>
  <c r="K8036" i="2" s="1"/>
  <c r="D8037" i="2"/>
  <c r="F8037" i="2" s="1"/>
  <c r="G8037" i="2" s="1"/>
  <c r="K8037" i="2" s="1"/>
  <c r="D8038" i="2"/>
  <c r="F8038" i="2" s="1"/>
  <c r="G8038" i="2" s="1"/>
  <c r="K8038" i="2" s="1"/>
  <c r="D8039" i="2"/>
  <c r="F8039" i="2" s="1"/>
  <c r="G8039" i="2" s="1"/>
  <c r="K8039" i="2" s="1"/>
  <c r="D8040" i="2"/>
  <c r="F8040" i="2" s="1"/>
  <c r="G8040" i="2" s="1"/>
  <c r="K8040" i="2" s="1"/>
  <c r="D8041" i="2"/>
  <c r="F8041" i="2" s="1"/>
  <c r="G8041" i="2" s="1"/>
  <c r="K8041" i="2" s="1"/>
  <c r="D8042" i="2"/>
  <c r="F8042" i="2" s="1"/>
  <c r="G8042" i="2" s="1"/>
  <c r="K8042" i="2" s="1"/>
  <c r="D8043" i="2"/>
  <c r="F8043" i="2" s="1"/>
  <c r="G8043" i="2" s="1"/>
  <c r="K8043" i="2" s="1"/>
  <c r="D8044" i="2"/>
  <c r="F8044" i="2" s="1"/>
  <c r="G8044" i="2" s="1"/>
  <c r="K8044" i="2" s="1"/>
  <c r="D8045" i="2"/>
  <c r="F8045" i="2" s="1"/>
  <c r="G8045" i="2" s="1"/>
  <c r="K8045" i="2" s="1"/>
  <c r="D8046" i="2"/>
  <c r="F8046" i="2" s="1"/>
  <c r="G8046" i="2" s="1"/>
  <c r="K8046" i="2" s="1"/>
  <c r="D8047" i="2"/>
  <c r="F8047" i="2" s="1"/>
  <c r="G8047" i="2" s="1"/>
  <c r="K8047" i="2" s="1"/>
  <c r="D8048" i="2"/>
  <c r="F8048" i="2" s="1"/>
  <c r="G8048" i="2" s="1"/>
  <c r="K8048" i="2" s="1"/>
  <c r="D8049" i="2"/>
  <c r="F8049" i="2" s="1"/>
  <c r="G8049" i="2" s="1"/>
  <c r="K8049" i="2" s="1"/>
  <c r="D8050" i="2"/>
  <c r="F8050" i="2" s="1"/>
  <c r="G8050" i="2" s="1"/>
  <c r="K8050" i="2" s="1"/>
  <c r="D8051" i="2"/>
  <c r="F8051" i="2" s="1"/>
  <c r="G8051" i="2" s="1"/>
  <c r="K8051" i="2" s="1"/>
  <c r="D8052" i="2"/>
  <c r="F8052" i="2" s="1"/>
  <c r="G8052" i="2" s="1"/>
  <c r="K8052" i="2" s="1"/>
  <c r="D8053" i="2"/>
  <c r="F8053" i="2" s="1"/>
  <c r="G8053" i="2" s="1"/>
  <c r="K8053" i="2" s="1"/>
  <c r="D8054" i="2"/>
  <c r="F8054" i="2" s="1"/>
  <c r="G8054" i="2" s="1"/>
  <c r="K8054" i="2" s="1"/>
  <c r="D8055" i="2"/>
  <c r="F8055" i="2" s="1"/>
  <c r="G8055" i="2" s="1"/>
  <c r="K8055" i="2" s="1"/>
  <c r="D8056" i="2"/>
  <c r="F8056" i="2" s="1"/>
  <c r="G8056" i="2" s="1"/>
  <c r="K8056" i="2" s="1"/>
  <c r="D8057" i="2"/>
  <c r="F8057" i="2" s="1"/>
  <c r="G8057" i="2" s="1"/>
  <c r="K8057" i="2" s="1"/>
  <c r="D8058" i="2"/>
  <c r="F8058" i="2" s="1"/>
  <c r="G8058" i="2" s="1"/>
  <c r="K8058" i="2" s="1"/>
  <c r="D8059" i="2"/>
  <c r="F8059" i="2" s="1"/>
  <c r="G8059" i="2" s="1"/>
  <c r="K8059" i="2" s="1"/>
  <c r="D8060" i="2"/>
  <c r="F8060" i="2" s="1"/>
  <c r="G8060" i="2" s="1"/>
  <c r="K8060" i="2" s="1"/>
  <c r="D8061" i="2"/>
  <c r="F8061" i="2" s="1"/>
  <c r="G8061" i="2" s="1"/>
  <c r="K8061" i="2" s="1"/>
  <c r="D8062" i="2"/>
  <c r="F8062" i="2" s="1"/>
  <c r="G8062" i="2" s="1"/>
  <c r="K8062" i="2" s="1"/>
  <c r="D8063" i="2"/>
  <c r="F8063" i="2" s="1"/>
  <c r="G8063" i="2" s="1"/>
  <c r="K8063" i="2" s="1"/>
  <c r="D8064" i="2"/>
  <c r="F8064" i="2" s="1"/>
  <c r="G8064" i="2" s="1"/>
  <c r="K8064" i="2" s="1"/>
  <c r="D8065" i="2"/>
  <c r="F8065" i="2" s="1"/>
  <c r="G8065" i="2" s="1"/>
  <c r="K8065" i="2" s="1"/>
  <c r="D8066" i="2"/>
  <c r="F8066" i="2" s="1"/>
  <c r="G8066" i="2" s="1"/>
  <c r="K8066" i="2" s="1"/>
  <c r="D8067" i="2"/>
  <c r="F8067" i="2" s="1"/>
  <c r="G8067" i="2" s="1"/>
  <c r="K8067" i="2" s="1"/>
  <c r="D8068" i="2"/>
  <c r="F8068" i="2" s="1"/>
  <c r="G8068" i="2" s="1"/>
  <c r="K8068" i="2" s="1"/>
  <c r="D8069" i="2"/>
  <c r="F8069" i="2" s="1"/>
  <c r="G8069" i="2" s="1"/>
  <c r="K8069" i="2" s="1"/>
  <c r="D8070" i="2"/>
  <c r="F8070" i="2" s="1"/>
  <c r="G8070" i="2" s="1"/>
  <c r="K8070" i="2" s="1"/>
  <c r="D8071" i="2"/>
  <c r="F8071" i="2" s="1"/>
  <c r="G8071" i="2" s="1"/>
  <c r="K8071" i="2" s="1"/>
  <c r="D8072" i="2"/>
  <c r="F8072" i="2" s="1"/>
  <c r="G8072" i="2" s="1"/>
  <c r="K8072" i="2" s="1"/>
  <c r="D8073" i="2"/>
  <c r="F8073" i="2" s="1"/>
  <c r="G8073" i="2" s="1"/>
  <c r="K8073" i="2" s="1"/>
  <c r="D8074" i="2"/>
  <c r="F8074" i="2" s="1"/>
  <c r="G8074" i="2" s="1"/>
  <c r="K8074" i="2" s="1"/>
  <c r="D8075" i="2"/>
  <c r="F8075" i="2" s="1"/>
  <c r="G8075" i="2" s="1"/>
  <c r="K8075" i="2" s="1"/>
  <c r="D8076" i="2"/>
  <c r="F8076" i="2" s="1"/>
  <c r="G8076" i="2" s="1"/>
  <c r="K8076" i="2" s="1"/>
  <c r="D8077" i="2"/>
  <c r="F8077" i="2" s="1"/>
  <c r="G8077" i="2" s="1"/>
  <c r="K8077" i="2" s="1"/>
  <c r="D8078" i="2"/>
  <c r="F8078" i="2" s="1"/>
  <c r="G8078" i="2" s="1"/>
  <c r="K8078" i="2" s="1"/>
  <c r="D8079" i="2"/>
  <c r="F8079" i="2" s="1"/>
  <c r="G8079" i="2" s="1"/>
  <c r="K8079" i="2" s="1"/>
  <c r="D8080" i="2"/>
  <c r="F8080" i="2" s="1"/>
  <c r="G8080" i="2" s="1"/>
  <c r="K8080" i="2" s="1"/>
  <c r="D8081" i="2"/>
  <c r="F8081" i="2" s="1"/>
  <c r="G8081" i="2" s="1"/>
  <c r="K8081" i="2" s="1"/>
  <c r="D8082" i="2"/>
  <c r="F8082" i="2" s="1"/>
  <c r="G8082" i="2" s="1"/>
  <c r="K8082" i="2" s="1"/>
  <c r="D8083" i="2"/>
  <c r="F8083" i="2" s="1"/>
  <c r="G8083" i="2" s="1"/>
  <c r="K8083" i="2" s="1"/>
  <c r="D8084" i="2"/>
  <c r="F8084" i="2" s="1"/>
  <c r="G8084" i="2" s="1"/>
  <c r="K8084" i="2" s="1"/>
  <c r="D8085" i="2"/>
  <c r="F8085" i="2" s="1"/>
  <c r="G8085" i="2" s="1"/>
  <c r="K8085" i="2" s="1"/>
  <c r="D8086" i="2"/>
  <c r="F8086" i="2" s="1"/>
  <c r="G8086" i="2" s="1"/>
  <c r="K8086" i="2" s="1"/>
  <c r="D8087" i="2"/>
  <c r="F8087" i="2" s="1"/>
  <c r="G8087" i="2" s="1"/>
  <c r="K8087" i="2" s="1"/>
  <c r="D8088" i="2"/>
  <c r="F8088" i="2" s="1"/>
  <c r="G8088" i="2" s="1"/>
  <c r="K8088" i="2" s="1"/>
  <c r="D8089" i="2"/>
  <c r="F8089" i="2" s="1"/>
  <c r="G8089" i="2" s="1"/>
  <c r="K8089" i="2" s="1"/>
  <c r="D8090" i="2"/>
  <c r="F8090" i="2" s="1"/>
  <c r="G8090" i="2" s="1"/>
  <c r="K8090" i="2" s="1"/>
  <c r="D8091" i="2"/>
  <c r="F8091" i="2" s="1"/>
  <c r="G8091" i="2" s="1"/>
  <c r="K8091" i="2" s="1"/>
  <c r="D8092" i="2"/>
  <c r="F8092" i="2" s="1"/>
  <c r="G8092" i="2" s="1"/>
  <c r="K8092" i="2" s="1"/>
  <c r="D8093" i="2"/>
  <c r="F8093" i="2" s="1"/>
  <c r="G8093" i="2" s="1"/>
  <c r="K8093" i="2" s="1"/>
  <c r="D8094" i="2"/>
  <c r="F8094" i="2" s="1"/>
  <c r="G8094" i="2" s="1"/>
  <c r="K8094" i="2" s="1"/>
  <c r="D8095" i="2"/>
  <c r="F8095" i="2" s="1"/>
  <c r="G8095" i="2" s="1"/>
  <c r="K8095" i="2" s="1"/>
  <c r="D8096" i="2"/>
  <c r="F8096" i="2" s="1"/>
  <c r="G8096" i="2" s="1"/>
  <c r="K8096" i="2" s="1"/>
  <c r="D8097" i="2"/>
  <c r="F8097" i="2" s="1"/>
  <c r="G8097" i="2" s="1"/>
  <c r="K8097" i="2" s="1"/>
  <c r="D8098" i="2"/>
  <c r="F8098" i="2" s="1"/>
  <c r="G8098" i="2" s="1"/>
  <c r="K8098" i="2" s="1"/>
  <c r="D8099" i="2"/>
  <c r="F8099" i="2" s="1"/>
  <c r="G8099" i="2" s="1"/>
  <c r="K8099" i="2" s="1"/>
  <c r="D8100" i="2"/>
  <c r="F8100" i="2" s="1"/>
  <c r="G8100" i="2" s="1"/>
  <c r="K8100" i="2" s="1"/>
  <c r="D8101" i="2"/>
  <c r="F8101" i="2" s="1"/>
  <c r="G8101" i="2" s="1"/>
  <c r="K8101" i="2" s="1"/>
  <c r="D8102" i="2"/>
  <c r="F8102" i="2" s="1"/>
  <c r="G8102" i="2" s="1"/>
  <c r="K8102" i="2" s="1"/>
  <c r="D8103" i="2"/>
  <c r="F8103" i="2" s="1"/>
  <c r="G8103" i="2" s="1"/>
  <c r="K8103" i="2" s="1"/>
  <c r="D8104" i="2"/>
  <c r="F8104" i="2" s="1"/>
  <c r="G8104" i="2" s="1"/>
  <c r="K8104" i="2" s="1"/>
  <c r="D8105" i="2"/>
  <c r="F8105" i="2" s="1"/>
  <c r="G8105" i="2" s="1"/>
  <c r="K8105" i="2" s="1"/>
  <c r="D8106" i="2"/>
  <c r="F8106" i="2" s="1"/>
  <c r="G8106" i="2" s="1"/>
  <c r="K8106" i="2" s="1"/>
  <c r="D8107" i="2"/>
  <c r="F8107" i="2" s="1"/>
  <c r="G8107" i="2" s="1"/>
  <c r="K8107" i="2" s="1"/>
  <c r="D8108" i="2"/>
  <c r="F8108" i="2" s="1"/>
  <c r="G8108" i="2" s="1"/>
  <c r="K8108" i="2" s="1"/>
  <c r="D8109" i="2"/>
  <c r="F8109" i="2" s="1"/>
  <c r="G8109" i="2" s="1"/>
  <c r="K8109" i="2" s="1"/>
  <c r="D8110" i="2"/>
  <c r="F8110" i="2" s="1"/>
  <c r="G8110" i="2" s="1"/>
  <c r="K8110" i="2" s="1"/>
  <c r="D8111" i="2"/>
  <c r="F8111" i="2" s="1"/>
  <c r="G8111" i="2" s="1"/>
  <c r="K8111" i="2" s="1"/>
  <c r="D8112" i="2"/>
  <c r="F8112" i="2" s="1"/>
  <c r="G8112" i="2" s="1"/>
  <c r="K8112" i="2" s="1"/>
  <c r="D8113" i="2"/>
  <c r="F8113" i="2" s="1"/>
  <c r="G8113" i="2" s="1"/>
  <c r="K8113" i="2" s="1"/>
  <c r="D8114" i="2"/>
  <c r="F8114" i="2" s="1"/>
  <c r="G8114" i="2" s="1"/>
  <c r="K8114" i="2" s="1"/>
  <c r="D8115" i="2"/>
  <c r="F8115" i="2" s="1"/>
  <c r="G8115" i="2" s="1"/>
  <c r="K8115" i="2" s="1"/>
  <c r="D8116" i="2"/>
  <c r="F8116" i="2" s="1"/>
  <c r="G8116" i="2" s="1"/>
  <c r="K8116" i="2" s="1"/>
  <c r="D8117" i="2"/>
  <c r="F8117" i="2" s="1"/>
  <c r="G8117" i="2" s="1"/>
  <c r="K8117" i="2" s="1"/>
  <c r="D8118" i="2"/>
  <c r="F8118" i="2" s="1"/>
  <c r="G8118" i="2" s="1"/>
  <c r="K8118" i="2" s="1"/>
  <c r="D8119" i="2"/>
  <c r="F8119" i="2" s="1"/>
  <c r="G8119" i="2" s="1"/>
  <c r="K8119" i="2" s="1"/>
  <c r="D8120" i="2"/>
  <c r="F8120" i="2" s="1"/>
  <c r="G8120" i="2" s="1"/>
  <c r="K8120" i="2" s="1"/>
  <c r="D8121" i="2"/>
  <c r="F8121" i="2" s="1"/>
  <c r="G8121" i="2" s="1"/>
  <c r="K8121" i="2" s="1"/>
  <c r="D8122" i="2"/>
  <c r="F8122" i="2" s="1"/>
  <c r="G8122" i="2" s="1"/>
  <c r="K8122" i="2" s="1"/>
  <c r="D8123" i="2"/>
  <c r="F8123" i="2" s="1"/>
  <c r="G8123" i="2" s="1"/>
  <c r="K8123" i="2" s="1"/>
  <c r="D8124" i="2"/>
  <c r="F8124" i="2" s="1"/>
  <c r="G8124" i="2" s="1"/>
  <c r="K8124" i="2" s="1"/>
  <c r="D8125" i="2"/>
  <c r="F8125" i="2" s="1"/>
  <c r="G8125" i="2" s="1"/>
  <c r="K8125" i="2" s="1"/>
  <c r="D8126" i="2"/>
  <c r="F8126" i="2" s="1"/>
  <c r="G8126" i="2" s="1"/>
  <c r="K8126" i="2" s="1"/>
  <c r="D8127" i="2"/>
  <c r="F8127" i="2" s="1"/>
  <c r="G8127" i="2" s="1"/>
  <c r="K8127" i="2" s="1"/>
  <c r="D8128" i="2"/>
  <c r="F8128" i="2" s="1"/>
  <c r="G8128" i="2" s="1"/>
  <c r="K8128" i="2" s="1"/>
  <c r="D8129" i="2"/>
  <c r="F8129" i="2" s="1"/>
  <c r="G8129" i="2" s="1"/>
  <c r="K8129" i="2" s="1"/>
  <c r="D8130" i="2"/>
  <c r="F8130" i="2" s="1"/>
  <c r="G8130" i="2" s="1"/>
  <c r="K8130" i="2" s="1"/>
  <c r="D8131" i="2"/>
  <c r="F8131" i="2" s="1"/>
  <c r="G8131" i="2" s="1"/>
  <c r="K8131" i="2" s="1"/>
  <c r="D8132" i="2"/>
  <c r="F8132" i="2" s="1"/>
  <c r="G8132" i="2" s="1"/>
  <c r="K8132" i="2" s="1"/>
  <c r="D8133" i="2"/>
  <c r="F8133" i="2" s="1"/>
  <c r="G8133" i="2" s="1"/>
  <c r="K8133" i="2" s="1"/>
  <c r="D8134" i="2"/>
  <c r="F8134" i="2" s="1"/>
  <c r="G8134" i="2" s="1"/>
  <c r="K8134" i="2" s="1"/>
  <c r="D8135" i="2"/>
  <c r="F8135" i="2" s="1"/>
  <c r="G8135" i="2" s="1"/>
  <c r="K8135" i="2" s="1"/>
  <c r="D8136" i="2"/>
  <c r="F8136" i="2" s="1"/>
  <c r="G8136" i="2" s="1"/>
  <c r="K8136" i="2" s="1"/>
  <c r="D8137" i="2"/>
  <c r="F8137" i="2" s="1"/>
  <c r="G8137" i="2" s="1"/>
  <c r="K8137" i="2" s="1"/>
  <c r="D8138" i="2"/>
  <c r="F8138" i="2" s="1"/>
  <c r="G8138" i="2" s="1"/>
  <c r="K8138" i="2" s="1"/>
  <c r="D8139" i="2"/>
  <c r="F8139" i="2" s="1"/>
  <c r="G8139" i="2" s="1"/>
  <c r="K8139" i="2" s="1"/>
  <c r="D8140" i="2"/>
  <c r="F8140" i="2" s="1"/>
  <c r="G8140" i="2" s="1"/>
  <c r="K8140" i="2" s="1"/>
  <c r="D8141" i="2"/>
  <c r="F8141" i="2" s="1"/>
  <c r="G8141" i="2" s="1"/>
  <c r="K8141" i="2" s="1"/>
  <c r="D8142" i="2"/>
  <c r="F8142" i="2" s="1"/>
  <c r="G8142" i="2" s="1"/>
  <c r="K8142" i="2" s="1"/>
  <c r="D8143" i="2"/>
  <c r="F8143" i="2" s="1"/>
  <c r="G8143" i="2" s="1"/>
  <c r="K8143" i="2" s="1"/>
  <c r="D8144" i="2"/>
  <c r="F8144" i="2" s="1"/>
  <c r="G8144" i="2" s="1"/>
  <c r="K8144" i="2" s="1"/>
  <c r="D8145" i="2"/>
  <c r="F8145" i="2" s="1"/>
  <c r="G8145" i="2" s="1"/>
  <c r="K8145" i="2" s="1"/>
  <c r="D8146" i="2"/>
  <c r="F8146" i="2" s="1"/>
  <c r="G8146" i="2" s="1"/>
  <c r="K8146" i="2" s="1"/>
  <c r="D8147" i="2"/>
  <c r="F8147" i="2" s="1"/>
  <c r="G8147" i="2" s="1"/>
  <c r="K8147" i="2" s="1"/>
  <c r="D8148" i="2"/>
  <c r="F8148" i="2" s="1"/>
  <c r="G8148" i="2" s="1"/>
  <c r="K8148" i="2" s="1"/>
  <c r="D8149" i="2"/>
  <c r="F8149" i="2" s="1"/>
  <c r="G8149" i="2" s="1"/>
  <c r="K8149" i="2" s="1"/>
  <c r="D8150" i="2"/>
  <c r="F8150" i="2" s="1"/>
  <c r="G8150" i="2" s="1"/>
  <c r="K8150" i="2" s="1"/>
  <c r="D8151" i="2"/>
  <c r="F8151" i="2" s="1"/>
  <c r="G8151" i="2" s="1"/>
  <c r="K8151" i="2" s="1"/>
  <c r="D8152" i="2"/>
  <c r="F8152" i="2" s="1"/>
  <c r="G8152" i="2" s="1"/>
  <c r="K8152" i="2" s="1"/>
  <c r="D8153" i="2"/>
  <c r="F8153" i="2" s="1"/>
  <c r="G8153" i="2" s="1"/>
  <c r="K8153" i="2" s="1"/>
  <c r="D8154" i="2"/>
  <c r="F8154" i="2" s="1"/>
  <c r="G8154" i="2" s="1"/>
  <c r="K8154" i="2" s="1"/>
  <c r="D8155" i="2"/>
  <c r="F8155" i="2" s="1"/>
  <c r="G8155" i="2" s="1"/>
  <c r="K8155" i="2" s="1"/>
  <c r="D8156" i="2"/>
  <c r="F8156" i="2" s="1"/>
  <c r="G8156" i="2" s="1"/>
  <c r="K8156" i="2" s="1"/>
  <c r="D8157" i="2"/>
  <c r="F8157" i="2" s="1"/>
  <c r="G8157" i="2" s="1"/>
  <c r="K8157" i="2" s="1"/>
  <c r="D8158" i="2"/>
  <c r="F8158" i="2" s="1"/>
  <c r="G8158" i="2" s="1"/>
  <c r="K8158" i="2" s="1"/>
  <c r="D8159" i="2"/>
  <c r="F8159" i="2" s="1"/>
  <c r="G8159" i="2" s="1"/>
  <c r="K8159" i="2" s="1"/>
  <c r="D8160" i="2"/>
  <c r="F8160" i="2" s="1"/>
  <c r="G8160" i="2" s="1"/>
  <c r="K8160" i="2" s="1"/>
  <c r="D8161" i="2"/>
  <c r="F8161" i="2" s="1"/>
  <c r="G8161" i="2" s="1"/>
  <c r="K8161" i="2" s="1"/>
  <c r="D8162" i="2"/>
  <c r="F8162" i="2" s="1"/>
  <c r="G8162" i="2" s="1"/>
  <c r="K8162" i="2" s="1"/>
  <c r="D8163" i="2"/>
  <c r="F8163" i="2" s="1"/>
  <c r="G8163" i="2" s="1"/>
  <c r="K8163" i="2" s="1"/>
  <c r="D8164" i="2"/>
  <c r="F8164" i="2" s="1"/>
  <c r="G8164" i="2" s="1"/>
  <c r="K8164" i="2" s="1"/>
  <c r="D8165" i="2"/>
  <c r="F8165" i="2" s="1"/>
  <c r="G8165" i="2" s="1"/>
  <c r="K8165" i="2" s="1"/>
  <c r="D8166" i="2"/>
  <c r="F8166" i="2" s="1"/>
  <c r="G8166" i="2" s="1"/>
  <c r="K8166" i="2" s="1"/>
  <c r="D8167" i="2"/>
  <c r="F8167" i="2" s="1"/>
  <c r="G8167" i="2" s="1"/>
  <c r="K8167" i="2" s="1"/>
  <c r="D8168" i="2"/>
  <c r="F8168" i="2" s="1"/>
  <c r="G8168" i="2" s="1"/>
  <c r="K8168" i="2" s="1"/>
  <c r="D8169" i="2"/>
  <c r="F8169" i="2" s="1"/>
  <c r="G8169" i="2" s="1"/>
  <c r="K8169" i="2" s="1"/>
  <c r="D8170" i="2"/>
  <c r="F8170" i="2" s="1"/>
  <c r="G8170" i="2" s="1"/>
  <c r="K8170" i="2" s="1"/>
  <c r="D8171" i="2"/>
  <c r="F8171" i="2" s="1"/>
  <c r="G8171" i="2" s="1"/>
  <c r="K8171" i="2" s="1"/>
  <c r="D8172" i="2"/>
  <c r="F8172" i="2" s="1"/>
  <c r="G8172" i="2" s="1"/>
  <c r="K8172" i="2" s="1"/>
  <c r="D8173" i="2"/>
  <c r="F8173" i="2" s="1"/>
  <c r="G8173" i="2" s="1"/>
  <c r="K8173" i="2" s="1"/>
  <c r="D8174" i="2"/>
  <c r="F8174" i="2" s="1"/>
  <c r="G8174" i="2" s="1"/>
  <c r="K8174" i="2" s="1"/>
  <c r="D8175" i="2"/>
  <c r="F8175" i="2" s="1"/>
  <c r="G8175" i="2" s="1"/>
  <c r="K8175" i="2" s="1"/>
  <c r="D8176" i="2"/>
  <c r="F8176" i="2" s="1"/>
  <c r="G8176" i="2" s="1"/>
  <c r="K8176" i="2" s="1"/>
  <c r="D8177" i="2"/>
  <c r="F8177" i="2" s="1"/>
  <c r="G8177" i="2" s="1"/>
  <c r="K8177" i="2" s="1"/>
  <c r="D8178" i="2"/>
  <c r="F8178" i="2" s="1"/>
  <c r="G8178" i="2" s="1"/>
  <c r="K8178" i="2" s="1"/>
  <c r="D8179" i="2"/>
  <c r="F8179" i="2" s="1"/>
  <c r="G8179" i="2" s="1"/>
  <c r="K8179" i="2" s="1"/>
  <c r="D8180" i="2"/>
  <c r="F8180" i="2" s="1"/>
  <c r="G8180" i="2" s="1"/>
  <c r="K8180" i="2" s="1"/>
  <c r="D8181" i="2"/>
  <c r="F8181" i="2" s="1"/>
  <c r="G8181" i="2" s="1"/>
  <c r="K8181" i="2" s="1"/>
  <c r="D8182" i="2"/>
  <c r="F8182" i="2" s="1"/>
  <c r="G8182" i="2" s="1"/>
  <c r="K8182" i="2" s="1"/>
  <c r="D8183" i="2"/>
  <c r="F8183" i="2" s="1"/>
  <c r="G8183" i="2" s="1"/>
  <c r="K8183" i="2" s="1"/>
  <c r="D8184" i="2"/>
  <c r="F8184" i="2" s="1"/>
  <c r="G8184" i="2" s="1"/>
  <c r="K8184" i="2" s="1"/>
  <c r="D8185" i="2"/>
  <c r="F8185" i="2" s="1"/>
  <c r="G8185" i="2" s="1"/>
  <c r="K8185" i="2" s="1"/>
  <c r="D8186" i="2"/>
  <c r="F8186" i="2" s="1"/>
  <c r="G8186" i="2" s="1"/>
  <c r="K8186" i="2" s="1"/>
  <c r="D8187" i="2"/>
  <c r="F8187" i="2" s="1"/>
  <c r="G8187" i="2" s="1"/>
  <c r="K8187" i="2" s="1"/>
  <c r="D8188" i="2"/>
  <c r="F8188" i="2" s="1"/>
  <c r="G8188" i="2" s="1"/>
  <c r="K8188" i="2" s="1"/>
  <c r="D8189" i="2"/>
  <c r="F8189" i="2" s="1"/>
  <c r="G8189" i="2" s="1"/>
  <c r="K8189" i="2" s="1"/>
  <c r="D8190" i="2"/>
  <c r="F8190" i="2" s="1"/>
  <c r="G8190" i="2" s="1"/>
  <c r="K8190" i="2" s="1"/>
  <c r="D8191" i="2"/>
  <c r="F8191" i="2" s="1"/>
  <c r="G8191" i="2" s="1"/>
  <c r="K8191" i="2" s="1"/>
  <c r="D8192" i="2"/>
  <c r="F8192" i="2" s="1"/>
  <c r="G8192" i="2" s="1"/>
  <c r="K8192" i="2" s="1"/>
  <c r="D8193" i="2"/>
  <c r="F8193" i="2" s="1"/>
  <c r="G8193" i="2" s="1"/>
  <c r="K8193" i="2" s="1"/>
  <c r="D8194" i="2"/>
  <c r="F8194" i="2" s="1"/>
  <c r="G8194" i="2" s="1"/>
  <c r="K8194" i="2" s="1"/>
  <c r="D8195" i="2"/>
  <c r="F8195" i="2" s="1"/>
  <c r="G8195" i="2" s="1"/>
  <c r="K8195" i="2" s="1"/>
  <c r="D8196" i="2"/>
  <c r="F8196" i="2" s="1"/>
  <c r="G8196" i="2" s="1"/>
  <c r="K8196" i="2" s="1"/>
  <c r="D8197" i="2"/>
  <c r="F8197" i="2" s="1"/>
  <c r="G8197" i="2" s="1"/>
  <c r="K8197" i="2" s="1"/>
  <c r="D8198" i="2"/>
  <c r="F8198" i="2" s="1"/>
  <c r="G8198" i="2" s="1"/>
  <c r="K8198" i="2" s="1"/>
  <c r="D8199" i="2"/>
  <c r="F8199" i="2" s="1"/>
  <c r="G8199" i="2" s="1"/>
  <c r="K8199" i="2" s="1"/>
  <c r="D8200" i="2"/>
  <c r="F8200" i="2" s="1"/>
  <c r="G8200" i="2" s="1"/>
  <c r="K8200" i="2" s="1"/>
  <c r="D8201" i="2"/>
  <c r="F8201" i="2" s="1"/>
  <c r="G8201" i="2" s="1"/>
  <c r="K8201" i="2" s="1"/>
  <c r="D8202" i="2"/>
  <c r="F8202" i="2" s="1"/>
  <c r="G8202" i="2" s="1"/>
  <c r="K8202" i="2" s="1"/>
  <c r="D8203" i="2"/>
  <c r="F8203" i="2" s="1"/>
  <c r="G8203" i="2" s="1"/>
  <c r="K8203" i="2" s="1"/>
  <c r="D8204" i="2"/>
  <c r="F8204" i="2" s="1"/>
  <c r="G8204" i="2" s="1"/>
  <c r="K8204" i="2" s="1"/>
  <c r="D8205" i="2"/>
  <c r="F8205" i="2" s="1"/>
  <c r="G8205" i="2" s="1"/>
  <c r="K8205" i="2" s="1"/>
  <c r="D8206" i="2"/>
  <c r="F8206" i="2" s="1"/>
  <c r="G8206" i="2" s="1"/>
  <c r="K8206" i="2" s="1"/>
  <c r="D8207" i="2"/>
  <c r="F8207" i="2" s="1"/>
  <c r="G8207" i="2" s="1"/>
  <c r="K8207" i="2" s="1"/>
  <c r="D8208" i="2"/>
  <c r="F8208" i="2" s="1"/>
  <c r="G8208" i="2" s="1"/>
  <c r="K8208" i="2" s="1"/>
  <c r="D8209" i="2"/>
  <c r="F8209" i="2" s="1"/>
  <c r="G8209" i="2" s="1"/>
  <c r="K8209" i="2" s="1"/>
  <c r="D8210" i="2"/>
  <c r="F8210" i="2" s="1"/>
  <c r="G8210" i="2" s="1"/>
  <c r="K8210" i="2" s="1"/>
  <c r="D8211" i="2"/>
  <c r="F8211" i="2" s="1"/>
  <c r="G8211" i="2" s="1"/>
  <c r="K8211" i="2" s="1"/>
  <c r="D8212" i="2"/>
  <c r="F8212" i="2" s="1"/>
  <c r="G8212" i="2" s="1"/>
  <c r="K8212" i="2" s="1"/>
  <c r="D8213" i="2"/>
  <c r="F8213" i="2" s="1"/>
  <c r="G8213" i="2" s="1"/>
  <c r="K8213" i="2" s="1"/>
  <c r="D8214" i="2"/>
  <c r="F8214" i="2" s="1"/>
  <c r="G8214" i="2" s="1"/>
  <c r="K8214" i="2" s="1"/>
  <c r="D8215" i="2"/>
  <c r="F8215" i="2" s="1"/>
  <c r="G8215" i="2" s="1"/>
  <c r="K8215" i="2" s="1"/>
  <c r="D8216" i="2"/>
  <c r="F8216" i="2" s="1"/>
  <c r="G8216" i="2" s="1"/>
  <c r="K8216" i="2" s="1"/>
  <c r="D8217" i="2"/>
  <c r="F8217" i="2" s="1"/>
  <c r="G8217" i="2" s="1"/>
  <c r="K8217" i="2" s="1"/>
  <c r="D8218" i="2"/>
  <c r="F8218" i="2" s="1"/>
  <c r="G8218" i="2" s="1"/>
  <c r="K8218" i="2" s="1"/>
  <c r="D8219" i="2"/>
  <c r="F8219" i="2" s="1"/>
  <c r="G8219" i="2" s="1"/>
  <c r="K8219" i="2" s="1"/>
  <c r="D8220" i="2"/>
  <c r="F8220" i="2" s="1"/>
  <c r="G8220" i="2" s="1"/>
  <c r="K8220" i="2" s="1"/>
  <c r="D8221" i="2"/>
  <c r="F8221" i="2" s="1"/>
  <c r="G8221" i="2" s="1"/>
  <c r="K8221" i="2" s="1"/>
  <c r="D8222" i="2"/>
  <c r="F8222" i="2" s="1"/>
  <c r="G8222" i="2" s="1"/>
  <c r="K8222" i="2" s="1"/>
  <c r="D8223" i="2"/>
  <c r="F8223" i="2" s="1"/>
  <c r="G8223" i="2" s="1"/>
  <c r="K8223" i="2" s="1"/>
  <c r="D8224" i="2"/>
  <c r="F8224" i="2" s="1"/>
  <c r="G8224" i="2" s="1"/>
  <c r="K8224" i="2" s="1"/>
  <c r="D8225" i="2"/>
  <c r="F8225" i="2" s="1"/>
  <c r="G8225" i="2" s="1"/>
  <c r="K8225" i="2" s="1"/>
  <c r="D8226" i="2"/>
  <c r="F8226" i="2" s="1"/>
  <c r="G8226" i="2" s="1"/>
  <c r="K8226" i="2" s="1"/>
  <c r="D8227" i="2"/>
  <c r="F8227" i="2" s="1"/>
  <c r="G8227" i="2" s="1"/>
  <c r="K8227" i="2" s="1"/>
  <c r="D8228" i="2"/>
  <c r="F8228" i="2" s="1"/>
  <c r="G8228" i="2" s="1"/>
  <c r="K8228" i="2" s="1"/>
  <c r="D8229" i="2"/>
  <c r="F8229" i="2" s="1"/>
  <c r="G8229" i="2" s="1"/>
  <c r="K8229" i="2" s="1"/>
  <c r="D8230" i="2"/>
  <c r="F8230" i="2" s="1"/>
  <c r="G8230" i="2" s="1"/>
  <c r="K8230" i="2" s="1"/>
  <c r="D8231" i="2"/>
  <c r="F8231" i="2" s="1"/>
  <c r="G8231" i="2" s="1"/>
  <c r="K8231" i="2" s="1"/>
  <c r="D8232" i="2"/>
  <c r="F8232" i="2" s="1"/>
  <c r="G8232" i="2" s="1"/>
  <c r="K8232" i="2" s="1"/>
  <c r="D8233" i="2"/>
  <c r="F8233" i="2" s="1"/>
  <c r="G8233" i="2" s="1"/>
  <c r="K8233" i="2" s="1"/>
  <c r="D8234" i="2"/>
  <c r="F8234" i="2" s="1"/>
  <c r="G8234" i="2" s="1"/>
  <c r="K8234" i="2" s="1"/>
  <c r="D8235" i="2"/>
  <c r="F8235" i="2" s="1"/>
  <c r="G8235" i="2" s="1"/>
  <c r="K8235" i="2" s="1"/>
  <c r="D8236" i="2"/>
  <c r="F8236" i="2" s="1"/>
  <c r="G8236" i="2" s="1"/>
  <c r="K8236" i="2" s="1"/>
  <c r="D8237" i="2"/>
  <c r="F8237" i="2" s="1"/>
  <c r="G8237" i="2" s="1"/>
  <c r="K8237" i="2" s="1"/>
  <c r="D8238" i="2"/>
  <c r="F8238" i="2" s="1"/>
  <c r="G8238" i="2" s="1"/>
  <c r="K8238" i="2" s="1"/>
  <c r="D8239" i="2"/>
  <c r="F8239" i="2" s="1"/>
  <c r="G8239" i="2" s="1"/>
  <c r="K8239" i="2" s="1"/>
  <c r="D8240" i="2"/>
  <c r="F8240" i="2" s="1"/>
  <c r="G8240" i="2" s="1"/>
  <c r="K8240" i="2" s="1"/>
  <c r="D8241" i="2"/>
  <c r="F8241" i="2" s="1"/>
  <c r="G8241" i="2" s="1"/>
  <c r="K8241" i="2" s="1"/>
  <c r="D8242" i="2"/>
  <c r="F8242" i="2" s="1"/>
  <c r="G8242" i="2" s="1"/>
  <c r="K8242" i="2" s="1"/>
  <c r="D8243" i="2"/>
  <c r="F8243" i="2" s="1"/>
  <c r="G8243" i="2" s="1"/>
  <c r="K8243" i="2" s="1"/>
  <c r="D8244" i="2"/>
  <c r="F8244" i="2" s="1"/>
  <c r="G8244" i="2" s="1"/>
  <c r="K8244" i="2" s="1"/>
  <c r="D8245" i="2"/>
  <c r="F8245" i="2" s="1"/>
  <c r="G8245" i="2" s="1"/>
  <c r="K8245" i="2" s="1"/>
  <c r="D8246" i="2"/>
  <c r="F8246" i="2" s="1"/>
  <c r="G8246" i="2" s="1"/>
  <c r="K8246" i="2" s="1"/>
  <c r="D8247" i="2"/>
  <c r="F8247" i="2" s="1"/>
  <c r="G8247" i="2" s="1"/>
  <c r="K8247" i="2" s="1"/>
  <c r="D8248" i="2"/>
  <c r="F8248" i="2" s="1"/>
  <c r="G8248" i="2" s="1"/>
  <c r="K8248" i="2" s="1"/>
  <c r="D8249" i="2"/>
  <c r="F8249" i="2" s="1"/>
  <c r="G8249" i="2" s="1"/>
  <c r="K8249" i="2" s="1"/>
  <c r="D8250" i="2"/>
  <c r="F8250" i="2" s="1"/>
  <c r="G8250" i="2" s="1"/>
  <c r="K8250" i="2" s="1"/>
  <c r="D8251" i="2"/>
  <c r="F8251" i="2" s="1"/>
  <c r="G8251" i="2" s="1"/>
  <c r="K8251" i="2" s="1"/>
  <c r="D8252" i="2"/>
  <c r="F8252" i="2" s="1"/>
  <c r="G8252" i="2" s="1"/>
  <c r="K8252" i="2" s="1"/>
  <c r="D8253" i="2"/>
  <c r="F8253" i="2" s="1"/>
  <c r="G8253" i="2" s="1"/>
  <c r="K8253" i="2" s="1"/>
  <c r="D8254" i="2"/>
  <c r="F8254" i="2" s="1"/>
  <c r="G8254" i="2" s="1"/>
  <c r="K8254" i="2" s="1"/>
  <c r="D8255" i="2"/>
  <c r="F8255" i="2" s="1"/>
  <c r="G8255" i="2" s="1"/>
  <c r="K8255" i="2" s="1"/>
  <c r="D8256" i="2"/>
  <c r="F8256" i="2" s="1"/>
  <c r="G8256" i="2" s="1"/>
  <c r="K8256" i="2" s="1"/>
  <c r="D8257" i="2"/>
  <c r="F8257" i="2" s="1"/>
  <c r="G8257" i="2" s="1"/>
  <c r="K8257" i="2" s="1"/>
  <c r="D8258" i="2"/>
  <c r="F8258" i="2" s="1"/>
  <c r="G8258" i="2" s="1"/>
  <c r="K8258" i="2" s="1"/>
  <c r="D8259" i="2"/>
  <c r="F8259" i="2" s="1"/>
  <c r="G8259" i="2" s="1"/>
  <c r="K8259" i="2" s="1"/>
  <c r="D8260" i="2"/>
  <c r="F8260" i="2" s="1"/>
  <c r="G8260" i="2" s="1"/>
  <c r="K8260" i="2" s="1"/>
  <c r="D8261" i="2"/>
  <c r="F8261" i="2" s="1"/>
  <c r="G8261" i="2" s="1"/>
  <c r="K8261" i="2" s="1"/>
  <c r="D8262" i="2"/>
  <c r="F8262" i="2" s="1"/>
  <c r="G8262" i="2" s="1"/>
  <c r="K8262" i="2" s="1"/>
  <c r="D8263" i="2"/>
  <c r="F8263" i="2" s="1"/>
  <c r="G8263" i="2" s="1"/>
  <c r="K8263" i="2" s="1"/>
  <c r="D8264" i="2"/>
  <c r="F8264" i="2" s="1"/>
  <c r="G8264" i="2" s="1"/>
  <c r="K8264" i="2" s="1"/>
  <c r="D8265" i="2"/>
  <c r="F8265" i="2" s="1"/>
  <c r="G8265" i="2" s="1"/>
  <c r="K8265" i="2" s="1"/>
  <c r="D8266" i="2"/>
  <c r="F8266" i="2" s="1"/>
  <c r="G8266" i="2" s="1"/>
  <c r="K8266" i="2" s="1"/>
  <c r="D8267" i="2"/>
  <c r="F8267" i="2" s="1"/>
  <c r="G8267" i="2" s="1"/>
  <c r="K8267" i="2" s="1"/>
  <c r="D8268" i="2"/>
  <c r="F8268" i="2" s="1"/>
  <c r="G8268" i="2" s="1"/>
  <c r="K8268" i="2" s="1"/>
  <c r="D8269" i="2"/>
  <c r="F8269" i="2" s="1"/>
  <c r="G8269" i="2" s="1"/>
  <c r="K8269" i="2" s="1"/>
  <c r="D8270" i="2"/>
  <c r="F8270" i="2" s="1"/>
  <c r="G8270" i="2" s="1"/>
  <c r="K8270" i="2" s="1"/>
  <c r="D8271" i="2"/>
  <c r="F8271" i="2" s="1"/>
  <c r="G8271" i="2" s="1"/>
  <c r="K8271" i="2" s="1"/>
  <c r="D8272" i="2"/>
  <c r="F8272" i="2" s="1"/>
  <c r="G8272" i="2" s="1"/>
  <c r="K8272" i="2" s="1"/>
  <c r="D8273" i="2"/>
  <c r="F8273" i="2" s="1"/>
  <c r="G8273" i="2" s="1"/>
  <c r="K8273" i="2" s="1"/>
  <c r="D8274" i="2"/>
  <c r="F8274" i="2" s="1"/>
  <c r="G8274" i="2" s="1"/>
  <c r="K8274" i="2" s="1"/>
  <c r="D8275" i="2"/>
  <c r="F8275" i="2" s="1"/>
  <c r="G8275" i="2" s="1"/>
  <c r="K8275" i="2" s="1"/>
  <c r="D8276" i="2"/>
  <c r="F8276" i="2" s="1"/>
  <c r="G8276" i="2" s="1"/>
  <c r="K8276" i="2" s="1"/>
  <c r="D8277" i="2"/>
  <c r="F8277" i="2" s="1"/>
  <c r="G8277" i="2" s="1"/>
  <c r="K8277" i="2" s="1"/>
  <c r="D8278" i="2"/>
  <c r="F8278" i="2" s="1"/>
  <c r="G8278" i="2" s="1"/>
  <c r="K8278" i="2" s="1"/>
  <c r="D8279" i="2"/>
  <c r="F8279" i="2" s="1"/>
  <c r="G8279" i="2" s="1"/>
  <c r="K8279" i="2" s="1"/>
  <c r="D8280" i="2"/>
  <c r="F8280" i="2" s="1"/>
  <c r="G8280" i="2" s="1"/>
  <c r="K8280" i="2" s="1"/>
  <c r="D8281" i="2"/>
  <c r="F8281" i="2" s="1"/>
  <c r="G8281" i="2" s="1"/>
  <c r="K8281" i="2" s="1"/>
  <c r="D8282" i="2"/>
  <c r="F8282" i="2" s="1"/>
  <c r="G8282" i="2" s="1"/>
  <c r="K8282" i="2" s="1"/>
  <c r="D8283" i="2"/>
  <c r="F8283" i="2" s="1"/>
  <c r="G8283" i="2" s="1"/>
  <c r="K8283" i="2" s="1"/>
  <c r="D8284" i="2"/>
  <c r="F8284" i="2" s="1"/>
  <c r="G8284" i="2" s="1"/>
  <c r="K8284" i="2" s="1"/>
  <c r="D8285" i="2"/>
  <c r="F8285" i="2" s="1"/>
  <c r="G8285" i="2" s="1"/>
  <c r="K8285" i="2" s="1"/>
  <c r="D8286" i="2"/>
  <c r="F8286" i="2" s="1"/>
  <c r="G8286" i="2" s="1"/>
  <c r="K8286" i="2" s="1"/>
  <c r="D8287" i="2"/>
  <c r="F8287" i="2" s="1"/>
  <c r="G8287" i="2" s="1"/>
  <c r="K8287" i="2" s="1"/>
  <c r="D8288" i="2"/>
  <c r="F8288" i="2" s="1"/>
  <c r="G8288" i="2" s="1"/>
  <c r="K8288" i="2" s="1"/>
  <c r="D8289" i="2"/>
  <c r="F8289" i="2" s="1"/>
  <c r="G8289" i="2" s="1"/>
  <c r="K8289" i="2" s="1"/>
  <c r="D8290" i="2"/>
  <c r="F8290" i="2" s="1"/>
  <c r="G8290" i="2" s="1"/>
  <c r="K8290" i="2" s="1"/>
  <c r="D8291" i="2"/>
  <c r="F8291" i="2" s="1"/>
  <c r="G8291" i="2" s="1"/>
  <c r="K8291" i="2" s="1"/>
  <c r="D8292" i="2"/>
  <c r="F8292" i="2" s="1"/>
  <c r="G8292" i="2" s="1"/>
  <c r="K8292" i="2" s="1"/>
  <c r="D8293" i="2"/>
  <c r="F8293" i="2" s="1"/>
  <c r="G8293" i="2" s="1"/>
  <c r="K8293" i="2" s="1"/>
  <c r="D8294" i="2"/>
  <c r="F8294" i="2" s="1"/>
  <c r="G8294" i="2" s="1"/>
  <c r="K8294" i="2" s="1"/>
  <c r="D8295" i="2"/>
  <c r="F8295" i="2" s="1"/>
  <c r="G8295" i="2" s="1"/>
  <c r="K8295" i="2" s="1"/>
  <c r="D8296" i="2"/>
  <c r="F8296" i="2" s="1"/>
  <c r="G8296" i="2" s="1"/>
  <c r="K8296" i="2" s="1"/>
  <c r="D8297" i="2"/>
  <c r="F8297" i="2" s="1"/>
  <c r="G8297" i="2" s="1"/>
  <c r="K8297" i="2" s="1"/>
  <c r="D8298" i="2"/>
  <c r="F8298" i="2" s="1"/>
  <c r="G8298" i="2" s="1"/>
  <c r="K8298" i="2" s="1"/>
  <c r="D8299" i="2"/>
  <c r="F8299" i="2" s="1"/>
  <c r="G8299" i="2" s="1"/>
  <c r="K8299" i="2" s="1"/>
  <c r="D8300" i="2"/>
  <c r="F8300" i="2" s="1"/>
  <c r="G8300" i="2" s="1"/>
  <c r="K8300" i="2" s="1"/>
  <c r="D8301" i="2"/>
  <c r="F8301" i="2" s="1"/>
  <c r="G8301" i="2" s="1"/>
  <c r="K8301" i="2" s="1"/>
  <c r="D8302" i="2"/>
  <c r="F8302" i="2" s="1"/>
  <c r="G8302" i="2" s="1"/>
  <c r="K8302" i="2" s="1"/>
  <c r="D8303" i="2"/>
  <c r="F8303" i="2" s="1"/>
  <c r="G8303" i="2" s="1"/>
  <c r="K8303" i="2" s="1"/>
  <c r="D8304" i="2"/>
  <c r="F8304" i="2" s="1"/>
  <c r="G8304" i="2" s="1"/>
  <c r="K8304" i="2" s="1"/>
  <c r="D8305" i="2"/>
  <c r="F8305" i="2" s="1"/>
  <c r="G8305" i="2" s="1"/>
  <c r="K8305" i="2" s="1"/>
  <c r="D8306" i="2"/>
  <c r="F8306" i="2" s="1"/>
  <c r="G8306" i="2" s="1"/>
  <c r="K8306" i="2" s="1"/>
  <c r="D8307" i="2"/>
  <c r="F8307" i="2" s="1"/>
  <c r="G8307" i="2" s="1"/>
  <c r="K8307" i="2" s="1"/>
  <c r="D8308" i="2"/>
  <c r="F8308" i="2" s="1"/>
  <c r="G8308" i="2" s="1"/>
  <c r="K8308" i="2" s="1"/>
  <c r="D8309" i="2"/>
  <c r="F8309" i="2" s="1"/>
  <c r="G8309" i="2" s="1"/>
  <c r="K8309" i="2" s="1"/>
  <c r="D8310" i="2"/>
  <c r="F8310" i="2" s="1"/>
  <c r="G8310" i="2" s="1"/>
  <c r="K8310" i="2" s="1"/>
  <c r="D8311" i="2"/>
  <c r="F8311" i="2" s="1"/>
  <c r="G8311" i="2" s="1"/>
  <c r="K8311" i="2" s="1"/>
  <c r="D8312" i="2"/>
  <c r="F8312" i="2" s="1"/>
  <c r="G8312" i="2" s="1"/>
  <c r="K8312" i="2" s="1"/>
  <c r="D8313" i="2"/>
  <c r="F8313" i="2" s="1"/>
  <c r="G8313" i="2" s="1"/>
  <c r="K8313" i="2" s="1"/>
  <c r="D8314" i="2"/>
  <c r="F8314" i="2" s="1"/>
  <c r="G8314" i="2" s="1"/>
  <c r="K8314" i="2" s="1"/>
  <c r="D8315" i="2"/>
  <c r="F8315" i="2" s="1"/>
  <c r="G8315" i="2" s="1"/>
  <c r="K8315" i="2" s="1"/>
  <c r="D8316" i="2"/>
  <c r="F8316" i="2" s="1"/>
  <c r="G8316" i="2" s="1"/>
  <c r="K8316" i="2" s="1"/>
  <c r="D8317" i="2"/>
  <c r="F8317" i="2" s="1"/>
  <c r="G8317" i="2" s="1"/>
  <c r="K8317" i="2" s="1"/>
  <c r="D8318" i="2"/>
  <c r="F8318" i="2" s="1"/>
  <c r="G8318" i="2" s="1"/>
  <c r="K8318" i="2" s="1"/>
  <c r="D8319" i="2"/>
  <c r="F8319" i="2" s="1"/>
  <c r="G8319" i="2" s="1"/>
  <c r="K8319" i="2" s="1"/>
  <c r="D8320" i="2"/>
  <c r="F8320" i="2" s="1"/>
  <c r="G8320" i="2" s="1"/>
  <c r="K8320" i="2" s="1"/>
  <c r="D8321" i="2"/>
  <c r="F8321" i="2" s="1"/>
  <c r="G8321" i="2" s="1"/>
  <c r="K8321" i="2" s="1"/>
  <c r="D8322" i="2"/>
  <c r="F8322" i="2" s="1"/>
  <c r="G8322" i="2" s="1"/>
  <c r="K8322" i="2" s="1"/>
  <c r="D8323" i="2"/>
  <c r="F8323" i="2" s="1"/>
  <c r="G8323" i="2" s="1"/>
  <c r="K8323" i="2" s="1"/>
  <c r="D8324" i="2"/>
  <c r="F8324" i="2" s="1"/>
  <c r="G8324" i="2" s="1"/>
  <c r="K8324" i="2" s="1"/>
  <c r="D8325" i="2"/>
  <c r="F8325" i="2" s="1"/>
  <c r="G8325" i="2" s="1"/>
  <c r="K8325" i="2" s="1"/>
  <c r="D8326" i="2"/>
  <c r="F8326" i="2" s="1"/>
  <c r="G8326" i="2" s="1"/>
  <c r="K8326" i="2" s="1"/>
  <c r="D8327" i="2"/>
  <c r="F8327" i="2" s="1"/>
  <c r="G8327" i="2" s="1"/>
  <c r="K8327" i="2" s="1"/>
  <c r="D8328" i="2"/>
  <c r="F8328" i="2" s="1"/>
  <c r="G8328" i="2" s="1"/>
  <c r="K8328" i="2" s="1"/>
  <c r="D8329" i="2"/>
  <c r="F8329" i="2" s="1"/>
  <c r="G8329" i="2" s="1"/>
  <c r="K8329" i="2" s="1"/>
  <c r="D8330" i="2"/>
  <c r="F8330" i="2" s="1"/>
  <c r="G8330" i="2" s="1"/>
  <c r="K8330" i="2" s="1"/>
  <c r="D8331" i="2"/>
  <c r="F8331" i="2" s="1"/>
  <c r="G8331" i="2" s="1"/>
  <c r="K8331" i="2" s="1"/>
  <c r="D8332" i="2"/>
  <c r="F8332" i="2" s="1"/>
  <c r="G8332" i="2" s="1"/>
  <c r="K8332" i="2" s="1"/>
  <c r="D8333" i="2"/>
  <c r="F8333" i="2" s="1"/>
  <c r="G8333" i="2" s="1"/>
  <c r="K8333" i="2" s="1"/>
  <c r="D8334" i="2"/>
  <c r="F8334" i="2" s="1"/>
  <c r="G8334" i="2" s="1"/>
  <c r="K8334" i="2" s="1"/>
  <c r="D8335" i="2"/>
  <c r="F8335" i="2" s="1"/>
  <c r="G8335" i="2" s="1"/>
  <c r="K8335" i="2" s="1"/>
  <c r="D8336" i="2"/>
  <c r="F8336" i="2" s="1"/>
  <c r="G8336" i="2" s="1"/>
  <c r="K8336" i="2" s="1"/>
  <c r="D8337" i="2"/>
  <c r="F8337" i="2" s="1"/>
  <c r="G8337" i="2" s="1"/>
  <c r="K8337" i="2" s="1"/>
  <c r="D8338" i="2"/>
  <c r="F8338" i="2" s="1"/>
  <c r="G8338" i="2" s="1"/>
  <c r="K8338" i="2" s="1"/>
  <c r="D8339" i="2"/>
  <c r="F8339" i="2" s="1"/>
  <c r="G8339" i="2" s="1"/>
  <c r="K8339" i="2" s="1"/>
  <c r="D8340" i="2"/>
  <c r="F8340" i="2" s="1"/>
  <c r="G8340" i="2" s="1"/>
  <c r="K8340" i="2" s="1"/>
  <c r="D8341" i="2"/>
  <c r="F8341" i="2" s="1"/>
  <c r="G8341" i="2" s="1"/>
  <c r="K8341" i="2" s="1"/>
  <c r="D8342" i="2"/>
  <c r="F8342" i="2" s="1"/>
  <c r="G8342" i="2" s="1"/>
  <c r="K8342" i="2" s="1"/>
  <c r="D8343" i="2"/>
  <c r="F8343" i="2" s="1"/>
  <c r="G8343" i="2" s="1"/>
  <c r="K8343" i="2" s="1"/>
  <c r="D8344" i="2"/>
  <c r="F8344" i="2" s="1"/>
  <c r="G8344" i="2" s="1"/>
  <c r="K8344" i="2" s="1"/>
  <c r="D8345" i="2"/>
  <c r="F8345" i="2" s="1"/>
  <c r="G8345" i="2" s="1"/>
  <c r="K8345" i="2" s="1"/>
  <c r="D8346" i="2"/>
  <c r="F8346" i="2" s="1"/>
  <c r="G8346" i="2" s="1"/>
  <c r="K8346" i="2" s="1"/>
  <c r="D8347" i="2"/>
  <c r="F8347" i="2" s="1"/>
  <c r="G8347" i="2" s="1"/>
  <c r="K8347" i="2" s="1"/>
  <c r="D8348" i="2"/>
  <c r="F8348" i="2" s="1"/>
  <c r="G8348" i="2" s="1"/>
  <c r="K8348" i="2" s="1"/>
  <c r="D8349" i="2"/>
  <c r="F8349" i="2" s="1"/>
  <c r="G8349" i="2" s="1"/>
  <c r="K8349" i="2" s="1"/>
  <c r="D8350" i="2"/>
  <c r="F8350" i="2" s="1"/>
  <c r="G8350" i="2" s="1"/>
  <c r="K8350" i="2" s="1"/>
  <c r="D8351" i="2"/>
  <c r="F8351" i="2" s="1"/>
  <c r="G8351" i="2" s="1"/>
  <c r="K8351" i="2" s="1"/>
  <c r="D8352" i="2"/>
  <c r="F8352" i="2" s="1"/>
  <c r="G8352" i="2" s="1"/>
  <c r="K8352" i="2" s="1"/>
  <c r="D8353" i="2"/>
  <c r="F8353" i="2" s="1"/>
  <c r="G8353" i="2" s="1"/>
  <c r="K8353" i="2" s="1"/>
  <c r="D8354" i="2"/>
  <c r="F8354" i="2" s="1"/>
  <c r="G8354" i="2" s="1"/>
  <c r="K8354" i="2" s="1"/>
  <c r="D8355" i="2"/>
  <c r="F8355" i="2" s="1"/>
  <c r="G8355" i="2" s="1"/>
  <c r="K8355" i="2" s="1"/>
  <c r="D8356" i="2"/>
  <c r="F8356" i="2" s="1"/>
  <c r="G8356" i="2" s="1"/>
  <c r="K8356" i="2" s="1"/>
  <c r="D8357" i="2"/>
  <c r="F8357" i="2" s="1"/>
  <c r="G8357" i="2" s="1"/>
  <c r="K8357" i="2" s="1"/>
  <c r="D8358" i="2"/>
  <c r="F8358" i="2" s="1"/>
  <c r="G8358" i="2" s="1"/>
  <c r="K8358" i="2" s="1"/>
  <c r="D8359" i="2"/>
  <c r="F8359" i="2" s="1"/>
  <c r="G8359" i="2" s="1"/>
  <c r="K8359" i="2" s="1"/>
  <c r="D8360" i="2"/>
  <c r="F8360" i="2" s="1"/>
  <c r="G8360" i="2" s="1"/>
  <c r="K8360" i="2" s="1"/>
  <c r="D8361" i="2"/>
  <c r="F8361" i="2" s="1"/>
  <c r="G8361" i="2" s="1"/>
  <c r="K8361" i="2" s="1"/>
  <c r="D8362" i="2"/>
  <c r="F8362" i="2" s="1"/>
  <c r="G8362" i="2" s="1"/>
  <c r="K8362" i="2" s="1"/>
  <c r="D8363" i="2"/>
  <c r="F8363" i="2" s="1"/>
  <c r="G8363" i="2" s="1"/>
  <c r="K8363" i="2" s="1"/>
  <c r="D8364" i="2"/>
  <c r="F8364" i="2" s="1"/>
  <c r="G8364" i="2" s="1"/>
  <c r="K8364" i="2" s="1"/>
  <c r="D8365" i="2"/>
  <c r="F8365" i="2" s="1"/>
  <c r="G8365" i="2" s="1"/>
  <c r="K8365" i="2" s="1"/>
  <c r="D8366" i="2"/>
  <c r="F8366" i="2" s="1"/>
  <c r="G8366" i="2" s="1"/>
  <c r="K8366" i="2" s="1"/>
  <c r="D8367" i="2"/>
  <c r="F8367" i="2" s="1"/>
  <c r="G8367" i="2" s="1"/>
  <c r="K8367" i="2" s="1"/>
  <c r="D8368" i="2"/>
  <c r="F8368" i="2" s="1"/>
  <c r="G8368" i="2" s="1"/>
  <c r="K8368" i="2" s="1"/>
  <c r="D8369" i="2"/>
  <c r="F8369" i="2" s="1"/>
  <c r="G8369" i="2" s="1"/>
  <c r="K8369" i="2" s="1"/>
  <c r="D8370" i="2"/>
  <c r="F8370" i="2" s="1"/>
  <c r="G8370" i="2" s="1"/>
  <c r="K8370" i="2" s="1"/>
  <c r="D8371" i="2"/>
  <c r="F8371" i="2" s="1"/>
  <c r="G8371" i="2" s="1"/>
  <c r="K8371" i="2" s="1"/>
  <c r="D8372" i="2"/>
  <c r="F8372" i="2" s="1"/>
  <c r="G8372" i="2" s="1"/>
  <c r="K8372" i="2" s="1"/>
  <c r="D8373" i="2"/>
  <c r="F8373" i="2" s="1"/>
  <c r="G8373" i="2" s="1"/>
  <c r="K8373" i="2" s="1"/>
  <c r="D8374" i="2"/>
  <c r="F8374" i="2" s="1"/>
  <c r="G8374" i="2" s="1"/>
  <c r="K8374" i="2" s="1"/>
  <c r="D8375" i="2"/>
  <c r="F8375" i="2" s="1"/>
  <c r="G8375" i="2" s="1"/>
  <c r="K8375" i="2" s="1"/>
  <c r="D8376" i="2"/>
  <c r="F8376" i="2" s="1"/>
  <c r="G8376" i="2" s="1"/>
  <c r="K8376" i="2" s="1"/>
  <c r="D8377" i="2"/>
  <c r="F8377" i="2" s="1"/>
  <c r="G8377" i="2" s="1"/>
  <c r="K8377" i="2" s="1"/>
  <c r="D8378" i="2"/>
  <c r="F8378" i="2" s="1"/>
  <c r="G8378" i="2" s="1"/>
  <c r="K8378" i="2" s="1"/>
  <c r="D8379" i="2"/>
  <c r="F8379" i="2" s="1"/>
  <c r="G8379" i="2" s="1"/>
  <c r="K8379" i="2" s="1"/>
  <c r="D8380" i="2"/>
  <c r="F8380" i="2" s="1"/>
  <c r="G8380" i="2" s="1"/>
  <c r="K8380" i="2" s="1"/>
  <c r="D8381" i="2"/>
  <c r="F8381" i="2" s="1"/>
  <c r="G8381" i="2" s="1"/>
  <c r="K8381" i="2" s="1"/>
  <c r="D8382" i="2"/>
  <c r="F8382" i="2" s="1"/>
  <c r="G8382" i="2" s="1"/>
  <c r="K8382" i="2" s="1"/>
  <c r="D8383" i="2"/>
  <c r="F8383" i="2" s="1"/>
  <c r="G8383" i="2" s="1"/>
  <c r="K8383" i="2" s="1"/>
  <c r="D8384" i="2"/>
  <c r="F8384" i="2" s="1"/>
  <c r="G8384" i="2" s="1"/>
  <c r="K8384" i="2" s="1"/>
  <c r="D8385" i="2"/>
  <c r="F8385" i="2" s="1"/>
  <c r="G8385" i="2" s="1"/>
  <c r="K8385" i="2" s="1"/>
  <c r="D8386" i="2"/>
  <c r="F8386" i="2" s="1"/>
  <c r="G8386" i="2" s="1"/>
  <c r="K8386" i="2" s="1"/>
  <c r="D8387" i="2"/>
  <c r="F8387" i="2" s="1"/>
  <c r="G8387" i="2" s="1"/>
  <c r="K8387" i="2" s="1"/>
  <c r="D8388" i="2"/>
  <c r="F8388" i="2" s="1"/>
  <c r="G8388" i="2" s="1"/>
  <c r="K8388" i="2" s="1"/>
  <c r="D8389" i="2"/>
  <c r="F8389" i="2" s="1"/>
  <c r="G8389" i="2" s="1"/>
  <c r="K8389" i="2" s="1"/>
  <c r="D8390" i="2"/>
  <c r="F8390" i="2" s="1"/>
  <c r="G8390" i="2" s="1"/>
  <c r="K8390" i="2" s="1"/>
  <c r="D8391" i="2"/>
  <c r="F8391" i="2" s="1"/>
  <c r="G8391" i="2" s="1"/>
  <c r="K8391" i="2" s="1"/>
  <c r="D8392" i="2"/>
  <c r="F8392" i="2" s="1"/>
  <c r="G8392" i="2" s="1"/>
  <c r="K8392" i="2" s="1"/>
  <c r="D8393" i="2"/>
  <c r="F8393" i="2" s="1"/>
  <c r="G8393" i="2" s="1"/>
  <c r="K8393" i="2" s="1"/>
  <c r="D8394" i="2"/>
  <c r="F8394" i="2" s="1"/>
  <c r="G8394" i="2" s="1"/>
  <c r="K8394" i="2" s="1"/>
  <c r="D8395" i="2"/>
  <c r="F8395" i="2" s="1"/>
  <c r="G8395" i="2" s="1"/>
  <c r="K8395" i="2" s="1"/>
  <c r="D8396" i="2"/>
  <c r="F8396" i="2" s="1"/>
  <c r="G8396" i="2" s="1"/>
  <c r="K8396" i="2" s="1"/>
  <c r="D8397" i="2"/>
  <c r="F8397" i="2" s="1"/>
  <c r="G8397" i="2" s="1"/>
  <c r="K8397" i="2" s="1"/>
  <c r="D8398" i="2"/>
  <c r="F8398" i="2" s="1"/>
  <c r="G8398" i="2" s="1"/>
  <c r="K8398" i="2" s="1"/>
  <c r="D8399" i="2"/>
  <c r="F8399" i="2" s="1"/>
  <c r="G8399" i="2" s="1"/>
  <c r="K8399" i="2" s="1"/>
  <c r="D8400" i="2"/>
  <c r="F8400" i="2" s="1"/>
  <c r="G8400" i="2" s="1"/>
  <c r="K8400" i="2" s="1"/>
  <c r="D8401" i="2"/>
  <c r="F8401" i="2" s="1"/>
  <c r="G8401" i="2" s="1"/>
  <c r="K8401" i="2" s="1"/>
  <c r="D8402" i="2"/>
  <c r="F8402" i="2" s="1"/>
  <c r="G8402" i="2" s="1"/>
  <c r="K8402" i="2" s="1"/>
  <c r="D8403" i="2"/>
  <c r="F8403" i="2" s="1"/>
  <c r="G8403" i="2" s="1"/>
  <c r="K8403" i="2" s="1"/>
  <c r="D8404" i="2"/>
  <c r="F8404" i="2" s="1"/>
  <c r="G8404" i="2" s="1"/>
  <c r="K8404" i="2" s="1"/>
  <c r="D8405" i="2"/>
  <c r="F8405" i="2" s="1"/>
  <c r="G8405" i="2" s="1"/>
  <c r="K8405" i="2" s="1"/>
  <c r="D8406" i="2"/>
  <c r="F8406" i="2" s="1"/>
  <c r="G8406" i="2" s="1"/>
  <c r="K8406" i="2" s="1"/>
  <c r="D8407" i="2"/>
  <c r="F8407" i="2" s="1"/>
  <c r="G8407" i="2" s="1"/>
  <c r="K8407" i="2" s="1"/>
  <c r="D8408" i="2"/>
  <c r="F8408" i="2" s="1"/>
  <c r="G8408" i="2" s="1"/>
  <c r="K8408" i="2" s="1"/>
  <c r="D8409" i="2"/>
  <c r="F8409" i="2" s="1"/>
  <c r="G8409" i="2" s="1"/>
  <c r="K8409" i="2" s="1"/>
  <c r="D8410" i="2"/>
  <c r="F8410" i="2" s="1"/>
  <c r="G8410" i="2" s="1"/>
  <c r="K8410" i="2" s="1"/>
  <c r="D8411" i="2"/>
  <c r="F8411" i="2" s="1"/>
  <c r="G8411" i="2" s="1"/>
  <c r="K8411" i="2" s="1"/>
  <c r="D8412" i="2"/>
  <c r="F8412" i="2" s="1"/>
  <c r="G8412" i="2" s="1"/>
  <c r="K8412" i="2" s="1"/>
  <c r="D8413" i="2"/>
  <c r="F8413" i="2" s="1"/>
  <c r="G8413" i="2" s="1"/>
  <c r="K8413" i="2" s="1"/>
  <c r="D8414" i="2"/>
  <c r="F8414" i="2" s="1"/>
  <c r="G8414" i="2" s="1"/>
  <c r="K8414" i="2" s="1"/>
  <c r="D8415" i="2"/>
  <c r="F8415" i="2" s="1"/>
  <c r="G8415" i="2" s="1"/>
  <c r="K8415" i="2" s="1"/>
  <c r="D8416" i="2"/>
  <c r="F8416" i="2" s="1"/>
  <c r="G8416" i="2" s="1"/>
  <c r="K8416" i="2" s="1"/>
  <c r="D8417" i="2"/>
  <c r="F8417" i="2" s="1"/>
  <c r="G8417" i="2" s="1"/>
  <c r="K8417" i="2" s="1"/>
  <c r="D8418" i="2"/>
  <c r="F8418" i="2" s="1"/>
  <c r="G8418" i="2" s="1"/>
  <c r="K8418" i="2" s="1"/>
  <c r="D8419" i="2"/>
  <c r="F8419" i="2" s="1"/>
  <c r="G8419" i="2" s="1"/>
  <c r="K8419" i="2" s="1"/>
  <c r="D8420" i="2"/>
  <c r="F8420" i="2" s="1"/>
  <c r="G8420" i="2" s="1"/>
  <c r="K8420" i="2" s="1"/>
  <c r="D8421" i="2"/>
  <c r="F8421" i="2" s="1"/>
  <c r="G8421" i="2" s="1"/>
  <c r="K8421" i="2" s="1"/>
  <c r="D8422" i="2"/>
  <c r="F8422" i="2" s="1"/>
  <c r="G8422" i="2" s="1"/>
  <c r="K8422" i="2" s="1"/>
  <c r="D8423" i="2"/>
  <c r="F8423" i="2" s="1"/>
  <c r="G8423" i="2" s="1"/>
  <c r="K8423" i="2" s="1"/>
  <c r="D8424" i="2"/>
  <c r="F8424" i="2" s="1"/>
  <c r="G8424" i="2" s="1"/>
  <c r="K8424" i="2" s="1"/>
  <c r="D8425" i="2"/>
  <c r="F8425" i="2" s="1"/>
  <c r="G8425" i="2" s="1"/>
  <c r="K8425" i="2" s="1"/>
  <c r="D8426" i="2"/>
  <c r="F8426" i="2" s="1"/>
  <c r="G8426" i="2" s="1"/>
  <c r="K8426" i="2" s="1"/>
  <c r="D8427" i="2"/>
  <c r="F8427" i="2" s="1"/>
  <c r="G8427" i="2" s="1"/>
  <c r="K8427" i="2" s="1"/>
  <c r="D8428" i="2"/>
  <c r="F8428" i="2" s="1"/>
  <c r="G8428" i="2" s="1"/>
  <c r="K8428" i="2" s="1"/>
  <c r="D8429" i="2"/>
  <c r="F8429" i="2" s="1"/>
  <c r="G8429" i="2" s="1"/>
  <c r="K8429" i="2" s="1"/>
  <c r="D8430" i="2"/>
  <c r="F8430" i="2" s="1"/>
  <c r="G8430" i="2" s="1"/>
  <c r="K8430" i="2" s="1"/>
  <c r="D8431" i="2"/>
  <c r="F8431" i="2" s="1"/>
  <c r="G8431" i="2" s="1"/>
  <c r="K8431" i="2" s="1"/>
  <c r="D8432" i="2"/>
  <c r="F8432" i="2" s="1"/>
  <c r="G8432" i="2" s="1"/>
  <c r="K8432" i="2" s="1"/>
  <c r="D8433" i="2"/>
  <c r="F8433" i="2" s="1"/>
  <c r="G8433" i="2" s="1"/>
  <c r="K8433" i="2" s="1"/>
  <c r="D8434" i="2"/>
  <c r="F8434" i="2" s="1"/>
  <c r="G8434" i="2" s="1"/>
  <c r="K8434" i="2" s="1"/>
  <c r="D8435" i="2"/>
  <c r="F8435" i="2" s="1"/>
  <c r="G8435" i="2" s="1"/>
  <c r="K8435" i="2" s="1"/>
  <c r="D8436" i="2"/>
  <c r="F8436" i="2" s="1"/>
  <c r="G8436" i="2" s="1"/>
  <c r="K8436" i="2" s="1"/>
  <c r="D8437" i="2"/>
  <c r="F8437" i="2" s="1"/>
  <c r="G8437" i="2" s="1"/>
  <c r="K8437" i="2" s="1"/>
  <c r="D8438" i="2"/>
  <c r="F8438" i="2" s="1"/>
  <c r="G8438" i="2" s="1"/>
  <c r="K8438" i="2" s="1"/>
  <c r="D8439" i="2"/>
  <c r="F8439" i="2" s="1"/>
  <c r="G8439" i="2" s="1"/>
  <c r="K8439" i="2" s="1"/>
  <c r="D8440" i="2"/>
  <c r="F8440" i="2" s="1"/>
  <c r="G8440" i="2" s="1"/>
  <c r="K8440" i="2" s="1"/>
  <c r="D8441" i="2"/>
  <c r="F8441" i="2" s="1"/>
  <c r="G8441" i="2" s="1"/>
  <c r="K8441" i="2" s="1"/>
  <c r="D8442" i="2"/>
  <c r="F8442" i="2" s="1"/>
  <c r="G8442" i="2" s="1"/>
  <c r="K8442" i="2" s="1"/>
  <c r="D8443" i="2"/>
  <c r="F8443" i="2" s="1"/>
  <c r="G8443" i="2" s="1"/>
  <c r="K8443" i="2" s="1"/>
  <c r="D8444" i="2"/>
  <c r="F8444" i="2" s="1"/>
  <c r="G8444" i="2" s="1"/>
  <c r="K8444" i="2" s="1"/>
  <c r="D8445" i="2"/>
  <c r="F8445" i="2" s="1"/>
  <c r="G8445" i="2" s="1"/>
  <c r="K8445" i="2" s="1"/>
  <c r="D8446" i="2"/>
  <c r="F8446" i="2" s="1"/>
  <c r="G8446" i="2" s="1"/>
  <c r="K8446" i="2" s="1"/>
  <c r="D8447" i="2"/>
  <c r="F8447" i="2" s="1"/>
  <c r="G8447" i="2" s="1"/>
  <c r="K8447" i="2" s="1"/>
  <c r="D8448" i="2"/>
  <c r="F8448" i="2" s="1"/>
  <c r="G8448" i="2" s="1"/>
  <c r="K8448" i="2" s="1"/>
  <c r="D8449" i="2"/>
  <c r="F8449" i="2" s="1"/>
  <c r="G8449" i="2" s="1"/>
  <c r="K8449" i="2" s="1"/>
  <c r="D8450" i="2"/>
  <c r="F8450" i="2" s="1"/>
  <c r="G8450" i="2" s="1"/>
  <c r="K8450" i="2" s="1"/>
  <c r="D8451" i="2"/>
  <c r="F8451" i="2" s="1"/>
  <c r="G8451" i="2" s="1"/>
  <c r="K8451" i="2" s="1"/>
  <c r="D8452" i="2"/>
  <c r="F8452" i="2" s="1"/>
  <c r="G8452" i="2" s="1"/>
  <c r="K8452" i="2" s="1"/>
  <c r="D8453" i="2"/>
  <c r="F8453" i="2" s="1"/>
  <c r="G8453" i="2" s="1"/>
  <c r="K8453" i="2" s="1"/>
  <c r="D8454" i="2"/>
  <c r="F8454" i="2" s="1"/>
  <c r="G8454" i="2" s="1"/>
  <c r="K8454" i="2" s="1"/>
  <c r="D8455" i="2"/>
  <c r="F8455" i="2" s="1"/>
  <c r="G8455" i="2" s="1"/>
  <c r="K8455" i="2" s="1"/>
  <c r="D8456" i="2"/>
  <c r="F8456" i="2" s="1"/>
  <c r="G8456" i="2" s="1"/>
  <c r="K8456" i="2" s="1"/>
  <c r="D8457" i="2"/>
  <c r="F8457" i="2" s="1"/>
  <c r="G8457" i="2" s="1"/>
  <c r="K8457" i="2" s="1"/>
  <c r="D8458" i="2"/>
  <c r="F8458" i="2" s="1"/>
  <c r="G8458" i="2" s="1"/>
  <c r="K8458" i="2" s="1"/>
  <c r="D8459" i="2"/>
  <c r="F8459" i="2" s="1"/>
  <c r="G8459" i="2" s="1"/>
  <c r="K8459" i="2" s="1"/>
  <c r="D8460" i="2"/>
  <c r="F8460" i="2" s="1"/>
  <c r="G8460" i="2" s="1"/>
  <c r="K8460" i="2" s="1"/>
  <c r="D8461" i="2"/>
  <c r="F8461" i="2" s="1"/>
  <c r="G8461" i="2" s="1"/>
  <c r="K8461" i="2" s="1"/>
  <c r="D8462" i="2"/>
  <c r="F8462" i="2" s="1"/>
  <c r="G8462" i="2" s="1"/>
  <c r="K8462" i="2" s="1"/>
  <c r="D8463" i="2"/>
  <c r="F8463" i="2" s="1"/>
  <c r="G8463" i="2" s="1"/>
  <c r="K8463" i="2" s="1"/>
  <c r="D8464" i="2"/>
  <c r="F8464" i="2" s="1"/>
  <c r="G8464" i="2" s="1"/>
  <c r="K8464" i="2" s="1"/>
  <c r="D8465" i="2"/>
  <c r="F8465" i="2" s="1"/>
  <c r="G8465" i="2" s="1"/>
  <c r="K8465" i="2" s="1"/>
  <c r="D8466" i="2"/>
  <c r="F8466" i="2" s="1"/>
  <c r="G8466" i="2" s="1"/>
  <c r="K8466" i="2" s="1"/>
  <c r="D8467" i="2"/>
  <c r="F8467" i="2" s="1"/>
  <c r="G8467" i="2" s="1"/>
  <c r="K8467" i="2" s="1"/>
  <c r="D8468" i="2"/>
  <c r="F8468" i="2" s="1"/>
  <c r="G8468" i="2" s="1"/>
  <c r="K8468" i="2" s="1"/>
  <c r="D8469" i="2"/>
  <c r="F8469" i="2" s="1"/>
  <c r="G8469" i="2" s="1"/>
  <c r="K8469" i="2" s="1"/>
  <c r="D8470" i="2"/>
  <c r="F8470" i="2" s="1"/>
  <c r="G8470" i="2" s="1"/>
  <c r="K8470" i="2" s="1"/>
  <c r="D8471" i="2"/>
  <c r="F8471" i="2" s="1"/>
  <c r="G8471" i="2" s="1"/>
  <c r="K8471" i="2" s="1"/>
  <c r="D8472" i="2"/>
  <c r="F8472" i="2" s="1"/>
  <c r="G8472" i="2" s="1"/>
  <c r="K8472" i="2" s="1"/>
  <c r="D8473" i="2"/>
  <c r="F8473" i="2" s="1"/>
  <c r="G8473" i="2" s="1"/>
  <c r="K8473" i="2" s="1"/>
  <c r="D8474" i="2"/>
  <c r="F8474" i="2" s="1"/>
  <c r="G8474" i="2" s="1"/>
  <c r="K8474" i="2" s="1"/>
  <c r="D8475" i="2"/>
  <c r="F8475" i="2" s="1"/>
  <c r="G8475" i="2" s="1"/>
  <c r="K8475" i="2" s="1"/>
  <c r="D8476" i="2"/>
  <c r="F8476" i="2" s="1"/>
  <c r="G8476" i="2" s="1"/>
  <c r="K8476" i="2" s="1"/>
  <c r="D8477" i="2"/>
  <c r="F8477" i="2" s="1"/>
  <c r="G8477" i="2" s="1"/>
  <c r="K8477" i="2" s="1"/>
  <c r="D8478" i="2"/>
  <c r="F8478" i="2" s="1"/>
  <c r="G8478" i="2" s="1"/>
  <c r="K8478" i="2" s="1"/>
  <c r="D8479" i="2"/>
  <c r="F8479" i="2" s="1"/>
  <c r="G8479" i="2" s="1"/>
  <c r="K8479" i="2" s="1"/>
  <c r="D8480" i="2"/>
  <c r="F8480" i="2" s="1"/>
  <c r="G8480" i="2" s="1"/>
  <c r="K8480" i="2" s="1"/>
  <c r="D8481" i="2"/>
  <c r="F8481" i="2" s="1"/>
  <c r="G8481" i="2" s="1"/>
  <c r="K8481" i="2" s="1"/>
  <c r="D8482" i="2"/>
  <c r="F8482" i="2" s="1"/>
  <c r="G8482" i="2" s="1"/>
  <c r="K8482" i="2" s="1"/>
  <c r="D8483" i="2"/>
  <c r="F8483" i="2" s="1"/>
  <c r="G8483" i="2" s="1"/>
  <c r="K8483" i="2" s="1"/>
  <c r="D8484" i="2"/>
  <c r="F8484" i="2" s="1"/>
  <c r="G8484" i="2" s="1"/>
  <c r="K8484" i="2" s="1"/>
  <c r="D8485" i="2"/>
  <c r="F8485" i="2" s="1"/>
  <c r="G8485" i="2" s="1"/>
  <c r="K8485" i="2" s="1"/>
  <c r="D8486" i="2"/>
  <c r="F8486" i="2" s="1"/>
  <c r="G8486" i="2" s="1"/>
  <c r="K8486" i="2" s="1"/>
  <c r="D8487" i="2"/>
  <c r="F8487" i="2" s="1"/>
  <c r="G8487" i="2" s="1"/>
  <c r="K8487" i="2" s="1"/>
  <c r="D8488" i="2"/>
  <c r="F8488" i="2" s="1"/>
  <c r="G8488" i="2" s="1"/>
  <c r="K8488" i="2" s="1"/>
  <c r="D8489" i="2"/>
  <c r="F8489" i="2" s="1"/>
  <c r="G8489" i="2" s="1"/>
  <c r="K8489" i="2" s="1"/>
  <c r="D8490" i="2"/>
  <c r="F8490" i="2" s="1"/>
  <c r="G8490" i="2" s="1"/>
  <c r="K8490" i="2" s="1"/>
  <c r="D8491" i="2"/>
  <c r="F8491" i="2" s="1"/>
  <c r="G8491" i="2" s="1"/>
  <c r="K8491" i="2" s="1"/>
  <c r="D8492" i="2"/>
  <c r="F8492" i="2" s="1"/>
  <c r="G8492" i="2" s="1"/>
  <c r="K8492" i="2" s="1"/>
  <c r="D8493" i="2"/>
  <c r="F8493" i="2" s="1"/>
  <c r="G8493" i="2" s="1"/>
  <c r="K8493" i="2" s="1"/>
  <c r="D8494" i="2"/>
  <c r="F8494" i="2" s="1"/>
  <c r="G8494" i="2" s="1"/>
  <c r="K8494" i="2" s="1"/>
  <c r="D8495" i="2"/>
  <c r="F8495" i="2" s="1"/>
  <c r="G8495" i="2" s="1"/>
  <c r="K8495" i="2" s="1"/>
  <c r="D8496" i="2"/>
  <c r="F8496" i="2" s="1"/>
  <c r="G8496" i="2" s="1"/>
  <c r="K8496" i="2" s="1"/>
  <c r="D8497" i="2"/>
  <c r="F8497" i="2" s="1"/>
  <c r="G8497" i="2" s="1"/>
  <c r="K8497" i="2" s="1"/>
  <c r="D8498" i="2"/>
  <c r="F8498" i="2" s="1"/>
  <c r="G8498" i="2" s="1"/>
  <c r="K8498" i="2" s="1"/>
  <c r="D8499" i="2"/>
  <c r="F8499" i="2" s="1"/>
  <c r="G8499" i="2" s="1"/>
  <c r="K8499" i="2" s="1"/>
  <c r="D8500" i="2"/>
  <c r="F8500" i="2" s="1"/>
  <c r="G8500" i="2" s="1"/>
  <c r="K8500" i="2" s="1"/>
  <c r="D8501" i="2"/>
  <c r="F8501" i="2" s="1"/>
  <c r="G8501" i="2" s="1"/>
  <c r="K8501" i="2" s="1"/>
  <c r="D8502" i="2"/>
  <c r="F8502" i="2" s="1"/>
  <c r="G8502" i="2" s="1"/>
  <c r="K8502" i="2" s="1"/>
  <c r="D8503" i="2"/>
  <c r="F8503" i="2" s="1"/>
  <c r="G8503" i="2" s="1"/>
  <c r="K8503" i="2" s="1"/>
  <c r="D8504" i="2"/>
  <c r="F8504" i="2" s="1"/>
  <c r="G8504" i="2" s="1"/>
  <c r="K8504" i="2" s="1"/>
  <c r="D8505" i="2"/>
  <c r="F8505" i="2" s="1"/>
  <c r="G8505" i="2" s="1"/>
  <c r="K8505" i="2" s="1"/>
  <c r="D8506" i="2"/>
  <c r="F8506" i="2" s="1"/>
  <c r="G8506" i="2" s="1"/>
  <c r="K8506" i="2" s="1"/>
  <c r="D8507" i="2"/>
  <c r="F8507" i="2" s="1"/>
  <c r="G8507" i="2" s="1"/>
  <c r="K8507" i="2" s="1"/>
  <c r="D8508" i="2"/>
  <c r="F8508" i="2" s="1"/>
  <c r="G8508" i="2" s="1"/>
  <c r="K8508" i="2" s="1"/>
  <c r="D8509" i="2"/>
  <c r="F8509" i="2" s="1"/>
  <c r="G8509" i="2" s="1"/>
  <c r="K8509" i="2" s="1"/>
  <c r="D8510" i="2"/>
  <c r="F8510" i="2" s="1"/>
  <c r="G8510" i="2" s="1"/>
  <c r="K8510" i="2" s="1"/>
  <c r="D8511" i="2"/>
  <c r="F8511" i="2" s="1"/>
  <c r="G8511" i="2" s="1"/>
  <c r="K8511" i="2" s="1"/>
  <c r="D8512" i="2"/>
  <c r="F8512" i="2" s="1"/>
  <c r="G8512" i="2" s="1"/>
  <c r="K8512" i="2" s="1"/>
  <c r="D8513" i="2"/>
  <c r="F8513" i="2" s="1"/>
  <c r="G8513" i="2" s="1"/>
  <c r="K8513" i="2" s="1"/>
  <c r="D8514" i="2"/>
  <c r="F8514" i="2" s="1"/>
  <c r="G8514" i="2" s="1"/>
  <c r="K8514" i="2" s="1"/>
  <c r="D8515" i="2"/>
  <c r="F8515" i="2" s="1"/>
  <c r="G8515" i="2" s="1"/>
  <c r="K8515" i="2" s="1"/>
  <c r="D8516" i="2"/>
  <c r="F8516" i="2" s="1"/>
  <c r="G8516" i="2" s="1"/>
  <c r="K8516" i="2" s="1"/>
  <c r="D8517" i="2"/>
  <c r="F8517" i="2" s="1"/>
  <c r="G8517" i="2" s="1"/>
  <c r="K8517" i="2" s="1"/>
  <c r="D8518" i="2"/>
  <c r="F8518" i="2" s="1"/>
  <c r="G8518" i="2" s="1"/>
  <c r="K8518" i="2" s="1"/>
  <c r="D8519" i="2"/>
  <c r="F8519" i="2" s="1"/>
  <c r="G8519" i="2" s="1"/>
  <c r="K8519" i="2" s="1"/>
  <c r="D8520" i="2"/>
  <c r="F8520" i="2" s="1"/>
  <c r="G8520" i="2" s="1"/>
  <c r="K8520" i="2" s="1"/>
  <c r="D8521" i="2"/>
  <c r="F8521" i="2" s="1"/>
  <c r="G8521" i="2" s="1"/>
  <c r="K8521" i="2" s="1"/>
  <c r="D8522" i="2"/>
  <c r="F8522" i="2" s="1"/>
  <c r="G8522" i="2" s="1"/>
  <c r="K8522" i="2" s="1"/>
  <c r="D8523" i="2"/>
  <c r="F8523" i="2" s="1"/>
  <c r="G8523" i="2" s="1"/>
  <c r="K8523" i="2" s="1"/>
  <c r="D8524" i="2"/>
  <c r="F8524" i="2" s="1"/>
  <c r="G8524" i="2" s="1"/>
  <c r="K8524" i="2" s="1"/>
  <c r="D8525" i="2"/>
  <c r="F8525" i="2" s="1"/>
  <c r="G8525" i="2" s="1"/>
  <c r="K8525" i="2" s="1"/>
  <c r="D8526" i="2"/>
  <c r="F8526" i="2" s="1"/>
  <c r="G8526" i="2" s="1"/>
  <c r="K8526" i="2" s="1"/>
  <c r="D8527" i="2"/>
  <c r="F8527" i="2" s="1"/>
  <c r="G8527" i="2" s="1"/>
  <c r="K8527" i="2" s="1"/>
  <c r="D8528" i="2"/>
  <c r="F8528" i="2" s="1"/>
  <c r="G8528" i="2" s="1"/>
  <c r="K8528" i="2" s="1"/>
  <c r="D8529" i="2"/>
  <c r="F8529" i="2" s="1"/>
  <c r="G8529" i="2" s="1"/>
  <c r="K8529" i="2" s="1"/>
  <c r="D8530" i="2"/>
  <c r="F8530" i="2" s="1"/>
  <c r="G8530" i="2" s="1"/>
  <c r="K8530" i="2" s="1"/>
  <c r="D8531" i="2"/>
  <c r="F8531" i="2" s="1"/>
  <c r="G8531" i="2" s="1"/>
  <c r="K8531" i="2" s="1"/>
  <c r="D8532" i="2"/>
  <c r="F8532" i="2" s="1"/>
  <c r="G8532" i="2" s="1"/>
  <c r="K8532" i="2" s="1"/>
  <c r="D8533" i="2"/>
  <c r="F8533" i="2" s="1"/>
  <c r="G8533" i="2" s="1"/>
  <c r="K8533" i="2" s="1"/>
  <c r="D8534" i="2"/>
  <c r="F8534" i="2" s="1"/>
  <c r="G8534" i="2" s="1"/>
  <c r="K8534" i="2" s="1"/>
  <c r="D8535" i="2"/>
  <c r="F8535" i="2" s="1"/>
  <c r="G8535" i="2" s="1"/>
  <c r="K8535" i="2" s="1"/>
  <c r="D8536" i="2"/>
  <c r="F8536" i="2" s="1"/>
  <c r="G8536" i="2" s="1"/>
  <c r="K8536" i="2" s="1"/>
  <c r="D8537" i="2"/>
  <c r="F8537" i="2" s="1"/>
  <c r="G8537" i="2" s="1"/>
  <c r="K8537" i="2" s="1"/>
  <c r="D8538" i="2"/>
  <c r="F8538" i="2" s="1"/>
  <c r="G8538" i="2" s="1"/>
  <c r="K8538" i="2" s="1"/>
  <c r="D8539" i="2"/>
  <c r="F8539" i="2" s="1"/>
  <c r="G8539" i="2" s="1"/>
  <c r="K8539" i="2" s="1"/>
  <c r="D8540" i="2"/>
  <c r="F8540" i="2" s="1"/>
  <c r="G8540" i="2" s="1"/>
  <c r="K8540" i="2" s="1"/>
  <c r="D8541" i="2"/>
  <c r="F8541" i="2" s="1"/>
  <c r="G8541" i="2" s="1"/>
  <c r="K8541" i="2" s="1"/>
  <c r="D8542" i="2"/>
  <c r="F8542" i="2" s="1"/>
  <c r="G8542" i="2" s="1"/>
  <c r="K8542" i="2" s="1"/>
  <c r="D8543" i="2"/>
  <c r="F8543" i="2" s="1"/>
  <c r="G8543" i="2" s="1"/>
  <c r="K8543" i="2" s="1"/>
  <c r="D8544" i="2"/>
  <c r="F8544" i="2" s="1"/>
  <c r="G8544" i="2" s="1"/>
  <c r="K8544" i="2" s="1"/>
  <c r="D8545" i="2"/>
  <c r="F8545" i="2" s="1"/>
  <c r="G8545" i="2" s="1"/>
  <c r="K8545" i="2" s="1"/>
  <c r="D8546" i="2"/>
  <c r="F8546" i="2" s="1"/>
  <c r="G8546" i="2" s="1"/>
  <c r="K8546" i="2" s="1"/>
  <c r="D8547" i="2"/>
  <c r="F8547" i="2" s="1"/>
  <c r="G8547" i="2" s="1"/>
  <c r="K8547" i="2" s="1"/>
  <c r="D8548" i="2"/>
  <c r="F8548" i="2" s="1"/>
  <c r="G8548" i="2" s="1"/>
  <c r="K8548" i="2" s="1"/>
  <c r="D8549" i="2"/>
  <c r="F8549" i="2" s="1"/>
  <c r="G8549" i="2" s="1"/>
  <c r="K8549" i="2" s="1"/>
  <c r="D8550" i="2"/>
  <c r="F8550" i="2" s="1"/>
  <c r="G8550" i="2" s="1"/>
  <c r="K8550" i="2" s="1"/>
  <c r="D8551" i="2"/>
  <c r="F8551" i="2" s="1"/>
  <c r="G8551" i="2" s="1"/>
  <c r="K8551" i="2" s="1"/>
  <c r="D8552" i="2"/>
  <c r="F8552" i="2" s="1"/>
  <c r="G8552" i="2" s="1"/>
  <c r="K8552" i="2" s="1"/>
  <c r="D8553" i="2"/>
  <c r="F8553" i="2" s="1"/>
  <c r="G8553" i="2" s="1"/>
  <c r="K8553" i="2" s="1"/>
  <c r="D8554" i="2"/>
  <c r="F8554" i="2" s="1"/>
  <c r="G8554" i="2" s="1"/>
  <c r="K8554" i="2" s="1"/>
  <c r="D8555" i="2"/>
  <c r="F8555" i="2" s="1"/>
  <c r="G8555" i="2" s="1"/>
  <c r="K8555" i="2" s="1"/>
  <c r="D8556" i="2"/>
  <c r="F8556" i="2" s="1"/>
  <c r="G8556" i="2" s="1"/>
  <c r="K8556" i="2" s="1"/>
  <c r="D8557" i="2"/>
  <c r="F8557" i="2" s="1"/>
  <c r="G8557" i="2" s="1"/>
  <c r="K8557" i="2" s="1"/>
  <c r="D8558" i="2"/>
  <c r="F8558" i="2" s="1"/>
  <c r="G8558" i="2" s="1"/>
  <c r="K8558" i="2" s="1"/>
  <c r="D8559" i="2"/>
  <c r="F8559" i="2" s="1"/>
  <c r="G8559" i="2" s="1"/>
  <c r="K8559" i="2" s="1"/>
  <c r="D8560" i="2"/>
  <c r="F8560" i="2" s="1"/>
  <c r="G8560" i="2" s="1"/>
  <c r="K8560" i="2" s="1"/>
  <c r="D8561" i="2"/>
  <c r="F8561" i="2" s="1"/>
  <c r="G8561" i="2" s="1"/>
  <c r="K8561" i="2" s="1"/>
  <c r="D8562" i="2"/>
  <c r="F8562" i="2" s="1"/>
  <c r="G8562" i="2" s="1"/>
  <c r="K8562" i="2" s="1"/>
  <c r="D8563" i="2"/>
  <c r="F8563" i="2" s="1"/>
  <c r="G8563" i="2" s="1"/>
  <c r="K8563" i="2" s="1"/>
  <c r="D8564" i="2"/>
  <c r="F8564" i="2" s="1"/>
  <c r="G8564" i="2" s="1"/>
  <c r="K8564" i="2" s="1"/>
  <c r="D8565" i="2"/>
  <c r="F8565" i="2" s="1"/>
  <c r="G8565" i="2" s="1"/>
  <c r="K8565" i="2" s="1"/>
  <c r="D8566" i="2"/>
  <c r="F8566" i="2" s="1"/>
  <c r="G8566" i="2" s="1"/>
  <c r="K8566" i="2" s="1"/>
  <c r="D8567" i="2"/>
  <c r="F8567" i="2" s="1"/>
  <c r="G8567" i="2" s="1"/>
  <c r="K8567" i="2" s="1"/>
  <c r="D8568" i="2"/>
  <c r="F8568" i="2" s="1"/>
  <c r="G8568" i="2" s="1"/>
  <c r="K8568" i="2" s="1"/>
  <c r="D8569" i="2"/>
  <c r="F8569" i="2" s="1"/>
  <c r="G8569" i="2" s="1"/>
  <c r="K8569" i="2" s="1"/>
  <c r="D8570" i="2"/>
  <c r="F8570" i="2" s="1"/>
  <c r="G8570" i="2" s="1"/>
  <c r="K8570" i="2" s="1"/>
  <c r="D8571" i="2"/>
  <c r="F8571" i="2" s="1"/>
  <c r="G8571" i="2" s="1"/>
  <c r="K8571" i="2" s="1"/>
  <c r="D8572" i="2"/>
  <c r="F8572" i="2" s="1"/>
  <c r="G8572" i="2" s="1"/>
  <c r="K8572" i="2" s="1"/>
  <c r="D8573" i="2"/>
  <c r="F8573" i="2" s="1"/>
  <c r="G8573" i="2" s="1"/>
  <c r="K8573" i="2" s="1"/>
  <c r="D8574" i="2"/>
  <c r="F8574" i="2" s="1"/>
  <c r="G8574" i="2" s="1"/>
  <c r="K8574" i="2" s="1"/>
  <c r="D8575" i="2"/>
  <c r="F8575" i="2" s="1"/>
  <c r="G8575" i="2" s="1"/>
  <c r="K8575" i="2" s="1"/>
  <c r="D8576" i="2"/>
  <c r="F8576" i="2" s="1"/>
  <c r="G8576" i="2" s="1"/>
  <c r="K8576" i="2" s="1"/>
  <c r="D8577" i="2"/>
  <c r="F8577" i="2" s="1"/>
  <c r="G8577" i="2" s="1"/>
  <c r="K8577" i="2" s="1"/>
  <c r="D8578" i="2"/>
  <c r="F8578" i="2" s="1"/>
  <c r="G8578" i="2" s="1"/>
  <c r="K8578" i="2" s="1"/>
  <c r="D8579" i="2"/>
  <c r="F8579" i="2" s="1"/>
  <c r="G8579" i="2" s="1"/>
  <c r="K8579" i="2" s="1"/>
  <c r="D8580" i="2"/>
  <c r="F8580" i="2" s="1"/>
  <c r="G8580" i="2" s="1"/>
  <c r="K8580" i="2" s="1"/>
  <c r="D8581" i="2"/>
  <c r="F8581" i="2" s="1"/>
  <c r="G8581" i="2" s="1"/>
  <c r="K8581" i="2" s="1"/>
  <c r="D8582" i="2"/>
  <c r="F8582" i="2" s="1"/>
  <c r="G8582" i="2" s="1"/>
  <c r="K8582" i="2" s="1"/>
  <c r="D8583" i="2"/>
  <c r="F8583" i="2" s="1"/>
  <c r="G8583" i="2" s="1"/>
  <c r="K8583" i="2" s="1"/>
  <c r="D8584" i="2"/>
  <c r="F8584" i="2" s="1"/>
  <c r="G8584" i="2" s="1"/>
  <c r="K8584" i="2" s="1"/>
  <c r="D8585" i="2"/>
  <c r="F8585" i="2" s="1"/>
  <c r="G8585" i="2" s="1"/>
  <c r="K8585" i="2" s="1"/>
  <c r="D8586" i="2"/>
  <c r="F8586" i="2" s="1"/>
  <c r="G8586" i="2" s="1"/>
  <c r="K8586" i="2" s="1"/>
  <c r="D8587" i="2"/>
  <c r="F8587" i="2" s="1"/>
  <c r="G8587" i="2" s="1"/>
  <c r="K8587" i="2" s="1"/>
  <c r="D8588" i="2"/>
  <c r="F8588" i="2" s="1"/>
  <c r="G8588" i="2" s="1"/>
  <c r="K8588" i="2" s="1"/>
  <c r="D8589" i="2"/>
  <c r="F8589" i="2" s="1"/>
  <c r="G8589" i="2" s="1"/>
  <c r="K8589" i="2" s="1"/>
  <c r="D8590" i="2"/>
  <c r="F8590" i="2" s="1"/>
  <c r="G8590" i="2" s="1"/>
  <c r="K8590" i="2" s="1"/>
  <c r="D8591" i="2"/>
  <c r="F8591" i="2" s="1"/>
  <c r="G8591" i="2" s="1"/>
  <c r="K8591" i="2" s="1"/>
  <c r="D8592" i="2"/>
  <c r="F8592" i="2" s="1"/>
  <c r="G8592" i="2" s="1"/>
  <c r="K8592" i="2" s="1"/>
  <c r="D8593" i="2"/>
  <c r="F8593" i="2" s="1"/>
  <c r="G8593" i="2" s="1"/>
  <c r="K8593" i="2" s="1"/>
  <c r="D8594" i="2"/>
  <c r="F8594" i="2" s="1"/>
  <c r="G8594" i="2" s="1"/>
  <c r="K8594" i="2" s="1"/>
  <c r="D8595" i="2"/>
  <c r="F8595" i="2" s="1"/>
  <c r="G8595" i="2" s="1"/>
  <c r="K8595" i="2" s="1"/>
  <c r="D8596" i="2"/>
  <c r="F8596" i="2" s="1"/>
  <c r="G8596" i="2" s="1"/>
  <c r="K8596" i="2" s="1"/>
  <c r="D8597" i="2"/>
  <c r="F8597" i="2" s="1"/>
  <c r="G8597" i="2" s="1"/>
  <c r="K8597" i="2" s="1"/>
  <c r="D8598" i="2"/>
  <c r="F8598" i="2" s="1"/>
  <c r="G8598" i="2" s="1"/>
  <c r="K8598" i="2" s="1"/>
  <c r="D8599" i="2"/>
  <c r="F8599" i="2" s="1"/>
  <c r="G8599" i="2" s="1"/>
  <c r="K8599" i="2" s="1"/>
  <c r="D8600" i="2"/>
  <c r="F8600" i="2" s="1"/>
  <c r="G8600" i="2" s="1"/>
  <c r="K8600" i="2" s="1"/>
  <c r="D8601" i="2"/>
  <c r="F8601" i="2" s="1"/>
  <c r="G8601" i="2" s="1"/>
  <c r="K8601" i="2" s="1"/>
  <c r="D8602" i="2"/>
  <c r="F8602" i="2" s="1"/>
  <c r="G8602" i="2" s="1"/>
  <c r="K8602" i="2" s="1"/>
  <c r="D8603" i="2"/>
  <c r="F8603" i="2" s="1"/>
  <c r="G8603" i="2" s="1"/>
  <c r="K8603" i="2" s="1"/>
  <c r="D8604" i="2"/>
  <c r="F8604" i="2" s="1"/>
  <c r="G8604" i="2" s="1"/>
  <c r="K8604" i="2" s="1"/>
  <c r="D8605" i="2"/>
  <c r="F8605" i="2" s="1"/>
  <c r="G8605" i="2" s="1"/>
  <c r="K8605" i="2" s="1"/>
  <c r="D8606" i="2"/>
  <c r="F8606" i="2" s="1"/>
  <c r="G8606" i="2" s="1"/>
  <c r="K8606" i="2" s="1"/>
  <c r="D8607" i="2"/>
  <c r="F8607" i="2" s="1"/>
  <c r="G8607" i="2" s="1"/>
  <c r="K8607" i="2" s="1"/>
  <c r="D8608" i="2"/>
  <c r="F8608" i="2" s="1"/>
  <c r="G8608" i="2" s="1"/>
  <c r="K8608" i="2" s="1"/>
  <c r="D8609" i="2"/>
  <c r="F8609" i="2" s="1"/>
  <c r="G8609" i="2" s="1"/>
  <c r="K8609" i="2" s="1"/>
  <c r="D8610" i="2"/>
  <c r="F8610" i="2" s="1"/>
  <c r="G8610" i="2" s="1"/>
  <c r="K8610" i="2" s="1"/>
  <c r="D8611" i="2"/>
  <c r="F8611" i="2" s="1"/>
  <c r="G8611" i="2" s="1"/>
  <c r="K8611" i="2" s="1"/>
  <c r="D8612" i="2"/>
  <c r="F8612" i="2" s="1"/>
  <c r="G8612" i="2" s="1"/>
  <c r="K8612" i="2" s="1"/>
  <c r="D8613" i="2"/>
  <c r="F8613" i="2" s="1"/>
  <c r="G8613" i="2" s="1"/>
  <c r="K8613" i="2" s="1"/>
  <c r="D8614" i="2"/>
  <c r="F8614" i="2" s="1"/>
  <c r="G8614" i="2" s="1"/>
  <c r="K8614" i="2" s="1"/>
  <c r="D8615" i="2"/>
  <c r="F8615" i="2" s="1"/>
  <c r="G8615" i="2" s="1"/>
  <c r="K8615" i="2" s="1"/>
  <c r="D8616" i="2"/>
  <c r="F8616" i="2" s="1"/>
  <c r="G8616" i="2" s="1"/>
  <c r="K8616" i="2" s="1"/>
  <c r="D8617" i="2"/>
  <c r="F8617" i="2" s="1"/>
  <c r="G8617" i="2" s="1"/>
  <c r="K8617" i="2" s="1"/>
  <c r="D8618" i="2"/>
  <c r="F8618" i="2" s="1"/>
  <c r="G8618" i="2" s="1"/>
  <c r="K8618" i="2" s="1"/>
  <c r="D8619" i="2"/>
  <c r="F8619" i="2" s="1"/>
  <c r="G8619" i="2" s="1"/>
  <c r="K8619" i="2" s="1"/>
  <c r="D8620" i="2"/>
  <c r="F8620" i="2" s="1"/>
  <c r="G8620" i="2" s="1"/>
  <c r="K8620" i="2" s="1"/>
  <c r="D8621" i="2"/>
  <c r="F8621" i="2" s="1"/>
  <c r="G8621" i="2" s="1"/>
  <c r="K8621" i="2" s="1"/>
  <c r="D8622" i="2"/>
  <c r="F8622" i="2" s="1"/>
  <c r="G8622" i="2" s="1"/>
  <c r="K8622" i="2" s="1"/>
  <c r="D8623" i="2"/>
  <c r="F8623" i="2" s="1"/>
  <c r="G8623" i="2" s="1"/>
  <c r="K8623" i="2" s="1"/>
  <c r="D8624" i="2"/>
  <c r="F8624" i="2" s="1"/>
  <c r="G8624" i="2" s="1"/>
  <c r="K8624" i="2" s="1"/>
  <c r="D8625" i="2"/>
  <c r="F8625" i="2" s="1"/>
  <c r="G8625" i="2" s="1"/>
  <c r="K8625" i="2" s="1"/>
  <c r="D8626" i="2"/>
  <c r="F8626" i="2" s="1"/>
  <c r="G8626" i="2" s="1"/>
  <c r="K8626" i="2" s="1"/>
  <c r="D8627" i="2"/>
  <c r="F8627" i="2" s="1"/>
  <c r="G8627" i="2" s="1"/>
  <c r="K8627" i="2" s="1"/>
  <c r="D8628" i="2"/>
  <c r="F8628" i="2" s="1"/>
  <c r="G8628" i="2" s="1"/>
  <c r="K8628" i="2" s="1"/>
  <c r="D8629" i="2"/>
  <c r="F8629" i="2" s="1"/>
  <c r="G8629" i="2" s="1"/>
  <c r="K8629" i="2" s="1"/>
  <c r="D8630" i="2"/>
  <c r="F8630" i="2" s="1"/>
  <c r="G8630" i="2" s="1"/>
  <c r="K8630" i="2" s="1"/>
  <c r="D8631" i="2"/>
  <c r="F8631" i="2" s="1"/>
  <c r="G8631" i="2" s="1"/>
  <c r="K8631" i="2" s="1"/>
  <c r="D8632" i="2"/>
  <c r="F8632" i="2" s="1"/>
  <c r="G8632" i="2" s="1"/>
  <c r="K8632" i="2" s="1"/>
  <c r="D8633" i="2"/>
  <c r="F8633" i="2" s="1"/>
  <c r="G8633" i="2" s="1"/>
  <c r="K8633" i="2" s="1"/>
  <c r="D8634" i="2"/>
  <c r="F8634" i="2" s="1"/>
  <c r="G8634" i="2" s="1"/>
  <c r="K8634" i="2" s="1"/>
  <c r="D8635" i="2"/>
  <c r="F8635" i="2" s="1"/>
  <c r="G8635" i="2" s="1"/>
  <c r="K8635" i="2" s="1"/>
  <c r="D8636" i="2"/>
  <c r="F8636" i="2" s="1"/>
  <c r="G8636" i="2" s="1"/>
  <c r="K8636" i="2" s="1"/>
  <c r="D8637" i="2"/>
  <c r="F8637" i="2" s="1"/>
  <c r="G8637" i="2" s="1"/>
  <c r="K8637" i="2" s="1"/>
  <c r="D8638" i="2"/>
  <c r="F8638" i="2" s="1"/>
  <c r="G8638" i="2" s="1"/>
  <c r="K8638" i="2" s="1"/>
  <c r="D8639" i="2"/>
  <c r="F8639" i="2" s="1"/>
  <c r="G8639" i="2" s="1"/>
  <c r="K8639" i="2" s="1"/>
  <c r="D8640" i="2"/>
  <c r="F8640" i="2" s="1"/>
  <c r="G8640" i="2" s="1"/>
  <c r="K8640" i="2" s="1"/>
  <c r="D8641" i="2"/>
  <c r="F8641" i="2" s="1"/>
  <c r="G8641" i="2" s="1"/>
  <c r="K8641" i="2" s="1"/>
  <c r="D8642" i="2"/>
  <c r="F8642" i="2" s="1"/>
  <c r="G8642" i="2" s="1"/>
  <c r="K8642" i="2" s="1"/>
  <c r="D8643" i="2"/>
  <c r="F8643" i="2" s="1"/>
  <c r="G8643" i="2" s="1"/>
  <c r="K8643" i="2" s="1"/>
  <c r="D8644" i="2"/>
  <c r="F8644" i="2" s="1"/>
  <c r="G8644" i="2" s="1"/>
  <c r="K8644" i="2" s="1"/>
  <c r="D8645" i="2"/>
  <c r="F8645" i="2" s="1"/>
  <c r="G8645" i="2" s="1"/>
  <c r="K8645" i="2" s="1"/>
  <c r="D8646" i="2"/>
  <c r="F8646" i="2" s="1"/>
  <c r="G8646" i="2" s="1"/>
  <c r="K8646" i="2" s="1"/>
  <c r="D8647" i="2"/>
  <c r="F8647" i="2" s="1"/>
  <c r="G8647" i="2" s="1"/>
  <c r="K8647" i="2" s="1"/>
  <c r="D8648" i="2"/>
  <c r="F8648" i="2" s="1"/>
  <c r="G8648" i="2" s="1"/>
  <c r="K8648" i="2" s="1"/>
  <c r="D8649" i="2"/>
  <c r="F8649" i="2" s="1"/>
  <c r="G8649" i="2" s="1"/>
  <c r="K8649" i="2" s="1"/>
  <c r="D8650" i="2"/>
  <c r="F8650" i="2" s="1"/>
  <c r="G8650" i="2" s="1"/>
  <c r="K8650" i="2" s="1"/>
  <c r="D8651" i="2"/>
  <c r="F8651" i="2" s="1"/>
  <c r="G8651" i="2" s="1"/>
  <c r="K8651" i="2" s="1"/>
  <c r="D8652" i="2"/>
  <c r="F8652" i="2" s="1"/>
  <c r="G8652" i="2" s="1"/>
  <c r="K8652" i="2" s="1"/>
  <c r="D8653" i="2"/>
  <c r="F8653" i="2" s="1"/>
  <c r="G8653" i="2" s="1"/>
  <c r="K8653" i="2" s="1"/>
  <c r="D8654" i="2"/>
  <c r="F8654" i="2" s="1"/>
  <c r="G8654" i="2" s="1"/>
  <c r="K8654" i="2" s="1"/>
  <c r="D8655" i="2"/>
  <c r="F8655" i="2" s="1"/>
  <c r="G8655" i="2" s="1"/>
  <c r="K8655" i="2" s="1"/>
  <c r="D8656" i="2"/>
  <c r="F8656" i="2" s="1"/>
  <c r="G8656" i="2" s="1"/>
  <c r="K8656" i="2" s="1"/>
  <c r="D8657" i="2"/>
  <c r="F8657" i="2" s="1"/>
  <c r="G8657" i="2" s="1"/>
  <c r="K8657" i="2" s="1"/>
  <c r="D8658" i="2"/>
  <c r="F8658" i="2" s="1"/>
  <c r="G8658" i="2" s="1"/>
  <c r="K8658" i="2" s="1"/>
  <c r="D8659" i="2"/>
  <c r="F8659" i="2" s="1"/>
  <c r="G8659" i="2" s="1"/>
  <c r="K8659" i="2" s="1"/>
  <c r="D8660" i="2"/>
  <c r="F8660" i="2" s="1"/>
  <c r="G8660" i="2" s="1"/>
  <c r="K8660" i="2" s="1"/>
  <c r="D8661" i="2"/>
  <c r="F8661" i="2" s="1"/>
  <c r="G8661" i="2" s="1"/>
  <c r="K8661" i="2" s="1"/>
  <c r="D8662" i="2"/>
  <c r="F8662" i="2" s="1"/>
  <c r="G8662" i="2" s="1"/>
  <c r="K8662" i="2" s="1"/>
  <c r="D8663" i="2"/>
  <c r="F8663" i="2" s="1"/>
  <c r="G8663" i="2" s="1"/>
  <c r="K8663" i="2" s="1"/>
  <c r="D8664" i="2"/>
  <c r="F8664" i="2" s="1"/>
  <c r="G8664" i="2" s="1"/>
  <c r="K8664" i="2" s="1"/>
  <c r="D8665" i="2"/>
  <c r="F8665" i="2" s="1"/>
  <c r="G8665" i="2" s="1"/>
  <c r="K8665" i="2" s="1"/>
  <c r="D8666" i="2"/>
  <c r="F8666" i="2" s="1"/>
  <c r="G8666" i="2" s="1"/>
  <c r="K8666" i="2" s="1"/>
  <c r="D8667" i="2"/>
  <c r="F8667" i="2" s="1"/>
  <c r="G8667" i="2" s="1"/>
  <c r="K8667" i="2" s="1"/>
  <c r="D8668" i="2"/>
  <c r="F8668" i="2" s="1"/>
  <c r="G8668" i="2" s="1"/>
  <c r="K8668" i="2" s="1"/>
  <c r="D8669" i="2"/>
  <c r="F8669" i="2" s="1"/>
  <c r="G8669" i="2" s="1"/>
  <c r="K8669" i="2" s="1"/>
  <c r="D8670" i="2"/>
  <c r="F8670" i="2" s="1"/>
  <c r="G8670" i="2" s="1"/>
  <c r="K8670" i="2" s="1"/>
  <c r="D8671" i="2"/>
  <c r="F8671" i="2" s="1"/>
  <c r="G8671" i="2" s="1"/>
  <c r="K8671" i="2" s="1"/>
  <c r="D8672" i="2"/>
  <c r="F8672" i="2" s="1"/>
  <c r="G8672" i="2" s="1"/>
  <c r="K8672" i="2" s="1"/>
  <c r="D8673" i="2"/>
  <c r="F8673" i="2" s="1"/>
  <c r="G8673" i="2" s="1"/>
  <c r="K8673" i="2" s="1"/>
  <c r="D8674" i="2"/>
  <c r="F8674" i="2" s="1"/>
  <c r="G8674" i="2" s="1"/>
  <c r="K8674" i="2" s="1"/>
  <c r="D8675" i="2"/>
  <c r="F8675" i="2" s="1"/>
  <c r="G8675" i="2" s="1"/>
  <c r="K8675" i="2" s="1"/>
  <c r="D8676" i="2"/>
  <c r="F8676" i="2" s="1"/>
  <c r="G8676" i="2" s="1"/>
  <c r="K8676" i="2" s="1"/>
  <c r="D8677" i="2"/>
  <c r="F8677" i="2" s="1"/>
  <c r="G8677" i="2" s="1"/>
  <c r="K8677" i="2" s="1"/>
  <c r="D8678" i="2"/>
  <c r="F8678" i="2" s="1"/>
  <c r="G8678" i="2" s="1"/>
  <c r="K8678" i="2" s="1"/>
  <c r="D8679" i="2"/>
  <c r="F8679" i="2" s="1"/>
  <c r="G8679" i="2" s="1"/>
  <c r="K8679" i="2" s="1"/>
  <c r="D8680" i="2"/>
  <c r="F8680" i="2" s="1"/>
  <c r="G8680" i="2" s="1"/>
  <c r="K8680" i="2" s="1"/>
  <c r="D8681" i="2"/>
  <c r="F8681" i="2" s="1"/>
  <c r="G8681" i="2" s="1"/>
  <c r="K8681" i="2" s="1"/>
  <c r="D8682" i="2"/>
  <c r="F8682" i="2" s="1"/>
  <c r="G8682" i="2" s="1"/>
  <c r="K8682" i="2" s="1"/>
  <c r="D8683" i="2"/>
  <c r="F8683" i="2" s="1"/>
  <c r="G8683" i="2" s="1"/>
  <c r="K8683" i="2" s="1"/>
  <c r="D8684" i="2"/>
  <c r="F8684" i="2" s="1"/>
  <c r="G8684" i="2" s="1"/>
  <c r="K8684" i="2" s="1"/>
  <c r="D8685" i="2"/>
  <c r="F8685" i="2" s="1"/>
  <c r="G8685" i="2" s="1"/>
  <c r="K8685" i="2" s="1"/>
  <c r="D8686" i="2"/>
  <c r="F8686" i="2" s="1"/>
  <c r="G8686" i="2" s="1"/>
  <c r="K8686" i="2" s="1"/>
  <c r="D8687" i="2"/>
  <c r="F8687" i="2" s="1"/>
  <c r="G8687" i="2" s="1"/>
  <c r="K8687" i="2" s="1"/>
  <c r="D8688" i="2"/>
  <c r="F8688" i="2" s="1"/>
  <c r="G8688" i="2" s="1"/>
  <c r="K8688" i="2" s="1"/>
  <c r="D8689" i="2"/>
  <c r="F8689" i="2" s="1"/>
  <c r="G8689" i="2" s="1"/>
  <c r="K8689" i="2" s="1"/>
  <c r="D8690" i="2"/>
  <c r="F8690" i="2" s="1"/>
  <c r="G8690" i="2" s="1"/>
  <c r="K8690" i="2" s="1"/>
  <c r="D8691" i="2"/>
  <c r="F8691" i="2" s="1"/>
  <c r="G8691" i="2" s="1"/>
  <c r="K8691" i="2" s="1"/>
  <c r="D8692" i="2"/>
  <c r="F8692" i="2" s="1"/>
  <c r="G8692" i="2" s="1"/>
  <c r="K8692" i="2" s="1"/>
  <c r="D8693" i="2"/>
  <c r="F8693" i="2" s="1"/>
  <c r="G8693" i="2" s="1"/>
  <c r="K8693" i="2" s="1"/>
  <c r="D8694" i="2"/>
  <c r="F8694" i="2" s="1"/>
  <c r="G8694" i="2" s="1"/>
  <c r="K8694" i="2" s="1"/>
  <c r="D8695" i="2"/>
  <c r="F8695" i="2" s="1"/>
  <c r="G8695" i="2" s="1"/>
  <c r="K8695" i="2" s="1"/>
  <c r="D8696" i="2"/>
  <c r="F8696" i="2" s="1"/>
  <c r="G8696" i="2" s="1"/>
  <c r="K8696" i="2" s="1"/>
  <c r="D8697" i="2"/>
  <c r="F8697" i="2" s="1"/>
  <c r="G8697" i="2" s="1"/>
  <c r="K8697" i="2" s="1"/>
  <c r="D8698" i="2"/>
  <c r="F8698" i="2" s="1"/>
  <c r="G8698" i="2" s="1"/>
  <c r="K8698" i="2" s="1"/>
  <c r="D8699" i="2"/>
  <c r="F8699" i="2" s="1"/>
  <c r="G8699" i="2" s="1"/>
  <c r="K8699" i="2" s="1"/>
  <c r="D8700" i="2"/>
  <c r="F8700" i="2" s="1"/>
  <c r="G8700" i="2" s="1"/>
  <c r="K8700" i="2" s="1"/>
  <c r="D8701" i="2"/>
  <c r="F8701" i="2" s="1"/>
  <c r="G8701" i="2" s="1"/>
  <c r="K8701" i="2" s="1"/>
  <c r="D8702" i="2"/>
  <c r="F8702" i="2" s="1"/>
  <c r="G8702" i="2" s="1"/>
  <c r="K8702" i="2" s="1"/>
  <c r="D8703" i="2"/>
  <c r="F8703" i="2" s="1"/>
  <c r="G8703" i="2" s="1"/>
  <c r="K8703" i="2" s="1"/>
  <c r="D8704" i="2"/>
  <c r="F8704" i="2" s="1"/>
  <c r="G8704" i="2" s="1"/>
  <c r="K8704" i="2" s="1"/>
  <c r="D8705" i="2"/>
  <c r="F8705" i="2" s="1"/>
  <c r="G8705" i="2" s="1"/>
  <c r="K8705" i="2" s="1"/>
  <c r="D8706" i="2"/>
  <c r="F8706" i="2" s="1"/>
  <c r="G8706" i="2" s="1"/>
  <c r="K8706" i="2" s="1"/>
  <c r="D8707" i="2"/>
  <c r="F8707" i="2" s="1"/>
  <c r="G8707" i="2" s="1"/>
  <c r="K8707" i="2" s="1"/>
  <c r="D8708" i="2"/>
  <c r="F8708" i="2" s="1"/>
  <c r="G8708" i="2" s="1"/>
  <c r="K8708" i="2" s="1"/>
  <c r="D8709" i="2"/>
  <c r="F8709" i="2" s="1"/>
  <c r="G8709" i="2" s="1"/>
  <c r="K8709" i="2" s="1"/>
  <c r="D8710" i="2"/>
  <c r="F8710" i="2" s="1"/>
  <c r="G8710" i="2" s="1"/>
  <c r="K8710" i="2" s="1"/>
  <c r="D8711" i="2"/>
  <c r="F8711" i="2" s="1"/>
  <c r="G8711" i="2" s="1"/>
  <c r="K8711" i="2" s="1"/>
  <c r="D8712" i="2"/>
  <c r="F8712" i="2" s="1"/>
  <c r="G8712" i="2" s="1"/>
  <c r="K8712" i="2" s="1"/>
  <c r="D8713" i="2"/>
  <c r="F8713" i="2" s="1"/>
  <c r="G8713" i="2" s="1"/>
  <c r="K8713" i="2" s="1"/>
  <c r="D8714" i="2"/>
  <c r="F8714" i="2" s="1"/>
  <c r="G8714" i="2" s="1"/>
  <c r="K8714" i="2" s="1"/>
  <c r="D8715" i="2"/>
  <c r="F8715" i="2" s="1"/>
  <c r="G8715" i="2" s="1"/>
  <c r="K8715" i="2" s="1"/>
  <c r="D8716" i="2"/>
  <c r="F8716" i="2" s="1"/>
  <c r="G8716" i="2" s="1"/>
  <c r="K8716" i="2" s="1"/>
  <c r="D8717" i="2"/>
  <c r="F8717" i="2" s="1"/>
  <c r="G8717" i="2" s="1"/>
  <c r="K8717" i="2" s="1"/>
  <c r="D8718" i="2"/>
  <c r="F8718" i="2" s="1"/>
  <c r="G8718" i="2" s="1"/>
  <c r="K8718" i="2" s="1"/>
  <c r="D8719" i="2"/>
  <c r="F8719" i="2" s="1"/>
  <c r="G8719" i="2" s="1"/>
  <c r="K8719" i="2" s="1"/>
  <c r="D8720" i="2"/>
  <c r="F8720" i="2" s="1"/>
  <c r="G8720" i="2" s="1"/>
  <c r="K8720" i="2" s="1"/>
  <c r="D8721" i="2"/>
  <c r="F8721" i="2" s="1"/>
  <c r="G8721" i="2" s="1"/>
  <c r="K8721" i="2" s="1"/>
  <c r="D8722" i="2"/>
  <c r="F8722" i="2" s="1"/>
  <c r="G8722" i="2" s="1"/>
  <c r="K8722" i="2" s="1"/>
  <c r="D8723" i="2"/>
  <c r="F8723" i="2" s="1"/>
  <c r="G8723" i="2" s="1"/>
  <c r="K8723" i="2" s="1"/>
  <c r="D8724" i="2"/>
  <c r="F8724" i="2" s="1"/>
  <c r="G8724" i="2" s="1"/>
  <c r="K8724" i="2" s="1"/>
  <c r="D8725" i="2"/>
  <c r="F8725" i="2" s="1"/>
  <c r="G8725" i="2" s="1"/>
  <c r="K8725" i="2" s="1"/>
  <c r="D8726" i="2"/>
  <c r="F8726" i="2" s="1"/>
  <c r="G8726" i="2" s="1"/>
  <c r="K8726" i="2" s="1"/>
  <c r="D8727" i="2"/>
  <c r="F8727" i="2" s="1"/>
  <c r="G8727" i="2" s="1"/>
  <c r="K8727" i="2" s="1"/>
  <c r="D8728" i="2"/>
  <c r="F8728" i="2" s="1"/>
  <c r="G8728" i="2" s="1"/>
  <c r="K8728" i="2" s="1"/>
  <c r="D8729" i="2"/>
  <c r="F8729" i="2" s="1"/>
  <c r="G8729" i="2" s="1"/>
  <c r="K8729" i="2" s="1"/>
  <c r="D8730" i="2"/>
  <c r="F8730" i="2" s="1"/>
  <c r="G8730" i="2" s="1"/>
  <c r="K8730" i="2" s="1"/>
  <c r="D8731" i="2"/>
  <c r="F8731" i="2" s="1"/>
  <c r="G8731" i="2" s="1"/>
  <c r="K8731" i="2" s="1"/>
  <c r="D8732" i="2"/>
  <c r="F8732" i="2" s="1"/>
  <c r="G8732" i="2" s="1"/>
  <c r="K8732" i="2" s="1"/>
  <c r="D8733" i="2"/>
  <c r="F8733" i="2" s="1"/>
  <c r="G8733" i="2" s="1"/>
  <c r="K8733" i="2" s="1"/>
  <c r="D8734" i="2"/>
  <c r="F8734" i="2" s="1"/>
  <c r="G8734" i="2" s="1"/>
  <c r="K8734" i="2" s="1"/>
  <c r="D8735" i="2"/>
  <c r="F8735" i="2" s="1"/>
  <c r="G8735" i="2" s="1"/>
  <c r="K8735" i="2" s="1"/>
  <c r="D8736" i="2"/>
  <c r="F8736" i="2" s="1"/>
  <c r="G8736" i="2" s="1"/>
  <c r="K8736" i="2" s="1"/>
  <c r="D8737" i="2"/>
  <c r="F8737" i="2" s="1"/>
  <c r="G8737" i="2" s="1"/>
  <c r="K8737" i="2" s="1"/>
  <c r="D8738" i="2"/>
  <c r="F8738" i="2" s="1"/>
  <c r="G8738" i="2" s="1"/>
  <c r="K8738" i="2" s="1"/>
  <c r="D8739" i="2"/>
  <c r="F8739" i="2" s="1"/>
  <c r="G8739" i="2" s="1"/>
  <c r="K8739" i="2" s="1"/>
  <c r="D8740" i="2"/>
  <c r="F8740" i="2" s="1"/>
  <c r="G8740" i="2" s="1"/>
  <c r="K8740" i="2" s="1"/>
  <c r="D8741" i="2"/>
  <c r="F8741" i="2" s="1"/>
  <c r="G8741" i="2" s="1"/>
  <c r="K8741" i="2" s="1"/>
  <c r="D8742" i="2"/>
  <c r="F8742" i="2" s="1"/>
  <c r="G8742" i="2" s="1"/>
  <c r="K8742" i="2" s="1"/>
  <c r="D8743" i="2"/>
  <c r="F8743" i="2" s="1"/>
  <c r="G8743" i="2" s="1"/>
  <c r="K8743" i="2" s="1"/>
  <c r="D8744" i="2"/>
  <c r="F8744" i="2" s="1"/>
  <c r="G8744" i="2" s="1"/>
  <c r="K8744" i="2" s="1"/>
  <c r="D8745" i="2"/>
  <c r="F8745" i="2" s="1"/>
  <c r="G8745" i="2" s="1"/>
  <c r="K8745" i="2" s="1"/>
  <c r="D8746" i="2"/>
  <c r="F8746" i="2" s="1"/>
  <c r="G8746" i="2" s="1"/>
  <c r="K8746" i="2" s="1"/>
  <c r="D8747" i="2"/>
  <c r="F8747" i="2" s="1"/>
  <c r="G8747" i="2" s="1"/>
  <c r="K8747" i="2" s="1"/>
  <c r="D8748" i="2"/>
  <c r="F8748" i="2" s="1"/>
  <c r="G8748" i="2" s="1"/>
  <c r="K8748" i="2" s="1"/>
  <c r="D8749" i="2"/>
  <c r="F8749" i="2" s="1"/>
  <c r="G8749" i="2" s="1"/>
  <c r="K8749" i="2" s="1"/>
  <c r="D8750" i="2"/>
  <c r="F8750" i="2" s="1"/>
  <c r="G8750" i="2" s="1"/>
  <c r="K8750" i="2" s="1"/>
  <c r="D8751" i="2"/>
  <c r="F8751" i="2" s="1"/>
  <c r="G8751" i="2" s="1"/>
  <c r="K8751" i="2" s="1"/>
  <c r="D8752" i="2"/>
  <c r="F8752" i="2" s="1"/>
  <c r="G8752" i="2" s="1"/>
  <c r="K8752" i="2" s="1"/>
  <c r="D8753" i="2"/>
  <c r="F8753" i="2" s="1"/>
  <c r="G8753" i="2" s="1"/>
  <c r="K8753" i="2" s="1"/>
  <c r="D8754" i="2"/>
  <c r="F8754" i="2" s="1"/>
  <c r="G8754" i="2" s="1"/>
  <c r="K8754" i="2" s="1"/>
  <c r="D8755" i="2"/>
  <c r="F8755" i="2" s="1"/>
  <c r="G8755" i="2" s="1"/>
  <c r="K8755" i="2" s="1"/>
  <c r="D8756" i="2"/>
  <c r="F8756" i="2" s="1"/>
  <c r="G8756" i="2" s="1"/>
  <c r="K8756" i="2" s="1"/>
  <c r="D8757" i="2"/>
  <c r="F8757" i="2" s="1"/>
  <c r="G8757" i="2" s="1"/>
  <c r="K8757" i="2" s="1"/>
  <c r="D8758" i="2"/>
  <c r="F8758" i="2" s="1"/>
  <c r="G8758" i="2" s="1"/>
  <c r="K8758" i="2" s="1"/>
  <c r="D8759" i="2"/>
  <c r="F8759" i="2" s="1"/>
  <c r="G8759" i="2" s="1"/>
  <c r="K8759" i="2" s="1"/>
  <c r="D8760" i="2"/>
  <c r="F8760" i="2" s="1"/>
  <c r="G8760" i="2" s="1"/>
  <c r="K8760" i="2" s="1"/>
  <c r="D8761" i="2"/>
  <c r="F8761" i="2" s="1"/>
  <c r="G8761" i="2" s="1"/>
  <c r="K8761" i="2" s="1"/>
  <c r="D8762" i="2"/>
  <c r="F8762" i="2" s="1"/>
  <c r="G8762" i="2" s="1"/>
  <c r="K8762" i="2" s="1"/>
  <c r="D8763" i="2"/>
  <c r="F8763" i="2" s="1"/>
  <c r="G8763" i="2" s="1"/>
  <c r="K8763" i="2" s="1"/>
  <c r="D8764" i="2"/>
  <c r="F8764" i="2" s="1"/>
  <c r="G8764" i="2" s="1"/>
  <c r="K8764" i="2" s="1"/>
  <c r="D8765" i="2"/>
  <c r="F8765" i="2" s="1"/>
  <c r="G8765" i="2" s="1"/>
  <c r="K8765" i="2" s="1"/>
  <c r="D8766" i="2"/>
  <c r="F8766" i="2" s="1"/>
  <c r="G8766" i="2" s="1"/>
  <c r="K8766" i="2" s="1"/>
  <c r="D8767" i="2"/>
  <c r="F8767" i="2" s="1"/>
  <c r="G8767" i="2" s="1"/>
  <c r="K8767" i="2" s="1"/>
  <c r="D8768" i="2"/>
  <c r="F8768" i="2" s="1"/>
  <c r="G8768" i="2" s="1"/>
  <c r="K8768" i="2" s="1"/>
  <c r="D8769" i="2"/>
  <c r="F8769" i="2" s="1"/>
  <c r="G8769" i="2" s="1"/>
  <c r="K8769" i="2" s="1"/>
  <c r="D8770" i="2"/>
  <c r="F8770" i="2" s="1"/>
  <c r="G8770" i="2" s="1"/>
  <c r="K8770" i="2" s="1"/>
  <c r="D8771" i="2"/>
  <c r="F8771" i="2" s="1"/>
  <c r="G8771" i="2" s="1"/>
  <c r="K8771" i="2" s="1"/>
  <c r="D8772" i="2"/>
  <c r="F8772" i="2" s="1"/>
  <c r="G8772" i="2" s="1"/>
  <c r="K8772" i="2" s="1"/>
  <c r="D8773" i="2"/>
  <c r="F8773" i="2" s="1"/>
  <c r="G8773" i="2" s="1"/>
  <c r="K8773" i="2" s="1"/>
  <c r="D8774" i="2"/>
  <c r="F8774" i="2" s="1"/>
  <c r="G8774" i="2" s="1"/>
  <c r="K8774" i="2" s="1"/>
  <c r="D8775" i="2"/>
  <c r="F8775" i="2" s="1"/>
  <c r="G8775" i="2" s="1"/>
  <c r="K8775" i="2" s="1"/>
  <c r="D8776" i="2"/>
  <c r="F8776" i="2" s="1"/>
  <c r="G8776" i="2" s="1"/>
  <c r="K8776" i="2" s="1"/>
  <c r="D8777" i="2"/>
  <c r="F8777" i="2" s="1"/>
  <c r="G8777" i="2" s="1"/>
  <c r="K8777" i="2" s="1"/>
  <c r="D8778" i="2"/>
  <c r="F8778" i="2" s="1"/>
  <c r="G8778" i="2" s="1"/>
  <c r="K8778" i="2" s="1"/>
  <c r="D8779" i="2"/>
  <c r="F8779" i="2" s="1"/>
  <c r="G8779" i="2" s="1"/>
  <c r="K8779" i="2" s="1"/>
  <c r="D8780" i="2"/>
  <c r="F8780" i="2" s="1"/>
  <c r="G8780" i="2" s="1"/>
  <c r="K8780" i="2" s="1"/>
  <c r="D8781" i="2"/>
  <c r="F8781" i="2" s="1"/>
  <c r="G8781" i="2" s="1"/>
  <c r="K8781" i="2" s="1"/>
  <c r="D8782" i="2"/>
  <c r="F8782" i="2" s="1"/>
  <c r="G8782" i="2" s="1"/>
  <c r="K8782" i="2" s="1"/>
  <c r="D8783" i="2"/>
  <c r="F8783" i="2" s="1"/>
  <c r="G8783" i="2" s="1"/>
  <c r="K8783" i="2" s="1"/>
  <c r="D8784" i="2"/>
  <c r="F8784" i="2" s="1"/>
  <c r="G8784" i="2" s="1"/>
  <c r="K8784" i="2" s="1"/>
  <c r="D8785" i="2"/>
  <c r="F8785" i="2" s="1"/>
  <c r="G8785" i="2" s="1"/>
  <c r="K8785" i="2" s="1"/>
  <c r="D8786" i="2"/>
  <c r="F8786" i="2" s="1"/>
  <c r="G8786" i="2" s="1"/>
  <c r="K8786" i="2" s="1"/>
  <c r="D8787" i="2"/>
  <c r="F8787" i="2" s="1"/>
  <c r="G8787" i="2" s="1"/>
  <c r="K8787" i="2" s="1"/>
  <c r="D8788" i="2"/>
  <c r="F8788" i="2" s="1"/>
  <c r="G8788" i="2" s="1"/>
  <c r="K8788" i="2" s="1"/>
  <c r="D8789" i="2"/>
  <c r="F8789" i="2" s="1"/>
  <c r="G8789" i="2" s="1"/>
  <c r="K8789" i="2" s="1"/>
  <c r="D8790" i="2"/>
  <c r="F8790" i="2" s="1"/>
  <c r="G8790" i="2" s="1"/>
  <c r="K8790" i="2" s="1"/>
  <c r="D8791" i="2"/>
  <c r="F8791" i="2" s="1"/>
  <c r="G8791" i="2" s="1"/>
  <c r="K8791" i="2" s="1"/>
  <c r="D8792" i="2"/>
  <c r="F8792" i="2" s="1"/>
  <c r="G8792" i="2" s="1"/>
  <c r="K8792" i="2" s="1"/>
  <c r="D8793" i="2"/>
  <c r="F8793" i="2" s="1"/>
  <c r="G8793" i="2" s="1"/>
  <c r="K8793" i="2" s="1"/>
  <c r="D8794" i="2"/>
  <c r="F8794" i="2" s="1"/>
  <c r="G8794" i="2" s="1"/>
  <c r="K8794" i="2" s="1"/>
  <c r="D8795" i="2"/>
  <c r="F8795" i="2" s="1"/>
  <c r="G8795" i="2" s="1"/>
  <c r="K8795" i="2" s="1"/>
  <c r="D8796" i="2"/>
  <c r="F8796" i="2" s="1"/>
  <c r="G8796" i="2" s="1"/>
  <c r="K8796" i="2" s="1"/>
  <c r="D8797" i="2"/>
  <c r="F8797" i="2" s="1"/>
  <c r="G8797" i="2" s="1"/>
  <c r="K8797" i="2" s="1"/>
  <c r="D8798" i="2"/>
  <c r="F8798" i="2" s="1"/>
  <c r="G8798" i="2" s="1"/>
  <c r="K8798" i="2" s="1"/>
  <c r="D8799" i="2"/>
  <c r="F8799" i="2" s="1"/>
  <c r="G8799" i="2" s="1"/>
  <c r="K8799" i="2" s="1"/>
  <c r="D8800" i="2"/>
  <c r="F8800" i="2" s="1"/>
  <c r="G8800" i="2" s="1"/>
  <c r="K8800" i="2" s="1"/>
  <c r="D8801" i="2"/>
  <c r="F8801" i="2" s="1"/>
  <c r="G8801" i="2" s="1"/>
  <c r="K8801" i="2" s="1"/>
  <c r="D8802" i="2"/>
  <c r="F8802" i="2" s="1"/>
  <c r="G8802" i="2" s="1"/>
  <c r="K8802" i="2" s="1"/>
  <c r="D8803" i="2"/>
  <c r="F8803" i="2" s="1"/>
  <c r="G8803" i="2" s="1"/>
  <c r="K8803" i="2" s="1"/>
  <c r="D8804" i="2"/>
  <c r="F8804" i="2" s="1"/>
  <c r="G8804" i="2" s="1"/>
  <c r="K8804" i="2" s="1"/>
  <c r="D8805" i="2"/>
  <c r="F8805" i="2" s="1"/>
  <c r="G8805" i="2" s="1"/>
  <c r="K8805" i="2" s="1"/>
  <c r="D8806" i="2"/>
  <c r="F8806" i="2" s="1"/>
  <c r="G8806" i="2" s="1"/>
  <c r="K8806" i="2" s="1"/>
  <c r="D8807" i="2"/>
  <c r="F8807" i="2" s="1"/>
  <c r="G8807" i="2" s="1"/>
  <c r="K8807" i="2" s="1"/>
  <c r="D8808" i="2"/>
  <c r="F8808" i="2" s="1"/>
  <c r="G8808" i="2" s="1"/>
  <c r="K8808" i="2" s="1"/>
  <c r="D8809" i="2"/>
  <c r="F8809" i="2" s="1"/>
  <c r="G8809" i="2" s="1"/>
  <c r="K8809" i="2" s="1"/>
  <c r="D8810" i="2"/>
  <c r="F8810" i="2" s="1"/>
  <c r="G8810" i="2" s="1"/>
  <c r="K8810" i="2" s="1"/>
  <c r="D8811" i="2"/>
  <c r="F8811" i="2" s="1"/>
  <c r="G8811" i="2" s="1"/>
  <c r="K8811" i="2" s="1"/>
  <c r="D8812" i="2"/>
  <c r="F8812" i="2" s="1"/>
  <c r="G8812" i="2" s="1"/>
  <c r="K8812" i="2" s="1"/>
  <c r="D8813" i="2"/>
  <c r="F8813" i="2" s="1"/>
  <c r="G8813" i="2" s="1"/>
  <c r="K8813" i="2" s="1"/>
  <c r="D8814" i="2"/>
  <c r="F8814" i="2" s="1"/>
  <c r="G8814" i="2" s="1"/>
  <c r="K8814" i="2" s="1"/>
  <c r="D8815" i="2"/>
  <c r="F8815" i="2" s="1"/>
  <c r="G8815" i="2" s="1"/>
  <c r="K8815" i="2" s="1"/>
  <c r="D8816" i="2"/>
  <c r="F8816" i="2" s="1"/>
  <c r="G8816" i="2" s="1"/>
  <c r="K8816" i="2" s="1"/>
  <c r="D8817" i="2"/>
  <c r="F8817" i="2" s="1"/>
  <c r="G8817" i="2" s="1"/>
  <c r="K8817" i="2" s="1"/>
  <c r="D8818" i="2"/>
  <c r="F8818" i="2" s="1"/>
  <c r="G8818" i="2" s="1"/>
  <c r="K8818" i="2" s="1"/>
  <c r="D8819" i="2"/>
  <c r="F8819" i="2" s="1"/>
  <c r="G8819" i="2" s="1"/>
  <c r="K8819" i="2" s="1"/>
  <c r="D8820" i="2"/>
  <c r="F8820" i="2" s="1"/>
  <c r="G8820" i="2" s="1"/>
  <c r="K8820" i="2" s="1"/>
  <c r="D8821" i="2"/>
  <c r="F8821" i="2" s="1"/>
  <c r="G8821" i="2" s="1"/>
  <c r="K8821" i="2" s="1"/>
  <c r="D8822" i="2"/>
  <c r="F8822" i="2" s="1"/>
  <c r="G8822" i="2" s="1"/>
  <c r="K8822" i="2" s="1"/>
  <c r="D8823" i="2"/>
  <c r="F8823" i="2" s="1"/>
  <c r="G8823" i="2" s="1"/>
  <c r="K8823" i="2" s="1"/>
  <c r="D8824" i="2"/>
  <c r="F8824" i="2" s="1"/>
  <c r="G8824" i="2" s="1"/>
  <c r="K8824" i="2" s="1"/>
  <c r="D8825" i="2"/>
  <c r="F8825" i="2" s="1"/>
  <c r="G8825" i="2" s="1"/>
  <c r="K8825" i="2" s="1"/>
  <c r="D8826" i="2"/>
  <c r="F8826" i="2" s="1"/>
  <c r="G8826" i="2" s="1"/>
  <c r="K8826" i="2" s="1"/>
  <c r="D8827" i="2"/>
  <c r="F8827" i="2" s="1"/>
  <c r="G8827" i="2" s="1"/>
  <c r="K8827" i="2" s="1"/>
  <c r="D8828" i="2"/>
  <c r="F8828" i="2" s="1"/>
  <c r="G8828" i="2" s="1"/>
  <c r="K8828" i="2" s="1"/>
  <c r="D8829" i="2"/>
  <c r="F8829" i="2" s="1"/>
  <c r="G8829" i="2" s="1"/>
  <c r="K8829" i="2" s="1"/>
  <c r="D8830" i="2"/>
  <c r="F8830" i="2" s="1"/>
  <c r="G8830" i="2" s="1"/>
  <c r="K8830" i="2" s="1"/>
  <c r="D8831" i="2"/>
  <c r="F8831" i="2" s="1"/>
  <c r="G8831" i="2" s="1"/>
  <c r="K8831" i="2" s="1"/>
  <c r="D8832" i="2"/>
  <c r="F8832" i="2" s="1"/>
  <c r="G8832" i="2" s="1"/>
  <c r="K8832" i="2" s="1"/>
  <c r="D8833" i="2"/>
  <c r="F8833" i="2" s="1"/>
  <c r="G8833" i="2" s="1"/>
  <c r="K8833" i="2" s="1"/>
  <c r="D8834" i="2"/>
  <c r="F8834" i="2" s="1"/>
  <c r="G8834" i="2" s="1"/>
  <c r="K8834" i="2" s="1"/>
  <c r="D8835" i="2"/>
  <c r="F8835" i="2" s="1"/>
  <c r="G8835" i="2" s="1"/>
  <c r="K8835" i="2" s="1"/>
  <c r="D8836" i="2"/>
  <c r="F8836" i="2" s="1"/>
  <c r="G8836" i="2" s="1"/>
  <c r="K8836" i="2" s="1"/>
  <c r="D8837" i="2"/>
  <c r="F8837" i="2" s="1"/>
  <c r="G8837" i="2" s="1"/>
  <c r="K8837" i="2" s="1"/>
  <c r="D8838" i="2"/>
  <c r="F8838" i="2" s="1"/>
  <c r="G8838" i="2" s="1"/>
  <c r="K8838" i="2" s="1"/>
  <c r="D8839" i="2"/>
  <c r="F8839" i="2" s="1"/>
  <c r="G8839" i="2" s="1"/>
  <c r="K8839" i="2" s="1"/>
  <c r="D8840" i="2"/>
  <c r="F8840" i="2" s="1"/>
  <c r="G8840" i="2" s="1"/>
  <c r="K8840" i="2" s="1"/>
  <c r="D8841" i="2"/>
  <c r="F8841" i="2" s="1"/>
  <c r="G8841" i="2" s="1"/>
  <c r="K8841" i="2" s="1"/>
  <c r="D8842" i="2"/>
  <c r="F8842" i="2" s="1"/>
  <c r="G8842" i="2" s="1"/>
  <c r="K8842" i="2" s="1"/>
  <c r="D8843" i="2"/>
  <c r="F8843" i="2" s="1"/>
  <c r="G8843" i="2" s="1"/>
  <c r="K8843" i="2" s="1"/>
  <c r="D8844" i="2"/>
  <c r="F8844" i="2" s="1"/>
  <c r="G8844" i="2" s="1"/>
  <c r="K8844" i="2" s="1"/>
  <c r="D8845" i="2"/>
  <c r="F8845" i="2" s="1"/>
  <c r="G8845" i="2" s="1"/>
  <c r="K8845" i="2" s="1"/>
  <c r="D8846" i="2"/>
  <c r="F8846" i="2" s="1"/>
  <c r="G8846" i="2" s="1"/>
  <c r="K8846" i="2" s="1"/>
  <c r="D8847" i="2"/>
  <c r="F8847" i="2" s="1"/>
  <c r="G8847" i="2" s="1"/>
  <c r="K8847" i="2" s="1"/>
  <c r="D8848" i="2"/>
  <c r="F8848" i="2" s="1"/>
  <c r="G8848" i="2" s="1"/>
  <c r="K8848" i="2" s="1"/>
  <c r="D8849" i="2"/>
  <c r="F8849" i="2" s="1"/>
  <c r="G8849" i="2" s="1"/>
  <c r="K8849" i="2" s="1"/>
  <c r="D8850" i="2"/>
  <c r="F8850" i="2" s="1"/>
  <c r="G8850" i="2" s="1"/>
  <c r="K8850" i="2" s="1"/>
  <c r="D8851" i="2"/>
  <c r="F8851" i="2" s="1"/>
  <c r="G8851" i="2" s="1"/>
  <c r="K8851" i="2" s="1"/>
  <c r="D8852" i="2"/>
  <c r="F8852" i="2" s="1"/>
  <c r="G8852" i="2" s="1"/>
  <c r="K8852" i="2" s="1"/>
  <c r="D8853" i="2"/>
  <c r="F8853" i="2" s="1"/>
  <c r="G8853" i="2" s="1"/>
  <c r="K8853" i="2" s="1"/>
  <c r="D8854" i="2"/>
  <c r="F8854" i="2" s="1"/>
  <c r="G8854" i="2" s="1"/>
  <c r="K8854" i="2" s="1"/>
  <c r="D8855" i="2"/>
  <c r="F8855" i="2" s="1"/>
  <c r="G8855" i="2" s="1"/>
  <c r="K8855" i="2" s="1"/>
  <c r="D8856" i="2"/>
  <c r="F8856" i="2" s="1"/>
  <c r="G8856" i="2" s="1"/>
  <c r="K8856" i="2" s="1"/>
  <c r="D8857" i="2"/>
  <c r="F8857" i="2" s="1"/>
  <c r="G8857" i="2" s="1"/>
  <c r="K8857" i="2" s="1"/>
  <c r="D8858" i="2"/>
  <c r="F8858" i="2" s="1"/>
  <c r="G8858" i="2" s="1"/>
  <c r="K8858" i="2" s="1"/>
  <c r="D8859" i="2"/>
  <c r="F8859" i="2" s="1"/>
  <c r="G8859" i="2" s="1"/>
  <c r="K8859" i="2" s="1"/>
  <c r="D8860" i="2"/>
  <c r="F8860" i="2" s="1"/>
  <c r="G8860" i="2" s="1"/>
  <c r="K8860" i="2" s="1"/>
  <c r="D8861" i="2"/>
  <c r="F8861" i="2" s="1"/>
  <c r="G8861" i="2" s="1"/>
  <c r="K8861" i="2" s="1"/>
  <c r="D8862" i="2"/>
  <c r="F8862" i="2" s="1"/>
  <c r="G8862" i="2" s="1"/>
  <c r="K8862" i="2" s="1"/>
  <c r="D8863" i="2"/>
  <c r="F8863" i="2" s="1"/>
  <c r="G8863" i="2" s="1"/>
  <c r="K8863" i="2" s="1"/>
  <c r="D8864" i="2"/>
  <c r="F8864" i="2" s="1"/>
  <c r="G8864" i="2" s="1"/>
  <c r="K8864" i="2" s="1"/>
  <c r="D8865" i="2"/>
  <c r="F8865" i="2" s="1"/>
  <c r="G8865" i="2" s="1"/>
  <c r="K8865" i="2" s="1"/>
  <c r="D8866" i="2"/>
  <c r="F8866" i="2" s="1"/>
  <c r="G8866" i="2" s="1"/>
  <c r="K8866" i="2" s="1"/>
  <c r="D8867" i="2"/>
  <c r="F8867" i="2" s="1"/>
  <c r="G8867" i="2" s="1"/>
  <c r="K8867" i="2" s="1"/>
  <c r="D8868" i="2"/>
  <c r="F8868" i="2" s="1"/>
  <c r="G8868" i="2" s="1"/>
  <c r="K8868" i="2" s="1"/>
  <c r="D8869" i="2"/>
  <c r="F8869" i="2" s="1"/>
  <c r="G8869" i="2" s="1"/>
  <c r="K8869" i="2" s="1"/>
  <c r="D8870" i="2"/>
  <c r="F8870" i="2" s="1"/>
  <c r="G8870" i="2" s="1"/>
  <c r="K8870" i="2" s="1"/>
  <c r="D8871" i="2"/>
  <c r="F8871" i="2" s="1"/>
  <c r="G8871" i="2" s="1"/>
  <c r="K8871" i="2" s="1"/>
  <c r="D8872" i="2"/>
  <c r="F8872" i="2" s="1"/>
  <c r="G8872" i="2" s="1"/>
  <c r="K8872" i="2" s="1"/>
  <c r="D8873" i="2"/>
  <c r="F8873" i="2" s="1"/>
  <c r="G8873" i="2" s="1"/>
  <c r="K8873" i="2" s="1"/>
  <c r="D8874" i="2"/>
  <c r="F8874" i="2" s="1"/>
  <c r="G8874" i="2" s="1"/>
  <c r="K8874" i="2" s="1"/>
  <c r="D8875" i="2"/>
  <c r="F8875" i="2" s="1"/>
  <c r="G8875" i="2" s="1"/>
  <c r="K8875" i="2" s="1"/>
  <c r="D8876" i="2"/>
  <c r="F8876" i="2" s="1"/>
  <c r="G8876" i="2" s="1"/>
  <c r="K8876" i="2" s="1"/>
  <c r="D8877" i="2"/>
  <c r="F8877" i="2" s="1"/>
  <c r="G8877" i="2" s="1"/>
  <c r="K8877" i="2" s="1"/>
  <c r="D8878" i="2"/>
  <c r="F8878" i="2" s="1"/>
  <c r="G8878" i="2" s="1"/>
  <c r="K8878" i="2" s="1"/>
  <c r="D8879" i="2"/>
  <c r="F8879" i="2" s="1"/>
  <c r="G8879" i="2" s="1"/>
  <c r="K8879" i="2" s="1"/>
  <c r="D8880" i="2"/>
  <c r="F8880" i="2" s="1"/>
  <c r="G8880" i="2" s="1"/>
  <c r="K8880" i="2" s="1"/>
  <c r="D8881" i="2"/>
  <c r="F8881" i="2" s="1"/>
  <c r="G8881" i="2" s="1"/>
  <c r="K8881" i="2" s="1"/>
  <c r="D8882" i="2"/>
  <c r="F8882" i="2" s="1"/>
  <c r="G8882" i="2" s="1"/>
  <c r="K8882" i="2" s="1"/>
  <c r="D8883" i="2"/>
  <c r="F8883" i="2" s="1"/>
  <c r="G8883" i="2" s="1"/>
  <c r="K8883" i="2" s="1"/>
  <c r="D8884" i="2"/>
  <c r="F8884" i="2" s="1"/>
  <c r="G8884" i="2" s="1"/>
  <c r="K8884" i="2" s="1"/>
  <c r="D8885" i="2"/>
  <c r="F8885" i="2" s="1"/>
  <c r="G8885" i="2" s="1"/>
  <c r="K8885" i="2" s="1"/>
  <c r="D8886" i="2"/>
  <c r="F8886" i="2" s="1"/>
  <c r="G8886" i="2" s="1"/>
  <c r="K8886" i="2" s="1"/>
  <c r="D8887" i="2"/>
  <c r="F8887" i="2" s="1"/>
  <c r="G8887" i="2" s="1"/>
  <c r="K8887" i="2" s="1"/>
  <c r="D8888" i="2"/>
  <c r="F8888" i="2" s="1"/>
  <c r="G8888" i="2" s="1"/>
  <c r="K8888" i="2" s="1"/>
  <c r="D8889" i="2"/>
  <c r="F8889" i="2" s="1"/>
  <c r="G8889" i="2" s="1"/>
  <c r="K8889" i="2" s="1"/>
  <c r="D8890" i="2"/>
  <c r="F8890" i="2" s="1"/>
  <c r="G8890" i="2" s="1"/>
  <c r="K8890" i="2" s="1"/>
  <c r="D8891" i="2"/>
  <c r="F8891" i="2" s="1"/>
  <c r="G8891" i="2" s="1"/>
  <c r="K8891" i="2" s="1"/>
  <c r="D8892" i="2"/>
  <c r="F8892" i="2" s="1"/>
  <c r="G8892" i="2" s="1"/>
  <c r="K8892" i="2" s="1"/>
  <c r="D8893" i="2"/>
  <c r="F8893" i="2" s="1"/>
  <c r="G8893" i="2" s="1"/>
  <c r="K8893" i="2" s="1"/>
  <c r="D8894" i="2"/>
  <c r="F8894" i="2" s="1"/>
  <c r="G8894" i="2" s="1"/>
  <c r="K8894" i="2" s="1"/>
  <c r="D8895" i="2"/>
  <c r="F8895" i="2" s="1"/>
  <c r="G8895" i="2" s="1"/>
  <c r="K8895" i="2" s="1"/>
  <c r="D8896" i="2"/>
  <c r="F8896" i="2" s="1"/>
  <c r="G8896" i="2" s="1"/>
  <c r="K8896" i="2" s="1"/>
  <c r="D8897" i="2"/>
  <c r="F8897" i="2" s="1"/>
  <c r="G8897" i="2" s="1"/>
  <c r="K8897" i="2" s="1"/>
  <c r="D8898" i="2"/>
  <c r="F8898" i="2" s="1"/>
  <c r="G8898" i="2" s="1"/>
  <c r="K8898" i="2" s="1"/>
  <c r="D8899" i="2"/>
  <c r="F8899" i="2" s="1"/>
  <c r="G8899" i="2" s="1"/>
  <c r="K8899" i="2" s="1"/>
  <c r="D8900" i="2"/>
  <c r="F8900" i="2" s="1"/>
  <c r="G8900" i="2" s="1"/>
  <c r="K8900" i="2" s="1"/>
  <c r="D8901" i="2"/>
  <c r="F8901" i="2" s="1"/>
  <c r="G8901" i="2" s="1"/>
  <c r="K8901" i="2" s="1"/>
  <c r="D8902" i="2"/>
  <c r="F8902" i="2" s="1"/>
  <c r="G8902" i="2" s="1"/>
  <c r="K8902" i="2" s="1"/>
  <c r="D8903" i="2"/>
  <c r="F8903" i="2" s="1"/>
  <c r="G8903" i="2" s="1"/>
  <c r="K8903" i="2" s="1"/>
  <c r="D8904" i="2"/>
  <c r="F8904" i="2" s="1"/>
  <c r="G8904" i="2" s="1"/>
  <c r="K8904" i="2" s="1"/>
  <c r="D8905" i="2"/>
  <c r="F8905" i="2" s="1"/>
  <c r="G8905" i="2" s="1"/>
  <c r="K8905" i="2" s="1"/>
  <c r="D8906" i="2"/>
  <c r="F8906" i="2" s="1"/>
  <c r="G8906" i="2" s="1"/>
  <c r="K8906" i="2" s="1"/>
  <c r="D8907" i="2"/>
  <c r="F8907" i="2" s="1"/>
  <c r="G8907" i="2" s="1"/>
  <c r="K8907" i="2" s="1"/>
  <c r="D8908" i="2"/>
  <c r="F8908" i="2" s="1"/>
  <c r="G8908" i="2" s="1"/>
  <c r="K8908" i="2" s="1"/>
  <c r="D8909" i="2"/>
  <c r="F8909" i="2" s="1"/>
  <c r="G8909" i="2" s="1"/>
  <c r="K8909" i="2" s="1"/>
  <c r="D8910" i="2"/>
  <c r="F8910" i="2" s="1"/>
  <c r="G8910" i="2" s="1"/>
  <c r="K8910" i="2" s="1"/>
  <c r="D8911" i="2"/>
  <c r="F8911" i="2" s="1"/>
  <c r="G8911" i="2" s="1"/>
  <c r="K8911" i="2" s="1"/>
  <c r="D8912" i="2"/>
  <c r="F8912" i="2" s="1"/>
  <c r="G8912" i="2" s="1"/>
  <c r="K8912" i="2" s="1"/>
  <c r="D8913" i="2"/>
  <c r="F8913" i="2" s="1"/>
  <c r="G8913" i="2" s="1"/>
  <c r="K8913" i="2" s="1"/>
  <c r="D8914" i="2"/>
  <c r="F8914" i="2" s="1"/>
  <c r="G8914" i="2" s="1"/>
  <c r="K8914" i="2" s="1"/>
  <c r="D8915" i="2"/>
  <c r="F8915" i="2" s="1"/>
  <c r="G8915" i="2" s="1"/>
  <c r="K8915" i="2" s="1"/>
  <c r="D8916" i="2"/>
  <c r="F8916" i="2" s="1"/>
  <c r="G8916" i="2" s="1"/>
  <c r="K8916" i="2" s="1"/>
  <c r="D8917" i="2"/>
  <c r="F8917" i="2" s="1"/>
  <c r="G8917" i="2" s="1"/>
  <c r="K8917" i="2" s="1"/>
  <c r="D8918" i="2"/>
  <c r="F8918" i="2" s="1"/>
  <c r="G8918" i="2" s="1"/>
  <c r="K8918" i="2" s="1"/>
  <c r="D8919" i="2"/>
  <c r="F8919" i="2" s="1"/>
  <c r="G8919" i="2" s="1"/>
  <c r="K8919" i="2" s="1"/>
  <c r="D8920" i="2"/>
  <c r="F8920" i="2" s="1"/>
  <c r="G8920" i="2" s="1"/>
  <c r="K8920" i="2" s="1"/>
  <c r="D8921" i="2"/>
  <c r="F8921" i="2" s="1"/>
  <c r="G8921" i="2" s="1"/>
  <c r="K8921" i="2" s="1"/>
  <c r="D8922" i="2"/>
  <c r="F8922" i="2" s="1"/>
  <c r="G8922" i="2" s="1"/>
  <c r="K8922" i="2" s="1"/>
  <c r="D8923" i="2"/>
  <c r="F8923" i="2" s="1"/>
  <c r="G8923" i="2" s="1"/>
  <c r="K8923" i="2" s="1"/>
  <c r="D8924" i="2"/>
  <c r="F8924" i="2" s="1"/>
  <c r="G8924" i="2" s="1"/>
  <c r="K8924" i="2" s="1"/>
  <c r="D8925" i="2"/>
  <c r="F8925" i="2" s="1"/>
  <c r="G8925" i="2" s="1"/>
  <c r="K8925" i="2" s="1"/>
  <c r="D8926" i="2"/>
  <c r="F8926" i="2" s="1"/>
  <c r="G8926" i="2" s="1"/>
  <c r="K8926" i="2" s="1"/>
  <c r="D8927" i="2"/>
  <c r="F8927" i="2" s="1"/>
  <c r="G8927" i="2" s="1"/>
  <c r="K8927" i="2" s="1"/>
  <c r="D8928" i="2"/>
  <c r="F8928" i="2" s="1"/>
  <c r="G8928" i="2" s="1"/>
  <c r="K8928" i="2" s="1"/>
  <c r="D8929" i="2"/>
  <c r="F8929" i="2" s="1"/>
  <c r="G8929" i="2" s="1"/>
  <c r="K8929" i="2" s="1"/>
  <c r="D8930" i="2"/>
  <c r="F8930" i="2" s="1"/>
  <c r="G8930" i="2" s="1"/>
  <c r="K8930" i="2" s="1"/>
  <c r="D8931" i="2"/>
  <c r="F8931" i="2" s="1"/>
  <c r="G8931" i="2" s="1"/>
  <c r="K8931" i="2" s="1"/>
  <c r="D8932" i="2"/>
  <c r="F8932" i="2" s="1"/>
  <c r="G8932" i="2" s="1"/>
  <c r="K8932" i="2" s="1"/>
  <c r="D8933" i="2"/>
  <c r="F8933" i="2" s="1"/>
  <c r="G8933" i="2" s="1"/>
  <c r="K8933" i="2" s="1"/>
  <c r="D8934" i="2"/>
  <c r="F8934" i="2" s="1"/>
  <c r="G8934" i="2" s="1"/>
  <c r="K8934" i="2" s="1"/>
  <c r="D8935" i="2"/>
  <c r="F8935" i="2" s="1"/>
  <c r="G8935" i="2" s="1"/>
  <c r="K8935" i="2" s="1"/>
  <c r="D8936" i="2"/>
  <c r="F8936" i="2" s="1"/>
  <c r="G8936" i="2" s="1"/>
  <c r="K8936" i="2" s="1"/>
  <c r="D8937" i="2"/>
  <c r="F8937" i="2" s="1"/>
  <c r="G8937" i="2" s="1"/>
  <c r="K8937" i="2" s="1"/>
  <c r="D8938" i="2"/>
  <c r="F8938" i="2" s="1"/>
  <c r="G8938" i="2" s="1"/>
  <c r="K8938" i="2" s="1"/>
  <c r="D8939" i="2"/>
  <c r="F8939" i="2" s="1"/>
  <c r="G8939" i="2" s="1"/>
  <c r="K8939" i="2" s="1"/>
  <c r="D8940" i="2"/>
  <c r="F8940" i="2" s="1"/>
  <c r="G8940" i="2" s="1"/>
  <c r="K8940" i="2" s="1"/>
  <c r="D8941" i="2"/>
  <c r="F8941" i="2" s="1"/>
  <c r="G8941" i="2" s="1"/>
  <c r="K8941" i="2" s="1"/>
  <c r="D8942" i="2"/>
  <c r="F8942" i="2" s="1"/>
  <c r="G8942" i="2" s="1"/>
  <c r="K8942" i="2" s="1"/>
  <c r="D8943" i="2"/>
  <c r="F8943" i="2" s="1"/>
  <c r="G8943" i="2" s="1"/>
  <c r="K8943" i="2" s="1"/>
  <c r="D8944" i="2"/>
  <c r="F8944" i="2" s="1"/>
  <c r="G8944" i="2" s="1"/>
  <c r="K8944" i="2" s="1"/>
  <c r="D8945" i="2"/>
  <c r="F8945" i="2" s="1"/>
  <c r="G8945" i="2" s="1"/>
  <c r="K8945" i="2" s="1"/>
  <c r="D8946" i="2"/>
  <c r="F8946" i="2" s="1"/>
  <c r="G8946" i="2" s="1"/>
  <c r="K8946" i="2" s="1"/>
  <c r="D8947" i="2"/>
  <c r="F8947" i="2" s="1"/>
  <c r="G8947" i="2" s="1"/>
  <c r="K8947" i="2" s="1"/>
  <c r="D8948" i="2"/>
  <c r="F8948" i="2" s="1"/>
  <c r="G8948" i="2" s="1"/>
  <c r="K8948" i="2" s="1"/>
  <c r="D8949" i="2"/>
  <c r="F8949" i="2" s="1"/>
  <c r="G8949" i="2" s="1"/>
  <c r="K8949" i="2" s="1"/>
  <c r="D8950" i="2"/>
  <c r="F8950" i="2" s="1"/>
  <c r="G8950" i="2" s="1"/>
  <c r="K8950" i="2" s="1"/>
  <c r="D8951" i="2"/>
  <c r="F8951" i="2" s="1"/>
  <c r="G8951" i="2" s="1"/>
  <c r="K8951" i="2" s="1"/>
  <c r="D8952" i="2"/>
  <c r="F8952" i="2" s="1"/>
  <c r="G8952" i="2" s="1"/>
  <c r="K8952" i="2" s="1"/>
  <c r="D8953" i="2"/>
  <c r="F8953" i="2" s="1"/>
  <c r="G8953" i="2" s="1"/>
  <c r="K8953" i="2" s="1"/>
  <c r="D8954" i="2"/>
  <c r="F8954" i="2" s="1"/>
  <c r="G8954" i="2" s="1"/>
  <c r="K8954" i="2" s="1"/>
  <c r="D8955" i="2"/>
  <c r="F8955" i="2" s="1"/>
  <c r="G8955" i="2" s="1"/>
  <c r="K8955" i="2" s="1"/>
  <c r="D8956" i="2"/>
  <c r="F8956" i="2" s="1"/>
  <c r="G8956" i="2" s="1"/>
  <c r="K8956" i="2" s="1"/>
  <c r="D8957" i="2"/>
  <c r="F8957" i="2" s="1"/>
  <c r="G8957" i="2" s="1"/>
  <c r="K8957" i="2" s="1"/>
  <c r="D8958" i="2"/>
  <c r="F8958" i="2" s="1"/>
  <c r="G8958" i="2" s="1"/>
  <c r="K8958" i="2" s="1"/>
  <c r="D8959" i="2"/>
  <c r="F8959" i="2" s="1"/>
  <c r="G8959" i="2" s="1"/>
  <c r="K8959" i="2" s="1"/>
  <c r="D8960" i="2"/>
  <c r="F8960" i="2" s="1"/>
  <c r="G8960" i="2" s="1"/>
  <c r="K8960" i="2" s="1"/>
  <c r="D8961" i="2"/>
  <c r="F8961" i="2" s="1"/>
  <c r="G8961" i="2" s="1"/>
  <c r="K8961" i="2" s="1"/>
  <c r="D8962" i="2"/>
  <c r="F8962" i="2" s="1"/>
  <c r="G8962" i="2" s="1"/>
  <c r="K8962" i="2" s="1"/>
  <c r="D8963" i="2"/>
  <c r="F8963" i="2" s="1"/>
  <c r="G8963" i="2" s="1"/>
  <c r="K8963" i="2" s="1"/>
  <c r="D8964" i="2"/>
  <c r="F8964" i="2" s="1"/>
  <c r="G8964" i="2" s="1"/>
  <c r="K8964" i="2" s="1"/>
  <c r="D8965" i="2"/>
  <c r="F8965" i="2" s="1"/>
  <c r="G8965" i="2" s="1"/>
  <c r="K8965" i="2" s="1"/>
  <c r="D8966" i="2"/>
  <c r="F8966" i="2" s="1"/>
  <c r="G8966" i="2" s="1"/>
  <c r="K8966" i="2" s="1"/>
  <c r="D8967" i="2"/>
  <c r="F8967" i="2" s="1"/>
  <c r="G8967" i="2" s="1"/>
  <c r="K8967" i="2" s="1"/>
  <c r="D8968" i="2"/>
  <c r="F8968" i="2" s="1"/>
  <c r="G8968" i="2" s="1"/>
  <c r="K8968" i="2" s="1"/>
  <c r="D8969" i="2"/>
  <c r="F8969" i="2" s="1"/>
  <c r="G8969" i="2" s="1"/>
  <c r="K8969" i="2" s="1"/>
  <c r="D8970" i="2"/>
  <c r="F8970" i="2" s="1"/>
  <c r="G8970" i="2" s="1"/>
  <c r="K8970" i="2" s="1"/>
  <c r="D8971" i="2"/>
  <c r="F8971" i="2" s="1"/>
  <c r="G8971" i="2" s="1"/>
  <c r="K8971" i="2" s="1"/>
  <c r="D8972" i="2"/>
  <c r="F8972" i="2" s="1"/>
  <c r="G8972" i="2" s="1"/>
  <c r="K8972" i="2" s="1"/>
  <c r="D8973" i="2"/>
  <c r="F8973" i="2" s="1"/>
  <c r="G8973" i="2" s="1"/>
  <c r="K8973" i="2" s="1"/>
  <c r="D8974" i="2"/>
  <c r="F8974" i="2" s="1"/>
  <c r="G8974" i="2" s="1"/>
  <c r="K8974" i="2" s="1"/>
  <c r="D8975" i="2"/>
  <c r="F8975" i="2" s="1"/>
  <c r="G8975" i="2" s="1"/>
  <c r="K8975" i="2" s="1"/>
  <c r="D8976" i="2"/>
  <c r="F8976" i="2" s="1"/>
  <c r="G8976" i="2" s="1"/>
  <c r="K8976" i="2" s="1"/>
  <c r="D8977" i="2"/>
  <c r="F8977" i="2" s="1"/>
  <c r="G8977" i="2" s="1"/>
  <c r="K8977" i="2" s="1"/>
  <c r="D8978" i="2"/>
  <c r="F8978" i="2" s="1"/>
  <c r="G8978" i="2" s="1"/>
  <c r="K8978" i="2" s="1"/>
  <c r="D8979" i="2"/>
  <c r="F8979" i="2" s="1"/>
  <c r="G8979" i="2" s="1"/>
  <c r="K8979" i="2" s="1"/>
  <c r="D8980" i="2"/>
  <c r="F8980" i="2" s="1"/>
  <c r="G8980" i="2" s="1"/>
  <c r="K8980" i="2" s="1"/>
  <c r="D8981" i="2"/>
  <c r="F8981" i="2" s="1"/>
  <c r="G8981" i="2" s="1"/>
  <c r="K8981" i="2" s="1"/>
  <c r="D8982" i="2"/>
  <c r="F8982" i="2" s="1"/>
  <c r="G8982" i="2" s="1"/>
  <c r="K8982" i="2" s="1"/>
  <c r="D8983" i="2"/>
  <c r="F8983" i="2" s="1"/>
  <c r="G8983" i="2" s="1"/>
  <c r="K8983" i="2" s="1"/>
  <c r="D8984" i="2"/>
  <c r="F8984" i="2" s="1"/>
  <c r="G8984" i="2" s="1"/>
  <c r="K8984" i="2" s="1"/>
  <c r="D8985" i="2"/>
  <c r="F8985" i="2" s="1"/>
  <c r="G8985" i="2" s="1"/>
  <c r="K8985" i="2" s="1"/>
  <c r="D8986" i="2"/>
  <c r="F8986" i="2" s="1"/>
  <c r="G8986" i="2" s="1"/>
  <c r="K8986" i="2" s="1"/>
  <c r="D8987" i="2"/>
  <c r="F8987" i="2" s="1"/>
  <c r="G8987" i="2" s="1"/>
  <c r="K8987" i="2" s="1"/>
  <c r="D8988" i="2"/>
  <c r="F8988" i="2" s="1"/>
  <c r="G8988" i="2" s="1"/>
  <c r="K8988" i="2" s="1"/>
  <c r="D8989" i="2"/>
  <c r="F8989" i="2" s="1"/>
  <c r="G8989" i="2" s="1"/>
  <c r="K8989" i="2" s="1"/>
  <c r="D8990" i="2"/>
  <c r="F8990" i="2" s="1"/>
  <c r="G8990" i="2" s="1"/>
  <c r="K8990" i="2" s="1"/>
  <c r="D8991" i="2"/>
  <c r="F8991" i="2" s="1"/>
  <c r="G8991" i="2" s="1"/>
  <c r="K8991" i="2" s="1"/>
  <c r="D8992" i="2"/>
  <c r="F8992" i="2" s="1"/>
  <c r="G8992" i="2" s="1"/>
  <c r="K8992" i="2" s="1"/>
  <c r="D8993" i="2"/>
  <c r="F8993" i="2" s="1"/>
  <c r="G8993" i="2" s="1"/>
  <c r="K8993" i="2" s="1"/>
  <c r="D8994" i="2"/>
  <c r="F8994" i="2" s="1"/>
  <c r="G8994" i="2" s="1"/>
  <c r="K8994" i="2" s="1"/>
  <c r="D8995" i="2"/>
  <c r="F8995" i="2" s="1"/>
  <c r="G8995" i="2" s="1"/>
  <c r="K8995" i="2" s="1"/>
  <c r="D8996" i="2"/>
  <c r="F8996" i="2" s="1"/>
  <c r="G8996" i="2" s="1"/>
  <c r="K8996" i="2" s="1"/>
  <c r="D8997" i="2"/>
  <c r="F8997" i="2" s="1"/>
  <c r="G8997" i="2" s="1"/>
  <c r="K8997" i="2" s="1"/>
  <c r="D8998" i="2"/>
  <c r="F8998" i="2" s="1"/>
  <c r="G8998" i="2" s="1"/>
  <c r="K8998" i="2" s="1"/>
  <c r="D8999" i="2"/>
  <c r="F8999" i="2" s="1"/>
  <c r="G8999" i="2" s="1"/>
  <c r="K8999" i="2" s="1"/>
  <c r="D9000" i="2"/>
  <c r="F9000" i="2" s="1"/>
  <c r="G9000" i="2" s="1"/>
  <c r="K9000" i="2" s="1"/>
  <c r="D9001" i="2"/>
  <c r="F9001" i="2" s="1"/>
  <c r="G9001" i="2" s="1"/>
  <c r="K9001" i="2" s="1"/>
  <c r="D9002" i="2"/>
  <c r="F9002" i="2" s="1"/>
  <c r="G9002" i="2" s="1"/>
  <c r="K9002" i="2" s="1"/>
  <c r="D9003" i="2"/>
  <c r="F9003" i="2" s="1"/>
  <c r="G9003" i="2" s="1"/>
  <c r="K9003" i="2" s="1"/>
  <c r="D9004" i="2"/>
  <c r="F9004" i="2" s="1"/>
  <c r="G9004" i="2" s="1"/>
  <c r="K9004" i="2" s="1"/>
  <c r="D9005" i="2"/>
  <c r="F9005" i="2" s="1"/>
  <c r="G9005" i="2" s="1"/>
  <c r="K9005" i="2" s="1"/>
  <c r="D9006" i="2"/>
  <c r="F9006" i="2" s="1"/>
  <c r="G9006" i="2" s="1"/>
  <c r="K9006" i="2" s="1"/>
  <c r="D9007" i="2"/>
  <c r="F9007" i="2" s="1"/>
  <c r="G9007" i="2" s="1"/>
  <c r="K9007" i="2" s="1"/>
  <c r="D9008" i="2"/>
  <c r="F9008" i="2" s="1"/>
  <c r="G9008" i="2" s="1"/>
  <c r="K9008" i="2" s="1"/>
  <c r="D9009" i="2"/>
  <c r="F9009" i="2" s="1"/>
  <c r="G9009" i="2" s="1"/>
  <c r="K9009" i="2" s="1"/>
  <c r="D9010" i="2"/>
  <c r="F9010" i="2" s="1"/>
  <c r="G9010" i="2" s="1"/>
  <c r="K9010" i="2" s="1"/>
  <c r="D9011" i="2"/>
  <c r="F9011" i="2" s="1"/>
  <c r="G9011" i="2" s="1"/>
  <c r="K9011" i="2" s="1"/>
  <c r="D9012" i="2"/>
  <c r="F9012" i="2" s="1"/>
  <c r="G9012" i="2" s="1"/>
  <c r="K9012" i="2" s="1"/>
  <c r="D9013" i="2"/>
  <c r="F9013" i="2" s="1"/>
  <c r="G9013" i="2" s="1"/>
  <c r="K9013" i="2" s="1"/>
  <c r="D9014" i="2"/>
  <c r="F9014" i="2" s="1"/>
  <c r="G9014" i="2" s="1"/>
  <c r="K9014" i="2" s="1"/>
  <c r="D9015" i="2"/>
  <c r="F9015" i="2" s="1"/>
  <c r="G9015" i="2" s="1"/>
  <c r="K9015" i="2" s="1"/>
  <c r="D9016" i="2"/>
  <c r="F9016" i="2" s="1"/>
  <c r="G9016" i="2" s="1"/>
  <c r="K9016" i="2" s="1"/>
  <c r="D9017" i="2"/>
  <c r="F9017" i="2" s="1"/>
  <c r="G9017" i="2" s="1"/>
  <c r="K9017" i="2" s="1"/>
  <c r="D9018" i="2"/>
  <c r="F9018" i="2" s="1"/>
  <c r="G9018" i="2" s="1"/>
  <c r="K9018" i="2" s="1"/>
  <c r="D9019" i="2"/>
  <c r="F9019" i="2" s="1"/>
  <c r="G9019" i="2" s="1"/>
  <c r="K9019" i="2" s="1"/>
  <c r="D9020" i="2"/>
  <c r="F9020" i="2" s="1"/>
  <c r="G9020" i="2" s="1"/>
  <c r="K9020" i="2" s="1"/>
  <c r="D9021" i="2"/>
  <c r="F9021" i="2" s="1"/>
  <c r="G9021" i="2" s="1"/>
  <c r="K9021" i="2" s="1"/>
  <c r="D9022" i="2"/>
  <c r="F9022" i="2" s="1"/>
  <c r="G9022" i="2" s="1"/>
  <c r="K9022" i="2" s="1"/>
  <c r="D9023" i="2"/>
  <c r="F9023" i="2" s="1"/>
  <c r="G9023" i="2" s="1"/>
  <c r="K9023" i="2" s="1"/>
  <c r="D9024" i="2"/>
  <c r="F9024" i="2" s="1"/>
  <c r="G9024" i="2" s="1"/>
  <c r="K9024" i="2" s="1"/>
  <c r="D9025" i="2"/>
  <c r="F9025" i="2" s="1"/>
  <c r="G9025" i="2" s="1"/>
  <c r="K9025" i="2" s="1"/>
  <c r="D9026" i="2"/>
  <c r="F9026" i="2" s="1"/>
  <c r="G9026" i="2" s="1"/>
  <c r="K9026" i="2" s="1"/>
  <c r="D9027" i="2"/>
  <c r="F9027" i="2" s="1"/>
  <c r="G9027" i="2" s="1"/>
  <c r="K9027" i="2" s="1"/>
  <c r="D9028" i="2"/>
  <c r="F9028" i="2" s="1"/>
  <c r="G9028" i="2" s="1"/>
  <c r="K9028" i="2" s="1"/>
  <c r="D9029" i="2"/>
  <c r="F9029" i="2" s="1"/>
  <c r="G9029" i="2" s="1"/>
  <c r="K9029" i="2" s="1"/>
  <c r="D9030" i="2"/>
  <c r="F9030" i="2" s="1"/>
  <c r="G9030" i="2" s="1"/>
  <c r="K9030" i="2" s="1"/>
  <c r="D9031" i="2"/>
  <c r="F9031" i="2" s="1"/>
  <c r="G9031" i="2" s="1"/>
  <c r="K9031" i="2" s="1"/>
  <c r="D9032" i="2"/>
  <c r="F9032" i="2" s="1"/>
  <c r="G9032" i="2" s="1"/>
  <c r="K9032" i="2" s="1"/>
  <c r="D9033" i="2"/>
  <c r="F9033" i="2" s="1"/>
  <c r="G9033" i="2" s="1"/>
  <c r="K9033" i="2" s="1"/>
  <c r="D9034" i="2"/>
  <c r="F9034" i="2" s="1"/>
  <c r="G9034" i="2" s="1"/>
  <c r="K9034" i="2" s="1"/>
  <c r="D9035" i="2"/>
  <c r="F9035" i="2" s="1"/>
  <c r="G9035" i="2" s="1"/>
  <c r="K9035" i="2" s="1"/>
  <c r="D9036" i="2"/>
  <c r="F9036" i="2" s="1"/>
  <c r="G9036" i="2" s="1"/>
  <c r="K9036" i="2" s="1"/>
  <c r="D9037" i="2"/>
  <c r="F9037" i="2" s="1"/>
  <c r="G9037" i="2" s="1"/>
  <c r="K9037" i="2" s="1"/>
  <c r="D9038" i="2"/>
  <c r="F9038" i="2" s="1"/>
  <c r="G9038" i="2" s="1"/>
  <c r="K9038" i="2" s="1"/>
  <c r="D9039" i="2"/>
  <c r="F9039" i="2" s="1"/>
  <c r="G9039" i="2" s="1"/>
  <c r="K9039" i="2" s="1"/>
  <c r="D9040" i="2"/>
  <c r="F9040" i="2" s="1"/>
  <c r="G9040" i="2" s="1"/>
  <c r="K9040" i="2" s="1"/>
  <c r="D9041" i="2"/>
  <c r="F9041" i="2" s="1"/>
  <c r="G9041" i="2" s="1"/>
  <c r="K9041" i="2" s="1"/>
  <c r="D9042" i="2"/>
  <c r="F9042" i="2" s="1"/>
  <c r="G9042" i="2" s="1"/>
  <c r="K9042" i="2" s="1"/>
  <c r="D9043" i="2"/>
  <c r="F9043" i="2" s="1"/>
  <c r="G9043" i="2" s="1"/>
  <c r="K9043" i="2" s="1"/>
  <c r="D9044" i="2"/>
  <c r="F9044" i="2" s="1"/>
  <c r="G9044" i="2" s="1"/>
  <c r="K9044" i="2" s="1"/>
  <c r="D9045" i="2"/>
  <c r="F9045" i="2" s="1"/>
  <c r="G9045" i="2" s="1"/>
  <c r="K9045" i="2" s="1"/>
  <c r="D9046" i="2"/>
  <c r="F9046" i="2" s="1"/>
  <c r="G9046" i="2" s="1"/>
  <c r="K9046" i="2" s="1"/>
  <c r="D9047" i="2"/>
  <c r="F9047" i="2" s="1"/>
  <c r="G9047" i="2" s="1"/>
  <c r="K9047" i="2" s="1"/>
  <c r="D9048" i="2"/>
  <c r="F9048" i="2" s="1"/>
  <c r="G9048" i="2" s="1"/>
  <c r="K9048" i="2" s="1"/>
  <c r="D9049" i="2"/>
  <c r="F9049" i="2" s="1"/>
  <c r="G9049" i="2" s="1"/>
  <c r="K9049" i="2" s="1"/>
  <c r="D9050" i="2"/>
  <c r="F9050" i="2" s="1"/>
  <c r="G9050" i="2" s="1"/>
  <c r="K9050" i="2" s="1"/>
  <c r="D9051" i="2"/>
  <c r="F9051" i="2" s="1"/>
  <c r="G9051" i="2" s="1"/>
  <c r="K9051" i="2" s="1"/>
  <c r="D9052" i="2"/>
  <c r="F9052" i="2" s="1"/>
  <c r="G9052" i="2" s="1"/>
  <c r="K9052" i="2" s="1"/>
  <c r="D9053" i="2"/>
  <c r="F9053" i="2" s="1"/>
  <c r="G9053" i="2" s="1"/>
  <c r="K9053" i="2" s="1"/>
  <c r="D9054" i="2"/>
  <c r="F9054" i="2" s="1"/>
  <c r="G9054" i="2" s="1"/>
  <c r="K9054" i="2" s="1"/>
  <c r="D9055" i="2"/>
  <c r="F9055" i="2" s="1"/>
  <c r="G9055" i="2" s="1"/>
  <c r="K9055" i="2" s="1"/>
  <c r="D9056" i="2"/>
  <c r="F9056" i="2" s="1"/>
  <c r="G9056" i="2" s="1"/>
  <c r="K9056" i="2" s="1"/>
  <c r="D9057" i="2"/>
  <c r="F9057" i="2" s="1"/>
  <c r="G9057" i="2" s="1"/>
  <c r="K9057" i="2" s="1"/>
  <c r="D9058" i="2"/>
  <c r="F9058" i="2" s="1"/>
  <c r="G9058" i="2" s="1"/>
  <c r="K9058" i="2" s="1"/>
  <c r="D9059" i="2"/>
  <c r="F9059" i="2" s="1"/>
  <c r="G9059" i="2" s="1"/>
  <c r="K9059" i="2" s="1"/>
  <c r="D9060" i="2"/>
  <c r="F9060" i="2" s="1"/>
  <c r="G9060" i="2" s="1"/>
  <c r="K9060" i="2" s="1"/>
  <c r="D9061" i="2"/>
  <c r="F9061" i="2" s="1"/>
  <c r="G9061" i="2" s="1"/>
  <c r="K9061" i="2" s="1"/>
  <c r="D9062" i="2"/>
  <c r="F9062" i="2" s="1"/>
  <c r="G9062" i="2" s="1"/>
  <c r="K9062" i="2" s="1"/>
  <c r="D9063" i="2"/>
  <c r="F9063" i="2" s="1"/>
  <c r="G9063" i="2" s="1"/>
  <c r="K9063" i="2" s="1"/>
  <c r="D9064" i="2"/>
  <c r="F9064" i="2" s="1"/>
  <c r="G9064" i="2" s="1"/>
  <c r="K9064" i="2" s="1"/>
  <c r="D9065" i="2"/>
  <c r="F9065" i="2" s="1"/>
  <c r="G9065" i="2" s="1"/>
  <c r="K9065" i="2" s="1"/>
  <c r="D9066" i="2"/>
  <c r="F9066" i="2" s="1"/>
  <c r="G9066" i="2" s="1"/>
  <c r="K9066" i="2" s="1"/>
  <c r="D9067" i="2"/>
  <c r="F9067" i="2" s="1"/>
  <c r="G9067" i="2" s="1"/>
  <c r="K9067" i="2" s="1"/>
  <c r="D9068" i="2"/>
  <c r="F9068" i="2" s="1"/>
  <c r="G9068" i="2" s="1"/>
  <c r="K9068" i="2" s="1"/>
  <c r="D9069" i="2"/>
  <c r="F9069" i="2" s="1"/>
  <c r="G9069" i="2" s="1"/>
  <c r="K9069" i="2" s="1"/>
  <c r="D9070" i="2"/>
  <c r="F9070" i="2" s="1"/>
  <c r="G9070" i="2" s="1"/>
  <c r="K9070" i="2" s="1"/>
  <c r="D9071" i="2"/>
  <c r="F9071" i="2" s="1"/>
  <c r="G9071" i="2" s="1"/>
  <c r="K9071" i="2" s="1"/>
  <c r="D9072" i="2"/>
  <c r="F9072" i="2" s="1"/>
  <c r="G9072" i="2" s="1"/>
  <c r="K9072" i="2" s="1"/>
  <c r="D9073" i="2"/>
  <c r="F9073" i="2" s="1"/>
  <c r="G9073" i="2" s="1"/>
  <c r="K9073" i="2" s="1"/>
  <c r="D9074" i="2"/>
  <c r="F9074" i="2" s="1"/>
  <c r="G9074" i="2" s="1"/>
  <c r="K9074" i="2" s="1"/>
  <c r="D9075" i="2"/>
  <c r="F9075" i="2" s="1"/>
  <c r="G9075" i="2" s="1"/>
  <c r="K9075" i="2" s="1"/>
  <c r="D9076" i="2"/>
  <c r="F9076" i="2" s="1"/>
  <c r="G9076" i="2" s="1"/>
  <c r="K9076" i="2" s="1"/>
  <c r="D9077" i="2"/>
  <c r="F9077" i="2" s="1"/>
  <c r="G9077" i="2" s="1"/>
  <c r="K9077" i="2" s="1"/>
  <c r="D9078" i="2"/>
  <c r="F9078" i="2" s="1"/>
  <c r="G9078" i="2" s="1"/>
  <c r="K9078" i="2" s="1"/>
  <c r="D9079" i="2"/>
  <c r="F9079" i="2" s="1"/>
  <c r="G9079" i="2" s="1"/>
  <c r="K9079" i="2" s="1"/>
  <c r="D9080" i="2"/>
  <c r="F9080" i="2" s="1"/>
  <c r="G9080" i="2" s="1"/>
  <c r="K9080" i="2" s="1"/>
  <c r="D9081" i="2"/>
  <c r="F9081" i="2" s="1"/>
  <c r="G9081" i="2" s="1"/>
  <c r="K9081" i="2" s="1"/>
  <c r="D9082" i="2"/>
  <c r="F9082" i="2" s="1"/>
  <c r="G9082" i="2" s="1"/>
  <c r="K9082" i="2" s="1"/>
  <c r="D9083" i="2"/>
  <c r="F9083" i="2" s="1"/>
  <c r="G9083" i="2" s="1"/>
  <c r="K9083" i="2" s="1"/>
  <c r="D9084" i="2"/>
  <c r="F9084" i="2" s="1"/>
  <c r="G9084" i="2" s="1"/>
  <c r="K9084" i="2" s="1"/>
  <c r="D9085" i="2"/>
  <c r="F9085" i="2" s="1"/>
  <c r="G9085" i="2" s="1"/>
  <c r="K9085" i="2" s="1"/>
  <c r="D9086" i="2"/>
  <c r="F9086" i="2" s="1"/>
  <c r="G9086" i="2" s="1"/>
  <c r="K9086" i="2" s="1"/>
  <c r="D9087" i="2"/>
  <c r="F9087" i="2" s="1"/>
  <c r="G9087" i="2" s="1"/>
  <c r="K9087" i="2" s="1"/>
  <c r="D9088" i="2"/>
  <c r="F9088" i="2" s="1"/>
  <c r="G9088" i="2" s="1"/>
  <c r="K9088" i="2" s="1"/>
  <c r="D9089" i="2"/>
  <c r="F9089" i="2" s="1"/>
  <c r="G9089" i="2" s="1"/>
  <c r="K9089" i="2" s="1"/>
  <c r="D9090" i="2"/>
  <c r="F9090" i="2" s="1"/>
  <c r="G9090" i="2" s="1"/>
  <c r="K9090" i="2" s="1"/>
  <c r="D9091" i="2"/>
  <c r="F9091" i="2" s="1"/>
  <c r="G9091" i="2" s="1"/>
  <c r="K9091" i="2" s="1"/>
  <c r="D9092" i="2"/>
  <c r="F9092" i="2" s="1"/>
  <c r="G9092" i="2" s="1"/>
  <c r="K9092" i="2" s="1"/>
  <c r="D9093" i="2"/>
  <c r="F9093" i="2" s="1"/>
  <c r="G9093" i="2" s="1"/>
  <c r="K9093" i="2" s="1"/>
  <c r="D9094" i="2"/>
  <c r="F9094" i="2" s="1"/>
  <c r="G9094" i="2" s="1"/>
  <c r="K9094" i="2" s="1"/>
  <c r="D9095" i="2"/>
  <c r="F9095" i="2" s="1"/>
  <c r="G9095" i="2" s="1"/>
  <c r="K9095" i="2" s="1"/>
  <c r="D9096" i="2"/>
  <c r="F9096" i="2" s="1"/>
  <c r="G9096" i="2" s="1"/>
  <c r="K9096" i="2" s="1"/>
  <c r="D9097" i="2"/>
  <c r="F9097" i="2" s="1"/>
  <c r="G9097" i="2" s="1"/>
  <c r="K9097" i="2" s="1"/>
  <c r="D9098" i="2"/>
  <c r="F9098" i="2" s="1"/>
  <c r="G9098" i="2" s="1"/>
  <c r="K9098" i="2" s="1"/>
  <c r="D9099" i="2"/>
  <c r="F9099" i="2" s="1"/>
  <c r="G9099" i="2" s="1"/>
  <c r="K9099" i="2" s="1"/>
  <c r="D9100" i="2"/>
  <c r="F9100" i="2" s="1"/>
  <c r="G9100" i="2" s="1"/>
  <c r="K9100" i="2" s="1"/>
  <c r="D9101" i="2"/>
  <c r="F9101" i="2" s="1"/>
  <c r="G9101" i="2" s="1"/>
  <c r="K9101" i="2" s="1"/>
  <c r="D9102" i="2"/>
  <c r="F9102" i="2" s="1"/>
  <c r="G9102" i="2" s="1"/>
  <c r="K9102" i="2" s="1"/>
  <c r="D9103" i="2"/>
  <c r="F9103" i="2" s="1"/>
  <c r="G9103" i="2" s="1"/>
  <c r="K9103" i="2" s="1"/>
  <c r="D9104" i="2"/>
  <c r="F9104" i="2" s="1"/>
  <c r="G9104" i="2" s="1"/>
  <c r="K9104" i="2" s="1"/>
  <c r="D9105" i="2"/>
  <c r="F9105" i="2" s="1"/>
  <c r="G9105" i="2" s="1"/>
  <c r="K9105" i="2" s="1"/>
  <c r="D9106" i="2"/>
  <c r="F9106" i="2" s="1"/>
  <c r="G9106" i="2" s="1"/>
  <c r="K9106" i="2" s="1"/>
  <c r="D9107" i="2"/>
  <c r="F9107" i="2" s="1"/>
  <c r="G9107" i="2" s="1"/>
  <c r="K9107" i="2" s="1"/>
  <c r="D9108" i="2"/>
  <c r="F9108" i="2" s="1"/>
  <c r="G9108" i="2" s="1"/>
  <c r="K9108" i="2" s="1"/>
  <c r="D9109" i="2"/>
  <c r="F9109" i="2" s="1"/>
  <c r="G9109" i="2" s="1"/>
  <c r="K9109" i="2" s="1"/>
  <c r="D9110" i="2"/>
  <c r="F9110" i="2" s="1"/>
  <c r="G9110" i="2" s="1"/>
  <c r="K9110" i="2" s="1"/>
  <c r="D9111" i="2"/>
  <c r="F9111" i="2" s="1"/>
  <c r="G9111" i="2" s="1"/>
  <c r="K9111" i="2" s="1"/>
  <c r="D9112" i="2"/>
  <c r="F9112" i="2" s="1"/>
  <c r="G9112" i="2" s="1"/>
  <c r="K9112" i="2" s="1"/>
  <c r="D9113" i="2"/>
  <c r="F9113" i="2" s="1"/>
  <c r="G9113" i="2" s="1"/>
  <c r="K9113" i="2" s="1"/>
  <c r="D9114" i="2"/>
  <c r="F9114" i="2" s="1"/>
  <c r="G9114" i="2" s="1"/>
  <c r="K9114" i="2" s="1"/>
  <c r="D9115" i="2"/>
  <c r="F9115" i="2" s="1"/>
  <c r="G9115" i="2" s="1"/>
  <c r="K9115" i="2" s="1"/>
  <c r="D9116" i="2"/>
  <c r="F9116" i="2" s="1"/>
  <c r="G9116" i="2" s="1"/>
  <c r="K9116" i="2" s="1"/>
  <c r="D9117" i="2"/>
  <c r="F9117" i="2" s="1"/>
  <c r="G9117" i="2" s="1"/>
  <c r="K9117" i="2" s="1"/>
  <c r="D9118" i="2"/>
  <c r="F9118" i="2" s="1"/>
  <c r="G9118" i="2" s="1"/>
  <c r="K9118" i="2" s="1"/>
  <c r="D9119" i="2"/>
  <c r="F9119" i="2" s="1"/>
  <c r="G9119" i="2" s="1"/>
  <c r="K9119" i="2" s="1"/>
  <c r="D9120" i="2"/>
  <c r="F9120" i="2" s="1"/>
  <c r="G9120" i="2" s="1"/>
  <c r="K9120" i="2" s="1"/>
  <c r="D9121" i="2"/>
  <c r="F9121" i="2" s="1"/>
  <c r="G9121" i="2" s="1"/>
  <c r="K9121" i="2" s="1"/>
  <c r="D9122" i="2"/>
  <c r="F9122" i="2" s="1"/>
  <c r="G9122" i="2" s="1"/>
  <c r="K9122" i="2" s="1"/>
  <c r="D9123" i="2"/>
  <c r="F9123" i="2" s="1"/>
  <c r="G9123" i="2" s="1"/>
  <c r="K9123" i="2" s="1"/>
  <c r="D9124" i="2"/>
  <c r="F9124" i="2" s="1"/>
  <c r="G9124" i="2" s="1"/>
  <c r="K9124" i="2" s="1"/>
  <c r="D9125" i="2"/>
  <c r="F9125" i="2" s="1"/>
  <c r="G9125" i="2" s="1"/>
  <c r="K9125" i="2" s="1"/>
  <c r="D9126" i="2"/>
  <c r="F9126" i="2" s="1"/>
  <c r="G9126" i="2" s="1"/>
  <c r="K9126" i="2" s="1"/>
  <c r="D9127" i="2"/>
  <c r="F9127" i="2" s="1"/>
  <c r="G9127" i="2" s="1"/>
  <c r="K9127" i="2" s="1"/>
  <c r="D9128" i="2"/>
  <c r="F9128" i="2" s="1"/>
  <c r="G9128" i="2" s="1"/>
  <c r="K9128" i="2" s="1"/>
  <c r="D9129" i="2"/>
  <c r="F9129" i="2" s="1"/>
  <c r="G9129" i="2" s="1"/>
  <c r="K9129" i="2" s="1"/>
  <c r="D9130" i="2"/>
  <c r="F9130" i="2" s="1"/>
  <c r="G9130" i="2" s="1"/>
  <c r="K9130" i="2" s="1"/>
  <c r="D9131" i="2"/>
  <c r="F9131" i="2" s="1"/>
  <c r="G9131" i="2" s="1"/>
  <c r="K9131" i="2" s="1"/>
  <c r="D9132" i="2"/>
  <c r="F9132" i="2" s="1"/>
  <c r="G9132" i="2" s="1"/>
  <c r="K9132" i="2" s="1"/>
  <c r="D9133" i="2"/>
  <c r="F9133" i="2" s="1"/>
  <c r="G9133" i="2" s="1"/>
  <c r="K9133" i="2" s="1"/>
  <c r="D9134" i="2"/>
  <c r="F9134" i="2" s="1"/>
  <c r="G9134" i="2" s="1"/>
  <c r="K9134" i="2" s="1"/>
  <c r="D9135" i="2"/>
  <c r="F9135" i="2" s="1"/>
  <c r="G9135" i="2" s="1"/>
  <c r="K9135" i="2" s="1"/>
  <c r="D9136" i="2"/>
  <c r="F9136" i="2" s="1"/>
  <c r="G9136" i="2" s="1"/>
  <c r="K9136" i="2" s="1"/>
  <c r="D9137" i="2"/>
  <c r="F9137" i="2" s="1"/>
  <c r="G9137" i="2" s="1"/>
  <c r="K9137" i="2" s="1"/>
  <c r="D9138" i="2"/>
  <c r="F9138" i="2" s="1"/>
  <c r="G9138" i="2" s="1"/>
  <c r="K9138" i="2" s="1"/>
  <c r="D9139" i="2"/>
  <c r="F9139" i="2" s="1"/>
  <c r="G9139" i="2" s="1"/>
  <c r="K9139" i="2" s="1"/>
  <c r="D9140" i="2"/>
  <c r="F9140" i="2" s="1"/>
  <c r="G9140" i="2" s="1"/>
  <c r="K9140" i="2" s="1"/>
  <c r="D9141" i="2"/>
  <c r="F9141" i="2" s="1"/>
  <c r="G9141" i="2" s="1"/>
  <c r="K9141" i="2" s="1"/>
  <c r="D9142" i="2"/>
  <c r="F9142" i="2" s="1"/>
  <c r="G9142" i="2" s="1"/>
  <c r="K9142" i="2" s="1"/>
  <c r="D9143" i="2"/>
  <c r="F9143" i="2" s="1"/>
  <c r="G9143" i="2" s="1"/>
  <c r="K9143" i="2" s="1"/>
  <c r="D9144" i="2"/>
  <c r="F9144" i="2" s="1"/>
  <c r="G9144" i="2" s="1"/>
  <c r="K9144" i="2" s="1"/>
  <c r="D9145" i="2"/>
  <c r="F9145" i="2" s="1"/>
  <c r="G9145" i="2" s="1"/>
  <c r="K9145" i="2" s="1"/>
  <c r="D9146" i="2"/>
  <c r="F9146" i="2" s="1"/>
  <c r="G9146" i="2" s="1"/>
  <c r="K9146" i="2" s="1"/>
  <c r="D9147" i="2"/>
  <c r="F9147" i="2" s="1"/>
  <c r="G9147" i="2" s="1"/>
  <c r="K9147" i="2" s="1"/>
  <c r="D9148" i="2"/>
  <c r="F9148" i="2" s="1"/>
  <c r="G9148" i="2" s="1"/>
  <c r="K9148" i="2" s="1"/>
  <c r="D9149" i="2"/>
  <c r="F9149" i="2" s="1"/>
  <c r="G9149" i="2" s="1"/>
  <c r="K9149" i="2" s="1"/>
  <c r="D9150" i="2"/>
  <c r="F9150" i="2" s="1"/>
  <c r="G9150" i="2" s="1"/>
  <c r="K9150" i="2" s="1"/>
  <c r="D9151" i="2"/>
  <c r="F9151" i="2" s="1"/>
  <c r="G9151" i="2" s="1"/>
  <c r="K9151" i="2" s="1"/>
  <c r="D9152" i="2"/>
  <c r="F9152" i="2" s="1"/>
  <c r="G9152" i="2" s="1"/>
  <c r="K9152" i="2" s="1"/>
  <c r="D9153" i="2"/>
  <c r="F9153" i="2" s="1"/>
  <c r="G9153" i="2" s="1"/>
  <c r="K9153" i="2" s="1"/>
  <c r="D9154" i="2"/>
  <c r="F9154" i="2" s="1"/>
  <c r="G9154" i="2" s="1"/>
  <c r="K9154" i="2" s="1"/>
  <c r="D9155" i="2"/>
  <c r="F9155" i="2" s="1"/>
  <c r="G9155" i="2" s="1"/>
  <c r="K9155" i="2" s="1"/>
  <c r="D9156" i="2"/>
  <c r="F9156" i="2" s="1"/>
  <c r="G9156" i="2" s="1"/>
  <c r="K9156" i="2" s="1"/>
  <c r="D9157" i="2"/>
  <c r="F9157" i="2" s="1"/>
  <c r="G9157" i="2" s="1"/>
  <c r="K9157" i="2" s="1"/>
  <c r="D9158" i="2"/>
  <c r="F9158" i="2" s="1"/>
  <c r="G9158" i="2" s="1"/>
  <c r="K9158" i="2" s="1"/>
  <c r="D9159" i="2"/>
  <c r="F9159" i="2" s="1"/>
  <c r="G9159" i="2" s="1"/>
  <c r="K9159" i="2" s="1"/>
  <c r="D9160" i="2"/>
  <c r="F9160" i="2" s="1"/>
  <c r="G9160" i="2" s="1"/>
  <c r="K9160" i="2" s="1"/>
  <c r="D9161" i="2"/>
  <c r="F9161" i="2" s="1"/>
  <c r="G9161" i="2" s="1"/>
  <c r="K9161" i="2" s="1"/>
  <c r="D9162" i="2"/>
  <c r="F9162" i="2" s="1"/>
  <c r="G9162" i="2" s="1"/>
  <c r="K9162" i="2" s="1"/>
  <c r="D9163" i="2"/>
  <c r="F9163" i="2" s="1"/>
  <c r="G9163" i="2" s="1"/>
  <c r="K9163" i="2" s="1"/>
  <c r="D9164" i="2"/>
  <c r="F9164" i="2" s="1"/>
  <c r="G9164" i="2" s="1"/>
  <c r="K9164" i="2" s="1"/>
  <c r="D9165" i="2"/>
  <c r="F9165" i="2" s="1"/>
  <c r="G9165" i="2" s="1"/>
  <c r="K9165" i="2" s="1"/>
  <c r="D9166" i="2"/>
  <c r="F9166" i="2" s="1"/>
  <c r="G9166" i="2" s="1"/>
  <c r="K9166" i="2" s="1"/>
  <c r="D9167" i="2"/>
  <c r="F9167" i="2" s="1"/>
  <c r="G9167" i="2" s="1"/>
  <c r="K9167" i="2" s="1"/>
  <c r="D9168" i="2"/>
  <c r="F9168" i="2" s="1"/>
  <c r="G9168" i="2" s="1"/>
  <c r="K9168" i="2" s="1"/>
  <c r="D9169" i="2"/>
  <c r="F9169" i="2" s="1"/>
  <c r="G9169" i="2" s="1"/>
  <c r="K9169" i="2" s="1"/>
  <c r="D9170" i="2"/>
  <c r="F9170" i="2" s="1"/>
  <c r="G9170" i="2" s="1"/>
  <c r="K9170" i="2" s="1"/>
  <c r="D9171" i="2"/>
  <c r="F9171" i="2" s="1"/>
  <c r="G9171" i="2" s="1"/>
  <c r="K9171" i="2" s="1"/>
  <c r="D9172" i="2"/>
  <c r="F9172" i="2" s="1"/>
  <c r="G9172" i="2" s="1"/>
  <c r="K9172" i="2" s="1"/>
  <c r="D9173" i="2"/>
  <c r="F9173" i="2" s="1"/>
  <c r="G9173" i="2" s="1"/>
  <c r="K9173" i="2" s="1"/>
  <c r="D9174" i="2"/>
  <c r="F9174" i="2" s="1"/>
  <c r="G9174" i="2" s="1"/>
  <c r="K9174" i="2" s="1"/>
  <c r="D9175" i="2"/>
  <c r="F9175" i="2" s="1"/>
  <c r="G9175" i="2" s="1"/>
  <c r="K9175" i="2" s="1"/>
  <c r="D9176" i="2"/>
  <c r="F9176" i="2" s="1"/>
  <c r="G9176" i="2" s="1"/>
  <c r="K9176" i="2" s="1"/>
  <c r="D9177" i="2"/>
  <c r="F9177" i="2" s="1"/>
  <c r="G9177" i="2" s="1"/>
  <c r="K9177" i="2" s="1"/>
  <c r="D9178" i="2"/>
  <c r="F9178" i="2" s="1"/>
  <c r="G9178" i="2" s="1"/>
  <c r="K9178" i="2" s="1"/>
  <c r="D9179" i="2"/>
  <c r="F9179" i="2" s="1"/>
  <c r="G9179" i="2" s="1"/>
  <c r="K9179" i="2" s="1"/>
  <c r="D9180" i="2"/>
  <c r="F9180" i="2" s="1"/>
  <c r="G9180" i="2" s="1"/>
  <c r="K9180" i="2" s="1"/>
  <c r="D9181" i="2"/>
  <c r="F9181" i="2" s="1"/>
  <c r="G9181" i="2" s="1"/>
  <c r="K9181" i="2" s="1"/>
  <c r="D9182" i="2"/>
  <c r="F9182" i="2" s="1"/>
  <c r="G9182" i="2" s="1"/>
  <c r="K9182" i="2" s="1"/>
  <c r="D9183" i="2"/>
  <c r="F9183" i="2" s="1"/>
  <c r="G9183" i="2" s="1"/>
  <c r="K9183" i="2" s="1"/>
  <c r="D9184" i="2"/>
  <c r="F9184" i="2" s="1"/>
  <c r="G9184" i="2" s="1"/>
  <c r="K9184" i="2" s="1"/>
  <c r="D9185" i="2"/>
  <c r="F9185" i="2" s="1"/>
  <c r="G9185" i="2" s="1"/>
  <c r="K9185" i="2" s="1"/>
  <c r="D9186" i="2"/>
  <c r="F9186" i="2" s="1"/>
  <c r="G9186" i="2" s="1"/>
  <c r="K9186" i="2" s="1"/>
  <c r="D9187" i="2"/>
  <c r="F9187" i="2" s="1"/>
  <c r="G9187" i="2" s="1"/>
  <c r="K9187" i="2" s="1"/>
  <c r="D9188" i="2"/>
  <c r="F9188" i="2" s="1"/>
  <c r="G9188" i="2" s="1"/>
  <c r="K9188" i="2" s="1"/>
  <c r="D9189" i="2"/>
  <c r="F9189" i="2" s="1"/>
  <c r="G9189" i="2" s="1"/>
  <c r="K9189" i="2" s="1"/>
  <c r="D9190" i="2"/>
  <c r="F9190" i="2" s="1"/>
  <c r="G9190" i="2" s="1"/>
  <c r="K9190" i="2" s="1"/>
  <c r="D9191" i="2"/>
  <c r="F9191" i="2" s="1"/>
  <c r="G9191" i="2" s="1"/>
  <c r="K9191" i="2" s="1"/>
  <c r="D9192" i="2"/>
  <c r="F9192" i="2" s="1"/>
  <c r="G9192" i="2" s="1"/>
  <c r="K9192" i="2" s="1"/>
  <c r="D9193" i="2"/>
  <c r="F9193" i="2" s="1"/>
  <c r="G9193" i="2" s="1"/>
  <c r="K9193" i="2" s="1"/>
  <c r="D9194" i="2"/>
  <c r="F9194" i="2" s="1"/>
  <c r="G9194" i="2" s="1"/>
  <c r="K9194" i="2" s="1"/>
  <c r="D9195" i="2"/>
  <c r="F9195" i="2" s="1"/>
  <c r="G9195" i="2" s="1"/>
  <c r="K9195" i="2" s="1"/>
  <c r="D9196" i="2"/>
  <c r="F9196" i="2" s="1"/>
  <c r="G9196" i="2" s="1"/>
  <c r="K9196" i="2" s="1"/>
  <c r="D9197" i="2"/>
  <c r="F9197" i="2" s="1"/>
  <c r="G9197" i="2" s="1"/>
  <c r="K9197" i="2" s="1"/>
  <c r="D9198" i="2"/>
  <c r="F9198" i="2" s="1"/>
  <c r="G9198" i="2" s="1"/>
  <c r="K9198" i="2" s="1"/>
  <c r="D9199" i="2"/>
  <c r="F9199" i="2" s="1"/>
  <c r="G9199" i="2" s="1"/>
  <c r="K9199" i="2" s="1"/>
  <c r="D9200" i="2"/>
  <c r="F9200" i="2" s="1"/>
  <c r="G9200" i="2" s="1"/>
  <c r="K9200" i="2" s="1"/>
  <c r="D9201" i="2"/>
  <c r="F9201" i="2" s="1"/>
  <c r="G9201" i="2" s="1"/>
  <c r="K9201" i="2" s="1"/>
  <c r="D9202" i="2"/>
  <c r="F9202" i="2" s="1"/>
  <c r="G9202" i="2" s="1"/>
  <c r="K9202" i="2" s="1"/>
  <c r="D9203" i="2"/>
  <c r="F9203" i="2" s="1"/>
  <c r="G9203" i="2" s="1"/>
  <c r="K9203" i="2" s="1"/>
  <c r="D9204" i="2"/>
  <c r="F9204" i="2" s="1"/>
  <c r="G9204" i="2" s="1"/>
  <c r="K9204" i="2" s="1"/>
  <c r="D9205" i="2"/>
  <c r="F9205" i="2" s="1"/>
  <c r="G9205" i="2" s="1"/>
  <c r="K9205" i="2" s="1"/>
  <c r="D9206" i="2"/>
  <c r="F9206" i="2" s="1"/>
  <c r="G9206" i="2" s="1"/>
  <c r="K9206" i="2" s="1"/>
  <c r="D9207" i="2"/>
  <c r="F9207" i="2" s="1"/>
  <c r="G9207" i="2" s="1"/>
  <c r="K9207" i="2" s="1"/>
  <c r="D9208" i="2"/>
  <c r="F9208" i="2" s="1"/>
  <c r="G9208" i="2" s="1"/>
  <c r="K9208" i="2" s="1"/>
  <c r="D9209" i="2"/>
  <c r="F9209" i="2" s="1"/>
  <c r="G9209" i="2" s="1"/>
  <c r="K9209" i="2" s="1"/>
  <c r="D9210" i="2"/>
  <c r="F9210" i="2" s="1"/>
  <c r="G9210" i="2" s="1"/>
  <c r="K9210" i="2" s="1"/>
  <c r="D9211" i="2"/>
  <c r="F9211" i="2" s="1"/>
  <c r="G9211" i="2" s="1"/>
  <c r="K9211" i="2" s="1"/>
  <c r="D9212" i="2"/>
  <c r="F9212" i="2" s="1"/>
  <c r="G9212" i="2" s="1"/>
  <c r="K9212" i="2" s="1"/>
  <c r="D9213" i="2"/>
  <c r="F9213" i="2" s="1"/>
  <c r="G9213" i="2" s="1"/>
  <c r="K9213" i="2" s="1"/>
  <c r="D9214" i="2"/>
  <c r="F9214" i="2" s="1"/>
  <c r="G9214" i="2" s="1"/>
  <c r="K9214" i="2" s="1"/>
  <c r="D9215" i="2"/>
  <c r="F9215" i="2" s="1"/>
  <c r="G9215" i="2" s="1"/>
  <c r="K9215" i="2" s="1"/>
  <c r="D9216" i="2"/>
  <c r="F9216" i="2" s="1"/>
  <c r="G9216" i="2" s="1"/>
  <c r="K9216" i="2" s="1"/>
  <c r="D9217" i="2"/>
  <c r="F9217" i="2" s="1"/>
  <c r="G9217" i="2" s="1"/>
  <c r="K9217" i="2" s="1"/>
  <c r="D9218" i="2"/>
  <c r="F9218" i="2" s="1"/>
  <c r="G9218" i="2" s="1"/>
  <c r="K9218" i="2" s="1"/>
  <c r="D9219" i="2"/>
  <c r="F9219" i="2" s="1"/>
  <c r="G9219" i="2" s="1"/>
  <c r="K9219" i="2" s="1"/>
  <c r="D9220" i="2"/>
  <c r="F9220" i="2" s="1"/>
  <c r="G9220" i="2" s="1"/>
  <c r="K9220" i="2" s="1"/>
  <c r="D9221" i="2"/>
  <c r="F9221" i="2" s="1"/>
  <c r="G9221" i="2" s="1"/>
  <c r="K9221" i="2" s="1"/>
  <c r="D9222" i="2"/>
  <c r="F9222" i="2" s="1"/>
  <c r="G9222" i="2" s="1"/>
  <c r="K9222" i="2" s="1"/>
  <c r="D9223" i="2"/>
  <c r="F9223" i="2" s="1"/>
  <c r="G9223" i="2" s="1"/>
  <c r="K9223" i="2" s="1"/>
  <c r="D9224" i="2"/>
  <c r="F9224" i="2" s="1"/>
  <c r="G9224" i="2" s="1"/>
  <c r="K9224" i="2" s="1"/>
  <c r="D9225" i="2"/>
  <c r="F9225" i="2" s="1"/>
  <c r="G9225" i="2" s="1"/>
  <c r="K9225" i="2" s="1"/>
  <c r="D9226" i="2"/>
  <c r="F9226" i="2" s="1"/>
  <c r="G9226" i="2" s="1"/>
  <c r="K9226" i="2" s="1"/>
  <c r="D9227" i="2"/>
  <c r="F9227" i="2" s="1"/>
  <c r="G9227" i="2" s="1"/>
  <c r="K9227" i="2" s="1"/>
  <c r="D9228" i="2"/>
  <c r="F9228" i="2" s="1"/>
  <c r="G9228" i="2" s="1"/>
  <c r="K9228" i="2" s="1"/>
  <c r="D9229" i="2"/>
  <c r="F9229" i="2" s="1"/>
  <c r="G9229" i="2" s="1"/>
  <c r="K9229" i="2" s="1"/>
  <c r="D9230" i="2"/>
  <c r="F9230" i="2" s="1"/>
  <c r="G9230" i="2" s="1"/>
  <c r="K9230" i="2" s="1"/>
  <c r="D9231" i="2"/>
  <c r="F9231" i="2" s="1"/>
  <c r="G9231" i="2" s="1"/>
  <c r="K9231" i="2" s="1"/>
  <c r="D9232" i="2"/>
  <c r="F9232" i="2" s="1"/>
  <c r="G9232" i="2" s="1"/>
  <c r="K9232" i="2" s="1"/>
  <c r="D9233" i="2"/>
  <c r="F9233" i="2" s="1"/>
  <c r="G9233" i="2" s="1"/>
  <c r="K9233" i="2" s="1"/>
  <c r="D9234" i="2"/>
  <c r="F9234" i="2" s="1"/>
  <c r="G9234" i="2" s="1"/>
  <c r="K9234" i="2" s="1"/>
  <c r="D9235" i="2"/>
  <c r="F9235" i="2" s="1"/>
  <c r="G9235" i="2" s="1"/>
  <c r="K9235" i="2" s="1"/>
  <c r="D9236" i="2"/>
  <c r="F9236" i="2" s="1"/>
  <c r="G9236" i="2" s="1"/>
  <c r="K9236" i="2" s="1"/>
  <c r="D9237" i="2"/>
  <c r="F9237" i="2" s="1"/>
  <c r="G9237" i="2" s="1"/>
  <c r="K9237" i="2" s="1"/>
  <c r="D9238" i="2"/>
  <c r="F9238" i="2" s="1"/>
  <c r="G9238" i="2" s="1"/>
  <c r="K9238" i="2" s="1"/>
  <c r="D9239" i="2"/>
  <c r="F9239" i="2" s="1"/>
  <c r="G9239" i="2" s="1"/>
  <c r="K9239" i="2" s="1"/>
  <c r="D9240" i="2"/>
  <c r="F9240" i="2" s="1"/>
  <c r="G9240" i="2" s="1"/>
  <c r="K9240" i="2" s="1"/>
  <c r="D9241" i="2"/>
  <c r="F9241" i="2" s="1"/>
  <c r="G9241" i="2" s="1"/>
  <c r="K9241" i="2" s="1"/>
  <c r="D9242" i="2"/>
  <c r="F9242" i="2" s="1"/>
  <c r="G9242" i="2" s="1"/>
  <c r="K9242" i="2" s="1"/>
  <c r="D9243" i="2"/>
  <c r="F9243" i="2" s="1"/>
  <c r="G9243" i="2" s="1"/>
  <c r="K9243" i="2" s="1"/>
  <c r="D9244" i="2"/>
  <c r="F9244" i="2" s="1"/>
  <c r="G9244" i="2" s="1"/>
  <c r="K9244" i="2" s="1"/>
  <c r="D9245" i="2"/>
  <c r="F9245" i="2" s="1"/>
  <c r="G9245" i="2" s="1"/>
  <c r="K9245" i="2" s="1"/>
  <c r="D9246" i="2"/>
  <c r="F9246" i="2" s="1"/>
  <c r="G9246" i="2" s="1"/>
  <c r="K9246" i="2" s="1"/>
  <c r="D9247" i="2"/>
  <c r="F9247" i="2" s="1"/>
  <c r="G9247" i="2" s="1"/>
  <c r="K9247" i="2" s="1"/>
  <c r="D9248" i="2"/>
  <c r="F9248" i="2" s="1"/>
  <c r="G9248" i="2" s="1"/>
  <c r="K9248" i="2" s="1"/>
  <c r="D9249" i="2"/>
  <c r="F9249" i="2" s="1"/>
  <c r="G9249" i="2" s="1"/>
  <c r="K9249" i="2" s="1"/>
  <c r="D9250" i="2"/>
  <c r="F9250" i="2" s="1"/>
  <c r="G9250" i="2" s="1"/>
  <c r="K9250" i="2" s="1"/>
  <c r="D9251" i="2"/>
  <c r="F9251" i="2" s="1"/>
  <c r="G9251" i="2" s="1"/>
  <c r="K9251" i="2" s="1"/>
  <c r="D9252" i="2"/>
  <c r="F9252" i="2" s="1"/>
  <c r="G9252" i="2" s="1"/>
  <c r="K9252" i="2" s="1"/>
  <c r="D9253" i="2"/>
  <c r="F9253" i="2" s="1"/>
  <c r="G9253" i="2" s="1"/>
  <c r="K9253" i="2" s="1"/>
  <c r="D9254" i="2"/>
  <c r="F9254" i="2" s="1"/>
  <c r="G9254" i="2" s="1"/>
  <c r="K9254" i="2" s="1"/>
  <c r="D9255" i="2"/>
  <c r="F9255" i="2" s="1"/>
  <c r="G9255" i="2" s="1"/>
  <c r="K9255" i="2" s="1"/>
  <c r="D9256" i="2"/>
  <c r="F9256" i="2" s="1"/>
  <c r="G9256" i="2" s="1"/>
  <c r="K9256" i="2" s="1"/>
  <c r="D9257" i="2"/>
  <c r="F9257" i="2" s="1"/>
  <c r="G9257" i="2" s="1"/>
  <c r="K9257" i="2" s="1"/>
  <c r="D9258" i="2"/>
  <c r="F9258" i="2" s="1"/>
  <c r="G9258" i="2" s="1"/>
  <c r="K9258" i="2" s="1"/>
  <c r="D9259" i="2"/>
  <c r="F9259" i="2" s="1"/>
  <c r="G9259" i="2" s="1"/>
  <c r="K9259" i="2" s="1"/>
  <c r="D9260" i="2"/>
  <c r="F9260" i="2" s="1"/>
  <c r="G9260" i="2" s="1"/>
  <c r="K9260" i="2" s="1"/>
  <c r="D9261" i="2"/>
  <c r="F9261" i="2" s="1"/>
  <c r="G9261" i="2" s="1"/>
  <c r="K9261" i="2" s="1"/>
  <c r="D9262" i="2"/>
  <c r="F9262" i="2" s="1"/>
  <c r="G9262" i="2" s="1"/>
  <c r="K9262" i="2" s="1"/>
  <c r="D9263" i="2"/>
  <c r="F9263" i="2" s="1"/>
  <c r="G9263" i="2" s="1"/>
  <c r="K9263" i="2" s="1"/>
  <c r="D9264" i="2"/>
  <c r="F9264" i="2" s="1"/>
  <c r="G9264" i="2" s="1"/>
  <c r="K9264" i="2" s="1"/>
  <c r="D9265" i="2"/>
  <c r="F9265" i="2" s="1"/>
  <c r="G9265" i="2" s="1"/>
  <c r="K9265" i="2" s="1"/>
  <c r="D9266" i="2"/>
  <c r="F9266" i="2" s="1"/>
  <c r="G9266" i="2" s="1"/>
  <c r="K9266" i="2" s="1"/>
  <c r="D9267" i="2"/>
  <c r="F9267" i="2" s="1"/>
  <c r="G9267" i="2" s="1"/>
  <c r="K9267" i="2" s="1"/>
  <c r="D9268" i="2"/>
  <c r="F9268" i="2" s="1"/>
  <c r="G9268" i="2" s="1"/>
  <c r="K9268" i="2" s="1"/>
  <c r="D9269" i="2"/>
  <c r="F9269" i="2" s="1"/>
  <c r="G9269" i="2" s="1"/>
  <c r="K9269" i="2" s="1"/>
  <c r="D9270" i="2"/>
  <c r="F9270" i="2" s="1"/>
  <c r="G9270" i="2" s="1"/>
  <c r="K9270" i="2" s="1"/>
  <c r="D9271" i="2"/>
  <c r="F9271" i="2" s="1"/>
  <c r="G9271" i="2" s="1"/>
  <c r="K9271" i="2" s="1"/>
  <c r="D9272" i="2"/>
  <c r="F9272" i="2" s="1"/>
  <c r="G9272" i="2" s="1"/>
  <c r="K9272" i="2" s="1"/>
  <c r="D9273" i="2"/>
  <c r="F9273" i="2" s="1"/>
  <c r="G9273" i="2" s="1"/>
  <c r="K9273" i="2" s="1"/>
  <c r="D9274" i="2"/>
  <c r="F9274" i="2" s="1"/>
  <c r="G9274" i="2" s="1"/>
  <c r="K9274" i="2" s="1"/>
  <c r="D9275" i="2"/>
  <c r="F9275" i="2" s="1"/>
  <c r="G9275" i="2" s="1"/>
  <c r="K9275" i="2" s="1"/>
  <c r="D9276" i="2"/>
  <c r="F9276" i="2" s="1"/>
  <c r="G9276" i="2" s="1"/>
  <c r="K9276" i="2" s="1"/>
  <c r="D9277" i="2"/>
  <c r="F9277" i="2" s="1"/>
  <c r="G9277" i="2" s="1"/>
  <c r="K9277" i="2" s="1"/>
  <c r="D9278" i="2"/>
  <c r="F9278" i="2" s="1"/>
  <c r="G9278" i="2" s="1"/>
  <c r="K9278" i="2" s="1"/>
  <c r="D9279" i="2"/>
  <c r="F9279" i="2" s="1"/>
  <c r="G9279" i="2" s="1"/>
  <c r="K9279" i="2" s="1"/>
  <c r="D9280" i="2"/>
  <c r="F9280" i="2" s="1"/>
  <c r="G9280" i="2" s="1"/>
  <c r="K9280" i="2" s="1"/>
  <c r="D9281" i="2"/>
  <c r="F9281" i="2" s="1"/>
  <c r="G9281" i="2" s="1"/>
  <c r="K9281" i="2" s="1"/>
  <c r="D9282" i="2"/>
  <c r="F9282" i="2" s="1"/>
  <c r="G9282" i="2" s="1"/>
  <c r="K9282" i="2" s="1"/>
  <c r="D9283" i="2"/>
  <c r="F9283" i="2" s="1"/>
  <c r="G9283" i="2" s="1"/>
  <c r="K9283" i="2" s="1"/>
  <c r="D9284" i="2"/>
  <c r="F9284" i="2" s="1"/>
  <c r="G9284" i="2" s="1"/>
  <c r="K9284" i="2" s="1"/>
  <c r="D9285" i="2"/>
  <c r="F9285" i="2" s="1"/>
  <c r="G9285" i="2" s="1"/>
  <c r="K9285" i="2" s="1"/>
  <c r="D9286" i="2"/>
  <c r="F9286" i="2" s="1"/>
  <c r="G9286" i="2" s="1"/>
  <c r="K9286" i="2" s="1"/>
  <c r="D9287" i="2"/>
  <c r="F9287" i="2" s="1"/>
  <c r="G9287" i="2" s="1"/>
  <c r="K9287" i="2" s="1"/>
  <c r="D9288" i="2"/>
  <c r="F9288" i="2" s="1"/>
  <c r="G9288" i="2" s="1"/>
  <c r="K9288" i="2" s="1"/>
  <c r="D9289" i="2"/>
  <c r="F9289" i="2" s="1"/>
  <c r="G9289" i="2" s="1"/>
  <c r="K9289" i="2" s="1"/>
  <c r="D9290" i="2"/>
  <c r="F9290" i="2" s="1"/>
  <c r="G9290" i="2" s="1"/>
  <c r="K9290" i="2" s="1"/>
  <c r="D9291" i="2"/>
  <c r="F9291" i="2" s="1"/>
  <c r="G9291" i="2" s="1"/>
  <c r="K9291" i="2" s="1"/>
  <c r="D9292" i="2"/>
  <c r="F9292" i="2" s="1"/>
  <c r="G9292" i="2" s="1"/>
  <c r="K9292" i="2" s="1"/>
  <c r="D9293" i="2"/>
  <c r="F9293" i="2" s="1"/>
  <c r="G9293" i="2" s="1"/>
  <c r="K9293" i="2" s="1"/>
  <c r="D9294" i="2"/>
  <c r="F9294" i="2" s="1"/>
  <c r="G9294" i="2" s="1"/>
  <c r="K9294" i="2" s="1"/>
  <c r="D9295" i="2"/>
  <c r="F9295" i="2" s="1"/>
  <c r="G9295" i="2" s="1"/>
  <c r="K9295" i="2" s="1"/>
  <c r="D9296" i="2"/>
  <c r="F9296" i="2" s="1"/>
  <c r="G9296" i="2" s="1"/>
  <c r="K9296" i="2" s="1"/>
  <c r="D9297" i="2"/>
  <c r="F9297" i="2" s="1"/>
  <c r="G9297" i="2" s="1"/>
  <c r="K9297" i="2" s="1"/>
  <c r="D9298" i="2"/>
  <c r="F9298" i="2" s="1"/>
  <c r="G9298" i="2" s="1"/>
  <c r="K9298" i="2" s="1"/>
  <c r="D9299" i="2"/>
  <c r="F9299" i="2" s="1"/>
  <c r="G9299" i="2" s="1"/>
  <c r="K9299" i="2" s="1"/>
  <c r="D9300" i="2"/>
  <c r="F9300" i="2" s="1"/>
  <c r="G9300" i="2" s="1"/>
  <c r="K9300" i="2" s="1"/>
  <c r="D9301" i="2"/>
  <c r="F9301" i="2" s="1"/>
  <c r="G9301" i="2" s="1"/>
  <c r="K9301" i="2" s="1"/>
  <c r="D9302" i="2"/>
  <c r="F9302" i="2" s="1"/>
  <c r="G9302" i="2" s="1"/>
  <c r="K9302" i="2" s="1"/>
  <c r="D9303" i="2"/>
  <c r="F9303" i="2" s="1"/>
  <c r="G9303" i="2" s="1"/>
  <c r="K9303" i="2" s="1"/>
  <c r="D9304" i="2"/>
  <c r="F9304" i="2" s="1"/>
  <c r="G9304" i="2" s="1"/>
  <c r="K9304" i="2" s="1"/>
  <c r="D9305" i="2"/>
  <c r="F9305" i="2" s="1"/>
  <c r="G9305" i="2" s="1"/>
  <c r="K9305" i="2" s="1"/>
  <c r="D9306" i="2"/>
  <c r="F9306" i="2" s="1"/>
  <c r="G9306" i="2" s="1"/>
  <c r="K9306" i="2" s="1"/>
  <c r="D9307" i="2"/>
  <c r="F9307" i="2" s="1"/>
  <c r="G9307" i="2" s="1"/>
  <c r="K9307" i="2" s="1"/>
  <c r="D9308" i="2"/>
  <c r="F9308" i="2" s="1"/>
  <c r="G9308" i="2" s="1"/>
  <c r="K9308" i="2" s="1"/>
  <c r="D9309" i="2"/>
  <c r="F9309" i="2" s="1"/>
  <c r="G9309" i="2" s="1"/>
  <c r="K9309" i="2" s="1"/>
  <c r="D9310" i="2"/>
  <c r="F9310" i="2" s="1"/>
  <c r="G9310" i="2" s="1"/>
  <c r="K9310" i="2" s="1"/>
  <c r="D9311" i="2"/>
  <c r="F9311" i="2" s="1"/>
  <c r="G9311" i="2" s="1"/>
  <c r="K9311" i="2" s="1"/>
  <c r="D9312" i="2"/>
  <c r="F9312" i="2" s="1"/>
  <c r="G9312" i="2" s="1"/>
  <c r="K9312" i="2" s="1"/>
  <c r="D9313" i="2"/>
  <c r="F9313" i="2" s="1"/>
  <c r="G9313" i="2" s="1"/>
  <c r="K9313" i="2" s="1"/>
  <c r="D9314" i="2"/>
  <c r="F9314" i="2" s="1"/>
  <c r="G9314" i="2" s="1"/>
  <c r="K9314" i="2" s="1"/>
  <c r="D9315" i="2"/>
  <c r="F9315" i="2" s="1"/>
  <c r="G9315" i="2" s="1"/>
  <c r="K9315" i="2" s="1"/>
  <c r="D9316" i="2"/>
  <c r="F9316" i="2" s="1"/>
  <c r="G9316" i="2" s="1"/>
  <c r="K9316" i="2" s="1"/>
  <c r="D9317" i="2"/>
  <c r="F9317" i="2" s="1"/>
  <c r="G9317" i="2" s="1"/>
  <c r="K9317" i="2" s="1"/>
  <c r="D9318" i="2"/>
  <c r="F9318" i="2" s="1"/>
  <c r="G9318" i="2" s="1"/>
  <c r="K9318" i="2" s="1"/>
  <c r="D9319" i="2"/>
  <c r="F9319" i="2" s="1"/>
  <c r="G9319" i="2" s="1"/>
  <c r="K9319" i="2" s="1"/>
  <c r="D9320" i="2"/>
  <c r="F9320" i="2" s="1"/>
  <c r="G9320" i="2" s="1"/>
  <c r="K9320" i="2" s="1"/>
  <c r="D9321" i="2"/>
  <c r="F9321" i="2" s="1"/>
  <c r="G9321" i="2" s="1"/>
  <c r="K9321" i="2" s="1"/>
  <c r="D9322" i="2"/>
  <c r="F9322" i="2" s="1"/>
  <c r="G9322" i="2" s="1"/>
  <c r="K9322" i="2" s="1"/>
  <c r="D9323" i="2"/>
  <c r="F9323" i="2" s="1"/>
  <c r="G9323" i="2" s="1"/>
  <c r="K9323" i="2" s="1"/>
  <c r="D9324" i="2"/>
  <c r="F9324" i="2" s="1"/>
  <c r="G9324" i="2" s="1"/>
  <c r="K9324" i="2" s="1"/>
  <c r="D9325" i="2"/>
  <c r="F9325" i="2" s="1"/>
  <c r="G9325" i="2" s="1"/>
  <c r="K9325" i="2" s="1"/>
  <c r="D9326" i="2"/>
  <c r="F9326" i="2" s="1"/>
  <c r="G9326" i="2" s="1"/>
  <c r="K9326" i="2" s="1"/>
  <c r="D9327" i="2"/>
  <c r="F9327" i="2" s="1"/>
  <c r="G9327" i="2" s="1"/>
  <c r="K9327" i="2" s="1"/>
  <c r="D9328" i="2"/>
  <c r="F9328" i="2" s="1"/>
  <c r="G9328" i="2" s="1"/>
  <c r="K9328" i="2" s="1"/>
  <c r="D9329" i="2"/>
  <c r="F9329" i="2" s="1"/>
  <c r="G9329" i="2" s="1"/>
  <c r="K9329" i="2" s="1"/>
  <c r="D9330" i="2"/>
  <c r="F9330" i="2" s="1"/>
  <c r="G9330" i="2" s="1"/>
  <c r="K9330" i="2" s="1"/>
  <c r="D9331" i="2"/>
  <c r="F9331" i="2" s="1"/>
  <c r="G9331" i="2" s="1"/>
  <c r="K9331" i="2" s="1"/>
  <c r="D9332" i="2"/>
  <c r="F9332" i="2" s="1"/>
  <c r="G9332" i="2" s="1"/>
  <c r="K9332" i="2" s="1"/>
  <c r="D9333" i="2"/>
  <c r="F9333" i="2" s="1"/>
  <c r="G9333" i="2" s="1"/>
  <c r="K9333" i="2" s="1"/>
  <c r="D9334" i="2"/>
  <c r="F9334" i="2" s="1"/>
  <c r="G9334" i="2" s="1"/>
  <c r="K9334" i="2" s="1"/>
  <c r="D9335" i="2"/>
  <c r="F9335" i="2" s="1"/>
  <c r="G9335" i="2" s="1"/>
  <c r="K9335" i="2" s="1"/>
  <c r="D9336" i="2"/>
  <c r="F9336" i="2" s="1"/>
  <c r="G9336" i="2" s="1"/>
  <c r="K9336" i="2" s="1"/>
  <c r="D9337" i="2"/>
  <c r="F9337" i="2" s="1"/>
  <c r="G9337" i="2" s="1"/>
  <c r="K9337" i="2" s="1"/>
  <c r="D9338" i="2"/>
  <c r="F9338" i="2" s="1"/>
  <c r="G9338" i="2" s="1"/>
  <c r="K9338" i="2" s="1"/>
  <c r="D9339" i="2"/>
  <c r="F9339" i="2" s="1"/>
  <c r="G9339" i="2" s="1"/>
  <c r="K9339" i="2" s="1"/>
  <c r="D9340" i="2"/>
  <c r="F9340" i="2" s="1"/>
  <c r="G9340" i="2" s="1"/>
  <c r="K9340" i="2" s="1"/>
  <c r="D9341" i="2"/>
  <c r="F9341" i="2" s="1"/>
  <c r="G9341" i="2" s="1"/>
  <c r="K9341" i="2" s="1"/>
  <c r="D9342" i="2"/>
  <c r="F9342" i="2" s="1"/>
  <c r="G9342" i="2" s="1"/>
  <c r="K9342" i="2" s="1"/>
  <c r="D9343" i="2"/>
  <c r="F9343" i="2" s="1"/>
  <c r="G9343" i="2" s="1"/>
  <c r="K9343" i="2" s="1"/>
  <c r="D9344" i="2"/>
  <c r="F9344" i="2" s="1"/>
  <c r="G9344" i="2" s="1"/>
  <c r="K9344" i="2" s="1"/>
  <c r="D9345" i="2"/>
  <c r="F9345" i="2" s="1"/>
  <c r="G9345" i="2" s="1"/>
  <c r="K9345" i="2" s="1"/>
  <c r="D9346" i="2"/>
  <c r="F9346" i="2" s="1"/>
  <c r="G9346" i="2" s="1"/>
  <c r="K9346" i="2" s="1"/>
  <c r="D9347" i="2"/>
  <c r="F9347" i="2" s="1"/>
  <c r="G9347" i="2" s="1"/>
  <c r="K9347" i="2" s="1"/>
  <c r="D9348" i="2"/>
  <c r="F9348" i="2" s="1"/>
  <c r="G9348" i="2" s="1"/>
  <c r="K9348" i="2" s="1"/>
  <c r="D9349" i="2"/>
  <c r="F9349" i="2" s="1"/>
  <c r="G9349" i="2" s="1"/>
  <c r="K9349" i="2" s="1"/>
  <c r="D9350" i="2"/>
  <c r="F9350" i="2" s="1"/>
  <c r="G9350" i="2" s="1"/>
  <c r="K9350" i="2" s="1"/>
  <c r="D9351" i="2"/>
  <c r="F9351" i="2" s="1"/>
  <c r="G9351" i="2" s="1"/>
  <c r="K9351" i="2" s="1"/>
  <c r="D9352" i="2"/>
  <c r="F9352" i="2" s="1"/>
  <c r="G9352" i="2" s="1"/>
  <c r="K9352" i="2" s="1"/>
  <c r="D9353" i="2"/>
  <c r="F9353" i="2" s="1"/>
  <c r="G9353" i="2" s="1"/>
  <c r="K9353" i="2" s="1"/>
  <c r="D9354" i="2"/>
  <c r="F9354" i="2" s="1"/>
  <c r="G9354" i="2" s="1"/>
  <c r="K9354" i="2" s="1"/>
  <c r="D9355" i="2"/>
  <c r="F9355" i="2" s="1"/>
  <c r="G9355" i="2" s="1"/>
  <c r="K9355" i="2" s="1"/>
  <c r="D9356" i="2"/>
  <c r="F9356" i="2" s="1"/>
  <c r="G9356" i="2" s="1"/>
  <c r="K9356" i="2" s="1"/>
  <c r="D9357" i="2"/>
  <c r="F9357" i="2" s="1"/>
  <c r="G9357" i="2" s="1"/>
  <c r="K9357" i="2" s="1"/>
  <c r="D9358" i="2"/>
  <c r="F9358" i="2" s="1"/>
  <c r="G9358" i="2" s="1"/>
  <c r="K9358" i="2" s="1"/>
  <c r="D9359" i="2"/>
  <c r="F9359" i="2" s="1"/>
  <c r="G9359" i="2" s="1"/>
  <c r="K9359" i="2" s="1"/>
  <c r="D9360" i="2"/>
  <c r="F9360" i="2" s="1"/>
  <c r="G9360" i="2" s="1"/>
  <c r="K9360" i="2" s="1"/>
  <c r="D9361" i="2"/>
  <c r="F9361" i="2" s="1"/>
  <c r="G9361" i="2" s="1"/>
  <c r="K9361" i="2" s="1"/>
  <c r="D9362" i="2"/>
  <c r="F9362" i="2" s="1"/>
  <c r="G9362" i="2" s="1"/>
  <c r="K9362" i="2" s="1"/>
  <c r="D9363" i="2"/>
  <c r="F9363" i="2" s="1"/>
  <c r="G9363" i="2" s="1"/>
  <c r="K9363" i="2" s="1"/>
  <c r="D9364" i="2"/>
  <c r="F9364" i="2" s="1"/>
  <c r="G9364" i="2" s="1"/>
  <c r="K9364" i="2" s="1"/>
  <c r="D9365" i="2"/>
  <c r="F9365" i="2" s="1"/>
  <c r="G9365" i="2" s="1"/>
  <c r="K9365" i="2" s="1"/>
  <c r="D9366" i="2"/>
  <c r="F9366" i="2" s="1"/>
  <c r="G9366" i="2" s="1"/>
  <c r="K9366" i="2" s="1"/>
  <c r="D9367" i="2"/>
  <c r="F9367" i="2" s="1"/>
  <c r="G9367" i="2" s="1"/>
  <c r="K9367" i="2" s="1"/>
  <c r="D9368" i="2"/>
  <c r="F9368" i="2" s="1"/>
  <c r="G9368" i="2" s="1"/>
  <c r="K9368" i="2" s="1"/>
  <c r="D9369" i="2"/>
  <c r="F9369" i="2" s="1"/>
  <c r="G9369" i="2" s="1"/>
  <c r="K9369" i="2" s="1"/>
  <c r="D9370" i="2"/>
  <c r="F9370" i="2" s="1"/>
  <c r="G9370" i="2" s="1"/>
  <c r="K9370" i="2" s="1"/>
  <c r="D9371" i="2"/>
  <c r="F9371" i="2" s="1"/>
  <c r="G9371" i="2" s="1"/>
  <c r="K9371" i="2" s="1"/>
  <c r="D9372" i="2"/>
  <c r="F9372" i="2" s="1"/>
  <c r="G9372" i="2" s="1"/>
  <c r="K9372" i="2" s="1"/>
  <c r="D9373" i="2"/>
  <c r="F9373" i="2" s="1"/>
  <c r="G9373" i="2" s="1"/>
  <c r="K9373" i="2" s="1"/>
  <c r="D9374" i="2"/>
  <c r="F9374" i="2" s="1"/>
  <c r="G9374" i="2" s="1"/>
  <c r="K9374" i="2" s="1"/>
  <c r="D9375" i="2"/>
  <c r="F9375" i="2" s="1"/>
  <c r="G9375" i="2" s="1"/>
  <c r="K9375" i="2" s="1"/>
  <c r="D9376" i="2"/>
  <c r="F9376" i="2" s="1"/>
  <c r="G9376" i="2" s="1"/>
  <c r="K9376" i="2" s="1"/>
  <c r="D9377" i="2"/>
  <c r="F9377" i="2" s="1"/>
  <c r="G9377" i="2" s="1"/>
  <c r="K9377" i="2" s="1"/>
  <c r="D9378" i="2"/>
  <c r="F9378" i="2" s="1"/>
  <c r="G9378" i="2" s="1"/>
  <c r="K9378" i="2" s="1"/>
  <c r="D9379" i="2"/>
  <c r="F9379" i="2" s="1"/>
  <c r="G9379" i="2" s="1"/>
  <c r="K9379" i="2" s="1"/>
  <c r="D9380" i="2"/>
  <c r="F9380" i="2" s="1"/>
  <c r="G9380" i="2" s="1"/>
  <c r="K9380" i="2" s="1"/>
  <c r="D9381" i="2"/>
  <c r="F9381" i="2" s="1"/>
  <c r="G9381" i="2" s="1"/>
  <c r="K9381" i="2" s="1"/>
  <c r="D9382" i="2"/>
  <c r="F9382" i="2" s="1"/>
  <c r="G9382" i="2" s="1"/>
  <c r="K9382" i="2" s="1"/>
  <c r="D9383" i="2"/>
  <c r="F9383" i="2" s="1"/>
  <c r="G9383" i="2" s="1"/>
  <c r="K9383" i="2" s="1"/>
  <c r="D9384" i="2"/>
  <c r="F9384" i="2" s="1"/>
  <c r="G9384" i="2" s="1"/>
  <c r="K9384" i="2" s="1"/>
  <c r="D9385" i="2"/>
  <c r="F9385" i="2" s="1"/>
  <c r="G9385" i="2" s="1"/>
  <c r="K9385" i="2" s="1"/>
  <c r="D9386" i="2"/>
  <c r="F9386" i="2" s="1"/>
  <c r="G9386" i="2" s="1"/>
  <c r="K9386" i="2" s="1"/>
  <c r="D9387" i="2"/>
  <c r="F9387" i="2" s="1"/>
  <c r="G9387" i="2" s="1"/>
  <c r="K9387" i="2" s="1"/>
  <c r="D9388" i="2"/>
  <c r="F9388" i="2" s="1"/>
  <c r="G9388" i="2" s="1"/>
  <c r="K9388" i="2" s="1"/>
  <c r="D9389" i="2"/>
  <c r="F9389" i="2" s="1"/>
  <c r="G9389" i="2" s="1"/>
  <c r="K9389" i="2" s="1"/>
  <c r="D9390" i="2"/>
  <c r="F9390" i="2" s="1"/>
  <c r="G9390" i="2" s="1"/>
  <c r="K9390" i="2" s="1"/>
  <c r="D9391" i="2"/>
  <c r="F9391" i="2" s="1"/>
  <c r="G9391" i="2" s="1"/>
  <c r="K9391" i="2" s="1"/>
  <c r="D9392" i="2"/>
  <c r="F9392" i="2" s="1"/>
  <c r="G9392" i="2" s="1"/>
  <c r="K9392" i="2" s="1"/>
  <c r="D9393" i="2"/>
  <c r="F9393" i="2" s="1"/>
  <c r="G9393" i="2" s="1"/>
  <c r="K9393" i="2" s="1"/>
  <c r="D9394" i="2"/>
  <c r="F9394" i="2" s="1"/>
  <c r="G9394" i="2" s="1"/>
  <c r="K9394" i="2" s="1"/>
  <c r="D9395" i="2"/>
  <c r="F9395" i="2" s="1"/>
  <c r="G9395" i="2" s="1"/>
  <c r="K9395" i="2" s="1"/>
  <c r="D9396" i="2"/>
  <c r="F9396" i="2" s="1"/>
  <c r="G9396" i="2" s="1"/>
  <c r="K9396" i="2" s="1"/>
  <c r="D9397" i="2"/>
  <c r="F9397" i="2" s="1"/>
  <c r="G9397" i="2" s="1"/>
  <c r="K9397" i="2" s="1"/>
  <c r="D9398" i="2"/>
  <c r="F9398" i="2" s="1"/>
  <c r="G9398" i="2" s="1"/>
  <c r="K9398" i="2" s="1"/>
  <c r="D9399" i="2"/>
  <c r="F9399" i="2" s="1"/>
  <c r="G9399" i="2" s="1"/>
  <c r="K9399" i="2" s="1"/>
  <c r="D9400" i="2"/>
  <c r="F9400" i="2" s="1"/>
  <c r="G9400" i="2" s="1"/>
  <c r="K9400" i="2" s="1"/>
  <c r="D9401" i="2"/>
  <c r="F9401" i="2" s="1"/>
  <c r="G9401" i="2" s="1"/>
  <c r="K9401" i="2" s="1"/>
  <c r="D9402" i="2"/>
  <c r="F9402" i="2" s="1"/>
  <c r="G9402" i="2" s="1"/>
  <c r="K9402" i="2" s="1"/>
  <c r="D9403" i="2"/>
  <c r="F9403" i="2" s="1"/>
  <c r="G9403" i="2" s="1"/>
  <c r="K9403" i="2" s="1"/>
  <c r="D9404" i="2"/>
  <c r="F9404" i="2" s="1"/>
  <c r="G9404" i="2" s="1"/>
  <c r="K9404" i="2" s="1"/>
  <c r="D9405" i="2"/>
  <c r="F9405" i="2" s="1"/>
  <c r="G9405" i="2" s="1"/>
  <c r="K9405" i="2" s="1"/>
  <c r="D9406" i="2"/>
  <c r="F9406" i="2" s="1"/>
  <c r="G9406" i="2" s="1"/>
  <c r="K9406" i="2" s="1"/>
  <c r="D9407" i="2"/>
  <c r="F9407" i="2" s="1"/>
  <c r="G9407" i="2" s="1"/>
  <c r="K9407" i="2" s="1"/>
  <c r="D9408" i="2"/>
  <c r="F9408" i="2" s="1"/>
  <c r="G9408" i="2" s="1"/>
  <c r="K9408" i="2" s="1"/>
  <c r="D9409" i="2"/>
  <c r="F9409" i="2" s="1"/>
  <c r="G9409" i="2" s="1"/>
  <c r="K9409" i="2" s="1"/>
  <c r="D9410" i="2"/>
  <c r="F9410" i="2" s="1"/>
  <c r="G9410" i="2" s="1"/>
  <c r="K9410" i="2" s="1"/>
  <c r="D9411" i="2"/>
  <c r="F9411" i="2" s="1"/>
  <c r="G9411" i="2" s="1"/>
  <c r="K9411" i="2" s="1"/>
  <c r="D9412" i="2"/>
  <c r="F9412" i="2" s="1"/>
  <c r="G9412" i="2" s="1"/>
  <c r="K9412" i="2" s="1"/>
  <c r="D9413" i="2"/>
  <c r="F9413" i="2" s="1"/>
  <c r="G9413" i="2" s="1"/>
  <c r="K9413" i="2" s="1"/>
  <c r="D9414" i="2"/>
  <c r="F9414" i="2" s="1"/>
  <c r="G9414" i="2" s="1"/>
  <c r="K9414" i="2" s="1"/>
  <c r="D9415" i="2"/>
  <c r="F9415" i="2" s="1"/>
  <c r="G9415" i="2" s="1"/>
  <c r="K9415" i="2" s="1"/>
  <c r="D9416" i="2"/>
  <c r="F9416" i="2" s="1"/>
  <c r="G9416" i="2" s="1"/>
  <c r="K9416" i="2" s="1"/>
  <c r="D9417" i="2"/>
  <c r="F9417" i="2" s="1"/>
  <c r="G9417" i="2" s="1"/>
  <c r="K9417" i="2" s="1"/>
  <c r="D9418" i="2"/>
  <c r="F9418" i="2" s="1"/>
  <c r="G9418" i="2" s="1"/>
  <c r="K9418" i="2" s="1"/>
  <c r="D9419" i="2"/>
  <c r="F9419" i="2" s="1"/>
  <c r="G9419" i="2" s="1"/>
  <c r="K9419" i="2" s="1"/>
  <c r="D9420" i="2"/>
  <c r="F9420" i="2" s="1"/>
  <c r="G9420" i="2" s="1"/>
  <c r="K9420" i="2" s="1"/>
  <c r="D9421" i="2"/>
  <c r="F9421" i="2" s="1"/>
  <c r="G9421" i="2" s="1"/>
  <c r="K9421" i="2" s="1"/>
  <c r="D9422" i="2"/>
  <c r="F9422" i="2" s="1"/>
  <c r="G9422" i="2" s="1"/>
  <c r="K9422" i="2" s="1"/>
  <c r="D9423" i="2"/>
  <c r="F9423" i="2" s="1"/>
  <c r="G9423" i="2" s="1"/>
  <c r="K9423" i="2" s="1"/>
  <c r="D9424" i="2"/>
  <c r="F9424" i="2" s="1"/>
  <c r="G9424" i="2" s="1"/>
  <c r="K9424" i="2" s="1"/>
  <c r="D9425" i="2"/>
  <c r="F9425" i="2" s="1"/>
  <c r="G9425" i="2" s="1"/>
  <c r="K9425" i="2" s="1"/>
  <c r="D9426" i="2"/>
  <c r="F9426" i="2" s="1"/>
  <c r="G9426" i="2" s="1"/>
  <c r="K9426" i="2" s="1"/>
  <c r="D9427" i="2"/>
  <c r="F9427" i="2" s="1"/>
  <c r="G9427" i="2" s="1"/>
  <c r="K9427" i="2" s="1"/>
  <c r="D9428" i="2"/>
  <c r="F9428" i="2" s="1"/>
  <c r="G9428" i="2" s="1"/>
  <c r="K9428" i="2" s="1"/>
  <c r="D9429" i="2"/>
  <c r="F9429" i="2" s="1"/>
  <c r="G9429" i="2" s="1"/>
  <c r="K9429" i="2" s="1"/>
  <c r="D9430" i="2"/>
  <c r="F9430" i="2" s="1"/>
  <c r="G9430" i="2" s="1"/>
  <c r="K9430" i="2" s="1"/>
  <c r="D9431" i="2"/>
  <c r="F9431" i="2" s="1"/>
  <c r="G9431" i="2" s="1"/>
  <c r="K9431" i="2" s="1"/>
  <c r="D9432" i="2"/>
  <c r="F9432" i="2" s="1"/>
  <c r="G9432" i="2" s="1"/>
  <c r="K9432" i="2" s="1"/>
  <c r="D9433" i="2"/>
  <c r="F9433" i="2" s="1"/>
  <c r="G9433" i="2" s="1"/>
  <c r="K9433" i="2" s="1"/>
  <c r="D9434" i="2"/>
  <c r="F9434" i="2" s="1"/>
  <c r="G9434" i="2" s="1"/>
  <c r="K9434" i="2" s="1"/>
  <c r="D9435" i="2"/>
  <c r="F9435" i="2" s="1"/>
  <c r="G9435" i="2" s="1"/>
  <c r="K9435" i="2" s="1"/>
  <c r="D9436" i="2"/>
  <c r="F9436" i="2" s="1"/>
  <c r="G9436" i="2" s="1"/>
  <c r="K9436" i="2" s="1"/>
  <c r="D9437" i="2"/>
  <c r="F9437" i="2" s="1"/>
  <c r="G9437" i="2" s="1"/>
  <c r="K9437" i="2" s="1"/>
  <c r="D9438" i="2"/>
  <c r="F9438" i="2" s="1"/>
  <c r="G9438" i="2" s="1"/>
  <c r="K9438" i="2" s="1"/>
  <c r="D9439" i="2"/>
  <c r="F9439" i="2" s="1"/>
  <c r="G9439" i="2" s="1"/>
  <c r="K9439" i="2" s="1"/>
  <c r="D9440" i="2"/>
  <c r="F9440" i="2" s="1"/>
  <c r="G9440" i="2" s="1"/>
  <c r="K9440" i="2" s="1"/>
  <c r="D9441" i="2"/>
  <c r="F9441" i="2" s="1"/>
  <c r="G9441" i="2" s="1"/>
  <c r="K9441" i="2" s="1"/>
  <c r="D9442" i="2"/>
  <c r="F9442" i="2" s="1"/>
  <c r="G9442" i="2" s="1"/>
  <c r="K9442" i="2" s="1"/>
  <c r="D9443" i="2"/>
  <c r="F9443" i="2" s="1"/>
  <c r="G9443" i="2" s="1"/>
  <c r="K9443" i="2" s="1"/>
  <c r="D9444" i="2"/>
  <c r="F9444" i="2" s="1"/>
  <c r="G9444" i="2" s="1"/>
  <c r="K9444" i="2" s="1"/>
  <c r="D9445" i="2"/>
  <c r="F9445" i="2" s="1"/>
  <c r="G9445" i="2" s="1"/>
  <c r="K9445" i="2" s="1"/>
  <c r="D9446" i="2"/>
  <c r="F9446" i="2" s="1"/>
  <c r="G9446" i="2" s="1"/>
  <c r="K9446" i="2" s="1"/>
  <c r="D9447" i="2"/>
  <c r="F9447" i="2" s="1"/>
  <c r="G9447" i="2" s="1"/>
  <c r="K9447" i="2" s="1"/>
  <c r="D9448" i="2"/>
  <c r="F9448" i="2" s="1"/>
  <c r="G9448" i="2" s="1"/>
  <c r="K9448" i="2" s="1"/>
  <c r="D9449" i="2"/>
  <c r="F9449" i="2" s="1"/>
  <c r="G9449" i="2" s="1"/>
  <c r="K9449" i="2" s="1"/>
  <c r="D9450" i="2"/>
  <c r="F9450" i="2" s="1"/>
  <c r="G9450" i="2" s="1"/>
  <c r="K9450" i="2" s="1"/>
  <c r="D9451" i="2"/>
  <c r="F9451" i="2" s="1"/>
  <c r="G9451" i="2" s="1"/>
  <c r="K9451" i="2" s="1"/>
  <c r="D9452" i="2"/>
  <c r="F9452" i="2" s="1"/>
  <c r="G9452" i="2" s="1"/>
  <c r="K9452" i="2" s="1"/>
  <c r="D9453" i="2"/>
  <c r="F9453" i="2" s="1"/>
  <c r="G9453" i="2" s="1"/>
  <c r="K9453" i="2" s="1"/>
  <c r="D9454" i="2"/>
  <c r="F9454" i="2" s="1"/>
  <c r="G9454" i="2" s="1"/>
  <c r="K9454" i="2" s="1"/>
  <c r="D9455" i="2"/>
  <c r="F9455" i="2" s="1"/>
  <c r="G9455" i="2" s="1"/>
  <c r="K9455" i="2" s="1"/>
  <c r="D9456" i="2"/>
  <c r="F9456" i="2" s="1"/>
  <c r="G9456" i="2" s="1"/>
  <c r="K9456" i="2" s="1"/>
  <c r="D9457" i="2"/>
  <c r="F9457" i="2" s="1"/>
  <c r="G9457" i="2" s="1"/>
  <c r="K9457" i="2" s="1"/>
  <c r="D9458" i="2"/>
  <c r="F9458" i="2" s="1"/>
  <c r="G9458" i="2" s="1"/>
  <c r="K9458" i="2" s="1"/>
  <c r="D9459" i="2"/>
  <c r="F9459" i="2" s="1"/>
  <c r="G9459" i="2" s="1"/>
  <c r="K9459" i="2" s="1"/>
  <c r="D9460" i="2"/>
  <c r="F9460" i="2" s="1"/>
  <c r="G9460" i="2" s="1"/>
  <c r="K9460" i="2" s="1"/>
  <c r="D9461" i="2"/>
  <c r="F9461" i="2" s="1"/>
  <c r="G9461" i="2" s="1"/>
  <c r="K9461" i="2" s="1"/>
  <c r="D9462" i="2"/>
  <c r="F9462" i="2" s="1"/>
  <c r="G9462" i="2" s="1"/>
  <c r="K9462" i="2" s="1"/>
  <c r="D9463" i="2"/>
  <c r="F9463" i="2" s="1"/>
  <c r="G9463" i="2" s="1"/>
  <c r="K9463" i="2" s="1"/>
  <c r="D9464" i="2"/>
  <c r="F9464" i="2" s="1"/>
  <c r="G9464" i="2" s="1"/>
  <c r="K9464" i="2" s="1"/>
  <c r="D9465" i="2"/>
  <c r="F9465" i="2" s="1"/>
  <c r="G9465" i="2" s="1"/>
  <c r="K9465" i="2" s="1"/>
  <c r="D9466" i="2"/>
  <c r="F9466" i="2" s="1"/>
  <c r="G9466" i="2" s="1"/>
  <c r="K9466" i="2" s="1"/>
  <c r="D9467" i="2"/>
  <c r="F9467" i="2" s="1"/>
  <c r="G9467" i="2" s="1"/>
  <c r="K9467" i="2" s="1"/>
  <c r="D9468" i="2"/>
  <c r="F9468" i="2" s="1"/>
  <c r="G9468" i="2" s="1"/>
  <c r="K9468" i="2" s="1"/>
  <c r="D9469" i="2"/>
  <c r="F9469" i="2" s="1"/>
  <c r="G9469" i="2" s="1"/>
  <c r="K9469" i="2" s="1"/>
  <c r="D9470" i="2"/>
  <c r="F9470" i="2" s="1"/>
  <c r="G9470" i="2" s="1"/>
  <c r="K9470" i="2" s="1"/>
  <c r="D9471" i="2"/>
  <c r="F9471" i="2" s="1"/>
  <c r="G9471" i="2" s="1"/>
  <c r="K9471" i="2" s="1"/>
  <c r="D9472" i="2"/>
  <c r="F9472" i="2" s="1"/>
  <c r="G9472" i="2" s="1"/>
  <c r="K9472" i="2" s="1"/>
  <c r="D9473" i="2"/>
  <c r="F9473" i="2" s="1"/>
  <c r="G9473" i="2" s="1"/>
  <c r="K9473" i="2" s="1"/>
  <c r="D9474" i="2"/>
  <c r="F9474" i="2" s="1"/>
  <c r="G9474" i="2" s="1"/>
  <c r="K9474" i="2" s="1"/>
  <c r="D9475" i="2"/>
  <c r="F9475" i="2" s="1"/>
  <c r="G9475" i="2" s="1"/>
  <c r="K9475" i="2" s="1"/>
  <c r="D9476" i="2"/>
  <c r="F9476" i="2" s="1"/>
  <c r="G9476" i="2" s="1"/>
  <c r="K9476" i="2" s="1"/>
  <c r="D9477" i="2"/>
  <c r="F9477" i="2" s="1"/>
  <c r="G9477" i="2" s="1"/>
  <c r="K9477" i="2" s="1"/>
  <c r="D9478" i="2"/>
  <c r="F9478" i="2" s="1"/>
  <c r="G9478" i="2" s="1"/>
  <c r="K9478" i="2" s="1"/>
  <c r="D9479" i="2"/>
  <c r="F9479" i="2" s="1"/>
  <c r="G9479" i="2" s="1"/>
  <c r="K9479" i="2" s="1"/>
  <c r="D9480" i="2"/>
  <c r="F9480" i="2" s="1"/>
  <c r="G9480" i="2" s="1"/>
  <c r="K9480" i="2" s="1"/>
  <c r="D9481" i="2"/>
  <c r="F9481" i="2" s="1"/>
  <c r="G9481" i="2" s="1"/>
  <c r="K9481" i="2" s="1"/>
  <c r="D9482" i="2"/>
  <c r="F9482" i="2" s="1"/>
  <c r="G9482" i="2" s="1"/>
  <c r="K9482" i="2" s="1"/>
  <c r="D9483" i="2"/>
  <c r="F9483" i="2" s="1"/>
  <c r="G9483" i="2" s="1"/>
  <c r="K9483" i="2" s="1"/>
  <c r="D9484" i="2"/>
  <c r="F9484" i="2" s="1"/>
  <c r="G9484" i="2" s="1"/>
  <c r="K9484" i="2" s="1"/>
  <c r="D9485" i="2"/>
  <c r="F9485" i="2" s="1"/>
  <c r="G9485" i="2" s="1"/>
  <c r="K9485" i="2" s="1"/>
  <c r="D9486" i="2"/>
  <c r="F9486" i="2" s="1"/>
  <c r="G9486" i="2" s="1"/>
  <c r="K9486" i="2" s="1"/>
  <c r="D9487" i="2"/>
  <c r="F9487" i="2" s="1"/>
  <c r="G9487" i="2" s="1"/>
  <c r="K9487" i="2" s="1"/>
  <c r="D9488" i="2"/>
  <c r="F9488" i="2" s="1"/>
  <c r="G9488" i="2" s="1"/>
  <c r="K9488" i="2" s="1"/>
  <c r="D9489" i="2"/>
  <c r="F9489" i="2" s="1"/>
  <c r="G9489" i="2" s="1"/>
  <c r="K9489" i="2" s="1"/>
  <c r="D9490" i="2"/>
  <c r="F9490" i="2" s="1"/>
  <c r="G9490" i="2" s="1"/>
  <c r="K9490" i="2" s="1"/>
  <c r="D9491" i="2"/>
  <c r="F9491" i="2" s="1"/>
  <c r="G9491" i="2" s="1"/>
  <c r="K9491" i="2" s="1"/>
  <c r="D9492" i="2"/>
  <c r="F9492" i="2" s="1"/>
  <c r="G9492" i="2" s="1"/>
  <c r="K9492" i="2" s="1"/>
  <c r="D9493" i="2"/>
  <c r="F9493" i="2" s="1"/>
  <c r="G9493" i="2" s="1"/>
  <c r="K9493" i="2" s="1"/>
  <c r="D9494" i="2"/>
  <c r="F9494" i="2" s="1"/>
  <c r="G9494" i="2" s="1"/>
  <c r="K9494" i="2" s="1"/>
  <c r="D9495" i="2"/>
  <c r="F9495" i="2" s="1"/>
  <c r="G9495" i="2" s="1"/>
  <c r="K9495" i="2" s="1"/>
  <c r="D9496" i="2"/>
  <c r="F9496" i="2" s="1"/>
  <c r="G9496" i="2" s="1"/>
  <c r="K9496" i="2" s="1"/>
  <c r="D9497" i="2"/>
  <c r="F9497" i="2" s="1"/>
  <c r="G9497" i="2" s="1"/>
  <c r="K9497" i="2" s="1"/>
  <c r="D9498" i="2"/>
  <c r="F9498" i="2" s="1"/>
  <c r="G9498" i="2" s="1"/>
  <c r="K9498" i="2" s="1"/>
  <c r="D9499" i="2"/>
  <c r="F9499" i="2" s="1"/>
  <c r="G9499" i="2" s="1"/>
  <c r="K9499" i="2" s="1"/>
  <c r="D9500" i="2"/>
  <c r="F9500" i="2" s="1"/>
  <c r="G9500" i="2" s="1"/>
  <c r="K9500" i="2" s="1"/>
  <c r="D9501" i="2"/>
  <c r="F9501" i="2" s="1"/>
  <c r="G9501" i="2" s="1"/>
  <c r="K9501" i="2" s="1"/>
  <c r="D9502" i="2"/>
  <c r="F9502" i="2" s="1"/>
  <c r="G9502" i="2" s="1"/>
  <c r="K9502" i="2" s="1"/>
  <c r="D9503" i="2"/>
  <c r="F9503" i="2" s="1"/>
  <c r="G9503" i="2" s="1"/>
  <c r="K9503" i="2" s="1"/>
  <c r="D9504" i="2"/>
  <c r="F9504" i="2" s="1"/>
  <c r="G9504" i="2" s="1"/>
  <c r="K9504" i="2" s="1"/>
  <c r="D9505" i="2"/>
  <c r="F9505" i="2" s="1"/>
  <c r="G9505" i="2" s="1"/>
  <c r="K9505" i="2" s="1"/>
  <c r="D9506" i="2"/>
  <c r="F9506" i="2" s="1"/>
  <c r="G9506" i="2" s="1"/>
  <c r="K9506" i="2" s="1"/>
  <c r="D9507" i="2"/>
  <c r="F9507" i="2" s="1"/>
  <c r="G9507" i="2" s="1"/>
  <c r="K9507" i="2" s="1"/>
  <c r="D9508" i="2"/>
  <c r="F9508" i="2" s="1"/>
  <c r="G9508" i="2" s="1"/>
  <c r="K9508" i="2" s="1"/>
  <c r="D9509" i="2"/>
  <c r="F9509" i="2" s="1"/>
  <c r="G9509" i="2" s="1"/>
  <c r="K9509" i="2" s="1"/>
  <c r="D9510" i="2"/>
  <c r="F9510" i="2" s="1"/>
  <c r="G9510" i="2" s="1"/>
  <c r="K9510" i="2" s="1"/>
  <c r="D9511" i="2"/>
  <c r="F9511" i="2" s="1"/>
  <c r="G9511" i="2" s="1"/>
  <c r="K9511" i="2" s="1"/>
  <c r="D9512" i="2"/>
  <c r="F9512" i="2" s="1"/>
  <c r="G9512" i="2" s="1"/>
  <c r="K9512" i="2" s="1"/>
  <c r="D9513" i="2"/>
  <c r="F9513" i="2" s="1"/>
  <c r="G9513" i="2" s="1"/>
  <c r="K9513" i="2" s="1"/>
  <c r="D9514" i="2"/>
  <c r="F9514" i="2" s="1"/>
  <c r="G9514" i="2" s="1"/>
  <c r="K9514" i="2" s="1"/>
  <c r="D9515" i="2"/>
  <c r="F9515" i="2" s="1"/>
  <c r="G9515" i="2" s="1"/>
  <c r="K9515" i="2" s="1"/>
  <c r="D9516" i="2"/>
  <c r="F9516" i="2" s="1"/>
  <c r="G9516" i="2" s="1"/>
  <c r="K9516" i="2" s="1"/>
  <c r="D9517" i="2"/>
  <c r="F9517" i="2" s="1"/>
  <c r="G9517" i="2" s="1"/>
  <c r="K9517" i="2" s="1"/>
  <c r="D9518" i="2"/>
  <c r="F9518" i="2" s="1"/>
  <c r="G9518" i="2" s="1"/>
  <c r="K9518" i="2" s="1"/>
  <c r="D9519" i="2"/>
  <c r="F9519" i="2" s="1"/>
  <c r="G9519" i="2" s="1"/>
  <c r="K9519" i="2" s="1"/>
  <c r="D9520" i="2"/>
  <c r="F9520" i="2" s="1"/>
  <c r="G9520" i="2" s="1"/>
  <c r="K9520" i="2" s="1"/>
  <c r="D9521" i="2"/>
  <c r="F9521" i="2" s="1"/>
  <c r="G9521" i="2" s="1"/>
  <c r="K9521" i="2" s="1"/>
  <c r="D9522" i="2"/>
  <c r="F9522" i="2" s="1"/>
  <c r="G9522" i="2" s="1"/>
  <c r="K9522" i="2" s="1"/>
  <c r="D9523" i="2"/>
  <c r="F9523" i="2" s="1"/>
  <c r="G9523" i="2" s="1"/>
  <c r="K9523" i="2" s="1"/>
  <c r="D9524" i="2"/>
  <c r="F9524" i="2" s="1"/>
  <c r="G9524" i="2" s="1"/>
  <c r="K9524" i="2" s="1"/>
  <c r="D9525" i="2"/>
  <c r="F9525" i="2" s="1"/>
  <c r="G9525" i="2" s="1"/>
  <c r="K9525" i="2" s="1"/>
  <c r="D9526" i="2"/>
  <c r="F9526" i="2" s="1"/>
  <c r="G9526" i="2" s="1"/>
  <c r="K9526" i="2" s="1"/>
  <c r="D9527" i="2"/>
  <c r="F9527" i="2" s="1"/>
  <c r="G9527" i="2" s="1"/>
  <c r="K9527" i="2" s="1"/>
  <c r="D9528" i="2"/>
  <c r="F9528" i="2" s="1"/>
  <c r="G9528" i="2" s="1"/>
  <c r="K9528" i="2" s="1"/>
  <c r="D9529" i="2"/>
  <c r="F9529" i="2" s="1"/>
  <c r="G9529" i="2" s="1"/>
  <c r="K9529" i="2" s="1"/>
  <c r="D9530" i="2"/>
  <c r="F9530" i="2" s="1"/>
  <c r="G9530" i="2" s="1"/>
  <c r="K9530" i="2" s="1"/>
  <c r="D9531" i="2"/>
  <c r="F9531" i="2" s="1"/>
  <c r="G9531" i="2" s="1"/>
  <c r="K9531" i="2" s="1"/>
  <c r="D9532" i="2"/>
  <c r="F9532" i="2" s="1"/>
  <c r="G9532" i="2" s="1"/>
  <c r="K9532" i="2" s="1"/>
  <c r="D9533" i="2"/>
  <c r="F9533" i="2" s="1"/>
  <c r="G9533" i="2" s="1"/>
  <c r="K9533" i="2" s="1"/>
  <c r="D9534" i="2"/>
  <c r="F9534" i="2" s="1"/>
  <c r="G9534" i="2" s="1"/>
  <c r="K9534" i="2" s="1"/>
  <c r="D9535" i="2"/>
  <c r="F9535" i="2" s="1"/>
  <c r="G9535" i="2" s="1"/>
  <c r="K9535" i="2" s="1"/>
  <c r="D9536" i="2"/>
  <c r="F9536" i="2" s="1"/>
  <c r="G9536" i="2" s="1"/>
  <c r="K9536" i="2" s="1"/>
  <c r="D9537" i="2"/>
  <c r="F9537" i="2" s="1"/>
  <c r="G9537" i="2" s="1"/>
  <c r="K9537" i="2" s="1"/>
  <c r="D9538" i="2"/>
  <c r="F9538" i="2" s="1"/>
  <c r="G9538" i="2" s="1"/>
  <c r="K9538" i="2" s="1"/>
  <c r="D9539" i="2"/>
  <c r="F9539" i="2" s="1"/>
  <c r="G9539" i="2" s="1"/>
  <c r="K9539" i="2" s="1"/>
  <c r="D9540" i="2"/>
  <c r="F9540" i="2" s="1"/>
  <c r="G9540" i="2" s="1"/>
  <c r="K9540" i="2" s="1"/>
  <c r="D9541" i="2"/>
  <c r="F9541" i="2" s="1"/>
  <c r="G9541" i="2" s="1"/>
  <c r="K9541" i="2" s="1"/>
  <c r="D9542" i="2"/>
  <c r="F9542" i="2" s="1"/>
  <c r="G9542" i="2" s="1"/>
  <c r="K9542" i="2" s="1"/>
  <c r="D9543" i="2"/>
  <c r="F9543" i="2" s="1"/>
  <c r="G9543" i="2" s="1"/>
  <c r="K9543" i="2" s="1"/>
  <c r="D9544" i="2"/>
  <c r="F9544" i="2" s="1"/>
  <c r="G9544" i="2" s="1"/>
  <c r="K9544" i="2" s="1"/>
  <c r="D9545" i="2"/>
  <c r="F9545" i="2" s="1"/>
  <c r="G9545" i="2" s="1"/>
  <c r="K9545" i="2" s="1"/>
  <c r="D9546" i="2"/>
  <c r="F9546" i="2" s="1"/>
  <c r="G9546" i="2" s="1"/>
  <c r="K9546" i="2" s="1"/>
  <c r="D9547" i="2"/>
  <c r="F9547" i="2" s="1"/>
  <c r="G9547" i="2" s="1"/>
  <c r="K9547" i="2" s="1"/>
  <c r="D9548" i="2"/>
  <c r="F9548" i="2" s="1"/>
  <c r="G9548" i="2" s="1"/>
  <c r="K9548" i="2" s="1"/>
  <c r="D9549" i="2"/>
  <c r="F9549" i="2" s="1"/>
  <c r="G9549" i="2" s="1"/>
  <c r="K9549" i="2" s="1"/>
  <c r="D9550" i="2"/>
  <c r="F9550" i="2" s="1"/>
  <c r="G9550" i="2" s="1"/>
  <c r="K9550" i="2" s="1"/>
  <c r="D9551" i="2"/>
  <c r="F9551" i="2" s="1"/>
  <c r="G9551" i="2" s="1"/>
  <c r="K9551" i="2" s="1"/>
  <c r="D9552" i="2"/>
  <c r="F9552" i="2" s="1"/>
  <c r="G9552" i="2" s="1"/>
  <c r="K9552" i="2" s="1"/>
  <c r="D9553" i="2"/>
  <c r="F9553" i="2" s="1"/>
  <c r="G9553" i="2" s="1"/>
  <c r="K9553" i="2" s="1"/>
  <c r="D9554" i="2"/>
  <c r="F9554" i="2" s="1"/>
  <c r="G9554" i="2" s="1"/>
  <c r="K9554" i="2" s="1"/>
  <c r="D9555" i="2"/>
  <c r="F9555" i="2" s="1"/>
  <c r="G9555" i="2" s="1"/>
  <c r="K9555" i="2" s="1"/>
  <c r="D9556" i="2"/>
  <c r="F9556" i="2" s="1"/>
  <c r="G9556" i="2" s="1"/>
  <c r="K9556" i="2" s="1"/>
  <c r="D9557" i="2"/>
  <c r="F9557" i="2" s="1"/>
  <c r="G9557" i="2" s="1"/>
  <c r="K9557" i="2" s="1"/>
  <c r="D9558" i="2"/>
  <c r="F9558" i="2" s="1"/>
  <c r="G9558" i="2" s="1"/>
  <c r="K9558" i="2" s="1"/>
  <c r="D9559" i="2"/>
  <c r="F9559" i="2" s="1"/>
  <c r="G9559" i="2" s="1"/>
  <c r="K9559" i="2" s="1"/>
  <c r="D9560" i="2"/>
  <c r="F9560" i="2" s="1"/>
  <c r="G9560" i="2" s="1"/>
  <c r="K9560" i="2" s="1"/>
  <c r="D9561" i="2"/>
  <c r="F9561" i="2" s="1"/>
  <c r="G9561" i="2" s="1"/>
  <c r="K9561" i="2" s="1"/>
  <c r="D9562" i="2"/>
  <c r="F9562" i="2" s="1"/>
  <c r="G9562" i="2" s="1"/>
  <c r="K9562" i="2" s="1"/>
  <c r="D9563" i="2"/>
  <c r="F9563" i="2" s="1"/>
  <c r="G9563" i="2" s="1"/>
  <c r="K9563" i="2" s="1"/>
  <c r="D9564" i="2"/>
  <c r="F9564" i="2" s="1"/>
  <c r="G9564" i="2" s="1"/>
  <c r="K9564" i="2" s="1"/>
  <c r="D9565" i="2"/>
  <c r="F9565" i="2" s="1"/>
  <c r="G9565" i="2" s="1"/>
  <c r="K9565" i="2" s="1"/>
  <c r="D9566" i="2"/>
  <c r="F9566" i="2" s="1"/>
  <c r="G9566" i="2" s="1"/>
  <c r="K9566" i="2" s="1"/>
  <c r="D9567" i="2"/>
  <c r="F9567" i="2" s="1"/>
  <c r="G9567" i="2" s="1"/>
  <c r="K9567" i="2" s="1"/>
  <c r="D9568" i="2"/>
  <c r="F9568" i="2" s="1"/>
  <c r="G9568" i="2" s="1"/>
  <c r="K9568" i="2" s="1"/>
  <c r="D9569" i="2"/>
  <c r="F9569" i="2" s="1"/>
  <c r="G9569" i="2" s="1"/>
  <c r="K9569" i="2" s="1"/>
  <c r="D9570" i="2"/>
  <c r="F9570" i="2" s="1"/>
  <c r="G9570" i="2" s="1"/>
  <c r="K9570" i="2" s="1"/>
  <c r="D9571" i="2"/>
  <c r="F9571" i="2" s="1"/>
  <c r="G9571" i="2" s="1"/>
  <c r="K9571" i="2" s="1"/>
  <c r="D9572" i="2"/>
  <c r="F9572" i="2" s="1"/>
  <c r="G9572" i="2" s="1"/>
  <c r="K9572" i="2" s="1"/>
  <c r="D9573" i="2"/>
  <c r="F9573" i="2" s="1"/>
  <c r="G9573" i="2" s="1"/>
  <c r="K9573" i="2" s="1"/>
  <c r="D9574" i="2"/>
  <c r="F9574" i="2" s="1"/>
  <c r="G9574" i="2" s="1"/>
  <c r="K9574" i="2" s="1"/>
  <c r="D9575" i="2"/>
  <c r="F9575" i="2" s="1"/>
  <c r="G9575" i="2" s="1"/>
  <c r="K9575" i="2" s="1"/>
  <c r="D9576" i="2"/>
  <c r="F9576" i="2" s="1"/>
  <c r="G9576" i="2" s="1"/>
  <c r="K9576" i="2" s="1"/>
  <c r="D9577" i="2"/>
  <c r="F9577" i="2" s="1"/>
  <c r="G9577" i="2" s="1"/>
  <c r="K9577" i="2" s="1"/>
  <c r="D9578" i="2"/>
  <c r="F9578" i="2" s="1"/>
  <c r="G9578" i="2" s="1"/>
  <c r="K9578" i="2" s="1"/>
  <c r="D9579" i="2"/>
  <c r="F9579" i="2" s="1"/>
  <c r="G9579" i="2" s="1"/>
  <c r="K9579" i="2" s="1"/>
  <c r="D9580" i="2"/>
  <c r="F9580" i="2" s="1"/>
  <c r="G9580" i="2" s="1"/>
  <c r="K9580" i="2" s="1"/>
  <c r="D9581" i="2"/>
  <c r="F9581" i="2" s="1"/>
  <c r="G9581" i="2" s="1"/>
  <c r="K9581" i="2" s="1"/>
  <c r="D9582" i="2"/>
  <c r="F9582" i="2" s="1"/>
  <c r="G9582" i="2" s="1"/>
  <c r="K9582" i="2" s="1"/>
  <c r="D9583" i="2"/>
  <c r="F9583" i="2" s="1"/>
  <c r="G9583" i="2" s="1"/>
  <c r="K9583" i="2" s="1"/>
  <c r="D9584" i="2"/>
  <c r="F9584" i="2" s="1"/>
  <c r="G9584" i="2" s="1"/>
  <c r="K9584" i="2" s="1"/>
  <c r="D9585" i="2"/>
  <c r="F9585" i="2" s="1"/>
  <c r="G9585" i="2" s="1"/>
  <c r="K9585" i="2" s="1"/>
  <c r="D9586" i="2"/>
  <c r="F9586" i="2" s="1"/>
  <c r="G9586" i="2" s="1"/>
  <c r="K9586" i="2" s="1"/>
  <c r="D9587" i="2"/>
  <c r="F9587" i="2" s="1"/>
  <c r="G9587" i="2" s="1"/>
  <c r="K9587" i="2" s="1"/>
  <c r="D9588" i="2"/>
  <c r="F9588" i="2" s="1"/>
  <c r="G9588" i="2" s="1"/>
  <c r="K9588" i="2" s="1"/>
  <c r="D9589" i="2"/>
  <c r="F9589" i="2" s="1"/>
  <c r="G9589" i="2" s="1"/>
  <c r="K9589" i="2" s="1"/>
  <c r="D9590" i="2"/>
  <c r="F9590" i="2" s="1"/>
  <c r="G9590" i="2" s="1"/>
  <c r="K9590" i="2" s="1"/>
  <c r="D9591" i="2"/>
  <c r="F9591" i="2" s="1"/>
  <c r="G9591" i="2" s="1"/>
  <c r="K9591" i="2" s="1"/>
  <c r="D9592" i="2"/>
  <c r="F9592" i="2" s="1"/>
  <c r="G9592" i="2" s="1"/>
  <c r="K9592" i="2" s="1"/>
  <c r="D9593" i="2"/>
  <c r="F9593" i="2" s="1"/>
  <c r="G9593" i="2" s="1"/>
  <c r="K9593" i="2" s="1"/>
  <c r="D9594" i="2"/>
  <c r="F9594" i="2" s="1"/>
  <c r="G9594" i="2" s="1"/>
  <c r="K9594" i="2" s="1"/>
  <c r="D9595" i="2"/>
  <c r="F9595" i="2" s="1"/>
  <c r="G9595" i="2" s="1"/>
  <c r="K9595" i="2" s="1"/>
  <c r="D9596" i="2"/>
  <c r="F9596" i="2" s="1"/>
  <c r="G9596" i="2" s="1"/>
  <c r="K9596" i="2" s="1"/>
  <c r="D9597" i="2"/>
  <c r="F9597" i="2" s="1"/>
  <c r="G9597" i="2" s="1"/>
  <c r="K9597" i="2" s="1"/>
  <c r="D9598" i="2"/>
  <c r="F9598" i="2" s="1"/>
  <c r="G9598" i="2" s="1"/>
  <c r="K9598" i="2" s="1"/>
  <c r="D9599" i="2"/>
  <c r="F9599" i="2" s="1"/>
  <c r="G9599" i="2" s="1"/>
  <c r="K9599" i="2" s="1"/>
  <c r="D9600" i="2"/>
  <c r="F9600" i="2" s="1"/>
  <c r="G9600" i="2" s="1"/>
  <c r="K9600" i="2" s="1"/>
  <c r="D9601" i="2"/>
  <c r="F9601" i="2" s="1"/>
  <c r="G9601" i="2" s="1"/>
  <c r="K9601" i="2" s="1"/>
  <c r="D9602" i="2"/>
  <c r="F9602" i="2" s="1"/>
  <c r="G9602" i="2" s="1"/>
  <c r="K9602" i="2" s="1"/>
  <c r="D9603" i="2"/>
  <c r="F9603" i="2" s="1"/>
  <c r="G9603" i="2" s="1"/>
  <c r="K9603" i="2" s="1"/>
  <c r="D9604" i="2"/>
  <c r="F9604" i="2" s="1"/>
  <c r="G9604" i="2" s="1"/>
  <c r="K9604" i="2" s="1"/>
  <c r="D9605" i="2"/>
  <c r="F9605" i="2" s="1"/>
  <c r="G9605" i="2" s="1"/>
  <c r="K9605" i="2" s="1"/>
  <c r="D9606" i="2"/>
  <c r="F9606" i="2" s="1"/>
  <c r="G9606" i="2" s="1"/>
  <c r="K9606" i="2" s="1"/>
  <c r="D9607" i="2"/>
  <c r="F9607" i="2" s="1"/>
  <c r="G9607" i="2" s="1"/>
  <c r="K9607" i="2" s="1"/>
  <c r="D9608" i="2"/>
  <c r="F9608" i="2" s="1"/>
  <c r="G9608" i="2" s="1"/>
  <c r="K9608" i="2" s="1"/>
  <c r="D9609" i="2"/>
  <c r="F9609" i="2" s="1"/>
  <c r="G9609" i="2" s="1"/>
  <c r="K9609" i="2" s="1"/>
  <c r="D9610" i="2"/>
  <c r="F9610" i="2" s="1"/>
  <c r="G9610" i="2" s="1"/>
  <c r="K9610" i="2" s="1"/>
  <c r="D9611" i="2"/>
  <c r="F9611" i="2" s="1"/>
  <c r="G9611" i="2" s="1"/>
  <c r="K9611" i="2" s="1"/>
  <c r="D9612" i="2"/>
  <c r="F9612" i="2" s="1"/>
  <c r="G9612" i="2" s="1"/>
  <c r="K9612" i="2" s="1"/>
  <c r="D9613" i="2"/>
  <c r="F9613" i="2" s="1"/>
  <c r="G9613" i="2" s="1"/>
  <c r="K9613" i="2" s="1"/>
  <c r="D9614" i="2"/>
  <c r="F9614" i="2" s="1"/>
  <c r="G9614" i="2" s="1"/>
  <c r="K9614" i="2" s="1"/>
  <c r="D9615" i="2"/>
  <c r="F9615" i="2" s="1"/>
  <c r="G9615" i="2" s="1"/>
  <c r="K9615" i="2" s="1"/>
  <c r="D9616" i="2"/>
  <c r="F9616" i="2" s="1"/>
  <c r="G9616" i="2" s="1"/>
  <c r="K9616" i="2" s="1"/>
  <c r="D9617" i="2"/>
  <c r="F9617" i="2" s="1"/>
  <c r="G9617" i="2" s="1"/>
  <c r="K9617" i="2" s="1"/>
  <c r="D9618" i="2"/>
  <c r="F9618" i="2" s="1"/>
  <c r="G9618" i="2" s="1"/>
  <c r="K9618" i="2" s="1"/>
  <c r="D9619" i="2"/>
  <c r="F9619" i="2" s="1"/>
  <c r="G9619" i="2" s="1"/>
  <c r="K9619" i="2" s="1"/>
  <c r="D9620" i="2"/>
  <c r="F9620" i="2" s="1"/>
  <c r="G9620" i="2" s="1"/>
  <c r="K9620" i="2" s="1"/>
  <c r="D9621" i="2"/>
  <c r="F9621" i="2" s="1"/>
  <c r="G9621" i="2" s="1"/>
  <c r="K9621" i="2" s="1"/>
  <c r="D9622" i="2"/>
  <c r="F9622" i="2" s="1"/>
  <c r="G9622" i="2" s="1"/>
  <c r="K9622" i="2" s="1"/>
  <c r="D9623" i="2"/>
  <c r="F9623" i="2" s="1"/>
  <c r="G9623" i="2" s="1"/>
  <c r="K9623" i="2" s="1"/>
  <c r="D9624" i="2"/>
  <c r="F9624" i="2" s="1"/>
  <c r="G9624" i="2" s="1"/>
  <c r="K9624" i="2" s="1"/>
  <c r="D9625" i="2"/>
  <c r="F9625" i="2" s="1"/>
  <c r="G9625" i="2" s="1"/>
  <c r="K9625" i="2" s="1"/>
  <c r="D9626" i="2"/>
  <c r="F9626" i="2" s="1"/>
  <c r="G9626" i="2" s="1"/>
  <c r="K9626" i="2" s="1"/>
  <c r="D9627" i="2"/>
  <c r="F9627" i="2" s="1"/>
  <c r="G9627" i="2" s="1"/>
  <c r="K9627" i="2" s="1"/>
  <c r="D9628" i="2"/>
  <c r="F9628" i="2" s="1"/>
  <c r="G9628" i="2" s="1"/>
  <c r="K9628" i="2" s="1"/>
  <c r="D9629" i="2"/>
  <c r="F9629" i="2" s="1"/>
  <c r="G9629" i="2" s="1"/>
  <c r="K9629" i="2" s="1"/>
  <c r="D9630" i="2"/>
  <c r="F9630" i="2" s="1"/>
  <c r="G9630" i="2" s="1"/>
  <c r="K9630" i="2" s="1"/>
  <c r="D9631" i="2"/>
  <c r="F9631" i="2" s="1"/>
  <c r="G9631" i="2" s="1"/>
  <c r="K9631" i="2" s="1"/>
  <c r="D9632" i="2"/>
  <c r="F9632" i="2" s="1"/>
  <c r="G9632" i="2" s="1"/>
  <c r="K9632" i="2" s="1"/>
  <c r="D9633" i="2"/>
  <c r="F9633" i="2" s="1"/>
  <c r="G9633" i="2" s="1"/>
  <c r="K9633" i="2" s="1"/>
  <c r="D9634" i="2"/>
  <c r="F9634" i="2" s="1"/>
  <c r="G9634" i="2" s="1"/>
  <c r="K9634" i="2" s="1"/>
  <c r="D9635" i="2"/>
  <c r="F9635" i="2" s="1"/>
  <c r="G9635" i="2" s="1"/>
  <c r="K9635" i="2" s="1"/>
  <c r="D9636" i="2"/>
  <c r="F9636" i="2" s="1"/>
  <c r="G9636" i="2" s="1"/>
  <c r="K9636" i="2" s="1"/>
  <c r="D9637" i="2"/>
  <c r="F9637" i="2" s="1"/>
  <c r="G9637" i="2" s="1"/>
  <c r="K9637" i="2" s="1"/>
  <c r="D9638" i="2"/>
  <c r="F9638" i="2" s="1"/>
  <c r="G9638" i="2" s="1"/>
  <c r="K9638" i="2" s="1"/>
  <c r="D9639" i="2"/>
  <c r="F9639" i="2" s="1"/>
  <c r="G9639" i="2" s="1"/>
  <c r="K9639" i="2" s="1"/>
  <c r="D9640" i="2"/>
  <c r="F9640" i="2" s="1"/>
  <c r="G9640" i="2" s="1"/>
  <c r="K9640" i="2" s="1"/>
  <c r="D9641" i="2"/>
  <c r="F9641" i="2" s="1"/>
  <c r="G9641" i="2" s="1"/>
  <c r="K9641" i="2" s="1"/>
  <c r="D9642" i="2"/>
  <c r="F9642" i="2" s="1"/>
  <c r="G9642" i="2" s="1"/>
  <c r="K9642" i="2" s="1"/>
  <c r="D9643" i="2"/>
  <c r="F9643" i="2" s="1"/>
  <c r="G9643" i="2" s="1"/>
  <c r="K9643" i="2" s="1"/>
  <c r="D9644" i="2"/>
  <c r="F9644" i="2" s="1"/>
  <c r="G9644" i="2" s="1"/>
  <c r="K9644" i="2" s="1"/>
  <c r="D9645" i="2"/>
  <c r="F9645" i="2" s="1"/>
  <c r="G9645" i="2" s="1"/>
  <c r="K9645" i="2" s="1"/>
  <c r="D9646" i="2"/>
  <c r="F9646" i="2" s="1"/>
  <c r="G9646" i="2" s="1"/>
  <c r="K9646" i="2" s="1"/>
  <c r="D9647" i="2"/>
  <c r="F9647" i="2" s="1"/>
  <c r="G9647" i="2" s="1"/>
  <c r="K9647" i="2" s="1"/>
  <c r="D9648" i="2"/>
  <c r="F9648" i="2" s="1"/>
  <c r="G9648" i="2" s="1"/>
  <c r="K9648" i="2" s="1"/>
  <c r="D9649" i="2"/>
  <c r="F9649" i="2" s="1"/>
  <c r="G9649" i="2" s="1"/>
  <c r="K9649" i="2" s="1"/>
  <c r="D9650" i="2"/>
  <c r="F9650" i="2" s="1"/>
  <c r="G9650" i="2" s="1"/>
  <c r="K9650" i="2" s="1"/>
  <c r="D9651" i="2"/>
  <c r="F9651" i="2" s="1"/>
  <c r="G9651" i="2" s="1"/>
  <c r="K9651" i="2" s="1"/>
  <c r="D9652" i="2"/>
  <c r="F9652" i="2" s="1"/>
  <c r="G9652" i="2" s="1"/>
  <c r="K9652" i="2" s="1"/>
  <c r="D9653" i="2"/>
  <c r="F9653" i="2" s="1"/>
  <c r="G9653" i="2" s="1"/>
  <c r="K9653" i="2" s="1"/>
  <c r="D9654" i="2"/>
  <c r="F9654" i="2" s="1"/>
  <c r="G9654" i="2" s="1"/>
  <c r="K9654" i="2" s="1"/>
  <c r="D9655" i="2"/>
  <c r="F9655" i="2" s="1"/>
  <c r="G9655" i="2" s="1"/>
  <c r="K9655" i="2" s="1"/>
  <c r="D9656" i="2"/>
  <c r="F9656" i="2" s="1"/>
  <c r="G9656" i="2" s="1"/>
  <c r="K9656" i="2" s="1"/>
  <c r="D9657" i="2"/>
  <c r="F9657" i="2" s="1"/>
  <c r="G9657" i="2" s="1"/>
  <c r="K9657" i="2" s="1"/>
  <c r="D9658" i="2"/>
  <c r="F9658" i="2" s="1"/>
  <c r="G9658" i="2" s="1"/>
  <c r="K9658" i="2" s="1"/>
  <c r="D9659" i="2"/>
  <c r="F9659" i="2" s="1"/>
  <c r="G9659" i="2" s="1"/>
  <c r="K9659" i="2" s="1"/>
  <c r="D9660" i="2"/>
  <c r="F9660" i="2" s="1"/>
  <c r="G9660" i="2" s="1"/>
  <c r="K9660" i="2" s="1"/>
  <c r="D9661" i="2"/>
  <c r="F9661" i="2" s="1"/>
  <c r="G9661" i="2" s="1"/>
  <c r="K9661" i="2" s="1"/>
  <c r="D9662" i="2"/>
  <c r="F9662" i="2" s="1"/>
  <c r="G9662" i="2" s="1"/>
  <c r="K9662" i="2" s="1"/>
  <c r="D9663" i="2"/>
  <c r="F9663" i="2" s="1"/>
  <c r="G9663" i="2" s="1"/>
  <c r="K9663" i="2" s="1"/>
  <c r="D9664" i="2"/>
  <c r="F9664" i="2" s="1"/>
  <c r="G9664" i="2" s="1"/>
  <c r="K9664" i="2" s="1"/>
  <c r="D9665" i="2"/>
  <c r="F9665" i="2" s="1"/>
  <c r="G9665" i="2" s="1"/>
  <c r="K9665" i="2" s="1"/>
  <c r="D9666" i="2"/>
  <c r="F9666" i="2" s="1"/>
  <c r="G9666" i="2" s="1"/>
  <c r="K9666" i="2" s="1"/>
  <c r="D9667" i="2"/>
  <c r="F9667" i="2" s="1"/>
  <c r="G9667" i="2" s="1"/>
  <c r="K9667" i="2" s="1"/>
  <c r="D9668" i="2"/>
  <c r="F9668" i="2" s="1"/>
  <c r="G9668" i="2" s="1"/>
  <c r="K9668" i="2" s="1"/>
  <c r="D9669" i="2"/>
  <c r="F9669" i="2" s="1"/>
  <c r="G9669" i="2" s="1"/>
  <c r="K9669" i="2" s="1"/>
  <c r="D9670" i="2"/>
  <c r="F9670" i="2" s="1"/>
  <c r="G9670" i="2" s="1"/>
  <c r="K9670" i="2" s="1"/>
  <c r="D9671" i="2"/>
  <c r="F9671" i="2" s="1"/>
  <c r="G9671" i="2" s="1"/>
  <c r="K9671" i="2" s="1"/>
  <c r="D9672" i="2"/>
  <c r="F9672" i="2" s="1"/>
  <c r="G9672" i="2" s="1"/>
  <c r="K9672" i="2" s="1"/>
  <c r="D9673" i="2"/>
  <c r="F9673" i="2" s="1"/>
  <c r="G9673" i="2" s="1"/>
  <c r="K9673" i="2" s="1"/>
  <c r="D9674" i="2"/>
  <c r="F9674" i="2" s="1"/>
  <c r="G9674" i="2" s="1"/>
  <c r="K9674" i="2" s="1"/>
  <c r="D9675" i="2"/>
  <c r="F9675" i="2" s="1"/>
  <c r="G9675" i="2" s="1"/>
  <c r="K9675" i="2" s="1"/>
  <c r="D9676" i="2"/>
  <c r="F9676" i="2" s="1"/>
  <c r="G9676" i="2" s="1"/>
  <c r="K9676" i="2" s="1"/>
  <c r="D9677" i="2"/>
  <c r="F9677" i="2" s="1"/>
  <c r="G9677" i="2" s="1"/>
  <c r="K9677" i="2" s="1"/>
  <c r="D9678" i="2"/>
  <c r="F9678" i="2" s="1"/>
  <c r="G9678" i="2" s="1"/>
  <c r="K9678" i="2" s="1"/>
  <c r="D9679" i="2"/>
  <c r="F9679" i="2" s="1"/>
  <c r="G9679" i="2" s="1"/>
  <c r="K9679" i="2" s="1"/>
  <c r="D9680" i="2"/>
  <c r="F9680" i="2" s="1"/>
  <c r="G9680" i="2" s="1"/>
  <c r="K9680" i="2" s="1"/>
  <c r="D9681" i="2"/>
  <c r="F9681" i="2" s="1"/>
  <c r="G9681" i="2" s="1"/>
  <c r="K9681" i="2" s="1"/>
  <c r="D9682" i="2"/>
  <c r="F9682" i="2" s="1"/>
  <c r="G9682" i="2" s="1"/>
  <c r="K9682" i="2" s="1"/>
  <c r="D9683" i="2"/>
  <c r="F9683" i="2" s="1"/>
  <c r="G9683" i="2" s="1"/>
  <c r="K9683" i="2" s="1"/>
  <c r="D9684" i="2"/>
  <c r="F9684" i="2" s="1"/>
  <c r="G9684" i="2" s="1"/>
  <c r="K9684" i="2" s="1"/>
  <c r="D9685" i="2"/>
  <c r="F9685" i="2" s="1"/>
  <c r="G9685" i="2" s="1"/>
  <c r="K9685" i="2" s="1"/>
  <c r="D9686" i="2"/>
  <c r="F9686" i="2" s="1"/>
  <c r="G9686" i="2" s="1"/>
  <c r="K9686" i="2" s="1"/>
  <c r="D9687" i="2"/>
  <c r="F9687" i="2" s="1"/>
  <c r="G9687" i="2" s="1"/>
  <c r="K9687" i="2" s="1"/>
  <c r="D9688" i="2"/>
  <c r="F9688" i="2" s="1"/>
  <c r="G9688" i="2" s="1"/>
  <c r="K9688" i="2" s="1"/>
  <c r="D9689" i="2"/>
  <c r="F9689" i="2" s="1"/>
  <c r="G9689" i="2" s="1"/>
  <c r="K9689" i="2" s="1"/>
  <c r="D9690" i="2"/>
  <c r="F9690" i="2" s="1"/>
  <c r="G9690" i="2" s="1"/>
  <c r="K9690" i="2" s="1"/>
  <c r="D9691" i="2"/>
  <c r="F9691" i="2" s="1"/>
  <c r="G9691" i="2" s="1"/>
  <c r="K9691" i="2" s="1"/>
  <c r="D9692" i="2"/>
  <c r="F9692" i="2" s="1"/>
  <c r="G9692" i="2" s="1"/>
  <c r="K9692" i="2" s="1"/>
  <c r="D9693" i="2"/>
  <c r="F9693" i="2" s="1"/>
  <c r="G9693" i="2" s="1"/>
  <c r="K9693" i="2" s="1"/>
  <c r="D9694" i="2"/>
  <c r="F9694" i="2" s="1"/>
  <c r="G9694" i="2" s="1"/>
  <c r="K9694" i="2" s="1"/>
  <c r="D9695" i="2"/>
  <c r="F9695" i="2" s="1"/>
  <c r="G9695" i="2" s="1"/>
  <c r="K9695" i="2" s="1"/>
  <c r="D9696" i="2"/>
  <c r="F9696" i="2" s="1"/>
  <c r="G9696" i="2" s="1"/>
  <c r="K9696" i="2" s="1"/>
  <c r="D9697" i="2"/>
  <c r="F9697" i="2" s="1"/>
  <c r="G9697" i="2" s="1"/>
  <c r="K9697" i="2" s="1"/>
  <c r="D9698" i="2"/>
  <c r="F9698" i="2" s="1"/>
  <c r="G9698" i="2" s="1"/>
  <c r="K9698" i="2" s="1"/>
  <c r="D9699" i="2"/>
  <c r="F9699" i="2" s="1"/>
  <c r="G9699" i="2" s="1"/>
  <c r="K9699" i="2" s="1"/>
  <c r="D9700" i="2"/>
  <c r="F9700" i="2" s="1"/>
  <c r="G9700" i="2" s="1"/>
  <c r="K9700" i="2" s="1"/>
  <c r="D9701" i="2"/>
  <c r="F9701" i="2" s="1"/>
  <c r="G9701" i="2" s="1"/>
  <c r="K9701" i="2" s="1"/>
  <c r="D9702" i="2"/>
  <c r="F9702" i="2" s="1"/>
  <c r="G9702" i="2" s="1"/>
  <c r="K9702" i="2" s="1"/>
  <c r="D9703" i="2"/>
  <c r="F9703" i="2" s="1"/>
  <c r="G9703" i="2" s="1"/>
  <c r="K9703" i="2" s="1"/>
  <c r="D9704" i="2"/>
  <c r="F9704" i="2" s="1"/>
  <c r="G9704" i="2" s="1"/>
  <c r="K9704" i="2" s="1"/>
  <c r="D9705" i="2"/>
  <c r="F9705" i="2" s="1"/>
  <c r="G9705" i="2" s="1"/>
  <c r="K9705" i="2" s="1"/>
  <c r="D9706" i="2"/>
  <c r="F9706" i="2" s="1"/>
  <c r="G9706" i="2" s="1"/>
  <c r="K9706" i="2" s="1"/>
  <c r="D9707" i="2"/>
  <c r="F9707" i="2" s="1"/>
  <c r="G9707" i="2" s="1"/>
  <c r="K9707" i="2" s="1"/>
  <c r="D9708" i="2"/>
  <c r="F9708" i="2" s="1"/>
  <c r="G9708" i="2" s="1"/>
  <c r="K9708" i="2" s="1"/>
  <c r="D9709" i="2"/>
  <c r="F9709" i="2" s="1"/>
  <c r="G9709" i="2" s="1"/>
  <c r="K9709" i="2" s="1"/>
  <c r="D9710" i="2"/>
  <c r="F9710" i="2" s="1"/>
  <c r="G9710" i="2" s="1"/>
  <c r="K9710" i="2" s="1"/>
  <c r="D9711" i="2"/>
  <c r="F9711" i="2" s="1"/>
  <c r="G9711" i="2" s="1"/>
  <c r="K9711" i="2" s="1"/>
  <c r="D9712" i="2"/>
  <c r="F9712" i="2" s="1"/>
  <c r="G9712" i="2" s="1"/>
  <c r="K9712" i="2" s="1"/>
  <c r="D9713" i="2"/>
  <c r="F9713" i="2" s="1"/>
  <c r="G9713" i="2" s="1"/>
  <c r="K9713" i="2" s="1"/>
  <c r="D9714" i="2"/>
  <c r="F9714" i="2" s="1"/>
  <c r="G9714" i="2" s="1"/>
  <c r="K9714" i="2" s="1"/>
  <c r="D9715" i="2"/>
  <c r="F9715" i="2" s="1"/>
  <c r="G9715" i="2" s="1"/>
  <c r="K9715" i="2" s="1"/>
  <c r="D9716" i="2"/>
  <c r="F9716" i="2" s="1"/>
  <c r="G9716" i="2" s="1"/>
  <c r="K9716" i="2" s="1"/>
  <c r="D9717" i="2"/>
  <c r="F9717" i="2" s="1"/>
  <c r="G9717" i="2" s="1"/>
  <c r="K9717" i="2" s="1"/>
  <c r="D9718" i="2"/>
  <c r="F9718" i="2" s="1"/>
  <c r="G9718" i="2" s="1"/>
  <c r="K9718" i="2" s="1"/>
  <c r="D9719" i="2"/>
  <c r="F9719" i="2" s="1"/>
  <c r="G9719" i="2" s="1"/>
  <c r="K9719" i="2" s="1"/>
  <c r="D9720" i="2"/>
  <c r="F9720" i="2" s="1"/>
  <c r="G9720" i="2" s="1"/>
  <c r="K9720" i="2" s="1"/>
  <c r="D9721" i="2"/>
  <c r="F9721" i="2" s="1"/>
  <c r="G9721" i="2" s="1"/>
  <c r="K9721" i="2" s="1"/>
  <c r="D9722" i="2"/>
  <c r="F9722" i="2" s="1"/>
  <c r="G9722" i="2" s="1"/>
  <c r="K9722" i="2" s="1"/>
  <c r="D9723" i="2"/>
  <c r="F9723" i="2" s="1"/>
  <c r="G9723" i="2" s="1"/>
  <c r="K9723" i="2" s="1"/>
  <c r="D9724" i="2"/>
  <c r="F9724" i="2" s="1"/>
  <c r="G9724" i="2" s="1"/>
  <c r="K9724" i="2" s="1"/>
  <c r="D9725" i="2"/>
  <c r="F9725" i="2" s="1"/>
  <c r="G9725" i="2" s="1"/>
  <c r="K9725" i="2" s="1"/>
  <c r="D9726" i="2"/>
  <c r="F9726" i="2" s="1"/>
  <c r="G9726" i="2" s="1"/>
  <c r="K9726" i="2" s="1"/>
  <c r="D9727" i="2"/>
  <c r="F9727" i="2" s="1"/>
  <c r="G9727" i="2" s="1"/>
  <c r="K9727" i="2" s="1"/>
  <c r="D9728" i="2"/>
  <c r="F9728" i="2" s="1"/>
  <c r="G9728" i="2" s="1"/>
  <c r="K9728" i="2" s="1"/>
  <c r="D9729" i="2"/>
  <c r="F9729" i="2" s="1"/>
  <c r="G9729" i="2" s="1"/>
  <c r="K9729" i="2" s="1"/>
  <c r="D9730" i="2"/>
  <c r="F9730" i="2" s="1"/>
  <c r="G9730" i="2" s="1"/>
  <c r="K9730" i="2" s="1"/>
  <c r="D9731" i="2"/>
  <c r="F9731" i="2" s="1"/>
  <c r="G9731" i="2" s="1"/>
  <c r="K9731" i="2" s="1"/>
  <c r="D9732" i="2"/>
  <c r="F9732" i="2" s="1"/>
  <c r="G9732" i="2" s="1"/>
  <c r="K9732" i="2" s="1"/>
  <c r="D9733" i="2"/>
  <c r="F9733" i="2" s="1"/>
  <c r="G9733" i="2" s="1"/>
  <c r="K9733" i="2" s="1"/>
  <c r="D9734" i="2"/>
  <c r="F9734" i="2" s="1"/>
  <c r="G9734" i="2" s="1"/>
  <c r="K9734" i="2" s="1"/>
  <c r="D9735" i="2"/>
  <c r="F9735" i="2" s="1"/>
  <c r="G9735" i="2" s="1"/>
  <c r="K9735" i="2" s="1"/>
  <c r="D9736" i="2"/>
  <c r="F9736" i="2" s="1"/>
  <c r="G9736" i="2" s="1"/>
  <c r="K9736" i="2" s="1"/>
  <c r="D9737" i="2"/>
  <c r="F9737" i="2" s="1"/>
  <c r="G9737" i="2" s="1"/>
  <c r="K9737" i="2" s="1"/>
  <c r="D9738" i="2"/>
  <c r="F9738" i="2" s="1"/>
  <c r="G9738" i="2" s="1"/>
  <c r="K9738" i="2" s="1"/>
  <c r="D9739" i="2"/>
  <c r="F9739" i="2" s="1"/>
  <c r="G9739" i="2" s="1"/>
  <c r="K9739" i="2" s="1"/>
  <c r="D9740" i="2"/>
  <c r="F9740" i="2" s="1"/>
  <c r="G9740" i="2" s="1"/>
  <c r="K9740" i="2" s="1"/>
  <c r="D9741" i="2"/>
  <c r="F9741" i="2" s="1"/>
  <c r="G9741" i="2" s="1"/>
  <c r="K9741" i="2" s="1"/>
  <c r="D9742" i="2"/>
  <c r="F9742" i="2" s="1"/>
  <c r="G9742" i="2" s="1"/>
  <c r="K9742" i="2" s="1"/>
  <c r="D9743" i="2"/>
  <c r="F9743" i="2" s="1"/>
  <c r="G9743" i="2" s="1"/>
  <c r="K9743" i="2" s="1"/>
  <c r="D9744" i="2"/>
  <c r="F9744" i="2" s="1"/>
  <c r="G9744" i="2" s="1"/>
  <c r="K9744" i="2" s="1"/>
  <c r="D9745" i="2"/>
  <c r="F9745" i="2" s="1"/>
  <c r="G9745" i="2" s="1"/>
  <c r="K9745" i="2" s="1"/>
  <c r="D9746" i="2"/>
  <c r="F9746" i="2" s="1"/>
  <c r="G9746" i="2" s="1"/>
  <c r="K9746" i="2" s="1"/>
  <c r="D9747" i="2"/>
  <c r="F9747" i="2" s="1"/>
  <c r="G9747" i="2" s="1"/>
  <c r="K9747" i="2" s="1"/>
  <c r="D9748" i="2"/>
  <c r="F9748" i="2" s="1"/>
  <c r="G9748" i="2" s="1"/>
  <c r="K9748" i="2" s="1"/>
  <c r="D9749" i="2"/>
  <c r="F9749" i="2" s="1"/>
  <c r="G9749" i="2" s="1"/>
  <c r="K9749" i="2" s="1"/>
  <c r="D9750" i="2"/>
  <c r="F9750" i="2" s="1"/>
  <c r="G9750" i="2" s="1"/>
  <c r="K9750" i="2" s="1"/>
  <c r="D9751" i="2"/>
  <c r="F9751" i="2" s="1"/>
  <c r="G9751" i="2" s="1"/>
  <c r="K9751" i="2" s="1"/>
  <c r="D9752" i="2"/>
  <c r="F9752" i="2" s="1"/>
  <c r="G9752" i="2" s="1"/>
  <c r="K9752" i="2" s="1"/>
  <c r="D9753" i="2"/>
  <c r="F9753" i="2" s="1"/>
  <c r="G9753" i="2" s="1"/>
  <c r="K9753" i="2" s="1"/>
  <c r="D9754" i="2"/>
  <c r="F9754" i="2" s="1"/>
  <c r="G9754" i="2" s="1"/>
  <c r="K9754" i="2" s="1"/>
  <c r="D9755" i="2"/>
  <c r="F9755" i="2" s="1"/>
  <c r="G9755" i="2" s="1"/>
  <c r="K9755" i="2" s="1"/>
  <c r="D9756" i="2"/>
  <c r="F9756" i="2" s="1"/>
  <c r="G9756" i="2" s="1"/>
  <c r="K9756" i="2" s="1"/>
  <c r="D9757" i="2"/>
  <c r="F9757" i="2" s="1"/>
  <c r="G9757" i="2" s="1"/>
  <c r="K9757" i="2" s="1"/>
  <c r="D9758" i="2"/>
  <c r="F9758" i="2" s="1"/>
  <c r="G9758" i="2" s="1"/>
  <c r="K9758" i="2" s="1"/>
  <c r="D9759" i="2"/>
  <c r="F9759" i="2" s="1"/>
  <c r="G9759" i="2" s="1"/>
  <c r="K9759" i="2" s="1"/>
  <c r="D9760" i="2"/>
  <c r="F9760" i="2" s="1"/>
  <c r="G9760" i="2" s="1"/>
  <c r="K9760" i="2" s="1"/>
  <c r="D9761" i="2"/>
  <c r="F9761" i="2" s="1"/>
  <c r="G9761" i="2" s="1"/>
  <c r="K9761" i="2" s="1"/>
  <c r="D9762" i="2"/>
  <c r="F9762" i="2" s="1"/>
  <c r="G9762" i="2" s="1"/>
  <c r="K9762" i="2" s="1"/>
  <c r="D9763" i="2"/>
  <c r="F9763" i="2" s="1"/>
  <c r="G9763" i="2" s="1"/>
  <c r="K9763" i="2" s="1"/>
  <c r="D9764" i="2"/>
  <c r="F9764" i="2" s="1"/>
  <c r="G9764" i="2" s="1"/>
  <c r="K9764" i="2" s="1"/>
  <c r="D9765" i="2"/>
  <c r="F9765" i="2" s="1"/>
  <c r="G9765" i="2" s="1"/>
  <c r="K9765" i="2" s="1"/>
  <c r="D9766" i="2"/>
  <c r="F9766" i="2" s="1"/>
  <c r="G9766" i="2" s="1"/>
  <c r="K9766" i="2" s="1"/>
  <c r="D9767" i="2"/>
  <c r="F9767" i="2" s="1"/>
  <c r="G9767" i="2" s="1"/>
  <c r="K9767" i="2" s="1"/>
  <c r="D9768" i="2"/>
  <c r="F9768" i="2" s="1"/>
  <c r="G9768" i="2" s="1"/>
  <c r="K9768" i="2" s="1"/>
  <c r="D9769" i="2"/>
  <c r="F9769" i="2" s="1"/>
  <c r="G9769" i="2" s="1"/>
  <c r="K9769" i="2" s="1"/>
  <c r="D9770" i="2"/>
  <c r="F9770" i="2" s="1"/>
  <c r="G9770" i="2" s="1"/>
  <c r="K9770" i="2" s="1"/>
  <c r="D9771" i="2"/>
  <c r="F9771" i="2" s="1"/>
  <c r="G9771" i="2" s="1"/>
  <c r="K9771" i="2" s="1"/>
  <c r="D9772" i="2"/>
  <c r="F9772" i="2" s="1"/>
  <c r="G9772" i="2" s="1"/>
  <c r="K9772" i="2" s="1"/>
  <c r="D9773" i="2"/>
  <c r="F9773" i="2" s="1"/>
  <c r="G9773" i="2" s="1"/>
  <c r="K9773" i="2" s="1"/>
  <c r="D9774" i="2"/>
  <c r="F9774" i="2" s="1"/>
  <c r="G9774" i="2" s="1"/>
  <c r="K9774" i="2" s="1"/>
  <c r="D9775" i="2"/>
  <c r="F9775" i="2" s="1"/>
  <c r="G9775" i="2" s="1"/>
  <c r="K9775" i="2" s="1"/>
  <c r="D9776" i="2"/>
  <c r="F9776" i="2" s="1"/>
  <c r="G9776" i="2" s="1"/>
  <c r="K9776" i="2" s="1"/>
  <c r="D9777" i="2"/>
  <c r="F9777" i="2" s="1"/>
  <c r="G9777" i="2" s="1"/>
  <c r="K9777" i="2" s="1"/>
  <c r="D9778" i="2"/>
  <c r="F9778" i="2" s="1"/>
  <c r="G9778" i="2" s="1"/>
  <c r="K9778" i="2" s="1"/>
  <c r="D9779" i="2"/>
  <c r="F9779" i="2" s="1"/>
  <c r="G9779" i="2" s="1"/>
  <c r="K9779" i="2" s="1"/>
  <c r="D9780" i="2"/>
  <c r="F9780" i="2" s="1"/>
  <c r="G9780" i="2" s="1"/>
  <c r="K9780" i="2" s="1"/>
  <c r="D9781" i="2"/>
  <c r="F9781" i="2" s="1"/>
  <c r="G9781" i="2" s="1"/>
  <c r="K9781" i="2" s="1"/>
  <c r="D9782" i="2"/>
  <c r="F9782" i="2" s="1"/>
  <c r="G9782" i="2" s="1"/>
  <c r="K9782" i="2" s="1"/>
  <c r="D9783" i="2"/>
  <c r="F9783" i="2" s="1"/>
  <c r="G9783" i="2" s="1"/>
  <c r="K9783" i="2" s="1"/>
  <c r="D9784" i="2"/>
  <c r="F9784" i="2" s="1"/>
  <c r="G9784" i="2" s="1"/>
  <c r="K9784" i="2" s="1"/>
  <c r="D9785" i="2"/>
  <c r="F9785" i="2" s="1"/>
  <c r="G9785" i="2" s="1"/>
  <c r="K9785" i="2" s="1"/>
  <c r="D9786" i="2"/>
  <c r="F9786" i="2" s="1"/>
  <c r="G9786" i="2" s="1"/>
  <c r="K9786" i="2" s="1"/>
  <c r="D9787" i="2"/>
  <c r="F9787" i="2" s="1"/>
  <c r="G9787" i="2" s="1"/>
  <c r="K9787" i="2" s="1"/>
  <c r="D9788" i="2"/>
  <c r="F9788" i="2" s="1"/>
  <c r="G9788" i="2" s="1"/>
  <c r="K9788" i="2" s="1"/>
  <c r="D9789" i="2"/>
  <c r="F9789" i="2" s="1"/>
  <c r="G9789" i="2" s="1"/>
  <c r="K9789" i="2" s="1"/>
  <c r="D9790" i="2"/>
  <c r="F9790" i="2" s="1"/>
  <c r="G9790" i="2" s="1"/>
  <c r="K9790" i="2" s="1"/>
  <c r="D9791" i="2"/>
  <c r="F9791" i="2" s="1"/>
  <c r="G9791" i="2" s="1"/>
  <c r="K9791" i="2" s="1"/>
  <c r="D9792" i="2"/>
  <c r="F9792" i="2" s="1"/>
  <c r="G9792" i="2" s="1"/>
  <c r="K9792" i="2" s="1"/>
  <c r="D9793" i="2"/>
  <c r="F9793" i="2" s="1"/>
  <c r="G9793" i="2" s="1"/>
  <c r="K9793" i="2" s="1"/>
  <c r="D9794" i="2"/>
  <c r="F9794" i="2" s="1"/>
  <c r="G9794" i="2" s="1"/>
  <c r="K9794" i="2" s="1"/>
  <c r="D9795" i="2"/>
  <c r="F9795" i="2" s="1"/>
  <c r="G9795" i="2" s="1"/>
  <c r="K9795" i="2" s="1"/>
  <c r="D9796" i="2"/>
  <c r="F9796" i="2" s="1"/>
  <c r="G9796" i="2" s="1"/>
  <c r="K9796" i="2" s="1"/>
  <c r="D9797" i="2"/>
  <c r="F9797" i="2" s="1"/>
  <c r="G9797" i="2" s="1"/>
  <c r="K9797" i="2" s="1"/>
  <c r="D9798" i="2"/>
  <c r="F9798" i="2" s="1"/>
  <c r="G9798" i="2" s="1"/>
  <c r="K9798" i="2" s="1"/>
  <c r="D9799" i="2"/>
  <c r="F9799" i="2" s="1"/>
  <c r="G9799" i="2" s="1"/>
  <c r="K9799" i="2" s="1"/>
  <c r="D9800" i="2"/>
  <c r="F9800" i="2" s="1"/>
  <c r="G9800" i="2" s="1"/>
  <c r="K9800" i="2" s="1"/>
  <c r="D9801" i="2"/>
  <c r="F9801" i="2" s="1"/>
  <c r="G9801" i="2" s="1"/>
  <c r="K9801" i="2" s="1"/>
  <c r="D9802" i="2"/>
  <c r="F9802" i="2" s="1"/>
  <c r="G9802" i="2" s="1"/>
  <c r="K9802" i="2" s="1"/>
  <c r="D9803" i="2"/>
  <c r="F9803" i="2" s="1"/>
  <c r="G9803" i="2" s="1"/>
  <c r="K9803" i="2" s="1"/>
  <c r="D9804" i="2"/>
  <c r="F9804" i="2" s="1"/>
  <c r="G9804" i="2" s="1"/>
  <c r="K9804" i="2" s="1"/>
  <c r="D9805" i="2"/>
  <c r="F9805" i="2" s="1"/>
  <c r="G9805" i="2" s="1"/>
  <c r="K9805" i="2" s="1"/>
  <c r="D9806" i="2"/>
  <c r="F9806" i="2" s="1"/>
  <c r="G9806" i="2" s="1"/>
  <c r="K9806" i="2" s="1"/>
  <c r="D9807" i="2"/>
  <c r="F9807" i="2" s="1"/>
  <c r="G9807" i="2" s="1"/>
  <c r="K9807" i="2" s="1"/>
  <c r="D9808" i="2"/>
  <c r="F9808" i="2" s="1"/>
  <c r="G9808" i="2" s="1"/>
  <c r="K9808" i="2" s="1"/>
  <c r="D9809" i="2"/>
  <c r="F9809" i="2" s="1"/>
  <c r="G9809" i="2" s="1"/>
  <c r="K9809" i="2" s="1"/>
  <c r="D9810" i="2"/>
  <c r="F9810" i="2" s="1"/>
  <c r="G9810" i="2" s="1"/>
  <c r="K9810" i="2" s="1"/>
  <c r="D9811" i="2"/>
  <c r="F9811" i="2" s="1"/>
  <c r="G9811" i="2" s="1"/>
  <c r="K9811" i="2" s="1"/>
  <c r="D9812" i="2"/>
  <c r="F9812" i="2" s="1"/>
  <c r="G9812" i="2" s="1"/>
  <c r="K9812" i="2" s="1"/>
  <c r="D9813" i="2"/>
  <c r="F9813" i="2" s="1"/>
  <c r="G9813" i="2" s="1"/>
  <c r="K9813" i="2" s="1"/>
  <c r="D9814" i="2"/>
  <c r="F9814" i="2" s="1"/>
  <c r="G9814" i="2" s="1"/>
  <c r="K9814" i="2" s="1"/>
  <c r="D9815" i="2"/>
  <c r="F9815" i="2" s="1"/>
  <c r="G9815" i="2" s="1"/>
  <c r="K9815" i="2" s="1"/>
  <c r="D9816" i="2"/>
  <c r="F9816" i="2" s="1"/>
  <c r="G9816" i="2" s="1"/>
  <c r="K9816" i="2" s="1"/>
  <c r="D9817" i="2"/>
  <c r="F9817" i="2" s="1"/>
  <c r="G9817" i="2" s="1"/>
  <c r="K9817" i="2" s="1"/>
  <c r="D9818" i="2"/>
  <c r="F9818" i="2" s="1"/>
  <c r="G9818" i="2" s="1"/>
  <c r="K9818" i="2" s="1"/>
  <c r="D9819" i="2"/>
  <c r="F9819" i="2" s="1"/>
  <c r="G9819" i="2" s="1"/>
  <c r="K9819" i="2" s="1"/>
  <c r="D9820" i="2"/>
  <c r="F9820" i="2" s="1"/>
  <c r="G9820" i="2" s="1"/>
  <c r="K9820" i="2" s="1"/>
  <c r="D9821" i="2"/>
  <c r="F9821" i="2" s="1"/>
  <c r="G9821" i="2" s="1"/>
  <c r="K9821" i="2" s="1"/>
  <c r="D9822" i="2"/>
  <c r="F9822" i="2" s="1"/>
  <c r="G9822" i="2" s="1"/>
  <c r="K9822" i="2" s="1"/>
  <c r="D9823" i="2"/>
  <c r="F9823" i="2" s="1"/>
  <c r="G9823" i="2" s="1"/>
  <c r="K9823" i="2" s="1"/>
  <c r="D9824" i="2"/>
  <c r="F9824" i="2" s="1"/>
  <c r="G9824" i="2" s="1"/>
  <c r="K9824" i="2" s="1"/>
  <c r="D9825" i="2"/>
  <c r="F9825" i="2" s="1"/>
  <c r="G9825" i="2" s="1"/>
  <c r="K9825" i="2" s="1"/>
  <c r="D9826" i="2"/>
  <c r="F9826" i="2" s="1"/>
  <c r="G9826" i="2" s="1"/>
  <c r="K9826" i="2" s="1"/>
  <c r="D9827" i="2"/>
  <c r="F9827" i="2" s="1"/>
  <c r="G9827" i="2" s="1"/>
  <c r="K9827" i="2" s="1"/>
  <c r="D9828" i="2"/>
  <c r="F9828" i="2" s="1"/>
  <c r="G9828" i="2" s="1"/>
  <c r="K9828" i="2" s="1"/>
  <c r="D9829" i="2"/>
  <c r="F9829" i="2" s="1"/>
  <c r="G9829" i="2" s="1"/>
  <c r="K9829" i="2" s="1"/>
  <c r="D9830" i="2"/>
  <c r="F9830" i="2" s="1"/>
  <c r="G9830" i="2" s="1"/>
  <c r="K9830" i="2" s="1"/>
  <c r="D9831" i="2"/>
  <c r="F9831" i="2" s="1"/>
  <c r="G9831" i="2" s="1"/>
  <c r="K9831" i="2" s="1"/>
  <c r="D9832" i="2"/>
  <c r="F9832" i="2" s="1"/>
  <c r="G9832" i="2" s="1"/>
  <c r="K9832" i="2" s="1"/>
  <c r="D9833" i="2"/>
  <c r="F9833" i="2" s="1"/>
  <c r="G9833" i="2" s="1"/>
  <c r="K9833" i="2" s="1"/>
  <c r="D9834" i="2"/>
  <c r="F9834" i="2" s="1"/>
  <c r="G9834" i="2" s="1"/>
  <c r="K9834" i="2" s="1"/>
  <c r="D9835" i="2"/>
  <c r="F9835" i="2" s="1"/>
  <c r="G9835" i="2" s="1"/>
  <c r="K9835" i="2" s="1"/>
  <c r="D9836" i="2"/>
  <c r="F9836" i="2" s="1"/>
  <c r="G9836" i="2" s="1"/>
  <c r="K9836" i="2" s="1"/>
  <c r="D9837" i="2"/>
  <c r="F9837" i="2" s="1"/>
  <c r="G9837" i="2" s="1"/>
  <c r="K9837" i="2" s="1"/>
  <c r="D9838" i="2"/>
  <c r="F9838" i="2" s="1"/>
  <c r="G9838" i="2" s="1"/>
  <c r="K9838" i="2" s="1"/>
  <c r="D9839" i="2"/>
  <c r="F9839" i="2" s="1"/>
  <c r="G9839" i="2" s="1"/>
  <c r="K9839" i="2" s="1"/>
  <c r="D9840" i="2"/>
  <c r="F9840" i="2" s="1"/>
  <c r="G9840" i="2" s="1"/>
  <c r="K9840" i="2" s="1"/>
  <c r="D9841" i="2"/>
  <c r="F9841" i="2" s="1"/>
  <c r="G9841" i="2" s="1"/>
  <c r="K9841" i="2" s="1"/>
  <c r="D9842" i="2"/>
  <c r="F9842" i="2" s="1"/>
  <c r="G9842" i="2" s="1"/>
  <c r="K9842" i="2" s="1"/>
  <c r="D9843" i="2"/>
  <c r="F9843" i="2" s="1"/>
  <c r="G9843" i="2" s="1"/>
  <c r="K9843" i="2" s="1"/>
  <c r="D9844" i="2"/>
  <c r="F9844" i="2" s="1"/>
  <c r="G9844" i="2" s="1"/>
  <c r="K9844" i="2" s="1"/>
  <c r="D9845" i="2"/>
  <c r="F9845" i="2" s="1"/>
  <c r="G9845" i="2" s="1"/>
  <c r="K9845" i="2" s="1"/>
  <c r="D9846" i="2"/>
  <c r="F9846" i="2" s="1"/>
  <c r="G9846" i="2" s="1"/>
  <c r="K9846" i="2" s="1"/>
  <c r="D9847" i="2"/>
  <c r="F9847" i="2" s="1"/>
  <c r="G9847" i="2" s="1"/>
  <c r="K9847" i="2" s="1"/>
  <c r="D9848" i="2"/>
  <c r="F9848" i="2" s="1"/>
  <c r="G9848" i="2" s="1"/>
  <c r="K9848" i="2" s="1"/>
  <c r="D9849" i="2"/>
  <c r="F9849" i="2" s="1"/>
  <c r="G9849" i="2" s="1"/>
  <c r="K9849" i="2" s="1"/>
  <c r="D9850" i="2"/>
  <c r="F9850" i="2" s="1"/>
  <c r="G9850" i="2" s="1"/>
  <c r="K9850" i="2" s="1"/>
  <c r="D9851" i="2"/>
  <c r="F9851" i="2" s="1"/>
  <c r="G9851" i="2" s="1"/>
  <c r="K9851" i="2" s="1"/>
  <c r="D9852" i="2"/>
  <c r="F9852" i="2" s="1"/>
  <c r="G9852" i="2" s="1"/>
  <c r="K9852" i="2" s="1"/>
  <c r="D9853" i="2"/>
  <c r="F9853" i="2" s="1"/>
  <c r="G9853" i="2" s="1"/>
  <c r="K9853" i="2" s="1"/>
  <c r="D9854" i="2"/>
  <c r="F9854" i="2" s="1"/>
  <c r="G9854" i="2" s="1"/>
  <c r="K9854" i="2" s="1"/>
  <c r="D9855" i="2"/>
  <c r="F9855" i="2" s="1"/>
  <c r="G9855" i="2" s="1"/>
  <c r="K9855" i="2" s="1"/>
  <c r="D9856" i="2"/>
  <c r="F9856" i="2" s="1"/>
  <c r="G9856" i="2" s="1"/>
  <c r="K9856" i="2" s="1"/>
  <c r="D9857" i="2"/>
  <c r="F9857" i="2" s="1"/>
  <c r="G9857" i="2" s="1"/>
  <c r="K9857" i="2" s="1"/>
  <c r="D9858" i="2"/>
  <c r="F9858" i="2" s="1"/>
  <c r="G9858" i="2" s="1"/>
  <c r="K9858" i="2" s="1"/>
  <c r="D9859" i="2"/>
  <c r="F9859" i="2" s="1"/>
  <c r="G9859" i="2" s="1"/>
  <c r="K9859" i="2" s="1"/>
  <c r="D9860" i="2"/>
  <c r="F9860" i="2" s="1"/>
  <c r="G9860" i="2" s="1"/>
  <c r="K9860" i="2" s="1"/>
  <c r="D9861" i="2"/>
  <c r="F9861" i="2" s="1"/>
  <c r="G9861" i="2" s="1"/>
  <c r="K9861" i="2" s="1"/>
  <c r="D9862" i="2"/>
  <c r="F9862" i="2" s="1"/>
  <c r="G9862" i="2" s="1"/>
  <c r="K9862" i="2" s="1"/>
  <c r="D9863" i="2"/>
  <c r="F9863" i="2" s="1"/>
  <c r="G9863" i="2" s="1"/>
  <c r="K9863" i="2" s="1"/>
  <c r="D9864" i="2"/>
  <c r="F9864" i="2" s="1"/>
  <c r="G9864" i="2" s="1"/>
  <c r="K9864" i="2" s="1"/>
  <c r="D9865" i="2"/>
  <c r="F9865" i="2" s="1"/>
  <c r="G9865" i="2" s="1"/>
  <c r="K9865" i="2" s="1"/>
  <c r="D9866" i="2"/>
  <c r="F9866" i="2" s="1"/>
  <c r="G9866" i="2" s="1"/>
  <c r="K9866" i="2" s="1"/>
  <c r="D9867" i="2"/>
  <c r="F9867" i="2" s="1"/>
  <c r="G9867" i="2" s="1"/>
  <c r="K9867" i="2" s="1"/>
  <c r="D9868" i="2"/>
  <c r="F9868" i="2" s="1"/>
  <c r="G9868" i="2" s="1"/>
  <c r="K9868" i="2" s="1"/>
  <c r="D9869" i="2"/>
  <c r="F9869" i="2" s="1"/>
  <c r="G9869" i="2" s="1"/>
  <c r="K9869" i="2" s="1"/>
  <c r="D9870" i="2"/>
  <c r="F9870" i="2" s="1"/>
  <c r="G9870" i="2" s="1"/>
  <c r="K9870" i="2" s="1"/>
  <c r="D9871" i="2"/>
  <c r="F9871" i="2" s="1"/>
  <c r="G9871" i="2" s="1"/>
  <c r="K9871" i="2" s="1"/>
  <c r="D9872" i="2"/>
  <c r="F9872" i="2" s="1"/>
  <c r="G9872" i="2" s="1"/>
  <c r="K9872" i="2" s="1"/>
  <c r="D9873" i="2"/>
  <c r="F9873" i="2" s="1"/>
  <c r="G9873" i="2" s="1"/>
  <c r="K9873" i="2" s="1"/>
  <c r="D9874" i="2"/>
  <c r="F9874" i="2" s="1"/>
  <c r="G9874" i="2" s="1"/>
  <c r="K9874" i="2" s="1"/>
  <c r="D9875" i="2"/>
  <c r="F9875" i="2" s="1"/>
  <c r="G9875" i="2" s="1"/>
  <c r="K9875" i="2" s="1"/>
  <c r="D9876" i="2"/>
  <c r="F9876" i="2" s="1"/>
  <c r="G9876" i="2" s="1"/>
  <c r="K9876" i="2" s="1"/>
  <c r="D9877" i="2"/>
  <c r="F9877" i="2" s="1"/>
  <c r="G9877" i="2" s="1"/>
  <c r="K9877" i="2" s="1"/>
  <c r="D9878" i="2"/>
  <c r="F9878" i="2" s="1"/>
  <c r="G9878" i="2" s="1"/>
  <c r="K9878" i="2" s="1"/>
  <c r="D9879" i="2"/>
  <c r="F9879" i="2" s="1"/>
  <c r="G9879" i="2" s="1"/>
  <c r="K9879" i="2" s="1"/>
  <c r="D9880" i="2"/>
  <c r="F9880" i="2" s="1"/>
  <c r="G9880" i="2" s="1"/>
  <c r="K9880" i="2" s="1"/>
  <c r="D9881" i="2"/>
  <c r="F9881" i="2" s="1"/>
  <c r="G9881" i="2" s="1"/>
  <c r="K9881" i="2" s="1"/>
  <c r="D9882" i="2"/>
  <c r="F9882" i="2" s="1"/>
  <c r="G9882" i="2" s="1"/>
  <c r="K9882" i="2" s="1"/>
  <c r="D9883" i="2"/>
  <c r="F9883" i="2" s="1"/>
  <c r="G9883" i="2" s="1"/>
  <c r="K9883" i="2" s="1"/>
  <c r="D9884" i="2"/>
  <c r="F9884" i="2" s="1"/>
  <c r="G9884" i="2" s="1"/>
  <c r="K9884" i="2" s="1"/>
  <c r="D9885" i="2"/>
  <c r="F9885" i="2" s="1"/>
  <c r="G9885" i="2" s="1"/>
  <c r="K9885" i="2" s="1"/>
  <c r="D9886" i="2"/>
  <c r="F9886" i="2" s="1"/>
  <c r="G9886" i="2" s="1"/>
  <c r="K9886" i="2" s="1"/>
  <c r="D9887" i="2"/>
  <c r="F9887" i="2" s="1"/>
  <c r="G9887" i="2" s="1"/>
  <c r="K9887" i="2" s="1"/>
  <c r="D9888" i="2"/>
  <c r="F9888" i="2" s="1"/>
  <c r="G9888" i="2" s="1"/>
  <c r="K9888" i="2" s="1"/>
  <c r="D9889" i="2"/>
  <c r="F9889" i="2" s="1"/>
  <c r="G9889" i="2" s="1"/>
  <c r="K9889" i="2" s="1"/>
  <c r="D9890" i="2"/>
  <c r="F9890" i="2" s="1"/>
  <c r="G9890" i="2" s="1"/>
  <c r="K9890" i="2" s="1"/>
  <c r="D9891" i="2"/>
  <c r="F9891" i="2" s="1"/>
  <c r="G9891" i="2" s="1"/>
  <c r="K9891" i="2" s="1"/>
  <c r="D9892" i="2"/>
  <c r="F9892" i="2" s="1"/>
  <c r="G9892" i="2" s="1"/>
  <c r="K9892" i="2" s="1"/>
  <c r="D9893" i="2"/>
  <c r="F9893" i="2" s="1"/>
  <c r="G9893" i="2" s="1"/>
  <c r="K9893" i="2" s="1"/>
  <c r="D9894" i="2"/>
  <c r="F9894" i="2" s="1"/>
  <c r="G9894" i="2" s="1"/>
  <c r="K9894" i="2" s="1"/>
  <c r="D9895" i="2"/>
  <c r="F9895" i="2" s="1"/>
  <c r="G9895" i="2" s="1"/>
  <c r="K9895" i="2" s="1"/>
  <c r="D9896" i="2"/>
  <c r="F9896" i="2" s="1"/>
  <c r="G9896" i="2" s="1"/>
  <c r="K9896" i="2" s="1"/>
  <c r="D9897" i="2"/>
  <c r="F9897" i="2" s="1"/>
  <c r="G9897" i="2" s="1"/>
  <c r="K9897" i="2" s="1"/>
  <c r="D9898" i="2"/>
  <c r="F9898" i="2" s="1"/>
  <c r="G9898" i="2" s="1"/>
  <c r="K9898" i="2" s="1"/>
  <c r="D9899" i="2"/>
  <c r="F9899" i="2" s="1"/>
  <c r="G9899" i="2" s="1"/>
  <c r="K9899" i="2" s="1"/>
  <c r="D9900" i="2"/>
  <c r="F9900" i="2" s="1"/>
  <c r="G9900" i="2" s="1"/>
  <c r="K9900" i="2" s="1"/>
  <c r="D9901" i="2"/>
  <c r="F9901" i="2" s="1"/>
  <c r="G9901" i="2" s="1"/>
  <c r="K9901" i="2" s="1"/>
  <c r="D9902" i="2"/>
  <c r="F9902" i="2" s="1"/>
  <c r="G9902" i="2" s="1"/>
  <c r="K9902" i="2" s="1"/>
  <c r="D9903" i="2"/>
  <c r="F9903" i="2" s="1"/>
  <c r="G9903" i="2" s="1"/>
  <c r="K9903" i="2" s="1"/>
  <c r="D9904" i="2"/>
  <c r="F9904" i="2" s="1"/>
  <c r="G9904" i="2" s="1"/>
  <c r="K9904" i="2" s="1"/>
  <c r="D9905" i="2"/>
  <c r="F9905" i="2" s="1"/>
  <c r="G9905" i="2" s="1"/>
  <c r="K9905" i="2" s="1"/>
  <c r="D9906" i="2"/>
  <c r="F9906" i="2" s="1"/>
  <c r="G9906" i="2" s="1"/>
  <c r="K9906" i="2" s="1"/>
  <c r="D9907" i="2"/>
  <c r="F9907" i="2" s="1"/>
  <c r="G9907" i="2" s="1"/>
  <c r="K9907" i="2" s="1"/>
  <c r="D9908" i="2"/>
  <c r="F9908" i="2" s="1"/>
  <c r="G9908" i="2" s="1"/>
  <c r="K9908" i="2" s="1"/>
  <c r="D9909" i="2"/>
  <c r="F9909" i="2" s="1"/>
  <c r="G9909" i="2" s="1"/>
  <c r="K9909" i="2" s="1"/>
  <c r="D9910" i="2"/>
  <c r="F9910" i="2" s="1"/>
  <c r="G9910" i="2" s="1"/>
  <c r="K9910" i="2" s="1"/>
  <c r="D9911" i="2"/>
  <c r="F9911" i="2" s="1"/>
  <c r="G9911" i="2" s="1"/>
  <c r="K9911" i="2" s="1"/>
  <c r="D9912" i="2"/>
  <c r="F9912" i="2" s="1"/>
  <c r="G9912" i="2" s="1"/>
  <c r="K9912" i="2" s="1"/>
  <c r="D9913" i="2"/>
  <c r="F9913" i="2" s="1"/>
  <c r="G9913" i="2" s="1"/>
  <c r="K9913" i="2" s="1"/>
  <c r="D9914" i="2"/>
  <c r="F9914" i="2" s="1"/>
  <c r="G9914" i="2" s="1"/>
  <c r="K9914" i="2" s="1"/>
  <c r="D9915" i="2"/>
  <c r="F9915" i="2" s="1"/>
  <c r="G9915" i="2" s="1"/>
  <c r="K9915" i="2" s="1"/>
  <c r="D9916" i="2"/>
  <c r="F9916" i="2" s="1"/>
  <c r="G9916" i="2" s="1"/>
  <c r="K9916" i="2" s="1"/>
  <c r="D9917" i="2"/>
  <c r="F9917" i="2" s="1"/>
  <c r="G9917" i="2" s="1"/>
  <c r="K9917" i="2" s="1"/>
  <c r="D9918" i="2"/>
  <c r="F9918" i="2" s="1"/>
  <c r="G9918" i="2" s="1"/>
  <c r="K9918" i="2" s="1"/>
  <c r="D9919" i="2"/>
  <c r="F9919" i="2" s="1"/>
  <c r="G9919" i="2" s="1"/>
  <c r="K9919" i="2" s="1"/>
  <c r="D9920" i="2"/>
  <c r="F9920" i="2" s="1"/>
  <c r="G9920" i="2" s="1"/>
  <c r="K9920" i="2" s="1"/>
  <c r="D9921" i="2"/>
  <c r="F9921" i="2" s="1"/>
  <c r="G9921" i="2" s="1"/>
  <c r="K9921" i="2" s="1"/>
  <c r="D9922" i="2"/>
  <c r="F9922" i="2" s="1"/>
  <c r="G9922" i="2" s="1"/>
  <c r="K9922" i="2" s="1"/>
  <c r="D9923" i="2"/>
  <c r="F9923" i="2" s="1"/>
  <c r="G9923" i="2" s="1"/>
  <c r="K9923" i="2" s="1"/>
  <c r="D9924" i="2"/>
  <c r="F9924" i="2" s="1"/>
  <c r="G9924" i="2" s="1"/>
  <c r="K9924" i="2" s="1"/>
  <c r="D9925" i="2"/>
  <c r="F9925" i="2" s="1"/>
  <c r="G9925" i="2" s="1"/>
  <c r="K9925" i="2" s="1"/>
  <c r="D9926" i="2"/>
  <c r="F9926" i="2" s="1"/>
  <c r="G9926" i="2" s="1"/>
  <c r="K9926" i="2" s="1"/>
  <c r="D9927" i="2"/>
  <c r="F9927" i="2" s="1"/>
  <c r="G9927" i="2" s="1"/>
  <c r="K9927" i="2" s="1"/>
  <c r="D9928" i="2"/>
  <c r="F9928" i="2" s="1"/>
  <c r="G9928" i="2" s="1"/>
  <c r="K9928" i="2" s="1"/>
  <c r="D9929" i="2"/>
  <c r="F9929" i="2" s="1"/>
  <c r="G9929" i="2" s="1"/>
  <c r="K9929" i="2" s="1"/>
  <c r="D9930" i="2"/>
  <c r="F9930" i="2" s="1"/>
  <c r="G9930" i="2" s="1"/>
  <c r="K9930" i="2" s="1"/>
  <c r="D9931" i="2"/>
  <c r="F9931" i="2" s="1"/>
  <c r="G9931" i="2" s="1"/>
  <c r="K9931" i="2" s="1"/>
  <c r="D9932" i="2"/>
  <c r="F9932" i="2" s="1"/>
  <c r="G9932" i="2" s="1"/>
  <c r="K9932" i="2" s="1"/>
  <c r="D9933" i="2"/>
  <c r="F9933" i="2" s="1"/>
  <c r="G9933" i="2" s="1"/>
  <c r="K9933" i="2" s="1"/>
  <c r="D9934" i="2"/>
  <c r="F9934" i="2" s="1"/>
  <c r="G9934" i="2" s="1"/>
  <c r="K9934" i="2" s="1"/>
  <c r="D9935" i="2"/>
  <c r="F9935" i="2" s="1"/>
  <c r="G9935" i="2" s="1"/>
  <c r="K9935" i="2" s="1"/>
  <c r="D9936" i="2"/>
  <c r="F9936" i="2" s="1"/>
  <c r="G9936" i="2" s="1"/>
  <c r="K9936" i="2" s="1"/>
  <c r="D9937" i="2"/>
  <c r="F9937" i="2" s="1"/>
  <c r="G9937" i="2" s="1"/>
  <c r="K9937" i="2" s="1"/>
  <c r="D9938" i="2"/>
  <c r="F9938" i="2" s="1"/>
  <c r="G9938" i="2" s="1"/>
  <c r="K9938" i="2" s="1"/>
  <c r="D9939" i="2"/>
  <c r="F9939" i="2" s="1"/>
  <c r="G9939" i="2" s="1"/>
  <c r="K9939" i="2" s="1"/>
  <c r="D9940" i="2"/>
  <c r="F9940" i="2" s="1"/>
  <c r="G9940" i="2" s="1"/>
  <c r="K9940" i="2" s="1"/>
  <c r="D9941" i="2"/>
  <c r="F9941" i="2" s="1"/>
  <c r="G9941" i="2" s="1"/>
  <c r="K9941" i="2" s="1"/>
  <c r="D9942" i="2"/>
  <c r="F9942" i="2" s="1"/>
  <c r="G9942" i="2" s="1"/>
  <c r="K9942" i="2" s="1"/>
  <c r="D9943" i="2"/>
  <c r="F9943" i="2" s="1"/>
  <c r="G9943" i="2" s="1"/>
  <c r="K9943" i="2" s="1"/>
  <c r="D9944" i="2"/>
  <c r="F9944" i="2" s="1"/>
  <c r="G9944" i="2" s="1"/>
  <c r="K9944" i="2" s="1"/>
  <c r="D9945" i="2"/>
  <c r="F9945" i="2" s="1"/>
  <c r="G9945" i="2" s="1"/>
  <c r="K9945" i="2" s="1"/>
  <c r="D9946" i="2"/>
  <c r="F9946" i="2" s="1"/>
  <c r="G9946" i="2" s="1"/>
  <c r="K9946" i="2" s="1"/>
  <c r="D9947" i="2"/>
  <c r="F9947" i="2" s="1"/>
  <c r="G9947" i="2" s="1"/>
  <c r="K9947" i="2" s="1"/>
  <c r="D9948" i="2"/>
  <c r="F9948" i="2" s="1"/>
  <c r="G9948" i="2" s="1"/>
  <c r="K9948" i="2" s="1"/>
  <c r="D9949" i="2"/>
  <c r="F9949" i="2" s="1"/>
  <c r="G9949" i="2" s="1"/>
  <c r="K9949" i="2" s="1"/>
  <c r="D9950" i="2"/>
  <c r="F9950" i="2" s="1"/>
  <c r="G9950" i="2" s="1"/>
  <c r="K9950" i="2" s="1"/>
  <c r="D9951" i="2"/>
  <c r="F9951" i="2" s="1"/>
  <c r="G9951" i="2" s="1"/>
  <c r="K9951" i="2" s="1"/>
  <c r="D9952" i="2"/>
  <c r="F9952" i="2" s="1"/>
  <c r="G9952" i="2" s="1"/>
  <c r="K9952" i="2" s="1"/>
  <c r="D9953" i="2"/>
  <c r="F9953" i="2" s="1"/>
  <c r="G9953" i="2" s="1"/>
  <c r="K9953" i="2" s="1"/>
  <c r="D9954" i="2"/>
  <c r="F9954" i="2" s="1"/>
  <c r="G9954" i="2" s="1"/>
  <c r="K9954" i="2" s="1"/>
  <c r="D9955" i="2"/>
  <c r="F9955" i="2" s="1"/>
  <c r="G9955" i="2" s="1"/>
  <c r="K9955" i="2" s="1"/>
  <c r="D9956" i="2"/>
  <c r="F9956" i="2" s="1"/>
  <c r="G9956" i="2" s="1"/>
  <c r="K9956" i="2" s="1"/>
  <c r="D9957" i="2"/>
  <c r="F9957" i="2" s="1"/>
  <c r="G9957" i="2" s="1"/>
  <c r="K9957" i="2" s="1"/>
  <c r="D9958" i="2"/>
  <c r="F9958" i="2" s="1"/>
  <c r="G9958" i="2" s="1"/>
  <c r="K9958" i="2" s="1"/>
  <c r="D9959" i="2"/>
  <c r="F9959" i="2" s="1"/>
  <c r="G9959" i="2" s="1"/>
  <c r="K9959" i="2" s="1"/>
  <c r="D9960" i="2"/>
  <c r="F9960" i="2" s="1"/>
  <c r="G9960" i="2" s="1"/>
  <c r="K9960" i="2" s="1"/>
  <c r="D9961" i="2"/>
  <c r="F9961" i="2" s="1"/>
  <c r="G9961" i="2" s="1"/>
  <c r="K9961" i="2" s="1"/>
  <c r="D9962" i="2"/>
  <c r="F9962" i="2" s="1"/>
  <c r="G9962" i="2" s="1"/>
  <c r="K9962" i="2" s="1"/>
  <c r="D9963" i="2"/>
  <c r="F9963" i="2" s="1"/>
  <c r="G9963" i="2" s="1"/>
  <c r="K9963" i="2" s="1"/>
  <c r="D9964" i="2"/>
  <c r="F9964" i="2" s="1"/>
  <c r="G9964" i="2" s="1"/>
  <c r="K9964" i="2" s="1"/>
  <c r="D9965" i="2"/>
  <c r="F9965" i="2" s="1"/>
  <c r="G9965" i="2" s="1"/>
  <c r="K9965" i="2" s="1"/>
  <c r="D9966" i="2"/>
  <c r="F9966" i="2" s="1"/>
  <c r="G9966" i="2" s="1"/>
  <c r="K9966" i="2" s="1"/>
  <c r="D9967" i="2"/>
  <c r="F9967" i="2" s="1"/>
  <c r="G9967" i="2" s="1"/>
  <c r="K9967" i="2" s="1"/>
  <c r="D9968" i="2"/>
  <c r="F9968" i="2" s="1"/>
  <c r="G9968" i="2" s="1"/>
  <c r="K9968" i="2" s="1"/>
  <c r="D9969" i="2"/>
  <c r="F9969" i="2" s="1"/>
  <c r="G9969" i="2" s="1"/>
  <c r="K9969" i="2" s="1"/>
  <c r="D9970" i="2"/>
  <c r="F9970" i="2" s="1"/>
  <c r="G9970" i="2" s="1"/>
  <c r="K9970" i="2" s="1"/>
  <c r="D9971" i="2"/>
  <c r="F9971" i="2" s="1"/>
  <c r="G9971" i="2" s="1"/>
  <c r="K9971" i="2" s="1"/>
  <c r="D9972" i="2"/>
  <c r="F9972" i="2" s="1"/>
  <c r="G9972" i="2" s="1"/>
  <c r="K9972" i="2" s="1"/>
  <c r="D9973" i="2"/>
  <c r="F9973" i="2" s="1"/>
  <c r="G9973" i="2" s="1"/>
  <c r="K9973" i="2" s="1"/>
  <c r="D9974" i="2"/>
  <c r="F9974" i="2" s="1"/>
  <c r="G9974" i="2" s="1"/>
  <c r="K9974" i="2" s="1"/>
  <c r="D9975" i="2"/>
  <c r="F9975" i="2" s="1"/>
  <c r="G9975" i="2" s="1"/>
  <c r="K9975" i="2" s="1"/>
  <c r="D9976" i="2"/>
  <c r="F9976" i="2" s="1"/>
  <c r="G9976" i="2" s="1"/>
  <c r="K9976" i="2" s="1"/>
  <c r="D9977" i="2"/>
  <c r="F9977" i="2" s="1"/>
  <c r="G9977" i="2" s="1"/>
  <c r="K9977" i="2" s="1"/>
  <c r="D9978" i="2"/>
  <c r="F9978" i="2" s="1"/>
  <c r="G9978" i="2" s="1"/>
  <c r="K9978" i="2" s="1"/>
  <c r="D9979" i="2"/>
  <c r="F9979" i="2" s="1"/>
  <c r="G9979" i="2" s="1"/>
  <c r="K9979" i="2" s="1"/>
  <c r="D9980" i="2"/>
  <c r="F9980" i="2" s="1"/>
  <c r="G9980" i="2" s="1"/>
  <c r="K9980" i="2" s="1"/>
  <c r="D9981" i="2"/>
  <c r="F9981" i="2" s="1"/>
  <c r="G9981" i="2" s="1"/>
  <c r="K9981" i="2" s="1"/>
  <c r="D9982" i="2"/>
  <c r="F9982" i="2" s="1"/>
  <c r="G9982" i="2" s="1"/>
  <c r="K9982" i="2" s="1"/>
  <c r="D9983" i="2"/>
  <c r="F9983" i="2" s="1"/>
  <c r="G9983" i="2" s="1"/>
  <c r="K9983" i="2" s="1"/>
  <c r="D9984" i="2"/>
  <c r="F9984" i="2" s="1"/>
  <c r="G9984" i="2" s="1"/>
  <c r="K9984" i="2" s="1"/>
  <c r="D9985" i="2"/>
  <c r="F9985" i="2" s="1"/>
  <c r="G9985" i="2" s="1"/>
  <c r="K9985" i="2" s="1"/>
  <c r="D9986" i="2"/>
  <c r="F9986" i="2" s="1"/>
  <c r="G9986" i="2" s="1"/>
  <c r="K9986" i="2" s="1"/>
  <c r="D9987" i="2"/>
  <c r="F9987" i="2" s="1"/>
  <c r="G9987" i="2" s="1"/>
  <c r="K9987" i="2" s="1"/>
  <c r="D9988" i="2"/>
  <c r="F9988" i="2" s="1"/>
  <c r="G9988" i="2" s="1"/>
  <c r="K9988" i="2" s="1"/>
  <c r="D9989" i="2"/>
  <c r="F9989" i="2" s="1"/>
  <c r="G9989" i="2" s="1"/>
  <c r="K9989" i="2" s="1"/>
  <c r="D9990" i="2"/>
  <c r="F9990" i="2" s="1"/>
  <c r="G9990" i="2" s="1"/>
  <c r="K9990" i="2" s="1"/>
  <c r="D9991" i="2"/>
  <c r="F9991" i="2" s="1"/>
  <c r="G9991" i="2" s="1"/>
  <c r="K9991" i="2" s="1"/>
  <c r="D9992" i="2"/>
  <c r="F9992" i="2" s="1"/>
  <c r="G9992" i="2" s="1"/>
  <c r="K9992" i="2" s="1"/>
  <c r="D9993" i="2"/>
  <c r="F9993" i="2" s="1"/>
  <c r="G9993" i="2" s="1"/>
  <c r="K9993" i="2" s="1"/>
  <c r="D9994" i="2"/>
  <c r="F9994" i="2" s="1"/>
  <c r="G9994" i="2" s="1"/>
  <c r="K9994" i="2" s="1"/>
  <c r="D9995" i="2"/>
  <c r="F9995" i="2" s="1"/>
  <c r="G9995" i="2" s="1"/>
  <c r="K9995" i="2" s="1"/>
  <c r="D9996" i="2"/>
  <c r="F9996" i="2" s="1"/>
  <c r="G9996" i="2" s="1"/>
  <c r="K9996" i="2" s="1"/>
  <c r="D9997" i="2"/>
  <c r="F9997" i="2" s="1"/>
  <c r="G9997" i="2" s="1"/>
  <c r="K9997" i="2" s="1"/>
  <c r="D9998" i="2"/>
  <c r="F9998" i="2" s="1"/>
  <c r="G9998" i="2" s="1"/>
  <c r="K9998" i="2" s="1"/>
  <c r="D9999" i="2"/>
  <c r="F9999" i="2" s="1"/>
  <c r="G9999" i="2" s="1"/>
  <c r="K9999" i="2" s="1"/>
  <c r="D10000" i="2"/>
  <c r="F10000" i="2" s="1"/>
  <c r="G10000" i="2" s="1"/>
  <c r="K10000" i="2" s="1"/>
  <c r="D10001" i="2"/>
  <c r="F10001" i="2" s="1"/>
  <c r="G10001" i="2" s="1"/>
  <c r="K10001" i="2" s="1"/>
  <c r="D10002" i="2"/>
  <c r="F10002" i="2" s="1"/>
  <c r="G10002" i="2" s="1"/>
  <c r="K10002" i="2" s="1"/>
  <c r="D10003" i="2"/>
  <c r="F10003" i="2" s="1"/>
  <c r="G10003" i="2" s="1"/>
  <c r="K10003" i="2" s="1"/>
  <c r="D10004" i="2"/>
  <c r="F10004" i="2" s="1"/>
  <c r="G10004" i="2" s="1"/>
  <c r="K10004" i="2" s="1"/>
  <c r="D10005" i="2"/>
  <c r="F10005" i="2" s="1"/>
  <c r="G10005" i="2" s="1"/>
  <c r="K10005" i="2" s="1"/>
  <c r="D10006" i="2"/>
  <c r="F10006" i="2" s="1"/>
  <c r="G10006" i="2" s="1"/>
  <c r="K10006" i="2" s="1"/>
  <c r="D10007" i="2"/>
  <c r="F10007" i="2" s="1"/>
  <c r="G10007" i="2" s="1"/>
  <c r="K10007" i="2" s="1"/>
  <c r="D10008" i="2"/>
  <c r="F10008" i="2" s="1"/>
  <c r="G10008" i="2" s="1"/>
  <c r="K10008" i="2" s="1"/>
  <c r="D10009" i="2"/>
  <c r="F10009" i="2" s="1"/>
  <c r="G10009" i="2" s="1"/>
  <c r="K10009" i="2" s="1"/>
  <c r="D10010" i="2"/>
  <c r="F10010" i="2" s="1"/>
  <c r="G10010" i="2" s="1"/>
  <c r="K10010" i="2" s="1"/>
  <c r="D10011" i="2"/>
  <c r="F10011" i="2" s="1"/>
  <c r="G10011" i="2" s="1"/>
  <c r="K10011" i="2" s="1"/>
  <c r="D10012" i="2"/>
  <c r="F10012" i="2" s="1"/>
  <c r="G10012" i="2" s="1"/>
  <c r="K10012" i="2" s="1"/>
  <c r="D10013" i="2"/>
  <c r="F10013" i="2" s="1"/>
  <c r="G10013" i="2" s="1"/>
  <c r="K10013" i="2" s="1"/>
  <c r="D10014" i="2"/>
  <c r="F10014" i="2" s="1"/>
  <c r="G10014" i="2" s="1"/>
  <c r="K10014" i="2" s="1"/>
  <c r="D10015" i="2"/>
  <c r="F10015" i="2" s="1"/>
  <c r="G10015" i="2" s="1"/>
  <c r="K10015" i="2" s="1"/>
  <c r="D10016" i="2"/>
  <c r="F10016" i="2" s="1"/>
  <c r="G10016" i="2" s="1"/>
  <c r="K10016" i="2" s="1"/>
  <c r="D10017" i="2"/>
  <c r="F10017" i="2" s="1"/>
  <c r="G10017" i="2" s="1"/>
  <c r="K10017" i="2" s="1"/>
  <c r="D10018" i="2"/>
  <c r="F10018" i="2" s="1"/>
  <c r="G10018" i="2" s="1"/>
  <c r="K10018" i="2" s="1"/>
  <c r="D10019" i="2"/>
  <c r="F10019" i="2" s="1"/>
  <c r="G10019" i="2" s="1"/>
  <c r="K10019" i="2" s="1"/>
  <c r="D10020" i="2"/>
  <c r="F10020" i="2" s="1"/>
  <c r="G10020" i="2" s="1"/>
  <c r="K10020" i="2" s="1"/>
  <c r="D10021" i="2"/>
  <c r="F10021" i="2" s="1"/>
  <c r="G10021" i="2" s="1"/>
  <c r="K10021" i="2" s="1"/>
  <c r="D10022" i="2"/>
  <c r="F10022" i="2" s="1"/>
  <c r="G10022" i="2" s="1"/>
  <c r="K10022" i="2" s="1"/>
  <c r="D10023" i="2"/>
  <c r="F10023" i="2" s="1"/>
  <c r="G10023" i="2" s="1"/>
  <c r="K10023" i="2" s="1"/>
  <c r="D10024" i="2"/>
  <c r="F10024" i="2" s="1"/>
  <c r="G10024" i="2" s="1"/>
  <c r="K10024" i="2" s="1"/>
  <c r="D10025" i="2"/>
  <c r="F10025" i="2" s="1"/>
  <c r="G10025" i="2" s="1"/>
  <c r="K10025" i="2" s="1"/>
  <c r="D10026" i="2"/>
  <c r="F10026" i="2" s="1"/>
  <c r="G10026" i="2" s="1"/>
  <c r="K10026" i="2" s="1"/>
  <c r="D10027" i="2"/>
  <c r="F10027" i="2" s="1"/>
  <c r="G10027" i="2" s="1"/>
  <c r="K10027" i="2" s="1"/>
  <c r="D10028" i="2"/>
  <c r="F10028" i="2" s="1"/>
  <c r="G10028" i="2" s="1"/>
  <c r="K10028" i="2" s="1"/>
  <c r="D10029" i="2"/>
  <c r="F10029" i="2" s="1"/>
  <c r="G10029" i="2" s="1"/>
  <c r="K10029" i="2" s="1"/>
  <c r="D10030" i="2"/>
  <c r="F10030" i="2" s="1"/>
  <c r="G10030" i="2" s="1"/>
  <c r="K10030" i="2" s="1"/>
  <c r="D10031" i="2"/>
  <c r="F10031" i="2" s="1"/>
  <c r="G10031" i="2" s="1"/>
  <c r="K10031" i="2" s="1"/>
  <c r="D10032" i="2"/>
  <c r="F10032" i="2" s="1"/>
  <c r="G10032" i="2" s="1"/>
  <c r="K10032" i="2" s="1"/>
  <c r="D10033" i="2"/>
  <c r="F10033" i="2" s="1"/>
  <c r="G10033" i="2" s="1"/>
  <c r="K10033" i="2" s="1"/>
  <c r="D10034" i="2"/>
  <c r="F10034" i="2" s="1"/>
  <c r="G10034" i="2" s="1"/>
  <c r="K10034" i="2" s="1"/>
  <c r="D10035" i="2"/>
  <c r="F10035" i="2" s="1"/>
  <c r="G10035" i="2" s="1"/>
  <c r="K10035" i="2" s="1"/>
  <c r="D10036" i="2"/>
  <c r="F10036" i="2" s="1"/>
  <c r="G10036" i="2" s="1"/>
  <c r="K10036" i="2" s="1"/>
  <c r="D10037" i="2"/>
  <c r="F10037" i="2" s="1"/>
  <c r="G10037" i="2" s="1"/>
  <c r="K10037" i="2" s="1"/>
  <c r="D10038" i="2"/>
  <c r="F10038" i="2" s="1"/>
  <c r="G10038" i="2" s="1"/>
  <c r="K10038" i="2" s="1"/>
  <c r="D10039" i="2"/>
  <c r="F10039" i="2" s="1"/>
  <c r="G10039" i="2" s="1"/>
  <c r="K10039" i="2" s="1"/>
  <c r="D10040" i="2"/>
  <c r="F10040" i="2" s="1"/>
  <c r="G10040" i="2" s="1"/>
  <c r="K10040" i="2" s="1"/>
  <c r="D10041" i="2"/>
  <c r="F10041" i="2" s="1"/>
  <c r="G10041" i="2" s="1"/>
  <c r="K10041" i="2" s="1"/>
  <c r="D10042" i="2"/>
  <c r="F10042" i="2" s="1"/>
  <c r="G10042" i="2" s="1"/>
  <c r="K10042" i="2" s="1"/>
  <c r="D10043" i="2"/>
  <c r="F10043" i="2" s="1"/>
  <c r="G10043" i="2" s="1"/>
  <c r="K10043" i="2" s="1"/>
  <c r="D10044" i="2"/>
  <c r="F10044" i="2" s="1"/>
  <c r="G10044" i="2" s="1"/>
  <c r="K10044" i="2" s="1"/>
  <c r="D10045" i="2"/>
  <c r="F10045" i="2" s="1"/>
  <c r="G10045" i="2" s="1"/>
  <c r="K10045" i="2" s="1"/>
  <c r="D10046" i="2"/>
  <c r="F10046" i="2" s="1"/>
  <c r="G10046" i="2" s="1"/>
  <c r="K10046" i="2" s="1"/>
  <c r="D10047" i="2"/>
  <c r="F10047" i="2" s="1"/>
  <c r="G10047" i="2" s="1"/>
  <c r="K10047" i="2" s="1"/>
  <c r="D10048" i="2"/>
  <c r="F10048" i="2" s="1"/>
  <c r="G10048" i="2" s="1"/>
  <c r="K10048" i="2" s="1"/>
  <c r="D10049" i="2"/>
  <c r="F10049" i="2" s="1"/>
  <c r="G10049" i="2" s="1"/>
  <c r="K10049" i="2" s="1"/>
  <c r="D10050" i="2"/>
  <c r="F10050" i="2" s="1"/>
  <c r="G10050" i="2" s="1"/>
  <c r="K10050" i="2" s="1"/>
  <c r="D10051" i="2"/>
  <c r="F10051" i="2" s="1"/>
  <c r="G10051" i="2" s="1"/>
  <c r="K10051" i="2" s="1"/>
  <c r="D10052" i="2"/>
  <c r="F10052" i="2" s="1"/>
  <c r="G10052" i="2" s="1"/>
  <c r="K10052" i="2" s="1"/>
  <c r="D10053" i="2"/>
  <c r="F10053" i="2" s="1"/>
  <c r="G10053" i="2" s="1"/>
  <c r="K10053" i="2" s="1"/>
  <c r="D10054" i="2"/>
  <c r="F10054" i="2" s="1"/>
  <c r="G10054" i="2" s="1"/>
  <c r="K10054" i="2" s="1"/>
  <c r="D10055" i="2"/>
  <c r="F10055" i="2" s="1"/>
  <c r="G10055" i="2" s="1"/>
  <c r="K10055" i="2" s="1"/>
  <c r="D10056" i="2"/>
  <c r="F10056" i="2" s="1"/>
  <c r="G10056" i="2" s="1"/>
  <c r="K10056" i="2" s="1"/>
  <c r="D10057" i="2"/>
  <c r="F10057" i="2" s="1"/>
  <c r="G10057" i="2" s="1"/>
  <c r="K10057" i="2" s="1"/>
  <c r="D10058" i="2"/>
  <c r="F10058" i="2" s="1"/>
  <c r="G10058" i="2" s="1"/>
  <c r="K10058" i="2" s="1"/>
  <c r="D10059" i="2"/>
  <c r="F10059" i="2" s="1"/>
  <c r="G10059" i="2" s="1"/>
  <c r="K10059" i="2" s="1"/>
  <c r="D10060" i="2"/>
  <c r="F10060" i="2" s="1"/>
  <c r="G10060" i="2" s="1"/>
  <c r="K10060" i="2" s="1"/>
  <c r="D10061" i="2"/>
  <c r="F10061" i="2" s="1"/>
  <c r="G10061" i="2" s="1"/>
  <c r="K10061" i="2" s="1"/>
  <c r="D10062" i="2"/>
  <c r="F10062" i="2" s="1"/>
  <c r="G10062" i="2" s="1"/>
  <c r="K10062" i="2" s="1"/>
  <c r="D10063" i="2"/>
  <c r="F10063" i="2" s="1"/>
  <c r="G10063" i="2" s="1"/>
  <c r="K10063" i="2" s="1"/>
  <c r="D10064" i="2"/>
  <c r="F10064" i="2" s="1"/>
  <c r="G10064" i="2" s="1"/>
  <c r="K10064" i="2" s="1"/>
  <c r="D10065" i="2"/>
  <c r="F10065" i="2" s="1"/>
  <c r="G10065" i="2" s="1"/>
  <c r="K10065" i="2" s="1"/>
  <c r="D10066" i="2"/>
  <c r="F10066" i="2" s="1"/>
  <c r="G10066" i="2" s="1"/>
  <c r="K10066" i="2" s="1"/>
  <c r="D10067" i="2"/>
  <c r="F10067" i="2" s="1"/>
  <c r="G10067" i="2" s="1"/>
  <c r="K10067" i="2" s="1"/>
  <c r="D10068" i="2"/>
  <c r="F10068" i="2" s="1"/>
  <c r="G10068" i="2" s="1"/>
  <c r="K10068" i="2" s="1"/>
  <c r="D10069" i="2"/>
  <c r="F10069" i="2" s="1"/>
  <c r="G10069" i="2" s="1"/>
  <c r="K10069" i="2" s="1"/>
  <c r="D10070" i="2"/>
  <c r="F10070" i="2" s="1"/>
  <c r="G10070" i="2" s="1"/>
  <c r="K10070" i="2" s="1"/>
  <c r="D10071" i="2"/>
  <c r="F10071" i="2" s="1"/>
  <c r="G10071" i="2" s="1"/>
  <c r="K10071" i="2" s="1"/>
  <c r="D10072" i="2"/>
  <c r="F10072" i="2" s="1"/>
  <c r="G10072" i="2" s="1"/>
  <c r="K10072" i="2" s="1"/>
  <c r="D10073" i="2"/>
  <c r="F10073" i="2" s="1"/>
  <c r="G10073" i="2" s="1"/>
  <c r="K10073" i="2" s="1"/>
  <c r="D10074" i="2"/>
  <c r="F10074" i="2" s="1"/>
  <c r="G10074" i="2" s="1"/>
  <c r="K10074" i="2" s="1"/>
  <c r="D10075" i="2"/>
  <c r="F10075" i="2" s="1"/>
  <c r="G10075" i="2" s="1"/>
  <c r="K10075" i="2" s="1"/>
  <c r="D10076" i="2"/>
  <c r="F10076" i="2" s="1"/>
  <c r="G10076" i="2" s="1"/>
  <c r="K10076" i="2" s="1"/>
  <c r="D10077" i="2"/>
  <c r="F10077" i="2" s="1"/>
  <c r="G10077" i="2" s="1"/>
  <c r="K10077" i="2" s="1"/>
  <c r="D10078" i="2"/>
  <c r="F10078" i="2" s="1"/>
  <c r="G10078" i="2" s="1"/>
  <c r="K10078" i="2" s="1"/>
  <c r="D10079" i="2"/>
  <c r="F10079" i="2" s="1"/>
  <c r="G10079" i="2" s="1"/>
  <c r="K10079" i="2" s="1"/>
  <c r="D10080" i="2"/>
  <c r="F10080" i="2" s="1"/>
  <c r="G10080" i="2" s="1"/>
  <c r="K10080" i="2" s="1"/>
  <c r="D10081" i="2"/>
  <c r="F10081" i="2" s="1"/>
  <c r="G10081" i="2" s="1"/>
  <c r="K10081" i="2" s="1"/>
  <c r="D10082" i="2"/>
  <c r="F10082" i="2" s="1"/>
  <c r="G10082" i="2" s="1"/>
  <c r="K10082" i="2" s="1"/>
  <c r="D10083" i="2"/>
  <c r="F10083" i="2" s="1"/>
  <c r="G10083" i="2" s="1"/>
  <c r="K10083" i="2" s="1"/>
  <c r="D10084" i="2"/>
  <c r="F10084" i="2" s="1"/>
  <c r="G10084" i="2" s="1"/>
  <c r="K10084" i="2" s="1"/>
  <c r="D10085" i="2"/>
  <c r="F10085" i="2" s="1"/>
  <c r="G10085" i="2" s="1"/>
  <c r="K10085" i="2" s="1"/>
  <c r="D10086" i="2"/>
  <c r="F10086" i="2" s="1"/>
  <c r="G10086" i="2" s="1"/>
  <c r="K10086" i="2" s="1"/>
  <c r="D10087" i="2"/>
  <c r="F10087" i="2" s="1"/>
  <c r="G10087" i="2" s="1"/>
  <c r="K10087" i="2" s="1"/>
  <c r="D10088" i="2"/>
  <c r="F10088" i="2" s="1"/>
  <c r="G10088" i="2" s="1"/>
  <c r="K10088" i="2" s="1"/>
  <c r="D10089" i="2"/>
  <c r="F10089" i="2" s="1"/>
  <c r="G10089" i="2" s="1"/>
  <c r="K10089" i="2" s="1"/>
  <c r="D10090" i="2"/>
  <c r="F10090" i="2" s="1"/>
  <c r="G10090" i="2" s="1"/>
  <c r="K10090" i="2" s="1"/>
  <c r="D10091" i="2"/>
  <c r="F10091" i="2" s="1"/>
  <c r="G10091" i="2" s="1"/>
  <c r="K10091" i="2" s="1"/>
  <c r="D10092" i="2"/>
  <c r="F10092" i="2" s="1"/>
  <c r="G10092" i="2" s="1"/>
  <c r="K10092" i="2" s="1"/>
  <c r="D10093" i="2"/>
  <c r="F10093" i="2" s="1"/>
  <c r="G10093" i="2" s="1"/>
  <c r="K10093" i="2" s="1"/>
  <c r="D10094" i="2"/>
  <c r="F10094" i="2" s="1"/>
  <c r="G10094" i="2" s="1"/>
  <c r="K10094" i="2" s="1"/>
  <c r="D10095" i="2"/>
  <c r="F10095" i="2" s="1"/>
  <c r="G10095" i="2" s="1"/>
  <c r="K10095" i="2" s="1"/>
  <c r="D10096" i="2"/>
  <c r="F10096" i="2" s="1"/>
  <c r="G10096" i="2" s="1"/>
  <c r="K10096" i="2" s="1"/>
  <c r="D10097" i="2"/>
  <c r="F10097" i="2" s="1"/>
  <c r="G10097" i="2" s="1"/>
  <c r="K10097" i="2" s="1"/>
  <c r="D10098" i="2"/>
  <c r="F10098" i="2" s="1"/>
  <c r="G10098" i="2" s="1"/>
  <c r="K10098" i="2" s="1"/>
  <c r="D10099" i="2"/>
  <c r="F10099" i="2" s="1"/>
  <c r="G10099" i="2" s="1"/>
  <c r="K10099" i="2" s="1"/>
  <c r="D10100" i="2"/>
  <c r="F10100" i="2" s="1"/>
  <c r="G10100" i="2" s="1"/>
  <c r="K10100" i="2" s="1"/>
  <c r="D10101" i="2"/>
  <c r="F10101" i="2" s="1"/>
  <c r="G10101" i="2" s="1"/>
  <c r="K10101" i="2" s="1"/>
  <c r="D10102" i="2"/>
  <c r="F10102" i="2" s="1"/>
  <c r="G10102" i="2" s="1"/>
  <c r="K10102" i="2" s="1"/>
  <c r="D10103" i="2"/>
  <c r="F10103" i="2" s="1"/>
  <c r="G10103" i="2" s="1"/>
  <c r="K10103" i="2" s="1"/>
  <c r="D10104" i="2"/>
  <c r="F10104" i="2" s="1"/>
  <c r="G10104" i="2" s="1"/>
  <c r="K10104" i="2" s="1"/>
  <c r="D10105" i="2"/>
  <c r="F10105" i="2" s="1"/>
  <c r="G10105" i="2" s="1"/>
  <c r="K10105" i="2" s="1"/>
  <c r="D10106" i="2"/>
  <c r="F10106" i="2" s="1"/>
  <c r="G10106" i="2" s="1"/>
  <c r="K10106" i="2" s="1"/>
  <c r="D10107" i="2"/>
  <c r="F10107" i="2" s="1"/>
  <c r="G10107" i="2" s="1"/>
  <c r="K10107" i="2" s="1"/>
  <c r="D10108" i="2"/>
  <c r="F10108" i="2" s="1"/>
  <c r="G10108" i="2" s="1"/>
  <c r="K10108" i="2" s="1"/>
  <c r="D10109" i="2"/>
  <c r="F10109" i="2" s="1"/>
  <c r="G10109" i="2" s="1"/>
  <c r="K10109" i="2" s="1"/>
  <c r="D10110" i="2"/>
  <c r="F10110" i="2" s="1"/>
  <c r="G10110" i="2" s="1"/>
  <c r="K10110" i="2" s="1"/>
  <c r="D10111" i="2"/>
  <c r="F10111" i="2" s="1"/>
  <c r="G10111" i="2" s="1"/>
  <c r="K10111" i="2" s="1"/>
  <c r="D10112" i="2"/>
  <c r="F10112" i="2" s="1"/>
  <c r="G10112" i="2" s="1"/>
  <c r="K10112" i="2" s="1"/>
  <c r="D10113" i="2"/>
  <c r="F10113" i="2" s="1"/>
  <c r="G10113" i="2" s="1"/>
  <c r="K10113" i="2" s="1"/>
  <c r="D10114" i="2"/>
  <c r="F10114" i="2" s="1"/>
  <c r="G10114" i="2" s="1"/>
  <c r="K10114" i="2" s="1"/>
  <c r="D10115" i="2"/>
  <c r="F10115" i="2" s="1"/>
  <c r="G10115" i="2" s="1"/>
  <c r="K10115" i="2" s="1"/>
  <c r="D10116" i="2"/>
  <c r="F10116" i="2" s="1"/>
  <c r="G10116" i="2" s="1"/>
  <c r="K10116" i="2" s="1"/>
  <c r="D10117" i="2"/>
  <c r="F10117" i="2" s="1"/>
  <c r="G10117" i="2" s="1"/>
  <c r="K10117" i="2" s="1"/>
  <c r="D10118" i="2"/>
  <c r="F10118" i="2" s="1"/>
  <c r="G10118" i="2" s="1"/>
  <c r="K10118" i="2" s="1"/>
  <c r="D10119" i="2"/>
  <c r="F10119" i="2" s="1"/>
  <c r="G10119" i="2" s="1"/>
  <c r="K10119" i="2" s="1"/>
  <c r="D10120" i="2"/>
  <c r="F10120" i="2" s="1"/>
  <c r="G10120" i="2" s="1"/>
  <c r="K10120" i="2" s="1"/>
  <c r="D10121" i="2"/>
  <c r="F10121" i="2" s="1"/>
  <c r="G10121" i="2" s="1"/>
  <c r="K10121" i="2" s="1"/>
  <c r="D10122" i="2"/>
  <c r="F10122" i="2" s="1"/>
  <c r="G10122" i="2" s="1"/>
  <c r="K10122" i="2" s="1"/>
  <c r="D10123" i="2"/>
  <c r="F10123" i="2" s="1"/>
  <c r="G10123" i="2" s="1"/>
  <c r="K10123" i="2" s="1"/>
  <c r="D10124" i="2"/>
  <c r="F10124" i="2" s="1"/>
  <c r="G10124" i="2" s="1"/>
  <c r="K10124" i="2" s="1"/>
  <c r="D10125" i="2"/>
  <c r="F10125" i="2" s="1"/>
  <c r="G10125" i="2" s="1"/>
  <c r="K10125" i="2" s="1"/>
  <c r="D10126" i="2"/>
  <c r="F10126" i="2" s="1"/>
  <c r="G10126" i="2" s="1"/>
  <c r="K10126" i="2" s="1"/>
  <c r="D10127" i="2"/>
  <c r="F10127" i="2" s="1"/>
  <c r="G10127" i="2" s="1"/>
  <c r="K10127" i="2" s="1"/>
  <c r="D10128" i="2"/>
  <c r="F10128" i="2" s="1"/>
  <c r="G10128" i="2" s="1"/>
  <c r="K10128" i="2" s="1"/>
  <c r="D10129" i="2"/>
  <c r="F10129" i="2" s="1"/>
  <c r="G10129" i="2" s="1"/>
  <c r="K10129" i="2" s="1"/>
  <c r="D10130" i="2"/>
  <c r="F10130" i="2" s="1"/>
  <c r="G10130" i="2" s="1"/>
  <c r="K10130" i="2" s="1"/>
  <c r="D10131" i="2"/>
  <c r="F10131" i="2" s="1"/>
  <c r="G10131" i="2" s="1"/>
  <c r="K10131" i="2" s="1"/>
  <c r="D10132" i="2"/>
  <c r="F10132" i="2" s="1"/>
  <c r="G10132" i="2" s="1"/>
  <c r="K10132" i="2" s="1"/>
  <c r="D10133" i="2"/>
  <c r="F10133" i="2" s="1"/>
  <c r="G10133" i="2" s="1"/>
  <c r="K10133" i="2" s="1"/>
  <c r="D10134" i="2"/>
  <c r="F10134" i="2" s="1"/>
  <c r="G10134" i="2" s="1"/>
  <c r="K10134" i="2" s="1"/>
  <c r="D10135" i="2"/>
  <c r="F10135" i="2" s="1"/>
  <c r="G10135" i="2" s="1"/>
  <c r="K10135" i="2" s="1"/>
  <c r="D10136" i="2"/>
  <c r="F10136" i="2" s="1"/>
  <c r="G10136" i="2" s="1"/>
  <c r="K10136" i="2" s="1"/>
  <c r="D10137" i="2"/>
  <c r="F10137" i="2" s="1"/>
  <c r="G10137" i="2" s="1"/>
  <c r="K10137" i="2" s="1"/>
  <c r="D10138" i="2"/>
  <c r="F10138" i="2" s="1"/>
  <c r="G10138" i="2" s="1"/>
  <c r="K10138" i="2" s="1"/>
  <c r="D10139" i="2"/>
  <c r="F10139" i="2" s="1"/>
  <c r="G10139" i="2" s="1"/>
  <c r="K10139" i="2" s="1"/>
  <c r="D10140" i="2"/>
  <c r="F10140" i="2" s="1"/>
  <c r="G10140" i="2" s="1"/>
  <c r="K10140" i="2" s="1"/>
  <c r="D10141" i="2"/>
  <c r="F10141" i="2" s="1"/>
  <c r="G10141" i="2" s="1"/>
  <c r="K10141" i="2" s="1"/>
  <c r="D10142" i="2"/>
  <c r="F10142" i="2" s="1"/>
  <c r="G10142" i="2" s="1"/>
  <c r="K10142" i="2" s="1"/>
  <c r="D10143" i="2"/>
  <c r="F10143" i="2" s="1"/>
  <c r="G10143" i="2" s="1"/>
  <c r="K10143" i="2" s="1"/>
  <c r="D10144" i="2"/>
  <c r="F10144" i="2" s="1"/>
  <c r="G10144" i="2" s="1"/>
  <c r="K10144" i="2" s="1"/>
  <c r="D10145" i="2"/>
  <c r="F10145" i="2" s="1"/>
  <c r="G10145" i="2" s="1"/>
  <c r="K10145" i="2" s="1"/>
  <c r="D10146" i="2"/>
  <c r="F10146" i="2" s="1"/>
  <c r="G10146" i="2" s="1"/>
  <c r="K10146" i="2" s="1"/>
  <c r="D10147" i="2"/>
  <c r="F10147" i="2" s="1"/>
  <c r="G10147" i="2" s="1"/>
  <c r="K10147" i="2" s="1"/>
  <c r="D10148" i="2"/>
  <c r="F10148" i="2" s="1"/>
  <c r="G10148" i="2" s="1"/>
  <c r="K10148" i="2" s="1"/>
  <c r="D10149" i="2"/>
  <c r="F10149" i="2" s="1"/>
  <c r="G10149" i="2" s="1"/>
  <c r="K10149" i="2" s="1"/>
  <c r="D10150" i="2"/>
  <c r="F10150" i="2" s="1"/>
  <c r="G10150" i="2" s="1"/>
  <c r="K10150" i="2" s="1"/>
  <c r="D10151" i="2"/>
  <c r="F10151" i="2" s="1"/>
  <c r="G10151" i="2" s="1"/>
  <c r="K10151" i="2" s="1"/>
  <c r="D10152" i="2"/>
  <c r="F10152" i="2" s="1"/>
  <c r="G10152" i="2" s="1"/>
  <c r="K10152" i="2" s="1"/>
  <c r="D10153" i="2"/>
  <c r="F10153" i="2" s="1"/>
  <c r="G10153" i="2" s="1"/>
  <c r="K10153" i="2" s="1"/>
  <c r="D10154" i="2"/>
  <c r="F10154" i="2" s="1"/>
  <c r="G10154" i="2" s="1"/>
  <c r="K10154" i="2" s="1"/>
  <c r="D10155" i="2"/>
  <c r="F10155" i="2" s="1"/>
  <c r="G10155" i="2" s="1"/>
  <c r="K10155" i="2" s="1"/>
  <c r="D10156" i="2"/>
  <c r="F10156" i="2" s="1"/>
  <c r="G10156" i="2" s="1"/>
  <c r="K10156" i="2" s="1"/>
  <c r="D10157" i="2"/>
  <c r="F10157" i="2" s="1"/>
  <c r="G10157" i="2" s="1"/>
  <c r="K10157" i="2" s="1"/>
  <c r="D10158" i="2"/>
  <c r="F10158" i="2" s="1"/>
  <c r="G10158" i="2" s="1"/>
  <c r="K10158" i="2" s="1"/>
  <c r="D10159" i="2"/>
  <c r="F10159" i="2" s="1"/>
  <c r="G10159" i="2" s="1"/>
  <c r="K10159" i="2" s="1"/>
  <c r="D10160" i="2"/>
  <c r="F10160" i="2" s="1"/>
  <c r="G10160" i="2" s="1"/>
  <c r="K10160" i="2" s="1"/>
  <c r="D10161" i="2"/>
  <c r="F10161" i="2" s="1"/>
  <c r="G10161" i="2" s="1"/>
  <c r="K10161" i="2" s="1"/>
  <c r="D10162" i="2"/>
  <c r="F10162" i="2" s="1"/>
  <c r="G10162" i="2" s="1"/>
  <c r="K10162" i="2" s="1"/>
  <c r="D10163" i="2"/>
  <c r="F10163" i="2" s="1"/>
  <c r="G10163" i="2" s="1"/>
  <c r="K10163" i="2" s="1"/>
  <c r="D10164" i="2"/>
  <c r="F10164" i="2" s="1"/>
  <c r="G10164" i="2" s="1"/>
  <c r="K10164" i="2" s="1"/>
  <c r="D10165" i="2"/>
  <c r="F10165" i="2" s="1"/>
  <c r="G10165" i="2" s="1"/>
  <c r="K10165" i="2" s="1"/>
  <c r="D10166" i="2"/>
  <c r="F10166" i="2" s="1"/>
  <c r="G10166" i="2" s="1"/>
  <c r="K10166" i="2" s="1"/>
  <c r="D10167" i="2"/>
  <c r="F10167" i="2" s="1"/>
  <c r="G10167" i="2" s="1"/>
  <c r="K10167" i="2" s="1"/>
  <c r="D10168" i="2"/>
  <c r="F10168" i="2" s="1"/>
  <c r="G10168" i="2" s="1"/>
  <c r="K10168" i="2" s="1"/>
  <c r="D10169" i="2"/>
  <c r="F10169" i="2" s="1"/>
  <c r="G10169" i="2" s="1"/>
  <c r="K10169" i="2" s="1"/>
  <c r="D10170" i="2"/>
  <c r="F10170" i="2" s="1"/>
  <c r="G10170" i="2" s="1"/>
  <c r="K10170" i="2" s="1"/>
  <c r="D10171" i="2"/>
  <c r="F10171" i="2" s="1"/>
  <c r="G10171" i="2" s="1"/>
  <c r="K10171" i="2" s="1"/>
  <c r="D10172" i="2"/>
  <c r="F10172" i="2" s="1"/>
  <c r="G10172" i="2" s="1"/>
  <c r="K10172" i="2" s="1"/>
  <c r="D10173" i="2"/>
  <c r="F10173" i="2" s="1"/>
  <c r="G10173" i="2" s="1"/>
  <c r="K10173" i="2" s="1"/>
  <c r="D10174" i="2"/>
  <c r="F10174" i="2" s="1"/>
  <c r="G10174" i="2" s="1"/>
  <c r="K10174" i="2" s="1"/>
  <c r="D10175" i="2"/>
  <c r="F10175" i="2" s="1"/>
  <c r="G10175" i="2" s="1"/>
  <c r="K10175" i="2" s="1"/>
  <c r="D10176" i="2"/>
  <c r="F10176" i="2" s="1"/>
  <c r="G10176" i="2" s="1"/>
  <c r="K10176" i="2" s="1"/>
  <c r="D10177" i="2"/>
  <c r="F10177" i="2" s="1"/>
  <c r="G10177" i="2" s="1"/>
  <c r="K10177" i="2" s="1"/>
  <c r="D10178" i="2"/>
  <c r="F10178" i="2" s="1"/>
  <c r="G10178" i="2" s="1"/>
  <c r="K10178" i="2" s="1"/>
  <c r="D10179" i="2"/>
  <c r="F10179" i="2" s="1"/>
  <c r="G10179" i="2" s="1"/>
  <c r="K10179" i="2" s="1"/>
  <c r="D10180" i="2"/>
  <c r="F10180" i="2" s="1"/>
  <c r="G10180" i="2" s="1"/>
  <c r="K10180" i="2" s="1"/>
  <c r="D10181" i="2"/>
  <c r="F10181" i="2" s="1"/>
  <c r="G10181" i="2" s="1"/>
  <c r="K10181" i="2" s="1"/>
  <c r="D10182" i="2"/>
  <c r="F10182" i="2" s="1"/>
  <c r="G10182" i="2" s="1"/>
  <c r="K10182" i="2" s="1"/>
  <c r="D10183" i="2"/>
  <c r="F10183" i="2" s="1"/>
  <c r="G10183" i="2" s="1"/>
  <c r="K10183" i="2" s="1"/>
  <c r="D10184" i="2"/>
  <c r="F10184" i="2" s="1"/>
  <c r="G10184" i="2" s="1"/>
  <c r="K10184" i="2" s="1"/>
  <c r="D10185" i="2"/>
  <c r="F10185" i="2" s="1"/>
  <c r="G10185" i="2" s="1"/>
  <c r="K10185" i="2" s="1"/>
  <c r="D10186" i="2"/>
  <c r="F10186" i="2" s="1"/>
  <c r="G10186" i="2" s="1"/>
  <c r="K10186" i="2" s="1"/>
  <c r="D10187" i="2"/>
  <c r="F10187" i="2" s="1"/>
  <c r="G10187" i="2" s="1"/>
  <c r="K10187" i="2" s="1"/>
  <c r="D10188" i="2"/>
  <c r="F10188" i="2" s="1"/>
  <c r="G10188" i="2" s="1"/>
  <c r="K10188" i="2" s="1"/>
  <c r="D10189" i="2"/>
  <c r="F10189" i="2" s="1"/>
  <c r="G10189" i="2" s="1"/>
  <c r="K10189" i="2" s="1"/>
  <c r="D10190" i="2"/>
  <c r="F10190" i="2" s="1"/>
  <c r="G10190" i="2" s="1"/>
  <c r="K10190" i="2" s="1"/>
  <c r="D10191" i="2"/>
  <c r="F10191" i="2" s="1"/>
  <c r="G10191" i="2" s="1"/>
  <c r="K10191" i="2" s="1"/>
  <c r="D10192" i="2"/>
  <c r="F10192" i="2" s="1"/>
  <c r="G10192" i="2" s="1"/>
  <c r="K10192" i="2" s="1"/>
  <c r="D10193" i="2"/>
  <c r="F10193" i="2" s="1"/>
  <c r="G10193" i="2" s="1"/>
  <c r="K10193" i="2" s="1"/>
  <c r="D10194" i="2"/>
  <c r="F10194" i="2" s="1"/>
  <c r="G10194" i="2" s="1"/>
  <c r="K10194" i="2" s="1"/>
  <c r="D10195" i="2"/>
  <c r="F10195" i="2" s="1"/>
  <c r="G10195" i="2" s="1"/>
  <c r="K10195" i="2" s="1"/>
  <c r="D10196" i="2"/>
  <c r="F10196" i="2" s="1"/>
  <c r="G10196" i="2" s="1"/>
  <c r="K10196" i="2" s="1"/>
  <c r="D10197" i="2"/>
  <c r="F10197" i="2" s="1"/>
  <c r="G10197" i="2" s="1"/>
  <c r="K10197" i="2" s="1"/>
  <c r="D10198" i="2"/>
  <c r="F10198" i="2" s="1"/>
  <c r="G10198" i="2" s="1"/>
  <c r="K10198" i="2" s="1"/>
  <c r="D10199" i="2"/>
  <c r="F10199" i="2" s="1"/>
  <c r="G10199" i="2" s="1"/>
  <c r="K10199" i="2" s="1"/>
  <c r="D10200" i="2"/>
  <c r="F10200" i="2" s="1"/>
  <c r="G10200" i="2" s="1"/>
  <c r="K10200" i="2" s="1"/>
  <c r="D10201" i="2"/>
  <c r="F10201" i="2" s="1"/>
  <c r="G10201" i="2" s="1"/>
  <c r="K10201" i="2" s="1"/>
  <c r="D10202" i="2"/>
  <c r="F10202" i="2" s="1"/>
  <c r="G10202" i="2" s="1"/>
  <c r="K10202" i="2" s="1"/>
  <c r="D10203" i="2"/>
  <c r="F10203" i="2" s="1"/>
  <c r="G10203" i="2" s="1"/>
  <c r="K10203" i="2" s="1"/>
  <c r="D10204" i="2"/>
  <c r="F10204" i="2" s="1"/>
  <c r="G10204" i="2" s="1"/>
  <c r="K10204" i="2" s="1"/>
  <c r="D10205" i="2"/>
  <c r="F10205" i="2" s="1"/>
  <c r="G10205" i="2" s="1"/>
  <c r="K10205" i="2" s="1"/>
  <c r="D10206" i="2"/>
  <c r="F10206" i="2" s="1"/>
  <c r="G10206" i="2" s="1"/>
  <c r="K10206" i="2" s="1"/>
  <c r="D10207" i="2"/>
  <c r="F10207" i="2" s="1"/>
  <c r="G10207" i="2" s="1"/>
  <c r="K10207" i="2" s="1"/>
  <c r="D10208" i="2"/>
  <c r="F10208" i="2" s="1"/>
  <c r="G10208" i="2" s="1"/>
  <c r="K10208" i="2" s="1"/>
  <c r="D10209" i="2"/>
  <c r="F10209" i="2" s="1"/>
  <c r="G10209" i="2" s="1"/>
  <c r="K10209" i="2" s="1"/>
  <c r="D10210" i="2"/>
  <c r="F10210" i="2" s="1"/>
  <c r="G10210" i="2" s="1"/>
  <c r="K10210" i="2" s="1"/>
  <c r="D10211" i="2"/>
  <c r="F10211" i="2" s="1"/>
  <c r="G10211" i="2" s="1"/>
  <c r="K10211" i="2" s="1"/>
  <c r="D10212" i="2"/>
  <c r="F10212" i="2" s="1"/>
  <c r="G10212" i="2" s="1"/>
  <c r="K10212" i="2" s="1"/>
  <c r="D10213" i="2"/>
  <c r="F10213" i="2" s="1"/>
  <c r="G10213" i="2" s="1"/>
  <c r="K10213" i="2" s="1"/>
  <c r="D10214" i="2"/>
  <c r="F10214" i="2" s="1"/>
  <c r="G10214" i="2" s="1"/>
  <c r="K10214" i="2" s="1"/>
  <c r="D10215" i="2"/>
  <c r="F10215" i="2" s="1"/>
  <c r="G10215" i="2" s="1"/>
  <c r="K10215" i="2" s="1"/>
  <c r="D10216" i="2"/>
  <c r="F10216" i="2" s="1"/>
  <c r="G10216" i="2" s="1"/>
  <c r="K10216" i="2" s="1"/>
  <c r="D10217" i="2"/>
  <c r="F10217" i="2" s="1"/>
  <c r="G10217" i="2" s="1"/>
  <c r="K10217" i="2" s="1"/>
  <c r="D10218" i="2"/>
  <c r="F10218" i="2" s="1"/>
  <c r="G10218" i="2" s="1"/>
  <c r="K10218" i="2" s="1"/>
  <c r="D10219" i="2"/>
  <c r="F10219" i="2" s="1"/>
  <c r="G10219" i="2" s="1"/>
  <c r="K10219" i="2" s="1"/>
  <c r="D10220" i="2"/>
  <c r="F10220" i="2" s="1"/>
  <c r="G10220" i="2" s="1"/>
  <c r="K10220" i="2" s="1"/>
  <c r="D10221" i="2"/>
  <c r="F10221" i="2" s="1"/>
  <c r="G10221" i="2" s="1"/>
  <c r="K10221" i="2" s="1"/>
  <c r="D10222" i="2"/>
  <c r="F10222" i="2" s="1"/>
  <c r="G10222" i="2" s="1"/>
  <c r="K10222" i="2" s="1"/>
  <c r="D10223" i="2"/>
  <c r="F10223" i="2" s="1"/>
  <c r="G10223" i="2" s="1"/>
  <c r="K10223" i="2" s="1"/>
  <c r="D10224" i="2"/>
  <c r="F10224" i="2" s="1"/>
  <c r="G10224" i="2" s="1"/>
  <c r="K10224" i="2" s="1"/>
  <c r="D10225" i="2"/>
  <c r="F10225" i="2" s="1"/>
  <c r="G10225" i="2" s="1"/>
  <c r="K10225" i="2" s="1"/>
  <c r="D10226" i="2"/>
  <c r="F10226" i="2" s="1"/>
  <c r="G10226" i="2" s="1"/>
  <c r="K10226" i="2" s="1"/>
  <c r="D10227" i="2"/>
  <c r="F10227" i="2" s="1"/>
  <c r="G10227" i="2" s="1"/>
  <c r="K10227" i="2" s="1"/>
  <c r="D10228" i="2"/>
  <c r="F10228" i="2" s="1"/>
  <c r="G10228" i="2" s="1"/>
  <c r="K10228" i="2" s="1"/>
  <c r="D10229" i="2"/>
  <c r="F10229" i="2" s="1"/>
  <c r="G10229" i="2" s="1"/>
  <c r="K10229" i="2" s="1"/>
  <c r="D10230" i="2"/>
  <c r="F10230" i="2" s="1"/>
  <c r="G10230" i="2" s="1"/>
  <c r="K10230" i="2" s="1"/>
  <c r="D10231" i="2"/>
  <c r="F10231" i="2" s="1"/>
  <c r="G10231" i="2" s="1"/>
  <c r="K10231" i="2" s="1"/>
  <c r="D10232" i="2"/>
  <c r="F10232" i="2" s="1"/>
  <c r="G10232" i="2" s="1"/>
  <c r="K10232" i="2" s="1"/>
  <c r="D10233" i="2"/>
  <c r="F10233" i="2" s="1"/>
  <c r="G10233" i="2" s="1"/>
  <c r="K10233" i="2" s="1"/>
  <c r="D10234" i="2"/>
  <c r="F10234" i="2" s="1"/>
  <c r="G10234" i="2" s="1"/>
  <c r="K10234" i="2" s="1"/>
  <c r="D10235" i="2"/>
  <c r="F10235" i="2" s="1"/>
  <c r="G10235" i="2" s="1"/>
  <c r="K10235" i="2" s="1"/>
  <c r="D10236" i="2"/>
  <c r="F10236" i="2" s="1"/>
  <c r="G10236" i="2" s="1"/>
  <c r="K10236" i="2" s="1"/>
  <c r="D10237" i="2"/>
  <c r="F10237" i="2" s="1"/>
  <c r="G10237" i="2" s="1"/>
  <c r="K10237" i="2" s="1"/>
  <c r="D10238" i="2"/>
  <c r="F10238" i="2" s="1"/>
  <c r="G10238" i="2" s="1"/>
  <c r="K10238" i="2" s="1"/>
  <c r="D10239" i="2"/>
  <c r="F10239" i="2" s="1"/>
  <c r="G10239" i="2" s="1"/>
  <c r="K10239" i="2" s="1"/>
  <c r="D10240" i="2"/>
  <c r="F10240" i="2" s="1"/>
  <c r="G10240" i="2" s="1"/>
  <c r="K10240" i="2" s="1"/>
  <c r="D10241" i="2"/>
  <c r="F10241" i="2" s="1"/>
  <c r="G10241" i="2" s="1"/>
  <c r="K10241" i="2" s="1"/>
  <c r="D10242" i="2"/>
  <c r="F10242" i="2" s="1"/>
  <c r="G10242" i="2" s="1"/>
  <c r="K10242" i="2" s="1"/>
  <c r="D10243" i="2"/>
  <c r="F10243" i="2" s="1"/>
  <c r="G10243" i="2" s="1"/>
  <c r="K10243" i="2" s="1"/>
  <c r="D10244" i="2"/>
  <c r="F10244" i="2" s="1"/>
  <c r="G10244" i="2" s="1"/>
  <c r="K10244" i="2" s="1"/>
  <c r="D10245" i="2"/>
  <c r="F10245" i="2" s="1"/>
  <c r="G10245" i="2" s="1"/>
  <c r="K10245" i="2" s="1"/>
  <c r="D10246" i="2"/>
  <c r="F10246" i="2" s="1"/>
  <c r="G10246" i="2" s="1"/>
  <c r="K10246" i="2" s="1"/>
  <c r="D10247" i="2"/>
  <c r="F10247" i="2" s="1"/>
  <c r="G10247" i="2" s="1"/>
  <c r="K10247" i="2" s="1"/>
  <c r="D10248" i="2"/>
  <c r="F10248" i="2" s="1"/>
  <c r="G10248" i="2" s="1"/>
  <c r="K10248" i="2" s="1"/>
  <c r="D10249" i="2"/>
  <c r="F10249" i="2" s="1"/>
  <c r="G10249" i="2" s="1"/>
  <c r="K10249" i="2" s="1"/>
  <c r="D10250" i="2"/>
  <c r="F10250" i="2" s="1"/>
  <c r="G10250" i="2" s="1"/>
  <c r="K10250" i="2" s="1"/>
  <c r="D10251" i="2"/>
  <c r="F10251" i="2" s="1"/>
  <c r="G10251" i="2" s="1"/>
  <c r="K10251" i="2" s="1"/>
  <c r="D10252" i="2"/>
  <c r="F10252" i="2" s="1"/>
  <c r="G10252" i="2" s="1"/>
  <c r="K10252" i="2" s="1"/>
  <c r="D10253" i="2"/>
  <c r="F10253" i="2" s="1"/>
  <c r="G10253" i="2" s="1"/>
  <c r="K10253" i="2" s="1"/>
  <c r="D10254" i="2"/>
  <c r="F10254" i="2" s="1"/>
  <c r="G10254" i="2" s="1"/>
  <c r="K10254" i="2" s="1"/>
  <c r="D10255" i="2"/>
  <c r="F10255" i="2" s="1"/>
  <c r="G10255" i="2" s="1"/>
  <c r="K10255" i="2" s="1"/>
  <c r="D10256" i="2"/>
  <c r="F10256" i="2" s="1"/>
  <c r="G10256" i="2" s="1"/>
  <c r="K10256" i="2" s="1"/>
  <c r="D10257" i="2"/>
  <c r="F10257" i="2" s="1"/>
  <c r="G10257" i="2" s="1"/>
  <c r="K10257" i="2" s="1"/>
  <c r="D10258" i="2"/>
  <c r="F10258" i="2" s="1"/>
  <c r="G10258" i="2" s="1"/>
  <c r="K10258" i="2" s="1"/>
  <c r="D10259" i="2"/>
  <c r="F10259" i="2" s="1"/>
  <c r="G10259" i="2" s="1"/>
  <c r="K10259" i="2" s="1"/>
  <c r="D10260" i="2"/>
  <c r="F10260" i="2" s="1"/>
  <c r="G10260" i="2" s="1"/>
  <c r="K10260" i="2" s="1"/>
  <c r="D10261" i="2"/>
  <c r="F10261" i="2" s="1"/>
  <c r="G10261" i="2" s="1"/>
  <c r="K10261" i="2" s="1"/>
  <c r="D10262" i="2"/>
  <c r="F10262" i="2" s="1"/>
  <c r="G10262" i="2" s="1"/>
  <c r="K10262" i="2" s="1"/>
  <c r="D10263" i="2"/>
  <c r="F10263" i="2" s="1"/>
  <c r="G10263" i="2" s="1"/>
  <c r="K10263" i="2" s="1"/>
  <c r="D10264" i="2"/>
  <c r="F10264" i="2" s="1"/>
  <c r="G10264" i="2" s="1"/>
  <c r="K10264" i="2" s="1"/>
  <c r="D10265" i="2"/>
  <c r="F10265" i="2" s="1"/>
  <c r="G10265" i="2" s="1"/>
  <c r="K10265" i="2" s="1"/>
  <c r="D10266" i="2"/>
  <c r="F10266" i="2" s="1"/>
  <c r="G10266" i="2" s="1"/>
  <c r="K10266" i="2" s="1"/>
  <c r="D10267" i="2"/>
  <c r="F10267" i="2" s="1"/>
  <c r="G10267" i="2" s="1"/>
  <c r="K10267" i="2" s="1"/>
  <c r="D10268" i="2"/>
  <c r="F10268" i="2" s="1"/>
  <c r="G10268" i="2" s="1"/>
  <c r="K10268" i="2" s="1"/>
  <c r="D10269" i="2"/>
  <c r="F10269" i="2" s="1"/>
  <c r="G10269" i="2" s="1"/>
  <c r="K10269" i="2" s="1"/>
  <c r="D10270" i="2"/>
  <c r="F10270" i="2" s="1"/>
  <c r="G10270" i="2" s="1"/>
  <c r="K10270" i="2" s="1"/>
  <c r="D10271" i="2"/>
  <c r="F10271" i="2" s="1"/>
  <c r="G10271" i="2" s="1"/>
  <c r="K10271" i="2" s="1"/>
  <c r="D10272" i="2"/>
  <c r="F10272" i="2" s="1"/>
  <c r="G10272" i="2" s="1"/>
  <c r="K10272" i="2" s="1"/>
  <c r="D10273" i="2"/>
  <c r="F10273" i="2" s="1"/>
  <c r="G10273" i="2" s="1"/>
  <c r="K10273" i="2" s="1"/>
  <c r="D10274" i="2"/>
  <c r="F10274" i="2" s="1"/>
  <c r="G10274" i="2" s="1"/>
  <c r="K10274" i="2" s="1"/>
  <c r="D10275" i="2"/>
  <c r="F10275" i="2" s="1"/>
  <c r="G10275" i="2" s="1"/>
  <c r="K10275" i="2" s="1"/>
  <c r="D10276" i="2"/>
  <c r="F10276" i="2" s="1"/>
  <c r="G10276" i="2" s="1"/>
  <c r="K10276" i="2" s="1"/>
  <c r="D10277" i="2"/>
  <c r="F10277" i="2" s="1"/>
  <c r="G10277" i="2" s="1"/>
  <c r="K10277" i="2" s="1"/>
  <c r="D10278" i="2"/>
  <c r="F10278" i="2" s="1"/>
  <c r="G10278" i="2" s="1"/>
  <c r="K10278" i="2" s="1"/>
  <c r="D10279" i="2"/>
  <c r="F10279" i="2" s="1"/>
  <c r="G10279" i="2" s="1"/>
  <c r="K10279" i="2" s="1"/>
  <c r="D10280" i="2"/>
  <c r="F10280" i="2" s="1"/>
  <c r="G10280" i="2" s="1"/>
  <c r="K10280" i="2" s="1"/>
  <c r="D10281" i="2"/>
  <c r="F10281" i="2" s="1"/>
  <c r="G10281" i="2" s="1"/>
  <c r="K10281" i="2" s="1"/>
  <c r="D10282" i="2"/>
  <c r="F10282" i="2" s="1"/>
  <c r="G10282" i="2" s="1"/>
  <c r="K10282" i="2" s="1"/>
  <c r="D10283" i="2"/>
  <c r="F10283" i="2" s="1"/>
  <c r="G10283" i="2" s="1"/>
  <c r="K10283" i="2" s="1"/>
  <c r="D10284" i="2"/>
  <c r="F10284" i="2" s="1"/>
  <c r="G10284" i="2" s="1"/>
  <c r="K10284" i="2" s="1"/>
  <c r="D10285" i="2"/>
  <c r="F10285" i="2" s="1"/>
  <c r="G10285" i="2" s="1"/>
  <c r="K10285" i="2" s="1"/>
  <c r="D10286" i="2"/>
  <c r="F10286" i="2" s="1"/>
  <c r="G10286" i="2" s="1"/>
  <c r="K10286" i="2" s="1"/>
  <c r="D10287" i="2"/>
  <c r="F10287" i="2" s="1"/>
  <c r="G10287" i="2" s="1"/>
  <c r="K10287" i="2" s="1"/>
  <c r="D10288" i="2"/>
  <c r="F10288" i="2" s="1"/>
  <c r="G10288" i="2" s="1"/>
  <c r="K10288" i="2" s="1"/>
  <c r="D10289" i="2"/>
  <c r="F10289" i="2" s="1"/>
  <c r="G10289" i="2" s="1"/>
  <c r="K10289" i="2" s="1"/>
  <c r="D10290" i="2"/>
  <c r="F10290" i="2" s="1"/>
  <c r="G10290" i="2" s="1"/>
  <c r="K10290" i="2" s="1"/>
  <c r="D10291" i="2"/>
  <c r="F10291" i="2" s="1"/>
  <c r="G10291" i="2" s="1"/>
  <c r="K10291" i="2" s="1"/>
  <c r="D10292" i="2"/>
  <c r="F10292" i="2" s="1"/>
  <c r="G10292" i="2" s="1"/>
  <c r="K10292" i="2" s="1"/>
  <c r="D10293" i="2"/>
  <c r="F10293" i="2" s="1"/>
  <c r="G10293" i="2" s="1"/>
  <c r="K10293" i="2" s="1"/>
  <c r="D10294" i="2"/>
  <c r="F10294" i="2" s="1"/>
  <c r="G10294" i="2" s="1"/>
  <c r="K10294" i="2" s="1"/>
  <c r="D10295" i="2"/>
  <c r="F10295" i="2" s="1"/>
  <c r="G10295" i="2" s="1"/>
  <c r="K10295" i="2" s="1"/>
  <c r="D10296" i="2"/>
  <c r="F10296" i="2" s="1"/>
  <c r="G10296" i="2" s="1"/>
  <c r="K10296" i="2" s="1"/>
  <c r="D10297" i="2"/>
  <c r="F10297" i="2" s="1"/>
  <c r="G10297" i="2" s="1"/>
  <c r="K10297" i="2" s="1"/>
  <c r="D10298" i="2"/>
  <c r="F10298" i="2" s="1"/>
  <c r="G10298" i="2" s="1"/>
  <c r="K10298" i="2" s="1"/>
  <c r="D10299" i="2"/>
  <c r="F10299" i="2" s="1"/>
  <c r="G10299" i="2" s="1"/>
  <c r="K10299" i="2" s="1"/>
  <c r="D10300" i="2"/>
  <c r="F10300" i="2" s="1"/>
  <c r="G10300" i="2" s="1"/>
  <c r="K10300" i="2" s="1"/>
  <c r="D10301" i="2"/>
  <c r="F10301" i="2" s="1"/>
  <c r="G10301" i="2" s="1"/>
  <c r="K10301" i="2" s="1"/>
  <c r="D10302" i="2"/>
  <c r="F10302" i="2" s="1"/>
  <c r="G10302" i="2" s="1"/>
  <c r="K10302" i="2" s="1"/>
  <c r="D10303" i="2"/>
  <c r="F10303" i="2" s="1"/>
  <c r="G10303" i="2" s="1"/>
  <c r="K10303" i="2" s="1"/>
  <c r="D10304" i="2"/>
  <c r="F10304" i="2" s="1"/>
  <c r="G10304" i="2" s="1"/>
  <c r="K10304" i="2" s="1"/>
  <c r="D10305" i="2"/>
  <c r="F10305" i="2" s="1"/>
  <c r="G10305" i="2" s="1"/>
  <c r="K10305" i="2" s="1"/>
  <c r="D10306" i="2"/>
  <c r="F10306" i="2" s="1"/>
  <c r="G10306" i="2" s="1"/>
  <c r="K10306" i="2" s="1"/>
  <c r="D10307" i="2"/>
  <c r="F10307" i="2" s="1"/>
  <c r="G10307" i="2" s="1"/>
  <c r="K10307" i="2" s="1"/>
  <c r="D10308" i="2"/>
  <c r="F10308" i="2" s="1"/>
  <c r="G10308" i="2" s="1"/>
  <c r="K10308" i="2" s="1"/>
  <c r="D10309" i="2"/>
  <c r="F10309" i="2" s="1"/>
  <c r="G10309" i="2" s="1"/>
  <c r="K10309" i="2" s="1"/>
  <c r="D10310" i="2"/>
  <c r="F10310" i="2" s="1"/>
  <c r="G10310" i="2" s="1"/>
  <c r="K10310" i="2" s="1"/>
  <c r="D10311" i="2"/>
  <c r="F10311" i="2" s="1"/>
  <c r="G10311" i="2" s="1"/>
  <c r="K10311" i="2" s="1"/>
  <c r="D10312" i="2"/>
  <c r="F10312" i="2" s="1"/>
  <c r="G10312" i="2" s="1"/>
  <c r="K10312" i="2" s="1"/>
  <c r="D10313" i="2"/>
  <c r="F10313" i="2" s="1"/>
  <c r="G10313" i="2" s="1"/>
  <c r="K10313" i="2" s="1"/>
  <c r="D10314" i="2"/>
  <c r="F10314" i="2" s="1"/>
  <c r="G10314" i="2" s="1"/>
  <c r="K10314" i="2" s="1"/>
  <c r="D10315" i="2"/>
  <c r="F10315" i="2" s="1"/>
  <c r="G10315" i="2" s="1"/>
  <c r="K10315" i="2" s="1"/>
  <c r="D10316" i="2"/>
  <c r="F10316" i="2" s="1"/>
  <c r="G10316" i="2" s="1"/>
  <c r="K10316" i="2" s="1"/>
  <c r="D10317" i="2"/>
  <c r="F10317" i="2" s="1"/>
  <c r="G10317" i="2" s="1"/>
  <c r="K10317" i="2" s="1"/>
  <c r="D10318" i="2"/>
  <c r="F10318" i="2" s="1"/>
  <c r="G10318" i="2" s="1"/>
  <c r="K10318" i="2" s="1"/>
  <c r="D10319" i="2"/>
  <c r="F10319" i="2" s="1"/>
  <c r="G10319" i="2" s="1"/>
  <c r="K10319" i="2" s="1"/>
  <c r="D10320" i="2"/>
  <c r="F10320" i="2" s="1"/>
  <c r="G10320" i="2" s="1"/>
  <c r="K10320" i="2" s="1"/>
  <c r="D10321" i="2"/>
  <c r="F10321" i="2" s="1"/>
  <c r="G10321" i="2" s="1"/>
  <c r="K10321" i="2" s="1"/>
  <c r="D10322" i="2"/>
  <c r="F10322" i="2" s="1"/>
  <c r="G10322" i="2" s="1"/>
  <c r="K10322" i="2" s="1"/>
  <c r="D10323" i="2"/>
  <c r="F10323" i="2" s="1"/>
  <c r="G10323" i="2" s="1"/>
  <c r="K10323" i="2" s="1"/>
  <c r="D10324" i="2"/>
  <c r="F10324" i="2" s="1"/>
  <c r="G10324" i="2" s="1"/>
  <c r="K10324" i="2" s="1"/>
  <c r="D10325" i="2"/>
  <c r="F10325" i="2" s="1"/>
  <c r="G10325" i="2" s="1"/>
  <c r="K10325" i="2" s="1"/>
  <c r="D10326" i="2"/>
  <c r="F10326" i="2" s="1"/>
  <c r="G10326" i="2" s="1"/>
  <c r="K10326" i="2" s="1"/>
  <c r="D10327" i="2"/>
  <c r="F10327" i="2" s="1"/>
  <c r="G10327" i="2" s="1"/>
  <c r="K10327" i="2" s="1"/>
  <c r="D10328" i="2"/>
  <c r="F10328" i="2" s="1"/>
  <c r="G10328" i="2" s="1"/>
  <c r="K10328" i="2" s="1"/>
  <c r="D10329" i="2"/>
  <c r="F10329" i="2" s="1"/>
  <c r="G10329" i="2" s="1"/>
  <c r="K10329" i="2" s="1"/>
  <c r="D10330" i="2"/>
  <c r="F10330" i="2" s="1"/>
  <c r="G10330" i="2" s="1"/>
  <c r="K10330" i="2" s="1"/>
  <c r="D10331" i="2"/>
  <c r="F10331" i="2" s="1"/>
  <c r="G10331" i="2" s="1"/>
  <c r="K10331" i="2" s="1"/>
  <c r="D10332" i="2"/>
  <c r="F10332" i="2" s="1"/>
  <c r="G10332" i="2" s="1"/>
  <c r="K10332" i="2" s="1"/>
  <c r="D10333" i="2"/>
  <c r="F10333" i="2" s="1"/>
  <c r="G10333" i="2" s="1"/>
  <c r="K10333" i="2" s="1"/>
  <c r="D10334" i="2"/>
  <c r="F10334" i="2" s="1"/>
  <c r="G10334" i="2" s="1"/>
  <c r="K10334" i="2" s="1"/>
  <c r="D10335" i="2"/>
  <c r="F10335" i="2" s="1"/>
  <c r="G10335" i="2" s="1"/>
  <c r="K10335" i="2" s="1"/>
  <c r="D10336" i="2"/>
  <c r="F10336" i="2" s="1"/>
  <c r="G10336" i="2" s="1"/>
  <c r="K10336" i="2" s="1"/>
  <c r="D10337" i="2"/>
  <c r="F10337" i="2" s="1"/>
  <c r="G10337" i="2" s="1"/>
  <c r="K10337" i="2" s="1"/>
  <c r="D10338" i="2"/>
  <c r="F10338" i="2" s="1"/>
  <c r="G10338" i="2" s="1"/>
  <c r="K10338" i="2" s="1"/>
  <c r="D10339" i="2"/>
  <c r="F10339" i="2" s="1"/>
  <c r="G10339" i="2" s="1"/>
  <c r="K10339" i="2" s="1"/>
  <c r="D10340" i="2"/>
  <c r="F10340" i="2" s="1"/>
  <c r="G10340" i="2" s="1"/>
  <c r="K10340" i="2" s="1"/>
  <c r="D10341" i="2"/>
  <c r="F10341" i="2" s="1"/>
  <c r="G10341" i="2" s="1"/>
  <c r="K10341" i="2" s="1"/>
  <c r="D10342" i="2"/>
  <c r="F10342" i="2" s="1"/>
  <c r="G10342" i="2" s="1"/>
  <c r="K10342" i="2" s="1"/>
  <c r="D10343" i="2"/>
  <c r="F10343" i="2" s="1"/>
  <c r="G10343" i="2" s="1"/>
  <c r="K10343" i="2" s="1"/>
  <c r="D10344" i="2"/>
  <c r="F10344" i="2" s="1"/>
  <c r="G10344" i="2" s="1"/>
  <c r="K10344" i="2" s="1"/>
  <c r="D10345" i="2"/>
  <c r="F10345" i="2" s="1"/>
  <c r="G10345" i="2" s="1"/>
  <c r="K10345" i="2" s="1"/>
  <c r="D10346" i="2"/>
  <c r="F10346" i="2" s="1"/>
  <c r="G10346" i="2" s="1"/>
  <c r="K10346" i="2" s="1"/>
  <c r="D10347" i="2"/>
  <c r="F10347" i="2" s="1"/>
  <c r="G10347" i="2" s="1"/>
  <c r="K10347" i="2" s="1"/>
  <c r="D10348" i="2"/>
  <c r="F10348" i="2" s="1"/>
  <c r="G10348" i="2" s="1"/>
  <c r="K10348" i="2" s="1"/>
  <c r="D10349" i="2"/>
  <c r="F10349" i="2" s="1"/>
  <c r="G10349" i="2" s="1"/>
  <c r="K10349" i="2" s="1"/>
  <c r="D10350" i="2"/>
  <c r="F10350" i="2" s="1"/>
  <c r="G10350" i="2" s="1"/>
  <c r="K10350" i="2" s="1"/>
  <c r="D10351" i="2"/>
  <c r="F10351" i="2" s="1"/>
  <c r="G10351" i="2" s="1"/>
  <c r="K10351" i="2" s="1"/>
  <c r="D10352" i="2"/>
  <c r="F10352" i="2" s="1"/>
  <c r="G10352" i="2" s="1"/>
  <c r="K10352" i="2" s="1"/>
  <c r="D10353" i="2"/>
  <c r="F10353" i="2" s="1"/>
  <c r="G10353" i="2" s="1"/>
  <c r="K10353" i="2" s="1"/>
  <c r="D10354" i="2"/>
  <c r="F10354" i="2" s="1"/>
  <c r="G10354" i="2" s="1"/>
  <c r="K10354" i="2" s="1"/>
  <c r="D10355" i="2"/>
  <c r="F10355" i="2" s="1"/>
  <c r="G10355" i="2" s="1"/>
  <c r="K10355" i="2" s="1"/>
  <c r="D10356" i="2"/>
  <c r="F10356" i="2" s="1"/>
  <c r="G10356" i="2" s="1"/>
  <c r="K10356" i="2" s="1"/>
  <c r="D10357" i="2"/>
  <c r="F10357" i="2" s="1"/>
  <c r="G10357" i="2" s="1"/>
  <c r="K10357" i="2" s="1"/>
  <c r="D10358" i="2"/>
  <c r="F10358" i="2" s="1"/>
  <c r="G10358" i="2" s="1"/>
  <c r="K10358" i="2" s="1"/>
  <c r="D10359" i="2"/>
  <c r="F10359" i="2" s="1"/>
  <c r="G10359" i="2" s="1"/>
  <c r="K10359" i="2" s="1"/>
  <c r="D10360" i="2"/>
  <c r="F10360" i="2" s="1"/>
  <c r="G10360" i="2" s="1"/>
  <c r="K10360" i="2" s="1"/>
  <c r="D10361" i="2"/>
  <c r="F10361" i="2" s="1"/>
  <c r="G10361" i="2" s="1"/>
  <c r="K10361" i="2" s="1"/>
  <c r="D10362" i="2"/>
  <c r="F10362" i="2" s="1"/>
  <c r="G10362" i="2" s="1"/>
  <c r="K10362" i="2" s="1"/>
  <c r="D10363" i="2"/>
  <c r="F10363" i="2" s="1"/>
  <c r="G10363" i="2" s="1"/>
  <c r="K10363" i="2" s="1"/>
  <c r="D10364" i="2"/>
  <c r="F10364" i="2" s="1"/>
  <c r="G10364" i="2" s="1"/>
  <c r="K10364" i="2" s="1"/>
  <c r="D10365" i="2"/>
  <c r="F10365" i="2" s="1"/>
  <c r="G10365" i="2" s="1"/>
  <c r="K10365" i="2" s="1"/>
  <c r="D10366" i="2"/>
  <c r="F10366" i="2" s="1"/>
  <c r="G10366" i="2" s="1"/>
  <c r="K10366" i="2" s="1"/>
  <c r="D10367" i="2"/>
  <c r="F10367" i="2" s="1"/>
  <c r="G10367" i="2" s="1"/>
  <c r="K10367" i="2" s="1"/>
  <c r="D10368" i="2"/>
  <c r="F10368" i="2" s="1"/>
  <c r="G10368" i="2" s="1"/>
  <c r="K10368" i="2" s="1"/>
  <c r="D10369" i="2"/>
  <c r="F10369" i="2" s="1"/>
  <c r="G10369" i="2" s="1"/>
  <c r="K10369" i="2" s="1"/>
  <c r="D10370" i="2"/>
  <c r="F10370" i="2" s="1"/>
  <c r="G10370" i="2" s="1"/>
  <c r="K10370" i="2" s="1"/>
  <c r="D10371" i="2"/>
  <c r="F10371" i="2" s="1"/>
  <c r="G10371" i="2" s="1"/>
  <c r="K10371" i="2" s="1"/>
  <c r="D10372" i="2"/>
  <c r="F10372" i="2" s="1"/>
  <c r="G10372" i="2" s="1"/>
  <c r="K10372" i="2" s="1"/>
  <c r="D10373" i="2"/>
  <c r="F10373" i="2" s="1"/>
  <c r="G10373" i="2" s="1"/>
  <c r="K10373" i="2" s="1"/>
  <c r="D10374" i="2"/>
  <c r="F10374" i="2" s="1"/>
  <c r="G10374" i="2" s="1"/>
  <c r="K10374" i="2" s="1"/>
  <c r="D10375" i="2"/>
  <c r="F10375" i="2" s="1"/>
  <c r="G10375" i="2" s="1"/>
  <c r="K10375" i="2" s="1"/>
  <c r="D10376" i="2"/>
  <c r="F10376" i="2" s="1"/>
  <c r="G10376" i="2" s="1"/>
  <c r="K10376" i="2" s="1"/>
  <c r="D10377" i="2"/>
  <c r="F10377" i="2" s="1"/>
  <c r="G10377" i="2" s="1"/>
  <c r="K10377" i="2" s="1"/>
  <c r="D10378" i="2"/>
  <c r="F10378" i="2" s="1"/>
  <c r="G10378" i="2" s="1"/>
  <c r="K10378" i="2" s="1"/>
  <c r="D10379" i="2"/>
  <c r="F10379" i="2" s="1"/>
  <c r="G10379" i="2" s="1"/>
  <c r="K10379" i="2" s="1"/>
  <c r="D10380" i="2"/>
  <c r="F10380" i="2" s="1"/>
  <c r="G10380" i="2" s="1"/>
  <c r="K10380" i="2" s="1"/>
  <c r="D10381" i="2"/>
  <c r="F10381" i="2" s="1"/>
  <c r="G10381" i="2" s="1"/>
  <c r="K10381" i="2" s="1"/>
  <c r="D10382" i="2"/>
  <c r="F10382" i="2" s="1"/>
  <c r="G10382" i="2" s="1"/>
  <c r="K10382" i="2" s="1"/>
  <c r="D10383" i="2"/>
  <c r="F10383" i="2" s="1"/>
  <c r="G10383" i="2" s="1"/>
  <c r="K10383" i="2" s="1"/>
  <c r="D10384" i="2"/>
  <c r="F10384" i="2" s="1"/>
  <c r="G10384" i="2" s="1"/>
  <c r="K10384" i="2" s="1"/>
  <c r="D10385" i="2"/>
  <c r="F10385" i="2" s="1"/>
  <c r="G10385" i="2" s="1"/>
  <c r="K10385" i="2" s="1"/>
  <c r="D10386" i="2"/>
  <c r="F10386" i="2" s="1"/>
  <c r="G10386" i="2" s="1"/>
  <c r="K10386" i="2" s="1"/>
  <c r="D10387" i="2"/>
  <c r="F10387" i="2" s="1"/>
  <c r="G10387" i="2" s="1"/>
  <c r="K10387" i="2" s="1"/>
  <c r="D10388" i="2"/>
  <c r="F10388" i="2" s="1"/>
  <c r="G10388" i="2" s="1"/>
  <c r="K10388" i="2" s="1"/>
  <c r="D10389" i="2"/>
  <c r="F10389" i="2" s="1"/>
  <c r="G10389" i="2" s="1"/>
  <c r="K10389" i="2" s="1"/>
  <c r="D10390" i="2"/>
  <c r="F10390" i="2" s="1"/>
  <c r="G10390" i="2" s="1"/>
  <c r="K10390" i="2" s="1"/>
  <c r="D10391" i="2"/>
  <c r="F10391" i="2" s="1"/>
  <c r="G10391" i="2" s="1"/>
  <c r="K10391" i="2" s="1"/>
  <c r="D10392" i="2"/>
  <c r="F10392" i="2" s="1"/>
  <c r="G10392" i="2" s="1"/>
  <c r="K10392" i="2" s="1"/>
  <c r="D10393" i="2"/>
  <c r="F10393" i="2" s="1"/>
  <c r="G10393" i="2" s="1"/>
  <c r="K10393" i="2" s="1"/>
  <c r="D10394" i="2"/>
  <c r="F10394" i="2" s="1"/>
  <c r="G10394" i="2" s="1"/>
  <c r="K10394" i="2" s="1"/>
  <c r="D10395" i="2"/>
  <c r="F10395" i="2" s="1"/>
  <c r="G10395" i="2" s="1"/>
  <c r="K10395" i="2" s="1"/>
  <c r="D10396" i="2"/>
  <c r="F10396" i="2" s="1"/>
  <c r="G10396" i="2" s="1"/>
  <c r="K10396" i="2" s="1"/>
  <c r="D10397" i="2"/>
  <c r="F10397" i="2" s="1"/>
  <c r="G10397" i="2" s="1"/>
  <c r="K10397" i="2" s="1"/>
  <c r="D10398" i="2"/>
  <c r="F10398" i="2" s="1"/>
  <c r="G10398" i="2" s="1"/>
  <c r="K10398" i="2" s="1"/>
  <c r="D10399" i="2"/>
  <c r="F10399" i="2" s="1"/>
  <c r="G10399" i="2" s="1"/>
  <c r="K10399" i="2" s="1"/>
  <c r="D10400" i="2"/>
  <c r="F10400" i="2" s="1"/>
  <c r="G10400" i="2" s="1"/>
  <c r="K10400" i="2" s="1"/>
  <c r="D10401" i="2"/>
  <c r="F10401" i="2" s="1"/>
  <c r="G10401" i="2" s="1"/>
  <c r="K10401" i="2" s="1"/>
  <c r="D10402" i="2"/>
  <c r="F10402" i="2" s="1"/>
  <c r="G10402" i="2" s="1"/>
  <c r="K10402" i="2" s="1"/>
  <c r="D10403" i="2"/>
  <c r="F10403" i="2" s="1"/>
  <c r="G10403" i="2" s="1"/>
  <c r="K10403" i="2" s="1"/>
  <c r="D10404" i="2"/>
  <c r="F10404" i="2" s="1"/>
  <c r="G10404" i="2" s="1"/>
  <c r="K10404" i="2" s="1"/>
  <c r="D10405" i="2"/>
  <c r="F10405" i="2" s="1"/>
  <c r="G10405" i="2" s="1"/>
  <c r="K10405" i="2" s="1"/>
  <c r="D10406" i="2"/>
  <c r="F10406" i="2" s="1"/>
  <c r="G10406" i="2" s="1"/>
  <c r="K10406" i="2" s="1"/>
  <c r="D10407" i="2"/>
  <c r="F10407" i="2" s="1"/>
  <c r="G10407" i="2" s="1"/>
  <c r="K10407" i="2" s="1"/>
  <c r="D10408" i="2"/>
  <c r="F10408" i="2" s="1"/>
  <c r="G10408" i="2" s="1"/>
  <c r="K10408" i="2" s="1"/>
  <c r="D10409" i="2"/>
  <c r="F10409" i="2" s="1"/>
  <c r="G10409" i="2" s="1"/>
  <c r="K10409" i="2" s="1"/>
  <c r="D10410" i="2"/>
  <c r="F10410" i="2" s="1"/>
  <c r="G10410" i="2" s="1"/>
  <c r="K10410" i="2" s="1"/>
  <c r="D10411" i="2"/>
  <c r="F10411" i="2" s="1"/>
  <c r="G10411" i="2" s="1"/>
  <c r="K10411" i="2" s="1"/>
  <c r="D10412" i="2"/>
  <c r="F10412" i="2" s="1"/>
  <c r="G10412" i="2" s="1"/>
  <c r="K10412" i="2" s="1"/>
  <c r="D10413" i="2"/>
  <c r="F10413" i="2" s="1"/>
  <c r="G10413" i="2" s="1"/>
  <c r="K10413" i="2" s="1"/>
  <c r="D10414" i="2"/>
  <c r="F10414" i="2" s="1"/>
  <c r="G10414" i="2" s="1"/>
  <c r="K10414" i="2" s="1"/>
  <c r="D10415" i="2"/>
  <c r="F10415" i="2" s="1"/>
  <c r="G10415" i="2" s="1"/>
  <c r="K10415" i="2" s="1"/>
  <c r="D10416" i="2"/>
  <c r="F10416" i="2" s="1"/>
  <c r="G10416" i="2" s="1"/>
  <c r="K10416" i="2" s="1"/>
  <c r="D10417" i="2"/>
  <c r="F10417" i="2" s="1"/>
  <c r="G10417" i="2" s="1"/>
  <c r="K10417" i="2" s="1"/>
  <c r="D10418" i="2"/>
  <c r="F10418" i="2" s="1"/>
  <c r="G10418" i="2" s="1"/>
  <c r="K10418" i="2" s="1"/>
  <c r="D10419" i="2"/>
  <c r="F10419" i="2" s="1"/>
  <c r="G10419" i="2" s="1"/>
  <c r="K10419" i="2" s="1"/>
  <c r="D10420" i="2"/>
  <c r="F10420" i="2" s="1"/>
  <c r="G10420" i="2" s="1"/>
  <c r="K10420" i="2" s="1"/>
  <c r="D10421" i="2"/>
  <c r="F10421" i="2" s="1"/>
  <c r="G10421" i="2" s="1"/>
  <c r="K10421" i="2" s="1"/>
  <c r="D10422" i="2"/>
  <c r="F10422" i="2" s="1"/>
  <c r="G10422" i="2" s="1"/>
  <c r="K10422" i="2" s="1"/>
  <c r="D10423" i="2"/>
  <c r="F10423" i="2" s="1"/>
  <c r="G10423" i="2" s="1"/>
  <c r="K10423" i="2" s="1"/>
  <c r="D10424" i="2"/>
  <c r="F10424" i="2" s="1"/>
  <c r="G10424" i="2" s="1"/>
  <c r="K10424" i="2" s="1"/>
  <c r="D10425" i="2"/>
  <c r="F10425" i="2" s="1"/>
  <c r="G10425" i="2" s="1"/>
  <c r="K10425" i="2" s="1"/>
  <c r="D10426" i="2"/>
  <c r="F10426" i="2" s="1"/>
  <c r="G10426" i="2" s="1"/>
  <c r="K10426" i="2" s="1"/>
  <c r="D10427" i="2"/>
  <c r="F10427" i="2" s="1"/>
  <c r="G10427" i="2" s="1"/>
  <c r="K10427" i="2" s="1"/>
  <c r="D10428" i="2"/>
  <c r="F10428" i="2" s="1"/>
  <c r="G10428" i="2" s="1"/>
  <c r="K10428" i="2" s="1"/>
  <c r="D10429" i="2"/>
  <c r="F10429" i="2" s="1"/>
  <c r="G10429" i="2" s="1"/>
  <c r="K10429" i="2" s="1"/>
  <c r="D10430" i="2"/>
  <c r="F10430" i="2" s="1"/>
  <c r="G10430" i="2" s="1"/>
  <c r="K10430" i="2" s="1"/>
  <c r="D10431" i="2"/>
  <c r="F10431" i="2" s="1"/>
  <c r="G10431" i="2" s="1"/>
  <c r="K10431" i="2" s="1"/>
  <c r="D10432" i="2"/>
  <c r="F10432" i="2" s="1"/>
  <c r="G10432" i="2" s="1"/>
  <c r="K10432" i="2" s="1"/>
  <c r="D10433" i="2"/>
  <c r="F10433" i="2" s="1"/>
  <c r="G10433" i="2" s="1"/>
  <c r="K10433" i="2" s="1"/>
  <c r="D10434" i="2"/>
  <c r="F10434" i="2" s="1"/>
  <c r="G10434" i="2" s="1"/>
  <c r="K10434" i="2" s="1"/>
  <c r="D10435" i="2"/>
  <c r="F10435" i="2" s="1"/>
  <c r="G10435" i="2" s="1"/>
  <c r="K10435" i="2" s="1"/>
  <c r="D10436" i="2"/>
  <c r="F10436" i="2" s="1"/>
  <c r="G10436" i="2" s="1"/>
  <c r="K10436" i="2" s="1"/>
  <c r="D10437" i="2"/>
  <c r="F10437" i="2" s="1"/>
  <c r="G10437" i="2" s="1"/>
  <c r="K10437" i="2" s="1"/>
  <c r="D10438" i="2"/>
  <c r="F10438" i="2" s="1"/>
  <c r="G10438" i="2" s="1"/>
  <c r="K10438" i="2" s="1"/>
  <c r="D10439" i="2"/>
  <c r="F10439" i="2" s="1"/>
  <c r="G10439" i="2" s="1"/>
  <c r="K10439" i="2" s="1"/>
  <c r="D10440" i="2"/>
  <c r="F10440" i="2" s="1"/>
  <c r="G10440" i="2" s="1"/>
  <c r="K10440" i="2" s="1"/>
  <c r="D10441" i="2"/>
  <c r="F10441" i="2" s="1"/>
  <c r="G10441" i="2" s="1"/>
  <c r="K10441" i="2" s="1"/>
  <c r="D10442" i="2"/>
  <c r="F10442" i="2" s="1"/>
  <c r="G10442" i="2" s="1"/>
  <c r="K10442" i="2" s="1"/>
  <c r="D10443" i="2"/>
  <c r="F10443" i="2" s="1"/>
  <c r="G10443" i="2" s="1"/>
  <c r="K10443" i="2" s="1"/>
  <c r="D10444" i="2"/>
  <c r="F10444" i="2" s="1"/>
  <c r="G10444" i="2" s="1"/>
  <c r="K10444" i="2" s="1"/>
  <c r="D10445" i="2"/>
  <c r="F10445" i="2" s="1"/>
  <c r="G10445" i="2" s="1"/>
  <c r="K10445" i="2" s="1"/>
  <c r="D10446" i="2"/>
  <c r="F10446" i="2" s="1"/>
  <c r="G10446" i="2" s="1"/>
  <c r="K10446" i="2" s="1"/>
  <c r="D10447" i="2"/>
  <c r="F10447" i="2" s="1"/>
  <c r="G10447" i="2" s="1"/>
  <c r="K10447" i="2" s="1"/>
  <c r="D10448" i="2"/>
  <c r="F10448" i="2" s="1"/>
  <c r="G10448" i="2" s="1"/>
  <c r="K10448" i="2" s="1"/>
  <c r="D10449" i="2"/>
  <c r="F10449" i="2" s="1"/>
  <c r="G10449" i="2" s="1"/>
  <c r="K10449" i="2" s="1"/>
  <c r="D10450" i="2"/>
  <c r="F10450" i="2" s="1"/>
  <c r="G10450" i="2" s="1"/>
  <c r="K10450" i="2" s="1"/>
  <c r="D10451" i="2"/>
  <c r="F10451" i="2" s="1"/>
  <c r="G10451" i="2" s="1"/>
  <c r="K10451" i="2" s="1"/>
  <c r="D10452" i="2"/>
  <c r="F10452" i="2" s="1"/>
  <c r="G10452" i="2" s="1"/>
  <c r="K10452" i="2" s="1"/>
  <c r="D10453" i="2"/>
  <c r="F10453" i="2" s="1"/>
  <c r="G10453" i="2" s="1"/>
  <c r="K10453" i="2" s="1"/>
  <c r="D10454" i="2"/>
  <c r="F10454" i="2" s="1"/>
  <c r="G10454" i="2" s="1"/>
  <c r="K10454" i="2" s="1"/>
  <c r="D10455" i="2"/>
  <c r="F10455" i="2" s="1"/>
  <c r="G10455" i="2" s="1"/>
  <c r="K10455" i="2" s="1"/>
  <c r="D10456" i="2"/>
  <c r="F10456" i="2" s="1"/>
  <c r="G10456" i="2" s="1"/>
  <c r="K10456" i="2" s="1"/>
  <c r="D10457" i="2"/>
  <c r="F10457" i="2" s="1"/>
  <c r="G10457" i="2" s="1"/>
  <c r="K10457" i="2" s="1"/>
  <c r="D10458" i="2"/>
  <c r="F10458" i="2" s="1"/>
  <c r="G10458" i="2" s="1"/>
  <c r="K10458" i="2" s="1"/>
  <c r="D10459" i="2"/>
  <c r="F10459" i="2" s="1"/>
  <c r="G10459" i="2" s="1"/>
  <c r="K10459" i="2" s="1"/>
  <c r="D10460" i="2"/>
  <c r="F10460" i="2" s="1"/>
  <c r="G10460" i="2" s="1"/>
  <c r="K10460" i="2" s="1"/>
  <c r="D10461" i="2"/>
  <c r="F10461" i="2" s="1"/>
  <c r="G10461" i="2" s="1"/>
  <c r="K10461" i="2" s="1"/>
  <c r="D10462" i="2"/>
  <c r="F10462" i="2" s="1"/>
  <c r="G10462" i="2" s="1"/>
  <c r="K10462" i="2" s="1"/>
  <c r="D10463" i="2"/>
  <c r="F10463" i="2" s="1"/>
  <c r="G10463" i="2" s="1"/>
  <c r="K10463" i="2" s="1"/>
  <c r="D10464" i="2"/>
  <c r="F10464" i="2" s="1"/>
  <c r="G10464" i="2" s="1"/>
  <c r="K10464" i="2" s="1"/>
  <c r="D10465" i="2"/>
  <c r="F10465" i="2" s="1"/>
  <c r="G10465" i="2" s="1"/>
  <c r="K10465" i="2" s="1"/>
  <c r="D10466" i="2"/>
  <c r="F10466" i="2" s="1"/>
  <c r="G10466" i="2" s="1"/>
  <c r="K10466" i="2" s="1"/>
  <c r="D10467" i="2"/>
  <c r="F10467" i="2" s="1"/>
  <c r="G10467" i="2" s="1"/>
  <c r="K10467" i="2" s="1"/>
  <c r="D10468" i="2"/>
  <c r="F10468" i="2" s="1"/>
  <c r="G10468" i="2" s="1"/>
  <c r="K10468" i="2" s="1"/>
  <c r="D10469" i="2"/>
  <c r="F10469" i="2" s="1"/>
  <c r="G10469" i="2" s="1"/>
  <c r="K10469" i="2" s="1"/>
  <c r="D10470" i="2"/>
  <c r="F10470" i="2" s="1"/>
  <c r="G10470" i="2" s="1"/>
  <c r="K10470" i="2" s="1"/>
  <c r="D10471" i="2"/>
  <c r="F10471" i="2" s="1"/>
  <c r="G10471" i="2" s="1"/>
  <c r="K10471" i="2" s="1"/>
  <c r="D10472" i="2"/>
  <c r="F10472" i="2" s="1"/>
  <c r="G10472" i="2" s="1"/>
  <c r="K10472" i="2" s="1"/>
  <c r="D10473" i="2"/>
  <c r="F10473" i="2" s="1"/>
  <c r="G10473" i="2" s="1"/>
  <c r="K10473" i="2" s="1"/>
  <c r="D10474" i="2"/>
  <c r="F10474" i="2" s="1"/>
  <c r="G10474" i="2" s="1"/>
  <c r="K10474" i="2" s="1"/>
  <c r="D10475" i="2"/>
  <c r="F10475" i="2" s="1"/>
  <c r="G10475" i="2" s="1"/>
  <c r="K10475" i="2" s="1"/>
  <c r="D10476" i="2"/>
  <c r="F10476" i="2" s="1"/>
  <c r="G10476" i="2" s="1"/>
  <c r="K10476" i="2" s="1"/>
  <c r="D10477" i="2"/>
  <c r="F10477" i="2" s="1"/>
  <c r="G10477" i="2" s="1"/>
  <c r="K10477" i="2" s="1"/>
  <c r="D10478" i="2"/>
  <c r="F10478" i="2" s="1"/>
  <c r="G10478" i="2" s="1"/>
  <c r="K10478" i="2" s="1"/>
  <c r="D10479" i="2"/>
  <c r="F10479" i="2" s="1"/>
  <c r="G10479" i="2" s="1"/>
  <c r="K10479" i="2" s="1"/>
  <c r="D10480" i="2"/>
  <c r="F10480" i="2" s="1"/>
  <c r="G10480" i="2" s="1"/>
  <c r="K10480" i="2" s="1"/>
  <c r="D10481" i="2"/>
  <c r="F10481" i="2" s="1"/>
  <c r="G10481" i="2" s="1"/>
  <c r="K10481" i="2" s="1"/>
  <c r="D10482" i="2"/>
  <c r="F10482" i="2" s="1"/>
  <c r="G10482" i="2" s="1"/>
  <c r="K10482" i="2" s="1"/>
  <c r="D10483" i="2"/>
  <c r="F10483" i="2" s="1"/>
  <c r="G10483" i="2" s="1"/>
  <c r="K10483" i="2" s="1"/>
  <c r="D10484" i="2"/>
  <c r="F10484" i="2" s="1"/>
  <c r="G10484" i="2" s="1"/>
  <c r="K10484" i="2" s="1"/>
  <c r="D10485" i="2"/>
  <c r="F10485" i="2" s="1"/>
  <c r="G10485" i="2" s="1"/>
  <c r="K10485" i="2" s="1"/>
  <c r="D10486" i="2"/>
  <c r="F10486" i="2" s="1"/>
  <c r="G10486" i="2" s="1"/>
  <c r="K10486" i="2" s="1"/>
  <c r="D10487" i="2"/>
  <c r="F10487" i="2" s="1"/>
  <c r="G10487" i="2" s="1"/>
  <c r="K10487" i="2" s="1"/>
  <c r="D10488" i="2"/>
  <c r="F10488" i="2" s="1"/>
  <c r="G10488" i="2" s="1"/>
  <c r="K10488" i="2" s="1"/>
  <c r="D10489" i="2"/>
  <c r="F10489" i="2" s="1"/>
  <c r="G10489" i="2" s="1"/>
  <c r="K10489" i="2" s="1"/>
  <c r="D10490" i="2"/>
  <c r="F10490" i="2" s="1"/>
  <c r="G10490" i="2" s="1"/>
  <c r="K10490" i="2" s="1"/>
  <c r="D10491" i="2"/>
  <c r="F10491" i="2" s="1"/>
  <c r="G10491" i="2" s="1"/>
  <c r="K10491" i="2" s="1"/>
  <c r="D10492" i="2"/>
  <c r="F10492" i="2" s="1"/>
  <c r="G10492" i="2" s="1"/>
  <c r="K10492" i="2" s="1"/>
  <c r="D10493" i="2"/>
  <c r="F10493" i="2" s="1"/>
  <c r="G10493" i="2" s="1"/>
  <c r="K10493" i="2" s="1"/>
  <c r="D10494" i="2"/>
  <c r="F10494" i="2" s="1"/>
  <c r="G10494" i="2" s="1"/>
  <c r="K10494" i="2" s="1"/>
  <c r="D10495" i="2"/>
  <c r="F10495" i="2" s="1"/>
  <c r="G10495" i="2" s="1"/>
  <c r="K10495" i="2" s="1"/>
  <c r="D10496" i="2"/>
  <c r="F10496" i="2" s="1"/>
  <c r="G10496" i="2" s="1"/>
  <c r="K10496" i="2" s="1"/>
  <c r="D10497" i="2"/>
  <c r="F10497" i="2" s="1"/>
  <c r="G10497" i="2" s="1"/>
  <c r="K10497" i="2" s="1"/>
  <c r="D10498" i="2"/>
  <c r="F10498" i="2" s="1"/>
  <c r="G10498" i="2" s="1"/>
  <c r="K10498" i="2" s="1"/>
  <c r="D10499" i="2"/>
  <c r="F10499" i="2" s="1"/>
  <c r="G10499" i="2" s="1"/>
  <c r="K10499" i="2" s="1"/>
  <c r="D10500" i="2"/>
  <c r="F10500" i="2" s="1"/>
  <c r="G10500" i="2" s="1"/>
  <c r="K10500" i="2" s="1"/>
  <c r="D10501" i="2"/>
  <c r="F10501" i="2" s="1"/>
  <c r="G10501" i="2" s="1"/>
  <c r="K10501" i="2" s="1"/>
  <c r="D10502" i="2"/>
  <c r="F10502" i="2" s="1"/>
  <c r="G10502" i="2" s="1"/>
  <c r="K10502" i="2" s="1"/>
  <c r="D10503" i="2"/>
  <c r="F10503" i="2" s="1"/>
  <c r="G10503" i="2" s="1"/>
  <c r="K10503" i="2" s="1"/>
  <c r="D10504" i="2"/>
  <c r="F10504" i="2" s="1"/>
  <c r="G10504" i="2" s="1"/>
  <c r="K10504" i="2" s="1"/>
  <c r="D10505" i="2"/>
  <c r="F10505" i="2" s="1"/>
  <c r="G10505" i="2" s="1"/>
  <c r="K10505" i="2" s="1"/>
  <c r="D10506" i="2"/>
  <c r="F10506" i="2" s="1"/>
  <c r="G10506" i="2" s="1"/>
  <c r="K10506" i="2" s="1"/>
  <c r="D10507" i="2"/>
  <c r="F10507" i="2" s="1"/>
  <c r="G10507" i="2" s="1"/>
  <c r="K10507" i="2" s="1"/>
  <c r="D10508" i="2"/>
  <c r="F10508" i="2" s="1"/>
  <c r="G10508" i="2" s="1"/>
  <c r="K10508" i="2" s="1"/>
  <c r="D10509" i="2"/>
  <c r="F10509" i="2" s="1"/>
  <c r="G10509" i="2" s="1"/>
  <c r="K10509" i="2" s="1"/>
  <c r="D10510" i="2"/>
  <c r="F10510" i="2" s="1"/>
  <c r="G10510" i="2" s="1"/>
  <c r="K10510" i="2" s="1"/>
  <c r="D10511" i="2"/>
  <c r="F10511" i="2" s="1"/>
  <c r="G10511" i="2" s="1"/>
  <c r="K10511" i="2" s="1"/>
  <c r="D10512" i="2"/>
  <c r="F10512" i="2" s="1"/>
  <c r="G10512" i="2" s="1"/>
  <c r="K10512" i="2" s="1"/>
  <c r="D10513" i="2"/>
  <c r="F10513" i="2" s="1"/>
  <c r="G10513" i="2" s="1"/>
  <c r="K10513" i="2" s="1"/>
  <c r="D10514" i="2"/>
  <c r="F10514" i="2" s="1"/>
  <c r="G10514" i="2" s="1"/>
  <c r="K10514" i="2" s="1"/>
  <c r="D10515" i="2"/>
  <c r="F10515" i="2" s="1"/>
  <c r="G10515" i="2" s="1"/>
  <c r="K10515" i="2" s="1"/>
  <c r="D10516" i="2"/>
  <c r="F10516" i="2" s="1"/>
  <c r="G10516" i="2" s="1"/>
  <c r="K10516" i="2" s="1"/>
  <c r="D10517" i="2"/>
  <c r="F10517" i="2" s="1"/>
  <c r="G10517" i="2" s="1"/>
  <c r="K10517" i="2" s="1"/>
  <c r="D10518" i="2"/>
  <c r="F10518" i="2" s="1"/>
  <c r="G10518" i="2" s="1"/>
  <c r="K10518" i="2" s="1"/>
  <c r="D10519" i="2"/>
  <c r="F10519" i="2" s="1"/>
  <c r="G10519" i="2" s="1"/>
  <c r="K10519" i="2" s="1"/>
  <c r="D10520" i="2"/>
  <c r="F10520" i="2" s="1"/>
  <c r="G10520" i="2" s="1"/>
  <c r="K10520" i="2" s="1"/>
  <c r="D10521" i="2"/>
  <c r="F10521" i="2" s="1"/>
  <c r="G10521" i="2" s="1"/>
  <c r="K10521" i="2" s="1"/>
  <c r="D10522" i="2"/>
  <c r="F10522" i="2" s="1"/>
  <c r="G10522" i="2" s="1"/>
  <c r="K10522" i="2" s="1"/>
  <c r="D10523" i="2"/>
  <c r="F10523" i="2" s="1"/>
  <c r="G10523" i="2" s="1"/>
  <c r="K10523" i="2" s="1"/>
  <c r="D10524" i="2"/>
  <c r="F10524" i="2" s="1"/>
  <c r="G10524" i="2" s="1"/>
  <c r="K10524" i="2" s="1"/>
  <c r="D10525" i="2"/>
  <c r="F10525" i="2" s="1"/>
  <c r="G10525" i="2" s="1"/>
  <c r="K10525" i="2" s="1"/>
  <c r="D10526" i="2"/>
  <c r="F10526" i="2" s="1"/>
  <c r="G10526" i="2" s="1"/>
  <c r="K10526" i="2" s="1"/>
  <c r="D10527" i="2"/>
  <c r="F10527" i="2" s="1"/>
  <c r="G10527" i="2" s="1"/>
  <c r="K10527" i="2" s="1"/>
  <c r="D10528" i="2"/>
  <c r="F10528" i="2" s="1"/>
  <c r="G10528" i="2" s="1"/>
  <c r="K10528" i="2" s="1"/>
  <c r="D10529" i="2"/>
  <c r="F10529" i="2" s="1"/>
  <c r="G10529" i="2" s="1"/>
  <c r="K10529" i="2" s="1"/>
  <c r="D10530" i="2"/>
  <c r="F10530" i="2" s="1"/>
  <c r="G10530" i="2" s="1"/>
  <c r="K10530" i="2" s="1"/>
  <c r="D10531" i="2"/>
  <c r="F10531" i="2" s="1"/>
  <c r="G10531" i="2" s="1"/>
  <c r="K10531" i="2" s="1"/>
  <c r="D10532" i="2"/>
  <c r="F10532" i="2" s="1"/>
  <c r="G10532" i="2" s="1"/>
  <c r="K10532" i="2" s="1"/>
  <c r="D10533" i="2"/>
  <c r="F10533" i="2" s="1"/>
  <c r="G10533" i="2" s="1"/>
  <c r="K10533" i="2" s="1"/>
  <c r="D10534" i="2"/>
  <c r="F10534" i="2" s="1"/>
  <c r="G10534" i="2" s="1"/>
  <c r="K10534" i="2" s="1"/>
  <c r="D10535" i="2"/>
  <c r="F10535" i="2" s="1"/>
  <c r="G10535" i="2" s="1"/>
  <c r="K10535" i="2" s="1"/>
  <c r="D10536" i="2"/>
  <c r="F10536" i="2" s="1"/>
  <c r="G10536" i="2" s="1"/>
  <c r="K10536" i="2" s="1"/>
  <c r="D10537" i="2"/>
  <c r="F10537" i="2" s="1"/>
  <c r="G10537" i="2" s="1"/>
  <c r="K10537" i="2" s="1"/>
  <c r="D10538" i="2"/>
  <c r="F10538" i="2" s="1"/>
  <c r="G10538" i="2" s="1"/>
  <c r="K10538" i="2" s="1"/>
  <c r="D10539" i="2"/>
  <c r="F10539" i="2" s="1"/>
  <c r="G10539" i="2" s="1"/>
  <c r="K10539" i="2" s="1"/>
  <c r="D10540" i="2"/>
  <c r="F10540" i="2" s="1"/>
  <c r="G10540" i="2" s="1"/>
  <c r="K10540" i="2" s="1"/>
  <c r="D10541" i="2"/>
  <c r="F10541" i="2" s="1"/>
  <c r="G10541" i="2" s="1"/>
  <c r="K10541" i="2" s="1"/>
  <c r="D10542" i="2"/>
  <c r="F10542" i="2" s="1"/>
  <c r="G10542" i="2" s="1"/>
  <c r="K10542" i="2" s="1"/>
  <c r="D10543" i="2"/>
  <c r="F10543" i="2" s="1"/>
  <c r="G10543" i="2" s="1"/>
  <c r="K10543" i="2" s="1"/>
  <c r="D10544" i="2"/>
  <c r="F10544" i="2" s="1"/>
  <c r="G10544" i="2" s="1"/>
  <c r="K10544" i="2" s="1"/>
  <c r="D10545" i="2"/>
  <c r="F10545" i="2" s="1"/>
  <c r="G10545" i="2" s="1"/>
  <c r="K10545" i="2" s="1"/>
  <c r="D10546" i="2"/>
  <c r="F10546" i="2" s="1"/>
  <c r="G10546" i="2" s="1"/>
  <c r="K10546" i="2" s="1"/>
  <c r="D10547" i="2"/>
  <c r="F10547" i="2" s="1"/>
  <c r="G10547" i="2" s="1"/>
  <c r="K10547" i="2" s="1"/>
  <c r="D10548" i="2"/>
  <c r="F10548" i="2" s="1"/>
  <c r="G10548" i="2" s="1"/>
  <c r="K10548" i="2" s="1"/>
  <c r="D10549" i="2"/>
  <c r="F10549" i="2" s="1"/>
  <c r="G10549" i="2" s="1"/>
  <c r="K10549" i="2" s="1"/>
  <c r="D10550" i="2"/>
  <c r="F10550" i="2" s="1"/>
  <c r="G10550" i="2" s="1"/>
  <c r="K10550" i="2" s="1"/>
  <c r="D10551" i="2"/>
  <c r="F10551" i="2" s="1"/>
  <c r="G10551" i="2" s="1"/>
  <c r="K10551" i="2" s="1"/>
  <c r="D10552" i="2"/>
  <c r="F10552" i="2" s="1"/>
  <c r="G10552" i="2" s="1"/>
  <c r="K10552" i="2" s="1"/>
  <c r="D10553" i="2"/>
  <c r="F10553" i="2" s="1"/>
  <c r="G10553" i="2" s="1"/>
  <c r="K10553" i="2" s="1"/>
  <c r="D10554" i="2"/>
  <c r="F10554" i="2" s="1"/>
  <c r="G10554" i="2" s="1"/>
  <c r="K10554" i="2" s="1"/>
  <c r="D10555" i="2"/>
  <c r="F10555" i="2" s="1"/>
  <c r="G10555" i="2" s="1"/>
  <c r="K10555" i="2" s="1"/>
  <c r="D10556" i="2"/>
  <c r="F10556" i="2" s="1"/>
  <c r="G10556" i="2" s="1"/>
  <c r="K10556" i="2" s="1"/>
  <c r="D10557" i="2"/>
  <c r="F10557" i="2" s="1"/>
  <c r="G10557" i="2" s="1"/>
  <c r="K10557" i="2" s="1"/>
  <c r="D10558" i="2"/>
  <c r="F10558" i="2" s="1"/>
  <c r="G10558" i="2" s="1"/>
  <c r="K10558" i="2" s="1"/>
  <c r="D10559" i="2"/>
  <c r="F10559" i="2" s="1"/>
  <c r="G10559" i="2" s="1"/>
  <c r="K10559" i="2" s="1"/>
  <c r="D10560" i="2"/>
  <c r="F10560" i="2" s="1"/>
  <c r="G10560" i="2" s="1"/>
  <c r="K10560" i="2" s="1"/>
  <c r="D10561" i="2"/>
  <c r="F10561" i="2" s="1"/>
  <c r="G10561" i="2" s="1"/>
  <c r="K10561" i="2" s="1"/>
  <c r="D10562" i="2"/>
  <c r="F10562" i="2" s="1"/>
  <c r="G10562" i="2" s="1"/>
  <c r="K10562" i="2" s="1"/>
  <c r="D10563" i="2"/>
  <c r="F10563" i="2" s="1"/>
  <c r="G10563" i="2" s="1"/>
  <c r="K10563" i="2" s="1"/>
  <c r="D10564" i="2"/>
  <c r="F10564" i="2" s="1"/>
  <c r="G10564" i="2" s="1"/>
  <c r="K10564" i="2" s="1"/>
  <c r="D10565" i="2"/>
  <c r="F10565" i="2" s="1"/>
  <c r="G10565" i="2" s="1"/>
  <c r="K10565" i="2" s="1"/>
  <c r="D10566" i="2"/>
  <c r="F10566" i="2" s="1"/>
  <c r="G10566" i="2" s="1"/>
  <c r="K10566" i="2" s="1"/>
  <c r="D10567" i="2"/>
  <c r="F10567" i="2" s="1"/>
  <c r="G10567" i="2" s="1"/>
  <c r="K10567" i="2" s="1"/>
  <c r="D10568" i="2"/>
  <c r="F10568" i="2" s="1"/>
  <c r="G10568" i="2" s="1"/>
  <c r="K10568" i="2" s="1"/>
  <c r="D10569" i="2"/>
  <c r="F10569" i="2" s="1"/>
  <c r="G10569" i="2" s="1"/>
  <c r="K10569" i="2" s="1"/>
  <c r="D10570" i="2"/>
  <c r="F10570" i="2" s="1"/>
  <c r="G10570" i="2" s="1"/>
  <c r="K10570" i="2" s="1"/>
  <c r="D10571" i="2"/>
  <c r="F10571" i="2" s="1"/>
  <c r="G10571" i="2" s="1"/>
  <c r="K10571" i="2" s="1"/>
  <c r="D10572" i="2"/>
  <c r="F10572" i="2" s="1"/>
  <c r="G10572" i="2" s="1"/>
  <c r="K10572" i="2" s="1"/>
  <c r="D10573" i="2"/>
  <c r="F10573" i="2" s="1"/>
  <c r="G10573" i="2" s="1"/>
  <c r="K10573" i="2" s="1"/>
  <c r="D10574" i="2"/>
  <c r="F10574" i="2" s="1"/>
  <c r="G10574" i="2" s="1"/>
  <c r="K10574" i="2" s="1"/>
  <c r="D10575" i="2"/>
  <c r="F10575" i="2" s="1"/>
  <c r="G10575" i="2" s="1"/>
  <c r="K10575" i="2" s="1"/>
  <c r="D10576" i="2"/>
  <c r="F10576" i="2" s="1"/>
  <c r="G10576" i="2" s="1"/>
  <c r="K10576" i="2" s="1"/>
  <c r="D10577" i="2"/>
  <c r="F10577" i="2" s="1"/>
  <c r="G10577" i="2" s="1"/>
  <c r="K10577" i="2" s="1"/>
  <c r="D10578" i="2"/>
  <c r="F10578" i="2" s="1"/>
  <c r="G10578" i="2" s="1"/>
  <c r="K10578" i="2" s="1"/>
  <c r="D10579" i="2"/>
  <c r="F10579" i="2" s="1"/>
  <c r="G10579" i="2" s="1"/>
  <c r="K10579" i="2" s="1"/>
  <c r="D10580" i="2"/>
  <c r="F10580" i="2" s="1"/>
  <c r="G10580" i="2" s="1"/>
  <c r="K10580" i="2" s="1"/>
  <c r="D10581" i="2"/>
  <c r="F10581" i="2" s="1"/>
  <c r="G10581" i="2" s="1"/>
  <c r="K10581" i="2" s="1"/>
  <c r="D10582" i="2"/>
  <c r="F10582" i="2" s="1"/>
  <c r="G10582" i="2" s="1"/>
  <c r="K10582" i="2" s="1"/>
  <c r="D10583" i="2"/>
  <c r="F10583" i="2" s="1"/>
  <c r="G10583" i="2" s="1"/>
  <c r="K10583" i="2" s="1"/>
  <c r="D10584" i="2"/>
  <c r="F10584" i="2" s="1"/>
  <c r="G10584" i="2" s="1"/>
  <c r="K10584" i="2" s="1"/>
  <c r="D10585" i="2"/>
  <c r="F10585" i="2" s="1"/>
  <c r="G10585" i="2" s="1"/>
  <c r="K10585" i="2" s="1"/>
  <c r="D10586" i="2"/>
  <c r="F10586" i="2" s="1"/>
  <c r="G10586" i="2" s="1"/>
  <c r="K10586" i="2" s="1"/>
  <c r="D10587" i="2"/>
  <c r="F10587" i="2" s="1"/>
  <c r="G10587" i="2" s="1"/>
  <c r="K10587" i="2" s="1"/>
  <c r="D10588" i="2"/>
  <c r="F10588" i="2" s="1"/>
  <c r="G10588" i="2" s="1"/>
  <c r="K10588" i="2" s="1"/>
  <c r="D10589" i="2"/>
  <c r="F10589" i="2" s="1"/>
  <c r="G10589" i="2" s="1"/>
  <c r="K10589" i="2" s="1"/>
  <c r="D10590" i="2"/>
  <c r="F10590" i="2" s="1"/>
  <c r="G10590" i="2" s="1"/>
  <c r="K10590" i="2" s="1"/>
  <c r="D10591" i="2"/>
  <c r="F10591" i="2" s="1"/>
  <c r="G10591" i="2" s="1"/>
  <c r="K10591" i="2" s="1"/>
  <c r="D10592" i="2"/>
  <c r="F10592" i="2" s="1"/>
  <c r="G10592" i="2" s="1"/>
  <c r="K10592" i="2" s="1"/>
  <c r="D10593" i="2"/>
  <c r="F10593" i="2" s="1"/>
  <c r="G10593" i="2" s="1"/>
  <c r="K10593" i="2" s="1"/>
  <c r="D10594" i="2"/>
  <c r="F10594" i="2" s="1"/>
  <c r="G10594" i="2" s="1"/>
  <c r="K10594" i="2" s="1"/>
  <c r="D10595" i="2"/>
  <c r="F10595" i="2" s="1"/>
  <c r="G10595" i="2" s="1"/>
  <c r="K10595" i="2" s="1"/>
  <c r="D10596" i="2"/>
  <c r="F10596" i="2" s="1"/>
  <c r="G10596" i="2" s="1"/>
  <c r="K10596" i="2" s="1"/>
  <c r="D10597" i="2"/>
  <c r="F10597" i="2" s="1"/>
  <c r="G10597" i="2" s="1"/>
  <c r="K10597" i="2" s="1"/>
  <c r="D10598" i="2"/>
  <c r="F10598" i="2" s="1"/>
  <c r="G10598" i="2" s="1"/>
  <c r="K10598" i="2" s="1"/>
  <c r="D10599" i="2"/>
  <c r="F10599" i="2" s="1"/>
  <c r="G10599" i="2" s="1"/>
  <c r="K10599" i="2" s="1"/>
  <c r="D10600" i="2"/>
  <c r="F10600" i="2" s="1"/>
  <c r="G10600" i="2" s="1"/>
  <c r="K10600" i="2" s="1"/>
  <c r="D10601" i="2"/>
  <c r="F10601" i="2" s="1"/>
  <c r="G10601" i="2" s="1"/>
  <c r="K10601" i="2" s="1"/>
  <c r="D10602" i="2"/>
  <c r="F10602" i="2" s="1"/>
  <c r="G10602" i="2" s="1"/>
  <c r="K10602" i="2" s="1"/>
  <c r="D10603" i="2"/>
  <c r="F10603" i="2" s="1"/>
  <c r="G10603" i="2" s="1"/>
  <c r="K10603" i="2" s="1"/>
  <c r="D10604" i="2"/>
  <c r="F10604" i="2" s="1"/>
  <c r="G10604" i="2" s="1"/>
  <c r="K10604" i="2" s="1"/>
  <c r="D10605" i="2"/>
  <c r="F10605" i="2" s="1"/>
  <c r="G10605" i="2" s="1"/>
  <c r="K10605" i="2" s="1"/>
  <c r="D10606" i="2"/>
  <c r="F10606" i="2" s="1"/>
  <c r="G10606" i="2" s="1"/>
  <c r="K10606" i="2" s="1"/>
  <c r="D10607" i="2"/>
  <c r="F10607" i="2" s="1"/>
  <c r="G10607" i="2" s="1"/>
  <c r="K10607" i="2" s="1"/>
  <c r="D10608" i="2"/>
  <c r="F10608" i="2" s="1"/>
  <c r="G10608" i="2" s="1"/>
  <c r="K10608" i="2" s="1"/>
  <c r="D10609" i="2"/>
  <c r="F10609" i="2" s="1"/>
  <c r="G10609" i="2" s="1"/>
  <c r="K10609" i="2" s="1"/>
  <c r="D10610" i="2"/>
  <c r="F10610" i="2" s="1"/>
  <c r="G10610" i="2" s="1"/>
  <c r="K10610" i="2" s="1"/>
  <c r="D10611" i="2"/>
  <c r="F10611" i="2" s="1"/>
  <c r="G10611" i="2" s="1"/>
  <c r="K10611" i="2" s="1"/>
  <c r="D10612" i="2"/>
  <c r="F10612" i="2" s="1"/>
  <c r="G10612" i="2" s="1"/>
  <c r="K10612" i="2" s="1"/>
  <c r="D10613" i="2"/>
  <c r="F10613" i="2" s="1"/>
  <c r="G10613" i="2" s="1"/>
  <c r="K10613" i="2" s="1"/>
  <c r="D10614" i="2"/>
  <c r="F10614" i="2" s="1"/>
  <c r="G10614" i="2" s="1"/>
  <c r="K10614" i="2" s="1"/>
  <c r="D10615" i="2"/>
  <c r="F10615" i="2" s="1"/>
  <c r="G10615" i="2" s="1"/>
  <c r="K10615" i="2" s="1"/>
  <c r="D10616" i="2"/>
  <c r="F10616" i="2" s="1"/>
  <c r="G10616" i="2" s="1"/>
  <c r="K10616" i="2" s="1"/>
  <c r="D10617" i="2"/>
  <c r="F10617" i="2" s="1"/>
  <c r="G10617" i="2" s="1"/>
  <c r="K10617" i="2" s="1"/>
  <c r="D10618" i="2"/>
  <c r="F10618" i="2" s="1"/>
  <c r="G10618" i="2" s="1"/>
  <c r="K10618" i="2" s="1"/>
  <c r="D10619" i="2"/>
  <c r="F10619" i="2" s="1"/>
  <c r="G10619" i="2" s="1"/>
  <c r="K10619" i="2" s="1"/>
  <c r="D10620" i="2"/>
  <c r="F10620" i="2" s="1"/>
  <c r="G10620" i="2" s="1"/>
  <c r="K10620" i="2" s="1"/>
  <c r="D10621" i="2"/>
  <c r="F10621" i="2" s="1"/>
  <c r="G10621" i="2" s="1"/>
  <c r="K10621" i="2" s="1"/>
  <c r="D10622" i="2"/>
  <c r="F10622" i="2" s="1"/>
  <c r="G10622" i="2" s="1"/>
  <c r="K10622" i="2" s="1"/>
  <c r="D10623" i="2"/>
  <c r="F10623" i="2" s="1"/>
  <c r="G10623" i="2" s="1"/>
  <c r="K10623" i="2" s="1"/>
  <c r="D10624" i="2"/>
  <c r="F10624" i="2" s="1"/>
  <c r="G10624" i="2" s="1"/>
  <c r="K10624" i="2" s="1"/>
  <c r="D10625" i="2"/>
  <c r="F10625" i="2" s="1"/>
  <c r="G10625" i="2" s="1"/>
  <c r="K10625" i="2" s="1"/>
  <c r="D10626" i="2"/>
  <c r="F10626" i="2" s="1"/>
  <c r="G10626" i="2" s="1"/>
  <c r="K10626" i="2" s="1"/>
  <c r="D10627" i="2"/>
  <c r="F10627" i="2" s="1"/>
  <c r="G10627" i="2" s="1"/>
  <c r="K10627" i="2" s="1"/>
  <c r="D10628" i="2"/>
  <c r="F10628" i="2" s="1"/>
  <c r="G10628" i="2" s="1"/>
  <c r="K10628" i="2" s="1"/>
  <c r="D10629" i="2"/>
  <c r="F10629" i="2" s="1"/>
  <c r="G10629" i="2" s="1"/>
  <c r="K10629" i="2" s="1"/>
  <c r="D10630" i="2"/>
  <c r="F10630" i="2" s="1"/>
  <c r="G10630" i="2" s="1"/>
  <c r="K10630" i="2" s="1"/>
  <c r="D10631" i="2"/>
  <c r="F10631" i="2" s="1"/>
  <c r="G10631" i="2" s="1"/>
  <c r="K10631" i="2" s="1"/>
  <c r="D10632" i="2"/>
  <c r="F10632" i="2" s="1"/>
  <c r="G10632" i="2" s="1"/>
  <c r="K10632" i="2" s="1"/>
  <c r="D10633" i="2"/>
  <c r="F10633" i="2" s="1"/>
  <c r="G10633" i="2" s="1"/>
  <c r="K10633" i="2" s="1"/>
  <c r="D10634" i="2"/>
  <c r="F10634" i="2" s="1"/>
  <c r="G10634" i="2" s="1"/>
  <c r="K10634" i="2" s="1"/>
  <c r="D10635" i="2"/>
  <c r="F10635" i="2" s="1"/>
  <c r="G10635" i="2" s="1"/>
  <c r="K10635" i="2" s="1"/>
  <c r="D10636" i="2"/>
  <c r="F10636" i="2" s="1"/>
  <c r="G10636" i="2" s="1"/>
  <c r="K10636" i="2" s="1"/>
  <c r="D10637" i="2"/>
  <c r="F10637" i="2" s="1"/>
  <c r="G10637" i="2" s="1"/>
  <c r="K10637" i="2" s="1"/>
  <c r="D10638" i="2"/>
  <c r="F10638" i="2" s="1"/>
  <c r="G10638" i="2" s="1"/>
  <c r="K10638" i="2" s="1"/>
  <c r="D10639" i="2"/>
  <c r="F10639" i="2" s="1"/>
  <c r="G10639" i="2" s="1"/>
  <c r="K10639" i="2" s="1"/>
  <c r="D10640" i="2"/>
  <c r="F10640" i="2" s="1"/>
  <c r="G10640" i="2" s="1"/>
  <c r="K10640" i="2" s="1"/>
  <c r="D10641" i="2"/>
  <c r="F10641" i="2" s="1"/>
  <c r="G10641" i="2" s="1"/>
  <c r="K10641" i="2" s="1"/>
  <c r="D10642" i="2"/>
  <c r="F10642" i="2" s="1"/>
  <c r="G10642" i="2" s="1"/>
  <c r="K10642" i="2" s="1"/>
  <c r="D10643" i="2"/>
  <c r="F10643" i="2" s="1"/>
  <c r="G10643" i="2" s="1"/>
  <c r="K10643" i="2" s="1"/>
  <c r="D10644" i="2"/>
  <c r="F10644" i="2" s="1"/>
  <c r="G10644" i="2" s="1"/>
  <c r="K10644" i="2" s="1"/>
  <c r="D10645" i="2"/>
  <c r="F10645" i="2" s="1"/>
  <c r="G10645" i="2" s="1"/>
  <c r="K10645" i="2" s="1"/>
  <c r="D10646" i="2"/>
  <c r="F10646" i="2" s="1"/>
  <c r="G10646" i="2" s="1"/>
  <c r="K10646" i="2" s="1"/>
  <c r="D10647" i="2"/>
  <c r="F10647" i="2" s="1"/>
  <c r="G10647" i="2" s="1"/>
  <c r="K10647" i="2" s="1"/>
  <c r="D10648" i="2"/>
  <c r="F10648" i="2" s="1"/>
  <c r="G10648" i="2" s="1"/>
  <c r="K10648" i="2" s="1"/>
  <c r="D10649" i="2"/>
  <c r="F10649" i="2" s="1"/>
  <c r="G10649" i="2" s="1"/>
  <c r="K10649" i="2" s="1"/>
  <c r="D10650" i="2"/>
  <c r="F10650" i="2" s="1"/>
  <c r="G10650" i="2" s="1"/>
  <c r="K10650" i="2" s="1"/>
  <c r="D10651" i="2"/>
  <c r="F10651" i="2" s="1"/>
  <c r="G10651" i="2" s="1"/>
  <c r="K10651" i="2" s="1"/>
  <c r="D10652" i="2"/>
  <c r="F10652" i="2" s="1"/>
  <c r="G10652" i="2" s="1"/>
  <c r="K10652" i="2" s="1"/>
  <c r="D10653" i="2"/>
  <c r="F10653" i="2" s="1"/>
  <c r="G10653" i="2" s="1"/>
  <c r="K10653" i="2" s="1"/>
  <c r="D10654" i="2"/>
  <c r="F10654" i="2" s="1"/>
  <c r="G10654" i="2" s="1"/>
  <c r="K10654" i="2" s="1"/>
  <c r="D10655" i="2"/>
  <c r="F10655" i="2" s="1"/>
  <c r="G10655" i="2" s="1"/>
  <c r="K10655" i="2" s="1"/>
  <c r="D10656" i="2"/>
  <c r="F10656" i="2" s="1"/>
  <c r="G10656" i="2" s="1"/>
  <c r="K10656" i="2" s="1"/>
  <c r="D10657" i="2"/>
  <c r="F10657" i="2" s="1"/>
  <c r="G10657" i="2" s="1"/>
  <c r="K10657" i="2" s="1"/>
  <c r="D10658" i="2"/>
  <c r="F10658" i="2" s="1"/>
  <c r="G10658" i="2" s="1"/>
  <c r="K10658" i="2" s="1"/>
  <c r="D10659" i="2"/>
  <c r="F10659" i="2" s="1"/>
  <c r="G10659" i="2" s="1"/>
  <c r="K10659" i="2" s="1"/>
  <c r="D10660" i="2"/>
  <c r="F10660" i="2" s="1"/>
  <c r="G10660" i="2" s="1"/>
  <c r="K10660" i="2" s="1"/>
  <c r="D10661" i="2"/>
  <c r="F10661" i="2" s="1"/>
  <c r="G10661" i="2" s="1"/>
  <c r="K10661" i="2" s="1"/>
  <c r="D10662" i="2"/>
  <c r="F10662" i="2" s="1"/>
  <c r="G10662" i="2" s="1"/>
  <c r="K10662" i="2" s="1"/>
  <c r="D10663" i="2"/>
  <c r="F10663" i="2" s="1"/>
  <c r="G10663" i="2" s="1"/>
  <c r="K10663" i="2" s="1"/>
  <c r="D10664" i="2"/>
  <c r="F10664" i="2" s="1"/>
  <c r="G10664" i="2" s="1"/>
  <c r="K10664" i="2" s="1"/>
  <c r="D10665" i="2"/>
  <c r="F10665" i="2" s="1"/>
  <c r="G10665" i="2" s="1"/>
  <c r="K10665" i="2" s="1"/>
  <c r="D10666" i="2"/>
  <c r="F10666" i="2" s="1"/>
  <c r="G10666" i="2" s="1"/>
  <c r="K10666" i="2" s="1"/>
  <c r="D10667" i="2"/>
  <c r="F10667" i="2" s="1"/>
  <c r="G10667" i="2" s="1"/>
  <c r="K10667" i="2" s="1"/>
  <c r="D10668" i="2"/>
  <c r="F10668" i="2" s="1"/>
  <c r="G10668" i="2" s="1"/>
  <c r="K10668" i="2" s="1"/>
  <c r="D10669" i="2"/>
  <c r="F10669" i="2" s="1"/>
  <c r="G10669" i="2" s="1"/>
  <c r="K10669" i="2" s="1"/>
  <c r="D10670" i="2"/>
  <c r="F10670" i="2" s="1"/>
  <c r="G10670" i="2" s="1"/>
  <c r="K10670" i="2" s="1"/>
  <c r="D10671" i="2"/>
  <c r="F10671" i="2" s="1"/>
  <c r="G10671" i="2" s="1"/>
  <c r="K10671" i="2" s="1"/>
  <c r="D10672" i="2"/>
  <c r="F10672" i="2" s="1"/>
  <c r="G10672" i="2" s="1"/>
  <c r="K10672" i="2" s="1"/>
  <c r="D10673" i="2"/>
  <c r="F10673" i="2" s="1"/>
  <c r="G10673" i="2" s="1"/>
  <c r="K10673" i="2" s="1"/>
  <c r="D10674" i="2"/>
  <c r="F10674" i="2" s="1"/>
  <c r="G10674" i="2" s="1"/>
  <c r="K10674" i="2" s="1"/>
  <c r="D10675" i="2"/>
  <c r="F10675" i="2" s="1"/>
  <c r="G10675" i="2" s="1"/>
  <c r="K10675" i="2" s="1"/>
  <c r="D10676" i="2"/>
  <c r="F10676" i="2" s="1"/>
  <c r="G10676" i="2" s="1"/>
  <c r="K10676" i="2" s="1"/>
  <c r="D10677" i="2"/>
  <c r="F10677" i="2" s="1"/>
  <c r="G10677" i="2" s="1"/>
  <c r="K10677" i="2" s="1"/>
  <c r="D10678" i="2"/>
  <c r="F10678" i="2" s="1"/>
  <c r="G10678" i="2" s="1"/>
  <c r="K10678" i="2" s="1"/>
  <c r="D10679" i="2"/>
  <c r="F10679" i="2" s="1"/>
  <c r="G10679" i="2" s="1"/>
  <c r="K10679" i="2" s="1"/>
  <c r="D10680" i="2"/>
  <c r="F10680" i="2" s="1"/>
  <c r="G10680" i="2" s="1"/>
  <c r="K10680" i="2" s="1"/>
  <c r="D10681" i="2"/>
  <c r="F10681" i="2" s="1"/>
  <c r="G10681" i="2" s="1"/>
  <c r="K10681" i="2" s="1"/>
  <c r="D10682" i="2"/>
  <c r="F10682" i="2" s="1"/>
  <c r="G10682" i="2" s="1"/>
  <c r="K10682" i="2" s="1"/>
  <c r="D10683" i="2"/>
  <c r="F10683" i="2" s="1"/>
  <c r="G10683" i="2" s="1"/>
  <c r="K10683" i="2" s="1"/>
  <c r="D10684" i="2"/>
  <c r="F10684" i="2" s="1"/>
  <c r="G10684" i="2" s="1"/>
  <c r="K10684" i="2" s="1"/>
  <c r="D10685" i="2"/>
  <c r="F10685" i="2" s="1"/>
  <c r="G10685" i="2" s="1"/>
  <c r="K10685" i="2" s="1"/>
  <c r="D10686" i="2"/>
  <c r="F10686" i="2" s="1"/>
  <c r="G10686" i="2" s="1"/>
  <c r="K10686" i="2" s="1"/>
  <c r="D10687" i="2"/>
  <c r="F10687" i="2" s="1"/>
  <c r="G10687" i="2" s="1"/>
  <c r="K10687" i="2" s="1"/>
  <c r="D10688" i="2"/>
  <c r="F10688" i="2" s="1"/>
  <c r="G10688" i="2" s="1"/>
  <c r="K10688" i="2" s="1"/>
  <c r="D10689" i="2"/>
  <c r="F10689" i="2" s="1"/>
  <c r="G10689" i="2" s="1"/>
  <c r="K10689" i="2" s="1"/>
  <c r="D10690" i="2"/>
  <c r="F10690" i="2" s="1"/>
  <c r="G10690" i="2" s="1"/>
  <c r="K10690" i="2" s="1"/>
  <c r="D10691" i="2"/>
  <c r="F10691" i="2" s="1"/>
  <c r="G10691" i="2" s="1"/>
  <c r="K10691" i="2" s="1"/>
  <c r="D10692" i="2"/>
  <c r="F10692" i="2" s="1"/>
  <c r="G10692" i="2" s="1"/>
  <c r="K10692" i="2" s="1"/>
  <c r="D10693" i="2"/>
  <c r="F10693" i="2" s="1"/>
  <c r="G10693" i="2" s="1"/>
  <c r="K10693" i="2" s="1"/>
  <c r="D10694" i="2"/>
  <c r="F10694" i="2" s="1"/>
  <c r="G10694" i="2" s="1"/>
  <c r="K10694" i="2" s="1"/>
  <c r="D10695" i="2"/>
  <c r="F10695" i="2" s="1"/>
  <c r="G10695" i="2" s="1"/>
  <c r="K10695" i="2" s="1"/>
  <c r="D10696" i="2"/>
  <c r="F10696" i="2" s="1"/>
  <c r="G10696" i="2" s="1"/>
  <c r="K10696" i="2" s="1"/>
  <c r="D10697" i="2"/>
  <c r="F10697" i="2" s="1"/>
  <c r="G10697" i="2" s="1"/>
  <c r="K10697" i="2" s="1"/>
  <c r="D10698" i="2"/>
  <c r="F10698" i="2" s="1"/>
  <c r="G10698" i="2" s="1"/>
  <c r="K10698" i="2" s="1"/>
  <c r="D10699" i="2"/>
  <c r="F10699" i="2" s="1"/>
  <c r="G10699" i="2" s="1"/>
  <c r="K10699" i="2" s="1"/>
  <c r="D10700" i="2"/>
  <c r="F10700" i="2" s="1"/>
  <c r="G10700" i="2" s="1"/>
  <c r="K10700" i="2" s="1"/>
  <c r="D10701" i="2"/>
  <c r="F10701" i="2" s="1"/>
  <c r="G10701" i="2" s="1"/>
  <c r="K10701" i="2" s="1"/>
  <c r="D10702" i="2"/>
  <c r="F10702" i="2" s="1"/>
  <c r="G10702" i="2" s="1"/>
  <c r="K10702" i="2" s="1"/>
  <c r="D10703" i="2"/>
  <c r="F10703" i="2" s="1"/>
  <c r="G10703" i="2" s="1"/>
  <c r="K10703" i="2" s="1"/>
  <c r="D10704" i="2"/>
  <c r="F10704" i="2" s="1"/>
  <c r="G10704" i="2" s="1"/>
  <c r="K10704" i="2" s="1"/>
  <c r="D10705" i="2"/>
  <c r="F10705" i="2" s="1"/>
  <c r="G10705" i="2" s="1"/>
  <c r="K10705" i="2" s="1"/>
  <c r="D10706" i="2"/>
  <c r="F10706" i="2" s="1"/>
  <c r="G10706" i="2" s="1"/>
  <c r="K10706" i="2" s="1"/>
  <c r="D10707" i="2"/>
  <c r="F10707" i="2" s="1"/>
  <c r="G10707" i="2" s="1"/>
  <c r="K10707" i="2" s="1"/>
  <c r="D10708" i="2"/>
  <c r="F10708" i="2" s="1"/>
  <c r="G10708" i="2" s="1"/>
  <c r="K10708" i="2" s="1"/>
  <c r="D10709" i="2"/>
  <c r="F10709" i="2" s="1"/>
  <c r="G10709" i="2" s="1"/>
  <c r="K10709" i="2" s="1"/>
  <c r="D10710" i="2"/>
  <c r="F10710" i="2" s="1"/>
  <c r="G10710" i="2" s="1"/>
  <c r="K10710" i="2" s="1"/>
  <c r="D10711" i="2"/>
  <c r="F10711" i="2" s="1"/>
  <c r="G10711" i="2" s="1"/>
  <c r="K10711" i="2" s="1"/>
  <c r="D10712" i="2"/>
  <c r="F10712" i="2" s="1"/>
  <c r="G10712" i="2" s="1"/>
  <c r="K10712" i="2" s="1"/>
  <c r="D10713" i="2"/>
  <c r="F10713" i="2" s="1"/>
  <c r="G10713" i="2" s="1"/>
  <c r="K10713" i="2" s="1"/>
  <c r="D10714" i="2"/>
  <c r="F10714" i="2" s="1"/>
  <c r="G10714" i="2" s="1"/>
  <c r="K10714" i="2" s="1"/>
  <c r="D10715" i="2"/>
  <c r="F10715" i="2" s="1"/>
  <c r="G10715" i="2" s="1"/>
  <c r="K10715" i="2" s="1"/>
  <c r="D10716" i="2"/>
  <c r="F10716" i="2" s="1"/>
  <c r="G10716" i="2" s="1"/>
  <c r="K10716" i="2" s="1"/>
  <c r="D10717" i="2"/>
  <c r="F10717" i="2" s="1"/>
  <c r="G10717" i="2" s="1"/>
  <c r="K10717" i="2" s="1"/>
  <c r="D10718" i="2"/>
  <c r="F10718" i="2" s="1"/>
  <c r="G10718" i="2" s="1"/>
  <c r="K10718" i="2" s="1"/>
  <c r="D10719" i="2"/>
  <c r="F10719" i="2" s="1"/>
  <c r="G10719" i="2" s="1"/>
  <c r="K10719" i="2" s="1"/>
  <c r="D10720" i="2"/>
  <c r="F10720" i="2" s="1"/>
  <c r="G10720" i="2" s="1"/>
  <c r="K10720" i="2" s="1"/>
  <c r="D10721" i="2"/>
  <c r="F10721" i="2" s="1"/>
  <c r="G10721" i="2" s="1"/>
  <c r="K10721" i="2" s="1"/>
  <c r="D10722" i="2"/>
  <c r="F10722" i="2" s="1"/>
  <c r="G10722" i="2" s="1"/>
  <c r="K10722" i="2" s="1"/>
  <c r="D10723" i="2"/>
  <c r="F10723" i="2" s="1"/>
  <c r="G10723" i="2" s="1"/>
  <c r="K10723" i="2" s="1"/>
  <c r="D10724" i="2"/>
  <c r="F10724" i="2" s="1"/>
  <c r="G10724" i="2" s="1"/>
  <c r="K10724" i="2" s="1"/>
  <c r="D10725" i="2"/>
  <c r="F10725" i="2" s="1"/>
  <c r="G10725" i="2" s="1"/>
  <c r="K10725" i="2" s="1"/>
  <c r="D10726" i="2"/>
  <c r="F10726" i="2" s="1"/>
  <c r="G10726" i="2" s="1"/>
  <c r="K10726" i="2" s="1"/>
  <c r="D10727" i="2"/>
  <c r="F10727" i="2" s="1"/>
  <c r="G10727" i="2" s="1"/>
  <c r="K10727" i="2" s="1"/>
  <c r="D10728" i="2"/>
  <c r="F10728" i="2" s="1"/>
  <c r="G10728" i="2" s="1"/>
  <c r="K10728" i="2" s="1"/>
  <c r="D10729" i="2"/>
  <c r="F10729" i="2" s="1"/>
  <c r="G10729" i="2" s="1"/>
  <c r="K10729" i="2" s="1"/>
  <c r="D10730" i="2"/>
  <c r="F10730" i="2" s="1"/>
  <c r="G10730" i="2" s="1"/>
  <c r="K10730" i="2" s="1"/>
  <c r="D10731" i="2"/>
  <c r="F10731" i="2" s="1"/>
  <c r="G10731" i="2" s="1"/>
  <c r="K10731" i="2" s="1"/>
  <c r="D10732" i="2"/>
  <c r="F10732" i="2" s="1"/>
  <c r="G10732" i="2" s="1"/>
  <c r="K10732" i="2" s="1"/>
  <c r="D10733" i="2"/>
  <c r="F10733" i="2" s="1"/>
  <c r="G10733" i="2" s="1"/>
  <c r="K10733" i="2" s="1"/>
  <c r="D10734" i="2"/>
  <c r="F10734" i="2" s="1"/>
  <c r="G10734" i="2" s="1"/>
  <c r="K10734" i="2" s="1"/>
  <c r="D10735" i="2"/>
  <c r="F10735" i="2" s="1"/>
  <c r="G10735" i="2" s="1"/>
  <c r="K10735" i="2" s="1"/>
  <c r="D10736" i="2"/>
  <c r="F10736" i="2" s="1"/>
  <c r="G10736" i="2" s="1"/>
  <c r="K10736" i="2" s="1"/>
  <c r="D10737" i="2"/>
  <c r="F10737" i="2" s="1"/>
  <c r="G10737" i="2" s="1"/>
  <c r="K10737" i="2" s="1"/>
  <c r="D10738" i="2"/>
  <c r="F10738" i="2" s="1"/>
  <c r="G10738" i="2" s="1"/>
  <c r="K10738" i="2" s="1"/>
  <c r="D10739" i="2"/>
  <c r="F10739" i="2" s="1"/>
  <c r="G10739" i="2" s="1"/>
  <c r="K10739" i="2" s="1"/>
  <c r="D10740" i="2"/>
  <c r="F10740" i="2" s="1"/>
  <c r="G10740" i="2" s="1"/>
  <c r="K10740" i="2" s="1"/>
  <c r="D10741" i="2"/>
  <c r="F10741" i="2" s="1"/>
  <c r="G10741" i="2" s="1"/>
  <c r="K10741" i="2" s="1"/>
  <c r="D10742" i="2"/>
  <c r="F10742" i="2" s="1"/>
  <c r="G10742" i="2" s="1"/>
  <c r="K10742" i="2" s="1"/>
  <c r="D10743" i="2"/>
  <c r="F10743" i="2" s="1"/>
  <c r="G10743" i="2" s="1"/>
  <c r="K10743" i="2" s="1"/>
  <c r="D10744" i="2"/>
  <c r="F10744" i="2" s="1"/>
  <c r="G10744" i="2" s="1"/>
  <c r="K10744" i="2" s="1"/>
  <c r="D10745" i="2"/>
  <c r="F10745" i="2" s="1"/>
  <c r="G10745" i="2" s="1"/>
  <c r="K10745" i="2" s="1"/>
  <c r="D10746" i="2"/>
  <c r="F10746" i="2" s="1"/>
  <c r="G10746" i="2" s="1"/>
  <c r="K10746" i="2" s="1"/>
  <c r="D10747" i="2"/>
  <c r="F10747" i="2" s="1"/>
  <c r="G10747" i="2" s="1"/>
  <c r="K10747" i="2" s="1"/>
  <c r="D10748" i="2"/>
  <c r="F10748" i="2" s="1"/>
  <c r="G10748" i="2" s="1"/>
  <c r="K10748" i="2" s="1"/>
  <c r="D10749" i="2"/>
  <c r="F10749" i="2" s="1"/>
  <c r="G10749" i="2" s="1"/>
  <c r="K10749" i="2" s="1"/>
  <c r="D10750" i="2"/>
  <c r="F10750" i="2" s="1"/>
  <c r="G10750" i="2" s="1"/>
  <c r="K10750" i="2" s="1"/>
  <c r="D10751" i="2"/>
  <c r="F10751" i="2" s="1"/>
  <c r="G10751" i="2" s="1"/>
  <c r="K10751" i="2" s="1"/>
  <c r="D10752" i="2"/>
  <c r="F10752" i="2" s="1"/>
  <c r="G10752" i="2" s="1"/>
  <c r="K10752" i="2" s="1"/>
  <c r="D10753" i="2"/>
  <c r="F10753" i="2" s="1"/>
  <c r="G10753" i="2" s="1"/>
  <c r="K10753" i="2" s="1"/>
  <c r="D10754" i="2"/>
  <c r="F10754" i="2" s="1"/>
  <c r="G10754" i="2" s="1"/>
  <c r="K10754" i="2" s="1"/>
  <c r="D10755" i="2"/>
  <c r="F10755" i="2" s="1"/>
  <c r="G10755" i="2" s="1"/>
  <c r="K10755" i="2" s="1"/>
  <c r="D10756" i="2"/>
  <c r="F10756" i="2" s="1"/>
  <c r="G10756" i="2" s="1"/>
  <c r="K10756" i="2" s="1"/>
  <c r="D10757" i="2"/>
  <c r="F10757" i="2" s="1"/>
  <c r="G10757" i="2" s="1"/>
  <c r="K10757" i="2" s="1"/>
  <c r="D10758" i="2"/>
  <c r="F10758" i="2" s="1"/>
  <c r="G10758" i="2" s="1"/>
  <c r="K10758" i="2" s="1"/>
  <c r="D10759" i="2"/>
  <c r="F10759" i="2" s="1"/>
  <c r="G10759" i="2" s="1"/>
  <c r="K10759" i="2" s="1"/>
  <c r="D10760" i="2"/>
  <c r="F10760" i="2" s="1"/>
  <c r="G10760" i="2" s="1"/>
  <c r="K10760" i="2" s="1"/>
  <c r="D10761" i="2"/>
  <c r="F10761" i="2" s="1"/>
  <c r="G10761" i="2" s="1"/>
  <c r="K10761" i="2" s="1"/>
  <c r="D10762" i="2"/>
  <c r="F10762" i="2" s="1"/>
  <c r="G10762" i="2" s="1"/>
  <c r="K10762" i="2" s="1"/>
  <c r="D10763" i="2"/>
  <c r="F10763" i="2" s="1"/>
  <c r="G10763" i="2" s="1"/>
  <c r="K10763" i="2" s="1"/>
  <c r="D10764" i="2"/>
  <c r="F10764" i="2" s="1"/>
  <c r="G10764" i="2" s="1"/>
  <c r="K10764" i="2" s="1"/>
  <c r="D10765" i="2"/>
  <c r="F10765" i="2" s="1"/>
  <c r="G10765" i="2" s="1"/>
  <c r="K10765" i="2" s="1"/>
  <c r="D10766" i="2"/>
  <c r="F10766" i="2" s="1"/>
  <c r="G10766" i="2" s="1"/>
  <c r="K10766" i="2" s="1"/>
  <c r="D10767" i="2"/>
  <c r="F10767" i="2" s="1"/>
  <c r="G10767" i="2" s="1"/>
  <c r="K10767" i="2" s="1"/>
  <c r="D10768" i="2"/>
  <c r="F10768" i="2" s="1"/>
  <c r="G10768" i="2" s="1"/>
  <c r="K10768" i="2" s="1"/>
  <c r="D10769" i="2"/>
  <c r="F10769" i="2" s="1"/>
  <c r="G10769" i="2" s="1"/>
  <c r="K10769" i="2" s="1"/>
  <c r="D10770" i="2"/>
  <c r="F10770" i="2" s="1"/>
  <c r="G10770" i="2" s="1"/>
  <c r="K10770" i="2" s="1"/>
  <c r="D10771" i="2"/>
  <c r="F10771" i="2" s="1"/>
  <c r="G10771" i="2" s="1"/>
  <c r="K10771" i="2" s="1"/>
  <c r="D10772" i="2"/>
  <c r="F10772" i="2" s="1"/>
  <c r="G10772" i="2" s="1"/>
  <c r="K10772" i="2" s="1"/>
  <c r="D10773" i="2"/>
  <c r="F10773" i="2" s="1"/>
  <c r="G10773" i="2" s="1"/>
  <c r="K10773" i="2" s="1"/>
  <c r="D10774" i="2"/>
  <c r="F10774" i="2" s="1"/>
  <c r="G10774" i="2" s="1"/>
  <c r="K10774" i="2" s="1"/>
  <c r="D10775" i="2"/>
  <c r="F10775" i="2" s="1"/>
  <c r="G10775" i="2" s="1"/>
  <c r="K10775" i="2" s="1"/>
  <c r="D10776" i="2"/>
  <c r="F10776" i="2" s="1"/>
  <c r="G10776" i="2" s="1"/>
  <c r="K10776" i="2" s="1"/>
  <c r="D10777" i="2"/>
  <c r="F10777" i="2" s="1"/>
  <c r="G10777" i="2" s="1"/>
  <c r="K10777" i="2" s="1"/>
  <c r="D10778" i="2"/>
  <c r="F10778" i="2" s="1"/>
  <c r="G10778" i="2" s="1"/>
  <c r="K10778" i="2" s="1"/>
  <c r="D10779" i="2"/>
  <c r="F10779" i="2" s="1"/>
  <c r="G10779" i="2" s="1"/>
  <c r="K10779" i="2" s="1"/>
  <c r="D10780" i="2"/>
  <c r="F10780" i="2" s="1"/>
  <c r="G10780" i="2" s="1"/>
  <c r="K10780" i="2" s="1"/>
  <c r="D10781" i="2"/>
  <c r="F10781" i="2" s="1"/>
  <c r="G10781" i="2" s="1"/>
  <c r="K10781" i="2" s="1"/>
  <c r="D10782" i="2"/>
  <c r="F10782" i="2" s="1"/>
  <c r="G10782" i="2" s="1"/>
  <c r="K10782" i="2" s="1"/>
  <c r="D10783" i="2"/>
  <c r="F10783" i="2" s="1"/>
  <c r="G10783" i="2" s="1"/>
  <c r="K10783" i="2" s="1"/>
  <c r="D10784" i="2"/>
  <c r="F10784" i="2" s="1"/>
  <c r="G10784" i="2" s="1"/>
  <c r="K10784" i="2" s="1"/>
  <c r="D10785" i="2"/>
  <c r="F10785" i="2" s="1"/>
  <c r="G10785" i="2" s="1"/>
  <c r="K10785" i="2" s="1"/>
  <c r="D10786" i="2"/>
  <c r="F10786" i="2" s="1"/>
  <c r="G10786" i="2" s="1"/>
  <c r="K10786" i="2" s="1"/>
  <c r="D10787" i="2"/>
  <c r="F10787" i="2" s="1"/>
  <c r="G10787" i="2" s="1"/>
  <c r="K10787" i="2" s="1"/>
  <c r="D10788" i="2"/>
  <c r="F10788" i="2" s="1"/>
  <c r="G10788" i="2" s="1"/>
  <c r="K10788" i="2" s="1"/>
  <c r="D10789" i="2"/>
  <c r="F10789" i="2" s="1"/>
  <c r="G10789" i="2" s="1"/>
  <c r="K10789" i="2" s="1"/>
  <c r="D10790" i="2"/>
  <c r="F10790" i="2" s="1"/>
  <c r="G10790" i="2" s="1"/>
  <c r="K10790" i="2" s="1"/>
  <c r="D10791" i="2"/>
  <c r="F10791" i="2" s="1"/>
  <c r="G10791" i="2" s="1"/>
  <c r="K10791" i="2" s="1"/>
  <c r="D10792" i="2"/>
  <c r="F10792" i="2" s="1"/>
  <c r="G10792" i="2" s="1"/>
  <c r="K10792" i="2" s="1"/>
  <c r="D10793" i="2"/>
  <c r="F10793" i="2" s="1"/>
  <c r="G10793" i="2" s="1"/>
  <c r="K10793" i="2" s="1"/>
  <c r="D10794" i="2"/>
  <c r="F10794" i="2" s="1"/>
  <c r="G10794" i="2" s="1"/>
  <c r="K10794" i="2" s="1"/>
  <c r="D10795" i="2"/>
  <c r="F10795" i="2" s="1"/>
  <c r="G10795" i="2" s="1"/>
  <c r="K10795" i="2" s="1"/>
  <c r="D10796" i="2"/>
  <c r="F10796" i="2" s="1"/>
  <c r="G10796" i="2" s="1"/>
  <c r="K10796" i="2" s="1"/>
  <c r="D10797" i="2"/>
  <c r="F10797" i="2" s="1"/>
  <c r="G10797" i="2" s="1"/>
  <c r="K10797" i="2" s="1"/>
  <c r="D10798" i="2"/>
  <c r="F10798" i="2" s="1"/>
  <c r="G10798" i="2" s="1"/>
  <c r="K10798" i="2" s="1"/>
  <c r="D10799" i="2"/>
  <c r="F10799" i="2" s="1"/>
  <c r="G10799" i="2" s="1"/>
  <c r="K10799" i="2" s="1"/>
  <c r="D10800" i="2"/>
  <c r="F10800" i="2" s="1"/>
  <c r="G10800" i="2" s="1"/>
  <c r="K10800" i="2" s="1"/>
  <c r="D10801" i="2"/>
  <c r="F10801" i="2" s="1"/>
  <c r="G10801" i="2" s="1"/>
  <c r="K10801" i="2" s="1"/>
  <c r="D10802" i="2"/>
  <c r="F10802" i="2" s="1"/>
  <c r="G10802" i="2" s="1"/>
  <c r="K10802" i="2" s="1"/>
  <c r="D10803" i="2"/>
  <c r="F10803" i="2" s="1"/>
  <c r="G10803" i="2" s="1"/>
  <c r="K10803" i="2" s="1"/>
  <c r="D10804" i="2"/>
  <c r="F10804" i="2" s="1"/>
  <c r="G10804" i="2" s="1"/>
  <c r="K10804" i="2" s="1"/>
  <c r="D10805" i="2"/>
  <c r="F10805" i="2" s="1"/>
  <c r="G10805" i="2" s="1"/>
  <c r="K10805" i="2" s="1"/>
  <c r="D10806" i="2"/>
  <c r="F10806" i="2" s="1"/>
  <c r="G10806" i="2" s="1"/>
  <c r="K10806" i="2" s="1"/>
  <c r="D10807" i="2"/>
  <c r="F10807" i="2" s="1"/>
  <c r="G10807" i="2" s="1"/>
  <c r="K10807" i="2" s="1"/>
  <c r="D10808" i="2"/>
  <c r="F10808" i="2" s="1"/>
  <c r="G10808" i="2" s="1"/>
  <c r="K10808" i="2" s="1"/>
  <c r="D10809" i="2"/>
  <c r="F10809" i="2" s="1"/>
  <c r="G10809" i="2" s="1"/>
  <c r="K10809" i="2" s="1"/>
  <c r="D10810" i="2"/>
  <c r="F10810" i="2" s="1"/>
  <c r="G10810" i="2" s="1"/>
  <c r="K10810" i="2" s="1"/>
  <c r="D10811" i="2"/>
  <c r="F10811" i="2" s="1"/>
  <c r="G10811" i="2" s="1"/>
  <c r="K10811" i="2" s="1"/>
  <c r="D10812" i="2"/>
  <c r="F10812" i="2" s="1"/>
  <c r="G10812" i="2" s="1"/>
  <c r="K10812" i="2" s="1"/>
  <c r="D10813" i="2"/>
  <c r="F10813" i="2" s="1"/>
  <c r="G10813" i="2" s="1"/>
  <c r="K10813" i="2" s="1"/>
  <c r="D10814" i="2"/>
  <c r="F10814" i="2" s="1"/>
  <c r="G10814" i="2" s="1"/>
  <c r="K10814" i="2" s="1"/>
  <c r="D10815" i="2"/>
  <c r="F10815" i="2" s="1"/>
  <c r="G10815" i="2" s="1"/>
  <c r="K10815" i="2" s="1"/>
  <c r="D10816" i="2"/>
  <c r="F10816" i="2" s="1"/>
  <c r="G10816" i="2" s="1"/>
  <c r="K10816" i="2" s="1"/>
  <c r="D10817" i="2"/>
  <c r="F10817" i="2" s="1"/>
  <c r="G10817" i="2" s="1"/>
  <c r="K10817" i="2" s="1"/>
  <c r="D10818" i="2"/>
  <c r="F10818" i="2" s="1"/>
  <c r="G10818" i="2" s="1"/>
  <c r="K10818" i="2" s="1"/>
  <c r="D10819" i="2"/>
  <c r="F10819" i="2" s="1"/>
  <c r="G10819" i="2" s="1"/>
  <c r="K10819" i="2" s="1"/>
  <c r="D10820" i="2"/>
  <c r="F10820" i="2" s="1"/>
  <c r="G10820" i="2" s="1"/>
  <c r="K10820" i="2" s="1"/>
  <c r="D10821" i="2"/>
  <c r="F10821" i="2" s="1"/>
  <c r="G10821" i="2" s="1"/>
  <c r="K10821" i="2" s="1"/>
  <c r="D10822" i="2"/>
  <c r="F10822" i="2" s="1"/>
  <c r="G10822" i="2" s="1"/>
  <c r="K10822" i="2" s="1"/>
  <c r="D10823" i="2"/>
  <c r="F10823" i="2" s="1"/>
  <c r="G10823" i="2" s="1"/>
  <c r="K10823" i="2" s="1"/>
  <c r="D10824" i="2"/>
  <c r="F10824" i="2" s="1"/>
  <c r="G10824" i="2" s="1"/>
  <c r="K10824" i="2" s="1"/>
  <c r="D10825" i="2"/>
  <c r="F10825" i="2" s="1"/>
  <c r="G10825" i="2" s="1"/>
  <c r="K10825" i="2" s="1"/>
  <c r="D10826" i="2"/>
  <c r="F10826" i="2" s="1"/>
  <c r="G10826" i="2" s="1"/>
  <c r="K10826" i="2" s="1"/>
  <c r="D10827" i="2"/>
  <c r="F10827" i="2" s="1"/>
  <c r="G10827" i="2" s="1"/>
  <c r="K10827" i="2" s="1"/>
  <c r="D10828" i="2"/>
  <c r="F10828" i="2" s="1"/>
  <c r="G10828" i="2" s="1"/>
  <c r="K10828" i="2" s="1"/>
  <c r="D10829" i="2"/>
  <c r="F10829" i="2" s="1"/>
  <c r="G10829" i="2" s="1"/>
  <c r="K10829" i="2" s="1"/>
  <c r="D10830" i="2"/>
  <c r="F10830" i="2" s="1"/>
  <c r="G10830" i="2" s="1"/>
  <c r="K10830" i="2" s="1"/>
  <c r="D10831" i="2"/>
  <c r="F10831" i="2" s="1"/>
  <c r="G10831" i="2" s="1"/>
  <c r="K10831" i="2" s="1"/>
  <c r="D10832" i="2"/>
  <c r="F10832" i="2" s="1"/>
  <c r="G10832" i="2" s="1"/>
  <c r="K10832" i="2" s="1"/>
  <c r="D10833" i="2"/>
  <c r="F10833" i="2" s="1"/>
  <c r="G10833" i="2" s="1"/>
  <c r="K10833" i="2" s="1"/>
  <c r="D10834" i="2"/>
  <c r="F10834" i="2" s="1"/>
  <c r="G10834" i="2" s="1"/>
  <c r="K10834" i="2" s="1"/>
  <c r="D10835" i="2"/>
  <c r="F10835" i="2" s="1"/>
  <c r="G10835" i="2" s="1"/>
  <c r="K10835" i="2" s="1"/>
  <c r="D10836" i="2"/>
  <c r="F10836" i="2" s="1"/>
  <c r="G10836" i="2" s="1"/>
  <c r="K10836" i="2" s="1"/>
  <c r="D10837" i="2"/>
  <c r="F10837" i="2" s="1"/>
  <c r="G10837" i="2" s="1"/>
  <c r="K10837" i="2" s="1"/>
  <c r="D10838" i="2"/>
  <c r="F10838" i="2" s="1"/>
  <c r="G10838" i="2" s="1"/>
  <c r="K10838" i="2" s="1"/>
  <c r="D10839" i="2"/>
  <c r="F10839" i="2" s="1"/>
  <c r="G10839" i="2" s="1"/>
  <c r="K10839" i="2" s="1"/>
  <c r="D10840" i="2"/>
  <c r="F10840" i="2" s="1"/>
  <c r="G10840" i="2" s="1"/>
  <c r="K10840" i="2" s="1"/>
  <c r="D10841" i="2"/>
  <c r="F10841" i="2" s="1"/>
  <c r="G10841" i="2" s="1"/>
  <c r="K10841" i="2" s="1"/>
  <c r="D10842" i="2"/>
  <c r="F10842" i="2" s="1"/>
  <c r="G10842" i="2" s="1"/>
  <c r="K10842" i="2" s="1"/>
  <c r="D10843" i="2"/>
  <c r="F10843" i="2" s="1"/>
  <c r="G10843" i="2" s="1"/>
  <c r="K10843" i="2" s="1"/>
  <c r="D10844" i="2"/>
  <c r="F10844" i="2" s="1"/>
  <c r="G10844" i="2" s="1"/>
  <c r="K10844" i="2" s="1"/>
  <c r="D10845" i="2"/>
  <c r="F10845" i="2" s="1"/>
  <c r="G10845" i="2" s="1"/>
  <c r="K10845" i="2" s="1"/>
  <c r="D10846" i="2"/>
  <c r="F10846" i="2" s="1"/>
  <c r="G10846" i="2" s="1"/>
  <c r="K10846" i="2" s="1"/>
  <c r="D10847" i="2"/>
  <c r="F10847" i="2" s="1"/>
  <c r="G10847" i="2" s="1"/>
  <c r="K10847" i="2" s="1"/>
  <c r="D10848" i="2"/>
  <c r="F10848" i="2" s="1"/>
  <c r="G10848" i="2" s="1"/>
  <c r="K10848" i="2" s="1"/>
  <c r="D10849" i="2"/>
  <c r="F10849" i="2" s="1"/>
  <c r="G10849" i="2" s="1"/>
  <c r="K10849" i="2" s="1"/>
  <c r="D10850" i="2"/>
  <c r="F10850" i="2" s="1"/>
  <c r="G10850" i="2" s="1"/>
  <c r="K10850" i="2" s="1"/>
  <c r="D10851" i="2"/>
  <c r="F10851" i="2" s="1"/>
  <c r="G10851" i="2" s="1"/>
  <c r="K10851" i="2" s="1"/>
  <c r="D10852" i="2"/>
  <c r="F10852" i="2" s="1"/>
  <c r="G10852" i="2" s="1"/>
  <c r="K10852" i="2" s="1"/>
  <c r="D10853" i="2"/>
  <c r="F10853" i="2" s="1"/>
  <c r="G10853" i="2" s="1"/>
  <c r="K10853" i="2" s="1"/>
  <c r="D10854" i="2"/>
  <c r="F10854" i="2" s="1"/>
  <c r="G10854" i="2" s="1"/>
  <c r="K10854" i="2" s="1"/>
  <c r="D10855" i="2"/>
  <c r="F10855" i="2" s="1"/>
  <c r="G10855" i="2" s="1"/>
  <c r="K10855" i="2" s="1"/>
  <c r="D10856" i="2"/>
  <c r="F10856" i="2" s="1"/>
  <c r="G10856" i="2" s="1"/>
  <c r="K10856" i="2" s="1"/>
  <c r="D10857" i="2"/>
  <c r="F10857" i="2" s="1"/>
  <c r="G10857" i="2" s="1"/>
  <c r="K10857" i="2" s="1"/>
  <c r="D10858" i="2"/>
  <c r="F10858" i="2" s="1"/>
  <c r="G10858" i="2" s="1"/>
  <c r="K10858" i="2" s="1"/>
  <c r="D10859" i="2"/>
  <c r="F10859" i="2" s="1"/>
  <c r="G10859" i="2" s="1"/>
  <c r="K10859" i="2" s="1"/>
  <c r="D10860" i="2"/>
  <c r="F10860" i="2" s="1"/>
  <c r="G10860" i="2" s="1"/>
  <c r="K10860" i="2" s="1"/>
  <c r="D10861" i="2"/>
  <c r="F10861" i="2" s="1"/>
  <c r="G10861" i="2" s="1"/>
  <c r="K10861" i="2" s="1"/>
  <c r="D10862" i="2"/>
  <c r="F10862" i="2" s="1"/>
  <c r="G10862" i="2" s="1"/>
  <c r="K10862" i="2" s="1"/>
  <c r="D10863" i="2"/>
  <c r="F10863" i="2" s="1"/>
  <c r="G10863" i="2" s="1"/>
  <c r="K10863" i="2" s="1"/>
  <c r="D10864" i="2"/>
  <c r="F10864" i="2" s="1"/>
  <c r="G10864" i="2" s="1"/>
  <c r="K10864" i="2" s="1"/>
  <c r="D10865" i="2"/>
  <c r="F10865" i="2" s="1"/>
  <c r="G10865" i="2" s="1"/>
  <c r="K10865" i="2" s="1"/>
  <c r="D10866" i="2"/>
  <c r="F10866" i="2" s="1"/>
  <c r="G10866" i="2" s="1"/>
  <c r="K10866" i="2" s="1"/>
  <c r="D10867" i="2"/>
  <c r="F10867" i="2" s="1"/>
  <c r="G10867" i="2" s="1"/>
  <c r="K10867" i="2" s="1"/>
  <c r="D10868" i="2"/>
  <c r="F10868" i="2" s="1"/>
  <c r="G10868" i="2" s="1"/>
  <c r="K10868" i="2" s="1"/>
  <c r="D10869" i="2"/>
  <c r="F10869" i="2" s="1"/>
  <c r="G10869" i="2" s="1"/>
  <c r="K10869" i="2" s="1"/>
  <c r="D10870" i="2"/>
  <c r="F10870" i="2" s="1"/>
  <c r="G10870" i="2" s="1"/>
  <c r="K10870" i="2" s="1"/>
  <c r="D10871" i="2"/>
  <c r="F10871" i="2" s="1"/>
  <c r="G10871" i="2" s="1"/>
  <c r="K10871" i="2" s="1"/>
  <c r="D10872" i="2"/>
  <c r="F10872" i="2" s="1"/>
  <c r="G10872" i="2" s="1"/>
  <c r="K10872" i="2" s="1"/>
  <c r="D10873" i="2"/>
  <c r="F10873" i="2" s="1"/>
  <c r="G10873" i="2" s="1"/>
  <c r="K10873" i="2" s="1"/>
  <c r="D10874" i="2"/>
  <c r="F10874" i="2" s="1"/>
  <c r="G10874" i="2" s="1"/>
  <c r="K10874" i="2" s="1"/>
  <c r="D10875" i="2"/>
  <c r="F10875" i="2" s="1"/>
  <c r="G10875" i="2" s="1"/>
  <c r="K10875" i="2" s="1"/>
  <c r="D10876" i="2"/>
  <c r="F10876" i="2" s="1"/>
  <c r="G10876" i="2" s="1"/>
  <c r="K10876" i="2" s="1"/>
  <c r="D10877" i="2"/>
  <c r="F10877" i="2" s="1"/>
  <c r="G10877" i="2" s="1"/>
  <c r="K10877" i="2" s="1"/>
  <c r="D10878" i="2"/>
  <c r="F10878" i="2" s="1"/>
  <c r="G10878" i="2" s="1"/>
  <c r="K10878" i="2" s="1"/>
  <c r="D10879" i="2"/>
  <c r="F10879" i="2" s="1"/>
  <c r="G10879" i="2" s="1"/>
  <c r="K10879" i="2" s="1"/>
  <c r="D10880" i="2"/>
  <c r="F10880" i="2" s="1"/>
  <c r="G10880" i="2" s="1"/>
  <c r="K10880" i="2" s="1"/>
  <c r="D10881" i="2"/>
  <c r="F10881" i="2" s="1"/>
  <c r="G10881" i="2" s="1"/>
  <c r="K10881" i="2" s="1"/>
  <c r="D10882" i="2"/>
  <c r="F10882" i="2" s="1"/>
  <c r="G10882" i="2" s="1"/>
  <c r="K10882" i="2" s="1"/>
  <c r="D10883" i="2"/>
  <c r="F10883" i="2" s="1"/>
  <c r="G10883" i="2" s="1"/>
  <c r="K10883" i="2" s="1"/>
  <c r="D10884" i="2"/>
  <c r="F10884" i="2" s="1"/>
  <c r="G10884" i="2" s="1"/>
  <c r="K10884" i="2" s="1"/>
  <c r="D10885" i="2"/>
  <c r="F10885" i="2" s="1"/>
  <c r="G10885" i="2" s="1"/>
  <c r="K10885" i="2" s="1"/>
  <c r="D10886" i="2"/>
  <c r="F10886" i="2" s="1"/>
  <c r="G10886" i="2" s="1"/>
  <c r="K10886" i="2" s="1"/>
  <c r="D10887" i="2"/>
  <c r="F10887" i="2" s="1"/>
  <c r="G10887" i="2" s="1"/>
  <c r="K10887" i="2" s="1"/>
  <c r="D10888" i="2"/>
  <c r="F10888" i="2" s="1"/>
  <c r="G10888" i="2" s="1"/>
  <c r="K10888" i="2" s="1"/>
  <c r="D10889" i="2"/>
  <c r="F10889" i="2" s="1"/>
  <c r="G10889" i="2" s="1"/>
  <c r="K10889" i="2" s="1"/>
  <c r="D10890" i="2"/>
  <c r="F10890" i="2" s="1"/>
  <c r="G10890" i="2" s="1"/>
  <c r="K10890" i="2" s="1"/>
  <c r="D10891" i="2"/>
  <c r="F10891" i="2" s="1"/>
  <c r="G10891" i="2" s="1"/>
  <c r="K10891" i="2" s="1"/>
  <c r="D10892" i="2"/>
  <c r="F10892" i="2" s="1"/>
  <c r="G10892" i="2" s="1"/>
  <c r="K10892" i="2" s="1"/>
  <c r="D10893" i="2"/>
  <c r="F10893" i="2" s="1"/>
  <c r="G10893" i="2" s="1"/>
  <c r="K10893" i="2" s="1"/>
  <c r="D10894" i="2"/>
  <c r="F10894" i="2" s="1"/>
  <c r="G10894" i="2" s="1"/>
  <c r="K10894" i="2" s="1"/>
  <c r="D10895" i="2"/>
  <c r="F10895" i="2" s="1"/>
  <c r="G10895" i="2" s="1"/>
  <c r="K10895" i="2" s="1"/>
  <c r="D10896" i="2"/>
  <c r="F10896" i="2" s="1"/>
  <c r="G10896" i="2" s="1"/>
  <c r="K10896" i="2" s="1"/>
  <c r="D10897" i="2"/>
  <c r="F10897" i="2" s="1"/>
  <c r="G10897" i="2" s="1"/>
  <c r="K10897" i="2" s="1"/>
  <c r="D10898" i="2"/>
  <c r="F10898" i="2" s="1"/>
  <c r="G10898" i="2" s="1"/>
  <c r="K10898" i="2" s="1"/>
  <c r="D10899" i="2"/>
  <c r="F10899" i="2" s="1"/>
  <c r="G10899" i="2" s="1"/>
  <c r="K10899" i="2" s="1"/>
  <c r="D10900" i="2"/>
  <c r="F10900" i="2" s="1"/>
  <c r="G10900" i="2" s="1"/>
  <c r="K10900" i="2" s="1"/>
  <c r="D10901" i="2"/>
  <c r="F10901" i="2" s="1"/>
  <c r="G10901" i="2" s="1"/>
  <c r="K10901" i="2" s="1"/>
  <c r="D10902" i="2"/>
  <c r="F10902" i="2" s="1"/>
  <c r="G10902" i="2" s="1"/>
  <c r="K10902" i="2" s="1"/>
  <c r="D10903" i="2"/>
  <c r="F10903" i="2" s="1"/>
  <c r="G10903" i="2" s="1"/>
  <c r="K10903" i="2" s="1"/>
  <c r="D10904" i="2"/>
  <c r="F10904" i="2" s="1"/>
  <c r="G10904" i="2" s="1"/>
  <c r="K10904" i="2" s="1"/>
  <c r="D10905" i="2"/>
  <c r="F10905" i="2" s="1"/>
  <c r="G10905" i="2" s="1"/>
  <c r="K10905" i="2" s="1"/>
  <c r="D10906" i="2"/>
  <c r="F10906" i="2" s="1"/>
  <c r="G10906" i="2" s="1"/>
  <c r="K10906" i="2" s="1"/>
  <c r="D10907" i="2"/>
  <c r="F10907" i="2" s="1"/>
  <c r="G10907" i="2" s="1"/>
  <c r="K10907" i="2" s="1"/>
  <c r="D10908" i="2"/>
  <c r="F10908" i="2" s="1"/>
  <c r="G10908" i="2" s="1"/>
  <c r="K10908" i="2" s="1"/>
  <c r="D10909" i="2"/>
  <c r="F10909" i="2" s="1"/>
  <c r="G10909" i="2" s="1"/>
  <c r="K10909" i="2" s="1"/>
  <c r="D10910" i="2"/>
  <c r="F10910" i="2" s="1"/>
  <c r="G10910" i="2" s="1"/>
  <c r="K10910" i="2" s="1"/>
  <c r="D10911" i="2"/>
  <c r="F10911" i="2" s="1"/>
  <c r="G10911" i="2" s="1"/>
  <c r="K10911" i="2" s="1"/>
  <c r="D10912" i="2"/>
  <c r="F10912" i="2" s="1"/>
  <c r="G10912" i="2" s="1"/>
  <c r="K10912" i="2" s="1"/>
  <c r="D10913" i="2"/>
  <c r="F10913" i="2" s="1"/>
  <c r="G10913" i="2" s="1"/>
  <c r="K10913" i="2" s="1"/>
  <c r="D10914" i="2"/>
  <c r="F10914" i="2" s="1"/>
  <c r="G10914" i="2" s="1"/>
  <c r="K10914" i="2" s="1"/>
  <c r="D10915" i="2"/>
  <c r="F10915" i="2" s="1"/>
  <c r="G10915" i="2" s="1"/>
  <c r="K10915" i="2" s="1"/>
  <c r="D10916" i="2"/>
  <c r="F10916" i="2" s="1"/>
  <c r="G10916" i="2" s="1"/>
  <c r="K10916" i="2" s="1"/>
  <c r="D10917" i="2"/>
  <c r="F10917" i="2" s="1"/>
  <c r="G10917" i="2" s="1"/>
  <c r="K10917" i="2" s="1"/>
  <c r="D10918" i="2"/>
  <c r="F10918" i="2" s="1"/>
  <c r="G10918" i="2" s="1"/>
  <c r="K10918" i="2" s="1"/>
  <c r="D10919" i="2"/>
  <c r="F10919" i="2" s="1"/>
  <c r="G10919" i="2" s="1"/>
  <c r="K10919" i="2" s="1"/>
  <c r="D10920" i="2"/>
  <c r="F10920" i="2" s="1"/>
  <c r="G10920" i="2" s="1"/>
  <c r="K10920" i="2" s="1"/>
  <c r="D10921" i="2"/>
  <c r="F10921" i="2" s="1"/>
  <c r="G10921" i="2" s="1"/>
  <c r="K10921" i="2" s="1"/>
  <c r="D10922" i="2"/>
  <c r="F10922" i="2" s="1"/>
  <c r="G10922" i="2" s="1"/>
  <c r="K10922" i="2" s="1"/>
  <c r="D10923" i="2"/>
  <c r="F10923" i="2" s="1"/>
  <c r="G10923" i="2" s="1"/>
  <c r="K10923" i="2" s="1"/>
  <c r="D10924" i="2"/>
  <c r="F10924" i="2" s="1"/>
  <c r="G10924" i="2" s="1"/>
  <c r="K10924" i="2" s="1"/>
  <c r="D10925" i="2"/>
  <c r="F10925" i="2" s="1"/>
  <c r="G10925" i="2" s="1"/>
  <c r="K10925" i="2" s="1"/>
  <c r="D10926" i="2"/>
  <c r="F10926" i="2" s="1"/>
  <c r="G10926" i="2" s="1"/>
  <c r="K10926" i="2" s="1"/>
  <c r="D10927" i="2"/>
  <c r="F10927" i="2" s="1"/>
  <c r="G10927" i="2" s="1"/>
  <c r="K10927" i="2" s="1"/>
  <c r="D10928" i="2"/>
  <c r="F10928" i="2" s="1"/>
  <c r="G10928" i="2" s="1"/>
  <c r="K10928" i="2" s="1"/>
  <c r="D10929" i="2"/>
  <c r="F10929" i="2" s="1"/>
  <c r="G10929" i="2" s="1"/>
  <c r="K10929" i="2" s="1"/>
  <c r="D10930" i="2"/>
  <c r="F10930" i="2" s="1"/>
  <c r="G10930" i="2" s="1"/>
  <c r="K10930" i="2" s="1"/>
  <c r="D10931" i="2"/>
  <c r="F10931" i="2" s="1"/>
  <c r="G10931" i="2" s="1"/>
  <c r="K10931" i="2" s="1"/>
  <c r="D10932" i="2"/>
  <c r="F10932" i="2" s="1"/>
  <c r="G10932" i="2" s="1"/>
  <c r="K10932" i="2" s="1"/>
  <c r="D10933" i="2"/>
  <c r="F10933" i="2" s="1"/>
  <c r="G10933" i="2" s="1"/>
  <c r="K10933" i="2" s="1"/>
  <c r="D10934" i="2"/>
  <c r="F10934" i="2" s="1"/>
  <c r="G10934" i="2" s="1"/>
  <c r="K10934" i="2" s="1"/>
  <c r="D10935" i="2"/>
  <c r="F10935" i="2" s="1"/>
  <c r="G10935" i="2" s="1"/>
  <c r="K10935" i="2" s="1"/>
  <c r="D10936" i="2"/>
  <c r="F10936" i="2" s="1"/>
  <c r="G10936" i="2" s="1"/>
  <c r="K10936" i="2" s="1"/>
  <c r="D10937" i="2"/>
  <c r="F10937" i="2" s="1"/>
  <c r="G10937" i="2" s="1"/>
  <c r="K10937" i="2" s="1"/>
  <c r="D10938" i="2"/>
  <c r="F10938" i="2" s="1"/>
  <c r="G10938" i="2" s="1"/>
  <c r="K10938" i="2" s="1"/>
  <c r="D10939" i="2"/>
  <c r="F10939" i="2" s="1"/>
  <c r="G10939" i="2" s="1"/>
  <c r="K10939" i="2" s="1"/>
  <c r="D10940" i="2"/>
  <c r="F10940" i="2" s="1"/>
  <c r="G10940" i="2" s="1"/>
  <c r="K10940" i="2" s="1"/>
  <c r="D10941" i="2"/>
  <c r="F10941" i="2" s="1"/>
  <c r="G10941" i="2" s="1"/>
  <c r="K10941" i="2" s="1"/>
  <c r="D10942" i="2"/>
  <c r="F10942" i="2" s="1"/>
  <c r="G10942" i="2" s="1"/>
  <c r="K10942" i="2" s="1"/>
  <c r="D10943" i="2"/>
  <c r="F10943" i="2" s="1"/>
  <c r="G10943" i="2" s="1"/>
  <c r="K10943" i="2" s="1"/>
  <c r="D10944" i="2"/>
  <c r="F10944" i="2" s="1"/>
  <c r="G10944" i="2" s="1"/>
  <c r="K10944" i="2" s="1"/>
  <c r="D10945" i="2"/>
  <c r="F10945" i="2" s="1"/>
  <c r="G10945" i="2" s="1"/>
  <c r="K10945" i="2" s="1"/>
  <c r="D10946" i="2"/>
  <c r="F10946" i="2" s="1"/>
  <c r="G10946" i="2" s="1"/>
  <c r="K10946" i="2" s="1"/>
  <c r="D10947" i="2"/>
  <c r="F10947" i="2" s="1"/>
  <c r="G10947" i="2" s="1"/>
  <c r="K10947" i="2" s="1"/>
  <c r="D10948" i="2"/>
  <c r="F10948" i="2" s="1"/>
  <c r="G10948" i="2" s="1"/>
  <c r="K10948" i="2" s="1"/>
  <c r="D10949" i="2"/>
  <c r="F10949" i="2" s="1"/>
  <c r="G10949" i="2" s="1"/>
  <c r="K10949" i="2" s="1"/>
  <c r="D10950" i="2"/>
  <c r="F10950" i="2" s="1"/>
  <c r="G10950" i="2" s="1"/>
  <c r="K10950" i="2" s="1"/>
  <c r="D10951" i="2"/>
  <c r="F10951" i="2" s="1"/>
  <c r="G10951" i="2" s="1"/>
  <c r="K10951" i="2" s="1"/>
  <c r="D10952" i="2"/>
  <c r="F10952" i="2" s="1"/>
  <c r="G10952" i="2" s="1"/>
  <c r="K10952" i="2" s="1"/>
  <c r="D10953" i="2"/>
  <c r="F10953" i="2" s="1"/>
  <c r="G10953" i="2" s="1"/>
  <c r="K10953" i="2" s="1"/>
  <c r="D10954" i="2"/>
  <c r="F10954" i="2" s="1"/>
  <c r="G10954" i="2" s="1"/>
  <c r="K10954" i="2" s="1"/>
  <c r="D10955" i="2"/>
  <c r="F10955" i="2" s="1"/>
  <c r="G10955" i="2" s="1"/>
  <c r="K10955" i="2" s="1"/>
  <c r="D10956" i="2"/>
  <c r="F10956" i="2" s="1"/>
  <c r="G10956" i="2" s="1"/>
  <c r="K10956" i="2" s="1"/>
  <c r="D10957" i="2"/>
  <c r="F10957" i="2" s="1"/>
  <c r="G10957" i="2" s="1"/>
  <c r="K10957" i="2" s="1"/>
  <c r="D10958" i="2"/>
  <c r="F10958" i="2" s="1"/>
  <c r="G10958" i="2" s="1"/>
  <c r="K10958" i="2" s="1"/>
  <c r="D10959" i="2"/>
  <c r="F10959" i="2" s="1"/>
  <c r="G10959" i="2" s="1"/>
  <c r="K10959" i="2" s="1"/>
  <c r="D10960" i="2"/>
  <c r="F10960" i="2" s="1"/>
  <c r="G10960" i="2" s="1"/>
  <c r="K10960" i="2" s="1"/>
  <c r="D10961" i="2"/>
  <c r="F10961" i="2" s="1"/>
  <c r="G10961" i="2" s="1"/>
  <c r="K10961" i="2" s="1"/>
  <c r="D10962" i="2"/>
  <c r="F10962" i="2" s="1"/>
  <c r="G10962" i="2" s="1"/>
  <c r="K10962" i="2" s="1"/>
  <c r="D10963" i="2"/>
  <c r="F10963" i="2" s="1"/>
  <c r="G10963" i="2" s="1"/>
  <c r="K10963" i="2" s="1"/>
  <c r="D10964" i="2"/>
  <c r="F10964" i="2" s="1"/>
  <c r="G10964" i="2" s="1"/>
  <c r="K10964" i="2" s="1"/>
  <c r="D10965" i="2"/>
  <c r="F10965" i="2" s="1"/>
  <c r="G10965" i="2" s="1"/>
  <c r="K10965" i="2" s="1"/>
  <c r="D10966" i="2"/>
  <c r="F10966" i="2" s="1"/>
  <c r="G10966" i="2" s="1"/>
  <c r="K10966" i="2" s="1"/>
  <c r="D10967" i="2"/>
  <c r="F10967" i="2" s="1"/>
  <c r="G10967" i="2" s="1"/>
  <c r="K10967" i="2" s="1"/>
  <c r="D10968" i="2"/>
  <c r="F10968" i="2" s="1"/>
  <c r="G10968" i="2" s="1"/>
  <c r="K10968" i="2" s="1"/>
  <c r="D10969" i="2"/>
  <c r="F10969" i="2" s="1"/>
  <c r="G10969" i="2" s="1"/>
  <c r="K10969" i="2" s="1"/>
  <c r="D10970" i="2"/>
  <c r="F10970" i="2" s="1"/>
  <c r="G10970" i="2" s="1"/>
  <c r="K10970" i="2" s="1"/>
  <c r="D10971" i="2"/>
  <c r="F10971" i="2" s="1"/>
  <c r="G10971" i="2" s="1"/>
  <c r="K10971" i="2" s="1"/>
  <c r="D10972" i="2"/>
  <c r="F10972" i="2" s="1"/>
  <c r="G10972" i="2" s="1"/>
  <c r="K10972" i="2" s="1"/>
  <c r="D10973" i="2"/>
  <c r="F10973" i="2" s="1"/>
  <c r="G10973" i="2" s="1"/>
  <c r="K10973" i="2" s="1"/>
  <c r="D10974" i="2"/>
  <c r="F10974" i="2" s="1"/>
  <c r="G10974" i="2" s="1"/>
  <c r="K10974" i="2" s="1"/>
  <c r="D10975" i="2"/>
  <c r="F10975" i="2" s="1"/>
  <c r="G10975" i="2" s="1"/>
  <c r="K10975" i="2" s="1"/>
  <c r="D10976" i="2"/>
  <c r="F10976" i="2" s="1"/>
  <c r="G10976" i="2" s="1"/>
  <c r="K10976" i="2" s="1"/>
  <c r="D10977" i="2"/>
  <c r="F10977" i="2" s="1"/>
  <c r="G10977" i="2" s="1"/>
  <c r="K10977" i="2" s="1"/>
  <c r="D10978" i="2"/>
  <c r="F10978" i="2" s="1"/>
  <c r="G10978" i="2" s="1"/>
  <c r="K10978" i="2" s="1"/>
  <c r="D10979" i="2"/>
  <c r="F10979" i="2" s="1"/>
  <c r="G10979" i="2" s="1"/>
  <c r="K10979" i="2" s="1"/>
  <c r="D10980" i="2"/>
  <c r="F10980" i="2" s="1"/>
  <c r="G10980" i="2" s="1"/>
  <c r="K10980" i="2" s="1"/>
  <c r="D10981" i="2"/>
  <c r="F10981" i="2" s="1"/>
  <c r="G10981" i="2" s="1"/>
  <c r="K10981" i="2" s="1"/>
  <c r="D10982" i="2"/>
  <c r="F10982" i="2" s="1"/>
  <c r="G10982" i="2" s="1"/>
  <c r="K10982" i="2" s="1"/>
  <c r="D10983" i="2"/>
  <c r="F10983" i="2" s="1"/>
  <c r="G10983" i="2" s="1"/>
  <c r="K10983" i="2" s="1"/>
  <c r="D10984" i="2"/>
  <c r="F10984" i="2" s="1"/>
  <c r="G10984" i="2" s="1"/>
  <c r="K10984" i="2" s="1"/>
  <c r="D10985" i="2"/>
  <c r="F10985" i="2" s="1"/>
  <c r="G10985" i="2" s="1"/>
  <c r="K10985" i="2" s="1"/>
  <c r="D10986" i="2"/>
  <c r="F10986" i="2" s="1"/>
  <c r="G10986" i="2" s="1"/>
  <c r="K10986" i="2" s="1"/>
  <c r="D10987" i="2"/>
  <c r="F10987" i="2" s="1"/>
  <c r="G10987" i="2" s="1"/>
  <c r="K10987" i="2" s="1"/>
  <c r="D10988" i="2"/>
  <c r="F10988" i="2" s="1"/>
  <c r="G10988" i="2" s="1"/>
  <c r="K10988" i="2" s="1"/>
  <c r="D10989" i="2"/>
  <c r="F10989" i="2" s="1"/>
  <c r="G10989" i="2" s="1"/>
  <c r="K10989" i="2" s="1"/>
  <c r="D10990" i="2"/>
  <c r="F10990" i="2" s="1"/>
  <c r="G10990" i="2" s="1"/>
  <c r="K10990" i="2" s="1"/>
  <c r="D10991" i="2"/>
  <c r="F10991" i="2" s="1"/>
  <c r="G10991" i="2" s="1"/>
  <c r="K10991" i="2" s="1"/>
  <c r="D10992" i="2"/>
  <c r="F10992" i="2" s="1"/>
  <c r="G10992" i="2" s="1"/>
  <c r="K10992" i="2" s="1"/>
  <c r="D10993" i="2"/>
  <c r="F10993" i="2" s="1"/>
  <c r="G10993" i="2" s="1"/>
  <c r="K10993" i="2" s="1"/>
  <c r="D10994" i="2"/>
  <c r="F10994" i="2" s="1"/>
  <c r="G10994" i="2" s="1"/>
  <c r="K10994" i="2" s="1"/>
  <c r="D10995" i="2"/>
  <c r="F10995" i="2" s="1"/>
  <c r="G10995" i="2" s="1"/>
  <c r="K10995" i="2" s="1"/>
  <c r="D10996" i="2"/>
  <c r="F10996" i="2" s="1"/>
  <c r="G10996" i="2" s="1"/>
  <c r="K10996" i="2" s="1"/>
  <c r="D10997" i="2"/>
  <c r="F10997" i="2" s="1"/>
  <c r="G10997" i="2" s="1"/>
  <c r="K10997" i="2" s="1"/>
  <c r="D10998" i="2"/>
  <c r="F10998" i="2" s="1"/>
  <c r="G10998" i="2" s="1"/>
  <c r="K10998" i="2" s="1"/>
  <c r="D10999" i="2"/>
  <c r="F10999" i="2" s="1"/>
  <c r="G10999" i="2" s="1"/>
  <c r="K10999" i="2" s="1"/>
  <c r="D11000" i="2"/>
  <c r="F11000" i="2" s="1"/>
  <c r="G11000" i="2" s="1"/>
  <c r="K11000" i="2" s="1"/>
  <c r="D11001" i="2"/>
  <c r="F11001" i="2" s="1"/>
  <c r="G11001" i="2" s="1"/>
  <c r="K11001" i="2" s="1"/>
  <c r="D11002" i="2"/>
  <c r="F11002" i="2" s="1"/>
  <c r="G11002" i="2" s="1"/>
  <c r="K11002" i="2" s="1"/>
  <c r="D11003" i="2"/>
  <c r="F11003" i="2" s="1"/>
  <c r="G11003" i="2" s="1"/>
  <c r="K11003" i="2" s="1"/>
  <c r="D11004" i="2"/>
  <c r="F11004" i="2" s="1"/>
  <c r="G11004" i="2" s="1"/>
  <c r="K11004" i="2" s="1"/>
  <c r="D11005" i="2"/>
  <c r="F11005" i="2" s="1"/>
  <c r="G11005" i="2" s="1"/>
  <c r="K11005" i="2" s="1"/>
  <c r="D11006" i="2"/>
  <c r="F11006" i="2" s="1"/>
  <c r="G11006" i="2" s="1"/>
  <c r="K11006" i="2" s="1"/>
  <c r="D11007" i="2"/>
  <c r="F11007" i="2" s="1"/>
  <c r="G11007" i="2" s="1"/>
  <c r="K11007" i="2" s="1"/>
  <c r="D11008" i="2"/>
  <c r="F11008" i="2" s="1"/>
  <c r="G11008" i="2" s="1"/>
  <c r="K11008" i="2" s="1"/>
  <c r="D11009" i="2"/>
  <c r="F11009" i="2" s="1"/>
  <c r="G11009" i="2" s="1"/>
  <c r="K11009" i="2" s="1"/>
  <c r="D11010" i="2"/>
  <c r="F11010" i="2" s="1"/>
  <c r="G11010" i="2" s="1"/>
  <c r="K11010" i="2" s="1"/>
  <c r="D11011" i="2"/>
  <c r="F11011" i="2" s="1"/>
  <c r="G11011" i="2" s="1"/>
  <c r="K11011" i="2" s="1"/>
  <c r="D11012" i="2"/>
  <c r="F11012" i="2" s="1"/>
  <c r="G11012" i="2" s="1"/>
  <c r="K11012" i="2" s="1"/>
  <c r="D11013" i="2"/>
  <c r="F11013" i="2" s="1"/>
  <c r="G11013" i="2" s="1"/>
  <c r="K11013" i="2" s="1"/>
  <c r="D11014" i="2"/>
  <c r="F11014" i="2" s="1"/>
  <c r="G11014" i="2" s="1"/>
  <c r="K11014" i="2" s="1"/>
  <c r="D11015" i="2"/>
  <c r="F11015" i="2" s="1"/>
  <c r="G11015" i="2" s="1"/>
  <c r="K11015" i="2" s="1"/>
  <c r="D11016" i="2"/>
  <c r="F11016" i="2" s="1"/>
  <c r="G11016" i="2" s="1"/>
  <c r="K11016" i="2" s="1"/>
  <c r="D11017" i="2"/>
  <c r="F11017" i="2" s="1"/>
  <c r="G11017" i="2" s="1"/>
  <c r="K11017" i="2" s="1"/>
  <c r="D11018" i="2"/>
  <c r="F11018" i="2" s="1"/>
  <c r="G11018" i="2" s="1"/>
  <c r="K11018" i="2" s="1"/>
  <c r="D11019" i="2"/>
  <c r="F11019" i="2" s="1"/>
  <c r="G11019" i="2" s="1"/>
  <c r="K11019" i="2" s="1"/>
  <c r="D11020" i="2"/>
  <c r="F11020" i="2" s="1"/>
  <c r="G11020" i="2" s="1"/>
  <c r="K11020" i="2" s="1"/>
  <c r="D11021" i="2"/>
  <c r="F11021" i="2" s="1"/>
  <c r="G11021" i="2" s="1"/>
  <c r="K11021" i="2" s="1"/>
  <c r="D11022" i="2"/>
  <c r="F11022" i="2" s="1"/>
  <c r="G11022" i="2" s="1"/>
  <c r="K11022" i="2" s="1"/>
  <c r="D11023" i="2"/>
  <c r="F11023" i="2" s="1"/>
  <c r="G11023" i="2" s="1"/>
  <c r="K11023" i="2" s="1"/>
  <c r="D11024" i="2"/>
  <c r="F11024" i="2" s="1"/>
  <c r="G11024" i="2" s="1"/>
  <c r="K11024" i="2" s="1"/>
  <c r="D11025" i="2"/>
  <c r="F11025" i="2" s="1"/>
  <c r="G11025" i="2" s="1"/>
  <c r="K11025" i="2" s="1"/>
  <c r="D11026" i="2"/>
  <c r="F11026" i="2" s="1"/>
  <c r="G11026" i="2" s="1"/>
  <c r="K11026" i="2" s="1"/>
  <c r="D11027" i="2"/>
  <c r="F11027" i="2" s="1"/>
  <c r="G11027" i="2" s="1"/>
  <c r="K11027" i="2" s="1"/>
  <c r="D11028" i="2"/>
  <c r="F11028" i="2" s="1"/>
  <c r="G11028" i="2" s="1"/>
  <c r="K11028" i="2" s="1"/>
  <c r="D11029" i="2"/>
  <c r="F11029" i="2" s="1"/>
  <c r="G11029" i="2" s="1"/>
  <c r="K11029" i="2" s="1"/>
  <c r="D11030" i="2"/>
  <c r="F11030" i="2" s="1"/>
  <c r="G11030" i="2" s="1"/>
  <c r="K11030" i="2" s="1"/>
  <c r="D11031" i="2"/>
  <c r="F11031" i="2" s="1"/>
  <c r="G11031" i="2" s="1"/>
  <c r="K11031" i="2" s="1"/>
  <c r="D11032" i="2"/>
  <c r="F11032" i="2" s="1"/>
  <c r="G11032" i="2" s="1"/>
  <c r="K11032" i="2" s="1"/>
  <c r="D11033" i="2"/>
  <c r="F11033" i="2" s="1"/>
  <c r="G11033" i="2" s="1"/>
  <c r="K11033" i="2" s="1"/>
  <c r="D11034" i="2"/>
  <c r="F11034" i="2" s="1"/>
  <c r="G11034" i="2" s="1"/>
  <c r="K11034" i="2" s="1"/>
  <c r="D11035" i="2"/>
  <c r="F11035" i="2" s="1"/>
  <c r="G11035" i="2" s="1"/>
  <c r="K11035" i="2" s="1"/>
  <c r="D11036" i="2"/>
  <c r="F11036" i="2" s="1"/>
  <c r="G11036" i="2" s="1"/>
  <c r="K11036" i="2" s="1"/>
  <c r="D11037" i="2"/>
  <c r="F11037" i="2" s="1"/>
  <c r="G11037" i="2" s="1"/>
  <c r="K11037" i="2" s="1"/>
  <c r="D11038" i="2"/>
  <c r="F11038" i="2" s="1"/>
  <c r="G11038" i="2" s="1"/>
  <c r="K11038" i="2" s="1"/>
  <c r="D11039" i="2"/>
  <c r="F11039" i="2" s="1"/>
  <c r="G11039" i="2" s="1"/>
  <c r="K11039" i="2" s="1"/>
  <c r="D11040" i="2"/>
  <c r="F11040" i="2" s="1"/>
  <c r="G11040" i="2" s="1"/>
  <c r="K11040" i="2" s="1"/>
  <c r="D11041" i="2"/>
  <c r="F11041" i="2" s="1"/>
  <c r="G11041" i="2" s="1"/>
  <c r="K11041" i="2" s="1"/>
  <c r="D11042" i="2"/>
  <c r="F11042" i="2" s="1"/>
  <c r="G11042" i="2" s="1"/>
  <c r="K11042" i="2" s="1"/>
  <c r="D11043" i="2"/>
  <c r="F11043" i="2" s="1"/>
  <c r="G11043" i="2" s="1"/>
  <c r="K11043" i="2" s="1"/>
  <c r="D11044" i="2"/>
  <c r="F11044" i="2" s="1"/>
  <c r="G11044" i="2" s="1"/>
  <c r="K11044" i="2" s="1"/>
  <c r="D11045" i="2"/>
  <c r="F11045" i="2" s="1"/>
  <c r="G11045" i="2" s="1"/>
  <c r="K11045" i="2" s="1"/>
  <c r="D11046" i="2"/>
  <c r="F11046" i="2" s="1"/>
  <c r="G11046" i="2" s="1"/>
  <c r="K11046" i="2" s="1"/>
  <c r="D11047" i="2"/>
  <c r="F11047" i="2" s="1"/>
  <c r="G11047" i="2" s="1"/>
  <c r="K11047" i="2" s="1"/>
  <c r="D11048" i="2"/>
  <c r="F11048" i="2" s="1"/>
  <c r="G11048" i="2" s="1"/>
  <c r="K11048" i="2" s="1"/>
  <c r="D11049" i="2"/>
  <c r="F11049" i="2" s="1"/>
  <c r="G11049" i="2" s="1"/>
  <c r="K11049" i="2" s="1"/>
  <c r="D11050" i="2"/>
  <c r="F11050" i="2" s="1"/>
  <c r="G11050" i="2" s="1"/>
  <c r="K11050" i="2" s="1"/>
  <c r="D11051" i="2"/>
  <c r="F11051" i="2" s="1"/>
  <c r="G11051" i="2" s="1"/>
  <c r="K11051" i="2" s="1"/>
  <c r="D11052" i="2"/>
  <c r="F11052" i="2" s="1"/>
  <c r="G11052" i="2" s="1"/>
  <c r="K11052" i="2" s="1"/>
  <c r="D11053" i="2"/>
  <c r="F11053" i="2" s="1"/>
  <c r="G11053" i="2" s="1"/>
  <c r="K11053" i="2" s="1"/>
  <c r="D11054" i="2"/>
  <c r="F11054" i="2" s="1"/>
  <c r="G11054" i="2" s="1"/>
  <c r="K11054" i="2" s="1"/>
  <c r="D11055" i="2"/>
  <c r="F11055" i="2" s="1"/>
  <c r="G11055" i="2" s="1"/>
  <c r="K11055" i="2" s="1"/>
  <c r="D11056" i="2"/>
  <c r="F11056" i="2" s="1"/>
  <c r="G11056" i="2" s="1"/>
  <c r="K11056" i="2" s="1"/>
  <c r="D11057" i="2"/>
  <c r="F11057" i="2" s="1"/>
  <c r="G11057" i="2" s="1"/>
  <c r="K11057" i="2" s="1"/>
  <c r="D11058" i="2"/>
  <c r="F11058" i="2" s="1"/>
  <c r="G11058" i="2" s="1"/>
  <c r="K11058" i="2" s="1"/>
  <c r="D11059" i="2"/>
  <c r="F11059" i="2" s="1"/>
  <c r="G11059" i="2" s="1"/>
  <c r="K11059" i="2" s="1"/>
  <c r="D11060" i="2"/>
  <c r="F11060" i="2" s="1"/>
  <c r="G11060" i="2" s="1"/>
  <c r="K11060" i="2" s="1"/>
  <c r="D11061" i="2"/>
  <c r="F11061" i="2" s="1"/>
  <c r="G11061" i="2" s="1"/>
  <c r="K11061" i="2" s="1"/>
  <c r="D11062" i="2"/>
  <c r="F11062" i="2" s="1"/>
  <c r="G11062" i="2" s="1"/>
  <c r="K11062" i="2" s="1"/>
  <c r="D11063" i="2"/>
  <c r="F11063" i="2" s="1"/>
  <c r="G11063" i="2" s="1"/>
  <c r="K11063" i="2" s="1"/>
  <c r="D11064" i="2"/>
  <c r="F11064" i="2" s="1"/>
  <c r="G11064" i="2" s="1"/>
  <c r="K11064" i="2" s="1"/>
  <c r="D11065" i="2"/>
  <c r="F11065" i="2" s="1"/>
  <c r="G11065" i="2" s="1"/>
  <c r="K11065" i="2" s="1"/>
  <c r="D11066" i="2"/>
  <c r="F11066" i="2" s="1"/>
  <c r="G11066" i="2" s="1"/>
  <c r="K11066" i="2" s="1"/>
  <c r="D11067" i="2"/>
  <c r="F11067" i="2" s="1"/>
  <c r="G11067" i="2" s="1"/>
  <c r="K11067" i="2" s="1"/>
  <c r="D11068" i="2"/>
  <c r="F11068" i="2" s="1"/>
  <c r="G11068" i="2" s="1"/>
  <c r="K11068" i="2" s="1"/>
  <c r="D11069" i="2"/>
  <c r="F11069" i="2" s="1"/>
  <c r="G11069" i="2" s="1"/>
  <c r="K11069" i="2" s="1"/>
  <c r="D11070" i="2"/>
  <c r="F11070" i="2" s="1"/>
  <c r="G11070" i="2" s="1"/>
  <c r="K11070" i="2" s="1"/>
  <c r="D11071" i="2"/>
  <c r="F11071" i="2" s="1"/>
  <c r="G11071" i="2" s="1"/>
  <c r="K11071" i="2" s="1"/>
  <c r="D11072" i="2"/>
  <c r="F11072" i="2" s="1"/>
  <c r="G11072" i="2" s="1"/>
  <c r="K11072" i="2" s="1"/>
  <c r="D11073" i="2"/>
  <c r="F11073" i="2" s="1"/>
  <c r="G11073" i="2" s="1"/>
  <c r="K11073" i="2" s="1"/>
  <c r="D11074" i="2"/>
  <c r="F11074" i="2" s="1"/>
  <c r="G11074" i="2" s="1"/>
  <c r="K11074" i="2" s="1"/>
  <c r="D11075" i="2"/>
  <c r="F11075" i="2" s="1"/>
  <c r="G11075" i="2" s="1"/>
  <c r="K11075" i="2" s="1"/>
  <c r="D11076" i="2"/>
  <c r="F11076" i="2" s="1"/>
  <c r="G11076" i="2" s="1"/>
  <c r="K11076" i="2" s="1"/>
  <c r="D11077" i="2"/>
  <c r="F11077" i="2" s="1"/>
  <c r="G11077" i="2" s="1"/>
  <c r="K11077" i="2" s="1"/>
  <c r="D11078" i="2"/>
  <c r="F11078" i="2" s="1"/>
  <c r="G11078" i="2" s="1"/>
  <c r="K11078" i="2" s="1"/>
  <c r="D11079" i="2"/>
  <c r="F11079" i="2" s="1"/>
  <c r="G11079" i="2" s="1"/>
  <c r="K11079" i="2" s="1"/>
  <c r="D11080" i="2"/>
  <c r="F11080" i="2" s="1"/>
  <c r="G11080" i="2" s="1"/>
  <c r="K11080" i="2" s="1"/>
  <c r="D11081" i="2"/>
  <c r="F11081" i="2" s="1"/>
  <c r="G11081" i="2" s="1"/>
  <c r="K11081" i="2" s="1"/>
  <c r="D11082" i="2"/>
  <c r="F11082" i="2" s="1"/>
  <c r="G11082" i="2" s="1"/>
  <c r="K11082" i="2" s="1"/>
  <c r="D11083" i="2"/>
  <c r="F11083" i="2" s="1"/>
  <c r="G11083" i="2" s="1"/>
  <c r="K11083" i="2" s="1"/>
  <c r="D11084" i="2"/>
  <c r="F11084" i="2" s="1"/>
  <c r="G11084" i="2" s="1"/>
  <c r="K11084" i="2" s="1"/>
  <c r="D11085" i="2"/>
  <c r="F11085" i="2" s="1"/>
  <c r="G11085" i="2" s="1"/>
  <c r="K11085" i="2" s="1"/>
  <c r="D11086" i="2"/>
  <c r="F11086" i="2" s="1"/>
  <c r="G11086" i="2" s="1"/>
  <c r="K11086" i="2" s="1"/>
  <c r="D11087" i="2"/>
  <c r="F11087" i="2" s="1"/>
  <c r="G11087" i="2" s="1"/>
  <c r="K11087" i="2" s="1"/>
  <c r="D11088" i="2"/>
  <c r="F11088" i="2" s="1"/>
  <c r="G11088" i="2" s="1"/>
  <c r="K11088" i="2" s="1"/>
  <c r="D11089" i="2"/>
  <c r="F11089" i="2" s="1"/>
  <c r="G11089" i="2" s="1"/>
  <c r="K11089" i="2" s="1"/>
  <c r="D11090" i="2"/>
  <c r="F11090" i="2" s="1"/>
  <c r="G11090" i="2" s="1"/>
  <c r="K11090" i="2" s="1"/>
  <c r="D11091" i="2"/>
  <c r="F11091" i="2" s="1"/>
  <c r="G11091" i="2" s="1"/>
  <c r="K11091" i="2" s="1"/>
  <c r="D11092" i="2"/>
  <c r="F11092" i="2" s="1"/>
  <c r="G11092" i="2" s="1"/>
  <c r="K11092" i="2" s="1"/>
  <c r="D11093" i="2"/>
  <c r="F11093" i="2" s="1"/>
  <c r="G11093" i="2" s="1"/>
  <c r="K11093" i="2" s="1"/>
  <c r="D11094" i="2"/>
  <c r="F11094" i="2" s="1"/>
  <c r="G11094" i="2" s="1"/>
  <c r="K11094" i="2" s="1"/>
  <c r="D11095" i="2"/>
  <c r="F11095" i="2" s="1"/>
  <c r="G11095" i="2" s="1"/>
  <c r="K11095" i="2" s="1"/>
  <c r="D11096" i="2"/>
  <c r="F11096" i="2" s="1"/>
  <c r="G11096" i="2" s="1"/>
  <c r="K11096" i="2" s="1"/>
  <c r="D11097" i="2"/>
  <c r="F11097" i="2" s="1"/>
  <c r="G11097" i="2" s="1"/>
  <c r="K11097" i="2" s="1"/>
  <c r="D11098" i="2"/>
  <c r="F11098" i="2" s="1"/>
  <c r="G11098" i="2" s="1"/>
  <c r="K11098" i="2" s="1"/>
  <c r="D11099" i="2"/>
  <c r="F11099" i="2" s="1"/>
  <c r="G11099" i="2" s="1"/>
  <c r="K11099" i="2" s="1"/>
  <c r="D11100" i="2"/>
  <c r="F11100" i="2" s="1"/>
  <c r="G11100" i="2" s="1"/>
  <c r="K11100" i="2" s="1"/>
  <c r="D11101" i="2"/>
  <c r="F11101" i="2" s="1"/>
  <c r="G11101" i="2" s="1"/>
  <c r="K11101" i="2" s="1"/>
  <c r="D11102" i="2"/>
  <c r="F11102" i="2" s="1"/>
  <c r="G11102" i="2" s="1"/>
  <c r="K11102" i="2" s="1"/>
  <c r="D11103" i="2"/>
  <c r="F11103" i="2" s="1"/>
  <c r="G11103" i="2" s="1"/>
  <c r="K11103" i="2" s="1"/>
  <c r="D11104" i="2"/>
  <c r="F11104" i="2" s="1"/>
  <c r="G11104" i="2" s="1"/>
  <c r="K11104" i="2" s="1"/>
  <c r="D11105" i="2"/>
  <c r="F11105" i="2" s="1"/>
  <c r="G11105" i="2" s="1"/>
  <c r="K11105" i="2" s="1"/>
  <c r="D11106" i="2"/>
  <c r="F11106" i="2" s="1"/>
  <c r="G11106" i="2" s="1"/>
  <c r="K11106" i="2" s="1"/>
  <c r="D11107" i="2"/>
  <c r="F11107" i="2" s="1"/>
  <c r="G11107" i="2" s="1"/>
  <c r="K11107" i="2" s="1"/>
  <c r="D11108" i="2"/>
  <c r="F11108" i="2" s="1"/>
  <c r="G11108" i="2" s="1"/>
  <c r="K11108" i="2" s="1"/>
  <c r="D11109" i="2"/>
  <c r="F11109" i="2" s="1"/>
  <c r="G11109" i="2" s="1"/>
  <c r="K11109" i="2" s="1"/>
  <c r="D11110" i="2"/>
  <c r="F11110" i="2" s="1"/>
  <c r="G11110" i="2" s="1"/>
  <c r="K11110" i="2" s="1"/>
  <c r="D11111" i="2"/>
  <c r="F11111" i="2" s="1"/>
  <c r="G11111" i="2" s="1"/>
  <c r="K11111" i="2" s="1"/>
  <c r="D11112" i="2"/>
  <c r="F11112" i="2" s="1"/>
  <c r="G11112" i="2" s="1"/>
  <c r="K11112" i="2" s="1"/>
  <c r="D11113" i="2"/>
  <c r="F11113" i="2" s="1"/>
  <c r="G11113" i="2" s="1"/>
  <c r="K11113" i="2" s="1"/>
  <c r="D11114" i="2"/>
  <c r="F11114" i="2" s="1"/>
  <c r="G11114" i="2" s="1"/>
  <c r="K11114" i="2" s="1"/>
  <c r="D11115" i="2"/>
  <c r="F11115" i="2" s="1"/>
  <c r="G11115" i="2" s="1"/>
  <c r="K11115" i="2" s="1"/>
  <c r="D11116" i="2"/>
  <c r="F11116" i="2" s="1"/>
  <c r="G11116" i="2" s="1"/>
  <c r="K11116" i="2" s="1"/>
  <c r="D11117" i="2"/>
  <c r="F11117" i="2" s="1"/>
  <c r="G11117" i="2" s="1"/>
  <c r="K11117" i="2" s="1"/>
  <c r="D11118" i="2"/>
  <c r="F11118" i="2" s="1"/>
  <c r="G11118" i="2" s="1"/>
  <c r="K11118" i="2" s="1"/>
  <c r="D11119" i="2"/>
  <c r="F11119" i="2" s="1"/>
  <c r="G11119" i="2" s="1"/>
  <c r="K11119" i="2" s="1"/>
  <c r="D11120" i="2"/>
  <c r="F11120" i="2" s="1"/>
  <c r="G11120" i="2" s="1"/>
  <c r="K11120" i="2" s="1"/>
  <c r="D11121" i="2"/>
  <c r="F11121" i="2" s="1"/>
  <c r="G11121" i="2" s="1"/>
  <c r="K11121" i="2" s="1"/>
  <c r="D11122" i="2"/>
  <c r="F11122" i="2" s="1"/>
  <c r="G11122" i="2" s="1"/>
  <c r="K11122" i="2" s="1"/>
  <c r="D11123" i="2"/>
  <c r="F11123" i="2" s="1"/>
  <c r="G11123" i="2" s="1"/>
  <c r="K11123" i="2" s="1"/>
  <c r="D11124" i="2"/>
  <c r="F11124" i="2" s="1"/>
  <c r="G11124" i="2" s="1"/>
  <c r="K11124" i="2" s="1"/>
  <c r="D11125" i="2"/>
  <c r="F11125" i="2" s="1"/>
  <c r="G11125" i="2" s="1"/>
  <c r="K11125" i="2" s="1"/>
  <c r="D11126" i="2"/>
  <c r="F11126" i="2" s="1"/>
  <c r="G11126" i="2" s="1"/>
  <c r="K11126" i="2" s="1"/>
  <c r="D11127" i="2"/>
  <c r="F11127" i="2" s="1"/>
  <c r="G11127" i="2" s="1"/>
  <c r="K11127" i="2" s="1"/>
  <c r="D11128" i="2"/>
  <c r="F11128" i="2" s="1"/>
  <c r="G11128" i="2" s="1"/>
  <c r="K11128" i="2" s="1"/>
  <c r="D11129" i="2"/>
  <c r="F11129" i="2" s="1"/>
  <c r="G11129" i="2" s="1"/>
  <c r="K11129" i="2" s="1"/>
  <c r="D11130" i="2"/>
  <c r="F11130" i="2" s="1"/>
  <c r="G11130" i="2" s="1"/>
  <c r="K11130" i="2" s="1"/>
  <c r="D11131" i="2"/>
  <c r="F11131" i="2" s="1"/>
  <c r="G11131" i="2" s="1"/>
  <c r="K11131" i="2" s="1"/>
  <c r="D11132" i="2"/>
  <c r="F11132" i="2" s="1"/>
  <c r="G11132" i="2" s="1"/>
  <c r="K11132" i="2" s="1"/>
  <c r="D11133" i="2"/>
  <c r="F11133" i="2" s="1"/>
  <c r="G11133" i="2" s="1"/>
  <c r="K11133" i="2" s="1"/>
  <c r="D11134" i="2"/>
  <c r="F11134" i="2" s="1"/>
  <c r="G11134" i="2" s="1"/>
  <c r="K11134" i="2" s="1"/>
  <c r="D11135" i="2"/>
  <c r="F11135" i="2" s="1"/>
  <c r="G11135" i="2" s="1"/>
  <c r="K11135" i="2" s="1"/>
  <c r="D11136" i="2"/>
  <c r="F11136" i="2" s="1"/>
  <c r="G11136" i="2" s="1"/>
  <c r="K11136" i="2" s="1"/>
  <c r="D11137" i="2"/>
  <c r="F11137" i="2" s="1"/>
  <c r="G11137" i="2" s="1"/>
  <c r="K11137" i="2" s="1"/>
  <c r="D11138" i="2"/>
  <c r="F11138" i="2" s="1"/>
  <c r="G11138" i="2" s="1"/>
  <c r="K11138" i="2" s="1"/>
  <c r="D11139" i="2"/>
  <c r="F11139" i="2" s="1"/>
  <c r="G11139" i="2" s="1"/>
  <c r="K11139" i="2" s="1"/>
  <c r="D11140" i="2"/>
  <c r="F11140" i="2" s="1"/>
  <c r="G11140" i="2" s="1"/>
  <c r="K11140" i="2" s="1"/>
  <c r="D11141" i="2"/>
  <c r="F11141" i="2" s="1"/>
  <c r="G11141" i="2" s="1"/>
  <c r="K11141" i="2" s="1"/>
  <c r="D11142" i="2"/>
  <c r="F11142" i="2" s="1"/>
  <c r="G11142" i="2" s="1"/>
  <c r="K11142" i="2" s="1"/>
  <c r="D11143" i="2"/>
  <c r="F11143" i="2" s="1"/>
  <c r="G11143" i="2" s="1"/>
  <c r="K11143" i="2" s="1"/>
  <c r="D11144" i="2"/>
  <c r="F11144" i="2" s="1"/>
  <c r="G11144" i="2" s="1"/>
  <c r="K11144" i="2" s="1"/>
  <c r="D11145" i="2"/>
  <c r="F11145" i="2" s="1"/>
  <c r="G11145" i="2" s="1"/>
  <c r="K11145" i="2" s="1"/>
  <c r="D11146" i="2"/>
  <c r="F11146" i="2" s="1"/>
  <c r="G11146" i="2" s="1"/>
  <c r="K11146" i="2" s="1"/>
  <c r="D11147" i="2"/>
  <c r="F11147" i="2" s="1"/>
  <c r="G11147" i="2" s="1"/>
  <c r="K11147" i="2" s="1"/>
  <c r="D11148" i="2"/>
  <c r="F11148" i="2" s="1"/>
  <c r="G11148" i="2" s="1"/>
  <c r="K11148" i="2" s="1"/>
  <c r="D11149" i="2"/>
  <c r="F11149" i="2" s="1"/>
  <c r="G11149" i="2" s="1"/>
  <c r="K11149" i="2" s="1"/>
  <c r="D11150" i="2"/>
  <c r="F11150" i="2" s="1"/>
  <c r="G11150" i="2" s="1"/>
  <c r="K11150" i="2" s="1"/>
  <c r="D11151" i="2"/>
  <c r="F11151" i="2" s="1"/>
  <c r="G11151" i="2" s="1"/>
  <c r="K11151" i="2" s="1"/>
  <c r="D11152" i="2"/>
  <c r="F11152" i="2" s="1"/>
  <c r="G11152" i="2" s="1"/>
  <c r="K11152" i="2" s="1"/>
  <c r="D11153" i="2"/>
  <c r="F11153" i="2" s="1"/>
  <c r="G11153" i="2" s="1"/>
  <c r="K11153" i="2" s="1"/>
  <c r="D11154" i="2"/>
  <c r="F11154" i="2" s="1"/>
  <c r="G11154" i="2" s="1"/>
  <c r="K11154" i="2" s="1"/>
  <c r="D11155" i="2"/>
  <c r="F11155" i="2" s="1"/>
  <c r="G11155" i="2" s="1"/>
  <c r="K11155" i="2" s="1"/>
  <c r="D11156" i="2"/>
  <c r="F11156" i="2" s="1"/>
  <c r="G11156" i="2" s="1"/>
  <c r="K11156" i="2" s="1"/>
  <c r="D11157" i="2"/>
  <c r="F11157" i="2" s="1"/>
  <c r="G11157" i="2" s="1"/>
  <c r="K11157" i="2" s="1"/>
  <c r="D11158" i="2"/>
  <c r="F11158" i="2" s="1"/>
  <c r="G11158" i="2" s="1"/>
  <c r="K11158" i="2" s="1"/>
  <c r="D11159" i="2"/>
  <c r="F11159" i="2" s="1"/>
  <c r="G11159" i="2" s="1"/>
  <c r="K11159" i="2" s="1"/>
  <c r="D11160" i="2"/>
  <c r="F11160" i="2" s="1"/>
  <c r="G11160" i="2" s="1"/>
  <c r="K11160" i="2" s="1"/>
  <c r="D11161" i="2"/>
  <c r="F11161" i="2" s="1"/>
  <c r="G11161" i="2" s="1"/>
  <c r="K11161" i="2" s="1"/>
  <c r="D11162" i="2"/>
  <c r="F11162" i="2" s="1"/>
  <c r="G11162" i="2" s="1"/>
  <c r="K11162" i="2" s="1"/>
  <c r="D11163" i="2"/>
  <c r="F11163" i="2" s="1"/>
  <c r="G11163" i="2" s="1"/>
  <c r="K11163" i="2" s="1"/>
  <c r="D11164" i="2"/>
  <c r="F11164" i="2" s="1"/>
  <c r="G11164" i="2" s="1"/>
  <c r="K11164" i="2" s="1"/>
  <c r="D11165" i="2"/>
  <c r="F11165" i="2" s="1"/>
  <c r="G11165" i="2" s="1"/>
  <c r="K11165" i="2" s="1"/>
  <c r="D11166" i="2"/>
  <c r="F11166" i="2" s="1"/>
  <c r="G11166" i="2" s="1"/>
  <c r="K11166" i="2" s="1"/>
  <c r="D11167" i="2"/>
  <c r="F11167" i="2" s="1"/>
  <c r="G11167" i="2" s="1"/>
  <c r="K11167" i="2" s="1"/>
  <c r="D11168" i="2"/>
  <c r="F11168" i="2" s="1"/>
  <c r="G11168" i="2" s="1"/>
  <c r="K11168" i="2" s="1"/>
  <c r="D11169" i="2"/>
  <c r="F11169" i="2" s="1"/>
  <c r="G11169" i="2" s="1"/>
  <c r="K11169" i="2" s="1"/>
  <c r="D11170" i="2"/>
  <c r="F11170" i="2" s="1"/>
  <c r="G11170" i="2" s="1"/>
  <c r="K11170" i="2" s="1"/>
  <c r="D11171" i="2"/>
  <c r="F11171" i="2" s="1"/>
  <c r="G11171" i="2" s="1"/>
  <c r="K11171" i="2" s="1"/>
  <c r="D11172" i="2"/>
  <c r="F11172" i="2" s="1"/>
  <c r="G11172" i="2" s="1"/>
  <c r="K11172" i="2" s="1"/>
  <c r="D11173" i="2"/>
  <c r="F11173" i="2" s="1"/>
  <c r="G11173" i="2" s="1"/>
  <c r="K11173" i="2" s="1"/>
  <c r="D11174" i="2"/>
  <c r="F11174" i="2" s="1"/>
  <c r="G11174" i="2" s="1"/>
  <c r="K11174" i="2" s="1"/>
  <c r="D11175" i="2"/>
  <c r="F11175" i="2" s="1"/>
  <c r="G11175" i="2" s="1"/>
  <c r="K11175" i="2" s="1"/>
  <c r="D11176" i="2"/>
  <c r="F11176" i="2" s="1"/>
  <c r="G11176" i="2" s="1"/>
  <c r="K11176" i="2" s="1"/>
  <c r="D11177" i="2"/>
  <c r="F11177" i="2" s="1"/>
  <c r="G11177" i="2" s="1"/>
  <c r="K11177" i="2" s="1"/>
  <c r="D11178" i="2"/>
  <c r="F11178" i="2" s="1"/>
  <c r="G11178" i="2" s="1"/>
  <c r="K11178" i="2" s="1"/>
  <c r="D11179" i="2"/>
  <c r="F11179" i="2" s="1"/>
  <c r="G11179" i="2" s="1"/>
  <c r="K11179" i="2" s="1"/>
  <c r="D11180" i="2"/>
  <c r="F11180" i="2" s="1"/>
  <c r="G11180" i="2" s="1"/>
  <c r="K11180" i="2" s="1"/>
  <c r="D11181" i="2"/>
  <c r="F11181" i="2" s="1"/>
  <c r="G11181" i="2" s="1"/>
  <c r="K11181" i="2" s="1"/>
  <c r="D11182" i="2"/>
  <c r="F11182" i="2" s="1"/>
  <c r="G11182" i="2" s="1"/>
  <c r="K11182" i="2" s="1"/>
  <c r="D11183" i="2"/>
  <c r="F11183" i="2" s="1"/>
  <c r="G11183" i="2" s="1"/>
  <c r="K11183" i="2" s="1"/>
  <c r="D11184" i="2"/>
  <c r="F11184" i="2" s="1"/>
  <c r="G11184" i="2" s="1"/>
  <c r="K11184" i="2" s="1"/>
  <c r="D11185" i="2"/>
  <c r="F11185" i="2" s="1"/>
  <c r="G11185" i="2" s="1"/>
  <c r="K11185" i="2" s="1"/>
  <c r="D11186" i="2"/>
  <c r="F11186" i="2" s="1"/>
  <c r="G11186" i="2" s="1"/>
  <c r="K11186" i="2" s="1"/>
  <c r="D11187" i="2"/>
  <c r="F11187" i="2" s="1"/>
  <c r="G11187" i="2" s="1"/>
  <c r="K11187" i="2" s="1"/>
  <c r="D11188" i="2"/>
  <c r="F11188" i="2" s="1"/>
  <c r="G11188" i="2" s="1"/>
  <c r="K11188" i="2" s="1"/>
  <c r="D11189" i="2"/>
  <c r="F11189" i="2" s="1"/>
  <c r="G11189" i="2" s="1"/>
  <c r="K11189" i="2" s="1"/>
  <c r="D11190" i="2"/>
  <c r="F11190" i="2" s="1"/>
  <c r="G11190" i="2" s="1"/>
  <c r="K11190" i="2" s="1"/>
  <c r="D11191" i="2"/>
  <c r="F11191" i="2" s="1"/>
  <c r="G11191" i="2" s="1"/>
  <c r="K11191" i="2" s="1"/>
  <c r="D11192" i="2"/>
  <c r="F11192" i="2" s="1"/>
  <c r="G11192" i="2" s="1"/>
  <c r="K11192" i="2" s="1"/>
  <c r="D11193" i="2"/>
  <c r="F11193" i="2" s="1"/>
  <c r="G11193" i="2" s="1"/>
  <c r="K11193" i="2" s="1"/>
  <c r="D11194" i="2"/>
  <c r="F11194" i="2" s="1"/>
  <c r="G11194" i="2" s="1"/>
  <c r="K11194" i="2" s="1"/>
  <c r="D11195" i="2"/>
  <c r="F11195" i="2" s="1"/>
  <c r="G11195" i="2" s="1"/>
  <c r="K11195" i="2" s="1"/>
  <c r="D11196" i="2"/>
  <c r="F11196" i="2" s="1"/>
  <c r="G11196" i="2" s="1"/>
  <c r="K11196" i="2" s="1"/>
  <c r="D11197" i="2"/>
  <c r="F11197" i="2" s="1"/>
  <c r="G11197" i="2" s="1"/>
  <c r="K11197" i="2" s="1"/>
  <c r="D11198" i="2"/>
  <c r="F11198" i="2" s="1"/>
  <c r="G11198" i="2" s="1"/>
  <c r="K11198" i="2" s="1"/>
  <c r="D11199" i="2"/>
  <c r="F11199" i="2" s="1"/>
  <c r="G11199" i="2" s="1"/>
  <c r="K11199" i="2" s="1"/>
  <c r="D11200" i="2"/>
  <c r="F11200" i="2" s="1"/>
  <c r="G11200" i="2" s="1"/>
  <c r="K11200" i="2" s="1"/>
  <c r="D11201" i="2"/>
  <c r="F11201" i="2" s="1"/>
  <c r="G11201" i="2" s="1"/>
  <c r="K11201" i="2" s="1"/>
  <c r="D11202" i="2"/>
  <c r="F11202" i="2" s="1"/>
  <c r="G11202" i="2" s="1"/>
  <c r="K11202" i="2" s="1"/>
  <c r="D11203" i="2"/>
  <c r="F11203" i="2" s="1"/>
  <c r="G11203" i="2" s="1"/>
  <c r="K11203" i="2" s="1"/>
  <c r="D11204" i="2"/>
  <c r="F11204" i="2" s="1"/>
  <c r="G11204" i="2" s="1"/>
  <c r="K11204" i="2" s="1"/>
  <c r="D11205" i="2"/>
  <c r="F11205" i="2" s="1"/>
  <c r="G11205" i="2" s="1"/>
  <c r="K11205" i="2" s="1"/>
  <c r="D11206" i="2"/>
  <c r="F11206" i="2" s="1"/>
  <c r="G11206" i="2" s="1"/>
  <c r="K11206" i="2" s="1"/>
  <c r="D11207" i="2"/>
  <c r="F11207" i="2" s="1"/>
  <c r="G11207" i="2" s="1"/>
  <c r="K11207" i="2" s="1"/>
  <c r="D11208" i="2"/>
  <c r="F11208" i="2" s="1"/>
  <c r="G11208" i="2" s="1"/>
  <c r="K11208" i="2" s="1"/>
  <c r="D11209" i="2"/>
  <c r="F11209" i="2" s="1"/>
  <c r="G11209" i="2" s="1"/>
  <c r="K11209" i="2" s="1"/>
  <c r="D11210" i="2"/>
  <c r="F11210" i="2" s="1"/>
  <c r="G11210" i="2" s="1"/>
  <c r="K11210" i="2" s="1"/>
  <c r="D11211" i="2"/>
  <c r="F11211" i="2" s="1"/>
  <c r="G11211" i="2" s="1"/>
  <c r="K11211" i="2" s="1"/>
  <c r="D11212" i="2"/>
  <c r="F11212" i="2" s="1"/>
  <c r="G11212" i="2" s="1"/>
  <c r="K11212" i="2" s="1"/>
  <c r="D11213" i="2"/>
  <c r="F11213" i="2" s="1"/>
  <c r="G11213" i="2" s="1"/>
  <c r="K11213" i="2" s="1"/>
  <c r="D11214" i="2"/>
  <c r="F11214" i="2" s="1"/>
  <c r="G11214" i="2" s="1"/>
  <c r="K11214" i="2" s="1"/>
  <c r="D11215" i="2"/>
  <c r="F11215" i="2" s="1"/>
  <c r="G11215" i="2" s="1"/>
  <c r="K11215" i="2" s="1"/>
  <c r="D11216" i="2"/>
  <c r="F11216" i="2" s="1"/>
  <c r="G11216" i="2" s="1"/>
  <c r="K11216" i="2" s="1"/>
  <c r="D11217" i="2"/>
  <c r="F11217" i="2" s="1"/>
  <c r="G11217" i="2" s="1"/>
  <c r="K11217" i="2" s="1"/>
  <c r="D11218" i="2"/>
  <c r="F11218" i="2" s="1"/>
  <c r="G11218" i="2" s="1"/>
  <c r="K11218" i="2" s="1"/>
  <c r="D11219" i="2"/>
  <c r="F11219" i="2" s="1"/>
  <c r="G11219" i="2" s="1"/>
  <c r="K11219" i="2" s="1"/>
  <c r="D11220" i="2"/>
  <c r="F11220" i="2" s="1"/>
  <c r="G11220" i="2" s="1"/>
  <c r="K11220" i="2" s="1"/>
  <c r="D11221" i="2"/>
  <c r="F11221" i="2" s="1"/>
  <c r="G11221" i="2" s="1"/>
  <c r="K11221" i="2" s="1"/>
  <c r="D11222" i="2"/>
  <c r="F11222" i="2" s="1"/>
  <c r="G11222" i="2" s="1"/>
  <c r="K11222" i="2" s="1"/>
  <c r="D11223" i="2"/>
  <c r="F11223" i="2" s="1"/>
  <c r="G11223" i="2" s="1"/>
  <c r="K11223" i="2" s="1"/>
  <c r="D11224" i="2"/>
  <c r="F11224" i="2" s="1"/>
  <c r="G11224" i="2" s="1"/>
  <c r="K11224" i="2" s="1"/>
  <c r="D11225" i="2"/>
  <c r="F11225" i="2" s="1"/>
  <c r="G11225" i="2" s="1"/>
  <c r="K11225" i="2" s="1"/>
  <c r="D11226" i="2"/>
  <c r="F11226" i="2" s="1"/>
  <c r="G11226" i="2" s="1"/>
  <c r="K11226" i="2" s="1"/>
  <c r="D11227" i="2"/>
  <c r="F11227" i="2" s="1"/>
  <c r="G11227" i="2" s="1"/>
  <c r="K11227" i="2" s="1"/>
  <c r="D11228" i="2"/>
  <c r="F11228" i="2" s="1"/>
  <c r="G11228" i="2" s="1"/>
  <c r="K11228" i="2" s="1"/>
  <c r="D11229" i="2"/>
  <c r="F11229" i="2" s="1"/>
  <c r="G11229" i="2" s="1"/>
  <c r="K11229" i="2" s="1"/>
  <c r="D11230" i="2"/>
  <c r="F11230" i="2" s="1"/>
  <c r="G11230" i="2" s="1"/>
  <c r="K11230" i="2" s="1"/>
  <c r="D11231" i="2"/>
  <c r="F11231" i="2" s="1"/>
  <c r="G11231" i="2" s="1"/>
  <c r="K11231" i="2" s="1"/>
  <c r="D11232" i="2"/>
  <c r="F11232" i="2" s="1"/>
  <c r="G11232" i="2" s="1"/>
  <c r="K11232" i="2" s="1"/>
  <c r="D11233" i="2"/>
  <c r="F11233" i="2" s="1"/>
  <c r="G11233" i="2" s="1"/>
  <c r="K11233" i="2" s="1"/>
  <c r="D11234" i="2"/>
  <c r="F11234" i="2" s="1"/>
  <c r="G11234" i="2" s="1"/>
  <c r="K11234" i="2" s="1"/>
  <c r="D11235" i="2"/>
  <c r="F11235" i="2" s="1"/>
  <c r="G11235" i="2" s="1"/>
  <c r="K11235" i="2" s="1"/>
  <c r="D11236" i="2"/>
  <c r="F11236" i="2" s="1"/>
  <c r="G11236" i="2" s="1"/>
  <c r="K11236" i="2" s="1"/>
  <c r="D11237" i="2"/>
  <c r="F11237" i="2" s="1"/>
  <c r="G11237" i="2" s="1"/>
  <c r="K11237" i="2" s="1"/>
  <c r="D11238" i="2"/>
  <c r="F11238" i="2" s="1"/>
  <c r="G11238" i="2" s="1"/>
  <c r="K11238" i="2" s="1"/>
  <c r="D11239" i="2"/>
  <c r="F11239" i="2" s="1"/>
  <c r="G11239" i="2" s="1"/>
  <c r="K11239" i="2" s="1"/>
  <c r="D11240" i="2"/>
  <c r="F11240" i="2" s="1"/>
  <c r="G11240" i="2" s="1"/>
  <c r="K11240" i="2" s="1"/>
  <c r="D11241" i="2"/>
  <c r="F11241" i="2" s="1"/>
  <c r="G11241" i="2" s="1"/>
  <c r="K11241" i="2" s="1"/>
  <c r="D11242" i="2"/>
  <c r="F11242" i="2" s="1"/>
  <c r="G11242" i="2" s="1"/>
  <c r="K11242" i="2" s="1"/>
  <c r="D11243" i="2"/>
  <c r="F11243" i="2" s="1"/>
  <c r="G11243" i="2" s="1"/>
  <c r="K11243" i="2" s="1"/>
  <c r="D11244" i="2"/>
  <c r="F11244" i="2" s="1"/>
  <c r="G11244" i="2" s="1"/>
  <c r="K11244" i="2" s="1"/>
  <c r="D11245" i="2"/>
  <c r="F11245" i="2" s="1"/>
  <c r="G11245" i="2" s="1"/>
  <c r="K11245" i="2" s="1"/>
  <c r="D11246" i="2"/>
  <c r="F11246" i="2" s="1"/>
  <c r="G11246" i="2" s="1"/>
  <c r="K11246" i="2" s="1"/>
  <c r="D11247" i="2"/>
  <c r="F11247" i="2" s="1"/>
  <c r="G11247" i="2" s="1"/>
  <c r="K11247" i="2" s="1"/>
  <c r="D11248" i="2"/>
  <c r="F11248" i="2" s="1"/>
  <c r="G11248" i="2" s="1"/>
  <c r="K11248" i="2" s="1"/>
  <c r="D11249" i="2"/>
  <c r="F11249" i="2" s="1"/>
  <c r="G11249" i="2" s="1"/>
  <c r="K11249" i="2" s="1"/>
  <c r="D11250" i="2"/>
  <c r="F11250" i="2" s="1"/>
  <c r="G11250" i="2" s="1"/>
  <c r="K11250" i="2" s="1"/>
  <c r="D11251" i="2"/>
  <c r="F11251" i="2" s="1"/>
  <c r="G11251" i="2" s="1"/>
  <c r="K11251" i="2" s="1"/>
  <c r="D11252" i="2"/>
  <c r="F11252" i="2" s="1"/>
  <c r="G11252" i="2" s="1"/>
  <c r="K11252" i="2" s="1"/>
  <c r="D11253" i="2"/>
  <c r="F11253" i="2" s="1"/>
  <c r="G11253" i="2" s="1"/>
  <c r="K11253" i="2" s="1"/>
  <c r="D11254" i="2"/>
  <c r="F11254" i="2" s="1"/>
  <c r="G11254" i="2" s="1"/>
  <c r="K11254" i="2" s="1"/>
  <c r="D11255" i="2"/>
  <c r="F11255" i="2" s="1"/>
  <c r="G11255" i="2" s="1"/>
  <c r="K11255" i="2" s="1"/>
  <c r="D11256" i="2"/>
  <c r="F11256" i="2" s="1"/>
  <c r="G11256" i="2" s="1"/>
  <c r="K11256" i="2" s="1"/>
  <c r="D11257" i="2"/>
  <c r="F11257" i="2" s="1"/>
  <c r="G11257" i="2" s="1"/>
  <c r="K11257" i="2" s="1"/>
  <c r="D11258" i="2"/>
  <c r="F11258" i="2" s="1"/>
  <c r="G11258" i="2" s="1"/>
  <c r="K11258" i="2" s="1"/>
  <c r="D11259" i="2"/>
  <c r="F11259" i="2" s="1"/>
  <c r="G11259" i="2" s="1"/>
  <c r="K11259" i="2" s="1"/>
  <c r="D11260" i="2"/>
  <c r="F11260" i="2" s="1"/>
  <c r="G11260" i="2" s="1"/>
  <c r="K11260" i="2" s="1"/>
  <c r="D11261" i="2"/>
  <c r="F11261" i="2" s="1"/>
  <c r="G11261" i="2" s="1"/>
  <c r="K11261" i="2" s="1"/>
  <c r="D11262" i="2"/>
  <c r="F11262" i="2" s="1"/>
  <c r="G11262" i="2" s="1"/>
  <c r="K11262" i="2" s="1"/>
  <c r="D11263" i="2"/>
  <c r="F11263" i="2" s="1"/>
  <c r="G11263" i="2" s="1"/>
  <c r="K11263" i="2" s="1"/>
  <c r="D11264" i="2"/>
  <c r="F11264" i="2" s="1"/>
  <c r="G11264" i="2" s="1"/>
  <c r="K11264" i="2" s="1"/>
  <c r="D11265" i="2"/>
  <c r="F11265" i="2" s="1"/>
  <c r="G11265" i="2" s="1"/>
  <c r="K11265" i="2" s="1"/>
  <c r="D11266" i="2"/>
  <c r="F11266" i="2" s="1"/>
  <c r="G11266" i="2" s="1"/>
  <c r="K11266" i="2" s="1"/>
  <c r="D11267" i="2"/>
  <c r="F11267" i="2" s="1"/>
  <c r="G11267" i="2" s="1"/>
  <c r="K11267" i="2" s="1"/>
  <c r="D11268" i="2"/>
  <c r="F11268" i="2" s="1"/>
  <c r="G11268" i="2" s="1"/>
  <c r="K11268" i="2" s="1"/>
  <c r="D11269" i="2"/>
  <c r="F11269" i="2" s="1"/>
  <c r="G11269" i="2" s="1"/>
  <c r="K11269" i="2" s="1"/>
  <c r="D11270" i="2"/>
  <c r="F11270" i="2" s="1"/>
  <c r="G11270" i="2" s="1"/>
  <c r="K11270" i="2" s="1"/>
  <c r="D11271" i="2"/>
  <c r="F11271" i="2" s="1"/>
  <c r="G11271" i="2" s="1"/>
  <c r="K11271" i="2" s="1"/>
  <c r="D11272" i="2"/>
  <c r="F11272" i="2" s="1"/>
  <c r="G11272" i="2" s="1"/>
  <c r="K11272" i="2" s="1"/>
  <c r="D11273" i="2"/>
  <c r="F11273" i="2" s="1"/>
  <c r="G11273" i="2" s="1"/>
  <c r="K11273" i="2" s="1"/>
  <c r="D11274" i="2"/>
  <c r="F11274" i="2" s="1"/>
  <c r="G11274" i="2" s="1"/>
  <c r="K11274" i="2" s="1"/>
  <c r="D11275" i="2"/>
  <c r="F11275" i="2" s="1"/>
  <c r="G11275" i="2" s="1"/>
  <c r="K11275" i="2" s="1"/>
  <c r="D11276" i="2"/>
  <c r="F11276" i="2" s="1"/>
  <c r="G11276" i="2" s="1"/>
  <c r="K11276" i="2" s="1"/>
  <c r="D11277" i="2"/>
  <c r="F11277" i="2" s="1"/>
  <c r="G11277" i="2" s="1"/>
  <c r="K11277" i="2" s="1"/>
  <c r="D11278" i="2"/>
  <c r="F11278" i="2" s="1"/>
  <c r="G11278" i="2" s="1"/>
  <c r="K11278" i="2" s="1"/>
  <c r="D11279" i="2"/>
  <c r="F11279" i="2" s="1"/>
  <c r="G11279" i="2" s="1"/>
  <c r="K11279" i="2" s="1"/>
  <c r="D11280" i="2"/>
  <c r="F11280" i="2" s="1"/>
  <c r="G11280" i="2" s="1"/>
  <c r="K11280" i="2" s="1"/>
  <c r="D11281" i="2"/>
  <c r="F11281" i="2" s="1"/>
  <c r="G11281" i="2" s="1"/>
  <c r="K11281" i="2" s="1"/>
  <c r="D11282" i="2"/>
  <c r="F11282" i="2" s="1"/>
  <c r="G11282" i="2" s="1"/>
  <c r="K11282" i="2" s="1"/>
  <c r="D11283" i="2"/>
  <c r="F11283" i="2" s="1"/>
  <c r="G11283" i="2" s="1"/>
  <c r="K11283" i="2" s="1"/>
  <c r="D11284" i="2"/>
  <c r="F11284" i="2" s="1"/>
  <c r="G11284" i="2" s="1"/>
  <c r="K11284" i="2" s="1"/>
  <c r="D11285" i="2"/>
  <c r="F11285" i="2" s="1"/>
  <c r="G11285" i="2" s="1"/>
  <c r="K11285" i="2" s="1"/>
  <c r="D11286" i="2"/>
  <c r="F11286" i="2" s="1"/>
  <c r="G11286" i="2" s="1"/>
  <c r="K11286" i="2" s="1"/>
  <c r="D11287" i="2"/>
  <c r="F11287" i="2" s="1"/>
  <c r="G11287" i="2" s="1"/>
  <c r="K11287" i="2" s="1"/>
  <c r="D11288" i="2"/>
  <c r="F11288" i="2" s="1"/>
  <c r="G11288" i="2" s="1"/>
  <c r="K11288" i="2" s="1"/>
  <c r="D11289" i="2"/>
  <c r="F11289" i="2" s="1"/>
  <c r="G11289" i="2" s="1"/>
  <c r="K11289" i="2" s="1"/>
  <c r="D11290" i="2"/>
  <c r="F11290" i="2" s="1"/>
  <c r="G11290" i="2" s="1"/>
  <c r="K11290" i="2" s="1"/>
  <c r="D11291" i="2"/>
  <c r="F11291" i="2" s="1"/>
  <c r="G11291" i="2" s="1"/>
  <c r="K11291" i="2" s="1"/>
  <c r="D11292" i="2"/>
  <c r="F11292" i="2" s="1"/>
  <c r="G11292" i="2" s="1"/>
  <c r="K11292" i="2" s="1"/>
  <c r="D11293" i="2"/>
  <c r="F11293" i="2" s="1"/>
  <c r="G11293" i="2" s="1"/>
  <c r="K11293" i="2" s="1"/>
  <c r="D11294" i="2"/>
  <c r="F11294" i="2" s="1"/>
  <c r="G11294" i="2" s="1"/>
  <c r="K11294" i="2" s="1"/>
  <c r="D11295" i="2"/>
  <c r="F11295" i="2" s="1"/>
  <c r="G11295" i="2" s="1"/>
  <c r="K11295" i="2" s="1"/>
  <c r="D11296" i="2"/>
  <c r="F11296" i="2" s="1"/>
  <c r="G11296" i="2" s="1"/>
  <c r="K11296" i="2" s="1"/>
  <c r="D11297" i="2"/>
  <c r="F11297" i="2" s="1"/>
  <c r="G11297" i="2" s="1"/>
  <c r="K11297" i="2" s="1"/>
  <c r="D11298" i="2"/>
  <c r="F11298" i="2" s="1"/>
  <c r="G11298" i="2" s="1"/>
  <c r="K11298" i="2" s="1"/>
  <c r="D11299" i="2"/>
  <c r="F11299" i="2" s="1"/>
  <c r="G11299" i="2" s="1"/>
  <c r="K11299" i="2" s="1"/>
  <c r="D11300" i="2"/>
  <c r="F11300" i="2" s="1"/>
  <c r="G11300" i="2" s="1"/>
  <c r="K11300" i="2" s="1"/>
  <c r="D11301" i="2"/>
  <c r="F11301" i="2" s="1"/>
  <c r="G11301" i="2" s="1"/>
  <c r="K11301" i="2" s="1"/>
  <c r="D11302" i="2"/>
  <c r="F11302" i="2" s="1"/>
  <c r="G11302" i="2" s="1"/>
  <c r="K11302" i="2" s="1"/>
  <c r="D11303" i="2"/>
  <c r="F11303" i="2" s="1"/>
  <c r="G11303" i="2" s="1"/>
  <c r="K11303" i="2" s="1"/>
  <c r="D11304" i="2"/>
  <c r="F11304" i="2" s="1"/>
  <c r="G11304" i="2" s="1"/>
  <c r="K11304" i="2" s="1"/>
  <c r="D11305" i="2"/>
  <c r="F11305" i="2" s="1"/>
  <c r="G11305" i="2" s="1"/>
  <c r="K11305" i="2" s="1"/>
  <c r="D11306" i="2"/>
  <c r="F11306" i="2" s="1"/>
  <c r="G11306" i="2" s="1"/>
  <c r="K11306" i="2" s="1"/>
  <c r="D11307" i="2"/>
  <c r="F11307" i="2" s="1"/>
  <c r="G11307" i="2" s="1"/>
  <c r="K11307" i="2" s="1"/>
  <c r="D11308" i="2"/>
  <c r="F11308" i="2" s="1"/>
  <c r="G11308" i="2" s="1"/>
  <c r="K11308" i="2" s="1"/>
  <c r="D11309" i="2"/>
  <c r="F11309" i="2" s="1"/>
  <c r="G11309" i="2" s="1"/>
  <c r="K11309" i="2" s="1"/>
  <c r="D11310" i="2"/>
  <c r="F11310" i="2" s="1"/>
  <c r="G11310" i="2" s="1"/>
  <c r="K11310" i="2" s="1"/>
  <c r="D11311" i="2"/>
  <c r="F11311" i="2" s="1"/>
  <c r="G11311" i="2" s="1"/>
  <c r="K11311" i="2" s="1"/>
  <c r="D11312" i="2"/>
  <c r="F11312" i="2" s="1"/>
  <c r="G11312" i="2" s="1"/>
  <c r="K11312" i="2" s="1"/>
  <c r="D11313" i="2"/>
  <c r="F11313" i="2" s="1"/>
  <c r="G11313" i="2" s="1"/>
  <c r="K11313" i="2" s="1"/>
  <c r="D11314" i="2"/>
  <c r="F11314" i="2" s="1"/>
  <c r="G11314" i="2" s="1"/>
  <c r="K11314" i="2" s="1"/>
  <c r="D11315" i="2"/>
  <c r="F11315" i="2" s="1"/>
  <c r="G11315" i="2" s="1"/>
  <c r="K11315" i="2" s="1"/>
  <c r="D11316" i="2"/>
  <c r="F11316" i="2" s="1"/>
  <c r="G11316" i="2" s="1"/>
  <c r="K11316" i="2" s="1"/>
  <c r="D11317" i="2"/>
  <c r="F11317" i="2" s="1"/>
  <c r="G11317" i="2" s="1"/>
  <c r="K11317" i="2" s="1"/>
  <c r="D11318" i="2"/>
  <c r="F11318" i="2" s="1"/>
  <c r="G11318" i="2" s="1"/>
  <c r="K11318" i="2" s="1"/>
  <c r="D11319" i="2"/>
  <c r="F11319" i="2" s="1"/>
  <c r="G11319" i="2" s="1"/>
  <c r="K11319" i="2" s="1"/>
  <c r="D11320" i="2"/>
  <c r="F11320" i="2" s="1"/>
  <c r="G11320" i="2" s="1"/>
  <c r="K11320" i="2" s="1"/>
  <c r="D11321" i="2"/>
  <c r="F11321" i="2" s="1"/>
  <c r="G11321" i="2" s="1"/>
  <c r="K11321" i="2" s="1"/>
  <c r="D11322" i="2"/>
  <c r="F11322" i="2" s="1"/>
  <c r="G11322" i="2" s="1"/>
  <c r="K11322" i="2" s="1"/>
  <c r="D11323" i="2"/>
  <c r="F11323" i="2" s="1"/>
  <c r="G11323" i="2" s="1"/>
  <c r="K11323" i="2" s="1"/>
  <c r="D11324" i="2"/>
  <c r="F11324" i="2" s="1"/>
  <c r="G11324" i="2" s="1"/>
  <c r="K11324" i="2" s="1"/>
  <c r="D11325" i="2"/>
  <c r="F11325" i="2" s="1"/>
  <c r="G11325" i="2" s="1"/>
  <c r="K11325" i="2" s="1"/>
  <c r="D11326" i="2"/>
  <c r="F11326" i="2" s="1"/>
  <c r="G11326" i="2" s="1"/>
  <c r="K11326" i="2" s="1"/>
  <c r="D11327" i="2"/>
  <c r="F11327" i="2" s="1"/>
  <c r="G11327" i="2" s="1"/>
  <c r="K11327" i="2" s="1"/>
  <c r="D11328" i="2"/>
  <c r="F11328" i="2" s="1"/>
  <c r="G11328" i="2" s="1"/>
  <c r="K11328" i="2" s="1"/>
  <c r="D11329" i="2"/>
  <c r="F11329" i="2" s="1"/>
  <c r="G11329" i="2" s="1"/>
  <c r="K11329" i="2" s="1"/>
  <c r="D11330" i="2"/>
  <c r="F11330" i="2" s="1"/>
  <c r="G11330" i="2" s="1"/>
  <c r="K11330" i="2" s="1"/>
  <c r="D11331" i="2"/>
  <c r="F11331" i="2" s="1"/>
  <c r="G11331" i="2" s="1"/>
  <c r="K11331" i="2" s="1"/>
  <c r="D11332" i="2"/>
  <c r="F11332" i="2" s="1"/>
  <c r="G11332" i="2" s="1"/>
  <c r="K11332" i="2" s="1"/>
  <c r="D11333" i="2"/>
  <c r="F11333" i="2" s="1"/>
  <c r="G11333" i="2" s="1"/>
  <c r="K11333" i="2" s="1"/>
  <c r="D11334" i="2"/>
  <c r="F11334" i="2" s="1"/>
  <c r="G11334" i="2" s="1"/>
  <c r="K11334" i="2" s="1"/>
  <c r="D11335" i="2"/>
  <c r="F11335" i="2" s="1"/>
  <c r="G11335" i="2" s="1"/>
  <c r="K11335" i="2" s="1"/>
  <c r="D11336" i="2"/>
  <c r="F11336" i="2" s="1"/>
  <c r="G11336" i="2" s="1"/>
  <c r="K11336" i="2" s="1"/>
  <c r="D11337" i="2"/>
  <c r="F11337" i="2" s="1"/>
  <c r="G11337" i="2" s="1"/>
  <c r="K11337" i="2" s="1"/>
  <c r="D11338" i="2"/>
  <c r="F11338" i="2" s="1"/>
  <c r="G11338" i="2" s="1"/>
  <c r="K11338" i="2" s="1"/>
  <c r="D11339" i="2"/>
  <c r="F11339" i="2" s="1"/>
  <c r="G11339" i="2" s="1"/>
  <c r="K11339" i="2" s="1"/>
  <c r="D11340" i="2"/>
  <c r="F11340" i="2" s="1"/>
  <c r="G11340" i="2" s="1"/>
  <c r="K11340" i="2" s="1"/>
  <c r="D11341" i="2"/>
  <c r="F11341" i="2" s="1"/>
  <c r="G11341" i="2" s="1"/>
  <c r="K11341" i="2" s="1"/>
  <c r="D11342" i="2"/>
  <c r="F11342" i="2" s="1"/>
  <c r="G11342" i="2" s="1"/>
  <c r="K11342" i="2" s="1"/>
  <c r="D11343" i="2"/>
  <c r="F11343" i="2" s="1"/>
  <c r="G11343" i="2" s="1"/>
  <c r="K11343" i="2" s="1"/>
  <c r="D11344" i="2"/>
  <c r="F11344" i="2" s="1"/>
  <c r="G11344" i="2" s="1"/>
  <c r="K11344" i="2" s="1"/>
  <c r="D11345" i="2"/>
  <c r="F11345" i="2" s="1"/>
  <c r="G11345" i="2" s="1"/>
  <c r="K11345" i="2" s="1"/>
  <c r="D11346" i="2"/>
  <c r="F11346" i="2" s="1"/>
  <c r="G11346" i="2" s="1"/>
  <c r="K11346" i="2" s="1"/>
  <c r="D11347" i="2"/>
  <c r="F11347" i="2" s="1"/>
  <c r="G11347" i="2" s="1"/>
  <c r="K11347" i="2" s="1"/>
  <c r="D11348" i="2"/>
  <c r="F11348" i="2" s="1"/>
  <c r="G11348" i="2" s="1"/>
  <c r="K11348" i="2" s="1"/>
  <c r="D11349" i="2"/>
  <c r="F11349" i="2" s="1"/>
  <c r="G11349" i="2" s="1"/>
  <c r="K11349" i="2" s="1"/>
  <c r="D11350" i="2"/>
  <c r="F11350" i="2" s="1"/>
  <c r="G11350" i="2" s="1"/>
  <c r="K11350" i="2" s="1"/>
  <c r="D11351" i="2"/>
  <c r="F11351" i="2" s="1"/>
  <c r="G11351" i="2" s="1"/>
  <c r="K11351" i="2" s="1"/>
  <c r="D11352" i="2"/>
  <c r="F11352" i="2" s="1"/>
  <c r="G11352" i="2" s="1"/>
  <c r="K11352" i="2" s="1"/>
  <c r="D11353" i="2"/>
  <c r="F11353" i="2" s="1"/>
  <c r="G11353" i="2" s="1"/>
  <c r="K11353" i="2" s="1"/>
  <c r="D11354" i="2"/>
  <c r="F11354" i="2" s="1"/>
  <c r="G11354" i="2" s="1"/>
  <c r="K11354" i="2" s="1"/>
  <c r="D11355" i="2"/>
  <c r="F11355" i="2" s="1"/>
  <c r="G11355" i="2" s="1"/>
  <c r="K11355" i="2" s="1"/>
  <c r="D11356" i="2"/>
  <c r="F11356" i="2" s="1"/>
  <c r="G11356" i="2" s="1"/>
  <c r="K11356" i="2" s="1"/>
  <c r="D11357" i="2"/>
  <c r="F11357" i="2" s="1"/>
  <c r="G11357" i="2" s="1"/>
  <c r="K11357" i="2" s="1"/>
  <c r="D11358" i="2"/>
  <c r="F11358" i="2" s="1"/>
  <c r="G11358" i="2" s="1"/>
  <c r="K11358" i="2" s="1"/>
  <c r="D11359" i="2"/>
  <c r="F11359" i="2" s="1"/>
  <c r="G11359" i="2" s="1"/>
  <c r="K11359" i="2" s="1"/>
  <c r="D11360" i="2"/>
  <c r="F11360" i="2" s="1"/>
  <c r="G11360" i="2" s="1"/>
  <c r="K11360" i="2" s="1"/>
  <c r="D11361" i="2"/>
  <c r="F11361" i="2" s="1"/>
  <c r="G11361" i="2" s="1"/>
  <c r="K11361" i="2" s="1"/>
  <c r="D11362" i="2"/>
  <c r="F11362" i="2" s="1"/>
  <c r="G11362" i="2" s="1"/>
  <c r="K11362" i="2" s="1"/>
  <c r="D11363" i="2"/>
  <c r="F11363" i="2" s="1"/>
  <c r="G11363" i="2" s="1"/>
  <c r="K11363" i="2" s="1"/>
  <c r="D11364" i="2"/>
  <c r="F11364" i="2" s="1"/>
  <c r="G11364" i="2" s="1"/>
  <c r="K11364" i="2" s="1"/>
  <c r="D11365" i="2"/>
  <c r="F11365" i="2" s="1"/>
  <c r="G11365" i="2" s="1"/>
  <c r="K11365" i="2" s="1"/>
  <c r="D11366" i="2"/>
  <c r="F11366" i="2" s="1"/>
  <c r="G11366" i="2" s="1"/>
  <c r="K11366" i="2" s="1"/>
  <c r="D11367" i="2"/>
  <c r="F11367" i="2" s="1"/>
  <c r="G11367" i="2" s="1"/>
  <c r="K11367" i="2" s="1"/>
  <c r="D11368" i="2"/>
  <c r="F11368" i="2" s="1"/>
  <c r="G11368" i="2" s="1"/>
  <c r="K11368" i="2" s="1"/>
  <c r="D11369" i="2"/>
  <c r="F11369" i="2" s="1"/>
  <c r="G11369" i="2" s="1"/>
  <c r="K11369" i="2" s="1"/>
  <c r="D11370" i="2"/>
  <c r="F11370" i="2" s="1"/>
  <c r="G11370" i="2" s="1"/>
  <c r="K11370" i="2" s="1"/>
  <c r="D11371" i="2"/>
  <c r="F11371" i="2" s="1"/>
  <c r="G11371" i="2" s="1"/>
  <c r="K11371" i="2" s="1"/>
  <c r="D11372" i="2"/>
  <c r="F11372" i="2" s="1"/>
  <c r="G11372" i="2" s="1"/>
  <c r="K11372" i="2" s="1"/>
  <c r="D11373" i="2"/>
  <c r="F11373" i="2" s="1"/>
  <c r="G11373" i="2" s="1"/>
  <c r="K11373" i="2" s="1"/>
  <c r="D11374" i="2"/>
  <c r="F11374" i="2" s="1"/>
  <c r="G11374" i="2" s="1"/>
  <c r="K11374" i="2" s="1"/>
  <c r="D11375" i="2"/>
  <c r="F11375" i="2" s="1"/>
  <c r="G11375" i="2" s="1"/>
  <c r="K11375" i="2" s="1"/>
  <c r="D11376" i="2"/>
  <c r="F11376" i="2" s="1"/>
  <c r="G11376" i="2" s="1"/>
  <c r="K11376" i="2" s="1"/>
  <c r="D11377" i="2"/>
  <c r="F11377" i="2" s="1"/>
  <c r="G11377" i="2" s="1"/>
  <c r="K11377" i="2" s="1"/>
  <c r="D11378" i="2"/>
  <c r="F11378" i="2" s="1"/>
  <c r="G11378" i="2" s="1"/>
  <c r="K11378" i="2" s="1"/>
  <c r="D11379" i="2"/>
  <c r="F11379" i="2" s="1"/>
  <c r="G11379" i="2" s="1"/>
  <c r="K11379" i="2" s="1"/>
  <c r="D11380" i="2"/>
  <c r="F11380" i="2" s="1"/>
  <c r="G11380" i="2" s="1"/>
  <c r="K11380" i="2" s="1"/>
  <c r="D11381" i="2"/>
  <c r="F11381" i="2" s="1"/>
  <c r="G11381" i="2" s="1"/>
  <c r="K11381" i="2" s="1"/>
  <c r="D11382" i="2"/>
  <c r="F11382" i="2" s="1"/>
  <c r="G11382" i="2" s="1"/>
  <c r="K11382" i="2" s="1"/>
  <c r="D11383" i="2"/>
  <c r="F11383" i="2" s="1"/>
  <c r="G11383" i="2" s="1"/>
  <c r="K11383" i="2" s="1"/>
  <c r="D11384" i="2"/>
  <c r="F11384" i="2" s="1"/>
  <c r="G11384" i="2" s="1"/>
  <c r="K11384" i="2" s="1"/>
  <c r="D11385" i="2"/>
  <c r="F11385" i="2" s="1"/>
  <c r="G11385" i="2" s="1"/>
  <c r="K11385" i="2" s="1"/>
  <c r="D11386" i="2"/>
  <c r="F11386" i="2" s="1"/>
  <c r="G11386" i="2" s="1"/>
  <c r="K11386" i="2" s="1"/>
  <c r="D11387" i="2"/>
  <c r="F11387" i="2" s="1"/>
  <c r="G11387" i="2" s="1"/>
  <c r="K11387" i="2" s="1"/>
  <c r="D11388" i="2"/>
  <c r="F11388" i="2" s="1"/>
  <c r="G11388" i="2" s="1"/>
  <c r="K11388" i="2" s="1"/>
  <c r="D11389" i="2"/>
  <c r="F11389" i="2" s="1"/>
  <c r="G11389" i="2" s="1"/>
  <c r="K11389" i="2" s="1"/>
  <c r="D11390" i="2"/>
  <c r="F11390" i="2" s="1"/>
  <c r="G11390" i="2" s="1"/>
  <c r="K11390" i="2" s="1"/>
  <c r="D11391" i="2"/>
  <c r="F11391" i="2" s="1"/>
  <c r="G11391" i="2" s="1"/>
  <c r="K11391" i="2" s="1"/>
  <c r="D11392" i="2"/>
  <c r="F11392" i="2" s="1"/>
  <c r="G11392" i="2" s="1"/>
  <c r="K11392" i="2" s="1"/>
  <c r="D11393" i="2"/>
  <c r="F11393" i="2" s="1"/>
  <c r="G11393" i="2" s="1"/>
  <c r="K11393" i="2" s="1"/>
  <c r="D11394" i="2"/>
  <c r="F11394" i="2" s="1"/>
  <c r="G11394" i="2" s="1"/>
  <c r="K11394" i="2" s="1"/>
  <c r="D11395" i="2"/>
  <c r="F11395" i="2" s="1"/>
  <c r="G11395" i="2" s="1"/>
  <c r="K11395" i="2" s="1"/>
  <c r="D11396" i="2"/>
  <c r="F11396" i="2" s="1"/>
  <c r="G11396" i="2" s="1"/>
  <c r="K11396" i="2" s="1"/>
  <c r="D11397" i="2"/>
  <c r="F11397" i="2" s="1"/>
  <c r="G11397" i="2" s="1"/>
  <c r="K11397" i="2" s="1"/>
  <c r="D11398" i="2"/>
  <c r="F11398" i="2" s="1"/>
  <c r="G11398" i="2" s="1"/>
  <c r="K11398" i="2" s="1"/>
  <c r="D11399" i="2"/>
  <c r="F11399" i="2" s="1"/>
  <c r="G11399" i="2" s="1"/>
  <c r="K11399" i="2" s="1"/>
  <c r="D11400" i="2"/>
  <c r="F11400" i="2" s="1"/>
  <c r="G11400" i="2" s="1"/>
  <c r="K11400" i="2" s="1"/>
  <c r="D11401" i="2"/>
  <c r="F11401" i="2" s="1"/>
  <c r="G11401" i="2" s="1"/>
  <c r="K11401" i="2" s="1"/>
  <c r="D11402" i="2"/>
  <c r="F11402" i="2" s="1"/>
  <c r="G11402" i="2" s="1"/>
  <c r="K11402" i="2" s="1"/>
  <c r="D11403" i="2"/>
  <c r="F11403" i="2" s="1"/>
  <c r="G11403" i="2" s="1"/>
  <c r="K11403" i="2" s="1"/>
  <c r="D11404" i="2"/>
  <c r="F11404" i="2" s="1"/>
  <c r="G11404" i="2" s="1"/>
  <c r="K11404" i="2" s="1"/>
  <c r="D11405" i="2"/>
  <c r="F11405" i="2" s="1"/>
  <c r="G11405" i="2" s="1"/>
  <c r="K11405" i="2" s="1"/>
  <c r="D11406" i="2"/>
  <c r="F11406" i="2" s="1"/>
  <c r="G11406" i="2" s="1"/>
  <c r="K11406" i="2" s="1"/>
  <c r="D11407" i="2"/>
  <c r="F11407" i="2" s="1"/>
  <c r="G11407" i="2" s="1"/>
  <c r="K11407" i="2" s="1"/>
  <c r="D11408" i="2"/>
  <c r="F11408" i="2" s="1"/>
  <c r="G11408" i="2" s="1"/>
  <c r="K11408" i="2" s="1"/>
  <c r="D11409" i="2"/>
  <c r="F11409" i="2" s="1"/>
  <c r="G11409" i="2" s="1"/>
  <c r="K11409" i="2" s="1"/>
  <c r="D11410" i="2"/>
  <c r="F11410" i="2" s="1"/>
  <c r="G11410" i="2" s="1"/>
  <c r="K11410" i="2" s="1"/>
  <c r="D11411" i="2"/>
  <c r="F11411" i="2" s="1"/>
  <c r="G11411" i="2" s="1"/>
  <c r="K11411" i="2" s="1"/>
  <c r="D11412" i="2"/>
  <c r="F11412" i="2" s="1"/>
  <c r="G11412" i="2" s="1"/>
  <c r="K11412" i="2" s="1"/>
  <c r="D11413" i="2"/>
  <c r="F11413" i="2" s="1"/>
  <c r="G11413" i="2" s="1"/>
  <c r="K11413" i="2" s="1"/>
  <c r="D11414" i="2"/>
  <c r="F11414" i="2" s="1"/>
  <c r="G11414" i="2" s="1"/>
  <c r="K11414" i="2" s="1"/>
  <c r="D11415" i="2"/>
  <c r="F11415" i="2" s="1"/>
  <c r="G11415" i="2" s="1"/>
  <c r="K11415" i="2" s="1"/>
  <c r="D11416" i="2"/>
  <c r="F11416" i="2" s="1"/>
  <c r="G11416" i="2" s="1"/>
  <c r="K11416" i="2" s="1"/>
  <c r="D11417" i="2"/>
  <c r="F11417" i="2" s="1"/>
  <c r="G11417" i="2" s="1"/>
  <c r="K11417" i="2" s="1"/>
  <c r="D11418" i="2"/>
  <c r="F11418" i="2" s="1"/>
  <c r="G11418" i="2" s="1"/>
  <c r="K11418" i="2" s="1"/>
  <c r="D11419" i="2"/>
  <c r="F11419" i="2" s="1"/>
  <c r="G11419" i="2" s="1"/>
  <c r="K11419" i="2" s="1"/>
  <c r="D11420" i="2"/>
  <c r="F11420" i="2" s="1"/>
  <c r="G11420" i="2" s="1"/>
  <c r="K11420" i="2" s="1"/>
  <c r="D11421" i="2"/>
  <c r="F11421" i="2" s="1"/>
  <c r="G11421" i="2" s="1"/>
  <c r="K11421" i="2" s="1"/>
  <c r="D11422" i="2"/>
  <c r="F11422" i="2" s="1"/>
  <c r="G11422" i="2" s="1"/>
  <c r="K11422" i="2" s="1"/>
  <c r="D11423" i="2"/>
  <c r="F11423" i="2" s="1"/>
  <c r="G11423" i="2" s="1"/>
  <c r="K11423" i="2" s="1"/>
  <c r="D11424" i="2"/>
  <c r="F11424" i="2" s="1"/>
  <c r="G11424" i="2" s="1"/>
  <c r="K11424" i="2" s="1"/>
  <c r="D11425" i="2"/>
  <c r="F11425" i="2" s="1"/>
  <c r="G11425" i="2" s="1"/>
  <c r="K11425" i="2" s="1"/>
  <c r="D11426" i="2"/>
  <c r="F11426" i="2" s="1"/>
  <c r="G11426" i="2" s="1"/>
  <c r="K11426" i="2" s="1"/>
  <c r="D11427" i="2"/>
  <c r="F11427" i="2" s="1"/>
  <c r="G11427" i="2" s="1"/>
  <c r="K11427" i="2" s="1"/>
  <c r="D11428" i="2"/>
  <c r="F11428" i="2" s="1"/>
  <c r="G11428" i="2" s="1"/>
  <c r="K11428" i="2" s="1"/>
  <c r="D11429" i="2"/>
  <c r="F11429" i="2" s="1"/>
  <c r="G11429" i="2" s="1"/>
  <c r="K11429" i="2" s="1"/>
  <c r="D11430" i="2"/>
  <c r="F11430" i="2" s="1"/>
  <c r="G11430" i="2" s="1"/>
  <c r="K11430" i="2" s="1"/>
  <c r="D11431" i="2"/>
  <c r="F11431" i="2" s="1"/>
  <c r="G11431" i="2" s="1"/>
  <c r="K11431" i="2" s="1"/>
  <c r="D11432" i="2"/>
  <c r="F11432" i="2" s="1"/>
  <c r="G11432" i="2" s="1"/>
  <c r="K11432" i="2" s="1"/>
  <c r="D11433" i="2"/>
  <c r="F11433" i="2" s="1"/>
  <c r="G11433" i="2" s="1"/>
  <c r="K11433" i="2" s="1"/>
  <c r="D11434" i="2"/>
  <c r="F11434" i="2" s="1"/>
  <c r="G11434" i="2" s="1"/>
  <c r="K11434" i="2" s="1"/>
  <c r="D11435" i="2"/>
  <c r="F11435" i="2" s="1"/>
  <c r="G11435" i="2" s="1"/>
  <c r="K11435" i="2" s="1"/>
  <c r="D11436" i="2"/>
  <c r="F11436" i="2" s="1"/>
  <c r="G11436" i="2" s="1"/>
  <c r="K11436" i="2" s="1"/>
  <c r="D11437" i="2"/>
  <c r="F11437" i="2" s="1"/>
  <c r="G11437" i="2" s="1"/>
  <c r="K11437" i="2" s="1"/>
  <c r="D11438" i="2"/>
  <c r="F11438" i="2" s="1"/>
  <c r="G11438" i="2" s="1"/>
  <c r="K11438" i="2" s="1"/>
  <c r="D11439" i="2"/>
  <c r="F11439" i="2" s="1"/>
  <c r="G11439" i="2" s="1"/>
  <c r="K11439" i="2" s="1"/>
  <c r="D11440" i="2"/>
  <c r="F11440" i="2" s="1"/>
  <c r="G11440" i="2" s="1"/>
  <c r="K11440" i="2" s="1"/>
  <c r="D11441" i="2"/>
  <c r="F11441" i="2" s="1"/>
  <c r="G11441" i="2" s="1"/>
  <c r="K11441" i="2" s="1"/>
  <c r="D11442" i="2"/>
  <c r="F11442" i="2" s="1"/>
  <c r="G11442" i="2" s="1"/>
  <c r="K11442" i="2" s="1"/>
  <c r="D11443" i="2"/>
  <c r="F11443" i="2" s="1"/>
  <c r="G11443" i="2" s="1"/>
  <c r="K11443" i="2" s="1"/>
  <c r="D11444" i="2"/>
  <c r="F11444" i="2" s="1"/>
  <c r="G11444" i="2" s="1"/>
  <c r="K11444" i="2" s="1"/>
  <c r="D11445" i="2"/>
  <c r="F11445" i="2" s="1"/>
  <c r="G11445" i="2" s="1"/>
  <c r="K11445" i="2" s="1"/>
  <c r="D11446" i="2"/>
  <c r="F11446" i="2" s="1"/>
  <c r="G11446" i="2" s="1"/>
  <c r="K11446" i="2" s="1"/>
  <c r="D11447" i="2"/>
  <c r="F11447" i="2" s="1"/>
  <c r="G11447" i="2" s="1"/>
  <c r="K11447" i="2" s="1"/>
  <c r="D11448" i="2"/>
  <c r="F11448" i="2" s="1"/>
  <c r="G11448" i="2" s="1"/>
  <c r="K11448" i="2" s="1"/>
  <c r="D11449" i="2"/>
  <c r="F11449" i="2" s="1"/>
  <c r="G11449" i="2" s="1"/>
  <c r="K11449" i="2" s="1"/>
  <c r="D11450" i="2"/>
  <c r="F11450" i="2" s="1"/>
  <c r="G11450" i="2" s="1"/>
  <c r="K11450" i="2" s="1"/>
  <c r="D11451" i="2"/>
  <c r="F11451" i="2" s="1"/>
  <c r="G11451" i="2" s="1"/>
  <c r="K11451" i="2" s="1"/>
  <c r="D11452" i="2"/>
  <c r="F11452" i="2" s="1"/>
  <c r="G11452" i="2" s="1"/>
  <c r="K11452" i="2" s="1"/>
  <c r="D11453" i="2"/>
  <c r="F11453" i="2" s="1"/>
  <c r="G11453" i="2" s="1"/>
  <c r="K11453" i="2" s="1"/>
  <c r="D11454" i="2"/>
  <c r="F11454" i="2" s="1"/>
  <c r="G11454" i="2" s="1"/>
  <c r="K11454" i="2" s="1"/>
  <c r="D11455" i="2"/>
  <c r="F11455" i="2" s="1"/>
  <c r="G11455" i="2" s="1"/>
  <c r="K11455" i="2" s="1"/>
  <c r="D11456" i="2"/>
  <c r="F11456" i="2" s="1"/>
  <c r="G11456" i="2" s="1"/>
  <c r="K11456" i="2" s="1"/>
  <c r="D11457" i="2"/>
  <c r="F11457" i="2" s="1"/>
  <c r="G11457" i="2" s="1"/>
  <c r="K11457" i="2" s="1"/>
  <c r="D11458" i="2"/>
  <c r="F11458" i="2" s="1"/>
  <c r="G11458" i="2" s="1"/>
  <c r="K11458" i="2" s="1"/>
  <c r="D11459" i="2"/>
  <c r="F11459" i="2" s="1"/>
  <c r="G11459" i="2" s="1"/>
  <c r="K11459" i="2" s="1"/>
  <c r="D11460" i="2"/>
  <c r="F11460" i="2" s="1"/>
  <c r="G11460" i="2" s="1"/>
  <c r="K11460" i="2" s="1"/>
  <c r="D11461" i="2"/>
  <c r="F11461" i="2" s="1"/>
  <c r="G11461" i="2" s="1"/>
  <c r="K11461" i="2" s="1"/>
  <c r="D11462" i="2"/>
  <c r="F11462" i="2" s="1"/>
  <c r="G11462" i="2" s="1"/>
  <c r="K11462" i="2" s="1"/>
  <c r="D11463" i="2"/>
  <c r="F11463" i="2" s="1"/>
  <c r="G11463" i="2" s="1"/>
  <c r="K11463" i="2" s="1"/>
  <c r="D11464" i="2"/>
  <c r="F11464" i="2" s="1"/>
  <c r="G11464" i="2" s="1"/>
  <c r="K11464" i="2" s="1"/>
  <c r="D11465" i="2"/>
  <c r="F11465" i="2" s="1"/>
  <c r="G11465" i="2" s="1"/>
  <c r="K11465" i="2" s="1"/>
  <c r="D11466" i="2"/>
  <c r="F11466" i="2" s="1"/>
  <c r="G11466" i="2" s="1"/>
  <c r="K11466" i="2" s="1"/>
  <c r="D11467" i="2"/>
  <c r="F11467" i="2" s="1"/>
  <c r="G11467" i="2" s="1"/>
  <c r="K11467" i="2" s="1"/>
  <c r="D11468" i="2"/>
  <c r="F11468" i="2" s="1"/>
  <c r="G11468" i="2" s="1"/>
  <c r="K11468" i="2" s="1"/>
  <c r="D11469" i="2"/>
  <c r="F11469" i="2" s="1"/>
  <c r="G11469" i="2" s="1"/>
  <c r="K11469" i="2" s="1"/>
  <c r="D11470" i="2"/>
  <c r="F11470" i="2" s="1"/>
  <c r="G11470" i="2" s="1"/>
  <c r="K11470" i="2" s="1"/>
  <c r="D11471" i="2"/>
  <c r="F11471" i="2" s="1"/>
  <c r="G11471" i="2" s="1"/>
  <c r="K11471" i="2" s="1"/>
  <c r="D11472" i="2"/>
  <c r="F11472" i="2" s="1"/>
  <c r="G11472" i="2" s="1"/>
  <c r="K11472" i="2" s="1"/>
  <c r="D11473" i="2"/>
  <c r="F11473" i="2" s="1"/>
  <c r="G11473" i="2" s="1"/>
  <c r="K11473" i="2" s="1"/>
  <c r="D11474" i="2"/>
  <c r="F11474" i="2" s="1"/>
  <c r="G11474" i="2" s="1"/>
  <c r="K11474" i="2" s="1"/>
  <c r="D11475" i="2"/>
  <c r="F11475" i="2" s="1"/>
  <c r="G11475" i="2" s="1"/>
  <c r="K11475" i="2" s="1"/>
  <c r="D11476" i="2"/>
  <c r="F11476" i="2" s="1"/>
  <c r="G11476" i="2" s="1"/>
  <c r="K11476" i="2" s="1"/>
  <c r="D11477" i="2"/>
  <c r="F11477" i="2" s="1"/>
  <c r="G11477" i="2" s="1"/>
  <c r="K11477" i="2" s="1"/>
  <c r="D11478" i="2"/>
  <c r="F11478" i="2" s="1"/>
  <c r="G11478" i="2" s="1"/>
  <c r="K11478" i="2" s="1"/>
  <c r="D11479" i="2"/>
  <c r="F11479" i="2" s="1"/>
  <c r="G11479" i="2" s="1"/>
  <c r="K11479" i="2" s="1"/>
  <c r="D11480" i="2"/>
  <c r="F11480" i="2" s="1"/>
  <c r="G11480" i="2" s="1"/>
  <c r="K11480" i="2" s="1"/>
  <c r="D11481" i="2"/>
  <c r="F11481" i="2" s="1"/>
  <c r="G11481" i="2" s="1"/>
  <c r="K11481" i="2" s="1"/>
  <c r="D11482" i="2"/>
  <c r="F11482" i="2" s="1"/>
  <c r="G11482" i="2" s="1"/>
  <c r="K11482" i="2" s="1"/>
  <c r="D11483" i="2"/>
  <c r="F11483" i="2" s="1"/>
  <c r="G11483" i="2" s="1"/>
  <c r="K11483" i="2" s="1"/>
  <c r="D11484" i="2"/>
  <c r="F11484" i="2" s="1"/>
  <c r="G11484" i="2" s="1"/>
  <c r="K11484" i="2" s="1"/>
  <c r="D11485" i="2"/>
  <c r="F11485" i="2" s="1"/>
  <c r="G11485" i="2" s="1"/>
  <c r="K11485" i="2" s="1"/>
  <c r="D11486" i="2"/>
  <c r="F11486" i="2" s="1"/>
  <c r="G11486" i="2" s="1"/>
  <c r="K11486" i="2" s="1"/>
  <c r="D11487" i="2"/>
  <c r="F11487" i="2" s="1"/>
  <c r="G11487" i="2" s="1"/>
  <c r="K11487" i="2" s="1"/>
  <c r="D11488" i="2"/>
  <c r="F11488" i="2" s="1"/>
  <c r="G11488" i="2" s="1"/>
  <c r="K11488" i="2" s="1"/>
  <c r="D11489" i="2"/>
  <c r="F11489" i="2" s="1"/>
  <c r="G11489" i="2" s="1"/>
  <c r="K11489" i="2" s="1"/>
  <c r="D11490" i="2"/>
  <c r="F11490" i="2" s="1"/>
  <c r="G11490" i="2" s="1"/>
  <c r="K11490" i="2" s="1"/>
  <c r="D11491" i="2"/>
  <c r="F11491" i="2" s="1"/>
  <c r="G11491" i="2" s="1"/>
  <c r="K11491" i="2" s="1"/>
  <c r="D11492" i="2"/>
  <c r="F11492" i="2" s="1"/>
  <c r="G11492" i="2" s="1"/>
  <c r="K11492" i="2" s="1"/>
  <c r="D11493" i="2"/>
  <c r="F11493" i="2" s="1"/>
  <c r="G11493" i="2" s="1"/>
  <c r="K11493" i="2" s="1"/>
  <c r="D11494" i="2"/>
  <c r="F11494" i="2" s="1"/>
  <c r="G11494" i="2" s="1"/>
  <c r="K11494" i="2" s="1"/>
  <c r="D11495" i="2"/>
  <c r="F11495" i="2" s="1"/>
  <c r="G11495" i="2" s="1"/>
  <c r="K11495" i="2" s="1"/>
  <c r="D11496" i="2"/>
  <c r="F11496" i="2" s="1"/>
  <c r="G11496" i="2" s="1"/>
  <c r="K11496" i="2" s="1"/>
  <c r="D11497" i="2"/>
  <c r="F11497" i="2" s="1"/>
  <c r="G11497" i="2" s="1"/>
  <c r="K11497" i="2" s="1"/>
  <c r="D11498" i="2"/>
  <c r="F11498" i="2" s="1"/>
  <c r="G11498" i="2" s="1"/>
  <c r="K11498" i="2" s="1"/>
  <c r="D11499" i="2"/>
  <c r="F11499" i="2" s="1"/>
  <c r="G11499" i="2" s="1"/>
  <c r="K11499" i="2" s="1"/>
  <c r="D11500" i="2"/>
  <c r="F11500" i="2" s="1"/>
  <c r="G11500" i="2" s="1"/>
  <c r="K11500" i="2" s="1"/>
  <c r="D11501" i="2"/>
  <c r="F11501" i="2" s="1"/>
  <c r="G11501" i="2" s="1"/>
  <c r="K11501" i="2" s="1"/>
  <c r="D11502" i="2"/>
  <c r="F11502" i="2" s="1"/>
  <c r="G11502" i="2" s="1"/>
  <c r="K11502" i="2" s="1"/>
  <c r="D11503" i="2"/>
  <c r="F11503" i="2" s="1"/>
  <c r="G11503" i="2" s="1"/>
  <c r="K11503" i="2" s="1"/>
  <c r="D11504" i="2"/>
  <c r="F11504" i="2" s="1"/>
  <c r="G11504" i="2" s="1"/>
  <c r="K11504" i="2" s="1"/>
  <c r="D11505" i="2"/>
  <c r="F11505" i="2" s="1"/>
  <c r="G11505" i="2" s="1"/>
  <c r="K11505" i="2" s="1"/>
  <c r="D11506" i="2"/>
  <c r="F11506" i="2" s="1"/>
  <c r="G11506" i="2" s="1"/>
  <c r="K11506" i="2" s="1"/>
  <c r="D11507" i="2"/>
  <c r="F11507" i="2" s="1"/>
  <c r="G11507" i="2" s="1"/>
  <c r="K11507" i="2" s="1"/>
  <c r="D11508" i="2"/>
  <c r="F11508" i="2" s="1"/>
  <c r="G11508" i="2" s="1"/>
  <c r="K11508" i="2" s="1"/>
  <c r="D11509" i="2"/>
  <c r="F11509" i="2" s="1"/>
  <c r="G11509" i="2" s="1"/>
  <c r="K11509" i="2" s="1"/>
  <c r="D11510" i="2"/>
  <c r="F11510" i="2" s="1"/>
  <c r="G11510" i="2" s="1"/>
  <c r="K11510" i="2" s="1"/>
  <c r="D11511" i="2"/>
  <c r="F11511" i="2" s="1"/>
  <c r="G11511" i="2" s="1"/>
  <c r="K11511" i="2" s="1"/>
  <c r="D11512" i="2"/>
  <c r="F11512" i="2" s="1"/>
  <c r="G11512" i="2" s="1"/>
  <c r="K11512" i="2" s="1"/>
  <c r="D11513" i="2"/>
  <c r="F11513" i="2" s="1"/>
  <c r="G11513" i="2" s="1"/>
  <c r="K11513" i="2" s="1"/>
  <c r="D11514" i="2"/>
  <c r="F11514" i="2" s="1"/>
  <c r="G11514" i="2" s="1"/>
  <c r="K11514" i="2" s="1"/>
  <c r="D11515" i="2"/>
  <c r="F11515" i="2" s="1"/>
  <c r="G11515" i="2" s="1"/>
  <c r="K11515" i="2" s="1"/>
  <c r="D11516" i="2"/>
  <c r="F11516" i="2" s="1"/>
  <c r="G11516" i="2" s="1"/>
  <c r="K11516" i="2" s="1"/>
  <c r="D11517" i="2"/>
  <c r="F11517" i="2" s="1"/>
  <c r="G11517" i="2" s="1"/>
  <c r="K11517" i="2" s="1"/>
  <c r="D11518" i="2"/>
  <c r="F11518" i="2" s="1"/>
  <c r="G11518" i="2" s="1"/>
  <c r="K11518" i="2" s="1"/>
  <c r="D11519" i="2"/>
  <c r="F11519" i="2" s="1"/>
  <c r="G11519" i="2" s="1"/>
  <c r="K11519" i="2" s="1"/>
  <c r="D11520" i="2"/>
  <c r="F11520" i="2" s="1"/>
  <c r="G11520" i="2" s="1"/>
  <c r="K11520" i="2" s="1"/>
  <c r="D11521" i="2"/>
  <c r="F11521" i="2" s="1"/>
  <c r="G11521" i="2" s="1"/>
  <c r="K11521" i="2" s="1"/>
  <c r="D11522" i="2"/>
  <c r="F11522" i="2" s="1"/>
  <c r="G11522" i="2" s="1"/>
  <c r="K11522" i="2" s="1"/>
  <c r="D11523" i="2"/>
  <c r="F11523" i="2" s="1"/>
  <c r="G11523" i="2" s="1"/>
  <c r="K11523" i="2" s="1"/>
  <c r="D11524" i="2"/>
  <c r="F11524" i="2" s="1"/>
  <c r="G11524" i="2" s="1"/>
  <c r="K11524" i="2" s="1"/>
  <c r="D11525" i="2"/>
  <c r="F11525" i="2" s="1"/>
  <c r="G11525" i="2" s="1"/>
  <c r="K11525" i="2" s="1"/>
  <c r="D11526" i="2"/>
  <c r="F11526" i="2" s="1"/>
  <c r="G11526" i="2" s="1"/>
  <c r="K11526" i="2" s="1"/>
  <c r="D11527" i="2"/>
  <c r="F11527" i="2" s="1"/>
  <c r="G11527" i="2" s="1"/>
  <c r="K11527" i="2" s="1"/>
  <c r="D11528" i="2"/>
  <c r="F11528" i="2" s="1"/>
  <c r="G11528" i="2" s="1"/>
  <c r="K11528" i="2" s="1"/>
  <c r="D11529" i="2"/>
  <c r="F11529" i="2" s="1"/>
  <c r="G11529" i="2" s="1"/>
  <c r="K11529" i="2" s="1"/>
  <c r="D11530" i="2"/>
  <c r="F11530" i="2" s="1"/>
  <c r="G11530" i="2" s="1"/>
  <c r="K11530" i="2" s="1"/>
  <c r="D11531" i="2"/>
  <c r="F11531" i="2" s="1"/>
  <c r="G11531" i="2" s="1"/>
  <c r="K11531" i="2" s="1"/>
  <c r="D11532" i="2"/>
  <c r="F11532" i="2" s="1"/>
  <c r="G11532" i="2" s="1"/>
  <c r="K11532" i="2" s="1"/>
  <c r="D11533" i="2"/>
  <c r="F11533" i="2" s="1"/>
  <c r="G11533" i="2" s="1"/>
  <c r="K11533" i="2" s="1"/>
  <c r="D11534" i="2"/>
  <c r="F11534" i="2" s="1"/>
  <c r="G11534" i="2" s="1"/>
  <c r="K11534" i="2" s="1"/>
  <c r="D11535" i="2"/>
  <c r="F11535" i="2" s="1"/>
  <c r="G11535" i="2" s="1"/>
  <c r="K11535" i="2" s="1"/>
  <c r="D11536" i="2"/>
  <c r="F11536" i="2" s="1"/>
  <c r="G11536" i="2" s="1"/>
  <c r="K11536" i="2" s="1"/>
  <c r="D11537" i="2"/>
  <c r="F11537" i="2" s="1"/>
  <c r="G11537" i="2" s="1"/>
  <c r="K11537" i="2" s="1"/>
  <c r="D11538" i="2"/>
  <c r="F11538" i="2" s="1"/>
  <c r="G11538" i="2" s="1"/>
  <c r="K11538" i="2" s="1"/>
  <c r="D11539" i="2"/>
  <c r="F11539" i="2" s="1"/>
  <c r="G11539" i="2" s="1"/>
  <c r="K11539" i="2" s="1"/>
  <c r="D11540" i="2"/>
  <c r="F11540" i="2" s="1"/>
  <c r="G11540" i="2" s="1"/>
  <c r="K11540" i="2" s="1"/>
  <c r="D11541" i="2"/>
  <c r="F11541" i="2" s="1"/>
  <c r="G11541" i="2" s="1"/>
  <c r="K11541" i="2" s="1"/>
  <c r="D11542" i="2"/>
  <c r="F11542" i="2" s="1"/>
  <c r="G11542" i="2" s="1"/>
  <c r="K11542" i="2" s="1"/>
  <c r="D11543" i="2"/>
  <c r="F11543" i="2" s="1"/>
  <c r="G11543" i="2" s="1"/>
  <c r="K11543" i="2" s="1"/>
  <c r="D11544" i="2"/>
  <c r="F11544" i="2" s="1"/>
  <c r="G11544" i="2" s="1"/>
  <c r="K11544" i="2" s="1"/>
  <c r="D11545" i="2"/>
  <c r="F11545" i="2" s="1"/>
  <c r="G11545" i="2" s="1"/>
  <c r="K11545" i="2" s="1"/>
  <c r="D11546" i="2"/>
  <c r="F11546" i="2" s="1"/>
  <c r="G11546" i="2" s="1"/>
  <c r="K11546" i="2" s="1"/>
  <c r="D11547" i="2"/>
  <c r="F11547" i="2" s="1"/>
  <c r="G11547" i="2" s="1"/>
  <c r="K11547" i="2" s="1"/>
  <c r="D11548" i="2"/>
  <c r="F11548" i="2" s="1"/>
  <c r="G11548" i="2" s="1"/>
  <c r="K11548" i="2" s="1"/>
  <c r="D11549" i="2"/>
  <c r="F11549" i="2" s="1"/>
  <c r="G11549" i="2" s="1"/>
  <c r="K11549" i="2" s="1"/>
  <c r="D11550" i="2"/>
  <c r="F11550" i="2" s="1"/>
  <c r="G11550" i="2" s="1"/>
  <c r="K11550" i="2" s="1"/>
  <c r="D11551" i="2"/>
  <c r="F11551" i="2" s="1"/>
  <c r="G11551" i="2" s="1"/>
  <c r="K11551" i="2" s="1"/>
  <c r="D11552" i="2"/>
  <c r="F11552" i="2" s="1"/>
  <c r="G11552" i="2" s="1"/>
  <c r="K11552" i="2" s="1"/>
  <c r="D11553" i="2"/>
  <c r="F11553" i="2" s="1"/>
  <c r="G11553" i="2" s="1"/>
  <c r="K11553" i="2" s="1"/>
  <c r="D11554" i="2"/>
  <c r="F11554" i="2" s="1"/>
  <c r="G11554" i="2" s="1"/>
  <c r="K11554" i="2" s="1"/>
  <c r="D11555" i="2"/>
  <c r="F11555" i="2" s="1"/>
  <c r="G11555" i="2" s="1"/>
  <c r="K11555" i="2" s="1"/>
  <c r="D11556" i="2"/>
  <c r="F11556" i="2" s="1"/>
  <c r="G11556" i="2" s="1"/>
  <c r="K11556" i="2" s="1"/>
  <c r="D11557" i="2"/>
  <c r="F11557" i="2" s="1"/>
  <c r="G11557" i="2" s="1"/>
  <c r="K11557" i="2" s="1"/>
  <c r="D11558" i="2"/>
  <c r="F11558" i="2" s="1"/>
  <c r="G11558" i="2" s="1"/>
  <c r="K11558" i="2" s="1"/>
  <c r="D11559" i="2"/>
  <c r="F11559" i="2" s="1"/>
  <c r="G11559" i="2" s="1"/>
  <c r="K11559" i="2" s="1"/>
  <c r="D11560" i="2"/>
  <c r="F11560" i="2" s="1"/>
  <c r="G11560" i="2" s="1"/>
  <c r="K11560" i="2" s="1"/>
  <c r="D11561" i="2"/>
  <c r="F11561" i="2" s="1"/>
  <c r="G11561" i="2" s="1"/>
  <c r="K11561" i="2" s="1"/>
  <c r="D11562" i="2"/>
  <c r="F11562" i="2" s="1"/>
  <c r="G11562" i="2" s="1"/>
  <c r="K11562" i="2" s="1"/>
  <c r="D11563" i="2"/>
  <c r="F11563" i="2" s="1"/>
  <c r="G11563" i="2" s="1"/>
  <c r="K11563" i="2" s="1"/>
  <c r="D11564" i="2"/>
  <c r="F11564" i="2" s="1"/>
  <c r="G11564" i="2" s="1"/>
  <c r="K11564" i="2" s="1"/>
  <c r="D11565" i="2"/>
  <c r="F11565" i="2" s="1"/>
  <c r="G11565" i="2" s="1"/>
  <c r="K11565" i="2" s="1"/>
  <c r="D11566" i="2"/>
  <c r="F11566" i="2" s="1"/>
  <c r="G11566" i="2" s="1"/>
  <c r="K11566" i="2" s="1"/>
  <c r="D11567" i="2"/>
  <c r="F11567" i="2" s="1"/>
  <c r="G11567" i="2" s="1"/>
  <c r="K11567" i="2" s="1"/>
  <c r="D11568" i="2"/>
  <c r="F11568" i="2" s="1"/>
  <c r="G11568" i="2" s="1"/>
  <c r="K11568" i="2" s="1"/>
  <c r="D11569" i="2"/>
  <c r="F11569" i="2" s="1"/>
  <c r="G11569" i="2" s="1"/>
  <c r="K11569" i="2" s="1"/>
  <c r="D11570" i="2"/>
  <c r="F11570" i="2" s="1"/>
  <c r="G11570" i="2" s="1"/>
  <c r="K11570" i="2" s="1"/>
  <c r="D11571" i="2"/>
  <c r="F11571" i="2" s="1"/>
  <c r="G11571" i="2" s="1"/>
  <c r="K11571" i="2" s="1"/>
  <c r="D11572" i="2"/>
  <c r="F11572" i="2" s="1"/>
  <c r="G11572" i="2" s="1"/>
  <c r="K11572" i="2" s="1"/>
  <c r="D11573" i="2"/>
  <c r="F11573" i="2" s="1"/>
  <c r="G11573" i="2" s="1"/>
  <c r="K11573" i="2" s="1"/>
  <c r="D11574" i="2"/>
  <c r="F11574" i="2" s="1"/>
  <c r="G11574" i="2" s="1"/>
  <c r="K11574" i="2" s="1"/>
  <c r="D11575" i="2"/>
  <c r="F11575" i="2" s="1"/>
  <c r="G11575" i="2" s="1"/>
  <c r="K11575" i="2" s="1"/>
  <c r="D11576" i="2"/>
  <c r="F11576" i="2" s="1"/>
  <c r="G11576" i="2" s="1"/>
  <c r="K11576" i="2" s="1"/>
  <c r="D11577" i="2"/>
  <c r="F11577" i="2" s="1"/>
  <c r="G11577" i="2" s="1"/>
  <c r="K11577" i="2" s="1"/>
  <c r="D11578" i="2"/>
  <c r="F11578" i="2" s="1"/>
  <c r="G11578" i="2" s="1"/>
  <c r="K11578" i="2" s="1"/>
  <c r="D11579" i="2"/>
  <c r="F11579" i="2" s="1"/>
  <c r="G11579" i="2" s="1"/>
  <c r="K11579" i="2" s="1"/>
  <c r="D11580" i="2"/>
  <c r="F11580" i="2" s="1"/>
  <c r="G11580" i="2" s="1"/>
  <c r="K11580" i="2" s="1"/>
  <c r="D11581" i="2"/>
  <c r="F11581" i="2" s="1"/>
  <c r="G11581" i="2" s="1"/>
  <c r="K11581" i="2" s="1"/>
  <c r="D11582" i="2"/>
  <c r="F11582" i="2" s="1"/>
  <c r="G11582" i="2" s="1"/>
  <c r="K11582" i="2" s="1"/>
  <c r="D11583" i="2"/>
  <c r="F11583" i="2" s="1"/>
  <c r="G11583" i="2" s="1"/>
  <c r="K11583" i="2" s="1"/>
  <c r="D11584" i="2"/>
  <c r="F11584" i="2" s="1"/>
  <c r="G11584" i="2" s="1"/>
  <c r="K11584" i="2" s="1"/>
  <c r="D11585" i="2"/>
  <c r="F11585" i="2" s="1"/>
  <c r="G11585" i="2" s="1"/>
  <c r="K11585" i="2" s="1"/>
  <c r="D11586" i="2"/>
  <c r="F11586" i="2" s="1"/>
  <c r="G11586" i="2" s="1"/>
  <c r="K11586" i="2" s="1"/>
  <c r="D11587" i="2"/>
  <c r="F11587" i="2" s="1"/>
  <c r="G11587" i="2" s="1"/>
  <c r="K11587" i="2" s="1"/>
  <c r="D11588" i="2"/>
  <c r="F11588" i="2" s="1"/>
  <c r="G11588" i="2" s="1"/>
  <c r="K11588" i="2" s="1"/>
  <c r="D11589" i="2"/>
  <c r="F11589" i="2" s="1"/>
  <c r="G11589" i="2" s="1"/>
  <c r="K11589" i="2" s="1"/>
  <c r="D11590" i="2"/>
  <c r="F11590" i="2" s="1"/>
  <c r="G11590" i="2" s="1"/>
  <c r="K11590" i="2" s="1"/>
  <c r="D11591" i="2"/>
  <c r="F11591" i="2" s="1"/>
  <c r="G11591" i="2" s="1"/>
  <c r="K11591" i="2" s="1"/>
  <c r="D11592" i="2"/>
  <c r="F11592" i="2" s="1"/>
  <c r="G11592" i="2" s="1"/>
  <c r="K11592" i="2" s="1"/>
  <c r="D11593" i="2"/>
  <c r="F11593" i="2" s="1"/>
  <c r="G11593" i="2" s="1"/>
  <c r="K11593" i="2" s="1"/>
  <c r="D11594" i="2"/>
  <c r="F11594" i="2" s="1"/>
  <c r="G11594" i="2" s="1"/>
  <c r="K11594" i="2" s="1"/>
  <c r="D11595" i="2"/>
  <c r="F11595" i="2" s="1"/>
  <c r="G11595" i="2" s="1"/>
  <c r="K11595" i="2" s="1"/>
  <c r="D11596" i="2"/>
  <c r="F11596" i="2" s="1"/>
  <c r="G11596" i="2" s="1"/>
  <c r="K11596" i="2" s="1"/>
  <c r="D11597" i="2"/>
  <c r="F11597" i="2" s="1"/>
  <c r="G11597" i="2" s="1"/>
  <c r="K11597" i="2" s="1"/>
  <c r="D11598" i="2"/>
  <c r="F11598" i="2" s="1"/>
  <c r="G11598" i="2" s="1"/>
  <c r="K11598" i="2" s="1"/>
  <c r="D11599" i="2"/>
  <c r="F11599" i="2" s="1"/>
  <c r="G11599" i="2" s="1"/>
  <c r="K11599" i="2" s="1"/>
  <c r="D11600" i="2"/>
  <c r="F11600" i="2" s="1"/>
  <c r="G11600" i="2" s="1"/>
  <c r="K11600" i="2" s="1"/>
  <c r="D11601" i="2"/>
  <c r="F11601" i="2" s="1"/>
  <c r="G11601" i="2" s="1"/>
  <c r="K11601" i="2" s="1"/>
  <c r="D11602" i="2"/>
  <c r="F11602" i="2" s="1"/>
  <c r="G11602" i="2" s="1"/>
  <c r="K11602" i="2" s="1"/>
  <c r="D11603" i="2"/>
  <c r="F11603" i="2" s="1"/>
  <c r="G11603" i="2" s="1"/>
  <c r="K11603" i="2" s="1"/>
  <c r="D11604" i="2"/>
  <c r="F11604" i="2" s="1"/>
  <c r="G11604" i="2" s="1"/>
  <c r="K11604" i="2" s="1"/>
  <c r="D11605" i="2"/>
  <c r="F11605" i="2" s="1"/>
  <c r="G11605" i="2" s="1"/>
  <c r="K11605" i="2" s="1"/>
  <c r="D11606" i="2"/>
  <c r="F11606" i="2" s="1"/>
  <c r="G11606" i="2" s="1"/>
  <c r="K11606" i="2" s="1"/>
  <c r="D11607" i="2"/>
  <c r="F11607" i="2" s="1"/>
  <c r="G11607" i="2" s="1"/>
  <c r="K11607" i="2" s="1"/>
  <c r="D11608" i="2"/>
  <c r="F11608" i="2" s="1"/>
  <c r="G11608" i="2" s="1"/>
  <c r="K11608" i="2" s="1"/>
  <c r="D11609" i="2"/>
  <c r="F11609" i="2" s="1"/>
  <c r="G11609" i="2" s="1"/>
  <c r="K11609" i="2" s="1"/>
  <c r="D11610" i="2"/>
  <c r="F11610" i="2" s="1"/>
  <c r="G11610" i="2" s="1"/>
  <c r="K11610" i="2" s="1"/>
  <c r="D11611" i="2"/>
  <c r="F11611" i="2" s="1"/>
  <c r="G11611" i="2" s="1"/>
  <c r="K11611" i="2" s="1"/>
  <c r="D11612" i="2"/>
  <c r="F11612" i="2" s="1"/>
  <c r="G11612" i="2" s="1"/>
  <c r="K11612" i="2" s="1"/>
  <c r="D11613" i="2"/>
  <c r="F11613" i="2" s="1"/>
  <c r="G11613" i="2" s="1"/>
  <c r="K11613" i="2" s="1"/>
  <c r="D11614" i="2"/>
  <c r="F11614" i="2" s="1"/>
  <c r="G11614" i="2" s="1"/>
  <c r="K11614" i="2" s="1"/>
  <c r="D11615" i="2"/>
  <c r="F11615" i="2" s="1"/>
  <c r="G11615" i="2" s="1"/>
  <c r="K11615" i="2" s="1"/>
  <c r="D11616" i="2"/>
  <c r="F11616" i="2" s="1"/>
  <c r="G11616" i="2" s="1"/>
  <c r="K11616" i="2" s="1"/>
  <c r="D11617" i="2"/>
  <c r="F11617" i="2" s="1"/>
  <c r="G11617" i="2" s="1"/>
  <c r="K11617" i="2" s="1"/>
  <c r="D11618" i="2"/>
  <c r="F11618" i="2" s="1"/>
  <c r="G11618" i="2" s="1"/>
  <c r="K11618" i="2" s="1"/>
  <c r="D11619" i="2"/>
  <c r="F11619" i="2" s="1"/>
  <c r="G11619" i="2" s="1"/>
  <c r="K11619" i="2" s="1"/>
  <c r="D11620" i="2"/>
  <c r="F11620" i="2" s="1"/>
  <c r="G11620" i="2" s="1"/>
  <c r="K11620" i="2" s="1"/>
  <c r="D11621" i="2"/>
  <c r="F11621" i="2" s="1"/>
  <c r="G11621" i="2" s="1"/>
  <c r="K11621" i="2" s="1"/>
  <c r="D11622" i="2"/>
  <c r="F11622" i="2" s="1"/>
  <c r="G11622" i="2" s="1"/>
  <c r="K11622" i="2" s="1"/>
  <c r="D11623" i="2"/>
  <c r="F11623" i="2" s="1"/>
  <c r="G11623" i="2" s="1"/>
  <c r="K11623" i="2" s="1"/>
  <c r="D11624" i="2"/>
  <c r="F11624" i="2" s="1"/>
  <c r="G11624" i="2" s="1"/>
  <c r="K11624" i="2" s="1"/>
  <c r="D11625" i="2"/>
  <c r="F11625" i="2" s="1"/>
  <c r="G11625" i="2" s="1"/>
  <c r="K11625" i="2" s="1"/>
  <c r="D11626" i="2"/>
  <c r="F11626" i="2" s="1"/>
  <c r="G11626" i="2" s="1"/>
  <c r="K11626" i="2" s="1"/>
  <c r="D11627" i="2"/>
  <c r="F11627" i="2" s="1"/>
  <c r="G11627" i="2" s="1"/>
  <c r="K11627" i="2" s="1"/>
  <c r="D11628" i="2"/>
  <c r="F11628" i="2" s="1"/>
  <c r="G11628" i="2" s="1"/>
  <c r="K11628" i="2" s="1"/>
  <c r="D11629" i="2"/>
  <c r="F11629" i="2" s="1"/>
  <c r="G11629" i="2" s="1"/>
  <c r="K11629" i="2" s="1"/>
  <c r="D11630" i="2"/>
  <c r="F11630" i="2" s="1"/>
  <c r="G11630" i="2" s="1"/>
  <c r="K11630" i="2" s="1"/>
  <c r="D11631" i="2"/>
  <c r="F11631" i="2" s="1"/>
  <c r="G11631" i="2" s="1"/>
  <c r="K11631" i="2" s="1"/>
  <c r="D11632" i="2"/>
  <c r="F11632" i="2" s="1"/>
  <c r="G11632" i="2" s="1"/>
  <c r="K11632" i="2" s="1"/>
  <c r="D11633" i="2"/>
  <c r="F11633" i="2" s="1"/>
  <c r="G11633" i="2" s="1"/>
  <c r="K11633" i="2" s="1"/>
  <c r="D11634" i="2"/>
  <c r="F11634" i="2" s="1"/>
  <c r="G11634" i="2" s="1"/>
  <c r="K11634" i="2" s="1"/>
  <c r="D11635" i="2"/>
  <c r="F11635" i="2" s="1"/>
  <c r="G11635" i="2" s="1"/>
  <c r="K11635" i="2" s="1"/>
  <c r="D11636" i="2"/>
  <c r="F11636" i="2" s="1"/>
  <c r="G11636" i="2" s="1"/>
  <c r="K11636" i="2" s="1"/>
  <c r="D11637" i="2"/>
  <c r="F11637" i="2" s="1"/>
  <c r="G11637" i="2" s="1"/>
  <c r="K11637" i="2" s="1"/>
  <c r="D11638" i="2"/>
  <c r="F11638" i="2" s="1"/>
  <c r="G11638" i="2" s="1"/>
  <c r="K11638" i="2" s="1"/>
  <c r="D11639" i="2"/>
  <c r="F11639" i="2" s="1"/>
  <c r="G11639" i="2" s="1"/>
  <c r="K11639" i="2" s="1"/>
  <c r="D11640" i="2"/>
  <c r="F11640" i="2" s="1"/>
  <c r="G11640" i="2" s="1"/>
  <c r="K11640" i="2" s="1"/>
  <c r="D11641" i="2"/>
  <c r="F11641" i="2" s="1"/>
  <c r="G11641" i="2" s="1"/>
  <c r="K11641" i="2" s="1"/>
  <c r="D11642" i="2"/>
  <c r="F11642" i="2" s="1"/>
  <c r="G11642" i="2" s="1"/>
  <c r="K11642" i="2" s="1"/>
  <c r="D11643" i="2"/>
  <c r="F11643" i="2" s="1"/>
  <c r="G11643" i="2" s="1"/>
  <c r="K11643" i="2" s="1"/>
  <c r="D11644" i="2"/>
  <c r="F11644" i="2" s="1"/>
  <c r="G11644" i="2" s="1"/>
  <c r="K11644" i="2" s="1"/>
  <c r="D11645" i="2"/>
  <c r="F11645" i="2" s="1"/>
  <c r="G11645" i="2" s="1"/>
  <c r="K11645" i="2" s="1"/>
  <c r="D11646" i="2"/>
  <c r="F11646" i="2" s="1"/>
  <c r="G11646" i="2" s="1"/>
  <c r="K11646" i="2" s="1"/>
  <c r="D11647" i="2"/>
  <c r="F11647" i="2" s="1"/>
  <c r="G11647" i="2" s="1"/>
  <c r="K11647" i="2" s="1"/>
  <c r="D11648" i="2"/>
  <c r="F11648" i="2" s="1"/>
  <c r="G11648" i="2" s="1"/>
  <c r="K11648" i="2" s="1"/>
  <c r="D11649" i="2"/>
  <c r="F11649" i="2" s="1"/>
  <c r="G11649" i="2" s="1"/>
  <c r="K11649" i="2" s="1"/>
  <c r="D11650" i="2"/>
  <c r="F11650" i="2" s="1"/>
  <c r="G11650" i="2" s="1"/>
  <c r="K11650" i="2" s="1"/>
  <c r="D11651" i="2"/>
  <c r="F11651" i="2" s="1"/>
  <c r="G11651" i="2" s="1"/>
  <c r="K11651" i="2" s="1"/>
  <c r="D11652" i="2"/>
  <c r="F11652" i="2" s="1"/>
  <c r="G11652" i="2" s="1"/>
  <c r="K11652" i="2" s="1"/>
  <c r="D11653" i="2"/>
  <c r="F11653" i="2" s="1"/>
  <c r="G11653" i="2" s="1"/>
  <c r="K11653" i="2" s="1"/>
  <c r="D11654" i="2"/>
  <c r="F11654" i="2" s="1"/>
  <c r="G11654" i="2" s="1"/>
  <c r="K11654" i="2" s="1"/>
  <c r="D11655" i="2"/>
  <c r="F11655" i="2" s="1"/>
  <c r="G11655" i="2" s="1"/>
  <c r="K11655" i="2" s="1"/>
  <c r="D11656" i="2"/>
  <c r="F11656" i="2" s="1"/>
  <c r="G11656" i="2" s="1"/>
  <c r="K11656" i="2" s="1"/>
  <c r="D11657" i="2"/>
  <c r="F11657" i="2" s="1"/>
  <c r="G11657" i="2" s="1"/>
  <c r="K11657" i="2" s="1"/>
  <c r="D11658" i="2"/>
  <c r="F11658" i="2" s="1"/>
  <c r="G11658" i="2" s="1"/>
  <c r="K11658" i="2" s="1"/>
  <c r="D11659" i="2"/>
  <c r="F11659" i="2" s="1"/>
  <c r="G11659" i="2" s="1"/>
  <c r="K11659" i="2" s="1"/>
  <c r="D11660" i="2"/>
  <c r="F11660" i="2" s="1"/>
  <c r="G11660" i="2" s="1"/>
  <c r="K11660" i="2" s="1"/>
  <c r="D11661" i="2"/>
  <c r="F11661" i="2" s="1"/>
  <c r="G11661" i="2" s="1"/>
  <c r="K11661" i="2" s="1"/>
  <c r="D11662" i="2"/>
  <c r="F11662" i="2" s="1"/>
  <c r="G11662" i="2" s="1"/>
  <c r="K11662" i="2" s="1"/>
  <c r="D11663" i="2"/>
  <c r="F11663" i="2" s="1"/>
  <c r="G11663" i="2" s="1"/>
  <c r="K11663" i="2" s="1"/>
  <c r="D11664" i="2"/>
  <c r="F11664" i="2" s="1"/>
  <c r="G11664" i="2" s="1"/>
  <c r="K11664" i="2" s="1"/>
  <c r="D11665" i="2"/>
  <c r="F11665" i="2" s="1"/>
  <c r="G11665" i="2" s="1"/>
  <c r="K11665" i="2" s="1"/>
  <c r="D11666" i="2"/>
  <c r="F11666" i="2" s="1"/>
  <c r="G11666" i="2" s="1"/>
  <c r="K11666" i="2" s="1"/>
  <c r="D11667" i="2"/>
  <c r="F11667" i="2" s="1"/>
  <c r="G11667" i="2" s="1"/>
  <c r="K11667" i="2" s="1"/>
  <c r="D11668" i="2"/>
  <c r="F11668" i="2" s="1"/>
  <c r="G11668" i="2" s="1"/>
  <c r="K11668" i="2" s="1"/>
  <c r="D11669" i="2"/>
  <c r="F11669" i="2" s="1"/>
  <c r="G11669" i="2" s="1"/>
  <c r="K11669" i="2" s="1"/>
  <c r="D11670" i="2"/>
  <c r="F11670" i="2" s="1"/>
  <c r="G11670" i="2" s="1"/>
  <c r="K11670" i="2" s="1"/>
  <c r="D11671" i="2"/>
  <c r="F11671" i="2" s="1"/>
  <c r="G11671" i="2" s="1"/>
  <c r="K11671" i="2" s="1"/>
  <c r="D11672" i="2"/>
  <c r="F11672" i="2" s="1"/>
  <c r="G11672" i="2" s="1"/>
  <c r="K11672" i="2" s="1"/>
  <c r="D11673" i="2"/>
  <c r="F11673" i="2" s="1"/>
  <c r="G11673" i="2" s="1"/>
  <c r="K11673" i="2" s="1"/>
  <c r="D11674" i="2"/>
  <c r="F11674" i="2" s="1"/>
  <c r="G11674" i="2" s="1"/>
  <c r="K11674" i="2" s="1"/>
  <c r="D11675" i="2"/>
  <c r="F11675" i="2" s="1"/>
  <c r="G11675" i="2" s="1"/>
  <c r="K11675" i="2" s="1"/>
  <c r="D11676" i="2"/>
  <c r="F11676" i="2" s="1"/>
  <c r="G11676" i="2" s="1"/>
  <c r="K11676" i="2" s="1"/>
  <c r="D11677" i="2"/>
  <c r="F11677" i="2" s="1"/>
  <c r="G11677" i="2" s="1"/>
  <c r="K11677" i="2" s="1"/>
  <c r="D11678" i="2"/>
  <c r="F11678" i="2" s="1"/>
  <c r="G11678" i="2" s="1"/>
  <c r="K11678" i="2" s="1"/>
  <c r="D11679" i="2"/>
  <c r="F11679" i="2" s="1"/>
  <c r="G11679" i="2" s="1"/>
  <c r="K11679" i="2" s="1"/>
  <c r="D11680" i="2"/>
  <c r="F11680" i="2" s="1"/>
  <c r="G11680" i="2" s="1"/>
  <c r="K11680" i="2" s="1"/>
  <c r="D11681" i="2"/>
  <c r="F11681" i="2" s="1"/>
  <c r="G11681" i="2" s="1"/>
  <c r="K11681" i="2" s="1"/>
  <c r="D11682" i="2"/>
  <c r="F11682" i="2" s="1"/>
  <c r="G11682" i="2" s="1"/>
  <c r="K11682" i="2" s="1"/>
  <c r="D11683" i="2"/>
  <c r="F11683" i="2" s="1"/>
  <c r="G11683" i="2" s="1"/>
  <c r="K11683" i="2" s="1"/>
  <c r="D11684" i="2"/>
  <c r="F11684" i="2" s="1"/>
  <c r="G11684" i="2" s="1"/>
  <c r="K11684" i="2" s="1"/>
  <c r="D11685" i="2"/>
  <c r="F11685" i="2" s="1"/>
  <c r="G11685" i="2" s="1"/>
  <c r="K11685" i="2" s="1"/>
  <c r="D11686" i="2"/>
  <c r="F11686" i="2" s="1"/>
  <c r="G11686" i="2" s="1"/>
  <c r="K11686" i="2" s="1"/>
  <c r="D11687" i="2"/>
  <c r="F11687" i="2" s="1"/>
  <c r="G11687" i="2" s="1"/>
  <c r="K11687" i="2" s="1"/>
  <c r="D11688" i="2"/>
  <c r="F11688" i="2" s="1"/>
  <c r="G11688" i="2" s="1"/>
  <c r="K11688" i="2" s="1"/>
  <c r="D11689" i="2"/>
  <c r="F11689" i="2" s="1"/>
  <c r="G11689" i="2" s="1"/>
  <c r="K11689" i="2" s="1"/>
  <c r="D11690" i="2"/>
  <c r="F11690" i="2" s="1"/>
  <c r="G11690" i="2" s="1"/>
  <c r="K11690" i="2" s="1"/>
  <c r="D11691" i="2"/>
  <c r="F11691" i="2" s="1"/>
  <c r="G11691" i="2" s="1"/>
  <c r="K11691" i="2" s="1"/>
  <c r="D11692" i="2"/>
  <c r="F11692" i="2" s="1"/>
  <c r="G11692" i="2" s="1"/>
  <c r="K11692" i="2" s="1"/>
  <c r="D11693" i="2"/>
  <c r="F11693" i="2" s="1"/>
  <c r="G11693" i="2" s="1"/>
  <c r="K11693" i="2" s="1"/>
  <c r="D11694" i="2"/>
  <c r="F11694" i="2" s="1"/>
  <c r="G11694" i="2" s="1"/>
  <c r="K11694" i="2" s="1"/>
  <c r="D11695" i="2"/>
  <c r="F11695" i="2" s="1"/>
  <c r="G11695" i="2" s="1"/>
  <c r="K11695" i="2" s="1"/>
  <c r="D11696" i="2"/>
  <c r="F11696" i="2" s="1"/>
  <c r="G11696" i="2" s="1"/>
  <c r="K11696" i="2" s="1"/>
  <c r="D11697" i="2"/>
  <c r="F11697" i="2" s="1"/>
  <c r="G11697" i="2" s="1"/>
  <c r="K11697" i="2" s="1"/>
  <c r="D11698" i="2"/>
  <c r="F11698" i="2" s="1"/>
  <c r="G11698" i="2" s="1"/>
  <c r="K11698" i="2" s="1"/>
  <c r="D11699" i="2"/>
  <c r="F11699" i="2" s="1"/>
  <c r="G11699" i="2" s="1"/>
  <c r="K11699" i="2" s="1"/>
  <c r="D11700" i="2"/>
  <c r="F11700" i="2" s="1"/>
  <c r="G11700" i="2" s="1"/>
  <c r="K11700" i="2" s="1"/>
  <c r="D11701" i="2"/>
  <c r="F11701" i="2" s="1"/>
  <c r="G11701" i="2" s="1"/>
  <c r="K11701" i="2" s="1"/>
  <c r="D11702" i="2"/>
  <c r="F11702" i="2" s="1"/>
  <c r="G11702" i="2" s="1"/>
  <c r="K11702" i="2" s="1"/>
  <c r="D11703" i="2"/>
  <c r="F11703" i="2" s="1"/>
  <c r="G11703" i="2" s="1"/>
  <c r="K11703" i="2" s="1"/>
  <c r="D11704" i="2"/>
  <c r="F11704" i="2" s="1"/>
  <c r="G11704" i="2" s="1"/>
  <c r="K11704" i="2" s="1"/>
  <c r="D11705" i="2"/>
  <c r="F11705" i="2" s="1"/>
  <c r="G11705" i="2" s="1"/>
  <c r="K11705" i="2" s="1"/>
  <c r="D11706" i="2"/>
  <c r="F11706" i="2" s="1"/>
  <c r="G11706" i="2" s="1"/>
  <c r="K11706" i="2" s="1"/>
  <c r="D11707" i="2"/>
  <c r="F11707" i="2" s="1"/>
  <c r="G11707" i="2" s="1"/>
  <c r="K11707" i="2" s="1"/>
  <c r="D11708" i="2"/>
  <c r="F11708" i="2" s="1"/>
  <c r="G11708" i="2" s="1"/>
  <c r="K11708" i="2" s="1"/>
  <c r="D11709" i="2"/>
  <c r="F11709" i="2" s="1"/>
  <c r="G11709" i="2" s="1"/>
  <c r="K11709" i="2" s="1"/>
  <c r="D11710" i="2"/>
  <c r="F11710" i="2" s="1"/>
  <c r="G11710" i="2" s="1"/>
  <c r="K11710" i="2" s="1"/>
  <c r="D11711" i="2"/>
  <c r="F11711" i="2" s="1"/>
  <c r="G11711" i="2" s="1"/>
  <c r="K11711" i="2" s="1"/>
  <c r="D11712" i="2"/>
  <c r="F11712" i="2" s="1"/>
  <c r="G11712" i="2" s="1"/>
  <c r="K11712" i="2" s="1"/>
  <c r="D11713" i="2"/>
  <c r="F11713" i="2" s="1"/>
  <c r="G11713" i="2" s="1"/>
  <c r="K11713" i="2" s="1"/>
  <c r="D11714" i="2"/>
  <c r="F11714" i="2" s="1"/>
  <c r="G11714" i="2" s="1"/>
  <c r="K11714" i="2" s="1"/>
  <c r="D11715" i="2"/>
  <c r="F11715" i="2" s="1"/>
  <c r="G11715" i="2" s="1"/>
  <c r="K11715" i="2" s="1"/>
  <c r="D11716" i="2"/>
  <c r="F11716" i="2" s="1"/>
  <c r="G11716" i="2" s="1"/>
  <c r="K11716" i="2" s="1"/>
  <c r="D11717" i="2"/>
  <c r="F11717" i="2" s="1"/>
  <c r="G11717" i="2" s="1"/>
  <c r="K11717" i="2" s="1"/>
  <c r="D11718" i="2"/>
  <c r="F11718" i="2" s="1"/>
  <c r="G11718" i="2" s="1"/>
  <c r="K11718" i="2" s="1"/>
  <c r="D11719" i="2"/>
  <c r="F11719" i="2" s="1"/>
  <c r="G11719" i="2" s="1"/>
  <c r="K11719" i="2" s="1"/>
  <c r="D11720" i="2"/>
  <c r="F11720" i="2" s="1"/>
  <c r="G11720" i="2" s="1"/>
  <c r="K11720" i="2" s="1"/>
  <c r="D11721" i="2"/>
  <c r="F11721" i="2" s="1"/>
  <c r="G11721" i="2" s="1"/>
  <c r="K11721" i="2" s="1"/>
  <c r="D11722" i="2"/>
  <c r="F11722" i="2" s="1"/>
  <c r="G11722" i="2" s="1"/>
  <c r="K11722" i="2" s="1"/>
  <c r="D11723" i="2"/>
  <c r="F11723" i="2" s="1"/>
  <c r="G11723" i="2" s="1"/>
  <c r="K11723" i="2" s="1"/>
  <c r="D11724" i="2"/>
  <c r="F11724" i="2" s="1"/>
  <c r="G11724" i="2" s="1"/>
  <c r="K11724" i="2" s="1"/>
  <c r="D11725" i="2"/>
  <c r="F11725" i="2" s="1"/>
  <c r="G11725" i="2" s="1"/>
  <c r="K11725" i="2" s="1"/>
  <c r="D11726" i="2"/>
  <c r="F11726" i="2" s="1"/>
  <c r="G11726" i="2" s="1"/>
  <c r="K11726" i="2" s="1"/>
  <c r="D11727" i="2"/>
  <c r="F11727" i="2" s="1"/>
  <c r="G11727" i="2" s="1"/>
  <c r="K11727" i="2" s="1"/>
  <c r="D11728" i="2"/>
  <c r="F11728" i="2" s="1"/>
  <c r="G11728" i="2" s="1"/>
  <c r="K11728" i="2" s="1"/>
  <c r="D11729" i="2"/>
  <c r="F11729" i="2" s="1"/>
  <c r="G11729" i="2" s="1"/>
  <c r="K11729" i="2" s="1"/>
  <c r="D11730" i="2"/>
  <c r="F11730" i="2" s="1"/>
  <c r="G11730" i="2" s="1"/>
  <c r="K11730" i="2" s="1"/>
  <c r="D11731" i="2"/>
  <c r="F11731" i="2" s="1"/>
  <c r="G11731" i="2" s="1"/>
  <c r="K11731" i="2" s="1"/>
  <c r="D11732" i="2"/>
  <c r="F11732" i="2" s="1"/>
  <c r="G11732" i="2" s="1"/>
  <c r="K11732" i="2" s="1"/>
  <c r="D11733" i="2"/>
  <c r="F11733" i="2" s="1"/>
  <c r="G11733" i="2" s="1"/>
  <c r="K11733" i="2" s="1"/>
  <c r="D11734" i="2"/>
  <c r="F11734" i="2" s="1"/>
  <c r="G11734" i="2" s="1"/>
  <c r="K11734" i="2" s="1"/>
  <c r="D11735" i="2"/>
  <c r="F11735" i="2" s="1"/>
  <c r="G11735" i="2" s="1"/>
  <c r="K11735" i="2" s="1"/>
  <c r="D11736" i="2"/>
  <c r="F11736" i="2" s="1"/>
  <c r="G11736" i="2" s="1"/>
  <c r="K11736" i="2" s="1"/>
  <c r="D11737" i="2"/>
  <c r="F11737" i="2" s="1"/>
  <c r="G11737" i="2" s="1"/>
  <c r="K11737" i="2" s="1"/>
  <c r="D11738" i="2"/>
  <c r="F11738" i="2" s="1"/>
  <c r="G11738" i="2" s="1"/>
  <c r="K11738" i="2" s="1"/>
  <c r="D11739" i="2"/>
  <c r="F11739" i="2" s="1"/>
  <c r="G11739" i="2" s="1"/>
  <c r="K11739" i="2" s="1"/>
  <c r="D11740" i="2"/>
  <c r="F11740" i="2" s="1"/>
  <c r="G11740" i="2" s="1"/>
  <c r="K11740" i="2" s="1"/>
  <c r="D11741" i="2"/>
  <c r="F11741" i="2" s="1"/>
  <c r="G11741" i="2" s="1"/>
  <c r="K11741" i="2" s="1"/>
  <c r="D11742" i="2"/>
  <c r="F11742" i="2" s="1"/>
  <c r="G11742" i="2" s="1"/>
  <c r="K11742" i="2" s="1"/>
  <c r="D11743" i="2"/>
  <c r="F11743" i="2" s="1"/>
  <c r="G11743" i="2" s="1"/>
  <c r="K11743" i="2" s="1"/>
  <c r="D11744" i="2"/>
  <c r="F11744" i="2" s="1"/>
  <c r="G11744" i="2" s="1"/>
  <c r="K11744" i="2" s="1"/>
  <c r="D11745" i="2"/>
  <c r="F11745" i="2" s="1"/>
  <c r="G11745" i="2" s="1"/>
  <c r="K11745" i="2" s="1"/>
  <c r="D11746" i="2"/>
  <c r="F11746" i="2" s="1"/>
  <c r="G11746" i="2" s="1"/>
  <c r="K11746" i="2" s="1"/>
  <c r="D11747" i="2"/>
  <c r="F11747" i="2" s="1"/>
  <c r="G11747" i="2" s="1"/>
  <c r="K11747" i="2" s="1"/>
  <c r="D11748" i="2"/>
  <c r="F11748" i="2" s="1"/>
  <c r="G11748" i="2" s="1"/>
  <c r="K11748" i="2" s="1"/>
  <c r="D11749" i="2"/>
  <c r="F11749" i="2" s="1"/>
  <c r="G11749" i="2" s="1"/>
  <c r="K11749" i="2" s="1"/>
  <c r="D11750" i="2"/>
  <c r="F11750" i="2" s="1"/>
  <c r="G11750" i="2" s="1"/>
  <c r="K11750" i="2" s="1"/>
  <c r="D11751" i="2"/>
  <c r="F11751" i="2" s="1"/>
  <c r="G11751" i="2" s="1"/>
  <c r="K11751" i="2" s="1"/>
  <c r="D11752" i="2"/>
  <c r="F11752" i="2" s="1"/>
  <c r="G11752" i="2" s="1"/>
  <c r="K11752" i="2" s="1"/>
  <c r="D11753" i="2"/>
  <c r="F11753" i="2" s="1"/>
  <c r="G11753" i="2" s="1"/>
  <c r="K11753" i="2" s="1"/>
  <c r="D11754" i="2"/>
  <c r="F11754" i="2" s="1"/>
  <c r="G11754" i="2" s="1"/>
  <c r="K11754" i="2" s="1"/>
  <c r="D11755" i="2"/>
  <c r="F11755" i="2" s="1"/>
  <c r="G11755" i="2" s="1"/>
  <c r="K11755" i="2" s="1"/>
  <c r="D11756" i="2"/>
  <c r="F11756" i="2" s="1"/>
  <c r="G11756" i="2" s="1"/>
  <c r="K11756" i="2" s="1"/>
  <c r="D11757" i="2"/>
  <c r="F11757" i="2" s="1"/>
  <c r="G11757" i="2" s="1"/>
  <c r="K11757" i="2" s="1"/>
  <c r="D11758" i="2"/>
  <c r="F11758" i="2" s="1"/>
  <c r="G11758" i="2" s="1"/>
  <c r="K11758" i="2" s="1"/>
  <c r="D11759" i="2"/>
  <c r="F11759" i="2" s="1"/>
  <c r="G11759" i="2" s="1"/>
  <c r="K11759" i="2" s="1"/>
  <c r="D11760" i="2"/>
  <c r="F11760" i="2" s="1"/>
  <c r="G11760" i="2" s="1"/>
  <c r="K11760" i="2" s="1"/>
  <c r="D11761" i="2"/>
  <c r="F11761" i="2" s="1"/>
  <c r="G11761" i="2" s="1"/>
  <c r="K11761" i="2" s="1"/>
  <c r="D11762" i="2"/>
  <c r="F11762" i="2" s="1"/>
  <c r="G11762" i="2" s="1"/>
  <c r="K11762" i="2" s="1"/>
  <c r="D11763" i="2"/>
  <c r="F11763" i="2" s="1"/>
  <c r="G11763" i="2" s="1"/>
  <c r="K11763" i="2" s="1"/>
  <c r="D11764" i="2"/>
  <c r="F11764" i="2" s="1"/>
  <c r="G11764" i="2" s="1"/>
  <c r="K11764" i="2" s="1"/>
  <c r="D11765" i="2"/>
  <c r="F11765" i="2" s="1"/>
  <c r="G11765" i="2" s="1"/>
  <c r="K11765" i="2" s="1"/>
  <c r="D11766" i="2"/>
  <c r="F11766" i="2" s="1"/>
  <c r="G11766" i="2" s="1"/>
  <c r="K11766" i="2" s="1"/>
  <c r="D11767" i="2"/>
  <c r="F11767" i="2" s="1"/>
  <c r="G11767" i="2" s="1"/>
  <c r="K11767" i="2" s="1"/>
  <c r="D11768" i="2"/>
  <c r="F11768" i="2" s="1"/>
  <c r="G11768" i="2" s="1"/>
  <c r="K11768" i="2" s="1"/>
  <c r="D11769" i="2"/>
  <c r="F11769" i="2" s="1"/>
  <c r="G11769" i="2" s="1"/>
  <c r="K11769" i="2" s="1"/>
  <c r="D11770" i="2"/>
  <c r="F11770" i="2" s="1"/>
  <c r="G11770" i="2" s="1"/>
  <c r="K11770" i="2" s="1"/>
  <c r="D11771" i="2"/>
  <c r="F11771" i="2" s="1"/>
  <c r="G11771" i="2" s="1"/>
  <c r="K11771" i="2" s="1"/>
  <c r="D11772" i="2"/>
  <c r="F11772" i="2" s="1"/>
  <c r="G11772" i="2" s="1"/>
  <c r="K11772" i="2" s="1"/>
  <c r="D11773" i="2"/>
  <c r="F11773" i="2" s="1"/>
  <c r="G11773" i="2" s="1"/>
  <c r="K11773" i="2" s="1"/>
  <c r="D11774" i="2"/>
  <c r="F11774" i="2" s="1"/>
  <c r="G11774" i="2" s="1"/>
  <c r="K11774" i="2" s="1"/>
  <c r="D11775" i="2"/>
  <c r="F11775" i="2" s="1"/>
  <c r="G11775" i="2" s="1"/>
  <c r="K11775" i="2" s="1"/>
  <c r="D11776" i="2"/>
  <c r="F11776" i="2" s="1"/>
  <c r="G11776" i="2" s="1"/>
  <c r="K11776" i="2" s="1"/>
  <c r="D11777" i="2"/>
  <c r="F11777" i="2" s="1"/>
  <c r="G11777" i="2" s="1"/>
  <c r="K11777" i="2" s="1"/>
  <c r="D11778" i="2"/>
  <c r="F11778" i="2" s="1"/>
  <c r="G11778" i="2" s="1"/>
  <c r="K11778" i="2" s="1"/>
  <c r="D11779" i="2"/>
  <c r="F11779" i="2" s="1"/>
  <c r="G11779" i="2" s="1"/>
  <c r="K11779" i="2" s="1"/>
  <c r="D11780" i="2"/>
  <c r="F11780" i="2" s="1"/>
  <c r="G11780" i="2" s="1"/>
  <c r="K11780" i="2" s="1"/>
  <c r="D11781" i="2"/>
  <c r="F11781" i="2" s="1"/>
  <c r="G11781" i="2" s="1"/>
  <c r="K11781" i="2" s="1"/>
  <c r="D11782" i="2"/>
  <c r="F11782" i="2" s="1"/>
  <c r="G11782" i="2" s="1"/>
  <c r="K11782" i="2" s="1"/>
  <c r="D11783" i="2"/>
  <c r="F11783" i="2" s="1"/>
  <c r="G11783" i="2" s="1"/>
  <c r="K11783" i="2" s="1"/>
  <c r="D11784" i="2"/>
  <c r="F11784" i="2" s="1"/>
  <c r="G11784" i="2" s="1"/>
  <c r="K11784" i="2" s="1"/>
  <c r="D11785" i="2"/>
  <c r="F11785" i="2" s="1"/>
  <c r="G11785" i="2" s="1"/>
  <c r="K11785" i="2" s="1"/>
  <c r="D11786" i="2"/>
  <c r="F11786" i="2" s="1"/>
  <c r="G11786" i="2" s="1"/>
  <c r="K11786" i="2" s="1"/>
  <c r="D11787" i="2"/>
  <c r="F11787" i="2" s="1"/>
  <c r="G11787" i="2" s="1"/>
  <c r="K11787" i="2" s="1"/>
  <c r="D11788" i="2"/>
  <c r="F11788" i="2" s="1"/>
  <c r="G11788" i="2" s="1"/>
  <c r="K11788" i="2" s="1"/>
  <c r="D11789" i="2"/>
  <c r="F11789" i="2" s="1"/>
  <c r="G11789" i="2" s="1"/>
  <c r="K11789" i="2" s="1"/>
  <c r="D11790" i="2"/>
  <c r="F11790" i="2" s="1"/>
  <c r="G11790" i="2" s="1"/>
  <c r="K11790" i="2" s="1"/>
  <c r="D11791" i="2"/>
  <c r="F11791" i="2" s="1"/>
  <c r="G11791" i="2" s="1"/>
  <c r="K11791" i="2" s="1"/>
  <c r="D11792" i="2"/>
  <c r="F11792" i="2" s="1"/>
  <c r="G11792" i="2" s="1"/>
  <c r="K11792" i="2" s="1"/>
  <c r="D11793" i="2"/>
  <c r="F11793" i="2" s="1"/>
  <c r="G11793" i="2" s="1"/>
  <c r="K11793" i="2" s="1"/>
  <c r="D11794" i="2"/>
  <c r="F11794" i="2" s="1"/>
  <c r="G11794" i="2" s="1"/>
  <c r="K11794" i="2" s="1"/>
  <c r="D11795" i="2"/>
  <c r="F11795" i="2" s="1"/>
  <c r="G11795" i="2" s="1"/>
  <c r="K11795" i="2" s="1"/>
  <c r="D11796" i="2"/>
  <c r="F11796" i="2" s="1"/>
  <c r="G11796" i="2" s="1"/>
  <c r="K11796" i="2" s="1"/>
  <c r="D11797" i="2"/>
  <c r="F11797" i="2" s="1"/>
  <c r="G11797" i="2" s="1"/>
  <c r="K11797" i="2" s="1"/>
  <c r="D11798" i="2"/>
  <c r="F11798" i="2" s="1"/>
  <c r="G11798" i="2" s="1"/>
  <c r="K11798" i="2" s="1"/>
  <c r="D11799" i="2"/>
  <c r="F11799" i="2" s="1"/>
  <c r="G11799" i="2" s="1"/>
  <c r="K11799" i="2" s="1"/>
  <c r="D11800" i="2"/>
  <c r="F11800" i="2" s="1"/>
  <c r="G11800" i="2" s="1"/>
  <c r="K11800" i="2" s="1"/>
  <c r="D11801" i="2"/>
  <c r="F11801" i="2" s="1"/>
  <c r="G11801" i="2" s="1"/>
  <c r="K11801" i="2" s="1"/>
  <c r="D11802" i="2"/>
  <c r="F11802" i="2" s="1"/>
  <c r="G11802" i="2" s="1"/>
  <c r="K11802" i="2" s="1"/>
  <c r="D11803" i="2"/>
  <c r="F11803" i="2" s="1"/>
  <c r="G11803" i="2" s="1"/>
  <c r="K11803" i="2" s="1"/>
  <c r="D11804" i="2"/>
  <c r="F11804" i="2" s="1"/>
  <c r="G11804" i="2" s="1"/>
  <c r="K11804" i="2" s="1"/>
  <c r="D11805" i="2"/>
  <c r="F11805" i="2" s="1"/>
  <c r="G11805" i="2" s="1"/>
  <c r="K11805" i="2" s="1"/>
  <c r="D11806" i="2"/>
  <c r="F11806" i="2" s="1"/>
  <c r="G11806" i="2" s="1"/>
  <c r="K11806" i="2" s="1"/>
  <c r="D11807" i="2"/>
  <c r="F11807" i="2" s="1"/>
  <c r="G11807" i="2" s="1"/>
  <c r="K11807" i="2" s="1"/>
  <c r="D11808" i="2"/>
  <c r="F11808" i="2" s="1"/>
  <c r="G11808" i="2" s="1"/>
  <c r="K11808" i="2" s="1"/>
  <c r="D11809" i="2"/>
  <c r="F11809" i="2" s="1"/>
  <c r="G11809" i="2" s="1"/>
  <c r="K11809" i="2" s="1"/>
  <c r="D11810" i="2"/>
  <c r="F11810" i="2" s="1"/>
  <c r="G11810" i="2" s="1"/>
  <c r="K11810" i="2" s="1"/>
  <c r="D11811" i="2"/>
  <c r="F11811" i="2" s="1"/>
  <c r="G11811" i="2" s="1"/>
  <c r="K11811" i="2" s="1"/>
  <c r="D11812" i="2"/>
  <c r="F11812" i="2" s="1"/>
  <c r="G11812" i="2" s="1"/>
  <c r="K11812" i="2" s="1"/>
  <c r="D11813" i="2"/>
  <c r="F11813" i="2" s="1"/>
  <c r="G11813" i="2" s="1"/>
  <c r="K11813" i="2" s="1"/>
  <c r="D11814" i="2"/>
  <c r="F11814" i="2" s="1"/>
  <c r="G11814" i="2" s="1"/>
  <c r="K11814" i="2" s="1"/>
  <c r="D11815" i="2"/>
  <c r="F11815" i="2" s="1"/>
  <c r="G11815" i="2" s="1"/>
  <c r="K11815" i="2" s="1"/>
  <c r="D11816" i="2"/>
  <c r="F11816" i="2" s="1"/>
  <c r="G11816" i="2" s="1"/>
  <c r="K11816" i="2" s="1"/>
  <c r="D11817" i="2"/>
  <c r="F11817" i="2" s="1"/>
  <c r="G11817" i="2" s="1"/>
  <c r="K11817" i="2" s="1"/>
  <c r="D11818" i="2"/>
  <c r="F11818" i="2" s="1"/>
  <c r="G11818" i="2" s="1"/>
  <c r="K11818" i="2" s="1"/>
  <c r="D11819" i="2"/>
  <c r="F11819" i="2" s="1"/>
  <c r="G11819" i="2" s="1"/>
  <c r="K11819" i="2" s="1"/>
  <c r="D11820" i="2"/>
  <c r="F11820" i="2" s="1"/>
  <c r="G11820" i="2" s="1"/>
  <c r="K11820" i="2" s="1"/>
  <c r="D11821" i="2"/>
  <c r="F11821" i="2" s="1"/>
  <c r="G11821" i="2" s="1"/>
  <c r="K11821" i="2" s="1"/>
  <c r="D11822" i="2"/>
  <c r="F11822" i="2" s="1"/>
  <c r="G11822" i="2" s="1"/>
  <c r="K11822" i="2" s="1"/>
  <c r="D11823" i="2"/>
  <c r="F11823" i="2" s="1"/>
  <c r="G11823" i="2" s="1"/>
  <c r="K11823" i="2" s="1"/>
  <c r="D11824" i="2"/>
  <c r="F11824" i="2" s="1"/>
  <c r="G11824" i="2" s="1"/>
  <c r="K11824" i="2" s="1"/>
  <c r="D11825" i="2"/>
  <c r="F11825" i="2" s="1"/>
  <c r="G11825" i="2" s="1"/>
  <c r="K11825" i="2" s="1"/>
  <c r="D11826" i="2"/>
  <c r="F11826" i="2" s="1"/>
  <c r="G11826" i="2" s="1"/>
  <c r="K11826" i="2" s="1"/>
  <c r="D11827" i="2"/>
  <c r="F11827" i="2" s="1"/>
  <c r="G11827" i="2" s="1"/>
  <c r="K11827" i="2" s="1"/>
  <c r="D11828" i="2"/>
  <c r="F11828" i="2" s="1"/>
  <c r="G11828" i="2" s="1"/>
  <c r="K11828" i="2" s="1"/>
  <c r="D11829" i="2"/>
  <c r="F11829" i="2" s="1"/>
  <c r="G11829" i="2" s="1"/>
  <c r="K11829" i="2" s="1"/>
  <c r="D11830" i="2"/>
  <c r="F11830" i="2" s="1"/>
  <c r="G11830" i="2" s="1"/>
  <c r="K11830" i="2" s="1"/>
  <c r="D11831" i="2"/>
  <c r="F11831" i="2" s="1"/>
  <c r="G11831" i="2" s="1"/>
  <c r="K11831" i="2" s="1"/>
  <c r="D11832" i="2"/>
  <c r="F11832" i="2" s="1"/>
  <c r="G11832" i="2" s="1"/>
  <c r="K11832" i="2" s="1"/>
  <c r="D11833" i="2"/>
  <c r="F11833" i="2" s="1"/>
  <c r="G11833" i="2" s="1"/>
  <c r="K11833" i="2" s="1"/>
  <c r="D11834" i="2"/>
  <c r="F11834" i="2" s="1"/>
  <c r="G11834" i="2" s="1"/>
  <c r="K11834" i="2" s="1"/>
  <c r="D11835" i="2"/>
  <c r="F11835" i="2" s="1"/>
  <c r="G11835" i="2" s="1"/>
  <c r="K11835" i="2" s="1"/>
  <c r="D11836" i="2"/>
  <c r="F11836" i="2" s="1"/>
  <c r="G11836" i="2" s="1"/>
  <c r="K11836" i="2" s="1"/>
  <c r="D11837" i="2"/>
  <c r="F11837" i="2" s="1"/>
  <c r="G11837" i="2" s="1"/>
  <c r="K11837" i="2" s="1"/>
  <c r="D11838" i="2"/>
  <c r="F11838" i="2" s="1"/>
  <c r="G11838" i="2" s="1"/>
  <c r="K11838" i="2" s="1"/>
  <c r="D11839" i="2"/>
  <c r="F11839" i="2" s="1"/>
  <c r="G11839" i="2" s="1"/>
  <c r="K11839" i="2" s="1"/>
  <c r="D11840" i="2"/>
  <c r="F11840" i="2" s="1"/>
  <c r="G11840" i="2" s="1"/>
  <c r="K11840" i="2" s="1"/>
  <c r="D11841" i="2"/>
  <c r="F11841" i="2" s="1"/>
  <c r="G11841" i="2" s="1"/>
  <c r="K11841" i="2" s="1"/>
  <c r="D11842" i="2"/>
  <c r="F11842" i="2" s="1"/>
  <c r="G11842" i="2" s="1"/>
  <c r="K11842" i="2" s="1"/>
  <c r="D11843" i="2"/>
  <c r="F11843" i="2" s="1"/>
  <c r="G11843" i="2" s="1"/>
  <c r="K11843" i="2" s="1"/>
  <c r="D11844" i="2"/>
  <c r="F11844" i="2" s="1"/>
  <c r="G11844" i="2" s="1"/>
  <c r="K11844" i="2" s="1"/>
  <c r="D11845" i="2"/>
  <c r="F11845" i="2" s="1"/>
  <c r="G11845" i="2" s="1"/>
  <c r="K11845" i="2" s="1"/>
  <c r="D11846" i="2"/>
  <c r="F11846" i="2" s="1"/>
  <c r="G11846" i="2" s="1"/>
  <c r="K11846" i="2" s="1"/>
  <c r="D11847" i="2"/>
  <c r="F11847" i="2" s="1"/>
  <c r="G11847" i="2" s="1"/>
  <c r="K11847" i="2" s="1"/>
  <c r="D11848" i="2"/>
  <c r="F11848" i="2" s="1"/>
  <c r="G11848" i="2" s="1"/>
  <c r="K11848" i="2" s="1"/>
  <c r="D11849" i="2"/>
  <c r="F11849" i="2" s="1"/>
  <c r="G11849" i="2" s="1"/>
  <c r="K11849" i="2" s="1"/>
  <c r="D11850" i="2"/>
  <c r="F11850" i="2" s="1"/>
  <c r="G11850" i="2" s="1"/>
  <c r="K11850" i="2" s="1"/>
  <c r="D11851" i="2"/>
  <c r="F11851" i="2" s="1"/>
  <c r="G11851" i="2" s="1"/>
  <c r="K11851" i="2" s="1"/>
  <c r="D11852" i="2"/>
  <c r="F11852" i="2" s="1"/>
  <c r="G11852" i="2" s="1"/>
  <c r="K11852" i="2" s="1"/>
  <c r="D11853" i="2"/>
  <c r="F11853" i="2" s="1"/>
  <c r="G11853" i="2" s="1"/>
  <c r="K11853" i="2" s="1"/>
  <c r="D11854" i="2"/>
  <c r="F11854" i="2" s="1"/>
  <c r="G11854" i="2" s="1"/>
  <c r="K11854" i="2" s="1"/>
  <c r="D11855" i="2"/>
  <c r="F11855" i="2" s="1"/>
  <c r="G11855" i="2" s="1"/>
  <c r="K11855" i="2" s="1"/>
  <c r="D11856" i="2"/>
  <c r="F11856" i="2" s="1"/>
  <c r="G11856" i="2" s="1"/>
  <c r="K11856" i="2" s="1"/>
  <c r="D11857" i="2"/>
  <c r="F11857" i="2" s="1"/>
  <c r="G11857" i="2" s="1"/>
  <c r="K11857" i="2" s="1"/>
  <c r="D11858" i="2"/>
  <c r="F11858" i="2" s="1"/>
  <c r="G11858" i="2" s="1"/>
  <c r="K11858" i="2" s="1"/>
  <c r="D11859" i="2"/>
  <c r="F11859" i="2" s="1"/>
  <c r="G11859" i="2" s="1"/>
  <c r="K11859" i="2" s="1"/>
  <c r="D11860" i="2"/>
  <c r="F11860" i="2" s="1"/>
  <c r="G11860" i="2" s="1"/>
  <c r="K11860" i="2" s="1"/>
  <c r="D11861" i="2"/>
  <c r="F11861" i="2" s="1"/>
  <c r="G11861" i="2" s="1"/>
  <c r="K11861" i="2" s="1"/>
  <c r="D11862" i="2"/>
  <c r="F11862" i="2" s="1"/>
  <c r="G11862" i="2" s="1"/>
  <c r="K11862" i="2" s="1"/>
  <c r="D11863" i="2"/>
  <c r="F11863" i="2" s="1"/>
  <c r="G11863" i="2" s="1"/>
  <c r="K11863" i="2" s="1"/>
  <c r="D11864" i="2"/>
  <c r="F11864" i="2" s="1"/>
  <c r="G11864" i="2" s="1"/>
  <c r="K11864" i="2" s="1"/>
  <c r="D11865" i="2"/>
  <c r="F11865" i="2" s="1"/>
  <c r="G11865" i="2" s="1"/>
  <c r="K11865" i="2" s="1"/>
  <c r="D11866" i="2"/>
  <c r="F11866" i="2" s="1"/>
  <c r="G11866" i="2" s="1"/>
  <c r="K11866" i="2" s="1"/>
  <c r="D11867" i="2"/>
  <c r="F11867" i="2" s="1"/>
  <c r="G11867" i="2" s="1"/>
  <c r="K11867" i="2" s="1"/>
  <c r="D11868" i="2"/>
  <c r="F11868" i="2" s="1"/>
  <c r="G11868" i="2" s="1"/>
  <c r="K11868" i="2" s="1"/>
  <c r="D11869" i="2"/>
  <c r="F11869" i="2" s="1"/>
  <c r="G11869" i="2" s="1"/>
  <c r="K11869" i="2" s="1"/>
  <c r="D11870" i="2"/>
  <c r="F11870" i="2" s="1"/>
  <c r="G11870" i="2" s="1"/>
  <c r="K11870" i="2" s="1"/>
  <c r="D11871" i="2"/>
  <c r="F11871" i="2" s="1"/>
  <c r="G11871" i="2" s="1"/>
  <c r="K11871" i="2" s="1"/>
  <c r="D11872" i="2"/>
  <c r="F11872" i="2" s="1"/>
  <c r="G11872" i="2" s="1"/>
  <c r="K11872" i="2" s="1"/>
  <c r="D11873" i="2"/>
  <c r="F11873" i="2" s="1"/>
  <c r="G11873" i="2" s="1"/>
  <c r="K11873" i="2" s="1"/>
  <c r="D11874" i="2"/>
  <c r="F11874" i="2" s="1"/>
  <c r="G11874" i="2" s="1"/>
  <c r="K11874" i="2" s="1"/>
  <c r="D11875" i="2"/>
  <c r="F11875" i="2" s="1"/>
  <c r="G11875" i="2" s="1"/>
  <c r="K11875" i="2" s="1"/>
  <c r="D11876" i="2"/>
  <c r="F11876" i="2" s="1"/>
  <c r="G11876" i="2" s="1"/>
  <c r="K11876" i="2" s="1"/>
  <c r="D11877" i="2"/>
  <c r="F11877" i="2" s="1"/>
  <c r="G11877" i="2" s="1"/>
  <c r="K11877" i="2" s="1"/>
  <c r="D11878" i="2"/>
  <c r="F11878" i="2" s="1"/>
  <c r="G11878" i="2" s="1"/>
  <c r="K11878" i="2" s="1"/>
  <c r="D11879" i="2"/>
  <c r="F11879" i="2" s="1"/>
  <c r="G11879" i="2" s="1"/>
  <c r="K11879" i="2" s="1"/>
  <c r="D11880" i="2"/>
  <c r="F11880" i="2" s="1"/>
  <c r="G11880" i="2" s="1"/>
  <c r="K11880" i="2" s="1"/>
  <c r="D11881" i="2"/>
  <c r="F11881" i="2" s="1"/>
  <c r="G11881" i="2" s="1"/>
  <c r="K11881" i="2" s="1"/>
  <c r="D11882" i="2"/>
  <c r="F11882" i="2" s="1"/>
  <c r="G11882" i="2" s="1"/>
  <c r="K11882" i="2" s="1"/>
  <c r="D11883" i="2"/>
  <c r="F11883" i="2" s="1"/>
  <c r="G11883" i="2" s="1"/>
  <c r="K11883" i="2" s="1"/>
  <c r="D11884" i="2"/>
  <c r="F11884" i="2" s="1"/>
  <c r="G11884" i="2" s="1"/>
  <c r="K11884" i="2" s="1"/>
  <c r="D11885" i="2"/>
  <c r="F11885" i="2" s="1"/>
  <c r="G11885" i="2" s="1"/>
  <c r="K11885" i="2" s="1"/>
  <c r="D11886" i="2"/>
  <c r="F11886" i="2" s="1"/>
  <c r="G11886" i="2" s="1"/>
  <c r="K11886" i="2" s="1"/>
  <c r="D11887" i="2"/>
  <c r="F11887" i="2" s="1"/>
  <c r="G11887" i="2" s="1"/>
  <c r="K11887" i="2" s="1"/>
  <c r="D11888" i="2"/>
  <c r="F11888" i="2" s="1"/>
  <c r="G11888" i="2" s="1"/>
  <c r="K11888" i="2" s="1"/>
  <c r="D11889" i="2"/>
  <c r="F11889" i="2" s="1"/>
  <c r="G11889" i="2" s="1"/>
  <c r="K11889" i="2" s="1"/>
  <c r="D11890" i="2"/>
  <c r="F11890" i="2" s="1"/>
  <c r="G11890" i="2" s="1"/>
  <c r="K11890" i="2" s="1"/>
  <c r="D11891" i="2"/>
  <c r="F11891" i="2" s="1"/>
  <c r="G11891" i="2" s="1"/>
  <c r="K11891" i="2" s="1"/>
  <c r="D11892" i="2"/>
  <c r="F11892" i="2" s="1"/>
  <c r="G11892" i="2" s="1"/>
  <c r="K11892" i="2" s="1"/>
  <c r="D11893" i="2"/>
  <c r="F11893" i="2" s="1"/>
  <c r="G11893" i="2" s="1"/>
  <c r="K11893" i="2" s="1"/>
  <c r="D11894" i="2"/>
  <c r="F11894" i="2" s="1"/>
  <c r="G11894" i="2" s="1"/>
  <c r="K11894" i="2" s="1"/>
  <c r="D11895" i="2"/>
  <c r="F11895" i="2" s="1"/>
  <c r="G11895" i="2" s="1"/>
  <c r="K11895" i="2" s="1"/>
  <c r="D11896" i="2"/>
  <c r="F11896" i="2" s="1"/>
  <c r="G11896" i="2" s="1"/>
  <c r="K11896" i="2" s="1"/>
  <c r="D11897" i="2"/>
  <c r="F11897" i="2" s="1"/>
  <c r="G11897" i="2" s="1"/>
  <c r="K11897" i="2" s="1"/>
  <c r="D11898" i="2"/>
  <c r="F11898" i="2" s="1"/>
  <c r="G11898" i="2" s="1"/>
  <c r="K11898" i="2" s="1"/>
  <c r="D11899" i="2"/>
  <c r="F11899" i="2" s="1"/>
  <c r="G11899" i="2" s="1"/>
  <c r="K11899" i="2" s="1"/>
  <c r="D11900" i="2"/>
  <c r="F11900" i="2" s="1"/>
  <c r="G11900" i="2" s="1"/>
  <c r="K11900" i="2" s="1"/>
  <c r="D11901" i="2"/>
  <c r="F11901" i="2" s="1"/>
  <c r="G11901" i="2" s="1"/>
  <c r="K11901" i="2" s="1"/>
  <c r="D11902" i="2"/>
  <c r="F11902" i="2" s="1"/>
  <c r="G11902" i="2" s="1"/>
  <c r="K11902" i="2" s="1"/>
  <c r="D11903" i="2"/>
  <c r="F11903" i="2" s="1"/>
  <c r="G11903" i="2" s="1"/>
  <c r="K11903" i="2" s="1"/>
  <c r="D11904" i="2"/>
  <c r="F11904" i="2" s="1"/>
  <c r="G11904" i="2" s="1"/>
  <c r="K11904" i="2" s="1"/>
  <c r="D11905" i="2"/>
  <c r="F11905" i="2" s="1"/>
  <c r="G11905" i="2" s="1"/>
  <c r="K11905" i="2" s="1"/>
  <c r="D11906" i="2"/>
  <c r="F11906" i="2" s="1"/>
  <c r="G11906" i="2" s="1"/>
  <c r="K11906" i="2" s="1"/>
  <c r="D11907" i="2"/>
  <c r="F11907" i="2" s="1"/>
  <c r="G11907" i="2" s="1"/>
  <c r="K11907" i="2" s="1"/>
  <c r="D11908" i="2"/>
  <c r="F11908" i="2" s="1"/>
  <c r="G11908" i="2" s="1"/>
  <c r="K11908" i="2" s="1"/>
  <c r="D11909" i="2"/>
  <c r="F11909" i="2" s="1"/>
  <c r="G11909" i="2" s="1"/>
  <c r="K11909" i="2" s="1"/>
  <c r="D11910" i="2"/>
  <c r="F11910" i="2" s="1"/>
  <c r="G11910" i="2" s="1"/>
  <c r="K11910" i="2" s="1"/>
  <c r="D11911" i="2"/>
  <c r="F11911" i="2" s="1"/>
  <c r="G11911" i="2" s="1"/>
  <c r="K11911" i="2" s="1"/>
  <c r="D11912" i="2"/>
  <c r="F11912" i="2" s="1"/>
  <c r="G11912" i="2" s="1"/>
  <c r="K11912" i="2" s="1"/>
  <c r="D11913" i="2"/>
  <c r="F11913" i="2" s="1"/>
  <c r="G11913" i="2" s="1"/>
  <c r="K11913" i="2" s="1"/>
  <c r="D11914" i="2"/>
  <c r="F11914" i="2" s="1"/>
  <c r="G11914" i="2" s="1"/>
  <c r="K11914" i="2" s="1"/>
  <c r="D11915" i="2"/>
  <c r="F11915" i="2" s="1"/>
  <c r="G11915" i="2" s="1"/>
  <c r="K11915" i="2" s="1"/>
  <c r="D11916" i="2"/>
  <c r="F11916" i="2" s="1"/>
  <c r="G11916" i="2" s="1"/>
  <c r="K11916" i="2" s="1"/>
  <c r="D11917" i="2"/>
  <c r="F11917" i="2" s="1"/>
  <c r="G11917" i="2" s="1"/>
  <c r="K11917" i="2" s="1"/>
  <c r="D11918" i="2"/>
  <c r="F11918" i="2" s="1"/>
  <c r="G11918" i="2" s="1"/>
  <c r="K11918" i="2" s="1"/>
  <c r="D11919" i="2"/>
  <c r="F11919" i="2" s="1"/>
  <c r="G11919" i="2" s="1"/>
  <c r="K11919" i="2" s="1"/>
  <c r="D11920" i="2"/>
  <c r="F11920" i="2" s="1"/>
  <c r="G11920" i="2" s="1"/>
  <c r="K11920" i="2" s="1"/>
  <c r="D11921" i="2"/>
  <c r="F11921" i="2" s="1"/>
  <c r="G11921" i="2" s="1"/>
  <c r="K11921" i="2" s="1"/>
  <c r="D11922" i="2"/>
  <c r="F11922" i="2" s="1"/>
  <c r="G11922" i="2" s="1"/>
  <c r="K11922" i="2" s="1"/>
  <c r="D11923" i="2"/>
  <c r="F11923" i="2" s="1"/>
  <c r="G11923" i="2" s="1"/>
  <c r="K11923" i="2" s="1"/>
  <c r="D11924" i="2"/>
  <c r="F11924" i="2" s="1"/>
  <c r="G11924" i="2" s="1"/>
  <c r="K11924" i="2" s="1"/>
  <c r="D11925" i="2"/>
  <c r="F11925" i="2" s="1"/>
  <c r="G11925" i="2" s="1"/>
  <c r="K11925" i="2" s="1"/>
  <c r="D11926" i="2"/>
  <c r="F11926" i="2" s="1"/>
  <c r="G11926" i="2" s="1"/>
  <c r="K11926" i="2" s="1"/>
  <c r="D11927" i="2"/>
  <c r="F11927" i="2" s="1"/>
  <c r="G11927" i="2" s="1"/>
  <c r="K11927" i="2" s="1"/>
  <c r="D11928" i="2"/>
  <c r="F11928" i="2" s="1"/>
  <c r="G11928" i="2" s="1"/>
  <c r="K11928" i="2" s="1"/>
  <c r="D11929" i="2"/>
  <c r="F11929" i="2" s="1"/>
  <c r="G11929" i="2" s="1"/>
  <c r="K11929" i="2" s="1"/>
  <c r="D11930" i="2"/>
  <c r="F11930" i="2" s="1"/>
  <c r="G11930" i="2" s="1"/>
  <c r="K11930" i="2" s="1"/>
  <c r="D11931" i="2"/>
  <c r="F11931" i="2" s="1"/>
  <c r="G11931" i="2" s="1"/>
  <c r="K11931" i="2" s="1"/>
  <c r="D11932" i="2"/>
  <c r="F11932" i="2" s="1"/>
  <c r="G11932" i="2" s="1"/>
  <c r="K11932" i="2" s="1"/>
  <c r="D11933" i="2"/>
  <c r="F11933" i="2" s="1"/>
  <c r="G11933" i="2" s="1"/>
  <c r="K11933" i="2" s="1"/>
  <c r="D11934" i="2"/>
  <c r="F11934" i="2" s="1"/>
  <c r="G11934" i="2" s="1"/>
  <c r="K11934" i="2" s="1"/>
  <c r="D11935" i="2"/>
  <c r="F11935" i="2" s="1"/>
  <c r="G11935" i="2" s="1"/>
  <c r="K11935" i="2" s="1"/>
  <c r="D11936" i="2"/>
  <c r="F11936" i="2" s="1"/>
  <c r="G11936" i="2" s="1"/>
  <c r="K11936" i="2" s="1"/>
  <c r="D11937" i="2"/>
  <c r="F11937" i="2" s="1"/>
  <c r="G11937" i="2" s="1"/>
  <c r="K11937" i="2" s="1"/>
  <c r="D11938" i="2"/>
  <c r="F11938" i="2" s="1"/>
  <c r="G11938" i="2" s="1"/>
  <c r="K11938" i="2" s="1"/>
  <c r="D11939" i="2"/>
  <c r="F11939" i="2" s="1"/>
  <c r="G11939" i="2" s="1"/>
  <c r="K11939" i="2" s="1"/>
  <c r="D11940" i="2"/>
  <c r="F11940" i="2" s="1"/>
  <c r="G11940" i="2" s="1"/>
  <c r="K11940" i="2" s="1"/>
  <c r="D11941" i="2"/>
  <c r="F11941" i="2" s="1"/>
  <c r="G11941" i="2" s="1"/>
  <c r="K11941" i="2" s="1"/>
  <c r="D11942" i="2"/>
  <c r="F11942" i="2" s="1"/>
  <c r="G11942" i="2" s="1"/>
  <c r="K11942" i="2" s="1"/>
  <c r="D11943" i="2"/>
  <c r="F11943" i="2" s="1"/>
  <c r="G11943" i="2" s="1"/>
  <c r="K11943" i="2" s="1"/>
  <c r="D11944" i="2"/>
  <c r="F11944" i="2" s="1"/>
  <c r="G11944" i="2" s="1"/>
  <c r="K11944" i="2" s="1"/>
  <c r="D11945" i="2"/>
  <c r="F11945" i="2" s="1"/>
  <c r="G11945" i="2" s="1"/>
  <c r="K11945" i="2" s="1"/>
  <c r="D11946" i="2"/>
  <c r="F11946" i="2" s="1"/>
  <c r="G11946" i="2" s="1"/>
  <c r="K11946" i="2" s="1"/>
  <c r="D11947" i="2"/>
  <c r="F11947" i="2" s="1"/>
  <c r="G11947" i="2" s="1"/>
  <c r="K11947" i="2" s="1"/>
  <c r="D11948" i="2"/>
  <c r="F11948" i="2" s="1"/>
  <c r="G11948" i="2" s="1"/>
  <c r="K11948" i="2" s="1"/>
  <c r="D11949" i="2"/>
  <c r="F11949" i="2" s="1"/>
  <c r="G11949" i="2" s="1"/>
  <c r="K11949" i="2" s="1"/>
  <c r="D11950" i="2"/>
  <c r="F11950" i="2" s="1"/>
  <c r="G11950" i="2" s="1"/>
  <c r="K11950" i="2" s="1"/>
  <c r="D11951" i="2"/>
  <c r="F11951" i="2" s="1"/>
  <c r="G11951" i="2" s="1"/>
  <c r="K11951" i="2" s="1"/>
  <c r="D11952" i="2"/>
  <c r="F11952" i="2" s="1"/>
  <c r="G11952" i="2" s="1"/>
  <c r="K11952" i="2" s="1"/>
  <c r="D11953" i="2"/>
  <c r="F11953" i="2" s="1"/>
  <c r="G11953" i="2" s="1"/>
  <c r="K11953" i="2" s="1"/>
  <c r="D11954" i="2"/>
  <c r="F11954" i="2" s="1"/>
  <c r="G11954" i="2" s="1"/>
  <c r="K11954" i="2" s="1"/>
  <c r="D11955" i="2"/>
  <c r="F11955" i="2" s="1"/>
  <c r="G11955" i="2" s="1"/>
  <c r="K11955" i="2" s="1"/>
  <c r="D11956" i="2"/>
  <c r="F11956" i="2" s="1"/>
  <c r="G11956" i="2" s="1"/>
  <c r="K11956" i="2" s="1"/>
  <c r="D11957" i="2"/>
  <c r="F11957" i="2" s="1"/>
  <c r="G11957" i="2" s="1"/>
  <c r="K11957" i="2" s="1"/>
  <c r="D11958" i="2"/>
  <c r="F11958" i="2" s="1"/>
  <c r="G11958" i="2" s="1"/>
  <c r="K11958" i="2" s="1"/>
  <c r="D11959" i="2"/>
  <c r="F11959" i="2" s="1"/>
  <c r="G11959" i="2" s="1"/>
  <c r="K11959" i="2" s="1"/>
  <c r="D11960" i="2"/>
  <c r="F11960" i="2" s="1"/>
  <c r="G11960" i="2" s="1"/>
  <c r="K11960" i="2" s="1"/>
  <c r="D11961" i="2"/>
  <c r="F11961" i="2" s="1"/>
  <c r="G11961" i="2" s="1"/>
  <c r="K11961" i="2" s="1"/>
  <c r="D11962" i="2"/>
  <c r="F11962" i="2" s="1"/>
  <c r="G11962" i="2" s="1"/>
  <c r="K11962" i="2" s="1"/>
  <c r="D11963" i="2"/>
  <c r="F11963" i="2" s="1"/>
  <c r="G11963" i="2" s="1"/>
  <c r="K11963" i="2" s="1"/>
  <c r="D11964" i="2"/>
  <c r="F11964" i="2" s="1"/>
  <c r="G11964" i="2" s="1"/>
  <c r="K11964" i="2" s="1"/>
  <c r="D11965" i="2"/>
  <c r="F11965" i="2" s="1"/>
  <c r="G11965" i="2" s="1"/>
  <c r="K11965" i="2" s="1"/>
  <c r="D11966" i="2"/>
  <c r="F11966" i="2" s="1"/>
  <c r="G11966" i="2" s="1"/>
  <c r="K11966" i="2" s="1"/>
  <c r="D11967" i="2"/>
  <c r="F11967" i="2" s="1"/>
  <c r="G11967" i="2" s="1"/>
  <c r="K11967" i="2" s="1"/>
  <c r="D11968" i="2"/>
  <c r="F11968" i="2" s="1"/>
  <c r="G11968" i="2" s="1"/>
  <c r="K11968" i="2" s="1"/>
  <c r="D11969" i="2"/>
  <c r="F11969" i="2" s="1"/>
  <c r="G11969" i="2" s="1"/>
  <c r="K11969" i="2" s="1"/>
  <c r="D11970" i="2"/>
  <c r="F11970" i="2" s="1"/>
  <c r="G11970" i="2" s="1"/>
  <c r="K11970" i="2" s="1"/>
  <c r="D11971" i="2"/>
  <c r="F11971" i="2" s="1"/>
  <c r="G11971" i="2" s="1"/>
  <c r="K11971" i="2" s="1"/>
  <c r="D11972" i="2"/>
  <c r="F11972" i="2" s="1"/>
  <c r="G11972" i="2" s="1"/>
  <c r="K11972" i="2" s="1"/>
  <c r="D11973" i="2"/>
  <c r="F11973" i="2" s="1"/>
  <c r="G11973" i="2" s="1"/>
  <c r="K11973" i="2" s="1"/>
  <c r="D11974" i="2"/>
  <c r="F11974" i="2" s="1"/>
  <c r="G11974" i="2" s="1"/>
  <c r="K11974" i="2" s="1"/>
  <c r="D11975" i="2"/>
  <c r="F11975" i="2" s="1"/>
  <c r="G11975" i="2" s="1"/>
  <c r="K11975" i="2" s="1"/>
  <c r="D11976" i="2"/>
  <c r="F11976" i="2" s="1"/>
  <c r="G11976" i="2" s="1"/>
  <c r="K11976" i="2" s="1"/>
  <c r="D11977" i="2"/>
  <c r="F11977" i="2" s="1"/>
  <c r="G11977" i="2" s="1"/>
  <c r="K11977" i="2" s="1"/>
  <c r="D11978" i="2"/>
  <c r="F11978" i="2" s="1"/>
  <c r="G11978" i="2" s="1"/>
  <c r="K11978" i="2" s="1"/>
  <c r="D11979" i="2"/>
  <c r="F11979" i="2" s="1"/>
  <c r="G11979" i="2" s="1"/>
  <c r="K11979" i="2" s="1"/>
  <c r="D11980" i="2"/>
  <c r="F11980" i="2" s="1"/>
  <c r="G11980" i="2" s="1"/>
  <c r="K11980" i="2" s="1"/>
  <c r="D11981" i="2"/>
  <c r="F11981" i="2" s="1"/>
  <c r="G11981" i="2" s="1"/>
  <c r="K11981" i="2" s="1"/>
  <c r="D11982" i="2"/>
  <c r="F11982" i="2" s="1"/>
  <c r="G11982" i="2" s="1"/>
  <c r="K11982" i="2" s="1"/>
  <c r="D11983" i="2"/>
  <c r="F11983" i="2" s="1"/>
  <c r="G11983" i="2" s="1"/>
  <c r="K11983" i="2" s="1"/>
  <c r="D11984" i="2"/>
  <c r="F11984" i="2" s="1"/>
  <c r="G11984" i="2" s="1"/>
  <c r="K11984" i="2" s="1"/>
  <c r="D11985" i="2"/>
  <c r="F11985" i="2" s="1"/>
  <c r="G11985" i="2" s="1"/>
  <c r="K11985" i="2" s="1"/>
  <c r="D11986" i="2"/>
  <c r="F11986" i="2" s="1"/>
  <c r="G11986" i="2" s="1"/>
  <c r="K11986" i="2" s="1"/>
  <c r="D11987" i="2"/>
  <c r="F11987" i="2" s="1"/>
  <c r="G11987" i="2" s="1"/>
  <c r="K11987" i="2" s="1"/>
  <c r="D11988" i="2"/>
  <c r="F11988" i="2" s="1"/>
  <c r="G11988" i="2" s="1"/>
  <c r="K11988" i="2" s="1"/>
  <c r="D11989" i="2"/>
  <c r="F11989" i="2" s="1"/>
  <c r="G11989" i="2" s="1"/>
  <c r="K11989" i="2" s="1"/>
  <c r="D11990" i="2"/>
  <c r="F11990" i="2" s="1"/>
  <c r="G11990" i="2" s="1"/>
  <c r="K11990" i="2" s="1"/>
  <c r="D11991" i="2"/>
  <c r="F11991" i="2" s="1"/>
  <c r="G11991" i="2" s="1"/>
  <c r="K11991" i="2" s="1"/>
  <c r="D11992" i="2"/>
  <c r="F11992" i="2" s="1"/>
  <c r="G11992" i="2" s="1"/>
  <c r="K11992" i="2" s="1"/>
  <c r="D11993" i="2"/>
  <c r="F11993" i="2" s="1"/>
  <c r="G11993" i="2" s="1"/>
  <c r="K11993" i="2" s="1"/>
  <c r="D11994" i="2"/>
  <c r="F11994" i="2" s="1"/>
  <c r="G11994" i="2" s="1"/>
  <c r="K11994" i="2" s="1"/>
  <c r="D11995" i="2"/>
  <c r="F11995" i="2" s="1"/>
  <c r="G11995" i="2" s="1"/>
  <c r="K11995" i="2" s="1"/>
  <c r="D11996" i="2"/>
  <c r="F11996" i="2" s="1"/>
  <c r="G11996" i="2" s="1"/>
  <c r="K11996" i="2" s="1"/>
  <c r="D11997" i="2"/>
  <c r="F11997" i="2" s="1"/>
  <c r="G11997" i="2" s="1"/>
  <c r="K11997" i="2" s="1"/>
  <c r="D11998" i="2"/>
  <c r="F11998" i="2" s="1"/>
  <c r="G11998" i="2" s="1"/>
  <c r="K11998" i="2" s="1"/>
  <c r="D11999" i="2"/>
  <c r="F11999" i="2" s="1"/>
  <c r="G11999" i="2" s="1"/>
  <c r="K11999" i="2" s="1"/>
  <c r="D12000" i="2"/>
  <c r="F12000" i="2" s="1"/>
  <c r="G12000" i="2" s="1"/>
  <c r="K12000" i="2" s="1"/>
  <c r="D12001" i="2"/>
  <c r="F12001" i="2" s="1"/>
  <c r="G12001" i="2" s="1"/>
  <c r="K12001" i="2" s="1"/>
  <c r="D12002" i="2"/>
  <c r="F12002" i="2" s="1"/>
  <c r="G12002" i="2" s="1"/>
  <c r="K12002" i="2" s="1"/>
  <c r="D12003" i="2"/>
  <c r="F12003" i="2" s="1"/>
  <c r="G12003" i="2" s="1"/>
  <c r="K12003" i="2" s="1"/>
  <c r="D12004" i="2"/>
  <c r="F12004" i="2" s="1"/>
  <c r="G12004" i="2" s="1"/>
  <c r="K12004" i="2" s="1"/>
  <c r="D12005" i="2"/>
  <c r="F12005" i="2" s="1"/>
  <c r="G12005" i="2" s="1"/>
  <c r="K12005" i="2" s="1"/>
  <c r="D12006" i="2"/>
  <c r="F12006" i="2" s="1"/>
  <c r="G12006" i="2" s="1"/>
  <c r="K12006" i="2" s="1"/>
  <c r="D12007" i="2"/>
  <c r="F12007" i="2" s="1"/>
  <c r="G12007" i="2" s="1"/>
  <c r="K12007" i="2" s="1"/>
  <c r="D12008" i="2"/>
  <c r="F12008" i="2" s="1"/>
  <c r="G12008" i="2" s="1"/>
  <c r="K12008" i="2" s="1"/>
  <c r="D12009" i="2"/>
  <c r="F12009" i="2" s="1"/>
  <c r="G12009" i="2" s="1"/>
  <c r="K12009" i="2" s="1"/>
  <c r="D12010" i="2"/>
  <c r="F12010" i="2" s="1"/>
  <c r="G12010" i="2" s="1"/>
  <c r="K12010" i="2" s="1"/>
  <c r="D12011" i="2"/>
  <c r="F12011" i="2" s="1"/>
  <c r="G12011" i="2" s="1"/>
  <c r="K12011" i="2" s="1"/>
  <c r="D12012" i="2"/>
  <c r="F12012" i="2" s="1"/>
  <c r="G12012" i="2" s="1"/>
  <c r="K12012" i="2" s="1"/>
  <c r="D12013" i="2"/>
  <c r="F12013" i="2" s="1"/>
  <c r="G12013" i="2" s="1"/>
  <c r="K12013" i="2" s="1"/>
  <c r="D12014" i="2"/>
  <c r="F12014" i="2" s="1"/>
  <c r="G12014" i="2" s="1"/>
  <c r="K12014" i="2" s="1"/>
  <c r="D12015" i="2"/>
  <c r="F12015" i="2" s="1"/>
  <c r="G12015" i="2" s="1"/>
  <c r="K12015" i="2" s="1"/>
  <c r="D12016" i="2"/>
  <c r="F12016" i="2" s="1"/>
  <c r="G12016" i="2" s="1"/>
  <c r="K12016" i="2" s="1"/>
  <c r="D12017" i="2"/>
  <c r="F12017" i="2" s="1"/>
  <c r="G12017" i="2" s="1"/>
  <c r="K12017" i="2" s="1"/>
  <c r="D12018" i="2"/>
  <c r="F12018" i="2" s="1"/>
  <c r="G12018" i="2" s="1"/>
  <c r="K12018" i="2" s="1"/>
  <c r="D12019" i="2"/>
  <c r="F12019" i="2" s="1"/>
  <c r="G12019" i="2" s="1"/>
  <c r="K12019" i="2" s="1"/>
  <c r="D12020" i="2"/>
  <c r="F12020" i="2" s="1"/>
  <c r="G12020" i="2" s="1"/>
  <c r="K12020" i="2" s="1"/>
  <c r="D12021" i="2"/>
  <c r="F12021" i="2" s="1"/>
  <c r="G12021" i="2" s="1"/>
  <c r="K12021" i="2" s="1"/>
  <c r="D12022" i="2"/>
  <c r="F12022" i="2" s="1"/>
  <c r="G12022" i="2" s="1"/>
  <c r="K12022" i="2" s="1"/>
  <c r="D12023" i="2"/>
  <c r="F12023" i="2" s="1"/>
  <c r="G12023" i="2" s="1"/>
  <c r="K12023" i="2" s="1"/>
  <c r="D12024" i="2"/>
  <c r="F12024" i="2" s="1"/>
  <c r="G12024" i="2" s="1"/>
  <c r="K12024" i="2" s="1"/>
  <c r="D12025" i="2"/>
  <c r="F12025" i="2" s="1"/>
  <c r="G12025" i="2" s="1"/>
  <c r="K12025" i="2" s="1"/>
  <c r="D12026" i="2"/>
  <c r="F12026" i="2" s="1"/>
  <c r="G12026" i="2" s="1"/>
  <c r="K12026" i="2" s="1"/>
  <c r="D12027" i="2"/>
  <c r="F12027" i="2" s="1"/>
  <c r="G12027" i="2" s="1"/>
  <c r="K12027" i="2" s="1"/>
  <c r="D12028" i="2"/>
  <c r="F12028" i="2" s="1"/>
  <c r="G12028" i="2" s="1"/>
  <c r="K12028" i="2" s="1"/>
  <c r="D12029" i="2"/>
  <c r="F12029" i="2" s="1"/>
  <c r="G12029" i="2" s="1"/>
  <c r="K12029" i="2" s="1"/>
  <c r="D12030" i="2"/>
  <c r="F12030" i="2" s="1"/>
  <c r="G12030" i="2" s="1"/>
  <c r="K12030" i="2" s="1"/>
  <c r="D12031" i="2"/>
  <c r="F12031" i="2" s="1"/>
  <c r="G12031" i="2" s="1"/>
  <c r="K12031" i="2" s="1"/>
  <c r="D12032" i="2"/>
  <c r="F12032" i="2" s="1"/>
  <c r="G12032" i="2" s="1"/>
  <c r="K12032" i="2" s="1"/>
  <c r="D12033" i="2"/>
  <c r="F12033" i="2" s="1"/>
  <c r="G12033" i="2" s="1"/>
  <c r="K12033" i="2" s="1"/>
  <c r="D12034" i="2"/>
  <c r="F12034" i="2" s="1"/>
  <c r="G12034" i="2" s="1"/>
  <c r="K12034" i="2" s="1"/>
  <c r="D12035" i="2"/>
  <c r="F12035" i="2" s="1"/>
  <c r="G12035" i="2" s="1"/>
  <c r="K12035" i="2" s="1"/>
  <c r="D12036" i="2"/>
  <c r="F12036" i="2" s="1"/>
  <c r="G12036" i="2" s="1"/>
  <c r="K12036" i="2" s="1"/>
  <c r="D12037" i="2"/>
  <c r="F12037" i="2" s="1"/>
  <c r="G12037" i="2" s="1"/>
  <c r="K12037" i="2" s="1"/>
  <c r="D12038" i="2"/>
  <c r="F12038" i="2" s="1"/>
  <c r="G12038" i="2" s="1"/>
  <c r="K12038" i="2" s="1"/>
  <c r="D12039" i="2"/>
  <c r="F12039" i="2" s="1"/>
  <c r="G12039" i="2" s="1"/>
  <c r="K12039" i="2" s="1"/>
  <c r="D12040" i="2"/>
  <c r="F12040" i="2" s="1"/>
  <c r="G12040" i="2" s="1"/>
  <c r="K12040" i="2" s="1"/>
  <c r="D12041" i="2"/>
  <c r="F12041" i="2" s="1"/>
  <c r="G12041" i="2" s="1"/>
  <c r="K12041" i="2" s="1"/>
  <c r="D12042" i="2"/>
  <c r="F12042" i="2" s="1"/>
  <c r="G12042" i="2" s="1"/>
  <c r="K12042" i="2" s="1"/>
  <c r="D12043" i="2"/>
  <c r="F12043" i="2" s="1"/>
  <c r="G12043" i="2" s="1"/>
  <c r="K12043" i="2" s="1"/>
  <c r="D12044" i="2"/>
  <c r="F12044" i="2" s="1"/>
  <c r="G12044" i="2" s="1"/>
  <c r="K12044" i="2" s="1"/>
  <c r="D12045" i="2"/>
  <c r="F12045" i="2" s="1"/>
  <c r="G12045" i="2" s="1"/>
  <c r="K12045" i="2" s="1"/>
  <c r="D12046" i="2"/>
  <c r="F12046" i="2" s="1"/>
  <c r="G12046" i="2" s="1"/>
  <c r="K12046" i="2" s="1"/>
  <c r="D12047" i="2"/>
  <c r="F12047" i="2" s="1"/>
  <c r="G12047" i="2" s="1"/>
  <c r="K12047" i="2" s="1"/>
  <c r="D12048" i="2"/>
  <c r="F12048" i="2" s="1"/>
  <c r="G12048" i="2" s="1"/>
  <c r="K12048" i="2" s="1"/>
  <c r="D12049" i="2"/>
  <c r="F12049" i="2" s="1"/>
  <c r="G12049" i="2" s="1"/>
  <c r="K12049" i="2" s="1"/>
  <c r="D12050" i="2"/>
  <c r="F12050" i="2" s="1"/>
  <c r="G12050" i="2" s="1"/>
  <c r="K12050" i="2" s="1"/>
  <c r="D12051" i="2"/>
  <c r="F12051" i="2" s="1"/>
  <c r="G12051" i="2" s="1"/>
  <c r="K12051" i="2" s="1"/>
  <c r="D12052" i="2"/>
  <c r="F12052" i="2" s="1"/>
  <c r="G12052" i="2" s="1"/>
  <c r="K12052" i="2" s="1"/>
  <c r="D12053" i="2"/>
  <c r="F12053" i="2" s="1"/>
  <c r="G12053" i="2" s="1"/>
  <c r="K12053" i="2" s="1"/>
  <c r="D12054" i="2"/>
  <c r="F12054" i="2" s="1"/>
  <c r="G12054" i="2" s="1"/>
  <c r="K12054" i="2" s="1"/>
  <c r="D12055" i="2"/>
  <c r="F12055" i="2" s="1"/>
  <c r="G12055" i="2" s="1"/>
  <c r="K12055" i="2" s="1"/>
  <c r="D12056" i="2"/>
  <c r="F12056" i="2" s="1"/>
  <c r="G12056" i="2" s="1"/>
  <c r="K12056" i="2" s="1"/>
  <c r="D12057" i="2"/>
  <c r="F12057" i="2" s="1"/>
  <c r="G12057" i="2" s="1"/>
  <c r="K12057" i="2" s="1"/>
  <c r="D12058" i="2"/>
  <c r="F12058" i="2" s="1"/>
  <c r="G12058" i="2" s="1"/>
  <c r="K12058" i="2" s="1"/>
  <c r="D12059" i="2"/>
  <c r="F12059" i="2" s="1"/>
  <c r="G12059" i="2" s="1"/>
  <c r="K12059" i="2" s="1"/>
  <c r="D12060" i="2"/>
  <c r="F12060" i="2" s="1"/>
  <c r="G12060" i="2" s="1"/>
  <c r="K12060" i="2" s="1"/>
  <c r="D12061" i="2"/>
  <c r="F12061" i="2" s="1"/>
  <c r="G12061" i="2" s="1"/>
  <c r="K12061" i="2" s="1"/>
  <c r="D12062" i="2"/>
  <c r="F12062" i="2" s="1"/>
  <c r="G12062" i="2" s="1"/>
  <c r="K12062" i="2" s="1"/>
  <c r="D12063" i="2"/>
  <c r="F12063" i="2" s="1"/>
  <c r="G12063" i="2" s="1"/>
  <c r="K12063" i="2" s="1"/>
  <c r="D12064" i="2"/>
  <c r="F12064" i="2" s="1"/>
  <c r="G12064" i="2" s="1"/>
  <c r="K12064" i="2" s="1"/>
  <c r="D12065" i="2"/>
  <c r="F12065" i="2" s="1"/>
  <c r="G12065" i="2" s="1"/>
  <c r="K12065" i="2" s="1"/>
  <c r="D12066" i="2"/>
  <c r="F12066" i="2" s="1"/>
  <c r="G12066" i="2" s="1"/>
  <c r="K12066" i="2" s="1"/>
  <c r="D12067" i="2"/>
  <c r="F12067" i="2" s="1"/>
  <c r="G12067" i="2" s="1"/>
  <c r="K12067" i="2" s="1"/>
  <c r="D12068" i="2"/>
  <c r="F12068" i="2" s="1"/>
  <c r="G12068" i="2" s="1"/>
  <c r="K12068" i="2" s="1"/>
  <c r="D12069" i="2"/>
  <c r="F12069" i="2" s="1"/>
  <c r="G12069" i="2" s="1"/>
  <c r="K12069" i="2" s="1"/>
  <c r="D12070" i="2"/>
  <c r="F12070" i="2" s="1"/>
  <c r="G12070" i="2" s="1"/>
  <c r="K12070" i="2" s="1"/>
  <c r="D12071" i="2"/>
  <c r="F12071" i="2" s="1"/>
  <c r="G12071" i="2" s="1"/>
  <c r="K12071" i="2" s="1"/>
  <c r="D12072" i="2"/>
  <c r="F12072" i="2" s="1"/>
  <c r="G12072" i="2" s="1"/>
  <c r="K12072" i="2" s="1"/>
  <c r="D12073" i="2"/>
  <c r="F12073" i="2" s="1"/>
  <c r="G12073" i="2" s="1"/>
  <c r="K12073" i="2" s="1"/>
  <c r="D12074" i="2"/>
  <c r="F12074" i="2" s="1"/>
  <c r="G12074" i="2" s="1"/>
  <c r="K12074" i="2" s="1"/>
  <c r="D12075" i="2"/>
  <c r="F12075" i="2" s="1"/>
  <c r="G12075" i="2" s="1"/>
  <c r="K12075" i="2" s="1"/>
  <c r="D12076" i="2"/>
  <c r="F12076" i="2" s="1"/>
  <c r="G12076" i="2" s="1"/>
  <c r="K12076" i="2" s="1"/>
  <c r="D12077" i="2"/>
  <c r="F12077" i="2" s="1"/>
  <c r="G12077" i="2" s="1"/>
  <c r="K12077" i="2" s="1"/>
  <c r="D12078" i="2"/>
  <c r="F12078" i="2" s="1"/>
  <c r="G12078" i="2" s="1"/>
  <c r="K12078" i="2" s="1"/>
  <c r="D12079" i="2"/>
  <c r="F12079" i="2" s="1"/>
  <c r="G12079" i="2" s="1"/>
  <c r="K12079" i="2" s="1"/>
  <c r="D12080" i="2"/>
  <c r="F12080" i="2" s="1"/>
  <c r="G12080" i="2" s="1"/>
  <c r="K12080" i="2" s="1"/>
  <c r="D12081" i="2"/>
  <c r="F12081" i="2" s="1"/>
  <c r="G12081" i="2" s="1"/>
  <c r="K12081" i="2" s="1"/>
  <c r="D12082" i="2"/>
  <c r="F12082" i="2" s="1"/>
  <c r="G12082" i="2" s="1"/>
  <c r="K12082" i="2" s="1"/>
  <c r="D12083" i="2"/>
  <c r="F12083" i="2" s="1"/>
  <c r="G12083" i="2" s="1"/>
  <c r="K12083" i="2" s="1"/>
  <c r="D12084" i="2"/>
  <c r="F12084" i="2" s="1"/>
  <c r="G12084" i="2" s="1"/>
  <c r="K12084" i="2" s="1"/>
  <c r="D12085" i="2"/>
  <c r="F12085" i="2" s="1"/>
  <c r="G12085" i="2" s="1"/>
  <c r="K12085" i="2" s="1"/>
  <c r="D12086" i="2"/>
  <c r="F12086" i="2" s="1"/>
  <c r="G12086" i="2" s="1"/>
  <c r="K12086" i="2" s="1"/>
  <c r="D12087" i="2"/>
  <c r="F12087" i="2" s="1"/>
  <c r="G12087" i="2" s="1"/>
  <c r="K12087" i="2" s="1"/>
  <c r="D12088" i="2"/>
  <c r="F12088" i="2" s="1"/>
  <c r="G12088" i="2" s="1"/>
  <c r="K12088" i="2" s="1"/>
  <c r="D12089" i="2"/>
  <c r="F12089" i="2" s="1"/>
  <c r="G12089" i="2" s="1"/>
  <c r="K12089" i="2" s="1"/>
  <c r="D12090" i="2"/>
  <c r="F12090" i="2" s="1"/>
  <c r="G12090" i="2" s="1"/>
  <c r="K12090" i="2" s="1"/>
  <c r="D12091" i="2"/>
  <c r="F12091" i="2" s="1"/>
  <c r="G12091" i="2" s="1"/>
  <c r="K12091" i="2" s="1"/>
  <c r="D12092" i="2"/>
  <c r="F12092" i="2" s="1"/>
  <c r="G12092" i="2" s="1"/>
  <c r="K12092" i="2" s="1"/>
  <c r="D12093" i="2"/>
  <c r="F12093" i="2" s="1"/>
  <c r="G12093" i="2" s="1"/>
  <c r="K12093" i="2" s="1"/>
  <c r="D12094" i="2"/>
  <c r="F12094" i="2" s="1"/>
  <c r="G12094" i="2" s="1"/>
  <c r="K12094" i="2" s="1"/>
  <c r="D12095" i="2"/>
  <c r="F12095" i="2" s="1"/>
  <c r="G12095" i="2" s="1"/>
  <c r="K12095" i="2" s="1"/>
  <c r="D12096" i="2"/>
  <c r="F12096" i="2" s="1"/>
  <c r="G12096" i="2" s="1"/>
  <c r="K12096" i="2" s="1"/>
  <c r="D12097" i="2"/>
  <c r="F12097" i="2" s="1"/>
  <c r="G12097" i="2" s="1"/>
  <c r="K12097" i="2" s="1"/>
  <c r="D12098" i="2"/>
  <c r="F12098" i="2" s="1"/>
  <c r="G12098" i="2" s="1"/>
  <c r="K12098" i="2" s="1"/>
  <c r="D12099" i="2"/>
  <c r="F12099" i="2" s="1"/>
  <c r="G12099" i="2" s="1"/>
  <c r="K12099" i="2" s="1"/>
  <c r="D12100" i="2"/>
  <c r="F12100" i="2" s="1"/>
  <c r="G12100" i="2" s="1"/>
  <c r="K12100" i="2" s="1"/>
  <c r="D12101" i="2"/>
  <c r="F12101" i="2" s="1"/>
  <c r="G12101" i="2" s="1"/>
  <c r="K12101" i="2" s="1"/>
  <c r="D12102" i="2"/>
  <c r="F12102" i="2" s="1"/>
  <c r="G12102" i="2" s="1"/>
  <c r="K12102" i="2" s="1"/>
  <c r="D12103" i="2"/>
  <c r="F12103" i="2" s="1"/>
  <c r="G12103" i="2" s="1"/>
  <c r="K12103" i="2" s="1"/>
  <c r="D12104" i="2"/>
  <c r="F12104" i="2" s="1"/>
  <c r="G12104" i="2" s="1"/>
  <c r="K12104" i="2" s="1"/>
  <c r="D12105" i="2"/>
  <c r="F12105" i="2" s="1"/>
  <c r="G12105" i="2" s="1"/>
  <c r="K12105" i="2" s="1"/>
  <c r="D12106" i="2"/>
  <c r="F12106" i="2" s="1"/>
  <c r="G12106" i="2" s="1"/>
  <c r="K12106" i="2" s="1"/>
  <c r="D12107" i="2"/>
  <c r="F12107" i="2" s="1"/>
  <c r="G12107" i="2" s="1"/>
  <c r="K12107" i="2" s="1"/>
  <c r="D12108" i="2"/>
  <c r="F12108" i="2" s="1"/>
  <c r="G12108" i="2" s="1"/>
  <c r="K12108" i="2" s="1"/>
  <c r="D12109" i="2"/>
  <c r="F12109" i="2" s="1"/>
  <c r="G12109" i="2" s="1"/>
  <c r="K12109" i="2" s="1"/>
  <c r="D12110" i="2"/>
  <c r="F12110" i="2" s="1"/>
  <c r="G12110" i="2" s="1"/>
  <c r="K12110" i="2" s="1"/>
  <c r="D12111" i="2"/>
  <c r="F12111" i="2" s="1"/>
  <c r="G12111" i="2" s="1"/>
  <c r="K12111" i="2" s="1"/>
  <c r="D12112" i="2"/>
  <c r="F12112" i="2" s="1"/>
  <c r="G12112" i="2" s="1"/>
  <c r="K12112" i="2" s="1"/>
  <c r="D12113" i="2"/>
  <c r="F12113" i="2" s="1"/>
  <c r="G12113" i="2" s="1"/>
  <c r="K12113" i="2" s="1"/>
  <c r="D12114" i="2"/>
  <c r="F12114" i="2" s="1"/>
  <c r="G12114" i="2" s="1"/>
  <c r="K12114" i="2" s="1"/>
  <c r="D12115" i="2"/>
  <c r="F12115" i="2" s="1"/>
  <c r="G12115" i="2" s="1"/>
  <c r="K12115" i="2" s="1"/>
  <c r="D12116" i="2"/>
  <c r="F12116" i="2" s="1"/>
  <c r="G12116" i="2" s="1"/>
  <c r="K12116" i="2" s="1"/>
  <c r="D12117" i="2"/>
  <c r="F12117" i="2" s="1"/>
  <c r="G12117" i="2" s="1"/>
  <c r="K12117" i="2" s="1"/>
  <c r="D12118" i="2"/>
  <c r="F12118" i="2" s="1"/>
  <c r="G12118" i="2" s="1"/>
  <c r="K12118" i="2" s="1"/>
  <c r="D12119" i="2"/>
  <c r="F12119" i="2" s="1"/>
  <c r="G12119" i="2" s="1"/>
  <c r="K12119" i="2" s="1"/>
  <c r="D12120" i="2"/>
  <c r="F12120" i="2" s="1"/>
  <c r="G12120" i="2" s="1"/>
  <c r="K12120" i="2" s="1"/>
  <c r="D12121" i="2"/>
  <c r="F12121" i="2" s="1"/>
  <c r="G12121" i="2" s="1"/>
  <c r="K12121" i="2" s="1"/>
  <c r="D12122" i="2"/>
  <c r="F12122" i="2" s="1"/>
  <c r="G12122" i="2" s="1"/>
  <c r="K12122" i="2" s="1"/>
  <c r="D12123" i="2"/>
  <c r="F12123" i="2" s="1"/>
  <c r="G12123" i="2" s="1"/>
  <c r="K12123" i="2" s="1"/>
  <c r="D12124" i="2"/>
  <c r="F12124" i="2" s="1"/>
  <c r="G12124" i="2" s="1"/>
  <c r="K12124" i="2" s="1"/>
  <c r="D12125" i="2"/>
  <c r="F12125" i="2" s="1"/>
  <c r="G12125" i="2" s="1"/>
  <c r="K12125" i="2" s="1"/>
  <c r="D12126" i="2"/>
  <c r="F12126" i="2" s="1"/>
  <c r="G12126" i="2" s="1"/>
  <c r="K12126" i="2" s="1"/>
  <c r="D12127" i="2"/>
  <c r="F12127" i="2" s="1"/>
  <c r="G12127" i="2" s="1"/>
  <c r="K12127" i="2" s="1"/>
  <c r="D12128" i="2"/>
  <c r="F12128" i="2" s="1"/>
  <c r="G12128" i="2" s="1"/>
  <c r="K12128" i="2" s="1"/>
  <c r="D12129" i="2"/>
  <c r="F12129" i="2" s="1"/>
  <c r="G12129" i="2" s="1"/>
  <c r="K12129" i="2" s="1"/>
  <c r="D12130" i="2"/>
  <c r="F12130" i="2" s="1"/>
  <c r="G12130" i="2" s="1"/>
  <c r="K12130" i="2" s="1"/>
  <c r="D12131" i="2"/>
  <c r="F12131" i="2" s="1"/>
  <c r="G12131" i="2" s="1"/>
  <c r="K12131" i="2" s="1"/>
  <c r="D12132" i="2"/>
  <c r="F12132" i="2" s="1"/>
  <c r="G12132" i="2" s="1"/>
  <c r="K12132" i="2" s="1"/>
  <c r="D12133" i="2"/>
  <c r="F12133" i="2" s="1"/>
  <c r="G12133" i="2" s="1"/>
  <c r="K12133" i="2" s="1"/>
  <c r="D12134" i="2"/>
  <c r="F12134" i="2" s="1"/>
  <c r="G12134" i="2" s="1"/>
  <c r="K12134" i="2" s="1"/>
  <c r="D12135" i="2"/>
  <c r="F12135" i="2" s="1"/>
  <c r="G12135" i="2" s="1"/>
  <c r="K12135" i="2" s="1"/>
  <c r="D12136" i="2"/>
  <c r="F12136" i="2" s="1"/>
  <c r="G12136" i="2" s="1"/>
  <c r="K12136" i="2" s="1"/>
  <c r="D12137" i="2"/>
  <c r="F12137" i="2" s="1"/>
  <c r="G12137" i="2" s="1"/>
  <c r="K12137" i="2" s="1"/>
  <c r="D12138" i="2"/>
  <c r="F12138" i="2" s="1"/>
  <c r="G12138" i="2" s="1"/>
  <c r="K12138" i="2" s="1"/>
  <c r="D12139" i="2"/>
  <c r="F12139" i="2" s="1"/>
  <c r="G12139" i="2" s="1"/>
  <c r="K12139" i="2" s="1"/>
  <c r="D12140" i="2"/>
  <c r="F12140" i="2" s="1"/>
  <c r="G12140" i="2" s="1"/>
  <c r="K12140" i="2" s="1"/>
  <c r="D12141" i="2"/>
  <c r="F12141" i="2" s="1"/>
  <c r="G12141" i="2" s="1"/>
  <c r="K12141" i="2" s="1"/>
  <c r="D12142" i="2"/>
  <c r="F12142" i="2" s="1"/>
  <c r="G12142" i="2" s="1"/>
  <c r="K12142" i="2" s="1"/>
  <c r="D12143" i="2"/>
  <c r="F12143" i="2" s="1"/>
  <c r="G12143" i="2" s="1"/>
  <c r="K12143" i="2" s="1"/>
  <c r="D12144" i="2"/>
  <c r="F12144" i="2" s="1"/>
  <c r="G12144" i="2" s="1"/>
  <c r="K12144" i="2" s="1"/>
  <c r="D12145" i="2"/>
  <c r="F12145" i="2" s="1"/>
  <c r="G12145" i="2" s="1"/>
  <c r="K12145" i="2" s="1"/>
  <c r="D12146" i="2"/>
  <c r="F12146" i="2" s="1"/>
  <c r="G12146" i="2" s="1"/>
  <c r="K12146" i="2" s="1"/>
  <c r="D12147" i="2"/>
  <c r="F12147" i="2" s="1"/>
  <c r="G12147" i="2" s="1"/>
  <c r="K12147" i="2" s="1"/>
  <c r="D12148" i="2"/>
  <c r="F12148" i="2" s="1"/>
  <c r="G12148" i="2" s="1"/>
  <c r="K12148" i="2" s="1"/>
  <c r="D12149" i="2"/>
  <c r="F12149" i="2" s="1"/>
  <c r="G12149" i="2" s="1"/>
  <c r="K12149" i="2" s="1"/>
  <c r="D12150" i="2"/>
  <c r="F12150" i="2" s="1"/>
  <c r="G12150" i="2" s="1"/>
  <c r="K12150" i="2" s="1"/>
  <c r="D12151" i="2"/>
  <c r="F12151" i="2" s="1"/>
  <c r="G12151" i="2" s="1"/>
  <c r="K12151" i="2" s="1"/>
  <c r="D12152" i="2"/>
  <c r="F12152" i="2" s="1"/>
  <c r="G12152" i="2" s="1"/>
  <c r="K12152" i="2" s="1"/>
  <c r="D12153" i="2"/>
  <c r="F12153" i="2" s="1"/>
  <c r="G12153" i="2" s="1"/>
  <c r="K12153" i="2" s="1"/>
  <c r="D12154" i="2"/>
  <c r="F12154" i="2" s="1"/>
  <c r="G12154" i="2" s="1"/>
  <c r="K12154" i="2" s="1"/>
  <c r="D12155" i="2"/>
  <c r="F12155" i="2" s="1"/>
  <c r="G12155" i="2" s="1"/>
  <c r="K12155" i="2" s="1"/>
  <c r="D12156" i="2"/>
  <c r="F12156" i="2" s="1"/>
  <c r="G12156" i="2" s="1"/>
  <c r="K12156" i="2" s="1"/>
  <c r="D12157" i="2"/>
  <c r="F12157" i="2" s="1"/>
  <c r="G12157" i="2" s="1"/>
  <c r="K12157" i="2" s="1"/>
  <c r="D12158" i="2"/>
  <c r="F12158" i="2" s="1"/>
  <c r="G12158" i="2" s="1"/>
  <c r="K12158" i="2" s="1"/>
  <c r="D12159" i="2"/>
  <c r="F12159" i="2" s="1"/>
  <c r="G12159" i="2" s="1"/>
  <c r="K12159" i="2" s="1"/>
  <c r="D12160" i="2"/>
  <c r="F12160" i="2" s="1"/>
  <c r="G12160" i="2" s="1"/>
  <c r="K12160" i="2" s="1"/>
  <c r="D12161" i="2"/>
  <c r="F12161" i="2" s="1"/>
  <c r="G12161" i="2" s="1"/>
  <c r="K12161" i="2" s="1"/>
  <c r="D12162" i="2"/>
  <c r="F12162" i="2" s="1"/>
  <c r="G12162" i="2" s="1"/>
  <c r="K12162" i="2" s="1"/>
  <c r="D12163" i="2"/>
  <c r="F12163" i="2" s="1"/>
  <c r="G12163" i="2" s="1"/>
  <c r="K12163" i="2" s="1"/>
  <c r="D12164" i="2"/>
  <c r="F12164" i="2" s="1"/>
  <c r="G12164" i="2" s="1"/>
  <c r="K12164" i="2" s="1"/>
  <c r="D12165" i="2"/>
  <c r="F12165" i="2" s="1"/>
  <c r="G12165" i="2" s="1"/>
  <c r="K12165" i="2" s="1"/>
  <c r="D12166" i="2"/>
  <c r="F12166" i="2" s="1"/>
  <c r="G12166" i="2" s="1"/>
  <c r="K12166" i="2" s="1"/>
  <c r="D12167" i="2"/>
  <c r="F12167" i="2" s="1"/>
  <c r="G12167" i="2" s="1"/>
  <c r="K12167" i="2" s="1"/>
  <c r="D12168" i="2"/>
  <c r="F12168" i="2" s="1"/>
  <c r="G12168" i="2" s="1"/>
  <c r="K12168" i="2" s="1"/>
  <c r="D12169" i="2"/>
  <c r="F12169" i="2" s="1"/>
  <c r="G12169" i="2" s="1"/>
  <c r="K12169" i="2" s="1"/>
  <c r="D12170" i="2"/>
  <c r="F12170" i="2" s="1"/>
  <c r="G12170" i="2" s="1"/>
  <c r="K12170" i="2" s="1"/>
  <c r="D12171" i="2"/>
  <c r="F12171" i="2" s="1"/>
  <c r="G12171" i="2" s="1"/>
  <c r="K12171" i="2" s="1"/>
  <c r="D12172" i="2"/>
  <c r="F12172" i="2" s="1"/>
  <c r="G12172" i="2" s="1"/>
  <c r="K12172" i="2" s="1"/>
  <c r="D12173" i="2"/>
  <c r="F12173" i="2" s="1"/>
  <c r="G12173" i="2" s="1"/>
  <c r="K12173" i="2" s="1"/>
  <c r="D12174" i="2"/>
  <c r="F12174" i="2" s="1"/>
  <c r="G12174" i="2" s="1"/>
  <c r="K12174" i="2" s="1"/>
  <c r="D12175" i="2"/>
  <c r="F12175" i="2" s="1"/>
  <c r="G12175" i="2" s="1"/>
  <c r="K12175" i="2" s="1"/>
  <c r="D12176" i="2"/>
  <c r="F12176" i="2" s="1"/>
  <c r="G12176" i="2" s="1"/>
  <c r="K12176" i="2" s="1"/>
  <c r="D12177" i="2"/>
  <c r="F12177" i="2" s="1"/>
  <c r="G12177" i="2" s="1"/>
  <c r="K12177" i="2" s="1"/>
  <c r="D12178" i="2"/>
  <c r="F12178" i="2" s="1"/>
  <c r="G12178" i="2" s="1"/>
  <c r="K12178" i="2" s="1"/>
  <c r="D12179" i="2"/>
  <c r="F12179" i="2" s="1"/>
  <c r="G12179" i="2" s="1"/>
  <c r="K12179" i="2" s="1"/>
  <c r="D12180" i="2"/>
  <c r="F12180" i="2" s="1"/>
  <c r="G12180" i="2" s="1"/>
  <c r="K12180" i="2" s="1"/>
  <c r="D12181" i="2"/>
  <c r="F12181" i="2" s="1"/>
  <c r="G12181" i="2" s="1"/>
  <c r="K12181" i="2" s="1"/>
  <c r="D12182" i="2"/>
  <c r="F12182" i="2" s="1"/>
  <c r="G12182" i="2" s="1"/>
  <c r="K12182" i="2" s="1"/>
  <c r="D12183" i="2"/>
  <c r="F12183" i="2" s="1"/>
  <c r="G12183" i="2" s="1"/>
  <c r="K12183" i="2" s="1"/>
  <c r="D12184" i="2"/>
  <c r="F12184" i="2" s="1"/>
  <c r="G12184" i="2" s="1"/>
  <c r="K12184" i="2" s="1"/>
  <c r="D12185" i="2"/>
  <c r="F12185" i="2" s="1"/>
  <c r="G12185" i="2" s="1"/>
  <c r="K12185" i="2" s="1"/>
  <c r="D12186" i="2"/>
  <c r="F12186" i="2" s="1"/>
  <c r="G12186" i="2" s="1"/>
  <c r="K12186" i="2" s="1"/>
  <c r="D12187" i="2"/>
  <c r="F12187" i="2" s="1"/>
  <c r="G12187" i="2" s="1"/>
  <c r="K12187" i="2" s="1"/>
  <c r="D12188" i="2"/>
  <c r="F12188" i="2" s="1"/>
  <c r="G12188" i="2" s="1"/>
  <c r="K12188" i="2" s="1"/>
  <c r="D12189" i="2"/>
  <c r="F12189" i="2" s="1"/>
  <c r="G12189" i="2" s="1"/>
  <c r="K12189" i="2" s="1"/>
  <c r="D12190" i="2"/>
  <c r="F12190" i="2" s="1"/>
  <c r="G12190" i="2" s="1"/>
  <c r="K12190" i="2" s="1"/>
  <c r="D12191" i="2"/>
  <c r="F12191" i="2" s="1"/>
  <c r="G12191" i="2" s="1"/>
  <c r="K12191" i="2" s="1"/>
  <c r="D12192" i="2"/>
  <c r="F12192" i="2" s="1"/>
  <c r="G12192" i="2" s="1"/>
  <c r="K12192" i="2" s="1"/>
  <c r="D12193" i="2"/>
  <c r="F12193" i="2" s="1"/>
  <c r="G12193" i="2" s="1"/>
  <c r="K12193" i="2" s="1"/>
  <c r="D12194" i="2"/>
  <c r="F12194" i="2" s="1"/>
  <c r="G12194" i="2" s="1"/>
  <c r="K12194" i="2" s="1"/>
  <c r="D12195" i="2"/>
  <c r="F12195" i="2" s="1"/>
  <c r="G12195" i="2" s="1"/>
  <c r="K12195" i="2" s="1"/>
  <c r="D12196" i="2"/>
  <c r="F12196" i="2" s="1"/>
  <c r="G12196" i="2" s="1"/>
  <c r="K12196" i="2" s="1"/>
  <c r="D12197" i="2"/>
  <c r="F12197" i="2" s="1"/>
  <c r="G12197" i="2" s="1"/>
  <c r="K12197" i="2" s="1"/>
  <c r="D12198" i="2"/>
  <c r="F12198" i="2" s="1"/>
  <c r="G12198" i="2" s="1"/>
  <c r="K12198" i="2" s="1"/>
  <c r="D12199" i="2"/>
  <c r="F12199" i="2" s="1"/>
  <c r="G12199" i="2" s="1"/>
  <c r="K12199" i="2" s="1"/>
  <c r="D12200" i="2"/>
  <c r="F12200" i="2" s="1"/>
  <c r="G12200" i="2" s="1"/>
  <c r="K12200" i="2" s="1"/>
  <c r="D12201" i="2"/>
  <c r="F12201" i="2" s="1"/>
  <c r="G12201" i="2" s="1"/>
  <c r="K12201" i="2" s="1"/>
  <c r="D12202" i="2"/>
  <c r="F12202" i="2" s="1"/>
  <c r="G12202" i="2" s="1"/>
  <c r="K12202" i="2" s="1"/>
  <c r="D12203" i="2"/>
  <c r="F12203" i="2" s="1"/>
  <c r="G12203" i="2" s="1"/>
  <c r="K12203" i="2" s="1"/>
  <c r="D12204" i="2"/>
  <c r="F12204" i="2" s="1"/>
  <c r="G12204" i="2" s="1"/>
  <c r="K12204" i="2" s="1"/>
  <c r="D12205" i="2"/>
  <c r="F12205" i="2" s="1"/>
  <c r="G12205" i="2" s="1"/>
  <c r="K12205" i="2" s="1"/>
  <c r="D12206" i="2"/>
  <c r="F12206" i="2" s="1"/>
  <c r="G12206" i="2" s="1"/>
  <c r="K12206" i="2" s="1"/>
  <c r="D12207" i="2"/>
  <c r="F12207" i="2" s="1"/>
  <c r="G12207" i="2" s="1"/>
  <c r="K12207" i="2" s="1"/>
  <c r="D12208" i="2"/>
  <c r="F12208" i="2" s="1"/>
  <c r="G12208" i="2" s="1"/>
  <c r="K12208" i="2" s="1"/>
  <c r="D12209" i="2"/>
  <c r="F12209" i="2" s="1"/>
  <c r="G12209" i="2" s="1"/>
  <c r="K12209" i="2" s="1"/>
  <c r="D12210" i="2"/>
  <c r="F12210" i="2" s="1"/>
  <c r="G12210" i="2" s="1"/>
  <c r="K12210" i="2" s="1"/>
  <c r="D12211" i="2"/>
  <c r="F12211" i="2" s="1"/>
  <c r="G12211" i="2" s="1"/>
  <c r="K12211" i="2" s="1"/>
  <c r="D12212" i="2"/>
  <c r="F12212" i="2" s="1"/>
  <c r="G12212" i="2" s="1"/>
  <c r="K12212" i="2" s="1"/>
  <c r="D12213" i="2"/>
  <c r="F12213" i="2" s="1"/>
  <c r="G12213" i="2" s="1"/>
  <c r="K12213" i="2" s="1"/>
  <c r="D12214" i="2"/>
  <c r="F12214" i="2" s="1"/>
  <c r="G12214" i="2" s="1"/>
  <c r="K12214" i="2" s="1"/>
  <c r="D12215" i="2"/>
  <c r="F12215" i="2" s="1"/>
  <c r="G12215" i="2" s="1"/>
  <c r="K12215" i="2" s="1"/>
  <c r="D12216" i="2"/>
  <c r="F12216" i="2" s="1"/>
  <c r="G12216" i="2" s="1"/>
  <c r="K12216" i="2" s="1"/>
  <c r="D12217" i="2"/>
  <c r="F12217" i="2" s="1"/>
  <c r="G12217" i="2" s="1"/>
  <c r="K12217" i="2" s="1"/>
  <c r="D12218" i="2"/>
  <c r="F12218" i="2" s="1"/>
  <c r="G12218" i="2" s="1"/>
  <c r="K12218" i="2" s="1"/>
  <c r="D12219" i="2"/>
  <c r="F12219" i="2" s="1"/>
  <c r="G12219" i="2" s="1"/>
  <c r="K12219" i="2" s="1"/>
  <c r="D12220" i="2"/>
  <c r="F12220" i="2" s="1"/>
  <c r="G12220" i="2" s="1"/>
  <c r="K12220" i="2" s="1"/>
  <c r="D12221" i="2"/>
  <c r="F12221" i="2" s="1"/>
  <c r="G12221" i="2" s="1"/>
  <c r="K12221" i="2" s="1"/>
  <c r="D12222" i="2"/>
  <c r="F12222" i="2" s="1"/>
  <c r="G12222" i="2" s="1"/>
  <c r="K12222" i="2" s="1"/>
  <c r="D12223" i="2"/>
  <c r="F12223" i="2" s="1"/>
  <c r="G12223" i="2" s="1"/>
  <c r="K12223" i="2" s="1"/>
  <c r="D12224" i="2"/>
  <c r="F12224" i="2" s="1"/>
  <c r="G12224" i="2" s="1"/>
  <c r="K12224" i="2" s="1"/>
  <c r="D12225" i="2"/>
  <c r="F12225" i="2" s="1"/>
  <c r="G12225" i="2" s="1"/>
  <c r="K12225" i="2" s="1"/>
  <c r="D12226" i="2"/>
  <c r="F12226" i="2" s="1"/>
  <c r="G12226" i="2" s="1"/>
  <c r="K12226" i="2" s="1"/>
  <c r="D12227" i="2"/>
  <c r="F12227" i="2" s="1"/>
  <c r="G12227" i="2" s="1"/>
  <c r="K12227" i="2" s="1"/>
  <c r="D12228" i="2"/>
  <c r="F12228" i="2" s="1"/>
  <c r="G12228" i="2" s="1"/>
  <c r="K12228" i="2" s="1"/>
  <c r="D12229" i="2"/>
  <c r="F12229" i="2" s="1"/>
  <c r="G12229" i="2" s="1"/>
  <c r="K12229" i="2" s="1"/>
  <c r="D12230" i="2"/>
  <c r="F12230" i="2" s="1"/>
  <c r="G12230" i="2" s="1"/>
  <c r="K12230" i="2" s="1"/>
  <c r="D12231" i="2"/>
  <c r="F12231" i="2" s="1"/>
  <c r="G12231" i="2" s="1"/>
  <c r="K12231" i="2" s="1"/>
  <c r="D12232" i="2"/>
  <c r="F12232" i="2" s="1"/>
  <c r="G12232" i="2" s="1"/>
  <c r="K12232" i="2" s="1"/>
  <c r="D12233" i="2"/>
  <c r="F12233" i="2" s="1"/>
  <c r="G12233" i="2" s="1"/>
  <c r="K12233" i="2" s="1"/>
  <c r="D12234" i="2"/>
  <c r="F12234" i="2" s="1"/>
  <c r="G12234" i="2" s="1"/>
  <c r="K12234" i="2" s="1"/>
  <c r="D12235" i="2"/>
  <c r="F12235" i="2" s="1"/>
  <c r="G12235" i="2" s="1"/>
  <c r="K12235" i="2" s="1"/>
  <c r="D12236" i="2"/>
  <c r="F12236" i="2" s="1"/>
  <c r="G12236" i="2" s="1"/>
  <c r="K12236" i="2" s="1"/>
  <c r="D12237" i="2"/>
  <c r="F12237" i="2" s="1"/>
  <c r="G12237" i="2" s="1"/>
  <c r="K12237" i="2" s="1"/>
  <c r="D12238" i="2"/>
  <c r="F12238" i="2" s="1"/>
  <c r="G12238" i="2" s="1"/>
  <c r="K12238" i="2" s="1"/>
  <c r="D12239" i="2"/>
  <c r="F12239" i="2" s="1"/>
  <c r="G12239" i="2" s="1"/>
  <c r="K12239" i="2" s="1"/>
  <c r="D12240" i="2"/>
  <c r="F12240" i="2" s="1"/>
  <c r="G12240" i="2" s="1"/>
  <c r="K12240" i="2" s="1"/>
  <c r="D12241" i="2"/>
  <c r="F12241" i="2" s="1"/>
  <c r="G12241" i="2" s="1"/>
  <c r="K12241" i="2" s="1"/>
  <c r="D12242" i="2"/>
  <c r="F12242" i="2" s="1"/>
  <c r="G12242" i="2" s="1"/>
  <c r="K12242" i="2" s="1"/>
  <c r="D12243" i="2"/>
  <c r="F12243" i="2" s="1"/>
  <c r="G12243" i="2" s="1"/>
  <c r="K12243" i="2" s="1"/>
  <c r="D12244" i="2"/>
  <c r="F12244" i="2" s="1"/>
  <c r="G12244" i="2" s="1"/>
  <c r="K12244" i="2" s="1"/>
  <c r="D12245" i="2"/>
  <c r="F12245" i="2" s="1"/>
  <c r="G12245" i="2" s="1"/>
  <c r="K12245" i="2" s="1"/>
  <c r="D12246" i="2"/>
  <c r="F12246" i="2" s="1"/>
  <c r="G12246" i="2" s="1"/>
  <c r="K12246" i="2" s="1"/>
  <c r="D12247" i="2"/>
  <c r="F12247" i="2" s="1"/>
  <c r="G12247" i="2" s="1"/>
  <c r="K12247" i="2" s="1"/>
  <c r="D12248" i="2"/>
  <c r="F12248" i="2" s="1"/>
  <c r="G12248" i="2" s="1"/>
  <c r="K12248" i="2" s="1"/>
  <c r="D12249" i="2"/>
  <c r="F12249" i="2" s="1"/>
  <c r="G12249" i="2" s="1"/>
  <c r="K12249" i="2" s="1"/>
  <c r="D12250" i="2"/>
  <c r="F12250" i="2" s="1"/>
  <c r="G12250" i="2" s="1"/>
  <c r="K12250" i="2" s="1"/>
  <c r="D12251" i="2"/>
  <c r="F12251" i="2" s="1"/>
  <c r="G12251" i="2" s="1"/>
  <c r="K12251" i="2" s="1"/>
  <c r="D12252" i="2"/>
  <c r="F12252" i="2" s="1"/>
  <c r="G12252" i="2" s="1"/>
  <c r="K12252" i="2" s="1"/>
  <c r="D12253" i="2"/>
  <c r="F12253" i="2" s="1"/>
  <c r="G12253" i="2" s="1"/>
  <c r="K12253" i="2" s="1"/>
  <c r="D12254" i="2"/>
  <c r="F12254" i="2" s="1"/>
  <c r="G12254" i="2" s="1"/>
  <c r="K12254" i="2" s="1"/>
  <c r="D12255" i="2"/>
  <c r="F12255" i="2" s="1"/>
  <c r="G12255" i="2" s="1"/>
  <c r="K12255" i="2" s="1"/>
  <c r="D12256" i="2"/>
  <c r="F12256" i="2" s="1"/>
  <c r="G12256" i="2" s="1"/>
  <c r="K12256" i="2" s="1"/>
  <c r="D12257" i="2"/>
  <c r="F12257" i="2" s="1"/>
  <c r="G12257" i="2" s="1"/>
  <c r="K12257" i="2" s="1"/>
  <c r="D12258" i="2"/>
  <c r="F12258" i="2" s="1"/>
  <c r="G12258" i="2" s="1"/>
  <c r="K12258" i="2" s="1"/>
  <c r="D12259" i="2"/>
  <c r="F12259" i="2" s="1"/>
  <c r="G12259" i="2" s="1"/>
  <c r="K12259" i="2" s="1"/>
  <c r="D12260" i="2"/>
  <c r="F12260" i="2" s="1"/>
  <c r="G12260" i="2" s="1"/>
  <c r="K12260" i="2" s="1"/>
  <c r="D12261" i="2"/>
  <c r="F12261" i="2" s="1"/>
  <c r="G12261" i="2" s="1"/>
  <c r="K12261" i="2" s="1"/>
  <c r="D12262" i="2"/>
  <c r="F12262" i="2" s="1"/>
  <c r="G12262" i="2" s="1"/>
  <c r="K12262" i="2" s="1"/>
  <c r="D12263" i="2"/>
  <c r="F12263" i="2" s="1"/>
  <c r="G12263" i="2" s="1"/>
  <c r="K12263" i="2" s="1"/>
  <c r="D12264" i="2"/>
  <c r="F12264" i="2" s="1"/>
  <c r="G12264" i="2" s="1"/>
  <c r="K12264" i="2" s="1"/>
  <c r="D12265" i="2"/>
  <c r="F12265" i="2" s="1"/>
  <c r="G12265" i="2" s="1"/>
  <c r="K12265" i="2" s="1"/>
  <c r="D12266" i="2"/>
  <c r="F12266" i="2" s="1"/>
  <c r="G12266" i="2" s="1"/>
  <c r="K12266" i="2" s="1"/>
  <c r="D12267" i="2"/>
  <c r="F12267" i="2" s="1"/>
  <c r="G12267" i="2" s="1"/>
  <c r="K12267" i="2" s="1"/>
  <c r="D12268" i="2"/>
  <c r="F12268" i="2" s="1"/>
  <c r="G12268" i="2" s="1"/>
  <c r="K12268" i="2" s="1"/>
  <c r="D12269" i="2"/>
  <c r="F12269" i="2" s="1"/>
  <c r="G12269" i="2" s="1"/>
  <c r="K12269" i="2" s="1"/>
  <c r="D12270" i="2"/>
  <c r="F12270" i="2" s="1"/>
  <c r="G12270" i="2" s="1"/>
  <c r="K12270" i="2" s="1"/>
  <c r="D12271" i="2"/>
  <c r="F12271" i="2" s="1"/>
  <c r="G12271" i="2" s="1"/>
  <c r="K12271" i="2" s="1"/>
  <c r="D12272" i="2"/>
  <c r="F12272" i="2" s="1"/>
  <c r="G12272" i="2" s="1"/>
  <c r="K12272" i="2" s="1"/>
  <c r="D12273" i="2"/>
  <c r="F12273" i="2" s="1"/>
  <c r="G12273" i="2" s="1"/>
  <c r="K12273" i="2" s="1"/>
  <c r="D12274" i="2"/>
  <c r="F12274" i="2" s="1"/>
  <c r="G12274" i="2" s="1"/>
  <c r="K12274" i="2" s="1"/>
  <c r="D12275" i="2"/>
  <c r="F12275" i="2" s="1"/>
  <c r="G12275" i="2" s="1"/>
  <c r="K12275" i="2" s="1"/>
  <c r="D12276" i="2"/>
  <c r="F12276" i="2" s="1"/>
  <c r="G12276" i="2" s="1"/>
  <c r="K12276" i="2" s="1"/>
  <c r="D12277" i="2"/>
  <c r="F12277" i="2" s="1"/>
  <c r="G12277" i="2" s="1"/>
  <c r="K12277" i="2" s="1"/>
  <c r="D12278" i="2"/>
  <c r="F12278" i="2" s="1"/>
  <c r="G12278" i="2" s="1"/>
  <c r="K12278" i="2" s="1"/>
  <c r="D12279" i="2"/>
  <c r="F12279" i="2" s="1"/>
  <c r="G12279" i="2" s="1"/>
  <c r="K12279" i="2" s="1"/>
  <c r="D12280" i="2"/>
  <c r="F12280" i="2" s="1"/>
  <c r="G12280" i="2" s="1"/>
  <c r="K12280" i="2" s="1"/>
  <c r="D12281" i="2"/>
  <c r="F12281" i="2" s="1"/>
  <c r="G12281" i="2" s="1"/>
  <c r="K12281" i="2" s="1"/>
  <c r="D12282" i="2"/>
  <c r="F12282" i="2" s="1"/>
  <c r="G12282" i="2" s="1"/>
  <c r="K12282" i="2" s="1"/>
  <c r="D12283" i="2"/>
  <c r="F12283" i="2" s="1"/>
  <c r="G12283" i="2" s="1"/>
  <c r="K12283" i="2" s="1"/>
  <c r="D12284" i="2"/>
  <c r="F12284" i="2" s="1"/>
  <c r="G12284" i="2" s="1"/>
  <c r="K12284" i="2" s="1"/>
  <c r="D12285" i="2"/>
  <c r="F12285" i="2" s="1"/>
  <c r="G12285" i="2" s="1"/>
  <c r="K12285" i="2" s="1"/>
  <c r="D12286" i="2"/>
  <c r="F12286" i="2" s="1"/>
  <c r="G12286" i="2" s="1"/>
  <c r="K12286" i="2" s="1"/>
  <c r="D12287" i="2"/>
  <c r="F12287" i="2" s="1"/>
  <c r="G12287" i="2" s="1"/>
  <c r="K12287" i="2" s="1"/>
  <c r="D12288" i="2"/>
  <c r="F12288" i="2" s="1"/>
  <c r="G12288" i="2" s="1"/>
  <c r="K12288" i="2" s="1"/>
  <c r="D12289" i="2"/>
  <c r="F12289" i="2" s="1"/>
  <c r="G12289" i="2" s="1"/>
  <c r="K12289" i="2" s="1"/>
  <c r="D12290" i="2"/>
  <c r="F12290" i="2" s="1"/>
  <c r="G12290" i="2" s="1"/>
  <c r="K12290" i="2" s="1"/>
  <c r="D12291" i="2"/>
  <c r="F12291" i="2" s="1"/>
  <c r="G12291" i="2" s="1"/>
  <c r="K12291" i="2" s="1"/>
  <c r="D12292" i="2"/>
  <c r="F12292" i="2" s="1"/>
  <c r="G12292" i="2" s="1"/>
  <c r="K12292" i="2" s="1"/>
  <c r="D12293" i="2"/>
  <c r="F12293" i="2" s="1"/>
  <c r="G12293" i="2" s="1"/>
  <c r="K12293" i="2" s="1"/>
  <c r="D12294" i="2"/>
  <c r="F12294" i="2" s="1"/>
  <c r="G12294" i="2" s="1"/>
  <c r="K12294" i="2" s="1"/>
  <c r="D12295" i="2"/>
  <c r="F12295" i="2" s="1"/>
  <c r="G12295" i="2" s="1"/>
  <c r="K12295" i="2" s="1"/>
  <c r="D12296" i="2"/>
  <c r="F12296" i="2" s="1"/>
  <c r="G12296" i="2" s="1"/>
  <c r="K12296" i="2" s="1"/>
  <c r="D12297" i="2"/>
  <c r="F12297" i="2" s="1"/>
  <c r="G12297" i="2" s="1"/>
  <c r="K12297" i="2" s="1"/>
  <c r="D12298" i="2"/>
  <c r="F12298" i="2" s="1"/>
  <c r="G12298" i="2" s="1"/>
  <c r="K12298" i="2" s="1"/>
  <c r="D12299" i="2"/>
  <c r="F12299" i="2" s="1"/>
  <c r="G12299" i="2" s="1"/>
  <c r="K12299" i="2" s="1"/>
  <c r="D12300" i="2"/>
  <c r="F12300" i="2" s="1"/>
  <c r="G12300" i="2" s="1"/>
  <c r="K12300" i="2" s="1"/>
  <c r="D12301" i="2"/>
  <c r="F12301" i="2" s="1"/>
  <c r="G12301" i="2" s="1"/>
  <c r="K12301" i="2" s="1"/>
  <c r="D12302" i="2"/>
  <c r="F12302" i="2" s="1"/>
  <c r="G12302" i="2" s="1"/>
  <c r="K12302" i="2" s="1"/>
  <c r="D12303" i="2"/>
  <c r="F12303" i="2" s="1"/>
  <c r="G12303" i="2" s="1"/>
  <c r="K12303" i="2" s="1"/>
  <c r="D12304" i="2"/>
  <c r="F12304" i="2" s="1"/>
  <c r="G12304" i="2" s="1"/>
  <c r="K12304" i="2" s="1"/>
  <c r="D12305" i="2"/>
  <c r="F12305" i="2" s="1"/>
  <c r="G12305" i="2" s="1"/>
  <c r="K12305" i="2" s="1"/>
  <c r="D12306" i="2"/>
  <c r="F12306" i="2" s="1"/>
  <c r="G12306" i="2" s="1"/>
  <c r="K12306" i="2" s="1"/>
  <c r="D12307" i="2"/>
  <c r="F12307" i="2" s="1"/>
  <c r="G12307" i="2" s="1"/>
  <c r="K12307" i="2" s="1"/>
  <c r="D12308" i="2"/>
  <c r="F12308" i="2" s="1"/>
  <c r="G12308" i="2" s="1"/>
  <c r="K12308" i="2" s="1"/>
  <c r="D12309" i="2"/>
  <c r="F12309" i="2" s="1"/>
  <c r="G12309" i="2" s="1"/>
  <c r="K12309" i="2" s="1"/>
  <c r="D12310" i="2"/>
  <c r="F12310" i="2" s="1"/>
  <c r="G12310" i="2" s="1"/>
  <c r="K12310" i="2" s="1"/>
  <c r="D12311" i="2"/>
  <c r="F12311" i="2" s="1"/>
  <c r="G12311" i="2" s="1"/>
  <c r="K12311" i="2" s="1"/>
  <c r="D12312" i="2"/>
  <c r="F12312" i="2" s="1"/>
  <c r="G12312" i="2" s="1"/>
  <c r="K12312" i="2" s="1"/>
  <c r="D12313" i="2"/>
  <c r="F12313" i="2" s="1"/>
  <c r="G12313" i="2" s="1"/>
  <c r="K12313" i="2" s="1"/>
  <c r="D12314" i="2"/>
  <c r="F12314" i="2" s="1"/>
  <c r="G12314" i="2" s="1"/>
  <c r="K12314" i="2" s="1"/>
  <c r="D12315" i="2"/>
  <c r="F12315" i="2" s="1"/>
  <c r="G12315" i="2" s="1"/>
  <c r="K12315" i="2" s="1"/>
  <c r="D12316" i="2"/>
  <c r="F12316" i="2" s="1"/>
  <c r="G12316" i="2" s="1"/>
  <c r="K12316" i="2" s="1"/>
  <c r="D12317" i="2"/>
  <c r="F12317" i="2" s="1"/>
  <c r="G12317" i="2" s="1"/>
  <c r="K12317" i="2" s="1"/>
  <c r="D12318" i="2"/>
  <c r="F12318" i="2" s="1"/>
  <c r="G12318" i="2" s="1"/>
  <c r="K12318" i="2" s="1"/>
  <c r="D12319" i="2"/>
  <c r="F12319" i="2" s="1"/>
  <c r="G12319" i="2" s="1"/>
  <c r="K12319" i="2" s="1"/>
  <c r="D12320" i="2"/>
  <c r="F12320" i="2" s="1"/>
  <c r="G12320" i="2" s="1"/>
  <c r="K12320" i="2" s="1"/>
  <c r="D12321" i="2"/>
  <c r="F12321" i="2" s="1"/>
  <c r="G12321" i="2" s="1"/>
  <c r="K12321" i="2" s="1"/>
  <c r="D12322" i="2"/>
  <c r="F12322" i="2" s="1"/>
  <c r="G12322" i="2" s="1"/>
  <c r="K12322" i="2" s="1"/>
  <c r="D12323" i="2"/>
  <c r="F12323" i="2" s="1"/>
  <c r="G12323" i="2" s="1"/>
  <c r="K12323" i="2" s="1"/>
  <c r="D12324" i="2"/>
  <c r="F12324" i="2" s="1"/>
  <c r="G12324" i="2" s="1"/>
  <c r="K12324" i="2" s="1"/>
  <c r="D12325" i="2"/>
  <c r="F12325" i="2" s="1"/>
  <c r="G12325" i="2" s="1"/>
  <c r="K12325" i="2" s="1"/>
  <c r="D12326" i="2"/>
  <c r="F12326" i="2" s="1"/>
  <c r="G12326" i="2" s="1"/>
  <c r="K12326" i="2" s="1"/>
  <c r="D12327" i="2"/>
  <c r="F12327" i="2" s="1"/>
  <c r="G12327" i="2" s="1"/>
  <c r="K12327" i="2" s="1"/>
  <c r="D12328" i="2"/>
  <c r="F12328" i="2" s="1"/>
  <c r="G12328" i="2" s="1"/>
  <c r="K12328" i="2" s="1"/>
  <c r="D12329" i="2"/>
  <c r="F12329" i="2" s="1"/>
  <c r="G12329" i="2" s="1"/>
  <c r="K12329" i="2" s="1"/>
  <c r="D12330" i="2"/>
  <c r="F12330" i="2" s="1"/>
  <c r="G12330" i="2" s="1"/>
  <c r="K12330" i="2" s="1"/>
  <c r="D12331" i="2"/>
  <c r="F12331" i="2" s="1"/>
  <c r="G12331" i="2" s="1"/>
  <c r="K12331" i="2" s="1"/>
  <c r="D12332" i="2"/>
  <c r="F12332" i="2" s="1"/>
  <c r="G12332" i="2" s="1"/>
  <c r="K12332" i="2" s="1"/>
  <c r="D12333" i="2"/>
  <c r="F12333" i="2" s="1"/>
  <c r="G12333" i="2" s="1"/>
  <c r="K12333" i="2" s="1"/>
  <c r="D12334" i="2"/>
  <c r="F12334" i="2" s="1"/>
  <c r="G12334" i="2" s="1"/>
  <c r="K12334" i="2" s="1"/>
  <c r="D12335" i="2"/>
  <c r="F12335" i="2" s="1"/>
  <c r="G12335" i="2" s="1"/>
  <c r="K12335" i="2" s="1"/>
  <c r="D12336" i="2"/>
  <c r="F12336" i="2" s="1"/>
  <c r="G12336" i="2" s="1"/>
  <c r="K12336" i="2" s="1"/>
  <c r="D12337" i="2"/>
  <c r="F12337" i="2" s="1"/>
  <c r="G12337" i="2" s="1"/>
  <c r="K12337" i="2" s="1"/>
  <c r="D12338" i="2"/>
  <c r="F12338" i="2" s="1"/>
  <c r="G12338" i="2" s="1"/>
  <c r="K12338" i="2" s="1"/>
  <c r="D12339" i="2"/>
  <c r="F12339" i="2" s="1"/>
  <c r="G12339" i="2" s="1"/>
  <c r="K12339" i="2" s="1"/>
  <c r="D12340" i="2"/>
  <c r="F12340" i="2" s="1"/>
  <c r="G12340" i="2" s="1"/>
  <c r="K12340" i="2" s="1"/>
  <c r="D12341" i="2"/>
  <c r="F12341" i="2" s="1"/>
  <c r="G12341" i="2" s="1"/>
  <c r="K12341" i="2" s="1"/>
  <c r="D12342" i="2"/>
  <c r="F12342" i="2" s="1"/>
  <c r="G12342" i="2" s="1"/>
  <c r="K12342" i="2" s="1"/>
  <c r="D12343" i="2"/>
  <c r="F12343" i="2" s="1"/>
  <c r="G12343" i="2" s="1"/>
  <c r="K12343" i="2" s="1"/>
  <c r="D12344" i="2"/>
  <c r="F12344" i="2" s="1"/>
  <c r="G12344" i="2" s="1"/>
  <c r="K12344" i="2" s="1"/>
  <c r="D12345" i="2"/>
  <c r="F12345" i="2" s="1"/>
  <c r="G12345" i="2" s="1"/>
  <c r="K12345" i="2" s="1"/>
  <c r="D12346" i="2"/>
  <c r="F12346" i="2" s="1"/>
  <c r="G12346" i="2" s="1"/>
  <c r="K12346" i="2" s="1"/>
  <c r="D12347" i="2"/>
  <c r="F12347" i="2" s="1"/>
  <c r="G12347" i="2" s="1"/>
  <c r="K12347" i="2" s="1"/>
  <c r="D12348" i="2"/>
  <c r="F12348" i="2" s="1"/>
  <c r="G12348" i="2" s="1"/>
  <c r="K12348" i="2" s="1"/>
  <c r="D12349" i="2"/>
  <c r="F12349" i="2" s="1"/>
  <c r="G12349" i="2" s="1"/>
  <c r="K12349" i="2" s="1"/>
  <c r="D12350" i="2"/>
  <c r="F12350" i="2" s="1"/>
  <c r="G12350" i="2" s="1"/>
  <c r="K12350" i="2" s="1"/>
  <c r="D12351" i="2"/>
  <c r="F12351" i="2" s="1"/>
  <c r="G12351" i="2" s="1"/>
  <c r="K12351" i="2" s="1"/>
  <c r="D12352" i="2"/>
  <c r="F12352" i="2" s="1"/>
  <c r="G12352" i="2" s="1"/>
  <c r="K12352" i="2" s="1"/>
  <c r="D12353" i="2"/>
  <c r="F12353" i="2" s="1"/>
  <c r="G12353" i="2" s="1"/>
  <c r="K12353" i="2" s="1"/>
  <c r="D12354" i="2"/>
  <c r="F12354" i="2" s="1"/>
  <c r="G12354" i="2" s="1"/>
  <c r="K12354" i="2" s="1"/>
  <c r="D12355" i="2"/>
  <c r="F12355" i="2" s="1"/>
  <c r="G12355" i="2" s="1"/>
  <c r="K12355" i="2" s="1"/>
  <c r="D12356" i="2"/>
  <c r="F12356" i="2" s="1"/>
  <c r="G12356" i="2" s="1"/>
  <c r="K12356" i="2" s="1"/>
  <c r="D12357" i="2"/>
  <c r="F12357" i="2" s="1"/>
  <c r="G12357" i="2" s="1"/>
  <c r="K12357" i="2" s="1"/>
  <c r="D12358" i="2"/>
  <c r="F12358" i="2" s="1"/>
  <c r="G12358" i="2" s="1"/>
  <c r="K12358" i="2" s="1"/>
  <c r="D12359" i="2"/>
  <c r="F12359" i="2" s="1"/>
  <c r="G12359" i="2" s="1"/>
  <c r="K12359" i="2" s="1"/>
  <c r="D12360" i="2"/>
  <c r="F12360" i="2" s="1"/>
  <c r="G12360" i="2" s="1"/>
  <c r="K12360" i="2" s="1"/>
  <c r="D12361" i="2"/>
  <c r="F12361" i="2" s="1"/>
  <c r="G12361" i="2" s="1"/>
  <c r="K12361" i="2" s="1"/>
  <c r="D12362" i="2"/>
  <c r="F12362" i="2" s="1"/>
  <c r="G12362" i="2" s="1"/>
  <c r="K12362" i="2" s="1"/>
  <c r="D12363" i="2"/>
  <c r="F12363" i="2" s="1"/>
  <c r="G12363" i="2" s="1"/>
  <c r="K12363" i="2" s="1"/>
  <c r="D12364" i="2"/>
  <c r="F12364" i="2" s="1"/>
  <c r="G12364" i="2" s="1"/>
  <c r="K12364" i="2" s="1"/>
  <c r="D12365" i="2"/>
  <c r="F12365" i="2" s="1"/>
  <c r="G12365" i="2" s="1"/>
  <c r="K12365" i="2" s="1"/>
  <c r="D12366" i="2"/>
  <c r="F12366" i="2" s="1"/>
  <c r="G12366" i="2" s="1"/>
  <c r="K12366" i="2" s="1"/>
  <c r="D12367" i="2"/>
  <c r="F12367" i="2" s="1"/>
  <c r="G12367" i="2" s="1"/>
  <c r="K12367" i="2" s="1"/>
  <c r="D12368" i="2"/>
  <c r="F12368" i="2" s="1"/>
  <c r="G12368" i="2" s="1"/>
  <c r="K12368" i="2" s="1"/>
  <c r="D12369" i="2"/>
  <c r="F12369" i="2" s="1"/>
  <c r="G12369" i="2" s="1"/>
  <c r="K12369" i="2" s="1"/>
  <c r="D12370" i="2"/>
  <c r="F12370" i="2" s="1"/>
  <c r="G12370" i="2" s="1"/>
  <c r="K12370" i="2" s="1"/>
  <c r="D12371" i="2"/>
  <c r="F12371" i="2" s="1"/>
  <c r="G12371" i="2" s="1"/>
  <c r="K12371" i="2" s="1"/>
  <c r="D12372" i="2"/>
  <c r="F12372" i="2" s="1"/>
  <c r="G12372" i="2" s="1"/>
  <c r="K12372" i="2" s="1"/>
  <c r="D12373" i="2"/>
  <c r="F12373" i="2" s="1"/>
  <c r="G12373" i="2" s="1"/>
  <c r="K12373" i="2" s="1"/>
  <c r="D12374" i="2"/>
  <c r="F12374" i="2" s="1"/>
  <c r="G12374" i="2" s="1"/>
  <c r="K12374" i="2" s="1"/>
  <c r="D12375" i="2"/>
  <c r="F12375" i="2" s="1"/>
  <c r="G12375" i="2" s="1"/>
  <c r="K12375" i="2" s="1"/>
  <c r="D12376" i="2"/>
  <c r="F12376" i="2" s="1"/>
  <c r="G12376" i="2" s="1"/>
  <c r="K12376" i="2" s="1"/>
  <c r="D12377" i="2"/>
  <c r="F12377" i="2" s="1"/>
  <c r="G12377" i="2" s="1"/>
  <c r="K12377" i="2" s="1"/>
  <c r="D12378" i="2"/>
  <c r="F12378" i="2" s="1"/>
  <c r="G12378" i="2" s="1"/>
  <c r="K12378" i="2" s="1"/>
  <c r="D12379" i="2"/>
  <c r="F12379" i="2" s="1"/>
  <c r="G12379" i="2" s="1"/>
  <c r="K12379" i="2" s="1"/>
  <c r="D12380" i="2"/>
  <c r="F12380" i="2" s="1"/>
  <c r="G12380" i="2" s="1"/>
  <c r="K12380" i="2" s="1"/>
  <c r="D12381" i="2"/>
  <c r="F12381" i="2" s="1"/>
  <c r="G12381" i="2" s="1"/>
  <c r="K12381" i="2" s="1"/>
  <c r="D12382" i="2"/>
  <c r="F12382" i="2" s="1"/>
  <c r="G12382" i="2" s="1"/>
  <c r="K12382" i="2" s="1"/>
  <c r="D12383" i="2"/>
  <c r="F12383" i="2" s="1"/>
  <c r="G12383" i="2" s="1"/>
  <c r="K12383" i="2" s="1"/>
  <c r="D12384" i="2"/>
  <c r="F12384" i="2" s="1"/>
  <c r="G12384" i="2" s="1"/>
  <c r="K12384" i="2" s="1"/>
  <c r="D12385" i="2"/>
  <c r="F12385" i="2" s="1"/>
  <c r="G12385" i="2" s="1"/>
  <c r="K12385" i="2" s="1"/>
  <c r="D12386" i="2"/>
  <c r="F12386" i="2" s="1"/>
  <c r="G12386" i="2" s="1"/>
  <c r="K12386" i="2" s="1"/>
  <c r="D12387" i="2"/>
  <c r="F12387" i="2" s="1"/>
  <c r="G12387" i="2" s="1"/>
  <c r="K12387" i="2" s="1"/>
  <c r="D12388" i="2"/>
  <c r="F12388" i="2" s="1"/>
  <c r="G12388" i="2" s="1"/>
  <c r="K12388" i="2" s="1"/>
  <c r="D12389" i="2"/>
  <c r="F12389" i="2" s="1"/>
  <c r="G12389" i="2" s="1"/>
  <c r="K12389" i="2" s="1"/>
  <c r="D12390" i="2"/>
  <c r="F12390" i="2" s="1"/>
  <c r="G12390" i="2" s="1"/>
  <c r="K12390" i="2" s="1"/>
  <c r="D12391" i="2"/>
  <c r="F12391" i="2" s="1"/>
  <c r="G12391" i="2" s="1"/>
  <c r="K12391" i="2" s="1"/>
  <c r="D12392" i="2"/>
  <c r="F12392" i="2" s="1"/>
  <c r="G12392" i="2" s="1"/>
  <c r="K12392" i="2" s="1"/>
  <c r="D12393" i="2"/>
  <c r="F12393" i="2" s="1"/>
  <c r="G12393" i="2" s="1"/>
  <c r="K12393" i="2" s="1"/>
  <c r="D12394" i="2"/>
  <c r="F12394" i="2" s="1"/>
  <c r="G12394" i="2" s="1"/>
  <c r="K12394" i="2" s="1"/>
  <c r="D12395" i="2"/>
  <c r="F12395" i="2" s="1"/>
  <c r="G12395" i="2" s="1"/>
  <c r="K12395" i="2" s="1"/>
  <c r="D12396" i="2"/>
  <c r="F12396" i="2" s="1"/>
  <c r="G12396" i="2" s="1"/>
  <c r="K12396" i="2" s="1"/>
  <c r="D12397" i="2"/>
  <c r="F12397" i="2" s="1"/>
  <c r="G12397" i="2" s="1"/>
  <c r="K12397" i="2" s="1"/>
  <c r="D12398" i="2"/>
  <c r="F12398" i="2" s="1"/>
  <c r="G12398" i="2" s="1"/>
  <c r="K12398" i="2" s="1"/>
  <c r="D12399" i="2"/>
  <c r="F12399" i="2" s="1"/>
  <c r="G12399" i="2" s="1"/>
  <c r="K12399" i="2" s="1"/>
  <c r="D12400" i="2"/>
  <c r="F12400" i="2" s="1"/>
  <c r="G12400" i="2" s="1"/>
  <c r="K12400" i="2" s="1"/>
  <c r="D12401" i="2"/>
  <c r="F12401" i="2" s="1"/>
  <c r="G12401" i="2" s="1"/>
  <c r="K12401" i="2" s="1"/>
  <c r="D12402" i="2"/>
  <c r="F12402" i="2" s="1"/>
  <c r="G12402" i="2" s="1"/>
  <c r="K12402" i="2" s="1"/>
  <c r="D12403" i="2"/>
  <c r="F12403" i="2" s="1"/>
  <c r="G12403" i="2" s="1"/>
  <c r="K12403" i="2" s="1"/>
  <c r="D12404" i="2"/>
  <c r="F12404" i="2" s="1"/>
  <c r="G12404" i="2" s="1"/>
  <c r="K12404" i="2" s="1"/>
  <c r="D12405" i="2"/>
  <c r="F12405" i="2" s="1"/>
  <c r="G12405" i="2" s="1"/>
  <c r="K12405" i="2" s="1"/>
  <c r="D12406" i="2"/>
  <c r="F12406" i="2" s="1"/>
  <c r="G12406" i="2" s="1"/>
  <c r="K12406" i="2" s="1"/>
  <c r="D12407" i="2"/>
  <c r="F12407" i="2" s="1"/>
  <c r="G12407" i="2" s="1"/>
  <c r="K12407" i="2" s="1"/>
  <c r="D12408" i="2"/>
  <c r="F12408" i="2" s="1"/>
  <c r="G12408" i="2" s="1"/>
  <c r="K12408" i="2" s="1"/>
  <c r="D12409" i="2"/>
  <c r="F12409" i="2" s="1"/>
  <c r="G12409" i="2" s="1"/>
  <c r="K12409" i="2" s="1"/>
  <c r="D12410" i="2"/>
  <c r="F12410" i="2" s="1"/>
  <c r="G12410" i="2" s="1"/>
  <c r="K12410" i="2" s="1"/>
  <c r="D12411" i="2"/>
  <c r="F12411" i="2" s="1"/>
  <c r="G12411" i="2" s="1"/>
  <c r="K12411" i="2" s="1"/>
  <c r="D12412" i="2"/>
  <c r="F12412" i="2" s="1"/>
  <c r="G12412" i="2" s="1"/>
  <c r="K12412" i="2" s="1"/>
  <c r="D12413" i="2"/>
  <c r="F12413" i="2" s="1"/>
  <c r="G12413" i="2" s="1"/>
  <c r="K12413" i="2" s="1"/>
  <c r="D12414" i="2"/>
  <c r="F12414" i="2" s="1"/>
  <c r="G12414" i="2" s="1"/>
  <c r="K12414" i="2" s="1"/>
  <c r="D12415" i="2"/>
  <c r="F12415" i="2" s="1"/>
  <c r="G12415" i="2" s="1"/>
  <c r="K12415" i="2" s="1"/>
  <c r="D12416" i="2"/>
  <c r="F12416" i="2" s="1"/>
  <c r="G12416" i="2" s="1"/>
  <c r="K12416" i="2" s="1"/>
  <c r="D12417" i="2"/>
  <c r="F12417" i="2" s="1"/>
  <c r="G12417" i="2" s="1"/>
  <c r="K12417" i="2" s="1"/>
  <c r="D12418" i="2"/>
  <c r="F12418" i="2" s="1"/>
  <c r="G12418" i="2" s="1"/>
  <c r="K12418" i="2" s="1"/>
  <c r="D12419" i="2"/>
  <c r="F12419" i="2" s="1"/>
  <c r="G12419" i="2" s="1"/>
  <c r="K12419" i="2" s="1"/>
  <c r="D12420" i="2"/>
  <c r="F12420" i="2" s="1"/>
  <c r="G12420" i="2" s="1"/>
  <c r="K12420" i="2" s="1"/>
  <c r="D12421" i="2"/>
  <c r="F12421" i="2" s="1"/>
  <c r="G12421" i="2" s="1"/>
  <c r="K12421" i="2" s="1"/>
  <c r="D12422" i="2"/>
  <c r="F12422" i="2" s="1"/>
  <c r="G12422" i="2" s="1"/>
  <c r="K12422" i="2" s="1"/>
  <c r="D12423" i="2"/>
  <c r="F12423" i="2" s="1"/>
  <c r="G12423" i="2" s="1"/>
  <c r="K12423" i="2" s="1"/>
  <c r="D12424" i="2"/>
  <c r="F12424" i="2" s="1"/>
  <c r="G12424" i="2" s="1"/>
  <c r="K12424" i="2" s="1"/>
  <c r="D12425" i="2"/>
  <c r="F12425" i="2" s="1"/>
  <c r="G12425" i="2" s="1"/>
  <c r="K12425" i="2" s="1"/>
  <c r="D12426" i="2"/>
  <c r="F12426" i="2" s="1"/>
  <c r="G12426" i="2" s="1"/>
  <c r="K12426" i="2" s="1"/>
  <c r="D12427" i="2"/>
  <c r="F12427" i="2" s="1"/>
  <c r="G12427" i="2" s="1"/>
  <c r="K12427" i="2" s="1"/>
  <c r="D12428" i="2"/>
  <c r="F12428" i="2" s="1"/>
  <c r="G12428" i="2" s="1"/>
  <c r="K12428" i="2" s="1"/>
  <c r="D12429" i="2"/>
  <c r="F12429" i="2" s="1"/>
  <c r="G12429" i="2" s="1"/>
  <c r="K12429" i="2" s="1"/>
  <c r="D12430" i="2"/>
  <c r="F12430" i="2" s="1"/>
  <c r="G12430" i="2" s="1"/>
  <c r="K12430" i="2" s="1"/>
  <c r="D12431" i="2"/>
  <c r="F12431" i="2" s="1"/>
  <c r="G12431" i="2" s="1"/>
  <c r="K12431" i="2" s="1"/>
  <c r="D12432" i="2"/>
  <c r="F12432" i="2" s="1"/>
  <c r="G12432" i="2" s="1"/>
  <c r="K12432" i="2" s="1"/>
  <c r="D12433" i="2"/>
  <c r="F12433" i="2" s="1"/>
  <c r="G12433" i="2" s="1"/>
  <c r="K12433" i="2" s="1"/>
  <c r="D12434" i="2"/>
  <c r="F12434" i="2" s="1"/>
  <c r="G12434" i="2" s="1"/>
  <c r="K12434" i="2" s="1"/>
  <c r="D12435" i="2"/>
  <c r="F12435" i="2" s="1"/>
  <c r="G12435" i="2" s="1"/>
  <c r="K12435" i="2" s="1"/>
  <c r="D12436" i="2"/>
  <c r="F12436" i="2" s="1"/>
  <c r="G12436" i="2" s="1"/>
  <c r="K12436" i="2" s="1"/>
  <c r="D12437" i="2"/>
  <c r="F12437" i="2" s="1"/>
  <c r="G12437" i="2" s="1"/>
  <c r="K12437" i="2" s="1"/>
  <c r="D12438" i="2"/>
  <c r="F12438" i="2" s="1"/>
  <c r="G12438" i="2" s="1"/>
  <c r="K12438" i="2" s="1"/>
  <c r="D12439" i="2"/>
  <c r="F12439" i="2" s="1"/>
  <c r="G12439" i="2" s="1"/>
  <c r="K12439" i="2" s="1"/>
  <c r="D12440" i="2"/>
  <c r="F12440" i="2" s="1"/>
  <c r="G12440" i="2" s="1"/>
  <c r="K12440" i="2" s="1"/>
  <c r="D12441" i="2"/>
  <c r="F12441" i="2" s="1"/>
  <c r="G12441" i="2" s="1"/>
  <c r="K12441" i="2" s="1"/>
  <c r="D12442" i="2"/>
  <c r="F12442" i="2" s="1"/>
  <c r="G12442" i="2" s="1"/>
  <c r="K12442" i="2" s="1"/>
  <c r="D12443" i="2"/>
  <c r="F12443" i="2" s="1"/>
  <c r="G12443" i="2" s="1"/>
  <c r="K12443" i="2" s="1"/>
  <c r="D12444" i="2"/>
  <c r="F12444" i="2" s="1"/>
  <c r="G12444" i="2" s="1"/>
  <c r="K12444" i="2" s="1"/>
  <c r="D12445" i="2"/>
  <c r="F12445" i="2" s="1"/>
  <c r="G12445" i="2" s="1"/>
  <c r="K12445" i="2" s="1"/>
  <c r="D12446" i="2"/>
  <c r="F12446" i="2" s="1"/>
  <c r="G12446" i="2" s="1"/>
  <c r="K12446" i="2" s="1"/>
  <c r="D12447" i="2"/>
  <c r="F12447" i="2" s="1"/>
  <c r="G12447" i="2" s="1"/>
  <c r="K12447" i="2" s="1"/>
  <c r="D12448" i="2"/>
  <c r="F12448" i="2" s="1"/>
  <c r="G12448" i="2" s="1"/>
  <c r="K12448" i="2" s="1"/>
  <c r="D12449" i="2"/>
  <c r="F12449" i="2" s="1"/>
  <c r="G12449" i="2" s="1"/>
  <c r="K12449" i="2" s="1"/>
  <c r="D12450" i="2"/>
  <c r="F12450" i="2" s="1"/>
  <c r="G12450" i="2" s="1"/>
  <c r="K12450" i="2" s="1"/>
  <c r="D12451" i="2"/>
  <c r="F12451" i="2" s="1"/>
  <c r="G12451" i="2" s="1"/>
  <c r="K12451" i="2" s="1"/>
  <c r="D12452" i="2"/>
  <c r="F12452" i="2" s="1"/>
  <c r="G12452" i="2" s="1"/>
  <c r="K12452" i="2" s="1"/>
  <c r="D12453" i="2"/>
  <c r="F12453" i="2" s="1"/>
  <c r="G12453" i="2" s="1"/>
  <c r="K12453" i="2" s="1"/>
  <c r="D12454" i="2"/>
  <c r="F12454" i="2" s="1"/>
  <c r="G12454" i="2" s="1"/>
  <c r="K12454" i="2" s="1"/>
  <c r="D12455" i="2"/>
  <c r="F12455" i="2" s="1"/>
  <c r="G12455" i="2" s="1"/>
  <c r="K12455" i="2" s="1"/>
  <c r="D12456" i="2"/>
  <c r="F12456" i="2" s="1"/>
  <c r="G12456" i="2" s="1"/>
  <c r="K12456" i="2" s="1"/>
  <c r="D12457" i="2"/>
  <c r="F12457" i="2" s="1"/>
  <c r="G12457" i="2" s="1"/>
  <c r="K12457" i="2" s="1"/>
  <c r="D12458" i="2"/>
  <c r="F12458" i="2" s="1"/>
  <c r="G12458" i="2" s="1"/>
  <c r="K12458" i="2" s="1"/>
  <c r="D12459" i="2"/>
  <c r="F12459" i="2" s="1"/>
  <c r="G12459" i="2" s="1"/>
  <c r="K12459" i="2" s="1"/>
  <c r="D12460" i="2"/>
  <c r="F12460" i="2" s="1"/>
  <c r="G12460" i="2" s="1"/>
  <c r="K12460" i="2" s="1"/>
  <c r="D12461" i="2"/>
  <c r="F12461" i="2" s="1"/>
  <c r="G12461" i="2" s="1"/>
  <c r="K12461" i="2" s="1"/>
  <c r="D12462" i="2"/>
  <c r="F12462" i="2" s="1"/>
  <c r="G12462" i="2" s="1"/>
  <c r="K12462" i="2" s="1"/>
  <c r="D12463" i="2"/>
  <c r="F12463" i="2" s="1"/>
  <c r="G12463" i="2" s="1"/>
  <c r="K12463" i="2" s="1"/>
  <c r="D12464" i="2"/>
  <c r="F12464" i="2" s="1"/>
  <c r="G12464" i="2" s="1"/>
  <c r="K12464" i="2" s="1"/>
  <c r="D12465" i="2"/>
  <c r="F12465" i="2" s="1"/>
  <c r="G12465" i="2" s="1"/>
  <c r="K12465" i="2" s="1"/>
  <c r="D12466" i="2"/>
  <c r="F12466" i="2" s="1"/>
  <c r="G12466" i="2" s="1"/>
  <c r="K12466" i="2" s="1"/>
  <c r="D12467" i="2"/>
  <c r="F12467" i="2" s="1"/>
  <c r="G12467" i="2" s="1"/>
  <c r="K12467" i="2" s="1"/>
  <c r="D12468" i="2"/>
  <c r="F12468" i="2" s="1"/>
  <c r="G12468" i="2" s="1"/>
  <c r="K12468" i="2" s="1"/>
  <c r="D12469" i="2"/>
  <c r="F12469" i="2" s="1"/>
  <c r="G12469" i="2" s="1"/>
  <c r="K12469" i="2" s="1"/>
  <c r="D12470" i="2"/>
  <c r="F12470" i="2" s="1"/>
  <c r="G12470" i="2" s="1"/>
  <c r="K12470" i="2" s="1"/>
  <c r="D12471" i="2"/>
  <c r="F12471" i="2" s="1"/>
  <c r="G12471" i="2" s="1"/>
  <c r="K12471" i="2" s="1"/>
  <c r="D12472" i="2"/>
  <c r="F12472" i="2" s="1"/>
  <c r="G12472" i="2" s="1"/>
  <c r="K12472" i="2" s="1"/>
  <c r="D12473" i="2"/>
  <c r="F12473" i="2" s="1"/>
  <c r="G12473" i="2" s="1"/>
  <c r="K12473" i="2" s="1"/>
  <c r="D12474" i="2"/>
  <c r="F12474" i="2" s="1"/>
  <c r="G12474" i="2" s="1"/>
  <c r="K12474" i="2" s="1"/>
  <c r="D12475" i="2"/>
  <c r="F12475" i="2" s="1"/>
  <c r="G12475" i="2" s="1"/>
  <c r="K12475" i="2" s="1"/>
  <c r="D12476" i="2"/>
  <c r="F12476" i="2" s="1"/>
  <c r="G12476" i="2" s="1"/>
  <c r="K12476" i="2" s="1"/>
  <c r="D12477" i="2"/>
  <c r="F12477" i="2" s="1"/>
  <c r="G12477" i="2" s="1"/>
  <c r="K12477" i="2" s="1"/>
  <c r="D12478" i="2"/>
  <c r="F12478" i="2" s="1"/>
  <c r="G12478" i="2" s="1"/>
  <c r="K12478" i="2" s="1"/>
  <c r="D12479" i="2"/>
  <c r="F12479" i="2" s="1"/>
  <c r="G12479" i="2" s="1"/>
  <c r="K12479" i="2" s="1"/>
  <c r="D12480" i="2"/>
  <c r="F12480" i="2" s="1"/>
  <c r="G12480" i="2" s="1"/>
  <c r="K12480" i="2" s="1"/>
  <c r="D12481" i="2"/>
  <c r="F12481" i="2" s="1"/>
  <c r="G12481" i="2" s="1"/>
  <c r="K12481" i="2" s="1"/>
  <c r="D12482" i="2"/>
  <c r="F12482" i="2" s="1"/>
  <c r="G12482" i="2" s="1"/>
  <c r="K12482" i="2" s="1"/>
  <c r="D12483" i="2"/>
  <c r="F12483" i="2" s="1"/>
  <c r="G12483" i="2" s="1"/>
  <c r="K12483" i="2" s="1"/>
  <c r="D12484" i="2"/>
  <c r="F12484" i="2" s="1"/>
  <c r="G12484" i="2" s="1"/>
  <c r="K12484" i="2" s="1"/>
  <c r="D12485" i="2"/>
  <c r="F12485" i="2" s="1"/>
  <c r="G12485" i="2" s="1"/>
  <c r="K12485" i="2" s="1"/>
  <c r="D12486" i="2"/>
  <c r="F12486" i="2" s="1"/>
  <c r="G12486" i="2" s="1"/>
  <c r="K12486" i="2" s="1"/>
  <c r="D12487" i="2"/>
  <c r="F12487" i="2" s="1"/>
  <c r="G12487" i="2" s="1"/>
  <c r="K12487" i="2" s="1"/>
  <c r="D12488" i="2"/>
  <c r="F12488" i="2" s="1"/>
  <c r="G12488" i="2" s="1"/>
  <c r="K12488" i="2" s="1"/>
  <c r="D12489" i="2"/>
  <c r="F12489" i="2" s="1"/>
  <c r="G12489" i="2" s="1"/>
  <c r="K12489" i="2" s="1"/>
  <c r="D12490" i="2"/>
  <c r="F12490" i="2" s="1"/>
  <c r="G12490" i="2" s="1"/>
  <c r="K12490" i="2" s="1"/>
  <c r="D12491" i="2"/>
  <c r="F12491" i="2" s="1"/>
  <c r="G12491" i="2" s="1"/>
  <c r="K12491" i="2" s="1"/>
  <c r="D12492" i="2"/>
  <c r="F12492" i="2" s="1"/>
  <c r="G12492" i="2" s="1"/>
  <c r="K12492" i="2" s="1"/>
  <c r="D12493" i="2"/>
  <c r="F12493" i="2" s="1"/>
  <c r="G12493" i="2" s="1"/>
  <c r="K12493" i="2" s="1"/>
  <c r="D12494" i="2"/>
  <c r="F12494" i="2" s="1"/>
  <c r="G12494" i="2" s="1"/>
  <c r="K12494" i="2" s="1"/>
  <c r="D12495" i="2"/>
  <c r="F12495" i="2" s="1"/>
  <c r="G12495" i="2" s="1"/>
  <c r="K12495" i="2" s="1"/>
  <c r="D12496" i="2"/>
  <c r="F12496" i="2" s="1"/>
  <c r="G12496" i="2" s="1"/>
  <c r="K12496" i="2" s="1"/>
  <c r="D12497" i="2"/>
  <c r="F12497" i="2" s="1"/>
  <c r="G12497" i="2" s="1"/>
  <c r="K12497" i="2" s="1"/>
  <c r="D12498" i="2"/>
  <c r="F12498" i="2" s="1"/>
  <c r="G12498" i="2" s="1"/>
  <c r="K12498" i="2" s="1"/>
  <c r="D12499" i="2"/>
  <c r="F12499" i="2" s="1"/>
  <c r="G12499" i="2" s="1"/>
  <c r="K12499" i="2" s="1"/>
  <c r="D12500" i="2"/>
  <c r="F12500" i="2" s="1"/>
  <c r="G12500" i="2" s="1"/>
  <c r="K12500" i="2" s="1"/>
  <c r="D12501" i="2"/>
  <c r="F12501" i="2" s="1"/>
  <c r="G12501" i="2" s="1"/>
  <c r="K12501" i="2" s="1"/>
  <c r="D12502" i="2"/>
  <c r="F12502" i="2" s="1"/>
  <c r="G12502" i="2" s="1"/>
  <c r="K12502" i="2" s="1"/>
  <c r="D12503" i="2"/>
  <c r="F12503" i="2" s="1"/>
  <c r="G12503" i="2" s="1"/>
  <c r="K12503" i="2" s="1"/>
  <c r="D12504" i="2"/>
  <c r="F12504" i="2" s="1"/>
  <c r="G12504" i="2" s="1"/>
  <c r="K12504" i="2" s="1"/>
  <c r="D12505" i="2"/>
  <c r="F12505" i="2" s="1"/>
  <c r="G12505" i="2" s="1"/>
  <c r="K12505" i="2" s="1"/>
  <c r="D12506" i="2"/>
  <c r="F12506" i="2" s="1"/>
  <c r="G12506" i="2" s="1"/>
  <c r="K12506" i="2" s="1"/>
  <c r="D12507" i="2"/>
  <c r="F12507" i="2" s="1"/>
  <c r="G12507" i="2" s="1"/>
  <c r="K12507" i="2" s="1"/>
  <c r="D12508" i="2"/>
  <c r="F12508" i="2" s="1"/>
  <c r="G12508" i="2" s="1"/>
  <c r="K12508" i="2" s="1"/>
  <c r="D12509" i="2"/>
  <c r="F12509" i="2" s="1"/>
  <c r="G12509" i="2" s="1"/>
  <c r="K12509" i="2" s="1"/>
  <c r="D12510" i="2"/>
  <c r="F12510" i="2" s="1"/>
  <c r="G12510" i="2" s="1"/>
  <c r="K12510" i="2" s="1"/>
  <c r="D12511" i="2"/>
  <c r="F12511" i="2" s="1"/>
  <c r="G12511" i="2" s="1"/>
  <c r="K12511" i="2" s="1"/>
  <c r="D12512" i="2"/>
  <c r="F12512" i="2" s="1"/>
  <c r="G12512" i="2" s="1"/>
  <c r="K12512" i="2" s="1"/>
  <c r="D12513" i="2"/>
  <c r="F12513" i="2" s="1"/>
  <c r="G12513" i="2" s="1"/>
  <c r="K12513" i="2" s="1"/>
  <c r="D12514" i="2"/>
  <c r="F12514" i="2" s="1"/>
  <c r="G12514" i="2" s="1"/>
  <c r="K12514" i="2" s="1"/>
  <c r="D12515" i="2"/>
  <c r="F12515" i="2" s="1"/>
  <c r="G12515" i="2" s="1"/>
  <c r="K12515" i="2" s="1"/>
  <c r="D12516" i="2"/>
  <c r="F12516" i="2" s="1"/>
  <c r="G12516" i="2" s="1"/>
  <c r="K12516" i="2" s="1"/>
  <c r="D12517" i="2"/>
  <c r="F12517" i="2" s="1"/>
  <c r="G12517" i="2" s="1"/>
  <c r="K12517" i="2" s="1"/>
  <c r="D12518" i="2"/>
  <c r="F12518" i="2" s="1"/>
  <c r="G12518" i="2" s="1"/>
  <c r="K12518" i="2" s="1"/>
  <c r="D12519" i="2"/>
  <c r="F12519" i="2" s="1"/>
  <c r="G12519" i="2" s="1"/>
  <c r="K12519" i="2" s="1"/>
  <c r="D12520" i="2"/>
  <c r="F12520" i="2" s="1"/>
  <c r="G12520" i="2" s="1"/>
  <c r="K12520" i="2" s="1"/>
  <c r="D12521" i="2"/>
  <c r="F12521" i="2" s="1"/>
  <c r="G12521" i="2" s="1"/>
  <c r="K12521" i="2" s="1"/>
  <c r="D12522" i="2"/>
  <c r="F12522" i="2" s="1"/>
  <c r="G12522" i="2" s="1"/>
  <c r="K12522" i="2" s="1"/>
  <c r="D12523" i="2"/>
  <c r="F12523" i="2" s="1"/>
  <c r="G12523" i="2" s="1"/>
  <c r="K12523" i="2" s="1"/>
  <c r="D12524" i="2"/>
  <c r="F12524" i="2" s="1"/>
  <c r="G12524" i="2" s="1"/>
  <c r="K12524" i="2" s="1"/>
  <c r="D12525" i="2"/>
  <c r="F12525" i="2" s="1"/>
  <c r="G12525" i="2" s="1"/>
  <c r="K12525" i="2" s="1"/>
  <c r="D12526" i="2"/>
  <c r="F12526" i="2" s="1"/>
  <c r="G12526" i="2" s="1"/>
  <c r="K12526" i="2" s="1"/>
  <c r="D12527" i="2"/>
  <c r="F12527" i="2" s="1"/>
  <c r="G12527" i="2" s="1"/>
  <c r="K12527" i="2" s="1"/>
  <c r="D12528" i="2"/>
  <c r="F12528" i="2" s="1"/>
  <c r="G12528" i="2" s="1"/>
  <c r="K12528" i="2" s="1"/>
  <c r="D12529" i="2"/>
  <c r="F12529" i="2" s="1"/>
  <c r="G12529" i="2" s="1"/>
  <c r="K12529" i="2" s="1"/>
  <c r="D12530" i="2"/>
  <c r="F12530" i="2" s="1"/>
  <c r="G12530" i="2" s="1"/>
  <c r="K12530" i="2" s="1"/>
  <c r="D12531" i="2"/>
  <c r="F12531" i="2" s="1"/>
  <c r="G12531" i="2" s="1"/>
  <c r="K12531" i="2" s="1"/>
  <c r="D12532" i="2"/>
  <c r="F12532" i="2" s="1"/>
  <c r="G12532" i="2" s="1"/>
  <c r="K12532" i="2" s="1"/>
  <c r="D12533" i="2"/>
  <c r="F12533" i="2" s="1"/>
  <c r="G12533" i="2" s="1"/>
  <c r="K12533" i="2" s="1"/>
  <c r="D12534" i="2"/>
  <c r="F12534" i="2" s="1"/>
  <c r="G12534" i="2" s="1"/>
  <c r="K12534" i="2" s="1"/>
  <c r="D12535" i="2"/>
  <c r="F12535" i="2" s="1"/>
  <c r="G12535" i="2" s="1"/>
  <c r="K12535" i="2" s="1"/>
  <c r="D12536" i="2"/>
  <c r="F12536" i="2" s="1"/>
  <c r="G12536" i="2" s="1"/>
  <c r="K12536" i="2" s="1"/>
  <c r="D12537" i="2"/>
  <c r="F12537" i="2" s="1"/>
  <c r="G12537" i="2" s="1"/>
  <c r="K12537" i="2" s="1"/>
  <c r="D12538" i="2"/>
  <c r="F12538" i="2" s="1"/>
  <c r="G12538" i="2" s="1"/>
  <c r="K12538" i="2" s="1"/>
  <c r="D12539" i="2"/>
  <c r="F12539" i="2" s="1"/>
  <c r="G12539" i="2" s="1"/>
  <c r="K12539" i="2" s="1"/>
  <c r="D12540" i="2"/>
  <c r="F12540" i="2" s="1"/>
  <c r="G12540" i="2" s="1"/>
  <c r="K12540" i="2" s="1"/>
  <c r="D12541" i="2"/>
  <c r="F12541" i="2" s="1"/>
  <c r="G12541" i="2" s="1"/>
  <c r="K12541" i="2" s="1"/>
  <c r="D12542" i="2"/>
  <c r="F12542" i="2" s="1"/>
  <c r="G12542" i="2" s="1"/>
  <c r="K12542" i="2" s="1"/>
  <c r="D12543" i="2"/>
  <c r="F12543" i="2" s="1"/>
  <c r="G12543" i="2" s="1"/>
  <c r="K12543" i="2" s="1"/>
  <c r="D12544" i="2"/>
  <c r="F12544" i="2" s="1"/>
  <c r="G12544" i="2" s="1"/>
  <c r="K12544" i="2" s="1"/>
  <c r="D12545" i="2"/>
  <c r="F12545" i="2" s="1"/>
  <c r="G12545" i="2" s="1"/>
  <c r="K12545" i="2" s="1"/>
  <c r="D12546" i="2"/>
  <c r="F12546" i="2" s="1"/>
  <c r="G12546" i="2" s="1"/>
  <c r="K12546" i="2" s="1"/>
  <c r="D12547" i="2"/>
  <c r="F12547" i="2" s="1"/>
  <c r="G12547" i="2" s="1"/>
  <c r="K12547" i="2" s="1"/>
  <c r="D12548" i="2"/>
  <c r="F12548" i="2" s="1"/>
  <c r="G12548" i="2" s="1"/>
  <c r="K12548" i="2" s="1"/>
  <c r="D12549" i="2"/>
  <c r="F12549" i="2" s="1"/>
  <c r="G12549" i="2" s="1"/>
  <c r="K12549" i="2" s="1"/>
  <c r="D12550" i="2"/>
  <c r="F12550" i="2" s="1"/>
  <c r="G12550" i="2" s="1"/>
  <c r="K12550" i="2" s="1"/>
  <c r="D12551" i="2"/>
  <c r="F12551" i="2" s="1"/>
  <c r="G12551" i="2" s="1"/>
  <c r="K12551" i="2" s="1"/>
  <c r="D12552" i="2"/>
  <c r="F12552" i="2" s="1"/>
  <c r="G12552" i="2" s="1"/>
  <c r="K12552" i="2" s="1"/>
  <c r="D12553" i="2"/>
  <c r="F12553" i="2" s="1"/>
  <c r="G12553" i="2" s="1"/>
  <c r="K12553" i="2" s="1"/>
  <c r="D12554" i="2"/>
  <c r="F12554" i="2" s="1"/>
  <c r="G12554" i="2" s="1"/>
  <c r="K12554" i="2" s="1"/>
  <c r="D12555" i="2"/>
  <c r="F12555" i="2" s="1"/>
  <c r="G12555" i="2" s="1"/>
  <c r="K12555" i="2" s="1"/>
  <c r="D12556" i="2"/>
  <c r="F12556" i="2" s="1"/>
  <c r="G12556" i="2" s="1"/>
  <c r="K12556" i="2" s="1"/>
  <c r="D12557" i="2"/>
  <c r="F12557" i="2" s="1"/>
  <c r="G12557" i="2" s="1"/>
  <c r="K12557" i="2" s="1"/>
  <c r="D12558" i="2"/>
  <c r="F12558" i="2" s="1"/>
  <c r="G12558" i="2" s="1"/>
  <c r="K12558" i="2" s="1"/>
  <c r="D12559" i="2"/>
  <c r="F12559" i="2" s="1"/>
  <c r="G12559" i="2" s="1"/>
  <c r="K12559" i="2" s="1"/>
  <c r="D12560" i="2"/>
  <c r="F12560" i="2" s="1"/>
  <c r="G12560" i="2" s="1"/>
  <c r="K12560" i="2" s="1"/>
  <c r="D12561" i="2"/>
  <c r="F12561" i="2" s="1"/>
  <c r="G12561" i="2" s="1"/>
  <c r="K12561" i="2" s="1"/>
  <c r="D12562" i="2"/>
  <c r="F12562" i="2" s="1"/>
  <c r="G12562" i="2" s="1"/>
  <c r="K12562" i="2" s="1"/>
  <c r="D12563" i="2"/>
  <c r="F12563" i="2" s="1"/>
  <c r="G12563" i="2" s="1"/>
  <c r="K12563" i="2" s="1"/>
  <c r="D12564" i="2"/>
  <c r="F12564" i="2" s="1"/>
  <c r="G12564" i="2" s="1"/>
  <c r="K12564" i="2" s="1"/>
  <c r="D12565" i="2"/>
  <c r="F12565" i="2" s="1"/>
  <c r="G12565" i="2" s="1"/>
  <c r="K12565" i="2" s="1"/>
  <c r="D12566" i="2"/>
  <c r="F12566" i="2" s="1"/>
  <c r="G12566" i="2" s="1"/>
  <c r="K12566" i="2" s="1"/>
  <c r="D12567" i="2"/>
  <c r="F12567" i="2" s="1"/>
  <c r="G12567" i="2" s="1"/>
  <c r="K12567" i="2" s="1"/>
  <c r="D12568" i="2"/>
  <c r="F12568" i="2" s="1"/>
  <c r="G12568" i="2" s="1"/>
  <c r="K12568" i="2" s="1"/>
  <c r="D12569" i="2"/>
  <c r="F12569" i="2" s="1"/>
  <c r="G12569" i="2" s="1"/>
  <c r="K12569" i="2" s="1"/>
  <c r="D12570" i="2"/>
  <c r="F12570" i="2" s="1"/>
  <c r="G12570" i="2" s="1"/>
  <c r="K12570" i="2" s="1"/>
  <c r="D12571" i="2"/>
  <c r="F12571" i="2" s="1"/>
  <c r="G12571" i="2" s="1"/>
  <c r="K12571" i="2" s="1"/>
  <c r="D12572" i="2"/>
  <c r="F12572" i="2" s="1"/>
  <c r="G12572" i="2" s="1"/>
  <c r="K12572" i="2" s="1"/>
  <c r="D12573" i="2"/>
  <c r="F12573" i="2" s="1"/>
  <c r="G12573" i="2" s="1"/>
  <c r="K12573" i="2" s="1"/>
  <c r="D12574" i="2"/>
  <c r="F12574" i="2" s="1"/>
  <c r="G12574" i="2" s="1"/>
  <c r="K12574" i="2" s="1"/>
  <c r="D12575" i="2"/>
  <c r="F12575" i="2" s="1"/>
  <c r="G12575" i="2" s="1"/>
  <c r="K12575" i="2" s="1"/>
  <c r="D12576" i="2"/>
  <c r="F12576" i="2" s="1"/>
  <c r="G12576" i="2" s="1"/>
  <c r="K12576" i="2" s="1"/>
  <c r="D12577" i="2"/>
  <c r="F12577" i="2" s="1"/>
  <c r="G12577" i="2" s="1"/>
  <c r="K12577" i="2" s="1"/>
  <c r="D12578" i="2"/>
  <c r="F12578" i="2" s="1"/>
  <c r="G12578" i="2" s="1"/>
  <c r="K12578" i="2" s="1"/>
  <c r="D12579" i="2"/>
  <c r="F12579" i="2" s="1"/>
  <c r="G12579" i="2" s="1"/>
  <c r="K12579" i="2" s="1"/>
  <c r="D12580" i="2"/>
  <c r="F12580" i="2" s="1"/>
  <c r="G12580" i="2" s="1"/>
  <c r="K12580" i="2" s="1"/>
  <c r="D12581" i="2"/>
  <c r="F12581" i="2" s="1"/>
  <c r="G12581" i="2" s="1"/>
  <c r="K12581" i="2" s="1"/>
  <c r="D12582" i="2"/>
  <c r="F12582" i="2" s="1"/>
  <c r="G12582" i="2" s="1"/>
  <c r="K12582" i="2" s="1"/>
  <c r="D12583" i="2"/>
  <c r="F12583" i="2" s="1"/>
  <c r="G12583" i="2" s="1"/>
  <c r="K12583" i="2" s="1"/>
  <c r="D12584" i="2"/>
  <c r="F12584" i="2" s="1"/>
  <c r="G12584" i="2" s="1"/>
  <c r="K12584" i="2" s="1"/>
  <c r="D12585" i="2"/>
  <c r="F12585" i="2" s="1"/>
  <c r="G12585" i="2" s="1"/>
  <c r="K12585" i="2" s="1"/>
  <c r="D12586" i="2"/>
  <c r="F12586" i="2" s="1"/>
  <c r="G12586" i="2" s="1"/>
  <c r="K12586" i="2" s="1"/>
  <c r="D12587" i="2"/>
  <c r="F12587" i="2" s="1"/>
  <c r="G12587" i="2" s="1"/>
  <c r="K12587" i="2" s="1"/>
  <c r="D12588" i="2"/>
  <c r="F12588" i="2" s="1"/>
  <c r="G12588" i="2" s="1"/>
  <c r="K12588" i="2" s="1"/>
  <c r="D12589" i="2"/>
  <c r="F12589" i="2" s="1"/>
  <c r="G12589" i="2" s="1"/>
  <c r="K12589" i="2" s="1"/>
  <c r="D12590" i="2"/>
  <c r="F12590" i="2" s="1"/>
  <c r="G12590" i="2" s="1"/>
  <c r="K12590" i="2" s="1"/>
  <c r="D12591" i="2"/>
  <c r="F12591" i="2" s="1"/>
  <c r="G12591" i="2" s="1"/>
  <c r="K12591" i="2" s="1"/>
  <c r="D12592" i="2"/>
  <c r="F12592" i="2" s="1"/>
  <c r="G12592" i="2" s="1"/>
  <c r="K12592" i="2" s="1"/>
  <c r="D12593" i="2"/>
  <c r="F12593" i="2" s="1"/>
  <c r="G12593" i="2" s="1"/>
  <c r="K12593" i="2" s="1"/>
  <c r="D12594" i="2"/>
  <c r="F12594" i="2" s="1"/>
  <c r="G12594" i="2" s="1"/>
  <c r="K12594" i="2" s="1"/>
  <c r="D12595" i="2"/>
  <c r="F12595" i="2" s="1"/>
  <c r="G12595" i="2" s="1"/>
  <c r="K12595" i="2" s="1"/>
  <c r="D12596" i="2"/>
  <c r="F12596" i="2" s="1"/>
  <c r="G12596" i="2" s="1"/>
  <c r="K12596" i="2" s="1"/>
  <c r="D12597" i="2"/>
  <c r="F12597" i="2" s="1"/>
  <c r="G12597" i="2" s="1"/>
  <c r="K12597" i="2" s="1"/>
  <c r="D12598" i="2"/>
  <c r="F12598" i="2" s="1"/>
  <c r="G12598" i="2" s="1"/>
  <c r="K12598" i="2" s="1"/>
  <c r="D12599" i="2"/>
  <c r="F12599" i="2" s="1"/>
  <c r="G12599" i="2" s="1"/>
  <c r="K12599" i="2" s="1"/>
  <c r="D12600" i="2"/>
  <c r="F12600" i="2" s="1"/>
  <c r="G12600" i="2" s="1"/>
  <c r="K12600" i="2" s="1"/>
  <c r="D12601" i="2"/>
  <c r="F12601" i="2" s="1"/>
  <c r="G12601" i="2" s="1"/>
  <c r="K12601" i="2" s="1"/>
  <c r="D12602" i="2"/>
  <c r="F12602" i="2" s="1"/>
  <c r="G12602" i="2" s="1"/>
  <c r="K12602" i="2" s="1"/>
  <c r="D12603" i="2"/>
  <c r="F12603" i="2" s="1"/>
  <c r="G12603" i="2" s="1"/>
  <c r="K12603" i="2" s="1"/>
  <c r="D12604" i="2"/>
  <c r="F12604" i="2" s="1"/>
  <c r="G12604" i="2" s="1"/>
  <c r="K12604" i="2" s="1"/>
  <c r="D12605" i="2"/>
  <c r="F12605" i="2" s="1"/>
  <c r="G12605" i="2" s="1"/>
  <c r="K12605" i="2" s="1"/>
  <c r="D12606" i="2"/>
  <c r="F12606" i="2" s="1"/>
  <c r="G12606" i="2" s="1"/>
  <c r="K12606" i="2" s="1"/>
  <c r="D12607" i="2"/>
  <c r="F12607" i="2" s="1"/>
  <c r="G12607" i="2" s="1"/>
  <c r="K12607" i="2" s="1"/>
  <c r="D12608" i="2"/>
  <c r="F12608" i="2" s="1"/>
  <c r="G12608" i="2" s="1"/>
  <c r="K12608" i="2" s="1"/>
  <c r="D12609" i="2"/>
  <c r="F12609" i="2" s="1"/>
  <c r="G12609" i="2" s="1"/>
  <c r="K12609" i="2" s="1"/>
  <c r="D12610" i="2"/>
  <c r="F12610" i="2" s="1"/>
  <c r="G12610" i="2" s="1"/>
  <c r="K12610" i="2" s="1"/>
  <c r="D12611" i="2"/>
  <c r="F12611" i="2" s="1"/>
  <c r="G12611" i="2" s="1"/>
  <c r="K12611" i="2" s="1"/>
  <c r="D12612" i="2"/>
  <c r="F12612" i="2" s="1"/>
  <c r="G12612" i="2" s="1"/>
  <c r="K12612" i="2" s="1"/>
  <c r="D12613" i="2"/>
  <c r="F12613" i="2" s="1"/>
  <c r="G12613" i="2" s="1"/>
  <c r="K12613" i="2" s="1"/>
  <c r="D12614" i="2"/>
  <c r="F12614" i="2" s="1"/>
  <c r="G12614" i="2" s="1"/>
  <c r="K12614" i="2" s="1"/>
  <c r="D12615" i="2"/>
  <c r="F12615" i="2" s="1"/>
  <c r="G12615" i="2" s="1"/>
  <c r="K12615" i="2" s="1"/>
  <c r="D12616" i="2"/>
  <c r="F12616" i="2" s="1"/>
  <c r="G12616" i="2" s="1"/>
  <c r="K12616" i="2" s="1"/>
  <c r="D12617" i="2"/>
  <c r="F12617" i="2" s="1"/>
  <c r="G12617" i="2" s="1"/>
  <c r="K12617" i="2" s="1"/>
  <c r="D12618" i="2"/>
  <c r="F12618" i="2" s="1"/>
  <c r="G12618" i="2" s="1"/>
  <c r="K12618" i="2" s="1"/>
  <c r="D12619" i="2"/>
  <c r="F12619" i="2" s="1"/>
  <c r="G12619" i="2" s="1"/>
  <c r="K12619" i="2" s="1"/>
  <c r="D12620" i="2"/>
  <c r="F12620" i="2" s="1"/>
  <c r="G12620" i="2" s="1"/>
  <c r="K12620" i="2" s="1"/>
  <c r="D12621" i="2"/>
  <c r="F12621" i="2" s="1"/>
  <c r="G12621" i="2" s="1"/>
  <c r="K12621" i="2" s="1"/>
  <c r="D12622" i="2"/>
  <c r="F12622" i="2" s="1"/>
  <c r="G12622" i="2" s="1"/>
  <c r="K12622" i="2" s="1"/>
  <c r="D12623" i="2"/>
  <c r="F12623" i="2" s="1"/>
  <c r="G12623" i="2" s="1"/>
  <c r="K12623" i="2" s="1"/>
  <c r="D12624" i="2"/>
  <c r="F12624" i="2" s="1"/>
  <c r="G12624" i="2" s="1"/>
  <c r="K12624" i="2" s="1"/>
  <c r="D12625" i="2"/>
  <c r="F12625" i="2" s="1"/>
  <c r="G12625" i="2" s="1"/>
  <c r="K12625" i="2" s="1"/>
  <c r="D12626" i="2"/>
  <c r="F12626" i="2" s="1"/>
  <c r="G12626" i="2" s="1"/>
  <c r="K12626" i="2" s="1"/>
  <c r="D12627" i="2"/>
  <c r="F12627" i="2" s="1"/>
  <c r="G12627" i="2" s="1"/>
  <c r="K12627" i="2" s="1"/>
  <c r="D12628" i="2"/>
  <c r="F12628" i="2" s="1"/>
  <c r="G12628" i="2" s="1"/>
  <c r="K12628" i="2" s="1"/>
  <c r="D12629" i="2"/>
  <c r="F12629" i="2" s="1"/>
  <c r="G12629" i="2" s="1"/>
  <c r="K12629" i="2" s="1"/>
  <c r="D12630" i="2"/>
  <c r="F12630" i="2" s="1"/>
  <c r="G12630" i="2" s="1"/>
  <c r="K12630" i="2" s="1"/>
  <c r="D12631" i="2"/>
  <c r="F12631" i="2" s="1"/>
  <c r="G12631" i="2" s="1"/>
  <c r="K12631" i="2" s="1"/>
  <c r="D12632" i="2"/>
  <c r="F12632" i="2" s="1"/>
  <c r="G12632" i="2" s="1"/>
  <c r="K12632" i="2" s="1"/>
  <c r="D12633" i="2"/>
  <c r="F12633" i="2" s="1"/>
  <c r="G12633" i="2" s="1"/>
  <c r="K12633" i="2" s="1"/>
  <c r="D12634" i="2"/>
  <c r="F12634" i="2" s="1"/>
  <c r="G12634" i="2" s="1"/>
  <c r="K12634" i="2" s="1"/>
  <c r="D12635" i="2"/>
  <c r="F12635" i="2" s="1"/>
  <c r="G12635" i="2" s="1"/>
  <c r="K12635" i="2" s="1"/>
  <c r="D12636" i="2"/>
  <c r="F12636" i="2" s="1"/>
  <c r="G12636" i="2" s="1"/>
  <c r="K12636" i="2" s="1"/>
  <c r="D12637" i="2"/>
  <c r="F12637" i="2" s="1"/>
  <c r="G12637" i="2" s="1"/>
  <c r="K12637" i="2" s="1"/>
  <c r="D12638" i="2"/>
  <c r="F12638" i="2" s="1"/>
  <c r="G12638" i="2" s="1"/>
  <c r="K12638" i="2" s="1"/>
  <c r="D12639" i="2"/>
  <c r="F12639" i="2" s="1"/>
  <c r="G12639" i="2" s="1"/>
  <c r="K12639" i="2" s="1"/>
  <c r="D12640" i="2"/>
  <c r="F12640" i="2" s="1"/>
  <c r="G12640" i="2" s="1"/>
  <c r="K12640" i="2" s="1"/>
  <c r="D12641" i="2"/>
  <c r="F12641" i="2" s="1"/>
  <c r="G12641" i="2" s="1"/>
  <c r="K12641" i="2" s="1"/>
  <c r="D12642" i="2"/>
  <c r="F12642" i="2" s="1"/>
  <c r="G12642" i="2" s="1"/>
  <c r="K12642" i="2" s="1"/>
  <c r="D12643" i="2"/>
  <c r="F12643" i="2" s="1"/>
  <c r="G12643" i="2" s="1"/>
  <c r="K12643" i="2" s="1"/>
  <c r="D12644" i="2"/>
  <c r="F12644" i="2" s="1"/>
  <c r="G12644" i="2" s="1"/>
  <c r="K12644" i="2" s="1"/>
  <c r="D12645" i="2"/>
  <c r="F12645" i="2" s="1"/>
  <c r="G12645" i="2" s="1"/>
  <c r="K12645" i="2" s="1"/>
  <c r="D12646" i="2"/>
  <c r="F12646" i="2" s="1"/>
  <c r="G12646" i="2" s="1"/>
  <c r="K12646" i="2" s="1"/>
  <c r="D12647" i="2"/>
  <c r="F12647" i="2" s="1"/>
  <c r="G12647" i="2" s="1"/>
  <c r="K12647" i="2" s="1"/>
  <c r="D12648" i="2"/>
  <c r="F12648" i="2" s="1"/>
  <c r="G12648" i="2" s="1"/>
  <c r="K12648" i="2" s="1"/>
  <c r="D12649" i="2"/>
  <c r="F12649" i="2" s="1"/>
  <c r="G12649" i="2" s="1"/>
  <c r="K12649" i="2" s="1"/>
  <c r="D12650" i="2"/>
  <c r="F12650" i="2" s="1"/>
  <c r="G12650" i="2" s="1"/>
  <c r="K12650" i="2" s="1"/>
  <c r="D12651" i="2"/>
  <c r="F12651" i="2" s="1"/>
  <c r="G12651" i="2" s="1"/>
  <c r="K12651" i="2" s="1"/>
  <c r="D12652" i="2"/>
  <c r="F12652" i="2" s="1"/>
  <c r="G12652" i="2" s="1"/>
  <c r="K12652" i="2" s="1"/>
  <c r="D12653" i="2"/>
  <c r="F12653" i="2" s="1"/>
  <c r="G12653" i="2" s="1"/>
  <c r="K12653" i="2" s="1"/>
  <c r="D12654" i="2"/>
  <c r="F12654" i="2" s="1"/>
  <c r="G12654" i="2" s="1"/>
  <c r="K12654" i="2" s="1"/>
  <c r="D12655" i="2"/>
  <c r="F12655" i="2" s="1"/>
  <c r="G12655" i="2" s="1"/>
  <c r="K12655" i="2" s="1"/>
  <c r="D12656" i="2"/>
  <c r="F12656" i="2" s="1"/>
  <c r="G12656" i="2" s="1"/>
  <c r="K12656" i="2" s="1"/>
  <c r="D12657" i="2"/>
  <c r="F12657" i="2" s="1"/>
  <c r="G12657" i="2" s="1"/>
  <c r="K12657" i="2" s="1"/>
  <c r="D12658" i="2"/>
  <c r="F12658" i="2" s="1"/>
  <c r="G12658" i="2" s="1"/>
  <c r="K12658" i="2" s="1"/>
  <c r="D12659" i="2"/>
  <c r="F12659" i="2" s="1"/>
  <c r="G12659" i="2" s="1"/>
  <c r="K12659" i="2" s="1"/>
  <c r="D12660" i="2"/>
  <c r="F12660" i="2" s="1"/>
  <c r="G12660" i="2" s="1"/>
  <c r="K12660" i="2" s="1"/>
  <c r="D12661" i="2"/>
  <c r="F12661" i="2" s="1"/>
  <c r="G12661" i="2" s="1"/>
  <c r="K12661" i="2" s="1"/>
  <c r="D12662" i="2"/>
  <c r="F12662" i="2" s="1"/>
  <c r="G12662" i="2" s="1"/>
  <c r="K12662" i="2" s="1"/>
  <c r="D12663" i="2"/>
  <c r="F12663" i="2" s="1"/>
  <c r="G12663" i="2" s="1"/>
  <c r="K12663" i="2" s="1"/>
  <c r="D12664" i="2"/>
  <c r="F12664" i="2" s="1"/>
  <c r="G12664" i="2" s="1"/>
  <c r="K12664" i="2" s="1"/>
  <c r="D12665" i="2"/>
  <c r="F12665" i="2" s="1"/>
  <c r="G12665" i="2" s="1"/>
  <c r="K12665" i="2" s="1"/>
  <c r="D12666" i="2"/>
  <c r="F12666" i="2" s="1"/>
  <c r="G12666" i="2" s="1"/>
  <c r="K12666" i="2" s="1"/>
  <c r="D12667" i="2"/>
  <c r="F12667" i="2" s="1"/>
  <c r="G12667" i="2" s="1"/>
  <c r="K12667" i="2" s="1"/>
  <c r="D12668" i="2"/>
  <c r="F12668" i="2" s="1"/>
  <c r="G12668" i="2" s="1"/>
  <c r="K12668" i="2" s="1"/>
  <c r="D12669" i="2"/>
  <c r="F12669" i="2" s="1"/>
  <c r="G12669" i="2" s="1"/>
  <c r="K12669" i="2" s="1"/>
  <c r="D12670" i="2"/>
  <c r="F12670" i="2" s="1"/>
  <c r="G12670" i="2" s="1"/>
  <c r="K12670" i="2" s="1"/>
  <c r="D12671" i="2"/>
  <c r="F12671" i="2" s="1"/>
  <c r="G12671" i="2" s="1"/>
  <c r="K12671" i="2" s="1"/>
  <c r="D12672" i="2"/>
  <c r="F12672" i="2" s="1"/>
  <c r="G12672" i="2" s="1"/>
  <c r="K12672" i="2" s="1"/>
  <c r="D12673" i="2"/>
  <c r="F12673" i="2" s="1"/>
  <c r="G12673" i="2" s="1"/>
  <c r="K12673" i="2" s="1"/>
  <c r="D12674" i="2"/>
  <c r="F12674" i="2" s="1"/>
  <c r="G12674" i="2" s="1"/>
  <c r="K12674" i="2" s="1"/>
  <c r="D12675" i="2"/>
  <c r="F12675" i="2" s="1"/>
  <c r="G12675" i="2" s="1"/>
  <c r="K12675" i="2" s="1"/>
  <c r="D12676" i="2"/>
  <c r="F12676" i="2" s="1"/>
  <c r="G12676" i="2" s="1"/>
  <c r="K12676" i="2" s="1"/>
  <c r="D12677" i="2"/>
  <c r="F12677" i="2" s="1"/>
  <c r="G12677" i="2" s="1"/>
  <c r="K12677" i="2" s="1"/>
  <c r="D12678" i="2"/>
  <c r="F12678" i="2" s="1"/>
  <c r="G12678" i="2" s="1"/>
  <c r="K12678" i="2" s="1"/>
  <c r="D12679" i="2"/>
  <c r="F12679" i="2" s="1"/>
  <c r="G12679" i="2" s="1"/>
  <c r="K12679" i="2" s="1"/>
  <c r="D12680" i="2"/>
  <c r="F12680" i="2" s="1"/>
  <c r="G12680" i="2" s="1"/>
  <c r="K12680" i="2" s="1"/>
  <c r="D12681" i="2"/>
  <c r="F12681" i="2" s="1"/>
  <c r="G12681" i="2" s="1"/>
  <c r="K12681" i="2" s="1"/>
  <c r="D12682" i="2"/>
  <c r="F12682" i="2" s="1"/>
  <c r="G12682" i="2" s="1"/>
  <c r="K12682" i="2" s="1"/>
  <c r="D12683" i="2"/>
  <c r="F12683" i="2" s="1"/>
  <c r="G12683" i="2" s="1"/>
  <c r="K12683" i="2" s="1"/>
  <c r="D12684" i="2"/>
  <c r="F12684" i="2" s="1"/>
  <c r="G12684" i="2" s="1"/>
  <c r="K12684" i="2" s="1"/>
  <c r="D12685" i="2"/>
  <c r="F12685" i="2" s="1"/>
  <c r="G12685" i="2" s="1"/>
  <c r="K12685" i="2" s="1"/>
  <c r="D12686" i="2"/>
  <c r="F12686" i="2" s="1"/>
  <c r="G12686" i="2" s="1"/>
  <c r="K12686" i="2" s="1"/>
  <c r="D12687" i="2"/>
  <c r="F12687" i="2" s="1"/>
  <c r="G12687" i="2" s="1"/>
  <c r="K12687" i="2" s="1"/>
  <c r="D12688" i="2"/>
  <c r="F12688" i="2" s="1"/>
  <c r="G12688" i="2" s="1"/>
  <c r="K12688" i="2" s="1"/>
  <c r="D12689" i="2"/>
  <c r="F12689" i="2" s="1"/>
  <c r="G12689" i="2" s="1"/>
  <c r="K12689" i="2" s="1"/>
  <c r="D12690" i="2"/>
  <c r="F12690" i="2" s="1"/>
  <c r="G12690" i="2" s="1"/>
  <c r="K12690" i="2" s="1"/>
  <c r="D12691" i="2"/>
  <c r="F12691" i="2" s="1"/>
  <c r="G12691" i="2" s="1"/>
  <c r="K12691" i="2" s="1"/>
  <c r="D12692" i="2"/>
  <c r="F12692" i="2" s="1"/>
  <c r="G12692" i="2" s="1"/>
  <c r="K12692" i="2" s="1"/>
  <c r="D12693" i="2"/>
  <c r="F12693" i="2" s="1"/>
  <c r="G12693" i="2" s="1"/>
  <c r="K12693" i="2" s="1"/>
  <c r="D12694" i="2"/>
  <c r="F12694" i="2" s="1"/>
  <c r="G12694" i="2" s="1"/>
  <c r="K12694" i="2" s="1"/>
  <c r="D12695" i="2"/>
  <c r="F12695" i="2" s="1"/>
  <c r="G12695" i="2" s="1"/>
  <c r="K12695" i="2" s="1"/>
  <c r="D12696" i="2"/>
  <c r="F12696" i="2" s="1"/>
  <c r="G12696" i="2" s="1"/>
  <c r="K12696" i="2" s="1"/>
  <c r="D12697" i="2"/>
  <c r="F12697" i="2" s="1"/>
  <c r="G12697" i="2" s="1"/>
  <c r="K12697" i="2" s="1"/>
  <c r="D12698" i="2"/>
  <c r="F12698" i="2" s="1"/>
  <c r="G12698" i="2" s="1"/>
  <c r="K12698" i="2" s="1"/>
  <c r="D12699" i="2"/>
  <c r="F12699" i="2" s="1"/>
  <c r="G12699" i="2" s="1"/>
  <c r="K12699" i="2" s="1"/>
  <c r="D12700" i="2"/>
  <c r="F12700" i="2" s="1"/>
  <c r="G12700" i="2" s="1"/>
  <c r="K12700" i="2" s="1"/>
  <c r="D12701" i="2"/>
  <c r="F12701" i="2" s="1"/>
  <c r="G12701" i="2" s="1"/>
  <c r="K12701" i="2" s="1"/>
  <c r="D12702" i="2"/>
  <c r="F12702" i="2" s="1"/>
  <c r="G12702" i="2" s="1"/>
  <c r="K12702" i="2" s="1"/>
  <c r="D12703" i="2"/>
  <c r="F12703" i="2" s="1"/>
  <c r="G12703" i="2" s="1"/>
  <c r="K12703" i="2" s="1"/>
  <c r="D12704" i="2"/>
  <c r="F12704" i="2" s="1"/>
  <c r="G12704" i="2" s="1"/>
  <c r="K12704" i="2" s="1"/>
  <c r="D12705" i="2"/>
  <c r="F12705" i="2" s="1"/>
  <c r="G12705" i="2" s="1"/>
  <c r="K12705" i="2" s="1"/>
  <c r="D12706" i="2"/>
  <c r="F12706" i="2" s="1"/>
  <c r="G12706" i="2" s="1"/>
  <c r="K12706" i="2" s="1"/>
  <c r="D12707" i="2"/>
  <c r="F12707" i="2" s="1"/>
  <c r="G12707" i="2" s="1"/>
  <c r="K12707" i="2" s="1"/>
  <c r="D12708" i="2"/>
  <c r="F12708" i="2" s="1"/>
  <c r="G12708" i="2" s="1"/>
  <c r="K12708" i="2" s="1"/>
  <c r="D12709" i="2"/>
  <c r="F12709" i="2" s="1"/>
  <c r="G12709" i="2" s="1"/>
  <c r="K12709" i="2" s="1"/>
  <c r="D12710" i="2"/>
  <c r="F12710" i="2" s="1"/>
  <c r="G12710" i="2" s="1"/>
  <c r="K12710" i="2" s="1"/>
  <c r="D12711" i="2"/>
  <c r="F12711" i="2" s="1"/>
  <c r="G12711" i="2" s="1"/>
  <c r="K12711" i="2" s="1"/>
  <c r="D12712" i="2"/>
  <c r="F12712" i="2" s="1"/>
  <c r="G12712" i="2" s="1"/>
  <c r="K12712" i="2" s="1"/>
  <c r="D12713" i="2"/>
  <c r="F12713" i="2" s="1"/>
  <c r="G12713" i="2" s="1"/>
  <c r="K12713" i="2" s="1"/>
  <c r="D12714" i="2"/>
  <c r="F12714" i="2" s="1"/>
  <c r="G12714" i="2" s="1"/>
  <c r="K12714" i="2" s="1"/>
  <c r="D12715" i="2"/>
  <c r="F12715" i="2" s="1"/>
  <c r="G12715" i="2" s="1"/>
  <c r="K12715" i="2" s="1"/>
  <c r="D12716" i="2"/>
  <c r="F12716" i="2" s="1"/>
  <c r="G12716" i="2" s="1"/>
  <c r="K12716" i="2" s="1"/>
  <c r="D12717" i="2"/>
  <c r="F12717" i="2" s="1"/>
  <c r="G12717" i="2" s="1"/>
  <c r="K12717" i="2" s="1"/>
  <c r="D12718" i="2"/>
  <c r="F12718" i="2" s="1"/>
  <c r="G12718" i="2" s="1"/>
  <c r="K12718" i="2" s="1"/>
  <c r="D12719" i="2"/>
  <c r="F12719" i="2" s="1"/>
  <c r="G12719" i="2" s="1"/>
  <c r="K12719" i="2" s="1"/>
  <c r="D12720" i="2"/>
  <c r="F12720" i="2" s="1"/>
  <c r="G12720" i="2" s="1"/>
  <c r="K12720" i="2" s="1"/>
  <c r="D12721" i="2"/>
  <c r="F12721" i="2" s="1"/>
  <c r="G12721" i="2" s="1"/>
  <c r="K12721" i="2" s="1"/>
  <c r="D12722" i="2"/>
  <c r="F12722" i="2" s="1"/>
  <c r="G12722" i="2" s="1"/>
  <c r="K12722" i="2" s="1"/>
  <c r="D12723" i="2"/>
  <c r="F12723" i="2" s="1"/>
  <c r="G12723" i="2" s="1"/>
  <c r="K12723" i="2" s="1"/>
  <c r="D12724" i="2"/>
  <c r="F12724" i="2" s="1"/>
  <c r="G12724" i="2" s="1"/>
  <c r="K12724" i="2" s="1"/>
  <c r="D12725" i="2"/>
  <c r="F12725" i="2" s="1"/>
  <c r="G12725" i="2" s="1"/>
  <c r="K12725" i="2" s="1"/>
  <c r="D12726" i="2"/>
  <c r="F12726" i="2" s="1"/>
  <c r="G12726" i="2" s="1"/>
  <c r="K12726" i="2" s="1"/>
  <c r="D12727" i="2"/>
  <c r="F12727" i="2" s="1"/>
  <c r="G12727" i="2" s="1"/>
  <c r="K12727" i="2" s="1"/>
  <c r="D12728" i="2"/>
  <c r="F12728" i="2" s="1"/>
  <c r="G12728" i="2" s="1"/>
  <c r="K12728" i="2" s="1"/>
  <c r="D12729" i="2"/>
  <c r="F12729" i="2" s="1"/>
  <c r="G12729" i="2" s="1"/>
  <c r="K12729" i="2" s="1"/>
  <c r="D12730" i="2"/>
  <c r="F12730" i="2" s="1"/>
  <c r="G12730" i="2" s="1"/>
  <c r="K12730" i="2" s="1"/>
  <c r="D12731" i="2"/>
  <c r="F12731" i="2" s="1"/>
  <c r="G12731" i="2" s="1"/>
  <c r="K12731" i="2" s="1"/>
  <c r="D12732" i="2"/>
  <c r="F12732" i="2" s="1"/>
  <c r="G12732" i="2" s="1"/>
  <c r="K12732" i="2" s="1"/>
  <c r="D12733" i="2"/>
  <c r="F12733" i="2" s="1"/>
  <c r="G12733" i="2" s="1"/>
  <c r="K12733" i="2" s="1"/>
  <c r="D12734" i="2"/>
  <c r="F12734" i="2" s="1"/>
  <c r="G12734" i="2" s="1"/>
  <c r="K12734" i="2" s="1"/>
  <c r="D12735" i="2"/>
  <c r="F12735" i="2" s="1"/>
  <c r="G12735" i="2" s="1"/>
  <c r="K12735" i="2" s="1"/>
  <c r="D12736" i="2"/>
  <c r="F12736" i="2" s="1"/>
  <c r="G12736" i="2" s="1"/>
  <c r="K12736" i="2" s="1"/>
  <c r="D12737" i="2"/>
  <c r="F12737" i="2" s="1"/>
  <c r="G12737" i="2" s="1"/>
  <c r="K12737" i="2" s="1"/>
  <c r="D12738" i="2"/>
  <c r="F12738" i="2" s="1"/>
  <c r="G12738" i="2" s="1"/>
  <c r="K12738" i="2" s="1"/>
  <c r="D12739" i="2"/>
  <c r="F12739" i="2" s="1"/>
  <c r="G12739" i="2" s="1"/>
  <c r="K12739" i="2" s="1"/>
  <c r="D12740" i="2"/>
  <c r="F12740" i="2" s="1"/>
  <c r="G12740" i="2" s="1"/>
  <c r="K12740" i="2" s="1"/>
  <c r="D12741" i="2"/>
  <c r="F12741" i="2" s="1"/>
  <c r="G12741" i="2" s="1"/>
  <c r="K12741" i="2" s="1"/>
  <c r="D12742" i="2"/>
  <c r="F12742" i="2" s="1"/>
  <c r="G12742" i="2" s="1"/>
  <c r="K12742" i="2" s="1"/>
  <c r="D12743" i="2"/>
  <c r="F12743" i="2" s="1"/>
  <c r="G12743" i="2" s="1"/>
  <c r="K12743" i="2" s="1"/>
  <c r="D12744" i="2"/>
  <c r="F12744" i="2" s="1"/>
  <c r="G12744" i="2" s="1"/>
  <c r="K12744" i="2" s="1"/>
  <c r="D12745" i="2"/>
  <c r="F12745" i="2" s="1"/>
  <c r="G12745" i="2" s="1"/>
  <c r="K12745" i="2" s="1"/>
  <c r="D12746" i="2"/>
  <c r="F12746" i="2" s="1"/>
  <c r="G12746" i="2" s="1"/>
  <c r="K12746" i="2" s="1"/>
  <c r="D12747" i="2"/>
  <c r="F12747" i="2" s="1"/>
  <c r="G12747" i="2" s="1"/>
  <c r="K12747" i="2" s="1"/>
  <c r="D12748" i="2"/>
  <c r="F12748" i="2" s="1"/>
  <c r="G12748" i="2" s="1"/>
  <c r="K12748" i="2" s="1"/>
  <c r="D12749" i="2"/>
  <c r="F12749" i="2" s="1"/>
  <c r="G12749" i="2" s="1"/>
  <c r="K12749" i="2" s="1"/>
  <c r="D12750" i="2"/>
  <c r="F12750" i="2" s="1"/>
  <c r="G12750" i="2" s="1"/>
  <c r="K12750" i="2" s="1"/>
  <c r="D12751" i="2"/>
  <c r="F12751" i="2" s="1"/>
  <c r="G12751" i="2" s="1"/>
  <c r="K12751" i="2" s="1"/>
  <c r="D12752" i="2"/>
  <c r="F12752" i="2" s="1"/>
  <c r="G12752" i="2" s="1"/>
  <c r="K12752" i="2" s="1"/>
  <c r="D12753" i="2"/>
  <c r="F12753" i="2" s="1"/>
  <c r="G12753" i="2" s="1"/>
  <c r="K12753" i="2" s="1"/>
  <c r="D12754" i="2"/>
  <c r="F12754" i="2" s="1"/>
  <c r="G12754" i="2" s="1"/>
  <c r="K12754" i="2" s="1"/>
  <c r="D12755" i="2"/>
  <c r="F12755" i="2" s="1"/>
  <c r="G12755" i="2" s="1"/>
  <c r="K12755" i="2" s="1"/>
  <c r="D12756" i="2"/>
  <c r="F12756" i="2" s="1"/>
  <c r="G12756" i="2" s="1"/>
  <c r="K12756" i="2" s="1"/>
  <c r="D12757" i="2"/>
  <c r="F12757" i="2" s="1"/>
  <c r="G12757" i="2" s="1"/>
  <c r="K12757" i="2" s="1"/>
  <c r="D12758" i="2"/>
  <c r="F12758" i="2" s="1"/>
  <c r="G12758" i="2" s="1"/>
  <c r="K12758" i="2" s="1"/>
  <c r="D12759" i="2"/>
  <c r="F12759" i="2" s="1"/>
  <c r="G12759" i="2" s="1"/>
  <c r="K12759" i="2" s="1"/>
  <c r="D12760" i="2"/>
  <c r="F12760" i="2" s="1"/>
  <c r="G12760" i="2" s="1"/>
  <c r="K12760" i="2" s="1"/>
  <c r="D12761" i="2"/>
  <c r="F12761" i="2" s="1"/>
  <c r="G12761" i="2" s="1"/>
  <c r="K12761" i="2" s="1"/>
  <c r="D12762" i="2"/>
  <c r="F12762" i="2" s="1"/>
  <c r="G12762" i="2" s="1"/>
  <c r="K12762" i="2" s="1"/>
  <c r="D12763" i="2"/>
  <c r="F12763" i="2" s="1"/>
  <c r="G12763" i="2" s="1"/>
  <c r="K12763" i="2" s="1"/>
  <c r="D12764" i="2"/>
  <c r="F12764" i="2" s="1"/>
  <c r="G12764" i="2" s="1"/>
  <c r="K12764" i="2" s="1"/>
  <c r="D12765" i="2"/>
  <c r="F12765" i="2" s="1"/>
  <c r="G12765" i="2" s="1"/>
  <c r="K12765" i="2" s="1"/>
  <c r="D12766" i="2"/>
  <c r="F12766" i="2" s="1"/>
  <c r="G12766" i="2" s="1"/>
  <c r="K12766" i="2" s="1"/>
  <c r="D12767" i="2"/>
  <c r="F12767" i="2" s="1"/>
  <c r="G12767" i="2" s="1"/>
  <c r="K12767" i="2" s="1"/>
  <c r="D12768" i="2"/>
  <c r="F12768" i="2" s="1"/>
  <c r="G12768" i="2" s="1"/>
  <c r="K12768" i="2" s="1"/>
  <c r="D12769" i="2"/>
  <c r="F12769" i="2" s="1"/>
  <c r="G12769" i="2" s="1"/>
  <c r="K12769" i="2" s="1"/>
  <c r="D12770" i="2"/>
  <c r="F12770" i="2" s="1"/>
  <c r="G12770" i="2" s="1"/>
  <c r="K12770" i="2" s="1"/>
  <c r="D12771" i="2"/>
  <c r="F12771" i="2" s="1"/>
  <c r="G12771" i="2" s="1"/>
  <c r="K12771" i="2" s="1"/>
  <c r="D12772" i="2"/>
  <c r="F12772" i="2" s="1"/>
  <c r="G12772" i="2" s="1"/>
  <c r="K12772" i="2" s="1"/>
  <c r="D12773" i="2"/>
  <c r="F12773" i="2" s="1"/>
  <c r="G12773" i="2" s="1"/>
  <c r="K12773" i="2" s="1"/>
  <c r="D12774" i="2"/>
  <c r="F12774" i="2" s="1"/>
  <c r="G12774" i="2" s="1"/>
  <c r="K12774" i="2" s="1"/>
  <c r="D12775" i="2"/>
  <c r="F12775" i="2" s="1"/>
  <c r="G12775" i="2" s="1"/>
  <c r="K12775" i="2" s="1"/>
  <c r="D12776" i="2"/>
  <c r="F12776" i="2" s="1"/>
  <c r="G12776" i="2" s="1"/>
  <c r="K12776" i="2" s="1"/>
  <c r="D12777" i="2"/>
  <c r="F12777" i="2" s="1"/>
  <c r="G12777" i="2" s="1"/>
  <c r="K12777" i="2" s="1"/>
  <c r="D12778" i="2"/>
  <c r="F12778" i="2" s="1"/>
  <c r="G12778" i="2" s="1"/>
  <c r="K12778" i="2" s="1"/>
  <c r="D12779" i="2"/>
  <c r="F12779" i="2" s="1"/>
  <c r="G12779" i="2" s="1"/>
  <c r="K12779" i="2" s="1"/>
  <c r="D12780" i="2"/>
  <c r="F12780" i="2" s="1"/>
  <c r="G12780" i="2" s="1"/>
  <c r="K12780" i="2" s="1"/>
  <c r="D12781" i="2"/>
  <c r="F12781" i="2" s="1"/>
  <c r="G12781" i="2" s="1"/>
  <c r="K12781" i="2" s="1"/>
  <c r="D12782" i="2"/>
  <c r="F12782" i="2" s="1"/>
  <c r="G12782" i="2" s="1"/>
  <c r="K12782" i="2" s="1"/>
  <c r="D12783" i="2"/>
  <c r="F12783" i="2" s="1"/>
  <c r="G12783" i="2" s="1"/>
  <c r="K12783" i="2" s="1"/>
  <c r="D12784" i="2"/>
  <c r="F12784" i="2" s="1"/>
  <c r="G12784" i="2" s="1"/>
  <c r="K12784" i="2" s="1"/>
  <c r="D12785" i="2"/>
  <c r="F12785" i="2" s="1"/>
  <c r="G12785" i="2" s="1"/>
  <c r="K12785" i="2" s="1"/>
  <c r="D12786" i="2"/>
  <c r="F12786" i="2" s="1"/>
  <c r="G12786" i="2" s="1"/>
  <c r="K12786" i="2" s="1"/>
  <c r="D12787" i="2"/>
  <c r="F12787" i="2" s="1"/>
  <c r="G12787" i="2" s="1"/>
  <c r="K12787" i="2" s="1"/>
  <c r="D12788" i="2"/>
  <c r="F12788" i="2" s="1"/>
  <c r="G12788" i="2" s="1"/>
  <c r="K12788" i="2" s="1"/>
  <c r="D12789" i="2"/>
  <c r="F12789" i="2" s="1"/>
  <c r="G12789" i="2" s="1"/>
  <c r="K12789" i="2" s="1"/>
  <c r="D12790" i="2"/>
  <c r="F12790" i="2" s="1"/>
  <c r="G12790" i="2" s="1"/>
  <c r="K12790" i="2" s="1"/>
  <c r="D12791" i="2"/>
  <c r="F12791" i="2" s="1"/>
  <c r="G12791" i="2" s="1"/>
  <c r="K12791" i="2" s="1"/>
  <c r="D12792" i="2"/>
  <c r="F12792" i="2" s="1"/>
  <c r="G12792" i="2" s="1"/>
  <c r="K12792" i="2" s="1"/>
  <c r="D12793" i="2"/>
  <c r="F12793" i="2" s="1"/>
  <c r="G12793" i="2" s="1"/>
  <c r="K12793" i="2" s="1"/>
  <c r="D12794" i="2"/>
  <c r="F12794" i="2" s="1"/>
  <c r="G12794" i="2" s="1"/>
  <c r="K12794" i="2" s="1"/>
  <c r="D12795" i="2"/>
  <c r="F12795" i="2" s="1"/>
  <c r="G12795" i="2" s="1"/>
  <c r="K12795" i="2" s="1"/>
  <c r="D12796" i="2"/>
  <c r="F12796" i="2" s="1"/>
  <c r="G12796" i="2" s="1"/>
  <c r="K12796" i="2" s="1"/>
  <c r="D12797" i="2"/>
  <c r="F12797" i="2" s="1"/>
  <c r="G12797" i="2" s="1"/>
  <c r="K12797" i="2" s="1"/>
  <c r="D12798" i="2"/>
  <c r="F12798" i="2" s="1"/>
  <c r="G12798" i="2" s="1"/>
  <c r="K12798" i="2" s="1"/>
  <c r="D12799" i="2"/>
  <c r="F12799" i="2" s="1"/>
  <c r="G12799" i="2" s="1"/>
  <c r="K12799" i="2" s="1"/>
  <c r="D12800" i="2"/>
  <c r="F12800" i="2" s="1"/>
  <c r="G12800" i="2" s="1"/>
  <c r="K12800" i="2" s="1"/>
  <c r="D12801" i="2"/>
  <c r="F12801" i="2" s="1"/>
  <c r="G12801" i="2" s="1"/>
  <c r="K12801" i="2" s="1"/>
  <c r="D12802" i="2"/>
  <c r="F12802" i="2" s="1"/>
  <c r="G12802" i="2" s="1"/>
  <c r="K12802" i="2" s="1"/>
  <c r="D12803" i="2"/>
  <c r="F12803" i="2" s="1"/>
  <c r="G12803" i="2" s="1"/>
  <c r="K12803" i="2" s="1"/>
  <c r="D12804" i="2"/>
  <c r="F12804" i="2" s="1"/>
  <c r="G12804" i="2" s="1"/>
  <c r="K12804" i="2" s="1"/>
  <c r="D12805" i="2"/>
  <c r="F12805" i="2" s="1"/>
  <c r="G12805" i="2" s="1"/>
  <c r="K12805" i="2" s="1"/>
  <c r="D12806" i="2"/>
  <c r="F12806" i="2" s="1"/>
  <c r="G12806" i="2" s="1"/>
  <c r="K12806" i="2" s="1"/>
  <c r="D12807" i="2"/>
  <c r="F12807" i="2" s="1"/>
  <c r="G12807" i="2" s="1"/>
  <c r="K12807" i="2" s="1"/>
  <c r="D12808" i="2"/>
  <c r="F12808" i="2" s="1"/>
  <c r="G12808" i="2" s="1"/>
  <c r="K12808" i="2" s="1"/>
  <c r="D12809" i="2"/>
  <c r="F12809" i="2" s="1"/>
  <c r="G12809" i="2" s="1"/>
  <c r="K12809" i="2" s="1"/>
  <c r="D12810" i="2"/>
  <c r="F12810" i="2" s="1"/>
  <c r="G12810" i="2" s="1"/>
  <c r="K12810" i="2" s="1"/>
  <c r="D12811" i="2"/>
  <c r="F12811" i="2" s="1"/>
  <c r="G12811" i="2" s="1"/>
  <c r="K12811" i="2" s="1"/>
  <c r="D12812" i="2"/>
  <c r="F12812" i="2" s="1"/>
  <c r="G12812" i="2" s="1"/>
  <c r="K12812" i="2" s="1"/>
  <c r="D12813" i="2"/>
  <c r="F12813" i="2" s="1"/>
  <c r="G12813" i="2" s="1"/>
  <c r="K12813" i="2" s="1"/>
  <c r="D12814" i="2"/>
  <c r="F12814" i="2" s="1"/>
  <c r="G12814" i="2" s="1"/>
  <c r="K12814" i="2" s="1"/>
  <c r="D12815" i="2"/>
  <c r="F12815" i="2" s="1"/>
  <c r="G12815" i="2" s="1"/>
  <c r="K12815" i="2" s="1"/>
  <c r="D12816" i="2"/>
  <c r="F12816" i="2" s="1"/>
  <c r="G12816" i="2" s="1"/>
  <c r="K12816" i="2" s="1"/>
  <c r="D12817" i="2"/>
  <c r="F12817" i="2" s="1"/>
  <c r="G12817" i="2" s="1"/>
  <c r="K12817" i="2" s="1"/>
  <c r="D12818" i="2"/>
  <c r="F12818" i="2" s="1"/>
  <c r="G12818" i="2" s="1"/>
  <c r="K12818" i="2" s="1"/>
  <c r="D12819" i="2"/>
  <c r="F12819" i="2" s="1"/>
  <c r="G12819" i="2" s="1"/>
  <c r="K12819" i="2" s="1"/>
  <c r="D12820" i="2"/>
  <c r="F12820" i="2" s="1"/>
  <c r="G12820" i="2" s="1"/>
  <c r="K12820" i="2" s="1"/>
  <c r="D12821" i="2"/>
  <c r="F12821" i="2" s="1"/>
  <c r="G12821" i="2" s="1"/>
  <c r="K12821" i="2" s="1"/>
  <c r="D12822" i="2"/>
  <c r="F12822" i="2" s="1"/>
  <c r="G12822" i="2" s="1"/>
  <c r="K12822" i="2" s="1"/>
  <c r="D12823" i="2"/>
  <c r="F12823" i="2" s="1"/>
  <c r="G12823" i="2" s="1"/>
  <c r="K12823" i="2" s="1"/>
  <c r="D12824" i="2"/>
  <c r="F12824" i="2" s="1"/>
  <c r="G12824" i="2" s="1"/>
  <c r="K12824" i="2" s="1"/>
  <c r="D12825" i="2"/>
  <c r="F12825" i="2" s="1"/>
  <c r="G12825" i="2" s="1"/>
  <c r="K12825" i="2" s="1"/>
  <c r="D12826" i="2"/>
  <c r="F12826" i="2" s="1"/>
  <c r="G12826" i="2" s="1"/>
  <c r="K12826" i="2" s="1"/>
  <c r="D12827" i="2"/>
  <c r="F12827" i="2" s="1"/>
  <c r="G12827" i="2" s="1"/>
  <c r="K12827" i="2" s="1"/>
  <c r="D12828" i="2"/>
  <c r="F12828" i="2" s="1"/>
  <c r="G12828" i="2" s="1"/>
  <c r="K12828" i="2" s="1"/>
  <c r="D12829" i="2"/>
  <c r="F12829" i="2" s="1"/>
  <c r="G12829" i="2" s="1"/>
  <c r="K12829" i="2" s="1"/>
  <c r="D12830" i="2"/>
  <c r="F12830" i="2" s="1"/>
  <c r="G12830" i="2" s="1"/>
  <c r="K12830" i="2" s="1"/>
  <c r="D12831" i="2"/>
  <c r="F12831" i="2" s="1"/>
  <c r="G12831" i="2" s="1"/>
  <c r="K12831" i="2" s="1"/>
  <c r="D12832" i="2"/>
  <c r="F12832" i="2" s="1"/>
  <c r="G12832" i="2" s="1"/>
  <c r="K12832" i="2" s="1"/>
  <c r="D12833" i="2"/>
  <c r="F12833" i="2" s="1"/>
  <c r="G12833" i="2" s="1"/>
  <c r="K12833" i="2" s="1"/>
  <c r="D12834" i="2"/>
  <c r="F12834" i="2" s="1"/>
  <c r="G12834" i="2" s="1"/>
  <c r="K12834" i="2" s="1"/>
  <c r="D12835" i="2"/>
  <c r="F12835" i="2" s="1"/>
  <c r="G12835" i="2" s="1"/>
  <c r="K12835" i="2" s="1"/>
  <c r="D12836" i="2"/>
  <c r="F12836" i="2" s="1"/>
  <c r="G12836" i="2" s="1"/>
  <c r="K12836" i="2" s="1"/>
  <c r="D12837" i="2"/>
  <c r="F12837" i="2" s="1"/>
  <c r="G12837" i="2" s="1"/>
  <c r="K12837" i="2" s="1"/>
  <c r="D12838" i="2"/>
  <c r="F12838" i="2" s="1"/>
  <c r="G12838" i="2" s="1"/>
  <c r="K12838" i="2" s="1"/>
  <c r="D12839" i="2"/>
  <c r="F12839" i="2" s="1"/>
  <c r="G12839" i="2" s="1"/>
  <c r="K12839" i="2" s="1"/>
  <c r="D12840" i="2"/>
  <c r="F12840" i="2" s="1"/>
  <c r="G12840" i="2" s="1"/>
  <c r="K12840" i="2" s="1"/>
  <c r="D12841" i="2"/>
  <c r="F12841" i="2" s="1"/>
  <c r="G12841" i="2" s="1"/>
  <c r="K12841" i="2" s="1"/>
  <c r="D12842" i="2"/>
  <c r="F12842" i="2" s="1"/>
  <c r="G12842" i="2" s="1"/>
  <c r="K12842" i="2" s="1"/>
  <c r="D12843" i="2"/>
  <c r="F12843" i="2" s="1"/>
  <c r="G12843" i="2" s="1"/>
  <c r="K12843" i="2" s="1"/>
  <c r="D12844" i="2"/>
  <c r="F12844" i="2" s="1"/>
  <c r="G12844" i="2" s="1"/>
  <c r="K12844" i="2" s="1"/>
  <c r="D12845" i="2"/>
  <c r="F12845" i="2" s="1"/>
  <c r="G12845" i="2" s="1"/>
  <c r="K12845" i="2" s="1"/>
  <c r="D12846" i="2"/>
  <c r="F12846" i="2" s="1"/>
  <c r="G12846" i="2" s="1"/>
  <c r="K12846" i="2" s="1"/>
  <c r="D12847" i="2"/>
  <c r="F12847" i="2" s="1"/>
  <c r="G12847" i="2" s="1"/>
  <c r="K12847" i="2" s="1"/>
  <c r="D12848" i="2"/>
  <c r="F12848" i="2" s="1"/>
  <c r="G12848" i="2" s="1"/>
  <c r="K12848" i="2" s="1"/>
  <c r="D12849" i="2"/>
  <c r="F12849" i="2" s="1"/>
  <c r="G12849" i="2" s="1"/>
  <c r="K12849" i="2" s="1"/>
  <c r="D12850" i="2"/>
  <c r="F12850" i="2" s="1"/>
  <c r="G12850" i="2" s="1"/>
  <c r="K12850" i="2" s="1"/>
  <c r="D12851" i="2"/>
  <c r="F12851" i="2" s="1"/>
  <c r="G12851" i="2" s="1"/>
  <c r="K12851" i="2" s="1"/>
  <c r="D12852" i="2"/>
  <c r="F12852" i="2" s="1"/>
  <c r="G12852" i="2" s="1"/>
  <c r="K12852" i="2" s="1"/>
  <c r="D12853" i="2"/>
  <c r="F12853" i="2" s="1"/>
  <c r="G12853" i="2" s="1"/>
  <c r="K12853" i="2" s="1"/>
  <c r="D12854" i="2"/>
  <c r="F12854" i="2" s="1"/>
  <c r="G12854" i="2" s="1"/>
  <c r="K12854" i="2" s="1"/>
  <c r="D12855" i="2"/>
  <c r="F12855" i="2" s="1"/>
  <c r="G12855" i="2" s="1"/>
  <c r="K12855" i="2" s="1"/>
  <c r="D12856" i="2"/>
  <c r="F12856" i="2" s="1"/>
  <c r="G12856" i="2" s="1"/>
  <c r="K12856" i="2" s="1"/>
  <c r="D12857" i="2"/>
  <c r="F12857" i="2" s="1"/>
  <c r="G12857" i="2" s="1"/>
  <c r="K12857" i="2" s="1"/>
  <c r="D12858" i="2"/>
  <c r="F12858" i="2" s="1"/>
  <c r="G12858" i="2" s="1"/>
  <c r="K12858" i="2" s="1"/>
  <c r="D12859" i="2"/>
  <c r="F12859" i="2" s="1"/>
  <c r="G12859" i="2" s="1"/>
  <c r="K12859" i="2" s="1"/>
  <c r="D12860" i="2"/>
  <c r="F12860" i="2" s="1"/>
  <c r="G12860" i="2" s="1"/>
  <c r="K12860" i="2" s="1"/>
  <c r="D12861" i="2"/>
  <c r="F12861" i="2" s="1"/>
  <c r="G12861" i="2" s="1"/>
  <c r="K12861" i="2" s="1"/>
  <c r="D12862" i="2"/>
  <c r="F12862" i="2" s="1"/>
  <c r="G12862" i="2" s="1"/>
  <c r="K12862" i="2" s="1"/>
  <c r="D12863" i="2"/>
  <c r="F12863" i="2" s="1"/>
  <c r="G12863" i="2" s="1"/>
  <c r="K12863" i="2" s="1"/>
  <c r="D12864" i="2"/>
  <c r="F12864" i="2" s="1"/>
  <c r="G12864" i="2" s="1"/>
  <c r="K12864" i="2" s="1"/>
  <c r="D12865" i="2"/>
  <c r="F12865" i="2" s="1"/>
  <c r="G12865" i="2" s="1"/>
  <c r="K12865" i="2" s="1"/>
  <c r="D12866" i="2"/>
  <c r="F12866" i="2" s="1"/>
  <c r="G12866" i="2" s="1"/>
  <c r="K12866" i="2" s="1"/>
  <c r="D12867" i="2"/>
  <c r="F12867" i="2" s="1"/>
  <c r="G12867" i="2" s="1"/>
  <c r="K12867" i="2" s="1"/>
  <c r="D12868" i="2"/>
  <c r="F12868" i="2" s="1"/>
  <c r="G12868" i="2" s="1"/>
  <c r="K12868" i="2" s="1"/>
  <c r="D12869" i="2"/>
  <c r="F12869" i="2" s="1"/>
  <c r="G12869" i="2" s="1"/>
  <c r="K12869" i="2" s="1"/>
  <c r="D12870" i="2"/>
  <c r="F12870" i="2" s="1"/>
  <c r="G12870" i="2" s="1"/>
  <c r="K12870" i="2" s="1"/>
  <c r="D12871" i="2"/>
  <c r="F12871" i="2" s="1"/>
  <c r="G12871" i="2" s="1"/>
  <c r="K12871" i="2" s="1"/>
  <c r="D12872" i="2"/>
  <c r="F12872" i="2" s="1"/>
  <c r="G12872" i="2" s="1"/>
  <c r="K12872" i="2" s="1"/>
  <c r="D12873" i="2"/>
  <c r="F12873" i="2" s="1"/>
  <c r="G12873" i="2" s="1"/>
  <c r="K12873" i="2" s="1"/>
  <c r="D12874" i="2"/>
  <c r="F12874" i="2" s="1"/>
  <c r="G12874" i="2" s="1"/>
  <c r="K12874" i="2" s="1"/>
  <c r="D12875" i="2"/>
  <c r="F12875" i="2" s="1"/>
  <c r="G12875" i="2" s="1"/>
  <c r="K12875" i="2" s="1"/>
  <c r="D12876" i="2"/>
  <c r="F12876" i="2" s="1"/>
  <c r="G12876" i="2" s="1"/>
  <c r="K12876" i="2" s="1"/>
  <c r="D12877" i="2"/>
  <c r="F12877" i="2" s="1"/>
  <c r="G12877" i="2" s="1"/>
  <c r="K12877" i="2" s="1"/>
  <c r="D12878" i="2"/>
  <c r="F12878" i="2" s="1"/>
  <c r="G12878" i="2" s="1"/>
  <c r="K12878" i="2" s="1"/>
  <c r="D12879" i="2"/>
  <c r="F12879" i="2" s="1"/>
  <c r="G12879" i="2" s="1"/>
  <c r="K12879" i="2" s="1"/>
  <c r="D12880" i="2"/>
  <c r="F12880" i="2" s="1"/>
  <c r="G12880" i="2" s="1"/>
  <c r="K12880" i="2" s="1"/>
  <c r="D12881" i="2"/>
  <c r="F12881" i="2" s="1"/>
  <c r="G12881" i="2" s="1"/>
  <c r="K12881" i="2" s="1"/>
  <c r="D12882" i="2"/>
  <c r="F12882" i="2" s="1"/>
  <c r="G12882" i="2" s="1"/>
  <c r="K12882" i="2" s="1"/>
  <c r="D12883" i="2"/>
  <c r="F12883" i="2" s="1"/>
  <c r="G12883" i="2" s="1"/>
  <c r="K12883" i="2" s="1"/>
  <c r="D12884" i="2"/>
  <c r="F12884" i="2" s="1"/>
  <c r="G12884" i="2" s="1"/>
  <c r="K12884" i="2" s="1"/>
  <c r="D12885" i="2"/>
  <c r="F12885" i="2" s="1"/>
  <c r="G12885" i="2" s="1"/>
  <c r="K12885" i="2" s="1"/>
  <c r="D12886" i="2"/>
  <c r="F12886" i="2" s="1"/>
  <c r="G12886" i="2" s="1"/>
  <c r="K12886" i="2" s="1"/>
  <c r="D12887" i="2"/>
  <c r="F12887" i="2" s="1"/>
  <c r="G12887" i="2" s="1"/>
  <c r="K12887" i="2" s="1"/>
  <c r="D12888" i="2"/>
  <c r="F12888" i="2" s="1"/>
  <c r="G12888" i="2" s="1"/>
  <c r="K12888" i="2" s="1"/>
  <c r="D12889" i="2"/>
  <c r="F12889" i="2" s="1"/>
  <c r="G12889" i="2" s="1"/>
  <c r="K12889" i="2" s="1"/>
  <c r="D12890" i="2"/>
  <c r="F12890" i="2" s="1"/>
  <c r="G12890" i="2" s="1"/>
  <c r="K12890" i="2" s="1"/>
  <c r="D12891" i="2"/>
  <c r="F12891" i="2" s="1"/>
  <c r="G12891" i="2" s="1"/>
  <c r="K12891" i="2" s="1"/>
  <c r="D12892" i="2"/>
  <c r="F12892" i="2" s="1"/>
  <c r="G12892" i="2" s="1"/>
  <c r="K12892" i="2" s="1"/>
  <c r="D12893" i="2"/>
  <c r="F12893" i="2" s="1"/>
  <c r="G12893" i="2" s="1"/>
  <c r="K12893" i="2" s="1"/>
  <c r="D12894" i="2"/>
  <c r="F12894" i="2" s="1"/>
  <c r="G12894" i="2" s="1"/>
  <c r="K12894" i="2" s="1"/>
  <c r="D12895" i="2"/>
  <c r="F12895" i="2" s="1"/>
  <c r="G12895" i="2" s="1"/>
  <c r="K12895" i="2" s="1"/>
  <c r="D12896" i="2"/>
  <c r="F12896" i="2" s="1"/>
  <c r="G12896" i="2" s="1"/>
  <c r="K12896" i="2" s="1"/>
  <c r="D12897" i="2"/>
  <c r="F12897" i="2" s="1"/>
  <c r="G12897" i="2" s="1"/>
  <c r="K12897" i="2" s="1"/>
  <c r="D12898" i="2"/>
  <c r="F12898" i="2" s="1"/>
  <c r="G12898" i="2" s="1"/>
  <c r="K12898" i="2" s="1"/>
  <c r="D12899" i="2"/>
  <c r="F12899" i="2" s="1"/>
  <c r="G12899" i="2" s="1"/>
  <c r="K12899" i="2" s="1"/>
  <c r="D12900" i="2"/>
  <c r="F12900" i="2" s="1"/>
  <c r="G12900" i="2" s="1"/>
  <c r="K12900" i="2" s="1"/>
  <c r="D12901" i="2"/>
  <c r="F12901" i="2" s="1"/>
  <c r="G12901" i="2" s="1"/>
  <c r="K12901" i="2" s="1"/>
  <c r="D12902" i="2"/>
  <c r="F12902" i="2" s="1"/>
  <c r="G12902" i="2" s="1"/>
  <c r="K12902" i="2" s="1"/>
  <c r="D12903" i="2"/>
  <c r="F12903" i="2" s="1"/>
  <c r="G12903" i="2" s="1"/>
  <c r="K12903" i="2" s="1"/>
  <c r="D12904" i="2"/>
  <c r="F12904" i="2" s="1"/>
  <c r="G12904" i="2" s="1"/>
  <c r="K12904" i="2" s="1"/>
  <c r="D12905" i="2"/>
  <c r="F12905" i="2" s="1"/>
  <c r="G12905" i="2" s="1"/>
  <c r="K12905" i="2" s="1"/>
  <c r="D12906" i="2"/>
  <c r="F12906" i="2" s="1"/>
  <c r="G12906" i="2" s="1"/>
  <c r="K12906" i="2" s="1"/>
  <c r="D12907" i="2"/>
  <c r="F12907" i="2" s="1"/>
  <c r="G12907" i="2" s="1"/>
  <c r="K12907" i="2" s="1"/>
  <c r="D12908" i="2"/>
  <c r="F12908" i="2" s="1"/>
  <c r="G12908" i="2" s="1"/>
  <c r="K12908" i="2" s="1"/>
  <c r="D12909" i="2"/>
  <c r="F12909" i="2" s="1"/>
  <c r="G12909" i="2" s="1"/>
  <c r="K12909" i="2" s="1"/>
  <c r="D12910" i="2"/>
  <c r="F12910" i="2" s="1"/>
  <c r="G12910" i="2" s="1"/>
  <c r="K12910" i="2" s="1"/>
  <c r="D12911" i="2"/>
  <c r="F12911" i="2" s="1"/>
  <c r="G12911" i="2" s="1"/>
  <c r="K12911" i="2" s="1"/>
  <c r="D12912" i="2"/>
  <c r="F12912" i="2" s="1"/>
  <c r="G12912" i="2" s="1"/>
  <c r="K12912" i="2" s="1"/>
  <c r="D12913" i="2"/>
  <c r="F12913" i="2" s="1"/>
  <c r="G12913" i="2" s="1"/>
  <c r="K12913" i="2" s="1"/>
  <c r="D12914" i="2"/>
  <c r="F12914" i="2" s="1"/>
  <c r="G12914" i="2" s="1"/>
  <c r="K12914" i="2" s="1"/>
  <c r="D12915" i="2"/>
  <c r="F12915" i="2" s="1"/>
  <c r="G12915" i="2" s="1"/>
  <c r="K12915" i="2" s="1"/>
  <c r="D12916" i="2"/>
  <c r="F12916" i="2" s="1"/>
  <c r="G12916" i="2" s="1"/>
  <c r="K12916" i="2" s="1"/>
  <c r="D12917" i="2"/>
  <c r="F12917" i="2" s="1"/>
  <c r="G12917" i="2" s="1"/>
  <c r="K12917" i="2" s="1"/>
  <c r="D12918" i="2"/>
  <c r="F12918" i="2" s="1"/>
  <c r="G12918" i="2" s="1"/>
  <c r="K12918" i="2" s="1"/>
  <c r="D12919" i="2"/>
  <c r="F12919" i="2" s="1"/>
  <c r="G12919" i="2" s="1"/>
  <c r="K12919" i="2" s="1"/>
  <c r="D12920" i="2"/>
  <c r="F12920" i="2" s="1"/>
  <c r="G12920" i="2" s="1"/>
  <c r="K12920" i="2" s="1"/>
  <c r="D12921" i="2"/>
  <c r="F12921" i="2" s="1"/>
  <c r="G12921" i="2" s="1"/>
  <c r="K12921" i="2" s="1"/>
  <c r="D12922" i="2"/>
  <c r="F12922" i="2" s="1"/>
  <c r="G12922" i="2" s="1"/>
  <c r="K12922" i="2" s="1"/>
  <c r="D12923" i="2"/>
  <c r="F12923" i="2" s="1"/>
  <c r="G12923" i="2" s="1"/>
  <c r="K12923" i="2" s="1"/>
  <c r="D12924" i="2"/>
  <c r="F12924" i="2" s="1"/>
  <c r="G12924" i="2" s="1"/>
  <c r="K12924" i="2" s="1"/>
  <c r="D12925" i="2"/>
  <c r="F12925" i="2" s="1"/>
  <c r="G12925" i="2" s="1"/>
  <c r="K12925" i="2" s="1"/>
  <c r="D12926" i="2"/>
  <c r="F12926" i="2" s="1"/>
  <c r="G12926" i="2" s="1"/>
  <c r="K12926" i="2" s="1"/>
  <c r="D12927" i="2"/>
  <c r="F12927" i="2" s="1"/>
  <c r="G12927" i="2" s="1"/>
  <c r="K12927" i="2" s="1"/>
  <c r="D12928" i="2"/>
  <c r="F12928" i="2" s="1"/>
  <c r="G12928" i="2" s="1"/>
  <c r="K12928" i="2" s="1"/>
  <c r="D12929" i="2"/>
  <c r="F12929" i="2" s="1"/>
  <c r="G12929" i="2" s="1"/>
  <c r="K12929" i="2" s="1"/>
  <c r="D12930" i="2"/>
  <c r="F12930" i="2" s="1"/>
  <c r="G12930" i="2" s="1"/>
  <c r="K12930" i="2" s="1"/>
  <c r="D12931" i="2"/>
  <c r="F12931" i="2" s="1"/>
  <c r="G12931" i="2" s="1"/>
  <c r="K12931" i="2" s="1"/>
  <c r="D12932" i="2"/>
  <c r="F12932" i="2" s="1"/>
  <c r="G12932" i="2" s="1"/>
  <c r="K12932" i="2" s="1"/>
  <c r="D12933" i="2"/>
  <c r="F12933" i="2" s="1"/>
  <c r="G12933" i="2" s="1"/>
  <c r="K12933" i="2" s="1"/>
  <c r="D12934" i="2"/>
  <c r="F12934" i="2" s="1"/>
  <c r="G12934" i="2" s="1"/>
  <c r="K12934" i="2" s="1"/>
  <c r="D12935" i="2"/>
  <c r="F12935" i="2" s="1"/>
  <c r="G12935" i="2" s="1"/>
  <c r="K12935" i="2" s="1"/>
  <c r="D12936" i="2"/>
  <c r="F12936" i="2" s="1"/>
  <c r="G12936" i="2" s="1"/>
  <c r="K12936" i="2" s="1"/>
  <c r="D12937" i="2"/>
  <c r="F12937" i="2" s="1"/>
  <c r="G12937" i="2" s="1"/>
  <c r="K12937" i="2" s="1"/>
  <c r="D12938" i="2"/>
  <c r="F12938" i="2" s="1"/>
  <c r="G12938" i="2" s="1"/>
  <c r="K12938" i="2" s="1"/>
  <c r="D12939" i="2"/>
  <c r="F12939" i="2" s="1"/>
  <c r="G12939" i="2" s="1"/>
  <c r="K12939" i="2" s="1"/>
  <c r="D12940" i="2"/>
  <c r="F12940" i="2" s="1"/>
  <c r="G12940" i="2" s="1"/>
  <c r="K12940" i="2" s="1"/>
  <c r="D12941" i="2"/>
  <c r="F12941" i="2" s="1"/>
  <c r="G12941" i="2" s="1"/>
  <c r="K12941" i="2" s="1"/>
  <c r="D12942" i="2"/>
  <c r="F12942" i="2" s="1"/>
  <c r="G12942" i="2" s="1"/>
  <c r="K12942" i="2" s="1"/>
  <c r="D12943" i="2"/>
  <c r="F12943" i="2" s="1"/>
  <c r="G12943" i="2" s="1"/>
  <c r="K12943" i="2" s="1"/>
  <c r="D12944" i="2"/>
  <c r="F12944" i="2" s="1"/>
  <c r="G12944" i="2" s="1"/>
  <c r="K12944" i="2" s="1"/>
  <c r="D12945" i="2"/>
  <c r="F12945" i="2" s="1"/>
  <c r="G12945" i="2" s="1"/>
  <c r="K12945" i="2" s="1"/>
  <c r="D12946" i="2"/>
  <c r="F12946" i="2" s="1"/>
  <c r="G12946" i="2" s="1"/>
  <c r="K12946" i="2" s="1"/>
  <c r="D12947" i="2"/>
  <c r="F12947" i="2" s="1"/>
  <c r="G12947" i="2" s="1"/>
  <c r="K12947" i="2" s="1"/>
  <c r="D12948" i="2"/>
  <c r="F12948" i="2" s="1"/>
  <c r="G12948" i="2" s="1"/>
  <c r="K12948" i="2" s="1"/>
  <c r="D12949" i="2"/>
  <c r="F12949" i="2" s="1"/>
  <c r="G12949" i="2" s="1"/>
  <c r="K12949" i="2" s="1"/>
  <c r="D12950" i="2"/>
  <c r="F12950" i="2" s="1"/>
  <c r="G12950" i="2" s="1"/>
  <c r="K12950" i="2" s="1"/>
  <c r="D12951" i="2"/>
  <c r="F12951" i="2" s="1"/>
  <c r="G12951" i="2" s="1"/>
  <c r="K12951" i="2" s="1"/>
  <c r="D12952" i="2"/>
  <c r="F12952" i="2" s="1"/>
  <c r="G12952" i="2" s="1"/>
  <c r="K12952" i="2" s="1"/>
  <c r="D12953" i="2"/>
  <c r="F12953" i="2" s="1"/>
  <c r="G12953" i="2" s="1"/>
  <c r="K12953" i="2" s="1"/>
  <c r="D12954" i="2"/>
  <c r="F12954" i="2" s="1"/>
  <c r="G12954" i="2" s="1"/>
  <c r="K12954" i="2" s="1"/>
  <c r="D12955" i="2"/>
  <c r="F12955" i="2" s="1"/>
  <c r="G12955" i="2" s="1"/>
  <c r="K12955" i="2" s="1"/>
  <c r="D12956" i="2"/>
  <c r="F12956" i="2" s="1"/>
  <c r="G12956" i="2" s="1"/>
  <c r="K12956" i="2" s="1"/>
  <c r="D12957" i="2"/>
  <c r="F12957" i="2" s="1"/>
  <c r="G12957" i="2" s="1"/>
  <c r="K12957" i="2" s="1"/>
  <c r="D12958" i="2"/>
  <c r="F12958" i="2" s="1"/>
  <c r="G12958" i="2" s="1"/>
  <c r="K12958" i="2" s="1"/>
  <c r="D12959" i="2"/>
  <c r="F12959" i="2" s="1"/>
  <c r="G12959" i="2" s="1"/>
  <c r="K12959" i="2" s="1"/>
  <c r="D12960" i="2"/>
  <c r="F12960" i="2" s="1"/>
  <c r="G12960" i="2" s="1"/>
  <c r="K12960" i="2" s="1"/>
  <c r="D12961" i="2"/>
  <c r="F12961" i="2" s="1"/>
  <c r="G12961" i="2" s="1"/>
  <c r="K12961" i="2" s="1"/>
  <c r="D12962" i="2"/>
  <c r="F12962" i="2" s="1"/>
  <c r="G12962" i="2" s="1"/>
  <c r="K12962" i="2" s="1"/>
  <c r="D12963" i="2"/>
  <c r="F12963" i="2" s="1"/>
  <c r="G12963" i="2" s="1"/>
  <c r="K12963" i="2" s="1"/>
  <c r="D12964" i="2"/>
  <c r="F12964" i="2" s="1"/>
  <c r="G12964" i="2" s="1"/>
  <c r="K12964" i="2" s="1"/>
  <c r="D12965" i="2"/>
  <c r="F12965" i="2" s="1"/>
  <c r="G12965" i="2" s="1"/>
  <c r="K12965" i="2" s="1"/>
  <c r="D12966" i="2"/>
  <c r="F12966" i="2" s="1"/>
  <c r="G12966" i="2" s="1"/>
  <c r="K12966" i="2" s="1"/>
  <c r="D12967" i="2"/>
  <c r="F12967" i="2" s="1"/>
  <c r="G12967" i="2" s="1"/>
  <c r="K12967" i="2" s="1"/>
  <c r="D12968" i="2"/>
  <c r="F12968" i="2" s="1"/>
  <c r="G12968" i="2" s="1"/>
  <c r="K12968" i="2" s="1"/>
  <c r="D12969" i="2"/>
  <c r="F12969" i="2" s="1"/>
  <c r="G12969" i="2" s="1"/>
  <c r="K12969" i="2" s="1"/>
  <c r="D12970" i="2"/>
  <c r="F12970" i="2" s="1"/>
  <c r="G12970" i="2" s="1"/>
  <c r="K12970" i="2" s="1"/>
  <c r="D12971" i="2"/>
  <c r="F12971" i="2" s="1"/>
  <c r="G12971" i="2" s="1"/>
  <c r="K12971" i="2" s="1"/>
  <c r="D12972" i="2"/>
  <c r="F12972" i="2" s="1"/>
  <c r="G12972" i="2" s="1"/>
  <c r="K12972" i="2" s="1"/>
  <c r="D12973" i="2"/>
  <c r="F12973" i="2" s="1"/>
  <c r="G12973" i="2" s="1"/>
  <c r="K12973" i="2" s="1"/>
  <c r="D12974" i="2"/>
  <c r="F12974" i="2" s="1"/>
  <c r="G12974" i="2" s="1"/>
  <c r="K12974" i="2" s="1"/>
  <c r="D12975" i="2"/>
  <c r="F12975" i="2" s="1"/>
  <c r="G12975" i="2" s="1"/>
  <c r="K12975" i="2" s="1"/>
  <c r="D12976" i="2"/>
  <c r="F12976" i="2" s="1"/>
  <c r="G12976" i="2" s="1"/>
  <c r="K12976" i="2" s="1"/>
  <c r="D12977" i="2"/>
  <c r="F12977" i="2" s="1"/>
  <c r="G12977" i="2" s="1"/>
  <c r="K12977" i="2" s="1"/>
  <c r="D12978" i="2"/>
  <c r="F12978" i="2" s="1"/>
  <c r="G12978" i="2" s="1"/>
  <c r="K12978" i="2" s="1"/>
  <c r="D12979" i="2"/>
  <c r="F12979" i="2" s="1"/>
  <c r="G12979" i="2" s="1"/>
  <c r="K12979" i="2" s="1"/>
  <c r="D12980" i="2"/>
  <c r="F12980" i="2" s="1"/>
  <c r="G12980" i="2" s="1"/>
  <c r="K12980" i="2" s="1"/>
  <c r="D12981" i="2"/>
  <c r="F12981" i="2" s="1"/>
  <c r="G12981" i="2" s="1"/>
  <c r="K12981" i="2" s="1"/>
  <c r="D12982" i="2"/>
  <c r="F12982" i="2" s="1"/>
  <c r="G12982" i="2" s="1"/>
  <c r="K12982" i="2" s="1"/>
  <c r="D12983" i="2"/>
  <c r="F12983" i="2" s="1"/>
  <c r="G12983" i="2" s="1"/>
  <c r="K12983" i="2" s="1"/>
  <c r="D12984" i="2"/>
  <c r="F12984" i="2" s="1"/>
  <c r="G12984" i="2" s="1"/>
  <c r="K12984" i="2" s="1"/>
  <c r="D12985" i="2"/>
  <c r="F12985" i="2" s="1"/>
  <c r="G12985" i="2" s="1"/>
  <c r="K12985" i="2" s="1"/>
  <c r="D12986" i="2"/>
  <c r="F12986" i="2" s="1"/>
  <c r="G12986" i="2" s="1"/>
  <c r="K12986" i="2" s="1"/>
  <c r="D12987" i="2"/>
  <c r="F12987" i="2" s="1"/>
  <c r="G12987" i="2" s="1"/>
  <c r="K12987" i="2" s="1"/>
  <c r="D12988" i="2"/>
  <c r="F12988" i="2" s="1"/>
  <c r="G12988" i="2" s="1"/>
  <c r="K12988" i="2" s="1"/>
  <c r="D12989" i="2"/>
  <c r="F12989" i="2" s="1"/>
  <c r="G12989" i="2" s="1"/>
  <c r="K12989" i="2" s="1"/>
  <c r="D12990" i="2"/>
  <c r="F12990" i="2" s="1"/>
  <c r="G12990" i="2" s="1"/>
  <c r="K12990" i="2" s="1"/>
  <c r="D12991" i="2"/>
  <c r="F12991" i="2" s="1"/>
  <c r="G12991" i="2" s="1"/>
  <c r="K12991" i="2" s="1"/>
  <c r="D12992" i="2"/>
  <c r="F12992" i="2" s="1"/>
  <c r="G12992" i="2" s="1"/>
  <c r="K12992" i="2" s="1"/>
  <c r="D12993" i="2"/>
  <c r="F12993" i="2" s="1"/>
  <c r="G12993" i="2" s="1"/>
  <c r="K12993" i="2" s="1"/>
  <c r="D12994" i="2"/>
  <c r="F12994" i="2" s="1"/>
  <c r="G12994" i="2" s="1"/>
  <c r="K12994" i="2" s="1"/>
  <c r="D12995" i="2"/>
  <c r="F12995" i="2" s="1"/>
  <c r="G12995" i="2" s="1"/>
  <c r="K12995" i="2" s="1"/>
  <c r="D12996" i="2"/>
  <c r="F12996" i="2" s="1"/>
  <c r="G12996" i="2" s="1"/>
  <c r="K12996" i="2" s="1"/>
  <c r="D12997" i="2"/>
  <c r="F12997" i="2" s="1"/>
  <c r="G12997" i="2" s="1"/>
  <c r="K12997" i="2" s="1"/>
  <c r="D12998" i="2"/>
  <c r="F12998" i="2" s="1"/>
  <c r="G12998" i="2" s="1"/>
  <c r="K12998" i="2" s="1"/>
  <c r="D12999" i="2"/>
  <c r="F12999" i="2" s="1"/>
  <c r="G12999" i="2" s="1"/>
  <c r="K12999" i="2" s="1"/>
  <c r="D13000" i="2"/>
  <c r="F13000" i="2" s="1"/>
  <c r="G13000" i="2" s="1"/>
  <c r="K13000" i="2" s="1"/>
  <c r="D13001" i="2"/>
  <c r="F13001" i="2" s="1"/>
  <c r="G13001" i="2" s="1"/>
  <c r="K13001" i="2" s="1"/>
  <c r="D13002" i="2"/>
  <c r="F13002" i="2" s="1"/>
  <c r="G13002" i="2" s="1"/>
  <c r="K13002" i="2" s="1"/>
  <c r="D13003" i="2"/>
  <c r="F13003" i="2" s="1"/>
  <c r="G13003" i="2" s="1"/>
  <c r="K13003" i="2" s="1"/>
  <c r="D13004" i="2"/>
  <c r="F13004" i="2" s="1"/>
  <c r="G13004" i="2" s="1"/>
  <c r="K13004" i="2" s="1"/>
  <c r="D13005" i="2"/>
  <c r="F13005" i="2" s="1"/>
  <c r="G13005" i="2" s="1"/>
  <c r="K13005" i="2" s="1"/>
  <c r="D13006" i="2"/>
  <c r="F13006" i="2" s="1"/>
  <c r="G13006" i="2" s="1"/>
  <c r="K13006" i="2" s="1"/>
  <c r="D13007" i="2"/>
  <c r="F13007" i="2" s="1"/>
  <c r="G13007" i="2" s="1"/>
  <c r="K13007" i="2" s="1"/>
  <c r="D13008" i="2"/>
  <c r="F13008" i="2" s="1"/>
  <c r="G13008" i="2" s="1"/>
  <c r="K13008" i="2" s="1"/>
  <c r="D13009" i="2"/>
  <c r="F13009" i="2" s="1"/>
  <c r="G13009" i="2" s="1"/>
  <c r="K13009" i="2" s="1"/>
  <c r="D13010" i="2"/>
  <c r="F13010" i="2" s="1"/>
  <c r="G13010" i="2" s="1"/>
  <c r="K13010" i="2" s="1"/>
  <c r="D13011" i="2"/>
  <c r="F13011" i="2" s="1"/>
  <c r="G13011" i="2" s="1"/>
  <c r="K13011" i="2" s="1"/>
  <c r="D13012" i="2"/>
  <c r="F13012" i="2" s="1"/>
  <c r="G13012" i="2" s="1"/>
  <c r="K13012" i="2" s="1"/>
  <c r="D13013" i="2"/>
  <c r="F13013" i="2" s="1"/>
  <c r="G13013" i="2" s="1"/>
  <c r="K13013" i="2" s="1"/>
  <c r="D13014" i="2"/>
  <c r="F13014" i="2" s="1"/>
  <c r="G13014" i="2" s="1"/>
  <c r="K13014" i="2" s="1"/>
  <c r="D13015" i="2"/>
  <c r="F13015" i="2" s="1"/>
  <c r="G13015" i="2" s="1"/>
  <c r="K13015" i="2" s="1"/>
  <c r="D13016" i="2"/>
  <c r="F13016" i="2" s="1"/>
  <c r="G13016" i="2" s="1"/>
  <c r="K13016" i="2" s="1"/>
  <c r="D13017" i="2"/>
  <c r="F13017" i="2" s="1"/>
  <c r="G13017" i="2" s="1"/>
  <c r="K13017" i="2" s="1"/>
  <c r="D13018" i="2"/>
  <c r="F13018" i="2" s="1"/>
  <c r="G13018" i="2" s="1"/>
  <c r="K13018" i="2" s="1"/>
  <c r="D13019" i="2"/>
  <c r="F13019" i="2" s="1"/>
  <c r="G13019" i="2" s="1"/>
  <c r="K13019" i="2" s="1"/>
  <c r="D13020" i="2"/>
  <c r="F13020" i="2" s="1"/>
  <c r="G13020" i="2" s="1"/>
  <c r="K13020" i="2" s="1"/>
  <c r="D13021" i="2"/>
  <c r="F13021" i="2" s="1"/>
  <c r="G13021" i="2" s="1"/>
  <c r="K13021" i="2" s="1"/>
  <c r="D13022" i="2"/>
  <c r="F13022" i="2" s="1"/>
  <c r="G13022" i="2" s="1"/>
  <c r="K13022" i="2" s="1"/>
  <c r="D13023" i="2"/>
  <c r="F13023" i="2" s="1"/>
  <c r="G13023" i="2" s="1"/>
  <c r="K13023" i="2" s="1"/>
  <c r="D13024" i="2"/>
  <c r="F13024" i="2" s="1"/>
  <c r="G13024" i="2" s="1"/>
  <c r="K13024" i="2" s="1"/>
  <c r="D13025" i="2"/>
  <c r="F13025" i="2" s="1"/>
  <c r="G13025" i="2" s="1"/>
  <c r="K13025" i="2" s="1"/>
  <c r="D13026" i="2"/>
  <c r="F13026" i="2" s="1"/>
  <c r="G13026" i="2" s="1"/>
  <c r="K13026" i="2" s="1"/>
  <c r="D13027" i="2"/>
  <c r="F13027" i="2" s="1"/>
  <c r="G13027" i="2" s="1"/>
  <c r="K13027" i="2" s="1"/>
  <c r="D13028" i="2"/>
  <c r="F13028" i="2" s="1"/>
  <c r="G13028" i="2" s="1"/>
  <c r="K13028" i="2" s="1"/>
  <c r="D13029" i="2"/>
  <c r="F13029" i="2" s="1"/>
  <c r="G13029" i="2" s="1"/>
  <c r="K13029" i="2" s="1"/>
  <c r="D13030" i="2"/>
  <c r="F13030" i="2" s="1"/>
  <c r="G13030" i="2" s="1"/>
  <c r="K13030" i="2" s="1"/>
  <c r="D13031" i="2"/>
  <c r="F13031" i="2" s="1"/>
  <c r="G13031" i="2" s="1"/>
  <c r="K13031" i="2" s="1"/>
  <c r="D13032" i="2"/>
  <c r="F13032" i="2" s="1"/>
  <c r="G13032" i="2" s="1"/>
  <c r="K13032" i="2" s="1"/>
  <c r="D13033" i="2"/>
  <c r="F13033" i="2" s="1"/>
  <c r="G13033" i="2" s="1"/>
  <c r="K13033" i="2" s="1"/>
  <c r="D13034" i="2"/>
  <c r="F13034" i="2" s="1"/>
  <c r="G13034" i="2" s="1"/>
  <c r="K13034" i="2" s="1"/>
  <c r="D13035" i="2"/>
  <c r="F13035" i="2" s="1"/>
  <c r="G13035" i="2" s="1"/>
  <c r="K13035" i="2" s="1"/>
  <c r="D13036" i="2"/>
  <c r="F13036" i="2" s="1"/>
  <c r="G13036" i="2" s="1"/>
  <c r="K13036" i="2" s="1"/>
  <c r="D13037" i="2"/>
  <c r="F13037" i="2" s="1"/>
  <c r="G13037" i="2" s="1"/>
  <c r="K13037" i="2" s="1"/>
  <c r="D13038" i="2"/>
  <c r="F13038" i="2" s="1"/>
  <c r="G13038" i="2" s="1"/>
  <c r="K13038" i="2" s="1"/>
  <c r="D13039" i="2"/>
  <c r="F13039" i="2" s="1"/>
  <c r="G13039" i="2" s="1"/>
  <c r="K13039" i="2" s="1"/>
  <c r="D13040" i="2"/>
  <c r="F13040" i="2" s="1"/>
  <c r="G13040" i="2" s="1"/>
  <c r="K13040" i="2" s="1"/>
  <c r="D13041" i="2"/>
  <c r="F13041" i="2" s="1"/>
  <c r="G13041" i="2" s="1"/>
  <c r="K13041" i="2" s="1"/>
  <c r="D13042" i="2"/>
  <c r="F13042" i="2" s="1"/>
  <c r="G13042" i="2" s="1"/>
  <c r="K13042" i="2" s="1"/>
  <c r="D13043" i="2"/>
  <c r="F13043" i="2" s="1"/>
  <c r="G13043" i="2" s="1"/>
  <c r="K13043" i="2" s="1"/>
  <c r="D13044" i="2"/>
  <c r="F13044" i="2" s="1"/>
  <c r="G13044" i="2" s="1"/>
  <c r="K13044" i="2" s="1"/>
  <c r="D13045" i="2"/>
  <c r="F13045" i="2" s="1"/>
  <c r="G13045" i="2" s="1"/>
  <c r="K13045" i="2" s="1"/>
  <c r="D13046" i="2"/>
  <c r="F13046" i="2" s="1"/>
  <c r="G13046" i="2" s="1"/>
  <c r="K13046" i="2" s="1"/>
  <c r="D13047" i="2"/>
  <c r="F13047" i="2" s="1"/>
  <c r="G13047" i="2" s="1"/>
  <c r="K13047" i="2" s="1"/>
  <c r="D13048" i="2"/>
  <c r="F13048" i="2" s="1"/>
  <c r="G13048" i="2" s="1"/>
  <c r="K13048" i="2" s="1"/>
  <c r="D13049" i="2"/>
  <c r="F13049" i="2" s="1"/>
  <c r="G13049" i="2" s="1"/>
  <c r="K13049" i="2" s="1"/>
  <c r="D13050" i="2"/>
  <c r="F13050" i="2" s="1"/>
  <c r="G13050" i="2" s="1"/>
  <c r="K13050" i="2" s="1"/>
  <c r="D13051" i="2"/>
  <c r="F13051" i="2" s="1"/>
  <c r="G13051" i="2" s="1"/>
  <c r="K13051" i="2" s="1"/>
  <c r="D13052" i="2"/>
  <c r="F13052" i="2" s="1"/>
  <c r="G13052" i="2" s="1"/>
  <c r="K13052" i="2" s="1"/>
  <c r="D13053" i="2"/>
  <c r="F13053" i="2" s="1"/>
  <c r="G13053" i="2" s="1"/>
  <c r="K13053" i="2" s="1"/>
  <c r="D13054" i="2"/>
  <c r="F13054" i="2" s="1"/>
  <c r="G13054" i="2" s="1"/>
  <c r="K13054" i="2" s="1"/>
  <c r="D13055" i="2"/>
  <c r="F13055" i="2" s="1"/>
  <c r="G13055" i="2" s="1"/>
  <c r="K13055" i="2" s="1"/>
  <c r="D13056" i="2"/>
  <c r="F13056" i="2" s="1"/>
  <c r="G13056" i="2" s="1"/>
  <c r="K13056" i="2" s="1"/>
  <c r="D13057" i="2"/>
  <c r="F13057" i="2" s="1"/>
  <c r="G13057" i="2" s="1"/>
  <c r="K13057" i="2" s="1"/>
  <c r="D13058" i="2"/>
  <c r="F13058" i="2" s="1"/>
  <c r="G13058" i="2" s="1"/>
  <c r="K13058" i="2" s="1"/>
  <c r="D13059" i="2"/>
  <c r="F13059" i="2" s="1"/>
  <c r="G13059" i="2" s="1"/>
  <c r="K13059" i="2" s="1"/>
  <c r="D13060" i="2"/>
  <c r="F13060" i="2" s="1"/>
  <c r="G13060" i="2" s="1"/>
  <c r="K13060" i="2" s="1"/>
  <c r="D13061" i="2"/>
  <c r="F13061" i="2" s="1"/>
  <c r="G13061" i="2" s="1"/>
  <c r="K13061" i="2" s="1"/>
  <c r="D13062" i="2"/>
  <c r="F13062" i="2" s="1"/>
  <c r="G13062" i="2" s="1"/>
  <c r="K13062" i="2" s="1"/>
  <c r="D13063" i="2"/>
  <c r="F13063" i="2" s="1"/>
  <c r="G13063" i="2" s="1"/>
  <c r="K13063" i="2" s="1"/>
  <c r="D13064" i="2"/>
  <c r="F13064" i="2" s="1"/>
  <c r="G13064" i="2" s="1"/>
  <c r="K13064" i="2" s="1"/>
  <c r="D13065" i="2"/>
  <c r="F13065" i="2" s="1"/>
  <c r="G13065" i="2" s="1"/>
  <c r="K13065" i="2" s="1"/>
  <c r="D13066" i="2"/>
  <c r="F13066" i="2" s="1"/>
  <c r="G13066" i="2" s="1"/>
  <c r="K13066" i="2" s="1"/>
  <c r="D13067" i="2"/>
  <c r="F13067" i="2" s="1"/>
  <c r="G13067" i="2" s="1"/>
  <c r="K13067" i="2" s="1"/>
  <c r="D13068" i="2"/>
  <c r="F13068" i="2" s="1"/>
  <c r="G13068" i="2" s="1"/>
  <c r="K13068" i="2" s="1"/>
  <c r="D13069" i="2"/>
  <c r="F13069" i="2" s="1"/>
  <c r="G13069" i="2" s="1"/>
  <c r="K13069" i="2" s="1"/>
  <c r="D13070" i="2"/>
  <c r="F13070" i="2" s="1"/>
  <c r="G13070" i="2" s="1"/>
  <c r="K13070" i="2" s="1"/>
  <c r="D13071" i="2"/>
  <c r="F13071" i="2" s="1"/>
  <c r="G13071" i="2" s="1"/>
  <c r="K13071" i="2" s="1"/>
  <c r="D13072" i="2"/>
  <c r="F13072" i="2" s="1"/>
  <c r="G13072" i="2" s="1"/>
  <c r="K13072" i="2" s="1"/>
  <c r="D13073" i="2"/>
  <c r="F13073" i="2" s="1"/>
  <c r="G13073" i="2" s="1"/>
  <c r="K13073" i="2" s="1"/>
  <c r="D13074" i="2"/>
  <c r="F13074" i="2" s="1"/>
  <c r="G13074" i="2" s="1"/>
  <c r="K13074" i="2" s="1"/>
  <c r="D13075" i="2"/>
  <c r="F13075" i="2" s="1"/>
  <c r="G13075" i="2" s="1"/>
  <c r="K13075" i="2" s="1"/>
  <c r="D13076" i="2"/>
  <c r="F13076" i="2" s="1"/>
  <c r="G13076" i="2" s="1"/>
  <c r="K13076" i="2" s="1"/>
  <c r="D13077" i="2"/>
  <c r="F13077" i="2" s="1"/>
  <c r="G13077" i="2" s="1"/>
  <c r="K13077" i="2" s="1"/>
  <c r="D13078" i="2"/>
  <c r="F13078" i="2" s="1"/>
  <c r="G13078" i="2" s="1"/>
  <c r="K13078" i="2" s="1"/>
  <c r="D13079" i="2"/>
  <c r="F13079" i="2" s="1"/>
  <c r="G13079" i="2" s="1"/>
  <c r="K13079" i="2" s="1"/>
  <c r="D13080" i="2"/>
  <c r="F13080" i="2" s="1"/>
  <c r="G13080" i="2" s="1"/>
  <c r="K13080" i="2" s="1"/>
  <c r="D13081" i="2"/>
  <c r="F13081" i="2" s="1"/>
  <c r="G13081" i="2" s="1"/>
  <c r="K13081" i="2" s="1"/>
  <c r="D13082" i="2"/>
  <c r="F13082" i="2" s="1"/>
  <c r="G13082" i="2" s="1"/>
  <c r="K13082" i="2" s="1"/>
  <c r="D13083" i="2"/>
  <c r="F13083" i="2" s="1"/>
  <c r="G13083" i="2" s="1"/>
  <c r="K13083" i="2" s="1"/>
  <c r="D13084" i="2"/>
  <c r="F13084" i="2" s="1"/>
  <c r="G13084" i="2" s="1"/>
  <c r="K13084" i="2" s="1"/>
  <c r="D13085" i="2"/>
  <c r="F13085" i="2" s="1"/>
  <c r="G13085" i="2" s="1"/>
  <c r="K13085" i="2" s="1"/>
  <c r="D13086" i="2"/>
  <c r="F13086" i="2" s="1"/>
  <c r="G13086" i="2" s="1"/>
  <c r="K13086" i="2" s="1"/>
  <c r="D13087" i="2"/>
  <c r="F13087" i="2" s="1"/>
  <c r="G13087" i="2" s="1"/>
  <c r="K13087" i="2" s="1"/>
  <c r="D13088" i="2"/>
  <c r="F13088" i="2" s="1"/>
  <c r="G13088" i="2" s="1"/>
  <c r="K13088" i="2" s="1"/>
  <c r="D13089" i="2"/>
  <c r="F13089" i="2" s="1"/>
  <c r="G13089" i="2" s="1"/>
  <c r="K13089" i="2" s="1"/>
  <c r="D13090" i="2"/>
  <c r="F13090" i="2" s="1"/>
  <c r="G13090" i="2" s="1"/>
  <c r="K13090" i="2" s="1"/>
  <c r="D13091" i="2"/>
  <c r="F13091" i="2" s="1"/>
  <c r="G13091" i="2" s="1"/>
  <c r="K13091" i="2" s="1"/>
  <c r="D13092" i="2"/>
  <c r="F13092" i="2" s="1"/>
  <c r="G13092" i="2" s="1"/>
  <c r="K13092" i="2" s="1"/>
  <c r="D13093" i="2"/>
  <c r="F13093" i="2" s="1"/>
  <c r="G13093" i="2" s="1"/>
  <c r="K13093" i="2" s="1"/>
  <c r="D13094" i="2"/>
  <c r="F13094" i="2" s="1"/>
  <c r="G13094" i="2" s="1"/>
  <c r="K13094" i="2" s="1"/>
  <c r="D13095" i="2"/>
  <c r="F13095" i="2" s="1"/>
  <c r="G13095" i="2" s="1"/>
  <c r="K13095" i="2" s="1"/>
  <c r="D13096" i="2"/>
  <c r="F13096" i="2" s="1"/>
  <c r="G13096" i="2" s="1"/>
  <c r="K13096" i="2" s="1"/>
  <c r="D13097" i="2"/>
  <c r="F13097" i="2" s="1"/>
  <c r="G13097" i="2" s="1"/>
  <c r="K13097" i="2" s="1"/>
  <c r="D13098" i="2"/>
  <c r="F13098" i="2" s="1"/>
  <c r="G13098" i="2" s="1"/>
  <c r="K13098" i="2" s="1"/>
  <c r="D13099" i="2"/>
  <c r="F13099" i="2" s="1"/>
  <c r="G13099" i="2" s="1"/>
  <c r="K13099" i="2" s="1"/>
  <c r="D13100" i="2"/>
  <c r="F13100" i="2" s="1"/>
  <c r="G13100" i="2" s="1"/>
  <c r="K13100" i="2" s="1"/>
  <c r="D13101" i="2"/>
  <c r="F13101" i="2" s="1"/>
  <c r="G13101" i="2" s="1"/>
  <c r="K13101" i="2" s="1"/>
  <c r="D13102" i="2"/>
  <c r="F13102" i="2" s="1"/>
  <c r="G13102" i="2" s="1"/>
  <c r="K13102" i="2" s="1"/>
  <c r="D13103" i="2"/>
  <c r="F13103" i="2" s="1"/>
  <c r="G13103" i="2" s="1"/>
  <c r="K13103" i="2" s="1"/>
  <c r="D13104" i="2"/>
  <c r="F13104" i="2" s="1"/>
  <c r="G13104" i="2" s="1"/>
  <c r="K13104" i="2" s="1"/>
  <c r="D13105" i="2"/>
  <c r="F13105" i="2" s="1"/>
  <c r="G13105" i="2" s="1"/>
  <c r="K13105" i="2" s="1"/>
  <c r="D13106" i="2"/>
  <c r="F13106" i="2" s="1"/>
  <c r="G13106" i="2" s="1"/>
  <c r="K13106" i="2" s="1"/>
  <c r="D13107" i="2"/>
  <c r="F13107" i="2" s="1"/>
  <c r="G13107" i="2" s="1"/>
  <c r="K13107" i="2" s="1"/>
  <c r="D13108" i="2"/>
  <c r="F13108" i="2" s="1"/>
  <c r="G13108" i="2" s="1"/>
  <c r="K13108" i="2" s="1"/>
  <c r="D13109" i="2"/>
  <c r="F13109" i="2" s="1"/>
  <c r="G13109" i="2" s="1"/>
  <c r="K13109" i="2" s="1"/>
  <c r="D13110" i="2"/>
  <c r="F13110" i="2" s="1"/>
  <c r="G13110" i="2" s="1"/>
  <c r="K13110" i="2" s="1"/>
  <c r="D13111" i="2"/>
  <c r="F13111" i="2" s="1"/>
  <c r="G13111" i="2" s="1"/>
  <c r="K13111" i="2" s="1"/>
  <c r="D13112" i="2"/>
  <c r="F13112" i="2" s="1"/>
  <c r="G13112" i="2" s="1"/>
  <c r="K13112" i="2" s="1"/>
  <c r="D13113" i="2"/>
  <c r="F13113" i="2" s="1"/>
  <c r="G13113" i="2" s="1"/>
  <c r="K13113" i="2" s="1"/>
  <c r="D13114" i="2"/>
  <c r="F13114" i="2" s="1"/>
  <c r="G13114" i="2" s="1"/>
  <c r="K13114" i="2" s="1"/>
  <c r="D13115" i="2"/>
  <c r="F13115" i="2" s="1"/>
  <c r="G13115" i="2" s="1"/>
  <c r="K13115" i="2" s="1"/>
  <c r="D13116" i="2"/>
  <c r="F13116" i="2" s="1"/>
  <c r="G13116" i="2" s="1"/>
  <c r="K13116" i="2" s="1"/>
  <c r="D13117" i="2"/>
  <c r="F13117" i="2" s="1"/>
  <c r="G13117" i="2" s="1"/>
  <c r="K13117" i="2" s="1"/>
  <c r="D13118" i="2"/>
  <c r="F13118" i="2" s="1"/>
  <c r="G13118" i="2" s="1"/>
  <c r="K13118" i="2" s="1"/>
  <c r="D13119" i="2"/>
  <c r="F13119" i="2" s="1"/>
  <c r="G13119" i="2" s="1"/>
  <c r="K13119" i="2" s="1"/>
  <c r="D13120" i="2"/>
  <c r="F13120" i="2" s="1"/>
  <c r="G13120" i="2" s="1"/>
  <c r="K13120" i="2" s="1"/>
  <c r="D13121" i="2"/>
  <c r="F13121" i="2" s="1"/>
  <c r="G13121" i="2" s="1"/>
  <c r="K13121" i="2" s="1"/>
  <c r="D13122" i="2"/>
  <c r="F13122" i="2" s="1"/>
  <c r="G13122" i="2" s="1"/>
  <c r="K13122" i="2" s="1"/>
  <c r="D13123" i="2"/>
  <c r="F13123" i="2" s="1"/>
  <c r="G13123" i="2" s="1"/>
  <c r="K13123" i="2" s="1"/>
  <c r="D13124" i="2"/>
  <c r="F13124" i="2" s="1"/>
  <c r="G13124" i="2" s="1"/>
  <c r="K13124" i="2" s="1"/>
  <c r="D13125" i="2"/>
  <c r="F13125" i="2" s="1"/>
  <c r="G13125" i="2" s="1"/>
  <c r="K13125" i="2" s="1"/>
  <c r="D13126" i="2"/>
  <c r="F13126" i="2" s="1"/>
  <c r="G13126" i="2" s="1"/>
  <c r="K13126" i="2" s="1"/>
  <c r="D13127" i="2"/>
  <c r="F13127" i="2" s="1"/>
  <c r="G13127" i="2" s="1"/>
  <c r="K13127" i="2" s="1"/>
  <c r="D13128" i="2"/>
  <c r="F13128" i="2" s="1"/>
  <c r="G13128" i="2" s="1"/>
  <c r="K13128" i="2" s="1"/>
  <c r="D13129" i="2"/>
  <c r="F13129" i="2" s="1"/>
  <c r="G13129" i="2" s="1"/>
  <c r="K13129" i="2" s="1"/>
  <c r="D13130" i="2"/>
  <c r="F13130" i="2" s="1"/>
  <c r="G13130" i="2" s="1"/>
  <c r="K13130" i="2" s="1"/>
  <c r="D13131" i="2"/>
  <c r="F13131" i="2" s="1"/>
  <c r="G13131" i="2" s="1"/>
  <c r="K13131" i="2" s="1"/>
  <c r="D13132" i="2"/>
  <c r="F13132" i="2" s="1"/>
  <c r="G13132" i="2" s="1"/>
  <c r="K13132" i="2" s="1"/>
  <c r="D13133" i="2"/>
  <c r="F13133" i="2" s="1"/>
  <c r="G13133" i="2" s="1"/>
  <c r="K13133" i="2" s="1"/>
  <c r="D13134" i="2"/>
  <c r="F13134" i="2" s="1"/>
  <c r="G13134" i="2" s="1"/>
  <c r="K13134" i="2" s="1"/>
  <c r="D13135" i="2"/>
  <c r="F13135" i="2" s="1"/>
  <c r="G13135" i="2" s="1"/>
  <c r="K13135" i="2" s="1"/>
  <c r="D13136" i="2"/>
  <c r="F13136" i="2" s="1"/>
  <c r="G13136" i="2" s="1"/>
  <c r="K13136" i="2" s="1"/>
  <c r="D13137" i="2"/>
  <c r="F13137" i="2" s="1"/>
  <c r="G13137" i="2" s="1"/>
  <c r="K13137" i="2" s="1"/>
  <c r="D13138" i="2"/>
  <c r="F13138" i="2" s="1"/>
  <c r="G13138" i="2" s="1"/>
  <c r="K13138" i="2" s="1"/>
  <c r="D13139" i="2"/>
  <c r="F13139" i="2" s="1"/>
  <c r="G13139" i="2" s="1"/>
  <c r="K13139" i="2" s="1"/>
  <c r="D13140" i="2"/>
  <c r="F13140" i="2" s="1"/>
  <c r="G13140" i="2" s="1"/>
  <c r="K13140" i="2" s="1"/>
  <c r="D13141" i="2"/>
  <c r="F13141" i="2" s="1"/>
  <c r="G13141" i="2" s="1"/>
  <c r="K13141" i="2" s="1"/>
  <c r="D13142" i="2"/>
  <c r="F13142" i="2" s="1"/>
  <c r="G13142" i="2" s="1"/>
  <c r="K13142" i="2" s="1"/>
  <c r="D13143" i="2"/>
  <c r="F13143" i="2" s="1"/>
  <c r="G13143" i="2" s="1"/>
  <c r="K13143" i="2" s="1"/>
  <c r="D13144" i="2"/>
  <c r="F13144" i="2" s="1"/>
  <c r="G13144" i="2" s="1"/>
  <c r="K13144" i="2" s="1"/>
  <c r="D13145" i="2"/>
  <c r="F13145" i="2" s="1"/>
  <c r="G13145" i="2" s="1"/>
  <c r="K13145" i="2" s="1"/>
  <c r="D13146" i="2"/>
  <c r="F13146" i="2" s="1"/>
  <c r="G13146" i="2" s="1"/>
  <c r="K13146" i="2" s="1"/>
  <c r="D13147" i="2"/>
  <c r="F13147" i="2" s="1"/>
  <c r="G13147" i="2" s="1"/>
  <c r="K13147" i="2" s="1"/>
  <c r="D13148" i="2"/>
  <c r="F13148" i="2" s="1"/>
  <c r="G13148" i="2" s="1"/>
  <c r="K13148" i="2" s="1"/>
  <c r="D13149" i="2"/>
  <c r="F13149" i="2" s="1"/>
  <c r="G13149" i="2" s="1"/>
  <c r="K13149" i="2" s="1"/>
  <c r="D13150" i="2"/>
  <c r="F13150" i="2" s="1"/>
  <c r="G13150" i="2" s="1"/>
  <c r="K13150" i="2" s="1"/>
  <c r="D13151" i="2"/>
  <c r="F13151" i="2" s="1"/>
  <c r="G13151" i="2" s="1"/>
  <c r="K13151" i="2" s="1"/>
  <c r="D13152" i="2"/>
  <c r="F13152" i="2" s="1"/>
  <c r="G13152" i="2" s="1"/>
  <c r="K13152" i="2" s="1"/>
  <c r="D13153" i="2"/>
  <c r="F13153" i="2" s="1"/>
  <c r="G13153" i="2" s="1"/>
  <c r="K13153" i="2" s="1"/>
  <c r="D13154" i="2"/>
  <c r="F13154" i="2" s="1"/>
  <c r="G13154" i="2" s="1"/>
  <c r="K13154" i="2" s="1"/>
  <c r="D13155" i="2"/>
  <c r="F13155" i="2" s="1"/>
  <c r="G13155" i="2" s="1"/>
  <c r="K13155" i="2" s="1"/>
  <c r="D13156" i="2"/>
  <c r="F13156" i="2" s="1"/>
  <c r="G13156" i="2" s="1"/>
  <c r="K13156" i="2" s="1"/>
  <c r="D13157" i="2"/>
  <c r="F13157" i="2" s="1"/>
  <c r="G13157" i="2" s="1"/>
  <c r="K13157" i="2" s="1"/>
  <c r="D13158" i="2"/>
  <c r="F13158" i="2" s="1"/>
  <c r="G13158" i="2" s="1"/>
  <c r="K13158" i="2" s="1"/>
  <c r="D13159" i="2"/>
  <c r="F13159" i="2" s="1"/>
  <c r="G13159" i="2" s="1"/>
  <c r="K13159" i="2" s="1"/>
  <c r="D13160" i="2"/>
  <c r="F13160" i="2" s="1"/>
  <c r="G13160" i="2" s="1"/>
  <c r="K13160" i="2" s="1"/>
  <c r="D13161" i="2"/>
  <c r="F13161" i="2" s="1"/>
  <c r="G13161" i="2" s="1"/>
  <c r="K13161" i="2" s="1"/>
  <c r="D13162" i="2"/>
  <c r="F13162" i="2" s="1"/>
  <c r="G13162" i="2" s="1"/>
  <c r="K13162" i="2" s="1"/>
  <c r="D13163" i="2"/>
  <c r="F13163" i="2" s="1"/>
  <c r="G13163" i="2" s="1"/>
  <c r="K13163" i="2" s="1"/>
  <c r="D13164" i="2"/>
  <c r="F13164" i="2" s="1"/>
  <c r="G13164" i="2" s="1"/>
  <c r="K13164" i="2" s="1"/>
  <c r="D13165" i="2"/>
  <c r="F13165" i="2" s="1"/>
  <c r="G13165" i="2" s="1"/>
  <c r="K13165" i="2" s="1"/>
  <c r="D13166" i="2"/>
  <c r="F13166" i="2" s="1"/>
  <c r="G13166" i="2" s="1"/>
  <c r="K13166" i="2" s="1"/>
  <c r="D13167" i="2"/>
  <c r="F13167" i="2" s="1"/>
  <c r="G13167" i="2" s="1"/>
  <c r="K13167" i="2" s="1"/>
  <c r="D13168" i="2"/>
  <c r="F13168" i="2" s="1"/>
  <c r="G13168" i="2" s="1"/>
  <c r="K13168" i="2" s="1"/>
  <c r="D13169" i="2"/>
  <c r="F13169" i="2" s="1"/>
  <c r="G13169" i="2" s="1"/>
  <c r="K13169" i="2" s="1"/>
  <c r="D13170" i="2"/>
  <c r="F13170" i="2" s="1"/>
  <c r="G13170" i="2" s="1"/>
  <c r="K13170" i="2" s="1"/>
  <c r="D13171" i="2"/>
  <c r="F13171" i="2" s="1"/>
  <c r="G13171" i="2" s="1"/>
  <c r="K13171" i="2" s="1"/>
  <c r="D13172" i="2"/>
  <c r="F13172" i="2" s="1"/>
  <c r="G13172" i="2" s="1"/>
  <c r="K13172" i="2" s="1"/>
  <c r="D13173" i="2"/>
  <c r="F13173" i="2" s="1"/>
  <c r="G13173" i="2" s="1"/>
  <c r="K13173" i="2" s="1"/>
  <c r="D13174" i="2"/>
  <c r="F13174" i="2" s="1"/>
  <c r="G13174" i="2" s="1"/>
  <c r="K13174" i="2" s="1"/>
  <c r="D13175" i="2"/>
  <c r="F13175" i="2" s="1"/>
  <c r="G13175" i="2" s="1"/>
  <c r="K13175" i="2" s="1"/>
  <c r="D13176" i="2"/>
  <c r="F13176" i="2" s="1"/>
  <c r="G13176" i="2" s="1"/>
  <c r="K13176" i="2" s="1"/>
  <c r="D13177" i="2"/>
  <c r="F13177" i="2" s="1"/>
  <c r="G13177" i="2" s="1"/>
  <c r="K13177" i="2" s="1"/>
  <c r="D13178" i="2"/>
  <c r="F13178" i="2" s="1"/>
  <c r="G13178" i="2" s="1"/>
  <c r="K13178" i="2" s="1"/>
  <c r="D13179" i="2"/>
  <c r="F13179" i="2" s="1"/>
  <c r="G13179" i="2" s="1"/>
  <c r="K13179" i="2" s="1"/>
  <c r="D13180" i="2"/>
  <c r="F13180" i="2" s="1"/>
  <c r="G13180" i="2" s="1"/>
  <c r="K13180" i="2" s="1"/>
  <c r="D13181" i="2"/>
  <c r="F13181" i="2" s="1"/>
  <c r="G13181" i="2" s="1"/>
  <c r="K13181" i="2" s="1"/>
  <c r="D13182" i="2"/>
  <c r="F13182" i="2" s="1"/>
  <c r="G13182" i="2" s="1"/>
  <c r="K13182" i="2" s="1"/>
  <c r="D13183" i="2"/>
  <c r="F13183" i="2" s="1"/>
  <c r="G13183" i="2" s="1"/>
  <c r="K13183" i="2" s="1"/>
  <c r="D13184" i="2"/>
  <c r="F13184" i="2" s="1"/>
  <c r="G13184" i="2" s="1"/>
  <c r="K13184" i="2" s="1"/>
  <c r="D13185" i="2"/>
  <c r="F13185" i="2" s="1"/>
  <c r="G13185" i="2" s="1"/>
  <c r="K13185" i="2" s="1"/>
  <c r="D13186" i="2"/>
  <c r="F13186" i="2" s="1"/>
  <c r="G13186" i="2" s="1"/>
  <c r="K13186" i="2" s="1"/>
  <c r="D13187" i="2"/>
  <c r="F13187" i="2" s="1"/>
  <c r="G13187" i="2" s="1"/>
  <c r="K13187" i="2" s="1"/>
  <c r="D13188" i="2"/>
  <c r="F13188" i="2" s="1"/>
  <c r="G13188" i="2" s="1"/>
  <c r="K13188" i="2" s="1"/>
  <c r="D13189" i="2"/>
  <c r="F13189" i="2" s="1"/>
  <c r="G13189" i="2" s="1"/>
  <c r="K13189" i="2" s="1"/>
  <c r="D13190" i="2"/>
  <c r="F13190" i="2" s="1"/>
  <c r="G13190" i="2" s="1"/>
  <c r="K13190" i="2" s="1"/>
  <c r="D13191" i="2"/>
  <c r="F13191" i="2" s="1"/>
  <c r="G13191" i="2" s="1"/>
  <c r="K13191" i="2" s="1"/>
  <c r="D13192" i="2"/>
  <c r="F13192" i="2" s="1"/>
  <c r="G13192" i="2" s="1"/>
  <c r="K13192" i="2" s="1"/>
  <c r="D13193" i="2"/>
  <c r="F13193" i="2" s="1"/>
  <c r="G13193" i="2" s="1"/>
  <c r="K13193" i="2" s="1"/>
  <c r="D13194" i="2"/>
  <c r="F13194" i="2" s="1"/>
  <c r="G13194" i="2" s="1"/>
  <c r="K13194" i="2" s="1"/>
  <c r="D13195" i="2"/>
  <c r="F13195" i="2" s="1"/>
  <c r="G13195" i="2" s="1"/>
  <c r="K13195" i="2" s="1"/>
  <c r="D13196" i="2"/>
  <c r="F13196" i="2" s="1"/>
  <c r="G13196" i="2" s="1"/>
  <c r="K13196" i="2" s="1"/>
  <c r="D13197" i="2"/>
  <c r="F13197" i="2" s="1"/>
  <c r="G13197" i="2" s="1"/>
  <c r="K13197" i="2" s="1"/>
  <c r="D13198" i="2"/>
  <c r="F13198" i="2" s="1"/>
  <c r="G13198" i="2" s="1"/>
  <c r="K13198" i="2" s="1"/>
  <c r="D13199" i="2"/>
  <c r="F13199" i="2" s="1"/>
  <c r="G13199" i="2" s="1"/>
  <c r="K13199" i="2" s="1"/>
  <c r="D13200" i="2"/>
  <c r="F13200" i="2" s="1"/>
  <c r="G13200" i="2" s="1"/>
  <c r="K13200" i="2" s="1"/>
  <c r="D13201" i="2"/>
  <c r="F13201" i="2" s="1"/>
  <c r="G13201" i="2" s="1"/>
  <c r="K13201" i="2" s="1"/>
  <c r="D13202" i="2"/>
  <c r="F13202" i="2" s="1"/>
  <c r="G13202" i="2" s="1"/>
  <c r="K13202" i="2" s="1"/>
  <c r="D13203" i="2"/>
  <c r="F13203" i="2" s="1"/>
  <c r="G13203" i="2" s="1"/>
  <c r="K13203" i="2" s="1"/>
  <c r="D13204" i="2"/>
  <c r="F13204" i="2" s="1"/>
  <c r="G13204" i="2" s="1"/>
  <c r="K13204" i="2" s="1"/>
  <c r="D13205" i="2"/>
  <c r="F13205" i="2" s="1"/>
  <c r="G13205" i="2" s="1"/>
  <c r="K13205" i="2" s="1"/>
  <c r="D13206" i="2"/>
  <c r="F13206" i="2" s="1"/>
  <c r="G13206" i="2" s="1"/>
  <c r="K13206" i="2" s="1"/>
  <c r="D13207" i="2"/>
  <c r="F13207" i="2" s="1"/>
  <c r="G13207" i="2" s="1"/>
  <c r="K13207" i="2" s="1"/>
  <c r="D13208" i="2"/>
  <c r="F13208" i="2" s="1"/>
  <c r="G13208" i="2" s="1"/>
  <c r="K13208" i="2" s="1"/>
  <c r="D13209" i="2"/>
  <c r="F13209" i="2" s="1"/>
  <c r="G13209" i="2" s="1"/>
  <c r="K13209" i="2" s="1"/>
  <c r="D13210" i="2"/>
  <c r="F13210" i="2" s="1"/>
  <c r="G13210" i="2" s="1"/>
  <c r="K13210" i="2" s="1"/>
  <c r="D13211" i="2"/>
  <c r="F13211" i="2" s="1"/>
  <c r="G13211" i="2" s="1"/>
  <c r="K13211" i="2" s="1"/>
  <c r="D13212" i="2"/>
  <c r="F13212" i="2" s="1"/>
  <c r="G13212" i="2" s="1"/>
  <c r="K13212" i="2" s="1"/>
  <c r="D13213" i="2"/>
  <c r="F13213" i="2" s="1"/>
  <c r="G13213" i="2" s="1"/>
  <c r="K13213" i="2" s="1"/>
  <c r="D13214" i="2"/>
  <c r="F13214" i="2" s="1"/>
  <c r="G13214" i="2" s="1"/>
  <c r="K13214" i="2" s="1"/>
  <c r="D13215" i="2"/>
  <c r="F13215" i="2" s="1"/>
  <c r="G13215" i="2" s="1"/>
  <c r="K13215" i="2" s="1"/>
  <c r="D13216" i="2"/>
  <c r="F13216" i="2" s="1"/>
  <c r="G13216" i="2" s="1"/>
  <c r="K13216" i="2" s="1"/>
  <c r="D13217" i="2"/>
  <c r="F13217" i="2" s="1"/>
  <c r="G13217" i="2" s="1"/>
  <c r="K13217" i="2" s="1"/>
  <c r="D13218" i="2"/>
  <c r="F13218" i="2" s="1"/>
  <c r="G13218" i="2" s="1"/>
  <c r="K13218" i="2" s="1"/>
  <c r="D13219" i="2"/>
  <c r="F13219" i="2" s="1"/>
  <c r="G13219" i="2" s="1"/>
  <c r="K13219" i="2" s="1"/>
  <c r="D13220" i="2"/>
  <c r="F13220" i="2" s="1"/>
  <c r="G13220" i="2" s="1"/>
  <c r="K13220" i="2" s="1"/>
  <c r="D13221" i="2"/>
  <c r="F13221" i="2" s="1"/>
  <c r="G13221" i="2" s="1"/>
  <c r="K13221" i="2" s="1"/>
  <c r="D13222" i="2"/>
  <c r="F13222" i="2" s="1"/>
  <c r="G13222" i="2" s="1"/>
  <c r="K13222" i="2" s="1"/>
  <c r="D13223" i="2"/>
  <c r="F13223" i="2" s="1"/>
  <c r="G13223" i="2" s="1"/>
  <c r="K13223" i="2" s="1"/>
  <c r="D13224" i="2"/>
  <c r="F13224" i="2" s="1"/>
  <c r="G13224" i="2" s="1"/>
  <c r="K13224" i="2" s="1"/>
  <c r="D13225" i="2"/>
  <c r="F13225" i="2" s="1"/>
  <c r="G13225" i="2" s="1"/>
  <c r="K13225" i="2" s="1"/>
  <c r="D13226" i="2"/>
  <c r="F13226" i="2" s="1"/>
  <c r="G13226" i="2" s="1"/>
  <c r="K13226" i="2" s="1"/>
  <c r="D13227" i="2"/>
  <c r="F13227" i="2" s="1"/>
  <c r="G13227" i="2" s="1"/>
  <c r="K13227" i="2" s="1"/>
  <c r="D13228" i="2"/>
  <c r="F13228" i="2" s="1"/>
  <c r="G13228" i="2" s="1"/>
  <c r="K13228" i="2" s="1"/>
  <c r="D13229" i="2"/>
  <c r="F13229" i="2" s="1"/>
  <c r="G13229" i="2" s="1"/>
  <c r="K13229" i="2" s="1"/>
  <c r="D13230" i="2"/>
  <c r="F13230" i="2" s="1"/>
  <c r="G13230" i="2" s="1"/>
  <c r="K13230" i="2" s="1"/>
  <c r="D13231" i="2"/>
  <c r="F13231" i="2" s="1"/>
  <c r="G13231" i="2" s="1"/>
  <c r="K13231" i="2" s="1"/>
  <c r="D13232" i="2"/>
  <c r="F13232" i="2" s="1"/>
  <c r="G13232" i="2" s="1"/>
  <c r="K13232" i="2" s="1"/>
  <c r="D13233" i="2"/>
  <c r="F13233" i="2" s="1"/>
  <c r="G13233" i="2" s="1"/>
  <c r="K13233" i="2" s="1"/>
  <c r="D13234" i="2"/>
  <c r="F13234" i="2" s="1"/>
  <c r="G13234" i="2" s="1"/>
  <c r="K13234" i="2" s="1"/>
  <c r="D13235" i="2"/>
  <c r="F13235" i="2" s="1"/>
  <c r="G13235" i="2" s="1"/>
  <c r="K13235" i="2" s="1"/>
  <c r="D13236" i="2"/>
  <c r="F13236" i="2" s="1"/>
  <c r="G13236" i="2" s="1"/>
  <c r="K13236" i="2" s="1"/>
  <c r="D13237" i="2"/>
  <c r="F13237" i="2" s="1"/>
  <c r="G13237" i="2" s="1"/>
  <c r="K13237" i="2" s="1"/>
  <c r="D13238" i="2"/>
  <c r="F13238" i="2" s="1"/>
  <c r="G13238" i="2" s="1"/>
  <c r="K13238" i="2" s="1"/>
  <c r="D13239" i="2"/>
  <c r="F13239" i="2" s="1"/>
  <c r="G13239" i="2" s="1"/>
  <c r="K13239" i="2" s="1"/>
  <c r="D13240" i="2"/>
  <c r="F13240" i="2" s="1"/>
  <c r="G13240" i="2" s="1"/>
  <c r="K13240" i="2" s="1"/>
  <c r="D13241" i="2"/>
  <c r="F13241" i="2" s="1"/>
  <c r="G13241" i="2" s="1"/>
  <c r="K13241" i="2" s="1"/>
  <c r="D13242" i="2"/>
  <c r="F13242" i="2" s="1"/>
  <c r="G13242" i="2" s="1"/>
  <c r="K13242" i="2" s="1"/>
  <c r="D13243" i="2"/>
  <c r="F13243" i="2" s="1"/>
  <c r="G13243" i="2" s="1"/>
  <c r="K13243" i="2" s="1"/>
  <c r="D13244" i="2"/>
  <c r="F13244" i="2" s="1"/>
  <c r="G13244" i="2" s="1"/>
  <c r="K13244" i="2" s="1"/>
  <c r="D13245" i="2"/>
  <c r="F13245" i="2" s="1"/>
  <c r="G13245" i="2" s="1"/>
  <c r="K13245" i="2" s="1"/>
  <c r="D13246" i="2"/>
  <c r="F13246" i="2" s="1"/>
  <c r="G13246" i="2" s="1"/>
  <c r="K13246" i="2" s="1"/>
  <c r="D13247" i="2"/>
  <c r="F13247" i="2" s="1"/>
  <c r="G13247" i="2" s="1"/>
  <c r="K13247" i="2" s="1"/>
  <c r="D13248" i="2"/>
  <c r="F13248" i="2" s="1"/>
  <c r="G13248" i="2" s="1"/>
  <c r="K13248" i="2" s="1"/>
  <c r="D13249" i="2"/>
  <c r="F13249" i="2" s="1"/>
  <c r="G13249" i="2" s="1"/>
  <c r="K13249" i="2" s="1"/>
  <c r="D13250" i="2"/>
  <c r="F13250" i="2" s="1"/>
  <c r="G13250" i="2" s="1"/>
  <c r="K13250" i="2" s="1"/>
  <c r="D13251" i="2"/>
  <c r="F13251" i="2" s="1"/>
  <c r="G13251" i="2" s="1"/>
  <c r="K13251" i="2" s="1"/>
  <c r="D13252" i="2"/>
  <c r="F13252" i="2" s="1"/>
  <c r="G13252" i="2" s="1"/>
  <c r="K13252" i="2" s="1"/>
  <c r="D13253" i="2"/>
  <c r="F13253" i="2" s="1"/>
  <c r="G13253" i="2" s="1"/>
  <c r="K13253" i="2" s="1"/>
  <c r="D13254" i="2"/>
  <c r="F13254" i="2" s="1"/>
  <c r="G13254" i="2" s="1"/>
  <c r="K13254" i="2" s="1"/>
  <c r="D13255" i="2"/>
  <c r="F13255" i="2" s="1"/>
  <c r="G13255" i="2" s="1"/>
  <c r="K13255" i="2" s="1"/>
  <c r="D13256" i="2"/>
  <c r="F13256" i="2" s="1"/>
  <c r="G13256" i="2" s="1"/>
  <c r="K13256" i="2" s="1"/>
  <c r="D13257" i="2"/>
  <c r="F13257" i="2" s="1"/>
  <c r="G13257" i="2" s="1"/>
  <c r="K13257" i="2" s="1"/>
  <c r="D13258" i="2"/>
  <c r="F13258" i="2" s="1"/>
  <c r="G13258" i="2" s="1"/>
  <c r="K13258" i="2" s="1"/>
  <c r="D13259" i="2"/>
  <c r="F13259" i="2" s="1"/>
  <c r="G13259" i="2" s="1"/>
  <c r="K13259" i="2" s="1"/>
  <c r="D13260" i="2"/>
  <c r="F13260" i="2" s="1"/>
  <c r="G13260" i="2" s="1"/>
  <c r="K13260" i="2" s="1"/>
  <c r="D13261" i="2"/>
  <c r="F13261" i="2" s="1"/>
  <c r="G13261" i="2" s="1"/>
  <c r="K13261" i="2" s="1"/>
  <c r="D13262" i="2"/>
  <c r="F13262" i="2" s="1"/>
  <c r="G13262" i="2" s="1"/>
  <c r="K13262" i="2" s="1"/>
  <c r="D13263" i="2"/>
  <c r="F13263" i="2" s="1"/>
  <c r="G13263" i="2" s="1"/>
  <c r="K13263" i="2" s="1"/>
  <c r="D13264" i="2"/>
  <c r="F13264" i="2" s="1"/>
  <c r="G13264" i="2" s="1"/>
  <c r="K13264" i="2" s="1"/>
  <c r="D13265" i="2"/>
  <c r="F13265" i="2" s="1"/>
  <c r="G13265" i="2" s="1"/>
  <c r="K13265" i="2" s="1"/>
  <c r="D13266" i="2"/>
  <c r="F13266" i="2" s="1"/>
  <c r="G13266" i="2" s="1"/>
  <c r="K13266" i="2" s="1"/>
  <c r="D13267" i="2"/>
  <c r="F13267" i="2" s="1"/>
  <c r="G13267" i="2" s="1"/>
  <c r="K13267" i="2" s="1"/>
  <c r="D13268" i="2"/>
  <c r="F13268" i="2" s="1"/>
  <c r="G13268" i="2" s="1"/>
  <c r="K13268" i="2" s="1"/>
  <c r="D13269" i="2"/>
  <c r="F13269" i="2" s="1"/>
  <c r="G13269" i="2" s="1"/>
  <c r="K13269" i="2" s="1"/>
  <c r="D13270" i="2"/>
  <c r="F13270" i="2" s="1"/>
  <c r="G13270" i="2" s="1"/>
  <c r="K13270" i="2" s="1"/>
  <c r="D13271" i="2"/>
  <c r="F13271" i="2" s="1"/>
  <c r="G13271" i="2" s="1"/>
  <c r="K13271" i="2" s="1"/>
  <c r="D13272" i="2"/>
  <c r="F13272" i="2" s="1"/>
  <c r="G13272" i="2" s="1"/>
  <c r="K13272" i="2" s="1"/>
  <c r="D13273" i="2"/>
  <c r="F13273" i="2" s="1"/>
  <c r="G13273" i="2" s="1"/>
  <c r="K13273" i="2" s="1"/>
  <c r="D13274" i="2"/>
  <c r="F13274" i="2" s="1"/>
  <c r="G13274" i="2" s="1"/>
  <c r="K13274" i="2" s="1"/>
  <c r="D13275" i="2"/>
  <c r="F13275" i="2" s="1"/>
  <c r="G13275" i="2" s="1"/>
  <c r="K13275" i="2" s="1"/>
  <c r="D13276" i="2"/>
  <c r="F13276" i="2" s="1"/>
  <c r="G13276" i="2" s="1"/>
  <c r="K13276" i="2" s="1"/>
  <c r="D13277" i="2"/>
  <c r="F13277" i="2" s="1"/>
  <c r="G13277" i="2" s="1"/>
  <c r="K13277" i="2" s="1"/>
  <c r="D13278" i="2"/>
  <c r="F13278" i="2" s="1"/>
  <c r="G13278" i="2" s="1"/>
  <c r="K13278" i="2" s="1"/>
  <c r="D13279" i="2"/>
  <c r="F13279" i="2" s="1"/>
  <c r="G13279" i="2" s="1"/>
  <c r="K13279" i="2" s="1"/>
  <c r="D13280" i="2"/>
  <c r="F13280" i="2" s="1"/>
  <c r="G13280" i="2" s="1"/>
  <c r="K13280" i="2" s="1"/>
  <c r="D13281" i="2"/>
  <c r="F13281" i="2" s="1"/>
  <c r="G13281" i="2" s="1"/>
  <c r="K13281" i="2" s="1"/>
  <c r="D13282" i="2"/>
  <c r="F13282" i="2" s="1"/>
  <c r="G13282" i="2" s="1"/>
  <c r="K13282" i="2" s="1"/>
  <c r="D13283" i="2"/>
  <c r="F13283" i="2" s="1"/>
  <c r="G13283" i="2" s="1"/>
  <c r="K13283" i="2" s="1"/>
  <c r="D13284" i="2"/>
  <c r="F13284" i="2" s="1"/>
  <c r="G13284" i="2" s="1"/>
  <c r="K13284" i="2" s="1"/>
  <c r="D13285" i="2"/>
  <c r="F13285" i="2" s="1"/>
  <c r="G13285" i="2" s="1"/>
  <c r="K13285" i="2" s="1"/>
  <c r="D13286" i="2"/>
  <c r="F13286" i="2" s="1"/>
  <c r="G13286" i="2" s="1"/>
  <c r="K13286" i="2" s="1"/>
  <c r="D13287" i="2"/>
  <c r="F13287" i="2" s="1"/>
  <c r="G13287" i="2" s="1"/>
  <c r="K13287" i="2" s="1"/>
  <c r="D13288" i="2"/>
  <c r="F13288" i="2" s="1"/>
  <c r="G13288" i="2" s="1"/>
  <c r="K13288" i="2" s="1"/>
  <c r="D13289" i="2"/>
  <c r="F13289" i="2" s="1"/>
  <c r="G13289" i="2" s="1"/>
  <c r="K13289" i="2" s="1"/>
  <c r="D13290" i="2"/>
  <c r="F13290" i="2" s="1"/>
  <c r="G13290" i="2" s="1"/>
  <c r="K13290" i="2" s="1"/>
  <c r="D13291" i="2"/>
  <c r="F13291" i="2" s="1"/>
  <c r="G13291" i="2" s="1"/>
  <c r="K13291" i="2" s="1"/>
  <c r="D13292" i="2"/>
  <c r="F13292" i="2" s="1"/>
  <c r="G13292" i="2" s="1"/>
  <c r="K13292" i="2" s="1"/>
  <c r="D13293" i="2"/>
  <c r="F13293" i="2" s="1"/>
  <c r="G13293" i="2" s="1"/>
  <c r="K13293" i="2" s="1"/>
  <c r="D13294" i="2"/>
  <c r="F13294" i="2" s="1"/>
  <c r="G13294" i="2" s="1"/>
  <c r="K13294" i="2" s="1"/>
  <c r="D13295" i="2"/>
  <c r="F13295" i="2" s="1"/>
  <c r="G13295" i="2" s="1"/>
  <c r="K13295" i="2" s="1"/>
  <c r="D13296" i="2"/>
  <c r="F13296" i="2" s="1"/>
  <c r="G13296" i="2" s="1"/>
  <c r="K13296" i="2" s="1"/>
  <c r="D13297" i="2"/>
  <c r="F13297" i="2" s="1"/>
  <c r="G13297" i="2" s="1"/>
  <c r="K13297" i="2" s="1"/>
  <c r="D13298" i="2"/>
  <c r="F13298" i="2" s="1"/>
  <c r="G13298" i="2" s="1"/>
  <c r="K13298" i="2" s="1"/>
  <c r="D13299" i="2"/>
  <c r="F13299" i="2" s="1"/>
  <c r="G13299" i="2" s="1"/>
  <c r="K13299" i="2" s="1"/>
  <c r="D13300" i="2"/>
  <c r="F13300" i="2" s="1"/>
  <c r="G13300" i="2" s="1"/>
  <c r="K13300" i="2" s="1"/>
  <c r="D13301" i="2"/>
  <c r="F13301" i="2" s="1"/>
  <c r="G13301" i="2" s="1"/>
  <c r="K13301" i="2" s="1"/>
  <c r="D13302" i="2"/>
  <c r="F13302" i="2" s="1"/>
  <c r="G13302" i="2" s="1"/>
  <c r="K13302" i="2" s="1"/>
  <c r="D13303" i="2"/>
  <c r="F13303" i="2" s="1"/>
  <c r="G13303" i="2" s="1"/>
  <c r="K13303" i="2" s="1"/>
  <c r="D13304" i="2"/>
  <c r="F13304" i="2" s="1"/>
  <c r="G13304" i="2" s="1"/>
  <c r="K13304" i="2" s="1"/>
  <c r="D13305" i="2"/>
  <c r="F13305" i="2" s="1"/>
  <c r="G13305" i="2" s="1"/>
  <c r="K13305" i="2" s="1"/>
  <c r="D13306" i="2"/>
  <c r="F13306" i="2" s="1"/>
  <c r="G13306" i="2" s="1"/>
  <c r="K13306" i="2" s="1"/>
  <c r="D13307" i="2"/>
  <c r="F13307" i="2" s="1"/>
  <c r="G13307" i="2" s="1"/>
  <c r="K13307" i="2" s="1"/>
  <c r="D13308" i="2"/>
  <c r="F13308" i="2" s="1"/>
  <c r="G13308" i="2" s="1"/>
  <c r="K13308" i="2" s="1"/>
  <c r="D13309" i="2"/>
  <c r="F13309" i="2" s="1"/>
  <c r="G13309" i="2" s="1"/>
  <c r="K13309" i="2" s="1"/>
  <c r="D13310" i="2"/>
  <c r="F13310" i="2" s="1"/>
  <c r="G13310" i="2" s="1"/>
  <c r="K13310" i="2" s="1"/>
  <c r="D13311" i="2"/>
  <c r="F13311" i="2" s="1"/>
  <c r="G13311" i="2" s="1"/>
  <c r="K13311" i="2" s="1"/>
  <c r="D13312" i="2"/>
  <c r="F13312" i="2" s="1"/>
  <c r="G13312" i="2" s="1"/>
  <c r="K13312" i="2" s="1"/>
  <c r="D13313" i="2"/>
  <c r="F13313" i="2" s="1"/>
  <c r="G13313" i="2" s="1"/>
  <c r="K13313" i="2" s="1"/>
  <c r="D13314" i="2"/>
  <c r="F13314" i="2" s="1"/>
  <c r="G13314" i="2" s="1"/>
  <c r="K13314" i="2" s="1"/>
  <c r="D13315" i="2"/>
  <c r="F13315" i="2" s="1"/>
  <c r="G13315" i="2" s="1"/>
  <c r="K13315" i="2" s="1"/>
  <c r="D13316" i="2"/>
  <c r="F13316" i="2" s="1"/>
  <c r="G13316" i="2" s="1"/>
  <c r="K13316" i="2" s="1"/>
  <c r="D13317" i="2"/>
  <c r="F13317" i="2" s="1"/>
  <c r="G13317" i="2" s="1"/>
  <c r="K13317" i="2" s="1"/>
  <c r="D13318" i="2"/>
  <c r="F13318" i="2" s="1"/>
  <c r="G13318" i="2" s="1"/>
  <c r="K13318" i="2" s="1"/>
  <c r="D13319" i="2"/>
  <c r="F13319" i="2" s="1"/>
  <c r="G13319" i="2" s="1"/>
  <c r="K13319" i="2" s="1"/>
  <c r="D13320" i="2"/>
  <c r="F13320" i="2" s="1"/>
  <c r="G13320" i="2" s="1"/>
  <c r="K13320" i="2" s="1"/>
  <c r="D13321" i="2"/>
  <c r="F13321" i="2" s="1"/>
  <c r="G13321" i="2" s="1"/>
  <c r="K13321" i="2" s="1"/>
  <c r="D13322" i="2"/>
  <c r="F13322" i="2" s="1"/>
  <c r="G13322" i="2" s="1"/>
  <c r="K13322" i="2" s="1"/>
  <c r="D13323" i="2"/>
  <c r="F13323" i="2" s="1"/>
  <c r="G13323" i="2" s="1"/>
  <c r="K13323" i="2" s="1"/>
  <c r="D13324" i="2"/>
  <c r="F13324" i="2" s="1"/>
  <c r="G13324" i="2" s="1"/>
  <c r="K13324" i="2" s="1"/>
  <c r="D13325" i="2"/>
  <c r="F13325" i="2" s="1"/>
  <c r="G13325" i="2" s="1"/>
  <c r="K13325" i="2" s="1"/>
  <c r="D13326" i="2"/>
  <c r="F13326" i="2" s="1"/>
  <c r="G13326" i="2" s="1"/>
  <c r="K13326" i="2" s="1"/>
  <c r="D13327" i="2"/>
  <c r="F13327" i="2" s="1"/>
  <c r="G13327" i="2" s="1"/>
  <c r="K13327" i="2" s="1"/>
  <c r="D13328" i="2"/>
  <c r="F13328" i="2" s="1"/>
  <c r="G13328" i="2" s="1"/>
  <c r="K13328" i="2" s="1"/>
  <c r="D13329" i="2"/>
  <c r="F13329" i="2" s="1"/>
  <c r="G13329" i="2" s="1"/>
  <c r="K13329" i="2" s="1"/>
  <c r="D13330" i="2"/>
  <c r="F13330" i="2" s="1"/>
  <c r="G13330" i="2" s="1"/>
  <c r="K13330" i="2" s="1"/>
  <c r="D13331" i="2"/>
  <c r="F13331" i="2" s="1"/>
  <c r="G13331" i="2" s="1"/>
  <c r="K13331" i="2" s="1"/>
  <c r="D13332" i="2"/>
  <c r="F13332" i="2" s="1"/>
  <c r="G13332" i="2" s="1"/>
  <c r="K13332" i="2" s="1"/>
  <c r="D13333" i="2"/>
  <c r="F13333" i="2" s="1"/>
  <c r="G13333" i="2" s="1"/>
  <c r="K13333" i="2" s="1"/>
  <c r="D13334" i="2"/>
  <c r="F13334" i="2" s="1"/>
  <c r="G13334" i="2" s="1"/>
  <c r="K13334" i="2" s="1"/>
  <c r="D13335" i="2"/>
  <c r="F13335" i="2" s="1"/>
  <c r="G13335" i="2" s="1"/>
  <c r="K13335" i="2" s="1"/>
  <c r="D13336" i="2"/>
  <c r="F13336" i="2" s="1"/>
  <c r="G13336" i="2" s="1"/>
  <c r="K13336" i="2" s="1"/>
  <c r="D13337" i="2"/>
  <c r="F13337" i="2" s="1"/>
  <c r="G13337" i="2" s="1"/>
  <c r="K13337" i="2" s="1"/>
  <c r="D13338" i="2"/>
  <c r="F13338" i="2" s="1"/>
  <c r="G13338" i="2" s="1"/>
  <c r="K13338" i="2" s="1"/>
  <c r="D13339" i="2"/>
  <c r="F13339" i="2" s="1"/>
  <c r="G13339" i="2" s="1"/>
  <c r="K13339" i="2" s="1"/>
  <c r="D13340" i="2"/>
  <c r="F13340" i="2" s="1"/>
  <c r="G13340" i="2" s="1"/>
  <c r="K13340" i="2" s="1"/>
  <c r="D13341" i="2"/>
  <c r="F13341" i="2" s="1"/>
  <c r="G13341" i="2" s="1"/>
  <c r="K13341" i="2" s="1"/>
  <c r="D13342" i="2"/>
  <c r="F13342" i="2" s="1"/>
  <c r="G13342" i="2" s="1"/>
  <c r="K13342" i="2" s="1"/>
  <c r="D13343" i="2"/>
  <c r="F13343" i="2" s="1"/>
  <c r="G13343" i="2" s="1"/>
  <c r="K13343" i="2" s="1"/>
  <c r="D13344" i="2"/>
  <c r="F13344" i="2" s="1"/>
  <c r="G13344" i="2" s="1"/>
  <c r="K13344" i="2" s="1"/>
  <c r="D13345" i="2"/>
  <c r="F13345" i="2" s="1"/>
  <c r="G13345" i="2" s="1"/>
  <c r="K13345" i="2" s="1"/>
  <c r="D13346" i="2"/>
  <c r="F13346" i="2" s="1"/>
  <c r="G13346" i="2" s="1"/>
  <c r="K13346" i="2" s="1"/>
  <c r="D13347" i="2"/>
  <c r="F13347" i="2" s="1"/>
  <c r="G13347" i="2" s="1"/>
  <c r="K13347" i="2" s="1"/>
  <c r="D13348" i="2"/>
  <c r="F13348" i="2" s="1"/>
  <c r="G13348" i="2" s="1"/>
  <c r="K13348" i="2" s="1"/>
  <c r="D13349" i="2"/>
  <c r="F13349" i="2" s="1"/>
  <c r="G13349" i="2" s="1"/>
  <c r="K13349" i="2" s="1"/>
  <c r="D13350" i="2"/>
  <c r="F13350" i="2" s="1"/>
  <c r="G13350" i="2" s="1"/>
  <c r="K13350" i="2" s="1"/>
  <c r="D13351" i="2"/>
  <c r="F13351" i="2" s="1"/>
  <c r="G13351" i="2" s="1"/>
  <c r="K13351" i="2" s="1"/>
  <c r="D13352" i="2"/>
  <c r="F13352" i="2" s="1"/>
  <c r="G13352" i="2" s="1"/>
  <c r="K13352" i="2" s="1"/>
  <c r="D13353" i="2"/>
  <c r="F13353" i="2" s="1"/>
  <c r="G13353" i="2" s="1"/>
  <c r="K13353" i="2" s="1"/>
  <c r="D13354" i="2"/>
  <c r="F13354" i="2" s="1"/>
  <c r="G13354" i="2" s="1"/>
  <c r="K13354" i="2" s="1"/>
  <c r="D13355" i="2"/>
  <c r="F13355" i="2" s="1"/>
  <c r="G13355" i="2" s="1"/>
  <c r="K13355" i="2" s="1"/>
  <c r="D13356" i="2"/>
  <c r="F13356" i="2" s="1"/>
  <c r="G13356" i="2" s="1"/>
  <c r="K13356" i="2" s="1"/>
  <c r="D13357" i="2"/>
  <c r="F13357" i="2" s="1"/>
  <c r="G13357" i="2" s="1"/>
  <c r="K13357" i="2" s="1"/>
  <c r="D13358" i="2"/>
  <c r="F13358" i="2" s="1"/>
  <c r="G13358" i="2" s="1"/>
  <c r="K13358" i="2" s="1"/>
  <c r="D13359" i="2"/>
  <c r="F13359" i="2" s="1"/>
  <c r="G13359" i="2" s="1"/>
  <c r="K13359" i="2" s="1"/>
  <c r="D13360" i="2"/>
  <c r="F13360" i="2" s="1"/>
  <c r="G13360" i="2" s="1"/>
  <c r="K13360" i="2" s="1"/>
  <c r="D13361" i="2"/>
  <c r="F13361" i="2" s="1"/>
  <c r="G13361" i="2" s="1"/>
  <c r="K13361" i="2" s="1"/>
  <c r="D13362" i="2"/>
  <c r="F13362" i="2" s="1"/>
  <c r="G13362" i="2" s="1"/>
  <c r="K13362" i="2" s="1"/>
  <c r="D13363" i="2"/>
  <c r="F13363" i="2" s="1"/>
  <c r="G13363" i="2" s="1"/>
  <c r="K13363" i="2" s="1"/>
  <c r="D13364" i="2"/>
  <c r="F13364" i="2" s="1"/>
  <c r="G13364" i="2" s="1"/>
  <c r="K13364" i="2" s="1"/>
  <c r="D13365" i="2"/>
  <c r="F13365" i="2" s="1"/>
  <c r="G13365" i="2" s="1"/>
  <c r="K13365" i="2" s="1"/>
  <c r="D13366" i="2"/>
  <c r="F13366" i="2" s="1"/>
  <c r="G13366" i="2" s="1"/>
  <c r="K13366" i="2" s="1"/>
  <c r="D13367" i="2"/>
  <c r="F13367" i="2" s="1"/>
  <c r="G13367" i="2" s="1"/>
  <c r="K13367" i="2" s="1"/>
  <c r="D13368" i="2"/>
  <c r="F13368" i="2" s="1"/>
  <c r="G13368" i="2" s="1"/>
  <c r="K13368" i="2" s="1"/>
  <c r="D13369" i="2"/>
  <c r="F13369" i="2" s="1"/>
  <c r="G13369" i="2" s="1"/>
  <c r="K13369" i="2" s="1"/>
  <c r="D13370" i="2"/>
  <c r="F13370" i="2" s="1"/>
  <c r="G13370" i="2" s="1"/>
  <c r="K13370" i="2" s="1"/>
  <c r="D13371" i="2"/>
  <c r="F13371" i="2" s="1"/>
  <c r="G13371" i="2" s="1"/>
  <c r="K13371" i="2" s="1"/>
  <c r="D13372" i="2"/>
  <c r="F13372" i="2" s="1"/>
  <c r="G13372" i="2" s="1"/>
  <c r="K13372" i="2" s="1"/>
  <c r="D13373" i="2"/>
  <c r="F13373" i="2" s="1"/>
  <c r="G13373" i="2" s="1"/>
  <c r="K13373" i="2" s="1"/>
  <c r="D13374" i="2"/>
  <c r="F13374" i="2" s="1"/>
  <c r="G13374" i="2" s="1"/>
  <c r="K13374" i="2" s="1"/>
  <c r="D13375" i="2"/>
  <c r="F13375" i="2" s="1"/>
  <c r="G13375" i="2" s="1"/>
  <c r="K13375" i="2" s="1"/>
  <c r="D13376" i="2"/>
  <c r="F13376" i="2" s="1"/>
  <c r="G13376" i="2" s="1"/>
  <c r="K13376" i="2" s="1"/>
  <c r="D13377" i="2"/>
  <c r="F13377" i="2" s="1"/>
  <c r="G13377" i="2" s="1"/>
  <c r="K13377" i="2" s="1"/>
  <c r="D13378" i="2"/>
  <c r="F13378" i="2" s="1"/>
  <c r="G13378" i="2" s="1"/>
  <c r="K13378" i="2" s="1"/>
  <c r="D13379" i="2"/>
  <c r="F13379" i="2" s="1"/>
  <c r="G13379" i="2" s="1"/>
  <c r="K13379" i="2" s="1"/>
  <c r="D13380" i="2"/>
  <c r="F13380" i="2" s="1"/>
  <c r="G13380" i="2" s="1"/>
  <c r="K13380" i="2" s="1"/>
  <c r="D13381" i="2"/>
  <c r="F13381" i="2" s="1"/>
  <c r="G13381" i="2" s="1"/>
  <c r="K13381" i="2" s="1"/>
  <c r="D13382" i="2"/>
  <c r="F13382" i="2" s="1"/>
  <c r="G13382" i="2" s="1"/>
  <c r="K13382" i="2" s="1"/>
  <c r="D13383" i="2"/>
  <c r="F13383" i="2" s="1"/>
  <c r="G13383" i="2" s="1"/>
  <c r="K13383" i="2" s="1"/>
  <c r="D13384" i="2"/>
  <c r="F13384" i="2" s="1"/>
  <c r="G13384" i="2" s="1"/>
  <c r="K13384" i="2" s="1"/>
  <c r="D13385" i="2"/>
  <c r="F13385" i="2" s="1"/>
  <c r="G13385" i="2" s="1"/>
  <c r="K13385" i="2" s="1"/>
  <c r="D13386" i="2"/>
  <c r="F13386" i="2" s="1"/>
  <c r="G13386" i="2" s="1"/>
  <c r="K13386" i="2" s="1"/>
  <c r="D13387" i="2"/>
  <c r="F13387" i="2" s="1"/>
  <c r="G13387" i="2" s="1"/>
  <c r="K13387" i="2" s="1"/>
  <c r="D13388" i="2"/>
  <c r="F13388" i="2" s="1"/>
  <c r="G13388" i="2" s="1"/>
  <c r="K13388" i="2" s="1"/>
  <c r="D13389" i="2"/>
  <c r="F13389" i="2" s="1"/>
  <c r="G13389" i="2" s="1"/>
  <c r="K13389" i="2" s="1"/>
  <c r="D13390" i="2"/>
  <c r="F13390" i="2" s="1"/>
  <c r="G13390" i="2" s="1"/>
  <c r="K13390" i="2" s="1"/>
  <c r="D13391" i="2"/>
  <c r="F13391" i="2" s="1"/>
  <c r="G13391" i="2" s="1"/>
  <c r="K13391" i="2" s="1"/>
  <c r="D13392" i="2"/>
  <c r="F13392" i="2" s="1"/>
  <c r="G13392" i="2" s="1"/>
  <c r="K13392" i="2" s="1"/>
  <c r="D13393" i="2"/>
  <c r="F13393" i="2" s="1"/>
  <c r="G13393" i="2" s="1"/>
  <c r="K13393" i="2" s="1"/>
  <c r="D13394" i="2"/>
  <c r="F13394" i="2" s="1"/>
  <c r="G13394" i="2" s="1"/>
  <c r="K13394" i="2" s="1"/>
  <c r="D13395" i="2"/>
  <c r="F13395" i="2" s="1"/>
  <c r="G13395" i="2" s="1"/>
  <c r="K13395" i="2" s="1"/>
  <c r="D13396" i="2"/>
  <c r="F13396" i="2" s="1"/>
  <c r="G13396" i="2" s="1"/>
  <c r="K13396" i="2" s="1"/>
  <c r="D13397" i="2"/>
  <c r="F13397" i="2" s="1"/>
  <c r="G13397" i="2" s="1"/>
  <c r="K13397" i="2" s="1"/>
  <c r="D13398" i="2"/>
  <c r="F13398" i="2" s="1"/>
  <c r="G13398" i="2" s="1"/>
  <c r="K13398" i="2" s="1"/>
  <c r="D13399" i="2"/>
  <c r="F13399" i="2" s="1"/>
  <c r="G13399" i="2" s="1"/>
  <c r="K13399" i="2" s="1"/>
  <c r="D13400" i="2"/>
  <c r="F13400" i="2" s="1"/>
  <c r="G13400" i="2" s="1"/>
  <c r="K13400" i="2" s="1"/>
  <c r="D13401" i="2"/>
  <c r="F13401" i="2" s="1"/>
  <c r="G13401" i="2" s="1"/>
  <c r="K13401" i="2" s="1"/>
  <c r="D13402" i="2"/>
  <c r="F13402" i="2" s="1"/>
  <c r="G13402" i="2" s="1"/>
  <c r="K13402" i="2" s="1"/>
  <c r="D13403" i="2"/>
  <c r="F13403" i="2" s="1"/>
  <c r="G13403" i="2" s="1"/>
  <c r="K13403" i="2" s="1"/>
  <c r="D13404" i="2"/>
  <c r="F13404" i="2" s="1"/>
  <c r="G13404" i="2" s="1"/>
  <c r="K13404" i="2" s="1"/>
  <c r="D13405" i="2"/>
  <c r="F13405" i="2" s="1"/>
  <c r="G13405" i="2" s="1"/>
  <c r="K13405" i="2" s="1"/>
  <c r="D13406" i="2"/>
  <c r="F13406" i="2" s="1"/>
  <c r="G13406" i="2" s="1"/>
  <c r="K13406" i="2" s="1"/>
  <c r="D13407" i="2"/>
  <c r="F13407" i="2" s="1"/>
  <c r="G13407" i="2" s="1"/>
  <c r="K13407" i="2" s="1"/>
  <c r="D13408" i="2"/>
  <c r="F13408" i="2" s="1"/>
  <c r="G13408" i="2" s="1"/>
  <c r="K13408" i="2" s="1"/>
  <c r="D13409" i="2"/>
  <c r="F13409" i="2" s="1"/>
  <c r="G13409" i="2" s="1"/>
  <c r="K13409" i="2" s="1"/>
  <c r="D13410" i="2"/>
  <c r="F13410" i="2" s="1"/>
  <c r="G13410" i="2" s="1"/>
  <c r="K13410" i="2" s="1"/>
  <c r="D13411" i="2"/>
  <c r="F13411" i="2" s="1"/>
  <c r="G13411" i="2" s="1"/>
  <c r="K13411" i="2" s="1"/>
  <c r="D13412" i="2"/>
  <c r="F13412" i="2" s="1"/>
  <c r="G13412" i="2" s="1"/>
  <c r="K13412" i="2" s="1"/>
  <c r="D13413" i="2"/>
  <c r="F13413" i="2" s="1"/>
  <c r="G13413" i="2" s="1"/>
  <c r="K13413" i="2" s="1"/>
  <c r="D13414" i="2"/>
  <c r="F13414" i="2" s="1"/>
  <c r="G13414" i="2" s="1"/>
  <c r="K13414" i="2" s="1"/>
  <c r="D13415" i="2"/>
  <c r="F13415" i="2" s="1"/>
  <c r="G13415" i="2" s="1"/>
  <c r="K13415" i="2" s="1"/>
  <c r="D13416" i="2"/>
  <c r="F13416" i="2" s="1"/>
  <c r="G13416" i="2" s="1"/>
  <c r="K13416" i="2" s="1"/>
  <c r="D13417" i="2"/>
  <c r="F13417" i="2" s="1"/>
  <c r="G13417" i="2" s="1"/>
  <c r="K13417" i="2" s="1"/>
  <c r="D13418" i="2"/>
  <c r="F13418" i="2" s="1"/>
  <c r="G13418" i="2" s="1"/>
  <c r="K13418" i="2" s="1"/>
  <c r="D13419" i="2"/>
  <c r="F13419" i="2" s="1"/>
  <c r="G13419" i="2" s="1"/>
  <c r="K13419" i="2" s="1"/>
  <c r="D13420" i="2"/>
  <c r="F13420" i="2" s="1"/>
  <c r="G13420" i="2" s="1"/>
  <c r="K13420" i="2" s="1"/>
  <c r="D13421" i="2"/>
  <c r="F13421" i="2" s="1"/>
  <c r="G13421" i="2" s="1"/>
  <c r="K13421" i="2" s="1"/>
  <c r="D13422" i="2"/>
  <c r="F13422" i="2" s="1"/>
  <c r="G13422" i="2" s="1"/>
  <c r="K13422" i="2" s="1"/>
  <c r="D13423" i="2"/>
  <c r="F13423" i="2" s="1"/>
  <c r="G13423" i="2" s="1"/>
  <c r="K13423" i="2" s="1"/>
  <c r="D13424" i="2"/>
  <c r="F13424" i="2" s="1"/>
  <c r="G13424" i="2" s="1"/>
  <c r="K13424" i="2" s="1"/>
  <c r="D13425" i="2"/>
  <c r="F13425" i="2" s="1"/>
  <c r="G13425" i="2" s="1"/>
  <c r="K13425" i="2" s="1"/>
  <c r="D13426" i="2"/>
  <c r="F13426" i="2" s="1"/>
  <c r="G13426" i="2" s="1"/>
  <c r="K13426" i="2" s="1"/>
  <c r="D13427" i="2"/>
  <c r="F13427" i="2" s="1"/>
  <c r="G13427" i="2" s="1"/>
  <c r="K13427" i="2" s="1"/>
  <c r="D13428" i="2"/>
  <c r="F13428" i="2" s="1"/>
  <c r="G13428" i="2" s="1"/>
  <c r="K13428" i="2" s="1"/>
  <c r="D13429" i="2"/>
  <c r="F13429" i="2" s="1"/>
  <c r="G13429" i="2" s="1"/>
  <c r="K13429" i="2" s="1"/>
  <c r="D13430" i="2"/>
  <c r="F13430" i="2" s="1"/>
  <c r="G13430" i="2" s="1"/>
  <c r="K13430" i="2" s="1"/>
  <c r="D13431" i="2"/>
  <c r="F13431" i="2" s="1"/>
  <c r="G13431" i="2" s="1"/>
  <c r="K13431" i="2" s="1"/>
  <c r="D13432" i="2"/>
  <c r="F13432" i="2" s="1"/>
  <c r="G13432" i="2" s="1"/>
  <c r="K13432" i="2" s="1"/>
  <c r="D13433" i="2"/>
  <c r="F13433" i="2" s="1"/>
  <c r="G13433" i="2" s="1"/>
  <c r="K13433" i="2" s="1"/>
  <c r="D13434" i="2"/>
  <c r="F13434" i="2" s="1"/>
  <c r="G13434" i="2" s="1"/>
  <c r="K13434" i="2" s="1"/>
  <c r="D13435" i="2"/>
  <c r="F13435" i="2" s="1"/>
  <c r="G13435" i="2" s="1"/>
  <c r="K13435" i="2" s="1"/>
  <c r="D13436" i="2"/>
  <c r="F13436" i="2" s="1"/>
  <c r="G13436" i="2" s="1"/>
  <c r="K13436" i="2" s="1"/>
  <c r="D13437" i="2"/>
  <c r="F13437" i="2" s="1"/>
  <c r="G13437" i="2" s="1"/>
  <c r="K13437" i="2" s="1"/>
  <c r="D13438" i="2"/>
  <c r="F13438" i="2" s="1"/>
  <c r="G13438" i="2" s="1"/>
  <c r="K13438" i="2" s="1"/>
  <c r="D13439" i="2"/>
  <c r="F13439" i="2" s="1"/>
  <c r="G13439" i="2" s="1"/>
  <c r="K13439" i="2" s="1"/>
  <c r="D13440" i="2"/>
  <c r="F13440" i="2" s="1"/>
  <c r="G13440" i="2" s="1"/>
  <c r="K13440" i="2" s="1"/>
  <c r="D13441" i="2"/>
  <c r="F13441" i="2" s="1"/>
  <c r="G13441" i="2" s="1"/>
  <c r="K13441" i="2" s="1"/>
  <c r="D13442" i="2"/>
  <c r="F13442" i="2" s="1"/>
  <c r="G13442" i="2" s="1"/>
  <c r="K13442" i="2" s="1"/>
  <c r="D13443" i="2"/>
  <c r="F13443" i="2" s="1"/>
  <c r="G13443" i="2" s="1"/>
  <c r="K13443" i="2" s="1"/>
  <c r="D13444" i="2"/>
  <c r="F13444" i="2" s="1"/>
  <c r="G13444" i="2" s="1"/>
  <c r="K13444" i="2" s="1"/>
  <c r="D13445" i="2"/>
  <c r="F13445" i="2" s="1"/>
  <c r="G13445" i="2" s="1"/>
  <c r="K13445" i="2" s="1"/>
  <c r="D13446" i="2"/>
  <c r="F13446" i="2" s="1"/>
  <c r="G13446" i="2" s="1"/>
  <c r="K13446" i="2" s="1"/>
  <c r="D13447" i="2"/>
  <c r="F13447" i="2" s="1"/>
  <c r="G13447" i="2" s="1"/>
  <c r="K13447" i="2" s="1"/>
  <c r="D13448" i="2"/>
  <c r="F13448" i="2" s="1"/>
  <c r="G13448" i="2" s="1"/>
  <c r="K13448" i="2" s="1"/>
  <c r="D13449" i="2"/>
  <c r="F13449" i="2" s="1"/>
  <c r="G13449" i="2" s="1"/>
  <c r="K13449" i="2" s="1"/>
  <c r="D13450" i="2"/>
  <c r="F13450" i="2" s="1"/>
  <c r="G13450" i="2" s="1"/>
  <c r="K13450" i="2" s="1"/>
  <c r="D13451" i="2"/>
  <c r="F13451" i="2" s="1"/>
  <c r="G13451" i="2" s="1"/>
  <c r="K13451" i="2" s="1"/>
  <c r="D13452" i="2"/>
  <c r="F13452" i="2" s="1"/>
  <c r="G13452" i="2" s="1"/>
  <c r="K13452" i="2" s="1"/>
  <c r="D13453" i="2"/>
  <c r="F13453" i="2" s="1"/>
  <c r="G13453" i="2" s="1"/>
  <c r="K13453" i="2" s="1"/>
  <c r="D13454" i="2"/>
  <c r="F13454" i="2" s="1"/>
  <c r="G13454" i="2" s="1"/>
  <c r="K13454" i="2" s="1"/>
  <c r="D13455" i="2"/>
  <c r="F13455" i="2" s="1"/>
  <c r="G13455" i="2" s="1"/>
  <c r="K13455" i="2" s="1"/>
  <c r="D13456" i="2"/>
  <c r="F13456" i="2" s="1"/>
  <c r="G13456" i="2" s="1"/>
  <c r="K13456" i="2" s="1"/>
  <c r="D13457" i="2"/>
  <c r="F13457" i="2" s="1"/>
  <c r="G13457" i="2" s="1"/>
  <c r="K13457" i="2" s="1"/>
  <c r="D13458" i="2"/>
  <c r="F13458" i="2" s="1"/>
  <c r="G13458" i="2" s="1"/>
  <c r="K13458" i="2" s="1"/>
  <c r="D13459" i="2"/>
  <c r="F13459" i="2" s="1"/>
  <c r="G13459" i="2" s="1"/>
  <c r="K13459" i="2" s="1"/>
  <c r="D13460" i="2"/>
  <c r="F13460" i="2" s="1"/>
  <c r="G13460" i="2" s="1"/>
  <c r="K13460" i="2" s="1"/>
  <c r="D13461" i="2"/>
  <c r="F13461" i="2" s="1"/>
  <c r="G13461" i="2" s="1"/>
  <c r="K13461" i="2" s="1"/>
  <c r="D13462" i="2"/>
  <c r="F13462" i="2" s="1"/>
  <c r="G13462" i="2" s="1"/>
  <c r="K13462" i="2" s="1"/>
  <c r="D13463" i="2"/>
  <c r="F13463" i="2" s="1"/>
  <c r="G13463" i="2" s="1"/>
  <c r="K13463" i="2" s="1"/>
  <c r="D13464" i="2"/>
  <c r="F13464" i="2" s="1"/>
  <c r="G13464" i="2" s="1"/>
  <c r="K13464" i="2" s="1"/>
  <c r="D13465" i="2"/>
  <c r="F13465" i="2" s="1"/>
  <c r="G13465" i="2" s="1"/>
  <c r="K13465" i="2" s="1"/>
  <c r="D13466" i="2"/>
  <c r="F13466" i="2" s="1"/>
  <c r="G13466" i="2" s="1"/>
  <c r="K13466" i="2" s="1"/>
  <c r="D13467" i="2"/>
  <c r="F13467" i="2" s="1"/>
  <c r="G13467" i="2" s="1"/>
  <c r="K13467" i="2" s="1"/>
  <c r="D13468" i="2"/>
  <c r="F13468" i="2" s="1"/>
  <c r="G13468" i="2" s="1"/>
  <c r="K13468" i="2" s="1"/>
  <c r="D13469" i="2"/>
  <c r="F13469" i="2" s="1"/>
  <c r="G13469" i="2" s="1"/>
  <c r="K13469" i="2" s="1"/>
  <c r="D13470" i="2"/>
  <c r="F13470" i="2" s="1"/>
  <c r="G13470" i="2" s="1"/>
  <c r="K13470" i="2" s="1"/>
  <c r="D13471" i="2"/>
  <c r="F13471" i="2" s="1"/>
  <c r="G13471" i="2" s="1"/>
  <c r="K13471" i="2" s="1"/>
  <c r="D13472" i="2"/>
  <c r="F13472" i="2" s="1"/>
  <c r="G13472" i="2" s="1"/>
  <c r="K13472" i="2" s="1"/>
  <c r="D13473" i="2"/>
  <c r="F13473" i="2" s="1"/>
  <c r="G13473" i="2" s="1"/>
  <c r="K13473" i="2" s="1"/>
  <c r="D13474" i="2"/>
  <c r="F13474" i="2" s="1"/>
  <c r="G13474" i="2" s="1"/>
  <c r="K13474" i="2" s="1"/>
  <c r="D13475" i="2"/>
  <c r="F13475" i="2" s="1"/>
  <c r="G13475" i="2" s="1"/>
  <c r="K13475" i="2" s="1"/>
  <c r="D13476" i="2"/>
  <c r="F13476" i="2" s="1"/>
  <c r="G13476" i="2" s="1"/>
  <c r="K13476" i="2" s="1"/>
  <c r="D13477" i="2"/>
  <c r="F13477" i="2" s="1"/>
  <c r="G13477" i="2" s="1"/>
  <c r="K13477" i="2" s="1"/>
  <c r="D13478" i="2"/>
  <c r="F13478" i="2" s="1"/>
  <c r="G13478" i="2" s="1"/>
  <c r="K13478" i="2" s="1"/>
  <c r="D13479" i="2"/>
  <c r="F13479" i="2" s="1"/>
  <c r="G13479" i="2" s="1"/>
  <c r="K13479" i="2" s="1"/>
  <c r="D13480" i="2"/>
  <c r="F13480" i="2" s="1"/>
  <c r="G13480" i="2" s="1"/>
  <c r="K13480" i="2" s="1"/>
  <c r="D13481" i="2"/>
  <c r="F13481" i="2" s="1"/>
  <c r="G13481" i="2" s="1"/>
  <c r="K13481" i="2" s="1"/>
  <c r="D13482" i="2"/>
  <c r="F13482" i="2" s="1"/>
  <c r="G13482" i="2" s="1"/>
  <c r="K13482" i="2" s="1"/>
  <c r="D13483" i="2"/>
  <c r="F13483" i="2" s="1"/>
  <c r="G13483" i="2" s="1"/>
  <c r="K13483" i="2" s="1"/>
  <c r="D13484" i="2"/>
  <c r="F13484" i="2" s="1"/>
  <c r="G13484" i="2" s="1"/>
  <c r="K13484" i="2" s="1"/>
  <c r="D13485" i="2"/>
  <c r="F13485" i="2" s="1"/>
  <c r="G13485" i="2" s="1"/>
  <c r="K13485" i="2" s="1"/>
  <c r="D13486" i="2"/>
  <c r="F13486" i="2" s="1"/>
  <c r="G13486" i="2" s="1"/>
  <c r="K13486" i="2" s="1"/>
  <c r="D13487" i="2"/>
  <c r="F13487" i="2" s="1"/>
  <c r="G13487" i="2" s="1"/>
  <c r="K13487" i="2" s="1"/>
  <c r="D13488" i="2"/>
  <c r="F13488" i="2" s="1"/>
  <c r="G13488" i="2" s="1"/>
  <c r="K13488" i="2" s="1"/>
  <c r="D13489" i="2"/>
  <c r="F13489" i="2" s="1"/>
  <c r="G13489" i="2" s="1"/>
  <c r="K13489" i="2" s="1"/>
  <c r="D13490" i="2"/>
  <c r="F13490" i="2" s="1"/>
  <c r="G13490" i="2" s="1"/>
  <c r="K13490" i="2" s="1"/>
  <c r="D13491" i="2"/>
  <c r="F13491" i="2" s="1"/>
  <c r="G13491" i="2" s="1"/>
  <c r="K13491" i="2" s="1"/>
  <c r="D13492" i="2"/>
  <c r="F13492" i="2" s="1"/>
  <c r="G13492" i="2" s="1"/>
  <c r="K13492" i="2" s="1"/>
  <c r="D13493" i="2"/>
  <c r="F13493" i="2" s="1"/>
  <c r="G13493" i="2" s="1"/>
  <c r="K13493" i="2" s="1"/>
  <c r="D13494" i="2"/>
  <c r="F13494" i="2" s="1"/>
  <c r="G13494" i="2" s="1"/>
  <c r="K13494" i="2" s="1"/>
  <c r="D13495" i="2"/>
  <c r="F13495" i="2" s="1"/>
  <c r="G13495" i="2" s="1"/>
  <c r="K13495" i="2" s="1"/>
  <c r="D13496" i="2"/>
  <c r="F13496" i="2" s="1"/>
  <c r="G13496" i="2" s="1"/>
  <c r="K13496" i="2" s="1"/>
  <c r="D13497" i="2"/>
  <c r="F13497" i="2" s="1"/>
  <c r="G13497" i="2" s="1"/>
  <c r="K13497" i="2" s="1"/>
  <c r="D13498" i="2"/>
  <c r="F13498" i="2" s="1"/>
  <c r="G13498" i="2" s="1"/>
  <c r="K13498" i="2" s="1"/>
  <c r="D13499" i="2"/>
  <c r="F13499" i="2" s="1"/>
  <c r="G13499" i="2" s="1"/>
  <c r="K13499" i="2" s="1"/>
  <c r="D13500" i="2"/>
  <c r="F13500" i="2" s="1"/>
  <c r="G13500" i="2" s="1"/>
  <c r="K13500" i="2" s="1"/>
  <c r="D13501" i="2"/>
  <c r="F13501" i="2" s="1"/>
  <c r="G13501" i="2" s="1"/>
  <c r="K13501" i="2" s="1"/>
  <c r="D13502" i="2"/>
  <c r="F13502" i="2" s="1"/>
  <c r="G13502" i="2" s="1"/>
  <c r="K13502" i="2" s="1"/>
  <c r="D13503" i="2"/>
  <c r="F13503" i="2" s="1"/>
  <c r="G13503" i="2" s="1"/>
  <c r="K13503" i="2" s="1"/>
  <c r="D13504" i="2"/>
  <c r="F13504" i="2" s="1"/>
  <c r="G13504" i="2" s="1"/>
  <c r="K13504" i="2" s="1"/>
  <c r="D13505" i="2"/>
  <c r="F13505" i="2" s="1"/>
  <c r="G13505" i="2" s="1"/>
  <c r="K13505" i="2" s="1"/>
  <c r="D13506" i="2"/>
  <c r="F13506" i="2" s="1"/>
  <c r="G13506" i="2" s="1"/>
  <c r="K13506" i="2" s="1"/>
  <c r="D13507" i="2"/>
  <c r="F13507" i="2" s="1"/>
  <c r="G13507" i="2" s="1"/>
  <c r="K13507" i="2" s="1"/>
  <c r="D13508" i="2"/>
  <c r="F13508" i="2" s="1"/>
  <c r="G13508" i="2" s="1"/>
  <c r="K13508" i="2" s="1"/>
  <c r="D13509" i="2"/>
  <c r="F13509" i="2" s="1"/>
  <c r="G13509" i="2" s="1"/>
  <c r="K13509" i="2" s="1"/>
  <c r="D13510" i="2"/>
  <c r="F13510" i="2" s="1"/>
  <c r="G13510" i="2" s="1"/>
  <c r="K13510" i="2" s="1"/>
  <c r="D13511" i="2"/>
  <c r="F13511" i="2" s="1"/>
  <c r="G13511" i="2" s="1"/>
  <c r="K13511" i="2" s="1"/>
  <c r="D13512" i="2"/>
  <c r="F13512" i="2" s="1"/>
  <c r="G13512" i="2" s="1"/>
  <c r="K13512" i="2" s="1"/>
  <c r="D13513" i="2"/>
  <c r="F13513" i="2" s="1"/>
  <c r="G13513" i="2" s="1"/>
  <c r="K13513" i="2" s="1"/>
  <c r="D13514" i="2"/>
  <c r="F13514" i="2" s="1"/>
  <c r="G13514" i="2" s="1"/>
  <c r="K13514" i="2" s="1"/>
  <c r="D13515" i="2"/>
  <c r="F13515" i="2" s="1"/>
  <c r="G13515" i="2" s="1"/>
  <c r="K13515" i="2" s="1"/>
  <c r="D13516" i="2"/>
  <c r="F13516" i="2" s="1"/>
  <c r="G13516" i="2" s="1"/>
  <c r="K13516" i="2" s="1"/>
  <c r="D13517" i="2"/>
  <c r="F13517" i="2" s="1"/>
  <c r="G13517" i="2" s="1"/>
  <c r="K13517" i="2" s="1"/>
  <c r="D13518" i="2"/>
  <c r="F13518" i="2" s="1"/>
  <c r="G13518" i="2" s="1"/>
  <c r="K13518" i="2" s="1"/>
  <c r="D13519" i="2"/>
  <c r="F13519" i="2" s="1"/>
  <c r="G13519" i="2" s="1"/>
  <c r="K13519" i="2" s="1"/>
  <c r="D13520" i="2"/>
  <c r="F13520" i="2" s="1"/>
  <c r="G13520" i="2" s="1"/>
  <c r="K13520" i="2" s="1"/>
  <c r="D13521" i="2"/>
  <c r="F13521" i="2" s="1"/>
  <c r="G13521" i="2" s="1"/>
  <c r="K13521" i="2" s="1"/>
  <c r="D13522" i="2"/>
  <c r="F13522" i="2" s="1"/>
  <c r="G13522" i="2" s="1"/>
  <c r="K13522" i="2" s="1"/>
  <c r="D13523" i="2"/>
  <c r="F13523" i="2" s="1"/>
  <c r="G13523" i="2" s="1"/>
  <c r="K13523" i="2" s="1"/>
  <c r="D13524" i="2"/>
  <c r="F13524" i="2" s="1"/>
  <c r="G13524" i="2" s="1"/>
  <c r="K13524" i="2" s="1"/>
  <c r="D13525" i="2"/>
  <c r="F13525" i="2" s="1"/>
  <c r="G13525" i="2" s="1"/>
  <c r="K13525" i="2" s="1"/>
  <c r="D13526" i="2"/>
  <c r="F13526" i="2" s="1"/>
  <c r="G13526" i="2" s="1"/>
  <c r="K13526" i="2" s="1"/>
  <c r="D13527" i="2"/>
  <c r="F13527" i="2" s="1"/>
  <c r="G13527" i="2" s="1"/>
  <c r="K13527" i="2" s="1"/>
  <c r="D13528" i="2"/>
  <c r="F13528" i="2" s="1"/>
  <c r="G13528" i="2" s="1"/>
  <c r="K13528" i="2" s="1"/>
  <c r="D13529" i="2"/>
  <c r="F13529" i="2" s="1"/>
  <c r="G13529" i="2" s="1"/>
  <c r="K13529" i="2" s="1"/>
  <c r="D13530" i="2"/>
  <c r="F13530" i="2" s="1"/>
  <c r="G13530" i="2" s="1"/>
  <c r="K13530" i="2" s="1"/>
  <c r="D13531" i="2"/>
  <c r="F13531" i="2" s="1"/>
  <c r="G13531" i="2" s="1"/>
  <c r="K13531" i="2" s="1"/>
  <c r="D13532" i="2"/>
  <c r="F13532" i="2" s="1"/>
  <c r="G13532" i="2" s="1"/>
  <c r="K13532" i="2" s="1"/>
  <c r="D13533" i="2"/>
  <c r="F13533" i="2" s="1"/>
  <c r="G13533" i="2" s="1"/>
  <c r="K13533" i="2" s="1"/>
  <c r="D13534" i="2"/>
  <c r="F13534" i="2" s="1"/>
  <c r="G13534" i="2" s="1"/>
  <c r="K13534" i="2" s="1"/>
  <c r="D13535" i="2"/>
  <c r="F13535" i="2" s="1"/>
  <c r="G13535" i="2" s="1"/>
  <c r="K13535" i="2" s="1"/>
  <c r="D13536" i="2"/>
  <c r="F13536" i="2" s="1"/>
  <c r="G13536" i="2" s="1"/>
  <c r="K13536" i="2" s="1"/>
  <c r="D13537" i="2"/>
  <c r="F13537" i="2" s="1"/>
  <c r="G13537" i="2" s="1"/>
  <c r="K13537" i="2" s="1"/>
  <c r="D13538" i="2"/>
  <c r="F13538" i="2" s="1"/>
  <c r="G13538" i="2" s="1"/>
  <c r="K13538" i="2" s="1"/>
  <c r="D13539" i="2"/>
  <c r="F13539" i="2" s="1"/>
  <c r="G13539" i="2" s="1"/>
  <c r="K13539" i="2" s="1"/>
  <c r="D13540" i="2"/>
  <c r="F13540" i="2" s="1"/>
  <c r="G13540" i="2" s="1"/>
  <c r="K13540" i="2" s="1"/>
  <c r="D13541" i="2"/>
  <c r="F13541" i="2" s="1"/>
  <c r="G13541" i="2" s="1"/>
  <c r="K13541" i="2" s="1"/>
  <c r="D13542" i="2"/>
  <c r="F13542" i="2" s="1"/>
  <c r="G13542" i="2" s="1"/>
  <c r="K13542" i="2" s="1"/>
  <c r="D13543" i="2"/>
  <c r="F13543" i="2" s="1"/>
  <c r="G13543" i="2" s="1"/>
  <c r="K13543" i="2" s="1"/>
  <c r="D13544" i="2"/>
  <c r="F13544" i="2" s="1"/>
  <c r="G13544" i="2" s="1"/>
  <c r="K13544" i="2" s="1"/>
  <c r="D13545" i="2"/>
  <c r="F13545" i="2" s="1"/>
  <c r="G13545" i="2" s="1"/>
  <c r="K13545" i="2" s="1"/>
  <c r="D13546" i="2"/>
  <c r="F13546" i="2" s="1"/>
  <c r="G13546" i="2" s="1"/>
  <c r="K13546" i="2" s="1"/>
  <c r="D13547" i="2"/>
  <c r="F13547" i="2" s="1"/>
  <c r="G13547" i="2" s="1"/>
  <c r="K13547" i="2" s="1"/>
  <c r="D13548" i="2"/>
  <c r="F13548" i="2" s="1"/>
  <c r="G13548" i="2" s="1"/>
  <c r="K13548" i="2" s="1"/>
  <c r="D13549" i="2"/>
  <c r="F13549" i="2" s="1"/>
  <c r="G13549" i="2" s="1"/>
  <c r="K13549" i="2" s="1"/>
  <c r="D13550" i="2"/>
  <c r="F13550" i="2" s="1"/>
  <c r="G13550" i="2" s="1"/>
  <c r="K13550" i="2" s="1"/>
  <c r="D13551" i="2"/>
  <c r="F13551" i="2" s="1"/>
  <c r="G13551" i="2" s="1"/>
  <c r="K13551" i="2" s="1"/>
  <c r="D13552" i="2"/>
  <c r="F13552" i="2" s="1"/>
  <c r="G13552" i="2" s="1"/>
  <c r="K13552" i="2" s="1"/>
  <c r="D13553" i="2"/>
  <c r="F13553" i="2" s="1"/>
  <c r="G13553" i="2" s="1"/>
  <c r="K13553" i="2" s="1"/>
  <c r="D13554" i="2"/>
  <c r="F13554" i="2" s="1"/>
  <c r="G13554" i="2" s="1"/>
  <c r="K13554" i="2" s="1"/>
  <c r="D13555" i="2"/>
  <c r="F13555" i="2" s="1"/>
  <c r="G13555" i="2" s="1"/>
  <c r="K13555" i="2" s="1"/>
  <c r="D13556" i="2"/>
  <c r="F13556" i="2" s="1"/>
  <c r="G13556" i="2" s="1"/>
  <c r="K13556" i="2" s="1"/>
  <c r="D13557" i="2"/>
  <c r="F13557" i="2" s="1"/>
  <c r="G13557" i="2" s="1"/>
  <c r="K13557" i="2" s="1"/>
  <c r="D13558" i="2"/>
  <c r="F13558" i="2" s="1"/>
  <c r="G13558" i="2" s="1"/>
  <c r="K13558" i="2" s="1"/>
  <c r="D13559" i="2"/>
  <c r="F13559" i="2" s="1"/>
  <c r="G13559" i="2" s="1"/>
  <c r="K13559" i="2" s="1"/>
  <c r="D13560" i="2"/>
  <c r="F13560" i="2" s="1"/>
  <c r="G13560" i="2" s="1"/>
  <c r="K13560" i="2" s="1"/>
  <c r="D13561" i="2"/>
  <c r="F13561" i="2" s="1"/>
  <c r="G13561" i="2" s="1"/>
  <c r="K13561" i="2" s="1"/>
  <c r="D13562" i="2"/>
  <c r="F13562" i="2" s="1"/>
  <c r="G13562" i="2" s="1"/>
  <c r="K13562" i="2" s="1"/>
  <c r="D13563" i="2"/>
  <c r="F13563" i="2" s="1"/>
  <c r="G13563" i="2" s="1"/>
  <c r="K13563" i="2" s="1"/>
  <c r="D13564" i="2"/>
  <c r="F13564" i="2" s="1"/>
  <c r="G13564" i="2" s="1"/>
  <c r="K13564" i="2" s="1"/>
  <c r="D13565" i="2"/>
  <c r="F13565" i="2" s="1"/>
  <c r="G13565" i="2" s="1"/>
  <c r="K13565" i="2" s="1"/>
  <c r="D13566" i="2"/>
  <c r="F13566" i="2" s="1"/>
  <c r="G13566" i="2" s="1"/>
  <c r="K13566" i="2" s="1"/>
  <c r="D13567" i="2"/>
  <c r="F13567" i="2" s="1"/>
  <c r="G13567" i="2" s="1"/>
  <c r="K13567" i="2" s="1"/>
  <c r="D13568" i="2"/>
  <c r="F13568" i="2" s="1"/>
  <c r="G13568" i="2" s="1"/>
  <c r="K13568" i="2" s="1"/>
  <c r="D13569" i="2"/>
  <c r="F13569" i="2" s="1"/>
  <c r="G13569" i="2" s="1"/>
  <c r="K13569" i="2" s="1"/>
  <c r="D13570" i="2"/>
  <c r="F13570" i="2" s="1"/>
  <c r="G13570" i="2" s="1"/>
  <c r="K13570" i="2" s="1"/>
  <c r="D13571" i="2"/>
  <c r="F13571" i="2" s="1"/>
  <c r="G13571" i="2" s="1"/>
  <c r="K13571" i="2" s="1"/>
  <c r="D13572" i="2"/>
  <c r="F13572" i="2" s="1"/>
  <c r="G13572" i="2" s="1"/>
  <c r="K13572" i="2" s="1"/>
  <c r="D13573" i="2"/>
  <c r="F13573" i="2" s="1"/>
  <c r="G13573" i="2" s="1"/>
  <c r="K13573" i="2" s="1"/>
  <c r="D13574" i="2"/>
  <c r="F13574" i="2" s="1"/>
  <c r="G13574" i="2" s="1"/>
  <c r="K13574" i="2" s="1"/>
  <c r="D13575" i="2"/>
  <c r="F13575" i="2" s="1"/>
  <c r="G13575" i="2" s="1"/>
  <c r="K13575" i="2" s="1"/>
  <c r="D13576" i="2"/>
  <c r="F13576" i="2" s="1"/>
  <c r="G13576" i="2" s="1"/>
  <c r="K13576" i="2" s="1"/>
  <c r="D13577" i="2"/>
  <c r="F13577" i="2" s="1"/>
  <c r="G13577" i="2" s="1"/>
  <c r="K13577" i="2" s="1"/>
  <c r="D13578" i="2"/>
  <c r="F13578" i="2" s="1"/>
  <c r="G13578" i="2" s="1"/>
  <c r="K13578" i="2" s="1"/>
  <c r="D13579" i="2"/>
  <c r="F13579" i="2" s="1"/>
  <c r="G13579" i="2" s="1"/>
  <c r="K13579" i="2" s="1"/>
  <c r="D13580" i="2"/>
  <c r="F13580" i="2" s="1"/>
  <c r="G13580" i="2" s="1"/>
  <c r="K13580" i="2" s="1"/>
  <c r="D13581" i="2"/>
  <c r="F13581" i="2" s="1"/>
  <c r="G13581" i="2" s="1"/>
  <c r="K13581" i="2" s="1"/>
  <c r="D13582" i="2"/>
  <c r="F13582" i="2" s="1"/>
  <c r="G13582" i="2" s="1"/>
  <c r="K13582" i="2" s="1"/>
  <c r="D13583" i="2"/>
  <c r="F13583" i="2" s="1"/>
  <c r="G13583" i="2" s="1"/>
  <c r="K13583" i="2" s="1"/>
  <c r="D13584" i="2"/>
  <c r="F13584" i="2" s="1"/>
  <c r="G13584" i="2" s="1"/>
  <c r="K13584" i="2" s="1"/>
  <c r="D13585" i="2"/>
  <c r="F13585" i="2" s="1"/>
  <c r="G13585" i="2" s="1"/>
  <c r="K13585" i="2" s="1"/>
  <c r="D13586" i="2"/>
  <c r="F13586" i="2" s="1"/>
  <c r="G13586" i="2" s="1"/>
  <c r="K13586" i="2" s="1"/>
  <c r="D13587" i="2"/>
  <c r="F13587" i="2" s="1"/>
  <c r="G13587" i="2" s="1"/>
  <c r="K13587" i="2" s="1"/>
  <c r="D13588" i="2"/>
  <c r="F13588" i="2" s="1"/>
  <c r="G13588" i="2" s="1"/>
  <c r="K13588" i="2" s="1"/>
  <c r="D13589" i="2"/>
  <c r="F13589" i="2" s="1"/>
  <c r="G13589" i="2" s="1"/>
  <c r="K13589" i="2" s="1"/>
  <c r="D13590" i="2"/>
  <c r="F13590" i="2" s="1"/>
  <c r="G13590" i="2" s="1"/>
  <c r="K13590" i="2" s="1"/>
  <c r="D13591" i="2"/>
  <c r="F13591" i="2" s="1"/>
  <c r="G13591" i="2" s="1"/>
  <c r="K13591" i="2" s="1"/>
  <c r="D13592" i="2"/>
  <c r="F13592" i="2" s="1"/>
  <c r="G13592" i="2" s="1"/>
  <c r="K13592" i="2" s="1"/>
  <c r="D13593" i="2"/>
  <c r="F13593" i="2" s="1"/>
  <c r="G13593" i="2" s="1"/>
  <c r="K13593" i="2" s="1"/>
  <c r="D13594" i="2"/>
  <c r="F13594" i="2" s="1"/>
  <c r="G13594" i="2" s="1"/>
  <c r="K13594" i="2" s="1"/>
  <c r="D13595" i="2"/>
  <c r="F13595" i="2" s="1"/>
  <c r="G13595" i="2" s="1"/>
  <c r="K13595" i="2" s="1"/>
  <c r="D13596" i="2"/>
  <c r="F13596" i="2" s="1"/>
  <c r="G13596" i="2" s="1"/>
  <c r="K13596" i="2" s="1"/>
  <c r="D13597" i="2"/>
  <c r="F13597" i="2" s="1"/>
  <c r="G13597" i="2" s="1"/>
  <c r="K13597" i="2" s="1"/>
  <c r="D13598" i="2"/>
  <c r="F13598" i="2" s="1"/>
  <c r="G13598" i="2" s="1"/>
  <c r="K13598" i="2" s="1"/>
  <c r="D13599" i="2"/>
  <c r="F13599" i="2" s="1"/>
  <c r="G13599" i="2" s="1"/>
  <c r="K13599" i="2" s="1"/>
  <c r="D13600" i="2"/>
  <c r="F13600" i="2" s="1"/>
  <c r="G13600" i="2" s="1"/>
  <c r="K13600" i="2" s="1"/>
  <c r="D13601" i="2"/>
  <c r="F13601" i="2" s="1"/>
  <c r="G13601" i="2" s="1"/>
  <c r="K13601" i="2" s="1"/>
  <c r="D13602" i="2"/>
  <c r="F13602" i="2" s="1"/>
  <c r="G13602" i="2" s="1"/>
  <c r="K13602" i="2" s="1"/>
  <c r="D13603" i="2"/>
  <c r="F13603" i="2" s="1"/>
  <c r="G13603" i="2" s="1"/>
  <c r="K13603" i="2" s="1"/>
  <c r="D13604" i="2"/>
  <c r="F13604" i="2" s="1"/>
  <c r="G13604" i="2" s="1"/>
  <c r="K13604" i="2" s="1"/>
  <c r="D13605" i="2"/>
  <c r="F13605" i="2" s="1"/>
  <c r="G13605" i="2" s="1"/>
  <c r="K13605" i="2" s="1"/>
  <c r="D13606" i="2"/>
  <c r="F13606" i="2" s="1"/>
  <c r="G13606" i="2" s="1"/>
  <c r="K13606" i="2" s="1"/>
  <c r="D13607" i="2"/>
  <c r="F13607" i="2" s="1"/>
  <c r="G13607" i="2" s="1"/>
  <c r="K13607" i="2" s="1"/>
  <c r="D13608" i="2"/>
  <c r="F13608" i="2" s="1"/>
  <c r="G13608" i="2" s="1"/>
  <c r="K13608" i="2" s="1"/>
  <c r="D13609" i="2"/>
  <c r="F13609" i="2" s="1"/>
  <c r="G13609" i="2" s="1"/>
  <c r="K13609" i="2" s="1"/>
  <c r="D13610" i="2"/>
  <c r="F13610" i="2" s="1"/>
  <c r="G13610" i="2" s="1"/>
  <c r="K13610" i="2" s="1"/>
  <c r="D13611" i="2"/>
  <c r="F13611" i="2" s="1"/>
  <c r="G13611" i="2" s="1"/>
  <c r="K13611" i="2" s="1"/>
  <c r="D13612" i="2"/>
  <c r="F13612" i="2" s="1"/>
  <c r="G13612" i="2" s="1"/>
  <c r="K13612" i="2" s="1"/>
  <c r="D13613" i="2"/>
  <c r="F13613" i="2" s="1"/>
  <c r="G13613" i="2" s="1"/>
  <c r="K13613" i="2" s="1"/>
  <c r="D13614" i="2"/>
  <c r="F13614" i="2" s="1"/>
  <c r="G13614" i="2" s="1"/>
  <c r="K13614" i="2" s="1"/>
  <c r="D13615" i="2"/>
  <c r="F13615" i="2" s="1"/>
  <c r="G13615" i="2" s="1"/>
  <c r="K13615" i="2" s="1"/>
  <c r="D13616" i="2"/>
  <c r="F13616" i="2" s="1"/>
  <c r="G13616" i="2" s="1"/>
  <c r="K13616" i="2" s="1"/>
  <c r="D13617" i="2"/>
  <c r="F13617" i="2" s="1"/>
  <c r="G13617" i="2" s="1"/>
  <c r="K13617" i="2" s="1"/>
  <c r="D13618" i="2"/>
  <c r="F13618" i="2" s="1"/>
  <c r="G13618" i="2" s="1"/>
  <c r="K13618" i="2" s="1"/>
  <c r="D13619" i="2"/>
  <c r="F13619" i="2" s="1"/>
  <c r="G13619" i="2" s="1"/>
  <c r="K13619" i="2" s="1"/>
  <c r="D13620" i="2"/>
  <c r="F13620" i="2" s="1"/>
  <c r="G13620" i="2" s="1"/>
  <c r="K13620" i="2" s="1"/>
  <c r="D13621" i="2"/>
  <c r="F13621" i="2" s="1"/>
  <c r="G13621" i="2" s="1"/>
  <c r="K13621" i="2" s="1"/>
  <c r="D13622" i="2"/>
  <c r="F13622" i="2" s="1"/>
  <c r="G13622" i="2" s="1"/>
  <c r="K13622" i="2" s="1"/>
  <c r="D13623" i="2"/>
  <c r="F13623" i="2" s="1"/>
  <c r="G13623" i="2" s="1"/>
  <c r="K13623" i="2" s="1"/>
  <c r="D13624" i="2"/>
  <c r="F13624" i="2" s="1"/>
  <c r="G13624" i="2" s="1"/>
  <c r="K13624" i="2" s="1"/>
  <c r="D13625" i="2"/>
  <c r="F13625" i="2" s="1"/>
  <c r="G13625" i="2" s="1"/>
  <c r="K13625" i="2" s="1"/>
  <c r="D13626" i="2"/>
  <c r="F13626" i="2" s="1"/>
  <c r="G13626" i="2" s="1"/>
  <c r="K13626" i="2" s="1"/>
  <c r="D13627" i="2"/>
  <c r="F13627" i="2" s="1"/>
  <c r="G13627" i="2" s="1"/>
  <c r="K13627" i="2" s="1"/>
  <c r="D13628" i="2"/>
  <c r="F13628" i="2" s="1"/>
  <c r="G13628" i="2" s="1"/>
  <c r="K13628" i="2" s="1"/>
  <c r="D13629" i="2"/>
  <c r="F13629" i="2" s="1"/>
  <c r="G13629" i="2" s="1"/>
  <c r="K13629" i="2" s="1"/>
  <c r="D13630" i="2"/>
  <c r="F13630" i="2" s="1"/>
  <c r="G13630" i="2" s="1"/>
  <c r="K13630" i="2" s="1"/>
  <c r="D13631" i="2"/>
  <c r="F13631" i="2" s="1"/>
  <c r="G13631" i="2" s="1"/>
  <c r="K13631" i="2" s="1"/>
  <c r="D13632" i="2"/>
  <c r="F13632" i="2" s="1"/>
  <c r="G13632" i="2" s="1"/>
  <c r="K13632" i="2" s="1"/>
  <c r="D13633" i="2"/>
  <c r="F13633" i="2" s="1"/>
  <c r="G13633" i="2" s="1"/>
  <c r="K13633" i="2" s="1"/>
  <c r="D13634" i="2"/>
  <c r="F13634" i="2" s="1"/>
  <c r="G13634" i="2" s="1"/>
  <c r="K13634" i="2" s="1"/>
  <c r="D13635" i="2"/>
  <c r="F13635" i="2" s="1"/>
  <c r="G13635" i="2" s="1"/>
  <c r="K13635" i="2" s="1"/>
  <c r="D13636" i="2"/>
  <c r="F13636" i="2" s="1"/>
  <c r="G13636" i="2" s="1"/>
  <c r="K13636" i="2" s="1"/>
  <c r="D13637" i="2"/>
  <c r="F13637" i="2" s="1"/>
  <c r="G13637" i="2" s="1"/>
  <c r="K13637" i="2" s="1"/>
  <c r="D13638" i="2"/>
  <c r="F13638" i="2" s="1"/>
  <c r="G13638" i="2" s="1"/>
  <c r="K13638" i="2" s="1"/>
  <c r="D13639" i="2"/>
  <c r="F13639" i="2" s="1"/>
  <c r="G13639" i="2" s="1"/>
  <c r="K13639" i="2" s="1"/>
  <c r="D13640" i="2"/>
  <c r="F13640" i="2" s="1"/>
  <c r="G13640" i="2" s="1"/>
  <c r="K13640" i="2" s="1"/>
  <c r="D13641" i="2"/>
  <c r="F13641" i="2" s="1"/>
  <c r="G13641" i="2" s="1"/>
  <c r="K13641" i="2" s="1"/>
  <c r="D13642" i="2"/>
  <c r="F13642" i="2" s="1"/>
  <c r="G13642" i="2" s="1"/>
  <c r="K13642" i="2" s="1"/>
  <c r="D13643" i="2"/>
  <c r="F13643" i="2" s="1"/>
  <c r="G13643" i="2" s="1"/>
  <c r="K13643" i="2" s="1"/>
  <c r="D13644" i="2"/>
  <c r="F13644" i="2" s="1"/>
  <c r="G13644" i="2" s="1"/>
  <c r="K13644" i="2" s="1"/>
  <c r="D13645" i="2"/>
  <c r="F13645" i="2" s="1"/>
  <c r="G13645" i="2" s="1"/>
  <c r="K13645" i="2" s="1"/>
  <c r="D13646" i="2"/>
  <c r="F13646" i="2" s="1"/>
  <c r="G13646" i="2" s="1"/>
  <c r="K13646" i="2" s="1"/>
  <c r="D13647" i="2"/>
  <c r="F13647" i="2" s="1"/>
  <c r="G13647" i="2" s="1"/>
  <c r="K13647" i="2" s="1"/>
  <c r="D13648" i="2"/>
  <c r="F13648" i="2" s="1"/>
  <c r="G13648" i="2" s="1"/>
  <c r="K13648" i="2" s="1"/>
  <c r="D13649" i="2"/>
  <c r="F13649" i="2" s="1"/>
  <c r="G13649" i="2" s="1"/>
  <c r="K13649" i="2" s="1"/>
  <c r="D13650" i="2"/>
  <c r="F13650" i="2" s="1"/>
  <c r="G13650" i="2" s="1"/>
  <c r="K13650" i="2" s="1"/>
  <c r="D13651" i="2"/>
  <c r="F13651" i="2" s="1"/>
  <c r="G13651" i="2" s="1"/>
  <c r="K13651" i="2" s="1"/>
  <c r="D13652" i="2"/>
  <c r="F13652" i="2" s="1"/>
  <c r="G13652" i="2" s="1"/>
  <c r="K13652" i="2" s="1"/>
  <c r="D13653" i="2"/>
  <c r="F13653" i="2" s="1"/>
  <c r="G13653" i="2" s="1"/>
  <c r="K13653" i="2" s="1"/>
  <c r="D13654" i="2"/>
  <c r="F13654" i="2" s="1"/>
  <c r="G13654" i="2" s="1"/>
  <c r="K13654" i="2" s="1"/>
  <c r="D13655" i="2"/>
  <c r="F13655" i="2" s="1"/>
  <c r="G13655" i="2" s="1"/>
  <c r="K13655" i="2" s="1"/>
  <c r="D13656" i="2"/>
  <c r="F13656" i="2" s="1"/>
  <c r="G13656" i="2" s="1"/>
  <c r="K13656" i="2" s="1"/>
  <c r="D13657" i="2"/>
  <c r="F13657" i="2" s="1"/>
  <c r="G13657" i="2" s="1"/>
  <c r="K13657" i="2" s="1"/>
  <c r="D13658" i="2"/>
  <c r="F13658" i="2" s="1"/>
  <c r="G13658" i="2" s="1"/>
  <c r="K13658" i="2" s="1"/>
  <c r="D13659" i="2"/>
  <c r="F13659" i="2" s="1"/>
  <c r="G13659" i="2" s="1"/>
  <c r="K13659" i="2" s="1"/>
  <c r="D13660" i="2"/>
  <c r="F13660" i="2" s="1"/>
  <c r="G13660" i="2" s="1"/>
  <c r="K13660" i="2" s="1"/>
  <c r="D13661" i="2"/>
  <c r="F13661" i="2" s="1"/>
  <c r="G13661" i="2" s="1"/>
  <c r="K13661" i="2" s="1"/>
  <c r="D13662" i="2"/>
  <c r="F13662" i="2" s="1"/>
  <c r="G13662" i="2" s="1"/>
  <c r="K13662" i="2" s="1"/>
  <c r="D13663" i="2"/>
  <c r="F13663" i="2" s="1"/>
  <c r="G13663" i="2" s="1"/>
  <c r="K13663" i="2" s="1"/>
  <c r="D13664" i="2"/>
  <c r="F13664" i="2" s="1"/>
  <c r="G13664" i="2" s="1"/>
  <c r="K13664" i="2" s="1"/>
  <c r="D13665" i="2"/>
  <c r="F13665" i="2" s="1"/>
  <c r="G13665" i="2" s="1"/>
  <c r="K13665" i="2" s="1"/>
  <c r="D13666" i="2"/>
  <c r="F13666" i="2" s="1"/>
  <c r="G13666" i="2" s="1"/>
  <c r="K13666" i="2" s="1"/>
  <c r="D13667" i="2"/>
  <c r="F13667" i="2" s="1"/>
  <c r="G13667" i="2" s="1"/>
  <c r="K13667" i="2" s="1"/>
  <c r="D13668" i="2"/>
  <c r="F13668" i="2" s="1"/>
  <c r="G13668" i="2" s="1"/>
  <c r="K13668" i="2" s="1"/>
  <c r="D13669" i="2"/>
  <c r="F13669" i="2" s="1"/>
  <c r="G13669" i="2" s="1"/>
  <c r="K13669" i="2" s="1"/>
  <c r="D13670" i="2"/>
  <c r="F13670" i="2" s="1"/>
  <c r="G13670" i="2" s="1"/>
  <c r="K13670" i="2" s="1"/>
  <c r="D13671" i="2"/>
  <c r="F13671" i="2" s="1"/>
  <c r="G13671" i="2" s="1"/>
  <c r="K13671" i="2" s="1"/>
  <c r="D13672" i="2"/>
  <c r="F13672" i="2" s="1"/>
  <c r="G13672" i="2" s="1"/>
  <c r="K13672" i="2" s="1"/>
  <c r="D13673" i="2"/>
  <c r="F13673" i="2" s="1"/>
  <c r="G13673" i="2" s="1"/>
  <c r="K13673" i="2" s="1"/>
  <c r="D13674" i="2"/>
  <c r="F13674" i="2" s="1"/>
  <c r="G13674" i="2" s="1"/>
  <c r="K13674" i="2" s="1"/>
  <c r="D13675" i="2"/>
  <c r="F13675" i="2" s="1"/>
  <c r="G13675" i="2" s="1"/>
  <c r="K13675" i="2" s="1"/>
  <c r="D13676" i="2"/>
  <c r="F13676" i="2" s="1"/>
  <c r="G13676" i="2" s="1"/>
  <c r="K13676" i="2" s="1"/>
  <c r="D13677" i="2"/>
  <c r="F13677" i="2" s="1"/>
  <c r="G13677" i="2" s="1"/>
  <c r="K13677" i="2" s="1"/>
  <c r="D13678" i="2"/>
  <c r="F13678" i="2" s="1"/>
  <c r="G13678" i="2" s="1"/>
  <c r="K13678" i="2" s="1"/>
  <c r="D13679" i="2"/>
  <c r="F13679" i="2" s="1"/>
  <c r="G13679" i="2" s="1"/>
  <c r="K13679" i="2" s="1"/>
  <c r="D13680" i="2"/>
  <c r="F13680" i="2" s="1"/>
  <c r="G13680" i="2" s="1"/>
  <c r="K13680" i="2" s="1"/>
  <c r="D13681" i="2"/>
  <c r="F13681" i="2" s="1"/>
  <c r="G13681" i="2" s="1"/>
  <c r="K13681" i="2" s="1"/>
  <c r="D13682" i="2"/>
  <c r="F13682" i="2" s="1"/>
  <c r="G13682" i="2" s="1"/>
  <c r="K13682" i="2" s="1"/>
  <c r="D13683" i="2"/>
  <c r="F13683" i="2" s="1"/>
  <c r="G13683" i="2" s="1"/>
  <c r="K13683" i="2" s="1"/>
  <c r="D13684" i="2"/>
  <c r="F13684" i="2" s="1"/>
  <c r="G13684" i="2" s="1"/>
  <c r="K13684" i="2" s="1"/>
  <c r="D13685" i="2"/>
  <c r="F13685" i="2" s="1"/>
  <c r="G13685" i="2" s="1"/>
  <c r="K13685" i="2" s="1"/>
  <c r="D13686" i="2"/>
  <c r="F13686" i="2" s="1"/>
  <c r="G13686" i="2" s="1"/>
  <c r="K13686" i="2" s="1"/>
  <c r="D13687" i="2"/>
  <c r="F13687" i="2" s="1"/>
  <c r="G13687" i="2" s="1"/>
  <c r="K13687" i="2" s="1"/>
  <c r="D13688" i="2"/>
  <c r="F13688" i="2" s="1"/>
  <c r="G13688" i="2" s="1"/>
  <c r="K13688" i="2" s="1"/>
  <c r="D13689" i="2"/>
  <c r="F13689" i="2" s="1"/>
  <c r="G13689" i="2" s="1"/>
  <c r="K13689" i="2" s="1"/>
  <c r="D13690" i="2"/>
  <c r="F13690" i="2" s="1"/>
  <c r="G13690" i="2" s="1"/>
  <c r="K13690" i="2" s="1"/>
  <c r="D13691" i="2"/>
  <c r="F13691" i="2" s="1"/>
  <c r="G13691" i="2" s="1"/>
  <c r="K13691" i="2" s="1"/>
  <c r="D13692" i="2"/>
  <c r="F13692" i="2" s="1"/>
  <c r="G13692" i="2" s="1"/>
  <c r="K13692" i="2" s="1"/>
  <c r="D13693" i="2"/>
  <c r="F13693" i="2" s="1"/>
  <c r="G13693" i="2" s="1"/>
  <c r="K13693" i="2" s="1"/>
  <c r="D13694" i="2"/>
  <c r="F13694" i="2" s="1"/>
  <c r="G13694" i="2" s="1"/>
  <c r="K13694" i="2" s="1"/>
  <c r="D13695" i="2"/>
  <c r="F13695" i="2" s="1"/>
  <c r="G13695" i="2" s="1"/>
  <c r="K13695" i="2" s="1"/>
  <c r="D13696" i="2"/>
  <c r="F13696" i="2" s="1"/>
  <c r="G13696" i="2" s="1"/>
  <c r="K13696" i="2" s="1"/>
  <c r="D13697" i="2"/>
  <c r="F13697" i="2" s="1"/>
  <c r="G13697" i="2" s="1"/>
  <c r="K13697" i="2" s="1"/>
  <c r="D13698" i="2"/>
  <c r="F13698" i="2" s="1"/>
  <c r="G13698" i="2" s="1"/>
  <c r="K13698" i="2" s="1"/>
  <c r="D13699" i="2"/>
  <c r="F13699" i="2" s="1"/>
  <c r="G13699" i="2" s="1"/>
  <c r="K13699" i="2" s="1"/>
  <c r="D13700" i="2"/>
  <c r="F13700" i="2" s="1"/>
  <c r="G13700" i="2" s="1"/>
  <c r="K13700" i="2" s="1"/>
  <c r="D13701" i="2"/>
  <c r="F13701" i="2" s="1"/>
  <c r="G13701" i="2" s="1"/>
  <c r="K13701" i="2" s="1"/>
  <c r="D13702" i="2"/>
  <c r="F13702" i="2" s="1"/>
  <c r="G13702" i="2" s="1"/>
  <c r="K13702" i="2" s="1"/>
  <c r="D13703" i="2"/>
  <c r="F13703" i="2" s="1"/>
  <c r="G13703" i="2" s="1"/>
  <c r="K13703" i="2" s="1"/>
  <c r="D13704" i="2"/>
  <c r="F13704" i="2" s="1"/>
  <c r="G13704" i="2" s="1"/>
  <c r="K13704" i="2" s="1"/>
  <c r="D13705" i="2"/>
  <c r="F13705" i="2" s="1"/>
  <c r="G13705" i="2" s="1"/>
  <c r="K13705" i="2" s="1"/>
  <c r="D13706" i="2"/>
  <c r="F13706" i="2" s="1"/>
  <c r="G13706" i="2" s="1"/>
  <c r="K13706" i="2" s="1"/>
  <c r="D13707" i="2"/>
  <c r="F13707" i="2" s="1"/>
  <c r="G13707" i="2" s="1"/>
  <c r="K13707" i="2" s="1"/>
  <c r="D13708" i="2"/>
  <c r="F13708" i="2" s="1"/>
  <c r="G13708" i="2" s="1"/>
  <c r="K13708" i="2" s="1"/>
  <c r="D13709" i="2"/>
  <c r="F13709" i="2" s="1"/>
  <c r="G13709" i="2" s="1"/>
  <c r="K13709" i="2" s="1"/>
  <c r="D13710" i="2"/>
  <c r="F13710" i="2" s="1"/>
  <c r="G13710" i="2" s="1"/>
  <c r="K13710" i="2" s="1"/>
  <c r="D13711" i="2"/>
  <c r="F13711" i="2" s="1"/>
  <c r="G13711" i="2" s="1"/>
  <c r="K13711" i="2" s="1"/>
  <c r="D13712" i="2"/>
  <c r="F13712" i="2" s="1"/>
  <c r="G13712" i="2" s="1"/>
  <c r="K13712" i="2" s="1"/>
  <c r="D13713" i="2"/>
  <c r="F13713" i="2" s="1"/>
  <c r="G13713" i="2" s="1"/>
  <c r="K13713" i="2" s="1"/>
  <c r="D13714" i="2"/>
  <c r="F13714" i="2" s="1"/>
  <c r="G13714" i="2" s="1"/>
  <c r="K13714" i="2" s="1"/>
  <c r="D13715" i="2"/>
  <c r="F13715" i="2" s="1"/>
  <c r="G13715" i="2" s="1"/>
  <c r="K13715" i="2" s="1"/>
  <c r="D13716" i="2"/>
  <c r="F13716" i="2" s="1"/>
  <c r="G13716" i="2" s="1"/>
  <c r="K13716" i="2" s="1"/>
  <c r="D13717" i="2"/>
  <c r="F13717" i="2" s="1"/>
  <c r="G13717" i="2" s="1"/>
  <c r="K13717" i="2" s="1"/>
  <c r="D13718" i="2"/>
  <c r="F13718" i="2" s="1"/>
  <c r="G13718" i="2" s="1"/>
  <c r="K13718" i="2" s="1"/>
  <c r="D13719" i="2"/>
  <c r="F13719" i="2" s="1"/>
  <c r="G13719" i="2" s="1"/>
  <c r="K13719" i="2" s="1"/>
  <c r="D13720" i="2"/>
  <c r="F13720" i="2" s="1"/>
  <c r="G13720" i="2" s="1"/>
  <c r="K13720" i="2" s="1"/>
  <c r="D13721" i="2"/>
  <c r="F13721" i="2" s="1"/>
  <c r="G13721" i="2" s="1"/>
  <c r="K13721" i="2" s="1"/>
  <c r="D13722" i="2"/>
  <c r="F13722" i="2" s="1"/>
  <c r="G13722" i="2" s="1"/>
  <c r="K13722" i="2" s="1"/>
  <c r="D13723" i="2"/>
  <c r="F13723" i="2" s="1"/>
  <c r="G13723" i="2" s="1"/>
  <c r="K13723" i="2" s="1"/>
  <c r="D13724" i="2"/>
  <c r="F13724" i="2" s="1"/>
  <c r="G13724" i="2" s="1"/>
  <c r="K13724" i="2" s="1"/>
  <c r="D13725" i="2"/>
  <c r="F13725" i="2" s="1"/>
  <c r="G13725" i="2" s="1"/>
  <c r="K13725" i="2" s="1"/>
  <c r="D13726" i="2"/>
  <c r="F13726" i="2" s="1"/>
  <c r="G13726" i="2" s="1"/>
  <c r="K13726" i="2" s="1"/>
  <c r="D13727" i="2"/>
  <c r="F13727" i="2" s="1"/>
  <c r="G13727" i="2" s="1"/>
  <c r="K13727" i="2" s="1"/>
  <c r="D13728" i="2"/>
  <c r="F13728" i="2" s="1"/>
  <c r="G13728" i="2" s="1"/>
  <c r="K13728" i="2" s="1"/>
  <c r="D13729" i="2"/>
  <c r="F13729" i="2" s="1"/>
  <c r="G13729" i="2" s="1"/>
  <c r="K13729" i="2" s="1"/>
  <c r="D13730" i="2"/>
  <c r="F13730" i="2" s="1"/>
  <c r="G13730" i="2" s="1"/>
  <c r="K13730" i="2" s="1"/>
  <c r="D13731" i="2"/>
  <c r="F13731" i="2" s="1"/>
  <c r="G13731" i="2" s="1"/>
  <c r="K13731" i="2" s="1"/>
  <c r="D13732" i="2"/>
  <c r="F13732" i="2" s="1"/>
  <c r="G13732" i="2" s="1"/>
  <c r="K13732" i="2" s="1"/>
  <c r="D13733" i="2"/>
  <c r="F13733" i="2" s="1"/>
  <c r="G13733" i="2" s="1"/>
  <c r="K13733" i="2" s="1"/>
  <c r="D13734" i="2"/>
  <c r="F13734" i="2" s="1"/>
  <c r="G13734" i="2" s="1"/>
  <c r="K13734" i="2" s="1"/>
  <c r="D13735" i="2"/>
  <c r="F13735" i="2" s="1"/>
  <c r="G13735" i="2" s="1"/>
  <c r="K13735" i="2" s="1"/>
  <c r="D13736" i="2"/>
  <c r="F13736" i="2" s="1"/>
  <c r="G13736" i="2" s="1"/>
  <c r="K13736" i="2" s="1"/>
  <c r="D13737" i="2"/>
  <c r="F13737" i="2" s="1"/>
  <c r="G13737" i="2" s="1"/>
  <c r="K13737" i="2" s="1"/>
  <c r="D13738" i="2"/>
  <c r="F13738" i="2" s="1"/>
  <c r="G13738" i="2" s="1"/>
  <c r="K13738" i="2" s="1"/>
  <c r="D13739" i="2"/>
  <c r="F13739" i="2" s="1"/>
  <c r="G13739" i="2" s="1"/>
  <c r="K13739" i="2" s="1"/>
  <c r="D13740" i="2"/>
  <c r="F13740" i="2" s="1"/>
  <c r="G13740" i="2" s="1"/>
  <c r="K13740" i="2" s="1"/>
  <c r="D13741" i="2"/>
  <c r="F13741" i="2" s="1"/>
  <c r="G13741" i="2" s="1"/>
  <c r="K13741" i="2" s="1"/>
  <c r="D13742" i="2"/>
  <c r="F13742" i="2" s="1"/>
  <c r="G13742" i="2" s="1"/>
  <c r="K13742" i="2" s="1"/>
  <c r="D13743" i="2"/>
  <c r="F13743" i="2" s="1"/>
  <c r="G13743" i="2" s="1"/>
  <c r="K13743" i="2" s="1"/>
  <c r="D13744" i="2"/>
  <c r="F13744" i="2" s="1"/>
  <c r="G13744" i="2" s="1"/>
  <c r="K13744" i="2" s="1"/>
  <c r="D13745" i="2"/>
  <c r="F13745" i="2" s="1"/>
  <c r="G13745" i="2" s="1"/>
  <c r="K13745" i="2" s="1"/>
  <c r="D13746" i="2"/>
  <c r="F13746" i="2" s="1"/>
  <c r="G13746" i="2" s="1"/>
  <c r="K13746" i="2" s="1"/>
  <c r="D13747" i="2"/>
  <c r="F13747" i="2" s="1"/>
  <c r="G13747" i="2" s="1"/>
  <c r="K13747" i="2" s="1"/>
  <c r="D13748" i="2"/>
  <c r="F13748" i="2" s="1"/>
  <c r="G13748" i="2" s="1"/>
  <c r="K13748" i="2" s="1"/>
  <c r="D13749" i="2"/>
  <c r="F13749" i="2" s="1"/>
  <c r="G13749" i="2" s="1"/>
  <c r="K13749" i="2" s="1"/>
  <c r="D13750" i="2"/>
  <c r="F13750" i="2" s="1"/>
  <c r="G13750" i="2" s="1"/>
  <c r="K13750" i="2" s="1"/>
  <c r="D13751" i="2"/>
  <c r="F13751" i="2" s="1"/>
  <c r="G13751" i="2" s="1"/>
  <c r="K13751" i="2" s="1"/>
  <c r="D13752" i="2"/>
  <c r="F13752" i="2" s="1"/>
  <c r="G13752" i="2" s="1"/>
  <c r="K13752" i="2" s="1"/>
  <c r="D13753" i="2"/>
  <c r="F13753" i="2" s="1"/>
  <c r="G13753" i="2" s="1"/>
  <c r="K13753" i="2" s="1"/>
  <c r="D13754" i="2"/>
  <c r="F13754" i="2" s="1"/>
  <c r="G13754" i="2" s="1"/>
  <c r="K13754" i="2" s="1"/>
  <c r="D13755" i="2"/>
  <c r="F13755" i="2" s="1"/>
  <c r="G13755" i="2" s="1"/>
  <c r="K13755" i="2" s="1"/>
  <c r="D13756" i="2"/>
  <c r="F13756" i="2" s="1"/>
  <c r="G13756" i="2" s="1"/>
  <c r="K13756" i="2" s="1"/>
  <c r="D13757" i="2"/>
  <c r="F13757" i="2" s="1"/>
  <c r="G13757" i="2" s="1"/>
  <c r="K13757" i="2" s="1"/>
  <c r="D13758" i="2"/>
  <c r="F13758" i="2" s="1"/>
  <c r="G13758" i="2" s="1"/>
  <c r="K13758" i="2" s="1"/>
  <c r="D13759" i="2"/>
  <c r="F13759" i="2" s="1"/>
  <c r="G13759" i="2" s="1"/>
  <c r="K13759" i="2" s="1"/>
  <c r="D13760" i="2"/>
  <c r="F13760" i="2" s="1"/>
  <c r="G13760" i="2" s="1"/>
  <c r="K13760" i="2" s="1"/>
  <c r="D13761" i="2"/>
  <c r="F13761" i="2" s="1"/>
  <c r="G13761" i="2" s="1"/>
  <c r="K13761" i="2" s="1"/>
  <c r="D13762" i="2"/>
  <c r="F13762" i="2" s="1"/>
  <c r="G13762" i="2" s="1"/>
  <c r="K13762" i="2" s="1"/>
  <c r="D13763" i="2"/>
  <c r="F13763" i="2" s="1"/>
  <c r="G13763" i="2" s="1"/>
  <c r="K13763" i="2" s="1"/>
  <c r="D13764" i="2"/>
  <c r="F13764" i="2" s="1"/>
  <c r="G13764" i="2" s="1"/>
  <c r="K13764" i="2" s="1"/>
  <c r="D13765" i="2"/>
  <c r="F13765" i="2" s="1"/>
  <c r="G13765" i="2" s="1"/>
  <c r="K13765" i="2" s="1"/>
  <c r="D13766" i="2"/>
  <c r="F13766" i="2" s="1"/>
  <c r="G13766" i="2" s="1"/>
  <c r="K13766" i="2" s="1"/>
  <c r="D13767" i="2"/>
  <c r="F13767" i="2" s="1"/>
  <c r="G13767" i="2" s="1"/>
  <c r="K13767" i="2" s="1"/>
  <c r="D13768" i="2"/>
  <c r="F13768" i="2" s="1"/>
  <c r="G13768" i="2" s="1"/>
  <c r="K13768" i="2" s="1"/>
  <c r="D13769" i="2"/>
  <c r="F13769" i="2" s="1"/>
  <c r="G13769" i="2" s="1"/>
  <c r="K13769" i="2" s="1"/>
  <c r="D13770" i="2"/>
  <c r="F13770" i="2" s="1"/>
  <c r="G13770" i="2" s="1"/>
  <c r="K13770" i="2" s="1"/>
  <c r="D13771" i="2"/>
  <c r="F13771" i="2" s="1"/>
  <c r="G13771" i="2" s="1"/>
  <c r="K13771" i="2" s="1"/>
  <c r="D13772" i="2"/>
  <c r="F13772" i="2" s="1"/>
  <c r="G13772" i="2" s="1"/>
  <c r="K13772" i="2" s="1"/>
  <c r="D13773" i="2"/>
  <c r="F13773" i="2" s="1"/>
  <c r="G13773" i="2" s="1"/>
  <c r="K13773" i="2" s="1"/>
  <c r="D13774" i="2"/>
  <c r="F13774" i="2" s="1"/>
  <c r="G13774" i="2" s="1"/>
  <c r="K13774" i="2" s="1"/>
  <c r="D13775" i="2"/>
  <c r="F13775" i="2" s="1"/>
  <c r="G13775" i="2" s="1"/>
  <c r="K13775" i="2" s="1"/>
  <c r="D13776" i="2"/>
  <c r="F13776" i="2" s="1"/>
  <c r="G13776" i="2" s="1"/>
  <c r="K13776" i="2" s="1"/>
  <c r="D13777" i="2"/>
  <c r="F13777" i="2" s="1"/>
  <c r="G13777" i="2" s="1"/>
  <c r="K13777" i="2" s="1"/>
  <c r="D13778" i="2"/>
  <c r="F13778" i="2" s="1"/>
  <c r="G13778" i="2" s="1"/>
  <c r="K13778" i="2" s="1"/>
  <c r="D13779" i="2"/>
  <c r="F13779" i="2" s="1"/>
  <c r="G13779" i="2" s="1"/>
  <c r="K13779" i="2" s="1"/>
  <c r="D13780" i="2"/>
  <c r="F13780" i="2" s="1"/>
  <c r="G13780" i="2" s="1"/>
  <c r="K13780" i="2" s="1"/>
  <c r="D13781" i="2"/>
  <c r="F13781" i="2" s="1"/>
  <c r="G13781" i="2" s="1"/>
  <c r="K13781" i="2" s="1"/>
  <c r="D13782" i="2"/>
  <c r="F13782" i="2" s="1"/>
  <c r="G13782" i="2" s="1"/>
  <c r="K13782" i="2" s="1"/>
  <c r="D13783" i="2"/>
  <c r="F13783" i="2" s="1"/>
  <c r="G13783" i="2" s="1"/>
  <c r="K13783" i="2" s="1"/>
  <c r="D13784" i="2"/>
  <c r="F13784" i="2" s="1"/>
  <c r="G13784" i="2" s="1"/>
  <c r="K13784" i="2" s="1"/>
  <c r="D13785" i="2"/>
  <c r="F13785" i="2" s="1"/>
  <c r="G13785" i="2" s="1"/>
  <c r="K13785" i="2" s="1"/>
  <c r="D13786" i="2"/>
  <c r="F13786" i="2" s="1"/>
  <c r="G13786" i="2" s="1"/>
  <c r="K13786" i="2" s="1"/>
  <c r="D13787" i="2"/>
  <c r="F13787" i="2" s="1"/>
  <c r="G13787" i="2" s="1"/>
  <c r="K13787" i="2" s="1"/>
  <c r="D13788" i="2"/>
  <c r="F13788" i="2" s="1"/>
  <c r="G13788" i="2" s="1"/>
  <c r="K13788" i="2" s="1"/>
  <c r="D13789" i="2"/>
  <c r="F13789" i="2" s="1"/>
  <c r="G13789" i="2" s="1"/>
  <c r="K13789" i="2" s="1"/>
  <c r="D13790" i="2"/>
  <c r="F13790" i="2" s="1"/>
  <c r="G13790" i="2" s="1"/>
  <c r="K13790" i="2" s="1"/>
  <c r="D13791" i="2"/>
  <c r="F13791" i="2" s="1"/>
  <c r="G13791" i="2" s="1"/>
  <c r="K13791" i="2" s="1"/>
  <c r="D13792" i="2"/>
  <c r="F13792" i="2" s="1"/>
  <c r="G13792" i="2" s="1"/>
  <c r="K13792" i="2" s="1"/>
  <c r="D13793" i="2"/>
  <c r="F13793" i="2" s="1"/>
  <c r="G13793" i="2" s="1"/>
  <c r="K13793" i="2" s="1"/>
  <c r="D13794" i="2"/>
  <c r="F13794" i="2" s="1"/>
  <c r="G13794" i="2" s="1"/>
  <c r="K13794" i="2" s="1"/>
  <c r="D13795" i="2"/>
  <c r="F13795" i="2" s="1"/>
  <c r="G13795" i="2" s="1"/>
  <c r="K13795" i="2" s="1"/>
  <c r="D13796" i="2"/>
  <c r="F13796" i="2" s="1"/>
  <c r="G13796" i="2" s="1"/>
  <c r="K13796" i="2" s="1"/>
  <c r="D13797" i="2"/>
  <c r="F13797" i="2" s="1"/>
  <c r="G13797" i="2" s="1"/>
  <c r="K13797" i="2" s="1"/>
  <c r="D13798" i="2"/>
  <c r="F13798" i="2" s="1"/>
  <c r="G13798" i="2" s="1"/>
  <c r="K13798" i="2" s="1"/>
  <c r="D13799" i="2"/>
  <c r="F13799" i="2" s="1"/>
  <c r="G13799" i="2" s="1"/>
  <c r="K13799" i="2" s="1"/>
  <c r="D13800" i="2"/>
  <c r="F13800" i="2" s="1"/>
  <c r="G13800" i="2" s="1"/>
  <c r="K13800" i="2" s="1"/>
  <c r="D13801" i="2"/>
  <c r="F13801" i="2" s="1"/>
  <c r="G13801" i="2" s="1"/>
  <c r="K13801" i="2" s="1"/>
  <c r="D13802" i="2"/>
  <c r="F13802" i="2" s="1"/>
  <c r="G13802" i="2" s="1"/>
  <c r="K13802" i="2" s="1"/>
  <c r="D13803" i="2"/>
  <c r="F13803" i="2" s="1"/>
  <c r="G13803" i="2" s="1"/>
  <c r="K13803" i="2" s="1"/>
  <c r="D13804" i="2"/>
  <c r="F13804" i="2" s="1"/>
  <c r="G13804" i="2" s="1"/>
  <c r="K13804" i="2" s="1"/>
  <c r="D13805" i="2"/>
  <c r="F13805" i="2" s="1"/>
  <c r="G13805" i="2" s="1"/>
  <c r="K13805" i="2" s="1"/>
  <c r="D13806" i="2"/>
  <c r="F13806" i="2" s="1"/>
  <c r="G13806" i="2" s="1"/>
  <c r="K13806" i="2" s="1"/>
  <c r="D13807" i="2"/>
  <c r="F13807" i="2" s="1"/>
  <c r="G13807" i="2" s="1"/>
  <c r="K13807" i="2" s="1"/>
  <c r="D13808" i="2"/>
  <c r="F13808" i="2" s="1"/>
  <c r="G13808" i="2" s="1"/>
  <c r="K13808" i="2" s="1"/>
  <c r="D13809" i="2"/>
  <c r="F13809" i="2" s="1"/>
  <c r="G13809" i="2" s="1"/>
  <c r="K13809" i="2" s="1"/>
  <c r="D13810" i="2"/>
  <c r="F13810" i="2" s="1"/>
  <c r="G13810" i="2" s="1"/>
  <c r="K13810" i="2" s="1"/>
  <c r="D13811" i="2"/>
  <c r="F13811" i="2" s="1"/>
  <c r="G13811" i="2" s="1"/>
  <c r="K13811" i="2" s="1"/>
  <c r="D13812" i="2"/>
  <c r="F13812" i="2" s="1"/>
  <c r="G13812" i="2" s="1"/>
  <c r="K13812" i="2" s="1"/>
  <c r="D13813" i="2"/>
  <c r="F13813" i="2" s="1"/>
  <c r="G13813" i="2" s="1"/>
  <c r="K13813" i="2" s="1"/>
  <c r="D13814" i="2"/>
  <c r="F13814" i="2" s="1"/>
  <c r="G13814" i="2" s="1"/>
  <c r="K13814" i="2" s="1"/>
  <c r="D13815" i="2"/>
  <c r="F13815" i="2" s="1"/>
  <c r="G13815" i="2" s="1"/>
  <c r="K13815" i="2" s="1"/>
  <c r="D13816" i="2"/>
  <c r="F13816" i="2" s="1"/>
  <c r="G13816" i="2" s="1"/>
  <c r="K13816" i="2" s="1"/>
  <c r="D13817" i="2"/>
  <c r="F13817" i="2" s="1"/>
  <c r="G13817" i="2" s="1"/>
  <c r="K13817" i="2" s="1"/>
  <c r="D13818" i="2"/>
  <c r="F13818" i="2" s="1"/>
  <c r="G13818" i="2" s="1"/>
  <c r="K13818" i="2" s="1"/>
  <c r="D13819" i="2"/>
  <c r="F13819" i="2" s="1"/>
  <c r="G13819" i="2" s="1"/>
  <c r="K13819" i="2" s="1"/>
  <c r="D13820" i="2"/>
  <c r="F13820" i="2" s="1"/>
  <c r="G13820" i="2" s="1"/>
  <c r="K13820" i="2" s="1"/>
  <c r="D13821" i="2"/>
  <c r="F13821" i="2" s="1"/>
  <c r="G13821" i="2" s="1"/>
  <c r="K13821" i="2" s="1"/>
  <c r="D13822" i="2"/>
  <c r="F13822" i="2" s="1"/>
  <c r="G13822" i="2" s="1"/>
  <c r="K13822" i="2" s="1"/>
  <c r="D13823" i="2"/>
  <c r="F13823" i="2" s="1"/>
  <c r="G13823" i="2" s="1"/>
  <c r="K13823" i="2" s="1"/>
  <c r="D13824" i="2"/>
  <c r="F13824" i="2" s="1"/>
  <c r="G13824" i="2" s="1"/>
  <c r="K13824" i="2" s="1"/>
  <c r="D13825" i="2"/>
  <c r="F13825" i="2" s="1"/>
  <c r="G13825" i="2" s="1"/>
  <c r="K13825" i="2" s="1"/>
  <c r="D13826" i="2"/>
  <c r="F13826" i="2" s="1"/>
  <c r="G13826" i="2" s="1"/>
  <c r="K13826" i="2" s="1"/>
  <c r="D13827" i="2"/>
  <c r="F13827" i="2" s="1"/>
  <c r="G13827" i="2" s="1"/>
  <c r="K13827" i="2" s="1"/>
  <c r="D13828" i="2"/>
  <c r="F13828" i="2" s="1"/>
  <c r="G13828" i="2" s="1"/>
  <c r="K13828" i="2" s="1"/>
  <c r="D13829" i="2"/>
  <c r="F13829" i="2" s="1"/>
  <c r="G13829" i="2" s="1"/>
  <c r="K13829" i="2" s="1"/>
  <c r="D13830" i="2"/>
  <c r="F13830" i="2" s="1"/>
  <c r="G13830" i="2" s="1"/>
  <c r="K13830" i="2" s="1"/>
  <c r="D13831" i="2"/>
  <c r="F13831" i="2" s="1"/>
  <c r="G13831" i="2" s="1"/>
  <c r="K13831" i="2" s="1"/>
  <c r="D13832" i="2"/>
  <c r="F13832" i="2" s="1"/>
  <c r="G13832" i="2" s="1"/>
  <c r="K13832" i="2" s="1"/>
  <c r="D13833" i="2"/>
  <c r="F13833" i="2" s="1"/>
  <c r="G13833" i="2" s="1"/>
  <c r="K13833" i="2" s="1"/>
  <c r="D13834" i="2"/>
  <c r="F13834" i="2" s="1"/>
  <c r="G13834" i="2" s="1"/>
  <c r="K13834" i="2" s="1"/>
  <c r="D13835" i="2"/>
  <c r="F13835" i="2" s="1"/>
  <c r="G13835" i="2" s="1"/>
  <c r="K13835" i="2" s="1"/>
  <c r="D13836" i="2"/>
  <c r="F13836" i="2" s="1"/>
  <c r="G13836" i="2" s="1"/>
  <c r="K13836" i="2" s="1"/>
  <c r="D13837" i="2"/>
  <c r="F13837" i="2" s="1"/>
  <c r="G13837" i="2" s="1"/>
  <c r="K13837" i="2" s="1"/>
  <c r="D13838" i="2"/>
  <c r="F13838" i="2" s="1"/>
  <c r="G13838" i="2" s="1"/>
  <c r="K13838" i="2" s="1"/>
  <c r="D13839" i="2"/>
  <c r="F13839" i="2" s="1"/>
  <c r="G13839" i="2" s="1"/>
  <c r="K13839" i="2" s="1"/>
  <c r="D13840" i="2"/>
  <c r="F13840" i="2" s="1"/>
  <c r="G13840" i="2" s="1"/>
  <c r="K13840" i="2" s="1"/>
  <c r="D13841" i="2"/>
  <c r="F13841" i="2" s="1"/>
  <c r="G13841" i="2" s="1"/>
  <c r="K13841" i="2" s="1"/>
  <c r="D13842" i="2"/>
  <c r="F13842" i="2" s="1"/>
  <c r="G13842" i="2" s="1"/>
  <c r="K13842" i="2" s="1"/>
  <c r="D13843" i="2"/>
  <c r="F13843" i="2" s="1"/>
  <c r="G13843" i="2" s="1"/>
  <c r="K13843" i="2" s="1"/>
  <c r="D13844" i="2"/>
  <c r="F13844" i="2" s="1"/>
  <c r="G13844" i="2" s="1"/>
  <c r="K13844" i="2" s="1"/>
  <c r="D13845" i="2"/>
  <c r="F13845" i="2" s="1"/>
  <c r="G13845" i="2" s="1"/>
  <c r="K13845" i="2" s="1"/>
  <c r="D13846" i="2"/>
  <c r="F13846" i="2" s="1"/>
  <c r="G13846" i="2" s="1"/>
  <c r="K13846" i="2" s="1"/>
  <c r="D13847" i="2"/>
  <c r="F13847" i="2" s="1"/>
  <c r="G13847" i="2" s="1"/>
  <c r="K13847" i="2" s="1"/>
  <c r="D13848" i="2"/>
  <c r="F13848" i="2" s="1"/>
  <c r="G13848" i="2" s="1"/>
  <c r="K13848" i="2" s="1"/>
  <c r="D13849" i="2"/>
  <c r="F13849" i="2" s="1"/>
  <c r="G13849" i="2" s="1"/>
  <c r="K13849" i="2" s="1"/>
  <c r="D13850" i="2"/>
  <c r="F13850" i="2" s="1"/>
  <c r="G13850" i="2" s="1"/>
  <c r="K13850" i="2" s="1"/>
  <c r="D13851" i="2"/>
  <c r="F13851" i="2" s="1"/>
  <c r="G13851" i="2" s="1"/>
  <c r="K13851" i="2" s="1"/>
  <c r="D13852" i="2"/>
  <c r="F13852" i="2" s="1"/>
  <c r="G13852" i="2" s="1"/>
  <c r="K13852" i="2" s="1"/>
  <c r="D13853" i="2"/>
  <c r="F13853" i="2" s="1"/>
  <c r="G13853" i="2" s="1"/>
  <c r="K13853" i="2" s="1"/>
  <c r="D13854" i="2"/>
  <c r="F13854" i="2" s="1"/>
  <c r="G13854" i="2" s="1"/>
  <c r="K13854" i="2" s="1"/>
  <c r="D13855" i="2"/>
  <c r="F13855" i="2" s="1"/>
  <c r="G13855" i="2" s="1"/>
  <c r="K13855" i="2" s="1"/>
  <c r="D13856" i="2"/>
  <c r="F13856" i="2" s="1"/>
  <c r="G13856" i="2" s="1"/>
  <c r="K13856" i="2" s="1"/>
  <c r="D13857" i="2"/>
  <c r="F13857" i="2" s="1"/>
  <c r="G13857" i="2" s="1"/>
  <c r="K13857" i="2" s="1"/>
  <c r="D13858" i="2"/>
  <c r="F13858" i="2" s="1"/>
  <c r="G13858" i="2" s="1"/>
  <c r="K13858" i="2" s="1"/>
  <c r="D13859" i="2"/>
  <c r="F13859" i="2" s="1"/>
  <c r="G13859" i="2" s="1"/>
  <c r="K13859" i="2" s="1"/>
  <c r="D13860" i="2"/>
  <c r="F13860" i="2" s="1"/>
  <c r="G13860" i="2" s="1"/>
  <c r="K13860" i="2" s="1"/>
  <c r="D13861" i="2"/>
  <c r="F13861" i="2" s="1"/>
  <c r="G13861" i="2" s="1"/>
  <c r="K13861" i="2" s="1"/>
  <c r="D13862" i="2"/>
  <c r="F13862" i="2" s="1"/>
  <c r="G13862" i="2" s="1"/>
  <c r="K13862" i="2" s="1"/>
  <c r="D13863" i="2"/>
  <c r="F13863" i="2" s="1"/>
  <c r="G13863" i="2" s="1"/>
  <c r="K13863" i="2" s="1"/>
  <c r="D13864" i="2"/>
  <c r="F13864" i="2" s="1"/>
  <c r="G13864" i="2" s="1"/>
  <c r="K13864" i="2" s="1"/>
  <c r="D13865" i="2"/>
  <c r="F13865" i="2" s="1"/>
  <c r="G13865" i="2" s="1"/>
  <c r="K13865" i="2" s="1"/>
  <c r="D13866" i="2"/>
  <c r="F13866" i="2" s="1"/>
  <c r="G13866" i="2" s="1"/>
  <c r="K13866" i="2" s="1"/>
  <c r="D13867" i="2"/>
  <c r="F13867" i="2" s="1"/>
  <c r="G13867" i="2" s="1"/>
  <c r="K13867" i="2" s="1"/>
  <c r="D13868" i="2"/>
  <c r="F13868" i="2" s="1"/>
  <c r="G13868" i="2" s="1"/>
  <c r="K13868" i="2" s="1"/>
  <c r="D13869" i="2"/>
  <c r="F13869" i="2" s="1"/>
  <c r="G13869" i="2" s="1"/>
  <c r="K13869" i="2" s="1"/>
  <c r="D13870" i="2"/>
  <c r="F13870" i="2" s="1"/>
  <c r="G13870" i="2" s="1"/>
  <c r="K13870" i="2" s="1"/>
  <c r="D13871" i="2"/>
  <c r="F13871" i="2" s="1"/>
  <c r="G13871" i="2" s="1"/>
  <c r="K13871" i="2" s="1"/>
  <c r="D13872" i="2"/>
  <c r="F13872" i="2" s="1"/>
  <c r="G13872" i="2" s="1"/>
  <c r="K13872" i="2" s="1"/>
  <c r="D13873" i="2"/>
  <c r="F13873" i="2" s="1"/>
  <c r="G13873" i="2" s="1"/>
  <c r="K13873" i="2" s="1"/>
  <c r="D13874" i="2"/>
  <c r="F13874" i="2" s="1"/>
  <c r="G13874" i="2" s="1"/>
  <c r="K13874" i="2" s="1"/>
  <c r="D13875" i="2"/>
  <c r="F13875" i="2" s="1"/>
  <c r="G13875" i="2" s="1"/>
  <c r="K13875" i="2" s="1"/>
  <c r="D13876" i="2"/>
  <c r="F13876" i="2" s="1"/>
  <c r="G13876" i="2" s="1"/>
  <c r="K13876" i="2" s="1"/>
  <c r="D13877" i="2"/>
  <c r="F13877" i="2" s="1"/>
  <c r="G13877" i="2" s="1"/>
  <c r="K13877" i="2" s="1"/>
  <c r="D13878" i="2"/>
  <c r="F13878" i="2" s="1"/>
  <c r="G13878" i="2" s="1"/>
  <c r="K13878" i="2" s="1"/>
  <c r="D13879" i="2"/>
  <c r="F13879" i="2" s="1"/>
  <c r="G13879" i="2" s="1"/>
  <c r="K13879" i="2" s="1"/>
  <c r="D13880" i="2"/>
  <c r="F13880" i="2" s="1"/>
  <c r="G13880" i="2" s="1"/>
  <c r="K13880" i="2" s="1"/>
  <c r="D13881" i="2"/>
  <c r="F13881" i="2" s="1"/>
  <c r="G13881" i="2" s="1"/>
  <c r="K13881" i="2" s="1"/>
  <c r="D13882" i="2"/>
  <c r="F13882" i="2" s="1"/>
  <c r="G13882" i="2" s="1"/>
  <c r="K13882" i="2" s="1"/>
  <c r="D13883" i="2"/>
  <c r="F13883" i="2" s="1"/>
  <c r="G13883" i="2" s="1"/>
  <c r="K13883" i="2" s="1"/>
  <c r="D13884" i="2"/>
  <c r="F13884" i="2" s="1"/>
  <c r="G13884" i="2" s="1"/>
  <c r="K13884" i="2" s="1"/>
  <c r="D13885" i="2"/>
  <c r="F13885" i="2" s="1"/>
  <c r="G13885" i="2" s="1"/>
  <c r="K13885" i="2" s="1"/>
  <c r="D13886" i="2"/>
  <c r="F13886" i="2" s="1"/>
  <c r="G13886" i="2" s="1"/>
  <c r="K13886" i="2" s="1"/>
  <c r="D13887" i="2"/>
  <c r="F13887" i="2" s="1"/>
  <c r="G13887" i="2" s="1"/>
  <c r="K13887" i="2" s="1"/>
  <c r="D13888" i="2"/>
  <c r="F13888" i="2" s="1"/>
  <c r="G13888" i="2" s="1"/>
  <c r="K13888" i="2" s="1"/>
  <c r="D13889" i="2"/>
  <c r="F13889" i="2" s="1"/>
  <c r="G13889" i="2" s="1"/>
  <c r="K13889" i="2" s="1"/>
  <c r="D13890" i="2"/>
  <c r="F13890" i="2" s="1"/>
  <c r="G13890" i="2" s="1"/>
  <c r="K13890" i="2" s="1"/>
  <c r="D13891" i="2"/>
  <c r="F13891" i="2" s="1"/>
  <c r="G13891" i="2" s="1"/>
  <c r="K13891" i="2" s="1"/>
  <c r="D13892" i="2"/>
  <c r="F13892" i="2" s="1"/>
  <c r="G13892" i="2" s="1"/>
  <c r="K13892" i="2" s="1"/>
  <c r="D13893" i="2"/>
  <c r="F13893" i="2" s="1"/>
  <c r="G13893" i="2" s="1"/>
  <c r="K13893" i="2" s="1"/>
  <c r="D13894" i="2"/>
  <c r="F13894" i="2" s="1"/>
  <c r="G13894" i="2" s="1"/>
  <c r="K13894" i="2" s="1"/>
  <c r="D13895" i="2"/>
  <c r="F13895" i="2" s="1"/>
  <c r="G13895" i="2" s="1"/>
  <c r="K13895" i="2" s="1"/>
  <c r="D13896" i="2"/>
  <c r="F13896" i="2" s="1"/>
  <c r="G13896" i="2" s="1"/>
  <c r="K13896" i="2" s="1"/>
  <c r="D13897" i="2"/>
  <c r="F13897" i="2" s="1"/>
  <c r="G13897" i="2" s="1"/>
  <c r="K13897" i="2" s="1"/>
  <c r="D13898" i="2"/>
  <c r="F13898" i="2" s="1"/>
  <c r="G13898" i="2" s="1"/>
  <c r="K13898" i="2" s="1"/>
  <c r="D13899" i="2"/>
  <c r="F13899" i="2" s="1"/>
  <c r="G13899" i="2" s="1"/>
  <c r="K13899" i="2" s="1"/>
  <c r="D13900" i="2"/>
  <c r="F13900" i="2" s="1"/>
  <c r="G13900" i="2" s="1"/>
  <c r="K13900" i="2" s="1"/>
  <c r="D13901" i="2"/>
  <c r="F13901" i="2" s="1"/>
  <c r="G13901" i="2" s="1"/>
  <c r="K13901" i="2" s="1"/>
  <c r="D13902" i="2"/>
  <c r="F13902" i="2" s="1"/>
  <c r="G13902" i="2" s="1"/>
  <c r="K13902" i="2" s="1"/>
  <c r="D13903" i="2"/>
  <c r="F13903" i="2" s="1"/>
  <c r="G13903" i="2" s="1"/>
  <c r="K13903" i="2" s="1"/>
  <c r="D13904" i="2"/>
  <c r="F13904" i="2" s="1"/>
  <c r="G13904" i="2" s="1"/>
  <c r="K13904" i="2" s="1"/>
  <c r="D13905" i="2"/>
  <c r="F13905" i="2" s="1"/>
  <c r="G13905" i="2" s="1"/>
  <c r="K13905" i="2" s="1"/>
  <c r="D13906" i="2"/>
  <c r="F13906" i="2" s="1"/>
  <c r="G13906" i="2" s="1"/>
  <c r="K13906" i="2" s="1"/>
  <c r="D13907" i="2"/>
  <c r="F13907" i="2" s="1"/>
  <c r="G13907" i="2" s="1"/>
  <c r="K13907" i="2" s="1"/>
  <c r="D13908" i="2"/>
  <c r="F13908" i="2" s="1"/>
  <c r="G13908" i="2" s="1"/>
  <c r="K13908" i="2" s="1"/>
  <c r="D13909" i="2"/>
  <c r="F13909" i="2" s="1"/>
  <c r="G13909" i="2" s="1"/>
  <c r="K13909" i="2" s="1"/>
  <c r="D13910" i="2"/>
  <c r="F13910" i="2" s="1"/>
  <c r="G13910" i="2" s="1"/>
  <c r="K13910" i="2" s="1"/>
  <c r="D13911" i="2"/>
  <c r="F13911" i="2" s="1"/>
  <c r="G13911" i="2" s="1"/>
  <c r="K13911" i="2" s="1"/>
  <c r="D13912" i="2"/>
  <c r="F13912" i="2" s="1"/>
  <c r="G13912" i="2" s="1"/>
  <c r="K13912" i="2" s="1"/>
  <c r="D13913" i="2"/>
  <c r="F13913" i="2" s="1"/>
  <c r="G13913" i="2" s="1"/>
  <c r="K13913" i="2" s="1"/>
  <c r="D13914" i="2"/>
  <c r="F13914" i="2" s="1"/>
  <c r="G13914" i="2" s="1"/>
  <c r="K13914" i="2" s="1"/>
  <c r="D13915" i="2"/>
  <c r="F13915" i="2" s="1"/>
  <c r="G13915" i="2" s="1"/>
  <c r="K13915" i="2" s="1"/>
  <c r="D13916" i="2"/>
  <c r="F13916" i="2" s="1"/>
  <c r="G13916" i="2" s="1"/>
  <c r="K13916" i="2" s="1"/>
  <c r="D13917" i="2"/>
  <c r="F13917" i="2" s="1"/>
  <c r="G13917" i="2" s="1"/>
  <c r="K13917" i="2" s="1"/>
  <c r="D13918" i="2"/>
  <c r="F13918" i="2" s="1"/>
  <c r="G13918" i="2" s="1"/>
  <c r="K13918" i="2" s="1"/>
  <c r="D13919" i="2"/>
  <c r="F13919" i="2" s="1"/>
  <c r="G13919" i="2" s="1"/>
  <c r="K13919" i="2" s="1"/>
  <c r="D13920" i="2"/>
  <c r="F13920" i="2" s="1"/>
  <c r="G13920" i="2" s="1"/>
  <c r="K13920" i="2" s="1"/>
  <c r="D13921" i="2"/>
  <c r="F13921" i="2" s="1"/>
  <c r="G13921" i="2" s="1"/>
  <c r="K13921" i="2" s="1"/>
  <c r="D13922" i="2"/>
  <c r="F13922" i="2" s="1"/>
  <c r="G13922" i="2" s="1"/>
  <c r="K13922" i="2" s="1"/>
  <c r="D13923" i="2"/>
  <c r="F13923" i="2" s="1"/>
  <c r="G13923" i="2" s="1"/>
  <c r="K13923" i="2" s="1"/>
  <c r="D13924" i="2"/>
  <c r="F13924" i="2" s="1"/>
  <c r="G13924" i="2" s="1"/>
  <c r="K13924" i="2" s="1"/>
  <c r="D13925" i="2"/>
  <c r="F13925" i="2" s="1"/>
  <c r="G13925" i="2" s="1"/>
  <c r="K13925" i="2" s="1"/>
  <c r="D13926" i="2"/>
  <c r="F13926" i="2" s="1"/>
  <c r="G13926" i="2" s="1"/>
  <c r="K13926" i="2" s="1"/>
  <c r="D13927" i="2"/>
  <c r="F13927" i="2" s="1"/>
  <c r="G13927" i="2" s="1"/>
  <c r="K13927" i="2" s="1"/>
  <c r="D13928" i="2"/>
  <c r="F13928" i="2" s="1"/>
  <c r="G13928" i="2" s="1"/>
  <c r="K13928" i="2" s="1"/>
  <c r="D13929" i="2"/>
  <c r="F13929" i="2" s="1"/>
  <c r="G13929" i="2" s="1"/>
  <c r="K13929" i="2" s="1"/>
  <c r="D13930" i="2"/>
  <c r="F13930" i="2" s="1"/>
  <c r="G13930" i="2" s="1"/>
  <c r="K13930" i="2" s="1"/>
  <c r="D13931" i="2"/>
  <c r="F13931" i="2" s="1"/>
  <c r="G13931" i="2" s="1"/>
  <c r="K13931" i="2" s="1"/>
  <c r="D13932" i="2"/>
  <c r="F13932" i="2" s="1"/>
  <c r="G13932" i="2" s="1"/>
  <c r="K13932" i="2" s="1"/>
  <c r="D13933" i="2"/>
  <c r="F13933" i="2" s="1"/>
  <c r="G13933" i="2" s="1"/>
  <c r="K13933" i="2" s="1"/>
  <c r="D13934" i="2"/>
  <c r="F13934" i="2" s="1"/>
  <c r="G13934" i="2" s="1"/>
  <c r="K13934" i="2" s="1"/>
  <c r="D13935" i="2"/>
  <c r="F13935" i="2" s="1"/>
  <c r="G13935" i="2" s="1"/>
  <c r="K13935" i="2" s="1"/>
  <c r="D13936" i="2"/>
  <c r="F13936" i="2" s="1"/>
  <c r="G13936" i="2" s="1"/>
  <c r="K13936" i="2" s="1"/>
  <c r="D13937" i="2"/>
  <c r="F13937" i="2" s="1"/>
  <c r="G13937" i="2" s="1"/>
  <c r="K13937" i="2" s="1"/>
  <c r="D13938" i="2"/>
  <c r="F13938" i="2" s="1"/>
  <c r="G13938" i="2" s="1"/>
  <c r="K13938" i="2" s="1"/>
  <c r="D13939" i="2"/>
  <c r="F13939" i="2" s="1"/>
  <c r="G13939" i="2" s="1"/>
  <c r="K13939" i="2" s="1"/>
  <c r="D13940" i="2"/>
  <c r="F13940" i="2" s="1"/>
  <c r="G13940" i="2" s="1"/>
  <c r="K13940" i="2" s="1"/>
  <c r="D13941" i="2"/>
  <c r="F13941" i="2" s="1"/>
  <c r="G13941" i="2" s="1"/>
  <c r="K13941" i="2" s="1"/>
  <c r="D13942" i="2"/>
  <c r="F13942" i="2" s="1"/>
  <c r="G13942" i="2" s="1"/>
  <c r="K13942" i="2" s="1"/>
  <c r="D13943" i="2"/>
  <c r="F13943" i="2" s="1"/>
  <c r="G13943" i="2" s="1"/>
  <c r="K13943" i="2" s="1"/>
  <c r="D13944" i="2"/>
  <c r="F13944" i="2" s="1"/>
  <c r="G13944" i="2" s="1"/>
  <c r="K13944" i="2" s="1"/>
  <c r="D13945" i="2"/>
  <c r="F13945" i="2" s="1"/>
  <c r="G13945" i="2" s="1"/>
  <c r="K13945" i="2" s="1"/>
  <c r="D13946" i="2"/>
  <c r="F13946" i="2" s="1"/>
  <c r="G13946" i="2" s="1"/>
  <c r="K13946" i="2" s="1"/>
  <c r="D13947" i="2"/>
  <c r="F13947" i="2" s="1"/>
  <c r="G13947" i="2" s="1"/>
  <c r="K13947" i="2" s="1"/>
  <c r="D13948" i="2"/>
  <c r="F13948" i="2" s="1"/>
  <c r="G13948" i="2" s="1"/>
  <c r="K13948" i="2" s="1"/>
  <c r="D13949" i="2"/>
  <c r="F13949" i="2" s="1"/>
  <c r="G13949" i="2" s="1"/>
  <c r="K13949" i="2" s="1"/>
  <c r="D13950" i="2"/>
  <c r="F13950" i="2" s="1"/>
  <c r="G13950" i="2" s="1"/>
  <c r="K13950" i="2" s="1"/>
  <c r="D13951" i="2"/>
  <c r="F13951" i="2" s="1"/>
  <c r="G13951" i="2" s="1"/>
  <c r="K13951" i="2" s="1"/>
  <c r="D13952" i="2"/>
  <c r="F13952" i="2" s="1"/>
  <c r="G13952" i="2" s="1"/>
  <c r="K13952" i="2" s="1"/>
  <c r="D13953" i="2"/>
  <c r="F13953" i="2" s="1"/>
  <c r="G13953" i="2" s="1"/>
  <c r="K13953" i="2" s="1"/>
  <c r="D13954" i="2"/>
  <c r="F13954" i="2" s="1"/>
  <c r="G13954" i="2" s="1"/>
  <c r="K13954" i="2" s="1"/>
  <c r="D13955" i="2"/>
  <c r="F13955" i="2" s="1"/>
  <c r="G13955" i="2" s="1"/>
  <c r="K13955" i="2" s="1"/>
  <c r="D13956" i="2"/>
  <c r="F13956" i="2" s="1"/>
  <c r="G13956" i="2" s="1"/>
  <c r="K13956" i="2" s="1"/>
  <c r="D13957" i="2"/>
  <c r="F13957" i="2" s="1"/>
  <c r="G13957" i="2" s="1"/>
  <c r="K13957" i="2" s="1"/>
  <c r="D13958" i="2"/>
  <c r="F13958" i="2" s="1"/>
  <c r="G13958" i="2" s="1"/>
  <c r="K13958" i="2" s="1"/>
  <c r="D13959" i="2"/>
  <c r="F13959" i="2" s="1"/>
  <c r="G13959" i="2" s="1"/>
  <c r="K13959" i="2" s="1"/>
  <c r="D13960" i="2"/>
  <c r="F13960" i="2" s="1"/>
  <c r="G13960" i="2" s="1"/>
  <c r="K13960" i="2" s="1"/>
  <c r="D13961" i="2"/>
  <c r="F13961" i="2" s="1"/>
  <c r="G13961" i="2" s="1"/>
  <c r="K13961" i="2" s="1"/>
  <c r="D13962" i="2"/>
  <c r="F13962" i="2" s="1"/>
  <c r="G13962" i="2" s="1"/>
  <c r="K13962" i="2" s="1"/>
  <c r="D13963" i="2"/>
  <c r="F13963" i="2" s="1"/>
  <c r="G13963" i="2" s="1"/>
  <c r="K13963" i="2" s="1"/>
  <c r="D13964" i="2"/>
  <c r="F13964" i="2" s="1"/>
  <c r="G13964" i="2" s="1"/>
  <c r="K13964" i="2" s="1"/>
  <c r="D13965" i="2"/>
  <c r="F13965" i="2" s="1"/>
  <c r="G13965" i="2" s="1"/>
  <c r="K13965" i="2" s="1"/>
  <c r="D13966" i="2"/>
  <c r="F13966" i="2" s="1"/>
  <c r="G13966" i="2" s="1"/>
  <c r="K13966" i="2" s="1"/>
  <c r="D13967" i="2"/>
  <c r="F13967" i="2" s="1"/>
  <c r="G13967" i="2" s="1"/>
  <c r="K13967" i="2" s="1"/>
  <c r="D13968" i="2"/>
  <c r="F13968" i="2" s="1"/>
  <c r="G13968" i="2" s="1"/>
  <c r="K13968" i="2" s="1"/>
  <c r="D13969" i="2"/>
  <c r="F13969" i="2" s="1"/>
  <c r="G13969" i="2" s="1"/>
  <c r="K13969" i="2" s="1"/>
  <c r="D13970" i="2"/>
  <c r="F13970" i="2" s="1"/>
  <c r="G13970" i="2" s="1"/>
  <c r="K13970" i="2" s="1"/>
  <c r="D13971" i="2"/>
  <c r="F13971" i="2" s="1"/>
  <c r="G13971" i="2" s="1"/>
  <c r="K13971" i="2" s="1"/>
  <c r="D13972" i="2"/>
  <c r="F13972" i="2" s="1"/>
  <c r="G13972" i="2" s="1"/>
  <c r="K13972" i="2" s="1"/>
  <c r="D13973" i="2"/>
  <c r="F13973" i="2" s="1"/>
  <c r="G13973" i="2" s="1"/>
  <c r="K13973" i="2" s="1"/>
  <c r="D13974" i="2"/>
  <c r="F13974" i="2" s="1"/>
  <c r="G13974" i="2" s="1"/>
  <c r="K13974" i="2" s="1"/>
  <c r="D13975" i="2"/>
  <c r="F13975" i="2" s="1"/>
  <c r="G13975" i="2" s="1"/>
  <c r="K13975" i="2" s="1"/>
  <c r="D13976" i="2"/>
  <c r="F13976" i="2" s="1"/>
  <c r="G13976" i="2" s="1"/>
  <c r="K13976" i="2" s="1"/>
  <c r="D13977" i="2"/>
  <c r="F13977" i="2" s="1"/>
  <c r="G13977" i="2" s="1"/>
  <c r="K13977" i="2" s="1"/>
  <c r="D13978" i="2"/>
  <c r="F13978" i="2" s="1"/>
  <c r="G13978" i="2" s="1"/>
  <c r="K13978" i="2" s="1"/>
  <c r="D13979" i="2"/>
  <c r="F13979" i="2" s="1"/>
  <c r="G13979" i="2" s="1"/>
  <c r="K13979" i="2" s="1"/>
  <c r="D13980" i="2"/>
  <c r="F13980" i="2" s="1"/>
  <c r="G13980" i="2" s="1"/>
  <c r="K13980" i="2" s="1"/>
  <c r="D13981" i="2"/>
  <c r="F13981" i="2" s="1"/>
  <c r="G13981" i="2" s="1"/>
  <c r="K13981" i="2" s="1"/>
  <c r="D13982" i="2"/>
  <c r="F13982" i="2" s="1"/>
  <c r="G13982" i="2" s="1"/>
  <c r="K13982" i="2" s="1"/>
  <c r="D13983" i="2"/>
  <c r="F13983" i="2" s="1"/>
  <c r="G13983" i="2" s="1"/>
  <c r="K13983" i="2" s="1"/>
  <c r="D13984" i="2"/>
  <c r="F13984" i="2" s="1"/>
  <c r="G13984" i="2" s="1"/>
  <c r="K13984" i="2" s="1"/>
  <c r="D13985" i="2"/>
  <c r="F13985" i="2" s="1"/>
  <c r="G13985" i="2" s="1"/>
  <c r="K13985" i="2" s="1"/>
  <c r="D13986" i="2"/>
  <c r="F13986" i="2" s="1"/>
  <c r="G13986" i="2" s="1"/>
  <c r="K13986" i="2" s="1"/>
  <c r="D13987" i="2"/>
  <c r="F13987" i="2" s="1"/>
  <c r="G13987" i="2" s="1"/>
  <c r="K13987" i="2" s="1"/>
  <c r="D13988" i="2"/>
  <c r="F13988" i="2" s="1"/>
  <c r="G13988" i="2" s="1"/>
  <c r="K13988" i="2" s="1"/>
  <c r="D13989" i="2"/>
  <c r="F13989" i="2" s="1"/>
  <c r="G13989" i="2" s="1"/>
  <c r="K13989" i="2" s="1"/>
  <c r="D13990" i="2"/>
  <c r="F13990" i="2" s="1"/>
  <c r="G13990" i="2" s="1"/>
  <c r="K13990" i="2" s="1"/>
  <c r="D13991" i="2"/>
  <c r="F13991" i="2" s="1"/>
  <c r="G13991" i="2" s="1"/>
  <c r="K13991" i="2" s="1"/>
  <c r="D13992" i="2"/>
  <c r="F13992" i="2" s="1"/>
  <c r="G13992" i="2" s="1"/>
  <c r="K13992" i="2" s="1"/>
  <c r="D13993" i="2"/>
  <c r="F13993" i="2" s="1"/>
  <c r="G13993" i="2" s="1"/>
  <c r="K13993" i="2" s="1"/>
  <c r="D13994" i="2"/>
  <c r="F13994" i="2" s="1"/>
  <c r="G13994" i="2" s="1"/>
  <c r="K13994" i="2" s="1"/>
  <c r="D13995" i="2"/>
  <c r="F13995" i="2" s="1"/>
  <c r="G13995" i="2" s="1"/>
  <c r="K13995" i="2" s="1"/>
  <c r="D13996" i="2"/>
  <c r="F13996" i="2" s="1"/>
  <c r="G13996" i="2" s="1"/>
  <c r="K13996" i="2" s="1"/>
  <c r="D13997" i="2"/>
  <c r="F13997" i="2" s="1"/>
  <c r="G13997" i="2" s="1"/>
  <c r="K13997" i="2" s="1"/>
  <c r="D13998" i="2"/>
  <c r="F13998" i="2" s="1"/>
  <c r="G13998" i="2" s="1"/>
  <c r="K13998" i="2" s="1"/>
  <c r="D13999" i="2"/>
  <c r="F13999" i="2" s="1"/>
  <c r="G13999" i="2" s="1"/>
  <c r="K13999" i="2" s="1"/>
  <c r="D14000" i="2"/>
  <c r="F14000" i="2" s="1"/>
  <c r="G14000" i="2" s="1"/>
  <c r="K14000" i="2" s="1"/>
  <c r="D14001" i="2"/>
  <c r="F14001" i="2" s="1"/>
  <c r="G14001" i="2" s="1"/>
  <c r="K14001" i="2" s="1"/>
  <c r="D14002" i="2"/>
  <c r="F14002" i="2" s="1"/>
  <c r="G14002" i="2" s="1"/>
  <c r="K14002" i="2" s="1"/>
  <c r="D14003" i="2"/>
  <c r="F14003" i="2" s="1"/>
  <c r="G14003" i="2" s="1"/>
  <c r="K14003" i="2" s="1"/>
  <c r="D14004" i="2"/>
  <c r="F14004" i="2" s="1"/>
  <c r="G14004" i="2" s="1"/>
  <c r="K14004" i="2" s="1"/>
  <c r="D14005" i="2"/>
  <c r="F14005" i="2" s="1"/>
  <c r="G14005" i="2" s="1"/>
  <c r="K14005" i="2" s="1"/>
  <c r="D14006" i="2"/>
  <c r="F14006" i="2" s="1"/>
  <c r="G14006" i="2" s="1"/>
  <c r="K14006" i="2" s="1"/>
  <c r="D14007" i="2"/>
  <c r="F14007" i="2" s="1"/>
  <c r="G14007" i="2" s="1"/>
  <c r="K14007" i="2" s="1"/>
  <c r="D14008" i="2"/>
  <c r="F14008" i="2" s="1"/>
  <c r="G14008" i="2" s="1"/>
  <c r="K14008" i="2" s="1"/>
  <c r="D14009" i="2"/>
  <c r="F14009" i="2" s="1"/>
  <c r="G14009" i="2" s="1"/>
  <c r="K14009" i="2" s="1"/>
  <c r="D14010" i="2"/>
  <c r="F14010" i="2" s="1"/>
  <c r="G14010" i="2" s="1"/>
  <c r="K14010" i="2" s="1"/>
  <c r="D14011" i="2"/>
  <c r="F14011" i="2" s="1"/>
  <c r="G14011" i="2" s="1"/>
  <c r="K14011" i="2" s="1"/>
  <c r="D14012" i="2"/>
  <c r="F14012" i="2" s="1"/>
  <c r="G14012" i="2" s="1"/>
  <c r="K14012" i="2" s="1"/>
  <c r="D14013" i="2"/>
  <c r="F14013" i="2" s="1"/>
  <c r="G14013" i="2" s="1"/>
  <c r="K14013" i="2" s="1"/>
  <c r="D14014" i="2"/>
  <c r="F14014" i="2" s="1"/>
  <c r="G14014" i="2" s="1"/>
  <c r="K14014" i="2" s="1"/>
  <c r="D14015" i="2"/>
  <c r="F14015" i="2" s="1"/>
  <c r="G14015" i="2" s="1"/>
  <c r="K14015" i="2" s="1"/>
  <c r="D14016" i="2"/>
  <c r="F14016" i="2" s="1"/>
  <c r="G14016" i="2" s="1"/>
  <c r="K14016" i="2" s="1"/>
  <c r="D14017" i="2"/>
  <c r="F14017" i="2" s="1"/>
  <c r="G14017" i="2" s="1"/>
  <c r="K14017" i="2" s="1"/>
  <c r="D14018" i="2"/>
  <c r="F14018" i="2" s="1"/>
  <c r="G14018" i="2" s="1"/>
  <c r="K14018" i="2" s="1"/>
  <c r="D14019" i="2"/>
  <c r="F14019" i="2" s="1"/>
  <c r="G14019" i="2" s="1"/>
  <c r="K14019" i="2" s="1"/>
  <c r="D14020" i="2"/>
  <c r="F14020" i="2" s="1"/>
  <c r="G14020" i="2" s="1"/>
  <c r="K14020" i="2" s="1"/>
  <c r="D14021" i="2"/>
  <c r="F14021" i="2" s="1"/>
  <c r="G14021" i="2" s="1"/>
  <c r="K14021" i="2" s="1"/>
  <c r="D14022" i="2"/>
  <c r="F14022" i="2" s="1"/>
  <c r="G14022" i="2" s="1"/>
  <c r="K14022" i="2" s="1"/>
  <c r="D14023" i="2"/>
  <c r="F14023" i="2" s="1"/>
  <c r="G14023" i="2" s="1"/>
  <c r="K14023" i="2" s="1"/>
  <c r="D14024" i="2"/>
  <c r="F14024" i="2" s="1"/>
  <c r="G14024" i="2" s="1"/>
  <c r="K14024" i="2" s="1"/>
  <c r="D14025" i="2"/>
  <c r="F14025" i="2" s="1"/>
  <c r="G14025" i="2" s="1"/>
  <c r="K14025" i="2" s="1"/>
  <c r="D14026" i="2"/>
  <c r="F14026" i="2" s="1"/>
  <c r="G14026" i="2" s="1"/>
  <c r="K14026" i="2" s="1"/>
  <c r="D14027" i="2"/>
  <c r="F14027" i="2" s="1"/>
  <c r="G14027" i="2" s="1"/>
  <c r="K14027" i="2" s="1"/>
  <c r="D14028" i="2"/>
  <c r="F14028" i="2" s="1"/>
  <c r="G14028" i="2" s="1"/>
  <c r="K14028" i="2" s="1"/>
  <c r="D14029" i="2"/>
  <c r="F14029" i="2" s="1"/>
  <c r="G14029" i="2" s="1"/>
  <c r="K14029" i="2" s="1"/>
  <c r="D14030" i="2"/>
  <c r="F14030" i="2" s="1"/>
  <c r="G14030" i="2" s="1"/>
  <c r="K14030" i="2" s="1"/>
  <c r="D14031" i="2"/>
  <c r="F14031" i="2" s="1"/>
  <c r="G14031" i="2" s="1"/>
  <c r="K14031" i="2" s="1"/>
  <c r="D14032" i="2"/>
  <c r="F14032" i="2" s="1"/>
  <c r="G14032" i="2" s="1"/>
  <c r="K14032" i="2" s="1"/>
  <c r="D14033" i="2"/>
  <c r="F14033" i="2" s="1"/>
  <c r="G14033" i="2" s="1"/>
  <c r="K14033" i="2" s="1"/>
  <c r="D14034" i="2"/>
  <c r="F14034" i="2" s="1"/>
  <c r="G14034" i="2" s="1"/>
  <c r="K14034" i="2" s="1"/>
  <c r="D14035" i="2"/>
  <c r="F14035" i="2" s="1"/>
  <c r="G14035" i="2" s="1"/>
  <c r="K14035" i="2" s="1"/>
  <c r="D14036" i="2"/>
  <c r="F14036" i="2" s="1"/>
  <c r="G14036" i="2" s="1"/>
  <c r="K14036" i="2" s="1"/>
  <c r="D14037" i="2"/>
  <c r="F14037" i="2" s="1"/>
  <c r="G14037" i="2" s="1"/>
  <c r="K14037" i="2" s="1"/>
  <c r="D14038" i="2"/>
  <c r="F14038" i="2" s="1"/>
  <c r="G14038" i="2" s="1"/>
  <c r="K14038" i="2" s="1"/>
  <c r="D14039" i="2"/>
  <c r="F14039" i="2" s="1"/>
  <c r="G14039" i="2" s="1"/>
  <c r="K14039" i="2" s="1"/>
  <c r="D14040" i="2"/>
  <c r="F14040" i="2" s="1"/>
  <c r="G14040" i="2" s="1"/>
  <c r="K14040" i="2" s="1"/>
  <c r="D14041" i="2"/>
  <c r="F14041" i="2" s="1"/>
  <c r="G14041" i="2" s="1"/>
  <c r="K14041" i="2" s="1"/>
  <c r="D14042" i="2"/>
  <c r="F14042" i="2" s="1"/>
  <c r="G14042" i="2" s="1"/>
  <c r="K14042" i="2" s="1"/>
  <c r="D14043" i="2"/>
  <c r="F14043" i="2" s="1"/>
  <c r="G14043" i="2" s="1"/>
  <c r="K14043" i="2" s="1"/>
  <c r="D14044" i="2"/>
  <c r="F14044" i="2" s="1"/>
  <c r="G14044" i="2" s="1"/>
  <c r="K14044" i="2" s="1"/>
  <c r="D14045" i="2"/>
  <c r="F14045" i="2" s="1"/>
  <c r="G14045" i="2" s="1"/>
  <c r="K14045" i="2" s="1"/>
  <c r="D14046" i="2"/>
  <c r="F14046" i="2" s="1"/>
  <c r="G14046" i="2" s="1"/>
  <c r="K14046" i="2" s="1"/>
  <c r="D14047" i="2"/>
  <c r="F14047" i="2" s="1"/>
  <c r="G14047" i="2" s="1"/>
  <c r="K14047" i="2" s="1"/>
  <c r="D14048" i="2"/>
  <c r="F14048" i="2" s="1"/>
  <c r="G14048" i="2" s="1"/>
  <c r="K14048" i="2" s="1"/>
  <c r="D14049" i="2"/>
  <c r="F14049" i="2" s="1"/>
  <c r="G14049" i="2" s="1"/>
  <c r="K14049" i="2" s="1"/>
  <c r="D14050" i="2"/>
  <c r="F14050" i="2" s="1"/>
  <c r="G14050" i="2" s="1"/>
  <c r="K14050" i="2" s="1"/>
  <c r="D14051" i="2"/>
  <c r="F14051" i="2" s="1"/>
  <c r="G14051" i="2" s="1"/>
  <c r="K14051" i="2" s="1"/>
  <c r="D14052" i="2"/>
  <c r="F14052" i="2" s="1"/>
  <c r="G14052" i="2" s="1"/>
  <c r="K14052" i="2" s="1"/>
  <c r="D14053" i="2"/>
  <c r="F14053" i="2" s="1"/>
  <c r="G14053" i="2" s="1"/>
  <c r="K14053" i="2" s="1"/>
  <c r="D14054" i="2"/>
  <c r="F14054" i="2" s="1"/>
  <c r="G14054" i="2" s="1"/>
  <c r="K14054" i="2" s="1"/>
  <c r="D14055" i="2"/>
  <c r="F14055" i="2" s="1"/>
  <c r="G14055" i="2" s="1"/>
  <c r="K14055" i="2" s="1"/>
  <c r="D14056" i="2"/>
  <c r="F14056" i="2" s="1"/>
  <c r="G14056" i="2" s="1"/>
  <c r="K14056" i="2" s="1"/>
  <c r="D14057" i="2"/>
  <c r="F14057" i="2" s="1"/>
  <c r="G14057" i="2" s="1"/>
  <c r="K14057" i="2" s="1"/>
  <c r="D14058" i="2"/>
  <c r="F14058" i="2" s="1"/>
  <c r="G14058" i="2" s="1"/>
  <c r="K14058" i="2" s="1"/>
  <c r="D14059" i="2"/>
  <c r="F14059" i="2" s="1"/>
  <c r="G14059" i="2" s="1"/>
  <c r="K14059" i="2" s="1"/>
  <c r="D14060" i="2"/>
  <c r="F14060" i="2" s="1"/>
  <c r="G14060" i="2" s="1"/>
  <c r="K14060" i="2" s="1"/>
  <c r="D14061" i="2"/>
  <c r="F14061" i="2" s="1"/>
  <c r="G14061" i="2" s="1"/>
  <c r="K14061" i="2" s="1"/>
  <c r="D14062" i="2"/>
  <c r="F14062" i="2" s="1"/>
  <c r="G14062" i="2" s="1"/>
  <c r="K14062" i="2" s="1"/>
  <c r="D14063" i="2"/>
  <c r="F14063" i="2" s="1"/>
  <c r="G14063" i="2" s="1"/>
  <c r="K14063" i="2" s="1"/>
  <c r="D14064" i="2"/>
  <c r="F14064" i="2" s="1"/>
  <c r="G14064" i="2" s="1"/>
  <c r="K14064" i="2" s="1"/>
  <c r="D14065" i="2"/>
  <c r="F14065" i="2" s="1"/>
  <c r="G14065" i="2" s="1"/>
  <c r="K14065" i="2" s="1"/>
  <c r="D14066" i="2"/>
  <c r="F14066" i="2" s="1"/>
  <c r="G14066" i="2" s="1"/>
  <c r="K14066" i="2" s="1"/>
  <c r="D14067" i="2"/>
  <c r="F14067" i="2" s="1"/>
  <c r="G14067" i="2" s="1"/>
  <c r="K14067" i="2" s="1"/>
  <c r="D14068" i="2"/>
  <c r="F14068" i="2" s="1"/>
  <c r="G14068" i="2" s="1"/>
  <c r="K14068" i="2" s="1"/>
  <c r="D14069" i="2"/>
  <c r="F14069" i="2" s="1"/>
  <c r="G14069" i="2" s="1"/>
  <c r="K14069" i="2" s="1"/>
  <c r="D14070" i="2"/>
  <c r="F14070" i="2" s="1"/>
  <c r="G14070" i="2" s="1"/>
  <c r="K14070" i="2" s="1"/>
  <c r="D14071" i="2"/>
  <c r="F14071" i="2" s="1"/>
  <c r="G14071" i="2" s="1"/>
  <c r="K14071" i="2" s="1"/>
  <c r="D14072" i="2"/>
  <c r="F14072" i="2" s="1"/>
  <c r="G14072" i="2" s="1"/>
  <c r="K14072" i="2" s="1"/>
  <c r="D14073" i="2"/>
  <c r="F14073" i="2" s="1"/>
  <c r="G14073" i="2" s="1"/>
  <c r="K14073" i="2" s="1"/>
  <c r="D14074" i="2"/>
  <c r="F14074" i="2" s="1"/>
  <c r="G14074" i="2" s="1"/>
  <c r="K14074" i="2" s="1"/>
  <c r="D14075" i="2"/>
  <c r="F14075" i="2" s="1"/>
  <c r="G14075" i="2" s="1"/>
  <c r="K14075" i="2" s="1"/>
  <c r="D14076" i="2"/>
  <c r="F14076" i="2" s="1"/>
  <c r="G14076" i="2" s="1"/>
  <c r="K14076" i="2" s="1"/>
  <c r="D14077" i="2"/>
  <c r="F14077" i="2" s="1"/>
  <c r="G14077" i="2" s="1"/>
  <c r="K14077" i="2" s="1"/>
  <c r="D14078" i="2"/>
  <c r="F14078" i="2" s="1"/>
  <c r="G14078" i="2" s="1"/>
  <c r="K14078" i="2" s="1"/>
  <c r="D14079" i="2"/>
  <c r="F14079" i="2" s="1"/>
  <c r="G14079" i="2" s="1"/>
  <c r="K14079" i="2" s="1"/>
  <c r="D14080" i="2"/>
  <c r="F14080" i="2" s="1"/>
  <c r="G14080" i="2" s="1"/>
  <c r="K14080" i="2" s="1"/>
  <c r="D14081" i="2"/>
  <c r="F14081" i="2" s="1"/>
  <c r="G14081" i="2" s="1"/>
  <c r="K14081" i="2" s="1"/>
  <c r="D14082" i="2"/>
  <c r="F14082" i="2" s="1"/>
  <c r="G14082" i="2" s="1"/>
  <c r="K14082" i="2" s="1"/>
  <c r="D14083" i="2"/>
  <c r="F14083" i="2" s="1"/>
  <c r="G14083" i="2" s="1"/>
  <c r="K14083" i="2" s="1"/>
  <c r="D14084" i="2"/>
  <c r="F14084" i="2" s="1"/>
  <c r="G14084" i="2" s="1"/>
  <c r="K14084" i="2" s="1"/>
  <c r="D14085" i="2"/>
  <c r="F14085" i="2" s="1"/>
  <c r="G14085" i="2" s="1"/>
  <c r="K14085" i="2" s="1"/>
  <c r="D14086" i="2"/>
  <c r="F14086" i="2" s="1"/>
  <c r="G14086" i="2" s="1"/>
  <c r="K14086" i="2" s="1"/>
  <c r="D14087" i="2"/>
  <c r="F14087" i="2" s="1"/>
  <c r="G14087" i="2" s="1"/>
  <c r="K14087" i="2" s="1"/>
  <c r="D14088" i="2"/>
  <c r="F14088" i="2" s="1"/>
  <c r="G14088" i="2" s="1"/>
  <c r="K14088" i="2" s="1"/>
  <c r="D14089" i="2"/>
  <c r="F14089" i="2" s="1"/>
  <c r="G14089" i="2" s="1"/>
  <c r="K14089" i="2" s="1"/>
  <c r="D14090" i="2"/>
  <c r="F14090" i="2" s="1"/>
  <c r="G14090" i="2" s="1"/>
  <c r="K14090" i="2" s="1"/>
  <c r="D14091" i="2"/>
  <c r="F14091" i="2" s="1"/>
  <c r="G14091" i="2" s="1"/>
  <c r="K14091" i="2" s="1"/>
  <c r="D14092" i="2"/>
  <c r="F14092" i="2" s="1"/>
  <c r="G14092" i="2" s="1"/>
  <c r="K14092" i="2" s="1"/>
  <c r="D14093" i="2"/>
  <c r="F14093" i="2" s="1"/>
  <c r="G14093" i="2" s="1"/>
  <c r="K14093" i="2" s="1"/>
  <c r="D14094" i="2"/>
  <c r="F14094" i="2" s="1"/>
  <c r="G14094" i="2" s="1"/>
  <c r="K14094" i="2" s="1"/>
  <c r="D14095" i="2"/>
  <c r="F14095" i="2" s="1"/>
  <c r="G14095" i="2" s="1"/>
  <c r="K14095" i="2" s="1"/>
  <c r="D14096" i="2"/>
  <c r="F14096" i="2" s="1"/>
  <c r="G14096" i="2" s="1"/>
  <c r="K14096" i="2" s="1"/>
  <c r="D14097" i="2"/>
  <c r="F14097" i="2" s="1"/>
  <c r="G14097" i="2" s="1"/>
  <c r="K14097" i="2" s="1"/>
  <c r="D14098" i="2"/>
  <c r="F14098" i="2" s="1"/>
  <c r="G14098" i="2" s="1"/>
  <c r="K14098" i="2" s="1"/>
  <c r="D14099" i="2"/>
  <c r="F14099" i="2" s="1"/>
  <c r="G14099" i="2" s="1"/>
  <c r="K14099" i="2" s="1"/>
  <c r="D14100" i="2"/>
  <c r="F14100" i="2" s="1"/>
  <c r="G14100" i="2" s="1"/>
  <c r="K14100" i="2" s="1"/>
  <c r="D14101" i="2"/>
  <c r="F14101" i="2" s="1"/>
  <c r="G14101" i="2" s="1"/>
  <c r="K14101" i="2" s="1"/>
  <c r="D14102" i="2"/>
  <c r="F14102" i="2" s="1"/>
  <c r="G14102" i="2" s="1"/>
  <c r="K14102" i="2" s="1"/>
  <c r="D14103" i="2"/>
  <c r="F14103" i="2" s="1"/>
  <c r="G14103" i="2" s="1"/>
  <c r="K14103" i="2" s="1"/>
  <c r="D14104" i="2"/>
  <c r="F14104" i="2" s="1"/>
  <c r="G14104" i="2" s="1"/>
  <c r="K14104" i="2" s="1"/>
  <c r="D14105" i="2"/>
  <c r="F14105" i="2" s="1"/>
  <c r="G14105" i="2" s="1"/>
  <c r="K14105" i="2" s="1"/>
  <c r="D14106" i="2"/>
  <c r="F14106" i="2" s="1"/>
  <c r="G14106" i="2" s="1"/>
  <c r="K14106" i="2" s="1"/>
  <c r="D14107" i="2"/>
  <c r="F14107" i="2" s="1"/>
  <c r="G14107" i="2" s="1"/>
  <c r="K14107" i="2" s="1"/>
  <c r="D14108" i="2"/>
  <c r="F14108" i="2" s="1"/>
  <c r="G14108" i="2" s="1"/>
  <c r="K14108" i="2" s="1"/>
  <c r="D14109" i="2"/>
  <c r="F14109" i="2" s="1"/>
  <c r="G14109" i="2" s="1"/>
  <c r="K14109" i="2" s="1"/>
  <c r="D14110" i="2"/>
  <c r="F14110" i="2" s="1"/>
  <c r="G14110" i="2" s="1"/>
  <c r="K14110" i="2" s="1"/>
  <c r="D14111" i="2"/>
  <c r="F14111" i="2" s="1"/>
  <c r="G14111" i="2" s="1"/>
  <c r="K14111" i="2" s="1"/>
  <c r="D14112" i="2"/>
  <c r="F14112" i="2" s="1"/>
  <c r="G14112" i="2" s="1"/>
  <c r="K14112" i="2" s="1"/>
  <c r="D14113" i="2"/>
  <c r="F14113" i="2" s="1"/>
  <c r="G14113" i="2" s="1"/>
  <c r="K14113" i="2" s="1"/>
  <c r="D14114" i="2"/>
  <c r="F14114" i="2" s="1"/>
  <c r="G14114" i="2" s="1"/>
  <c r="K14114" i="2" s="1"/>
  <c r="D14115" i="2"/>
  <c r="F14115" i="2" s="1"/>
  <c r="G14115" i="2" s="1"/>
  <c r="K14115" i="2" s="1"/>
  <c r="D14116" i="2"/>
  <c r="F14116" i="2" s="1"/>
  <c r="G14116" i="2" s="1"/>
  <c r="K14116" i="2" s="1"/>
  <c r="D14117" i="2"/>
  <c r="F14117" i="2" s="1"/>
  <c r="G14117" i="2" s="1"/>
  <c r="K14117" i="2" s="1"/>
  <c r="D14118" i="2"/>
  <c r="F14118" i="2" s="1"/>
  <c r="G14118" i="2" s="1"/>
  <c r="K14118" i="2" s="1"/>
  <c r="D14119" i="2"/>
  <c r="F14119" i="2" s="1"/>
  <c r="G14119" i="2" s="1"/>
  <c r="K14119" i="2" s="1"/>
  <c r="D14120" i="2"/>
  <c r="F14120" i="2" s="1"/>
  <c r="G14120" i="2" s="1"/>
  <c r="K14120" i="2" s="1"/>
  <c r="D14121" i="2"/>
  <c r="F14121" i="2" s="1"/>
  <c r="G14121" i="2" s="1"/>
  <c r="K14121" i="2" s="1"/>
  <c r="D14122" i="2"/>
  <c r="F14122" i="2" s="1"/>
  <c r="G14122" i="2" s="1"/>
  <c r="K14122" i="2" s="1"/>
  <c r="D14123" i="2"/>
  <c r="F14123" i="2" s="1"/>
  <c r="G14123" i="2" s="1"/>
  <c r="K14123" i="2" s="1"/>
  <c r="D14124" i="2"/>
  <c r="F14124" i="2" s="1"/>
  <c r="G14124" i="2" s="1"/>
  <c r="K14124" i="2" s="1"/>
  <c r="D14125" i="2"/>
  <c r="F14125" i="2" s="1"/>
  <c r="G14125" i="2" s="1"/>
  <c r="K14125" i="2" s="1"/>
  <c r="D14126" i="2"/>
  <c r="F14126" i="2" s="1"/>
  <c r="G14126" i="2" s="1"/>
  <c r="K14126" i="2" s="1"/>
  <c r="D14127" i="2"/>
  <c r="F14127" i="2" s="1"/>
  <c r="G14127" i="2" s="1"/>
  <c r="K14127" i="2" s="1"/>
  <c r="D14128" i="2"/>
  <c r="F14128" i="2" s="1"/>
  <c r="G14128" i="2" s="1"/>
  <c r="K14128" i="2" s="1"/>
  <c r="D14129" i="2"/>
  <c r="F14129" i="2" s="1"/>
  <c r="G14129" i="2" s="1"/>
  <c r="K14129" i="2" s="1"/>
  <c r="D14130" i="2"/>
  <c r="F14130" i="2" s="1"/>
  <c r="G14130" i="2" s="1"/>
  <c r="K14130" i="2" s="1"/>
  <c r="D14131" i="2"/>
  <c r="F14131" i="2" s="1"/>
  <c r="G14131" i="2" s="1"/>
  <c r="K14131" i="2" s="1"/>
  <c r="D14132" i="2"/>
  <c r="F14132" i="2" s="1"/>
  <c r="G14132" i="2" s="1"/>
  <c r="K14132" i="2" s="1"/>
  <c r="D14133" i="2"/>
  <c r="F14133" i="2" s="1"/>
  <c r="G14133" i="2" s="1"/>
  <c r="K14133" i="2" s="1"/>
  <c r="D14134" i="2"/>
  <c r="F14134" i="2" s="1"/>
  <c r="G14134" i="2" s="1"/>
  <c r="K14134" i="2" s="1"/>
  <c r="D14135" i="2"/>
  <c r="F14135" i="2" s="1"/>
  <c r="G14135" i="2" s="1"/>
  <c r="K14135" i="2" s="1"/>
  <c r="D14136" i="2"/>
  <c r="F14136" i="2" s="1"/>
  <c r="G14136" i="2" s="1"/>
  <c r="K14136" i="2" s="1"/>
  <c r="D14137" i="2"/>
  <c r="F14137" i="2" s="1"/>
  <c r="G14137" i="2" s="1"/>
  <c r="K14137" i="2" s="1"/>
  <c r="D14138" i="2"/>
  <c r="F14138" i="2" s="1"/>
  <c r="G14138" i="2" s="1"/>
  <c r="K14138" i="2" s="1"/>
  <c r="D14139" i="2"/>
  <c r="F14139" i="2" s="1"/>
  <c r="G14139" i="2" s="1"/>
  <c r="K14139" i="2" s="1"/>
  <c r="D14140" i="2"/>
  <c r="F14140" i="2" s="1"/>
  <c r="G14140" i="2" s="1"/>
  <c r="K14140" i="2" s="1"/>
  <c r="D14141" i="2"/>
  <c r="F14141" i="2" s="1"/>
  <c r="G14141" i="2" s="1"/>
  <c r="K14141" i="2" s="1"/>
  <c r="D14142" i="2"/>
  <c r="F14142" i="2" s="1"/>
  <c r="G14142" i="2" s="1"/>
  <c r="K14142" i="2" s="1"/>
  <c r="D14143" i="2"/>
  <c r="F14143" i="2" s="1"/>
  <c r="G14143" i="2" s="1"/>
  <c r="K14143" i="2" s="1"/>
  <c r="D14144" i="2"/>
  <c r="F14144" i="2" s="1"/>
  <c r="G14144" i="2" s="1"/>
  <c r="K14144" i="2" s="1"/>
  <c r="D14145" i="2"/>
  <c r="F14145" i="2" s="1"/>
  <c r="G14145" i="2" s="1"/>
  <c r="K14145" i="2" s="1"/>
  <c r="D14146" i="2"/>
  <c r="F14146" i="2" s="1"/>
  <c r="G14146" i="2" s="1"/>
  <c r="K14146" i="2" s="1"/>
  <c r="D14147" i="2"/>
  <c r="F14147" i="2" s="1"/>
  <c r="G14147" i="2" s="1"/>
  <c r="K14147" i="2" s="1"/>
  <c r="D14148" i="2"/>
  <c r="F14148" i="2" s="1"/>
  <c r="G14148" i="2" s="1"/>
  <c r="K14148" i="2" s="1"/>
  <c r="D14149" i="2"/>
  <c r="F14149" i="2" s="1"/>
  <c r="G14149" i="2" s="1"/>
  <c r="K14149" i="2" s="1"/>
  <c r="D14150" i="2"/>
  <c r="F14150" i="2" s="1"/>
  <c r="G14150" i="2" s="1"/>
  <c r="K14150" i="2" s="1"/>
  <c r="D14151" i="2"/>
  <c r="F14151" i="2" s="1"/>
  <c r="G14151" i="2" s="1"/>
  <c r="K14151" i="2" s="1"/>
  <c r="D14152" i="2"/>
  <c r="F14152" i="2" s="1"/>
  <c r="G14152" i="2" s="1"/>
  <c r="K14152" i="2" s="1"/>
  <c r="D14153" i="2"/>
  <c r="F14153" i="2" s="1"/>
  <c r="G14153" i="2" s="1"/>
  <c r="K14153" i="2" s="1"/>
  <c r="D14154" i="2"/>
  <c r="F14154" i="2" s="1"/>
  <c r="G14154" i="2" s="1"/>
  <c r="K14154" i="2" s="1"/>
  <c r="D14155" i="2"/>
  <c r="F14155" i="2" s="1"/>
  <c r="G14155" i="2" s="1"/>
  <c r="K14155" i="2" s="1"/>
  <c r="D14156" i="2"/>
  <c r="F14156" i="2" s="1"/>
  <c r="G14156" i="2" s="1"/>
  <c r="K14156" i="2" s="1"/>
  <c r="D14157" i="2"/>
  <c r="F14157" i="2" s="1"/>
  <c r="G14157" i="2" s="1"/>
  <c r="K14157" i="2" s="1"/>
  <c r="D14158" i="2"/>
  <c r="F14158" i="2" s="1"/>
  <c r="G14158" i="2" s="1"/>
  <c r="K14158" i="2" s="1"/>
  <c r="D14159" i="2"/>
  <c r="F14159" i="2" s="1"/>
  <c r="G14159" i="2" s="1"/>
  <c r="K14159" i="2" s="1"/>
  <c r="D14160" i="2"/>
  <c r="F14160" i="2" s="1"/>
  <c r="G14160" i="2" s="1"/>
  <c r="K14160" i="2" s="1"/>
  <c r="D14161" i="2"/>
  <c r="F14161" i="2" s="1"/>
  <c r="G14161" i="2" s="1"/>
  <c r="K14161" i="2" s="1"/>
  <c r="D14162" i="2"/>
  <c r="F14162" i="2" s="1"/>
  <c r="G14162" i="2" s="1"/>
  <c r="K14162" i="2" s="1"/>
  <c r="D14163" i="2"/>
  <c r="F14163" i="2" s="1"/>
  <c r="G14163" i="2" s="1"/>
  <c r="K14163" i="2" s="1"/>
  <c r="D14164" i="2"/>
  <c r="F14164" i="2" s="1"/>
  <c r="G14164" i="2" s="1"/>
  <c r="K14164" i="2" s="1"/>
  <c r="D14165" i="2"/>
  <c r="F14165" i="2" s="1"/>
  <c r="G14165" i="2" s="1"/>
  <c r="K14165" i="2" s="1"/>
  <c r="D14166" i="2"/>
  <c r="F14166" i="2" s="1"/>
  <c r="G14166" i="2" s="1"/>
  <c r="K14166" i="2" s="1"/>
  <c r="D14167" i="2"/>
  <c r="F14167" i="2" s="1"/>
  <c r="G14167" i="2" s="1"/>
  <c r="K14167" i="2" s="1"/>
  <c r="D14168" i="2"/>
  <c r="F14168" i="2" s="1"/>
  <c r="G14168" i="2" s="1"/>
  <c r="K14168" i="2" s="1"/>
  <c r="D14169" i="2"/>
  <c r="F14169" i="2" s="1"/>
  <c r="G14169" i="2" s="1"/>
  <c r="K14169" i="2" s="1"/>
  <c r="D14170" i="2"/>
  <c r="F14170" i="2" s="1"/>
  <c r="G14170" i="2" s="1"/>
  <c r="K14170" i="2" s="1"/>
  <c r="D14171" i="2"/>
  <c r="F14171" i="2" s="1"/>
  <c r="G14171" i="2" s="1"/>
  <c r="K14171" i="2" s="1"/>
  <c r="D14172" i="2"/>
  <c r="F14172" i="2" s="1"/>
  <c r="G14172" i="2" s="1"/>
  <c r="K14172" i="2" s="1"/>
  <c r="D14173" i="2"/>
  <c r="F14173" i="2" s="1"/>
  <c r="G14173" i="2" s="1"/>
  <c r="K14173" i="2" s="1"/>
  <c r="D14174" i="2"/>
  <c r="F14174" i="2" s="1"/>
  <c r="G14174" i="2" s="1"/>
  <c r="K14174" i="2" s="1"/>
  <c r="D14175" i="2"/>
  <c r="F14175" i="2" s="1"/>
  <c r="G14175" i="2" s="1"/>
  <c r="K14175" i="2" s="1"/>
  <c r="D14176" i="2"/>
  <c r="F14176" i="2" s="1"/>
  <c r="G14176" i="2" s="1"/>
  <c r="K14176" i="2" s="1"/>
  <c r="D14177" i="2"/>
  <c r="F14177" i="2" s="1"/>
  <c r="G14177" i="2" s="1"/>
  <c r="K14177" i="2" s="1"/>
  <c r="D14178" i="2"/>
  <c r="F14178" i="2" s="1"/>
  <c r="G14178" i="2" s="1"/>
  <c r="K14178" i="2" s="1"/>
  <c r="D14179" i="2"/>
  <c r="F14179" i="2" s="1"/>
  <c r="G14179" i="2" s="1"/>
  <c r="K14179" i="2" s="1"/>
  <c r="D14180" i="2"/>
  <c r="F14180" i="2" s="1"/>
  <c r="G14180" i="2" s="1"/>
  <c r="K14180" i="2" s="1"/>
  <c r="D14181" i="2"/>
  <c r="F14181" i="2" s="1"/>
  <c r="G14181" i="2" s="1"/>
  <c r="K14181" i="2" s="1"/>
  <c r="D14182" i="2"/>
  <c r="F14182" i="2" s="1"/>
  <c r="G14182" i="2" s="1"/>
  <c r="K14182" i="2" s="1"/>
  <c r="D14183" i="2"/>
  <c r="F14183" i="2" s="1"/>
  <c r="G14183" i="2" s="1"/>
  <c r="K14183" i="2" s="1"/>
  <c r="D14184" i="2"/>
  <c r="F14184" i="2" s="1"/>
  <c r="G14184" i="2" s="1"/>
  <c r="K14184" i="2" s="1"/>
  <c r="D14185" i="2"/>
  <c r="F14185" i="2" s="1"/>
  <c r="G14185" i="2" s="1"/>
  <c r="K14185" i="2" s="1"/>
  <c r="D14186" i="2"/>
  <c r="F14186" i="2" s="1"/>
  <c r="G14186" i="2" s="1"/>
  <c r="K14186" i="2" s="1"/>
  <c r="D14187" i="2"/>
  <c r="F14187" i="2" s="1"/>
  <c r="G14187" i="2" s="1"/>
  <c r="K14187" i="2" s="1"/>
  <c r="D14188" i="2"/>
  <c r="F14188" i="2" s="1"/>
  <c r="G14188" i="2" s="1"/>
  <c r="K14188" i="2" s="1"/>
  <c r="D14189" i="2"/>
  <c r="F14189" i="2" s="1"/>
  <c r="G14189" i="2" s="1"/>
  <c r="K14189" i="2" s="1"/>
  <c r="D14190" i="2"/>
  <c r="F14190" i="2" s="1"/>
  <c r="G14190" i="2" s="1"/>
  <c r="K14190" i="2" s="1"/>
  <c r="D14191" i="2"/>
  <c r="F14191" i="2" s="1"/>
  <c r="G14191" i="2" s="1"/>
  <c r="K14191" i="2" s="1"/>
  <c r="D14192" i="2"/>
  <c r="F14192" i="2" s="1"/>
  <c r="G14192" i="2" s="1"/>
  <c r="K14192" i="2" s="1"/>
  <c r="D14193" i="2"/>
  <c r="F14193" i="2" s="1"/>
  <c r="G14193" i="2" s="1"/>
  <c r="K14193" i="2" s="1"/>
  <c r="D14194" i="2"/>
  <c r="F14194" i="2" s="1"/>
  <c r="G14194" i="2" s="1"/>
  <c r="K14194" i="2" s="1"/>
  <c r="D14195" i="2"/>
  <c r="F14195" i="2" s="1"/>
  <c r="G14195" i="2" s="1"/>
  <c r="K14195" i="2" s="1"/>
  <c r="D14196" i="2"/>
  <c r="F14196" i="2" s="1"/>
  <c r="G14196" i="2" s="1"/>
  <c r="K14196" i="2" s="1"/>
  <c r="D14197" i="2"/>
  <c r="F14197" i="2" s="1"/>
  <c r="G14197" i="2" s="1"/>
  <c r="K14197" i="2" s="1"/>
  <c r="D14198" i="2"/>
  <c r="F14198" i="2" s="1"/>
  <c r="G14198" i="2" s="1"/>
  <c r="K14198" i="2" s="1"/>
  <c r="D14199" i="2"/>
  <c r="F14199" i="2" s="1"/>
  <c r="G14199" i="2" s="1"/>
  <c r="K14199" i="2" s="1"/>
  <c r="D14200" i="2"/>
  <c r="F14200" i="2" s="1"/>
  <c r="G14200" i="2" s="1"/>
  <c r="K14200" i="2" s="1"/>
  <c r="D14201" i="2"/>
  <c r="F14201" i="2" s="1"/>
  <c r="G14201" i="2" s="1"/>
  <c r="K14201" i="2" s="1"/>
  <c r="D14202" i="2"/>
  <c r="F14202" i="2" s="1"/>
  <c r="G14202" i="2" s="1"/>
  <c r="K14202" i="2" s="1"/>
  <c r="D14203" i="2"/>
  <c r="F14203" i="2" s="1"/>
  <c r="G14203" i="2" s="1"/>
  <c r="K14203" i="2" s="1"/>
  <c r="D14204" i="2"/>
  <c r="F14204" i="2" s="1"/>
  <c r="G14204" i="2" s="1"/>
  <c r="K14204" i="2" s="1"/>
  <c r="D14205" i="2"/>
  <c r="F14205" i="2" s="1"/>
  <c r="G14205" i="2" s="1"/>
  <c r="K14205" i="2" s="1"/>
  <c r="D14206" i="2"/>
  <c r="F14206" i="2" s="1"/>
  <c r="G14206" i="2" s="1"/>
  <c r="K14206" i="2" s="1"/>
  <c r="D14207" i="2"/>
  <c r="F14207" i="2" s="1"/>
  <c r="G14207" i="2" s="1"/>
  <c r="K14207" i="2" s="1"/>
  <c r="D14208" i="2"/>
  <c r="F14208" i="2" s="1"/>
  <c r="G14208" i="2" s="1"/>
  <c r="K14208" i="2" s="1"/>
  <c r="D14209" i="2"/>
  <c r="F14209" i="2" s="1"/>
  <c r="G14209" i="2" s="1"/>
  <c r="K14209" i="2" s="1"/>
  <c r="D14210" i="2"/>
  <c r="F14210" i="2" s="1"/>
  <c r="G14210" i="2" s="1"/>
  <c r="K14210" i="2" s="1"/>
  <c r="D14211" i="2"/>
  <c r="F14211" i="2" s="1"/>
  <c r="G14211" i="2" s="1"/>
  <c r="K14211" i="2" s="1"/>
  <c r="D14212" i="2"/>
  <c r="F14212" i="2" s="1"/>
  <c r="G14212" i="2" s="1"/>
  <c r="K14212" i="2" s="1"/>
  <c r="D14213" i="2"/>
  <c r="F14213" i="2" s="1"/>
  <c r="G14213" i="2" s="1"/>
  <c r="K14213" i="2" s="1"/>
  <c r="D14214" i="2"/>
  <c r="F14214" i="2" s="1"/>
  <c r="G14214" i="2" s="1"/>
  <c r="K14214" i="2" s="1"/>
  <c r="D14215" i="2"/>
  <c r="F14215" i="2" s="1"/>
  <c r="G14215" i="2" s="1"/>
  <c r="K14215" i="2" s="1"/>
  <c r="D14216" i="2"/>
  <c r="F14216" i="2" s="1"/>
  <c r="G14216" i="2" s="1"/>
  <c r="K14216" i="2" s="1"/>
  <c r="D14217" i="2"/>
  <c r="F14217" i="2" s="1"/>
  <c r="G14217" i="2" s="1"/>
  <c r="K14217" i="2" s="1"/>
  <c r="D14218" i="2"/>
  <c r="F14218" i="2" s="1"/>
  <c r="G14218" i="2" s="1"/>
  <c r="K14218" i="2" s="1"/>
  <c r="D14219" i="2"/>
  <c r="F14219" i="2" s="1"/>
  <c r="G14219" i="2" s="1"/>
  <c r="K14219" i="2" s="1"/>
  <c r="D14220" i="2"/>
  <c r="F14220" i="2" s="1"/>
  <c r="G14220" i="2" s="1"/>
  <c r="K14220" i="2" s="1"/>
  <c r="D14221" i="2"/>
  <c r="F14221" i="2" s="1"/>
  <c r="G14221" i="2" s="1"/>
  <c r="K14221" i="2" s="1"/>
  <c r="D14222" i="2"/>
  <c r="F14222" i="2" s="1"/>
  <c r="G14222" i="2" s="1"/>
  <c r="K14222" i="2" s="1"/>
  <c r="D14223" i="2"/>
  <c r="F14223" i="2" s="1"/>
  <c r="G14223" i="2" s="1"/>
  <c r="K14223" i="2" s="1"/>
  <c r="D14224" i="2"/>
  <c r="F14224" i="2" s="1"/>
  <c r="G14224" i="2" s="1"/>
  <c r="K14224" i="2" s="1"/>
  <c r="D14225" i="2"/>
  <c r="F14225" i="2" s="1"/>
  <c r="G14225" i="2" s="1"/>
  <c r="K14225" i="2" s="1"/>
  <c r="D14226" i="2"/>
  <c r="F14226" i="2" s="1"/>
  <c r="G14226" i="2" s="1"/>
  <c r="K14226" i="2" s="1"/>
  <c r="D14227" i="2"/>
  <c r="F14227" i="2" s="1"/>
  <c r="G14227" i="2" s="1"/>
  <c r="K14227" i="2" s="1"/>
  <c r="D14228" i="2"/>
  <c r="F14228" i="2" s="1"/>
  <c r="G14228" i="2" s="1"/>
  <c r="K14228" i="2" s="1"/>
  <c r="D14229" i="2"/>
  <c r="F14229" i="2" s="1"/>
  <c r="G14229" i="2" s="1"/>
  <c r="K14229" i="2" s="1"/>
  <c r="D14230" i="2"/>
  <c r="F14230" i="2" s="1"/>
  <c r="G14230" i="2" s="1"/>
  <c r="K14230" i="2" s="1"/>
  <c r="D14231" i="2"/>
  <c r="F14231" i="2" s="1"/>
  <c r="G14231" i="2" s="1"/>
  <c r="K14231" i="2" s="1"/>
  <c r="D14232" i="2"/>
  <c r="F14232" i="2" s="1"/>
  <c r="G14232" i="2" s="1"/>
  <c r="K14232" i="2" s="1"/>
  <c r="D14233" i="2"/>
  <c r="F14233" i="2" s="1"/>
  <c r="G14233" i="2" s="1"/>
  <c r="K14233" i="2" s="1"/>
  <c r="D14234" i="2"/>
  <c r="F14234" i="2" s="1"/>
  <c r="G14234" i="2" s="1"/>
  <c r="K14234" i="2" s="1"/>
  <c r="D14235" i="2"/>
  <c r="F14235" i="2" s="1"/>
  <c r="G14235" i="2" s="1"/>
  <c r="K14235" i="2" s="1"/>
  <c r="D14236" i="2"/>
  <c r="F14236" i="2" s="1"/>
  <c r="G14236" i="2" s="1"/>
  <c r="K14236" i="2" s="1"/>
  <c r="D14237" i="2"/>
  <c r="F14237" i="2" s="1"/>
  <c r="G14237" i="2" s="1"/>
  <c r="K14237" i="2" s="1"/>
  <c r="D14238" i="2"/>
  <c r="F14238" i="2" s="1"/>
  <c r="G14238" i="2" s="1"/>
  <c r="K14238" i="2" s="1"/>
  <c r="D14239" i="2"/>
  <c r="F14239" i="2" s="1"/>
  <c r="G14239" i="2" s="1"/>
  <c r="K14239" i="2" s="1"/>
  <c r="D14240" i="2"/>
  <c r="F14240" i="2" s="1"/>
  <c r="G14240" i="2" s="1"/>
  <c r="K14240" i="2" s="1"/>
  <c r="D14241" i="2"/>
  <c r="F14241" i="2" s="1"/>
  <c r="G14241" i="2" s="1"/>
  <c r="K14241" i="2" s="1"/>
  <c r="D14242" i="2"/>
  <c r="F14242" i="2" s="1"/>
  <c r="G14242" i="2" s="1"/>
  <c r="K14242" i="2" s="1"/>
  <c r="D14243" i="2"/>
  <c r="F14243" i="2" s="1"/>
  <c r="G14243" i="2" s="1"/>
  <c r="K14243" i="2" s="1"/>
  <c r="D14244" i="2"/>
  <c r="F14244" i="2" s="1"/>
  <c r="G14244" i="2" s="1"/>
  <c r="K14244" i="2" s="1"/>
  <c r="D14245" i="2"/>
  <c r="F14245" i="2" s="1"/>
  <c r="G14245" i="2" s="1"/>
  <c r="K14245" i="2" s="1"/>
  <c r="D14246" i="2"/>
  <c r="F14246" i="2" s="1"/>
  <c r="G14246" i="2" s="1"/>
  <c r="K14246" i="2" s="1"/>
  <c r="D14247" i="2"/>
  <c r="F14247" i="2" s="1"/>
  <c r="G14247" i="2" s="1"/>
  <c r="K14247" i="2" s="1"/>
  <c r="D14248" i="2"/>
  <c r="F14248" i="2" s="1"/>
  <c r="G14248" i="2" s="1"/>
  <c r="K14248" i="2" s="1"/>
  <c r="D14249" i="2"/>
  <c r="F14249" i="2" s="1"/>
  <c r="G14249" i="2" s="1"/>
  <c r="K14249" i="2" s="1"/>
  <c r="D14250" i="2"/>
  <c r="F14250" i="2" s="1"/>
  <c r="G14250" i="2" s="1"/>
  <c r="K14250" i="2" s="1"/>
  <c r="D14251" i="2"/>
  <c r="F14251" i="2" s="1"/>
  <c r="G14251" i="2" s="1"/>
  <c r="K14251" i="2" s="1"/>
  <c r="D14252" i="2"/>
  <c r="F14252" i="2" s="1"/>
  <c r="G14252" i="2" s="1"/>
  <c r="K14252" i="2" s="1"/>
  <c r="D14253" i="2"/>
  <c r="F14253" i="2" s="1"/>
  <c r="G14253" i="2" s="1"/>
  <c r="K14253" i="2" s="1"/>
  <c r="D14254" i="2"/>
  <c r="F14254" i="2" s="1"/>
  <c r="G14254" i="2" s="1"/>
  <c r="K14254" i="2" s="1"/>
  <c r="D14255" i="2"/>
  <c r="F14255" i="2" s="1"/>
  <c r="G14255" i="2" s="1"/>
  <c r="K14255" i="2" s="1"/>
  <c r="D14256" i="2"/>
  <c r="F14256" i="2" s="1"/>
  <c r="G14256" i="2" s="1"/>
  <c r="K14256" i="2" s="1"/>
  <c r="D14257" i="2"/>
  <c r="F14257" i="2" s="1"/>
  <c r="G14257" i="2" s="1"/>
  <c r="K14257" i="2" s="1"/>
  <c r="D14258" i="2"/>
  <c r="F14258" i="2" s="1"/>
  <c r="G14258" i="2" s="1"/>
  <c r="K14258" i="2" s="1"/>
  <c r="D14259" i="2"/>
  <c r="F14259" i="2" s="1"/>
  <c r="G14259" i="2" s="1"/>
  <c r="K14259" i="2" s="1"/>
  <c r="D14260" i="2"/>
  <c r="F14260" i="2" s="1"/>
  <c r="G14260" i="2" s="1"/>
  <c r="K14260" i="2" s="1"/>
  <c r="D14261" i="2"/>
  <c r="F14261" i="2" s="1"/>
  <c r="G14261" i="2" s="1"/>
  <c r="K14261" i="2" s="1"/>
  <c r="D14262" i="2"/>
  <c r="F14262" i="2" s="1"/>
  <c r="G14262" i="2" s="1"/>
  <c r="K14262" i="2" s="1"/>
  <c r="D14263" i="2"/>
  <c r="F14263" i="2" s="1"/>
  <c r="G14263" i="2" s="1"/>
  <c r="K14263" i="2" s="1"/>
  <c r="D14264" i="2"/>
  <c r="F14264" i="2" s="1"/>
  <c r="G14264" i="2" s="1"/>
  <c r="K14264" i="2" s="1"/>
  <c r="D14265" i="2"/>
  <c r="F14265" i="2" s="1"/>
  <c r="G14265" i="2" s="1"/>
  <c r="K14265" i="2" s="1"/>
  <c r="D14266" i="2"/>
  <c r="F14266" i="2" s="1"/>
  <c r="G14266" i="2" s="1"/>
  <c r="K14266" i="2" s="1"/>
  <c r="D14267" i="2"/>
  <c r="F14267" i="2" s="1"/>
  <c r="G14267" i="2" s="1"/>
  <c r="K14267" i="2" s="1"/>
  <c r="D14268" i="2"/>
  <c r="F14268" i="2" s="1"/>
  <c r="G14268" i="2" s="1"/>
  <c r="K14268" i="2" s="1"/>
  <c r="D14269" i="2"/>
  <c r="F14269" i="2" s="1"/>
  <c r="G14269" i="2" s="1"/>
  <c r="K14269" i="2" s="1"/>
  <c r="D14270" i="2"/>
  <c r="F14270" i="2" s="1"/>
  <c r="G14270" i="2" s="1"/>
  <c r="K14270" i="2" s="1"/>
  <c r="D14271" i="2"/>
  <c r="F14271" i="2" s="1"/>
  <c r="G14271" i="2" s="1"/>
  <c r="K14271" i="2" s="1"/>
  <c r="D14272" i="2"/>
  <c r="F14272" i="2" s="1"/>
  <c r="G14272" i="2" s="1"/>
  <c r="K14272" i="2" s="1"/>
  <c r="D14273" i="2"/>
  <c r="F14273" i="2" s="1"/>
  <c r="G14273" i="2" s="1"/>
  <c r="K14273" i="2" s="1"/>
  <c r="D14274" i="2"/>
  <c r="F14274" i="2" s="1"/>
  <c r="G14274" i="2" s="1"/>
  <c r="K14274" i="2" s="1"/>
  <c r="D14275" i="2"/>
  <c r="F14275" i="2" s="1"/>
  <c r="G14275" i="2" s="1"/>
  <c r="K14275" i="2" s="1"/>
  <c r="D14276" i="2"/>
  <c r="F14276" i="2" s="1"/>
  <c r="G14276" i="2" s="1"/>
  <c r="K14276" i="2" s="1"/>
  <c r="D14277" i="2"/>
  <c r="F14277" i="2" s="1"/>
  <c r="G14277" i="2" s="1"/>
  <c r="K14277" i="2" s="1"/>
  <c r="D14278" i="2"/>
  <c r="F14278" i="2" s="1"/>
  <c r="G14278" i="2" s="1"/>
  <c r="K14278" i="2" s="1"/>
  <c r="D14279" i="2"/>
  <c r="F14279" i="2" s="1"/>
  <c r="G14279" i="2" s="1"/>
  <c r="K14279" i="2" s="1"/>
  <c r="D14280" i="2"/>
  <c r="F14280" i="2" s="1"/>
  <c r="G14280" i="2" s="1"/>
  <c r="K14280" i="2" s="1"/>
  <c r="D14281" i="2"/>
  <c r="F14281" i="2" s="1"/>
  <c r="G14281" i="2" s="1"/>
  <c r="K14281" i="2" s="1"/>
  <c r="D14282" i="2"/>
  <c r="F14282" i="2" s="1"/>
  <c r="G14282" i="2" s="1"/>
  <c r="K14282" i="2" s="1"/>
  <c r="D14283" i="2"/>
  <c r="F14283" i="2" s="1"/>
  <c r="G14283" i="2" s="1"/>
  <c r="K14283" i="2" s="1"/>
  <c r="D14284" i="2"/>
  <c r="F14284" i="2" s="1"/>
  <c r="G14284" i="2" s="1"/>
  <c r="K14284" i="2" s="1"/>
  <c r="D14285" i="2"/>
  <c r="F14285" i="2" s="1"/>
  <c r="G14285" i="2" s="1"/>
  <c r="K14285" i="2" s="1"/>
  <c r="D14286" i="2"/>
  <c r="F14286" i="2" s="1"/>
  <c r="G14286" i="2" s="1"/>
  <c r="K14286" i="2" s="1"/>
  <c r="D14287" i="2"/>
  <c r="F14287" i="2" s="1"/>
  <c r="G14287" i="2" s="1"/>
  <c r="K14287" i="2" s="1"/>
  <c r="D14288" i="2"/>
  <c r="F14288" i="2" s="1"/>
  <c r="G14288" i="2" s="1"/>
  <c r="K14288" i="2" s="1"/>
  <c r="D14289" i="2"/>
  <c r="F14289" i="2" s="1"/>
  <c r="G14289" i="2" s="1"/>
  <c r="K14289" i="2" s="1"/>
  <c r="D14290" i="2"/>
  <c r="F14290" i="2" s="1"/>
  <c r="G14290" i="2" s="1"/>
  <c r="K14290" i="2" s="1"/>
  <c r="D14291" i="2"/>
  <c r="F14291" i="2" s="1"/>
  <c r="G14291" i="2" s="1"/>
  <c r="K14291" i="2" s="1"/>
  <c r="D14292" i="2"/>
  <c r="F14292" i="2" s="1"/>
  <c r="G14292" i="2" s="1"/>
  <c r="K14292" i="2" s="1"/>
  <c r="D14293" i="2"/>
  <c r="F14293" i="2" s="1"/>
  <c r="G14293" i="2" s="1"/>
  <c r="K14293" i="2" s="1"/>
  <c r="D14294" i="2"/>
  <c r="F14294" i="2" s="1"/>
  <c r="G14294" i="2" s="1"/>
  <c r="K14294" i="2" s="1"/>
  <c r="D14295" i="2"/>
  <c r="F14295" i="2" s="1"/>
  <c r="G14295" i="2" s="1"/>
  <c r="K14295" i="2" s="1"/>
  <c r="D14296" i="2"/>
  <c r="F14296" i="2" s="1"/>
  <c r="G14296" i="2" s="1"/>
  <c r="K14296" i="2" s="1"/>
  <c r="D14297" i="2"/>
  <c r="F14297" i="2" s="1"/>
  <c r="G14297" i="2" s="1"/>
  <c r="K14297" i="2" s="1"/>
  <c r="D14298" i="2"/>
  <c r="F14298" i="2" s="1"/>
  <c r="G14298" i="2" s="1"/>
  <c r="K14298" i="2" s="1"/>
  <c r="D14299" i="2"/>
  <c r="F14299" i="2" s="1"/>
  <c r="G14299" i="2" s="1"/>
  <c r="K14299" i="2" s="1"/>
  <c r="D14300" i="2"/>
  <c r="F14300" i="2" s="1"/>
  <c r="G14300" i="2" s="1"/>
  <c r="K14300" i="2" s="1"/>
  <c r="D14301" i="2"/>
  <c r="F14301" i="2" s="1"/>
  <c r="G14301" i="2" s="1"/>
  <c r="K14301" i="2" s="1"/>
  <c r="D14302" i="2"/>
  <c r="F14302" i="2" s="1"/>
  <c r="G14302" i="2" s="1"/>
  <c r="K14302" i="2" s="1"/>
  <c r="D14303" i="2"/>
  <c r="F14303" i="2" s="1"/>
  <c r="G14303" i="2" s="1"/>
  <c r="K14303" i="2" s="1"/>
  <c r="D14304" i="2"/>
  <c r="F14304" i="2" s="1"/>
  <c r="G14304" i="2" s="1"/>
  <c r="K14304" i="2" s="1"/>
  <c r="D14305" i="2"/>
  <c r="F14305" i="2" s="1"/>
  <c r="G14305" i="2" s="1"/>
  <c r="K14305" i="2" s="1"/>
  <c r="D14306" i="2"/>
  <c r="F14306" i="2" s="1"/>
  <c r="G14306" i="2" s="1"/>
  <c r="K14306" i="2" s="1"/>
  <c r="D14307" i="2"/>
  <c r="F14307" i="2" s="1"/>
  <c r="G14307" i="2" s="1"/>
  <c r="K14307" i="2" s="1"/>
  <c r="D14308" i="2"/>
  <c r="F14308" i="2" s="1"/>
  <c r="G14308" i="2" s="1"/>
  <c r="K14308" i="2" s="1"/>
  <c r="D14309" i="2"/>
  <c r="F14309" i="2" s="1"/>
  <c r="G14309" i="2" s="1"/>
  <c r="K14309" i="2" s="1"/>
  <c r="D14310" i="2"/>
  <c r="F14310" i="2" s="1"/>
  <c r="G14310" i="2" s="1"/>
  <c r="K14310" i="2" s="1"/>
  <c r="D14311" i="2"/>
  <c r="F14311" i="2" s="1"/>
  <c r="G14311" i="2" s="1"/>
  <c r="K14311" i="2" s="1"/>
  <c r="D14312" i="2"/>
  <c r="F14312" i="2" s="1"/>
  <c r="G14312" i="2" s="1"/>
  <c r="K14312" i="2" s="1"/>
  <c r="D14313" i="2"/>
  <c r="F14313" i="2" s="1"/>
  <c r="G14313" i="2" s="1"/>
  <c r="K14313" i="2" s="1"/>
  <c r="D14314" i="2"/>
  <c r="F14314" i="2" s="1"/>
  <c r="G14314" i="2" s="1"/>
  <c r="K14314" i="2" s="1"/>
  <c r="D14315" i="2"/>
  <c r="F14315" i="2" s="1"/>
  <c r="G14315" i="2" s="1"/>
  <c r="K14315" i="2" s="1"/>
  <c r="D14316" i="2"/>
  <c r="F14316" i="2" s="1"/>
  <c r="G14316" i="2" s="1"/>
  <c r="K14316" i="2" s="1"/>
  <c r="D14317" i="2"/>
  <c r="F14317" i="2" s="1"/>
  <c r="G14317" i="2" s="1"/>
  <c r="K14317" i="2" s="1"/>
  <c r="D14318" i="2"/>
  <c r="F14318" i="2" s="1"/>
  <c r="G14318" i="2" s="1"/>
  <c r="K14318" i="2" s="1"/>
  <c r="D14319" i="2"/>
  <c r="F14319" i="2" s="1"/>
  <c r="G14319" i="2" s="1"/>
  <c r="K14319" i="2" s="1"/>
  <c r="D14320" i="2"/>
  <c r="F14320" i="2" s="1"/>
  <c r="G14320" i="2" s="1"/>
  <c r="K14320" i="2" s="1"/>
  <c r="D14321" i="2"/>
  <c r="F14321" i="2" s="1"/>
  <c r="G14321" i="2" s="1"/>
  <c r="K14321" i="2" s="1"/>
  <c r="D14322" i="2"/>
  <c r="F14322" i="2" s="1"/>
  <c r="G14322" i="2" s="1"/>
  <c r="K14322" i="2" s="1"/>
  <c r="D14323" i="2"/>
  <c r="F14323" i="2" s="1"/>
  <c r="G14323" i="2" s="1"/>
  <c r="K14323" i="2" s="1"/>
  <c r="D14324" i="2"/>
  <c r="F14324" i="2" s="1"/>
  <c r="G14324" i="2" s="1"/>
  <c r="K14324" i="2" s="1"/>
  <c r="D14325" i="2"/>
  <c r="F14325" i="2" s="1"/>
  <c r="G14325" i="2" s="1"/>
  <c r="K14325" i="2" s="1"/>
  <c r="D14326" i="2"/>
  <c r="F14326" i="2" s="1"/>
  <c r="G14326" i="2" s="1"/>
  <c r="K14326" i="2" s="1"/>
  <c r="D14327" i="2"/>
  <c r="F14327" i="2" s="1"/>
  <c r="G14327" i="2" s="1"/>
  <c r="K14327" i="2" s="1"/>
  <c r="D14328" i="2"/>
  <c r="F14328" i="2" s="1"/>
  <c r="G14328" i="2" s="1"/>
  <c r="K14328" i="2" s="1"/>
  <c r="D14329" i="2"/>
  <c r="F14329" i="2" s="1"/>
  <c r="G14329" i="2" s="1"/>
  <c r="K14329" i="2" s="1"/>
  <c r="D14330" i="2"/>
  <c r="F14330" i="2" s="1"/>
  <c r="G14330" i="2" s="1"/>
  <c r="K14330" i="2" s="1"/>
  <c r="D14331" i="2"/>
  <c r="F14331" i="2" s="1"/>
  <c r="G14331" i="2" s="1"/>
  <c r="K14331" i="2" s="1"/>
  <c r="D14332" i="2"/>
  <c r="F14332" i="2" s="1"/>
  <c r="G14332" i="2" s="1"/>
  <c r="K14332" i="2" s="1"/>
  <c r="D14333" i="2"/>
  <c r="F14333" i="2" s="1"/>
  <c r="G14333" i="2" s="1"/>
  <c r="K14333" i="2" s="1"/>
  <c r="D14334" i="2"/>
  <c r="F14334" i="2" s="1"/>
  <c r="G14334" i="2" s="1"/>
  <c r="K14334" i="2" s="1"/>
  <c r="D14335" i="2"/>
  <c r="F14335" i="2" s="1"/>
  <c r="G14335" i="2" s="1"/>
  <c r="K14335" i="2" s="1"/>
  <c r="D14336" i="2"/>
  <c r="F14336" i="2" s="1"/>
  <c r="G14336" i="2" s="1"/>
  <c r="K14336" i="2" s="1"/>
  <c r="D14337" i="2"/>
  <c r="F14337" i="2" s="1"/>
  <c r="G14337" i="2" s="1"/>
  <c r="K14337" i="2" s="1"/>
  <c r="D14338" i="2"/>
  <c r="F14338" i="2" s="1"/>
  <c r="G14338" i="2" s="1"/>
  <c r="K14338" i="2" s="1"/>
  <c r="D14339" i="2"/>
  <c r="F14339" i="2" s="1"/>
  <c r="G14339" i="2" s="1"/>
  <c r="K14339" i="2" s="1"/>
  <c r="D14340" i="2"/>
  <c r="F14340" i="2" s="1"/>
  <c r="G14340" i="2" s="1"/>
  <c r="K14340" i="2" s="1"/>
  <c r="D14341" i="2"/>
  <c r="F14341" i="2" s="1"/>
  <c r="G14341" i="2" s="1"/>
  <c r="K14341" i="2" s="1"/>
  <c r="D14342" i="2"/>
  <c r="F14342" i="2" s="1"/>
  <c r="G14342" i="2" s="1"/>
  <c r="K14342" i="2" s="1"/>
  <c r="D14343" i="2"/>
  <c r="F14343" i="2" s="1"/>
  <c r="G14343" i="2" s="1"/>
  <c r="K14343" i="2" s="1"/>
  <c r="D14344" i="2"/>
  <c r="F14344" i="2" s="1"/>
  <c r="G14344" i="2" s="1"/>
  <c r="K14344" i="2" s="1"/>
  <c r="D14345" i="2"/>
  <c r="F14345" i="2" s="1"/>
  <c r="G14345" i="2" s="1"/>
  <c r="K14345" i="2" s="1"/>
  <c r="D14346" i="2"/>
  <c r="F14346" i="2" s="1"/>
  <c r="G14346" i="2" s="1"/>
  <c r="K14346" i="2" s="1"/>
  <c r="D14347" i="2"/>
  <c r="F14347" i="2" s="1"/>
  <c r="G14347" i="2" s="1"/>
  <c r="K14347" i="2" s="1"/>
  <c r="D14348" i="2"/>
  <c r="F14348" i="2" s="1"/>
  <c r="G14348" i="2" s="1"/>
  <c r="K14348" i="2" s="1"/>
  <c r="D14349" i="2"/>
  <c r="F14349" i="2" s="1"/>
  <c r="G14349" i="2" s="1"/>
  <c r="K14349" i="2" s="1"/>
  <c r="D14350" i="2"/>
  <c r="F14350" i="2" s="1"/>
  <c r="G14350" i="2" s="1"/>
  <c r="K14350" i="2" s="1"/>
  <c r="D14351" i="2"/>
  <c r="F14351" i="2" s="1"/>
  <c r="G14351" i="2" s="1"/>
  <c r="K14351" i="2" s="1"/>
  <c r="D14352" i="2"/>
  <c r="F14352" i="2" s="1"/>
  <c r="G14352" i="2" s="1"/>
  <c r="K14352" i="2" s="1"/>
  <c r="D14353" i="2"/>
  <c r="F14353" i="2" s="1"/>
  <c r="G14353" i="2" s="1"/>
  <c r="K14353" i="2" s="1"/>
  <c r="D14354" i="2"/>
  <c r="F14354" i="2" s="1"/>
  <c r="G14354" i="2" s="1"/>
  <c r="K14354" i="2" s="1"/>
  <c r="D14355" i="2"/>
  <c r="F14355" i="2" s="1"/>
  <c r="G14355" i="2" s="1"/>
  <c r="K14355" i="2" s="1"/>
  <c r="D14356" i="2"/>
  <c r="F14356" i="2" s="1"/>
  <c r="G14356" i="2" s="1"/>
  <c r="K14356" i="2" s="1"/>
  <c r="D14357" i="2"/>
  <c r="F14357" i="2" s="1"/>
  <c r="G14357" i="2" s="1"/>
  <c r="K14357" i="2" s="1"/>
  <c r="D14358" i="2"/>
  <c r="F14358" i="2" s="1"/>
  <c r="G14358" i="2" s="1"/>
  <c r="K14358" i="2" s="1"/>
  <c r="D14359" i="2"/>
  <c r="F14359" i="2" s="1"/>
  <c r="G14359" i="2" s="1"/>
  <c r="K14359" i="2" s="1"/>
  <c r="D14360" i="2"/>
  <c r="F14360" i="2" s="1"/>
  <c r="G14360" i="2" s="1"/>
  <c r="K14360" i="2" s="1"/>
  <c r="D14361" i="2"/>
  <c r="F14361" i="2" s="1"/>
  <c r="G14361" i="2" s="1"/>
  <c r="K14361" i="2" s="1"/>
  <c r="D14362" i="2"/>
  <c r="F14362" i="2" s="1"/>
  <c r="G14362" i="2" s="1"/>
  <c r="K14362" i="2" s="1"/>
  <c r="D14363" i="2"/>
  <c r="F14363" i="2" s="1"/>
  <c r="G14363" i="2" s="1"/>
  <c r="K14363" i="2" s="1"/>
  <c r="D14364" i="2"/>
  <c r="F14364" i="2" s="1"/>
  <c r="G14364" i="2" s="1"/>
  <c r="K14364" i="2" s="1"/>
  <c r="D14365" i="2"/>
  <c r="F14365" i="2" s="1"/>
  <c r="G14365" i="2" s="1"/>
  <c r="K14365" i="2" s="1"/>
  <c r="D14366" i="2"/>
  <c r="F14366" i="2" s="1"/>
  <c r="G14366" i="2" s="1"/>
  <c r="K14366" i="2" s="1"/>
  <c r="D14367" i="2"/>
  <c r="F14367" i="2" s="1"/>
  <c r="G14367" i="2" s="1"/>
  <c r="K14367" i="2" s="1"/>
  <c r="D14368" i="2"/>
  <c r="F14368" i="2" s="1"/>
  <c r="G14368" i="2" s="1"/>
  <c r="K14368" i="2" s="1"/>
  <c r="D14369" i="2"/>
  <c r="F14369" i="2" s="1"/>
  <c r="G14369" i="2" s="1"/>
  <c r="K14369" i="2" s="1"/>
  <c r="D14370" i="2"/>
  <c r="F14370" i="2" s="1"/>
  <c r="G14370" i="2" s="1"/>
  <c r="K14370" i="2" s="1"/>
  <c r="D14371" i="2"/>
  <c r="F14371" i="2" s="1"/>
  <c r="G14371" i="2" s="1"/>
  <c r="K14371" i="2" s="1"/>
  <c r="D14372" i="2"/>
  <c r="F14372" i="2" s="1"/>
  <c r="G14372" i="2" s="1"/>
  <c r="K14372" i="2" s="1"/>
  <c r="D14373" i="2"/>
  <c r="F14373" i="2" s="1"/>
  <c r="G14373" i="2" s="1"/>
  <c r="K14373" i="2" s="1"/>
  <c r="D14374" i="2"/>
  <c r="F14374" i="2" s="1"/>
  <c r="G14374" i="2" s="1"/>
  <c r="K14374" i="2" s="1"/>
  <c r="D14375" i="2"/>
  <c r="F14375" i="2" s="1"/>
  <c r="G14375" i="2" s="1"/>
  <c r="K14375" i="2" s="1"/>
  <c r="D14376" i="2"/>
  <c r="F14376" i="2" s="1"/>
  <c r="G14376" i="2" s="1"/>
  <c r="K14376" i="2" s="1"/>
  <c r="D14377" i="2"/>
  <c r="F14377" i="2" s="1"/>
  <c r="G14377" i="2" s="1"/>
  <c r="K14377" i="2" s="1"/>
  <c r="D14378" i="2"/>
  <c r="F14378" i="2" s="1"/>
  <c r="G14378" i="2" s="1"/>
  <c r="K14378" i="2" s="1"/>
  <c r="D14379" i="2"/>
  <c r="F14379" i="2" s="1"/>
  <c r="G14379" i="2" s="1"/>
  <c r="K14379" i="2" s="1"/>
  <c r="D14380" i="2"/>
  <c r="F14380" i="2" s="1"/>
  <c r="G14380" i="2" s="1"/>
  <c r="K14380" i="2" s="1"/>
  <c r="D14381" i="2"/>
  <c r="F14381" i="2" s="1"/>
  <c r="G14381" i="2" s="1"/>
  <c r="K14381" i="2" s="1"/>
  <c r="D14382" i="2"/>
  <c r="F14382" i="2" s="1"/>
  <c r="G14382" i="2" s="1"/>
  <c r="K14382" i="2" s="1"/>
  <c r="D14383" i="2"/>
  <c r="F14383" i="2" s="1"/>
  <c r="G14383" i="2" s="1"/>
  <c r="K14383" i="2" s="1"/>
  <c r="D14384" i="2"/>
  <c r="F14384" i="2" s="1"/>
  <c r="G14384" i="2" s="1"/>
  <c r="K14384" i="2" s="1"/>
  <c r="D14385" i="2"/>
  <c r="F14385" i="2" s="1"/>
  <c r="G14385" i="2" s="1"/>
  <c r="K14385" i="2" s="1"/>
  <c r="D14386" i="2"/>
  <c r="F14386" i="2" s="1"/>
  <c r="G14386" i="2" s="1"/>
  <c r="K14386" i="2" s="1"/>
  <c r="D14387" i="2"/>
  <c r="F14387" i="2" s="1"/>
  <c r="G14387" i="2" s="1"/>
  <c r="K14387" i="2" s="1"/>
  <c r="D14388" i="2"/>
  <c r="F14388" i="2" s="1"/>
  <c r="G14388" i="2" s="1"/>
  <c r="K14388" i="2" s="1"/>
  <c r="D14389" i="2"/>
  <c r="F14389" i="2" s="1"/>
  <c r="G14389" i="2" s="1"/>
  <c r="K14389" i="2" s="1"/>
  <c r="D14390" i="2"/>
  <c r="F14390" i="2" s="1"/>
  <c r="G14390" i="2" s="1"/>
  <c r="K14390" i="2" s="1"/>
  <c r="D14391" i="2"/>
  <c r="F14391" i="2" s="1"/>
  <c r="G14391" i="2" s="1"/>
  <c r="K14391" i="2" s="1"/>
  <c r="D14392" i="2"/>
  <c r="F14392" i="2" s="1"/>
  <c r="G14392" i="2" s="1"/>
  <c r="K14392" i="2" s="1"/>
  <c r="D14393" i="2"/>
  <c r="F14393" i="2" s="1"/>
  <c r="G14393" i="2" s="1"/>
  <c r="K14393" i="2" s="1"/>
  <c r="D14394" i="2"/>
  <c r="F14394" i="2" s="1"/>
  <c r="G14394" i="2" s="1"/>
  <c r="K14394" i="2" s="1"/>
  <c r="D14395" i="2"/>
  <c r="F14395" i="2" s="1"/>
  <c r="G14395" i="2" s="1"/>
  <c r="K14395" i="2" s="1"/>
  <c r="D14396" i="2"/>
  <c r="F14396" i="2" s="1"/>
  <c r="G14396" i="2" s="1"/>
  <c r="K14396" i="2" s="1"/>
  <c r="D14397" i="2"/>
  <c r="F14397" i="2" s="1"/>
  <c r="G14397" i="2" s="1"/>
  <c r="K14397" i="2" s="1"/>
  <c r="D14398" i="2"/>
  <c r="F14398" i="2" s="1"/>
  <c r="G14398" i="2" s="1"/>
  <c r="K14398" i="2" s="1"/>
  <c r="D14399" i="2"/>
  <c r="F14399" i="2" s="1"/>
  <c r="G14399" i="2" s="1"/>
  <c r="K14399" i="2" s="1"/>
  <c r="D14400" i="2"/>
  <c r="F14400" i="2" s="1"/>
  <c r="G14400" i="2" s="1"/>
  <c r="K14400" i="2" s="1"/>
  <c r="D14401" i="2"/>
  <c r="F14401" i="2" s="1"/>
  <c r="G14401" i="2" s="1"/>
  <c r="K14401" i="2" s="1"/>
  <c r="D14402" i="2"/>
  <c r="F14402" i="2" s="1"/>
  <c r="G14402" i="2" s="1"/>
  <c r="K14402" i="2" s="1"/>
  <c r="D14403" i="2"/>
  <c r="F14403" i="2" s="1"/>
  <c r="G14403" i="2" s="1"/>
  <c r="K14403" i="2" s="1"/>
  <c r="D14404" i="2"/>
  <c r="F14404" i="2" s="1"/>
  <c r="G14404" i="2" s="1"/>
  <c r="K14404" i="2" s="1"/>
  <c r="D14405" i="2"/>
  <c r="F14405" i="2" s="1"/>
  <c r="G14405" i="2" s="1"/>
  <c r="K14405" i="2" s="1"/>
  <c r="D14406" i="2"/>
  <c r="F14406" i="2" s="1"/>
  <c r="G14406" i="2" s="1"/>
  <c r="K14406" i="2" s="1"/>
  <c r="D14407" i="2"/>
  <c r="F14407" i="2" s="1"/>
  <c r="G14407" i="2" s="1"/>
  <c r="K14407" i="2" s="1"/>
  <c r="D14408" i="2"/>
  <c r="F14408" i="2" s="1"/>
  <c r="G14408" i="2" s="1"/>
  <c r="K14408" i="2" s="1"/>
  <c r="D14409" i="2"/>
  <c r="F14409" i="2" s="1"/>
  <c r="G14409" i="2" s="1"/>
  <c r="K14409" i="2" s="1"/>
  <c r="D14410" i="2"/>
  <c r="F14410" i="2" s="1"/>
  <c r="G14410" i="2" s="1"/>
  <c r="K14410" i="2" s="1"/>
  <c r="D14411" i="2"/>
  <c r="F14411" i="2" s="1"/>
  <c r="G14411" i="2" s="1"/>
  <c r="K14411" i="2" s="1"/>
  <c r="D14412" i="2"/>
  <c r="F14412" i="2" s="1"/>
  <c r="G14412" i="2" s="1"/>
  <c r="K14412" i="2" s="1"/>
  <c r="D14413" i="2"/>
  <c r="F14413" i="2" s="1"/>
  <c r="G14413" i="2" s="1"/>
  <c r="K14413" i="2" s="1"/>
  <c r="D14414" i="2"/>
  <c r="F14414" i="2" s="1"/>
  <c r="G14414" i="2" s="1"/>
  <c r="K14414" i="2" s="1"/>
  <c r="D14415" i="2"/>
  <c r="F14415" i="2" s="1"/>
  <c r="G14415" i="2" s="1"/>
  <c r="K14415" i="2" s="1"/>
  <c r="D14416" i="2"/>
  <c r="F14416" i="2" s="1"/>
  <c r="G14416" i="2" s="1"/>
  <c r="K14416" i="2" s="1"/>
  <c r="D14417" i="2"/>
  <c r="F14417" i="2" s="1"/>
  <c r="G14417" i="2" s="1"/>
  <c r="K14417" i="2" s="1"/>
  <c r="D14418" i="2"/>
  <c r="F14418" i="2" s="1"/>
  <c r="G14418" i="2" s="1"/>
  <c r="K14418" i="2" s="1"/>
  <c r="D14419" i="2"/>
  <c r="F14419" i="2" s="1"/>
  <c r="G14419" i="2" s="1"/>
  <c r="K14419" i="2" s="1"/>
  <c r="D14420" i="2"/>
  <c r="F14420" i="2" s="1"/>
  <c r="G14420" i="2" s="1"/>
  <c r="K14420" i="2" s="1"/>
  <c r="D14421" i="2"/>
  <c r="F14421" i="2" s="1"/>
  <c r="G14421" i="2" s="1"/>
  <c r="K14421" i="2" s="1"/>
  <c r="D14422" i="2"/>
  <c r="F14422" i="2" s="1"/>
  <c r="G14422" i="2" s="1"/>
  <c r="K14422" i="2" s="1"/>
  <c r="D14423" i="2"/>
  <c r="F14423" i="2" s="1"/>
  <c r="G14423" i="2" s="1"/>
  <c r="K14423" i="2" s="1"/>
  <c r="D14424" i="2"/>
  <c r="F14424" i="2" s="1"/>
  <c r="G14424" i="2" s="1"/>
  <c r="K14424" i="2" s="1"/>
  <c r="D14425" i="2"/>
  <c r="F14425" i="2" s="1"/>
  <c r="G14425" i="2" s="1"/>
  <c r="K14425" i="2" s="1"/>
  <c r="D14426" i="2"/>
  <c r="F14426" i="2" s="1"/>
  <c r="G14426" i="2" s="1"/>
  <c r="K14426" i="2" s="1"/>
  <c r="D14427" i="2"/>
  <c r="F14427" i="2" s="1"/>
  <c r="G14427" i="2" s="1"/>
  <c r="K14427" i="2" s="1"/>
  <c r="D14428" i="2"/>
  <c r="F14428" i="2" s="1"/>
  <c r="G14428" i="2" s="1"/>
  <c r="K14428" i="2" s="1"/>
  <c r="D14429" i="2"/>
  <c r="F14429" i="2" s="1"/>
  <c r="G14429" i="2" s="1"/>
  <c r="K14429" i="2" s="1"/>
  <c r="D14430" i="2"/>
  <c r="F14430" i="2" s="1"/>
  <c r="G14430" i="2" s="1"/>
  <c r="K14430" i="2" s="1"/>
  <c r="D14431" i="2"/>
  <c r="F14431" i="2" s="1"/>
  <c r="G14431" i="2" s="1"/>
  <c r="K14431" i="2" s="1"/>
  <c r="D14432" i="2"/>
  <c r="F14432" i="2" s="1"/>
  <c r="G14432" i="2" s="1"/>
  <c r="K14432" i="2" s="1"/>
  <c r="D14433" i="2"/>
  <c r="F14433" i="2" s="1"/>
  <c r="G14433" i="2" s="1"/>
  <c r="K14433" i="2" s="1"/>
  <c r="D14434" i="2"/>
  <c r="F14434" i="2" s="1"/>
  <c r="G14434" i="2" s="1"/>
  <c r="K14434" i="2" s="1"/>
  <c r="D14435" i="2"/>
  <c r="F14435" i="2" s="1"/>
  <c r="G14435" i="2" s="1"/>
  <c r="K14435" i="2" s="1"/>
  <c r="D14436" i="2"/>
  <c r="F14436" i="2" s="1"/>
  <c r="G14436" i="2" s="1"/>
  <c r="K14436" i="2" s="1"/>
  <c r="D14437" i="2"/>
  <c r="F14437" i="2" s="1"/>
  <c r="G14437" i="2" s="1"/>
  <c r="K14437" i="2" s="1"/>
  <c r="D14438" i="2"/>
  <c r="F14438" i="2" s="1"/>
  <c r="G14438" i="2" s="1"/>
  <c r="K14438" i="2" s="1"/>
  <c r="D14439" i="2"/>
  <c r="F14439" i="2" s="1"/>
  <c r="G14439" i="2" s="1"/>
  <c r="K14439" i="2" s="1"/>
  <c r="D14440" i="2"/>
  <c r="F14440" i="2" s="1"/>
  <c r="G14440" i="2" s="1"/>
  <c r="K14440" i="2" s="1"/>
  <c r="D14441" i="2"/>
  <c r="F14441" i="2" s="1"/>
  <c r="G14441" i="2" s="1"/>
  <c r="K14441" i="2" s="1"/>
  <c r="D14442" i="2"/>
  <c r="F14442" i="2" s="1"/>
  <c r="G14442" i="2" s="1"/>
  <c r="K14442" i="2" s="1"/>
  <c r="D14443" i="2"/>
  <c r="F14443" i="2" s="1"/>
  <c r="G14443" i="2" s="1"/>
  <c r="K14443" i="2" s="1"/>
  <c r="D14444" i="2"/>
  <c r="F14444" i="2" s="1"/>
  <c r="G14444" i="2" s="1"/>
  <c r="K14444" i="2" s="1"/>
  <c r="D14445" i="2"/>
  <c r="F14445" i="2" s="1"/>
  <c r="G14445" i="2" s="1"/>
  <c r="K14445" i="2" s="1"/>
  <c r="D14446" i="2"/>
  <c r="F14446" i="2" s="1"/>
  <c r="G14446" i="2" s="1"/>
  <c r="K14446" i="2" s="1"/>
  <c r="D14447" i="2"/>
  <c r="F14447" i="2" s="1"/>
  <c r="G14447" i="2" s="1"/>
  <c r="K14447" i="2" s="1"/>
  <c r="D14448" i="2"/>
  <c r="F14448" i="2" s="1"/>
  <c r="G14448" i="2" s="1"/>
  <c r="K14448" i="2" s="1"/>
  <c r="D14449" i="2"/>
  <c r="F14449" i="2" s="1"/>
  <c r="G14449" i="2" s="1"/>
  <c r="K14449" i="2" s="1"/>
  <c r="D14450" i="2"/>
  <c r="F14450" i="2" s="1"/>
  <c r="G14450" i="2" s="1"/>
  <c r="K14450" i="2" s="1"/>
  <c r="D14451" i="2"/>
  <c r="F14451" i="2" s="1"/>
  <c r="G14451" i="2" s="1"/>
  <c r="K14451" i="2" s="1"/>
  <c r="D14452" i="2"/>
  <c r="F14452" i="2" s="1"/>
  <c r="G14452" i="2" s="1"/>
  <c r="K14452" i="2" s="1"/>
  <c r="D14453" i="2"/>
  <c r="F14453" i="2" s="1"/>
  <c r="G14453" i="2" s="1"/>
  <c r="K14453" i="2" s="1"/>
  <c r="D14454" i="2"/>
  <c r="F14454" i="2" s="1"/>
  <c r="G14454" i="2" s="1"/>
  <c r="K14454" i="2" s="1"/>
  <c r="D14455" i="2"/>
  <c r="F14455" i="2" s="1"/>
  <c r="G14455" i="2" s="1"/>
  <c r="K14455" i="2" s="1"/>
  <c r="D14456" i="2"/>
  <c r="F14456" i="2" s="1"/>
  <c r="G14456" i="2" s="1"/>
  <c r="K14456" i="2" s="1"/>
  <c r="D14457" i="2"/>
  <c r="F14457" i="2" s="1"/>
  <c r="G14457" i="2" s="1"/>
  <c r="K14457" i="2" s="1"/>
  <c r="D14458" i="2"/>
  <c r="F14458" i="2" s="1"/>
  <c r="G14458" i="2" s="1"/>
  <c r="K14458" i="2" s="1"/>
  <c r="D14459" i="2"/>
  <c r="F14459" i="2" s="1"/>
  <c r="G14459" i="2" s="1"/>
  <c r="K14459" i="2" s="1"/>
  <c r="D14460" i="2"/>
  <c r="F14460" i="2" s="1"/>
  <c r="G14460" i="2" s="1"/>
  <c r="K14460" i="2" s="1"/>
  <c r="D14461" i="2"/>
  <c r="F14461" i="2" s="1"/>
  <c r="G14461" i="2" s="1"/>
  <c r="K14461" i="2" s="1"/>
  <c r="D14462" i="2"/>
  <c r="F14462" i="2" s="1"/>
  <c r="G14462" i="2" s="1"/>
  <c r="K14462" i="2" s="1"/>
  <c r="D14463" i="2"/>
  <c r="F14463" i="2" s="1"/>
  <c r="G14463" i="2" s="1"/>
  <c r="K14463" i="2" s="1"/>
  <c r="D14464" i="2"/>
  <c r="F14464" i="2" s="1"/>
  <c r="G14464" i="2" s="1"/>
  <c r="K14464" i="2" s="1"/>
  <c r="D14465" i="2"/>
  <c r="F14465" i="2" s="1"/>
  <c r="G14465" i="2" s="1"/>
  <c r="K14465" i="2" s="1"/>
  <c r="D14466" i="2"/>
  <c r="F14466" i="2" s="1"/>
  <c r="G14466" i="2" s="1"/>
  <c r="K14466" i="2" s="1"/>
  <c r="D14467" i="2"/>
  <c r="F14467" i="2" s="1"/>
  <c r="G14467" i="2" s="1"/>
  <c r="K14467" i="2" s="1"/>
  <c r="D14468" i="2"/>
  <c r="F14468" i="2" s="1"/>
  <c r="G14468" i="2" s="1"/>
  <c r="K14468" i="2" s="1"/>
  <c r="D14469" i="2"/>
  <c r="F14469" i="2" s="1"/>
  <c r="G14469" i="2" s="1"/>
  <c r="K14469" i="2" s="1"/>
  <c r="D14470" i="2"/>
  <c r="F14470" i="2" s="1"/>
  <c r="G14470" i="2" s="1"/>
  <c r="K14470" i="2" s="1"/>
  <c r="D14471" i="2"/>
  <c r="F14471" i="2" s="1"/>
  <c r="G14471" i="2" s="1"/>
  <c r="K14471" i="2" s="1"/>
  <c r="D14472" i="2"/>
  <c r="F14472" i="2" s="1"/>
  <c r="G14472" i="2" s="1"/>
  <c r="K14472" i="2" s="1"/>
  <c r="D14473" i="2"/>
  <c r="F14473" i="2" s="1"/>
  <c r="G14473" i="2" s="1"/>
  <c r="K14473" i="2" s="1"/>
  <c r="D14474" i="2"/>
  <c r="F14474" i="2" s="1"/>
  <c r="G14474" i="2" s="1"/>
  <c r="K14474" i="2" s="1"/>
  <c r="D14475" i="2"/>
  <c r="F14475" i="2" s="1"/>
  <c r="G14475" i="2" s="1"/>
  <c r="K14475" i="2" s="1"/>
  <c r="D14476" i="2"/>
  <c r="F14476" i="2" s="1"/>
  <c r="G14476" i="2" s="1"/>
  <c r="K14476" i="2" s="1"/>
  <c r="D14477" i="2"/>
  <c r="F14477" i="2" s="1"/>
  <c r="G14477" i="2" s="1"/>
  <c r="K14477" i="2" s="1"/>
  <c r="D14478" i="2"/>
  <c r="F14478" i="2" s="1"/>
  <c r="G14478" i="2" s="1"/>
  <c r="K14478" i="2" s="1"/>
  <c r="D14479" i="2"/>
  <c r="F14479" i="2" s="1"/>
  <c r="G14479" i="2" s="1"/>
  <c r="K14479" i="2" s="1"/>
  <c r="D14480" i="2"/>
  <c r="F14480" i="2" s="1"/>
  <c r="G14480" i="2" s="1"/>
  <c r="K14480" i="2" s="1"/>
  <c r="D14481" i="2"/>
  <c r="F14481" i="2" s="1"/>
  <c r="G14481" i="2" s="1"/>
  <c r="K14481" i="2" s="1"/>
  <c r="D14482" i="2"/>
  <c r="F14482" i="2" s="1"/>
  <c r="G14482" i="2" s="1"/>
  <c r="K14482" i="2" s="1"/>
  <c r="D14483" i="2"/>
  <c r="F14483" i="2" s="1"/>
  <c r="G14483" i="2" s="1"/>
  <c r="K14483" i="2" s="1"/>
  <c r="D14484" i="2"/>
  <c r="F14484" i="2" s="1"/>
  <c r="G14484" i="2" s="1"/>
  <c r="K14484" i="2" s="1"/>
  <c r="D14485" i="2"/>
  <c r="F14485" i="2" s="1"/>
  <c r="G14485" i="2" s="1"/>
  <c r="K14485" i="2" s="1"/>
  <c r="D14486" i="2"/>
  <c r="F14486" i="2" s="1"/>
  <c r="G14486" i="2" s="1"/>
  <c r="K14486" i="2" s="1"/>
  <c r="D14487" i="2"/>
  <c r="F14487" i="2" s="1"/>
  <c r="G14487" i="2" s="1"/>
  <c r="K14487" i="2" s="1"/>
  <c r="D14488" i="2"/>
  <c r="F14488" i="2" s="1"/>
  <c r="G14488" i="2" s="1"/>
  <c r="K14488" i="2" s="1"/>
  <c r="D14489" i="2"/>
  <c r="F14489" i="2" s="1"/>
  <c r="G14489" i="2" s="1"/>
  <c r="K14489" i="2" s="1"/>
  <c r="D14490" i="2"/>
  <c r="F14490" i="2" s="1"/>
  <c r="G14490" i="2" s="1"/>
  <c r="K14490" i="2" s="1"/>
  <c r="D14491" i="2"/>
  <c r="F14491" i="2" s="1"/>
  <c r="G14491" i="2" s="1"/>
  <c r="K14491" i="2" s="1"/>
  <c r="D14492" i="2"/>
  <c r="F14492" i="2" s="1"/>
  <c r="G14492" i="2" s="1"/>
  <c r="K14492" i="2" s="1"/>
  <c r="D14493" i="2"/>
  <c r="F14493" i="2" s="1"/>
  <c r="G14493" i="2" s="1"/>
  <c r="K14493" i="2" s="1"/>
  <c r="D14494" i="2"/>
  <c r="F14494" i="2" s="1"/>
  <c r="G14494" i="2" s="1"/>
  <c r="K14494" i="2" s="1"/>
  <c r="D14495" i="2"/>
  <c r="F14495" i="2" s="1"/>
  <c r="G14495" i="2" s="1"/>
  <c r="K14495" i="2" s="1"/>
  <c r="D14496" i="2"/>
  <c r="F14496" i="2" s="1"/>
  <c r="G14496" i="2" s="1"/>
  <c r="K14496" i="2" s="1"/>
  <c r="D14497" i="2"/>
  <c r="F14497" i="2" s="1"/>
  <c r="G14497" i="2" s="1"/>
  <c r="K14497" i="2" s="1"/>
  <c r="D14498" i="2"/>
  <c r="F14498" i="2" s="1"/>
  <c r="G14498" i="2" s="1"/>
  <c r="K14498" i="2" s="1"/>
  <c r="D14499" i="2"/>
  <c r="F14499" i="2" s="1"/>
  <c r="G14499" i="2" s="1"/>
  <c r="K14499" i="2" s="1"/>
  <c r="D14500" i="2"/>
  <c r="F14500" i="2" s="1"/>
  <c r="G14500" i="2" s="1"/>
  <c r="K14500" i="2" s="1"/>
  <c r="D14501" i="2"/>
  <c r="F14501" i="2" s="1"/>
  <c r="G14501" i="2" s="1"/>
  <c r="K14501" i="2" s="1"/>
  <c r="D14502" i="2"/>
  <c r="F14502" i="2" s="1"/>
  <c r="G14502" i="2" s="1"/>
  <c r="K14502" i="2" s="1"/>
  <c r="D14503" i="2"/>
  <c r="F14503" i="2" s="1"/>
  <c r="G14503" i="2" s="1"/>
  <c r="K14503" i="2" s="1"/>
  <c r="D14504" i="2"/>
  <c r="F14504" i="2" s="1"/>
  <c r="G14504" i="2" s="1"/>
  <c r="K14504" i="2" s="1"/>
  <c r="D14505" i="2"/>
  <c r="F14505" i="2" s="1"/>
  <c r="G14505" i="2" s="1"/>
  <c r="K14505" i="2" s="1"/>
  <c r="D14506" i="2"/>
  <c r="F14506" i="2" s="1"/>
  <c r="G14506" i="2" s="1"/>
  <c r="K14506" i="2" s="1"/>
  <c r="D14507" i="2"/>
  <c r="F14507" i="2" s="1"/>
  <c r="G14507" i="2" s="1"/>
  <c r="K14507" i="2" s="1"/>
  <c r="D14508" i="2"/>
  <c r="F14508" i="2" s="1"/>
  <c r="G14508" i="2" s="1"/>
  <c r="K14508" i="2" s="1"/>
  <c r="D14509" i="2"/>
  <c r="F14509" i="2" s="1"/>
  <c r="G14509" i="2" s="1"/>
  <c r="K14509" i="2" s="1"/>
  <c r="D14510" i="2"/>
  <c r="F14510" i="2" s="1"/>
  <c r="G14510" i="2" s="1"/>
  <c r="K14510" i="2" s="1"/>
  <c r="D14511" i="2"/>
  <c r="F14511" i="2" s="1"/>
  <c r="G14511" i="2" s="1"/>
  <c r="K14511" i="2" s="1"/>
  <c r="D14512" i="2"/>
  <c r="F14512" i="2" s="1"/>
  <c r="G14512" i="2" s="1"/>
  <c r="K14512" i="2" s="1"/>
  <c r="D14513" i="2"/>
  <c r="F14513" i="2" s="1"/>
  <c r="G14513" i="2" s="1"/>
  <c r="K14513" i="2" s="1"/>
  <c r="D14514" i="2"/>
  <c r="F14514" i="2" s="1"/>
  <c r="G14514" i="2" s="1"/>
  <c r="K14514" i="2" s="1"/>
  <c r="D14515" i="2"/>
  <c r="F14515" i="2" s="1"/>
  <c r="G14515" i="2" s="1"/>
  <c r="K14515" i="2" s="1"/>
  <c r="D14516" i="2"/>
  <c r="F14516" i="2" s="1"/>
  <c r="G14516" i="2" s="1"/>
  <c r="K14516" i="2" s="1"/>
  <c r="D14517" i="2"/>
  <c r="F14517" i="2" s="1"/>
  <c r="G14517" i="2" s="1"/>
  <c r="K14517" i="2" s="1"/>
  <c r="D14518" i="2"/>
  <c r="F14518" i="2" s="1"/>
  <c r="G14518" i="2" s="1"/>
  <c r="K14518" i="2" s="1"/>
  <c r="D14519" i="2"/>
  <c r="F14519" i="2" s="1"/>
  <c r="G14519" i="2" s="1"/>
  <c r="K14519" i="2" s="1"/>
  <c r="D14520" i="2"/>
  <c r="F14520" i="2" s="1"/>
  <c r="G14520" i="2" s="1"/>
  <c r="K14520" i="2" s="1"/>
  <c r="D14521" i="2"/>
  <c r="F14521" i="2" s="1"/>
  <c r="G14521" i="2" s="1"/>
  <c r="K14521" i="2" s="1"/>
  <c r="D14522" i="2"/>
  <c r="F14522" i="2" s="1"/>
  <c r="G14522" i="2" s="1"/>
  <c r="K14522" i="2" s="1"/>
  <c r="D14523" i="2"/>
  <c r="F14523" i="2" s="1"/>
  <c r="G14523" i="2" s="1"/>
  <c r="K14523" i="2" s="1"/>
  <c r="D14524" i="2"/>
  <c r="F14524" i="2" s="1"/>
  <c r="G14524" i="2" s="1"/>
  <c r="K14524" i="2" s="1"/>
  <c r="D14525" i="2"/>
  <c r="F14525" i="2" s="1"/>
  <c r="G14525" i="2" s="1"/>
  <c r="K14525" i="2" s="1"/>
  <c r="D14526" i="2"/>
  <c r="F14526" i="2" s="1"/>
  <c r="G14526" i="2" s="1"/>
  <c r="K14526" i="2" s="1"/>
  <c r="D14527" i="2"/>
  <c r="F14527" i="2" s="1"/>
  <c r="G14527" i="2" s="1"/>
  <c r="K14527" i="2" s="1"/>
  <c r="D14528" i="2"/>
  <c r="F14528" i="2" s="1"/>
  <c r="G14528" i="2" s="1"/>
  <c r="K14528" i="2" s="1"/>
  <c r="D14529" i="2"/>
  <c r="F14529" i="2" s="1"/>
  <c r="G14529" i="2" s="1"/>
  <c r="K14529" i="2" s="1"/>
  <c r="D14530" i="2"/>
  <c r="F14530" i="2" s="1"/>
  <c r="G14530" i="2" s="1"/>
  <c r="K14530" i="2" s="1"/>
  <c r="D14531" i="2"/>
  <c r="F14531" i="2" s="1"/>
  <c r="G14531" i="2" s="1"/>
  <c r="K14531" i="2" s="1"/>
  <c r="D14532" i="2"/>
  <c r="F14532" i="2" s="1"/>
  <c r="G14532" i="2" s="1"/>
  <c r="K14532" i="2" s="1"/>
  <c r="D14533" i="2"/>
  <c r="F14533" i="2" s="1"/>
  <c r="G14533" i="2" s="1"/>
  <c r="K14533" i="2" s="1"/>
  <c r="D14534" i="2"/>
  <c r="F14534" i="2" s="1"/>
  <c r="G14534" i="2" s="1"/>
  <c r="K14534" i="2" s="1"/>
  <c r="D14535" i="2"/>
  <c r="F14535" i="2" s="1"/>
  <c r="G14535" i="2" s="1"/>
  <c r="K14535" i="2" s="1"/>
  <c r="D14536" i="2"/>
  <c r="F14536" i="2" s="1"/>
  <c r="G14536" i="2" s="1"/>
  <c r="K14536" i="2" s="1"/>
  <c r="D14537" i="2"/>
  <c r="F14537" i="2" s="1"/>
  <c r="G14537" i="2" s="1"/>
  <c r="K14537" i="2" s="1"/>
  <c r="D14538" i="2"/>
  <c r="F14538" i="2" s="1"/>
  <c r="G14538" i="2" s="1"/>
  <c r="K14538" i="2" s="1"/>
  <c r="D14539" i="2"/>
  <c r="F14539" i="2" s="1"/>
  <c r="G14539" i="2" s="1"/>
  <c r="K14539" i="2" s="1"/>
  <c r="D14540" i="2"/>
  <c r="F14540" i="2" s="1"/>
  <c r="G14540" i="2" s="1"/>
  <c r="K14540" i="2" s="1"/>
  <c r="D14541" i="2"/>
  <c r="F14541" i="2" s="1"/>
  <c r="G14541" i="2" s="1"/>
  <c r="K14541" i="2" s="1"/>
  <c r="D14542" i="2"/>
  <c r="F14542" i="2" s="1"/>
  <c r="G14542" i="2" s="1"/>
  <c r="K14542" i="2" s="1"/>
  <c r="D14543" i="2"/>
  <c r="F14543" i="2" s="1"/>
  <c r="G14543" i="2" s="1"/>
  <c r="K14543" i="2" s="1"/>
  <c r="D14544" i="2"/>
  <c r="F14544" i="2" s="1"/>
  <c r="G14544" i="2" s="1"/>
  <c r="K14544" i="2" s="1"/>
  <c r="D14545" i="2"/>
  <c r="F14545" i="2" s="1"/>
  <c r="G14545" i="2" s="1"/>
  <c r="K14545" i="2" s="1"/>
  <c r="D14546" i="2"/>
  <c r="F14546" i="2" s="1"/>
  <c r="G14546" i="2" s="1"/>
  <c r="K14546" i="2" s="1"/>
  <c r="D14547" i="2"/>
  <c r="F14547" i="2" s="1"/>
  <c r="G14547" i="2" s="1"/>
  <c r="K14547" i="2" s="1"/>
  <c r="D14548" i="2"/>
  <c r="F14548" i="2" s="1"/>
  <c r="G14548" i="2" s="1"/>
  <c r="K14548" i="2" s="1"/>
  <c r="D14549" i="2"/>
  <c r="F14549" i="2" s="1"/>
  <c r="G14549" i="2" s="1"/>
  <c r="K14549" i="2" s="1"/>
  <c r="D14550" i="2"/>
  <c r="F14550" i="2" s="1"/>
  <c r="G14550" i="2" s="1"/>
  <c r="K14550" i="2" s="1"/>
  <c r="D14551" i="2"/>
  <c r="F14551" i="2" s="1"/>
  <c r="G14551" i="2" s="1"/>
  <c r="K14551" i="2" s="1"/>
  <c r="D14552" i="2"/>
  <c r="F14552" i="2" s="1"/>
  <c r="G14552" i="2" s="1"/>
  <c r="K14552" i="2" s="1"/>
  <c r="D14553" i="2"/>
  <c r="F14553" i="2" s="1"/>
  <c r="G14553" i="2" s="1"/>
  <c r="K14553" i="2" s="1"/>
  <c r="D14554" i="2"/>
  <c r="F14554" i="2" s="1"/>
  <c r="G14554" i="2" s="1"/>
  <c r="K14554" i="2" s="1"/>
  <c r="D14555" i="2"/>
  <c r="F14555" i="2" s="1"/>
  <c r="G14555" i="2" s="1"/>
  <c r="K14555" i="2" s="1"/>
  <c r="D14556" i="2"/>
  <c r="F14556" i="2" s="1"/>
  <c r="G14556" i="2" s="1"/>
  <c r="K14556" i="2" s="1"/>
  <c r="D14557" i="2"/>
  <c r="F14557" i="2" s="1"/>
  <c r="G14557" i="2" s="1"/>
  <c r="K14557" i="2" s="1"/>
  <c r="D14558" i="2"/>
  <c r="F14558" i="2" s="1"/>
  <c r="G14558" i="2" s="1"/>
  <c r="K14558" i="2" s="1"/>
  <c r="D14559" i="2"/>
  <c r="F14559" i="2" s="1"/>
  <c r="G14559" i="2" s="1"/>
  <c r="K14559" i="2" s="1"/>
  <c r="D14560" i="2"/>
  <c r="F14560" i="2" s="1"/>
  <c r="G14560" i="2" s="1"/>
  <c r="K14560" i="2" s="1"/>
  <c r="D14561" i="2"/>
  <c r="F14561" i="2" s="1"/>
  <c r="G14561" i="2" s="1"/>
  <c r="K14561" i="2" s="1"/>
  <c r="D14562" i="2"/>
  <c r="F14562" i="2" s="1"/>
  <c r="G14562" i="2" s="1"/>
  <c r="K14562" i="2" s="1"/>
  <c r="D14563" i="2"/>
  <c r="F14563" i="2" s="1"/>
  <c r="G14563" i="2" s="1"/>
  <c r="K14563" i="2" s="1"/>
  <c r="D14564" i="2"/>
  <c r="F14564" i="2" s="1"/>
  <c r="G14564" i="2" s="1"/>
  <c r="K14564" i="2" s="1"/>
  <c r="D14565" i="2"/>
  <c r="F14565" i="2" s="1"/>
  <c r="G14565" i="2" s="1"/>
  <c r="K14565" i="2" s="1"/>
  <c r="D14566" i="2"/>
  <c r="F14566" i="2" s="1"/>
  <c r="G14566" i="2" s="1"/>
  <c r="K14566" i="2" s="1"/>
  <c r="D14567" i="2"/>
  <c r="F14567" i="2" s="1"/>
  <c r="G14567" i="2" s="1"/>
  <c r="K14567" i="2" s="1"/>
  <c r="D14568" i="2"/>
  <c r="F14568" i="2" s="1"/>
  <c r="G14568" i="2" s="1"/>
  <c r="K14568" i="2" s="1"/>
  <c r="D14569" i="2"/>
  <c r="F14569" i="2" s="1"/>
  <c r="G14569" i="2" s="1"/>
  <c r="K14569" i="2" s="1"/>
  <c r="D14570" i="2"/>
  <c r="F14570" i="2" s="1"/>
  <c r="G14570" i="2" s="1"/>
  <c r="K14570" i="2" s="1"/>
  <c r="D14571" i="2"/>
  <c r="F14571" i="2" s="1"/>
  <c r="G14571" i="2" s="1"/>
  <c r="K14571" i="2" s="1"/>
  <c r="D14572" i="2"/>
  <c r="F14572" i="2" s="1"/>
  <c r="G14572" i="2" s="1"/>
  <c r="K14572" i="2" s="1"/>
  <c r="D14573" i="2"/>
  <c r="F14573" i="2" s="1"/>
  <c r="G14573" i="2" s="1"/>
  <c r="K14573" i="2" s="1"/>
  <c r="D14574" i="2"/>
  <c r="F14574" i="2" s="1"/>
  <c r="G14574" i="2" s="1"/>
  <c r="K14574" i="2" s="1"/>
  <c r="D14575" i="2"/>
  <c r="F14575" i="2" s="1"/>
  <c r="G14575" i="2" s="1"/>
  <c r="K14575" i="2" s="1"/>
  <c r="D14576" i="2"/>
  <c r="F14576" i="2" s="1"/>
  <c r="G14576" i="2" s="1"/>
  <c r="K14576" i="2" s="1"/>
  <c r="D14577" i="2"/>
  <c r="F14577" i="2" s="1"/>
  <c r="G14577" i="2" s="1"/>
  <c r="K14577" i="2" s="1"/>
  <c r="D14578" i="2"/>
  <c r="F14578" i="2" s="1"/>
  <c r="G14578" i="2" s="1"/>
  <c r="K14578" i="2" s="1"/>
  <c r="D14579" i="2"/>
  <c r="F14579" i="2" s="1"/>
  <c r="G14579" i="2" s="1"/>
  <c r="K14579" i="2" s="1"/>
  <c r="D14580" i="2"/>
  <c r="F14580" i="2" s="1"/>
  <c r="G14580" i="2" s="1"/>
  <c r="K14580" i="2" s="1"/>
  <c r="D14581" i="2"/>
  <c r="F14581" i="2" s="1"/>
  <c r="G14581" i="2" s="1"/>
  <c r="K14581" i="2" s="1"/>
  <c r="D14582" i="2"/>
  <c r="F14582" i="2" s="1"/>
  <c r="G14582" i="2" s="1"/>
  <c r="K14582" i="2" s="1"/>
  <c r="D14583" i="2"/>
  <c r="F14583" i="2" s="1"/>
  <c r="G14583" i="2" s="1"/>
  <c r="K14583" i="2" s="1"/>
  <c r="D14584" i="2"/>
  <c r="F14584" i="2" s="1"/>
  <c r="G14584" i="2" s="1"/>
  <c r="K14584" i="2" s="1"/>
  <c r="D14585" i="2"/>
  <c r="F14585" i="2" s="1"/>
  <c r="G14585" i="2" s="1"/>
  <c r="K14585" i="2" s="1"/>
  <c r="D14586" i="2"/>
  <c r="F14586" i="2" s="1"/>
  <c r="G14586" i="2" s="1"/>
  <c r="K14586" i="2" s="1"/>
  <c r="D14587" i="2"/>
  <c r="F14587" i="2" s="1"/>
  <c r="G14587" i="2" s="1"/>
  <c r="K14587" i="2" s="1"/>
  <c r="D14588" i="2"/>
  <c r="F14588" i="2" s="1"/>
  <c r="G14588" i="2" s="1"/>
  <c r="K14588" i="2" s="1"/>
  <c r="D14589" i="2"/>
  <c r="F14589" i="2" s="1"/>
  <c r="G14589" i="2" s="1"/>
  <c r="K14589" i="2" s="1"/>
  <c r="D14590" i="2"/>
  <c r="F14590" i="2" s="1"/>
  <c r="G14590" i="2" s="1"/>
  <c r="K14590" i="2" s="1"/>
  <c r="D14591" i="2"/>
  <c r="F14591" i="2" s="1"/>
  <c r="G14591" i="2" s="1"/>
  <c r="K14591" i="2" s="1"/>
  <c r="D14592" i="2"/>
  <c r="F14592" i="2" s="1"/>
  <c r="G14592" i="2" s="1"/>
  <c r="K14592" i="2" s="1"/>
  <c r="D14593" i="2"/>
  <c r="F14593" i="2" s="1"/>
  <c r="G14593" i="2" s="1"/>
  <c r="K14593" i="2" s="1"/>
  <c r="D14594" i="2"/>
  <c r="F14594" i="2" s="1"/>
  <c r="G14594" i="2" s="1"/>
  <c r="K14594" i="2" s="1"/>
  <c r="D14595" i="2"/>
  <c r="F14595" i="2" s="1"/>
  <c r="G14595" i="2" s="1"/>
  <c r="K14595" i="2" s="1"/>
  <c r="D14596" i="2"/>
  <c r="F14596" i="2" s="1"/>
  <c r="G14596" i="2" s="1"/>
  <c r="K14596" i="2" s="1"/>
  <c r="D14597" i="2"/>
  <c r="F14597" i="2" s="1"/>
  <c r="G14597" i="2" s="1"/>
  <c r="K14597" i="2" s="1"/>
  <c r="D14598" i="2"/>
  <c r="F14598" i="2" s="1"/>
  <c r="G14598" i="2" s="1"/>
  <c r="K14598" i="2" s="1"/>
  <c r="D14599" i="2"/>
  <c r="F14599" i="2" s="1"/>
  <c r="G14599" i="2" s="1"/>
  <c r="K14599" i="2" s="1"/>
  <c r="D14600" i="2"/>
  <c r="F14600" i="2" s="1"/>
  <c r="G14600" i="2" s="1"/>
  <c r="K14600" i="2" s="1"/>
  <c r="D14601" i="2"/>
  <c r="F14601" i="2" s="1"/>
  <c r="G14601" i="2" s="1"/>
  <c r="K14601" i="2" s="1"/>
  <c r="D14602" i="2"/>
  <c r="F14602" i="2" s="1"/>
  <c r="G14602" i="2" s="1"/>
  <c r="K14602" i="2" s="1"/>
  <c r="D14603" i="2"/>
  <c r="F14603" i="2" s="1"/>
  <c r="G14603" i="2" s="1"/>
  <c r="K14603" i="2" s="1"/>
  <c r="D14604" i="2"/>
  <c r="F14604" i="2" s="1"/>
  <c r="G14604" i="2" s="1"/>
  <c r="K14604" i="2" s="1"/>
  <c r="D14605" i="2"/>
  <c r="F14605" i="2" s="1"/>
  <c r="G14605" i="2" s="1"/>
  <c r="K14605" i="2" s="1"/>
  <c r="D14606" i="2"/>
  <c r="F14606" i="2" s="1"/>
  <c r="G14606" i="2" s="1"/>
  <c r="K14606" i="2" s="1"/>
  <c r="D14607" i="2"/>
  <c r="F14607" i="2" s="1"/>
  <c r="G14607" i="2" s="1"/>
  <c r="K14607" i="2" s="1"/>
  <c r="D14608" i="2"/>
  <c r="F14608" i="2" s="1"/>
  <c r="G14608" i="2" s="1"/>
  <c r="K14608" i="2" s="1"/>
  <c r="D14609" i="2"/>
  <c r="F14609" i="2" s="1"/>
  <c r="G14609" i="2" s="1"/>
  <c r="K14609" i="2" s="1"/>
  <c r="D14610" i="2"/>
  <c r="F14610" i="2" s="1"/>
  <c r="G14610" i="2" s="1"/>
  <c r="K14610" i="2" s="1"/>
  <c r="D14611" i="2"/>
  <c r="F14611" i="2" s="1"/>
  <c r="G14611" i="2" s="1"/>
  <c r="K14611" i="2" s="1"/>
  <c r="D14612" i="2"/>
  <c r="F14612" i="2" s="1"/>
  <c r="G14612" i="2" s="1"/>
  <c r="K14612" i="2" s="1"/>
  <c r="D14613" i="2"/>
  <c r="F14613" i="2" s="1"/>
  <c r="G14613" i="2" s="1"/>
  <c r="K14613" i="2" s="1"/>
  <c r="D14614" i="2"/>
  <c r="F14614" i="2" s="1"/>
  <c r="G14614" i="2" s="1"/>
  <c r="K14614" i="2" s="1"/>
  <c r="D14615" i="2"/>
  <c r="F14615" i="2" s="1"/>
  <c r="G14615" i="2" s="1"/>
  <c r="K14615" i="2" s="1"/>
  <c r="D14616" i="2"/>
  <c r="F14616" i="2" s="1"/>
  <c r="G14616" i="2" s="1"/>
  <c r="K14616" i="2" s="1"/>
  <c r="D14617" i="2"/>
  <c r="F14617" i="2" s="1"/>
  <c r="G14617" i="2" s="1"/>
  <c r="K14617" i="2" s="1"/>
  <c r="D14618" i="2"/>
  <c r="F14618" i="2" s="1"/>
  <c r="G14618" i="2" s="1"/>
  <c r="K14618" i="2" s="1"/>
  <c r="D14619" i="2"/>
  <c r="F14619" i="2" s="1"/>
  <c r="G14619" i="2" s="1"/>
  <c r="K14619" i="2" s="1"/>
  <c r="D14620" i="2"/>
  <c r="F14620" i="2" s="1"/>
  <c r="G14620" i="2" s="1"/>
  <c r="K14620" i="2" s="1"/>
  <c r="D14621" i="2"/>
  <c r="F14621" i="2" s="1"/>
  <c r="G14621" i="2" s="1"/>
  <c r="K14621" i="2" s="1"/>
  <c r="D14622" i="2"/>
  <c r="F14622" i="2" s="1"/>
  <c r="G14622" i="2" s="1"/>
  <c r="K14622" i="2" s="1"/>
  <c r="D14623" i="2"/>
  <c r="F14623" i="2" s="1"/>
  <c r="G14623" i="2" s="1"/>
  <c r="K14623" i="2" s="1"/>
  <c r="D14624" i="2"/>
  <c r="F14624" i="2" s="1"/>
  <c r="G14624" i="2" s="1"/>
  <c r="K14624" i="2" s="1"/>
  <c r="D14625" i="2"/>
  <c r="F14625" i="2" s="1"/>
  <c r="G14625" i="2" s="1"/>
  <c r="K14625" i="2" s="1"/>
  <c r="D14626" i="2"/>
  <c r="F14626" i="2" s="1"/>
  <c r="G14626" i="2" s="1"/>
  <c r="K14626" i="2" s="1"/>
  <c r="D14627" i="2"/>
  <c r="F14627" i="2" s="1"/>
  <c r="G14627" i="2" s="1"/>
  <c r="K14627" i="2" s="1"/>
  <c r="D14628" i="2"/>
  <c r="F14628" i="2" s="1"/>
  <c r="G14628" i="2" s="1"/>
  <c r="K14628" i="2" s="1"/>
  <c r="D14629" i="2"/>
  <c r="F14629" i="2" s="1"/>
  <c r="G14629" i="2" s="1"/>
  <c r="K14629" i="2" s="1"/>
  <c r="D14630" i="2"/>
  <c r="F14630" i="2" s="1"/>
  <c r="G14630" i="2" s="1"/>
  <c r="K14630" i="2" s="1"/>
  <c r="D14631" i="2"/>
  <c r="F14631" i="2" s="1"/>
  <c r="G14631" i="2" s="1"/>
  <c r="K14631" i="2" s="1"/>
  <c r="D14632" i="2"/>
  <c r="F14632" i="2" s="1"/>
  <c r="G14632" i="2" s="1"/>
  <c r="K14632" i="2" s="1"/>
  <c r="D14633" i="2"/>
  <c r="F14633" i="2" s="1"/>
  <c r="G14633" i="2" s="1"/>
  <c r="K14633" i="2" s="1"/>
  <c r="D14634" i="2"/>
  <c r="F14634" i="2" s="1"/>
  <c r="G14634" i="2" s="1"/>
  <c r="K14634" i="2" s="1"/>
  <c r="D14635" i="2"/>
  <c r="F14635" i="2" s="1"/>
  <c r="G14635" i="2" s="1"/>
  <c r="K14635" i="2" s="1"/>
  <c r="D14636" i="2"/>
  <c r="F14636" i="2" s="1"/>
  <c r="G14636" i="2" s="1"/>
  <c r="K14636" i="2" s="1"/>
  <c r="D14637" i="2"/>
  <c r="F14637" i="2" s="1"/>
  <c r="G14637" i="2" s="1"/>
  <c r="K14637" i="2" s="1"/>
  <c r="D14638" i="2"/>
  <c r="F14638" i="2" s="1"/>
  <c r="G14638" i="2" s="1"/>
  <c r="K14638" i="2" s="1"/>
  <c r="D14639" i="2"/>
  <c r="F14639" i="2" s="1"/>
  <c r="G14639" i="2" s="1"/>
  <c r="K14639" i="2" s="1"/>
  <c r="D14640" i="2"/>
  <c r="F14640" i="2" s="1"/>
  <c r="G14640" i="2" s="1"/>
  <c r="K14640" i="2" s="1"/>
  <c r="D14641" i="2"/>
  <c r="F14641" i="2" s="1"/>
  <c r="G14641" i="2" s="1"/>
  <c r="K14641" i="2" s="1"/>
  <c r="D14642" i="2"/>
  <c r="F14642" i="2" s="1"/>
  <c r="G14642" i="2" s="1"/>
  <c r="K14642" i="2" s="1"/>
  <c r="D14643" i="2"/>
  <c r="F14643" i="2" s="1"/>
  <c r="G14643" i="2" s="1"/>
  <c r="K14643" i="2" s="1"/>
  <c r="D14644" i="2"/>
  <c r="F14644" i="2" s="1"/>
  <c r="G14644" i="2" s="1"/>
  <c r="K14644" i="2" s="1"/>
  <c r="D14645" i="2"/>
  <c r="F14645" i="2" s="1"/>
  <c r="G14645" i="2" s="1"/>
  <c r="K14645" i="2" s="1"/>
  <c r="D14646" i="2"/>
  <c r="F14646" i="2" s="1"/>
  <c r="G14646" i="2" s="1"/>
  <c r="K14646" i="2" s="1"/>
  <c r="D14647" i="2"/>
  <c r="F14647" i="2" s="1"/>
  <c r="G14647" i="2" s="1"/>
  <c r="K14647" i="2" s="1"/>
  <c r="D14648" i="2"/>
  <c r="F14648" i="2" s="1"/>
  <c r="G14648" i="2" s="1"/>
  <c r="K14648" i="2" s="1"/>
  <c r="D14649" i="2"/>
  <c r="F14649" i="2" s="1"/>
  <c r="G14649" i="2" s="1"/>
  <c r="K14649" i="2" s="1"/>
  <c r="D14650" i="2"/>
  <c r="F14650" i="2" s="1"/>
  <c r="G14650" i="2" s="1"/>
  <c r="K14650" i="2" s="1"/>
  <c r="D14651" i="2"/>
  <c r="F14651" i="2" s="1"/>
  <c r="G14651" i="2" s="1"/>
  <c r="K14651" i="2" s="1"/>
  <c r="D14652" i="2"/>
  <c r="F14652" i="2" s="1"/>
  <c r="G14652" i="2" s="1"/>
  <c r="K14652" i="2" s="1"/>
  <c r="D14653" i="2"/>
  <c r="F14653" i="2" s="1"/>
  <c r="G14653" i="2" s="1"/>
  <c r="K14653" i="2" s="1"/>
  <c r="D14654" i="2"/>
  <c r="F14654" i="2" s="1"/>
  <c r="G14654" i="2" s="1"/>
  <c r="K14654" i="2" s="1"/>
  <c r="D14655" i="2"/>
  <c r="F14655" i="2" s="1"/>
  <c r="G14655" i="2" s="1"/>
  <c r="K14655" i="2" s="1"/>
  <c r="D14656" i="2"/>
  <c r="F14656" i="2" s="1"/>
  <c r="G14656" i="2" s="1"/>
  <c r="K14656" i="2" s="1"/>
  <c r="D14657" i="2"/>
  <c r="F14657" i="2" s="1"/>
  <c r="G14657" i="2" s="1"/>
  <c r="K14657" i="2" s="1"/>
  <c r="D14658" i="2"/>
  <c r="F14658" i="2" s="1"/>
  <c r="G14658" i="2" s="1"/>
  <c r="K14658" i="2" s="1"/>
  <c r="D14659" i="2"/>
  <c r="F14659" i="2" s="1"/>
  <c r="G14659" i="2" s="1"/>
  <c r="K14659" i="2" s="1"/>
  <c r="D14660" i="2"/>
  <c r="F14660" i="2" s="1"/>
  <c r="G14660" i="2" s="1"/>
  <c r="K14660" i="2" s="1"/>
  <c r="D14661" i="2"/>
  <c r="F14661" i="2" s="1"/>
  <c r="G14661" i="2" s="1"/>
  <c r="K14661" i="2" s="1"/>
  <c r="D14662" i="2"/>
  <c r="F14662" i="2" s="1"/>
  <c r="G14662" i="2" s="1"/>
  <c r="K14662" i="2" s="1"/>
  <c r="D14663" i="2"/>
  <c r="F14663" i="2" s="1"/>
  <c r="G14663" i="2" s="1"/>
  <c r="K14663" i="2" s="1"/>
  <c r="D14664" i="2"/>
  <c r="F14664" i="2" s="1"/>
  <c r="G14664" i="2" s="1"/>
  <c r="K14664" i="2" s="1"/>
  <c r="D14665" i="2"/>
  <c r="F14665" i="2" s="1"/>
  <c r="G14665" i="2" s="1"/>
  <c r="K14665" i="2" s="1"/>
  <c r="D14666" i="2"/>
  <c r="F14666" i="2" s="1"/>
  <c r="G14666" i="2" s="1"/>
  <c r="K14666" i="2" s="1"/>
  <c r="D14667" i="2"/>
  <c r="F14667" i="2" s="1"/>
  <c r="G14667" i="2" s="1"/>
  <c r="K14667" i="2" s="1"/>
  <c r="D14668" i="2"/>
  <c r="F14668" i="2" s="1"/>
  <c r="G14668" i="2" s="1"/>
  <c r="K14668" i="2" s="1"/>
  <c r="D14669" i="2"/>
  <c r="F14669" i="2" s="1"/>
  <c r="G14669" i="2" s="1"/>
  <c r="K14669" i="2" s="1"/>
  <c r="D14670" i="2"/>
  <c r="F14670" i="2" s="1"/>
  <c r="G14670" i="2" s="1"/>
  <c r="K14670" i="2" s="1"/>
  <c r="D14671" i="2"/>
  <c r="F14671" i="2" s="1"/>
  <c r="G14671" i="2" s="1"/>
  <c r="K14671" i="2" s="1"/>
  <c r="D14672" i="2"/>
  <c r="F14672" i="2" s="1"/>
  <c r="G14672" i="2" s="1"/>
  <c r="K14672" i="2" s="1"/>
  <c r="D14673" i="2"/>
  <c r="F14673" i="2" s="1"/>
  <c r="G14673" i="2" s="1"/>
  <c r="K14673" i="2" s="1"/>
  <c r="D14674" i="2"/>
  <c r="F14674" i="2" s="1"/>
  <c r="G14674" i="2" s="1"/>
  <c r="K14674" i="2" s="1"/>
  <c r="D14675" i="2"/>
  <c r="F14675" i="2" s="1"/>
  <c r="G14675" i="2" s="1"/>
  <c r="K14675" i="2" s="1"/>
  <c r="D14676" i="2"/>
  <c r="F14676" i="2" s="1"/>
  <c r="G14676" i="2" s="1"/>
  <c r="K14676" i="2" s="1"/>
  <c r="D14677" i="2"/>
  <c r="F14677" i="2" s="1"/>
  <c r="G14677" i="2" s="1"/>
  <c r="K14677" i="2" s="1"/>
  <c r="D14678" i="2"/>
  <c r="F14678" i="2" s="1"/>
  <c r="G14678" i="2" s="1"/>
  <c r="K14678" i="2" s="1"/>
  <c r="D14679" i="2"/>
  <c r="F14679" i="2" s="1"/>
  <c r="G14679" i="2" s="1"/>
  <c r="K14679" i="2" s="1"/>
  <c r="D14680" i="2"/>
  <c r="F14680" i="2" s="1"/>
  <c r="G14680" i="2" s="1"/>
  <c r="K14680" i="2" s="1"/>
  <c r="D14681" i="2"/>
  <c r="F14681" i="2" s="1"/>
  <c r="G14681" i="2" s="1"/>
  <c r="K14681" i="2" s="1"/>
  <c r="D14682" i="2"/>
  <c r="F14682" i="2" s="1"/>
  <c r="G14682" i="2" s="1"/>
  <c r="K14682" i="2" s="1"/>
  <c r="D14683" i="2"/>
  <c r="F14683" i="2" s="1"/>
  <c r="G14683" i="2" s="1"/>
  <c r="K14683" i="2" s="1"/>
  <c r="D14684" i="2"/>
  <c r="F14684" i="2" s="1"/>
  <c r="G14684" i="2" s="1"/>
  <c r="K14684" i="2" s="1"/>
  <c r="D14685" i="2"/>
  <c r="F14685" i="2" s="1"/>
  <c r="G14685" i="2" s="1"/>
  <c r="K14685" i="2" s="1"/>
  <c r="D14686" i="2"/>
  <c r="F14686" i="2" s="1"/>
  <c r="G14686" i="2" s="1"/>
  <c r="K14686" i="2" s="1"/>
  <c r="D14687" i="2"/>
  <c r="F14687" i="2" s="1"/>
  <c r="G14687" i="2" s="1"/>
  <c r="K14687" i="2" s="1"/>
  <c r="D14688" i="2"/>
  <c r="F14688" i="2" s="1"/>
  <c r="G14688" i="2" s="1"/>
  <c r="K14688" i="2" s="1"/>
  <c r="D14689" i="2"/>
  <c r="F14689" i="2" s="1"/>
  <c r="G14689" i="2" s="1"/>
  <c r="K14689" i="2" s="1"/>
  <c r="D14690" i="2"/>
  <c r="F14690" i="2" s="1"/>
  <c r="G14690" i="2" s="1"/>
  <c r="K14690" i="2" s="1"/>
  <c r="D14691" i="2"/>
  <c r="F14691" i="2" s="1"/>
  <c r="G14691" i="2" s="1"/>
  <c r="K14691" i="2" s="1"/>
  <c r="D14692" i="2"/>
  <c r="F14692" i="2" s="1"/>
  <c r="G14692" i="2" s="1"/>
  <c r="K14692" i="2" s="1"/>
  <c r="D14693" i="2"/>
  <c r="F14693" i="2" s="1"/>
  <c r="G14693" i="2" s="1"/>
  <c r="K14693" i="2" s="1"/>
  <c r="D14694" i="2"/>
  <c r="F14694" i="2" s="1"/>
  <c r="G14694" i="2" s="1"/>
  <c r="K14694" i="2" s="1"/>
  <c r="D14695" i="2"/>
  <c r="F14695" i="2" s="1"/>
  <c r="G14695" i="2" s="1"/>
  <c r="K14695" i="2" s="1"/>
  <c r="D14696" i="2"/>
  <c r="F14696" i="2" s="1"/>
  <c r="G14696" i="2" s="1"/>
  <c r="K14696" i="2" s="1"/>
  <c r="D14697" i="2"/>
  <c r="F14697" i="2" s="1"/>
  <c r="G14697" i="2" s="1"/>
  <c r="K14697" i="2" s="1"/>
  <c r="D14698" i="2"/>
  <c r="F14698" i="2" s="1"/>
  <c r="G14698" i="2" s="1"/>
  <c r="K14698" i="2" s="1"/>
  <c r="D14699" i="2"/>
  <c r="F14699" i="2" s="1"/>
  <c r="G14699" i="2" s="1"/>
  <c r="K14699" i="2" s="1"/>
  <c r="D14700" i="2"/>
  <c r="F14700" i="2" s="1"/>
  <c r="G14700" i="2" s="1"/>
  <c r="K14700" i="2" s="1"/>
  <c r="D14701" i="2"/>
  <c r="F14701" i="2" s="1"/>
  <c r="G14701" i="2" s="1"/>
  <c r="K14701" i="2" s="1"/>
  <c r="D14702" i="2"/>
  <c r="F14702" i="2" s="1"/>
  <c r="G14702" i="2" s="1"/>
  <c r="K14702" i="2" s="1"/>
  <c r="D14703" i="2"/>
  <c r="F14703" i="2" s="1"/>
  <c r="G14703" i="2" s="1"/>
  <c r="K14703" i="2" s="1"/>
  <c r="D14704" i="2"/>
  <c r="F14704" i="2" s="1"/>
  <c r="G14704" i="2" s="1"/>
  <c r="K14704" i="2" s="1"/>
  <c r="D14705" i="2"/>
  <c r="F14705" i="2" s="1"/>
  <c r="G14705" i="2" s="1"/>
  <c r="K14705" i="2" s="1"/>
  <c r="D14706" i="2"/>
  <c r="F14706" i="2" s="1"/>
  <c r="G14706" i="2" s="1"/>
  <c r="K14706" i="2" s="1"/>
  <c r="D14707" i="2"/>
  <c r="F14707" i="2" s="1"/>
  <c r="G14707" i="2" s="1"/>
  <c r="K14707" i="2" s="1"/>
  <c r="D14708" i="2"/>
  <c r="F14708" i="2" s="1"/>
  <c r="G14708" i="2" s="1"/>
  <c r="K14708" i="2" s="1"/>
  <c r="D14709" i="2"/>
  <c r="F14709" i="2" s="1"/>
  <c r="G14709" i="2" s="1"/>
  <c r="K14709" i="2" s="1"/>
  <c r="D14710" i="2"/>
  <c r="F14710" i="2" s="1"/>
  <c r="G14710" i="2" s="1"/>
  <c r="K14710" i="2" s="1"/>
  <c r="D14711" i="2"/>
  <c r="F14711" i="2" s="1"/>
  <c r="G14711" i="2" s="1"/>
  <c r="K14711" i="2" s="1"/>
  <c r="D14712" i="2"/>
  <c r="F14712" i="2" s="1"/>
  <c r="G14712" i="2" s="1"/>
  <c r="K14712" i="2" s="1"/>
  <c r="D14713" i="2"/>
  <c r="F14713" i="2" s="1"/>
  <c r="G14713" i="2" s="1"/>
  <c r="K14713" i="2" s="1"/>
  <c r="D14714" i="2"/>
  <c r="F14714" i="2" s="1"/>
  <c r="G14714" i="2" s="1"/>
  <c r="K14714" i="2" s="1"/>
  <c r="D14715" i="2"/>
  <c r="F14715" i="2" s="1"/>
  <c r="G14715" i="2" s="1"/>
  <c r="K14715" i="2" s="1"/>
  <c r="D14716" i="2"/>
  <c r="F14716" i="2" s="1"/>
  <c r="G14716" i="2" s="1"/>
  <c r="K14716" i="2" s="1"/>
  <c r="D14717" i="2"/>
  <c r="F14717" i="2" s="1"/>
  <c r="G14717" i="2" s="1"/>
  <c r="K14717" i="2" s="1"/>
  <c r="D14718" i="2"/>
  <c r="F14718" i="2" s="1"/>
  <c r="G14718" i="2" s="1"/>
  <c r="K14718" i="2" s="1"/>
  <c r="D14719" i="2"/>
  <c r="F14719" i="2" s="1"/>
  <c r="G14719" i="2" s="1"/>
  <c r="K14719" i="2" s="1"/>
  <c r="D14720" i="2"/>
  <c r="F14720" i="2" s="1"/>
  <c r="G14720" i="2" s="1"/>
  <c r="K14720" i="2" s="1"/>
  <c r="D14721" i="2"/>
  <c r="F14721" i="2" s="1"/>
  <c r="G14721" i="2" s="1"/>
  <c r="K14721" i="2" s="1"/>
  <c r="D14722" i="2"/>
  <c r="F14722" i="2" s="1"/>
  <c r="G14722" i="2" s="1"/>
  <c r="K14722" i="2" s="1"/>
  <c r="D14723" i="2"/>
  <c r="F14723" i="2" s="1"/>
  <c r="G14723" i="2" s="1"/>
  <c r="K14723" i="2" s="1"/>
  <c r="D14724" i="2"/>
  <c r="F14724" i="2" s="1"/>
  <c r="G14724" i="2" s="1"/>
  <c r="K14724" i="2" s="1"/>
  <c r="D14725" i="2"/>
  <c r="F14725" i="2" s="1"/>
  <c r="G14725" i="2" s="1"/>
  <c r="K14725" i="2" s="1"/>
  <c r="D14726" i="2"/>
  <c r="F14726" i="2" s="1"/>
  <c r="G14726" i="2" s="1"/>
  <c r="K14726" i="2" s="1"/>
  <c r="D14727" i="2"/>
  <c r="F14727" i="2" s="1"/>
  <c r="G14727" i="2" s="1"/>
  <c r="K14727" i="2" s="1"/>
  <c r="D14728" i="2"/>
  <c r="F14728" i="2" s="1"/>
  <c r="G14728" i="2" s="1"/>
  <c r="K14728" i="2" s="1"/>
  <c r="D14729" i="2"/>
  <c r="F14729" i="2" s="1"/>
  <c r="G14729" i="2" s="1"/>
  <c r="K14729" i="2" s="1"/>
  <c r="D14730" i="2"/>
  <c r="F14730" i="2" s="1"/>
  <c r="G14730" i="2" s="1"/>
  <c r="K14730" i="2" s="1"/>
  <c r="D14731" i="2"/>
  <c r="F14731" i="2" s="1"/>
  <c r="G14731" i="2" s="1"/>
  <c r="K14731" i="2" s="1"/>
  <c r="D14732" i="2"/>
  <c r="F14732" i="2" s="1"/>
  <c r="G14732" i="2" s="1"/>
  <c r="K14732" i="2" s="1"/>
  <c r="D14733" i="2"/>
  <c r="F14733" i="2" s="1"/>
  <c r="G14733" i="2" s="1"/>
  <c r="K14733" i="2" s="1"/>
  <c r="D14734" i="2"/>
  <c r="F14734" i="2" s="1"/>
  <c r="G14734" i="2" s="1"/>
  <c r="K14734" i="2" s="1"/>
  <c r="D14735" i="2"/>
  <c r="F14735" i="2" s="1"/>
  <c r="G14735" i="2" s="1"/>
  <c r="K14735" i="2" s="1"/>
  <c r="D14736" i="2"/>
  <c r="F14736" i="2" s="1"/>
  <c r="G14736" i="2" s="1"/>
  <c r="K14736" i="2" s="1"/>
  <c r="D14737" i="2"/>
  <c r="F14737" i="2" s="1"/>
  <c r="G14737" i="2" s="1"/>
  <c r="K14737" i="2" s="1"/>
  <c r="D14738" i="2"/>
  <c r="F14738" i="2" s="1"/>
  <c r="G14738" i="2" s="1"/>
  <c r="K14738" i="2" s="1"/>
  <c r="D14739" i="2"/>
  <c r="F14739" i="2" s="1"/>
  <c r="G14739" i="2" s="1"/>
  <c r="K14739" i="2" s="1"/>
  <c r="D14740" i="2"/>
  <c r="F14740" i="2" s="1"/>
  <c r="G14740" i="2" s="1"/>
  <c r="K14740" i="2" s="1"/>
  <c r="D14741" i="2"/>
  <c r="F14741" i="2" s="1"/>
  <c r="G14741" i="2" s="1"/>
  <c r="K14741" i="2" s="1"/>
  <c r="D14742" i="2"/>
  <c r="F14742" i="2" s="1"/>
  <c r="G14742" i="2" s="1"/>
  <c r="K14742" i="2" s="1"/>
  <c r="D14743" i="2"/>
  <c r="F14743" i="2" s="1"/>
  <c r="G14743" i="2" s="1"/>
  <c r="K14743" i="2" s="1"/>
  <c r="D14744" i="2"/>
  <c r="F14744" i="2" s="1"/>
  <c r="G14744" i="2" s="1"/>
  <c r="K14744" i="2" s="1"/>
  <c r="D14745" i="2"/>
  <c r="F14745" i="2" s="1"/>
  <c r="G14745" i="2" s="1"/>
  <c r="K14745" i="2" s="1"/>
  <c r="D14746" i="2"/>
  <c r="F14746" i="2" s="1"/>
  <c r="G14746" i="2" s="1"/>
  <c r="K14746" i="2" s="1"/>
  <c r="D14747" i="2"/>
  <c r="F14747" i="2" s="1"/>
  <c r="G14747" i="2" s="1"/>
  <c r="K14747" i="2" s="1"/>
  <c r="D14748" i="2"/>
  <c r="F14748" i="2" s="1"/>
  <c r="G14748" i="2" s="1"/>
  <c r="K14748" i="2" s="1"/>
  <c r="D14749" i="2"/>
  <c r="F14749" i="2" s="1"/>
  <c r="G14749" i="2" s="1"/>
  <c r="K14749" i="2" s="1"/>
  <c r="D14750" i="2"/>
  <c r="F14750" i="2" s="1"/>
  <c r="G14750" i="2" s="1"/>
  <c r="K14750" i="2" s="1"/>
  <c r="D14751" i="2"/>
  <c r="F14751" i="2" s="1"/>
  <c r="G14751" i="2" s="1"/>
  <c r="K14751" i="2" s="1"/>
  <c r="D14752" i="2"/>
  <c r="F14752" i="2" s="1"/>
  <c r="G14752" i="2" s="1"/>
  <c r="K14752" i="2" s="1"/>
  <c r="D14753" i="2"/>
  <c r="F14753" i="2" s="1"/>
  <c r="G14753" i="2" s="1"/>
  <c r="K14753" i="2" s="1"/>
  <c r="D14754" i="2"/>
  <c r="F14754" i="2" s="1"/>
  <c r="G14754" i="2" s="1"/>
  <c r="K14754" i="2" s="1"/>
  <c r="D14755" i="2"/>
  <c r="F14755" i="2" s="1"/>
  <c r="G14755" i="2" s="1"/>
  <c r="K14755" i="2" s="1"/>
  <c r="D14756" i="2"/>
  <c r="F14756" i="2" s="1"/>
  <c r="G14756" i="2" s="1"/>
  <c r="K14756" i="2" s="1"/>
  <c r="D14757" i="2"/>
  <c r="F14757" i="2" s="1"/>
  <c r="G14757" i="2" s="1"/>
  <c r="K14757" i="2" s="1"/>
  <c r="D14758" i="2"/>
  <c r="F14758" i="2" s="1"/>
  <c r="G14758" i="2" s="1"/>
  <c r="K14758" i="2" s="1"/>
  <c r="D14759" i="2"/>
  <c r="F14759" i="2" s="1"/>
  <c r="G14759" i="2" s="1"/>
  <c r="K14759" i="2" s="1"/>
  <c r="D14760" i="2"/>
  <c r="F14760" i="2" s="1"/>
  <c r="G14760" i="2" s="1"/>
  <c r="K14760" i="2" s="1"/>
  <c r="D14761" i="2"/>
  <c r="F14761" i="2" s="1"/>
  <c r="G14761" i="2" s="1"/>
  <c r="K14761" i="2" s="1"/>
  <c r="D14762" i="2"/>
  <c r="F14762" i="2" s="1"/>
  <c r="G14762" i="2" s="1"/>
  <c r="K14762" i="2" s="1"/>
  <c r="D14763" i="2"/>
  <c r="F14763" i="2" s="1"/>
  <c r="G14763" i="2" s="1"/>
  <c r="K14763" i="2" s="1"/>
  <c r="D14764" i="2"/>
  <c r="F14764" i="2" s="1"/>
  <c r="G14764" i="2" s="1"/>
  <c r="K14764" i="2" s="1"/>
  <c r="D14765" i="2"/>
  <c r="F14765" i="2" s="1"/>
  <c r="G14765" i="2" s="1"/>
  <c r="K14765" i="2" s="1"/>
  <c r="D14766" i="2"/>
  <c r="F14766" i="2" s="1"/>
  <c r="G14766" i="2" s="1"/>
  <c r="K14766" i="2" s="1"/>
  <c r="D14767" i="2"/>
  <c r="F14767" i="2" s="1"/>
  <c r="G14767" i="2" s="1"/>
  <c r="K14767" i="2" s="1"/>
  <c r="D14768" i="2"/>
  <c r="F14768" i="2" s="1"/>
  <c r="G14768" i="2" s="1"/>
  <c r="K14768" i="2" s="1"/>
  <c r="D14769" i="2"/>
  <c r="F14769" i="2" s="1"/>
  <c r="G14769" i="2" s="1"/>
  <c r="K14769" i="2" s="1"/>
  <c r="D14770" i="2"/>
  <c r="F14770" i="2" s="1"/>
  <c r="G14770" i="2" s="1"/>
  <c r="K14770" i="2" s="1"/>
  <c r="D14771" i="2"/>
  <c r="F14771" i="2" s="1"/>
  <c r="G14771" i="2" s="1"/>
  <c r="K14771" i="2" s="1"/>
  <c r="D14772" i="2"/>
  <c r="F14772" i="2" s="1"/>
  <c r="G14772" i="2" s="1"/>
  <c r="K14772" i="2" s="1"/>
  <c r="D14773" i="2"/>
  <c r="F14773" i="2" s="1"/>
  <c r="G14773" i="2" s="1"/>
  <c r="K14773" i="2" s="1"/>
  <c r="D14774" i="2"/>
  <c r="F14774" i="2" s="1"/>
  <c r="G14774" i="2" s="1"/>
  <c r="K14774" i="2" s="1"/>
  <c r="D14775" i="2"/>
  <c r="F14775" i="2" s="1"/>
  <c r="G14775" i="2" s="1"/>
  <c r="K14775" i="2" s="1"/>
  <c r="D14776" i="2"/>
  <c r="F14776" i="2" s="1"/>
  <c r="G14776" i="2" s="1"/>
  <c r="K14776" i="2" s="1"/>
  <c r="D14777" i="2"/>
  <c r="F14777" i="2" s="1"/>
  <c r="G14777" i="2" s="1"/>
  <c r="K14777" i="2" s="1"/>
  <c r="D14778" i="2"/>
  <c r="F14778" i="2" s="1"/>
  <c r="G14778" i="2" s="1"/>
  <c r="K14778" i="2" s="1"/>
  <c r="D14779" i="2"/>
  <c r="F14779" i="2" s="1"/>
  <c r="G14779" i="2" s="1"/>
  <c r="K14779" i="2" s="1"/>
  <c r="D14780" i="2"/>
  <c r="F14780" i="2" s="1"/>
  <c r="G14780" i="2" s="1"/>
  <c r="K14780" i="2" s="1"/>
  <c r="D14781" i="2"/>
  <c r="F14781" i="2" s="1"/>
  <c r="G14781" i="2" s="1"/>
  <c r="K14781" i="2" s="1"/>
  <c r="D14782" i="2"/>
  <c r="F14782" i="2" s="1"/>
  <c r="G14782" i="2" s="1"/>
  <c r="K14782" i="2" s="1"/>
  <c r="D14783" i="2"/>
  <c r="F14783" i="2" s="1"/>
  <c r="G14783" i="2" s="1"/>
  <c r="K14783" i="2" s="1"/>
  <c r="D14784" i="2"/>
  <c r="F14784" i="2" s="1"/>
  <c r="G14784" i="2" s="1"/>
  <c r="K14784" i="2" s="1"/>
  <c r="D14785" i="2"/>
  <c r="F14785" i="2" s="1"/>
  <c r="G14785" i="2" s="1"/>
  <c r="K14785" i="2" s="1"/>
  <c r="D14786" i="2"/>
  <c r="F14786" i="2" s="1"/>
  <c r="G14786" i="2" s="1"/>
  <c r="K14786" i="2" s="1"/>
  <c r="D14787" i="2"/>
  <c r="F14787" i="2" s="1"/>
  <c r="G14787" i="2" s="1"/>
  <c r="K14787" i="2" s="1"/>
  <c r="D14788" i="2"/>
  <c r="F14788" i="2" s="1"/>
  <c r="G14788" i="2" s="1"/>
  <c r="K14788" i="2" s="1"/>
  <c r="D14789" i="2"/>
  <c r="F14789" i="2" s="1"/>
  <c r="G14789" i="2" s="1"/>
  <c r="K14789" i="2" s="1"/>
  <c r="D14790" i="2"/>
  <c r="F14790" i="2" s="1"/>
  <c r="G14790" i="2" s="1"/>
  <c r="K14790" i="2" s="1"/>
  <c r="D14791" i="2"/>
  <c r="F14791" i="2" s="1"/>
  <c r="G14791" i="2" s="1"/>
  <c r="K14791" i="2" s="1"/>
  <c r="D14792" i="2"/>
  <c r="F14792" i="2" s="1"/>
  <c r="G14792" i="2" s="1"/>
  <c r="K14792" i="2" s="1"/>
  <c r="D14793" i="2"/>
  <c r="F14793" i="2" s="1"/>
  <c r="G14793" i="2" s="1"/>
  <c r="K14793" i="2" s="1"/>
  <c r="D14794" i="2"/>
  <c r="F14794" i="2" s="1"/>
  <c r="G14794" i="2" s="1"/>
  <c r="K14794" i="2" s="1"/>
  <c r="D14795" i="2"/>
  <c r="F14795" i="2" s="1"/>
  <c r="G14795" i="2" s="1"/>
  <c r="K14795" i="2" s="1"/>
  <c r="D14796" i="2"/>
  <c r="F14796" i="2" s="1"/>
  <c r="G14796" i="2" s="1"/>
  <c r="K14796" i="2" s="1"/>
  <c r="D14797" i="2"/>
  <c r="F14797" i="2" s="1"/>
  <c r="G14797" i="2" s="1"/>
  <c r="K14797" i="2" s="1"/>
  <c r="D14798" i="2"/>
  <c r="F14798" i="2" s="1"/>
  <c r="G14798" i="2" s="1"/>
  <c r="K14798" i="2" s="1"/>
  <c r="D14799" i="2"/>
  <c r="F14799" i="2" s="1"/>
  <c r="G14799" i="2" s="1"/>
  <c r="K14799" i="2" s="1"/>
  <c r="D14800" i="2"/>
  <c r="F14800" i="2" s="1"/>
  <c r="G14800" i="2" s="1"/>
  <c r="K14800" i="2" s="1"/>
  <c r="D14801" i="2"/>
  <c r="F14801" i="2" s="1"/>
  <c r="G14801" i="2" s="1"/>
  <c r="K14801" i="2" s="1"/>
  <c r="D14802" i="2"/>
  <c r="F14802" i="2" s="1"/>
  <c r="G14802" i="2" s="1"/>
  <c r="K14802" i="2" s="1"/>
  <c r="D14803" i="2"/>
  <c r="F14803" i="2" s="1"/>
  <c r="G14803" i="2" s="1"/>
  <c r="K14803" i="2" s="1"/>
  <c r="D14804" i="2"/>
  <c r="F14804" i="2" s="1"/>
  <c r="G14804" i="2" s="1"/>
  <c r="K14804" i="2" s="1"/>
  <c r="D14805" i="2"/>
  <c r="F14805" i="2" s="1"/>
  <c r="G14805" i="2" s="1"/>
  <c r="K14805" i="2" s="1"/>
  <c r="D14806" i="2"/>
  <c r="F14806" i="2" s="1"/>
  <c r="G14806" i="2" s="1"/>
  <c r="K14806" i="2" s="1"/>
  <c r="D14807" i="2"/>
  <c r="F14807" i="2" s="1"/>
  <c r="G14807" i="2" s="1"/>
  <c r="K14807" i="2" s="1"/>
  <c r="D14808" i="2"/>
  <c r="F14808" i="2" s="1"/>
  <c r="G14808" i="2" s="1"/>
  <c r="K14808" i="2" s="1"/>
  <c r="D14809" i="2"/>
  <c r="F14809" i="2" s="1"/>
  <c r="G14809" i="2" s="1"/>
  <c r="K14809" i="2" s="1"/>
  <c r="D14810" i="2"/>
  <c r="F14810" i="2" s="1"/>
  <c r="G14810" i="2" s="1"/>
  <c r="K14810" i="2" s="1"/>
  <c r="D14811" i="2"/>
  <c r="F14811" i="2" s="1"/>
  <c r="G14811" i="2" s="1"/>
  <c r="K14811" i="2" s="1"/>
  <c r="D14812" i="2"/>
  <c r="F14812" i="2" s="1"/>
  <c r="G14812" i="2" s="1"/>
  <c r="K14812" i="2" s="1"/>
  <c r="D14813" i="2"/>
  <c r="F14813" i="2" s="1"/>
  <c r="G14813" i="2" s="1"/>
  <c r="K14813" i="2" s="1"/>
  <c r="D14814" i="2"/>
  <c r="F14814" i="2" s="1"/>
  <c r="G14814" i="2" s="1"/>
  <c r="K14814" i="2" s="1"/>
  <c r="D14815" i="2"/>
  <c r="F14815" i="2" s="1"/>
  <c r="G14815" i="2" s="1"/>
  <c r="K14815" i="2" s="1"/>
  <c r="D14816" i="2"/>
  <c r="F14816" i="2" s="1"/>
  <c r="G14816" i="2" s="1"/>
  <c r="K14816" i="2" s="1"/>
  <c r="D14817" i="2"/>
  <c r="F14817" i="2" s="1"/>
  <c r="G14817" i="2" s="1"/>
  <c r="K14817" i="2" s="1"/>
  <c r="D14818" i="2"/>
  <c r="F14818" i="2" s="1"/>
  <c r="G14818" i="2" s="1"/>
  <c r="K14818" i="2" s="1"/>
  <c r="D14819" i="2"/>
  <c r="F14819" i="2" s="1"/>
  <c r="G14819" i="2" s="1"/>
  <c r="K14819" i="2" s="1"/>
  <c r="D14820" i="2"/>
  <c r="F14820" i="2" s="1"/>
  <c r="G14820" i="2" s="1"/>
  <c r="K14820" i="2" s="1"/>
  <c r="D14821" i="2"/>
  <c r="F14821" i="2" s="1"/>
  <c r="G14821" i="2" s="1"/>
  <c r="K14821" i="2" s="1"/>
  <c r="D14822" i="2"/>
  <c r="F14822" i="2" s="1"/>
  <c r="G14822" i="2" s="1"/>
  <c r="K14822" i="2" s="1"/>
  <c r="D14823" i="2"/>
  <c r="F14823" i="2" s="1"/>
  <c r="G14823" i="2" s="1"/>
  <c r="K14823" i="2" s="1"/>
  <c r="D14824" i="2"/>
  <c r="F14824" i="2" s="1"/>
  <c r="G14824" i="2" s="1"/>
  <c r="K14824" i="2" s="1"/>
  <c r="D14825" i="2"/>
  <c r="F14825" i="2" s="1"/>
  <c r="G14825" i="2" s="1"/>
  <c r="K14825" i="2" s="1"/>
  <c r="D14826" i="2"/>
  <c r="F14826" i="2" s="1"/>
  <c r="G14826" i="2" s="1"/>
  <c r="K14826" i="2" s="1"/>
  <c r="D14827" i="2"/>
  <c r="F14827" i="2" s="1"/>
  <c r="G14827" i="2" s="1"/>
  <c r="K14827" i="2" s="1"/>
  <c r="D14828" i="2"/>
  <c r="F14828" i="2" s="1"/>
  <c r="G14828" i="2" s="1"/>
  <c r="K14828" i="2" s="1"/>
  <c r="D14829" i="2"/>
  <c r="F14829" i="2" s="1"/>
  <c r="G14829" i="2" s="1"/>
  <c r="K14829" i="2" s="1"/>
  <c r="D14830" i="2"/>
  <c r="F14830" i="2" s="1"/>
  <c r="G14830" i="2" s="1"/>
  <c r="K14830" i="2" s="1"/>
  <c r="D14831" i="2"/>
  <c r="F14831" i="2" s="1"/>
  <c r="G14831" i="2" s="1"/>
  <c r="K14831" i="2" s="1"/>
  <c r="D14832" i="2"/>
  <c r="F14832" i="2" s="1"/>
  <c r="G14832" i="2" s="1"/>
  <c r="K14832" i="2" s="1"/>
  <c r="D14833" i="2"/>
  <c r="F14833" i="2" s="1"/>
  <c r="G14833" i="2" s="1"/>
  <c r="K14833" i="2" s="1"/>
  <c r="D14834" i="2"/>
  <c r="F14834" i="2" s="1"/>
  <c r="G14834" i="2" s="1"/>
  <c r="K14834" i="2" s="1"/>
  <c r="D14835" i="2"/>
  <c r="F14835" i="2" s="1"/>
  <c r="G14835" i="2" s="1"/>
  <c r="K14835" i="2" s="1"/>
  <c r="D14836" i="2"/>
  <c r="F14836" i="2" s="1"/>
  <c r="G14836" i="2" s="1"/>
  <c r="K14836" i="2" s="1"/>
  <c r="D14837" i="2"/>
  <c r="F14837" i="2" s="1"/>
  <c r="G14837" i="2" s="1"/>
  <c r="K14837" i="2" s="1"/>
  <c r="D14838" i="2"/>
  <c r="F14838" i="2" s="1"/>
  <c r="G14838" i="2" s="1"/>
  <c r="K14838" i="2" s="1"/>
  <c r="D14839" i="2"/>
  <c r="F14839" i="2" s="1"/>
  <c r="G14839" i="2" s="1"/>
  <c r="K14839" i="2" s="1"/>
  <c r="D14840" i="2"/>
  <c r="F14840" i="2" s="1"/>
  <c r="G14840" i="2" s="1"/>
  <c r="K14840" i="2" s="1"/>
  <c r="D14841" i="2"/>
  <c r="F14841" i="2" s="1"/>
  <c r="G14841" i="2" s="1"/>
  <c r="K14841" i="2" s="1"/>
  <c r="D14842" i="2"/>
  <c r="F14842" i="2" s="1"/>
  <c r="G14842" i="2" s="1"/>
  <c r="K14842" i="2" s="1"/>
  <c r="D14843" i="2"/>
  <c r="F14843" i="2" s="1"/>
  <c r="G14843" i="2" s="1"/>
  <c r="K14843" i="2" s="1"/>
  <c r="D14844" i="2"/>
  <c r="F14844" i="2" s="1"/>
  <c r="G14844" i="2" s="1"/>
  <c r="K14844" i="2" s="1"/>
  <c r="D14845" i="2"/>
  <c r="F14845" i="2" s="1"/>
  <c r="G14845" i="2" s="1"/>
  <c r="K14845" i="2" s="1"/>
  <c r="D14846" i="2"/>
  <c r="F14846" i="2" s="1"/>
  <c r="G14846" i="2" s="1"/>
  <c r="K14846" i="2" s="1"/>
  <c r="D14847" i="2"/>
  <c r="F14847" i="2" s="1"/>
  <c r="G14847" i="2" s="1"/>
  <c r="K14847" i="2" s="1"/>
  <c r="D14848" i="2"/>
  <c r="F14848" i="2" s="1"/>
  <c r="G14848" i="2" s="1"/>
  <c r="K14848" i="2" s="1"/>
  <c r="D14849" i="2"/>
  <c r="F14849" i="2" s="1"/>
  <c r="G14849" i="2" s="1"/>
  <c r="K14849" i="2" s="1"/>
  <c r="D14850" i="2"/>
  <c r="F14850" i="2" s="1"/>
  <c r="G14850" i="2" s="1"/>
  <c r="K14850" i="2" s="1"/>
  <c r="D14851" i="2"/>
  <c r="F14851" i="2" s="1"/>
  <c r="G14851" i="2" s="1"/>
  <c r="K14851" i="2" s="1"/>
  <c r="D14852" i="2"/>
  <c r="F14852" i="2" s="1"/>
  <c r="G14852" i="2" s="1"/>
  <c r="K14852" i="2" s="1"/>
  <c r="D14853" i="2"/>
  <c r="F14853" i="2" s="1"/>
  <c r="G14853" i="2" s="1"/>
  <c r="K14853" i="2" s="1"/>
  <c r="D14854" i="2"/>
  <c r="F14854" i="2" s="1"/>
  <c r="G14854" i="2" s="1"/>
  <c r="K14854" i="2" s="1"/>
  <c r="D14855" i="2"/>
  <c r="F14855" i="2" s="1"/>
  <c r="G14855" i="2" s="1"/>
  <c r="K14855" i="2" s="1"/>
  <c r="D14856" i="2"/>
  <c r="F14856" i="2" s="1"/>
  <c r="G14856" i="2" s="1"/>
  <c r="K14856" i="2" s="1"/>
  <c r="D14857" i="2"/>
  <c r="F14857" i="2" s="1"/>
  <c r="G14857" i="2" s="1"/>
  <c r="K14857" i="2" s="1"/>
  <c r="D14858" i="2"/>
  <c r="F14858" i="2" s="1"/>
  <c r="G14858" i="2" s="1"/>
  <c r="K14858" i="2" s="1"/>
  <c r="D14859" i="2"/>
  <c r="F14859" i="2" s="1"/>
  <c r="G14859" i="2" s="1"/>
  <c r="K14859" i="2" s="1"/>
  <c r="D14860" i="2"/>
  <c r="F14860" i="2" s="1"/>
  <c r="G14860" i="2" s="1"/>
  <c r="K14860" i="2" s="1"/>
  <c r="D14861" i="2"/>
  <c r="F14861" i="2" s="1"/>
  <c r="G14861" i="2" s="1"/>
  <c r="K14861" i="2" s="1"/>
  <c r="D14862" i="2"/>
  <c r="F14862" i="2" s="1"/>
  <c r="G14862" i="2" s="1"/>
  <c r="K14862" i="2" s="1"/>
  <c r="D14863" i="2"/>
  <c r="F14863" i="2" s="1"/>
  <c r="G14863" i="2" s="1"/>
  <c r="K14863" i="2" s="1"/>
  <c r="D14864" i="2"/>
  <c r="F14864" i="2" s="1"/>
  <c r="G14864" i="2" s="1"/>
  <c r="K14864" i="2" s="1"/>
  <c r="D14865" i="2"/>
  <c r="F14865" i="2" s="1"/>
  <c r="G14865" i="2" s="1"/>
  <c r="K14865" i="2" s="1"/>
  <c r="D14866" i="2"/>
  <c r="F14866" i="2" s="1"/>
  <c r="G14866" i="2" s="1"/>
  <c r="K14866" i="2" s="1"/>
  <c r="D14867" i="2"/>
  <c r="F14867" i="2" s="1"/>
  <c r="G14867" i="2" s="1"/>
  <c r="K14867" i="2" s="1"/>
  <c r="D14868" i="2"/>
  <c r="F14868" i="2" s="1"/>
  <c r="G14868" i="2" s="1"/>
  <c r="K14868" i="2" s="1"/>
  <c r="D14869" i="2"/>
  <c r="F14869" i="2" s="1"/>
  <c r="G14869" i="2" s="1"/>
  <c r="K14869" i="2" s="1"/>
  <c r="D14870" i="2"/>
  <c r="F14870" i="2" s="1"/>
  <c r="G14870" i="2" s="1"/>
  <c r="K14870" i="2" s="1"/>
  <c r="D14871" i="2"/>
  <c r="F14871" i="2" s="1"/>
  <c r="G14871" i="2" s="1"/>
  <c r="K14871" i="2" s="1"/>
  <c r="D14872" i="2"/>
  <c r="F14872" i="2" s="1"/>
  <c r="G14872" i="2" s="1"/>
  <c r="K14872" i="2" s="1"/>
  <c r="D14873" i="2"/>
  <c r="F14873" i="2" s="1"/>
  <c r="G14873" i="2" s="1"/>
  <c r="K14873" i="2" s="1"/>
  <c r="D14874" i="2"/>
  <c r="F14874" i="2" s="1"/>
  <c r="G14874" i="2" s="1"/>
  <c r="K14874" i="2" s="1"/>
  <c r="D14875" i="2"/>
  <c r="F14875" i="2" s="1"/>
  <c r="G14875" i="2" s="1"/>
  <c r="K14875" i="2" s="1"/>
  <c r="D14876" i="2"/>
  <c r="F14876" i="2" s="1"/>
  <c r="G14876" i="2" s="1"/>
  <c r="K14876" i="2" s="1"/>
  <c r="D14877" i="2"/>
  <c r="F14877" i="2" s="1"/>
  <c r="G14877" i="2" s="1"/>
  <c r="K14877" i="2" s="1"/>
  <c r="D14878" i="2"/>
  <c r="F14878" i="2" s="1"/>
  <c r="G14878" i="2" s="1"/>
  <c r="K14878" i="2" s="1"/>
  <c r="D14879" i="2"/>
  <c r="F14879" i="2" s="1"/>
  <c r="G14879" i="2" s="1"/>
  <c r="K14879" i="2" s="1"/>
  <c r="D14880" i="2"/>
  <c r="F14880" i="2" s="1"/>
  <c r="G14880" i="2" s="1"/>
  <c r="K14880" i="2" s="1"/>
  <c r="D14881" i="2"/>
  <c r="F14881" i="2" s="1"/>
  <c r="G14881" i="2" s="1"/>
  <c r="K14881" i="2" s="1"/>
  <c r="D14882" i="2"/>
  <c r="F14882" i="2" s="1"/>
  <c r="G14882" i="2" s="1"/>
  <c r="K14882" i="2" s="1"/>
  <c r="D14883" i="2"/>
  <c r="F14883" i="2" s="1"/>
  <c r="G14883" i="2" s="1"/>
  <c r="K14883" i="2" s="1"/>
  <c r="D14884" i="2"/>
  <c r="F14884" i="2" s="1"/>
  <c r="G14884" i="2" s="1"/>
  <c r="K14884" i="2" s="1"/>
  <c r="D14885" i="2"/>
  <c r="F14885" i="2" s="1"/>
  <c r="G14885" i="2" s="1"/>
  <c r="K14885" i="2" s="1"/>
  <c r="D14886" i="2"/>
  <c r="F14886" i="2" s="1"/>
  <c r="G14886" i="2" s="1"/>
  <c r="K14886" i="2" s="1"/>
  <c r="D14887" i="2"/>
  <c r="F14887" i="2" s="1"/>
  <c r="G14887" i="2" s="1"/>
  <c r="K14887" i="2" s="1"/>
  <c r="D14888" i="2"/>
  <c r="F14888" i="2" s="1"/>
  <c r="G14888" i="2" s="1"/>
  <c r="K14888" i="2" s="1"/>
  <c r="D14889" i="2"/>
  <c r="F14889" i="2" s="1"/>
  <c r="G14889" i="2" s="1"/>
  <c r="K14889" i="2" s="1"/>
  <c r="D14890" i="2"/>
  <c r="F14890" i="2" s="1"/>
  <c r="G14890" i="2" s="1"/>
  <c r="K14890" i="2" s="1"/>
  <c r="D14891" i="2"/>
  <c r="F14891" i="2" s="1"/>
  <c r="G14891" i="2" s="1"/>
  <c r="K14891" i="2" s="1"/>
  <c r="D14892" i="2"/>
  <c r="F14892" i="2" s="1"/>
  <c r="G14892" i="2" s="1"/>
  <c r="K14892" i="2" s="1"/>
  <c r="D14893" i="2"/>
  <c r="F14893" i="2" s="1"/>
  <c r="G14893" i="2" s="1"/>
  <c r="K14893" i="2" s="1"/>
  <c r="D14894" i="2"/>
  <c r="F14894" i="2" s="1"/>
  <c r="G14894" i="2" s="1"/>
  <c r="K14894" i="2" s="1"/>
  <c r="D14895" i="2"/>
  <c r="F14895" i="2" s="1"/>
  <c r="G14895" i="2" s="1"/>
  <c r="K14895" i="2" s="1"/>
  <c r="D14896" i="2"/>
  <c r="F14896" i="2" s="1"/>
  <c r="G14896" i="2" s="1"/>
  <c r="K14896" i="2" s="1"/>
  <c r="D14897" i="2"/>
  <c r="F14897" i="2" s="1"/>
  <c r="G14897" i="2" s="1"/>
  <c r="K14897" i="2" s="1"/>
  <c r="D14898" i="2"/>
  <c r="F14898" i="2" s="1"/>
  <c r="G14898" i="2" s="1"/>
  <c r="K14898" i="2" s="1"/>
  <c r="D14899" i="2"/>
  <c r="F14899" i="2" s="1"/>
  <c r="G14899" i="2" s="1"/>
  <c r="K14899" i="2" s="1"/>
  <c r="D14900" i="2"/>
  <c r="F14900" i="2" s="1"/>
  <c r="G14900" i="2" s="1"/>
  <c r="K14900" i="2" s="1"/>
  <c r="D14901" i="2"/>
  <c r="F14901" i="2" s="1"/>
  <c r="G14901" i="2" s="1"/>
  <c r="K14901" i="2" s="1"/>
  <c r="D14902" i="2"/>
  <c r="F14902" i="2" s="1"/>
  <c r="G14902" i="2" s="1"/>
  <c r="K14902" i="2" s="1"/>
  <c r="D14903" i="2"/>
  <c r="F14903" i="2" s="1"/>
  <c r="G14903" i="2" s="1"/>
  <c r="K14903" i="2" s="1"/>
  <c r="D14904" i="2"/>
  <c r="F14904" i="2" s="1"/>
  <c r="G14904" i="2" s="1"/>
  <c r="K14904" i="2" s="1"/>
  <c r="D14905" i="2"/>
  <c r="F14905" i="2" s="1"/>
  <c r="G14905" i="2" s="1"/>
  <c r="K14905" i="2" s="1"/>
  <c r="D14906" i="2"/>
  <c r="F14906" i="2" s="1"/>
  <c r="G14906" i="2" s="1"/>
  <c r="K14906" i="2" s="1"/>
  <c r="D14907" i="2"/>
  <c r="F14907" i="2" s="1"/>
  <c r="G14907" i="2" s="1"/>
  <c r="K14907" i="2" s="1"/>
  <c r="D14908" i="2"/>
  <c r="F14908" i="2" s="1"/>
  <c r="G14908" i="2" s="1"/>
  <c r="K14908" i="2" s="1"/>
  <c r="D14909" i="2"/>
  <c r="F14909" i="2" s="1"/>
  <c r="G14909" i="2" s="1"/>
  <c r="K14909" i="2" s="1"/>
  <c r="D14910" i="2"/>
  <c r="F14910" i="2" s="1"/>
  <c r="G14910" i="2" s="1"/>
  <c r="K14910" i="2" s="1"/>
  <c r="D14911" i="2"/>
  <c r="F14911" i="2" s="1"/>
  <c r="G14911" i="2" s="1"/>
  <c r="K14911" i="2" s="1"/>
  <c r="D14912" i="2"/>
  <c r="F14912" i="2" s="1"/>
  <c r="G14912" i="2" s="1"/>
  <c r="K14912" i="2" s="1"/>
  <c r="D14913" i="2"/>
  <c r="F14913" i="2" s="1"/>
  <c r="G14913" i="2" s="1"/>
  <c r="K14913" i="2" s="1"/>
  <c r="D14914" i="2"/>
  <c r="F14914" i="2" s="1"/>
  <c r="G14914" i="2" s="1"/>
  <c r="K14914" i="2" s="1"/>
  <c r="D14915" i="2"/>
  <c r="F14915" i="2" s="1"/>
  <c r="G14915" i="2" s="1"/>
  <c r="K14915" i="2" s="1"/>
  <c r="D14916" i="2"/>
  <c r="F14916" i="2" s="1"/>
  <c r="G14916" i="2" s="1"/>
  <c r="K14916" i="2" s="1"/>
  <c r="D14917" i="2"/>
  <c r="F14917" i="2" s="1"/>
  <c r="G14917" i="2" s="1"/>
  <c r="K14917" i="2" s="1"/>
  <c r="D14918" i="2"/>
  <c r="F14918" i="2" s="1"/>
  <c r="G14918" i="2" s="1"/>
  <c r="K14918" i="2" s="1"/>
  <c r="D14919" i="2"/>
  <c r="F14919" i="2" s="1"/>
  <c r="G14919" i="2" s="1"/>
  <c r="K14919" i="2" s="1"/>
  <c r="D14920" i="2"/>
  <c r="F14920" i="2" s="1"/>
  <c r="G14920" i="2" s="1"/>
  <c r="K14920" i="2" s="1"/>
  <c r="D14921" i="2"/>
  <c r="F14921" i="2" s="1"/>
  <c r="G14921" i="2" s="1"/>
  <c r="K14921" i="2" s="1"/>
  <c r="D14922" i="2"/>
  <c r="F14922" i="2" s="1"/>
  <c r="G14922" i="2" s="1"/>
  <c r="K14922" i="2" s="1"/>
  <c r="D14923" i="2"/>
  <c r="F14923" i="2" s="1"/>
  <c r="G14923" i="2" s="1"/>
  <c r="K14923" i="2" s="1"/>
  <c r="D14924" i="2"/>
  <c r="F14924" i="2" s="1"/>
  <c r="G14924" i="2" s="1"/>
  <c r="K14924" i="2" s="1"/>
  <c r="D14925" i="2"/>
  <c r="F14925" i="2" s="1"/>
  <c r="G14925" i="2" s="1"/>
  <c r="K14925" i="2" s="1"/>
  <c r="D14926" i="2"/>
  <c r="F14926" i="2" s="1"/>
  <c r="G14926" i="2" s="1"/>
  <c r="K14926" i="2" s="1"/>
  <c r="D14927" i="2"/>
  <c r="F14927" i="2" s="1"/>
  <c r="G14927" i="2" s="1"/>
  <c r="K14927" i="2" s="1"/>
  <c r="D14928" i="2"/>
  <c r="F14928" i="2" s="1"/>
  <c r="G14928" i="2" s="1"/>
  <c r="K14928" i="2" s="1"/>
  <c r="D14929" i="2"/>
  <c r="F14929" i="2" s="1"/>
  <c r="G14929" i="2" s="1"/>
  <c r="K14929" i="2" s="1"/>
  <c r="D14930" i="2"/>
  <c r="F14930" i="2" s="1"/>
  <c r="G14930" i="2" s="1"/>
  <c r="K14930" i="2" s="1"/>
  <c r="D14931" i="2"/>
  <c r="F14931" i="2" s="1"/>
  <c r="G14931" i="2" s="1"/>
  <c r="K14931" i="2" s="1"/>
  <c r="D14932" i="2"/>
  <c r="F14932" i="2" s="1"/>
  <c r="G14932" i="2" s="1"/>
  <c r="K14932" i="2" s="1"/>
  <c r="D14933" i="2"/>
  <c r="F14933" i="2" s="1"/>
  <c r="G14933" i="2" s="1"/>
  <c r="K14933" i="2" s="1"/>
  <c r="D14934" i="2"/>
  <c r="F14934" i="2" s="1"/>
  <c r="G14934" i="2" s="1"/>
  <c r="K14934" i="2" s="1"/>
  <c r="D14935" i="2"/>
  <c r="F14935" i="2" s="1"/>
  <c r="G14935" i="2" s="1"/>
  <c r="K14935" i="2" s="1"/>
  <c r="D14936" i="2"/>
  <c r="F14936" i="2" s="1"/>
  <c r="G14936" i="2" s="1"/>
  <c r="K14936" i="2" s="1"/>
  <c r="D14937" i="2"/>
  <c r="F14937" i="2" s="1"/>
  <c r="G14937" i="2" s="1"/>
  <c r="K14937" i="2" s="1"/>
  <c r="D14938" i="2"/>
  <c r="F14938" i="2" s="1"/>
  <c r="G14938" i="2" s="1"/>
  <c r="K14938" i="2" s="1"/>
  <c r="D14939" i="2"/>
  <c r="F14939" i="2" s="1"/>
  <c r="G14939" i="2" s="1"/>
  <c r="K14939" i="2" s="1"/>
  <c r="D14940" i="2"/>
  <c r="F14940" i="2" s="1"/>
  <c r="G14940" i="2" s="1"/>
  <c r="K14940" i="2" s="1"/>
  <c r="D14941" i="2"/>
  <c r="F14941" i="2" s="1"/>
  <c r="G14941" i="2" s="1"/>
  <c r="K14941" i="2" s="1"/>
  <c r="D14942" i="2"/>
  <c r="F14942" i="2" s="1"/>
  <c r="G14942" i="2" s="1"/>
  <c r="K14942" i="2" s="1"/>
  <c r="D14943" i="2"/>
  <c r="F14943" i="2" s="1"/>
  <c r="G14943" i="2" s="1"/>
  <c r="K14943" i="2" s="1"/>
  <c r="D14944" i="2"/>
  <c r="F14944" i="2" s="1"/>
  <c r="G14944" i="2" s="1"/>
  <c r="K14944" i="2" s="1"/>
  <c r="D14945" i="2"/>
  <c r="F14945" i="2" s="1"/>
  <c r="G14945" i="2" s="1"/>
  <c r="K14945" i="2" s="1"/>
  <c r="D14946" i="2"/>
  <c r="F14946" i="2" s="1"/>
  <c r="G14946" i="2" s="1"/>
  <c r="K14946" i="2" s="1"/>
  <c r="D14947" i="2"/>
  <c r="F14947" i="2" s="1"/>
  <c r="G14947" i="2" s="1"/>
  <c r="K14947" i="2" s="1"/>
  <c r="D14948" i="2"/>
  <c r="F14948" i="2" s="1"/>
  <c r="G14948" i="2" s="1"/>
  <c r="K14948" i="2" s="1"/>
  <c r="D14949" i="2"/>
  <c r="F14949" i="2" s="1"/>
  <c r="G14949" i="2" s="1"/>
  <c r="K14949" i="2" s="1"/>
  <c r="D14950" i="2"/>
  <c r="F14950" i="2" s="1"/>
  <c r="G14950" i="2" s="1"/>
  <c r="K14950" i="2" s="1"/>
  <c r="D14951" i="2"/>
  <c r="F14951" i="2" s="1"/>
  <c r="G14951" i="2" s="1"/>
  <c r="K14951" i="2" s="1"/>
  <c r="D14952" i="2"/>
  <c r="F14952" i="2" s="1"/>
  <c r="G14952" i="2" s="1"/>
  <c r="K14952" i="2" s="1"/>
  <c r="D14953" i="2"/>
  <c r="F14953" i="2" s="1"/>
  <c r="G14953" i="2" s="1"/>
  <c r="K14953" i="2" s="1"/>
  <c r="D14954" i="2"/>
  <c r="F14954" i="2" s="1"/>
  <c r="G14954" i="2" s="1"/>
  <c r="K14954" i="2" s="1"/>
  <c r="D14955" i="2"/>
  <c r="F14955" i="2" s="1"/>
  <c r="G14955" i="2" s="1"/>
  <c r="K14955" i="2" s="1"/>
  <c r="D14956" i="2"/>
  <c r="F14956" i="2" s="1"/>
  <c r="G14956" i="2" s="1"/>
  <c r="K14956" i="2" s="1"/>
  <c r="D14957" i="2"/>
  <c r="F14957" i="2" s="1"/>
  <c r="G14957" i="2" s="1"/>
  <c r="K14957" i="2" s="1"/>
  <c r="D14958" i="2"/>
  <c r="F14958" i="2" s="1"/>
  <c r="G14958" i="2" s="1"/>
  <c r="K14958" i="2" s="1"/>
  <c r="D14959" i="2"/>
  <c r="F14959" i="2" s="1"/>
  <c r="G14959" i="2" s="1"/>
  <c r="K14959" i="2" s="1"/>
  <c r="D14960" i="2"/>
  <c r="F14960" i="2" s="1"/>
  <c r="G14960" i="2" s="1"/>
  <c r="K14960" i="2" s="1"/>
  <c r="D14961" i="2"/>
  <c r="F14961" i="2" s="1"/>
  <c r="G14961" i="2" s="1"/>
  <c r="K14961" i="2" s="1"/>
  <c r="D14962" i="2"/>
  <c r="F14962" i="2" s="1"/>
  <c r="G14962" i="2" s="1"/>
  <c r="K14962" i="2" s="1"/>
  <c r="D14963" i="2"/>
  <c r="F14963" i="2" s="1"/>
  <c r="G14963" i="2" s="1"/>
  <c r="K14963" i="2" s="1"/>
  <c r="D14964" i="2"/>
  <c r="F14964" i="2" s="1"/>
  <c r="G14964" i="2" s="1"/>
  <c r="K14964" i="2" s="1"/>
  <c r="D14965" i="2"/>
  <c r="F14965" i="2" s="1"/>
  <c r="G14965" i="2" s="1"/>
  <c r="K14965" i="2" s="1"/>
  <c r="D14966" i="2"/>
  <c r="F14966" i="2" s="1"/>
  <c r="G14966" i="2" s="1"/>
  <c r="K14966" i="2" s="1"/>
  <c r="D14967" i="2"/>
  <c r="F14967" i="2" s="1"/>
  <c r="G14967" i="2" s="1"/>
  <c r="K14967" i="2" s="1"/>
  <c r="D14968" i="2"/>
  <c r="F14968" i="2" s="1"/>
  <c r="G14968" i="2" s="1"/>
  <c r="K14968" i="2" s="1"/>
  <c r="D14969" i="2"/>
  <c r="F14969" i="2" s="1"/>
  <c r="G14969" i="2" s="1"/>
  <c r="K14969" i="2" s="1"/>
  <c r="D14970" i="2"/>
  <c r="F14970" i="2" s="1"/>
  <c r="G14970" i="2" s="1"/>
  <c r="K14970" i="2" s="1"/>
  <c r="D14971" i="2"/>
  <c r="F14971" i="2" s="1"/>
  <c r="G14971" i="2" s="1"/>
  <c r="K14971" i="2" s="1"/>
  <c r="D14972" i="2"/>
  <c r="F14972" i="2" s="1"/>
  <c r="G14972" i="2" s="1"/>
  <c r="K14972" i="2" s="1"/>
  <c r="D14973" i="2"/>
  <c r="F14973" i="2" s="1"/>
  <c r="G14973" i="2" s="1"/>
  <c r="K14973" i="2" s="1"/>
  <c r="D14974" i="2"/>
  <c r="F14974" i="2" s="1"/>
  <c r="G14974" i="2" s="1"/>
  <c r="K14974" i="2" s="1"/>
  <c r="D14975" i="2"/>
  <c r="F14975" i="2" s="1"/>
  <c r="G14975" i="2" s="1"/>
  <c r="K14975" i="2" s="1"/>
  <c r="D14976" i="2"/>
  <c r="F14976" i="2" s="1"/>
  <c r="G14976" i="2" s="1"/>
  <c r="K14976" i="2" s="1"/>
  <c r="D14977" i="2"/>
  <c r="F14977" i="2" s="1"/>
  <c r="G14977" i="2" s="1"/>
  <c r="K14977" i="2" s="1"/>
  <c r="D14978" i="2"/>
  <c r="F14978" i="2" s="1"/>
  <c r="G14978" i="2" s="1"/>
  <c r="K14978" i="2" s="1"/>
  <c r="D14979" i="2"/>
  <c r="F14979" i="2" s="1"/>
  <c r="G14979" i="2" s="1"/>
  <c r="K14979" i="2" s="1"/>
  <c r="D14980" i="2"/>
  <c r="F14980" i="2" s="1"/>
  <c r="G14980" i="2" s="1"/>
  <c r="K14980" i="2" s="1"/>
  <c r="D14981" i="2"/>
  <c r="F14981" i="2" s="1"/>
  <c r="G14981" i="2" s="1"/>
  <c r="K14981" i="2" s="1"/>
  <c r="D14982" i="2"/>
  <c r="F14982" i="2" s="1"/>
  <c r="G14982" i="2" s="1"/>
  <c r="K14982" i="2" s="1"/>
  <c r="D14983" i="2"/>
  <c r="F14983" i="2" s="1"/>
  <c r="G14983" i="2" s="1"/>
  <c r="K14983" i="2" s="1"/>
  <c r="D14984" i="2"/>
  <c r="F14984" i="2" s="1"/>
  <c r="G14984" i="2" s="1"/>
  <c r="K14984" i="2" s="1"/>
  <c r="D14985" i="2"/>
  <c r="F14985" i="2" s="1"/>
  <c r="G14985" i="2" s="1"/>
  <c r="K14985" i="2" s="1"/>
  <c r="D14986" i="2"/>
  <c r="F14986" i="2" s="1"/>
  <c r="G14986" i="2" s="1"/>
  <c r="K14986" i="2" s="1"/>
  <c r="D14987" i="2"/>
  <c r="F14987" i="2" s="1"/>
  <c r="G14987" i="2" s="1"/>
  <c r="K14987" i="2" s="1"/>
  <c r="D14988" i="2"/>
  <c r="F14988" i="2" s="1"/>
  <c r="G14988" i="2" s="1"/>
  <c r="K14988" i="2" s="1"/>
  <c r="D14989" i="2"/>
  <c r="F14989" i="2" s="1"/>
  <c r="G14989" i="2" s="1"/>
  <c r="K14989" i="2" s="1"/>
  <c r="D14990" i="2"/>
  <c r="F14990" i="2" s="1"/>
  <c r="G14990" i="2" s="1"/>
  <c r="K14990" i="2" s="1"/>
  <c r="D14991" i="2"/>
  <c r="F14991" i="2" s="1"/>
  <c r="G14991" i="2" s="1"/>
  <c r="K14991" i="2" s="1"/>
  <c r="D14992" i="2"/>
  <c r="F14992" i="2" s="1"/>
  <c r="G14992" i="2" s="1"/>
  <c r="K14992" i="2" s="1"/>
  <c r="D14993" i="2"/>
  <c r="F14993" i="2" s="1"/>
  <c r="G14993" i="2" s="1"/>
  <c r="K14993" i="2" s="1"/>
  <c r="D14994" i="2"/>
  <c r="F14994" i="2" s="1"/>
  <c r="G14994" i="2" s="1"/>
  <c r="K14994" i="2" s="1"/>
  <c r="D14995" i="2"/>
  <c r="F14995" i="2" s="1"/>
  <c r="G14995" i="2" s="1"/>
  <c r="K14995" i="2" s="1"/>
  <c r="D14996" i="2"/>
  <c r="F14996" i="2" s="1"/>
  <c r="G14996" i="2" s="1"/>
  <c r="K14996" i="2" s="1"/>
  <c r="D14997" i="2"/>
  <c r="F14997" i="2" s="1"/>
  <c r="G14997" i="2" s="1"/>
  <c r="K14997" i="2" s="1"/>
  <c r="D14998" i="2"/>
  <c r="F14998" i="2" s="1"/>
  <c r="G14998" i="2" s="1"/>
  <c r="K14998" i="2" s="1"/>
  <c r="D14999" i="2"/>
  <c r="F14999" i="2" s="1"/>
  <c r="G14999" i="2" s="1"/>
  <c r="K14999" i="2" s="1"/>
  <c r="D15000" i="2"/>
  <c r="F15000" i="2" s="1"/>
  <c r="G15000" i="2" s="1"/>
  <c r="K15000" i="2" s="1"/>
  <c r="D15001" i="2"/>
  <c r="F15001" i="2" s="1"/>
  <c r="G15001" i="2" s="1"/>
  <c r="K15001" i="2" s="1"/>
  <c r="D15002" i="2"/>
  <c r="F15002" i="2" s="1"/>
  <c r="G15002" i="2" s="1"/>
  <c r="K15002" i="2" s="1"/>
  <c r="D15003" i="2"/>
  <c r="F15003" i="2" s="1"/>
  <c r="G15003" i="2" s="1"/>
  <c r="K15003" i="2" s="1"/>
  <c r="D15004" i="2"/>
  <c r="F15004" i="2" s="1"/>
  <c r="G15004" i="2" s="1"/>
  <c r="K15004" i="2" s="1"/>
  <c r="D15005" i="2"/>
  <c r="F15005" i="2" s="1"/>
  <c r="G15005" i="2" s="1"/>
  <c r="K15005" i="2" s="1"/>
  <c r="D15006" i="2"/>
  <c r="F15006" i="2" s="1"/>
  <c r="G15006" i="2" s="1"/>
  <c r="K15006" i="2" s="1"/>
  <c r="D15007" i="2"/>
  <c r="F15007" i="2" s="1"/>
  <c r="G15007" i="2" s="1"/>
  <c r="K15007" i="2" s="1"/>
  <c r="D15008" i="2"/>
  <c r="F15008" i="2" s="1"/>
  <c r="G15008" i="2" s="1"/>
  <c r="K15008" i="2" s="1"/>
  <c r="D15009" i="2"/>
  <c r="F15009" i="2" s="1"/>
  <c r="G15009" i="2" s="1"/>
  <c r="K15009" i="2" s="1"/>
  <c r="D15010" i="2"/>
  <c r="F15010" i="2" s="1"/>
  <c r="G15010" i="2" s="1"/>
  <c r="K15010" i="2" s="1"/>
  <c r="D15011" i="2"/>
  <c r="F15011" i="2" s="1"/>
  <c r="G15011" i="2" s="1"/>
  <c r="K15011" i="2" s="1"/>
  <c r="D15012" i="2"/>
  <c r="F15012" i="2" s="1"/>
  <c r="G15012" i="2" s="1"/>
  <c r="K15012" i="2" s="1"/>
  <c r="D15013" i="2"/>
  <c r="F15013" i="2" s="1"/>
  <c r="G15013" i="2" s="1"/>
  <c r="K15013" i="2" s="1"/>
  <c r="D15014" i="2"/>
  <c r="F15014" i="2" s="1"/>
  <c r="G15014" i="2" s="1"/>
  <c r="K15014" i="2" s="1"/>
  <c r="D15015" i="2"/>
  <c r="F15015" i="2" s="1"/>
  <c r="G15015" i="2" s="1"/>
  <c r="K15015" i="2" s="1"/>
  <c r="D15016" i="2"/>
  <c r="F15016" i="2" s="1"/>
  <c r="G15016" i="2" s="1"/>
  <c r="K15016" i="2" s="1"/>
  <c r="D15017" i="2"/>
  <c r="F15017" i="2" s="1"/>
  <c r="G15017" i="2" s="1"/>
  <c r="K15017" i="2" s="1"/>
  <c r="D15018" i="2"/>
  <c r="F15018" i="2" s="1"/>
  <c r="G15018" i="2" s="1"/>
  <c r="K15018" i="2" s="1"/>
  <c r="D15019" i="2"/>
  <c r="F15019" i="2" s="1"/>
  <c r="G15019" i="2" s="1"/>
  <c r="K15019" i="2" s="1"/>
  <c r="D15020" i="2"/>
  <c r="F15020" i="2" s="1"/>
  <c r="G15020" i="2" s="1"/>
  <c r="K15020" i="2" s="1"/>
  <c r="D15021" i="2"/>
  <c r="F15021" i="2" s="1"/>
  <c r="G15021" i="2" s="1"/>
  <c r="K15021" i="2" s="1"/>
  <c r="D15022" i="2"/>
  <c r="F15022" i="2" s="1"/>
  <c r="G15022" i="2" s="1"/>
  <c r="K15022" i="2" s="1"/>
  <c r="D15023" i="2"/>
  <c r="F15023" i="2" s="1"/>
  <c r="G15023" i="2" s="1"/>
  <c r="K15023" i="2" s="1"/>
  <c r="D15024" i="2"/>
  <c r="F15024" i="2" s="1"/>
  <c r="G15024" i="2" s="1"/>
  <c r="K15024" i="2" s="1"/>
  <c r="D15025" i="2"/>
  <c r="F15025" i="2" s="1"/>
  <c r="G15025" i="2" s="1"/>
  <c r="K15025" i="2" s="1"/>
  <c r="D15026" i="2"/>
  <c r="F15026" i="2" s="1"/>
  <c r="G15026" i="2" s="1"/>
  <c r="K15026" i="2" s="1"/>
  <c r="D15027" i="2"/>
  <c r="F15027" i="2" s="1"/>
  <c r="G15027" i="2" s="1"/>
  <c r="K15027" i="2" s="1"/>
  <c r="D15028" i="2"/>
  <c r="F15028" i="2" s="1"/>
  <c r="G15028" i="2" s="1"/>
  <c r="K15028" i="2" s="1"/>
  <c r="D15029" i="2"/>
  <c r="F15029" i="2" s="1"/>
  <c r="G15029" i="2" s="1"/>
  <c r="K15029" i="2" s="1"/>
  <c r="D15030" i="2"/>
  <c r="F15030" i="2" s="1"/>
  <c r="G15030" i="2" s="1"/>
  <c r="K15030" i="2" s="1"/>
  <c r="D15031" i="2"/>
  <c r="F15031" i="2" s="1"/>
  <c r="G15031" i="2" s="1"/>
  <c r="K15031" i="2" s="1"/>
  <c r="D15032" i="2"/>
  <c r="F15032" i="2" s="1"/>
  <c r="G15032" i="2" s="1"/>
  <c r="K15032" i="2" s="1"/>
  <c r="D15033" i="2"/>
  <c r="F15033" i="2" s="1"/>
  <c r="G15033" i="2" s="1"/>
  <c r="K15033" i="2" s="1"/>
  <c r="D15034" i="2"/>
  <c r="F15034" i="2" s="1"/>
  <c r="G15034" i="2" s="1"/>
  <c r="K15034" i="2" s="1"/>
  <c r="D15035" i="2"/>
  <c r="F15035" i="2" s="1"/>
  <c r="G15035" i="2" s="1"/>
  <c r="K15035" i="2" s="1"/>
  <c r="D15036" i="2"/>
  <c r="F15036" i="2" s="1"/>
  <c r="G15036" i="2" s="1"/>
  <c r="K15036" i="2" s="1"/>
  <c r="D15037" i="2"/>
  <c r="F15037" i="2" s="1"/>
  <c r="G15037" i="2" s="1"/>
  <c r="K15037" i="2" s="1"/>
  <c r="D15038" i="2"/>
  <c r="F15038" i="2" s="1"/>
  <c r="G15038" i="2" s="1"/>
  <c r="K15038" i="2" s="1"/>
  <c r="D15039" i="2"/>
  <c r="F15039" i="2" s="1"/>
  <c r="G15039" i="2" s="1"/>
  <c r="K15039" i="2" s="1"/>
  <c r="D15040" i="2"/>
  <c r="F15040" i="2" s="1"/>
  <c r="G15040" i="2" s="1"/>
  <c r="K15040" i="2" s="1"/>
  <c r="D15041" i="2"/>
  <c r="F15041" i="2" s="1"/>
  <c r="G15041" i="2" s="1"/>
  <c r="K15041" i="2" s="1"/>
  <c r="D15042" i="2"/>
  <c r="F15042" i="2" s="1"/>
  <c r="G15042" i="2" s="1"/>
  <c r="K15042" i="2" s="1"/>
  <c r="D15043" i="2"/>
  <c r="F15043" i="2" s="1"/>
  <c r="G15043" i="2" s="1"/>
  <c r="K15043" i="2" s="1"/>
  <c r="D15044" i="2"/>
  <c r="F15044" i="2" s="1"/>
  <c r="G15044" i="2" s="1"/>
  <c r="K15044" i="2" s="1"/>
  <c r="D15045" i="2"/>
  <c r="F15045" i="2" s="1"/>
  <c r="G15045" i="2" s="1"/>
  <c r="K15045" i="2" s="1"/>
  <c r="D15046" i="2"/>
  <c r="F15046" i="2" s="1"/>
  <c r="G15046" i="2" s="1"/>
  <c r="K15046" i="2" s="1"/>
  <c r="D15047" i="2"/>
  <c r="F15047" i="2" s="1"/>
  <c r="G15047" i="2" s="1"/>
  <c r="K15047" i="2" s="1"/>
  <c r="D15048" i="2"/>
  <c r="F15048" i="2" s="1"/>
  <c r="G15048" i="2" s="1"/>
  <c r="K15048" i="2" s="1"/>
  <c r="D15049" i="2"/>
  <c r="F15049" i="2" s="1"/>
  <c r="G15049" i="2" s="1"/>
  <c r="K15049" i="2" s="1"/>
  <c r="D15050" i="2"/>
  <c r="F15050" i="2" s="1"/>
  <c r="G15050" i="2" s="1"/>
  <c r="K15050" i="2" s="1"/>
  <c r="D15051" i="2"/>
  <c r="F15051" i="2" s="1"/>
  <c r="G15051" i="2" s="1"/>
  <c r="K15051" i="2" s="1"/>
  <c r="D15052" i="2"/>
  <c r="F15052" i="2" s="1"/>
  <c r="G15052" i="2" s="1"/>
  <c r="K15052" i="2" s="1"/>
  <c r="D15053" i="2"/>
  <c r="F15053" i="2" s="1"/>
  <c r="G15053" i="2" s="1"/>
  <c r="K15053" i="2" s="1"/>
  <c r="D15054" i="2"/>
  <c r="F15054" i="2" s="1"/>
  <c r="G15054" i="2" s="1"/>
  <c r="K15054" i="2" s="1"/>
  <c r="D15055" i="2"/>
  <c r="F15055" i="2" s="1"/>
  <c r="G15055" i="2" s="1"/>
  <c r="K15055" i="2" s="1"/>
  <c r="D15056" i="2"/>
  <c r="F15056" i="2" s="1"/>
  <c r="G15056" i="2" s="1"/>
  <c r="K15056" i="2" s="1"/>
  <c r="D15057" i="2"/>
  <c r="F15057" i="2" s="1"/>
  <c r="G15057" i="2" s="1"/>
  <c r="K15057" i="2" s="1"/>
  <c r="D15058" i="2"/>
  <c r="F15058" i="2" s="1"/>
  <c r="G15058" i="2" s="1"/>
  <c r="K15058" i="2" s="1"/>
  <c r="D15059" i="2"/>
  <c r="F15059" i="2" s="1"/>
  <c r="G15059" i="2" s="1"/>
  <c r="K15059" i="2" s="1"/>
  <c r="D15060" i="2"/>
  <c r="F15060" i="2" s="1"/>
  <c r="G15060" i="2" s="1"/>
  <c r="K15060" i="2" s="1"/>
  <c r="D15061" i="2"/>
  <c r="F15061" i="2" s="1"/>
  <c r="G15061" i="2" s="1"/>
  <c r="K15061" i="2" s="1"/>
  <c r="D15062" i="2"/>
  <c r="F15062" i="2" s="1"/>
  <c r="G15062" i="2" s="1"/>
  <c r="K15062" i="2" s="1"/>
  <c r="D15063" i="2"/>
  <c r="F15063" i="2" s="1"/>
  <c r="G15063" i="2" s="1"/>
  <c r="K15063" i="2" s="1"/>
  <c r="D15064" i="2"/>
  <c r="F15064" i="2" s="1"/>
  <c r="G15064" i="2" s="1"/>
  <c r="K15064" i="2" s="1"/>
  <c r="D15065" i="2"/>
  <c r="F15065" i="2" s="1"/>
  <c r="G15065" i="2" s="1"/>
  <c r="K15065" i="2" s="1"/>
  <c r="D15066" i="2"/>
  <c r="F15066" i="2" s="1"/>
  <c r="G15066" i="2" s="1"/>
  <c r="K15066" i="2" s="1"/>
  <c r="D15067" i="2"/>
  <c r="F15067" i="2" s="1"/>
  <c r="G15067" i="2" s="1"/>
  <c r="K15067" i="2" s="1"/>
  <c r="D15068" i="2"/>
  <c r="F15068" i="2" s="1"/>
  <c r="G15068" i="2" s="1"/>
  <c r="K15068" i="2" s="1"/>
  <c r="D15069" i="2"/>
  <c r="F15069" i="2" s="1"/>
  <c r="G15069" i="2" s="1"/>
  <c r="K15069" i="2" s="1"/>
  <c r="D15070" i="2"/>
  <c r="F15070" i="2" s="1"/>
  <c r="G15070" i="2" s="1"/>
  <c r="K15070" i="2" s="1"/>
  <c r="D15071" i="2"/>
  <c r="F15071" i="2" s="1"/>
  <c r="G15071" i="2" s="1"/>
  <c r="K15071" i="2" s="1"/>
  <c r="D15072" i="2"/>
  <c r="F15072" i="2" s="1"/>
  <c r="G15072" i="2" s="1"/>
  <c r="K15072" i="2" s="1"/>
  <c r="D15073" i="2"/>
  <c r="F15073" i="2" s="1"/>
  <c r="G15073" i="2" s="1"/>
  <c r="K15073" i="2" s="1"/>
  <c r="D15074" i="2"/>
  <c r="F15074" i="2" s="1"/>
  <c r="G15074" i="2" s="1"/>
  <c r="K15074" i="2" s="1"/>
  <c r="D15075" i="2"/>
  <c r="F15075" i="2" s="1"/>
  <c r="G15075" i="2" s="1"/>
  <c r="K15075" i="2" s="1"/>
  <c r="D15076" i="2"/>
  <c r="F15076" i="2" s="1"/>
  <c r="G15076" i="2" s="1"/>
  <c r="K15076" i="2" s="1"/>
  <c r="D15077" i="2"/>
  <c r="F15077" i="2" s="1"/>
  <c r="G15077" i="2" s="1"/>
  <c r="K15077" i="2" s="1"/>
  <c r="D15078" i="2"/>
  <c r="F15078" i="2" s="1"/>
  <c r="G15078" i="2" s="1"/>
  <c r="K15078" i="2" s="1"/>
  <c r="D15079" i="2"/>
  <c r="F15079" i="2" s="1"/>
  <c r="G15079" i="2" s="1"/>
  <c r="K15079" i="2" s="1"/>
  <c r="D15080" i="2"/>
  <c r="F15080" i="2" s="1"/>
  <c r="G15080" i="2" s="1"/>
  <c r="K15080" i="2" s="1"/>
  <c r="D15081" i="2"/>
  <c r="F15081" i="2" s="1"/>
  <c r="G15081" i="2" s="1"/>
  <c r="K15081" i="2" s="1"/>
  <c r="D15082" i="2"/>
  <c r="F15082" i="2" s="1"/>
  <c r="G15082" i="2" s="1"/>
  <c r="K15082" i="2" s="1"/>
  <c r="D15083" i="2"/>
  <c r="F15083" i="2" s="1"/>
  <c r="G15083" i="2" s="1"/>
  <c r="K15083" i="2" s="1"/>
  <c r="D15084" i="2"/>
  <c r="F15084" i="2" s="1"/>
  <c r="G15084" i="2" s="1"/>
  <c r="K15084" i="2" s="1"/>
  <c r="D15085" i="2"/>
  <c r="F15085" i="2" s="1"/>
  <c r="G15085" i="2" s="1"/>
  <c r="K15085" i="2" s="1"/>
  <c r="D15086" i="2"/>
  <c r="F15086" i="2" s="1"/>
  <c r="G15086" i="2" s="1"/>
  <c r="K15086" i="2" s="1"/>
  <c r="D15087" i="2"/>
  <c r="F15087" i="2" s="1"/>
  <c r="G15087" i="2" s="1"/>
  <c r="K15087" i="2" s="1"/>
  <c r="D15088" i="2"/>
  <c r="F15088" i="2" s="1"/>
  <c r="G15088" i="2" s="1"/>
  <c r="K15088" i="2" s="1"/>
  <c r="D15089" i="2"/>
  <c r="F15089" i="2" s="1"/>
  <c r="G15089" i="2" s="1"/>
  <c r="K15089" i="2" s="1"/>
  <c r="D15090" i="2"/>
  <c r="F15090" i="2" s="1"/>
  <c r="G15090" i="2" s="1"/>
  <c r="K15090" i="2" s="1"/>
  <c r="D15091" i="2"/>
  <c r="F15091" i="2" s="1"/>
  <c r="G15091" i="2" s="1"/>
  <c r="K15091" i="2" s="1"/>
  <c r="D15092" i="2"/>
  <c r="F15092" i="2" s="1"/>
  <c r="G15092" i="2" s="1"/>
  <c r="K15092" i="2" s="1"/>
  <c r="D15093" i="2"/>
  <c r="F15093" i="2" s="1"/>
  <c r="G15093" i="2" s="1"/>
  <c r="K15093" i="2" s="1"/>
  <c r="D15094" i="2"/>
  <c r="F15094" i="2" s="1"/>
  <c r="G15094" i="2" s="1"/>
  <c r="K15094" i="2" s="1"/>
  <c r="D15095" i="2"/>
  <c r="F15095" i="2" s="1"/>
  <c r="G15095" i="2" s="1"/>
  <c r="K15095" i="2" s="1"/>
  <c r="D15096" i="2"/>
  <c r="F15096" i="2" s="1"/>
  <c r="G15096" i="2" s="1"/>
  <c r="K15096" i="2" s="1"/>
  <c r="D15097" i="2"/>
  <c r="F15097" i="2" s="1"/>
  <c r="G15097" i="2" s="1"/>
  <c r="K15097" i="2" s="1"/>
  <c r="D15098" i="2"/>
  <c r="F15098" i="2" s="1"/>
  <c r="G15098" i="2" s="1"/>
  <c r="K15098" i="2" s="1"/>
  <c r="D15099" i="2"/>
  <c r="F15099" i="2" s="1"/>
  <c r="G15099" i="2" s="1"/>
  <c r="K15099" i="2" s="1"/>
  <c r="D15100" i="2"/>
  <c r="F15100" i="2" s="1"/>
  <c r="G15100" i="2" s="1"/>
  <c r="K15100" i="2" s="1"/>
  <c r="D15101" i="2"/>
  <c r="F15101" i="2" s="1"/>
  <c r="G15101" i="2" s="1"/>
  <c r="K15101" i="2" s="1"/>
  <c r="D15102" i="2"/>
  <c r="F15102" i="2" s="1"/>
  <c r="G15102" i="2" s="1"/>
  <c r="K15102" i="2" s="1"/>
  <c r="D15103" i="2"/>
  <c r="F15103" i="2" s="1"/>
  <c r="G15103" i="2" s="1"/>
  <c r="K15103" i="2" s="1"/>
  <c r="D15104" i="2"/>
  <c r="F15104" i="2" s="1"/>
  <c r="G15104" i="2" s="1"/>
  <c r="K15104" i="2" s="1"/>
  <c r="D15105" i="2"/>
  <c r="F15105" i="2" s="1"/>
  <c r="G15105" i="2" s="1"/>
  <c r="K15105" i="2" s="1"/>
  <c r="D15106" i="2"/>
  <c r="F15106" i="2" s="1"/>
  <c r="G15106" i="2" s="1"/>
  <c r="K15106" i="2" s="1"/>
  <c r="D15107" i="2"/>
  <c r="F15107" i="2" s="1"/>
  <c r="G15107" i="2" s="1"/>
  <c r="K15107" i="2" s="1"/>
  <c r="D15108" i="2"/>
  <c r="F15108" i="2" s="1"/>
  <c r="G15108" i="2" s="1"/>
  <c r="K15108" i="2" s="1"/>
  <c r="D15109" i="2"/>
  <c r="F15109" i="2" s="1"/>
  <c r="G15109" i="2" s="1"/>
  <c r="K15109" i="2" s="1"/>
  <c r="D15110" i="2"/>
  <c r="F15110" i="2" s="1"/>
  <c r="G15110" i="2" s="1"/>
  <c r="K15110" i="2" s="1"/>
  <c r="D15111" i="2"/>
  <c r="F15111" i="2" s="1"/>
  <c r="G15111" i="2" s="1"/>
  <c r="K15111" i="2" s="1"/>
  <c r="D15112" i="2"/>
  <c r="F15112" i="2" s="1"/>
  <c r="G15112" i="2" s="1"/>
  <c r="K15112" i="2" s="1"/>
  <c r="D15113" i="2"/>
  <c r="F15113" i="2" s="1"/>
  <c r="G15113" i="2" s="1"/>
  <c r="K15113" i="2" s="1"/>
  <c r="D15114" i="2"/>
  <c r="F15114" i="2" s="1"/>
  <c r="G15114" i="2" s="1"/>
  <c r="K15114" i="2" s="1"/>
  <c r="D15115" i="2"/>
  <c r="F15115" i="2" s="1"/>
  <c r="G15115" i="2" s="1"/>
  <c r="K15115" i="2" s="1"/>
  <c r="D15116" i="2"/>
  <c r="F15116" i="2" s="1"/>
  <c r="G15116" i="2" s="1"/>
  <c r="K15116" i="2" s="1"/>
  <c r="D15117" i="2"/>
  <c r="F15117" i="2" s="1"/>
  <c r="G15117" i="2" s="1"/>
  <c r="K15117" i="2" s="1"/>
  <c r="D15118" i="2"/>
  <c r="F15118" i="2" s="1"/>
  <c r="G15118" i="2" s="1"/>
  <c r="K15118" i="2" s="1"/>
  <c r="D15119" i="2"/>
  <c r="F15119" i="2" s="1"/>
  <c r="G15119" i="2" s="1"/>
  <c r="K15119" i="2" s="1"/>
  <c r="D15120" i="2"/>
  <c r="F15120" i="2" s="1"/>
  <c r="G15120" i="2" s="1"/>
  <c r="K15120" i="2" s="1"/>
  <c r="D15121" i="2"/>
  <c r="F15121" i="2" s="1"/>
  <c r="G15121" i="2" s="1"/>
  <c r="K15121" i="2" s="1"/>
  <c r="D15122" i="2"/>
  <c r="F15122" i="2" s="1"/>
  <c r="G15122" i="2" s="1"/>
  <c r="K15122" i="2" s="1"/>
  <c r="D15123" i="2"/>
  <c r="F15123" i="2" s="1"/>
  <c r="G15123" i="2" s="1"/>
  <c r="K15123" i="2" s="1"/>
  <c r="D15124" i="2"/>
  <c r="F15124" i="2" s="1"/>
  <c r="G15124" i="2" s="1"/>
  <c r="K15124" i="2" s="1"/>
  <c r="D15125" i="2"/>
  <c r="F15125" i="2" s="1"/>
  <c r="G15125" i="2" s="1"/>
  <c r="K15125" i="2" s="1"/>
  <c r="D15126" i="2"/>
  <c r="F15126" i="2" s="1"/>
  <c r="G15126" i="2" s="1"/>
  <c r="K15126" i="2" s="1"/>
  <c r="D15127" i="2"/>
  <c r="F15127" i="2" s="1"/>
  <c r="G15127" i="2" s="1"/>
  <c r="K15127" i="2" s="1"/>
  <c r="D15128" i="2"/>
  <c r="F15128" i="2" s="1"/>
  <c r="G15128" i="2" s="1"/>
  <c r="K15128" i="2" s="1"/>
  <c r="D15129" i="2"/>
  <c r="F15129" i="2" s="1"/>
  <c r="G15129" i="2" s="1"/>
  <c r="K15129" i="2" s="1"/>
  <c r="D15130" i="2"/>
  <c r="F15130" i="2" s="1"/>
  <c r="G15130" i="2" s="1"/>
  <c r="K15130" i="2" s="1"/>
  <c r="D15131" i="2"/>
  <c r="F15131" i="2" s="1"/>
  <c r="G15131" i="2" s="1"/>
  <c r="K15131" i="2" s="1"/>
  <c r="D15132" i="2"/>
  <c r="F15132" i="2" s="1"/>
  <c r="G15132" i="2" s="1"/>
  <c r="K15132" i="2" s="1"/>
  <c r="D15133" i="2"/>
  <c r="F15133" i="2" s="1"/>
  <c r="G15133" i="2" s="1"/>
  <c r="K15133" i="2" s="1"/>
  <c r="D15134" i="2"/>
  <c r="F15134" i="2" s="1"/>
  <c r="G15134" i="2" s="1"/>
  <c r="K15134" i="2" s="1"/>
  <c r="D15135" i="2"/>
  <c r="F15135" i="2" s="1"/>
  <c r="G15135" i="2" s="1"/>
  <c r="K15135" i="2" s="1"/>
  <c r="D15136" i="2"/>
  <c r="F15136" i="2" s="1"/>
  <c r="G15136" i="2" s="1"/>
  <c r="K15136" i="2" s="1"/>
  <c r="D15137" i="2"/>
  <c r="F15137" i="2" s="1"/>
  <c r="G15137" i="2" s="1"/>
  <c r="K15137" i="2" s="1"/>
  <c r="D15138" i="2"/>
  <c r="F15138" i="2" s="1"/>
  <c r="G15138" i="2" s="1"/>
  <c r="K15138" i="2" s="1"/>
  <c r="D15139" i="2"/>
  <c r="F15139" i="2" s="1"/>
  <c r="G15139" i="2" s="1"/>
  <c r="K15139" i="2" s="1"/>
  <c r="D15140" i="2"/>
  <c r="F15140" i="2" s="1"/>
  <c r="G15140" i="2" s="1"/>
  <c r="K15140" i="2" s="1"/>
  <c r="D15141" i="2"/>
  <c r="F15141" i="2" s="1"/>
  <c r="G15141" i="2" s="1"/>
  <c r="K15141" i="2" s="1"/>
  <c r="D15142" i="2"/>
  <c r="F15142" i="2" s="1"/>
  <c r="G15142" i="2" s="1"/>
  <c r="K15142" i="2" s="1"/>
  <c r="D15143" i="2"/>
  <c r="F15143" i="2" s="1"/>
  <c r="G15143" i="2" s="1"/>
  <c r="K15143" i="2" s="1"/>
  <c r="D15144" i="2"/>
  <c r="F15144" i="2" s="1"/>
  <c r="G15144" i="2" s="1"/>
  <c r="K15144" i="2" s="1"/>
  <c r="D15145" i="2"/>
  <c r="F15145" i="2" s="1"/>
  <c r="G15145" i="2" s="1"/>
  <c r="K15145" i="2" s="1"/>
  <c r="D15146" i="2"/>
  <c r="F15146" i="2" s="1"/>
  <c r="G15146" i="2" s="1"/>
  <c r="K15146" i="2" s="1"/>
  <c r="D15147" i="2"/>
  <c r="F15147" i="2" s="1"/>
  <c r="G15147" i="2" s="1"/>
  <c r="K15147" i="2" s="1"/>
  <c r="D15148" i="2"/>
  <c r="F15148" i="2" s="1"/>
  <c r="G15148" i="2" s="1"/>
  <c r="K15148" i="2" s="1"/>
  <c r="D15149" i="2"/>
  <c r="F15149" i="2" s="1"/>
  <c r="G15149" i="2" s="1"/>
  <c r="K15149" i="2" s="1"/>
  <c r="D15150" i="2"/>
  <c r="F15150" i="2" s="1"/>
  <c r="G15150" i="2" s="1"/>
  <c r="K15150" i="2" s="1"/>
  <c r="D15151" i="2"/>
  <c r="F15151" i="2" s="1"/>
  <c r="G15151" i="2" s="1"/>
  <c r="K15151" i="2" s="1"/>
  <c r="D15152" i="2"/>
  <c r="F15152" i="2" s="1"/>
  <c r="G15152" i="2" s="1"/>
  <c r="K15152" i="2" s="1"/>
  <c r="D15153" i="2"/>
  <c r="F15153" i="2" s="1"/>
  <c r="G15153" i="2" s="1"/>
  <c r="K15153" i="2" s="1"/>
  <c r="D15154" i="2"/>
  <c r="F15154" i="2" s="1"/>
  <c r="G15154" i="2" s="1"/>
  <c r="K15154" i="2" s="1"/>
  <c r="D15155" i="2"/>
  <c r="F15155" i="2" s="1"/>
  <c r="G15155" i="2" s="1"/>
  <c r="K15155" i="2" s="1"/>
  <c r="D15156" i="2"/>
  <c r="F15156" i="2" s="1"/>
  <c r="G15156" i="2" s="1"/>
  <c r="K15156" i="2" s="1"/>
  <c r="D15157" i="2"/>
  <c r="F15157" i="2" s="1"/>
  <c r="G15157" i="2" s="1"/>
  <c r="K15157" i="2" s="1"/>
  <c r="D15158" i="2"/>
  <c r="F15158" i="2" s="1"/>
  <c r="G15158" i="2" s="1"/>
  <c r="K15158" i="2" s="1"/>
  <c r="D15159" i="2"/>
  <c r="F15159" i="2" s="1"/>
  <c r="G15159" i="2" s="1"/>
  <c r="K15159" i="2" s="1"/>
  <c r="D15160" i="2"/>
  <c r="F15160" i="2" s="1"/>
  <c r="G15160" i="2" s="1"/>
  <c r="K15160" i="2" s="1"/>
  <c r="D15161" i="2"/>
  <c r="F15161" i="2" s="1"/>
  <c r="G15161" i="2" s="1"/>
  <c r="K15161" i="2" s="1"/>
  <c r="D15162" i="2"/>
  <c r="F15162" i="2" s="1"/>
  <c r="G15162" i="2" s="1"/>
  <c r="K15162" i="2" s="1"/>
  <c r="D15163" i="2"/>
  <c r="F15163" i="2" s="1"/>
  <c r="G15163" i="2" s="1"/>
  <c r="K15163" i="2" s="1"/>
  <c r="D15164" i="2"/>
  <c r="F15164" i="2" s="1"/>
  <c r="G15164" i="2" s="1"/>
  <c r="K15164" i="2" s="1"/>
  <c r="D15165" i="2"/>
  <c r="F15165" i="2" s="1"/>
  <c r="G15165" i="2" s="1"/>
  <c r="K15165" i="2" s="1"/>
  <c r="D15166" i="2"/>
  <c r="F15166" i="2" s="1"/>
  <c r="G15166" i="2" s="1"/>
  <c r="K15166" i="2" s="1"/>
  <c r="D15167" i="2"/>
  <c r="F15167" i="2" s="1"/>
  <c r="G15167" i="2" s="1"/>
  <c r="K15167" i="2" s="1"/>
  <c r="D15168" i="2"/>
  <c r="F15168" i="2" s="1"/>
  <c r="G15168" i="2" s="1"/>
  <c r="K15168" i="2" s="1"/>
  <c r="D15169" i="2"/>
  <c r="F15169" i="2" s="1"/>
  <c r="G15169" i="2" s="1"/>
  <c r="K15169" i="2" s="1"/>
  <c r="D15170" i="2"/>
  <c r="F15170" i="2" s="1"/>
  <c r="G15170" i="2" s="1"/>
  <c r="K15170" i="2" s="1"/>
  <c r="D15171" i="2"/>
  <c r="F15171" i="2" s="1"/>
  <c r="G15171" i="2" s="1"/>
  <c r="K15171" i="2" s="1"/>
  <c r="D15172" i="2"/>
  <c r="F15172" i="2" s="1"/>
  <c r="G15172" i="2" s="1"/>
  <c r="K15172" i="2" s="1"/>
  <c r="D15173" i="2"/>
  <c r="F15173" i="2" s="1"/>
  <c r="G15173" i="2" s="1"/>
  <c r="K15173" i="2" s="1"/>
  <c r="D15174" i="2"/>
  <c r="F15174" i="2" s="1"/>
  <c r="G15174" i="2" s="1"/>
  <c r="K15174" i="2" s="1"/>
  <c r="D15175" i="2"/>
  <c r="F15175" i="2" s="1"/>
  <c r="G15175" i="2" s="1"/>
  <c r="K15175" i="2" s="1"/>
  <c r="D15176" i="2"/>
  <c r="F15176" i="2" s="1"/>
  <c r="G15176" i="2" s="1"/>
  <c r="K15176" i="2" s="1"/>
  <c r="D15177" i="2"/>
  <c r="F15177" i="2" s="1"/>
  <c r="G15177" i="2" s="1"/>
  <c r="K15177" i="2" s="1"/>
  <c r="D15178" i="2"/>
  <c r="F15178" i="2" s="1"/>
  <c r="G15178" i="2" s="1"/>
  <c r="K15178" i="2" s="1"/>
  <c r="D15179" i="2"/>
  <c r="F15179" i="2" s="1"/>
  <c r="G15179" i="2" s="1"/>
  <c r="K15179" i="2" s="1"/>
  <c r="D15180" i="2"/>
  <c r="F15180" i="2" s="1"/>
  <c r="G15180" i="2" s="1"/>
  <c r="K15180" i="2" s="1"/>
  <c r="D15181" i="2"/>
  <c r="F15181" i="2" s="1"/>
  <c r="G15181" i="2" s="1"/>
  <c r="K15181" i="2" s="1"/>
  <c r="D15182" i="2"/>
  <c r="F15182" i="2" s="1"/>
  <c r="G15182" i="2" s="1"/>
  <c r="K15182" i="2" s="1"/>
  <c r="D15183" i="2"/>
  <c r="F15183" i="2" s="1"/>
  <c r="G15183" i="2" s="1"/>
  <c r="K15183" i="2" s="1"/>
  <c r="D15184" i="2"/>
  <c r="F15184" i="2" s="1"/>
  <c r="G15184" i="2" s="1"/>
  <c r="K15184" i="2" s="1"/>
  <c r="D15185" i="2"/>
  <c r="F15185" i="2" s="1"/>
  <c r="G15185" i="2" s="1"/>
  <c r="K15185" i="2" s="1"/>
  <c r="D15186" i="2"/>
  <c r="F15186" i="2" s="1"/>
  <c r="G15186" i="2" s="1"/>
  <c r="K15186" i="2" s="1"/>
  <c r="D15187" i="2"/>
  <c r="F15187" i="2" s="1"/>
  <c r="G15187" i="2" s="1"/>
  <c r="K15187" i="2" s="1"/>
  <c r="D15188" i="2"/>
  <c r="F15188" i="2" s="1"/>
  <c r="G15188" i="2" s="1"/>
  <c r="K15188" i="2" s="1"/>
  <c r="D15189" i="2"/>
  <c r="F15189" i="2" s="1"/>
  <c r="G15189" i="2" s="1"/>
  <c r="K15189" i="2" s="1"/>
  <c r="D15190" i="2"/>
  <c r="F15190" i="2" s="1"/>
  <c r="G15190" i="2" s="1"/>
  <c r="K15190" i="2" s="1"/>
  <c r="D15191" i="2"/>
  <c r="F15191" i="2" s="1"/>
  <c r="G15191" i="2" s="1"/>
  <c r="K15191" i="2" s="1"/>
  <c r="D15192" i="2"/>
  <c r="F15192" i="2" s="1"/>
  <c r="G15192" i="2" s="1"/>
  <c r="K15192" i="2" s="1"/>
  <c r="D15193" i="2"/>
  <c r="F15193" i="2" s="1"/>
  <c r="G15193" i="2" s="1"/>
  <c r="K15193" i="2" s="1"/>
  <c r="D15194" i="2"/>
  <c r="F15194" i="2" s="1"/>
  <c r="G15194" i="2" s="1"/>
  <c r="K15194" i="2" s="1"/>
  <c r="D15195" i="2"/>
  <c r="F15195" i="2" s="1"/>
  <c r="G15195" i="2" s="1"/>
  <c r="K15195" i="2" s="1"/>
  <c r="D15196" i="2"/>
  <c r="F15196" i="2" s="1"/>
  <c r="G15196" i="2" s="1"/>
  <c r="K15196" i="2" s="1"/>
  <c r="D15197" i="2"/>
  <c r="F15197" i="2" s="1"/>
  <c r="G15197" i="2" s="1"/>
  <c r="K15197" i="2" s="1"/>
  <c r="D15198" i="2"/>
  <c r="F15198" i="2" s="1"/>
  <c r="G15198" i="2" s="1"/>
  <c r="K15198" i="2" s="1"/>
  <c r="D15199" i="2"/>
  <c r="F15199" i="2" s="1"/>
  <c r="G15199" i="2" s="1"/>
  <c r="K15199" i="2" s="1"/>
  <c r="D15200" i="2"/>
  <c r="F15200" i="2" s="1"/>
  <c r="G15200" i="2" s="1"/>
  <c r="K15200" i="2" s="1"/>
  <c r="D15201" i="2"/>
  <c r="F15201" i="2" s="1"/>
  <c r="G15201" i="2" s="1"/>
  <c r="K15201" i="2" s="1"/>
  <c r="D15202" i="2"/>
  <c r="F15202" i="2" s="1"/>
  <c r="G15202" i="2" s="1"/>
  <c r="K15202" i="2" s="1"/>
  <c r="D15203" i="2"/>
  <c r="F15203" i="2" s="1"/>
  <c r="G15203" i="2" s="1"/>
  <c r="K15203" i="2" s="1"/>
  <c r="D15204" i="2"/>
  <c r="F15204" i="2" s="1"/>
  <c r="G15204" i="2" s="1"/>
  <c r="K15204" i="2" s="1"/>
  <c r="D15205" i="2"/>
  <c r="F15205" i="2" s="1"/>
  <c r="G15205" i="2" s="1"/>
  <c r="K15205" i="2" s="1"/>
  <c r="D15206" i="2"/>
  <c r="F15206" i="2" s="1"/>
  <c r="G15206" i="2" s="1"/>
  <c r="K15206" i="2" s="1"/>
  <c r="D15207" i="2"/>
  <c r="F15207" i="2" s="1"/>
  <c r="G15207" i="2" s="1"/>
  <c r="K15207" i="2" s="1"/>
  <c r="D15208" i="2"/>
  <c r="F15208" i="2" s="1"/>
  <c r="G15208" i="2" s="1"/>
  <c r="K15208" i="2" s="1"/>
  <c r="D15209" i="2"/>
  <c r="F15209" i="2" s="1"/>
  <c r="G15209" i="2" s="1"/>
  <c r="K15209" i="2" s="1"/>
  <c r="D15210" i="2"/>
  <c r="F15210" i="2" s="1"/>
  <c r="G15210" i="2" s="1"/>
  <c r="K15210" i="2" s="1"/>
  <c r="D15211" i="2"/>
  <c r="F15211" i="2" s="1"/>
  <c r="G15211" i="2" s="1"/>
  <c r="K15211" i="2" s="1"/>
  <c r="D15212" i="2"/>
  <c r="F15212" i="2" s="1"/>
  <c r="G15212" i="2" s="1"/>
  <c r="K15212" i="2" s="1"/>
  <c r="D15213" i="2"/>
  <c r="F15213" i="2" s="1"/>
  <c r="G15213" i="2" s="1"/>
  <c r="K15213" i="2" s="1"/>
  <c r="D15214" i="2"/>
  <c r="F15214" i="2" s="1"/>
  <c r="G15214" i="2" s="1"/>
  <c r="K15214" i="2" s="1"/>
  <c r="D15215" i="2"/>
  <c r="F15215" i="2" s="1"/>
  <c r="G15215" i="2" s="1"/>
  <c r="K15215" i="2" s="1"/>
  <c r="D15216" i="2"/>
  <c r="F15216" i="2" s="1"/>
  <c r="G15216" i="2" s="1"/>
  <c r="K15216" i="2" s="1"/>
  <c r="D15217" i="2"/>
  <c r="F15217" i="2" s="1"/>
  <c r="G15217" i="2" s="1"/>
  <c r="K15217" i="2" s="1"/>
  <c r="D15218" i="2"/>
  <c r="F15218" i="2" s="1"/>
  <c r="G15218" i="2" s="1"/>
  <c r="K15218" i="2" s="1"/>
  <c r="D15219" i="2"/>
  <c r="F15219" i="2" s="1"/>
  <c r="G15219" i="2" s="1"/>
  <c r="K15219" i="2" s="1"/>
  <c r="D15220" i="2"/>
  <c r="F15220" i="2" s="1"/>
  <c r="G15220" i="2" s="1"/>
  <c r="K15220" i="2" s="1"/>
  <c r="D15221" i="2"/>
  <c r="F15221" i="2" s="1"/>
  <c r="G15221" i="2" s="1"/>
  <c r="K15221" i="2" s="1"/>
  <c r="D15222" i="2"/>
  <c r="F15222" i="2" s="1"/>
  <c r="G15222" i="2" s="1"/>
  <c r="K15222" i="2" s="1"/>
  <c r="D15223" i="2"/>
  <c r="F15223" i="2" s="1"/>
  <c r="G15223" i="2" s="1"/>
  <c r="K15223" i="2" s="1"/>
  <c r="D15224" i="2"/>
  <c r="F15224" i="2" s="1"/>
  <c r="G15224" i="2" s="1"/>
  <c r="K15224" i="2" s="1"/>
  <c r="D15225" i="2"/>
  <c r="F15225" i="2" s="1"/>
  <c r="G15225" i="2" s="1"/>
  <c r="K15225" i="2" s="1"/>
  <c r="D15226" i="2"/>
  <c r="F15226" i="2" s="1"/>
  <c r="G15226" i="2" s="1"/>
  <c r="K15226" i="2" s="1"/>
  <c r="D15227" i="2"/>
  <c r="F15227" i="2" s="1"/>
  <c r="G15227" i="2" s="1"/>
  <c r="K15227" i="2" s="1"/>
  <c r="D15228" i="2"/>
  <c r="F15228" i="2" s="1"/>
  <c r="G15228" i="2" s="1"/>
  <c r="K15228" i="2" s="1"/>
  <c r="D15229" i="2"/>
  <c r="F15229" i="2" s="1"/>
  <c r="G15229" i="2" s="1"/>
  <c r="K15229" i="2" s="1"/>
  <c r="D15230" i="2"/>
  <c r="F15230" i="2" s="1"/>
  <c r="G15230" i="2" s="1"/>
  <c r="K15230" i="2" s="1"/>
  <c r="D15231" i="2"/>
  <c r="F15231" i="2" s="1"/>
  <c r="G15231" i="2" s="1"/>
  <c r="K15231" i="2" s="1"/>
  <c r="D15232" i="2"/>
  <c r="F15232" i="2" s="1"/>
  <c r="G15232" i="2" s="1"/>
  <c r="K15232" i="2" s="1"/>
  <c r="D15233" i="2"/>
  <c r="F15233" i="2" s="1"/>
  <c r="G15233" i="2" s="1"/>
  <c r="K15233" i="2" s="1"/>
  <c r="D15234" i="2"/>
  <c r="F15234" i="2" s="1"/>
  <c r="G15234" i="2" s="1"/>
  <c r="K15234" i="2" s="1"/>
  <c r="D15235" i="2"/>
  <c r="F15235" i="2" s="1"/>
  <c r="G15235" i="2" s="1"/>
  <c r="K15235" i="2" s="1"/>
  <c r="D15236" i="2"/>
  <c r="F15236" i="2" s="1"/>
  <c r="G15236" i="2" s="1"/>
  <c r="K15236" i="2" s="1"/>
  <c r="D15237" i="2"/>
  <c r="F15237" i="2" s="1"/>
  <c r="G15237" i="2" s="1"/>
  <c r="K15237" i="2" s="1"/>
  <c r="D15238" i="2"/>
  <c r="F15238" i="2" s="1"/>
  <c r="G15238" i="2" s="1"/>
  <c r="K15238" i="2" s="1"/>
  <c r="D15239" i="2"/>
  <c r="F15239" i="2" s="1"/>
  <c r="G15239" i="2" s="1"/>
  <c r="K15239" i="2" s="1"/>
  <c r="D15240" i="2"/>
  <c r="F15240" i="2" s="1"/>
  <c r="G15240" i="2" s="1"/>
  <c r="K15240" i="2" s="1"/>
  <c r="D15241" i="2"/>
  <c r="F15241" i="2" s="1"/>
  <c r="G15241" i="2" s="1"/>
  <c r="K15241" i="2" s="1"/>
  <c r="D15242" i="2"/>
  <c r="F15242" i="2" s="1"/>
  <c r="G15242" i="2" s="1"/>
  <c r="K15242" i="2" s="1"/>
  <c r="D15243" i="2"/>
  <c r="F15243" i="2" s="1"/>
  <c r="G15243" i="2" s="1"/>
  <c r="K15243" i="2" s="1"/>
  <c r="D15244" i="2"/>
  <c r="F15244" i="2" s="1"/>
  <c r="G15244" i="2" s="1"/>
  <c r="K15244" i="2" s="1"/>
  <c r="D15245" i="2"/>
  <c r="F15245" i="2" s="1"/>
  <c r="G15245" i="2" s="1"/>
  <c r="K15245" i="2" s="1"/>
  <c r="D15246" i="2"/>
  <c r="F15246" i="2" s="1"/>
  <c r="G15246" i="2" s="1"/>
  <c r="K15246" i="2" s="1"/>
  <c r="D15247" i="2"/>
  <c r="F15247" i="2" s="1"/>
  <c r="G15247" i="2" s="1"/>
  <c r="K15247" i="2" s="1"/>
  <c r="D15248" i="2"/>
  <c r="F15248" i="2" s="1"/>
  <c r="G15248" i="2" s="1"/>
  <c r="K15248" i="2" s="1"/>
  <c r="D15249" i="2"/>
  <c r="F15249" i="2" s="1"/>
  <c r="G15249" i="2" s="1"/>
  <c r="K15249" i="2" s="1"/>
  <c r="D15250" i="2"/>
  <c r="F15250" i="2" s="1"/>
  <c r="G15250" i="2" s="1"/>
  <c r="K15250" i="2" s="1"/>
  <c r="D15251" i="2"/>
  <c r="F15251" i="2" s="1"/>
  <c r="G15251" i="2" s="1"/>
  <c r="K15251" i="2" s="1"/>
  <c r="D15252" i="2"/>
  <c r="F15252" i="2" s="1"/>
  <c r="G15252" i="2" s="1"/>
  <c r="K15252" i="2" s="1"/>
  <c r="D15253" i="2"/>
  <c r="F15253" i="2" s="1"/>
  <c r="G15253" i="2" s="1"/>
  <c r="K15253" i="2" s="1"/>
  <c r="D15254" i="2"/>
  <c r="F15254" i="2" s="1"/>
  <c r="G15254" i="2" s="1"/>
  <c r="K15254" i="2" s="1"/>
  <c r="D15255" i="2"/>
  <c r="F15255" i="2" s="1"/>
  <c r="G15255" i="2" s="1"/>
  <c r="K15255" i="2" s="1"/>
  <c r="D15256" i="2"/>
  <c r="F15256" i="2" s="1"/>
  <c r="G15256" i="2" s="1"/>
  <c r="K15256" i="2" s="1"/>
  <c r="D15257" i="2"/>
  <c r="F15257" i="2" s="1"/>
  <c r="G15257" i="2" s="1"/>
  <c r="K15257" i="2" s="1"/>
  <c r="D15258" i="2"/>
  <c r="F15258" i="2" s="1"/>
  <c r="G15258" i="2" s="1"/>
  <c r="K15258" i="2" s="1"/>
  <c r="D15259" i="2"/>
  <c r="F15259" i="2" s="1"/>
  <c r="G15259" i="2" s="1"/>
  <c r="K15259" i="2" s="1"/>
  <c r="D15260" i="2"/>
  <c r="F15260" i="2" s="1"/>
  <c r="G15260" i="2" s="1"/>
  <c r="K15260" i="2" s="1"/>
  <c r="D15261" i="2"/>
  <c r="F15261" i="2" s="1"/>
  <c r="G15261" i="2" s="1"/>
  <c r="K15261" i="2" s="1"/>
  <c r="D15262" i="2"/>
  <c r="F15262" i="2" s="1"/>
  <c r="G15262" i="2" s="1"/>
  <c r="K15262" i="2" s="1"/>
  <c r="D15263" i="2"/>
  <c r="F15263" i="2" s="1"/>
  <c r="G15263" i="2" s="1"/>
  <c r="K15263" i="2" s="1"/>
  <c r="D15264" i="2"/>
  <c r="F15264" i="2" s="1"/>
  <c r="G15264" i="2" s="1"/>
  <c r="K15264" i="2" s="1"/>
  <c r="D15265" i="2"/>
  <c r="F15265" i="2" s="1"/>
  <c r="G15265" i="2" s="1"/>
  <c r="K15265" i="2" s="1"/>
  <c r="D15266" i="2"/>
  <c r="F15266" i="2" s="1"/>
  <c r="G15266" i="2" s="1"/>
  <c r="K15266" i="2" s="1"/>
  <c r="D15267" i="2"/>
  <c r="F15267" i="2" s="1"/>
  <c r="G15267" i="2" s="1"/>
  <c r="K15267" i="2" s="1"/>
  <c r="D15268" i="2"/>
  <c r="F15268" i="2" s="1"/>
  <c r="G15268" i="2" s="1"/>
  <c r="K15268" i="2" s="1"/>
  <c r="D15269" i="2"/>
  <c r="F15269" i="2" s="1"/>
  <c r="G15269" i="2" s="1"/>
  <c r="K15269" i="2" s="1"/>
  <c r="D15270" i="2"/>
  <c r="F15270" i="2" s="1"/>
  <c r="G15270" i="2" s="1"/>
  <c r="K15270" i="2" s="1"/>
  <c r="D15271" i="2"/>
  <c r="F15271" i="2" s="1"/>
  <c r="G15271" i="2" s="1"/>
  <c r="K15271" i="2" s="1"/>
  <c r="D15272" i="2"/>
  <c r="F15272" i="2" s="1"/>
  <c r="G15272" i="2" s="1"/>
  <c r="K15272" i="2" s="1"/>
  <c r="D15273" i="2"/>
  <c r="F15273" i="2" s="1"/>
  <c r="G15273" i="2" s="1"/>
  <c r="K15273" i="2" s="1"/>
  <c r="D15274" i="2"/>
  <c r="F15274" i="2" s="1"/>
  <c r="G15274" i="2" s="1"/>
  <c r="K15274" i="2" s="1"/>
  <c r="D15275" i="2"/>
  <c r="F15275" i="2" s="1"/>
  <c r="G15275" i="2" s="1"/>
  <c r="K15275" i="2" s="1"/>
  <c r="D15276" i="2"/>
  <c r="F15276" i="2" s="1"/>
  <c r="G15276" i="2" s="1"/>
  <c r="K15276" i="2" s="1"/>
  <c r="D15277" i="2"/>
  <c r="F15277" i="2" s="1"/>
  <c r="G15277" i="2" s="1"/>
  <c r="K15277" i="2" s="1"/>
  <c r="D15278" i="2"/>
  <c r="F15278" i="2" s="1"/>
  <c r="G15278" i="2" s="1"/>
  <c r="K15278" i="2" s="1"/>
  <c r="D15279" i="2"/>
  <c r="F15279" i="2" s="1"/>
  <c r="G15279" i="2" s="1"/>
  <c r="K15279" i="2" s="1"/>
  <c r="D15280" i="2"/>
  <c r="F15280" i="2" s="1"/>
  <c r="G15280" i="2" s="1"/>
  <c r="K15280" i="2" s="1"/>
  <c r="D15281" i="2"/>
  <c r="F15281" i="2" s="1"/>
  <c r="G15281" i="2" s="1"/>
  <c r="K15281" i="2" s="1"/>
  <c r="D15282" i="2"/>
  <c r="F15282" i="2" s="1"/>
  <c r="G15282" i="2" s="1"/>
  <c r="K15282" i="2" s="1"/>
  <c r="D15283" i="2"/>
  <c r="F15283" i="2" s="1"/>
  <c r="G15283" i="2" s="1"/>
  <c r="K15283" i="2" s="1"/>
  <c r="D15284" i="2"/>
  <c r="F15284" i="2" s="1"/>
  <c r="G15284" i="2" s="1"/>
  <c r="K15284" i="2" s="1"/>
  <c r="D15285" i="2"/>
  <c r="F15285" i="2" s="1"/>
  <c r="G15285" i="2" s="1"/>
  <c r="K15285" i="2" s="1"/>
  <c r="D15286" i="2"/>
  <c r="F15286" i="2" s="1"/>
  <c r="G15286" i="2" s="1"/>
  <c r="K15286" i="2" s="1"/>
  <c r="D15287" i="2"/>
  <c r="F15287" i="2" s="1"/>
  <c r="G15287" i="2" s="1"/>
  <c r="K15287" i="2" s="1"/>
  <c r="D15288" i="2"/>
  <c r="F15288" i="2" s="1"/>
  <c r="G15288" i="2" s="1"/>
  <c r="K15288" i="2" s="1"/>
  <c r="D15289" i="2"/>
  <c r="F15289" i="2" s="1"/>
  <c r="G15289" i="2" s="1"/>
  <c r="K15289" i="2" s="1"/>
  <c r="D15290" i="2"/>
  <c r="F15290" i="2" s="1"/>
  <c r="G15290" i="2" s="1"/>
  <c r="K15290" i="2" s="1"/>
  <c r="D15291" i="2"/>
  <c r="F15291" i="2" s="1"/>
  <c r="G15291" i="2" s="1"/>
  <c r="K15291" i="2" s="1"/>
  <c r="D15292" i="2"/>
  <c r="F15292" i="2" s="1"/>
  <c r="G15292" i="2" s="1"/>
  <c r="K15292" i="2" s="1"/>
  <c r="D15293" i="2"/>
  <c r="F15293" i="2" s="1"/>
  <c r="G15293" i="2" s="1"/>
  <c r="K15293" i="2" s="1"/>
  <c r="D15294" i="2"/>
  <c r="F15294" i="2" s="1"/>
  <c r="G15294" i="2" s="1"/>
  <c r="K15294" i="2" s="1"/>
  <c r="D15295" i="2"/>
  <c r="F15295" i="2" s="1"/>
  <c r="G15295" i="2" s="1"/>
  <c r="K15295" i="2" s="1"/>
  <c r="D15296" i="2"/>
  <c r="F15296" i="2" s="1"/>
  <c r="G15296" i="2" s="1"/>
  <c r="K15296" i="2" s="1"/>
  <c r="D15297" i="2"/>
  <c r="F15297" i="2" s="1"/>
  <c r="G15297" i="2" s="1"/>
  <c r="K15297" i="2" s="1"/>
  <c r="D15298" i="2"/>
  <c r="F15298" i="2" s="1"/>
  <c r="G15298" i="2" s="1"/>
  <c r="K15298" i="2" s="1"/>
  <c r="D15299" i="2"/>
  <c r="F15299" i="2" s="1"/>
  <c r="G15299" i="2" s="1"/>
  <c r="K15299" i="2" s="1"/>
  <c r="D15300" i="2"/>
  <c r="F15300" i="2" s="1"/>
  <c r="G15300" i="2" s="1"/>
  <c r="K15300" i="2" s="1"/>
  <c r="D15301" i="2"/>
  <c r="F15301" i="2" s="1"/>
  <c r="G15301" i="2" s="1"/>
  <c r="K15301" i="2" s="1"/>
  <c r="D15302" i="2"/>
  <c r="F15302" i="2" s="1"/>
  <c r="G15302" i="2" s="1"/>
  <c r="K15302" i="2" s="1"/>
  <c r="D15303" i="2"/>
  <c r="F15303" i="2" s="1"/>
  <c r="G15303" i="2" s="1"/>
  <c r="K15303" i="2" s="1"/>
  <c r="D15304" i="2"/>
  <c r="F15304" i="2" s="1"/>
  <c r="G15304" i="2" s="1"/>
  <c r="K15304" i="2" s="1"/>
  <c r="D15305" i="2"/>
  <c r="F15305" i="2" s="1"/>
  <c r="G15305" i="2" s="1"/>
  <c r="K15305" i="2" s="1"/>
  <c r="D15306" i="2"/>
  <c r="F15306" i="2" s="1"/>
  <c r="G15306" i="2" s="1"/>
  <c r="K15306" i="2" s="1"/>
  <c r="D15307" i="2"/>
  <c r="F15307" i="2" s="1"/>
  <c r="G15307" i="2" s="1"/>
  <c r="K15307" i="2" s="1"/>
  <c r="D15308" i="2"/>
  <c r="F15308" i="2" s="1"/>
  <c r="G15308" i="2" s="1"/>
  <c r="K15308" i="2" s="1"/>
  <c r="D15309" i="2"/>
  <c r="F15309" i="2" s="1"/>
  <c r="G15309" i="2" s="1"/>
  <c r="K15309" i="2" s="1"/>
  <c r="D15310" i="2"/>
  <c r="F15310" i="2" s="1"/>
  <c r="G15310" i="2" s="1"/>
  <c r="K15310" i="2" s="1"/>
  <c r="D15311" i="2"/>
  <c r="F15311" i="2" s="1"/>
  <c r="G15311" i="2" s="1"/>
  <c r="K15311" i="2" s="1"/>
  <c r="D15312" i="2"/>
  <c r="F15312" i="2" s="1"/>
  <c r="G15312" i="2" s="1"/>
  <c r="K15312" i="2" s="1"/>
  <c r="D15313" i="2"/>
  <c r="F15313" i="2" s="1"/>
  <c r="G15313" i="2" s="1"/>
  <c r="K15313" i="2" s="1"/>
  <c r="D15314" i="2"/>
  <c r="F15314" i="2" s="1"/>
  <c r="G15314" i="2" s="1"/>
  <c r="K15314" i="2" s="1"/>
  <c r="D15315" i="2"/>
  <c r="F15315" i="2" s="1"/>
  <c r="G15315" i="2" s="1"/>
  <c r="K15315" i="2" s="1"/>
  <c r="D15316" i="2"/>
  <c r="F15316" i="2" s="1"/>
  <c r="G15316" i="2" s="1"/>
  <c r="K15316" i="2" s="1"/>
  <c r="D15317" i="2"/>
  <c r="F15317" i="2" s="1"/>
  <c r="G15317" i="2" s="1"/>
  <c r="K15317" i="2" s="1"/>
  <c r="D15318" i="2"/>
  <c r="F15318" i="2" s="1"/>
  <c r="G15318" i="2" s="1"/>
  <c r="K15318" i="2" s="1"/>
  <c r="D15319" i="2"/>
  <c r="F15319" i="2" s="1"/>
  <c r="G15319" i="2" s="1"/>
  <c r="K15319" i="2" s="1"/>
  <c r="D15320" i="2"/>
  <c r="F15320" i="2" s="1"/>
  <c r="G15320" i="2" s="1"/>
  <c r="K15320" i="2" s="1"/>
  <c r="D15321" i="2"/>
  <c r="F15321" i="2" s="1"/>
  <c r="G15321" i="2" s="1"/>
  <c r="K15321" i="2" s="1"/>
  <c r="D15322" i="2"/>
  <c r="F15322" i="2" s="1"/>
  <c r="G15322" i="2" s="1"/>
  <c r="K15322" i="2" s="1"/>
  <c r="D15323" i="2"/>
  <c r="F15323" i="2" s="1"/>
  <c r="G15323" i="2" s="1"/>
  <c r="K15323" i="2" s="1"/>
  <c r="D15324" i="2"/>
  <c r="F15324" i="2" s="1"/>
  <c r="G15324" i="2" s="1"/>
  <c r="K15324" i="2" s="1"/>
  <c r="D15325" i="2"/>
  <c r="F15325" i="2" s="1"/>
  <c r="G15325" i="2" s="1"/>
  <c r="K15325" i="2" s="1"/>
  <c r="D15326" i="2"/>
  <c r="F15326" i="2" s="1"/>
  <c r="G15326" i="2" s="1"/>
  <c r="K15326" i="2" s="1"/>
  <c r="D15327" i="2"/>
  <c r="F15327" i="2" s="1"/>
  <c r="G15327" i="2" s="1"/>
  <c r="K15327" i="2" s="1"/>
  <c r="D15328" i="2"/>
  <c r="F15328" i="2" s="1"/>
  <c r="G15328" i="2" s="1"/>
  <c r="K15328" i="2" s="1"/>
  <c r="D15329" i="2"/>
  <c r="F15329" i="2" s="1"/>
  <c r="G15329" i="2" s="1"/>
  <c r="K15329" i="2" s="1"/>
  <c r="D15330" i="2"/>
  <c r="F15330" i="2" s="1"/>
  <c r="G15330" i="2" s="1"/>
  <c r="K15330" i="2" s="1"/>
  <c r="D15331" i="2"/>
  <c r="F15331" i="2" s="1"/>
  <c r="G15331" i="2" s="1"/>
  <c r="K15331" i="2" s="1"/>
  <c r="D15332" i="2"/>
  <c r="F15332" i="2" s="1"/>
  <c r="G15332" i="2" s="1"/>
  <c r="K15332" i="2" s="1"/>
  <c r="D15333" i="2"/>
  <c r="F15333" i="2" s="1"/>
  <c r="G15333" i="2" s="1"/>
  <c r="K15333" i="2" s="1"/>
  <c r="D15334" i="2"/>
  <c r="F15334" i="2" s="1"/>
  <c r="G15334" i="2" s="1"/>
  <c r="K15334" i="2" s="1"/>
  <c r="D15335" i="2"/>
  <c r="F15335" i="2" s="1"/>
  <c r="G15335" i="2" s="1"/>
  <c r="K15335" i="2" s="1"/>
  <c r="D15336" i="2"/>
  <c r="F15336" i="2" s="1"/>
  <c r="G15336" i="2" s="1"/>
  <c r="K15336" i="2" s="1"/>
  <c r="D15337" i="2"/>
  <c r="F15337" i="2" s="1"/>
  <c r="G15337" i="2" s="1"/>
  <c r="K15337" i="2" s="1"/>
  <c r="D15338" i="2"/>
  <c r="F15338" i="2" s="1"/>
  <c r="G15338" i="2" s="1"/>
  <c r="K15338" i="2" s="1"/>
  <c r="D15339" i="2"/>
  <c r="F15339" i="2" s="1"/>
  <c r="G15339" i="2" s="1"/>
  <c r="K15339" i="2" s="1"/>
  <c r="D15340" i="2"/>
  <c r="F15340" i="2" s="1"/>
  <c r="G15340" i="2" s="1"/>
  <c r="K15340" i="2" s="1"/>
  <c r="D15341" i="2"/>
  <c r="F15341" i="2" s="1"/>
  <c r="G15341" i="2" s="1"/>
  <c r="K15341" i="2" s="1"/>
  <c r="D15342" i="2"/>
  <c r="F15342" i="2" s="1"/>
  <c r="G15342" i="2" s="1"/>
  <c r="K15342" i="2" s="1"/>
  <c r="D15343" i="2"/>
  <c r="F15343" i="2" s="1"/>
  <c r="G15343" i="2" s="1"/>
  <c r="K15343" i="2" s="1"/>
  <c r="D15344" i="2"/>
  <c r="F15344" i="2" s="1"/>
  <c r="G15344" i="2" s="1"/>
  <c r="K15344" i="2" s="1"/>
  <c r="D15345" i="2"/>
  <c r="F15345" i="2" s="1"/>
  <c r="G15345" i="2" s="1"/>
  <c r="K15345" i="2" s="1"/>
  <c r="D15346" i="2"/>
  <c r="F15346" i="2" s="1"/>
  <c r="G15346" i="2" s="1"/>
  <c r="K15346" i="2" s="1"/>
  <c r="D15347" i="2"/>
  <c r="F15347" i="2" s="1"/>
  <c r="G15347" i="2" s="1"/>
  <c r="K15347" i="2" s="1"/>
  <c r="D15348" i="2"/>
  <c r="F15348" i="2" s="1"/>
  <c r="G15348" i="2" s="1"/>
  <c r="K15348" i="2" s="1"/>
  <c r="D15349" i="2"/>
  <c r="F15349" i="2" s="1"/>
  <c r="G15349" i="2" s="1"/>
  <c r="K15349" i="2" s="1"/>
  <c r="D15350" i="2"/>
  <c r="F15350" i="2" s="1"/>
  <c r="G15350" i="2" s="1"/>
  <c r="K15350" i="2" s="1"/>
  <c r="D15351" i="2"/>
  <c r="F15351" i="2" s="1"/>
  <c r="G15351" i="2" s="1"/>
  <c r="K15351" i="2" s="1"/>
  <c r="D15352" i="2"/>
  <c r="F15352" i="2" s="1"/>
  <c r="G15352" i="2" s="1"/>
  <c r="K15352" i="2" s="1"/>
  <c r="D15353" i="2"/>
  <c r="F15353" i="2" s="1"/>
  <c r="G15353" i="2" s="1"/>
  <c r="K15353" i="2" s="1"/>
  <c r="D15354" i="2"/>
  <c r="F15354" i="2" s="1"/>
  <c r="G15354" i="2" s="1"/>
  <c r="K15354" i="2" s="1"/>
  <c r="D15355" i="2"/>
  <c r="F15355" i="2" s="1"/>
  <c r="G15355" i="2" s="1"/>
  <c r="K15355" i="2" s="1"/>
  <c r="D15356" i="2"/>
  <c r="F15356" i="2" s="1"/>
  <c r="G15356" i="2" s="1"/>
  <c r="K15356" i="2" s="1"/>
  <c r="D15357" i="2"/>
  <c r="F15357" i="2" s="1"/>
  <c r="G15357" i="2" s="1"/>
  <c r="K15357" i="2" s="1"/>
  <c r="D15358" i="2"/>
  <c r="F15358" i="2" s="1"/>
  <c r="G15358" i="2" s="1"/>
  <c r="K15358" i="2" s="1"/>
  <c r="D15359" i="2"/>
  <c r="F15359" i="2" s="1"/>
  <c r="G15359" i="2" s="1"/>
  <c r="K15359" i="2" s="1"/>
  <c r="D15360" i="2"/>
  <c r="F15360" i="2" s="1"/>
  <c r="G15360" i="2" s="1"/>
  <c r="K15360" i="2" s="1"/>
  <c r="D15361" i="2"/>
  <c r="F15361" i="2" s="1"/>
  <c r="G15361" i="2" s="1"/>
  <c r="K15361" i="2" s="1"/>
  <c r="D15362" i="2"/>
  <c r="F15362" i="2" s="1"/>
  <c r="G15362" i="2" s="1"/>
  <c r="K15362" i="2" s="1"/>
  <c r="D15363" i="2"/>
  <c r="F15363" i="2" s="1"/>
  <c r="G15363" i="2" s="1"/>
  <c r="K15363" i="2" s="1"/>
  <c r="D15364" i="2"/>
  <c r="F15364" i="2" s="1"/>
  <c r="G15364" i="2" s="1"/>
  <c r="K15364" i="2" s="1"/>
  <c r="D15365" i="2"/>
  <c r="F15365" i="2" s="1"/>
  <c r="G15365" i="2" s="1"/>
  <c r="K15365" i="2" s="1"/>
  <c r="D15366" i="2"/>
  <c r="F15366" i="2" s="1"/>
  <c r="G15366" i="2" s="1"/>
  <c r="K15366" i="2" s="1"/>
  <c r="D15367" i="2"/>
  <c r="F15367" i="2" s="1"/>
  <c r="G15367" i="2" s="1"/>
  <c r="K15367" i="2" s="1"/>
  <c r="D15368" i="2"/>
  <c r="F15368" i="2" s="1"/>
  <c r="G15368" i="2" s="1"/>
  <c r="K15368" i="2" s="1"/>
  <c r="D15369" i="2"/>
  <c r="F15369" i="2" s="1"/>
  <c r="G15369" i="2" s="1"/>
  <c r="K15369" i="2" s="1"/>
  <c r="D15370" i="2"/>
  <c r="F15370" i="2" s="1"/>
  <c r="G15370" i="2" s="1"/>
  <c r="K15370" i="2" s="1"/>
  <c r="D15371" i="2"/>
  <c r="F15371" i="2" s="1"/>
  <c r="G15371" i="2" s="1"/>
  <c r="K15371" i="2" s="1"/>
  <c r="D15372" i="2"/>
  <c r="F15372" i="2" s="1"/>
  <c r="G15372" i="2" s="1"/>
  <c r="K15372" i="2" s="1"/>
  <c r="D15373" i="2"/>
  <c r="F15373" i="2" s="1"/>
  <c r="G15373" i="2" s="1"/>
  <c r="K15373" i="2" s="1"/>
  <c r="D15374" i="2"/>
  <c r="F15374" i="2" s="1"/>
  <c r="G15374" i="2" s="1"/>
  <c r="K15374" i="2" s="1"/>
  <c r="D15375" i="2"/>
  <c r="F15375" i="2" s="1"/>
  <c r="G15375" i="2" s="1"/>
  <c r="K15375" i="2" s="1"/>
  <c r="D15376" i="2"/>
  <c r="F15376" i="2" s="1"/>
  <c r="G15376" i="2" s="1"/>
  <c r="K15376" i="2" s="1"/>
  <c r="D15377" i="2"/>
  <c r="F15377" i="2" s="1"/>
  <c r="G15377" i="2" s="1"/>
  <c r="K15377" i="2" s="1"/>
  <c r="D15378" i="2"/>
  <c r="F15378" i="2" s="1"/>
  <c r="G15378" i="2" s="1"/>
  <c r="K15378" i="2" s="1"/>
  <c r="D15379" i="2"/>
  <c r="F15379" i="2" s="1"/>
  <c r="G15379" i="2" s="1"/>
  <c r="K15379" i="2" s="1"/>
  <c r="D15380" i="2"/>
  <c r="F15380" i="2" s="1"/>
  <c r="G15380" i="2" s="1"/>
  <c r="K15380" i="2" s="1"/>
  <c r="D15381" i="2"/>
  <c r="F15381" i="2" s="1"/>
  <c r="G15381" i="2" s="1"/>
  <c r="K15381" i="2" s="1"/>
  <c r="D15382" i="2"/>
  <c r="F15382" i="2" s="1"/>
  <c r="G15382" i="2" s="1"/>
  <c r="K15382" i="2" s="1"/>
  <c r="D15383" i="2"/>
  <c r="F15383" i="2" s="1"/>
  <c r="G15383" i="2" s="1"/>
  <c r="K15383" i="2" s="1"/>
  <c r="D15384" i="2"/>
  <c r="F15384" i="2" s="1"/>
  <c r="G15384" i="2" s="1"/>
  <c r="K15384" i="2" s="1"/>
  <c r="D15385" i="2"/>
  <c r="F15385" i="2" s="1"/>
  <c r="G15385" i="2" s="1"/>
  <c r="K15385" i="2" s="1"/>
  <c r="D15386" i="2"/>
  <c r="F15386" i="2" s="1"/>
  <c r="G15386" i="2" s="1"/>
  <c r="K15386" i="2" s="1"/>
  <c r="D15387" i="2"/>
  <c r="F15387" i="2" s="1"/>
  <c r="G15387" i="2" s="1"/>
  <c r="K15387" i="2" s="1"/>
  <c r="D15388" i="2"/>
  <c r="F15388" i="2" s="1"/>
  <c r="G15388" i="2" s="1"/>
  <c r="K15388" i="2" s="1"/>
  <c r="D15389" i="2"/>
  <c r="F15389" i="2" s="1"/>
  <c r="G15389" i="2" s="1"/>
  <c r="K15389" i="2" s="1"/>
  <c r="D15390" i="2"/>
  <c r="F15390" i="2" s="1"/>
  <c r="G15390" i="2" s="1"/>
  <c r="K15390" i="2" s="1"/>
  <c r="D15391" i="2"/>
  <c r="F15391" i="2" s="1"/>
  <c r="G15391" i="2" s="1"/>
  <c r="K15391" i="2" s="1"/>
  <c r="D15392" i="2"/>
  <c r="F15392" i="2" s="1"/>
  <c r="G15392" i="2" s="1"/>
  <c r="K15392" i="2" s="1"/>
  <c r="D15393" i="2"/>
  <c r="F15393" i="2" s="1"/>
  <c r="G15393" i="2" s="1"/>
  <c r="K15393" i="2" s="1"/>
  <c r="D15394" i="2"/>
  <c r="F15394" i="2" s="1"/>
  <c r="G15394" i="2" s="1"/>
  <c r="K15394" i="2" s="1"/>
  <c r="D15395" i="2"/>
  <c r="F15395" i="2" s="1"/>
  <c r="G15395" i="2" s="1"/>
  <c r="K15395" i="2" s="1"/>
  <c r="D15396" i="2"/>
  <c r="F15396" i="2" s="1"/>
  <c r="G15396" i="2" s="1"/>
  <c r="K15396" i="2" s="1"/>
  <c r="D15397" i="2"/>
  <c r="F15397" i="2" s="1"/>
  <c r="G15397" i="2" s="1"/>
  <c r="K15397" i="2" s="1"/>
  <c r="D15398" i="2"/>
  <c r="F15398" i="2" s="1"/>
  <c r="G15398" i="2" s="1"/>
  <c r="K15398" i="2" s="1"/>
  <c r="D15399" i="2"/>
  <c r="F15399" i="2" s="1"/>
  <c r="G15399" i="2" s="1"/>
  <c r="K15399" i="2" s="1"/>
  <c r="D15400" i="2"/>
  <c r="F15400" i="2" s="1"/>
  <c r="G15400" i="2" s="1"/>
  <c r="K15400" i="2" s="1"/>
  <c r="D15401" i="2"/>
  <c r="F15401" i="2" s="1"/>
  <c r="G15401" i="2" s="1"/>
  <c r="K15401" i="2" s="1"/>
  <c r="D15402" i="2"/>
  <c r="F15402" i="2" s="1"/>
  <c r="G15402" i="2" s="1"/>
  <c r="K15402" i="2" s="1"/>
  <c r="D15403" i="2"/>
  <c r="F15403" i="2" s="1"/>
  <c r="G15403" i="2" s="1"/>
  <c r="K15403" i="2" s="1"/>
  <c r="D15404" i="2"/>
  <c r="F15404" i="2" s="1"/>
  <c r="G15404" i="2" s="1"/>
  <c r="K15404" i="2" s="1"/>
  <c r="D15405" i="2"/>
  <c r="F15405" i="2" s="1"/>
  <c r="G15405" i="2" s="1"/>
  <c r="K15405" i="2" s="1"/>
  <c r="D15406" i="2"/>
  <c r="F15406" i="2" s="1"/>
  <c r="G15406" i="2" s="1"/>
  <c r="K15406" i="2" s="1"/>
  <c r="D15407" i="2"/>
  <c r="F15407" i="2" s="1"/>
  <c r="G15407" i="2" s="1"/>
  <c r="K15407" i="2" s="1"/>
  <c r="D15408" i="2"/>
  <c r="F15408" i="2" s="1"/>
  <c r="G15408" i="2" s="1"/>
  <c r="K15408" i="2" s="1"/>
  <c r="D15409" i="2"/>
  <c r="F15409" i="2" s="1"/>
  <c r="G15409" i="2" s="1"/>
  <c r="K15409" i="2" s="1"/>
  <c r="D15410" i="2"/>
  <c r="F15410" i="2" s="1"/>
  <c r="G15410" i="2" s="1"/>
  <c r="K15410" i="2" s="1"/>
  <c r="D15411" i="2"/>
  <c r="F15411" i="2" s="1"/>
  <c r="G15411" i="2" s="1"/>
  <c r="K15411" i="2" s="1"/>
  <c r="D15412" i="2"/>
  <c r="F15412" i="2" s="1"/>
  <c r="G15412" i="2" s="1"/>
  <c r="K15412" i="2" s="1"/>
  <c r="D15413" i="2"/>
  <c r="F15413" i="2" s="1"/>
  <c r="G15413" i="2" s="1"/>
  <c r="K15413" i="2" s="1"/>
  <c r="D15414" i="2"/>
  <c r="F15414" i="2" s="1"/>
  <c r="G15414" i="2" s="1"/>
  <c r="K15414" i="2" s="1"/>
  <c r="D15415" i="2"/>
  <c r="F15415" i="2" s="1"/>
  <c r="G15415" i="2" s="1"/>
  <c r="K15415" i="2" s="1"/>
  <c r="D15416" i="2"/>
  <c r="F15416" i="2" s="1"/>
  <c r="G15416" i="2" s="1"/>
  <c r="K15416" i="2" s="1"/>
  <c r="D15417" i="2"/>
  <c r="F15417" i="2" s="1"/>
  <c r="G15417" i="2" s="1"/>
  <c r="K15417" i="2" s="1"/>
  <c r="D15418" i="2"/>
  <c r="F15418" i="2" s="1"/>
  <c r="G15418" i="2" s="1"/>
  <c r="K15418" i="2" s="1"/>
  <c r="D15419" i="2"/>
  <c r="F15419" i="2" s="1"/>
  <c r="G15419" i="2" s="1"/>
  <c r="K15419" i="2" s="1"/>
  <c r="D15420" i="2"/>
  <c r="F15420" i="2" s="1"/>
  <c r="G15420" i="2" s="1"/>
  <c r="K15420" i="2" s="1"/>
  <c r="D15421" i="2"/>
  <c r="F15421" i="2" s="1"/>
  <c r="G15421" i="2" s="1"/>
  <c r="K15421" i="2" s="1"/>
  <c r="D15422" i="2"/>
  <c r="F15422" i="2" s="1"/>
  <c r="G15422" i="2" s="1"/>
  <c r="K15422" i="2" s="1"/>
  <c r="D15423" i="2"/>
  <c r="F15423" i="2" s="1"/>
  <c r="G15423" i="2" s="1"/>
  <c r="K15423" i="2" s="1"/>
  <c r="D15424" i="2"/>
  <c r="F15424" i="2" s="1"/>
  <c r="G15424" i="2" s="1"/>
  <c r="K15424" i="2" s="1"/>
  <c r="D15425" i="2"/>
  <c r="F15425" i="2" s="1"/>
  <c r="G15425" i="2" s="1"/>
  <c r="K15425" i="2" s="1"/>
  <c r="D15426" i="2"/>
  <c r="F15426" i="2" s="1"/>
  <c r="G15426" i="2" s="1"/>
  <c r="K15426" i="2" s="1"/>
  <c r="D15427" i="2"/>
  <c r="F15427" i="2" s="1"/>
  <c r="G15427" i="2" s="1"/>
  <c r="K15427" i="2" s="1"/>
  <c r="D15428" i="2"/>
  <c r="F15428" i="2" s="1"/>
  <c r="G15428" i="2" s="1"/>
  <c r="K15428" i="2" s="1"/>
  <c r="D15429" i="2"/>
  <c r="F15429" i="2" s="1"/>
  <c r="G15429" i="2" s="1"/>
  <c r="K15429" i="2" s="1"/>
  <c r="D15430" i="2"/>
  <c r="F15430" i="2" s="1"/>
  <c r="G15430" i="2" s="1"/>
  <c r="K15430" i="2" s="1"/>
  <c r="D15431" i="2"/>
  <c r="F15431" i="2" s="1"/>
  <c r="G15431" i="2" s="1"/>
  <c r="K15431" i="2" s="1"/>
  <c r="D15432" i="2"/>
  <c r="F15432" i="2" s="1"/>
  <c r="G15432" i="2" s="1"/>
  <c r="K15432" i="2" s="1"/>
  <c r="D15433" i="2"/>
  <c r="F15433" i="2" s="1"/>
  <c r="G15433" i="2" s="1"/>
  <c r="K15433" i="2" s="1"/>
  <c r="D15434" i="2"/>
  <c r="F15434" i="2" s="1"/>
  <c r="G15434" i="2" s="1"/>
  <c r="K15434" i="2" s="1"/>
  <c r="D15435" i="2"/>
  <c r="F15435" i="2" s="1"/>
  <c r="G15435" i="2" s="1"/>
  <c r="K15435" i="2" s="1"/>
  <c r="D15436" i="2"/>
  <c r="F15436" i="2" s="1"/>
  <c r="G15436" i="2" s="1"/>
  <c r="K15436" i="2" s="1"/>
  <c r="D15437" i="2"/>
  <c r="F15437" i="2" s="1"/>
  <c r="G15437" i="2" s="1"/>
  <c r="K15437" i="2" s="1"/>
  <c r="D15438" i="2"/>
  <c r="F15438" i="2" s="1"/>
  <c r="G15438" i="2" s="1"/>
  <c r="K15438" i="2" s="1"/>
  <c r="D15439" i="2"/>
  <c r="F15439" i="2" s="1"/>
  <c r="G15439" i="2" s="1"/>
  <c r="K15439" i="2" s="1"/>
  <c r="D15440" i="2"/>
  <c r="F15440" i="2" s="1"/>
  <c r="G15440" i="2" s="1"/>
  <c r="K15440" i="2" s="1"/>
  <c r="D15441" i="2"/>
  <c r="F15441" i="2" s="1"/>
  <c r="G15441" i="2" s="1"/>
  <c r="K15441" i="2" s="1"/>
  <c r="D15442" i="2"/>
  <c r="F15442" i="2" s="1"/>
  <c r="G15442" i="2" s="1"/>
  <c r="K15442" i="2" s="1"/>
  <c r="D15443" i="2"/>
  <c r="F15443" i="2" s="1"/>
  <c r="G15443" i="2" s="1"/>
  <c r="K15443" i="2" s="1"/>
  <c r="D15444" i="2"/>
  <c r="F15444" i="2" s="1"/>
  <c r="G15444" i="2" s="1"/>
  <c r="K15444" i="2" s="1"/>
  <c r="D15445" i="2"/>
  <c r="F15445" i="2" s="1"/>
  <c r="G15445" i="2" s="1"/>
  <c r="K15445" i="2" s="1"/>
  <c r="D15446" i="2"/>
  <c r="F15446" i="2" s="1"/>
  <c r="G15446" i="2" s="1"/>
  <c r="K15446" i="2" s="1"/>
  <c r="D15447" i="2"/>
  <c r="F15447" i="2" s="1"/>
  <c r="G15447" i="2" s="1"/>
  <c r="K15447" i="2" s="1"/>
  <c r="D15448" i="2"/>
  <c r="F15448" i="2" s="1"/>
  <c r="G15448" i="2" s="1"/>
  <c r="K15448" i="2" s="1"/>
  <c r="D15449" i="2"/>
  <c r="F15449" i="2" s="1"/>
  <c r="G15449" i="2" s="1"/>
  <c r="K15449" i="2" s="1"/>
  <c r="D15450" i="2"/>
  <c r="F15450" i="2" s="1"/>
  <c r="G15450" i="2" s="1"/>
  <c r="K15450" i="2" s="1"/>
  <c r="D15451" i="2"/>
  <c r="F15451" i="2" s="1"/>
  <c r="G15451" i="2" s="1"/>
  <c r="K15451" i="2" s="1"/>
  <c r="D15452" i="2"/>
  <c r="F15452" i="2" s="1"/>
  <c r="G15452" i="2" s="1"/>
  <c r="K15452" i="2" s="1"/>
  <c r="D15453" i="2"/>
  <c r="F15453" i="2" s="1"/>
  <c r="G15453" i="2" s="1"/>
  <c r="K15453" i="2" s="1"/>
  <c r="D15454" i="2"/>
  <c r="F15454" i="2" s="1"/>
  <c r="G15454" i="2" s="1"/>
  <c r="K15454" i="2" s="1"/>
  <c r="D15455" i="2"/>
  <c r="F15455" i="2" s="1"/>
  <c r="G15455" i="2" s="1"/>
  <c r="K15455" i="2" s="1"/>
  <c r="D15456" i="2"/>
  <c r="F15456" i="2" s="1"/>
  <c r="G15456" i="2" s="1"/>
  <c r="K15456" i="2" s="1"/>
  <c r="D15457" i="2"/>
  <c r="F15457" i="2" s="1"/>
  <c r="G15457" i="2" s="1"/>
  <c r="K15457" i="2" s="1"/>
  <c r="D15458" i="2"/>
  <c r="F15458" i="2" s="1"/>
  <c r="G15458" i="2" s="1"/>
  <c r="K15458" i="2" s="1"/>
  <c r="D15459" i="2"/>
  <c r="F15459" i="2" s="1"/>
  <c r="G15459" i="2" s="1"/>
  <c r="K15459" i="2" s="1"/>
  <c r="D15460" i="2"/>
  <c r="F15460" i="2" s="1"/>
  <c r="G15460" i="2" s="1"/>
  <c r="K15460" i="2" s="1"/>
  <c r="D15461" i="2"/>
  <c r="F15461" i="2" s="1"/>
  <c r="G15461" i="2" s="1"/>
  <c r="K15461" i="2" s="1"/>
  <c r="D15462" i="2"/>
  <c r="F15462" i="2" s="1"/>
  <c r="G15462" i="2" s="1"/>
  <c r="K15462" i="2" s="1"/>
  <c r="D15463" i="2"/>
  <c r="F15463" i="2" s="1"/>
  <c r="G15463" i="2" s="1"/>
  <c r="K15463" i="2" s="1"/>
  <c r="D15464" i="2"/>
  <c r="F15464" i="2" s="1"/>
  <c r="G15464" i="2" s="1"/>
  <c r="K15464" i="2" s="1"/>
  <c r="D15465" i="2"/>
  <c r="F15465" i="2" s="1"/>
  <c r="G15465" i="2" s="1"/>
  <c r="K15465" i="2" s="1"/>
  <c r="D15466" i="2"/>
  <c r="F15466" i="2" s="1"/>
  <c r="G15466" i="2" s="1"/>
  <c r="K15466" i="2" s="1"/>
  <c r="D15467" i="2"/>
  <c r="F15467" i="2" s="1"/>
  <c r="G15467" i="2" s="1"/>
  <c r="K15467" i="2" s="1"/>
  <c r="D15468" i="2"/>
  <c r="F15468" i="2" s="1"/>
  <c r="G15468" i="2" s="1"/>
  <c r="K15468" i="2" s="1"/>
  <c r="D15469" i="2"/>
  <c r="F15469" i="2" s="1"/>
  <c r="G15469" i="2" s="1"/>
  <c r="K15469" i="2" s="1"/>
  <c r="D15470" i="2"/>
  <c r="F15470" i="2" s="1"/>
  <c r="G15470" i="2" s="1"/>
  <c r="K15470" i="2" s="1"/>
  <c r="D15471" i="2"/>
  <c r="F15471" i="2" s="1"/>
  <c r="G15471" i="2" s="1"/>
  <c r="K15471" i="2" s="1"/>
  <c r="D15472" i="2"/>
  <c r="F15472" i="2" s="1"/>
  <c r="G15472" i="2" s="1"/>
  <c r="K15472" i="2" s="1"/>
  <c r="D15473" i="2"/>
  <c r="F15473" i="2" s="1"/>
  <c r="G15473" i="2" s="1"/>
  <c r="K15473" i="2" s="1"/>
  <c r="D15474" i="2"/>
  <c r="F15474" i="2" s="1"/>
  <c r="G15474" i="2" s="1"/>
  <c r="K15474" i="2" s="1"/>
  <c r="D15475" i="2"/>
  <c r="F15475" i="2" s="1"/>
  <c r="G15475" i="2" s="1"/>
  <c r="K15475" i="2" s="1"/>
  <c r="D15476" i="2"/>
  <c r="F15476" i="2" s="1"/>
  <c r="G15476" i="2" s="1"/>
  <c r="K15476" i="2" s="1"/>
  <c r="D15477" i="2"/>
  <c r="F15477" i="2" s="1"/>
  <c r="G15477" i="2" s="1"/>
  <c r="K15477" i="2" s="1"/>
  <c r="D15478" i="2"/>
  <c r="F15478" i="2" s="1"/>
  <c r="G15478" i="2" s="1"/>
  <c r="K15478" i="2" s="1"/>
  <c r="D15479" i="2"/>
  <c r="F15479" i="2" s="1"/>
  <c r="G15479" i="2" s="1"/>
  <c r="K15479" i="2" s="1"/>
  <c r="D15480" i="2"/>
  <c r="F15480" i="2" s="1"/>
  <c r="G15480" i="2" s="1"/>
  <c r="K15480" i="2" s="1"/>
  <c r="D15481" i="2"/>
  <c r="F15481" i="2" s="1"/>
  <c r="G15481" i="2" s="1"/>
  <c r="K15481" i="2" s="1"/>
  <c r="D15482" i="2"/>
  <c r="F15482" i="2" s="1"/>
  <c r="G15482" i="2" s="1"/>
  <c r="K15482" i="2" s="1"/>
  <c r="D15483" i="2"/>
  <c r="F15483" i="2" s="1"/>
  <c r="G15483" i="2" s="1"/>
  <c r="K15483" i="2" s="1"/>
  <c r="D15484" i="2"/>
  <c r="F15484" i="2" s="1"/>
  <c r="G15484" i="2" s="1"/>
  <c r="K15484" i="2" s="1"/>
  <c r="D15485" i="2"/>
  <c r="F15485" i="2" s="1"/>
  <c r="G15485" i="2" s="1"/>
  <c r="K15485" i="2" s="1"/>
  <c r="D15486" i="2"/>
  <c r="F15486" i="2" s="1"/>
  <c r="G15486" i="2" s="1"/>
  <c r="K15486" i="2" s="1"/>
  <c r="D15487" i="2"/>
  <c r="F15487" i="2" s="1"/>
  <c r="G15487" i="2" s="1"/>
  <c r="K15487" i="2" s="1"/>
  <c r="D15488" i="2"/>
  <c r="F15488" i="2" s="1"/>
  <c r="G15488" i="2" s="1"/>
  <c r="K15488" i="2" s="1"/>
  <c r="D15489" i="2"/>
  <c r="F15489" i="2" s="1"/>
  <c r="G15489" i="2" s="1"/>
  <c r="K15489" i="2" s="1"/>
  <c r="D15490" i="2"/>
  <c r="F15490" i="2" s="1"/>
  <c r="G15490" i="2" s="1"/>
  <c r="K15490" i="2" s="1"/>
  <c r="D15491" i="2"/>
  <c r="F15491" i="2" s="1"/>
  <c r="G15491" i="2" s="1"/>
  <c r="K15491" i="2" s="1"/>
  <c r="D15492" i="2"/>
  <c r="F15492" i="2" s="1"/>
  <c r="G15492" i="2" s="1"/>
  <c r="K15492" i="2" s="1"/>
  <c r="D15493" i="2"/>
  <c r="F15493" i="2" s="1"/>
  <c r="G15493" i="2" s="1"/>
  <c r="K15493" i="2" s="1"/>
  <c r="D15494" i="2"/>
  <c r="F15494" i="2" s="1"/>
  <c r="G15494" i="2" s="1"/>
  <c r="K15494" i="2" s="1"/>
  <c r="D15495" i="2"/>
  <c r="F15495" i="2" s="1"/>
  <c r="G15495" i="2" s="1"/>
  <c r="K15495" i="2" s="1"/>
  <c r="D15496" i="2"/>
  <c r="F15496" i="2" s="1"/>
  <c r="G15496" i="2" s="1"/>
  <c r="K15496" i="2" s="1"/>
  <c r="D15497" i="2"/>
  <c r="F15497" i="2" s="1"/>
  <c r="G15497" i="2" s="1"/>
  <c r="K15497" i="2" s="1"/>
  <c r="D15498" i="2"/>
  <c r="F15498" i="2" s="1"/>
  <c r="G15498" i="2" s="1"/>
  <c r="K15498" i="2" s="1"/>
  <c r="D15499" i="2"/>
  <c r="F15499" i="2" s="1"/>
  <c r="G15499" i="2" s="1"/>
  <c r="K15499" i="2" s="1"/>
  <c r="D15500" i="2"/>
  <c r="F15500" i="2" s="1"/>
  <c r="G15500" i="2" s="1"/>
  <c r="K15500" i="2" s="1"/>
  <c r="D15501" i="2"/>
  <c r="F15501" i="2" s="1"/>
  <c r="G15501" i="2" s="1"/>
  <c r="K15501" i="2" s="1"/>
  <c r="D15502" i="2"/>
  <c r="F15502" i="2" s="1"/>
  <c r="G15502" i="2" s="1"/>
  <c r="K15502" i="2" s="1"/>
  <c r="D15503" i="2"/>
  <c r="F15503" i="2" s="1"/>
  <c r="G15503" i="2" s="1"/>
  <c r="K15503" i="2" s="1"/>
  <c r="D15504" i="2"/>
  <c r="F15504" i="2" s="1"/>
  <c r="G15504" i="2" s="1"/>
  <c r="K15504" i="2" s="1"/>
  <c r="D15505" i="2"/>
  <c r="F15505" i="2" s="1"/>
  <c r="G15505" i="2" s="1"/>
  <c r="K15505" i="2" s="1"/>
  <c r="D15506" i="2"/>
  <c r="F15506" i="2" s="1"/>
  <c r="G15506" i="2" s="1"/>
  <c r="K15506" i="2" s="1"/>
  <c r="D15507" i="2"/>
  <c r="F15507" i="2" s="1"/>
  <c r="G15507" i="2" s="1"/>
  <c r="K15507" i="2" s="1"/>
  <c r="D15508" i="2"/>
  <c r="F15508" i="2" s="1"/>
  <c r="G15508" i="2" s="1"/>
  <c r="K15508" i="2" s="1"/>
  <c r="D15509" i="2"/>
  <c r="F15509" i="2" s="1"/>
  <c r="G15509" i="2" s="1"/>
  <c r="K15509" i="2" s="1"/>
  <c r="D15510" i="2"/>
  <c r="F15510" i="2" s="1"/>
  <c r="G15510" i="2" s="1"/>
  <c r="K15510" i="2" s="1"/>
  <c r="D15511" i="2"/>
  <c r="F15511" i="2" s="1"/>
  <c r="G15511" i="2" s="1"/>
  <c r="K15511" i="2" s="1"/>
  <c r="D15512" i="2"/>
  <c r="F15512" i="2" s="1"/>
  <c r="G15512" i="2" s="1"/>
  <c r="K15512" i="2" s="1"/>
  <c r="D15513" i="2"/>
  <c r="F15513" i="2" s="1"/>
  <c r="G15513" i="2" s="1"/>
  <c r="K15513" i="2" s="1"/>
  <c r="D15514" i="2"/>
  <c r="F15514" i="2" s="1"/>
  <c r="G15514" i="2" s="1"/>
  <c r="K15514" i="2" s="1"/>
  <c r="D15515" i="2"/>
  <c r="F15515" i="2" s="1"/>
  <c r="G15515" i="2" s="1"/>
  <c r="K15515" i="2" s="1"/>
  <c r="D15516" i="2"/>
  <c r="F15516" i="2" s="1"/>
  <c r="G15516" i="2" s="1"/>
  <c r="K15516" i="2" s="1"/>
  <c r="D15517" i="2"/>
  <c r="F15517" i="2" s="1"/>
  <c r="G15517" i="2" s="1"/>
  <c r="K15517" i="2" s="1"/>
  <c r="D15518" i="2"/>
  <c r="F15518" i="2" s="1"/>
  <c r="G15518" i="2" s="1"/>
  <c r="K15518" i="2" s="1"/>
  <c r="D15519" i="2"/>
  <c r="F15519" i="2" s="1"/>
  <c r="G15519" i="2" s="1"/>
  <c r="K15519" i="2" s="1"/>
  <c r="D15520" i="2"/>
  <c r="F15520" i="2" s="1"/>
  <c r="G15520" i="2" s="1"/>
  <c r="K15520" i="2" s="1"/>
  <c r="D15521" i="2"/>
  <c r="F15521" i="2" s="1"/>
  <c r="G15521" i="2" s="1"/>
  <c r="K15521" i="2" s="1"/>
  <c r="D15522" i="2"/>
  <c r="F15522" i="2" s="1"/>
  <c r="G15522" i="2" s="1"/>
  <c r="K15522" i="2" s="1"/>
  <c r="D15523" i="2"/>
  <c r="F15523" i="2" s="1"/>
  <c r="G15523" i="2" s="1"/>
  <c r="K15523" i="2" s="1"/>
  <c r="D15524" i="2"/>
  <c r="F15524" i="2" s="1"/>
  <c r="G15524" i="2" s="1"/>
  <c r="K15524" i="2" s="1"/>
  <c r="D15525" i="2"/>
  <c r="F15525" i="2" s="1"/>
  <c r="G15525" i="2" s="1"/>
  <c r="K15525" i="2" s="1"/>
  <c r="D15526" i="2"/>
  <c r="F15526" i="2" s="1"/>
  <c r="G15526" i="2" s="1"/>
  <c r="K15526" i="2" s="1"/>
  <c r="D15527" i="2"/>
  <c r="F15527" i="2" s="1"/>
  <c r="G15527" i="2" s="1"/>
  <c r="K15527" i="2" s="1"/>
  <c r="D15528" i="2"/>
  <c r="F15528" i="2" s="1"/>
  <c r="G15528" i="2" s="1"/>
  <c r="K15528" i="2" s="1"/>
  <c r="D15529" i="2"/>
  <c r="F15529" i="2" s="1"/>
  <c r="G15529" i="2" s="1"/>
  <c r="K15529" i="2" s="1"/>
  <c r="D15530" i="2"/>
  <c r="F15530" i="2" s="1"/>
  <c r="G15530" i="2" s="1"/>
  <c r="K15530" i="2" s="1"/>
  <c r="D15531" i="2"/>
  <c r="F15531" i="2" s="1"/>
  <c r="G15531" i="2" s="1"/>
  <c r="K15531" i="2" s="1"/>
  <c r="D15532" i="2"/>
  <c r="F15532" i="2" s="1"/>
  <c r="G15532" i="2" s="1"/>
  <c r="K15532" i="2" s="1"/>
  <c r="D15533" i="2"/>
  <c r="F15533" i="2" s="1"/>
  <c r="G15533" i="2" s="1"/>
  <c r="K15533" i="2" s="1"/>
  <c r="D15534" i="2"/>
  <c r="F15534" i="2" s="1"/>
  <c r="G15534" i="2" s="1"/>
  <c r="K15534" i="2" s="1"/>
  <c r="D15535" i="2"/>
  <c r="F15535" i="2" s="1"/>
  <c r="G15535" i="2" s="1"/>
  <c r="K15535" i="2" s="1"/>
  <c r="D15536" i="2"/>
  <c r="F15536" i="2" s="1"/>
  <c r="G15536" i="2" s="1"/>
  <c r="K15536" i="2" s="1"/>
  <c r="D15537" i="2"/>
  <c r="F15537" i="2" s="1"/>
  <c r="G15537" i="2" s="1"/>
  <c r="K15537" i="2" s="1"/>
  <c r="D15538" i="2"/>
  <c r="F15538" i="2" s="1"/>
  <c r="G15538" i="2" s="1"/>
  <c r="K15538" i="2" s="1"/>
  <c r="D15539" i="2"/>
  <c r="F15539" i="2" s="1"/>
  <c r="G15539" i="2" s="1"/>
  <c r="K15539" i="2" s="1"/>
  <c r="D15540" i="2"/>
  <c r="F15540" i="2" s="1"/>
  <c r="G15540" i="2" s="1"/>
  <c r="K15540" i="2" s="1"/>
  <c r="D15541" i="2"/>
  <c r="F15541" i="2" s="1"/>
  <c r="G15541" i="2" s="1"/>
  <c r="K15541" i="2" s="1"/>
  <c r="D15542" i="2"/>
  <c r="F15542" i="2" s="1"/>
  <c r="G15542" i="2" s="1"/>
  <c r="K15542" i="2" s="1"/>
  <c r="D15543" i="2"/>
  <c r="F15543" i="2" s="1"/>
  <c r="G15543" i="2" s="1"/>
  <c r="K15543" i="2" s="1"/>
  <c r="D15544" i="2"/>
  <c r="F15544" i="2" s="1"/>
  <c r="G15544" i="2" s="1"/>
  <c r="K15544" i="2" s="1"/>
  <c r="D15545" i="2"/>
  <c r="F15545" i="2" s="1"/>
  <c r="G15545" i="2" s="1"/>
  <c r="K15545" i="2" s="1"/>
  <c r="D15546" i="2"/>
  <c r="F15546" i="2" s="1"/>
  <c r="G15546" i="2" s="1"/>
  <c r="K15546" i="2" s="1"/>
  <c r="D15547" i="2"/>
  <c r="F15547" i="2" s="1"/>
  <c r="G15547" i="2" s="1"/>
  <c r="K15547" i="2" s="1"/>
  <c r="D15548" i="2"/>
  <c r="F15548" i="2" s="1"/>
  <c r="G15548" i="2" s="1"/>
  <c r="K15548" i="2" s="1"/>
  <c r="D15549" i="2"/>
  <c r="F15549" i="2" s="1"/>
  <c r="G15549" i="2" s="1"/>
  <c r="K15549" i="2" s="1"/>
  <c r="D15550" i="2"/>
  <c r="F15550" i="2" s="1"/>
  <c r="G15550" i="2" s="1"/>
  <c r="K15550" i="2" s="1"/>
  <c r="D15551" i="2"/>
  <c r="F15551" i="2" s="1"/>
  <c r="G15551" i="2" s="1"/>
  <c r="K15551" i="2" s="1"/>
  <c r="D15552" i="2"/>
  <c r="F15552" i="2" s="1"/>
  <c r="G15552" i="2" s="1"/>
  <c r="K15552" i="2" s="1"/>
  <c r="D15553" i="2"/>
  <c r="F15553" i="2" s="1"/>
  <c r="G15553" i="2" s="1"/>
  <c r="K15553" i="2" s="1"/>
  <c r="D15554" i="2"/>
  <c r="F15554" i="2" s="1"/>
  <c r="G15554" i="2" s="1"/>
  <c r="K15554" i="2" s="1"/>
  <c r="D15555" i="2"/>
  <c r="F15555" i="2" s="1"/>
  <c r="G15555" i="2" s="1"/>
  <c r="K15555" i="2" s="1"/>
  <c r="D15556" i="2"/>
  <c r="F15556" i="2" s="1"/>
  <c r="G15556" i="2" s="1"/>
  <c r="K15556" i="2" s="1"/>
  <c r="D15557" i="2"/>
  <c r="F15557" i="2" s="1"/>
  <c r="G15557" i="2" s="1"/>
  <c r="K15557" i="2" s="1"/>
  <c r="D15558" i="2"/>
  <c r="F15558" i="2" s="1"/>
  <c r="G15558" i="2" s="1"/>
  <c r="K15558" i="2" s="1"/>
  <c r="D15559" i="2"/>
  <c r="F15559" i="2" s="1"/>
  <c r="G15559" i="2" s="1"/>
  <c r="K15559" i="2" s="1"/>
  <c r="D15560" i="2"/>
  <c r="F15560" i="2" s="1"/>
  <c r="G15560" i="2" s="1"/>
  <c r="K15560" i="2" s="1"/>
  <c r="D15561" i="2"/>
  <c r="F15561" i="2" s="1"/>
  <c r="G15561" i="2" s="1"/>
  <c r="K15561" i="2" s="1"/>
  <c r="D15562" i="2"/>
  <c r="F15562" i="2" s="1"/>
  <c r="G15562" i="2" s="1"/>
  <c r="K15562" i="2" s="1"/>
  <c r="D15563" i="2"/>
  <c r="F15563" i="2" s="1"/>
  <c r="G15563" i="2" s="1"/>
  <c r="K15563" i="2" s="1"/>
  <c r="D15564" i="2"/>
  <c r="F15564" i="2" s="1"/>
  <c r="G15564" i="2" s="1"/>
  <c r="K15564" i="2" s="1"/>
  <c r="D15565" i="2"/>
  <c r="F15565" i="2" s="1"/>
  <c r="G15565" i="2" s="1"/>
  <c r="K15565" i="2" s="1"/>
  <c r="D15566" i="2"/>
  <c r="F15566" i="2" s="1"/>
  <c r="G15566" i="2" s="1"/>
  <c r="K15566" i="2" s="1"/>
  <c r="D15567" i="2"/>
  <c r="F15567" i="2" s="1"/>
  <c r="G15567" i="2" s="1"/>
  <c r="K15567" i="2" s="1"/>
  <c r="D15568" i="2"/>
  <c r="F15568" i="2" s="1"/>
  <c r="G15568" i="2" s="1"/>
  <c r="K15568" i="2" s="1"/>
  <c r="D15569" i="2"/>
  <c r="F15569" i="2" s="1"/>
  <c r="G15569" i="2" s="1"/>
  <c r="K15569" i="2" s="1"/>
  <c r="D15570" i="2"/>
  <c r="F15570" i="2" s="1"/>
  <c r="G15570" i="2" s="1"/>
  <c r="K15570" i="2" s="1"/>
  <c r="D15571" i="2"/>
  <c r="F15571" i="2" s="1"/>
  <c r="G15571" i="2" s="1"/>
  <c r="K15571" i="2" s="1"/>
  <c r="D15572" i="2"/>
  <c r="F15572" i="2" s="1"/>
  <c r="G15572" i="2" s="1"/>
  <c r="K15572" i="2" s="1"/>
  <c r="D15573" i="2"/>
  <c r="F15573" i="2" s="1"/>
  <c r="G15573" i="2" s="1"/>
  <c r="K15573" i="2" s="1"/>
  <c r="D15574" i="2"/>
  <c r="F15574" i="2" s="1"/>
  <c r="G15574" i="2" s="1"/>
  <c r="K15574" i="2" s="1"/>
  <c r="D15575" i="2"/>
  <c r="F15575" i="2" s="1"/>
  <c r="G15575" i="2" s="1"/>
  <c r="K15575" i="2" s="1"/>
  <c r="D15576" i="2"/>
  <c r="F15576" i="2" s="1"/>
  <c r="G15576" i="2" s="1"/>
  <c r="K15576" i="2" s="1"/>
  <c r="D15577" i="2"/>
  <c r="F15577" i="2" s="1"/>
  <c r="G15577" i="2" s="1"/>
  <c r="K15577" i="2" s="1"/>
  <c r="D15578" i="2"/>
  <c r="F15578" i="2" s="1"/>
  <c r="G15578" i="2" s="1"/>
  <c r="K15578" i="2" s="1"/>
  <c r="D15579" i="2"/>
  <c r="F15579" i="2" s="1"/>
  <c r="G15579" i="2" s="1"/>
  <c r="K15579" i="2" s="1"/>
  <c r="D15580" i="2"/>
  <c r="F15580" i="2" s="1"/>
  <c r="G15580" i="2" s="1"/>
  <c r="K15580" i="2" s="1"/>
  <c r="D15581" i="2"/>
  <c r="F15581" i="2" s="1"/>
  <c r="G15581" i="2" s="1"/>
  <c r="K15581" i="2" s="1"/>
  <c r="D15582" i="2"/>
  <c r="F15582" i="2" s="1"/>
  <c r="G15582" i="2" s="1"/>
  <c r="K15582" i="2" s="1"/>
  <c r="D15583" i="2"/>
  <c r="F15583" i="2" s="1"/>
  <c r="G15583" i="2" s="1"/>
  <c r="K15583" i="2" s="1"/>
  <c r="D15584" i="2"/>
  <c r="F15584" i="2" s="1"/>
  <c r="G15584" i="2" s="1"/>
  <c r="K15584" i="2" s="1"/>
  <c r="D15585" i="2"/>
  <c r="F15585" i="2" s="1"/>
  <c r="G15585" i="2" s="1"/>
  <c r="K15585" i="2" s="1"/>
  <c r="D15586" i="2"/>
  <c r="F15586" i="2" s="1"/>
  <c r="G15586" i="2" s="1"/>
  <c r="K15586" i="2" s="1"/>
  <c r="D15587" i="2"/>
  <c r="F15587" i="2" s="1"/>
  <c r="G15587" i="2" s="1"/>
  <c r="K15587" i="2" s="1"/>
  <c r="D15588" i="2"/>
  <c r="F15588" i="2" s="1"/>
  <c r="G15588" i="2" s="1"/>
  <c r="K15588" i="2" s="1"/>
  <c r="D15589" i="2"/>
  <c r="F15589" i="2" s="1"/>
  <c r="G15589" i="2" s="1"/>
  <c r="K15589" i="2" s="1"/>
  <c r="D15590" i="2"/>
  <c r="F15590" i="2" s="1"/>
  <c r="G15590" i="2" s="1"/>
  <c r="K15590" i="2" s="1"/>
  <c r="D15591" i="2"/>
  <c r="F15591" i="2" s="1"/>
  <c r="G15591" i="2" s="1"/>
  <c r="K15591" i="2" s="1"/>
  <c r="D15592" i="2"/>
  <c r="F15592" i="2" s="1"/>
  <c r="G15592" i="2" s="1"/>
  <c r="K15592" i="2" s="1"/>
  <c r="D15593" i="2"/>
  <c r="F15593" i="2" s="1"/>
  <c r="G15593" i="2" s="1"/>
  <c r="K15593" i="2" s="1"/>
  <c r="D15594" i="2"/>
  <c r="F15594" i="2" s="1"/>
  <c r="G15594" i="2" s="1"/>
  <c r="K15594" i="2" s="1"/>
  <c r="D15595" i="2"/>
  <c r="F15595" i="2" s="1"/>
  <c r="G15595" i="2" s="1"/>
  <c r="K15595" i="2" s="1"/>
  <c r="D15596" i="2"/>
  <c r="F15596" i="2" s="1"/>
  <c r="G15596" i="2" s="1"/>
  <c r="K15596" i="2" s="1"/>
  <c r="D15597" i="2"/>
  <c r="F15597" i="2" s="1"/>
  <c r="G15597" i="2" s="1"/>
  <c r="K15597" i="2" s="1"/>
  <c r="D15598" i="2"/>
  <c r="F15598" i="2" s="1"/>
  <c r="G15598" i="2" s="1"/>
  <c r="K15598" i="2" s="1"/>
  <c r="D15599" i="2"/>
  <c r="F15599" i="2" s="1"/>
  <c r="G15599" i="2" s="1"/>
  <c r="K15599" i="2" s="1"/>
  <c r="D15600" i="2"/>
  <c r="F15600" i="2" s="1"/>
  <c r="G15600" i="2" s="1"/>
  <c r="K15600" i="2" s="1"/>
  <c r="D15601" i="2"/>
  <c r="F15601" i="2" s="1"/>
  <c r="G15601" i="2" s="1"/>
  <c r="K15601" i="2" s="1"/>
  <c r="D15602" i="2"/>
  <c r="F15602" i="2" s="1"/>
  <c r="G15602" i="2" s="1"/>
  <c r="K15602" i="2" s="1"/>
  <c r="D15603" i="2"/>
  <c r="F15603" i="2" s="1"/>
  <c r="G15603" i="2" s="1"/>
  <c r="K15603" i="2" s="1"/>
  <c r="D15604" i="2"/>
  <c r="F15604" i="2" s="1"/>
  <c r="G15604" i="2" s="1"/>
  <c r="K15604" i="2" s="1"/>
  <c r="D15605" i="2"/>
  <c r="F15605" i="2" s="1"/>
  <c r="G15605" i="2" s="1"/>
  <c r="K15605" i="2" s="1"/>
  <c r="D15606" i="2"/>
  <c r="F15606" i="2" s="1"/>
  <c r="G15606" i="2" s="1"/>
  <c r="K15606" i="2" s="1"/>
  <c r="D15607" i="2"/>
  <c r="F15607" i="2" s="1"/>
  <c r="G15607" i="2" s="1"/>
  <c r="K15607" i="2" s="1"/>
  <c r="D15608" i="2"/>
  <c r="F15608" i="2" s="1"/>
  <c r="G15608" i="2" s="1"/>
  <c r="K15608" i="2" s="1"/>
  <c r="D15609" i="2"/>
  <c r="F15609" i="2" s="1"/>
  <c r="G15609" i="2" s="1"/>
  <c r="K15609" i="2" s="1"/>
  <c r="D15610" i="2"/>
  <c r="F15610" i="2" s="1"/>
  <c r="G15610" i="2" s="1"/>
  <c r="K15610" i="2" s="1"/>
  <c r="D15611" i="2"/>
  <c r="F15611" i="2" s="1"/>
  <c r="G15611" i="2" s="1"/>
  <c r="K15611" i="2" s="1"/>
  <c r="D15612" i="2"/>
  <c r="F15612" i="2" s="1"/>
  <c r="G15612" i="2" s="1"/>
  <c r="K15612" i="2" s="1"/>
  <c r="D15613" i="2"/>
  <c r="F15613" i="2" s="1"/>
  <c r="G15613" i="2" s="1"/>
  <c r="K15613" i="2" s="1"/>
  <c r="D15614" i="2"/>
  <c r="F15614" i="2" s="1"/>
  <c r="G15614" i="2" s="1"/>
  <c r="K15614" i="2" s="1"/>
  <c r="D15615" i="2"/>
  <c r="F15615" i="2" s="1"/>
  <c r="G15615" i="2" s="1"/>
  <c r="K15615" i="2" s="1"/>
  <c r="D15616" i="2"/>
  <c r="F15616" i="2" s="1"/>
  <c r="G15616" i="2" s="1"/>
  <c r="K15616" i="2" s="1"/>
  <c r="D15617" i="2"/>
  <c r="F15617" i="2" s="1"/>
  <c r="G15617" i="2" s="1"/>
  <c r="K15617" i="2" s="1"/>
  <c r="D15618" i="2"/>
  <c r="F15618" i="2" s="1"/>
  <c r="G15618" i="2" s="1"/>
  <c r="K15618" i="2" s="1"/>
  <c r="D15619" i="2"/>
  <c r="F15619" i="2" s="1"/>
  <c r="G15619" i="2" s="1"/>
  <c r="K15619" i="2" s="1"/>
  <c r="D15620" i="2"/>
  <c r="F15620" i="2" s="1"/>
  <c r="G15620" i="2" s="1"/>
  <c r="K15620" i="2" s="1"/>
  <c r="D15621" i="2"/>
  <c r="F15621" i="2" s="1"/>
  <c r="G15621" i="2" s="1"/>
  <c r="K15621" i="2" s="1"/>
  <c r="D15622" i="2"/>
  <c r="F15622" i="2" s="1"/>
  <c r="G15622" i="2" s="1"/>
  <c r="K15622" i="2" s="1"/>
  <c r="D15623" i="2"/>
  <c r="F15623" i="2" s="1"/>
  <c r="G15623" i="2" s="1"/>
  <c r="K15623" i="2" s="1"/>
  <c r="D15624" i="2"/>
  <c r="F15624" i="2" s="1"/>
  <c r="G15624" i="2" s="1"/>
  <c r="K15624" i="2" s="1"/>
  <c r="D15625" i="2"/>
  <c r="F15625" i="2" s="1"/>
  <c r="G15625" i="2" s="1"/>
  <c r="K15625" i="2" s="1"/>
  <c r="D15626" i="2"/>
  <c r="F15626" i="2" s="1"/>
  <c r="G15626" i="2" s="1"/>
  <c r="K15626" i="2" s="1"/>
  <c r="D15627" i="2"/>
  <c r="F15627" i="2" s="1"/>
  <c r="G15627" i="2" s="1"/>
  <c r="K15627" i="2" s="1"/>
  <c r="D15628" i="2"/>
  <c r="F15628" i="2" s="1"/>
  <c r="G15628" i="2" s="1"/>
  <c r="K15628" i="2" s="1"/>
  <c r="D15629" i="2"/>
  <c r="F15629" i="2" s="1"/>
  <c r="G15629" i="2" s="1"/>
  <c r="K15629" i="2" s="1"/>
  <c r="D15630" i="2"/>
  <c r="F15630" i="2" s="1"/>
  <c r="G15630" i="2" s="1"/>
  <c r="K15630" i="2" s="1"/>
  <c r="D15631" i="2"/>
  <c r="F15631" i="2" s="1"/>
  <c r="G15631" i="2" s="1"/>
  <c r="K15631" i="2" s="1"/>
  <c r="D15632" i="2"/>
  <c r="F15632" i="2" s="1"/>
  <c r="G15632" i="2" s="1"/>
  <c r="K15632" i="2" s="1"/>
  <c r="D15633" i="2"/>
  <c r="F15633" i="2" s="1"/>
  <c r="G15633" i="2" s="1"/>
  <c r="K15633" i="2" s="1"/>
  <c r="D15634" i="2"/>
  <c r="F15634" i="2" s="1"/>
  <c r="G15634" i="2" s="1"/>
  <c r="K15634" i="2" s="1"/>
  <c r="D15635" i="2"/>
  <c r="F15635" i="2" s="1"/>
  <c r="G15635" i="2" s="1"/>
  <c r="K15635" i="2" s="1"/>
  <c r="D15636" i="2"/>
  <c r="F15636" i="2" s="1"/>
  <c r="G15636" i="2" s="1"/>
  <c r="K15636" i="2" s="1"/>
  <c r="D15637" i="2"/>
  <c r="F15637" i="2" s="1"/>
  <c r="G15637" i="2" s="1"/>
  <c r="K15637" i="2" s="1"/>
  <c r="D15638" i="2"/>
  <c r="F15638" i="2" s="1"/>
  <c r="G15638" i="2" s="1"/>
  <c r="K15638" i="2" s="1"/>
  <c r="D15639" i="2"/>
  <c r="F15639" i="2" s="1"/>
  <c r="G15639" i="2" s="1"/>
  <c r="K15639" i="2" s="1"/>
  <c r="D15640" i="2"/>
  <c r="F15640" i="2" s="1"/>
  <c r="G15640" i="2" s="1"/>
  <c r="K15640" i="2" s="1"/>
  <c r="D15641" i="2"/>
  <c r="F15641" i="2" s="1"/>
  <c r="G15641" i="2" s="1"/>
  <c r="K15641" i="2" s="1"/>
  <c r="D15642" i="2"/>
  <c r="F15642" i="2" s="1"/>
  <c r="G15642" i="2" s="1"/>
  <c r="K15642" i="2" s="1"/>
  <c r="D15643" i="2"/>
  <c r="F15643" i="2" s="1"/>
  <c r="G15643" i="2" s="1"/>
  <c r="K15643" i="2" s="1"/>
  <c r="D15644" i="2"/>
  <c r="F15644" i="2" s="1"/>
  <c r="G15644" i="2" s="1"/>
  <c r="K15644" i="2" s="1"/>
  <c r="D15645" i="2"/>
  <c r="F15645" i="2" s="1"/>
  <c r="G15645" i="2" s="1"/>
  <c r="K15645" i="2" s="1"/>
  <c r="D15646" i="2"/>
  <c r="F15646" i="2" s="1"/>
  <c r="G15646" i="2" s="1"/>
  <c r="K15646" i="2" s="1"/>
  <c r="D15647" i="2"/>
  <c r="F15647" i="2" s="1"/>
  <c r="G15647" i="2" s="1"/>
  <c r="K15647" i="2" s="1"/>
  <c r="D15648" i="2"/>
  <c r="F15648" i="2" s="1"/>
  <c r="G15648" i="2" s="1"/>
  <c r="K15648" i="2" s="1"/>
  <c r="D15649" i="2"/>
  <c r="F15649" i="2" s="1"/>
  <c r="G15649" i="2" s="1"/>
  <c r="K15649" i="2" s="1"/>
  <c r="D15650" i="2"/>
  <c r="F15650" i="2" s="1"/>
  <c r="G15650" i="2" s="1"/>
  <c r="K15650" i="2" s="1"/>
  <c r="D15651" i="2"/>
  <c r="F15651" i="2" s="1"/>
  <c r="G15651" i="2" s="1"/>
  <c r="K15651" i="2" s="1"/>
  <c r="D15652" i="2"/>
  <c r="F15652" i="2" s="1"/>
  <c r="G15652" i="2" s="1"/>
  <c r="K15652" i="2" s="1"/>
  <c r="D15653" i="2"/>
  <c r="F15653" i="2" s="1"/>
  <c r="G15653" i="2" s="1"/>
  <c r="K15653" i="2" s="1"/>
  <c r="D15654" i="2"/>
  <c r="F15654" i="2" s="1"/>
  <c r="G15654" i="2" s="1"/>
  <c r="K15654" i="2" s="1"/>
  <c r="D15655" i="2"/>
  <c r="F15655" i="2" s="1"/>
  <c r="G15655" i="2" s="1"/>
  <c r="K15655" i="2" s="1"/>
  <c r="D15656" i="2"/>
  <c r="F15656" i="2" s="1"/>
  <c r="G15656" i="2" s="1"/>
  <c r="K15656" i="2" s="1"/>
  <c r="D15657" i="2"/>
  <c r="F15657" i="2" s="1"/>
  <c r="G15657" i="2" s="1"/>
  <c r="K15657" i="2" s="1"/>
  <c r="D15658" i="2"/>
  <c r="F15658" i="2" s="1"/>
  <c r="G15658" i="2" s="1"/>
  <c r="K15658" i="2" s="1"/>
  <c r="D15659" i="2"/>
  <c r="F15659" i="2" s="1"/>
  <c r="G15659" i="2" s="1"/>
  <c r="K15659" i="2" s="1"/>
  <c r="D15660" i="2"/>
  <c r="F15660" i="2" s="1"/>
  <c r="G15660" i="2" s="1"/>
  <c r="K15660" i="2" s="1"/>
  <c r="D15661" i="2"/>
  <c r="F15661" i="2" s="1"/>
  <c r="G15661" i="2" s="1"/>
  <c r="K15661" i="2" s="1"/>
  <c r="D15662" i="2"/>
  <c r="F15662" i="2" s="1"/>
  <c r="G15662" i="2" s="1"/>
  <c r="K15662" i="2" s="1"/>
  <c r="D15663" i="2"/>
  <c r="F15663" i="2" s="1"/>
  <c r="G15663" i="2" s="1"/>
  <c r="K15663" i="2" s="1"/>
  <c r="D15664" i="2"/>
  <c r="F15664" i="2" s="1"/>
  <c r="G15664" i="2" s="1"/>
  <c r="K15664" i="2" s="1"/>
  <c r="D15665" i="2"/>
  <c r="F15665" i="2" s="1"/>
  <c r="G15665" i="2" s="1"/>
  <c r="K15665" i="2" s="1"/>
  <c r="D15666" i="2"/>
  <c r="F15666" i="2" s="1"/>
  <c r="G15666" i="2" s="1"/>
  <c r="K15666" i="2" s="1"/>
  <c r="D15667" i="2"/>
  <c r="F15667" i="2" s="1"/>
  <c r="G15667" i="2" s="1"/>
  <c r="K15667" i="2" s="1"/>
  <c r="D15668" i="2"/>
  <c r="F15668" i="2" s="1"/>
  <c r="G15668" i="2" s="1"/>
  <c r="K15668" i="2" s="1"/>
  <c r="D15669" i="2"/>
  <c r="F15669" i="2" s="1"/>
  <c r="G15669" i="2" s="1"/>
  <c r="K15669" i="2" s="1"/>
  <c r="D15670" i="2"/>
  <c r="F15670" i="2" s="1"/>
  <c r="G15670" i="2" s="1"/>
  <c r="K15670" i="2" s="1"/>
  <c r="D15671" i="2"/>
  <c r="F15671" i="2" s="1"/>
  <c r="G15671" i="2" s="1"/>
  <c r="K15671" i="2" s="1"/>
  <c r="D15672" i="2"/>
  <c r="F15672" i="2" s="1"/>
  <c r="G15672" i="2" s="1"/>
  <c r="K15672" i="2" s="1"/>
  <c r="D15673" i="2"/>
  <c r="F15673" i="2" s="1"/>
  <c r="G15673" i="2" s="1"/>
  <c r="K15673" i="2" s="1"/>
  <c r="D15674" i="2"/>
  <c r="F15674" i="2" s="1"/>
  <c r="G15674" i="2" s="1"/>
  <c r="K15674" i="2" s="1"/>
  <c r="D15675" i="2"/>
  <c r="F15675" i="2" s="1"/>
  <c r="G15675" i="2" s="1"/>
  <c r="K15675" i="2" s="1"/>
  <c r="D15676" i="2"/>
  <c r="F15676" i="2" s="1"/>
  <c r="G15676" i="2" s="1"/>
  <c r="K15676" i="2" s="1"/>
  <c r="D15677" i="2"/>
  <c r="F15677" i="2" s="1"/>
  <c r="G15677" i="2" s="1"/>
  <c r="K15677" i="2" s="1"/>
  <c r="D15678" i="2"/>
  <c r="F15678" i="2" s="1"/>
  <c r="G15678" i="2" s="1"/>
  <c r="K15678" i="2" s="1"/>
  <c r="D15679" i="2"/>
  <c r="F15679" i="2" s="1"/>
  <c r="G15679" i="2" s="1"/>
  <c r="K15679" i="2" s="1"/>
  <c r="D15680" i="2"/>
  <c r="F15680" i="2" s="1"/>
  <c r="G15680" i="2" s="1"/>
  <c r="K15680" i="2" s="1"/>
  <c r="D15681" i="2"/>
  <c r="F15681" i="2" s="1"/>
  <c r="G15681" i="2" s="1"/>
  <c r="K15681" i="2" s="1"/>
  <c r="D15682" i="2"/>
  <c r="F15682" i="2" s="1"/>
  <c r="G15682" i="2" s="1"/>
  <c r="K15682" i="2" s="1"/>
  <c r="D15683" i="2"/>
  <c r="F15683" i="2" s="1"/>
  <c r="G15683" i="2" s="1"/>
  <c r="K15683" i="2" s="1"/>
  <c r="D15684" i="2"/>
  <c r="F15684" i="2" s="1"/>
  <c r="G15684" i="2" s="1"/>
  <c r="K15684" i="2" s="1"/>
  <c r="D15685" i="2"/>
  <c r="F15685" i="2" s="1"/>
  <c r="G15685" i="2" s="1"/>
  <c r="K15685" i="2" s="1"/>
  <c r="D15686" i="2"/>
  <c r="F15686" i="2" s="1"/>
  <c r="G15686" i="2" s="1"/>
  <c r="K15686" i="2" s="1"/>
  <c r="D15687" i="2"/>
  <c r="F15687" i="2" s="1"/>
  <c r="G15687" i="2" s="1"/>
  <c r="K15687" i="2" s="1"/>
  <c r="D15688" i="2"/>
  <c r="F15688" i="2" s="1"/>
  <c r="G15688" i="2" s="1"/>
  <c r="K15688" i="2" s="1"/>
  <c r="D15689" i="2"/>
  <c r="F15689" i="2" s="1"/>
  <c r="G15689" i="2" s="1"/>
  <c r="K15689" i="2" s="1"/>
  <c r="D15690" i="2"/>
  <c r="F15690" i="2" s="1"/>
  <c r="G15690" i="2" s="1"/>
  <c r="K15690" i="2" s="1"/>
  <c r="D15691" i="2"/>
  <c r="F15691" i="2" s="1"/>
  <c r="G15691" i="2" s="1"/>
  <c r="K15691" i="2" s="1"/>
  <c r="D15692" i="2"/>
  <c r="F15692" i="2" s="1"/>
  <c r="G15692" i="2" s="1"/>
  <c r="K15692" i="2" s="1"/>
  <c r="D15693" i="2"/>
  <c r="F15693" i="2" s="1"/>
  <c r="G15693" i="2" s="1"/>
  <c r="K15693" i="2" s="1"/>
  <c r="D15694" i="2"/>
  <c r="F15694" i="2" s="1"/>
  <c r="G15694" i="2" s="1"/>
  <c r="K15694" i="2" s="1"/>
  <c r="D15695" i="2"/>
  <c r="F15695" i="2" s="1"/>
  <c r="G15695" i="2" s="1"/>
  <c r="K15695" i="2" s="1"/>
  <c r="D15696" i="2"/>
  <c r="F15696" i="2" s="1"/>
  <c r="G15696" i="2" s="1"/>
  <c r="K15696" i="2" s="1"/>
  <c r="D15697" i="2"/>
  <c r="F15697" i="2" s="1"/>
  <c r="G15697" i="2" s="1"/>
  <c r="K15697" i="2" s="1"/>
  <c r="D15698" i="2"/>
  <c r="F15698" i="2" s="1"/>
  <c r="G15698" i="2" s="1"/>
  <c r="K15698" i="2" s="1"/>
  <c r="D15699" i="2"/>
  <c r="F15699" i="2" s="1"/>
  <c r="G15699" i="2" s="1"/>
  <c r="K15699" i="2" s="1"/>
  <c r="D15700" i="2"/>
  <c r="F15700" i="2" s="1"/>
  <c r="G15700" i="2" s="1"/>
  <c r="K15700" i="2" s="1"/>
  <c r="D15701" i="2"/>
  <c r="F15701" i="2" s="1"/>
  <c r="G15701" i="2" s="1"/>
  <c r="K15701" i="2" s="1"/>
  <c r="D15702" i="2"/>
  <c r="F15702" i="2" s="1"/>
  <c r="G15702" i="2" s="1"/>
  <c r="K15702" i="2" s="1"/>
  <c r="D15703" i="2"/>
  <c r="F15703" i="2" s="1"/>
  <c r="G15703" i="2" s="1"/>
  <c r="K15703" i="2" s="1"/>
  <c r="D15704" i="2"/>
  <c r="F15704" i="2" s="1"/>
  <c r="G15704" i="2" s="1"/>
  <c r="K15704" i="2" s="1"/>
  <c r="D15705" i="2"/>
  <c r="F15705" i="2" s="1"/>
  <c r="G15705" i="2" s="1"/>
  <c r="K15705" i="2" s="1"/>
  <c r="D15706" i="2"/>
  <c r="F15706" i="2" s="1"/>
  <c r="G15706" i="2" s="1"/>
  <c r="K15706" i="2" s="1"/>
  <c r="D15707" i="2"/>
  <c r="F15707" i="2" s="1"/>
  <c r="G15707" i="2" s="1"/>
  <c r="K15707" i="2" s="1"/>
  <c r="D15708" i="2"/>
  <c r="F15708" i="2" s="1"/>
  <c r="G15708" i="2" s="1"/>
  <c r="K15708" i="2" s="1"/>
  <c r="D15709" i="2"/>
  <c r="F15709" i="2" s="1"/>
  <c r="G15709" i="2" s="1"/>
  <c r="K15709" i="2" s="1"/>
  <c r="D15710" i="2"/>
  <c r="F15710" i="2" s="1"/>
  <c r="G15710" i="2" s="1"/>
  <c r="K15710" i="2" s="1"/>
  <c r="D15711" i="2"/>
  <c r="F15711" i="2" s="1"/>
  <c r="G15711" i="2" s="1"/>
  <c r="K15711" i="2" s="1"/>
  <c r="D15712" i="2"/>
  <c r="F15712" i="2" s="1"/>
  <c r="G15712" i="2" s="1"/>
  <c r="K15712" i="2" s="1"/>
  <c r="D15713" i="2"/>
  <c r="F15713" i="2" s="1"/>
  <c r="G15713" i="2" s="1"/>
  <c r="K15713" i="2" s="1"/>
  <c r="D15714" i="2"/>
  <c r="F15714" i="2" s="1"/>
  <c r="G15714" i="2" s="1"/>
  <c r="K15714" i="2" s="1"/>
  <c r="D15715" i="2"/>
  <c r="F15715" i="2" s="1"/>
  <c r="G15715" i="2" s="1"/>
  <c r="K15715" i="2" s="1"/>
  <c r="D15716" i="2"/>
  <c r="F15716" i="2" s="1"/>
  <c r="G15716" i="2" s="1"/>
  <c r="K15716" i="2" s="1"/>
  <c r="D15717" i="2"/>
  <c r="F15717" i="2" s="1"/>
  <c r="G15717" i="2" s="1"/>
  <c r="K15717" i="2" s="1"/>
  <c r="D15718" i="2"/>
  <c r="F15718" i="2" s="1"/>
  <c r="G15718" i="2" s="1"/>
  <c r="K15718" i="2" s="1"/>
  <c r="D15719" i="2"/>
  <c r="F15719" i="2" s="1"/>
  <c r="G15719" i="2" s="1"/>
  <c r="K15719" i="2" s="1"/>
  <c r="D15720" i="2"/>
  <c r="F15720" i="2" s="1"/>
  <c r="G15720" i="2" s="1"/>
  <c r="K15720" i="2" s="1"/>
  <c r="D15721" i="2"/>
  <c r="F15721" i="2" s="1"/>
  <c r="G15721" i="2" s="1"/>
  <c r="K15721" i="2" s="1"/>
  <c r="D15722" i="2"/>
  <c r="F15722" i="2" s="1"/>
  <c r="G15722" i="2" s="1"/>
  <c r="K15722" i="2" s="1"/>
  <c r="D15723" i="2"/>
  <c r="F15723" i="2" s="1"/>
  <c r="G15723" i="2" s="1"/>
  <c r="K15723" i="2" s="1"/>
  <c r="D15724" i="2"/>
  <c r="F15724" i="2" s="1"/>
  <c r="G15724" i="2" s="1"/>
  <c r="K15724" i="2" s="1"/>
  <c r="D15725" i="2"/>
  <c r="F15725" i="2" s="1"/>
  <c r="G15725" i="2" s="1"/>
  <c r="K15725" i="2" s="1"/>
  <c r="D15726" i="2"/>
  <c r="F15726" i="2" s="1"/>
  <c r="G15726" i="2" s="1"/>
  <c r="K15726" i="2" s="1"/>
  <c r="D15727" i="2"/>
  <c r="F15727" i="2" s="1"/>
  <c r="G15727" i="2" s="1"/>
  <c r="K15727" i="2" s="1"/>
  <c r="D15728" i="2"/>
  <c r="F15728" i="2" s="1"/>
  <c r="G15728" i="2" s="1"/>
  <c r="K15728" i="2" s="1"/>
  <c r="D15729" i="2"/>
  <c r="F15729" i="2" s="1"/>
  <c r="G15729" i="2" s="1"/>
  <c r="K15729" i="2" s="1"/>
  <c r="D15730" i="2"/>
  <c r="F15730" i="2" s="1"/>
  <c r="G15730" i="2" s="1"/>
  <c r="K15730" i="2" s="1"/>
  <c r="D15731" i="2"/>
  <c r="F15731" i="2" s="1"/>
  <c r="G15731" i="2" s="1"/>
  <c r="K15731" i="2" s="1"/>
  <c r="D15732" i="2"/>
  <c r="F15732" i="2" s="1"/>
  <c r="G15732" i="2" s="1"/>
  <c r="K15732" i="2" s="1"/>
  <c r="D15733" i="2"/>
  <c r="F15733" i="2" s="1"/>
  <c r="G15733" i="2" s="1"/>
  <c r="K15733" i="2" s="1"/>
  <c r="D15734" i="2"/>
  <c r="F15734" i="2" s="1"/>
  <c r="G15734" i="2" s="1"/>
  <c r="K15734" i="2" s="1"/>
  <c r="D15735" i="2"/>
  <c r="F15735" i="2" s="1"/>
  <c r="G15735" i="2" s="1"/>
  <c r="K15735" i="2" s="1"/>
  <c r="D15736" i="2"/>
  <c r="F15736" i="2" s="1"/>
  <c r="G15736" i="2" s="1"/>
  <c r="K15736" i="2" s="1"/>
  <c r="D15737" i="2"/>
  <c r="F15737" i="2" s="1"/>
  <c r="G15737" i="2" s="1"/>
  <c r="K15737" i="2" s="1"/>
  <c r="D15738" i="2"/>
  <c r="F15738" i="2" s="1"/>
  <c r="G15738" i="2" s="1"/>
  <c r="K15738" i="2" s="1"/>
  <c r="D15739" i="2"/>
  <c r="F15739" i="2" s="1"/>
  <c r="G15739" i="2" s="1"/>
  <c r="K15739" i="2" s="1"/>
  <c r="D15740" i="2"/>
  <c r="F15740" i="2" s="1"/>
  <c r="G15740" i="2" s="1"/>
  <c r="K15740" i="2" s="1"/>
  <c r="D15741" i="2"/>
  <c r="F15741" i="2" s="1"/>
  <c r="G15741" i="2" s="1"/>
  <c r="K15741" i="2" s="1"/>
  <c r="D15742" i="2"/>
  <c r="F15742" i="2" s="1"/>
  <c r="G15742" i="2" s="1"/>
  <c r="K15742" i="2" s="1"/>
  <c r="D15743" i="2"/>
  <c r="F15743" i="2" s="1"/>
  <c r="G15743" i="2" s="1"/>
  <c r="K15743" i="2" s="1"/>
  <c r="D15744" i="2"/>
  <c r="F15744" i="2" s="1"/>
  <c r="G15744" i="2" s="1"/>
  <c r="K15744" i="2" s="1"/>
  <c r="D15745" i="2"/>
  <c r="F15745" i="2" s="1"/>
  <c r="G15745" i="2" s="1"/>
  <c r="K15745" i="2" s="1"/>
  <c r="D15746" i="2"/>
  <c r="F15746" i="2" s="1"/>
  <c r="G15746" i="2" s="1"/>
  <c r="K15746" i="2" s="1"/>
  <c r="D15747" i="2"/>
  <c r="F15747" i="2" s="1"/>
  <c r="G15747" i="2" s="1"/>
  <c r="K15747" i="2" s="1"/>
  <c r="D15748" i="2"/>
  <c r="F15748" i="2" s="1"/>
  <c r="G15748" i="2" s="1"/>
  <c r="K15748" i="2" s="1"/>
  <c r="D15749" i="2"/>
  <c r="F15749" i="2" s="1"/>
  <c r="G15749" i="2" s="1"/>
  <c r="K15749" i="2" s="1"/>
  <c r="D15750" i="2"/>
  <c r="F15750" i="2" s="1"/>
  <c r="G15750" i="2" s="1"/>
  <c r="K15750" i="2" s="1"/>
  <c r="D15751" i="2"/>
  <c r="F15751" i="2" s="1"/>
  <c r="G15751" i="2" s="1"/>
  <c r="K15751" i="2" s="1"/>
  <c r="D15752" i="2"/>
  <c r="F15752" i="2" s="1"/>
  <c r="G15752" i="2" s="1"/>
  <c r="K15752" i="2" s="1"/>
  <c r="D15753" i="2"/>
  <c r="F15753" i="2" s="1"/>
  <c r="G15753" i="2" s="1"/>
  <c r="K15753" i="2" s="1"/>
  <c r="D15754" i="2"/>
  <c r="F15754" i="2" s="1"/>
  <c r="G15754" i="2" s="1"/>
  <c r="K15754" i="2" s="1"/>
  <c r="D15755" i="2"/>
  <c r="F15755" i="2" s="1"/>
  <c r="G15755" i="2" s="1"/>
  <c r="K15755" i="2" s="1"/>
  <c r="D15756" i="2"/>
  <c r="F15756" i="2" s="1"/>
  <c r="G15756" i="2" s="1"/>
  <c r="K15756" i="2" s="1"/>
  <c r="D15757" i="2"/>
  <c r="F15757" i="2" s="1"/>
  <c r="G15757" i="2" s="1"/>
  <c r="K15757" i="2" s="1"/>
  <c r="D15758" i="2"/>
  <c r="F15758" i="2" s="1"/>
  <c r="G15758" i="2" s="1"/>
  <c r="K15758" i="2" s="1"/>
  <c r="D15759" i="2"/>
  <c r="F15759" i="2" s="1"/>
  <c r="G15759" i="2" s="1"/>
  <c r="K15759" i="2" s="1"/>
  <c r="D15760" i="2"/>
  <c r="F15760" i="2" s="1"/>
  <c r="G15760" i="2" s="1"/>
  <c r="K15760" i="2" s="1"/>
  <c r="D15761" i="2"/>
  <c r="F15761" i="2" s="1"/>
  <c r="G15761" i="2" s="1"/>
  <c r="K15761" i="2" s="1"/>
  <c r="D15762" i="2"/>
  <c r="F15762" i="2" s="1"/>
  <c r="G15762" i="2" s="1"/>
  <c r="K15762" i="2" s="1"/>
  <c r="D15763" i="2"/>
  <c r="F15763" i="2" s="1"/>
  <c r="G15763" i="2" s="1"/>
  <c r="K15763" i="2" s="1"/>
  <c r="D15764" i="2"/>
  <c r="F15764" i="2" s="1"/>
  <c r="G15764" i="2" s="1"/>
  <c r="K15764" i="2" s="1"/>
  <c r="D15765" i="2"/>
  <c r="F15765" i="2" s="1"/>
  <c r="G15765" i="2" s="1"/>
  <c r="K15765" i="2" s="1"/>
  <c r="D15766" i="2"/>
  <c r="F15766" i="2" s="1"/>
  <c r="G15766" i="2" s="1"/>
  <c r="K15766" i="2" s="1"/>
  <c r="D15767" i="2"/>
  <c r="F15767" i="2" s="1"/>
  <c r="G15767" i="2" s="1"/>
  <c r="K15767" i="2" s="1"/>
  <c r="D15768" i="2"/>
  <c r="F15768" i="2" s="1"/>
  <c r="G15768" i="2" s="1"/>
  <c r="K15768" i="2" s="1"/>
  <c r="D15769" i="2"/>
  <c r="F15769" i="2" s="1"/>
  <c r="G15769" i="2" s="1"/>
  <c r="K15769" i="2" s="1"/>
  <c r="D15770" i="2"/>
  <c r="F15770" i="2" s="1"/>
  <c r="G15770" i="2" s="1"/>
  <c r="K15770" i="2" s="1"/>
  <c r="D15771" i="2"/>
  <c r="F15771" i="2" s="1"/>
  <c r="G15771" i="2" s="1"/>
  <c r="K15771" i="2" s="1"/>
  <c r="D15772" i="2"/>
  <c r="F15772" i="2" s="1"/>
  <c r="G15772" i="2" s="1"/>
  <c r="K15772" i="2" s="1"/>
  <c r="D15773" i="2"/>
  <c r="F15773" i="2" s="1"/>
  <c r="G15773" i="2" s="1"/>
  <c r="K15773" i="2" s="1"/>
  <c r="D15774" i="2"/>
  <c r="F15774" i="2" s="1"/>
  <c r="G15774" i="2" s="1"/>
  <c r="K15774" i="2" s="1"/>
  <c r="D15775" i="2"/>
  <c r="F15775" i="2" s="1"/>
  <c r="G15775" i="2" s="1"/>
  <c r="K15775" i="2" s="1"/>
  <c r="D15776" i="2"/>
  <c r="F15776" i="2" s="1"/>
  <c r="G15776" i="2" s="1"/>
  <c r="K15776" i="2" s="1"/>
  <c r="D15777" i="2"/>
  <c r="F15777" i="2" s="1"/>
  <c r="G15777" i="2" s="1"/>
  <c r="K15777" i="2" s="1"/>
  <c r="D15778" i="2"/>
  <c r="F15778" i="2" s="1"/>
  <c r="G15778" i="2" s="1"/>
  <c r="K15778" i="2" s="1"/>
  <c r="D15779" i="2"/>
  <c r="F15779" i="2" s="1"/>
  <c r="G15779" i="2" s="1"/>
  <c r="K15779" i="2" s="1"/>
  <c r="D15780" i="2"/>
  <c r="F15780" i="2" s="1"/>
  <c r="G15780" i="2" s="1"/>
  <c r="K15780" i="2" s="1"/>
  <c r="D15781" i="2"/>
  <c r="F15781" i="2" s="1"/>
  <c r="G15781" i="2" s="1"/>
  <c r="K15781" i="2" s="1"/>
  <c r="D15782" i="2"/>
  <c r="F15782" i="2" s="1"/>
  <c r="G15782" i="2" s="1"/>
  <c r="K15782" i="2" s="1"/>
  <c r="D15783" i="2"/>
  <c r="F15783" i="2" s="1"/>
  <c r="G15783" i="2" s="1"/>
  <c r="K15783" i="2" s="1"/>
  <c r="D15784" i="2"/>
  <c r="F15784" i="2" s="1"/>
  <c r="G15784" i="2" s="1"/>
  <c r="K15784" i="2" s="1"/>
  <c r="D15785" i="2"/>
  <c r="F15785" i="2" s="1"/>
  <c r="G15785" i="2" s="1"/>
  <c r="K15785" i="2" s="1"/>
  <c r="D15786" i="2"/>
  <c r="F15786" i="2" s="1"/>
  <c r="G15786" i="2" s="1"/>
  <c r="K15786" i="2" s="1"/>
  <c r="D15787" i="2"/>
  <c r="F15787" i="2" s="1"/>
  <c r="G15787" i="2" s="1"/>
  <c r="K15787" i="2" s="1"/>
  <c r="D15788" i="2"/>
  <c r="F15788" i="2" s="1"/>
  <c r="G15788" i="2" s="1"/>
  <c r="K15788" i="2" s="1"/>
  <c r="D15789" i="2"/>
  <c r="F15789" i="2" s="1"/>
  <c r="G15789" i="2" s="1"/>
  <c r="K15789" i="2" s="1"/>
  <c r="D15790" i="2"/>
  <c r="F15790" i="2" s="1"/>
  <c r="G15790" i="2" s="1"/>
  <c r="K15790" i="2" s="1"/>
  <c r="D15791" i="2"/>
  <c r="F15791" i="2" s="1"/>
  <c r="G15791" i="2" s="1"/>
  <c r="K15791" i="2" s="1"/>
  <c r="D15792" i="2"/>
  <c r="F15792" i="2" s="1"/>
  <c r="G15792" i="2" s="1"/>
  <c r="K15792" i="2" s="1"/>
  <c r="D15793" i="2"/>
  <c r="F15793" i="2" s="1"/>
  <c r="G15793" i="2" s="1"/>
  <c r="K15793" i="2" s="1"/>
  <c r="D15794" i="2"/>
  <c r="F15794" i="2" s="1"/>
  <c r="G15794" i="2" s="1"/>
  <c r="K15794" i="2" s="1"/>
  <c r="D15795" i="2"/>
  <c r="F15795" i="2" s="1"/>
  <c r="G15795" i="2" s="1"/>
  <c r="K15795" i="2" s="1"/>
  <c r="D15796" i="2"/>
  <c r="F15796" i="2" s="1"/>
  <c r="G15796" i="2" s="1"/>
  <c r="K15796" i="2" s="1"/>
  <c r="D15797" i="2"/>
  <c r="F15797" i="2" s="1"/>
  <c r="G15797" i="2" s="1"/>
  <c r="K15797" i="2" s="1"/>
  <c r="D15798" i="2"/>
  <c r="F15798" i="2" s="1"/>
  <c r="G15798" i="2" s="1"/>
  <c r="K15798" i="2" s="1"/>
  <c r="D15799" i="2"/>
  <c r="F15799" i="2" s="1"/>
  <c r="G15799" i="2" s="1"/>
  <c r="K15799" i="2" s="1"/>
  <c r="D15800" i="2"/>
  <c r="F15800" i="2" s="1"/>
  <c r="G15800" i="2" s="1"/>
  <c r="K15800" i="2" s="1"/>
  <c r="D15801" i="2"/>
  <c r="F15801" i="2" s="1"/>
  <c r="G15801" i="2" s="1"/>
  <c r="K15801" i="2" s="1"/>
  <c r="D15802" i="2"/>
  <c r="F15802" i="2" s="1"/>
  <c r="G15802" i="2" s="1"/>
  <c r="K15802" i="2" s="1"/>
  <c r="D15803" i="2"/>
  <c r="F15803" i="2" s="1"/>
  <c r="G15803" i="2" s="1"/>
  <c r="K15803" i="2" s="1"/>
  <c r="D15804" i="2"/>
  <c r="F15804" i="2" s="1"/>
  <c r="G15804" i="2" s="1"/>
  <c r="K15804" i="2" s="1"/>
  <c r="D15805" i="2"/>
  <c r="F15805" i="2" s="1"/>
  <c r="G15805" i="2" s="1"/>
  <c r="K15805" i="2" s="1"/>
  <c r="D15806" i="2"/>
  <c r="F15806" i="2" s="1"/>
  <c r="G15806" i="2" s="1"/>
  <c r="K15806" i="2" s="1"/>
  <c r="D15807" i="2"/>
  <c r="F15807" i="2" s="1"/>
  <c r="G15807" i="2" s="1"/>
  <c r="K15807" i="2" s="1"/>
  <c r="D15808" i="2"/>
  <c r="F15808" i="2" s="1"/>
  <c r="G15808" i="2" s="1"/>
  <c r="K15808" i="2" s="1"/>
  <c r="D15809" i="2"/>
  <c r="F15809" i="2" s="1"/>
  <c r="G15809" i="2" s="1"/>
  <c r="K15809" i="2" s="1"/>
  <c r="D15810" i="2"/>
  <c r="F15810" i="2" s="1"/>
  <c r="G15810" i="2" s="1"/>
  <c r="K15810" i="2" s="1"/>
  <c r="D15811" i="2"/>
  <c r="F15811" i="2" s="1"/>
  <c r="G15811" i="2" s="1"/>
  <c r="K15811" i="2" s="1"/>
  <c r="D15812" i="2"/>
  <c r="F15812" i="2" s="1"/>
  <c r="G15812" i="2" s="1"/>
  <c r="K15812" i="2" s="1"/>
  <c r="D15813" i="2"/>
  <c r="F15813" i="2" s="1"/>
  <c r="G15813" i="2" s="1"/>
  <c r="K15813" i="2" s="1"/>
  <c r="D15814" i="2"/>
  <c r="F15814" i="2" s="1"/>
  <c r="G15814" i="2" s="1"/>
  <c r="K15814" i="2" s="1"/>
  <c r="D15815" i="2"/>
  <c r="F15815" i="2" s="1"/>
  <c r="G15815" i="2" s="1"/>
  <c r="K15815" i="2" s="1"/>
  <c r="D15816" i="2"/>
  <c r="F15816" i="2" s="1"/>
  <c r="G15816" i="2" s="1"/>
  <c r="K15816" i="2" s="1"/>
  <c r="D15817" i="2"/>
  <c r="F15817" i="2" s="1"/>
  <c r="G15817" i="2" s="1"/>
  <c r="K15817" i="2" s="1"/>
  <c r="D15818" i="2"/>
  <c r="F15818" i="2" s="1"/>
  <c r="G15818" i="2" s="1"/>
  <c r="K15818" i="2" s="1"/>
  <c r="D15819" i="2"/>
  <c r="F15819" i="2" s="1"/>
  <c r="G15819" i="2" s="1"/>
  <c r="K15819" i="2" s="1"/>
  <c r="D15820" i="2"/>
  <c r="F15820" i="2" s="1"/>
  <c r="G15820" i="2" s="1"/>
  <c r="K15820" i="2" s="1"/>
  <c r="D15821" i="2"/>
  <c r="F15821" i="2" s="1"/>
  <c r="G15821" i="2" s="1"/>
  <c r="K15821" i="2" s="1"/>
  <c r="D15822" i="2"/>
  <c r="F15822" i="2" s="1"/>
  <c r="G15822" i="2" s="1"/>
  <c r="K15822" i="2" s="1"/>
  <c r="D15823" i="2"/>
  <c r="F15823" i="2" s="1"/>
  <c r="G15823" i="2" s="1"/>
  <c r="K15823" i="2" s="1"/>
  <c r="D15824" i="2"/>
  <c r="F15824" i="2" s="1"/>
  <c r="G15824" i="2" s="1"/>
  <c r="K15824" i="2" s="1"/>
  <c r="D15825" i="2"/>
  <c r="F15825" i="2" s="1"/>
  <c r="G15825" i="2" s="1"/>
  <c r="K15825" i="2" s="1"/>
  <c r="D15826" i="2"/>
  <c r="F15826" i="2" s="1"/>
  <c r="G15826" i="2" s="1"/>
  <c r="K15826" i="2" s="1"/>
  <c r="D15827" i="2"/>
  <c r="F15827" i="2" s="1"/>
  <c r="G15827" i="2" s="1"/>
  <c r="K15827" i="2" s="1"/>
  <c r="D15828" i="2"/>
  <c r="F15828" i="2" s="1"/>
  <c r="G15828" i="2" s="1"/>
  <c r="K15828" i="2" s="1"/>
  <c r="D15829" i="2"/>
  <c r="F15829" i="2" s="1"/>
  <c r="G15829" i="2" s="1"/>
  <c r="K15829" i="2" s="1"/>
  <c r="D15830" i="2"/>
  <c r="F15830" i="2" s="1"/>
  <c r="G15830" i="2" s="1"/>
  <c r="K15830" i="2" s="1"/>
  <c r="D15831" i="2"/>
  <c r="F15831" i="2" s="1"/>
  <c r="G15831" i="2" s="1"/>
  <c r="K15831" i="2" s="1"/>
  <c r="D15832" i="2"/>
  <c r="F15832" i="2" s="1"/>
  <c r="G15832" i="2" s="1"/>
  <c r="K15832" i="2" s="1"/>
  <c r="D15833" i="2"/>
  <c r="F15833" i="2" s="1"/>
  <c r="G15833" i="2" s="1"/>
  <c r="K15833" i="2" s="1"/>
  <c r="D15834" i="2"/>
  <c r="F15834" i="2" s="1"/>
  <c r="G15834" i="2" s="1"/>
  <c r="K15834" i="2" s="1"/>
  <c r="D15835" i="2"/>
  <c r="F15835" i="2" s="1"/>
  <c r="G15835" i="2" s="1"/>
  <c r="K15835" i="2" s="1"/>
  <c r="D15836" i="2"/>
  <c r="F15836" i="2" s="1"/>
  <c r="G15836" i="2" s="1"/>
  <c r="K15836" i="2" s="1"/>
  <c r="D15837" i="2"/>
  <c r="F15837" i="2" s="1"/>
  <c r="G15837" i="2" s="1"/>
  <c r="K15837" i="2" s="1"/>
  <c r="D15838" i="2"/>
  <c r="F15838" i="2" s="1"/>
  <c r="G15838" i="2" s="1"/>
  <c r="K15838" i="2" s="1"/>
  <c r="D15839" i="2"/>
  <c r="F15839" i="2" s="1"/>
  <c r="G15839" i="2" s="1"/>
  <c r="K15839" i="2" s="1"/>
  <c r="D15840" i="2"/>
  <c r="F15840" i="2" s="1"/>
  <c r="G15840" i="2" s="1"/>
  <c r="K15840" i="2" s="1"/>
  <c r="D15841" i="2"/>
  <c r="F15841" i="2" s="1"/>
  <c r="G15841" i="2" s="1"/>
  <c r="K15841" i="2" s="1"/>
  <c r="D15842" i="2"/>
  <c r="F15842" i="2" s="1"/>
  <c r="G15842" i="2" s="1"/>
  <c r="K15842" i="2" s="1"/>
  <c r="D15843" i="2"/>
  <c r="F15843" i="2" s="1"/>
  <c r="G15843" i="2" s="1"/>
  <c r="K15843" i="2" s="1"/>
  <c r="D15844" i="2"/>
  <c r="F15844" i="2" s="1"/>
  <c r="G15844" i="2" s="1"/>
  <c r="K15844" i="2" s="1"/>
  <c r="D15845" i="2"/>
  <c r="F15845" i="2" s="1"/>
  <c r="G15845" i="2" s="1"/>
  <c r="K15845" i="2" s="1"/>
  <c r="D15846" i="2"/>
  <c r="F15846" i="2" s="1"/>
  <c r="G15846" i="2" s="1"/>
  <c r="K15846" i="2" s="1"/>
  <c r="D15847" i="2"/>
  <c r="F15847" i="2" s="1"/>
  <c r="G15847" i="2" s="1"/>
  <c r="K15847" i="2" s="1"/>
  <c r="D15848" i="2"/>
  <c r="F15848" i="2" s="1"/>
  <c r="G15848" i="2" s="1"/>
  <c r="K15848" i="2" s="1"/>
  <c r="D15849" i="2"/>
  <c r="F15849" i="2" s="1"/>
  <c r="G15849" i="2" s="1"/>
  <c r="K15849" i="2" s="1"/>
  <c r="D15850" i="2"/>
  <c r="F15850" i="2" s="1"/>
  <c r="G15850" i="2" s="1"/>
  <c r="K15850" i="2" s="1"/>
  <c r="D15851" i="2"/>
  <c r="F15851" i="2" s="1"/>
  <c r="G15851" i="2" s="1"/>
  <c r="K15851" i="2" s="1"/>
  <c r="D15852" i="2"/>
  <c r="F15852" i="2" s="1"/>
  <c r="G15852" i="2" s="1"/>
  <c r="K15852" i="2" s="1"/>
  <c r="D15853" i="2"/>
  <c r="F15853" i="2" s="1"/>
  <c r="G15853" i="2" s="1"/>
  <c r="K15853" i="2" s="1"/>
  <c r="D15854" i="2"/>
  <c r="F15854" i="2" s="1"/>
  <c r="G15854" i="2" s="1"/>
  <c r="K15854" i="2" s="1"/>
  <c r="D15855" i="2"/>
  <c r="F15855" i="2" s="1"/>
  <c r="G15855" i="2" s="1"/>
  <c r="K15855" i="2" s="1"/>
  <c r="D15856" i="2"/>
  <c r="F15856" i="2" s="1"/>
  <c r="G15856" i="2" s="1"/>
  <c r="K15856" i="2" s="1"/>
  <c r="D15857" i="2"/>
  <c r="F15857" i="2" s="1"/>
  <c r="G15857" i="2" s="1"/>
  <c r="K15857" i="2" s="1"/>
  <c r="D15858" i="2"/>
  <c r="F15858" i="2" s="1"/>
  <c r="G15858" i="2" s="1"/>
  <c r="K15858" i="2" s="1"/>
  <c r="D15859" i="2"/>
  <c r="F15859" i="2" s="1"/>
  <c r="G15859" i="2" s="1"/>
  <c r="K15859" i="2" s="1"/>
  <c r="D15860" i="2"/>
  <c r="F15860" i="2" s="1"/>
  <c r="G15860" i="2" s="1"/>
  <c r="K15860" i="2" s="1"/>
  <c r="D15861" i="2"/>
  <c r="F15861" i="2" s="1"/>
  <c r="G15861" i="2" s="1"/>
  <c r="K15861" i="2" s="1"/>
  <c r="D15862" i="2"/>
  <c r="F15862" i="2" s="1"/>
  <c r="G15862" i="2" s="1"/>
  <c r="K15862" i="2" s="1"/>
  <c r="D15863" i="2"/>
  <c r="F15863" i="2" s="1"/>
  <c r="G15863" i="2" s="1"/>
  <c r="K15863" i="2" s="1"/>
  <c r="D15864" i="2"/>
  <c r="F15864" i="2" s="1"/>
  <c r="G15864" i="2" s="1"/>
  <c r="K15864" i="2" s="1"/>
  <c r="D15865" i="2"/>
  <c r="F15865" i="2" s="1"/>
  <c r="G15865" i="2" s="1"/>
  <c r="K15865" i="2" s="1"/>
  <c r="D15866" i="2"/>
  <c r="F15866" i="2" s="1"/>
  <c r="G15866" i="2" s="1"/>
  <c r="K15866" i="2" s="1"/>
  <c r="D15867" i="2"/>
  <c r="F15867" i="2" s="1"/>
  <c r="G15867" i="2" s="1"/>
  <c r="K15867" i="2" s="1"/>
  <c r="D15868" i="2"/>
  <c r="F15868" i="2" s="1"/>
  <c r="G15868" i="2" s="1"/>
  <c r="K15868" i="2" s="1"/>
  <c r="D15869" i="2"/>
  <c r="F15869" i="2" s="1"/>
  <c r="G15869" i="2" s="1"/>
  <c r="K15869" i="2" s="1"/>
  <c r="D15870" i="2"/>
  <c r="F15870" i="2" s="1"/>
  <c r="G15870" i="2" s="1"/>
  <c r="K15870" i="2" s="1"/>
  <c r="D15871" i="2"/>
  <c r="F15871" i="2" s="1"/>
  <c r="G15871" i="2" s="1"/>
  <c r="K15871" i="2" s="1"/>
  <c r="D15872" i="2"/>
  <c r="F15872" i="2" s="1"/>
  <c r="G15872" i="2" s="1"/>
  <c r="K15872" i="2" s="1"/>
  <c r="D15873" i="2"/>
  <c r="F15873" i="2" s="1"/>
  <c r="G15873" i="2" s="1"/>
  <c r="K15873" i="2" s="1"/>
  <c r="D15874" i="2"/>
  <c r="F15874" i="2" s="1"/>
  <c r="G15874" i="2" s="1"/>
  <c r="K15874" i="2" s="1"/>
  <c r="D15875" i="2"/>
  <c r="F15875" i="2" s="1"/>
  <c r="G15875" i="2" s="1"/>
  <c r="K15875" i="2" s="1"/>
  <c r="D15876" i="2"/>
  <c r="F15876" i="2" s="1"/>
  <c r="G15876" i="2" s="1"/>
  <c r="K15876" i="2" s="1"/>
  <c r="D15877" i="2"/>
  <c r="F15877" i="2" s="1"/>
  <c r="G15877" i="2" s="1"/>
  <c r="K15877" i="2" s="1"/>
  <c r="D15878" i="2"/>
  <c r="F15878" i="2" s="1"/>
  <c r="G15878" i="2" s="1"/>
  <c r="K15878" i="2" s="1"/>
  <c r="D15879" i="2"/>
  <c r="F15879" i="2" s="1"/>
  <c r="G15879" i="2" s="1"/>
  <c r="K15879" i="2" s="1"/>
  <c r="D15880" i="2"/>
  <c r="F15880" i="2" s="1"/>
  <c r="G15880" i="2" s="1"/>
  <c r="K15880" i="2" s="1"/>
  <c r="D15881" i="2"/>
  <c r="F15881" i="2" s="1"/>
  <c r="G15881" i="2" s="1"/>
  <c r="K15881" i="2" s="1"/>
  <c r="D15882" i="2"/>
  <c r="F15882" i="2" s="1"/>
  <c r="G15882" i="2" s="1"/>
  <c r="K15882" i="2" s="1"/>
  <c r="D15883" i="2"/>
  <c r="F15883" i="2" s="1"/>
  <c r="G15883" i="2" s="1"/>
  <c r="K15883" i="2" s="1"/>
  <c r="D15884" i="2"/>
  <c r="F15884" i="2" s="1"/>
  <c r="G15884" i="2" s="1"/>
  <c r="K15884" i="2" s="1"/>
  <c r="D15885" i="2"/>
  <c r="F15885" i="2" s="1"/>
  <c r="G15885" i="2" s="1"/>
  <c r="K15885" i="2" s="1"/>
  <c r="D15886" i="2"/>
  <c r="F15886" i="2" s="1"/>
  <c r="G15886" i="2" s="1"/>
  <c r="K15886" i="2" s="1"/>
  <c r="D15887" i="2"/>
  <c r="F15887" i="2" s="1"/>
  <c r="G15887" i="2" s="1"/>
  <c r="K15887" i="2" s="1"/>
  <c r="D15888" i="2"/>
  <c r="F15888" i="2" s="1"/>
  <c r="G15888" i="2" s="1"/>
  <c r="K15888" i="2" s="1"/>
  <c r="D15889" i="2"/>
  <c r="F15889" i="2" s="1"/>
  <c r="G15889" i="2" s="1"/>
  <c r="K15889" i="2" s="1"/>
  <c r="D15890" i="2"/>
  <c r="F15890" i="2" s="1"/>
  <c r="G15890" i="2" s="1"/>
  <c r="K15890" i="2" s="1"/>
  <c r="D15891" i="2"/>
  <c r="F15891" i="2" s="1"/>
  <c r="G15891" i="2" s="1"/>
  <c r="K15891" i="2" s="1"/>
  <c r="D15892" i="2"/>
  <c r="F15892" i="2" s="1"/>
  <c r="G15892" i="2" s="1"/>
  <c r="K15892" i="2" s="1"/>
  <c r="D15893" i="2"/>
  <c r="F15893" i="2" s="1"/>
  <c r="G15893" i="2" s="1"/>
  <c r="K15893" i="2" s="1"/>
  <c r="D15894" i="2"/>
  <c r="F15894" i="2" s="1"/>
  <c r="G15894" i="2" s="1"/>
  <c r="K15894" i="2" s="1"/>
  <c r="D15895" i="2"/>
  <c r="F15895" i="2" s="1"/>
  <c r="G15895" i="2" s="1"/>
  <c r="K15895" i="2" s="1"/>
  <c r="D15896" i="2"/>
  <c r="F15896" i="2" s="1"/>
  <c r="G15896" i="2" s="1"/>
  <c r="K15896" i="2" s="1"/>
  <c r="D15897" i="2"/>
  <c r="F15897" i="2" s="1"/>
  <c r="G15897" i="2" s="1"/>
  <c r="K15897" i="2" s="1"/>
  <c r="D15898" i="2"/>
  <c r="F15898" i="2" s="1"/>
  <c r="G15898" i="2" s="1"/>
  <c r="K15898" i="2" s="1"/>
  <c r="D15899" i="2"/>
  <c r="F15899" i="2" s="1"/>
  <c r="G15899" i="2" s="1"/>
  <c r="K15899" i="2" s="1"/>
  <c r="D15900" i="2"/>
  <c r="F15900" i="2" s="1"/>
  <c r="G15900" i="2" s="1"/>
  <c r="K15900" i="2" s="1"/>
  <c r="D15901" i="2"/>
  <c r="F15901" i="2" s="1"/>
  <c r="G15901" i="2" s="1"/>
  <c r="K15901" i="2" s="1"/>
  <c r="D15902" i="2"/>
  <c r="F15902" i="2" s="1"/>
  <c r="G15902" i="2" s="1"/>
  <c r="K15902" i="2" s="1"/>
  <c r="D15903" i="2"/>
  <c r="F15903" i="2" s="1"/>
  <c r="G15903" i="2" s="1"/>
  <c r="K15903" i="2" s="1"/>
  <c r="D15904" i="2"/>
  <c r="F15904" i="2" s="1"/>
  <c r="G15904" i="2" s="1"/>
  <c r="K15904" i="2" s="1"/>
  <c r="D15905" i="2"/>
  <c r="F15905" i="2" s="1"/>
  <c r="G15905" i="2" s="1"/>
  <c r="K15905" i="2" s="1"/>
  <c r="D15906" i="2"/>
  <c r="F15906" i="2" s="1"/>
  <c r="G15906" i="2" s="1"/>
  <c r="K15906" i="2" s="1"/>
  <c r="D15907" i="2"/>
  <c r="F15907" i="2" s="1"/>
  <c r="G15907" i="2" s="1"/>
  <c r="K15907" i="2" s="1"/>
  <c r="D15908" i="2"/>
  <c r="F15908" i="2" s="1"/>
  <c r="G15908" i="2" s="1"/>
  <c r="K15908" i="2" s="1"/>
  <c r="D15909" i="2"/>
  <c r="F15909" i="2" s="1"/>
  <c r="G15909" i="2" s="1"/>
  <c r="K15909" i="2" s="1"/>
  <c r="D15910" i="2"/>
  <c r="F15910" i="2" s="1"/>
  <c r="G15910" i="2" s="1"/>
  <c r="K15910" i="2" s="1"/>
  <c r="D15911" i="2"/>
  <c r="F15911" i="2" s="1"/>
  <c r="G15911" i="2" s="1"/>
  <c r="K15911" i="2" s="1"/>
  <c r="D15912" i="2"/>
  <c r="F15912" i="2" s="1"/>
  <c r="G15912" i="2" s="1"/>
  <c r="K15912" i="2" s="1"/>
  <c r="D15913" i="2"/>
  <c r="F15913" i="2" s="1"/>
  <c r="G15913" i="2" s="1"/>
  <c r="K15913" i="2" s="1"/>
  <c r="D15914" i="2"/>
  <c r="F15914" i="2" s="1"/>
  <c r="G15914" i="2" s="1"/>
  <c r="K15914" i="2" s="1"/>
  <c r="D15915" i="2"/>
  <c r="F15915" i="2" s="1"/>
  <c r="G15915" i="2" s="1"/>
  <c r="K15915" i="2" s="1"/>
  <c r="D15916" i="2"/>
  <c r="F15916" i="2" s="1"/>
  <c r="G15916" i="2" s="1"/>
  <c r="K15916" i="2" s="1"/>
  <c r="D15917" i="2"/>
  <c r="F15917" i="2" s="1"/>
  <c r="G15917" i="2" s="1"/>
  <c r="K15917" i="2" s="1"/>
  <c r="D15918" i="2"/>
  <c r="F15918" i="2" s="1"/>
  <c r="G15918" i="2" s="1"/>
  <c r="K15918" i="2" s="1"/>
  <c r="D15919" i="2"/>
  <c r="F15919" i="2" s="1"/>
  <c r="G15919" i="2" s="1"/>
  <c r="K15919" i="2" s="1"/>
  <c r="D15920" i="2"/>
  <c r="F15920" i="2" s="1"/>
  <c r="G15920" i="2" s="1"/>
  <c r="K15920" i="2" s="1"/>
  <c r="D15921" i="2"/>
  <c r="F15921" i="2" s="1"/>
  <c r="G15921" i="2" s="1"/>
  <c r="K15921" i="2" s="1"/>
  <c r="D15922" i="2"/>
  <c r="F15922" i="2" s="1"/>
  <c r="G15922" i="2" s="1"/>
  <c r="K15922" i="2" s="1"/>
  <c r="D15923" i="2"/>
  <c r="F15923" i="2" s="1"/>
  <c r="G15923" i="2" s="1"/>
  <c r="K15923" i="2" s="1"/>
  <c r="D15924" i="2"/>
  <c r="F15924" i="2" s="1"/>
  <c r="G15924" i="2" s="1"/>
  <c r="K15924" i="2" s="1"/>
  <c r="D15925" i="2"/>
  <c r="F15925" i="2" s="1"/>
  <c r="G15925" i="2" s="1"/>
  <c r="K15925" i="2" s="1"/>
  <c r="D15926" i="2"/>
  <c r="F15926" i="2" s="1"/>
  <c r="G15926" i="2" s="1"/>
  <c r="K15926" i="2" s="1"/>
  <c r="D15927" i="2"/>
  <c r="F15927" i="2" s="1"/>
  <c r="G15927" i="2" s="1"/>
  <c r="K15927" i="2" s="1"/>
  <c r="D15928" i="2"/>
  <c r="F15928" i="2" s="1"/>
  <c r="G15928" i="2" s="1"/>
  <c r="K15928" i="2" s="1"/>
  <c r="D15929" i="2"/>
  <c r="F15929" i="2" s="1"/>
  <c r="G15929" i="2" s="1"/>
  <c r="K15929" i="2" s="1"/>
  <c r="D15930" i="2"/>
  <c r="F15930" i="2" s="1"/>
  <c r="G15930" i="2" s="1"/>
  <c r="K15930" i="2" s="1"/>
  <c r="D15931" i="2"/>
  <c r="F15931" i="2" s="1"/>
  <c r="G15931" i="2" s="1"/>
  <c r="K15931" i="2" s="1"/>
  <c r="D15932" i="2"/>
  <c r="F15932" i="2" s="1"/>
  <c r="G15932" i="2" s="1"/>
  <c r="K15932" i="2" s="1"/>
  <c r="D15933" i="2"/>
  <c r="F15933" i="2" s="1"/>
  <c r="G15933" i="2" s="1"/>
  <c r="K15933" i="2" s="1"/>
  <c r="D15934" i="2"/>
  <c r="F15934" i="2" s="1"/>
  <c r="G15934" i="2" s="1"/>
  <c r="K15934" i="2" s="1"/>
  <c r="D15935" i="2"/>
  <c r="F15935" i="2" s="1"/>
  <c r="G15935" i="2" s="1"/>
  <c r="K15935" i="2" s="1"/>
  <c r="D15936" i="2"/>
  <c r="F15936" i="2" s="1"/>
  <c r="G15936" i="2" s="1"/>
  <c r="K15936" i="2" s="1"/>
  <c r="D15937" i="2"/>
  <c r="F15937" i="2" s="1"/>
  <c r="G15937" i="2" s="1"/>
  <c r="K15937" i="2" s="1"/>
  <c r="D15938" i="2"/>
  <c r="F15938" i="2" s="1"/>
  <c r="G15938" i="2" s="1"/>
  <c r="K15938" i="2" s="1"/>
  <c r="D15939" i="2"/>
  <c r="F15939" i="2" s="1"/>
  <c r="G15939" i="2" s="1"/>
  <c r="K15939" i="2" s="1"/>
  <c r="D15940" i="2"/>
  <c r="F15940" i="2" s="1"/>
  <c r="G15940" i="2" s="1"/>
  <c r="K15940" i="2" s="1"/>
  <c r="D15941" i="2"/>
  <c r="F15941" i="2" s="1"/>
  <c r="G15941" i="2" s="1"/>
  <c r="K15941" i="2" s="1"/>
  <c r="D15942" i="2"/>
  <c r="F15942" i="2" s="1"/>
  <c r="G15942" i="2" s="1"/>
  <c r="K15942" i="2" s="1"/>
  <c r="D15943" i="2"/>
  <c r="F15943" i="2" s="1"/>
  <c r="G15943" i="2" s="1"/>
  <c r="K15943" i="2" s="1"/>
  <c r="D15944" i="2"/>
  <c r="F15944" i="2" s="1"/>
  <c r="G15944" i="2" s="1"/>
  <c r="K15944" i="2" s="1"/>
  <c r="D15945" i="2"/>
  <c r="F15945" i="2" s="1"/>
  <c r="G15945" i="2" s="1"/>
  <c r="K15945" i="2" s="1"/>
  <c r="D15946" i="2"/>
  <c r="F15946" i="2" s="1"/>
  <c r="G15946" i="2" s="1"/>
  <c r="K15946" i="2" s="1"/>
  <c r="D15947" i="2"/>
  <c r="F15947" i="2" s="1"/>
  <c r="G15947" i="2" s="1"/>
  <c r="K15947" i="2" s="1"/>
  <c r="D15948" i="2"/>
  <c r="F15948" i="2" s="1"/>
  <c r="G15948" i="2" s="1"/>
  <c r="K15948" i="2" s="1"/>
  <c r="D15949" i="2"/>
  <c r="F15949" i="2" s="1"/>
  <c r="G15949" i="2" s="1"/>
  <c r="K15949" i="2" s="1"/>
  <c r="D15950" i="2"/>
  <c r="F15950" i="2" s="1"/>
  <c r="G15950" i="2" s="1"/>
  <c r="K15950" i="2" s="1"/>
  <c r="D15951" i="2"/>
  <c r="F15951" i="2" s="1"/>
  <c r="G15951" i="2" s="1"/>
  <c r="K15951" i="2" s="1"/>
  <c r="D15952" i="2"/>
  <c r="F15952" i="2" s="1"/>
  <c r="G15952" i="2" s="1"/>
  <c r="K15952" i="2" s="1"/>
  <c r="D15953" i="2"/>
  <c r="F15953" i="2" s="1"/>
  <c r="G15953" i="2" s="1"/>
  <c r="K15953" i="2" s="1"/>
  <c r="D15954" i="2"/>
  <c r="F15954" i="2" s="1"/>
  <c r="G15954" i="2" s="1"/>
  <c r="K15954" i="2" s="1"/>
  <c r="D15955" i="2"/>
  <c r="F15955" i="2" s="1"/>
  <c r="G15955" i="2" s="1"/>
  <c r="K15955" i="2" s="1"/>
  <c r="D15956" i="2"/>
  <c r="F15956" i="2" s="1"/>
  <c r="G15956" i="2" s="1"/>
  <c r="K15956" i="2" s="1"/>
  <c r="D15957" i="2"/>
  <c r="F15957" i="2" s="1"/>
  <c r="G15957" i="2" s="1"/>
  <c r="K15957" i="2" s="1"/>
  <c r="D15958" i="2"/>
  <c r="F15958" i="2" s="1"/>
  <c r="G15958" i="2" s="1"/>
  <c r="K15958" i="2" s="1"/>
  <c r="D15959" i="2"/>
  <c r="F15959" i="2" s="1"/>
  <c r="G15959" i="2" s="1"/>
  <c r="K15959" i="2" s="1"/>
  <c r="D15960" i="2"/>
  <c r="F15960" i="2" s="1"/>
  <c r="G15960" i="2" s="1"/>
  <c r="K15960" i="2" s="1"/>
  <c r="D15961" i="2"/>
  <c r="F15961" i="2" s="1"/>
  <c r="G15961" i="2" s="1"/>
  <c r="K15961" i="2" s="1"/>
  <c r="D15962" i="2"/>
  <c r="F15962" i="2" s="1"/>
  <c r="G15962" i="2" s="1"/>
  <c r="K15962" i="2" s="1"/>
  <c r="D15963" i="2"/>
  <c r="F15963" i="2" s="1"/>
  <c r="G15963" i="2" s="1"/>
  <c r="K15963" i="2" s="1"/>
  <c r="D15964" i="2"/>
  <c r="F15964" i="2" s="1"/>
  <c r="G15964" i="2" s="1"/>
  <c r="K15964" i="2" s="1"/>
  <c r="D15965" i="2"/>
  <c r="F15965" i="2" s="1"/>
  <c r="G15965" i="2" s="1"/>
  <c r="K15965" i="2" s="1"/>
  <c r="D15966" i="2"/>
  <c r="F15966" i="2" s="1"/>
  <c r="G15966" i="2" s="1"/>
  <c r="K15966" i="2" s="1"/>
  <c r="D15967" i="2"/>
  <c r="F15967" i="2" s="1"/>
  <c r="G15967" i="2" s="1"/>
  <c r="K15967" i="2" s="1"/>
  <c r="D15968" i="2"/>
  <c r="F15968" i="2" s="1"/>
  <c r="G15968" i="2" s="1"/>
  <c r="K15968" i="2" s="1"/>
  <c r="D15969" i="2"/>
  <c r="F15969" i="2" s="1"/>
  <c r="G15969" i="2" s="1"/>
  <c r="K15969" i="2" s="1"/>
  <c r="D15970" i="2"/>
  <c r="F15970" i="2" s="1"/>
  <c r="G15970" i="2" s="1"/>
  <c r="K15970" i="2" s="1"/>
  <c r="D15971" i="2"/>
  <c r="F15971" i="2" s="1"/>
  <c r="G15971" i="2" s="1"/>
  <c r="K15971" i="2" s="1"/>
  <c r="D15972" i="2"/>
  <c r="F15972" i="2" s="1"/>
  <c r="G15972" i="2" s="1"/>
  <c r="K15972" i="2" s="1"/>
  <c r="D15973" i="2"/>
  <c r="F15973" i="2" s="1"/>
  <c r="G15973" i="2" s="1"/>
  <c r="K15973" i="2" s="1"/>
  <c r="D15974" i="2"/>
  <c r="F15974" i="2" s="1"/>
  <c r="G15974" i="2" s="1"/>
  <c r="K15974" i="2" s="1"/>
  <c r="D15975" i="2"/>
  <c r="F15975" i="2" s="1"/>
  <c r="G15975" i="2" s="1"/>
  <c r="K15975" i="2" s="1"/>
  <c r="D15976" i="2"/>
  <c r="F15976" i="2" s="1"/>
  <c r="G15976" i="2" s="1"/>
  <c r="K15976" i="2" s="1"/>
  <c r="D15977" i="2"/>
  <c r="F15977" i="2" s="1"/>
  <c r="G15977" i="2" s="1"/>
  <c r="K15977" i="2" s="1"/>
  <c r="D15978" i="2"/>
  <c r="F15978" i="2" s="1"/>
  <c r="G15978" i="2" s="1"/>
  <c r="K15978" i="2" s="1"/>
  <c r="D15979" i="2"/>
  <c r="F15979" i="2" s="1"/>
  <c r="G15979" i="2" s="1"/>
  <c r="K15979" i="2" s="1"/>
  <c r="D15980" i="2"/>
  <c r="F15980" i="2" s="1"/>
  <c r="G15980" i="2" s="1"/>
  <c r="K15980" i="2" s="1"/>
  <c r="D15981" i="2"/>
  <c r="F15981" i="2" s="1"/>
  <c r="G15981" i="2" s="1"/>
  <c r="K15981" i="2" s="1"/>
  <c r="D15982" i="2"/>
  <c r="F15982" i="2" s="1"/>
  <c r="G15982" i="2" s="1"/>
  <c r="K15982" i="2" s="1"/>
  <c r="D15983" i="2"/>
  <c r="F15983" i="2" s="1"/>
  <c r="G15983" i="2" s="1"/>
  <c r="K15983" i="2" s="1"/>
  <c r="D15984" i="2"/>
  <c r="F15984" i="2" s="1"/>
  <c r="G15984" i="2" s="1"/>
  <c r="K15984" i="2" s="1"/>
  <c r="D15985" i="2"/>
  <c r="F15985" i="2" s="1"/>
  <c r="G15985" i="2" s="1"/>
  <c r="K15985" i="2" s="1"/>
  <c r="D15986" i="2"/>
  <c r="F15986" i="2" s="1"/>
  <c r="G15986" i="2" s="1"/>
  <c r="K15986" i="2" s="1"/>
  <c r="D15987" i="2"/>
  <c r="F15987" i="2" s="1"/>
  <c r="G15987" i="2" s="1"/>
  <c r="K15987" i="2" s="1"/>
  <c r="D15988" i="2"/>
  <c r="F15988" i="2" s="1"/>
  <c r="G15988" i="2" s="1"/>
  <c r="K15988" i="2" s="1"/>
  <c r="D15989" i="2"/>
  <c r="F15989" i="2" s="1"/>
  <c r="G15989" i="2" s="1"/>
  <c r="K15989" i="2" s="1"/>
  <c r="D15990" i="2"/>
  <c r="F15990" i="2" s="1"/>
  <c r="G15990" i="2" s="1"/>
  <c r="K15990" i="2" s="1"/>
  <c r="D15991" i="2"/>
  <c r="F15991" i="2" s="1"/>
  <c r="G15991" i="2" s="1"/>
  <c r="K15991" i="2" s="1"/>
  <c r="D15992" i="2"/>
  <c r="F15992" i="2" s="1"/>
  <c r="G15992" i="2" s="1"/>
  <c r="K15992" i="2" s="1"/>
  <c r="D15993" i="2"/>
  <c r="F15993" i="2" s="1"/>
  <c r="G15993" i="2" s="1"/>
  <c r="K15993" i="2" s="1"/>
  <c r="D15994" i="2"/>
  <c r="F15994" i="2" s="1"/>
  <c r="G15994" i="2" s="1"/>
  <c r="K15994" i="2" s="1"/>
  <c r="D15995" i="2"/>
  <c r="F15995" i="2" s="1"/>
  <c r="G15995" i="2" s="1"/>
  <c r="K15995" i="2" s="1"/>
  <c r="D15996" i="2"/>
  <c r="F15996" i="2" s="1"/>
  <c r="G15996" i="2" s="1"/>
  <c r="K15996" i="2" s="1"/>
  <c r="D15997" i="2"/>
  <c r="F15997" i="2" s="1"/>
  <c r="G15997" i="2" s="1"/>
  <c r="K15997" i="2" s="1"/>
  <c r="D15998" i="2"/>
  <c r="F15998" i="2" s="1"/>
  <c r="G15998" i="2" s="1"/>
  <c r="K15998" i="2" s="1"/>
  <c r="D15999" i="2"/>
  <c r="F15999" i="2" s="1"/>
  <c r="G15999" i="2" s="1"/>
  <c r="K15999" i="2" s="1"/>
  <c r="D16000" i="2"/>
  <c r="F16000" i="2" s="1"/>
  <c r="G16000" i="2" s="1"/>
  <c r="K16000" i="2" s="1"/>
  <c r="D16001" i="2"/>
  <c r="F16001" i="2" s="1"/>
  <c r="G16001" i="2" s="1"/>
  <c r="K16001" i="2" s="1"/>
  <c r="D16002" i="2"/>
  <c r="F16002" i="2" s="1"/>
  <c r="G16002" i="2" s="1"/>
  <c r="K16002" i="2" s="1"/>
  <c r="D16003" i="2"/>
  <c r="F16003" i="2" s="1"/>
  <c r="G16003" i="2" s="1"/>
  <c r="K16003" i="2" s="1"/>
  <c r="D16004" i="2"/>
  <c r="F16004" i="2" s="1"/>
  <c r="G16004" i="2" s="1"/>
  <c r="K16004" i="2" s="1"/>
  <c r="D16005" i="2"/>
  <c r="F16005" i="2" s="1"/>
  <c r="G16005" i="2" s="1"/>
  <c r="K16005" i="2" s="1"/>
  <c r="D16006" i="2"/>
  <c r="F16006" i="2" s="1"/>
  <c r="G16006" i="2" s="1"/>
  <c r="K16006" i="2" s="1"/>
  <c r="D16007" i="2"/>
  <c r="F16007" i="2" s="1"/>
  <c r="G16007" i="2" s="1"/>
  <c r="K16007" i="2" s="1"/>
  <c r="D16008" i="2"/>
  <c r="F16008" i="2" s="1"/>
  <c r="G16008" i="2" s="1"/>
  <c r="K16008" i="2" s="1"/>
  <c r="D16009" i="2"/>
  <c r="F16009" i="2" s="1"/>
  <c r="G16009" i="2" s="1"/>
  <c r="K16009" i="2" s="1"/>
  <c r="D16010" i="2"/>
  <c r="F16010" i="2" s="1"/>
  <c r="G16010" i="2" s="1"/>
  <c r="K16010" i="2" s="1"/>
  <c r="D16011" i="2"/>
  <c r="F16011" i="2" s="1"/>
  <c r="G16011" i="2" s="1"/>
  <c r="K16011" i="2" s="1"/>
  <c r="D16012" i="2"/>
  <c r="F16012" i="2" s="1"/>
  <c r="G16012" i="2" s="1"/>
  <c r="K16012" i="2" s="1"/>
  <c r="D16013" i="2"/>
  <c r="F16013" i="2" s="1"/>
  <c r="G16013" i="2" s="1"/>
  <c r="K16013" i="2" s="1"/>
  <c r="D16014" i="2"/>
  <c r="F16014" i="2" s="1"/>
  <c r="G16014" i="2" s="1"/>
  <c r="K16014" i="2" s="1"/>
  <c r="D16015" i="2"/>
  <c r="F16015" i="2" s="1"/>
  <c r="G16015" i="2" s="1"/>
  <c r="K16015" i="2" s="1"/>
  <c r="D16016" i="2"/>
  <c r="F16016" i="2" s="1"/>
  <c r="G16016" i="2" s="1"/>
  <c r="K16016" i="2" s="1"/>
  <c r="D16017" i="2"/>
  <c r="F16017" i="2" s="1"/>
  <c r="G16017" i="2" s="1"/>
  <c r="K16017" i="2" s="1"/>
  <c r="D16018" i="2"/>
  <c r="F16018" i="2" s="1"/>
  <c r="G16018" i="2" s="1"/>
  <c r="K16018" i="2" s="1"/>
  <c r="D16019" i="2"/>
  <c r="F16019" i="2" s="1"/>
  <c r="G16019" i="2" s="1"/>
  <c r="K16019" i="2" s="1"/>
  <c r="D16020" i="2"/>
  <c r="F16020" i="2" s="1"/>
  <c r="G16020" i="2" s="1"/>
  <c r="K16020" i="2" s="1"/>
  <c r="D16021" i="2"/>
  <c r="F16021" i="2" s="1"/>
  <c r="G16021" i="2" s="1"/>
  <c r="K16021" i="2" s="1"/>
  <c r="D16022" i="2"/>
  <c r="F16022" i="2" s="1"/>
  <c r="G16022" i="2" s="1"/>
  <c r="K16022" i="2" s="1"/>
  <c r="D16023" i="2"/>
  <c r="F16023" i="2" s="1"/>
  <c r="G16023" i="2" s="1"/>
  <c r="K16023" i="2" s="1"/>
  <c r="D16024" i="2"/>
  <c r="F16024" i="2" s="1"/>
  <c r="G16024" i="2" s="1"/>
  <c r="K16024" i="2" s="1"/>
  <c r="D16025" i="2"/>
  <c r="F16025" i="2" s="1"/>
  <c r="G16025" i="2" s="1"/>
  <c r="K16025" i="2" s="1"/>
  <c r="D16026" i="2"/>
  <c r="F16026" i="2" s="1"/>
  <c r="G16026" i="2" s="1"/>
  <c r="K16026" i="2" s="1"/>
  <c r="D16027" i="2"/>
  <c r="F16027" i="2" s="1"/>
  <c r="G16027" i="2" s="1"/>
  <c r="K16027" i="2" s="1"/>
  <c r="D16028" i="2"/>
  <c r="F16028" i="2" s="1"/>
  <c r="G16028" i="2" s="1"/>
  <c r="K16028" i="2" s="1"/>
  <c r="D16029" i="2"/>
  <c r="F16029" i="2" s="1"/>
  <c r="G16029" i="2" s="1"/>
  <c r="K16029" i="2" s="1"/>
  <c r="D16030" i="2"/>
  <c r="F16030" i="2" s="1"/>
  <c r="G16030" i="2" s="1"/>
  <c r="K16030" i="2" s="1"/>
  <c r="D16031" i="2"/>
  <c r="F16031" i="2" s="1"/>
  <c r="G16031" i="2" s="1"/>
  <c r="K16031" i="2" s="1"/>
  <c r="D16032" i="2"/>
  <c r="F16032" i="2" s="1"/>
  <c r="G16032" i="2" s="1"/>
  <c r="K16032" i="2" s="1"/>
  <c r="D16033" i="2"/>
  <c r="F16033" i="2" s="1"/>
  <c r="G16033" i="2" s="1"/>
  <c r="K16033" i="2" s="1"/>
  <c r="D16034" i="2"/>
  <c r="F16034" i="2" s="1"/>
  <c r="G16034" i="2" s="1"/>
  <c r="K16034" i="2" s="1"/>
  <c r="D16035" i="2"/>
  <c r="F16035" i="2" s="1"/>
  <c r="G16035" i="2" s="1"/>
  <c r="K16035" i="2" s="1"/>
  <c r="D16036" i="2"/>
  <c r="F16036" i="2" s="1"/>
  <c r="G16036" i="2" s="1"/>
  <c r="K16036" i="2" s="1"/>
  <c r="D16037" i="2"/>
  <c r="F16037" i="2" s="1"/>
  <c r="G16037" i="2" s="1"/>
  <c r="K16037" i="2" s="1"/>
  <c r="D16038" i="2"/>
  <c r="F16038" i="2" s="1"/>
  <c r="G16038" i="2" s="1"/>
  <c r="K16038" i="2" s="1"/>
  <c r="D16039" i="2"/>
  <c r="F16039" i="2" s="1"/>
  <c r="G16039" i="2" s="1"/>
  <c r="K16039" i="2" s="1"/>
  <c r="D16040" i="2"/>
  <c r="F16040" i="2" s="1"/>
  <c r="G16040" i="2" s="1"/>
  <c r="K16040" i="2" s="1"/>
  <c r="D16041" i="2"/>
  <c r="F16041" i="2" s="1"/>
  <c r="G16041" i="2" s="1"/>
  <c r="K16041" i="2" s="1"/>
  <c r="D16042" i="2"/>
  <c r="F16042" i="2" s="1"/>
  <c r="G16042" i="2" s="1"/>
  <c r="K16042" i="2" s="1"/>
  <c r="D16043" i="2"/>
  <c r="F16043" i="2" s="1"/>
  <c r="G16043" i="2" s="1"/>
  <c r="K16043" i="2" s="1"/>
  <c r="D16044" i="2"/>
  <c r="F16044" i="2" s="1"/>
  <c r="G16044" i="2" s="1"/>
  <c r="K16044" i="2" s="1"/>
  <c r="D16045" i="2"/>
  <c r="F16045" i="2" s="1"/>
  <c r="G16045" i="2" s="1"/>
  <c r="K16045" i="2" s="1"/>
  <c r="D16046" i="2"/>
  <c r="F16046" i="2" s="1"/>
  <c r="G16046" i="2" s="1"/>
  <c r="K16046" i="2" s="1"/>
  <c r="D16047" i="2"/>
  <c r="F16047" i="2" s="1"/>
  <c r="G16047" i="2" s="1"/>
  <c r="K16047" i="2" s="1"/>
  <c r="D16048" i="2"/>
  <c r="F16048" i="2" s="1"/>
  <c r="G16048" i="2" s="1"/>
  <c r="K16048" i="2" s="1"/>
  <c r="D16049" i="2"/>
  <c r="F16049" i="2" s="1"/>
  <c r="G16049" i="2" s="1"/>
  <c r="K16049" i="2" s="1"/>
  <c r="D16050" i="2"/>
  <c r="F16050" i="2" s="1"/>
  <c r="G16050" i="2" s="1"/>
  <c r="K16050" i="2" s="1"/>
  <c r="D16051" i="2"/>
  <c r="F16051" i="2" s="1"/>
  <c r="G16051" i="2" s="1"/>
  <c r="K16051" i="2" s="1"/>
  <c r="D16052" i="2"/>
  <c r="F16052" i="2" s="1"/>
  <c r="G16052" i="2" s="1"/>
  <c r="K16052" i="2" s="1"/>
  <c r="D16053" i="2"/>
  <c r="F16053" i="2" s="1"/>
  <c r="G16053" i="2" s="1"/>
  <c r="K16053" i="2" s="1"/>
  <c r="D16054" i="2"/>
  <c r="F16054" i="2" s="1"/>
  <c r="G16054" i="2" s="1"/>
  <c r="K16054" i="2" s="1"/>
  <c r="D16055" i="2"/>
  <c r="F16055" i="2" s="1"/>
  <c r="G16055" i="2" s="1"/>
  <c r="K16055" i="2" s="1"/>
  <c r="D16056" i="2"/>
  <c r="F16056" i="2" s="1"/>
  <c r="G16056" i="2" s="1"/>
  <c r="K16056" i="2" s="1"/>
  <c r="D16057" i="2"/>
  <c r="F16057" i="2" s="1"/>
  <c r="G16057" i="2" s="1"/>
  <c r="K16057" i="2" s="1"/>
  <c r="D16058" i="2"/>
  <c r="F16058" i="2" s="1"/>
  <c r="G16058" i="2" s="1"/>
  <c r="K16058" i="2" s="1"/>
  <c r="D16059" i="2"/>
  <c r="F16059" i="2" s="1"/>
  <c r="G16059" i="2" s="1"/>
  <c r="K16059" i="2" s="1"/>
  <c r="D16060" i="2"/>
  <c r="F16060" i="2" s="1"/>
  <c r="G16060" i="2" s="1"/>
  <c r="K16060" i="2" s="1"/>
  <c r="D16061" i="2"/>
  <c r="F16061" i="2" s="1"/>
  <c r="G16061" i="2" s="1"/>
  <c r="K16061" i="2" s="1"/>
  <c r="D16062" i="2"/>
  <c r="F16062" i="2" s="1"/>
  <c r="G16062" i="2" s="1"/>
  <c r="K16062" i="2" s="1"/>
  <c r="D16063" i="2"/>
  <c r="F16063" i="2" s="1"/>
  <c r="G16063" i="2" s="1"/>
  <c r="K16063" i="2" s="1"/>
  <c r="D16064" i="2"/>
  <c r="F16064" i="2" s="1"/>
  <c r="G16064" i="2" s="1"/>
  <c r="K16064" i="2" s="1"/>
  <c r="D16065" i="2"/>
  <c r="F16065" i="2" s="1"/>
  <c r="G16065" i="2" s="1"/>
  <c r="K16065" i="2" s="1"/>
  <c r="D16066" i="2"/>
  <c r="F16066" i="2" s="1"/>
  <c r="G16066" i="2" s="1"/>
  <c r="K16066" i="2" s="1"/>
  <c r="D16067" i="2"/>
  <c r="F16067" i="2" s="1"/>
  <c r="G16067" i="2" s="1"/>
  <c r="K16067" i="2" s="1"/>
  <c r="D16068" i="2"/>
  <c r="F16068" i="2" s="1"/>
  <c r="G16068" i="2" s="1"/>
  <c r="K16068" i="2" s="1"/>
  <c r="D16069" i="2"/>
  <c r="F16069" i="2" s="1"/>
  <c r="G16069" i="2" s="1"/>
  <c r="K16069" i="2" s="1"/>
  <c r="D16070" i="2"/>
  <c r="F16070" i="2" s="1"/>
  <c r="G16070" i="2" s="1"/>
  <c r="K16070" i="2" s="1"/>
  <c r="D16071" i="2"/>
  <c r="F16071" i="2" s="1"/>
  <c r="G16071" i="2" s="1"/>
  <c r="K16071" i="2" s="1"/>
  <c r="D16072" i="2"/>
  <c r="F16072" i="2" s="1"/>
  <c r="G16072" i="2" s="1"/>
  <c r="K16072" i="2" s="1"/>
  <c r="D16073" i="2"/>
  <c r="F16073" i="2" s="1"/>
  <c r="G16073" i="2" s="1"/>
  <c r="K16073" i="2" s="1"/>
  <c r="D16074" i="2"/>
  <c r="F16074" i="2" s="1"/>
  <c r="G16074" i="2" s="1"/>
  <c r="K16074" i="2" s="1"/>
  <c r="D16075" i="2"/>
  <c r="F16075" i="2" s="1"/>
  <c r="G16075" i="2" s="1"/>
  <c r="K16075" i="2" s="1"/>
  <c r="D16076" i="2"/>
  <c r="F16076" i="2" s="1"/>
  <c r="G16076" i="2" s="1"/>
  <c r="K16076" i="2" s="1"/>
  <c r="D16077" i="2"/>
  <c r="F16077" i="2" s="1"/>
  <c r="G16077" i="2" s="1"/>
  <c r="K16077" i="2" s="1"/>
  <c r="D16078" i="2"/>
  <c r="F16078" i="2" s="1"/>
  <c r="G16078" i="2" s="1"/>
  <c r="K16078" i="2" s="1"/>
  <c r="D16079" i="2"/>
  <c r="F16079" i="2" s="1"/>
  <c r="G16079" i="2" s="1"/>
  <c r="K16079" i="2" s="1"/>
  <c r="D16080" i="2"/>
  <c r="F16080" i="2" s="1"/>
  <c r="G16080" i="2" s="1"/>
  <c r="K16080" i="2" s="1"/>
  <c r="D16081" i="2"/>
  <c r="F16081" i="2" s="1"/>
  <c r="G16081" i="2" s="1"/>
  <c r="K16081" i="2" s="1"/>
  <c r="D16082" i="2"/>
  <c r="F16082" i="2" s="1"/>
  <c r="G16082" i="2" s="1"/>
  <c r="K16082" i="2" s="1"/>
  <c r="D16083" i="2"/>
  <c r="F16083" i="2" s="1"/>
  <c r="G16083" i="2" s="1"/>
  <c r="K16083" i="2" s="1"/>
  <c r="D16084" i="2"/>
  <c r="F16084" i="2" s="1"/>
  <c r="G16084" i="2" s="1"/>
  <c r="K16084" i="2" s="1"/>
  <c r="D16085" i="2"/>
  <c r="F16085" i="2" s="1"/>
  <c r="G16085" i="2" s="1"/>
  <c r="K16085" i="2" s="1"/>
  <c r="D16086" i="2"/>
  <c r="F16086" i="2" s="1"/>
  <c r="G16086" i="2" s="1"/>
  <c r="K16086" i="2" s="1"/>
  <c r="D16087" i="2"/>
  <c r="F16087" i="2" s="1"/>
  <c r="G16087" i="2" s="1"/>
  <c r="K16087" i="2" s="1"/>
  <c r="D16088" i="2"/>
  <c r="F16088" i="2" s="1"/>
  <c r="G16088" i="2" s="1"/>
  <c r="K16088" i="2" s="1"/>
  <c r="D16089" i="2"/>
  <c r="F16089" i="2" s="1"/>
  <c r="G16089" i="2" s="1"/>
  <c r="K16089" i="2" s="1"/>
  <c r="D16090" i="2"/>
  <c r="F16090" i="2" s="1"/>
  <c r="G16090" i="2" s="1"/>
  <c r="K16090" i="2" s="1"/>
  <c r="D16091" i="2"/>
  <c r="F16091" i="2" s="1"/>
  <c r="G16091" i="2" s="1"/>
  <c r="K16091" i="2" s="1"/>
  <c r="D16092" i="2"/>
  <c r="F16092" i="2" s="1"/>
  <c r="G16092" i="2" s="1"/>
  <c r="K16092" i="2" s="1"/>
  <c r="D16093" i="2"/>
  <c r="F16093" i="2" s="1"/>
  <c r="G16093" i="2" s="1"/>
  <c r="K16093" i="2" s="1"/>
  <c r="D16094" i="2"/>
  <c r="F16094" i="2" s="1"/>
  <c r="G16094" i="2" s="1"/>
  <c r="K16094" i="2" s="1"/>
  <c r="D16095" i="2"/>
  <c r="F16095" i="2" s="1"/>
  <c r="G16095" i="2" s="1"/>
  <c r="K16095" i="2" s="1"/>
  <c r="D16096" i="2"/>
  <c r="F16096" i="2" s="1"/>
  <c r="G16096" i="2" s="1"/>
  <c r="K16096" i="2" s="1"/>
  <c r="D16097" i="2"/>
  <c r="F16097" i="2" s="1"/>
  <c r="G16097" i="2" s="1"/>
  <c r="K16097" i="2" s="1"/>
  <c r="D16098" i="2"/>
  <c r="F16098" i="2" s="1"/>
  <c r="G16098" i="2" s="1"/>
  <c r="K16098" i="2" s="1"/>
  <c r="D16099" i="2"/>
  <c r="F16099" i="2" s="1"/>
  <c r="G16099" i="2" s="1"/>
  <c r="K16099" i="2" s="1"/>
  <c r="D16100" i="2"/>
  <c r="F16100" i="2" s="1"/>
  <c r="G16100" i="2" s="1"/>
  <c r="K16100" i="2" s="1"/>
  <c r="D16101" i="2"/>
  <c r="F16101" i="2" s="1"/>
  <c r="G16101" i="2" s="1"/>
  <c r="K16101" i="2" s="1"/>
  <c r="D16102" i="2"/>
  <c r="F16102" i="2" s="1"/>
  <c r="G16102" i="2" s="1"/>
  <c r="K16102" i="2" s="1"/>
  <c r="D16103" i="2"/>
  <c r="F16103" i="2" s="1"/>
  <c r="G16103" i="2" s="1"/>
  <c r="K16103" i="2" s="1"/>
  <c r="D16104" i="2"/>
  <c r="F16104" i="2" s="1"/>
  <c r="G16104" i="2" s="1"/>
  <c r="K16104" i="2" s="1"/>
  <c r="D16105" i="2"/>
  <c r="F16105" i="2" s="1"/>
  <c r="G16105" i="2" s="1"/>
  <c r="K16105" i="2" s="1"/>
  <c r="D16106" i="2"/>
  <c r="F16106" i="2" s="1"/>
  <c r="G16106" i="2" s="1"/>
  <c r="K16106" i="2" s="1"/>
  <c r="D16107" i="2"/>
  <c r="F16107" i="2" s="1"/>
  <c r="G16107" i="2" s="1"/>
  <c r="K16107" i="2" s="1"/>
  <c r="D16108" i="2"/>
  <c r="F16108" i="2" s="1"/>
  <c r="G16108" i="2" s="1"/>
  <c r="K16108" i="2" s="1"/>
  <c r="D16109" i="2"/>
  <c r="F16109" i="2" s="1"/>
  <c r="G16109" i="2" s="1"/>
  <c r="K16109" i="2" s="1"/>
  <c r="D16110" i="2"/>
  <c r="F16110" i="2" s="1"/>
  <c r="G16110" i="2" s="1"/>
  <c r="K16110" i="2" s="1"/>
  <c r="D16111" i="2"/>
  <c r="F16111" i="2" s="1"/>
  <c r="G16111" i="2" s="1"/>
  <c r="K16111" i="2" s="1"/>
  <c r="D16112" i="2"/>
  <c r="F16112" i="2" s="1"/>
  <c r="G16112" i="2" s="1"/>
  <c r="K16112" i="2" s="1"/>
  <c r="D16113" i="2"/>
  <c r="F16113" i="2" s="1"/>
  <c r="G16113" i="2" s="1"/>
  <c r="K16113" i="2" s="1"/>
  <c r="D16114" i="2"/>
  <c r="F16114" i="2" s="1"/>
  <c r="G16114" i="2" s="1"/>
  <c r="K16114" i="2" s="1"/>
  <c r="D16115" i="2"/>
  <c r="F16115" i="2" s="1"/>
  <c r="G16115" i="2" s="1"/>
  <c r="K16115" i="2" s="1"/>
  <c r="D16116" i="2"/>
  <c r="F16116" i="2" s="1"/>
  <c r="G16116" i="2" s="1"/>
  <c r="K16116" i="2" s="1"/>
  <c r="D16117" i="2"/>
  <c r="F16117" i="2" s="1"/>
  <c r="G16117" i="2" s="1"/>
  <c r="K16117" i="2" s="1"/>
  <c r="D16118" i="2"/>
  <c r="F16118" i="2" s="1"/>
  <c r="G16118" i="2" s="1"/>
  <c r="K16118" i="2" s="1"/>
  <c r="D16119" i="2"/>
  <c r="F16119" i="2" s="1"/>
  <c r="G16119" i="2" s="1"/>
  <c r="K16119" i="2" s="1"/>
  <c r="D16120" i="2"/>
  <c r="F16120" i="2" s="1"/>
  <c r="G16120" i="2" s="1"/>
  <c r="K16120" i="2" s="1"/>
  <c r="D16121" i="2"/>
  <c r="F16121" i="2" s="1"/>
  <c r="G16121" i="2" s="1"/>
  <c r="K16121" i="2" s="1"/>
  <c r="D16122" i="2"/>
  <c r="F16122" i="2" s="1"/>
  <c r="G16122" i="2" s="1"/>
  <c r="K16122" i="2" s="1"/>
  <c r="D16123" i="2"/>
  <c r="F16123" i="2" s="1"/>
  <c r="G16123" i="2" s="1"/>
  <c r="K16123" i="2" s="1"/>
  <c r="D16124" i="2"/>
  <c r="F16124" i="2" s="1"/>
  <c r="G16124" i="2" s="1"/>
  <c r="K16124" i="2" s="1"/>
  <c r="D16125" i="2"/>
  <c r="F16125" i="2" s="1"/>
  <c r="G16125" i="2" s="1"/>
  <c r="K16125" i="2" s="1"/>
  <c r="D16126" i="2"/>
  <c r="F16126" i="2" s="1"/>
  <c r="G16126" i="2" s="1"/>
  <c r="K16126" i="2" s="1"/>
  <c r="D16127" i="2"/>
  <c r="F16127" i="2" s="1"/>
  <c r="G16127" i="2" s="1"/>
  <c r="K16127" i="2" s="1"/>
  <c r="D16128" i="2"/>
  <c r="F16128" i="2" s="1"/>
  <c r="G16128" i="2" s="1"/>
  <c r="K16128" i="2" s="1"/>
  <c r="D16129" i="2"/>
  <c r="F16129" i="2" s="1"/>
  <c r="G16129" i="2" s="1"/>
  <c r="K16129" i="2" s="1"/>
  <c r="D16130" i="2"/>
  <c r="F16130" i="2" s="1"/>
  <c r="G16130" i="2" s="1"/>
  <c r="K16130" i="2" s="1"/>
  <c r="D16131" i="2"/>
  <c r="F16131" i="2" s="1"/>
  <c r="G16131" i="2" s="1"/>
  <c r="K16131" i="2" s="1"/>
  <c r="D16132" i="2"/>
  <c r="F16132" i="2" s="1"/>
  <c r="G16132" i="2" s="1"/>
  <c r="K16132" i="2" s="1"/>
  <c r="D16133" i="2"/>
  <c r="F16133" i="2" s="1"/>
  <c r="G16133" i="2" s="1"/>
  <c r="K16133" i="2" s="1"/>
  <c r="D16134" i="2"/>
  <c r="F16134" i="2" s="1"/>
  <c r="G16134" i="2" s="1"/>
  <c r="K16134" i="2" s="1"/>
  <c r="D16135" i="2"/>
  <c r="F16135" i="2" s="1"/>
  <c r="G16135" i="2" s="1"/>
  <c r="K16135" i="2" s="1"/>
  <c r="D16136" i="2"/>
  <c r="F16136" i="2" s="1"/>
  <c r="G16136" i="2" s="1"/>
  <c r="K16136" i="2" s="1"/>
  <c r="D16137" i="2"/>
  <c r="F16137" i="2" s="1"/>
  <c r="G16137" i="2" s="1"/>
  <c r="K16137" i="2" s="1"/>
  <c r="D16138" i="2"/>
  <c r="F16138" i="2" s="1"/>
  <c r="G16138" i="2" s="1"/>
  <c r="K16138" i="2" s="1"/>
  <c r="D16139" i="2"/>
  <c r="F16139" i="2" s="1"/>
  <c r="G16139" i="2" s="1"/>
  <c r="K16139" i="2" s="1"/>
  <c r="D16140" i="2"/>
  <c r="F16140" i="2" s="1"/>
  <c r="G16140" i="2" s="1"/>
  <c r="K16140" i="2" s="1"/>
  <c r="D16141" i="2"/>
  <c r="F16141" i="2" s="1"/>
  <c r="G16141" i="2" s="1"/>
  <c r="K16141" i="2" s="1"/>
  <c r="D16142" i="2"/>
  <c r="F16142" i="2" s="1"/>
  <c r="G16142" i="2" s="1"/>
  <c r="K16142" i="2" s="1"/>
  <c r="D16143" i="2"/>
  <c r="F16143" i="2" s="1"/>
  <c r="G16143" i="2" s="1"/>
  <c r="K16143" i="2" s="1"/>
  <c r="D16144" i="2"/>
  <c r="F16144" i="2" s="1"/>
  <c r="G16144" i="2" s="1"/>
  <c r="K16144" i="2" s="1"/>
  <c r="D16145" i="2"/>
  <c r="F16145" i="2" s="1"/>
  <c r="G16145" i="2" s="1"/>
  <c r="K16145" i="2" s="1"/>
  <c r="D16146" i="2"/>
  <c r="F16146" i="2" s="1"/>
  <c r="G16146" i="2" s="1"/>
  <c r="K16146" i="2" s="1"/>
  <c r="D16147" i="2"/>
  <c r="F16147" i="2" s="1"/>
  <c r="G16147" i="2" s="1"/>
  <c r="K16147" i="2" s="1"/>
  <c r="D16148" i="2"/>
  <c r="F16148" i="2" s="1"/>
  <c r="G16148" i="2" s="1"/>
  <c r="K16148" i="2" s="1"/>
  <c r="D16149" i="2"/>
  <c r="F16149" i="2" s="1"/>
  <c r="G16149" i="2" s="1"/>
  <c r="K16149" i="2" s="1"/>
  <c r="D16150" i="2"/>
  <c r="F16150" i="2" s="1"/>
  <c r="G16150" i="2" s="1"/>
  <c r="K16150" i="2" s="1"/>
  <c r="D16151" i="2"/>
  <c r="F16151" i="2" s="1"/>
  <c r="G16151" i="2" s="1"/>
  <c r="K16151" i="2" s="1"/>
  <c r="D16152" i="2"/>
  <c r="F16152" i="2" s="1"/>
  <c r="G16152" i="2" s="1"/>
  <c r="K16152" i="2" s="1"/>
  <c r="D16153" i="2"/>
  <c r="F16153" i="2" s="1"/>
  <c r="G16153" i="2" s="1"/>
  <c r="K16153" i="2" s="1"/>
  <c r="D16154" i="2"/>
  <c r="F16154" i="2" s="1"/>
  <c r="G16154" i="2" s="1"/>
  <c r="K16154" i="2" s="1"/>
  <c r="D16155" i="2"/>
  <c r="F16155" i="2" s="1"/>
  <c r="G16155" i="2" s="1"/>
  <c r="K16155" i="2" s="1"/>
  <c r="D16156" i="2"/>
  <c r="F16156" i="2" s="1"/>
  <c r="G16156" i="2" s="1"/>
  <c r="K16156" i="2" s="1"/>
  <c r="D16157" i="2"/>
  <c r="F16157" i="2" s="1"/>
  <c r="G16157" i="2" s="1"/>
  <c r="K16157" i="2" s="1"/>
  <c r="D16158" i="2"/>
  <c r="F16158" i="2" s="1"/>
  <c r="G16158" i="2" s="1"/>
  <c r="K16158" i="2" s="1"/>
  <c r="D16159" i="2"/>
  <c r="F16159" i="2" s="1"/>
  <c r="G16159" i="2" s="1"/>
  <c r="K16159" i="2" s="1"/>
  <c r="D16160" i="2"/>
  <c r="F16160" i="2" s="1"/>
  <c r="G16160" i="2" s="1"/>
  <c r="K16160" i="2" s="1"/>
  <c r="D16161" i="2"/>
  <c r="F16161" i="2" s="1"/>
  <c r="G16161" i="2" s="1"/>
  <c r="K16161" i="2" s="1"/>
  <c r="D16162" i="2"/>
  <c r="F16162" i="2" s="1"/>
  <c r="G16162" i="2" s="1"/>
  <c r="K16162" i="2" s="1"/>
  <c r="D16163" i="2"/>
  <c r="F16163" i="2" s="1"/>
  <c r="G16163" i="2" s="1"/>
  <c r="K16163" i="2" s="1"/>
  <c r="D16164" i="2"/>
  <c r="F16164" i="2" s="1"/>
  <c r="G16164" i="2" s="1"/>
  <c r="K16164" i="2" s="1"/>
  <c r="D16165" i="2"/>
  <c r="F16165" i="2" s="1"/>
  <c r="G16165" i="2" s="1"/>
  <c r="K16165" i="2" s="1"/>
  <c r="D16166" i="2"/>
  <c r="F16166" i="2" s="1"/>
  <c r="G16166" i="2" s="1"/>
  <c r="K16166" i="2" s="1"/>
  <c r="D16167" i="2"/>
  <c r="F16167" i="2" s="1"/>
  <c r="G16167" i="2" s="1"/>
  <c r="K16167" i="2" s="1"/>
  <c r="D16168" i="2"/>
  <c r="F16168" i="2" s="1"/>
  <c r="G16168" i="2" s="1"/>
  <c r="K16168" i="2" s="1"/>
  <c r="D16169" i="2"/>
  <c r="F16169" i="2" s="1"/>
  <c r="G16169" i="2" s="1"/>
  <c r="K16169" i="2" s="1"/>
  <c r="D16170" i="2"/>
  <c r="F16170" i="2" s="1"/>
  <c r="G16170" i="2" s="1"/>
  <c r="K16170" i="2" s="1"/>
  <c r="D16171" i="2"/>
  <c r="F16171" i="2" s="1"/>
  <c r="G16171" i="2" s="1"/>
  <c r="K16171" i="2" s="1"/>
  <c r="D16172" i="2"/>
  <c r="F16172" i="2" s="1"/>
  <c r="G16172" i="2" s="1"/>
  <c r="K16172" i="2" s="1"/>
  <c r="D16173" i="2"/>
  <c r="F16173" i="2" s="1"/>
  <c r="G16173" i="2" s="1"/>
  <c r="K16173" i="2" s="1"/>
  <c r="D16174" i="2"/>
  <c r="F16174" i="2" s="1"/>
  <c r="G16174" i="2" s="1"/>
  <c r="K16174" i="2" s="1"/>
  <c r="D16175" i="2"/>
  <c r="F16175" i="2" s="1"/>
  <c r="G16175" i="2" s="1"/>
  <c r="K16175" i="2" s="1"/>
  <c r="D16176" i="2"/>
  <c r="F16176" i="2" s="1"/>
  <c r="G16176" i="2" s="1"/>
  <c r="K16176" i="2" s="1"/>
  <c r="D16177" i="2"/>
  <c r="F16177" i="2" s="1"/>
  <c r="G16177" i="2" s="1"/>
  <c r="K16177" i="2" s="1"/>
  <c r="D16178" i="2"/>
  <c r="F16178" i="2" s="1"/>
  <c r="G16178" i="2" s="1"/>
  <c r="K16178" i="2" s="1"/>
  <c r="D16179" i="2"/>
  <c r="F16179" i="2" s="1"/>
  <c r="G16179" i="2" s="1"/>
  <c r="K16179" i="2" s="1"/>
  <c r="D16180" i="2"/>
  <c r="F16180" i="2" s="1"/>
  <c r="G16180" i="2" s="1"/>
  <c r="K16180" i="2" s="1"/>
  <c r="D16181" i="2"/>
  <c r="F16181" i="2" s="1"/>
  <c r="G16181" i="2" s="1"/>
  <c r="K16181" i="2" s="1"/>
  <c r="D16182" i="2"/>
  <c r="F16182" i="2" s="1"/>
  <c r="G16182" i="2" s="1"/>
  <c r="K16182" i="2" s="1"/>
  <c r="D16183" i="2"/>
  <c r="F16183" i="2" s="1"/>
  <c r="G16183" i="2" s="1"/>
  <c r="K16183" i="2" s="1"/>
  <c r="D16184" i="2"/>
  <c r="F16184" i="2" s="1"/>
  <c r="G16184" i="2" s="1"/>
  <c r="K16184" i="2" s="1"/>
  <c r="D16185" i="2"/>
  <c r="F16185" i="2" s="1"/>
  <c r="G16185" i="2" s="1"/>
  <c r="K16185" i="2" s="1"/>
  <c r="D16186" i="2"/>
  <c r="F16186" i="2" s="1"/>
  <c r="G16186" i="2" s="1"/>
  <c r="K16186" i="2" s="1"/>
  <c r="D16187" i="2"/>
  <c r="F16187" i="2" s="1"/>
  <c r="G16187" i="2" s="1"/>
  <c r="K16187" i="2" s="1"/>
  <c r="D16188" i="2"/>
  <c r="F16188" i="2" s="1"/>
  <c r="G16188" i="2" s="1"/>
  <c r="K16188" i="2" s="1"/>
  <c r="D16189" i="2"/>
  <c r="F16189" i="2" s="1"/>
  <c r="G16189" i="2" s="1"/>
  <c r="K16189" i="2" s="1"/>
  <c r="D16190" i="2"/>
  <c r="F16190" i="2" s="1"/>
  <c r="G16190" i="2" s="1"/>
  <c r="K16190" i="2" s="1"/>
  <c r="D16191" i="2"/>
  <c r="F16191" i="2" s="1"/>
  <c r="G16191" i="2" s="1"/>
  <c r="K16191" i="2" s="1"/>
  <c r="D16192" i="2"/>
  <c r="F16192" i="2" s="1"/>
  <c r="G16192" i="2" s="1"/>
  <c r="K16192" i="2" s="1"/>
  <c r="D16193" i="2"/>
  <c r="F16193" i="2" s="1"/>
  <c r="G16193" i="2" s="1"/>
  <c r="K16193" i="2" s="1"/>
  <c r="D16194" i="2"/>
  <c r="F16194" i="2" s="1"/>
  <c r="G16194" i="2" s="1"/>
  <c r="K16194" i="2" s="1"/>
  <c r="D16195" i="2"/>
  <c r="F16195" i="2" s="1"/>
  <c r="G16195" i="2" s="1"/>
  <c r="K16195" i="2" s="1"/>
  <c r="D16196" i="2"/>
  <c r="F16196" i="2" s="1"/>
  <c r="G16196" i="2" s="1"/>
  <c r="K16196" i="2" s="1"/>
  <c r="D16197" i="2"/>
  <c r="F16197" i="2" s="1"/>
  <c r="G16197" i="2" s="1"/>
  <c r="K16197" i="2" s="1"/>
  <c r="D16198" i="2"/>
  <c r="F16198" i="2" s="1"/>
  <c r="G16198" i="2" s="1"/>
  <c r="K16198" i="2" s="1"/>
  <c r="D16199" i="2"/>
  <c r="F16199" i="2" s="1"/>
  <c r="G16199" i="2" s="1"/>
  <c r="K16199" i="2" s="1"/>
  <c r="D16200" i="2"/>
  <c r="F16200" i="2" s="1"/>
  <c r="G16200" i="2" s="1"/>
  <c r="K16200" i="2" s="1"/>
  <c r="D16201" i="2"/>
  <c r="F16201" i="2" s="1"/>
  <c r="G16201" i="2" s="1"/>
  <c r="K16201" i="2" s="1"/>
  <c r="D16202" i="2"/>
  <c r="F16202" i="2" s="1"/>
  <c r="G16202" i="2" s="1"/>
  <c r="K16202" i="2" s="1"/>
  <c r="D16203" i="2"/>
  <c r="F16203" i="2" s="1"/>
  <c r="G16203" i="2" s="1"/>
  <c r="K16203" i="2" s="1"/>
  <c r="D16204" i="2"/>
  <c r="F16204" i="2" s="1"/>
  <c r="G16204" i="2" s="1"/>
  <c r="K16204" i="2" s="1"/>
  <c r="D16205" i="2"/>
  <c r="F16205" i="2" s="1"/>
  <c r="G16205" i="2" s="1"/>
  <c r="K16205" i="2" s="1"/>
  <c r="D16206" i="2"/>
  <c r="F16206" i="2" s="1"/>
  <c r="G16206" i="2" s="1"/>
  <c r="K16206" i="2" s="1"/>
  <c r="D16207" i="2"/>
  <c r="F16207" i="2" s="1"/>
  <c r="G16207" i="2" s="1"/>
  <c r="K16207" i="2" s="1"/>
  <c r="D16208" i="2"/>
  <c r="F16208" i="2" s="1"/>
  <c r="G16208" i="2" s="1"/>
  <c r="K16208" i="2" s="1"/>
  <c r="D16209" i="2"/>
  <c r="F16209" i="2" s="1"/>
  <c r="G16209" i="2" s="1"/>
  <c r="K16209" i="2" s="1"/>
  <c r="D16210" i="2"/>
  <c r="F16210" i="2" s="1"/>
  <c r="G16210" i="2" s="1"/>
  <c r="K16210" i="2" s="1"/>
  <c r="D16211" i="2"/>
  <c r="F16211" i="2" s="1"/>
  <c r="G16211" i="2" s="1"/>
  <c r="K16211" i="2" s="1"/>
  <c r="D16212" i="2"/>
  <c r="F16212" i="2" s="1"/>
  <c r="G16212" i="2" s="1"/>
  <c r="K16212" i="2" s="1"/>
  <c r="D16213" i="2"/>
  <c r="F16213" i="2" s="1"/>
  <c r="G16213" i="2" s="1"/>
  <c r="K16213" i="2" s="1"/>
  <c r="D16214" i="2"/>
  <c r="F16214" i="2" s="1"/>
  <c r="G16214" i="2" s="1"/>
  <c r="K16214" i="2" s="1"/>
  <c r="D16215" i="2"/>
  <c r="F16215" i="2" s="1"/>
  <c r="G16215" i="2" s="1"/>
  <c r="K16215" i="2" s="1"/>
  <c r="D16216" i="2"/>
  <c r="F16216" i="2" s="1"/>
  <c r="G16216" i="2" s="1"/>
  <c r="K16216" i="2" s="1"/>
  <c r="D16217" i="2"/>
  <c r="F16217" i="2" s="1"/>
  <c r="G16217" i="2" s="1"/>
  <c r="K16217" i="2" s="1"/>
  <c r="D16218" i="2"/>
  <c r="F16218" i="2" s="1"/>
  <c r="G16218" i="2" s="1"/>
  <c r="K16218" i="2" s="1"/>
  <c r="D16219" i="2"/>
  <c r="F16219" i="2" s="1"/>
  <c r="G16219" i="2" s="1"/>
  <c r="K16219" i="2" s="1"/>
  <c r="D16220" i="2"/>
  <c r="F16220" i="2" s="1"/>
  <c r="G16220" i="2" s="1"/>
  <c r="K16220" i="2" s="1"/>
  <c r="D16221" i="2"/>
  <c r="F16221" i="2" s="1"/>
  <c r="G16221" i="2" s="1"/>
  <c r="K16221" i="2" s="1"/>
  <c r="D16222" i="2"/>
  <c r="F16222" i="2" s="1"/>
  <c r="G16222" i="2" s="1"/>
  <c r="K16222" i="2" s="1"/>
  <c r="D16223" i="2"/>
  <c r="F16223" i="2" s="1"/>
  <c r="G16223" i="2" s="1"/>
  <c r="K16223" i="2" s="1"/>
  <c r="D16224" i="2"/>
  <c r="F16224" i="2" s="1"/>
  <c r="G16224" i="2" s="1"/>
  <c r="K16224" i="2" s="1"/>
  <c r="D16225" i="2"/>
  <c r="F16225" i="2" s="1"/>
  <c r="G16225" i="2" s="1"/>
  <c r="K16225" i="2" s="1"/>
  <c r="D16226" i="2"/>
  <c r="F16226" i="2" s="1"/>
  <c r="G16226" i="2" s="1"/>
  <c r="K16226" i="2" s="1"/>
  <c r="D16227" i="2"/>
  <c r="F16227" i="2" s="1"/>
  <c r="G16227" i="2" s="1"/>
  <c r="K16227" i="2" s="1"/>
  <c r="D16228" i="2"/>
  <c r="F16228" i="2" s="1"/>
  <c r="G16228" i="2" s="1"/>
  <c r="K16228" i="2" s="1"/>
  <c r="D16229" i="2"/>
  <c r="F16229" i="2" s="1"/>
  <c r="G16229" i="2" s="1"/>
  <c r="K16229" i="2" s="1"/>
  <c r="D16230" i="2"/>
  <c r="F16230" i="2" s="1"/>
  <c r="G16230" i="2" s="1"/>
  <c r="K16230" i="2" s="1"/>
  <c r="D16231" i="2"/>
  <c r="F16231" i="2" s="1"/>
  <c r="G16231" i="2" s="1"/>
  <c r="K16231" i="2" s="1"/>
  <c r="D16232" i="2"/>
  <c r="F16232" i="2" s="1"/>
  <c r="G16232" i="2" s="1"/>
  <c r="K16232" i="2" s="1"/>
  <c r="D16233" i="2"/>
  <c r="F16233" i="2" s="1"/>
  <c r="G16233" i="2" s="1"/>
  <c r="K16233" i="2" s="1"/>
  <c r="D16234" i="2"/>
  <c r="F16234" i="2" s="1"/>
  <c r="G16234" i="2" s="1"/>
  <c r="K16234" i="2" s="1"/>
  <c r="D16235" i="2"/>
  <c r="F16235" i="2" s="1"/>
  <c r="G16235" i="2" s="1"/>
  <c r="K16235" i="2" s="1"/>
  <c r="D16236" i="2"/>
  <c r="F16236" i="2" s="1"/>
  <c r="G16236" i="2" s="1"/>
  <c r="K16236" i="2" s="1"/>
  <c r="D16237" i="2"/>
  <c r="F16237" i="2" s="1"/>
  <c r="G16237" i="2" s="1"/>
  <c r="K16237" i="2" s="1"/>
  <c r="D16238" i="2"/>
  <c r="F16238" i="2" s="1"/>
  <c r="G16238" i="2" s="1"/>
  <c r="K16238" i="2" s="1"/>
  <c r="D16239" i="2"/>
  <c r="F16239" i="2" s="1"/>
  <c r="G16239" i="2" s="1"/>
  <c r="K16239" i="2" s="1"/>
  <c r="D16240" i="2"/>
  <c r="F16240" i="2" s="1"/>
  <c r="G16240" i="2" s="1"/>
  <c r="K16240" i="2" s="1"/>
  <c r="D16241" i="2"/>
  <c r="F16241" i="2" s="1"/>
  <c r="G16241" i="2" s="1"/>
  <c r="K16241" i="2" s="1"/>
  <c r="D16242" i="2"/>
  <c r="F16242" i="2" s="1"/>
  <c r="G16242" i="2" s="1"/>
  <c r="K16242" i="2" s="1"/>
  <c r="D16243" i="2"/>
  <c r="F16243" i="2" s="1"/>
  <c r="G16243" i="2" s="1"/>
  <c r="K16243" i="2" s="1"/>
  <c r="D16244" i="2"/>
  <c r="F16244" i="2" s="1"/>
  <c r="G16244" i="2" s="1"/>
  <c r="K16244" i="2" s="1"/>
  <c r="D16245" i="2"/>
  <c r="F16245" i="2" s="1"/>
  <c r="G16245" i="2" s="1"/>
  <c r="K16245" i="2" s="1"/>
  <c r="D16246" i="2"/>
  <c r="F16246" i="2" s="1"/>
  <c r="G16246" i="2" s="1"/>
  <c r="K16246" i="2" s="1"/>
  <c r="D16247" i="2"/>
  <c r="F16247" i="2" s="1"/>
  <c r="G16247" i="2" s="1"/>
  <c r="K16247" i="2" s="1"/>
  <c r="D16248" i="2"/>
  <c r="F16248" i="2" s="1"/>
  <c r="G16248" i="2" s="1"/>
  <c r="K16248" i="2" s="1"/>
  <c r="D16249" i="2"/>
  <c r="F16249" i="2" s="1"/>
  <c r="G16249" i="2" s="1"/>
  <c r="K16249" i="2" s="1"/>
  <c r="D16250" i="2"/>
  <c r="F16250" i="2" s="1"/>
  <c r="G16250" i="2" s="1"/>
  <c r="K16250" i="2" s="1"/>
  <c r="D16251" i="2"/>
  <c r="F16251" i="2" s="1"/>
  <c r="G16251" i="2" s="1"/>
  <c r="K16251" i="2" s="1"/>
  <c r="D16252" i="2"/>
  <c r="F16252" i="2" s="1"/>
  <c r="G16252" i="2" s="1"/>
  <c r="K16252" i="2" s="1"/>
  <c r="D16253" i="2"/>
  <c r="F16253" i="2" s="1"/>
  <c r="G16253" i="2" s="1"/>
  <c r="K16253" i="2" s="1"/>
  <c r="D16254" i="2"/>
  <c r="F16254" i="2" s="1"/>
  <c r="G16254" i="2" s="1"/>
  <c r="K16254" i="2" s="1"/>
  <c r="D16255" i="2"/>
  <c r="F16255" i="2" s="1"/>
  <c r="G16255" i="2" s="1"/>
  <c r="K16255" i="2" s="1"/>
  <c r="D16256" i="2"/>
  <c r="F16256" i="2" s="1"/>
  <c r="G16256" i="2" s="1"/>
  <c r="K16256" i="2" s="1"/>
  <c r="D16257" i="2"/>
  <c r="F16257" i="2" s="1"/>
  <c r="G16257" i="2" s="1"/>
  <c r="K16257" i="2" s="1"/>
  <c r="D16258" i="2"/>
  <c r="F16258" i="2" s="1"/>
  <c r="G16258" i="2" s="1"/>
  <c r="K16258" i="2" s="1"/>
  <c r="D16259" i="2"/>
  <c r="F16259" i="2" s="1"/>
  <c r="G16259" i="2" s="1"/>
  <c r="K16259" i="2" s="1"/>
  <c r="D16260" i="2"/>
  <c r="F16260" i="2" s="1"/>
  <c r="G16260" i="2" s="1"/>
  <c r="K16260" i="2" s="1"/>
  <c r="D16261" i="2"/>
  <c r="F16261" i="2" s="1"/>
  <c r="G16261" i="2" s="1"/>
  <c r="K16261" i="2" s="1"/>
  <c r="D16262" i="2"/>
  <c r="F16262" i="2" s="1"/>
  <c r="G16262" i="2" s="1"/>
  <c r="K16262" i="2" s="1"/>
  <c r="D16263" i="2"/>
  <c r="F16263" i="2" s="1"/>
  <c r="G16263" i="2" s="1"/>
  <c r="K16263" i="2" s="1"/>
  <c r="D16264" i="2"/>
  <c r="F16264" i="2" s="1"/>
  <c r="G16264" i="2" s="1"/>
  <c r="K16264" i="2" s="1"/>
  <c r="D16265" i="2"/>
  <c r="F16265" i="2" s="1"/>
  <c r="G16265" i="2" s="1"/>
  <c r="K16265" i="2" s="1"/>
  <c r="D16266" i="2"/>
  <c r="F16266" i="2" s="1"/>
  <c r="G16266" i="2" s="1"/>
  <c r="K16266" i="2" s="1"/>
  <c r="D16267" i="2"/>
  <c r="F16267" i="2" s="1"/>
  <c r="G16267" i="2" s="1"/>
  <c r="K16267" i="2" s="1"/>
  <c r="D16268" i="2"/>
  <c r="F16268" i="2" s="1"/>
  <c r="G16268" i="2" s="1"/>
  <c r="K16268" i="2" s="1"/>
  <c r="D16269" i="2"/>
  <c r="F16269" i="2" s="1"/>
  <c r="G16269" i="2" s="1"/>
  <c r="K16269" i="2" s="1"/>
  <c r="D16270" i="2"/>
  <c r="F16270" i="2" s="1"/>
  <c r="G16270" i="2" s="1"/>
  <c r="K16270" i="2" s="1"/>
  <c r="D16271" i="2"/>
  <c r="F16271" i="2" s="1"/>
  <c r="G16271" i="2" s="1"/>
  <c r="K16271" i="2" s="1"/>
  <c r="D16272" i="2"/>
  <c r="F16272" i="2" s="1"/>
  <c r="G16272" i="2" s="1"/>
  <c r="K16272" i="2" s="1"/>
  <c r="D16273" i="2"/>
  <c r="F16273" i="2" s="1"/>
  <c r="G16273" i="2" s="1"/>
  <c r="K16273" i="2" s="1"/>
  <c r="D16274" i="2"/>
  <c r="F16274" i="2" s="1"/>
  <c r="G16274" i="2" s="1"/>
  <c r="K16274" i="2" s="1"/>
  <c r="D16275" i="2"/>
  <c r="F16275" i="2" s="1"/>
  <c r="G16275" i="2" s="1"/>
  <c r="K16275" i="2" s="1"/>
  <c r="D16276" i="2"/>
  <c r="F16276" i="2" s="1"/>
  <c r="G16276" i="2" s="1"/>
  <c r="K16276" i="2" s="1"/>
  <c r="D16277" i="2"/>
  <c r="F16277" i="2" s="1"/>
  <c r="G16277" i="2" s="1"/>
  <c r="K16277" i="2" s="1"/>
  <c r="D16278" i="2"/>
  <c r="F16278" i="2" s="1"/>
  <c r="G16278" i="2" s="1"/>
  <c r="K16278" i="2" s="1"/>
  <c r="D16279" i="2"/>
  <c r="F16279" i="2" s="1"/>
  <c r="G16279" i="2" s="1"/>
  <c r="K16279" i="2" s="1"/>
  <c r="D16280" i="2"/>
  <c r="F16280" i="2" s="1"/>
  <c r="G16280" i="2" s="1"/>
  <c r="K16280" i="2" s="1"/>
  <c r="D16281" i="2"/>
  <c r="F16281" i="2" s="1"/>
  <c r="G16281" i="2" s="1"/>
  <c r="K16281" i="2" s="1"/>
  <c r="D16282" i="2"/>
  <c r="F16282" i="2" s="1"/>
  <c r="G16282" i="2" s="1"/>
  <c r="K16282" i="2" s="1"/>
  <c r="D16283" i="2"/>
  <c r="F16283" i="2" s="1"/>
  <c r="G16283" i="2" s="1"/>
  <c r="K16283" i="2" s="1"/>
  <c r="D16284" i="2"/>
  <c r="F16284" i="2" s="1"/>
  <c r="G16284" i="2" s="1"/>
  <c r="K16284" i="2" s="1"/>
  <c r="D16285" i="2"/>
  <c r="F16285" i="2" s="1"/>
  <c r="G16285" i="2" s="1"/>
  <c r="K16285" i="2" s="1"/>
  <c r="D16286" i="2"/>
  <c r="F16286" i="2" s="1"/>
  <c r="G16286" i="2" s="1"/>
  <c r="K16286" i="2" s="1"/>
  <c r="D16287" i="2"/>
  <c r="F16287" i="2" s="1"/>
  <c r="G16287" i="2" s="1"/>
  <c r="K16287" i="2" s="1"/>
  <c r="D16288" i="2"/>
  <c r="F16288" i="2" s="1"/>
  <c r="G16288" i="2" s="1"/>
  <c r="K16288" i="2" s="1"/>
  <c r="D16289" i="2"/>
  <c r="F16289" i="2" s="1"/>
  <c r="G16289" i="2" s="1"/>
  <c r="K16289" i="2" s="1"/>
  <c r="D16290" i="2"/>
  <c r="F16290" i="2" s="1"/>
  <c r="G16290" i="2" s="1"/>
  <c r="K16290" i="2" s="1"/>
  <c r="D16291" i="2"/>
  <c r="F16291" i="2" s="1"/>
  <c r="G16291" i="2" s="1"/>
  <c r="K16291" i="2" s="1"/>
  <c r="D16292" i="2"/>
  <c r="F16292" i="2" s="1"/>
  <c r="G16292" i="2" s="1"/>
  <c r="K16292" i="2" s="1"/>
  <c r="D16293" i="2"/>
  <c r="F16293" i="2" s="1"/>
  <c r="G16293" i="2" s="1"/>
  <c r="K16293" i="2" s="1"/>
  <c r="D16294" i="2"/>
  <c r="F16294" i="2" s="1"/>
  <c r="G16294" i="2" s="1"/>
  <c r="K16294" i="2" s="1"/>
  <c r="D16295" i="2"/>
  <c r="F16295" i="2" s="1"/>
  <c r="G16295" i="2" s="1"/>
  <c r="K16295" i="2" s="1"/>
  <c r="D16296" i="2"/>
  <c r="F16296" i="2" s="1"/>
  <c r="G16296" i="2" s="1"/>
  <c r="K16296" i="2" s="1"/>
  <c r="D16297" i="2"/>
  <c r="F16297" i="2" s="1"/>
  <c r="G16297" i="2" s="1"/>
  <c r="K16297" i="2" s="1"/>
  <c r="D16298" i="2"/>
  <c r="F16298" i="2" s="1"/>
  <c r="G16298" i="2" s="1"/>
  <c r="K16298" i="2" s="1"/>
  <c r="D16299" i="2"/>
  <c r="F16299" i="2" s="1"/>
  <c r="G16299" i="2" s="1"/>
  <c r="K16299" i="2" s="1"/>
  <c r="D16300" i="2"/>
  <c r="F16300" i="2" s="1"/>
  <c r="G16300" i="2" s="1"/>
  <c r="K16300" i="2" s="1"/>
  <c r="D16301" i="2"/>
  <c r="F16301" i="2" s="1"/>
  <c r="G16301" i="2" s="1"/>
  <c r="K16301" i="2" s="1"/>
  <c r="D16302" i="2"/>
  <c r="F16302" i="2" s="1"/>
  <c r="G16302" i="2" s="1"/>
  <c r="K16302" i="2" s="1"/>
  <c r="D16303" i="2"/>
  <c r="F16303" i="2" s="1"/>
  <c r="G16303" i="2" s="1"/>
  <c r="K16303" i="2" s="1"/>
  <c r="D16304" i="2"/>
  <c r="F16304" i="2" s="1"/>
  <c r="G16304" i="2" s="1"/>
  <c r="K16304" i="2" s="1"/>
  <c r="D16305" i="2"/>
  <c r="F16305" i="2" s="1"/>
  <c r="G16305" i="2" s="1"/>
  <c r="K16305" i="2" s="1"/>
  <c r="D16306" i="2"/>
  <c r="F16306" i="2" s="1"/>
  <c r="G16306" i="2" s="1"/>
  <c r="K16306" i="2" s="1"/>
  <c r="D16307" i="2"/>
  <c r="F16307" i="2" s="1"/>
  <c r="G16307" i="2" s="1"/>
  <c r="K16307" i="2" s="1"/>
  <c r="D16308" i="2"/>
  <c r="F16308" i="2" s="1"/>
  <c r="G16308" i="2" s="1"/>
  <c r="K16308" i="2" s="1"/>
  <c r="D16309" i="2"/>
  <c r="F16309" i="2" s="1"/>
  <c r="G16309" i="2" s="1"/>
  <c r="K16309" i="2" s="1"/>
  <c r="D16310" i="2"/>
  <c r="F16310" i="2" s="1"/>
  <c r="G16310" i="2" s="1"/>
  <c r="K16310" i="2" s="1"/>
  <c r="D16311" i="2"/>
  <c r="F16311" i="2" s="1"/>
  <c r="G16311" i="2" s="1"/>
  <c r="K16311" i="2" s="1"/>
  <c r="D16312" i="2"/>
  <c r="F16312" i="2" s="1"/>
  <c r="G16312" i="2" s="1"/>
  <c r="K16312" i="2" s="1"/>
  <c r="D16313" i="2"/>
  <c r="F16313" i="2" s="1"/>
  <c r="G16313" i="2" s="1"/>
  <c r="K16313" i="2" s="1"/>
  <c r="D16314" i="2"/>
  <c r="F16314" i="2" s="1"/>
  <c r="G16314" i="2" s="1"/>
  <c r="K16314" i="2" s="1"/>
  <c r="D16315" i="2"/>
  <c r="F16315" i="2" s="1"/>
  <c r="G16315" i="2" s="1"/>
  <c r="K16315" i="2" s="1"/>
  <c r="D16316" i="2"/>
  <c r="F16316" i="2" s="1"/>
  <c r="G16316" i="2" s="1"/>
  <c r="K16316" i="2" s="1"/>
  <c r="D16317" i="2"/>
  <c r="F16317" i="2" s="1"/>
  <c r="G16317" i="2" s="1"/>
  <c r="K16317" i="2" s="1"/>
  <c r="D16318" i="2"/>
  <c r="F16318" i="2" s="1"/>
  <c r="G16318" i="2" s="1"/>
  <c r="K16318" i="2" s="1"/>
  <c r="D16319" i="2"/>
  <c r="F16319" i="2" s="1"/>
  <c r="G16319" i="2" s="1"/>
  <c r="K16319" i="2" s="1"/>
  <c r="D16320" i="2"/>
  <c r="F16320" i="2" s="1"/>
  <c r="G16320" i="2" s="1"/>
  <c r="K16320" i="2" s="1"/>
  <c r="D16321" i="2"/>
  <c r="F16321" i="2" s="1"/>
  <c r="G16321" i="2" s="1"/>
  <c r="K16321" i="2" s="1"/>
  <c r="D16322" i="2"/>
  <c r="F16322" i="2" s="1"/>
  <c r="G16322" i="2" s="1"/>
  <c r="K16322" i="2" s="1"/>
  <c r="D16323" i="2"/>
  <c r="F16323" i="2" s="1"/>
  <c r="G16323" i="2" s="1"/>
  <c r="K16323" i="2" s="1"/>
  <c r="D16324" i="2"/>
  <c r="F16324" i="2" s="1"/>
  <c r="G16324" i="2" s="1"/>
  <c r="K16324" i="2" s="1"/>
  <c r="D16325" i="2"/>
  <c r="F16325" i="2" s="1"/>
  <c r="G16325" i="2" s="1"/>
  <c r="K16325" i="2" s="1"/>
  <c r="D16326" i="2"/>
  <c r="F16326" i="2" s="1"/>
  <c r="G16326" i="2" s="1"/>
  <c r="K16326" i="2" s="1"/>
  <c r="D16327" i="2"/>
  <c r="F16327" i="2" s="1"/>
  <c r="G16327" i="2" s="1"/>
  <c r="K16327" i="2" s="1"/>
  <c r="D16328" i="2"/>
  <c r="F16328" i="2" s="1"/>
  <c r="G16328" i="2" s="1"/>
  <c r="K16328" i="2" s="1"/>
  <c r="D16329" i="2"/>
  <c r="F16329" i="2" s="1"/>
  <c r="G16329" i="2" s="1"/>
  <c r="K16329" i="2" s="1"/>
  <c r="D16330" i="2"/>
  <c r="F16330" i="2" s="1"/>
  <c r="G16330" i="2" s="1"/>
  <c r="K16330" i="2" s="1"/>
  <c r="D16331" i="2"/>
  <c r="F16331" i="2" s="1"/>
  <c r="G16331" i="2" s="1"/>
  <c r="K16331" i="2" s="1"/>
  <c r="D16332" i="2"/>
  <c r="F16332" i="2" s="1"/>
  <c r="G16332" i="2" s="1"/>
  <c r="K16332" i="2" s="1"/>
  <c r="D16333" i="2"/>
  <c r="F16333" i="2" s="1"/>
  <c r="G16333" i="2" s="1"/>
  <c r="K16333" i="2" s="1"/>
  <c r="D16334" i="2"/>
  <c r="F16334" i="2" s="1"/>
  <c r="G16334" i="2" s="1"/>
  <c r="K16334" i="2" s="1"/>
  <c r="D16335" i="2"/>
  <c r="F16335" i="2" s="1"/>
  <c r="G16335" i="2" s="1"/>
  <c r="K16335" i="2" s="1"/>
  <c r="D16336" i="2"/>
  <c r="F16336" i="2" s="1"/>
  <c r="G16336" i="2" s="1"/>
  <c r="K16336" i="2" s="1"/>
  <c r="D16337" i="2"/>
  <c r="F16337" i="2" s="1"/>
  <c r="G16337" i="2" s="1"/>
  <c r="K16337" i="2" s="1"/>
  <c r="D16338" i="2"/>
  <c r="F16338" i="2" s="1"/>
  <c r="G16338" i="2" s="1"/>
  <c r="K16338" i="2" s="1"/>
  <c r="D16339" i="2"/>
  <c r="F16339" i="2" s="1"/>
  <c r="G16339" i="2" s="1"/>
  <c r="K16339" i="2" s="1"/>
  <c r="D16340" i="2"/>
  <c r="F16340" i="2" s="1"/>
  <c r="G16340" i="2" s="1"/>
  <c r="K16340" i="2" s="1"/>
  <c r="D16341" i="2"/>
  <c r="F16341" i="2" s="1"/>
  <c r="G16341" i="2" s="1"/>
  <c r="K16341" i="2" s="1"/>
  <c r="D16342" i="2"/>
  <c r="F16342" i="2" s="1"/>
  <c r="G16342" i="2" s="1"/>
  <c r="K16342" i="2" s="1"/>
  <c r="D16343" i="2"/>
  <c r="F16343" i="2" s="1"/>
  <c r="G16343" i="2" s="1"/>
  <c r="K16343" i="2" s="1"/>
  <c r="D16344" i="2"/>
  <c r="F16344" i="2" s="1"/>
  <c r="G16344" i="2" s="1"/>
  <c r="K16344" i="2" s="1"/>
  <c r="D16345" i="2"/>
  <c r="F16345" i="2" s="1"/>
  <c r="G16345" i="2" s="1"/>
  <c r="K16345" i="2" s="1"/>
  <c r="D16346" i="2"/>
  <c r="F16346" i="2" s="1"/>
  <c r="G16346" i="2" s="1"/>
  <c r="K16346" i="2" s="1"/>
  <c r="D16347" i="2"/>
  <c r="F16347" i="2" s="1"/>
  <c r="G16347" i="2" s="1"/>
  <c r="K16347" i="2" s="1"/>
  <c r="D16348" i="2"/>
  <c r="F16348" i="2" s="1"/>
  <c r="G16348" i="2" s="1"/>
  <c r="K16348" i="2" s="1"/>
  <c r="D16349" i="2"/>
  <c r="F16349" i="2" s="1"/>
  <c r="G16349" i="2" s="1"/>
  <c r="K16349" i="2" s="1"/>
  <c r="D16350" i="2"/>
  <c r="F16350" i="2" s="1"/>
  <c r="G16350" i="2" s="1"/>
  <c r="K16350" i="2" s="1"/>
  <c r="D16351" i="2"/>
  <c r="F16351" i="2" s="1"/>
  <c r="G16351" i="2" s="1"/>
  <c r="K16351" i="2" s="1"/>
  <c r="D16352" i="2"/>
  <c r="F16352" i="2" s="1"/>
  <c r="G16352" i="2" s="1"/>
  <c r="K16352" i="2" s="1"/>
  <c r="D16353" i="2"/>
  <c r="F16353" i="2" s="1"/>
  <c r="G16353" i="2" s="1"/>
  <c r="K16353" i="2" s="1"/>
  <c r="D16354" i="2"/>
  <c r="F16354" i="2" s="1"/>
  <c r="G16354" i="2" s="1"/>
  <c r="K16354" i="2" s="1"/>
  <c r="D16355" i="2"/>
  <c r="F16355" i="2" s="1"/>
  <c r="G16355" i="2" s="1"/>
  <c r="K16355" i="2" s="1"/>
  <c r="D16356" i="2"/>
  <c r="F16356" i="2" s="1"/>
  <c r="G16356" i="2" s="1"/>
  <c r="K16356" i="2" s="1"/>
  <c r="D16357" i="2"/>
  <c r="F16357" i="2" s="1"/>
  <c r="G16357" i="2" s="1"/>
  <c r="K16357" i="2" s="1"/>
  <c r="D16358" i="2"/>
  <c r="F16358" i="2" s="1"/>
  <c r="G16358" i="2" s="1"/>
  <c r="K16358" i="2" s="1"/>
  <c r="D16359" i="2"/>
  <c r="F16359" i="2" s="1"/>
  <c r="G16359" i="2" s="1"/>
  <c r="K16359" i="2" s="1"/>
  <c r="D16360" i="2"/>
  <c r="F16360" i="2" s="1"/>
  <c r="G16360" i="2" s="1"/>
  <c r="K16360" i="2" s="1"/>
  <c r="D16361" i="2"/>
  <c r="F16361" i="2" s="1"/>
  <c r="G16361" i="2" s="1"/>
  <c r="K16361" i="2" s="1"/>
  <c r="D16362" i="2"/>
  <c r="F16362" i="2" s="1"/>
  <c r="G16362" i="2" s="1"/>
  <c r="K16362" i="2" s="1"/>
  <c r="D16363" i="2"/>
  <c r="F16363" i="2" s="1"/>
  <c r="G16363" i="2" s="1"/>
  <c r="K16363" i="2" s="1"/>
  <c r="D16364" i="2"/>
  <c r="F16364" i="2" s="1"/>
  <c r="G16364" i="2" s="1"/>
  <c r="K16364" i="2" s="1"/>
  <c r="D16365" i="2"/>
  <c r="F16365" i="2" s="1"/>
  <c r="G16365" i="2" s="1"/>
  <c r="K16365" i="2" s="1"/>
  <c r="D16366" i="2"/>
  <c r="F16366" i="2" s="1"/>
  <c r="G16366" i="2" s="1"/>
  <c r="K16366" i="2" s="1"/>
  <c r="D16367" i="2"/>
  <c r="F16367" i="2" s="1"/>
  <c r="G16367" i="2" s="1"/>
  <c r="K16367" i="2" s="1"/>
  <c r="D16368" i="2"/>
  <c r="F16368" i="2" s="1"/>
  <c r="G16368" i="2" s="1"/>
  <c r="K16368" i="2" s="1"/>
  <c r="D16369" i="2"/>
  <c r="F16369" i="2" s="1"/>
  <c r="G16369" i="2" s="1"/>
  <c r="K16369" i="2" s="1"/>
  <c r="D16370" i="2"/>
  <c r="F16370" i="2" s="1"/>
  <c r="G16370" i="2" s="1"/>
  <c r="K16370" i="2" s="1"/>
  <c r="D16371" i="2"/>
  <c r="F16371" i="2" s="1"/>
  <c r="G16371" i="2" s="1"/>
  <c r="K16371" i="2" s="1"/>
  <c r="D16372" i="2"/>
  <c r="F16372" i="2" s="1"/>
  <c r="G16372" i="2" s="1"/>
  <c r="K16372" i="2" s="1"/>
  <c r="D16373" i="2"/>
  <c r="F16373" i="2" s="1"/>
  <c r="G16373" i="2" s="1"/>
  <c r="K16373" i="2" s="1"/>
  <c r="D16374" i="2"/>
  <c r="F16374" i="2" s="1"/>
  <c r="G16374" i="2" s="1"/>
  <c r="K16374" i="2" s="1"/>
  <c r="D16375" i="2"/>
  <c r="F16375" i="2" s="1"/>
  <c r="G16375" i="2" s="1"/>
  <c r="K16375" i="2" s="1"/>
  <c r="D16376" i="2"/>
  <c r="F16376" i="2" s="1"/>
  <c r="G16376" i="2" s="1"/>
  <c r="K16376" i="2" s="1"/>
  <c r="D16377" i="2"/>
  <c r="F16377" i="2" s="1"/>
  <c r="G16377" i="2" s="1"/>
  <c r="K16377" i="2" s="1"/>
  <c r="D16378" i="2"/>
  <c r="F16378" i="2" s="1"/>
  <c r="G16378" i="2" s="1"/>
  <c r="K16378" i="2" s="1"/>
  <c r="D16379" i="2"/>
  <c r="F16379" i="2" s="1"/>
  <c r="G16379" i="2" s="1"/>
  <c r="K16379" i="2" s="1"/>
  <c r="D16380" i="2"/>
  <c r="F16380" i="2" s="1"/>
  <c r="G16380" i="2" s="1"/>
  <c r="K16380" i="2" s="1"/>
  <c r="D16381" i="2"/>
  <c r="F16381" i="2" s="1"/>
  <c r="G16381" i="2" s="1"/>
  <c r="K16381" i="2" s="1"/>
  <c r="D16382" i="2"/>
  <c r="F16382" i="2" s="1"/>
  <c r="G16382" i="2" s="1"/>
  <c r="K16382" i="2" s="1"/>
  <c r="D16383" i="2"/>
  <c r="F16383" i="2" s="1"/>
  <c r="G16383" i="2" s="1"/>
  <c r="K16383" i="2" s="1"/>
  <c r="D16384" i="2"/>
  <c r="F16384" i="2" s="1"/>
  <c r="G16384" i="2" s="1"/>
  <c r="K16384" i="2" s="1"/>
  <c r="D16385" i="2"/>
  <c r="F16385" i="2" s="1"/>
  <c r="G16385" i="2" s="1"/>
  <c r="K16385" i="2" s="1"/>
  <c r="D16386" i="2"/>
  <c r="F16386" i="2" s="1"/>
  <c r="G16386" i="2" s="1"/>
  <c r="K16386" i="2" s="1"/>
  <c r="D16387" i="2"/>
  <c r="F16387" i="2" s="1"/>
  <c r="G16387" i="2" s="1"/>
  <c r="K16387" i="2" s="1"/>
  <c r="D16388" i="2"/>
  <c r="F16388" i="2" s="1"/>
  <c r="G16388" i="2" s="1"/>
  <c r="K16388" i="2" s="1"/>
  <c r="D16389" i="2"/>
  <c r="F16389" i="2" s="1"/>
  <c r="G16389" i="2" s="1"/>
  <c r="K16389" i="2" s="1"/>
  <c r="D16390" i="2"/>
  <c r="F16390" i="2" s="1"/>
  <c r="G16390" i="2" s="1"/>
  <c r="K16390" i="2" s="1"/>
  <c r="D16391" i="2"/>
  <c r="F16391" i="2" s="1"/>
  <c r="G16391" i="2" s="1"/>
  <c r="K16391" i="2" s="1"/>
  <c r="D16392" i="2"/>
  <c r="F16392" i="2" s="1"/>
  <c r="G16392" i="2" s="1"/>
  <c r="K16392" i="2" s="1"/>
  <c r="D16393" i="2"/>
  <c r="F16393" i="2" s="1"/>
  <c r="G16393" i="2" s="1"/>
  <c r="K16393" i="2" s="1"/>
  <c r="D16394" i="2"/>
  <c r="F16394" i="2" s="1"/>
  <c r="G16394" i="2" s="1"/>
  <c r="K16394" i="2" s="1"/>
  <c r="D16395" i="2"/>
  <c r="F16395" i="2" s="1"/>
  <c r="G16395" i="2" s="1"/>
  <c r="K16395" i="2" s="1"/>
  <c r="D16396" i="2"/>
  <c r="F16396" i="2" s="1"/>
  <c r="G16396" i="2" s="1"/>
  <c r="K16396" i="2" s="1"/>
  <c r="D16397" i="2"/>
  <c r="F16397" i="2" s="1"/>
  <c r="G16397" i="2" s="1"/>
  <c r="K16397" i="2" s="1"/>
  <c r="D16398" i="2"/>
  <c r="F16398" i="2" s="1"/>
  <c r="G16398" i="2" s="1"/>
  <c r="K16398" i="2" s="1"/>
  <c r="D16399" i="2"/>
  <c r="F16399" i="2" s="1"/>
  <c r="G16399" i="2" s="1"/>
  <c r="K16399" i="2" s="1"/>
  <c r="D16400" i="2"/>
  <c r="F16400" i="2" s="1"/>
  <c r="G16400" i="2" s="1"/>
  <c r="K16400" i="2" s="1"/>
  <c r="D16401" i="2"/>
  <c r="F16401" i="2" s="1"/>
  <c r="G16401" i="2" s="1"/>
  <c r="K16401" i="2" s="1"/>
  <c r="D16402" i="2"/>
  <c r="F16402" i="2" s="1"/>
  <c r="G16402" i="2" s="1"/>
  <c r="K16402" i="2" s="1"/>
  <c r="D16403" i="2"/>
  <c r="F16403" i="2" s="1"/>
  <c r="G16403" i="2" s="1"/>
  <c r="K16403" i="2" s="1"/>
  <c r="D16404" i="2"/>
  <c r="F16404" i="2" s="1"/>
  <c r="G16404" i="2" s="1"/>
  <c r="K16404" i="2" s="1"/>
  <c r="D16405" i="2"/>
  <c r="F16405" i="2" s="1"/>
  <c r="G16405" i="2" s="1"/>
  <c r="K16405" i="2" s="1"/>
  <c r="D16406" i="2"/>
  <c r="F16406" i="2" s="1"/>
  <c r="G16406" i="2" s="1"/>
  <c r="K16406" i="2" s="1"/>
  <c r="D16407" i="2"/>
  <c r="F16407" i="2" s="1"/>
  <c r="G16407" i="2" s="1"/>
  <c r="K16407" i="2" s="1"/>
  <c r="D16408" i="2"/>
  <c r="F16408" i="2" s="1"/>
  <c r="G16408" i="2" s="1"/>
  <c r="K16408" i="2" s="1"/>
  <c r="D16409" i="2"/>
  <c r="F16409" i="2" s="1"/>
  <c r="G16409" i="2" s="1"/>
  <c r="K16409" i="2" s="1"/>
  <c r="D16410" i="2"/>
  <c r="F16410" i="2" s="1"/>
  <c r="G16410" i="2" s="1"/>
  <c r="K16410" i="2" s="1"/>
  <c r="D16411" i="2"/>
  <c r="F16411" i="2" s="1"/>
  <c r="G16411" i="2" s="1"/>
  <c r="K16411" i="2" s="1"/>
  <c r="D16412" i="2"/>
  <c r="F16412" i="2" s="1"/>
  <c r="G16412" i="2" s="1"/>
  <c r="K16412" i="2" s="1"/>
  <c r="D16413" i="2"/>
  <c r="F16413" i="2" s="1"/>
  <c r="G16413" i="2" s="1"/>
  <c r="K16413" i="2" s="1"/>
  <c r="D16414" i="2"/>
  <c r="F16414" i="2" s="1"/>
  <c r="G16414" i="2" s="1"/>
  <c r="K16414" i="2" s="1"/>
  <c r="D16415" i="2"/>
  <c r="F16415" i="2" s="1"/>
  <c r="G16415" i="2" s="1"/>
  <c r="K16415" i="2" s="1"/>
  <c r="D16416" i="2"/>
  <c r="F16416" i="2" s="1"/>
  <c r="G16416" i="2" s="1"/>
  <c r="K16416" i="2" s="1"/>
  <c r="D16417" i="2"/>
  <c r="F16417" i="2" s="1"/>
  <c r="G16417" i="2" s="1"/>
  <c r="K16417" i="2" s="1"/>
  <c r="D16418" i="2"/>
  <c r="F16418" i="2" s="1"/>
  <c r="G16418" i="2" s="1"/>
  <c r="K16418" i="2" s="1"/>
  <c r="D16419" i="2"/>
  <c r="F16419" i="2" s="1"/>
  <c r="G16419" i="2" s="1"/>
  <c r="K16419" i="2" s="1"/>
  <c r="D16420" i="2"/>
  <c r="F16420" i="2" s="1"/>
  <c r="G16420" i="2" s="1"/>
  <c r="K16420" i="2" s="1"/>
  <c r="D16421" i="2"/>
  <c r="F16421" i="2" s="1"/>
  <c r="G16421" i="2" s="1"/>
  <c r="K16421" i="2" s="1"/>
  <c r="D16422" i="2"/>
  <c r="F16422" i="2" s="1"/>
  <c r="G16422" i="2" s="1"/>
  <c r="K16422" i="2" s="1"/>
  <c r="D16423" i="2"/>
  <c r="F16423" i="2" s="1"/>
  <c r="G16423" i="2" s="1"/>
  <c r="K16423" i="2" s="1"/>
  <c r="D16424" i="2"/>
  <c r="F16424" i="2" s="1"/>
  <c r="G16424" i="2" s="1"/>
  <c r="K16424" i="2" s="1"/>
  <c r="D16425" i="2"/>
  <c r="F16425" i="2" s="1"/>
  <c r="G16425" i="2" s="1"/>
  <c r="K16425" i="2" s="1"/>
  <c r="D16426" i="2"/>
  <c r="F16426" i="2" s="1"/>
  <c r="G16426" i="2" s="1"/>
  <c r="K16426" i="2" s="1"/>
  <c r="D16427" i="2"/>
  <c r="F16427" i="2" s="1"/>
  <c r="G16427" i="2" s="1"/>
  <c r="K16427" i="2" s="1"/>
  <c r="D16428" i="2"/>
  <c r="F16428" i="2" s="1"/>
  <c r="G16428" i="2" s="1"/>
  <c r="K16428" i="2" s="1"/>
  <c r="D16429" i="2"/>
  <c r="F16429" i="2" s="1"/>
  <c r="G16429" i="2" s="1"/>
  <c r="K16429" i="2" s="1"/>
  <c r="D16430" i="2"/>
  <c r="F16430" i="2" s="1"/>
  <c r="G16430" i="2" s="1"/>
  <c r="K16430" i="2" s="1"/>
  <c r="D16431" i="2"/>
  <c r="F16431" i="2" s="1"/>
  <c r="G16431" i="2" s="1"/>
  <c r="K16431" i="2" s="1"/>
  <c r="D16432" i="2"/>
  <c r="F16432" i="2" s="1"/>
  <c r="G16432" i="2" s="1"/>
  <c r="K16432" i="2" s="1"/>
  <c r="D16433" i="2"/>
  <c r="F16433" i="2" s="1"/>
  <c r="G16433" i="2" s="1"/>
  <c r="K16433" i="2" s="1"/>
  <c r="D16434" i="2"/>
  <c r="F16434" i="2" s="1"/>
  <c r="G16434" i="2" s="1"/>
  <c r="K16434" i="2" s="1"/>
  <c r="D16435" i="2"/>
  <c r="F16435" i="2" s="1"/>
  <c r="G16435" i="2" s="1"/>
  <c r="K16435" i="2" s="1"/>
  <c r="D16436" i="2"/>
  <c r="F16436" i="2" s="1"/>
  <c r="G16436" i="2" s="1"/>
  <c r="K16436" i="2" s="1"/>
  <c r="D16437" i="2"/>
  <c r="F16437" i="2" s="1"/>
  <c r="G16437" i="2" s="1"/>
  <c r="K16437" i="2" s="1"/>
  <c r="D16438" i="2"/>
  <c r="F16438" i="2" s="1"/>
  <c r="G16438" i="2" s="1"/>
  <c r="K16438" i="2" s="1"/>
  <c r="D16439" i="2"/>
  <c r="F16439" i="2" s="1"/>
  <c r="G16439" i="2" s="1"/>
  <c r="K16439" i="2" s="1"/>
  <c r="D16440" i="2"/>
  <c r="F16440" i="2" s="1"/>
  <c r="G16440" i="2" s="1"/>
  <c r="K16440" i="2" s="1"/>
  <c r="D16441" i="2"/>
  <c r="F16441" i="2" s="1"/>
  <c r="G16441" i="2" s="1"/>
  <c r="K16441" i="2" s="1"/>
  <c r="D16442" i="2"/>
  <c r="F16442" i="2" s="1"/>
  <c r="G16442" i="2" s="1"/>
  <c r="K16442" i="2" s="1"/>
  <c r="D16443" i="2"/>
  <c r="F16443" i="2" s="1"/>
  <c r="G16443" i="2" s="1"/>
  <c r="K16443" i="2" s="1"/>
  <c r="D16444" i="2"/>
  <c r="F16444" i="2" s="1"/>
  <c r="G16444" i="2" s="1"/>
  <c r="K16444" i="2" s="1"/>
  <c r="D16445" i="2"/>
  <c r="F16445" i="2" s="1"/>
  <c r="G16445" i="2" s="1"/>
  <c r="K16445" i="2" s="1"/>
  <c r="D16446" i="2"/>
  <c r="F16446" i="2" s="1"/>
  <c r="G16446" i="2" s="1"/>
  <c r="K16446" i="2" s="1"/>
  <c r="D16447" i="2"/>
  <c r="F16447" i="2" s="1"/>
  <c r="G16447" i="2" s="1"/>
  <c r="K16447" i="2" s="1"/>
  <c r="D16448" i="2"/>
  <c r="F16448" i="2" s="1"/>
  <c r="G16448" i="2" s="1"/>
  <c r="K16448" i="2" s="1"/>
  <c r="D16449" i="2"/>
  <c r="F16449" i="2" s="1"/>
  <c r="G16449" i="2" s="1"/>
  <c r="K16449" i="2" s="1"/>
  <c r="D16450" i="2"/>
  <c r="F16450" i="2" s="1"/>
  <c r="G16450" i="2" s="1"/>
  <c r="K16450" i="2" s="1"/>
  <c r="D16451" i="2"/>
  <c r="F16451" i="2" s="1"/>
  <c r="G16451" i="2" s="1"/>
  <c r="K16451" i="2" s="1"/>
  <c r="D16452" i="2"/>
  <c r="F16452" i="2" s="1"/>
  <c r="G16452" i="2" s="1"/>
  <c r="K16452" i="2" s="1"/>
  <c r="D16453" i="2"/>
  <c r="F16453" i="2" s="1"/>
  <c r="G16453" i="2" s="1"/>
  <c r="K16453" i="2" s="1"/>
  <c r="D16454" i="2"/>
  <c r="F16454" i="2" s="1"/>
  <c r="G16454" i="2" s="1"/>
  <c r="K16454" i="2" s="1"/>
  <c r="D16455" i="2"/>
  <c r="F16455" i="2" s="1"/>
  <c r="G16455" i="2" s="1"/>
  <c r="K16455" i="2" s="1"/>
  <c r="D16456" i="2"/>
  <c r="F16456" i="2" s="1"/>
  <c r="G16456" i="2" s="1"/>
  <c r="K16456" i="2" s="1"/>
  <c r="D16457" i="2"/>
  <c r="F16457" i="2" s="1"/>
  <c r="G16457" i="2" s="1"/>
  <c r="K16457" i="2" s="1"/>
  <c r="D16458" i="2"/>
  <c r="F16458" i="2" s="1"/>
  <c r="G16458" i="2" s="1"/>
  <c r="K16458" i="2" s="1"/>
  <c r="D16459" i="2"/>
  <c r="F16459" i="2" s="1"/>
  <c r="G16459" i="2" s="1"/>
  <c r="K16459" i="2" s="1"/>
  <c r="D16460" i="2"/>
  <c r="F16460" i="2" s="1"/>
  <c r="G16460" i="2" s="1"/>
  <c r="K16460" i="2" s="1"/>
  <c r="D16461" i="2"/>
  <c r="F16461" i="2" s="1"/>
  <c r="G16461" i="2" s="1"/>
  <c r="K16461" i="2" s="1"/>
  <c r="D16462" i="2"/>
  <c r="F16462" i="2" s="1"/>
  <c r="G16462" i="2" s="1"/>
  <c r="K16462" i="2" s="1"/>
  <c r="D16463" i="2"/>
  <c r="F16463" i="2" s="1"/>
  <c r="G16463" i="2" s="1"/>
  <c r="K16463" i="2" s="1"/>
  <c r="D16464" i="2"/>
  <c r="F16464" i="2" s="1"/>
  <c r="G16464" i="2" s="1"/>
  <c r="K16464" i="2" s="1"/>
  <c r="D16465" i="2"/>
  <c r="F16465" i="2" s="1"/>
  <c r="G16465" i="2" s="1"/>
  <c r="K16465" i="2" s="1"/>
  <c r="D16466" i="2"/>
  <c r="F16466" i="2" s="1"/>
  <c r="G16466" i="2" s="1"/>
  <c r="K16466" i="2" s="1"/>
  <c r="D16467" i="2"/>
  <c r="F16467" i="2" s="1"/>
  <c r="G16467" i="2" s="1"/>
  <c r="K16467" i="2" s="1"/>
  <c r="D16468" i="2"/>
  <c r="F16468" i="2" s="1"/>
  <c r="G16468" i="2" s="1"/>
  <c r="K16468" i="2" s="1"/>
  <c r="D16469" i="2"/>
  <c r="F16469" i="2" s="1"/>
  <c r="G16469" i="2" s="1"/>
  <c r="K16469" i="2" s="1"/>
  <c r="D16470" i="2"/>
  <c r="F16470" i="2" s="1"/>
  <c r="G16470" i="2" s="1"/>
  <c r="K16470" i="2" s="1"/>
  <c r="D16471" i="2"/>
  <c r="F16471" i="2" s="1"/>
  <c r="G16471" i="2" s="1"/>
  <c r="K16471" i="2" s="1"/>
  <c r="D16472" i="2"/>
  <c r="F16472" i="2" s="1"/>
  <c r="G16472" i="2" s="1"/>
  <c r="K16472" i="2" s="1"/>
  <c r="D16473" i="2"/>
  <c r="F16473" i="2" s="1"/>
  <c r="G16473" i="2" s="1"/>
  <c r="K16473" i="2" s="1"/>
  <c r="D16474" i="2"/>
  <c r="F16474" i="2" s="1"/>
  <c r="G16474" i="2" s="1"/>
  <c r="K16474" i="2" s="1"/>
  <c r="D16475" i="2"/>
  <c r="F16475" i="2" s="1"/>
  <c r="G16475" i="2" s="1"/>
  <c r="K16475" i="2" s="1"/>
  <c r="D16476" i="2"/>
  <c r="F16476" i="2" s="1"/>
  <c r="G16476" i="2" s="1"/>
  <c r="K16476" i="2" s="1"/>
  <c r="D16477" i="2"/>
  <c r="F16477" i="2" s="1"/>
  <c r="G16477" i="2" s="1"/>
  <c r="K16477" i="2" s="1"/>
  <c r="D16478" i="2"/>
  <c r="F16478" i="2" s="1"/>
  <c r="G16478" i="2" s="1"/>
  <c r="K16478" i="2" s="1"/>
  <c r="D16479" i="2"/>
  <c r="F16479" i="2" s="1"/>
  <c r="G16479" i="2" s="1"/>
  <c r="K16479" i="2" s="1"/>
  <c r="D16480" i="2"/>
  <c r="F16480" i="2" s="1"/>
  <c r="G16480" i="2" s="1"/>
  <c r="K16480" i="2" s="1"/>
  <c r="D16481" i="2"/>
  <c r="F16481" i="2" s="1"/>
  <c r="G16481" i="2" s="1"/>
  <c r="K16481" i="2" s="1"/>
  <c r="D16482" i="2"/>
  <c r="F16482" i="2" s="1"/>
  <c r="G16482" i="2" s="1"/>
  <c r="K16482" i="2" s="1"/>
  <c r="D16483" i="2"/>
  <c r="F16483" i="2" s="1"/>
  <c r="G16483" i="2" s="1"/>
  <c r="K16483" i="2" s="1"/>
  <c r="D16484" i="2"/>
  <c r="F16484" i="2" s="1"/>
  <c r="G16484" i="2" s="1"/>
  <c r="K16484" i="2" s="1"/>
  <c r="D16485" i="2"/>
  <c r="F16485" i="2" s="1"/>
  <c r="G16485" i="2" s="1"/>
  <c r="K16485" i="2" s="1"/>
  <c r="D16486" i="2"/>
  <c r="F16486" i="2" s="1"/>
  <c r="G16486" i="2" s="1"/>
  <c r="K16486" i="2" s="1"/>
  <c r="D16487" i="2"/>
  <c r="F16487" i="2" s="1"/>
  <c r="G16487" i="2" s="1"/>
  <c r="K16487" i="2" s="1"/>
  <c r="D16488" i="2"/>
  <c r="F16488" i="2" s="1"/>
  <c r="G16488" i="2" s="1"/>
  <c r="K16488" i="2" s="1"/>
  <c r="D16489" i="2"/>
  <c r="F16489" i="2" s="1"/>
  <c r="G16489" i="2" s="1"/>
  <c r="K16489" i="2" s="1"/>
  <c r="D16490" i="2"/>
  <c r="F16490" i="2" s="1"/>
  <c r="G16490" i="2" s="1"/>
  <c r="K16490" i="2" s="1"/>
  <c r="D16491" i="2"/>
  <c r="F16491" i="2" s="1"/>
  <c r="G16491" i="2" s="1"/>
  <c r="K16491" i="2" s="1"/>
  <c r="D16492" i="2"/>
  <c r="F16492" i="2" s="1"/>
  <c r="G16492" i="2" s="1"/>
  <c r="K16492" i="2" s="1"/>
  <c r="D16493" i="2"/>
  <c r="F16493" i="2" s="1"/>
  <c r="G16493" i="2" s="1"/>
  <c r="K16493" i="2" s="1"/>
  <c r="D16494" i="2"/>
  <c r="F16494" i="2" s="1"/>
  <c r="G16494" i="2" s="1"/>
  <c r="K16494" i="2" s="1"/>
  <c r="D16495" i="2"/>
  <c r="F16495" i="2" s="1"/>
  <c r="G16495" i="2" s="1"/>
  <c r="K16495" i="2" s="1"/>
  <c r="D16496" i="2"/>
  <c r="F16496" i="2" s="1"/>
  <c r="G16496" i="2" s="1"/>
  <c r="K16496" i="2" s="1"/>
  <c r="D16497" i="2"/>
  <c r="F16497" i="2" s="1"/>
  <c r="G16497" i="2" s="1"/>
  <c r="K16497" i="2" s="1"/>
  <c r="D16498" i="2"/>
  <c r="F16498" i="2" s="1"/>
  <c r="G16498" i="2" s="1"/>
  <c r="K16498" i="2" s="1"/>
  <c r="D16499" i="2"/>
  <c r="F16499" i="2" s="1"/>
  <c r="G16499" i="2" s="1"/>
  <c r="K16499" i="2" s="1"/>
  <c r="D16500" i="2"/>
  <c r="F16500" i="2" s="1"/>
  <c r="G16500" i="2" s="1"/>
  <c r="K16500" i="2" s="1"/>
  <c r="D16501" i="2"/>
  <c r="F16501" i="2" s="1"/>
  <c r="G16501" i="2" s="1"/>
  <c r="K16501" i="2" s="1"/>
  <c r="D16502" i="2"/>
  <c r="F16502" i="2" s="1"/>
  <c r="G16502" i="2" s="1"/>
  <c r="K16502" i="2" s="1"/>
  <c r="D16503" i="2"/>
  <c r="F16503" i="2" s="1"/>
  <c r="G16503" i="2" s="1"/>
  <c r="K16503" i="2" s="1"/>
  <c r="D16504" i="2"/>
  <c r="F16504" i="2" s="1"/>
  <c r="G16504" i="2" s="1"/>
  <c r="K16504" i="2" s="1"/>
  <c r="D16505" i="2"/>
  <c r="F16505" i="2" s="1"/>
  <c r="G16505" i="2" s="1"/>
  <c r="K16505" i="2" s="1"/>
  <c r="D16506" i="2"/>
  <c r="F16506" i="2" s="1"/>
  <c r="G16506" i="2" s="1"/>
  <c r="K16506" i="2" s="1"/>
  <c r="D16507" i="2"/>
  <c r="F16507" i="2" s="1"/>
  <c r="G16507" i="2" s="1"/>
  <c r="K16507" i="2" s="1"/>
  <c r="D16508" i="2"/>
  <c r="F16508" i="2" s="1"/>
  <c r="G16508" i="2" s="1"/>
  <c r="K16508" i="2" s="1"/>
  <c r="D16509" i="2"/>
  <c r="F16509" i="2" s="1"/>
  <c r="G16509" i="2" s="1"/>
  <c r="K16509" i="2" s="1"/>
  <c r="D16510" i="2"/>
  <c r="F16510" i="2" s="1"/>
  <c r="G16510" i="2" s="1"/>
  <c r="K16510" i="2" s="1"/>
  <c r="D16511" i="2"/>
  <c r="F16511" i="2" s="1"/>
  <c r="G16511" i="2" s="1"/>
  <c r="K16511" i="2" s="1"/>
  <c r="D16512" i="2"/>
  <c r="F16512" i="2" s="1"/>
  <c r="G16512" i="2" s="1"/>
  <c r="K16512" i="2" s="1"/>
  <c r="D16513" i="2"/>
  <c r="F16513" i="2" s="1"/>
  <c r="G16513" i="2" s="1"/>
  <c r="K16513" i="2" s="1"/>
  <c r="D16514" i="2"/>
  <c r="F16514" i="2" s="1"/>
  <c r="G16514" i="2" s="1"/>
  <c r="K16514" i="2" s="1"/>
  <c r="D16515" i="2"/>
  <c r="F16515" i="2" s="1"/>
  <c r="G16515" i="2" s="1"/>
  <c r="K16515" i="2" s="1"/>
  <c r="D16516" i="2"/>
  <c r="F16516" i="2" s="1"/>
  <c r="G16516" i="2" s="1"/>
  <c r="K16516" i="2" s="1"/>
  <c r="D16517" i="2"/>
  <c r="F16517" i="2" s="1"/>
  <c r="G16517" i="2" s="1"/>
  <c r="K16517" i="2" s="1"/>
  <c r="D16518" i="2"/>
  <c r="F16518" i="2" s="1"/>
  <c r="G16518" i="2" s="1"/>
  <c r="K16518" i="2" s="1"/>
  <c r="D16519" i="2"/>
  <c r="F16519" i="2" s="1"/>
  <c r="G16519" i="2" s="1"/>
  <c r="K16519" i="2" s="1"/>
  <c r="D16520" i="2"/>
  <c r="F16520" i="2" s="1"/>
  <c r="G16520" i="2" s="1"/>
  <c r="K16520" i="2" s="1"/>
  <c r="D16521" i="2"/>
  <c r="F16521" i="2" s="1"/>
  <c r="G16521" i="2" s="1"/>
  <c r="K16521" i="2" s="1"/>
  <c r="D16522" i="2"/>
  <c r="F16522" i="2" s="1"/>
  <c r="G16522" i="2" s="1"/>
  <c r="K16522" i="2" s="1"/>
  <c r="D16523" i="2"/>
  <c r="F16523" i="2" s="1"/>
  <c r="G16523" i="2" s="1"/>
  <c r="K16523" i="2" s="1"/>
  <c r="D16524" i="2"/>
  <c r="F16524" i="2" s="1"/>
  <c r="G16524" i="2" s="1"/>
  <c r="K16524" i="2" s="1"/>
  <c r="D16525" i="2"/>
  <c r="F16525" i="2" s="1"/>
  <c r="G16525" i="2" s="1"/>
  <c r="K16525" i="2" s="1"/>
  <c r="D16526" i="2"/>
  <c r="F16526" i="2" s="1"/>
  <c r="G16526" i="2" s="1"/>
  <c r="K16526" i="2" s="1"/>
  <c r="D16527" i="2"/>
  <c r="F16527" i="2" s="1"/>
  <c r="G16527" i="2" s="1"/>
  <c r="K16527" i="2" s="1"/>
  <c r="D16528" i="2"/>
  <c r="F16528" i="2" s="1"/>
  <c r="G16528" i="2" s="1"/>
  <c r="K16528" i="2" s="1"/>
  <c r="D16529" i="2"/>
  <c r="F16529" i="2" s="1"/>
  <c r="G16529" i="2" s="1"/>
  <c r="K16529" i="2" s="1"/>
  <c r="D16530" i="2"/>
  <c r="F16530" i="2" s="1"/>
  <c r="G16530" i="2" s="1"/>
  <c r="K16530" i="2" s="1"/>
  <c r="D16531" i="2"/>
  <c r="F16531" i="2" s="1"/>
  <c r="G16531" i="2" s="1"/>
  <c r="K16531" i="2" s="1"/>
  <c r="D16532" i="2"/>
  <c r="F16532" i="2" s="1"/>
  <c r="G16532" i="2" s="1"/>
  <c r="K16532" i="2" s="1"/>
  <c r="D16533" i="2"/>
  <c r="F16533" i="2" s="1"/>
  <c r="G16533" i="2" s="1"/>
  <c r="K16533" i="2" s="1"/>
  <c r="D16534" i="2"/>
  <c r="F16534" i="2" s="1"/>
  <c r="G16534" i="2" s="1"/>
  <c r="K16534" i="2" s="1"/>
  <c r="D16535" i="2"/>
  <c r="F16535" i="2" s="1"/>
  <c r="G16535" i="2" s="1"/>
  <c r="K16535" i="2" s="1"/>
  <c r="D16536" i="2"/>
  <c r="F16536" i="2" s="1"/>
  <c r="G16536" i="2" s="1"/>
  <c r="K16536" i="2" s="1"/>
  <c r="D16537" i="2"/>
  <c r="F16537" i="2" s="1"/>
  <c r="G16537" i="2" s="1"/>
  <c r="K16537" i="2" s="1"/>
  <c r="D16538" i="2"/>
  <c r="F16538" i="2" s="1"/>
  <c r="G16538" i="2" s="1"/>
  <c r="K16538" i="2" s="1"/>
  <c r="D16539" i="2"/>
  <c r="F16539" i="2" s="1"/>
  <c r="G16539" i="2" s="1"/>
  <c r="K16539" i="2" s="1"/>
  <c r="D16540" i="2"/>
  <c r="F16540" i="2" s="1"/>
  <c r="G16540" i="2" s="1"/>
  <c r="K16540" i="2" s="1"/>
  <c r="D16541" i="2"/>
  <c r="F16541" i="2" s="1"/>
  <c r="G16541" i="2" s="1"/>
  <c r="K16541" i="2" s="1"/>
  <c r="D16542" i="2"/>
  <c r="F16542" i="2" s="1"/>
  <c r="G16542" i="2" s="1"/>
  <c r="K16542" i="2" s="1"/>
  <c r="D16543" i="2"/>
  <c r="F16543" i="2" s="1"/>
  <c r="G16543" i="2" s="1"/>
  <c r="K16543" i="2" s="1"/>
  <c r="D16544" i="2"/>
  <c r="F16544" i="2" s="1"/>
  <c r="G16544" i="2" s="1"/>
  <c r="K16544" i="2" s="1"/>
  <c r="D16545" i="2"/>
  <c r="F16545" i="2" s="1"/>
  <c r="G16545" i="2" s="1"/>
  <c r="K16545" i="2" s="1"/>
  <c r="D16546" i="2"/>
  <c r="F16546" i="2" s="1"/>
  <c r="G16546" i="2" s="1"/>
  <c r="K16546" i="2" s="1"/>
  <c r="D16547" i="2"/>
  <c r="F16547" i="2" s="1"/>
  <c r="G16547" i="2" s="1"/>
  <c r="K16547" i="2" s="1"/>
  <c r="D16548" i="2"/>
  <c r="F16548" i="2" s="1"/>
  <c r="G16548" i="2" s="1"/>
  <c r="K16548" i="2" s="1"/>
  <c r="D16549" i="2"/>
  <c r="F16549" i="2" s="1"/>
  <c r="G16549" i="2" s="1"/>
  <c r="K16549" i="2" s="1"/>
  <c r="D16550" i="2"/>
  <c r="F16550" i="2" s="1"/>
  <c r="G16550" i="2" s="1"/>
  <c r="K16550" i="2" s="1"/>
  <c r="D16551" i="2"/>
  <c r="F16551" i="2" s="1"/>
  <c r="G16551" i="2" s="1"/>
  <c r="K16551" i="2" s="1"/>
  <c r="D16552" i="2"/>
  <c r="F16552" i="2" s="1"/>
  <c r="G16552" i="2" s="1"/>
  <c r="K16552" i="2" s="1"/>
  <c r="D16553" i="2"/>
  <c r="F16553" i="2" s="1"/>
  <c r="G16553" i="2" s="1"/>
  <c r="K16553" i="2" s="1"/>
  <c r="D16554" i="2"/>
  <c r="F16554" i="2" s="1"/>
  <c r="G16554" i="2" s="1"/>
  <c r="K16554" i="2" s="1"/>
  <c r="D16555" i="2"/>
  <c r="F16555" i="2" s="1"/>
  <c r="G16555" i="2" s="1"/>
  <c r="K16555" i="2" s="1"/>
  <c r="D16556" i="2"/>
  <c r="F16556" i="2" s="1"/>
  <c r="G16556" i="2" s="1"/>
  <c r="K16556" i="2" s="1"/>
  <c r="D16557" i="2"/>
  <c r="F16557" i="2" s="1"/>
  <c r="G16557" i="2" s="1"/>
  <c r="K16557" i="2" s="1"/>
  <c r="D16558" i="2"/>
  <c r="F16558" i="2" s="1"/>
  <c r="G16558" i="2" s="1"/>
  <c r="K16558" i="2" s="1"/>
  <c r="D16559" i="2"/>
  <c r="F16559" i="2" s="1"/>
  <c r="G16559" i="2" s="1"/>
  <c r="K16559" i="2" s="1"/>
  <c r="D16560" i="2"/>
  <c r="F16560" i="2" s="1"/>
  <c r="G16560" i="2" s="1"/>
  <c r="K16560" i="2" s="1"/>
  <c r="D16561" i="2"/>
  <c r="F16561" i="2" s="1"/>
  <c r="G16561" i="2" s="1"/>
  <c r="K16561" i="2" s="1"/>
  <c r="D16562" i="2"/>
  <c r="F16562" i="2" s="1"/>
  <c r="G16562" i="2" s="1"/>
  <c r="K16562" i="2" s="1"/>
  <c r="D16563" i="2"/>
  <c r="F16563" i="2" s="1"/>
  <c r="G16563" i="2" s="1"/>
  <c r="K16563" i="2" s="1"/>
  <c r="D16564" i="2"/>
  <c r="F16564" i="2" s="1"/>
  <c r="G16564" i="2" s="1"/>
  <c r="K16564" i="2" s="1"/>
  <c r="D16565" i="2"/>
  <c r="F16565" i="2" s="1"/>
  <c r="G16565" i="2" s="1"/>
  <c r="K16565" i="2" s="1"/>
  <c r="D16566" i="2"/>
  <c r="F16566" i="2" s="1"/>
  <c r="G16566" i="2" s="1"/>
  <c r="K16566" i="2" s="1"/>
  <c r="D16567" i="2"/>
  <c r="F16567" i="2" s="1"/>
  <c r="G16567" i="2" s="1"/>
  <c r="K16567" i="2" s="1"/>
  <c r="D16568" i="2"/>
  <c r="F16568" i="2" s="1"/>
  <c r="G16568" i="2" s="1"/>
  <c r="K16568" i="2" s="1"/>
  <c r="D16569" i="2"/>
  <c r="F16569" i="2" s="1"/>
  <c r="G16569" i="2" s="1"/>
  <c r="K16569" i="2" s="1"/>
  <c r="D16570" i="2"/>
  <c r="F16570" i="2" s="1"/>
  <c r="G16570" i="2" s="1"/>
  <c r="K16570" i="2" s="1"/>
  <c r="D16571" i="2"/>
  <c r="F16571" i="2" s="1"/>
  <c r="G16571" i="2" s="1"/>
  <c r="K16571" i="2" s="1"/>
  <c r="D16572" i="2"/>
  <c r="F16572" i="2" s="1"/>
  <c r="G16572" i="2" s="1"/>
  <c r="K16572" i="2" s="1"/>
  <c r="D16573" i="2"/>
  <c r="F16573" i="2" s="1"/>
  <c r="G16573" i="2" s="1"/>
  <c r="K16573" i="2" s="1"/>
  <c r="D16574" i="2"/>
  <c r="F16574" i="2" s="1"/>
  <c r="G16574" i="2" s="1"/>
  <c r="K16574" i="2" s="1"/>
  <c r="D16575" i="2"/>
  <c r="F16575" i="2" s="1"/>
  <c r="G16575" i="2" s="1"/>
  <c r="K16575" i="2" s="1"/>
  <c r="D16576" i="2"/>
  <c r="F16576" i="2" s="1"/>
  <c r="G16576" i="2" s="1"/>
  <c r="K16576" i="2" s="1"/>
  <c r="D16577" i="2"/>
  <c r="F16577" i="2" s="1"/>
  <c r="G16577" i="2" s="1"/>
  <c r="K16577" i="2" s="1"/>
  <c r="D16578" i="2"/>
  <c r="F16578" i="2" s="1"/>
  <c r="G16578" i="2" s="1"/>
  <c r="K16578" i="2" s="1"/>
  <c r="D16579" i="2"/>
  <c r="F16579" i="2" s="1"/>
  <c r="G16579" i="2" s="1"/>
  <c r="K16579" i="2" s="1"/>
  <c r="D16580" i="2"/>
  <c r="F16580" i="2" s="1"/>
  <c r="G16580" i="2" s="1"/>
  <c r="K16580" i="2" s="1"/>
  <c r="D16581" i="2"/>
  <c r="F16581" i="2" s="1"/>
  <c r="G16581" i="2" s="1"/>
  <c r="K16581" i="2" s="1"/>
  <c r="D16582" i="2"/>
  <c r="F16582" i="2" s="1"/>
  <c r="G16582" i="2" s="1"/>
  <c r="K16582" i="2" s="1"/>
  <c r="D16583" i="2"/>
  <c r="F16583" i="2" s="1"/>
  <c r="G16583" i="2" s="1"/>
  <c r="K16583" i="2" s="1"/>
  <c r="D16584" i="2"/>
  <c r="F16584" i="2" s="1"/>
  <c r="G16584" i="2" s="1"/>
  <c r="K16584" i="2" s="1"/>
  <c r="D16585" i="2"/>
  <c r="F16585" i="2" s="1"/>
  <c r="G16585" i="2" s="1"/>
  <c r="K16585" i="2" s="1"/>
  <c r="D16586" i="2"/>
  <c r="F16586" i="2" s="1"/>
  <c r="G16586" i="2" s="1"/>
  <c r="K16586" i="2" s="1"/>
  <c r="D16587" i="2"/>
  <c r="F16587" i="2" s="1"/>
  <c r="G16587" i="2" s="1"/>
  <c r="K16587" i="2" s="1"/>
  <c r="D16588" i="2"/>
  <c r="F16588" i="2" s="1"/>
  <c r="G16588" i="2" s="1"/>
  <c r="K16588" i="2" s="1"/>
  <c r="D16589" i="2"/>
  <c r="F16589" i="2" s="1"/>
  <c r="G16589" i="2" s="1"/>
  <c r="K16589" i="2" s="1"/>
  <c r="D16590" i="2"/>
  <c r="F16590" i="2" s="1"/>
  <c r="G16590" i="2" s="1"/>
  <c r="K16590" i="2" s="1"/>
  <c r="D16591" i="2"/>
  <c r="F16591" i="2" s="1"/>
  <c r="G16591" i="2" s="1"/>
  <c r="K16591" i="2" s="1"/>
  <c r="D16592" i="2"/>
  <c r="F16592" i="2" s="1"/>
  <c r="G16592" i="2" s="1"/>
  <c r="K16592" i="2" s="1"/>
  <c r="D16593" i="2"/>
  <c r="F16593" i="2" s="1"/>
  <c r="G16593" i="2" s="1"/>
  <c r="K16593" i="2" s="1"/>
  <c r="D16594" i="2"/>
  <c r="F16594" i="2" s="1"/>
  <c r="G16594" i="2" s="1"/>
  <c r="K16594" i="2" s="1"/>
  <c r="D16595" i="2"/>
  <c r="F16595" i="2" s="1"/>
  <c r="G16595" i="2" s="1"/>
  <c r="K16595" i="2" s="1"/>
  <c r="D16596" i="2"/>
  <c r="F16596" i="2" s="1"/>
  <c r="G16596" i="2" s="1"/>
  <c r="K16596" i="2" s="1"/>
  <c r="D16597" i="2"/>
  <c r="F16597" i="2" s="1"/>
  <c r="G16597" i="2" s="1"/>
  <c r="K16597" i="2" s="1"/>
  <c r="D16598" i="2"/>
  <c r="F16598" i="2" s="1"/>
  <c r="G16598" i="2" s="1"/>
  <c r="K16598" i="2" s="1"/>
  <c r="D16599" i="2"/>
  <c r="F16599" i="2" s="1"/>
  <c r="G16599" i="2" s="1"/>
  <c r="K16599" i="2" s="1"/>
  <c r="D16600" i="2"/>
  <c r="F16600" i="2" s="1"/>
  <c r="G16600" i="2" s="1"/>
  <c r="K16600" i="2" s="1"/>
  <c r="D16601" i="2"/>
  <c r="F16601" i="2" s="1"/>
  <c r="G16601" i="2" s="1"/>
  <c r="K16601" i="2" s="1"/>
  <c r="D16602" i="2"/>
  <c r="F16602" i="2" s="1"/>
  <c r="G16602" i="2" s="1"/>
  <c r="K16602" i="2" s="1"/>
  <c r="D16603" i="2"/>
  <c r="F16603" i="2" s="1"/>
  <c r="G16603" i="2" s="1"/>
  <c r="K16603" i="2" s="1"/>
  <c r="D16604" i="2"/>
  <c r="F16604" i="2" s="1"/>
  <c r="G16604" i="2" s="1"/>
  <c r="K16604" i="2" s="1"/>
  <c r="D16605" i="2"/>
  <c r="F16605" i="2" s="1"/>
  <c r="G16605" i="2" s="1"/>
  <c r="K16605" i="2" s="1"/>
  <c r="D16606" i="2"/>
  <c r="F16606" i="2" s="1"/>
  <c r="G16606" i="2" s="1"/>
  <c r="K16606" i="2" s="1"/>
  <c r="D16607" i="2"/>
  <c r="F16607" i="2" s="1"/>
  <c r="G16607" i="2" s="1"/>
  <c r="K16607" i="2" s="1"/>
  <c r="D16608" i="2"/>
  <c r="F16608" i="2" s="1"/>
  <c r="G16608" i="2" s="1"/>
  <c r="K16608" i="2" s="1"/>
  <c r="D16609" i="2"/>
  <c r="F16609" i="2" s="1"/>
  <c r="G16609" i="2" s="1"/>
  <c r="K16609" i="2" s="1"/>
  <c r="D16610" i="2"/>
  <c r="F16610" i="2" s="1"/>
  <c r="G16610" i="2" s="1"/>
  <c r="K16610" i="2" s="1"/>
  <c r="D16611" i="2"/>
  <c r="F16611" i="2" s="1"/>
  <c r="G16611" i="2" s="1"/>
  <c r="K16611" i="2" s="1"/>
  <c r="D16612" i="2"/>
  <c r="F16612" i="2" s="1"/>
  <c r="G16612" i="2" s="1"/>
  <c r="K16612" i="2" s="1"/>
  <c r="D16613" i="2"/>
  <c r="F16613" i="2" s="1"/>
  <c r="G16613" i="2" s="1"/>
  <c r="K16613" i="2" s="1"/>
  <c r="D16614" i="2"/>
  <c r="F16614" i="2" s="1"/>
  <c r="G16614" i="2" s="1"/>
  <c r="K16614" i="2" s="1"/>
  <c r="D16615" i="2"/>
  <c r="F16615" i="2" s="1"/>
  <c r="G16615" i="2" s="1"/>
  <c r="K16615" i="2" s="1"/>
  <c r="D16616" i="2"/>
  <c r="F16616" i="2" s="1"/>
  <c r="G16616" i="2" s="1"/>
  <c r="K16616" i="2" s="1"/>
  <c r="D16617" i="2"/>
  <c r="F16617" i="2" s="1"/>
  <c r="G16617" i="2" s="1"/>
  <c r="K16617" i="2" s="1"/>
  <c r="D16618" i="2"/>
  <c r="F16618" i="2" s="1"/>
  <c r="G16618" i="2" s="1"/>
  <c r="K16618" i="2" s="1"/>
  <c r="D16619" i="2"/>
  <c r="F16619" i="2" s="1"/>
  <c r="G16619" i="2" s="1"/>
  <c r="K16619" i="2" s="1"/>
  <c r="D16620" i="2"/>
  <c r="F16620" i="2" s="1"/>
  <c r="G16620" i="2" s="1"/>
  <c r="K16620" i="2" s="1"/>
  <c r="D16621" i="2"/>
  <c r="F16621" i="2" s="1"/>
  <c r="G16621" i="2" s="1"/>
  <c r="K16621" i="2" s="1"/>
  <c r="D16622" i="2"/>
  <c r="F16622" i="2" s="1"/>
  <c r="G16622" i="2" s="1"/>
  <c r="K16622" i="2" s="1"/>
  <c r="D16623" i="2"/>
  <c r="F16623" i="2" s="1"/>
  <c r="G16623" i="2" s="1"/>
  <c r="K16623" i="2" s="1"/>
  <c r="D16624" i="2"/>
  <c r="F16624" i="2" s="1"/>
  <c r="G16624" i="2" s="1"/>
  <c r="K16624" i="2" s="1"/>
  <c r="D16625" i="2"/>
  <c r="F16625" i="2" s="1"/>
  <c r="G16625" i="2" s="1"/>
  <c r="K16625" i="2" s="1"/>
  <c r="D16626" i="2"/>
  <c r="F16626" i="2" s="1"/>
  <c r="G16626" i="2" s="1"/>
  <c r="K16626" i="2" s="1"/>
  <c r="D16627" i="2"/>
  <c r="F16627" i="2" s="1"/>
  <c r="G16627" i="2" s="1"/>
  <c r="K16627" i="2" s="1"/>
  <c r="D16628" i="2"/>
  <c r="F16628" i="2" s="1"/>
  <c r="G16628" i="2" s="1"/>
  <c r="K16628" i="2" s="1"/>
  <c r="D16629" i="2"/>
  <c r="F16629" i="2" s="1"/>
  <c r="G16629" i="2" s="1"/>
  <c r="K16629" i="2" s="1"/>
  <c r="D16630" i="2"/>
  <c r="F16630" i="2" s="1"/>
  <c r="G16630" i="2" s="1"/>
  <c r="K16630" i="2" s="1"/>
  <c r="D16631" i="2"/>
  <c r="F16631" i="2" s="1"/>
  <c r="G16631" i="2" s="1"/>
  <c r="K16631" i="2" s="1"/>
  <c r="D16632" i="2"/>
  <c r="F16632" i="2" s="1"/>
  <c r="G16632" i="2" s="1"/>
  <c r="K16632" i="2" s="1"/>
  <c r="D16633" i="2"/>
  <c r="F16633" i="2" s="1"/>
  <c r="G16633" i="2" s="1"/>
  <c r="K16633" i="2" s="1"/>
  <c r="D16634" i="2"/>
  <c r="F16634" i="2" s="1"/>
  <c r="G16634" i="2" s="1"/>
  <c r="K16634" i="2" s="1"/>
  <c r="D16635" i="2"/>
  <c r="F16635" i="2" s="1"/>
  <c r="G16635" i="2" s="1"/>
  <c r="K16635" i="2" s="1"/>
  <c r="D16636" i="2"/>
  <c r="F16636" i="2" s="1"/>
  <c r="G16636" i="2" s="1"/>
  <c r="K16636" i="2" s="1"/>
  <c r="D16637" i="2"/>
  <c r="F16637" i="2" s="1"/>
  <c r="G16637" i="2" s="1"/>
  <c r="K16637" i="2" s="1"/>
  <c r="D16638" i="2"/>
  <c r="F16638" i="2" s="1"/>
  <c r="G16638" i="2" s="1"/>
  <c r="K16638" i="2" s="1"/>
  <c r="D16639" i="2"/>
  <c r="F16639" i="2" s="1"/>
  <c r="G16639" i="2" s="1"/>
  <c r="K16639" i="2" s="1"/>
  <c r="D16640" i="2"/>
  <c r="F16640" i="2" s="1"/>
  <c r="G16640" i="2" s="1"/>
  <c r="K16640" i="2" s="1"/>
  <c r="D16641" i="2"/>
  <c r="F16641" i="2" s="1"/>
  <c r="G16641" i="2" s="1"/>
  <c r="K16641" i="2" s="1"/>
  <c r="D16642" i="2"/>
  <c r="F16642" i="2" s="1"/>
  <c r="G16642" i="2" s="1"/>
  <c r="K16642" i="2" s="1"/>
  <c r="D16643" i="2"/>
  <c r="F16643" i="2" s="1"/>
  <c r="G16643" i="2" s="1"/>
  <c r="K16643" i="2" s="1"/>
  <c r="D16644" i="2"/>
  <c r="F16644" i="2" s="1"/>
  <c r="G16644" i="2" s="1"/>
  <c r="K16644" i="2" s="1"/>
  <c r="D16645" i="2"/>
  <c r="F16645" i="2" s="1"/>
  <c r="G16645" i="2" s="1"/>
  <c r="K16645" i="2" s="1"/>
  <c r="D16646" i="2"/>
  <c r="F16646" i="2" s="1"/>
  <c r="G16646" i="2" s="1"/>
  <c r="K16646" i="2" s="1"/>
  <c r="D16647" i="2"/>
  <c r="F16647" i="2" s="1"/>
  <c r="G16647" i="2" s="1"/>
  <c r="K16647" i="2" s="1"/>
  <c r="D16648" i="2"/>
  <c r="F16648" i="2" s="1"/>
  <c r="G16648" i="2" s="1"/>
  <c r="K16648" i="2" s="1"/>
  <c r="D16649" i="2"/>
  <c r="F16649" i="2" s="1"/>
  <c r="G16649" i="2" s="1"/>
  <c r="K16649" i="2" s="1"/>
  <c r="D16650" i="2"/>
  <c r="F16650" i="2" s="1"/>
  <c r="G16650" i="2" s="1"/>
  <c r="K16650" i="2" s="1"/>
  <c r="D16651" i="2"/>
  <c r="F16651" i="2" s="1"/>
  <c r="G16651" i="2" s="1"/>
  <c r="K16651" i="2" s="1"/>
  <c r="D16652" i="2"/>
  <c r="F16652" i="2" s="1"/>
  <c r="G16652" i="2" s="1"/>
  <c r="K16652" i="2" s="1"/>
  <c r="D16653" i="2"/>
  <c r="F16653" i="2" s="1"/>
  <c r="G16653" i="2" s="1"/>
  <c r="K16653" i="2" s="1"/>
  <c r="D16654" i="2"/>
  <c r="F16654" i="2" s="1"/>
  <c r="G16654" i="2" s="1"/>
  <c r="K16654" i="2" s="1"/>
  <c r="D16655" i="2"/>
  <c r="F16655" i="2" s="1"/>
  <c r="G16655" i="2" s="1"/>
  <c r="K16655" i="2" s="1"/>
  <c r="D16656" i="2"/>
  <c r="F16656" i="2" s="1"/>
  <c r="G16656" i="2" s="1"/>
  <c r="K16656" i="2" s="1"/>
  <c r="D16657" i="2"/>
  <c r="F16657" i="2" s="1"/>
  <c r="G16657" i="2" s="1"/>
  <c r="K16657" i="2" s="1"/>
  <c r="D16658" i="2"/>
  <c r="F16658" i="2" s="1"/>
  <c r="G16658" i="2" s="1"/>
  <c r="K16658" i="2" s="1"/>
  <c r="D16659" i="2"/>
  <c r="F16659" i="2" s="1"/>
  <c r="G16659" i="2" s="1"/>
  <c r="K16659" i="2" s="1"/>
  <c r="D16660" i="2"/>
  <c r="F16660" i="2" s="1"/>
  <c r="G16660" i="2" s="1"/>
  <c r="K16660" i="2" s="1"/>
  <c r="D16661" i="2"/>
  <c r="F16661" i="2" s="1"/>
  <c r="G16661" i="2" s="1"/>
  <c r="K16661" i="2" s="1"/>
  <c r="D16662" i="2"/>
  <c r="F16662" i="2" s="1"/>
  <c r="G16662" i="2" s="1"/>
  <c r="K16662" i="2" s="1"/>
  <c r="D16663" i="2"/>
  <c r="F16663" i="2" s="1"/>
  <c r="G16663" i="2" s="1"/>
  <c r="K16663" i="2" s="1"/>
  <c r="D16664" i="2"/>
  <c r="F16664" i="2" s="1"/>
  <c r="G16664" i="2" s="1"/>
  <c r="K16664" i="2" s="1"/>
  <c r="D16665" i="2"/>
  <c r="F16665" i="2" s="1"/>
  <c r="G16665" i="2" s="1"/>
  <c r="K16665" i="2" s="1"/>
  <c r="D16666" i="2"/>
  <c r="F16666" i="2" s="1"/>
  <c r="G16666" i="2" s="1"/>
  <c r="K16666" i="2" s="1"/>
  <c r="D16667" i="2"/>
  <c r="F16667" i="2" s="1"/>
  <c r="G16667" i="2" s="1"/>
  <c r="K16667" i="2" s="1"/>
  <c r="D16668" i="2"/>
  <c r="F16668" i="2" s="1"/>
  <c r="G16668" i="2" s="1"/>
  <c r="K16668" i="2" s="1"/>
  <c r="D16669" i="2"/>
  <c r="F16669" i="2" s="1"/>
  <c r="G16669" i="2" s="1"/>
  <c r="K16669" i="2" s="1"/>
  <c r="D16670" i="2"/>
  <c r="F16670" i="2" s="1"/>
  <c r="G16670" i="2" s="1"/>
  <c r="K16670" i="2" s="1"/>
  <c r="D16671" i="2"/>
  <c r="F16671" i="2" s="1"/>
  <c r="G16671" i="2" s="1"/>
  <c r="K16671" i="2" s="1"/>
  <c r="D16672" i="2"/>
  <c r="F16672" i="2" s="1"/>
  <c r="G16672" i="2" s="1"/>
  <c r="K16672" i="2" s="1"/>
  <c r="D16673" i="2"/>
  <c r="F16673" i="2" s="1"/>
  <c r="G16673" i="2" s="1"/>
  <c r="K16673" i="2" s="1"/>
  <c r="D16674" i="2"/>
  <c r="F16674" i="2" s="1"/>
  <c r="G16674" i="2" s="1"/>
  <c r="K16674" i="2" s="1"/>
  <c r="D16675" i="2"/>
  <c r="F16675" i="2" s="1"/>
  <c r="G16675" i="2" s="1"/>
  <c r="K16675" i="2" s="1"/>
  <c r="D16676" i="2"/>
  <c r="F16676" i="2" s="1"/>
  <c r="G16676" i="2" s="1"/>
  <c r="K16676" i="2" s="1"/>
  <c r="D16677" i="2"/>
  <c r="F16677" i="2" s="1"/>
  <c r="G16677" i="2" s="1"/>
  <c r="K16677" i="2" s="1"/>
  <c r="D16678" i="2"/>
  <c r="F16678" i="2" s="1"/>
  <c r="G16678" i="2" s="1"/>
  <c r="K16678" i="2" s="1"/>
  <c r="D16679" i="2"/>
  <c r="F16679" i="2" s="1"/>
  <c r="G16679" i="2" s="1"/>
  <c r="K16679" i="2" s="1"/>
  <c r="D16680" i="2"/>
  <c r="F16680" i="2" s="1"/>
  <c r="G16680" i="2" s="1"/>
  <c r="K16680" i="2" s="1"/>
  <c r="D16681" i="2"/>
  <c r="F16681" i="2" s="1"/>
  <c r="G16681" i="2" s="1"/>
  <c r="K16681" i="2" s="1"/>
  <c r="D16682" i="2"/>
  <c r="F16682" i="2" s="1"/>
  <c r="G16682" i="2" s="1"/>
  <c r="K16682" i="2" s="1"/>
  <c r="D16683" i="2"/>
  <c r="F16683" i="2" s="1"/>
  <c r="G16683" i="2" s="1"/>
  <c r="K16683" i="2" s="1"/>
  <c r="D16684" i="2"/>
  <c r="F16684" i="2" s="1"/>
  <c r="G16684" i="2" s="1"/>
  <c r="K16684" i="2" s="1"/>
  <c r="D16685" i="2"/>
  <c r="F16685" i="2" s="1"/>
  <c r="G16685" i="2" s="1"/>
  <c r="K16685" i="2" s="1"/>
  <c r="D16686" i="2"/>
  <c r="F16686" i="2" s="1"/>
  <c r="G16686" i="2" s="1"/>
  <c r="K16686" i="2" s="1"/>
  <c r="D16687" i="2"/>
  <c r="F16687" i="2" s="1"/>
  <c r="G16687" i="2" s="1"/>
  <c r="K16687" i="2" s="1"/>
  <c r="D16688" i="2"/>
  <c r="F16688" i="2" s="1"/>
  <c r="G16688" i="2" s="1"/>
  <c r="K16688" i="2" s="1"/>
  <c r="D16689" i="2"/>
  <c r="F16689" i="2" s="1"/>
  <c r="G16689" i="2" s="1"/>
  <c r="K16689" i="2" s="1"/>
  <c r="D16690" i="2"/>
  <c r="F16690" i="2" s="1"/>
  <c r="G16690" i="2" s="1"/>
  <c r="K16690" i="2" s="1"/>
  <c r="D16691" i="2"/>
  <c r="F16691" i="2" s="1"/>
  <c r="G16691" i="2" s="1"/>
  <c r="K16691" i="2" s="1"/>
  <c r="D16692" i="2"/>
  <c r="F16692" i="2" s="1"/>
  <c r="G16692" i="2" s="1"/>
  <c r="K16692" i="2" s="1"/>
  <c r="D16693" i="2"/>
  <c r="F16693" i="2" s="1"/>
  <c r="G16693" i="2" s="1"/>
  <c r="K16693" i="2" s="1"/>
  <c r="D16694" i="2"/>
  <c r="F16694" i="2" s="1"/>
  <c r="G16694" i="2" s="1"/>
  <c r="K16694" i="2" s="1"/>
  <c r="D16695" i="2"/>
  <c r="F16695" i="2" s="1"/>
  <c r="G16695" i="2" s="1"/>
  <c r="K16695" i="2" s="1"/>
  <c r="D16696" i="2"/>
  <c r="F16696" i="2" s="1"/>
  <c r="G16696" i="2" s="1"/>
  <c r="K16696" i="2" s="1"/>
  <c r="D16697" i="2"/>
  <c r="F16697" i="2" s="1"/>
  <c r="G16697" i="2" s="1"/>
  <c r="K16697" i="2" s="1"/>
  <c r="D16698" i="2"/>
  <c r="F16698" i="2" s="1"/>
  <c r="G16698" i="2" s="1"/>
  <c r="K16698" i="2" s="1"/>
  <c r="D16699" i="2"/>
  <c r="F16699" i="2" s="1"/>
  <c r="G16699" i="2" s="1"/>
  <c r="K16699" i="2" s="1"/>
  <c r="D16700" i="2"/>
  <c r="F16700" i="2" s="1"/>
  <c r="G16700" i="2" s="1"/>
  <c r="K16700" i="2" s="1"/>
  <c r="D16701" i="2"/>
  <c r="F16701" i="2" s="1"/>
  <c r="G16701" i="2" s="1"/>
  <c r="K16701" i="2" s="1"/>
  <c r="D16702" i="2"/>
  <c r="F16702" i="2" s="1"/>
  <c r="G16702" i="2" s="1"/>
  <c r="K16702" i="2" s="1"/>
  <c r="D16703" i="2"/>
  <c r="F16703" i="2" s="1"/>
  <c r="G16703" i="2" s="1"/>
  <c r="K16703" i="2" s="1"/>
  <c r="D16704" i="2"/>
  <c r="F16704" i="2" s="1"/>
  <c r="G16704" i="2" s="1"/>
  <c r="K16704" i="2" s="1"/>
  <c r="D16705" i="2"/>
  <c r="F16705" i="2" s="1"/>
  <c r="G16705" i="2" s="1"/>
  <c r="K16705" i="2" s="1"/>
  <c r="D16706" i="2"/>
  <c r="F16706" i="2" s="1"/>
  <c r="G16706" i="2" s="1"/>
  <c r="K16706" i="2" s="1"/>
  <c r="D16707" i="2"/>
  <c r="F16707" i="2" s="1"/>
  <c r="G16707" i="2" s="1"/>
  <c r="K16707" i="2" s="1"/>
  <c r="D16708" i="2"/>
  <c r="F16708" i="2" s="1"/>
  <c r="G16708" i="2" s="1"/>
  <c r="K16708" i="2" s="1"/>
  <c r="D16709" i="2"/>
  <c r="F16709" i="2" s="1"/>
  <c r="G16709" i="2" s="1"/>
  <c r="K16709" i="2" s="1"/>
  <c r="D16710" i="2"/>
  <c r="F16710" i="2" s="1"/>
  <c r="G16710" i="2" s="1"/>
  <c r="K16710" i="2" s="1"/>
  <c r="D16711" i="2"/>
  <c r="F16711" i="2" s="1"/>
  <c r="G16711" i="2" s="1"/>
  <c r="K16711" i="2" s="1"/>
  <c r="D16712" i="2"/>
  <c r="F16712" i="2" s="1"/>
  <c r="G16712" i="2" s="1"/>
  <c r="K16712" i="2" s="1"/>
  <c r="D16713" i="2"/>
  <c r="F16713" i="2" s="1"/>
  <c r="G16713" i="2" s="1"/>
  <c r="K16713" i="2" s="1"/>
  <c r="D16714" i="2"/>
  <c r="F16714" i="2" s="1"/>
  <c r="G16714" i="2" s="1"/>
  <c r="K16714" i="2" s="1"/>
  <c r="D16715" i="2"/>
  <c r="F16715" i="2" s="1"/>
  <c r="G16715" i="2" s="1"/>
  <c r="K16715" i="2" s="1"/>
  <c r="D16716" i="2"/>
  <c r="F16716" i="2" s="1"/>
  <c r="G16716" i="2" s="1"/>
  <c r="K16716" i="2" s="1"/>
  <c r="D16717" i="2"/>
  <c r="F16717" i="2" s="1"/>
  <c r="G16717" i="2" s="1"/>
  <c r="K16717" i="2" s="1"/>
  <c r="D16718" i="2"/>
  <c r="F16718" i="2" s="1"/>
  <c r="G16718" i="2" s="1"/>
  <c r="K16718" i="2" s="1"/>
  <c r="D16719" i="2"/>
  <c r="F16719" i="2" s="1"/>
  <c r="G16719" i="2" s="1"/>
  <c r="K16719" i="2" s="1"/>
  <c r="D16720" i="2"/>
  <c r="F16720" i="2" s="1"/>
  <c r="G16720" i="2" s="1"/>
  <c r="K16720" i="2" s="1"/>
  <c r="D16721" i="2"/>
  <c r="F16721" i="2" s="1"/>
  <c r="G16721" i="2" s="1"/>
  <c r="K16721" i="2" s="1"/>
  <c r="D16722" i="2"/>
  <c r="F16722" i="2" s="1"/>
  <c r="G16722" i="2" s="1"/>
  <c r="K16722" i="2" s="1"/>
  <c r="D16723" i="2"/>
  <c r="F16723" i="2" s="1"/>
  <c r="G16723" i="2" s="1"/>
  <c r="K16723" i="2" s="1"/>
  <c r="D16724" i="2"/>
  <c r="F16724" i="2" s="1"/>
  <c r="G16724" i="2" s="1"/>
  <c r="K16724" i="2" s="1"/>
  <c r="D16725" i="2"/>
  <c r="F16725" i="2" s="1"/>
  <c r="G16725" i="2" s="1"/>
  <c r="K16725" i="2" s="1"/>
  <c r="D16726" i="2"/>
  <c r="F16726" i="2" s="1"/>
  <c r="G16726" i="2" s="1"/>
  <c r="K16726" i="2" s="1"/>
  <c r="D16727" i="2"/>
  <c r="F16727" i="2" s="1"/>
  <c r="G16727" i="2" s="1"/>
  <c r="K16727" i="2" s="1"/>
  <c r="D16728" i="2"/>
  <c r="F16728" i="2" s="1"/>
  <c r="G16728" i="2" s="1"/>
  <c r="K16728" i="2" s="1"/>
  <c r="D16729" i="2"/>
  <c r="F16729" i="2" s="1"/>
  <c r="G16729" i="2" s="1"/>
  <c r="K16729" i="2" s="1"/>
  <c r="D16730" i="2"/>
  <c r="F16730" i="2" s="1"/>
  <c r="G16730" i="2" s="1"/>
  <c r="K16730" i="2" s="1"/>
  <c r="D16731" i="2"/>
  <c r="F16731" i="2" s="1"/>
  <c r="G16731" i="2" s="1"/>
  <c r="K16731" i="2" s="1"/>
  <c r="D16732" i="2"/>
  <c r="F16732" i="2" s="1"/>
  <c r="G16732" i="2" s="1"/>
  <c r="K16732" i="2" s="1"/>
  <c r="D16733" i="2"/>
  <c r="F16733" i="2" s="1"/>
  <c r="G16733" i="2" s="1"/>
  <c r="K16733" i="2" s="1"/>
  <c r="D16734" i="2"/>
  <c r="F16734" i="2" s="1"/>
  <c r="G16734" i="2" s="1"/>
  <c r="K16734" i="2" s="1"/>
  <c r="D16735" i="2"/>
  <c r="F16735" i="2" s="1"/>
  <c r="G16735" i="2" s="1"/>
  <c r="K16735" i="2" s="1"/>
  <c r="D16736" i="2"/>
  <c r="F16736" i="2" s="1"/>
  <c r="G16736" i="2" s="1"/>
  <c r="K16736" i="2" s="1"/>
  <c r="D16737" i="2"/>
  <c r="F16737" i="2" s="1"/>
  <c r="G16737" i="2" s="1"/>
  <c r="K16737" i="2" s="1"/>
  <c r="D16738" i="2"/>
  <c r="F16738" i="2" s="1"/>
  <c r="G16738" i="2" s="1"/>
  <c r="K16738" i="2" s="1"/>
  <c r="D16739" i="2"/>
  <c r="F16739" i="2" s="1"/>
  <c r="G16739" i="2" s="1"/>
  <c r="K16739" i="2" s="1"/>
  <c r="D16740" i="2"/>
  <c r="F16740" i="2" s="1"/>
  <c r="G16740" i="2" s="1"/>
  <c r="K16740" i="2" s="1"/>
  <c r="D16741" i="2"/>
  <c r="F16741" i="2" s="1"/>
  <c r="G16741" i="2" s="1"/>
  <c r="K16741" i="2" s="1"/>
  <c r="D16742" i="2"/>
  <c r="F16742" i="2" s="1"/>
  <c r="G16742" i="2" s="1"/>
  <c r="K16742" i="2" s="1"/>
  <c r="D16743" i="2"/>
  <c r="F16743" i="2" s="1"/>
  <c r="G16743" i="2" s="1"/>
  <c r="K16743" i="2" s="1"/>
  <c r="D16744" i="2"/>
  <c r="F16744" i="2" s="1"/>
  <c r="G16744" i="2" s="1"/>
  <c r="K16744" i="2" s="1"/>
  <c r="D16745" i="2"/>
  <c r="F16745" i="2" s="1"/>
  <c r="G16745" i="2" s="1"/>
  <c r="K16745" i="2" s="1"/>
  <c r="D16746" i="2"/>
  <c r="F16746" i="2" s="1"/>
  <c r="G16746" i="2" s="1"/>
  <c r="K16746" i="2" s="1"/>
  <c r="D16747" i="2"/>
  <c r="F16747" i="2" s="1"/>
  <c r="G16747" i="2" s="1"/>
  <c r="K16747" i="2" s="1"/>
  <c r="D16748" i="2"/>
  <c r="F16748" i="2" s="1"/>
  <c r="G16748" i="2" s="1"/>
  <c r="K16748" i="2" s="1"/>
  <c r="D16749" i="2"/>
  <c r="F16749" i="2" s="1"/>
  <c r="G16749" i="2" s="1"/>
  <c r="K16749" i="2" s="1"/>
  <c r="D16750" i="2"/>
  <c r="F16750" i="2" s="1"/>
  <c r="G16750" i="2" s="1"/>
  <c r="K16750" i="2" s="1"/>
  <c r="D16751" i="2"/>
  <c r="F16751" i="2" s="1"/>
  <c r="G16751" i="2" s="1"/>
  <c r="K16751" i="2" s="1"/>
  <c r="D16752" i="2"/>
  <c r="F16752" i="2" s="1"/>
  <c r="G16752" i="2" s="1"/>
  <c r="K16752" i="2" s="1"/>
  <c r="D16753" i="2"/>
  <c r="F16753" i="2" s="1"/>
  <c r="G16753" i="2" s="1"/>
  <c r="K16753" i="2" s="1"/>
  <c r="D16754" i="2"/>
  <c r="F16754" i="2" s="1"/>
  <c r="G16754" i="2" s="1"/>
  <c r="K16754" i="2" s="1"/>
  <c r="D16755" i="2"/>
  <c r="F16755" i="2" s="1"/>
  <c r="G16755" i="2" s="1"/>
  <c r="K16755" i="2" s="1"/>
  <c r="D16756" i="2"/>
  <c r="F16756" i="2" s="1"/>
  <c r="G16756" i="2" s="1"/>
  <c r="K16756" i="2" s="1"/>
  <c r="D16757" i="2"/>
  <c r="F16757" i="2" s="1"/>
  <c r="G16757" i="2" s="1"/>
  <c r="K16757" i="2" s="1"/>
  <c r="D16758" i="2"/>
  <c r="F16758" i="2" s="1"/>
  <c r="G16758" i="2" s="1"/>
  <c r="K16758" i="2" s="1"/>
  <c r="D16759" i="2"/>
  <c r="F16759" i="2" s="1"/>
  <c r="G16759" i="2" s="1"/>
  <c r="K16759" i="2" s="1"/>
  <c r="D16760" i="2"/>
  <c r="F16760" i="2" s="1"/>
  <c r="G16760" i="2" s="1"/>
  <c r="K16760" i="2" s="1"/>
  <c r="D16761" i="2"/>
  <c r="F16761" i="2" s="1"/>
  <c r="G16761" i="2" s="1"/>
  <c r="K16761" i="2" s="1"/>
  <c r="D16762" i="2"/>
  <c r="F16762" i="2" s="1"/>
  <c r="G16762" i="2" s="1"/>
  <c r="K16762" i="2" s="1"/>
  <c r="D16763" i="2"/>
  <c r="F16763" i="2" s="1"/>
  <c r="G16763" i="2" s="1"/>
  <c r="K16763" i="2" s="1"/>
  <c r="D16764" i="2"/>
  <c r="F16764" i="2" s="1"/>
  <c r="G16764" i="2" s="1"/>
  <c r="K16764" i="2" s="1"/>
  <c r="D16765" i="2"/>
  <c r="F16765" i="2" s="1"/>
  <c r="G16765" i="2" s="1"/>
  <c r="K16765" i="2" s="1"/>
  <c r="D16766" i="2"/>
  <c r="F16766" i="2" s="1"/>
  <c r="G16766" i="2" s="1"/>
  <c r="K16766" i="2" s="1"/>
  <c r="D16767" i="2"/>
  <c r="F16767" i="2" s="1"/>
  <c r="G16767" i="2" s="1"/>
  <c r="K16767" i="2" s="1"/>
  <c r="D16768" i="2"/>
  <c r="F16768" i="2" s="1"/>
  <c r="G16768" i="2" s="1"/>
  <c r="K16768" i="2" s="1"/>
  <c r="D16769" i="2"/>
  <c r="F16769" i="2" s="1"/>
  <c r="G16769" i="2" s="1"/>
  <c r="K16769" i="2" s="1"/>
  <c r="D16770" i="2"/>
  <c r="F16770" i="2" s="1"/>
  <c r="G16770" i="2" s="1"/>
  <c r="K16770" i="2" s="1"/>
  <c r="D16771" i="2"/>
  <c r="F16771" i="2" s="1"/>
  <c r="G16771" i="2" s="1"/>
  <c r="K16771" i="2" s="1"/>
  <c r="D16772" i="2"/>
  <c r="F16772" i="2" s="1"/>
  <c r="G16772" i="2" s="1"/>
  <c r="K16772" i="2" s="1"/>
  <c r="D16773" i="2"/>
  <c r="F16773" i="2" s="1"/>
  <c r="G16773" i="2" s="1"/>
  <c r="K16773" i="2" s="1"/>
  <c r="D16774" i="2"/>
  <c r="F16774" i="2" s="1"/>
  <c r="G16774" i="2" s="1"/>
  <c r="K16774" i="2" s="1"/>
  <c r="D16775" i="2"/>
  <c r="F16775" i="2" s="1"/>
  <c r="G16775" i="2" s="1"/>
  <c r="K16775" i="2" s="1"/>
  <c r="D16776" i="2"/>
  <c r="F16776" i="2" s="1"/>
  <c r="G16776" i="2" s="1"/>
  <c r="K16776" i="2" s="1"/>
  <c r="D16777" i="2"/>
  <c r="F16777" i="2" s="1"/>
  <c r="G16777" i="2" s="1"/>
  <c r="K16777" i="2" s="1"/>
  <c r="D16778" i="2"/>
  <c r="F16778" i="2" s="1"/>
  <c r="G16778" i="2" s="1"/>
  <c r="K16778" i="2" s="1"/>
  <c r="D16779" i="2"/>
  <c r="F16779" i="2" s="1"/>
  <c r="G16779" i="2" s="1"/>
  <c r="K16779" i="2" s="1"/>
  <c r="D16780" i="2"/>
  <c r="F16780" i="2" s="1"/>
  <c r="G16780" i="2" s="1"/>
  <c r="K16780" i="2" s="1"/>
  <c r="D16781" i="2"/>
  <c r="F16781" i="2" s="1"/>
  <c r="G16781" i="2" s="1"/>
  <c r="K16781" i="2" s="1"/>
  <c r="D16782" i="2"/>
  <c r="F16782" i="2" s="1"/>
  <c r="G16782" i="2" s="1"/>
  <c r="K16782" i="2" s="1"/>
  <c r="D16783" i="2"/>
  <c r="F16783" i="2" s="1"/>
  <c r="G16783" i="2" s="1"/>
  <c r="K16783" i="2" s="1"/>
  <c r="D16784" i="2"/>
  <c r="F16784" i="2" s="1"/>
  <c r="G16784" i="2" s="1"/>
  <c r="K16784" i="2" s="1"/>
  <c r="D16785" i="2"/>
  <c r="F16785" i="2" s="1"/>
  <c r="G16785" i="2" s="1"/>
  <c r="K16785" i="2" s="1"/>
  <c r="D16786" i="2"/>
  <c r="F16786" i="2" s="1"/>
  <c r="G16786" i="2" s="1"/>
  <c r="K16786" i="2" s="1"/>
  <c r="D16787" i="2"/>
  <c r="F16787" i="2" s="1"/>
  <c r="G16787" i="2" s="1"/>
  <c r="K16787" i="2" s="1"/>
  <c r="D16788" i="2"/>
  <c r="F16788" i="2" s="1"/>
  <c r="G16788" i="2" s="1"/>
  <c r="K16788" i="2" s="1"/>
  <c r="D16789" i="2"/>
  <c r="F16789" i="2" s="1"/>
  <c r="G16789" i="2" s="1"/>
  <c r="K16789" i="2" s="1"/>
  <c r="D16790" i="2"/>
  <c r="F16790" i="2" s="1"/>
  <c r="G16790" i="2" s="1"/>
  <c r="K16790" i="2" s="1"/>
  <c r="D16791" i="2"/>
  <c r="F16791" i="2" s="1"/>
  <c r="G16791" i="2" s="1"/>
  <c r="K16791" i="2" s="1"/>
  <c r="D16792" i="2"/>
  <c r="F16792" i="2" s="1"/>
  <c r="G16792" i="2" s="1"/>
  <c r="K16792" i="2" s="1"/>
  <c r="D16793" i="2"/>
  <c r="F16793" i="2" s="1"/>
  <c r="G16793" i="2" s="1"/>
  <c r="K16793" i="2" s="1"/>
  <c r="D16794" i="2"/>
  <c r="F16794" i="2" s="1"/>
  <c r="G16794" i="2" s="1"/>
  <c r="K16794" i="2" s="1"/>
  <c r="D16795" i="2"/>
  <c r="F16795" i="2" s="1"/>
  <c r="G16795" i="2" s="1"/>
  <c r="K16795" i="2" s="1"/>
  <c r="D16796" i="2"/>
  <c r="F16796" i="2" s="1"/>
  <c r="G16796" i="2" s="1"/>
  <c r="K16796" i="2" s="1"/>
  <c r="D16797" i="2"/>
  <c r="F16797" i="2" s="1"/>
  <c r="G16797" i="2" s="1"/>
  <c r="K16797" i="2" s="1"/>
  <c r="D16798" i="2"/>
  <c r="F16798" i="2" s="1"/>
  <c r="G16798" i="2" s="1"/>
  <c r="K16798" i="2" s="1"/>
  <c r="D16799" i="2"/>
  <c r="F16799" i="2" s="1"/>
  <c r="G16799" i="2" s="1"/>
  <c r="K16799" i="2" s="1"/>
  <c r="D16800" i="2"/>
  <c r="F16800" i="2" s="1"/>
  <c r="G16800" i="2" s="1"/>
  <c r="K16800" i="2" s="1"/>
  <c r="D16801" i="2"/>
  <c r="F16801" i="2" s="1"/>
  <c r="G16801" i="2" s="1"/>
  <c r="K16801" i="2" s="1"/>
  <c r="D16802" i="2"/>
  <c r="F16802" i="2" s="1"/>
  <c r="G16802" i="2" s="1"/>
  <c r="K16802" i="2" s="1"/>
  <c r="D16803" i="2"/>
  <c r="F16803" i="2" s="1"/>
  <c r="G16803" i="2" s="1"/>
  <c r="K16803" i="2" s="1"/>
  <c r="D16804" i="2"/>
  <c r="F16804" i="2" s="1"/>
  <c r="G16804" i="2" s="1"/>
  <c r="K16804" i="2" s="1"/>
  <c r="D16805" i="2"/>
  <c r="F16805" i="2" s="1"/>
  <c r="G16805" i="2" s="1"/>
  <c r="K16805" i="2" s="1"/>
  <c r="D16806" i="2"/>
  <c r="F16806" i="2" s="1"/>
  <c r="G16806" i="2" s="1"/>
  <c r="K16806" i="2" s="1"/>
  <c r="D16807" i="2"/>
  <c r="F16807" i="2" s="1"/>
  <c r="G16807" i="2" s="1"/>
  <c r="K16807" i="2" s="1"/>
  <c r="D16808" i="2"/>
  <c r="F16808" i="2" s="1"/>
  <c r="G16808" i="2" s="1"/>
  <c r="K16808" i="2" s="1"/>
  <c r="D16809" i="2"/>
  <c r="F16809" i="2" s="1"/>
  <c r="G16809" i="2" s="1"/>
  <c r="K16809" i="2" s="1"/>
  <c r="D16810" i="2"/>
  <c r="F16810" i="2" s="1"/>
  <c r="G16810" i="2" s="1"/>
  <c r="K16810" i="2" s="1"/>
  <c r="D16811" i="2"/>
  <c r="F16811" i="2" s="1"/>
  <c r="G16811" i="2" s="1"/>
  <c r="K16811" i="2" s="1"/>
  <c r="D16812" i="2"/>
  <c r="F16812" i="2" s="1"/>
  <c r="G16812" i="2" s="1"/>
  <c r="K16812" i="2" s="1"/>
  <c r="D16813" i="2"/>
  <c r="F16813" i="2" s="1"/>
  <c r="G16813" i="2" s="1"/>
  <c r="K16813" i="2" s="1"/>
  <c r="D16814" i="2"/>
  <c r="F16814" i="2" s="1"/>
  <c r="G16814" i="2" s="1"/>
  <c r="K16814" i="2" s="1"/>
  <c r="D16815" i="2"/>
  <c r="F16815" i="2" s="1"/>
  <c r="G16815" i="2" s="1"/>
  <c r="K16815" i="2" s="1"/>
  <c r="D16816" i="2"/>
  <c r="F16816" i="2" s="1"/>
  <c r="G16816" i="2" s="1"/>
  <c r="K16816" i="2" s="1"/>
  <c r="D16817" i="2"/>
  <c r="F16817" i="2" s="1"/>
  <c r="G16817" i="2" s="1"/>
  <c r="K16817" i="2" s="1"/>
  <c r="D16818" i="2"/>
  <c r="F16818" i="2" s="1"/>
  <c r="G16818" i="2" s="1"/>
  <c r="K16818" i="2" s="1"/>
  <c r="D16819" i="2"/>
  <c r="F16819" i="2" s="1"/>
  <c r="G16819" i="2" s="1"/>
  <c r="K16819" i="2" s="1"/>
  <c r="D16820" i="2"/>
  <c r="F16820" i="2" s="1"/>
  <c r="G16820" i="2" s="1"/>
  <c r="K16820" i="2" s="1"/>
  <c r="D16821" i="2"/>
  <c r="F16821" i="2" s="1"/>
  <c r="G16821" i="2" s="1"/>
  <c r="K16821" i="2" s="1"/>
  <c r="D16822" i="2"/>
  <c r="F16822" i="2" s="1"/>
  <c r="G16822" i="2" s="1"/>
  <c r="K16822" i="2" s="1"/>
  <c r="D16823" i="2"/>
  <c r="F16823" i="2" s="1"/>
  <c r="G16823" i="2" s="1"/>
  <c r="K16823" i="2" s="1"/>
  <c r="D16824" i="2"/>
  <c r="F16824" i="2" s="1"/>
  <c r="G16824" i="2" s="1"/>
  <c r="K16824" i="2" s="1"/>
  <c r="D16825" i="2"/>
  <c r="F16825" i="2" s="1"/>
  <c r="G16825" i="2" s="1"/>
  <c r="K16825" i="2" s="1"/>
  <c r="D16826" i="2"/>
  <c r="F16826" i="2" s="1"/>
  <c r="G16826" i="2" s="1"/>
  <c r="K16826" i="2" s="1"/>
  <c r="D16827" i="2"/>
  <c r="F16827" i="2" s="1"/>
  <c r="G16827" i="2" s="1"/>
  <c r="K16827" i="2" s="1"/>
  <c r="D16828" i="2"/>
  <c r="F16828" i="2" s="1"/>
  <c r="G16828" i="2" s="1"/>
  <c r="K16828" i="2" s="1"/>
  <c r="D16829" i="2"/>
  <c r="F16829" i="2" s="1"/>
  <c r="G16829" i="2" s="1"/>
  <c r="K16829" i="2" s="1"/>
  <c r="D16830" i="2"/>
  <c r="F16830" i="2" s="1"/>
  <c r="G16830" i="2" s="1"/>
  <c r="K16830" i="2" s="1"/>
  <c r="D16831" i="2"/>
  <c r="F16831" i="2" s="1"/>
  <c r="G16831" i="2" s="1"/>
  <c r="K16831" i="2" s="1"/>
  <c r="D16832" i="2"/>
  <c r="F16832" i="2" s="1"/>
  <c r="G16832" i="2" s="1"/>
  <c r="K16832" i="2" s="1"/>
  <c r="D16833" i="2"/>
  <c r="F16833" i="2" s="1"/>
  <c r="G16833" i="2" s="1"/>
  <c r="K16833" i="2" s="1"/>
  <c r="D16834" i="2"/>
  <c r="F16834" i="2" s="1"/>
  <c r="G16834" i="2" s="1"/>
  <c r="K16834" i="2" s="1"/>
  <c r="D16835" i="2"/>
  <c r="F16835" i="2" s="1"/>
  <c r="G16835" i="2" s="1"/>
  <c r="K16835" i="2" s="1"/>
  <c r="D16836" i="2"/>
  <c r="F16836" i="2" s="1"/>
  <c r="G16836" i="2" s="1"/>
  <c r="K16836" i="2" s="1"/>
  <c r="D16837" i="2"/>
  <c r="F16837" i="2" s="1"/>
  <c r="G16837" i="2" s="1"/>
  <c r="K16837" i="2" s="1"/>
  <c r="D16838" i="2"/>
  <c r="F16838" i="2" s="1"/>
  <c r="G16838" i="2" s="1"/>
  <c r="K16838" i="2" s="1"/>
  <c r="D16839" i="2"/>
  <c r="F16839" i="2" s="1"/>
  <c r="G16839" i="2" s="1"/>
  <c r="K16839" i="2" s="1"/>
  <c r="D16840" i="2"/>
  <c r="F16840" i="2" s="1"/>
  <c r="G16840" i="2" s="1"/>
  <c r="K16840" i="2" s="1"/>
  <c r="D16841" i="2"/>
  <c r="F16841" i="2" s="1"/>
  <c r="G16841" i="2" s="1"/>
  <c r="K16841" i="2" s="1"/>
  <c r="D16842" i="2"/>
  <c r="F16842" i="2" s="1"/>
  <c r="G16842" i="2" s="1"/>
  <c r="K16842" i="2" s="1"/>
  <c r="D16843" i="2"/>
  <c r="F16843" i="2" s="1"/>
  <c r="G16843" i="2" s="1"/>
  <c r="K16843" i="2" s="1"/>
  <c r="D16844" i="2"/>
  <c r="F16844" i="2" s="1"/>
  <c r="G16844" i="2" s="1"/>
  <c r="K16844" i="2" s="1"/>
  <c r="D16845" i="2"/>
  <c r="F16845" i="2" s="1"/>
  <c r="G16845" i="2" s="1"/>
  <c r="K16845" i="2" s="1"/>
  <c r="D16846" i="2"/>
  <c r="F16846" i="2" s="1"/>
  <c r="G16846" i="2" s="1"/>
  <c r="K16846" i="2" s="1"/>
  <c r="D16847" i="2"/>
  <c r="F16847" i="2" s="1"/>
  <c r="G16847" i="2" s="1"/>
  <c r="K16847" i="2" s="1"/>
  <c r="L16835" i="2" l="1"/>
  <c r="L16815" i="2"/>
  <c r="L16795" i="2"/>
  <c r="L16775" i="2"/>
  <c r="L16755" i="2"/>
  <c r="L16735" i="2"/>
  <c r="L16715" i="2"/>
  <c r="L16695" i="2"/>
  <c r="L16675" i="2"/>
  <c r="L16655" i="2"/>
  <c r="L16635" i="2"/>
  <c r="L16615" i="2"/>
  <c r="L16595" i="2"/>
  <c r="L16575" i="2"/>
  <c r="L16555" i="2"/>
  <c r="L16535" i="2"/>
  <c r="L16515" i="2"/>
  <c r="L16495" i="2"/>
  <c r="L16475" i="2"/>
  <c r="L16455" i="2"/>
  <c r="L16435" i="2"/>
  <c r="L16415" i="2"/>
  <c r="L16395" i="2"/>
  <c r="L16375" i="2"/>
  <c r="L16355" i="2"/>
  <c r="L16335" i="2"/>
  <c r="L16315" i="2"/>
  <c r="L16295" i="2"/>
  <c r="L16275" i="2"/>
  <c r="L16255" i="2"/>
  <c r="L16235" i="2"/>
  <c r="L16215" i="2"/>
  <c r="L16195" i="2"/>
  <c r="L16175" i="2"/>
  <c r="L16155" i="2"/>
  <c r="L16135" i="2"/>
  <c r="L16115" i="2"/>
  <c r="L16095" i="2"/>
  <c r="L16075" i="2"/>
  <c r="L16055" i="2"/>
  <c r="L16035" i="2"/>
  <c r="L16015" i="2"/>
  <c r="L15995" i="2"/>
  <c r="L15975" i="2"/>
  <c r="L15955" i="2"/>
  <c r="L15935" i="2"/>
  <c r="L15915" i="2"/>
  <c r="L15895" i="2"/>
  <c r="L15875" i="2"/>
  <c r="L15855" i="2"/>
  <c r="L15835" i="2"/>
  <c r="L15815" i="2"/>
  <c r="L15795" i="2"/>
  <c r="L15775" i="2"/>
  <c r="L15755" i="2"/>
  <c r="L15735" i="2"/>
  <c r="L15715" i="2"/>
  <c r="L15695" i="2"/>
  <c r="L15675" i="2"/>
  <c r="L15655" i="2"/>
  <c r="L15635" i="2"/>
  <c r="L15615" i="2"/>
  <c r="L15595" i="2"/>
  <c r="L15575" i="2"/>
  <c r="L15555" i="2"/>
  <c r="L15535" i="2"/>
  <c r="L15515" i="2"/>
  <c r="L15495" i="2"/>
  <c r="L15475" i="2"/>
  <c r="L15455" i="2"/>
  <c r="L15435" i="2"/>
  <c r="L15415" i="2"/>
  <c r="L15395" i="2"/>
  <c r="L15375" i="2"/>
  <c r="L15355" i="2"/>
  <c r="L15335" i="2"/>
  <c r="L15315" i="2"/>
  <c r="L15295" i="2"/>
  <c r="L15275" i="2"/>
  <c r="L15255" i="2"/>
  <c r="L15235" i="2"/>
  <c r="L15215" i="2"/>
  <c r="L15195" i="2"/>
  <c r="L15175" i="2"/>
  <c r="L15155" i="2"/>
  <c r="L15135" i="2"/>
  <c r="L15115" i="2"/>
  <c r="L15095" i="2"/>
  <c r="L15075" i="2"/>
  <c r="L15055" i="2"/>
  <c r="L15035" i="2"/>
  <c r="L15015" i="2"/>
  <c r="L14995" i="2"/>
  <c r="L14975" i="2"/>
  <c r="L14955" i="2"/>
  <c r="L14935" i="2"/>
  <c r="L14915" i="2"/>
  <c r="L14895" i="2"/>
  <c r="L14875" i="2"/>
  <c r="L14855" i="2"/>
  <c r="L14835" i="2"/>
  <c r="L14815" i="2"/>
  <c r="L14795" i="2"/>
  <c r="L14775" i="2"/>
  <c r="L14755" i="2"/>
  <c r="L14735" i="2"/>
  <c r="L14715" i="2"/>
  <c r="L14695" i="2"/>
  <c r="L14675" i="2"/>
  <c r="L14655" i="2"/>
  <c r="L14635" i="2"/>
  <c r="L14615" i="2"/>
  <c r="L14595" i="2"/>
  <c r="L14575" i="2"/>
  <c r="L14555" i="2"/>
  <c r="L14535" i="2"/>
  <c r="L14515" i="2"/>
  <c r="L14495" i="2"/>
  <c r="L14475" i="2"/>
  <c r="L14455" i="2"/>
  <c r="L14435" i="2"/>
  <c r="L14415" i="2"/>
  <c r="L14395" i="2"/>
  <c r="L14375" i="2"/>
  <c r="L14355" i="2"/>
  <c r="L14335" i="2"/>
  <c r="L14315" i="2"/>
  <c r="L14295" i="2"/>
  <c r="L14275" i="2"/>
  <c r="L14255" i="2"/>
  <c r="L14235" i="2"/>
  <c r="L14215" i="2"/>
  <c r="L16839" i="2"/>
  <c r="L16819" i="2"/>
  <c r="L16799" i="2"/>
  <c r="L16779" i="2"/>
  <c r="L16759" i="2"/>
  <c r="L16739" i="2"/>
  <c r="L16719" i="2"/>
  <c r="L16699" i="2"/>
  <c r="L16679" i="2"/>
  <c r="L16659" i="2"/>
  <c r="L16639" i="2"/>
  <c r="L16619" i="2"/>
  <c r="L16599" i="2"/>
  <c r="L16579" i="2"/>
  <c r="L16559" i="2"/>
  <c r="L16539" i="2"/>
  <c r="L16519" i="2"/>
  <c r="L16499" i="2"/>
  <c r="L16479" i="2"/>
  <c r="L16459" i="2"/>
  <c r="L16439" i="2"/>
  <c r="L16419" i="2"/>
  <c r="L16399" i="2"/>
  <c r="L16379" i="2"/>
  <c r="L16359" i="2"/>
  <c r="L16339" i="2"/>
  <c r="L16319" i="2"/>
  <c r="L16299" i="2"/>
  <c r="L16279" i="2"/>
  <c r="L16259" i="2"/>
  <c r="L16239" i="2"/>
  <c r="L16219" i="2"/>
  <c r="L16199" i="2"/>
  <c r="L16179" i="2"/>
  <c r="L16159" i="2"/>
  <c r="L16139" i="2"/>
  <c r="L16119" i="2"/>
  <c r="L16099" i="2"/>
  <c r="L16079" i="2"/>
  <c r="L16059" i="2"/>
  <c r="L16039" i="2"/>
  <c r="L16019" i="2"/>
  <c r="L15999" i="2"/>
  <c r="L15979" i="2"/>
  <c r="L15959" i="2"/>
  <c r="L15939" i="2"/>
  <c r="L15919" i="2"/>
  <c r="L15899" i="2"/>
  <c r="L15879" i="2"/>
  <c r="L15859" i="2"/>
  <c r="L15839" i="2"/>
  <c r="L15819" i="2"/>
  <c r="L15799" i="2"/>
  <c r="L15779" i="2"/>
  <c r="L15759" i="2"/>
  <c r="L15739" i="2"/>
  <c r="L15719" i="2"/>
  <c r="L15699" i="2"/>
  <c r="L15679" i="2"/>
  <c r="L15659" i="2"/>
  <c r="L15639" i="2"/>
  <c r="L15619" i="2"/>
  <c r="L15599" i="2"/>
  <c r="L15579" i="2"/>
  <c r="L15559" i="2"/>
  <c r="L15539" i="2"/>
  <c r="L15519" i="2"/>
  <c r="L15499" i="2"/>
  <c r="L15479" i="2"/>
  <c r="L14195" i="2"/>
  <c r="L14175" i="2"/>
  <c r="L14155" i="2"/>
  <c r="L14135" i="2"/>
  <c r="L14115" i="2"/>
  <c r="L14095" i="2"/>
  <c r="L14075" i="2"/>
  <c r="L14055" i="2"/>
  <c r="L14035" i="2"/>
  <c r="L14015" i="2"/>
  <c r="L13995" i="2"/>
  <c r="L13975" i="2"/>
  <c r="L13955" i="2"/>
  <c r="L13935" i="2"/>
  <c r="L13915" i="2"/>
  <c r="L13895" i="2"/>
  <c r="L13875" i="2"/>
  <c r="L13855" i="2"/>
  <c r="L13835" i="2"/>
  <c r="L13815" i="2"/>
  <c r="L13795" i="2"/>
  <c r="L13775" i="2"/>
  <c r="L13755" i="2"/>
  <c r="L13735" i="2"/>
  <c r="L13715" i="2"/>
  <c r="L13695" i="2"/>
  <c r="L13675" i="2"/>
  <c r="L13655" i="2"/>
  <c r="L13635" i="2"/>
  <c r="L13615" i="2"/>
  <c r="L13595" i="2"/>
  <c r="L13575" i="2"/>
  <c r="L13555" i="2"/>
  <c r="L13535" i="2"/>
  <c r="L13515" i="2"/>
  <c r="L13495" i="2"/>
  <c r="L13475" i="2"/>
  <c r="L13455" i="2"/>
  <c r="L13435" i="2"/>
  <c r="L13415" i="2"/>
  <c r="L13395" i="2"/>
  <c r="L13375" i="2"/>
  <c r="L13355" i="2"/>
  <c r="L13335" i="2"/>
  <c r="L13315" i="2"/>
  <c r="L13295" i="2"/>
  <c r="L13275" i="2"/>
  <c r="L13255" i="2"/>
  <c r="L13235" i="2"/>
  <c r="L13215" i="2"/>
  <c r="L13195" i="2"/>
  <c r="L13175" i="2"/>
  <c r="L13155" i="2"/>
  <c r="L13135" i="2"/>
  <c r="L13115" i="2"/>
  <c r="L13095" i="2"/>
  <c r="L13075" i="2"/>
  <c r="L13055" i="2"/>
  <c r="L13035" i="2"/>
  <c r="L13015" i="2"/>
  <c r="L12995" i="2"/>
  <c r="L12975" i="2"/>
  <c r="L12955" i="2"/>
  <c r="L12935" i="2"/>
  <c r="L12915" i="2"/>
  <c r="L12895" i="2"/>
  <c r="L12875" i="2"/>
  <c r="L12855" i="2"/>
  <c r="L12835" i="2"/>
  <c r="L12815" i="2"/>
  <c r="L12795" i="2"/>
  <c r="L12775" i="2"/>
  <c r="L12755" i="2"/>
  <c r="L12735" i="2"/>
  <c r="L12715" i="2"/>
  <c r="L12695" i="2"/>
  <c r="L12675" i="2"/>
  <c r="L12655" i="2"/>
  <c r="L12635" i="2"/>
  <c r="L12615" i="2"/>
  <c r="L12595" i="2"/>
  <c r="L12575" i="2"/>
  <c r="L12555" i="2"/>
  <c r="L12535" i="2"/>
  <c r="L12515" i="2"/>
  <c r="L12495" i="2"/>
  <c r="L12475" i="2"/>
  <c r="L12455" i="2"/>
  <c r="L12435" i="2"/>
  <c r="L12415" i="2"/>
  <c r="L12395" i="2"/>
  <c r="L12375" i="2"/>
  <c r="L12355" i="2"/>
  <c r="L12335" i="2"/>
  <c r="L12315" i="2"/>
  <c r="L12295" i="2"/>
  <c r="L12275" i="2"/>
  <c r="L12255" i="2"/>
  <c r="L12235" i="2"/>
  <c r="L12215" i="2"/>
  <c r="L12195" i="2"/>
  <c r="L12175" i="2"/>
  <c r="L12155" i="2"/>
  <c r="L12135" i="2"/>
  <c r="L12115" i="2"/>
  <c r="L12095" i="2"/>
  <c r="L12075" i="2"/>
  <c r="L12055" i="2"/>
  <c r="L12035" i="2"/>
  <c r="L12015" i="2"/>
  <c r="L11995" i="2"/>
  <c r="L11975" i="2"/>
  <c r="L11955" i="2"/>
  <c r="L11935" i="2"/>
  <c r="L11915" i="2"/>
  <c r="L11895" i="2"/>
  <c r="L11875" i="2"/>
  <c r="L11855" i="2"/>
  <c r="L11835" i="2"/>
  <c r="L11815" i="2"/>
  <c r="L11795" i="2"/>
  <c r="L11775" i="2"/>
  <c r="L11755" i="2"/>
  <c r="L11735" i="2"/>
  <c r="L11715" i="2"/>
  <c r="L11695" i="2"/>
  <c r="L11675" i="2"/>
  <c r="L11655" i="2"/>
  <c r="L11635" i="2"/>
  <c r="L11615" i="2"/>
  <c r="L11595" i="2"/>
  <c r="L11575" i="2"/>
  <c r="L11555" i="2"/>
  <c r="L11535" i="2"/>
  <c r="L11515" i="2"/>
  <c r="L11495" i="2"/>
  <c r="L11475" i="2"/>
  <c r="L11455" i="2"/>
  <c r="L11435" i="2"/>
  <c r="L11415" i="2"/>
  <c r="L11395" i="2"/>
  <c r="L11375" i="2"/>
  <c r="L11355" i="2"/>
  <c r="L11335" i="2"/>
  <c r="L11315" i="2"/>
  <c r="L11295" i="2"/>
  <c r="L11275" i="2"/>
  <c r="L11255" i="2"/>
  <c r="L11235" i="2"/>
  <c r="L11215" i="2"/>
  <c r="L11195" i="2"/>
  <c r="L11175" i="2"/>
  <c r="L11155" i="2"/>
  <c r="L11135" i="2"/>
  <c r="L11115" i="2"/>
  <c r="L11095" i="2"/>
  <c r="L11075" i="2"/>
  <c r="L11055" i="2"/>
  <c r="L11035" i="2"/>
  <c r="L11015" i="2"/>
  <c r="L10995" i="2"/>
  <c r="L10975" i="2"/>
  <c r="L10955" i="2"/>
  <c r="L10935" i="2"/>
  <c r="L10915" i="2"/>
  <c r="L10895" i="2"/>
  <c r="L10875" i="2"/>
  <c r="L10855" i="2"/>
  <c r="L10835" i="2"/>
  <c r="L10815" i="2"/>
  <c r="L15459" i="2"/>
  <c r="L15439" i="2"/>
  <c r="L15419" i="2"/>
  <c r="L15399" i="2"/>
  <c r="L15379" i="2"/>
  <c r="L15359" i="2"/>
  <c r="L15339" i="2"/>
  <c r="L15319" i="2"/>
  <c r="L15299" i="2"/>
  <c r="L15279" i="2"/>
  <c r="L15259" i="2"/>
  <c r="L15239" i="2"/>
  <c r="L15219" i="2"/>
  <c r="L15199" i="2"/>
  <c r="L15179" i="2"/>
  <c r="L15159" i="2"/>
  <c r="L15139" i="2"/>
  <c r="L15119" i="2"/>
  <c r="L15099" i="2"/>
  <c r="L15079" i="2"/>
  <c r="L15059" i="2"/>
  <c r="L15039" i="2"/>
  <c r="L15019" i="2"/>
  <c r="L14999" i="2"/>
  <c r="L14979" i="2"/>
  <c r="L14959" i="2"/>
  <c r="L14939" i="2"/>
  <c r="L14919" i="2"/>
  <c r="L14899" i="2"/>
  <c r="L14879" i="2"/>
  <c r="L14859" i="2"/>
  <c r="L14839" i="2"/>
  <c r="L14819" i="2"/>
  <c r="L14799" i="2"/>
  <c r="L14779" i="2"/>
  <c r="L14759" i="2"/>
  <c r="L14739" i="2"/>
  <c r="L14719" i="2"/>
  <c r="L14699" i="2"/>
  <c r="L14679" i="2"/>
  <c r="L14659" i="2"/>
  <c r="L14639" i="2"/>
  <c r="L14619" i="2"/>
  <c r="L14599" i="2"/>
  <c r="L14579" i="2"/>
  <c r="L14559" i="2"/>
  <c r="L14539" i="2"/>
  <c r="L14519" i="2"/>
  <c r="L14499" i="2"/>
  <c r="L14479" i="2"/>
  <c r="L14459" i="2"/>
  <c r="L14439" i="2"/>
  <c r="L14419" i="2"/>
  <c r="L14399" i="2"/>
  <c r="L14379" i="2"/>
  <c r="L14359" i="2"/>
  <c r="L14339" i="2"/>
  <c r="L14319" i="2"/>
  <c r="L14299" i="2"/>
  <c r="L14279" i="2"/>
  <c r="L14259" i="2"/>
  <c r="L14239" i="2"/>
  <c r="L14219" i="2"/>
  <c r="L14199" i="2"/>
  <c r="L14179" i="2"/>
  <c r="L14159" i="2"/>
  <c r="L14139" i="2"/>
  <c r="L14119" i="2"/>
  <c r="L14099" i="2"/>
  <c r="L14079" i="2"/>
  <c r="L14059" i="2"/>
  <c r="L14039" i="2"/>
  <c r="L14019" i="2"/>
  <c r="L13999" i="2"/>
  <c r="L13979" i="2"/>
  <c r="L13959" i="2"/>
  <c r="L13939" i="2"/>
  <c r="L13919" i="2"/>
  <c r="L13899" i="2"/>
  <c r="L13879" i="2"/>
  <c r="L13859" i="2"/>
  <c r="L13839" i="2"/>
  <c r="L13819" i="2"/>
  <c r="L13799" i="2"/>
  <c r="L13779" i="2"/>
  <c r="L13759" i="2"/>
  <c r="L13739" i="2"/>
  <c r="L13719" i="2"/>
  <c r="L13699" i="2"/>
  <c r="L13679" i="2"/>
  <c r="L13659" i="2"/>
  <c r="L13639" i="2"/>
  <c r="L13619" i="2"/>
  <c r="L13599" i="2"/>
  <c r="L13579" i="2"/>
  <c r="L13559" i="2"/>
  <c r="L13539" i="2"/>
  <c r="L13519" i="2"/>
  <c r="L13499" i="2"/>
  <c r="L13479" i="2"/>
  <c r="L13459" i="2"/>
  <c r="L13439" i="2"/>
  <c r="L13419" i="2"/>
  <c r="L13399" i="2"/>
  <c r="L13379" i="2"/>
  <c r="L13359" i="2"/>
  <c r="L13339" i="2"/>
  <c r="L13319" i="2"/>
  <c r="L13299" i="2"/>
  <c r="L13279" i="2"/>
  <c r="L13259" i="2"/>
  <c r="L13239" i="2"/>
  <c r="L13219" i="2"/>
  <c r="L13199" i="2"/>
  <c r="L13179" i="2"/>
  <c r="L13159" i="2"/>
  <c r="L13139" i="2"/>
  <c r="L13119" i="2"/>
  <c r="L13099" i="2"/>
  <c r="L13079" i="2"/>
  <c r="L13059" i="2"/>
  <c r="L13039" i="2"/>
  <c r="L13019" i="2"/>
  <c r="L12999" i="2"/>
  <c r="L12979" i="2"/>
  <c r="L12959" i="2"/>
  <c r="L12939" i="2"/>
  <c r="L12919" i="2"/>
  <c r="L12899" i="2"/>
  <c r="L12879" i="2"/>
  <c r="L12859" i="2"/>
  <c r="L12839" i="2"/>
  <c r="L12819" i="2"/>
  <c r="L12799" i="2"/>
  <c r="L12779" i="2"/>
  <c r="L12759" i="2"/>
  <c r="L12739" i="2"/>
  <c r="L12719" i="2"/>
  <c r="L12699" i="2"/>
  <c r="L12679" i="2"/>
  <c r="L12659" i="2"/>
  <c r="L12639" i="2"/>
  <c r="L12619" i="2"/>
  <c r="L12599" i="2"/>
  <c r="L12579" i="2"/>
  <c r="L12559" i="2"/>
  <c r="L12539" i="2"/>
  <c r="L12519" i="2"/>
  <c r="L12499" i="2"/>
  <c r="L12479" i="2"/>
  <c r="L12459" i="2"/>
  <c r="L12439" i="2"/>
  <c r="L12419" i="2"/>
  <c r="L12399" i="2"/>
  <c r="L12379" i="2"/>
  <c r="L12359" i="2"/>
  <c r="L12339" i="2"/>
  <c r="L12319" i="2"/>
  <c r="L12299" i="2"/>
  <c r="L12279" i="2"/>
  <c r="L12259" i="2"/>
  <c r="L12239" i="2"/>
  <c r="L12219" i="2"/>
  <c r="L12199" i="2"/>
  <c r="L12179" i="2"/>
  <c r="L12159" i="2"/>
  <c r="L12139" i="2"/>
  <c r="L12119" i="2"/>
  <c r="L12099" i="2"/>
  <c r="L12079" i="2"/>
  <c r="L16837" i="2"/>
  <c r="L16817" i="2"/>
  <c r="L16797" i="2"/>
  <c r="L16777" i="2"/>
  <c r="L16757" i="2"/>
  <c r="L16737" i="2"/>
  <c r="L16717" i="2"/>
  <c r="L16697" i="2"/>
  <c r="L16677" i="2"/>
  <c r="L16657" i="2"/>
  <c r="L16637" i="2"/>
  <c r="L16617" i="2"/>
  <c r="L16597" i="2"/>
  <c r="L16577" i="2"/>
  <c r="L16557" i="2"/>
  <c r="L16537" i="2"/>
  <c r="L16517" i="2"/>
  <c r="L16497" i="2"/>
  <c r="L16477" i="2"/>
  <c r="L16457" i="2"/>
  <c r="L16437" i="2"/>
  <c r="L16417" i="2"/>
  <c r="L16397" i="2"/>
  <c r="L16377" i="2"/>
  <c r="L16357" i="2"/>
  <c r="L16337" i="2"/>
  <c r="L16317" i="2"/>
  <c r="L16297" i="2"/>
  <c r="L16277" i="2"/>
  <c r="L16257" i="2"/>
  <c r="L16237" i="2"/>
  <c r="L16217" i="2"/>
  <c r="L16197" i="2"/>
  <c r="L16177" i="2"/>
  <c r="L16157" i="2"/>
  <c r="L16137" i="2"/>
  <c r="L16117" i="2"/>
  <c r="L16097" i="2"/>
  <c r="L16077" i="2"/>
  <c r="L16057" i="2"/>
  <c r="L16037" i="2"/>
  <c r="L16017" i="2"/>
  <c r="L15997" i="2"/>
  <c r="L15977" i="2"/>
  <c r="L15957" i="2"/>
  <c r="L15937" i="2"/>
  <c r="L15917" i="2"/>
  <c r="L15897" i="2"/>
  <c r="L15877" i="2"/>
  <c r="L15857" i="2"/>
  <c r="L15837" i="2"/>
  <c r="L15817" i="2"/>
  <c r="L15797" i="2"/>
  <c r="L15777" i="2"/>
  <c r="L15757" i="2"/>
  <c r="L15737" i="2"/>
  <c r="L15717" i="2"/>
  <c r="L15697" i="2"/>
  <c r="L15677" i="2"/>
  <c r="L15657" i="2"/>
  <c r="L15637" i="2"/>
  <c r="L15617" i="2"/>
  <c r="L15597" i="2"/>
  <c r="L15577" i="2"/>
  <c r="L15557" i="2"/>
  <c r="L15537" i="2"/>
  <c r="L15517" i="2"/>
  <c r="L15497" i="2"/>
  <c r="L15477" i="2"/>
  <c r="L15457" i="2"/>
  <c r="L15437" i="2"/>
  <c r="L15417" i="2"/>
  <c r="L15397" i="2"/>
  <c r="L15377" i="2"/>
  <c r="L15357" i="2"/>
  <c r="L15337" i="2"/>
  <c r="L15317" i="2"/>
  <c r="L15297" i="2"/>
  <c r="L15277" i="2"/>
  <c r="L15257" i="2"/>
  <c r="L15237" i="2"/>
  <c r="L15217" i="2"/>
  <c r="L15197" i="2"/>
  <c r="L15177" i="2"/>
  <c r="L15157" i="2"/>
  <c r="L10795" i="2"/>
  <c r="L10775" i="2"/>
  <c r="L10755" i="2"/>
  <c r="L10735" i="2"/>
  <c r="L10715" i="2"/>
  <c r="L10695" i="2"/>
  <c r="L10675" i="2"/>
  <c r="L10655" i="2"/>
  <c r="L10635" i="2"/>
  <c r="L10615" i="2"/>
  <c r="L10595" i="2"/>
  <c r="L10575" i="2"/>
  <c r="L10555" i="2"/>
  <c r="L10535" i="2"/>
  <c r="L10515" i="2"/>
  <c r="L10495" i="2"/>
  <c r="L10475" i="2"/>
  <c r="L10455" i="2"/>
  <c r="L10435" i="2"/>
  <c r="L10415" i="2"/>
  <c r="L10395" i="2"/>
  <c r="L10375" i="2"/>
  <c r="L10355" i="2"/>
  <c r="L10335" i="2"/>
  <c r="L10315" i="2"/>
  <c r="L10295" i="2"/>
  <c r="L10275" i="2"/>
  <c r="L10255" i="2"/>
  <c r="L10235" i="2"/>
  <c r="L10215" i="2"/>
  <c r="L12059" i="2"/>
  <c r="L12039" i="2"/>
  <c r="L12019" i="2"/>
  <c r="L11999" i="2"/>
  <c r="L11979" i="2"/>
  <c r="L11959" i="2"/>
  <c r="L11939" i="2"/>
  <c r="L11919" i="2"/>
  <c r="L11899" i="2"/>
  <c r="L11879" i="2"/>
  <c r="L11859" i="2"/>
  <c r="L11839" i="2"/>
  <c r="L11819" i="2"/>
  <c r="L11799" i="2"/>
  <c r="L11779" i="2"/>
  <c r="L11759" i="2"/>
  <c r="L11739" i="2"/>
  <c r="L11719" i="2"/>
  <c r="L11699" i="2"/>
  <c r="L11679" i="2"/>
  <c r="L11659" i="2"/>
  <c r="L11639" i="2"/>
  <c r="L11619" i="2"/>
  <c r="L11599" i="2"/>
  <c r="L11579" i="2"/>
  <c r="L11559" i="2"/>
  <c r="L11539" i="2"/>
  <c r="L11519" i="2"/>
  <c r="L11499" i="2"/>
  <c r="L11479" i="2"/>
  <c r="L11459" i="2"/>
  <c r="L11439" i="2"/>
  <c r="L11419" i="2"/>
  <c r="L11399" i="2"/>
  <c r="L11379" i="2"/>
  <c r="L11359" i="2"/>
  <c r="L11339" i="2"/>
  <c r="L11319" i="2"/>
  <c r="L11299" i="2"/>
  <c r="L11279" i="2"/>
  <c r="L11259" i="2"/>
  <c r="L11239" i="2"/>
  <c r="L11219" i="2"/>
  <c r="L11199" i="2"/>
  <c r="L11179" i="2"/>
  <c r="L11159" i="2"/>
  <c r="L11139" i="2"/>
  <c r="L11119" i="2"/>
  <c r="L11099" i="2"/>
  <c r="L11079" i="2"/>
  <c r="L11059" i="2"/>
  <c r="L11039" i="2"/>
  <c r="L11019" i="2"/>
  <c r="L10999" i="2"/>
  <c r="L10979" i="2"/>
  <c r="L10959" i="2"/>
  <c r="L10939" i="2"/>
  <c r="L10919" i="2"/>
  <c r="L10899" i="2"/>
  <c r="L10879" i="2"/>
  <c r="L10859" i="2"/>
  <c r="L10839" i="2"/>
  <c r="L10819" i="2"/>
  <c r="L10799" i="2"/>
  <c r="L10779" i="2"/>
  <c r="L10759" i="2"/>
  <c r="L10739" i="2"/>
  <c r="L10719" i="2"/>
  <c r="L10699" i="2"/>
  <c r="L10679" i="2"/>
  <c r="L10659" i="2"/>
  <c r="L10639" i="2"/>
  <c r="L10619" i="2"/>
  <c r="L10599" i="2"/>
  <c r="L10579" i="2"/>
  <c r="L10559" i="2"/>
  <c r="L10539" i="2"/>
  <c r="L10519" i="2"/>
  <c r="L10499" i="2"/>
  <c r="L10479" i="2"/>
  <c r="L10459" i="2"/>
  <c r="L10439" i="2"/>
  <c r="L10419" i="2"/>
  <c r="L10399" i="2"/>
  <c r="L10379" i="2"/>
  <c r="L10359" i="2"/>
  <c r="L10339" i="2"/>
  <c r="L10319" i="2"/>
  <c r="L10299" i="2"/>
  <c r="L10279" i="2"/>
  <c r="L10259" i="2"/>
  <c r="L10239" i="2"/>
  <c r="L10219" i="2"/>
  <c r="L10199" i="2"/>
  <c r="L10179" i="2"/>
  <c r="L10159" i="2"/>
  <c r="L10139" i="2"/>
  <c r="L10119" i="2"/>
  <c r="L10099" i="2"/>
  <c r="L10079" i="2"/>
  <c r="L10059" i="2"/>
  <c r="L10039" i="2"/>
  <c r="L10019" i="2"/>
  <c r="L9999" i="2"/>
  <c r="L9979" i="2"/>
  <c r="L9959" i="2"/>
  <c r="L9939" i="2"/>
  <c r="L9919" i="2"/>
  <c r="L9899" i="2"/>
  <c r="L9879" i="2"/>
  <c r="L9859" i="2"/>
  <c r="L9839" i="2"/>
  <c r="L9819" i="2"/>
  <c r="L9799" i="2"/>
  <c r="L9779" i="2"/>
  <c r="L9759" i="2"/>
  <c r="L9739" i="2"/>
  <c r="L9719" i="2"/>
  <c r="L9699" i="2"/>
  <c r="L9679" i="2"/>
  <c r="L9659" i="2"/>
  <c r="L9639" i="2"/>
  <c r="L9619" i="2"/>
  <c r="L9599" i="2"/>
  <c r="L9579" i="2"/>
  <c r="L9559" i="2"/>
  <c r="L9539" i="2"/>
  <c r="L9519" i="2"/>
  <c r="L9499" i="2"/>
  <c r="L9479" i="2"/>
  <c r="L9459" i="2"/>
  <c r="L9439" i="2"/>
  <c r="L9419" i="2"/>
  <c r="L9399" i="2"/>
  <c r="L9379" i="2"/>
  <c r="L9359" i="2"/>
  <c r="L9339" i="2"/>
  <c r="L9319" i="2"/>
  <c r="L9299" i="2"/>
  <c r="L9279" i="2"/>
  <c r="L9259" i="2"/>
  <c r="L9239" i="2"/>
  <c r="L9219" i="2"/>
  <c r="L9199" i="2"/>
  <c r="L9179" i="2"/>
  <c r="L9159" i="2"/>
  <c r="L9139" i="2"/>
  <c r="L9119" i="2"/>
  <c r="L9099" i="2"/>
  <c r="L9079" i="2"/>
  <c r="L9059" i="2"/>
  <c r="L9039" i="2"/>
  <c r="L9019" i="2"/>
  <c r="L16838" i="2"/>
  <c r="L16818" i="2"/>
  <c r="L16798" i="2"/>
  <c r="L16778" i="2"/>
  <c r="L16758" i="2"/>
  <c r="L16738" i="2"/>
  <c r="L16718" i="2"/>
  <c r="L16698" i="2"/>
  <c r="L16678" i="2"/>
  <c r="L16658" i="2"/>
  <c r="L16638" i="2"/>
  <c r="L16618" i="2"/>
  <c r="L16598" i="2"/>
  <c r="L16578" i="2"/>
  <c r="L16558" i="2"/>
  <c r="L16538" i="2"/>
  <c r="L16518" i="2"/>
  <c r="L16498" i="2"/>
  <c r="L16478" i="2"/>
  <c r="L16458" i="2"/>
  <c r="L16438" i="2"/>
  <c r="L16418" i="2"/>
  <c r="L16398" i="2"/>
  <c r="L16378" i="2"/>
  <c r="L16358" i="2"/>
  <c r="L16338" i="2"/>
  <c r="L16318" i="2"/>
  <c r="L16298" i="2"/>
  <c r="L16278" i="2"/>
  <c r="L16258" i="2"/>
  <c r="L16238" i="2"/>
  <c r="L16218" i="2"/>
  <c r="L16198" i="2"/>
  <c r="L16178" i="2"/>
  <c r="L16158" i="2"/>
  <c r="L16138" i="2"/>
  <c r="L16118" i="2"/>
  <c r="L16098" i="2"/>
  <c r="L16078" i="2"/>
  <c r="L16058" i="2"/>
  <c r="L16038" i="2"/>
  <c r="L16018" i="2"/>
  <c r="L15998" i="2"/>
  <c r="L15978" i="2"/>
  <c r="L15958" i="2"/>
  <c r="L15938" i="2"/>
  <c r="L15918" i="2"/>
  <c r="L15898" i="2"/>
  <c r="L15878" i="2"/>
  <c r="L15858" i="2"/>
  <c r="L15838" i="2"/>
  <c r="L15818" i="2"/>
  <c r="L15798" i="2"/>
  <c r="L15778" i="2"/>
  <c r="L15758" i="2"/>
  <c r="L15738" i="2"/>
  <c r="L15718" i="2"/>
  <c r="L15698" i="2"/>
  <c r="L15678" i="2"/>
  <c r="L15658" i="2"/>
  <c r="L15638" i="2"/>
  <c r="L15618" i="2"/>
  <c r="L15598" i="2"/>
  <c r="L15578" i="2"/>
  <c r="L15558" i="2"/>
  <c r="L15538" i="2"/>
  <c r="L15518" i="2"/>
  <c r="L15498" i="2"/>
  <c r="L15478" i="2"/>
  <c r="L15458" i="2"/>
  <c r="L15438" i="2"/>
  <c r="L15418" i="2"/>
  <c r="L15398" i="2"/>
  <c r="L15378" i="2"/>
  <c r="L15358" i="2"/>
  <c r="L15338" i="2"/>
  <c r="L15318" i="2"/>
  <c r="L15137" i="2"/>
  <c r="L15117" i="2"/>
  <c r="L15097" i="2"/>
  <c r="L15077" i="2"/>
  <c r="L15057" i="2"/>
  <c r="L15037" i="2"/>
  <c r="L15017" i="2"/>
  <c r="L14997" i="2"/>
  <c r="L14977" i="2"/>
  <c r="L14957" i="2"/>
  <c r="L14937" i="2"/>
  <c r="L14917" i="2"/>
  <c r="L14897" i="2"/>
  <c r="L14877" i="2"/>
  <c r="L14857" i="2"/>
  <c r="L14837" i="2"/>
  <c r="L14817" i="2"/>
  <c r="L14797" i="2"/>
  <c r="L14777" i="2"/>
  <c r="L14757" i="2"/>
  <c r="L14737" i="2"/>
  <c r="L14717" i="2"/>
  <c r="L14697" i="2"/>
  <c r="L14677" i="2"/>
  <c r="L14657" i="2"/>
  <c r="L14637" i="2"/>
  <c r="L14617" i="2"/>
  <c r="L14597" i="2"/>
  <c r="L14577" i="2"/>
  <c r="L14557" i="2"/>
  <c r="L14537" i="2"/>
  <c r="L14517" i="2"/>
  <c r="L14497" i="2"/>
  <c r="L14477" i="2"/>
  <c r="L14457" i="2"/>
  <c r="L14437" i="2"/>
  <c r="L14417" i="2"/>
  <c r="L14397" i="2"/>
  <c r="L14377" i="2"/>
  <c r="L14357" i="2"/>
  <c r="L14337" i="2"/>
  <c r="L14317" i="2"/>
  <c r="L14297" i="2"/>
  <c r="L14277" i="2"/>
  <c r="L14257" i="2"/>
  <c r="L14237" i="2"/>
  <c r="L14217" i="2"/>
  <c r="L14197" i="2"/>
  <c r="L14177" i="2"/>
  <c r="L14157" i="2"/>
  <c r="L14137" i="2"/>
  <c r="L14117" i="2"/>
  <c r="L14097" i="2"/>
  <c r="L14077" i="2"/>
  <c r="L14057" i="2"/>
  <c r="L14037" i="2"/>
  <c r="L14017" i="2"/>
  <c r="L13997" i="2"/>
  <c r="L13977" i="2"/>
  <c r="L13957" i="2"/>
  <c r="L13937" i="2"/>
  <c r="L13917" i="2"/>
  <c r="L13897" i="2"/>
  <c r="L13877" i="2"/>
  <c r="L13857" i="2"/>
  <c r="L13837" i="2"/>
  <c r="L13817" i="2"/>
  <c r="L13797" i="2"/>
  <c r="L13777" i="2"/>
  <c r="L13757" i="2"/>
  <c r="L13737" i="2"/>
  <c r="L13717" i="2"/>
  <c r="L13697" i="2"/>
  <c r="L13677" i="2"/>
  <c r="L13657" i="2"/>
  <c r="L13637" i="2"/>
  <c r="L13617" i="2"/>
  <c r="L13597" i="2"/>
  <c r="L13577" i="2"/>
  <c r="L13557" i="2"/>
  <c r="L13537" i="2"/>
  <c r="L13517" i="2"/>
  <c r="L13497" i="2"/>
  <c r="L13477" i="2"/>
  <c r="L13457" i="2"/>
  <c r="L13437" i="2"/>
  <c r="L13417" i="2"/>
  <c r="L13397" i="2"/>
  <c r="L13377" i="2"/>
  <c r="L13357" i="2"/>
  <c r="L13337" i="2"/>
  <c r="L13317" i="2"/>
  <c r="L13297" i="2"/>
  <c r="L13277" i="2"/>
  <c r="L13257" i="2"/>
  <c r="L13237" i="2"/>
  <c r="L13217" i="2"/>
  <c r="L13197" i="2"/>
  <c r="L13177" i="2"/>
  <c r="L13157" i="2"/>
  <c r="L13137" i="2"/>
  <c r="L13117" i="2"/>
  <c r="L13097" i="2"/>
  <c r="L13077" i="2"/>
  <c r="L13057" i="2"/>
  <c r="L13037" i="2"/>
  <c r="L13017" i="2"/>
  <c r="L12997" i="2"/>
  <c r="L12977" i="2"/>
  <c r="L12957" i="2"/>
  <c r="L12937" i="2"/>
  <c r="L12917" i="2"/>
  <c r="L12897" i="2"/>
  <c r="L12877" i="2"/>
  <c r="L12857" i="2"/>
  <c r="L12837" i="2"/>
  <c r="L12817" i="2"/>
  <c r="L12797" i="2"/>
  <c r="L12777" i="2"/>
  <c r="L12757" i="2"/>
  <c r="L12737" i="2"/>
  <c r="L12717" i="2"/>
  <c r="L12697" i="2"/>
  <c r="L12677" i="2"/>
  <c r="L12657" i="2"/>
  <c r="L12637" i="2"/>
  <c r="L12617" i="2"/>
  <c r="L12597" i="2"/>
  <c r="L12577" i="2"/>
  <c r="L12557" i="2"/>
  <c r="L12537" i="2"/>
  <c r="L12517" i="2"/>
  <c r="L12497" i="2"/>
  <c r="L12477" i="2"/>
  <c r="L12457" i="2"/>
  <c r="L12437" i="2"/>
  <c r="L12417" i="2"/>
  <c r="L12397" i="2"/>
  <c r="L12377" i="2"/>
  <c r="L12357" i="2"/>
  <c r="L12337" i="2"/>
  <c r="L12317" i="2"/>
  <c r="L12297" i="2"/>
  <c r="L12277" i="2"/>
  <c r="L12257" i="2"/>
  <c r="L12237" i="2"/>
  <c r="L12217" i="2"/>
  <c r="L12197" i="2"/>
  <c r="L12177" i="2"/>
  <c r="L12157" i="2"/>
  <c r="L12137" i="2"/>
  <c r="L12117" i="2"/>
  <c r="L12097" i="2"/>
  <c r="L12077" i="2"/>
  <c r="L12057" i="2"/>
  <c r="L12037" i="2"/>
  <c r="L12017" i="2"/>
  <c r="L11997" i="2"/>
  <c r="L11977" i="2"/>
  <c r="L11957" i="2"/>
  <c r="L11937" i="2"/>
  <c r="L11917" i="2"/>
  <c r="L11897" i="2"/>
  <c r="L11877" i="2"/>
  <c r="L11857" i="2"/>
  <c r="L11837" i="2"/>
  <c r="L11817" i="2"/>
  <c r="L11797" i="2"/>
  <c r="L11777" i="2"/>
  <c r="L11757" i="2"/>
  <c r="L10195" i="2"/>
  <c r="L10175" i="2"/>
  <c r="L10155" i="2"/>
  <c r="L10135" i="2"/>
  <c r="L10115" i="2"/>
  <c r="L10095" i="2"/>
  <c r="L10075" i="2"/>
  <c r="L10055" i="2"/>
  <c r="L10035" i="2"/>
  <c r="L10015" i="2"/>
  <c r="L9995" i="2"/>
  <c r="L9975" i="2"/>
  <c r="L9955" i="2"/>
  <c r="L9935" i="2"/>
  <c r="L9915" i="2"/>
  <c r="L9895" i="2"/>
  <c r="L9875" i="2"/>
  <c r="L9855" i="2"/>
  <c r="L9835" i="2"/>
  <c r="L9815" i="2"/>
  <c r="L9795" i="2"/>
  <c r="L16831" i="2"/>
  <c r="L16811" i="2"/>
  <c r="L16791" i="2"/>
  <c r="L16771" i="2"/>
  <c r="L16751" i="2"/>
  <c r="L16731" i="2"/>
  <c r="L16711" i="2"/>
  <c r="L16691" i="2"/>
  <c r="L16671" i="2"/>
  <c r="L16651" i="2"/>
  <c r="L16631" i="2"/>
  <c r="L16611" i="2"/>
  <c r="L16591" i="2"/>
  <c r="L16571" i="2"/>
  <c r="L16551" i="2"/>
  <c r="L16531" i="2"/>
  <c r="L16511" i="2"/>
  <c r="L16491" i="2"/>
  <c r="L16471" i="2"/>
  <c r="L16451" i="2"/>
  <c r="L16431" i="2"/>
  <c r="L16411" i="2"/>
  <c r="L16391" i="2"/>
  <c r="L16371" i="2"/>
  <c r="L16351" i="2"/>
  <c r="L16331" i="2"/>
  <c r="L16311" i="2"/>
  <c r="L16291" i="2"/>
  <c r="L16271" i="2"/>
  <c r="L16251" i="2"/>
  <c r="L16231" i="2"/>
  <c r="L16211" i="2"/>
  <c r="L16191" i="2"/>
  <c r="L16171" i="2"/>
  <c r="L16151" i="2"/>
  <c r="L16131" i="2"/>
  <c r="L16111" i="2"/>
  <c r="L16091" i="2"/>
  <c r="L16071" i="2"/>
  <c r="L16051" i="2"/>
  <c r="L16031" i="2"/>
  <c r="L16011" i="2"/>
  <c r="L15991" i="2"/>
  <c r="L15971" i="2"/>
  <c r="L15951" i="2"/>
  <c r="L15931" i="2"/>
  <c r="L15911" i="2"/>
  <c r="L15891" i="2"/>
  <c r="L15871" i="2"/>
  <c r="L15851" i="2"/>
  <c r="L15831" i="2"/>
  <c r="L15811" i="2"/>
  <c r="L15791" i="2"/>
  <c r="L15771" i="2"/>
  <c r="L15751" i="2"/>
  <c r="L15731" i="2"/>
  <c r="L15711" i="2"/>
  <c r="L15691" i="2"/>
  <c r="L15671" i="2"/>
  <c r="L15651" i="2"/>
  <c r="L15631" i="2"/>
  <c r="L15611" i="2"/>
  <c r="L15591" i="2"/>
  <c r="L15571" i="2"/>
  <c r="L15551" i="2"/>
  <c r="L15531" i="2"/>
  <c r="L15511" i="2"/>
  <c r="L15491" i="2"/>
  <c r="L15471" i="2"/>
  <c r="L15451" i="2"/>
  <c r="L15431" i="2"/>
  <c r="L15411" i="2"/>
  <c r="L15391" i="2"/>
  <c r="L15371" i="2"/>
  <c r="L15351" i="2"/>
  <c r="L15331" i="2"/>
  <c r="L15311" i="2"/>
  <c r="L15291" i="2"/>
  <c r="L15271" i="2"/>
  <c r="L15251" i="2"/>
  <c r="L15231" i="2"/>
  <c r="L15211" i="2"/>
  <c r="L15191" i="2"/>
  <c r="L15171" i="2"/>
  <c r="L15151" i="2"/>
  <c r="L15131" i="2"/>
  <c r="L15111" i="2"/>
  <c r="L15091" i="2"/>
  <c r="L15071" i="2"/>
  <c r="L15051" i="2"/>
  <c r="L15031" i="2"/>
  <c r="L15011" i="2"/>
  <c r="L14991" i="2"/>
  <c r="L14971" i="2"/>
  <c r="L14951" i="2"/>
  <c r="L14931" i="2"/>
  <c r="L14911" i="2"/>
  <c r="L14891" i="2"/>
  <c r="L14871" i="2"/>
  <c r="L14851" i="2"/>
  <c r="L14831" i="2"/>
  <c r="L14811" i="2"/>
  <c r="L14791" i="2"/>
  <c r="L14771" i="2"/>
  <c r="L14751" i="2"/>
  <c r="L14731" i="2"/>
  <c r="L14711" i="2"/>
  <c r="L14691" i="2"/>
  <c r="L14671" i="2"/>
  <c r="L14651" i="2"/>
  <c r="L14631" i="2"/>
  <c r="L14611" i="2"/>
  <c r="L14591" i="2"/>
  <c r="L14571" i="2"/>
  <c r="L14551" i="2"/>
  <c r="L14531" i="2"/>
  <c r="L14511" i="2"/>
  <c r="L14491" i="2"/>
  <c r="L14471" i="2"/>
  <c r="L14451" i="2"/>
  <c r="L14431" i="2"/>
  <c r="L14411" i="2"/>
  <c r="L14391" i="2"/>
  <c r="L14371" i="2"/>
  <c r="L14351" i="2"/>
  <c r="L14331" i="2"/>
  <c r="L14311" i="2"/>
  <c r="L14291" i="2"/>
  <c r="L14271" i="2"/>
  <c r="L14251" i="2"/>
  <c r="L14231" i="2"/>
  <c r="L14211" i="2"/>
  <c r="L14191" i="2"/>
  <c r="L14171" i="2"/>
  <c r="L14151" i="2"/>
  <c r="L14131" i="2"/>
  <c r="L14111" i="2"/>
  <c r="L14091" i="2"/>
  <c r="L14071" i="2"/>
  <c r="L14051" i="2"/>
  <c r="L14031" i="2"/>
  <c r="L14011" i="2"/>
  <c r="L13991" i="2"/>
  <c r="L13971" i="2"/>
  <c r="L13951" i="2"/>
  <c r="L13931" i="2"/>
  <c r="L13911" i="2"/>
  <c r="L13891" i="2"/>
  <c r="L13871" i="2"/>
  <c r="L13851" i="2"/>
  <c r="L13831" i="2"/>
  <c r="L13811" i="2"/>
  <c r="L13791" i="2"/>
  <c r="L13771" i="2"/>
  <c r="L13751" i="2"/>
  <c r="L13731" i="2"/>
  <c r="L13711" i="2"/>
  <c r="L13691" i="2"/>
  <c r="L13671" i="2"/>
  <c r="L13651" i="2"/>
  <c r="L13631" i="2"/>
  <c r="L13611" i="2"/>
  <c r="L13591" i="2"/>
  <c r="L13571" i="2"/>
  <c r="L13551" i="2"/>
  <c r="L13531" i="2"/>
  <c r="L13511" i="2"/>
  <c r="L13491" i="2"/>
  <c r="L13471" i="2"/>
  <c r="L13451" i="2"/>
  <c r="L13431" i="2"/>
  <c r="L13411" i="2"/>
  <c r="L13391" i="2"/>
  <c r="L13371" i="2"/>
  <c r="L13351" i="2"/>
  <c r="L13331" i="2"/>
  <c r="L13311" i="2"/>
  <c r="L13291" i="2"/>
  <c r="L13271" i="2"/>
  <c r="L13251" i="2"/>
  <c r="L13231" i="2"/>
  <c r="L16842" i="2"/>
  <c r="L16822" i="2"/>
  <c r="L16802" i="2"/>
  <c r="L16782" i="2"/>
  <c r="L16762" i="2"/>
  <c r="L16742" i="2"/>
  <c r="L16722" i="2"/>
  <c r="L16702" i="2"/>
  <c r="L16682" i="2"/>
  <c r="L16662" i="2"/>
  <c r="L16642" i="2"/>
  <c r="L8999" i="2"/>
  <c r="L8979" i="2"/>
  <c r="L8959" i="2"/>
  <c r="L8939" i="2"/>
  <c r="L8919" i="2"/>
  <c r="L8899" i="2"/>
  <c r="L8879" i="2"/>
  <c r="L8859" i="2"/>
  <c r="L8839" i="2"/>
  <c r="L8819" i="2"/>
  <c r="L8799" i="2"/>
  <c r="L8779" i="2"/>
  <c r="L8759" i="2"/>
  <c r="L8739" i="2"/>
  <c r="L8719" i="2"/>
  <c r="L8699" i="2"/>
  <c r="L8679" i="2"/>
  <c r="L8659" i="2"/>
  <c r="L8639" i="2"/>
  <c r="L8619" i="2"/>
  <c r="L8599" i="2"/>
  <c r="L8579" i="2"/>
  <c r="L8559" i="2"/>
  <c r="L8539" i="2"/>
  <c r="L8519" i="2"/>
  <c r="L8499" i="2"/>
  <c r="L8479" i="2"/>
  <c r="L8459" i="2"/>
  <c r="L8439" i="2"/>
  <c r="L8419" i="2"/>
  <c r="L8399" i="2"/>
  <c r="L8379" i="2"/>
  <c r="L8359" i="2"/>
  <c r="L8339" i="2"/>
  <c r="L8319" i="2"/>
  <c r="L8299" i="2"/>
  <c r="L8279" i="2"/>
  <c r="L8259" i="2"/>
  <c r="L8239" i="2"/>
  <c r="L8219" i="2"/>
  <c r="L8199" i="2"/>
  <c r="L8179" i="2"/>
  <c r="L8159" i="2"/>
  <c r="L8139" i="2"/>
  <c r="L8119" i="2"/>
  <c r="L8099" i="2"/>
  <c r="L8079" i="2"/>
  <c r="L8059" i="2"/>
  <c r="L8039" i="2"/>
  <c r="L8019" i="2"/>
  <c r="L7999" i="2"/>
  <c r="L7979" i="2"/>
  <c r="L7959" i="2"/>
  <c r="L7939" i="2"/>
  <c r="L7919" i="2"/>
  <c r="L7899" i="2"/>
  <c r="L7879" i="2"/>
  <c r="L7859" i="2"/>
  <c r="L7839" i="2"/>
  <c r="L7819" i="2"/>
  <c r="L15298" i="2"/>
  <c r="L15278" i="2"/>
  <c r="L15258" i="2"/>
  <c r="L15238" i="2"/>
  <c r="L15218" i="2"/>
  <c r="L15198" i="2"/>
  <c r="L15178" i="2"/>
  <c r="L15158" i="2"/>
  <c r="L15138" i="2"/>
  <c r="L15118" i="2"/>
  <c r="L15098" i="2"/>
  <c r="L15078" i="2"/>
  <c r="L15058" i="2"/>
  <c r="L15038" i="2"/>
  <c r="L15018" i="2"/>
  <c r="L14998" i="2"/>
  <c r="L14978" i="2"/>
  <c r="L14958" i="2"/>
  <c r="L14938" i="2"/>
  <c r="L14918" i="2"/>
  <c r="L14898" i="2"/>
  <c r="L14878" i="2"/>
  <c r="L14858" i="2"/>
  <c r="L14838" i="2"/>
  <c r="L14818" i="2"/>
  <c r="L14798" i="2"/>
  <c r="L14778" i="2"/>
  <c r="L14758" i="2"/>
  <c r="L14738" i="2"/>
  <c r="L14718" i="2"/>
  <c r="L14698" i="2"/>
  <c r="L14678" i="2"/>
  <c r="L14658" i="2"/>
  <c r="L14638" i="2"/>
  <c r="L14618" i="2"/>
  <c r="L14598" i="2"/>
  <c r="L14578" i="2"/>
  <c r="L14558" i="2"/>
  <c r="L14538" i="2"/>
  <c r="L14518" i="2"/>
  <c r="L14498" i="2"/>
  <c r="L14478" i="2"/>
  <c r="L14458" i="2"/>
  <c r="L14438" i="2"/>
  <c r="L14418" i="2"/>
  <c r="L14398" i="2"/>
  <c r="L14378" i="2"/>
  <c r="L14358" i="2"/>
  <c r="L14338" i="2"/>
  <c r="L14318" i="2"/>
  <c r="L14298" i="2"/>
  <c r="L14278" i="2"/>
  <c r="L14258" i="2"/>
  <c r="L14238" i="2"/>
  <c r="L14218" i="2"/>
  <c r="L14198" i="2"/>
  <c r="L14178" i="2"/>
  <c r="L14158" i="2"/>
  <c r="L14138" i="2"/>
  <c r="L14118" i="2"/>
  <c r="L14098" i="2"/>
  <c r="L14078" i="2"/>
  <c r="L14058" i="2"/>
  <c r="L14038" i="2"/>
  <c r="L14018" i="2"/>
  <c r="L13998" i="2"/>
  <c r="L13978" i="2"/>
  <c r="L13958" i="2"/>
  <c r="L13938" i="2"/>
  <c r="L13918" i="2"/>
  <c r="L13898" i="2"/>
  <c r="L13878" i="2"/>
  <c r="L13858" i="2"/>
  <c r="L13838" i="2"/>
  <c r="L13818" i="2"/>
  <c r="L13798" i="2"/>
  <c r="L13778" i="2"/>
  <c r="L13758" i="2"/>
  <c r="L13738" i="2"/>
  <c r="L13718" i="2"/>
  <c r="L13698" i="2"/>
  <c r="L13678" i="2"/>
  <c r="L13658" i="2"/>
  <c r="L13638" i="2"/>
  <c r="L13618" i="2"/>
  <c r="L13598" i="2"/>
  <c r="L13578" i="2"/>
  <c r="L13558" i="2"/>
  <c r="L13538" i="2"/>
  <c r="L11737" i="2"/>
  <c r="L11717" i="2"/>
  <c r="L11697" i="2"/>
  <c r="L11677" i="2"/>
  <c r="L11657" i="2"/>
  <c r="L11637" i="2"/>
  <c r="L11617" i="2"/>
  <c r="L11597" i="2"/>
  <c r="L11577" i="2"/>
  <c r="L11557" i="2"/>
  <c r="L11537" i="2"/>
  <c r="L11517" i="2"/>
  <c r="L11497" i="2"/>
  <c r="L11477" i="2"/>
  <c r="L11457" i="2"/>
  <c r="L11437" i="2"/>
  <c r="L11417" i="2"/>
  <c r="L11397" i="2"/>
  <c r="L11377" i="2"/>
  <c r="L11357" i="2"/>
  <c r="L11337" i="2"/>
  <c r="L11317" i="2"/>
  <c r="L11297" i="2"/>
  <c r="L11277" i="2"/>
  <c r="L11257" i="2"/>
  <c r="L11237" i="2"/>
  <c r="L11217" i="2"/>
  <c r="L11197" i="2"/>
  <c r="L11177" i="2"/>
  <c r="L11157" i="2"/>
  <c r="L11137" i="2"/>
  <c r="L11117" i="2"/>
  <c r="L11097" i="2"/>
  <c r="L11077" i="2"/>
  <c r="L11057" i="2"/>
  <c r="L11037" i="2"/>
  <c r="L11017" i="2"/>
  <c r="L10997" i="2"/>
  <c r="L10977" i="2"/>
  <c r="L10957" i="2"/>
  <c r="L10937" i="2"/>
  <c r="L10917" i="2"/>
  <c r="L10897" i="2"/>
  <c r="L10877" i="2"/>
  <c r="L10857" i="2"/>
  <c r="L10837" i="2"/>
  <c r="L10817" i="2"/>
  <c r="L10797" i="2"/>
  <c r="L10777" i="2"/>
  <c r="L10757" i="2"/>
  <c r="L10737" i="2"/>
  <c r="L10717" i="2"/>
  <c r="L10697" i="2"/>
  <c r="L10677" i="2"/>
  <c r="L10657" i="2"/>
  <c r="L10637" i="2"/>
  <c r="L10617" i="2"/>
  <c r="L10597" i="2"/>
  <c r="L10577" i="2"/>
  <c r="L10557" i="2"/>
  <c r="L10537" i="2"/>
  <c r="L10517" i="2"/>
  <c r="L10497" i="2"/>
  <c r="L10477" i="2"/>
  <c r="L10457" i="2"/>
  <c r="L10437" i="2"/>
  <c r="L10417" i="2"/>
  <c r="L10397" i="2"/>
  <c r="L10377" i="2"/>
  <c r="L10357" i="2"/>
  <c r="L10337" i="2"/>
  <c r="L10317" i="2"/>
  <c r="L10297" i="2"/>
  <c r="L10277" i="2"/>
  <c r="L10257" i="2"/>
  <c r="L10237" i="2"/>
  <c r="L10217" i="2"/>
  <c r="L10197" i="2"/>
  <c r="L10177" i="2"/>
  <c r="L10157" i="2"/>
  <c r="L10137" i="2"/>
  <c r="L10117" i="2"/>
  <c r="L10097" i="2"/>
  <c r="L10077" i="2"/>
  <c r="L10057" i="2"/>
  <c r="L9775" i="2"/>
  <c r="L9755" i="2"/>
  <c r="L9735" i="2"/>
  <c r="L9715" i="2"/>
  <c r="L9695" i="2"/>
  <c r="L9675" i="2"/>
  <c r="L9655" i="2"/>
  <c r="L9635" i="2"/>
  <c r="L9615" i="2"/>
  <c r="L9595" i="2"/>
  <c r="L9575" i="2"/>
  <c r="L9555" i="2"/>
  <c r="L9535" i="2"/>
  <c r="L9515" i="2"/>
  <c r="L13211" i="2"/>
  <c r="L13191" i="2"/>
  <c r="L13171" i="2"/>
  <c r="L13151" i="2"/>
  <c r="L13131" i="2"/>
  <c r="L13111" i="2"/>
  <c r="L13091" i="2"/>
  <c r="L13071" i="2"/>
  <c r="L13051" i="2"/>
  <c r="L13031" i="2"/>
  <c r="L13011" i="2"/>
  <c r="L12991" i="2"/>
  <c r="L12971" i="2"/>
  <c r="L12951" i="2"/>
  <c r="L12931" i="2"/>
  <c r="L12911" i="2"/>
  <c r="L12891" i="2"/>
  <c r="L12871" i="2"/>
  <c r="L12851" i="2"/>
  <c r="L12831" i="2"/>
  <c r="L12811" i="2"/>
  <c r="L12791" i="2"/>
  <c r="L12771" i="2"/>
  <c r="L12751" i="2"/>
  <c r="L12731" i="2"/>
  <c r="L12711" i="2"/>
  <c r="L12691" i="2"/>
  <c r="L12671" i="2"/>
  <c r="L12651" i="2"/>
  <c r="L12631" i="2"/>
  <c r="L12611" i="2"/>
  <c r="L12591" i="2"/>
  <c r="L12571" i="2"/>
  <c r="L12551" i="2"/>
  <c r="L12531" i="2"/>
  <c r="L12511" i="2"/>
  <c r="L12491" i="2"/>
  <c r="L12471" i="2"/>
  <c r="L12451" i="2"/>
  <c r="L12431" i="2"/>
  <c r="L12411" i="2"/>
  <c r="L12391" i="2"/>
  <c r="L12371" i="2"/>
  <c r="L12351" i="2"/>
  <c r="L12331" i="2"/>
  <c r="L12311" i="2"/>
  <c r="L12291" i="2"/>
  <c r="L12271" i="2"/>
  <c r="L12251" i="2"/>
  <c r="L12231" i="2"/>
  <c r="L12211" i="2"/>
  <c r="L12191" i="2"/>
  <c r="L12171" i="2"/>
  <c r="L12151" i="2"/>
  <c r="L12131" i="2"/>
  <c r="L12111" i="2"/>
  <c r="L12091" i="2"/>
  <c r="L12071" i="2"/>
  <c r="L12051" i="2"/>
  <c r="L12031" i="2"/>
  <c r="L12011" i="2"/>
  <c r="L11991" i="2"/>
  <c r="L11971" i="2"/>
  <c r="L11951" i="2"/>
  <c r="L11931" i="2"/>
  <c r="L11911" i="2"/>
  <c r="L11891" i="2"/>
  <c r="L11871" i="2"/>
  <c r="L11851" i="2"/>
  <c r="L11831" i="2"/>
  <c r="L11811" i="2"/>
  <c r="L11791" i="2"/>
  <c r="L11771" i="2"/>
  <c r="L11751" i="2"/>
  <c r="L11731" i="2"/>
  <c r="L11711" i="2"/>
  <c r="L11691" i="2"/>
  <c r="L11671" i="2"/>
  <c r="L11651" i="2"/>
  <c r="L11631" i="2"/>
  <c r="L11611" i="2"/>
  <c r="L11591" i="2"/>
  <c r="L11571" i="2"/>
  <c r="L11551" i="2"/>
  <c r="L11531" i="2"/>
  <c r="L11511" i="2"/>
  <c r="L11491" i="2"/>
  <c r="L11471" i="2"/>
  <c r="L11451" i="2"/>
  <c r="L11431" i="2"/>
  <c r="L11411" i="2"/>
  <c r="L11391" i="2"/>
  <c r="L11371" i="2"/>
  <c r="L11351" i="2"/>
  <c r="L11331" i="2"/>
  <c r="L11311" i="2"/>
  <c r="L11291" i="2"/>
  <c r="L11271" i="2"/>
  <c r="L11251" i="2"/>
  <c r="L11231" i="2"/>
  <c r="L11211" i="2"/>
  <c r="L11191" i="2"/>
  <c r="L11171" i="2"/>
  <c r="L11151" i="2"/>
  <c r="L11131" i="2"/>
  <c r="L7799" i="2"/>
  <c r="L7779" i="2"/>
  <c r="L7759" i="2"/>
  <c r="L7739" i="2"/>
  <c r="L7719" i="2"/>
  <c r="L7699" i="2"/>
  <c r="L7679" i="2"/>
  <c r="L7659" i="2"/>
  <c r="L7639" i="2"/>
  <c r="L7619" i="2"/>
  <c r="L7599" i="2"/>
  <c r="L7579" i="2"/>
  <c r="L7559" i="2"/>
  <c r="L7539" i="2"/>
  <c r="L7519" i="2"/>
  <c r="L7499" i="2"/>
  <c r="L7479" i="2"/>
  <c r="L7459" i="2"/>
  <c r="L7439" i="2"/>
  <c r="L7419" i="2"/>
  <c r="L7399" i="2"/>
  <c r="L7379" i="2"/>
  <c r="L7359" i="2"/>
  <c r="L7339" i="2"/>
  <c r="L7319" i="2"/>
  <c r="L7299" i="2"/>
  <c r="L7279" i="2"/>
  <c r="L7259" i="2"/>
  <c r="L7239" i="2"/>
  <c r="L7219" i="2"/>
  <c r="L7199" i="2"/>
  <c r="L7179" i="2"/>
  <c r="L7159" i="2"/>
  <c r="L7139" i="2"/>
  <c r="L7119" i="2"/>
  <c r="L7099" i="2"/>
  <c r="L7079" i="2"/>
  <c r="L7059" i="2"/>
  <c r="L7039" i="2"/>
  <c r="L7019" i="2"/>
  <c r="L6999" i="2"/>
  <c r="L6979" i="2"/>
  <c r="L6959" i="2"/>
  <c r="L6939" i="2"/>
  <c r="L6919" i="2"/>
  <c r="L6899" i="2"/>
  <c r="L6879" i="2"/>
  <c r="L6859" i="2"/>
  <c r="L6839" i="2"/>
  <c r="L6819" i="2"/>
  <c r="L6799" i="2"/>
  <c r="L6779" i="2"/>
  <c r="L6759" i="2"/>
  <c r="L6739" i="2"/>
  <c r="L6719" i="2"/>
  <c r="L6699" i="2"/>
  <c r="L6679" i="2"/>
  <c r="L6659" i="2"/>
  <c r="L6639" i="2"/>
  <c r="L6619" i="2"/>
  <c r="L6599" i="2"/>
  <c r="L6579" i="2"/>
  <c r="L6559" i="2"/>
  <c r="L6539" i="2"/>
  <c r="L6519" i="2"/>
  <c r="L6499" i="2"/>
  <c r="L6479" i="2"/>
  <c r="L6459" i="2"/>
  <c r="L6439" i="2"/>
  <c r="L6419" i="2"/>
  <c r="L6399" i="2"/>
  <c r="L6379" i="2"/>
  <c r="L6359" i="2"/>
  <c r="L6339" i="2"/>
  <c r="L6319" i="2"/>
  <c r="L6299" i="2"/>
  <c r="L6279" i="2"/>
  <c r="L6259" i="2"/>
  <c r="L6239" i="2"/>
  <c r="L6219" i="2"/>
  <c r="L6199" i="2"/>
  <c r="L6179" i="2"/>
  <c r="L6159" i="2"/>
  <c r="L6139" i="2"/>
  <c r="L6119" i="2"/>
  <c r="L13518" i="2"/>
  <c r="L13498" i="2"/>
  <c r="L13478" i="2"/>
  <c r="L13458" i="2"/>
  <c r="L13438" i="2"/>
  <c r="L13418" i="2"/>
  <c r="L13398" i="2"/>
  <c r="L13378" i="2"/>
  <c r="L13358" i="2"/>
  <c r="L13338" i="2"/>
  <c r="L13318" i="2"/>
  <c r="L13298" i="2"/>
  <c r="L13278" i="2"/>
  <c r="L13258" i="2"/>
  <c r="L13238" i="2"/>
  <c r="L13218" i="2"/>
  <c r="L13198" i="2"/>
  <c r="L13178" i="2"/>
  <c r="L13158" i="2"/>
  <c r="L13138" i="2"/>
  <c r="L13118" i="2"/>
  <c r="L13098" i="2"/>
  <c r="L13078" i="2"/>
  <c r="L13058" i="2"/>
  <c r="L13038" i="2"/>
  <c r="L13018" i="2"/>
  <c r="L12998" i="2"/>
  <c r="L12978" i="2"/>
  <c r="L12958" i="2"/>
  <c r="L12938" i="2"/>
  <c r="L12918" i="2"/>
  <c r="L12898" i="2"/>
  <c r="L12878" i="2"/>
  <c r="L12858" i="2"/>
  <c r="L12838" i="2"/>
  <c r="L12818" i="2"/>
  <c r="L12798" i="2"/>
  <c r="L12778" i="2"/>
  <c r="L12758" i="2"/>
  <c r="L12738" i="2"/>
  <c r="L12718" i="2"/>
  <c r="L12698" i="2"/>
  <c r="L12678" i="2"/>
  <c r="L12658" i="2"/>
  <c r="L12638" i="2"/>
  <c r="L12618" i="2"/>
  <c r="L12598" i="2"/>
  <c r="L12578" i="2"/>
  <c r="L12558" i="2"/>
  <c r="L12538" i="2"/>
  <c r="L12518" i="2"/>
  <c r="L12498" i="2"/>
  <c r="L12478" i="2"/>
  <c r="L12458" i="2"/>
  <c r="L12438" i="2"/>
  <c r="L12418" i="2"/>
  <c r="L12398" i="2"/>
  <c r="L12378" i="2"/>
  <c r="L12358" i="2"/>
  <c r="L12338" i="2"/>
  <c r="L12318" i="2"/>
  <c r="L12298" i="2"/>
  <c r="L12278" i="2"/>
  <c r="L12258" i="2"/>
  <c r="L12238" i="2"/>
  <c r="L12218" i="2"/>
  <c r="L12198" i="2"/>
  <c r="L12178" i="2"/>
  <c r="L12158" i="2"/>
  <c r="L12138" i="2"/>
  <c r="L12118" i="2"/>
  <c r="L12098" i="2"/>
  <c r="L12078" i="2"/>
  <c r="L12058" i="2"/>
  <c r="L12038" i="2"/>
  <c r="L12018" i="2"/>
  <c r="L11998" i="2"/>
  <c r="L11978" i="2"/>
  <c r="L11958" i="2"/>
  <c r="L11938" i="2"/>
  <c r="L11918" i="2"/>
  <c r="L11898" i="2"/>
  <c r="L11878" i="2"/>
  <c r="L11858" i="2"/>
  <c r="L11838" i="2"/>
  <c r="L11818" i="2"/>
  <c r="L11798" i="2"/>
  <c r="L11778" i="2"/>
  <c r="L10037" i="2"/>
  <c r="L11111" i="2"/>
  <c r="L11091" i="2"/>
  <c r="L11071" i="2"/>
  <c r="L11051" i="2"/>
  <c r="L11031" i="2"/>
  <c r="L11011" i="2"/>
  <c r="L10991" i="2"/>
  <c r="L10971" i="2"/>
  <c r="L10951" i="2"/>
  <c r="L10931" i="2"/>
  <c r="L10911" i="2"/>
  <c r="L10891" i="2"/>
  <c r="L10871" i="2"/>
  <c r="L10851" i="2"/>
  <c r="L10831" i="2"/>
  <c r="L10811" i="2"/>
  <c r="L10791" i="2"/>
  <c r="L10771" i="2"/>
  <c r="L10751" i="2"/>
  <c r="L10731" i="2"/>
  <c r="L10711" i="2"/>
  <c r="L10691" i="2"/>
  <c r="L10671" i="2"/>
  <c r="L10651" i="2"/>
  <c r="L10631" i="2"/>
  <c r="L10611" i="2"/>
  <c r="L10591" i="2"/>
  <c r="L10571" i="2"/>
  <c r="L10551" i="2"/>
  <c r="L10531" i="2"/>
  <c r="L10511" i="2"/>
  <c r="L10491" i="2"/>
  <c r="L10471" i="2"/>
  <c r="L10451" i="2"/>
  <c r="L10431" i="2"/>
  <c r="L10411" i="2"/>
  <c r="L10391" i="2"/>
  <c r="L10371" i="2"/>
  <c r="L10351" i="2"/>
  <c r="L10331" i="2"/>
  <c r="L10311" i="2"/>
  <c r="L10291" i="2"/>
  <c r="L10271" i="2"/>
  <c r="L10251" i="2"/>
  <c r="L10231" i="2"/>
  <c r="L10211" i="2"/>
  <c r="L10191" i="2"/>
  <c r="L10171" i="2"/>
  <c r="L10151" i="2"/>
  <c r="L10131" i="2"/>
  <c r="L10111" i="2"/>
  <c r="L10091" i="2"/>
  <c r="L10071" i="2"/>
  <c r="L10051" i="2"/>
  <c r="L10031" i="2"/>
  <c r="L10011" i="2"/>
  <c r="L9991" i="2"/>
  <c r="L9971" i="2"/>
  <c r="L9951" i="2"/>
  <c r="L9931" i="2"/>
  <c r="L9911" i="2"/>
  <c r="L9891" i="2"/>
  <c r="L9871" i="2"/>
  <c r="L9851" i="2"/>
  <c r="L9831" i="2"/>
  <c r="L9811" i="2"/>
  <c r="L9791" i="2"/>
  <c r="L9771" i="2"/>
  <c r="L9751" i="2"/>
  <c r="L9731" i="2"/>
  <c r="L9711" i="2"/>
  <c r="L9691" i="2"/>
  <c r="L9671" i="2"/>
  <c r="L9651" i="2"/>
  <c r="L9631" i="2"/>
  <c r="L9611" i="2"/>
  <c r="L9591" i="2"/>
  <c r="L9571" i="2"/>
  <c r="L9551" i="2"/>
  <c r="L9531" i="2"/>
  <c r="L9511" i="2"/>
  <c r="L9491" i="2"/>
  <c r="L9471" i="2"/>
  <c r="L9451" i="2"/>
  <c r="L16841" i="2"/>
  <c r="L16821" i="2"/>
  <c r="L16801" i="2"/>
  <c r="L16781" i="2"/>
  <c r="L16761" i="2"/>
  <c r="L16741" i="2"/>
  <c r="L16721" i="2"/>
  <c r="L16701" i="2"/>
  <c r="L16681" i="2"/>
  <c r="L16661" i="2"/>
  <c r="L16641" i="2"/>
  <c r="L16621" i="2"/>
  <c r="L16601" i="2"/>
  <c r="L16581" i="2"/>
  <c r="L16561" i="2"/>
  <c r="L16541" i="2"/>
  <c r="L16521" i="2"/>
  <c r="L16501" i="2"/>
  <c r="L16481" i="2"/>
  <c r="L16461" i="2"/>
  <c r="L16441" i="2"/>
  <c r="L16421" i="2"/>
  <c r="L16401" i="2"/>
  <c r="L16381" i="2"/>
  <c r="L16361" i="2"/>
  <c r="L16341" i="2"/>
  <c r="L16321" i="2"/>
  <c r="L16301" i="2"/>
  <c r="L16281" i="2"/>
  <c r="L16261" i="2"/>
  <c r="L16241" i="2"/>
  <c r="L16221" i="2"/>
  <c r="L16201" i="2"/>
  <c r="L16181" i="2"/>
  <c r="L16161" i="2"/>
  <c r="L16141" i="2"/>
  <c r="L16121" i="2"/>
  <c r="L16101" i="2"/>
  <c r="L16081" i="2"/>
  <c r="L16061" i="2"/>
  <c r="L16041" i="2"/>
  <c r="L16021" i="2"/>
  <c r="L16001" i="2"/>
  <c r="L15981" i="2"/>
  <c r="L15961" i="2"/>
  <c r="L15941" i="2"/>
  <c r="L15921" i="2"/>
  <c r="L15901" i="2"/>
  <c r="L15881" i="2"/>
  <c r="L15861" i="2"/>
  <c r="L15841" i="2"/>
  <c r="L15821" i="2"/>
  <c r="L15801" i="2"/>
  <c r="L15781" i="2"/>
  <c r="L15761" i="2"/>
  <c r="L15741" i="2"/>
  <c r="L15721" i="2"/>
  <c r="L15701" i="2"/>
  <c r="L15681" i="2"/>
  <c r="L15661" i="2"/>
  <c r="L15641" i="2"/>
  <c r="L15621" i="2"/>
  <c r="L15601" i="2"/>
  <c r="L15581" i="2"/>
  <c r="L15561" i="2"/>
  <c r="L15541" i="2"/>
  <c r="L15521" i="2"/>
  <c r="L15501" i="2"/>
  <c r="L15481" i="2"/>
  <c r="L15461" i="2"/>
  <c r="L15441" i="2"/>
  <c r="L15421" i="2"/>
  <c r="L15401" i="2"/>
  <c r="L15381" i="2"/>
  <c r="L15361" i="2"/>
  <c r="L15341" i="2"/>
  <c r="L15321" i="2"/>
  <c r="L15301" i="2"/>
  <c r="L15281" i="2"/>
  <c r="L15261" i="2"/>
  <c r="L15241" i="2"/>
  <c r="L15221" i="2"/>
  <c r="L15201" i="2"/>
  <c r="L15181" i="2"/>
  <c r="L15161" i="2"/>
  <c r="L15141" i="2"/>
  <c r="L15121" i="2"/>
  <c r="L15101" i="2"/>
  <c r="L15081" i="2"/>
  <c r="L15061" i="2"/>
  <c r="L15041" i="2"/>
  <c r="L15021" i="2"/>
  <c r="L15001" i="2"/>
  <c r="L14981" i="2"/>
  <c r="L14961" i="2"/>
  <c r="L14941" i="2"/>
  <c r="L14921" i="2"/>
  <c r="L14901" i="2"/>
  <c r="L14881" i="2"/>
  <c r="L14861" i="2"/>
  <c r="L14841" i="2"/>
  <c r="L14821" i="2"/>
  <c r="L14801" i="2"/>
  <c r="L14781" i="2"/>
  <c r="L14761" i="2"/>
  <c r="L14741" i="2"/>
  <c r="L14721" i="2"/>
  <c r="L14701" i="2"/>
  <c r="L14681" i="2"/>
  <c r="L14661" i="2"/>
  <c r="L14641" i="2"/>
  <c r="L14621" i="2"/>
  <c r="L14601" i="2"/>
  <c r="L14581" i="2"/>
  <c r="L14561" i="2"/>
  <c r="L14541" i="2"/>
  <c r="L14521" i="2"/>
  <c r="L14501" i="2"/>
  <c r="L14481" i="2"/>
  <c r="L14461" i="2"/>
  <c r="L14441" i="2"/>
  <c r="L14421" i="2"/>
  <c r="L14401" i="2"/>
  <c r="L14381" i="2"/>
  <c r="L14361" i="2"/>
  <c r="L14341" i="2"/>
  <c r="L14321" i="2"/>
  <c r="L14301" i="2"/>
  <c r="L14281" i="2"/>
  <c r="L14261" i="2"/>
  <c r="L14241" i="2"/>
  <c r="L14221" i="2"/>
  <c r="L14201" i="2"/>
  <c r="L14181" i="2"/>
  <c r="L14161" i="2"/>
  <c r="L14141" i="2"/>
  <c r="L14121" i="2"/>
  <c r="L14101" i="2"/>
  <c r="L14081" i="2"/>
  <c r="L14061" i="2"/>
  <c r="L14041" i="2"/>
  <c r="L14021" i="2"/>
  <c r="L14001" i="2"/>
  <c r="L13981" i="2"/>
  <c r="L13961" i="2"/>
  <c r="L13941" i="2"/>
  <c r="L13921" i="2"/>
  <c r="L13901" i="2"/>
  <c r="L13881" i="2"/>
  <c r="L13861" i="2"/>
  <c r="L13841" i="2"/>
  <c r="L13821" i="2"/>
  <c r="L13801" i="2"/>
  <c r="L13781" i="2"/>
  <c r="L13761" i="2"/>
  <c r="L13741" i="2"/>
  <c r="L13721" i="2"/>
  <c r="L13701" i="2"/>
  <c r="L13681" i="2"/>
  <c r="L13661" i="2"/>
  <c r="L13641" i="2"/>
  <c r="L13621" i="2"/>
  <c r="L13601" i="2"/>
  <c r="L13581" i="2"/>
  <c r="L13561" i="2"/>
  <c r="L13541" i="2"/>
  <c r="L13521" i="2"/>
  <c r="L13501" i="2"/>
  <c r="L13481" i="2"/>
  <c r="L13461" i="2"/>
  <c r="L13441" i="2"/>
  <c r="L13421" i="2"/>
  <c r="L13401" i="2"/>
  <c r="L13381" i="2"/>
  <c r="L13361" i="2"/>
  <c r="L13341" i="2"/>
  <c r="L13321" i="2"/>
  <c r="L13301" i="2"/>
  <c r="L13281" i="2"/>
  <c r="L13261" i="2"/>
  <c r="L13241" i="2"/>
  <c r="L13221" i="2"/>
  <c r="L13201" i="2"/>
  <c r="L13181" i="2"/>
  <c r="L13161" i="2"/>
  <c r="L13141" i="2"/>
  <c r="L6099" i="2"/>
  <c r="L6079" i="2"/>
  <c r="L6059" i="2"/>
  <c r="L6039" i="2"/>
  <c r="L6019" i="2"/>
  <c r="L5999" i="2"/>
  <c r="L5979" i="2"/>
  <c r="L5959" i="2"/>
  <c r="L5939" i="2"/>
  <c r="L5919" i="2"/>
  <c r="L5899" i="2"/>
  <c r="L5879" i="2"/>
  <c r="L5859" i="2"/>
  <c r="L5839" i="2"/>
  <c r="L5819" i="2"/>
  <c r="L5799" i="2"/>
  <c r="L11758" i="2"/>
  <c r="L11738" i="2"/>
  <c r="L11718" i="2"/>
  <c r="L11698" i="2"/>
  <c r="L11678" i="2"/>
  <c r="L11658" i="2"/>
  <c r="L11638" i="2"/>
  <c r="L11618" i="2"/>
  <c r="L11598" i="2"/>
  <c r="L11578" i="2"/>
  <c r="L11558" i="2"/>
  <c r="L11538" i="2"/>
  <c r="L11518" i="2"/>
  <c r="L11498" i="2"/>
  <c r="L11478" i="2"/>
  <c r="L11458" i="2"/>
  <c r="L11856" i="2"/>
  <c r="L10017" i="2"/>
  <c r="L9997" i="2"/>
  <c r="L9977" i="2"/>
  <c r="L9957" i="2"/>
  <c r="L9937" i="2"/>
  <c r="L9917" i="2"/>
  <c r="L9897" i="2"/>
  <c r="L9877" i="2"/>
  <c r="L9857" i="2"/>
  <c r="L9837" i="2"/>
  <c r="L9817" i="2"/>
  <c r="L9797" i="2"/>
  <c r="L9777" i="2"/>
  <c r="L9757" i="2"/>
  <c r="L9737" i="2"/>
  <c r="L9717" i="2"/>
  <c r="L9495" i="2"/>
  <c r="L9475" i="2"/>
  <c r="L9455" i="2"/>
  <c r="L9435" i="2"/>
  <c r="L9415" i="2"/>
  <c r="L9395" i="2"/>
  <c r="L9375" i="2"/>
  <c r="L9355" i="2"/>
  <c r="L9335" i="2"/>
  <c r="L9315" i="2"/>
  <c r="L9295" i="2"/>
  <c r="L9275" i="2"/>
  <c r="L9255" i="2"/>
  <c r="L9235" i="2"/>
  <c r="L9215" i="2"/>
  <c r="L9195" i="2"/>
  <c r="L9175" i="2"/>
  <c r="L9155" i="2"/>
  <c r="L9135" i="2"/>
  <c r="L9115" i="2"/>
  <c r="L9095" i="2"/>
  <c r="L9075" i="2"/>
  <c r="L9055" i="2"/>
  <c r="L9035" i="2"/>
  <c r="L9015" i="2"/>
  <c r="L8995" i="2"/>
  <c r="L8975" i="2"/>
  <c r="L8955" i="2"/>
  <c r="L8935" i="2"/>
  <c r="L8915" i="2"/>
  <c r="L8895" i="2"/>
  <c r="L8875" i="2"/>
  <c r="L8855" i="2"/>
  <c r="L8835" i="2"/>
  <c r="L8815" i="2"/>
  <c r="L8795" i="2"/>
  <c r="L8775" i="2"/>
  <c r="L8755" i="2"/>
  <c r="L8735" i="2"/>
  <c r="L8715" i="2"/>
  <c r="L8695" i="2"/>
  <c r="L8675" i="2"/>
  <c r="L8655" i="2"/>
  <c r="L8635" i="2"/>
  <c r="L8615" i="2"/>
  <c r="L8595" i="2"/>
  <c r="L8575" i="2"/>
  <c r="L8555" i="2"/>
  <c r="L8535" i="2"/>
  <c r="L8515" i="2"/>
  <c r="L8495" i="2"/>
  <c r="L8475" i="2"/>
  <c r="L8455" i="2"/>
  <c r="L8435" i="2"/>
  <c r="L8415" i="2"/>
  <c r="L8395" i="2"/>
  <c r="L8375" i="2"/>
  <c r="L8355" i="2"/>
  <c r="L8335" i="2"/>
  <c r="L8315" i="2"/>
  <c r="L8295" i="2"/>
  <c r="L8275" i="2"/>
  <c r="L8255" i="2"/>
  <c r="L8235" i="2"/>
  <c r="L8215" i="2"/>
  <c r="L8195" i="2"/>
  <c r="L8175" i="2"/>
  <c r="L8155" i="2"/>
  <c r="L8135" i="2"/>
  <c r="L8115" i="2"/>
  <c r="L8095" i="2"/>
  <c r="L8075" i="2"/>
  <c r="L8055" i="2"/>
  <c r="L8035" i="2"/>
  <c r="L8015" i="2"/>
  <c r="L7995" i="2"/>
  <c r="L7975" i="2"/>
  <c r="L7955" i="2"/>
  <c r="L7935" i="2"/>
  <c r="L7915" i="2"/>
  <c r="L7895" i="2"/>
  <c r="L7875" i="2"/>
  <c r="L7855" i="2"/>
  <c r="L7835" i="2"/>
  <c r="L7815" i="2"/>
  <c r="L7795" i="2"/>
  <c r="L7775" i="2"/>
  <c r="L7755" i="2"/>
  <c r="L7735" i="2"/>
  <c r="L7715" i="2"/>
  <c r="L7695" i="2"/>
  <c r="L7675" i="2"/>
  <c r="L7655" i="2"/>
  <c r="L7635" i="2"/>
  <c r="L7615" i="2"/>
  <c r="L7595" i="2"/>
  <c r="L7575" i="2"/>
  <c r="L7555" i="2"/>
  <c r="L7535" i="2"/>
  <c r="L7515" i="2"/>
  <c r="L7495" i="2"/>
  <c r="L7475" i="2"/>
  <c r="L7455" i="2"/>
  <c r="L7435" i="2"/>
  <c r="L7415" i="2"/>
  <c r="L7395" i="2"/>
  <c r="L7375" i="2"/>
  <c r="L7355" i="2"/>
  <c r="L7335" i="2"/>
  <c r="L7315" i="2"/>
  <c r="L7295" i="2"/>
  <c r="L7275" i="2"/>
  <c r="L7255" i="2"/>
  <c r="L7235" i="2"/>
  <c r="L7215" i="2"/>
  <c r="L7195" i="2"/>
  <c r="L7175" i="2"/>
  <c r="L7155" i="2"/>
  <c r="L7135" i="2"/>
  <c r="L7115" i="2"/>
  <c r="L7095" i="2"/>
  <c r="L7075" i="2"/>
  <c r="L7055" i="2"/>
  <c r="L7035" i="2"/>
  <c r="L7015" i="2"/>
  <c r="L6995" i="2"/>
  <c r="L6975" i="2"/>
  <c r="L6955" i="2"/>
  <c r="L6935" i="2"/>
  <c r="L6915" i="2"/>
  <c r="L6895" i="2"/>
  <c r="L6875" i="2"/>
  <c r="L6855" i="2"/>
  <c r="L6835" i="2"/>
  <c r="L6815" i="2"/>
  <c r="L6795" i="2"/>
  <c r="L6775" i="2"/>
  <c r="L6755" i="2"/>
  <c r="L6735" i="2"/>
  <c r="L6715" i="2"/>
  <c r="L6695" i="2"/>
  <c r="L6675" i="2"/>
  <c r="L6655" i="2"/>
  <c r="L6635" i="2"/>
  <c r="L6615" i="2"/>
  <c r="L6595" i="2"/>
  <c r="L6575" i="2"/>
  <c r="L6555" i="2"/>
  <c r="L6535" i="2"/>
  <c r="L6515" i="2"/>
  <c r="L6495" i="2"/>
  <c r="L6475" i="2"/>
  <c r="L6455" i="2"/>
  <c r="L6435" i="2"/>
  <c r="L6415" i="2"/>
  <c r="L6395" i="2"/>
  <c r="L6375" i="2"/>
  <c r="L6355" i="2"/>
  <c r="L6335" i="2"/>
  <c r="L6315" i="2"/>
  <c r="L6295" i="2"/>
  <c r="L6275" i="2"/>
  <c r="L6255" i="2"/>
  <c r="L6235" i="2"/>
  <c r="L6215" i="2"/>
  <c r="L6195" i="2"/>
  <c r="L6175" i="2"/>
  <c r="L6155" i="2"/>
  <c r="L6135" i="2"/>
  <c r="L6115" i="2"/>
  <c r="L9431" i="2"/>
  <c r="L9411" i="2"/>
  <c r="L9391" i="2"/>
  <c r="L9371" i="2"/>
  <c r="L9351" i="2"/>
  <c r="L9331" i="2"/>
  <c r="L9311" i="2"/>
  <c r="L9291" i="2"/>
  <c r="L9271" i="2"/>
  <c r="L9251" i="2"/>
  <c r="L9231" i="2"/>
  <c r="L9211" i="2"/>
  <c r="L9191" i="2"/>
  <c r="L9171" i="2"/>
  <c r="L9151" i="2"/>
  <c r="L9131" i="2"/>
  <c r="L9111" i="2"/>
  <c r="L9091" i="2"/>
  <c r="L9071" i="2"/>
  <c r="L9051" i="2"/>
  <c r="L9031" i="2"/>
  <c r="L9011" i="2"/>
  <c r="L2" i="2"/>
  <c r="L16828" i="2"/>
  <c r="L16808" i="2"/>
  <c r="L16788" i="2"/>
  <c r="L14788" i="2"/>
  <c r="L16846" i="2"/>
  <c r="L16826" i="2"/>
  <c r="L16806" i="2"/>
  <c r="L16786" i="2"/>
  <c r="L16766" i="2"/>
  <c r="L16746" i="2"/>
  <c r="L16726" i="2"/>
  <c r="L16706" i="2"/>
  <c r="L16686" i="2"/>
  <c r="L16666" i="2"/>
  <c r="L16646" i="2"/>
  <c r="L16626" i="2"/>
  <c r="L16606" i="2"/>
  <c r="L16586" i="2"/>
  <c r="L16566" i="2"/>
  <c r="L16546" i="2"/>
  <c r="L16526" i="2"/>
  <c r="L16506" i="2"/>
  <c r="L16486" i="2"/>
  <c r="L16466" i="2"/>
  <c r="L16446" i="2"/>
  <c r="L16426" i="2"/>
  <c r="L16406" i="2"/>
  <c r="L16386" i="2"/>
  <c r="L16366" i="2"/>
  <c r="L16346" i="2"/>
  <c r="L16326" i="2"/>
  <c r="L16306" i="2"/>
  <c r="L16286" i="2"/>
  <c r="L16266" i="2"/>
  <c r="L16246" i="2"/>
  <c r="L16226" i="2"/>
  <c r="L16206" i="2"/>
  <c r="L16186" i="2"/>
  <c r="L16166" i="2"/>
  <c r="L16146" i="2"/>
  <c r="L16126" i="2"/>
  <c r="L16106" i="2"/>
  <c r="L16086" i="2"/>
  <c r="L16066" i="2"/>
  <c r="L16046" i="2"/>
  <c r="L16026" i="2"/>
  <c r="L16006" i="2"/>
  <c r="L15986" i="2"/>
  <c r="L15966" i="2"/>
  <c r="L15946" i="2"/>
  <c r="L15926" i="2"/>
  <c r="L15906" i="2"/>
  <c r="L15886" i="2"/>
  <c r="L15866" i="2"/>
  <c r="L15846" i="2"/>
  <c r="L15826" i="2"/>
  <c r="L15806" i="2"/>
  <c r="L15786" i="2"/>
  <c r="L15766" i="2"/>
  <c r="L15746" i="2"/>
  <c r="L15726" i="2"/>
  <c r="L15706" i="2"/>
  <c r="L15686" i="2"/>
  <c r="L15666" i="2"/>
  <c r="L15646" i="2"/>
  <c r="L15626" i="2"/>
  <c r="L15606" i="2"/>
  <c r="L15586" i="2"/>
  <c r="L15566" i="2"/>
  <c r="L15546" i="2"/>
  <c r="L15526" i="2"/>
  <c r="L15506" i="2"/>
  <c r="L15486" i="2"/>
  <c r="L15466" i="2"/>
  <c r="L15446" i="2"/>
  <c r="L15426" i="2"/>
  <c r="L15406" i="2"/>
  <c r="L15386" i="2"/>
  <c r="L15366" i="2"/>
  <c r="L15346" i="2"/>
  <c r="L15326" i="2"/>
  <c r="L15306" i="2"/>
  <c r="L15286" i="2"/>
  <c r="L15266" i="2"/>
  <c r="L15246" i="2"/>
  <c r="L15226" i="2"/>
  <c r="L15206" i="2"/>
  <c r="L15186" i="2"/>
  <c r="L15166" i="2"/>
  <c r="L15146" i="2"/>
  <c r="L15126" i="2"/>
  <c r="L15106" i="2"/>
  <c r="L15086" i="2"/>
  <c r="L15066" i="2"/>
  <c r="L15046" i="2"/>
  <c r="L15026" i="2"/>
  <c r="L15006" i="2"/>
  <c r="L14986" i="2"/>
  <c r="L16845" i="2"/>
  <c r="L16825" i="2"/>
  <c r="L16805" i="2"/>
  <c r="L16785" i="2"/>
  <c r="L16765" i="2"/>
  <c r="L16745" i="2"/>
  <c r="L16725" i="2"/>
  <c r="L16705" i="2"/>
  <c r="L16685" i="2"/>
  <c r="L16665" i="2"/>
  <c r="L16645" i="2"/>
  <c r="L16625" i="2"/>
  <c r="L16605" i="2"/>
  <c r="L16585" i="2"/>
  <c r="L16565" i="2"/>
  <c r="L16545" i="2"/>
  <c r="L16525" i="2"/>
  <c r="L16505" i="2"/>
  <c r="L16485" i="2"/>
  <c r="L16465" i="2"/>
  <c r="L16445" i="2"/>
  <c r="L16425" i="2"/>
  <c r="L16405" i="2"/>
  <c r="L16385" i="2"/>
  <c r="L16365" i="2"/>
  <c r="L16345" i="2"/>
  <c r="L16325" i="2"/>
  <c r="L16305" i="2"/>
  <c r="L16285" i="2"/>
  <c r="L16265" i="2"/>
  <c r="L16245" i="2"/>
  <c r="L16225" i="2"/>
  <c r="L16205" i="2"/>
  <c r="L16185" i="2"/>
  <c r="L16165" i="2"/>
  <c r="L16145" i="2"/>
  <c r="L16125" i="2"/>
  <c r="L16105" i="2"/>
  <c r="L16085" i="2"/>
  <c r="L16065" i="2"/>
  <c r="L16045" i="2"/>
  <c r="L16025" i="2"/>
  <c r="L16005" i="2"/>
  <c r="L15985" i="2"/>
  <c r="L15965" i="2"/>
  <c r="L15945" i="2"/>
  <c r="L15925" i="2"/>
  <c r="L15905" i="2"/>
  <c r="L15885" i="2"/>
  <c r="L15865" i="2"/>
  <c r="L15845" i="2"/>
  <c r="L15825" i="2"/>
  <c r="L15805" i="2"/>
  <c r="L15785" i="2"/>
  <c r="L15765" i="2"/>
  <c r="L15745" i="2"/>
  <c r="L15725" i="2"/>
  <c r="L15705" i="2"/>
  <c r="L15685" i="2"/>
  <c r="L15665" i="2"/>
  <c r="L15645" i="2"/>
  <c r="L15625" i="2"/>
  <c r="L15605" i="2"/>
  <c r="L15585" i="2"/>
  <c r="L15565" i="2"/>
  <c r="L15545" i="2"/>
  <c r="L15525" i="2"/>
  <c r="L15505" i="2"/>
  <c r="L15485" i="2"/>
  <c r="L15465" i="2"/>
  <c r="L15445" i="2"/>
  <c r="L15425" i="2"/>
  <c r="L15405" i="2"/>
  <c r="L15385" i="2"/>
  <c r="L15365" i="2"/>
  <c r="L15345" i="2"/>
  <c r="L15325" i="2"/>
  <c r="L15305" i="2"/>
  <c r="L15285" i="2"/>
  <c r="L15265" i="2"/>
  <c r="L15245" i="2"/>
  <c r="L15225" i="2"/>
  <c r="L15205" i="2"/>
  <c r="L15185" i="2"/>
  <c r="L15165" i="2"/>
  <c r="L15145" i="2"/>
  <c r="L15125" i="2"/>
  <c r="L15105" i="2"/>
  <c r="L15085" i="2"/>
  <c r="L15065" i="2"/>
  <c r="L15045" i="2"/>
  <c r="L15025" i="2"/>
  <c r="L15005" i="2"/>
  <c r="L14985" i="2"/>
  <c r="L14965" i="2"/>
  <c r="L14945" i="2"/>
  <c r="L14925" i="2"/>
  <c r="L14905" i="2"/>
  <c r="L14885" i="2"/>
  <c r="L14865" i="2"/>
  <c r="L14845" i="2"/>
  <c r="L14825" i="2"/>
  <c r="L14805" i="2"/>
  <c r="L14785" i="2"/>
  <c r="L14765" i="2"/>
  <c r="L14745" i="2"/>
  <c r="L14725" i="2"/>
  <c r="L14705" i="2"/>
  <c r="L14685" i="2"/>
  <c r="L14665" i="2"/>
  <c r="L14645" i="2"/>
  <c r="L14625" i="2"/>
  <c r="L14605" i="2"/>
  <c r="L14585" i="2"/>
  <c r="L14565" i="2"/>
  <c r="L14545" i="2"/>
  <c r="L14525" i="2"/>
  <c r="L14505" i="2"/>
  <c r="L14485" i="2"/>
  <c r="L14465" i="2"/>
  <c r="L14445" i="2"/>
  <c r="L14425" i="2"/>
  <c r="L14405" i="2"/>
  <c r="L14385" i="2"/>
  <c r="L14365" i="2"/>
  <c r="L14345" i="2"/>
  <c r="L14325" i="2"/>
  <c r="L14305" i="2"/>
  <c r="L14285" i="2"/>
  <c r="L14265" i="2"/>
  <c r="L14245" i="2"/>
  <c r="L14225" i="2"/>
  <c r="L14205" i="2"/>
  <c r="L14185" i="2"/>
  <c r="L14165" i="2"/>
  <c r="L14145" i="2"/>
  <c r="L14125" i="2"/>
  <c r="L14105" i="2"/>
  <c r="L14085" i="2"/>
  <c r="L14065" i="2"/>
  <c r="L14045" i="2"/>
  <c r="L14025" i="2"/>
  <c r="L14005" i="2"/>
  <c r="L13985" i="2"/>
  <c r="L13965" i="2"/>
  <c r="L13945" i="2"/>
  <c r="L13925" i="2"/>
  <c r="L13905" i="2"/>
  <c r="L13885" i="2"/>
  <c r="L13865" i="2"/>
  <c r="L13845" i="2"/>
  <c r="L13825" i="2"/>
  <c r="L13805" i="2"/>
  <c r="L13785" i="2"/>
  <c r="L13765" i="2"/>
  <c r="L13745" i="2"/>
  <c r="L13725" i="2"/>
  <c r="L13705" i="2"/>
  <c r="L13685" i="2"/>
  <c r="L13665" i="2"/>
  <c r="L13645" i="2"/>
  <c r="L13625" i="2"/>
  <c r="L13605" i="2"/>
  <c r="L13585" i="2"/>
  <c r="L13565" i="2"/>
  <c r="L13545" i="2"/>
  <c r="L13525" i="2"/>
  <c r="L13505" i="2"/>
  <c r="L13485" i="2"/>
  <c r="L13465" i="2"/>
  <c r="L13445" i="2"/>
  <c r="L13425" i="2"/>
  <c r="L13405" i="2"/>
  <c r="L13385" i="2"/>
  <c r="L13365" i="2"/>
  <c r="L13345" i="2"/>
  <c r="L13325" i="2"/>
  <c r="L13305" i="2"/>
  <c r="L13285" i="2"/>
  <c r="L13265" i="2"/>
  <c r="L13245" i="2"/>
  <c r="L13225" i="2"/>
  <c r="L13205" i="2"/>
  <c r="L13185" i="2"/>
  <c r="L13165" i="2"/>
  <c r="L13145" i="2"/>
  <c r="L13125" i="2"/>
  <c r="L13105" i="2"/>
  <c r="L13085" i="2"/>
  <c r="L13065" i="2"/>
  <c r="L13045" i="2"/>
  <c r="L13025" i="2"/>
  <c r="L13005" i="2"/>
  <c r="L12985" i="2"/>
  <c r="L12965" i="2"/>
  <c r="L12945" i="2"/>
  <c r="L12925" i="2"/>
  <c r="L12905" i="2"/>
  <c r="L12885" i="2"/>
  <c r="L12865" i="2"/>
  <c r="L12845" i="2"/>
  <c r="L12825" i="2"/>
  <c r="L12805" i="2"/>
  <c r="L12785" i="2"/>
  <c r="L12765" i="2"/>
  <c r="L12745" i="2"/>
  <c r="L12725" i="2"/>
  <c r="L12705" i="2"/>
  <c r="L12685" i="2"/>
  <c r="L12665" i="2"/>
  <c r="L12645" i="2"/>
  <c r="L12625" i="2"/>
  <c r="L12605" i="2"/>
  <c r="L12585" i="2"/>
  <c r="L12565" i="2"/>
  <c r="L12545" i="2"/>
  <c r="L12525" i="2"/>
  <c r="L12505" i="2"/>
  <c r="L12485" i="2"/>
  <c r="L12465" i="2"/>
  <c r="L12445" i="2"/>
  <c r="L12425" i="2"/>
  <c r="L12405" i="2"/>
  <c r="L12385" i="2"/>
  <c r="L12365" i="2"/>
  <c r="L12345" i="2"/>
  <c r="L12325" i="2"/>
  <c r="L12305" i="2"/>
  <c r="L12285" i="2"/>
  <c r="L12265" i="2"/>
  <c r="L12245" i="2"/>
  <c r="L12225" i="2"/>
  <c r="L12205" i="2"/>
  <c r="L12185" i="2"/>
  <c r="L12165" i="2"/>
  <c r="L12145" i="2"/>
  <c r="L12125" i="2"/>
  <c r="L12105" i="2"/>
  <c r="L12085" i="2"/>
  <c r="L12065" i="2"/>
  <c r="L12045" i="2"/>
  <c r="L12025" i="2"/>
  <c r="L12005" i="2"/>
  <c r="L11985" i="2"/>
  <c r="L11965" i="2"/>
  <c r="L11945" i="2"/>
  <c r="L11925" i="2"/>
  <c r="L11905" i="2"/>
  <c r="L11885" i="2"/>
  <c r="L11865" i="2"/>
  <c r="L11845" i="2"/>
  <c r="L11825" i="2"/>
  <c r="L11805" i="2"/>
  <c r="L11785" i="2"/>
  <c r="L11765" i="2"/>
  <c r="L11745" i="2"/>
  <c r="L11725" i="2"/>
  <c r="L11705" i="2"/>
  <c r="L11685" i="2"/>
  <c r="L11665" i="2"/>
  <c r="L11645" i="2"/>
  <c r="L11625" i="2"/>
  <c r="L11605" i="2"/>
  <c r="L11585" i="2"/>
  <c r="L11565" i="2"/>
  <c r="L11545" i="2"/>
  <c r="L11525" i="2"/>
  <c r="L11505" i="2"/>
  <c r="L11485" i="2"/>
  <c r="L11465" i="2"/>
  <c r="L11445" i="2"/>
  <c r="L11425" i="2"/>
  <c r="L11405" i="2"/>
  <c r="L11385" i="2"/>
  <c r="L11365" i="2"/>
  <c r="L11345" i="2"/>
  <c r="L11325" i="2"/>
  <c r="L11305" i="2"/>
  <c r="L11285" i="2"/>
  <c r="L11265" i="2"/>
  <c r="L11245" i="2"/>
  <c r="L11225" i="2"/>
  <c r="L11205" i="2"/>
  <c r="L11185" i="2"/>
  <c r="L11165" i="2"/>
  <c r="L11145" i="2"/>
  <c r="L11125" i="2"/>
  <c r="L11105" i="2"/>
  <c r="L11085" i="2"/>
  <c r="L11065" i="2"/>
  <c r="L11045" i="2"/>
  <c r="L11025" i="2"/>
  <c r="L11005" i="2"/>
  <c r="L10985" i="2"/>
  <c r="L10965" i="2"/>
  <c r="L10945" i="2"/>
  <c r="L10925" i="2"/>
  <c r="L10905" i="2"/>
  <c r="L10885" i="2"/>
  <c r="L10865" i="2"/>
  <c r="L10845" i="2"/>
  <c r="L10825" i="2"/>
  <c r="L10805" i="2"/>
  <c r="L10785" i="2"/>
  <c r="L10765" i="2"/>
  <c r="L10745" i="2"/>
  <c r="L10725" i="2"/>
  <c r="L10705" i="2"/>
  <c r="L10685" i="2"/>
  <c r="L10665" i="2"/>
  <c r="L10645" i="2"/>
  <c r="L10625" i="2"/>
  <c r="L10605" i="2"/>
  <c r="L10585" i="2"/>
  <c r="L10565" i="2"/>
  <c r="L10545" i="2"/>
  <c r="L10525" i="2"/>
  <c r="L10505" i="2"/>
  <c r="L10485" i="2"/>
  <c r="L10465" i="2"/>
  <c r="L10445" i="2"/>
  <c r="L10425" i="2"/>
  <c r="L10405" i="2"/>
  <c r="L10385" i="2"/>
  <c r="L10365" i="2"/>
  <c r="L10345" i="2"/>
  <c r="L10325" i="2"/>
  <c r="L10305" i="2"/>
  <c r="L10285" i="2"/>
  <c r="L10265" i="2"/>
  <c r="L10245" i="2"/>
  <c r="L10225" i="2"/>
  <c r="L10205" i="2"/>
  <c r="L10185" i="2"/>
  <c r="L10165" i="2"/>
  <c r="L10145" i="2"/>
  <c r="L10125" i="2"/>
  <c r="L10105" i="2"/>
  <c r="L10085" i="2"/>
  <c r="L10065" i="2"/>
  <c r="L10045" i="2"/>
  <c r="L10025" i="2"/>
  <c r="L10005" i="2"/>
  <c r="L9985" i="2"/>
  <c r="L9965" i="2"/>
  <c r="L9945" i="2"/>
  <c r="L9925" i="2"/>
  <c r="L9905" i="2"/>
  <c r="L9885" i="2"/>
  <c r="L9865" i="2"/>
  <c r="L9845" i="2"/>
  <c r="L9825" i="2"/>
  <c r="L9805" i="2"/>
  <c r="L9785" i="2"/>
  <c r="L9765" i="2"/>
  <c r="L9745" i="2"/>
  <c r="L9725" i="2"/>
  <c r="L9705" i="2"/>
  <c r="L9685" i="2"/>
  <c r="L9665" i="2"/>
  <c r="L9645" i="2"/>
  <c r="L9625" i="2"/>
  <c r="L9605" i="2"/>
  <c r="L16844" i="2"/>
  <c r="L16824" i="2"/>
  <c r="L16804" i="2"/>
  <c r="L16784" i="2"/>
  <c r="L16764" i="2"/>
  <c r="L16744" i="2"/>
  <c r="L16724" i="2"/>
  <c r="L16704" i="2"/>
  <c r="L16684" i="2"/>
  <c r="L16664" i="2"/>
  <c r="L16644" i="2"/>
  <c r="L16624" i="2"/>
  <c r="L16604" i="2"/>
  <c r="L16584" i="2"/>
  <c r="L16564" i="2"/>
  <c r="L16544" i="2"/>
  <c r="L16524" i="2"/>
  <c r="L16504" i="2"/>
  <c r="L16484" i="2"/>
  <c r="L16464" i="2"/>
  <c r="L16444" i="2"/>
  <c r="L16424" i="2"/>
  <c r="L16404" i="2"/>
  <c r="L16384" i="2"/>
  <c r="L16364" i="2"/>
  <c r="L16344" i="2"/>
  <c r="L16324" i="2"/>
  <c r="L16304" i="2"/>
  <c r="L16284" i="2"/>
  <c r="L16264" i="2"/>
  <c r="L16244" i="2"/>
  <c r="L16224" i="2"/>
  <c r="L16204" i="2"/>
  <c r="L16184" i="2"/>
  <c r="L16164" i="2"/>
  <c r="L16144" i="2"/>
  <c r="L16124" i="2"/>
  <c r="L16104" i="2"/>
  <c r="L16084" i="2"/>
  <c r="L16064" i="2"/>
  <c r="L16044" i="2"/>
  <c r="L16024" i="2"/>
  <c r="L16004" i="2"/>
  <c r="L15984" i="2"/>
  <c r="L15964" i="2"/>
  <c r="L15944" i="2"/>
  <c r="L15924" i="2"/>
  <c r="L15904" i="2"/>
  <c r="L15884" i="2"/>
  <c r="L15864" i="2"/>
  <c r="L15844" i="2"/>
  <c r="L15824" i="2"/>
  <c r="L15804" i="2"/>
  <c r="L15784" i="2"/>
  <c r="L15764" i="2"/>
  <c r="L15744" i="2"/>
  <c r="L15724" i="2"/>
  <c r="L15704" i="2"/>
  <c r="L15684" i="2"/>
  <c r="L15664" i="2"/>
  <c r="L15644" i="2"/>
  <c r="L15624" i="2"/>
  <c r="L15604" i="2"/>
  <c r="L15584" i="2"/>
  <c r="L15564" i="2"/>
  <c r="L15544" i="2"/>
  <c r="L15524" i="2"/>
  <c r="L15504" i="2"/>
  <c r="L15484" i="2"/>
  <c r="L15464" i="2"/>
  <c r="L15444" i="2"/>
  <c r="L15424" i="2"/>
  <c r="L15404" i="2"/>
  <c r="L15384" i="2"/>
  <c r="L15364" i="2"/>
  <c r="L15344" i="2"/>
  <c r="L15324" i="2"/>
  <c r="L15304" i="2"/>
  <c r="L15284" i="2"/>
  <c r="L15264" i="2"/>
  <c r="L15244" i="2"/>
  <c r="L15224" i="2"/>
  <c r="L15204" i="2"/>
  <c r="L15184" i="2"/>
  <c r="L15164" i="2"/>
  <c r="L15144" i="2"/>
  <c r="L15124" i="2"/>
  <c r="L15104" i="2"/>
  <c r="L15084" i="2"/>
  <c r="L15064" i="2"/>
  <c r="L15044" i="2"/>
  <c r="L15024" i="2"/>
  <c r="L15004" i="2"/>
  <c r="L14984" i="2"/>
  <c r="L14964" i="2"/>
  <c r="L14944" i="2"/>
  <c r="L14924" i="2"/>
  <c r="L14904" i="2"/>
  <c r="L14884" i="2"/>
  <c r="L14864" i="2"/>
  <c r="L14844" i="2"/>
  <c r="L14824" i="2"/>
  <c r="L14804" i="2"/>
  <c r="L14784" i="2"/>
  <c r="L14764" i="2"/>
  <c r="L14744" i="2"/>
  <c r="L14724" i="2"/>
  <c r="L14704" i="2"/>
  <c r="L14684" i="2"/>
  <c r="L14664" i="2"/>
  <c r="L14644" i="2"/>
  <c r="L14624" i="2"/>
  <c r="L14604" i="2"/>
  <c r="L14584" i="2"/>
  <c r="L14564" i="2"/>
  <c r="L14544" i="2"/>
  <c r="L14524" i="2"/>
  <c r="L14504" i="2"/>
  <c r="L14484" i="2"/>
  <c r="L14464" i="2"/>
  <c r="L14444" i="2"/>
  <c r="L14424" i="2"/>
  <c r="L14404" i="2"/>
  <c r="L14384" i="2"/>
  <c r="L14364" i="2"/>
  <c r="L14344" i="2"/>
  <c r="L14324" i="2"/>
  <c r="L14304" i="2"/>
  <c r="L14284" i="2"/>
  <c r="L14264" i="2"/>
  <c r="L14244" i="2"/>
  <c r="L14224" i="2"/>
  <c r="L14204" i="2"/>
  <c r="L14184" i="2"/>
  <c r="L14164" i="2"/>
  <c r="L14144" i="2"/>
  <c r="L14124" i="2"/>
  <c r="L14104" i="2"/>
  <c r="L14084" i="2"/>
  <c r="L14064" i="2"/>
  <c r="L14044" i="2"/>
  <c r="L14024" i="2"/>
  <c r="L14004" i="2"/>
  <c r="L13984" i="2"/>
  <c r="L13964" i="2"/>
  <c r="L13944" i="2"/>
  <c r="L13924" i="2"/>
  <c r="L13904" i="2"/>
  <c r="L13884" i="2"/>
  <c r="L13864" i="2"/>
  <c r="L13844" i="2"/>
  <c r="L13824" i="2"/>
  <c r="L13804" i="2"/>
  <c r="L13784" i="2"/>
  <c r="L13764" i="2"/>
  <c r="L13744" i="2"/>
  <c r="L13724" i="2"/>
  <c r="L13704" i="2"/>
  <c r="L13684" i="2"/>
  <c r="L13664" i="2"/>
  <c r="L13644" i="2"/>
  <c r="L13624" i="2"/>
  <c r="L13604" i="2"/>
  <c r="L13584" i="2"/>
  <c r="L13564" i="2"/>
  <c r="L13544" i="2"/>
  <c r="L13524" i="2"/>
  <c r="L13504" i="2"/>
  <c r="L13484" i="2"/>
  <c r="L13464" i="2"/>
  <c r="L13444" i="2"/>
  <c r="L13424" i="2"/>
  <c r="L13404" i="2"/>
  <c r="L13384" i="2"/>
  <c r="L13364" i="2"/>
  <c r="L13344" i="2"/>
  <c r="L13324" i="2"/>
  <c r="L13304" i="2"/>
  <c r="L13284" i="2"/>
  <c r="L13264" i="2"/>
  <c r="L13244" i="2"/>
  <c r="L13224" i="2"/>
  <c r="L13204" i="2"/>
  <c r="L13184" i="2"/>
  <c r="L13164" i="2"/>
  <c r="L13144" i="2"/>
  <c r="L13124" i="2"/>
  <c r="L13104" i="2"/>
  <c r="L13084" i="2"/>
  <c r="L13064" i="2"/>
  <c r="L13044" i="2"/>
  <c r="L13024" i="2"/>
  <c r="L13004" i="2"/>
  <c r="L12984" i="2"/>
  <c r="L12964" i="2"/>
  <c r="L12944" i="2"/>
  <c r="L12924" i="2"/>
  <c r="L12904" i="2"/>
  <c r="L12884" i="2"/>
  <c r="L12864" i="2"/>
  <c r="L12844" i="2"/>
  <c r="L12824" i="2"/>
  <c r="L12804" i="2"/>
  <c r="L12784" i="2"/>
  <c r="L12764" i="2"/>
  <c r="L12744" i="2"/>
  <c r="L12724" i="2"/>
  <c r="L12704" i="2"/>
  <c r="L12684" i="2"/>
  <c r="L12664" i="2"/>
  <c r="L12644" i="2"/>
  <c r="L12624" i="2"/>
  <c r="L12604" i="2"/>
  <c r="L12584" i="2"/>
  <c r="L12564" i="2"/>
  <c r="L12544" i="2"/>
  <c r="L12524" i="2"/>
  <c r="L12504" i="2"/>
  <c r="L12484" i="2"/>
  <c r="L12464" i="2"/>
  <c r="L12444" i="2"/>
  <c r="L12424" i="2"/>
  <c r="L12404" i="2"/>
  <c r="L12384" i="2"/>
  <c r="L12364" i="2"/>
  <c r="L12344" i="2"/>
  <c r="L12324" i="2"/>
  <c r="L12304" i="2"/>
  <c r="L12284" i="2"/>
  <c r="L12264" i="2"/>
  <c r="L12244" i="2"/>
  <c r="L12224" i="2"/>
  <c r="L12204" i="2"/>
  <c r="L12184" i="2"/>
  <c r="L12164" i="2"/>
  <c r="L12144" i="2"/>
  <c r="L12124" i="2"/>
  <c r="L12104" i="2"/>
  <c r="L12084" i="2"/>
  <c r="L12064" i="2"/>
  <c r="L12044" i="2"/>
  <c r="L12024" i="2"/>
  <c r="L12004" i="2"/>
  <c r="L11984" i="2"/>
  <c r="L11964" i="2"/>
  <c r="L11944" i="2"/>
  <c r="L11924" i="2"/>
  <c r="L11904" i="2"/>
  <c r="L11884" i="2"/>
  <c r="L11864" i="2"/>
  <c r="L11844" i="2"/>
  <c r="L11824" i="2"/>
  <c r="L11804" i="2"/>
  <c r="L11784" i="2"/>
  <c r="L11764" i="2"/>
  <c r="L11744" i="2"/>
  <c r="L11724" i="2"/>
  <c r="L11704" i="2"/>
  <c r="L11684" i="2"/>
  <c r="L11664" i="2"/>
  <c r="L11644" i="2"/>
  <c r="L11624" i="2"/>
  <c r="L11604" i="2"/>
  <c r="L11584" i="2"/>
  <c r="L11564" i="2"/>
  <c r="L11544" i="2"/>
  <c r="L11524" i="2"/>
  <c r="L11504" i="2"/>
  <c r="L11484" i="2"/>
  <c r="L11464" i="2"/>
  <c r="L11444" i="2"/>
  <c r="L11424" i="2"/>
  <c r="L11404" i="2"/>
  <c r="L11384" i="2"/>
  <c r="L11364" i="2"/>
  <c r="L11344" i="2"/>
  <c r="L11324" i="2"/>
  <c r="L11304" i="2"/>
  <c r="L11284" i="2"/>
  <c r="L11264" i="2"/>
  <c r="L11244" i="2"/>
  <c r="L11224" i="2"/>
  <c r="L11204" i="2"/>
  <c r="L11184" i="2"/>
  <c r="L11164" i="2"/>
  <c r="L11144" i="2"/>
  <c r="L11124" i="2"/>
  <c r="L11104" i="2"/>
  <c r="L11084" i="2"/>
  <c r="L11064" i="2"/>
  <c r="L11044" i="2"/>
  <c r="L11024" i="2"/>
  <c r="L11004" i="2"/>
  <c r="L10984" i="2"/>
  <c r="L10964" i="2"/>
  <c r="L10944" i="2"/>
  <c r="L10924" i="2"/>
  <c r="L10904" i="2"/>
  <c r="L10884" i="2"/>
  <c r="L10864" i="2"/>
  <c r="L10844" i="2"/>
  <c r="L10824" i="2"/>
  <c r="L10804" i="2"/>
  <c r="L10784" i="2"/>
  <c r="L10764" i="2"/>
  <c r="L10744" i="2"/>
  <c r="L10724" i="2"/>
  <c r="L10704" i="2"/>
  <c r="L10684" i="2"/>
  <c r="L10664" i="2"/>
  <c r="L10644" i="2"/>
  <c r="L10624" i="2"/>
  <c r="L10604" i="2"/>
  <c r="L10584" i="2"/>
  <c r="L10564" i="2"/>
  <c r="L10544" i="2"/>
  <c r="L10524" i="2"/>
  <c r="L10504" i="2"/>
  <c r="L10484" i="2"/>
  <c r="L10464" i="2"/>
  <c r="L10444" i="2"/>
  <c r="L10424" i="2"/>
  <c r="L10404" i="2"/>
  <c r="L10384" i="2"/>
  <c r="L10364" i="2"/>
  <c r="L10344" i="2"/>
  <c r="L10324" i="2"/>
  <c r="L10304" i="2"/>
  <c r="L10284" i="2"/>
  <c r="L10264" i="2"/>
  <c r="L10244" i="2"/>
  <c r="L10224" i="2"/>
  <c r="L10204" i="2"/>
  <c r="L10184" i="2"/>
  <c r="L10164" i="2"/>
  <c r="L10144" i="2"/>
  <c r="L10124" i="2"/>
  <c r="L10104" i="2"/>
  <c r="L10084" i="2"/>
  <c r="L10064" i="2"/>
  <c r="L10044" i="2"/>
  <c r="L10024" i="2"/>
  <c r="L10004" i="2"/>
  <c r="L9984" i="2"/>
  <c r="L9964" i="2"/>
  <c r="L9944" i="2"/>
  <c r="L9924" i="2"/>
  <c r="L9904" i="2"/>
  <c r="L9884" i="2"/>
  <c r="L9864" i="2"/>
  <c r="L9844" i="2"/>
  <c r="L9824" i="2"/>
  <c r="L9804" i="2"/>
  <c r="L9784" i="2"/>
  <c r="L9764" i="2"/>
  <c r="L9744" i="2"/>
  <c r="L9724" i="2"/>
  <c r="L9704" i="2"/>
  <c r="L9684" i="2"/>
  <c r="L9664" i="2"/>
  <c r="L9644" i="2"/>
  <c r="L9624" i="2"/>
  <c r="L9604" i="2"/>
  <c r="L9584" i="2"/>
  <c r="L9564" i="2"/>
  <c r="L9544" i="2"/>
  <c r="L9524" i="2"/>
  <c r="L9504" i="2"/>
  <c r="L9484" i="2"/>
  <c r="L9464" i="2"/>
  <c r="L9444" i="2"/>
  <c r="L9424" i="2"/>
  <c r="L9404" i="2"/>
  <c r="L9384" i="2"/>
  <c r="L9364" i="2"/>
  <c r="L9344" i="2"/>
  <c r="L9324" i="2"/>
  <c r="L9304" i="2"/>
  <c r="L9284" i="2"/>
  <c r="L9264" i="2"/>
  <c r="L16843" i="2"/>
  <c r="L16823" i="2"/>
  <c r="L16803" i="2"/>
  <c r="L16783" i="2"/>
  <c r="L16763" i="2"/>
  <c r="L16743" i="2"/>
  <c r="L16723" i="2"/>
  <c r="L16703" i="2"/>
  <c r="L16683" i="2"/>
  <c r="L16663" i="2"/>
  <c r="L16643" i="2"/>
  <c r="L16623" i="2"/>
  <c r="L16603" i="2"/>
  <c r="L16583" i="2"/>
  <c r="L16563" i="2"/>
  <c r="L16543" i="2"/>
  <c r="L16523" i="2"/>
  <c r="L16503" i="2"/>
  <c r="L16483" i="2"/>
  <c r="L16463" i="2"/>
  <c r="L16443" i="2"/>
  <c r="L16423" i="2"/>
  <c r="L16403" i="2"/>
  <c r="L16383" i="2"/>
  <c r="L16363" i="2"/>
  <c r="L16343" i="2"/>
  <c r="L16323" i="2"/>
  <c r="L16303" i="2"/>
  <c r="L16283" i="2"/>
  <c r="L16263" i="2"/>
  <c r="L16243" i="2"/>
  <c r="L16223" i="2"/>
  <c r="L16203" i="2"/>
  <c r="L16183" i="2"/>
  <c r="L16163" i="2"/>
  <c r="L16143" i="2"/>
  <c r="L16123" i="2"/>
  <c r="L16103" i="2"/>
  <c r="L16083" i="2"/>
  <c r="L16063" i="2"/>
  <c r="L16043" i="2"/>
  <c r="L16023" i="2"/>
  <c r="L16003" i="2"/>
  <c r="L15983" i="2"/>
  <c r="L15963" i="2"/>
  <c r="L15943" i="2"/>
  <c r="L15923" i="2"/>
  <c r="L15903" i="2"/>
  <c r="L15883" i="2"/>
  <c r="L15863" i="2"/>
  <c r="L15843" i="2"/>
  <c r="L15823" i="2"/>
  <c r="L15803" i="2"/>
  <c r="L15783" i="2"/>
  <c r="L15763" i="2"/>
  <c r="L15743" i="2"/>
  <c r="L15723" i="2"/>
  <c r="L15703" i="2"/>
  <c r="L15683" i="2"/>
  <c r="L15663" i="2"/>
  <c r="L15643" i="2"/>
  <c r="L15623" i="2"/>
  <c r="L15603" i="2"/>
  <c r="L15583" i="2"/>
  <c r="L15563" i="2"/>
  <c r="L15543" i="2"/>
  <c r="L15523" i="2"/>
  <c r="L15503" i="2"/>
  <c r="L15483" i="2"/>
  <c r="L15463" i="2"/>
  <c r="L15443" i="2"/>
  <c r="L15423" i="2"/>
  <c r="L15403" i="2"/>
  <c r="L15383" i="2"/>
  <c r="L15363" i="2"/>
  <c r="L15343" i="2"/>
  <c r="L15323" i="2"/>
  <c r="L15303" i="2"/>
  <c r="L15283" i="2"/>
  <c r="L15263" i="2"/>
  <c r="L15243" i="2"/>
  <c r="L15223" i="2"/>
  <c r="L15203" i="2"/>
  <c r="L15183" i="2"/>
  <c r="L15163" i="2"/>
  <c r="L15143" i="2"/>
  <c r="L15123" i="2"/>
  <c r="L15103" i="2"/>
  <c r="L15083" i="2"/>
  <c r="L15063" i="2"/>
  <c r="L15043" i="2"/>
  <c r="L15023" i="2"/>
  <c r="L15003" i="2"/>
  <c r="L14983" i="2"/>
  <c r="L14963" i="2"/>
  <c r="L14943" i="2"/>
  <c r="L14923" i="2"/>
  <c r="L14903" i="2"/>
  <c r="L14883" i="2"/>
  <c r="L14863" i="2"/>
  <c r="L14843" i="2"/>
  <c r="L14823" i="2"/>
  <c r="L14803" i="2"/>
  <c r="L14783" i="2"/>
  <c r="L14763" i="2"/>
  <c r="L14743" i="2"/>
  <c r="L14723" i="2"/>
  <c r="L14703" i="2"/>
  <c r="L14683" i="2"/>
  <c r="L14663" i="2"/>
  <c r="L14643" i="2"/>
  <c r="L14623" i="2"/>
  <c r="L14603" i="2"/>
  <c r="L14583" i="2"/>
  <c r="L14563" i="2"/>
  <c r="L14543" i="2"/>
  <c r="L14523" i="2"/>
  <c r="L14503" i="2"/>
  <c r="L14483" i="2"/>
  <c r="L14463" i="2"/>
  <c r="L14443" i="2"/>
  <c r="L14423" i="2"/>
  <c r="L14403" i="2"/>
  <c r="L14383" i="2"/>
  <c r="L14363" i="2"/>
  <c r="L14343" i="2"/>
  <c r="L14323" i="2"/>
  <c r="L14303" i="2"/>
  <c r="L14283" i="2"/>
  <c r="L14263" i="2"/>
  <c r="L14243" i="2"/>
  <c r="L14223" i="2"/>
  <c r="L14203" i="2"/>
  <c r="L14183" i="2"/>
  <c r="L14163" i="2"/>
  <c r="L14143" i="2"/>
  <c r="L14123" i="2"/>
  <c r="L14103" i="2"/>
  <c r="L14083" i="2"/>
  <c r="L14063" i="2"/>
  <c r="L14043" i="2"/>
  <c r="L14023" i="2"/>
  <c r="L14003" i="2"/>
  <c r="L13983" i="2"/>
  <c r="L13963" i="2"/>
  <c r="L13943" i="2"/>
  <c r="L13923" i="2"/>
  <c r="L13903" i="2"/>
  <c r="L13883" i="2"/>
  <c r="L13863" i="2"/>
  <c r="L13843" i="2"/>
  <c r="L13823" i="2"/>
  <c r="L13803" i="2"/>
  <c r="L13783" i="2"/>
  <c r="L13763" i="2"/>
  <c r="L13743" i="2"/>
  <c r="L13723" i="2"/>
  <c r="L13703" i="2"/>
  <c r="L13683" i="2"/>
  <c r="L13663" i="2"/>
  <c r="L13643" i="2"/>
  <c r="L13623" i="2"/>
  <c r="L13603" i="2"/>
  <c r="L13583" i="2"/>
  <c r="L13563" i="2"/>
  <c r="L13543" i="2"/>
  <c r="L13523" i="2"/>
  <c r="L13503" i="2"/>
  <c r="L13483" i="2"/>
  <c r="L13463" i="2"/>
  <c r="L11438" i="2"/>
  <c r="L11418" i="2"/>
  <c r="L11398" i="2"/>
  <c r="L11378" i="2"/>
  <c r="L11358" i="2"/>
  <c r="L11338" i="2"/>
  <c r="L11318" i="2"/>
  <c r="L11298" i="2"/>
  <c r="L11278" i="2"/>
  <c r="L11258" i="2"/>
  <c r="L11238" i="2"/>
  <c r="L11218" i="2"/>
  <c r="L11198" i="2"/>
  <c r="L11178" i="2"/>
  <c r="L11158" i="2"/>
  <c r="L11138" i="2"/>
  <c r="L11118" i="2"/>
  <c r="L11098" i="2"/>
  <c r="L11078" i="2"/>
  <c r="L11058" i="2"/>
  <c r="L11038" i="2"/>
  <c r="L11018" i="2"/>
  <c r="L10998" i="2"/>
  <c r="L10978" i="2"/>
  <c r="L10958" i="2"/>
  <c r="L10938" i="2"/>
  <c r="L10918" i="2"/>
  <c r="L10898" i="2"/>
  <c r="L10878" i="2"/>
  <c r="L10858" i="2"/>
  <c r="L10838" i="2"/>
  <c r="L10818" i="2"/>
  <c r="L10798" i="2"/>
  <c r="L10778" i="2"/>
  <c r="L10758" i="2"/>
  <c r="L10738" i="2"/>
  <c r="L10718" i="2"/>
  <c r="L10698" i="2"/>
  <c r="L10678" i="2"/>
  <c r="L10658" i="2"/>
  <c r="L10638" i="2"/>
  <c r="L10618" i="2"/>
  <c r="L10598" i="2"/>
  <c r="L10578" i="2"/>
  <c r="L10558" i="2"/>
  <c r="L10538" i="2"/>
  <c r="L10518" i="2"/>
  <c r="L10498" i="2"/>
  <c r="L10478" i="2"/>
  <c r="L10458" i="2"/>
  <c r="L10438" i="2"/>
  <c r="L10418" i="2"/>
  <c r="L10398" i="2"/>
  <c r="L10378" i="2"/>
  <c r="L10358" i="2"/>
  <c r="L10338" i="2"/>
  <c r="L10318" i="2"/>
  <c r="L10298" i="2"/>
  <c r="L10278" i="2"/>
  <c r="L10258" i="2"/>
  <c r="L10238" i="2"/>
  <c r="L10218" i="2"/>
  <c r="L10198" i="2"/>
  <c r="L10178" i="2"/>
  <c r="L10158" i="2"/>
  <c r="L10138" i="2"/>
  <c r="L10118" i="2"/>
  <c r="L10098" i="2"/>
  <c r="L10078" i="2"/>
  <c r="L10058" i="2"/>
  <c r="L10038" i="2"/>
  <c r="L10018" i="2"/>
  <c r="L9998" i="2"/>
  <c r="L9978" i="2"/>
  <c r="L9958" i="2"/>
  <c r="L9938" i="2"/>
  <c r="L9918" i="2"/>
  <c r="L9898" i="2"/>
  <c r="L9878" i="2"/>
  <c r="L9858" i="2"/>
  <c r="L9838" i="2"/>
  <c r="L9818" i="2"/>
  <c r="L9798" i="2"/>
  <c r="L9778" i="2"/>
  <c r="L9758" i="2"/>
  <c r="L9738" i="2"/>
  <c r="L9718" i="2"/>
  <c r="L9698" i="2"/>
  <c r="L9678" i="2"/>
  <c r="L9658" i="2"/>
  <c r="L9638" i="2"/>
  <c r="L9618" i="2"/>
  <c r="L9598" i="2"/>
  <c r="L9578" i="2"/>
  <c r="L9558" i="2"/>
  <c r="L9538" i="2"/>
  <c r="L9518" i="2"/>
  <c r="L9498" i="2"/>
  <c r="L9478" i="2"/>
  <c r="L9458" i="2"/>
  <c r="L9438" i="2"/>
  <c r="L9418" i="2"/>
  <c r="L9398" i="2"/>
  <c r="L9378" i="2"/>
  <c r="L9358" i="2"/>
  <c r="L9338" i="2"/>
  <c r="L9318" i="2"/>
  <c r="L9298" i="2"/>
  <c r="L9278" i="2"/>
  <c r="L9258" i="2"/>
  <c r="L9238" i="2"/>
  <c r="L9218" i="2"/>
  <c r="L9198" i="2"/>
  <c r="L9178" i="2"/>
  <c r="L9158" i="2"/>
  <c r="L9138" i="2"/>
  <c r="L9118" i="2"/>
  <c r="L9098" i="2"/>
  <c r="L9078" i="2"/>
  <c r="L9058" i="2"/>
  <c r="L9038" i="2"/>
  <c r="L9018" i="2"/>
  <c r="L8998" i="2"/>
  <c r="L8978" i="2"/>
  <c r="L8958" i="2"/>
  <c r="L8938" i="2"/>
  <c r="L8918" i="2"/>
  <c r="L8898" i="2"/>
  <c r="L8878" i="2"/>
  <c r="L8858" i="2"/>
  <c r="L8838" i="2"/>
  <c r="L8818" i="2"/>
  <c r="L8798" i="2"/>
  <c r="L8778" i="2"/>
  <c r="L8758" i="2"/>
  <c r="L8738" i="2"/>
  <c r="L8718" i="2"/>
  <c r="L8698" i="2"/>
  <c r="L8678" i="2"/>
  <c r="L8658" i="2"/>
  <c r="L8638" i="2"/>
  <c r="L8618" i="2"/>
  <c r="L8598" i="2"/>
  <c r="L8578" i="2"/>
  <c r="L8558" i="2"/>
  <c r="L8538" i="2"/>
  <c r="L8518" i="2"/>
  <c r="L8498" i="2"/>
  <c r="L8478" i="2"/>
  <c r="L8458" i="2"/>
  <c r="L8438" i="2"/>
  <c r="L8418" i="2"/>
  <c r="L8398" i="2"/>
  <c r="L8378" i="2"/>
  <c r="L8358" i="2"/>
  <c r="L8338" i="2"/>
  <c r="L8318" i="2"/>
  <c r="L8298" i="2"/>
  <c r="L8278" i="2"/>
  <c r="L8258" i="2"/>
  <c r="L8238" i="2"/>
  <c r="L8218" i="2"/>
  <c r="L8198" i="2"/>
  <c r="L8178" i="2"/>
  <c r="L8158" i="2"/>
  <c r="L8138" i="2"/>
  <c r="L8118" i="2"/>
  <c r="L8098" i="2"/>
  <c r="L8078" i="2"/>
  <c r="L8058" i="2"/>
  <c r="L8038" i="2"/>
  <c r="L8018" i="2"/>
  <c r="L7998" i="2"/>
  <c r="L7978" i="2"/>
  <c r="L7958" i="2"/>
  <c r="L7938" i="2"/>
  <c r="L7918" i="2"/>
  <c r="L7898" i="2"/>
  <c r="L7878" i="2"/>
  <c r="L7858" i="2"/>
  <c r="L7838" i="2"/>
  <c r="L7818" i="2"/>
  <c r="L7798" i="2"/>
  <c r="L7778" i="2"/>
  <c r="L7758" i="2"/>
  <c r="L7738" i="2"/>
  <c r="L7718" i="2"/>
  <c r="L7698" i="2"/>
  <c r="L7678" i="2"/>
  <c r="L7658" i="2"/>
  <c r="L7638" i="2"/>
  <c r="L7618" i="2"/>
  <c r="L7598" i="2"/>
  <c r="L7578" i="2"/>
  <c r="L7558" i="2"/>
  <c r="L7538" i="2"/>
  <c r="L7518" i="2"/>
  <c r="L7498" i="2"/>
  <c r="L7478" i="2"/>
  <c r="L7458" i="2"/>
  <c r="L7438" i="2"/>
  <c r="L7418" i="2"/>
  <c r="L7398" i="2"/>
  <c r="L7378" i="2"/>
  <c r="L7358" i="2"/>
  <c r="L7338" i="2"/>
  <c r="L7318" i="2"/>
  <c r="L7298" i="2"/>
  <c r="L7278" i="2"/>
  <c r="L7258" i="2"/>
  <c r="L7238" i="2"/>
  <c r="L7218" i="2"/>
  <c r="L7198" i="2"/>
  <c r="L7178" i="2"/>
  <c r="L7158" i="2"/>
  <c r="L7138" i="2"/>
  <c r="L7118" i="2"/>
  <c r="L7098" i="2"/>
  <c r="L7078" i="2"/>
  <c r="L7058" i="2"/>
  <c r="L7038" i="2"/>
  <c r="L7018" i="2"/>
  <c r="L6998" i="2"/>
  <c r="L6978" i="2"/>
  <c r="L6958" i="2"/>
  <c r="L6938" i="2"/>
  <c r="L6918" i="2"/>
  <c r="L6898" i="2"/>
  <c r="L6878" i="2"/>
  <c r="L6858" i="2"/>
  <c r="L6838" i="2"/>
  <c r="L6818" i="2"/>
  <c r="L6798" i="2"/>
  <c r="L6778" i="2"/>
  <c r="L6758" i="2"/>
  <c r="L6738" i="2"/>
  <c r="L6718" i="2"/>
  <c r="L6698" i="2"/>
  <c r="L6678" i="2"/>
  <c r="L6658" i="2"/>
  <c r="L6638" i="2"/>
  <c r="L6618" i="2"/>
  <c r="L6598" i="2"/>
  <c r="L6578" i="2"/>
  <c r="L6558" i="2"/>
  <c r="L6538" i="2"/>
  <c r="L6518" i="2"/>
  <c r="L6498" i="2"/>
  <c r="L6478" i="2"/>
  <c r="L6458" i="2"/>
  <c r="L6438" i="2"/>
  <c r="L6418" i="2"/>
  <c r="L6398" i="2"/>
  <c r="L6378" i="2"/>
  <c r="L6358" i="2"/>
  <c r="L6338" i="2"/>
  <c r="L6318" i="2"/>
  <c r="L6298" i="2"/>
  <c r="L6278" i="2"/>
  <c r="L6258" i="2"/>
  <c r="L6238" i="2"/>
  <c r="L6218" i="2"/>
  <c r="L6198" i="2"/>
  <c r="L6178" i="2"/>
  <c r="L6158" i="2"/>
  <c r="L6138" i="2"/>
  <c r="L6118" i="2"/>
  <c r="L6098" i="2"/>
  <c r="L6078" i="2"/>
  <c r="L6058" i="2"/>
  <c r="L6038" i="2"/>
  <c r="L6018" i="2"/>
  <c r="L5998" i="2"/>
  <c r="L5978" i="2"/>
  <c r="L5958" i="2"/>
  <c r="L16830" i="2"/>
  <c r="L16810" i="2"/>
  <c r="L16790" i="2"/>
  <c r="L16770" i="2"/>
  <c r="L16750" i="2"/>
  <c r="L16730" i="2"/>
  <c r="L16710" i="2"/>
  <c r="L16690" i="2"/>
  <c r="L16670" i="2"/>
  <c r="L16650" i="2"/>
  <c r="L16630" i="2"/>
  <c r="L16610" i="2"/>
  <c r="L16590" i="2"/>
  <c r="L16570" i="2"/>
  <c r="L16550" i="2"/>
  <c r="L16530" i="2"/>
  <c r="L16510" i="2"/>
  <c r="L16490" i="2"/>
  <c r="L16470" i="2"/>
  <c r="L16450" i="2"/>
  <c r="L16430" i="2"/>
  <c r="L16410" i="2"/>
  <c r="L16390" i="2"/>
  <c r="L16370" i="2"/>
  <c r="L16350" i="2"/>
  <c r="L16330" i="2"/>
  <c r="L16310" i="2"/>
  <c r="L16290" i="2"/>
  <c r="L16270" i="2"/>
  <c r="L16250" i="2"/>
  <c r="L14370" i="2"/>
  <c r="L7170" i="2"/>
  <c r="L14966" i="2"/>
  <c r="L14946" i="2"/>
  <c r="L14926" i="2"/>
  <c r="L14906" i="2"/>
  <c r="L14886" i="2"/>
  <c r="L14866" i="2"/>
  <c r="L14846" i="2"/>
  <c r="L14826" i="2"/>
  <c r="L14806" i="2"/>
  <c r="L14786" i="2"/>
  <c r="L14766" i="2"/>
  <c r="L14746" i="2"/>
  <c r="L14726" i="2"/>
  <c r="L14706" i="2"/>
  <c r="L14686" i="2"/>
  <c r="L14666" i="2"/>
  <c r="L14646" i="2"/>
  <c r="L14626" i="2"/>
  <c r="L14606" i="2"/>
  <c r="L14586" i="2"/>
  <c r="L14566" i="2"/>
  <c r="L14546" i="2"/>
  <c r="L14526" i="2"/>
  <c r="L14506" i="2"/>
  <c r="L14486" i="2"/>
  <c r="L14466" i="2"/>
  <c r="L14446" i="2"/>
  <c r="L14426" i="2"/>
  <c r="L14406" i="2"/>
  <c r="L14386" i="2"/>
  <c r="L14366" i="2"/>
  <c r="L14346" i="2"/>
  <c r="L14326" i="2"/>
  <c r="L14306" i="2"/>
  <c r="L14286" i="2"/>
  <c r="L14266" i="2"/>
  <c r="L14246" i="2"/>
  <c r="L14226" i="2"/>
  <c r="L14206" i="2"/>
  <c r="L14186" i="2"/>
  <c r="L14166" i="2"/>
  <c r="L14146" i="2"/>
  <c r="L14126" i="2"/>
  <c r="L14106" i="2"/>
  <c r="L14086" i="2"/>
  <c r="L14066" i="2"/>
  <c r="L14046" i="2"/>
  <c r="L14026" i="2"/>
  <c r="L14006" i="2"/>
  <c r="L13986" i="2"/>
  <c r="L13966" i="2"/>
  <c r="L13946" i="2"/>
  <c r="L13926" i="2"/>
  <c r="L13906" i="2"/>
  <c r="L13886" i="2"/>
  <c r="L13866" i="2"/>
  <c r="L13846" i="2"/>
  <c r="L13826" i="2"/>
  <c r="L13806" i="2"/>
  <c r="L13786" i="2"/>
  <c r="L13766" i="2"/>
  <c r="L13746" i="2"/>
  <c r="L13726" i="2"/>
  <c r="L13706" i="2"/>
  <c r="L13686" i="2"/>
  <c r="L13666" i="2"/>
  <c r="L13646" i="2"/>
  <c r="L13626" i="2"/>
  <c r="L13606" i="2"/>
  <c r="L13586" i="2"/>
  <c r="L13566" i="2"/>
  <c r="L13546" i="2"/>
  <c r="L13526" i="2"/>
  <c r="L13506" i="2"/>
  <c r="L13486" i="2"/>
  <c r="L13466" i="2"/>
  <c r="L13446" i="2"/>
  <c r="L13426" i="2"/>
  <c r="L13406" i="2"/>
  <c r="L13386" i="2"/>
  <c r="L13366" i="2"/>
  <c r="L13346" i="2"/>
  <c r="L13326" i="2"/>
  <c r="L13306" i="2"/>
  <c r="L13286" i="2"/>
  <c r="L13266" i="2"/>
  <c r="L13246" i="2"/>
  <c r="L13226" i="2"/>
  <c r="L13206" i="2"/>
  <c r="L13186" i="2"/>
  <c r="L13166" i="2"/>
  <c r="L13146" i="2"/>
  <c r="L13126" i="2"/>
  <c r="L13106" i="2"/>
  <c r="L13086" i="2"/>
  <c r="L13066" i="2"/>
  <c r="L13046" i="2"/>
  <c r="L13026" i="2"/>
  <c r="L13006" i="2"/>
  <c r="L12986" i="2"/>
  <c r="L12966" i="2"/>
  <c r="L12946" i="2"/>
  <c r="L12926" i="2"/>
  <c r="L12906" i="2"/>
  <c r="L12886" i="2"/>
  <c r="L12866" i="2"/>
  <c r="L12846" i="2"/>
  <c r="L12826" i="2"/>
  <c r="L12806" i="2"/>
  <c r="L12786" i="2"/>
  <c r="L12766" i="2"/>
  <c r="L12746" i="2"/>
  <c r="L12726" i="2"/>
  <c r="L12706" i="2"/>
  <c r="L12686" i="2"/>
  <c r="L12666" i="2"/>
  <c r="L12646" i="2"/>
  <c r="L12626" i="2"/>
  <c r="L12606" i="2"/>
  <c r="L12586" i="2"/>
  <c r="L12566" i="2"/>
  <c r="L12546" i="2"/>
  <c r="L12526" i="2"/>
  <c r="L12506" i="2"/>
  <c r="L12486" i="2"/>
  <c r="L12466" i="2"/>
  <c r="L12446" i="2"/>
  <c r="L12426" i="2"/>
  <c r="L12406" i="2"/>
  <c r="L12386" i="2"/>
  <c r="L12366" i="2"/>
  <c r="L12346" i="2"/>
  <c r="L12326" i="2"/>
  <c r="L12306" i="2"/>
  <c r="L12286" i="2"/>
  <c r="L12266" i="2"/>
  <c r="L12246" i="2"/>
  <c r="L12226" i="2"/>
  <c r="L12206" i="2"/>
  <c r="L12186" i="2"/>
  <c r="L12166" i="2"/>
  <c r="L12146" i="2"/>
  <c r="L12126" i="2"/>
  <c r="L12106" i="2"/>
  <c r="L12086" i="2"/>
  <c r="L12066" i="2"/>
  <c r="L12046" i="2"/>
  <c r="L12026" i="2"/>
  <c r="L12006" i="2"/>
  <c r="L11986" i="2"/>
  <c r="L11966" i="2"/>
  <c r="L11946" i="2"/>
  <c r="L11926" i="2"/>
  <c r="L11906" i="2"/>
  <c r="L11886" i="2"/>
  <c r="L11866" i="2"/>
  <c r="L11846" i="2"/>
  <c r="L11826" i="2"/>
  <c r="L11806" i="2"/>
  <c r="L11786" i="2"/>
  <c r="L11766" i="2"/>
  <c r="L11746" i="2"/>
  <c r="L11726" i="2"/>
  <c r="L11706" i="2"/>
  <c r="L11686" i="2"/>
  <c r="L11666" i="2"/>
  <c r="L11646" i="2"/>
  <c r="L11626" i="2"/>
  <c r="L11606" i="2"/>
  <c r="L11586" i="2"/>
  <c r="L11566" i="2"/>
  <c r="L11546" i="2"/>
  <c r="L11526" i="2"/>
  <c r="L11506" i="2"/>
  <c r="L11486" i="2"/>
  <c r="L11466" i="2"/>
  <c r="L11446" i="2"/>
  <c r="L11426" i="2"/>
  <c r="L11406" i="2"/>
  <c r="L11386" i="2"/>
  <c r="L11366" i="2"/>
  <c r="L11346" i="2"/>
  <c r="L11326" i="2"/>
  <c r="L11306" i="2"/>
  <c r="L11286" i="2"/>
  <c r="L11266" i="2"/>
  <c r="L11246" i="2"/>
  <c r="L11226" i="2"/>
  <c r="L11206" i="2"/>
  <c r="L11186" i="2"/>
  <c r="L11166" i="2"/>
  <c r="L11146" i="2"/>
  <c r="L11126" i="2"/>
  <c r="L11106" i="2"/>
  <c r="L11086" i="2"/>
  <c r="L11066" i="2"/>
  <c r="L11046" i="2"/>
  <c r="L11026" i="2"/>
  <c r="L11006" i="2"/>
  <c r="L10986" i="2"/>
  <c r="L10966" i="2"/>
  <c r="L10946" i="2"/>
  <c r="L10926" i="2"/>
  <c r="L10906" i="2"/>
  <c r="L10886" i="2"/>
  <c r="L10866" i="2"/>
  <c r="L10846" i="2"/>
  <c r="L10826" i="2"/>
  <c r="L10806" i="2"/>
  <c r="L10786" i="2"/>
  <c r="L10766" i="2"/>
  <c r="L10746" i="2"/>
  <c r="L10726" i="2"/>
  <c r="L10706" i="2"/>
  <c r="L10686" i="2"/>
  <c r="L10666" i="2"/>
  <c r="L10646" i="2"/>
  <c r="L10626" i="2"/>
  <c r="L10606" i="2"/>
  <c r="L10586" i="2"/>
  <c r="L10566" i="2"/>
  <c r="L10546" i="2"/>
  <c r="L10526" i="2"/>
  <c r="L10506" i="2"/>
  <c r="L10486" i="2"/>
  <c r="L10466" i="2"/>
  <c r="L10446" i="2"/>
  <c r="L10426" i="2"/>
  <c r="L10406" i="2"/>
  <c r="L10386" i="2"/>
  <c r="L10366" i="2"/>
  <c r="L10346" i="2"/>
  <c r="L10326" i="2"/>
  <c r="L10306" i="2"/>
  <c r="L10286" i="2"/>
  <c r="L10266" i="2"/>
  <c r="L10246" i="2"/>
  <c r="L10226" i="2"/>
  <c r="L10206" i="2"/>
  <c r="L10186" i="2"/>
  <c r="L10166" i="2"/>
  <c r="L10146" i="2"/>
  <c r="L10126" i="2"/>
  <c r="L10106" i="2"/>
  <c r="L10086" i="2"/>
  <c r="L10066" i="2"/>
  <c r="L10046" i="2"/>
  <c r="L10026" i="2"/>
  <c r="L10006" i="2"/>
  <c r="L9986" i="2"/>
  <c r="L9966" i="2"/>
  <c r="L9946" i="2"/>
  <c r="L9926" i="2"/>
  <c r="L9906" i="2"/>
  <c r="L9886" i="2"/>
  <c r="L9866" i="2"/>
  <c r="L9846" i="2"/>
  <c r="L9826" i="2"/>
  <c r="L9806" i="2"/>
  <c r="L9786" i="2"/>
  <c r="L9766" i="2"/>
  <c r="L9746" i="2"/>
  <c r="L9726" i="2"/>
  <c r="L9706" i="2"/>
  <c r="L9686" i="2"/>
  <c r="L9666" i="2"/>
  <c r="L9646" i="2"/>
  <c r="L9626" i="2"/>
  <c r="L9606" i="2"/>
  <c r="L9586" i="2"/>
  <c r="L9566" i="2"/>
  <c r="L9546" i="2"/>
  <c r="L9526" i="2"/>
  <c r="L9506" i="2"/>
  <c r="L9486" i="2"/>
  <c r="L9466" i="2"/>
  <c r="L9446" i="2"/>
  <c r="L9426" i="2"/>
  <c r="L9406" i="2"/>
  <c r="L9386" i="2"/>
  <c r="L9366" i="2"/>
  <c r="L9346" i="2"/>
  <c r="L9326" i="2"/>
  <c r="L9306" i="2"/>
  <c r="L9286" i="2"/>
  <c r="L9266" i="2"/>
  <c r="L9246" i="2"/>
  <c r="L9226" i="2"/>
  <c r="L9206" i="2"/>
  <c r="L9186" i="2"/>
  <c r="L9166" i="2"/>
  <c r="L9146" i="2"/>
  <c r="L9126" i="2"/>
  <c r="L9106" i="2"/>
  <c r="L9086" i="2"/>
  <c r="L9066" i="2"/>
  <c r="L9046" i="2"/>
  <c r="L9026" i="2"/>
  <c r="L9006" i="2"/>
  <c r="L8986" i="2"/>
  <c r="L8966" i="2"/>
  <c r="L8946" i="2"/>
  <c r="L8926" i="2"/>
  <c r="L8906" i="2"/>
  <c r="L8886" i="2"/>
  <c r="L8866" i="2"/>
  <c r="L8846" i="2"/>
  <c r="L8826" i="2"/>
  <c r="L8806" i="2"/>
  <c r="L8786" i="2"/>
  <c r="L8766" i="2"/>
  <c r="L8746" i="2"/>
  <c r="L8726" i="2"/>
  <c r="L8706" i="2"/>
  <c r="L8686" i="2"/>
  <c r="L8666" i="2"/>
  <c r="L8646" i="2"/>
  <c r="L8626" i="2"/>
  <c r="L8606" i="2"/>
  <c r="L8586" i="2"/>
  <c r="L8566" i="2"/>
  <c r="L8546" i="2"/>
  <c r="L8526" i="2"/>
  <c r="L8506" i="2"/>
  <c r="L8486" i="2"/>
  <c r="L8466" i="2"/>
  <c r="L8446" i="2"/>
  <c r="L8426" i="2"/>
  <c r="L8406" i="2"/>
  <c r="L8386" i="2"/>
  <c r="L8366" i="2"/>
  <c r="L8346" i="2"/>
  <c r="L8326" i="2"/>
  <c r="L8306" i="2"/>
  <c r="L8286" i="2"/>
  <c r="L8266" i="2"/>
  <c r="L8246" i="2"/>
  <c r="L8226" i="2"/>
  <c r="L8206" i="2"/>
  <c r="L8186" i="2"/>
  <c r="L8166" i="2"/>
  <c r="L8146" i="2"/>
  <c r="L8126" i="2"/>
  <c r="L8106" i="2"/>
  <c r="L8086" i="2"/>
  <c r="L8066" i="2"/>
  <c r="L8046" i="2"/>
  <c r="L8026" i="2"/>
  <c r="L8006" i="2"/>
  <c r="L7986" i="2"/>
  <c r="L7966" i="2"/>
  <c r="L7946" i="2"/>
  <c r="L7926" i="2"/>
  <c r="L9244" i="2"/>
  <c r="L9224" i="2"/>
  <c r="L9204" i="2"/>
  <c r="L9184" i="2"/>
  <c r="L9164" i="2"/>
  <c r="L9144" i="2"/>
  <c r="L9124" i="2"/>
  <c r="L9104" i="2"/>
  <c r="L9084" i="2"/>
  <c r="L9064" i="2"/>
  <c r="L9044" i="2"/>
  <c r="L9024" i="2"/>
  <c r="L9004" i="2"/>
  <c r="L8984" i="2"/>
  <c r="L8964" i="2"/>
  <c r="L8944" i="2"/>
  <c r="L8924" i="2"/>
  <c r="L8904" i="2"/>
  <c r="L8884" i="2"/>
  <c r="L8864" i="2"/>
  <c r="L8844" i="2"/>
  <c r="L8824" i="2"/>
  <c r="L8804" i="2"/>
  <c r="L8784" i="2"/>
  <c r="L8764" i="2"/>
  <c r="L8744" i="2"/>
  <c r="L8724" i="2"/>
  <c r="L8704" i="2"/>
  <c r="L8684" i="2"/>
  <c r="L8664" i="2"/>
  <c r="L8644" i="2"/>
  <c r="L8624" i="2"/>
  <c r="L8604" i="2"/>
  <c r="L8584" i="2"/>
  <c r="L8564" i="2"/>
  <c r="L8544" i="2"/>
  <c r="L8524" i="2"/>
  <c r="L8504" i="2"/>
  <c r="L8484" i="2"/>
  <c r="L8464" i="2"/>
  <c r="L8444" i="2"/>
  <c r="L8424" i="2"/>
  <c r="L8404" i="2"/>
  <c r="L8384" i="2"/>
  <c r="L8364" i="2"/>
  <c r="L8344" i="2"/>
  <c r="L8324" i="2"/>
  <c r="L8304" i="2"/>
  <c r="L8284" i="2"/>
  <c r="L8264" i="2"/>
  <c r="L8244" i="2"/>
  <c r="L8224" i="2"/>
  <c r="L8204" i="2"/>
  <c r="L8184" i="2"/>
  <c r="L8164" i="2"/>
  <c r="L8144" i="2"/>
  <c r="L8124" i="2"/>
  <c r="L8104" i="2"/>
  <c r="L8084" i="2"/>
  <c r="L8064" i="2"/>
  <c r="L8044" i="2"/>
  <c r="L8024" i="2"/>
  <c r="L8004" i="2"/>
  <c r="L7984" i="2"/>
  <c r="L7964" i="2"/>
  <c r="L7944" i="2"/>
  <c r="L7924" i="2"/>
  <c r="L7904" i="2"/>
  <c r="L7884" i="2"/>
  <c r="L7864" i="2"/>
  <c r="L7844" i="2"/>
  <c r="L7824" i="2"/>
  <c r="L7804" i="2"/>
  <c r="L7784" i="2"/>
  <c r="L7764" i="2"/>
  <c r="L7744" i="2"/>
  <c r="L7724" i="2"/>
  <c r="L7704" i="2"/>
  <c r="L7684" i="2"/>
  <c r="L7664" i="2"/>
  <c r="L7644" i="2"/>
  <c r="L7624" i="2"/>
  <c r="L7604" i="2"/>
  <c r="L7584" i="2"/>
  <c r="L7564" i="2"/>
  <c r="L7544" i="2"/>
  <c r="L7524" i="2"/>
  <c r="L7504" i="2"/>
  <c r="L7484" i="2"/>
  <c r="L7464" i="2"/>
  <c r="L7444" i="2"/>
  <c r="L7424" i="2"/>
  <c r="L7404" i="2"/>
  <c r="L7384" i="2"/>
  <c r="L7364" i="2"/>
  <c r="L7344" i="2"/>
  <c r="L7324" i="2"/>
  <c r="L7304" i="2"/>
  <c r="L7284" i="2"/>
  <c r="L7264" i="2"/>
  <c r="L7244" i="2"/>
  <c r="L7224" i="2"/>
  <c r="L7204" i="2"/>
  <c r="L7184" i="2"/>
  <c r="L7164" i="2"/>
  <c r="L7144" i="2"/>
  <c r="L7124" i="2"/>
  <c r="L7104" i="2"/>
  <c r="L7084" i="2"/>
  <c r="L7064" i="2"/>
  <c r="L7044" i="2"/>
  <c r="L7024" i="2"/>
  <c r="L7004" i="2"/>
  <c r="L6984" i="2"/>
  <c r="L6964" i="2"/>
  <c r="L6944" i="2"/>
  <c r="L6924" i="2"/>
  <c r="L6904" i="2"/>
  <c r="L6884" i="2"/>
  <c r="L6864" i="2"/>
  <c r="L6844" i="2"/>
  <c r="L6824" i="2"/>
  <c r="L6804" i="2"/>
  <c r="L6784" i="2"/>
  <c r="L6764" i="2"/>
  <c r="L6744" i="2"/>
  <c r="L6724" i="2"/>
  <c r="L6704" i="2"/>
  <c r="L6684" i="2"/>
  <c r="L6664" i="2"/>
  <c r="L6644" i="2"/>
  <c r="L6624" i="2"/>
  <c r="L6604" i="2"/>
  <c r="L6584" i="2"/>
  <c r="L6564" i="2"/>
  <c r="L6544" i="2"/>
  <c r="L6524" i="2"/>
  <c r="L6504" i="2"/>
  <c r="L6484" i="2"/>
  <c r="L6464" i="2"/>
  <c r="L6444" i="2"/>
  <c r="L6424" i="2"/>
  <c r="L6404" i="2"/>
  <c r="L6384" i="2"/>
  <c r="L6364" i="2"/>
  <c r="L6344" i="2"/>
  <c r="L6324" i="2"/>
  <c r="L6304" i="2"/>
  <c r="L6284" i="2"/>
  <c r="L6264" i="2"/>
  <c r="L6244" i="2"/>
  <c r="L6224" i="2"/>
  <c r="L6204" i="2"/>
  <c r="L6184" i="2"/>
  <c r="L6164" i="2"/>
  <c r="L6144" i="2"/>
  <c r="L6124" i="2"/>
  <c r="L6104" i="2"/>
  <c r="L6084" i="2"/>
  <c r="L6064" i="2"/>
  <c r="L6044" i="2"/>
  <c r="L6024" i="2"/>
  <c r="L6004" i="2"/>
  <c r="L5984" i="2"/>
  <c r="L5964" i="2"/>
  <c r="L5944" i="2"/>
  <c r="L5924" i="2"/>
  <c r="L5904" i="2"/>
  <c r="L5884" i="2"/>
  <c r="L5864" i="2"/>
  <c r="L5844" i="2"/>
  <c r="L5824" i="2"/>
  <c r="L5804" i="2"/>
  <c r="L5784" i="2"/>
  <c r="L5764" i="2"/>
  <c r="L5744" i="2"/>
  <c r="L5724" i="2"/>
  <c r="L5704" i="2"/>
  <c r="L5684" i="2"/>
  <c r="L5664" i="2"/>
  <c r="L5644" i="2"/>
  <c r="L5624" i="2"/>
  <c r="L5604" i="2"/>
  <c r="L5584" i="2"/>
  <c r="L5564" i="2"/>
  <c r="L5544" i="2"/>
  <c r="L5524" i="2"/>
  <c r="L5504" i="2"/>
  <c r="L5484" i="2"/>
  <c r="L5464" i="2"/>
  <c r="L5444" i="2"/>
  <c r="L5424" i="2"/>
  <c r="L5404" i="2"/>
  <c r="L5384" i="2"/>
  <c r="L5364" i="2"/>
  <c r="L5344" i="2"/>
  <c r="L5324" i="2"/>
  <c r="L5304" i="2"/>
  <c r="L5284" i="2"/>
  <c r="L5264" i="2"/>
  <c r="L5244" i="2"/>
  <c r="L5224" i="2"/>
  <c r="L5204" i="2"/>
  <c r="L5184" i="2"/>
  <c r="L5164" i="2"/>
  <c r="L5144" i="2"/>
  <c r="L5124" i="2"/>
  <c r="L5104" i="2"/>
  <c r="L5084" i="2"/>
  <c r="L5064" i="2"/>
  <c r="L5044" i="2"/>
  <c r="L5024" i="2"/>
  <c r="L5004" i="2"/>
  <c r="L4984" i="2"/>
  <c r="L4964" i="2"/>
  <c r="L4944" i="2"/>
  <c r="L4924" i="2"/>
  <c r="L4904" i="2"/>
  <c r="L4884" i="2"/>
  <c r="L4864" i="2"/>
  <c r="L4844" i="2"/>
  <c r="L4824" i="2"/>
  <c r="L4804" i="2"/>
  <c r="L4784" i="2"/>
  <c r="L4764" i="2"/>
  <c r="L4744" i="2"/>
  <c r="L4724" i="2"/>
  <c r="L4704" i="2"/>
  <c r="L4684" i="2"/>
  <c r="L4664" i="2"/>
  <c r="L4644" i="2"/>
  <c r="L4624" i="2"/>
  <c r="L4604" i="2"/>
  <c r="L4584" i="2"/>
  <c r="L4564" i="2"/>
  <c r="L4544" i="2"/>
  <c r="L4524" i="2"/>
  <c r="L4504" i="2"/>
  <c r="L4484" i="2"/>
  <c r="L4464" i="2"/>
  <c r="L4444" i="2"/>
  <c r="L4424" i="2"/>
  <c r="L4404" i="2"/>
  <c r="L4384" i="2"/>
  <c r="L4364" i="2"/>
  <c r="L4344" i="2"/>
  <c r="L4324" i="2"/>
  <c r="L4304" i="2"/>
  <c r="L4284" i="2"/>
  <c r="L4264" i="2"/>
  <c r="L4244" i="2"/>
  <c r="L4224" i="2"/>
  <c r="L4204" i="2"/>
  <c r="L4184" i="2"/>
  <c r="L4164" i="2"/>
  <c r="L4144" i="2"/>
  <c r="L4124" i="2"/>
  <c r="L4104" i="2"/>
  <c r="L4084" i="2"/>
  <c r="L4064" i="2"/>
  <c r="L4044" i="2"/>
  <c r="L4024" i="2"/>
  <c r="L4004" i="2"/>
  <c r="L3984" i="2"/>
  <c r="L3964" i="2"/>
  <c r="L3944" i="2"/>
  <c r="L3924" i="2"/>
  <c r="L3904" i="2"/>
  <c r="L3884" i="2"/>
  <c r="L3864" i="2"/>
  <c r="L3844" i="2"/>
  <c r="L3824" i="2"/>
  <c r="L3804" i="2"/>
  <c r="L3784" i="2"/>
  <c r="L3764" i="2"/>
  <c r="L3744" i="2"/>
  <c r="L3724" i="2"/>
  <c r="L3704" i="2"/>
  <c r="L3684" i="2"/>
  <c r="L3664" i="2"/>
  <c r="L3644" i="2"/>
  <c r="L3624" i="2"/>
  <c r="L3604" i="2"/>
  <c r="L3584" i="2"/>
  <c r="L3564" i="2"/>
  <c r="L3544" i="2"/>
  <c r="L3524" i="2"/>
  <c r="L3504" i="2"/>
  <c r="L3484" i="2"/>
  <c r="L3464" i="2"/>
  <c r="L3444" i="2"/>
  <c r="L3424" i="2"/>
  <c r="L3404" i="2"/>
  <c r="L3384" i="2"/>
  <c r="L3364" i="2"/>
  <c r="L3344" i="2"/>
  <c r="L3324" i="2"/>
  <c r="L3304" i="2"/>
  <c r="L3284" i="2"/>
  <c r="L3264" i="2"/>
  <c r="L3244" i="2"/>
  <c r="L3224" i="2"/>
  <c r="L3204" i="2"/>
  <c r="L3184" i="2"/>
  <c r="L3164" i="2"/>
  <c r="L3144" i="2"/>
  <c r="L3124" i="2"/>
  <c r="L3104" i="2"/>
  <c r="L3084" i="2"/>
  <c r="L3064" i="2"/>
  <c r="L3044" i="2"/>
  <c r="L3024" i="2"/>
  <c r="L3004" i="2"/>
  <c r="L2984" i="2"/>
  <c r="L2964" i="2"/>
  <c r="L2944" i="2"/>
  <c r="L13443" i="2"/>
  <c r="L13423" i="2"/>
  <c r="L13403" i="2"/>
  <c r="L13383" i="2"/>
  <c r="L13363" i="2"/>
  <c r="L13343" i="2"/>
  <c r="L13323" i="2"/>
  <c r="L13303" i="2"/>
  <c r="L13283" i="2"/>
  <c r="L13263" i="2"/>
  <c r="L13243" i="2"/>
  <c r="L13223" i="2"/>
  <c r="L13203" i="2"/>
  <c r="L13183" i="2"/>
  <c r="L13163" i="2"/>
  <c r="L13143" i="2"/>
  <c r="L13123" i="2"/>
  <c r="L13103" i="2"/>
  <c r="L13083" i="2"/>
  <c r="L13063" i="2"/>
  <c r="L13043" i="2"/>
  <c r="L13023" i="2"/>
  <c r="L13003" i="2"/>
  <c r="L12983" i="2"/>
  <c r="L12963" i="2"/>
  <c r="L12943" i="2"/>
  <c r="L12923" i="2"/>
  <c r="L12903" i="2"/>
  <c r="L12883" i="2"/>
  <c r="L12863" i="2"/>
  <c r="L12843" i="2"/>
  <c r="L12823" i="2"/>
  <c r="L12803" i="2"/>
  <c r="L12783" i="2"/>
  <c r="L12763" i="2"/>
  <c r="L12743" i="2"/>
  <c r="L12723" i="2"/>
  <c r="L12703" i="2"/>
  <c r="L12683" i="2"/>
  <c r="L12663" i="2"/>
  <c r="L12643" i="2"/>
  <c r="L12623" i="2"/>
  <c r="L12603" i="2"/>
  <c r="L12583" i="2"/>
  <c r="L12563" i="2"/>
  <c r="L12543" i="2"/>
  <c r="L12523" i="2"/>
  <c r="L12503" i="2"/>
  <c r="L12483" i="2"/>
  <c r="L12463" i="2"/>
  <c r="L12443" i="2"/>
  <c r="L12423" i="2"/>
  <c r="L12403" i="2"/>
  <c r="L12383" i="2"/>
  <c r="L12363" i="2"/>
  <c r="L12343" i="2"/>
  <c r="L12323" i="2"/>
  <c r="L12303" i="2"/>
  <c r="L12283" i="2"/>
  <c r="L12263" i="2"/>
  <c r="L12243" i="2"/>
  <c r="L12223" i="2"/>
  <c r="L12203" i="2"/>
  <c r="L12183" i="2"/>
  <c r="L12163" i="2"/>
  <c r="L12143" i="2"/>
  <c r="L12123" i="2"/>
  <c r="L12103" i="2"/>
  <c r="L12083" i="2"/>
  <c r="L12063" i="2"/>
  <c r="L12043" i="2"/>
  <c r="L12023" i="2"/>
  <c r="L12003" i="2"/>
  <c r="L11983" i="2"/>
  <c r="L11963" i="2"/>
  <c r="L11943" i="2"/>
  <c r="L11923" i="2"/>
  <c r="L11903" i="2"/>
  <c r="L11883" i="2"/>
  <c r="L11863" i="2"/>
  <c r="L11843" i="2"/>
  <c r="L11823" i="2"/>
  <c r="L11803" i="2"/>
  <c r="L11783" i="2"/>
  <c r="L11763" i="2"/>
  <c r="L11743" i="2"/>
  <c r="L11723" i="2"/>
  <c r="L11703" i="2"/>
  <c r="L11683" i="2"/>
  <c r="L11663" i="2"/>
  <c r="L11643" i="2"/>
  <c r="L11623" i="2"/>
  <c r="L11603" i="2"/>
  <c r="L11583" i="2"/>
  <c r="L11563" i="2"/>
  <c r="L11543" i="2"/>
  <c r="L11523" i="2"/>
  <c r="L11503" i="2"/>
  <c r="L11483" i="2"/>
  <c r="L11463" i="2"/>
  <c r="L11443" i="2"/>
  <c r="L11423" i="2"/>
  <c r="L11403" i="2"/>
  <c r="L11383" i="2"/>
  <c r="L11363" i="2"/>
  <c r="L11343" i="2"/>
  <c r="L11323" i="2"/>
  <c r="L11303" i="2"/>
  <c r="L11283" i="2"/>
  <c r="L11263" i="2"/>
  <c r="L11243" i="2"/>
  <c r="L11223" i="2"/>
  <c r="L11203" i="2"/>
  <c r="L11183" i="2"/>
  <c r="L11163" i="2"/>
  <c r="L11143" i="2"/>
  <c r="L11123" i="2"/>
  <c r="L11103" i="2"/>
  <c r="L11083" i="2"/>
  <c r="L11063" i="2"/>
  <c r="L11043" i="2"/>
  <c r="L11023" i="2"/>
  <c r="L11003" i="2"/>
  <c r="L10983" i="2"/>
  <c r="L10963" i="2"/>
  <c r="L10943" i="2"/>
  <c r="L10923" i="2"/>
  <c r="L10903" i="2"/>
  <c r="L10883" i="2"/>
  <c r="L10863" i="2"/>
  <c r="L10843" i="2"/>
  <c r="L10823" i="2"/>
  <c r="L10803" i="2"/>
  <c r="L10783" i="2"/>
  <c r="L10763" i="2"/>
  <c r="L10743" i="2"/>
  <c r="L10723" i="2"/>
  <c r="L10703" i="2"/>
  <c r="L10683" i="2"/>
  <c r="L10663" i="2"/>
  <c r="L10643" i="2"/>
  <c r="L10623" i="2"/>
  <c r="L10603" i="2"/>
  <c r="L10583" i="2"/>
  <c r="L10563" i="2"/>
  <c r="L10543" i="2"/>
  <c r="L10523" i="2"/>
  <c r="L10503" i="2"/>
  <c r="L10483" i="2"/>
  <c r="L10463" i="2"/>
  <c r="L10443" i="2"/>
  <c r="L10423" i="2"/>
  <c r="L10403" i="2"/>
  <c r="L10383" i="2"/>
  <c r="L10363" i="2"/>
  <c r="L10343" i="2"/>
  <c r="L10323" i="2"/>
  <c r="L10303" i="2"/>
  <c r="L10283" i="2"/>
  <c r="L10263" i="2"/>
  <c r="L10243" i="2"/>
  <c r="L10223" i="2"/>
  <c r="L10203" i="2"/>
  <c r="L10183" i="2"/>
  <c r="L10163" i="2"/>
  <c r="L10143" i="2"/>
  <c r="L10123" i="2"/>
  <c r="L10103" i="2"/>
  <c r="L10083" i="2"/>
  <c r="L10063" i="2"/>
  <c r="L10043" i="2"/>
  <c r="L10023" i="2"/>
  <c r="L10003" i="2"/>
  <c r="L9983" i="2"/>
  <c r="L9963" i="2"/>
  <c r="L9943" i="2"/>
  <c r="L9923" i="2"/>
  <c r="L9903" i="2"/>
  <c r="L9883" i="2"/>
  <c r="L9863" i="2"/>
  <c r="L9843" i="2"/>
  <c r="L9823" i="2"/>
  <c r="L9803" i="2"/>
  <c r="L9783" i="2"/>
  <c r="L9763" i="2"/>
  <c r="L9743" i="2"/>
  <c r="L9723" i="2"/>
  <c r="L9703" i="2"/>
  <c r="L9683" i="2"/>
  <c r="L9663" i="2"/>
  <c r="L9643" i="2"/>
  <c r="L9623" i="2"/>
  <c r="L9603" i="2"/>
  <c r="L9583" i="2"/>
  <c r="L9563" i="2"/>
  <c r="L9543" i="2"/>
  <c r="L9523" i="2"/>
  <c r="L9503" i="2"/>
  <c r="L9483" i="2"/>
  <c r="L9463" i="2"/>
  <c r="L9443" i="2"/>
  <c r="L9423" i="2"/>
  <c r="L9403" i="2"/>
  <c r="L9383" i="2"/>
  <c r="L9363" i="2"/>
  <c r="L9343" i="2"/>
  <c r="L9323" i="2"/>
  <c r="L9303" i="2"/>
  <c r="L9283" i="2"/>
  <c r="L9263" i="2"/>
  <c r="L9243" i="2"/>
  <c r="L9223" i="2"/>
  <c r="L9203" i="2"/>
  <c r="L9183" i="2"/>
  <c r="L9163" i="2"/>
  <c r="L9143" i="2"/>
  <c r="L9123" i="2"/>
  <c r="L9103" i="2"/>
  <c r="L9083" i="2"/>
  <c r="L9063" i="2"/>
  <c r="L9043" i="2"/>
  <c r="L9023" i="2"/>
  <c r="L9003" i="2"/>
  <c r="L8983" i="2"/>
  <c r="L8963" i="2"/>
  <c r="L8943" i="2"/>
  <c r="L8923" i="2"/>
  <c r="L8903" i="2"/>
  <c r="L8883" i="2"/>
  <c r="L8863" i="2"/>
  <c r="L8843" i="2"/>
  <c r="L8823" i="2"/>
  <c r="L8803" i="2"/>
  <c r="L8783" i="2"/>
  <c r="L8763" i="2"/>
  <c r="L8743" i="2"/>
  <c r="L8723" i="2"/>
  <c r="L8703" i="2"/>
  <c r="L8683" i="2"/>
  <c r="L8663" i="2"/>
  <c r="L8643" i="2"/>
  <c r="L8623" i="2"/>
  <c r="L8603" i="2"/>
  <c r="L8583" i="2"/>
  <c r="L8563" i="2"/>
  <c r="L8543" i="2"/>
  <c r="L8523" i="2"/>
  <c r="L8503" i="2"/>
  <c r="L8483" i="2"/>
  <c r="L8463" i="2"/>
  <c r="L8443" i="2"/>
  <c r="L8423" i="2"/>
  <c r="L8403" i="2"/>
  <c r="L8383" i="2"/>
  <c r="L8363" i="2"/>
  <c r="L8343" i="2"/>
  <c r="L8323" i="2"/>
  <c r="L8303" i="2"/>
  <c r="L8283" i="2"/>
  <c r="L8263" i="2"/>
  <c r="L8243" i="2"/>
  <c r="L8223" i="2"/>
  <c r="L8203" i="2"/>
  <c r="L8183" i="2"/>
  <c r="L8163" i="2"/>
  <c r="L8143" i="2"/>
  <c r="L8123" i="2"/>
  <c r="L8103" i="2"/>
  <c r="L8083" i="2"/>
  <c r="L8063" i="2"/>
  <c r="L8043" i="2"/>
  <c r="L8023" i="2"/>
  <c r="L8003" i="2"/>
  <c r="L7983" i="2"/>
  <c r="L7963" i="2"/>
  <c r="L7943" i="2"/>
  <c r="L7923" i="2"/>
  <c r="L7903" i="2"/>
  <c r="L7883" i="2"/>
  <c r="L7863" i="2"/>
  <c r="L7843" i="2"/>
  <c r="L7823" i="2"/>
  <c r="L7803" i="2"/>
  <c r="L7783" i="2"/>
  <c r="L7763" i="2"/>
  <c r="L7743" i="2"/>
  <c r="L7723" i="2"/>
  <c r="L7703" i="2"/>
  <c r="L7683" i="2"/>
  <c r="L7663" i="2"/>
  <c r="L7643" i="2"/>
  <c r="L7623" i="2"/>
  <c r="L7603" i="2"/>
  <c r="L7583" i="2"/>
  <c r="L7563" i="2"/>
  <c r="L7543" i="2"/>
  <c r="L7523" i="2"/>
  <c r="L7503" i="2"/>
  <c r="L7483" i="2"/>
  <c r="L7463" i="2"/>
  <c r="L7443" i="2"/>
  <c r="L7423" i="2"/>
  <c r="L7403" i="2"/>
  <c r="L7383" i="2"/>
  <c r="L7363" i="2"/>
  <c r="L7343" i="2"/>
  <c r="L7323" i="2"/>
  <c r="L7303" i="2"/>
  <c r="L7283" i="2"/>
  <c r="L7263" i="2"/>
  <c r="L7243" i="2"/>
  <c r="L7223" i="2"/>
  <c r="L7203" i="2"/>
  <c r="L7183" i="2"/>
  <c r="L7163" i="2"/>
  <c r="L7143" i="2"/>
  <c r="L7123" i="2"/>
  <c r="L7103" i="2"/>
  <c r="L7083" i="2"/>
  <c r="L7063" i="2"/>
  <c r="L7043" i="2"/>
  <c r="L7023" i="2"/>
  <c r="L7003" i="2"/>
  <c r="L6983" i="2"/>
  <c r="L6963" i="2"/>
  <c r="L6943" i="2"/>
  <c r="L6923" i="2"/>
  <c r="L6903" i="2"/>
  <c r="L6883" i="2"/>
  <c r="L6863" i="2"/>
  <c r="L6843" i="2"/>
  <c r="L6823" i="2"/>
  <c r="L6803" i="2"/>
  <c r="L6783" i="2"/>
  <c r="L6763" i="2"/>
  <c r="L6743" i="2"/>
  <c r="L6723" i="2"/>
  <c r="L6703" i="2"/>
  <c r="L6683" i="2"/>
  <c r="L6663" i="2"/>
  <c r="L6643" i="2"/>
  <c r="L6623" i="2"/>
  <c r="L6603" i="2"/>
  <c r="L6583" i="2"/>
  <c r="L6563" i="2"/>
  <c r="L6543" i="2"/>
  <c r="L6523" i="2"/>
  <c r="L6503" i="2"/>
  <c r="L6483" i="2"/>
  <c r="L6463" i="2"/>
  <c r="L6443" i="2"/>
  <c r="L6423" i="2"/>
  <c r="L6403" i="2"/>
  <c r="L6383" i="2"/>
  <c r="L6363" i="2"/>
  <c r="L6343" i="2"/>
  <c r="L6323" i="2"/>
  <c r="L6303" i="2"/>
  <c r="L6283" i="2"/>
  <c r="L6263" i="2"/>
  <c r="L6243" i="2"/>
  <c r="L6223" i="2"/>
  <c r="L6203" i="2"/>
  <c r="L6183" i="2"/>
  <c r="L6163" i="2"/>
  <c r="L6143" i="2"/>
  <c r="L6123" i="2"/>
  <c r="L6103" i="2"/>
  <c r="L6083" i="2"/>
  <c r="L6063" i="2"/>
  <c r="L6043" i="2"/>
  <c r="L6023" i="2"/>
  <c r="L6003" i="2"/>
  <c r="L5983" i="2"/>
  <c r="L5963" i="2"/>
  <c r="L5943" i="2"/>
  <c r="L5923" i="2"/>
  <c r="L5903" i="2"/>
  <c r="L5883" i="2"/>
  <c r="L5863" i="2"/>
  <c r="L5843" i="2"/>
  <c r="L5823" i="2"/>
  <c r="L5803" i="2"/>
  <c r="L5783" i="2"/>
  <c r="L5763" i="2"/>
  <c r="L5743" i="2"/>
  <c r="L5723" i="2"/>
  <c r="L5703" i="2"/>
  <c r="L5683" i="2"/>
  <c r="L5663" i="2"/>
  <c r="L5643" i="2"/>
  <c r="L5623" i="2"/>
  <c r="L5603" i="2"/>
  <c r="L5583" i="2"/>
  <c r="L5563" i="2"/>
  <c r="L5543" i="2"/>
  <c r="L5523" i="2"/>
  <c r="L5503" i="2"/>
  <c r="L5483" i="2"/>
  <c r="L5463" i="2"/>
  <c r="L5443" i="2"/>
  <c r="L5423" i="2"/>
  <c r="L5403" i="2"/>
  <c r="L5383" i="2"/>
  <c r="L5363" i="2"/>
  <c r="L5343" i="2"/>
  <c r="L5323" i="2"/>
  <c r="L5303" i="2"/>
  <c r="L5283" i="2"/>
  <c r="L5263" i="2"/>
  <c r="L5243" i="2"/>
  <c r="L5223" i="2"/>
  <c r="L5203" i="2"/>
  <c r="L5183" i="2"/>
  <c r="L5163" i="2"/>
  <c r="L5143" i="2"/>
  <c r="L5123" i="2"/>
  <c r="L5103" i="2"/>
  <c r="L5083" i="2"/>
  <c r="L5063" i="2"/>
  <c r="L5043" i="2"/>
  <c r="L5023" i="2"/>
  <c r="L5003" i="2"/>
  <c r="L4983" i="2"/>
  <c r="L4963" i="2"/>
  <c r="L4943" i="2"/>
  <c r="L4923" i="2"/>
  <c r="L4903" i="2"/>
  <c r="L4883" i="2"/>
  <c r="L4863" i="2"/>
  <c r="L4843" i="2"/>
  <c r="L4823" i="2"/>
  <c r="L4803" i="2"/>
  <c r="L4783" i="2"/>
  <c r="L4763" i="2"/>
  <c r="L16622" i="2"/>
  <c r="L16602" i="2"/>
  <c r="L16582" i="2"/>
  <c r="L16562" i="2"/>
  <c r="L16542" i="2"/>
  <c r="L16522" i="2"/>
  <c r="L16502" i="2"/>
  <c r="L16482" i="2"/>
  <c r="L16462" i="2"/>
  <c r="L16442" i="2"/>
  <c r="L16422" i="2"/>
  <c r="L16402" i="2"/>
  <c r="L16382" i="2"/>
  <c r="L16362" i="2"/>
  <c r="L16342" i="2"/>
  <c r="L16322" i="2"/>
  <c r="L16302" i="2"/>
  <c r="L16282" i="2"/>
  <c r="L16262" i="2"/>
  <c r="L16242" i="2"/>
  <c r="L16222" i="2"/>
  <c r="L16202" i="2"/>
  <c r="L16182" i="2"/>
  <c r="L16162" i="2"/>
  <c r="L16142" i="2"/>
  <c r="L16122" i="2"/>
  <c r="L16102" i="2"/>
  <c r="L16082" i="2"/>
  <c r="L16062" i="2"/>
  <c r="L16042" i="2"/>
  <c r="L16022" i="2"/>
  <c r="L16002" i="2"/>
  <c r="L15982" i="2"/>
  <c r="L15962" i="2"/>
  <c r="L15942" i="2"/>
  <c r="L15922" i="2"/>
  <c r="L15902" i="2"/>
  <c r="L15882" i="2"/>
  <c r="L15862" i="2"/>
  <c r="L15842" i="2"/>
  <c r="L15822" i="2"/>
  <c r="L15802" i="2"/>
  <c r="L15782" i="2"/>
  <c r="L15762" i="2"/>
  <c r="L15742" i="2"/>
  <c r="L15722" i="2"/>
  <c r="L15702" i="2"/>
  <c r="L15682" i="2"/>
  <c r="L15662" i="2"/>
  <c r="L15642" i="2"/>
  <c r="L15622" i="2"/>
  <c r="L15602" i="2"/>
  <c r="L15582" i="2"/>
  <c r="L15562" i="2"/>
  <c r="L15542" i="2"/>
  <c r="L15522" i="2"/>
  <c r="L15502" i="2"/>
  <c r="L15482" i="2"/>
  <c r="L15462" i="2"/>
  <c r="L15442" i="2"/>
  <c r="L15422" i="2"/>
  <c r="L15402" i="2"/>
  <c r="L15382" i="2"/>
  <c r="L15362" i="2"/>
  <c r="L15342" i="2"/>
  <c r="L15322" i="2"/>
  <c r="L15302" i="2"/>
  <c r="L15282" i="2"/>
  <c r="L15262" i="2"/>
  <c r="L15242" i="2"/>
  <c r="L15222" i="2"/>
  <c r="L15202" i="2"/>
  <c r="L15182" i="2"/>
  <c r="L15162" i="2"/>
  <c r="L15142" i="2"/>
  <c r="L15122" i="2"/>
  <c r="L15102" i="2"/>
  <c r="L15082" i="2"/>
  <c r="L15062" i="2"/>
  <c r="L15042" i="2"/>
  <c r="L15022" i="2"/>
  <c r="L15002" i="2"/>
  <c r="L14982" i="2"/>
  <c r="L14962" i="2"/>
  <c r="L14942" i="2"/>
  <c r="L14922" i="2"/>
  <c r="L14902" i="2"/>
  <c r="L14882" i="2"/>
  <c r="L14862" i="2"/>
  <c r="L14842" i="2"/>
  <c r="L14822" i="2"/>
  <c r="L14802" i="2"/>
  <c r="L14782" i="2"/>
  <c r="L14762" i="2"/>
  <c r="L14742" i="2"/>
  <c r="L14722" i="2"/>
  <c r="L14702" i="2"/>
  <c r="L14682" i="2"/>
  <c r="L14662" i="2"/>
  <c r="L14642" i="2"/>
  <c r="L14622" i="2"/>
  <c r="L14602" i="2"/>
  <c r="L14582" i="2"/>
  <c r="L14562" i="2"/>
  <c r="L14542" i="2"/>
  <c r="L14522" i="2"/>
  <c r="L14502" i="2"/>
  <c r="L14482" i="2"/>
  <c r="L14462" i="2"/>
  <c r="L14442" i="2"/>
  <c r="L14422" i="2"/>
  <c r="L14402" i="2"/>
  <c r="L14382" i="2"/>
  <c r="L14362" i="2"/>
  <c r="L14342" i="2"/>
  <c r="L14322" i="2"/>
  <c r="L14302" i="2"/>
  <c r="L14282" i="2"/>
  <c r="L14262" i="2"/>
  <c r="L14242" i="2"/>
  <c r="L14222" i="2"/>
  <c r="L14202" i="2"/>
  <c r="L14182" i="2"/>
  <c r="L14162" i="2"/>
  <c r="L14142" i="2"/>
  <c r="L14122" i="2"/>
  <c r="L14102" i="2"/>
  <c r="L14082" i="2"/>
  <c r="L14062" i="2"/>
  <c r="L14042" i="2"/>
  <c r="L14022" i="2"/>
  <c r="L14002" i="2"/>
  <c r="L13982" i="2"/>
  <c r="L13962" i="2"/>
  <c r="L13942" i="2"/>
  <c r="L13922" i="2"/>
  <c r="L13902" i="2"/>
  <c r="L13882" i="2"/>
  <c r="L13862" i="2"/>
  <c r="L13842" i="2"/>
  <c r="L13822" i="2"/>
  <c r="L13802" i="2"/>
  <c r="L13782" i="2"/>
  <c r="L13762" i="2"/>
  <c r="L13742" i="2"/>
  <c r="L13722" i="2"/>
  <c r="L13702" i="2"/>
  <c r="L13682" i="2"/>
  <c r="L13662" i="2"/>
  <c r="L13642" i="2"/>
  <c r="L13622" i="2"/>
  <c r="L13602" i="2"/>
  <c r="L13582" i="2"/>
  <c r="L13562" i="2"/>
  <c r="L13542" i="2"/>
  <c r="L13522" i="2"/>
  <c r="L13502" i="2"/>
  <c r="L13482" i="2"/>
  <c r="L13462" i="2"/>
  <c r="L13442" i="2"/>
  <c r="L13422" i="2"/>
  <c r="L13402" i="2"/>
  <c r="L13382" i="2"/>
  <c r="L13362" i="2"/>
  <c r="L13342" i="2"/>
  <c r="L13322" i="2"/>
  <c r="L13302" i="2"/>
  <c r="L13282" i="2"/>
  <c r="L13262" i="2"/>
  <c r="L13242" i="2"/>
  <c r="L13222" i="2"/>
  <c r="L13202" i="2"/>
  <c r="L13182" i="2"/>
  <c r="L13162" i="2"/>
  <c r="L13142" i="2"/>
  <c r="L13122" i="2"/>
  <c r="L13102" i="2"/>
  <c r="L13082" i="2"/>
  <c r="L13062" i="2"/>
  <c r="L13042" i="2"/>
  <c r="L13022" i="2"/>
  <c r="L13002" i="2"/>
  <c r="L12982" i="2"/>
  <c r="L12962" i="2"/>
  <c r="L12942" i="2"/>
  <c r="L12922" i="2"/>
  <c r="L12902" i="2"/>
  <c r="L12882" i="2"/>
  <c r="L12862" i="2"/>
  <c r="L12842" i="2"/>
  <c r="L12822" i="2"/>
  <c r="L12802" i="2"/>
  <c r="L12782" i="2"/>
  <c r="L12762" i="2"/>
  <c r="L12742" i="2"/>
  <c r="L12722" i="2"/>
  <c r="L12702" i="2"/>
  <c r="L12682" i="2"/>
  <c r="L12662" i="2"/>
  <c r="L12642" i="2"/>
  <c r="L12622" i="2"/>
  <c r="L12602" i="2"/>
  <c r="L12582" i="2"/>
  <c r="L12562" i="2"/>
  <c r="L12542" i="2"/>
  <c r="L12522" i="2"/>
  <c r="L12502" i="2"/>
  <c r="L12482" i="2"/>
  <c r="L12462" i="2"/>
  <c r="L12442" i="2"/>
  <c r="L12422" i="2"/>
  <c r="L12402" i="2"/>
  <c r="L12382" i="2"/>
  <c r="L12362" i="2"/>
  <c r="L12342" i="2"/>
  <c r="L12322" i="2"/>
  <c r="L12302" i="2"/>
  <c r="L12282" i="2"/>
  <c r="L12262" i="2"/>
  <c r="L12242" i="2"/>
  <c r="L12222" i="2"/>
  <c r="L12202" i="2"/>
  <c r="L12182" i="2"/>
  <c r="L12162" i="2"/>
  <c r="L12142" i="2"/>
  <c r="L12122" i="2"/>
  <c r="L12102" i="2"/>
  <c r="L12082" i="2"/>
  <c r="L12062" i="2"/>
  <c r="L12042" i="2"/>
  <c r="L12022" i="2"/>
  <c r="L12002" i="2"/>
  <c r="L11982" i="2"/>
  <c r="L11962" i="2"/>
  <c r="L11942" i="2"/>
  <c r="L11922" i="2"/>
  <c r="L11902" i="2"/>
  <c r="L11882" i="2"/>
  <c r="L11862" i="2"/>
  <c r="L11842" i="2"/>
  <c r="L11822" i="2"/>
  <c r="L11802" i="2"/>
  <c r="L11782" i="2"/>
  <c r="L11762" i="2"/>
  <c r="L11742" i="2"/>
  <c r="L11722" i="2"/>
  <c r="L11702" i="2"/>
  <c r="L11682" i="2"/>
  <c r="L11662" i="2"/>
  <c r="L11642" i="2"/>
  <c r="L11622" i="2"/>
  <c r="L11602" i="2"/>
  <c r="L11582" i="2"/>
  <c r="L11562" i="2"/>
  <c r="L11542" i="2"/>
  <c r="L11522" i="2"/>
  <c r="L11502" i="2"/>
  <c r="L11482" i="2"/>
  <c r="L11462" i="2"/>
  <c r="L11442" i="2"/>
  <c r="L11422" i="2"/>
  <c r="L11402" i="2"/>
  <c r="L11382" i="2"/>
  <c r="L11362" i="2"/>
  <c r="L11342" i="2"/>
  <c r="L11322" i="2"/>
  <c r="L11302" i="2"/>
  <c r="L11282" i="2"/>
  <c r="L11262" i="2"/>
  <c r="L11242" i="2"/>
  <c r="L11222" i="2"/>
  <c r="L11202" i="2"/>
  <c r="L11182" i="2"/>
  <c r="L11162" i="2"/>
  <c r="L11142" i="2"/>
  <c r="L11122" i="2"/>
  <c r="L11102" i="2"/>
  <c r="L11082" i="2"/>
  <c r="L11062" i="2"/>
  <c r="L11042" i="2"/>
  <c r="L11022" i="2"/>
  <c r="L11002" i="2"/>
  <c r="L10982" i="2"/>
  <c r="L10962" i="2"/>
  <c r="L10942" i="2"/>
  <c r="L10922" i="2"/>
  <c r="L10902" i="2"/>
  <c r="L10882" i="2"/>
  <c r="L10862" i="2"/>
  <c r="L10842" i="2"/>
  <c r="L10822" i="2"/>
  <c r="L10802" i="2"/>
  <c r="L10782" i="2"/>
  <c r="L10762" i="2"/>
  <c r="L10742" i="2"/>
  <c r="L10722" i="2"/>
  <c r="L10702" i="2"/>
  <c r="L10682" i="2"/>
  <c r="L10662" i="2"/>
  <c r="L10642" i="2"/>
  <c r="L10622" i="2"/>
  <c r="L10602" i="2"/>
  <c r="L10582" i="2"/>
  <c r="L10562" i="2"/>
  <c r="L10542" i="2"/>
  <c r="L10522" i="2"/>
  <c r="L10502" i="2"/>
  <c r="L10482" i="2"/>
  <c r="L10462" i="2"/>
  <c r="L10442" i="2"/>
  <c r="L10422" i="2"/>
  <c r="L10402" i="2"/>
  <c r="L10382" i="2"/>
  <c r="L10362" i="2"/>
  <c r="L10342" i="2"/>
  <c r="L10322" i="2"/>
  <c r="L10302" i="2"/>
  <c r="L10282" i="2"/>
  <c r="L10262" i="2"/>
  <c r="L10242" i="2"/>
  <c r="L10222" i="2"/>
  <c r="L10202" i="2"/>
  <c r="L10182" i="2"/>
  <c r="L10162" i="2"/>
  <c r="L10142" i="2"/>
  <c r="L10122" i="2"/>
  <c r="L10102" i="2"/>
  <c r="L10082" i="2"/>
  <c r="L10062" i="2"/>
  <c r="L10042" i="2"/>
  <c r="L10022" i="2"/>
  <c r="L10002" i="2"/>
  <c r="L9982" i="2"/>
  <c r="L9962" i="2"/>
  <c r="L9942" i="2"/>
  <c r="L9922" i="2"/>
  <c r="L9902" i="2"/>
  <c r="L9882" i="2"/>
  <c r="L9862" i="2"/>
  <c r="L9842" i="2"/>
  <c r="L9822" i="2"/>
  <c r="L9802" i="2"/>
  <c r="L9782" i="2"/>
  <c r="L9762" i="2"/>
  <c r="L9742" i="2"/>
  <c r="L9722" i="2"/>
  <c r="L9702" i="2"/>
  <c r="L9682" i="2"/>
  <c r="L9662" i="2"/>
  <c r="L9642" i="2"/>
  <c r="L9622" i="2"/>
  <c r="L9602" i="2"/>
  <c r="L9582" i="2"/>
  <c r="L9562" i="2"/>
  <c r="L9542" i="2"/>
  <c r="L9522" i="2"/>
  <c r="L9502" i="2"/>
  <c r="L9482" i="2"/>
  <c r="L9462" i="2"/>
  <c r="L9442" i="2"/>
  <c r="L9422" i="2"/>
  <c r="L9402" i="2"/>
  <c r="L9382" i="2"/>
  <c r="L9362" i="2"/>
  <c r="L9342" i="2"/>
  <c r="L9322" i="2"/>
  <c r="L9302" i="2"/>
  <c r="L9282" i="2"/>
  <c r="L9262" i="2"/>
  <c r="L9242" i="2"/>
  <c r="L9222" i="2"/>
  <c r="L9202" i="2"/>
  <c r="L9182" i="2"/>
  <c r="L9162" i="2"/>
  <c r="L9142" i="2"/>
  <c r="L9122" i="2"/>
  <c r="L9102" i="2"/>
  <c r="L9082" i="2"/>
  <c r="L9062" i="2"/>
  <c r="L9042" i="2"/>
  <c r="L9022" i="2"/>
  <c r="L9002" i="2"/>
  <c r="L8982" i="2"/>
  <c r="L8962" i="2"/>
  <c r="L8942" i="2"/>
  <c r="L8922" i="2"/>
  <c r="L8902" i="2"/>
  <c r="L8882" i="2"/>
  <c r="L8862" i="2"/>
  <c r="L8842" i="2"/>
  <c r="L8822" i="2"/>
  <c r="L8802" i="2"/>
  <c r="L8782" i="2"/>
  <c r="L8762" i="2"/>
  <c r="L8742" i="2"/>
  <c r="L8722" i="2"/>
  <c r="L8702" i="2"/>
  <c r="L8682" i="2"/>
  <c r="L8662" i="2"/>
  <c r="L8642" i="2"/>
  <c r="L8622" i="2"/>
  <c r="L8602" i="2"/>
  <c r="L8582" i="2"/>
  <c r="L8562" i="2"/>
  <c r="L8542" i="2"/>
  <c r="L8522" i="2"/>
  <c r="L8502" i="2"/>
  <c r="L8482" i="2"/>
  <c r="L8462" i="2"/>
  <c r="L8442" i="2"/>
  <c r="L8422" i="2"/>
  <c r="L8402" i="2"/>
  <c r="L8382" i="2"/>
  <c r="L8362" i="2"/>
  <c r="L8342" i="2"/>
  <c r="L8322" i="2"/>
  <c r="L8302" i="2"/>
  <c r="L8282" i="2"/>
  <c r="L8262" i="2"/>
  <c r="L8242" i="2"/>
  <c r="L8222" i="2"/>
  <c r="L8202" i="2"/>
  <c r="L8182" i="2"/>
  <c r="L8162" i="2"/>
  <c r="L8142" i="2"/>
  <c r="L8122" i="2"/>
  <c r="L8102" i="2"/>
  <c r="L8082" i="2"/>
  <c r="L8062" i="2"/>
  <c r="L8042" i="2"/>
  <c r="L8022" i="2"/>
  <c r="L8002" i="2"/>
  <c r="L7982" i="2"/>
  <c r="L7962" i="2"/>
  <c r="L7942" i="2"/>
  <c r="L7922" i="2"/>
  <c r="L7902" i="2"/>
  <c r="L7882" i="2"/>
  <c r="L7862" i="2"/>
  <c r="L7842" i="2"/>
  <c r="L7822" i="2"/>
  <c r="L7802" i="2"/>
  <c r="L7782" i="2"/>
  <c r="L7762" i="2"/>
  <c r="L7742" i="2"/>
  <c r="L7722" i="2"/>
  <c r="L7702" i="2"/>
  <c r="L7682" i="2"/>
  <c r="L7662" i="2"/>
  <c r="L7642" i="2"/>
  <c r="L7622" i="2"/>
  <c r="L7602" i="2"/>
  <c r="L7582" i="2"/>
  <c r="L7562" i="2"/>
  <c r="L7542" i="2"/>
  <c r="L7522" i="2"/>
  <c r="L7502" i="2"/>
  <c r="L7482" i="2"/>
  <c r="L7462" i="2"/>
  <c r="L7442" i="2"/>
  <c r="L7422" i="2"/>
  <c r="L7402" i="2"/>
  <c r="L7382" i="2"/>
  <c r="L7362" i="2"/>
  <c r="L7342" i="2"/>
  <c r="L7322" i="2"/>
  <c r="L7302" i="2"/>
  <c r="L7282" i="2"/>
  <c r="L7262" i="2"/>
  <c r="L7242" i="2"/>
  <c r="L7222" i="2"/>
  <c r="L7202" i="2"/>
  <c r="L7182" i="2"/>
  <c r="L7162" i="2"/>
  <c r="L7142" i="2"/>
  <c r="L7122" i="2"/>
  <c r="L7102" i="2"/>
  <c r="L7082" i="2"/>
  <c r="L7062" i="2"/>
  <c r="L7042" i="2"/>
  <c r="L7022" i="2"/>
  <c r="L7002" i="2"/>
  <c r="L6982" i="2"/>
  <c r="L6962" i="2"/>
  <c r="L6942" i="2"/>
  <c r="L6922" i="2"/>
  <c r="L6902" i="2"/>
  <c r="L6882" i="2"/>
  <c r="L6862" i="2"/>
  <c r="L6842" i="2"/>
  <c r="L6822" i="2"/>
  <c r="L6802" i="2"/>
  <c r="L6782" i="2"/>
  <c r="L6762" i="2"/>
  <c r="L6742" i="2"/>
  <c r="L6722" i="2"/>
  <c r="L6702" i="2"/>
  <c r="L6682" i="2"/>
  <c r="L6662" i="2"/>
  <c r="L6642" i="2"/>
  <c r="L6622" i="2"/>
  <c r="L6602" i="2"/>
  <c r="L6582" i="2"/>
  <c r="L6562" i="2"/>
  <c r="L6542" i="2"/>
  <c r="L6522" i="2"/>
  <c r="L6502" i="2"/>
  <c r="L6482" i="2"/>
  <c r="L6462" i="2"/>
  <c r="L6442" i="2"/>
  <c r="L6422" i="2"/>
  <c r="L6402" i="2"/>
  <c r="L6382" i="2"/>
  <c r="L6362" i="2"/>
  <c r="L6342" i="2"/>
  <c r="L6322" i="2"/>
  <c r="L6302" i="2"/>
  <c r="L6282" i="2"/>
  <c r="L6262" i="2"/>
  <c r="L6242" i="2"/>
  <c r="L6222" i="2"/>
  <c r="L6202" i="2"/>
  <c r="L6182" i="2"/>
  <c r="L6162" i="2"/>
  <c r="L6142" i="2"/>
  <c r="L6122" i="2"/>
  <c r="L6102" i="2"/>
  <c r="L6082" i="2"/>
  <c r="L6062" i="2"/>
  <c r="L6042" i="2"/>
  <c r="L6022" i="2"/>
  <c r="L6002" i="2"/>
  <c r="L5982" i="2"/>
  <c r="L5962" i="2"/>
  <c r="L5942" i="2"/>
  <c r="L5922" i="2"/>
  <c r="L5902" i="2"/>
  <c r="L5882" i="2"/>
  <c r="L5862" i="2"/>
  <c r="L5842" i="2"/>
  <c r="L5822" i="2"/>
  <c r="L5802" i="2"/>
  <c r="L5782" i="2"/>
  <c r="L5762" i="2"/>
  <c r="L5742" i="2"/>
  <c r="L5722" i="2"/>
  <c r="L5702" i="2"/>
  <c r="L5682" i="2"/>
  <c r="L5662" i="2"/>
  <c r="L5642" i="2"/>
  <c r="L5622" i="2"/>
  <c r="L5602" i="2"/>
  <c r="L5582" i="2"/>
  <c r="L5562" i="2"/>
  <c r="L5542" i="2"/>
  <c r="L5522" i="2"/>
  <c r="L5502" i="2"/>
  <c r="L5482" i="2"/>
  <c r="L5462" i="2"/>
  <c r="L5442" i="2"/>
  <c r="L5422" i="2"/>
  <c r="L5402" i="2"/>
  <c r="L5382" i="2"/>
  <c r="L5362" i="2"/>
  <c r="L5342" i="2"/>
  <c r="L5322" i="2"/>
  <c r="L5302" i="2"/>
  <c r="L5282" i="2"/>
  <c r="L5262" i="2"/>
  <c r="L5242" i="2"/>
  <c r="L5222" i="2"/>
  <c r="L5202" i="2"/>
  <c r="L5182" i="2"/>
  <c r="L5162" i="2"/>
  <c r="L5142" i="2"/>
  <c r="L5122" i="2"/>
  <c r="L5102" i="2"/>
  <c r="L5082" i="2"/>
  <c r="L5062" i="2"/>
  <c r="L5042" i="2"/>
  <c r="L5022" i="2"/>
  <c r="L5002" i="2"/>
  <c r="L4982" i="2"/>
  <c r="L4962" i="2"/>
  <c r="L4942" i="2"/>
  <c r="L4922" i="2"/>
  <c r="L4902" i="2"/>
  <c r="L4882" i="2"/>
  <c r="L4862" i="2"/>
  <c r="L4842" i="2"/>
  <c r="L4822" i="2"/>
  <c r="L4802" i="2"/>
  <c r="L4782" i="2"/>
  <c r="L4762" i="2"/>
  <c r="L4742" i="2"/>
  <c r="L4722" i="2"/>
  <c r="L4702" i="2"/>
  <c r="L4682" i="2"/>
  <c r="L4662" i="2"/>
  <c r="L4642" i="2"/>
  <c r="L4622" i="2"/>
  <c r="L4602" i="2"/>
  <c r="L4582" i="2"/>
  <c r="L4562" i="2"/>
  <c r="L4542" i="2"/>
  <c r="L4522" i="2"/>
  <c r="L4502" i="2"/>
  <c r="L4482" i="2"/>
  <c r="L4462" i="2"/>
  <c r="L4442" i="2"/>
  <c r="L4422" i="2"/>
  <c r="L4402" i="2"/>
  <c r="L4382" i="2"/>
  <c r="L4362" i="2"/>
  <c r="L4342" i="2"/>
  <c r="L4322" i="2"/>
  <c r="L4302" i="2"/>
  <c r="L4282" i="2"/>
  <c r="L4262" i="2"/>
  <c r="L4242" i="2"/>
  <c r="L4222" i="2"/>
  <c r="L4202" i="2"/>
  <c r="L4182" i="2"/>
  <c r="L4162" i="2"/>
  <c r="L4142" i="2"/>
  <c r="L4122" i="2"/>
  <c r="L4102" i="2"/>
  <c r="L4082" i="2"/>
  <c r="L4062" i="2"/>
  <c r="L4042" i="2"/>
  <c r="L4022" i="2"/>
  <c r="L4002" i="2"/>
  <c r="L3982" i="2"/>
  <c r="L3962" i="2"/>
  <c r="L3942" i="2"/>
  <c r="L3922" i="2"/>
  <c r="L3902" i="2"/>
  <c r="L3882" i="2"/>
  <c r="L3862" i="2"/>
  <c r="L3842" i="2"/>
  <c r="L3822" i="2"/>
  <c r="L3802" i="2"/>
  <c r="L3782" i="2"/>
  <c r="L3762" i="2"/>
  <c r="L3742" i="2"/>
  <c r="L3722" i="2"/>
  <c r="L3702" i="2"/>
  <c r="L3682" i="2"/>
  <c r="L3662" i="2"/>
  <c r="L3642" i="2"/>
  <c r="L3622" i="2"/>
  <c r="L3602" i="2"/>
  <c r="L3582" i="2"/>
  <c r="L3562" i="2"/>
  <c r="L3542" i="2"/>
  <c r="L3522" i="2"/>
  <c r="L3502" i="2"/>
  <c r="L3482" i="2"/>
  <c r="L3462" i="2"/>
  <c r="L3442" i="2"/>
  <c r="L3422" i="2"/>
  <c r="L3402" i="2"/>
  <c r="L3382" i="2"/>
  <c r="L3362" i="2"/>
  <c r="L3342" i="2"/>
  <c r="L3322" i="2"/>
  <c r="L3302" i="2"/>
  <c r="L3282" i="2"/>
  <c r="L3262" i="2"/>
  <c r="L3242" i="2"/>
  <c r="L3222" i="2"/>
  <c r="L3202" i="2"/>
  <c r="L3182" i="2"/>
  <c r="L3162" i="2"/>
  <c r="L3142" i="2"/>
  <c r="L3122" i="2"/>
  <c r="L3102" i="2"/>
  <c r="L3082" i="2"/>
  <c r="L3062" i="2"/>
  <c r="L3042" i="2"/>
  <c r="L3022" i="2"/>
  <c r="L13121" i="2"/>
  <c r="L13101" i="2"/>
  <c r="L13081" i="2"/>
  <c r="L13061" i="2"/>
  <c r="L13041" i="2"/>
  <c r="L13021" i="2"/>
  <c r="L13001" i="2"/>
  <c r="L12981" i="2"/>
  <c r="L12961" i="2"/>
  <c r="L12941" i="2"/>
  <c r="L12921" i="2"/>
  <c r="L12901" i="2"/>
  <c r="L12881" i="2"/>
  <c r="L12861" i="2"/>
  <c r="L12841" i="2"/>
  <c r="L12821" i="2"/>
  <c r="L12801" i="2"/>
  <c r="L12781" i="2"/>
  <c r="L12761" i="2"/>
  <c r="L12741" i="2"/>
  <c r="L12721" i="2"/>
  <c r="L12701" i="2"/>
  <c r="L12681" i="2"/>
  <c r="L12661" i="2"/>
  <c r="L12641" i="2"/>
  <c r="L12621" i="2"/>
  <c r="L12601" i="2"/>
  <c r="L12581" i="2"/>
  <c r="L12561" i="2"/>
  <c r="L12541" i="2"/>
  <c r="L12521" i="2"/>
  <c r="L12501" i="2"/>
  <c r="L12481" i="2"/>
  <c r="L12461" i="2"/>
  <c r="L12441" i="2"/>
  <c r="L12421" i="2"/>
  <c r="L12401" i="2"/>
  <c r="L12381" i="2"/>
  <c r="L12361" i="2"/>
  <c r="L12341" i="2"/>
  <c r="L12321" i="2"/>
  <c r="L12301" i="2"/>
  <c r="L12281" i="2"/>
  <c r="L12261" i="2"/>
  <c r="L12241" i="2"/>
  <c r="L12221" i="2"/>
  <c r="L12201" i="2"/>
  <c r="L12181" i="2"/>
  <c r="L12161" i="2"/>
  <c r="L12141" i="2"/>
  <c r="L12121" i="2"/>
  <c r="L12101" i="2"/>
  <c r="L12081" i="2"/>
  <c r="L12061" i="2"/>
  <c r="L12041" i="2"/>
  <c r="L12021" i="2"/>
  <c r="L12001" i="2"/>
  <c r="L11981" i="2"/>
  <c r="L11961" i="2"/>
  <c r="L11941" i="2"/>
  <c r="L11921" i="2"/>
  <c r="L11901" i="2"/>
  <c r="L11881" i="2"/>
  <c r="L11861" i="2"/>
  <c r="L11841" i="2"/>
  <c r="L11821" i="2"/>
  <c r="L11801" i="2"/>
  <c r="L11781" i="2"/>
  <c r="L11761" i="2"/>
  <c r="L11741" i="2"/>
  <c r="L11721" i="2"/>
  <c r="L11701" i="2"/>
  <c r="L11681" i="2"/>
  <c r="L11661" i="2"/>
  <c r="L11641" i="2"/>
  <c r="L11621" i="2"/>
  <c r="L11601" i="2"/>
  <c r="L11581" i="2"/>
  <c r="L11561" i="2"/>
  <c r="L11541" i="2"/>
  <c r="L11521" i="2"/>
  <c r="L11501" i="2"/>
  <c r="L11481" i="2"/>
  <c r="L11461" i="2"/>
  <c r="L11441" i="2"/>
  <c r="L11421" i="2"/>
  <c r="L11401" i="2"/>
  <c r="L11381" i="2"/>
  <c r="L11361" i="2"/>
  <c r="L11341" i="2"/>
  <c r="L11321" i="2"/>
  <c r="L11301" i="2"/>
  <c r="L11281" i="2"/>
  <c r="L11261" i="2"/>
  <c r="L11241" i="2"/>
  <c r="L11221" i="2"/>
  <c r="L11201" i="2"/>
  <c r="L11181" i="2"/>
  <c r="L11161" i="2"/>
  <c r="L11141" i="2"/>
  <c r="L11121" i="2"/>
  <c r="L11101" i="2"/>
  <c r="L11081" i="2"/>
  <c r="L11061" i="2"/>
  <c r="L11041" i="2"/>
  <c r="L11021" i="2"/>
  <c r="L11001" i="2"/>
  <c r="L10981" i="2"/>
  <c r="L10961" i="2"/>
  <c r="L10941" i="2"/>
  <c r="L10921" i="2"/>
  <c r="L10901" i="2"/>
  <c r="L10881" i="2"/>
  <c r="L10861" i="2"/>
  <c r="L10841" i="2"/>
  <c r="L10821" i="2"/>
  <c r="L10801" i="2"/>
  <c r="L10781" i="2"/>
  <c r="L10761" i="2"/>
  <c r="L10741" i="2"/>
  <c r="L10721" i="2"/>
  <c r="L10701" i="2"/>
  <c r="L10681" i="2"/>
  <c r="L10661" i="2"/>
  <c r="L10641" i="2"/>
  <c r="L10621" i="2"/>
  <c r="L10601" i="2"/>
  <c r="L10581" i="2"/>
  <c r="L10561" i="2"/>
  <c r="L10541" i="2"/>
  <c r="L10521" i="2"/>
  <c r="L10501" i="2"/>
  <c r="L10481" i="2"/>
  <c r="L10461" i="2"/>
  <c r="L10441" i="2"/>
  <c r="L10421" i="2"/>
  <c r="L10401" i="2"/>
  <c r="L10381" i="2"/>
  <c r="L10361" i="2"/>
  <c r="L10341" i="2"/>
  <c r="L10321" i="2"/>
  <c r="L10301" i="2"/>
  <c r="L10281" i="2"/>
  <c r="L10261" i="2"/>
  <c r="L10241" i="2"/>
  <c r="L10221" i="2"/>
  <c r="L10201" i="2"/>
  <c r="L10181" i="2"/>
  <c r="L10161" i="2"/>
  <c r="L10141" i="2"/>
  <c r="L10121" i="2"/>
  <c r="L10101" i="2"/>
  <c r="L10081" i="2"/>
  <c r="L10061" i="2"/>
  <c r="L10041" i="2"/>
  <c r="L10021" i="2"/>
  <c r="L10001" i="2"/>
  <c r="L9981" i="2"/>
  <c r="L9961" i="2"/>
  <c r="L9941" i="2"/>
  <c r="L9921" i="2"/>
  <c r="L9901" i="2"/>
  <c r="L9881" i="2"/>
  <c r="L9861" i="2"/>
  <c r="L9841" i="2"/>
  <c r="L9821" i="2"/>
  <c r="L9801" i="2"/>
  <c r="L9781" i="2"/>
  <c r="L9761" i="2"/>
  <c r="L9741" i="2"/>
  <c r="L9721" i="2"/>
  <c r="L9701" i="2"/>
  <c r="L9681" i="2"/>
  <c r="L9661" i="2"/>
  <c r="L9641" i="2"/>
  <c r="L9621" i="2"/>
  <c r="L9601" i="2"/>
  <c r="L9581" i="2"/>
  <c r="L9561" i="2"/>
  <c r="L9541" i="2"/>
  <c r="L9521" i="2"/>
  <c r="L9501" i="2"/>
  <c r="L9481" i="2"/>
  <c r="L9461" i="2"/>
  <c r="L9441" i="2"/>
  <c r="L9421" i="2"/>
  <c r="L9401" i="2"/>
  <c r="L9381" i="2"/>
  <c r="L9361" i="2"/>
  <c r="L9341" i="2"/>
  <c r="L9321" i="2"/>
  <c r="L9301" i="2"/>
  <c r="L9281" i="2"/>
  <c r="L9261" i="2"/>
  <c r="L9241" i="2"/>
  <c r="L9221" i="2"/>
  <c r="L9201" i="2"/>
  <c r="L9181" i="2"/>
  <c r="L9161" i="2"/>
  <c r="L9141" i="2"/>
  <c r="L9121" i="2"/>
  <c r="L9101" i="2"/>
  <c r="L9081" i="2"/>
  <c r="L9061" i="2"/>
  <c r="L9041" i="2"/>
  <c r="L9021" i="2"/>
  <c r="L9001" i="2"/>
  <c r="L8981" i="2"/>
  <c r="L8961" i="2"/>
  <c r="L8941" i="2"/>
  <c r="L8921" i="2"/>
  <c r="L8901" i="2"/>
  <c r="L8881" i="2"/>
  <c r="L8861" i="2"/>
  <c r="L8841" i="2"/>
  <c r="L8821" i="2"/>
  <c r="L8801" i="2"/>
  <c r="L8781" i="2"/>
  <c r="L8761" i="2"/>
  <c r="L8741" i="2"/>
  <c r="L8721" i="2"/>
  <c r="L8701" i="2"/>
  <c r="L8681" i="2"/>
  <c r="L8661" i="2"/>
  <c r="L8641" i="2"/>
  <c r="L8621" i="2"/>
  <c r="L8601" i="2"/>
  <c r="L8581" i="2"/>
  <c r="L8561" i="2"/>
  <c r="L8541" i="2"/>
  <c r="L8521" i="2"/>
  <c r="L8501" i="2"/>
  <c r="L8481" i="2"/>
  <c r="L8461" i="2"/>
  <c r="L8441" i="2"/>
  <c r="L8421" i="2"/>
  <c r="L8401" i="2"/>
  <c r="L8381" i="2"/>
  <c r="L8361" i="2"/>
  <c r="L8341" i="2"/>
  <c r="L8321" i="2"/>
  <c r="L8301" i="2"/>
  <c r="L8281" i="2"/>
  <c r="L8261" i="2"/>
  <c r="L8241" i="2"/>
  <c r="L8221" i="2"/>
  <c r="L8201" i="2"/>
  <c r="L8181" i="2"/>
  <c r="L8161" i="2"/>
  <c r="L8141" i="2"/>
  <c r="L8121" i="2"/>
  <c r="L8101" i="2"/>
  <c r="L8081" i="2"/>
  <c r="L8061" i="2"/>
  <c r="L8041" i="2"/>
  <c r="L8021" i="2"/>
  <c r="L8001" i="2"/>
  <c r="L7981" i="2"/>
  <c r="L7961" i="2"/>
  <c r="L7941" i="2"/>
  <c r="L7921" i="2"/>
  <c r="L7901" i="2"/>
  <c r="L7881" i="2"/>
  <c r="L7861" i="2"/>
  <c r="L7841" i="2"/>
  <c r="L7821" i="2"/>
  <c r="L7801" i="2"/>
  <c r="L7781" i="2"/>
  <c r="L7761" i="2"/>
  <c r="L7741" i="2"/>
  <c r="L7721" i="2"/>
  <c r="L7701" i="2"/>
  <c r="L7681" i="2"/>
  <c r="L7661" i="2"/>
  <c r="L7641" i="2"/>
  <c r="L7621" i="2"/>
  <c r="L7601" i="2"/>
  <c r="L7581" i="2"/>
  <c r="L7561" i="2"/>
  <c r="L7541" i="2"/>
  <c r="L7521" i="2"/>
  <c r="L7501" i="2"/>
  <c r="L7481" i="2"/>
  <c r="L7461" i="2"/>
  <c r="L7441" i="2"/>
  <c r="L7421" i="2"/>
  <c r="L7401" i="2"/>
  <c r="L7381" i="2"/>
  <c r="L7361" i="2"/>
  <c r="L7341" i="2"/>
  <c r="L7321" i="2"/>
  <c r="L7301" i="2"/>
  <c r="L7281" i="2"/>
  <c r="L7261" i="2"/>
  <c r="L7241" i="2"/>
  <c r="L7221" i="2"/>
  <c r="L7201" i="2"/>
  <c r="L7181" i="2"/>
  <c r="L7161" i="2"/>
  <c r="L7141" i="2"/>
  <c r="L7121" i="2"/>
  <c r="L7101" i="2"/>
  <c r="L7081" i="2"/>
  <c r="L7061" i="2"/>
  <c r="L7041" i="2"/>
  <c r="L7021" i="2"/>
  <c r="L7001" i="2"/>
  <c r="L6981" i="2"/>
  <c r="L6961" i="2"/>
  <c r="L6941" i="2"/>
  <c r="L6921" i="2"/>
  <c r="L6901" i="2"/>
  <c r="L6881" i="2"/>
  <c r="L6861" i="2"/>
  <c r="L6841" i="2"/>
  <c r="L6821" i="2"/>
  <c r="L6801" i="2"/>
  <c r="L6781" i="2"/>
  <c r="L6761" i="2"/>
  <c r="L6741" i="2"/>
  <c r="L6721" i="2"/>
  <c r="L6701" i="2"/>
  <c r="L6681" i="2"/>
  <c r="L6661" i="2"/>
  <c r="L6641" i="2"/>
  <c r="L6621" i="2"/>
  <c r="L6601" i="2"/>
  <c r="L6581" i="2"/>
  <c r="L6561" i="2"/>
  <c r="L6541" i="2"/>
  <c r="L6521" i="2"/>
  <c r="L6501" i="2"/>
  <c r="L6481" i="2"/>
  <c r="L6461" i="2"/>
  <c r="L6441" i="2"/>
  <c r="L6421" i="2"/>
  <c r="L6401" i="2"/>
  <c r="L6381" i="2"/>
  <c r="L6361" i="2"/>
  <c r="L6341" i="2"/>
  <c r="L6321" i="2"/>
  <c r="L6301" i="2"/>
  <c r="L6281" i="2"/>
  <c r="L6261" i="2"/>
  <c r="L6241" i="2"/>
  <c r="L6221" i="2"/>
  <c r="L6201" i="2"/>
  <c r="L6181" i="2"/>
  <c r="L6161" i="2"/>
  <c r="L6141" i="2"/>
  <c r="L6121" i="2"/>
  <c r="L6101" i="2"/>
  <c r="L6081" i="2"/>
  <c r="L6061" i="2"/>
  <c r="L6041" i="2"/>
  <c r="L6021" i="2"/>
  <c r="L6001" i="2"/>
  <c r="L5981" i="2"/>
  <c r="L5961" i="2"/>
  <c r="L5941" i="2"/>
  <c r="L5921" i="2"/>
  <c r="L5901" i="2"/>
  <c r="L5881" i="2"/>
  <c r="L5861" i="2"/>
  <c r="L5841" i="2"/>
  <c r="L5821" i="2"/>
  <c r="L5801" i="2"/>
  <c r="L5781" i="2"/>
  <c r="L5761" i="2"/>
  <c r="L5741" i="2"/>
  <c r="L5721" i="2"/>
  <c r="L5701" i="2"/>
  <c r="L5681" i="2"/>
  <c r="L5661" i="2"/>
  <c r="L5641" i="2"/>
  <c r="L5621" i="2"/>
  <c r="L5601" i="2"/>
  <c r="L5581" i="2"/>
  <c r="L5561" i="2"/>
  <c r="L5541" i="2"/>
  <c r="L5521" i="2"/>
  <c r="L5501" i="2"/>
  <c r="L5481" i="2"/>
  <c r="L5461" i="2"/>
  <c r="L5441" i="2"/>
  <c r="L5421" i="2"/>
  <c r="L5401" i="2"/>
  <c r="L5381" i="2"/>
  <c r="L5361" i="2"/>
  <c r="L5341" i="2"/>
  <c r="L5321" i="2"/>
  <c r="L5301" i="2"/>
  <c r="L5281" i="2"/>
  <c r="L5261" i="2"/>
  <c r="L16607" i="2"/>
  <c r="L16840" i="2"/>
  <c r="L16820" i="2"/>
  <c r="L16800" i="2"/>
  <c r="L16780" i="2"/>
  <c r="L16760" i="2"/>
  <c r="L16740" i="2"/>
  <c r="L16720" i="2"/>
  <c r="L16700" i="2"/>
  <c r="L16680" i="2"/>
  <c r="L16660" i="2"/>
  <c r="L16640" i="2"/>
  <c r="L16620" i="2"/>
  <c r="L16600" i="2"/>
  <c r="L16580" i="2"/>
  <c r="L16560" i="2"/>
  <c r="L16540" i="2"/>
  <c r="L16520" i="2"/>
  <c r="L16500" i="2"/>
  <c r="L16480" i="2"/>
  <c r="L16460" i="2"/>
  <c r="L16440" i="2"/>
  <c r="L16420" i="2"/>
  <c r="L16400" i="2"/>
  <c r="L16380" i="2"/>
  <c r="L16360" i="2"/>
  <c r="L16340" i="2"/>
  <c r="L16320" i="2"/>
  <c r="L16300" i="2"/>
  <c r="L16280" i="2"/>
  <c r="L16260" i="2"/>
  <c r="L16240" i="2"/>
  <c r="L16220" i="2"/>
  <c r="L16200" i="2"/>
  <c r="L16180" i="2"/>
  <c r="L16160" i="2"/>
  <c r="L16140" i="2"/>
  <c r="L16120" i="2"/>
  <c r="L16100" i="2"/>
  <c r="L16080" i="2"/>
  <c r="L16060" i="2"/>
  <c r="L16040" i="2"/>
  <c r="L16020" i="2"/>
  <c r="L16000" i="2"/>
  <c r="L15980" i="2"/>
  <c r="L15960" i="2"/>
  <c r="L15940" i="2"/>
  <c r="L15920" i="2"/>
  <c r="L15900" i="2"/>
  <c r="L15880" i="2"/>
  <c r="L15860" i="2"/>
  <c r="L15840" i="2"/>
  <c r="L15820" i="2"/>
  <c r="L15800" i="2"/>
  <c r="L15780" i="2"/>
  <c r="L15760" i="2"/>
  <c r="L15740" i="2"/>
  <c r="L15720" i="2"/>
  <c r="L15700" i="2"/>
  <c r="L15680" i="2"/>
  <c r="L15660" i="2"/>
  <c r="L15640" i="2"/>
  <c r="L15620" i="2"/>
  <c r="L15600" i="2"/>
  <c r="L15580" i="2"/>
  <c r="L15560" i="2"/>
  <c r="L15540" i="2"/>
  <c r="L15520" i="2"/>
  <c r="L15500" i="2"/>
  <c r="L15480" i="2"/>
  <c r="L15460" i="2"/>
  <c r="L15440" i="2"/>
  <c r="L15420" i="2"/>
  <c r="L15400" i="2"/>
  <c r="L15380" i="2"/>
  <c r="L15360" i="2"/>
  <c r="L15340" i="2"/>
  <c r="L15320" i="2"/>
  <c r="L15300" i="2"/>
  <c r="L15280" i="2"/>
  <c r="L15260" i="2"/>
  <c r="L15240" i="2"/>
  <c r="L15220" i="2"/>
  <c r="L15200" i="2"/>
  <c r="L15180" i="2"/>
  <c r="L15160" i="2"/>
  <c r="L15140" i="2"/>
  <c r="L15120" i="2"/>
  <c r="L15100" i="2"/>
  <c r="L15080" i="2"/>
  <c r="L15060" i="2"/>
  <c r="L15040" i="2"/>
  <c r="L15020" i="2"/>
  <c r="L15000" i="2"/>
  <c r="L14980" i="2"/>
  <c r="L14960" i="2"/>
  <c r="L14940" i="2"/>
  <c r="L14920" i="2"/>
  <c r="L14900" i="2"/>
  <c r="L14880" i="2"/>
  <c r="L14860" i="2"/>
  <c r="L14840" i="2"/>
  <c r="L14820" i="2"/>
  <c r="L14800" i="2"/>
  <c r="L14780" i="2"/>
  <c r="L14760" i="2"/>
  <c r="L14740" i="2"/>
  <c r="L14720" i="2"/>
  <c r="L14700" i="2"/>
  <c r="L14680" i="2"/>
  <c r="L14660" i="2"/>
  <c r="L14640" i="2"/>
  <c r="L14620" i="2"/>
  <c r="L14600" i="2"/>
  <c r="L14580" i="2"/>
  <c r="L14560" i="2"/>
  <c r="L14540" i="2"/>
  <c r="L14520" i="2"/>
  <c r="L14500" i="2"/>
  <c r="L14480" i="2"/>
  <c r="L14460" i="2"/>
  <c r="L14440" i="2"/>
  <c r="L14420" i="2"/>
  <c r="L14400" i="2"/>
  <c r="L14380" i="2"/>
  <c r="L14360" i="2"/>
  <c r="L14340" i="2"/>
  <c r="L14320" i="2"/>
  <c r="L14300" i="2"/>
  <c r="L14280" i="2"/>
  <c r="L14260" i="2"/>
  <c r="L14240" i="2"/>
  <c r="L14220" i="2"/>
  <c r="L14200" i="2"/>
  <c r="L14180" i="2"/>
  <c r="L14160" i="2"/>
  <c r="L14140" i="2"/>
  <c r="L14120" i="2"/>
  <c r="L14100" i="2"/>
  <c r="L14080" i="2"/>
  <c r="L14060" i="2"/>
  <c r="L14040" i="2"/>
  <c r="L14020" i="2"/>
  <c r="L14000" i="2"/>
  <c r="L13980" i="2"/>
  <c r="L13960" i="2"/>
  <c r="L13940" i="2"/>
  <c r="L13920" i="2"/>
  <c r="L13900" i="2"/>
  <c r="L13880" i="2"/>
  <c r="L13860" i="2"/>
  <c r="L13840" i="2"/>
  <c r="L13820" i="2"/>
  <c r="L13800" i="2"/>
  <c r="L13780" i="2"/>
  <c r="L13760" i="2"/>
  <c r="L13740" i="2"/>
  <c r="L13720" i="2"/>
  <c r="L13700" i="2"/>
  <c r="L13680" i="2"/>
  <c r="L13660" i="2"/>
  <c r="L13640" i="2"/>
  <c r="L13620" i="2"/>
  <c r="L13600" i="2"/>
  <c r="L13580" i="2"/>
  <c r="L13560" i="2"/>
  <c r="L13540" i="2"/>
  <c r="L13520" i="2"/>
  <c r="L13500" i="2"/>
  <c r="L13480" i="2"/>
  <c r="L13460" i="2"/>
  <c r="L13440" i="2"/>
  <c r="L13420" i="2"/>
  <c r="L13400" i="2"/>
  <c r="L13380" i="2"/>
  <c r="L13360" i="2"/>
  <c r="L13340" i="2"/>
  <c r="L13320" i="2"/>
  <c r="L13300" i="2"/>
  <c r="L13280" i="2"/>
  <c r="L13260" i="2"/>
  <c r="L13240" i="2"/>
  <c r="L13220" i="2"/>
  <c r="L13200" i="2"/>
  <c r="L13180" i="2"/>
  <c r="L13160" i="2"/>
  <c r="L13140" i="2"/>
  <c r="L13120" i="2"/>
  <c r="L13100" i="2"/>
  <c r="L13080" i="2"/>
  <c r="L13060" i="2"/>
  <c r="L13040" i="2"/>
  <c r="L13020" i="2"/>
  <c r="L13000" i="2"/>
  <c r="L12980" i="2"/>
  <c r="L12960" i="2"/>
  <c r="L12940" i="2"/>
  <c r="L12920" i="2"/>
  <c r="L12900" i="2"/>
  <c r="L12880" i="2"/>
  <c r="L12860" i="2"/>
  <c r="L12840" i="2"/>
  <c r="L12820" i="2"/>
  <c r="L12800" i="2"/>
  <c r="L12780" i="2"/>
  <c r="L12760" i="2"/>
  <c r="L12740" i="2"/>
  <c r="L12720" i="2"/>
  <c r="L12700" i="2"/>
  <c r="L12680" i="2"/>
  <c r="L12660" i="2"/>
  <c r="L12640" i="2"/>
  <c r="L12620" i="2"/>
  <c r="L12600" i="2"/>
  <c r="L12580" i="2"/>
  <c r="L12560" i="2"/>
  <c r="L12540" i="2"/>
  <c r="L12520" i="2"/>
  <c r="L12500" i="2"/>
  <c r="L12480" i="2"/>
  <c r="L12460" i="2"/>
  <c r="L12440" i="2"/>
  <c r="L12420" i="2"/>
  <c r="L12400" i="2"/>
  <c r="L12380" i="2"/>
  <c r="L12360" i="2"/>
  <c r="L12340" i="2"/>
  <c r="L12320" i="2"/>
  <c r="L12300" i="2"/>
  <c r="L12280" i="2"/>
  <c r="L12260" i="2"/>
  <c r="L12240" i="2"/>
  <c r="L12220" i="2"/>
  <c r="L12200" i="2"/>
  <c r="L12180" i="2"/>
  <c r="L12160" i="2"/>
  <c r="L12140" i="2"/>
  <c r="L12120" i="2"/>
  <c r="L12100" i="2"/>
  <c r="L12080" i="2"/>
  <c r="L12060" i="2"/>
  <c r="L12040" i="2"/>
  <c r="L12020" i="2"/>
  <c r="L12000" i="2"/>
  <c r="L11980" i="2"/>
  <c r="L11960" i="2"/>
  <c r="L11940" i="2"/>
  <c r="L11920" i="2"/>
  <c r="L11900" i="2"/>
  <c r="L11880" i="2"/>
  <c r="L11860" i="2"/>
  <c r="L11840" i="2"/>
  <c r="L11820" i="2"/>
  <c r="L11800" i="2"/>
  <c r="L11780" i="2"/>
  <c r="L11760" i="2"/>
  <c r="L11740" i="2"/>
  <c r="L11720" i="2"/>
  <c r="L11700" i="2"/>
  <c r="L11680" i="2"/>
  <c r="L11660" i="2"/>
  <c r="L11640" i="2"/>
  <c r="L11620" i="2"/>
  <c r="L11600" i="2"/>
  <c r="L11580" i="2"/>
  <c r="L11560" i="2"/>
  <c r="L11540" i="2"/>
  <c r="L11520" i="2"/>
  <c r="L11500" i="2"/>
  <c r="L11480" i="2"/>
  <c r="L11460" i="2"/>
  <c r="L11440" i="2"/>
  <c r="L11420" i="2"/>
  <c r="L11400" i="2"/>
  <c r="L11380" i="2"/>
  <c r="L11360" i="2"/>
  <c r="L11340" i="2"/>
  <c r="L11320" i="2"/>
  <c r="L11300" i="2"/>
  <c r="L11280" i="2"/>
  <c r="L11260" i="2"/>
  <c r="L11240" i="2"/>
  <c r="L11220" i="2"/>
  <c r="L11200" i="2"/>
  <c r="L11180" i="2"/>
  <c r="L11160" i="2"/>
  <c r="L11140" i="2"/>
  <c r="L11120" i="2"/>
  <c r="L11100" i="2"/>
  <c r="L11080" i="2"/>
  <c r="L11060" i="2"/>
  <c r="L11040" i="2"/>
  <c r="L11020" i="2"/>
  <c r="L11000" i="2"/>
  <c r="L10980" i="2"/>
  <c r="L10960" i="2"/>
  <c r="L10940" i="2"/>
  <c r="L10920" i="2"/>
  <c r="L10900" i="2"/>
  <c r="L10880" i="2"/>
  <c r="L10860" i="2"/>
  <c r="L10840" i="2"/>
  <c r="L10820" i="2"/>
  <c r="L10800" i="2"/>
  <c r="L10780" i="2"/>
  <c r="L10760" i="2"/>
  <c r="L10740" i="2"/>
  <c r="L10720" i="2"/>
  <c r="L10700" i="2"/>
  <c r="L10680" i="2"/>
  <c r="L10660" i="2"/>
  <c r="L10640" i="2"/>
  <c r="L10620" i="2"/>
  <c r="L10600" i="2"/>
  <c r="L10580" i="2"/>
  <c r="L10560" i="2"/>
  <c r="L10540" i="2"/>
  <c r="L10520" i="2"/>
  <c r="L10500" i="2"/>
  <c r="L10480" i="2"/>
  <c r="L10460" i="2"/>
  <c r="L10440" i="2"/>
  <c r="L10420" i="2"/>
  <c r="L10400" i="2"/>
  <c r="L10380" i="2"/>
  <c r="L10360" i="2"/>
  <c r="L10340" i="2"/>
  <c r="L10320" i="2"/>
  <c r="L10300" i="2"/>
  <c r="L10280" i="2"/>
  <c r="L10260" i="2"/>
  <c r="L10240" i="2"/>
  <c r="L10220" i="2"/>
  <c r="L10200" i="2"/>
  <c r="L10180" i="2"/>
  <c r="L10160" i="2"/>
  <c r="L10140" i="2"/>
  <c r="L10120" i="2"/>
  <c r="L10100" i="2"/>
  <c r="L10080" i="2"/>
  <c r="L10060" i="2"/>
  <c r="L10040" i="2"/>
  <c r="L10020" i="2"/>
  <c r="L10000" i="2"/>
  <c r="L9980" i="2"/>
  <c r="L9960" i="2"/>
  <c r="L9940" i="2"/>
  <c r="L9920" i="2"/>
  <c r="L9900" i="2"/>
  <c r="L9880" i="2"/>
  <c r="L9860" i="2"/>
  <c r="L9840" i="2"/>
  <c r="L9820" i="2"/>
  <c r="L9800" i="2"/>
  <c r="L9780" i="2"/>
  <c r="L9760" i="2"/>
  <c r="L9740" i="2"/>
  <c r="L9720" i="2"/>
  <c r="L9700" i="2"/>
  <c r="L9680" i="2"/>
  <c r="L9660" i="2"/>
  <c r="L9640" i="2"/>
  <c r="L9620" i="2"/>
  <c r="L9600" i="2"/>
  <c r="L9580" i="2"/>
  <c r="L9560" i="2"/>
  <c r="L9540" i="2"/>
  <c r="L9520" i="2"/>
  <c r="L9500" i="2"/>
  <c r="L9480" i="2"/>
  <c r="L9460" i="2"/>
  <c r="L9440" i="2"/>
  <c r="L9420" i="2"/>
  <c r="L9400" i="2"/>
  <c r="L9380" i="2"/>
  <c r="L9360" i="2"/>
  <c r="L9340" i="2"/>
  <c r="L9320" i="2"/>
  <c r="L9300" i="2"/>
  <c r="L9280" i="2"/>
  <c r="L9260" i="2"/>
  <c r="L9240" i="2"/>
  <c r="L9220" i="2"/>
  <c r="L9200" i="2"/>
  <c r="L9180" i="2"/>
  <c r="L9160" i="2"/>
  <c r="L9140" i="2"/>
  <c r="L9120" i="2"/>
  <c r="L9100" i="2"/>
  <c r="L9080" i="2"/>
  <c r="L9060" i="2"/>
  <c r="L9040" i="2"/>
  <c r="L9020" i="2"/>
  <c r="L9000" i="2"/>
  <c r="L8980" i="2"/>
  <c r="L8960" i="2"/>
  <c r="L8940" i="2"/>
  <c r="L8920" i="2"/>
  <c r="L8900" i="2"/>
  <c r="L8880" i="2"/>
  <c r="L8860" i="2"/>
  <c r="L8840" i="2"/>
  <c r="L8820" i="2"/>
  <c r="L8800" i="2"/>
  <c r="L8780" i="2"/>
  <c r="L8760" i="2"/>
  <c r="L8740" i="2"/>
  <c r="L8720" i="2"/>
  <c r="L8700" i="2"/>
  <c r="L8680" i="2"/>
  <c r="L8660" i="2"/>
  <c r="L8640" i="2"/>
  <c r="L8620" i="2"/>
  <c r="L8600" i="2"/>
  <c r="L8580" i="2"/>
  <c r="L8560" i="2"/>
  <c r="L8540" i="2"/>
  <c r="L8520" i="2"/>
  <c r="L8500" i="2"/>
  <c r="L8480" i="2"/>
  <c r="L8460" i="2"/>
  <c r="L8440" i="2"/>
  <c r="L8420" i="2"/>
  <c r="L8400" i="2"/>
  <c r="L8380" i="2"/>
  <c r="L8360" i="2"/>
  <c r="L8340" i="2"/>
  <c r="L8320" i="2"/>
  <c r="L8300" i="2"/>
  <c r="L8280" i="2"/>
  <c r="L8260" i="2"/>
  <c r="L8240" i="2"/>
  <c r="L8220" i="2"/>
  <c r="L8200" i="2"/>
  <c r="L8180" i="2"/>
  <c r="L8160" i="2"/>
  <c r="L8140" i="2"/>
  <c r="L8120" i="2"/>
  <c r="L8100" i="2"/>
  <c r="L8080" i="2"/>
  <c r="L8060" i="2"/>
  <c r="L8040" i="2"/>
  <c r="L8020" i="2"/>
  <c r="L8000" i="2"/>
  <c r="L7980" i="2"/>
  <c r="L7960" i="2"/>
  <c r="L7940" i="2"/>
  <c r="L7920" i="2"/>
  <c r="L7900" i="2"/>
  <c r="L7880" i="2"/>
  <c r="L7860" i="2"/>
  <c r="L7840" i="2"/>
  <c r="L7820" i="2"/>
  <c r="L7800" i="2"/>
  <c r="L7780" i="2"/>
  <c r="L7760" i="2"/>
  <c r="L7740" i="2"/>
  <c r="L7720" i="2"/>
  <c r="L7700" i="2"/>
  <c r="L7680" i="2"/>
  <c r="L7660" i="2"/>
  <c r="L7640" i="2"/>
  <c r="L7620" i="2"/>
  <c r="L7600" i="2"/>
  <c r="L7580" i="2"/>
  <c r="L7560" i="2"/>
  <c r="L7540" i="2"/>
  <c r="L7520" i="2"/>
  <c r="L7500" i="2"/>
  <c r="L7480" i="2"/>
  <c r="L7460" i="2"/>
  <c r="L7440" i="2"/>
  <c r="L7420" i="2"/>
  <c r="L7400" i="2"/>
  <c r="L7380" i="2"/>
  <c r="L7360" i="2"/>
  <c r="L7340" i="2"/>
  <c r="L7320" i="2"/>
  <c r="L7300" i="2"/>
  <c r="L7280" i="2"/>
  <c r="L7260" i="2"/>
  <c r="L7240" i="2"/>
  <c r="L7220" i="2"/>
  <c r="L7200" i="2"/>
  <c r="L7180" i="2"/>
  <c r="L7160" i="2"/>
  <c r="L7140" i="2"/>
  <c r="L7120" i="2"/>
  <c r="L7100" i="2"/>
  <c r="L7080" i="2"/>
  <c r="L7060" i="2"/>
  <c r="L7040" i="2"/>
  <c r="L7020" i="2"/>
  <c r="L7000" i="2"/>
  <c r="L6980" i="2"/>
  <c r="L6960" i="2"/>
  <c r="L6940" i="2"/>
  <c r="L6920" i="2"/>
  <c r="L6900" i="2"/>
  <c r="L6880" i="2"/>
  <c r="L6860" i="2"/>
  <c r="L6840" i="2"/>
  <c r="L6820" i="2"/>
  <c r="L6800" i="2"/>
  <c r="L6780" i="2"/>
  <c r="L6760" i="2"/>
  <c r="L6740" i="2"/>
  <c r="L6720" i="2"/>
  <c r="L6700" i="2"/>
  <c r="L6680" i="2"/>
  <c r="L6660" i="2"/>
  <c r="L6640" i="2"/>
  <c r="L6620" i="2"/>
  <c r="L6600" i="2"/>
  <c r="L6580" i="2"/>
  <c r="L6560" i="2"/>
  <c r="L6540" i="2"/>
  <c r="L6520" i="2"/>
  <c r="L6500" i="2"/>
  <c r="L6480" i="2"/>
  <c r="L6460" i="2"/>
  <c r="L6440" i="2"/>
  <c r="L6420" i="2"/>
  <c r="L6400" i="2"/>
  <c r="L6380" i="2"/>
  <c r="L6360" i="2"/>
  <c r="L6340" i="2"/>
  <c r="L6320" i="2"/>
  <c r="L6300" i="2"/>
  <c r="L6280" i="2"/>
  <c r="L6260" i="2"/>
  <c r="L6240" i="2"/>
  <c r="L6220" i="2"/>
  <c r="L6200" i="2"/>
  <c r="L6180" i="2"/>
  <c r="L6160" i="2"/>
  <c r="L6140" i="2"/>
  <c r="L6120" i="2"/>
  <c r="L6100" i="2"/>
  <c r="L6080" i="2"/>
  <c r="L6060" i="2"/>
  <c r="L6040" i="2"/>
  <c r="L6020" i="2"/>
  <c r="L6000" i="2"/>
  <c r="L5980" i="2"/>
  <c r="L5960" i="2"/>
  <c r="L5940" i="2"/>
  <c r="L5920" i="2"/>
  <c r="L5900" i="2"/>
  <c r="L5880" i="2"/>
  <c r="L5860" i="2"/>
  <c r="L5840" i="2"/>
  <c r="L5820" i="2"/>
  <c r="L5800" i="2"/>
  <c r="L5780" i="2"/>
  <c r="L5760" i="2"/>
  <c r="L5740" i="2"/>
  <c r="L5720" i="2"/>
  <c r="L5700" i="2"/>
  <c r="L5680" i="2"/>
  <c r="L5660" i="2"/>
  <c r="L5640" i="2"/>
  <c r="L5620" i="2"/>
  <c r="L5600" i="2"/>
  <c r="L5580" i="2"/>
  <c r="L5560" i="2"/>
  <c r="L5540" i="2"/>
  <c r="L5520" i="2"/>
  <c r="L5500" i="2"/>
  <c r="L5480" i="2"/>
  <c r="L5460" i="2"/>
  <c r="L5440" i="2"/>
  <c r="L5420" i="2"/>
  <c r="L5400" i="2"/>
  <c r="L5380" i="2"/>
  <c r="L5360" i="2"/>
  <c r="L5340" i="2"/>
  <c r="L5320" i="2"/>
  <c r="L5300" i="2"/>
  <c r="L5280" i="2"/>
  <c r="L5260" i="2"/>
  <c r="L5240" i="2"/>
  <c r="L5220" i="2"/>
  <c r="L5200" i="2"/>
  <c r="L5180" i="2"/>
  <c r="L5160" i="2"/>
  <c r="L5140" i="2"/>
  <c r="L5120" i="2"/>
  <c r="L5100" i="2"/>
  <c r="L5080" i="2"/>
  <c r="L5060" i="2"/>
  <c r="L5040" i="2"/>
  <c r="L5020" i="2"/>
  <c r="L5000" i="2"/>
  <c r="L4980" i="2"/>
  <c r="L4960" i="2"/>
  <c r="L4940" i="2"/>
  <c r="L4920" i="2"/>
  <c r="L4900" i="2"/>
  <c r="L4880" i="2"/>
  <c r="L4860" i="2"/>
  <c r="L4840" i="2"/>
  <c r="L4820" i="2"/>
  <c r="L4800" i="2"/>
  <c r="L4780" i="2"/>
  <c r="L4760" i="2"/>
  <c r="L4740" i="2"/>
  <c r="L4720" i="2"/>
  <c r="L4700" i="2"/>
  <c r="L4680" i="2"/>
  <c r="L4660" i="2"/>
  <c r="L4640" i="2"/>
  <c r="L4620" i="2"/>
  <c r="L4600" i="2"/>
  <c r="L4580" i="2"/>
  <c r="L4560" i="2"/>
  <c r="L4540" i="2"/>
  <c r="L4520" i="2"/>
  <c r="L4500" i="2"/>
  <c r="L4480" i="2"/>
  <c r="L4460" i="2"/>
  <c r="L4440" i="2"/>
  <c r="L4420" i="2"/>
  <c r="L4400" i="2"/>
  <c r="L4380" i="2"/>
  <c r="L4360" i="2"/>
  <c r="L4340" i="2"/>
  <c r="L4320" i="2"/>
  <c r="L4300" i="2"/>
  <c r="L4280" i="2"/>
  <c r="L4260" i="2"/>
  <c r="L4240" i="2"/>
  <c r="L4220" i="2"/>
  <c r="L4200" i="2"/>
  <c r="L4180" i="2"/>
  <c r="L4160" i="2"/>
  <c r="L4140" i="2"/>
  <c r="L4120" i="2"/>
  <c r="L4100" i="2"/>
  <c r="L4080" i="2"/>
  <c r="L4060" i="2"/>
  <c r="L4040" i="2"/>
  <c r="L4020" i="2"/>
  <c r="L4000" i="2"/>
  <c r="L3980" i="2"/>
  <c r="L3960" i="2"/>
  <c r="L3940" i="2"/>
  <c r="L3920" i="2"/>
  <c r="L3900" i="2"/>
  <c r="L3880" i="2"/>
  <c r="L3860" i="2"/>
  <c r="L3840" i="2"/>
  <c r="L3820" i="2"/>
  <c r="L3800" i="2"/>
  <c r="L3780" i="2"/>
  <c r="L9585" i="2"/>
  <c r="L9565" i="2"/>
  <c r="L9545" i="2"/>
  <c r="L9525" i="2"/>
  <c r="L9505" i="2"/>
  <c r="L9485" i="2"/>
  <c r="L9465" i="2"/>
  <c r="L9445" i="2"/>
  <c r="L9425" i="2"/>
  <c r="L9405" i="2"/>
  <c r="L9385" i="2"/>
  <c r="L9365" i="2"/>
  <c r="L9345" i="2"/>
  <c r="L9325" i="2"/>
  <c r="L9305" i="2"/>
  <c r="L9285" i="2"/>
  <c r="L9265" i="2"/>
  <c r="L9245" i="2"/>
  <c r="L9225" i="2"/>
  <c r="L9205" i="2"/>
  <c r="L9185" i="2"/>
  <c r="L9165" i="2"/>
  <c r="L9145" i="2"/>
  <c r="L9125" i="2"/>
  <c r="L9105" i="2"/>
  <c r="L9085" i="2"/>
  <c r="L9065" i="2"/>
  <c r="L9045" i="2"/>
  <c r="L9025" i="2"/>
  <c r="L9005" i="2"/>
  <c r="L8985" i="2"/>
  <c r="L8965" i="2"/>
  <c r="L8945" i="2"/>
  <c r="L8925" i="2"/>
  <c r="L8905" i="2"/>
  <c r="L8885" i="2"/>
  <c r="L8865" i="2"/>
  <c r="L8845" i="2"/>
  <c r="L8825" i="2"/>
  <c r="L8805" i="2"/>
  <c r="L8785" i="2"/>
  <c r="L8765" i="2"/>
  <c r="L8745" i="2"/>
  <c r="L8725" i="2"/>
  <c r="L8705" i="2"/>
  <c r="L8685" i="2"/>
  <c r="L8665" i="2"/>
  <c r="L8645" i="2"/>
  <c r="L8625" i="2"/>
  <c r="L8605" i="2"/>
  <c r="L8585" i="2"/>
  <c r="L8565" i="2"/>
  <c r="L8545" i="2"/>
  <c r="L8525" i="2"/>
  <c r="L8505" i="2"/>
  <c r="L8485" i="2"/>
  <c r="L8465" i="2"/>
  <c r="L8445" i="2"/>
  <c r="L8425" i="2"/>
  <c r="L8405" i="2"/>
  <c r="L8385" i="2"/>
  <c r="L8365" i="2"/>
  <c r="L8345" i="2"/>
  <c r="L8325" i="2"/>
  <c r="L8305" i="2"/>
  <c r="L8285" i="2"/>
  <c r="L8265" i="2"/>
  <c r="L8245" i="2"/>
  <c r="L8225" i="2"/>
  <c r="L8205" i="2"/>
  <c r="L8185" i="2"/>
  <c r="L8165" i="2"/>
  <c r="L8145" i="2"/>
  <c r="L8125" i="2"/>
  <c r="L8105" i="2"/>
  <c r="L8085" i="2"/>
  <c r="L8065" i="2"/>
  <c r="L8045" i="2"/>
  <c r="L8025" i="2"/>
  <c r="L8005" i="2"/>
  <c r="L7985" i="2"/>
  <c r="L7965" i="2"/>
  <c r="L7945" i="2"/>
  <c r="L7925" i="2"/>
  <c r="L7905" i="2"/>
  <c r="L7885" i="2"/>
  <c r="L7865" i="2"/>
  <c r="L7845" i="2"/>
  <c r="L7825" i="2"/>
  <c r="L7805" i="2"/>
  <c r="L7785" i="2"/>
  <c r="L7765" i="2"/>
  <c r="L7745" i="2"/>
  <c r="L7725" i="2"/>
  <c r="L7705" i="2"/>
  <c r="L7685" i="2"/>
  <c r="L7665" i="2"/>
  <c r="L7645" i="2"/>
  <c r="L7625" i="2"/>
  <c r="L7605" i="2"/>
  <c r="L7585" i="2"/>
  <c r="L7565" i="2"/>
  <c r="L7545" i="2"/>
  <c r="L7525" i="2"/>
  <c r="L7505" i="2"/>
  <c r="L7485" i="2"/>
  <c r="L7465" i="2"/>
  <c r="L7445" i="2"/>
  <c r="L7425" i="2"/>
  <c r="L7405" i="2"/>
  <c r="L7385" i="2"/>
  <c r="L7365" i="2"/>
  <c r="L7345" i="2"/>
  <c r="L7325" i="2"/>
  <c r="L7305" i="2"/>
  <c r="L7285" i="2"/>
  <c r="L7265" i="2"/>
  <c r="L7245" i="2"/>
  <c r="L7225" i="2"/>
  <c r="L7205" i="2"/>
  <c r="L7185" i="2"/>
  <c r="L7165" i="2"/>
  <c r="L7145" i="2"/>
  <c r="L7125" i="2"/>
  <c r="L7105" i="2"/>
  <c r="L7085" i="2"/>
  <c r="L7065" i="2"/>
  <c r="L7045" i="2"/>
  <c r="L7025" i="2"/>
  <c r="L7005" i="2"/>
  <c r="L6985" i="2"/>
  <c r="L6965" i="2"/>
  <c r="L6945" i="2"/>
  <c r="L6925" i="2"/>
  <c r="L6905" i="2"/>
  <c r="L6885" i="2"/>
  <c r="L6865" i="2"/>
  <c r="L6845" i="2"/>
  <c r="L6825" i="2"/>
  <c r="L6805" i="2"/>
  <c r="L6785" i="2"/>
  <c r="L6765" i="2"/>
  <c r="L6745" i="2"/>
  <c r="L6725" i="2"/>
  <c r="L6705" i="2"/>
  <c r="L6685" i="2"/>
  <c r="L6665" i="2"/>
  <c r="L6645" i="2"/>
  <c r="L6625" i="2"/>
  <c r="L6605" i="2"/>
  <c r="L6585" i="2"/>
  <c r="L6565" i="2"/>
  <c r="L6545" i="2"/>
  <c r="L6525" i="2"/>
  <c r="L6505" i="2"/>
  <c r="L6485" i="2"/>
  <c r="L6465" i="2"/>
  <c r="L6445" i="2"/>
  <c r="L6425" i="2"/>
  <c r="L6405" i="2"/>
  <c r="L6385" i="2"/>
  <c r="L6365" i="2"/>
  <c r="L6345" i="2"/>
  <c r="L6325" i="2"/>
  <c r="L6305" i="2"/>
  <c r="L6285" i="2"/>
  <c r="L6265" i="2"/>
  <c r="L6245" i="2"/>
  <c r="L6225" i="2"/>
  <c r="L6205" i="2"/>
  <c r="L6185" i="2"/>
  <c r="L6165" i="2"/>
  <c r="L6145" i="2"/>
  <c r="L6125" i="2"/>
  <c r="L6105" i="2"/>
  <c r="L6085" i="2"/>
  <c r="L6065" i="2"/>
  <c r="L6045" i="2"/>
  <c r="L6025" i="2"/>
  <c r="L6005" i="2"/>
  <c r="L5985" i="2"/>
  <c r="L5965" i="2"/>
  <c r="L5945" i="2"/>
  <c r="L5925" i="2"/>
  <c r="L5905" i="2"/>
  <c r="L5885" i="2"/>
  <c r="L5865" i="2"/>
  <c r="L5845" i="2"/>
  <c r="L5825" i="2"/>
  <c r="L5805" i="2"/>
  <c r="L5785" i="2"/>
  <c r="L5765" i="2"/>
  <c r="L5745" i="2"/>
  <c r="L5725" i="2"/>
  <c r="L5705" i="2"/>
  <c r="L5685" i="2"/>
  <c r="L5665" i="2"/>
  <c r="L5645" i="2"/>
  <c r="L5625" i="2"/>
  <c r="L5605" i="2"/>
  <c r="L5585" i="2"/>
  <c r="L5565" i="2"/>
  <c r="L5545" i="2"/>
  <c r="L5525" i="2"/>
  <c r="L5505" i="2"/>
  <c r="L5485" i="2"/>
  <c r="L5465" i="2"/>
  <c r="L5445" i="2"/>
  <c r="L5425" i="2"/>
  <c r="L5405" i="2"/>
  <c r="L5385" i="2"/>
  <c r="L5365" i="2"/>
  <c r="L5345" i="2"/>
  <c r="L5325" i="2"/>
  <c r="L5305" i="2"/>
  <c r="L5285" i="2"/>
  <c r="L5265" i="2"/>
  <c r="L5245" i="2"/>
  <c r="L5225" i="2"/>
  <c r="L5205" i="2"/>
  <c r="L5185" i="2"/>
  <c r="L5165" i="2"/>
  <c r="L5145" i="2"/>
  <c r="L5125" i="2"/>
  <c r="L5105" i="2"/>
  <c r="L5085" i="2"/>
  <c r="L5065" i="2"/>
  <c r="L5045" i="2"/>
  <c r="L5025" i="2"/>
  <c r="L5005" i="2"/>
  <c r="L4985" i="2"/>
  <c r="L4965" i="2"/>
  <c r="L4945" i="2"/>
  <c r="L4925" i="2"/>
  <c r="L4905" i="2"/>
  <c r="L4885" i="2"/>
  <c r="L4865" i="2"/>
  <c r="L4845" i="2"/>
  <c r="L4825" i="2"/>
  <c r="L4805" i="2"/>
  <c r="L4785" i="2"/>
  <c r="L4765" i="2"/>
  <c r="L4745" i="2"/>
  <c r="L4725" i="2"/>
  <c r="L4705" i="2"/>
  <c r="L4685" i="2"/>
  <c r="L4665" i="2"/>
  <c r="L4645" i="2"/>
  <c r="L4625" i="2"/>
  <c r="L4605" i="2"/>
  <c r="L4585" i="2"/>
  <c r="L4565" i="2"/>
  <c r="L4545" i="2"/>
  <c r="L4525" i="2"/>
  <c r="L4505" i="2"/>
  <c r="L4485" i="2"/>
  <c r="L4465" i="2"/>
  <c r="L4445" i="2"/>
  <c r="L4425" i="2"/>
  <c r="L4405" i="2"/>
  <c r="L4385" i="2"/>
  <c r="L4365" i="2"/>
  <c r="L4345" i="2"/>
  <c r="L4325" i="2"/>
  <c r="L4305" i="2"/>
  <c r="L4285" i="2"/>
  <c r="L4265" i="2"/>
  <c r="L4245" i="2"/>
  <c r="L4225" i="2"/>
  <c r="L4205" i="2"/>
  <c r="L4185" i="2"/>
  <c r="L4165" i="2"/>
  <c r="L4145" i="2"/>
  <c r="L4125" i="2"/>
  <c r="L4105" i="2"/>
  <c r="L4085" i="2"/>
  <c r="L4065" i="2"/>
  <c r="L4045" i="2"/>
  <c r="L4025" i="2"/>
  <c r="L4005" i="2"/>
  <c r="L3985" i="2"/>
  <c r="L3965" i="2"/>
  <c r="L3945" i="2"/>
  <c r="L3925" i="2"/>
  <c r="L3905" i="2"/>
  <c r="L3885" i="2"/>
  <c r="L3865" i="2"/>
  <c r="L3845" i="2"/>
  <c r="L3825" i="2"/>
  <c r="L3805" i="2"/>
  <c r="L3785" i="2"/>
  <c r="L3765" i="2"/>
  <c r="L3745" i="2"/>
  <c r="L3725" i="2"/>
  <c r="L3705" i="2"/>
  <c r="L3685" i="2"/>
  <c r="L3665" i="2"/>
  <c r="L3645" i="2"/>
  <c r="L3625" i="2"/>
  <c r="L3605" i="2"/>
  <c r="L3585" i="2"/>
  <c r="L3565" i="2"/>
  <c r="L3545" i="2"/>
  <c r="L3525" i="2"/>
  <c r="L3505" i="2"/>
  <c r="L3485" i="2"/>
  <c r="L3465" i="2"/>
  <c r="L3445" i="2"/>
  <c r="L3425" i="2"/>
  <c r="L3405" i="2"/>
  <c r="L3385" i="2"/>
  <c r="L3365" i="2"/>
  <c r="L3345" i="2"/>
  <c r="L3325" i="2"/>
  <c r="L3305" i="2"/>
  <c r="L3285" i="2"/>
  <c r="L3265" i="2"/>
  <c r="L3245" i="2"/>
  <c r="L3225" i="2"/>
  <c r="L3205" i="2"/>
  <c r="L3185" i="2"/>
  <c r="L3165" i="2"/>
  <c r="L3145" i="2"/>
  <c r="L3125" i="2"/>
  <c r="L3105" i="2"/>
  <c r="L3085" i="2"/>
  <c r="L3065" i="2"/>
  <c r="L3045" i="2"/>
  <c r="L3025" i="2"/>
  <c r="L3005" i="2"/>
  <c r="L2985" i="2"/>
  <c r="L2965" i="2"/>
  <c r="L2945" i="2"/>
  <c r="L2925" i="2"/>
  <c r="L2905" i="2"/>
  <c r="L2885" i="2"/>
  <c r="L2865" i="2"/>
  <c r="L2845" i="2"/>
  <c r="L2825" i="2"/>
  <c r="L2805" i="2"/>
  <c r="L2785" i="2"/>
  <c r="L3760" i="2"/>
  <c r="L3740" i="2"/>
  <c r="L3720" i="2"/>
  <c r="L3700" i="2"/>
  <c r="L3680" i="2"/>
  <c r="L3660" i="2"/>
  <c r="L3640" i="2"/>
  <c r="L3620" i="2"/>
  <c r="L3600" i="2"/>
  <c r="L3580" i="2"/>
  <c r="L3560" i="2"/>
  <c r="L3540" i="2"/>
  <c r="L3520" i="2"/>
  <c r="L3500" i="2"/>
  <c r="L3480" i="2"/>
  <c r="L3460" i="2"/>
  <c r="L3440" i="2"/>
  <c r="L3420" i="2"/>
  <c r="L3400" i="2"/>
  <c r="L3380" i="2"/>
  <c r="L3360" i="2"/>
  <c r="L3340" i="2"/>
  <c r="L3320" i="2"/>
  <c r="L3300" i="2"/>
  <c r="L3280" i="2"/>
  <c r="L3260" i="2"/>
  <c r="L3240" i="2"/>
  <c r="L3220" i="2"/>
  <c r="L3200" i="2"/>
  <c r="L3180" i="2"/>
  <c r="L3160" i="2"/>
  <c r="L3140" i="2"/>
  <c r="L3120" i="2"/>
  <c r="L3100" i="2"/>
  <c r="L3080" i="2"/>
  <c r="L3060" i="2"/>
  <c r="L3040" i="2"/>
  <c r="L3020" i="2"/>
  <c r="L3000" i="2"/>
  <c r="L2980" i="2"/>
  <c r="L2960" i="2"/>
  <c r="L2940" i="2"/>
  <c r="L2920" i="2"/>
  <c r="L2900" i="2"/>
  <c r="L2880" i="2"/>
  <c r="L2860" i="2"/>
  <c r="L2840" i="2"/>
  <c r="L2820" i="2"/>
  <c r="L2800" i="2"/>
  <c r="L2780" i="2"/>
  <c r="L2760" i="2"/>
  <c r="L2740" i="2"/>
  <c r="L2720" i="2"/>
  <c r="L2700" i="2"/>
  <c r="L2680" i="2"/>
  <c r="L2660" i="2"/>
  <c r="L2640" i="2"/>
  <c r="L2620" i="2"/>
  <c r="L2600" i="2"/>
  <c r="L2580" i="2"/>
  <c r="L2560" i="2"/>
  <c r="L2540" i="2"/>
  <c r="L2520" i="2"/>
  <c r="L2500" i="2"/>
  <c r="L2480" i="2"/>
  <c r="L2460" i="2"/>
  <c r="L2440" i="2"/>
  <c r="L2420" i="2"/>
  <c r="L2400" i="2"/>
  <c r="L2380" i="2"/>
  <c r="L2360" i="2"/>
  <c r="L2340" i="2"/>
  <c r="L5779" i="2"/>
  <c r="L5759" i="2"/>
  <c r="L5739" i="2"/>
  <c r="L5719" i="2"/>
  <c r="L5699" i="2"/>
  <c r="L5679" i="2"/>
  <c r="L5659" i="2"/>
  <c r="L5639" i="2"/>
  <c r="L5619" i="2"/>
  <c r="L5599" i="2"/>
  <c r="L5579" i="2"/>
  <c r="L5559" i="2"/>
  <c r="L5539" i="2"/>
  <c r="L5519" i="2"/>
  <c r="L5499" i="2"/>
  <c r="L5479" i="2"/>
  <c r="L5459" i="2"/>
  <c r="L5439" i="2"/>
  <c r="L5419" i="2"/>
  <c r="L5399" i="2"/>
  <c r="L5379" i="2"/>
  <c r="L5359" i="2"/>
  <c r="L5339" i="2"/>
  <c r="L5319" i="2"/>
  <c r="L5299" i="2"/>
  <c r="L5279" i="2"/>
  <c r="L5259" i="2"/>
  <c r="L5239" i="2"/>
  <c r="L5219" i="2"/>
  <c r="L5199" i="2"/>
  <c r="L5179" i="2"/>
  <c r="L5159" i="2"/>
  <c r="L5139" i="2"/>
  <c r="L5119" i="2"/>
  <c r="L5099" i="2"/>
  <c r="L5079" i="2"/>
  <c r="L5059" i="2"/>
  <c r="L5039" i="2"/>
  <c r="L5019" i="2"/>
  <c r="L4999" i="2"/>
  <c r="L4979" i="2"/>
  <c r="L4959" i="2"/>
  <c r="L4939" i="2"/>
  <c r="L4919" i="2"/>
  <c r="L4899" i="2"/>
  <c r="L4879" i="2"/>
  <c r="L4859" i="2"/>
  <c r="L4839" i="2"/>
  <c r="L4819" i="2"/>
  <c r="L4799" i="2"/>
  <c r="L4779" i="2"/>
  <c r="L4759" i="2"/>
  <c r="L4739" i="2"/>
  <c r="L4719" i="2"/>
  <c r="L4699" i="2"/>
  <c r="L4679" i="2"/>
  <c r="L4659" i="2"/>
  <c r="L9697" i="2"/>
  <c r="L9677" i="2"/>
  <c r="L9657" i="2"/>
  <c r="L9637" i="2"/>
  <c r="L9617" i="2"/>
  <c r="L9597" i="2"/>
  <c r="L9577" i="2"/>
  <c r="L9557" i="2"/>
  <c r="L9537" i="2"/>
  <c r="L9517" i="2"/>
  <c r="L9497" i="2"/>
  <c r="L9477" i="2"/>
  <c r="L9457" i="2"/>
  <c r="L9437" i="2"/>
  <c r="L9417" i="2"/>
  <c r="L9397" i="2"/>
  <c r="L9377" i="2"/>
  <c r="L9357" i="2"/>
  <c r="L9337" i="2"/>
  <c r="L9317" i="2"/>
  <c r="L9297" i="2"/>
  <c r="L9277" i="2"/>
  <c r="L9257" i="2"/>
  <c r="L9237" i="2"/>
  <c r="L9217" i="2"/>
  <c r="L9197" i="2"/>
  <c r="L9177" i="2"/>
  <c r="L9157" i="2"/>
  <c r="L9137" i="2"/>
  <c r="L9117" i="2"/>
  <c r="L9097" i="2"/>
  <c r="L9077" i="2"/>
  <c r="L9057" i="2"/>
  <c r="L9037" i="2"/>
  <c r="L9017" i="2"/>
  <c r="L8997" i="2"/>
  <c r="L8977" i="2"/>
  <c r="L8957" i="2"/>
  <c r="L8937" i="2"/>
  <c r="L8917" i="2"/>
  <c r="L8897" i="2"/>
  <c r="L8877" i="2"/>
  <c r="L8857" i="2"/>
  <c r="L8837" i="2"/>
  <c r="L8817" i="2"/>
  <c r="L8797" i="2"/>
  <c r="L8777" i="2"/>
  <c r="L8757" i="2"/>
  <c r="L8737" i="2"/>
  <c r="L8717" i="2"/>
  <c r="L8697" i="2"/>
  <c r="L8677" i="2"/>
  <c r="L8657" i="2"/>
  <c r="L8637" i="2"/>
  <c r="L8617" i="2"/>
  <c r="L8597" i="2"/>
  <c r="L8577" i="2"/>
  <c r="L8557" i="2"/>
  <c r="L8537" i="2"/>
  <c r="L8517" i="2"/>
  <c r="L8497" i="2"/>
  <c r="L8477" i="2"/>
  <c r="L8457" i="2"/>
  <c r="L8437" i="2"/>
  <c r="L8417" i="2"/>
  <c r="L8397" i="2"/>
  <c r="L8377" i="2"/>
  <c r="L8357" i="2"/>
  <c r="L8337" i="2"/>
  <c r="L8317" i="2"/>
  <c r="L8297" i="2"/>
  <c r="L8277" i="2"/>
  <c r="L8257" i="2"/>
  <c r="L8237" i="2"/>
  <c r="L8217" i="2"/>
  <c r="L8197" i="2"/>
  <c r="L8177" i="2"/>
  <c r="L8157" i="2"/>
  <c r="L8137" i="2"/>
  <c r="L8117" i="2"/>
  <c r="L8097" i="2"/>
  <c r="L8077" i="2"/>
  <c r="L8057" i="2"/>
  <c r="L8037" i="2"/>
  <c r="L8017" i="2"/>
  <c r="L7997" i="2"/>
  <c r="L7977" i="2"/>
  <c r="L7957" i="2"/>
  <c r="L7937" i="2"/>
  <c r="L7917" i="2"/>
  <c r="L7897" i="2"/>
  <c r="L7877" i="2"/>
  <c r="L7857" i="2"/>
  <c r="L7837" i="2"/>
  <c r="L7817" i="2"/>
  <c r="L7797" i="2"/>
  <c r="L7777" i="2"/>
  <c r="L7757" i="2"/>
  <c r="L7737" i="2"/>
  <c r="L7717" i="2"/>
  <c r="L7697" i="2"/>
  <c r="L7677" i="2"/>
  <c r="L7657" i="2"/>
  <c r="L7637" i="2"/>
  <c r="L7617" i="2"/>
  <c r="L7597" i="2"/>
  <c r="L7577" i="2"/>
  <c r="L7557" i="2"/>
  <c r="L7537" i="2"/>
  <c r="L7517" i="2"/>
  <c r="L7497" i="2"/>
  <c r="L7477" i="2"/>
  <c r="L7457" i="2"/>
  <c r="L7437" i="2"/>
  <c r="L7417" i="2"/>
  <c r="L7397" i="2"/>
  <c r="L7377" i="2"/>
  <c r="L16836" i="2"/>
  <c r="L16816" i="2"/>
  <c r="L16796" i="2"/>
  <c r="L16776" i="2"/>
  <c r="L16756" i="2"/>
  <c r="L16736" i="2"/>
  <c r="L16716" i="2"/>
  <c r="L16696" i="2"/>
  <c r="L16676" i="2"/>
  <c r="L16656" i="2"/>
  <c r="L16636" i="2"/>
  <c r="L16616" i="2"/>
  <c r="L16596" i="2"/>
  <c r="L16576" i="2"/>
  <c r="L16556" i="2"/>
  <c r="L16536" i="2"/>
  <c r="L16516" i="2"/>
  <c r="L16496" i="2"/>
  <c r="L16476" i="2"/>
  <c r="L16456" i="2"/>
  <c r="L16436" i="2"/>
  <c r="L16416" i="2"/>
  <c r="L16396" i="2"/>
  <c r="L16376" i="2"/>
  <c r="L16356" i="2"/>
  <c r="L16336" i="2"/>
  <c r="L16316" i="2"/>
  <c r="L16296" i="2"/>
  <c r="L16276" i="2"/>
  <c r="L16256" i="2"/>
  <c r="L16236" i="2"/>
  <c r="L16216" i="2"/>
  <c r="L16196" i="2"/>
  <c r="L16176" i="2"/>
  <c r="L16156" i="2"/>
  <c r="L16136" i="2"/>
  <c r="L16116" i="2"/>
  <c r="L16096" i="2"/>
  <c r="L16076" i="2"/>
  <c r="L16056" i="2"/>
  <c r="L16036" i="2"/>
  <c r="L16016" i="2"/>
  <c r="L15996" i="2"/>
  <c r="L15976" i="2"/>
  <c r="L15956" i="2"/>
  <c r="L15936" i="2"/>
  <c r="L15916" i="2"/>
  <c r="L15896" i="2"/>
  <c r="L15876" i="2"/>
  <c r="L15856" i="2"/>
  <c r="L15836" i="2"/>
  <c r="L15816" i="2"/>
  <c r="L15796" i="2"/>
  <c r="L15776" i="2"/>
  <c r="L15756" i="2"/>
  <c r="L15736" i="2"/>
  <c r="L15716" i="2"/>
  <c r="L15696" i="2"/>
  <c r="L15676" i="2"/>
  <c r="L15656" i="2"/>
  <c r="L15636" i="2"/>
  <c r="L15616" i="2"/>
  <c r="L15596" i="2"/>
  <c r="L15576" i="2"/>
  <c r="L15556" i="2"/>
  <c r="L15536" i="2"/>
  <c r="L15516" i="2"/>
  <c r="L15496" i="2"/>
  <c r="L15476" i="2"/>
  <c r="L15456" i="2"/>
  <c r="L15436" i="2"/>
  <c r="L15416" i="2"/>
  <c r="L15396" i="2"/>
  <c r="L15376" i="2"/>
  <c r="L15356" i="2"/>
  <c r="L15336" i="2"/>
  <c r="L15316" i="2"/>
  <c r="L15296" i="2"/>
  <c r="L15276" i="2"/>
  <c r="L15256" i="2"/>
  <c r="L15236" i="2"/>
  <c r="L15216" i="2"/>
  <c r="L15196" i="2"/>
  <c r="L15176" i="2"/>
  <c r="L15156" i="2"/>
  <c r="L15136" i="2"/>
  <c r="L15116" i="2"/>
  <c r="L15096" i="2"/>
  <c r="L15076" i="2"/>
  <c r="L15056" i="2"/>
  <c r="L15036" i="2"/>
  <c r="L15016" i="2"/>
  <c r="L14996" i="2"/>
  <c r="L14976" i="2"/>
  <c r="L14956" i="2"/>
  <c r="L14936" i="2"/>
  <c r="L14916" i="2"/>
  <c r="L14896" i="2"/>
  <c r="L14876" i="2"/>
  <c r="L14856" i="2"/>
  <c r="L14836" i="2"/>
  <c r="L14816" i="2"/>
  <c r="L14796" i="2"/>
  <c r="L14776" i="2"/>
  <c r="L14756" i="2"/>
  <c r="L14736" i="2"/>
  <c r="L14716" i="2"/>
  <c r="L14696" i="2"/>
  <c r="L14676" i="2"/>
  <c r="L14656" i="2"/>
  <c r="L14636" i="2"/>
  <c r="L14616" i="2"/>
  <c r="L14596" i="2"/>
  <c r="L14576" i="2"/>
  <c r="L14556" i="2"/>
  <c r="L14536" i="2"/>
  <c r="L14516" i="2"/>
  <c r="L14496" i="2"/>
  <c r="L14476" i="2"/>
  <c r="L14456" i="2"/>
  <c r="L14436" i="2"/>
  <c r="L14416" i="2"/>
  <c r="L14396" i="2"/>
  <c r="L14376" i="2"/>
  <c r="L14356" i="2"/>
  <c r="L14336" i="2"/>
  <c r="L14316" i="2"/>
  <c r="L14296" i="2"/>
  <c r="L14276" i="2"/>
  <c r="L14256" i="2"/>
  <c r="L14236" i="2"/>
  <c r="L14216" i="2"/>
  <c r="L14196" i="2"/>
  <c r="L14176" i="2"/>
  <c r="L14156" i="2"/>
  <c r="L14136" i="2"/>
  <c r="L14116" i="2"/>
  <c r="L14096" i="2"/>
  <c r="L14076" i="2"/>
  <c r="L14056" i="2"/>
  <c r="L14036" i="2"/>
  <c r="L14016" i="2"/>
  <c r="L13996" i="2"/>
  <c r="L13976" i="2"/>
  <c r="L13956" i="2"/>
  <c r="L13936" i="2"/>
  <c r="L13916" i="2"/>
  <c r="L13896" i="2"/>
  <c r="L13876" i="2"/>
  <c r="L13856" i="2"/>
  <c r="L13836" i="2"/>
  <c r="L13816" i="2"/>
  <c r="L13796" i="2"/>
  <c r="L13776" i="2"/>
  <c r="L13756" i="2"/>
  <c r="L13736" i="2"/>
  <c r="L13476" i="2"/>
  <c r="L15167" i="2"/>
  <c r="L6146" i="2"/>
  <c r="L16834" i="2"/>
  <c r="L16814" i="2"/>
  <c r="L16794" i="2"/>
  <c r="L16774" i="2"/>
  <c r="L16754" i="2"/>
  <c r="L16734" i="2"/>
  <c r="L16714" i="2"/>
  <c r="L16694" i="2"/>
  <c r="L16674" i="2"/>
  <c r="L16654" i="2"/>
  <c r="L16634" i="2"/>
  <c r="L16614" i="2"/>
  <c r="L16594" i="2"/>
  <c r="L16574" i="2"/>
  <c r="L16554" i="2"/>
  <c r="L16534" i="2"/>
  <c r="L16514" i="2"/>
  <c r="L16494" i="2"/>
  <c r="L16474" i="2"/>
  <c r="L16454" i="2"/>
  <c r="L16434" i="2"/>
  <c r="L16414" i="2"/>
  <c r="L16394" i="2"/>
  <c r="L16374" i="2"/>
  <c r="L16354" i="2"/>
  <c r="L16334" i="2"/>
  <c r="L16314" i="2"/>
  <c r="L16294" i="2"/>
  <c r="L16274" i="2"/>
  <c r="L16254" i="2"/>
  <c r="L16234" i="2"/>
  <c r="L16214" i="2"/>
  <c r="L16194" i="2"/>
  <c r="L16174" i="2"/>
  <c r="L16154" i="2"/>
  <c r="L16134" i="2"/>
  <c r="L16114" i="2"/>
  <c r="L16094" i="2"/>
  <c r="L16074" i="2"/>
  <c r="L16054" i="2"/>
  <c r="L16034" i="2"/>
  <c r="L16014" i="2"/>
  <c r="L15994" i="2"/>
  <c r="L15974" i="2"/>
  <c r="L15954" i="2"/>
  <c r="L15934" i="2"/>
  <c r="L15914" i="2"/>
  <c r="L15894" i="2"/>
  <c r="L15874" i="2"/>
  <c r="L15854" i="2"/>
  <c r="L15834" i="2"/>
  <c r="L15814" i="2"/>
  <c r="L15794" i="2"/>
  <c r="L16833" i="2"/>
  <c r="L16813" i="2"/>
  <c r="L16793" i="2"/>
  <c r="L16773" i="2"/>
  <c r="L16753" i="2"/>
  <c r="L16733" i="2"/>
  <c r="L16713" i="2"/>
  <c r="L16693" i="2"/>
  <c r="L16673" i="2"/>
  <c r="L16653" i="2"/>
  <c r="L16633" i="2"/>
  <c r="L16613" i="2"/>
  <c r="L16593" i="2"/>
  <c r="L16573" i="2"/>
  <c r="L16553" i="2"/>
  <c r="L16533" i="2"/>
  <c r="L16513" i="2"/>
  <c r="L16493" i="2"/>
  <c r="L16473" i="2"/>
  <c r="L16453" i="2"/>
  <c r="L16433" i="2"/>
  <c r="L16413" i="2"/>
  <c r="L16393" i="2"/>
  <c r="L16373" i="2"/>
  <c r="L16353" i="2"/>
  <c r="L16333" i="2"/>
  <c r="L16313" i="2"/>
  <c r="L16293" i="2"/>
  <c r="L16273" i="2"/>
  <c r="L16253" i="2"/>
  <c r="L16233" i="2"/>
  <c r="L16213" i="2"/>
  <c r="L16193" i="2"/>
  <c r="L16173" i="2"/>
  <c r="L16153" i="2"/>
  <c r="L16133" i="2"/>
  <c r="L16113" i="2"/>
  <c r="L16093" i="2"/>
  <c r="L16073" i="2"/>
  <c r="L16053" i="2"/>
  <c r="L16033" i="2"/>
  <c r="L16013" i="2"/>
  <c r="L15993" i="2"/>
  <c r="L15973" i="2"/>
  <c r="L15953" i="2"/>
  <c r="L15933" i="2"/>
  <c r="L15913" i="2"/>
  <c r="L15893" i="2"/>
  <c r="L15873" i="2"/>
  <c r="L15853" i="2"/>
  <c r="L15833" i="2"/>
  <c r="L15813" i="2"/>
  <c r="L15793" i="2"/>
  <c r="L15773" i="2"/>
  <c r="L14373" i="2"/>
  <c r="L11553" i="2"/>
  <c r="L8991" i="2"/>
  <c r="L8971" i="2"/>
  <c r="L8951" i="2"/>
  <c r="L8931" i="2"/>
  <c r="L8911" i="2"/>
  <c r="L8891" i="2"/>
  <c r="L8871" i="2"/>
  <c r="L8851" i="2"/>
  <c r="L8831" i="2"/>
  <c r="L8811" i="2"/>
  <c r="L8791" i="2"/>
  <c r="L8771" i="2"/>
  <c r="L8751" i="2"/>
  <c r="L8731" i="2"/>
  <c r="L8711" i="2"/>
  <c r="L8691" i="2"/>
  <c r="L8671" i="2"/>
  <c r="L8651" i="2"/>
  <c r="L8631" i="2"/>
  <c r="L8611" i="2"/>
  <c r="L8591" i="2"/>
  <c r="L8571" i="2"/>
  <c r="L8551" i="2"/>
  <c r="L8531" i="2"/>
  <c r="L8511" i="2"/>
  <c r="L8491" i="2"/>
  <c r="L8471" i="2"/>
  <c r="L8451" i="2"/>
  <c r="L8431" i="2"/>
  <c r="L8411" i="2"/>
  <c r="L8391" i="2"/>
  <c r="L8371" i="2"/>
  <c r="L8351" i="2"/>
  <c r="L8331" i="2"/>
  <c r="L8311" i="2"/>
  <c r="L8291" i="2"/>
  <c r="L8271" i="2"/>
  <c r="L8251" i="2"/>
  <c r="L8231" i="2"/>
  <c r="L8211" i="2"/>
  <c r="L8191" i="2"/>
  <c r="L8171" i="2"/>
  <c r="L8151" i="2"/>
  <c r="L8131" i="2"/>
  <c r="L8111" i="2"/>
  <c r="L8091" i="2"/>
  <c r="L8071" i="2"/>
  <c r="L8051" i="2"/>
  <c r="L8031" i="2"/>
  <c r="L8011" i="2"/>
  <c r="L7991" i="2"/>
  <c r="L7971" i="2"/>
  <c r="L7951" i="2"/>
  <c r="L7931" i="2"/>
  <c r="L7911" i="2"/>
  <c r="L7891" i="2"/>
  <c r="L7871" i="2"/>
  <c r="L7851" i="2"/>
  <c r="L7831" i="2"/>
  <c r="L7811" i="2"/>
  <c r="L7791" i="2"/>
  <c r="L7771" i="2"/>
  <c r="L7751" i="2"/>
  <c r="L7731" i="2"/>
  <c r="L7711" i="2"/>
  <c r="L7691" i="2"/>
  <c r="L7671" i="2"/>
  <c r="L7651" i="2"/>
  <c r="L7631" i="2"/>
  <c r="L7611" i="2"/>
  <c r="L7591" i="2"/>
  <c r="L7571" i="2"/>
  <c r="L7551" i="2"/>
  <c r="L7531" i="2"/>
  <c r="L7511" i="2"/>
  <c r="L7491" i="2"/>
  <c r="L7471" i="2"/>
  <c r="L7451" i="2"/>
  <c r="L7431" i="2"/>
  <c r="L7411" i="2"/>
  <c r="L7391" i="2"/>
  <c r="L7371" i="2"/>
  <c r="L7351" i="2"/>
  <c r="L7331" i="2"/>
  <c r="L7311" i="2"/>
  <c r="L7291" i="2"/>
  <c r="L7271" i="2"/>
  <c r="L7251" i="2"/>
  <c r="L7231" i="2"/>
  <c r="L7211" i="2"/>
  <c r="L7191" i="2"/>
  <c r="L7171" i="2"/>
  <c r="L6151" i="2"/>
  <c r="L16230" i="2"/>
  <c r="L16210" i="2"/>
  <c r="L16190" i="2"/>
  <c r="L16170" i="2"/>
  <c r="L16150" i="2"/>
  <c r="L16130" i="2"/>
  <c r="L16110" i="2"/>
  <c r="L16090" i="2"/>
  <c r="L16070" i="2"/>
  <c r="L16050" i="2"/>
  <c r="L16030" i="2"/>
  <c r="L16010" i="2"/>
  <c r="L15990" i="2"/>
  <c r="L15970" i="2"/>
  <c r="L15950" i="2"/>
  <c r="L15930" i="2"/>
  <c r="L15910" i="2"/>
  <c r="L15890" i="2"/>
  <c r="L15870" i="2"/>
  <c r="L15850" i="2"/>
  <c r="L15830" i="2"/>
  <c r="L15810" i="2"/>
  <c r="L15790" i="2"/>
  <c r="L15770" i="2"/>
  <c r="L15750" i="2"/>
  <c r="L15730" i="2"/>
  <c r="L15710" i="2"/>
  <c r="L15690" i="2"/>
  <c r="L15670" i="2"/>
  <c r="L15650" i="2"/>
  <c r="L15630" i="2"/>
  <c r="L15610" i="2"/>
  <c r="L15590" i="2"/>
  <c r="L15570" i="2"/>
  <c r="L15550" i="2"/>
  <c r="L15530" i="2"/>
  <c r="L15510" i="2"/>
  <c r="L15490" i="2"/>
  <c r="L15470" i="2"/>
  <c r="L15450" i="2"/>
  <c r="L15430" i="2"/>
  <c r="L15410" i="2"/>
  <c r="L15390" i="2"/>
  <c r="L15370" i="2"/>
  <c r="L15350" i="2"/>
  <c r="L15330" i="2"/>
  <c r="L15310" i="2"/>
  <c r="L15290" i="2"/>
  <c r="L15270" i="2"/>
  <c r="L15250" i="2"/>
  <c r="L15230" i="2"/>
  <c r="L15210" i="2"/>
  <c r="L15190" i="2"/>
  <c r="L15170" i="2"/>
  <c r="L15150" i="2"/>
  <c r="L15130" i="2"/>
  <c r="L15110" i="2"/>
  <c r="L15090" i="2"/>
  <c r="L15070" i="2"/>
  <c r="L15050" i="2"/>
  <c r="L15030" i="2"/>
  <c r="L15010" i="2"/>
  <c r="L14990" i="2"/>
  <c r="L14970" i="2"/>
  <c r="L14950" i="2"/>
  <c r="L14930" i="2"/>
  <c r="L14910" i="2"/>
  <c r="L14890" i="2"/>
  <c r="L14870" i="2"/>
  <c r="L14850" i="2"/>
  <c r="L14830" i="2"/>
  <c r="L14810" i="2"/>
  <c r="L14790" i="2"/>
  <c r="L14770" i="2"/>
  <c r="L14750" i="2"/>
  <c r="L14730" i="2"/>
  <c r="L14710" i="2"/>
  <c r="L14690" i="2"/>
  <c r="L14670" i="2"/>
  <c r="L14650" i="2"/>
  <c r="L14630" i="2"/>
  <c r="L14610" i="2"/>
  <c r="L14590" i="2"/>
  <c r="L14570" i="2"/>
  <c r="L14550" i="2"/>
  <c r="L14530" i="2"/>
  <c r="L14510" i="2"/>
  <c r="L14490" i="2"/>
  <c r="L14470" i="2"/>
  <c r="L14450" i="2"/>
  <c r="L14430" i="2"/>
  <c r="L14410" i="2"/>
  <c r="L14390" i="2"/>
  <c r="L14350" i="2"/>
  <c r="L14330" i="2"/>
  <c r="L14310" i="2"/>
  <c r="L14290" i="2"/>
  <c r="L14270" i="2"/>
  <c r="L14250" i="2"/>
  <c r="L14230" i="2"/>
  <c r="L14210" i="2"/>
  <c r="L14190" i="2"/>
  <c r="L14170" i="2"/>
  <c r="L14150" i="2"/>
  <c r="L14130" i="2"/>
  <c r="L14110" i="2"/>
  <c r="L14090" i="2"/>
  <c r="L14070" i="2"/>
  <c r="L14050" i="2"/>
  <c r="L14030" i="2"/>
  <c r="L14010" i="2"/>
  <c r="L13990" i="2"/>
  <c r="L13970" i="2"/>
  <c r="L13950" i="2"/>
  <c r="L13930" i="2"/>
  <c r="L13910" i="2"/>
  <c r="L13890" i="2"/>
  <c r="L13870" i="2"/>
  <c r="L13850" i="2"/>
  <c r="L13830" i="2"/>
  <c r="L13810" i="2"/>
  <c r="L13790" i="2"/>
  <c r="L13770" i="2"/>
  <c r="L13750" i="2"/>
  <c r="L13730" i="2"/>
  <c r="L13710" i="2"/>
  <c r="L13690" i="2"/>
  <c r="L13670" i="2"/>
  <c r="L13650" i="2"/>
  <c r="L13630" i="2"/>
  <c r="L13610" i="2"/>
  <c r="L13590" i="2"/>
  <c r="L13570" i="2"/>
  <c r="L13550" i="2"/>
  <c r="L13530" i="2"/>
  <c r="L13510" i="2"/>
  <c r="L13490" i="2"/>
  <c r="L13470" i="2"/>
  <c r="L13450" i="2"/>
  <c r="L13430" i="2"/>
  <c r="L13410" i="2"/>
  <c r="L13390" i="2"/>
  <c r="L13370" i="2"/>
  <c r="L13350" i="2"/>
  <c r="L13330" i="2"/>
  <c r="L13310" i="2"/>
  <c r="L13290" i="2"/>
  <c r="L13270" i="2"/>
  <c r="L13250" i="2"/>
  <c r="L13230" i="2"/>
  <c r="L13210" i="2"/>
  <c r="L13190" i="2"/>
  <c r="L13170" i="2"/>
  <c r="L13150" i="2"/>
  <c r="L13130" i="2"/>
  <c r="L13110" i="2"/>
  <c r="L13090" i="2"/>
  <c r="L13070" i="2"/>
  <c r="L13050" i="2"/>
  <c r="L13030" i="2"/>
  <c r="L13010" i="2"/>
  <c r="L12990" i="2"/>
  <c r="L12970" i="2"/>
  <c r="L12950" i="2"/>
  <c r="L12930" i="2"/>
  <c r="L12910" i="2"/>
  <c r="L12890" i="2"/>
  <c r="L12870" i="2"/>
  <c r="L12850" i="2"/>
  <c r="L12830" i="2"/>
  <c r="L12810" i="2"/>
  <c r="L12790" i="2"/>
  <c r="L12770" i="2"/>
  <c r="L12750" i="2"/>
  <c r="L12730" i="2"/>
  <c r="L12710" i="2"/>
  <c r="L12690" i="2"/>
  <c r="L12670" i="2"/>
  <c r="L12650" i="2"/>
  <c r="L12630" i="2"/>
  <c r="L12610" i="2"/>
  <c r="L12590" i="2"/>
  <c r="L12570" i="2"/>
  <c r="L12550" i="2"/>
  <c r="L12530" i="2"/>
  <c r="L12510" i="2"/>
  <c r="L12490" i="2"/>
  <c r="L12470" i="2"/>
  <c r="L12450" i="2"/>
  <c r="L12430" i="2"/>
  <c r="L12410" i="2"/>
  <c r="L12390" i="2"/>
  <c r="L12370" i="2"/>
  <c r="L12350" i="2"/>
  <c r="L12330" i="2"/>
  <c r="L12310" i="2"/>
  <c r="L12290" i="2"/>
  <c r="L12270" i="2"/>
  <c r="L12250" i="2"/>
  <c r="L12230" i="2"/>
  <c r="L12210" i="2"/>
  <c r="L12190" i="2"/>
  <c r="L12170" i="2"/>
  <c r="L12150" i="2"/>
  <c r="L12130" i="2"/>
  <c r="L12110" i="2"/>
  <c r="L12090" i="2"/>
  <c r="L12070" i="2"/>
  <c r="L12050" i="2"/>
  <c r="L12030" i="2"/>
  <c r="L12010" i="2"/>
  <c r="L11990" i="2"/>
  <c r="L11970" i="2"/>
  <c r="L11950" i="2"/>
  <c r="L11930" i="2"/>
  <c r="L11910" i="2"/>
  <c r="L11890" i="2"/>
  <c r="L11870" i="2"/>
  <c r="L11850" i="2"/>
  <c r="L11830" i="2"/>
  <c r="L11810" i="2"/>
  <c r="L11790" i="2"/>
  <c r="L11770" i="2"/>
  <c r="L11750" i="2"/>
  <c r="L11730" i="2"/>
  <c r="L11710" i="2"/>
  <c r="L11690" i="2"/>
  <c r="L11670" i="2"/>
  <c r="L11650" i="2"/>
  <c r="L11630" i="2"/>
  <c r="L11610" i="2"/>
  <c r="L11590" i="2"/>
  <c r="L11570" i="2"/>
  <c r="L11550" i="2"/>
  <c r="L11530" i="2"/>
  <c r="L11510" i="2"/>
  <c r="L11490" i="2"/>
  <c r="L11470" i="2"/>
  <c r="L11450" i="2"/>
  <c r="L11430" i="2"/>
  <c r="L11410" i="2"/>
  <c r="L11390" i="2"/>
  <c r="L11370" i="2"/>
  <c r="L11350" i="2"/>
  <c r="L11330" i="2"/>
  <c r="L11310" i="2"/>
  <c r="L11290" i="2"/>
  <c r="L11270" i="2"/>
  <c r="L11250" i="2"/>
  <c r="L11230" i="2"/>
  <c r="L11210" i="2"/>
  <c r="L11190" i="2"/>
  <c r="L11170" i="2"/>
  <c r="L11150" i="2"/>
  <c r="L11130" i="2"/>
  <c r="L11110" i="2"/>
  <c r="L11090" i="2"/>
  <c r="L11070" i="2"/>
  <c r="L11050" i="2"/>
  <c r="L11030" i="2"/>
  <c r="L11010" i="2"/>
  <c r="L10990" i="2"/>
  <c r="L10970" i="2"/>
  <c r="L10950" i="2"/>
  <c r="L10930" i="2"/>
  <c r="L10910" i="2"/>
  <c r="L10890" i="2"/>
  <c r="L10870" i="2"/>
  <c r="L10850" i="2"/>
  <c r="L10830" i="2"/>
  <c r="L10810" i="2"/>
  <c r="L10790" i="2"/>
  <c r="L10770" i="2"/>
  <c r="L10750" i="2"/>
  <c r="L10730" i="2"/>
  <c r="L10710" i="2"/>
  <c r="L10690" i="2"/>
  <c r="L10670" i="2"/>
  <c r="L10650" i="2"/>
  <c r="L10630" i="2"/>
  <c r="L10610" i="2"/>
  <c r="L10590" i="2"/>
  <c r="L10570" i="2"/>
  <c r="L10550" i="2"/>
  <c r="L10530" i="2"/>
  <c r="L10510" i="2"/>
  <c r="L10490" i="2"/>
  <c r="L10470" i="2"/>
  <c r="L10450" i="2"/>
  <c r="L10430" i="2"/>
  <c r="L10410" i="2"/>
  <c r="L10390" i="2"/>
  <c r="L10370" i="2"/>
  <c r="L10350" i="2"/>
  <c r="L10330" i="2"/>
  <c r="L10310" i="2"/>
  <c r="L10290" i="2"/>
  <c r="L10270" i="2"/>
  <c r="L10250" i="2"/>
  <c r="L10230" i="2"/>
  <c r="L10210" i="2"/>
  <c r="L10190" i="2"/>
  <c r="L10170" i="2"/>
  <c r="L10150" i="2"/>
  <c r="L10130" i="2"/>
  <c r="L10110" i="2"/>
  <c r="L10090" i="2"/>
  <c r="L10070" i="2"/>
  <c r="L10050" i="2"/>
  <c r="L10030" i="2"/>
  <c r="L10010" i="2"/>
  <c r="L9990" i="2"/>
  <c r="L9970" i="2"/>
  <c r="L9950" i="2"/>
  <c r="L9930" i="2"/>
  <c r="L9910" i="2"/>
  <c r="L9890" i="2"/>
  <c r="L9870" i="2"/>
  <c r="L9850" i="2"/>
  <c r="L9830" i="2"/>
  <c r="L9810" i="2"/>
  <c r="L9790" i="2"/>
  <c r="L9770" i="2"/>
  <c r="L9750" i="2"/>
  <c r="L9730" i="2"/>
  <c r="L9710" i="2"/>
  <c r="L9690" i="2"/>
  <c r="L9670" i="2"/>
  <c r="L9650" i="2"/>
  <c r="L9630" i="2"/>
  <c r="L9610" i="2"/>
  <c r="L9590" i="2"/>
  <c r="L9570" i="2"/>
  <c r="L9550" i="2"/>
  <c r="L9530" i="2"/>
  <c r="L9510" i="2"/>
  <c r="L9490" i="2"/>
  <c r="L9470" i="2"/>
  <c r="L9450" i="2"/>
  <c r="L9430" i="2"/>
  <c r="L9410" i="2"/>
  <c r="L9390" i="2"/>
  <c r="L9370" i="2"/>
  <c r="L9350" i="2"/>
  <c r="L9330" i="2"/>
  <c r="L9310" i="2"/>
  <c r="L9290" i="2"/>
  <c r="L9270" i="2"/>
  <c r="L9250" i="2"/>
  <c r="L9230" i="2"/>
  <c r="L9210" i="2"/>
  <c r="L9190" i="2"/>
  <c r="L9170" i="2"/>
  <c r="L9150" i="2"/>
  <c r="L9130" i="2"/>
  <c r="L9110" i="2"/>
  <c r="L9090" i="2"/>
  <c r="L9070" i="2"/>
  <c r="L9050" i="2"/>
  <c r="L9030" i="2"/>
  <c r="L9010" i="2"/>
  <c r="L8990" i="2"/>
  <c r="L8970" i="2"/>
  <c r="L16829" i="2"/>
  <c r="L16809" i="2"/>
  <c r="L16789" i="2"/>
  <c r="L16769" i="2"/>
  <c r="L16749" i="2"/>
  <c r="L16729" i="2"/>
  <c r="L16709" i="2"/>
  <c r="L16689" i="2"/>
  <c r="L16669" i="2"/>
  <c r="L16649" i="2"/>
  <c r="L16629" i="2"/>
  <c r="L16609" i="2"/>
  <c r="L16589" i="2"/>
  <c r="L16569" i="2"/>
  <c r="L16549" i="2"/>
  <c r="L16529" i="2"/>
  <c r="L16509" i="2"/>
  <c r="L16489" i="2"/>
  <c r="L16469" i="2"/>
  <c r="L16449" i="2"/>
  <c r="L16429" i="2"/>
  <c r="L16409" i="2"/>
  <c r="L16389" i="2"/>
  <c r="L16369" i="2"/>
  <c r="L16349" i="2"/>
  <c r="L16329" i="2"/>
  <c r="L16309" i="2"/>
  <c r="L16289" i="2"/>
  <c r="L16269" i="2"/>
  <c r="L16249" i="2"/>
  <c r="L16229" i="2"/>
  <c r="L16209" i="2"/>
  <c r="L16189" i="2"/>
  <c r="L16169" i="2"/>
  <c r="L16149" i="2"/>
  <c r="L16129" i="2"/>
  <c r="L16109" i="2"/>
  <c r="L16089" i="2"/>
  <c r="L16069" i="2"/>
  <c r="L16049" i="2"/>
  <c r="L16029" i="2"/>
  <c r="L16009" i="2"/>
  <c r="L15989" i="2"/>
  <c r="L15969" i="2"/>
  <c r="L15949" i="2"/>
  <c r="L15929" i="2"/>
  <c r="L15909" i="2"/>
  <c r="L15889" i="2"/>
  <c r="L15869" i="2"/>
  <c r="L15849" i="2"/>
  <c r="L15829" i="2"/>
  <c r="L15809" i="2"/>
  <c r="L15789" i="2"/>
  <c r="L15769" i="2"/>
  <c r="L15749" i="2"/>
  <c r="L15729" i="2"/>
  <c r="L15709" i="2"/>
  <c r="L15689" i="2"/>
  <c r="L15669" i="2"/>
  <c r="L15649" i="2"/>
  <c r="L15629" i="2"/>
  <c r="L15609" i="2"/>
  <c r="L15589" i="2"/>
  <c r="L15569" i="2"/>
  <c r="L15549" i="2"/>
  <c r="L15529" i="2"/>
  <c r="L15509" i="2"/>
  <c r="L15489" i="2"/>
  <c r="L15469" i="2"/>
  <c r="L15449" i="2"/>
  <c r="L15429" i="2"/>
  <c r="L15409" i="2"/>
  <c r="L15389" i="2"/>
  <c r="L15369" i="2"/>
  <c r="L15349" i="2"/>
  <c r="L15329" i="2"/>
  <c r="L15309" i="2"/>
  <c r="L15289" i="2"/>
  <c r="L15269" i="2"/>
  <c r="L15249" i="2"/>
  <c r="L15229" i="2"/>
  <c r="L15209" i="2"/>
  <c r="L15189" i="2"/>
  <c r="L15169" i="2"/>
  <c r="L15149" i="2"/>
  <c r="L15129" i="2"/>
  <c r="L15109" i="2"/>
  <c r="L15089" i="2"/>
  <c r="L15069" i="2"/>
  <c r="L15049" i="2"/>
  <c r="L15029" i="2"/>
  <c r="L15009" i="2"/>
  <c r="L14989" i="2"/>
  <c r="L14969" i="2"/>
  <c r="L14949" i="2"/>
  <c r="L14929" i="2"/>
  <c r="L14909" i="2"/>
  <c r="L14889" i="2"/>
  <c r="L14869" i="2"/>
  <c r="L14849" i="2"/>
  <c r="L14829" i="2"/>
  <c r="L14809" i="2"/>
  <c r="L14789" i="2"/>
  <c r="L14769" i="2"/>
  <c r="L14749" i="2"/>
  <c r="L14729" i="2"/>
  <c r="L14709" i="2"/>
  <c r="L14689" i="2"/>
  <c r="L14669" i="2"/>
  <c r="L14649" i="2"/>
  <c r="L14629" i="2"/>
  <c r="L14609" i="2"/>
  <c r="L14589" i="2"/>
  <c r="L14569" i="2"/>
  <c r="L14549" i="2"/>
  <c r="L14529" i="2"/>
  <c r="L14509" i="2"/>
  <c r="L14489" i="2"/>
  <c r="L14469" i="2"/>
  <c r="L14449" i="2"/>
  <c r="L14429" i="2"/>
  <c r="L14409" i="2"/>
  <c r="L14389" i="2"/>
  <c r="L14369" i="2"/>
  <c r="L14349" i="2"/>
  <c r="L14329" i="2"/>
  <c r="L14309" i="2"/>
  <c r="L14289" i="2"/>
  <c r="L14269" i="2"/>
  <c r="L14249" i="2"/>
  <c r="L14229" i="2"/>
  <c r="L14209" i="2"/>
  <c r="L14189" i="2"/>
  <c r="L14169" i="2"/>
  <c r="L14149" i="2"/>
  <c r="L14129" i="2"/>
  <c r="L14109" i="2"/>
  <c r="L14089" i="2"/>
  <c r="L14069" i="2"/>
  <c r="L14049" i="2"/>
  <c r="L14029" i="2"/>
  <c r="L14009" i="2"/>
  <c r="L13989" i="2"/>
  <c r="L13969" i="2"/>
  <c r="L13949" i="2"/>
  <c r="L13929" i="2"/>
  <c r="L13909" i="2"/>
  <c r="L13889" i="2"/>
  <c r="L13869" i="2"/>
  <c r="L13849" i="2"/>
  <c r="L13829" i="2"/>
  <c r="L13809" i="2"/>
  <c r="L13789" i="2"/>
  <c r="L12289" i="2"/>
  <c r="L9989" i="2"/>
  <c r="L6149" i="2"/>
  <c r="L6129" i="2"/>
  <c r="L16768" i="2"/>
  <c r="L16748" i="2"/>
  <c r="L16728" i="2"/>
  <c r="L16708" i="2"/>
  <c r="L16688" i="2"/>
  <c r="L16668" i="2"/>
  <c r="L16648" i="2"/>
  <c r="L16628" i="2"/>
  <c r="L16608" i="2"/>
  <c r="L16588" i="2"/>
  <c r="L16568" i="2"/>
  <c r="L16548" i="2"/>
  <c r="L16528" i="2"/>
  <c r="L16508" i="2"/>
  <c r="L16488" i="2"/>
  <c r="L16468" i="2"/>
  <c r="L16448" i="2"/>
  <c r="L16428" i="2"/>
  <c r="L16408" i="2"/>
  <c r="L16388" i="2"/>
  <c r="L16368" i="2"/>
  <c r="L16348" i="2"/>
  <c r="L16328" i="2"/>
  <c r="L16308" i="2"/>
  <c r="L16288" i="2"/>
  <c r="L16268" i="2"/>
  <c r="L16248" i="2"/>
  <c r="L16228" i="2"/>
  <c r="L16208" i="2"/>
  <c r="L16188" i="2"/>
  <c r="L16168" i="2"/>
  <c r="L16148" i="2"/>
  <c r="L16128" i="2"/>
  <c r="L16108" i="2"/>
  <c r="L16088" i="2"/>
  <c r="L16068" i="2"/>
  <c r="L16048" i="2"/>
  <c r="L16028" i="2"/>
  <c r="L16008" i="2"/>
  <c r="L15988" i="2"/>
  <c r="L15968" i="2"/>
  <c r="L15948" i="2"/>
  <c r="L15928" i="2"/>
  <c r="L15908" i="2"/>
  <c r="L15888" i="2"/>
  <c r="L15868" i="2"/>
  <c r="L15848" i="2"/>
  <c r="L15828" i="2"/>
  <c r="L15808" i="2"/>
  <c r="L15788" i="2"/>
  <c r="L15768" i="2"/>
  <c r="L15748" i="2"/>
  <c r="L15728" i="2"/>
  <c r="L15708" i="2"/>
  <c r="L15688" i="2"/>
  <c r="L15668" i="2"/>
  <c r="L15648" i="2"/>
  <c r="L15628" i="2"/>
  <c r="L15608" i="2"/>
  <c r="L15588" i="2"/>
  <c r="L15568" i="2"/>
  <c r="L15548" i="2"/>
  <c r="L15528" i="2"/>
  <c r="L15508" i="2"/>
  <c r="L15488" i="2"/>
  <c r="L15468" i="2"/>
  <c r="L15448" i="2"/>
  <c r="L15428" i="2"/>
  <c r="L15408" i="2"/>
  <c r="L15388" i="2"/>
  <c r="L15368" i="2"/>
  <c r="L15348" i="2"/>
  <c r="L15328" i="2"/>
  <c r="L15308" i="2"/>
  <c r="L15288" i="2"/>
  <c r="L15268" i="2"/>
  <c r="L15248" i="2"/>
  <c r="L15228" i="2"/>
  <c r="L15208" i="2"/>
  <c r="L15188" i="2"/>
  <c r="L15168" i="2"/>
  <c r="L15148" i="2"/>
  <c r="L15128" i="2"/>
  <c r="L15108" i="2"/>
  <c r="L15088" i="2"/>
  <c r="L15068" i="2"/>
  <c r="L15048" i="2"/>
  <c r="L15028" i="2"/>
  <c r="L15008" i="2"/>
  <c r="L14988" i="2"/>
  <c r="L14968" i="2"/>
  <c r="L14948" i="2"/>
  <c r="L14928" i="2"/>
  <c r="L14908" i="2"/>
  <c r="L14888" i="2"/>
  <c r="L14868" i="2"/>
  <c r="L14848" i="2"/>
  <c r="L14828" i="2"/>
  <c r="L14808" i="2"/>
  <c r="L14768" i="2"/>
  <c r="L14748" i="2"/>
  <c r="L14728" i="2"/>
  <c r="L14708" i="2"/>
  <c r="L14688" i="2"/>
  <c r="L14668" i="2"/>
  <c r="L14648" i="2"/>
  <c r="L14628" i="2"/>
  <c r="L14608" i="2"/>
  <c r="L14588" i="2"/>
  <c r="L14568" i="2"/>
  <c r="L14548" i="2"/>
  <c r="L14528" i="2"/>
  <c r="L14508" i="2"/>
  <c r="L14488" i="2"/>
  <c r="L14468" i="2"/>
  <c r="L14448" i="2"/>
  <c r="L14428" i="2"/>
  <c r="L14408" i="2"/>
  <c r="L14388" i="2"/>
  <c r="L14368" i="2"/>
  <c r="L14348" i="2"/>
  <c r="L14328" i="2"/>
  <c r="L14308" i="2"/>
  <c r="L14288" i="2"/>
  <c r="L14268" i="2"/>
  <c r="L14248" i="2"/>
  <c r="L14228" i="2"/>
  <c r="L14208" i="2"/>
  <c r="L14188" i="2"/>
  <c r="L14168" i="2"/>
  <c r="L14148" i="2"/>
  <c r="L14128" i="2"/>
  <c r="L14108" i="2"/>
  <c r="L14088" i="2"/>
  <c r="L14068" i="2"/>
  <c r="L14048" i="2"/>
  <c r="L14028" i="2"/>
  <c r="L14008" i="2"/>
  <c r="L13988" i="2"/>
  <c r="L13968" i="2"/>
  <c r="L13948" i="2"/>
  <c r="L13928" i="2"/>
  <c r="L13908" i="2"/>
  <c r="L13888" i="2"/>
  <c r="L13868" i="2"/>
  <c r="L13848" i="2"/>
  <c r="L13828" i="2"/>
  <c r="L13808" i="2"/>
  <c r="L13788" i="2"/>
  <c r="L13768" i="2"/>
  <c r="L13748" i="2"/>
  <c r="L13728" i="2"/>
  <c r="L13708" i="2"/>
  <c r="L13688" i="2"/>
  <c r="L13668" i="2"/>
  <c r="L13648" i="2"/>
  <c r="L13628" i="2"/>
  <c r="L13608" i="2"/>
  <c r="L13588" i="2"/>
  <c r="L13568" i="2"/>
  <c r="L13548" i="2"/>
  <c r="L13528" i="2"/>
  <c r="L13508" i="2"/>
  <c r="L13488" i="2"/>
  <c r="L13468" i="2"/>
  <c r="L13448" i="2"/>
  <c r="L13428" i="2"/>
  <c r="L13408" i="2"/>
  <c r="L13388" i="2"/>
  <c r="L13368" i="2"/>
  <c r="L13348" i="2"/>
  <c r="L13328" i="2"/>
  <c r="L13308" i="2"/>
  <c r="L13288" i="2"/>
  <c r="L13268" i="2"/>
  <c r="L13248" i="2"/>
  <c r="L13228" i="2"/>
  <c r="L13208" i="2"/>
  <c r="L13188" i="2"/>
  <c r="L13168" i="2"/>
  <c r="L13148" i="2"/>
  <c r="L13128" i="2"/>
  <c r="L13108" i="2"/>
  <c r="L13088" i="2"/>
  <c r="L13068" i="2"/>
  <c r="L13048" i="2"/>
  <c r="L13028" i="2"/>
  <c r="L13008" i="2"/>
  <c r="L12988" i="2"/>
  <c r="L12968" i="2"/>
  <c r="L12948" i="2"/>
  <c r="L12928" i="2"/>
  <c r="L12908" i="2"/>
  <c r="L12888" i="2"/>
  <c r="L12868" i="2"/>
  <c r="L12848" i="2"/>
  <c r="L12828" i="2"/>
  <c r="L12808" i="2"/>
  <c r="L12788" i="2"/>
  <c r="L12768" i="2"/>
  <c r="L12748" i="2"/>
  <c r="L12728" i="2"/>
  <c r="L12708" i="2"/>
  <c r="L12688" i="2"/>
  <c r="L12668" i="2"/>
  <c r="L12648" i="2"/>
  <c r="L12628" i="2"/>
  <c r="L12608" i="2"/>
  <c r="L12588" i="2"/>
  <c r="L12568" i="2"/>
  <c r="L12548" i="2"/>
  <c r="L12528" i="2"/>
  <c r="L12508" i="2"/>
  <c r="L12488" i="2"/>
  <c r="L12468" i="2"/>
  <c r="L12448" i="2"/>
  <c r="L12428" i="2"/>
  <c r="L12408" i="2"/>
  <c r="L12388" i="2"/>
  <c r="L12368" i="2"/>
  <c r="L12348" i="2"/>
  <c r="L12328" i="2"/>
  <c r="L12308" i="2"/>
  <c r="L12288" i="2"/>
  <c r="L12268" i="2"/>
  <c r="L12248" i="2"/>
  <c r="L12228" i="2"/>
  <c r="L12208" i="2"/>
  <c r="L12188" i="2"/>
  <c r="L12168" i="2"/>
  <c r="L12148" i="2"/>
  <c r="L12128" i="2"/>
  <c r="L12108" i="2"/>
  <c r="L12088" i="2"/>
  <c r="L12068" i="2"/>
  <c r="L12048" i="2"/>
  <c r="L12028" i="2"/>
  <c r="L12008" i="2"/>
  <c r="L11988" i="2"/>
  <c r="L11968" i="2"/>
  <c r="L11948" i="2"/>
  <c r="L11928" i="2"/>
  <c r="L11908" i="2"/>
  <c r="L11888" i="2"/>
  <c r="L11868" i="2"/>
  <c r="L11848" i="2"/>
  <c r="L11828" i="2"/>
  <c r="L11808" i="2"/>
  <c r="L11788" i="2"/>
  <c r="L11768" i="2"/>
  <c r="L11748" i="2"/>
  <c r="L11728" i="2"/>
  <c r="L11708" i="2"/>
  <c r="L11688" i="2"/>
  <c r="L11668" i="2"/>
  <c r="L11648" i="2"/>
  <c r="L11628" i="2"/>
  <c r="L11608" i="2"/>
  <c r="L11588" i="2"/>
  <c r="L11568" i="2"/>
  <c r="L11548" i="2"/>
  <c r="L11528" i="2"/>
  <c r="L11508" i="2"/>
  <c r="L11488" i="2"/>
  <c r="L11468" i="2"/>
  <c r="L11448" i="2"/>
  <c r="L11428" i="2"/>
  <c r="L11408" i="2"/>
  <c r="L11388" i="2"/>
  <c r="L11368" i="2"/>
  <c r="L11348" i="2"/>
  <c r="L11328" i="2"/>
  <c r="L11308" i="2"/>
  <c r="L11288" i="2"/>
  <c r="L11268" i="2"/>
  <c r="L11248" i="2"/>
  <c r="L11228" i="2"/>
  <c r="L11208" i="2"/>
  <c r="L11188" i="2"/>
  <c r="L11168" i="2"/>
  <c r="L11148" i="2"/>
  <c r="L11128" i="2"/>
  <c r="L11108" i="2"/>
  <c r="L11088" i="2"/>
  <c r="L11068" i="2"/>
  <c r="L11048" i="2"/>
  <c r="L11028" i="2"/>
  <c r="L11008" i="2"/>
  <c r="L10988" i="2"/>
  <c r="L10968" i="2"/>
  <c r="L10948" i="2"/>
  <c r="L10928" i="2"/>
  <c r="L10908" i="2"/>
  <c r="L10888" i="2"/>
  <c r="L10868" i="2"/>
  <c r="L10848" i="2"/>
  <c r="L10828" i="2"/>
  <c r="L10808" i="2"/>
  <c r="L10788" i="2"/>
  <c r="L10768" i="2"/>
  <c r="L10748" i="2"/>
  <c r="L10728" i="2"/>
  <c r="L10708" i="2"/>
  <c r="L10688" i="2"/>
  <c r="L10668" i="2"/>
  <c r="L10648" i="2"/>
  <c r="L10628" i="2"/>
  <c r="L10608" i="2"/>
  <c r="L10588" i="2"/>
  <c r="L10568" i="2"/>
  <c r="L10548" i="2"/>
  <c r="L10528" i="2"/>
  <c r="L10508" i="2"/>
  <c r="L10488" i="2"/>
  <c r="L10468" i="2"/>
  <c r="L10448" i="2"/>
  <c r="L9988" i="2"/>
  <c r="L15847" i="2"/>
  <c r="L14327" i="2"/>
  <c r="L13347" i="2"/>
  <c r="L2765" i="2"/>
  <c r="L2745" i="2"/>
  <c r="L2725" i="2"/>
  <c r="L2705" i="2"/>
  <c r="L2685" i="2"/>
  <c r="L2665" i="2"/>
  <c r="L2645" i="2"/>
  <c r="L2625" i="2"/>
  <c r="L2605" i="2"/>
  <c r="L2585" i="2"/>
  <c r="L2565" i="2"/>
  <c r="L2545" i="2"/>
  <c r="L2525" i="2"/>
  <c r="L2505" i="2"/>
  <c r="L2485" i="2"/>
  <c r="L2465" i="2"/>
  <c r="L2445" i="2"/>
  <c r="L2425" i="2"/>
  <c r="L2405" i="2"/>
  <c r="L2385" i="2"/>
  <c r="L2365" i="2"/>
  <c r="L2345" i="2"/>
  <c r="L2325" i="2"/>
  <c r="L2305" i="2"/>
  <c r="L2285" i="2"/>
  <c r="L2265" i="2"/>
  <c r="L2245" i="2"/>
  <c r="L2225" i="2"/>
  <c r="L2205" i="2"/>
  <c r="L2185" i="2"/>
  <c r="L2165" i="2"/>
  <c r="L2145" i="2"/>
  <c r="L2125" i="2"/>
  <c r="L2105" i="2"/>
  <c r="L2085" i="2"/>
  <c r="L2065" i="2"/>
  <c r="L2045" i="2"/>
  <c r="L2025" i="2"/>
  <c r="L2005" i="2"/>
  <c r="L1985" i="2"/>
  <c r="L1965" i="2"/>
  <c r="L1945" i="2"/>
  <c r="L1925" i="2"/>
  <c r="L1905" i="2"/>
  <c r="L1885" i="2"/>
  <c r="L1865" i="2"/>
  <c r="L1845" i="2"/>
  <c r="L1825" i="2"/>
  <c r="L1805" i="2"/>
  <c r="L1785" i="2"/>
  <c r="L1765" i="2"/>
  <c r="L1745" i="2"/>
  <c r="L1725" i="2"/>
  <c r="L1705" i="2"/>
  <c r="L1685" i="2"/>
  <c r="L1665" i="2"/>
  <c r="L1645" i="2"/>
  <c r="L1625" i="2"/>
  <c r="L1605" i="2"/>
  <c r="L1585" i="2"/>
  <c r="L1565" i="2"/>
  <c r="L1545" i="2"/>
  <c r="L1525" i="2"/>
  <c r="L2320" i="2"/>
  <c r="L2300" i="2"/>
  <c r="L2280" i="2"/>
  <c r="L2260" i="2"/>
  <c r="L2240" i="2"/>
  <c r="L2220" i="2"/>
  <c r="L2200" i="2"/>
  <c r="L2180" i="2"/>
  <c r="L2160" i="2"/>
  <c r="L2140" i="2"/>
  <c r="L2120" i="2"/>
  <c r="L2100" i="2"/>
  <c r="L2080" i="2"/>
  <c r="L2060" i="2"/>
  <c r="L2040" i="2"/>
  <c r="L2020" i="2"/>
  <c r="L2000" i="2"/>
  <c r="L1980" i="2"/>
  <c r="L1960" i="2"/>
  <c r="L1940" i="2"/>
  <c r="L1920" i="2"/>
  <c r="L1900" i="2"/>
  <c r="L1880" i="2"/>
  <c r="L1860" i="2"/>
  <c r="L1840" i="2"/>
  <c r="L1820" i="2"/>
  <c r="L1800" i="2"/>
  <c r="L1780" i="2"/>
  <c r="L1760" i="2"/>
  <c r="L1740" i="2"/>
  <c r="L1720" i="2"/>
  <c r="L1700" i="2"/>
  <c r="L1680" i="2"/>
  <c r="L1660" i="2"/>
  <c r="L1640" i="2"/>
  <c r="L1620" i="2"/>
  <c r="L1600" i="2"/>
  <c r="L1580" i="2"/>
  <c r="L1560" i="2"/>
  <c r="L1540" i="2"/>
  <c r="L1520" i="2"/>
  <c r="L1500" i="2"/>
  <c r="L1480" i="2"/>
  <c r="L1460" i="2"/>
  <c r="L1440" i="2"/>
  <c r="L1420" i="2"/>
  <c r="L1400" i="2"/>
  <c r="L4639" i="2"/>
  <c r="L4619" i="2"/>
  <c r="L4599" i="2"/>
  <c r="L4579" i="2"/>
  <c r="L4559" i="2"/>
  <c r="L4539" i="2"/>
  <c r="L4519" i="2"/>
  <c r="L4499" i="2"/>
  <c r="L4479" i="2"/>
  <c r="L4459" i="2"/>
  <c r="L4439" i="2"/>
  <c r="L4419" i="2"/>
  <c r="L4399" i="2"/>
  <c r="L4379" i="2"/>
  <c r="L4359" i="2"/>
  <c r="L4339" i="2"/>
  <c r="L4319" i="2"/>
  <c r="L4299" i="2"/>
  <c r="L4279" i="2"/>
  <c r="L4259" i="2"/>
  <c r="L4239" i="2"/>
  <c r="L4219" i="2"/>
  <c r="L4199" i="2"/>
  <c r="L4179" i="2"/>
  <c r="L4159" i="2"/>
  <c r="L4139" i="2"/>
  <c r="L4119" i="2"/>
  <c r="L4099" i="2"/>
  <c r="L4079" i="2"/>
  <c r="L4059" i="2"/>
  <c r="L4039" i="2"/>
  <c r="L4019" i="2"/>
  <c r="L3999" i="2"/>
  <c r="L3979" i="2"/>
  <c r="L3959" i="2"/>
  <c r="L3939" i="2"/>
  <c r="L3919" i="2"/>
  <c r="L3899" i="2"/>
  <c r="L3879" i="2"/>
  <c r="L3859" i="2"/>
  <c r="L3839" i="2"/>
  <c r="L3819" i="2"/>
  <c r="L3799" i="2"/>
  <c r="L3779" i="2"/>
  <c r="L3759" i="2"/>
  <c r="L3739" i="2"/>
  <c r="L3719" i="2"/>
  <c r="L3699" i="2"/>
  <c r="L3679" i="2"/>
  <c r="L3659" i="2"/>
  <c r="L3639" i="2"/>
  <c r="L3619" i="2"/>
  <c r="L3599" i="2"/>
  <c r="L3579" i="2"/>
  <c r="L3559" i="2"/>
  <c r="L3539" i="2"/>
  <c r="L3519" i="2"/>
  <c r="L3499" i="2"/>
  <c r="L3479" i="2"/>
  <c r="L3459" i="2"/>
  <c r="L3439" i="2"/>
  <c r="L3419" i="2"/>
  <c r="L3399" i="2"/>
  <c r="L3379" i="2"/>
  <c r="L3359" i="2"/>
  <c r="L3339" i="2"/>
  <c r="L3319" i="2"/>
  <c r="L3299" i="2"/>
  <c r="L3279" i="2"/>
  <c r="L3259" i="2"/>
  <c r="L3239" i="2"/>
  <c r="L3219" i="2"/>
  <c r="L3199" i="2"/>
  <c r="L3179" i="2"/>
  <c r="L3159" i="2"/>
  <c r="L3139" i="2"/>
  <c r="L3119" i="2"/>
  <c r="L3099" i="2"/>
  <c r="L3079" i="2"/>
  <c r="L3059" i="2"/>
  <c r="L3039" i="2"/>
  <c r="L12232" i="2"/>
  <c r="L7357" i="2"/>
  <c r="L7337" i="2"/>
  <c r="L7317" i="2"/>
  <c r="L7297" i="2"/>
  <c r="L7277" i="2"/>
  <c r="L7257" i="2"/>
  <c r="L7237" i="2"/>
  <c r="L7217" i="2"/>
  <c r="L7197" i="2"/>
  <c r="L7177" i="2"/>
  <c r="L7157" i="2"/>
  <c r="L7137" i="2"/>
  <c r="L7117" i="2"/>
  <c r="L7097" i="2"/>
  <c r="L7077" i="2"/>
  <c r="L7057" i="2"/>
  <c r="L7037" i="2"/>
  <c r="L7017" i="2"/>
  <c r="L6997" i="2"/>
  <c r="L6977" i="2"/>
  <c r="L6957" i="2"/>
  <c r="L6937" i="2"/>
  <c r="L6917" i="2"/>
  <c r="L6897" i="2"/>
  <c r="L6877" i="2"/>
  <c r="L6857" i="2"/>
  <c r="L6837" i="2"/>
  <c r="L6817" i="2"/>
  <c r="L6797" i="2"/>
  <c r="L6777" i="2"/>
  <c r="L6757" i="2"/>
  <c r="L6737" i="2"/>
  <c r="L6717" i="2"/>
  <c r="L6697" i="2"/>
  <c r="L6677" i="2"/>
  <c r="L6657" i="2"/>
  <c r="L6637" i="2"/>
  <c r="L6617" i="2"/>
  <c r="L6597" i="2"/>
  <c r="L6577" i="2"/>
  <c r="L6557" i="2"/>
  <c r="L6537" i="2"/>
  <c r="L6517" i="2"/>
  <c r="L6497" i="2"/>
  <c r="L6477" i="2"/>
  <c r="L6457" i="2"/>
  <c r="L6437" i="2"/>
  <c r="L6417" i="2"/>
  <c r="L6397" i="2"/>
  <c r="L6377" i="2"/>
  <c r="L6357" i="2"/>
  <c r="L6337" i="2"/>
  <c r="L6317" i="2"/>
  <c r="L6297" i="2"/>
  <c r="L6277" i="2"/>
  <c r="L6257" i="2"/>
  <c r="L6237" i="2"/>
  <c r="L6217" i="2"/>
  <c r="L6197" i="2"/>
  <c r="L6177" i="2"/>
  <c r="L6157" i="2"/>
  <c r="L6137" i="2"/>
  <c r="L6117" i="2"/>
  <c r="L6097" i="2"/>
  <c r="L6077" i="2"/>
  <c r="L6057" i="2"/>
  <c r="L6037" i="2"/>
  <c r="L6017" i="2"/>
  <c r="L5997" i="2"/>
  <c r="L5977" i="2"/>
  <c r="L5957" i="2"/>
  <c r="L5937" i="2"/>
  <c r="L5917" i="2"/>
  <c r="L5897" i="2"/>
  <c r="L5877" i="2"/>
  <c r="L5857" i="2"/>
  <c r="L5837" i="2"/>
  <c r="L5817" i="2"/>
  <c r="L5797" i="2"/>
  <c r="L5777" i="2"/>
  <c r="L5757" i="2"/>
  <c r="L5737" i="2"/>
  <c r="L5717" i="2"/>
  <c r="L5697" i="2"/>
  <c r="L5677" i="2"/>
  <c r="L5657" i="2"/>
  <c r="L5637" i="2"/>
  <c r="L5617" i="2"/>
  <c r="L5597" i="2"/>
  <c r="L5577" i="2"/>
  <c r="L5557" i="2"/>
  <c r="L5537" i="2"/>
  <c r="L5517" i="2"/>
  <c r="L5497" i="2"/>
  <c r="L5477" i="2"/>
  <c r="L5457" i="2"/>
  <c r="L5437" i="2"/>
  <c r="L5417" i="2"/>
  <c r="L5397" i="2"/>
  <c r="L5377" i="2"/>
  <c r="L5357" i="2"/>
  <c r="L5337" i="2"/>
  <c r="L5317" i="2"/>
  <c r="L5297" i="2"/>
  <c r="L5277" i="2"/>
  <c r="L5257" i="2"/>
  <c r="L5237" i="2"/>
  <c r="L5217" i="2"/>
  <c r="L5197" i="2"/>
  <c r="L5177" i="2"/>
  <c r="L5157" i="2"/>
  <c r="L5137" i="2"/>
  <c r="L5117" i="2"/>
  <c r="L5097" i="2"/>
  <c r="L5077" i="2"/>
  <c r="L5057" i="2"/>
  <c r="L5037" i="2"/>
  <c r="L5017" i="2"/>
  <c r="L4997" i="2"/>
  <c r="L4977" i="2"/>
  <c r="L4957" i="2"/>
  <c r="L4937" i="2"/>
  <c r="L4917" i="2"/>
  <c r="L4897" i="2"/>
  <c r="L4877" i="2"/>
  <c r="L4857" i="2"/>
  <c r="L4837" i="2"/>
  <c r="L4817" i="2"/>
  <c r="L4797" i="2"/>
  <c r="L4777" i="2"/>
  <c r="L13716" i="2"/>
  <c r="L13696" i="2"/>
  <c r="L13676" i="2"/>
  <c r="L13656" i="2"/>
  <c r="L13636" i="2"/>
  <c r="L13616" i="2"/>
  <c r="L13596" i="2"/>
  <c r="L13576" i="2"/>
  <c r="L13556" i="2"/>
  <c r="L13536" i="2"/>
  <c r="L13516" i="2"/>
  <c r="L13496" i="2"/>
  <c r="L13456" i="2"/>
  <c r="L13436" i="2"/>
  <c r="L13416" i="2"/>
  <c r="L13396" i="2"/>
  <c r="L13376" i="2"/>
  <c r="L13356" i="2"/>
  <c r="L13336" i="2"/>
  <c r="L13316" i="2"/>
  <c r="L13296" i="2"/>
  <c r="L13276" i="2"/>
  <c r="L13256" i="2"/>
  <c r="L13236" i="2"/>
  <c r="L13216" i="2"/>
  <c r="L13196" i="2"/>
  <c r="L13176" i="2"/>
  <c r="L13156" i="2"/>
  <c r="L13136" i="2"/>
  <c r="L13116" i="2"/>
  <c r="L13096" i="2"/>
  <c r="L13076" i="2"/>
  <c r="L13056" i="2"/>
  <c r="L13036" i="2"/>
  <c r="L13016" i="2"/>
  <c r="L12996" i="2"/>
  <c r="L12976" i="2"/>
  <c r="L12956" i="2"/>
  <c r="L12936" i="2"/>
  <c r="L12916" i="2"/>
  <c r="L12896" i="2"/>
  <c r="L12876" i="2"/>
  <c r="L12856" i="2"/>
  <c r="L12836" i="2"/>
  <c r="L12816" i="2"/>
  <c r="L12796" i="2"/>
  <c r="L12776" i="2"/>
  <c r="L12756" i="2"/>
  <c r="L12736" i="2"/>
  <c r="L12716" i="2"/>
  <c r="L12696" i="2"/>
  <c r="L12676" i="2"/>
  <c r="L12656" i="2"/>
  <c r="L12636" i="2"/>
  <c r="L12616" i="2"/>
  <c r="L12596" i="2"/>
  <c r="L12576" i="2"/>
  <c r="L12556" i="2"/>
  <c r="L12536" i="2"/>
  <c r="L12516" i="2"/>
  <c r="L12496" i="2"/>
  <c r="L12476" i="2"/>
  <c r="L12456" i="2"/>
  <c r="L12436" i="2"/>
  <c r="L12416" i="2"/>
  <c r="L12396" i="2"/>
  <c r="L12376" i="2"/>
  <c r="L12356" i="2"/>
  <c r="L12336" i="2"/>
  <c r="L12316" i="2"/>
  <c r="L12296" i="2"/>
  <c r="L12276" i="2"/>
  <c r="L12256" i="2"/>
  <c r="L12236" i="2"/>
  <c r="L12216" i="2"/>
  <c r="L12196" i="2"/>
  <c r="L12176" i="2"/>
  <c r="L12156" i="2"/>
  <c r="L12136" i="2"/>
  <c r="L12116" i="2"/>
  <c r="L12096" i="2"/>
  <c r="L12076" i="2"/>
  <c r="L12056" i="2"/>
  <c r="L12036" i="2"/>
  <c r="L12016" i="2"/>
  <c r="L11996" i="2"/>
  <c r="L11976" i="2"/>
  <c r="L11956" i="2"/>
  <c r="L11936" i="2"/>
  <c r="L11916" i="2"/>
  <c r="L11896" i="2"/>
  <c r="L11876" i="2"/>
  <c r="L11836" i="2"/>
  <c r="L11816" i="2"/>
  <c r="L11796" i="2"/>
  <c r="L11776" i="2"/>
  <c r="L11756" i="2"/>
  <c r="L11736" i="2"/>
  <c r="L11716" i="2"/>
  <c r="L11696" i="2"/>
  <c r="L11676" i="2"/>
  <c r="L11656" i="2"/>
  <c r="L11636" i="2"/>
  <c r="L11616" i="2"/>
  <c r="L11596" i="2"/>
  <c r="L11576" i="2"/>
  <c r="L11556" i="2"/>
  <c r="L11536" i="2"/>
  <c r="L11516" i="2"/>
  <c r="L11496" i="2"/>
  <c r="L11476" i="2"/>
  <c r="L11456" i="2"/>
  <c r="L11436" i="2"/>
  <c r="L11416" i="2"/>
  <c r="L11396" i="2"/>
  <c r="L11376" i="2"/>
  <c r="L11356" i="2"/>
  <c r="L11336" i="2"/>
  <c r="L11316" i="2"/>
  <c r="L11296" i="2"/>
  <c r="L11276" i="2"/>
  <c r="L11256" i="2"/>
  <c r="L11236" i="2"/>
  <c r="L11216" i="2"/>
  <c r="L11196" i="2"/>
  <c r="L11176" i="2"/>
  <c r="L11156" i="2"/>
  <c r="L11136" i="2"/>
  <c r="L11116" i="2"/>
  <c r="L11096" i="2"/>
  <c r="L11076" i="2"/>
  <c r="L11056" i="2"/>
  <c r="L11036" i="2"/>
  <c r="L11016" i="2"/>
  <c r="L10996" i="2"/>
  <c r="L10976" i="2"/>
  <c r="L10956" i="2"/>
  <c r="L10936" i="2"/>
  <c r="L10916" i="2"/>
  <c r="L10896" i="2"/>
  <c r="L10876" i="2"/>
  <c r="L10856" i="2"/>
  <c r="L10836" i="2"/>
  <c r="L10816" i="2"/>
  <c r="L10796" i="2"/>
  <c r="L10776" i="2"/>
  <c r="L10756" i="2"/>
  <c r="L10736" i="2"/>
  <c r="L10716" i="2"/>
  <c r="L10696" i="2"/>
  <c r="L10676" i="2"/>
  <c r="L10656" i="2"/>
  <c r="L10636" i="2"/>
  <c r="L10616" i="2"/>
  <c r="L10596" i="2"/>
  <c r="L10576" i="2"/>
  <c r="L10556" i="2"/>
  <c r="L10536" i="2"/>
  <c r="L10516" i="2"/>
  <c r="L10496" i="2"/>
  <c r="L10476" i="2"/>
  <c r="L10456" i="2"/>
  <c r="L10436" i="2"/>
  <c r="L10416" i="2"/>
  <c r="L10396" i="2"/>
  <c r="L10376" i="2"/>
  <c r="L10356" i="2"/>
  <c r="L10336" i="2"/>
  <c r="L10316" i="2"/>
  <c r="L10296" i="2"/>
  <c r="L10276" i="2"/>
  <c r="L10256" i="2"/>
  <c r="L10236" i="2"/>
  <c r="L10216" i="2"/>
  <c r="L10196" i="2"/>
  <c r="L10176" i="2"/>
  <c r="L10156" i="2"/>
  <c r="L10136" i="2"/>
  <c r="L10116" i="2"/>
  <c r="L10096" i="2"/>
  <c r="L10076" i="2"/>
  <c r="L10056" i="2"/>
  <c r="L10036" i="2"/>
  <c r="L10016" i="2"/>
  <c r="L9996" i="2"/>
  <c r="L9976" i="2"/>
  <c r="L9956" i="2"/>
  <c r="L9936" i="2"/>
  <c r="L9916" i="2"/>
  <c r="L9896" i="2"/>
  <c r="L9876" i="2"/>
  <c r="L9856" i="2"/>
  <c r="L9836" i="2"/>
  <c r="L9816" i="2"/>
  <c r="L9796" i="2"/>
  <c r="L9776" i="2"/>
  <c r="L9756" i="2"/>
  <c r="L9736" i="2"/>
  <c r="L9716" i="2"/>
  <c r="L9696" i="2"/>
  <c r="L9676" i="2"/>
  <c r="L9656" i="2"/>
  <c r="L9636" i="2"/>
  <c r="L9616" i="2"/>
  <c r="L9596" i="2"/>
  <c r="L9576" i="2"/>
  <c r="L9556" i="2"/>
  <c r="L9536" i="2"/>
  <c r="L9516" i="2"/>
  <c r="L9496" i="2"/>
  <c r="L9476" i="2"/>
  <c r="L9456" i="2"/>
  <c r="L9436" i="2"/>
  <c r="L9416" i="2"/>
  <c r="L9396" i="2"/>
  <c r="L9376" i="2"/>
  <c r="L9356" i="2"/>
  <c r="L9336" i="2"/>
  <c r="L9316" i="2"/>
  <c r="L9296" i="2"/>
  <c r="L9276" i="2"/>
  <c r="L9256" i="2"/>
  <c r="L9236" i="2"/>
  <c r="L9216" i="2"/>
  <c r="L9196" i="2"/>
  <c r="L9176" i="2"/>
  <c r="L9156" i="2"/>
  <c r="L9136" i="2"/>
  <c r="L9116" i="2"/>
  <c r="L9096" i="2"/>
  <c r="L9076" i="2"/>
  <c r="L9056" i="2"/>
  <c r="L9036" i="2"/>
  <c r="L9016" i="2"/>
  <c r="L8996" i="2"/>
  <c r="L8976" i="2"/>
  <c r="L8956" i="2"/>
  <c r="L8936" i="2"/>
  <c r="L8916" i="2"/>
  <c r="L8896" i="2"/>
  <c r="L8876" i="2"/>
  <c r="L8856" i="2"/>
  <c r="L8836" i="2"/>
  <c r="L8816" i="2"/>
  <c r="L8796" i="2"/>
  <c r="L8776" i="2"/>
  <c r="L8756" i="2"/>
  <c r="L8736" i="2"/>
  <c r="L8716" i="2"/>
  <c r="L8696" i="2"/>
  <c r="L8676" i="2"/>
  <c r="L8656" i="2"/>
  <c r="L8636" i="2"/>
  <c r="L8616" i="2"/>
  <c r="L8596" i="2"/>
  <c r="L8576" i="2"/>
  <c r="L8556" i="2"/>
  <c r="L8536" i="2"/>
  <c r="L8516" i="2"/>
  <c r="L8496" i="2"/>
  <c r="L8476" i="2"/>
  <c r="L8456" i="2"/>
  <c r="L8436" i="2"/>
  <c r="L8416" i="2"/>
  <c r="L8396" i="2"/>
  <c r="L8376" i="2"/>
  <c r="L8356" i="2"/>
  <c r="L8336" i="2"/>
  <c r="L8316" i="2"/>
  <c r="L8296" i="2"/>
  <c r="L8276" i="2"/>
  <c r="L8256" i="2"/>
  <c r="L8236" i="2"/>
  <c r="L8216" i="2"/>
  <c r="L8196" i="2"/>
  <c r="L8176" i="2"/>
  <c r="L8156" i="2"/>
  <c r="L8136" i="2"/>
  <c r="L8116" i="2"/>
  <c r="L8096" i="2"/>
  <c r="L8076" i="2"/>
  <c r="L8056" i="2"/>
  <c r="L8036" i="2"/>
  <c r="L8016" i="2"/>
  <c r="L7996" i="2"/>
  <c r="L7976" i="2"/>
  <c r="L7956" i="2"/>
  <c r="L7936" i="2"/>
  <c r="L7916" i="2"/>
  <c r="L7896" i="2"/>
  <c r="L7876" i="2"/>
  <c r="L7856" i="2"/>
  <c r="L7836" i="2"/>
  <c r="L7816" i="2"/>
  <c r="L7796" i="2"/>
  <c r="L7776" i="2"/>
  <c r="L7756" i="2"/>
  <c r="L7736" i="2"/>
  <c r="L7716" i="2"/>
  <c r="L7696" i="2"/>
  <c r="L7676" i="2"/>
  <c r="L7656" i="2"/>
  <c r="L7636" i="2"/>
  <c r="L7616" i="2"/>
  <c r="L7596" i="2"/>
  <c r="L7576" i="2"/>
  <c r="L7556" i="2"/>
  <c r="L7536" i="2"/>
  <c r="L7516" i="2"/>
  <c r="L7496" i="2"/>
  <c r="L7476" i="2"/>
  <c r="L7456" i="2"/>
  <c r="L7436" i="2"/>
  <c r="L7416" i="2"/>
  <c r="L7396" i="2"/>
  <c r="L7376" i="2"/>
  <c r="L7356" i="2"/>
  <c r="L7336" i="2"/>
  <c r="L7316" i="2"/>
  <c r="L7296" i="2"/>
  <c r="L7276" i="2"/>
  <c r="L7256" i="2"/>
  <c r="L7236" i="2"/>
  <c r="L7216" i="2"/>
  <c r="L7196" i="2"/>
  <c r="L7176" i="2"/>
  <c r="L7156" i="2"/>
  <c r="L7136" i="2"/>
  <c r="L7116" i="2"/>
  <c r="L7096" i="2"/>
  <c r="L7076" i="2"/>
  <c r="L7056" i="2"/>
  <c r="L7036" i="2"/>
  <c r="L7016" i="2"/>
  <c r="L6996" i="2"/>
  <c r="L6976" i="2"/>
  <c r="L6956" i="2"/>
  <c r="L6936" i="2"/>
  <c r="L6916" i="2"/>
  <c r="L6896" i="2"/>
  <c r="L6876" i="2"/>
  <c r="L6856" i="2"/>
  <c r="L6836" i="2"/>
  <c r="L6816" i="2"/>
  <c r="L6796" i="2"/>
  <c r="L6776" i="2"/>
  <c r="L6756" i="2"/>
  <c r="L6736" i="2"/>
  <c r="L6716" i="2"/>
  <c r="L6696" i="2"/>
  <c r="L6676" i="2"/>
  <c r="L6656" i="2"/>
  <c r="L6636" i="2"/>
  <c r="L6616" i="2"/>
  <c r="L6596" i="2"/>
  <c r="L6576" i="2"/>
  <c r="L6556" i="2"/>
  <c r="L6536" i="2"/>
  <c r="L6516" i="2"/>
  <c r="L6496" i="2"/>
  <c r="L6476" i="2"/>
  <c r="L6456" i="2"/>
  <c r="L6436" i="2"/>
  <c r="L6416" i="2"/>
  <c r="L6396" i="2"/>
  <c r="L6376" i="2"/>
  <c r="L6356" i="2"/>
  <c r="L6336" i="2"/>
  <c r="L6316" i="2"/>
  <c r="L6296" i="2"/>
  <c r="L6276" i="2"/>
  <c r="L6256" i="2"/>
  <c r="L6236" i="2"/>
  <c r="L6216" i="2"/>
  <c r="L6196" i="2"/>
  <c r="L6176" i="2"/>
  <c r="L6156" i="2"/>
  <c r="L6136" i="2"/>
  <c r="L6116" i="2"/>
  <c r="L6096" i="2"/>
  <c r="L6076" i="2"/>
  <c r="L6056" i="2"/>
  <c r="L6036" i="2"/>
  <c r="L6016" i="2"/>
  <c r="L5996" i="2"/>
  <c r="L5976" i="2"/>
  <c r="L5956" i="2"/>
  <c r="L5936" i="2"/>
  <c r="L5916" i="2"/>
  <c r="L5896" i="2"/>
  <c r="L5876" i="2"/>
  <c r="L5856" i="2"/>
  <c r="L5836" i="2"/>
  <c r="L5816" i="2"/>
  <c r="L5796" i="2"/>
  <c r="L5776" i="2"/>
  <c r="L5756" i="2"/>
  <c r="L5736" i="2"/>
  <c r="L5716" i="2"/>
  <c r="L5696" i="2"/>
  <c r="L5676" i="2"/>
  <c r="L5656" i="2"/>
  <c r="L5636" i="2"/>
  <c r="L5616" i="2"/>
  <c r="L5596" i="2"/>
  <c r="L5576" i="2"/>
  <c r="L5556" i="2"/>
  <c r="L5536" i="2"/>
  <c r="L5516" i="2"/>
  <c r="L5496" i="2"/>
  <c r="L5476" i="2"/>
  <c r="L5456" i="2"/>
  <c r="L5436" i="2"/>
  <c r="L5416" i="2"/>
  <c r="L5396" i="2"/>
  <c r="L5376" i="2"/>
  <c r="L5356" i="2"/>
  <c r="L5336" i="2"/>
  <c r="L5316" i="2"/>
  <c r="L5296" i="2"/>
  <c r="L5276" i="2"/>
  <c r="L5256" i="2"/>
  <c r="L5236" i="2"/>
  <c r="L5216" i="2"/>
  <c r="L5196" i="2"/>
  <c r="L5176" i="2"/>
  <c r="L5156" i="2"/>
  <c r="L5136" i="2"/>
  <c r="L5116" i="2"/>
  <c r="L5096" i="2"/>
  <c r="L5076" i="2"/>
  <c r="L5056" i="2"/>
  <c r="L5036" i="2"/>
  <c r="L5016" i="2"/>
  <c r="L4996" i="2"/>
  <c r="L4976" i="2"/>
  <c r="L4956" i="2"/>
  <c r="L4936" i="2"/>
  <c r="L4916" i="2"/>
  <c r="L4896" i="2"/>
  <c r="L4876" i="2"/>
  <c r="L4856" i="2"/>
  <c r="L4836" i="2"/>
  <c r="L4816" i="2"/>
  <c r="L4796" i="2"/>
  <c r="L4776" i="2"/>
  <c r="L4756" i="2"/>
  <c r="L4736" i="2"/>
  <c r="L4716" i="2"/>
  <c r="L4696" i="2"/>
  <c r="L4676" i="2"/>
  <c r="L4656" i="2"/>
  <c r="L4636" i="2"/>
  <c r="L4616" i="2"/>
  <c r="L4596" i="2"/>
  <c r="L4576" i="2"/>
  <c r="L15774" i="2"/>
  <c r="L15754" i="2"/>
  <c r="L15734" i="2"/>
  <c r="L15714" i="2"/>
  <c r="L15694" i="2"/>
  <c r="L15674" i="2"/>
  <c r="L15654" i="2"/>
  <c r="L15634" i="2"/>
  <c r="L15614" i="2"/>
  <c r="L15594" i="2"/>
  <c r="L15574" i="2"/>
  <c r="L15554" i="2"/>
  <c r="L15534" i="2"/>
  <c r="L15514" i="2"/>
  <c r="L15494" i="2"/>
  <c r="L15474" i="2"/>
  <c r="L15454" i="2"/>
  <c r="L15434" i="2"/>
  <c r="L15414" i="2"/>
  <c r="L15394" i="2"/>
  <c r="L15374" i="2"/>
  <c r="L15354" i="2"/>
  <c r="L15334" i="2"/>
  <c r="L15314" i="2"/>
  <c r="L15294" i="2"/>
  <c r="L15274" i="2"/>
  <c r="L15254" i="2"/>
  <c r="L15234" i="2"/>
  <c r="L15214" i="2"/>
  <c r="L15194" i="2"/>
  <c r="L15174" i="2"/>
  <c r="L15154" i="2"/>
  <c r="L15134" i="2"/>
  <c r="L15114" i="2"/>
  <c r="L15094" i="2"/>
  <c r="L15074" i="2"/>
  <c r="L15054" i="2"/>
  <c r="L15034" i="2"/>
  <c r="L15014" i="2"/>
  <c r="L14994" i="2"/>
  <c r="L14974" i="2"/>
  <c r="L14954" i="2"/>
  <c r="L14934" i="2"/>
  <c r="L14914" i="2"/>
  <c r="L14894" i="2"/>
  <c r="L14874" i="2"/>
  <c r="L14854" i="2"/>
  <c r="L14834" i="2"/>
  <c r="L14814" i="2"/>
  <c r="L14794" i="2"/>
  <c r="L14774" i="2"/>
  <c r="L14754" i="2"/>
  <c r="L14734" i="2"/>
  <c r="L14714" i="2"/>
  <c r="L14694" i="2"/>
  <c r="L14674" i="2"/>
  <c r="L14654" i="2"/>
  <c r="L14634" i="2"/>
  <c r="L14614" i="2"/>
  <c r="L14594" i="2"/>
  <c r="L14574" i="2"/>
  <c r="L14554" i="2"/>
  <c r="L14534" i="2"/>
  <c r="L14514" i="2"/>
  <c r="L14494" i="2"/>
  <c r="L14474" i="2"/>
  <c r="L14454" i="2"/>
  <c r="L14434" i="2"/>
  <c r="L14414" i="2"/>
  <c r="L14394" i="2"/>
  <c r="L14374" i="2"/>
  <c r="L14354" i="2"/>
  <c r="L14334" i="2"/>
  <c r="L14314" i="2"/>
  <c r="L14294" i="2"/>
  <c r="L14274" i="2"/>
  <c r="L14254" i="2"/>
  <c r="L14234" i="2"/>
  <c r="L14214" i="2"/>
  <c r="L14194" i="2"/>
  <c r="L14174" i="2"/>
  <c r="L14154" i="2"/>
  <c r="L14134" i="2"/>
  <c r="L14114" i="2"/>
  <c r="L14094" i="2"/>
  <c r="L14074" i="2"/>
  <c r="L14054" i="2"/>
  <c r="L14034" i="2"/>
  <c r="L14014" i="2"/>
  <c r="L13994" i="2"/>
  <c r="L13974" i="2"/>
  <c r="L13954" i="2"/>
  <c r="L13934" i="2"/>
  <c r="L13914" i="2"/>
  <c r="L13894" i="2"/>
  <c r="L13874" i="2"/>
  <c r="L13854" i="2"/>
  <c r="L13834" i="2"/>
  <c r="L13814" i="2"/>
  <c r="L13794" i="2"/>
  <c r="L13774" i="2"/>
  <c r="L13754" i="2"/>
  <c r="L13734" i="2"/>
  <c r="L13714" i="2"/>
  <c r="L13694" i="2"/>
  <c r="L13674" i="2"/>
  <c r="L13654" i="2"/>
  <c r="L13634" i="2"/>
  <c r="L13614" i="2"/>
  <c r="L13594" i="2"/>
  <c r="L13574" i="2"/>
  <c r="L13554" i="2"/>
  <c r="L13534" i="2"/>
  <c r="L13514" i="2"/>
  <c r="L13494" i="2"/>
  <c r="L13474" i="2"/>
  <c r="L13454" i="2"/>
  <c r="L13434" i="2"/>
  <c r="L13414" i="2"/>
  <c r="L13394" i="2"/>
  <c r="L13374" i="2"/>
  <c r="L13354" i="2"/>
  <c r="L13334" i="2"/>
  <c r="L13314" i="2"/>
  <c r="L13294" i="2"/>
  <c r="L13274" i="2"/>
  <c r="L13254" i="2"/>
  <c r="L13234" i="2"/>
  <c r="L13214" i="2"/>
  <c r="L13194" i="2"/>
  <c r="L13174" i="2"/>
  <c r="L13154" i="2"/>
  <c r="L13134" i="2"/>
  <c r="L13114" i="2"/>
  <c r="L13094" i="2"/>
  <c r="L13074" i="2"/>
  <c r="L13054" i="2"/>
  <c r="L13034" i="2"/>
  <c r="L13014" i="2"/>
  <c r="L12994" i="2"/>
  <c r="L12974" i="2"/>
  <c r="L12954" i="2"/>
  <c r="L12934" i="2"/>
  <c r="L12914" i="2"/>
  <c r="L12894" i="2"/>
  <c r="L12874" i="2"/>
  <c r="L12854" i="2"/>
  <c r="L12834" i="2"/>
  <c r="L12814" i="2"/>
  <c r="L12794" i="2"/>
  <c r="L12774" i="2"/>
  <c r="L12754" i="2"/>
  <c r="L12734" i="2"/>
  <c r="L12714" i="2"/>
  <c r="L12694" i="2"/>
  <c r="L12674" i="2"/>
  <c r="L12654" i="2"/>
  <c r="L12634" i="2"/>
  <c r="L12614" i="2"/>
  <c r="L12594" i="2"/>
  <c r="L12574" i="2"/>
  <c r="L12554" i="2"/>
  <c r="L12534" i="2"/>
  <c r="L12514" i="2"/>
  <c r="L12494" i="2"/>
  <c r="L12474" i="2"/>
  <c r="L12454" i="2"/>
  <c r="L12434" i="2"/>
  <c r="L12414" i="2"/>
  <c r="L12394" i="2"/>
  <c r="L12374" i="2"/>
  <c r="L12354" i="2"/>
  <c r="L12334" i="2"/>
  <c r="L12314" i="2"/>
  <c r="L12294" i="2"/>
  <c r="L12274" i="2"/>
  <c r="L12254" i="2"/>
  <c r="L12234" i="2"/>
  <c r="L12214" i="2"/>
  <c r="L12194" i="2"/>
  <c r="L12174" i="2"/>
  <c r="L12154" i="2"/>
  <c r="L12134" i="2"/>
  <c r="L12114" i="2"/>
  <c r="L12094" i="2"/>
  <c r="L12074" i="2"/>
  <c r="L12054" i="2"/>
  <c r="L12034" i="2"/>
  <c r="L12014" i="2"/>
  <c r="L11994" i="2"/>
  <c r="L11974" i="2"/>
  <c r="L11954" i="2"/>
  <c r="L11934" i="2"/>
  <c r="L11914" i="2"/>
  <c r="L11894" i="2"/>
  <c r="L11874" i="2"/>
  <c r="L11854" i="2"/>
  <c r="L11834" i="2"/>
  <c r="L11814" i="2"/>
  <c r="L11794" i="2"/>
  <c r="L11774" i="2"/>
  <c r="L11754" i="2"/>
  <c r="L11734" i="2"/>
  <c r="L11714" i="2"/>
  <c r="L11694" i="2"/>
  <c r="L11674" i="2"/>
  <c r="L11654" i="2"/>
  <c r="L11634" i="2"/>
  <c r="L11614" i="2"/>
  <c r="L11594" i="2"/>
  <c r="L11574" i="2"/>
  <c r="L11554" i="2"/>
  <c r="L11534" i="2"/>
  <c r="L11514" i="2"/>
  <c r="L11494" i="2"/>
  <c r="L11474" i="2"/>
  <c r="L11454" i="2"/>
  <c r="L11434" i="2"/>
  <c r="L11414" i="2"/>
  <c r="L11394" i="2"/>
  <c r="L11374" i="2"/>
  <c r="L11354" i="2"/>
  <c r="L11334" i="2"/>
  <c r="L11314" i="2"/>
  <c r="L11294" i="2"/>
  <c r="L11274" i="2"/>
  <c r="L11254" i="2"/>
  <c r="L11234" i="2"/>
  <c r="L11214" i="2"/>
  <c r="L11194" i="2"/>
  <c r="L11174" i="2"/>
  <c r="L11154" i="2"/>
  <c r="L11134" i="2"/>
  <c r="L11114" i="2"/>
  <c r="L11094" i="2"/>
  <c r="L11074" i="2"/>
  <c r="L11054" i="2"/>
  <c r="L11034" i="2"/>
  <c r="L11014" i="2"/>
  <c r="L10994" i="2"/>
  <c r="L10974" i="2"/>
  <c r="L10954" i="2"/>
  <c r="L10934" i="2"/>
  <c r="L10914" i="2"/>
  <c r="L10894" i="2"/>
  <c r="L10874" i="2"/>
  <c r="L10854" i="2"/>
  <c r="L10834" i="2"/>
  <c r="L10814" i="2"/>
  <c r="L10794" i="2"/>
  <c r="L10774" i="2"/>
  <c r="L10754" i="2"/>
  <c r="L10734" i="2"/>
  <c r="L10714" i="2"/>
  <c r="L10694" i="2"/>
  <c r="L10674" i="2"/>
  <c r="L10654" i="2"/>
  <c r="L10634" i="2"/>
  <c r="L10614" i="2"/>
  <c r="L10594" i="2"/>
  <c r="L10574" i="2"/>
  <c r="L10554" i="2"/>
  <c r="L10534" i="2"/>
  <c r="L10514" i="2"/>
  <c r="L10494" i="2"/>
  <c r="L10474" i="2"/>
  <c r="L10454" i="2"/>
  <c r="L10434" i="2"/>
  <c r="L10414" i="2"/>
  <c r="L10394" i="2"/>
  <c r="L10374" i="2"/>
  <c r="L10354" i="2"/>
  <c r="L10334" i="2"/>
  <c r="L10314" i="2"/>
  <c r="L10294" i="2"/>
  <c r="L10274" i="2"/>
  <c r="L10254" i="2"/>
  <c r="L10234" i="2"/>
  <c r="L10214" i="2"/>
  <c r="L10194" i="2"/>
  <c r="L10174" i="2"/>
  <c r="L10154" i="2"/>
  <c r="L10134" i="2"/>
  <c r="L10114" i="2"/>
  <c r="L10094" i="2"/>
  <c r="L10074" i="2"/>
  <c r="L10054" i="2"/>
  <c r="L10034" i="2"/>
  <c r="L10014" i="2"/>
  <c r="L9994" i="2"/>
  <c r="L9974" i="2"/>
  <c r="L9954" i="2"/>
  <c r="L9934" i="2"/>
  <c r="L9914" i="2"/>
  <c r="L9894" i="2"/>
  <c r="L9874" i="2"/>
  <c r="L9854" i="2"/>
  <c r="L9834" i="2"/>
  <c r="L9814" i="2"/>
  <c r="L9794" i="2"/>
  <c r="L9774" i="2"/>
  <c r="L9754" i="2"/>
  <c r="L9734" i="2"/>
  <c r="L9714" i="2"/>
  <c r="L9694" i="2"/>
  <c r="L9674" i="2"/>
  <c r="L9654" i="2"/>
  <c r="L9634" i="2"/>
  <c r="L9614" i="2"/>
  <c r="L9594" i="2"/>
  <c r="L9574" i="2"/>
  <c r="L9554" i="2"/>
  <c r="L9534" i="2"/>
  <c r="L9514" i="2"/>
  <c r="L9494" i="2"/>
  <c r="L9474" i="2"/>
  <c r="L9454" i="2"/>
  <c r="L9434" i="2"/>
  <c r="L9414" i="2"/>
  <c r="L9394" i="2"/>
  <c r="L9374" i="2"/>
  <c r="L9354" i="2"/>
  <c r="L9334" i="2"/>
  <c r="L9314" i="2"/>
  <c r="L9294" i="2"/>
  <c r="L9274" i="2"/>
  <c r="L9254" i="2"/>
  <c r="L9234" i="2"/>
  <c r="L9214" i="2"/>
  <c r="L9194" i="2"/>
  <c r="L9174" i="2"/>
  <c r="L9154" i="2"/>
  <c r="L9134" i="2"/>
  <c r="L9114" i="2"/>
  <c r="L9094" i="2"/>
  <c r="L9074" i="2"/>
  <c r="L9054" i="2"/>
  <c r="L9034" i="2"/>
  <c r="L9014" i="2"/>
  <c r="L8994" i="2"/>
  <c r="L8974" i="2"/>
  <c r="L8954" i="2"/>
  <c r="L8934" i="2"/>
  <c r="L8914" i="2"/>
  <c r="L8894" i="2"/>
  <c r="L8874" i="2"/>
  <c r="L8854" i="2"/>
  <c r="L8834" i="2"/>
  <c r="L8814" i="2"/>
  <c r="L8794" i="2"/>
  <c r="L8774" i="2"/>
  <c r="L8754" i="2"/>
  <c r="L8734" i="2"/>
  <c r="L8714" i="2"/>
  <c r="L8694" i="2"/>
  <c r="L8674" i="2"/>
  <c r="L8654" i="2"/>
  <c r="L8634" i="2"/>
  <c r="L8614" i="2"/>
  <c r="L8594" i="2"/>
  <c r="L8574" i="2"/>
  <c r="L8554" i="2"/>
  <c r="L8534" i="2"/>
  <c r="L8514" i="2"/>
  <c r="L8494" i="2"/>
  <c r="L8474" i="2"/>
  <c r="L8454" i="2"/>
  <c r="L8434" i="2"/>
  <c r="L8414" i="2"/>
  <c r="L8394" i="2"/>
  <c r="L8374" i="2"/>
  <c r="L8354" i="2"/>
  <c r="L8334" i="2"/>
  <c r="L8314" i="2"/>
  <c r="L8294" i="2"/>
  <c r="L8274" i="2"/>
  <c r="L8254" i="2"/>
  <c r="L8234" i="2"/>
  <c r="L8214" i="2"/>
  <c r="L8194" i="2"/>
  <c r="L8174" i="2"/>
  <c r="L8154" i="2"/>
  <c r="L8134" i="2"/>
  <c r="L8114" i="2"/>
  <c r="L8094" i="2"/>
  <c r="L8074" i="2"/>
  <c r="L8054" i="2"/>
  <c r="L8034" i="2"/>
  <c r="L8014" i="2"/>
  <c r="L7994" i="2"/>
  <c r="L7974" i="2"/>
  <c r="L7954" i="2"/>
  <c r="L7934" i="2"/>
  <c r="L7914" i="2"/>
  <c r="L7894" i="2"/>
  <c r="L7874" i="2"/>
  <c r="L7854" i="2"/>
  <c r="L7834" i="2"/>
  <c r="L7814" i="2"/>
  <c r="L7794" i="2"/>
  <c r="L7774" i="2"/>
  <c r="L7754" i="2"/>
  <c r="L7734" i="2"/>
  <c r="L7714" i="2"/>
  <c r="L7694" i="2"/>
  <c r="L7674" i="2"/>
  <c r="L7654" i="2"/>
  <c r="L7634" i="2"/>
  <c r="L7614" i="2"/>
  <c r="L7594" i="2"/>
  <c r="L7574" i="2"/>
  <c r="L7554" i="2"/>
  <c r="L7534" i="2"/>
  <c r="L7514" i="2"/>
  <c r="L7494" i="2"/>
  <c r="L7474" i="2"/>
  <c r="L7454" i="2"/>
  <c r="L7434" i="2"/>
  <c r="L7414" i="2"/>
  <c r="L7394" i="2"/>
  <c r="L7374" i="2"/>
  <c r="L7354" i="2"/>
  <c r="L7334" i="2"/>
  <c r="L7314" i="2"/>
  <c r="L7294" i="2"/>
  <c r="L7274" i="2"/>
  <c r="L7254" i="2"/>
  <c r="L7234" i="2"/>
  <c r="L7214" i="2"/>
  <c r="L7194" i="2"/>
  <c r="L7174" i="2"/>
  <c r="L7154" i="2"/>
  <c r="L7134" i="2"/>
  <c r="L7114" i="2"/>
  <c r="L7094" i="2"/>
  <c r="L7074" i="2"/>
  <c r="L7054" i="2"/>
  <c r="L7034" i="2"/>
  <c r="L7014" i="2"/>
  <c r="L6994" i="2"/>
  <c r="L6974" i="2"/>
  <c r="L6954" i="2"/>
  <c r="L6934" i="2"/>
  <c r="L6914" i="2"/>
  <c r="L6894" i="2"/>
  <c r="L6874" i="2"/>
  <c r="L6854" i="2"/>
  <c r="L6834" i="2"/>
  <c r="L1844" i="2"/>
  <c r="L15753" i="2"/>
  <c r="L15733" i="2"/>
  <c r="L15713" i="2"/>
  <c r="L15693" i="2"/>
  <c r="L15673" i="2"/>
  <c r="L15653" i="2"/>
  <c r="L15633" i="2"/>
  <c r="L15613" i="2"/>
  <c r="L15593" i="2"/>
  <c r="L15573" i="2"/>
  <c r="L15553" i="2"/>
  <c r="L15533" i="2"/>
  <c r="L15513" i="2"/>
  <c r="L15493" i="2"/>
  <c r="L15473" i="2"/>
  <c r="L15453" i="2"/>
  <c r="L15433" i="2"/>
  <c r="L15413" i="2"/>
  <c r="L15393" i="2"/>
  <c r="L15373" i="2"/>
  <c r="L15353" i="2"/>
  <c r="L15333" i="2"/>
  <c r="L15313" i="2"/>
  <c r="L15293" i="2"/>
  <c r="L15273" i="2"/>
  <c r="L15253" i="2"/>
  <c r="L15233" i="2"/>
  <c r="L15213" i="2"/>
  <c r="L15193" i="2"/>
  <c r="L15173" i="2"/>
  <c r="L15153" i="2"/>
  <c r="L15133" i="2"/>
  <c r="L15113" i="2"/>
  <c r="L15093" i="2"/>
  <c r="L15073" i="2"/>
  <c r="L15053" i="2"/>
  <c r="L15033" i="2"/>
  <c r="L15013" i="2"/>
  <c r="L14993" i="2"/>
  <c r="L14973" i="2"/>
  <c r="L14953" i="2"/>
  <c r="L14933" i="2"/>
  <c r="L14913" i="2"/>
  <c r="L14893" i="2"/>
  <c r="L14873" i="2"/>
  <c r="L14853" i="2"/>
  <c r="L14833" i="2"/>
  <c r="L14813" i="2"/>
  <c r="L14793" i="2"/>
  <c r="L14773" i="2"/>
  <c r="L14753" i="2"/>
  <c r="L14733" i="2"/>
  <c r="L14713" i="2"/>
  <c r="L14693" i="2"/>
  <c r="L14673" i="2"/>
  <c r="L14653" i="2"/>
  <c r="L14633" i="2"/>
  <c r="L14613" i="2"/>
  <c r="L14593" i="2"/>
  <c r="L14573" i="2"/>
  <c r="L14553" i="2"/>
  <c r="L14533" i="2"/>
  <c r="L14513" i="2"/>
  <c r="L14493" i="2"/>
  <c r="L14473" i="2"/>
  <c r="L14453" i="2"/>
  <c r="L14433" i="2"/>
  <c r="L14413" i="2"/>
  <c r="L14393" i="2"/>
  <c r="L14353" i="2"/>
  <c r="L14333" i="2"/>
  <c r="L14313" i="2"/>
  <c r="L14293" i="2"/>
  <c r="L14273" i="2"/>
  <c r="L14253" i="2"/>
  <c r="L14233" i="2"/>
  <c r="L14213" i="2"/>
  <c r="L14193" i="2"/>
  <c r="L14173" i="2"/>
  <c r="L14153" i="2"/>
  <c r="L14133" i="2"/>
  <c r="L14113" i="2"/>
  <c r="L14093" i="2"/>
  <c r="L14073" i="2"/>
  <c r="L14053" i="2"/>
  <c r="L14033" i="2"/>
  <c r="L14013" i="2"/>
  <c r="L13993" i="2"/>
  <c r="L13973" i="2"/>
  <c r="L13953" i="2"/>
  <c r="L13933" i="2"/>
  <c r="L13913" i="2"/>
  <c r="L13893" i="2"/>
  <c r="L13873" i="2"/>
  <c r="L13853" i="2"/>
  <c r="L13833" i="2"/>
  <c r="L13813" i="2"/>
  <c r="L13793" i="2"/>
  <c r="L13773" i="2"/>
  <c r="L13753" i="2"/>
  <c r="L13733" i="2"/>
  <c r="L13713" i="2"/>
  <c r="L13693" i="2"/>
  <c r="L13673" i="2"/>
  <c r="L13653" i="2"/>
  <c r="L13633" i="2"/>
  <c r="L13613" i="2"/>
  <c r="L13593" i="2"/>
  <c r="L13573" i="2"/>
  <c r="L13553" i="2"/>
  <c r="L13533" i="2"/>
  <c r="L13513" i="2"/>
  <c r="L13493" i="2"/>
  <c r="L13473" i="2"/>
  <c r="L13453" i="2"/>
  <c r="L13433" i="2"/>
  <c r="L13413" i="2"/>
  <c r="L13393" i="2"/>
  <c r="L13373" i="2"/>
  <c r="L13353" i="2"/>
  <c r="L13333" i="2"/>
  <c r="L13313" i="2"/>
  <c r="L13293" i="2"/>
  <c r="L13273" i="2"/>
  <c r="L13253" i="2"/>
  <c r="L13233" i="2"/>
  <c r="L13213" i="2"/>
  <c r="L13193" i="2"/>
  <c r="L13173" i="2"/>
  <c r="L13153" i="2"/>
  <c r="L13133" i="2"/>
  <c r="L13113" i="2"/>
  <c r="L13093" i="2"/>
  <c r="L13073" i="2"/>
  <c r="L13053" i="2"/>
  <c r="L13033" i="2"/>
  <c r="L13013" i="2"/>
  <c r="L12993" i="2"/>
  <c r="L12973" i="2"/>
  <c r="L12953" i="2"/>
  <c r="L12933" i="2"/>
  <c r="L12913" i="2"/>
  <c r="L12893" i="2"/>
  <c r="L12873" i="2"/>
  <c r="L12853" i="2"/>
  <c r="L12833" i="2"/>
  <c r="L12813" i="2"/>
  <c r="L12793" i="2"/>
  <c r="L12773" i="2"/>
  <c r="L12753" i="2"/>
  <c r="L12733" i="2"/>
  <c r="L12713" i="2"/>
  <c r="L12693" i="2"/>
  <c r="L12673" i="2"/>
  <c r="L12653" i="2"/>
  <c r="L12633" i="2"/>
  <c r="L12613" i="2"/>
  <c r="L12593" i="2"/>
  <c r="L12573" i="2"/>
  <c r="L12553" i="2"/>
  <c r="L12533" i="2"/>
  <c r="L12513" i="2"/>
  <c r="L12493" i="2"/>
  <c r="L12473" i="2"/>
  <c r="L12453" i="2"/>
  <c r="L12433" i="2"/>
  <c r="L12413" i="2"/>
  <c r="L12393" i="2"/>
  <c r="L12373" i="2"/>
  <c r="L12353" i="2"/>
  <c r="L12333" i="2"/>
  <c r="L12313" i="2"/>
  <c r="L12293" i="2"/>
  <c r="L12273" i="2"/>
  <c r="L12253" i="2"/>
  <c r="L12233" i="2"/>
  <c r="L12213" i="2"/>
  <c r="L12193" i="2"/>
  <c r="L12173" i="2"/>
  <c r="L12153" i="2"/>
  <c r="L12133" i="2"/>
  <c r="L12113" i="2"/>
  <c r="L12093" i="2"/>
  <c r="L12073" i="2"/>
  <c r="L12053" i="2"/>
  <c r="L12033" i="2"/>
  <c r="L12013" i="2"/>
  <c r="L11993" i="2"/>
  <c r="L11973" i="2"/>
  <c r="L11953" i="2"/>
  <c r="L11933" i="2"/>
  <c r="L11913" i="2"/>
  <c r="L11893" i="2"/>
  <c r="L11873" i="2"/>
  <c r="L11853" i="2"/>
  <c r="L11833" i="2"/>
  <c r="L11813" i="2"/>
  <c r="L11793" i="2"/>
  <c r="L11773" i="2"/>
  <c r="L11753" i="2"/>
  <c r="L11733" i="2"/>
  <c r="L11713" i="2"/>
  <c r="L11693" i="2"/>
  <c r="L11673" i="2"/>
  <c r="L11653" i="2"/>
  <c r="L11633" i="2"/>
  <c r="L11613" i="2"/>
  <c r="L11593" i="2"/>
  <c r="L11573" i="2"/>
  <c r="L11533" i="2"/>
  <c r="L11513" i="2"/>
  <c r="L11493" i="2"/>
  <c r="L11473" i="2"/>
  <c r="L11453" i="2"/>
  <c r="L11433" i="2"/>
  <c r="L11413" i="2"/>
  <c r="L11393" i="2"/>
  <c r="L11373" i="2"/>
  <c r="L11353" i="2"/>
  <c r="L11333" i="2"/>
  <c r="L11313" i="2"/>
  <c r="L11293" i="2"/>
  <c r="L11273" i="2"/>
  <c r="L11253" i="2"/>
  <c r="L11233" i="2"/>
  <c r="L11213" i="2"/>
  <c r="L11193" i="2"/>
  <c r="L11173" i="2"/>
  <c r="L11153" i="2"/>
  <c r="L11133" i="2"/>
  <c r="L11113" i="2"/>
  <c r="L11093" i="2"/>
  <c r="L11073" i="2"/>
  <c r="L11053" i="2"/>
  <c r="L11033" i="2"/>
  <c r="L11013" i="2"/>
  <c r="L10993" i="2"/>
  <c r="L10973" i="2"/>
  <c r="L10953" i="2"/>
  <c r="L10933" i="2"/>
  <c r="L10913" i="2"/>
  <c r="L10893" i="2"/>
  <c r="L10873" i="2"/>
  <c r="L10853" i="2"/>
  <c r="L10833" i="2"/>
  <c r="L10813" i="2"/>
  <c r="L10793" i="2"/>
  <c r="L10773" i="2"/>
  <c r="L10753" i="2"/>
  <c r="L10733" i="2"/>
  <c r="L10713" i="2"/>
  <c r="L10693" i="2"/>
  <c r="L10673" i="2"/>
  <c r="L10653" i="2"/>
  <c r="L10633" i="2"/>
  <c r="L10613" i="2"/>
  <c r="L10593" i="2"/>
  <c r="L10573" i="2"/>
  <c r="L10553" i="2"/>
  <c r="L10533" i="2"/>
  <c r="L10513" i="2"/>
  <c r="L10493" i="2"/>
  <c r="L10473" i="2"/>
  <c r="L10453" i="2"/>
  <c r="L10433" i="2"/>
  <c r="L10413" i="2"/>
  <c r="L10393" i="2"/>
  <c r="L10373" i="2"/>
  <c r="L10353" i="2"/>
  <c r="L10333" i="2"/>
  <c r="L10313" i="2"/>
  <c r="L10293" i="2"/>
  <c r="L10273" i="2"/>
  <c r="L10253" i="2"/>
  <c r="L10233" i="2"/>
  <c r="L10213" i="2"/>
  <c r="L10193" i="2"/>
  <c r="L10173" i="2"/>
  <c r="L10153" i="2"/>
  <c r="L10133" i="2"/>
  <c r="L10113" i="2"/>
  <c r="L10093" i="2"/>
  <c r="L10073" i="2"/>
  <c r="L10053" i="2"/>
  <c r="L10033" i="2"/>
  <c r="L10013" i="2"/>
  <c r="L9993" i="2"/>
  <c r="L9973" i="2"/>
  <c r="L9953" i="2"/>
  <c r="L9933" i="2"/>
  <c r="L9913" i="2"/>
  <c r="L9893" i="2"/>
  <c r="L9873" i="2"/>
  <c r="L9853" i="2"/>
  <c r="L9833" i="2"/>
  <c r="L9813" i="2"/>
  <c r="L9793" i="2"/>
  <c r="L9773" i="2"/>
  <c r="L9753" i="2"/>
  <c r="L9733" i="2"/>
  <c r="L9713" i="2"/>
  <c r="L9693" i="2"/>
  <c r="L9673" i="2"/>
  <c r="L9653" i="2"/>
  <c r="L9633" i="2"/>
  <c r="L9613" i="2"/>
  <c r="L9593" i="2"/>
  <c r="L9573" i="2"/>
  <c r="L9553" i="2"/>
  <c r="L9533" i="2"/>
  <c r="L9513" i="2"/>
  <c r="L9493" i="2"/>
  <c r="L9473" i="2"/>
  <c r="L9453" i="2"/>
  <c r="L9433" i="2"/>
  <c r="L9413" i="2"/>
  <c r="L9393" i="2"/>
  <c r="L9373" i="2"/>
  <c r="L9353" i="2"/>
  <c r="L9333" i="2"/>
  <c r="L9313" i="2"/>
  <c r="L9293" i="2"/>
  <c r="L9273" i="2"/>
  <c r="L9253" i="2"/>
  <c r="L9233" i="2"/>
  <c r="L9213" i="2"/>
  <c r="L9193" i="2"/>
  <c r="L9173" i="2"/>
  <c r="L9153" i="2"/>
  <c r="L9133" i="2"/>
  <c r="L9113" i="2"/>
  <c r="L9093" i="2"/>
  <c r="L9073" i="2"/>
  <c r="L9053" i="2"/>
  <c r="L9033" i="2"/>
  <c r="L9013" i="2"/>
  <c r="L8993" i="2"/>
  <c r="L8973" i="2"/>
  <c r="L8953" i="2"/>
  <c r="L8933" i="2"/>
  <c r="L8913" i="2"/>
  <c r="L8893" i="2"/>
  <c r="L8873" i="2"/>
  <c r="L8853" i="2"/>
  <c r="L8833" i="2"/>
  <c r="L8813" i="2"/>
  <c r="L8793" i="2"/>
  <c r="L8773" i="2"/>
  <c r="L8753" i="2"/>
  <c r="L8733" i="2"/>
  <c r="L8713" i="2"/>
  <c r="L8693" i="2"/>
  <c r="L8673" i="2"/>
  <c r="L8653" i="2"/>
  <c r="L8633" i="2"/>
  <c r="L8613" i="2"/>
  <c r="L8593" i="2"/>
  <c r="L8573" i="2"/>
  <c r="L8553" i="2"/>
  <c r="L8533" i="2"/>
  <c r="L8513" i="2"/>
  <c r="L8493" i="2"/>
  <c r="L8473" i="2"/>
  <c r="L8453" i="2"/>
  <c r="L8433" i="2"/>
  <c r="L8413" i="2"/>
  <c r="L8393" i="2"/>
  <c r="L8373" i="2"/>
  <c r="L8353" i="2"/>
  <c r="L8333" i="2"/>
  <c r="L8313" i="2"/>
  <c r="L8293" i="2"/>
  <c r="L8273" i="2"/>
  <c r="L8253" i="2"/>
  <c r="L8233" i="2"/>
  <c r="L8213" i="2"/>
  <c r="L8193" i="2"/>
  <c r="L8173" i="2"/>
  <c r="L8153" i="2"/>
  <c r="L8133" i="2"/>
  <c r="L8113" i="2"/>
  <c r="L8093" i="2"/>
  <c r="L8073" i="2"/>
  <c r="L8053" i="2"/>
  <c r="L8033" i="2"/>
  <c r="L8013" i="2"/>
  <c r="L7993" i="2"/>
  <c r="L7973" i="2"/>
  <c r="L7953" i="2"/>
  <c r="L7933" i="2"/>
  <c r="L7913" i="2"/>
  <c r="L7893" i="2"/>
  <c r="L7873" i="2"/>
  <c r="L7853" i="2"/>
  <c r="L7833" i="2"/>
  <c r="L7813" i="2"/>
  <c r="L7793" i="2"/>
  <c r="L7773" i="2"/>
  <c r="L7753" i="2"/>
  <c r="L7733" i="2"/>
  <c r="L7713" i="2"/>
  <c r="L7693" i="2"/>
  <c r="L7673" i="2"/>
  <c r="L7653" i="2"/>
  <c r="L7633" i="2"/>
  <c r="L7613" i="2"/>
  <c r="L7593" i="2"/>
  <c r="L7573" i="2"/>
  <c r="L7553" i="2"/>
  <c r="L7533" i="2"/>
  <c r="L7513" i="2"/>
  <c r="L7493" i="2"/>
  <c r="L7473" i="2"/>
  <c r="L7453" i="2"/>
  <c r="L7433" i="2"/>
  <c r="L7413" i="2"/>
  <c r="L7393" i="2"/>
  <c r="L7373" i="2"/>
  <c r="L7353" i="2"/>
  <c r="L7333" i="2"/>
  <c r="L7313" i="2"/>
  <c r="L7293" i="2"/>
  <c r="L7273" i="2"/>
  <c r="L7253" i="2"/>
  <c r="L7233" i="2"/>
  <c r="L7213" i="2"/>
  <c r="L7193" i="2"/>
  <c r="L7173" i="2"/>
  <c r="L7153" i="2"/>
  <c r="L7133" i="2"/>
  <c r="L7113" i="2"/>
  <c r="L7093" i="2"/>
  <c r="L7073" i="2"/>
  <c r="L7053" i="2"/>
  <c r="L7033" i="2"/>
  <c r="L7013" i="2"/>
  <c r="L6993" i="2"/>
  <c r="L6973" i="2"/>
  <c r="L6953" i="2"/>
  <c r="L6933" i="2"/>
  <c r="L6913" i="2"/>
  <c r="L6893" i="2"/>
  <c r="L6873" i="2"/>
  <c r="L6853" i="2"/>
  <c r="L6833" i="2"/>
  <c r="L6813" i="2"/>
  <c r="L6793" i="2"/>
  <c r="L6773" i="2"/>
  <c r="L6753" i="2"/>
  <c r="L6733" i="2"/>
  <c r="L6713" i="2"/>
  <c r="L6693" i="2"/>
  <c r="L6673" i="2"/>
  <c r="L6653" i="2"/>
  <c r="L6633" i="2"/>
  <c r="L6613" i="2"/>
  <c r="L6593" i="2"/>
  <c r="L6573" i="2"/>
  <c r="L6553" i="2"/>
  <c r="L6533" i="2"/>
  <c r="L6513" i="2"/>
  <c r="L6493" i="2"/>
  <c r="L6473" i="2"/>
  <c r="L6453" i="2"/>
  <c r="L6433" i="2"/>
  <c r="L6413" i="2"/>
  <c r="L6393" i="2"/>
  <c r="L6373" i="2"/>
  <c r="L6353" i="2"/>
  <c r="L6333" i="2"/>
  <c r="L6313" i="2"/>
  <c r="L6293" i="2"/>
  <c r="L6273" i="2"/>
  <c r="L6253" i="2"/>
  <c r="L6233" i="2"/>
  <c r="L6213" i="2"/>
  <c r="L6193" i="2"/>
  <c r="L6173" i="2"/>
  <c r="L6153" i="2"/>
  <c r="L6133" i="2"/>
  <c r="L6113" i="2"/>
  <c r="L14652" i="2"/>
  <c r="L14372" i="2"/>
  <c r="L14212" i="2"/>
  <c r="L13612" i="2"/>
  <c r="L7151" i="2"/>
  <c r="L7131" i="2"/>
  <c r="L7111" i="2"/>
  <c r="L7091" i="2"/>
  <c r="L7071" i="2"/>
  <c r="L7051" i="2"/>
  <c r="L7031" i="2"/>
  <c r="L7011" i="2"/>
  <c r="L6991" i="2"/>
  <c r="L6971" i="2"/>
  <c r="L6951" i="2"/>
  <c r="L6931" i="2"/>
  <c r="L6911" i="2"/>
  <c r="L6891" i="2"/>
  <c r="L6871" i="2"/>
  <c r="L6851" i="2"/>
  <c r="L6831" i="2"/>
  <c r="L6811" i="2"/>
  <c r="L6791" i="2"/>
  <c r="L6771" i="2"/>
  <c r="L6751" i="2"/>
  <c r="L6731" i="2"/>
  <c r="L6711" i="2"/>
  <c r="L6691" i="2"/>
  <c r="L6671" i="2"/>
  <c r="L6651" i="2"/>
  <c r="L6631" i="2"/>
  <c r="L6611" i="2"/>
  <c r="L6591" i="2"/>
  <c r="L6571" i="2"/>
  <c r="L6551" i="2"/>
  <c r="L6531" i="2"/>
  <c r="L6511" i="2"/>
  <c r="L6491" i="2"/>
  <c r="L6471" i="2"/>
  <c r="L6451" i="2"/>
  <c r="L6431" i="2"/>
  <c r="L6411" i="2"/>
  <c r="L6391" i="2"/>
  <c r="L6371" i="2"/>
  <c r="L6351" i="2"/>
  <c r="L6331" i="2"/>
  <c r="L6311" i="2"/>
  <c r="L6291" i="2"/>
  <c r="L6271" i="2"/>
  <c r="L6251" i="2"/>
  <c r="L6231" i="2"/>
  <c r="L6211" i="2"/>
  <c r="L6191" i="2"/>
  <c r="L6171" i="2"/>
  <c r="L6131" i="2"/>
  <c r="L6111" i="2"/>
  <c r="L6091" i="2"/>
  <c r="L6071" i="2"/>
  <c r="L6051" i="2"/>
  <c r="L6031" i="2"/>
  <c r="L6011" i="2"/>
  <c r="L5991" i="2"/>
  <c r="L5971" i="2"/>
  <c r="L5951" i="2"/>
  <c r="L5931" i="2"/>
  <c r="L5911" i="2"/>
  <c r="L5891" i="2"/>
  <c r="L5871" i="2"/>
  <c r="L5851" i="2"/>
  <c r="L5831" i="2"/>
  <c r="L5811" i="2"/>
  <c r="L5791" i="2"/>
  <c r="L5771" i="2"/>
  <c r="L5751" i="2"/>
  <c r="L5731" i="2"/>
  <c r="L5711" i="2"/>
  <c r="L5691" i="2"/>
  <c r="L5671" i="2"/>
  <c r="L5651" i="2"/>
  <c r="L5631" i="2"/>
  <c r="L5611" i="2"/>
  <c r="L5591" i="2"/>
  <c r="L5571" i="2"/>
  <c r="L5551" i="2"/>
  <c r="L5531" i="2"/>
  <c r="L5511" i="2"/>
  <c r="L5491" i="2"/>
  <c r="L5471" i="2"/>
  <c r="L5451" i="2"/>
  <c r="L5431" i="2"/>
  <c r="L5411" i="2"/>
  <c r="L5391" i="2"/>
  <c r="L5371" i="2"/>
  <c r="L5351" i="2"/>
  <c r="L5331" i="2"/>
  <c r="L5311" i="2"/>
  <c r="L5291" i="2"/>
  <c r="L5271" i="2"/>
  <c r="L5251" i="2"/>
  <c r="L5231" i="2"/>
  <c r="L5211" i="2"/>
  <c r="L5191" i="2"/>
  <c r="L5171" i="2"/>
  <c r="L5151" i="2"/>
  <c r="L5131" i="2"/>
  <c r="L5111" i="2"/>
  <c r="L5091" i="2"/>
  <c r="L5071" i="2"/>
  <c r="L5051" i="2"/>
  <c r="L5031" i="2"/>
  <c r="L5011" i="2"/>
  <c r="L4991" i="2"/>
  <c r="L4971" i="2"/>
  <c r="L4951" i="2"/>
  <c r="L4931" i="2"/>
  <c r="L4911" i="2"/>
  <c r="L4891" i="2"/>
  <c r="L4871" i="2"/>
  <c r="L4851" i="2"/>
  <c r="L4831" i="2"/>
  <c r="L4811" i="2"/>
  <c r="L4791" i="2"/>
  <c r="L4771" i="2"/>
  <c r="L4751" i="2"/>
  <c r="L4731" i="2"/>
  <c r="L4711" i="2"/>
  <c r="L4691" i="2"/>
  <c r="L4671" i="2"/>
  <c r="L4651" i="2"/>
  <c r="L4631" i="2"/>
  <c r="L4611" i="2"/>
  <c r="L4591" i="2"/>
  <c r="L4571" i="2"/>
  <c r="L4551" i="2"/>
  <c r="L4531" i="2"/>
  <c r="L4511" i="2"/>
  <c r="L4491" i="2"/>
  <c r="L4471" i="2"/>
  <c r="L4451" i="2"/>
  <c r="L4431" i="2"/>
  <c r="L4411" i="2"/>
  <c r="L4391" i="2"/>
  <c r="L4371" i="2"/>
  <c r="L4351" i="2"/>
  <c r="L4331" i="2"/>
  <c r="L4311" i="2"/>
  <c r="L4291" i="2"/>
  <c r="L4271" i="2"/>
  <c r="L4251" i="2"/>
  <c r="L4231" i="2"/>
  <c r="L4211" i="2"/>
  <c r="L4191" i="2"/>
  <c r="L4171" i="2"/>
  <c r="L4151" i="2"/>
  <c r="L4131" i="2"/>
  <c r="L4111" i="2"/>
  <c r="L4091" i="2"/>
  <c r="L4071" i="2"/>
  <c r="L4051" i="2"/>
  <c r="L4031" i="2"/>
  <c r="L4011" i="2"/>
  <c r="L3991" i="2"/>
  <c r="L3971" i="2"/>
  <c r="L3951" i="2"/>
  <c r="L3931" i="2"/>
  <c r="L3911" i="2"/>
  <c r="L3891" i="2"/>
  <c r="L3871" i="2"/>
  <c r="L3851" i="2"/>
  <c r="L3831" i="2"/>
  <c r="L3811" i="2"/>
  <c r="L3791" i="2"/>
  <c r="L3771" i="2"/>
  <c r="L3751" i="2"/>
  <c r="L3731" i="2"/>
  <c r="L3711" i="2"/>
  <c r="L3691" i="2"/>
  <c r="L3671" i="2"/>
  <c r="L3651" i="2"/>
  <c r="L3631" i="2"/>
  <c r="L3611" i="2"/>
  <c r="L3591" i="2"/>
  <c r="L3571" i="2"/>
  <c r="L3551" i="2"/>
  <c r="L3531" i="2"/>
  <c r="L3511" i="2"/>
  <c r="L3491" i="2"/>
  <c r="L3471" i="2"/>
  <c r="L3451" i="2"/>
  <c r="L3431" i="2"/>
  <c r="L3411" i="2"/>
  <c r="L3391" i="2"/>
  <c r="L3371" i="2"/>
  <c r="L3351" i="2"/>
  <c r="L3331" i="2"/>
  <c r="L3311" i="2"/>
  <c r="L3291" i="2"/>
  <c r="L3271" i="2"/>
  <c r="L3251" i="2"/>
  <c r="L3231" i="2"/>
  <c r="L3211" i="2"/>
  <c r="L3191" i="2"/>
  <c r="L3171" i="2"/>
  <c r="L3151" i="2"/>
  <c r="L3131" i="2"/>
  <c r="L3111" i="2"/>
  <c r="L3091" i="2"/>
  <c r="L3071" i="2"/>
  <c r="L3051" i="2"/>
  <c r="L3031" i="2"/>
  <c r="L3011" i="2"/>
  <c r="L2991" i="2"/>
  <c r="L2971" i="2"/>
  <c r="L2951" i="2"/>
  <c r="L2931" i="2"/>
  <c r="L2911" i="2"/>
  <c r="L2891" i="2"/>
  <c r="L2871" i="2"/>
  <c r="L2851" i="2"/>
  <c r="L2831" i="2"/>
  <c r="L2811" i="2"/>
  <c r="L2791" i="2"/>
  <c r="L8950" i="2"/>
  <c r="L8930" i="2"/>
  <c r="L8910" i="2"/>
  <c r="L8890" i="2"/>
  <c r="L8870" i="2"/>
  <c r="L8850" i="2"/>
  <c r="L8830" i="2"/>
  <c r="L8810" i="2"/>
  <c r="L8790" i="2"/>
  <c r="L8770" i="2"/>
  <c r="L8750" i="2"/>
  <c r="L8730" i="2"/>
  <c r="L8710" i="2"/>
  <c r="L8690" i="2"/>
  <c r="L8670" i="2"/>
  <c r="L8650" i="2"/>
  <c r="L8630" i="2"/>
  <c r="L8610" i="2"/>
  <c r="L8590" i="2"/>
  <c r="L8570" i="2"/>
  <c r="L8550" i="2"/>
  <c r="L8530" i="2"/>
  <c r="L8510" i="2"/>
  <c r="L8490" i="2"/>
  <c r="L8470" i="2"/>
  <c r="L8450" i="2"/>
  <c r="L8430" i="2"/>
  <c r="L8410" i="2"/>
  <c r="L8390" i="2"/>
  <c r="L8370" i="2"/>
  <c r="L8350" i="2"/>
  <c r="L8330" i="2"/>
  <c r="L8310" i="2"/>
  <c r="L8290" i="2"/>
  <c r="L8270" i="2"/>
  <c r="L8250" i="2"/>
  <c r="L8230" i="2"/>
  <c r="L8210" i="2"/>
  <c r="L8190" i="2"/>
  <c r="L8170" i="2"/>
  <c r="L8150" i="2"/>
  <c r="L8130" i="2"/>
  <c r="L8110" i="2"/>
  <c r="L8090" i="2"/>
  <c r="L8070" i="2"/>
  <c r="L8050" i="2"/>
  <c r="L8030" i="2"/>
  <c r="L8010" i="2"/>
  <c r="L7990" i="2"/>
  <c r="L7970" i="2"/>
  <c r="L7950" i="2"/>
  <c r="L7930" i="2"/>
  <c r="L7910" i="2"/>
  <c r="L7890" i="2"/>
  <c r="L7870" i="2"/>
  <c r="L7850" i="2"/>
  <c r="L7830" i="2"/>
  <c r="L7810" i="2"/>
  <c r="L7790" i="2"/>
  <c r="L7770" i="2"/>
  <c r="L7750" i="2"/>
  <c r="L7730" i="2"/>
  <c r="L7710" i="2"/>
  <c r="L7690" i="2"/>
  <c r="L7670" i="2"/>
  <c r="L7650" i="2"/>
  <c r="L7630" i="2"/>
  <c r="L7610" i="2"/>
  <c r="L7590" i="2"/>
  <c r="L7570" i="2"/>
  <c r="L7550" i="2"/>
  <c r="L7530" i="2"/>
  <c r="L7510" i="2"/>
  <c r="L7490" i="2"/>
  <c r="L7470" i="2"/>
  <c r="L7450" i="2"/>
  <c r="L7430" i="2"/>
  <c r="L7410" i="2"/>
  <c r="L7390" i="2"/>
  <c r="L7370" i="2"/>
  <c r="L7350" i="2"/>
  <c r="L7330" i="2"/>
  <c r="L7310" i="2"/>
  <c r="L7290" i="2"/>
  <c r="L7270" i="2"/>
  <c r="L7250" i="2"/>
  <c r="L7230" i="2"/>
  <c r="L7210" i="2"/>
  <c r="L7190" i="2"/>
  <c r="L7150" i="2"/>
  <c r="L7130" i="2"/>
  <c r="L7110" i="2"/>
  <c r="L7090" i="2"/>
  <c r="L7070" i="2"/>
  <c r="L7050" i="2"/>
  <c r="L7030" i="2"/>
  <c r="L7010" i="2"/>
  <c r="L6990" i="2"/>
  <c r="L6970" i="2"/>
  <c r="L6950" i="2"/>
  <c r="L6930" i="2"/>
  <c r="L6910" i="2"/>
  <c r="L6890" i="2"/>
  <c r="L6870" i="2"/>
  <c r="L6850" i="2"/>
  <c r="L6830" i="2"/>
  <c r="L6810" i="2"/>
  <c r="L6790" i="2"/>
  <c r="L6770" i="2"/>
  <c r="L6750" i="2"/>
  <c r="L6730" i="2"/>
  <c r="L6710" i="2"/>
  <c r="L6690" i="2"/>
  <c r="L6670" i="2"/>
  <c r="L6650" i="2"/>
  <c r="L6630" i="2"/>
  <c r="L6610" i="2"/>
  <c r="L6590" i="2"/>
  <c r="L6570" i="2"/>
  <c r="L6550" i="2"/>
  <c r="L6530" i="2"/>
  <c r="L6510" i="2"/>
  <c r="L6490" i="2"/>
  <c r="L6470" i="2"/>
  <c r="L6450" i="2"/>
  <c r="L6430" i="2"/>
  <c r="L6410" i="2"/>
  <c r="L6390" i="2"/>
  <c r="L6370" i="2"/>
  <c r="L6350" i="2"/>
  <c r="L6330" i="2"/>
  <c r="L6310" i="2"/>
  <c r="L6290" i="2"/>
  <c r="L6270" i="2"/>
  <c r="L6250" i="2"/>
  <c r="L6230" i="2"/>
  <c r="L6210" i="2"/>
  <c r="L6190" i="2"/>
  <c r="L6170" i="2"/>
  <c r="L6150" i="2"/>
  <c r="L6130" i="2"/>
  <c r="L6110" i="2"/>
  <c r="L6090" i="2"/>
  <c r="L6070" i="2"/>
  <c r="L6050" i="2"/>
  <c r="L6030" i="2"/>
  <c r="L6010" i="2"/>
  <c r="L5990" i="2"/>
  <c r="L5970" i="2"/>
  <c r="L5950" i="2"/>
  <c r="L5930" i="2"/>
  <c r="L5910" i="2"/>
  <c r="L5890" i="2"/>
  <c r="L5870" i="2"/>
  <c r="L5850" i="2"/>
  <c r="L5830" i="2"/>
  <c r="L5810" i="2"/>
  <c r="L5790" i="2"/>
  <c r="L5770" i="2"/>
  <c r="L5750" i="2"/>
  <c r="L5730" i="2"/>
  <c r="L5710" i="2"/>
  <c r="L5690" i="2"/>
  <c r="L5670" i="2"/>
  <c r="L5650" i="2"/>
  <c r="L5630" i="2"/>
  <c r="L5610" i="2"/>
  <c r="L5590" i="2"/>
  <c r="L5570" i="2"/>
  <c r="L5550" i="2"/>
  <c r="L5530" i="2"/>
  <c r="L5510" i="2"/>
  <c r="L5490" i="2"/>
  <c r="L5470" i="2"/>
  <c r="L5450" i="2"/>
  <c r="L5430" i="2"/>
  <c r="L5410" i="2"/>
  <c r="L5390" i="2"/>
  <c r="L5370" i="2"/>
  <c r="L5350" i="2"/>
  <c r="L5330" i="2"/>
  <c r="L5310" i="2"/>
  <c r="L5290" i="2"/>
  <c r="L5270" i="2"/>
  <c r="L5250" i="2"/>
  <c r="L5230" i="2"/>
  <c r="L5210" i="2"/>
  <c r="L5190" i="2"/>
  <c r="L5170" i="2"/>
  <c r="L5150" i="2"/>
  <c r="L5130" i="2"/>
  <c r="L5110" i="2"/>
  <c r="L5090" i="2"/>
  <c r="L5070" i="2"/>
  <c r="L5050" i="2"/>
  <c r="L5030" i="2"/>
  <c r="L5010" i="2"/>
  <c r="L4990" i="2"/>
  <c r="L4970" i="2"/>
  <c r="L4950" i="2"/>
  <c r="L4930" i="2"/>
  <c r="L4910" i="2"/>
  <c r="L4890" i="2"/>
  <c r="L4870" i="2"/>
  <c r="L4850" i="2"/>
  <c r="L4830" i="2"/>
  <c r="L4810" i="2"/>
  <c r="L4790" i="2"/>
  <c r="L4770" i="2"/>
  <c r="L4750" i="2"/>
  <c r="L4730" i="2"/>
  <c r="L4710" i="2"/>
  <c r="L4690" i="2"/>
  <c r="L4670" i="2"/>
  <c r="L4650" i="2"/>
  <c r="L4630" i="2"/>
  <c r="L4610" i="2"/>
  <c r="L4590" i="2"/>
  <c r="L4570" i="2"/>
  <c r="L4550" i="2"/>
  <c r="L4530" i="2"/>
  <c r="L4510" i="2"/>
  <c r="L4490" i="2"/>
  <c r="L4470" i="2"/>
  <c r="L4450" i="2"/>
  <c r="L4430" i="2"/>
  <c r="L4410" i="2"/>
  <c r="L4390" i="2"/>
  <c r="L4370" i="2"/>
  <c r="L4350" i="2"/>
  <c r="L4330" i="2"/>
  <c r="L4310" i="2"/>
  <c r="L4290" i="2"/>
  <c r="L4270" i="2"/>
  <c r="L4250" i="2"/>
  <c r="L4230" i="2"/>
  <c r="L4210" i="2"/>
  <c r="L4190" i="2"/>
  <c r="L4170" i="2"/>
  <c r="L4150" i="2"/>
  <c r="L13952" i="2"/>
  <c r="L13769" i="2"/>
  <c r="L13749" i="2"/>
  <c r="L13729" i="2"/>
  <c r="L13709" i="2"/>
  <c r="L13689" i="2"/>
  <c r="L13669" i="2"/>
  <c r="L13649" i="2"/>
  <c r="L13629" i="2"/>
  <c r="L13609" i="2"/>
  <c r="L13589" i="2"/>
  <c r="L13569" i="2"/>
  <c r="L13549" i="2"/>
  <c r="L13529" i="2"/>
  <c r="L13509" i="2"/>
  <c r="L13489" i="2"/>
  <c r="L13469" i="2"/>
  <c r="L13449" i="2"/>
  <c r="L13429" i="2"/>
  <c r="L13409" i="2"/>
  <c r="L13389" i="2"/>
  <c r="L13369" i="2"/>
  <c r="L13349" i="2"/>
  <c r="L13329" i="2"/>
  <c r="L13309" i="2"/>
  <c r="L13289" i="2"/>
  <c r="L13269" i="2"/>
  <c r="L13249" i="2"/>
  <c r="L13229" i="2"/>
  <c r="L13209" i="2"/>
  <c r="L13189" i="2"/>
  <c r="L13169" i="2"/>
  <c r="L13149" i="2"/>
  <c r="L13129" i="2"/>
  <c r="L13109" i="2"/>
  <c r="L13089" i="2"/>
  <c r="L13069" i="2"/>
  <c r="L13049" i="2"/>
  <c r="L13029" i="2"/>
  <c r="L13009" i="2"/>
  <c r="L12989" i="2"/>
  <c r="L12969" i="2"/>
  <c r="L12949" i="2"/>
  <c r="L12929" i="2"/>
  <c r="L12909" i="2"/>
  <c r="L12889" i="2"/>
  <c r="L12869" i="2"/>
  <c r="L12849" i="2"/>
  <c r="L12829" i="2"/>
  <c r="L12809" i="2"/>
  <c r="L12789" i="2"/>
  <c r="L12769" i="2"/>
  <c r="L12749" i="2"/>
  <c r="L12729" i="2"/>
  <c r="L12709" i="2"/>
  <c r="L12689" i="2"/>
  <c r="L12669" i="2"/>
  <c r="L12649" i="2"/>
  <c r="L12629" i="2"/>
  <c r="L12609" i="2"/>
  <c r="L12589" i="2"/>
  <c r="L12569" i="2"/>
  <c r="L12549" i="2"/>
  <c r="L12529" i="2"/>
  <c r="L12509" i="2"/>
  <c r="L12489" i="2"/>
  <c r="L12469" i="2"/>
  <c r="L12449" i="2"/>
  <c r="L12429" i="2"/>
  <c r="L12409" i="2"/>
  <c r="L12389" i="2"/>
  <c r="L12369" i="2"/>
  <c r="L12349" i="2"/>
  <c r="L12329" i="2"/>
  <c r="L12309" i="2"/>
  <c r="L12269" i="2"/>
  <c r="L12249" i="2"/>
  <c r="L12229" i="2"/>
  <c r="L12209" i="2"/>
  <c r="L12189" i="2"/>
  <c r="L12169" i="2"/>
  <c r="L12149" i="2"/>
  <c r="L12129" i="2"/>
  <c r="L12109" i="2"/>
  <c r="L12089" i="2"/>
  <c r="L12069" i="2"/>
  <c r="L12049" i="2"/>
  <c r="L12029" i="2"/>
  <c r="L12009" i="2"/>
  <c r="L11989" i="2"/>
  <c r="L11969" i="2"/>
  <c r="L11949" i="2"/>
  <c r="L11929" i="2"/>
  <c r="L11909" i="2"/>
  <c r="L11889" i="2"/>
  <c r="L11869" i="2"/>
  <c r="L11849" i="2"/>
  <c r="L11829" i="2"/>
  <c r="L11809" i="2"/>
  <c r="L11789" i="2"/>
  <c r="L11769" i="2"/>
  <c r="L11749" i="2"/>
  <c r="L11729" i="2"/>
  <c r="L11709" i="2"/>
  <c r="L11689" i="2"/>
  <c r="L11669" i="2"/>
  <c r="L11649" i="2"/>
  <c r="L11629" i="2"/>
  <c r="L11609" i="2"/>
  <c r="L11589" i="2"/>
  <c r="L11569" i="2"/>
  <c r="L11549" i="2"/>
  <c r="L11529" i="2"/>
  <c r="L11509" i="2"/>
  <c r="L11489" i="2"/>
  <c r="L11469" i="2"/>
  <c r="L11449" i="2"/>
  <c r="L11429" i="2"/>
  <c r="L11409" i="2"/>
  <c r="L11389" i="2"/>
  <c r="L11369" i="2"/>
  <c r="L11349" i="2"/>
  <c r="L11329" i="2"/>
  <c r="L11309" i="2"/>
  <c r="L11289" i="2"/>
  <c r="L11269" i="2"/>
  <c r="L11249" i="2"/>
  <c r="L11229" i="2"/>
  <c r="L11209" i="2"/>
  <c r="L11189" i="2"/>
  <c r="L11169" i="2"/>
  <c r="L11149" i="2"/>
  <c r="L11129" i="2"/>
  <c r="L11109" i="2"/>
  <c r="L11089" i="2"/>
  <c r="L11069" i="2"/>
  <c r="L11049" i="2"/>
  <c r="L11029" i="2"/>
  <c r="L11009" i="2"/>
  <c r="L10989" i="2"/>
  <c r="L10969" i="2"/>
  <c r="L10949" i="2"/>
  <c r="L10929" i="2"/>
  <c r="L10909" i="2"/>
  <c r="L10889" i="2"/>
  <c r="L10869" i="2"/>
  <c r="L10849" i="2"/>
  <c r="L10829" i="2"/>
  <c r="L10809" i="2"/>
  <c r="L10789" i="2"/>
  <c r="L10769" i="2"/>
  <c r="L10749" i="2"/>
  <c r="L10729" i="2"/>
  <c r="L10709" i="2"/>
  <c r="L10689" i="2"/>
  <c r="L10669" i="2"/>
  <c r="L10649" i="2"/>
  <c r="L10629" i="2"/>
  <c r="L10609" i="2"/>
  <c r="L10589" i="2"/>
  <c r="L10569" i="2"/>
  <c r="L10549" i="2"/>
  <c r="L10529" i="2"/>
  <c r="L10509" i="2"/>
  <c r="L10489" i="2"/>
  <c r="L10469" i="2"/>
  <c r="L10449" i="2"/>
  <c r="L10429" i="2"/>
  <c r="L10409" i="2"/>
  <c r="L10389" i="2"/>
  <c r="L10369" i="2"/>
  <c r="L10349" i="2"/>
  <c r="L10329" i="2"/>
  <c r="L10309" i="2"/>
  <c r="L10289" i="2"/>
  <c r="L10269" i="2"/>
  <c r="L10249" i="2"/>
  <c r="L10229" i="2"/>
  <c r="L10209" i="2"/>
  <c r="L10189" i="2"/>
  <c r="L10169" i="2"/>
  <c r="L10149" i="2"/>
  <c r="L10129" i="2"/>
  <c r="L10109" i="2"/>
  <c r="L10089" i="2"/>
  <c r="L10069" i="2"/>
  <c r="L10049" i="2"/>
  <c r="L10029" i="2"/>
  <c r="L10009" i="2"/>
  <c r="L9969" i="2"/>
  <c r="L9949" i="2"/>
  <c r="L9929" i="2"/>
  <c r="L9909" i="2"/>
  <c r="L9889" i="2"/>
  <c r="L9869" i="2"/>
  <c r="L9849" i="2"/>
  <c r="L9829" i="2"/>
  <c r="L9809" i="2"/>
  <c r="L9789" i="2"/>
  <c r="L9769" i="2"/>
  <c r="L9749" i="2"/>
  <c r="L9729" i="2"/>
  <c r="L9709" i="2"/>
  <c r="L9689" i="2"/>
  <c r="L9669" i="2"/>
  <c r="L9649" i="2"/>
  <c r="L9629" i="2"/>
  <c r="L9609" i="2"/>
  <c r="L9589" i="2"/>
  <c r="L9569" i="2"/>
  <c r="L9549" i="2"/>
  <c r="L9529" i="2"/>
  <c r="L9509" i="2"/>
  <c r="L9489" i="2"/>
  <c r="L9469" i="2"/>
  <c r="L9449" i="2"/>
  <c r="L9429" i="2"/>
  <c r="L9409" i="2"/>
  <c r="L9389" i="2"/>
  <c r="L9369" i="2"/>
  <c r="L9349" i="2"/>
  <c r="L9329" i="2"/>
  <c r="L9309" i="2"/>
  <c r="L9289" i="2"/>
  <c r="L9269" i="2"/>
  <c r="L9249" i="2"/>
  <c r="L9229" i="2"/>
  <c r="L9209" i="2"/>
  <c r="L9189" i="2"/>
  <c r="L9169" i="2"/>
  <c r="L9149" i="2"/>
  <c r="L9129" i="2"/>
  <c r="L9109" i="2"/>
  <c r="L9089" i="2"/>
  <c r="L9069" i="2"/>
  <c r="L9049" i="2"/>
  <c r="L9029" i="2"/>
  <c r="L9009" i="2"/>
  <c r="L8989" i="2"/>
  <c r="L8969" i="2"/>
  <c r="L8949" i="2"/>
  <c r="L8929" i="2"/>
  <c r="L8909" i="2"/>
  <c r="L8889" i="2"/>
  <c r="L8869" i="2"/>
  <c r="L8849" i="2"/>
  <c r="L8829" i="2"/>
  <c r="L8809" i="2"/>
  <c r="L8789" i="2"/>
  <c r="L8769" i="2"/>
  <c r="L8749" i="2"/>
  <c r="L8729" i="2"/>
  <c r="L8709" i="2"/>
  <c r="L8689" i="2"/>
  <c r="L8669" i="2"/>
  <c r="L8649" i="2"/>
  <c r="L8629" i="2"/>
  <c r="L8609" i="2"/>
  <c r="L8589" i="2"/>
  <c r="L8569" i="2"/>
  <c r="L8549" i="2"/>
  <c r="L8529" i="2"/>
  <c r="L8509" i="2"/>
  <c r="L8489" i="2"/>
  <c r="L8469" i="2"/>
  <c r="L8449" i="2"/>
  <c r="L8429" i="2"/>
  <c r="L8409" i="2"/>
  <c r="L8389" i="2"/>
  <c r="L8369" i="2"/>
  <c r="L8349" i="2"/>
  <c r="L8329" i="2"/>
  <c r="L8309" i="2"/>
  <c r="L8289" i="2"/>
  <c r="L8269" i="2"/>
  <c r="L8249" i="2"/>
  <c r="L8229" i="2"/>
  <c r="L8209" i="2"/>
  <c r="L8189" i="2"/>
  <c r="L8169" i="2"/>
  <c r="L8149" i="2"/>
  <c r="L8129" i="2"/>
  <c r="L8109" i="2"/>
  <c r="L8089" i="2"/>
  <c r="L8069" i="2"/>
  <c r="L8049" i="2"/>
  <c r="L8029" i="2"/>
  <c r="L8009" i="2"/>
  <c r="L7989" i="2"/>
  <c r="L7969" i="2"/>
  <c r="L7949" i="2"/>
  <c r="L7929" i="2"/>
  <c r="L7909" i="2"/>
  <c r="L7889" i="2"/>
  <c r="L7869" i="2"/>
  <c r="L7849" i="2"/>
  <c r="L7829" i="2"/>
  <c r="L7809" i="2"/>
  <c r="L7789" i="2"/>
  <c r="L7769" i="2"/>
  <c r="L7749" i="2"/>
  <c r="L7729" i="2"/>
  <c r="L7709" i="2"/>
  <c r="L7689" i="2"/>
  <c r="L7669" i="2"/>
  <c r="L7649" i="2"/>
  <c r="L7629" i="2"/>
  <c r="L7609" i="2"/>
  <c r="L7589" i="2"/>
  <c r="L7569" i="2"/>
  <c r="L7549" i="2"/>
  <c r="L7529" i="2"/>
  <c r="L7509" i="2"/>
  <c r="L7489" i="2"/>
  <c r="L7469" i="2"/>
  <c r="L7449" i="2"/>
  <c r="L7429" i="2"/>
  <c r="L7409" i="2"/>
  <c r="L7389" i="2"/>
  <c r="L7369" i="2"/>
  <c r="L7349" i="2"/>
  <c r="L7329" i="2"/>
  <c r="L7309" i="2"/>
  <c r="L7289" i="2"/>
  <c r="L7269" i="2"/>
  <c r="L7249" i="2"/>
  <c r="L7229" i="2"/>
  <c r="L7209" i="2"/>
  <c r="L7189" i="2"/>
  <c r="L7169" i="2"/>
  <c r="L7149" i="2"/>
  <c r="L7129" i="2"/>
  <c r="L7109" i="2"/>
  <c r="L7089" i="2"/>
  <c r="L7069" i="2"/>
  <c r="L7049" i="2"/>
  <c r="L7029" i="2"/>
  <c r="L7009" i="2"/>
  <c r="L6989" i="2"/>
  <c r="L6969" i="2"/>
  <c r="L6949" i="2"/>
  <c r="L6929" i="2"/>
  <c r="L6909" i="2"/>
  <c r="L6889" i="2"/>
  <c r="L6869" i="2"/>
  <c r="L6849" i="2"/>
  <c r="L6829" i="2"/>
  <c r="L6809" i="2"/>
  <c r="L6789" i="2"/>
  <c r="L6769" i="2"/>
  <c r="L6749" i="2"/>
  <c r="L6729" i="2"/>
  <c r="L6709" i="2"/>
  <c r="L6689" i="2"/>
  <c r="L6669" i="2"/>
  <c r="L6649" i="2"/>
  <c r="L6629" i="2"/>
  <c r="L6609" i="2"/>
  <c r="L6589" i="2"/>
  <c r="L6569" i="2"/>
  <c r="L6549" i="2"/>
  <c r="L6529" i="2"/>
  <c r="L6509" i="2"/>
  <c r="L6489" i="2"/>
  <c r="L6469" i="2"/>
  <c r="L6449" i="2"/>
  <c r="L6429" i="2"/>
  <c r="L6409" i="2"/>
  <c r="L6389" i="2"/>
  <c r="L6369" i="2"/>
  <c r="L6349" i="2"/>
  <c r="L6329" i="2"/>
  <c r="L6309" i="2"/>
  <c r="L6289" i="2"/>
  <c r="L6269" i="2"/>
  <c r="L6249" i="2"/>
  <c r="L6229" i="2"/>
  <c r="L6209" i="2"/>
  <c r="L6189" i="2"/>
  <c r="L6169" i="2"/>
  <c r="L6109" i="2"/>
  <c r="L6089" i="2"/>
  <c r="L6069" i="2"/>
  <c r="L6049" i="2"/>
  <c r="L6029" i="2"/>
  <c r="L6009" i="2"/>
  <c r="L5989" i="2"/>
  <c r="L5969" i="2"/>
  <c r="L5949" i="2"/>
  <c r="L5929" i="2"/>
  <c r="L5909" i="2"/>
  <c r="L5889" i="2"/>
  <c r="L5869" i="2"/>
  <c r="L5849" i="2"/>
  <c r="L5829" i="2"/>
  <c r="L5809" i="2"/>
  <c r="L5789" i="2"/>
  <c r="L5769" i="2"/>
  <c r="L5749" i="2"/>
  <c r="L5729" i="2"/>
  <c r="L5709" i="2"/>
  <c r="L5689" i="2"/>
  <c r="L5669" i="2"/>
  <c r="L5649" i="2"/>
  <c r="L5629" i="2"/>
  <c r="L5609" i="2"/>
  <c r="L5589" i="2"/>
  <c r="L5569" i="2"/>
  <c r="L5549" i="2"/>
  <c r="L5529" i="2"/>
  <c r="L5509" i="2"/>
  <c r="L5489" i="2"/>
  <c r="L5469" i="2"/>
  <c r="L5449" i="2"/>
  <c r="L5429" i="2"/>
  <c r="L5409" i="2"/>
  <c r="L5389" i="2"/>
  <c r="L5369" i="2"/>
  <c r="L5349" i="2"/>
  <c r="L5329" i="2"/>
  <c r="L5309" i="2"/>
  <c r="L5289" i="2"/>
  <c r="L5269" i="2"/>
  <c r="L5249" i="2"/>
  <c r="L5229" i="2"/>
  <c r="L5209" i="2"/>
  <c r="L5189" i="2"/>
  <c r="L5169" i="2"/>
  <c r="L5149" i="2"/>
  <c r="L5129" i="2"/>
  <c r="L5109" i="2"/>
  <c r="L5089" i="2"/>
  <c r="L5069" i="2"/>
  <c r="L5049" i="2"/>
  <c r="L5029" i="2"/>
  <c r="L5009" i="2"/>
  <c r="L4989" i="2"/>
  <c r="L4969" i="2"/>
  <c r="L4949" i="2"/>
  <c r="L4929" i="2"/>
  <c r="L4909" i="2"/>
  <c r="L4889" i="2"/>
  <c r="L4869" i="2"/>
  <c r="L4849" i="2"/>
  <c r="L4829" i="2"/>
  <c r="L4809" i="2"/>
  <c r="L4789" i="2"/>
  <c r="L4769" i="2"/>
  <c r="L4749" i="2"/>
  <c r="L4729" i="2"/>
  <c r="L4709" i="2"/>
  <c r="L10428" i="2"/>
  <c r="L10408" i="2"/>
  <c r="L10388" i="2"/>
  <c r="L10368" i="2"/>
  <c r="L10348" i="2"/>
  <c r="L10328" i="2"/>
  <c r="L10308" i="2"/>
  <c r="L10288" i="2"/>
  <c r="L10268" i="2"/>
  <c r="L10248" i="2"/>
  <c r="L10228" i="2"/>
  <c r="L10208" i="2"/>
  <c r="L10188" i="2"/>
  <c r="L10168" i="2"/>
  <c r="L10148" i="2"/>
  <c r="L10128" i="2"/>
  <c r="L10108" i="2"/>
  <c r="L10088" i="2"/>
  <c r="L10068" i="2"/>
  <c r="L10048" i="2"/>
  <c r="L10028" i="2"/>
  <c r="L10008" i="2"/>
  <c r="L9968" i="2"/>
  <c r="L9948" i="2"/>
  <c r="L9928" i="2"/>
  <c r="L9908" i="2"/>
  <c r="L9888" i="2"/>
  <c r="L9868" i="2"/>
  <c r="L9848" i="2"/>
  <c r="L9828" i="2"/>
  <c r="L9808" i="2"/>
  <c r="L9788" i="2"/>
  <c r="L9768" i="2"/>
  <c r="L9748" i="2"/>
  <c r="L9728" i="2"/>
  <c r="L9708" i="2"/>
  <c r="L9688" i="2"/>
  <c r="L9668" i="2"/>
  <c r="L9648" i="2"/>
  <c r="L9628" i="2"/>
  <c r="L9608" i="2"/>
  <c r="L9588" i="2"/>
  <c r="L9568" i="2"/>
  <c r="L9548" i="2"/>
  <c r="L9528" i="2"/>
  <c r="L9508" i="2"/>
  <c r="L9488" i="2"/>
  <c r="L9468" i="2"/>
  <c r="L9448" i="2"/>
  <c r="L9428" i="2"/>
  <c r="L9408" i="2"/>
  <c r="L9388" i="2"/>
  <c r="L9368" i="2"/>
  <c r="L9348" i="2"/>
  <c r="L9328" i="2"/>
  <c r="L9308" i="2"/>
  <c r="L9288" i="2"/>
  <c r="L9268" i="2"/>
  <c r="L9248" i="2"/>
  <c r="L9228" i="2"/>
  <c r="L9208" i="2"/>
  <c r="L9188" i="2"/>
  <c r="L9168" i="2"/>
  <c r="L9148" i="2"/>
  <c r="L9128" i="2"/>
  <c r="L9108" i="2"/>
  <c r="L9088" i="2"/>
  <c r="L9068" i="2"/>
  <c r="L9048" i="2"/>
  <c r="L9028" i="2"/>
  <c r="L9008" i="2"/>
  <c r="L8988" i="2"/>
  <c r="L8968" i="2"/>
  <c r="L8948" i="2"/>
  <c r="L8928" i="2"/>
  <c r="L8908" i="2"/>
  <c r="L8888" i="2"/>
  <c r="L8868" i="2"/>
  <c r="L8848" i="2"/>
  <c r="L8828" i="2"/>
  <c r="L8808" i="2"/>
  <c r="L8788" i="2"/>
  <c r="L8768" i="2"/>
  <c r="L8748" i="2"/>
  <c r="L8728" i="2"/>
  <c r="L8708" i="2"/>
  <c r="L8688" i="2"/>
  <c r="L8668" i="2"/>
  <c r="L8648" i="2"/>
  <c r="L8628" i="2"/>
  <c r="L8608" i="2"/>
  <c r="L8588" i="2"/>
  <c r="L8568" i="2"/>
  <c r="L8548" i="2"/>
  <c r="L8528" i="2"/>
  <c r="L8508" i="2"/>
  <c r="L8488" i="2"/>
  <c r="L8468" i="2"/>
  <c r="L8448" i="2"/>
  <c r="L8428" i="2"/>
  <c r="L8408" i="2"/>
  <c r="L8388" i="2"/>
  <c r="L8368" i="2"/>
  <c r="L8348" i="2"/>
  <c r="L8328" i="2"/>
  <c r="L8308" i="2"/>
  <c r="L8288" i="2"/>
  <c r="L8268" i="2"/>
  <c r="L8248" i="2"/>
  <c r="L8228" i="2"/>
  <c r="L8208" i="2"/>
  <c r="L8188" i="2"/>
  <c r="L8168" i="2"/>
  <c r="L8148" i="2"/>
  <c r="L8128" i="2"/>
  <c r="L8108" i="2"/>
  <c r="L8088" i="2"/>
  <c r="L8068" i="2"/>
  <c r="L8048" i="2"/>
  <c r="L8028" i="2"/>
  <c r="L8008" i="2"/>
  <c r="L7988" i="2"/>
  <c r="L7968" i="2"/>
  <c r="L7948" i="2"/>
  <c r="L7928" i="2"/>
  <c r="L2768" i="2"/>
  <c r="L16847" i="2"/>
  <c r="L16827" i="2"/>
  <c r="L16807" i="2"/>
  <c r="L16787" i="2"/>
  <c r="L16767" i="2"/>
  <c r="L16747" i="2"/>
  <c r="L16727" i="2"/>
  <c r="L16707" i="2"/>
  <c r="L16687" i="2"/>
  <c r="L16667" i="2"/>
  <c r="L16647" i="2"/>
  <c r="L16627" i="2"/>
  <c r="L16587" i="2"/>
  <c r="L16567" i="2"/>
  <c r="L16547" i="2"/>
  <c r="L16527" i="2"/>
  <c r="L16507" i="2"/>
  <c r="L16487" i="2"/>
  <c r="L16467" i="2"/>
  <c r="L16447" i="2"/>
  <c r="L16427" i="2"/>
  <c r="L16407" i="2"/>
  <c r="L16387" i="2"/>
  <c r="L16367" i="2"/>
  <c r="L16347" i="2"/>
  <c r="L16327" i="2"/>
  <c r="L16307" i="2"/>
  <c r="L16287" i="2"/>
  <c r="L16267" i="2"/>
  <c r="L16247" i="2"/>
  <c r="L16227" i="2"/>
  <c r="L16207" i="2"/>
  <c r="L16187" i="2"/>
  <c r="L16167" i="2"/>
  <c r="L16147" i="2"/>
  <c r="L16127" i="2"/>
  <c r="L16107" i="2"/>
  <c r="L16087" i="2"/>
  <c r="L16067" i="2"/>
  <c r="L16047" i="2"/>
  <c r="L16027" i="2"/>
  <c r="L16007" i="2"/>
  <c r="L15987" i="2"/>
  <c r="L15967" i="2"/>
  <c r="L15947" i="2"/>
  <c r="L15927" i="2"/>
  <c r="L15907" i="2"/>
  <c r="L15887" i="2"/>
  <c r="L15867" i="2"/>
  <c r="L15827" i="2"/>
  <c r="L15807" i="2"/>
  <c r="L15787" i="2"/>
  <c r="L15767" i="2"/>
  <c r="L15747" i="2"/>
  <c r="L15727" i="2"/>
  <c r="L15707" i="2"/>
  <c r="L15687" i="2"/>
  <c r="L15667" i="2"/>
  <c r="L15647" i="2"/>
  <c r="L15627" i="2"/>
  <c r="L15607" i="2"/>
  <c r="L15587" i="2"/>
  <c r="L15567" i="2"/>
  <c r="L15547" i="2"/>
  <c r="L15527" i="2"/>
  <c r="L15507" i="2"/>
  <c r="L15487" i="2"/>
  <c r="L15467" i="2"/>
  <c r="L15447" i="2"/>
  <c r="L15427" i="2"/>
  <c r="L15407" i="2"/>
  <c r="L15387" i="2"/>
  <c r="L15367" i="2"/>
  <c r="L15347" i="2"/>
  <c r="L15327" i="2"/>
  <c r="L15307" i="2"/>
  <c r="L15287" i="2"/>
  <c r="L15267" i="2"/>
  <c r="L15247" i="2"/>
  <c r="L15227" i="2"/>
  <c r="L15207" i="2"/>
  <c r="L15187" i="2"/>
  <c r="L15147" i="2"/>
  <c r="L15127" i="2"/>
  <c r="L15107" i="2"/>
  <c r="L15087" i="2"/>
  <c r="L15067" i="2"/>
  <c r="L15047" i="2"/>
  <c r="L15027" i="2"/>
  <c r="L15007" i="2"/>
  <c r="L14987" i="2"/>
  <c r="L14967" i="2"/>
  <c r="L14947" i="2"/>
  <c r="L14927" i="2"/>
  <c r="L14907" i="2"/>
  <c r="L14887" i="2"/>
  <c r="L14867" i="2"/>
  <c r="L14847" i="2"/>
  <c r="L14827" i="2"/>
  <c r="L14807" i="2"/>
  <c r="L14787" i="2"/>
  <c r="L14767" i="2"/>
  <c r="L14747" i="2"/>
  <c r="L14727" i="2"/>
  <c r="L14707" i="2"/>
  <c r="L14687" i="2"/>
  <c r="L14667" i="2"/>
  <c r="L14647" i="2"/>
  <c r="L14627" i="2"/>
  <c r="L14607" i="2"/>
  <c r="L14587" i="2"/>
  <c r="L14567" i="2"/>
  <c r="L14547" i="2"/>
  <c r="L14527" i="2"/>
  <c r="L14507" i="2"/>
  <c r="L14487" i="2"/>
  <c r="L14467" i="2"/>
  <c r="L14447" i="2"/>
  <c r="L14427" i="2"/>
  <c r="L14407" i="2"/>
  <c r="L14387" i="2"/>
  <c r="L14367" i="2"/>
  <c r="L14347" i="2"/>
  <c r="L14307" i="2"/>
  <c r="L14287" i="2"/>
  <c r="L14267" i="2"/>
  <c r="L14247" i="2"/>
  <c r="L14227" i="2"/>
  <c r="L14207" i="2"/>
  <c r="L14187" i="2"/>
  <c r="L14167" i="2"/>
  <c r="L14147" i="2"/>
  <c r="L14127" i="2"/>
  <c r="L14107" i="2"/>
  <c r="L14087" i="2"/>
  <c r="L14067" i="2"/>
  <c r="L14047" i="2"/>
  <c r="L14027" i="2"/>
  <c r="L14007" i="2"/>
  <c r="L13987" i="2"/>
  <c r="L13967" i="2"/>
  <c r="L13947" i="2"/>
  <c r="L13927" i="2"/>
  <c r="L13907" i="2"/>
  <c r="L13887" i="2"/>
  <c r="L13867" i="2"/>
  <c r="L13847" i="2"/>
  <c r="L13827" i="2"/>
  <c r="L13807" i="2"/>
  <c r="L13787" i="2"/>
  <c r="L13767" i="2"/>
  <c r="L13747" i="2"/>
  <c r="L13727" i="2"/>
  <c r="L13707" i="2"/>
  <c r="L13687" i="2"/>
  <c r="L13667" i="2"/>
  <c r="L13647" i="2"/>
  <c r="L13627" i="2"/>
  <c r="L13607" i="2"/>
  <c r="L13587" i="2"/>
  <c r="L13567" i="2"/>
  <c r="L13547" i="2"/>
  <c r="L13527" i="2"/>
  <c r="L13507" i="2"/>
  <c r="L13487" i="2"/>
  <c r="L13467" i="2"/>
  <c r="L13447" i="2"/>
  <c r="L13427" i="2"/>
  <c r="L13407" i="2"/>
  <c r="L13387" i="2"/>
  <c r="L13367" i="2"/>
  <c r="L13327" i="2"/>
  <c r="L13307" i="2"/>
  <c r="L13287" i="2"/>
  <c r="L13267" i="2"/>
  <c r="L13247" i="2"/>
  <c r="L13227" i="2"/>
  <c r="L13207" i="2"/>
  <c r="L13187" i="2"/>
  <c r="L13167" i="2"/>
  <c r="L13147" i="2"/>
  <c r="L13127" i="2"/>
  <c r="L13107" i="2"/>
  <c r="L13087" i="2"/>
  <c r="L13067" i="2"/>
  <c r="L13047" i="2"/>
  <c r="L13027" i="2"/>
  <c r="L13007" i="2"/>
  <c r="L12987" i="2"/>
  <c r="L12967" i="2"/>
  <c r="L12947" i="2"/>
  <c r="L12927" i="2"/>
  <c r="L12907" i="2"/>
  <c r="L12887" i="2"/>
  <c r="L12867" i="2"/>
  <c r="L12847" i="2"/>
  <c r="L12827" i="2"/>
  <c r="L12807" i="2"/>
  <c r="L12787" i="2"/>
  <c r="L12767" i="2"/>
  <c r="L12747" i="2"/>
  <c r="L12727" i="2"/>
  <c r="L12707" i="2"/>
  <c r="L12687" i="2"/>
  <c r="L12667" i="2"/>
  <c r="L12647" i="2"/>
  <c r="L12627" i="2"/>
  <c r="L12607" i="2"/>
  <c r="L12587" i="2"/>
  <c r="L12567" i="2"/>
  <c r="L12547" i="2"/>
  <c r="L12527" i="2"/>
  <c r="L12507" i="2"/>
  <c r="L12487" i="2"/>
  <c r="L12467" i="2"/>
  <c r="L12447" i="2"/>
  <c r="L12427" i="2"/>
  <c r="L12407" i="2"/>
  <c r="L12387" i="2"/>
  <c r="L12367" i="2"/>
  <c r="L12347" i="2"/>
  <c r="L12327" i="2"/>
  <c r="L12307" i="2"/>
  <c r="L12287" i="2"/>
  <c r="L12267" i="2"/>
  <c r="L12247" i="2"/>
  <c r="L12227" i="2"/>
  <c r="L12207" i="2"/>
  <c r="L12187" i="2"/>
  <c r="L12167" i="2"/>
  <c r="L12147" i="2"/>
  <c r="L12127" i="2"/>
  <c r="L12107" i="2"/>
  <c r="L12087" i="2"/>
  <c r="L12067" i="2"/>
  <c r="L12047" i="2"/>
  <c r="L12027" i="2"/>
  <c r="L12007" i="2"/>
  <c r="L11987" i="2"/>
  <c r="L11967" i="2"/>
  <c r="L11947" i="2"/>
  <c r="L11927" i="2"/>
  <c r="L11907" i="2"/>
  <c r="L11887" i="2"/>
  <c r="L11867" i="2"/>
  <c r="L11847" i="2"/>
  <c r="L11827" i="2"/>
  <c r="L11807" i="2"/>
  <c r="L11787" i="2"/>
  <c r="L11767" i="2"/>
  <c r="L11747" i="2"/>
  <c r="L11727" i="2"/>
  <c r="L11707" i="2"/>
  <c r="L11687" i="2"/>
  <c r="L11667" i="2"/>
  <c r="L11647" i="2"/>
  <c r="L11627" i="2"/>
  <c r="L11607" i="2"/>
  <c r="L11587" i="2"/>
  <c r="L11567" i="2"/>
  <c r="L11547" i="2"/>
  <c r="L11527" i="2"/>
  <c r="L11507" i="2"/>
  <c r="L11487" i="2"/>
  <c r="L11467" i="2"/>
  <c r="L11447" i="2"/>
  <c r="L11427" i="2"/>
  <c r="L11407" i="2"/>
  <c r="L11387" i="2"/>
  <c r="L11367" i="2"/>
  <c r="L11347" i="2"/>
  <c r="L11327" i="2"/>
  <c r="L11307" i="2"/>
  <c r="L11287" i="2"/>
  <c r="L11267" i="2"/>
  <c r="L11247" i="2"/>
  <c r="L11227" i="2"/>
  <c r="L11207" i="2"/>
  <c r="L11187" i="2"/>
  <c r="L11167" i="2"/>
  <c r="L11147" i="2"/>
  <c r="L11127" i="2"/>
  <c r="L11107" i="2"/>
  <c r="L11087" i="2"/>
  <c r="L11067" i="2"/>
  <c r="L11047" i="2"/>
  <c r="L11027" i="2"/>
  <c r="L11007" i="2"/>
  <c r="L10987" i="2"/>
  <c r="L10967" i="2"/>
  <c r="L10947" i="2"/>
  <c r="L10927" i="2"/>
  <c r="L10907" i="2"/>
  <c r="L10887" i="2"/>
  <c r="L10867" i="2"/>
  <c r="L10847" i="2"/>
  <c r="L10827" i="2"/>
  <c r="L10807" i="2"/>
  <c r="L10787" i="2"/>
  <c r="L10767" i="2"/>
  <c r="L10747" i="2"/>
  <c r="L10727" i="2"/>
  <c r="L10707" i="2"/>
  <c r="L10687" i="2"/>
  <c r="L10667" i="2"/>
  <c r="L10647" i="2"/>
  <c r="L10627" i="2"/>
  <c r="L10607" i="2"/>
  <c r="L10587" i="2"/>
  <c r="L10567" i="2"/>
  <c r="L10547" i="2"/>
  <c r="L10527" i="2"/>
  <c r="L10507" i="2"/>
  <c r="L10487" i="2"/>
  <c r="L10467" i="2"/>
  <c r="L10447" i="2"/>
  <c r="L10427" i="2"/>
  <c r="L10407" i="2"/>
  <c r="L10387" i="2"/>
  <c r="L10367" i="2"/>
  <c r="L10347" i="2"/>
  <c r="L10327" i="2"/>
  <c r="L10307" i="2"/>
  <c r="L10287" i="2"/>
  <c r="L10267" i="2"/>
  <c r="L10247" i="2"/>
  <c r="L10227" i="2"/>
  <c r="L10207" i="2"/>
  <c r="L10187" i="2"/>
  <c r="L10167" i="2"/>
  <c r="L10147" i="2"/>
  <c r="L10127" i="2"/>
  <c r="L10107" i="2"/>
  <c r="L10087" i="2"/>
  <c r="L10067" i="2"/>
  <c r="L10047" i="2"/>
  <c r="L10027" i="2"/>
  <c r="L10007" i="2"/>
  <c r="L9987" i="2"/>
  <c r="L9967" i="2"/>
  <c r="L9947" i="2"/>
  <c r="L9927" i="2"/>
  <c r="L9907" i="2"/>
  <c r="L9887" i="2"/>
  <c r="L9867" i="2"/>
  <c r="L9847" i="2"/>
  <c r="L9827" i="2"/>
  <c r="L9807" i="2"/>
  <c r="L9787" i="2"/>
  <c r="L9767" i="2"/>
  <c r="L9747" i="2"/>
  <c r="L9727" i="2"/>
  <c r="L9707" i="2"/>
  <c r="L9687" i="2"/>
  <c r="L9667" i="2"/>
  <c r="L9647" i="2"/>
  <c r="L9627" i="2"/>
  <c r="L9607" i="2"/>
  <c r="L9587" i="2"/>
  <c r="L9567" i="2"/>
  <c r="L9547" i="2"/>
  <c r="L9527" i="2"/>
  <c r="L9507" i="2"/>
  <c r="L9487" i="2"/>
  <c r="L9467" i="2"/>
  <c r="L9447" i="2"/>
  <c r="L9427" i="2"/>
  <c r="L9407" i="2"/>
  <c r="L9387" i="2"/>
  <c r="L9367" i="2"/>
  <c r="L9347" i="2"/>
  <c r="L9327" i="2"/>
  <c r="L9307" i="2"/>
  <c r="L9287" i="2"/>
  <c r="L9267" i="2"/>
  <c r="L9247" i="2"/>
  <c r="L9227" i="2"/>
  <c r="L9207" i="2"/>
  <c r="L9187" i="2"/>
  <c r="L9167" i="2"/>
  <c r="L9147" i="2"/>
  <c r="L9127" i="2"/>
  <c r="L9107" i="2"/>
  <c r="L9087" i="2"/>
  <c r="L9067" i="2"/>
  <c r="L9047" i="2"/>
  <c r="L9027" i="2"/>
  <c r="L9007" i="2"/>
  <c r="L8987" i="2"/>
  <c r="L8967" i="2"/>
  <c r="L8947" i="2"/>
  <c r="L8927" i="2"/>
  <c r="L8907" i="2"/>
  <c r="L8887" i="2"/>
  <c r="L8867" i="2"/>
  <c r="L8847" i="2"/>
  <c r="L8827" i="2"/>
  <c r="L8807" i="2"/>
  <c r="L8787" i="2"/>
  <c r="L8767" i="2"/>
  <c r="L8747" i="2"/>
  <c r="L8727" i="2"/>
  <c r="L8707" i="2"/>
  <c r="L8687" i="2"/>
  <c r="L8667" i="2"/>
  <c r="L8647" i="2"/>
  <c r="L8627" i="2"/>
  <c r="L8607" i="2"/>
  <c r="L8587" i="2"/>
  <c r="L8567" i="2"/>
  <c r="L8547" i="2"/>
  <c r="L8527" i="2"/>
  <c r="L8507" i="2"/>
  <c r="L8487" i="2"/>
  <c r="L8467" i="2"/>
  <c r="L8447" i="2"/>
  <c r="L8427" i="2"/>
  <c r="L8407" i="2"/>
  <c r="L8387" i="2"/>
  <c r="L8367" i="2"/>
  <c r="L8347" i="2"/>
  <c r="L8327" i="2"/>
  <c r="L8307" i="2"/>
  <c r="L8287" i="2"/>
  <c r="L8267" i="2"/>
  <c r="L8247" i="2"/>
  <c r="L8227" i="2"/>
  <c r="L8207" i="2"/>
  <c r="L8187" i="2"/>
  <c r="L8167" i="2"/>
  <c r="L8147" i="2"/>
  <c r="L8127" i="2"/>
  <c r="L8107" i="2"/>
  <c r="L8087" i="2"/>
  <c r="L8067" i="2"/>
  <c r="L8047" i="2"/>
  <c r="L8027" i="2"/>
  <c r="L8007" i="2"/>
  <c r="L7987" i="2"/>
  <c r="L7967" i="2"/>
  <c r="L7947" i="2"/>
  <c r="L7927" i="2"/>
  <c r="L7907" i="2"/>
  <c r="L7887" i="2"/>
  <c r="L7867" i="2"/>
  <c r="L7847" i="2"/>
  <c r="L7827" i="2"/>
  <c r="L7807" i="2"/>
  <c r="L7787" i="2"/>
  <c r="L7767" i="2"/>
  <c r="L7747" i="2"/>
  <c r="L7727" i="2"/>
  <c r="L7707" i="2"/>
  <c r="L7687" i="2"/>
  <c r="L7667" i="2"/>
  <c r="L7647" i="2"/>
  <c r="L7627" i="2"/>
  <c r="L7607" i="2"/>
  <c r="L7587" i="2"/>
  <c r="L7567" i="2"/>
  <c r="L7547" i="2"/>
  <c r="L7527" i="2"/>
  <c r="L7507" i="2"/>
  <c r="L7487" i="2"/>
  <c r="L7467" i="2"/>
  <c r="L7447" i="2"/>
  <c r="L7427" i="2"/>
  <c r="L7407" i="2"/>
  <c r="L7387" i="2"/>
  <c r="L7367" i="2"/>
  <c r="L7347" i="2"/>
  <c r="L7327" i="2"/>
  <c r="L7307" i="2"/>
  <c r="L7287" i="2"/>
  <c r="L7267" i="2"/>
  <c r="L7247" i="2"/>
  <c r="L7227" i="2"/>
  <c r="L7207" i="2"/>
  <c r="L7187" i="2"/>
  <c r="L7167" i="2"/>
  <c r="L7147" i="2"/>
  <c r="L7127" i="2"/>
  <c r="L7107" i="2"/>
  <c r="L7087" i="2"/>
  <c r="L7067" i="2"/>
  <c r="L7047" i="2"/>
  <c r="L7027" i="2"/>
  <c r="L7007" i="2"/>
  <c r="L6987" i="2"/>
  <c r="L6967" i="2"/>
  <c r="L6947" i="2"/>
  <c r="L6927" i="2"/>
  <c r="L6907" i="2"/>
  <c r="L6887" i="2"/>
  <c r="L6867" i="2"/>
  <c r="L6847" i="2"/>
  <c r="L6827" i="2"/>
  <c r="L6807" i="2"/>
  <c r="L6787" i="2"/>
  <c r="L6767" i="2"/>
  <c r="L6747" i="2"/>
  <c r="L6727" i="2"/>
  <c r="L6707" i="2"/>
  <c r="L6687" i="2"/>
  <c r="L6667" i="2"/>
  <c r="L6647" i="2"/>
  <c r="L6627" i="2"/>
  <c r="L6607" i="2"/>
  <c r="L6587" i="2"/>
  <c r="L6567" i="2"/>
  <c r="L6547" i="2"/>
  <c r="L6527" i="2"/>
  <c r="L6507" i="2"/>
  <c r="L6487" i="2"/>
  <c r="L6467" i="2"/>
  <c r="L6447" i="2"/>
  <c r="L6427" i="2"/>
  <c r="L6407" i="2"/>
  <c r="L6387" i="2"/>
  <c r="L6367" i="2"/>
  <c r="L6347" i="2"/>
  <c r="L6327" i="2"/>
  <c r="L6307" i="2"/>
  <c r="L6287" i="2"/>
  <c r="L6267" i="2"/>
  <c r="L6247" i="2"/>
  <c r="L6227" i="2"/>
  <c r="L6207" i="2"/>
  <c r="L6187" i="2"/>
  <c r="L6167" i="2"/>
  <c r="L6147" i="2"/>
  <c r="L6127" i="2"/>
  <c r="L6107" i="2"/>
  <c r="L6087" i="2"/>
  <c r="L6067" i="2"/>
  <c r="L6047" i="2"/>
  <c r="L6027" i="2"/>
  <c r="L6007" i="2"/>
  <c r="L5987" i="2"/>
  <c r="L5967" i="2"/>
  <c r="L5947" i="2"/>
  <c r="L5927" i="2"/>
  <c r="L5907" i="2"/>
  <c r="L5887" i="2"/>
  <c r="L5867" i="2"/>
  <c r="L5847" i="2"/>
  <c r="L5827" i="2"/>
  <c r="L5807" i="2"/>
  <c r="L5787" i="2"/>
  <c r="L5767" i="2"/>
  <c r="L5747" i="2"/>
  <c r="L5727" i="2"/>
  <c r="L5707" i="2"/>
  <c r="L5687" i="2"/>
  <c r="L5667" i="2"/>
  <c r="L5647" i="2"/>
  <c r="L5627" i="2"/>
  <c r="L5607" i="2"/>
  <c r="L5587" i="2"/>
  <c r="L5567" i="2"/>
  <c r="L5547" i="2"/>
  <c r="L5527" i="2"/>
  <c r="L5507" i="2"/>
  <c r="L5487" i="2"/>
  <c r="L5467" i="2"/>
  <c r="L5447" i="2"/>
  <c r="L5427" i="2"/>
  <c r="L5407" i="2"/>
  <c r="L5387" i="2"/>
  <c r="L5367" i="2"/>
  <c r="L5347" i="2"/>
  <c r="L5327" i="2"/>
  <c r="L5307" i="2"/>
  <c r="L5287" i="2"/>
  <c r="L5267" i="2"/>
  <c r="L5247" i="2"/>
  <c r="L5227" i="2"/>
  <c r="L5207" i="2"/>
  <c r="L5187" i="2"/>
  <c r="L5167" i="2"/>
  <c r="L5147" i="2"/>
  <c r="L5127" i="2"/>
  <c r="L5107" i="2"/>
  <c r="L5087" i="2"/>
  <c r="L5067" i="2"/>
  <c r="L5047" i="2"/>
  <c r="L5027" i="2"/>
  <c r="L5007" i="2"/>
  <c r="L4987" i="2"/>
  <c r="L4967" i="2"/>
  <c r="L4947" i="2"/>
  <c r="L4927" i="2"/>
  <c r="L4907" i="2"/>
  <c r="L4887" i="2"/>
  <c r="L4867" i="2"/>
  <c r="L4847" i="2"/>
  <c r="L4827" i="2"/>
  <c r="L4807" i="2"/>
  <c r="L4787" i="2"/>
  <c r="L4767" i="2"/>
  <c r="L4747" i="2"/>
  <c r="L4727" i="2"/>
  <c r="L4707" i="2"/>
  <c r="L4687" i="2"/>
  <c r="L4667" i="2"/>
  <c r="L4647" i="2"/>
  <c r="L4627" i="2"/>
  <c r="L4607" i="2"/>
  <c r="L4587" i="2"/>
  <c r="L4567" i="2"/>
  <c r="L4407" i="2"/>
  <c r="L4347" i="2"/>
  <c r="L4130" i="2"/>
  <c r="L4110" i="2"/>
  <c r="L4090" i="2"/>
  <c r="L4070" i="2"/>
  <c r="L4050" i="2"/>
  <c r="L4030" i="2"/>
  <c r="L4010" i="2"/>
  <c r="L3990" i="2"/>
  <c r="L3970" i="2"/>
  <c r="L3950" i="2"/>
  <c r="L3930" i="2"/>
  <c r="L3910" i="2"/>
  <c r="L3890" i="2"/>
  <c r="L3870" i="2"/>
  <c r="L3850" i="2"/>
  <c r="L3830" i="2"/>
  <c r="L3810" i="2"/>
  <c r="L3790" i="2"/>
  <c r="L3770" i="2"/>
  <c r="L3750" i="2"/>
  <c r="L3730" i="2"/>
  <c r="L3710" i="2"/>
  <c r="L3690" i="2"/>
  <c r="L3670" i="2"/>
  <c r="L3650" i="2"/>
  <c r="L3630" i="2"/>
  <c r="L3610" i="2"/>
  <c r="L3590" i="2"/>
  <c r="L3570" i="2"/>
  <c r="L3550" i="2"/>
  <c r="L3530" i="2"/>
  <c r="L3510" i="2"/>
  <c r="L3490" i="2"/>
  <c r="L3470" i="2"/>
  <c r="L3450" i="2"/>
  <c r="L3430" i="2"/>
  <c r="L2924" i="2"/>
  <c r="L2904" i="2"/>
  <c r="L2884" i="2"/>
  <c r="L2864" i="2"/>
  <c r="L2844" i="2"/>
  <c r="L2824" i="2"/>
  <c r="L2804" i="2"/>
  <c r="L2784" i="2"/>
  <c r="L2764" i="2"/>
  <c r="L2744" i="2"/>
  <c r="L2724" i="2"/>
  <c r="L2704" i="2"/>
  <c r="L2684" i="2"/>
  <c r="L2664" i="2"/>
  <c r="L2644" i="2"/>
  <c r="L2624" i="2"/>
  <c r="L9972" i="2"/>
  <c r="L3002" i="2"/>
  <c r="L2982" i="2"/>
  <c r="L2962" i="2"/>
  <c r="L2942" i="2"/>
  <c r="L2922" i="2"/>
  <c r="L2902" i="2"/>
  <c r="L2882" i="2"/>
  <c r="L2862" i="2"/>
  <c r="L2842" i="2"/>
  <c r="L2822" i="2"/>
  <c r="L2802" i="2"/>
  <c r="L2782" i="2"/>
  <c r="L2762" i="2"/>
  <c r="L2742" i="2"/>
  <c r="L2722" i="2"/>
  <c r="L2702" i="2"/>
  <c r="L2682" i="2"/>
  <c r="L2662" i="2"/>
  <c r="L2642" i="2"/>
  <c r="L2622" i="2"/>
  <c r="L2602" i="2"/>
  <c r="L2582" i="2"/>
  <c r="L2562" i="2"/>
  <c r="L2542" i="2"/>
  <c r="L2522" i="2"/>
  <c r="L2502" i="2"/>
  <c r="L2482" i="2"/>
  <c r="L2462" i="2"/>
  <c r="L2442" i="2"/>
  <c r="L2422" i="2"/>
  <c r="L2402" i="2"/>
  <c r="L2382" i="2"/>
  <c r="L2362" i="2"/>
  <c r="L2342" i="2"/>
  <c r="L2322" i="2"/>
  <c r="L2302" i="2"/>
  <c r="L2282" i="2"/>
  <c r="L2262" i="2"/>
  <c r="L2242" i="2"/>
  <c r="L2222" i="2"/>
  <c r="L2202" i="2"/>
  <c r="L2182" i="2"/>
  <c r="L2162" i="2"/>
  <c r="L2142" i="2"/>
  <c r="L2122" i="2"/>
  <c r="L2102" i="2"/>
  <c r="L2082" i="2"/>
  <c r="L2062" i="2"/>
  <c r="L2042" i="2"/>
  <c r="L2022" i="2"/>
  <c r="L2002" i="2"/>
  <c r="L1982" i="2"/>
  <c r="L1962" i="2"/>
  <c r="L1942" i="2"/>
  <c r="L1922" i="2"/>
  <c r="L1902" i="2"/>
  <c r="L1882" i="2"/>
  <c r="L1862" i="2"/>
  <c r="L1842" i="2"/>
  <c r="L1822" i="2"/>
  <c r="L1802" i="2"/>
  <c r="L1782" i="2"/>
  <c r="L1762" i="2"/>
  <c r="L1742" i="2"/>
  <c r="L1722" i="2"/>
  <c r="L1702" i="2"/>
  <c r="L1682" i="2"/>
  <c r="L1662" i="2"/>
  <c r="L1642" i="2"/>
  <c r="L1622" i="2"/>
  <c r="L1602" i="2"/>
  <c r="L1582" i="2"/>
  <c r="L1562" i="2"/>
  <c r="L1542" i="2"/>
  <c r="L1522" i="2"/>
  <c r="L1362" i="2"/>
  <c r="L5241" i="2"/>
  <c r="L5221" i="2"/>
  <c r="L5201" i="2"/>
  <c r="L5181" i="2"/>
  <c r="L5161" i="2"/>
  <c r="L5141" i="2"/>
  <c r="L5121" i="2"/>
  <c r="L5101" i="2"/>
  <c r="L5081" i="2"/>
  <c r="L5061" i="2"/>
  <c r="L5041" i="2"/>
  <c r="L5021" i="2"/>
  <c r="L5001" i="2"/>
  <c r="L4981" i="2"/>
  <c r="L4961" i="2"/>
  <c r="L4941" i="2"/>
  <c r="L4921" i="2"/>
  <c r="L4901" i="2"/>
  <c r="L4881" i="2"/>
  <c r="L4861" i="2"/>
  <c r="L4841" i="2"/>
  <c r="L4821" i="2"/>
  <c r="L4801" i="2"/>
  <c r="L4781" i="2"/>
  <c r="L4761" i="2"/>
  <c r="L4741" i="2"/>
  <c r="L4721" i="2"/>
  <c r="L4701" i="2"/>
  <c r="L4681" i="2"/>
  <c r="L4661" i="2"/>
  <c r="L4641" i="2"/>
  <c r="L4621" i="2"/>
  <c r="L4601" i="2"/>
  <c r="L4581" i="2"/>
  <c r="L4561" i="2"/>
  <c r="L4541" i="2"/>
  <c r="L4521" i="2"/>
  <c r="L4501" i="2"/>
  <c r="L4481" i="2"/>
  <c r="L4461" i="2"/>
  <c r="L4441" i="2"/>
  <c r="L4421" i="2"/>
  <c r="L4401" i="2"/>
  <c r="L4381" i="2"/>
  <c r="L4361" i="2"/>
  <c r="L4341" i="2"/>
  <c r="L4321" i="2"/>
  <c r="L4301" i="2"/>
  <c r="L4281" i="2"/>
  <c r="L4261" i="2"/>
  <c r="L4241" i="2"/>
  <c r="L4221" i="2"/>
  <c r="L4201" i="2"/>
  <c r="L4181" i="2"/>
  <c r="L4161" i="2"/>
  <c r="L4141" i="2"/>
  <c r="L4121" i="2"/>
  <c r="L4101" i="2"/>
  <c r="L4081" i="2"/>
  <c r="L4061" i="2"/>
  <c r="L4041" i="2"/>
  <c r="L4021" i="2"/>
  <c r="L4001" i="2"/>
  <c r="L3981" i="2"/>
  <c r="L3961" i="2"/>
  <c r="L3941" i="2"/>
  <c r="L3921" i="2"/>
  <c r="L3901" i="2"/>
  <c r="L3881" i="2"/>
  <c r="L3861" i="2"/>
  <c r="L3841" i="2"/>
  <c r="L3821" i="2"/>
  <c r="L3801" i="2"/>
  <c r="L3781" i="2"/>
  <c r="L3761" i="2"/>
  <c r="L3741" i="2"/>
  <c r="L3721" i="2"/>
  <c r="L3701" i="2"/>
  <c r="L3681" i="2"/>
  <c r="L3661" i="2"/>
  <c r="L3641" i="2"/>
  <c r="L3621" i="2"/>
  <c r="L3601" i="2"/>
  <c r="L3581" i="2"/>
  <c r="L3561" i="2"/>
  <c r="L3541" i="2"/>
  <c r="L3521" i="2"/>
  <c r="L3501" i="2"/>
  <c r="L3481" i="2"/>
  <c r="L3461" i="2"/>
  <c r="L3441" i="2"/>
  <c r="L3421" i="2"/>
  <c r="L3401" i="2"/>
  <c r="L3381" i="2"/>
  <c r="L3361" i="2"/>
  <c r="L3341" i="2"/>
  <c r="L3321" i="2"/>
  <c r="L3301" i="2"/>
  <c r="L3281" i="2"/>
  <c r="L3261" i="2"/>
  <c r="L3241" i="2"/>
  <c r="L3221" i="2"/>
  <c r="L3201" i="2"/>
  <c r="L3181" i="2"/>
  <c r="L3161" i="2"/>
  <c r="L3141" i="2"/>
  <c r="L3121" i="2"/>
  <c r="L3101" i="2"/>
  <c r="L3081" i="2"/>
  <c r="L3061" i="2"/>
  <c r="L3041" i="2"/>
  <c r="L3021" i="2"/>
  <c r="L3001" i="2"/>
  <c r="L2981" i="2"/>
  <c r="L2961" i="2"/>
  <c r="L2941" i="2"/>
  <c r="L2921" i="2"/>
  <c r="L2901" i="2"/>
  <c r="L2881" i="2"/>
  <c r="L2861" i="2"/>
  <c r="L2841" i="2"/>
  <c r="L2821" i="2"/>
  <c r="L2801" i="2"/>
  <c r="L2781" i="2"/>
  <c r="L2761" i="2"/>
  <c r="L2741" i="2"/>
  <c r="L2721" i="2"/>
  <c r="L2701" i="2"/>
  <c r="L2681" i="2"/>
  <c r="L2661" i="2"/>
  <c r="L2641" i="2"/>
  <c r="L2621" i="2"/>
  <c r="L2601" i="2"/>
  <c r="L2581" i="2"/>
  <c r="L2561" i="2"/>
  <c r="L2541" i="2"/>
  <c r="L2521" i="2"/>
  <c r="L2501" i="2"/>
  <c r="L2481" i="2"/>
  <c r="L2461" i="2"/>
  <c r="L2441" i="2"/>
  <c r="L2421" i="2"/>
  <c r="L2401" i="2"/>
  <c r="L2381" i="2"/>
  <c r="L2361" i="2"/>
  <c r="L2341" i="2"/>
  <c r="L2321" i="2"/>
  <c r="L2301" i="2"/>
  <c r="L2281" i="2"/>
  <c r="L2261" i="2"/>
  <c r="L2241" i="2"/>
  <c r="L2221" i="2"/>
  <c r="L2201" i="2"/>
  <c r="L2181" i="2"/>
  <c r="L2161" i="2"/>
  <c r="L2141" i="2"/>
  <c r="L2121" i="2"/>
  <c r="L2101" i="2"/>
  <c r="L2081" i="2"/>
  <c r="L2061" i="2"/>
  <c r="L2041" i="2"/>
  <c r="L2021" i="2"/>
  <c r="L2001" i="2"/>
  <c r="L1981" i="2"/>
  <c r="L1961" i="2"/>
  <c r="L1941" i="2"/>
  <c r="L1921" i="2"/>
  <c r="L1901" i="2"/>
  <c r="L1881" i="2"/>
  <c r="L1861" i="2"/>
  <c r="L1841" i="2"/>
  <c r="L1821" i="2"/>
  <c r="L1801" i="2"/>
  <c r="L1781" i="2"/>
  <c r="L1761" i="2"/>
  <c r="L1741" i="2"/>
  <c r="L1721" i="2"/>
  <c r="L1701" i="2"/>
  <c r="L1681" i="2"/>
  <c r="L1661" i="2"/>
  <c r="L1641" i="2"/>
  <c r="L1621" i="2"/>
  <c r="L1601" i="2"/>
  <c r="L1581" i="2"/>
  <c r="L1561" i="2"/>
  <c r="L1541" i="2"/>
  <c r="L1521" i="2"/>
  <c r="L1501" i="2"/>
  <c r="L1481" i="2"/>
  <c r="L1461" i="2"/>
  <c r="L1441" i="2"/>
  <c r="L1421" i="2"/>
  <c r="L1401" i="2"/>
  <c r="L1381" i="2"/>
  <c r="L1361" i="2"/>
  <c r="L1341" i="2"/>
  <c r="L1321" i="2"/>
  <c r="L1301" i="2"/>
  <c r="L1281" i="2"/>
  <c r="L1261" i="2"/>
  <c r="L1241" i="2"/>
  <c r="L1221" i="2"/>
  <c r="L1201" i="2"/>
  <c r="L1181" i="2"/>
  <c r="L1161" i="2"/>
  <c r="L1141" i="2"/>
  <c r="L1121" i="2"/>
  <c r="L1101" i="2"/>
  <c r="L1081" i="2"/>
  <c r="L1061" i="2"/>
  <c r="L1041" i="2"/>
  <c r="L1021" i="2"/>
  <c r="L1001" i="2"/>
  <c r="L981" i="2"/>
  <c r="L961" i="2"/>
  <c r="L941" i="2"/>
  <c r="L921" i="2"/>
  <c r="L901" i="2"/>
  <c r="L881" i="2"/>
  <c r="L861" i="2"/>
  <c r="L841" i="2"/>
  <c r="L821" i="2"/>
  <c r="L801" i="2"/>
  <c r="L781" i="2"/>
  <c r="L761" i="2"/>
  <c r="L741" i="2"/>
  <c r="L721" i="2"/>
  <c r="L701" i="2"/>
  <c r="L681" i="2"/>
  <c r="L661" i="2"/>
  <c r="L641" i="2"/>
  <c r="L2410" i="2"/>
  <c r="L3019" i="2"/>
  <c r="L2999" i="2"/>
  <c r="L2979" i="2"/>
  <c r="L2959" i="2"/>
  <c r="L2939" i="2"/>
  <c r="L2919" i="2"/>
  <c r="L2899" i="2"/>
  <c r="L2879" i="2"/>
  <c r="L2859" i="2"/>
  <c r="L2839" i="2"/>
  <c r="L2819" i="2"/>
  <c r="L2799" i="2"/>
  <c r="L2779" i="2"/>
  <c r="L2759" i="2"/>
  <c r="L2739" i="2"/>
  <c r="L2719" i="2"/>
  <c r="L2699" i="2"/>
  <c r="L2679" i="2"/>
  <c r="L2659" i="2"/>
  <c r="L2639" i="2"/>
  <c r="L2619" i="2"/>
  <c r="L2599" i="2"/>
  <c r="L2579" i="2"/>
  <c r="L2559" i="2"/>
  <c r="L2539" i="2"/>
  <c r="L2519" i="2"/>
  <c r="L2499" i="2"/>
  <c r="L2479" i="2"/>
  <c r="L2459" i="2"/>
  <c r="L2439" i="2"/>
  <c r="L2419" i="2"/>
  <c r="L2399" i="2"/>
  <c r="L2379" i="2"/>
  <c r="L2359" i="2"/>
  <c r="L2339" i="2"/>
  <c r="L2319" i="2"/>
  <c r="L2299" i="2"/>
  <c r="L2279" i="2"/>
  <c r="L2259" i="2"/>
  <c r="L2239" i="2"/>
  <c r="L2219" i="2"/>
  <c r="L2199" i="2"/>
  <c r="L2179" i="2"/>
  <c r="L2159" i="2"/>
  <c r="L2139" i="2"/>
  <c r="L2119" i="2"/>
  <c r="L2099" i="2"/>
  <c r="L2079" i="2"/>
  <c r="L2059" i="2"/>
  <c r="L2039" i="2"/>
  <c r="L2019" i="2"/>
  <c r="L1999" i="2"/>
  <c r="L1979" i="2"/>
  <c r="L1959" i="2"/>
  <c r="L1939" i="2"/>
  <c r="L1919" i="2"/>
  <c r="L1899" i="2"/>
  <c r="L1879" i="2"/>
  <c r="L1859" i="2"/>
  <c r="L1839" i="2"/>
  <c r="L1819" i="2"/>
  <c r="L1799" i="2"/>
  <c r="L1779" i="2"/>
  <c r="L1759" i="2"/>
  <c r="L1739" i="2"/>
  <c r="L1719" i="2"/>
  <c r="L1699" i="2"/>
  <c r="L1679" i="2"/>
  <c r="L1659" i="2"/>
  <c r="L1639" i="2"/>
  <c r="L1619" i="2"/>
  <c r="L1599" i="2"/>
  <c r="L1579" i="2"/>
  <c r="L1559" i="2"/>
  <c r="L1539" i="2"/>
  <c r="L1519" i="2"/>
  <c r="L1499" i="2"/>
  <c r="L1479" i="2"/>
  <c r="L1459" i="2"/>
  <c r="L1439" i="2"/>
  <c r="L1419" i="2"/>
  <c r="L1399" i="2"/>
  <c r="L1379" i="2"/>
  <c r="L1359" i="2"/>
  <c r="L1339" i="2"/>
  <c r="L1319" i="2"/>
  <c r="L1299" i="2"/>
  <c r="L1279" i="2"/>
  <c r="L1259" i="2"/>
  <c r="L1239" i="2"/>
  <c r="L1219" i="2"/>
  <c r="L1199" i="2"/>
  <c r="L1179" i="2"/>
  <c r="L1159" i="2"/>
  <c r="L1139" i="2"/>
  <c r="L1119" i="2"/>
  <c r="L1099" i="2"/>
  <c r="L1079" i="2"/>
  <c r="L1059" i="2"/>
  <c r="L1039" i="2"/>
  <c r="L1019" i="2"/>
  <c r="L999" i="2"/>
  <c r="L979" i="2"/>
  <c r="L959" i="2"/>
  <c r="L939" i="2"/>
  <c r="L919" i="2"/>
  <c r="L899" i="2"/>
  <c r="L879" i="2"/>
  <c r="L859" i="2"/>
  <c r="L839" i="2"/>
  <c r="L819" i="2"/>
  <c r="L799" i="2"/>
  <c r="L779" i="2"/>
  <c r="L759" i="2"/>
  <c r="L739" i="2"/>
  <c r="L719" i="2"/>
  <c r="L699" i="2"/>
  <c r="L679" i="2"/>
  <c r="L279" i="2"/>
  <c r="L5938" i="2"/>
  <c r="L5918" i="2"/>
  <c r="L5898" i="2"/>
  <c r="L5878" i="2"/>
  <c r="L5858" i="2"/>
  <c r="L5838" i="2"/>
  <c r="L5818" i="2"/>
  <c r="L5798" i="2"/>
  <c r="L5778" i="2"/>
  <c r="L5758" i="2"/>
  <c r="L5738" i="2"/>
  <c r="L5718" i="2"/>
  <c r="L5698" i="2"/>
  <c r="L5678" i="2"/>
  <c r="L5658" i="2"/>
  <c r="L5638" i="2"/>
  <c r="L5618" i="2"/>
  <c r="L5598" i="2"/>
  <c r="L5578" i="2"/>
  <c r="L5558" i="2"/>
  <c r="L5538" i="2"/>
  <c r="L5518" i="2"/>
  <c r="L5498" i="2"/>
  <c r="L5478" i="2"/>
  <c r="L5458" i="2"/>
  <c r="L5438" i="2"/>
  <c r="L5418" i="2"/>
  <c r="L5398" i="2"/>
  <c r="L5378" i="2"/>
  <c r="L5358" i="2"/>
  <c r="L5338" i="2"/>
  <c r="L5318" i="2"/>
  <c r="L5298" i="2"/>
  <c r="L5278" i="2"/>
  <c r="L5258" i="2"/>
  <c r="L5238" i="2"/>
  <c r="L5218" i="2"/>
  <c r="L5198" i="2"/>
  <c r="L5178" i="2"/>
  <c r="L5158" i="2"/>
  <c r="L5138" i="2"/>
  <c r="L5118" i="2"/>
  <c r="L5098" i="2"/>
  <c r="L5078" i="2"/>
  <c r="L5058" i="2"/>
  <c r="L5038" i="2"/>
  <c r="L5018" i="2"/>
  <c r="L4998" i="2"/>
  <c r="L4978" i="2"/>
  <c r="L4958" i="2"/>
  <c r="L4938" i="2"/>
  <c r="L4918" i="2"/>
  <c r="L4898" i="2"/>
  <c r="L4878" i="2"/>
  <c r="L4858" i="2"/>
  <c r="L4838" i="2"/>
  <c r="L4818" i="2"/>
  <c r="L4798" i="2"/>
  <c r="L4778" i="2"/>
  <c r="L4758" i="2"/>
  <c r="L4738" i="2"/>
  <c r="L4718" i="2"/>
  <c r="L4698" i="2"/>
  <c r="L4678" i="2"/>
  <c r="L4658" i="2"/>
  <c r="L4638" i="2"/>
  <c r="L4618" i="2"/>
  <c r="L4598" i="2"/>
  <c r="L4578" i="2"/>
  <c r="L4558" i="2"/>
  <c r="L4538" i="2"/>
  <c r="L4518" i="2"/>
  <c r="L4498" i="2"/>
  <c r="L4478" i="2"/>
  <c r="L4458" i="2"/>
  <c r="L4438" i="2"/>
  <c r="L4418" i="2"/>
  <c r="L4398" i="2"/>
  <c r="L4378" i="2"/>
  <c r="L4358" i="2"/>
  <c r="L4338" i="2"/>
  <c r="L4318" i="2"/>
  <c r="L4298" i="2"/>
  <c r="L4278" i="2"/>
  <c r="L4258" i="2"/>
  <c r="L4238" i="2"/>
  <c r="L4218" i="2"/>
  <c r="L4198" i="2"/>
  <c r="L4178" i="2"/>
  <c r="L4158" i="2"/>
  <c r="L4138" i="2"/>
  <c r="L4118" i="2"/>
  <c r="L4098" i="2"/>
  <c r="L4078" i="2"/>
  <c r="L4058" i="2"/>
  <c r="L4038" i="2"/>
  <c r="L4018" i="2"/>
  <c r="L3998" i="2"/>
  <c r="L3978" i="2"/>
  <c r="L3958" i="2"/>
  <c r="L3938" i="2"/>
  <c r="L3918" i="2"/>
  <c r="L3898" i="2"/>
  <c r="L3878" i="2"/>
  <c r="L3858" i="2"/>
  <c r="L3838" i="2"/>
  <c r="L3818" i="2"/>
  <c r="L3798" i="2"/>
  <c r="L3778" i="2"/>
  <c r="L3758" i="2"/>
  <c r="L3738" i="2"/>
  <c r="L3718" i="2"/>
  <c r="L3698" i="2"/>
  <c r="L3678" i="2"/>
  <c r="L3658" i="2"/>
  <c r="L3638" i="2"/>
  <c r="L3618" i="2"/>
  <c r="L3598" i="2"/>
  <c r="L3578" i="2"/>
  <c r="L3558" i="2"/>
  <c r="L3538" i="2"/>
  <c r="L3518" i="2"/>
  <c r="L3498" i="2"/>
  <c r="L3478" i="2"/>
  <c r="L3458" i="2"/>
  <c r="L3438" i="2"/>
  <c r="L3418" i="2"/>
  <c r="L3398" i="2"/>
  <c r="L3378" i="2"/>
  <c r="L3358" i="2"/>
  <c r="L3338" i="2"/>
  <c r="L3318" i="2"/>
  <c r="L3298" i="2"/>
  <c r="L3278" i="2"/>
  <c r="L3258" i="2"/>
  <c r="L3238" i="2"/>
  <c r="L3218" i="2"/>
  <c r="L3198" i="2"/>
  <c r="L3178" i="2"/>
  <c r="L3158" i="2"/>
  <c r="L3138" i="2"/>
  <c r="L3118" i="2"/>
  <c r="L3098" i="2"/>
  <c r="L3078" i="2"/>
  <c r="L3058" i="2"/>
  <c r="L3038" i="2"/>
  <c r="L3018" i="2"/>
  <c r="L2998" i="2"/>
  <c r="L2978" i="2"/>
  <c r="L2958" i="2"/>
  <c r="L2938" i="2"/>
  <c r="L2918" i="2"/>
  <c r="L2898" i="2"/>
  <c r="L2878" i="2"/>
  <c r="L2858" i="2"/>
  <c r="L2838" i="2"/>
  <c r="L2818" i="2"/>
  <c r="L2798" i="2"/>
  <c r="L2778" i="2"/>
  <c r="L2758" i="2"/>
  <c r="L2738" i="2"/>
  <c r="L2718" i="2"/>
  <c r="L2698" i="2"/>
  <c r="L2678" i="2"/>
  <c r="L2658" i="2"/>
  <c r="L2638" i="2"/>
  <c r="L2618" i="2"/>
  <c r="L2598" i="2"/>
  <c r="L2578" i="2"/>
  <c r="L2558" i="2"/>
  <c r="L2538" i="2"/>
  <c r="L2518" i="2"/>
  <c r="L2498" i="2"/>
  <c r="L2478" i="2"/>
  <c r="L2458" i="2"/>
  <c r="L2438" i="2"/>
  <c r="L2418" i="2"/>
  <c r="L2398" i="2"/>
  <c r="L2378" i="2"/>
  <c r="L2358" i="2"/>
  <c r="L2338" i="2"/>
  <c r="L2318" i="2"/>
  <c r="L2298" i="2"/>
  <c r="L2278" i="2"/>
  <c r="L2258" i="2"/>
  <c r="L2238" i="2"/>
  <c r="L2218" i="2"/>
  <c r="L2198" i="2"/>
  <c r="L2178" i="2"/>
  <c r="L2158" i="2"/>
  <c r="L2138" i="2"/>
  <c r="L2118" i="2"/>
  <c r="L2098" i="2"/>
  <c r="L2078" i="2"/>
  <c r="L2058" i="2"/>
  <c r="L2038" i="2"/>
  <c r="L2018" i="2"/>
  <c r="L1998" i="2"/>
  <c r="L1978" i="2"/>
  <c r="L1958" i="2"/>
  <c r="L1938" i="2"/>
  <c r="L1918" i="2"/>
  <c r="L1898" i="2"/>
  <c r="L1878" i="2"/>
  <c r="L1858" i="2"/>
  <c r="L1838" i="2"/>
  <c r="L1818" i="2"/>
  <c r="L1798" i="2"/>
  <c r="L1778" i="2"/>
  <c r="L1758" i="2"/>
  <c r="L1738" i="2"/>
  <c r="L1718" i="2"/>
  <c r="L1698" i="2"/>
  <c r="L1678" i="2"/>
  <c r="L1658" i="2"/>
  <c r="L1638" i="2"/>
  <c r="L1618" i="2"/>
  <c r="L1598" i="2"/>
  <c r="L1578" i="2"/>
  <c r="L1558" i="2"/>
  <c r="L1538" i="2"/>
  <c r="L1518" i="2"/>
  <c r="L1498" i="2"/>
  <c r="L1478" i="2"/>
  <c r="L1458" i="2"/>
  <c r="L1438" i="2"/>
  <c r="L1418" i="2"/>
  <c r="L1398" i="2"/>
  <c r="L1378" i="2"/>
  <c r="L1358" i="2"/>
  <c r="L1338" i="2"/>
  <c r="L8772" i="2"/>
  <c r="L4757" i="2"/>
  <c r="L4737" i="2"/>
  <c r="L4717" i="2"/>
  <c r="L4697" i="2"/>
  <c r="L4677" i="2"/>
  <c r="L4657" i="2"/>
  <c r="L4637" i="2"/>
  <c r="L4617" i="2"/>
  <c r="L4597" i="2"/>
  <c r="L4577" i="2"/>
  <c r="L4557" i="2"/>
  <c r="L4537" i="2"/>
  <c r="L4517" i="2"/>
  <c r="L4497" i="2"/>
  <c r="L4477" i="2"/>
  <c r="L4457" i="2"/>
  <c r="L4437" i="2"/>
  <c r="L4417" i="2"/>
  <c r="L4397" i="2"/>
  <c r="L4377" i="2"/>
  <c r="L4357" i="2"/>
  <c r="L4337" i="2"/>
  <c r="L4317" i="2"/>
  <c r="L4297" i="2"/>
  <c r="L4277" i="2"/>
  <c r="L4257" i="2"/>
  <c r="L4237" i="2"/>
  <c r="L4217" i="2"/>
  <c r="L4197" i="2"/>
  <c r="L4177" i="2"/>
  <c r="L4157" i="2"/>
  <c r="L4137" i="2"/>
  <c r="L4117" i="2"/>
  <c r="L4097" i="2"/>
  <c r="L4077" i="2"/>
  <c r="L4057" i="2"/>
  <c r="L4037" i="2"/>
  <c r="L4017" i="2"/>
  <c r="L3997" i="2"/>
  <c r="L3977" i="2"/>
  <c r="L3957" i="2"/>
  <c r="L3937" i="2"/>
  <c r="L3917" i="2"/>
  <c r="L3897" i="2"/>
  <c r="L3877" i="2"/>
  <c r="L3857" i="2"/>
  <c r="L3837" i="2"/>
  <c r="L3817" i="2"/>
  <c r="L3797" i="2"/>
  <c r="L3777" i="2"/>
  <c r="L3757" i="2"/>
  <c r="L3737" i="2"/>
  <c r="L3717" i="2"/>
  <c r="L3697" i="2"/>
  <c r="L3677" i="2"/>
  <c r="L3657" i="2"/>
  <c r="L3637" i="2"/>
  <c r="L3617" i="2"/>
  <c r="L3597" i="2"/>
  <c r="L3577" i="2"/>
  <c r="L3557" i="2"/>
  <c r="L3537" i="2"/>
  <c r="L3517" i="2"/>
  <c r="L3497" i="2"/>
  <c r="L3477" i="2"/>
  <c r="L3457" i="2"/>
  <c r="L3437" i="2"/>
  <c r="L3417" i="2"/>
  <c r="L3397" i="2"/>
  <c r="L3377" i="2"/>
  <c r="L3357" i="2"/>
  <c r="L3337" i="2"/>
  <c r="L3317" i="2"/>
  <c r="L3297" i="2"/>
  <c r="L3277" i="2"/>
  <c r="L3257" i="2"/>
  <c r="L3237" i="2"/>
  <c r="L3217" i="2"/>
  <c r="L3197" i="2"/>
  <c r="L3177" i="2"/>
  <c r="L3157" i="2"/>
  <c r="L3137" i="2"/>
  <c r="L3117" i="2"/>
  <c r="L3097" i="2"/>
  <c r="L3077" i="2"/>
  <c r="L3057" i="2"/>
  <c r="L3037" i="2"/>
  <c r="L3017" i="2"/>
  <c r="L2997" i="2"/>
  <c r="L2977" i="2"/>
  <c r="L2957" i="2"/>
  <c r="L2937" i="2"/>
  <c r="L2917" i="2"/>
  <c r="L2897" i="2"/>
  <c r="L2877" i="2"/>
  <c r="L2857" i="2"/>
  <c r="L2837" i="2"/>
  <c r="L2817" i="2"/>
  <c r="L2797" i="2"/>
  <c r="L2777" i="2"/>
  <c r="L2757" i="2"/>
  <c r="L2737" i="2"/>
  <c r="L2717" i="2"/>
  <c r="L2697" i="2"/>
  <c r="L2677" i="2"/>
  <c r="L2657" i="2"/>
  <c r="L2637" i="2"/>
  <c r="L2617" i="2"/>
  <c r="L2597" i="2"/>
  <c r="L2577" i="2"/>
  <c r="L2557" i="2"/>
  <c r="L2537" i="2"/>
  <c r="L2517" i="2"/>
  <c r="L2497" i="2"/>
  <c r="L2477" i="2"/>
  <c r="L2457" i="2"/>
  <c r="L2437" i="2"/>
  <c r="L2417" i="2"/>
  <c r="L2397" i="2"/>
  <c r="L2377" i="2"/>
  <c r="L2357" i="2"/>
  <c r="L2337" i="2"/>
  <c r="L2317" i="2"/>
  <c r="L2297" i="2"/>
  <c r="L2277" i="2"/>
  <c r="L2257" i="2"/>
  <c r="L2237" i="2"/>
  <c r="L2217" i="2"/>
  <c r="L2197" i="2"/>
  <c r="L2177" i="2"/>
  <c r="L2157" i="2"/>
  <c r="L2137" i="2"/>
  <c r="L2117" i="2"/>
  <c r="L2097" i="2"/>
  <c r="L2077" i="2"/>
  <c r="L2057" i="2"/>
  <c r="L2037" i="2"/>
  <c r="L2017" i="2"/>
  <c r="L1997" i="2"/>
  <c r="L1977" i="2"/>
  <c r="L1957" i="2"/>
  <c r="L1937" i="2"/>
  <c r="L1917" i="2"/>
  <c r="L1897" i="2"/>
  <c r="L1877" i="2"/>
  <c r="L1857" i="2"/>
  <c r="L1837" i="2"/>
  <c r="L1817" i="2"/>
  <c r="L660" i="2"/>
  <c r="L4556" i="2"/>
  <c r="L4536" i="2"/>
  <c r="L4516" i="2"/>
  <c r="L4496" i="2"/>
  <c r="L4476" i="2"/>
  <c r="L4456" i="2"/>
  <c r="L4436" i="2"/>
  <c r="L4416" i="2"/>
  <c r="L4396" i="2"/>
  <c r="L4376" i="2"/>
  <c r="L4356" i="2"/>
  <c r="L4336" i="2"/>
  <c r="L4316" i="2"/>
  <c r="L4296" i="2"/>
  <c r="L4276" i="2"/>
  <c r="L4256" i="2"/>
  <c r="L4236" i="2"/>
  <c r="L4216" i="2"/>
  <c r="L4196" i="2"/>
  <c r="L4176" i="2"/>
  <c r="L4156" i="2"/>
  <c r="L4136" i="2"/>
  <c r="L4116" i="2"/>
  <c r="L4096" i="2"/>
  <c r="L4076" i="2"/>
  <c r="L4056" i="2"/>
  <c r="L4036" i="2"/>
  <c r="L4016" i="2"/>
  <c r="L3996" i="2"/>
  <c r="L3976" i="2"/>
  <c r="L3956" i="2"/>
  <c r="L3936" i="2"/>
  <c r="L3916" i="2"/>
  <c r="L3896" i="2"/>
  <c r="L3876" i="2"/>
  <c r="L3856" i="2"/>
  <c r="L3836" i="2"/>
  <c r="L3816" i="2"/>
  <c r="L3796" i="2"/>
  <c r="L3776" i="2"/>
  <c r="L3756" i="2"/>
  <c r="L3736" i="2"/>
  <c r="L3716" i="2"/>
  <c r="L3696" i="2"/>
  <c r="L3676" i="2"/>
  <c r="L3656" i="2"/>
  <c r="L3636" i="2"/>
  <c r="L3616" i="2"/>
  <c r="L3596" i="2"/>
  <c r="L3576" i="2"/>
  <c r="L3556" i="2"/>
  <c r="L3536" i="2"/>
  <c r="L3516" i="2"/>
  <c r="L3496" i="2"/>
  <c r="L3476" i="2"/>
  <c r="L3456" i="2"/>
  <c r="L3436" i="2"/>
  <c r="L3416" i="2"/>
  <c r="L3396" i="2"/>
  <c r="L3376" i="2"/>
  <c r="L3356" i="2"/>
  <c r="L3336" i="2"/>
  <c r="L3316" i="2"/>
  <c r="L3296" i="2"/>
  <c r="L3276" i="2"/>
  <c r="L3256" i="2"/>
  <c r="L3236" i="2"/>
  <c r="L3216" i="2"/>
  <c r="L3196" i="2"/>
  <c r="L3176" i="2"/>
  <c r="L3156" i="2"/>
  <c r="L3136" i="2"/>
  <c r="L3116" i="2"/>
  <c r="L3096" i="2"/>
  <c r="L3076" i="2"/>
  <c r="L3056" i="2"/>
  <c r="L3036" i="2"/>
  <c r="L3016" i="2"/>
  <c r="L2996" i="2"/>
  <c r="L2976" i="2"/>
  <c r="L2956" i="2"/>
  <c r="L2936" i="2"/>
  <c r="L2916" i="2"/>
  <c r="L2896" i="2"/>
  <c r="L2876" i="2"/>
  <c r="L2856" i="2"/>
  <c r="L2836" i="2"/>
  <c r="L2816" i="2"/>
  <c r="L2796" i="2"/>
  <c r="L2776" i="2"/>
  <c r="L2756" i="2"/>
  <c r="L2736" i="2"/>
  <c r="L2716" i="2"/>
  <c r="L2696" i="2"/>
  <c r="L2676" i="2"/>
  <c r="L2656" i="2"/>
  <c r="L2636" i="2"/>
  <c r="L2616" i="2"/>
  <c r="L2596" i="2"/>
  <c r="L2576" i="2"/>
  <c r="L2556" i="2"/>
  <c r="L2536" i="2"/>
  <c r="L2516" i="2"/>
  <c r="L2496" i="2"/>
  <c r="L2476" i="2"/>
  <c r="L2456" i="2"/>
  <c r="L2436" i="2"/>
  <c r="L2416" i="2"/>
  <c r="L2396" i="2"/>
  <c r="L2376" i="2"/>
  <c r="L2356" i="2"/>
  <c r="L2336" i="2"/>
  <c r="L2316" i="2"/>
  <c r="L2296" i="2"/>
  <c r="L2276" i="2"/>
  <c r="L2256" i="2"/>
  <c r="L2236" i="2"/>
  <c r="L2216" i="2"/>
  <c r="L2196" i="2"/>
  <c r="L2176" i="2"/>
  <c r="L2156" i="2"/>
  <c r="L2136" i="2"/>
  <c r="L2116" i="2"/>
  <c r="L2096" i="2"/>
  <c r="L2076" i="2"/>
  <c r="L2056" i="2"/>
  <c r="L2036" i="2"/>
  <c r="L2016" i="2"/>
  <c r="L1996" i="2"/>
  <c r="L1976" i="2"/>
  <c r="L1956" i="2"/>
  <c r="L1936" i="2"/>
  <c r="L1916" i="2"/>
  <c r="L1896" i="2"/>
  <c r="L1876" i="2"/>
  <c r="L1856" i="2"/>
  <c r="L1836" i="2"/>
  <c r="L1816" i="2"/>
  <c r="L1796" i="2"/>
  <c r="L1776" i="2"/>
  <c r="L1756" i="2"/>
  <c r="L1736" i="2"/>
  <c r="L1716" i="2"/>
  <c r="L1696" i="2"/>
  <c r="L559" i="2"/>
  <c r="L6095" i="2"/>
  <c r="L6075" i="2"/>
  <c r="L6055" i="2"/>
  <c r="L6035" i="2"/>
  <c r="L6015" i="2"/>
  <c r="L5995" i="2"/>
  <c r="L5975" i="2"/>
  <c r="L5955" i="2"/>
  <c r="L5935" i="2"/>
  <c r="L5915" i="2"/>
  <c r="L5895" i="2"/>
  <c r="L5875" i="2"/>
  <c r="L5855" i="2"/>
  <c r="L5835" i="2"/>
  <c r="L5815" i="2"/>
  <c r="L5795" i="2"/>
  <c r="L5775" i="2"/>
  <c r="L5755" i="2"/>
  <c r="L5735" i="2"/>
  <c r="L5715" i="2"/>
  <c r="L5695" i="2"/>
  <c r="L5675" i="2"/>
  <c r="L5655" i="2"/>
  <c r="L5635" i="2"/>
  <c r="L5615" i="2"/>
  <c r="L5595" i="2"/>
  <c r="L5575" i="2"/>
  <c r="L5555" i="2"/>
  <c r="L5535" i="2"/>
  <c r="L5515" i="2"/>
  <c r="L5495" i="2"/>
  <c r="L5475" i="2"/>
  <c r="L5455" i="2"/>
  <c r="L5435" i="2"/>
  <c r="L5415" i="2"/>
  <c r="L5395" i="2"/>
  <c r="L5375" i="2"/>
  <c r="L5355" i="2"/>
  <c r="L5335" i="2"/>
  <c r="L5315" i="2"/>
  <c r="L5295" i="2"/>
  <c r="L5275" i="2"/>
  <c r="L5255" i="2"/>
  <c r="L5235" i="2"/>
  <c r="L5215" i="2"/>
  <c r="L5195" i="2"/>
  <c r="L5175" i="2"/>
  <c r="L5155" i="2"/>
  <c r="L5135" i="2"/>
  <c r="L5115" i="2"/>
  <c r="L5095" i="2"/>
  <c r="L5075" i="2"/>
  <c r="L5055" i="2"/>
  <c r="L5035" i="2"/>
  <c r="L5015" i="2"/>
  <c r="L4995" i="2"/>
  <c r="L4975" i="2"/>
  <c r="L4955" i="2"/>
  <c r="L4935" i="2"/>
  <c r="L4915" i="2"/>
  <c r="L4895" i="2"/>
  <c r="L4875" i="2"/>
  <c r="L4855" i="2"/>
  <c r="L4835" i="2"/>
  <c r="L4815" i="2"/>
  <c r="L4795" i="2"/>
  <c r="L4775" i="2"/>
  <c r="L4755" i="2"/>
  <c r="L4735" i="2"/>
  <c r="L4715" i="2"/>
  <c r="L4695" i="2"/>
  <c r="L4675" i="2"/>
  <c r="L4655" i="2"/>
  <c r="L4635" i="2"/>
  <c r="L4615" i="2"/>
  <c r="L4595" i="2"/>
  <c r="L4575" i="2"/>
  <c r="L4555" i="2"/>
  <c r="L4535" i="2"/>
  <c r="L4515" i="2"/>
  <c r="L4495" i="2"/>
  <c r="L4475" i="2"/>
  <c r="L4455" i="2"/>
  <c r="L4435" i="2"/>
  <c r="L4415" i="2"/>
  <c r="L4395" i="2"/>
  <c r="L4375" i="2"/>
  <c r="L4355" i="2"/>
  <c r="L4335" i="2"/>
  <c r="L4315" i="2"/>
  <c r="L4295" i="2"/>
  <c r="L4275" i="2"/>
  <c r="L4255" i="2"/>
  <c r="L4235" i="2"/>
  <c r="L4215" i="2"/>
  <c r="L4195" i="2"/>
  <c r="L4175" i="2"/>
  <c r="L4155" i="2"/>
  <c r="L4135" i="2"/>
  <c r="L4115" i="2"/>
  <c r="L4095" i="2"/>
  <c r="L4075" i="2"/>
  <c r="L4055" i="2"/>
  <c r="L4035" i="2"/>
  <c r="L4015" i="2"/>
  <c r="L3995" i="2"/>
  <c r="L3975" i="2"/>
  <c r="L3955" i="2"/>
  <c r="L3935" i="2"/>
  <c r="L3915" i="2"/>
  <c r="L3895" i="2"/>
  <c r="L3875" i="2"/>
  <c r="L3855" i="2"/>
  <c r="L3835" i="2"/>
  <c r="L3815" i="2"/>
  <c r="L3795" i="2"/>
  <c r="L3775" i="2"/>
  <c r="L3755" i="2"/>
  <c r="L3735" i="2"/>
  <c r="L3715" i="2"/>
  <c r="L3695" i="2"/>
  <c r="L3675" i="2"/>
  <c r="L3655" i="2"/>
  <c r="L3635" i="2"/>
  <c r="L3615" i="2"/>
  <c r="L3595" i="2"/>
  <c r="L3575" i="2"/>
  <c r="L3555" i="2"/>
  <c r="L3535" i="2"/>
  <c r="L3515" i="2"/>
  <c r="L3495" i="2"/>
  <c r="L3475" i="2"/>
  <c r="L3455" i="2"/>
  <c r="L3435" i="2"/>
  <c r="L3415" i="2"/>
  <c r="L3395" i="2"/>
  <c r="L3375" i="2"/>
  <c r="L3355" i="2"/>
  <c r="L3335" i="2"/>
  <c r="L3315" i="2"/>
  <c r="L3295" i="2"/>
  <c r="L3275" i="2"/>
  <c r="L3255" i="2"/>
  <c r="L3235" i="2"/>
  <c r="L3215" i="2"/>
  <c r="L3195" i="2"/>
  <c r="L3175" i="2"/>
  <c r="L3155" i="2"/>
  <c r="L3135" i="2"/>
  <c r="L3115" i="2"/>
  <c r="L3095" i="2"/>
  <c r="L3075" i="2"/>
  <c r="L3055" i="2"/>
  <c r="L3035" i="2"/>
  <c r="L3015" i="2"/>
  <c r="L2995" i="2"/>
  <c r="L2975" i="2"/>
  <c r="L2955" i="2"/>
  <c r="L2935" i="2"/>
  <c r="L2915" i="2"/>
  <c r="L2895" i="2"/>
  <c r="L2875" i="2"/>
  <c r="L2855" i="2"/>
  <c r="L2835" i="2"/>
  <c r="L2815" i="2"/>
  <c r="L2795" i="2"/>
  <c r="L2775" i="2"/>
  <c r="L2755" i="2"/>
  <c r="L2735" i="2"/>
  <c r="L2715" i="2"/>
  <c r="L2695" i="2"/>
  <c r="L2675" i="2"/>
  <c r="L2655" i="2"/>
  <c r="L2635" i="2"/>
  <c r="L2615" i="2"/>
  <c r="L2595" i="2"/>
  <c r="L2575" i="2"/>
  <c r="L2555" i="2"/>
  <c r="L2535" i="2"/>
  <c r="L2515" i="2"/>
  <c r="L2495" i="2"/>
  <c r="L2475" i="2"/>
  <c r="L2455" i="2"/>
  <c r="L2435" i="2"/>
  <c r="L2415" i="2"/>
  <c r="L2395" i="2"/>
  <c r="L2375" i="2"/>
  <c r="L2355" i="2"/>
  <c r="L2335" i="2"/>
  <c r="L2315" i="2"/>
  <c r="L2295" i="2"/>
  <c r="L2275" i="2"/>
  <c r="L2255" i="2"/>
  <c r="L2235" i="2"/>
  <c r="L2215" i="2"/>
  <c r="L2195" i="2"/>
  <c r="L2175" i="2"/>
  <c r="L2155" i="2"/>
  <c r="L2135" i="2"/>
  <c r="L2115" i="2"/>
  <c r="L2095" i="2"/>
  <c r="L2075" i="2"/>
  <c r="L2055" i="2"/>
  <c r="L2035" i="2"/>
  <c r="L2015" i="2"/>
  <c r="L1995" i="2"/>
  <c r="L1975" i="2"/>
  <c r="L1955" i="2"/>
  <c r="L1935" i="2"/>
  <c r="L1915" i="2"/>
  <c r="L6814" i="2"/>
  <c r="L6794" i="2"/>
  <c r="L6774" i="2"/>
  <c r="L6754" i="2"/>
  <c r="L6734" i="2"/>
  <c r="L6714" i="2"/>
  <c r="L6694" i="2"/>
  <c r="L6674" i="2"/>
  <c r="L6654" i="2"/>
  <c r="L6634" i="2"/>
  <c r="L6614" i="2"/>
  <c r="L6594" i="2"/>
  <c r="L6574" i="2"/>
  <c r="L6554" i="2"/>
  <c r="L6534" i="2"/>
  <c r="L6514" i="2"/>
  <c r="L6494" i="2"/>
  <c r="L6474" i="2"/>
  <c r="L6454" i="2"/>
  <c r="L6434" i="2"/>
  <c r="L6414" i="2"/>
  <c r="L6394" i="2"/>
  <c r="L6374" i="2"/>
  <c r="L6354" i="2"/>
  <c r="L6334" i="2"/>
  <c r="L6314" i="2"/>
  <c r="L6294" i="2"/>
  <c r="L6274" i="2"/>
  <c r="L6254" i="2"/>
  <c r="L6234" i="2"/>
  <c r="L6214" i="2"/>
  <c r="L6194" i="2"/>
  <c r="L6174" i="2"/>
  <c r="L6154" i="2"/>
  <c r="L6134" i="2"/>
  <c r="L6114" i="2"/>
  <c r="L6094" i="2"/>
  <c r="L6074" i="2"/>
  <c r="L6054" i="2"/>
  <c r="L6034" i="2"/>
  <c r="L6014" i="2"/>
  <c r="L5994" i="2"/>
  <c r="L5974" i="2"/>
  <c r="L5954" i="2"/>
  <c r="L5934" i="2"/>
  <c r="L5914" i="2"/>
  <c r="L5894" i="2"/>
  <c r="L5874" i="2"/>
  <c r="L5854" i="2"/>
  <c r="L5834" i="2"/>
  <c r="L5814" i="2"/>
  <c r="L5794" i="2"/>
  <c r="L5774" i="2"/>
  <c r="L5754" i="2"/>
  <c r="L5734" i="2"/>
  <c r="L5714" i="2"/>
  <c r="L5694" i="2"/>
  <c r="L5674" i="2"/>
  <c r="L5654" i="2"/>
  <c r="L5634" i="2"/>
  <c r="L5614" i="2"/>
  <c r="L5594" i="2"/>
  <c r="L5574" i="2"/>
  <c r="L5554" i="2"/>
  <c r="L5534" i="2"/>
  <c r="L5514" i="2"/>
  <c r="L5494" i="2"/>
  <c r="L5474" i="2"/>
  <c r="L5454" i="2"/>
  <c r="L5434" i="2"/>
  <c r="L5414" i="2"/>
  <c r="L5394" i="2"/>
  <c r="L5374" i="2"/>
  <c r="L5354" i="2"/>
  <c r="L5334" i="2"/>
  <c r="L5314" i="2"/>
  <c r="L5294" i="2"/>
  <c r="L5274" i="2"/>
  <c r="L5254" i="2"/>
  <c r="L5234" i="2"/>
  <c r="L5214" i="2"/>
  <c r="L5194" i="2"/>
  <c r="L5174" i="2"/>
  <c r="L5154" i="2"/>
  <c r="L5134" i="2"/>
  <c r="L5114" i="2"/>
  <c r="L5094" i="2"/>
  <c r="L5074" i="2"/>
  <c r="L5054" i="2"/>
  <c r="L5034" i="2"/>
  <c r="L5014" i="2"/>
  <c r="L4994" i="2"/>
  <c r="L4974" i="2"/>
  <c r="L4954" i="2"/>
  <c r="L4934" i="2"/>
  <c r="L4914" i="2"/>
  <c r="L4894" i="2"/>
  <c r="L4874" i="2"/>
  <c r="L4854" i="2"/>
  <c r="L4834" i="2"/>
  <c r="L4814" i="2"/>
  <c r="L4794" i="2"/>
  <c r="L4774" i="2"/>
  <c r="L4754" i="2"/>
  <c r="L4734" i="2"/>
  <c r="L4714" i="2"/>
  <c r="L4694" i="2"/>
  <c r="L4674" i="2"/>
  <c r="L4654" i="2"/>
  <c r="L4634" i="2"/>
  <c r="L4614" i="2"/>
  <c r="L4594" i="2"/>
  <c r="L4574" i="2"/>
  <c r="L4554" i="2"/>
  <c r="L4534" i="2"/>
  <c r="L4514" i="2"/>
  <c r="L4494" i="2"/>
  <c r="L4474" i="2"/>
  <c r="L4454" i="2"/>
  <c r="L4434" i="2"/>
  <c r="L4414" i="2"/>
  <c r="L4394" i="2"/>
  <c r="L4374" i="2"/>
  <c r="L4354" i="2"/>
  <c r="L4334" i="2"/>
  <c r="L4314" i="2"/>
  <c r="L4294" i="2"/>
  <c r="L4274" i="2"/>
  <c r="L4254" i="2"/>
  <c r="L4234" i="2"/>
  <c r="L4214" i="2"/>
  <c r="L4194" i="2"/>
  <c r="L4174" i="2"/>
  <c r="L4154" i="2"/>
  <c r="L4134" i="2"/>
  <c r="L4114" i="2"/>
  <c r="L4094" i="2"/>
  <c r="L4074" i="2"/>
  <c r="L4054" i="2"/>
  <c r="L4034" i="2"/>
  <c r="L4014" i="2"/>
  <c r="L3994" i="2"/>
  <c r="L3974" i="2"/>
  <c r="L3954" i="2"/>
  <c r="L3934" i="2"/>
  <c r="L3914" i="2"/>
  <c r="L3894" i="2"/>
  <c r="L3874" i="2"/>
  <c r="L3854" i="2"/>
  <c r="L3834" i="2"/>
  <c r="L3814" i="2"/>
  <c r="L3794" i="2"/>
  <c r="L3774" i="2"/>
  <c r="L3754" i="2"/>
  <c r="L3734" i="2"/>
  <c r="L3714" i="2"/>
  <c r="L3694" i="2"/>
  <c r="L3674" i="2"/>
  <c r="L3654" i="2"/>
  <c r="L3634" i="2"/>
  <c r="L3614" i="2"/>
  <c r="L3594" i="2"/>
  <c r="L3574" i="2"/>
  <c r="L3554" i="2"/>
  <c r="L3534" i="2"/>
  <c r="L3514" i="2"/>
  <c r="L3494" i="2"/>
  <c r="L3474" i="2"/>
  <c r="L3454" i="2"/>
  <c r="L3434" i="2"/>
  <c r="L3414" i="2"/>
  <c r="L3394" i="2"/>
  <c r="L3374" i="2"/>
  <c r="L3354" i="2"/>
  <c r="L3334" i="2"/>
  <c r="L3314" i="2"/>
  <c r="L3294" i="2"/>
  <c r="L3274" i="2"/>
  <c r="L3254" i="2"/>
  <c r="L3234" i="2"/>
  <c r="L3214" i="2"/>
  <c r="L3194" i="2"/>
  <c r="L3174" i="2"/>
  <c r="L3154" i="2"/>
  <c r="L3134" i="2"/>
  <c r="L3114" i="2"/>
  <c r="L3094" i="2"/>
  <c r="L3074" i="2"/>
  <c r="L3054" i="2"/>
  <c r="L3034" i="2"/>
  <c r="L3014" i="2"/>
  <c r="L2994" i="2"/>
  <c r="L2974" i="2"/>
  <c r="L2954" i="2"/>
  <c r="L2934" i="2"/>
  <c r="L2914" i="2"/>
  <c r="L2894" i="2"/>
  <c r="L2874" i="2"/>
  <c r="L2854" i="2"/>
  <c r="L2834" i="2"/>
  <c r="L2814" i="2"/>
  <c r="L2794" i="2"/>
  <c r="L2774" i="2"/>
  <c r="L2754" i="2"/>
  <c r="L2734" i="2"/>
  <c r="L2714" i="2"/>
  <c r="L2694" i="2"/>
  <c r="L2674" i="2"/>
  <c r="L2654" i="2"/>
  <c r="L2634" i="2"/>
  <c r="L2614" i="2"/>
  <c r="L2594" i="2"/>
  <c r="L2574" i="2"/>
  <c r="L2554" i="2"/>
  <c r="L2534" i="2"/>
  <c r="L2514" i="2"/>
  <c r="L2494" i="2"/>
  <c r="L2474" i="2"/>
  <c r="L2454" i="2"/>
  <c r="L2434" i="2"/>
  <c r="L2414" i="2"/>
  <c r="L2394" i="2"/>
  <c r="L2374" i="2"/>
  <c r="L2354" i="2"/>
  <c r="L2334" i="2"/>
  <c r="L2314" i="2"/>
  <c r="L2294" i="2"/>
  <c r="L8632" i="2"/>
  <c r="L6093" i="2"/>
  <c r="L6073" i="2"/>
  <c r="L6053" i="2"/>
  <c r="L6033" i="2"/>
  <c r="L6013" i="2"/>
  <c r="L5993" i="2"/>
  <c r="L5973" i="2"/>
  <c r="L5953" i="2"/>
  <c r="L5933" i="2"/>
  <c r="L5913" i="2"/>
  <c r="L5893" i="2"/>
  <c r="L5873" i="2"/>
  <c r="L5853" i="2"/>
  <c r="L5833" i="2"/>
  <c r="L5813" i="2"/>
  <c r="L5793" i="2"/>
  <c r="L5773" i="2"/>
  <c r="L5753" i="2"/>
  <c r="L5733" i="2"/>
  <c r="L5713" i="2"/>
  <c r="L5693" i="2"/>
  <c r="L5673" i="2"/>
  <c r="L5653" i="2"/>
  <c r="L5633" i="2"/>
  <c r="L5613" i="2"/>
  <c r="L5593" i="2"/>
  <c r="L5573" i="2"/>
  <c r="L5553" i="2"/>
  <c r="L5533" i="2"/>
  <c r="L5513" i="2"/>
  <c r="L5493" i="2"/>
  <c r="L5473" i="2"/>
  <c r="L5453" i="2"/>
  <c r="L5433" i="2"/>
  <c r="L5413" i="2"/>
  <c r="L5393" i="2"/>
  <c r="L5373" i="2"/>
  <c r="L5353" i="2"/>
  <c r="L5333" i="2"/>
  <c r="L5313" i="2"/>
  <c r="L5293" i="2"/>
  <c r="L5273" i="2"/>
  <c r="L5253" i="2"/>
  <c r="L5233" i="2"/>
  <c r="L5213" i="2"/>
  <c r="L5193" i="2"/>
  <c r="L5173" i="2"/>
  <c r="L5153" i="2"/>
  <c r="L5133" i="2"/>
  <c r="L5113" i="2"/>
  <c r="L5093" i="2"/>
  <c r="L5073" i="2"/>
  <c r="L5053" i="2"/>
  <c r="L5033" i="2"/>
  <c r="L5013" i="2"/>
  <c r="L4993" i="2"/>
  <c r="L4973" i="2"/>
  <c r="L4953" i="2"/>
  <c r="L4933" i="2"/>
  <c r="L4913" i="2"/>
  <c r="L4893" i="2"/>
  <c r="L4873" i="2"/>
  <c r="L4853" i="2"/>
  <c r="L4833" i="2"/>
  <c r="L4813" i="2"/>
  <c r="L4793" i="2"/>
  <c r="L4773" i="2"/>
  <c r="L4753" i="2"/>
  <c r="L4733" i="2"/>
  <c r="L4713" i="2"/>
  <c r="L4693" i="2"/>
  <c r="L4673" i="2"/>
  <c r="L4653" i="2"/>
  <c r="L4633" i="2"/>
  <c r="L4613" i="2"/>
  <c r="L4593" i="2"/>
  <c r="L4573" i="2"/>
  <c r="L4553" i="2"/>
  <c r="L4533" i="2"/>
  <c r="L4513" i="2"/>
  <c r="L4493" i="2"/>
  <c r="L4473" i="2"/>
  <c r="L4453" i="2"/>
  <c r="L4433" i="2"/>
  <c r="L4413" i="2"/>
  <c r="L4393" i="2"/>
  <c r="L4373" i="2"/>
  <c r="L4353" i="2"/>
  <c r="L4333" i="2"/>
  <c r="L4313" i="2"/>
  <c r="L4293" i="2"/>
  <c r="L4273" i="2"/>
  <c r="L4253" i="2"/>
  <c r="L4233" i="2"/>
  <c r="L4213" i="2"/>
  <c r="L4193" i="2"/>
  <c r="L4173" i="2"/>
  <c r="L4153" i="2"/>
  <c r="L4133" i="2"/>
  <c r="L4113" i="2"/>
  <c r="L4093" i="2"/>
  <c r="L4073" i="2"/>
  <c r="L4053" i="2"/>
  <c r="L4033" i="2"/>
  <c r="L4013" i="2"/>
  <c r="L3993" i="2"/>
  <c r="L3973" i="2"/>
  <c r="L3953" i="2"/>
  <c r="L3933" i="2"/>
  <c r="L3913" i="2"/>
  <c r="L3893" i="2"/>
  <c r="L3873" i="2"/>
  <c r="L3853" i="2"/>
  <c r="L3833" i="2"/>
  <c r="L3813" i="2"/>
  <c r="L3793" i="2"/>
  <c r="L3773" i="2"/>
  <c r="L3753" i="2"/>
  <c r="L3733" i="2"/>
  <c r="L3713" i="2"/>
  <c r="L3693" i="2"/>
  <c r="L3673" i="2"/>
  <c r="L3653" i="2"/>
  <c r="L3633" i="2"/>
  <c r="L3613" i="2"/>
  <c r="L3593" i="2"/>
  <c r="L3573" i="2"/>
  <c r="L3553" i="2"/>
  <c r="L3533" i="2"/>
  <c r="L3513" i="2"/>
  <c r="L3493" i="2"/>
  <c r="L3473" i="2"/>
  <c r="L3453" i="2"/>
  <c r="L3433" i="2"/>
  <c r="L3413" i="2"/>
  <c r="L3393" i="2"/>
  <c r="L3373" i="2"/>
  <c r="L3353" i="2"/>
  <c r="L3333" i="2"/>
  <c r="L3313" i="2"/>
  <c r="L3293" i="2"/>
  <c r="L3273" i="2"/>
  <c r="L3253" i="2"/>
  <c r="L3233" i="2"/>
  <c r="L3213" i="2"/>
  <c r="L3193" i="2"/>
  <c r="L3173" i="2"/>
  <c r="L3153" i="2"/>
  <c r="L3133" i="2"/>
  <c r="L3113" i="2"/>
  <c r="L3093" i="2"/>
  <c r="L3073" i="2"/>
  <c r="L3053" i="2"/>
  <c r="L3033" i="2"/>
  <c r="L3013" i="2"/>
  <c r="L2993" i="2"/>
  <c r="L2973" i="2"/>
  <c r="L2953" i="2"/>
  <c r="L2933" i="2"/>
  <c r="L2913" i="2"/>
  <c r="L2893" i="2"/>
  <c r="L2873" i="2"/>
  <c r="L2853" i="2"/>
  <c r="L2833" i="2"/>
  <c r="L2813" i="2"/>
  <c r="L2793" i="2"/>
  <c r="L2773" i="2"/>
  <c r="L2753" i="2"/>
  <c r="L2733" i="2"/>
  <c r="L2713" i="2"/>
  <c r="L2693" i="2"/>
  <c r="L2673" i="2"/>
  <c r="L2653" i="2"/>
  <c r="L2633" i="2"/>
  <c r="L2613" i="2"/>
  <c r="L2593" i="2"/>
  <c r="L2573" i="2"/>
  <c r="L2553" i="2"/>
  <c r="L2533" i="2"/>
  <c r="L2513" i="2"/>
  <c r="L2493" i="2"/>
  <c r="L2473" i="2"/>
  <c r="L2453" i="2"/>
  <c r="L2433" i="2"/>
  <c r="L2413" i="2"/>
  <c r="L2393" i="2"/>
  <c r="L2373" i="2"/>
  <c r="L2353" i="2"/>
  <c r="L16832" i="2"/>
  <c r="L16812" i="2"/>
  <c r="L16792" i="2"/>
  <c r="L16772" i="2"/>
  <c r="L16752" i="2"/>
  <c r="L16732" i="2"/>
  <c r="L16712" i="2"/>
  <c r="L16692" i="2"/>
  <c r="L16672" i="2"/>
  <c r="L16652" i="2"/>
  <c r="L16632" i="2"/>
  <c r="L16612" i="2"/>
  <c r="L16592" i="2"/>
  <c r="L16572" i="2"/>
  <c r="L16552" i="2"/>
  <c r="L16532" i="2"/>
  <c r="L16512" i="2"/>
  <c r="L16492" i="2"/>
  <c r="L16472" i="2"/>
  <c r="L16452" i="2"/>
  <c r="L16432" i="2"/>
  <c r="L16412" i="2"/>
  <c r="L16392" i="2"/>
  <c r="L16372" i="2"/>
  <c r="L16352" i="2"/>
  <c r="L16332" i="2"/>
  <c r="L16312" i="2"/>
  <c r="L16292" i="2"/>
  <c r="L16272" i="2"/>
  <c r="L16252" i="2"/>
  <c r="L16232" i="2"/>
  <c r="L16212" i="2"/>
  <c r="L16192" i="2"/>
  <c r="L16172" i="2"/>
  <c r="L16152" i="2"/>
  <c r="L16132" i="2"/>
  <c r="L16112" i="2"/>
  <c r="L16092" i="2"/>
  <c r="L16072" i="2"/>
  <c r="L16052" i="2"/>
  <c r="L16032" i="2"/>
  <c r="L16012" i="2"/>
  <c r="L15992" i="2"/>
  <c r="L15972" i="2"/>
  <c r="L15952" i="2"/>
  <c r="L15932" i="2"/>
  <c r="L15912" i="2"/>
  <c r="L15892" i="2"/>
  <c r="L15872" i="2"/>
  <c r="L15852" i="2"/>
  <c r="L15832" i="2"/>
  <c r="L15812" i="2"/>
  <c r="L15792" i="2"/>
  <c r="L15772" i="2"/>
  <c r="L15752" i="2"/>
  <c r="L15732" i="2"/>
  <c r="L15712" i="2"/>
  <c r="L15692" i="2"/>
  <c r="L15672" i="2"/>
  <c r="L15652" i="2"/>
  <c r="L15632" i="2"/>
  <c r="L15612" i="2"/>
  <c r="L15592" i="2"/>
  <c r="L15572" i="2"/>
  <c r="L15552" i="2"/>
  <c r="L15532" i="2"/>
  <c r="L15512" i="2"/>
  <c r="L15492" i="2"/>
  <c r="L15472" i="2"/>
  <c r="L15452" i="2"/>
  <c r="L15432" i="2"/>
  <c r="L15412" i="2"/>
  <c r="L15392" i="2"/>
  <c r="L15372" i="2"/>
  <c r="L15352" i="2"/>
  <c r="L15332" i="2"/>
  <c r="L15312" i="2"/>
  <c r="L15292" i="2"/>
  <c r="L15272" i="2"/>
  <c r="L15252" i="2"/>
  <c r="L15232" i="2"/>
  <c r="L15212" i="2"/>
  <c r="L15192" i="2"/>
  <c r="L15172" i="2"/>
  <c r="L15152" i="2"/>
  <c r="L15132" i="2"/>
  <c r="L15112" i="2"/>
  <c r="L15092" i="2"/>
  <c r="L15072" i="2"/>
  <c r="L15052" i="2"/>
  <c r="L15032" i="2"/>
  <c r="L15012" i="2"/>
  <c r="L14992" i="2"/>
  <c r="L14972" i="2"/>
  <c r="L14952" i="2"/>
  <c r="L14932" i="2"/>
  <c r="L14912" i="2"/>
  <c r="L14892" i="2"/>
  <c r="L14872" i="2"/>
  <c r="L14852" i="2"/>
  <c r="L14832" i="2"/>
  <c r="L14812" i="2"/>
  <c r="L14792" i="2"/>
  <c r="L14772" i="2"/>
  <c r="L14752" i="2"/>
  <c r="L14732" i="2"/>
  <c r="L14712" i="2"/>
  <c r="L14692" i="2"/>
  <c r="L14672" i="2"/>
  <c r="L14632" i="2"/>
  <c r="L14612" i="2"/>
  <c r="L14592" i="2"/>
  <c r="L14572" i="2"/>
  <c r="L14552" i="2"/>
  <c r="L14532" i="2"/>
  <c r="L14512" i="2"/>
  <c r="L14492" i="2"/>
  <c r="L14472" i="2"/>
  <c r="L14452" i="2"/>
  <c r="L14432" i="2"/>
  <c r="L14412" i="2"/>
  <c r="L14392" i="2"/>
  <c r="L14352" i="2"/>
  <c r="L14332" i="2"/>
  <c r="L14312" i="2"/>
  <c r="L14292" i="2"/>
  <c r="L14272" i="2"/>
  <c r="L14252" i="2"/>
  <c r="L14232" i="2"/>
  <c r="L14192" i="2"/>
  <c r="L14172" i="2"/>
  <c r="L14152" i="2"/>
  <c r="L14132" i="2"/>
  <c r="L14112" i="2"/>
  <c r="L14092" i="2"/>
  <c r="L14072" i="2"/>
  <c r="L14052" i="2"/>
  <c r="L14032" i="2"/>
  <c r="L14012" i="2"/>
  <c r="L13992" i="2"/>
  <c r="L13972" i="2"/>
  <c r="L13932" i="2"/>
  <c r="L13912" i="2"/>
  <c r="L13892" i="2"/>
  <c r="L13872" i="2"/>
  <c r="L13852" i="2"/>
  <c r="L13832" i="2"/>
  <c r="L13812" i="2"/>
  <c r="L13792" i="2"/>
  <c r="L13772" i="2"/>
  <c r="L13752" i="2"/>
  <c r="L13732" i="2"/>
  <c r="L13712" i="2"/>
  <c r="L13692" i="2"/>
  <c r="L13672" i="2"/>
  <c r="L13652" i="2"/>
  <c r="L13632" i="2"/>
  <c r="L13592" i="2"/>
  <c r="L13572" i="2"/>
  <c r="L13552" i="2"/>
  <c r="L13532" i="2"/>
  <c r="L13512" i="2"/>
  <c r="L13492" i="2"/>
  <c r="L13472" i="2"/>
  <c r="L13452" i="2"/>
  <c r="L13432" i="2"/>
  <c r="L13412" i="2"/>
  <c r="L13392" i="2"/>
  <c r="L13372" i="2"/>
  <c r="L13352" i="2"/>
  <c r="L13332" i="2"/>
  <c r="L13312" i="2"/>
  <c r="L13292" i="2"/>
  <c r="L13272" i="2"/>
  <c r="L13252" i="2"/>
  <c r="L13232" i="2"/>
  <c r="L13212" i="2"/>
  <c r="L13192" i="2"/>
  <c r="L13172" i="2"/>
  <c r="L13152" i="2"/>
  <c r="L13132" i="2"/>
  <c r="L13112" i="2"/>
  <c r="L13092" i="2"/>
  <c r="L13072" i="2"/>
  <c r="L13052" i="2"/>
  <c r="L13032" i="2"/>
  <c r="L13012" i="2"/>
  <c r="L12992" i="2"/>
  <c r="L12972" i="2"/>
  <c r="L12952" i="2"/>
  <c r="L12932" i="2"/>
  <c r="L12912" i="2"/>
  <c r="L12892" i="2"/>
  <c r="L12872" i="2"/>
  <c r="L12852" i="2"/>
  <c r="L12832" i="2"/>
  <c r="L12812" i="2"/>
  <c r="L12792" i="2"/>
  <c r="L12772" i="2"/>
  <c r="L12752" i="2"/>
  <c r="L12732" i="2"/>
  <c r="L12712" i="2"/>
  <c r="L12692" i="2"/>
  <c r="L12672" i="2"/>
  <c r="L12652" i="2"/>
  <c r="L12632" i="2"/>
  <c r="L12612" i="2"/>
  <c r="L12592" i="2"/>
  <c r="L12572" i="2"/>
  <c r="L12552" i="2"/>
  <c r="L12532" i="2"/>
  <c r="L12512" i="2"/>
  <c r="L12492" i="2"/>
  <c r="L12472" i="2"/>
  <c r="L12452" i="2"/>
  <c r="L12432" i="2"/>
  <c r="L12412" i="2"/>
  <c r="L12392" i="2"/>
  <c r="L12372" i="2"/>
  <c r="L12352" i="2"/>
  <c r="L12332" i="2"/>
  <c r="L12312" i="2"/>
  <c r="L12292" i="2"/>
  <c r="L12272" i="2"/>
  <c r="L12252" i="2"/>
  <c r="L12212" i="2"/>
  <c r="L12192" i="2"/>
  <c r="L12172" i="2"/>
  <c r="L12152" i="2"/>
  <c r="L12132" i="2"/>
  <c r="L12112" i="2"/>
  <c r="L12092" i="2"/>
  <c r="L12072" i="2"/>
  <c r="L12052" i="2"/>
  <c r="L12032" i="2"/>
  <c r="L12012" i="2"/>
  <c r="L11992" i="2"/>
  <c r="L11972" i="2"/>
  <c r="L11952" i="2"/>
  <c r="L11932" i="2"/>
  <c r="L11912" i="2"/>
  <c r="L11892" i="2"/>
  <c r="L11872" i="2"/>
  <c r="L11852" i="2"/>
  <c r="L11832" i="2"/>
  <c r="L11812" i="2"/>
  <c r="L11792" i="2"/>
  <c r="L11772" i="2"/>
  <c r="L11752" i="2"/>
  <c r="L11732" i="2"/>
  <c r="L11712" i="2"/>
  <c r="L11692" i="2"/>
  <c r="L11672" i="2"/>
  <c r="L11652" i="2"/>
  <c r="L11632" i="2"/>
  <c r="L11612" i="2"/>
  <c r="L11592" i="2"/>
  <c r="L11572" i="2"/>
  <c r="L11552" i="2"/>
  <c r="L11532" i="2"/>
  <c r="L11512" i="2"/>
  <c r="L11492" i="2"/>
  <c r="L11472" i="2"/>
  <c r="L11452" i="2"/>
  <c r="L11432" i="2"/>
  <c r="L11412" i="2"/>
  <c r="L11392" i="2"/>
  <c r="L11372" i="2"/>
  <c r="L11352" i="2"/>
  <c r="L11332" i="2"/>
  <c r="L11312" i="2"/>
  <c r="L11292" i="2"/>
  <c r="L11272" i="2"/>
  <c r="L11252" i="2"/>
  <c r="L11232" i="2"/>
  <c r="L11212" i="2"/>
  <c r="L11192" i="2"/>
  <c r="L11172" i="2"/>
  <c r="L11152" i="2"/>
  <c r="L11132" i="2"/>
  <c r="L11112" i="2"/>
  <c r="L11092" i="2"/>
  <c r="L11072" i="2"/>
  <c r="L11052" i="2"/>
  <c r="L11032" i="2"/>
  <c r="L11012" i="2"/>
  <c r="L10992" i="2"/>
  <c r="L10972" i="2"/>
  <c r="L10952" i="2"/>
  <c r="L10932" i="2"/>
  <c r="L10912" i="2"/>
  <c r="L10892" i="2"/>
  <c r="L10872" i="2"/>
  <c r="L10852" i="2"/>
  <c r="L10832" i="2"/>
  <c r="L10812" i="2"/>
  <c r="L10792" i="2"/>
  <c r="L10772" i="2"/>
  <c r="L10752" i="2"/>
  <c r="L10732" i="2"/>
  <c r="L10712" i="2"/>
  <c r="L10692" i="2"/>
  <c r="L10672" i="2"/>
  <c r="L10652" i="2"/>
  <c r="L10632" i="2"/>
  <c r="L10612" i="2"/>
  <c r="L10592" i="2"/>
  <c r="L10572" i="2"/>
  <c r="L10552" i="2"/>
  <c r="L10532" i="2"/>
  <c r="L10512" i="2"/>
  <c r="L10492" i="2"/>
  <c r="L10472" i="2"/>
  <c r="L10452" i="2"/>
  <c r="L10432" i="2"/>
  <c r="L10412" i="2"/>
  <c r="L10392" i="2"/>
  <c r="L10372" i="2"/>
  <c r="L10352" i="2"/>
  <c r="L10332" i="2"/>
  <c r="L10312" i="2"/>
  <c r="L10292" i="2"/>
  <c r="L10272" i="2"/>
  <c r="L10252" i="2"/>
  <c r="L10232" i="2"/>
  <c r="L10212" i="2"/>
  <c r="L10192" i="2"/>
  <c r="L10172" i="2"/>
  <c r="L10152" i="2"/>
  <c r="L10132" i="2"/>
  <c r="L10112" i="2"/>
  <c r="L10092" i="2"/>
  <c r="L10072" i="2"/>
  <c r="L10052" i="2"/>
  <c r="L10032" i="2"/>
  <c r="L10012" i="2"/>
  <c r="L9992" i="2"/>
  <c r="L9952" i="2"/>
  <c r="L9932" i="2"/>
  <c r="L9912" i="2"/>
  <c r="L9892" i="2"/>
  <c r="L2604" i="2"/>
  <c r="L2584" i="2"/>
  <c r="L2564" i="2"/>
  <c r="L2544" i="2"/>
  <c r="L2524" i="2"/>
  <c r="L2504" i="2"/>
  <c r="L2484" i="2"/>
  <c r="L2464" i="2"/>
  <c r="L2444" i="2"/>
  <c r="L2424" i="2"/>
  <c r="L2404" i="2"/>
  <c r="L2384" i="2"/>
  <c r="L2364" i="2"/>
  <c r="L2344" i="2"/>
  <c r="L2324" i="2"/>
  <c r="L2304" i="2"/>
  <c r="L2284" i="2"/>
  <c r="L2264" i="2"/>
  <c r="L2244" i="2"/>
  <c r="L2224" i="2"/>
  <c r="L2204" i="2"/>
  <c r="L2184" i="2"/>
  <c r="L2164" i="2"/>
  <c r="L2144" i="2"/>
  <c r="L2124" i="2"/>
  <c r="L2104" i="2"/>
  <c r="L2084" i="2"/>
  <c r="L2064" i="2"/>
  <c r="L2044" i="2"/>
  <c r="L2024" i="2"/>
  <c r="L2004" i="2"/>
  <c r="L1984" i="2"/>
  <c r="L1964" i="2"/>
  <c r="L1944" i="2"/>
  <c r="L1924" i="2"/>
  <c r="L1904" i="2"/>
  <c r="L1884" i="2"/>
  <c r="L1864" i="2"/>
  <c r="L1824" i="2"/>
  <c r="L1804" i="2"/>
  <c r="L1784" i="2"/>
  <c r="L1764" i="2"/>
  <c r="L1744" i="2"/>
  <c r="L1724" i="2"/>
  <c r="L1704" i="2"/>
  <c r="L1684" i="2"/>
  <c r="L1664" i="2"/>
  <c r="L1644" i="2"/>
  <c r="L1624" i="2"/>
  <c r="L1604" i="2"/>
  <c r="L1584" i="2"/>
  <c r="L1564" i="2"/>
  <c r="L1544" i="2"/>
  <c r="L1524" i="2"/>
  <c r="L1324" i="2"/>
  <c r="L1797" i="2"/>
  <c r="L1777" i="2"/>
  <c r="L1757" i="2"/>
  <c r="L1737" i="2"/>
  <c r="L1717" i="2"/>
  <c r="L1697" i="2"/>
  <c r="L1677" i="2"/>
  <c r="L1657" i="2"/>
  <c r="L1637" i="2"/>
  <c r="L1617" i="2"/>
  <c r="L1597" i="2"/>
  <c r="L1577" i="2"/>
  <c r="L1557" i="2"/>
  <c r="L1537" i="2"/>
  <c r="L1517" i="2"/>
  <c r="L1497" i="2"/>
  <c r="L1477" i="2"/>
  <c r="L1457" i="2"/>
  <c r="L1437" i="2"/>
  <c r="L1417" i="2"/>
  <c r="L1397" i="2"/>
  <c r="L1377" i="2"/>
  <c r="L1357" i="2"/>
  <c r="L1337" i="2"/>
  <c r="L1317" i="2"/>
  <c r="L1297" i="2"/>
  <c r="L1277" i="2"/>
  <c r="L1257" i="2"/>
  <c r="L1237" i="2"/>
  <c r="L1217" i="2"/>
  <c r="L1197" i="2"/>
  <c r="L1177" i="2"/>
  <c r="L1157" i="2"/>
  <c r="L1137" i="2"/>
  <c r="L1117" i="2"/>
  <c r="L1097" i="2"/>
  <c r="L1077" i="2"/>
  <c r="L1057" i="2"/>
  <c r="L1037" i="2"/>
  <c r="L1017" i="2"/>
  <c r="L997" i="2"/>
  <c r="L977" i="2"/>
  <c r="L957" i="2"/>
  <c r="L937" i="2"/>
  <c r="L917" i="2"/>
  <c r="L897" i="2"/>
  <c r="L877" i="2"/>
  <c r="L857" i="2"/>
  <c r="L837" i="2"/>
  <c r="L817" i="2"/>
  <c r="L797" i="2"/>
  <c r="L777" i="2"/>
  <c r="L757" i="2"/>
  <c r="L737" i="2"/>
  <c r="L717" i="2"/>
  <c r="L697" i="2"/>
  <c r="L677" i="2"/>
  <c r="L657" i="2"/>
  <c r="L637" i="2"/>
  <c r="L617" i="2"/>
  <c r="L597" i="2"/>
  <c r="L577" i="2"/>
  <c r="L557" i="2"/>
  <c r="L537" i="2"/>
  <c r="L517" i="2"/>
  <c r="L497" i="2"/>
  <c r="L477" i="2"/>
  <c r="L457" i="2"/>
  <c r="L437" i="2"/>
  <c r="L417" i="2"/>
  <c r="L397" i="2"/>
  <c r="L377" i="2"/>
  <c r="L357" i="2"/>
  <c r="L337" i="2"/>
  <c r="L317" i="2"/>
  <c r="L297" i="2"/>
  <c r="L277" i="2"/>
  <c r="L257" i="2"/>
  <c r="L237" i="2"/>
  <c r="L217" i="2"/>
  <c r="L197" i="2"/>
  <c r="L177" i="2"/>
  <c r="L157" i="2"/>
  <c r="L137" i="2"/>
  <c r="L117" i="2"/>
  <c r="L97" i="2"/>
  <c r="L77" i="2"/>
  <c r="L57" i="2"/>
  <c r="L37" i="2"/>
  <c r="L17" i="2"/>
  <c r="L558" i="2"/>
  <c r="L1895" i="2"/>
  <c r="L1875" i="2"/>
  <c r="L1855" i="2"/>
  <c r="L1835" i="2"/>
  <c r="L1815" i="2"/>
  <c r="L1795" i="2"/>
  <c r="L1775" i="2"/>
  <c r="L1755" i="2"/>
  <c r="L1735" i="2"/>
  <c r="L1715" i="2"/>
  <c r="L1695" i="2"/>
  <c r="L1675" i="2"/>
  <c r="L1655" i="2"/>
  <c r="L1635" i="2"/>
  <c r="L1615" i="2"/>
  <c r="L1595" i="2"/>
  <c r="L1575" i="2"/>
  <c r="L1555" i="2"/>
  <c r="L1535" i="2"/>
  <c r="L1515" i="2"/>
  <c r="L1495" i="2"/>
  <c r="L1475" i="2"/>
  <c r="L1455" i="2"/>
  <c r="L1435" i="2"/>
  <c r="L1415" i="2"/>
  <c r="L1395" i="2"/>
  <c r="L1375" i="2"/>
  <c r="L1355" i="2"/>
  <c r="L1335" i="2"/>
  <c r="L1315" i="2"/>
  <c r="L1295" i="2"/>
  <c r="L1275" i="2"/>
  <c r="L2333" i="2"/>
  <c r="L2313" i="2"/>
  <c r="L2293" i="2"/>
  <c r="L2273" i="2"/>
  <c r="L2253" i="2"/>
  <c r="L2233" i="2"/>
  <c r="L2213" i="2"/>
  <c r="L2193" i="2"/>
  <c r="L2173" i="2"/>
  <c r="L2153" i="2"/>
  <c r="L2133" i="2"/>
  <c r="L2113" i="2"/>
  <c r="L2093" i="2"/>
  <c r="L2073" i="2"/>
  <c r="L2053" i="2"/>
  <c r="L2033" i="2"/>
  <c r="L2013" i="2"/>
  <c r="L1993" i="2"/>
  <c r="L1973" i="2"/>
  <c r="L1953" i="2"/>
  <c r="L1933" i="2"/>
  <c r="L1913" i="2"/>
  <c r="L1893" i="2"/>
  <c r="L1873" i="2"/>
  <c r="L1853" i="2"/>
  <c r="L1833" i="2"/>
  <c r="L1813" i="2"/>
  <c r="L1793" i="2"/>
  <c r="L1773" i="2"/>
  <c r="L1753" i="2"/>
  <c r="L1733" i="2"/>
  <c r="L1713" i="2"/>
  <c r="L1693" i="2"/>
  <c r="L1013" i="2"/>
  <c r="L9872" i="2"/>
  <c r="L9852" i="2"/>
  <c r="L9832" i="2"/>
  <c r="L9812" i="2"/>
  <c r="L9792" i="2"/>
  <c r="L9772" i="2"/>
  <c r="L9752" i="2"/>
  <c r="L9732" i="2"/>
  <c r="L9712" i="2"/>
  <c r="L9692" i="2"/>
  <c r="L9672" i="2"/>
  <c r="L9652" i="2"/>
  <c r="L9632" i="2"/>
  <c r="L9612" i="2"/>
  <c r="L9592" i="2"/>
  <c r="L9572" i="2"/>
  <c r="L9552" i="2"/>
  <c r="L9532" i="2"/>
  <c r="L9512" i="2"/>
  <c r="L9492" i="2"/>
  <c r="L9472" i="2"/>
  <c r="L9452" i="2"/>
  <c r="L9432" i="2"/>
  <c r="L9412" i="2"/>
  <c r="L9392" i="2"/>
  <c r="L9372" i="2"/>
  <c r="L9352" i="2"/>
  <c r="L9332" i="2"/>
  <c r="L9312" i="2"/>
  <c r="L9292" i="2"/>
  <c r="L9272" i="2"/>
  <c r="L9252" i="2"/>
  <c r="L9232" i="2"/>
  <c r="L9212" i="2"/>
  <c r="L9192" i="2"/>
  <c r="L9172" i="2"/>
  <c r="L9152" i="2"/>
  <c r="L9132" i="2"/>
  <c r="L9112" i="2"/>
  <c r="L9092" i="2"/>
  <c r="L9072" i="2"/>
  <c r="L9052" i="2"/>
  <c r="L9032" i="2"/>
  <c r="L9012" i="2"/>
  <c r="L8992" i="2"/>
  <c r="L8972" i="2"/>
  <c r="L8952" i="2"/>
  <c r="L8932" i="2"/>
  <c r="L8912" i="2"/>
  <c r="L8892" i="2"/>
  <c r="L8872" i="2"/>
  <c r="L8852" i="2"/>
  <c r="L8832" i="2"/>
  <c r="L8812" i="2"/>
  <c r="L8792" i="2"/>
  <c r="L8752" i="2"/>
  <c r="L8732" i="2"/>
  <c r="L8712" i="2"/>
  <c r="L8692" i="2"/>
  <c r="L8672" i="2"/>
  <c r="L8652" i="2"/>
  <c r="L8612" i="2"/>
  <c r="L8592" i="2"/>
  <c r="L8572" i="2"/>
  <c r="L8552" i="2"/>
  <c r="L8532" i="2"/>
  <c r="L8512" i="2"/>
  <c r="L8492" i="2"/>
  <c r="L8472" i="2"/>
  <c r="L8452" i="2"/>
  <c r="L8432" i="2"/>
  <c r="L8412" i="2"/>
  <c r="L8392" i="2"/>
  <c r="L8372" i="2"/>
  <c r="L8352" i="2"/>
  <c r="L8332" i="2"/>
  <c r="L8312" i="2"/>
  <c r="L8292" i="2"/>
  <c r="L8272" i="2"/>
  <c r="L8252" i="2"/>
  <c r="L8232" i="2"/>
  <c r="L8212" i="2"/>
  <c r="L8192" i="2"/>
  <c r="L8172" i="2"/>
  <c r="L8152" i="2"/>
  <c r="L8132" i="2"/>
  <c r="L8112" i="2"/>
  <c r="L8092" i="2"/>
  <c r="L8072" i="2"/>
  <c r="L8052" i="2"/>
  <c r="L8032" i="2"/>
  <c r="L8012" i="2"/>
  <c r="L7992" i="2"/>
  <c r="L7972" i="2"/>
  <c r="L7952" i="2"/>
  <c r="L7932" i="2"/>
  <c r="L7912" i="2"/>
  <c r="L7892" i="2"/>
  <c r="L7872" i="2"/>
  <c r="L7852" i="2"/>
  <c r="L7832" i="2"/>
  <c r="L7812" i="2"/>
  <c r="L7792" i="2"/>
  <c r="L7772" i="2"/>
  <c r="L7752" i="2"/>
  <c r="L7732" i="2"/>
  <c r="L7712" i="2"/>
  <c r="L7692" i="2"/>
  <c r="L7672" i="2"/>
  <c r="L7652" i="2"/>
  <c r="L7632" i="2"/>
  <c r="L7612" i="2"/>
  <c r="L7592" i="2"/>
  <c r="L7572" i="2"/>
  <c r="L7552" i="2"/>
  <c r="L7532" i="2"/>
  <c r="L7512" i="2"/>
  <c r="L7492" i="2"/>
  <c r="L7472" i="2"/>
  <c r="L7452" i="2"/>
  <c r="L7432" i="2"/>
  <c r="L7412" i="2"/>
  <c r="L7392" i="2"/>
  <c r="L7372" i="2"/>
  <c r="L7352" i="2"/>
  <c r="L7332" i="2"/>
  <c r="L7312" i="2"/>
  <c r="L7292" i="2"/>
  <c r="L7272" i="2"/>
  <c r="L7252" i="2"/>
  <c r="L7232" i="2"/>
  <c r="L7212" i="2"/>
  <c r="L7192" i="2"/>
  <c r="L7172" i="2"/>
  <c r="L7152" i="2"/>
  <c r="L7132" i="2"/>
  <c r="L7112" i="2"/>
  <c r="L7092" i="2"/>
  <c r="L7072" i="2"/>
  <c r="L7052" i="2"/>
  <c r="L7032" i="2"/>
  <c r="L7012" i="2"/>
  <c r="L6992" i="2"/>
  <c r="L6972" i="2"/>
  <c r="L6952" i="2"/>
  <c r="L6932" i="2"/>
  <c r="L6912" i="2"/>
  <c r="L6892" i="2"/>
  <c r="L6872" i="2"/>
  <c r="L6852" i="2"/>
  <c r="L6832" i="2"/>
  <c r="L6812" i="2"/>
  <c r="L6792" i="2"/>
  <c r="L6772" i="2"/>
  <c r="L6752" i="2"/>
  <c r="L6732" i="2"/>
  <c r="L6712" i="2"/>
  <c r="L6692" i="2"/>
  <c r="L6672" i="2"/>
  <c r="L6652" i="2"/>
  <c r="L6632" i="2"/>
  <c r="L6612" i="2"/>
  <c r="L6592" i="2"/>
  <c r="L6572" i="2"/>
  <c r="L6552" i="2"/>
  <c r="L6532" i="2"/>
  <c r="L6512" i="2"/>
  <c r="L6492" i="2"/>
  <c r="L6472" i="2"/>
  <c r="L6452" i="2"/>
  <c r="L6432" i="2"/>
  <c r="L6412" i="2"/>
  <c r="L6392" i="2"/>
  <c r="L6372" i="2"/>
  <c r="L6352" i="2"/>
  <c r="L6332" i="2"/>
  <c r="L6312" i="2"/>
  <c r="L6292" i="2"/>
  <c r="L6272" i="2"/>
  <c r="L6252" i="2"/>
  <c r="L6232" i="2"/>
  <c r="L6212" i="2"/>
  <c r="L6192" i="2"/>
  <c r="L6172" i="2"/>
  <c r="L6152" i="2"/>
  <c r="L6132" i="2"/>
  <c r="L6112" i="2"/>
  <c r="L6092" i="2"/>
  <c r="L6072" i="2"/>
  <c r="L6052" i="2"/>
  <c r="L6032" i="2"/>
  <c r="L6012" i="2"/>
  <c r="L5992" i="2"/>
  <c r="L5972" i="2"/>
  <c r="L5952" i="2"/>
  <c r="L5932" i="2"/>
  <c r="L5912" i="2"/>
  <c r="L5892" i="2"/>
  <c r="L5872" i="2"/>
  <c r="L5852" i="2"/>
  <c r="L5832" i="2"/>
  <c r="L5812" i="2"/>
  <c r="L5792" i="2"/>
  <c r="L5772" i="2"/>
  <c r="L5752" i="2"/>
  <c r="L5732" i="2"/>
  <c r="L5712" i="2"/>
  <c r="L5692" i="2"/>
  <c r="L5672" i="2"/>
  <c r="L5652" i="2"/>
  <c r="L5632" i="2"/>
  <c r="L5612" i="2"/>
  <c r="L5592" i="2"/>
  <c r="L5572" i="2"/>
  <c r="L5552" i="2"/>
  <c r="L5532" i="2"/>
  <c r="L5512" i="2"/>
  <c r="L5492" i="2"/>
  <c r="L5472" i="2"/>
  <c r="L5452" i="2"/>
  <c r="L5432" i="2"/>
  <c r="L5412" i="2"/>
  <c r="L5392" i="2"/>
  <c r="L5372" i="2"/>
  <c r="L5352" i="2"/>
  <c r="L5332" i="2"/>
  <c r="L5312" i="2"/>
  <c r="L5292" i="2"/>
  <c r="L5272" i="2"/>
  <c r="L5252" i="2"/>
  <c r="L5232" i="2"/>
  <c r="L5212" i="2"/>
  <c r="L5192" i="2"/>
  <c r="L5172" i="2"/>
  <c r="L5152" i="2"/>
  <c r="L5132" i="2"/>
  <c r="L5112" i="2"/>
  <c r="L5092" i="2"/>
  <c r="L5072" i="2"/>
  <c r="L5052" i="2"/>
  <c r="L5032" i="2"/>
  <c r="L5012" i="2"/>
  <c r="L4992" i="2"/>
  <c r="L4972" i="2"/>
  <c r="L4952" i="2"/>
  <c r="L4932" i="2"/>
  <c r="L4912" i="2"/>
  <c r="L4892" i="2"/>
  <c r="L4872" i="2"/>
  <c r="L4852" i="2"/>
  <c r="L4832" i="2"/>
  <c r="L4812" i="2"/>
  <c r="L4792" i="2"/>
  <c r="L4772" i="2"/>
  <c r="L4752" i="2"/>
  <c r="L4732" i="2"/>
  <c r="L4712" i="2"/>
  <c r="L4692" i="2"/>
  <c r="L4672" i="2"/>
  <c r="L4652" i="2"/>
  <c r="L4632" i="2"/>
  <c r="L4612" i="2"/>
  <c r="L4592" i="2"/>
  <c r="L4572" i="2"/>
  <c r="L4552" i="2"/>
  <c r="L4532" i="2"/>
  <c r="L4512" i="2"/>
  <c r="L4492" i="2"/>
  <c r="L4472" i="2"/>
  <c r="L4452" i="2"/>
  <c r="L4432" i="2"/>
  <c r="L4412" i="2"/>
  <c r="L4392" i="2"/>
  <c r="L4372" i="2"/>
  <c r="L4352" i="2"/>
  <c r="L4332" i="2"/>
  <c r="L4312" i="2"/>
  <c r="L4292" i="2"/>
  <c r="L4272" i="2"/>
  <c r="L4252" i="2"/>
  <c r="L4232" i="2"/>
  <c r="L4212" i="2"/>
  <c r="L4192" i="2"/>
  <c r="L4172" i="2"/>
  <c r="L4152" i="2"/>
  <c r="L4132" i="2"/>
  <c r="L4112" i="2"/>
  <c r="L4092" i="2"/>
  <c r="L4072" i="2"/>
  <c r="L4052" i="2"/>
  <c r="L4032" i="2"/>
  <c r="L4012" i="2"/>
  <c r="L3992" i="2"/>
  <c r="L3972" i="2"/>
  <c r="L3952" i="2"/>
  <c r="L3932" i="2"/>
  <c r="L3912" i="2"/>
  <c r="L3892" i="2"/>
  <c r="L3872" i="2"/>
  <c r="L3852" i="2"/>
  <c r="L3832" i="2"/>
  <c r="L3812" i="2"/>
  <c r="L3792" i="2"/>
  <c r="L3772" i="2"/>
  <c r="L3752" i="2"/>
  <c r="L3732" i="2"/>
  <c r="L3712" i="2"/>
  <c r="L3692" i="2"/>
  <c r="L3672" i="2"/>
  <c r="L3652" i="2"/>
  <c r="L3632" i="2"/>
  <c r="L3612" i="2"/>
  <c r="L3592" i="2"/>
  <c r="L3572" i="2"/>
  <c r="L3552" i="2"/>
  <c r="L3532" i="2"/>
  <c r="L3512" i="2"/>
  <c r="L3492" i="2"/>
  <c r="L3472" i="2"/>
  <c r="L3452" i="2"/>
  <c r="L3432" i="2"/>
  <c r="L3412" i="2"/>
  <c r="L2771" i="2"/>
  <c r="L2751" i="2"/>
  <c r="L2731" i="2"/>
  <c r="L2711" i="2"/>
  <c r="L2691" i="2"/>
  <c r="L2671" i="2"/>
  <c r="L2651" i="2"/>
  <c r="L2631" i="2"/>
  <c r="L2611" i="2"/>
  <c r="L2591" i="2"/>
  <c r="L2571" i="2"/>
  <c r="L2551" i="2"/>
  <c r="L2531" i="2"/>
  <c r="L2511" i="2"/>
  <c r="L2491" i="2"/>
  <c r="L2471" i="2"/>
  <c r="L2451" i="2"/>
  <c r="L2431" i="2"/>
  <c r="L2411" i="2"/>
  <c r="L2391" i="2"/>
  <c r="L2371" i="2"/>
  <c r="L2351" i="2"/>
  <c r="L2331" i="2"/>
  <c r="L2311" i="2"/>
  <c r="L2291" i="2"/>
  <c r="L2271" i="2"/>
  <c r="L2251" i="2"/>
  <c r="L2231" i="2"/>
  <c r="L2211" i="2"/>
  <c r="L2191" i="2"/>
  <c r="L2171" i="2"/>
  <c r="L2151" i="2"/>
  <c r="L2131" i="2"/>
  <c r="L2111" i="2"/>
  <c r="L2091" i="2"/>
  <c r="L2071" i="2"/>
  <c r="L2051" i="2"/>
  <c r="L2031" i="2"/>
  <c r="L2011" i="2"/>
  <c r="L1991" i="2"/>
  <c r="L1971" i="2"/>
  <c r="L1951" i="2"/>
  <c r="L1931" i="2"/>
  <c r="L1911" i="2"/>
  <c r="L1891" i="2"/>
  <c r="L1871" i="2"/>
  <c r="L1851" i="2"/>
  <c r="L1831" i="2"/>
  <c r="L1811" i="2"/>
  <c r="L1791" i="2"/>
  <c r="L1771" i="2"/>
  <c r="L1751" i="2"/>
  <c r="L1731" i="2"/>
  <c r="L1711" i="2"/>
  <c r="L1691" i="2"/>
  <c r="L1671" i="2"/>
  <c r="L1651" i="2"/>
  <c r="L1631" i="2"/>
  <c r="L3410" i="2"/>
  <c r="L4689" i="2"/>
  <c r="L4669" i="2"/>
  <c r="L4649" i="2"/>
  <c r="L4629" i="2"/>
  <c r="L4609" i="2"/>
  <c r="L4589" i="2"/>
  <c r="L4569" i="2"/>
  <c r="L4549" i="2"/>
  <c r="L4529" i="2"/>
  <c r="L4509" i="2"/>
  <c r="L4489" i="2"/>
  <c r="L4469" i="2"/>
  <c r="L4449" i="2"/>
  <c r="L4429" i="2"/>
  <c r="L4409" i="2"/>
  <c r="L4389" i="2"/>
  <c r="L4369" i="2"/>
  <c r="L4349" i="2"/>
  <c r="L4329" i="2"/>
  <c r="L4309" i="2"/>
  <c r="L4289" i="2"/>
  <c r="L4269" i="2"/>
  <c r="L4249" i="2"/>
  <c r="L4229" i="2"/>
  <c r="L4209" i="2"/>
  <c r="L4189" i="2"/>
  <c r="L4169" i="2"/>
  <c r="L4149" i="2"/>
  <c r="L4129" i="2"/>
  <c r="L4109" i="2"/>
  <c r="L4089" i="2"/>
  <c r="L4069" i="2"/>
  <c r="L4049" i="2"/>
  <c r="L4029" i="2"/>
  <c r="L4009" i="2"/>
  <c r="L3989" i="2"/>
  <c r="L3969" i="2"/>
  <c r="L3949" i="2"/>
  <c r="L3929" i="2"/>
  <c r="L3909" i="2"/>
  <c r="L3889" i="2"/>
  <c r="L3869" i="2"/>
  <c r="L3849" i="2"/>
  <c r="L3829" i="2"/>
  <c r="L3809" i="2"/>
  <c r="L3789" i="2"/>
  <c r="L3769" i="2"/>
  <c r="L3749" i="2"/>
  <c r="L3729" i="2"/>
  <c r="L3709" i="2"/>
  <c r="L3689" i="2"/>
  <c r="L3669" i="2"/>
  <c r="L3649" i="2"/>
  <c r="L3629" i="2"/>
  <c r="L3609" i="2"/>
  <c r="L3589" i="2"/>
  <c r="L3569" i="2"/>
  <c r="L3549" i="2"/>
  <c r="L3529" i="2"/>
  <c r="L3509" i="2"/>
  <c r="L3489" i="2"/>
  <c r="L3469" i="2"/>
  <c r="L3449" i="2"/>
  <c r="L3429" i="2"/>
  <c r="L3409" i="2"/>
  <c r="L3389" i="2"/>
  <c r="L3369" i="2"/>
  <c r="L3349" i="2"/>
  <c r="L3329" i="2"/>
  <c r="L3309" i="2"/>
  <c r="L3289" i="2"/>
  <c r="L3269" i="2"/>
  <c r="L3249" i="2"/>
  <c r="L3229" i="2"/>
  <c r="L3209" i="2"/>
  <c r="L3189" i="2"/>
  <c r="L3169" i="2"/>
  <c r="L3149" i="2"/>
  <c r="L3129" i="2"/>
  <c r="L3109" i="2"/>
  <c r="L3089" i="2"/>
  <c r="L3069" i="2"/>
  <c r="L3049" i="2"/>
  <c r="L3029" i="2"/>
  <c r="L3009" i="2"/>
  <c r="L2989" i="2"/>
  <c r="L2969" i="2"/>
  <c r="L2949" i="2"/>
  <c r="L2929" i="2"/>
  <c r="L2909" i="2"/>
  <c r="L2889" i="2"/>
  <c r="L2869" i="2"/>
  <c r="L7908" i="2"/>
  <c r="L7888" i="2"/>
  <c r="L7868" i="2"/>
  <c r="L7848" i="2"/>
  <c r="L7828" i="2"/>
  <c r="L7808" i="2"/>
  <c r="L7788" i="2"/>
  <c r="L7768" i="2"/>
  <c r="L7748" i="2"/>
  <c r="L7728" i="2"/>
  <c r="L7708" i="2"/>
  <c r="L7688" i="2"/>
  <c r="L7668" i="2"/>
  <c r="L7648" i="2"/>
  <c r="L7628" i="2"/>
  <c r="L7608" i="2"/>
  <c r="L7588" i="2"/>
  <c r="L7568" i="2"/>
  <c r="L7548" i="2"/>
  <c r="L7528" i="2"/>
  <c r="L7508" i="2"/>
  <c r="L7488" i="2"/>
  <c r="L7468" i="2"/>
  <c r="L7448" i="2"/>
  <c r="L7428" i="2"/>
  <c r="L7408" i="2"/>
  <c r="L7388" i="2"/>
  <c r="L7368" i="2"/>
  <c r="L7348" i="2"/>
  <c r="L7328" i="2"/>
  <c r="L7308" i="2"/>
  <c r="L7288" i="2"/>
  <c r="L7268" i="2"/>
  <c r="L7248" i="2"/>
  <c r="L7228" i="2"/>
  <c r="L7208" i="2"/>
  <c r="L7188" i="2"/>
  <c r="L7168" i="2"/>
  <c r="L7148" i="2"/>
  <c r="L7128" i="2"/>
  <c r="L7108" i="2"/>
  <c r="L7088" i="2"/>
  <c r="L7068" i="2"/>
  <c r="L7048" i="2"/>
  <c r="L7028" i="2"/>
  <c r="L7008" i="2"/>
  <c r="L6988" i="2"/>
  <c r="L6968" i="2"/>
  <c r="L6948" i="2"/>
  <c r="L6928" i="2"/>
  <c r="L6908" i="2"/>
  <c r="L6888" i="2"/>
  <c r="L6868" i="2"/>
  <c r="L6848" i="2"/>
  <c r="L6828" i="2"/>
  <c r="L6808" i="2"/>
  <c r="L6788" i="2"/>
  <c r="L6768" i="2"/>
  <c r="L6748" i="2"/>
  <c r="L6728" i="2"/>
  <c r="L6708" i="2"/>
  <c r="L6688" i="2"/>
  <c r="L6668" i="2"/>
  <c r="L6648" i="2"/>
  <c r="L6628" i="2"/>
  <c r="L6608" i="2"/>
  <c r="L6588" i="2"/>
  <c r="L6568" i="2"/>
  <c r="L6548" i="2"/>
  <c r="L6528" i="2"/>
  <c r="L6508" i="2"/>
  <c r="L6488" i="2"/>
  <c r="L6468" i="2"/>
  <c r="L6448" i="2"/>
  <c r="L6428" i="2"/>
  <c r="L6408" i="2"/>
  <c r="L6388" i="2"/>
  <c r="L6368" i="2"/>
  <c r="L6348" i="2"/>
  <c r="L6328" i="2"/>
  <c r="L6308" i="2"/>
  <c r="L6288" i="2"/>
  <c r="L6268" i="2"/>
  <c r="L6248" i="2"/>
  <c r="L6228" i="2"/>
  <c r="L6208" i="2"/>
  <c r="L6188" i="2"/>
  <c r="L6168" i="2"/>
  <c r="L6148" i="2"/>
  <c r="L6128" i="2"/>
  <c r="L6108" i="2"/>
  <c r="L6088" i="2"/>
  <c r="L6068" i="2"/>
  <c r="L6048" i="2"/>
  <c r="L6028" i="2"/>
  <c r="L6008" i="2"/>
  <c r="L5988" i="2"/>
  <c r="L5968" i="2"/>
  <c r="L5948" i="2"/>
  <c r="L5928" i="2"/>
  <c r="L5908" i="2"/>
  <c r="L5888" i="2"/>
  <c r="L5868" i="2"/>
  <c r="L5848" i="2"/>
  <c r="L5828" i="2"/>
  <c r="L5808" i="2"/>
  <c r="L5788" i="2"/>
  <c r="L5768" i="2"/>
  <c r="L5748" i="2"/>
  <c r="L5728" i="2"/>
  <c r="L5708" i="2"/>
  <c r="L5688" i="2"/>
  <c r="L5668" i="2"/>
  <c r="L5648" i="2"/>
  <c r="L5628" i="2"/>
  <c r="L5608" i="2"/>
  <c r="L5588" i="2"/>
  <c r="L5568" i="2"/>
  <c r="L5548" i="2"/>
  <c r="L5528" i="2"/>
  <c r="L5508" i="2"/>
  <c r="L5488" i="2"/>
  <c r="L5468" i="2"/>
  <c r="L5448" i="2"/>
  <c r="L5428" i="2"/>
  <c r="L5408" i="2"/>
  <c r="L5388" i="2"/>
  <c r="L5368" i="2"/>
  <c r="L5348" i="2"/>
  <c r="L5328" i="2"/>
  <c r="L5308" i="2"/>
  <c r="L5288" i="2"/>
  <c r="L5268" i="2"/>
  <c r="L5248" i="2"/>
  <c r="L5228" i="2"/>
  <c r="L5208" i="2"/>
  <c r="L5188" i="2"/>
  <c r="L5168" i="2"/>
  <c r="L5148" i="2"/>
  <c r="L5128" i="2"/>
  <c r="L5108" i="2"/>
  <c r="L5088" i="2"/>
  <c r="L5068" i="2"/>
  <c r="L5048" i="2"/>
  <c r="L5028" i="2"/>
  <c r="L5008" i="2"/>
  <c r="L4988" i="2"/>
  <c r="L4968" i="2"/>
  <c r="L4948" i="2"/>
  <c r="L4928" i="2"/>
  <c r="L4908" i="2"/>
  <c r="L4888" i="2"/>
  <c r="L4868" i="2"/>
  <c r="L4848" i="2"/>
  <c r="L4828" i="2"/>
  <c r="L4808" i="2"/>
  <c r="L4788" i="2"/>
  <c r="L4768" i="2"/>
  <c r="L4748" i="2"/>
  <c r="L4728" i="2"/>
  <c r="L4708" i="2"/>
  <c r="L4688" i="2"/>
  <c r="L4668" i="2"/>
  <c r="L4648" i="2"/>
  <c r="L4628" i="2"/>
  <c r="L4608" i="2"/>
  <c r="L4588" i="2"/>
  <c r="L4568" i="2"/>
  <c r="L4548" i="2"/>
  <c r="L4528" i="2"/>
  <c r="L4508" i="2"/>
  <c r="L4488" i="2"/>
  <c r="L4468" i="2"/>
  <c r="L4448" i="2"/>
  <c r="L4428" i="2"/>
  <c r="L4408" i="2"/>
  <c r="L4388" i="2"/>
  <c r="L4368" i="2"/>
  <c r="L4348" i="2"/>
  <c r="L4328" i="2"/>
  <c r="L4308" i="2"/>
  <c r="L4288" i="2"/>
  <c r="L4268" i="2"/>
  <c r="L4248" i="2"/>
  <c r="L4228" i="2"/>
  <c r="L4208" i="2"/>
  <c r="L4188" i="2"/>
  <c r="L4168" i="2"/>
  <c r="L4148" i="2"/>
  <c r="L4128" i="2"/>
  <c r="L4108" i="2"/>
  <c r="L4088" i="2"/>
  <c r="L4068" i="2"/>
  <c r="L4048" i="2"/>
  <c r="L4028" i="2"/>
  <c r="L4008" i="2"/>
  <c r="L3988" i="2"/>
  <c r="L3968" i="2"/>
  <c r="L3948" i="2"/>
  <c r="L3928" i="2"/>
  <c r="L3908" i="2"/>
  <c r="L3888" i="2"/>
  <c r="L3868" i="2"/>
  <c r="L3848" i="2"/>
  <c r="L3828" i="2"/>
  <c r="L3808" i="2"/>
  <c r="L3788" i="2"/>
  <c r="L3768" i="2"/>
  <c r="L3748" i="2"/>
  <c r="L3728" i="2"/>
  <c r="L3708" i="2"/>
  <c r="L3688" i="2"/>
  <c r="L3668" i="2"/>
  <c r="L3648" i="2"/>
  <c r="L3628" i="2"/>
  <c r="L3608" i="2"/>
  <c r="L3588" i="2"/>
  <c r="L3568" i="2"/>
  <c r="L3548" i="2"/>
  <c r="L3528" i="2"/>
  <c r="L3508" i="2"/>
  <c r="L3488" i="2"/>
  <c r="L3468" i="2"/>
  <c r="L3448" i="2"/>
  <c r="L3428" i="2"/>
  <c r="L3408" i="2"/>
  <c r="L3388" i="2"/>
  <c r="L3368" i="2"/>
  <c r="L3348" i="2"/>
  <c r="L3328" i="2"/>
  <c r="L3308" i="2"/>
  <c r="L3288" i="2"/>
  <c r="L3268" i="2"/>
  <c r="L3248" i="2"/>
  <c r="L3228" i="2"/>
  <c r="L3208" i="2"/>
  <c r="L3188" i="2"/>
  <c r="L3168" i="2"/>
  <c r="L3148" i="2"/>
  <c r="L3128" i="2"/>
  <c r="L3108" i="2"/>
  <c r="L3088" i="2"/>
  <c r="L3068" i="2"/>
  <c r="L3048" i="2"/>
  <c r="L3028" i="2"/>
  <c r="L3008" i="2"/>
  <c r="L2988" i="2"/>
  <c r="L2968" i="2"/>
  <c r="L2948" i="2"/>
  <c r="L2928" i="2"/>
  <c r="L2908" i="2"/>
  <c r="L2888" i="2"/>
  <c r="L2868" i="2"/>
  <c r="L2848" i="2"/>
  <c r="L2828" i="2"/>
  <c r="L2808" i="2"/>
  <c r="L2788" i="2"/>
  <c r="L2748" i="2"/>
  <c r="L2728" i="2"/>
  <c r="L2708" i="2"/>
  <c r="L2688" i="2"/>
  <c r="L2668" i="2"/>
  <c r="L2648" i="2"/>
  <c r="L2628" i="2"/>
  <c r="L2608" i="2"/>
  <c r="L2588" i="2"/>
  <c r="L2568" i="2"/>
  <c r="L2548" i="2"/>
  <c r="L2528" i="2"/>
  <c r="L2508" i="2"/>
  <c r="L2488" i="2"/>
  <c r="L2468" i="2"/>
  <c r="L2448" i="2"/>
  <c r="L2428" i="2"/>
  <c r="L2408" i="2"/>
  <c r="L2388" i="2"/>
  <c r="L2368" i="2"/>
  <c r="L2348" i="2"/>
  <c r="L2328" i="2"/>
  <c r="L2308" i="2"/>
  <c r="L2288" i="2"/>
  <c r="L2268" i="2"/>
  <c r="L2248" i="2"/>
  <c r="L2228" i="2"/>
  <c r="L2208" i="2"/>
  <c r="L2188" i="2"/>
  <c r="L2168" i="2"/>
  <c r="L2148" i="2"/>
  <c r="L2128" i="2"/>
  <c r="L2108" i="2"/>
  <c r="L2088" i="2"/>
  <c r="L2068" i="2"/>
  <c r="L2048" i="2"/>
  <c r="L2028" i="2"/>
  <c r="L2008" i="2"/>
  <c r="L1988" i="2"/>
  <c r="L1968" i="2"/>
  <c r="L1948" i="2"/>
  <c r="L1928" i="2"/>
  <c r="L1908" i="2"/>
  <c r="L1888" i="2"/>
  <c r="L1868" i="2"/>
  <c r="L1848" i="2"/>
  <c r="L1828" i="2"/>
  <c r="L1808" i="2"/>
  <c r="L1788" i="2"/>
  <c r="L1768" i="2"/>
  <c r="L1748" i="2"/>
  <c r="L1728" i="2"/>
  <c r="L1708" i="2"/>
  <c r="L1688" i="2"/>
  <c r="L1668" i="2"/>
  <c r="L1648" i="2"/>
  <c r="L1628" i="2"/>
  <c r="L1608" i="2"/>
  <c r="L4547" i="2"/>
  <c r="L4527" i="2"/>
  <c r="L4507" i="2"/>
  <c r="L4487" i="2"/>
  <c r="L4467" i="2"/>
  <c r="L4447" i="2"/>
  <c r="L4427" i="2"/>
  <c r="L4387" i="2"/>
  <c r="L4367" i="2"/>
  <c r="L4327" i="2"/>
  <c r="L4307" i="2"/>
  <c r="L4287" i="2"/>
  <c r="L4267" i="2"/>
  <c r="L4247" i="2"/>
  <c r="L4227" i="2"/>
  <c r="L4207" i="2"/>
  <c r="L4187" i="2"/>
  <c r="L4167" i="2"/>
  <c r="L4147" i="2"/>
  <c r="L4127" i="2"/>
  <c r="L4107" i="2"/>
  <c r="L4087" i="2"/>
  <c r="L4067" i="2"/>
  <c r="L4047" i="2"/>
  <c r="L4027" i="2"/>
  <c r="L4007" i="2"/>
  <c r="L3987" i="2"/>
  <c r="L3967" i="2"/>
  <c r="L3947" i="2"/>
  <c r="L3927" i="2"/>
  <c r="L3907" i="2"/>
  <c r="L3887" i="2"/>
  <c r="L3867" i="2"/>
  <c r="L3847" i="2"/>
  <c r="L3827" i="2"/>
  <c r="L3807" i="2"/>
  <c r="L3787" i="2"/>
  <c r="L3767" i="2"/>
  <c r="L3747" i="2"/>
  <c r="L3727" i="2"/>
  <c r="L3707" i="2"/>
  <c r="L3687" i="2"/>
  <c r="L3667" i="2"/>
  <c r="L3647" i="2"/>
  <c r="L3627" i="2"/>
  <c r="L3607" i="2"/>
  <c r="L3587" i="2"/>
  <c r="L3567" i="2"/>
  <c r="L3547" i="2"/>
  <c r="L3527" i="2"/>
  <c r="L3507" i="2"/>
  <c r="L3487" i="2"/>
  <c r="L3467" i="2"/>
  <c r="L3447" i="2"/>
  <c r="L3427" i="2"/>
  <c r="L3407" i="2"/>
  <c r="L3387" i="2"/>
  <c r="L3367" i="2"/>
  <c r="L3347" i="2"/>
  <c r="L3327" i="2"/>
  <c r="L3307" i="2"/>
  <c r="L3287" i="2"/>
  <c r="L3267" i="2"/>
  <c r="L3247" i="2"/>
  <c r="L3227" i="2"/>
  <c r="L3207" i="2"/>
  <c r="L3187" i="2"/>
  <c r="L3167" i="2"/>
  <c r="L3147" i="2"/>
  <c r="L3127" i="2"/>
  <c r="L3107" i="2"/>
  <c r="L3087" i="2"/>
  <c r="L3067" i="2"/>
  <c r="L3047" i="2"/>
  <c r="L3027" i="2"/>
  <c r="L3007" i="2"/>
  <c r="L2987" i="2"/>
  <c r="L2967" i="2"/>
  <c r="L2947" i="2"/>
  <c r="L2927" i="2"/>
  <c r="L2907" i="2"/>
  <c r="L2887" i="2"/>
  <c r="L2867" i="2"/>
  <c r="L2847" i="2"/>
  <c r="L2827" i="2"/>
  <c r="L2807" i="2"/>
  <c r="L2787" i="2"/>
  <c r="L2767" i="2"/>
  <c r="L2747" i="2"/>
  <c r="L2727" i="2"/>
  <c r="L2707" i="2"/>
  <c r="L2687" i="2"/>
  <c r="L2667" i="2"/>
  <c r="L2647" i="2"/>
  <c r="L2627" i="2"/>
  <c r="L2607" i="2"/>
  <c r="L2587" i="2"/>
  <c r="L2567" i="2"/>
  <c r="L2547" i="2"/>
  <c r="L2527" i="2"/>
  <c r="L2507" i="2"/>
  <c r="L2487" i="2"/>
  <c r="L2467" i="2"/>
  <c r="L2447" i="2"/>
  <c r="L2427" i="2"/>
  <c r="L2407" i="2"/>
  <c r="L2387" i="2"/>
  <c r="L2367" i="2"/>
  <c r="L2347" i="2"/>
  <c r="L2327" i="2"/>
  <c r="L2307" i="2"/>
  <c r="L2287" i="2"/>
  <c r="L2267" i="2"/>
  <c r="L2247" i="2"/>
  <c r="L2227" i="2"/>
  <c r="L2207" i="2"/>
  <c r="L2187" i="2"/>
  <c r="L2167" i="2"/>
  <c r="L2147" i="2"/>
  <c r="L2127" i="2"/>
  <c r="L2107" i="2"/>
  <c r="L7906" i="2"/>
  <c r="L7886" i="2"/>
  <c r="L7866" i="2"/>
  <c r="L7846" i="2"/>
  <c r="L7826" i="2"/>
  <c r="L7806" i="2"/>
  <c r="L7786" i="2"/>
  <c r="L7766" i="2"/>
  <c r="L7746" i="2"/>
  <c r="L7726" i="2"/>
  <c r="L7706" i="2"/>
  <c r="L7686" i="2"/>
  <c r="L7666" i="2"/>
  <c r="L7646" i="2"/>
  <c r="L7626" i="2"/>
  <c r="L7606" i="2"/>
  <c r="L7586" i="2"/>
  <c r="L7566" i="2"/>
  <c r="L7546" i="2"/>
  <c r="L7526" i="2"/>
  <c r="L7506" i="2"/>
  <c r="L7486" i="2"/>
  <c r="L7466" i="2"/>
  <c r="L7446" i="2"/>
  <c r="L7426" i="2"/>
  <c r="L7406" i="2"/>
  <c r="L7386" i="2"/>
  <c r="L7366" i="2"/>
  <c r="L7346" i="2"/>
  <c r="L7326" i="2"/>
  <c r="L7306" i="2"/>
  <c r="L7286" i="2"/>
  <c r="L7266" i="2"/>
  <c r="L7246" i="2"/>
  <c r="L7226" i="2"/>
  <c r="L7206" i="2"/>
  <c r="L7186" i="2"/>
  <c r="L7166" i="2"/>
  <c r="L7146" i="2"/>
  <c r="L7126" i="2"/>
  <c r="L7106" i="2"/>
  <c r="L7086" i="2"/>
  <c r="L7066" i="2"/>
  <c r="L7046" i="2"/>
  <c r="L7026" i="2"/>
  <c r="L7006" i="2"/>
  <c r="L6986" i="2"/>
  <c r="L6966" i="2"/>
  <c r="L6946" i="2"/>
  <c r="L6926" i="2"/>
  <c r="L6906" i="2"/>
  <c r="L6886" i="2"/>
  <c r="L6866" i="2"/>
  <c r="L6846" i="2"/>
  <c r="L6826" i="2"/>
  <c r="L6806" i="2"/>
  <c r="L6786" i="2"/>
  <c r="L6766" i="2"/>
  <c r="L6746" i="2"/>
  <c r="L6726" i="2"/>
  <c r="L6706" i="2"/>
  <c r="L6686" i="2"/>
  <c r="L6666" i="2"/>
  <c r="L6646" i="2"/>
  <c r="L6626" i="2"/>
  <c r="L6606" i="2"/>
  <c r="L6586" i="2"/>
  <c r="L6566" i="2"/>
  <c r="L6546" i="2"/>
  <c r="L6526" i="2"/>
  <c r="L6506" i="2"/>
  <c r="L6486" i="2"/>
  <c r="L6466" i="2"/>
  <c r="L6446" i="2"/>
  <c r="L6426" i="2"/>
  <c r="L6406" i="2"/>
  <c r="L6386" i="2"/>
  <c r="L6366" i="2"/>
  <c r="L6346" i="2"/>
  <c r="L6326" i="2"/>
  <c r="L6306" i="2"/>
  <c r="L6286" i="2"/>
  <c r="L6266" i="2"/>
  <c r="L6246" i="2"/>
  <c r="L6226" i="2"/>
  <c r="L6206" i="2"/>
  <c r="L6186" i="2"/>
  <c r="L6166" i="2"/>
  <c r="L6126" i="2"/>
  <c r="L6106" i="2"/>
  <c r="L6086" i="2"/>
  <c r="L6066" i="2"/>
  <c r="L6046" i="2"/>
  <c r="L6026" i="2"/>
  <c r="L6006" i="2"/>
  <c r="L5986" i="2"/>
  <c r="L5966" i="2"/>
  <c r="L5946" i="2"/>
  <c r="L5926" i="2"/>
  <c r="L5906" i="2"/>
  <c r="L5886" i="2"/>
  <c r="L5866" i="2"/>
  <c r="L5846" i="2"/>
  <c r="L5826" i="2"/>
  <c r="L5806" i="2"/>
  <c r="L5786" i="2"/>
  <c r="L5766" i="2"/>
  <c r="L5746" i="2"/>
  <c r="L5726" i="2"/>
  <c r="L5706" i="2"/>
  <c r="L5686" i="2"/>
  <c r="L5666" i="2"/>
  <c r="L5646" i="2"/>
  <c r="L5626" i="2"/>
  <c r="L5606" i="2"/>
  <c r="L5586" i="2"/>
  <c r="L5566" i="2"/>
  <c r="L5546" i="2"/>
  <c r="L5526" i="2"/>
  <c r="L5506" i="2"/>
  <c r="L5486" i="2"/>
  <c r="L5466" i="2"/>
  <c r="L5446" i="2"/>
  <c r="L5426" i="2"/>
  <c r="L5406" i="2"/>
  <c r="L5386" i="2"/>
  <c r="L5366" i="2"/>
  <c r="L5346" i="2"/>
  <c r="L5326" i="2"/>
  <c r="L5306" i="2"/>
  <c r="L5286" i="2"/>
  <c r="L5266" i="2"/>
  <c r="L5246" i="2"/>
  <c r="L5226" i="2"/>
  <c r="L5206" i="2"/>
  <c r="L5186" i="2"/>
  <c r="L5166" i="2"/>
  <c r="L5146" i="2"/>
  <c r="L5126" i="2"/>
  <c r="L5106" i="2"/>
  <c r="L5086" i="2"/>
  <c r="L5066" i="2"/>
  <c r="L5046" i="2"/>
  <c r="L5026" i="2"/>
  <c r="L5006" i="2"/>
  <c r="L4986" i="2"/>
  <c r="L4966" i="2"/>
  <c r="L4946" i="2"/>
  <c r="L4926" i="2"/>
  <c r="L4906" i="2"/>
  <c r="L4886" i="2"/>
  <c r="L4866" i="2"/>
  <c r="L4846" i="2"/>
  <c r="L4826" i="2"/>
  <c r="L4806" i="2"/>
  <c r="L4786" i="2"/>
  <c r="L4766" i="2"/>
  <c r="L4746" i="2"/>
  <c r="L4726" i="2"/>
  <c r="L4706" i="2"/>
  <c r="L4686" i="2"/>
  <c r="L4666" i="2"/>
  <c r="L4646" i="2"/>
  <c r="L4626" i="2"/>
  <c r="L4606" i="2"/>
  <c r="L4586" i="2"/>
  <c r="L4566" i="2"/>
  <c r="L4546" i="2"/>
  <c r="L4526" i="2"/>
  <c r="L4506" i="2"/>
  <c r="L4486" i="2"/>
  <c r="L4466" i="2"/>
  <c r="L4446" i="2"/>
  <c r="L4426" i="2"/>
  <c r="L4406" i="2"/>
  <c r="L4386" i="2"/>
  <c r="L4366" i="2"/>
  <c r="L4346" i="2"/>
  <c r="L4326" i="2"/>
  <c r="L4306" i="2"/>
  <c r="L4286" i="2"/>
  <c r="L4266" i="2"/>
  <c r="L4246" i="2"/>
  <c r="L4226" i="2"/>
  <c r="L4206" i="2"/>
  <c r="L4186" i="2"/>
  <c r="L4166" i="2"/>
  <c r="L4146" i="2"/>
  <c r="L4126" i="2"/>
  <c r="L4106" i="2"/>
  <c r="L4086" i="2"/>
  <c r="L4066" i="2"/>
  <c r="L4046" i="2"/>
  <c r="L4026" i="2"/>
  <c r="L4006" i="2"/>
  <c r="L3986" i="2"/>
  <c r="L3966" i="2"/>
  <c r="L3946" i="2"/>
  <c r="L3926" i="2"/>
  <c r="L3906" i="2"/>
  <c r="L3886" i="2"/>
  <c r="L3866" i="2"/>
  <c r="L3846" i="2"/>
  <c r="L3826" i="2"/>
  <c r="L3806" i="2"/>
  <c r="L3786" i="2"/>
  <c r="L3766" i="2"/>
  <c r="L3746" i="2"/>
  <c r="L3726" i="2"/>
  <c r="L3706" i="2"/>
  <c r="L3686" i="2"/>
  <c r="L3666" i="2"/>
  <c r="L3646" i="2"/>
  <c r="L3626" i="2"/>
  <c r="L3606" i="2"/>
  <c r="L3586" i="2"/>
  <c r="L3566" i="2"/>
  <c r="L3546" i="2"/>
  <c r="L3526" i="2"/>
  <c r="L3506" i="2"/>
  <c r="L3486" i="2"/>
  <c r="L3466" i="2"/>
  <c r="L3446" i="2"/>
  <c r="L3426" i="2"/>
  <c r="L3406" i="2"/>
  <c r="L3386" i="2"/>
  <c r="L3366" i="2"/>
  <c r="L3346" i="2"/>
  <c r="L3326" i="2"/>
  <c r="L3306" i="2"/>
  <c r="L3286" i="2"/>
  <c r="L3266" i="2"/>
  <c r="L3246" i="2"/>
  <c r="L3226" i="2"/>
  <c r="L3206" i="2"/>
  <c r="L3186" i="2"/>
  <c r="L3166" i="2"/>
  <c r="L3146" i="2"/>
  <c r="L3126" i="2"/>
  <c r="L3106" i="2"/>
  <c r="L3086" i="2"/>
  <c r="L3066" i="2"/>
  <c r="L3046" i="2"/>
  <c r="L3026" i="2"/>
  <c r="L3006" i="2"/>
  <c r="L2986" i="2"/>
  <c r="L2966" i="2"/>
  <c r="L2946" i="2"/>
  <c r="L2926" i="2"/>
  <c r="L2906" i="2"/>
  <c r="L2886" i="2"/>
  <c r="L2866" i="2"/>
  <c r="L2846" i="2"/>
  <c r="L2826" i="2"/>
  <c r="L2806" i="2"/>
  <c r="L2786" i="2"/>
  <c r="L2766" i="2"/>
  <c r="L2746" i="2"/>
  <c r="L2726" i="2"/>
  <c r="L2706" i="2"/>
  <c r="L2686" i="2"/>
  <c r="L2666" i="2"/>
  <c r="L2646" i="2"/>
  <c r="L2626" i="2"/>
  <c r="L2606" i="2"/>
  <c r="L2586" i="2"/>
  <c r="L2566" i="2"/>
  <c r="L2546" i="2"/>
  <c r="L2526" i="2"/>
  <c r="L2506" i="2"/>
  <c r="L2486" i="2"/>
  <c r="L2466" i="2"/>
  <c r="L2446" i="2"/>
  <c r="L2426" i="2"/>
  <c r="L2406" i="2"/>
  <c r="L2386" i="2"/>
  <c r="L2366" i="2"/>
  <c r="L2346" i="2"/>
  <c r="L2326" i="2"/>
  <c r="L2306" i="2"/>
  <c r="L2286" i="2"/>
  <c r="L2266" i="2"/>
  <c r="L2246" i="2"/>
  <c r="L2226" i="2"/>
  <c r="L2206" i="2"/>
  <c r="L2186" i="2"/>
  <c r="L2166" i="2"/>
  <c r="L2146" i="2"/>
  <c r="L2126" i="2"/>
  <c r="L2106" i="2"/>
  <c r="L2086" i="2"/>
  <c r="L2066" i="2"/>
  <c r="L2046" i="2"/>
  <c r="L2026" i="2"/>
  <c r="L2006" i="2"/>
  <c r="L1986" i="2"/>
  <c r="L1966" i="2"/>
  <c r="L1946" i="2"/>
  <c r="L1926" i="2"/>
  <c r="L1906" i="2"/>
  <c r="L1886" i="2"/>
  <c r="L1866" i="2"/>
  <c r="L1846" i="2"/>
  <c r="L1826" i="2"/>
  <c r="L1806" i="2"/>
  <c r="L1786" i="2"/>
  <c r="L1766" i="2"/>
  <c r="L1746" i="2"/>
  <c r="L1726" i="2"/>
  <c r="L1588" i="2"/>
  <c r="L1568" i="2"/>
  <c r="L1548" i="2"/>
  <c r="L1528" i="2"/>
  <c r="L1508" i="2"/>
  <c r="L1488" i="2"/>
  <c r="L1468" i="2"/>
  <c r="L1448" i="2"/>
  <c r="L1428" i="2"/>
  <c r="L1408" i="2"/>
  <c r="L1388" i="2"/>
  <c r="L1368" i="2"/>
  <c r="L1348" i="2"/>
  <c r="L1328" i="2"/>
  <c r="L1308" i="2"/>
  <c r="L1288" i="2"/>
  <c r="L1268" i="2"/>
  <c r="L1248" i="2"/>
  <c r="L1228" i="2"/>
  <c r="L1208" i="2"/>
  <c r="L1188" i="2"/>
  <c r="L1168" i="2"/>
  <c r="L1148" i="2"/>
  <c r="L1128" i="2"/>
  <c r="L1108" i="2"/>
  <c r="L1088" i="2"/>
  <c r="L1068" i="2"/>
  <c r="L1048" i="2"/>
  <c r="L1028" i="2"/>
  <c r="L1008" i="2"/>
  <c r="L988" i="2"/>
  <c r="L968" i="2"/>
  <c r="L948" i="2"/>
  <c r="L928" i="2"/>
  <c r="L908" i="2"/>
  <c r="L888" i="2"/>
  <c r="L868" i="2"/>
  <c r="L848" i="2"/>
  <c r="L828" i="2"/>
  <c r="L808" i="2"/>
  <c r="L788" i="2"/>
  <c r="L768" i="2"/>
  <c r="L748" i="2"/>
  <c r="L728" i="2"/>
  <c r="L708" i="2"/>
  <c r="L688" i="2"/>
  <c r="L668" i="2"/>
  <c r="L648" i="2"/>
  <c r="L628" i="2"/>
  <c r="L2087" i="2"/>
  <c r="L2067" i="2"/>
  <c r="L2047" i="2"/>
  <c r="L2027" i="2"/>
  <c r="L2007" i="2"/>
  <c r="L1987" i="2"/>
  <c r="L1967" i="2"/>
  <c r="L1947" i="2"/>
  <c r="L1927" i="2"/>
  <c r="L1907" i="2"/>
  <c r="L1887" i="2"/>
  <c r="L1867" i="2"/>
  <c r="L1847" i="2"/>
  <c r="L1827" i="2"/>
  <c r="L1807" i="2"/>
  <c r="L1787" i="2"/>
  <c r="L1767" i="2"/>
  <c r="L1747" i="2"/>
  <c r="L1727" i="2"/>
  <c r="L1707" i="2"/>
  <c r="L1687" i="2"/>
  <c r="L1667" i="2"/>
  <c r="L1647" i="2"/>
  <c r="L1627" i="2"/>
  <c r="L1607" i="2"/>
  <c r="L1587" i="2"/>
  <c r="L1567" i="2"/>
  <c r="L1547" i="2"/>
  <c r="L1527" i="2"/>
  <c r="L1706" i="2"/>
  <c r="L1686" i="2"/>
  <c r="L1666" i="2"/>
  <c r="L1646" i="2"/>
  <c r="L1626" i="2"/>
  <c r="L1606" i="2"/>
  <c r="L1586" i="2"/>
  <c r="L1566" i="2"/>
  <c r="L1546" i="2"/>
  <c r="L1526" i="2"/>
  <c r="L1506" i="2"/>
  <c r="L1486" i="2"/>
  <c r="L1466" i="2"/>
  <c r="L1446" i="2"/>
  <c r="L1426" i="2"/>
  <c r="L1406" i="2"/>
  <c r="L1386" i="2"/>
  <c r="L1366" i="2"/>
  <c r="L1346" i="2"/>
  <c r="L1326" i="2"/>
  <c r="L1306" i="2"/>
  <c r="L1286" i="2"/>
  <c r="L1266" i="2"/>
  <c r="L1246" i="2"/>
  <c r="L1226" i="2"/>
  <c r="L1206" i="2"/>
  <c r="L1186" i="2"/>
  <c r="L1166" i="2"/>
  <c r="L1146" i="2"/>
  <c r="L1126" i="2"/>
  <c r="L1106" i="2"/>
  <c r="L1086" i="2"/>
  <c r="L1066" i="2"/>
  <c r="L1046" i="2"/>
  <c r="L1026" i="2"/>
  <c r="L1006" i="2"/>
  <c r="L986" i="2"/>
  <c r="L966" i="2"/>
  <c r="L946" i="2"/>
  <c r="L926" i="2"/>
  <c r="L906" i="2"/>
  <c r="L886" i="2"/>
  <c r="L866" i="2"/>
  <c r="L846" i="2"/>
  <c r="L826" i="2"/>
  <c r="L806" i="2"/>
  <c r="L786" i="2"/>
  <c r="L766" i="2"/>
  <c r="L746" i="2"/>
  <c r="L726" i="2"/>
  <c r="L1380" i="2"/>
  <c r="L1360" i="2"/>
  <c r="L1340" i="2"/>
  <c r="L1320" i="2"/>
  <c r="L1300" i="2"/>
  <c r="L1280" i="2"/>
  <c r="L1260" i="2"/>
  <c r="L1240" i="2"/>
  <c r="L1220" i="2"/>
  <c r="L1200" i="2"/>
  <c r="L1180" i="2"/>
  <c r="L1160" i="2"/>
  <c r="L1140" i="2"/>
  <c r="L1120" i="2"/>
  <c r="L1100" i="2"/>
  <c r="L1080" i="2"/>
  <c r="L1060" i="2"/>
  <c r="L1040" i="2"/>
  <c r="L1020" i="2"/>
  <c r="L1000" i="2"/>
  <c r="L980" i="2"/>
  <c r="L960" i="2"/>
  <c r="L940" i="2"/>
  <c r="L920" i="2"/>
  <c r="L900" i="2"/>
  <c r="L880" i="2"/>
  <c r="L860" i="2"/>
  <c r="L840" i="2"/>
  <c r="L820" i="2"/>
  <c r="L800" i="2"/>
  <c r="L780" i="2"/>
  <c r="L1318" i="2"/>
  <c r="L1298" i="2"/>
  <c r="L1278" i="2"/>
  <c r="L1258" i="2"/>
  <c r="L1238" i="2"/>
  <c r="L1218" i="2"/>
  <c r="L1198" i="2"/>
  <c r="L1178" i="2"/>
  <c r="L1158" i="2"/>
  <c r="L1138" i="2"/>
  <c r="L1118" i="2"/>
  <c r="L1098" i="2"/>
  <c r="L1078" i="2"/>
  <c r="L1058" i="2"/>
  <c r="L1038" i="2"/>
  <c r="L1018" i="2"/>
  <c r="L998" i="2"/>
  <c r="L978" i="2"/>
  <c r="L958" i="2"/>
  <c r="L938" i="2"/>
  <c r="L918" i="2"/>
  <c r="L898" i="2"/>
  <c r="L878" i="2"/>
  <c r="L858" i="2"/>
  <c r="L838" i="2"/>
  <c r="L818" i="2"/>
  <c r="L798" i="2"/>
  <c r="L778" i="2"/>
  <c r="L758" i="2"/>
  <c r="L738" i="2"/>
  <c r="L718" i="2"/>
  <c r="L698" i="2"/>
  <c r="L678" i="2"/>
  <c r="L658" i="2"/>
  <c r="L638" i="2"/>
  <c r="L618" i="2"/>
  <c r="L598" i="2"/>
  <c r="L578" i="2"/>
  <c r="L538" i="2"/>
  <c r="L518" i="2"/>
  <c r="L498" i="2"/>
  <c r="L478" i="2"/>
  <c r="L458" i="2"/>
  <c r="L438" i="2"/>
  <c r="L418" i="2"/>
  <c r="L398" i="2"/>
  <c r="L378" i="2"/>
  <c r="L358" i="2"/>
  <c r="L338" i="2"/>
  <c r="L318" i="2"/>
  <c r="L298" i="2"/>
  <c r="L278" i="2"/>
  <c r="L258" i="2"/>
  <c r="L238" i="2"/>
  <c r="L218" i="2"/>
  <c r="L198" i="2"/>
  <c r="L178" i="2"/>
  <c r="L158" i="2"/>
  <c r="L138" i="2"/>
  <c r="L118" i="2"/>
  <c r="L98" i="2"/>
  <c r="L78" i="2"/>
  <c r="L58" i="2"/>
  <c r="L38" i="2"/>
  <c r="L18" i="2"/>
  <c r="L1676" i="2"/>
  <c r="L1656" i="2"/>
  <c r="L1636" i="2"/>
  <c r="L1616" i="2"/>
  <c r="L1596" i="2"/>
  <c r="L1576" i="2"/>
  <c r="L1556" i="2"/>
  <c r="L1536" i="2"/>
  <c r="L1516" i="2"/>
  <c r="L1496" i="2"/>
  <c r="L1476" i="2"/>
  <c r="L1456" i="2"/>
  <c r="L1436" i="2"/>
  <c r="L1416" i="2"/>
  <c r="L1396" i="2"/>
  <c r="L1376" i="2"/>
  <c r="L1356" i="2"/>
  <c r="L1336" i="2"/>
  <c r="L1316" i="2"/>
  <c r="L1296" i="2"/>
  <c r="L1276" i="2"/>
  <c r="L1256" i="2"/>
  <c r="L1236" i="2"/>
  <c r="L1216" i="2"/>
  <c r="L1196" i="2"/>
  <c r="L1176" i="2"/>
  <c r="L1156" i="2"/>
  <c r="L1136" i="2"/>
  <c r="L1116" i="2"/>
  <c r="L1096" i="2"/>
  <c r="L1076" i="2"/>
  <c r="L1056" i="2"/>
  <c r="L1036" i="2"/>
  <c r="L1016" i="2"/>
  <c r="L996" i="2"/>
  <c r="L976" i="2"/>
  <c r="L956" i="2"/>
  <c r="L936" i="2"/>
  <c r="L916" i="2"/>
  <c r="L896" i="2"/>
  <c r="L876" i="2"/>
  <c r="L856" i="2"/>
  <c r="L836" i="2"/>
  <c r="L816" i="2"/>
  <c r="L796" i="2"/>
  <c r="L776" i="2"/>
  <c r="L756" i="2"/>
  <c r="L736" i="2"/>
  <c r="L716" i="2"/>
  <c r="L696" i="2"/>
  <c r="L676" i="2"/>
  <c r="L656" i="2"/>
  <c r="L636" i="2"/>
  <c r="L616" i="2"/>
  <c r="L596" i="2"/>
  <c r="L576" i="2"/>
  <c r="L556" i="2"/>
  <c r="L536" i="2"/>
  <c r="L516" i="2"/>
  <c r="L496" i="2"/>
  <c r="L476" i="2"/>
  <c r="L456" i="2"/>
  <c r="L436" i="2"/>
  <c r="L416" i="2"/>
  <c r="L396" i="2"/>
  <c r="L376" i="2"/>
  <c r="L356" i="2"/>
  <c r="L336" i="2"/>
  <c r="L316" i="2"/>
  <c r="L296" i="2"/>
  <c r="L276" i="2"/>
  <c r="L256" i="2"/>
  <c r="L236" i="2"/>
  <c r="L216" i="2"/>
  <c r="L196" i="2"/>
  <c r="L176" i="2"/>
  <c r="L156" i="2"/>
  <c r="L136" i="2"/>
  <c r="L116" i="2"/>
  <c r="L96" i="2"/>
  <c r="L76" i="2"/>
  <c r="L56" i="2"/>
  <c r="L36" i="2"/>
  <c r="L16" i="2"/>
  <c r="L1255" i="2"/>
  <c r="L1235" i="2"/>
  <c r="L1215" i="2"/>
  <c r="L1195" i="2"/>
  <c r="L1175" i="2"/>
  <c r="L1155" i="2"/>
  <c r="L1135" i="2"/>
  <c r="L1115" i="2"/>
  <c r="L1095" i="2"/>
  <c r="L1075" i="2"/>
  <c r="L1055" i="2"/>
  <c r="L1035" i="2"/>
  <c r="L1015" i="2"/>
  <c r="L995" i="2"/>
  <c r="L975" i="2"/>
  <c r="L955" i="2"/>
  <c r="L935" i="2"/>
  <c r="L915" i="2"/>
  <c r="L895" i="2"/>
  <c r="L875" i="2"/>
  <c r="L855" i="2"/>
  <c r="L835" i="2"/>
  <c r="L815" i="2"/>
  <c r="L795" i="2"/>
  <c r="L775" i="2"/>
  <c r="L755" i="2"/>
  <c r="L735" i="2"/>
  <c r="L715" i="2"/>
  <c r="L695" i="2"/>
  <c r="L675" i="2"/>
  <c r="L655" i="2"/>
  <c r="L635" i="2"/>
  <c r="L615" i="2"/>
  <c r="L595" i="2"/>
  <c r="L575" i="2"/>
  <c r="L555" i="2"/>
  <c r="L535" i="2"/>
  <c r="L515" i="2"/>
  <c r="L495" i="2"/>
  <c r="L475" i="2"/>
  <c r="L455" i="2"/>
  <c r="L435" i="2"/>
  <c r="L415" i="2"/>
  <c r="L395" i="2"/>
  <c r="L375" i="2"/>
  <c r="L355" i="2"/>
  <c r="L335" i="2"/>
  <c r="L315" i="2"/>
  <c r="L295" i="2"/>
  <c r="L275" i="2"/>
  <c r="L255" i="2"/>
  <c r="L235" i="2"/>
  <c r="L215" i="2"/>
  <c r="L195" i="2"/>
  <c r="L175" i="2"/>
  <c r="L155" i="2"/>
  <c r="L135" i="2"/>
  <c r="L115" i="2"/>
  <c r="L95" i="2"/>
  <c r="L75" i="2"/>
  <c r="L55" i="2"/>
  <c r="L35" i="2"/>
  <c r="L15" i="2"/>
  <c r="L2274" i="2"/>
  <c r="L2254" i="2"/>
  <c r="L2234" i="2"/>
  <c r="L2214" i="2"/>
  <c r="L2194" i="2"/>
  <c r="L2174" i="2"/>
  <c r="L2154" i="2"/>
  <c r="L2134" i="2"/>
  <c r="L2114" i="2"/>
  <c r="L2094" i="2"/>
  <c r="L2074" i="2"/>
  <c r="L2054" i="2"/>
  <c r="L2034" i="2"/>
  <c r="L2014" i="2"/>
  <c r="L1994" i="2"/>
  <c r="L1974" i="2"/>
  <c r="L1954" i="2"/>
  <c r="L1934" i="2"/>
  <c r="L1914" i="2"/>
  <c r="L1894" i="2"/>
  <c r="L1874" i="2"/>
  <c r="L1854" i="2"/>
  <c r="L1834" i="2"/>
  <c r="L1814" i="2"/>
  <c r="L1794" i="2"/>
  <c r="L1774" i="2"/>
  <c r="L1754" i="2"/>
  <c r="L1734" i="2"/>
  <c r="L1714" i="2"/>
  <c r="L1694" i="2"/>
  <c r="L1674" i="2"/>
  <c r="L1654" i="2"/>
  <c r="L1634" i="2"/>
  <c r="L1614" i="2"/>
  <c r="L1594" i="2"/>
  <c r="L1574" i="2"/>
  <c r="L1554" i="2"/>
  <c r="L1534" i="2"/>
  <c r="L1514" i="2"/>
  <c r="L1494" i="2"/>
  <c r="L1474" i="2"/>
  <c r="L1454" i="2"/>
  <c r="L1434" i="2"/>
  <c r="L1414" i="2"/>
  <c r="L1394" i="2"/>
  <c r="L1374" i="2"/>
  <c r="L1354" i="2"/>
  <c r="L1334" i="2"/>
  <c r="L1314" i="2"/>
  <c r="L1294" i="2"/>
  <c r="L1274" i="2"/>
  <c r="L1254" i="2"/>
  <c r="L1234" i="2"/>
  <c r="L1214" i="2"/>
  <c r="L1194" i="2"/>
  <c r="L1174" i="2"/>
  <c r="L1154" i="2"/>
  <c r="L1134" i="2"/>
  <c r="L1114" i="2"/>
  <c r="L1094" i="2"/>
  <c r="L1074" i="2"/>
  <c r="L1054" i="2"/>
  <c r="L1034" i="2"/>
  <c r="L1014" i="2"/>
  <c r="L994" i="2"/>
  <c r="L974" i="2"/>
  <c r="L954" i="2"/>
  <c r="L934" i="2"/>
  <c r="L914" i="2"/>
  <c r="L894" i="2"/>
  <c r="L874" i="2"/>
  <c r="L854" i="2"/>
  <c r="L834" i="2"/>
  <c r="L814" i="2"/>
  <c r="L794" i="2"/>
  <c r="L774" i="2"/>
  <c r="L754" i="2"/>
  <c r="L734" i="2"/>
  <c r="L714" i="2"/>
  <c r="L694" i="2"/>
  <c r="L674" i="2"/>
  <c r="L654" i="2"/>
  <c r="L634" i="2"/>
  <c r="L614" i="2"/>
  <c r="L594" i="2"/>
  <c r="L574" i="2"/>
  <c r="L554" i="2"/>
  <c r="L534" i="2"/>
  <c r="L514" i="2"/>
  <c r="L494" i="2"/>
  <c r="L474" i="2"/>
  <c r="L454" i="2"/>
  <c r="L434" i="2"/>
  <c r="L414" i="2"/>
  <c r="L394" i="2"/>
  <c r="L374" i="2"/>
  <c r="L354" i="2"/>
  <c r="L334" i="2"/>
  <c r="L314" i="2"/>
  <c r="L294" i="2"/>
  <c r="L274" i="2"/>
  <c r="L254" i="2"/>
  <c r="L234" i="2"/>
  <c r="L214" i="2"/>
  <c r="L194" i="2"/>
  <c r="L174" i="2"/>
  <c r="L154" i="2"/>
  <c r="L134" i="2"/>
  <c r="L114" i="2"/>
  <c r="L94" i="2"/>
  <c r="L74" i="2"/>
  <c r="L54" i="2"/>
  <c r="L34" i="2"/>
  <c r="L14" i="2"/>
  <c r="L1673" i="2"/>
  <c r="L1653" i="2"/>
  <c r="L1633" i="2"/>
  <c r="L1613" i="2"/>
  <c r="L1593" i="2"/>
  <c r="L1573" i="2"/>
  <c r="L1553" i="2"/>
  <c r="L1533" i="2"/>
  <c r="L1513" i="2"/>
  <c r="L1493" i="2"/>
  <c r="L1473" i="2"/>
  <c r="L1453" i="2"/>
  <c r="L1433" i="2"/>
  <c r="L1413" i="2"/>
  <c r="L1393" i="2"/>
  <c r="L1373" i="2"/>
  <c r="L1353" i="2"/>
  <c r="L1333" i="2"/>
  <c r="L1313" i="2"/>
  <c r="L1293" i="2"/>
  <c r="L1273" i="2"/>
  <c r="L1253" i="2"/>
  <c r="L1233" i="2"/>
  <c r="L1213" i="2"/>
  <c r="L1193" i="2"/>
  <c r="L1173" i="2"/>
  <c r="L1153" i="2"/>
  <c r="L1133" i="2"/>
  <c r="L1113" i="2"/>
  <c r="L1093" i="2"/>
  <c r="L1073" i="2"/>
  <c r="L1053" i="2"/>
  <c r="L1033" i="2"/>
  <c r="L993" i="2"/>
  <c r="L973" i="2"/>
  <c r="L953" i="2"/>
  <c r="L933" i="2"/>
  <c r="L913" i="2"/>
  <c r="L893" i="2"/>
  <c r="L873" i="2"/>
  <c r="L853" i="2"/>
  <c r="L833" i="2"/>
  <c r="L813" i="2"/>
  <c r="L793" i="2"/>
  <c r="L773" i="2"/>
  <c r="L753" i="2"/>
  <c r="L733" i="2"/>
  <c r="L713" i="2"/>
  <c r="L693" i="2"/>
  <c r="L673" i="2"/>
  <c r="L653" i="2"/>
  <c r="L633" i="2"/>
  <c r="L613" i="2"/>
  <c r="L593" i="2"/>
  <c r="L573" i="2"/>
  <c r="L553" i="2"/>
  <c r="L533" i="2"/>
  <c r="L513" i="2"/>
  <c r="L493" i="2"/>
  <c r="L473" i="2"/>
  <c r="L453" i="2"/>
  <c r="L433" i="2"/>
  <c r="L413" i="2"/>
  <c r="L393" i="2"/>
  <c r="L373" i="2"/>
  <c r="L353" i="2"/>
  <c r="L333" i="2"/>
  <c r="L313" i="2"/>
  <c r="L293" i="2"/>
  <c r="L273" i="2"/>
  <c r="L253" i="2"/>
  <c r="L233" i="2"/>
  <c r="L213" i="2"/>
  <c r="L193" i="2"/>
  <c r="L173" i="2"/>
  <c r="L153" i="2"/>
  <c r="L133" i="2"/>
  <c r="L113" i="2"/>
  <c r="L93" i="2"/>
  <c r="L73" i="2"/>
  <c r="L53" i="2"/>
  <c r="L33" i="2"/>
  <c r="L13" i="2"/>
  <c r="L3392" i="2"/>
  <c r="L3372" i="2"/>
  <c r="L3352" i="2"/>
  <c r="L3332" i="2"/>
  <c r="L3312" i="2"/>
  <c r="L3292" i="2"/>
  <c r="L3272" i="2"/>
  <c r="L3252" i="2"/>
  <c r="L3232" i="2"/>
  <c r="L3212" i="2"/>
  <c r="L3192" i="2"/>
  <c r="L3172" i="2"/>
  <c r="L3152" i="2"/>
  <c r="L3132" i="2"/>
  <c r="L3112" i="2"/>
  <c r="L3092" i="2"/>
  <c r="L3072" i="2"/>
  <c r="L3052" i="2"/>
  <c r="L3032" i="2"/>
  <c r="L3012" i="2"/>
  <c r="L2992" i="2"/>
  <c r="L2972" i="2"/>
  <c r="L2952" i="2"/>
  <c r="L2932" i="2"/>
  <c r="L2912" i="2"/>
  <c r="L2892" i="2"/>
  <c r="L2872" i="2"/>
  <c r="L2852" i="2"/>
  <c r="L2832" i="2"/>
  <c r="L2812" i="2"/>
  <c r="L2792" i="2"/>
  <c r="L2772" i="2"/>
  <c r="L2752" i="2"/>
  <c r="L2732" i="2"/>
  <c r="L2712" i="2"/>
  <c r="L2692" i="2"/>
  <c r="L2672" i="2"/>
  <c r="L2652" i="2"/>
  <c r="L2632" i="2"/>
  <c r="L2612" i="2"/>
  <c r="L2592" i="2"/>
  <c r="L2572" i="2"/>
  <c r="L2552" i="2"/>
  <c r="L2532" i="2"/>
  <c r="L2512" i="2"/>
  <c r="L2492" i="2"/>
  <c r="L2472" i="2"/>
  <c r="L2452" i="2"/>
  <c r="L2432" i="2"/>
  <c r="L2412" i="2"/>
  <c r="L2392" i="2"/>
  <c r="L2372" i="2"/>
  <c r="L2352" i="2"/>
  <c r="L2332" i="2"/>
  <c r="L2312" i="2"/>
  <c r="L2292" i="2"/>
  <c r="L2272" i="2"/>
  <c r="L2252" i="2"/>
  <c r="L2232" i="2"/>
  <c r="L2212" i="2"/>
  <c r="L2192" i="2"/>
  <c r="L2172" i="2"/>
  <c r="L2152" i="2"/>
  <c r="L2132" i="2"/>
  <c r="L2112" i="2"/>
  <c r="L2092" i="2"/>
  <c r="L2072" i="2"/>
  <c r="L2052" i="2"/>
  <c r="L2032" i="2"/>
  <c r="L2012" i="2"/>
  <c r="L1992" i="2"/>
  <c r="L1972" i="2"/>
  <c r="L1952" i="2"/>
  <c r="L1932" i="2"/>
  <c r="L1912" i="2"/>
  <c r="L1892" i="2"/>
  <c r="L1872" i="2"/>
  <c r="L1852" i="2"/>
  <c r="L1832" i="2"/>
  <c r="L1812" i="2"/>
  <c r="L1792" i="2"/>
  <c r="L1772" i="2"/>
  <c r="L1752" i="2"/>
  <c r="L1732" i="2"/>
  <c r="L1712" i="2"/>
  <c r="L1692" i="2"/>
  <c r="L1672" i="2"/>
  <c r="L1652" i="2"/>
  <c r="L1632" i="2"/>
  <c r="L1612" i="2"/>
  <c r="L1592" i="2"/>
  <c r="L1572" i="2"/>
  <c r="L1552" i="2"/>
  <c r="L1532" i="2"/>
  <c r="L1512" i="2"/>
  <c r="L1492" i="2"/>
  <c r="L1472" i="2"/>
  <c r="L1452" i="2"/>
  <c r="L1432" i="2"/>
  <c r="L1412" i="2"/>
  <c r="L1392" i="2"/>
  <c r="L1372" i="2"/>
  <c r="L1352" i="2"/>
  <c r="L1332" i="2"/>
  <c r="L1312" i="2"/>
  <c r="L1292" i="2"/>
  <c r="L1272" i="2"/>
  <c r="L1252" i="2"/>
  <c r="L1232" i="2"/>
  <c r="L1212" i="2"/>
  <c r="L1192" i="2"/>
  <c r="L1172" i="2"/>
  <c r="L1152" i="2"/>
  <c r="L1132" i="2"/>
  <c r="L1112" i="2"/>
  <c r="L1092" i="2"/>
  <c r="L1072" i="2"/>
  <c r="L1052" i="2"/>
  <c r="L1032" i="2"/>
  <c r="L1012" i="2"/>
  <c r="L992" i="2"/>
  <c r="L972" i="2"/>
  <c r="L952" i="2"/>
  <c r="L932" i="2"/>
  <c r="L912" i="2"/>
  <c r="L892" i="2"/>
  <c r="L872" i="2"/>
  <c r="L852" i="2"/>
  <c r="L832" i="2"/>
  <c r="L812" i="2"/>
  <c r="L792" i="2"/>
  <c r="L772" i="2"/>
  <c r="L752" i="2"/>
  <c r="L732" i="2"/>
  <c r="L712" i="2"/>
  <c r="L692" i="2"/>
  <c r="L672" i="2"/>
  <c r="L652" i="2"/>
  <c r="L632" i="2"/>
  <c r="L612" i="2"/>
  <c r="L592" i="2"/>
  <c r="L572" i="2"/>
  <c r="L552" i="2"/>
  <c r="L532" i="2"/>
  <c r="L512" i="2"/>
  <c r="L492" i="2"/>
  <c r="L472" i="2"/>
  <c r="L452" i="2"/>
  <c r="L432" i="2"/>
  <c r="L412" i="2"/>
  <c r="L392" i="2"/>
  <c r="L372" i="2"/>
  <c r="L352" i="2"/>
  <c r="L332" i="2"/>
  <c r="L312" i="2"/>
  <c r="L292" i="2"/>
  <c r="L272" i="2"/>
  <c r="L252" i="2"/>
  <c r="L232" i="2"/>
  <c r="L1611" i="2"/>
  <c r="L1591" i="2"/>
  <c r="L1571" i="2"/>
  <c r="L1551" i="2"/>
  <c r="L1531" i="2"/>
  <c r="L1511" i="2"/>
  <c r="L1491" i="2"/>
  <c r="L1471" i="2"/>
  <c r="L1451" i="2"/>
  <c r="L1431" i="2"/>
  <c r="L1411" i="2"/>
  <c r="L1391" i="2"/>
  <c r="L1371" i="2"/>
  <c r="L1351" i="2"/>
  <c r="L1331" i="2"/>
  <c r="L1311" i="2"/>
  <c r="L1291" i="2"/>
  <c r="L1271" i="2"/>
  <c r="L1251" i="2"/>
  <c r="L1231" i="2"/>
  <c r="L1211" i="2"/>
  <c r="L1191" i="2"/>
  <c r="L1171" i="2"/>
  <c r="L1151" i="2"/>
  <c r="L1131" i="2"/>
  <c r="L1111" i="2"/>
  <c r="L1091" i="2"/>
  <c r="L1071" i="2"/>
  <c r="L1051" i="2"/>
  <c r="L1031" i="2"/>
  <c r="L1011" i="2"/>
  <c r="L991" i="2"/>
  <c r="L971" i="2"/>
  <c r="L951" i="2"/>
  <c r="L931" i="2"/>
  <c r="L911" i="2"/>
  <c r="L891" i="2"/>
  <c r="L871" i="2"/>
  <c r="L851" i="2"/>
  <c r="L831" i="2"/>
  <c r="L811" i="2"/>
  <c r="L791" i="2"/>
  <c r="L771" i="2"/>
  <c r="L751" i="2"/>
  <c r="L731" i="2"/>
  <c r="L711" i="2"/>
  <c r="L691" i="2"/>
  <c r="L671" i="2"/>
  <c r="L651" i="2"/>
  <c r="L631" i="2"/>
  <c r="L611" i="2"/>
  <c r="L591" i="2"/>
  <c r="L571" i="2"/>
  <c r="L551" i="2"/>
  <c r="L531" i="2"/>
  <c r="L511" i="2"/>
  <c r="L491" i="2"/>
  <c r="L471" i="2"/>
  <c r="L451" i="2"/>
  <c r="L431" i="2"/>
  <c r="L411" i="2"/>
  <c r="L391" i="2"/>
  <c r="L371" i="2"/>
  <c r="L351" i="2"/>
  <c r="L331" i="2"/>
  <c r="L311" i="2"/>
  <c r="L291" i="2"/>
  <c r="L271" i="2"/>
  <c r="L251" i="2"/>
  <c r="L231" i="2"/>
  <c r="L211" i="2"/>
  <c r="L191" i="2"/>
  <c r="L171" i="2"/>
  <c r="L151" i="2"/>
  <c r="L131" i="2"/>
  <c r="L111" i="2"/>
  <c r="L91" i="2"/>
  <c r="L71" i="2"/>
  <c r="L51" i="2"/>
  <c r="L31" i="2"/>
  <c r="L11" i="2"/>
  <c r="L3390" i="2"/>
  <c r="L3370" i="2"/>
  <c r="L3350" i="2"/>
  <c r="L3330" i="2"/>
  <c r="L3310" i="2"/>
  <c r="L3290" i="2"/>
  <c r="L3270" i="2"/>
  <c r="L3250" i="2"/>
  <c r="L3230" i="2"/>
  <c r="L3210" i="2"/>
  <c r="L3190" i="2"/>
  <c r="L3170" i="2"/>
  <c r="L3150" i="2"/>
  <c r="L3130" i="2"/>
  <c r="L3110" i="2"/>
  <c r="L3090" i="2"/>
  <c r="L3070" i="2"/>
  <c r="L3050" i="2"/>
  <c r="L3030" i="2"/>
  <c r="L3010" i="2"/>
  <c r="L2990" i="2"/>
  <c r="L2970" i="2"/>
  <c r="L2950" i="2"/>
  <c r="L2930" i="2"/>
  <c r="L2910" i="2"/>
  <c r="L2890" i="2"/>
  <c r="L2870" i="2"/>
  <c r="L2850" i="2"/>
  <c r="L2830" i="2"/>
  <c r="L2810" i="2"/>
  <c r="L2790" i="2"/>
  <c r="L2770" i="2"/>
  <c r="L2750" i="2"/>
  <c r="L2730" i="2"/>
  <c r="L2710" i="2"/>
  <c r="L2690" i="2"/>
  <c r="L2670" i="2"/>
  <c r="L2650" i="2"/>
  <c r="L2630" i="2"/>
  <c r="L2610" i="2"/>
  <c r="L2590" i="2"/>
  <c r="L2570" i="2"/>
  <c r="L2550" i="2"/>
  <c r="L2530" i="2"/>
  <c r="L2510" i="2"/>
  <c r="L2490" i="2"/>
  <c r="L2470" i="2"/>
  <c r="L2450" i="2"/>
  <c r="L2430" i="2"/>
  <c r="L2390" i="2"/>
  <c r="L2370" i="2"/>
  <c r="L2350" i="2"/>
  <c r="L2330" i="2"/>
  <c r="L2310" i="2"/>
  <c r="L2290" i="2"/>
  <c r="L2270" i="2"/>
  <c r="L2250" i="2"/>
  <c r="L2230" i="2"/>
  <c r="L2210" i="2"/>
  <c r="L2190" i="2"/>
  <c r="L2170" i="2"/>
  <c r="L2150" i="2"/>
  <c r="L2130" i="2"/>
  <c r="L2110" i="2"/>
  <c r="L2090" i="2"/>
  <c r="L2070" i="2"/>
  <c r="L2050" i="2"/>
  <c r="L2030" i="2"/>
  <c r="L2010" i="2"/>
  <c r="L1990" i="2"/>
  <c r="L1970" i="2"/>
  <c r="L1950" i="2"/>
  <c r="L1930" i="2"/>
  <c r="L1910" i="2"/>
  <c r="L1890" i="2"/>
  <c r="L1870" i="2"/>
  <c r="L1850" i="2"/>
  <c r="L1830" i="2"/>
  <c r="L1810" i="2"/>
  <c r="L1790" i="2"/>
  <c r="L1770" i="2"/>
  <c r="L1750" i="2"/>
  <c r="L1730" i="2"/>
  <c r="L1710" i="2"/>
  <c r="L1690" i="2"/>
  <c r="L1670" i="2"/>
  <c r="L1650" i="2"/>
  <c r="L1630" i="2"/>
  <c r="L1610" i="2"/>
  <c r="L1590" i="2"/>
  <c r="L1570" i="2"/>
  <c r="L1550" i="2"/>
  <c r="L1530" i="2"/>
  <c r="L1510" i="2"/>
  <c r="L1490" i="2"/>
  <c r="L1470" i="2"/>
  <c r="L1450" i="2"/>
  <c r="L1430" i="2"/>
  <c r="L1410" i="2"/>
  <c r="L1390" i="2"/>
  <c r="L1370" i="2"/>
  <c r="L1350" i="2"/>
  <c r="L1330" i="2"/>
  <c r="L1310" i="2"/>
  <c r="L1290" i="2"/>
  <c r="L1270" i="2"/>
  <c r="L1250" i="2"/>
  <c r="L1230" i="2"/>
  <c r="L1210" i="2"/>
  <c r="L1190" i="2"/>
  <c r="L1170" i="2"/>
  <c r="L1150" i="2"/>
  <c r="L1130" i="2"/>
  <c r="L1110" i="2"/>
  <c r="L1090" i="2"/>
  <c r="L1070" i="2"/>
  <c r="L1050" i="2"/>
  <c r="L1030" i="2"/>
  <c r="L1010" i="2"/>
  <c r="L990" i="2"/>
  <c r="L970" i="2"/>
  <c r="L950" i="2"/>
  <c r="L930" i="2"/>
  <c r="L910" i="2"/>
  <c r="L890" i="2"/>
  <c r="L870" i="2"/>
  <c r="L850" i="2"/>
  <c r="L830" i="2"/>
  <c r="L810" i="2"/>
  <c r="L790" i="2"/>
  <c r="L770" i="2"/>
  <c r="L750" i="2"/>
  <c r="L730" i="2"/>
  <c r="L710" i="2"/>
  <c r="L690" i="2"/>
  <c r="L670" i="2"/>
  <c r="L650" i="2"/>
  <c r="L490" i="2"/>
  <c r="L1045" i="2"/>
  <c r="L2849" i="2"/>
  <c r="L2829" i="2"/>
  <c r="L2809" i="2"/>
  <c r="L2789" i="2"/>
  <c r="L2769" i="2"/>
  <c r="L2749" i="2"/>
  <c r="L2729" i="2"/>
  <c r="L2709" i="2"/>
  <c r="L2689" i="2"/>
  <c r="L2669" i="2"/>
  <c r="L2649" i="2"/>
  <c r="L2629" i="2"/>
  <c r="L2609" i="2"/>
  <c r="L2589" i="2"/>
  <c r="L2569" i="2"/>
  <c r="L2549" i="2"/>
  <c r="L2529" i="2"/>
  <c r="L2509" i="2"/>
  <c r="L2489" i="2"/>
  <c r="L2469" i="2"/>
  <c r="L2449" i="2"/>
  <c r="L2429" i="2"/>
  <c r="L2409" i="2"/>
  <c r="L2389" i="2"/>
  <c r="L2369" i="2"/>
  <c r="L2349" i="2"/>
  <c r="L2329" i="2"/>
  <c r="L2309" i="2"/>
  <c r="L2289" i="2"/>
  <c r="L2269" i="2"/>
  <c r="L2249" i="2"/>
  <c r="L2229" i="2"/>
  <c r="L2209" i="2"/>
  <c r="L2189" i="2"/>
  <c r="L2169" i="2"/>
  <c r="L2149" i="2"/>
  <c r="L2129" i="2"/>
  <c r="L2109" i="2"/>
  <c r="L2089" i="2"/>
  <c r="L2069" i="2"/>
  <c r="L2049" i="2"/>
  <c r="L2029" i="2"/>
  <c r="L2009" i="2"/>
  <c r="L1989" i="2"/>
  <c r="L1969" i="2"/>
  <c r="L1949" i="2"/>
  <c r="L1929" i="2"/>
  <c r="L1909" i="2"/>
  <c r="L1889" i="2"/>
  <c r="L1869" i="2"/>
  <c r="L1849" i="2"/>
  <c r="L1829" i="2"/>
  <c r="L1809" i="2"/>
  <c r="L1789" i="2"/>
  <c r="L1769" i="2"/>
  <c r="L1749" i="2"/>
  <c r="L1729" i="2"/>
  <c r="L1709" i="2"/>
  <c r="L1689" i="2"/>
  <c r="L1669" i="2"/>
  <c r="L1649" i="2"/>
  <c r="L1629" i="2"/>
  <c r="L1609" i="2"/>
  <c r="L1589" i="2"/>
  <c r="L1569" i="2"/>
  <c r="L1549" i="2"/>
  <c r="L1529" i="2"/>
  <c r="L1509" i="2"/>
  <c r="L1489" i="2"/>
  <c r="L1469" i="2"/>
  <c r="L1449" i="2"/>
  <c r="L1429" i="2"/>
  <c r="L1409" i="2"/>
  <c r="L1389" i="2"/>
  <c r="L1369" i="2"/>
  <c r="L1349" i="2"/>
  <c r="L1329" i="2"/>
  <c r="L1309" i="2"/>
  <c r="L1289" i="2"/>
  <c r="L1269" i="2"/>
  <c r="L1249" i="2"/>
  <c r="L1229" i="2"/>
  <c r="L1209" i="2"/>
  <c r="L1189" i="2"/>
  <c r="L1169" i="2"/>
  <c r="L1149" i="2"/>
  <c r="L1129" i="2"/>
  <c r="L1109" i="2"/>
  <c r="L1089" i="2"/>
  <c r="L1069" i="2"/>
  <c r="L1049" i="2"/>
  <c r="L1029" i="2"/>
  <c r="L1009" i="2"/>
  <c r="L989" i="2"/>
  <c r="L969" i="2"/>
  <c r="L949" i="2"/>
  <c r="L929" i="2"/>
  <c r="L909" i="2"/>
  <c r="L889" i="2"/>
  <c r="L869" i="2"/>
  <c r="L849" i="2"/>
  <c r="L829" i="2"/>
  <c r="L809" i="2"/>
  <c r="L789" i="2"/>
  <c r="L769" i="2"/>
  <c r="L749" i="2"/>
  <c r="L729" i="2"/>
  <c r="L1023" i="2"/>
  <c r="L621" i="2"/>
  <c r="L601" i="2"/>
  <c r="L581" i="2"/>
  <c r="L561" i="2"/>
  <c r="L541" i="2"/>
  <c r="L521" i="2"/>
  <c r="L501" i="2"/>
  <c r="L481" i="2"/>
  <c r="L461" i="2"/>
  <c r="L441" i="2"/>
  <c r="L421" i="2"/>
  <c r="L401" i="2"/>
  <c r="L381" i="2"/>
  <c r="L361" i="2"/>
  <c r="L341" i="2"/>
  <c r="L321" i="2"/>
  <c r="L301" i="2"/>
  <c r="L281" i="2"/>
  <c r="L261" i="2"/>
  <c r="L241" i="2"/>
  <c r="L221" i="2"/>
  <c r="L201" i="2"/>
  <c r="L181" i="2"/>
  <c r="L161" i="2"/>
  <c r="L141" i="2"/>
  <c r="L121" i="2"/>
  <c r="L101" i="2"/>
  <c r="L81" i="2"/>
  <c r="L61" i="2"/>
  <c r="L41" i="2"/>
  <c r="L21" i="2"/>
  <c r="L760" i="2"/>
  <c r="L740" i="2"/>
  <c r="L720" i="2"/>
  <c r="L700" i="2"/>
  <c r="L680" i="2"/>
  <c r="L640" i="2"/>
  <c r="L620" i="2"/>
  <c r="L600" i="2"/>
  <c r="L580" i="2"/>
  <c r="L560" i="2"/>
  <c r="L540" i="2"/>
  <c r="L520" i="2"/>
  <c r="L500" i="2"/>
  <c r="L480" i="2"/>
  <c r="L460" i="2"/>
  <c r="L440" i="2"/>
  <c r="L420" i="2"/>
  <c r="L400" i="2"/>
  <c r="L380" i="2"/>
  <c r="L360" i="2"/>
  <c r="L340" i="2"/>
  <c r="L320" i="2"/>
  <c r="L300" i="2"/>
  <c r="L280" i="2"/>
  <c r="L260" i="2"/>
  <c r="L240" i="2"/>
  <c r="L220" i="2"/>
  <c r="L200" i="2"/>
  <c r="L180" i="2"/>
  <c r="L160" i="2"/>
  <c r="L140" i="2"/>
  <c r="L120" i="2"/>
  <c r="L100" i="2"/>
  <c r="L80" i="2"/>
  <c r="L60" i="2"/>
  <c r="L40" i="2"/>
  <c r="L20" i="2"/>
  <c r="L659" i="2"/>
  <c r="L639" i="2"/>
  <c r="L619" i="2"/>
  <c r="L599" i="2"/>
  <c r="L579" i="2"/>
  <c r="L539" i="2"/>
  <c r="L519" i="2"/>
  <c r="L499" i="2"/>
  <c r="L479" i="2"/>
  <c r="L459" i="2"/>
  <c r="L439" i="2"/>
  <c r="L419" i="2"/>
  <c r="L399" i="2"/>
  <c r="L379" i="2"/>
  <c r="L359" i="2"/>
  <c r="L339" i="2"/>
  <c r="L319" i="2"/>
  <c r="L299" i="2"/>
  <c r="L259" i="2"/>
  <c r="L239" i="2"/>
  <c r="L219" i="2"/>
  <c r="L199" i="2"/>
  <c r="L179" i="2"/>
  <c r="L159" i="2"/>
  <c r="L139" i="2"/>
  <c r="L119" i="2"/>
  <c r="L99" i="2"/>
  <c r="L79" i="2"/>
  <c r="L59" i="2"/>
  <c r="L39" i="2"/>
  <c r="L19" i="2"/>
  <c r="L630" i="2"/>
  <c r="L610" i="2"/>
  <c r="L590" i="2"/>
  <c r="L570" i="2"/>
  <c r="L550" i="2"/>
  <c r="L530" i="2"/>
  <c r="L510" i="2"/>
  <c r="L470" i="2"/>
  <c r="L450" i="2"/>
  <c r="L430" i="2"/>
  <c r="L410" i="2"/>
  <c r="L390" i="2"/>
  <c r="L370" i="2"/>
  <c r="L350" i="2"/>
  <c r="L330" i="2"/>
  <c r="L310" i="2"/>
  <c r="L290" i="2"/>
  <c r="L270" i="2"/>
  <c r="L250" i="2"/>
  <c r="L230" i="2"/>
  <c r="L210" i="2"/>
  <c r="L190" i="2"/>
  <c r="L170" i="2"/>
  <c r="L150" i="2"/>
  <c r="L130" i="2"/>
  <c r="L110" i="2"/>
  <c r="L90" i="2"/>
  <c r="L70" i="2"/>
  <c r="L50" i="2"/>
  <c r="L30" i="2"/>
  <c r="L10" i="2"/>
  <c r="L709" i="2"/>
  <c r="L689" i="2"/>
  <c r="L669" i="2"/>
  <c r="L649" i="2"/>
  <c r="L629" i="2"/>
  <c r="L609" i="2"/>
  <c r="L589" i="2"/>
  <c r="L569" i="2"/>
  <c r="L549" i="2"/>
  <c r="L529" i="2"/>
  <c r="L509" i="2"/>
  <c r="L489" i="2"/>
  <c r="L469" i="2"/>
  <c r="L449" i="2"/>
  <c r="L429" i="2"/>
  <c r="L409" i="2"/>
  <c r="L389" i="2"/>
  <c r="L369" i="2"/>
  <c r="L349" i="2"/>
  <c r="L329" i="2"/>
  <c r="L309" i="2"/>
  <c r="L289" i="2"/>
  <c r="L269" i="2"/>
  <c r="L249" i="2"/>
  <c r="L229" i="2"/>
  <c r="L209" i="2"/>
  <c r="L189" i="2"/>
  <c r="L169" i="2"/>
  <c r="L149" i="2"/>
  <c r="L129" i="2"/>
  <c r="L109" i="2"/>
  <c r="L89" i="2"/>
  <c r="L69" i="2"/>
  <c r="L49" i="2"/>
  <c r="L29" i="2"/>
  <c r="L9" i="2"/>
  <c r="L608" i="2"/>
  <c r="L588" i="2"/>
  <c r="L568" i="2"/>
  <c r="L548" i="2"/>
  <c r="L528" i="2"/>
  <c r="L508" i="2"/>
  <c r="L488" i="2"/>
  <c r="L468" i="2"/>
  <c r="L448" i="2"/>
  <c r="L428" i="2"/>
  <c r="L408" i="2"/>
  <c r="L388" i="2"/>
  <c r="L368" i="2"/>
  <c r="L348" i="2"/>
  <c r="L328" i="2"/>
  <c r="L308" i="2"/>
  <c r="L288" i="2"/>
  <c r="L268" i="2"/>
  <c r="L248" i="2"/>
  <c r="L228" i="2"/>
  <c r="L208" i="2"/>
  <c r="L188" i="2"/>
  <c r="L168" i="2"/>
  <c r="L148" i="2"/>
  <c r="L128" i="2"/>
  <c r="L108" i="2"/>
  <c r="L88" i="2"/>
  <c r="L68" i="2"/>
  <c r="L48" i="2"/>
  <c r="L28" i="2"/>
  <c r="L8" i="2"/>
  <c r="L1507" i="2"/>
  <c r="L1487" i="2"/>
  <c r="L1467" i="2"/>
  <c r="L1447" i="2"/>
  <c r="L1427" i="2"/>
  <c r="L1407" i="2"/>
  <c r="L1387" i="2"/>
  <c r="L1367" i="2"/>
  <c r="L1347" i="2"/>
  <c r="L1327" i="2"/>
  <c r="L1307" i="2"/>
  <c r="L1287" i="2"/>
  <c r="L1267" i="2"/>
  <c r="L1247" i="2"/>
  <c r="L1227" i="2"/>
  <c r="L1207" i="2"/>
  <c r="L1187" i="2"/>
  <c r="L1167" i="2"/>
  <c r="L1147" i="2"/>
  <c r="L1127" i="2"/>
  <c r="L1107" i="2"/>
  <c r="L1087" i="2"/>
  <c r="L1067" i="2"/>
  <c r="L1047" i="2"/>
  <c r="L1027" i="2"/>
  <c r="L1007" i="2"/>
  <c r="L987" i="2"/>
  <c r="L967" i="2"/>
  <c r="L947" i="2"/>
  <c r="L927" i="2"/>
  <c r="L907" i="2"/>
  <c r="L887" i="2"/>
  <c r="L867" i="2"/>
  <c r="L847" i="2"/>
  <c r="L827" i="2"/>
  <c r="L807" i="2"/>
  <c r="L787" i="2"/>
  <c r="L767" i="2"/>
  <c r="L747" i="2"/>
  <c r="L727" i="2"/>
  <c r="L707" i="2"/>
  <c r="L687" i="2"/>
  <c r="L667" i="2"/>
  <c r="L647" i="2"/>
  <c r="L627" i="2"/>
  <c r="L607" i="2"/>
  <c r="L587" i="2"/>
  <c r="L567" i="2"/>
  <c r="L547" i="2"/>
  <c r="L527" i="2"/>
  <c r="L507" i="2"/>
  <c r="L487" i="2"/>
  <c r="L467" i="2"/>
  <c r="L447" i="2"/>
  <c r="L427" i="2"/>
  <c r="L407" i="2"/>
  <c r="L387" i="2"/>
  <c r="L367" i="2"/>
  <c r="L347" i="2"/>
  <c r="L327" i="2"/>
  <c r="L307" i="2"/>
  <c r="L287" i="2"/>
  <c r="L267" i="2"/>
  <c r="L247" i="2"/>
  <c r="L227" i="2"/>
  <c r="L207" i="2"/>
  <c r="L187" i="2"/>
  <c r="L167" i="2"/>
  <c r="L147" i="2"/>
  <c r="L127" i="2"/>
  <c r="L107" i="2"/>
  <c r="L87" i="2"/>
  <c r="L67" i="2"/>
  <c r="L47" i="2"/>
  <c r="L27" i="2"/>
  <c r="L7" i="2"/>
  <c r="L706" i="2"/>
  <c r="L686" i="2"/>
  <c r="L666" i="2"/>
  <c r="L646" i="2"/>
  <c r="L626" i="2"/>
  <c r="L606" i="2"/>
  <c r="L586" i="2"/>
  <c r="L566" i="2"/>
  <c r="L546" i="2"/>
  <c r="L526" i="2"/>
  <c r="L506" i="2"/>
  <c r="L486" i="2"/>
  <c r="L466" i="2"/>
  <c r="L446" i="2"/>
  <c r="L426" i="2"/>
  <c r="L406" i="2"/>
  <c r="L386" i="2"/>
  <c r="L366" i="2"/>
  <c r="L346" i="2"/>
  <c r="L326" i="2"/>
  <c r="L306" i="2"/>
  <c r="L286" i="2"/>
  <c r="L266" i="2"/>
  <c r="L246" i="2"/>
  <c r="L226" i="2"/>
  <c r="L206" i="2"/>
  <c r="L186" i="2"/>
  <c r="L166" i="2"/>
  <c r="L146" i="2"/>
  <c r="L126" i="2"/>
  <c r="L106" i="2"/>
  <c r="L86" i="2"/>
  <c r="L66" i="2"/>
  <c r="L46" i="2"/>
  <c r="L26" i="2"/>
  <c r="L6" i="2"/>
  <c r="L1505" i="2"/>
  <c r="L1485" i="2"/>
  <c r="L1465" i="2"/>
  <c r="L1445" i="2"/>
  <c r="L1425" i="2"/>
  <c r="L1405" i="2"/>
  <c r="L1385" i="2"/>
  <c r="L1365" i="2"/>
  <c r="L1345" i="2"/>
  <c r="L1325" i="2"/>
  <c r="L1305" i="2"/>
  <c r="L1285" i="2"/>
  <c r="L1265" i="2"/>
  <c r="L1245" i="2"/>
  <c r="L1225" i="2"/>
  <c r="L1205" i="2"/>
  <c r="L1185" i="2"/>
  <c r="L1165" i="2"/>
  <c r="L1145" i="2"/>
  <c r="L1125" i="2"/>
  <c r="L1105" i="2"/>
  <c r="L1085" i="2"/>
  <c r="L1065" i="2"/>
  <c r="L1025" i="2"/>
  <c r="L1005" i="2"/>
  <c r="L985" i="2"/>
  <c r="L965" i="2"/>
  <c r="L945" i="2"/>
  <c r="L925" i="2"/>
  <c r="L905" i="2"/>
  <c r="L885" i="2"/>
  <c r="L865" i="2"/>
  <c r="L845" i="2"/>
  <c r="L825" i="2"/>
  <c r="L805" i="2"/>
  <c r="L785" i="2"/>
  <c r="L765" i="2"/>
  <c r="L745" i="2"/>
  <c r="L725" i="2"/>
  <c r="L705" i="2"/>
  <c r="L685" i="2"/>
  <c r="L665" i="2"/>
  <c r="L645" i="2"/>
  <c r="L625" i="2"/>
  <c r="L605" i="2"/>
  <c r="L585" i="2"/>
  <c r="L565" i="2"/>
  <c r="L545" i="2"/>
  <c r="L525" i="2"/>
  <c r="L505" i="2"/>
  <c r="L485" i="2"/>
  <c r="L465" i="2"/>
  <c r="L445" i="2"/>
  <c r="L425" i="2"/>
  <c r="L405" i="2"/>
  <c r="L385" i="2"/>
  <c r="L365" i="2"/>
  <c r="L345" i="2"/>
  <c r="L325" i="2"/>
  <c r="L305" i="2"/>
  <c r="L285" i="2"/>
  <c r="L265" i="2"/>
  <c r="L245" i="2"/>
  <c r="L225" i="2"/>
  <c r="L205" i="2"/>
  <c r="L185" i="2"/>
  <c r="L165" i="2"/>
  <c r="L145" i="2"/>
  <c r="L125" i="2"/>
  <c r="L105" i="2"/>
  <c r="L85" i="2"/>
  <c r="L65" i="2"/>
  <c r="L45" i="2"/>
  <c r="L25" i="2"/>
  <c r="L5" i="2"/>
  <c r="L1504" i="2"/>
  <c r="L1484" i="2"/>
  <c r="L1464" i="2"/>
  <c r="L1444" i="2"/>
  <c r="L1424" i="2"/>
  <c r="L1404" i="2"/>
  <c r="L1384" i="2"/>
  <c r="L1364" i="2"/>
  <c r="L1344" i="2"/>
  <c r="L1304" i="2"/>
  <c r="L1284" i="2"/>
  <c r="L1264" i="2"/>
  <c r="L1244" i="2"/>
  <c r="L1224" i="2"/>
  <c r="L1204" i="2"/>
  <c r="L1184" i="2"/>
  <c r="L1164" i="2"/>
  <c r="L1144" i="2"/>
  <c r="L1124" i="2"/>
  <c r="L1104" i="2"/>
  <c r="L1084" i="2"/>
  <c r="L1064" i="2"/>
  <c r="L1044" i="2"/>
  <c r="L1024" i="2"/>
  <c r="L1004" i="2"/>
  <c r="L984" i="2"/>
  <c r="L964" i="2"/>
  <c r="L944" i="2"/>
  <c r="L924" i="2"/>
  <c r="L904" i="2"/>
  <c r="L884" i="2"/>
  <c r="L864" i="2"/>
  <c r="L844" i="2"/>
  <c r="L824" i="2"/>
  <c r="L804" i="2"/>
  <c r="L784" i="2"/>
  <c r="L764" i="2"/>
  <c r="L744" i="2"/>
  <c r="L724" i="2"/>
  <c r="L704" i="2"/>
  <c r="L684" i="2"/>
  <c r="L664" i="2"/>
  <c r="L644" i="2"/>
  <c r="L624" i="2"/>
  <c r="L604" i="2"/>
  <c r="L584" i="2"/>
  <c r="L564" i="2"/>
  <c r="L544" i="2"/>
  <c r="L524" i="2"/>
  <c r="L504" i="2"/>
  <c r="L484" i="2"/>
  <c r="L464" i="2"/>
  <c r="L444" i="2"/>
  <c r="L424" i="2"/>
  <c r="L404" i="2"/>
  <c r="L384" i="2"/>
  <c r="L364" i="2"/>
  <c r="L344" i="2"/>
  <c r="L324" i="2"/>
  <c r="L304" i="2"/>
  <c r="L284" i="2"/>
  <c r="L264" i="2"/>
  <c r="L244" i="2"/>
  <c r="L224" i="2"/>
  <c r="L204" i="2"/>
  <c r="L184" i="2"/>
  <c r="L164" i="2"/>
  <c r="L144" i="2"/>
  <c r="L124" i="2"/>
  <c r="L104" i="2"/>
  <c r="L84" i="2"/>
  <c r="L64" i="2"/>
  <c r="L44" i="2"/>
  <c r="L24" i="2"/>
  <c r="L4" i="2"/>
  <c r="L1503" i="2"/>
  <c r="L1483" i="2"/>
  <c r="L1463" i="2"/>
  <c r="L1443" i="2"/>
  <c r="L1423" i="2"/>
  <c r="L1403" i="2"/>
  <c r="L1383" i="2"/>
  <c r="L1363" i="2"/>
  <c r="L1343" i="2"/>
  <c r="L1323" i="2"/>
  <c r="L1303" i="2"/>
  <c r="L1283" i="2"/>
  <c r="L1263" i="2"/>
  <c r="L1243" i="2"/>
  <c r="L1223" i="2"/>
  <c r="L1203" i="2"/>
  <c r="L1183" i="2"/>
  <c r="L1163" i="2"/>
  <c r="L1143" i="2"/>
  <c r="L1123" i="2"/>
  <c r="L1103" i="2"/>
  <c r="L1083" i="2"/>
  <c r="L1063" i="2"/>
  <c r="L1043" i="2"/>
  <c r="L1003" i="2"/>
  <c r="L983" i="2"/>
  <c r="L963" i="2"/>
  <c r="L943" i="2"/>
  <c r="L923" i="2"/>
  <c r="L903" i="2"/>
  <c r="L883" i="2"/>
  <c r="L863" i="2"/>
  <c r="L843" i="2"/>
  <c r="L823" i="2"/>
  <c r="L803" i="2"/>
  <c r="L783" i="2"/>
  <c r="L763" i="2"/>
  <c r="L743" i="2"/>
  <c r="L723" i="2"/>
  <c r="L703" i="2"/>
  <c r="L683" i="2"/>
  <c r="L663" i="2"/>
  <c r="L643" i="2"/>
  <c r="L623" i="2"/>
  <c r="L603" i="2"/>
  <c r="L583" i="2"/>
  <c r="L563" i="2"/>
  <c r="L543" i="2"/>
  <c r="L523" i="2"/>
  <c r="L503" i="2"/>
  <c r="L483" i="2"/>
  <c r="L463" i="2"/>
  <c r="L443" i="2"/>
  <c r="L423" i="2"/>
  <c r="L403" i="2"/>
  <c r="L383" i="2"/>
  <c r="L363" i="2"/>
  <c r="L343" i="2"/>
  <c r="L323" i="2"/>
  <c r="L303" i="2"/>
  <c r="L283" i="2"/>
  <c r="L263" i="2"/>
  <c r="L243" i="2"/>
  <c r="L223" i="2"/>
  <c r="L203" i="2"/>
  <c r="L183" i="2"/>
  <c r="L163" i="2"/>
  <c r="L143" i="2"/>
  <c r="L123" i="2"/>
  <c r="L103" i="2"/>
  <c r="L83" i="2"/>
  <c r="L63" i="2"/>
  <c r="L1502" i="2"/>
  <c r="L1482" i="2"/>
  <c r="L1462" i="2"/>
  <c r="L1442" i="2"/>
  <c r="L1422" i="2"/>
  <c r="L1402" i="2"/>
  <c r="L1382" i="2"/>
  <c r="L1342" i="2"/>
  <c r="L1322" i="2"/>
  <c r="L1302" i="2"/>
  <c r="L1282" i="2"/>
  <c r="L1262" i="2"/>
  <c r="L1242" i="2"/>
  <c r="L1222" i="2"/>
  <c r="L1202" i="2"/>
  <c r="L1182" i="2"/>
  <c r="L1162" i="2"/>
  <c r="L1142" i="2"/>
  <c r="L1122" i="2"/>
  <c r="L1102" i="2"/>
  <c r="L1082" i="2"/>
  <c r="L1062" i="2"/>
  <c r="L1042" i="2"/>
  <c r="L1022" i="2"/>
  <c r="L1002" i="2"/>
  <c r="L982" i="2"/>
  <c r="L962" i="2"/>
  <c r="L942" i="2"/>
  <c r="L922" i="2"/>
  <c r="L902" i="2"/>
  <c r="L882" i="2"/>
  <c r="L862" i="2"/>
  <c r="L842" i="2"/>
  <c r="L822" i="2"/>
  <c r="L802" i="2"/>
  <c r="L782" i="2"/>
  <c r="L762" i="2"/>
  <c r="L742" i="2"/>
  <c r="L722" i="2"/>
  <c r="L702" i="2"/>
  <c r="L682" i="2"/>
  <c r="L662" i="2"/>
  <c r="L642" i="2"/>
  <c r="L622" i="2"/>
  <c r="L602" i="2"/>
  <c r="L582" i="2"/>
  <c r="L562" i="2"/>
  <c r="L542" i="2"/>
  <c r="L522" i="2"/>
  <c r="L502" i="2"/>
  <c r="L482" i="2"/>
  <c r="L462" i="2"/>
  <c r="L442" i="2"/>
  <c r="L422" i="2"/>
  <c r="L402" i="2"/>
  <c r="L382" i="2"/>
  <c r="L362" i="2"/>
  <c r="L342" i="2"/>
  <c r="L322" i="2"/>
  <c r="L302" i="2"/>
  <c r="L282" i="2"/>
  <c r="L262" i="2"/>
  <c r="L242" i="2"/>
  <c r="L222" i="2"/>
  <c r="L202" i="2"/>
  <c r="L182" i="2"/>
  <c r="L162" i="2"/>
  <c r="L142" i="2"/>
  <c r="L122" i="2"/>
  <c r="L102" i="2"/>
  <c r="L82" i="2"/>
  <c r="L62" i="2"/>
  <c r="L42" i="2"/>
  <c r="L22" i="2"/>
  <c r="L92" i="2"/>
  <c r="L32" i="2"/>
  <c r="L43" i="2"/>
  <c r="L23" i="2"/>
  <c r="L3" i="2"/>
  <c r="L212" i="2"/>
  <c r="L192" i="2"/>
  <c r="L172" i="2"/>
  <c r="L152" i="2"/>
  <c r="L132" i="2"/>
  <c r="L112" i="2"/>
  <c r="L72" i="2"/>
  <c r="L52" i="2"/>
  <c r="L1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8D3208-F9B0-41DB-93DD-2D4B70753757}" keepAlive="1" name="Query - NPGObjDimsParsed3" description="Connection to the 'NPGObjDimsParsed3' query in the workbook." type="5" refreshedVersion="8" background="1" saveData="1">
    <dbPr connection="Provider=Microsoft.Mashup.OleDb.1;Data Source=$Workbook$;Location=NPGObjDimsParsed3;Extended Properties=&quot;&quot;" command="SELECT * FROM [NPGObjDimsParsed3]"/>
  </connection>
  <connection id="2" xr16:uid="{C6B4B2E4-C75A-4ADF-A4C1-E6B2D578070B}" keepAlive="1" name="Query - NPGObjects3" description="Connection to the 'NPGObjects3' query in the workbook." type="5" refreshedVersion="8" background="1" saveData="1">
    <dbPr connection="Provider=Microsoft.Mashup.OleDb.1;Data Source=$Workbook$;Location=NPGObjects3;Extended Properties=&quot;&quot;" command="SELECT * FROM [NPGObjects3]"/>
  </connection>
</connections>
</file>

<file path=xl/sharedStrings.xml><?xml version="1.0" encoding="utf-8"?>
<sst xmlns="http://schemas.openxmlformats.org/spreadsheetml/2006/main" count="480757" uniqueCount="52109">
  <si>
    <t>ObjectID</t>
  </si>
  <si>
    <t>Classification</t>
  </si>
  <si>
    <t>Medium</t>
  </si>
  <si>
    <t>Dimensions</t>
  </si>
  <si>
    <t>Edition</t>
  </si>
  <si>
    <t>Exhibitions</t>
  </si>
  <si>
    <t>NPG.87.178</t>
  </si>
  <si>
    <t>Drawing</t>
  </si>
  <si>
    <t>Charcoal and chalk on paper</t>
  </si>
  <si>
    <t>1929</t>
  </si>
  <si>
    <t>Image: 60.1 x 48.2cm (23 11/16 x 19")</t>
  </si>
  <si>
    <t>National Portrait Gallery, Smithsonian Institution; gift of the artist's daughters, Muriel Woolf Hobson and Dorothy Woolf Ahern</t>
  </si>
  <si>
    <t>NULL</t>
  </si>
  <si>
    <t>S/NPG.77.190</t>
  </si>
  <si>
    <t>Photograph</t>
  </si>
  <si>
    <t>Gelatin silver print</t>
  </si>
  <si>
    <t>1950</t>
  </si>
  <si>
    <t>33.8cm x 27.2cm (13 5/16" x 10 11/16"), Image</t>
  </si>
  <si>
    <t>National Portrait Gallery, Smithsonian Institution; gift of George R. Rinhart</t>
  </si>
  <si>
    <t>S/NPG.94.376.1</t>
  </si>
  <si>
    <t>Pencil on paper</t>
  </si>
  <si>
    <t>1969</t>
  </si>
  <si>
    <t>Sheet: 34.4 x 27.8 cm (13 9/16 x 10 15/16")</t>
  </si>
  <si>
    <t>National Portrait Gallery, Smithsonian Institution; gift of Phyllis B. Cox</t>
  </si>
  <si>
    <t>S/NPG.94.376.6</t>
  </si>
  <si>
    <t>Sheet: 35.4 x 27.8 cm (13 15/16 x 10 15/16")</t>
  </si>
  <si>
    <t>S/NPG.94.358.2</t>
  </si>
  <si>
    <t>Charcoal and chalk on colored paper</t>
  </si>
  <si>
    <t>c. 1952</t>
  </si>
  <si>
    <t>Sheet: 65.5 x 50.8 cm (25 13/16 x 20")</t>
  </si>
  <si>
    <t>NPG.93.3</t>
  </si>
  <si>
    <t>Print</t>
  </si>
  <si>
    <t>Chromolithograph on paper</t>
  </si>
  <si>
    <t>1974</t>
  </si>
  <si>
    <t>Image: 44.1 x 36.2cm (17 3/8 x 14 1/4")  Sheet: 50.2 x 37.7cm (19 3/4 x 14 13/16")  Mat: 71.1 x 55.9cm (28 x 22")</t>
  </si>
  <si>
    <t>National Portrait Gallery, Smithsonian Institution</t>
  </si>
  <si>
    <t>NPG.89.34</t>
  </si>
  <si>
    <t>Pastel on board</t>
  </si>
  <si>
    <t>c. 1930-1935</t>
  </si>
  <si>
    <t>33cm x 25.7cm (13" x 10 1/8"), Image</t>
  </si>
  <si>
    <t>NPG.84.70</t>
  </si>
  <si>
    <t>Painting</t>
  </si>
  <si>
    <t>Oil on canvas</t>
  </si>
  <si>
    <t>1971</t>
  </si>
  <si>
    <t>Stretcher: 120.7 x 92.7 x 2.5cm (47 1/2 x 36 1/2 x 1")  Frame: 141.6 x 116.2 x 8.9cm (55 3/4 x 45 3/4 x 3 1/2")</t>
  </si>
  <si>
    <t>On view in "20th Century Americans: 1950-1980" from 7/1/06-8/20/08.  "Works by Alice Neel", National Gallery of Art, Mar 1992- May 1992  "A Brush with History: Paintings from the National Portrait Gallery", 01/27/2001-2/8/2004, multiple venues</t>
  </si>
  <si>
    <t>NPG.74.37</t>
  </si>
  <si>
    <t>Stretcher: 88.9 x 63.5 x 2.5cm (35 x 25 x 1")  Frame: 110.8 x 86 x 8.9cm (43 5/8 x 33 7/8 x 3 1/2")</t>
  </si>
  <si>
    <t>National Portrait Gallery, Smithsonian Institution; gift of Covington and Burling</t>
  </si>
  <si>
    <t>George C. Marshall: Soldier of Peace, 08/28/0998-01/01/2000, multiple venues (2)</t>
  </si>
  <si>
    <t>S/NPG.95.368</t>
  </si>
  <si>
    <t>c. 1945</t>
  </si>
  <si>
    <t>Image/Sheet: 8.7cm x 12.5cm (3 7/16" x 4 15/16")</t>
  </si>
  <si>
    <t>NPG.86.100</t>
  </si>
  <si>
    <t>1927</t>
  </si>
  <si>
    <t>Image: 12 x 9.3cm (4 3/4 x 3 11/16")  Mat: 45.7 x 35.6cm (18 x 14")</t>
  </si>
  <si>
    <t>NPG.82.TC95</t>
  </si>
  <si>
    <t>Gelatin silver print on paper</t>
  </si>
  <si>
    <t>1934</t>
  </si>
  <si>
    <t>Sheet: 25.4 × 20.3cm (10 × 8")</t>
  </si>
  <si>
    <t>National Portrait Gallery, Smithsonian Institution; gift of Time magazine.   Conserved with funds from The Pritzker Traubert Family Foundation</t>
  </si>
  <si>
    <t>NPG.78.TC793</t>
  </si>
  <si>
    <t>Watercolor, gouache, graphite pencil and ink on illustration board</t>
  </si>
  <si>
    <t>1956</t>
  </si>
  <si>
    <t>Sight (Verified): 44.1 x 31.4 cm (17 3/8 x 12 3/8")  Mat: 71.1 × 55.9 cm (28 × 22")</t>
  </si>
  <si>
    <t>National Portrait Gallery, Smithsonian Institution; gift of Time magazine</t>
  </si>
  <si>
    <t>NPG.84.TC63</t>
  </si>
  <si>
    <t>Color coupler print on paper</t>
  </si>
  <si>
    <t>1982</t>
  </si>
  <si>
    <t xml:space="preserve">Image: 36.1 x 22.8cm (14 3/16 x 9")  Sheet: 52.4 × 36.2cm (20 5/8 × 14 1/4")  Board: 55.9 × 40.6cm (22 × 16")  </t>
  </si>
  <si>
    <t>NPG.88.62</t>
  </si>
  <si>
    <t>c. 1954</t>
  </si>
  <si>
    <t>Image: 34.9 x 27.5 cm (13 3/4 x 10 13/16")  Mat: 71.1 x 55.9 cm (28 x 22")  Frame: 71.9 x 56.7 x 3.2 cm (28 5/16 x 22 5/16 x 1 1/4")</t>
  </si>
  <si>
    <t>Women of Our Time: twentieth Century Photographs from the NPG, 03/07/2003-01/02/2005, multiple venues    Long term loan to Virginia Historical Society (November 2000 - January 2003)</t>
  </si>
  <si>
    <t>NPG.78.TC36</t>
  </si>
  <si>
    <t>Chromogenic print</t>
  </si>
  <si>
    <t>1975</t>
  </si>
  <si>
    <t>35.6cm x 27.9cm (14" x 11"), Accurate</t>
  </si>
  <si>
    <t>S/NPG.92.224</t>
  </si>
  <si>
    <t>c. 1984</t>
  </si>
  <si>
    <t>Image: 55.5cm x 45.3cm (21 7/8" x 17 13/16")  Sheet: 60.6cm x 50.7cm (23 7/8" x 19 15/16")</t>
  </si>
  <si>
    <t>National Portrait Gallery, Smithsonian Institution; gift of the Portrait Project, Inc.</t>
  </si>
  <si>
    <t>S/NPG.77.207</t>
  </si>
  <si>
    <t>1948</t>
  </si>
  <si>
    <t>34.5cm x 27.2cm (13 9/16" x 10 11/16"), Image</t>
  </si>
  <si>
    <t>NPG.93.310</t>
  </si>
  <si>
    <t>c. 1939</t>
  </si>
  <si>
    <t>Image: 19.3cm x 16.6cm (7 5/8" x 6 9/16")  Sheet: 31.6cm x 39.7cm (12 7/16" x 15 5/8")</t>
  </si>
  <si>
    <t>National Portrait Gallery, Smithsonian Institution; gift of Miriam and Stuart Reisbord</t>
  </si>
  <si>
    <t>NPG.93.54</t>
  </si>
  <si>
    <t>Graphite on paper</t>
  </si>
  <si>
    <t>c. 1930</t>
  </si>
  <si>
    <t>image: 16.5cm x 19.3cm (6 1/2" x 7 5/8"), Accurate  Sheet: 19.2cm x 19.3cm (7 9/16" x 7 5/8"), Accurate</t>
  </si>
  <si>
    <t>NPG.87.198</t>
  </si>
  <si>
    <t>1943</t>
  </si>
  <si>
    <t>56.7cm x 48.6cm (22 5/16" x 19 1/8"), Image</t>
  </si>
  <si>
    <t>NPG.87.203</t>
  </si>
  <si>
    <t>Charcoal and opaque white on paper</t>
  </si>
  <si>
    <t>1940</t>
  </si>
  <si>
    <t>59.7cm x 48.7cm (23 1/2" x 19 3/16"), Accurate</t>
  </si>
  <si>
    <t>S/NPG.91.126.94.A</t>
  </si>
  <si>
    <t>Silhouette</t>
  </si>
  <si>
    <t>Ink wash, chalk and cut paper on paper</t>
  </si>
  <si>
    <t>1843</t>
  </si>
  <si>
    <t>Image/Sheet: 28.1cm x 20.7cm (11 1/16" x 8 1/8")</t>
  </si>
  <si>
    <t>National Portrait Gallery, Smithsonian Institution; gift of Robert L. McNeil, Jr.</t>
  </si>
  <si>
    <t>NPG.80.29</t>
  </si>
  <si>
    <t>Aquatint, drypoint and etching on paper</t>
  </si>
  <si>
    <t>1958</t>
  </si>
  <si>
    <t>Image: 32.2 x 25.9cm (12 11/16 x 10 3/16")  Sheet: 37.4 x 31cm (14 3/4 x 12 3/16")</t>
  </si>
  <si>
    <t>S/NPG.91.126.63.A</t>
  </si>
  <si>
    <t>Lithograph, chalk and cut paper on paper</t>
  </si>
  <si>
    <t>1841</t>
  </si>
  <si>
    <t>Image/Sheet: 28.1cm x 21.1cm (11 1/16" x 8 5/16")</t>
  </si>
  <si>
    <t>NPG.76.56</t>
  </si>
  <si>
    <t>Etching and engraving on paper</t>
  </si>
  <si>
    <t>1797</t>
  </si>
  <si>
    <t>Image: 16.6 x 9.2 cm (6 9/16 x 3 5/8")  Sheet: 19.2 x 12.7 cm (7 9/16 x 5")</t>
  </si>
  <si>
    <t>S/NPG.90.17</t>
  </si>
  <si>
    <t>Charcoal and white pencil on paper</t>
  </si>
  <si>
    <t>Sheet: 39.3 x 34.9 cm (15 1/2 x 13 3/4")</t>
  </si>
  <si>
    <t>National Portrait Gallery, Smithsonian Institution; gift of Burton Silverman</t>
  </si>
  <si>
    <t>NPG.89.17</t>
  </si>
  <si>
    <t>Gouache and pencil</t>
  </si>
  <si>
    <t>76cm x 51cm (29 15/16" x 20 1/16"), Image</t>
  </si>
  <si>
    <t>NPG.84.TC84</t>
  </si>
  <si>
    <t>Gouache on board</t>
  </si>
  <si>
    <t>1981</t>
  </si>
  <si>
    <t>27.9cm x 21.3cm (11" x 8 3/8"), Accurate</t>
  </si>
  <si>
    <t>NPG.87.114</t>
  </si>
  <si>
    <t>Charcoal</t>
  </si>
  <si>
    <t>c. 1943</t>
  </si>
  <si>
    <t>51cm x 38.4cm (20 1/16" x 15 1/8"), Image</t>
  </si>
  <si>
    <t>NPG.82.TC76</t>
  </si>
  <si>
    <t>1980</t>
  </si>
  <si>
    <t>35.6cm x 28cm (14" x 11"), Image</t>
  </si>
  <si>
    <t>Faces of TIME: Seventy-five Years of TIME Magazine Cover Portraits, 09/09/1998-11/14/1999, multiple venues</t>
  </si>
  <si>
    <t>NPG.78.TC589</t>
  </si>
  <si>
    <t>Color photograph on paper</t>
  </si>
  <si>
    <t>1972</t>
  </si>
  <si>
    <t>40.6 x 27.3 cm (16 x 10 3/4")  Mat (TBC): 55.9 x 40.6 cm (22 x 16")</t>
  </si>
  <si>
    <t>NPG.82.30</t>
  </si>
  <si>
    <t>Lithograph on paper</t>
  </si>
  <si>
    <t>1865</t>
  </si>
  <si>
    <t>Sheet: 44.8 x 55.7 cm (17 5/8 x 21 15/16")  Mat: 55.9 x 71.1 cm (22 x 28")</t>
  </si>
  <si>
    <t>NPG.83.188.10</t>
  </si>
  <si>
    <t>Photogravure</t>
  </si>
  <si>
    <t>1951 (printed 1983)</t>
  </si>
  <si>
    <t>22.4cm x 14.9cm (8 13/16" x 5 7/8"), Image</t>
  </si>
  <si>
    <t>S/NPG.95.314</t>
  </si>
  <si>
    <t>27 Oct 44</t>
  </si>
  <si>
    <t>Image/Sheet: 8.8cm x 13.9cm (3 7/16" x 5 1/2")</t>
  </si>
  <si>
    <t>S/NPG.68.17</t>
  </si>
  <si>
    <t>Engraving on paper</t>
  </si>
  <si>
    <t>1867</t>
  </si>
  <si>
    <t>Image: 14.3 x 23.4cm (5 5/8 x 9 3/16")  Sheet: 17.1 x 28.6cm (6 3/4 x 11 1/4")  Mount: 24.5 x 33.6cm (9 5/8 x 13 1/4")</t>
  </si>
  <si>
    <t>National Portrait Gallery, Smithsonian Institution; purchased through generous contributions to the Victor Proetz Memorial Fund</t>
  </si>
  <si>
    <t>NPG.97.2</t>
  </si>
  <si>
    <t>1917</t>
  </si>
  <si>
    <t>96.8cm x 76.8cm (38 1/8" x 30 1/4")</t>
  </si>
  <si>
    <t>NPG.95.372</t>
  </si>
  <si>
    <t>Albumen silver print</t>
  </si>
  <si>
    <t>c. 1870</t>
  </si>
  <si>
    <t>Image/Sheet: 13.8cm x 10.2cm (5 7/16" x 4")</t>
  </si>
  <si>
    <t>NPG.94.63</t>
  </si>
  <si>
    <t>Offset lithograph on paper</t>
  </si>
  <si>
    <t>Image: 50.6cm x 37.8 cm (19 15/16" x 14 7/8")  Sheet: 72.1cm x 52.9 cm (28 3/8" x 20 13/16")</t>
  </si>
  <si>
    <t>S/NPG.93.388.25</t>
  </si>
  <si>
    <t>1902</t>
  </si>
  <si>
    <t>Image/Sheet: 13.9cm x 9.5cm (5 1/2" x 3 3/4")  Mount: 16.7cm x 10.9cm (6 9/16" x 4 5/16")</t>
  </si>
  <si>
    <t>NPG.97.TC19.2</t>
  </si>
  <si>
    <t>Positive Transparency</t>
  </si>
  <si>
    <t>Color transparency (Fujichrome duplicate)</t>
  </si>
  <si>
    <t>1995</t>
  </si>
  <si>
    <t>12.4cm x 9.9cm (4 7/8" x 3 7/8")</t>
  </si>
  <si>
    <t>S/NPG.87.240</t>
  </si>
  <si>
    <t>c. 1855</t>
  </si>
  <si>
    <t>Image: 19.5 x 16.4cm (7 11/16 x 6 7/16")  Sheet: 32.8 x 23.9cm (12 15/16 x 9 7/16")</t>
  </si>
  <si>
    <t>NPG.97.TC21.1</t>
  </si>
  <si>
    <t>Color transparency (Ektachrome duplicate)</t>
  </si>
  <si>
    <t>1993</t>
  </si>
  <si>
    <t>NPG.81.168</t>
  </si>
  <si>
    <t>c. 1898</t>
  </si>
  <si>
    <t>Image: 25.1 × 33.7 cm (9 7/8 × 13 1/4")  Mount: 27.6 × 35.3 cm (10 7/8 × 13 7/8")</t>
  </si>
  <si>
    <t>National Portrait Gallery, Smithsonian Institution; gift of Joanna Sturm</t>
  </si>
  <si>
    <t>On display in America's Presidents from 7/20/2014-9/28/2015.</t>
  </si>
  <si>
    <t>NPG.89.31</t>
  </si>
  <si>
    <t>48.2cm x 35.6cm (19" x 14"), B</t>
  </si>
  <si>
    <t>Celebrity Caricature in America, 04/10/1998-08/23/1998, one venue, reconstituted 06/23/2001-08/31/2001</t>
  </si>
  <si>
    <t>NPG.84.TC12</t>
  </si>
  <si>
    <t>Acrylic and ink on board</t>
  </si>
  <si>
    <t>57.8cm x 45.7cm (22 3/4" x 18"), Accurate</t>
  </si>
  <si>
    <t>S/NPG.90.31</t>
  </si>
  <si>
    <t>Color halftone poster</t>
  </si>
  <si>
    <t>1918</t>
  </si>
  <si>
    <t>Sheet: 104.5 x 71.3 cm (41 1/8 x 28 1/16")</t>
  </si>
  <si>
    <t>S/NPG.93.250</t>
  </si>
  <si>
    <t>Opaque white, watercolor and ink on illustration board</t>
  </si>
  <si>
    <t>1911</t>
  </si>
  <si>
    <t>Image: 23cm x 11.7cm (9 1/16" x 4 5/8"), Accurate  Board: 36.3cm x 21.8cm (14 5/16" x 8 9/16"), Accurate</t>
  </si>
  <si>
    <t>National Portrait Gallery, Smithsonian Institution; gift of the children of Al Frueh - Barbara Frueh Bornemann, Robert Frueh and Alfred Frueh, Jr.</t>
  </si>
  <si>
    <t>NPG.78.TC205</t>
  </si>
  <si>
    <t>1973</t>
  </si>
  <si>
    <t>Sight: 34.3 x 23.5cm (13 1/2 x 9 1/4")</t>
  </si>
  <si>
    <t>NPG.78.TC200</t>
  </si>
  <si>
    <t>Chromogenic print on paper mounted on paperboard</t>
  </si>
  <si>
    <t>Sheet/Mount: 34.3 × 23.2cm (13 1/2 × 9 1/8")  Mat (Verified): 55.9 x 40.6cm (22 x 16")</t>
  </si>
  <si>
    <t>On view in "20th Century Americans: 1950-1980" from 7/1/06-8/20/08.</t>
  </si>
  <si>
    <t>S/NPG.93.245</t>
  </si>
  <si>
    <t>Gouache and ink on illustration board</t>
  </si>
  <si>
    <t>c. 1910-1912</t>
  </si>
  <si>
    <t>Image: 43.6cm x 18cm (17 3/16" x 7 1/16"), Accurate  Board: 46.9cm x 19.5cm (18 7/16" x 7 11/16"), Accurate</t>
  </si>
  <si>
    <t>NPG.94.15</t>
  </si>
  <si>
    <t>Sixth-plate daguerreotype</t>
  </si>
  <si>
    <t>c. 1849</t>
  </si>
  <si>
    <t>Image: 7 x 5.7 cm (2 3/4 x 2 1/4")  Plate [sight]: 8.2 x 6.8 cm (3 1/4 x 2 11/16")  Case Open [with clasp extended]: 9.2 x 17.7 cm (3 5/8 x 6 15/16")</t>
  </si>
  <si>
    <t>On view in "American Origins" permanent collection exhibition 7/3/2009-6/6/2010.</t>
  </si>
  <si>
    <t>NPG.79.91</t>
  </si>
  <si>
    <t>c. 1840-1850</t>
  </si>
  <si>
    <t>Image: 26.5 x 21.3cm (10 7/16 x 8 3/8")  Sheet: 36.8 x 26.8cm (14 1/2 x 10 9/16")</t>
  </si>
  <si>
    <t>S/NPG.84.371</t>
  </si>
  <si>
    <t>Color coupler print</t>
  </si>
  <si>
    <t>1984</t>
  </si>
  <si>
    <t>23cm x 33.4cm (9 1/16" x 13 1/8"), Image</t>
  </si>
  <si>
    <t>National Portrait Gallery, Smithsonian Institution; gift of LIFE Magazine</t>
  </si>
  <si>
    <t>S/NPG.68.14</t>
  </si>
  <si>
    <t>1789</t>
  </si>
  <si>
    <t>Image: 19 x 12.8cm (7 1/2 x 5 1/16")  Sheet: 39 x 23.9cm (15 3/8 x 9 7/16")</t>
  </si>
  <si>
    <t>S/NPG.76.20</t>
  </si>
  <si>
    <t>Wood engraving on paper</t>
  </si>
  <si>
    <t>1877</t>
  </si>
  <si>
    <t>34.3cm x 23cm (13 1/2" x 9 1/16"), Image</t>
  </si>
  <si>
    <t>NPG.72.122</t>
  </si>
  <si>
    <t>Oil on artist board</t>
  </si>
  <si>
    <t>63cm x 47cm (24 13/16" x 18 1/2"), Accurate</t>
  </si>
  <si>
    <t>National Portrait Gallery, Smithsonian Institution; gift of Mendel L. Peterson</t>
  </si>
  <si>
    <t>S/NPG.91.126.24.B</t>
  </si>
  <si>
    <t>1844</t>
  </si>
  <si>
    <t>Image/Sheet: 28cm x 21cm (11" x 8 1/4")</t>
  </si>
  <si>
    <t>NPG.78.174</t>
  </si>
  <si>
    <t>Image: 14 x 9.8cm (5 1/2 x 3 7/8")  Sheet: 14 x 10cm (5 1/2 x 3 15/16")  Mat: 45.7 x 35.6cm (18 x 14")</t>
  </si>
  <si>
    <t>NPG.90.TC120</t>
  </si>
  <si>
    <t>Crayon on paper</t>
  </si>
  <si>
    <t>1985</t>
  </si>
  <si>
    <t>56cm x 33.3cm (22 1/16" x 13 1/8"), Image</t>
  </si>
  <si>
    <t>NPG.77.253</t>
  </si>
  <si>
    <t>1800</t>
  </si>
  <si>
    <t>Image: 18.7 x 15.9 cm (7 3/8 x 6 1/4")  Sheet: 24.3 x 20 cm (9 9/16 x 7 7/8")</t>
  </si>
  <si>
    <t xml:space="preserve">Black Church Exhibition (title to be verified), Anacostia Museum, Smithsonian Institution, September 1987 - November 1988.  </t>
  </si>
  <si>
    <t>NPG.94.9</t>
  </si>
  <si>
    <t>1953</t>
  </si>
  <si>
    <t>Image: 35.7cm x 34.3cm (14 1/16" x 13 1/2")  Sheet: 43.5cm x 35.4cm (17 1/8" x 13 15/16")</t>
  </si>
  <si>
    <t>S/NPG.94.315.5</t>
  </si>
  <si>
    <t>c. 1960</t>
  </si>
  <si>
    <t>Sheet: 35.3 x 28 cm (13 7/8 x 11")</t>
  </si>
  <si>
    <t>NPG.78.TC10</t>
  </si>
  <si>
    <t>Acrylic on board</t>
  </si>
  <si>
    <t>53.3cm x 37.5cm (21" x 14 3/4"), Accurate</t>
  </si>
  <si>
    <t>NPG.80.75</t>
  </si>
  <si>
    <t>11.5cm x 9cm (4 1/2" x 3 9/16"), Image</t>
  </si>
  <si>
    <t>NPG.90.TC123</t>
  </si>
  <si>
    <t>Watercolor and airbrush on board</t>
  </si>
  <si>
    <t>1986</t>
  </si>
  <si>
    <t>44.1cm x 34.6cm (17 3/8" x 13 5/8"), Image</t>
  </si>
  <si>
    <t>S/NPG.66.62</t>
  </si>
  <si>
    <t>1910</t>
  </si>
  <si>
    <t>86.4cm x 68.6cm (34" x 27"), Accurate</t>
  </si>
  <si>
    <t>National Portrait Gallery, Smithsonian Institution; transfer from the Smithsonian American Art Museum; gift of Albert Delafield, 1910</t>
  </si>
  <si>
    <t>On view in the public areas of the West Point Museum from 10/1992-9/25/2009.</t>
  </si>
  <si>
    <t>NPG.94.232</t>
  </si>
  <si>
    <t>c. 1947</t>
  </si>
  <si>
    <t>Image/Sheet: 35.1cm x 26.5cm (13 13/16" x 10 7/16")  Mount: 50.8cm x 40.6cm (20" x 16")</t>
  </si>
  <si>
    <t>National Portrait Gallery, Smithsonian Institution; gift of Frances O. Tames</t>
  </si>
  <si>
    <t>S/NPG.94.237</t>
  </si>
  <si>
    <t>c. 1970</t>
  </si>
  <si>
    <t>Image: 19cm x 27.8cm (7 1/2" x 10 15/16")  Sheet: 27.7cm x 35.4cm (10 7/8" x 13 15/16")</t>
  </si>
  <si>
    <t>NPG.66.60</t>
  </si>
  <si>
    <t>Oil on canvas mounted on wood</t>
  </si>
  <si>
    <t>c. 1884-1885</t>
  </si>
  <si>
    <t>128.5cm x 108cm (50 9/16" x 42 1/2"), Accurate</t>
  </si>
  <si>
    <t>National Portrait Gallery, Smithsonian Institution; transfer from the Smithsonian American Art Museum; gift of Marjorie Lea Hudson, 1961</t>
  </si>
  <si>
    <t>NPG.66.54</t>
  </si>
  <si>
    <t>1912</t>
  </si>
  <si>
    <t>Stretcher (Verified): 123.8 x 92.7 x 2.5cm (48 3/4 x 36 1/2 x 1")  Frame (Verified): 154.3 x 122.6 x 11.4cm (60 3/4 x 48 1/4 x 4 1/2")</t>
  </si>
  <si>
    <t>National Portrait Gallery, Smithsonian Institution; transfer from the Smithsonian American Art Museum; gift of the Swedish American Republican League of Illinois to the Smithsonian Institution, 1912</t>
  </si>
  <si>
    <t>NPG.65.12.1</t>
  </si>
  <si>
    <t>Sculpture</t>
  </si>
  <si>
    <t>Bronze</t>
  </si>
  <si>
    <t>1966 cast after 1944 original</t>
  </si>
  <si>
    <t>33.9cm (13 3/8"), Accurate</t>
  </si>
  <si>
    <t>National Portrait Gallery, Smithsonian Institution; gift of Mrs. Henry A. Schroeder</t>
  </si>
  <si>
    <t>S/NPG.73.14</t>
  </si>
  <si>
    <t>c. 1815 after 1767 original</t>
  </si>
  <si>
    <t>47cm x 40.6cm (18 1/2" x 16"), Accurate</t>
  </si>
  <si>
    <t>National Portrait Gallery, Smithsonian Institution; gift of Bessie Womer</t>
  </si>
  <si>
    <t>NPG.93.183</t>
  </si>
  <si>
    <t>Ink on paper</t>
  </si>
  <si>
    <t>1935</t>
  </si>
  <si>
    <t>Image: 18.2cm x 14.1cm (7 3/16" x 5 9/16"), Accurate  Sheet: 30.9cm x 22.6cm (12 3/16" x 8 7/8"), Accurate</t>
  </si>
  <si>
    <t>NPG.96.198</t>
  </si>
  <si>
    <t>Screenprint on paper faced with wood veneer</t>
  </si>
  <si>
    <t>Image/Sheet: 51 x 75.6cm (20 1/16 x 29 3/4")  Mat: 71.1 x 96.5cm (28 x 38")</t>
  </si>
  <si>
    <t>NPG.86.TC66</t>
  </si>
  <si>
    <t>30.5cm x 26.6cm (12" x 10 1/2"), Accurate</t>
  </si>
  <si>
    <t>NPG.85.34</t>
  </si>
  <si>
    <t>Stipple and line engraving on paper</t>
  </si>
  <si>
    <t>1814</t>
  </si>
  <si>
    <t>Image: 12.5 x 9.9cm (4 15/16 x 3 7/8")  Sheet: 23.2 x 20.3cm (9 1/8 x 8")</t>
  </si>
  <si>
    <t>NPG.93.40</t>
  </si>
  <si>
    <t>Relief print and watercolor on paper</t>
  </si>
  <si>
    <t>1937</t>
  </si>
  <si>
    <t>image: 12cm x 11.9cm (4 3/4" x 4 11/16")  Sheet: 33.1cm x 20.2cm (13 1/16" x 7 15/16")</t>
  </si>
  <si>
    <t>National Portrait Gallery, Smithsonian Institution; gift of the children of Al Frueh</t>
  </si>
  <si>
    <t>NPG.83.123</t>
  </si>
  <si>
    <t>1862</t>
  </si>
  <si>
    <t>Image/Sheet: 8.6 x 5.7cm (3 3/8 x 2 1/4")  Mat: 45.7 x 35.6cm (18 x 14")</t>
  </si>
  <si>
    <t>S/NPG.94.361</t>
  </si>
  <si>
    <t>Pencil and watercolor on paper</t>
  </si>
  <si>
    <t>c. 1955</t>
  </si>
  <si>
    <t>Sheet: 35.5 x 25.5 cm (14 x 10 1/16")</t>
  </si>
  <si>
    <t>S/NPG.94.376.4</t>
  </si>
  <si>
    <t>S/NPG.94.377</t>
  </si>
  <si>
    <t>1970</t>
  </si>
  <si>
    <t>Sheet: 21.1 x 13.3 cm (8 5/16 x 5 1/4")</t>
  </si>
  <si>
    <t>NPG.89.TC17</t>
  </si>
  <si>
    <t>Polychromed bronze</t>
  </si>
  <si>
    <t>With Base (Base part of object): 73 x 83.8 x 32.4cm (28 3/4 x 33 x 12 3/4")</t>
  </si>
  <si>
    <t>Faces of TIME: Seventy-five Years of TIME Magazine Cover Portraits, 09/09/1998-11/14/1999, multiple venues.  On view in "Bravo!" from 7/1/2006-3/21/2016.</t>
  </si>
  <si>
    <t>NPG.88.71</t>
  </si>
  <si>
    <t>Charcoal, marker and gouache on paper</t>
  </si>
  <si>
    <t>1954-1959</t>
  </si>
  <si>
    <t>53.5cm x 32.9cm (21 1/16" x 12 15/16"), Image</t>
  </si>
  <si>
    <t>National Portrait Gallery, Smithsonian Institution; gift of CBS, Inc.</t>
  </si>
  <si>
    <t>S/NPG.67.61</t>
  </si>
  <si>
    <t>Charcoal on paper</t>
  </si>
  <si>
    <t>31.1cm x 24.1cm (12 1/4" x 9 1/2"), Accurate</t>
  </si>
  <si>
    <t>National Portrait Gallery, Smithsonian Institution; transfer from the National Museum of Natural History</t>
  </si>
  <si>
    <t>NPG.95.33</t>
  </si>
  <si>
    <t>1825</t>
  </si>
  <si>
    <t>Image: 31.5cm x 22.3cm (12 3/8" x 8 3/4")  Sheet: 35.3cm x 27.5cm (13 7/8" x 10 13/16")</t>
  </si>
  <si>
    <t>NPG.80.275</t>
  </si>
  <si>
    <t>1931</t>
  </si>
  <si>
    <t>62.9cm x 48.2cm (24 3/4" x 19"), Accurate</t>
  </si>
  <si>
    <t>S/NPG.94.364.2</t>
  </si>
  <si>
    <t>Sheet: 35.1 x 27.9cm (13 13/16 x 11")</t>
  </si>
  <si>
    <t>NPG.78.267</t>
  </si>
  <si>
    <t>1852</t>
  </si>
  <si>
    <t>Image: 15.9cm x 16cm (6 1/4" x 6 5/16")  Sheet: 21cm x 17.9cm (8 1/4" x 7 1/16")</t>
  </si>
  <si>
    <t>National Portrait Gallery, Smithsonian Institution; gift of Margaret Garber Blue</t>
  </si>
  <si>
    <t>NPG.84.TC131</t>
  </si>
  <si>
    <t>33.9cm x 22cm (13 3/8" x 8 11/16"), Image</t>
  </si>
  <si>
    <t>S/NPG.66.27</t>
  </si>
  <si>
    <t>27.1cm x 27.5cm (10 11/16" x 10 13/16"), Image</t>
  </si>
  <si>
    <t>National Portrait Gallery, Smithsonian Institution; transfer from the Library of Congress</t>
  </si>
  <si>
    <t>S/NPG.87.35</t>
  </si>
  <si>
    <t>Sheet: 99.8 × 67 cm (39 5/16 × 26 3/8")</t>
  </si>
  <si>
    <t>NPG.88.180</t>
  </si>
  <si>
    <t>Ink and graphite on paper</t>
  </si>
  <si>
    <t>1957</t>
  </si>
  <si>
    <t>Image: 42.7 x 35.3cm (16 13/16 x 13 7/8")  Mat: 71.1 x 55.9cm (28 x 22")</t>
  </si>
  <si>
    <t>NPG.88.185</t>
  </si>
  <si>
    <t>Lithographic crayon on paper</t>
  </si>
  <si>
    <t>37cm x 29.3cm (14 9/16" x 11 9/16"), Image</t>
  </si>
  <si>
    <t>Drawings by Hugo Gellert, 10/29/1999-01/09/2000, one venue</t>
  </si>
  <si>
    <t>S/NPG.92.289</t>
  </si>
  <si>
    <t>Image: 55.5cm x 45.1cm (21 7/8" x 17 3/4")  Sheet: 60.6cm x 50.7cm (23 7/8" x 19 15/16")</t>
  </si>
  <si>
    <t>S/NPG.72.50</t>
  </si>
  <si>
    <t>17.7cm x 12.9cm (6 15/16" x 5 1/16"), Image</t>
  </si>
  <si>
    <t>S/NPG.65.76</t>
  </si>
  <si>
    <t>76.2cm x 63.5cm (30" x 25"), Accurate  No frame</t>
  </si>
  <si>
    <t>National Portrait Gallery, Smithsonian Institution; transfer from the National Archives</t>
  </si>
  <si>
    <t>S/NPG.90.145</t>
  </si>
  <si>
    <t>Albumenized salted paper print</t>
  </si>
  <si>
    <t>Image/Sheet: 9.7 × 6.9 cm (3 13/16 × 2 11/16")</t>
  </si>
  <si>
    <t>National Portrait Gallery, Smithsonian Institution; gift of William Woodville, VIII</t>
  </si>
  <si>
    <t>NPG.85.90</t>
  </si>
  <si>
    <t>Platinum print</t>
  </si>
  <si>
    <t>c. 1924</t>
  </si>
  <si>
    <t>20.2cm x 15.1cm (7 15/16" x 5 15/16"), Image</t>
  </si>
  <si>
    <t>NPG.78.300</t>
  </si>
  <si>
    <t>1846</t>
  </si>
  <si>
    <t>Image: 16.6 x 5.4 cm (6 9/16 x 2 1/8")  Plate [sight]: 8.2 x 7 cm (3 1/4 x 2 3/4")  Case Open: 9.4 x 16.2 cm (3 11/16 x 6 3/8")</t>
  </si>
  <si>
    <t>NPG.87.111</t>
  </si>
  <si>
    <t>65.2cm x 50.2cm (25 11/16" x 19 3/4"), Image</t>
  </si>
  <si>
    <t>NPG.92.47</t>
  </si>
  <si>
    <t>1965</t>
  </si>
  <si>
    <t>Image: 20.7 x 19.8cm (8 1/8 x 7 13/16")  Sheet: 32.2 x 22.9cm (12 11/16 x 9")  Mat: 45.7 x 35.6cm (18 x 14")  Frame: 51.4 x 42.5 x 2.5cm (20 1/4 x 16 3/4 x 1")</t>
  </si>
  <si>
    <t>National Portrait Gallery, Smithsonian Institution; gift of Everett Raymond Kinstler</t>
  </si>
  <si>
    <t>Everett Raymond Kinstler: Illustrations and Portraits at the Norman Rockwell Museum, Stockbridge, MA (3/10/2012 - 6/10/2012)</t>
  </si>
  <si>
    <t>S/NPG.67.135</t>
  </si>
  <si>
    <t>1928</t>
  </si>
  <si>
    <t>Accurate: 113.7 x 78.2 cm (44 3/4 x 30 13/16")  Frame: 117.8 × 87.6 × 4.9 cm (46 3/8 × 34 1/2 × 1 15/16")</t>
  </si>
  <si>
    <t>National Portrait Gallery, Smithsonian Institution; transfer from the Smithsonian American Art Museum; gift of Samantha L. Huntley, 1928</t>
  </si>
  <si>
    <t>S/NPG.88.198</t>
  </si>
  <si>
    <t>Color lithographic poster</t>
  </si>
  <si>
    <t>1916</t>
  </si>
  <si>
    <t>Sheet: 106.4 × 71.8 cm (41 7/8 × 28 1/4")</t>
  </si>
  <si>
    <t>NPG.93.476</t>
  </si>
  <si>
    <t>1842</t>
  </si>
  <si>
    <t>Stretcher: 70.5 x 55.2 x 3.8cm (27 3/4 x 21 3/4 x 1 1/2")  Frame: 94.9 x 79.7 x 10.2cm (37 3/8 x 31 3/8 x 4")</t>
  </si>
  <si>
    <t>National Portrait Gallery, Smithsonian Institution; Frame conserved with funds from the Smithsonian Women's Committee</t>
  </si>
  <si>
    <t>A Brush with History: Paintings from the National Portrait Gallery, 01/27/2001-2/8/2004, multiple venues</t>
  </si>
  <si>
    <t>NPG.78.TC586</t>
  </si>
  <si>
    <t>25.4cm x 20.3cm (10" x 8"), Accurate</t>
  </si>
  <si>
    <t>NPG.94.30</t>
  </si>
  <si>
    <t>1977</t>
  </si>
  <si>
    <t>With Base: 52.7 x 25.4 x 28.9cm (20 3/4 x 10 x 11 3/8")  Without Base: 37.5 x 25.4 x 28.9cm (14 3/4 x 10 x 11 3/8")  Base: 15.2 x 15.2cm (6 x 6")</t>
  </si>
  <si>
    <t>S/NPG.84.218</t>
  </si>
  <si>
    <t>1960</t>
  </si>
  <si>
    <t>Sheet: 104 × 68.7 cm (40 15/16 × 27 1/16")</t>
  </si>
  <si>
    <t>National Portrait Gallery, Smithsonian Institution; gift of Leslie and Alice Schreyer</t>
  </si>
  <si>
    <t>NPG.93.208</t>
  </si>
  <si>
    <t>Gouache, ink and watercolor on illustration board</t>
  </si>
  <si>
    <t>c. 1910</t>
  </si>
  <si>
    <t>Image: 24.1cm x 20.3cm (9 1/2" x 8"), Accurate  Board: 29cm x 23.2cm (11 7/16" x 9 1/8"), Accurate</t>
  </si>
  <si>
    <t>NPG.84.TC118</t>
  </si>
  <si>
    <t>34.3cm x 27cm (13 1/2" x 10 5/8"), Image</t>
  </si>
  <si>
    <t>NPG.88.70.48</t>
  </si>
  <si>
    <t>1971 (printed 1973)</t>
  </si>
  <si>
    <t>Image: 27 x 26.8 cm (10 5/8 x 10 9/16")  Sheet: 35.4 × 27.7 cm (13 15/16 × 10 7/8")</t>
  </si>
  <si>
    <t>National Portrait Gallery, Smithsonian Institution; gift of Irving Penn</t>
  </si>
  <si>
    <t>NPG.95.390</t>
  </si>
  <si>
    <t>1920</t>
  </si>
  <si>
    <t>Image/Sheet: 23.2 x 18.2cm (9 1/8 x 7 3/16")  Mat: 55.9 x 40.6cm (22 x 16")</t>
  </si>
  <si>
    <t>Women of Our Time: twentieth Century Photographs from the NPG, 03/07/2003-01/02/2005, multiple venues</t>
  </si>
  <si>
    <t>NPG.94.201</t>
  </si>
  <si>
    <t>1947</t>
  </si>
  <si>
    <t>Image: 34.5cm x 26.8cm (13 9/16" x 10 9/16")  Sheet: 35.6cm x 27.9cm (14" x 11")  Mount Removed by NPG Curator - See Note</t>
  </si>
  <si>
    <t>NPG.87.182</t>
  </si>
  <si>
    <t>Charcoal and opaque white</t>
  </si>
  <si>
    <t>1938</t>
  </si>
  <si>
    <t>Image: 48.5cm x 38.5cm (19 1/8" x 15 3/16")  Sheet: 57.9cm x 46.7cm (22 13/16" x 18 3/8")</t>
  </si>
  <si>
    <t>NPG.79.74</t>
  </si>
  <si>
    <t>Mezzotint on paper</t>
  </si>
  <si>
    <t>1835</t>
  </si>
  <si>
    <t>23.7cm x 19.2cm (9 5/16" x 7 9/16"), Image</t>
  </si>
  <si>
    <t>NPG.86.87</t>
  </si>
  <si>
    <t>1908</t>
  </si>
  <si>
    <t>89.5cm x 69.8cm (35 1/4" x 27 1/2"), Accurate</t>
  </si>
  <si>
    <t>National Portrait Gallery, Smithsonian Institution; gift of Charles Feinberg</t>
  </si>
  <si>
    <t>S/NPG.77.181</t>
  </si>
  <si>
    <t>1930</t>
  </si>
  <si>
    <t>Image: 21.5 x 16.5 cm (8 7/16 x 6 1/2")  Sheet: 22.9 × 18 cm (9 × 7 1/16")</t>
  </si>
  <si>
    <t>S/NPG.94.315.18</t>
  </si>
  <si>
    <t>Ink and pencil on paper</t>
  </si>
  <si>
    <t>S/NPG.94.315.23</t>
  </si>
  <si>
    <t>NPG.87.243</t>
  </si>
  <si>
    <t>Watercolor on ivory</t>
  </si>
  <si>
    <t>1899</t>
  </si>
  <si>
    <t>Ivory: 10.6 x 9cm (4 3/16 x 3 9/16"), Accurate  Frame: 18.4 x 16.4 x 2.5cm (7 1/4 x 6 7/16 x 1"), Accurate</t>
  </si>
  <si>
    <t>NPG.84.TC25</t>
  </si>
  <si>
    <t>Gouache, acrylic and pastel on board</t>
  </si>
  <si>
    <t>49.5cm (19 1/2"), Accurate</t>
  </si>
  <si>
    <t>S/NPG.84.422.8</t>
  </si>
  <si>
    <t>Lithograph</t>
  </si>
  <si>
    <t>c. 1861-1865</t>
  </si>
  <si>
    <t>5.4cm x 4.1cm (2 1/8" x 1 5/8"), Image</t>
  </si>
  <si>
    <t>NPG.83.17</t>
  </si>
  <si>
    <t>Charcoal and chalk</t>
  </si>
  <si>
    <t>31.5cm (12 3/8"), Accurate</t>
  </si>
  <si>
    <t>National Portrait Gallery, Smithsonian Institution; gift of the Violet Oakley Memorial Foundation</t>
  </si>
  <si>
    <t>NPG.85.18</t>
  </si>
  <si>
    <t>1906</t>
  </si>
  <si>
    <t>Image: 41.1 x 34.7 cm (16 3/16 x 13 11/16")  Sheet: 51.1 × 42.6 cm (20 1/8 × 16 3/4")  Mount: 55.5 × 44.5 cm (21 7/8 × 17 1/2")</t>
  </si>
  <si>
    <t>National Portrait Gallery, Smithsonian Institution; gift of the Westinghouse Electric Corporation</t>
  </si>
  <si>
    <t>NPG.67.49</t>
  </si>
  <si>
    <t>Terracotta with grayish white slip on wood base</t>
  </si>
  <si>
    <t>1942</t>
  </si>
  <si>
    <t>With Base: 46.6 x 46.4 x 24cm (18 3/8 x 18 1/4 x 9 7/16")  Without Base: 41.5 x 46.4 x 24cm (16 5/16 x 18 1/4 x 9 7/16")  Base: 5.1 x 51 x 25.4cm (2 x 20 1/16 x 10")</t>
  </si>
  <si>
    <t>NPG.78.TC64</t>
  </si>
  <si>
    <t>Decorative Arts</t>
  </si>
  <si>
    <t>Stained glass panel</t>
  </si>
  <si>
    <t>89.5cm x 68cm x 25.4cm (35 1/4" x 26 3/4" x 10"), Accurate</t>
  </si>
  <si>
    <t>S/NPG.94.400.1</t>
  </si>
  <si>
    <t>Chalk and charcoal on colored paper</t>
  </si>
  <si>
    <t>Sheet: 63.7 x 48.7 cm (25 1/16 x 19 3/16")</t>
  </si>
  <si>
    <t>NPG.93.205</t>
  </si>
  <si>
    <t>1926</t>
  </si>
  <si>
    <t>Image: 20.2cm x 14.7cm (7 15/16" x 5 13/16"), Accurate  Sheet: 29.6cm x 22.2cm (11 5/8" x 8 3/4"), Accurate</t>
  </si>
  <si>
    <t>NPG.91.199.12A</t>
  </si>
  <si>
    <t>Lithograph with pochoir coloring on paper</t>
  </si>
  <si>
    <t>Image/Sheet: 47.1 x 31.9cm (18 9/16 x 12 9/16")  Mat: 71.1 x 55.9cm (28 x 22")</t>
  </si>
  <si>
    <t xml:space="preserve">National Portrait Gallery, Smithsonian Institution  </t>
  </si>
  <si>
    <t>NPG.81.171</t>
  </si>
  <si>
    <t>1909</t>
  </si>
  <si>
    <t>40.1cm x 50.6cm (15 13/16" x 19 15/16"), Image</t>
  </si>
  <si>
    <t>NPG.91.126.92.B</t>
  </si>
  <si>
    <t>Ink, chalk and cut paper on paper</t>
  </si>
  <si>
    <t>Image/Sheet: 28cm x 20.8cm (11" x 8 3/16")</t>
  </si>
  <si>
    <t>NPG.91.89.73</t>
  </si>
  <si>
    <t>1959 (printed later)</t>
  </si>
  <si>
    <t>Image: 32.3 × 25.7cm (12 11/16 × 10 1/8")  Sheet: 35.4 × 27.7cm (13 15/16 × 10 7/8")  Mat: 55.9 × 40.6cm (22 × 16")</t>
  </si>
  <si>
    <t>National Portrait Gallery, Smithsonian Institution; gift of Arnold Newman</t>
  </si>
  <si>
    <t>S/NPG.95.323</t>
  </si>
  <si>
    <t>Image/Sheet: 8.8cm x 12.1cm (3 7/16" x 4 3/4")</t>
  </si>
  <si>
    <t>S/NPG.87.258</t>
  </si>
  <si>
    <t>Pencil, ink and wash on paper</t>
  </si>
  <si>
    <t>1864</t>
  </si>
  <si>
    <t>30.3cm x 23.2cm (11 15/16" x 9 1/8"), Image</t>
  </si>
  <si>
    <t>National Portrait Gallery, Smithsonian Institution; gift of Shirley Pearlman Leva</t>
  </si>
  <si>
    <t>NPG.84.TC4</t>
  </si>
  <si>
    <t>34.5cm x 22.5cm (13 9/16" x 8 7/8"), Image</t>
  </si>
  <si>
    <t>S/NPG.75.29</t>
  </si>
  <si>
    <t>Black basalt</t>
  </si>
  <si>
    <t>40.7cm (16"), Accurate</t>
  </si>
  <si>
    <t>National Portrait Gallery, Smithsonian Institution; gift of Arthur Bryan</t>
  </si>
  <si>
    <t>NPG.87.227</t>
  </si>
  <si>
    <t>Lithographic poster</t>
  </si>
  <si>
    <t>c. 1937-1938</t>
  </si>
  <si>
    <t>Image: 85.5 x 62.2cm (33 11/16 x 24 1/2")  Sheet: 85.5 x 62.2cm (33 11/16 x 24 1/2")</t>
  </si>
  <si>
    <t>NPG.78.TC673</t>
  </si>
  <si>
    <t>29.8cm x 25.2cm (11 3/4" x 9 15/16"), Accurate</t>
  </si>
  <si>
    <t>NPG.86.221</t>
  </si>
  <si>
    <t>Plaster</t>
  </si>
  <si>
    <t>1922</t>
  </si>
  <si>
    <t>50.5cm x 25cm x 25.7cm (19 7/8" x 9 13/16" x 10 1/8")</t>
  </si>
  <si>
    <t>National Portrait Gallery, Smithsonian Institution; gift of Dr. Maury P. Leibovitz</t>
  </si>
  <si>
    <t>NPG.92.110</t>
  </si>
  <si>
    <t>Oil on wood panel</t>
  </si>
  <si>
    <t>1836</t>
  </si>
  <si>
    <t>Frame (Verified): 72.4 x 65.4 x 8.6cm (28 1/2 x 25 3/4 x 3 3/8")  Stretcher: 57.2 × 48.3cm (22 1/2 × 19")</t>
  </si>
  <si>
    <t>On view in "America's Presidents" permanent collection exhibition 1/9/07-9/7/08</t>
  </si>
  <si>
    <t>NPG.84.12</t>
  </si>
  <si>
    <t>Lithograph with tintstone</t>
  </si>
  <si>
    <t>1870</t>
  </si>
  <si>
    <t>30.3cm x 22.4cm (11 15/16" x 8 13/16"), Image</t>
  </si>
  <si>
    <t>S/NPG.84.274</t>
  </si>
  <si>
    <t>Whole-plate daguerreotype</t>
  </si>
  <si>
    <t>c. 1851</t>
  </si>
  <si>
    <t>Plate: 23.8 x 18.7 cm (9 3/8 x 7 3/8")  Case Open: 25.4 x 40.8 x 1 cm (10 x 16 1/16 x 3/8")</t>
  </si>
  <si>
    <t>National Portrait Gallery, Smithsonian Institution; gift of Joan Murray</t>
  </si>
  <si>
    <t>NPG.96.34</t>
  </si>
  <si>
    <t>1978</t>
  </si>
  <si>
    <t>Image: 21.5cm x 20.7cm (8 7/16" x 8 1/8")  Sheet: 36.7cm x 29.1cm (14 7/16" x 11 7/16")</t>
  </si>
  <si>
    <t>National Portrait Gallery, Smithsonian Institution; purchased with funds provided by the Robert Lehman Foundation, Inc.</t>
  </si>
  <si>
    <t>S/NPG.78.21</t>
  </si>
  <si>
    <t>Bois durci medallion</t>
  </si>
  <si>
    <t>c. 1863</t>
  </si>
  <si>
    <t>11.5cm x 11.5cm (4 1/2" x 4 1/2"), Image</t>
  </si>
  <si>
    <t>NPG.78.125</t>
  </si>
  <si>
    <t>Pencil and chalk on board</t>
  </si>
  <si>
    <t>Sheet: 20.3cm x 15.2cm (8" x 6")</t>
  </si>
  <si>
    <t>S/NPG.91.126.64.B</t>
  </si>
  <si>
    <t>Image/Sheet: 27.7cm x 21.3cm (10 7/8" x 8 3/8")</t>
  </si>
  <si>
    <t>NPG.78.TC39</t>
  </si>
  <si>
    <t>Sight: 27.3 x 22.9cm (10 3/4 x 9")</t>
  </si>
  <si>
    <t>NPG.90.TC47</t>
  </si>
  <si>
    <t>Pencil, ink and pen on paper</t>
  </si>
  <si>
    <t>62.2cm x 37.2cm (24 1/2" x 14 5/8"), Image</t>
  </si>
  <si>
    <t>NPG.90.TC52</t>
  </si>
  <si>
    <t>50.8cm x 38.1cm (20" x 15"), Image</t>
  </si>
  <si>
    <t>S/NPG.93.388.21</t>
  </si>
  <si>
    <t>Image/Sheet: 19.8cm x 15.6cm (7 13/16" x 6 1/8")</t>
  </si>
  <si>
    <t>NPG.78.160</t>
  </si>
  <si>
    <t>Image/Sheet: 24.1 × 19 cm (9 1/2 × 7 1/2")</t>
  </si>
  <si>
    <t>S/NPG.95.252</t>
  </si>
  <si>
    <t>Image/Sheet: 8.7cm x 13.7cm (3 7/16" x 5 3/8")</t>
  </si>
  <si>
    <t>NPG.95.21</t>
  </si>
  <si>
    <t>Computer-generated Iris print</t>
  </si>
  <si>
    <t>08/91</t>
  </si>
  <si>
    <t>Image: 24.1cm x 24.1cm (9 1/2" x 9 1/2")  Sheet: 33.5cm x 33.8cm (13 3/16" x 13 5/16")</t>
  </si>
  <si>
    <t>National Portrait Gallery, Smithsonian Institution; gift of William Coupon</t>
  </si>
  <si>
    <t>S/NPG.94.389.2</t>
  </si>
  <si>
    <t>1964</t>
  </si>
  <si>
    <t>Sheet: 42.7 x 35.6 cm (16 13/16 x 14")</t>
  </si>
  <si>
    <t>S/NPG.92.215</t>
  </si>
  <si>
    <t>Image: 55.5cm x 45.2cm (21 7/8" x 17 13/16")  Sheet: 60.5cm x 50.7cm (23 13/16" x 19 15/16")</t>
  </si>
  <si>
    <t>NPG.93.187</t>
  </si>
  <si>
    <t>Image: 29cm x 19.2cm (11 7/16" x 7 9/16"), Accurate  Sheet: 36.8cm x 25.2cm (14 1/2" x 9 15/16"), Accurate</t>
  </si>
  <si>
    <t>NPG.97.TC33</t>
  </si>
  <si>
    <t>Collage</t>
  </si>
  <si>
    <t>Cut paper and photographs on board</t>
  </si>
  <si>
    <t>47cm x 61.6cm (18 1/2" x 24 1/4")</t>
  </si>
  <si>
    <t>NPG.82.42</t>
  </si>
  <si>
    <t>c. 1857</t>
  </si>
  <si>
    <t>Image: 38.5 x 50cm (15 3/16 x 19 11/16")  Sheet: 43.7 x 55.6cm (17 3/16 x 21 7/8")</t>
  </si>
  <si>
    <t>NPG.83.282</t>
  </si>
  <si>
    <t>Watercolor, pencil, crayon and opaque white on paper</t>
  </si>
  <si>
    <t>1941</t>
  </si>
  <si>
    <t>Image: 28.3 x 23.9cm (11 1/8 x 9 7/16")</t>
  </si>
  <si>
    <t>National Portrait Gallery, Smithsonian Institution; gift of Erwin Vollmer</t>
  </si>
  <si>
    <t>S/NPG.94.407</t>
  </si>
  <si>
    <t>Charcoal on colored paper</t>
  </si>
  <si>
    <t>Sheet: 61 x 47.7 cm (24 x 18 3/4")</t>
  </si>
  <si>
    <t>NPG.88.TC187</t>
  </si>
  <si>
    <t>Charcoal and white chalk on paper</t>
  </si>
  <si>
    <t>Sheet: 49.5 × 43.8cm (19 1/2 × 17 1/4")</t>
  </si>
  <si>
    <t>NPG.82.TC69</t>
  </si>
  <si>
    <t>Acrylic on canvas</t>
  </si>
  <si>
    <t>81cm x 61cm (31 7/8" x 24"), Accurate</t>
  </si>
  <si>
    <t>NPG.93.116</t>
  </si>
  <si>
    <t>Airbrushed gouache, India ink and lithographic crayon on paper</t>
  </si>
  <si>
    <t>Image: 25.5cm x 21.4cm (10 1/16" x 8 7/16"), Accurate  Sheet: 27cm x 22.3cm (10 5/8" x 8 3/4"), Accurate</t>
  </si>
  <si>
    <t>NPG.91.89.2</t>
  </si>
  <si>
    <t>1946</t>
  </si>
  <si>
    <t>Image: 32.7cm x 24.8cm (12 7/8" x 9 3/4")  Sheet: 35.4cm x 27.7cm (13 15/16" x 10 7/8")</t>
  </si>
  <si>
    <t>NPG.91.85</t>
  </si>
  <si>
    <t>Dye transfer print</t>
  </si>
  <si>
    <t>1988</t>
  </si>
  <si>
    <t>Image: 43.4 x 42.6cm (17 1/16 x 16 3/4")  Sheet: 56 x 49.2cm (22 1/16 x 19 3/8")  Mat: 71.1 x 66cm (28 x 26")</t>
  </si>
  <si>
    <t>Portrait of the Art World: A Century of ARTnews Photographs, 09/27/2002-01/04/2004, multiple venues</t>
  </si>
  <si>
    <t>NPG.83.203</t>
  </si>
  <si>
    <t>c. 1940</t>
  </si>
  <si>
    <t>Image/Sheet: 33.5cm x 26.1cm (13 3/16" x 10 1/4")</t>
  </si>
  <si>
    <t>NPG.78.TC300</t>
  </si>
  <si>
    <t>35.5cm x 27.9cm (14" x 11"), Image</t>
  </si>
  <si>
    <t>NPG.78.TC35</t>
  </si>
  <si>
    <t>27.9cm x 35.6cm (11" x 14"), Accurate</t>
  </si>
  <si>
    <t>NPG.78.TC635</t>
  </si>
  <si>
    <t>Newspaper on fabricated form</t>
  </si>
  <si>
    <t>Without Base: 50.8 x 52.1 x 29.2cm (20 x 20 1/2 x 11 1/2")</t>
  </si>
  <si>
    <t>From Truman to Clinton, 09/13/1996- 03/30/1997, multiple venues  "Faces of TIME: Seventy-five Years of TIME Magazine Cover Portraits", 09/09/1998-11/14/1999, multiple venues</t>
  </si>
  <si>
    <t>NPG.89.42</t>
  </si>
  <si>
    <t>Stretcher: 91.4 x 77.5 x 2.5cm (36 x 30 1/2 x 1")  Frame: 110.8 x 95.6 x 7.6cm (43 5/8 x 37 5/8 x 3")</t>
  </si>
  <si>
    <t>National Portrait Gallery, Smithsonian Institution; gift of G. Joseph Minetti and Tierney Minetti Grinavic in memory of Jean Kerr Minetti</t>
  </si>
  <si>
    <t>NPG.83.6</t>
  </si>
  <si>
    <t>1884</t>
  </si>
  <si>
    <t>38.1cm x 33cm (15" x 13"), Accurate</t>
  </si>
  <si>
    <t>NPG.90.52</t>
  </si>
  <si>
    <t>c. 1845</t>
  </si>
  <si>
    <t>Stretcher: 91.9 x 74.1 x 3.8cm (36 3/16 x 29 3/16 x 1 1/2")  Frame: 116.2 x 97.8 x 7cm (45 3/4 x 38 1/2 x 2 3/4")</t>
  </si>
  <si>
    <t>S/NPG.81.29</t>
  </si>
  <si>
    <t>1827</t>
  </si>
  <si>
    <t>Image: 18.2 x 20cm (7 3/16 x 7 7/8")  Sheet: 25 x 20cm (9 13/16 x 7 7/8")  Mount: 34.8 x 29.5cm (13 11/16 x 11 5/8")</t>
  </si>
  <si>
    <t>S/NPG.92.269</t>
  </si>
  <si>
    <t>Image: 55.6cm x 44.9cm (21 7/8" x 17 11/16")  Sheet: 60.5cm x 50.7cm (23 13/16" x 19 15/16")</t>
  </si>
  <si>
    <t>NPG.90.36</t>
  </si>
  <si>
    <t>1951</t>
  </si>
  <si>
    <t>24cm x 17.1cm (9 7/16" x 6 3/4"), Image</t>
  </si>
  <si>
    <t>NPG.84.TC114.1</t>
  </si>
  <si>
    <t>23.2cm x 15.2cm (9 1/8" x 6"), Image</t>
  </si>
  <si>
    <t>NPG.88.70.44</t>
  </si>
  <si>
    <t>Platinum-palladium print</t>
  </si>
  <si>
    <t>1967 (printed 1974)</t>
  </si>
  <si>
    <t>Image: 35.1 x 27.8cm (13 13/16 x 10 15/16")  Sheet: 56 x 63.2cm (22 1/16 x 24 7/8")  Mount: 56 x 66cm (22 1/16 x 26")  Mat (proposed size): 71.1 x 81.3cm (28 x 32")</t>
  </si>
  <si>
    <t>Object on view in "20th Century Americans: 1950-1980" permanent collection exhibition 8/29/2008-5/13/2010</t>
  </si>
  <si>
    <t>NPG.90.TC31</t>
  </si>
  <si>
    <t>45.9cm x 35.5cm (18 1/16" x 14"), Image</t>
  </si>
  <si>
    <t>S/NPG.92.211</t>
  </si>
  <si>
    <t>Image: 55.5cm x 45.2cm (21 7/8" x 17 13/16")  Sheet: 60.6cm x 50.6cm (23 7/8" x 19 15/16")</t>
  </si>
  <si>
    <t>S/NPG.67.43</t>
  </si>
  <si>
    <t>n.d.a.</t>
  </si>
  <si>
    <t>Image: 45.1 x 33.5cm (17 3/4 x 13 3/16")  Sheet: 52.4 x 40.4cm (20 5/8 x 15 7/8")</t>
  </si>
  <si>
    <t>S/NPG.91.126.16.A</t>
  </si>
  <si>
    <t>Image/Sheet: 28.2 x 21.3 cm (11 1/8 x 8 3/8")  Mat: 55.9 × 40.6 cm (22 × 16")</t>
  </si>
  <si>
    <t>NPG.91.126.73.B</t>
  </si>
  <si>
    <t>Image/Sheet: 28cm x 21.1cm (11" x 8 5/16")</t>
  </si>
  <si>
    <t>S/NPG.92.214</t>
  </si>
  <si>
    <t>Image: 55.5cm x 45.3 cm (21 7/8" x 17 13/16")  Sheet: 60.5cm x 50.7 cm (23 13/16" x 19 15/16")</t>
  </si>
  <si>
    <t>NPG.83.259</t>
  </si>
  <si>
    <t>Watercolor, pencil and opaque white on paper</t>
  </si>
  <si>
    <t>Image: 25.5cm x 22cm (10 1/16" x 8 11/16")  Sheet: 30cm x 25.1cm (11 13/16" x 9 7/8")</t>
  </si>
  <si>
    <t>NPG.80.282</t>
  </si>
  <si>
    <t>1876</t>
  </si>
  <si>
    <t>Image/Sheet: 9.5 x 5.6cm (3 3/4 x 2 3/16")  Mount: 10.6 x 6.3cm (4 3/16 x 2 1/2")</t>
  </si>
  <si>
    <t>In Struggle for Justice from 1/25/2010 - 8/20/2012.</t>
  </si>
  <si>
    <t>NPG.87.80</t>
  </si>
  <si>
    <t>27.1cm x 23cm (10 11/16" x 9 1/16"), Image</t>
  </si>
  <si>
    <t>NPG.75.24</t>
  </si>
  <si>
    <t>Pastel on paper</t>
  </si>
  <si>
    <t>c. 1840</t>
  </si>
  <si>
    <t>59cm x 48cm (23 1/4" x 18 7/8"), Accurate  Frame: 82.6 × 73.7 × 7.6cm (32 1/2 × 29 × 3")</t>
  </si>
  <si>
    <t>NPG.96.29</t>
  </si>
  <si>
    <t>Brass, bronze</t>
  </si>
  <si>
    <t>8.2cm x 5.7cm x 2.5cm (3 1/4" x 2 1/4" x 1")</t>
  </si>
  <si>
    <t>National Portrait Gallery, Smithsonian Institution; gift of Esther Y. Armstrong</t>
  </si>
  <si>
    <t>S/NPG.93.511.30</t>
  </si>
  <si>
    <t>Linocut on paper</t>
  </si>
  <si>
    <t>c. 1915-1922</t>
  </si>
  <si>
    <t>Image: 29.4cm x 19.5cm (11 9/16" x 7 11/16")  Sheet: 35.9cm x 25.2cm (14 1/8" x 9 15/16")  Mount: 45.8cm x 30.4cm (18 1/16" x 11 15/16")</t>
  </si>
  <si>
    <t>S/NPG.93.511.35</t>
  </si>
  <si>
    <t>1921-1922</t>
  </si>
  <si>
    <t>Image: 29cm x 25.7cm (11 7/16" x 10 1/8")  Sheet: 32.5cm x 27.6cm (12 13/16" x 10 7/8")  Mount: 45.7cm x 30.4cm (18" x 11 15/16")</t>
  </si>
  <si>
    <t>NPG.67.45</t>
  </si>
  <si>
    <t>c. 1880</t>
  </si>
  <si>
    <t>101.6cm x 83.8cm (40" x 33"), Accurate</t>
  </si>
  <si>
    <t>NPG.96.18</t>
  </si>
  <si>
    <t>Image/sheet: 11.8 x 9.2 cm (4 5/8 x 3 5/8")  Mount: 32.8 x 22.8 cm (12 15/16 x 9")</t>
  </si>
  <si>
    <t>S/NPG.84.422.1</t>
  </si>
  <si>
    <t>NPG.69.11</t>
  </si>
  <si>
    <t>c. 1968</t>
  </si>
  <si>
    <t>41.9cm x 35.7cm (16 1/2" x 14 1/16"), Accurate</t>
  </si>
  <si>
    <t>National Portrait Gallery, Smithsonian Institution; gift of the artist</t>
  </si>
  <si>
    <t>NPG.77.247</t>
  </si>
  <si>
    <t>Medal</t>
  </si>
  <si>
    <t>1848</t>
  </si>
  <si>
    <t>9.5cm (3 3/4"), Accurate</t>
  </si>
  <si>
    <t>National Portrait Gallery, Smithsonian Institution; gift of Marvin Sadik</t>
  </si>
  <si>
    <t>Portraits of the Presidents from the National Portrait Gallery, 10/6/2000-01/23/2005, multiple venues</t>
  </si>
  <si>
    <t>NPG.70.13</t>
  </si>
  <si>
    <t>101.9cm x 76.9cm (40 1/8" x 30 1/4"), Accurate</t>
  </si>
  <si>
    <t>National Portrait Gallery, Smithsonian Institution; transfer from the Smithsonian American Art Museum; gift of Seymour Millais Stone, 1931</t>
  </si>
  <si>
    <t>S/NPG.80.6</t>
  </si>
  <si>
    <t>Sheet: 29.9 × 22.8cm (11 3/4 × 9")</t>
  </si>
  <si>
    <t>National Portrait Gallery, Smithsonian Institution; gift of Paul Horgan</t>
  </si>
  <si>
    <t>NPG.89.232</t>
  </si>
  <si>
    <t>1854</t>
  </si>
  <si>
    <t>61.3cm x 50.8cm (24 1/8" x 20"), Accurate</t>
  </si>
  <si>
    <t>National Portrait Gallery, Smithsonian Institution; gift of Charles S. Taylor III and Anne H. Nygaard</t>
  </si>
  <si>
    <t>NPG.79.138</t>
  </si>
  <si>
    <t>Hand-colored lithograph on paper</t>
  </si>
  <si>
    <t>30.3cm x 22.1cm (11 15/16" x 8 11/16"), Image</t>
  </si>
  <si>
    <t>NPG.82.TC86</t>
  </si>
  <si>
    <t>Airbrushed acrylic and ink on artist board</t>
  </si>
  <si>
    <t>80.5cm x 60.7cm (31 11/16" x 23 7/8"), Accurate</t>
  </si>
  <si>
    <t>NPG.91.199.1A</t>
  </si>
  <si>
    <t>Image: 47.2cm x 23cm (18 9/16" x 9 1/16")  Sheet (double-page spread): 47.2cm x 63.9cm (18 9/16" x 25 3/16")</t>
  </si>
  <si>
    <t>NPG.82.TC41</t>
  </si>
  <si>
    <t>1979</t>
  </si>
  <si>
    <t>48.6cm x 38.3cm (19 1/8" x 15 1/16"), Accurate</t>
  </si>
  <si>
    <t>NPG.93.423</t>
  </si>
  <si>
    <t>Ink wash &amp; crayon on board</t>
  </si>
  <si>
    <t>1932</t>
  </si>
  <si>
    <t>Image: 25.5cm x 22.8cm (10 1/16" x 9")  Sheet: 32.3cm x 25.7cm (12 11/16" x 10 1/8")</t>
  </si>
  <si>
    <t>National Portrait Gallery, Smithsonian Institution; gift of Carol Grubb and Jennifer Grant Castrup</t>
  </si>
  <si>
    <t>S/NPG.91.126.52.A</t>
  </si>
  <si>
    <t>1840</t>
  </si>
  <si>
    <t>Image/Sheet: 27.7cm x 21cm (10 7/8" x 8 1/4")</t>
  </si>
  <si>
    <t>S/NPG.91.126.102.B</t>
  </si>
  <si>
    <t>Image/Sheet: 28.2cm x 21.2cm (11 1/8" x 8 3/8")</t>
  </si>
  <si>
    <t>NPG.78.57</t>
  </si>
  <si>
    <t>Drypoint on paper</t>
  </si>
  <si>
    <t>1891</t>
  </si>
  <si>
    <t>20cm x 17.3cm (7 7/8" x 6 13/16"), Image</t>
  </si>
  <si>
    <t>NPG.84.TC11</t>
  </si>
  <si>
    <t>Airbrush, gouache and acrylic on board</t>
  </si>
  <si>
    <t>48.9cm x 35.5cm (19 1/4" x 14"), Accurate</t>
  </si>
  <si>
    <t>S/NPG.94.313</t>
  </si>
  <si>
    <t>1968</t>
  </si>
  <si>
    <t>Image: 51 x 36.5 cm (20 1/16 x 14 3/8")  Sheet: 63.8 x 48.2 cm (25 1/8 x 19")</t>
  </si>
  <si>
    <t>NPG.84.179</t>
  </si>
  <si>
    <t>1811</t>
  </si>
  <si>
    <t>82.5cm x 66cm (32 1/2" x 26"), Accurate</t>
  </si>
  <si>
    <t>National Portrait Gallery, Smithsonian Institution; gift of Mrs. Craig Wylie</t>
  </si>
  <si>
    <t>NPG.88.TC87</t>
  </si>
  <si>
    <t>Acrylic on canvas with acetate overlay</t>
  </si>
  <si>
    <t>1985-1986</t>
  </si>
  <si>
    <t>38.1cm x 27.9cm (15" x 11"), Image</t>
  </si>
  <si>
    <t>NPG.93.87</t>
  </si>
  <si>
    <t>1871</t>
  </si>
  <si>
    <t>76cm x 64cm (29 15/16" x 25 3/16"), Accurate</t>
  </si>
  <si>
    <t>NPG.91.89.32</t>
  </si>
  <si>
    <t>Image: 34cm x 27cm (13 3/8" x 10 5/8")  Sheet: 35.4cm x 27.7cm (13 15/16" x 10 7/8")</t>
  </si>
  <si>
    <t>NPG.82.206</t>
  </si>
  <si>
    <t>Stipple engraving on paper</t>
  </si>
  <si>
    <t>1819</t>
  </si>
  <si>
    <t>Image: 11.1 × 8cm (4 3/8 × 3 1/8")  Sheet: 13.3 × 9.3cm (5 1/4 × 3 11/16")  Mount: 24.1 × 15.7cm (9 1/2 × 6 3/16")</t>
  </si>
  <si>
    <t>S/NPG.84.291</t>
  </si>
  <si>
    <t>Brown-toned gelatin silver print</t>
  </si>
  <si>
    <t>1905</t>
  </si>
  <si>
    <t>22cm x 16.9cm (8 11/16" x 6 5/8"), Image</t>
  </si>
  <si>
    <t>National Portrait Gallery, Smithsonian Institution; gift of Aileen Conkey</t>
  </si>
  <si>
    <t>NPG.82.75.L</t>
  </si>
  <si>
    <t>Bound Object</t>
  </si>
  <si>
    <t>1855</t>
  </si>
  <si>
    <t>Image: 28.1 x 24.6cm (11 1/16 x 9 11/16")  Book: 58.7 x 46.2 x 2.2cm (23 1/8 x 18 3/16 x 7/8")</t>
  </si>
  <si>
    <t>NPG.85.202</t>
  </si>
  <si>
    <t>Pencil and gouache</t>
  </si>
  <si>
    <t>c. 1941</t>
  </si>
  <si>
    <t>Image: 37.2 x 20.5 cm (14 5/8 x 8 1/16")</t>
  </si>
  <si>
    <t>National Portrait Gallery, Smithsonian Institution; gift of the Alfred Bendiner Foundation</t>
  </si>
  <si>
    <t>NPG.85.197</t>
  </si>
  <si>
    <t>India ink and pencil on paper</t>
  </si>
  <si>
    <t>Image: 26 x 24.9 cm (10 1/4 x 9 13/16")</t>
  </si>
  <si>
    <t>NPG.74.39.10.24</t>
  </si>
  <si>
    <t>1801</t>
  </si>
  <si>
    <t>Image: 5.6 x 5.6 cm (2 3/16 x 2 3/16")  Sheet: 55 x 40 cm (21 5/8 x 15 3/4")</t>
  </si>
  <si>
    <t>National Portrait Gallery, Smithsonian Institution; gift of Mr. and Mrs. Paul Mellon</t>
  </si>
  <si>
    <t>NPG.74.39.10.29</t>
  </si>
  <si>
    <t>S/NPG.79.57</t>
  </si>
  <si>
    <t>1880</t>
  </si>
  <si>
    <t>28cm x 23.7cm (11" x 9 5/16"), Image</t>
  </si>
  <si>
    <t>NPG.91.TC8</t>
  </si>
  <si>
    <t>Chromogenic print on paper</t>
  </si>
  <si>
    <t>1990</t>
  </si>
  <si>
    <t>Sight: 45.7 x 35.6cm (18 x 14")  Frame: 73.7 x 58.4 x 3.8cm (29 x 23 x 1 1/2")</t>
  </si>
  <si>
    <t>NPG.95.189</t>
  </si>
  <si>
    <t>c. 1865</t>
  </si>
  <si>
    <t>Plate: 56.6cm x 45.1cm (22 5/16" x 17 3/4")  Image: 63.5cm x 47.7cm (25" x 18 3/4")  Sheet: 71.8cm x 56.2cm (28 1/4" x 22 1/8")  Mount: 85.7cm x 62cm (33 3/4" x 24 7/16")</t>
  </si>
  <si>
    <t>NPG.89.111</t>
  </si>
  <si>
    <t>27.9 x 14.6 x 11.4 cm (11 x 5 3/4 x 4 1/2" )</t>
  </si>
  <si>
    <t>National Portrait Gallery, Smithsonian Institution; gift of Ralph Crump and Donna Harman</t>
  </si>
  <si>
    <t>S/NPG.81.66</t>
  </si>
  <si>
    <t>1904</t>
  </si>
  <si>
    <t>21.3cm x 16.9cm (8 3/8" x 6 5/8"), Image</t>
  </si>
  <si>
    <t>NPG.78.281</t>
  </si>
  <si>
    <t>Stretcher: 76.2 x 64.8 x 2.5cm (30 x 25 1/2 x 1")  Frame: 105.4 x 92.7 x 11.4cm (41 1/2 x 36 1/2 x 4 1/2")</t>
  </si>
  <si>
    <t>S/NPG.94.215</t>
  </si>
  <si>
    <t>Image: 33.6cm x 49.5cm (13 1/4" x 19 1/2")  Sheet: 40.5cm x 50.5cm (15 15/16" x 19 7/8")</t>
  </si>
  <si>
    <t>NPG.83.190</t>
  </si>
  <si>
    <t>Image: 19.6 x 24.5cm (7 11/16 x 9 5/8")  Sheet: 20.3 x 25.3cm (8 x 9 15/16")  Mat (horizontal): 35.6 x 45.7cm (14 x 18")</t>
  </si>
  <si>
    <t>America's Smithsonian Traveling Exhibition 1996-1998</t>
  </si>
  <si>
    <t>NPG.87.156</t>
  </si>
  <si>
    <t>50.7cm x 38.5cm (19 15/16" x 15 3/16"), Image</t>
  </si>
  <si>
    <t>NPG.91.TC5</t>
  </si>
  <si>
    <t>Acrylic on plywood</t>
  </si>
  <si>
    <t>1989</t>
  </si>
  <si>
    <t>109.5cm x 79.7cm (43 1/8" x 31 3/8"), Accurate</t>
  </si>
  <si>
    <t>NPG.82.TC28</t>
  </si>
  <si>
    <t>Tempera on artist board</t>
  </si>
  <si>
    <t>50.8cm x 38.6cm (20" x 15 3/16"), Accurate</t>
  </si>
  <si>
    <t>NPG.78.227</t>
  </si>
  <si>
    <t>Image: 16 x 15cm (6 5/16 x 5 7/8")  Sheet: 28.5 x 21cm (11 1/4 x 8 1/4")</t>
  </si>
  <si>
    <t>NPG.79.203</t>
  </si>
  <si>
    <t>1834</t>
  </si>
  <si>
    <t>48.6cm x 35cm (19 1/8" x 13 3/4"), Image</t>
  </si>
  <si>
    <t>NPG.84.242</t>
  </si>
  <si>
    <t>1983</t>
  </si>
  <si>
    <t>Image: 31 x 26.1 cm (12 3/16 x 10 1/4")</t>
  </si>
  <si>
    <t>National Portrait Gallery, Smithsonian Institution; gift of Robert Stoller</t>
  </si>
  <si>
    <t>S/NPG.87.34</t>
  </si>
  <si>
    <t>c. 1936</t>
  </si>
  <si>
    <t>Image: 32.5 x 28.8cm (12 13/16 x 11 5/16")  Sheet: 58.6 x 40.7cm (23 1/16 x 16")  Mat: 71.1 x 55.9cm (28 x 22")</t>
  </si>
  <si>
    <t>On view in "20th Century Americans: 1930-1950" from 7/1/06-8/6/08.</t>
  </si>
  <si>
    <t>NPG.84.TC70</t>
  </si>
  <si>
    <t>Aqueous paint on paperboard</t>
  </si>
  <si>
    <t>71.4cm x 54.9cm (28 1/8" x 21 5/8"), Accurate</t>
  </si>
  <si>
    <t>NPG.78.TC840</t>
  </si>
  <si>
    <t>Watercolor and pencil on board</t>
  </si>
  <si>
    <t>1963</t>
  </si>
  <si>
    <t>44.4cm x 31.7cm (17 1/2" x 12 1/2"), Accurate</t>
  </si>
  <si>
    <t>NPG.78.TC769</t>
  </si>
  <si>
    <t>45.7cm x 33cm (18" x 13"), Accurate</t>
  </si>
  <si>
    <t>S/NPG.77.22</t>
  </si>
  <si>
    <t>18.2cm x 13.4cm (7 3/16" x 5 1/4"), Image</t>
  </si>
  <si>
    <t>S/NPG.78.102</t>
  </si>
  <si>
    <t>9.4cm x 5.7cm (3 11/16" x 2 1/4"), Image</t>
  </si>
  <si>
    <t>S/NPG.72.47</t>
  </si>
  <si>
    <t>Sheet: 17.9 × 14.1 cm (7 1/16 × 5 9/16")  Mount: 22.5 × 16.2 cm (8 7/8 × 6 3/8")</t>
  </si>
  <si>
    <t>NPG.79.95.O</t>
  </si>
  <si>
    <t>Transfer lithograph on paper</t>
  </si>
  <si>
    <t>Image: 12.7 x 16.4cm (5 x 6 7/16")  Mat: 35.6 x 45.7cm (14 x 18")</t>
  </si>
  <si>
    <t>NPG.77.78</t>
  </si>
  <si>
    <t>1788</t>
  </si>
  <si>
    <t>Image: 10.1cm x 15.9 cm (4" x 6 1/4")  Plate: 11.1cm x 17.7 cm (4 3/8" x 6 15/16")  Sheet: 12.5cm x 19 cm (4 15/16" x 7 1/2")</t>
  </si>
  <si>
    <t>NPG.78.TC818</t>
  </si>
  <si>
    <t>Oil on Masonite</t>
  </si>
  <si>
    <t>61cm x 43.8cm (24" x 17 1/4"), Accurate</t>
  </si>
  <si>
    <t>S/NPG.94.286</t>
  </si>
  <si>
    <t>Cibachrome print</t>
  </si>
  <si>
    <t>Image: 49.2cm x 39.3cm (19 3/8" x 15 1/2")  Sheet: 50.8cm x 40.7cm (20" x 16")</t>
  </si>
  <si>
    <t>National Portrait Gallery, Smithsonian Institution; this acquisition was made possible by a generous contribution from the James Smithson Society</t>
  </si>
  <si>
    <t>Hans Namuth: Portraits (multiple venues, 11/9 - 12/01)</t>
  </si>
  <si>
    <t>NPG.94.291</t>
  </si>
  <si>
    <t>Image: 48.4cm x 38.3cm (19 1/16" x 15 1/16")  Sheet: 50.5cm x 40.7cm (19 7/8" x 16")</t>
  </si>
  <si>
    <t>S/NPG.77.34</t>
  </si>
  <si>
    <t>c. 1861</t>
  </si>
  <si>
    <t>20.1cm x 15cm (7 15/16" x 5 7/8"), Image</t>
  </si>
  <si>
    <t>NPG.72.98</t>
  </si>
  <si>
    <t>61.5cm x 45.5cm (24 3/16" x 17 15/16"), Accurate</t>
  </si>
  <si>
    <t>S/NPG.91.126.83.A</t>
  </si>
  <si>
    <t>S/NPG.92.282</t>
  </si>
  <si>
    <t>Image: 55.6cm x 45.2cm (21 7/8" x 17 13/16")  Sheet: 60.7cm x 50.7cm (23 7/8" x 19 15/16")</t>
  </si>
  <si>
    <t>NPG.91.126.85.B</t>
  </si>
  <si>
    <t>Image/Sheet: 28cm x 21.2cm (11" x 8 3/8")</t>
  </si>
  <si>
    <t>NPG.95.9</t>
  </si>
  <si>
    <t>Stretcher: 55.9 x 45.7 x 2.5cm (22 x 18 x 1")  Frame: 72.4 x 62.5 x 6.7cm (28 1/2 x 24 5/8 x 2 5/8")</t>
  </si>
  <si>
    <t>NPG.92.51</t>
  </si>
  <si>
    <t>1990-1991</t>
  </si>
  <si>
    <t>39.3cm x 20.3cm x 17.7cm (15 1/2" x 8" x 6 15/16")</t>
  </si>
  <si>
    <t>National Portrait Gallery, Smithsonian Institution  Conserved with funds from the Smithsonian Women's Committee</t>
  </si>
  <si>
    <t>NPG.78.TC51</t>
  </si>
  <si>
    <t>Ink and acrylic on board</t>
  </si>
  <si>
    <t>56.5cm x 46cm (22 1/4" x 18 1/8"), Accurate</t>
  </si>
  <si>
    <t>NPG.82.TC1</t>
  </si>
  <si>
    <t>Spray paint and photo on board</t>
  </si>
  <si>
    <t>46.4cm x 35.8cm (18 1/4" x 14 1/8"), Image</t>
  </si>
  <si>
    <t>NPG.83.241</t>
  </si>
  <si>
    <t>Image: 33.8 x 51.6cm (13 5/16 x 20 5/16")  Sheet: 40 x 55.4cm (15 3/4 x 21 13/16")</t>
  </si>
  <si>
    <t>S/NPG.84.309</t>
  </si>
  <si>
    <t>31.9cm x 41.1cm (12 9/16" x 16 3/16"), Image</t>
  </si>
  <si>
    <t>NPG.88.TC112</t>
  </si>
  <si>
    <t>Etching on paper</t>
  </si>
  <si>
    <t>1933</t>
  </si>
  <si>
    <t>19.3cm x 15.6cm (7 5/8" x 6 1/8"), Image</t>
  </si>
  <si>
    <t>NPG.93.112</t>
  </si>
  <si>
    <t>Airbrushed gouache and crayon on paper</t>
  </si>
  <si>
    <t>Image: 23.7cm x 16cm (9 5/16" x 6 5/16"), Accurate  Sheet: 24.4cm x 19.1cm (9 5/8" x 7 1/2"), Accurate</t>
  </si>
  <si>
    <t>NPG.97.TC31</t>
  </si>
  <si>
    <t>34.5cm x 27.4cm (13 9/16" x 10 13/16")</t>
  </si>
  <si>
    <t>S/NPG.82.34</t>
  </si>
  <si>
    <t>c. 1875</t>
  </si>
  <si>
    <t>9.7cm x 5.7cm (3 13/16" x 2 1/4"), Image</t>
  </si>
  <si>
    <t>National Portrait Gallery, Smithsonian Institution; gift of Pinkerton's, Inc.</t>
  </si>
  <si>
    <t>NPG.96.110</t>
  </si>
  <si>
    <t>1831</t>
  </si>
  <si>
    <t>36.5cm x 28.8cm (14 3/8" x 11 5/16"), Image  46.5cm x 36.8cm (18 5/16" x 14 1/2"), Sheet</t>
  </si>
  <si>
    <t>NPG.78.TC61</t>
  </si>
  <si>
    <t>Paint and ink on board</t>
  </si>
  <si>
    <t>65.4cm x 50.1cm (25 3/4" x 19 3/4"), Accurate</t>
  </si>
  <si>
    <t>NPG.83.14</t>
  </si>
  <si>
    <t>52.3cm x 33.2cm (20 9/16" x 13 1/16"), Accurate</t>
  </si>
  <si>
    <t>NPG.85.15</t>
  </si>
  <si>
    <t>24.3cm x 19.3cm (9 9/16" x 7 5/8"), Image</t>
  </si>
  <si>
    <t>S/NPG.82.31</t>
  </si>
  <si>
    <t>c. 1911</t>
  </si>
  <si>
    <t>Sheet: 7.6 x 4.8cm (3 x 1 7/8")  Mat: 45.7 x 35.6cm (18 x 14")</t>
  </si>
  <si>
    <t>S/NPG.84.229.3</t>
  </si>
  <si>
    <t>1916-1922</t>
  </si>
  <si>
    <t>Image: 39.4cm x 9.2cm (15 1/2" x 3 5/8")  Sheet: 41cm x 14.8cm (16 1/8" x 5 13/16")</t>
  </si>
  <si>
    <t>NPG.96.89</t>
  </si>
  <si>
    <t>c. 1920</t>
  </si>
  <si>
    <t xml:space="preserve">Image/Sheet: 27.8 x 17.6 cm (10 15/16 x 6 15/16")  Mat: 55.9 x 40.6 cm (22 x 16")  </t>
  </si>
  <si>
    <t>S/NPG.84.287</t>
  </si>
  <si>
    <t>23cm x 15.3cm (9 1/16" x 6"), Image</t>
  </si>
  <si>
    <t>NPG.96.5</t>
  </si>
  <si>
    <t>Image: 39cm x 25.4cm (15 3/8" x 10")  Sheet: 42.8cm x 35.2cm (16 7/8" x 13 7/8")</t>
  </si>
  <si>
    <t>NPG.73.46</t>
  </si>
  <si>
    <t>Conté crayon on paperboard</t>
  </si>
  <si>
    <t>Image: 37 x 56.7 cm (14 9/16 x 22 5/16")  Sheet: 58.4cm x 36.2 cm (23" x 14 1/4")</t>
  </si>
  <si>
    <t>National Portrait Gallery, Smithsonian Institution; gift of Fitzgerald's daughter, Mrs. Scottie Smith</t>
  </si>
  <si>
    <t>Eye Contact: Modern American Painting from the National Portrait Gallery, 05/25/2002-05/18/2003, multiple venues</t>
  </si>
  <si>
    <t>NPG.84.180</t>
  </si>
  <si>
    <t>c. 1926</t>
  </si>
  <si>
    <t>50.2cm x 34.9cm (19 3/4" x 13 3/4"), Image</t>
  </si>
  <si>
    <t>NPG.74.58</t>
  </si>
  <si>
    <t>1812</t>
  </si>
  <si>
    <t>Image: 49.5 x 40cm (19 1/2 x 15 3/4")  Sheet: 54.6 x 44.8cm (21 1/2 x 17 5/8")</t>
  </si>
  <si>
    <t>S/NPG.92.193</t>
  </si>
  <si>
    <t>Image: 55.5cm x 45.1cm (21 7/8" x 17 3/4")  Sheet: 60.6cm x 50.8cm (23 7/8" x 20")</t>
  </si>
  <si>
    <t>NPG.93.91</t>
  </si>
  <si>
    <t>image: 27.7cm x 21.5cm (10 7/8" x 8 7/16"), Accurate  sheet: 35.3cm x 27.8cm (13 7/8" x 10 15/16"), Accurate</t>
  </si>
  <si>
    <t>NPG.97.TC29</t>
  </si>
  <si>
    <t>1996</t>
  </si>
  <si>
    <t>33.9cm x 27.1cm (13 3/8" x 10 11/16")</t>
  </si>
  <si>
    <t>NPG.90.107</t>
  </si>
  <si>
    <t>24.8cm x 35.4cm (9 3/4" x 13 15/16"), Image</t>
  </si>
  <si>
    <t>NPG.83.237</t>
  </si>
  <si>
    <t>1860</t>
  </si>
  <si>
    <t>Image: 21.4 x 42.3cm (8 7/16 x 16 5/8")  Sheet: 29.4 x 43.8cm (11 9/16 x 17 1/4")  Mat: 40.6 x 55.9cm (16 x 22")</t>
  </si>
  <si>
    <t>On view in America's Presidents permanent collection exhibition 1/9/2007-12/16/2008.</t>
  </si>
  <si>
    <t>NPG.88.202</t>
  </si>
  <si>
    <t>1946 (printed 1987)</t>
  </si>
  <si>
    <t>Sheet: 27.9 x 35.1cm (11 x 13 13/16")  Mat: 55.9 x 71.1cm (22 x 28")</t>
  </si>
  <si>
    <t>National Portrait Gallery, Smithsonian Institution; gift of Peter Stein</t>
  </si>
  <si>
    <t>On view in 20th Century Americans: The American Search for Justice from 7/1/06-7/9/08.</t>
  </si>
  <si>
    <t>S/NPG.91.201</t>
  </si>
  <si>
    <t>Halftone poster</t>
  </si>
  <si>
    <t>Image: 31cm x 24.1cm (12 3/16" x 9 1/2")  Sheet: 35.5cm x 28cm (14" x 11")</t>
  </si>
  <si>
    <t>National Portrait Gallery, Smithsonian Institution; gift of Jonathan R. Heller</t>
  </si>
  <si>
    <t>NPG.65.36</t>
  </si>
  <si>
    <t>104cm x 91.5cm (40 15/16" x 36"), Accurate</t>
  </si>
  <si>
    <t>National Portrait Gallery, Smithsonian Institution; transfer from the Smithsonian American Art Museum; gift of the International Business Machines Corporation to the Smithsonian Institution, 1962</t>
  </si>
  <si>
    <t>On loan to the National Defense University National War College since 6/15/2000.</t>
  </si>
  <si>
    <t>S/NPG.94.402.2</t>
  </si>
  <si>
    <t>Chalk, pastel and charcoal on colored paper</t>
  </si>
  <si>
    <t>Sheet: 63.7 x 48.1 cm (25 1/16 x 18 15/16")</t>
  </si>
  <si>
    <t>NPG.96.161</t>
  </si>
  <si>
    <t>Pencil and colored pencil on paper</t>
  </si>
  <si>
    <t>1939</t>
  </si>
  <si>
    <t>Image: 19.5cm x 20.5cm (7 11/16" x 8 1/16")  Sheet: 25.3cm x 30.5cm (9 15/16" x 12")</t>
  </si>
  <si>
    <t>S/NPG.91.178</t>
  </si>
  <si>
    <t>c. 1923</t>
  </si>
  <si>
    <t>Image: 19.4cm x 10.3cm (7 5/8" x 4 1/16")  Sheet: 28.5cm x 19.4cm (11 1/4" x 7 5/8")</t>
  </si>
  <si>
    <t>NPG.93.20</t>
  </si>
  <si>
    <t>Image: 24.6 x 19.2cm (9 11/16 x 7 9/16")  Sheet: 25.3 x 20.3cm (9 15/16 x 8")  Mat: 55.9 x 40.6cm (22 x 16")</t>
  </si>
  <si>
    <t>NPG.73.9</t>
  </si>
  <si>
    <t>Stretcher: 94 x 74.9 x 2.5cm (37 x 29 1/2 x 1")  Frame: 96.5 x 78.7 x 4.1cm (38 x 31 x 1 5/8")</t>
  </si>
  <si>
    <t>National Portrait Gallery, Smithsonian Institution; gift of Joseph James Akston, Philip I. Berman, William R. Biggs, Felisa R. DeGautier, S. Harrison Dogole, Samuel T. Parelman, Marvin Rosenberg, C. Bruce Solomonson, Luther L. Terry, and Edward H. Weiss</t>
  </si>
  <si>
    <t>S/NPG.94.391.7</t>
  </si>
  <si>
    <t>Sheet: 19.9 x 15.3 cm (7 13/16 x 6")</t>
  </si>
  <si>
    <t>NPG.91.89.31</t>
  </si>
  <si>
    <t>Image: 21.9cm x 20.8cm (8 5/8" x 8 3/16")  Sheet: 35.3cm x 27.6cm (13 7/8" x 10 7/8")</t>
  </si>
  <si>
    <t>NPG.95.159</t>
  </si>
  <si>
    <t>Image: 30.3 x 30.5cm (11 15/16 x 12")  Sheet: 50.5 x 40.5cm (19 7/8 x 15 15/16")  Mat: 71.1 x 55.9cm (28 x 22")</t>
  </si>
  <si>
    <t>National Portrait Gallery, Smithsonian Institution; gift of the Estate of Hans Namuth</t>
  </si>
  <si>
    <t>Portrait of the Art World: A Century of ARTnews Photographs, 09/27/2002-01/04/2004, multiple venues    "Hans Namuth: Portraits", 08/19/2000-01/06/2002, multiple venues</t>
  </si>
  <si>
    <t>S/NPG.91.47.10</t>
  </si>
  <si>
    <t>1967 (printed 1989)</t>
  </si>
  <si>
    <t>Image: 31cm x 20.8 cm (12 3/16" x 8 3/16")  Sheet: 35.3cm x 27.9 cm (13 7/8" x 11")  Mount: 45.7cm x 35.4 cm (18" x 13 15/16")</t>
  </si>
  <si>
    <t>National Portrait Gallery, Smithsonian Institution; gift of Eastman Kodak Professional Photography Division, the Engl Trust, and Benedict J. Fernandez</t>
  </si>
  <si>
    <t>NPG.87.288.V</t>
  </si>
  <si>
    <t>20.6cm x 14.8cm (8 1/8" x 5 13/16"), Image</t>
  </si>
  <si>
    <t>Art and the Camera, 1900-1940: Pictorialist Photographs from the National Portrait Gallery, 05/04/1996- 05/31/1997, multiple venues</t>
  </si>
  <si>
    <t>NPG.78.252</t>
  </si>
  <si>
    <t>c. 1860</t>
  </si>
  <si>
    <t>8.8cm x 5.5cm (3 7/16" x 2 3/16"), Image</t>
  </si>
  <si>
    <t>NPG.75.42</t>
  </si>
  <si>
    <t>1901</t>
  </si>
  <si>
    <t>With Mount: 52.1 x 18.4 x 16.5cm (20 1/2 x 7 1/4 x 6 1/2")</t>
  </si>
  <si>
    <t>National Portrait Gallery, Smithsonian Institution; gift of Equitable Life Assurance Society</t>
  </si>
  <si>
    <t>NPG.94.155</t>
  </si>
  <si>
    <t>Image: 19.2cm x 19.3cm (7 9/16" x 7 5/8")  Sheet: 25.3cm x 20.3cm (9 15/16" x 8")</t>
  </si>
  <si>
    <t>NPG.78.219</t>
  </si>
  <si>
    <t>Pastel on blue paper</t>
  </si>
  <si>
    <t>Sheet: 35.6 × 25.5 cm (14 × 10 1/16")</t>
  </si>
  <si>
    <t>S/NPG.91.126.33.B</t>
  </si>
  <si>
    <t>Image/Sheet: 27.5cm x 21.1cm (10 13/16" x 8 5/16")</t>
  </si>
  <si>
    <t>NPG.93.280</t>
  </si>
  <si>
    <t>Pencil on board</t>
  </si>
  <si>
    <t>Image: 38.1cm x 28.2 cm (15" x 11 1/8")  Sheet: 38.1cm x 48.2 cm (15" x 19")</t>
  </si>
  <si>
    <t>NPG.94.370</t>
  </si>
  <si>
    <t>1955</t>
  </si>
  <si>
    <t>Sheet: 35.1 x 27.9 cm (13 13/16 x 11")</t>
  </si>
  <si>
    <t>S/NPG.95.327</t>
  </si>
  <si>
    <t>Image/Sheet: 8.8cm x 12.6cm (3 7/16" x 4 15/16")</t>
  </si>
  <si>
    <t>S/NPG.91.126.36.A</t>
  </si>
  <si>
    <t>Lithograph and cut paper on paper</t>
  </si>
  <si>
    <t>NPG.97.TC23.1</t>
  </si>
  <si>
    <t>NPG.97.TC21</t>
  </si>
  <si>
    <t>Silver dye bleach print on paper</t>
  </si>
  <si>
    <t>Sheet (Verified): 35.6 x 27.9 cm (14 x 11")  Mat (Verified): 71.1 x 55.9 cm (28 x 22")</t>
  </si>
  <si>
    <t>On view in 20th Century Americans:  1990-Present from 7/19/2012 to 8/5/2013.</t>
  </si>
  <si>
    <t>S/NPG.91.177</t>
  </si>
  <si>
    <t>India ink on paper</t>
  </si>
  <si>
    <t>1923</t>
  </si>
  <si>
    <t>Image: 23.7cm x 12.5cm (9 5/16" x 4 15/16")  Sheet: 38.2cm x 27.9cm (15 1/16" x 11")</t>
  </si>
  <si>
    <t>NPG.67.28</t>
  </si>
  <si>
    <t>76cm x 63.5cm (29 15/16" x 25"), Accurate</t>
  </si>
  <si>
    <t>NPG.79.137</t>
  </si>
  <si>
    <t>26cm x 22.5cm (10 1/4" x 8 7/8"), Image</t>
  </si>
  <si>
    <t>NPG.78.194</t>
  </si>
  <si>
    <t>1978 cast after 1935 original</t>
  </si>
  <si>
    <t>56.6cm x 21cm x 24.7cm (22 5/16" x 8 1/4" x 9 3/4") (integral base)</t>
  </si>
  <si>
    <t>National Portrait Gallery, Smithsonian Institution; gift of Dr. Maury Leibovitz</t>
  </si>
  <si>
    <t>Averell Harriman: Statesman for all Seasons, Library of Congress, October 1991 - April 1992</t>
  </si>
  <si>
    <t>S/NPG.92.232</t>
  </si>
  <si>
    <t>c. 1983</t>
  </si>
  <si>
    <t>Image: 55.1cm x 45.1cm (21 11/16" x 17 3/4")  Sheet: 60.6cm x 50.7cm (23 7/8" x 19 15/16")</t>
  </si>
  <si>
    <t>NPG.93.456</t>
  </si>
  <si>
    <t>India ink, crayon and pencil on paper</t>
  </si>
  <si>
    <t>Image: 22.9cm x 19.2cm (9" x 7 9/16")  Sheet: 36.4cm x 27.7cm (14 5/16" x 10 7/8")</t>
  </si>
  <si>
    <t>NPG.93.94</t>
  </si>
  <si>
    <t>Image: 36.1 x 26.9cm (14 3/16 x 10 9/16")  Sheet: 38.4 x 29.1cm (15 1/8 x 11 7/16")  Mat: 71.1 x 55.9cm (28 x 22")</t>
  </si>
  <si>
    <t>NPG.88.TC94</t>
  </si>
  <si>
    <t>34.2cm x 26.6cm (13 7/16" x 10 1/2"), Image</t>
  </si>
  <si>
    <t>NPG.91.48</t>
  </si>
  <si>
    <t>Image/Sheet: 49.2cm x 38.9cm (19 3/8" x 15 5/16")  Mount: 50.8cm x 40.6cm (20" x 16")</t>
  </si>
  <si>
    <t>National Portrait Gallery, Smithsonian Institution; gift of Judith Caditz and Joan Abramson</t>
  </si>
  <si>
    <t>S/NPG.94.394</t>
  </si>
  <si>
    <t>Sheet: 25.3 x 22.5 cm (9 15/16 x 8 7/8")</t>
  </si>
  <si>
    <t>NPG.79.125</t>
  </si>
  <si>
    <t>c. 1817-1822</t>
  </si>
  <si>
    <t>Image: 8.1cm (3 3/16")  Sheet: 15.5 x 17.4cm (6 1/8 x 6 7/8")</t>
  </si>
  <si>
    <t>NPG.93.406</t>
  </si>
  <si>
    <t>Gouache and ink on board</t>
  </si>
  <si>
    <t>Image: 19.1cm x 19.1cm (7 1/2" x 7 1/2")  Board: 28.9cm x 26.4cm (11 3/8" x 10 3/8")</t>
  </si>
  <si>
    <t>NPG.83.286</t>
  </si>
  <si>
    <t>Chromolithographic poster</t>
  </si>
  <si>
    <t>c. 1880-1883</t>
  </si>
  <si>
    <t>Sheet: 63.3 × 46.8 cm (24 15/16 × 18 7/16")</t>
  </si>
  <si>
    <t>NPG.80.140</t>
  </si>
  <si>
    <t>Image: 6.5 x 4cm (2 9/16 x 1 9/16")  Sheet: 14.5 x 8.7cm (5 11/16 x 3 7/16")</t>
  </si>
  <si>
    <t>National Portrait Gallery, Smithsonian Institution; gift of Mrs. Tyson Lee</t>
  </si>
  <si>
    <t>NPG.91.89.86</t>
  </si>
  <si>
    <t>Image: 29 x 25.6cm (11 7/16 x 10 1/16")  Sheet: 35.4 x 27.8cm (13 15/16 x 10 15/16")  Mat: 61 x 48.3cm (24 x 19")</t>
  </si>
  <si>
    <t>NPG.84.238</t>
  </si>
  <si>
    <t>Image: 36.1 x 36 cm (14 3/16 x 14 3/16")  Sheet: 50.5 x 40.6 cm (19 7/8 x 16")</t>
  </si>
  <si>
    <t>National Portrait Gallery, Smithsonian Institution; gift of Christopher Murray</t>
  </si>
  <si>
    <t>S/NPG.88.140</t>
  </si>
  <si>
    <t>Sheet: 34.6 × 28 cm (13 5/8 × 11")</t>
  </si>
  <si>
    <t>National Portrait Gallery, Smithsonian Institution; gift of David Levine</t>
  </si>
  <si>
    <t>NPG.96.76</t>
  </si>
  <si>
    <t>1959</t>
  </si>
  <si>
    <t>Image: 16.4cm x 23.7cm (6 7/16" x 9 5/16")  Sheet: 20.3cm x 25.4cm (8" x 10")</t>
  </si>
  <si>
    <t>NPG.91.89.28</t>
  </si>
  <si>
    <t>Image: 12.6 x 15.5cm (4 15/16 x 6 1/8")  Sheet: 35.3 x 27.7cm (13 7/8 x 10 7/8")  Mat: 45.7 x 35.6cm (18 x 14")</t>
  </si>
  <si>
    <t>NPG.84.147</t>
  </si>
  <si>
    <t>Image: 35.4 x 35.4 cm (13 15/16 x 13 15/16")</t>
  </si>
  <si>
    <t>NPG.84.152</t>
  </si>
  <si>
    <t>34.8 x 27.1 cm (13 11/16 x 10 11/16" ), Estimate</t>
  </si>
  <si>
    <t>NPG.73.29</t>
  </si>
  <si>
    <t>Conté crayon and white paint on paperboard</t>
  </si>
  <si>
    <t>Image: 52.7 X 26.5 cm (20 3/4 x 10 7/17')  Sheet: 57.3 x 31.4 cm (22 9/16 x 12 3/8")</t>
  </si>
  <si>
    <t>NPG.86.12</t>
  </si>
  <si>
    <t>Lithograph with tintstone on paper</t>
  </si>
  <si>
    <t>c. 1852</t>
  </si>
  <si>
    <t>44.3cm x 33cm (17 7/16" x 13"), Image</t>
  </si>
  <si>
    <t>NPG.91.168</t>
  </si>
  <si>
    <t>Image: 20.8cm x 8.6cm (8 3/16" x 3 3/8")  Sheet: 20.9cm x 8.6cm (8 1/4" x 3 3/8")</t>
  </si>
  <si>
    <t>NPG.91.126.125.B</t>
  </si>
  <si>
    <t>Image/Sheet: 28cm x 20.3cm (11" x 8")</t>
  </si>
  <si>
    <t>NPG.80.109</t>
  </si>
  <si>
    <t>Image: 22.4 x 18cm (8 13/16 x 7 1/16")  Sheet: 28.3 x 19.8cm (11 1/8 x 7 13/16")</t>
  </si>
  <si>
    <t>NPG.79.95.N</t>
  </si>
  <si>
    <t>Image: 10.4 x 21.7cm (4 1/8 x 8 9/16")</t>
  </si>
  <si>
    <t>NPG.78.304</t>
  </si>
  <si>
    <t>7.8cm x 5.3cm (3 1/16" x 2 1/16"), Image</t>
  </si>
  <si>
    <t>S/NPG.69.38</t>
  </si>
  <si>
    <t xml:space="preserve">White metal  </t>
  </si>
  <si>
    <t>Without Base: 15.2 x 10.2 x 13.3cm (6 x 4 x 5 1/4")  With Base: 25.4 x 10.2 x 48.3cm (10 x 4 x 19")  Socle footprint: 8.3 x 7.9cm (3 1/4 x 3 1/8")</t>
  </si>
  <si>
    <t>National Portrait Gallery, Smithsonian Institution; gift of Louis E. Shecter</t>
  </si>
  <si>
    <t>NPG.78.268</t>
  </si>
  <si>
    <t>Image: 9.2cm x 5.4cm (3 5/8" x 2 1/8")  Sheet: 11.1cm x 8.6cm (4 3/8" x 3 3/8")</t>
  </si>
  <si>
    <t>NPG.77.136</t>
  </si>
  <si>
    <t>4.7cm x 10.4cm (1 7/8" x 4 1/8"), Image</t>
  </si>
  <si>
    <t>NPG.78.TC811</t>
  </si>
  <si>
    <t>Watercolor on board</t>
  </si>
  <si>
    <t>66.1cm x 53.3cm (26" x 21"), Accurate</t>
  </si>
  <si>
    <t>NPG.93.327</t>
  </si>
  <si>
    <t>Image: 20.7cm x 19.1 cm (8 1/8" x 7 1/2"), Accurate  Sheet: 23.2cm x 20cm (9 1/8" x 7 7/8"), Accurate</t>
  </si>
  <si>
    <t>NPG.78.37</t>
  </si>
  <si>
    <t>1978 cast after 1875 original</t>
  </si>
  <si>
    <t>With Socle: 67.3 x 48.3 x 29.8cm (26 1/2 x 19 x 11 3/4")</t>
  </si>
  <si>
    <t>S/NPG.77.58</t>
  </si>
  <si>
    <t>1897</t>
  </si>
  <si>
    <t>Image/Sheet: 18.7 × 12.9 cm (7 3/8 × 5 1/16")  Mount: 21.6 × 15.3 cm (8 1/2 × 6")</t>
  </si>
  <si>
    <t>NPG.92.27</t>
  </si>
  <si>
    <t>Image: 45.7cm x 30.6cm (18" x 12 1/16")  Sheet: 59.1cm x 44.3cm (23 1/4" x 17 7/16")</t>
  </si>
  <si>
    <t>NPG.89.169</t>
  </si>
  <si>
    <t>Image: 30.3 x 22 cm (11 15/16 x 8 11/16")  Sheet: 40.5 x 30.5 cm (15 15/16 x 12")</t>
  </si>
  <si>
    <t>NPG.78.44</t>
  </si>
  <si>
    <t>Color mezzotint on paper</t>
  </si>
  <si>
    <t>1790</t>
  </si>
  <si>
    <t>Image: 42.5 x 35.3cm (16 3/4 x 13 7/8")  Sheet: 50.9 x 40.7cm (20 1/16 x 16")</t>
  </si>
  <si>
    <t>S/NPG.78.214</t>
  </si>
  <si>
    <t>c. 1929</t>
  </si>
  <si>
    <t>25.2cm x 20.2cm (9 15/16" x 7 15/16"), Image</t>
  </si>
  <si>
    <t>S/NPG.68.18</t>
  </si>
  <si>
    <t>1875</t>
  </si>
  <si>
    <t>Image: 16.1 x 8.1cm (6 5/16 x 3 3/16")  Sheet: 45.8 x 33.4cm (18 1/16 x 13 1/8")</t>
  </si>
  <si>
    <t>NPG.90.TC27</t>
  </si>
  <si>
    <t>1987</t>
  </si>
  <si>
    <t>51.5cm x 38.1cm (20 1/4" x 15"), Image</t>
  </si>
  <si>
    <t>NPG.97.TC4</t>
  </si>
  <si>
    <t>Gouache, colored pencil and pastel on paperboard</t>
  </si>
  <si>
    <t>Sight: 40.6 x 27.9cm (16 x 11")  Frame: 63.5 x 50.8 x 1.9cm (25 x 20 x 3/4")</t>
  </si>
  <si>
    <t>S/NPG.76.67</t>
  </si>
  <si>
    <t>Engraving and mixed media on paper</t>
  </si>
  <si>
    <t>1866</t>
  </si>
  <si>
    <t>54cm x 81.6cm (21 1/4" x 32 1/8"), Image</t>
  </si>
  <si>
    <t>NPG.66.5</t>
  </si>
  <si>
    <t>1966</t>
  </si>
  <si>
    <t>National Portrait Gallery, Smithsonian Institution; gift of the James Knox Polk Memorial Association of Nashville and the James K. Polk Auxiliary of Columbia, Tennessee</t>
  </si>
  <si>
    <t>NPG.78.TC753</t>
  </si>
  <si>
    <t>Paint and fabric on paperboard</t>
  </si>
  <si>
    <t>1973-1974</t>
  </si>
  <si>
    <t>48.2cm x 38.1cm (19" x 15"), Accurate</t>
  </si>
  <si>
    <t>NPG.77.139</t>
  </si>
  <si>
    <t>24.8cm x 17.4cm (9 3/4" x 6 7/8"), Image</t>
  </si>
  <si>
    <t>S/NPG.89.83.69</t>
  </si>
  <si>
    <t>24 Aug 76</t>
  </si>
  <si>
    <t>Image: 20.2cm x 25.6 cm (7 15/16" x 10 1/16")  Sheet: 27.8cm x 35.6 cm (10 15/16" x 14")</t>
  </si>
  <si>
    <t>National Portrait Gallery, Smithsonian Institution; this acquisition was made possible by generous contributions from Jeane W. Austin and the James Smithson Society</t>
  </si>
  <si>
    <t>NPG.82.3</t>
  </si>
  <si>
    <t>1783</t>
  </si>
  <si>
    <t>7.3cm x 6.1cm (2 7/8" x 2 3/8"), Image</t>
  </si>
  <si>
    <t>NPG.82.TC62</t>
  </si>
  <si>
    <t>Airbrushed photograph</t>
  </si>
  <si>
    <t>46cm x 40.7cm (18 1/8" x 16"), Image</t>
  </si>
  <si>
    <t>S/NPG.83.284.24</t>
  </si>
  <si>
    <t>c. 1862</t>
  </si>
  <si>
    <t>9.1cm x 5.5cm (3 9/16" x 2 3/16"), Image</t>
  </si>
  <si>
    <t>National Portrait Gallery, Smithsonian Institution; gift of Mrs. F.B. Wilde</t>
  </si>
  <si>
    <t>NPG.84.228</t>
  </si>
  <si>
    <t>Image: 18 x 21.6cm (7 1/16 x 8 1/2")  Sheet: 20.7 x 22.9cm (8 1/8 x 9")</t>
  </si>
  <si>
    <t>National Portrait Gallery, Smithsonian Institution; gift of Gertrude W. Dennis</t>
  </si>
  <si>
    <t>NPG.82.74</t>
  </si>
  <si>
    <t>Engraving</t>
  </si>
  <si>
    <t>1774</t>
  </si>
  <si>
    <t>28cm x 21.1cm (11" x 8 5/16"), Image</t>
  </si>
  <si>
    <t>NPG.85.169</t>
  </si>
  <si>
    <t>1881</t>
  </si>
  <si>
    <t>Image: 35.5 x 50.6cm (14 x 19 15/16")  Sheet: 59.6 x 75.6cm (23 7/16 x 29 3/4")</t>
  </si>
  <si>
    <t>S/NPG.91.126.26.B</t>
  </si>
  <si>
    <t>S/NPG.94.408</t>
  </si>
  <si>
    <t>Gouache on colored paper</t>
  </si>
  <si>
    <t>Sheet: 61 x 47.6 cm (24 x 18 3/4")</t>
  </si>
  <si>
    <t>NPG.69.69</t>
  </si>
  <si>
    <t>Accurate: 63.5 x 48.2 cm (25 x 19")</t>
  </si>
  <si>
    <t>NPG.70.72</t>
  </si>
  <si>
    <t>Stretcher: 101.6 x 97.5 x 2.2cm (40 x 38 3/8 x 7/8")  Frame: 127.6 x 123.8 x 6.4cm (50 1/4 x 48 3/4 x 2 1/2")</t>
  </si>
  <si>
    <t>National Portrait Gallery, Smithsonian Institution; gift of Mr. &amp; Mrs. Richard Rodgers; Frame conserved with funds from the Smithsonian Women's Committee</t>
  </si>
  <si>
    <t>NPG.91.89.15</t>
  </si>
  <si>
    <t>Image: 47.4cm x 37.5cm (18 11/16" x 14 3/4")  Sheet: 50.2cm x 40.3cm (19 3/4" x 15 7/8")</t>
  </si>
  <si>
    <t>NPG.95.54</t>
  </si>
  <si>
    <t>Image: 16.2cm x 19.3cm (6 3/8" x 7 5/8")  Sheet: 18.5cm x 29cm (7 5/16" x 11 7/16")</t>
  </si>
  <si>
    <t>NPG.87.5</t>
  </si>
  <si>
    <t>c. 1925-1930</t>
  </si>
  <si>
    <t>27.8cm x 19.5cm (10 15/16" x 7 11/16"), Image</t>
  </si>
  <si>
    <t>NPG.84.TC106</t>
  </si>
  <si>
    <t>Acrylic, ink and watercolor on board</t>
  </si>
  <si>
    <t>54cm x 42.5cm (21 1/4" x 16 3/4"), Accurate</t>
  </si>
  <si>
    <t>S/NPG.79.70</t>
  </si>
  <si>
    <t>67.3cm x 44.5cm x 28cm (26 1/2" x 17 1/2" x 11"), Image</t>
  </si>
  <si>
    <t>National Portrait Gallery, Smithsonian Institution; transfer from the Smithsonian American Art Museum</t>
  </si>
  <si>
    <t>NPG.80.33</t>
  </si>
  <si>
    <t>28.3cm x 21.5cm (11 1/8" x 8 7/16"), Image</t>
  </si>
  <si>
    <t>NPG.79.33</t>
  </si>
  <si>
    <t>c. 1884-1891</t>
  </si>
  <si>
    <t>Image: 8.7 x 6.5cm (3 7/16 x 2 9/16")  Sheet: 23 x 17.6cm (9 1/16 x 6 15/16")</t>
  </si>
  <si>
    <t>S/NPG.94.364.6</t>
  </si>
  <si>
    <t>NPG.82.16</t>
  </si>
  <si>
    <t>Lithograph on fabric</t>
  </si>
  <si>
    <t>c. 1888</t>
  </si>
  <si>
    <t>Image: 36.3 x 33.3cm (14 5/16 x 13 1/8")  Sheet: 47.3 x 51.2cm (18 5/8 x 20 3/16")</t>
  </si>
  <si>
    <t>S/NPG.92.308</t>
  </si>
  <si>
    <t>Image: 55.4cm x 45.2cm (21 13/16" x 17 13/16")  Sheet: 60.5cm x 50.7cm (23 13/16" x 19 15/16")</t>
  </si>
  <si>
    <t>S/NPG.80.35</t>
  </si>
  <si>
    <t>1863</t>
  </si>
  <si>
    <t>9.2cm x 5.9cm (3 5/8" x 2 5/16"), Image</t>
  </si>
  <si>
    <t>NPG.77.30</t>
  </si>
  <si>
    <t>1833</t>
  </si>
  <si>
    <t>91.4cm x 71.1cm (36" x 28"), Accurate</t>
  </si>
  <si>
    <t>National Portrait Gallery, Smithsonian Institution; gift of Emily Morison Beck</t>
  </si>
  <si>
    <t>S/NPG.88.87</t>
  </si>
  <si>
    <t>Charcoal, conte... on paper</t>
  </si>
  <si>
    <t>c. 1954-1959</t>
  </si>
  <si>
    <t>Sheet: 63.3cm x 47.8cm (24 15/16" x 18 13/16")</t>
  </si>
  <si>
    <t>S/NPG.88.92</t>
  </si>
  <si>
    <t>65.1cm x 50.6cm (25 5/8" x 19 15/16"), Image</t>
  </si>
  <si>
    <t>NPG.90.TC124</t>
  </si>
  <si>
    <t>Watercolor and ink on paper</t>
  </si>
  <si>
    <t>28cm x 24.5cm (11" x 9 5/8"), Image</t>
  </si>
  <si>
    <t>NPG.83.215</t>
  </si>
  <si>
    <t>Image: 20.3 x 15.1cm (8 x 5 15/16")  Sheet: 30.4 x 25.2cm (11 15/16 x 9 15/16")</t>
  </si>
  <si>
    <t>NPG.85.6</t>
  </si>
  <si>
    <t>1823</t>
  </si>
  <si>
    <t>90.8cm x 70.5cm (35 3/4" x 27 3/4"), Accurate</t>
  </si>
  <si>
    <t>S/NPG.78.147</t>
  </si>
  <si>
    <t>1882</t>
  </si>
  <si>
    <t>Sheet: 13.7 x 10 cm (5 3/8 x 3 15/16")  Mat: 45.7 x 35.6 cm (18 x 14")</t>
  </si>
  <si>
    <t>NPG.93.TC49</t>
  </si>
  <si>
    <t>30.4cm x 21.9cm (11 15/16" x 8 5/8"), Accurate</t>
  </si>
  <si>
    <t>NPG.93.TC54</t>
  </si>
  <si>
    <t>30.2cm x 22.7cm (11 7/8" x 8 15/16"), Accurate</t>
  </si>
  <si>
    <t>NPG.80.149</t>
  </si>
  <si>
    <t>1796</t>
  </si>
  <si>
    <t xml:space="preserve">45.6 x 35.1 cm (17 15/16 x 13 13/16" )  </t>
  </si>
  <si>
    <t>NPG.79.134</t>
  </si>
  <si>
    <t>c. 1861-1864</t>
  </si>
  <si>
    <t>Image: 31.3 x 26cm (12 5/16 x 10 1/4")  Sheet: 46 x 33.8cm (18 1/8 x 13 5/16")</t>
  </si>
  <si>
    <t>NPG.95.174.7</t>
  </si>
  <si>
    <t>Color screenprint on paper</t>
  </si>
  <si>
    <t xml:space="preserve">Image/Sheet: 53.3cm x 53.3 cm (21" x 21")  </t>
  </si>
  <si>
    <t>WARHOL: HEADLINES organized with the Andy Warhol Museum in Pittsburgh, at the National Gallery of Art (9/25/2011-1/2/2012).</t>
  </si>
  <si>
    <t>S/NPG.94.390.2</t>
  </si>
  <si>
    <t>Sheet: 63.5 x 48.2 cm (25 x 19")</t>
  </si>
  <si>
    <t>S/NPG.85.124</t>
  </si>
  <si>
    <t>c. 1872</t>
  </si>
  <si>
    <t>Image/Sheet: 15.1 × 10.1 cm (5 15/16 × 4")  Mount: 16.5 × 10.8 cm (6 1/2 × 4 1/4")</t>
  </si>
  <si>
    <t>National Portrait Gallery, Smithsonian Institution; gift of Robert L. Drapkin</t>
  </si>
  <si>
    <t>NPG.85.38</t>
  </si>
  <si>
    <t>Other</t>
  </si>
  <si>
    <t>Handmade paper cast</t>
  </si>
  <si>
    <t>Sight: 180.3 x 141cm (71 x 55 1/2")  Sheet: 177.8 x 137.2cm (70 x 54")  Frame: 182.9 x 143.5 x 4.8cm (72 x 56 1/2 x 1 7/8")</t>
  </si>
  <si>
    <t>National Portrait Gallery, Smithsonian Institution; partial gift of Martin Peretz</t>
  </si>
  <si>
    <t>S/NPG.78.6</t>
  </si>
  <si>
    <t>Collotype</t>
  </si>
  <si>
    <t>20.8cm x 15.7cm (8 3/16" x 6 3/16"), Image</t>
  </si>
  <si>
    <t>S/NPG.91.126.45.B</t>
  </si>
  <si>
    <t>S/NPG.84.278</t>
  </si>
  <si>
    <t>18.6cm x 23.3cm (7 5/16" x 9 3/16"), Image</t>
  </si>
  <si>
    <t>NPG.93.354</t>
  </si>
  <si>
    <t>1919</t>
  </si>
  <si>
    <t>Image/Sheet: 20.5cm x 15.6cm (8 1/16" x 6 1/8"), Accurate  Tissue Mount: 33.2cm x 24.3cm (13 1/16" x 9 9/16"), Accurate  2nd Mount: 36cm x 28.5cm (14 3/16" x 11 1/4"), Accurate</t>
  </si>
  <si>
    <t>NPG.89.124</t>
  </si>
  <si>
    <t>Graphite and crayon on paper</t>
  </si>
  <si>
    <t>image: 29.2cm x 19.7cm (11 1/2" x 7 3/4"), Accurate  Sheet: 43.2cm x 35cm (17" x 13 3/4"), Accurate</t>
  </si>
  <si>
    <t>NPG.89.129</t>
  </si>
  <si>
    <t>image: 47.1cm x 33.7cm (18 9/16" x 13 1/4"), Accurate  Sheet: 47.1cm x 33.8cm (18 9/16" x 13 5/16"), Accurate</t>
  </si>
  <si>
    <t>NPG.78.TC85</t>
  </si>
  <si>
    <t>Acrylic and pencil on Masonite</t>
  </si>
  <si>
    <t>61cm x 48.2cm (24" x 19"), Accurate</t>
  </si>
  <si>
    <t>NPG.84.263</t>
  </si>
  <si>
    <t>Image/Sheet: 25.4 × 20.1 cm (10 × 7 15/16")</t>
  </si>
  <si>
    <t>NPG.85.144</t>
  </si>
  <si>
    <t>Image: 26.8 x 19.9 cm (10 9/16 x 7 13/16")  Sheet: 28.6 x 21.4 cm (11 1/4 x 8 7/16")</t>
  </si>
  <si>
    <t>NPG.79.237</t>
  </si>
  <si>
    <t>Stipple engraving</t>
  </si>
  <si>
    <t>c. 1827</t>
  </si>
  <si>
    <t>15.5cm x 12.5cm (6 1/8" x 4 15/16"), Image</t>
  </si>
  <si>
    <t>NPG.87.73</t>
  </si>
  <si>
    <t>Color photolithographic halftone poster</t>
  </si>
  <si>
    <t>Image: 187.8 x 130.8cm (73 15/16 x 51 1/2")  Sheet: 197.9 x 140.2cm (77 15/16 x 55 3/16")  Mount: 203.3 x 145.8cm (80 1/16 x 57 3/8")  Frame: 208.9 x 151.8 x 5.7cm (82 1/4 x 59 3/4 x 2 1/4")</t>
  </si>
  <si>
    <t>NPG.94.97</t>
  </si>
  <si>
    <t>Image/Sheet: 36.7 x 45.5cm (14 7/16 x 17 15/16")  Mount: 54.7 x 61cm (21 9/16 x 24")  Mat: 61 x 71.1cm (24 x 28")</t>
  </si>
  <si>
    <t>Mathew Brady's Portraits: Images as History, Photography as Art, 01/31/1998-09/06/1998, multiple venues (2)</t>
  </si>
  <si>
    <t>NPG.96.96.6</t>
  </si>
  <si>
    <t>Relief print on paper</t>
  </si>
  <si>
    <t>Image: 34.2cm x 24.5cm (13 7/16" x 9 5/8")  Sheet: 36.4cm x 27.6cm (14 5/16" x 10 7/8")</t>
  </si>
  <si>
    <t>National Portrait Gallery, Smithsonian Institution; gift of Gabriel Laderman</t>
  </si>
  <si>
    <t>NPG.95.58</t>
  </si>
  <si>
    <t>Image: 22.2cm x 15.5cm (8 3/4" x 6 1/8")  Sheet: 29.2cm x 18.7cm (11 1/2" x 7 3/8")</t>
  </si>
  <si>
    <t>NPG.90.56</t>
  </si>
  <si>
    <t>c. 1973/74</t>
  </si>
  <si>
    <t>Image: 33.6 x 43 cm (13 1/4 x 16 15/16")  Sheet: 35.5 × 43 cm (14 × 16 15/16")</t>
  </si>
  <si>
    <t>National Portrait Gallery, Smithsonian Institution; bequest of Anthony Accurso</t>
  </si>
  <si>
    <t>S/NPG.79.72</t>
  </si>
  <si>
    <t>9cm x 5cm (3 9/16" x 1 15/16"), Image</t>
  </si>
  <si>
    <t>NPG.75.81</t>
  </si>
  <si>
    <t>Frame: 101.6 x 87 x 5.7cm (40 x 34 1/4 x 2 1/4")</t>
  </si>
  <si>
    <t>National Portrait Gallery, Smithsonian Institution; gift of Mr. and Mrs. Nathan Cummings, Mr. and Mrs. Meyer P. Potamkin, and the Charles E. Smith Family Foundation</t>
  </si>
  <si>
    <t>American Women: A Selection from the National Portrait Gallery, 01/23/2004-04/17/2005, multiple venues</t>
  </si>
  <si>
    <t>S/NPG.91.126.28</t>
  </si>
  <si>
    <t>Lithograph with tintstone and chalk on paper</t>
  </si>
  <si>
    <t>1845</t>
  </si>
  <si>
    <t>Image/Sheet: 27.9cm x 19.9cm (11" x 7 13/16")</t>
  </si>
  <si>
    <t>S/NPG.84.387</t>
  </si>
  <si>
    <t>23.1cm x 33.4cm (9 1/8" x 13 1/8"), Image</t>
  </si>
  <si>
    <t>S/NPG.94.294</t>
  </si>
  <si>
    <t>Image: 40.5 x 50.7cm (15 15/16 x 19 15/16")  Sheet: 44.4 x 51cm (17 1/2 x 20 1/16")</t>
  </si>
  <si>
    <t>NPG.87.86</t>
  </si>
  <si>
    <t>1873</t>
  </si>
  <si>
    <t>Image: 27.9 x 23.3cm (11 x 9 3/16")  Mat: 55.9 x 40.6cm (22 x 16")</t>
  </si>
  <si>
    <t>On view in "America's Presidents" from 12/7/10 to 7/9/2012.</t>
  </si>
  <si>
    <t>NPG.90.125</t>
  </si>
  <si>
    <t>Image/Sheet: 24.2 × 19.4 cm (9 1/2 × 7 5/8")  Mount: 35.6 × 27.9 cm (14 × 11")</t>
  </si>
  <si>
    <t>NPG.91.199.2A</t>
  </si>
  <si>
    <t>Color lithograph on paper</t>
  </si>
  <si>
    <t>Image: 42.7cm x 22.7cm (16 13/16" x 8 15/16")  Sheet: 47cm x 31.9cm (18 1/2" x 12 9/16")</t>
  </si>
  <si>
    <t>NPG.82.20</t>
  </si>
  <si>
    <t>c. 1868</t>
  </si>
  <si>
    <t>Image: 30.6 x 25.3cm (12 1/16 x 9 15/16")  Sheet: 37.8 x 31.7cm (14 7/8 x 12 1/2")</t>
  </si>
  <si>
    <t>NPG.78.TC773</t>
  </si>
  <si>
    <t>Tempera, pencil and ink on board</t>
  </si>
  <si>
    <t>51.1cm x 38.1cm (20 1/8" x 15"), Accurate</t>
  </si>
  <si>
    <t>NPG.88.109</t>
  </si>
  <si>
    <t>Quarter-plate daguerreotype</t>
  </si>
  <si>
    <t>c. 1842</t>
  </si>
  <si>
    <t>10cm x 8.2cm (3 15/16" x 3 1/4"), Accurate</t>
  </si>
  <si>
    <t>National Portrait Gallery, Smithsonian Institution; gift of the Edwin Forrest Home for Retired Actors</t>
  </si>
  <si>
    <t>NPG.88.21</t>
  </si>
  <si>
    <t>33.3cm x 22.9cm (13 1/8" x 9"), Image</t>
  </si>
  <si>
    <t>NPG.91.33</t>
  </si>
  <si>
    <t>Image: 18.8cm x 14.6cm (7 3/8" x 5 3/4")  Sheet: 22.7cm x 15.7cm (8 15/16" x 6 3/16")</t>
  </si>
  <si>
    <t>NPG.90.39</t>
  </si>
  <si>
    <t>1954</t>
  </si>
  <si>
    <t>Image/Sheet: 33.4 x 23.9 cm (13 1/8 x 9 7/16")</t>
  </si>
  <si>
    <t>NPG.78.273</t>
  </si>
  <si>
    <t>Image: 13.3 x 9.9cm (5 1/4 x 3 7/8")  Mount: 16.7 x 10.8cm (6 9/16 x 4 1/4")  Mat: 45.7 × 35.6cm (18 × 14")</t>
  </si>
  <si>
    <t>Long term loan to Virginia Historical Society (November 2000 - January 2003).  On view in American Origins from 3/12/2014-8/15/2016.</t>
  </si>
  <si>
    <t>NPG.97.TC36</t>
  </si>
  <si>
    <t>101.6cm x 73.6cm (40" x 29")</t>
  </si>
  <si>
    <t>S/NPG.67.123</t>
  </si>
  <si>
    <t>7.3cm x 6.1cm (2 7/8" x 2 3/8"), Accurate</t>
  </si>
  <si>
    <t>National Portrait Gallery, Smithsonian Institution; bequest of Adele Moody  Conserved with funds from the Smithsonian Women's Committee</t>
  </si>
  <si>
    <t>S/NPG.67.116</t>
  </si>
  <si>
    <t>1925</t>
  </si>
  <si>
    <t>116.9cm x 101.6cm (46" x 40"), Accurate</t>
  </si>
  <si>
    <t>National Portrait Gallery, Smithsonian Institution; gift of Bryant Baker</t>
  </si>
  <si>
    <t>NPG.91.126.104.A</t>
  </si>
  <si>
    <t>Image/Sheet: 28.2cm x 21.1cm (11 1/8" x 8 5/16")</t>
  </si>
  <si>
    <t>NPG.78.177</t>
  </si>
  <si>
    <t>c. 1900</t>
  </si>
  <si>
    <t>16.2cm x 12.4cm (6 3/8" x 4 7/8"), Image</t>
  </si>
  <si>
    <t>NPG.91.65</t>
  </si>
  <si>
    <t>c. 1905</t>
  </si>
  <si>
    <t>Image/Sheet: 24.1cm x 19cm (9 1/2" x 7 1/2")</t>
  </si>
  <si>
    <t>S/NPG.78.181</t>
  </si>
  <si>
    <t>Image: 15 x 13cm (5 7/8 x 5 1/8")  Sheet: 28.5 x 21cm (11 1/4 x 8 1/4")</t>
  </si>
  <si>
    <t>S/NPG.77.117</t>
  </si>
  <si>
    <t>Watercolor on paper</t>
  </si>
  <si>
    <t>1830</t>
  </si>
  <si>
    <t>13.3cm x 10.2cm (5 1/4" x 4"), Image</t>
  </si>
  <si>
    <t>NPG.78.TC844</t>
  </si>
  <si>
    <t>Acrylic and casein on Masonite</t>
  </si>
  <si>
    <t>Sight: 76.8 x 56.5cm (30 1/4 x 22 1/4")  Frame: 83.8 x 64.1 x 3.8cm (33 x 25 1/4 x 1 1/2")</t>
  </si>
  <si>
    <t>On view on "In Memoriam" from 8/29/2012 to 11/5/2012.</t>
  </si>
  <si>
    <t>S/NPG.76.42</t>
  </si>
  <si>
    <t>Silver print</t>
  </si>
  <si>
    <t>12.4cm x 10cm (4 7/8" x 3 15/16"), Image</t>
  </si>
  <si>
    <t>National Portrait Gallery, Smithsonian Institution; gift of Sandra and Jacob Terner</t>
  </si>
  <si>
    <t>S/NPG.76.47</t>
  </si>
  <si>
    <t>13.8cm x 10.2cm (5 7/16" x 4"), Image</t>
  </si>
  <si>
    <t>NPG.82.TC137</t>
  </si>
  <si>
    <t>35.5cm x 28cm (14" x 11"), Image</t>
  </si>
  <si>
    <t>NPG.95.TC2</t>
  </si>
  <si>
    <t>Gouache on paper and board</t>
  </si>
  <si>
    <t>c. 1944</t>
  </si>
  <si>
    <t>23cm x 20.3cm (9 1/16" x 8")</t>
  </si>
  <si>
    <t>National Portrait Gallery, Smithsonian Institution; gift of Ernest and Louise Frankel</t>
  </si>
  <si>
    <t>NPG.95.349</t>
  </si>
  <si>
    <t>3 Jan 39</t>
  </si>
  <si>
    <t>Image/Sheet: 8.8cm x 13.8cm (3 7/16" x 5 7/16")</t>
  </si>
  <si>
    <t>NPG.94.159</t>
  </si>
  <si>
    <t>c. 1989</t>
  </si>
  <si>
    <t>Image: 18.4cm x 18cm (7 1/4" x 7 1/16")  Sheet: 25.4cm x 20.3cm (10" x 8")</t>
  </si>
  <si>
    <t>NPG.90.TC127</t>
  </si>
  <si>
    <t>68.8cm x 50.8cm (27 1/16" x 20"), Image</t>
  </si>
  <si>
    <t>NPG.91.89.48</t>
  </si>
  <si>
    <t>Image: 31cm x 25.6cm (12 3/16" x 10 1/16")  Sheet: 35.3cm x 27.7cm (13 7/8" x 10 7/8")</t>
  </si>
  <si>
    <t>NPG.91.89.53</t>
  </si>
  <si>
    <t>1961</t>
  </si>
  <si>
    <t>Image: 38cm x 47.3cm (14 15/16" x 18 5/8")  Sheet: 40.4cm x 50.4cm (15 7/8" x 19 13/16")</t>
  </si>
  <si>
    <t>NPG.74.27</t>
  </si>
  <si>
    <t>62.2cm x 41.9cm (24 1/2" x 16 1/2"), Accurate</t>
  </si>
  <si>
    <t>NPG.89.67</t>
  </si>
  <si>
    <t>50.8cm x 40.6cm (20" x 16"), Accurate</t>
  </si>
  <si>
    <t>National Portrait Gallery, Smithsonian Institution; gift of Mrs. Boris Chaliapin and Irina Chaliapin Murphy</t>
  </si>
  <si>
    <t>NPG.92.TC7</t>
  </si>
  <si>
    <t>20.3cm x 20.5cm (8" x 8 1/16"), Accurate</t>
  </si>
  <si>
    <t>NPG.78.TC863</t>
  </si>
  <si>
    <t>Mixed media</t>
  </si>
  <si>
    <t>78.7cm x 81.3cm x 94cm (31" x 32" x 37"), Accurate</t>
  </si>
  <si>
    <t>S/NPG.84.273.D</t>
  </si>
  <si>
    <t>1959 (printed 1981)</t>
  </si>
  <si>
    <t>32.7cm x 25.1cm (12 7/8" x 9 7/8"), Image</t>
  </si>
  <si>
    <t>National Portrait Gallery, Smithsonian Institution; gift of Neikrug Photographic Ltd.</t>
  </si>
  <si>
    <t>NPG.94.22</t>
  </si>
  <si>
    <t>Image/Sheet: 25.4 x 20.4cm (10 x 8 1/16")  Mat: 55.9 x 40.6cm (22 x 16")</t>
  </si>
  <si>
    <t>NPG.96.38</t>
  </si>
  <si>
    <t>Gouache and pencil on paper</t>
  </si>
  <si>
    <t>c. 1988</t>
  </si>
  <si>
    <t>Image: 24cm x 10.8 cm (9 7/16" x 4 1/4")  Sheet: 34cm x 27.6 cm (13 3/8" x 10 7/8")</t>
  </si>
  <si>
    <t>NPG.67.48</t>
  </si>
  <si>
    <t>c. 1844-1846</t>
  </si>
  <si>
    <t>Sheet: 48.2 x 41.9cm (19 x 16 1/2")</t>
  </si>
  <si>
    <t>S/NPG.88.70.23</t>
  </si>
  <si>
    <t>Platinum-palladium print on paper adhered to aluminum panel</t>
  </si>
  <si>
    <t>1967 (printed 1969)</t>
  </si>
  <si>
    <t>37.8cm x 46.7cm (14 7/8" x 18 3/8"), Image</t>
  </si>
  <si>
    <t>NPG.83.262</t>
  </si>
  <si>
    <t>India ink, pencil and opaque white on paper</t>
  </si>
  <si>
    <t>Image: 17.5 x 11.8 cm (6 7/8 x 4 5/8")  Sheet: 27.1 x 17.5 cm (10 11/16 x 6 7/8")</t>
  </si>
  <si>
    <t>NPG.82.TC75</t>
  </si>
  <si>
    <t>NPG.80.166</t>
  </si>
  <si>
    <t>Image/Sheet: 43.3 × 34.4 cm (17 1/16 × 13 9/16")  Mount: 48.8 × 37 cm (19 3/16 × 14 9/16")  Mat: 71.1 × 55.9 cm (28 × 22")</t>
  </si>
  <si>
    <t>NPG.79.151</t>
  </si>
  <si>
    <t>Image/Sheet: 8.6 x 5.4 cm (3 3/8 x 2 1/8")  Mount: 9.8 × 6.2 cm (3 7/8 × 2 7/16")  Mat: 35.6 x 27.9 cm (14 x 11")</t>
  </si>
  <si>
    <t>NPG.75.44</t>
  </si>
  <si>
    <t>With Base: 55.9 x 19.7 x 22.9cm (22 x 7 3/4 x 9")  Base: 17.8 x 17.8cm (7 x 7")</t>
  </si>
  <si>
    <t>National Portrait Gallery, Smithsonian Institution; gift of Mrs. Jean Wallace Douglas, Robert Wallace, and Henry B. Wallace</t>
  </si>
  <si>
    <t>NPG.84.TC122</t>
  </si>
  <si>
    <t>Stretcher: 30.5 x 22.2cm (12 x 8 3/4")  Frame: 57.2 x 45.7 x 5.1cm (22 1/2 x 18 x 2")</t>
  </si>
  <si>
    <t>NPG.77.275</t>
  </si>
  <si>
    <t>c. 1847-1852</t>
  </si>
  <si>
    <t>Image: 30.2 x 27.5 cm (11 7/8 x 10 13/16")</t>
  </si>
  <si>
    <t>NPG.84.46</t>
  </si>
  <si>
    <t>Black crayon</t>
  </si>
  <si>
    <t>Image: 10.8cm x 8.5cm (4 1/4" x 3 3/8")  Sheet: 14.7cm x 12.8cm (5 13/16" x 5 1/16")</t>
  </si>
  <si>
    <t>NPG.88.TC149</t>
  </si>
  <si>
    <t>35.4cm x 26.5cm (13 15/16" x 10 7/16"), Image</t>
  </si>
  <si>
    <t>My Dear Wife, Library of Congress, August 1990 - April 1991.</t>
  </si>
  <si>
    <t>NPG.84.51</t>
  </si>
  <si>
    <t>1944</t>
  </si>
  <si>
    <t>Sheet: 24.8 × 24.2 cm (9 3/4 × 9 1/2")</t>
  </si>
  <si>
    <t>NPG.89.64</t>
  </si>
  <si>
    <t>Image: 35.6 x 32.1cm (14 x 12 5/8")  Sheet: 49.4 x 39.7cm (19 7/16 x 15 5/8")</t>
  </si>
  <si>
    <t>National Portrait Gallery, Smithsonian Institution; gift of Fred W. Hicks, III</t>
  </si>
  <si>
    <t>S/NPG.90.69</t>
  </si>
  <si>
    <t>c. 1972</t>
  </si>
  <si>
    <t>Sheet: 35.4 × 42.4 cm (13 15/16 × 16 11/16")</t>
  </si>
  <si>
    <t>NPG.84.245</t>
  </si>
  <si>
    <t>22.8cm x 15.4cm (9" x 6 1/16"), Image</t>
  </si>
  <si>
    <t>NPG.78.TC831</t>
  </si>
  <si>
    <t>50.8cm x 34.9cm (20" x 13 3/4"), Accurate</t>
  </si>
  <si>
    <t>NPG.92.85</t>
  </si>
  <si>
    <t>Oil on board</t>
  </si>
  <si>
    <t>Other: 61.5 x 45.7 cm (24 3/16 x 18")  Frame: 75.6 × 60.3 × 4.1 cm (29 3/4 × 23 3/4 × 1 5/8")</t>
  </si>
  <si>
    <t>S/NPG.79.1</t>
  </si>
  <si>
    <t>20.8cm x 21.5cm (8 3/16" x 8 7/16"), Image</t>
  </si>
  <si>
    <t>S/NPG.80.1</t>
  </si>
  <si>
    <t>Image: 37.1cm x 48.9cm (14 5/8" x 19 1/4")  Sheet: 57.1 x 69 cm. (22 1/2 X 27 3/16")</t>
  </si>
  <si>
    <t>NPG.97.TC6</t>
  </si>
  <si>
    <t>34.6cm x 23cm (13 5/8" x 9 1/16")</t>
  </si>
  <si>
    <t>NPG.94.126</t>
  </si>
  <si>
    <t>1994</t>
  </si>
  <si>
    <t>48.4cm x 52.1cm x 29.2cm (19 1/16" x 20 1/2" x 11 1/2")</t>
  </si>
  <si>
    <t>National Portrait Gallery, Smithsonian Institution; gift of Mr. and Mrs. Joseph Giroir Jr. in honor of Dr. and Mrs. Mochtar Riady</t>
  </si>
  <si>
    <t>S/NPG.92.235</t>
  </si>
  <si>
    <t>NPG.87.278</t>
  </si>
  <si>
    <t>Sheet: 24.8 × 21.6 cm (9 3/4 × 8 1/2")</t>
  </si>
  <si>
    <t>National Portrait Gallery, Smithsonian Institution; gift of Stephen Longstreet</t>
  </si>
  <si>
    <t>NPG.79.141</t>
  </si>
  <si>
    <t>Image: 29.7 x 24.2cm (11 11/16 x 9 1/2")  Sheet: 37.9 x 31.2cm (14 15/16 x 12 5/16")</t>
  </si>
  <si>
    <t>NPG.77.100</t>
  </si>
  <si>
    <t>Sheet: 57.8 x 45 cm (22 3/4 x 17 11/16")</t>
  </si>
  <si>
    <t>NPG.77.105</t>
  </si>
  <si>
    <t>Sheet: 54.1 x 44.3 cm (21 5/16 x 17 7/16")</t>
  </si>
  <si>
    <t>NPG.89.207</t>
  </si>
  <si>
    <t>c. 1809</t>
  </si>
  <si>
    <t>82.5cm x 69.8cm (32 1/2" x 27 1/2"), Accurate</t>
  </si>
  <si>
    <t>National Portrait Gallery, Smithsonian Institution; gift of Eleanor Hunt O'Donoghue</t>
  </si>
  <si>
    <t>S/NPG.87.144</t>
  </si>
  <si>
    <t>41cm x 27.9cm (16 1/8" x 11"), Image</t>
  </si>
  <si>
    <t>NPG.83.266</t>
  </si>
  <si>
    <t>Ink wash, pencil and opaque white on paper</t>
  </si>
  <si>
    <t>Image: 23.8cm x 10cm (9 3/8" x 3 15/16")  Sheet: 29.5cm x 23.8cm (11 5/8" x 9 3/8")</t>
  </si>
  <si>
    <t>S/NPG.72.67</t>
  </si>
  <si>
    <t>17.9cm x 13cm (7 1/16" x 5 1/8"), Image</t>
  </si>
  <si>
    <t>S/NPG.91.126.37.B</t>
  </si>
  <si>
    <t>NPG.90.TC56</t>
  </si>
  <si>
    <t>Ink on board; acrylic on paper</t>
  </si>
  <si>
    <t>35cm x 27.8cm (13 3/4" x 10 15/16"), Image</t>
  </si>
  <si>
    <t>NPG.78.TC762</t>
  </si>
  <si>
    <t>Sight: 23.5 x 18.4cm (9 1/4 x 7 1/4")</t>
  </si>
  <si>
    <t>S/NPG.66.30</t>
  </si>
  <si>
    <t>21.4cm x 12cm (8 7/16" x 4 3/4"), Image</t>
  </si>
  <si>
    <t>NPG.96.56</t>
  </si>
  <si>
    <t>Image: 24.5cm x 20.8cm (9 5/8" x 8 3/16")  Sheet: 52.4cm x 37.2cm (20 5/8" x 14 5/8")</t>
  </si>
  <si>
    <t>NPG.85.186.A</t>
  </si>
  <si>
    <t>Hand-colored albumen silver print</t>
  </si>
  <si>
    <t>Image: 3.2 x 3.2cm (1 1/4 x 1 1/4")  Frame for both portraits (NPG.85.186. A and B): 4.4 x 7.7cm (1 3/4 x 3 1/16")  Case Open for both portraits (NPG.85.186. A and B): 4.4 x 7.6 x 0.8cm (1 3/4 x 3 x 5/16")</t>
  </si>
  <si>
    <t>National Portrait Gallery, Smithsonian Institution; gift of Mr. and Mrs. Dudley Emerson Lyons</t>
  </si>
  <si>
    <t>S/NPG.82.56</t>
  </si>
  <si>
    <t>1945</t>
  </si>
  <si>
    <t>34.6cm x 26.8cm (13 5/8" x 10 9/16"), Image</t>
  </si>
  <si>
    <t>NPG.82.TC92</t>
  </si>
  <si>
    <t>50.5cm x 30.7cm (19 7/8" x 12 1/16"), Image</t>
  </si>
  <si>
    <t>NPG.78.TC545</t>
  </si>
  <si>
    <t>Sight: 54.3 x 38.7cm (21 3/8 x 15 1/4")  Mat: 55.9 x 40.6cm (22 x 16")  Frame: 61.6 x 46.5 x 4.8cm (24 1/4 x 18 5/16 x 1 7/8")</t>
  </si>
  <si>
    <t>On view in "20th Century Americans: 1930-1950" from 7/1/06-8/6/08.    "Faces of TIME: Seventy-five Years of TIME Magazine Cover Portraits", 09/09/1998-11/14/1999, multiple venues</t>
  </si>
  <si>
    <t>NPG.97.TC13</t>
  </si>
  <si>
    <t>34.9cm x 25.4cm (13 3/4" x 10")</t>
  </si>
  <si>
    <t>S/NPG.84.370</t>
  </si>
  <si>
    <t>Image: 22.6 x 32.9cm (8 7/8 x 12 15/16")  Sheet: 27.3 x 40cm (10 3/4 x 15 3/4")  Mat: 40.6 x 55.9cm (16 x 22")</t>
  </si>
  <si>
    <t>NPG.91.89.93</t>
  </si>
  <si>
    <t>Image: 32.2cm x 25.9cm (12 11/16" x 10 3/16")  Sheet: 35.3cm x 27.8cm (13 7/8" x 10 15/16")</t>
  </si>
  <si>
    <t>NPG.93.33</t>
  </si>
  <si>
    <t>Commerical relief print on paper</t>
  </si>
  <si>
    <t>Image: 22.5cm x 12.6cm (8 7/8" x 4 15/16")  Sheet: 26.2cm x 36.7cm (10 5/16" x 14 7/16")</t>
  </si>
  <si>
    <t>NPG.93.290</t>
  </si>
  <si>
    <t>c. 1933</t>
  </si>
  <si>
    <t>Image: 14.3cm x 21.3cm (5 5/8" x 8 3/8")  Sheet: 24.2cm x 30.5cm (9 1/2" x 12")</t>
  </si>
  <si>
    <t>NPG.93.285</t>
  </si>
  <si>
    <t>Wooden puppet head</t>
  </si>
  <si>
    <t>c. 1925</t>
  </si>
  <si>
    <t>20.3cm x 8.2cm x 16.5cm (8" x 3 1/4" x 6 1/2")</t>
  </si>
  <si>
    <t>National Portrait Gallery, Smithsonian Institution; gift of the children of Al Frueh - Barbara Frueh Bornemann, Robert Frueh, and Alfred Frueh, Jr.</t>
  </si>
  <si>
    <t>NPG.77.188</t>
  </si>
  <si>
    <t>14.7cm x 10.1cm (5 13/16" x 4"), Image</t>
  </si>
  <si>
    <t>S/NPG.77.210</t>
  </si>
  <si>
    <t>Image: 34.6 x 27.4 cm (13 5/8 x 10 13/16")  Sheet: 35.3 × 27.9 cm (13 7/8 × 11")</t>
  </si>
  <si>
    <t>NPG.88.TC183</t>
  </si>
  <si>
    <t>50.6cm x 40.5cm (19 15/16" x 15 15/16"), Image</t>
  </si>
  <si>
    <t>NPG.95.134</t>
  </si>
  <si>
    <t>Image: 31.4cm x 27.3cm (12 3/8" x 10 3/4")  Sheet: 33.2cm x 27.8cm (13 1/16" x 10 15/16")</t>
  </si>
  <si>
    <t>NPG.81.71</t>
  </si>
  <si>
    <t>Image: 10 × 6 cm (3 15/16 × 2 3/8")  Mount: 10.5 × 6.3 cm (4 1/8 × 2 1/2")</t>
  </si>
  <si>
    <t>On view in Struggle for Justice from 7/23/2014-10/20/2015.</t>
  </si>
  <si>
    <t>NPG.89.83.45</t>
  </si>
  <si>
    <t>8 Jun 76</t>
  </si>
  <si>
    <t>Image: 25.2 x 20.2 cm (9 15/16 x 7 15/16")  Sheet: 35.3 x 27.9 cm (13 7/8 x 11")  Mat: 55.9 × 40.6 cm (22 × 16")</t>
  </si>
  <si>
    <t>On view in 20th Century Americans: 1950-1990 from 8/7/2013-9/2/2014.</t>
  </si>
  <si>
    <t>NPG.88.218</t>
  </si>
  <si>
    <t>Image:  35.7 cm x 27.9 cm (14 1/16" x 11")</t>
  </si>
  <si>
    <t>NPG.94.172</t>
  </si>
  <si>
    <t>Image: 25.2 x 33.2cm (9 15/16 x 13 1/16")  Sheet: 27.8 x 35.6cm (10 15/16 x 14")  Mat: 55.9 x 71.1cm (22 x 28")</t>
  </si>
  <si>
    <t>Image of the President: Photographs by George Tames, 1944-1974, 10/15/1997- 01/15/1998, Harry S. Truman Library, Independence, MO</t>
  </si>
  <si>
    <t>NPG.93.307</t>
  </si>
  <si>
    <t>c. 1938</t>
  </si>
  <si>
    <t>Image: 17.7cm x 14.6cm (6 15/16" x 5 3/4")  Sheet: 25.5cm x 30.5cm (10 1/16" x 12")</t>
  </si>
  <si>
    <t>NPG.78.TC786</t>
  </si>
  <si>
    <t>Tempera, ink and pencil on paper</t>
  </si>
  <si>
    <t>56.5cm x 40.9cm (22 1/4" x 16 1/8"), Accurate</t>
  </si>
  <si>
    <t>S/NPG.78.194</t>
  </si>
  <si>
    <t>Sheet: 52.5 x 35.5 cm (20 11/16 x 14")</t>
  </si>
  <si>
    <t>NPG.83.177</t>
  </si>
  <si>
    <t>1900</t>
  </si>
  <si>
    <t>Sheet: 75.9 × 50.7 cm (29 7/8 × 19 15/16")</t>
  </si>
  <si>
    <t>On view in 20th Century Americans: 1900-1930 from 10/29/2010-9/24/2012.</t>
  </si>
  <si>
    <t>NPG.97.TC11.2</t>
  </si>
  <si>
    <t>S/NPG.94.373.2</t>
  </si>
  <si>
    <t>c. 1950</t>
  </si>
  <si>
    <t>Sheet: 63.5 x 42.5 cm (25 x 16 3/4")</t>
  </si>
  <si>
    <t>NPG.87.252</t>
  </si>
  <si>
    <t>Image: 33.5 x 24.9cm (13 3/16 x 9 13/16")  Sheet: 40.9 x 31.1cm (16 1/8 x 12 1/4")</t>
  </si>
  <si>
    <t>NPG.96.80</t>
  </si>
  <si>
    <t>Image/Sheet: 7.8cm x 5.5cm (3 1/16" x 2 3/16")</t>
  </si>
  <si>
    <t>NPG.80.120.B</t>
  </si>
  <si>
    <t>Engraving on leather cover of book</t>
  </si>
  <si>
    <t>1793</t>
  </si>
  <si>
    <t>9.5cm x 7.7cm (3 3/4" x 3 1/16"), Image</t>
  </si>
  <si>
    <t>NPG.79.95.AA</t>
  </si>
  <si>
    <t>Transfer lithograph</t>
  </si>
  <si>
    <t>Image: 13.1 x 20.8cm (5 3/16 x 8 3/16")  Mat horizontal: 35.6 x 45.7cm (14 x 18")</t>
  </si>
  <si>
    <t>NPG.94.240</t>
  </si>
  <si>
    <t>1962</t>
  </si>
  <si>
    <t>Image: 20.9cm x 17.8cm (8 1/4" x 7")  Sheet: 25.4cm x 20.3cm (10" x 8")</t>
  </si>
  <si>
    <t>NPG.94.235</t>
  </si>
  <si>
    <t>c. 1948</t>
  </si>
  <si>
    <t>Image/Sheet: 34cm x 26.4cm (13 3/8" x 10 3/8")  Mount: 50.7cm x 40.5cm (19 15/16" x 15 15/16")</t>
  </si>
  <si>
    <t>NPG.93.TC74</t>
  </si>
  <si>
    <t>1991</t>
  </si>
  <si>
    <t>Sheet: 35.6 x 27.9cm (14 x 11")  Mat: 55.9 x 40.6cm (22 x 16")</t>
  </si>
  <si>
    <t>Object on view in "20th Century Americans: 1950-1980" permanent collection exhibition 8/29/2008-5/13/2010.  On view in 20th Century Americans: 1990-Present from 8/21/14 - 10/14/2015.</t>
  </si>
  <si>
    <t>NPG.80.253</t>
  </si>
  <si>
    <t>51.5cm x 38.7cm (20 1/4" x 15 1/4"), Accurate</t>
  </si>
  <si>
    <t>National Portrait Gallery, Smithsonian Institution  © Estate of S.J. Woolf</t>
  </si>
  <si>
    <t>S/NPG.93.238</t>
  </si>
  <si>
    <t>Opaque white and ink on board</t>
  </si>
  <si>
    <t>Image: 47.3cm x 27cm (18 5/8" x 10 5/8"), Accurate  Board: 50.5cm x 29.2cm (19 7/8" x 11 1/2"), Accurate</t>
  </si>
  <si>
    <t>NPG.93.71</t>
  </si>
  <si>
    <t>c. 1933-1936</t>
  </si>
  <si>
    <t xml:space="preserve">Image: 20.8 x 19.9 cm (8 3/16 x 7 13/16")  Sheet: 25.2 x 20.2 cm (9 15/16 x 7 15/16")  Mat: 45.7 x 35.6 cm (18 x 14")  </t>
  </si>
  <si>
    <t>S/NPG.76.27</t>
  </si>
  <si>
    <t>10cm x 7.8cm (3 15/16" x 3 1/16"), Image</t>
  </si>
  <si>
    <t>S/NPG.85.115</t>
  </si>
  <si>
    <t>Image: 13.6 x 8.9 cm (5 3/8 x 3 1/2")  Sheet: 14.7 × 10.3 cm (5 13/16 × 4 1/16")  Mount: 16.4 × 10.7 cm (6 7/16 × 4 3/16")</t>
  </si>
  <si>
    <t>NPG.81.137</t>
  </si>
  <si>
    <t>19.2cm x 14.5cm (7 9/16" x 5 11/16"), Image</t>
  </si>
  <si>
    <t>NPG.97.TC32</t>
  </si>
  <si>
    <t>Acrylic and paper on paperboard</t>
  </si>
  <si>
    <t>76.2cm x 55.9cm (30" x 22")</t>
  </si>
  <si>
    <t>NPG.70.48</t>
  </si>
  <si>
    <t>1857</t>
  </si>
  <si>
    <t>Frame: 132.1 x 114 x 6.7cm (52 x 44 7/8 x 2 5/8")</t>
  </si>
  <si>
    <t>NPG.69.50</t>
  </si>
  <si>
    <t>c. 1782</t>
  </si>
  <si>
    <t>Stretcher: 58.4 x 48.3 x 2.5cm (23 x 19 x 1")  Frame: 77.5 x 67.3 x 5.1cm (30 1/2 x 26 1/2 x 2")</t>
  </si>
  <si>
    <t>National Portrait Gallery, Smithsonian Institution; partial gift of Mr. Lawrence A. Fleischman</t>
  </si>
  <si>
    <t>NPG.77.272</t>
  </si>
  <si>
    <t>Salted paper print</t>
  </si>
  <si>
    <t>Image/Sheet: 18.7 × 13.3 cm (7 3/8 × 5 1/4")  Mount: 22.3 × 22.3 cm (8 3/4 × 8 3/4")  Mat: 45.7 × 35.6 cm (18 × 14")</t>
  </si>
  <si>
    <t>NPG.78.TC151</t>
  </si>
  <si>
    <t>29.2cm x 25.4cm (11 1/2" x 10"), Accurate</t>
  </si>
  <si>
    <t>NPG.85.56</t>
  </si>
  <si>
    <t>Image: 26 x 22.4cm (10 1/4 x 8 13/16")  Sheet: 42.8 x 33cm (16 7/8 x 13")</t>
  </si>
  <si>
    <t>NPG.83.98</t>
  </si>
  <si>
    <t>35.2cm x 27.2cm (13 7/8" x 10 11/16"), Image</t>
  </si>
  <si>
    <t>NPG.83.103</t>
  </si>
  <si>
    <t>1967</t>
  </si>
  <si>
    <t>28.5cm x 25.7cm (11 1/4" x 10 1/8"), Image</t>
  </si>
  <si>
    <t>S/NPG.77.5</t>
  </si>
  <si>
    <t>42.2cm x 32.9cm (16 5/8" x 12 15/16"), Image</t>
  </si>
  <si>
    <t>S/NPG.96.95.2</t>
  </si>
  <si>
    <t>Image: 32cm x 24.7cm (12 5/8" x 9 3/4")  Sheet: 35cm x 26cm (13 3/4" x 10 1/4")</t>
  </si>
  <si>
    <t>S/NPG.96.95.7</t>
  </si>
  <si>
    <t>Image: 31cm x 21.5cm (12 3/16" x 8 7/16")  Sheet: 35cm x 26cm (13 3/4" x 10 1/4")</t>
  </si>
  <si>
    <t>NPG.86.TC41</t>
  </si>
  <si>
    <t>Gouache on paper on board</t>
  </si>
  <si>
    <t>33.5cm x 28.5cm (13 3/16" x 11 1/4"), Accurate</t>
  </si>
  <si>
    <t>NPG.91.42</t>
  </si>
  <si>
    <t>76.2cm x 63.5cm (30" x 25")</t>
  </si>
  <si>
    <t>National Portrait Gallery, Smithsonian Institution; gift of Jane White</t>
  </si>
  <si>
    <t>NPG.88.173</t>
  </si>
  <si>
    <t>Color photolithographic poster with halftone</t>
  </si>
  <si>
    <t xml:space="preserve">Sheet: 76.5 × 56.5cm (30 1/8 × 22 1/4")  Mount (Verified): 77.6 x 57.8cm (30 9/16 x 22 3/4")  </t>
  </si>
  <si>
    <t>NPG.80.224</t>
  </si>
  <si>
    <t>Lithographed silhouette with tintstone on paper</t>
  </si>
  <si>
    <t>34.3 x 25.2cm (13 1/2 x 9 15/16"), Image  41.5 x 31.6cm (16 5/16 x 12 7/16"), Sheet</t>
  </si>
  <si>
    <t>NPG.79.241</t>
  </si>
  <si>
    <t>c. 1825-1826</t>
  </si>
  <si>
    <t>17.8cm x 15.6cm (7" x 6 1/8"), Image</t>
  </si>
  <si>
    <t>NPG.87.42.18</t>
  </si>
  <si>
    <t>c. 1859</t>
  </si>
  <si>
    <t>18.8cm x 13.5cm (7 3/8" x 5 5/16"), Image</t>
  </si>
  <si>
    <t>National Portrait Gallery, Smithsonian Institution; transfer from the Smithsonian Institution Libraries; gift of Roger F. Shultis, 1986</t>
  </si>
  <si>
    <t>NPG.94.68</t>
  </si>
  <si>
    <t>Oil and tempera on board</t>
  </si>
  <si>
    <t>31.7cm x 25.4cm (12 1/2" x 10")</t>
  </si>
  <si>
    <t>NPG.79.177</t>
  </si>
  <si>
    <t>1850</t>
  </si>
  <si>
    <t>Image: 21.9 x 18cm (8 5/8 x 7 1/16")  Sheet: 45.7 x 34.3cm (18 x 13 1/2")</t>
  </si>
  <si>
    <t>NPG.92.57</t>
  </si>
  <si>
    <t>Image: 34.3 x 27.2 cm (13 1/2 x 10 11/16")  Sheet: 34.8 x 27.7 cm (13 11/16 x 10 7/8")  Mat: 71.1 x 55.9 cm (28 x 22")</t>
  </si>
  <si>
    <t>S/NPG.78.55</t>
  </si>
  <si>
    <t>1828</t>
  </si>
  <si>
    <t>Image: 9.5 x 9cm (3 3/4 x 3 9/16")  Sheet: 21.8 x 14cm (8 9/16 x 5 1/2")</t>
  </si>
  <si>
    <t>NPG.94.26</t>
  </si>
  <si>
    <t>Selenium print</t>
  </si>
  <si>
    <t>1949</t>
  </si>
  <si>
    <t>Image: 22.4cm x 16.1cm (8 13/16" x 6 5/16")  Sheet: 24.6cm x 17.3cm (9 11/16" x 6 13/16")</t>
  </si>
  <si>
    <t>S/NPG.78.60</t>
  </si>
  <si>
    <t>Image: 11.8 x 8.9cm (4 5/8 x 3 1/2")  Sheet: 22 x 14cm (8 11/16 x 5 1/2")</t>
  </si>
  <si>
    <t>NPG.88.4.H</t>
  </si>
  <si>
    <t>Photogravure on paper</t>
  </si>
  <si>
    <t>1914</t>
  </si>
  <si>
    <t>Image: 19.9 x 15.3cm (7 13/16 x 6")  Sheet: 30.5 x 21.6cm (12 x 8 1/2")  Magazine (open): 30.4 x 45.7cm (11 15/16 x 18")</t>
  </si>
  <si>
    <t>S/NPG.68.22</t>
  </si>
  <si>
    <t>14.8cm x 11.9cm (5 13/16" x 4 11/16"), Image</t>
  </si>
  <si>
    <t>National Portrait Gallery, Smithsonian Institution; gift of the Cooper-Hewitt Museum Library</t>
  </si>
  <si>
    <t>NPG.88.3</t>
  </si>
  <si>
    <t>Polaroid Polacolor print</t>
  </si>
  <si>
    <t>Image: 67 x 52.5 cm (26 3/8 x 20 11/16")</t>
  </si>
  <si>
    <t>National Portrait Gallery, Smithsonian Institution; gift of an anonymous donor</t>
  </si>
  <si>
    <t>NPG.82.TC44</t>
  </si>
  <si>
    <t>Airbrushed acrylic on artist board</t>
  </si>
  <si>
    <t>41.5cm x 38.4cm (16 5/16" x 15 1/8"), Accurate</t>
  </si>
  <si>
    <t>NPG.84.TC3</t>
  </si>
  <si>
    <t>34cm x 26.5cm (13 3/8" x 10 7/16"), Image</t>
  </si>
  <si>
    <t>S/NPG.90.138</t>
  </si>
  <si>
    <t>image: 22.4cm x 17.1cm (8 13/16" x 6 3/4"), Accurate  sheet: 25.2cm x 20.1cm (9 15/16" x 7 15/16"), Accurate</t>
  </si>
  <si>
    <t>National Portrait Gallery, Smithsonian Institution; gift of Stella Egone</t>
  </si>
  <si>
    <t>NPG.72.113</t>
  </si>
  <si>
    <t>c. 1617</t>
  </si>
  <si>
    <t>Image: 15 x 9.2 cm (5 7/8 x 3 5/8")  Mat: 45.7 x 35.6 cm (18 x 14")</t>
  </si>
  <si>
    <t>On view in American Origins gallery E150c from 8/9/2012-7/15/2013.</t>
  </si>
  <si>
    <t>NPG.78.277</t>
  </si>
  <si>
    <t>9.2cm x 5.7cm (3 5/8" x 2 1/4"), Image</t>
  </si>
  <si>
    <t>S/NPG.67.22</t>
  </si>
  <si>
    <t>153.7cm x 101.6cm (60 1/2" x 40"), Accurate</t>
  </si>
  <si>
    <t>National Portrait Gallery, Smithsonian Institution; gift of the Harmon Foundation</t>
  </si>
  <si>
    <t>NPG.82.TC125</t>
  </si>
  <si>
    <t>Acrylic (?)  and pigmented wax (?) on paper</t>
  </si>
  <si>
    <t>50.8cm x 39.7cm (20" x 15 5/8"), Accurate</t>
  </si>
  <si>
    <t>S/NPG.92.186</t>
  </si>
  <si>
    <t>S/NPG.83.16</t>
  </si>
  <si>
    <t>34.7cm x 27.3cm (13 11/16" x 10 3/4"), Image</t>
  </si>
  <si>
    <t>NPG.84.TC172</t>
  </si>
  <si>
    <t>Photos, drawing, tear sheet layout on paper</t>
  </si>
  <si>
    <t>66cm x 52cm (26" x 20 1/2"), Accurate</t>
  </si>
  <si>
    <t>NPG.88.112</t>
  </si>
  <si>
    <t>c. 1935</t>
  </si>
  <si>
    <t>45.5cm x 36cm (17 15/16" x 14 3/16"), Image</t>
  </si>
  <si>
    <t>S/NPG.84.388</t>
  </si>
  <si>
    <t>22.7cm x 34.6cm (8 15/16" x 13 5/8"), Image</t>
  </si>
  <si>
    <t>S/NPG.85.114</t>
  </si>
  <si>
    <t>c. 1874</t>
  </si>
  <si>
    <t>Image: 12 x 8.8 cm (4 3/4 x 3 7/16")  Sheet: 14.4 × 9.8 cm (5 11/16 × 3 7/8")  Mount: 16.5 × 10.8 cm (6 1/2 × 4 1/4")</t>
  </si>
  <si>
    <t>S/NPG.92.244</t>
  </si>
  <si>
    <t>NPG.87.60</t>
  </si>
  <si>
    <t>Etching on paper mounted on board</t>
  </si>
  <si>
    <t>Image: 28.5 x 46.1cm (11 1/4 x 18 1/8")  Sheet: 50.5 x 65.5cm (19 7/8 x 25 13/16")</t>
  </si>
  <si>
    <t>For inclusion in the exhibition "Scrimmage:  American Artists Imagine Football on the Field and in the Stands from the Civil War to the Present" on display at the Colorado State University Art Museum from 8/28/2015-12/18/2015 with travel to the University of Oregon Jordan Schnitzer Museum of Art from 7/30/2016-12/31/2016, Figge Museum of Art, Davenport, IA from 1/21-5/14/2017 and Canton Museum of Art, Canton, OH 8/1/-10/31/2017.</t>
  </si>
  <si>
    <t>NPG.96.46</t>
  </si>
  <si>
    <t>c. 1917</t>
  </si>
  <si>
    <t>20.3cm x 15.2cm x 20.6cm (8" x 6" x 8 1/8")</t>
  </si>
  <si>
    <t>NPG.87.131</t>
  </si>
  <si>
    <t>64.9cm x 50.2cm (25 9/16" x 19 3/4"), Image</t>
  </si>
  <si>
    <t>NPG.82.TC67</t>
  </si>
  <si>
    <t>79cm x 58.2cm (31 1/8" x 22 15/16"), Accurate</t>
  </si>
  <si>
    <t>NPG.66.8</t>
  </si>
  <si>
    <t>c. 1835</t>
  </si>
  <si>
    <t>Sight: 78.1 x 61cm (30 3/4 x 24")  Frame: 97.8 x 81.3 x 5.7cm (38 1/2 x 32 x 2 1/4")</t>
  </si>
  <si>
    <t>NPG.84.312</t>
  </si>
  <si>
    <t>c. 1908</t>
  </si>
  <si>
    <t>16cm x 10.9cm (6 5/16" x 4 5/16"), Image</t>
  </si>
  <si>
    <t>S/NPG.91.126.73.A</t>
  </si>
  <si>
    <t>NPG.87.185</t>
  </si>
  <si>
    <t>65.1cm x 50.3cm (25 5/8" x 19 13/16"), Accurate</t>
  </si>
  <si>
    <t>NPG.80.237</t>
  </si>
  <si>
    <t>Serigraph</t>
  </si>
  <si>
    <t>1943-1944</t>
  </si>
  <si>
    <t>60.3cm x 33.3cm (23 3/4" x 13 1/8"), Image</t>
  </si>
  <si>
    <t>NPG.91.TC38</t>
  </si>
  <si>
    <t>c. 1990</t>
  </si>
  <si>
    <t>22.5cm x 22.5cm (8 7/8" x 8 7/8"), Accurate</t>
  </si>
  <si>
    <t>S/NPG.65.15</t>
  </si>
  <si>
    <t>76.2cm x 63.5cm (30" x 25"), Accurate</t>
  </si>
  <si>
    <t>NPG.89.TC10</t>
  </si>
  <si>
    <t>36.8cm x 27.6cm (14 1/2" x 10 7/8"), Accurate</t>
  </si>
  <si>
    <t>S/NPG.93.388.12</t>
  </si>
  <si>
    <t>c. 1959</t>
  </si>
  <si>
    <t>Image: 19.4cm x 24cm (7 5/8" x 9 7/16")  Sheet: 20.6cm x 25.3cm (8 1/8" x 9 15/16")</t>
  </si>
  <si>
    <t>S/NPG.91.126.42.A</t>
  </si>
  <si>
    <t>Image/Sheet: 28.1cm x 20.9cm (11 1/16" x 8 1/4")</t>
  </si>
  <si>
    <t>NPG.94.81</t>
  </si>
  <si>
    <t>Stretcher: 75.6 x 57.5cm (29 3/4 x 22 5/8") (6/24/13 exam form: 30 1/4 x 23)  Frame: 98.4 x 79.7 x 4.1cm (38 3/4 x 31 3/8 x 1 5/8") (6/24/13 exam form: 38 3/4 x 31 1/2 x 1 1/2)</t>
  </si>
  <si>
    <t>NPG.91.219</t>
  </si>
  <si>
    <t>c. 1856</t>
  </si>
  <si>
    <t>Image/Sheet: 20.1cm x 19.8cm (7 15/16" x 7 13/16"), Irregular</t>
  </si>
  <si>
    <t>National Portrait Gallery, Smithsonian Institution; gift of John O'Brien</t>
  </si>
  <si>
    <t>S/NPG.69.25</t>
  </si>
  <si>
    <t>1936</t>
  </si>
  <si>
    <t>76.2cm x 66.1cm (30" x 26"), Accurate</t>
  </si>
  <si>
    <t>National Portrait Gallery, Smithsonian Institution; gift of Mrs. J.J. Muller</t>
  </si>
  <si>
    <t>NPG.83.85</t>
  </si>
  <si>
    <t>28.3cm x 22.1cm (11 1/8" x 8 11/16"), Image</t>
  </si>
  <si>
    <t>NPG.90.TC11</t>
  </si>
  <si>
    <t>34.5cm x 26.5cm (13 9/16" x 10 7/16"), Image</t>
  </si>
  <si>
    <t>NPG.92.TC3</t>
  </si>
  <si>
    <t>S/NPG.96.147</t>
  </si>
  <si>
    <t>Pencil on drafting paper</t>
  </si>
  <si>
    <t>Image: 38.4cm x 20cm (15 1/8" x 7 7/8")  Sheet: 48.2cm x 32.4cm (19" x 12 3/4")</t>
  </si>
  <si>
    <t>National Portrait Gallery, Smithsonian Institution; gift of John Kascht</t>
  </si>
  <si>
    <t>NPG.91.TC25</t>
  </si>
  <si>
    <t>Feb 12, 1990 (date of publication)</t>
  </si>
  <si>
    <t>27.9cm x 21.6cm (11" x 8 1/2"), Accurate</t>
  </si>
  <si>
    <t>S/NPG.66.57</t>
  </si>
  <si>
    <t>c. 1864</t>
  </si>
  <si>
    <t>Image: 55.3 x 48cm (21 3/4 x 18 7/8")</t>
  </si>
  <si>
    <t>National Portrait Gallery, Smithsonian Institution; gift of Henry Heydenryk, Jr.</t>
  </si>
  <si>
    <t>NPG.82.95</t>
  </si>
  <si>
    <t>6cm x 4.3cm (2 3/8" x 1 11/16"), Image</t>
  </si>
  <si>
    <t>National Portrait Gallery, Smithsonian Institution; gift of Forrest H. Kennedy</t>
  </si>
  <si>
    <t>S/NPG.95.242</t>
  </si>
  <si>
    <t>c. 1942</t>
  </si>
  <si>
    <t>Image/Sheet: 8.9cm x 13.9cm (3 1/2" x 5 1/2")</t>
  </si>
  <si>
    <t>S/NPG.91.126.2.B</t>
  </si>
  <si>
    <t>Lithograph, ink and cut paper on paper</t>
  </si>
  <si>
    <t>1839</t>
  </si>
  <si>
    <t>Image/Sheet: 27.8cm x 18.6cm (10 15/16" x 7 5/16")</t>
  </si>
  <si>
    <t>NPG.95.13</t>
  </si>
  <si>
    <t>Pencil</t>
  </si>
  <si>
    <t>1924</t>
  </si>
  <si>
    <t>Image: 25.3cm x 13cm (9 15/16" x 5 1/8")  Sheet: 35cm x 27.8cm (13 3/4" x 10 15/16")</t>
  </si>
  <si>
    <t>National Portrait Gallery, Smithsonian Institution; transfer from the Archives of American Art</t>
  </si>
  <si>
    <t>NPG.79.145</t>
  </si>
  <si>
    <t>c. 1783-1786</t>
  </si>
  <si>
    <t>Image: 19.8 x 14cm (7 13/16 x 5 1/2")  Sheet: 23.1 x 17.1cm (9 1/8 x 6 3/4")</t>
  </si>
  <si>
    <t>NPG.93.163</t>
  </si>
  <si>
    <t>Image: 39.5cm x 27.7cm (15 9/16" x 10 7/8"), Accurate  Sheet: 45cm x 31.4cm (17 11/16" x 12 3/8"), Accurate</t>
  </si>
  <si>
    <t>NPG.78.TC74</t>
  </si>
  <si>
    <t>78.1cm x 58.4cm (30 3/4" x 23"), Accurate</t>
  </si>
  <si>
    <t>NPG.89.183</t>
  </si>
  <si>
    <t>Image: 24.2 x 20 cm (9 1/2 x 7 7/8")  Sheet: 25.2 x 20 cm (9 15/16 x 7 7/8")  Mat: 55.9 x 40.6 cm (22 x 16")</t>
  </si>
  <si>
    <t>On view in 20th Century Americans: 1930-1950 from 8/12/2011-7/16/2012.</t>
  </si>
  <si>
    <t>NPG.78.TC233</t>
  </si>
  <si>
    <t>Pencil and gouache on board</t>
  </si>
  <si>
    <t>71.4cm x 48.2cm (28 1/8" x 19"), Accurate</t>
  </si>
  <si>
    <t>NPG.74.75</t>
  </si>
  <si>
    <t>Quarter-plate ambrotype</t>
  </si>
  <si>
    <t>1856</t>
  </si>
  <si>
    <t>Image: 10.6 x 8.6cm (4 3/16 x 3 3/8")  Case (open): 11.9 x 19.1 x 1.3cm (4 11/16 x 7 1/2 x 1/2")</t>
  </si>
  <si>
    <t>National Portrait Gallery, Smithsonian Institution; acquired through the generosity of an anonymous donor</t>
  </si>
  <si>
    <t>S/NPG.92.140</t>
  </si>
  <si>
    <t>Charcoal over graphite on paper</t>
  </si>
  <si>
    <t>Image: 56.8cm x 40.6cm (22 3/8" x 16")  Sheet: 62.8cm x 48cm (24 3/4" x 18 7/8")</t>
  </si>
  <si>
    <t>National Portrait Gallery, Smithsonian Institution; gift of Mr. and Mrs. Harry H. Lunn, Jr.</t>
  </si>
  <si>
    <t>S/NPG.85.210</t>
  </si>
  <si>
    <t>Image: 20 x 25.2 cm (7 7/8 x 9 15/16")</t>
  </si>
  <si>
    <t>NPG.94.TC3</t>
  </si>
  <si>
    <t>Gouache, watercolor, ink and graphite pencil on paperboard</t>
  </si>
  <si>
    <t>Sight: 26.7 x 24.1cm (10 1/2 x 9 1/2")  Frame: 59.1 x 43.8 x 3.8cm (23 1/4 x 17 1/4 x 1 1/2")</t>
  </si>
  <si>
    <t>NPG.83.143</t>
  </si>
  <si>
    <t>24cm x 18.4cm (9 7/16" x 7 1/4"), Image</t>
  </si>
  <si>
    <t>NPG.88.70.19</t>
  </si>
  <si>
    <t>Image: 27.2 x 26.9cm (10 11/16 x 10 9/16")  Sheet: 35.2 x 27.6cm (13 7/8 x 10 7/8")  Mat: 71.1 x 55.9cm (28 x 22")</t>
  </si>
  <si>
    <t>S/NPG.91.126.44.A</t>
  </si>
  <si>
    <t>S/NPG.77.165</t>
  </si>
  <si>
    <t>8.6cm x 5.5cm (3 3/8" x 2 3/16"), Image</t>
  </si>
  <si>
    <t>NPG.93.212</t>
  </si>
  <si>
    <t>Gouache, ink and pencil on board</t>
  </si>
  <si>
    <t>c. 1912</t>
  </si>
  <si>
    <t>Image: 33.6cm x 25.1cm (13 1/4" x 9 7/8"), Accurate  Board: 42.7cm x 33cm (16 13/16" x 13"), Accurate</t>
  </si>
  <si>
    <t>NPG.81.108</t>
  </si>
  <si>
    <t>24.6cm x 16.5cm (9 11/16" x 6 1/2"), Accurate</t>
  </si>
  <si>
    <t>National Portrait Gallery, Smithsonian Institution; gift of Katheryne Simons</t>
  </si>
  <si>
    <t>S/NPG.91.126.102.A</t>
  </si>
  <si>
    <t>NPG.87.207</t>
  </si>
  <si>
    <t>35.3cm x 27.9cm (13 7/8" x 11"), Image</t>
  </si>
  <si>
    <t>National Portrait Gallery, Smithsonian Institution; gift of Walt Disney Archives</t>
  </si>
  <si>
    <t>NPG.84.137</t>
  </si>
  <si>
    <t>1976</t>
  </si>
  <si>
    <t>45.3cm x 34.5cm (17 13/16" x 13 9/16"), Image</t>
  </si>
  <si>
    <t>S/NPG.83.20</t>
  </si>
  <si>
    <t>24.6cm x 19.7cm (9 11/16" x 7 3/4"), Image</t>
  </si>
  <si>
    <t>S/NPG.79.39</t>
  </si>
  <si>
    <t>1898</t>
  </si>
  <si>
    <t>8.1cm x 15.8cm (3 3/16" x 6 1/4"), Image</t>
  </si>
  <si>
    <t>On view in America's Presidents (in Stereoscope) from 7/11/2012 - 7/23/2013.</t>
  </si>
  <si>
    <t>NPG.88.17</t>
  </si>
  <si>
    <t>c. 1918</t>
  </si>
  <si>
    <t>Image/Sheet: 16.8 x 12.2cm (6 5/8 x 4 13/16")  Mat: 45.7 x 35.6cm (18 x 14")</t>
  </si>
  <si>
    <t>NPG.84.TC17</t>
  </si>
  <si>
    <t>34.5cm x 27cm (13 9/16" x 10 5/8"), Image</t>
  </si>
  <si>
    <t>NPG.91.206</t>
  </si>
  <si>
    <t>Image/Sheet: 24.2cm x 18.9cm (9 1/2" x 7 7/16")</t>
  </si>
  <si>
    <t>National Portrait Gallery, Smithsonian Institution; gift of Mimi and Nicholas C. Muray</t>
  </si>
  <si>
    <t>NPG.84.21</t>
  </si>
  <si>
    <t>1968 (printed 1983)</t>
  </si>
  <si>
    <t>31.4cm x 46.9 cm (12 3/8" x 18 7/16"), Image</t>
  </si>
  <si>
    <t>NPG.79.223</t>
  </si>
  <si>
    <t>Image: 44.6 x 61.6cm (17 9/16 x 24 1/4")  Sheet: 56 x 71.2cm (22 1/16 x 28 1/16")  Mat: 66 x 91.4cm (26 x 36")</t>
  </si>
  <si>
    <t>On view in "American Origins" permanent collection exhibition 8/29/07-4/11/11.  On view in American Origins from 7/11/2014-8/22/2016.</t>
  </si>
  <si>
    <t>S/NPG.73.1</t>
  </si>
  <si>
    <t>Image: 37.8 x 37.3cm (14 7/8 x 14 11/16")</t>
  </si>
  <si>
    <t>National Portrait Gallery, Smithsonian Institution; gift of Charles B. Fleischman</t>
  </si>
  <si>
    <t>S/NPG.93.225</t>
  </si>
  <si>
    <t>Image: 35.6cm x 23cm (14" x 9 1/16"), Accurate  Board: 43.2cm x 27.2cm (17" x 10 11/16"), Accurate</t>
  </si>
  <si>
    <t>NPG.94.146</t>
  </si>
  <si>
    <t>1952</t>
  </si>
  <si>
    <t>Image: 33.5cm x 26.4cm (13 3/16" x 10 3/8")  Sheet: 50.8cm x 40.6cm (20" x 16")</t>
  </si>
  <si>
    <t>S/NPG.95.393</t>
  </si>
  <si>
    <t>Image: 14.5cm x 9.7cm (5 11/16" x 3 13/16")  Sheet: 15.1cm x 10.2cm (5 15/16" x 4")</t>
  </si>
  <si>
    <t>NPG.87.220</t>
  </si>
  <si>
    <t>Pastel on illustration board</t>
  </si>
  <si>
    <t>30.9cm x 23.2cm (12 3/16" x 9 1/8"), Image</t>
  </si>
  <si>
    <t>NPG.78.50</t>
  </si>
  <si>
    <t>c. 1843</t>
  </si>
  <si>
    <t>Sight: 76.8 x 63.5cm (30 1/4 x 25")  Frame: 87.6 x 74.9 x 7cm (34 1/2 x 29 1/2 x 2 3/4")</t>
  </si>
  <si>
    <t>S/NPG.95.269</t>
  </si>
  <si>
    <t>S/NPG.92.231</t>
  </si>
  <si>
    <t>Image: 55.6cm x 45.3cm (21 7/8" x 17 13/16")  Sheet: 60.7cm x 50.7cm (23 7/8" x 19 15/16")</t>
  </si>
  <si>
    <t>NPG.88.96</t>
  </si>
  <si>
    <t>Photographic Negative</t>
  </si>
  <si>
    <t>Collodion glass plate negative</t>
  </si>
  <si>
    <t>Plate: 50.8 x 42.3cm (20 x 16 5/8")</t>
  </si>
  <si>
    <t>NPG.85.9</t>
  </si>
  <si>
    <t>161.2cm x 135.8cm (63 7/16" x 53 7/16"), Accurate</t>
  </si>
  <si>
    <t>National Portrait Gallery, Smithsonian Institution; gift of the sitter's grandchildren</t>
  </si>
  <si>
    <t>NPG.93.303</t>
  </si>
  <si>
    <t>Colored pencil on paper</t>
  </si>
  <si>
    <t>Image: 17.5cm x 13cm (6 7/8" x 5 1/8")  Sheet: 25.4cm x 30.5cm (10" x 12")</t>
  </si>
  <si>
    <t>NPG.87.15</t>
  </si>
  <si>
    <t>c. 1936-1938</t>
  </si>
  <si>
    <t>21.2cm x 20.1cm (8 3/8" x 7 15/16"), Image</t>
  </si>
  <si>
    <t>NPG.84.205</t>
  </si>
  <si>
    <t>Accurate: 76.1 x 63.5 cm (29 15/16 x 25")  Frame: 104.5 × 92.7 × 12.1 cm (41 1/8 × 36 1/2 × 4 3/4")</t>
  </si>
  <si>
    <t>National Portrait Gallery, Smithsonian Institution; gift of Marliese R. and Sylvester G. March</t>
  </si>
  <si>
    <t>NPG.81.75</t>
  </si>
  <si>
    <t>c. 1850</t>
  </si>
  <si>
    <t>Image: 7.7 x 6.9cm (3 1/16 x 2 11/16")  Case Open: 9.5 x 16.7 x 1.1cm (3 3/4 x 6 9/16 x 7/16")</t>
  </si>
  <si>
    <t>National Portrait Gallery, Smithsonian Institution; gift of the J. Willard Marriott Jr. Charitable Annuity Trust</t>
  </si>
  <si>
    <t>American Origins permanent collection exhibition at NPG, object on view 7/1/06-11/15/07.</t>
  </si>
  <si>
    <t>NPG.80.46</t>
  </si>
  <si>
    <t>31.6cm x 24.5cm (12 7/16" x 9 5/8"), Image</t>
  </si>
  <si>
    <t>NPG.80.51</t>
  </si>
  <si>
    <t>Image: 24.2 x 18.5cm (9 1/2 x 7 5/16")  Sheet: 37.8 x 28.9cm (14 7/8 x 11 3/8")</t>
  </si>
  <si>
    <t>NPG.95.394</t>
  </si>
  <si>
    <t>Image: 26.2cm x 25.9cm (10 5/16" x 10 3/16")  Sheet: 35.4cm x 27.7cm (13 15/16" x 10 7/8")</t>
  </si>
  <si>
    <t>National Portrait Gallery, Smithsonian Institution; gift of Roger Manley</t>
  </si>
  <si>
    <t>NPG.88.TC136</t>
  </si>
  <si>
    <t>31.7cm x 24.8cm (12 1/2" x 9 3/4"), Image</t>
  </si>
  <si>
    <t>S/NPG.93.136</t>
  </si>
  <si>
    <t>India ink and colored pencil on paper</t>
  </si>
  <si>
    <t>Image: 22cm x 18.1cm (8 11/16" x 7 1/8"), Accurate  Sheet: 27.8cm x 21.5cm (10 15/16" x 8 7/16"), Accurate</t>
  </si>
  <si>
    <t>National Portrait Gallery, Smithsonian Institution; gift of Marc Pachter and Janet W. Solinger</t>
  </si>
  <si>
    <t>NPG.83.188.32</t>
  </si>
  <si>
    <t>1932 (printed 1983)</t>
  </si>
  <si>
    <t>22.4cm x 15cm (8 13/16" x 5 7/8"), Image</t>
  </si>
  <si>
    <t>NPG.78.TC13</t>
  </si>
  <si>
    <t>Watercolor, crayon, and ink over graphite pencil on paperboard</t>
  </si>
  <si>
    <t>Accurate: 76.5 x 50.8cm (30 1/8 x 20")  Mat: 82.6 × 66cm (32 1/2 × 26")</t>
  </si>
  <si>
    <t>NPG.89.203</t>
  </si>
  <si>
    <t>c. 1910-1920</t>
  </si>
  <si>
    <t>Height: 30.5cm (12"), Accurate</t>
  </si>
  <si>
    <t>S/NPG.92.307</t>
  </si>
  <si>
    <t>Image: 55.2cm x 45.1cm (21 3/4" x 17 3/4")  Sheet: 60.6cm x 50.7cm (23 7/8" x 19 15/16")</t>
  </si>
  <si>
    <t>NPG.91.126.26.A</t>
  </si>
  <si>
    <t>Image/Sheet: 28 x 21.1 cm (11 x 8 5/16")  Mat: 55.9 × 40.6 cm (22 × 16")</t>
  </si>
  <si>
    <t>S/NPG.95.313</t>
  </si>
  <si>
    <t>Image/Sheet: 8.9cm x 12.6cm (3 1/2" x 4 15/16")</t>
  </si>
  <si>
    <t>NPG.76.108</t>
  </si>
  <si>
    <t>7.7cm (3 1/16"), Accurate</t>
  </si>
  <si>
    <t>NPG.65.58</t>
  </si>
  <si>
    <t>c. 1823</t>
  </si>
  <si>
    <t>Stretcher: 76.2 x 63.5cm (30 x 25")  Frame: 92.7 x 81.3 x 8.3cm (36 1/2 x 32 x 3 1/4")</t>
  </si>
  <si>
    <t>National Portrait Gallery, Smithsonian Institution; transfer from the National Gallery of Art; gift of the A.W. Mellon Educational and Charitable Trust, 1942</t>
  </si>
  <si>
    <t>NPG.65.52</t>
  </si>
  <si>
    <t>Stretcher: 77.8 x 64.1cm (30 5/8 x 25 1/4")  Frame: 89.5 x 76.2 x 5.1cm (35 1/4 x 30 x 2")</t>
  </si>
  <si>
    <t>S/NPG.95.397</t>
  </si>
  <si>
    <t>Image/Sheet: 28.6cm x 27cm (11 1/4" x 10 5/8")</t>
  </si>
  <si>
    <t>National Portrait Gallery, Smithsonian Institution; gift of George A. Violin</t>
  </si>
  <si>
    <t>NPG.83.180</t>
  </si>
  <si>
    <t>29.1cm x 22.7cm (11 7/16" x 8 15/16"), Image</t>
  </si>
  <si>
    <t>NPG.88.20</t>
  </si>
  <si>
    <t>34.5cm x 23.3cm (13 9/16" x 9 3/16"), Image</t>
  </si>
  <si>
    <t>NPG.90.59</t>
  </si>
  <si>
    <t>Image: 31.4 x 43 cm (12 3/8 x 16 15/16")  Sheet: 35.5 × 43 cm (14 × 16 15/16")</t>
  </si>
  <si>
    <t>NPG.83.284.11</t>
  </si>
  <si>
    <t>8.4cm x 5.4cm (3 5/16" x 2 1/8"), Image</t>
  </si>
  <si>
    <t>NPG.78.TC866.1</t>
  </si>
  <si>
    <t>Sheet: 53.3 × 41.6cm (21 × 16 3/8")</t>
  </si>
  <si>
    <t>NPG.86.158</t>
  </si>
  <si>
    <t>Image/Sheet: 24.4 x 19.5 cm (9 5/8 x 7 11/16")  Mat: 55.9 x 40.6 cm (22 x 16")</t>
  </si>
  <si>
    <t>National Portrait Gallery, Smithsonian Institution; gift of Jim and Ted Pedas</t>
  </si>
  <si>
    <t>S/NPG.94.396.14</t>
  </si>
  <si>
    <t>Sheet: 30 x 22.5 cm (11 13/16 x 8 7/8")</t>
  </si>
  <si>
    <t>NPG.95.410</t>
  </si>
  <si>
    <t>Image/Sheet: 8.6cm x 5.3cm (3 3/8" x 2 1/16")  Mount: 10.1cm x 6.1cm (4" x 2 3/8")</t>
  </si>
  <si>
    <t>NPG.78.276</t>
  </si>
  <si>
    <t>Image: 17.1 x 23.1 cm (6 3/4 x 9 1/8")  Sheet: 17 x 23 cm (6 11/16 x 9 1/16")  Mat: 35.6 x 45.7 cm (14 x 18")</t>
  </si>
  <si>
    <t>American Origins, permanent collection exhibition on view at the National Portrait Gallery, Washington, D.C.  Object on view 7/1/06-8/07.</t>
  </si>
  <si>
    <t>NPG.77.123</t>
  </si>
  <si>
    <t>c. 1858</t>
  </si>
  <si>
    <t>Image: 18.2cm x 13.4cm (7 3/16" x 5 1/4")  Mount: 33.2cm x 27.1cm (13 1/16" x 10 11/16")</t>
  </si>
  <si>
    <t>NPG.93.74</t>
  </si>
  <si>
    <t>Image: 25.7 × 16.2cm (10 1/8 × 6 3/8")  Sheet: 25.8 × 16.4cm (10 3/16 × 6 7/16")  Mat: 45.7 x 35.6cm (18 x 14")</t>
  </si>
  <si>
    <t>On view in 20th Century Americans:  1930-1950 from 7/18/2012-8/12/2013.</t>
  </si>
  <si>
    <t>NPG.73.30</t>
  </si>
  <si>
    <t>64cm x 60.8cm (25 3/16" x 23 15/16"), Accurate</t>
  </si>
  <si>
    <t>National Portrait Gallery, Smithsonian Institution; gift of Larry Aldrich</t>
  </si>
  <si>
    <t>S/NPG.77.187</t>
  </si>
  <si>
    <t>Image: 50.5 x 40.5 cm (19 7/8 x 15 15/16")</t>
  </si>
  <si>
    <t>National Portrait Gallery, Smithsonian Institution; gift of John Coolidge</t>
  </si>
  <si>
    <t>S/NPG.94.374.3</t>
  </si>
  <si>
    <t>Sheet: 29.7 x 22.4 cm (11 11/16 x 8 13/16")</t>
  </si>
  <si>
    <t>NPG.78.TC26</t>
  </si>
  <si>
    <t>44.5cm x 33.6cm (17 1/2" x 13 1/4"), Accurate</t>
  </si>
  <si>
    <t>S/NPG.95.365</t>
  </si>
  <si>
    <t>Image/Sheet: 8.8cm x 12.5cm (3 7/16" x 4 15/16")</t>
  </si>
  <si>
    <t>NPG.78.TC638</t>
  </si>
  <si>
    <t>NPG.93.357</t>
  </si>
  <si>
    <t>Image: 34.1cm x 25.1cm (13 7/16" x 9 7/8")  Sheet: 35.3cm x 27.7cm (13 7/8" x 10 7/8")</t>
  </si>
  <si>
    <t>NPG.80.49</t>
  </si>
  <si>
    <t>c. 1853</t>
  </si>
  <si>
    <t>Image: 22.9 x 19.5cm (9 x 7 11/16")  Sheet: 49.5 x 37.7cm (19 1/2 x 14 13/16")</t>
  </si>
  <si>
    <t>NPG.80.54</t>
  </si>
  <si>
    <t>52.2cm x 35.4cm (20 9/16" x 13 15/16"), Image</t>
  </si>
  <si>
    <t>NPG.67.7</t>
  </si>
  <si>
    <t>c. 1795</t>
  </si>
  <si>
    <t>78.8cm x 71.1cm (31" x 28"), Accurate</t>
  </si>
  <si>
    <t>Everyday Life in America, National Museum of American History, Smithsonian Institution, July 1985 - September 1990.</t>
  </si>
  <si>
    <t>NPG.95.29</t>
  </si>
  <si>
    <t>Gouache and silverpoint on paper</t>
  </si>
  <si>
    <t>Image: 18.5cm x 13.4 cm (7 5/16" x 5 1/4")  Sheet: 29.1cm x 24.3 cm (11 7/16" x 9 9/16")</t>
  </si>
  <si>
    <t>National Portrait Gallery, Smithsonian Institution; gift of Bernard Perlin</t>
  </si>
  <si>
    <t>NPG.87.72</t>
  </si>
  <si>
    <t>Sheet: 89.4 x 65.8 cm (35 3/16 x 25 7/8")</t>
  </si>
  <si>
    <t>NPG.81.140</t>
  </si>
  <si>
    <t>13.5cm x 10cm (5 5/16" x 3 15/16"), Image</t>
  </si>
  <si>
    <t>NPG.82.TC66</t>
  </si>
  <si>
    <t>Gouache on paper</t>
  </si>
  <si>
    <t>47.7cm x 36.2cm (18 3/4" x 14 1/4"), Accurate</t>
  </si>
  <si>
    <t>S/NPG.94.396.10</t>
  </si>
  <si>
    <t>NPG.97.TC18.2</t>
  </si>
  <si>
    <t>NPG.91.157</t>
  </si>
  <si>
    <t>Image: 22cm x 16.8cm (8 11/16" x 6 5/8")  Sheet: 23.5cm x 18.8cm (9 1/4" x 7 3/8")</t>
  </si>
  <si>
    <t>S/NPG.91.126.120.A</t>
  </si>
  <si>
    <t>Lithograph, pencil and cut paper on paper</t>
  </si>
  <si>
    <t>NPG.93.294</t>
  </si>
  <si>
    <t>Image: 19.2cm x 23.7cm (7 9/16" x 9 5/16")  Sheet: 25.4cm x 30.4cm (10" x 11 15/16")</t>
  </si>
  <si>
    <t>NPG.86.246</t>
  </si>
  <si>
    <t>c. 1965</t>
  </si>
  <si>
    <t>37.5cm x 27.9cm (14 3/4" x 11"), Image</t>
  </si>
  <si>
    <t>National Portrait Gallery, Smithsonian Institution; gift of the Estate of Samuel (Zero) Mostel</t>
  </si>
  <si>
    <t>NPG.79.55</t>
  </si>
  <si>
    <t>8.9cm x 5.6cm (3 1/2" x 2 3/16"), Image</t>
  </si>
  <si>
    <t>NPG.78.TC43</t>
  </si>
  <si>
    <t>Acetate and paint on paper</t>
  </si>
  <si>
    <t>55.2cm x 40.6cm (21 3/4" x 16"), Accurate</t>
  </si>
  <si>
    <t>NPG.81.89</t>
  </si>
  <si>
    <t>33cm (13"), Accurate</t>
  </si>
  <si>
    <t>S/NPG.77.232</t>
  </si>
  <si>
    <t>31.6cm x 24.1cm (12 7/16" x 9 1/2"), Image</t>
  </si>
  <si>
    <t>National Portrait Gallery, Smithsonian Institution; gift of Ib J. Melchior</t>
  </si>
  <si>
    <t>NPG.89.146</t>
  </si>
  <si>
    <t>image: 37.2cm x 24.2cm (14 5/8" x 9 1/2"), Accurate  Sheet: 48.7cm x 33.3cm (19 3/16" x 13 1/8"), Accurate  mount: 54cm x 36cm (21 1/4" x 14 3/16"), Accurate</t>
  </si>
  <si>
    <t>NPG.78.TC178</t>
  </si>
  <si>
    <t>Watercolor and ink on paperboard</t>
  </si>
  <si>
    <t>53.3 x 48.5cm (21 x 19 1/8")  Mat: 71.1 x 55.9cm (28 x 22")</t>
  </si>
  <si>
    <t>20th Century Americans, permanent collection exhibition at NPG from 07/1/2006-01/2007  "Faces of TIME: Seventy-five Years of TIME Magazine Cover Portraits", 09/09/1998-11/14/1999, multiple venues (4)  "From Truman to Clinton", 09/13/1996- 03/30/1997, multiple venues</t>
  </si>
  <si>
    <t>NPG.88.70.22</t>
  </si>
  <si>
    <t>1948 (printed 1983)</t>
  </si>
  <si>
    <t>Image: 24cm x 17.5cm (9 7/16" x 6 7/8")  Sheet: 25.1cm x 18.8cm (9 7/8" x 7 3/8")  Mount: 66cm x 55.9cm (26" x 22")</t>
  </si>
  <si>
    <t>NPG.87.89</t>
  </si>
  <si>
    <t>1872</t>
  </si>
  <si>
    <t>26.7cm x 23.1cm (10 1/2" x 9 1/8"), Image</t>
  </si>
  <si>
    <t>NPG.93.390</t>
  </si>
  <si>
    <t>c. 1942 (printed 1993)</t>
  </si>
  <si>
    <t>Image: 33.9cm x 26.3cm (13 3/8" x 10 3/8")  Sheet: 35.2cm x 27.8cm (13 7/8" x 10 15/16")</t>
  </si>
  <si>
    <t>S/NPG.87.223</t>
  </si>
  <si>
    <t>1782</t>
  </si>
  <si>
    <t>15.8cm x 8.9cm (6 1/4" x 3 1/2"), Image</t>
  </si>
  <si>
    <t>NPG.87.281</t>
  </si>
  <si>
    <t>image: 30.7cm x 23.6 cm (12 1/16" x 9 5/16"), Accurate</t>
  </si>
  <si>
    <t>National Portrait Gallery, Smithsonian Institution; gift of Catherine Hannigsberg</t>
  </si>
  <si>
    <t>NPG.89.56</t>
  </si>
  <si>
    <t>19.4cm x 24.1cm (7 5/8" x 9 1/2"), Image</t>
  </si>
  <si>
    <t>NPG.91.19</t>
  </si>
  <si>
    <t>c. 1811-1814</t>
  </si>
  <si>
    <t>Image: 21.3cm x 12cm (8 3/8" x 4 3/4")  Sheet: 41.4cm x 28.2cm (16 5/16" x 11 1/8")</t>
  </si>
  <si>
    <t>S/NPG.81.74</t>
  </si>
  <si>
    <t>Oil on panel</t>
  </si>
  <si>
    <t>79cm x 63.5cm (31 1/8" x 25"), Accurate</t>
  </si>
  <si>
    <t>National Portrait Gallery, Smithsonian Institution; gift of Hugh Trumbull Adams</t>
  </si>
  <si>
    <t>NPG.91.199.10B</t>
  </si>
  <si>
    <t>Image: 35cm x 21.8cm (13 3/4" x 8 9/16")  Sheet: 47.5cm x 31.9cm (18 11/16" x 12 9/16")</t>
  </si>
  <si>
    <t>NPG.79.189</t>
  </si>
  <si>
    <t>Image: 29.1 x 21.2cm (11 7/16 x 8 3/8")  Sheet: 35.5 x 25.5cm (14 x 10 1/16")</t>
  </si>
  <si>
    <t>NPG.94.175</t>
  </si>
  <si>
    <t>Image/Sheet: 17.7 x 25.4cm (6 15/16 x 10")  Mat: 35.6 x 45.7cm (14 x 18")</t>
  </si>
  <si>
    <t>NPG.86.32</t>
  </si>
  <si>
    <t>India ink and gouache on board</t>
  </si>
  <si>
    <t>c. 1932</t>
  </si>
  <si>
    <t>49.5cm x 35.6cm (19 1/2" x 14"), Image</t>
  </si>
  <si>
    <t>S/NPG.94.325</t>
  </si>
  <si>
    <t>Sheet: 25.3cm x 20.2cm (9 15/16" x 7 15/16")</t>
  </si>
  <si>
    <t>S/NPG.82.5</t>
  </si>
  <si>
    <t>Image: 30.7 x 25.3cm (12 1/16 x 9 15/16")  Plate: 46 x 39.9cm (18 1/8 x 15 11/16")</t>
  </si>
  <si>
    <t>S/NPG.67.119</t>
  </si>
  <si>
    <t>86.4cm (34"), Accurate</t>
  </si>
  <si>
    <t>NPG.91.209</t>
  </si>
  <si>
    <t>Image: 34.7 x 42.2cm (13 11/16 x 16 5/8")  Sheet: 35.4 x 42.9cm (13 15/16 x 16 7/8")  Mat: 55.9 x 71.1cm (22 x 28")</t>
  </si>
  <si>
    <t>National Portrait Gallery, Smithsonian Institution; gift of Mr. and Mrs. Roy Schatt</t>
  </si>
  <si>
    <t>NPG.79.157</t>
  </si>
  <si>
    <t>1878</t>
  </si>
  <si>
    <t>24cm x 15.6cm (9 7/16" x 6 1/8"), Image</t>
  </si>
  <si>
    <t>NPG.81.74</t>
  </si>
  <si>
    <t>16.8cm x 22cm (6 5/8" x 8 11/16"), Image</t>
  </si>
  <si>
    <t>NPG.96.107</t>
  </si>
  <si>
    <t>Acrylic, watercolor, pastel and colored pencil on paper</t>
  </si>
  <si>
    <t>Image: 30.5cm x 28cm (12" x 11")  Sheet: 36.5cm x 31.8cm (14 3/8" x 12 1/2")</t>
  </si>
  <si>
    <t>National Portrait Gallery, Smithsonian Institution; gift of Richard Ely</t>
  </si>
  <si>
    <t>NPG.91.89.11</t>
  </si>
  <si>
    <t>Image: 34.2cm x 26.6cm (13 7/16" x 10 1/2")  Sheet: 35.4cm x 28cm (13 15/16" x 11")</t>
  </si>
  <si>
    <t>NPG.81.154</t>
  </si>
  <si>
    <t>24.8cm x 20.7cm (9 3/4" x 8 1/8"), Image</t>
  </si>
  <si>
    <t>NPG.91.68</t>
  </si>
  <si>
    <t>Color carbro print</t>
  </si>
  <si>
    <t>Image: 34.6cm x 27.1cm (13 5/8" x 10 11/16")  Sheet: 35.1cm x 27.4cm (13 13/16" x 10 13/16")</t>
  </si>
  <si>
    <t>NPG.84.267</t>
  </si>
  <si>
    <t>Image: 26 x 33.4cm (10 1/4 x 13 1/8")  Sheet: 27.6 x 35.2cm (10 7/8 x 13 7/8")  Mat: 40.6 x 55.9cm (16 x 22")</t>
  </si>
  <si>
    <t>American Photographers, Hafia University, September 1987 - January 1988.</t>
  </si>
  <si>
    <t>NPG.78.TC132</t>
  </si>
  <si>
    <t>Sight: 27.9 x 18.4cm (11 x 7 1/4")</t>
  </si>
  <si>
    <t>NPG.83.84</t>
  </si>
  <si>
    <t>Image: 34.9 x 27.2 cm (13 3/4 x 10 11/16")</t>
  </si>
  <si>
    <t>NPG.77.359</t>
  </si>
  <si>
    <t>Line engraving on paper</t>
  </si>
  <si>
    <t>c. 1794</t>
  </si>
  <si>
    <t>Image: 31.3 x 23.5cm (12 5/16 x 9 1/4")  Sheet: 48.5 x 38.4cm (19 1/8 x 15 1/8")</t>
  </si>
  <si>
    <t>S/NPG.95.339</t>
  </si>
  <si>
    <t>14 Dec 40</t>
  </si>
  <si>
    <t>Image/Sheet: 8.7cm x 13.9cm (3 7/16" x 5 1/2")</t>
  </si>
  <si>
    <t>S/NPG.92.189</t>
  </si>
  <si>
    <t>NPG.77.191</t>
  </si>
  <si>
    <t>9.1cm x 5cm (3 9/16" x 1 15/16"), Image</t>
  </si>
  <si>
    <t>NPG.93.293</t>
  </si>
  <si>
    <t>Image: 13.5cm x 22.9cm (5 5/16" x 9")  Sheet: 17.2cm x 23.5cm (6 3/4" x 9 1/4")</t>
  </si>
  <si>
    <t>NPG.93.288</t>
  </si>
  <si>
    <t>Wood with paint</t>
  </si>
  <si>
    <t>23.1cm x 9.5cm x 16.5cm (9 1/8" x 3 3/4" x 6 1/2")</t>
  </si>
  <si>
    <t>S/NPG.94.355</t>
  </si>
  <si>
    <t>Sheet: 35.5 x 28 cm (14 x 11")</t>
  </si>
  <si>
    <t>S/NPG.94.375.10</t>
  </si>
  <si>
    <t>Chalk and pencil on colored paper</t>
  </si>
  <si>
    <t>Sheet: 29.8 x 22.8 cm (11 3/4 x 9")</t>
  </si>
  <si>
    <t>NPG.79.112</t>
  </si>
  <si>
    <t>1798</t>
  </si>
  <si>
    <t>Image: 46.8 x 62.3cm (18 7/16 x 24 1/2")</t>
  </si>
  <si>
    <t>NPG.80.128.K</t>
  </si>
  <si>
    <t>1868</t>
  </si>
  <si>
    <t>7.4cm x 10.8cm (2 15/16" x 4 1/4"), Image</t>
  </si>
  <si>
    <t>NPG.69.90</t>
  </si>
  <si>
    <t>mid-late 19th Century</t>
  </si>
  <si>
    <t>67cm x 56.3cm (26 3/8" x 22 3/16"), Accurate</t>
  </si>
  <si>
    <t>National Portrait Gallery, Smithsonian Institution; gift of Mr. Bradley B. Gilman</t>
  </si>
  <si>
    <t>S/NPG.91.126.81.B</t>
  </si>
  <si>
    <t>NPG.97.TC12.2</t>
  </si>
  <si>
    <t>S/NPG.78.202</t>
  </si>
  <si>
    <t>5.2cm x 8.6cm (2 1/16" x 3 3/8"), Image</t>
  </si>
  <si>
    <t>S/NPG.84.422.29</t>
  </si>
  <si>
    <t>S/NPG.84.422.30</t>
  </si>
  <si>
    <t>S/NPG.95.294</t>
  </si>
  <si>
    <t>20 Nov 44</t>
  </si>
  <si>
    <t>Image/Sheet: 8.5cm x 12.6cm (3 3/8" x 4 15/16")</t>
  </si>
  <si>
    <t>S/NPG.87.143</t>
  </si>
  <si>
    <t>58cm x 44.2cm (22 13/16" x 17 3/8"), Image</t>
  </si>
  <si>
    <t>S/NPG.77.60</t>
  </si>
  <si>
    <t>c. 1897</t>
  </si>
  <si>
    <t>Image/Sheet: 18.2 × 32.7 cm (7 3/16 × 12 7/8")  Mount: 22.2 × 35.6 cm (8 3/4 × 14")</t>
  </si>
  <si>
    <t>NPG.94.60</t>
  </si>
  <si>
    <t>Lithographic crayon and pencil on paper</t>
  </si>
  <si>
    <t>Image: 23.5cm x 17.8cm (9 1/4" x 7")  Sheet: 42cm x 34cm (16 9/16" x 13 3/8")</t>
  </si>
  <si>
    <t>NPG.79.9</t>
  </si>
  <si>
    <t>Etching and stipple and line engraving on paper</t>
  </si>
  <si>
    <t>1802</t>
  </si>
  <si>
    <t>14.4cm x 11.3cm (5 11/16" x 4 7/16"), Image</t>
  </si>
  <si>
    <t>NPG.93.180</t>
  </si>
  <si>
    <t>Ink and opaque white on paper</t>
  </si>
  <si>
    <t>Image: 29cm x 31.4cm (11 7/16" x 12 3/8"), Accurate  Sheet: 38.1cm x 39.8cm (15" x 15 11/16"), Accurate</t>
  </si>
  <si>
    <t>S/NPG.95.348</t>
  </si>
  <si>
    <t>NPG.88.70.9</t>
  </si>
  <si>
    <t>1951 (printed 1973)</t>
  </si>
  <si>
    <t>Image: 38.9cm x 38.9 cm (15 5/16" x 15 5/16")  Sheet: 60.7cm x 50.9 cm (23 7/8" x 20 1/16")  Mount: 63.5cm x 50.9 cm (25" x 20 1/16")</t>
  </si>
  <si>
    <t>NPG.83.142</t>
  </si>
  <si>
    <t>Image: 19.1 x 13.7cm (7 1/2 x 5 3/8")  Mat: 45.7 x 35.6cm (18 x 14")</t>
  </si>
  <si>
    <t>NPG.85.147</t>
  </si>
  <si>
    <t>Sheet: 34.5 x 46.1 cm (13 9/16 x 18 1/8")  Mat: 40.6 × 55.9 cm (16 × 22")</t>
  </si>
  <si>
    <t>NPG.85.152</t>
  </si>
  <si>
    <t>Image: 29.3 x 23.2cm (11 9/16 x 9 1/8")  Sheet: 35.8 x 25.5cm (14 1/8 x 10 1/16")</t>
  </si>
  <si>
    <t>NPG.80.223</t>
  </si>
  <si>
    <t>c. 1894</t>
  </si>
  <si>
    <t>Image: 16 x 12.5cm (6 5/16 x 4 15/16")  Sheet: 30.7 x 23.1cm (12 1/16 x 9 1/8")</t>
  </si>
  <si>
    <t>NPG.79.240</t>
  </si>
  <si>
    <t>Hand-colored stipple engraving on paper</t>
  </si>
  <si>
    <t>1820</t>
  </si>
  <si>
    <t>Image: 37.2 × 29.9 cm (14 5/8 × 11 3/4")  Sheet: 57.1 × 41.5 cm (22 1/2 × 16 5/16")  Mat: 71.1 × 55.9 cm (28 × 22")</t>
  </si>
  <si>
    <t>39 Men, Herbert Hoover Presidential Library and Museum, April 1988 - November 1988</t>
  </si>
  <si>
    <t>S/NPG.84.425</t>
  </si>
  <si>
    <t>Image: 14.8 x 11.4cm (5 13/16 x 4 1/2")  Sheet: 40.8 x 27.9cm (16 1/16 x 11")</t>
  </si>
  <si>
    <t>NPG.87.18</t>
  </si>
  <si>
    <t>25.7cm x 38.9cm (10 1/8" x 15 5/16"), Image</t>
  </si>
  <si>
    <t>NPG.94.243</t>
  </si>
  <si>
    <t>Image: 42.5cm x 54.5cm (16 3/4" x 21 7/16")  Sheet: 45cm x 60.6cm (17 11/16" x 23 7/8")</t>
  </si>
  <si>
    <t>National Portrait Gallery, Smithsonian Institution; gift of Milton and Ingrid Rose</t>
  </si>
  <si>
    <t>S/NPG.92.266</t>
  </si>
  <si>
    <t>Image: 55.4cm x 45.1cm (21 13/16" x 17 3/4")  Sheet: 60.6cm x 50.7cm (23 7/8" x 19 15/16")</t>
  </si>
  <si>
    <t>NPG.65.11</t>
  </si>
  <si>
    <t>1966 cast after 1950 original</t>
  </si>
  <si>
    <t>40.6cm (16"), Accurate</t>
  </si>
  <si>
    <t>NPG.88.122.3</t>
  </si>
  <si>
    <t>Image/Sheet/Mount: 91.2cm x 121.6cm (35 7/8" x 47 7/8")</t>
  </si>
  <si>
    <t>National Portrait Gallery, Smithsonian Institution; gift of David R. Davis, II</t>
  </si>
  <si>
    <t>NPG.78.TC789</t>
  </si>
  <si>
    <t>Tempera, pastel and pencil on board</t>
  </si>
  <si>
    <t>S/NPG.94.84</t>
  </si>
  <si>
    <t>c. 1806</t>
  </si>
  <si>
    <t>6.7cm x 5.3cm (2 5/8" x 2 1/16")</t>
  </si>
  <si>
    <t>National Portrait Gallery, Smithsonian Institution; given in loving memory of Katharine Lea Hancock by her children, grandchildren and great grandchildren  Conserved with funds from the Smithsonian Women's Committee</t>
  </si>
  <si>
    <t>NPG.66.27</t>
  </si>
  <si>
    <t>61cm x 50.8cm (24" x 20"), Accurate</t>
  </si>
  <si>
    <t>S/NPG.84.32</t>
  </si>
  <si>
    <t>Image: 26.1 x 20.3cm (10 1/4 x 8")  Sheet: 45.8 x 35.2cm (18 1/16 x 13 7/8")</t>
  </si>
  <si>
    <t>S/NPG.95.352</t>
  </si>
  <si>
    <t>Image/Sheet: 8.3cm x 12cm (3 1/4" x 4 3/4")</t>
  </si>
  <si>
    <t>S/NPG.94.396.23</t>
  </si>
  <si>
    <t>c. 1963</t>
  </si>
  <si>
    <t>S/NPG.90.14</t>
  </si>
  <si>
    <t>36.9cm x 33.5cm (14 1/2" x 13 3/16"), Image</t>
  </si>
  <si>
    <t>NPG.81.107</t>
  </si>
  <si>
    <t>1981 cast after 1976 original</t>
  </si>
  <si>
    <t>41.8cm (16 7/16"), Accurate</t>
  </si>
  <si>
    <t>National Portrait Gallery, Smithsonian Institution; gift of Harry Burrus</t>
  </si>
  <si>
    <t>S/NPG.95.259</t>
  </si>
  <si>
    <t>7 Apr 41</t>
  </si>
  <si>
    <t>NPG.77.216</t>
  </si>
  <si>
    <t>Image: 18.3 x 16.4 cm (7 3/16 x 6 7/16")  Sheet: 47.3 x 36.1 cm (18 5/8 x 14 3/16")</t>
  </si>
  <si>
    <t>NPG.89.TC9</t>
  </si>
  <si>
    <t>Gouache, ink and graphite pencil on illustration board</t>
  </si>
  <si>
    <t>26.8cm x 23.9cm (10 9/16" x 9 7/16"), Image</t>
  </si>
  <si>
    <t>NPG.94.42</t>
  </si>
  <si>
    <t>Image: 42.2cm x 33.8cm (16 5/8" x 13 5/16")  Sheet: 45.8cm x 37.3cm (18 1/16" x 14 11/16")  Mount: 51cm x 40.4cm (20 1/16" x 15 7/8")</t>
  </si>
  <si>
    <t>National Portrait Gallery, Smithsonian Institution; gift of Elsie M. Warnecke</t>
  </si>
  <si>
    <t>S/NPG.92.257</t>
  </si>
  <si>
    <t>c. 1982</t>
  </si>
  <si>
    <t>NPG.78.92</t>
  </si>
  <si>
    <t>Sheet: 51.4 × 56 cm (20 1/4 × 22 1/16")</t>
  </si>
  <si>
    <t>NPG.91.89.56</t>
  </si>
  <si>
    <t>Image: 27.3cm x 48.1cm (10 3/4" x 18 15/16")  Sheet: 40.5cm x 50.6cm (15 15/16" x 19 15/16")</t>
  </si>
  <si>
    <t>No Sun without Shadow: The Art of Harry Sternberg  California Center for the Arts, 10/08/2000 - 12/31/2000</t>
  </si>
  <si>
    <t>NPG.91.89.51</t>
  </si>
  <si>
    <t>Image: 57.6 x 38.6cm (22 11/16 x 15 3/16")  Sheet: 60.4 x 50.3cm (23 3/4 x 19 13/16")  Mat: 91.4 x 66cm (36 x 26")</t>
  </si>
  <si>
    <t>S/NPG.94.335</t>
  </si>
  <si>
    <t>Sheet: 42.8 x 35.1 cm (16 7/8 x 13 13/16")</t>
  </si>
  <si>
    <t>NPG.93.324</t>
  </si>
  <si>
    <t>Watercolor, ink and pencil on paper</t>
  </si>
  <si>
    <t>Image: 24.5cm x 39cm (9 5/8" x 15 3/8"), Accurate  Sheet: 25.5cm x 40.6cm (10 1/16" x 16"), Accurate</t>
  </si>
  <si>
    <t>NPG.91.161</t>
  </si>
  <si>
    <t>Image: 16.5cm x 23.2cm (6 1/2" x 9 1/8")  Sheet: 17.9cm x 26.3cm (7 1/16" x 10 3/8")</t>
  </si>
  <si>
    <t>NPG.84.TC44</t>
  </si>
  <si>
    <t>Oil on prepared illustration board</t>
  </si>
  <si>
    <t>40.5cm x 26.5cm (15 15/16" x 10 7/16"), Accurate</t>
  </si>
  <si>
    <t>S/NPG.91.126.122.A</t>
  </si>
  <si>
    <t>NPG.76.43</t>
  </si>
  <si>
    <t>Image: 7.4 x 6 cm (2 15/16 x 2 3/8")  Sheet: 16.5 x 14.3 cm (6 1/2 x 5 5/8")</t>
  </si>
  <si>
    <t>NPG.97.TC20</t>
  </si>
  <si>
    <t>22.8cm x 34.5cm (9" x 13 9/16")</t>
  </si>
  <si>
    <t>NPG.97.TC21.2</t>
  </si>
  <si>
    <t>NPG.85.166</t>
  </si>
  <si>
    <t>26.7cm x 22.5cm (10 1/2" x 8 7/8"), Image</t>
  </si>
  <si>
    <t>NPG.78.TC107</t>
  </si>
  <si>
    <t>Opaque watercolor over graphite pencil on paperboard</t>
  </si>
  <si>
    <t>51.4cm x 37.5cm (20 1/4" x 14 3/4"), Accurate</t>
  </si>
  <si>
    <t>S/NPG.94.316.6</t>
  </si>
  <si>
    <t>Sheet: 26.5 x 20.2 cm (10 7/16 x 7 15/16")</t>
  </si>
  <si>
    <t>NPG.80.156</t>
  </si>
  <si>
    <t>9cm x 5.8cm (3 9/16" x 2 5/16"), Image</t>
  </si>
  <si>
    <t>NPG.65.88</t>
  </si>
  <si>
    <t>76.2cm x 76.2cm (30" x 30"), Accurate</t>
  </si>
  <si>
    <t>National Portrait Gallery, Smithsonian Institution; transfer from the Smithsonian American Art Museum; gift of an anonymous donor, 1926</t>
  </si>
  <si>
    <t>NPG.82.TC96</t>
  </si>
  <si>
    <t>25.3cm x 20.3cm (9 15/16" x 8"), Image</t>
  </si>
  <si>
    <t>NPG.92.143</t>
  </si>
  <si>
    <t>Ink and pencil on board</t>
  </si>
  <si>
    <t>Image: 71cm x 28cm (27 15/16" x 11")  Sheet: 29cm x 73.8cm (11 7/16" x 29 1/16")</t>
  </si>
  <si>
    <t>NPG.80.127</t>
  </si>
  <si>
    <t>1829</t>
  </si>
  <si>
    <t>Image: 26.7 x 21.4cm (10 1/2 x 8 7/16")  Sheet: 59.2 x 46cm (23 5/16 x 18 1/8")</t>
  </si>
  <si>
    <t>NPG.79.100</t>
  </si>
  <si>
    <t>34.2cm x 27.3cm (13 7/16" x 10 3/4"), Image</t>
  </si>
  <si>
    <t>NPG.86.138</t>
  </si>
  <si>
    <t>30.7cm x 23.1cm (12 1/16" x 9 1/8"), Image</t>
  </si>
  <si>
    <t>National Portrait Gallery, Smithsonian Institution; gift of Monroe H. Fabian</t>
  </si>
  <si>
    <t>NPG.93.388.32</t>
  </si>
  <si>
    <t>Image/Sheet: 23.4cm x 15.8cm (9 3/16" x 6 1/4")</t>
  </si>
  <si>
    <t>NPG.86.233</t>
  </si>
  <si>
    <t>8.7cm x 5.4cm (3 7/16" x 2 1/8"), Image</t>
  </si>
  <si>
    <t>National Portrait Gallery, Smithsonian Institution; gift of Claire Kaland</t>
  </si>
  <si>
    <t>S/NPG.77.154</t>
  </si>
  <si>
    <t>9cm x 5.7cm (3 9/16" x 2 1/4"), Image</t>
  </si>
  <si>
    <t>NPG.82.168</t>
  </si>
  <si>
    <t>Lithograph with beige tintstone on paper</t>
  </si>
  <si>
    <t>1861</t>
  </si>
  <si>
    <t>Image: 31.8 x 22.2cm (12 1/2 x 8 3/4")  Sheet: 41.5 x 30.5cm (16 5/16 x 12")</t>
  </si>
  <si>
    <t>S/NPG.85.297</t>
  </si>
  <si>
    <t>10.7cm x 8.9cm (4 3/16" x 3 1/2"), Image</t>
  </si>
  <si>
    <t>NPG.92.84</t>
  </si>
  <si>
    <t>61cm x 50.9cm (24" x 20 1/16")</t>
  </si>
  <si>
    <t>NPG.73.12</t>
  </si>
  <si>
    <t>c. 1915-1925</t>
  </si>
  <si>
    <t>NPG.95.174.4</t>
  </si>
  <si>
    <t>NPG.77.27</t>
  </si>
  <si>
    <t>Stretcher: 35.6 x 25.4cm (14 x 10")  Frame: 47 x 37.1 x 5.7cm (18 1/2 x 14 5/8 x 2 1/4")</t>
  </si>
  <si>
    <t>National Portrait Gallery, Smithsonian Institution; gift of the artist's daughters</t>
  </si>
  <si>
    <t>NPG.79.13</t>
  </si>
  <si>
    <t>c. 1813</t>
  </si>
  <si>
    <t>Image: 15.9 x 12.2cm (6 1/4 x 4 13/16")  Sheet: 19 x 13cm (7 1/2 x 5 1/8")  Mount: 31.2 x 21.8cm (12 5/16 x 8 9/16")</t>
  </si>
  <si>
    <t>NPG.78.TC136</t>
  </si>
  <si>
    <t>45.1cm x 35.6cm (17 3/4" x 14"), Accurate</t>
  </si>
  <si>
    <t>NPG.83.88</t>
  </si>
  <si>
    <t>34.7cm x 27.2cm (13 11/16" x 10 11/16"), Image</t>
  </si>
  <si>
    <t>S/NPG.72.30</t>
  </si>
  <si>
    <t>Sheet: 18 × 12.8 cm (7 1/16 × 5 1/16")  Mount: 22 × 15.9 cm (8 11/16 × 6 1/4")</t>
  </si>
  <si>
    <t>NPG.67.76</t>
  </si>
  <si>
    <t>Stretcher: 153 x 97.5 x 2.5cm (60 1/4 x 38 3/8 x 1")  Frame: 163.2 x 107.2 x 5.4cm (64 1/4 x 42 3/16 x 2 1/8")</t>
  </si>
  <si>
    <t>American Women: A Selection from the National Portrait Gallery, 01/23/2004-04/17/2005, multiple venues    America's Smithsonian Traveling Exhibition 1996-1998</t>
  </si>
  <si>
    <t>S/NPG.85.213.1</t>
  </si>
  <si>
    <t>Sheet: 17.7 × 15.9 cm (6 15/16 × 6 1/4")</t>
  </si>
  <si>
    <t>NPG.93.511.10</t>
  </si>
  <si>
    <t>1915-1922</t>
  </si>
  <si>
    <t>Image: 29.8cm x 25cm (11 3/4" x 9 13/16")  Sheet: 37.3cm x 26.7cm (14 11/16" x 10 1/2")  Mount: 45.3cm x 30.5cm (17 13/16" x 12")</t>
  </si>
  <si>
    <t>NPG.95.70</t>
  </si>
  <si>
    <t>Image: 20.8cm x 12.2cm (8 3/16" x 4 13/16")  Sheet: 32.1cm x 25.1cm (12 5/8" x 9 7/8")</t>
  </si>
  <si>
    <t>NPG.78.6</t>
  </si>
  <si>
    <t>15.1cm x 10cm (5 15/16" x 3 15/16"), Image</t>
  </si>
  <si>
    <t>Portraits of Writers, Mole Antonelliana, Mar 1987- Sep 1987; Museo De Villa Pianatelli (dates need to be verified).</t>
  </si>
  <si>
    <t>NPG.78.41</t>
  </si>
  <si>
    <t>1792</t>
  </si>
  <si>
    <t>13.1cm x 10.9cm (5 3/16" x 4 5/16"), Image</t>
  </si>
  <si>
    <t>NPG.71.16</t>
  </si>
  <si>
    <t>Accurate: 62.5 x 48.2 cm (24 5/8 x 19")</t>
  </si>
  <si>
    <t>S/NPG.69.33</t>
  </si>
  <si>
    <t>91.5cm x 75.9cm (36" x 29 7/8"), Accurate</t>
  </si>
  <si>
    <t>National Portrait Gallery, Smithsonian Institution; bequest of Millicent Todd Bingham</t>
  </si>
  <si>
    <t>NPG.73.43</t>
  </si>
  <si>
    <t>Oil on paper board</t>
  </si>
  <si>
    <t>62.2cm x 47cm (24 1/2" x 18 1/2"), Accurate</t>
  </si>
  <si>
    <t>NPG.73.26</t>
  </si>
  <si>
    <t>Stretcher: 50.8 x 38.1 x 2.5cm (20 x 15 x 1")  Frame: 67.9 x 55.2 x 6.4cm (26 3/4 x 21 3/4 x 2 1/2")</t>
  </si>
  <si>
    <t>NPG.78.TC567</t>
  </si>
  <si>
    <t>Charcoal and paint on board</t>
  </si>
  <si>
    <t>36.8cm x 29.2cm (14 1/2" x 11 1/2"), Accurate</t>
  </si>
  <si>
    <t>NPG.84.24</t>
  </si>
  <si>
    <t>1973 (printed 1983)</t>
  </si>
  <si>
    <t>31.5cm x 47 cm (12 3/8" x 18 1/2"), Image</t>
  </si>
  <si>
    <t>S/NPG.78.204</t>
  </si>
  <si>
    <t>Staffordshire</t>
  </si>
  <si>
    <t>21.5cm (8 7/16"), Accurate</t>
  </si>
  <si>
    <t>National Portrait Gallery, Smithsonian Institution; gift of Richard E. Guggenheim</t>
  </si>
  <si>
    <t>S/NPG.78.58</t>
  </si>
  <si>
    <t>c. 1830</t>
  </si>
  <si>
    <t>9.2cm x 8.3cm (3 5/8" x 3 1/4"), Image</t>
  </si>
  <si>
    <t>NPG.81.120</t>
  </si>
  <si>
    <t>c. 1811</t>
  </si>
  <si>
    <t>Frame: 103.8 x 90.8 x 10.8cm (40 7/8 x 35 3/4 x 4 1/4")</t>
  </si>
  <si>
    <t>NPG.87.27</t>
  </si>
  <si>
    <t>63.8cm x 48.3cm (25 1/8" x 19"), Image</t>
  </si>
  <si>
    <t>NPG.90.TC14</t>
  </si>
  <si>
    <t>Watercolor airbrush on paper</t>
  </si>
  <si>
    <t>Sheet: 53.7 × 44.9cm (21 1/8 × 17 11/16")</t>
  </si>
  <si>
    <t>NPG.89.196</t>
  </si>
  <si>
    <t>Image: 35.8 x 24cm (14 1/8 x 9 7/16")  Sheet: 40.3 x 30.3cm (15 7/8 x 11 15/16")  Mat: 71.1 x 55.9cm (28 x 22")</t>
  </si>
  <si>
    <t>NPG.96.59</t>
  </si>
  <si>
    <t>Crayon, ink and pencil on paper</t>
  </si>
  <si>
    <t>Image: 22.5cm x 17.7cm (8 7/8" x 6 15/16")  Sheet: 27.5cm x 21.2cm (10 13/16" x 8 3/8")</t>
  </si>
  <si>
    <t>S/NPG.92.212</t>
  </si>
  <si>
    <t>S/NPG.78.219</t>
  </si>
  <si>
    <t>Image: 12.5 x 12cm (4 15/16 x 4 3/4")  Sheet: 27.5 x 18cm (10 13/16 x 7 1/16")</t>
  </si>
  <si>
    <t>NPG.80.126</t>
  </si>
  <si>
    <t>39.3cm x 32.1cm (15 1/2" x 12 5/8"), Image</t>
  </si>
  <si>
    <t>NPG.95.414</t>
  </si>
  <si>
    <t>Image/Sheet: 9.1cm x 5.3cm (3 9/16" x 2 1/16")  Mount: 10.1cm x 6.1cm (4" x 2 3/8")</t>
  </si>
  <si>
    <t>NPG.82.TC8</t>
  </si>
  <si>
    <t>Casein on artist board</t>
  </si>
  <si>
    <t>47.6cm x 38.2cm (18 3/4" x 15 1/16"), Accurate</t>
  </si>
  <si>
    <t>NPG.78.TC165</t>
  </si>
  <si>
    <t>101.9cm x 75cm (40 1/8" x 29 1/2"), Accurate</t>
  </si>
  <si>
    <t>Works of Joe Johns, Macculloch Hall Historical Museum Gardens, Morristown, NJ, June 1992 - September 1992.</t>
  </si>
  <si>
    <t>NPG.69.85</t>
  </si>
  <si>
    <t>1913</t>
  </si>
  <si>
    <t>130.8 x 97.8cm (51 1/2 x 38 1/2")  Frame: 145.7 x 111.8 x 6.4cm (57 3/8 x 44 x 2 1/2")</t>
  </si>
  <si>
    <t>National Portrait Gallery, Smithsonian Institution; gift of Stephanie Edgell in memory of Elsie Aldrich Campbell</t>
  </si>
  <si>
    <t>A Brush with History: Paintings from the National Portrait Gallery, 01/27/2001-2/8/2004, multiple venues.  On view in 20th Century Americans: 1900-1930 from 7/29/2008-9/26/2016.</t>
  </si>
  <si>
    <t>NPG.82.49</t>
  </si>
  <si>
    <t>Image: 29.1 x 23.6cm (11 7/16 x 9 5/16")  Sheet: 46.2 x 34.2cm (18 3/16 x 13 7/16")</t>
  </si>
  <si>
    <t>NPG.78.TC718</t>
  </si>
  <si>
    <t>Tempera, ink and pencil on board</t>
  </si>
  <si>
    <t>48.2 x 38.7cm (19 x 15 1/4")</t>
  </si>
  <si>
    <t>S/NPG.72.69</t>
  </si>
  <si>
    <t>22.1cm x 17.6cm (8 11/16" x 6 15/16"), Image</t>
  </si>
  <si>
    <t>NPG.80.58</t>
  </si>
  <si>
    <t>Image: 19.8 x 11.6cm (7 13/16 x 4 9/16")  Sheet: 41.6 x 32.6cm (16 3/8 x 12 13/16")</t>
  </si>
  <si>
    <t>NPG.79.58</t>
  </si>
  <si>
    <t>Image: 13.5 x 22cm (5 5/16 x 8 11/16")  Mat: 35.6 x 45.7cm (14 x 18")</t>
  </si>
  <si>
    <t>NPG.78.TC30</t>
  </si>
  <si>
    <t>Engraving and cut paper on paperboard</t>
  </si>
  <si>
    <t>53.7cm x 50.8cm (21 1/8" x 20"), Accurate</t>
  </si>
  <si>
    <t>National Portrait Gallery, Smithsonian Institution; gift of Time magazine; conserved with funds from The Pritzker Traubert Family Foundation</t>
  </si>
  <si>
    <t>NPG.82.TC79</t>
  </si>
  <si>
    <t>35.5cm x 27cm (14" x 10 5/8"), Accurate</t>
  </si>
  <si>
    <t>NPG.87.59</t>
  </si>
  <si>
    <t>21.7cm x 28.1cm (8 9/16" x 11 1/16"), Image</t>
  </si>
  <si>
    <t>NPG.75.12</t>
  </si>
  <si>
    <t>National Portrait Gallery, Smithsonian Institution; gift of H.H. Walker Lewis in memory of his parents, Mr. and Mrs. Edwin A.S. Lewis</t>
  </si>
  <si>
    <t>S/NPG.82.59</t>
  </si>
  <si>
    <t>35.3cm x 27.3cm (13 7/8" x 10 3/4"), Image</t>
  </si>
  <si>
    <t>S/NPG.94.375.1</t>
  </si>
  <si>
    <t>NPG.74.39.4.20</t>
  </si>
  <si>
    <t>1807</t>
  </si>
  <si>
    <t>NPG.87.14</t>
  </si>
  <si>
    <t>c. 1933-1938</t>
  </si>
  <si>
    <t>24.9cm x 20.5cm (9 13/16" x 8 1/16"), Image</t>
  </si>
  <si>
    <t>NPG.77.57</t>
  </si>
  <si>
    <t>Image: 8.4 x 7.2cm (3 5/16 x 2 13/16")  Case Open: 9.4 x 16.5 x 1.1cm (3 11/16 x 6 1/2 x 7/16")</t>
  </si>
  <si>
    <t xml:space="preserve">American Origins permanent collection exhibition at NPG, object on view 7/1/06-11/15/07.  "Virginia Treasures from the National Portrait Gallery", Virginia Historical Society, 11/00 - 1/03.  "Mirror of an Era: The Daguerrotype in Virginia", Chrysler Museum, February 1989 - May 1989.    </t>
  </si>
  <si>
    <t>S/NPG.84.422.11</t>
  </si>
  <si>
    <t>NPG.88.99</t>
  </si>
  <si>
    <t>Gelatin dry plate negative after c. 1861 albumen silver print</t>
  </si>
  <si>
    <t>Plate: 50.5 x 42.3cm (19 7/8 x 16 5/8")</t>
  </si>
  <si>
    <t>NPG.98.77</t>
  </si>
  <si>
    <t>1902-1903</t>
  </si>
  <si>
    <t>Frame: 128.9 x 99.4 x 7cm (50 3/4 x 39 1/8 x 2 3/4")</t>
  </si>
  <si>
    <t>National Portrait Gallery, Smithsonian Institution; gift of Rodman and Mary Ellen Gilder</t>
  </si>
  <si>
    <t>On view in "American Origins" permanent collection exhibition 12/30/09-2/18/10.   "A Brush with History: Paintings from the National Portrait Gallery," 01/27/2001-2/8/2004, multiple venues</t>
  </si>
  <si>
    <t>S/NPG.78.127</t>
  </si>
  <si>
    <t>Image/Sheet: 14.1 × 9.9 cm (5 9/16 × 3 7/8")  Mount: 16.4 × 10.1 cm (6 7/16 × 4")</t>
  </si>
  <si>
    <t>S/NPG.84.273.H</t>
  </si>
  <si>
    <t>1952 (printed 1981)</t>
  </si>
  <si>
    <t>32.6cm x 25.1cm (12 13/16" x 9 7/8"), Image</t>
  </si>
  <si>
    <t>National Portrait Gallery, Smithsonian Institution; gift of Neikrug Photographica Ltd.</t>
  </si>
  <si>
    <t>NPG.77.118</t>
  </si>
  <si>
    <t>S/NPG.95.214</t>
  </si>
  <si>
    <t>S/NPG.81.59</t>
  </si>
  <si>
    <t>18cm x 23.2cm (7 1/16" x 9 1/8"), Image</t>
  </si>
  <si>
    <t>NPG.91.199.17A</t>
  </si>
  <si>
    <t>Image: 42.4cm x 31.8cm (16 11/16" x 12 1/2")  Sheet: 47.9cm x 31.9cm (18 7/8" x 12 9/16")</t>
  </si>
  <si>
    <t>NPG.84.112</t>
  </si>
  <si>
    <t>Sheet: 76.6 x 101.5cm (30 3/16 x 39 15/16")  Mat: 91.4 x 116.8cm (36 x 46")</t>
  </si>
  <si>
    <t>Object on view in "America's Presidents" permanent collection exhibition 2/26/09-12/8/10.</t>
  </si>
  <si>
    <t>S/NPG.80.31</t>
  </si>
  <si>
    <t>c. 1862-1865</t>
  </si>
  <si>
    <t>26.4cm x 22.4cm (10 3/8" x 8 13/16"), Image</t>
  </si>
  <si>
    <t>S/NPG.79.31</t>
  </si>
  <si>
    <t>Printing Surface</t>
  </si>
  <si>
    <t>Copper plate</t>
  </si>
  <si>
    <t>c. 1799</t>
  </si>
  <si>
    <t>7cm x 6.7cm (2 3/4" x 2 5/8"), Accurate</t>
  </si>
  <si>
    <t>National Portrait Gallery, Smithsonian Institution; gift of Mrs. Garrison Ellis</t>
  </si>
  <si>
    <t>S/NPG.94.391.14</t>
  </si>
  <si>
    <t>NPG.91.148</t>
  </si>
  <si>
    <t>Image: 28.3cm x 24.5cm (11 1/8" x 9 5/8")  Sheet: 30.8cm x 25.6cm (12 1/8" x 10 1/16")</t>
  </si>
  <si>
    <t>S/NPG.91.126.115.B</t>
  </si>
  <si>
    <t>NPG.91.126.14.B</t>
  </si>
  <si>
    <t>Image/Sheet: 28.1cm x 21.2cm (11 1/16" x 8 3/8")</t>
  </si>
  <si>
    <t>NPG.93.403</t>
  </si>
  <si>
    <t>Image: 27.8cm x 19cm (10 15/16" x 7 1/2")  Board: 35.2cm x 26.6cm (13 7/8" x 10 1/2")</t>
  </si>
  <si>
    <t>NPG.93.453</t>
  </si>
  <si>
    <t>Image: 29.3cm x 25.1cm (11 9/16" x 9 7/8")  Sheet: 37.3cm x 31cm (14 11/16" x 12 3/16")</t>
  </si>
  <si>
    <t>NPG.93.388.41</t>
  </si>
  <si>
    <t>Image: 27cm x 34.8cm (10 5/8" x 13 11/16")  sheet: 27.8cm x 35.4cm (10 15/16" x 13 15/16")</t>
  </si>
  <si>
    <t>S/NPG.92.190</t>
  </si>
  <si>
    <t>S/NPG.81.41</t>
  </si>
  <si>
    <t>1921</t>
  </si>
  <si>
    <t>32cm x 43cm (12 5/8" x 16 15/16"), Image</t>
  </si>
  <si>
    <t>S/NPG.89.149</t>
  </si>
  <si>
    <t>Image:  27.9 cm x 35.7 cm (11" x 14 1/16")</t>
  </si>
  <si>
    <t>National Portrait Gallery, Smithsonian Institution; gift of Miriam Troop</t>
  </si>
  <si>
    <t>NPG.76.94</t>
  </si>
  <si>
    <t>13.1cm x 10.3cm (5 3/16" x 4 1/16"), Image</t>
  </si>
  <si>
    <t>National Portrait Gallery, Smithsonian Institution; gift of Mr. and Mrs. Charles Feinberg</t>
  </si>
  <si>
    <t>S/NPG.82.14</t>
  </si>
  <si>
    <t>24.5cm x 19.7cm (9 5/8" x 7 3/4"), Image</t>
  </si>
  <si>
    <t>National Portrait Gallery, Smithsonian Institution; bequest of Edward Steichen</t>
  </si>
  <si>
    <t>NPG.87.134</t>
  </si>
  <si>
    <t>65.1cm x 50.1cm (25 5/8" x 19 3/4"), Image</t>
  </si>
  <si>
    <t>S/NPG.91.126.74.B</t>
  </si>
  <si>
    <t>NPG.93.369</t>
  </si>
  <si>
    <t>Color linocut poster</t>
  </si>
  <si>
    <t>Image: 83.6 x 61cm (32 15/16 x 24")  Sheet: 86 x 63.5cm (33 7/8 x 25")</t>
  </si>
  <si>
    <t>NPG.84.13</t>
  </si>
  <si>
    <t>Image: 25.8 x 19.3cm (10 3/16 x 7 5/8")  Sheet: 33.3 x 25.7cm (13 1/8 x 10 1/8")</t>
  </si>
  <si>
    <t>NPG.78.TC262</t>
  </si>
  <si>
    <t>Tempera, pencil and pastel on board</t>
  </si>
  <si>
    <t>68cm x 52.7cm (26 3/4" x 20 3/4"), Accurate</t>
  </si>
  <si>
    <t>NPG.94.295</t>
  </si>
  <si>
    <t>Image: 34.6cm x 49.8cm (13 5/8" x 19 5/8")  Sheet: 40.7cm x 51cm (16" x 20 1/16")</t>
  </si>
  <si>
    <t>NPG.78.TC429</t>
  </si>
  <si>
    <t>Watercolor, pencil and ink on board</t>
  </si>
  <si>
    <t>51.4cm x 38.1cm (20 1/4" x 15"), Accurate</t>
  </si>
  <si>
    <t>S/NPG.85.266</t>
  </si>
  <si>
    <t>8.9cm x 5.4cm (3 1/2" x 2 1/8"), Image</t>
  </si>
  <si>
    <t>NPG.80.72</t>
  </si>
  <si>
    <t>15cm x 9cm (5 7/8" x 3 9/16"), Image</t>
  </si>
  <si>
    <t>NPG.88.159</t>
  </si>
  <si>
    <t>Painted plaster</t>
  </si>
  <si>
    <t>c. 1839</t>
  </si>
  <si>
    <t>61cm x 45.7cm x 25.4cm (24" x 18" x 10"), Accurate</t>
  </si>
  <si>
    <t>NPG.77.233</t>
  </si>
  <si>
    <t>Image: 53 × 57.5 cm (20 7/8 × 22 5/8")  Sheet: 56.4 × 77.6 cm (22 3/16 × 30 9/16")</t>
  </si>
  <si>
    <t>NPG.84.191</t>
  </si>
  <si>
    <t>Image: 58.5 x 42.3cm (23 1/16 x 16 5/8")  Sheet: 75.8 x 50.5cm (29 13/16 x 19 7/8")</t>
  </si>
  <si>
    <t>NPG.86.TC28</t>
  </si>
  <si>
    <t>38cm x 28.1cm (14 15/16" x 11 1/16"), Accurate</t>
  </si>
  <si>
    <t>NPG.91.28</t>
  </si>
  <si>
    <t>46.3cm x 19.4cm x 37.8cm (18 1/4" x 7 5/8" x 14 7/8")</t>
  </si>
  <si>
    <t>NPG.74.70</t>
  </si>
  <si>
    <t>53.3cm x 43.1cm (21" x 16 15/16"), Accurate</t>
  </si>
  <si>
    <t>NPG.86.180</t>
  </si>
  <si>
    <t>Color linocut on paper</t>
  </si>
  <si>
    <t>Image: 28.3cm x 20.7cm (11 1/8" x 8 1/8")  Sheet: 36.9cm x 26.6cm (14 1/2" x 10 1/2")</t>
  </si>
  <si>
    <t>S/NPG.89.133</t>
  </si>
  <si>
    <t>Graphite on board</t>
  </si>
  <si>
    <t>image: 21cm x 13.7cm (8 1/4" x 5 3/8"), Accurate  board: 40.3cm x 31.2cm (15 7/8" x 12 5/16"), Accurate</t>
  </si>
  <si>
    <t>NPG.77.338</t>
  </si>
  <si>
    <t>24.5cm x 16.9cm (9 5/8" x 6 5/8"), Image</t>
  </si>
  <si>
    <t>NPG.85.214</t>
  </si>
  <si>
    <t>c. 1844</t>
  </si>
  <si>
    <t>9.5cm x 7.9cm (3 3/4" x 3 1/8"), Image</t>
  </si>
  <si>
    <t>S/NPG.78.59</t>
  </si>
  <si>
    <t>Image: 11.7 x 8.8cm (4 5/8 x 3 7/16")  Sheet: 21.9 x 13.7cm (8 5/8 x 5 3/8")</t>
  </si>
  <si>
    <t>NPG.79.113</t>
  </si>
  <si>
    <t xml:space="preserve">Image: 20.4 x 15.5 cm (8 1/16 x 6 1/8")  Mat: 45.7 x 35.6 cm (18 x 14")  </t>
  </si>
  <si>
    <t>NPG.96.TC7</t>
  </si>
  <si>
    <t>23.5cm x 19.7cm (9 1/4" x 7 3/4")</t>
  </si>
  <si>
    <t>National Portrait Gallery, Smithsonian Institution; gift of Jean Baker Henrich</t>
  </si>
  <si>
    <t>NPG.91.89.35</t>
  </si>
  <si>
    <t>Image: 31.7cm x 48.5cm (12 1/2" x 19 1/8")  Sheet: 40.4cm x 50.4cm (15 7/8" x 19 13/16")</t>
  </si>
  <si>
    <t>Aaron Copland's America Heckscher Museum of Art;  10/1/00 - 1/21/01</t>
  </si>
  <si>
    <t>S/NPG.78.30</t>
  </si>
  <si>
    <t>Lithograph with chromolithographic border on paper</t>
  </si>
  <si>
    <t>Image: 40.4 x 33.5cm (15 7/8 x 13 3/16")  Sheet: 49.4 x 39.5cm (19 7/16 x 15 9/16")</t>
  </si>
  <si>
    <t>NPG.75.26</t>
  </si>
  <si>
    <t>Image: 52.6 x 52.7 cm (20 11/16 x 20 3/4")  Plate: 52.4 x 52.4 cm (20 5/8 x 20 5/8")  Sheet: 53.3 x 54.6 cm (21 x 21 1/2")</t>
  </si>
  <si>
    <t>S/NPG.79.43</t>
  </si>
  <si>
    <t>1860 (printed c. 1881)</t>
  </si>
  <si>
    <t>Image: 21 x 16.5cm (8 1/4 x 6 1/2")  Mat: 45.7 x 35.6cm (18 x 14")</t>
  </si>
  <si>
    <t>National Portrait Gallery, Smithsonian Institution; gift of David A. Morse</t>
  </si>
  <si>
    <t>S/NPG.80.42</t>
  </si>
  <si>
    <t>Image/Sheet: 8.8 x 5.7 cm (3 7/16 x 2 1/4")  Mount: 10.2 x 6.1 cm (4 x 2 3/8")</t>
  </si>
  <si>
    <t>NPG.77.287</t>
  </si>
  <si>
    <t>Ink wash on illustration board</t>
  </si>
  <si>
    <t>Image: 14.3cm x 15cm (5 5/8" x 5 7/8")  Sheet: 27.6cm x 22.9cm (10 7/8" x 9")</t>
  </si>
  <si>
    <t>NPG.88.TC120</t>
  </si>
  <si>
    <t>NPG.89.18</t>
  </si>
  <si>
    <t>Image: 155.9 x 99.1cm (61 3/8 x 39")  Sheet: 172.7 x 104.2cm (68 x 41")  Mount: 181 x 104.2cm (71 1/4 x 41")</t>
  </si>
  <si>
    <t>S/NPG.90.18</t>
  </si>
  <si>
    <t>Charcoal and white paint on paper</t>
  </si>
  <si>
    <t>Image:  35.5 cm x 27.8 cm (14" x 10 15/16")</t>
  </si>
  <si>
    <t>NPG.83.188.36</t>
  </si>
  <si>
    <t>1940 (printed 1983)</t>
  </si>
  <si>
    <t>22.3cm x 15cm (8 3/4" x 5 7/8"), Image</t>
  </si>
  <si>
    <t>NPG.80.307</t>
  </si>
  <si>
    <t>18.4cm x 20.5cm (7 1/4" x 8 1/16"), Image</t>
  </si>
  <si>
    <t>National Portrait Gallery, Smithsonian Institution; gift of Leo Holub</t>
  </si>
  <si>
    <t>NPG.84.324</t>
  </si>
  <si>
    <t>Ink over pencil on illustration board</t>
  </si>
  <si>
    <t>Image/Board: 69cm x 50.4cm (27 3/16" x 19 13/16")</t>
  </si>
  <si>
    <t>NPG.83.194</t>
  </si>
  <si>
    <t>1869</t>
  </si>
  <si>
    <t>32.5cm x 26.1cm (12 13/16" x 10 1/4"), Image</t>
  </si>
  <si>
    <t>NPG.72.102</t>
  </si>
  <si>
    <t>1917-1918</t>
  </si>
  <si>
    <t>62cm x 47cm (24 7/16" x 18 1/2"), Accurate</t>
  </si>
  <si>
    <t>NPG.72.107</t>
  </si>
  <si>
    <t>61cm x 50.8cm (24" x 20"), Accurate  Frame: 77.5 x 67.6 x 7cm (30 1/2 x 26 5/8 x 2 3/4")</t>
  </si>
  <si>
    <t>NPG.84.229.7</t>
  </si>
  <si>
    <t>Image: 35.1cm x 20.7cm (13 13/16" x 8 1/8")  Sheet: 36.4cm x 25.7cm (14 5/16" x 10 1/8")</t>
  </si>
  <si>
    <t>S/NPG.82.38</t>
  </si>
  <si>
    <t>c. 1886</t>
  </si>
  <si>
    <t>9.4cm x 5.8cm (3 11/16" x 2 5/16"), Image</t>
  </si>
  <si>
    <t>NPG.80.5</t>
  </si>
  <si>
    <t>55cm x 41.5cm (21 5/8" x 16 5/16"), Accurate</t>
  </si>
  <si>
    <t>National Portrait Gallery, Smithsonian Institution; gift of Frederick S. Wright</t>
  </si>
  <si>
    <t>NPG.78.TC333</t>
  </si>
  <si>
    <t>Graphite pencil and watercolor on paperboard</t>
  </si>
  <si>
    <t>35.6cm x 25.4cm (14" x 10"), Image</t>
  </si>
  <si>
    <t>S/NPG.85.128</t>
  </si>
  <si>
    <t>8.5cm x 5.3cm (3 3/8" x 2 1/16"), Image</t>
  </si>
  <si>
    <t>NPG.77.165</t>
  </si>
  <si>
    <t>Carbon print</t>
  </si>
  <si>
    <t>Image/Sheet: 15.4 × 10.3 cm (6 1/16 × 4 1/16")  Mount: 16.6 × 10.7 cm (6 9/16 × 4 3/16")</t>
  </si>
  <si>
    <t>NPG.86.225</t>
  </si>
  <si>
    <t>45.5 × 48.8 × 29.2cm (17 15/16 × 19 3/16 × 11 1/2")</t>
  </si>
  <si>
    <t>NPG.91.89.57</t>
  </si>
  <si>
    <t>Image: 48.1cm x 38.1cm (18 15/16" x 15")  Sheet: 50.3cm x 40.3cm (19 13/16" x 15 7/8")</t>
  </si>
  <si>
    <t>On view in 20th Century Americans:  1950-1990 from 8/14/2012  to 8/5/2013.</t>
  </si>
  <si>
    <t>NPG.84.3</t>
  </si>
  <si>
    <t>Sheet: 91.4 x 66 cm (36 x 26")</t>
  </si>
  <si>
    <t>On view in America's Presidents from 7/29/2015-8/29/2016.</t>
  </si>
  <si>
    <t>NPG.91.52</t>
  </si>
  <si>
    <t>Image/Sheet: 23.9 x 19cm (9 7/16 x 7 1/2")  Mat: 55.9 x 40.6cm (22 x 16")</t>
  </si>
  <si>
    <t>NPG.79.171</t>
  </si>
  <si>
    <t>Oil on mahogany panel</t>
  </si>
  <si>
    <t>c. 1750-1758</t>
  </si>
  <si>
    <t>Panel: 37.8 x 36.2 x 3.8cm (14 7/8 x 14 1/4 x 1 1/2")  Frame: 54.3 x 51.4 x 5.1cm (21 3/8 x 20 1/4 x 2")</t>
  </si>
  <si>
    <t xml:space="preserve">The Luther Effect. Protestantism - 500 Years in the World at the Deutsches Historisches Museum, Berlin, Germany from April12-November 5, 2017.  On view in American Origins from 7/1/2006-8/8/2016.  </t>
  </si>
  <si>
    <t>NPG.78.TC313</t>
  </si>
  <si>
    <t>46.3cm x 33.6cm (18 1/4" x 13 1/4"), Accurate</t>
  </si>
  <si>
    <t>S/NPG.82.35</t>
  </si>
  <si>
    <t>c. 1903</t>
  </si>
  <si>
    <t>Image/Sheet: 9.2 × 5.6 cm (3 5/8 × 2 3/16")  Mount: 10.5 × 6.3 cm (4 1/8 × 2 1/2")</t>
  </si>
  <si>
    <t>NPG.88.TC24</t>
  </si>
  <si>
    <t>30.5cm x 27.5cm (12" x 10 13/16"), Image</t>
  </si>
  <si>
    <t>National Portrait Gallery, Smithsonian Institution; gift of Mrs. Boris Chaliapin</t>
  </si>
  <si>
    <t>NPG.84.229.32</t>
  </si>
  <si>
    <t>Image: 25.5cm x 24.2cm (10 1/16" x 9 1/2")  Sheet: 37.5cm x 26.7cm (14 3/4" x 10 1/2")</t>
  </si>
  <si>
    <t>NPG.78.84.Q</t>
  </si>
  <si>
    <t>1847</t>
  </si>
  <si>
    <t>Image: 13.1cm x 9.8cm (5 3/16" x 3 7/8")  Sheet: 32.9cm x 26.3cm (12 15/16" x 10 3/8")</t>
  </si>
  <si>
    <t>NPG.84.109</t>
  </si>
  <si>
    <t>1893</t>
  </si>
  <si>
    <t>Image: 111.1 x 82.4cm (43 3/4 x 32 7/16")  Sheet/Mount: 130.2 x 91.9cm (51 1/4 x 36 3/16")</t>
  </si>
  <si>
    <t>American Origins, permanent collection exhibition on view at the National Portrait Gallery, Washington, D.C.  Object on view 7/1/06-3/07.</t>
  </si>
  <si>
    <t>NPG.84.321</t>
  </si>
  <si>
    <t>10cm x 8cm (3 15/16" x 3 1/8"), Image</t>
  </si>
  <si>
    <t>National Portrait Gallery, Smithsonian Institution; gift of Marvin Sadik and Company</t>
  </si>
  <si>
    <t>NPG.80.324.B</t>
  </si>
  <si>
    <t>Gelatin dry plate positive</t>
  </si>
  <si>
    <t>4.4cm x 10.6cm (1 3/4" x 4 3/16"), Image</t>
  </si>
  <si>
    <t>National Portrait Gallery, Smithsonian Institution; gift of John Seelye</t>
  </si>
  <si>
    <t>NPG.90.89</t>
  </si>
  <si>
    <t>24cm x 18.6cm (9 7/16" x 7 5/16"), Image</t>
  </si>
  <si>
    <t>NPG.80.190</t>
  </si>
  <si>
    <t>9.1cm x 6cm (3 9/16" x 2 3/8"), Image</t>
  </si>
  <si>
    <t>S/NPG.89.83.2</t>
  </si>
  <si>
    <t>12 Mar 76</t>
  </si>
  <si>
    <t>Image: 25.4cm x 20.1cm (10" x 7 15/16")  Sheet: 35.4cm x 27.6cm (13 15/16" x 10 7/8")</t>
  </si>
  <si>
    <t>S/NPG.83.50</t>
  </si>
  <si>
    <t>Sheet: 101.7 x 72 cm (40 1/16 x 28 3/8")</t>
  </si>
  <si>
    <t>S/NPG.83.45</t>
  </si>
  <si>
    <t>Watercolor and pencil</t>
  </si>
  <si>
    <t>c. 1937</t>
  </si>
  <si>
    <t>29.8cm x 21.9cm (11 3/4" x 8 5/8"), Accurate</t>
  </si>
  <si>
    <t>National Portrait Gallery, Smithsonian Institution; gift of Erwin P. Vollmer</t>
  </si>
  <si>
    <t>NPG.78.TC224</t>
  </si>
  <si>
    <t>30.5cm x 27.7cm (12" x 10 7/8"), Accurate</t>
  </si>
  <si>
    <t>NPG.93.284.1</t>
  </si>
  <si>
    <t>Color relief print on paper</t>
  </si>
  <si>
    <t>Image: 34.3cm x 21.7cm (13 1/2" x 8 9/16")  Sheet: 36.2cm x 27.6cm (14 1/4" x 10 7/8")</t>
  </si>
  <si>
    <t>NPG.78.TC166</t>
  </si>
  <si>
    <t>Watercolor, gouache, colored pencil, graphite pencil on illustration board</t>
  </si>
  <si>
    <t>Frame (Verified): 67.6 x 52.1 x 2.2 cm (26 5/8 x 20 1/2 x 7/8")  Sight (Verified): 45.1 x 31.4 cm (17 3/4 x 12 3/8")  Mat: 71.1 × 55.9 cm (28 × 22")</t>
  </si>
  <si>
    <t>NPG.84.TC146</t>
  </si>
  <si>
    <t>Tempera and film collage on paper</t>
  </si>
  <si>
    <t>39.5cm x 29.3cm (15 9/16" x 11 9/16"), Accurate</t>
  </si>
  <si>
    <t>NPG.84.TC151</t>
  </si>
  <si>
    <t>Tempera on paper on board</t>
  </si>
  <si>
    <t>27cm x 20.5cm (10 5/8" x 8 1/16"), Accurate</t>
  </si>
  <si>
    <t>S/NPG.79.22</t>
  </si>
  <si>
    <t>9.3cm x 6cm (3 11/16" x 2 3/8"), Image</t>
  </si>
  <si>
    <t>NPG.88.TC130</t>
  </si>
  <si>
    <t>34.2cm x 25.3cm (13 7/16" x 9 15/16"), Image</t>
  </si>
  <si>
    <t>S/NPG.93.130</t>
  </si>
  <si>
    <t>Image: 24.8cm x 19.6cm (9 3/4" x 7 11/16"), Accurate  Sheet: 25.4cm x 20.3cm (10" x 8"), Accurate</t>
  </si>
  <si>
    <t>National Portrait Gallery, Smithsonian Institution; gift of S. Chandrasekhar</t>
  </si>
  <si>
    <t>NPG.85.32</t>
  </si>
  <si>
    <t>Printed Broadside with albumen silver prints</t>
  </si>
  <si>
    <t>Image: 61.4 x 31.9cm (24 3/16 x 12 9/16")  Mat: 81.3 x 50.8cm (32 x 20")  A to G Depth: 5/8"</t>
  </si>
  <si>
    <t>American Origins, permanent collection exhibition on view at the National Portrait Gallery, Washington, D.C. Object on view 7/06-1/07 and replaced with a photo copy.</t>
  </si>
  <si>
    <t>NPG.78.TC237</t>
  </si>
  <si>
    <t>38.1cm x 29.2cm (15" x 11 1/2"), Accurate</t>
  </si>
  <si>
    <t>NPG.94.65</t>
  </si>
  <si>
    <t>1896</t>
  </si>
  <si>
    <t>Image: 17.5cm x 9.5cm (6 7/8" x 3 3/4")  Sheet: 18.4cm x 11.6cm (7 1/4" x 4 9/16")</t>
  </si>
  <si>
    <t>NPG.91.80</t>
  </si>
  <si>
    <t>Frame: 130.8 x 64.8 x 4.4cm (51 1/2 x 25 1/2 x 1 3/4")</t>
  </si>
  <si>
    <t>NPG.76.38</t>
  </si>
  <si>
    <t>Parian ware</t>
  </si>
  <si>
    <t>With Socle: 27.9cm (11"), Accurate</t>
  </si>
  <si>
    <t>NPG.84.337</t>
  </si>
  <si>
    <t>Image: 30.6 x 25.2cm (12 1/16 x 9 15/16")  Sheet: 38.1 x 32.6cm (15 x 12 13/16")</t>
  </si>
  <si>
    <t>NPG.87.282</t>
  </si>
  <si>
    <t>c. 1920-1930</t>
  </si>
  <si>
    <t>Image: 21.2 x 16cm (8 3/8 x 6 5/16")  Sheet: 40.1 x 29.9cm (15 13/16 x 11 3/4")</t>
  </si>
  <si>
    <t>NPG.66.12</t>
  </si>
  <si>
    <t>Terra-cotta medallion</t>
  </si>
  <si>
    <t>1777</t>
  </si>
  <si>
    <t>Height: 11.1cm (4 3/8")</t>
  </si>
  <si>
    <t>NPG.82.207</t>
  </si>
  <si>
    <t>Line engraving</t>
  </si>
  <si>
    <t>c. 1817</t>
  </si>
  <si>
    <t>Image: 15.5cm x 11.1cm (6 1/8" x 4 3/8"), Accurate  Sheet: 21.5cm x 13.1cm (8 7/16" x 5 3/16"), Accurate</t>
  </si>
  <si>
    <t>NPG.88.70.10</t>
  </si>
  <si>
    <t>1979 (printed 1983)</t>
  </si>
  <si>
    <t>Image: 26.9 x 26.8 cm (10 9/16 x 10 9/16")  Sheet: 35.4 x 27.9 cm (13 15/16 x 11")  Mat: 55.9 x 40.6 cm (22 x 16")</t>
  </si>
  <si>
    <t>Aaron Copland's America Heckscher Museum of Art;  10/01/00 - 1/21/01</t>
  </si>
  <si>
    <t>NPG.82.75.M</t>
  </si>
  <si>
    <t>Sheet: 26.7 x 25.1cm (10 1/2 x 9 7/8")  Book: 58.7 x 46.2 x 2.2cm (23 1/8 x 18 3/16 x 7/8")</t>
  </si>
  <si>
    <t>NPG.84.TC126</t>
  </si>
  <si>
    <t>36cm x 24cm (14 3/16" x 9 7/16"), Accurate</t>
  </si>
  <si>
    <t>S/NPG.79.2</t>
  </si>
  <si>
    <t>Image: 9.4 x 5.6 cm (3 11/16 x 2 3/16")  Mount: 9.6 x 6.2 cm (3 3/4 x 2 7/16")</t>
  </si>
  <si>
    <t>S/NPG.78.45</t>
  </si>
  <si>
    <t>Book</t>
  </si>
  <si>
    <t>c. 1834</t>
  </si>
  <si>
    <t>10cm x 8.3cm (3 15/16" x 3 1/4"), Image</t>
  </si>
  <si>
    <t>National Portrait Gallery, Smithsonian Institution; gift of Mrs. Donald Fenn</t>
  </si>
  <si>
    <t>NPG.85.189</t>
  </si>
  <si>
    <t>Image: 8 x 5.3 cm (3 1/8 x 2 1/16")  Mount (Oval): 13.8 x 10.4 cm (5 7/16 x 4 1/8")</t>
  </si>
  <si>
    <t>NPG.83.188.11</t>
  </si>
  <si>
    <t>1962 (printed 1983)</t>
  </si>
  <si>
    <t>22.3cm x 14.8cm (8 3/4" x 5 13/16"), Image</t>
  </si>
  <si>
    <t>NPG.83.188.16</t>
  </si>
  <si>
    <t>1958 (printed 1983)</t>
  </si>
  <si>
    <t>22cm x 14.9cm (8 11/16" x 5 7/8"), Image</t>
  </si>
  <si>
    <t>NPG.81.35</t>
  </si>
  <si>
    <t>c. 1861-1862</t>
  </si>
  <si>
    <t>Image: 34.2 x 23.8cm (13 7/16 x 9 3/8")  Sheet: 40.9 x 30.2cm (16 1/8 x 11 7/8")</t>
  </si>
  <si>
    <t>S/NPG.84.229.25</t>
  </si>
  <si>
    <t>1920-1922</t>
  </si>
  <si>
    <t>Image: 24.3cm x 15.3cm (9 9/16" x 6")  Sheet: 31.6cm x 21cm (12 7/16" x 8 1/4")</t>
  </si>
  <si>
    <t>S/NPG.87.288.EE</t>
  </si>
  <si>
    <t>19.9cm x 15.6cm (7 13/16" x 6 1/8"), Image</t>
  </si>
  <si>
    <t>NPG.94.219</t>
  </si>
  <si>
    <t>Image: 29cm x 19.5 cm (11 7/16" x 7 11/16")  Sheet: 29cm x 20.5 cm (11 7/16" x 8 1/16")</t>
  </si>
  <si>
    <t>Installed in Struggle for Justice from 7/31/2013-7/21/2014</t>
  </si>
  <si>
    <t>S/NPG.78.84</t>
  </si>
  <si>
    <t>9.9cm x 5.1cm (3 7/8" x 2"), Image</t>
  </si>
  <si>
    <t>NPG.78.TC556</t>
  </si>
  <si>
    <t>51.4cm x 35.6cm (20 1/4" x 14"), Accurate</t>
  </si>
  <si>
    <t>NPG.93.86</t>
  </si>
  <si>
    <t>Stretcher: 70.5 x 59.7 x 3.8cm (27 3/4 x 23 1/2 x 1 1/2")  Frame: 91.4 x 80 x 5.1cm (36 x 31 1/2 x 2")</t>
  </si>
  <si>
    <t>On view in "American Origins" permanent collection exhibition 7/1/2006-1/10/2012.</t>
  </si>
  <si>
    <t>NPG.72.54</t>
  </si>
  <si>
    <t>Image: 28.2 x 24.2cm (11 1/8 x 9 1/2")  Sheet: 57.8 x 40cm (22 3/4 x 15 3/4")</t>
  </si>
  <si>
    <t>S/NPG.83.2</t>
  </si>
  <si>
    <t>Conté crayon on paper</t>
  </si>
  <si>
    <t>Image: 52.5 x 37.7cm (20 11/16 x 14 13/16")  Mat: 71.1 x 55.9cm (28 x 22")</t>
  </si>
  <si>
    <t>National Portrait Gallery, Smithsonian Institution; gift of the Violet Oakley Memorial Collection</t>
  </si>
  <si>
    <t>S/NPG.79.71</t>
  </si>
  <si>
    <t>53.3cm (21"), Accurate</t>
  </si>
  <si>
    <t>NPG.93.477.A</t>
  </si>
  <si>
    <t>1915</t>
  </si>
  <si>
    <t>Image: 38 x 22.8cm (14 15/16 x 9")  Sheet: 44 x 28.9cm (17 5/16 x 11 3/8")  Mat: 71.1 x 55.9cm (28 x 22")</t>
  </si>
  <si>
    <t>National Portrait Gallery, Smithsonian Institution; gift of Katharine Graham</t>
  </si>
  <si>
    <t>On view in "20th Century Americans: 1900-1930" from 7/1/06-7/23/08  "Celebrity Caricature in America", 04/10/1998-08/23/1998, one venue, reconstituted 06/23/2001-08/31/2001.  "This is a Portrait if I Say So: Reimagining Representation in American Art, 1912-Today" at the Bowdoin College Museum of Art from June 25-October 23, 2016.</t>
  </si>
  <si>
    <t>NPG.93.427</t>
  </si>
  <si>
    <t>India ink and pencil on illustration board</t>
  </si>
  <si>
    <t>1930-1934</t>
  </si>
  <si>
    <t>Image: 22.6cm x 19.2cm (8 7/8" x 7 9/16")  Sheet: 34.6cm x 27.6cm (13 5/8" x 10 7/8")</t>
  </si>
  <si>
    <t>NPG.82.145</t>
  </si>
  <si>
    <t>Image/Sheet: 9.4 x 5.9 cm (3 11/16 x 2 5/16")  Mount: 10.1 x 6.1 cm (4 x 2 3/8")</t>
  </si>
  <si>
    <t>National Portrait Gallery, Smithsonian Institution; gift of Donald R. Simon</t>
  </si>
  <si>
    <t>NPG.88.TC100.B</t>
  </si>
  <si>
    <t>23.2cm x 11.2cm (9 1/8" x 4 7/16"), Image</t>
  </si>
  <si>
    <t>S/NPG.65.23</t>
  </si>
  <si>
    <t>91.4cm x 76.2cm (36" x 30"), Accurate</t>
  </si>
  <si>
    <t>NPG.84.33</t>
  </si>
  <si>
    <t>29.7cm x 24.4cm (11 11/16" x 9 5/8"), Image</t>
  </si>
  <si>
    <t>NPG.81.53</t>
  </si>
  <si>
    <t>Image: 35.7 x 20.7cm (14 1/16 x 8 1/8")  Sheet: 39.9 x 26.6cm (15 11/16 x 10 1/2")</t>
  </si>
  <si>
    <t>NPG.93.TC25</t>
  </si>
  <si>
    <t>1992</t>
  </si>
  <si>
    <t>17.1cm x 19cm (6 3/4" x 7 1/2"), Accurate</t>
  </si>
  <si>
    <t>NPG.81.48</t>
  </si>
  <si>
    <t>c. 1848</t>
  </si>
  <si>
    <t>Image: 28.9 x 21.3cm (11 3/8 x 8 3/8")  Sheet: 35.6 x 25.7cm (14 x 10 1/8")</t>
  </si>
  <si>
    <t>National Portrait Gallery, Smithsonian Institution; gift of Dr. Frank Stanton</t>
  </si>
  <si>
    <t>S/NPG.87.93</t>
  </si>
  <si>
    <t>1798-1799</t>
  </si>
  <si>
    <t>Plate: 8 x 6.7cm (3 1/8 x 2 5/8")</t>
  </si>
  <si>
    <t>NPG.91.199.12B</t>
  </si>
  <si>
    <t>Image: 39.2cm x 25cm (15 7/16" x 9 13/16")  Sheet: 47.1cm x 31.9cm (18 9/16" x 12 9/16")</t>
  </si>
  <si>
    <t>NPG.91.TC12</t>
  </si>
  <si>
    <t>Collage on paper</t>
  </si>
  <si>
    <t>4.8cm x 3.5cm (1 7/8" x 1 3/8"), Accurate</t>
  </si>
  <si>
    <t>S/NPG.88.86</t>
  </si>
  <si>
    <t>Charcoal, marker... on paper</t>
  </si>
  <si>
    <t>60cm x 45cm (23 5/8" x 17 11/16"), Image</t>
  </si>
  <si>
    <t>S/NPG.88.91</t>
  </si>
  <si>
    <t>Sheet: 60cm x 45.1cm (23 5/8" x 17 3/4")</t>
  </si>
  <si>
    <t>S/NPG.93.226</t>
  </si>
  <si>
    <t>Pencil and ink on paper</t>
  </si>
  <si>
    <t>1907</t>
  </si>
  <si>
    <t>Image: 26cm x 8cm (10 1/4" x 3 1/8"), Accurate  Sheet: 29.9cm x 12.7cm (11 3/4" x 5"), Accurate</t>
  </si>
  <si>
    <t>NPG.92.34</t>
  </si>
  <si>
    <t>Watercolor and pencil on paper</t>
  </si>
  <si>
    <t>Image: 28cm x 19.4cm (11" x 7 5/8")  Sight: 34.2cm x 25.5cm (13 7/16" x 10 1/16")</t>
  </si>
  <si>
    <t>NPG.84.95</t>
  </si>
  <si>
    <t>Image: 23.2 x 16.2cm (9 1/8 x 6 3/8")  Sheet: 40.5 x 28.4cm (15 15/16 x 11 3/16")  Mat: 45.7 x 35.6cm (18 x 14")</t>
  </si>
  <si>
    <t>NPG.84.100</t>
  </si>
  <si>
    <t>46.8cm x 40cm (18 7/16" x 15 3/4"), Image</t>
  </si>
  <si>
    <t>NPG.72.112</t>
  </si>
  <si>
    <t>Oil on wood</t>
  </si>
  <si>
    <t>c. 1812</t>
  </si>
  <si>
    <t>23cm x 17cm (9 1/16" x 6 11/16"), Accurate</t>
  </si>
  <si>
    <t>S/NPG.83.8</t>
  </si>
  <si>
    <t>Halftone with pencil on paper</t>
  </si>
  <si>
    <t>Image: 27.5 x 13.3cm (10 13/16 x 5 1/4")  Sheet: 35 x 21.3cm (13 3/4 x 8 3/8")</t>
  </si>
  <si>
    <t>NPG.95.143</t>
  </si>
  <si>
    <t>Image/Sheet: 35.6cm x 27.6cm (14" x 10 7/8")</t>
  </si>
  <si>
    <t>NPG.95.148</t>
  </si>
  <si>
    <t>Image/Sheet: 33.9cm x 27.2cm (13 3/8" x 10 11/16")</t>
  </si>
  <si>
    <t>NPG.78.TC186</t>
  </si>
  <si>
    <t>69.2cm x 55.2cm (27 1/4" x 21 3/4"), Accurate</t>
  </si>
  <si>
    <t>NPG.78.TC661</t>
  </si>
  <si>
    <t>NPG.83.138</t>
  </si>
  <si>
    <t>63.5cm (25"), Accurate</t>
  </si>
  <si>
    <t>NPG.80.28</t>
  </si>
  <si>
    <t>59.8cm (23 9/16"), Accurate</t>
  </si>
  <si>
    <t>NPG.77.158</t>
  </si>
  <si>
    <t>24.1cm x 19cm (9 1/2" x 7 1/2"), Image</t>
  </si>
  <si>
    <t>NPG.78.TC342</t>
  </si>
  <si>
    <t>24.8cm x 19.1cm (9 3/4" x 7 1/2"), Accurate</t>
  </si>
  <si>
    <t>NPG.77.153</t>
  </si>
  <si>
    <t>14.1cm (5 9/16"), Image</t>
  </si>
  <si>
    <t>Celebrity and Notoriety in 19th Century Photography, Milwaukee Art Museum, MI, June 1991 - September 1991.</t>
  </si>
  <si>
    <t>NPG.78.291</t>
  </si>
  <si>
    <t>1851</t>
  </si>
  <si>
    <t>17.5cm x 10.4cm (6 7/8" x 4 1/8"), Image</t>
  </si>
  <si>
    <t>NPG.78.TC358</t>
  </si>
  <si>
    <t>Charcoal, pastel and airbrush on board</t>
  </si>
  <si>
    <t>Sheet: 60.6 x 48.3cm (23 7/8 x 19")  Frame: 61.9 x 49.8 x 3.5cm (24 3/8 x 19 5/8 x 1 3/8")</t>
  </si>
  <si>
    <t>On view in "20th Century Americans" permanent collection exhibition 5/19/10-2/10/11.</t>
  </si>
  <si>
    <t>S/NPG.85.252</t>
  </si>
  <si>
    <t>9.1cm x 5.8cm (3 9/16" x 2 5/16"), Image</t>
  </si>
  <si>
    <t>S/NPG.85.247</t>
  </si>
  <si>
    <t>Sight: 7.2 x 5.9cm (2 13/16 x 2 5/16")</t>
  </si>
  <si>
    <t>NPG.86.29</t>
  </si>
  <si>
    <t>India ink and gouache</t>
  </si>
  <si>
    <t>18.3cm x 12.4cm (7 3/16" x 4 7/8"), Image</t>
  </si>
  <si>
    <t>NPG.75.49</t>
  </si>
  <si>
    <t>Aquatint and etching on paper</t>
  </si>
  <si>
    <t>c. 1812-1815</t>
  </si>
  <si>
    <t>Image: 17.5 x 17 cm (6 7/8 x 6 11/16")</t>
  </si>
  <si>
    <t>NPG.75.55</t>
  </si>
  <si>
    <t>1780</t>
  </si>
  <si>
    <t>Image: 16.2 x 11.7 cm (6 3/8 x 4 5/8")  Sheet: 28.6 x 20.3 cm (11 1/4 x 8")</t>
  </si>
  <si>
    <t>NPG.84.55</t>
  </si>
  <si>
    <t>Sheet: 27.2 × 26.3 cm (10 11/16 × 10 3/8")</t>
  </si>
  <si>
    <t>NPG.84.341</t>
  </si>
  <si>
    <t>Image: 23.9 x 34.8cm (9 7/16 x 13 11/16")  Sheet: 28.1 x 40.5cm (11 1/16 x 15 15/16")</t>
  </si>
  <si>
    <t>NPG.78.TC27</t>
  </si>
  <si>
    <t>Colored paper and ink on board</t>
  </si>
  <si>
    <t>Sight: 25.4 x 37.5cm (10 x 14 3/4")</t>
  </si>
  <si>
    <t>NPG.91.TC42</t>
  </si>
  <si>
    <t>23cm x 22.8cm (9 1/16" x 9"), Accurate</t>
  </si>
  <si>
    <t>NPG.78.81</t>
  </si>
  <si>
    <t>Image: 25.1 x 23.9cm (9 7/8 x 9 7/16")  Sheet: 38.1 x 28cm (15 x 11")</t>
  </si>
  <si>
    <t>S/NPG.78.81</t>
  </si>
  <si>
    <t>1885</t>
  </si>
  <si>
    <t>22.3cm x 15.8cm (8 3/4" x 6 1/4"), Image</t>
  </si>
  <si>
    <t>S/NPG.77.95</t>
  </si>
  <si>
    <t>13.6cm x 8.6cm (5 3/8" x 3 3/8"), Image</t>
  </si>
  <si>
    <t>NPG.78.TC124</t>
  </si>
  <si>
    <t>Textile</t>
  </si>
  <si>
    <t>Needlepoint</t>
  </si>
  <si>
    <t>32.4cm x 21.6cm (12 3/4" x 8 1/2"), Accurate</t>
  </si>
  <si>
    <t>NPG.86.51</t>
  </si>
  <si>
    <t>c. 1825</t>
  </si>
  <si>
    <t>Image: 19.5 x 15.1cm (7 11/16 x 5 15/16")  Sheet: 29.6 x 23.4cm (11 5/8 x 9 3/16")</t>
  </si>
  <si>
    <t>NPG.86.46</t>
  </si>
  <si>
    <t>Sheet: 36.3 x 27.1 cm (14 5/16 x 10 11/16")</t>
  </si>
  <si>
    <t>NPG.84.30</t>
  </si>
  <si>
    <t>1969 (printed 1983)</t>
  </si>
  <si>
    <t>31.2cm x 46.5 cm (12 5/16" x 18 5/16"), Image</t>
  </si>
  <si>
    <t>NPG.89.71</t>
  </si>
  <si>
    <t>Crayon and gouache on paper</t>
  </si>
  <si>
    <t>55.9cm x 43.2cm (22" x 17"), Image</t>
  </si>
  <si>
    <t>NPG.88.TC8</t>
  </si>
  <si>
    <t>Image: 32.5 x 24cm (12 13/16 x 9 7/16")  Mat: 55.9 × 40.6cm (22 × 16")</t>
  </si>
  <si>
    <t>S/NPG.90.76</t>
  </si>
  <si>
    <t>c. 1968-1969</t>
  </si>
  <si>
    <t>Image: 29.2 x 36.2 cm (11 1/2 x 14 1/4")  Sheet: 35.3 × 43 cm (13 7/8 × 16 15/16")</t>
  </si>
  <si>
    <t>S/NPG.77.214</t>
  </si>
  <si>
    <t>33.8cm x 26.5cm (13 5/16" x 10 7/16"), Image</t>
  </si>
  <si>
    <t>S/NPG.84.417</t>
  </si>
  <si>
    <t>Image: 14.1 x 12.8cm (5 9/16 x 5 1/16")  Sheet: 25.1 x 18.6cm (9 7/8 x 7 5/16")</t>
  </si>
  <si>
    <t>NPG.78.TC672</t>
  </si>
  <si>
    <t>Tempera and ink on board</t>
  </si>
  <si>
    <t>43.2cm x 30.5cm (17" x 12"), Accurate</t>
  </si>
  <si>
    <t>NPG.84.129</t>
  </si>
  <si>
    <t>8.4cm x 14.5cm (3 5/16" x 5 11/16"), Image</t>
  </si>
  <si>
    <t>NPG.87.70</t>
  </si>
  <si>
    <t>35.2cm x 27.8cm (13 7/8" x 10 15/16"), Image</t>
  </si>
  <si>
    <t>NPG.77.178</t>
  </si>
  <si>
    <t>Image/Sheet: 15.5 × 11.2 cm (6 1/8 × 4 7/16")  Mount: 18.7 × 16.2 cm (7 3/8 × 6 3/8")</t>
  </si>
  <si>
    <t>NPG.84.167</t>
  </si>
  <si>
    <t>9.6cm x 7.6cm (3 3/4" x 3"), Image</t>
  </si>
  <si>
    <t>NPG.95.91</t>
  </si>
  <si>
    <t>Image: 20.5cm x 19.6cm (8 1/16" x 7 11/16")  Sheet: 21.1cm x 20.3cm (8 5/16" x 8")</t>
  </si>
  <si>
    <t>S/NPG.93.129</t>
  </si>
  <si>
    <t>Image: 25.4cm x 18.9cm (10" x 7 7/16"), Accurate  Sheet: 27.9cm x 21.5cm (11" x 8 7/16"), Accurate</t>
  </si>
  <si>
    <t>National Portrait Gallery, Smithsonian Institution; gift of Melvin Calvin</t>
  </si>
  <si>
    <t>NPG.79.92</t>
  </si>
  <si>
    <t>Image/Sheet: 46.5 × 37.6 cm (18 5/16 × 14 13/16")  Mount: 58.3 × 48.1 cm (22 15/16 × 18 15/16")  Mat: 71.1 × 55.9 cm (28 × 22")</t>
  </si>
  <si>
    <t>NPG.80.92</t>
  </si>
  <si>
    <t>9.5cm x 5.5cm (3 3/4" x 2 3/16"), Image</t>
  </si>
  <si>
    <t>NPG.83.110</t>
  </si>
  <si>
    <t>34.7cm x 27.1cm (13 11/16" x 10 11/16"), Image</t>
  </si>
  <si>
    <t>NPG.93.TC63</t>
  </si>
  <si>
    <t>14.6cm x 22.5cm (5 3/4" x 8 7/8"), Accurate</t>
  </si>
  <si>
    <t>NPG.84.184</t>
  </si>
  <si>
    <t>Image: 28.3 x 22.4cm (11 1/8 x 8 13/16")  Sheet: 41.1 x 29.6cm (16 3/16 x 11 5/8")</t>
  </si>
  <si>
    <t>NPG.93.TC38</t>
  </si>
  <si>
    <t>Summer 1992</t>
  </si>
  <si>
    <t>30.7cm x 22.8cm (12 1/16" x 9"), Accurate</t>
  </si>
  <si>
    <t>S/NPG.67.68</t>
  </si>
  <si>
    <t>Etching</t>
  </si>
  <si>
    <t>1903</t>
  </si>
  <si>
    <t>45.8cm x 35.6cm (18 1/16" x 14"), Image</t>
  </si>
  <si>
    <t>National Portrait Gallery, Smithsonian Institution; gift of Oswald D. Reich</t>
  </si>
  <si>
    <t>NPG.84.TC67</t>
  </si>
  <si>
    <t xml:space="preserve">Image/Sheet: 40.3 × 30.5cm (15 7/8 × 12")  </t>
  </si>
  <si>
    <t>NPG.96.TC27</t>
  </si>
  <si>
    <t>24.6cm x 22.2cm (9 11/16" x 8 3/4")</t>
  </si>
  <si>
    <t>S/NPG.82.69</t>
  </si>
  <si>
    <t>National Portrait Gallery, Smithsonian Institution; gift of Richard Shack</t>
  </si>
  <si>
    <t>NPG.69.15</t>
  </si>
  <si>
    <t>41.9cm x 35.5cm (16 1/2" x 14"), Accurate</t>
  </si>
  <si>
    <t>NPG.70.18</t>
  </si>
  <si>
    <t>c. 1890-1928</t>
  </si>
  <si>
    <t>80cm x 115cm (31 1/2" x 45 1/4"), Accurate</t>
  </si>
  <si>
    <t>National Portrait Gallery, Smithsonian Institution; transfer from the Smithsonian American Art Museum; gift of August Frazen, 1937</t>
  </si>
  <si>
    <t>NPG.94.88</t>
  </si>
  <si>
    <t>Image/Sheet: 89.2cm x 72.4cm (35 1/8" x 28 1/2")</t>
  </si>
  <si>
    <t>National Portrait Gallery, Smithsonian Institution; gift of the children of Katharine Winthrop Blaine, granddaughter of William Maxwell Evarts</t>
  </si>
  <si>
    <t>NPG.83.72</t>
  </si>
  <si>
    <t>Image: 34.7 x 27.3cm (13 11/16 x 10 3/4")  Mat: 71.1 x 55.9cm (28 x 22")</t>
  </si>
  <si>
    <t>NPG.78.TC282</t>
  </si>
  <si>
    <t>Photos, cut paper and graphite pencil on paperboard</t>
  </si>
  <si>
    <t>30.5cm x 21.9cm (12" x 8 5/8"), Image</t>
  </si>
  <si>
    <t>NPG.78.TC391</t>
  </si>
  <si>
    <t>Tempera on board</t>
  </si>
  <si>
    <t>NPG.88.TC69</t>
  </si>
  <si>
    <t>S/NPG.85.132</t>
  </si>
  <si>
    <t>Image: 23.6 x 19.5cm (9 5/16 x 7 11/16")  Mat: 55.9 x 40.6cm (22 x 16")</t>
  </si>
  <si>
    <t>National Portrait Gallery, Smithsonian Institution; gift of Granville Davies</t>
  </si>
  <si>
    <t>NPG.88.67</t>
  </si>
  <si>
    <t>43.2cm x 40.9cm (17" x 16 1/8"), Image</t>
  </si>
  <si>
    <t>NPG.78.71</t>
  </si>
  <si>
    <t>Image: 37.5 x 31.1cm (14 3/4 x 12 1/4")  Sheet: 60.3 x 47.6cm (23 3/4 x 18 3/4")</t>
  </si>
  <si>
    <t>NPG.87.189</t>
  </si>
  <si>
    <t>50.2cm x 40.7cm (19 3/4" x 16"), Image</t>
  </si>
  <si>
    <t>NPG.76.70</t>
  </si>
  <si>
    <t>13.9cm x 11.5cm (5 1/2" x 4 1/2"), Image</t>
  </si>
  <si>
    <t>S/NPG.90.5</t>
  </si>
  <si>
    <t>Color halftone</t>
  </si>
  <si>
    <t>39cm x 33.3cm (15 3/8" x 13 1/8"), Image</t>
  </si>
  <si>
    <t>National Portrait Gallery, Smithsonian Institution; gift of National Trust for Historic Preservation</t>
  </si>
  <si>
    <t>S/NPG.89.5</t>
  </si>
  <si>
    <t>8cm x 11.3cm (3 1/8" x 4 7/16"), Image</t>
  </si>
  <si>
    <t>NPG.86.TC32</t>
  </si>
  <si>
    <t>60.6cm x 47.2cm (23 7/8" x 18 9/16"), Accurate</t>
  </si>
  <si>
    <t>NPG.80.170</t>
  </si>
  <si>
    <t>9.6cm x 6.1cm (3 3/4" x 2 3/8"), Image</t>
  </si>
  <si>
    <t>NPG.86.TC45</t>
  </si>
  <si>
    <t>Gouache airbrushed on board</t>
  </si>
  <si>
    <t>57.2 x 44.1 cm (22 1/2 x 17 3/8" ), Estimate</t>
  </si>
  <si>
    <t>NPG.86.TC50</t>
  </si>
  <si>
    <t>50.8cm x 37.2cm (20" x 14 5/8"), Accurate</t>
  </si>
  <si>
    <t>NPG.91.56</t>
  </si>
  <si>
    <t>Image/Sheet/Mount: 35cm x 27.5cm (13 3/4" x 10 13/16")</t>
  </si>
  <si>
    <t>NPG.90.60</t>
  </si>
  <si>
    <t>Ink and watercolor on paper</t>
  </si>
  <si>
    <t>Sheet: 34.7 x 43 cm (13 11/16 x 16 15/16")</t>
  </si>
  <si>
    <t>S/NPG.67.44</t>
  </si>
  <si>
    <t>Image: 68.8 x 51.6cm (27 1/16 x 20 5/16")  Sheet: 70.6 x 62.8cm (27 13/16 x 24 3/4")</t>
  </si>
  <si>
    <t>NPG.90.35</t>
  </si>
  <si>
    <t>c. 1922</t>
  </si>
  <si>
    <t>Image: 16.9 x 11.8 cm (6 5/8 x 4 5/8")  Mat: 45.7 x 35.6 cm (18 x 14")</t>
  </si>
  <si>
    <t>S/NPG.65.108</t>
  </si>
  <si>
    <t>Engraving pasted on linen</t>
  </si>
  <si>
    <t>Image: 21.8 x 15.5cm (8 9/16 x 6 1/8")  Sheet: 26.6 x 19.7cm (10 1/2 x 7 3/4")  Mount: 38.1 x 29.2cm (15 x 11 1/2")</t>
  </si>
  <si>
    <t>NPG.87.115</t>
  </si>
  <si>
    <t>58cm x 45.1cm (22 13/16" x 17 3/4"), Image</t>
  </si>
  <si>
    <t>NPG.69.39</t>
  </si>
  <si>
    <t>1874</t>
  </si>
  <si>
    <t>Stretcher: 137.2 x 86.4cm (54 x 34")  Frame: 156.2 x 104.1 x 10.2cm (61 1/2 x 41 x 4")</t>
  </si>
  <si>
    <t>On view in "American Origins" permanent collection exhibition 8/29/07-4/11/11.</t>
  </si>
  <si>
    <t>NPG.70.39</t>
  </si>
  <si>
    <t>51.5cm x 64.8cm (20 1/4" x 25 1/2"), Accurate</t>
  </si>
  <si>
    <t>S/NPG.83.284.15</t>
  </si>
  <si>
    <t>9.2cm x 5.6cm (3 5/8" x 2 3/16"), Image</t>
  </si>
  <si>
    <t>NPG.83.188.19</t>
  </si>
  <si>
    <t>1954 (printed 1983)</t>
  </si>
  <si>
    <t>22.3cm x 14.9cm (8 3/4" x 5 7/8"), Image</t>
  </si>
  <si>
    <t>NPG.82.162</t>
  </si>
  <si>
    <t>23.9cm x 18.8cm (9 7/16" x 7 3/8"), Image</t>
  </si>
  <si>
    <t>NPG.77.58</t>
  </si>
  <si>
    <t>NPG.94.110</t>
  </si>
  <si>
    <t>Image: 30.6cm x 19.6cm (12 1/16" x 7 11/16")  Sheet: 49.9cm x 34.2cm (19 5/8" x 13 7/16")</t>
  </si>
  <si>
    <t>S/NPG.88.79</t>
  </si>
  <si>
    <t>Sheet: 63.7cm x 48.2cm (25 1/16" x 19")</t>
  </si>
  <si>
    <t>S/NPG.76.28</t>
  </si>
  <si>
    <t>c. 1774</t>
  </si>
  <si>
    <t>12.7cm x 9.1cm (5" x 3 9/16"), Image</t>
  </si>
  <si>
    <t>NPG.92.107</t>
  </si>
  <si>
    <t>India ink, Chinese white, wash and pencil on paper</t>
  </si>
  <si>
    <t>Image: 42 x 50.5cm (16 9/16 x 19 7/8")  Sheet: 47.8 x 55.8cm (18 13/16 x 21 15/16")  Mat: 55.9 x 71.1cm (22 x 28")</t>
  </si>
  <si>
    <t>National Portrait Gallery, Smithsonian Institution; gift of Valentine Cesare</t>
  </si>
  <si>
    <t>On view in "America's Presidents" from 12/8/10 to 7/9/2012.</t>
  </si>
  <si>
    <t>NPG.80.328</t>
  </si>
  <si>
    <t>Color halftone on paper</t>
  </si>
  <si>
    <t>Image/ Sheet: 96 x 75.1 cm (37 13/16 x 29 9/16")</t>
  </si>
  <si>
    <t>NPG.74.42</t>
  </si>
  <si>
    <t>1889</t>
  </si>
  <si>
    <t>132.7cm x 107.3cm (52 1/4" x 42 1/4"), Accurate</t>
  </si>
  <si>
    <t>NPG.97.16</t>
  </si>
  <si>
    <t>Image: 24.1cm x 32.1cm (9 1/2" x 12 5/8")  Sheet: 27.4cm x 35.5cm (10 13/16" x 14")</t>
  </si>
  <si>
    <t>National Portrait Gallery, Smithsonian Institution; gift of the Estate of William Woodville, VIII</t>
  </si>
  <si>
    <t>S/NPG.72.54</t>
  </si>
  <si>
    <t>17.9cm x 12.6cm (7 1/16" x 4 15/16"), Image</t>
  </si>
  <si>
    <t>S/NPG.72.59</t>
  </si>
  <si>
    <t>S/NPG.66.66</t>
  </si>
  <si>
    <t>71.2cm x 55.9cm (28 1/16" x 22"), Estimate</t>
  </si>
  <si>
    <t>NPG.94.163</t>
  </si>
  <si>
    <t>Image: 19.1 x 23 cm (7 1/2 x 9 1/16")  Sheet: 20.4 x 25.4 cm (8 1/16 x 10")  Mat: 35.6 x 45.7 cm (14 x 18")</t>
  </si>
  <si>
    <t>S/NPG.86.91</t>
  </si>
  <si>
    <t>India ink and crayon on board</t>
  </si>
  <si>
    <t>c. 1946</t>
  </si>
  <si>
    <t>37.2cm x 45.4cm (14 5/8" x 17 7/8"), Image</t>
  </si>
  <si>
    <t>National Portrait Gallery, Smithsonian Institution; gift of Lydia Freeman</t>
  </si>
  <si>
    <t>S/NPG.77.233</t>
  </si>
  <si>
    <t>46.7cm x 45.4cm (18 3/8" x 17 7/8"), Image</t>
  </si>
  <si>
    <t>NPG.78.224</t>
  </si>
  <si>
    <t>Image: 15.5 x 13.5cm (6 1/8 x 5 5/16")  Sheet: 28.5 x 21.3cm (11 1/4 x 8 3/8")</t>
  </si>
  <si>
    <t>NPG.93.507</t>
  </si>
  <si>
    <t>Linocut, gouache and watercolor on paper</t>
  </si>
  <si>
    <t>Image: 27cm x 21.8cm (10 5/8" x 8 9/16")  Sheet: 31.9cm x 25.7cm (12 9/16" x 10 1/8")  Mount: 46.7cm x 28cm (18 3/8" x 11")</t>
  </si>
  <si>
    <t>NPG.95.88</t>
  </si>
  <si>
    <t>Image: 15.8cm x 18.1cm (6 1/4" x 7 1/8")  Sheet: 18.2cm x 18.1cm (7 3/16" x 7 1/8")</t>
  </si>
  <si>
    <t>NPG.93.75</t>
  </si>
  <si>
    <t>image: 34.4cm x 23.7cm (13 9/16" x 9 5/16"), Accurate  sheet: 35.3cm x 24.3cm (13 7/8" x 9 9/16"), Accurate</t>
  </si>
  <si>
    <t>NPG.95.17</t>
  </si>
  <si>
    <t>Polaroid Polacolor ER print</t>
  </si>
  <si>
    <t>Image: 61.4cm x 53 cm (24 3/16" x 20 7/8")  Sheet: 80.3cm x 55.9 cm (31 5/8" x 22")</t>
  </si>
  <si>
    <t>National Portrait Gallery, Smithsonian Institution; gift of Elsa Dorfman in honor of Harvey A. Silverglate</t>
  </si>
  <si>
    <t>NPG.80.153</t>
  </si>
  <si>
    <t>8.6cm x 5.3cm (3 3/8" x 2 1/16"), Image</t>
  </si>
  <si>
    <t>NPG.83.188.23</t>
  </si>
  <si>
    <t>1939 (printed 1983)</t>
  </si>
  <si>
    <t>Image: 22.4 x 15cm (8 13/16 x 5 7/8")  Mat: 61 x 40.6cm (24 x 16")</t>
  </si>
  <si>
    <t>America's Smithsonian Traveling Exhibition 1996-1998.  "Visual Blues" at the Louisiana State University Museum of Art from 3/8/2014-7/13/2014 with travel to theTelfair Museum of Art's Jepson Center for the Arts from 1/30/2015-5/3/2015.</t>
  </si>
  <si>
    <t>NPG.77.258</t>
  </si>
  <si>
    <t>c. 1855 (after c. 1845 daguerreotype)</t>
  </si>
  <si>
    <t>Image/Sheet: 14.7 × 11.5 cm (5 13/16 × 4 1/2")</t>
  </si>
  <si>
    <t>NPG.77.263</t>
  </si>
  <si>
    <t>18.7cm x 13.1cm (7 3/8" x 5 3/16"), Image</t>
  </si>
  <si>
    <t>NPG.96.47</t>
  </si>
  <si>
    <t>c. 1832</t>
  </si>
  <si>
    <t>Stretcher: 76.8 x 64.1 x 2.5cm (30 1/4 x 25 1/4 x 1")  Frame: 105.4 x 92.1 x 10.2cm (41 1/2 x 36 1/4 x 4")</t>
  </si>
  <si>
    <t>NPG.88.TC41</t>
  </si>
  <si>
    <t>30.4cm x 27.3cm (11 15/16" x 10 3/4"), Image</t>
  </si>
  <si>
    <t>NPG.88.TC15</t>
  </si>
  <si>
    <t>30.3cm x 27.2cm (11 15/16" x 10 11/16"), Image</t>
  </si>
  <si>
    <t>NPG.80.203</t>
  </si>
  <si>
    <t>8.9cm x 5.7cm (3 1/2" x 2 1/4"), Image</t>
  </si>
  <si>
    <t>NPG.79.220</t>
  </si>
  <si>
    <t xml:space="preserve">Image: 14.4 × 10.3 cm (5 11/16 × 4 1/16")  Mount: 16.5 × 10.8 cm (6 1/2 × 4 1/4")  Mat: 45.7 x 35. cm (18 x 14")  </t>
  </si>
  <si>
    <t>Black Church Exhibition (title to be verified), Anacostia Museum, Smithsonian Institution, September 1987 - November 1988.  "Art and Truth:  Gandhi and Images of Nonviolence" at The Menil Collection from 10/3/2014-2/1/2015.</t>
  </si>
  <si>
    <t>NPG.78.TC265</t>
  </si>
  <si>
    <t>57.8cm x 43.2cm (22 3/4" x 17"), Accurate</t>
  </si>
  <si>
    <t>NPG.90.86</t>
  </si>
  <si>
    <t>24.4cm x 18.4cm (9 5/8" x 7 1/4"), Image</t>
  </si>
  <si>
    <t>NPG.89.75</t>
  </si>
  <si>
    <t>Sanguine and charcoal on board</t>
  </si>
  <si>
    <t>Image: 131.9 x 76cm (51 15/16 x 29 15/16")  Frame (accurate): 134.9 × 80.6 × 6cm (53 1/8 × 31 3/4 × 2 3/8")</t>
  </si>
  <si>
    <t>Red, Hot &amp; Blue! A Salute to American Musicals, 10/25/1996-07/06/1997, SITES</t>
  </si>
  <si>
    <t>NPG.69.12</t>
  </si>
  <si>
    <t>44.4cm x 36.8cm (17 1/2" x 14 1/2"), Accurate</t>
  </si>
  <si>
    <t>NPG.70.14</t>
  </si>
  <si>
    <t>1849</t>
  </si>
  <si>
    <t>Frame: 158.8 x 133.4 x 7cm (62 1/2 x 52 1/2 x 2 3/4")</t>
  </si>
  <si>
    <t>National Portrait Gallery, Smithsonian Institution; transfer from the Smithsonian American Art Museum; gift of Miss May C. Kinney, Ernest C. Kinney and Bradford Wickes, 1945</t>
  </si>
  <si>
    <t>A Brush with History: Paintings from the National Portrait Gallery, 01/27/2001-2/8/2004, multiple venues.  For inclusion in SAAM's second floor George Catlin installation from 12/13/2005-2/12/2013.  "American Indian Portraits by George Catlin" at NPG London 3/7/2013-6/23/2013 and Birmingham Museum and Art Gallery, England 7/12/2013-10/6/2013.</t>
  </si>
  <si>
    <t>NPG.83.284.35</t>
  </si>
  <si>
    <t>Image/Sheet: 9.2 x 5.6cm (3 5/8 x 2 3/16")</t>
  </si>
  <si>
    <t>S/NPG.93.229</t>
  </si>
  <si>
    <t>Watercolor, gouache and ink on board</t>
  </si>
  <si>
    <t>Image: 36cm x 25.8cm (14 3/16" x 10 3/16"), Accurate  Board: 37.3cm x 25.8cm (14 11/16" x 10 3/16"), Accurate</t>
  </si>
  <si>
    <t>S/NPG.77.138</t>
  </si>
  <si>
    <t>Image: 9.5 x 5.2 cm (3 3/4 x 2 1/16")  Mount: 10.3 × 6.3 cm (4 1/16 × 2 1/2")</t>
  </si>
  <si>
    <t>NPG.77.119</t>
  </si>
  <si>
    <t>18.2cm x 13cm (7 3/16" x 5 1/8"), Image</t>
  </si>
  <si>
    <t>NPG.89.83.24</t>
  </si>
  <si>
    <t>18 Mar 76</t>
  </si>
  <si>
    <t>Image: 25cm x 20.2 cm (9 13/16" x 7 15/16")  Sheet: 35.6cm x 27.8cm (14" x 10 15/16")</t>
  </si>
  <si>
    <t>S/NPG.75.15</t>
  </si>
  <si>
    <t>Sheet: 40.3 x 28cm (15 7/8 x 11")</t>
  </si>
  <si>
    <t>NPG.88.TC66</t>
  </si>
  <si>
    <t>Gouache on paperboard</t>
  </si>
  <si>
    <t>30.4cm x 27.2cm (11 15/16" x 10 11/16"), Image</t>
  </si>
  <si>
    <t>NPG.88.4.J</t>
  </si>
  <si>
    <t>Image: 20.6 x 16.8cm (8 1/8 x 6 5/8")  Sheet: 30.5 x 21.6cm (12 x 8 1/2")</t>
  </si>
  <si>
    <t>S/NPG.67.47</t>
  </si>
  <si>
    <t>Plate: 46.2 x 34.1cm (18 3/16 x 13 7/16")</t>
  </si>
  <si>
    <t>NPG.84.126</t>
  </si>
  <si>
    <t>1781</t>
  </si>
  <si>
    <t>Image: 42.3 x 32.1cm (16 5/8 x 12 5/8")  Sheet: 49.8 x 36.5cm (19 5/8 x 14 3/8")</t>
  </si>
  <si>
    <t>NPG.82.91</t>
  </si>
  <si>
    <t>Image: 23.6 x 19.2 cm (9 5/16 x 7 9/16")  Sheet: 23.7 x 19.2 cm (9 5/16 x 7 9/16")  Mat: 55.9 x 40.6cm (22 x 16")</t>
  </si>
  <si>
    <t>S/NPG.67.40</t>
  </si>
  <si>
    <t>Image: 34.8 x 27.8cm (13 11/16 x 10 15/16")  Sheet: 44.6 x 32.1cm (17 9/16 x 12 5/8")</t>
  </si>
  <si>
    <t>NPG.82.TC132</t>
  </si>
  <si>
    <t>50.8cm x 40.7cm (20" x 16"), Accurate</t>
  </si>
  <si>
    <t>NPG.77.199</t>
  </si>
  <si>
    <t>Brown-toned platinum print</t>
  </si>
  <si>
    <t>23.2cm x 18.2cm (9 1/8" x 7 3/16"), Image</t>
  </si>
  <si>
    <t>S/NPG.87.42.41</t>
  </si>
  <si>
    <t>18.7cm x 13.4cm (7 3/8" x 5 1/4"), Image</t>
  </si>
  <si>
    <t>S/NPG.83.48</t>
  </si>
  <si>
    <t>Image: 48.2 x 37cm (19 x 14 9/16")  Sheet: 57.5 x 42cm (22 5/8 x 16 9/16")</t>
  </si>
  <si>
    <t>National Portrait Gallery, Smithsonian Institution; gift of Mrs. Henry Lyne, Jr.</t>
  </si>
  <si>
    <t>NPG.93.TC80</t>
  </si>
  <si>
    <t>NPG.94.244</t>
  </si>
  <si>
    <t>Image: 24.5cm x 34.5 cm (9 5/8" x 13 9/16")  Sheet: 27.9cm x 35.3 cm (11" x 13 7/8")</t>
  </si>
  <si>
    <t>NPG.93.271</t>
  </si>
  <si>
    <t>Image: 42cm x 31.3 cm (16 9/16" x 12 5/16")  Sheet: 43cm x 32.2 cm (16 15/16" x 12 11/16")</t>
  </si>
  <si>
    <t>NPG.69.67</t>
  </si>
  <si>
    <t>Image: 50.8 x 31.5 cm (20 x 12 3/8")</t>
  </si>
  <si>
    <t>NPG.81.45</t>
  </si>
  <si>
    <t>Image: 23.7 x 17.1cm (9 5/16 x 6 3/4")  Sheet: 40.5 x 28.6cm (15 15/16 x 11 1/4")</t>
  </si>
  <si>
    <t>NPG.76.73</t>
  </si>
  <si>
    <t>c. 1916</t>
  </si>
  <si>
    <t>Image: 27.2 x 35.3 cm (10 11/16 x 13 7/8")  Mat: 55.9 x 71.1 cm (22 x 28")</t>
  </si>
  <si>
    <t>Women of Our Time: Twentieth Century Photographs from the NPG, 03/07/2003-01/02/2005, multiple venues    "Art and the Camera, 1900-1940: Pictorialist Photographs from the National Portrait Gallery", 05/04/1996- 05/31/1997, multiple venues</t>
  </si>
  <si>
    <t>NPG.72.84</t>
  </si>
  <si>
    <t>Sheet: 75.9 × 54.9cm (29 7/8 × 21 5/8")  Frame: 89.2 × 68.9 × 1.9cm (35 1/8 × 27 1/8 × 3/4")</t>
  </si>
  <si>
    <t>National Portrait Gallery, Smithsonian Institution; gift of Lawrence A. Fleischman and Howard Garfinkle with a matching grant from the National Endowment for the Arts</t>
  </si>
  <si>
    <t>Object on view in "20th Century Americans: 1900-1930" from 1/14/2010-8/24/2011.  Installed in Struggle for Justice from 7/31/2013-7/21/2014</t>
  </si>
  <si>
    <t>S/NPG.84.434</t>
  </si>
  <si>
    <t>Image: 20.8 x 17.3cm (8 3/16 x 6 13/16")  Sheet: 40.3 x 27.7cm (15 7/8 x 10 7/8")</t>
  </si>
  <si>
    <t>NPG.77.279</t>
  </si>
  <si>
    <t>31.5cm x 27.3cm (12 3/8" x 10 3/4"), Image</t>
  </si>
  <si>
    <t>NPG.82.114</t>
  </si>
  <si>
    <t>Color lithograph with hand-coloring on paper</t>
  </si>
  <si>
    <t>Image: 52.2 x 82.6cm (20 9/16 x 32 1/2")  Sheet: 67.5 x 94.2cm (26 9/16 x 37 1/16")</t>
  </si>
  <si>
    <t>National Portrait Gallery, Smithsonian Institution; gift of August Belmont IV</t>
  </si>
  <si>
    <t>S/NPG.85.243</t>
  </si>
  <si>
    <t>Ninth-plate daguerreotype</t>
  </si>
  <si>
    <t>6.1 x 4.6cm (2 3/8 x 1 13/16")</t>
  </si>
  <si>
    <t>NPG.74.7</t>
  </si>
  <si>
    <t>132 x 78.7cm (51 15/16 x 31") Accurate  Frame: 163.2 × 107.3 × 5.4cm (64 1/4 × 42 1/4 × 2 1/8")</t>
  </si>
  <si>
    <t>NPG.72.49</t>
  </si>
  <si>
    <t>35.2cm x 27.6cm (13 7/8" x 10 7/8"), Accurate</t>
  </si>
  <si>
    <t>NPG.93.331</t>
  </si>
  <si>
    <t>Image: 28.6cm x 41.5 cm (11 1/4" x 16 5/16")  Sheet: 30.4cm x 45.5 cm (11 15/16" x 17 15/16")</t>
  </si>
  <si>
    <t>NPG.74.67</t>
  </si>
  <si>
    <t>mid 19th-early 20th Century</t>
  </si>
  <si>
    <t>Image: 21.9 x 18.6 cm (8 5/8 x 7 5/16")</t>
  </si>
  <si>
    <t>NPG.77.137</t>
  </si>
  <si>
    <t>Image: 24.9 x 34cm (9 13/16 x 13 3/8")  Mat: 55.9 x 71.1cm (22 x 28")</t>
  </si>
  <si>
    <t>NPG.88.TC171</t>
  </si>
  <si>
    <t>c. 1986</t>
  </si>
  <si>
    <t>33.9 x 26.3cm (13 3/8 x 10 3/8")  Mat: 55.9 x 40.6cm (22 x 16")</t>
  </si>
  <si>
    <t>On view in 20th Century Americans: 1980-Present  5/28/2010-7/15/2012.</t>
  </si>
  <si>
    <t>NPG.75.16</t>
  </si>
  <si>
    <t>Plaster and bronze patina</t>
  </si>
  <si>
    <t>52.5cm (20 11/16"), Accurate</t>
  </si>
  <si>
    <t>NPG.78.TC523</t>
  </si>
  <si>
    <t>Mount: 41.9 × 34.1cm (16 1/2 × 13 7/16")  Sheet: 25.1 × 19.8cm (9 7/8 × 7 13/16")</t>
  </si>
  <si>
    <t>NPG.78.TC169</t>
  </si>
  <si>
    <t>40.6cm x 55.9cm (16" x 22"), Accurate</t>
  </si>
  <si>
    <t>On view in the public areas of the West Point Museum from 10/1992-5/16/12.</t>
  </si>
  <si>
    <t>S/NPG.83.121</t>
  </si>
  <si>
    <t>28cm (11"), Accurate</t>
  </si>
  <si>
    <t>National Portrait Gallery, Smithsonian Institution; gift of Katie Louchheim</t>
  </si>
  <si>
    <t>NPG.94.277</t>
  </si>
  <si>
    <t>Image: 24.5cm x 19.6cm (9 5/8" x 7 11/16")  Sheet: 25.3cm x 24.4cm (9 15/16" x 9 5/8")</t>
  </si>
  <si>
    <t>National Portrait Gallery, Smithsonian Institution; gift of Donald Windham</t>
  </si>
  <si>
    <t>NPG.78.TC221</t>
  </si>
  <si>
    <t>Watercolor, gouache, pastel and graphite pencil on paperboard</t>
  </si>
  <si>
    <t>Sight: 35.6 x 25.1cm (14 x 9 7/8")  Mat: 55.9 x 40.6cm (22 x 16")  Frame: 57.2 x 44.5 x 1.9cm (22 1/2 x 17 1/2 x 3/4")</t>
  </si>
  <si>
    <t>NPG.86.74</t>
  </si>
  <si>
    <t>Image: 22.4 x 34.1cm (8 13/16 x 13 7/16")  Sheet: 34.5 x 44.9cm (13 9/16 x 17 11/16")</t>
  </si>
  <si>
    <t>S/NPG.66.73</t>
  </si>
  <si>
    <t>c. 1758</t>
  </si>
  <si>
    <t>90cm x 70cm (35 7/16" x 27 9/16"), Accurate</t>
  </si>
  <si>
    <t>NPG.76.61</t>
  </si>
  <si>
    <t>Ink wash on paper</t>
  </si>
  <si>
    <t>Image: 17.8cm x 17.5cm (7" x 6 7/8")  Sheet: 25.6cm x 20.3cm (10 1/16" x 8")</t>
  </si>
  <si>
    <t>NPG.74.39.1.10</t>
  </si>
  <si>
    <t>1804</t>
  </si>
  <si>
    <t>Image: 7.3 x 5.9 cm (2 7/8 x 2 5/16")  Sheet: 54.2 x 39.9 cm (21 5/16 x 15 11/16")</t>
  </si>
  <si>
    <t>NPG.75.68</t>
  </si>
  <si>
    <t>Image: 11.1 x 9.2 cm (4 3/8 x 3 5/8")  Sheet: 26.7 x 20.3 cm (10 1/2 x 8")</t>
  </si>
  <si>
    <t>S/NPG.91.49</t>
  </si>
  <si>
    <t>Image/Sheet: 25.2cm x 19.4 cm (9 15/16" x 7 5/8")</t>
  </si>
  <si>
    <t>National Portrait Gallery, Smithsonian Institution; gift of E.F. Bergman</t>
  </si>
  <si>
    <t>NPG.70.63</t>
  </si>
  <si>
    <t>Oil on paperboard</t>
  </si>
  <si>
    <t>61cm x 45.7cm (24" x 18"), Accurate</t>
  </si>
  <si>
    <t>NPG.69.61</t>
  </si>
  <si>
    <t>White marble</t>
  </si>
  <si>
    <t>after 1777</t>
  </si>
  <si>
    <t>56.8cm (22 3/8"), Accurate</t>
  </si>
  <si>
    <t>NPG.87.266</t>
  </si>
  <si>
    <t>33.5cm x 26.3cm (13 3/16" x 10 3/8"), Image</t>
  </si>
  <si>
    <t>NPG.82.190</t>
  </si>
  <si>
    <t>23.1cm x 18.4cm (9 1/8" x 7 1/4"), Image</t>
  </si>
  <si>
    <t>National Portrait Gallery, Smithsonian Institution; bequest of Phyllis Fenner</t>
  </si>
  <si>
    <t>Works of Clara Sipprell, Vermont Historical Society, February 1988 - April 1988.</t>
  </si>
  <si>
    <t>S/NPG.82.18</t>
  </si>
  <si>
    <t>c. 1901</t>
  </si>
  <si>
    <t>Sheet: 10.2 x 6.4cm (4 x 2 1/2")  Mat: 45.7 x 35.6cm (18 x 14")</t>
  </si>
  <si>
    <t>NPG.96.168</t>
  </si>
  <si>
    <t>Image: 22.5cm x 33.7cm (8 7/8" x 13 1/4")  Sheet: 23.8cm x 35.6cm (9 3/8" x 14")</t>
  </si>
  <si>
    <t>NPG.72.11</t>
  </si>
  <si>
    <t>National Portrait Gallery, Smithsonian Institution; gift of Mr. and Mrs. Jubal R. Parten</t>
  </si>
  <si>
    <t>NPG.92.152</t>
  </si>
  <si>
    <t>Image: 15 x 9 cm (5 7/8 x 3 9/16")  Sheet: 18.4 x 15.1 cm (7 1/4 x 5 15/16")</t>
  </si>
  <si>
    <t>NPG.92.147</t>
  </si>
  <si>
    <t>Chalk and pencil on paper</t>
  </si>
  <si>
    <t>Image: 17.2 cm x 26 cm (6 3/4" x 10 1/4")  Sheet: 30.3 cm x 23 cm (11 15/16" x 9 1/16")</t>
  </si>
  <si>
    <t>National Portrait Gallery, Smithsonian Institution; gift of Mrs. Barry Bingham, Sr.</t>
  </si>
  <si>
    <t>NPG.94.130</t>
  </si>
  <si>
    <t>Image: 21 x 19cm (8 1/4 x 7 1/2")  Sheet: 29.8 x 40.6cm (11 3/4 x 16")  Mat (horizontal): 40.6 x 55.9cm (16 x 22")</t>
  </si>
  <si>
    <t>NPG.80.199</t>
  </si>
  <si>
    <t>Image/Sheet: 13.8 × 9.8 cm (5 7/16 × 3 7/8")  Mount: 16.5 × 10.8 cm (6 1/2 × 4 1/4")</t>
  </si>
  <si>
    <t>S/NPG.79.66</t>
  </si>
  <si>
    <t>75.5cm x 62.8cm (29 3/4" x 24 3/4"), Accurate</t>
  </si>
  <si>
    <t>On loan to SI Building, Castle Collection from 1979.</t>
  </si>
  <si>
    <t>NPG.80.8</t>
  </si>
  <si>
    <t>76.2cm x 66cm (30" x 26"), Accurate</t>
  </si>
  <si>
    <t>National Portrait Gallery, Smithsonian Institution; bequest of Wilmarth Sheldon Lewis</t>
  </si>
  <si>
    <t>NPG.92.92</t>
  </si>
  <si>
    <t>India ink, Chinese white and pencil on paper</t>
  </si>
  <si>
    <t>Image: 41.8cm x 36cm (16 7/16" x 14 3/16")  Sheet: 50.6cm x 38.3cm (19 15/16" x 15 1/16")</t>
  </si>
  <si>
    <t>NPG.87.51</t>
  </si>
  <si>
    <t>Oil on linen</t>
  </si>
  <si>
    <t>149.9cm x 99cm (59" x 39"), Accurate  No frame</t>
  </si>
  <si>
    <t>NPG.67.73</t>
  </si>
  <si>
    <t>38cm x 30.3cm (14 15/16" x 11 15/16"), Image</t>
  </si>
  <si>
    <t>NPG.86.TC73</t>
  </si>
  <si>
    <t>55.9cm x 40.7cm (22" x 16"), Accurate</t>
  </si>
  <si>
    <t>National Portrait Gallery, Smithsonian Institution; gift of David Rockefeller</t>
  </si>
  <si>
    <t>NPG.77.140</t>
  </si>
  <si>
    <t>Sheet: 25 x 20.2cm (9 13/16 x 7 15/16")  Mat: 55.9 x 40.6cm (22 x 16")</t>
  </si>
  <si>
    <t>On view in "America's Presidents" permanent collection exhibition 7/1/2006-2/26/2009.  "Art and the Camera, 1900-1940: Pictorialist Photographs from the National Portrait Gallery", 05/04/1996- 05/31/1997, multiple venues  On view in "Struggle for Justice" from 8/22/2012-7/29/2013.</t>
  </si>
  <si>
    <t>S/NPG.91.181</t>
  </si>
  <si>
    <t>Image: 31.5cm x 30.3cm (12 3/8" x 11 15/16")  Sheet: 34.5cm x 32cm (13 9/16" x 12 5/8")</t>
  </si>
  <si>
    <t>NPG.91.131</t>
  </si>
  <si>
    <t>Image: 33.7cm x 27cm (13 1/4" x 10 5/8")  Sheet: 35.5cm x 27.9cm (14" x 11")</t>
  </si>
  <si>
    <t>Miguel Covarrubias:  Modernism from Mexico to New York and Beyond at the Georgia O'Keeffe Museum from September 26, 2014 through January 18, 2015.</t>
  </si>
  <si>
    <t>NPG.82.111</t>
  </si>
  <si>
    <t>Image: 52.4 x 82.7cm (20 5/8 x 32 9/16")  Sheet: 66.3 x 91.7cm (26 1/8 x 36 1/8")</t>
  </si>
  <si>
    <t>NPG.78.45</t>
  </si>
  <si>
    <t>1726</t>
  </si>
  <si>
    <t>26.7cm x 17.7cm (10 1/2" x 6 15/16"), Image</t>
  </si>
  <si>
    <t>NPG.78.TC320</t>
  </si>
  <si>
    <t>34cm x 24.8cm (13 3/8" x 9 3/4"), Accurate</t>
  </si>
  <si>
    <t>NPG.91.199.6A</t>
  </si>
  <si>
    <t>Image: 39cm x 26.7cm (15 3/8" x 10 1/2")  Sheet: 47.2cm x 31.9cm (18 9/16" x 12 9/16")</t>
  </si>
  <si>
    <t>NPG.93.410</t>
  </si>
  <si>
    <t>Ink and wash with fabric and wire on paper</t>
  </si>
  <si>
    <t>Image: 37.7cm x 24.5cm (14 13/16" x 9 5/8")  Sheet: 52.8cm x 36.4cm (20 13/16" x 14 5/16")</t>
  </si>
  <si>
    <t>NPG.93.460</t>
  </si>
  <si>
    <t>Image: 23.8cm x 20.3cm (9 3/8" x 8")  Sheet: 36.3cm x 27.4cm (14 5/16" x 10 13/16")</t>
  </si>
  <si>
    <t>NPG.72.28</t>
  </si>
  <si>
    <t>61cm x 51cm (24" x 20 1/16"), Accurate</t>
  </si>
  <si>
    <t>On view in American Origins from 1/9/2013-7/28/2014.</t>
  </si>
  <si>
    <t>NPG.84.58</t>
  </si>
  <si>
    <t>Sheet: 23.9 × 26.9 cm (9 7/16 × 10 9/16")</t>
  </si>
  <si>
    <t>NPG.77.228</t>
  </si>
  <si>
    <t>91.5cm x 77cm (36" x 30 5/16"), Accurate</t>
  </si>
  <si>
    <t>National Portrait Gallery, Smithsonian Institution; gift of Doreen Canaday Spitzer</t>
  </si>
  <si>
    <t>NPG.90.111</t>
  </si>
  <si>
    <t>Crayon, ink and gouache on paper</t>
  </si>
  <si>
    <t>Image: 31.7 x 13.3 cm (12 1/2 x 5 1/4")</t>
  </si>
  <si>
    <t>NPG.89.108</t>
  </si>
  <si>
    <t>Ink and wash on paper</t>
  </si>
  <si>
    <t>40cm x 22cm (15 3/4" x 8 11/16"), Image</t>
  </si>
  <si>
    <t>S/NPG.72.87</t>
  </si>
  <si>
    <t>Ink, sepia and watercolor on paper</t>
  </si>
  <si>
    <t>45.7cm x 30.8cm (18" x 12 1/8")</t>
  </si>
  <si>
    <t>National Portrait Gallery, Smithsonian Institution; purchased with funds donated by Hobart Taylor, Jr.</t>
  </si>
  <si>
    <t>S/NPG.93.251</t>
  </si>
  <si>
    <t>Image: 38cm x 21.2cm (14 15/16" x 8 3/8"), Accurate  Board: 50cm x 28.2cm (19 11/16" x 11 1/8"), Accurate</t>
  </si>
  <si>
    <t>S/NPG.93.246</t>
  </si>
  <si>
    <t>Ink on illustration board</t>
  </si>
  <si>
    <t>Image: 29.7cm x 20.7cm (11 11/16" x 8 1/8"), Accurate  Board: 33.2cm x 22.8cm (13 1/16" x 9"), Accurate</t>
  </si>
  <si>
    <t>NPG.86.49</t>
  </si>
  <si>
    <t>c. 1867</t>
  </si>
  <si>
    <t>Image: 10.7 x 10.4cm (4 3/16 x 4 1/8")  Sheet: 25.8 x 19.1cm (10 3/16 x 7 1/2")</t>
  </si>
  <si>
    <t>NPG.86.54</t>
  </si>
  <si>
    <t>Image: 16.6 x 22.8cm (6 9/16 x 9")  Sheet: 20.8 x 26.6cm (8 3/16 x 10 1/2")</t>
  </si>
  <si>
    <t>NPG.82.TC54</t>
  </si>
  <si>
    <t>Colored film and ink on paper and acetate overlay</t>
  </si>
  <si>
    <t>35.3cm x 28.3cm (13 7/8" x 11 1/8"), Image</t>
  </si>
  <si>
    <t>S/NPG.91.126.38.A</t>
  </si>
  <si>
    <t>NPG.70.49</t>
  </si>
  <si>
    <t>1929-1930</t>
  </si>
  <si>
    <t>26.3cm x 22.1cm (10 3/8" x 8 11/16"), Accurate</t>
  </si>
  <si>
    <t>NPG.69.52</t>
  </si>
  <si>
    <t>Stretcher: 111.8 x 74 x 2.5cm (44 x 29 1/8 x 1")  Frame: 123.2 x 85.1 x 7.6cm (48 1/2 x 33 1/2 x 3")</t>
  </si>
  <si>
    <t>NPG.66.24</t>
  </si>
  <si>
    <t>89cm x 63.5cm (35 1/16" x 25"), Accurate</t>
  </si>
  <si>
    <t>National Portrait Gallery, Smithsonian Institution; gift of Mrs. Elisha Gee, Jr., in memory of the artist</t>
  </si>
  <si>
    <t>NPG.86.71</t>
  </si>
  <si>
    <t>Lithograph with tintstone and hand-coloring on paper</t>
  </si>
  <si>
    <t>1853</t>
  </si>
  <si>
    <t>Image: 25.3 x 20.5cm (9 15/16 x 8 1/16")  Sheet: 33 x 25.4cm (13 x 10")</t>
  </si>
  <si>
    <t>NPG.96.127</t>
  </si>
  <si>
    <t>Stretcher: 243.8 x 122.2 x 5.1cm (96 x 48 1/8 x 2")  Frame: 246.4 x 124.8 x 5.1cm (97 x 49 1/8 x 2")</t>
  </si>
  <si>
    <t>National Portrait Gallery, Smithsonian Institution; gift of the Foundation for Contemporary Performance Arts, Inc.</t>
  </si>
  <si>
    <t>On view in 20th Century Americans:  1950-1990 from May 19, 2010 to January 27, 2015.</t>
  </si>
  <si>
    <t>NPG.96.55</t>
  </si>
  <si>
    <t>Crayon and pencil on paper</t>
  </si>
  <si>
    <t>Image: 28.2 x 24cm (11 1/8 x 9 7/16")  Sheet: 43.6 x 37cm (17 3/16 x 14 9/16")  Mat: 71.1 x 55.9cm (28 x 22")</t>
  </si>
  <si>
    <t>NPG.93.209</t>
  </si>
  <si>
    <t>Opaque white, watercolor and ink on paper</t>
  </si>
  <si>
    <t>Image: 35.4cm x 31.4cm (13 15/16" x 12 3/8"), Accurate  Sheet: 38.9cm x 31.3cm (15 5/16" x 12 5/16"), Accurate</t>
  </si>
  <si>
    <t>NPG.80.252</t>
  </si>
  <si>
    <t>53.3 x 42 cm (21 x 16 9/16"), accurate</t>
  </si>
  <si>
    <t>NPG.82.94</t>
  </si>
  <si>
    <t>Albumen silver print on paper</t>
  </si>
  <si>
    <t>9cm x 5.9cm (3 9/16" x 2 5/16"), Image</t>
  </si>
  <si>
    <t>S/NPG.84.437</t>
  </si>
  <si>
    <t>c. 1967</t>
  </si>
  <si>
    <t>Sheet: 84.2 × 58.5 cm (33 1/8 × 23 1/16")</t>
  </si>
  <si>
    <t>NPG.77.34</t>
  </si>
  <si>
    <t>1808-1809</t>
  </si>
  <si>
    <t>Stretcher: 34.3 x 41.3cm (13 1/2 x 16 1/4")  Frame: 45.1 x 51.8 x 4.8cm (17 3/4 x 20 3/8 x 1 7/8")</t>
  </si>
  <si>
    <t>On view in American Origins gallery E150a from 7/1/2006-4/12/2012.  "American Adversaries: West and Copley in a Transatlantic World" at The Museum of Fine Arts, Houston (9/22/2013-1/5/2014).</t>
  </si>
  <si>
    <t>S/NPG.78.64</t>
  </si>
  <si>
    <t>Gum print</t>
  </si>
  <si>
    <t>54.1cm x 42.8cm (21 5/16" x 16 7/8"), Image</t>
  </si>
  <si>
    <t>NPG.77.355</t>
  </si>
  <si>
    <t>Sheet: 8.6 x 5.6cm (3 3/8 x 2 3/16")  Mat: 35.6 x 27.9cm (14 x 11")</t>
  </si>
  <si>
    <t>On view in "American Origins" permanent collection exhibition 7/1/2006- 3/3/2011.    "Mathew Brady's Portraits: Images as History, Photography as Art," 01/31/1998-09/06/1998, multiple venues (2)</t>
  </si>
  <si>
    <t>NPG.87.214</t>
  </si>
  <si>
    <t>Image: 28.5 x 39.2cm (11 1/4 x 15 7/16")  Sheet: 33.8 x 44.8cm (13 5/16 x 17 5/8")</t>
  </si>
  <si>
    <t>NPG.93.511.17</t>
  </si>
  <si>
    <t>c. 1917-1922</t>
  </si>
  <si>
    <t>Image: 38.2cm x 13cm (15 1/16" x 5 1/8")  Sheet: 39.1cm x 15cm (15 3/8" x 5 7/8")  Mount: 45.6cm x 30.5cm (17 15/16" x 12")</t>
  </si>
  <si>
    <t>NPG.88.TC174</t>
  </si>
  <si>
    <t>34.4cm x 22.7cm (13 9/16" x 8 15/16"), Image</t>
  </si>
  <si>
    <t>NPG.78.294</t>
  </si>
  <si>
    <t>Image: 32.7 x 20.2cm (12 7/8 x 7 15/16")  Mat: 71.1 x 55.9cm (28 x 22")</t>
  </si>
  <si>
    <t>National Portrait Gallery, Smithsonian Institution, Washington, D.C.</t>
  </si>
  <si>
    <t>NPG.91.24</t>
  </si>
  <si>
    <t>Image: 24.4cm x 59.9cm (9 5/8" x 23 9/16")  Sheet/Mount: 25.3cm x 60cm (9 15/16" x 23 5/8")</t>
  </si>
  <si>
    <t>NPG.78.84.T</t>
  </si>
  <si>
    <t>Image: 27.4cm x 18.8cm (10 13/16" x 7 3/8")  Sheet: 32.9cm x 26.3cm (12 15/16" x 10 3/8")</t>
  </si>
  <si>
    <t>NPG.70.74</t>
  </si>
  <si>
    <t>Image: 18.5cm x 23cm (7 5/16" x 9 1/16")  Plate: 19.7cm x 29.7cm (7 3/4" x 11 11/16")  Sheet: 31.2cm x 46.1cm (12 5/16" x 18 1/8")</t>
  </si>
  <si>
    <t>NPG.75.72</t>
  </si>
  <si>
    <t>S/NPG.87.42.34</t>
  </si>
  <si>
    <t>18.7cm x 13.5cm (7 3/8" x 5 5/16"), Image</t>
  </si>
  <si>
    <t>NPG.87.42.49</t>
  </si>
  <si>
    <t>NPG.87.42.50</t>
  </si>
  <si>
    <t>18.9cm x 13.5cm (7 7/16" x 5 5/16"), Image</t>
  </si>
  <si>
    <t>S/NPG.83.188.34</t>
  </si>
  <si>
    <t>1937 (printed 1983)</t>
  </si>
  <si>
    <t>NPG.72.14</t>
  </si>
  <si>
    <t>Image/Sheet: 20.2cm x 15.8cm (7 15/16" x 6 1/4"), Accurate</t>
  </si>
  <si>
    <t>NPG.83.188.33</t>
  </si>
  <si>
    <t>1941 (printed 1983)</t>
  </si>
  <si>
    <t>S/NPG.89.83.44</t>
  </si>
  <si>
    <t>Image: 25.5cm x 20.2cm (10 1/16" x 7 15/16")  Sheet: 35.6cm x 27.6cm (14" x 10 7/8")</t>
  </si>
  <si>
    <t>NPG.78.TC195</t>
  </si>
  <si>
    <t>20.9cm x 41.2cm (8 1/4" x 16 1/4"), Accurate</t>
  </si>
  <si>
    <t>NPG.93.311</t>
  </si>
  <si>
    <t>Image: 10.3cm x 10.4cm (4 1/16" x 4 1/8")  Sheet: 31.6cm x 39.2cm (12 7/16" x 15 7/16")</t>
  </si>
  <si>
    <t>S/NPG.78.26</t>
  </si>
  <si>
    <t>1858</t>
  </si>
  <si>
    <t>Image: 27.5 x 27.5cm (10 13/16 x 10 13/16")  Sheet: 60.4 x 45.9cm (23 3/4 x 18 1/16")</t>
  </si>
  <si>
    <t>S/NPG.65.4</t>
  </si>
  <si>
    <t>68.6cm x 57.8cm (27" x 22 3/4"), Accurate  No frame</t>
  </si>
  <si>
    <t>NPG.77.13</t>
  </si>
  <si>
    <t>1977 cast after an 1853 original</t>
  </si>
  <si>
    <t>73.6cm x 56.5cm x 31.1cm (29" x 22 1/4" x 12 1/4"), Accurate</t>
  </si>
  <si>
    <t>NPG.86.187</t>
  </si>
  <si>
    <t>32.4cm x 18.2cm (12 3/4" x 7 3/16"), Image</t>
  </si>
  <si>
    <t>NPG.91.72</t>
  </si>
  <si>
    <t xml:space="preserve">Image: 19 x 23.9 cm (7 1/2 x 9 7/16")  Sheet: 19.6 x 24.5 cm (7 11/16 x 9 5/8")  Mat: 45.7 x 35.6 cm (18 x 14")  </t>
  </si>
  <si>
    <t>S/NPG.76.35</t>
  </si>
  <si>
    <t>Image: 10.2 x 8cm (4 x 3 1/8")</t>
  </si>
  <si>
    <t>NPG.86.TC48</t>
  </si>
  <si>
    <t>Acrylic, with painted acetate overlay, on board</t>
  </si>
  <si>
    <t>50.8cm x 40.5cm (20" x 15 15/16"), Accurate</t>
  </si>
  <si>
    <t>NPG.79.117</t>
  </si>
  <si>
    <t>c. 1895</t>
  </si>
  <si>
    <t>Image: 9.2 x 7 cm (3 5/8 x 2 3/4")  Sheet: 14.3 × 10.4 cm (5 5/8 × 4 1/8")  Mount: 16.5 × 10.8 cm (6 1/2 × 4 1/4")</t>
  </si>
  <si>
    <t>NPG.78.TC422</t>
  </si>
  <si>
    <t>35.5cm x 22.9cm (14" x 9"), Accurate</t>
  </si>
  <si>
    <t>S/NPG.71.6</t>
  </si>
  <si>
    <t>c. 1917 cast after 1860 original</t>
  </si>
  <si>
    <t>Proper Left: 7.6 x 11.1 x 17.8cm (3 x 4 3/8 x 7")  Proper Right: 8.9 x 12.7 x 15.2cm (3 1/2 x 5 x 6")</t>
  </si>
  <si>
    <t>National Portrait Gallery, Smithsonian Institution; transfer from the National Museum of American History</t>
  </si>
  <si>
    <t>On view in the "America's Presidents" permanent collection exhibition 7/1/2006 to 10/2/2008.  "Portraits of the Presidents from the National Portrait Gallery", 10/6/2000-01/23/2005, multiple venues</t>
  </si>
  <si>
    <t>NPG.80.173</t>
  </si>
  <si>
    <t>Image: 33.8 x 23.7cm (13 5/16 x 9 5/16")  Sheet: 35.7 x 27.8cm (14 1/16 x 10 15/16")  Mat: 55.9 x 40.6cm (22 x 16")</t>
  </si>
  <si>
    <t>America's Smithsonian Traveling Exhibition 1996-1998.  In Struggle for Justice from 1/25/2010 - 8/20/2012.</t>
  </si>
  <si>
    <t>S/NPG.82.77</t>
  </si>
  <si>
    <t>23.5cm x 18.9cm (9 1/4" x 7 7/16"), Image</t>
  </si>
  <si>
    <t>NPG.74.45</t>
  </si>
  <si>
    <t>Stretcher: 70.2 x 57.5 x 3.8cm (27 5/8 x 22 5/8 x 1 1/2")  Frame: 82.6 x 69.9 x 8.3cm (32 1/2 x 27 1/2 x 3 1/4")</t>
  </si>
  <si>
    <t>S/NPG.75.30</t>
  </si>
  <si>
    <t>1813</t>
  </si>
  <si>
    <t>Image: 37.5 x 34.3cm (14 3/4 x 13 1/2")  Sheet: 55.6 x 39.1cm (21 7/8 x 15 3/8")</t>
  </si>
  <si>
    <t>NPG.78.84.P</t>
  </si>
  <si>
    <t>Image: 26.8cm x 19.3cm (10 9/16" x 7 5/8")  Sheet: 32.6cm x 26.3cm (12 13/16" x 10 3/8")</t>
  </si>
  <si>
    <t>NPG.78.TC576</t>
  </si>
  <si>
    <t>Charcoal on board</t>
  </si>
  <si>
    <t>34.9cm x 27.9cm (13 3/4" x 11"), Accurate</t>
  </si>
  <si>
    <t>S/NPG.95.113</t>
  </si>
  <si>
    <t>08/88</t>
  </si>
  <si>
    <t>Image: 26.1cm x 37.5cm (10 1/4" x 14 3/4")  Sheet: 40.4cm x 50.6cm (15 7/8" x 19 15/16")</t>
  </si>
  <si>
    <t>National Portrait Gallery, Smithsonian Institution; gift of Diana Walker</t>
  </si>
  <si>
    <t>NPG.89.15</t>
  </si>
  <si>
    <t>c. 1865-1868</t>
  </si>
  <si>
    <t>image: 54.5cm x 42.8 cm (21 7/16" x 16 7/8")  Sheet: 60.9cm x 50.4 cm (24" x 19 13/16")</t>
  </si>
  <si>
    <t>S/NPG.90.15</t>
  </si>
  <si>
    <t>33.6cm x 29.5cm (13 1/4" x 11 5/8"), Image</t>
  </si>
  <si>
    <t>NPG.93.78</t>
  </si>
  <si>
    <t>image/sheet: 44.5cm x 39.3cm (17 1/2" x 15 1/2"), Accurate  mount: 71.2cm x 55.9cm (28 1/16" x 22"), Accurate</t>
  </si>
  <si>
    <t>NPG.85.102</t>
  </si>
  <si>
    <t>Image/Sheet: 14.7 × 9.7 cm (5 13/16 × 3 13/16")  Mount: 16.5 × 10.8 cm (6 1/2 × 4 1/4")</t>
  </si>
  <si>
    <t>NPG.85.97</t>
  </si>
  <si>
    <t>15.8cm x 22.7cm (6 1/4" x 8 15/16"), Image</t>
  </si>
  <si>
    <t>NPG.91.126.96.A</t>
  </si>
  <si>
    <t>Image/Sheet: 28.1cm x 21cm (11 1/16" x 8 1/4")</t>
  </si>
  <si>
    <t>NPG.84.TC129</t>
  </si>
  <si>
    <t>Oil on plywood</t>
  </si>
  <si>
    <t>46cm x 32cm (18 1/8" x 12 5/8"), Accurate</t>
  </si>
  <si>
    <t>NPG.87.42.25</t>
  </si>
  <si>
    <t>18.8cm x 13.4cm (7 3/8" x 5 1/4"), Image</t>
  </si>
  <si>
    <t>NPG.84.88</t>
  </si>
  <si>
    <t>31.1cm x 24.4cm (12 1/4" x 9 5/8"), Image</t>
  </si>
  <si>
    <t>NPG.78.TC449</t>
  </si>
  <si>
    <t>Tempera, pencil and ink on Masonite</t>
  </si>
  <si>
    <t>NPG.78.TC504</t>
  </si>
  <si>
    <t>45.7cm x 32.4cm (18" x 12 3/4"), Accurate</t>
  </si>
  <si>
    <t>NPG.84.362</t>
  </si>
  <si>
    <t>20.8cm x 33.9cm (8 3/16" x 13 3/8"), Image</t>
  </si>
  <si>
    <t>NPG.82.165</t>
  </si>
  <si>
    <t>24.5cm x 19.8cm (9 5/8" x 7 13/16"), Image</t>
  </si>
  <si>
    <t>NPG.77.244</t>
  </si>
  <si>
    <t>Stretcher: 71.1 × 41.9cm (28 × 16 1/2")  Frame: 86 × 57.2 × 6.4cm (33 7/8 × 22 1/2 × 2 1/2")</t>
  </si>
  <si>
    <t>National Portrait Gallery, Smithsonian Institution; gift of Mr. and Mrs. David O. Woodbury</t>
  </si>
  <si>
    <t>Earth, Sea, Sky: An Exhibition of Paintings, Etchings and Drawings by Charles H. Woodbury, Massachusetts Institute of Technology, February 1988 - March 1988; Portland Museum of Art, April 1989 - July 1989 (NOTE:  dates need to be verified).</t>
  </si>
  <si>
    <t>NPG.78.133</t>
  </si>
  <si>
    <t>10cm (3 15/16")  Image: 10.5 x 10cm (4 1/8 x 3 15/16")</t>
  </si>
  <si>
    <t>NPG.78.138</t>
  </si>
  <si>
    <t>12.4cm x 10.5cm (4 7/8" x 4 1/8"), Image</t>
  </si>
  <si>
    <t>NPG.93.149</t>
  </si>
  <si>
    <t>Image: 20.8 x 15.8cm (8 3/16 x 6 1/4")  Sheet: 21.5 x 16.5cm (8 7/16 x 6 1/2")  Mat: 45.7 x 35.6cm (18 x 14")</t>
  </si>
  <si>
    <t>NPG.93.154</t>
  </si>
  <si>
    <t>Half-plate daguerreotype</t>
  </si>
  <si>
    <t>Case Open: 15.4 x 24.8 x 1.3 cm (6 1/16 x 9 3/4 x 1/2")  Plate (Sight): 14 x 10.8 cm (5 1/2 x 4 1/4")</t>
  </si>
  <si>
    <t>American Origins permanent collection exhibition at NPG, object on view 7/1/06-11/15/07.  "Brushe w/History"- London venue only (10/4/02-1/5/03).  "Art and the Empire City:  New York 1825-1861" at New York Metropolitan Museum of Art -9/19/2000-1/7/2001  "Circus and the City," at the Bard Graduate Center from 9/13/2012-2/3/2013</t>
  </si>
  <si>
    <t>NPG.78.TC636</t>
  </si>
  <si>
    <t>38.1cm x 27.9cm (15" x 11"), Accurate</t>
  </si>
  <si>
    <t>NPG.90.38</t>
  </si>
  <si>
    <t>25.1cm x 20.1cm (9 7/8" x 7 15/16"), Image</t>
  </si>
  <si>
    <t>S/NPG.85.223</t>
  </si>
  <si>
    <t>Image: 20.4 x 17.9 cm (8 1/16 x 7 1/16")  Sheet: 23.6 × 17.9 cm (9 5/16 × 7 1/16")</t>
  </si>
  <si>
    <t>National Portrait Gallery, Smithsonian Institution; gift of Virginia M. Zabriskie</t>
  </si>
  <si>
    <t>NPG.78.TC220</t>
  </si>
  <si>
    <t>34.3cm x 26.4cm (13 1/2" x 10 3/8"), Accurate</t>
  </si>
  <si>
    <t>NPG.84.TC57</t>
  </si>
  <si>
    <t>29cm x 23cm (11 7/16" x 9 1/16"), Accurate</t>
  </si>
  <si>
    <t>NPG.88.57</t>
  </si>
  <si>
    <t>Stretcher: 48.3 x 74.3 x 2.5cm (19 x 29 1/4 x 1")  Frame: 68.6 x 94 x 6.4cm (27 x 37 x 2 1/2")</t>
  </si>
  <si>
    <t>On view in 20th Century Americans: 1930-1950 from 7/1/2006-9/12/2016.</t>
  </si>
  <si>
    <t>NPG.93.7</t>
  </si>
  <si>
    <t>image: 18.8cm x 23.9cm (7 3/8" x 9 7/16"), Accurate  sheet: 20.2cm x 25.3cm (7 15/16" x 9 15/16"), Accurate</t>
  </si>
  <si>
    <t>NPG.91.89.60</t>
  </si>
  <si>
    <t>1976-1991</t>
  </si>
  <si>
    <t>Image: 35.1cm x 27.8cm (13 13/16" x 10 15/16")  Sheet: 50.7cm x 40.5cm (19 15/16" x 15 15/16")</t>
  </si>
  <si>
    <t>NPG.78.TC144</t>
  </si>
  <si>
    <t>Photos, tempera and ink on board</t>
  </si>
  <si>
    <t>36.3cm x 26.7cm (14 5/16" x 10 1/2"), Accurate</t>
  </si>
  <si>
    <t>NPG.78.TC317</t>
  </si>
  <si>
    <t>Tempera on Masonite</t>
  </si>
  <si>
    <t>50.8cm x 35.9cm (20" x 14 1/8"), Accurate</t>
  </si>
  <si>
    <t>NPG.93.407</t>
  </si>
  <si>
    <t>Ink, crayon and pencil on paper</t>
  </si>
  <si>
    <t>Image: 18.3cm x 15.2cm (7 3/16" x 6")  Sheet: 25cm x 16.8cm (9 13/16" x 6 5/8")</t>
  </si>
  <si>
    <t>NPG.93.457</t>
  </si>
  <si>
    <t>Image: 21.6cm x 15cm (8 1/2" x 5 7/8")  Sheet: 26cm x 17.1cm (10 1/4" x 6 3/4")</t>
  </si>
  <si>
    <t>NPG.86.112</t>
  </si>
  <si>
    <t>Sheet: 24.1 × 15.2 cm (9 1/2 × 6")</t>
  </si>
  <si>
    <t>S/NPG.89.83.27</t>
  </si>
  <si>
    <t>8 Jul 76</t>
  </si>
  <si>
    <t>Image: 25.7cm x 20.2cm (10 1/8" x 7 15/16")  Sheet: 35.7cm x 27.8cm (14 1/16" x 10 15/16")</t>
  </si>
  <si>
    <t>S/NPG.77.123</t>
  </si>
  <si>
    <t>Sepia and pencil on board</t>
  </si>
  <si>
    <t>24.7cm x 20.7cm (9 3/4" x 8 1/8"), Image</t>
  </si>
  <si>
    <t>NPG.94.302</t>
  </si>
  <si>
    <t>Image: 43.1 x 39.5cm (16 15/16 x 15 9/16")  Sheet: 50.9 x 40.7cm (20 1/16 x 16")  Mat: 91.4 x 66cm (36 x 26")</t>
  </si>
  <si>
    <t>NPG.92.72</t>
  </si>
  <si>
    <t>India ink, pencil and paint on board</t>
  </si>
  <si>
    <t>c. 1928-1932</t>
  </si>
  <si>
    <t>Sheet: 45.2 x 25.7 cm (17 13/16 x 10 1/8")  Mat: 71.1 x 55.9 cm (28 x 22")</t>
  </si>
  <si>
    <t>National Portrait Gallery, Smithsonian Institution; gift of Fred R. Bell</t>
  </si>
  <si>
    <t>On view in America's Presidents from 7/11/2012 - 7/23/2013.</t>
  </si>
  <si>
    <t>NPG.91.89.77</t>
  </si>
  <si>
    <t>1960 (printed later)</t>
  </si>
  <si>
    <t xml:space="preserve">Image: 32.8 x 21.8 cm (12 15/16 x 8 9/16")  Sheet: 35.4 x 27.7 cm (13 15/16 x 10 7/8")  Mat: 55.9 x 40.6 cm (22 x 16")  </t>
  </si>
  <si>
    <t>NPG.88.TC44</t>
  </si>
  <si>
    <t>NPG.91.126.86.A</t>
  </si>
  <si>
    <t>Image/Sheet: 27.4cm x 20.8cm (10 13/16" x 8 3/16")</t>
  </si>
  <si>
    <t>S/NPG.91.126.83.B</t>
  </si>
  <si>
    <t>NPG.89.153</t>
  </si>
  <si>
    <t>image: 34.9cm x 33.5cm (13 3/4" x 13 3/16"), Accurate  Sheet: 47.9cm x 33.5cm (18 7/8" x 13 3/16"), Accurate</t>
  </si>
  <si>
    <t>NPG.82.187</t>
  </si>
  <si>
    <t>22.6cm x 18.9cm (8 7/8" x 7 7/16"), Image</t>
  </si>
  <si>
    <t xml:space="preserve">Works of Clara Sipprell, Vermont Historical Society, February 1988 - April 1988.  </t>
  </si>
  <si>
    <t>S/NPG.82.15</t>
  </si>
  <si>
    <t>18.6cm x 13.4cm (7 5/16" x 5 1/4"), Image</t>
  </si>
  <si>
    <t>S/NPG.84.221.2</t>
  </si>
  <si>
    <t>Image: 30.9 x 25.4cm (12 3/16 x 10")  Sheet: 44.5 x 32.8cm (17 1/2 x 12 15/16")</t>
  </si>
  <si>
    <t>S/NPG.93.249</t>
  </si>
  <si>
    <t>Watercolor, gouache and ink on illustration board</t>
  </si>
  <si>
    <t>Image: 36.8cm x 24.7cm (14 1/2" x 9 3/4"), Accurate  Board: 45.7cm x 31.6cm (18" x 12 7/16"), Accurate</t>
  </si>
  <si>
    <t>S/NPG.93.254</t>
  </si>
  <si>
    <t>Opaque white and ink on illustration board</t>
  </si>
  <si>
    <t>Image: 35.3cm x 22.5cm (13 7/8" x 8 7/8"), Accurate  Board: 42.8cm x 25.8cm (16 7/8" x 10 3/16"), Accurate</t>
  </si>
  <si>
    <t>NPG.94.260</t>
  </si>
  <si>
    <t>Image: 23cm x 34cm (9 1/16" x 13 3/8")  Sheet: 28cm x 35.4cm (11" x 13 15/16")</t>
  </si>
  <si>
    <t>NPG.85.26</t>
  </si>
  <si>
    <t>16.7cm x 11.8cm (6 9/16" x 4 5/8"), Image</t>
  </si>
  <si>
    <t>S/NPG.85.240</t>
  </si>
  <si>
    <t>6.4 x 5.1 x 0.6cm (2 1/2 x 2 x 1/4")  Mat (Verified): 45.7 x 35.6cm (18 x 14")  Case Open: 9.4 x 16 x 1cm (3 11/16 x 6 5/16 x 3/8")</t>
  </si>
  <si>
    <t>NPG.69.35</t>
  </si>
  <si>
    <t>1764</t>
  </si>
  <si>
    <t>Stretcher: 76.8 x 63.5cm (30 1/4 x 25")  Frame: 92.1 x 80 x 5.7cm (36 1/4 x 31 1/2 x 2 1/4")</t>
  </si>
  <si>
    <t>On view in "American Origins" permanent collection exhibition from 8/1/2007 to 1/26/2009.</t>
  </si>
  <si>
    <t>NPG.70.36</t>
  </si>
  <si>
    <t>Board: 102.2 x 81.3 x 2.5cm (40 1/4 x 32 x 1")  Frame: 118.1 x 97.8 x 6.4cm (46 1/2 x 38 1/2 x 2 1/2")</t>
  </si>
  <si>
    <t>National Portrait Gallery, Smithsonian Institution; gift of Mr. and Mrs. William D. Blakemore, Midland, Texas; Mr. and Mrs. Omar Harvey, Dallas, Texas; Mr. and Mrs. R.K. Keitz, Dallas, Texas; Col. and Mrs. Thomas A.P. Krock, Dallas, Texas; Mr. and Mrs. W.R. Lloyd, Jr., Houston, Texas; Dr. and Mrs. J.R. Maxfield, Dallas, Texas; Mr. and Mrs. Wesley Nagorny, Jr., Houston, Texas; Dr. and Mrs. H.B. Renfrow, Dallas, Texas; Mr. and Mrs. J.W. Taylor, Dallas, Texas; Dr. and Mrs. J. Robert Terry, Miami, Florida; Mr. and Mrs. Thomas B. Young, Dallas, Texas; and an anonymous donor</t>
  </si>
  <si>
    <t>NPG.84.229.28</t>
  </si>
  <si>
    <t>Image: 31.6cm x 24.9cm (12 7/16" x 9 13/16")  Sheet: 34cm x 26cm (13 3/8" x 10 1/4")</t>
  </si>
  <si>
    <t>S/NPG.71.9</t>
  </si>
  <si>
    <t>c. 1800-1850</t>
  </si>
  <si>
    <t>56.5cm x 47.5cm (22 1/4" x 18 11/16"), Accurate</t>
  </si>
  <si>
    <t>National Portrait Gallery, Smithsonian Institution; gift of Wilmarth Sheldon Lewis in memory of Annie Burr Jennings (1856-1939) and Annie Burr Lewis (1902-1959)</t>
  </si>
  <si>
    <t>NPG.95.8</t>
  </si>
  <si>
    <t>58.1cm x 40cm (22 7/8" x 15 3/4")</t>
  </si>
  <si>
    <t>NPG.86.183</t>
  </si>
  <si>
    <t>Image: 40.5 x 50.6cm (15 15/16 x 19 15/16")  Sheet: 60.5 x 52.5cm (23 13/16 x 20 11/16")</t>
  </si>
  <si>
    <t>NPG.94.257</t>
  </si>
  <si>
    <t>Image: 31.4 x 21.5cm (12 3/8 x 8 7/16")  Sheet: 35.6 x 27.8cm (14 x 10 15/16")  Mat: 71.1 x 55.9cm (28 x 22")</t>
  </si>
  <si>
    <t>Object on view in "20th Century Americans: The American Search for Justice" permanent collection exhibition 7/18/2008-1/12/2010</t>
  </si>
  <si>
    <t>NPG.96.TC11</t>
  </si>
  <si>
    <t>Crayon on paper on board</t>
  </si>
  <si>
    <t>19.1cm x 17.2cm (7 1/2" x 6 3/4")</t>
  </si>
  <si>
    <t>NPG.86.TC8</t>
  </si>
  <si>
    <t>Acrylic on mylar</t>
  </si>
  <si>
    <t>42.9cm x 33.7cm (16 7/8" x 13 1/4"), Accurate</t>
  </si>
  <si>
    <t>NPG.91.89.74</t>
  </si>
  <si>
    <t>Image: 32.1cm x 25.2cm (12 5/8" x 9 15/16")  Sheet: 35.3cm x 27.7cm (13 7/8" x 10 7/8")</t>
  </si>
  <si>
    <t>S/NPG.87.42.29</t>
  </si>
  <si>
    <t>NPG.87.42.30</t>
  </si>
  <si>
    <t>S/NPG.69.15</t>
  </si>
  <si>
    <t>Image: 29.5 x 21cm (11 5/8 x 8 1/4")  Sheet: 31.1 x 22.2cm (12 1/4 x 8 3/4")</t>
  </si>
  <si>
    <t>National Portrait Gallery, Smithsonian Institution; gift of the Historical Museum of Frederiksborg, Denmark</t>
  </si>
  <si>
    <t>S/NPG.91.126.106</t>
  </si>
  <si>
    <t>Image/Sheet: 23.6cm x 16.8cm (9 5/16" x 6 5/8")</t>
  </si>
  <si>
    <t>NPG.96.68</t>
  </si>
  <si>
    <t>Image: 36.2cm x 18.3 cm (14 1/4" x 7 3/16")  Sheet: 45.1cm x 29.2 cm (17 3/4" x 11 1/2")</t>
  </si>
  <si>
    <t>National Portrait Gallery, Smithsonian Institution; partial gift of John Kascht</t>
  </si>
  <si>
    <t>S/NPG.85.269</t>
  </si>
  <si>
    <t>NPG.66.46</t>
  </si>
  <si>
    <t>1966 cast after 1958 terra cotta original</t>
  </si>
  <si>
    <t>26cm (10 1/4"), Accurate</t>
  </si>
  <si>
    <t>National Portrait Gallery, Smithsonian Institution; gift of the National Foundation</t>
  </si>
  <si>
    <t>S/NPG.77.98</t>
  </si>
  <si>
    <t>Etching and stipple engraving</t>
  </si>
  <si>
    <t>1791</t>
  </si>
  <si>
    <t>5.9cm x 4.5cm (2 5/16" x 1 3/4"), Image</t>
  </si>
  <si>
    <t>NPG.94.72</t>
  </si>
  <si>
    <t>Image/Sheet: 21.5cm x 28cm (8 7/16" x 11")</t>
  </si>
  <si>
    <t>National Portrait Gallery, Smithsonian Institution; gift of Dr. Elizabeth Darling Benchley and Robert Benchley, III</t>
  </si>
  <si>
    <t>NPG.72.80</t>
  </si>
  <si>
    <t>Pastel and conte crayon on illustration board</t>
  </si>
  <si>
    <t>76.3cm x 54.8cm (30 1/16" x 21 9/16"), Accurate</t>
  </si>
  <si>
    <t>NPG.78.TC240</t>
  </si>
  <si>
    <t>81.9cm x 64.1cm (32 1/4" x 25 1/4"), Accurate</t>
  </si>
  <si>
    <t>NPG.86.TC70</t>
  </si>
  <si>
    <t>Colored paper and opaque water-based paint on paperboard</t>
  </si>
  <si>
    <t>69.2cm x 38.6cm x 20.3cm (27 1/4" x 15 3/16" x 8"), Accurate</t>
  </si>
  <si>
    <t>NPG.78.TC217</t>
  </si>
  <si>
    <t>52.7cm x 37.5cm (20 3/4" x 14 3/4"), Accurate</t>
  </si>
  <si>
    <t>NPG.91.199.4A</t>
  </si>
  <si>
    <t>Image: 47.2cm x 30.1cm (18 9/16" x 11 7/8")  Sheet: 47.2cm x 31.9cm (18 9/16" x 12 9/16")</t>
  </si>
  <si>
    <t>S/NPG.78.161</t>
  </si>
  <si>
    <t>Image: 6.4 x 9.2cm (2 1/2 x 3 5/8")  Sheet: 38.2 x 27.7cm (15 1/16 x 10 7/8")</t>
  </si>
  <si>
    <t>NPG.89.98</t>
  </si>
  <si>
    <t>Black ink and watercolor wash on paper</t>
  </si>
  <si>
    <t>36.8cm x 25.7cm (14 1/2" x 10 1/8"), Image</t>
  </si>
  <si>
    <t>NPG.84.187</t>
  </si>
  <si>
    <t>Image: 26.7 x 20cm (10 1/2 x 7 7/8")  Plate: 29.8 x 23.1cm (11 3/4 x 9 1/8")</t>
  </si>
  <si>
    <t>NPG.86.205</t>
  </si>
  <si>
    <t>Casein on paper</t>
  </si>
  <si>
    <t>37.6cm x 25.2cm (14 13/16" x 9 15/16"), Image</t>
  </si>
  <si>
    <t>S/NPG.76.55</t>
  </si>
  <si>
    <t>National Portrait Gallery, Smithsonian Institution; gift of Mrs. Jay B. Rudolphy</t>
  </si>
  <si>
    <t>S/NPG.83.188.21</t>
  </si>
  <si>
    <t>22.2cm x 14.9cm (8 3/4" x 5 7/8"), Image</t>
  </si>
  <si>
    <t>NPG.87.186</t>
  </si>
  <si>
    <t>Sheet: 65.2 x 50.2 cm (25 11/16 x 19 3/4")</t>
  </si>
  <si>
    <t>NPG.86.67</t>
  </si>
  <si>
    <t>21.5cm x 37.8cm (8 7/16" x 14 7/8"), Image</t>
  </si>
  <si>
    <t>NPG.78.TC141</t>
  </si>
  <si>
    <t>Paint and ink</t>
  </si>
  <si>
    <t>81.9cm x 61.6cm (32 1/4" x 24 1/4"), Accurate</t>
  </si>
  <si>
    <t>NPG.74.39.1.17</t>
  </si>
  <si>
    <t>Image: 5.6 x 5.6 cm (2 3/16 x 2 3/16")  Sheet: 54.7 x 39.9 cm (21 9/16 x 15 11/16")</t>
  </si>
  <si>
    <t>NPG.86.208</t>
  </si>
  <si>
    <t>17.8cm x 15.3cm (7" x 6"), Image</t>
  </si>
  <si>
    <t>NPG.94.143</t>
  </si>
  <si>
    <t>Book with color lithographs</t>
  </si>
  <si>
    <t>1892</t>
  </si>
  <si>
    <t>Image/Sheet: 27.6cm x 19.3cm (10 7/8" x 7 5/8")  Book: 28.2cm x 21cm (11 1/8" x 8 1/4")</t>
  </si>
  <si>
    <t>NPG.68.38</t>
  </si>
  <si>
    <t>39.4cm x 19.1cm x 27.9cm (15 1/2" x 7 1/2" x 11"), Accurate</t>
  </si>
  <si>
    <t>National Portrait Gallery, Smithsonian Institution; gift of Mr. Alfred Wolkenberg in memory of his wife, Mrs. Janine C. Wolkenberg</t>
  </si>
  <si>
    <t>S/NPG.77.211</t>
  </si>
  <si>
    <t>34.8cm x 27.6cm (13 11/16" x 10 7/8"), Image</t>
  </si>
  <si>
    <t>NPG.88.TC99</t>
  </si>
  <si>
    <t>51.3cm x 41.7cm (20 3/16" x 16 7/16"), Image</t>
  </si>
  <si>
    <t>NPG.88.TC104</t>
  </si>
  <si>
    <t>Gouache and watercolor on illustration board</t>
  </si>
  <si>
    <t>27cm x 26.2cm (10 5/8" x 10 5/16"), Image</t>
  </si>
  <si>
    <t>NPG.80.244</t>
  </si>
  <si>
    <t>c. 1890</t>
  </si>
  <si>
    <t>Image/Sheet: 11.8 × 19 cm (4 5/8 × 7 1/2")  Mount: 20.2 × 12.6 cm (7 15/16 × 4 15/16")</t>
  </si>
  <si>
    <t>NPG.87.TC5</t>
  </si>
  <si>
    <t>Charcoal and watercolor on paper</t>
  </si>
  <si>
    <t>43cm x 35.8cm (16 15/16" x 14 1/8"), Image</t>
  </si>
  <si>
    <t>NPG.87.90</t>
  </si>
  <si>
    <t>34.9cm x 23.2cm (13 3/4" x 9 1/8"), Image</t>
  </si>
  <si>
    <t>S/NPG.76.51</t>
  </si>
  <si>
    <t>Image: 14.1 x 10.3cm (5 9/16 x 4 1/16")  Mount: 21.5 x 15.6cm (8 7/16 x 6 1/8")  Mat: 40.6 x 55.9cm (16 x 22")</t>
  </si>
  <si>
    <t>S/NPG.85.227</t>
  </si>
  <si>
    <t>Image/Sheet: 23.6 × 17.8 cm (9 5/16 × 7")</t>
  </si>
  <si>
    <t>NPG.88.TC107</t>
  </si>
  <si>
    <t>Board: 35.6 x 24.8cm (14 x 9 3/4")</t>
  </si>
  <si>
    <t>S/NPG.65.26</t>
  </si>
  <si>
    <t>75.6cm x 63.5cm (29 3/4" x 25"), Accurate</t>
  </si>
  <si>
    <t>S/NPG.82.63</t>
  </si>
  <si>
    <t>34.6cm x 27.3cm (13 5/8" x 10 3/4"), Image</t>
  </si>
  <si>
    <t>NPG.80.241</t>
  </si>
  <si>
    <t>24.5cm x 19.5cm (9 5/8" x 7 11/16"), Image</t>
  </si>
  <si>
    <t>NPG.86.142</t>
  </si>
  <si>
    <t>Stretcher: 61.3 x 61.3 x 3.2cm (24 1/8 x 24 1/8 x 1 1/4")  Frame: 81.9 x 82.6 x 8.3cm (32 1/4 x 32 1/2 x 3 1/4")</t>
  </si>
  <si>
    <t>National Portrait Gallery, Smithsonian Institution; gift of Val E. Lewton</t>
  </si>
  <si>
    <t>NPG.82.TC142</t>
  </si>
  <si>
    <t>Watercolor on cardboard</t>
  </si>
  <si>
    <t>Sheet: 37.5 × 29.8cm (14 3/4 × 11 3/4")</t>
  </si>
  <si>
    <t>Works by Burton Silverman, Society of Illustrators, Jun 1992- Aug 1992</t>
  </si>
  <si>
    <t>S/NPG.89.37.2</t>
  </si>
  <si>
    <t>Colored felt tip pen on paper</t>
  </si>
  <si>
    <t>29cm x 20.6cm (11 7/16" x 8 1/8"), Image</t>
  </si>
  <si>
    <t>S/NPG.94.199</t>
  </si>
  <si>
    <t>Image: 20.1 x 24.8cm (7 15/16 x 9 3/4")  Sheet: 20.6 x 25.4cm (8 1/8 x 10")  Mat: 35.6 x 45.7cm (14 x 18")</t>
  </si>
  <si>
    <t>NPG.88.TC188</t>
  </si>
  <si>
    <t>34.2cm x 26.9cm (13 7/16" x 10 9/16"), Image</t>
  </si>
  <si>
    <t>NPG.80.248</t>
  </si>
  <si>
    <t>Image: 10.9 x 8.2cm (4 5/16 x 3 1/4")  Case Open: 12.1 x 19.2 x 1.3cm (4 3/4 x 7 9/16 x 1/2")</t>
  </si>
  <si>
    <t>NPG.91.89.94</t>
  </si>
  <si>
    <t>Image: 26.5cm x 18.4cm (10 7/16" x 7 1/4")  Sheet: 35.8cm x 27.7cm (14 1/8" x 10 7/8")</t>
  </si>
  <si>
    <t>NPG.92.169</t>
  </si>
  <si>
    <t>Opaque white and lithographic crayon on paper</t>
  </si>
  <si>
    <t>Image: 58.7 x 47.1cm (23 1/8 x 18 9/16")  Sheet: 72 x 52cm (28 3/8 x 20 1/2")  Mat: 76.2 x 61cm (30 x 24")</t>
  </si>
  <si>
    <t>NPG.65.32</t>
  </si>
  <si>
    <t>114.5cm x 89cm (45 1/16" x 35 1/16"), Accurate</t>
  </si>
  <si>
    <t>NPG.88.TC162</t>
  </si>
  <si>
    <t>Image: 34.2 x 22.5cm (13 7/16 x 8 7/8")  Mat: 55.9 x 40.6cm (22 x 16")</t>
  </si>
  <si>
    <t>NPG.84.130</t>
  </si>
  <si>
    <t>18.5cm x 13cm (7 5/16" x 5 1/8"), Image</t>
  </si>
  <si>
    <t>NPG.76.74</t>
  </si>
  <si>
    <t>8.7cm x 5.7cm (3 7/16" x 2 1/4"), Image</t>
  </si>
  <si>
    <t>NPG.68.58</t>
  </si>
  <si>
    <t>With Base: 68.6 x 45.7 x 37.1cm (27 x 18 x 14 5/8")  Without Base: 55.2 x 45.7 x 37.1cm (21 3/4 x 18 x 14 5/8")  Mount: 35.2 x 24.8cm (13 7/8 x 9 3/4")</t>
  </si>
  <si>
    <t>NPG.68.52</t>
  </si>
  <si>
    <t>69.5cm (27 3/8"), Accurate</t>
  </si>
  <si>
    <t>National Portrait Gallery, Smithsonian Institution; gift of Stevens Institute of Technology</t>
  </si>
  <si>
    <t>NPG.78.9</t>
  </si>
  <si>
    <t>55.3 x 50.9 x 33.5 cm (21 3/4 x 20 1/16 x 13 3/16" )</t>
  </si>
  <si>
    <t>National Portrait Gallery, Smithsonian Institution; gift of David, Laurance S., Nelson A., and John D. Rockefeller III</t>
  </si>
  <si>
    <t>S/NPG.69.16</t>
  </si>
  <si>
    <t>19.1cm x 15.2cm (7 1/2" x 6"), Image</t>
  </si>
  <si>
    <t>S/NPG.78.119</t>
  </si>
  <si>
    <t>23.1cm x 15.4cm (9 1/8" x 6 1/16"), Image</t>
  </si>
  <si>
    <t>NPG.96.96.2</t>
  </si>
  <si>
    <t>Image: 34cm x 22.1cm (13 3/8" x 8 11/16")  Sheet: 36.4cm x 27.6cm (14 5/16" x 10 7/8")</t>
  </si>
  <si>
    <t>NPG.72.36</t>
  </si>
  <si>
    <t>Burgundy stone (marble)</t>
  </si>
  <si>
    <t>97.3 x 95.7 x 51.3 cm (38 5/16 x 37 11/16 x 20 3/16" ), without base</t>
  </si>
  <si>
    <t>National Portrait Gallery, Smithsonian Institution; gift of W. Averell Harriman</t>
  </si>
  <si>
    <t>S/NPG.93.389</t>
  </si>
  <si>
    <t>Image: 19cm x 23.9cm (7 1/2" x 9 7/16")  Sheet: 20.2cm x 25.4cm (7 15/16" x 10")</t>
  </si>
  <si>
    <t>National Portrait Gallery, Smithsonian Institution; gift of Arthur Kornberg</t>
  </si>
  <si>
    <t>NPG.92.122</t>
  </si>
  <si>
    <t>66.2cm x 56.2cm (26 1/16" x 22 1/8")</t>
  </si>
  <si>
    <t>National Portrait Gallery, Smithsonian Institution; gift of Harriet J. Phelps</t>
  </si>
  <si>
    <t>NPG.78.TC244</t>
  </si>
  <si>
    <t>Watercolor, gouache, tempera, graphite pencil on illustration board</t>
  </si>
  <si>
    <t>52.7cm x 40cm (20 3/4" x 15 3/4"), Accurate</t>
  </si>
  <si>
    <t>NPG.89.83.60</t>
  </si>
  <si>
    <t>28 May 76</t>
  </si>
  <si>
    <t>Image: 25.4cm x 20.2cm (10" x 7 15/16")  Sheet: 35.5cm x 27.6cm (14" x 10 7/8")</t>
  </si>
  <si>
    <t>S/NPG.89.83.65</t>
  </si>
  <si>
    <t>9 Apr 76</t>
  </si>
  <si>
    <t>Image: 25.5cm x 20.1cm (10 1/16" x 7 15/16")  Sheet: 35.6cm x 27.7cm (14" x 10 7/8")</t>
  </si>
  <si>
    <t>NPG.80.96</t>
  </si>
  <si>
    <t>7.2cm x 5.2cm (2 13/16" x 2 1/16"), Image</t>
  </si>
  <si>
    <t>NPG.80.101</t>
  </si>
  <si>
    <t>Image/Sheet: 20.5 × 15.1 cm (8 1/16 × 5 15/16")</t>
  </si>
  <si>
    <t>NPG.78.TC618</t>
  </si>
  <si>
    <t>Gouache, ink and graphite pencil on paperboard</t>
  </si>
  <si>
    <t>Mat: 55.9 x 40.6cm (22 x 16")</t>
  </si>
  <si>
    <t>Object on view in "20th Century Americans: 1930-1950" from 8/12/2008-8/10/2011.</t>
  </si>
  <si>
    <t>S/NPG.78.68</t>
  </si>
  <si>
    <t>Image/Sheet: 8.8 × 8.8 cm (3 7/16 × 3 7/16")</t>
  </si>
  <si>
    <t>NPG.85.165</t>
  </si>
  <si>
    <t>54.6cm x 42.7cm (21 1/2" x 16 13/16"), Image</t>
  </si>
  <si>
    <t>NPG.89.170</t>
  </si>
  <si>
    <t>Image: 26.3 x 20.8cm (10 3/8 x 8 3/16")  Sheet: 41 x 28.3cm (16 1/8 x 11 1/8")</t>
  </si>
  <si>
    <t>NPG.78.TC286</t>
  </si>
  <si>
    <t>Colored pencil and gouache on illustration board</t>
  </si>
  <si>
    <t>56.5cm x 40cm (22 1/4" x 15 3/4"), Accurate</t>
  </si>
  <si>
    <t>NPG.78.TC685</t>
  </si>
  <si>
    <t>1971-1972</t>
  </si>
  <si>
    <t>NPG.91.107</t>
  </si>
  <si>
    <t>Toned gelatin silver print</t>
  </si>
  <si>
    <t>Image/Sheet: 35.3cm x 27.8cm (13 7/8" x 10 15/16")</t>
  </si>
  <si>
    <t>NPG.78.134</t>
  </si>
  <si>
    <t>10.5cm x 8.8cm (4 1/8" x 3 7/16"), Image</t>
  </si>
  <si>
    <t>NPG.78.139</t>
  </si>
  <si>
    <t>1832</t>
  </si>
  <si>
    <t>11.5cm x 10cm (4 1/2" x 3 15/16"), Image</t>
  </si>
  <si>
    <t>S/NPG.78.193</t>
  </si>
  <si>
    <t>Silk embroidery</t>
  </si>
  <si>
    <t>182.8cm x 103cm (71 15/16" x 40 9/16"), Accurate</t>
  </si>
  <si>
    <t>National Portrait Gallery, Smithsonian Institution; gift of Mrs. Frederic C. Bartlett</t>
  </si>
  <si>
    <t>S/NPG.81.53</t>
  </si>
  <si>
    <t>18.3cm x 22.9cm (7 3/16" x 9"), Image</t>
  </si>
  <si>
    <t>S/NPG.81.58</t>
  </si>
  <si>
    <t>17.9cm x 23.3cm (7 1/16" x 9 3/16"), Image</t>
  </si>
  <si>
    <t>S/NPG.88.136</t>
  </si>
  <si>
    <t>Sheet: 34.7 × 28 cm (13 11/16 × 11")</t>
  </si>
  <si>
    <t>S/NPG.94.5</t>
  </si>
  <si>
    <t>Image: 45.5cm x 58cm (17 15/16" x 22 13/16")  Sheet: 50.6cm x 70.5cm (19 15/16" x 27 3/4")</t>
  </si>
  <si>
    <t>National Portrait Gallery, Smithsonian Institution; gift of Milton M. Rose</t>
  </si>
  <si>
    <t>NPG.86.229</t>
  </si>
  <si>
    <t>40.5cm x 26.7cm (15 15/16" x 10 1/2"), Image</t>
  </si>
  <si>
    <t>NPG.78.TC173</t>
  </si>
  <si>
    <t>Sheet: 35.6 × 29.2 cm (14 × 11 1/2")</t>
  </si>
  <si>
    <t>S/NPG.83.39</t>
  </si>
  <si>
    <t>c. 1965-1968</t>
  </si>
  <si>
    <t>Sheet: 88.8 x 63.5 cm (34 15/16 x 25")</t>
  </si>
  <si>
    <t>National Portrait Gallery, Smithsonian Institution; gift of Alan M. Fern</t>
  </si>
  <si>
    <t>S/NPG.87.288.M</t>
  </si>
  <si>
    <t>20.5cm x 16.1cm (8 1/16" x 6 5/16"), Image</t>
  </si>
  <si>
    <t>S/NPG.87.288.R</t>
  </si>
  <si>
    <t>20.6cm x 15.7cm (8 1/8" x 6 3/16"), Image</t>
  </si>
  <si>
    <t>NPG.89.83.47</t>
  </si>
  <si>
    <t>13 Apr 76</t>
  </si>
  <si>
    <t>NPG.95.155</t>
  </si>
  <si>
    <t>Image: 37.6 x 35.1cm (14 13/16 x 13 13/16")  Sheet: 50.4 x 40.4cm (19 13/16 x 15 7/8")  Mat: 71.1 x 55.9cm (28 x 22")</t>
  </si>
  <si>
    <t>On view in "20th Century Americans: 1950-1980" from 7/1/06-8/20/08.  "Portrait of the Art World: A Century of ARTnews Photographs", 09/27/2002-01/04/2004, multiple venues  "Hans Namuth: Portraits" 08/19/2000-01/01/06/2002, multiple venues</t>
  </si>
  <si>
    <t>NPG.88.TC70</t>
  </si>
  <si>
    <t>NPG.82.106</t>
  </si>
  <si>
    <t>76.5cm x 64.8cm (30 1/8" x 25 1/2")</t>
  </si>
  <si>
    <t>S/NPG.85.256</t>
  </si>
  <si>
    <t>c. 1854</t>
  </si>
  <si>
    <t>Sight: 7.2 x 6cm (2 13/16 x 2 3/8")  Case Open: 9.4 x 16.2 x 1cm (3 11/16 x 6 3/8 x 3/8")</t>
  </si>
  <si>
    <t xml:space="preserve">National Portrait Gallery, Smithsonian Institution; gift of Mr. and Mrs. Dudley Emerson Lyons  </t>
  </si>
  <si>
    <t>NPG.66.28</t>
  </si>
  <si>
    <t>1872-1873</t>
  </si>
  <si>
    <t>92cm x 76.5cm (36 1/4" x 30 1/8"), Accurate</t>
  </si>
  <si>
    <t>NPG.78.299</t>
  </si>
  <si>
    <t>Chromolithograph</t>
  </si>
  <si>
    <t>25.7cm x 16.1cm (10 1/8" x 6 5/16"), Image</t>
  </si>
  <si>
    <t>S/NPG.93.511.31</t>
  </si>
  <si>
    <t>Image: 39.1cm x 25.2cm (15 3/8" x 9 15/16")  Sheet: 39.4cm x 25.5cm (15 1/2" x 10 1/16")  Mount: 45.7cm x 30.4cm (18" x 11 15/16")</t>
  </si>
  <si>
    <t>S/NPG.93.511.36</t>
  </si>
  <si>
    <t>1918-1922</t>
  </si>
  <si>
    <t>Image: 37.1cm x 19cm (14 5/8" x 7 1/2")  Sheet: 39.3cm x 26.9cm (15 1/2" x 10 9/16")  Mount: 45.4cm x 30.4cm (17 7/8" x 11 15/16")</t>
  </si>
  <si>
    <t>NPG.78.TC538</t>
  </si>
  <si>
    <t>59.7cm x 43.2cm (23 1/2" x 17"), Accurate</t>
  </si>
  <si>
    <t>S/NPG.88.139</t>
  </si>
  <si>
    <t>S/NPG.95.251</t>
  </si>
  <si>
    <t>S/NPG.95.193</t>
  </si>
  <si>
    <t>NPG.95.47</t>
  </si>
  <si>
    <t>1947-1949</t>
  </si>
  <si>
    <t>243.8cm x 182.8cm (96" x 71 15/16")  No frame</t>
  </si>
  <si>
    <t>NPG.94.131</t>
  </si>
  <si>
    <t>Image: 25.4cm x 17.2cm (10" x 6 3/4")  Sheet: 28cm x 20.3cm (11" x 8")  Mount: 51cm x 38.5cm (20 1/16" x 15 3/16")</t>
  </si>
  <si>
    <t>NPG.72.32</t>
  </si>
  <si>
    <t>With Base: 60.3cm x 53.4cm (23 3/4" x 21")  Without Base: 54.9cm x 53.4cm (21 5/8" x 21")</t>
  </si>
  <si>
    <t>National Portrait Gallery, Smithsonian Institution; gift of Davis, Polk, and Wardwell</t>
  </si>
  <si>
    <t>NPG.85.140</t>
  </si>
  <si>
    <t>Image/Sheet: 149.6 x 99cm (58 7/8 x 39")</t>
  </si>
  <si>
    <t>NPG.85.139.B</t>
  </si>
  <si>
    <t>Woodcut on paper</t>
  </si>
  <si>
    <t>1837</t>
  </si>
  <si>
    <t>9.4cm x 17.2cm (3 11/16" x 6 3/4"), Image</t>
  </si>
  <si>
    <t>NPG.77.292</t>
  </si>
  <si>
    <t>Image: 11.6cm x 9.6cm (4 9/16" x 3 3/4")  Sheet: 19cm x 14.8cm (7 1/2" x 5 13/16")  Mount: 20.2cm x 16cm (7 15/16" x 6 5/16")</t>
  </si>
  <si>
    <t>NPG.83.64</t>
  </si>
  <si>
    <t>Image: 18cm x 14.8cm (7 1/16" x 5 13/16")  Sheet: 23.9cm x 17.8cm (9 7/16" x 7")</t>
  </si>
  <si>
    <t>NPG.88.TC45</t>
  </si>
  <si>
    <t>30.5cm x 31.9cm (12" x 12 9/16"), Image</t>
  </si>
  <si>
    <t>NPG.88.TC50</t>
  </si>
  <si>
    <t>NPG.78.199</t>
  </si>
  <si>
    <t>1978 cast after 1919 original</t>
  </si>
  <si>
    <t>50.5cm x 19cm x 24.7cm (19 7/8" x 7 1/2" x 9 3/4")</t>
  </si>
  <si>
    <t>NPG.65.45</t>
  </si>
  <si>
    <t>137.5cm x 103cm (54 1/8" x 40 9/16"), Accurate  Frame: 155.9 x 121.9 x 9.2cm (61 3/8 x 48 x 3 5/8")</t>
  </si>
  <si>
    <t>On view in American Origins 7/1/2006-2/4/13.  (Removed for outgoing loan.)  "Painters and Paintings in the American South" at the DeWitt Wallace Decorative Arts Museum at Colonial Williamsburg from 3/23/2013-9/8/2014.  On view in American Origins 9/30/2014-2/2/2016.  (Removed for outgoing loan.)  Re-opening exhibition in the Grand Gallery at the Gibbes Museum of Art from 5/28/2016-9/30/2016.</t>
  </si>
  <si>
    <t>NPG.78.TC148</t>
  </si>
  <si>
    <t>Watercolor, gouache, ink, graphite and colored pencil on paperboard</t>
  </si>
  <si>
    <t>54.6cm x 50.8cm (21 1/2" x 20"), Accurate</t>
  </si>
  <si>
    <t>NPG.78.TC153</t>
  </si>
  <si>
    <t>Watercolor, gouache, graphite and colored pencil on paperboard</t>
  </si>
  <si>
    <t>Nov 6, 1972 (date of publication)</t>
  </si>
  <si>
    <t>64.8cm x 37.5cm (25 1/2" x 14 3/4"), Accurate</t>
  </si>
  <si>
    <t>NPG.96.172</t>
  </si>
  <si>
    <t>Image/Sheet: 16.3cm x 10.5cm (6 7/16" x 4 1/8")  Mount: 22.9cm x 15.2cm (9" x 6")</t>
  </si>
  <si>
    <t>NPG.96.177</t>
  </si>
  <si>
    <t>Image/Sheet: 23.1 x 18cm (9 1/8 x 7 1/16")  Mount: 25.2 x 20.2cm (9 15/16 x 7 15/16")  Mat: 55.9 x 40.6cm (22 x 16")</t>
  </si>
  <si>
    <t>NPG.86.209</t>
  </si>
  <si>
    <t>15cm x 14.3cm (5 7/8" x 5 5/8"), Image</t>
  </si>
  <si>
    <t>NPG.88.121</t>
  </si>
  <si>
    <t>18.9cm x 19.3cm (7 7/16" x 7 5/8"), Image</t>
  </si>
  <si>
    <t>S/NPG.65.46</t>
  </si>
  <si>
    <t>Charcoal and conte on paper</t>
  </si>
  <si>
    <t>74.9cm x 62.2cm (29 1/2" x 24 1/2"), Accurate</t>
  </si>
  <si>
    <t>NPG.91.TC9</t>
  </si>
  <si>
    <t>Ink, crayon, paper, acetate</t>
  </si>
  <si>
    <t>Piece 1: 43.5cm x 35.6cm (17 1/8" x 14"), Accurate  Piece 2: 43.5cm x 35.6cm (17 1/8" x 14"), Accurate  Piece 3: 40.9cm x 31.1cm (16 1/8" x 12 1/4"), Accurate  Piece 4: 40.9cm x 31.1cm (16 1/8" x 12 1/4"), Accurate</t>
  </si>
  <si>
    <t>NPG.95.130</t>
  </si>
  <si>
    <t>Image/Sheet: 24 x 34.8cm (9 7/16 x 13 11/16")  Mat: 55.9 x 71.1cm (22 x 28")</t>
  </si>
  <si>
    <t>National Portrait Gallery, Smithsonian Institution; gift of the estate of Hans Namuth</t>
  </si>
  <si>
    <t>Women of Our Time: twentieth Century Photographs from the NPG, 03/07/2003-01/02/2005, multiple venues    "Hans Namuth: Portraits"08/19/2000-01/06/2002, multiple venues</t>
  </si>
  <si>
    <t>NPG.67.3</t>
  </si>
  <si>
    <t>52.5cm x 53.3cm (20 11/16" x 21")</t>
  </si>
  <si>
    <t>National Portrait Gallery, Smithsonian Institution; gift of the artist through the Harmon Foundation</t>
  </si>
  <si>
    <t>NPG.78.TC417</t>
  </si>
  <si>
    <t>29.2cm x 19.7cm (11 1/2" x 7 3/4"), Accurate</t>
  </si>
  <si>
    <t>NPG.89.83.68</t>
  </si>
  <si>
    <t>15 Jul 76</t>
  </si>
  <si>
    <t>Image: 25.5 x 20.2 cm (10 1/16 x 7 15/16")  Sheet: 35.7 × 27.9 cm (14 1/16 × 11")</t>
  </si>
  <si>
    <t>On view in The Struggle for Justice from 10/1/2015-9/6/2016.</t>
  </si>
  <si>
    <t>S/NPG.75.24</t>
  </si>
  <si>
    <t>Sheet: 48.3 × 36.8 cm (19 × 14 1/2")</t>
  </si>
  <si>
    <t>NPG.64.11</t>
  </si>
  <si>
    <t>Etching and drypoint on paper</t>
  </si>
  <si>
    <t>c. 1941-1943</t>
  </si>
  <si>
    <t>Image: 34.9 x 29.6 cm (13 3/4 x 11 5/8")</t>
  </si>
  <si>
    <t>National Portrait Gallery, Smithsonian Institution; gift of David E. Finley</t>
  </si>
  <si>
    <t>NPG.93.424</t>
  </si>
  <si>
    <t>Pencil and India ink on paper</t>
  </si>
  <si>
    <t>Image: 31.6cm x 20.4cm (12 7/16" x 8 1/16")  Sheet: 37.8cm x 26.3cm (14 7/8" x 10 3/8")</t>
  </si>
  <si>
    <t>S/NPG.85.273</t>
  </si>
  <si>
    <t>9.1cm x 5.4cm (3 9/16" x 2 1/8"), Image</t>
  </si>
  <si>
    <t>NPG.92.60</t>
  </si>
  <si>
    <t>c. 1946-1948</t>
  </si>
  <si>
    <t>Image/Sheet: 33.4 x 25.9cm (13 1/8 x 10 3/16")  Mat: 71.1 x 55.9cm (28 x 22")</t>
  </si>
  <si>
    <t>S/NPG.95.248</t>
  </si>
  <si>
    <t>NPG.93.TC87</t>
  </si>
  <si>
    <t>12/89</t>
  </si>
  <si>
    <t>30.2cm x 22.5cm (11 7/8" x 8 7/8"), Accurate</t>
  </si>
  <si>
    <t>NPG.84.229.29</t>
  </si>
  <si>
    <t>Image: 26.1cm x 18cm (10 1/4" x 7 1/16")  Sheet: 29.9cm x 24.3cm (11 3/4" x 9 9/16")</t>
  </si>
  <si>
    <t>NPG.95.79</t>
  </si>
  <si>
    <t>Image: 22.5cm x 19.1cm (8 7/8" x 7 1/2")  Sheet: 25.4cm x 20.3cm (10" x 8")</t>
  </si>
  <si>
    <t>National Portrait Gallery, Smithsonian Institution; gift of Mrs. Albert B. Sabin</t>
  </si>
  <si>
    <t>NPG.95.168</t>
  </si>
  <si>
    <t>Image: 26cm x 25.2cm (10 1/4" x 9 15/16")  Sheet: 34cm x 28cm (13 3/8" x 11")</t>
  </si>
  <si>
    <t>S/NPG.86.95</t>
  </si>
  <si>
    <t>36.2cm x 48.1cm (14 1/4" x 18 15/16"), Image</t>
  </si>
  <si>
    <t>S/NPG.78.41</t>
  </si>
  <si>
    <t>Image: 11.8 x 8.8 cm (4 5/8 x 3 7/16")  Sheet: 14.5 × 9.8 cm (5 11/16 × 3 7/8")  Mount: 16.3 × 10.9 cm (6 7/16 × 4 5/16")</t>
  </si>
  <si>
    <t>NPG.73.8</t>
  </si>
  <si>
    <t>Stretcher: 92.1 x 62.2 x 2.5cm (36 1/4 x 24 1/2 x 1")  Frame: 114.3 x 84.5 x 8.9cm (45 x 33 1/4 x 3 1/2")</t>
  </si>
  <si>
    <t>S/NPG.75.5</t>
  </si>
  <si>
    <t>Mezzotint</t>
  </si>
  <si>
    <t>c. 1860 restrike of 1728 original</t>
  </si>
  <si>
    <t>30.3cm x 24.9cm (11 15/16" x 9 13/16"), Image</t>
  </si>
  <si>
    <t>National Portrait Gallery, Smithsonian Institution; transfer from the National Museum American History</t>
  </si>
  <si>
    <t>NPG.94.114</t>
  </si>
  <si>
    <t>Image: 25 x 14.2cm (9 13/16 x 5 9/16")  Sheet: 28 x 21.6cm (11 x 8 1/2")  Mat: 55.9 x 40.6cm (22 x 16")</t>
  </si>
  <si>
    <t>NPG.85.106</t>
  </si>
  <si>
    <t>Image/Sheet: 13.7 x 10cm (5 3/8 x 3 15/16")  Mat: 45.7 x 35.6cm (18 x 14")</t>
  </si>
  <si>
    <t>S/NPG.79.44</t>
  </si>
  <si>
    <t>Daguerreotype</t>
  </si>
  <si>
    <t>Image: 10.2 x 8.2cm (4 x 3 1/4")</t>
  </si>
  <si>
    <t>NPG.80.322.C</t>
  </si>
  <si>
    <t>NPG.66.99</t>
  </si>
  <si>
    <t>Sheet: 55.7 × 38.9 cm (21 15/16 × 15 5/16")</t>
  </si>
  <si>
    <t>NPG.78.TC563</t>
  </si>
  <si>
    <t>81.9 x 74.3 x 2.5cm (32 1/4 x 29 1/4 x 1")  Frame: 92.4 x 84.1 x 6.4cm (36 3/8 x 33 1/8 x 2 1/2")</t>
  </si>
  <si>
    <t>NPG.78.TC730</t>
  </si>
  <si>
    <t>Colored pencil on board</t>
  </si>
  <si>
    <t>76.2cm x 50.1cm (30" x 19 3/4"), Accurate</t>
  </si>
  <si>
    <t>S/NPG.78.5</t>
  </si>
  <si>
    <t>National Portrait Gallery, Smithsonian Institution; gift of Stephen White</t>
  </si>
  <si>
    <t>S/NPG.84.440</t>
  </si>
  <si>
    <t>Lithographic poster with tintstone on paper</t>
  </si>
  <si>
    <t>c. 1887-1891</t>
  </si>
  <si>
    <t>Sheet: 50.5 × 37.6 cm (19 7/8 × 14 13/16")</t>
  </si>
  <si>
    <t>NPG.78.TC758</t>
  </si>
  <si>
    <t>33.6cm x 26cm (13 1/4" x 10 1/4"), Accurate</t>
  </si>
  <si>
    <t>NPG.90.121</t>
  </si>
  <si>
    <t>image: 34.6cm x 27.2cm (13 5/8" x 10 11/16"), Accurate  sheet: 35.3cm x 27.7cm (13 7/8" x 10 7/8"), Accurate</t>
  </si>
  <si>
    <t>NPG.96.106</t>
  </si>
  <si>
    <t>c. 1778-1785</t>
  </si>
  <si>
    <t>Image: 33.4cm x 25.8cm (13 1/8" x 10 3/16")  Sheet: 34.4cm x 25.8cm (13 9/16" x 10 3/16")</t>
  </si>
  <si>
    <t>S/NPG.81.17</t>
  </si>
  <si>
    <t>1862 (printed c. 1890)</t>
  </si>
  <si>
    <t>Sheet: 17.1 x 19.7 cm (6 3/4 x 7 3/4")  Mount: 22.9 × 28 cm (9 × 11")  Mat: 35.6 x 45.7 cm (14 x 18")</t>
  </si>
  <si>
    <t>Object on view in "American Origins" permanent collection exhibition 8/29/07-11/30/10</t>
  </si>
  <si>
    <t>NPG.78.TC614</t>
  </si>
  <si>
    <t>Tempera on paper</t>
  </si>
  <si>
    <t>50.8cm x 38.1cm (20" x 15"), Accurate</t>
  </si>
  <si>
    <t>NPG.71.29</t>
  </si>
  <si>
    <t>Accurate: 76 x 63.5cm (29 15/16 x 25")  Frame: 89.5 × 77 × 4.4cm (35 1/4 × 30 5/16 × 1 3/4")</t>
  </si>
  <si>
    <t>NPG.90.81</t>
  </si>
  <si>
    <t>Stretcher: 77.5 x 64.1 x 2.5cm (30 1/2 x 25 1/4 x 1")  Frame: 96.5 x 83.8 x 9.5cm (38 x 33 x 3 3/4")</t>
  </si>
  <si>
    <t>On view in American Origins gallery E142 from 5/16/2012 to 4/8/2013.</t>
  </si>
  <si>
    <t>NPG.78.TC531</t>
  </si>
  <si>
    <t>NPG.84.TC110</t>
  </si>
  <si>
    <t>Ink on paper on board</t>
  </si>
  <si>
    <t>Sheet: 52.1 × 39.4cm (20 1/2 × 15 1/2")</t>
  </si>
  <si>
    <t>NPG.93.92</t>
  </si>
  <si>
    <t xml:space="preserve">Image: 34.6 x 27.3 cm (13 5/8 x 10 3/4")  Sheet: 35.6 x 27.8 cm (14 x 10 15/16")  Mat: 71.1 x 55.9 cm (28 x 22")  </t>
  </si>
  <si>
    <t>Women of Our Time: Twentieth Century Photographs from the NPG, 03/07/2003-01/02/2005, multiple venues.    "All the World to See: Visual Culture and the Struggle for Civil Rights," an exhibition being co-organized by the Center for Art, Design and Visual Culture, UMBC and the Smithsonian's National Museum of African American History and Culture.  Loan is to the International Center of Photography, New York (5/21/2010-9/12/2010), National Museum of American History (6/2011-9/2011) and the Addison Gallery of American Art (4/12/2013-7/31/2013) venues only.</t>
  </si>
  <si>
    <t>S/NPG.95.213</t>
  </si>
  <si>
    <t>NPG.92.73</t>
  </si>
  <si>
    <t>India ink and pencil on board</t>
  </si>
  <si>
    <t>c. 1928</t>
  </si>
  <si>
    <t>Image: 39.2cm x 15cm (15 7/16" x 5 7/8")  Sheet: 44.5cm x 25.3cm (17 1/2" x 9 15/16")</t>
  </si>
  <si>
    <t>NPG.85.168</t>
  </si>
  <si>
    <t>1826</t>
  </si>
  <si>
    <t>41.6cm x 36.2cm (16 3/8" x 14 1/4"), Image</t>
  </si>
  <si>
    <t>S/NPG.78.139</t>
  </si>
  <si>
    <t>Image/Sheet: 11.5 × 9.3 cm (4 1/2 × 3 11/16")  Mount: 17.5 × 12.2 cm (6 7/8 × 4 13/16")</t>
  </si>
  <si>
    <t>S/NPG.94.315.14</t>
  </si>
  <si>
    <t>NPG.81.142</t>
  </si>
  <si>
    <t>Salted paper print with crayon and gouache</t>
  </si>
  <si>
    <t>c. 1890 (after c. 1845 daguerreotype)</t>
  </si>
  <si>
    <t>48cm x 38cm (18 7/8" x 14 15/16"), Image</t>
  </si>
  <si>
    <t>NPG.81.61</t>
  </si>
  <si>
    <t>Image: 19 x 19.5cm (7 1/2 x 7 11/16")  Sheet: 29.9 x 23.3cm (11 3/4 x 9 3/16")</t>
  </si>
  <si>
    <t>NPG.93.TC26</t>
  </si>
  <si>
    <t>Acrylic on paper</t>
  </si>
  <si>
    <t>1991-1992</t>
  </si>
  <si>
    <t>39cm x 30.1cm (15 3/8" x 11 7/8"), Accurate</t>
  </si>
  <si>
    <t>NPG.79.176</t>
  </si>
  <si>
    <t>Image: 8.9cm x 7.2cm (3 1/2" x 2 13/16")  Sheet: 25.6cm x 20.3cm (10 1/16" x 8")</t>
  </si>
  <si>
    <t>National Portrait Gallery, Smithsonian Institution; gift of Peter G. Powers</t>
  </si>
  <si>
    <t>NPG.96.99</t>
  </si>
  <si>
    <t>Image: 16.9 x 16.2 cm (6 5/8 x 6 3/8")  Sheet: 24.1 x 30.5 cm (9 1/2 x 12")</t>
  </si>
  <si>
    <t>Eye Contact: Modern American Painting from the National Portrait Gallery, 05/25/2002-05/18/2003, multiple venues    "Celebrity Caricature in America", 04/10/1998-08/23/1998, one venue</t>
  </si>
  <si>
    <t>S/NPG.86.75</t>
  </si>
  <si>
    <t>Gouache, ink and crayon on board</t>
  </si>
  <si>
    <t>35.6cm x 25.5cm (14" x 10 1/16"), Image</t>
  </si>
  <si>
    <t>NPG.78.173</t>
  </si>
  <si>
    <t>13.1cm x 9.1cm (5 3/16" x 3 9/16"), Image</t>
  </si>
  <si>
    <t>NPG.92.166</t>
  </si>
  <si>
    <t>Image: 24.6 x 19.2 cm (9 11/16 x 7 9/16")  Sheet: 25.2 x 20 cm (9 15/16 x 7 7/8")  Mat: 55.9 x 40.6 cm (22 x 16")</t>
  </si>
  <si>
    <t>NPG.80.277</t>
  </si>
  <si>
    <t>c. 1841</t>
  </si>
  <si>
    <t>Image: 10.5cm x 10cm (4 1/8" x 3 15/16")  Sheet: 26.3cm x 20.9cm (10 3/8" x 8 1/4")</t>
  </si>
  <si>
    <t>National Portrait Gallery, Smithsonian Institution; gift of Robert S. Pirie</t>
  </si>
  <si>
    <t>S/NPG.95.268</t>
  </si>
  <si>
    <t>NPG.71.48</t>
  </si>
  <si>
    <t>Pencil and chalk on paper</t>
  </si>
  <si>
    <t>Sheet: 27.6 x 19.2 cm (10 7/8 x 7 9/16")</t>
  </si>
  <si>
    <t>NPG.73.5</t>
  </si>
  <si>
    <t>1887</t>
  </si>
  <si>
    <t>Stretcher: 133.4 x 96.5 x 2.5cm (52 1/2 x 38 x 1")  Frame: 167 x 130.8 x 10.2cm (65 3/4 x 51 1/2 x 4")</t>
  </si>
  <si>
    <t>National Portrait Gallery, Smithsonian Institution; gift of the Girl Scouts of the United States of America; Frame conserved with funds from the Smithsonian Women's Committee</t>
  </si>
  <si>
    <t>Traditional with a Future: 75 Years of Girl Scouting in the USA, The Museum, Texas Tech University, Jun 1987- Mar 1988  "A Brush with History: Paintings from the National Portrait Gallery", 01/27/2001-2/8/2004, multiple venues  On view in "American Origins" permanent collection exhibition 7/1/2006 - 1/1/2012</t>
  </si>
  <si>
    <t>S/NPG.95.271</t>
  </si>
  <si>
    <t>Image/Sheet: 8.7cm x 12.9cm (3 7/16" x 5 1/16")</t>
  </si>
  <si>
    <t>NPG.77.209</t>
  </si>
  <si>
    <t>Relief woodcut on paper</t>
  </si>
  <si>
    <t>1776</t>
  </si>
  <si>
    <t>Image: 6.7 x 5.4 cm (2 5/8 x 2 1/8")  Sheet: 22.5 x 17 cm (8 7/8 x 6 11/16")</t>
  </si>
  <si>
    <t>S/NPG.78.101</t>
  </si>
  <si>
    <t>9.1cm x 5.7cm (3 9/16" x 2 1/4"), Image</t>
  </si>
  <si>
    <t>NPG.80.42</t>
  </si>
  <si>
    <t>Image: 37 x 31.5cm (14 9/16 x 12 3/8")  Sheet: 49.3 x 38.5cm (19 7/16 x 15 3/16")</t>
  </si>
  <si>
    <t>NPG.96.TC14</t>
  </si>
  <si>
    <t>24.7cm x 22.2cm (9 3/4" x 8 3/4")</t>
  </si>
  <si>
    <t>S/NPG.78.159</t>
  </si>
  <si>
    <t>16.4cm x 21.1cm (6 7/16" x 8 5/16"), Image</t>
  </si>
  <si>
    <t>NPG.86.226</t>
  </si>
  <si>
    <t>Sight: 73.7 x 54.6cm (29 x 21 1/2")  Frame: 87.9 x 68.6 x 5.1cm (34 5/8 x 27 x 2")</t>
  </si>
  <si>
    <t>National Portrait Gallery, Smithsonian Institution; gift of Joseph and Rosalyn Newman    Conserved with funds from the Smithsonian Women's Committee</t>
  </si>
  <si>
    <t>On view in 20th Century Americans: 1900-1930 from 8/25/2011-9/24/2012.</t>
  </si>
  <si>
    <t>NPG.71.8</t>
  </si>
  <si>
    <t>1970 cast after 1780 original</t>
  </si>
  <si>
    <t>69cm (27 3/16"), Accurate</t>
  </si>
  <si>
    <t>NPG.81.36</t>
  </si>
  <si>
    <t>Image: 25.3 x 23.8cm (9 15/16 x 9 3/8")  Sheet: 38.2 x 28.1cm (15 1/16 x 11 1/16")</t>
  </si>
  <si>
    <t>S/NPG.81.40</t>
  </si>
  <si>
    <t>c. 1904</t>
  </si>
  <si>
    <t>Image: 19.5 × 24.2 cm (7 11/16 × 9 1/2")  Sheet: 20.4 × 25.2 cm (8 1/16 × 9 15/16")</t>
  </si>
  <si>
    <t>S/NPG.78.123</t>
  </si>
  <si>
    <t>Image: 17 x 12 cm (6 11/16 x 4 3/4")  Sheet: 17.7 × 12.7 cm (6 15/16 × 5")</t>
  </si>
  <si>
    <t>NPG.78.36</t>
  </si>
  <si>
    <t>1978 cast after 1867 original</t>
  </si>
  <si>
    <t>74.2cm x 48.2cm x 28.5cm (29 3/16" x 19" x 11 1/4"), Accurate</t>
  </si>
  <si>
    <t>NPG.77.319</t>
  </si>
  <si>
    <t>Marble</t>
  </si>
  <si>
    <t>56.4 x 58.5 x 25.5 cm (22 3/16 x 23 1/16 x 10 1/16" )</t>
  </si>
  <si>
    <t>NPG.82.TC58</t>
  </si>
  <si>
    <t>NPG.91.TC29</t>
  </si>
  <si>
    <t>33.1cm x 22.8cm (13 1/16" x 9"), Accurate</t>
  </si>
  <si>
    <t>NPG.86.184</t>
  </si>
  <si>
    <t>Watercolor, gouache and India ink on board</t>
  </si>
  <si>
    <t>Image: 57.2cm x 46.2cm (22 1/2" x 18 3/16")</t>
  </si>
  <si>
    <t>Artist's in Line: An Al Hirshfeld Retrospective, Brandywine River Museum, February 1990 - June 1990  "Celebrity Caricature in America", 04/10/1998-08/23/1998, one  venue, reconstituted 06/23/2001-08/31/2001</t>
  </si>
  <si>
    <t>NPG.78.TC692</t>
  </si>
  <si>
    <t>NPG.84.149</t>
  </si>
  <si>
    <t>15.5cm x 11.9cm (6 1/8" x 4 11/16"), Image</t>
  </si>
  <si>
    <t>S/NPG.83.284.16</t>
  </si>
  <si>
    <t>8.4cm x 5.2cm (3 5/16" x 2 1/16"), Image</t>
  </si>
  <si>
    <t>S/NPG.83.49</t>
  </si>
  <si>
    <t>Sheet: 30.9 × 28.1 cm (12 3/16 × 11 1/16")</t>
  </si>
  <si>
    <t>NPG.78.114</t>
  </si>
  <si>
    <t>1778</t>
  </si>
  <si>
    <t>Image: 20.4 x 13.1cm (8 1/16 x 5 3/16")  Sheet: 21.4 x 18cm (8 7/16 x 7 1/16")  Mount: 24.7 x 18cm (9 3/4 x 7 1/16")</t>
  </si>
  <si>
    <t>S/NPG.66.48</t>
  </si>
  <si>
    <t>mid 19th Century</t>
  </si>
  <si>
    <t>Sheet: 56 × 41.3 cm (22 1/16 × 16 1/4")</t>
  </si>
  <si>
    <t>NPG.77.114</t>
  </si>
  <si>
    <t>Image: 17 x 9.4 cm (6 11/16 x 3 11/16")  Sheet: 22.1 x 13.5 cm (8 11/16 x 5 5/16")</t>
  </si>
  <si>
    <t>NPG.86.109</t>
  </si>
  <si>
    <t>28cm x 21.5cm (11" x 8 7/16"), Accurate</t>
  </si>
  <si>
    <t>NPG.93.TC29</t>
  </si>
  <si>
    <t>34.8cm x 26.5cm (13 11/16" x 10 7/16"), Accurate</t>
  </si>
  <si>
    <t>NPG.84.113</t>
  </si>
  <si>
    <t>Sheet: 104.2 × 69cm (41 × 27 3/16")  Mount: 110.6 × 74.6cm (43 9/16 × 29 3/8")</t>
  </si>
  <si>
    <t>S/NPG.79.30</t>
  </si>
  <si>
    <t>1799</t>
  </si>
  <si>
    <t>7.3cm x 6.7cm (2 7/8" x 2 5/8"), Accurate</t>
  </si>
  <si>
    <t>NPG.79.32</t>
  </si>
  <si>
    <t>Image: 29.1 x 24.7cm (11 7/16 x 9 3/4")  Sheet: 38.2 x 28cm (15 1/16 x 11")</t>
  </si>
  <si>
    <t>NPG.80.32</t>
  </si>
  <si>
    <t>1805-1810</t>
  </si>
  <si>
    <t>29.4cm x 21.7cm (11 9/16" x 8 9/16"), Image</t>
  </si>
  <si>
    <t>NPG.82.63</t>
  </si>
  <si>
    <t>Pencil and crayon on paper</t>
  </si>
  <si>
    <t>50.5cm x 37.9cm (19 7/8" x 14 15/16"), Accurate</t>
  </si>
  <si>
    <t>NPG.78.TC11</t>
  </si>
  <si>
    <t>77.8cm x 57.4cm (30 5/8" x 22 5/8"), Accurate</t>
  </si>
  <si>
    <t>NPG.93.444</t>
  </si>
  <si>
    <t>Image: 20.7cm x 15.2cm (8 1/8" x 6")  Sheet: 27.2cm x 19.8cm (10 11/16" x 7 13/16")</t>
  </si>
  <si>
    <t>S/NPG.93.490</t>
  </si>
  <si>
    <t>Image: 32.9cm x 16cm (12 15/16" x 6 5/16")  Sheet: 35.3cm x 17.7cm (13 7/8" x 6 15/16")  Mount: 48cm x 31.7cm (18 7/8" x 12 1/2")</t>
  </si>
  <si>
    <t>S/NPG.93.495</t>
  </si>
  <si>
    <t>Image: 31.8cm x 12.1cm (12 1/2" x 4 3/4")  Sheet: 32.6cm x 18.3cm (12 13/16" x 7 3/16")  Mount: 48cm x 31.7cm (18 7/8" x 12 1/2")</t>
  </si>
  <si>
    <t>NPG.78.TC359</t>
  </si>
  <si>
    <t>43.4cm x 38.1cm (17 1/16" x 15"), Accurate</t>
  </si>
  <si>
    <t>NPG.78.TC710</t>
  </si>
  <si>
    <t>Oil on paper</t>
  </si>
  <si>
    <t>29.8cm x 23.9cm (11 3/4" x 9 7/16"), Accurate</t>
  </si>
  <si>
    <t>NPG.89.192</t>
  </si>
  <si>
    <t>14.3cm x 10.1cm (5 5/8" x 4"), Image</t>
  </si>
  <si>
    <t>S/NPG.77.82</t>
  </si>
  <si>
    <t>Image: 11 x 8.2cm (4 5/16 x 3 1/4")  Sheet: 16 x 8.5cm (6 5/16 x 3 3/8")</t>
  </si>
  <si>
    <t>NPG.84.17</t>
  </si>
  <si>
    <t xml:space="preserve">Image: 22.5 x 16.3 cm (8 7/8 x 6 7/16")  Mount: 22.7 x 16.6 cm (8 15/16 x 6 9/16")  Mat: 55.9 x 40.6 cm (22 x 16")  </t>
  </si>
  <si>
    <t>NPG.83.35</t>
  </si>
  <si>
    <t>Image: 21.7cm x 10.2cm (8 9/16" x 4")  Sheet: 38.4cm x 28.1cm (15 1/8" x 11 1/16")</t>
  </si>
  <si>
    <t>S/NPG.88.156</t>
  </si>
  <si>
    <t>NPG.78.68</t>
  </si>
  <si>
    <t>Image: 39.7 x 28.1cm (15 5/8 x 11 1/16")  Sheet/Mount: 55.9 x 46.4cm (22 x 18 1/4")  Mat: 71.1 x 55.9cm (28 x 22")</t>
  </si>
  <si>
    <t>NPG.86.33</t>
  </si>
  <si>
    <t>54.5cm x 43.4cm (21 7/16" x 17 1/16"), Image</t>
  </si>
  <si>
    <t>NPG.78.TC296</t>
  </si>
  <si>
    <t>Cut paper, ink, film on illustration board</t>
  </si>
  <si>
    <t>Sight: 27.3 x 18.1cm (10 3/4 x 7 1/8")  Frame: 61 x 45.7 x 3.8cm (24 x 18 x 1 1/2")</t>
  </si>
  <si>
    <t>Faces of TIME: Seventy-five Years of TIME Magazine Cover Portraits, 09/09/1998-11/14/1999, multiple venues.  "60 from the 60s" (working title) on display at the Lyndon Baines Johnson Library and Museum from March 15, 2014 through January 3, 2015.</t>
  </si>
  <si>
    <t>NPG.83.204</t>
  </si>
  <si>
    <t>c. 1869</t>
  </si>
  <si>
    <t>Image: 25.8cm x 16.4cm (10 3/16" x 6 7/16")  Sheet: 27cm x 18.3cm (10 5/8" x 7 3/16")</t>
  </si>
  <si>
    <t>NPG.78.TC301</t>
  </si>
  <si>
    <t>Acrylic on Masonite</t>
  </si>
  <si>
    <t>NPG.89.150</t>
  </si>
  <si>
    <t>Sheet: 71.1 × 50.7cm (28 × 19 15/16")</t>
  </si>
  <si>
    <t>NPG.96.141</t>
  </si>
  <si>
    <t>Hand-colored engraving on paper</t>
  </si>
  <si>
    <t>Image: 35.3cm x 24.1cm (13 7/8" x 9 1/2")  Imprint: 37.8cm x 24.1cm (14 7/8" x 9 1/2")  Sheet: 40.5cm x 28.1cm (15 15/16" x 11 1/16")</t>
  </si>
  <si>
    <t>S/NPG.67.9</t>
  </si>
  <si>
    <t>before 1950</t>
  </si>
  <si>
    <t>Accurate: 163.2 x 82.3 cm (64 1/4 x 32 3/8")  Frame: 147.8 × 92.7 × 3.2 cm (58 3/16 × 36 1/2 × 1 1/4")</t>
  </si>
  <si>
    <t>NPG.88.TC166</t>
  </si>
  <si>
    <t>37.9cm x 27.9cm (14 15/16" x 11"), Image</t>
  </si>
  <si>
    <t>S/NPG.65.50</t>
  </si>
  <si>
    <t>Charcoal, pencil and gouache on paper</t>
  </si>
  <si>
    <t>54.7cm x 49.6cm (21 9/16" x 19 1/2"), Accurate</t>
  </si>
  <si>
    <t>NPG.78.TC128</t>
  </si>
  <si>
    <t>1964-65</t>
  </si>
  <si>
    <t>62.3cm x 55.9cm (24 1/2" x 22"), Accurate</t>
  </si>
  <si>
    <t>NPG.82.82</t>
  </si>
  <si>
    <t>Image/Sheet: 24.6 x 19.8 cm (9 11/16 x 7 13/16")  Mat: 55.9 x 40.6 cm (22 x 16")</t>
  </si>
  <si>
    <t>NPG.82.77</t>
  </si>
  <si>
    <t>c. 1860 (printed c. 1863)</t>
  </si>
  <si>
    <t>15.2cm x 12.1cm (6" x 4 3/4"), Image</t>
  </si>
  <si>
    <t>NPG.69.74</t>
  </si>
  <si>
    <t>Image: 27.7 x 22.6 cm (10 7/8 x 8 7/8")  Mat: 55.9 x 40.6 cm (22 x 16")</t>
  </si>
  <si>
    <t>NPG.93.356</t>
  </si>
  <si>
    <t>Mat (Verified): 55.9 x 40.6 cm (22 x 16")  Image/Sheet: 34 × 22.2 cm (13 3/8 × 8 3/4")</t>
  </si>
  <si>
    <t>S/NPG.85.283</t>
  </si>
  <si>
    <t>S/NPG.81.24</t>
  </si>
  <si>
    <t>Image/Sheet: 8.2 × 8.6 cm (3 1/4 × 3 3/8")  Mount: 12.8 × 12.7 cm (5 1/16 × 5")</t>
  </si>
  <si>
    <t>NPG.96.163</t>
  </si>
  <si>
    <t>c. 1878</t>
  </si>
  <si>
    <t>66 x 45.7cm (26 x 18")  Frame: 74.6 x 54 x 6.4cm (29 3/8 x 21 1/4 x 2 1/2")</t>
  </si>
  <si>
    <t>National Portrait Gallery, Smithsonian Institution; Gallery purchase; in memory of Brigadier General Richard Henry Pratt and his Wife, Anna Laura Mason Pratt, Friends of Minimic</t>
  </si>
  <si>
    <t>S/NPG.79.56</t>
  </si>
  <si>
    <t>11.5cm x 10.8cm (4 1/2" x 4 1/4"), Image</t>
  </si>
  <si>
    <t>NPG.78.186</t>
  </si>
  <si>
    <t>24.1cm x 19.1cm (9 1/2" x 7 1/2"), Accurate</t>
  </si>
  <si>
    <t>NPG.78.191</t>
  </si>
  <si>
    <t>1926 (printed 1977)</t>
  </si>
  <si>
    <t>24.5cm x 19.3cm (9 5/8" x 7 5/8"), Image</t>
  </si>
  <si>
    <t>NPG.68.9</t>
  </si>
  <si>
    <t>Bronze on black marble base</t>
  </si>
  <si>
    <t>Without Base: 36.9 x 20.4 x 23.5cm (14 1/2 x 8 1/16 x 9 1/4")  With Base: 50.8 x 17.8 x 22.9cm (20 x 7 x 9")  Base: 13.2 x 15 x 15cm (5 3/16 x 5 7/8 x 5 7/8")  Socle footprint: 15.2 x 14.6cm (6 x 5 3/4")</t>
  </si>
  <si>
    <t>NPG.78.TC372</t>
  </si>
  <si>
    <t>Watercolor, gouache, ink and colored pencil on watercolor board</t>
  </si>
  <si>
    <t>74.9cm x 55.2cm (29 1/2" x 21 3/4"), Accurate</t>
  </si>
  <si>
    <t>NPG.82.194</t>
  </si>
  <si>
    <t>18.7cm x 23.5cm (7 3/8" x 9 1/4"), Image</t>
  </si>
  <si>
    <t>NPG.80.228</t>
  </si>
  <si>
    <t>8.8cm x 5.4cm (3 7/16" x 2 1/8"), Image</t>
  </si>
  <si>
    <t>NPG.89.41</t>
  </si>
  <si>
    <t>56.2cm x 46cm (22 1/8" x 18 1/8"), Image</t>
  </si>
  <si>
    <t>NPG.83.160</t>
  </si>
  <si>
    <t>Conte crayon on paper</t>
  </si>
  <si>
    <t>Image: 26.8cm x 16.7cm (10 9/16" x 6 9/16")  Sheet: 30.5cm x 20.3cm (12" x 8")</t>
  </si>
  <si>
    <t>S/NPG.95.255</t>
  </si>
  <si>
    <t>S/NPG.84.133</t>
  </si>
  <si>
    <t>Image: 34.6 x 24.8cm (13 5/8 x 9 3/4")  Sheet: 39.6 x 28.9cm (15 9/16 x 11 3/8")</t>
  </si>
  <si>
    <t>S/NPG.87.288.D</t>
  </si>
  <si>
    <t>20cm x 15.7cm (7 7/8" x 6 3/16"), Image</t>
  </si>
  <si>
    <t>NPG.88.TC137</t>
  </si>
  <si>
    <t>Sheet: 34.2 × 27cm (13 7/16 × 10 5/8")  Mat: 55.9 × 40.6cm (22 × 16")</t>
  </si>
  <si>
    <t>S/NPG.83.284.49</t>
  </si>
  <si>
    <t>NPG.83.284.50</t>
  </si>
  <si>
    <t>NPG.64.14</t>
  </si>
  <si>
    <t>Sheet: 45.3 × 40.3 cm (17 13/16 × 15 7/8")</t>
  </si>
  <si>
    <t>NPG.96.160</t>
  </si>
  <si>
    <t>Image: 17.7cm x 23.5cm (6 15/16" x 9 1/4")  Sheet: 25.4cm x 30.5cm (10" x 12")</t>
  </si>
  <si>
    <t>NPG.78.TC634</t>
  </si>
  <si>
    <t>Sight: 39.4 x 27.9cm (15 1/2 x 11")  Frame: 73.7 x 58.4 x 3.8cm (29 x 23 x 1 1/2")</t>
  </si>
  <si>
    <t>From Truman to Clinton, 09/13/1996- 03/30/1997, multiple venues</t>
  </si>
  <si>
    <t>S/NPG.83.284.9</t>
  </si>
  <si>
    <t>9cm x 5.4cm (3 9/16" x 2 1/8"), Image</t>
  </si>
  <si>
    <t>S/NPG.83.284.10</t>
  </si>
  <si>
    <t>9.3cm x 5.6cm (3 11/16" x 2 3/16"), Image</t>
  </si>
  <si>
    <t>NPG.90.93</t>
  </si>
  <si>
    <t>Palladium print</t>
  </si>
  <si>
    <t>24.6cm x 19.5cm (9 11/16" x 7 11/16"), Image</t>
  </si>
  <si>
    <t>S/NPG.89.83.6</t>
  </si>
  <si>
    <t>Image: 25.4cm x 20.2cm (10" x 7 15/16")  Sheet: 35.5cm x 27.7cm (14" x 10 7/8")</t>
  </si>
  <si>
    <t>NPG.83.39</t>
  </si>
  <si>
    <t>Image: 13cm x 9.5cm (5 1/8" x 3 3/4")  Sheet: 38.2cm x 28cm (15 1/16" x 11")</t>
  </si>
  <si>
    <t>NPG.86.149</t>
  </si>
  <si>
    <t>Image: 22.7 x 38.8cm (8 15/16 x 15 1/4")  Sheet: 34.2 x 45.5cm (13 7/16 x 17 15/16")</t>
  </si>
  <si>
    <t>On view in American Origins from 7/17/2013-7/8/2014.</t>
  </si>
  <si>
    <t>S/NPG.86.154</t>
  </si>
  <si>
    <t>Image: 32 x 24.2cm (12 5/8 x 9 1/2")  Sheet: 35.8 x 27.4cm (14 1/8 x 10 13/16")</t>
  </si>
  <si>
    <t>NPG.85.81</t>
  </si>
  <si>
    <t>Gevalux print</t>
  </si>
  <si>
    <t>Image/Sheet: 14.6 × 11.3 cm (5 3/4 × 4 7/16")  Mount: 17.6 × 12.6 cm (6 15/16 × 4 15/16")  Mat: 45.7 x 35.6 cm (18 x 14")</t>
  </si>
  <si>
    <t>American Women: A Selection from the National Portrait Gallery, 01/23/2004-04/17/2005, multiple venues.  On view in 20th Century Americans: 1930-1950 from 8/12/2011-7/16/2012.  On view in America's Presidents from 7/29/2015-8/29/2016.</t>
  </si>
  <si>
    <t>NPG.90.TC78</t>
  </si>
  <si>
    <t>34cm x 26cm (13 3/8" x 10 1/4"), Image</t>
  </si>
  <si>
    <t>NPG.78.TC525</t>
  </si>
  <si>
    <t>Tempera, ink and cloth on board</t>
  </si>
  <si>
    <t>48.8cm x 40cm (19 3/16" x 15 3/4"), Accurate</t>
  </si>
  <si>
    <t>NPG.83.173</t>
  </si>
  <si>
    <t>Image: 14.2 x 10.7cm (5 9/16 x 4 3/16")  Sheet: 23.3 x 19.7cm (9 3/16 x 7 3/4")</t>
  </si>
  <si>
    <t>NPG.78.TC475</t>
  </si>
  <si>
    <t>Ink and graphite pencil on paper</t>
  </si>
  <si>
    <t>Sight: 27.9 x 19.1cm (11 x 7 1/2")  Frame: 47.3 x 37.5 x 3.2cm (18 5/8 x 14 3/4 x 1 1/4")</t>
  </si>
  <si>
    <t>NPG.85.52</t>
  </si>
  <si>
    <t>c. 1831</t>
  </si>
  <si>
    <t>Image: 20.5 x 15.9cm (8 1/16 x 6 1/4")  Sheet: 25.1 x 20.6cm (9 7/8 x 8 1/8")</t>
  </si>
  <si>
    <t>NPG.78.TC455</t>
  </si>
  <si>
    <t>65.4cm x 50.8cm (25 3/4" x 20"), Accurate</t>
  </si>
  <si>
    <t>NPG.78.TC505</t>
  </si>
  <si>
    <t>43.5cm x 32.4cm (17 1/8" x 12 3/4"), Accurate</t>
  </si>
  <si>
    <t>NPG.78.TC450</t>
  </si>
  <si>
    <t>59.7cm x 45.5cm (23 1/2" x 17 15/16"), Accurate</t>
  </si>
  <si>
    <t>S/NPG.84.155</t>
  </si>
  <si>
    <t>National Portrait Gallery, Smithsonian Institution; gift of Robert Schoelkopf</t>
  </si>
  <si>
    <t>NPG.78.TC676</t>
  </si>
  <si>
    <t>Sight: 58.4 x 41.2cm (23 x 16 1/4")</t>
  </si>
  <si>
    <t>NPG.84.325</t>
  </si>
  <si>
    <t>Ink, pencil and opaque white on paper</t>
  </si>
  <si>
    <t>34.4cm x 35.9cm (13 9/16" x 14 1/8"), Image</t>
  </si>
  <si>
    <t>National Portrait Gallery, Smithsonian Institution; gift of John L. Wheeler</t>
  </si>
  <si>
    <t>S/NPG.95.326</t>
  </si>
  <si>
    <t>NPG.74.39.10.25</t>
  </si>
  <si>
    <t>NPG.79.162</t>
  </si>
  <si>
    <t>Photographic negative</t>
  </si>
  <si>
    <t>17.3cm x 12.4cm (6 13/16" x 4 7/8"), Image</t>
  </si>
  <si>
    <t>NPG.80.177</t>
  </si>
  <si>
    <t>23.7cm x 18.6cm (9 5/16" x 7 5/16"), Image</t>
  </si>
  <si>
    <t>NPG.77.248</t>
  </si>
  <si>
    <t>7.5cm (2 15/16"), Accurate</t>
  </si>
  <si>
    <t>NPG.93.377</t>
  </si>
  <si>
    <t>50.8cm x 35.5cm x 23.5cm (20" x 14" x 9 1/4")</t>
  </si>
  <si>
    <t>National Portrait Gallery, Smithsonian Institution; gift of Lucio Ruotolo  Conserved with funds from the Smithsonian Women's Committee</t>
  </si>
  <si>
    <t>NPG.80.295</t>
  </si>
  <si>
    <t>22cm x 16.7cm (8 11/16" x 6 9/16"), Image</t>
  </si>
  <si>
    <t>NPG.78.121</t>
  </si>
  <si>
    <t>Image: 38.5 x 30.1cm (15 3/16 x 11 7/8")  Sheet: 57 x 48.5cm (22 7/16 x 19 1/8")</t>
  </si>
  <si>
    <t>NPG.88.TC73</t>
  </si>
  <si>
    <t>NPG.85.72</t>
  </si>
  <si>
    <t>1816?</t>
  </si>
  <si>
    <t>45.8cm x 35cm (18 1/16" x 13 3/4"), Accurate</t>
  </si>
  <si>
    <t>NPG.90.TC7</t>
  </si>
  <si>
    <t>74cm x 54.2cm (29 1/8" x 21 5/16"), Image</t>
  </si>
  <si>
    <t>S/NPG.84.401</t>
  </si>
  <si>
    <t>28.5cm x 23.1cm (11 1/4" x 9 1/8"), Image</t>
  </si>
  <si>
    <t>S/NPG.84.396</t>
  </si>
  <si>
    <t>22.5cm x 14.8cm (8 7/8" x 5 13/16"), Image</t>
  </si>
  <si>
    <t>S/NPG.87.47</t>
  </si>
  <si>
    <t>76.2cm x 59.7cm (30" x 23 1/2"), Accurate</t>
  </si>
  <si>
    <t>National Portrait Gallery, Smithsonian Institution; gift of Lelia M. Easson</t>
  </si>
  <si>
    <t>NPG.87.52</t>
  </si>
  <si>
    <t>NPG.78.10</t>
  </si>
  <si>
    <t>43.7cm x 31.5cm x 32.8cm (17 3/16" x 12 3/8" x 12 15/16")</t>
  </si>
  <si>
    <t>NPG.86.TC57</t>
  </si>
  <si>
    <t>Pencil, ink and map on paper on board</t>
  </si>
  <si>
    <t>25cm x 18.7cm (9 13/16" x 7 3/8"), Accurate</t>
  </si>
  <si>
    <t>NPG.83.67</t>
  </si>
  <si>
    <t>Watercolor, pencil, opaque white and chalk on paper</t>
  </si>
  <si>
    <t>c. 1949</t>
  </si>
  <si>
    <t>42.6cm x 33.2cm (16 3/4" x 13 1/16"), Image</t>
  </si>
  <si>
    <t>NPG.78.TC747</t>
  </si>
  <si>
    <t>Tempera and pencil on board</t>
  </si>
  <si>
    <t>NPG.78.TC752</t>
  </si>
  <si>
    <t>Acrylic on masonite</t>
  </si>
  <si>
    <t>40cm x 20.5cm (15 3/4" x 8 1/16"), Accurate</t>
  </si>
  <si>
    <t>NPG.84.151</t>
  </si>
  <si>
    <t>Image/Sheet: 11.6 x 14.8 cm (4 9/16 x 5 13/16")  Mount: 24.9 x 29.5 cm (9 13/16 x 11 5/8")  Mat: 35.6 x 45.7 cm (14 x 18")</t>
  </si>
  <si>
    <t>On view in American Origins gallery E112 from 12/3/10-8/7/2012.</t>
  </si>
  <si>
    <t>NPG.84.146</t>
  </si>
  <si>
    <t>36.8cm x 36.8cm (14 1/2" x 14 1/2"), Image</t>
  </si>
  <si>
    <t>NPG.93.TC42</t>
  </si>
  <si>
    <t>30.4cm x 22.7cm (11 15/16" x 8 15/16"), Accurate</t>
  </si>
  <si>
    <t>S/NPG.76.8</t>
  </si>
  <si>
    <t>58.4 x 92.7cm (23 x 36 1/2")  Frame: 100.3 x 134.6 x 12.7cm (39 1/2 x 53 x 5")</t>
  </si>
  <si>
    <t>Portraits of the Presidents from the National Portrait Gallery, 10/6/2000-01/23/2005, multiple venues.  Installed in 2nd floor Rotunda from 4/18/2013-10/14/2013.    America's Smithsonian Traveling Exhibition 1996-1998</t>
  </si>
  <si>
    <t>S/NPG.78.85</t>
  </si>
  <si>
    <t>9.2cm x 5.8cm (3 5/8" x 2 5/16"), Image</t>
  </si>
  <si>
    <t>NPG.78.TC656</t>
  </si>
  <si>
    <t>36.6cm x 25.7cm (14 7/16" x 10 1/8"), Accurate</t>
  </si>
  <si>
    <t>NPG.96.96.5</t>
  </si>
  <si>
    <t>Image: 35cm x 24cm (13 3/4" x 9 7/16")  Sheet: 36.4cm x 27.6cm (14 5/16" x 10 7/8")</t>
  </si>
  <si>
    <t>NPG.86.129</t>
  </si>
  <si>
    <t>25.4cm x 18.6cm (10" x 7 5/16"), Accurate</t>
  </si>
  <si>
    <t>NPG.65.71</t>
  </si>
  <si>
    <t>before 1860</t>
  </si>
  <si>
    <t>68.6cm x 55.9cm (27" x 22"), Accurate</t>
  </si>
  <si>
    <t>National Portrait Gallery, Smithsonian Institution; transfer from the National Gallery of Art; gift of Mrs. Augustus Vincent Tack, 1954</t>
  </si>
  <si>
    <t>NPG.79.215</t>
  </si>
  <si>
    <t>c. 1807</t>
  </si>
  <si>
    <t>Stretcher: 77.5 x 64.1 x 3.8cm (30 1/2 x 25 1/4 x 1 1/2")  Frame: 89.2 x 75.6 x 8.9cm (35 1/8 x 29 3/4 x 3 1/2")</t>
  </si>
  <si>
    <t>National Portrait Gallery, Smithsonian Institution; gift of George Cabot Lodge</t>
  </si>
  <si>
    <t>On view in American Origins from 5/16/2012-7/9/2014.</t>
  </si>
  <si>
    <t>NPG.78.TC714</t>
  </si>
  <si>
    <t>NPG.76.24</t>
  </si>
  <si>
    <t>83.2cm x 109.2cm (32 3/4" x 43"), Accurate</t>
  </si>
  <si>
    <t>National Portrait Gallery, Smithsonian Institution; transfer from the Smithsonian American Art Museum; gift of Elizabeth A. Achelis, 1923</t>
  </si>
  <si>
    <t>NPG.68.29</t>
  </si>
  <si>
    <t>63.5cm x 48.5cm (25" x 19 1/8"), Accurate</t>
  </si>
  <si>
    <t>S/NPG.67.92</t>
  </si>
  <si>
    <t>24.8cm x 15.9cm (9 3/4" x 6 1/4"), Image</t>
  </si>
  <si>
    <t>NPG.78.TC350</t>
  </si>
  <si>
    <t>43.2cm x 31.8cm (17" x 12 1/2"), Accurate</t>
  </si>
  <si>
    <t>NPG.77.295</t>
  </si>
  <si>
    <t>Image: 9.4cm x 8cm (3 11/16" x 3 1/8")  Sheet: 34.6cm x 25.9cm (13 5/8" x 10 3/16")</t>
  </si>
  <si>
    <t>NPG.91.95</t>
  </si>
  <si>
    <t>33.5cm x 30.5cm (13 3/16" x 12")</t>
  </si>
  <si>
    <t>S/NPG.82.78</t>
  </si>
  <si>
    <t>Image/Sheet: 23.5 × 19.1 cm (9 1/4 × 7 1/2")  Mount: 50.8 × 36.7 cm (20 × 14 7/16")</t>
  </si>
  <si>
    <t>NPG.89.195</t>
  </si>
  <si>
    <t>32.2cm x 25.8cm (12 11/16" x 10 3/16"), Image</t>
  </si>
  <si>
    <t>S/NPG.89.215</t>
  </si>
  <si>
    <t>Sheet: 91.3 × 61 cm (35 15/16 × 24")</t>
  </si>
  <si>
    <t>National Portrait Gallery, Smithsonian Institution; gift of Rosemary L. Frankeberger</t>
  </si>
  <si>
    <t>S/NPG.85.287</t>
  </si>
  <si>
    <t>7cm x 5.4cm (2 3/4" x 2 1/8"), Image</t>
  </si>
  <si>
    <t>NPG.78.131</t>
  </si>
  <si>
    <t>Image/Sheet: 44.3 x 36.8cm (17 7/16 x 14 1/2")</t>
  </si>
  <si>
    <t>NPG.78.136</t>
  </si>
  <si>
    <t>Image: 8.6 x 7.5cm (3 3/8 x 2 15/16")  Sheet: 21.8 x 14cm (8 9/16 x 5 1/2")</t>
  </si>
  <si>
    <t>NPG.87.43</t>
  </si>
  <si>
    <t>c. 1785</t>
  </si>
  <si>
    <t>Stretcher: 72.4 x 59.7 x 3.8cm (28 1/2 x 23 1/2 x 1 1/2")  Frame: 92.7 x 80 x 8.3cm (36 1/2 x 31 1/2 x 3 1/4")</t>
  </si>
  <si>
    <t>National Portrait Gallery, Smithsonian Institution; gift of the Morris and Gwendolyn Cafritz Foundation</t>
  </si>
  <si>
    <t>American Origins, permanent collection exhibition on view at the National Portrait Gallery, Washington, D.C.  Object on view 7/1/06-8/1/07.  Reinstalled 2/28/08.  "A Brush with History: Paintings from the National Portrait Gallery", 01/27/2001-2/8/2004, multiple venues</t>
  </si>
  <si>
    <t>S/NPG.95.235</t>
  </si>
  <si>
    <t>S/NPG.95.230</t>
  </si>
  <si>
    <t>S/NPG.65.109</t>
  </si>
  <si>
    <t>Stretcher: 76.2 x 33cm (30 x 13")  Frame: 90.2 x 76.8 x 6.4cm (35 1/2 x 30 1/4 x 2 1/2")</t>
  </si>
  <si>
    <t>NPG.92.18</t>
  </si>
  <si>
    <t>Gouache, graphite and ink on paper</t>
  </si>
  <si>
    <t>c. 1929-1939</t>
  </si>
  <si>
    <t>Image: 36.8cm x 37.5cm (14 1/2" x 14 3/4")  Sheet: 48.4cm x 54.8cm (19 1/16" x 21 9/16")</t>
  </si>
  <si>
    <t>S/NPG.84.408</t>
  </si>
  <si>
    <t>c. 1863-1865</t>
  </si>
  <si>
    <t>Image: 4.9 x 3.7cm (1 15/16 x 1 7/16")  Sheet: 10 x 6.2cm (3 15/16 x 2 7/16")</t>
  </si>
  <si>
    <t>NPG.92.156</t>
  </si>
  <si>
    <t>Image: 16.5cm x 11.5cm (6 1/2" x 4 1/2")  Sheet: 17.3cm x 12.3cm (6 13/16" x 4 13/16")</t>
  </si>
  <si>
    <t>NPG.65.84</t>
  </si>
  <si>
    <t>c. 1919</t>
  </si>
  <si>
    <t>Stretcher: 77 × 63.8 × 3.3cm (30 5/16 × 25 1/8 × 1 5/16")  Frame: 90.8 x 78.3 x 3.2cm (35 3/4 x 30 13/16 x 1 1/4")</t>
  </si>
  <si>
    <t>On loan to Woodrow Wilson International Center for Scholars from 10/1/1970-3/2006.</t>
  </si>
  <si>
    <t>NPG.87.270</t>
  </si>
  <si>
    <t>Toned platinum print</t>
  </si>
  <si>
    <t>Image/Sheet: 18.9 x 20.6cm (7 7/16 x 8 1/8")  Mat: 55.9 x 40.6cm (22 x 16")</t>
  </si>
  <si>
    <t>NPG.94.134</t>
  </si>
  <si>
    <t>c. 1800</t>
  </si>
  <si>
    <t>Image: 33.6cm x 22.8cm (13 1/4" x 9")  Sheet: 39.5cm x 29.3cm (15 9/16" x 11 9/16")</t>
  </si>
  <si>
    <t>NPG.89.212</t>
  </si>
  <si>
    <t>Screenprint</t>
  </si>
  <si>
    <t>Sheet: 87 x 56 cm (34 1/4 x 22 1/16")</t>
  </si>
  <si>
    <t>S/NPG.66.42</t>
  </si>
  <si>
    <t>Sheet: 57.8 × 44.5 cm (22 3/4 × 17 1/2")</t>
  </si>
  <si>
    <t>NPG.78.TC340</t>
  </si>
  <si>
    <t>Board: 50.8 x 40.6cm (20 x 16")  Mat: 71.1 x 55.9cm (28 x 22")</t>
  </si>
  <si>
    <t>NPG.79.12</t>
  </si>
  <si>
    <t>c. 1814</t>
  </si>
  <si>
    <t>14.7cm x 11.5cm (5 13/16" x 4 1/2"), Image</t>
  </si>
  <si>
    <t>NPG.78.157</t>
  </si>
  <si>
    <t>1888</t>
  </si>
  <si>
    <t>36cm x 25.5cm (14 3/16" x 10 1/16"), Image</t>
  </si>
  <si>
    <t>NPG.77.89</t>
  </si>
  <si>
    <t>c. 1828</t>
  </si>
  <si>
    <t>Image: 30.2 x 24.5cm (11 7/8 x 9 5/8")</t>
  </si>
  <si>
    <t>NPG.78.TC437</t>
  </si>
  <si>
    <t>49.5cm x 40.6cm (19 1/2" x 16"), Accurate</t>
  </si>
  <si>
    <t>NPG.76.29</t>
  </si>
  <si>
    <t>c. 1850-1900</t>
  </si>
  <si>
    <t>68cm x 56cm (26 3/4" x 22 1/16"), Accurate</t>
  </si>
  <si>
    <t>S/NPG.78.126</t>
  </si>
  <si>
    <t>Image/Sheet: 9.9 × 6 cm (3 7/8 × 2 3/8")  Mount: 10.4 × 6.3 cm (4 1/8 × 2 1/2")</t>
  </si>
  <si>
    <t>NPG.78.TC601</t>
  </si>
  <si>
    <t>Gouache and ink on paper</t>
  </si>
  <si>
    <t>53.9cm x 38.4cm (21 1/4" x 15 1/8"), Accurate</t>
  </si>
  <si>
    <t>NPG.78.TC596</t>
  </si>
  <si>
    <t>Stretcher: 53.3 x 38.1 x 2.5cm (21 x 15 x 1")  Frame: 65.4 x 49.8 x 6cm (25 3/4 x 19 5/8 x 2 3/8")</t>
  </si>
  <si>
    <t>Faces of TIME: Seventy-five Years of TIME Magazine Cover Portraits, 09/09/1998-11/14/1999, multiple venues.  On view in Bravo! from 7/1/2006 - 4/16/2013.</t>
  </si>
  <si>
    <t>NPG.87.273</t>
  </si>
  <si>
    <t>16.9cm x 12.2cm (6 5/8" x 4 13/16"), Image</t>
  </si>
  <si>
    <t>S/NPG.67.21</t>
  </si>
  <si>
    <t>Accurate: 137.2 x 106.1 cm (54 x 41 3/4")  Frame: 147.5 × 117.2 × 3.5 cm (58 1/16 × 46 1/8 × 1 3/8")</t>
  </si>
  <si>
    <t>NPG.84.366</t>
  </si>
  <si>
    <t>Image: 68.5 x 45.6cm (26 15/16 x 17 15/16")  Sheet: 76.7 x 51.4cm (30 3/16 x 20 1/4")  Board: 81.3 x 57.2cm (32 x 22 1/2")  A to G depth: 7/8"</t>
  </si>
  <si>
    <t>National Portrait Gallery, Smithsonian Institution; gift of Mr. and Mrs. Leslie J. Schreyer</t>
  </si>
  <si>
    <t>NPG.83.42</t>
  </si>
  <si>
    <t>Watercolor, ink, opaque white gouache, chalk and pencil on paper</t>
  </si>
  <si>
    <t>Image: 20.7cm x 15cm (8 1/8" x 5 7/8")  Sheet: 26cm x 19.7cm (10 1/4" x 7 3/4")</t>
  </si>
  <si>
    <t>NPG.66.96</t>
  </si>
  <si>
    <t>Sheet: 55.6 × 38.7 cm (21 7/8 × 15 1/4")</t>
  </si>
  <si>
    <t>S/NPG.78.140</t>
  </si>
  <si>
    <t>Image/Sheet: 9.9 × 11.9 cm (3 7/8 × 4 11/16")  Mount: 16.3 × 12.8 cm (6 7/16 × 5 1/16")</t>
  </si>
  <si>
    <t>NPG.77.274</t>
  </si>
  <si>
    <t>26.8cm x 26.6cm (10 9/16" x 10 1/2"), Image</t>
  </si>
  <si>
    <t>NPG.78.TC446</t>
  </si>
  <si>
    <t>Color transparency</t>
  </si>
  <si>
    <t>Sight: 26 x 18.4cm (10 1/4 x 7 1/4")</t>
  </si>
  <si>
    <t>S/NPG.77.102</t>
  </si>
  <si>
    <t>Collotype of a woodcut</t>
  </si>
  <si>
    <t>23.8cm x 23cm (9 3/8" x 9 1/16"), Image</t>
  </si>
  <si>
    <t>NPG.83.60</t>
  </si>
  <si>
    <t>Image: 14cm x 13cm (5 1/2" x 5 1/8")  Sheet: 20.4cm x 18.6cm (8 1/16" x 7 5/16")</t>
  </si>
  <si>
    <t>S/NPG.96.14</t>
  </si>
  <si>
    <t>Image: 43.9cm x 69cm (17 5/16" x 27 3/16")  Sheet: 51cm x 72.8cm (20 1/16" x 28 11/16")</t>
  </si>
  <si>
    <t>National Portrait Gallery, Smithsonian Institution; gift of Virginia Bader</t>
  </si>
  <si>
    <t>NPG.89.83.31</t>
  </si>
  <si>
    <t>14 Jul 76</t>
  </si>
  <si>
    <t>Image: 25.3cm x 20.3cm (9 15/16" x 8")  Sheet: 35.3cm x 27.9cm (13 7/8" x 11")</t>
  </si>
  <si>
    <t>NPG.93.21</t>
  </si>
  <si>
    <t>Image: 24.5 x 19.4 cm (9 5/8 x 7 5/8")  Sheet: 25.3 x 20.2 cm (9 15/16 x 7 15/16")  Mat: 55.9 x 40.6 cm (22 x 16")</t>
  </si>
  <si>
    <t>NPG.80.274</t>
  </si>
  <si>
    <t>43.2cm x 33.6cm (17" x 13 1/4"), Accurate</t>
  </si>
  <si>
    <t>NPG.94.111</t>
  </si>
  <si>
    <t>Image: 40.7cm x 30.5cm (16" x 12")  Sheet: 43.2cm x 35.2cm (17" x 13 7/8")</t>
  </si>
  <si>
    <t>National Portrait Gallery, Smithsonian Institution; gift of Heywood Hale Broun</t>
  </si>
  <si>
    <t>NPG.81.29</t>
  </si>
  <si>
    <t>11.5cm x 14.4cm (4 1/2" x 5 11/16"), Image</t>
  </si>
  <si>
    <t>On view in American Origins from 3/12/2014-8/15/2016.</t>
  </si>
  <si>
    <t>NPG.95.233</t>
  </si>
  <si>
    <t>Image/sheet: 8.8 x 13.9 cm (3 7/16 x 5 1/2")</t>
  </si>
  <si>
    <t>S/NPG.95.238</t>
  </si>
  <si>
    <t>NPG.80.99</t>
  </si>
  <si>
    <t>Image/Sheet: 20.5 × 15.8 cm (8 1/16 × 6 1/4")</t>
  </si>
  <si>
    <t>NPG.80.104</t>
  </si>
  <si>
    <t>9.5cm x 5.7cm (3 3/4" x 2 1/4"), Image</t>
  </si>
  <si>
    <t>NPG.88.TC90</t>
  </si>
  <si>
    <t>c. 1953</t>
  </si>
  <si>
    <t>NPG.85.143</t>
  </si>
  <si>
    <t>Image: 45.5 x 60.5cm (17 15/16 x 23 13/16")  Sheet: 54.2 x 68.9cm (21 5/16 x 27 1/8")</t>
  </si>
  <si>
    <t>NPG.93.TC83</t>
  </si>
  <si>
    <t>28cm x 22.6cm (11" x 8 7/8"), Accurate</t>
  </si>
  <si>
    <t>NPG.90.137</t>
  </si>
  <si>
    <t>image: 34.5cm x 27cm (13 9/16" x 10 5/8"), Accurate  sheet: 35.3cm x 27.7cm (13 7/8" x 10 7/8"), Accurate</t>
  </si>
  <si>
    <t>NPG.84.124</t>
  </si>
  <si>
    <t>106.8cm x 82cm (42 1/16" x 32 5/16"), Accurate</t>
  </si>
  <si>
    <t>National Portrait Gallery, Smithsonian Institution; gift of Mrs. Marvin Beerbohm</t>
  </si>
  <si>
    <t>NPG.83.131</t>
  </si>
  <si>
    <t>Woodcut with opaque white on paper</t>
  </si>
  <si>
    <t>Image: 16.3 x 10.7cm (6 7/16 x 4 3/16")  Sheet: 17.9 x 12.7cm (7 1/16 x 5")</t>
  </si>
  <si>
    <t>NPG.78.228</t>
  </si>
  <si>
    <t>Image: 14.5 x 15cm (5 11/16 x 5 7/8")  Sheet: 28.5 x 21cm (11 1/4 x 8 1/4")</t>
  </si>
  <si>
    <t>NPG.83.191</t>
  </si>
  <si>
    <t>Photogravure, double-mounted</t>
  </si>
  <si>
    <t>Image/Sheet: 20.8 x 18.2 cm (8 3/16 x 7 3/16")  Mat: 55.9 x 40.6 cm (22 x 16")</t>
  </si>
  <si>
    <t>NPG.77.245</t>
  </si>
  <si>
    <t>Height: 9cm (3 9/16")</t>
  </si>
  <si>
    <t>NPG.71.39</t>
  </si>
  <si>
    <t>76.2cm x 55.2cm (30" x 21 3/4"), Accurate</t>
  </si>
  <si>
    <t>National Portrait Gallery, Smithsonian Institution; gift of Amalgamated Clothing Workers Union of America</t>
  </si>
  <si>
    <t>NPG.82.191</t>
  </si>
  <si>
    <t>22.7cm x 17.6cm (8 15/16" x 6 15/16"), Image</t>
  </si>
  <si>
    <t>NPG.68.44</t>
  </si>
  <si>
    <t>Without base: 38cm x 21.6cm x 23.8cm (14 15/16" x 8 1/2" x 9 3/8")  Base: 11.4cm x 21.5cm x 19cm (4 1/2" x 8 7/16" x 7 1/2")</t>
  </si>
  <si>
    <t>National Portrait Gallery, Smithsonian Institution; gift of Mrs. John Barry Ryan</t>
  </si>
  <si>
    <t>S/NPG.67.105</t>
  </si>
  <si>
    <t>Sheet: 69.9 × 55 cm (27 1/2 × 21 5/8")</t>
  </si>
  <si>
    <t>National Portrait Gallery, Smithsonian Institution; gift of Mr. Oswald D. Reich</t>
  </si>
  <si>
    <t>NPG.82.126</t>
  </si>
  <si>
    <t>Pencil and wash on paper</t>
  </si>
  <si>
    <t>35.9 x 41.9 cm (14 1/8 x 16 1/2" ), Estimate</t>
  </si>
  <si>
    <t>National Portrait Gallery, Smithsonian Institution; gift of C.W. Baumgarten</t>
  </si>
  <si>
    <t>NPG.82.131</t>
  </si>
  <si>
    <t>c. 1927</t>
  </si>
  <si>
    <t>Image: 35.1 x 24.0 (13 13/16 x 9 7/16")  Sheet: 46.4 x 33.5 (18 1/4 x 13 3/16")</t>
  </si>
  <si>
    <t>NPG.89.55</t>
  </si>
  <si>
    <t>Case Open: 15.2 × 24 × 1cm (6 × 9 7/16 × 3/8")  Case Closed: 15.2 x 12 x 2cm (6 x 4 3/4 x 13/16")</t>
  </si>
  <si>
    <t>National Portrait Gallery, Smithsonian Institution; conservation made possible by a grant from the Smithsonian's Collections Care and Preservation Fund</t>
  </si>
  <si>
    <t>NPG.80.294</t>
  </si>
  <si>
    <t>Image: 45.2 × 36.8cm (17 13/16 × 14 1/2")  Mat: 71.1 × 55.9cm (28 × 22")</t>
  </si>
  <si>
    <t>S/NPG.65.71</t>
  </si>
  <si>
    <t>Charcoal and Chinese white on paper</t>
  </si>
  <si>
    <t>66.1cm x 53.4cm (26" x 21"), Accurate</t>
  </si>
  <si>
    <t>NPG.71.26</t>
  </si>
  <si>
    <t>c. 1917 cast after 1865 original</t>
  </si>
  <si>
    <t>17.1 x 20.3 x 29.8cm (6 3/4 x 8 x 11 3/4")</t>
  </si>
  <si>
    <t>NPG.65.24</t>
  </si>
  <si>
    <t>96.5cm (38"), Accurate</t>
  </si>
  <si>
    <t>National Portrait Gallery, Smithsonian Institution; transfer from the Smithsonian American Art Museum; bequest of Georgiana Welles Sargent, 1947</t>
  </si>
  <si>
    <t>NPG.86.191</t>
  </si>
  <si>
    <t>30.5cm x 22.2cm (12" x 8 3/4"), Image</t>
  </si>
  <si>
    <t>NPG.78.TC727</t>
  </si>
  <si>
    <t>61cm x 48cm (24" x 18 7/8"), Accurate</t>
  </si>
  <si>
    <t>NPG.66.83</t>
  </si>
  <si>
    <t>27cm x 26.5cm (10 5/8" x 10 7/16"), Image</t>
  </si>
  <si>
    <t>NPG.74.49</t>
  </si>
  <si>
    <t>50.5cm x 40.5cm (19 7/8" x 15 15/16"), Accurate</t>
  </si>
  <si>
    <t>National Portrait Gallery, Smithsonian Institution; gift of Mrs. John Steinman and the Barra Foundation</t>
  </si>
  <si>
    <t>NPG.74.54</t>
  </si>
  <si>
    <t>NPG.78.TC472</t>
  </si>
  <si>
    <t>Watercolor, gouache, colored pencil and graphite pencil on paperboard</t>
  </si>
  <si>
    <t>55.6cm x 40.4cm (21 7/8" x 15 7/8"), Accurate</t>
  </si>
  <si>
    <t>Object on view in "America's Presidents" permanent collection exhibition 7/19/07-12/8/10.</t>
  </si>
  <si>
    <t>NPG.78.TC522</t>
  </si>
  <si>
    <t>Gouache, graphite pencil, paper and plastic on paperboard</t>
  </si>
  <si>
    <t>Sight: 30.5 x 21.6cm (12 x 8 1/2")</t>
  </si>
  <si>
    <t>S/NPG.93.82</t>
  </si>
  <si>
    <t>Image: 24.3cm x 19.2cm (9 9/16" x 7 9/16"), Accurate  sheet/mount: 25.2cm x 20.3cm (9 15/16" x 8"), Accurate</t>
  </si>
  <si>
    <t>NPG.94.59</t>
  </si>
  <si>
    <t>Image: 30.5cm x 19cm (12" x 7 1/2")  Sheet: 39.8cm x 32.5cm (15 11/16" x 12 13/16")</t>
  </si>
  <si>
    <t>NPG.94.1</t>
  </si>
  <si>
    <t>1853-1860</t>
  </si>
  <si>
    <t>Image: 51.5cm x 37cm (20 1/4" x 14 9/16")  Sheet: 54.4cm x 39.8cm (21 7/16" x 15 11/16")</t>
  </si>
  <si>
    <t>NPG.90.TC103</t>
  </si>
  <si>
    <t>28cm x 23.3cm (11" x 9 3/16"), Image</t>
  </si>
  <si>
    <t>NPG.90.TC98</t>
  </si>
  <si>
    <t>Ink and plastic overlays with graphite and ink</t>
  </si>
  <si>
    <t>NPG.88.36</t>
  </si>
  <si>
    <t>35.8cm x 27.5cm (14 1/8" x 10 13/16"), Image</t>
  </si>
  <si>
    <t>S/NPG.65.8</t>
  </si>
  <si>
    <t>20th Century</t>
  </si>
  <si>
    <t>66cm x 50.8cm (26" x 20"), Accurate</t>
  </si>
  <si>
    <t>S/NPG.94.35</t>
  </si>
  <si>
    <t>Sheet: 61 x 48.3 cm (24 x 19")  Mat: 81.3 x 66 cm (32 x 26")</t>
  </si>
  <si>
    <t>National Portrait Gallery, Smithsonian Institution; gift of Edward &amp; Nancy Sorel</t>
  </si>
  <si>
    <t>NPG.86.206</t>
  </si>
  <si>
    <t>42.9cm (16 7/8"), Image</t>
  </si>
  <si>
    <t>NPG.78.TC631</t>
  </si>
  <si>
    <t>S/NPG.95.281</t>
  </si>
  <si>
    <t>Image/Sheet: 8.6cm x 13.7cm (3 3/8" x 5 3/8")</t>
  </si>
  <si>
    <t>S/NPG.95.286</t>
  </si>
  <si>
    <t>10 Dec 44</t>
  </si>
  <si>
    <t>NPG.88.191</t>
  </si>
  <si>
    <t>c. 1934</t>
  </si>
  <si>
    <t>36cm x 24.5cm (14 3/16" x 9 5/8"), Image</t>
  </si>
  <si>
    <t>NPG.88.TC125</t>
  </si>
  <si>
    <t>50.8cm x 40.6cm (20" x 16"), Image</t>
  </si>
  <si>
    <t>NPG.92.69</t>
  </si>
  <si>
    <t>Image/Sheet: 22.3cm x 15.6cm (8 3/4" x 6 1/8")  Mount: 25.5cm x 20.2cm (10 1/16" x 7 15/16")</t>
  </si>
  <si>
    <t>NPG.87.64</t>
  </si>
  <si>
    <t>Image: 17.2 x 18.2cm (6 3/4 x 7 3/16")  Mat: 45.7 x 35.6cm (18 x 14")</t>
  </si>
  <si>
    <t>Women of Our Time: twentieth Century Photographs from the NPG, 03/07/2003-01/02/2005, multiple venues  On view in 20th Century Americans:  1930-1950 from 7/18/2012-8/12/2013.</t>
  </si>
  <si>
    <t>NPG.78.TC772</t>
  </si>
  <si>
    <t>35.6cm x 25.4cm (14" x 10"), Accurate</t>
  </si>
  <si>
    <t>S/NPG.79.17</t>
  </si>
  <si>
    <t>Image: 19.2 x 17.5cm (7 9/16 x 6 7/8")  Sheet: 52.7 x 39.9cm (20 3/4 x 15 11/16")</t>
  </si>
  <si>
    <t>S/NPG.80.17</t>
  </si>
  <si>
    <t>Image: 29.4 x 29.3cm (11 9/16 x 11 9/16")  Sheet: 50.7 x 38.3cm (19 15/16 x 15 1/16")</t>
  </si>
  <si>
    <t>NPG.81.94</t>
  </si>
  <si>
    <t>13cm x 9.4cm (5 1/8" x 3 11/16"), Image</t>
  </si>
  <si>
    <t>NPG.86.4</t>
  </si>
  <si>
    <t>c. 1765-1771</t>
  </si>
  <si>
    <t>76.9cm x 64.1cm (30 1/4" x 25 1/4"), Accurate</t>
  </si>
  <si>
    <t>National Portrait Gallery, Smithsonian Institution; bequest of Mina K. Curtiss</t>
  </si>
  <si>
    <t>S/NPG.84.290</t>
  </si>
  <si>
    <t>Image/Sheet/Mount: 21.3 × 27.7 cm (8 3/8 × 10 7/8")</t>
  </si>
  <si>
    <t>NPG.77.92</t>
  </si>
  <si>
    <t>Image: 19.4 x 11.3cm (7 5/8 x 4 7/16")  Sheet: 21 x 12.2cm (8 1/4 x 4 13/16")</t>
  </si>
  <si>
    <t>NPG.82.1</t>
  </si>
  <si>
    <t>c. 1866</t>
  </si>
  <si>
    <t>9.2cm x 5.5cm (3 5/8" x 2 3/16"), Image</t>
  </si>
  <si>
    <t>NPG.91.12</t>
  </si>
  <si>
    <t>Image: 100cm x 66cm (39 3/8" x 26")  Sheet: 103.5cm x 69.4cm (40 3/4" x 27 5/16")  Mount: 107.6cm x 73.6cm (42 3/8" x 29")</t>
  </si>
  <si>
    <t>NPG.78.255</t>
  </si>
  <si>
    <t>Image: 37.1 x 21.1cm (14 5/8 x 8 5/16")  Sheet: 51.7 x 35.9cm (20 3/8 x 14 1/8")</t>
  </si>
  <si>
    <t>NPG.71.5</t>
  </si>
  <si>
    <t>S/NPG.84.305</t>
  </si>
  <si>
    <t>23.2cm x 33cm (9 1/8" x 13"), Image</t>
  </si>
  <si>
    <t>S/NPG.65.74</t>
  </si>
  <si>
    <t>111.8cm x 91.5cm (44" x 36"), Accurate</t>
  </si>
  <si>
    <t>NPG.88.29</t>
  </si>
  <si>
    <t>20.4cm x 17.4cm (8 1/16" x 6 7/8"), Image</t>
  </si>
  <si>
    <t>National Portrait Gallery, Smithsonian Institution; partial gift of the Estate of Margaret Held</t>
  </si>
  <si>
    <t>NPG.84.TC29</t>
  </si>
  <si>
    <t>49.5cm x 36.2cm (19 1/2" x 14 1/4"), Accurate</t>
  </si>
  <si>
    <t>NPG.90.TC100</t>
  </si>
  <si>
    <t>Acrylic on plastic</t>
  </si>
  <si>
    <t>59.8cm x 46cm (23 9/16" x 18 1/8"), Accurate</t>
  </si>
  <si>
    <t>NPG.90.TC95</t>
  </si>
  <si>
    <t>Silkscreen on paper</t>
  </si>
  <si>
    <t>42.7cm x 31.2cm (16 13/16" x 12 5/16"), Image</t>
  </si>
  <si>
    <t>NPG.95.152</t>
  </si>
  <si>
    <t>Image: 29.2 x 23.4 cm (11 1/2 x 9 3/16")  Sheet: 35.5 x 27.8 cm (14 x 10 15/16")</t>
  </si>
  <si>
    <t>NPG.78.TC266</t>
  </si>
  <si>
    <t>55.9cm x 40.6cm (22" x 16"), Accurate</t>
  </si>
  <si>
    <t>NPG.87.290</t>
  </si>
  <si>
    <t>Sheet/Mount: 8.6 × 5.4cm (3 3/8 × 2 1/8")  Mat: 35.6 × 27.9cm (14 × 11")</t>
  </si>
  <si>
    <t>National Portrait Gallery, Smithsonian Institution; gift of Laurie A. Baty</t>
  </si>
  <si>
    <t>Mathew Brady's Portraits: Images as History, Photography as Art, 01/31/1998-09/06/1998, multiple venues (2).  On view in American Origins from 7/11/2014-8/25/2016.</t>
  </si>
  <si>
    <t>NPG.74.28</t>
  </si>
  <si>
    <t>63.5cm x 48.2cm (25" x 19"), Accurate</t>
  </si>
  <si>
    <t>NPG.73.42</t>
  </si>
  <si>
    <t>59cm x 71cm (23 1/4" x 27 15/16"), Accurate</t>
  </si>
  <si>
    <t>NPG.88.49</t>
  </si>
  <si>
    <t>c. 1945-1950</t>
  </si>
  <si>
    <t>48.4cm x 32cm (19 1/16" x 12 5/8"), Image</t>
  </si>
  <si>
    <t>S/NPG.78.104</t>
  </si>
  <si>
    <t>S/NPG.94.324</t>
  </si>
  <si>
    <t>Sheet: 12 x 9 cm (4 3/4 x 3 9/16")</t>
  </si>
  <si>
    <t>NPG.76.81</t>
  </si>
  <si>
    <t>25.9cm x 17.2cm (10 3/16" x 6 3/4"), Accurate</t>
  </si>
  <si>
    <t>NPG.82.TC24</t>
  </si>
  <si>
    <t>40.1cm x 29.3cm (15 13/16" x 11 9/16"), Accurate</t>
  </si>
  <si>
    <t>S/NPG.86.94</t>
  </si>
  <si>
    <t>Ink and watercolor</t>
  </si>
  <si>
    <t>29.4cm x 42cm (11 9/16" x 16 9/16"), Image</t>
  </si>
  <si>
    <t>NPG.95.172</t>
  </si>
  <si>
    <t>Image/Sheet: 24 x 19cm (9 7/16 x 7 1/2")  Mat: 55.9 x 40.6cm (22 x 16")</t>
  </si>
  <si>
    <t>NPG.76.107</t>
  </si>
  <si>
    <t>NPG.78.TC774</t>
  </si>
  <si>
    <t>33.6cm x 25.4cm (13 1/4" x 10"), Accurate</t>
  </si>
  <si>
    <t>S/NPG.94.34</t>
  </si>
  <si>
    <t>Ink and watercolor on paper adhered to illustration board</t>
  </si>
  <si>
    <t>Image/Sheet: 35.5cm x 46.3cm (14" x 18 1/4")  Mount: 41.6cm x 51.8cm (16 3/8" x 20 3/8")</t>
  </si>
  <si>
    <t>NPG.91.198</t>
  </si>
  <si>
    <t>after 1965</t>
  </si>
  <si>
    <t>Unspecified Element: 101.6 x 81.3 cm (40 x 32")  Frame: 121.8 × 101.4 × 3.8 cm (47 15/16 × 39 15/16 × 1 1/2")</t>
  </si>
  <si>
    <t>National Portrait Gallery, Smithsonian Institution; gift of Olga Hirshhorn</t>
  </si>
  <si>
    <t>NPG.80.329</t>
  </si>
  <si>
    <t>NPG.80.324.C</t>
  </si>
  <si>
    <t>NPG.97.TC3</t>
  </si>
  <si>
    <t>23cm x 34.9cm (9 1/16" x 13 3/4")</t>
  </si>
  <si>
    <t>S/NPG.95.210</t>
  </si>
  <si>
    <t>NPG.80.258.D</t>
  </si>
  <si>
    <t>39.7cm x 28cm (15 5/8" x 11"), Image</t>
  </si>
  <si>
    <t>NPG.80.256</t>
  </si>
  <si>
    <t>59.3cm x 43.2cm (23 3/8" x 17"), Accurate</t>
  </si>
  <si>
    <t>NPG.80.76</t>
  </si>
  <si>
    <t>8.3cm x 5.4cm (3 1/4" x 2 1/8"), Accurate</t>
  </si>
  <si>
    <t>NPG.80.245</t>
  </si>
  <si>
    <t>Image: 14cm x 10.2cm (5 1/2" x 4")  Mount: 16.5cm x 10.8cm (6 1/2" x 4 1/4")</t>
  </si>
  <si>
    <t>NPG.82.122</t>
  </si>
  <si>
    <t>India ink and crayon on paper</t>
  </si>
  <si>
    <t>Image: 43.4 x 29.8cm (17 1/16 x 11 3/4")  Sheet: 45.3 x 30.2cm (17 13/16 x 11 7/8")</t>
  </si>
  <si>
    <t>National Portrait Gallery, Smithsonian Institution; gift of Herb Kruckman</t>
  </si>
  <si>
    <t>S/NPG.66.17</t>
  </si>
  <si>
    <t>32.6cm x 26.4cm (12 13/16" x 10 3/8"), Image</t>
  </si>
  <si>
    <t>NPG.91.TC26</t>
  </si>
  <si>
    <t>NPG.77.14</t>
  </si>
  <si>
    <t>c. 1848-1865</t>
  </si>
  <si>
    <t>Sheet: 45.3 x 33.6 cm (17 13/16 x 13 1/4")</t>
  </si>
  <si>
    <t>NPG.83.284.43</t>
  </si>
  <si>
    <t>NPG.77.225</t>
  </si>
  <si>
    <t>Image: 42.2 x 32.2cm (16 5/8 x 12 11/16")  Sheet: 50.7 x 36.5cm (19 15/16 x 14 3/8")</t>
  </si>
  <si>
    <t>NPG.74.76</t>
  </si>
  <si>
    <t>Image/Sheet: 18.7 × 13.5 cm (7 3/8 × 5 5/16")  Mat: 45.7 × 35.6 cm (18 × 14")</t>
  </si>
  <si>
    <t>NPG.66.58</t>
  </si>
  <si>
    <t>c. 1945-1946</t>
  </si>
  <si>
    <t>122cm x 97cm (48 1/16" x 38 3/16"), Accurate</t>
  </si>
  <si>
    <t>On loan to the U.S. Senate since 2/1/1993.</t>
  </si>
  <si>
    <t>NPG.66.64</t>
  </si>
  <si>
    <t>Stretcher: 108 x 80cm (42 1/2 x 31 1/2")  Frame: 129.5 x 101.6 x 5.7cm (51 x 40 x 2 1/4")</t>
  </si>
  <si>
    <t>NPG.96.TC31</t>
  </si>
  <si>
    <t>Watercolor, gouache, ink, graphite pencil on board</t>
  </si>
  <si>
    <t>Sheet: 44 x 34cm (17 5/16 x 13 3/8")  Mat: 55.9 x 40.6cm (22 x 16")</t>
  </si>
  <si>
    <t>On view in 20th Century Americans:1950-1980 from 5/19/2010 until 1/17/2012.</t>
  </si>
  <si>
    <t>S/NPG.80.65</t>
  </si>
  <si>
    <t>7.2cm x 14.3cm (2 13/16" x 5 5/8"), Accurate</t>
  </si>
  <si>
    <t>NPG.79.153</t>
  </si>
  <si>
    <t>Aquatint and etching</t>
  </si>
  <si>
    <t>6.2cm (2 7/16"), Image</t>
  </si>
  <si>
    <t>NPG.80.315</t>
  </si>
  <si>
    <t>6.8cm x 4.8cm (2 11/16" x 1 7/8"), Image</t>
  </si>
  <si>
    <t>National Portrait Gallery, Smithsonian Institution; gift of the Bernice Pauahi Bishop Museum</t>
  </si>
  <si>
    <t>NPG.68.16</t>
  </si>
  <si>
    <t>Bronze relief</t>
  </si>
  <si>
    <t>1968 cast after 1915 original</t>
  </si>
  <si>
    <t>50cm x 29.5cm (19 11/16" x 11 5/8"), Accurate</t>
  </si>
  <si>
    <t>S/NPG.94.321</t>
  </si>
  <si>
    <t>Sheet: 16.7 x 12.7 cm (6 9/16 x 5")</t>
  </si>
  <si>
    <t>NPG.74.39.8.3</t>
  </si>
  <si>
    <t>NPG.82.TC129</t>
  </si>
  <si>
    <t>NPG.78.TC321</t>
  </si>
  <si>
    <t>Tempera and pencil</t>
  </si>
  <si>
    <t>50.5cm x 39.4cm (19 7/8" x 15 1/2"), Accurate</t>
  </si>
  <si>
    <t>S/NPG.88.153</t>
  </si>
  <si>
    <t>Sheet: 34.8 × 28 cm (13 11/16 × 11")</t>
  </si>
  <si>
    <t>NPG.95.89</t>
  </si>
  <si>
    <t xml:space="preserve">Image: 24.4 x 19.8 cm (9 5/8 x 7 13/16")  Sheet: 25.8 x 20.3 cm (10 3/16 x 8")  Mat: 55.9 x 40.6 cm (22 x 16")  </t>
  </si>
  <si>
    <t>NPG.96.119</t>
  </si>
  <si>
    <t>Image: 50.5cm x 28cm (19 7/8" x 11")  Sheet: 55.8cm x 38.9cm (21 15/16" x 15 5/16")</t>
  </si>
  <si>
    <t>S/NPG.84.209</t>
  </si>
  <si>
    <t>Photolithographic halftone poster</t>
  </si>
  <si>
    <t>Image/Sheet: 70.5 x 55.2 cm (27 3/4 x 21 3/4")</t>
  </si>
  <si>
    <t>National Portrait Gallery, Smithsonian Institution; gift of Poster America</t>
  </si>
  <si>
    <t>S/NPG.92.113</t>
  </si>
  <si>
    <t>Image: 23.8cm x 23.7cm (9 3/8" x 9 5/16")  Sheet: 27.8cm x 27.8cm (10 15/16" x 10 15/16")</t>
  </si>
  <si>
    <t>National Portrait Gallery, Smithsonian Institution; gift of Lance Hidy</t>
  </si>
  <si>
    <t>NPG.84.350</t>
  </si>
  <si>
    <t>Image: 35.4 x 49 cm (13 15/16 x 19 5/16")  Mat: 55.9 × 71.1 cm (22 × 28")</t>
  </si>
  <si>
    <t>NPG.84.345</t>
  </si>
  <si>
    <t>Image: 22.5 x 20.8cm (8 7/8 x 8 3/16")  Sheet: 35.7 x 27.4cm (14 1/16 x 10 13/16")</t>
  </si>
  <si>
    <t>NPG.91.32</t>
  </si>
  <si>
    <t>Image: 18.8cm x 15.2cm (7 3/8" x 6")  Sheet: 29.6cm x 18.5cm (11 5/8" x 7 5/16")</t>
  </si>
  <si>
    <t>NPG.86.116</t>
  </si>
  <si>
    <t>30.2cm x 19.6cm (11 7/8" x 7 11/16"), Image</t>
  </si>
  <si>
    <t>NPG.89.38</t>
  </si>
  <si>
    <t>1890</t>
  </si>
  <si>
    <t>59.7cm x 41.9cm x 29.2cm (23 1/2" x 16 1/2" x 11 1/2"), Accurate</t>
  </si>
  <si>
    <t>NPG.95.75</t>
  </si>
  <si>
    <t>Image/Sheet: 18.4 x 14cm (7 1/4 x 5 1/2")  Mat: 45.7 x 35.6cm (18 x 14")</t>
  </si>
  <si>
    <t>National Portrait Gallery, Smithsonian Institution; gift of Rollie McKenna</t>
  </si>
  <si>
    <t>S/NPG.95.110</t>
  </si>
  <si>
    <t>Image: 28 x 40.6cm (11 x 16")  Sheet (Verified): 40.4 x 50.7cm (15 7/8 x 19 15/16")  Mat (Verified): 55.9 x 71.1cm (22 x 28")</t>
  </si>
  <si>
    <t>On view in "20th Century Americans" permanent collection exhibition, 5/18/2010-11/22/2010.</t>
  </si>
  <si>
    <t>NPG.78.TC426</t>
  </si>
  <si>
    <t>33.6cm x 22.6cm (13 1/4" x 8 7/8"), Accurate</t>
  </si>
  <si>
    <t>NPG.84.363</t>
  </si>
  <si>
    <t>Image: 33.8 x 24.8cm (13 5/16 x 9 3/4")  Sheet: 36.3 x 27.5cm (14 5/16 x 10 13/16")</t>
  </si>
  <si>
    <t>NPG.93.386</t>
  </si>
  <si>
    <t>Image: 27.6 x 21.8cm (10 7/8 x 8 9/16")  Sheet: 29.7 x 23.8cm (11 11/16 x 9 3/8")  Mat: 55.9 x 40.6cm (22 x 16")</t>
  </si>
  <si>
    <t>NPG.93.388.4</t>
  </si>
  <si>
    <t>Image: 20.2cm x 25cm (7 15/16" x 9 13/16")  Sheet: 20.3cm x 25.3cm (8" x 9 15/16")  Mount: 23cm x 28cm (9 1/16" x 11")</t>
  </si>
  <si>
    <t>NPG.90.119.A</t>
  </si>
  <si>
    <t>image: 12cm x 9.3cm (4 3/4" x 3 11/16"), Accurate  sheet/mount: 12.8cm x 10.1cm (5 1/16" x 4"), Accurate</t>
  </si>
  <si>
    <t>National Portrait Gallery, Smithsonian Institution; gift of the Aperture Foundation</t>
  </si>
  <si>
    <t>S/NPG.94.89</t>
  </si>
  <si>
    <t>c. 1951</t>
  </si>
  <si>
    <t>Image: 54.8cm x 33.3cm (21 9/16" x 13 1/8")  Sheet: 55.9cm x 35.5cm (22" x 14")</t>
  </si>
  <si>
    <t>National Portrait Gallery, Smithsonian Institution; gift of Rosemary Frank</t>
  </si>
  <si>
    <t>NPG.86.55</t>
  </si>
  <si>
    <t>Image: 16.8 x 22.6cm (6 5/8 x 8 7/8")  Sheet: 21.2 x 26.7cm (8 3/8 x 10 1/2")</t>
  </si>
  <si>
    <t>NPG.66.55</t>
  </si>
  <si>
    <t>National Portrait Gallery, Smithsonian Institution; transfer from the Smithsonian American Art Museum; gift of the Espy family to the Smithsonian Institution, 1860</t>
  </si>
  <si>
    <t>NPG.66.61</t>
  </si>
  <si>
    <t>Stretcher: 177.8 x 101.9 x 5.1cm (70 x 40 1/8 x 2")  Frame: 208.3 x 133.4 x 15.2cm (82 x 52 1/2 x 6")</t>
  </si>
  <si>
    <t>National Portrait Gallery, Smithsonian Institution; transfer from the Smithsonian American Art Museum; gift of the Committee for "A Tribute to Mrs. Belva Ann Lockwood" through Mrs. Anna Kelton Wiley, 1917</t>
  </si>
  <si>
    <t>NPG.81.54</t>
  </si>
  <si>
    <t>Image: 28.3 x 23.7cm (11 1/8 x 9 5/16")  Sheet: 39.5 x 28cm (15 9/16 x 11")</t>
  </si>
  <si>
    <t>NPG.81.49</t>
  </si>
  <si>
    <t>Image: 21.4 x 32.8cm (8 7/16 x 12 15/16")  Sheet: 28.1 x 35.9cm (11 1/16 x 14 1/8")  Mat: 40.6 x 55.9cm (16 x 22")</t>
  </si>
  <si>
    <t>S/NPG.65.54</t>
  </si>
  <si>
    <t>98.4cm x 77.5cm (38 3/4" x 30 1/2"), Accurate</t>
  </si>
  <si>
    <t>S/NPG.65.59</t>
  </si>
  <si>
    <t>NPG.87.269</t>
  </si>
  <si>
    <t>26.5cm x 21.3cm (10 7/16" x 8 3/8"), Image</t>
  </si>
  <si>
    <t>NPG.90.TC10</t>
  </si>
  <si>
    <t>Cloth and paint on board</t>
  </si>
  <si>
    <t>47cm x 32cm (18 1/2" x 12 5/8"), Image</t>
  </si>
  <si>
    <t>NPG.88.TC124</t>
  </si>
  <si>
    <t>c. 1956</t>
  </si>
  <si>
    <t>44.5cm x 31.7cm (17 1/2" x 12 1/2"), Image</t>
  </si>
  <si>
    <t>NPG.80.79</t>
  </si>
  <si>
    <t>14.4cm x 9.8cm (5 11/16" x 3 7/8"), Image</t>
  </si>
  <si>
    <t>NPG.78.TC518</t>
  </si>
  <si>
    <t>51.4cm x 38.7cm (20 1/4" x 15 1/4"), Accurate</t>
  </si>
  <si>
    <t>NPG.78.TC468</t>
  </si>
  <si>
    <t>Other: 50.8 x 38.1cm (20 x 15")  Frame: 76.8 x 61.3 x 2.9cm (30 1/4 x 24 1/8 x 1 1/8")</t>
  </si>
  <si>
    <t>NPG.93.TC67</t>
  </si>
  <si>
    <t>Collage of cut printed paper and photographs on paperboard</t>
  </si>
  <si>
    <t>33.1cm x 26.7cm (13 1/16" x 10 1/2"), Accurate</t>
  </si>
  <si>
    <t>NPG.82.98</t>
  </si>
  <si>
    <t>NPG.66.32</t>
  </si>
  <si>
    <t>122cm x 91.5cm (48 1/16" x 36"), Accurate</t>
  </si>
  <si>
    <t>National Portrait Gallery, Smithsonian Institution; transfer from the Smithsonian American Art Museum; gift of Dr. Edward Kellogg, 1963</t>
  </si>
  <si>
    <t>NPG.79.218</t>
  </si>
  <si>
    <t>Pastel on canvas</t>
  </si>
  <si>
    <t>1838</t>
  </si>
  <si>
    <t>66.7cm x 56.1cm (26 1/4" x 22 1/16"), Accurate</t>
  </si>
  <si>
    <t>National Portrait Gallery, Smithsonian Institution; gift of the Honorable and Mrs. Blair Lee</t>
  </si>
  <si>
    <t>NPG.82.109</t>
  </si>
  <si>
    <t>76 x 63.5 cm (29 15/16 x 25" )</t>
  </si>
  <si>
    <t>NPG.93.366</t>
  </si>
  <si>
    <t>Image/Sheet: 18.9cm x 27.7cm (7 7/16" x 10 7/8")  Mount: 51.1cm x 40.9cm (20 1/8" x 16 1/8")</t>
  </si>
  <si>
    <t>NPG.83.176</t>
  </si>
  <si>
    <t>Image: 29.1 x 23.2 cm (11 7/16 x 9 1/8")  Sheet: 47.5 x 36.3 cm (18 11/16 x 14 5/16")</t>
  </si>
  <si>
    <t>NPG.78.153</t>
  </si>
  <si>
    <t>Image/Sheet: 14.1 × 10.9 cm (5 9/16 × 4 5/16")  Mount: 27.8 × 21.4 cm (10 15/16 × 8 7/16")</t>
  </si>
  <si>
    <t>S/NPG.95.351</t>
  </si>
  <si>
    <t>Image/Sheet: 8.8cm x 12.7cm (3 7/16" x 5")</t>
  </si>
  <si>
    <t>S/NPG.95.395</t>
  </si>
  <si>
    <t>Image: 23.4cm x 23.1cm (9 3/16" x 9 1/8")  Sheet: 35.5cm x 27.7cm (14" x 10 7/8")</t>
  </si>
  <si>
    <t>NPG.78.TC78</t>
  </si>
  <si>
    <t>Wood, paper and paint</t>
  </si>
  <si>
    <t>71.7cm x 60.7cm x 9.5cm (28 1/4" x 23 7/8" x 3 3/4"), Accurate</t>
  </si>
  <si>
    <t>S/NPG.83.51</t>
  </si>
  <si>
    <t>Tempera on cardboard</t>
  </si>
  <si>
    <t>30.5cm x 25.3cm (12" x 9 15/16"), Accurate</t>
  </si>
  <si>
    <t>National Portrait Gallery, Smithsonian Institution; gift of Charles Rowe</t>
  </si>
  <si>
    <t>NPG.77.87</t>
  </si>
  <si>
    <t>Image: 25 x 22 cm (9 13/16 x 8 11/16")</t>
  </si>
  <si>
    <t>NPG.88.4.L</t>
  </si>
  <si>
    <t>Image: 15.2 x 18.5cm (6 x 7 5/16")  Sheet: 30.5 x 21.6cm (12 x 8 1/2")</t>
  </si>
  <si>
    <t>NPG.86.TC78</t>
  </si>
  <si>
    <t>60.9cm x 50.8cm (24" x 20"), Accurate</t>
  </si>
  <si>
    <t>National Portrait Gallery, Smithsonian Institution; gift of Muriel Woolf Hobson</t>
  </si>
  <si>
    <t>NPG.76.102</t>
  </si>
  <si>
    <t>52.1cm x 26.7cm x 24.8cm (20 1/2" x 10 1/2" x 9 3/4"), Accurate</t>
  </si>
  <si>
    <t>National Portrait Gallery, Smithsonian Institution; gift of the Firestone Tire and Rubber Company</t>
  </si>
  <si>
    <t>NPG.82.75.E</t>
  </si>
  <si>
    <t>Image: 29 x 27.5cm (11 7/16 x 10 13/16")  Book: 58.7 x 46.2 x 2.2cm (23 1/8 x 18 3/16 x 7/8")</t>
  </si>
  <si>
    <t>NPG.74.21</t>
  </si>
  <si>
    <t>Image: 20.1 x 15.1 cm (7 15/16 x 5 15/16")</t>
  </si>
  <si>
    <t>NPG.88.223</t>
  </si>
  <si>
    <t>Pencil, charcoal and watercolor on paper</t>
  </si>
  <si>
    <t>35.5cm x 22.5cm (14" x 8 7/8"), Image</t>
  </si>
  <si>
    <t>NPG.90.106</t>
  </si>
  <si>
    <t>Sheet: 27.8 × 20.7 cm (10 15/16 × 8 1/8")  Mount: 29.3 × 22.7 cm (11 9/16 × 8 15/16")</t>
  </si>
  <si>
    <t>NPG.76.112</t>
  </si>
  <si>
    <t>Brown-toned silver print</t>
  </si>
  <si>
    <t>23.7cm x 17cm (9 5/16" x 6 11/16"), Image</t>
  </si>
  <si>
    <t>S/NPG.78.172</t>
  </si>
  <si>
    <t>8.5cm x 7.3cm (3 3/8" x 2 7/8"), Image</t>
  </si>
  <si>
    <t>NPG.79.116</t>
  </si>
  <si>
    <t>26.8cm x 33.4cm (10 9/16" x 13 1/8"), Image</t>
  </si>
  <si>
    <t>National Portrait Gallery, Smithsonian Institution; gift of the Estate of Gertrude Abercrombie</t>
  </si>
  <si>
    <t>NPG.80.113</t>
  </si>
  <si>
    <t>Object: 6.5 x 5.3cm (2 9/16 x 2 1/16")  Case Open: 8.3 x 11.7 x 0.3cm (3 1/4 x 4 5/8 x 1/8")</t>
  </si>
  <si>
    <t>National Portrait Gallery, Smithsonian Institution; gift of Varina Webb Stewart  Conserved with funds from the Smithsonian Women's Committee</t>
  </si>
  <si>
    <t>On view in "American Origins" permanent collection exhibition at NPG from 7/1/2006-7/6/2007.  "Portrait Miniatures in America", Metropolitan Museum of Art, September 1990 - February 1991; Smithsonian American Art Museum, Smithsonian Institution, March 1991 - June 1991; Art Institute of Chicago, September 1991 - November 1991.  On view in American Origins gallery E112 from 12/03/2010-7/18/2013.</t>
  </si>
  <si>
    <t>NPG.87.289</t>
  </si>
  <si>
    <t>x 19.3cm (x 7 5/8"), Image</t>
  </si>
  <si>
    <t>National Portrait Gallery, Smithsonian Institution; gift of Alice B. Levin</t>
  </si>
  <si>
    <t>NPG.95.415</t>
  </si>
  <si>
    <t>NPG.78.TC158</t>
  </si>
  <si>
    <t>Cut paper on paper</t>
  </si>
  <si>
    <t>Sight: 26 x 19.1cm (10 1/4 x 7 1/2")</t>
  </si>
  <si>
    <t>NPG.86.TC65</t>
  </si>
  <si>
    <t>Acrylic on paper on board</t>
  </si>
  <si>
    <t>53.1cm x 39cm (20 7/8" x 15 3/8"), Accurate</t>
  </si>
  <si>
    <t>NPG.91.57</t>
  </si>
  <si>
    <t>Image: 24.3cm x 19.2cm (9 9/16" x 7 9/16")  Sheet: 24.6cm x 19.5cm (9 11/16" x 7 11/16")  Mount: 39.7cm x 32.2cm (15 5/8" x 12 11/16")</t>
  </si>
  <si>
    <t>NPG.86.21</t>
  </si>
  <si>
    <t>India ink, pencil and white</t>
  </si>
  <si>
    <t>50.8cm x 38.5cm (20" x 15 3/16"), Image</t>
  </si>
  <si>
    <t>NPG.82.TC21</t>
  </si>
  <si>
    <t>Ink and watercolor on artist board</t>
  </si>
  <si>
    <t>38cm x 27.7cm (14 15/16" x 10 7/8"), Image</t>
  </si>
  <si>
    <t>NPG.79.95.D</t>
  </si>
  <si>
    <t>14.7cm x 23.8cm (5 13/16" x 9 3/8"), Image</t>
  </si>
  <si>
    <t>NPG.79.95.I</t>
  </si>
  <si>
    <t>Image: 13.5 x 24.9cm (5 5/16 x 9 13/16")  Mat: 35.6 x 45.7cm (14 x 18")</t>
  </si>
  <si>
    <t>NPG.84.TC83</t>
  </si>
  <si>
    <t>41.9cm x 31.7cm (16 1/2" x 12 1/2"), Accurate</t>
  </si>
  <si>
    <t>NPG.78.52</t>
  </si>
  <si>
    <t>Image: 24cm x 20.3cm (9 7/16" x 8"), Accurate  Sheet: 26cm x 20cm (10 1/4" x 7 7/8")</t>
  </si>
  <si>
    <t>NPG.77.183</t>
  </si>
  <si>
    <t>Image: 11.7 x 9.2 cm (4 5/8 x 3 5/8")  Sheet: 14.8 × 10.3 cm (5 13/16 × 4 1/16")  Mount: 16.6 × 10.7 cm (6 9/16 × 4 3/16")</t>
  </si>
  <si>
    <t>NPG.77.51</t>
  </si>
  <si>
    <t>34.9cm x 26cm (13 3/4" x 10 1/4"), Image</t>
  </si>
  <si>
    <t>NPG.77.56</t>
  </si>
  <si>
    <t>Image/Sheet: 11.6 x 12.1 cm (4 9/16 x 4 3/4")  Mat: 45.7 x 35.6 cm (18 x 14")</t>
  </si>
  <si>
    <t>National Portrait Gallery, Smithsonian Institution; In memory of Kenneth G. Murphy</t>
  </si>
  <si>
    <t xml:space="preserve">  On view in America's Presidents permanent collection exhibition 7/1/2006-12/16/2008.  "Mathew Brady's Portraits: Images as History, Photography as Art," 01/31/1998-09/06/1998, multiple venues (2)</t>
  </si>
  <si>
    <t>NPG.67.90</t>
  </si>
  <si>
    <t>Wood engraving block (possibly boxwood)</t>
  </si>
  <si>
    <t>Image: 24.2 x 19.7cm (9 1/2 x 7 3/4")</t>
  </si>
  <si>
    <t>NPG.82.67</t>
  </si>
  <si>
    <t>Image/Sheet: 14.4 × 10.3 cm (5 11/16 × 4 1/16")  Mount: 16.6 × 11 cm (6 9/16 × 4 5/16")</t>
  </si>
  <si>
    <t>NPG.74.24</t>
  </si>
  <si>
    <t>1710</t>
  </si>
  <si>
    <t>Image: 34.4 x 25.5cm (13 9/16 x 10 1/16")  Mat: 55.9 x 40.6cm (22 x 16")</t>
  </si>
  <si>
    <t>American Origins, permanent collection exhibition on view at the National Portrait Gallery, Washington, D.C.  Object on view 7/1/06-8/1/07 and again 9/11/08-1/26/09.  On view in American Origins from 7/11/2014-8/16/2016.</t>
  </si>
  <si>
    <t>NPG.86.124</t>
  </si>
  <si>
    <t>22.7cm x 17.5cm (8 15/16" x 6 7/8"), Image</t>
  </si>
  <si>
    <t>NPG.93.381</t>
  </si>
  <si>
    <t>Image: 30.5cm x 26cm (12" x 10 1/4")  Sheet: 39.7cm x 28.5cm (15 5/8" x 11 1/4")</t>
  </si>
  <si>
    <t>NPG.78.TC627</t>
  </si>
  <si>
    <t>Watercolor, gouache, ink, pastel and graphite pencil on paperboard</t>
  </si>
  <si>
    <t>Sight: 52.7 x 41.2cm (20 3/4 x 16 1/4")</t>
  </si>
  <si>
    <t>NPG.65.41</t>
  </si>
  <si>
    <t>141.5cm x 85.5cm (55 11/16" x 33 11/16"), Accurate</t>
  </si>
  <si>
    <t>National Portrait Gallery, Smithsonian Institution; transfer from the Smithsonian American Art Museum; gift of the National Art Committee, 1923</t>
  </si>
  <si>
    <t>NPG.79.38</t>
  </si>
  <si>
    <t>Etching and stipple engraving on paper</t>
  </si>
  <si>
    <t>Image: 9 x 7.8cm (3 9/16 x 3 1/16")  Sheet: 31.4 x 22.4cm (12 3/8 x 8 13/16")</t>
  </si>
  <si>
    <t>NPG.75.61</t>
  </si>
  <si>
    <t>Image: 16.2 x 11.7 cm (6 3/8 x 4 5/8")  Sheet: 17.1 x 11.7 cm (6 3/4 x 4 5/8")</t>
  </si>
  <si>
    <t>NPG.91.8</t>
  </si>
  <si>
    <t>Color lithographic poster with halftone</t>
  </si>
  <si>
    <t>Image: 77.4 x 140.5 cm (30 1/2 x 55 5/16")  Sheet: 87.2 x 151.2 cm (34 5/16 x 59 1/2")  Board: 96.5 x 158.8 cm (38 x 62 1/2")  A to G Depth: 1 1/2</t>
  </si>
  <si>
    <t>S/NPG.91.126.98.B</t>
  </si>
  <si>
    <t>NPG.93.32</t>
  </si>
  <si>
    <t>image: 19cm x 19.1cm (7 1/2" x 7 1/2"), Accurate  sheet: 35.3cm x 28cm (13 7/8" x 11"), Accurate</t>
  </si>
  <si>
    <t>National Portrait Gallery, Smithsonian Institution; gift of Takouhy Wise and Etheleen Staley</t>
  </si>
  <si>
    <t>NPG.84.101</t>
  </si>
  <si>
    <t>Image: 37.3 x 31.1cm (14 11/16 x 12 1/4")  Sheet: 47.7 x 37.2cm (18 3/4 x 14 5/8")</t>
  </si>
  <si>
    <t>S/NPG.87.42.31</t>
  </si>
  <si>
    <t>NPG.84.96</t>
  </si>
  <si>
    <t>Image: 6 x 14.3cm (2 3/8 x 5 5/8")  Sheet: 30.9 x 25.2cm (12 3/16 x 9 15/16")  Mat: 55.9 x 40.6cm (22 x 16")</t>
  </si>
  <si>
    <t>NPG.85.73</t>
  </si>
  <si>
    <t>Stretcher: 126.4 x 90.2 x 2.5cm (49 3/4 x 35 1/2 x 1")  Frame: 148.9 x 113 x 7cm (58 5/8 x 44 1/2 x 2 3/4")</t>
  </si>
  <si>
    <t>On view in 20th Century Americans:  1950-1990 from 7/1/2006-3/18/2014.</t>
  </si>
  <si>
    <t>NPG.85.31</t>
  </si>
  <si>
    <t>NPG.83.169</t>
  </si>
  <si>
    <t>5.7cm x 6.2cm (2 1/4" x 2 7/16"), Image</t>
  </si>
  <si>
    <t>National Portrait Gallery, Smithsonian Institution; gift of Mrs. J.M. Kaplan</t>
  </si>
  <si>
    <t>NPG.81.66</t>
  </si>
  <si>
    <t>Image: 23.5 x 15.2cm (9 1/4 x 6")  Sheet: 37.8 x 27cm (14 7/8 x 10 5/8")</t>
  </si>
  <si>
    <t>NPG.96.33</t>
  </si>
  <si>
    <t>Line and stipple engraving on paper</t>
  </si>
  <si>
    <t>Image: 33.6cm x 23.6cm (13 1/4" x 9 5/16")  Sheet: 34.9cm x 25.2cm (13 3/4" x 9 15/16")</t>
  </si>
  <si>
    <t>S/NPG.78.169</t>
  </si>
  <si>
    <t>Image: 13.1 x 11.5cm (5 3/16 x 4 1/2")  Sheet: 21.3 x 17.6cm (8 3/8 x 6 15/16")</t>
  </si>
  <si>
    <t>S/NPG.67.35</t>
  </si>
  <si>
    <t>Sheet: 91.5 x 57.2cm (36 x 22 1/2")</t>
  </si>
  <si>
    <t>National Portrait Gallery, Smithsonian Institution; gift of Mrs. Harry Newton Blue in memory of her husband Harry Newton Blue (1893-1925), who served as an officer of the Regular U.S. Army 1917-1925</t>
  </si>
  <si>
    <t>NPG.85.64</t>
  </si>
  <si>
    <t>49.7cm x 38.1cm (19 9/16" x 15"), Image</t>
  </si>
  <si>
    <t>National Portrait Gallery, Smithsonian Institution; gift of Gladys M. Whitehead and Florence S. Whitehead</t>
  </si>
  <si>
    <t>NPG.86.53</t>
  </si>
  <si>
    <t>Image: 7 x 7.3cm (2 3/4 x 2 7/8")  Sheet: 19.7 x 14.3cm (7 3/4 x 5 5/8")</t>
  </si>
  <si>
    <t>NPG.86.48</t>
  </si>
  <si>
    <t>Image: 12 x 10.6cm (4 3/4 x 4 3/16")  Sheet: 27.6 x 20.4cm (10 7/8 x 8 1/16")</t>
  </si>
  <si>
    <t>NPG.82.TC48</t>
  </si>
  <si>
    <t>Pencil, watercolor and gouache on artist board</t>
  </si>
  <si>
    <t>40cm x 31.7cm (15 3/4" x 12 1/2"), Accurate</t>
  </si>
  <si>
    <t>S/NPG.88.152</t>
  </si>
  <si>
    <t>NPG.84.83</t>
  </si>
  <si>
    <t>Image: 28.2 x 21.3cm (11 1/8 x 8 3/8")  Sheet: 28.2 x 21.3cm (11 1/8 x 8 3/8")  Mat: 45.7 x 35.6cm (18 x 14")</t>
  </si>
  <si>
    <t>NPG.93.TC4</t>
  </si>
  <si>
    <t>21.3cm x 22.5cm (8 3/8" x 8 7/8"), Accurate</t>
  </si>
  <si>
    <t>NPG.96.96.1</t>
  </si>
  <si>
    <t>Image: 34.3cm x 21.7cm (13 1/2" x 8 9/16")  Sheet: 36.4cm x 27.6cm (14 5/16" x 10 7/8")</t>
  </si>
  <si>
    <t>NPG.93.326</t>
  </si>
  <si>
    <t>Image: 25cm x 18.9 cm (9 13/16" x 7 7/16"), Accurate  Sheet: 29.5cm x 20 cm (11 5/8" x 7 7/8"), Accurate</t>
  </si>
  <si>
    <t>NPG.78.TC376</t>
  </si>
  <si>
    <t>Sight: 24.2 x 18.8cm (9 1/2 x 7 3/8")</t>
  </si>
  <si>
    <t>NPG.65.80</t>
  </si>
  <si>
    <t>Without Base (Approximate): 63.5 x 55.9 x 33cm (25 x 22 x 13")</t>
  </si>
  <si>
    <t>National Portrait Gallery, Smithsonian Institution; transfer from the United States National Museum; gift of the Estate of Major General George O. Squier, 1934</t>
  </si>
  <si>
    <t>NPG.83.236</t>
  </si>
  <si>
    <t>Sheet: 34.5 × 24.4cm (13 9/16 × 9 5/8")</t>
  </si>
  <si>
    <t>On view in "America's Presidents" permanent collection exhibition from 7/1/2006 - 1/8/2007</t>
  </si>
  <si>
    <t>NPG.78.TC149</t>
  </si>
  <si>
    <t>Cut paper, ink and paint on board</t>
  </si>
  <si>
    <t>64.8cm x 50.8cm (25 1/2" x 20"), Accurate</t>
  </si>
  <si>
    <t>NPG.78.TC154</t>
  </si>
  <si>
    <t>Metal, paper and ink on wood</t>
  </si>
  <si>
    <t>40.3cm x 29.5cm (15 7/8" x 11 5/8"), Accurate</t>
  </si>
  <si>
    <t>NPG.76.66</t>
  </si>
  <si>
    <t xml:space="preserve">Image: 14.5 x 10.2 cm (5 11/16 x 4")  Mat: 45.7 x 35.6 cm (18 x 14")  </t>
  </si>
  <si>
    <t>S/NPG.83.284.41</t>
  </si>
  <si>
    <t>S/NPG.83.284.34</t>
  </si>
  <si>
    <t>9.1cm x 5.6cm (3 9/16" x 2 3/16"), Image</t>
  </si>
  <si>
    <t>NPG.85.107</t>
  </si>
  <si>
    <t>Image: 14.6 x 10.2cm (5 3/4 x 4")  Mat: 45.7 x 35.6cm (18 x 14")</t>
  </si>
  <si>
    <t>NPG.89.30</t>
  </si>
  <si>
    <t>c. 1932-1933</t>
  </si>
  <si>
    <t>50.8cm x 38.1cm (20" x 15"), B</t>
  </si>
  <si>
    <t>NPG.90.30</t>
  </si>
  <si>
    <t>c. 1884</t>
  </si>
  <si>
    <t>10.8cm x 5 cm (4 1/4" x 1 15/16"), Image</t>
  </si>
  <si>
    <t>NPG.93.TC1</t>
  </si>
  <si>
    <t>30.4cm x 22.8cm (11 15/16" x 9"), Accurate</t>
  </si>
  <si>
    <t>S/NPG.93.388.33</t>
  </si>
  <si>
    <t>c. 1907</t>
  </si>
  <si>
    <t>Image/Sheet: 13.7cm x 9.5cm (5 3/8" x 3 3/4")  Mount: 16.3cm x 10.7cm (6 7/16" x 4 3/16")</t>
  </si>
  <si>
    <t>S/NPG.77.203</t>
  </si>
  <si>
    <t>S/NPG.78.173</t>
  </si>
  <si>
    <t>Image: 9.2 x 11.6 cm (3 5/8 x 4 9/16")  Sheet: 10.1 × 12.5 cm (4 × 4 15/16")</t>
  </si>
  <si>
    <t>NPG.87.286</t>
  </si>
  <si>
    <t>c. 1940-1950</t>
  </si>
  <si>
    <t>Frame: 114.9 x 84.5 x 5.1cm (45 1/4 x 33 1/4 x 2")</t>
  </si>
  <si>
    <t>National Portrait Gallery, Smithsonian Institution; partial gift of Catherine Hannigsberg</t>
  </si>
  <si>
    <t>NPG.91.86</t>
  </si>
  <si>
    <t>Image: 66.8cm x 50.2cm (26 5/16" x 19 3/4")  Sheet: 73.8cm x 56cm (29 1/16" x 22 1/16")</t>
  </si>
  <si>
    <t>NPG.93.415</t>
  </si>
  <si>
    <t>Crayon, gouache and ink on board</t>
  </si>
  <si>
    <t>Image: 31.2cm x 23.8cm (12 5/16" x 9 3/8")  Sheet: 38.4cm x 32.4cm (15 1/8" x 12 3/4")</t>
  </si>
  <si>
    <t>NPG.93.465</t>
  </si>
  <si>
    <t>India ink, gouache and pencil on paper</t>
  </si>
  <si>
    <t>Image: 23.9cm x 23.5cm (9 7/16" x 9 1/4")  Sheet: 30.5cm x 28.3cm (12" x 11 1/8")</t>
  </si>
  <si>
    <t>NPG.77.65</t>
  </si>
  <si>
    <t>c. 1797</t>
  </si>
  <si>
    <t>Image: 28.4 x 22cm (11 3/16 x 8 11/16")  Sheet: 46.8 x 28.8cm (18 7/16 x 11 5/16")</t>
  </si>
  <si>
    <t>S/NPG.77.235</t>
  </si>
  <si>
    <t>20.3cm x 7.9cm (8" x 3 1/8"), Accurate</t>
  </si>
  <si>
    <t>NPG.82.TC9.1</t>
  </si>
  <si>
    <t>37cm x 29.5cm (14 9/16" x 11 5/8"), Image</t>
  </si>
  <si>
    <t>NPG.90.115</t>
  </si>
  <si>
    <t>91.7cm x 91.7cm (36 1/8" x 36 1/8"), Accurate</t>
  </si>
  <si>
    <t>National Portrait Gallery, Smithsonian Institution; gift of Helen Loring Ensign</t>
  </si>
  <si>
    <t>NPG.86.TC7</t>
  </si>
  <si>
    <t>Egg tempera on Masonite</t>
  </si>
  <si>
    <t>60.8cm x 43.3cm (23 15/16" x 17 1/16"), Accurate</t>
  </si>
  <si>
    <t>NPG.92.26</t>
  </si>
  <si>
    <t>1809</t>
  </si>
  <si>
    <t>Image/Sheet: 19cm x 14cm (7 1/2" x 5 1/2")  Mount: 30.5cm x 24.2cm (12" x 9 1/2")</t>
  </si>
  <si>
    <t>S/NPG.95.206</t>
  </si>
  <si>
    <t>S/NPG.92.195</t>
  </si>
  <si>
    <t>S/NPG.92.200</t>
  </si>
  <si>
    <t>Image: 55.5cm x 45.1cm (21 7/8" x 17 3/4")  Sheet: 60.5cm x 50.6cm (23 13/16" x 19 15/16")</t>
  </si>
  <si>
    <t>NPG.84.TC37</t>
  </si>
  <si>
    <t>48.2cm x 36.8cm (19" x 14 1/2"), Accurate</t>
  </si>
  <si>
    <t>NPG.88.44</t>
  </si>
  <si>
    <t>48.6cm x 31.5cm (19 1/8" x 12 3/8"), Image</t>
  </si>
  <si>
    <t>NPG.81.62</t>
  </si>
  <si>
    <t>13cm x 13.9cm (5 1/8" x 5 1/2"), Image</t>
  </si>
  <si>
    <t>S/NPG.78.97</t>
  </si>
  <si>
    <t>Image/Sheet: 33.1 × 47.5 cm (13 1/16 × 18 11/16")  Mount: 45.9 × 58.6 cm (18 1/16 × 23 1/16")  Mat: 71.1 × 55.9 cm (28 × 22")</t>
  </si>
  <si>
    <t>NPG.86.66</t>
  </si>
  <si>
    <t xml:space="preserve">Image: 72.7 x 56.8cm (28 5/8 x 22 3/8")  Mat: 101.6 x 81.3cm (40 x 32")  </t>
  </si>
  <si>
    <t>NPG.77.113</t>
  </si>
  <si>
    <t>Image: 54.5 x 43.5cm (21 7/16 x 17 1/8")  Sheet: 70.4 x 55.1cm (27 11/16 x 21 11/16")</t>
  </si>
  <si>
    <t>NPG.86.TC20</t>
  </si>
  <si>
    <t>49cm x 38cm (19 5/16" x 14 15/16"), Accurate</t>
  </si>
  <si>
    <t>NPG.78.TC572</t>
  </si>
  <si>
    <t>55.9cm x 25.4cm (22" x 10"), Accurate</t>
  </si>
  <si>
    <t>NPG.84.29</t>
  </si>
  <si>
    <t>NPG.72.19</t>
  </si>
  <si>
    <t>76.8cm x 63.5cm (30 1/4" x 25"), Accurate</t>
  </si>
  <si>
    <t>On loan to U.S. Senate, office of Harry Reid since 6/1999.</t>
  </si>
  <si>
    <t>S/NPG.81.61</t>
  </si>
  <si>
    <t>18.1cm x 23.2cm (7 1/8" x 9 1/8"), Image</t>
  </si>
  <si>
    <t>S/NPG.93.388.20</t>
  </si>
  <si>
    <t>c. 1915</t>
  </si>
  <si>
    <t>Image/Sheet: 22.6cm x 17.7cm (8 7/8" x 6 15/16")</t>
  </si>
  <si>
    <t>NPG.76.6</t>
  </si>
  <si>
    <t>62.2 x 75.6cm (24 1/2 x 29 3/4")  Frame: 76.2 x 88.6 x 6.4cm (30 x 34 7/8 x 2 1/2")</t>
  </si>
  <si>
    <t>NPG.91.89.14</t>
  </si>
  <si>
    <t>Image: 38 x 37.3cm (14 15/16 x 14 11/16")  Sheet: 50.3 x 40.3cm (19 13/16 x 15 7/8")  Mat: 81.3 x 66cm (32 x 26")</t>
  </si>
  <si>
    <t>NPG.83.37</t>
  </si>
  <si>
    <t>Pencil, chalk, India ink and opaque white on pale blue paper</t>
  </si>
  <si>
    <t>Image: 15.8cm x 9.7cm (6 1/4" x 3 13/16")  Sheet: 33cm x 20.4cm (13" x 8 1/16")</t>
  </si>
  <si>
    <t>S/NPG.93.511.13</t>
  </si>
  <si>
    <t>Image: 27.2cm x 20.2cm (10 11/16" x 7 15/16")  Sheet: 34.3cm x 26cm (13 1/2" x 10 1/4")  Mount: 45.8cm x 30.5cm (18 1/16" x 12")</t>
  </si>
  <si>
    <t>NPG.91.152</t>
  </si>
  <si>
    <t>1769</t>
  </si>
  <si>
    <t>Stretcher: 91.4 x 71.1 x 2.5cm (36 x 28 x 1")  Frame: 108 x 87.6 x 6.4cm (42 1/2 x 34 1/2 x 2 1/2")</t>
  </si>
  <si>
    <t>National Portrait Gallery, Smithsonian Institution; partial gift with funding from the Smithsonian Collections Acquisitions Program and the Governor's Mansion Foundation of Maryland; Frame conserved with funds from the Smithsonian Women's Committee</t>
  </si>
  <si>
    <t>A Brush with History: Paintings from the National Portrait Gallery, 01/27/2001-2/8/2004, multiple venues.  On view in American Origins gallery E150a from 7/1/2006-4/12/2012.</t>
  </si>
  <si>
    <t>S/NPG.91.186</t>
  </si>
  <si>
    <t>Image: 29.9cm x 25.9cm (11 3/4" x 10 3/16")  Sheet: 38.1cm x 28.1cm (15" x 11 1/16")</t>
  </si>
  <si>
    <t>S/NPG.91.191</t>
  </si>
  <si>
    <t>Image: 18.8cm x 18cm (7 3/8" x 7 1/16")  Sheet: 19.9cm x 20.2cm (7 13/16" x 7 15/16")</t>
  </si>
  <si>
    <t>NPG.78.TC384</t>
  </si>
  <si>
    <t>72.4cm x 55.9cm (28 1/2" x 22"), Accurate</t>
  </si>
  <si>
    <t>NPG.91.136</t>
  </si>
  <si>
    <t>Image: 22cm x 13.5 cm (8 11/16" x 5 5/16")  Sheet: 23.9cm x 16.3 cm (9 7/16" x 6 7/16")</t>
  </si>
  <si>
    <t>S/NPG.95.209</t>
  </si>
  <si>
    <t>NPG.83.188.24</t>
  </si>
  <si>
    <t>1935 (printed 1983)</t>
  </si>
  <si>
    <t>Image: 22.5 x 14.9cm (8 7/8 x 5 7/8")  Sheet: 55.7 x 35.6cm (21 15/16 x 14")  Mat (custom size): 61 x 40.6cm (24 x 16")</t>
  </si>
  <si>
    <t>NPG.78.TC259</t>
  </si>
  <si>
    <t xml:space="preserve">Image/Sheet: 50.8 × 37.9cm (20 × 14 15/16")  </t>
  </si>
  <si>
    <t>NPG.84.237</t>
  </si>
  <si>
    <t>34.8cm x 34.8cm (13 11/16" x 13 11/16"), Image</t>
  </si>
  <si>
    <t>S/NPG.85.221</t>
  </si>
  <si>
    <t>Image: 21.5 x 17.9 cm (8 7/16 x 7 1/16")  Sheet: 23.6 × 17.9 cm (9 5/16 × 7 1/16")</t>
  </si>
  <si>
    <t>S/NPG.87.288.U</t>
  </si>
  <si>
    <t>21cm x 16.2cm (8 1/4" x 6 3/8"), Image</t>
  </si>
  <si>
    <t>NPG.66.4</t>
  </si>
  <si>
    <t>National Portrait Gallery, Smithsonian Institution; gift of Mrs. Oscar Hammerstein II through Mr. Alexander Ince</t>
  </si>
  <si>
    <t>NPG.88.161</t>
  </si>
  <si>
    <t>Tempera and gouache on cardboard</t>
  </si>
  <si>
    <t>Sight: 71.4 x 58.6cm (28 1/8 x 23 1/16")  Frame: 84.5 x 71.4 x 3.2cm (33 1/4 x 28 1/8 x 1 1/4")</t>
  </si>
  <si>
    <t>National Portrait Gallery, Smithsonian Institution; partial gift of the T. Mellon Evans Foundation</t>
  </si>
  <si>
    <t>NPG.84.TC159</t>
  </si>
  <si>
    <t>51cm x 35.2cm (20 1/16" x 13 7/8"), Accurate</t>
  </si>
  <si>
    <t>NPG.93.276</t>
  </si>
  <si>
    <t>Gouache and pencil on board</t>
  </si>
  <si>
    <t>Image: 32.7cm x 28cm (12 7/8" x 11"), Accurate  Board: 47.5cm x 32.1cm (18 11/16" x 12 5/8"), Accurate</t>
  </si>
  <si>
    <t>NPG.92.168</t>
  </si>
  <si>
    <t xml:space="preserve">Image: 24.4 x 20.2 cm (9 5/8 x 7 15/16")  Sheet: 25.3 x 20.2 cm (9 15/16 x 7 15/16")  Mat: 55.9 x 40.6 cm (22 x 16")  </t>
  </si>
  <si>
    <t>NPG.91.TC21</t>
  </si>
  <si>
    <t>34.3cm x 23.2cm (13 1/2" x 9 1/8"), Accurate</t>
  </si>
  <si>
    <t>NPG.88.TC155</t>
  </si>
  <si>
    <t>Xerox collage, crayon, watercolor on board</t>
  </si>
  <si>
    <t>59.2cm x 40.3cm (23 5/16" x 15 7/8"), Accurate</t>
  </si>
  <si>
    <t>S/NPG.94.369</t>
  </si>
  <si>
    <t>Sheet: 22.7 x 30.1 cm (8 15/16 x 11 7/8")</t>
  </si>
  <si>
    <t>S/NPG.85.294.B</t>
  </si>
  <si>
    <t>Image: 9.2 x 5.5cm (3 5/8 x 2 3/16")  Mount: 10.2 x 6.2cm (4 x 2 7/16")</t>
  </si>
  <si>
    <t>S/NPG.85.294.C</t>
  </si>
  <si>
    <t>Image: 9.4 x 5.6cm (3 11/16 x 2 3/16")  Mount: 10.2 x 6.2cm (4 x 2 7/16")</t>
  </si>
  <si>
    <t>S/NPG.78.148</t>
  </si>
  <si>
    <t>NPG.66.45</t>
  </si>
  <si>
    <t>1883</t>
  </si>
  <si>
    <t>144.7cm x 105cm (56 15/16" x 41 5/16"), Accurate</t>
  </si>
  <si>
    <t>National Portrait Gallery, Smithsonian Institution; gift of Mrs. Eustis Emmet and Mrs. David E. Finley</t>
  </si>
  <si>
    <t xml:space="preserve">Liberty: The French-American Statue in Art and History. Paris: Musée des Arts Decoratifs (organized by New York Public Library), Oct. 28, 1986-Feb. 1, 1987.  Makers of History in Washington, 1800-1950. Washington, DC: National Gallery of Art, 1950.  </t>
  </si>
  <si>
    <t>NPG.90.148</t>
  </si>
  <si>
    <t>Image/Sheet: 33.8 x 26.1 cm (13 5/16 x 10 1/4")</t>
  </si>
  <si>
    <t>S/NPG.90.143</t>
  </si>
  <si>
    <t>Stereo quarter-plate daguerreotype</t>
  </si>
  <si>
    <t>Sight (each image): 5.5cm x 4.1cm (2 3/16" x 1 5/8"), Estimate  Frame: 8.3cm x 10.8cm (3 1/4" x 4 1/4"), Accurate</t>
  </si>
  <si>
    <t>NPG.77.311</t>
  </si>
  <si>
    <t>1907 (printed 1913)</t>
  </si>
  <si>
    <t>Image: 19.7 x 16.3cm (7 3/4 x 6 7/16")  Sheet: 21.6 x 17.6cm (8 1/2 x 6 15/16")  Mat: 45.7 x 35.6cm (18 x 14")</t>
  </si>
  <si>
    <t>Art and the Camera, 1900-1940: Pictorialist Photographs from the National Portrait Gallery, 05/04/1996- 05/31/1997, multiple venues.  On view in "America's Presidents" from 12/8/10 to 7/9/2012.</t>
  </si>
  <si>
    <t>NPG.77.316</t>
  </si>
  <si>
    <t>17.7cm x 12.6cm (6 15/16" x 4 15/16"), Image</t>
  </si>
  <si>
    <t>NPG.78.TC768</t>
  </si>
  <si>
    <t>Ink and tempera on board</t>
  </si>
  <si>
    <t>45.7cm x 35.3cm (18" x 13 7/8"), Accurate</t>
  </si>
  <si>
    <t>NPG.94.193</t>
  </si>
  <si>
    <t>Image/Sheet: 25.5 x 17.6cm (10 1/16 x 6 15/16")  Mat: 45.7 x 35.6cm (18 x 14")</t>
  </si>
  <si>
    <t>NPG.86.70</t>
  </si>
  <si>
    <t>Image: 37.2 x 30cm (14 5/8 x 11 13/16")  Sheet: 43.3 x 32.6cm (17 1/16 x 12 13/16")</t>
  </si>
  <si>
    <t>NPG.95.398</t>
  </si>
  <si>
    <t>Image/Sheet: 50.5cm x 40.1cm (19 7/8" x 15 13/16")  Mount: 70.9cm x 55.7cm (27 15/16" x 21 15/16")</t>
  </si>
  <si>
    <t>National Portrait Gallery, Smithsonian Institution; gift of Mr. and Mrs. Robert Paul Mann</t>
  </si>
  <si>
    <t>S/NPG.95.322</t>
  </si>
  <si>
    <t>NPG.85.61</t>
  </si>
  <si>
    <t>Image: 26.7 x 20cm (10 1/2 x 7 7/8")  Sheet: 28.6 x 21.3cm (11 1/4 x 8 3/8")</t>
  </si>
  <si>
    <t>S/NPG.89.83.20</t>
  </si>
  <si>
    <t>5 May 76</t>
  </si>
  <si>
    <t>Image: 25.3cm x 20.2cm (9 15/16" x 7 15/16")  Sheet: 35.3cm x 27.9cm (13 7/8" x 11")</t>
  </si>
  <si>
    <t>S/NPG.75.6</t>
  </si>
  <si>
    <t>NPG.78.TC743</t>
  </si>
  <si>
    <t>S/NPG.68.25</t>
  </si>
  <si>
    <t>1806</t>
  </si>
  <si>
    <t>6.7cm x 7cm (2 5/8" x 2 3/4"), Image</t>
  </si>
  <si>
    <t>NPG.93.473</t>
  </si>
  <si>
    <t>Image/Sheet: 35.4cm x 27.9cm (13 15/16" x 11")</t>
  </si>
  <si>
    <t>National Portrait Gallery, Smithsonian Institution; partial gift of Jason Hailey, photographer</t>
  </si>
  <si>
    <t>S/NPG.94.265</t>
  </si>
  <si>
    <t>Image/Sheet: 18.9cm x 23.3cm (7 7/16" x 9 3/16")</t>
  </si>
  <si>
    <t>NPG.69.41</t>
  </si>
  <si>
    <t>c. 1845-1850</t>
  </si>
  <si>
    <t>55.8cm x 47.6cm (21 15/16" x 18 3/4"), Accurate</t>
  </si>
  <si>
    <t>NPG.70.41</t>
  </si>
  <si>
    <t>Without Base: 46.4cm (18 1/4")  With Base: 61cm (24")</t>
  </si>
  <si>
    <t>National Portrait Gallery, Smithsonian Institution; transfer from the Smithsonian American Art Museum; gift of Mrs. Alexander Portnoff, 1958</t>
  </si>
  <si>
    <t>S/NPG.84.420</t>
  </si>
  <si>
    <t>Image: 9.7 x 8.7cm (3 13/16 x 3 7/16")  Sheet: 39.4 x 27.4cm (15 1/2 x 10 13/16")</t>
  </si>
  <si>
    <t>NPG.78.TC819</t>
  </si>
  <si>
    <t>61.6cm x 46.3cm (24 1/4" x 18 1/4"), Accurate</t>
  </si>
  <si>
    <t>NPG.84.TC156</t>
  </si>
  <si>
    <t>Stretcher: 120.7 x 85.7cm (47 1/2 x 33 3/4")  Frame: 125.1 x 89.5 x 7.6cm (49 1/4 x 35 1/4 x 3")</t>
  </si>
  <si>
    <t>Faces of TIME: Seventy-five Years of TIME Magazine Cover Portraits, 09/09/1998-11/14/1999, multiple venues  "A Brush with History: Paintings from the National Portrait Gallery", 01/27/2001-2/8/2004, multiple venues</t>
  </si>
  <si>
    <t>S/NPG.80.27</t>
  </si>
  <si>
    <t>image: 36cm x 32.3cm (14 3/16" x 12 11/16"), Accurate  Sheet: 37.3cm x 33.6cm (14 11/16" x 13 1/4"), Accurate</t>
  </si>
  <si>
    <t>National Portrait Gallery, Smithsonian Institution; gift of A.M. Miller, III</t>
  </si>
  <si>
    <t>NPG.78.TC550</t>
  </si>
  <si>
    <t>32.4cm x 26.7cm (12 3/4" x 10 1/2"), Accurate</t>
  </si>
  <si>
    <t>NPG.78.TC500</t>
  </si>
  <si>
    <t>Watercolor, gouache, colored pencil and graphite pencil on illustration board</t>
  </si>
  <si>
    <t>Sight: 44.5 x 31.4cm (17 1/2 x 12 3/8")  Frame: 73.7 x 58.4 x 4.4cm (29 x 23 x 1 3/4")</t>
  </si>
  <si>
    <t>NPG.78.TC555</t>
  </si>
  <si>
    <t>1970-1971</t>
  </si>
  <si>
    <t>NPG.66.1</t>
  </si>
  <si>
    <t>Stretcher: 91.8 x 74.6cm (36 1/8 x 29 3/8")  Frame: 116.8 x 97.8 x 18.4cm (46 x 38 1/2 x 7 1/4")</t>
  </si>
  <si>
    <t>NPG.68.37</t>
  </si>
  <si>
    <t>National Portrait Gallery, Smithsonian Institution; transfer from the Harry S Truman Library, Independence, Missouri</t>
  </si>
  <si>
    <t>S/NPG.78.152</t>
  </si>
  <si>
    <t>c. 1889</t>
  </si>
  <si>
    <t>16.6cm x 11.6cm (6 9/16" x 4 9/16"), Image</t>
  </si>
  <si>
    <t>NPG.93.362</t>
  </si>
  <si>
    <t>Image: 24.3cm x 19.3cm (9 9/16" x 7 5/8")  Sheet: 25.2cm x 20.3cm (9 15/16" x 8")</t>
  </si>
  <si>
    <t>NPG.93.201</t>
  </si>
  <si>
    <t>Image: 34.3cm x 22.5cm (13 1/2" x 8 7/8"), Accurate  Sheet: 37.8cm x 30.5cm (14 7/8" x 12"), Accurate</t>
  </si>
  <si>
    <t>NPG.93.196</t>
  </si>
  <si>
    <t>Image: 28.4cm x 29.5cm (11 3/16" x 11 5/8"), Accurate  Sheet: 37cm x 29.9cm (14 9/16" x 11 3/4"), Accurate</t>
  </si>
  <si>
    <t>NPG.87.58.5</t>
  </si>
  <si>
    <t>29.1cm x 24.2cm (11 7/16" x 9 1/2"), Image</t>
  </si>
  <si>
    <t>NPG.93.279</t>
  </si>
  <si>
    <t>Image: 32.5cm x 17.2 cm (12 13/16" x 6 3/4")  Board: 52.6cm x 38.5 cm (20 11/16" x 15 3/16")</t>
  </si>
  <si>
    <t>S/NPG.78.178</t>
  </si>
  <si>
    <t>NPG.88.117</t>
  </si>
  <si>
    <t>29cm x 21.6cm (11 7/16" x 8 1/2"), Image</t>
  </si>
  <si>
    <t>S/NPG.67.77</t>
  </si>
  <si>
    <t>36.3cm x 47cm (14 5/16" x 18 1/2"), Image</t>
  </si>
  <si>
    <t>NPG.67.25</t>
  </si>
  <si>
    <t>1785</t>
  </si>
  <si>
    <t>Sheet: 51.5 x 36.9 cm (20 1/4 x 14 1/2")</t>
  </si>
  <si>
    <t>NPG.95.174.6</t>
  </si>
  <si>
    <t>NPG.99.66</t>
  </si>
  <si>
    <t>1786</t>
  </si>
  <si>
    <t>Stretcher: 90.8 × 72.4cm (35 3/4 × 28 1/2")  Frame (Verified): 102.2 x 82.2 x 5.7cm (40 1/4 x 32 3/8 x 2 1/4")</t>
  </si>
  <si>
    <t>National Portrait Gallery, Smithsonian Institution; bequest of Charles Francis Adams; Frame conserved with funds from the Smithsonian Women's Committee</t>
  </si>
  <si>
    <t xml:space="preserve">On view in America's Presidents 4/29/2015-  On view in American Origins-Scientist Alcove (E150a) 9/5/2013-4/28/2015.  On view in "American Origins" (E140) on 2/6/2013-9/5/2013.   "America's Presidents" permanent collection exhibition on view at the National Portrait Gallery, Washington, D.C. Object on view 5/11/09-2/4/13.  "American Origins," permanent collection exhibition on view at the National Portrait Gallery, Washington, D.C.  Object on view 7/1/06-9/07 and 4/15/08-5/11/09.  Loan Exhibition, Centennial Celebration of the Inauguration of George Washington, 1889 (127) (John Quincy Adams); Women's Democratic Club, Washington, D.C., April, 1932; Thomas Jefferson Bicenntennial Exhibition, 1743-1943, National Gallery of Art, Washington, D.C., April 13-May 15, 1943 (3) (Charles Francis Adams); Makers of History in Washington, 1800-1950, National Gallery of Art, June 29-November 19, 1950 (Charles Francis Adams); This New Man, National Portrait Gallery, September 28-December 31, 1968; In the Hearts and Minds of the People.  Prologue to the American Revolution 1760-1774, National Portrait Gallery, June 14-November 17, 1974 (Charles Francis Adams); The Dye is Now Cast.  The Road to American Independence, 1774-1776, National Portrait Gallery, 1975 (216) (Charles Francis Adams); The Eye of Thomas Jefferson, National Gallery of Art, June 5- September 6, 1976 (223) (Charles Francis Adams);  "Portraits of the Presidents from the National Portrait Gallery", 10/6/2000-01/23/2005, multiple venues        </t>
  </si>
  <si>
    <t>S/NPG.65.7</t>
  </si>
  <si>
    <t>S/NPG.84.395</t>
  </si>
  <si>
    <t>10.5cm x 6.5cm (4 1/8" x 2 9/16"), Image</t>
  </si>
  <si>
    <t>NPG.96.13</t>
  </si>
  <si>
    <t>Image: 23.5cm x 18.7cm (9 1/4" x 7 3/8")  Sheet: 25.4cm x 19.8cm (10" x 7 13/16")</t>
  </si>
  <si>
    <t>National Portrait Gallery, Smithsonian Institution; gift of David and Jane Soyer</t>
  </si>
  <si>
    <t>NPG.78.TC287</t>
  </si>
  <si>
    <t>Plexiglas and found objects</t>
  </si>
  <si>
    <t>27.3cm (10 3/4"), Accurate</t>
  </si>
  <si>
    <t>S/NPG.85.236</t>
  </si>
  <si>
    <t>Ambrotype</t>
  </si>
  <si>
    <t>5cm x 3.7cm (1 15/16" x 1 7/16"), Image</t>
  </si>
  <si>
    <t>NPG.81.44</t>
  </si>
  <si>
    <t>c. 1830-1840</t>
  </si>
  <si>
    <t>Image: 15.7 x 12.9cm (6 3/16 x 5 1/16")  Sheet: 19.3 x 13.4cm (7 5/8 x 5 1/4")</t>
  </si>
  <si>
    <t>S/NPG.87.42.55</t>
  </si>
  <si>
    <t>NPG.91.197</t>
  </si>
  <si>
    <t>76.2cm x 61cm (30" x 24")</t>
  </si>
  <si>
    <t>S/NPG.86.79</t>
  </si>
  <si>
    <t>Image: 80.5 x 56.5cm (31 11/16 x 22 1/4")  Sheet: 82.5 x 59.5cm (32 1/2 x 23 7/16")</t>
  </si>
  <si>
    <t>National Portrait Gallery, Smithsonian Institution; gift of Gene Kelly</t>
  </si>
  <si>
    <t>S/NPG.78.205</t>
  </si>
  <si>
    <t>40.5cm (15 15/16"), Accurate</t>
  </si>
  <si>
    <t>NPG.88.TC175</t>
  </si>
  <si>
    <t>Stretcher: 63.5 x 48.3 x 3.2cm (25 x 19 x 1 1/4")  Frame: 76.2 x 60.6 x 6.7cm (30 x 23 7/8 x 2 5/8")</t>
  </si>
  <si>
    <t>NPG.95.120</t>
  </si>
  <si>
    <t>1994-1995</t>
  </si>
  <si>
    <t>Stretcher: 125.1 x 86.7cm (49 1/4 x 34 1/8")  Frame: 148.6 x 110.5 x 12.7cm (58 1/2 x 43 1/2 x 5")</t>
  </si>
  <si>
    <t>National Portrait Gallery, Smithsonian Institution; gift of Mr. and Mrs. Robert E. Krueger</t>
  </si>
  <si>
    <t>Portraits of the Presidents from the National Portrait Gallery, 10/6/2000-01/23/2005, multiple venues    America's Smithsonian Traveling Exhibition 1996-1998</t>
  </si>
  <si>
    <t>S/NPG.82.17</t>
  </si>
  <si>
    <t>c. 1896</t>
  </si>
  <si>
    <t>8.1cm x 5.6cm (3 3/16" x 2 3/16"), Image</t>
  </si>
  <si>
    <t>NPG.93.500</t>
  </si>
  <si>
    <t>Image: 35.4cm x 24.9cm (13 15/16" x 9 13/16")  Sheet: 35.4cm x 24.9cm (13 15/16" x 9 13/16")</t>
  </si>
  <si>
    <t>S/NPG.89.83.59</t>
  </si>
  <si>
    <t>4 May 76</t>
  </si>
  <si>
    <t>Image: 25.2cm x 20.3cm (9 15/16" x 8")  Sheet: 35.4cm x 27.9cm (13 15/16" x 11")</t>
  </si>
  <si>
    <t>S/NPG.89.83.64</t>
  </si>
  <si>
    <t>15 Apr 76</t>
  </si>
  <si>
    <t>Image: 25.5cm x 20.2cm (10 1/16" x 7 15/16")  Sheet: 35.5cm x 27.7cm (14" x 10 7/8")</t>
  </si>
  <si>
    <t>NPG.78.84.E</t>
  </si>
  <si>
    <t>Image: 26.6cm x 19.4cm (10 1/2" x 7 5/8")  Sheet: 32.9cm x 26.3cm (12 15/16" x 10 3/8")</t>
  </si>
  <si>
    <t>NPG.65.63</t>
  </si>
  <si>
    <t>Stretcher: 115.6 x 88.3cm (45 1/2 x 34 3/4")  Frame: 146.1 x 120 x 10.2cm (57 1/2 x 47 1/4 x 4")</t>
  </si>
  <si>
    <t>National Portrait Gallery, Smithsonian Institution; transfer from the National Gallery of Art; gift of Ailsa Mellon Bruce, 1947</t>
  </si>
  <si>
    <t>Portraits of the Presidents from the National Portrait Gallery, 10/6/2000-01/23/2005, multiple venues.  On view in America's Presidents from 7/01/2006-2/10/2014.</t>
  </si>
  <si>
    <t>S/NPG.84.433</t>
  </si>
  <si>
    <t>Image: 13.7 x 11.4cm (5 3/8 x 4 1/2")  Sheet: 40.7 x 27.7cm (16 x 10 7/8")</t>
  </si>
  <si>
    <t>S/NPG.88.148</t>
  </si>
  <si>
    <t>NPG.72.79</t>
  </si>
  <si>
    <t>76.4 x 54.9cm (30 1/16 x 21 5/8")  Frame: 88 x 68cm (34 5/8 x 26 3/4")</t>
  </si>
  <si>
    <t>National Portrait Gallery, Smithsonian Institution; gift of Lawrence S. Fleischman and Howard Garfinkle with a matching grant from the National Endowment for the Arts</t>
  </si>
  <si>
    <t>In Struggle for Justice from 1/14/2010 - 8/20/2012.</t>
  </si>
  <si>
    <t>NPG.66.74</t>
  </si>
  <si>
    <t>25.7cm x 26.9cm (10 1/8" x 10 9/16"), Image</t>
  </si>
  <si>
    <t>NPG.76.2</t>
  </si>
  <si>
    <t>1976 cast after 1942 original</t>
  </si>
  <si>
    <t>50cm (19 11/16"), Accurate</t>
  </si>
  <si>
    <t>National Portrait Gallery, Smithsonian Institution; gift of the artist, Louise Belden Prugh</t>
  </si>
  <si>
    <t>NPG.69.30</t>
  </si>
  <si>
    <t>Image: 30.1 x 23.5 cm (11 7/8 x 9 1/4")</t>
  </si>
  <si>
    <t>NPG.65.18</t>
  </si>
  <si>
    <t>Image: 10.3 x 14.9cm (4 1/16 x 5 7/8")</t>
  </si>
  <si>
    <t>National Portrait Gallery, Smithsonian Institution; gift of Miss Eunice Chambers</t>
  </si>
  <si>
    <t>NPG.83.77</t>
  </si>
  <si>
    <t>35cm x 27.3cm (13 3/4" x 10 3/4"), Image</t>
  </si>
  <si>
    <t>NPG.80.97</t>
  </si>
  <si>
    <t>Image: 11.8 x 17cm (4 5/8 x 6 11/16")  Sheet: 12.7 x 17.8cm (5 x 7")  Mat: 45.7 x 35.6cm (18 x 14")</t>
  </si>
  <si>
    <t>On view in "20th Century Americans: 1900-1930" from 7/1/06-7/23/08</t>
  </si>
  <si>
    <t>NPG.80.102</t>
  </si>
  <si>
    <t>Image: 19.6 x 24.4 cm (7 11/16 x 9 5/8")  Mat: 35.6 x 45.7 cm (14 x 18")</t>
  </si>
  <si>
    <t>NPG.74.39.1.35</t>
  </si>
  <si>
    <t>1810</t>
  </si>
  <si>
    <t>Image: 5.6 × 5.6cm (2 3/16 × 2 3/16")  Sheet: 54.7 x 39.9cm (21 9/16 x 15 11/16")</t>
  </si>
  <si>
    <t>S/NPG.95.360</t>
  </si>
  <si>
    <t>Image/Sheet: 9.9cm x 13.8cm (3 7/8" x 5 7/16")</t>
  </si>
  <si>
    <t>NPG.78.TC274</t>
  </si>
  <si>
    <t>Watercolor, gouache, graphite pencil on paper-faced illustration board</t>
  </si>
  <si>
    <t>Image (Verified): 33 x 29.8 cm (13 x 11 3/4")  Mat: 55.9 × 40.6 cm (22 × 16")</t>
  </si>
  <si>
    <t>NPG.78.TC588</t>
  </si>
  <si>
    <t>Stretcher: 101 x 72.4cm (39 3/4 x 28 1/2")  Frame: 106.7 x 78.7 x 5.1cm (42 x 31 x 2")</t>
  </si>
  <si>
    <t>Faces of TIME: Seventy-five Years of TIME Magazine Cover Portraits, 09/09/1998-11/14/1999, multiple venues.  Object on view in "20th Century Americans: The American Search for Justice" permanent collection exhibition 7/1/2006-1/12/2010</t>
  </si>
  <si>
    <t>S/NPG.80.52</t>
  </si>
  <si>
    <t>7.8cm x 5.4cm (3 1/16" x 2 1/8"), Image</t>
  </si>
  <si>
    <t>S/NPG.80.47</t>
  </si>
  <si>
    <t>Image: 7.5 x 13 cm (2 15/16 x 5 1/8")  Sheet: 8.6 × 14.3 cm (3 3/8 × 5 5/8")</t>
  </si>
  <si>
    <t>National Portrait Gallery, Smithsonian Institution; gift of Alice Dodge</t>
  </si>
  <si>
    <t>NPG.84.178</t>
  </si>
  <si>
    <t>c. 1818</t>
  </si>
  <si>
    <t>Stretcher: 59.7 x 45.7cm (23 1/2 x 18")  Frame: 76.2 x 64.1 x 5.1cm (30 x 25 1/4 x 2")</t>
  </si>
  <si>
    <t>S/NPG.66.20</t>
  </si>
  <si>
    <t>36.9cm x 25.6cm (14 1/2" x 10 1/16"), Image</t>
  </si>
  <si>
    <t>NPG.89.162</t>
  </si>
  <si>
    <t>c. 1935-1940</t>
  </si>
  <si>
    <t>Sheet: 36.6 × 29 cm (14 7/16 × 11 7/16")</t>
  </si>
  <si>
    <t>S/NPG.84.221.1</t>
  </si>
  <si>
    <t>Image: 30.5 x 25.9cm (12 x 10 3/16")  Sheet: 44.5 x 32.5cm (17 1/2 x 12 13/16")</t>
  </si>
  <si>
    <t>NPG.82.TC40</t>
  </si>
  <si>
    <t>Acrylic on canvas board</t>
  </si>
  <si>
    <t>50.5cm x 40.3cm (19 7/8" x 15 7/8"), Accurate</t>
  </si>
  <si>
    <t>S/NPG.78.32</t>
  </si>
  <si>
    <t>Image: 31.8 x 25.5cm (12 1/2 x 10 1/16")  Sheet: 44.5 x 30cm (17 1/2 x 11 13/16")</t>
  </si>
  <si>
    <t>NPG.78.TC839</t>
  </si>
  <si>
    <t>Paint on board</t>
  </si>
  <si>
    <t>66.4cm x 50.8cm (26 1/8" x 20"), Accurate</t>
  </si>
  <si>
    <t>S/NPG.94.316.7</t>
  </si>
  <si>
    <t>AD/NPG.94.3</t>
  </si>
  <si>
    <t>Document</t>
  </si>
  <si>
    <t>Sheet: 26.6 x 20.3 cm (10 1/2 x 8")</t>
  </si>
  <si>
    <t>NPG.91.TC34.1</t>
  </si>
  <si>
    <t>Cloth and gold leaf on board</t>
  </si>
  <si>
    <t>S/NPG.69.30</t>
  </si>
  <si>
    <t>Polychrome woodcut on paper</t>
  </si>
  <si>
    <t>22cm x 19cm (8 11/16" x 7 1/2"), Image</t>
  </si>
  <si>
    <t>NPG.88.TC82</t>
  </si>
  <si>
    <t>48.4cm x 36.3cm (19 1/16" x 14 5/16"), Image</t>
  </si>
  <si>
    <t>S/NPG.77.6</t>
  </si>
  <si>
    <t>Chromolithograph with colored halftone on paper</t>
  </si>
  <si>
    <t>33.5cm x 26.5cm (13 3/16" x 10 7/16"), Accurate</t>
  </si>
  <si>
    <t>NPG.85.2</t>
  </si>
  <si>
    <t>Stretcher: 129.5 x 78.7 x 2.5cm (51 x 31 x 1")  Frame: 146.1 x 95.3 x 5.1cm (57 1/2 x 37 1/2 x 2")</t>
  </si>
  <si>
    <t>S/NPG.80.5</t>
  </si>
  <si>
    <t>Sheet: 57.4 × 45.3cm (22 5/8 × 17 13/16")  Mat: 71.1 × 55.9cm (28 × 22")</t>
  </si>
  <si>
    <t>NPG.65.67</t>
  </si>
  <si>
    <t>Stretcher: 70.5 x 54.6 x 3.8cm (27 3/4 x 21 1/2 x 1 1/2")  Frame: 91.4 x 77.5 x 10.8cm (36 x 30 1/2 x 4 1/4")</t>
  </si>
  <si>
    <t>National Portrait Gallery, Smithsonian Institution; transfer from the National Gallery of Art; gift of the Avalon Foundation through the generosity of Ailsa Mellon Bruce, 1951</t>
  </si>
  <si>
    <t>America's Smithsonian Traveling Exhibition 1996-1998.  On view in American Origins gallery E132 from 7/1/2006-8/13/2012.</t>
  </si>
  <si>
    <t>NPG.77.135</t>
  </si>
  <si>
    <t>13.9cm x 9.7cm (5 1/2" x 3 13/16"), Image</t>
  </si>
  <si>
    <t>NPG.90.43</t>
  </si>
  <si>
    <t>c. 1792</t>
  </si>
  <si>
    <t>Image: 17.2 x 13.5cm (6 3/4 x 5 5/16")  Mat: 45.7 x 35.6cm (18 x 14")</t>
  </si>
  <si>
    <t>NPG.90.130</t>
  </si>
  <si>
    <t>Image/Sheet: 11.9 × 9.3cm (4 11/16 × 3 11/16")  Mount: 35.6 × 27.7cm (14 × 10 7/8")  Mat: 55.9 x 40.6cm (22 x 16")</t>
  </si>
  <si>
    <t>NPG.96.10</t>
  </si>
  <si>
    <t>Image: 51.8cm x 35.2cm (20 3/8" x 13 7/8")  Sheet: 54cm x 38.3cm (21 1/4" x 15 1/16")</t>
  </si>
  <si>
    <t>S/NPG.67.16</t>
  </si>
  <si>
    <t>Accurate: 106.7 x 78.7 cm (42 x 31")  Frame: 117.5 × 89.1 × 3.5 cm (46 1/4 × 35 1/16 × 1 3/8")</t>
  </si>
  <si>
    <t>NPG.80.240</t>
  </si>
  <si>
    <t>16cm x 11.4cm (6 5/16" x 4 1/2"), Image</t>
  </si>
  <si>
    <t>NPG.67.72</t>
  </si>
  <si>
    <t>37.2cm x 30cm (14 5/8" x 11 13/16"), Image</t>
  </si>
  <si>
    <t>S/NPG.91.214</t>
  </si>
  <si>
    <t>Image: 26cm x 23.7cm (10 1/4" x 9 5/16")  Mount: 27.4cm x 25.6cm (10 13/16" x 10 1/16")</t>
  </si>
  <si>
    <t>NPG.78.TC517</t>
  </si>
  <si>
    <t>Tempera on illustration board</t>
  </si>
  <si>
    <t>Sight: 37.5 x 28.5cm (14 3/4 x 11 1/4")  Mat: 55.9 x 40.6cm (22 x 16")  Frame: 62.2 x 47 x 3.2cm (24 1/2 x 18 1/2 x 1 1/4")</t>
  </si>
  <si>
    <t>On view in 20th Century Americans: The American Search for Justice from 7/1/06-7/9/08.  "Faces of TIME: Seventy-five Years of TIME Magazine Cover Portraits", 09/09/1998-11/14/1999, multiple venues</t>
  </si>
  <si>
    <t>NPG.78.TC467</t>
  </si>
  <si>
    <t>Sight: 67 x 48.2cm (26 3/8 x 19")  Frame: 87.6 x 67 x 5.7cm (34 1/2 x 26 3/8 x 2 1/4")</t>
  </si>
  <si>
    <t>NPG.80.84</t>
  </si>
  <si>
    <t>8.1cm x 15.4cm (3 3/16" x 6 1/16"), Image</t>
  </si>
  <si>
    <t>Installed in stereoscope in America's Presidents from 7/23/2013-7/25/2014.</t>
  </si>
  <si>
    <t>S/NPG.65.70</t>
  </si>
  <si>
    <t>75.9cm x 60.7cm (29 7/8" x 23 7/8"), Accurate</t>
  </si>
  <si>
    <t>NPG.72.7</t>
  </si>
  <si>
    <t>Sheet: 40.6 × 27.6 cm (16 × 10 7/8")</t>
  </si>
  <si>
    <t>NPG.88.208</t>
  </si>
  <si>
    <t>Image: 35.3 x 27.9 cm (13 7/8 x 11")</t>
  </si>
  <si>
    <t>NPG.80.283</t>
  </si>
  <si>
    <t>c. 1873</t>
  </si>
  <si>
    <t>NPG.92.9</t>
  </si>
  <si>
    <t>c. 1838</t>
  </si>
  <si>
    <t>Image: 31cm x 22.2cm (12 3/16" x 8 3/4")  Sheet: 34.7cm x 24.8cm (13 11/16" x 9 3/4")</t>
  </si>
  <si>
    <t>National Portrait Gallery, Smithsonian Institution; gift of Dr. Fred W. Hicks, III</t>
  </si>
  <si>
    <t>NPG.78.14</t>
  </si>
  <si>
    <t>1913 (printed 1922)</t>
  </si>
  <si>
    <t>Image: 19.5 x 15.8 cm (7 11/16 x 6 1/4")  Sheet (Verified): 22.7 x 17 cm (8 15/16 x 6 11/16")  Mount: 32.5 × 22.9 cm (12 13/16 × 9")  Mat (Verified): 45.7 x 35.6 cm (18 x 14")</t>
  </si>
  <si>
    <t xml:space="preserve">On view in "20th Century Americans: 1900-1930" from 7/1/06-7/23/08    "Aaron Copland's America", Heckscher Museum of Art, 10/01/00 - 1/21/01    "Imperishable Beauty: Collotype", National Museum of American History, Smithsonian Institution, January 1988 - May 1989.    </t>
  </si>
  <si>
    <t>S/NPG.93.388.40</t>
  </si>
  <si>
    <t>Image/Sheet: 24.9cm x 19.6cm (9 13/16" x 7 11/16")</t>
  </si>
  <si>
    <t>NPG.95.109</t>
  </si>
  <si>
    <t>Image: 37.5 x 26.1cm (14 3/4 x 10 1/4")  Sheet: 50.6 x 40.4cm (19 15/16 x 15 7/8")  Mat: 71.1 x 55.9cm (28 x 22")</t>
  </si>
  <si>
    <t>NPG.78.TC622</t>
  </si>
  <si>
    <t>Sight: 26.7 x 20.3cm (10 1/2 x 8")</t>
  </si>
  <si>
    <t>S/NPG.72.84</t>
  </si>
  <si>
    <t>Sheet: 18.8 × 12.9 cm (7 3/8 × 5 1/16")  Mount: 20.9 × 17.3 cm (8 1/4 × 6 13/16")</t>
  </si>
  <si>
    <t>NPG.94.106</t>
  </si>
  <si>
    <t>Image: 36.2cm x 24.8cm (14 1/4" x 9 3/4")  Sheet: 51cm x 34.8cm (20 1/16" x 13 11/16")</t>
  </si>
  <si>
    <t>NPG.78.TC487</t>
  </si>
  <si>
    <t>NPG.78.TC216</t>
  </si>
  <si>
    <t>S/NPG.88.130</t>
  </si>
  <si>
    <t>Sheet: 34.6 × 11 cm (13 5/8 × 4 5/16")</t>
  </si>
  <si>
    <t>S/NPG.88.135</t>
  </si>
  <si>
    <t>NPG.88.TC7</t>
  </si>
  <si>
    <t>Gouache and graphite pencil on illustration board</t>
  </si>
  <si>
    <t>30cm x 27cm (11 13/16" x 10 5/8"), Image</t>
  </si>
  <si>
    <t>NPG.79.79</t>
  </si>
  <si>
    <t>Relief cut on paper</t>
  </si>
  <si>
    <t>1771</t>
  </si>
  <si>
    <t>Image: 9.9 x 7cm (3 7/8 x 2 3/4")  Book Open: 17.8 x 21.6cm (7 x 8 1/2")</t>
  </si>
  <si>
    <t>American Origins, permanent collection exhibition on view at the National Portrait Gallery, Washington, D.C.  Object on view 7/1/06-7/07.</t>
  </si>
  <si>
    <t>NPG.91.89.44</t>
  </si>
  <si>
    <t>Image: 46 x 36.7cm (18 1/8 x 14 7/16")  Sheet: 50.6 x 40.3cm (19 15/16 x 15 7/8")  Mat: 71.1 x 55.9cm (28 x 22")</t>
  </si>
  <si>
    <t>S/NPG.95.175</t>
  </si>
  <si>
    <t>Stretcher: 118.1 x 75.6cm (46 1/2 x 29 3/4")  Frame: 138.4 x 97.8 x 5.1cm (54 1/2 x 38 1/2 x 2")</t>
  </si>
  <si>
    <t>National Portrait Gallery, Smithsonian Institution; gift of Richard Neel and Hartley S. Neel</t>
  </si>
  <si>
    <t>S/NPG.83.11</t>
  </si>
  <si>
    <t>Collotype on paper</t>
  </si>
  <si>
    <t>Image: 17.8 x 35.6cm (7 x 14")  Sheet: 22.8 x 40.6cm (9 x 16")</t>
  </si>
  <si>
    <t>NPG.88.122.6</t>
  </si>
  <si>
    <t>Image/Sheet/Mount: 91.5cm x 121.7cm (36" x 47 15/16")</t>
  </si>
  <si>
    <t>NPG.88.190</t>
  </si>
  <si>
    <t>Crayon/graphite on paper</t>
  </si>
  <si>
    <t>c. 1934-1935</t>
  </si>
  <si>
    <t>35.4cm x 24.7cm (13 15/16" x 9 3/4"), Image</t>
  </si>
  <si>
    <t>S/NPG.81.36</t>
  </si>
  <si>
    <t>Image/Sheet: 12 × 9.5 cm (4 3/4 × 3 3/4")  Mount: 12.7 × 10.1 cm (5 × 4")</t>
  </si>
  <si>
    <t>S/NPG.87.288.i</t>
  </si>
  <si>
    <t>21.2cm x 16.2cm (8 3/8" x 6 3/8"), Image</t>
  </si>
  <si>
    <t>NPG.87.288.N</t>
  </si>
  <si>
    <t>19.7cm x 16.3cm (7 3/4" x 6 7/16"), Image</t>
  </si>
  <si>
    <t>NPG.78.TC794</t>
  </si>
  <si>
    <t>1966-1967</t>
  </si>
  <si>
    <t>47.6cm x 41.2cm (18 3/4" x 16 1/4"), Accurate</t>
  </si>
  <si>
    <t>NPG.77.307</t>
  </si>
  <si>
    <t>24.8cm x 17.7cm (9 3/4" x 6 15/16"), Accurate</t>
  </si>
  <si>
    <t>NPG.87.288.L</t>
  </si>
  <si>
    <t>20.1cm x 15.6cm (7 15/16" x 6 1/8"), Image</t>
  </si>
  <si>
    <t>S/NPG.87.288.Q</t>
  </si>
  <si>
    <t>20.4cm x 15.9cm (8 1/16" x 6 1/4"), Image</t>
  </si>
  <si>
    <t>NPG.77.110</t>
  </si>
  <si>
    <t>Sheet: 63.7 x 51 cm (25 1/16 x 20 1/16")</t>
  </si>
  <si>
    <t>NPG.94.139</t>
  </si>
  <si>
    <t>Image: 22.5cm x 18.6cm (8 7/8" x 7 5/16")  Sheet: 27.9cm x 21.7cm (11" x 8 9/16")</t>
  </si>
  <si>
    <t>National Portrait Gallery, Smithsonian Institution; gift of Lydia Cooley Freeman</t>
  </si>
  <si>
    <t>NPG.70.23</t>
  </si>
  <si>
    <t>1859</t>
  </si>
  <si>
    <t>Stretcher: 91.8 × 74cm (36 1/8 × 29 1/8")  Frame (Verified): 117.5 × 14.6 × 99.7cm (46 1/4 × 5 3/4 × 39 1/4")</t>
  </si>
  <si>
    <t>National Portrait Gallery, Smithsonian Institution; transfer from the Smithsonian American Art Museum; gift of Friends of the National Institute, 1859</t>
  </si>
  <si>
    <t>NPG.69.21</t>
  </si>
  <si>
    <t>Accurate: 131 x 103 cm (51 9/16 x 40 9/16")  Frame (Verified): 136.5 x 111.1 x 3.5 cm (53 3/4 x 43 3/4 x 1 3/8")</t>
  </si>
  <si>
    <t>NPG.93.4</t>
  </si>
  <si>
    <t>Image/Sheet: 35cm x 35cm (13 3/4" x 13 3/4"), Accurate</t>
  </si>
  <si>
    <t>NPG.88.TC20</t>
  </si>
  <si>
    <t>Gouache, watercolor, ink, colored pencil and graphite pencil on paperboard</t>
  </si>
  <si>
    <t>Image: 30.5 × 27.3cm (12 × 10 3/4")  Sheet: 38.1 × 35.6cm (15 × 14")</t>
  </si>
  <si>
    <t>Winning the White House: The 1948 Presidential Election at the Upcountry History Museum, Furman University from May 14-August 14, 2016.</t>
  </si>
  <si>
    <t>NPG.78.96</t>
  </si>
  <si>
    <t>Image/Sheet: 12.7 x 20.1 cm (5 x 7 15/16")</t>
  </si>
  <si>
    <t>Mathew Brady's Portraits: Images as History, Photography as Art, 01/31/1998-09/06/1998, multiple venues (2)  On view in American Origins gallery E112 from 8/7/2012-7/16/2013.</t>
  </si>
  <si>
    <t>NPG.96.TC26</t>
  </si>
  <si>
    <t>27.6cm x 24.6cm (10 7/8" x 9 11/16")</t>
  </si>
  <si>
    <t>NPG.68.4</t>
  </si>
  <si>
    <t>Charcoal and chalk on gray paper</t>
  </si>
  <si>
    <t>Sheet: 45.7 × 30.5 cm (18 × 12")</t>
  </si>
  <si>
    <t>NPG.87.110</t>
  </si>
  <si>
    <t>S/NPG.88.172</t>
  </si>
  <si>
    <t>c. 1880-1890</t>
  </si>
  <si>
    <t>14.5cm x 9.4cm (5 11/16" x 3 11/16"), Image</t>
  </si>
  <si>
    <t>S/NPG.78.77</t>
  </si>
  <si>
    <t>8.7cm x 5.5cm (3 7/16" x 2 3/16"), Image</t>
  </si>
  <si>
    <t>NPG.93.388.37</t>
  </si>
  <si>
    <t>Image: 34.2 x 26.8 cm (13 7/16 x 10 9/16")  Sheet: 35.3 x 27.9 cm (13 7/8 x 11")</t>
  </si>
  <si>
    <t>NPG.96.152</t>
  </si>
  <si>
    <t>Watercolor and graphite on paper</t>
  </si>
  <si>
    <t>1815</t>
  </si>
  <si>
    <t>Image/Sheet: 23.8cm x 16.5cm (9 3/8" x 6 1/2")</t>
  </si>
  <si>
    <t>NPG.96.43</t>
  </si>
  <si>
    <t>Pastel with pencil on illustration board</t>
  </si>
  <si>
    <t>Image: 33.5cm x 23.8cm (13 3/16" x 9 3/8")  Sheet: 47.9cm x 36.1cm (18 7/8" x 14 3/16")</t>
  </si>
  <si>
    <t>NPG.83.284.7</t>
  </si>
  <si>
    <t>NPG.78.109</t>
  </si>
  <si>
    <t>Image: 53 × 82.2cm (20 7/8 × 32 3/8")  Sheet: 69.5 × 96.5cm (27 3/8 × 38")  Mat: 76.8 x 101.6cm (30 1/4 x 40")</t>
  </si>
  <si>
    <t>National Portrait Gallery, Smithsonian Institution; transfer from the National Gallery of Art; gift of Mrs. Chester E. King</t>
  </si>
  <si>
    <t>NPG.90.TC6</t>
  </si>
  <si>
    <t>Watercolor airbrush on board</t>
  </si>
  <si>
    <t>53.3cm x 42.1cm (21" x 16 9/16"), Image</t>
  </si>
  <si>
    <t>NPG.78.106</t>
  </si>
  <si>
    <t>Sheet: 60.6 × 48.2 cm (23 7/8 × 19")</t>
  </si>
  <si>
    <t>S/NPG.67.120</t>
  </si>
  <si>
    <t>58.5cm (23 1/16"), Accurate</t>
  </si>
  <si>
    <t>NPG.91.108</t>
  </si>
  <si>
    <t xml:space="preserve">Image/Sheet: 25.2 x 18.6 cm (9 15/16 x 7 5/16")  Mat: 55.9 x 40.6 cm (22 x 16")  </t>
  </si>
  <si>
    <t>Hide/Seek: Difference and Desire in American Portraiture at the Brooklyn Museum (11/18/11-2/12/12) with travel to the Tacoma Art Museum (3/17/12-6/10/12).</t>
  </si>
  <si>
    <t>S/NPG.80.39</t>
  </si>
  <si>
    <t>Image: 16.2 x 11.9cm (6 3/8 x 4 11/16")  Sheet: 23.7 x 30.8cm (9 5/16 x 12 1/8")</t>
  </si>
  <si>
    <t>S/NPG.77.94</t>
  </si>
  <si>
    <t>Image: 22.2 x 16.7cm (8 3/4 x 6 9/16")  Sheet: 35.7 x 26.7cm (14 1/16 x 10 1/2")</t>
  </si>
  <si>
    <t>NPG.83.202</t>
  </si>
  <si>
    <t>Image/Sheet: 15.9 x 18.7cm (6 1/4 x 7 3/8")  Mount: 36.2 x 28.4cm (14 1/4 x 11 3/16")</t>
  </si>
  <si>
    <t>NPG.83.188.6</t>
  </si>
  <si>
    <t>NPG.79.25</t>
  </si>
  <si>
    <t>48.2cm x 28.9cm (19" x 11 3/8"), Accurate</t>
  </si>
  <si>
    <t>NPG.95.16</t>
  </si>
  <si>
    <t>Image: 16.2 x 24.2cm (6 3/8 x 9 1/2")  Sheet: 20.3 x 25.3cm (8 x 9 15/16")  Mat: 35.6 x 45.7cm (14 x 18")</t>
  </si>
  <si>
    <t>National Portrait Gallery, Smithsonian Institution; Gift of the artist and the Jan Kesner Gallery, Los Angeles</t>
  </si>
  <si>
    <t>NPG.93.365</t>
  </si>
  <si>
    <t>Image/Sheet: 27.8cm x 35.4cm (10 15/16" x 13 15/16")  Mount: 51.1cm x 40.5cm (20 1/8" x 15 15/16")</t>
  </si>
  <si>
    <t>NPG.78.TC194</t>
  </si>
  <si>
    <t>Tempera on paper and bricks</t>
  </si>
  <si>
    <t>Without Base: 57.2 x 43.8 x 7cm (22 1/2 x 17 1/4 x 2 3/4")  With Base: 60.3 x 61 x 22.9cm (23 3/4 x 24 x 9")</t>
  </si>
  <si>
    <t>NPG.80.71</t>
  </si>
  <si>
    <t>Image/Sheet: 4.5 × 4.1 cm (1 3/4 × 1 5/8")</t>
  </si>
  <si>
    <t>NPG.79.71</t>
  </si>
  <si>
    <t>Image/Sight: 11.9 x 8.9cm (4 11/16 x 3 1/2")  Case Open: 15.6 x 24.6cm (6 1/8 x 9 11/16")</t>
  </si>
  <si>
    <t>National Portrait Gallery, Smithsonian Institution; gift of Richard Evans</t>
  </si>
  <si>
    <t>NPG.84.79</t>
  </si>
  <si>
    <t>Sheet: 76.2 × 50.9 cm (30 × 20 1/16")</t>
  </si>
  <si>
    <t>NPG.91.126.2.A</t>
  </si>
  <si>
    <t>Cut paper, lithograph and ink on paper</t>
  </si>
  <si>
    <t>NPG.93.TC41</t>
  </si>
  <si>
    <t>S/NPG.73.3</t>
  </si>
  <si>
    <t>62.3cm x 47cm (24 1/2" x 18 1/2"), Accurate</t>
  </si>
  <si>
    <t>NPG.87.239</t>
  </si>
  <si>
    <t>39.2cm x 20.2cm (15 7/16" x 7 15/16"), Image</t>
  </si>
  <si>
    <t>NPG.85.14</t>
  </si>
  <si>
    <t>Calotype</t>
  </si>
  <si>
    <t>20.1cm x 14.5cm (7 15/16" x 5 11/16"), Image</t>
  </si>
  <si>
    <t>S/NPG.94.327</t>
  </si>
  <si>
    <t>Sheet: 30.3 x 22.6 cm (11 15/16 x 8 7/8")</t>
  </si>
  <si>
    <t>S/NPG.94.344.1</t>
  </si>
  <si>
    <t>c. 1964</t>
  </si>
  <si>
    <t>Sheet: 43.2 x 35.6 cm (17 x 14")</t>
  </si>
  <si>
    <t>S/NPG.94.346.2</t>
  </si>
  <si>
    <t>Sheet: 24.3 x 24 cm (9 9/16 x 9 7/16")</t>
  </si>
  <si>
    <t>S/NPG.94.362.2</t>
  </si>
  <si>
    <t>Image: 15.3cm x 11.6cm (6" x 4 9/16")  Sheet: 25.5cm x 17.7cm (10 1/16" x 6 15/16")</t>
  </si>
  <si>
    <t>NPG.78.122</t>
  </si>
  <si>
    <t>Image: 50 x 47cm (19 11/16 x 18 1/2")  Sheet: 61 x 48cm (24 x 18 7/8")</t>
  </si>
  <si>
    <t>NPG.75.25</t>
  </si>
  <si>
    <t>1787</t>
  </si>
  <si>
    <t>Image: 9 x 12.9 cm (3 9/16 x 5 1/16")  Book Open: 17.8 x 17.8 cm (7 x 7")</t>
  </si>
  <si>
    <t>American Origins, permanent collection exhibition on view at the National Portrait Gallery, Washington, D.C.  Object on view 7/1/06-8/2/07.  "Are We To Be a Nation," New York Public Library, 1987.</t>
  </si>
  <si>
    <t>NPG.92.52</t>
  </si>
  <si>
    <t>Image/Sheet: 21.2cm x 19.2cm (8 3/8" x 7 9/16")  Mount: 26.6cm x 21.1cm (10 1/2" x 8 5/16")</t>
  </si>
  <si>
    <t>NPG.89.191</t>
  </si>
  <si>
    <t>Image/Sheet/Mount: 32.9 x 25.4cm (12 15/16 x 10")  Mat: 71.1 x 55.9cm (28 x 22")</t>
  </si>
  <si>
    <t>S/NPG.84.273.C</t>
  </si>
  <si>
    <t>32.9cm x 25.4cm (12 15/16" x 10"), Image</t>
  </si>
  <si>
    <t>NPG.78.TC862</t>
  </si>
  <si>
    <t>Frame: 59.7 × 44.5 × 2.5cm (23 1/2 × 17 1/2 × 1")</t>
  </si>
  <si>
    <t>Beyond the Crease: Ken Danby at the Art Gallery of Hamilton, Hamilton, Ontario from October 15, 2016 - January 22, 2017.</t>
  </si>
  <si>
    <t>S/NPG.87.42.39</t>
  </si>
  <si>
    <t>S/NPG.87.42.40</t>
  </si>
  <si>
    <t>S/NPG.95.319</t>
  </si>
  <si>
    <t>NPG.76.89</t>
  </si>
  <si>
    <t>c. 1885</t>
  </si>
  <si>
    <t>14.3cm x 10.3cm (5 5/8" x 4 1/16"), Image</t>
  </si>
  <si>
    <t>S/NPG.92.185</t>
  </si>
  <si>
    <t>NPG.88.4.I</t>
  </si>
  <si>
    <t>Image: 23.6 x 17.5cm (9 5/16 x 6 7/8")  Sheet: 30.5 x 21.6cm (12 x 8 1/2")</t>
  </si>
  <si>
    <t>S/NPG.95.196</t>
  </si>
  <si>
    <t>NPG.78.TC123</t>
  </si>
  <si>
    <t>Oil and photos on Masonite</t>
  </si>
  <si>
    <t>NPG.67.2</t>
  </si>
  <si>
    <t>71.8cm x 58.4cm (28 1/4" x 23"), Accurate</t>
  </si>
  <si>
    <t>S/NPG.89.79</t>
  </si>
  <si>
    <t>Image: 23.2 x 20cm (9 1/8 x 7 7/8")  Sheet: 38.3 x 32.6cm (15 1/16 x 12 13/16")</t>
  </si>
  <si>
    <t>S/NPG.84.422.21</t>
  </si>
  <si>
    <t>NPG.86.230</t>
  </si>
  <si>
    <t>41.9cm x 40.6cm x 22.8cm (16 1/2" x 16" x 9"), Accurate</t>
  </si>
  <si>
    <t>National Portrait Gallery, Smithsonian Institution; transfer from the Smithsonian American Art Museum; gift of Nickolai V. Dimitrieff, 1955</t>
  </si>
  <si>
    <t>NPG.88.TC78</t>
  </si>
  <si>
    <t>Watercolor, gouache, ink and graphite pencil on paper</t>
  </si>
  <si>
    <t>Sight: 17.5 x 15.2cm (6 7/8 x 6")  Mat: 55.9 x 40.6cm (22 x 16")  Frame: 58.4 x 43.2 x 3.8cm (23 x 17 x 1 1/2")</t>
  </si>
  <si>
    <t>S/NPG.79.246.155</t>
  </si>
  <si>
    <t>Image/sheet: 8.7cm x 5.4 cm (3 7/16" x 2 1/8")  Mount: 9.9cm x 6 cm (3 7/8" x 2 3/8")</t>
  </si>
  <si>
    <t>S/NPG.94.345</t>
  </si>
  <si>
    <t>Sheet: 63.8 x 48.2 cm (25 1/8 x 19")</t>
  </si>
  <si>
    <t>S/NPG.94.349</t>
  </si>
  <si>
    <t>Charcoal and pastel on colored paper</t>
  </si>
  <si>
    <t>Sheet: 66.1 x 50.8 cm (26 x 20")</t>
  </si>
  <si>
    <t>S/NPG.94.362.5</t>
  </si>
  <si>
    <t>Image: 25.5cm x 17cm (10 1/16" x 6 11/16")  Sheet: 25.5cm x 17.7cm (10 1/16" x 6 15/16")</t>
  </si>
  <si>
    <t>NPG.77.324</t>
  </si>
  <si>
    <t>Without Base: 27.8 x 21.6 x 23.5cm (10 15/16 x 8 1/2 x 9 1/4")  Base: 19.5 x 17.1 x 17.1cm (7 11/16 x 6 3/4 x 6 3/4")  With Base: 46.4 x 17.1 x 17.1cm (18 1/4 x 6 3/4 x 6 3/4")</t>
  </si>
  <si>
    <t>NPG.90.TC19</t>
  </si>
  <si>
    <t>Gell overlays on board</t>
  </si>
  <si>
    <t>Image: 43.2 x 34.3cm (17 x 13 1/2")</t>
  </si>
  <si>
    <t>NPG.65.37</t>
  </si>
  <si>
    <t>1920-1921</t>
  </si>
  <si>
    <t>Image: 242.5cm x 150cm (95 1/2" x 59 1/16")</t>
  </si>
  <si>
    <t>National Portrait Gallery, Smithsonian Institution; transfer from the Smithsonian American Art Museum; gift of the City of Cincinnati through the National Art Committee, 1923</t>
  </si>
  <si>
    <t>S/NPG.96.95.12</t>
  </si>
  <si>
    <t>Image: 30.2cm x 24cm (11 7/8" x 9 7/16")  Sheet: 35cm x 26cm (13 3/4" x 10 1/4")</t>
  </si>
  <si>
    <t>NPG.72.2</t>
  </si>
  <si>
    <t>Stretcher: 46.4 × 66.7cm (18 1/4 × 26 1/4")  Frame (Verified): 52.4 x 72.4 x 5.7cm (20 5/8 x 28 1/2 x 2 1/4")</t>
  </si>
  <si>
    <t>National Portrait Gallery, Smithsonian Institution; donated to the people of the United States of America by the Richard Nixon Foundation</t>
  </si>
  <si>
    <t xml:space="preserve">Portraits of the Presidents from the National Portrait Gallery, 10/6/2000-01/23/2005, multiple venues.  </t>
  </si>
  <si>
    <t>NPG.82.203</t>
  </si>
  <si>
    <t>S/NPG.92.119</t>
  </si>
  <si>
    <t>c. 1804-1806</t>
  </si>
  <si>
    <t>Sheet: 16.8cm x 14.5cm (6 5/8" x 5 11/16")  Mount: 23cm x 18cm (9 1/16" x 7 1/16")</t>
  </si>
  <si>
    <t>National Portrait Gallery, Smithsonian Institution; gift of the Richard Dudley Sears family</t>
  </si>
  <si>
    <t>NPG.64.5</t>
  </si>
  <si>
    <t>Image: 27cm x 17.9cm (10 5/8" x 7 1/16")  Sheet: 29.8cm x 17.9cm (11 3/4" x 7 1/16")</t>
  </si>
  <si>
    <t>National Portrait Gallery, Smithsonian Institution; gift of the Trustees, National Portrait Gallery, London</t>
  </si>
  <si>
    <t>Vanity Fair Prints, Columbia College, September 1988 - November 1988</t>
  </si>
  <si>
    <t>NPG.78.TC610</t>
  </si>
  <si>
    <t>Gouache, watercolor, ink, pastel and paper on paperboard</t>
  </si>
  <si>
    <t>59cm x 50.1cm (23 1/4" x 19 3/4"), Accurate</t>
  </si>
  <si>
    <t>NPG.87.9</t>
  </si>
  <si>
    <t>15.7 x 14 cm (6 3/16 x 5 1/2" )</t>
  </si>
  <si>
    <t>NPG.94.252</t>
  </si>
  <si>
    <t>Image/Sheet/Mount: 33.7cm x 26.2cm (13 1/4" x 10 5/16")</t>
  </si>
  <si>
    <t>NPG.90.146</t>
  </si>
  <si>
    <t>image: 24.6cm x 19.6cm (9 11/16" x 7 11/16"), Accurate  sheet: 25.2cm x 20.2cm (9 15/16" x 7 15/16"), Accurate</t>
  </si>
  <si>
    <t>NPG.83.216</t>
  </si>
  <si>
    <t>Image: 28.4 x 20.9cm (11 3/16 x 8 1/4")  Sheet: 36.1 x 27.5cm (14 3/16 x 10 13/16")</t>
  </si>
  <si>
    <t>NPG.93.TC59</t>
  </si>
  <si>
    <t>NPG.84.199</t>
  </si>
  <si>
    <t>Image: 33 x 29.4cm (13 x 11 9/16")  Sheet: 45.2 x 34.1cm (17 13/16 x 13 7/16")</t>
  </si>
  <si>
    <t>NPG.84.204</t>
  </si>
  <si>
    <t>Image: 43.2 x 33.3cm (17 x 13 1/8")  Sheet: 61.1 x 48.2cm (24 1/16 x 19")</t>
  </si>
  <si>
    <t>NPG.78.TC865</t>
  </si>
  <si>
    <t>Chrome and plexiglass</t>
  </si>
  <si>
    <t>1973-74</t>
  </si>
  <si>
    <t>42.5cm x 17.8cm x 31.7cm (16 3/4" x 7" x 12 1/2"), Accurate</t>
  </si>
  <si>
    <t>S/NPG.88.127</t>
  </si>
  <si>
    <t>Sheet: 34.8 × 27.9 cm (13 11/16 × 11")</t>
  </si>
  <si>
    <t>S/NPG.88.132</t>
  </si>
  <si>
    <t>Sheet: 34.9 × 28 cm (13 3/4 × 11")</t>
  </si>
  <si>
    <t>NPG.78.TC806</t>
  </si>
  <si>
    <t>Watercolor, gouache and graphite pencil on paperboard</t>
  </si>
  <si>
    <t>Board (Verified): 34.9 x 24.4cm (13 3/4 x 9 5/8")  Mat (Verified): 55.9 x 40.6cm (22 x 16")</t>
  </si>
  <si>
    <t>NPG.96.140</t>
  </si>
  <si>
    <t>Color etching and aquatint on paper</t>
  </si>
  <si>
    <t>Plate: 28cm x 20.3cm (11" x 8")  Sheet: 54.6cm x 40.6cm (21 1/2" x 16")</t>
  </si>
  <si>
    <t>S/NPG.83.284.1</t>
  </si>
  <si>
    <t>NPG.95.192</t>
  </si>
  <si>
    <t>17 Jul 47</t>
  </si>
  <si>
    <t>Image/Sheet: 8.5cm x 13.8cm (3 3/8" x 5 7/16")</t>
  </si>
  <si>
    <t>S/NPG.77.135</t>
  </si>
  <si>
    <t>Image: 32 x 18.6cm (12 5/8 x 7 5/16")  Sheet: 39.2 x 26.5cm (15 7/16 x 10 7/16")</t>
  </si>
  <si>
    <t>S/NPG.92.178</t>
  </si>
  <si>
    <t>Image: 56.2cm x 45.1cm (22 1/8" x 17 3/4")  Sheet: 60.6cm x 50.7cm (23 7/8" x 19 15/16")</t>
  </si>
  <si>
    <t>NPG.89.13</t>
  </si>
  <si>
    <t>12 x 9.3 cm (4 3/4 x 3 11/16" )</t>
  </si>
  <si>
    <t>S/NPG.90.13</t>
  </si>
  <si>
    <t>35.2cm x 33.1cm (13 7/8" x 13 1/16"), Image</t>
  </si>
  <si>
    <t>NPG.93.388.17</t>
  </si>
  <si>
    <t>c. 1902</t>
  </si>
  <si>
    <t>Image/Sheet: 13.9cm x 9.5cm (5 1/2" x 3 3/4")  Mount: 16.3cm x 9.7cm (6 7/16" x 3 13/16")</t>
  </si>
  <si>
    <t>NPG.96.123</t>
  </si>
  <si>
    <t>c. 1846-1847</t>
  </si>
  <si>
    <t>Case Open: 11.4 x 19.7 x 1.1cm (4 1/2 x 7 3/4 x 7/16")</t>
  </si>
  <si>
    <t>National Portrait Gallery, Smithsonian Institution; purchased with major acquisition funds and with funds donated by Betty Adler Schermer in honor of her great-grandfather, August M. Bondi</t>
  </si>
  <si>
    <t>American Origins permanent collection exhibition at NPG, object on view 7/1/06-11/15/07 and 9/23/09-11/30/10.  "A Durable Memento: Portraits by Augustus Washington, African American Daguerreotypist", 01/24/2000-09/24/2000, multiple venues</t>
  </si>
  <si>
    <t>NPG.77.243</t>
  </si>
  <si>
    <t>1870-1900</t>
  </si>
  <si>
    <t>107.5cm x 92cm (42 5/16" x 36 1/4"), Accurate</t>
  </si>
  <si>
    <t>National Portrait Gallery, Smithsonian Institution; gift of the Hebrew Union College</t>
  </si>
  <si>
    <t>Communities in a Changing Nation: The Promise of 19th Century America at the National Museum of American History from 11/1998-10/2/2012.</t>
  </si>
  <si>
    <t>NPG.65.83</t>
  </si>
  <si>
    <t>Sight: 176.5 x 162.5cm (69 1/2 x 64")  Frame: 186.7 x 171.8 x 5.7cm (73 1/2 x 67 5/8 x 2 1/4")</t>
  </si>
  <si>
    <t>On loan to the National Defense University National War College from 6/15/2000-8/4/2005.</t>
  </si>
  <si>
    <t>NPG.93.44</t>
  </si>
  <si>
    <t>image: 16cm x 11.2cm (6 5/16" x 4 7/16")  Sheet: 18.6cm x 29cm (7 5/16" x 11 7/16")</t>
  </si>
  <si>
    <t>S/NPG.67.52</t>
  </si>
  <si>
    <t>Image: 30.1 x 25.1cm (11 7/8 x 9 7/8")  Sheet: 35.3 x 25.2cm (13 7/8 x 9 15/16")</t>
  </si>
  <si>
    <t>National Portrait Gallery, Smithsonian Institution; through a generous donation from the Victor Proetz Memorial Fund</t>
  </si>
  <si>
    <t>NPG.89.165</t>
  </si>
  <si>
    <t>Image: 28 x 19.7 cm (11 x 7 3/4")  Sheet: 29.1 x 36.8 cm (11 7/16 x 14 1/2")</t>
  </si>
  <si>
    <t>S/NPG.72.33</t>
  </si>
  <si>
    <t xml:space="preserve">Image: 20 x 12.4cm (7 7/8 x 4 7/8")  </t>
  </si>
  <si>
    <t>NPG.79.49</t>
  </si>
  <si>
    <t>Image: 7.5 x 5.7cm (2 15/16 x 2 1/4")  Sheet: 8.9 x 5.9cm (3 1/2 x 2 5/16")  Mat: 35.6 x 27.9cm (14 x 11")</t>
  </si>
  <si>
    <t>NPG.79.54</t>
  </si>
  <si>
    <t>Image: 8.8 x 5.7 cm (3 7/16 x 2 1/4")  Mount: 10.5 x 6 cm (4 1/8 x 2 3/8")</t>
  </si>
  <si>
    <t>NPG.78.TC349</t>
  </si>
  <si>
    <t>Board: 61 x 44.5cm (24 x 17 1/2")  Frame: 67.3 x 50.8 x 2.5cm (26 1/2 x 20 x 1")</t>
  </si>
  <si>
    <t>NPG.78.TC354</t>
  </si>
  <si>
    <t>Ink and gouache on paperboard</t>
  </si>
  <si>
    <t>50.8cm x 31.8cm (20" x 12 1/2"), Accurate</t>
  </si>
  <si>
    <t>NPG.90.TC39</t>
  </si>
  <si>
    <t>NPG.83.59</t>
  </si>
  <si>
    <t>Image: 15.9cm x 13.4cm (6 1/4" x 5 1/4")  Sheet: 21.6cm x 19.1cm (8 1/2" x 7 1/2")</t>
  </si>
  <si>
    <t>NPG.96.64</t>
  </si>
  <si>
    <t>Image: 19.7cm x 20.3cm (7 3/4" x 8")  Sheet: 22.5cm x 28.4cm (8 7/8" x 11 3/16")</t>
  </si>
  <si>
    <t>NPG.89.83.40</t>
  </si>
  <si>
    <t>3 Mar 76</t>
  </si>
  <si>
    <t>Image: 25.2cm x 20.3cm (9 15/16" x 8")  Sheet: 35.4cm x 28cm (13 15/16" x 11")</t>
  </si>
  <si>
    <t>NPG.80.267</t>
  </si>
  <si>
    <t>55.2cm x 43.8cm (21 3/4" x 17 1/4"), Accurate</t>
  </si>
  <si>
    <t>NPG.78.TC530</t>
  </si>
  <si>
    <t>34.9cm x 22.9cm (13 3/4" x 9"), Accurate</t>
  </si>
  <si>
    <t>NPG.78.TC480</t>
  </si>
  <si>
    <t>20.3cm x 12.7cm (8" x 5"), Accurate</t>
  </si>
  <si>
    <t>NPG.78.TC723</t>
  </si>
  <si>
    <t>Sight: 43.8 x 29.8cm (17 1/4 x 11 3/4")  Frame: 66.4 x 49.2 x 4.8cm (26 1/8 x 19 3/8 x 1 7/8")</t>
  </si>
  <si>
    <t>On view in 20th Century Americans: 1950-1980 from 5/19/2010 until 1/17/2012.</t>
  </si>
  <si>
    <t>S/NPG.72.43</t>
  </si>
  <si>
    <t>Sheet: 19.8 × 13 cm (7 13/16 × 5 1/8")  Mount: 23.4 × 17.4 cm (9 3/16 × 6 7/8")</t>
  </si>
  <si>
    <t>NPG.95.373</t>
  </si>
  <si>
    <t>Image/Sheet: 13.6cm x 8.6cm (5 3/8" x 3 3/8")</t>
  </si>
  <si>
    <t>S/NPG.95.226</t>
  </si>
  <si>
    <t>Image/Sheet: 8.8cm x 13.6cm (3 7/16" x 5 3/8")</t>
  </si>
  <si>
    <t>NPG.95.183</t>
  </si>
  <si>
    <t>Image: 25.4cm x 21cm (10" x 8 1/4")  Sheet: 35cm x 29.2cm (13 3/4" x 11 1/2")</t>
  </si>
  <si>
    <t>S/NPG.95.188</t>
  </si>
  <si>
    <t>Image: 35cm x 25.4cm (13 3/4" x 10")  Sheet: 41.5cm x 32.8cm (16 5/16" x 12 15/16")</t>
  </si>
  <si>
    <t>NPG.97.3</t>
  </si>
  <si>
    <t>Stretcher: 100.3 x 101.6cm (39 1/2 x 40")  Frame: 116.2 x 115.9 x 5.1cm (45 3/4 x 45 5/8 x 2")</t>
  </si>
  <si>
    <t>NPG.74.2</t>
  </si>
  <si>
    <t>Stretcher: 76.5 x 64.5 x 3.8cm (30 1/8 x 25 3/8 x 1 1/2")  Frame: 109.2 x 96.5 x 12.7cm (43 x 38 x 5")</t>
  </si>
  <si>
    <t>NPG.93.TC21</t>
  </si>
  <si>
    <t>20.4cm x 22.6cm (8 1/16" x 8 7/8"), Accurate</t>
  </si>
  <si>
    <t>NPG.94.119</t>
  </si>
  <si>
    <t>Image/Sheet: 56.2cm x 76.2cm (22 1/8" x 30")</t>
  </si>
  <si>
    <t>NPG.80.120.A</t>
  </si>
  <si>
    <t>9.4cm x 7.3cm (3 11/16" x 2 7/8"), Image</t>
  </si>
  <si>
    <t>NPG.79.95.Z</t>
  </si>
  <si>
    <t>Image: 11.8 x 15.6cm (4 5/8 x 6 1/8")  Mat: 35.6 x 45.7cm (14 x 18")</t>
  </si>
  <si>
    <t>S/NPG.95.302</t>
  </si>
  <si>
    <t>NPG.88.48</t>
  </si>
  <si>
    <t>48.3cm x 32cm (19" x 12 5/8"), Image</t>
  </si>
  <si>
    <t>NPG.83.261</t>
  </si>
  <si>
    <t>Watercolor, pencil, colored pencil, ink and opaque white on paper</t>
  </si>
  <si>
    <t>Image: 18.1cm x 17.2cm (7 1/8" x 6 3/4")  Sheet: 23cm x 21.5cm (9 1/16" x 8 7/16")</t>
  </si>
  <si>
    <t>NPG.82.178</t>
  </si>
  <si>
    <t>35cm x 27cm (13 3/4" x 10 5/8"), Image</t>
  </si>
  <si>
    <t>NPG.82.183</t>
  </si>
  <si>
    <t>22cm x 17.9cm (8 11/16" x 7 1/16"), Image</t>
  </si>
  <si>
    <t>NPG.83.38</t>
  </si>
  <si>
    <t>India ink and pencil on heavy paper</t>
  </si>
  <si>
    <t>Image: 17.4cm x 13cm (6 7/8" x 5 1/8")  Sheet: 33.5cm x 24.6cm (13 3/16" x 9 11/16")</t>
  </si>
  <si>
    <t>NPG.84.7</t>
  </si>
  <si>
    <t>Image: 8.5cm x 13.9cm (3 3/8" x 5 1/2")  Sheet: 14cm x 16.5cm (5 1/2" x 6 1/2")</t>
  </si>
  <si>
    <t>NPG.77.157</t>
  </si>
  <si>
    <t>14.4cm x 10.3cm (5 11/16" x 4 1/16"), Image</t>
  </si>
  <si>
    <t>NPG.77.152</t>
  </si>
  <si>
    <t>33.3cm x 24.9cm (13 1/8" x 9 13/16"), Image</t>
  </si>
  <si>
    <t>NPG.78.285</t>
  </si>
  <si>
    <t>NPG.93.123</t>
  </si>
  <si>
    <t>Molded paper mask</t>
  </si>
  <si>
    <t>23.5 cm (9 1/4") x  23.5 cm (9 1/4") x 13 cm (5 1/8")</t>
  </si>
  <si>
    <t>S/NPG.66.36</t>
  </si>
  <si>
    <t>Sheet: 56 × 39.4 cm (22 1/16 × 15 1/2")</t>
  </si>
  <si>
    <t>S/NPG.67.118</t>
  </si>
  <si>
    <t>68.6cm x 35.6cm x 33.1cm (27" x 14" x 13 1/16"), Accurate</t>
  </si>
  <si>
    <t>National Portrait Gallery, Smithsonian Institution; gift of Mrs. Edmundo Quattrocchi</t>
  </si>
  <si>
    <t>S/NPG.67.128</t>
  </si>
  <si>
    <t>145.5 x 106.5 cm (57 5/16 x 41 15/16" )  No frame</t>
  </si>
  <si>
    <t>NPG.81.11</t>
  </si>
  <si>
    <t>c. 1921 (printed c. 1968)</t>
  </si>
  <si>
    <t>17.6cm x 12.8cm (6 15/16" x 5 1/16"), Image</t>
  </si>
  <si>
    <t>NPG.84.75</t>
  </si>
  <si>
    <t>Undated cast after 1838-39 original</t>
  </si>
  <si>
    <t>Object w/out socle: 66.7 x 38.7 x 26cm (26 1/4 x 15 1/4 x 10 1/4")  Socle footprint: 31.8 x 22.9cm (12 1/2 x 9")</t>
  </si>
  <si>
    <t>On view in American Origins gallery E140 from 7/1/2006 to 4/8/2013.</t>
  </si>
  <si>
    <t>NPG.88.165</t>
  </si>
  <si>
    <t>Image: 25.6 x 19.8cm (10 1/16 x 7 13/16")  Sheet: 37.9 x 30.8cm (14 15/16 x 12 1/8")</t>
  </si>
  <si>
    <t>NPG.72.33</t>
  </si>
  <si>
    <t>17 Jan 17</t>
  </si>
  <si>
    <t>33.6cm x 16.5cm (13 1/4" x 6 1/2"), Accurate</t>
  </si>
  <si>
    <t>National Portrait Gallery, Smithsonian Institution; gift of Mrs. Lisette Thompson</t>
  </si>
  <si>
    <t>NPG.95.135</t>
  </si>
  <si>
    <t>Image: 32.4cm x 23.4cm (12 3/4" x 9 3/16")  Sheet: 35.5cm x 27.7cm (14" x 10 7/8")</t>
  </si>
  <si>
    <t>NPG.78.TC346</t>
  </si>
  <si>
    <t>Sight: 32.4 x 26cm (12 3/4 x 10 1/4")</t>
  </si>
  <si>
    <t>NPG.78.TC351</t>
  </si>
  <si>
    <t>Ink, graphite pencil and paper on paperboard</t>
  </si>
  <si>
    <t>48.2 x 36.9cm (19 x 14 1/2")  Mat: 71.1 x 55.9cm (28 x 22")</t>
  </si>
  <si>
    <t>NPG.83.249</t>
  </si>
  <si>
    <t>1805</t>
  </si>
  <si>
    <t>38.7cm x 32.3cm (15 1/4" x 12 11/16"), Accurate</t>
  </si>
  <si>
    <t>National Portrait Gallery, Smithsonian Institution; partial gift of Audrey Barlow Orndorff</t>
  </si>
  <si>
    <t>World's Columbian Exposition, City of Chicago.</t>
  </si>
  <si>
    <t>NPG.71.12</t>
  </si>
  <si>
    <t>22cm x 18.9cm (8 11/16" x 7 7/16"), Image</t>
  </si>
  <si>
    <t>National Portrait Gallery, Smithsonian Institution; gift of Mrs. Helen Farr Sloan</t>
  </si>
  <si>
    <t>NPG.88.66</t>
  </si>
  <si>
    <t>Image: 30 x 24cm (11 13/16 x 9 7/16")  Sheet: 46.1 x 37.9cm (18 1/8 x 14 15/16")</t>
  </si>
  <si>
    <t>S/NPG.81.12</t>
  </si>
  <si>
    <t>Image/Sheet: 18.6 × 13.7 cm (7 5/16 × 5 3/8")  Mount: 28.3 × 22.5 cm (11 1/8 × 8 7/8")</t>
  </si>
  <si>
    <t>S/NPG.92.220</t>
  </si>
  <si>
    <t>Image: 55.5cm x 45.2cm (21 7/8" x 17 13/16")  Sheet: 60.7cm x 50.8cm (23 7/8" x 20")</t>
  </si>
  <si>
    <t>NPG.88.120</t>
  </si>
  <si>
    <t>Image: 28.7cm x 20.7cm (11 5/16" x 8 1/8")  Sheet: 39.7cm x 28.5cm (15 5/8" x 11 1/4")</t>
  </si>
  <si>
    <t>NPG.88.TC65</t>
  </si>
  <si>
    <t>32.6cm x 30.7cm (12 13/16" x 12 1/16"), Image</t>
  </si>
  <si>
    <t>NPG.90.TC36</t>
  </si>
  <si>
    <t>58.5cm x 45.6cm (23 1/16" x 17 15/16"), Image</t>
  </si>
  <si>
    <t>S/NPG.65.19</t>
  </si>
  <si>
    <t>c. 1931</t>
  </si>
  <si>
    <t>111.8cm x 92.1cm (44" x 36 1/4"), Accurate</t>
  </si>
  <si>
    <t>NPG.95.185</t>
  </si>
  <si>
    <t>Image: 15.2cm x 10.2cm (6" x 4")  Sheet: 19cm x 15cm (7 1/2" x 5 7/8")</t>
  </si>
  <si>
    <t>NPG.95.180</t>
  </si>
  <si>
    <t>Pencil and watercolor on board</t>
  </si>
  <si>
    <t>Image/Sheet: 32cm x 21cm (12 5/8" x 8 1/4")  Mount: 42.8cm x 33.7cm (16 7/8" x 13 1/4")</t>
  </si>
  <si>
    <t>S/NPG.73.7</t>
  </si>
  <si>
    <t>NPG.77.101</t>
  </si>
  <si>
    <t>Sheet: 57.8 x 44.9 cm (22 3/4 x 17 11/16")</t>
  </si>
  <si>
    <t>NPG.77.106</t>
  </si>
  <si>
    <t>Image: 28.5 x 22.8 cm (11 1/4 x 9")  Sheet: 47.1 x 38.2 cm (18 9/16 x 15 1/16")</t>
  </si>
  <si>
    <t>NPG.93.TC79</t>
  </si>
  <si>
    <t>NPG.93.336</t>
  </si>
  <si>
    <t>Image: 20.5cm x 13.8cm (8 1/16" x 5 7/16"), Accurate  Sheet: 21.5cm x 13.9cm (8 7/16" x 5 1/2"), Accurate</t>
  </si>
  <si>
    <t>S/NPG.93.341</t>
  </si>
  <si>
    <t>Image: 23.3cm x 19.2cm (9 3/16" x 7 9/16"), Accurate  Sheet: 25.2cm x 20.3cm (9 15/16" x 8"), Accurate</t>
  </si>
  <si>
    <t>NPG.80.287</t>
  </si>
  <si>
    <t>Image/Sheet: 23.6 × 17.9 cm (9 5/16 × 7 1/16")  Mount: 24.3 × 18.5 cm (9 9/16 × 7 5/16")</t>
  </si>
  <si>
    <t>NPG.78.TC836</t>
  </si>
  <si>
    <t>Assemblage</t>
  </si>
  <si>
    <t>51.8cm x 36.5cm x 12.7cm (20 3/8" x 14 3/8" x 5"), Accurate</t>
  </si>
  <si>
    <t>NPG.84.250</t>
  </si>
  <si>
    <t>37.5cm x 28.6cm (14 3/4" x 11 1/4"), Image</t>
  </si>
  <si>
    <t>NPG.79.5</t>
  </si>
  <si>
    <t>c. 1815</t>
  </si>
  <si>
    <t>Image: 7.6cm (3")  Sheet: 10.2 x 8.6cm (4 x 3 3/8")</t>
  </si>
  <si>
    <t>NPG.85.77</t>
  </si>
  <si>
    <t>Accurate: 81.5 x 68.7 cm (32 1/16 x 27 1/16")  Frame: 88.6 × 75.2 × 2.5 cm (34 7/8 × 29 5/8 × 1")</t>
  </si>
  <si>
    <t>National Portrait Gallery, Smithsonian Institution; gift of A. Richard Ely</t>
  </si>
  <si>
    <t>NPG.76.105</t>
  </si>
  <si>
    <t>14.1cm x 10.2cm (5 9/16" x 4"), Image</t>
  </si>
  <si>
    <t>National Portrait Gallery, Smithsonian Institution; gift of Dr. William M. Armstrong</t>
  </si>
  <si>
    <t>NPG.76.99</t>
  </si>
  <si>
    <t>24.3cm x 19.4cm (9 9/16" x 7 5/8"), Image</t>
  </si>
  <si>
    <t>On view in "20th Century Americans: 1930-1950" from 7/1/06-8/6/08.    "American Photographers", Hafia University, September 1987 - January 1988.</t>
  </si>
  <si>
    <t>S/NPG.93.511.26</t>
  </si>
  <si>
    <t>Image: 33.8cm x 18.5cm (13 5/16" x 7 5/16")  Sheet: 37.1cm x 23.5cm (14 5/8" x 9 1/4")  Mount: 45.5cm x 30.4cm (17 15/16" x 11 15/16")</t>
  </si>
  <si>
    <t>S/NPG.81.71</t>
  </si>
  <si>
    <t>23.1cm x 17.2cm (9 1/8" x 6 3/4"), Image</t>
  </si>
  <si>
    <t>S/NPG.78.122</t>
  </si>
  <si>
    <t>Image: 16.4 x 11.3 cm (6 7/16 x 4 7/16")  Sheet: 17.1 × 11.9 cm (6 3/4 × 4 11/16")</t>
  </si>
  <si>
    <t>NPG.95.418</t>
  </si>
  <si>
    <t>Image/Sheet: 8.5cm x 5.2cm (3 3/8" x 2 1/16")  Mount: 10cm x 6.1cm (3 15/16" x 2 3/8")</t>
  </si>
  <si>
    <t>NPG.79.8</t>
  </si>
  <si>
    <t>Image: 11.2 x 13cm (4 7/16 x 5 1/8")  Sheet: 23.5 x 20.5cm (9 1/4 x 8 1/16")</t>
  </si>
  <si>
    <t>NPG.83.172</t>
  </si>
  <si>
    <t>Image: 14.1 x 14.4cm (5 9/16 x 5 11/16")  Sheet: 20.8 x 17.3cm (8 3/16 x 6 13/16")</t>
  </si>
  <si>
    <t>NPG.93.41</t>
  </si>
  <si>
    <t>image: 16.5cm x 9.6cm (6 1/2" x 3 3/4")  Sheet: 21.6cm x 24.7cm (8 1/2" x 9 3/4")</t>
  </si>
  <si>
    <t>NPG.78.TC42</t>
  </si>
  <si>
    <t>S/NPG.79.9</t>
  </si>
  <si>
    <t>1861-1864</t>
  </si>
  <si>
    <t>Image: 30.5 x 24cm (12 x 9 7/16")  Sheet: 45.8 x 35cm (18 1/16 x 13 3/4")</t>
  </si>
  <si>
    <t>S/NPG.80.9</t>
  </si>
  <si>
    <t>17.8cm x 23.6cm (7" x 9 5/16"), Image</t>
  </si>
  <si>
    <t>NPG.95.129</t>
  </si>
  <si>
    <t>Image: 24.5cm x 22.7cm (9 5/8" x 8 15/16")  Sheet: 35.3cm x 27.6cm (13 7/8" x 10 7/8")</t>
  </si>
  <si>
    <t>NPG.82.75.H</t>
  </si>
  <si>
    <t>Image: 26.7 x 24.5cm (10 1/2 x 9 5/8")  Book: 58.7 x 46.2 x 2.2cm (23 1/8 x 18 3/16 x 7/8")</t>
  </si>
  <si>
    <t>NPG.88.TC3</t>
  </si>
  <si>
    <t>30.6cm x 27.2cm (12 1/16" x 10 11/16"), Image</t>
  </si>
  <si>
    <t>NPG.91.211</t>
  </si>
  <si>
    <t>Image/Sheet: 33.7cm x 26.4cm (13 1/4" x 10 3/8")</t>
  </si>
  <si>
    <t>NPG.91.46</t>
  </si>
  <si>
    <t>Image: 43.2 x 17.8 cm (17 x 7")  Sheet: 48.3 x 30.8 cm (19 x 12 1/8")  Mat: 71.1 x 55.9 cm (28 x 22")</t>
  </si>
  <si>
    <t>National Portrait Gallery, Smithsonian Institution; gift of the Lachaise Foundation</t>
  </si>
  <si>
    <t>S/NPG.84.421</t>
  </si>
  <si>
    <t>Albumen print on paper</t>
  </si>
  <si>
    <t>Sheet: 30.3 x 34.6 cm (11 15/16 x 13 5/8")</t>
  </si>
  <si>
    <t>NPG.86.TC82</t>
  </si>
  <si>
    <t>NPG.77.208</t>
  </si>
  <si>
    <t>Etching and line engraving on paper</t>
  </si>
  <si>
    <t>1794</t>
  </si>
  <si>
    <t>Image: 14.9 x 9 cm (5 7/8 x 3 9/16")</t>
  </si>
  <si>
    <t>NPG.87.88</t>
  </si>
  <si>
    <t>1879</t>
  </si>
  <si>
    <t>49.9cm x 34.5cm (19 5/8" x 13 9/16"), Image</t>
  </si>
  <si>
    <t>NPG.78.TC781</t>
  </si>
  <si>
    <t>59cm x 42.5cm (23 1/4" x 16 3/4"), Accurate</t>
  </si>
  <si>
    <t>S/NPG.65.42</t>
  </si>
  <si>
    <t>NPG.83.63</t>
  </si>
  <si>
    <t>Lithograph with pencil on paper</t>
  </si>
  <si>
    <t>Image: 32.3 x 22.8cm (12 11/16 x 9")  Sheet: 48.2 x 31.8cm (19 x 12 1/2")  Mat: 71.1 x 55.9cm (28 x 22")</t>
  </si>
  <si>
    <t>NPG.66.95</t>
  </si>
  <si>
    <t>Sheet: 59.7 × 44.5 cm (23 1/2 × 17 1/2")</t>
  </si>
  <si>
    <t>NPG.82.136</t>
  </si>
  <si>
    <t>Stretcher: 73 x 60.3 x 3.8cm (28 3/4 x 23 3/4 x 1 1/2")  Frame: 89.5 x 71.1 x 7.6cm (35 1/4 x 28 x 3")</t>
  </si>
  <si>
    <t xml:space="preserve">National Portrait Gallery, Smithsonian Institution; This portrait was adopted by members of the National Portrait Gallery Commission in honor of Dan Okrent, chairman, 2004–8.     </t>
  </si>
  <si>
    <t>NPG.77.352</t>
  </si>
  <si>
    <t>8.3cm x 5.3cm (3 1/4" x 2 1/16"), Image</t>
  </si>
  <si>
    <t>NPG.77.353</t>
  </si>
  <si>
    <t>NPG.80.300</t>
  </si>
  <si>
    <t>c. 1881</t>
  </si>
  <si>
    <t>Image/Sheet: 29.3 × 17.9 cm (11 9/16 × 7 1/16")</t>
  </si>
  <si>
    <t>NPG.78.TC652</t>
  </si>
  <si>
    <t>Board: 47.3 × 34.6cm (18 5/8 × 13 5/8")</t>
  </si>
  <si>
    <t>NPG.78.TC647</t>
  </si>
  <si>
    <t>Photos</t>
  </si>
  <si>
    <t>Sight: 49.5 x 39.4cm (19 1/2 x 15 1/2")</t>
  </si>
  <si>
    <t>NPG.94.290</t>
  </si>
  <si>
    <t>Image: 48.2cm x 39.3cm (19" x 15 1/2")  Sheet: 50.7cm x 40.4cm (19 15/16" x 15 7/8")</t>
  </si>
  <si>
    <t>NPG.94.285</t>
  </si>
  <si>
    <t>Image: 49.4cm x 49.8cm (19 7/16" x 19 5/8")  Sheet: 50.6cm x 51cm (19 15/16" x 20 1/16")</t>
  </si>
  <si>
    <t>S/NPG.77.167</t>
  </si>
  <si>
    <t>Image: 10.3 x 6.1cm (4 1/16 x 2 3/8")</t>
  </si>
  <si>
    <t>S/NPG.77.173</t>
  </si>
  <si>
    <t>Image/Sheet: 20.1 × 15.7 cm (7 15/16 × 6 3/16")</t>
  </si>
  <si>
    <t>NPG.88.4.A</t>
  </si>
  <si>
    <t>Image: 21.9 x 16.3cm (8 5/8 x 6 7/16")  Sheet: 30.5 x 21.6cm (12 x 8 1/2")  Book: 30.5 x 21.6 x 1.6cm (12 x 8 1/2 x 5/8")</t>
  </si>
  <si>
    <t>NPG.93.388.13</t>
  </si>
  <si>
    <t>1895</t>
  </si>
  <si>
    <t>Image/Sheet: 10.5cm x 13.2cm (4 1/8" x 5 3/16")  Mount: 10.7cm x 16.5cm (4 3/16" x 6 1/2")</t>
  </si>
  <si>
    <t>NPG.78.TC425</t>
  </si>
  <si>
    <t>NPG.94.282</t>
  </si>
  <si>
    <t>Image: 50.6 x 34.4cm (19 15/16 x 13 9/16")  Sheet: 50.7 x 40.3cm (19 15/16 x 15 7/8")  Mat: 91.4 x 66cm (36 x 26")</t>
  </si>
  <si>
    <t>Portrait of the Art World: A Century of ARTnews Photographs, 09/27/2002-01/04/2004, multiple venues    "Hans Namuth: Portraits", 08/19/2000-01/6/2002, multiple venues</t>
  </si>
  <si>
    <t>NPG.94.287</t>
  </si>
  <si>
    <t>Image: 43.3cm x 49.5 cm (17 1/16" x 19 1/2")  Sheet: 40.4cm x 51 cm (15 7/8" x 20 1/16")</t>
  </si>
  <si>
    <t>NPG.84.78</t>
  </si>
  <si>
    <t>6.2cm (2 7/16"), Accurate</t>
  </si>
  <si>
    <t>National Portrait Gallery, Smithsonian Institution; gift of Colonel Merl M. Moore</t>
  </si>
  <si>
    <t>NPG.85.136</t>
  </si>
  <si>
    <t>Image: 33 x 25.7cm (13 x 10 1/8")  Sheet: 44 x 36.6cm (17 5/16 x 14 7/16")</t>
  </si>
  <si>
    <t>NPG.80.7</t>
  </si>
  <si>
    <t>63cm x 48cm (24 13/16" x 18 7/8"), Accurate</t>
  </si>
  <si>
    <t>National Portrait Gallery, Smithsonian Institution; gift of the Barra Foundation</t>
  </si>
  <si>
    <t>NPG.86.25</t>
  </si>
  <si>
    <t>Tempera and gouache on board</t>
  </si>
  <si>
    <t>50.7cm x 38cm (19 15/16" x 14 15/16"), Image</t>
  </si>
  <si>
    <t>NPG.77.40</t>
  </si>
  <si>
    <t>1749</t>
  </si>
  <si>
    <t>Image: 21 x 18.5 cm (8 1/4 x 7 5/16")  Sheet: 25.2 x 19.4 cm (9 15/16 x 7 5/8")</t>
  </si>
  <si>
    <t>NPG.96.197</t>
  </si>
  <si>
    <t>Color lithograph with collage on paper</t>
  </si>
  <si>
    <t>Image: 70 x 82.5cm (27 9/16 x 32 1/2")  Sheet: 75 x 104.7cm (29 1/2 x 41 1/4")  Mat: 91.4 x 121.9cm (36 x 48")</t>
  </si>
  <si>
    <t>National Portrait Gallery, Smithsonian Institution in honor of David C. Ward</t>
  </si>
  <si>
    <t>NPG.93.432</t>
  </si>
  <si>
    <t>India ink, pencil and crayon on paper</t>
  </si>
  <si>
    <t>Image: 19.8cm x 15.4cm (7 13/16" x 6 1/16")  Sheet: 26.3cm x 20.5cm (10 3/8" x 8 1/16")</t>
  </si>
  <si>
    <t>NPG.96.182</t>
  </si>
  <si>
    <t>Image/sheet: 34.3 x 24.6 cm (13 1/2 x 9 11/16")</t>
  </si>
  <si>
    <t>NPG.90.80</t>
  </si>
  <si>
    <t>Pewter</t>
  </si>
  <si>
    <t>c. 1781</t>
  </si>
  <si>
    <t>2 x 6.3cm (13/16 x 2 1/2")</t>
  </si>
  <si>
    <t>NPG.65.70</t>
  </si>
  <si>
    <t>101cm x 80cm (39 3/4" x 31 1/2"), Accurate</t>
  </si>
  <si>
    <t>National Portrait Gallery, Smithsonian Institution; transfer from the National Gallery of Art; gift of an anonymous donor, 1953</t>
  </si>
  <si>
    <t>NPG.68.43</t>
  </si>
  <si>
    <t>76.2cm x 61cm (30" x 24"), Accurate</t>
  </si>
  <si>
    <t>National Portrait Gallery, Smithsonian Institution; gift of Jerome J. Hill</t>
  </si>
  <si>
    <t>NPG.80.303</t>
  </si>
  <si>
    <t>Image/Sheet: 14.1 x 9.8cm (5 9/16 x 3 7/8")  Mount: 16.5 x 10.8cm (6 1/2 x 4 1/4")  Mat: 45.7 x 35.6cm (18 x 14")</t>
  </si>
  <si>
    <t>S/NPG.77.206</t>
  </si>
  <si>
    <t>34.9cm x 27.4cm (13 3/4" x 10 13/16"), Image</t>
  </si>
  <si>
    <t>S/NPG.72.29</t>
  </si>
  <si>
    <t>Sheet: 17.8 × 13 cm (7 × 5 1/8")  Mount: 22 × 16.1 cm (8 11/16 × 6 5/16")</t>
  </si>
  <si>
    <t>S/NPG.87.42.35</t>
  </si>
  <si>
    <t>NPG.78.251</t>
  </si>
  <si>
    <t>19.4cm x 13.3cm (7 5/8" x 5 1/4"), Image</t>
  </si>
  <si>
    <t>NPG.78.206</t>
  </si>
  <si>
    <t>Image: 11.1 x 8.8cm (4 3/8 x 3 7/16")  Sheet: 35.4 x 27.9cm (13 15/16 x 11")</t>
  </si>
  <si>
    <t>S/NPG.91.126.107.A</t>
  </si>
  <si>
    <t>Image/Sheet: 27.5cm x 21.2cm (10 13/16" x 8 3/8")</t>
  </si>
  <si>
    <t>NPG.68.17</t>
  </si>
  <si>
    <t>62.2cm (24 1/2"), Accurate</t>
  </si>
  <si>
    <t>National Portrait Gallery, Smithsonian Institution; gift of Winslow Ames</t>
  </si>
  <si>
    <t>NPG.75.51</t>
  </si>
  <si>
    <t>Image: 43.2 x 33 cm (17 x 13")</t>
  </si>
  <si>
    <t>NPG.90.TC64</t>
  </si>
  <si>
    <t>Pen and ink on paper</t>
  </si>
  <si>
    <t>34.9cm x 28cm (13 3/4" x 11"), Image</t>
  </si>
  <si>
    <t>NPG.75.45</t>
  </si>
  <si>
    <t>Lithographed silhouette on paper</t>
  </si>
  <si>
    <t>Image: 34cm x 25.4cm (13 3/8" x 10")  Sheet: 42.8cm x 31.5cm (16 7/8" x 12 3/8")</t>
  </si>
  <si>
    <t>S/NPG.91.126.93.B</t>
  </si>
  <si>
    <t>S/NPG.94.391.6</t>
  </si>
  <si>
    <t>S/NPG.79.10</t>
  </si>
  <si>
    <t>Image: 30.5 x 22cm (12 x 8 11/16")  Sheet: 46.6 x 34.7cm (18 3/8 x 13 11/16")</t>
  </si>
  <si>
    <t>S/NPG.80.10</t>
  </si>
  <si>
    <t>Image: 52.1 x 45.1cm (20 1/2 x 17 3/4")  Sheet: 57.2 x 46.4cm (22 1/2 x 18 1/4")</t>
  </si>
  <si>
    <t>NPG.77.328</t>
  </si>
  <si>
    <t>Image: 27.1 x 22.1 cm (10 11/16 x 8 11/16")  Plate: 36.4 x 26.6 cm (14 5/16 x 10 1/2")</t>
  </si>
  <si>
    <t>Creating the Federal City: Potomac Fever, The Octagon, July 1988 - October 1988.</t>
  </si>
  <si>
    <t>NPG.78.TC371</t>
  </si>
  <si>
    <t>Watercolor, gouache and ink on paperboard</t>
  </si>
  <si>
    <t>58.4cm x 49.2cm (23" x 19 3/8"), Accurate</t>
  </si>
  <si>
    <t>NPG.86.99</t>
  </si>
  <si>
    <t>Image: 27.6 x 39.4 cm (10 7/8 x 15 1/2")  Mat: 40.6 x 55.9 cm (16 x 22")</t>
  </si>
  <si>
    <t>On view in American Origins gallery E110c from 8/9/2012-7/15/2013.</t>
  </si>
  <si>
    <t>NPG.86.104</t>
  </si>
  <si>
    <t>Sheet: 25.6 × 19.3 cm (10 1/16 × 7 5/8")</t>
  </si>
  <si>
    <t>NPG.67.68</t>
  </si>
  <si>
    <t>242.5cm x 246cm (95 1/2" x 96 7/8"), Accurate  No frame</t>
  </si>
  <si>
    <t>National Portrait Gallery, Smithsonian Institution; gift of the Phillips Collection</t>
  </si>
  <si>
    <t>NPG.94.245</t>
  </si>
  <si>
    <t>Image/Sheet: 24.2 x 16.5cm (9 1/2 x 6 1/2")  Mat: 55.9 x 40.6cm (22 x 16")</t>
  </si>
  <si>
    <t>NPG.83.223</t>
  </si>
  <si>
    <t>Image: 30.3 x 21.2cm (11 15/16 x 8 3/8")  Sheet: 42.3 x 31.1cm (16 5/8 x 12 1/4")</t>
  </si>
  <si>
    <t>NPG.88.12</t>
  </si>
  <si>
    <t>19.4 x 19.5 cm (7 5/8 x 7 11/16" )</t>
  </si>
  <si>
    <t>NPG.78.TC823</t>
  </si>
  <si>
    <t>Sight: 64.1 x 53.9cm (25 1/4 x 21 1/4")</t>
  </si>
  <si>
    <t>NPG.81.69</t>
  </si>
  <si>
    <t>Image: 9 x 15.5cm (3 9/16 x 6 1/8")  Sheet: 24.7 x 15.7cm (9 3/4 x 6 3/16")  Mat: 45.7 x 35.6cm (18 x 14")</t>
  </si>
  <si>
    <t>NPG.76.42</t>
  </si>
  <si>
    <t>14.7cm x 9.5cm (5 13/16" x 3 3/4"), Image</t>
  </si>
  <si>
    <t>National Portrait Gallery, Smithsonian Institution; gift of Mr. and Mrs. Joel Barlow</t>
  </si>
  <si>
    <t>S/NPG.76.36</t>
  </si>
  <si>
    <t>22.9cm x 22.9cm (9" x 9"), Image</t>
  </si>
  <si>
    <t>NPG.66.38</t>
  </si>
  <si>
    <t>Accurate: 61 x 45.7cm (24 x 18")  Frame: 74 × 58.4 × 2.9cm (29 1/8 × 23 × 1 1/8")</t>
  </si>
  <si>
    <t>National Portrait Gallery, Smithsonian Institution; gift of Ira Gershwin</t>
  </si>
  <si>
    <t>Beyond Catfish Row: The Art of Porgy and Bess atht eh Gibbes Museum of Art from May 16-October 14, 2016.</t>
  </si>
  <si>
    <t>NPG.94.154</t>
  </si>
  <si>
    <t>Image: 19.1cm x 19cm (7 1/2" x 7 1/2")  Sheet: 25.4cm x 20.3cm (10" x 8")</t>
  </si>
  <si>
    <t>NPG.84.105</t>
  </si>
  <si>
    <t>Sheet: 33.5 x 25.7 cm (13 3/16 x 10 1/8")  Mat: 45.7 × 35.6 cm (18 × 14")</t>
  </si>
  <si>
    <t>NPG.88.TC23</t>
  </si>
  <si>
    <t>S/NPG.78.190</t>
  </si>
  <si>
    <t>Image: 51.4 x 35.2cm (20 1/4 x 13 7/8")  Sheet: 55.9 x 40.7cm (22 x 16")</t>
  </si>
  <si>
    <t>NPG.70.44</t>
  </si>
  <si>
    <t>c. 1885-1900</t>
  </si>
  <si>
    <t>73.5cm x 48cm (28 15/16" x 18 7/8"), Accurate</t>
  </si>
  <si>
    <t>NPG.69.46</t>
  </si>
  <si>
    <t>Stretcher: 123.8 x 62.9cm (48 3/4 x 24 3/4")  Frame: 142.9 x 81.9 x 9.5cm (56 1/4 x 32 1/4 x 3 3/4")</t>
  </si>
  <si>
    <t>National Portrait Gallery, Smithsonian Institution; gift of the Honorable and Mrs. John Hay Whitney</t>
  </si>
  <si>
    <t>NPG.97.TC18.1</t>
  </si>
  <si>
    <t>NPG.87.136</t>
  </si>
  <si>
    <t>62.9cm x 48.7cm (24 3/4" x 19 3/16"), Image</t>
  </si>
  <si>
    <t>NPG.78.TC442</t>
  </si>
  <si>
    <t>29.5cm x 25.2cm (11 5/8" x 9 15/16"), Accurate</t>
  </si>
  <si>
    <t>S/NPG.94.317</t>
  </si>
  <si>
    <t>Sheet: 25.2 x 20.2 cm (9 15/16 x 7 15/16")</t>
  </si>
  <si>
    <t>NPG.78.TC91</t>
  </si>
  <si>
    <t>Tempera and pencil on Masonite</t>
  </si>
  <si>
    <t>50.8cm x 75.5cm (20" x 29 3/4"), Accurate</t>
  </si>
  <si>
    <t>S/NPG.84.422.6</t>
  </si>
  <si>
    <t>NPG.67.81</t>
  </si>
  <si>
    <t>116.8cm x 76.2cm (46" x 30"), Accurate</t>
  </si>
  <si>
    <t>S/NPG.82.6</t>
  </si>
  <si>
    <t>Image: 33.2 x 23cm (13 1/16 x 9 1/16")  Sheet: 40.8 x 29.3cm (16 1/16 x 11 9/16")</t>
  </si>
  <si>
    <t>NPG.81.2</t>
  </si>
  <si>
    <t>61cm x 38cm (24" x 14 15/16"), Accurate</t>
  </si>
  <si>
    <t>NPG.82.TC117</t>
  </si>
  <si>
    <t>Charcoal, gouache and acrylic on paperboard</t>
  </si>
  <si>
    <t>46.3cm x 36.4cm (18 1/4" x 14 5/16"), Accurate</t>
  </si>
  <si>
    <t>NPG.69.62</t>
  </si>
  <si>
    <t>38.5cm (15 3/16"), Accurate</t>
  </si>
  <si>
    <t>NPG.69.26</t>
  </si>
  <si>
    <t>Monotype on paper</t>
  </si>
  <si>
    <t>Image: 19.7 x 15.2 cm (7 3/4 x 6")  Sheet: 22 x 16.5 cm (8 11/16 x 6 1/2")</t>
  </si>
  <si>
    <t>NPG.80.106</t>
  </si>
  <si>
    <t>Image/Sheet: 17.6 x 22.5cm (6 15/16 x 8 7/8")  Mat: 35.6 x 45.7cm (14 x 18")</t>
  </si>
  <si>
    <t>S/NPG.84.286</t>
  </si>
  <si>
    <t>Image: 21 × 15.3cm (8 1/4 × 6")  Sheet: 25.3 × 17.8cm (9 15/16 × 7")</t>
  </si>
  <si>
    <t>NPG.69.2</t>
  </si>
  <si>
    <t>1908 cast after 1803 original</t>
  </si>
  <si>
    <t>72.4cm (28 1/2"), Accurate</t>
  </si>
  <si>
    <t>Les Americains et la Revolution Francaise, Reunion des Musees Nationaux, March 1989 - October 1989.</t>
  </si>
  <si>
    <t>NPG.70.3</t>
  </si>
  <si>
    <t>c. 1800-1825</t>
  </si>
  <si>
    <t>NPG.91.11</t>
  </si>
  <si>
    <t>Image/Sheet: 95.3cm x 125.5cm (37 1/2" x 49 7/16")</t>
  </si>
  <si>
    <t>S/NPG.68.13</t>
  </si>
  <si>
    <t>Image: 23.2 x 19.7cm (9 1/8 x 7 3/4")  Sheet: 27.3 x 22.4cm (10 3/4 x 8 13/16")</t>
  </si>
  <si>
    <t>S/NPG.84.229.21</t>
  </si>
  <si>
    <t>Image: 31.6cm x 19cm (12 7/16" x 7 1/2")  Sheet: 35.9cm x 25.6cm (14 1/8" x 10 1/16")</t>
  </si>
  <si>
    <t>NPG.88.10</t>
  </si>
  <si>
    <t>28cm x 19.7cm (11" x 7 3/4"), Image</t>
  </si>
  <si>
    <t>National Portrait Gallery, Smithsonian Institution; gift of Frances Follin Jones</t>
  </si>
  <si>
    <t>S/NPG.87.275</t>
  </si>
  <si>
    <t>32.5cm x 21.5cm (12 13/16" x 8 7/16"), Image</t>
  </si>
  <si>
    <t>National Portrait Gallery, Smithsonian Institution; gift of John J.A. &amp; Kathryn S. Michel</t>
  </si>
  <si>
    <t>NPG.69.36</t>
  </si>
  <si>
    <t>before 1848</t>
  </si>
  <si>
    <t>31.7cm (12 1/2"), Accurate</t>
  </si>
  <si>
    <t>Ohio River Odyssey, Huntington Galleries, April 1987 - January 1988.</t>
  </si>
  <si>
    <t>NPG.92.109</t>
  </si>
  <si>
    <t>Image: 15cm x 20cm (5 7/8" x 7 7/8")  Sheet: 25.2cm x 29cm (9 15/16" x 11 7/16")</t>
  </si>
  <si>
    <t>NPG.73.4</t>
  </si>
  <si>
    <t>Image: 6.2cm x 4.7cm (2 7/16" x 1 7/8")  Sheet: 14.2cm x 9.2cm (5 9/16" x 3 5/8")</t>
  </si>
  <si>
    <t>NPG.95.402</t>
  </si>
  <si>
    <t>Image: 40.8 x 32.9 cm (16 1/16 x 12 15/16")  Sheet: 44.9 x 36.7 cm (17 11/16 x 14 7/16")  Mat: 71.1 x 55.9 cm (28 x 22")</t>
  </si>
  <si>
    <t>S/NPG.78.209</t>
  </si>
  <si>
    <t>White paper</t>
  </si>
  <si>
    <t>10cm x 7.5cm (3 15/16" x 2 15/16"), Image</t>
  </si>
  <si>
    <t>NPG.91.199.6B</t>
  </si>
  <si>
    <t>Image: 39.7cm x 25.2cm (15 5/8" x 9 15/16")  Sheet: 47.2cm x 31.9cm (18 9/16" x 12 9/16")</t>
  </si>
  <si>
    <t>S/NPG.77.159</t>
  </si>
  <si>
    <t>Image: 11.5 x 8.7 cm (4 1/2 x 3 7/16")  Mount: 23 × 17.9 cm (9 1/16 × 7 1/16")</t>
  </si>
  <si>
    <t>NPG.80.320</t>
  </si>
  <si>
    <t>c. 1891</t>
  </si>
  <si>
    <t>S/NPG.94.364.1</t>
  </si>
  <si>
    <t>S/NPG.90.61</t>
  </si>
  <si>
    <t>Image: 27.3 x 32.4 cm (10 3/4 x 12 3/4")  Sheet: 34.7 × 43.3 cm (13 11/16 × 17 1/16")</t>
  </si>
  <si>
    <t>NPG.77.10</t>
  </si>
  <si>
    <t>Image: 21.1cm x 16.2cm (8 5/16" x 6 3/8")  Mat: 45.7 x 35.6cm (18 x 14")</t>
  </si>
  <si>
    <t>NPG.78.TC81</t>
  </si>
  <si>
    <t>Acrylic and cut paper on board</t>
  </si>
  <si>
    <t>68.6cm x 52.1cm (27" x 20 1/2"), Accurate</t>
  </si>
  <si>
    <t>NPG.84.TC101</t>
  </si>
  <si>
    <t>Crayon, acrylic, paper and graphite collage on board</t>
  </si>
  <si>
    <t>60.3cm x 45.7cm (23 3/4" x 18"), Accurate</t>
  </si>
  <si>
    <t>NPG.84.TC96</t>
  </si>
  <si>
    <t>35.5cm x 27.9cm (14" x 11"), Accurate</t>
  </si>
  <si>
    <t>S/NPG.85.261</t>
  </si>
  <si>
    <t>6.9cm x 5.4cm (2 11/16" x 2 1/8"), Image</t>
  </si>
  <si>
    <t>NPG.78.TC613</t>
  </si>
  <si>
    <t>46.3cm x 35.9cm (18 1/4" x 14 1/8"), Accurate</t>
  </si>
  <si>
    <t>NPG.82.75.D</t>
  </si>
  <si>
    <t>Image: 23.5 x 25.7cm (9 1/4 x 10 1/8")  Book: 58.7 x 46.2 x 2.2cm (23 1/8 x 18 3/16 x 7/8")</t>
  </si>
  <si>
    <t>S/NPG.85.275</t>
  </si>
  <si>
    <t>8.4cm x 5.3cm (3 5/16" x 2 1/16"), Image</t>
  </si>
  <si>
    <t>NPG.84.355</t>
  </si>
  <si>
    <t>Image: 42.9 x 35.5cm (16 7/8 x 14")</t>
  </si>
  <si>
    <t>NPG.73.25</t>
  </si>
  <si>
    <t>National Portrait Gallery, Smithsonian Institution; gift of Harriet Murphy Ross</t>
  </si>
  <si>
    <t>NPG.89.217</t>
  </si>
  <si>
    <t>Image: 27.6 x 21.3 cm (10 7/8 x 8 3/8")  Sheet: 35.5 x 25.5 cm (14 x 10 1/16")</t>
  </si>
  <si>
    <t>NPG.97.TC30</t>
  </si>
  <si>
    <t>S/NPG.91.176</t>
  </si>
  <si>
    <t>Image: 20.2cm x 13.1cm (7 15/16" x 5 3/16")  Sheet: 35.3cm x 25.2cm (13 7/8" x 9 15/16")</t>
  </si>
  <si>
    <t>S/NPG.91.126.129.B</t>
  </si>
  <si>
    <t>Image/Sheet: 27.8cm x 19.9cm (10 15/16" x 7 13/16")</t>
  </si>
  <si>
    <t>NPG.95.63</t>
  </si>
  <si>
    <t>Sheet: 28.3 x 31.5 cm (11 1/8 x 12 3/8")</t>
  </si>
  <si>
    <t>National Portrait Gallery, Smithsonian Institution; gift of the Alfred and Elizabeth Bendiner Foundation</t>
  </si>
  <si>
    <t>NPG.78.202</t>
  </si>
  <si>
    <t>1978 cast after c. 1939 original</t>
  </si>
  <si>
    <t>48.1 x 19.5 x 23 cm (18 15/16 x 7 11/16 x 9 1/16" )</t>
  </si>
  <si>
    <t>NPG.78.TC219</t>
  </si>
  <si>
    <t>48cm x 31.8cm (18 7/8" x 12 1/2"), Accurate</t>
  </si>
  <si>
    <t>S/NPG.92.258</t>
  </si>
  <si>
    <t>NPG.78.215</t>
  </si>
  <si>
    <t>66cm (26"), Accurate</t>
  </si>
  <si>
    <t>NPG.79.130</t>
  </si>
  <si>
    <t>29cm x 24.4cm (11 7/16" x 9 5/8"), Image</t>
  </si>
  <si>
    <t>NPG.80.145</t>
  </si>
  <si>
    <t>c. 1865-1869</t>
  </si>
  <si>
    <t>Image: 33.8 x 25.9cm (13 5/16 x 10 3/16")  Sheet: 44.7 x 33.3cm (17 5/8 x 13 1/8")</t>
  </si>
  <si>
    <t>NPG.78.TC309</t>
  </si>
  <si>
    <t xml:space="preserve">Image/Sheet: 32.4 × 25.2cm (12 3/4 × 9 15/16")  </t>
  </si>
  <si>
    <t>NPG.78.TC535</t>
  </si>
  <si>
    <t>49.5cm x 33cm (19 1/2" x 13"), Accurate</t>
  </si>
  <si>
    <t>S/NPG.91.126.12.B</t>
  </si>
  <si>
    <t>Ink wash and cut paper on paper</t>
  </si>
  <si>
    <t>Image/Sheet: 28.2cm x 21cm (11 1/8" x 8 1/4")</t>
  </si>
  <si>
    <t>NPG.84.59</t>
  </si>
  <si>
    <t>Image: 21.8 x 15.1 cm (8 9/16 x 5 15/16")  Sheet: 35.9 × 28.7 cm (14 1/8 × 11 5/16")</t>
  </si>
  <si>
    <t>S/NPG.94.214</t>
  </si>
  <si>
    <t>Image/Sheet: 41.2cm x 50.5cm (16 1/4" x 19 7/8")</t>
  </si>
  <si>
    <t>NPG.95.4.1</t>
  </si>
  <si>
    <t>Image/Sheet: 101.7cm x 76.6cm (40 1/16" x 30 3/16")</t>
  </si>
  <si>
    <t>NPG.88.227</t>
  </si>
  <si>
    <t>24.1cm x 34.6cm (9 1/2" x 13 5/8"), Image</t>
  </si>
  <si>
    <t>NPG.83.TC1</t>
  </si>
  <si>
    <t>Sight: 31.8 x 23.8cm (12 1/2 x 9 3/8")  Frame: 47.6 x 39.7 x 3.2cm (18 3/4 x 15 5/8 x 1 1/4")</t>
  </si>
  <si>
    <t>National Portrait Gallery, Smithsonian Institution; gift of Frank Stanton</t>
  </si>
  <si>
    <t>NPG.91.199</t>
  </si>
  <si>
    <t>Portfolio of lithographs with pochoir coloring on paper</t>
  </si>
  <si>
    <t>Portfolio: 49.6cm x 33.2cm x 1cm (19 1/2" x 13 1/16" x 3/8"), Accurate</t>
  </si>
  <si>
    <t>NPG.83.220</t>
  </si>
  <si>
    <t>Image: 37.4 x 30cm (14 3/4 x 11 13/16")  Sheet: 50.3 x 40.5cm (19 13/16 x 15 15/16")</t>
  </si>
  <si>
    <t>NPG.78.280</t>
  </si>
  <si>
    <t>76.2cm x 63.4cm (30" x 24 15/16"), Accurate</t>
  </si>
  <si>
    <t>National Portrait Gallery, Smithsonian Institution; gift of Simon Newcomb Wilson</t>
  </si>
  <si>
    <t>S/NPG.92.136</t>
  </si>
  <si>
    <t>Image: 49 x 33.5cm (19 5/16 x 13 3/16")  Sheet: 50.8 x 35cm (20 x 13 3/4")  Mat size: custom (TBD)</t>
  </si>
  <si>
    <t>National Portrait Gallery, Smithsonian Institution; gift of Jack Banning</t>
  </si>
  <si>
    <t>NPG.86.24</t>
  </si>
  <si>
    <t>35.7cm x 25.7cm (14 1/16" x 10 1/8"), Image</t>
  </si>
  <si>
    <t>NPG.78.TC290</t>
  </si>
  <si>
    <t>Tempera and acrylic on board</t>
  </si>
  <si>
    <t>52.1cm x 39.7cm (20 1/2" x 15 5/8"), Accurate</t>
  </si>
  <si>
    <t>S/NPG.93.262</t>
  </si>
  <si>
    <t>Image: 38.6cm x 24cm (15 3/16" x 9 7/16"), Accurate  Board: 45.7cm x 30.4cm (18" x 11 15/16"), Accurate</t>
  </si>
  <si>
    <t>NPG.72.22</t>
  </si>
  <si>
    <t>c. 1908-1910</t>
  </si>
  <si>
    <t>152.5cm x 101.5cm (60 1/16" x 39 15/16"), Accurate  Frame: 181.6 x 130.2 x 9.5cm (71 1/2 x 51 1/4 x 3 3/4")</t>
  </si>
  <si>
    <t>National Portrait Gallery, Smithsonian Institution; gift of Mr. and Mrs. W.B. Dixon Stroud</t>
  </si>
  <si>
    <t>On loan to Secretary Bryson's office in the Department of Commerce building, Washington, D.C. from 2/14/2012-8/14/2012.</t>
  </si>
  <si>
    <t>S/NPG.87.42.44</t>
  </si>
  <si>
    <t>NPG.66.22</t>
  </si>
  <si>
    <t>Object: 50.8 x 36.8 x 25.4cm (20 x 14 1/2 x 10")</t>
  </si>
  <si>
    <t>National Portrait Gallery, Smithsonian Institution; transfer from the Smithsonian American Art Museum; gift of H.K. Bush-Brown, 1926</t>
  </si>
  <si>
    <t>NPG.97.TC2</t>
  </si>
  <si>
    <t>24.1cm x 18.1cm (9 1/2" x 7 1/8")</t>
  </si>
  <si>
    <t>NPG.81.119</t>
  </si>
  <si>
    <t>60.5 x 76cm (23 13/16 x 29 15/16")</t>
  </si>
  <si>
    <t>S/NPG.77.9</t>
  </si>
  <si>
    <t>1894</t>
  </si>
  <si>
    <t>Sheet: 34.2cm x 26.2cm (13 7/16" x 10 5/16")</t>
  </si>
  <si>
    <t>S/NPG.91.180</t>
  </si>
  <si>
    <t>Image: 35.2cm x 26cm (13 7/8" x 10 1/4")  Sheet: 38cm x 28cm (14 15/16" x 11")</t>
  </si>
  <si>
    <t>NPG.91.130</t>
  </si>
  <si>
    <t>Ink wash and watercolor on paper</t>
  </si>
  <si>
    <t>Image: 37.5cm x 29.8cm (14 3/4" x 11 3/4")  Sheet: 42.7cm x 32.8cm (16 13/16" x 12 15/16")</t>
  </si>
  <si>
    <t>NPG.86.7</t>
  </si>
  <si>
    <t>1913-1914</t>
  </si>
  <si>
    <t>Stretcher: 92.1 x 76.8 x 2.5cm (36 1/4 x 30 1/4 x 1")  Frame: 109.5 x 94 x 6.4cm (43 1/8 x 37 x 2 1/2")</t>
  </si>
  <si>
    <t xml:space="preserve">On view in "20th Century Americans" permanent collection installation 7/1/2006-7/9/2009.  "A Brush with History: Paintings from the National Portrait Gallery", 01/27/2001-2/8/2004, multiple venues.  On view in 20th Century Americans:  1900-1930 from 9/27/2012-8/12/2013.  </t>
  </si>
  <si>
    <t>NPG.80.108</t>
  </si>
  <si>
    <t>10.5cm x 9.4cm (4 1/8" x 3 11/16"), Image</t>
  </si>
  <si>
    <t>NPG.79.95.M</t>
  </si>
  <si>
    <t>Image: 10.2 x 17.4cm (4 x 6 7/8")  Mat horizontal: 35.6 x 45.7cm (14 x 18")</t>
  </si>
  <si>
    <t>NPG.78.TC276</t>
  </si>
  <si>
    <t xml:space="preserve">Image/Sheet: 38.1 × 28.6cm (15 × 11 1/4")  Mount: 45.7 × 29.1cm (18 × 11 7/16")  </t>
  </si>
  <si>
    <t>NPG.83.188.41</t>
  </si>
  <si>
    <t>1949 (printed 1983)</t>
  </si>
  <si>
    <t>NPG.77.19</t>
  </si>
  <si>
    <t>Charcoal on illustration board</t>
  </si>
  <si>
    <t>S/NPG.94.168</t>
  </si>
  <si>
    <t>Image/Sheet: 23.8cm x 33.4cm (9 3/8" x 13 1/8")</t>
  </si>
  <si>
    <t>NPG.97.TC9.2</t>
  </si>
  <si>
    <t>S/NPG.87.257</t>
  </si>
  <si>
    <t>54cm x 42.9cm (21 1/4" x 16 7/8"), Image</t>
  </si>
  <si>
    <t>NPG.75.17</t>
  </si>
  <si>
    <t>52cm (20 1/2"), Accurate</t>
  </si>
  <si>
    <t>S/NPG.75.11</t>
  </si>
  <si>
    <t>NPG.78.TC171</t>
  </si>
  <si>
    <t>1959-1960</t>
  </si>
  <si>
    <t>77.5cm x 57.2cm (30 1/2" x 22 1/2"), Accurate</t>
  </si>
  <si>
    <t>NPG.76.10</t>
  </si>
  <si>
    <t>Image: 10 x 8 cm (3 15/16 x 3 1/8")  Sheet: 19.1 x 12.7 cm (7 1/2 x 5")</t>
  </si>
  <si>
    <t>NPG.77.345</t>
  </si>
  <si>
    <t>Terra cotta</t>
  </si>
  <si>
    <t>Without base: 37.1cm x 20.3cm x 22.8cm (14 5/8" x 8" x 9")  Base: 14.8cm x 15cm x 15cm (5 13/16" x 5 7/8" x 5 7/8")</t>
  </si>
  <si>
    <t>S/NPG.77.228</t>
  </si>
  <si>
    <t>Tinted salted paper print</t>
  </si>
  <si>
    <t>13.8cm x 9.4cm (5 7/16" x 3 11/16"), Image</t>
  </si>
  <si>
    <t>S/NPG.92.262</t>
  </si>
  <si>
    <t>S/NPG.93.234</t>
  </si>
  <si>
    <t>Image: 34.6cm x 13.4cm (13 5/8" x 5 1/4"), Accurate  Sheet: 36cm x 23.3cm (14 3/16" x 9 3/16"), Accurate  Board: 40.3cm x 24.6cm (15 7/8" x 9 11/16"), Accurate</t>
  </si>
  <si>
    <t>S/NPG.67.55</t>
  </si>
  <si>
    <t>S/NPG.91.173</t>
  </si>
  <si>
    <t>Image: 17.7cm x 16.9cm (6 15/16" x 6 5/8")  Sheet: 21cm x 29.1cm (8 1/4" x 11 7/16")</t>
  </si>
  <si>
    <t>NPG.91.126.128.A</t>
  </si>
  <si>
    <t>S/NPG.78.215</t>
  </si>
  <si>
    <t>Image: 10.3 x 10.3cm (4 1/16 x 4 1/16")  Sheet: 24.3 x 18cm (9 9/16 x 7 1/16")</t>
  </si>
  <si>
    <t>NPG.75.1</t>
  </si>
  <si>
    <t>Dec 3, 1790</t>
  </si>
  <si>
    <t>Image: 3.8cm x 3.8cm (1 1/2" x 1 1/2")  Sheet: 11.9cm x 7.5cm (4 11/16" x 2 15/16")</t>
  </si>
  <si>
    <t>NPG.88.TC142</t>
  </si>
  <si>
    <t>34.2cm x 22.5cm (13 7/16" x 8 7/8"), Image</t>
  </si>
  <si>
    <t>NPG.93.142</t>
  </si>
  <si>
    <t xml:space="preserve">Image: 34.4 x 26.9 cm (13 9/16 x 10 9/16")  Sheet: 35.3 x 27.7 cm (13 7/8 x 10 7/8")  Mat: 71.1 x 55.9 cm (28 x 22")  </t>
  </si>
  <si>
    <t>National Portrait Gallery, Smithsonian Institution; gift of the photographer</t>
  </si>
  <si>
    <t>NPG.81.23</t>
  </si>
  <si>
    <t>39.4cm (15 1/2"), Accurate</t>
  </si>
  <si>
    <t>NPG.86.TC27</t>
  </si>
  <si>
    <t>58cm x 38.6cm (22 13/16" x 15 3/16"), Accurate</t>
  </si>
  <si>
    <t>NPG.93.388.3</t>
  </si>
  <si>
    <t>Image: 24.7cm x 20cm (9 3/4" x 7 7/8")  Sheet: 25.3cm x 20.1cm (9 15/16" x 7 15/16")</t>
  </si>
  <si>
    <t>NPG.91.27</t>
  </si>
  <si>
    <t>Without Base: 20.3 x 13.7 x 13.3 cm (8 x 5 3/8 x 5 1/4")</t>
  </si>
  <si>
    <t>S/NPG.92.265</t>
  </si>
  <si>
    <t>Image: 55.7cm x 45.1cm (21 15/16" x 17 3/4")  Sheet: 60.7cm x 50.6cm (23 7/8" x 19 15/16")</t>
  </si>
  <si>
    <t>NPG.93.511.6</t>
  </si>
  <si>
    <t>Image: 26.7cm x 16.5cm (10 1/2" x 6 1/2")  Sheet: 31.9cm x 21.7cm (12 9/16" x 8 9/16")  Mount: 45.8cm x 30.5cm (18 1/16" x 12")</t>
  </si>
  <si>
    <t>NPG.89.TC8</t>
  </si>
  <si>
    <t>Tempera and photo collage on board</t>
  </si>
  <si>
    <t xml:space="preserve">Image/Sheet: 31.9 × 21.9cm (12 9/16 × 8 5/8")  </t>
  </si>
  <si>
    <t>S/NPG.84.283</t>
  </si>
  <si>
    <t>23cm x 15.5cm (9 1/16" x 6 1/8"), Image</t>
  </si>
  <si>
    <t>NPG.78.TC568</t>
  </si>
  <si>
    <t>S/NPG.89.37.3</t>
  </si>
  <si>
    <t>Pencil and ink (felt tip pen) on paper</t>
  </si>
  <si>
    <t>NPG.93.TC24</t>
  </si>
  <si>
    <t>20.8cm x 22.9cm (8 3/16" x 9"), Accurate</t>
  </si>
  <si>
    <t>NPG.95.347</t>
  </si>
  <si>
    <t>11 May 37</t>
  </si>
  <si>
    <t>Image/Sheet: 8.2cm x 12cm (3 1/4" x 4 3/4")</t>
  </si>
  <si>
    <t>NPG.81.112</t>
  </si>
  <si>
    <t>13.2cm x 8.8cm (5 3/16" x 3 7/16"), Image</t>
  </si>
  <si>
    <t>NPG.92.29</t>
  </si>
  <si>
    <t>Image/Sheet: 18.3cm x 11.3cm (7 3/16" x 4 7/16")  Mount: 31cm x 23cm (12 3/16" x 9 1/16")</t>
  </si>
  <si>
    <t>NPG.93.272</t>
  </si>
  <si>
    <t>Image/Sheet: 52.6cm x 39.2 cm (20 11/16" x 15 7/16")</t>
  </si>
  <si>
    <t>NPG.94.227</t>
  </si>
  <si>
    <t>Image: 34.4cm x 26.7cm (13 9/16" x 10 1/2")  Sheet: 35.4cm x 27.9cm (13 15/16" x 11")</t>
  </si>
  <si>
    <t>NPG.84.99</t>
  </si>
  <si>
    <t>50.7cm x 36.9cm (19 15/16" x 14 1/2"), Image</t>
  </si>
  <si>
    <t>NPG.84.104</t>
  </si>
  <si>
    <t>27.6cm x 23.3cm (10 7/8" x 9 3/16"), Image</t>
  </si>
  <si>
    <t>NPG.91.126.96.B</t>
  </si>
  <si>
    <t>NPG.68.21</t>
  </si>
  <si>
    <t>49.5cm x 45.7cm (19 1/2" x 18"), Accurate</t>
  </si>
  <si>
    <t>S/NPG.72.79</t>
  </si>
  <si>
    <t>24.7cm x 17.1cm (9 3/4" x 6 3/4"), Image</t>
  </si>
  <si>
    <t>S/NPG.93.503</t>
  </si>
  <si>
    <t>Image: 30.3cm x 14.8cm (11 15/16" x 5 13/16")  Sheet: 35.3cm x 21.3cm (13 7/8" x 8 3/8")  Mount: 48cm x 31.7cm (18 7/8" x 12 1/2")</t>
  </si>
  <si>
    <t>NPG.76.69</t>
  </si>
  <si>
    <t>14.6cm x 10.5cm (5 3/4" x 4 1/8"), Image</t>
  </si>
  <si>
    <t>S/NPG.66.39</t>
  </si>
  <si>
    <t>Sheet: 55.9 × 40.3 cm (22 × 15 7/8")</t>
  </si>
  <si>
    <t>NPG.77.104</t>
  </si>
  <si>
    <t>c. 1820</t>
  </si>
  <si>
    <t>Sheet: 46.7 x 36.8 cm (18 3/8 x 14 1/2")</t>
  </si>
  <si>
    <t>NPG.77.109</t>
  </si>
  <si>
    <t>1835-1837</t>
  </si>
  <si>
    <t>15.5cm x 13.4cm (6 1/8" x 5 1/4"), Image</t>
  </si>
  <si>
    <t>NPG.86.176</t>
  </si>
  <si>
    <t>31.1cm x 32.9cm (12 1/4" x 12 15/16"), Image</t>
  </si>
  <si>
    <t>NPG.89.59</t>
  </si>
  <si>
    <t>Silverpoint, graphite and watercolor on prepared paper</t>
  </si>
  <si>
    <t>Image: 43.9 x 34.2 cm (17 5/16 x 13 7/16")  Sheet: 45.9 cm x 36cm (18 1/16 x 14 3/16"), Image</t>
  </si>
  <si>
    <t>National Portrait Gallery, Smithsonian Institution; gift of Carolyn Reading Hammer</t>
  </si>
  <si>
    <t>NPG.90.64</t>
  </si>
  <si>
    <t>Image: 29.9 x 36.8 cm (11 3/4 x 14 1/2")  Sheet: 35.5 × 42.4 cm (14 × 16 11/16")</t>
  </si>
  <si>
    <t>NPG.72.27</t>
  </si>
  <si>
    <t>142cm x 112cm (55 7/8" x 44 1/8"), Accurate</t>
  </si>
  <si>
    <t>NPG.75.4</t>
  </si>
  <si>
    <t>Sight: 89.5 x 71.9cm (35 1/4 x 28 5/16")  Frame: 117.5 x 99.9 x 10.6cm (46 1/4 x 39 5/16 x 4 3/16")</t>
  </si>
  <si>
    <t>On view in the lobby area, S230 at NPG from 9/11/2007 to 4/1/2008 and 5/11/10 to 5/21/13.    "Portraits of the Presidents from the National Portrait Gallery", 10/6/2000-01/23/2005, multiple venues    America's Smithsonian Traveling Exhibition 1996-1998</t>
  </si>
  <si>
    <t>S/NPG.78.201</t>
  </si>
  <si>
    <t>NPG.78.TC66</t>
  </si>
  <si>
    <t>S/NPG.93.221</t>
  </si>
  <si>
    <t>Image: 37.5cm x 24.2cm (14 3/4" x 9 1/2"), Accurate  Sheet: 42cm x 28cm (16 9/16" x 11"), Accurate</t>
  </si>
  <si>
    <t>S/NPG.95.41</t>
  </si>
  <si>
    <t>1887-1888</t>
  </si>
  <si>
    <t>Image: 56.5cm x 43cm (22 1/4" x 16 15/16")  Sheet: 58.1cm x 44.3cm (22 7/8" x 17 7/16")</t>
  </si>
  <si>
    <t>S/NPG.68.30</t>
  </si>
  <si>
    <t>Image: 15.9 x 10.3cm (6 1/4 x 4 1/16")  Sheet: 30.8 x 19.9cm (12 1/8 x 7 13/16")</t>
  </si>
  <si>
    <t>S/NPG.93.284.9</t>
  </si>
  <si>
    <t>Image: 35cm x 21.4cm (13 3/4" x 8 7/16")  Sheet: 36.4cm x 27.5cm (14 5/16" x 10 13/16")</t>
  </si>
  <si>
    <t>S/NPG.67.97</t>
  </si>
  <si>
    <t>Sheet: 62.1 × 46.2 cm (24 7/16 × 18 3/16")</t>
  </si>
  <si>
    <t>NPG.97.TC1</t>
  </si>
  <si>
    <t>34.3cm x 27cm (13 1/2" x 10 5/8")</t>
  </si>
  <si>
    <t>NPG.95.20</t>
  </si>
  <si>
    <t>Stretcher: 67.3 x 55.2 x 2.5cm (26 1/2 x 21 3/4 x 1")  Frame: 82.6 x 70.2 x 7cm (32 1/2 x 27 5/8 x 2 3/4")</t>
  </si>
  <si>
    <t>National Portrait Gallery, Smithsonian Institution; donated in memory of the Charles Carroll Simms family</t>
  </si>
  <si>
    <t>S/NPG.69.8</t>
  </si>
  <si>
    <t>1584</t>
  </si>
  <si>
    <t>Mat: 45.7 x 35.6 cm (18 x 14")</t>
  </si>
  <si>
    <t>National Portrait Gallery, Smithsonian Institution; purchased through a generous contribution from Joseph Verner Reed</t>
  </si>
  <si>
    <t>NPG.82.28</t>
  </si>
  <si>
    <t>1817</t>
  </si>
  <si>
    <t>Image: 38.9 x 49.6cm (15 5/16 x 19 1/2")  Mat: 55.9 x 71.1cm (22 x 28")</t>
  </si>
  <si>
    <t>American Origins, permanent collection exhibition on view at the National Portrait Gallery, Washington, D.C.  Object on view 7/1/06-8/2/07.</t>
  </si>
  <si>
    <t>NPG.91.140</t>
  </si>
  <si>
    <t>Image: 21.5cm x 12.5 cm (8 7/16" x 4 15/16")  Sheet: 23.8cm x 16.2 cm (9 3/8" x 6 3/8")</t>
  </si>
  <si>
    <t>S/NPG.91.126.109.A</t>
  </si>
  <si>
    <t>S/NPG.91.126.111.B</t>
  </si>
  <si>
    <t>Image/Sheet: 27.9cm x 21.2cm (11" x 8 3/8")</t>
  </si>
  <si>
    <t>NPG.88.70.5</t>
  </si>
  <si>
    <t>1964 (printed 1986)</t>
  </si>
  <si>
    <t>42.8cm x 39.1cm (16 7/8" x 15 3/8"), Image</t>
  </si>
  <si>
    <t>NPG.86.28</t>
  </si>
  <si>
    <t>30.6cm x 25.4cm (12 1/16" x 10"), Image</t>
  </si>
  <si>
    <t>NPG.91.126.35.B</t>
  </si>
  <si>
    <t>Chalk and cut paper on paper</t>
  </si>
  <si>
    <t>S/NPG.91.126.33.A</t>
  </si>
  <si>
    <t>NPG.88.58</t>
  </si>
  <si>
    <t>Bronze head on marble base</t>
  </si>
  <si>
    <t>With Base: 41.3 x 21.6 x 15.9cm (16 1/4 x 8 1/2 x 6 1/4")  Without Base: 37.5 x 21.6 x 15.9cm (14 3/4 x 8 1/2 x 6 1/4")  Base: 15.2 x 15.2cm (6 x 6")</t>
  </si>
  <si>
    <t>NPG.84.TC59</t>
  </si>
  <si>
    <t>53.3cm x 40.6cm (21" x 16"), Accurate</t>
  </si>
  <si>
    <t>One Man Show, Works of Braldt Bralds at Society of Illustrators, New York, NY, Society of Illustrators, September 1988 - November 1988</t>
  </si>
  <si>
    <t>S/NPG.77.143</t>
  </si>
  <si>
    <t>S/NPG.93.322</t>
  </si>
  <si>
    <t>Image: 17.7cm x 13.6cm (6 15/16" x 5 3/8")  Sheet: 25.5cm x 30.3cm (10 1/16" x 11 15/16")</t>
  </si>
  <si>
    <t>NPG.76.82</t>
  </si>
  <si>
    <t>24.2cm x 18.9cm (9 1/2" x 7 7/16"), Image</t>
  </si>
  <si>
    <t>NPG.72.101</t>
  </si>
  <si>
    <t>91.4cm x 73.6cm (36" x 29"), Accurate</t>
  </si>
  <si>
    <t>National Portrait Gallery, Smithsonian Institution; gift of Bradley B. Gilman</t>
  </si>
  <si>
    <t>NPG.72.106</t>
  </si>
  <si>
    <t>c. 1836</t>
  </si>
  <si>
    <t>60.4cm x 47cm (23 3/4" x 18 1/2"), Accurate</t>
  </si>
  <si>
    <t>NPG.96.17</t>
  </si>
  <si>
    <t>Image/Sheet: 26.8cm x 34.4cm (10 9/16" x 13 9/16")  Mount: 40.6cm x 50.7cm (16" x 19 15/16")</t>
  </si>
  <si>
    <t>National Portrait Gallery, Smithsonian Institution; gift of Arthur Mones</t>
  </si>
  <si>
    <t>S/NPG.87.139</t>
  </si>
  <si>
    <t>65.1cm x 50.2cm (25 5/8" x 19 3/4"), Image</t>
  </si>
  <si>
    <t>NPG.79.133</t>
  </si>
  <si>
    <t>47.5cm x 38.1cm (18 11/16" x 15"), Image</t>
  </si>
  <si>
    <t>NPG.80.148</t>
  </si>
  <si>
    <t>Image: 29.5 x 24.8cm (11 5/8 x 9 3/4")  Sheet: 58.1 x 43.5cm (22 7/8 x 17 1/8")</t>
  </si>
  <si>
    <t>NPG.94.207</t>
  </si>
  <si>
    <t>Image: 34cm x 26.6cm (13 3/8" x 10 1/2")  Mount: 50.8cm x 40.6cm (20" x 16")</t>
  </si>
  <si>
    <t>S/NPG.84.308</t>
  </si>
  <si>
    <t>Image/Sheet: 25.7 x 42.3 cm (10 1/8 x 16 5/8")  Mount: 29.2 x 45.6 cm (11 1/2 x 17 15/16")  Mat: 55.9 x 71.1 cm (22 x 28")</t>
  </si>
  <si>
    <t>Harris and Ewing Photographers and the Supreme Court, The Supreme Court of the United States, September 1987 - January 1988.  On view in "America's Presidents" from 12/8/10 to 7/9/2012.</t>
  </si>
  <si>
    <t>NPG.88.24</t>
  </si>
  <si>
    <t>Image: 96 x 67.2cm (37 13/16 x 26 7/16")  Sheet: 101.5 x 72.3cm (39 15/16 x 28 7/16")  Board: 106.7 x 72.4cm (42 x 28 1/2")  A to G Depth: 1 1/2"</t>
  </si>
  <si>
    <t>S/NPG.95.66</t>
  </si>
  <si>
    <t>Image: 20cm x 22.4 cm (7 7/8" x 8 13/16")  Sheet: 27.7cm x 36.5 cm (10 7/8" x 14 3/8")</t>
  </si>
  <si>
    <t>S/NPG.91.126.71.A</t>
  </si>
  <si>
    <t>S/NPG.78.51</t>
  </si>
  <si>
    <t>10.5cm x 9.5cm (4 1/8" x 3 3/4"), Image</t>
  </si>
  <si>
    <t>S/NPG.83.41</t>
  </si>
  <si>
    <t>Mezzotint printed in black, brown and white ink on paper</t>
  </si>
  <si>
    <t>Image: 50.4 x 38.2cm (19 13/16 x 15 1/16")  Sheet: 92 x 71cm (36 1/4 x 27 15/16")</t>
  </si>
  <si>
    <t>National Portrait Gallery, Smithsonian Institution; gift of S. Arlent Edwards, Jr.</t>
  </si>
  <si>
    <t>S/NPG.76.41</t>
  </si>
  <si>
    <t>Image: 35.5 x 23.4cm (14 x 9 3/16")  Sheet: 42.5 x 30cm (16 3/4 x 11 13/16")</t>
  </si>
  <si>
    <t>NPG.89.142</t>
  </si>
  <si>
    <t>image: 32.3cm x 28.5cm (12 11/16" x 11 1/4"), Accurate  Sheet: 36.2cm x 31.5cm (14 1/4" x 12 3/8"), Accurate</t>
  </si>
  <si>
    <t>NPG.75.64</t>
  </si>
  <si>
    <t>Image: 6.6 x 6 cm (2 5/8 x 2 3/8")  Sheet: 24.8 x 21.6 cm (9 3/4 x 8 1/2")</t>
  </si>
  <si>
    <t>NPG.77.348</t>
  </si>
  <si>
    <t>21.5cm x 13.6cm (8 7/16" x 5 3/8"), Image</t>
  </si>
  <si>
    <t>NPG.71.17</t>
  </si>
  <si>
    <t>Image: 12.9cm x 11.8cm (5 1/16" x 4 5/8")  Sheet: 19.7cm x 12.7cm (7 3/4" x 5")</t>
  </si>
  <si>
    <t>NPG.80.91</t>
  </si>
  <si>
    <t>NPG.78.TC208</t>
  </si>
  <si>
    <t xml:space="preserve">Mount: 55.9 × 42.9cm (22 × 16 7/8")  Sheet: 35.6 × 25.1cm (14 × 9 7/8")  </t>
  </si>
  <si>
    <t>NPG.77.6</t>
  </si>
  <si>
    <t>Sheet: 51.5 x 42.5 cm (20 1/4 x 16 3/4")</t>
  </si>
  <si>
    <t>NPG.73.22</t>
  </si>
  <si>
    <t>1973 cast after 1946 original</t>
  </si>
  <si>
    <t>With Socle: 80 x 63.5 x 34.3cm (31 1/2 x 25 x 13 1/2")</t>
  </si>
  <si>
    <t>S/NPG.92.243</t>
  </si>
  <si>
    <t>Image: 55.6cm x 44.9cm (21 7/8" x 17 11/16")  Sheet: 60.7cm x 50.7cm (23 7/8" x 19 15/16")</t>
  </si>
  <si>
    <t>NPG.92.173</t>
  </si>
  <si>
    <t>Acrylic and silver leaf on canvas</t>
  </si>
  <si>
    <t>Frame: 68.3 x 100.3 x 3.8cm (26 7/8 x 39 1/2 x 1 1/2")</t>
  </si>
  <si>
    <t>NPG.88.TC62</t>
  </si>
  <si>
    <t>NPG.84.TC49</t>
  </si>
  <si>
    <t>Photo and watercolor collage on rag board</t>
  </si>
  <si>
    <t>51.7 x 34.8 cm (20 3/8 x 13 11/16" )</t>
  </si>
  <si>
    <t>NPG.84.TC54</t>
  </si>
  <si>
    <t>26.6cm x 34.4cm (10 1/2" x 13 9/16"), Image</t>
  </si>
  <si>
    <t>NPG.88.54</t>
  </si>
  <si>
    <t>33.3cm x 25.8cm (13 1/8" x 10 3/16"), Image</t>
  </si>
  <si>
    <t>NPG.78.TC400</t>
  </si>
  <si>
    <t>Gouache and graphite pencil, with painted mylar overlay, on paperboard</t>
  </si>
  <si>
    <t>35.3cm x 25.2cm (13 7/8" x 9 15/16"), Accurate</t>
  </si>
  <si>
    <t>NPG.78.TC405</t>
  </si>
  <si>
    <t>Oil and tempera on Masonite</t>
  </si>
  <si>
    <t>52.1cm x 34.9cm (20 1/2" x 13 3/4"), Accurate</t>
  </si>
  <si>
    <t>S/NPG.94.382</t>
  </si>
  <si>
    <t>Sheet: 24.5 x 17.6 cm (9 5/8 x 6 15/16")</t>
  </si>
  <si>
    <t>NPG.87.85</t>
  </si>
  <si>
    <t>21.6cm x 35.1cm (8 1/2" x 13 13/16"), Image</t>
  </si>
  <si>
    <t>NPG.86.41</t>
  </si>
  <si>
    <t>13.4cm x 21.6cm (5 1/4" x 8 1/2"), Image</t>
  </si>
  <si>
    <t>S/NPG.92.139</t>
  </si>
  <si>
    <t>Color photolithographic poster</t>
  </si>
  <si>
    <t>Image: 51.2cm x 33.5cm (20 3/16" x 13 3/16")  Sheet: 57cm x 35.5cm (22 7/16" x 14")</t>
  </si>
  <si>
    <t>S/NPG.77.53</t>
  </si>
  <si>
    <t>c. 1890 (after c. 1865 negative)</t>
  </si>
  <si>
    <t>Image/Sheet: 14.2 × 9.7 cm (5 9/16 × 3 13/16")</t>
  </si>
  <si>
    <t>S/NPG.77.47</t>
  </si>
  <si>
    <t>8cm x 5.4cm (3 1/8" x 2 1/8"), Image</t>
  </si>
  <si>
    <t>NPG.96.TC19</t>
  </si>
  <si>
    <t>22cm x 19.8cm (8 11/16" x 7 13/16")</t>
  </si>
  <si>
    <t>NPG.79.167</t>
  </si>
  <si>
    <t>8.7cm x 8.8cm (3 7/16" x 3 7/16"), Image</t>
  </si>
  <si>
    <t>NPG.80.182</t>
  </si>
  <si>
    <t>Image: 10.9 x 8.3cm (4 5/16 x 3 1/4")</t>
  </si>
  <si>
    <t>NPG.91.156</t>
  </si>
  <si>
    <t>Image: 27.8cm x 14.9cm (10 15/16" x 5 7/8")  Sheet: 27.8cm x 16cm (10 15/16" x 6 5/16")</t>
  </si>
  <si>
    <t>S/NPG.91.126.119.B</t>
  </si>
  <si>
    <t>Positive cut and wash on paper</t>
  </si>
  <si>
    <t>NPG.85.27</t>
  </si>
  <si>
    <t>Platinum silver print</t>
  </si>
  <si>
    <t>20.4cm x 15.4cm (8 1/16" x 6 1/16"), Image</t>
  </si>
  <si>
    <t>NPG.95.84</t>
  </si>
  <si>
    <t>Image/Sheet: 25.4cm x 20.2cm (10" x 7 15/16")</t>
  </si>
  <si>
    <t>S/NPG.82.9</t>
  </si>
  <si>
    <t>Image: 34.1 x 23.1cm (13 7/16 x 9 1/8")  Sheet: 39.9 x 28.1cm (15 11/16 x 11 1/16")</t>
  </si>
  <si>
    <t>NPG.78.TC249</t>
  </si>
  <si>
    <t>Aluminum and colored paper</t>
  </si>
  <si>
    <t>34.3cm x 25.2cm (13 1/2" x 9 15/16"), Accurate</t>
  </si>
  <si>
    <t>NPG.78.TC254</t>
  </si>
  <si>
    <t>NPG.76.86</t>
  </si>
  <si>
    <t>Sheet: 23.8 x 20cm (9 3/8 x 7 7/8")  Mat: 55.9 x 40.6cm (22 x 16")</t>
  </si>
  <si>
    <t>NPG.87.TC2</t>
  </si>
  <si>
    <t>NPG.92.2</t>
  </si>
  <si>
    <t>45.1cm x 19cm x 28cm (17 3/4" x 7 1/2" x 11")</t>
  </si>
  <si>
    <t>NPG.91.114</t>
  </si>
  <si>
    <t>c. 1886-1890</t>
  </si>
  <si>
    <t>Image: 11.8cm x 7.1cm (4 5/8" x 2 13/16")  Sheet: 12.4cm x 7.6cm (4 7/8" x 3")</t>
  </si>
  <si>
    <t>S/NPG.78.12</t>
  </si>
  <si>
    <t>Image: 19.6 x 17.8cm (7 11/16 x 7")  Sheet: 27.5 x 21.8cm (10 13/16 x 8 9/16")</t>
  </si>
  <si>
    <t>NPG.92.46</t>
  </si>
  <si>
    <t>Image: 40.5cm x 26.5cm (15 15/16" x 10 7/16")  Sheet: 50.9cm x 40.7cm (20 1/16" x 16")</t>
  </si>
  <si>
    <t>NPG.86.167</t>
  </si>
  <si>
    <t>31.9cm x 23.7cm (12 9/16" x 9 5/16"), Image</t>
  </si>
  <si>
    <t>NPG.84.TC123</t>
  </si>
  <si>
    <t>47cm x 47cm (18 1/2" x 18 1/2"), Image</t>
  </si>
  <si>
    <t>S/NPG.88.70.53</t>
  </si>
  <si>
    <t>Image: 32.2 x 40.5 cm (12 11/16 x 15 15/16")  Mount: 40.5 × 50.9 cm (15 15/16 × 20 1/16")</t>
  </si>
  <si>
    <t>NPG.84.TC134</t>
  </si>
  <si>
    <t>35.5cm x 25.3cm (14" x 9 15/16"), Accurate</t>
  </si>
  <si>
    <t>S/NPG.69.11</t>
  </si>
  <si>
    <t>Image: 16.5 x 11.4cm (6 1/2 x 4 1/2")  Sheet: 19.9 x 17.2cm (7 13/16 x 6 3/4")</t>
  </si>
  <si>
    <t>S/NPG.70.9</t>
  </si>
  <si>
    <t>Sheet: 34.3 x 25.3cm (13 1/2 x 9 15/16")</t>
  </si>
  <si>
    <t>National Portrait Gallery, Smithsonian Institution; gift of Mrs. Dean Acheson</t>
  </si>
  <si>
    <t>S/NPG.76.25</t>
  </si>
  <si>
    <t>NPG.79.236</t>
  </si>
  <si>
    <t>15.5cm x 12cm (6 1/8" x 4 3/4"), Image</t>
  </si>
  <si>
    <t>NPG.84.45</t>
  </si>
  <si>
    <t>Image: 19.4 x 17.9cm (7 5/8 x 7 1/16")  Sheet: 33.2 x 23.4cm (13 1/16 x 9 3/16")</t>
  </si>
  <si>
    <t>NPG.84.50</t>
  </si>
  <si>
    <t>Ink over pencil with gouache on paper</t>
  </si>
  <si>
    <t>Sheet: 31.1 × 18.3 cm (12 1/4 × 7 3/16")</t>
  </si>
  <si>
    <t>NPG.77.132</t>
  </si>
  <si>
    <t>20.8cm x 15.9cm (8 3/16" x 6 1/4"), Image</t>
  </si>
  <si>
    <t>NPG.78.TC843</t>
  </si>
  <si>
    <t>61cm x 44.2cm (24" x 17 3/8"), Accurate</t>
  </si>
  <si>
    <t>S/NPG.76.26.C</t>
  </si>
  <si>
    <t>c. 1798</t>
  </si>
  <si>
    <t>Sheet: 24.6 x 20.3cm (9 11/16 x 8")</t>
  </si>
  <si>
    <t>NPG.69.82</t>
  </si>
  <si>
    <t>1969 cast after 1860 original</t>
  </si>
  <si>
    <t>Without Base: 53.3 x 35.6 x 25.4cm (21 x 14 x 10")</t>
  </si>
  <si>
    <t>American Origins, permanent collection exhibition on view at the National Portrait Gallery, Washington, D.C.  Object on view 7/1/06-8/7/07.</t>
  </si>
  <si>
    <t>NPG.84.340</t>
  </si>
  <si>
    <t>Sheet: 35.4 × 27.2 cm (13 15/16 × 10 11/16")</t>
  </si>
  <si>
    <t>NPG.78.TC191</t>
  </si>
  <si>
    <t>Acrylic, steel, silk and leather</t>
  </si>
  <si>
    <t>25.2cm x 17.8cm (9 15/16" x 7"), Accurate</t>
  </si>
  <si>
    <t>S/NPG.78.218</t>
  </si>
  <si>
    <t>Image: 19.2 x 11.5cm (7 9/16 x 4 1/2")  Sheet: 27 x 17.8cm (10 5/8 x 7")</t>
  </si>
  <si>
    <t>NPG.86.TC58</t>
  </si>
  <si>
    <t>54.9cm x 44.1cm (21 5/8" x 17 3/8"), Accurate</t>
  </si>
  <si>
    <t>NPG.73.1</t>
  </si>
  <si>
    <t>Object: 62.2 x 47 x 30.5cm (24 1/2 x 18 1/2 x 12")</t>
  </si>
  <si>
    <t>National Portrait Gallery, Smithsonian Institution; gift of the Children of Oakes and Blanche Ames</t>
  </si>
  <si>
    <t>NPG.84.108</t>
  </si>
  <si>
    <t>1832-1835</t>
  </si>
  <si>
    <t>16.1cm x 13.2cm (6 5/16" x 5 3/16"), Image</t>
  </si>
  <si>
    <t>NPG.88.TC86</t>
  </si>
  <si>
    <t>Chalk, ink and opaque white watercolor on paperboard</t>
  </si>
  <si>
    <t>27.8cm x 24.1cm (10 15/16" x 9 1/2"), Image</t>
  </si>
  <si>
    <t>NPG.84.201</t>
  </si>
  <si>
    <t>28.3cm x 24.5cm (11 1/8" x 9 5/8"), Image</t>
  </si>
  <si>
    <t>NPG.84.196</t>
  </si>
  <si>
    <t>Image: 42.2 x 34.2cm (16 5/8 x 13 7/16")  Sheet: 55 x 45.8cm (21 5/8 x 18 1/16")</t>
  </si>
  <si>
    <t>S/NPG.95.344</t>
  </si>
  <si>
    <t>25 Apr 39</t>
  </si>
  <si>
    <t>S/NPG.75.14</t>
  </si>
  <si>
    <t>NPG.84.125</t>
  </si>
  <si>
    <t>Drypoint</t>
  </si>
  <si>
    <t>33.9cm x 24.4cm (13 3/8" x 9 5/8"), Image</t>
  </si>
  <si>
    <t>NPG.92.10</t>
  </si>
  <si>
    <t>Image: 33.6cm x 23.5cm (13 1/4" x 9 1/4")  Sheet: 36.8cm x 25cm (14 1/2" x 9 13/16")</t>
  </si>
  <si>
    <t>S/NPG.85.219</t>
  </si>
  <si>
    <t>Image/Sheet: 23.7 × 17.9 cm (9 5/16 × 7 1/16")</t>
  </si>
  <si>
    <t>NPG.89.76</t>
  </si>
  <si>
    <t>Image: 56.8 x 38.4 cm (22 3/8 x 15 1/8")</t>
  </si>
  <si>
    <t>NPG.95.38</t>
  </si>
  <si>
    <t>Image: 30.2cm x 21.5cm (11 7/8" x 8 7/16")  Plate: 27.7cm x 19.8cm (10 7/8" x 7 13/16")  Sheet: 40cm x 31.2cm (15 3/4" x 12 5/16")</t>
  </si>
  <si>
    <t>NPG.81.41</t>
  </si>
  <si>
    <t>Image: 30.2 x 21.8cm (11 7/8 x 8 9/16")  Sheet: 35.8 x 25.6cm (14 1/8 x 10 1/16")</t>
  </si>
  <si>
    <t>NPG.81.87</t>
  </si>
  <si>
    <t>Tintype</t>
  </si>
  <si>
    <t>Plate: 9.3 × 6.2 cm (3 11/16 × 2 7/16")</t>
  </si>
  <si>
    <t>NPG.87.61</t>
  </si>
  <si>
    <t>c. 1922-1926</t>
  </si>
  <si>
    <t>Image: 12.2 x 9.6cm (4 13/16 x 3 3/4")  Sheet: 29.3 x 18.6cm (11 9/16 x 7 5/16")</t>
  </si>
  <si>
    <t>NPG.87.119</t>
  </si>
  <si>
    <t>57.6cm x 42.9cm (22 11/16" x 16 7/8"), Image</t>
  </si>
  <si>
    <t>S/NPG.92.295</t>
  </si>
  <si>
    <t>Image: 55.6cm x 44.9cm (21 7/8" x 17 11/16")  Sheet: 60.6cm x 50.6cm (23 7/8" x 19 15/16")</t>
  </si>
  <si>
    <t>S/NPG.92.300</t>
  </si>
  <si>
    <t>Image: 55.5cm x 45cm (21 7/8" x 17 11/16")  Sheet: 60.5cm x 50.7cm (23 13/16" x 19 15/16")</t>
  </si>
  <si>
    <t>NPG.96.159</t>
  </si>
  <si>
    <t>Image: 12.8cm x 18.5cm (5 1/16" x 7 5/16")  Sheet: 24.1cm x 30.3cm (9 1/2" x 11 15/16")</t>
  </si>
  <si>
    <t>S/NPG.69.39</t>
  </si>
  <si>
    <t>127cm x 91.5cm (50" x 36"), Accurate</t>
  </si>
  <si>
    <t>S/NPG.94.396.26</t>
  </si>
  <si>
    <t>S/NPG.84.416</t>
  </si>
  <si>
    <t>16.2 x 15.2cm (6 3/8 x 6")  Image: 16.2 x 15.2cm (6 3/8 x 6")  Sheet: 39.5 x 28.9cm (15 9/16 x 11 3/8")</t>
  </si>
  <si>
    <t>S/NPG.93.53</t>
  </si>
  <si>
    <t>c. 1973</t>
  </si>
  <si>
    <t>Image: 71.2cm x 53.5 cm (28 1/16" x 21 1/16")  Sheet: 74cm x 58.5 cm (29 1/8" x 23 1/16")</t>
  </si>
  <si>
    <t>NPG.93.48</t>
  </si>
  <si>
    <t>Image: 113.2 x 77cm (44 9/16 x 30 5/16")  Sheet: 113.2 x 77cm (44 9/16 x 30 5/16")  Mount: 117.2 x 81cm (46 1/8 x 31 7/8")</t>
  </si>
  <si>
    <t>S/NPG.91.126.22.B</t>
  </si>
  <si>
    <t>NPG.90.TC116</t>
  </si>
  <si>
    <t>33.1cm x 25.4cm (13 1/16" x 10"), Image</t>
  </si>
  <si>
    <t>NPG.95.160</t>
  </si>
  <si>
    <t>Image: 40.8cm x 31.5cm (16 1/16" x 12 3/8")  Sheet: 50.7cm x 40.3cm (19 15/16" x 15 7/8")</t>
  </si>
  <si>
    <t>NPG.80.322.B</t>
  </si>
  <si>
    <t>NPG.78.TC445</t>
  </si>
  <si>
    <t>Airbrush and tempera on board</t>
  </si>
  <si>
    <t>57.8cm x 47cm (22 3/4" x 18 1/2"), Accurate</t>
  </si>
  <si>
    <t>NPG.84.TC41</t>
  </si>
  <si>
    <t>Colored pencil and collage on paper</t>
  </si>
  <si>
    <t>50.1cm x 38cm (19 3/4" x 14 15/16"), Accurate</t>
  </si>
  <si>
    <t>NPG.88.41</t>
  </si>
  <si>
    <t>47.4cm x 32cm (18 11/16" x 12 5/8"), Image</t>
  </si>
  <si>
    <t>NPG.78.TC748</t>
  </si>
  <si>
    <t>Sight: 55.9 x 47cm (22 x 18 1/2")</t>
  </si>
  <si>
    <t>S/NPG.78.40</t>
  </si>
  <si>
    <t>Image/Sheet: 14.7 × 9.6 cm (5 13/16 × 3 3/4")  Mount: 16.7 × 10.9 cm (6 9/16 × 4 5/16")</t>
  </si>
  <si>
    <t>NPG.91.TC41</t>
  </si>
  <si>
    <t>34.3cm x 26.3cm (13 1/2" x 10 3/8"), Accurate</t>
  </si>
  <si>
    <t>NPG.78.TC329</t>
  </si>
  <si>
    <t>49.5cm x 35.6cm (19 1/2" x 14"), Accurate</t>
  </si>
  <si>
    <t>S/NPG.93.124</t>
  </si>
  <si>
    <t>Image: 31.6cm x 22cm (12 7/16" x 8 11/16")  Sheet: 35.9cm x 25.8cm (14 1/8" x 10 3/16")</t>
  </si>
  <si>
    <t>NPG.84.TC79</t>
  </si>
  <si>
    <t>35.5cm x 27.6cm (14" x 10 7/8"), Accurate</t>
  </si>
  <si>
    <t>NPG.86.45</t>
  </si>
  <si>
    <t>Image: 27.5 x 22cm (10 13/16 x 8 11/16")  Sheet: 45.4 x 34.4cm (17 7/8 x 13 9/16")</t>
  </si>
  <si>
    <t>NPG.86.50</t>
  </si>
  <si>
    <t>Image: 24.5 x 23.1cm (9 5/8 x 9 1/8")  Sheet: 35.2 x 28.2cm (13 7/8 x 11 1/8")</t>
  </si>
  <si>
    <t>NPG.82.TC50</t>
  </si>
  <si>
    <t>Watercolor, crayon and mixed media on paper, acetate overlay</t>
  </si>
  <si>
    <t>50.9cm x 37.8cm (20 1/16" x 14 7/8"), Accurate</t>
  </si>
  <si>
    <t>S/NPG.69.28</t>
  </si>
  <si>
    <t>17.8cm (7"), Accurate</t>
  </si>
  <si>
    <t>National Portrait Gallery, Smithsonian Institution; gift of Louis Schechter</t>
  </si>
  <si>
    <t>NPG.90.TC61</t>
  </si>
  <si>
    <t>Colored paper with gel overlays on board</t>
  </si>
  <si>
    <t>33.5cm x 24.5cm (13 3/16" x 9 5/8"), Image</t>
  </si>
  <si>
    <t>NPG.85.161</t>
  </si>
  <si>
    <t>Lithograph on silk</t>
  </si>
  <si>
    <t>Image: 52.4 x 52.7cm (20 5/8 x 20 3/4")</t>
  </si>
  <si>
    <t>S/NPG.77.189</t>
  </si>
  <si>
    <t>33.9cm x 27.4cm (13 3/8" x 10 13/16"), Image</t>
  </si>
  <si>
    <t>S/NPG.84.422.27</t>
  </si>
  <si>
    <t>NPG.79.111</t>
  </si>
  <si>
    <t>c. 1810</t>
  </si>
  <si>
    <t>53.2cm x 42.4cm (20 15/16" x 16 11/16"), Image</t>
  </si>
  <si>
    <t>NPG.80.128.J</t>
  </si>
  <si>
    <t>Image: 10.2 x 7cm (4 x 2 3/4")</t>
  </si>
  <si>
    <t>S/NPG.94.315.10</t>
  </si>
  <si>
    <t>S/NPG.89.132</t>
  </si>
  <si>
    <t>29cm x 22.5cm (11 7/16" x 8 7/8"), Image</t>
  </si>
  <si>
    <t>S/NPG.97.11</t>
  </si>
  <si>
    <t>Etching and drypointsilver print on laid paper</t>
  </si>
  <si>
    <t>Image: 13cm x 9.7cm (5 1/8" x 3 13/16")  Sheet: 17.6cm x 13.7cm (6 15/16" x 5 3/8")</t>
  </si>
  <si>
    <t>NPG.87.TC6</t>
  </si>
  <si>
    <t>Charcoal and acrylic on paper</t>
  </si>
  <si>
    <t>42.3cm x 35.4cm (16 5/8" x 13 15/16"), Image</t>
  </si>
  <si>
    <t>NPG.92.6</t>
  </si>
  <si>
    <t>Fabric, wood, thread, lacquer, sawdust, raffia, kidskin and monkey fur</t>
  </si>
  <si>
    <t>25.5cm x 12.5cm x 14.6cm (10 1/16" x 4 15/16" x 5 3/4")</t>
  </si>
  <si>
    <t>NPG.78.TC98</t>
  </si>
  <si>
    <t>Accurate: 34.3 x 29.2 cm (13 1/2 x 11 1/2")  Mat: 55.9 × 40.6 cm (22 × 16")</t>
  </si>
  <si>
    <t>On view on the memorial wall in area N140, NPG from 9/30/10 - 3/25/11  "Graphic Art of Charles Schultz", Oakland Museum of California, Albuquerque Museum, Art Institute of Chicago, RW Norton Art Gallery, Evansville Museum, Palm Springs Desert Museum, Huntsville Museum of Art, San Antonio Museum of Art. Tour dates April 1984 - March 1988.</t>
  </si>
  <si>
    <t>S/NPG.86.238</t>
  </si>
  <si>
    <t>Glass plate collodion negative</t>
  </si>
  <si>
    <t>8.9cm x 13.5cm (3 1/2" x 5 5/16"), Image</t>
  </si>
  <si>
    <t>NPG.94.411</t>
  </si>
  <si>
    <t>Image: 50.5cm x 35.8 cm (19 7/8" x 14 1/8")  Sheet: 50.5cm x 40.5 cm (19 7/8" x 15 15/16")</t>
  </si>
  <si>
    <t>NPG.80.152</t>
  </si>
  <si>
    <t>9.3cm x 5.9cm (3 11/16" x 2 5/16"), Image</t>
  </si>
  <si>
    <t>NPG.86.TC62</t>
  </si>
  <si>
    <t>Airbrushed gouache with painted acetate on board</t>
  </si>
  <si>
    <t>62.3cm x 43.9cm (24 1/2" x 17 5/16"), Accurate</t>
  </si>
  <si>
    <t>NPG.84.TC76</t>
  </si>
  <si>
    <t>27.9cm x 20.3cm (11" x 8"), Accurate</t>
  </si>
  <si>
    <t>NPG.83.47.A</t>
  </si>
  <si>
    <t>Ink, pencil and gouache on paper</t>
  </si>
  <si>
    <t>Image: 21.5 x 16 cm. (8 7/16 x 6 5/16")  Sheet: 31.8 x 25 cm. (12 1/2 x 9 13/16")</t>
  </si>
  <si>
    <t>S/NPG.92.81</t>
  </si>
  <si>
    <t>c. 1930-1940</t>
  </si>
  <si>
    <t>Image: 22.5cm x 18.5cm (8 7/8" x 7 5/16")  Sheet: 27.8cm x 23.5cm (10 15/16" x 9 1/4")</t>
  </si>
  <si>
    <t>S/NPG.72.10</t>
  </si>
  <si>
    <t>c. 1875-1900</t>
  </si>
  <si>
    <t>12.7cm x 8.3cm (5" x 3 1/4"), Image</t>
  </si>
  <si>
    <t>NPG.79.108</t>
  </si>
  <si>
    <t>Image: 21 x 22.7cm (8 1/4 x 8 15/16")  Sheet: 41.4 x 30.6cm (16 5/16 x 12 1/16")</t>
  </si>
  <si>
    <t>National Portrait Gallery, Smithsonian Institution; gift of Mrs. Alfred Bendiner</t>
  </si>
  <si>
    <t>NPG.80.128.G</t>
  </si>
  <si>
    <t>Image: 10.9 x 7.6cm (4 5/16 x 3")</t>
  </si>
  <si>
    <t>NPG.87.181</t>
  </si>
  <si>
    <t>57.2cm x 42.6cm (22 1/2" x 16 3/4"), Accurate</t>
  </si>
  <si>
    <t>NPG.93.306</t>
  </si>
  <si>
    <t>Image: 8.8cm x 14.5cm (3 7/16" x 5 11/16")  Sheet: 25.4cm x 30.5cm (10" x 12")</t>
  </si>
  <si>
    <t>S/NPG.76.7</t>
  </si>
  <si>
    <t>80cm x 61cm x 28cm (31 1/2" x 24" x 11"), Accurate</t>
  </si>
  <si>
    <t>National Portrait Gallery, Smithsonian Institution; gift of Paul Garber</t>
  </si>
  <si>
    <t>On loan to SI Building, Castle Collection.</t>
  </si>
  <si>
    <t>NPG.85.82</t>
  </si>
  <si>
    <t>1959 (printed c. 1980)</t>
  </si>
  <si>
    <t>Image: 17.5 x 24.5cm (6 7/8 x 9 5/8")  Mat: 35.6 x 45.7cm (14 x 18")</t>
  </si>
  <si>
    <t>NPG.95.377</t>
  </si>
  <si>
    <t>Image/Sheet: 13.7cm x 8.6cm (5 3/8" x 3 3/8")</t>
  </si>
  <si>
    <t>NPG.77.204</t>
  </si>
  <si>
    <t>Gum platinum print</t>
  </si>
  <si>
    <t>24.1cm x 20cm (9 1/2" x 7 7/8"), Image</t>
  </si>
  <si>
    <t>NPG.94.239</t>
  </si>
  <si>
    <t>Image: 24.6 x 25.4cm (9 11/16 x 10")  Sheet: 35.3 x 27.9cm (13 7/8 x 11")  Mat: 55.9 x 40.6cm (22 x 16")</t>
  </si>
  <si>
    <t>NPG.94.234</t>
  </si>
  <si>
    <t>Image: 34.2 x 26.9cm (13 7/16 x 10 9/16")  Sheet: 35.3 x 28cm (13 7/8 x 11")  Mat: 71.1 x 55.9cm (28 x 22")</t>
  </si>
  <si>
    <t>NPG.82.TC37</t>
  </si>
  <si>
    <t>Metal on fabric and leather</t>
  </si>
  <si>
    <t>16.7cm x 12.8cm (6 9/16" x 5 1/16"), Accurate</t>
  </si>
  <si>
    <t>NPG.94.83</t>
  </si>
  <si>
    <t>6.2cm x 5.1cm (2 7/16" x 2")</t>
  </si>
  <si>
    <t>NPG.75.37</t>
  </si>
  <si>
    <t>Stretcher: 130.8 x 98.7 x 3.2cm (51 1/2 x 38 7/8 x 1 1/4")  Frame: 144.8 x 112.4 x 6.7cm (57 x 44 1/4 x 2 5/8")</t>
  </si>
  <si>
    <t>National Portrait Gallery, Smithsonian Institution; gift of the Singer Company</t>
  </si>
  <si>
    <t>S/NPG.91.126.58.B</t>
  </si>
  <si>
    <t>S/NPG.91.126.61.A</t>
  </si>
  <si>
    <t>1840-1844</t>
  </si>
  <si>
    <t>Image/Sheet: 28cm x 21.3cm (11" x 8 3/8")</t>
  </si>
  <si>
    <t>NPG.83.34</t>
  </si>
  <si>
    <t>Sheet: 55.9 × 35.6 cm (22 × 14")</t>
  </si>
  <si>
    <t>NPG.86.121</t>
  </si>
  <si>
    <t>27.3cm x 22.3cm (10 3/4" x 8 3/4"), Accurate</t>
  </si>
  <si>
    <t>NPG.81.14</t>
  </si>
  <si>
    <t>Image/Sheet: 21.7 x 18.4cm (8 9/16 x 7 1/4")  Mat: 55.9 x 40.6cm (22 x 16")</t>
  </si>
  <si>
    <t>S/NPG.87.206</t>
  </si>
  <si>
    <t>61cm x 46cm (24" x 18 1/8"), Accurate</t>
  </si>
  <si>
    <t>NPG.91.126.43.B</t>
  </si>
  <si>
    <t>NPG.82.115</t>
  </si>
  <si>
    <t>Image: 52.2 x 82.5cm (20 9/16 x 32 1/2")  Sheet: 68.2 x 93.2cm (26 7/8 x 36 11/16")</t>
  </si>
  <si>
    <t>NPG.91.153</t>
  </si>
  <si>
    <t>India ink and gouache on paper</t>
  </si>
  <si>
    <t>c. 1921-1923</t>
  </si>
  <si>
    <t>Image: 35.5cm x 18.2cm (14" x 7 3/16")  Sheet: 38.3cm x 28.1cm (15 1/16" x 11 1/16")</t>
  </si>
  <si>
    <t>NPG.91.126.118.A</t>
  </si>
  <si>
    <t>S/NPG.74.8</t>
  </si>
  <si>
    <t>10.5cm x 7.8cm (4 1/8" x 3 1/16"), Accurate</t>
  </si>
  <si>
    <t>National Portrait Gallery, Smithsonian Institution; gift of Mrs. Eames MacVeagh  Conserved with funds from the Smithsonian Women's Committee</t>
  </si>
  <si>
    <t>S/NPG.95.364</t>
  </si>
  <si>
    <t>Image/Sheet: 8.4cm x 13.7cm (3 5/16" x 5 3/8")</t>
  </si>
  <si>
    <t>NPG.96.178</t>
  </si>
  <si>
    <t>Glossy collodion print</t>
  </si>
  <si>
    <t>NPG.96.173</t>
  </si>
  <si>
    <t>Image: 28.6 x 43.8 cm (11 1/4 x 17 1/4")  Sheet: 40.5 x 50.5 cm (15 15/16 x 19 7/8")  Mat: 55.9 x 71.1 cm (22 x 28")</t>
  </si>
  <si>
    <t>NPG.78.223</t>
  </si>
  <si>
    <t>Image: 14.8 x 16.5cm (5 13/16 x 6 1/2")  Sheet: 20.5 x 21.2cm (8 1/16 x 8 3/8")</t>
  </si>
  <si>
    <t>S/NPG.85.127</t>
  </si>
  <si>
    <t>Image: 8.7 x 5.5cm (3 7/16 x 2 3/16")</t>
  </si>
  <si>
    <t>S/NPG.84.232</t>
  </si>
  <si>
    <t>33cm x 24.1cm (13" x 9 1/2"), Accurate</t>
  </si>
  <si>
    <t>National Portrait Gallery, Smithsonian Institution; gift of S. Dillion Ripley</t>
  </si>
  <si>
    <t>NPG.96.TC6</t>
  </si>
  <si>
    <t>Watercolor and ink collage on paper</t>
  </si>
  <si>
    <t>29.5cm x 22.7cm (11 5/8" x 8 15/16")</t>
  </si>
  <si>
    <t>National Portrait Gallery, Smithsonian Institution; gift of Rosemary Frankeberger</t>
  </si>
  <si>
    <t>S/NPG.77.163</t>
  </si>
  <si>
    <t>Image: 9.7 x 7.3 cm (3 13/16 x 2 7/8")  Sheet: 15 × 10.5 cm (5 7/8 × 4 1/8")  Mount: 16.5 × 10.8 cm (6 1/2 × 4 1/4")</t>
  </si>
  <si>
    <t>NPG.91.TC1.1</t>
  </si>
  <si>
    <t>Crayon and mixed media on board</t>
  </si>
  <si>
    <t>Nov 26, 1990 (date of publication)</t>
  </si>
  <si>
    <t>37.9cm x 30.3cm (14 15/16" x 11 15/16"), Accurate</t>
  </si>
  <si>
    <t>S/NPG.64.2</t>
  </si>
  <si>
    <t>Plaster relief</t>
  </si>
  <si>
    <t>34.6cm x 28.9cm (13 5/8" x 11 3/8"), Accurate</t>
  </si>
  <si>
    <t>NPG.93.182</t>
  </si>
  <si>
    <t>Ink, gouache and opaque white on paper</t>
  </si>
  <si>
    <t>Image: 34.5cm x 33.2cm (13 9/16" x 13 1/16"), Accurate  Sheet: 42.3cm x 37.3cm (16 5/8" x 14 11/16"), Accurate</t>
  </si>
  <si>
    <t>NPG.81.125</t>
  </si>
  <si>
    <t>15cm x 10.6cm (5 7/8" x 4 3/16"), Image</t>
  </si>
  <si>
    <t>S/NPG.72.26</t>
  </si>
  <si>
    <t>Sheet: 18.2 × 12.6 cm (7 3/16 × 4 15/16")  Mount: 22 × 15.9 cm (8 11/16 × 6 1/4")</t>
  </si>
  <si>
    <t>S/NPG.92.223</t>
  </si>
  <si>
    <t>NPG.77.239</t>
  </si>
  <si>
    <t>Stretcher: 102.2 x 81.9 x 2.5cm (40 1/4 x 32 1/4 x 1")  Frame: 116.2 x 96.2 x 5.7cm (45 3/4 x 37 7/8 x 2 1/4")</t>
  </si>
  <si>
    <t>National Portrait Gallery, Smithsonian Institution; gift of Karl and Jody Simonson; Frame conserved with funds from the Smithsonian Women's Committee</t>
  </si>
  <si>
    <t>S/NPG.85.294.D</t>
  </si>
  <si>
    <t>Image: 9.5 x 5.7cm (3 3/4 x 2 1/4")  Mount: 10.2 x 6.2cm (4 x 2 7/16")</t>
  </si>
  <si>
    <t>S/NPG.94.354.2</t>
  </si>
  <si>
    <t>Charcoal on manilla paper</t>
  </si>
  <si>
    <t>Sheet: 63.5 x 48 cm (25 x 18 7/8")</t>
  </si>
  <si>
    <t>S/NPG.94.375.9</t>
  </si>
  <si>
    <t>NPG.93.50</t>
  </si>
  <si>
    <t>Sheet: 80 × 48.5 cm (31 1/2 × 19 1/8")</t>
  </si>
  <si>
    <t>NPG.93.45</t>
  </si>
  <si>
    <t>Gouache and mimeograph on paper</t>
  </si>
  <si>
    <t>Image: 18cm x 15.2cm (7 1/16" x 6")  Sheet: 26.6cm x 18.4cm (10 1/2" x 7 1/4")</t>
  </si>
  <si>
    <t>NPG.77.354</t>
  </si>
  <si>
    <t>Image: 8.1 x 5.8cm (3 3/16 x 2 5/16")</t>
  </si>
  <si>
    <t>NPG.68.24</t>
  </si>
  <si>
    <t>Frame (Verified): 140.3 x 95.6 x 8.3cm (55 1/4 x 37 5/8 x 3 1/4")  Stretcher: 114.3 × 96.5cm (45 × 38")</t>
  </si>
  <si>
    <t>S/NPG.67.100</t>
  </si>
  <si>
    <t>Sheet: 54.5 × 41.4 cm (21 7/16 × 16 5/16")</t>
  </si>
  <si>
    <t>NPG.95.174.3</t>
  </si>
  <si>
    <t>NPG.88.TC163</t>
  </si>
  <si>
    <t>34.2cm x 22.2cm (13 7/16" x 8 3/4"), Image</t>
  </si>
  <si>
    <t>NPG.84.TC113.1</t>
  </si>
  <si>
    <t>23.2cm x 15.6cm (9 1/8" x 6 1/8"), Image</t>
  </si>
  <si>
    <t>S/NPG.88.70.43</t>
  </si>
  <si>
    <t>Image: 24.4 x 19.6 cm (9 5/8 x 7 11/16")  Sheet: 25.3 × 20.5 cm (9 15/16 × 8 1/16")</t>
  </si>
  <si>
    <t>S/NPG.77.27</t>
  </si>
  <si>
    <t>18.1cm x 13.5cm (7 1/8" x 5 5/16"), Image</t>
  </si>
  <si>
    <t>S/NPG.77.1</t>
  </si>
  <si>
    <t>1852 (after c. 1848 daguerreotype)</t>
  </si>
  <si>
    <t>3.1cm x 2.4cm (1 1/4" x 15/16"), Estimate</t>
  </si>
  <si>
    <t>S/NPG.90.68</t>
  </si>
  <si>
    <t>Image: 31.8 x 39.4 cm (12 1/2 x 15 1/2")  Sheet: 35.4 × 43.2 cm (13 15/16 × 17")</t>
  </si>
  <si>
    <t>NPG.89.63</t>
  </si>
  <si>
    <t>Image: 41.3 x 31.8cm (16 1/4 x 12 1/2")  Sheet: 50.3 x 40.8cm (19 13/16 x 16 1/16")</t>
  </si>
  <si>
    <t>NPG.87.161</t>
  </si>
  <si>
    <t>48.5cm x 39.6cm (19 1/8" x 15 9/16"), Image</t>
  </si>
  <si>
    <t>National Portrait Gallery, Smithsonian Institution; gift of the artist's daughters, Muriel Woolf Hobson and Dorothy Woolf Ahern  © Estate of S.J. Woolf</t>
  </si>
  <si>
    <t>NPG.78.TC116</t>
  </si>
  <si>
    <t>33.6cm x 29.8cm (13 1/4" x 11 3/4"), Accurate</t>
  </si>
  <si>
    <t>NPG.88.TC40</t>
  </si>
  <si>
    <t>30.4cm x 28.3cm (11 15/16" x 11 1/8"), Image</t>
  </si>
  <si>
    <t>S/NPG.70.8</t>
  </si>
  <si>
    <t>94cm x 73.7cm (37" x 29"), Accurate</t>
  </si>
  <si>
    <t>National Portrait Gallery, Smithsonian Institution; gift of Hélène A. Davey</t>
  </si>
  <si>
    <t>NPG.91.126.4.B</t>
  </si>
  <si>
    <t>Image/Sheet: 28.3cm x 21.1cm (11 1/8" x 8 5/16")</t>
  </si>
  <si>
    <t>S/NPG.67.80</t>
  </si>
  <si>
    <t>NPG.96.6</t>
  </si>
  <si>
    <t>Image: 38.5cm x 33.7cm (15 3/16" x 13 1/4")  Sheet: 42.7cm x 35.3cm (16 13/16" x 13 7/8")</t>
  </si>
  <si>
    <t>NPG.78.TC83</t>
  </si>
  <si>
    <t>Sight: 34 x 22.6cm (13 3/8 x 8 7/8")</t>
  </si>
  <si>
    <t>S/NPG.94.171</t>
  </si>
  <si>
    <t>Image: 23.2cm x 30.4cm (9 1/8" x 11 15/16")  Sheet: 28cm x 35.6cm (11" x 14")</t>
  </si>
  <si>
    <t>S/NPG.93.237</t>
  </si>
  <si>
    <t>Sheet: 28.5cm x 24.9cm (11 1/4" x 9 13/16"), Accurate  Sheet: 37cm x 31cm (14 9/16" x 12 3/16"), Accurate</t>
  </si>
  <si>
    <t>NPG.80.63</t>
  </si>
  <si>
    <t>Image: 37.9 x 33.2 cm (14 15/16 x 13 1/16")  Sheet: 49.9 x 40cm (19 5/8 x 15 3/4")</t>
  </si>
  <si>
    <t>NPG.79.63</t>
  </si>
  <si>
    <t>12cm x 22cm (4 3/4" x 8 11/16"), Image</t>
  </si>
  <si>
    <t>S/NPG.91.16</t>
  </si>
  <si>
    <t>Image: 19.1cm x 24.2 cm (7 1/2" x 9 1/2")  Sheet: 20.2cm x 25.3 cm (7 15/16" x 9 15/16")</t>
  </si>
  <si>
    <t>National Portrait Gallery, Smithsonian Institution; gift of Edward Jablonski and Russell L. Caplan</t>
  </si>
  <si>
    <t>S/NPG.93.259</t>
  </si>
  <si>
    <t>Image: 39.7cm x 24.1cm (15 5/8" x 9 1/2"), Accurate  Board: 46.8cm x 28.5cm (18 7/16" x 11 1/4"), Accurate</t>
  </si>
  <si>
    <t>NPG.93.166</t>
  </si>
  <si>
    <t>Opaque white and ink on paper</t>
  </si>
  <si>
    <t>Image: 27.2cm x 21.8cm (10 11/16" x 8 9/16"), Accurate  Sheet: 34.9cm x 25.3cm (13 3/4" x 9 15/16"), Accurate</t>
  </si>
  <si>
    <t>NPG.84.TC121</t>
  </si>
  <si>
    <t>40.5cm x 35.5cm (15 15/16" x 14"), Accurate</t>
  </si>
  <si>
    <t>S/NPG.94.379</t>
  </si>
  <si>
    <t>Sheet: 24.5 x 17.5 cm (9 5/8 x 6 7/8")</t>
  </si>
  <si>
    <t>NPG.86.TC75</t>
  </si>
  <si>
    <t>Stretcher: 58.4 x 41.3cm (23 x 16 1/4")  Frame: 67.6 x 50.5 x 3.8cm (26 5/8 x 19 7/8 x 1 1/2")</t>
  </si>
  <si>
    <t>National Portrait Gallery, Smithsonian Institution; gift of Henry Cabot Lodge Family</t>
  </si>
  <si>
    <t>NPG.80.50</t>
  </si>
  <si>
    <t>c. 1874-1875</t>
  </si>
  <si>
    <t>Sheet: 48.2 × 38.3cm (19 × 15 1/16")</t>
  </si>
  <si>
    <t>NPG.80.45</t>
  </si>
  <si>
    <t>Image: 49.8 x 33.2cm (19 5/8 x 13 1/16")  Sheet: 61.2 x 48.3cm (24 1/8 x 19")</t>
  </si>
  <si>
    <t>As Clear and Lucid as a Rule, Badisches Landesmuseum, June 1990 - December 1990.</t>
  </si>
  <si>
    <t>NPG.89.145</t>
  </si>
  <si>
    <t>image: 26.8cm x 22.1cm (10 9/16" x 8 11/16"), Accurate  Sheet: 32.4cm x 25.6cm (12 3/4" x 10 1/16"), Accurate</t>
  </si>
  <si>
    <t>NPG.77.301</t>
  </si>
  <si>
    <t>Image: 5.3cm x 4.3cm (2 1/16" x 1 11/16")  Sheet: 12cm x 12.7cm (4 3/4" x 5")</t>
  </si>
  <si>
    <t>NPG.78.TC174</t>
  </si>
  <si>
    <t>NPG.87.23</t>
  </si>
  <si>
    <t>c. 1930-1938</t>
  </si>
  <si>
    <t>22.9cm x 18.8cm (9" x 7 3/8"), Image</t>
  </si>
  <si>
    <t>NPG.76.21</t>
  </si>
  <si>
    <t>Image: 15.2 x 7.8 cm (6 x 3 1/16")  Sheet: 20.6 x 12.4 cm (8 1/8 x 4 7/8")</t>
  </si>
  <si>
    <t>NPG.87.219</t>
  </si>
  <si>
    <t>Image: 31cm x 23.6cm (12 3/16" x 9 5/16")  Board: 48.3 x 37.6 cm (19 x 14 3/4")</t>
  </si>
  <si>
    <t>NPG.80.236</t>
  </si>
  <si>
    <t>Image: 34.4 x 27.6cm (13 9/16 x 10 7/8")  Sheet: 59.3 x 41.1cm (23 3/8 x 16 3/16")</t>
  </si>
  <si>
    <t>National Portrait Gallery, Smithsonian Institution; gift of Mr. and Mrs. Bennard B. Perlman</t>
  </si>
  <si>
    <t>NPG.87.164</t>
  </si>
  <si>
    <t>54.4cm x 44.2cm (21 7/16" x 17 3/8"), Image</t>
  </si>
  <si>
    <t>NPG.78.TC370</t>
  </si>
  <si>
    <t>Photographs, paper, fabric and gouache on paperboard</t>
  </si>
  <si>
    <t>Frame: 57.8 x 47 x 3.8cm (22 3/4 x 18 1/2 x 1 1/2")</t>
  </si>
  <si>
    <t>S/NPG.84.5</t>
  </si>
  <si>
    <t>Image: 14.6 x 11.3cm (5 3/4 x 4 7/16")  Plate: 15.7 x 13.6cm (6 3/16 x 5 3/8")  Sheet: 37.9 x 25.5cm (14 15/16 x 10 1/16")</t>
  </si>
  <si>
    <t>NPG.86.213</t>
  </si>
  <si>
    <t>after 1866</t>
  </si>
  <si>
    <t>Frame (Verified): 114.3 x 96.5 x 8.9cm (45 x 38 x 3 1/2")  Stretcher: 92.1 × 74.3cm (36 1/4 × 29 1/4")</t>
  </si>
  <si>
    <t>NPG.78.TC312</t>
  </si>
  <si>
    <t>28.5cm x 20.9cm (11 1/4" x 8 1/4"), Accurate</t>
  </si>
  <si>
    <t>S/NPG.85.282</t>
  </si>
  <si>
    <t>Waxed salted paper print</t>
  </si>
  <si>
    <t>13.7cm x 10.1cm (5 3/8" x 4"), Image</t>
  </si>
  <si>
    <t>NPG.85.193</t>
  </si>
  <si>
    <t>Image: 20.9 x 26.8 cm (8 1/4 x 10 9/16")  Mount: 50.8 × 40.6 cm (20 × 16")</t>
  </si>
  <si>
    <t>NPG.66.26</t>
  </si>
  <si>
    <t>Stretcher: 128.3 x 101.6 x 2.5cm (50 1/2 x 40 x 1")  Frame: 147.3 x 121.9 x 6.4cm (58 x 48 x 2 1/2")</t>
  </si>
  <si>
    <t>National Portrait Gallery, Smithsonian Institution; gift of H.S. Morgan</t>
  </si>
  <si>
    <t>Theodore Roosevelt: Icon of the American Century, 03/19/1999- 07/09/2000, mulitple venues.  On view in 20th Century Americans:  1900-1930 from 3/13/2008-10/5/2015.</t>
  </si>
  <si>
    <t>S/NPG.93.28</t>
  </si>
  <si>
    <t>Silkscreen poster</t>
  </si>
  <si>
    <t>c. 1975</t>
  </si>
  <si>
    <t>image: 58.1cm x 40.3cm (22 7/8" x 15 7/8"), Accurate  Sheet: 63.7cm x 45.7cm (25 1/16" x 18"), Accurate</t>
  </si>
  <si>
    <t>S/NPG.91.126.81.A</t>
  </si>
  <si>
    <t>NPG.79.207</t>
  </si>
  <si>
    <t>Frame: 178.4 x 145.4 x 10.8cm (70 1/4 x 57 1/4 x 4 1/4")</t>
  </si>
  <si>
    <t>NPG.79.185</t>
  </si>
  <si>
    <t>Image: 36.5 x 50 cm (14 3/8 x 19 11/16")  Sheet: 50.7 x 71 cm (19 15/16 x 27 15/16")</t>
  </si>
  <si>
    <t>NPG.89.TC18</t>
  </si>
  <si>
    <t>71.8cm x 102.7cm (28 1/4" x 40 7/16"), Image</t>
  </si>
  <si>
    <t>NPG.82.119</t>
  </si>
  <si>
    <t>Image: 64.4 x 85.1cm (25 3/8 x 33 1/2")  Sheet: 64.5 x 99.7cm (25 3/8 x 39 1/4")</t>
  </si>
  <si>
    <t>NPG.94.67</t>
  </si>
  <si>
    <t>Sculpture:  58 x 24 x 26cm (22 13/16 x 9 7/16 x 10 1/4")  Base (width x depth): 17.1 × 13.3cm (6 3/4 × 5 1/4")</t>
  </si>
  <si>
    <t>National Portrait Gallery, Smithsonian Institution; gift of Jean Bertram Burke Underhill, daughter of James Bertram who was private secretary to Andrew Carnegie from 1897 to the formation of the Carnegie Corporation of New York at which time he was appointed Secretary and Life Trustee until his death October 23, 1934.  Conserved with funds from the Smithsonian Women's Committee.</t>
  </si>
  <si>
    <t>American Stories at NMAH form 12/1/2015-11/1/2018 (renewable loan).</t>
  </si>
  <si>
    <t>S/NPG.77.116</t>
  </si>
  <si>
    <t>NPG.87.232</t>
  </si>
  <si>
    <t>Sheet: 40.6 × 26 cm (16 × 10 1/4")  Mat: 71.1 × 55.9 cm (28 × 22")</t>
  </si>
  <si>
    <t>On view in 20th Century Americans: 1930-1950 from 9/25/2015-9/12/2016.</t>
  </si>
  <si>
    <t>NPG.92.56</t>
  </si>
  <si>
    <t>Image: 33.3cm x 26.9cm (13 1/8" x 10 9/16")  Sheet: 35.2cm x 27.7cm (13 7/8" x 10 7/8")</t>
  </si>
  <si>
    <t>NPG.87.106</t>
  </si>
  <si>
    <t>NPG.67.41</t>
  </si>
  <si>
    <t>31cm x 24.5cm (12 3/16" x 9 5/8"), Accurate</t>
  </si>
  <si>
    <t>S/NPG.76.21</t>
  </si>
  <si>
    <t>34.3cm x 22.9cm (13 1/2" x 9"), Image</t>
  </si>
  <si>
    <t>NPG.82.TC133</t>
  </si>
  <si>
    <t>Stretcher: 61 x 45.7cm (24 x 18")  Frame: 71.1 x 54.6cm (28 x 21 1/2")</t>
  </si>
  <si>
    <t>NPG.81.164</t>
  </si>
  <si>
    <t>22.9cm x 15.3cm (9" x 6"), Image</t>
  </si>
  <si>
    <t>NPG.88.70.18</t>
  </si>
  <si>
    <t>Image/Sheet: 24.2 x 19.6 cm (9 1/2 x 7 11/16")  Mount: 25.5 x 28.1 cm (10 1/16 x 11 1/16")  Mat: 55.9 x 40.6 cm (22 x 16")</t>
  </si>
  <si>
    <t>NPG.84.TC88</t>
  </si>
  <si>
    <t>Color photo collage on board</t>
  </si>
  <si>
    <t>40cm x 30.4cm (15 3/4" x 11 15/16"), Image</t>
  </si>
  <si>
    <t>NPG.78.TC236</t>
  </si>
  <si>
    <t>52.1cm x 38.1cm (20 1/2" x 15"), Accurate</t>
  </si>
  <si>
    <t>NPG.79.51</t>
  </si>
  <si>
    <t>Image: 6.3 x 5 cm (2 1/2 x 1 15/16")  Mount: 10 × 5.9 cm (3 15/16 × 2 5/16")</t>
  </si>
  <si>
    <t>NPG.88.TC167</t>
  </si>
  <si>
    <t>Image: 34.2 x 26.6cm (13 7/16 x 10 1/2")  Mat: 55.9 x 40.6cm (22 x 16")  Frame: 56.5 x 41.3 x 3.2cm (22 1/4 x 16 1/4 x 1 1/4")</t>
  </si>
  <si>
    <t>On view in "America's Presidents" permanent collection exhibition 2/26/09-12/14/09.</t>
  </si>
  <si>
    <t>S/NPG.94.403.1</t>
  </si>
  <si>
    <t>NPG.86.TC40</t>
  </si>
  <si>
    <t>29.5cm x 22.6cm (11 5/8" x 8 7/8"), Accurate</t>
  </si>
  <si>
    <t>NPG.91.40</t>
  </si>
  <si>
    <t>135.9 x 97.8 cm (53 1/2 x 38 1/2")  Frame: 137.8 × 99.7 × 4.8 cm (54 1/4 × 39 1/4 × 1 7/8")</t>
  </si>
  <si>
    <t>S/NPG.95.419</t>
  </si>
  <si>
    <t>Image/Sheet: 9.1cm x 5.3cm (3 9/16" x 2 1/16")  Mount: 10.8cm x 6.3cm (4 1/4" x 2 1/2")</t>
  </si>
  <si>
    <t>NPG.87.81</t>
  </si>
  <si>
    <t>27.1cm x 23.4cm (10 11/16" x 9 3/16"), Image</t>
  </si>
  <si>
    <t>NPG.85.11</t>
  </si>
  <si>
    <t>Image: 11.3 x 8.6cm (4 7/16 x 3 3/8")  Mat: 45.7 x 35.6cm (18 x 14")</t>
  </si>
  <si>
    <t>S/NPG.94.334</t>
  </si>
  <si>
    <t>NPG.78.88</t>
  </si>
  <si>
    <t>Image: 22 x 19.7cm (8 11/16 x 7 3/4")  Sheet: 47.7 x 3.4cm (18 3/4 x 1 5/16")</t>
  </si>
  <si>
    <t>NPG.78.84.Y</t>
  </si>
  <si>
    <t>Image: 29.1cm x 19.4cm (11 7/16" x 7 5/8")  Sheet: 32.9cm x 26.3cm (12 15/16" x 10 3/8")</t>
  </si>
  <si>
    <t>NPG.84.63</t>
  </si>
  <si>
    <t>Sheet: 28.7 × 36.6 cm (11 5/16 × 14 7/16")</t>
  </si>
  <si>
    <t>S/NPG.90.10</t>
  </si>
  <si>
    <t>Pencil and charcoal on paper</t>
  </si>
  <si>
    <t>38.3cm x 33.2cm (15 1/16" x 13 1/16"), Image</t>
  </si>
  <si>
    <t>NPG.89.10</t>
  </si>
  <si>
    <t>Image: 70 x 34cm (27 9/16 x 13 3/8")  Sheet: 73 x 36.8cm (28 3/4 x 14 1/2")</t>
  </si>
  <si>
    <t>NPG.82.TC71</t>
  </si>
  <si>
    <t>25.4cm x 20.3cm (10" x 8"), Image</t>
  </si>
  <si>
    <t>S/NPG.71.2</t>
  </si>
  <si>
    <t>127cm x 101.6cm (50" x 40"), Accurate</t>
  </si>
  <si>
    <t>National Portrait Gallery, Smithsonian Institution; transfer from the Smithsonian American Art Museum; gift of Mrs. Henry Clark Corbin, 1941</t>
  </si>
  <si>
    <t>S/NPG.78.54</t>
  </si>
  <si>
    <t>NPG.93.104</t>
  </si>
  <si>
    <t>Image: 22.4cm x 18cm (8 13/16" x 7 1/16"), Accurate  Sheet: 34.8cm x 28cm (13 11/16" x 11"), Accurate</t>
  </si>
  <si>
    <t>NPG.97.TC27</t>
  </si>
  <si>
    <t>34.6cm x 27cm (13 5/8" x 10 5/8")</t>
  </si>
  <si>
    <t>NPG.88.16</t>
  </si>
  <si>
    <t>Image: 55.9 x 50.5cm (22 x 19 7/8")  Mat: 86.4 x 71.1cm (34 x 28")</t>
  </si>
  <si>
    <t>NPG.95.142</t>
  </si>
  <si>
    <t>Image: 48.4cm x 38 cm (19 1/16" x 14 15/16")  Sheet: 50.5cm x 40.3 cm (19 7/8" x 15 7/8")</t>
  </si>
  <si>
    <t>NPG.95.147</t>
  </si>
  <si>
    <t>Image: 23.1cm x 30.1 cm (9 1/8" x 11 7/8")  Sheet: 27.9cm x 35.4 cm (11" x 13 15/16")</t>
  </si>
  <si>
    <t>NPG.84.121</t>
  </si>
  <si>
    <t>9.9cm x 5.9cm (3 7/8" x 2 5/16"), Image</t>
  </si>
  <si>
    <t>NPG.82.TC122</t>
  </si>
  <si>
    <t xml:space="preserve">Image/Sheet: 35.6 × 27.9cm (14 × 11")  </t>
  </si>
  <si>
    <t>NPG.94.47</t>
  </si>
  <si>
    <t>Image: 32.9 x 42.7 cm (12 15/16 x 16 13/16")  Sheet: 34 x 43.5 cm (13 3/8 x 17 1/8")  Mount: 38 x 50.7 cm (14 15/16 x 19 15/16")  Mat: 55.9 x 71.1 cm (22 x 28")</t>
  </si>
  <si>
    <t>S/NPG.94.52</t>
  </si>
  <si>
    <t>1944 (printed 1994)</t>
  </si>
  <si>
    <t>Image: 27.1 x 21.4cm (10 11/16 x 8 7/16")  Sheet: 35.7 x 27.6cm (14 1/16 x 10 7/8")  Mat: 55.9 x 40.6cm (22 x 16")</t>
  </si>
  <si>
    <t>National Portrait Gallery, Smithsonian Institution; partial gift of John Phillips</t>
  </si>
  <si>
    <t>NPG.83.80</t>
  </si>
  <si>
    <t>27cm x 28cm (10 5/8" x 11"), Image</t>
  </si>
  <si>
    <t>NPG.85.65</t>
  </si>
  <si>
    <t>57.6cm x 49.3cm (22 11/16" x 19 7/16"), Image</t>
  </si>
  <si>
    <t>NPG.95.12</t>
  </si>
  <si>
    <t>Image: 22.7cm x 19.5cm (8 15/16" x 7 11/16")  Sheet: 30.2cm x 21.7cm (11 7/8" x 8 9/16")</t>
  </si>
  <si>
    <t>NPG.78.TC108</t>
  </si>
  <si>
    <t>Collage of photomechanical reproductions and printed coated paper on paperboard</t>
  </si>
  <si>
    <t>26cm x 18.4cm (10 1/4" x 7 1/4"), Sight</t>
  </si>
  <si>
    <t>NPG.90.TC81</t>
  </si>
  <si>
    <t>50.9cm x 38.1cm (20 1/16" x 15"), Image</t>
  </si>
  <si>
    <t>NPG.89.220</t>
  </si>
  <si>
    <t>c. 1845-1847</t>
  </si>
  <si>
    <t>image: 28.6cm x 21.3cm (11 1/4" x 8 3/8"), Accurate  Sheet: 35.7cm x 25.4cm (14 1/16" x 10"), Accurate</t>
  </si>
  <si>
    <t>NPG.78.TC294</t>
  </si>
  <si>
    <t>80cm x 60.3cm (31 1/2" x 23 3/4"), Accurate</t>
  </si>
  <si>
    <t>S/NPG.83.3</t>
  </si>
  <si>
    <t>55.6cm x 38cm (21 7/8" x 14 15/16"), Accurate</t>
  </si>
  <si>
    <t>NPG.81.132</t>
  </si>
  <si>
    <t>13.6cm x 8.1cm (5 3/8" x 3 3/16"), Image</t>
  </si>
  <si>
    <t>NPG.93.511.23</t>
  </si>
  <si>
    <t>Image: 27.4cm x 23.2cm (10 13/16" x 9 1/8")  Sheet: 28.8cm x 24.2cm (11 5/16" x 9 1/2")  Mount: 45.8cm x 30.4cm (18 1/16" x 11 15/16")</t>
  </si>
  <si>
    <t>NPG.82.137</t>
  </si>
  <si>
    <t>Image: 17.6 x 10.1cm (6 15/16 x 4")  Mat: 45.7 x 35.6cm (18 x 14")</t>
  </si>
  <si>
    <t>American Origins, permanent collection exhibition on view at the National Portrait Gallery, Washington, D.C.  Object on view 7/1/06-1/07.</t>
  </si>
  <si>
    <t>NPG.69.71</t>
  </si>
  <si>
    <t>S/NPG.95.225</t>
  </si>
  <si>
    <t>23 May 39</t>
  </si>
  <si>
    <t>NPG.70.40</t>
  </si>
  <si>
    <t>35cm x 28cm (13 3/4" x 11"), Accurate</t>
  </si>
  <si>
    <t>NPG.69.40</t>
  </si>
  <si>
    <t>1969 cast after 1934 original</t>
  </si>
  <si>
    <t>35cm (13 3/4"), Accurate</t>
  </si>
  <si>
    <t>NPG.78.TC529</t>
  </si>
  <si>
    <t>Tempera and pencil on fiberglass</t>
  </si>
  <si>
    <t>36.2cm x 26.4cm (14 1/4" x 10 3/8"), Accurate</t>
  </si>
  <si>
    <t>NPG.78.TC479</t>
  </si>
  <si>
    <t>NPG.90.114</t>
  </si>
  <si>
    <t>1976-1988</t>
  </si>
  <si>
    <t>Stretcher: 111.8 x 111.8 x 1.3cm (44 x 44 x 1/2")  Frame: 140 x 140 x 6.4cm (55 1/8 x 55 1/8 x 2 1/2")</t>
  </si>
  <si>
    <t>National Portrait Gallery, Smithsonian Institution; gift of R.W. Cowan</t>
  </si>
  <si>
    <t>This object was be temporarily removed from Bravo! for inclusion in One Life: Echoes of Elvis from January 8, 2010 to August 29, 2010.</t>
  </si>
  <si>
    <t>NPG.79.154</t>
  </si>
  <si>
    <t>91.5cm x 77.5cm (36" x 30 1/2"), Accurate</t>
  </si>
  <si>
    <t>National Portrait Gallery, Smithsonian Institution; gift of the Simon Foundation, Inc.</t>
  </si>
  <si>
    <t>NPG.93.TC62</t>
  </si>
  <si>
    <t>30.8cm x 22.8cm (12 1/8" x 9"), Accurate</t>
  </si>
  <si>
    <t>NPG.80.249</t>
  </si>
  <si>
    <t>c. 1857 (printed c. 1860)</t>
  </si>
  <si>
    <t>Image: 2.7 x 2 cm (1 1/16 x 13/16")  Mount: 7.8 × 4.5 cm (3 1/16 × 1 3/4")  Mat: 35.6 x 27.9 cm (14 x 11")</t>
  </si>
  <si>
    <t>S/NPG.96.22</t>
  </si>
  <si>
    <t>Image: 34.2cm x 24.5cm (13 7/16" x 9 5/8")  Sheet: 43.2cm x 37.4cm (17" x 14 3/4")</t>
  </si>
  <si>
    <t>National Portrait Gallery, Smithsonian Institution; gift of Edgar L. Smith, Jr.</t>
  </si>
  <si>
    <t>S/NPG.77.26</t>
  </si>
  <si>
    <t>NPG.77.351</t>
  </si>
  <si>
    <t>33cm x 23.2cm (13" x 9 1/8"), Image</t>
  </si>
  <si>
    <t>NPG.67.92</t>
  </si>
  <si>
    <t>106.7cm x 78.7cm (42" x 31"), Accurate</t>
  </si>
  <si>
    <t>NPG.96.190</t>
  </si>
  <si>
    <t>Ink and gouache over charcoal on paper</t>
  </si>
  <si>
    <t>c. 1965 and 1996</t>
  </si>
  <si>
    <t>Image: 47.8cm x 29cm (18 13/16" x 11 7/16")  Sheet: 48.2cm x 30.7cm (19" x 12 1/16")</t>
  </si>
  <si>
    <t>Eye Contact: Modern American Painting from the National Portrait Gallery, 05/25/2002-05/18/2003, multiple venues.  "Visual Blues" at the Louisiana State University Museum of Art from 3/8/2014-7/13/2014.</t>
  </si>
  <si>
    <t>NPG.88.160</t>
  </si>
  <si>
    <t>66cm x 54.6cm (26" x 21 1/2"), Accurate</t>
  </si>
  <si>
    <t>NPG.88.TC61</t>
  </si>
  <si>
    <t>Gouache, watercolor, and graphite pencil on paperboard</t>
  </si>
  <si>
    <t>S/NPG.80.60</t>
  </si>
  <si>
    <t>Image: 50.5 x 66.3cm (19 7/8 x 26 1/8")  Sheet: 55.9 x 71.2cm (22 x 28 1/16")  Mount: 56.1 x 71.2cm (22 1/16 x 28 1/16")</t>
  </si>
  <si>
    <t>S/NPG.79.61</t>
  </si>
  <si>
    <t>27.4cm x 22.8cm (10 13/16" x 9"), Image</t>
  </si>
  <si>
    <t>NPG.87.77</t>
  </si>
  <si>
    <t>33.4cm x 22.2cm (13 1/8" x 8 3/4"), Image</t>
  </si>
  <si>
    <t>NPG.78.TC421</t>
  </si>
  <si>
    <t>Sight: 59 x 45.7cm (23 1/4 x 18")</t>
  </si>
  <si>
    <t>S/NPG.94.127</t>
  </si>
  <si>
    <t>Frame: 108 x 108 x 4.4cm (42 1/2 x 42 1/2 x 1 3/4")</t>
  </si>
  <si>
    <t>NPG.83.50</t>
  </si>
  <si>
    <t>India ink, pencil and opaque white gouache on paper</t>
  </si>
  <si>
    <t>Sheet: 32.2 x 19.8 cm (12 11/16 x 7 13/16")</t>
  </si>
  <si>
    <t>NPG.83.55</t>
  </si>
  <si>
    <t>Watercolor and gouache on board</t>
  </si>
  <si>
    <t>Image: 27.5cm x 17cm (10 13/16" x 6 11/16")  Sheet: 36.9cm x 25.3cm (14 1/2" x 9 15/16")</t>
  </si>
  <si>
    <t>NPG.85.57</t>
  </si>
  <si>
    <t>Image: 32.2 x 23.8cm (12 11/16 x 9 3/8")  Sheet: 45 x 32.4cm (17 11/16 x 12 3/4")</t>
  </si>
  <si>
    <t>NPG.78.TC31</t>
  </si>
  <si>
    <t>72.4cm x 52.7cm (28 1/2" x 20 3/4"), Accurate</t>
  </si>
  <si>
    <t>NPG.78.201</t>
  </si>
  <si>
    <t>1978 cast after 1951 original</t>
  </si>
  <si>
    <t>47.3 x 25.5 x 27 cm (18 5/8 x 10 1/16 x 10 5/8" )</t>
  </si>
  <si>
    <t>NPG.91.207</t>
  </si>
  <si>
    <t>Image/Sheet: 20.6 x 17.9cm (8 1/8 x 7 1/16")  Mount: 43.7 x 34.7cm (17 3/16 x 13 11/16")  Mat: 55.9 x 40.6cm (22 x 16")</t>
  </si>
  <si>
    <t>S/NPG.94.147</t>
  </si>
  <si>
    <t>Image/Sheet: 33.6cm x 25.9cm (13 1/4" x 10 3/16")  Mount: 50.6cm x 40.4cm (19 15/16" x 15 7/8")</t>
  </si>
  <si>
    <t>NPG.67.77</t>
  </si>
  <si>
    <t>Frame: 170.5 × 99.4 × 5.4cm (67 1/8 × 39 1/8 × 2 1/8")</t>
  </si>
  <si>
    <t>NPG.78.218</t>
  </si>
  <si>
    <t>Oil on copper</t>
  </si>
  <si>
    <t>Frame: 21 x 18.4 x 1.9cm (8 1/4 x 7 1/4 x 3/4")</t>
  </si>
  <si>
    <t>National Portrait Gallery, Smithsonian Institution;  Conserved with funds from the Smithsonian Women's Committee  Frame conserved with funds from the Smithsonian Women's Committee</t>
  </si>
  <si>
    <t>NPG.82.17</t>
  </si>
  <si>
    <t>Image: 32.1 x 23.7cm (12 5/8 x 9 5/16")  Plate: 43.5 x 30.4cm (17 1/8 x 11 15/16")</t>
  </si>
  <si>
    <t>NPG.82.24</t>
  </si>
  <si>
    <t>Image: 20.1 x 15.1cm (7 15/16 x 5 15/16")  Sheet: 35.6 x 28.5cm (14 x 11 1/4")</t>
  </si>
  <si>
    <t>NPG.80.117</t>
  </si>
  <si>
    <t>c. 1866-1868</t>
  </si>
  <si>
    <t>Image: 17 x 16.4cm (6 11/16 x 6 7/16")  Sheet: 53.8 x 41.4cm (21 3/16 x 16 5/16")</t>
  </si>
  <si>
    <t>NPG.79.95.V</t>
  </si>
  <si>
    <t>Image: 13.4 x 18cm (5 1/4 x 7 1/16")  Sheet: 24.4 × 30.5cm (9 5/8 × 12")  Mat (horizontal): 35.6 x 45.7cm (14 x 18")</t>
  </si>
  <si>
    <t>NPG.90.TC48</t>
  </si>
  <si>
    <t>Paper, plastic and pencil on paper</t>
  </si>
  <si>
    <t>44.7cm x 30.4cm (17 5/8" x 11 15/16"), Image</t>
  </si>
  <si>
    <t>NPG.65.22</t>
  </si>
  <si>
    <t>1867-1868</t>
  </si>
  <si>
    <t>Stretcher: 147.3 x 101.6cm (58 x 40")  Frame: 177.2 x 131 x 8.3cm (69 3/4 x 51 9/16 x 3 1/4")</t>
  </si>
  <si>
    <t>National Portrait Gallery, Smithsonian Institution; transfer from the Smithsonian American Art Museum; bequest of May DuPont Saulsbury, 1927</t>
  </si>
  <si>
    <t>NPG.90.TC53</t>
  </si>
  <si>
    <t>Collage on board</t>
  </si>
  <si>
    <t>33.5cm x 26.7cm (13 3/16" x 10 1/2"), Image</t>
  </si>
  <si>
    <t>NPG.87.160</t>
  </si>
  <si>
    <t>S/NPG.84.217</t>
  </si>
  <si>
    <t>Image: 53.8 x 32.5cm (21 3/16 x 12 13/16")  Sheet: 56 x 35.5cm (22 1/16 x 14")</t>
  </si>
  <si>
    <t>S/NPG.91.126.49.B</t>
  </si>
  <si>
    <t>S/NPG.86.92</t>
  </si>
  <si>
    <t>38.1cm x 49.9cm (15" x 19 5/8"), Image</t>
  </si>
  <si>
    <t>S/NPG.81.52</t>
  </si>
  <si>
    <t>18.4cm x 23.1cm (7 1/4" x 9 1/8"), Image</t>
  </si>
  <si>
    <t>S/NPG.81.57</t>
  </si>
  <si>
    <t>18.2cm x 21.8cm (7 3/16" x 8 9/16"), Image</t>
  </si>
  <si>
    <t>S/NPG.66.6</t>
  </si>
  <si>
    <t>34.1cm x 25.2cm (13 7/16" x 9 15/16"), Image</t>
  </si>
  <si>
    <t>NPG.78.TC760</t>
  </si>
  <si>
    <t>Grease pencil and watercolor on board</t>
  </si>
  <si>
    <t>Sight: 52.7 x 38.1cm (20 3/4 x 15")</t>
  </si>
  <si>
    <t>NPG.93.TC72</t>
  </si>
  <si>
    <t>27.6cm x 19cm (10 7/8" x 7 1/2"), Accurate</t>
  </si>
  <si>
    <t>NPG.87.22</t>
  </si>
  <si>
    <t>c. 1935-1938</t>
  </si>
  <si>
    <t>22.7cm x 19.7cm (8 15/16" x 7 3/4"), Image</t>
  </si>
  <si>
    <t>NPG.92.68</t>
  </si>
  <si>
    <t>Image: 21.6cm x 18.8cm (8 1/2" x 7 3/8")  Sheet: 25.2cm x 20.1cm (9 15/16" x 7 15/16")</t>
  </si>
  <si>
    <t>NPG.78.161</t>
  </si>
  <si>
    <t>7.7cm x 10cm (3 1/16" x 3 15/16"), Image</t>
  </si>
  <si>
    <t>On view in America's Presidents from 7/25/2013-2/10/2014</t>
  </si>
  <si>
    <t>NPG.90.TC35</t>
  </si>
  <si>
    <t>75.5cm x 58cm (29 3/4" x 22 13/16"), Image</t>
  </si>
  <si>
    <t>NPG.81.10</t>
  </si>
  <si>
    <t>Solarized gelatin silver print</t>
  </si>
  <si>
    <t>Image: 22.8 x 18.6 cm (9 x 7 5/16")  Mat: 55.9 x 40.6 cm (22 x 16")</t>
  </si>
  <si>
    <t>NPG.81.124</t>
  </si>
  <si>
    <t>25.3cm x 20.2cm (9 15/16" x 7 15/16"), Image</t>
  </si>
  <si>
    <t>S/NPG.95.240</t>
  </si>
  <si>
    <t>NPG.96.135</t>
  </si>
  <si>
    <t>Bronze on flat integral bronze base</t>
  </si>
  <si>
    <t>38.1cm x 22.8cm x 23.6cm (15" x 9" x 9 5/16")</t>
  </si>
  <si>
    <t>National Portrait Gallery, Smithsonian Institution; gift of the Estate of Governor Milton J. Shapp of Pennsylvania</t>
  </si>
  <si>
    <t>NPG.97.TC6.1</t>
  </si>
  <si>
    <t>S/NPG.92.102</t>
  </si>
  <si>
    <t>Chinese white and pencil on paper</t>
  </si>
  <si>
    <t>Image: 26.5cm x 20.7cm (10 7/16" x 8 1/8")  Sheet: 28.1cm x 22.5cm (11 1/16" x 8 7/8")</t>
  </si>
  <si>
    <t>NPG.92.97</t>
  </si>
  <si>
    <t>c. 1913-1914</t>
  </si>
  <si>
    <t>Image: 45.9cm x 30.3cm (18 1/16" x 11 15/16")  Sheet: 55cm x 37.1cm (21 5/8" x 14 5/8")</t>
  </si>
  <si>
    <t>NPG.79.208</t>
  </si>
  <si>
    <t>Image/Sheet: 14 × 9.7 cm (5 1/2 × 3 13/16")  Mount: 16.6 × 10.8 cm (6 9/16 × 4 1/4")</t>
  </si>
  <si>
    <t>On view in "Struggle for Justice" from 8/22/2012-7/29/2013.</t>
  </si>
  <si>
    <t>NPG.80.191</t>
  </si>
  <si>
    <t>NPG.96.81</t>
  </si>
  <si>
    <t>Image/Sheet: 38.5cm x 29.4cm (15 3/16" x 11 9/16")</t>
  </si>
  <si>
    <t>S/NPG.94.391.15</t>
  </si>
  <si>
    <t>S/NPG.75.1</t>
  </si>
  <si>
    <t>59.1cm x 48.3cm (23 1/4" x 19"), Accurate  Frame: 83.2 × 73.7 × 7.6cm (32 3/4 × 29 × 3")</t>
  </si>
  <si>
    <t>NPG.78.TC722</t>
  </si>
  <si>
    <t>1961-1962</t>
  </si>
  <si>
    <t>51.8cm x 38.1cm (20 3/8" x 15"), Accurate</t>
  </si>
  <si>
    <t>S/NPG.92.239</t>
  </si>
  <si>
    <t>S/NPG.84.304</t>
  </si>
  <si>
    <t>33.2cm x 23cm (13 1/16" x 9 1/16"), Image</t>
  </si>
  <si>
    <t>NPG.82.TC134</t>
  </si>
  <si>
    <t>NPG.93.TC88</t>
  </si>
  <si>
    <t>43.3cm x 31.6cm (17 1/16" x 12 7/16"), Accurate</t>
  </si>
  <si>
    <t>NPG.82.195</t>
  </si>
  <si>
    <t>23cm x 18.6cm (9 1/16" x 7 5/16"), Image</t>
  </si>
  <si>
    <t>NPG.93.213</t>
  </si>
  <si>
    <t>Image: 43.8cm x 12.7cm (17 1/4" x 5"), Accurate  Board: 46cm x 20.6cm (18 1/8" x 8 1/8"), Accurate</t>
  </si>
  <si>
    <t>NPG.78.TC418</t>
  </si>
  <si>
    <t>Pencil, watercolor and ink on paper</t>
  </si>
  <si>
    <t>Sight: 45.7 x 33cm (18 x 13")</t>
  </si>
  <si>
    <t>S/NPG.82.41</t>
  </si>
  <si>
    <t>34.7cm x 26.8cm (13 11/16" x 10 9/16"), Accurate</t>
  </si>
  <si>
    <t>National Portrait Gallery, Smithsonian Institution; gift of Ronald Davis</t>
  </si>
  <si>
    <t>NPG.82.164</t>
  </si>
  <si>
    <t>24.5cm x 19.2cm (9 5/8" x 7 9/16"), Image</t>
  </si>
  <si>
    <t>NPG.82.TC16</t>
  </si>
  <si>
    <t>59.3cm x 45.2cm (23 3/8" x 17 13/16"), Accurate</t>
  </si>
  <si>
    <t>S/NPG.66.31</t>
  </si>
  <si>
    <t>30.8cm x 25.7cm (12 1/8" x 10 1/8"), Image</t>
  </si>
  <si>
    <t>NPG.86.234</t>
  </si>
  <si>
    <t>NPG.82.169</t>
  </si>
  <si>
    <t>c. 1861-1863</t>
  </si>
  <si>
    <t>Image: 22.1 x 16.5cm (8 11/16 x 6 1/2")  Sheet: 30.4 x 21.9cm (11 15/16 x 8 5/8")</t>
  </si>
  <si>
    <t>S/NPG.87.288.DD</t>
  </si>
  <si>
    <t>20.2cm x 15.6cm (7 15/16" x 6 1/8"), Image</t>
  </si>
  <si>
    <t>NPG.95.72</t>
  </si>
  <si>
    <t>Image: 22.3cm x 30.3cm (8 3/4" x 11 15/16")  Sheet: 25cm x 35cm (9 13/16" x 13 3/4")</t>
  </si>
  <si>
    <t>S/NPG.91.126.39.B</t>
  </si>
  <si>
    <t>S/NPG.92.277</t>
  </si>
  <si>
    <t>Image: 55.6cm x 45cm (21 7/8" x 17 11/16")  Sheet: 60.6cm x 50.7cm (23 7/8" x 19 15/16")</t>
  </si>
  <si>
    <t>NPG.86.212</t>
  </si>
  <si>
    <t>Stretcher: 66.7 x 54.6cm (26 1/4 x 21 1/2")  Frame: 82.9 x 70.5 x 5.1cm (32 5/8 x 27 3/4 x 2")</t>
  </si>
  <si>
    <t>National Portrait Gallery, Smithsonian Institution; partial gift of Mrs. James Burd Peale Green</t>
  </si>
  <si>
    <t>A Brush with History: Paintings from the National Portrait Gallery, 01/27/2001-2/8/2004, multiple venues.  On view in American Origins gallery E140 from 1/10/2012-4/24/2012.  On view in American Origins gallery E142 from 5/16/2012 to 4/8/2013.  On view in American Origins gallery E140 from 9/5/2013-8/3/2015.  Reciprocal loan to Crystal Bridges Museum of American Art for George Washington by C.W. Peale from March 9, 2016 to March 6, 2017.</t>
  </si>
  <si>
    <t>NPG.80.41</t>
  </si>
  <si>
    <t>Engraving and etching on paper</t>
  </si>
  <si>
    <t>Sheet: 49.2 x 41.2 cm (19 3/8 x 16 1/4")</t>
  </si>
  <si>
    <t>NPG.89.54</t>
  </si>
  <si>
    <t>112.3cm x 92cm (44 3/16" x 36 1/4"), Accurate</t>
  </si>
  <si>
    <t>NPG.67.40</t>
  </si>
  <si>
    <t>Stretcher: 92.7 x 76.2cm (36 1/2 x 30")  Frame: 109.2 x 95.3 x 5.1cm (43 x 37 1/2 x 2")</t>
  </si>
  <si>
    <t>NPG.91.81</t>
  </si>
  <si>
    <t>Stretcher: 76.2 x 64.8 x 3.8cm (30 x 25 1/2 x 1 1/2")  Frame: 83.8 x 71.8 x 5.1cm (33 x 28 1/4 x 2")</t>
  </si>
  <si>
    <t>National Portrait Gallery, Smithsonian Institution; partial gift of Mrs. Samuel Matthews</t>
  </si>
  <si>
    <t>NPG.80.59</t>
  </si>
  <si>
    <t>c. 1877</t>
  </si>
  <si>
    <t>Image: 28.8 x 23.6cm (11 5/16 x 9 5/16")  Sheet: 38.3 x 29.2cm (15 1/16 x 11 1/2")</t>
  </si>
  <si>
    <t>NPG.79.59</t>
  </si>
  <si>
    <t>15.5cm x 24.2cm (6 1/8" x 9 1/2"), Image</t>
  </si>
  <si>
    <t>S/NPG.91.126.13.B</t>
  </si>
  <si>
    <t>NPG.78.TC408</t>
  </si>
  <si>
    <t>Casein on Masonite</t>
  </si>
  <si>
    <t>50.8cm x 48.2cm (20" x 19"), Accurate</t>
  </si>
  <si>
    <t>NPG.86.137</t>
  </si>
  <si>
    <t>Image: 29.1 x 18.1cm (11 7/16 x 7 1/8")  Sheet: 41.3 x 25.9cm (16 1/4 x 10 3/16")</t>
  </si>
  <si>
    <t>S/NPG.95.280</t>
  </si>
  <si>
    <t>S/NPG.95.285</t>
  </si>
  <si>
    <t>7 Mar 38</t>
  </si>
  <si>
    <t>Image: 7.4cm x 13.2cm (2 15/16" x 5 3/16")  Sheet: 8.8cm x 13.9cm (3 7/16" x 5 1/2")</t>
  </si>
  <si>
    <t>S/NPG.81.70</t>
  </si>
  <si>
    <t>22.8cm x 18.1cm (9" x 7 1/8"), Image</t>
  </si>
  <si>
    <t>NPG.97.TC37</t>
  </si>
  <si>
    <t>26.9cm x 24.2cm (10 9/16" x 9 1/2")</t>
  </si>
  <si>
    <t>NPG.88.TC119</t>
  </si>
  <si>
    <t>Synthetic polymer and silkscreen on canvas</t>
  </si>
  <si>
    <t xml:space="preserve">Stretcher: 71.1 × 61cm (28 × 24")  </t>
  </si>
  <si>
    <t>NPG.96.118</t>
  </si>
  <si>
    <t>Image: 66cm x 41.6cm (26" x 16 3/8")  Sheet: 68cm x 55.4cm (26 3/4" x 21 13/16")</t>
  </si>
  <si>
    <t>NPG.89.103</t>
  </si>
  <si>
    <t>50.7cm x 63.3cm (19 15/16" x 24 15/16"), Image</t>
  </si>
  <si>
    <t>NPG.78.TC270</t>
  </si>
  <si>
    <t>NPG.78.TC646</t>
  </si>
  <si>
    <t>Cut paper and photographs on paperboard</t>
  </si>
  <si>
    <t>64.5cm x 50.5cm (25 3/8" x 19 7/8"), Accurate</t>
  </si>
  <si>
    <t>NPG.78.TC651</t>
  </si>
  <si>
    <t>124.4cm x 124.4cm (49" x 49"), Accurate</t>
  </si>
  <si>
    <t>NPG.88.219</t>
  </si>
  <si>
    <t>NPG.81.19</t>
  </si>
  <si>
    <t>87cm x 6cm (34 1/4" x 2 3/8"), Accurate</t>
  </si>
  <si>
    <t>S/NPG.69.10</t>
  </si>
  <si>
    <t>17.9cm x 11.9cm (7 1/16" x 4 11/16"), Image</t>
  </si>
  <si>
    <t>S/NPG.86.155</t>
  </si>
  <si>
    <t>Sheet: 22.8 × 18 cm (9 × 7 1/16")</t>
  </si>
  <si>
    <t>NPG.82.177</t>
  </si>
  <si>
    <t>29.4cm x 27.4cm (11 9/16" x 10 13/16"), Image</t>
  </si>
  <si>
    <t>NPG.82.182</t>
  </si>
  <si>
    <t>c. 1962</t>
  </si>
  <si>
    <t>23.9cm x 18.9cm (9 7/16" x 7 7/16"), Image</t>
  </si>
  <si>
    <t>S/NPG.77.87</t>
  </si>
  <si>
    <t>1827-1836</t>
  </si>
  <si>
    <t>Image: 15.6 x 12.3cm (6 1/8 x 4 13/16")  Sheet: 18.3 x 12cm (7 3/16 x 4 3/4")</t>
  </si>
  <si>
    <t>NPG.83.89</t>
  </si>
  <si>
    <t>34.9cm x 27.3cm (13 3/4" x 10 3/4"), Image</t>
  </si>
  <si>
    <t>S/NPG.95.301</t>
  </si>
  <si>
    <t>NPG.76.15</t>
  </si>
  <si>
    <t>63.5cm x 51cm (25" x 20 1/16"), Accurate</t>
  </si>
  <si>
    <t>NPG.88.216</t>
  </si>
  <si>
    <t>Image: 27.9 x 35.7cm (11 x 14 1/16")</t>
  </si>
  <si>
    <t>NPG.82.TC74</t>
  </si>
  <si>
    <t>Gouache, ink and graphite pencil on paper on artist board</t>
  </si>
  <si>
    <t>48.5 x 36cm (19 1/8 x 14 3/16")</t>
  </si>
  <si>
    <t>S/NPG.85.253</t>
  </si>
  <si>
    <t>S/NPG.85.248</t>
  </si>
  <si>
    <t>Sight: 9.8 x 7.2cm (3 7/8 x 2 13/16")</t>
  </si>
  <si>
    <t>S/NPG.84.282</t>
  </si>
  <si>
    <t>NPG.93.TC17</t>
  </si>
  <si>
    <t>31cm x 25.3cm (12 3/16" x 9 15/16"), Accurate</t>
  </si>
  <si>
    <t>NPG.90.40</t>
  </si>
  <si>
    <t>35.3cm x 27.8cm (13 7/8" x 10 15/16"), Image</t>
  </si>
  <si>
    <t>S/NPG.77.65</t>
  </si>
  <si>
    <t>11.7cm x 8.8cm (4 5/8" x 3 7/16"), Image</t>
  </si>
  <si>
    <t>NPG.82.37</t>
  </si>
  <si>
    <t>18.4cm x 12.3cm (7 1/4" x 4 13/16"), Image</t>
  </si>
  <si>
    <t>NPG.91.123</t>
  </si>
  <si>
    <t>Image: 36 x 20.9cm (14 3/16 x 8 1/4")  Sheet: 42.6 x 29.7cm (16 3/4 x 11 11/16")  Mat: 55.9 x 40.6cm (22 x 16")</t>
  </si>
  <si>
    <t>NPG.80.122</t>
  </si>
  <si>
    <t>NPG.93.477.E</t>
  </si>
  <si>
    <t>Image: 30.8cm x 18.4cm (12 1/8" x 7 1/4")  Sheet: 44cm x 28.9cm (17 5/16" x 11 3/8")</t>
  </si>
  <si>
    <t>NPG.93.431</t>
  </si>
  <si>
    <t>Pencil, gouache and ink wash on illustration board</t>
  </si>
  <si>
    <t>Image: 35.4cm x 33.5cm (13 15/16" x 13 3/16")  Sheet: 44.2cm x 35.7cm (17 3/8" x 14 1/16")</t>
  </si>
  <si>
    <t>S/NPG.77.30</t>
  </si>
  <si>
    <t>Retouched composite salted paper print mounted on cardboard</t>
  </si>
  <si>
    <t>28cm x 37cm (11" x 14 9/16"), Image</t>
  </si>
  <si>
    <t>NPG.84.TC142</t>
  </si>
  <si>
    <t>Opaque paint on paperboard</t>
  </si>
  <si>
    <t>Image/Board: 53 × 43.2cm (20 7/8 × 17")</t>
  </si>
  <si>
    <t>NPG.82.135</t>
  </si>
  <si>
    <t>51.3 x 41.3 cm (20 3/16 x 16 1/4" )</t>
  </si>
  <si>
    <t>NPG.82.130</t>
  </si>
  <si>
    <t>91.5cm x 76.2cm (36" x 30")</t>
  </si>
  <si>
    <t>NPG.88.97</t>
  </si>
  <si>
    <t>Plate: 50.8 x 43.2cm (20 x 17")</t>
  </si>
  <si>
    <t>S/NPG.91.126.40.A</t>
  </si>
  <si>
    <t>NPG.82.TC49</t>
  </si>
  <si>
    <t>66.7cm x 53.7cm (26 1/4" x 21 1/8"), Accurate</t>
  </si>
  <si>
    <t>S/NPG.93.511.22</t>
  </si>
  <si>
    <t>Image: 35.3cm x 23.3cm (13 7/8" x 9 3/16")  Sheet: 40.4cm x 27.7cm (15 7/8" x 10 7/8")  Mount: 45.9cm x 30.5cm (18 1/16" x 12")</t>
  </si>
  <si>
    <t>S/NPG.94.393</t>
  </si>
  <si>
    <t>Sheet: 17 x 27.3 cm (6 11/16 x 10 3/4")</t>
  </si>
  <si>
    <t>NPG.78.TC761</t>
  </si>
  <si>
    <t>NPG.77.293</t>
  </si>
  <si>
    <t>Image: 9.8cm x 8.2cm (3 7/8" x 3 1/4")  Sheet: 26.3cm x 15.3cm (10 3/8" x 6")</t>
  </si>
  <si>
    <t>NPG.90.126</t>
  </si>
  <si>
    <t>image: 24.5cm x 19.5cm (9 5/8" x 7 11/16"), Accurate  sheet: 25.2cm x 20.4cm (9 15/16" x 8 1/16"), Accurate</t>
  </si>
  <si>
    <t>NPG.87.118</t>
  </si>
  <si>
    <t>63.1cm x 48.2cm (24 13/16" x 19"), Image</t>
  </si>
  <si>
    <t>NPG.78.185</t>
  </si>
  <si>
    <t>NPG.67.33</t>
  </si>
  <si>
    <t>114.5cm x 76cm (45 1/16" x 29 15/16"), Accurate</t>
  </si>
  <si>
    <t>National Portrait Gallery, Smithsonian Institution; gift of Mrs. Marshall Field and Mrs. Elizabeth Ives</t>
  </si>
  <si>
    <t>NPG.78.190</t>
  </si>
  <si>
    <t>Image: 24.5cm x 19.5cm (9 5/8" x 7 11/16")  Sheet: 25.3cm x 20.3cm (9 15/16" x 8")</t>
  </si>
  <si>
    <t>NPG.78.211</t>
  </si>
  <si>
    <t>61cm (24"), Accurate</t>
  </si>
  <si>
    <t>S/NPG.94.314</t>
  </si>
  <si>
    <t>Sheet: 30.1cm x 22.4cm (11 7/8" x 8 13/16")</t>
  </si>
  <si>
    <t>S/NPG.93.230</t>
  </si>
  <si>
    <t>Image: 35.8cm x 24.9cm (14 1/8" x 9 13/16"), Accurate  Board: 38.9cm x 29.2cm (15 5/16" x 11 1/2"), Accurate</t>
  </si>
  <si>
    <t>NPG.82.21</t>
  </si>
  <si>
    <t>Image: 19.9 x 14.9cm (7 13/16 x 5 7/8")  Sheet: 28 x 14.9cm (11 x 5 7/8")</t>
  </si>
  <si>
    <t>NPG.78.TC835</t>
  </si>
  <si>
    <t>45.1cm x 32.4cm (17 3/4" x 12 3/4"), Accurate</t>
  </si>
  <si>
    <t>NPG.86.195</t>
  </si>
  <si>
    <t>NPG.86.200</t>
  </si>
  <si>
    <t>35.5cm x 25.5cm (14" x 10 1/16"), Image</t>
  </si>
  <si>
    <t>NPG.96.84</t>
  </si>
  <si>
    <t>Image/Sheet: 25.1cm x 32.7cm (9 7/8" x 12 7/8")</t>
  </si>
  <si>
    <t>NPG.78.TC212</t>
  </si>
  <si>
    <t>NPG.96.67</t>
  </si>
  <si>
    <t>01/96</t>
  </si>
  <si>
    <t>Image: 41cm x 17.8cm (16 1/8" x 7")  Sheet: 50.9cm x 31.5cm (20 1/16" x 12 3/8")</t>
  </si>
  <si>
    <t>S/NPG.94.396.15</t>
  </si>
  <si>
    <t>S/NPG.85.235</t>
  </si>
  <si>
    <t>7cm x 5.7cm (2 3/4" x 2 1/4"), Image</t>
  </si>
  <si>
    <t>NPG.77.224</t>
  </si>
  <si>
    <t>Image: 42.1 x 33.9 cm (16 9/16 x 13 3/8")  Sheet: 51.7 x 41.9 cm (20 3/8 x 16 1/2")</t>
  </si>
  <si>
    <t>S/NPG.83.25</t>
  </si>
  <si>
    <t>34.9cm x 27.5cm (13 3/4" x 10 13/16"), Image</t>
  </si>
  <si>
    <t>S/NPG.84.375</t>
  </si>
  <si>
    <t>22.6cm x 34.4cm (8 7/8" x 13 9/16"), Image</t>
  </si>
  <si>
    <t>NPG.90.TC102</t>
  </si>
  <si>
    <t>34.6cm x 25cm (13 5/8" x 9 13/16"), Image</t>
  </si>
  <si>
    <t>NPG.90.TC97</t>
  </si>
  <si>
    <t>33cm x 25.4cm (13" x 10"), Image</t>
  </si>
  <si>
    <t>NPG.88.100</t>
  </si>
  <si>
    <t>NPG.78.152</t>
  </si>
  <si>
    <t>Image: 10 x 7.7 cm (3 15/16 x 3 1/16")  Mount: 19.4 x 12 cm (7 5/8 x 4 3/4")</t>
  </si>
  <si>
    <t>S/NPG.95.116</t>
  </si>
  <si>
    <t>8.1cm x 6.3cm (3 3/16" x 2 1/2")</t>
  </si>
  <si>
    <t>National Portrait Gallery, Smithsonian Institution; bequest of Herbert Leldon Kirk in memory of his wife, Ruth Chapman Kirk</t>
  </si>
  <si>
    <t>NPG.88.TC103</t>
  </si>
  <si>
    <t>36cm x 26.5cm (14 3/16" x 10 7/16"), Image</t>
  </si>
  <si>
    <t>NPG.93.103</t>
  </si>
  <si>
    <t>Sheet: 34.8 × 28 cm (13 11/16 × 11")  Mat: 45.7 × 35.6 cm (18 × 14")</t>
  </si>
  <si>
    <t>On view in 20th Century Americans: 1950-1990 from 9/14/2015-9/20/2016.</t>
  </si>
  <si>
    <t>NPG.89.219</t>
  </si>
  <si>
    <t>Image: 21.6 x 32.7cm (8 1/2 x 12 7/8")  Sheet: 37.8 x 28cm (14 7/8 x 11")  Mat : 40.6 x 55.9cm (16 x 22")</t>
  </si>
  <si>
    <t>NPG.89.51</t>
  </si>
  <si>
    <t>Tempera on panel</t>
  </si>
  <si>
    <t>111.7cm x 86.3cm (44" x 34"), Accurate</t>
  </si>
  <si>
    <t>S/NPG.84.429</t>
  </si>
  <si>
    <t>Image: 10 x 5.8cm (3 15/16 x 2 5/16")  Sheet: 10.2 x 6.1cm (4 x 2 3/8")</t>
  </si>
  <si>
    <t>S/NPG.84.422.13</t>
  </si>
  <si>
    <t>NPG.88.TC91</t>
  </si>
  <si>
    <t>Polychromed wood and metal</t>
  </si>
  <si>
    <t>40.6cm x 46.4cm x 30.4cm (16" x 18 1/4" x 11 15/16"), Image</t>
  </si>
  <si>
    <t>NPG.84.268</t>
  </si>
  <si>
    <t>Image: 10.8 x 8.3cm (4 1/4 x 3 1/4")  Case Open: 13.7 x 23.3 x 0.8cm (5 3/8 x 9 3/16 x 5/16")</t>
  </si>
  <si>
    <t>NPG.94.43</t>
  </si>
  <si>
    <t>Image: 32.1 x 42.1 cm (12 5/8 x 16 9/16")  Sheet: 34 x 46.8 cm (13 3/8 x 18 7/16")  Mount: 38 x 50.7 cm (14 15/16 x 19 15/16")  Mat: 55.9 x 71.1 cm (22 x 28")</t>
  </si>
  <si>
    <t>NPG.79.158</t>
  </si>
  <si>
    <t>Image: 26.3 x 22.1cm (10 3/8 x 8 11/16")  Sheet: 41.5 x 32.5cm (16 5/16 x 12 13/16")</t>
  </si>
  <si>
    <t>NPG.65.53</t>
  </si>
  <si>
    <t>c. 1816</t>
  </si>
  <si>
    <t>Stretcher: 122.9 x 92.7 x 2.5cm (48 3/8 x 36 1/2 x 1")  Frame: 147 x 116.2 x 11.4cm (57 7/8 x 45 3/4 x 4 1/2")</t>
  </si>
  <si>
    <t>NPG.65.59</t>
  </si>
  <si>
    <t>1795</t>
  </si>
  <si>
    <t>Stretcher: 75.6 x 64.5 x 3.2cm (29 3/4 x 25 3/8 x 1 1/4")  Frame: 94.9 x 83.8 x 9.5cm (37 3/8 x 33 x 3 3/4")</t>
  </si>
  <si>
    <t>S/NPG.76.5</t>
  </si>
  <si>
    <t>12.7cm x 17.8cm (5" x 7"), Image</t>
  </si>
  <si>
    <t>NPG.93.477.B</t>
  </si>
  <si>
    <t>Image: 38.8cm x 21.6cm (15 1/4" x 8 1/2")  Sheet: 44cm x 28.9cm (17 5/16" x 11 3/8")</t>
  </si>
  <si>
    <t>NPG.93.428</t>
  </si>
  <si>
    <t>Image: 22.5cm x 20.5cm (8 7/8" x 8 1/16")  Sheet: 35.9cm x 26.7cm (14 1/8" x 10 1/2")</t>
  </si>
  <si>
    <t>S/NPG.82.13</t>
  </si>
  <si>
    <t>Image/Sheet: 20.6 × 15.7 cm (8 1/8 × 6 3/16")</t>
  </si>
  <si>
    <t>S/NPG.87.2</t>
  </si>
  <si>
    <t>c. 1932-1938</t>
  </si>
  <si>
    <t>25.2cm x 20.5cm (9 15/16" x 8 1/16"), Image</t>
  </si>
  <si>
    <t>NPG.72.66</t>
  </si>
  <si>
    <t>Image: 18.7 x 16.8 cm (7 3/8 x 6 5/8")  Sheet: 21.6 x 17.8 cm (8 1/2 x 7")  Mat: 45.7 x 35.6 cm (18 x 14")</t>
  </si>
  <si>
    <t>NPG.72.97</t>
  </si>
  <si>
    <t>National Portrait Gallery, Smithsonian Institution; gift of David M. Gwinn</t>
  </si>
  <si>
    <t>NPG.82.TC20</t>
  </si>
  <si>
    <t>Casein on artist board and paper</t>
  </si>
  <si>
    <t>58.1cm x 44.5cm (22 7/8" x 17 1/2"), Accurate</t>
  </si>
  <si>
    <t>NPG.86.20</t>
  </si>
  <si>
    <t>Gouache and tempera on plywood</t>
  </si>
  <si>
    <t>51cm x 40.4cm (20 1/16" x 15 7/8"), Accurate</t>
  </si>
  <si>
    <t>NPG.82.TC91</t>
  </si>
  <si>
    <t>46cm x 36cm (18 1/8" x 14 3/16"), Accurate</t>
  </si>
  <si>
    <t>NPG.95.411</t>
  </si>
  <si>
    <t>Image/Sheet: 8.6cm x 5.6cm (3 3/8" x 2 3/16")  Mount: 10.2cm x 6cm (4" x 2 3/8")</t>
  </si>
  <si>
    <t>S/NPG.94.374.4</t>
  </si>
  <si>
    <t>NPG.78.1</t>
  </si>
  <si>
    <t>c. 1786</t>
  </si>
  <si>
    <t>With Socle (Socle part of object): 55.9 x 33.7 x 24.8cm (22 x 13 1/4 x 9 3/4")  Socle Diameter: 14.6cm (5 3/4")</t>
  </si>
  <si>
    <t>National Portrait Gallery, Smithsonian Institution; partial gift of Joe L. &amp; Barbara B. Albritton and Robert H. &amp; Clarice Smith</t>
  </si>
  <si>
    <t>S/NPG.65.101</t>
  </si>
  <si>
    <t>National Portrait Gallery, Smithsonian Institution; transfer from the Smithsonian American Art Museum; gift of the artist, 1942</t>
  </si>
  <si>
    <t>On loan to SI Building, Castle Collection from 1/1/1967.</t>
  </si>
  <si>
    <t>NPG.74.39.4.22</t>
  </si>
  <si>
    <t>NPG.70.69</t>
  </si>
  <si>
    <t>64.5cm x 50.5cm (25 3/8" x 19 7/8"), Image</t>
  </si>
  <si>
    <t>NPG.69.66</t>
  </si>
  <si>
    <t>Image: 23.2 x 19.1cm (9 1/8 x 7 1/2")  Mat: 45.7 x 35.6cm (18 x 14")</t>
  </si>
  <si>
    <t>S/NPG.64.1</t>
  </si>
  <si>
    <t>50.8cm x 39.4cm (20" x 15 1/2"), Accurate</t>
  </si>
  <si>
    <t>National Portrait Gallery, Smithsonian Institution; gift of S. Dillon Ripley</t>
  </si>
  <si>
    <t>NPG.84.171</t>
  </si>
  <si>
    <t>Stretcher: 91.4 x 71.1 x 2.5cm (36 x 28 x 1")  Frame: 109.2 x 90.2 x 8.9cm (43 x 35 1/2 x 3 1/2")</t>
  </si>
  <si>
    <t>National Portrait Gallery, Smithsonian Institution; bequest of Lispenard Seabury Crocker</t>
  </si>
  <si>
    <t>On view in the "American Origins" permanent collection exhibition 7/1/06-9/3/08.</t>
  </si>
  <si>
    <t>NPG.92.101</t>
  </si>
  <si>
    <t>National Portrait Gallery, Smithsonian Institution; partial gift of Lucia Howe Snow</t>
  </si>
  <si>
    <t>NPG.82.186</t>
  </si>
  <si>
    <t>23.8cm x 18.6cm (9 3/8" x 7 5/16"), Image</t>
  </si>
  <si>
    <t>NPG.97.TC40</t>
  </si>
  <si>
    <t>25.4cm x 22.8cm (10" x 9")</t>
  </si>
  <si>
    <t>National Portrait Gallery, Smithsonian Institution; purchased with funds from Rosemary L. Frankeberger</t>
  </si>
  <si>
    <t>S/NPG.93.511.9</t>
  </si>
  <si>
    <t>Image: 39.5cm x 12.3cm (15 9/16" x 4 13/16")  Sheet: 42.5cm x 15.8cm (16 3/4" x 6 1/4")  Mount: 45.4cm x 30.3cm (17 7/8" x 11 15/16")</t>
  </si>
  <si>
    <t>NPG.80.266</t>
  </si>
  <si>
    <t>S/NPG.95.243</t>
  </si>
  <si>
    <t>S/NPG.91.126.75.B</t>
  </si>
  <si>
    <t>NPG.83.114</t>
  </si>
  <si>
    <t>NPG.77.276</t>
  </si>
  <si>
    <t>Image: 30.8 x 27cm (12 1/8 x 10 5/8")  Sheet: 55.2 x 44.3cm (21 3/4 x 17 7/16")</t>
  </si>
  <si>
    <t>NPG.90.TC115</t>
  </si>
  <si>
    <t>33.2cm x 25.4cm (13 1/16" x 10"), Image</t>
  </si>
  <si>
    <t>NPG.78.TC86</t>
  </si>
  <si>
    <t>Gelatin silver print and tempera</t>
  </si>
  <si>
    <t>58.4cm x 48.2cm (23" x 19"), Accurate</t>
  </si>
  <si>
    <t>NPG.84.TC133</t>
  </si>
  <si>
    <t>Board: 30.5 x 20.3 x 0.3cm (12 x 8 x 1/8")  Mat: 55.9 x 40.6cm (22 x 16")  Frame: 57.2 x 43.8 x 3.2cm (22 1/2 x 17 1/4 x 1 1/4")</t>
  </si>
  <si>
    <t>20th Century Americans permanent collection exhibition, 7/15/08-6/9/09.  "American Women: A Selection from the National Portrait Gallery", 01/23/2004-04/17/2005, multiple venues</t>
  </si>
  <si>
    <t>NPG.72.94</t>
  </si>
  <si>
    <t>55.9cm x 45.7cm (22" x 18"), Accurate</t>
  </si>
  <si>
    <t>National Portrait Gallery, Smithsonian Institution; gift of George G. Tyler</t>
  </si>
  <si>
    <t>S/NPG.91.126.50.A</t>
  </si>
  <si>
    <t>NPG.71.61</t>
  </si>
  <si>
    <t>Liverpool ware jug</t>
  </si>
  <si>
    <t>c. 1808</t>
  </si>
  <si>
    <t>Other: 22.2 x 17.8 x 22.9cm (8 3/4 x 7 x 9")</t>
  </si>
  <si>
    <t>National Portrait Gallery, Smithsonian Institution; gift of Sidney Kaplan</t>
  </si>
  <si>
    <t>NPG.77.182</t>
  </si>
  <si>
    <t>Image/Sheet: 20.3 × 15.2 cm (8 × 6")</t>
  </si>
  <si>
    <t>NPG.73.34</t>
  </si>
  <si>
    <t>National Portrait Gallery, Smithsonian Institution; gift of Dr. Thomas F. Conroy</t>
  </si>
  <si>
    <t>NPG.74.62</t>
  </si>
  <si>
    <t>Image: 35.4cm x 23.7cm (13 15/16" x 9 5/16")  Sheet: 35.6cm x 24.7cm (14" x 9 3/4")</t>
  </si>
  <si>
    <t>NPG.67.58</t>
  </si>
  <si>
    <t>Sight: 127 x 84.5cm (50 x 33 1/4")  Frame: 168.9 x 120.7 x 7.6cm (66 1/2 x 47 1/2 x 3")</t>
  </si>
  <si>
    <t>National Portrait Gallery, Smithsonian Institution; gift of the Honorable Henry Cabot Lodge</t>
  </si>
  <si>
    <t>Theodore Roosevelt: Icon of the American Century, 03/19/1999- 07/09/2000, mulitple venues  "A Brush with History: Paintings from the National Portrait Gallery", 01/27/2001-2/8/2004, multiple venues</t>
  </si>
  <si>
    <t>NPG.67.53</t>
  </si>
  <si>
    <t>Panel: 22.5 x 20 x 0.3cm (8 7/8 x 7 7/8 x 1/8")  Frame: 33.3 x 30.5 x 5.7cm (13 1/8 x 12 x 2 1/4")</t>
  </si>
  <si>
    <t>NPG.95.122</t>
  </si>
  <si>
    <t>Image: 27.1cm x 26cm (10 11/16" x 10 1/4")  Sheet: 35.3cm x 27.8cm (13 7/8" x 10 15/16")</t>
  </si>
  <si>
    <t>NPG.95.340</t>
  </si>
  <si>
    <t>14 Apr 37</t>
  </si>
  <si>
    <t>NPG.79.228</t>
  </si>
  <si>
    <t>Feigned Oval: 17 x 14cm (6 11/16 x 5 1/2")  Case Open: 19.4 x 33 x 1.3cm (7 5/8 x 13 x 1/2")</t>
  </si>
  <si>
    <t>National Portrait Gallery, Smithsonian Institution; gift of Joel A. H. Webb and Varina Webb Stewart  Conserved with funds from the Smithsonian Women's Committee</t>
  </si>
  <si>
    <t>American Origins, permanent collection exhibition on view at the National Portrait Gallery, Washington, D.C.  Object on view 7/1/06-7/07.  On view in American Origins gallery E112 from 12/03/2010-7/18/2013.</t>
  </si>
  <si>
    <t>NPG.78.TC363</t>
  </si>
  <si>
    <t>88.9cm x 68.6cm (35" x 27"), Accurate  No frame</t>
  </si>
  <si>
    <t>NPG.86.160</t>
  </si>
  <si>
    <t>c. 1846</t>
  </si>
  <si>
    <t>Sight: 8.5 x 6.5cm (3 3/8 x 2 9/16")  Case Open: 12.1 x 9.5 x 1.3cm (4 3/4 x 3 3/4 x 1/2")</t>
  </si>
  <si>
    <t>National Portrait Gallery, Smithsonian Institution; gift of Albert F. Ganier, Jr., Mrs. E.C. Notebaert and Roger Ganier</t>
  </si>
  <si>
    <t xml:space="preserve">On view in "American Origins" permanent collection exhibition 11/15/07-9/16/08.  "Mirror of an Era: The Daguerrotype in Virginia", Chrysler Museum, February 1989 - May 1989.  On view in American Origins from 7/18/2013-7/11/2014.  </t>
  </si>
  <si>
    <t>NPG.78.11</t>
  </si>
  <si>
    <t>With Base: 49.5 x 25.4 x 26.7cm (19 1/2 x 10 x 10 1/2")  Without Base: 33 x 25.4 x 26.7cm (13 x 10 x 10 1/2")  Base: 16 x 16 x 16cm (6 5/16 x 6 5/16 x 6 5/16")  Socle footprint: 16.2 x 16.2cm (6 3/8 x 6 3/8")</t>
  </si>
  <si>
    <t>S/NPG.80.2</t>
  </si>
  <si>
    <t>c. 1832-1835</t>
  </si>
  <si>
    <t>Image: 34 x 28cm (13 3/8 x 11")  Sheet: 35.6 x 28cm (14 x 11")</t>
  </si>
  <si>
    <t>NPG.84.246</t>
  </si>
  <si>
    <t>23.2cm x 13.2cm (9 1/8" x 5 3/16"), Image</t>
  </si>
  <si>
    <t>NPG.78.TC832</t>
  </si>
  <si>
    <t>Tempera and barbed wire on board</t>
  </si>
  <si>
    <t>29.2cm x 21.6cm (11 1/2" x 8 1/2"), Accurate</t>
  </si>
  <si>
    <t>NPG.78.214</t>
  </si>
  <si>
    <t>Watercolor on illustration board</t>
  </si>
  <si>
    <t>32.4cm x 24.1cm (12 3/4" x 9 1/2"), Accurate</t>
  </si>
  <si>
    <t>National Portrait Gallery, Smithsonian Institution; gift of Bess Udoff</t>
  </si>
  <si>
    <t>NPG.77.82</t>
  </si>
  <si>
    <t>Image: 35.4 x 48.3 cm (13 15/16 x 19")  Sheet: 45.9 x 56.1 cm (18 1/16 x 22 1/16")</t>
  </si>
  <si>
    <t>NPG.74.59</t>
  </si>
  <si>
    <t>1906 (restrike from c. 1803 unfinished plate)</t>
  </si>
  <si>
    <t xml:space="preserve">Image: 47.9 x 65.5 cm (18 7/8 x 25 13/16")  Sight: 49.2 x 67 cm (19 3/8 x 26 3/8")  </t>
  </si>
  <si>
    <t>S/NPG.92.219</t>
  </si>
  <si>
    <t>Image: 55.7cm x 45.2cm (21 15/16" x 17 13/16")  Sheet: 60.5cm x 50.7cm (23 13/16" x 19 15/16")</t>
  </si>
  <si>
    <t>NPG.94.150</t>
  </si>
  <si>
    <t>Image: 33.3cm x 25.6cm (13 1/8" x 10 1/16")  Sheet: 50.8cm x 40.5cm (20" x 15 15/16")</t>
  </si>
  <si>
    <t>NPG.82.TC116</t>
  </si>
  <si>
    <t>Gouache on artist board</t>
  </si>
  <si>
    <t>88.2cm x 70cm (34 3/4" x 27 9/16"), Accurate</t>
  </si>
  <si>
    <t>NPG.72.6</t>
  </si>
  <si>
    <t>Image: 23.8 x 16.7 cm (9 3/8 x 6 9/16")</t>
  </si>
  <si>
    <t>S/NPG.69.7</t>
  </si>
  <si>
    <t>Gold</t>
  </si>
  <si>
    <t>3.2cm (1 1/4"), Accurate</t>
  </si>
  <si>
    <t>National Portrait Gallery, Smithsonian Institution; gift of Miss Meredith Herting</t>
  </si>
  <si>
    <t>NPG.93.155</t>
  </si>
  <si>
    <t>Charcoal and pastel on paper</t>
  </si>
  <si>
    <t>Image: 31.8cm x 20.3cm (12 1/2" x 8"), Accurate  Sheet: 42.4cm x 33.5cm (16 11/16" x 13 3/16"), Accurate</t>
  </si>
  <si>
    <t>National Portrait Gallery, Smithsonian Institution; gift of Bettina Steinke and Don Blair</t>
  </si>
  <si>
    <t>NPG.87.228</t>
  </si>
  <si>
    <t>Image: 78.5 x 58.7cm (30 7/8 x 23 1/8")  Sheet: 85.3 x 65.4cm (33 9/16 x 25 3/4")</t>
  </si>
  <si>
    <t>S/NPG.77.2</t>
  </si>
  <si>
    <t>Image: 8.9 x 7.5cm (3 1/2 x 2 15/16")  Sheet: 23.1 x 15cm (9 1/8 x 5 7/8")</t>
  </si>
  <si>
    <t>NPG.89.TC4</t>
  </si>
  <si>
    <t>15.2cm x 14cm (6" x 5 1/2"), Accurate</t>
  </si>
  <si>
    <t>National Portrait Gallery, Smithsonian Institution; gift of Helcia Chaliapin and Irina Chaliapin Murphy</t>
  </si>
  <si>
    <t>NPG.93.175</t>
  </si>
  <si>
    <t>Image: 27.2cm x 36.2cm (10 11/16" x 14 1/4"), Accurate  Sheet: 27.5cm x 36.7cm (10 13/16" x 14 7/16"), Accurate</t>
  </si>
  <si>
    <t>S/NPG.81.67</t>
  </si>
  <si>
    <t>23.1cm x 17.6cm (9 1/8" x 6 15/16"), Image</t>
  </si>
  <si>
    <t>NPG.89.112</t>
  </si>
  <si>
    <t>Without base:  53.3cm x 38.1cm x 25.4cm (21" x 15" x 10")  Base: 22.2cm x 15.2cm (8 3/4" x 6")</t>
  </si>
  <si>
    <t>NPG.89.85</t>
  </si>
  <si>
    <t>Without mount: 63.5 x 39.4 x 40.6cm (25 x 15 1/2 x 16")  Socle footprint: 33 x 30.5cm (13 x 12")  With Base: 71.1 x 39.4 x 40.6cm (28 x 15 1/2 x 16")</t>
  </si>
  <si>
    <t>National Portrait Gallery, Smithsonian Institution; gift of Vincent and Sheila Downey Melzac</t>
  </si>
  <si>
    <t>NPG.94.93</t>
  </si>
  <si>
    <t>Silver point on paper</t>
  </si>
  <si>
    <t>Image: 27.3cm x 17.8cm (10 3/4" x 7")  Sheet: 36.4cm x 28.9cm (14 5/16" x 11 3/8")</t>
  </si>
  <si>
    <t>NPG.78.TC65</t>
  </si>
  <si>
    <t>S/NPG.91.126.29.A</t>
  </si>
  <si>
    <t>S/NPG.88.144</t>
  </si>
  <si>
    <t>S/NPG.94.264</t>
  </si>
  <si>
    <t>Image/Sheet: 23.1cm x 18.6cm (9 1/8" x 7 5/16")</t>
  </si>
  <si>
    <t>S/NPG.78.89</t>
  </si>
  <si>
    <t>40.2cm x 34.1cm (15 13/16" x 13 7/16"), Image</t>
  </si>
  <si>
    <t>National Portrait Gallery, Smithsonian Institution; gift of Robert Luck</t>
  </si>
  <si>
    <t>NPG.96.63</t>
  </si>
  <si>
    <t xml:space="preserve">Image: 21 x 14.5cm (8 1/4 x 5 11/16")  Sheet: 21.8 x 17.5cm (8 9/16 x 6 7/8")  Mount: 31.8 x 22.5cm (12 1/2 x 8 7/8")  Mat: 45.7 x 35.6cm (18 x 14")  </t>
  </si>
  <si>
    <t>S/NPG.78.210</t>
  </si>
  <si>
    <t>34.2cm x 27.9cm (13 7/16" x 11"), Image</t>
  </si>
  <si>
    <t>S/NPG.92.274</t>
  </si>
  <si>
    <t>Image: 55.4cm x 45.1cm (21 13/16" x 17 3/4")  Sheet: 60.6cm x 50.6cm (23 7/8" x 19 15/16")</t>
  </si>
  <si>
    <t>S/NPG.82.43</t>
  </si>
  <si>
    <t>Image: 22.7 x 17.3cm (8 15/16 x 6 13/16")  Mat: 55.9 x 40.6cm (22 x 16")</t>
  </si>
  <si>
    <t>S/NPG.86.3</t>
  </si>
  <si>
    <t>66.3cm x 53.1cm (26 1/8" x 20 7/8"), Accurate</t>
  </si>
  <si>
    <t>NPG.82.TC3</t>
  </si>
  <si>
    <t>Watercolor, gouache and ink on artist board</t>
  </si>
  <si>
    <t>85.6cm x 57.4cm (33 11/16" x 22 5/8"), Accurate</t>
  </si>
  <si>
    <t>NPG.94.192</t>
  </si>
  <si>
    <t>c. 1961</t>
  </si>
  <si>
    <t>Image: 24 x 16.4cm (9 7/16 x 6 7/16")  Sheet: 25.3 x 20.4cm (9 15/16 x 8 1/16")  Mat: 45.7 x 35.6cm (18 x 14")</t>
  </si>
  <si>
    <t>NPG.94.85</t>
  </si>
  <si>
    <t>1946-1948</t>
  </si>
  <si>
    <t>Image/Sheet: 33.5 x 26.9 cm (13 3/16 x 10 9/16")  Mat: 71.1 x 55.9 cm (28 x 22")</t>
  </si>
  <si>
    <t>Object on view in "20th Century Americans: 1930-1950" from 8/12/2008-8/10/2011.  Installed on "In Memoriam" wall, first floor north on 1/28/2014-3/4/2014.</t>
  </si>
  <si>
    <t>S/NPG.93.137</t>
  </si>
  <si>
    <t>Artifact</t>
  </si>
  <si>
    <t>Silk campaign ribbon</t>
  </si>
  <si>
    <t>1886-1888</t>
  </si>
  <si>
    <t>Image: 10.3cm x 6.4cm (4 1/16" x 2 1/2"), Accurate  Ribbon: 11.2cm x 6.4cm (4 7/16" x 2 1/2"), Accurate</t>
  </si>
  <si>
    <t>National Portrait Gallery, Smithsonian Institution; gift of Kirk and Karrie Lindsay</t>
  </si>
  <si>
    <t>NPG.85.173</t>
  </si>
  <si>
    <t>Image: 22.1 x 26.8cm (8 11/16 x 10 9/16")  Sheet: 29.7 x 46.3cm (11 11/16 x 18 1/4")</t>
  </si>
  <si>
    <t>NPG.71.58</t>
  </si>
  <si>
    <t>Sight: 57.8 x 47.6cm (22 3/4 x 18 3/4")  Frame: 74.9 x 64.5 x 6.4cm (29 1/2 x 25 3/8 x 2 1/2")</t>
  </si>
  <si>
    <t>National Portrait Gallery, Smithsonian Institution; gift of Frances G. Cleveland</t>
  </si>
  <si>
    <t>Installed in America's Presidents from 9/20/2013-7/25/2014.</t>
  </si>
  <si>
    <t>NPG.77.323</t>
  </si>
  <si>
    <t>39.8 x 19.3 x 23.3 cm (15 11/16 x 7 5/8 x 9 3/16" ), without base</t>
  </si>
  <si>
    <t>On loan to Woodrow Wilson International Center for Scholars from 12/1981-9/2005.</t>
  </si>
  <si>
    <t>NPG.84.154</t>
  </si>
  <si>
    <t>Stretcher: 235 × 142.2cm (92 1/2 × 56")  Frame (Verified): 236.2 x 144.8 x 5.7cm (93 x 57 x 2 1/4")</t>
  </si>
  <si>
    <t>National Portrait Gallery, Smithsonian Institution; partial gift of the 1977 Inaugural Committee</t>
  </si>
  <si>
    <t>NPG.78.243</t>
  </si>
  <si>
    <t>Image/Sheet: 20.8 x 15.2 cm (8 3/16 x 6")  Mat: 45.7 x 35.6 cm (18 x 14")</t>
  </si>
  <si>
    <t>American Origins, permanent collection exhibition on view at the National Portrait Gallery, Washington, D.C. Object on view 7/06-1/07.  "Mathew Brady's Portraits: Images as History, Photography as Art," 01/31/1998-09/06/1998, multiple venues (2)</t>
  </si>
  <si>
    <t>NPG.83.229</t>
  </si>
  <si>
    <t>Wood engraving with one tint on paper</t>
  </si>
  <si>
    <t>Image: 50.1 x 38.2cm (19 3/4 x 15 1/16")  Mat: 71.1 x 55.9cm (28 x 22")</t>
  </si>
  <si>
    <t>NPG.83.284.26</t>
  </si>
  <si>
    <t>8.6cm x 5.4cm (3 3/8" x 2 1/8"), Image</t>
  </si>
  <si>
    <t>S/NPG.93.233</t>
  </si>
  <si>
    <t>Image: 21.2cm x 19.5cm (8 3/8" x 7 11/16"), Accurate  Board: 24.4cm x 27.9cm (9 5/8" x 11"), Accurate</t>
  </si>
  <si>
    <t>S/NPG.78.151</t>
  </si>
  <si>
    <t>Image/Sheet: 11.1 × 17.3 cm (4 3/8 × 6 13/16")  Mount: 9.5 × 12.6 cm (3 3/4 × 4 15/16")</t>
  </si>
  <si>
    <t>NPG.85.231</t>
  </si>
  <si>
    <t>Color lithograph</t>
  </si>
  <si>
    <t>45.4cm x 35.3cm (17 7/8" x 13 7/8"), Image</t>
  </si>
  <si>
    <t>National Portrait Gallery, Smithsonian Institution; gift of Mr. and Mrs. Daniel Fendrick</t>
  </si>
  <si>
    <t>NPG.76.60</t>
  </si>
  <si>
    <t>Sepia ink on illustration board</t>
  </si>
  <si>
    <t>c. 1833</t>
  </si>
  <si>
    <t>Image: 17.7cm x 18 cm (6 15/16" x 7 1/16")  Sheet: 25.8cm x 20.5 cm (10 3/16" x 8 1/16")</t>
  </si>
  <si>
    <t>S/NPG.92.261</t>
  </si>
  <si>
    <t>Image: 55.8cm x 45.1cm (21 15/16" x 17 3/4")  Sheet: 60.6cm x 50.6cm (23 7/8" x 19 15/16")</t>
  </si>
  <si>
    <t>S/NPG.84.400</t>
  </si>
  <si>
    <t>Albumen print</t>
  </si>
  <si>
    <t>Image: 10.6 x 10.8cm (4 3/16 x 4 1/4")  Sheet: 13.5 x 13.8cm (5 5/16 x 5 7/16")</t>
  </si>
  <si>
    <t>NPG.86.172</t>
  </si>
  <si>
    <t>33.5cm x 22.9cm (13 3/16" x 9"), Image</t>
  </si>
  <si>
    <t>NPG.81.1</t>
  </si>
  <si>
    <t>Accurate: 161.9 x 195 cm (63 3/4 x 76 3/4")  Frame: 167.3 × 200.5 × 5.4 cm (65 7/8 × 78 15/16 × 2 1/8")</t>
  </si>
  <si>
    <t>National Portrait Gallery, Smithsonian Institution; gift of Louis Safer</t>
  </si>
  <si>
    <t>S/NPG.71.1</t>
  </si>
  <si>
    <t>77cm x 64.1cm (30 5/16" x 25 1/4"), Accurate</t>
  </si>
  <si>
    <t>National Portrait Gallery, Smithsonian Institution; transfer from the Smithsonian American Art Museum; gift of Mrs. George F. Becker</t>
  </si>
  <si>
    <t>NPG.79.246.141</t>
  </si>
  <si>
    <t>Image/Sheet: 8.4 × 5.6 cm (3 5/16 × 2 3/16")  Mount: 9.9 × 6.1 cm (3 7/8 × 2 3/8")</t>
  </si>
  <si>
    <t>NPG.94.23</t>
  </si>
  <si>
    <t>Image: 33.7cm x 26cm (13 1/4" x 10 1/4")  Sheet: 35.4cm x 27.9cm (13 15/16" x 11")</t>
  </si>
  <si>
    <t>NPG.78.272</t>
  </si>
  <si>
    <t>Stretcher: 76.2 x 63.8 x 3.8cm (30 x 25 1/8 x 1 1/2")  Frame: 101.3 × 89.5 × 12.7cm (39 7/8 × 35 1/4 × 5")</t>
  </si>
  <si>
    <t>National Portrait Gallery, Smithsonian Institution, Washington, D.C.; gift of Mr. and Mrs. Michael Arpad</t>
  </si>
  <si>
    <t>On view in "American Origins" permanent collection exhibition 7/1/2006-4/11/11.</t>
  </si>
  <si>
    <t>NPG.76.57</t>
  </si>
  <si>
    <t>Multi-colored woodblock on paper</t>
  </si>
  <si>
    <t>c. 1879</t>
  </si>
  <si>
    <t>Image: 35.8 x 75.8cm (14 1/8 x 29 13/16")  Sheet: 37.1 x 25.4cm (14 5/8 x 10")  Mat: 52.1 x 90.8cm (20 1/2 x 35 3/4")</t>
  </si>
  <si>
    <t>S/NPG.83.284.52</t>
  </si>
  <si>
    <t>Steel engraving</t>
  </si>
  <si>
    <t>9.2cm x 6.8cm (3 5/8" x 2 11/16"), Image</t>
  </si>
  <si>
    <t>National Portrait Gallery, Smithsonian Institution; gift of Mrs. F. B. Wilde</t>
  </si>
  <si>
    <t>S/NPG.92.312</t>
  </si>
  <si>
    <t>Image: 19.9cm x 20.4cm (7 13/16" x 8 1/16")  Sheet: 26.3cm x 21.6cm (10 3/8" x 8 1/2")</t>
  </si>
  <si>
    <t>NPG.79.1</t>
  </si>
  <si>
    <t>Image: 51.2 x 43cm (20 3/16 x 16 15/16")  Sheet: 71.5 x 56cm (28 1/8 x 22 1/16")</t>
  </si>
  <si>
    <t>NPG.80.1</t>
  </si>
  <si>
    <t>11cm x 8.4cm (4 5/16" x 3 5/16"), Image</t>
  </si>
  <si>
    <t>S/NPG.91.126.98.A</t>
  </si>
  <si>
    <t>NPG.82.TC121</t>
  </si>
  <si>
    <t>Black and white photograph on paper</t>
  </si>
  <si>
    <t>25.3cm x 20.4cm (9 15/16" x 8 1/16"), Image</t>
  </si>
  <si>
    <t>NPG.97.TC26</t>
  </si>
  <si>
    <t>Color photograph and cut colored paper on board</t>
  </si>
  <si>
    <t>54.9cm x 39.2cm (21 5/8" x 15 7/16")</t>
  </si>
  <si>
    <t>NPG.81.115</t>
  </si>
  <si>
    <t>Frame: 79.4 x 94.6 x 4.8cm (31 1/4 x 37 1/4 x 1 7/8")</t>
  </si>
  <si>
    <t>NPG.93.298</t>
  </si>
  <si>
    <t>Image: 17.6cm x 21.4cm (6 15/16" x 8 7/16")  Sheet: 25.4cm x 30.4cm (10" x 11 15/16")</t>
  </si>
  <si>
    <t>NPG.78.TC815</t>
  </si>
  <si>
    <t>Wood, light bulbs and paint</t>
  </si>
  <si>
    <t>1971-72</t>
  </si>
  <si>
    <t>45.2cm x 35.6cm (17 13/16" x 14"), Accurate</t>
  </si>
  <si>
    <t>NPG.73.21</t>
  </si>
  <si>
    <t>1973 cast after 1949 original</t>
  </si>
  <si>
    <t>With Base: 47 x 31.4 x 29.5cm  (18 1/2 x 12 3/8 x 11 5/8")  Without Base: 39.7 x 31.4 x 29.5cm (15 5/8 x 12 3/8 x 11 2/8")  Base: 7.6 x 22.8 x 22.8cm (3 x 9 x 9")</t>
  </si>
  <si>
    <t>NPG.77.62</t>
  </si>
  <si>
    <t>Image/Sheet: 12.5 x 20.8cm (4 15/16 x 8 3/16")  Mat: 35.6 x 45.7cm (14 x 18")</t>
  </si>
  <si>
    <t>National Portrait Gallery, Smithsonian Institution; gift of Henry Villard</t>
  </si>
  <si>
    <t>S/NPG.83.28</t>
  </si>
  <si>
    <t>35.1cm x 27.1cm (13 13/16" x 10 11/16"), Image</t>
  </si>
  <si>
    <t>NPG.78.TC736</t>
  </si>
  <si>
    <t>51.4cm x 36.9cm (20 1/4" x 14 1/2"), Accurate</t>
  </si>
  <si>
    <t>NPG.82.TC45</t>
  </si>
  <si>
    <t>66.2cm x 50.7cm (26 1/16" x 19 15/16"), Image</t>
  </si>
  <si>
    <t>NPG.77.31</t>
  </si>
  <si>
    <t>c. 1882</t>
  </si>
  <si>
    <t>Image: 10.6cm x 9.3cm (4 3/16" x 3 11/16")  Sheet: 22.2cm x 16.2cm (8 3/4" x 6 3/8")</t>
  </si>
  <si>
    <t>S/NPG.72.13</t>
  </si>
  <si>
    <t>c. 1870-1890</t>
  </si>
  <si>
    <t>Image: 24.8 x 17.2cm (9 3/4 x 6 3/4")  Mat: 45.7 x 35.6cm (18 x 14")</t>
  </si>
  <si>
    <t>NPG.87.6</t>
  </si>
  <si>
    <t>33.5cm x 20.6cm (13 3/16" x 8 1/8"), Image</t>
  </si>
  <si>
    <t>S/NPG.94.391.2</t>
  </si>
  <si>
    <t>NPG.77.18</t>
  </si>
  <si>
    <t>S/NPG.80.38</t>
  </si>
  <si>
    <t>c. 1853-1854</t>
  </si>
  <si>
    <t>48.2cm x 37cm (19" x 14 9/16"), Image</t>
  </si>
  <si>
    <t>S/NPG.92.287</t>
  </si>
  <si>
    <t>NPG.84.138</t>
  </si>
  <si>
    <t>33.2cm x 22.4cm (13 1/16" x 8 13/16"), Image</t>
  </si>
  <si>
    <t>NPG.78.TC681</t>
  </si>
  <si>
    <t>57.2cm x 43.2cm (22 1/2" x 17"), Accurate</t>
  </si>
  <si>
    <t>NPG.90.TC108</t>
  </si>
  <si>
    <t>51cm x 38.2cm (20 1/16" x 15 1/16"), Accurate</t>
  </si>
  <si>
    <t>NPG.87.68</t>
  </si>
  <si>
    <t>27.1cm x 35.1cm (10 11/16" x 13 13/16"), Image</t>
  </si>
  <si>
    <t>NPG.82.4</t>
  </si>
  <si>
    <t>10.9cm x 8.8cm (4 5/16" x 3 7/16"), Image</t>
  </si>
  <si>
    <t>NPG.91.204</t>
  </si>
  <si>
    <t>Stretcher: 86.4 x 69.5cm (34 x 27 3/8")  Frame: 105.7 x 87.6 x 6cm (41 5/8 x 34 1/2 x 2 3/8")</t>
  </si>
  <si>
    <t>NPG.78.187</t>
  </si>
  <si>
    <t>1 Oct 60</t>
  </si>
  <si>
    <t>Image/Sheet: 24 × 19 cm (9 7/16 × 7 1/2")</t>
  </si>
  <si>
    <t>NPG.78.182</t>
  </si>
  <si>
    <t>24cm x 19cm (9 7/16" x 7 1/2"), Image</t>
  </si>
  <si>
    <t>NPG.88.70.11</t>
  </si>
  <si>
    <t>1978 (printed 1986)</t>
  </si>
  <si>
    <t>Image: 26.2 x 26 cm (10 5/16 x 10 1/4")  Sheet: 35.5 x 27.8 cm (14 x 10 15/16")  Mat: 55.9 x 40.6 cm (22 x 16")</t>
  </si>
  <si>
    <t>S/NPG.95.102</t>
  </si>
  <si>
    <t>Plate: 8.2cm x 6.8cm (3 1/4" x 2 11/16")</t>
  </si>
  <si>
    <t>NPG.89.208</t>
  </si>
  <si>
    <t>38.1cm x 18.4cm x 22.9cm (15" x 7 1/4" x 9"), B</t>
  </si>
  <si>
    <t>National Portrait Gallery, Smithsonian Institution; gift of Jane Revere Coolidge Whitehill</t>
  </si>
  <si>
    <t>NPG.75.3</t>
  </si>
  <si>
    <t>Sight: 89.5 x 71.8cm (35 1/4 x 28 1/4")  Frame: 117.2 x 99.7 x 10.6cm (46 1/8 x 39 1/4 x 4 3/16")</t>
  </si>
  <si>
    <t>On view in the lobby area, S230 at NPG from 9/11/2007-4/1/2008 and 5/11/10 to 5/21/13.    "Portraits of the Presidents from the National Portrait Gallery", 10/6/2000-01/23/2005, multiple venues    America's Smithsonian Traveling Exhibition 1996-1998</t>
  </si>
  <si>
    <t>NPG.78.TC684</t>
  </si>
  <si>
    <t>56.2cm x 40cm (22 1/8" x 15 3/4"), Accurate</t>
  </si>
  <si>
    <t>S/NPG.78.80</t>
  </si>
  <si>
    <t>Image/Sheet: 8.1 × 7.1 cm (3 3/16 × 2 13/16")  Mount: 9.8 × 8.2 cm (3 7/8 × 3 1/4")</t>
  </si>
  <si>
    <t>NPG.84.TC58</t>
  </si>
  <si>
    <t>Watercolor and gouache on paper</t>
  </si>
  <si>
    <t>44cm x 32.5cm (17 5/16" x 12 13/16"), Accurate</t>
  </si>
  <si>
    <t>NPG.81.28</t>
  </si>
  <si>
    <t>17.2cm x 22.4cm (6 3/4" x 8 13/16"), Image</t>
  </si>
  <si>
    <t>NPG.78.TC404</t>
  </si>
  <si>
    <t>Sight: 48.2 x 34.3cm (19 x 13 1/2")</t>
  </si>
  <si>
    <t>NPG.78.TC399</t>
  </si>
  <si>
    <t>35.3cm x 28.2cm (13 7/8" x 11 1/8"), Accurate</t>
  </si>
  <si>
    <t>NPG.90.TC18</t>
  </si>
  <si>
    <t>24.9cm x 19.8cm (9 13/16" x 7 13/16"), Image</t>
  </si>
  <si>
    <t>NPG.78.198</t>
  </si>
  <si>
    <t>1981 cast after 1946 original</t>
  </si>
  <si>
    <t>48.8 x 44.6 x 29.2cm (19 3/16 x 17 9/16 x 11 1/2")</t>
  </si>
  <si>
    <t>NPG.78.TC328</t>
  </si>
  <si>
    <t>Grease pencil, watercolor and pencil on board</t>
  </si>
  <si>
    <t>52.4cm x 38.1cm (20 5/8" x 15"), Accurate</t>
  </si>
  <si>
    <t>NPG.78.TC34</t>
  </si>
  <si>
    <t>47cm x 38.1cm (18 1/2" x 15"), Accurate</t>
  </si>
  <si>
    <t>S/NPG.92.236</t>
  </si>
  <si>
    <t>NPG.92.64</t>
  </si>
  <si>
    <t>Image/sheet: 27.5 x 26.4 cm (10 13/16 x 10 3/8")</t>
  </si>
  <si>
    <t>NPG.76.98</t>
  </si>
  <si>
    <t>Image: 22.1 x 18.4cm (8 11/16 x 7 1/4")  Mat: 55.9 x 40.6cm (22 x 16")</t>
  </si>
  <si>
    <t>NPG.76.104</t>
  </si>
  <si>
    <t>Case Open: 15.5 × 24.8cm (6 1/8 × 9 3/4")  Case Closed: 15.5 × 12.2cm (6 1/8 × 4 13/16")</t>
  </si>
  <si>
    <t xml:space="preserve">On view in "America's Presidents" permanent collection installation 7/1/06-8/18/08  "Portraits of the Presidents from the National Portrait Gallery", 10/6/2000-01/23/2005, multiple venues  </t>
  </si>
  <si>
    <t>S/NPG.91.126.18.B</t>
  </si>
  <si>
    <t>S/NPG.94.167</t>
  </si>
  <si>
    <t>Image: 35cm x 27.5 cm (13 3/4" x 10 13/16")  Sheet: 35.5cm x 27.9 cm (14" x 11")</t>
  </si>
  <si>
    <t>S/NPG.91.126.12.A</t>
  </si>
  <si>
    <t>S/NPG.92.216</t>
  </si>
  <si>
    <t>Image: 55.8cm x 45.2cm (21 15/16" x 17 13/16")  Sheet: 60.5cm x 50.7cm (23 13/16" x 19 15/16")</t>
  </si>
  <si>
    <t>S/NPG.94.368</t>
  </si>
  <si>
    <t>Sheet: 30.1 x 22.7 cm (11 7/8 x 8 15/16")</t>
  </si>
  <si>
    <t>S/NPG.84.391</t>
  </si>
  <si>
    <t>Wood engraving</t>
  </si>
  <si>
    <t>23.9cm x 34.2cm (9 7/16" x 13 7/16"), Image</t>
  </si>
  <si>
    <t>NPG.96.98</t>
  </si>
  <si>
    <t>Image: 17.2cm x 13.7cm (6 3/4" x 5 3/8")  Sheet: 25.4cm x 30.5cm (10" x 12")</t>
  </si>
  <si>
    <t>Celebrity Caricature in America, 04/10/1998-08/23/1998, one venue</t>
  </si>
  <si>
    <t>S/NPG.68.8</t>
  </si>
  <si>
    <t>Image: 37 x 24cm (14 9/16 x 9 7/16")</t>
  </si>
  <si>
    <t>NPG.84.357</t>
  </si>
  <si>
    <t>Image: 25.9 x 23.8cm (10 3/16 x 9 3/8")  Sheet: 50 x 39.3cm (19 11/16 x 15 1/2")</t>
  </si>
  <si>
    <t>NPG.81.58</t>
  </si>
  <si>
    <t>Image: 14.9 x 12cm (5 7/8 x 4 3/4")  Sheet: 21.3 x 14.9cm (8 3/8 x 5 7/8")</t>
  </si>
  <si>
    <t>S/NPG.94.390.3</t>
  </si>
  <si>
    <t>S/NPG.76.59</t>
  </si>
  <si>
    <t>Image: 56 x 76.3cm (22 1/16 x 30 1/16")  Sheet: 67.3 x 85.6cm (26 1/2 x 33 11/16")</t>
  </si>
  <si>
    <t>NPG.89.83.7</t>
  </si>
  <si>
    <t>2 Jun 76</t>
  </si>
  <si>
    <t>Image: 25.3cm x 20.3cm (9 15/16" x 8")  Sheet: 35.4cm x 27.9cm (13 15/16" x 11")</t>
  </si>
  <si>
    <t>NPG.97.TC23.2</t>
  </si>
  <si>
    <t>S/NPG.84.279</t>
  </si>
  <si>
    <t>23.6cm x 27.9cm (9 5/16" x 11"), Image</t>
  </si>
  <si>
    <t>S/NPG.65.55</t>
  </si>
  <si>
    <t>112.4cm x 91.8cm (44 1/4" x 36 1/8"), Accurate</t>
  </si>
  <si>
    <t>S/NPG.65.60</t>
  </si>
  <si>
    <t>S/NPG.91.126.41.B</t>
  </si>
  <si>
    <t>Image/Sheet: 27.8cm x 21.2cm (10 15/16" x 8 3/8")</t>
  </si>
  <si>
    <t>S/NPG.94.142</t>
  </si>
  <si>
    <t>c. 1830-1837</t>
  </si>
  <si>
    <t>Image: 26.4cm x 18.6cm (10 3/8" x 7 5/16")  Sheet: 34.4cm x 26.5cm (13 9/16" x 10 7/16")</t>
  </si>
  <si>
    <t>NPG.91.120</t>
  </si>
  <si>
    <t>Image: 37cm x 23.5cm (14 9/16" x 9 1/4")  Sheet: 39.7cm x 28.3cm (15 5/8" x 11 1/8")</t>
  </si>
  <si>
    <t>NPG.67.17</t>
  </si>
  <si>
    <t>149cm x 116cm (58 11/16" x 45 11/16"), Accurate</t>
  </si>
  <si>
    <t>National Portrait Gallery, Smithsonian Institution; gift of John D. Rockefeller III</t>
  </si>
  <si>
    <t>NPG.82.TC105</t>
  </si>
  <si>
    <t>35.2cm x 28.1cm (13 7/8" x 11 1/16"), Image</t>
  </si>
  <si>
    <t>NPG.83.92</t>
  </si>
  <si>
    <t>28.1cm x 23.8cm (11 1/16" x 9 3/8"), Image</t>
  </si>
  <si>
    <t>NPG.93.318</t>
  </si>
  <si>
    <t>Image: 11.9cm x 19.1cm (4 11/16" x 7 1/2")  Sheet: 19.8cm x 23cm (7 13/16" x 9 1/16")</t>
  </si>
  <si>
    <t>S/NPG.81.48</t>
  </si>
  <si>
    <t>17.7cm x 23cm (6 15/16" x 9 1/16"), Image</t>
  </si>
  <si>
    <t>S/NPG.91.126.70.B</t>
  </si>
  <si>
    <t>Image/Sheet: 28.1cm x 22.2cm (11 1/16" x 8 3/4")</t>
  </si>
  <si>
    <t>S/NPG.77.83</t>
  </si>
  <si>
    <t>Image: 9.5 x 7.4cm (3 3/4 x 2 15/16")  Sheet: 16.1 x 10.7cm (6 5/16 x 4 3/16")</t>
  </si>
  <si>
    <t>NPG.67.80</t>
  </si>
  <si>
    <t>101.6cm x 86.6cm (40" x 34 1/8"), Accurate</t>
  </si>
  <si>
    <t>NPG.90.TC32</t>
  </si>
  <si>
    <t>66cm x 51.3cm (26" x 20 3/16"), Image</t>
  </si>
  <si>
    <t>S/NPG.83.284.33</t>
  </si>
  <si>
    <t>S/NPG.91.126.67.A</t>
  </si>
  <si>
    <t>NPG.87.132</t>
  </si>
  <si>
    <t>53.5 x 43.1 cm (21 1/16 x 16 15/16" ), Estimate</t>
  </si>
  <si>
    <t>NPG.79.188</t>
  </si>
  <si>
    <t>Image: 15.7 x 12 cm (6 3/16 x 4 3/4")</t>
  </si>
  <si>
    <t>NPG.78.TC564</t>
  </si>
  <si>
    <t>Sight: 43.2 x 30.5cm (17 x 12")</t>
  </si>
  <si>
    <t>NPG.83.130</t>
  </si>
  <si>
    <t>38.4cm x 30cm (15 1/8" x 11 13/16"), Image</t>
  </si>
  <si>
    <t>S/NPG.91.126.77.A</t>
  </si>
  <si>
    <t>Positive cut, pencil, lithograph on paper</t>
  </si>
  <si>
    <t>NPG.81.163</t>
  </si>
  <si>
    <t>S/NPG.77.40</t>
  </si>
  <si>
    <t>48.4cm x 41cm (19 1/16" x 16 1/8"), Image</t>
  </si>
  <si>
    <t>NPG.95.83</t>
  </si>
  <si>
    <t>Image/Sheet: 24.4 x 18.7cm (9 5/8 x 7 3/8")  Mat: 55.9 x 40.6cm (22 x 16")</t>
  </si>
  <si>
    <t>NPG.93.284.8</t>
  </si>
  <si>
    <t>Image: 34.2cm x 23.9cm (13 7/16" x 9 7/16")  Sheet: 36.2cm x 27.5cm (14 1/4" x 10 13/16")</t>
  </si>
  <si>
    <t>NPG.78.TC543</t>
  </si>
  <si>
    <t>50cm x 38.1cm (19 11/16" x 15"), Accurate</t>
  </si>
  <si>
    <t>NPG.78.TC493</t>
  </si>
  <si>
    <t>Cut printed paper and graphite pencil on paper mounted on foamcore board and painted wood</t>
  </si>
  <si>
    <t>S/NPG.95.256</t>
  </si>
  <si>
    <t>NPG.78.75</t>
  </si>
  <si>
    <t>54.3cm x 42.6cm (21 3/8" x 16 3/4"), Image</t>
  </si>
  <si>
    <t>NPG.82.199</t>
  </si>
  <si>
    <t>S/NPG.89.22</t>
  </si>
  <si>
    <t>Sheet: 73.8 × 44 cm (29 1/16 × 17 5/16")</t>
  </si>
  <si>
    <t>On view in 20th Century Americans: 1930-1950 from 8/27/2014-9/21/2015.</t>
  </si>
  <si>
    <t>S/NPG.94.315.9</t>
  </si>
  <si>
    <t>NPG.78.TC802</t>
  </si>
  <si>
    <t>40.6cm x 32.4cm (16" x 12 3/4"), Accurate</t>
  </si>
  <si>
    <t>NPG.95.305</t>
  </si>
  <si>
    <t>Image/Sheet: 8.7cm x 13.8 cm (3 7/16" x 5 7/16")</t>
  </si>
  <si>
    <t>NPG.65.33</t>
  </si>
  <si>
    <t>106.5cm x 86.5cm (41 15/16" x 34 1/16"), Accurate</t>
  </si>
  <si>
    <t>NPG.91.126.22.A</t>
  </si>
  <si>
    <t>NPG.79.184</t>
  </si>
  <si>
    <t>c. 1824</t>
  </si>
  <si>
    <t>Image: 21.7 x 16.1cm (8 9/16 x 6 5/16")  Sheet: 29.7 x 21.4cm (11 11/16 x 8 7/16")</t>
  </si>
  <si>
    <t>NPG.91.88</t>
  </si>
  <si>
    <t>Image: 38.5cm x 22cm (15 3/16" x 8 11/16")  Sheet: 41.9cm x 28.3cm (16 1/2" x 11 1/8")</t>
  </si>
  <si>
    <t>S/NPG.83.274</t>
  </si>
  <si>
    <t>Crayon, pencil, opaque white and watercolor on paper</t>
  </si>
  <si>
    <t>Image: 23.7cm x 20.7cm (9 5/16" x 8 1/8")  Sheet: 41.8cm x 30.1cm (16 7/16" x 11 7/8")</t>
  </si>
  <si>
    <t>NPG.90.TC57</t>
  </si>
  <si>
    <t>Acrylic with overlay and appliqued mixed media</t>
  </si>
  <si>
    <t>33.6cm x 26.6cm (13 1/4" x 10 1/2"), Image</t>
  </si>
  <si>
    <t>S/NPG.91.126.51.B</t>
  </si>
  <si>
    <t>Image/Sheet: 27.9cm x 21cm (11" x 8 1/4")</t>
  </si>
  <si>
    <t>NPG.75.80</t>
  </si>
  <si>
    <t>1747</t>
  </si>
  <si>
    <t>30.1cm x 25cm (11 7/8" x 9 13/16"), Image</t>
  </si>
  <si>
    <t>NPG.72.59</t>
  </si>
  <si>
    <t>Image: 50.6 x 47.3cm (19 15/16 x 18 5/8")  Sheet: 61 x 49.5cm (24 x 19 1/2")</t>
  </si>
  <si>
    <t>NPG.97.TC14.1</t>
  </si>
  <si>
    <t>S/NPG.94.80</t>
  </si>
  <si>
    <t>Diameter: 1.7 cm (11/16" )</t>
  </si>
  <si>
    <t>National Portrait Gallery, Smithsonian Institution; gift of Dr. Thomas K. Todsen</t>
  </si>
  <si>
    <t>S/NPG.85.211</t>
  </si>
  <si>
    <t>Photomechanical reproduction on paper</t>
  </si>
  <si>
    <t>c. 1930-1939</t>
  </si>
  <si>
    <t>Image: 11.5 x 10cm (4 1/2 x 3 15/16")  Sheet: 28.8 x 22.9cm (11 5/16 x 9")  Mount: 38 x 25.3cm (14 15/16 x 9 15/16")</t>
  </si>
  <si>
    <t>S/NPG.91.126.58.A</t>
  </si>
  <si>
    <t>S/NPG.91.126.60.B</t>
  </si>
  <si>
    <t>NPG.91.89.40</t>
  </si>
  <si>
    <t>1949 (printed later)</t>
  </si>
  <si>
    <t>Image: 45.9 x 36.9cm (18 1/16 x 14 1/2")  Sheet: 50.5 x 40.4cm (19 7/8 x 15 7/8")  Mat: 81.3 x 63.5cm (32 x 25")</t>
  </si>
  <si>
    <t>NPG.78.TC609</t>
  </si>
  <si>
    <t>Acrylic paint, ink and cut paperboard on paperboard</t>
  </si>
  <si>
    <t>Sight: 29.2 x 22.9cm (11 1/2 x 9")  Frame: 47 x 36.8 x 4.1cm (18 1/2 x 14 1/2 x 1 5/8")</t>
  </si>
  <si>
    <t>NPG.90.TC70</t>
  </si>
  <si>
    <t>67.7cm x 50.7cm (26 5/8" x 19 15/16"), Image</t>
  </si>
  <si>
    <t>NPG.90.TC77</t>
  </si>
  <si>
    <t>58.7cm x 45.8cm (23 1/8" x 18 1/16"), Image</t>
  </si>
  <si>
    <t>S/NPG.65.39</t>
  </si>
  <si>
    <t>NPG.93.113</t>
  </si>
  <si>
    <t>Pastel and charcoal on illustration board</t>
  </si>
  <si>
    <t>Image: 23.9cm x 15.3cm (9 7/16" x 6"), Accurate  Sheet: 30.9cm x 23.3cm (12 3/16" x 9 3/16"), Accurate</t>
  </si>
  <si>
    <t>S/NPG.84.422.20</t>
  </si>
  <si>
    <t>S/NPG.84.422.19</t>
  </si>
  <si>
    <t>NPG.91.126.48.A</t>
  </si>
  <si>
    <t>Positive cut and lithograph on paper</t>
  </si>
  <si>
    <t>S/NPG.94.389.3</t>
  </si>
  <si>
    <t>S/NPG.94.396.22</t>
  </si>
  <si>
    <t>NPG.79.107</t>
  </si>
  <si>
    <t>Image: 19.4 x 22cm (7 5/8 x 8 11/16")  Sheet: 27.3 x 40.5cm (10 3/4 x 15 15/16")</t>
  </si>
  <si>
    <t>NPG.78.TC677</t>
  </si>
  <si>
    <t>68.6cm x 44.5cm x 31.8cm (27" x 17 1/2" x 12 1/2"), Accurate</t>
  </si>
  <si>
    <t>Biographies in Bronze, Lyndon Baines Johnson Library and Museum, February 1989 - December 1989.</t>
  </si>
  <si>
    <t>NPG.80.128.F</t>
  </si>
  <si>
    <t>7cm x 10.8cm (2 3/4" x 4 1/4"), Image</t>
  </si>
  <si>
    <t>NPG.84.134</t>
  </si>
  <si>
    <t>21.9cm x 34.6cm (8 5/8" x 13 5/8"), Image</t>
  </si>
  <si>
    <t>NPG.78.162</t>
  </si>
  <si>
    <t>c. 1876</t>
  </si>
  <si>
    <t>Image/Sheet: 14.1 x 9.7cm (5 9/16 x 3 13/16")  Mat: 45.7 x 35.6cm (18 x 14")</t>
  </si>
  <si>
    <t>NPG.90.TC128</t>
  </si>
  <si>
    <t>Ink and gouache on board</t>
  </si>
  <si>
    <t>50.9cm x 42.1cm (20 1/16" x 16 9/16"), Image</t>
  </si>
  <si>
    <t>NPG.95.376</t>
  </si>
  <si>
    <t>NPG.78.178</t>
  </si>
  <si>
    <t>23.3cm x 16.3cm (9 3/16" x 6 7/16"), Image</t>
  </si>
  <si>
    <t>NPG.94.306</t>
  </si>
  <si>
    <t>Image: 49.5 cm x 43.8 cm (19 1/2" x 17 1/4")  Sheet: 61.3 cm x 48.2 cm (24 1/8" x 19")</t>
  </si>
  <si>
    <t>S/NPG.94.305.5</t>
  </si>
  <si>
    <t>Image: 18.7 cm x 15.5 cm (7 3/8" x 6 1/8")  Sheet: 30.5 cm x 23 cm (12" x 9 1/16")</t>
  </si>
  <si>
    <t>NPG.89.83.51</t>
  </si>
  <si>
    <t>6 May 76</t>
  </si>
  <si>
    <t>Image: 25.4cm x 20.1cm (10" x 7 15/16")  Sheet: 35.5cm x 27.6cm (14" x 10 7/8")</t>
  </si>
  <si>
    <t>NPG.78.TC735</t>
  </si>
  <si>
    <t>Watercolor, tempera, cut paper and photographs on paperboard</t>
  </si>
  <si>
    <t>Sheet: 55.6 × 41.9cm (21 7/8 × 16 1/2")</t>
  </si>
  <si>
    <t>National Portrait Gallery, Smithsonian Institution; gift of Time magazine.    Conserved with funds from The Pritzker Traubert Family Foundation</t>
  </si>
  <si>
    <t>NPG.84.TC16</t>
  </si>
  <si>
    <t>24.5cm x 18.7cm (9 5/8" x 7 3/8"), Accurate</t>
  </si>
  <si>
    <t>S/NPG.91.126.89.B</t>
  </si>
  <si>
    <t>S/NPG.95.315</t>
  </si>
  <si>
    <t>Image/Sheet: 8.6cm x 13.9cm (3 3/8" x 5 1/2")</t>
  </si>
  <si>
    <t>NPG.77.254</t>
  </si>
  <si>
    <t>7.3cm x 6.8cm (2 7/8" x 2 11/16"), Accurate</t>
  </si>
  <si>
    <t>NPG.81.86</t>
  </si>
  <si>
    <t>7.8cm x 15.1cm (3 1/16" x 5 15/16"), Image</t>
  </si>
  <si>
    <t>NPG.92.TC2</t>
  </si>
  <si>
    <t>S/NPG.78.50</t>
  </si>
  <si>
    <t>Image: 10.1 x 7.7cm (4 x 3 1/16")</t>
  </si>
  <si>
    <t>NPG.88.TC74</t>
  </si>
  <si>
    <t>30.5cm x 27cm (12" x 10 5/8"), Image</t>
  </si>
  <si>
    <t>NPG.82.141</t>
  </si>
  <si>
    <t>Image: 33.8 x 25.8cm (13 5/16 x 10 3/16")  Mat: 55.9 x 40.6cm (22 x 16")</t>
  </si>
  <si>
    <t>NPG.75.30</t>
  </si>
  <si>
    <t>c.1924</t>
  </si>
  <si>
    <t>Stretcher: 124.5 x 100 x 2.5cm (49 x 39 3/8 x 1")  Frame: 146.1 x 121 x 7cm (57 1/2 x 47 5/8 x 2 3/4")</t>
  </si>
  <si>
    <t>National Portrait Gallery, Smithsonian Institution; gift of Mr. and Mrs. Jack H. Mooney</t>
  </si>
  <si>
    <t xml:space="preserve">On view in "20th Century Americans: 1900-1930" from 7/1/2006-8/24/2011 (outgoing loan).  On view in "20th Century Americans: 1900-1930" from 10/24/2013-4/7/2015 (outgoing loan).    Thomas Hart Benton: An American Original, Smithsonian American Art Museum, Smithsonian Institution, Nelson-Atkins Museum of Art 4/16/89 to 6/18/89,Detroit Institute of Arts 8/4/89 to 10/15/89, Whitney Museum of American Art 11/17/89 to 2/11/90, Los Angeles County Museum of Art 4/29/90 to 7/22/90.    "Before the Fall: Art of the American Twenties," opening at the Brooklyn Museum 10/28/2011-1/22/2012 with travel to the Dallas Museum of Art, 2/24/2012-5/27/2012 and the Cleveland Museum of Art, 7/1/2012-9/16/2012.    "A Brush with History: Paintings from the National Portrait Gallery", 01/27/2001-2/8/2004, multiple venues.    "Youth and Beauty:  Art of the American Twenties" at Brooklyn Museum 10/28/2011-1/22/2012 with travel to Dallas Museum of Art 2/24/2012-5/27/2012 and Cleveland Museum of Art from 7/1/2012-9/16/2012.    "Thomas Hart Benton and Hollywood" at the Peabody Essex Museum from June 6-September 7,2015 with travel to Nelson-Atkins Museum of Art from October 10, 2015-January 3, 2016; Amon Carter Museum of American Art from February 6-May 1, 2016; and Los Angeles County Museum of Art from June 5-September 4, 2016.  </t>
  </si>
  <si>
    <t>NPG.97.TC9.1</t>
  </si>
  <si>
    <t>NPG.78.TC858</t>
  </si>
  <si>
    <t>Watercolor and black and colored ink on paper</t>
  </si>
  <si>
    <t>Image/Sheet: 27.6 × 29.8cm (10 7/8 × 11 3/4")  Board: 38.4 × 45.9cm (15 1/8 × 18 1/16")</t>
  </si>
  <si>
    <t>S/NPG.84.271</t>
  </si>
  <si>
    <t>19.3cm x 24.7cm (7 5/8" x 9 3/4"), Image</t>
  </si>
  <si>
    <t>National Portrait Gallery, Smithsonian Institution; gift of Alexander Alland, Sr.</t>
  </si>
  <si>
    <t>S/NPG.82.1</t>
  </si>
  <si>
    <t>after 1845</t>
  </si>
  <si>
    <t>13cm x 10cm (5 1/8" x 3 15/16")</t>
  </si>
  <si>
    <t>National Portrait Gallery, Smithsonian Institution; gift of Mrs. Paul L. Penfield</t>
  </si>
  <si>
    <t>NPG.80.219</t>
  </si>
  <si>
    <t>NPG.88.TC179</t>
  </si>
  <si>
    <t>34.2cm x 22.8cm (13 7/16" x 9"), Image</t>
  </si>
  <si>
    <t>S/NPG.88.74</t>
  </si>
  <si>
    <t>Charcoal and conte crayon on paper</t>
  </si>
  <si>
    <t>Sheet: 60cm x 45.2cm (23 5/8" x 17 13/16")</t>
  </si>
  <si>
    <t>NPG.70.22</t>
  </si>
  <si>
    <t>114.5cm x 97cm (45 1/16" x 38 3/16"), Accurate</t>
  </si>
  <si>
    <t>National Portrait Gallery, Smithsonian Institution; transfer from the Smithsonian American Art Museum; gift of Mrs. Josephine Tarbell Ferrell and Mary Tarbell Shaffer, 1962</t>
  </si>
  <si>
    <t>NPG.69.20</t>
  </si>
  <si>
    <t>c. 1850, from an 1844 original</t>
  </si>
  <si>
    <t>Stretcher: 76.2 × 63.5cm (30 × 25")  Frame (Verified): 94.6 x 81.9 x 5.7cm (37 1/4 x 32 1/4 x 2 1/4")</t>
  </si>
  <si>
    <t>NPG.82.55</t>
  </si>
  <si>
    <t>122.5cm x 95.3cm (48 1/4" x 37 1/2"), Accurate</t>
  </si>
  <si>
    <t>National Portrait Gallery, Smithsonian Institution; gift of Val A. Browning</t>
  </si>
  <si>
    <t>S/NPG.83.284.18</t>
  </si>
  <si>
    <t>NPG.78.TC606</t>
  </si>
  <si>
    <t>Gouache, ink and graphite pencil on paper</t>
  </si>
  <si>
    <t>1976-1977</t>
  </si>
  <si>
    <t>53.3cm x 39.4cm (21" x 15 1/2"), Accurate</t>
  </si>
  <si>
    <t>NPG.94.138</t>
  </si>
  <si>
    <t>Image: 20.5cm x 13.4cm (8 1/16" x 5 1/4")  Sheet: 27cm x 20.5cm (10 5/8" x 8 1/16")</t>
  </si>
  <si>
    <t>S/NPG.92.194</t>
  </si>
  <si>
    <t>Image: 55.6cm x 44.8cm (21 7/8" x 17 5/8")  Sheet: 60.6cm x 50.7cm (23 7/8" x 19 15/16")</t>
  </si>
  <si>
    <t>NPG.80.312</t>
  </si>
  <si>
    <t>S/NPG.78.76</t>
  </si>
  <si>
    <t>Color print</t>
  </si>
  <si>
    <t>33.4cm x 25.4cm (13 1/8" x 10"), Image</t>
  </si>
  <si>
    <t>NPG.78.242</t>
  </si>
  <si>
    <t>23.4cm x 18.2cm (9 3/16" x 7 3/16"), Image</t>
  </si>
  <si>
    <t>NPG.92.165</t>
  </si>
  <si>
    <t>Image/Sheet: 27.5 x 35.2 cm (10 13/16 x 13 7/8")  Mat: 40.6 × 55.9 cm (16 × 22")</t>
  </si>
  <si>
    <t>S/NPG.96.95.3</t>
  </si>
  <si>
    <t>Image: 33cm x 21.7cm (13" x 8 9/16")  Sheet: 35cm x 26cm (13 3/4" x 10 1/4")</t>
  </si>
  <si>
    <t>S/NPG.96.95.8</t>
  </si>
  <si>
    <t>Image: 30.4cm x 24cm (11 15/16" x 9 7/16")  Sheet: 35cm x 26cm (13 3/4" x 10 1/4")</t>
  </si>
  <si>
    <t>S/NPG.83.7</t>
  </si>
  <si>
    <t>Image: 27.3 x 16.7cm (10 3/4 x 6 9/16")  Sheet: 36 x 34.9cm (14 3/16 x 13 3/4")</t>
  </si>
  <si>
    <t>S/NPG.82.30</t>
  </si>
  <si>
    <t>Image: 8.1 × 5 cm (3 3/16 × 1 15/16")  Mount: 12.3 × 7.8 cm (4 13/16 × 3 1/16")</t>
  </si>
  <si>
    <t>NPG.84.TC19</t>
  </si>
  <si>
    <t>Watercolor, graphite and colored pencil on paper mounted on paperboard</t>
  </si>
  <si>
    <t>50.1cm x 37.1cm (19 3/4" x 14 5/8"), Accurate</t>
  </si>
  <si>
    <t>NPG.81.24</t>
  </si>
  <si>
    <t>Image (irregular): 23 × 18.3 cm (9 1/16 × 7 3/16")  Mount (irregular): 23 × 18.3 cm (9 1/16 × 7 3/16")  Mat: 35.5 × 45.7 cm (14 × 18")</t>
  </si>
  <si>
    <t>S/NPG.94.362.1</t>
  </si>
  <si>
    <t>Sheet: 25.5 x 17.7 cm (10 1/16 x 6 15/16")</t>
  </si>
  <si>
    <t>S/NPG.94.376.5</t>
  </si>
  <si>
    <t>S/NPG.94.378</t>
  </si>
  <si>
    <t>Sheet: 63.6 x 48.3 cm (25 1/16 x 19")</t>
  </si>
  <si>
    <t>S/NPG.67.131</t>
  </si>
  <si>
    <t>33.7cm x 25.4cm (13 1/4" x 10"), Image</t>
  </si>
  <si>
    <t>S/NPG.78.134</t>
  </si>
  <si>
    <t>15.2cm x 8.4cm (6" x 3 5/16"), Image</t>
  </si>
  <si>
    <t>S/NPG.77.134</t>
  </si>
  <si>
    <t>c. 1869-1872</t>
  </si>
  <si>
    <t>61.4cm x 46.5cm (24 3/16" x 18 5/16"), Image</t>
  </si>
  <si>
    <t>NPG.78.207</t>
  </si>
  <si>
    <t>Image/Sheet: 8.1 x 5.7 cm (3 3/16 x 2 1/4")  Mount: 9.3 x 6.1 cm (3 11/16 x 2 3/8")  Mat: 35.6 x 27.9 cm (14 x 11")</t>
  </si>
  <si>
    <t>American Origins, permanent collection exhibition on view at the National Portrait Gallery, Washington, D.C.  Object on view 7/1/06-8/7/07.  "Shaw Memorial" at the National Gallery of Art from September 15, 2013 through January 19, 2014 then traveling to the Massachusetts Historical Society from February 23, 2014 through May 26, 2014.</t>
  </si>
  <si>
    <t>NPG.75.29</t>
  </si>
  <si>
    <t>Other: 41.3 x 31.7cm (16 1/4 x 12 1/2")  Mat: 71.1 x 55.9cm (28 x 22")</t>
  </si>
  <si>
    <t>National Portrait Gallery, Smithsonian Institution; gift of the Halpert Foundation in memory of Edith Gregor Halpert</t>
  </si>
  <si>
    <t>S/NPG.87.288.E</t>
  </si>
  <si>
    <t>20.8cm x 15.6cm (8 3/16" x 6 1/8"), Image</t>
  </si>
  <si>
    <t>NPG.93.195</t>
  </si>
  <si>
    <t>Image: 35.7cm x 29.4cm (14 1/16" x 11 9/16"), Accurate  Board: 37.6cm x 31.7cm (14 13/16" x 12 1/2"), Accurate</t>
  </si>
  <si>
    <t>NPG.93.200</t>
  </si>
  <si>
    <t>Image: 17.7cm x 12.4cm (6 15/16" x 4 7/8"), Accurate  Sheet: 21.3cm x 12.3cm (8 3/8" x 4 13/16"), Accurate</t>
  </si>
  <si>
    <t>S/NPG.67.136</t>
  </si>
  <si>
    <t>106.7cm x 116.9cm (42" x 46"), Accurate</t>
  </si>
  <si>
    <t>NPG.78.TC664</t>
  </si>
  <si>
    <t>43.8cm x 32.4cm (17 1/4" x 12 3/4"), Accurate</t>
  </si>
  <si>
    <t>NPG.82.TC33</t>
  </si>
  <si>
    <t>Acrylic on artist board</t>
  </si>
  <si>
    <t>74.8cm x 55.8cm (29 7/16" x 21 15/16"), Accurate</t>
  </si>
  <si>
    <t>NPG.88.TC16</t>
  </si>
  <si>
    <t>27cm x 30.5cm (10 5/8" x 12"), Image</t>
  </si>
  <si>
    <t>NPG.95.431</t>
  </si>
  <si>
    <t>On view in American Origins gallery E112 from 8/7/2012-7/16/2013.</t>
  </si>
  <si>
    <t>NPG.78.TC14</t>
  </si>
  <si>
    <t>Watercolor, ink and paper on paperboard</t>
  </si>
  <si>
    <t>62.9cm x 46cm (24 3/4" x 18 1/8"), Accurate</t>
  </si>
  <si>
    <t>State of the Art:  Illustration 100 Years after Howard Pyle opening 2/9/2013-6/1/2013 at the Delaware Art Museum.</t>
  </si>
  <si>
    <t>NPG.78.TC680</t>
  </si>
  <si>
    <t>40.6cm x 30.5cm (16" x 12"), Accurate</t>
  </si>
  <si>
    <t>NPG.78.301</t>
  </si>
  <si>
    <t>28.2cm x 23.9cm (11 1/8" x 9 7/16"), Image</t>
  </si>
  <si>
    <t>National Portrait Gallery, Smithsonian Institution; gift of Terence Pepper</t>
  </si>
  <si>
    <t>S/NPG.77.131</t>
  </si>
  <si>
    <t>29cm x 12.8cm (11 7/16" x 5 1/16"), Image</t>
  </si>
  <si>
    <t>NPG.93.188</t>
  </si>
  <si>
    <t>Image: 42.7cm x 12.5cm (16 13/16" x 4 15/16"), Accurate  Sheet: 50.7cm x 28.3cm (19 15/16" x 11 1/8"), Accurate</t>
  </si>
  <si>
    <t>S/NPG.88.126</t>
  </si>
  <si>
    <t>S/NPG.88.131</t>
  </si>
  <si>
    <t>Sheet: 34.7 × 27.9 cm (13 11/16 × 11")</t>
  </si>
  <si>
    <t>NPG.81.141</t>
  </si>
  <si>
    <t>Image/Sheet: 22.9 x 17.3cm (9 x 6 13/16")  Mat: 55.9 x 40.6cm (22 x 16")</t>
  </si>
  <si>
    <t>Object on view in "20th Century Americans: 1900-1930" from 7/29/2008-8/24/2011.</t>
  </si>
  <si>
    <t>S/NPG.78.63</t>
  </si>
  <si>
    <t>19.9cm x 16.3cm (7 13/16" x 6 7/16"), Image</t>
  </si>
  <si>
    <t>NPG.74.16</t>
  </si>
  <si>
    <t>Without Mount: 52.7 x 53 x 6.4cm (20 3/4 x 20 7/8 x 2 1/2")  With Mount: 63.5 x 63.5 x 9.5cm (25 x 25 x 3 3/4")</t>
  </si>
  <si>
    <t xml:space="preserve">America's Smithsonian Traveling Exhibition 1996-1998  On view in "20th Century Americans" at NPG from 7/1/2006 - 3/11/2008  On view in America's Presidents from 2/26/2009-2/10/2014    </t>
  </si>
  <si>
    <t>NPG.79.181</t>
  </si>
  <si>
    <t>Image: 34.1 x 25.2cm (13 7/16 x 9 15/16")  Sheet: 41.5 x 31.5cm (16 5/16 x 12 3/8")</t>
  </si>
  <si>
    <t>NPG.88.189</t>
  </si>
  <si>
    <t>Image: 28 x 21.3 cm (11 x 8 3/8")</t>
  </si>
  <si>
    <t>NPG.96.148</t>
  </si>
  <si>
    <t>Image: 58.2cm x 31.7 cm (22 15/16" x 12 1/2")  Sheet: 58.3cm x 48.2 cm (22 15/16" x 19")</t>
  </si>
  <si>
    <t>NPG.90.84</t>
  </si>
  <si>
    <t>Image/Sheet: 24 x 16.9 cm (9 7/16 x 6 5/8")</t>
  </si>
  <si>
    <t>Long term loan to Virginia Historical Society (November 2000 - January 2003)</t>
  </si>
  <si>
    <t>NPG.90.34</t>
  </si>
  <si>
    <t>91.5cm x 76.2cm (36" x 30"), Accurate</t>
  </si>
  <si>
    <t>National Portrait Gallery, Smithsonian Institution; gift of his son, Murray Robinson</t>
  </si>
  <si>
    <t>NPG.78.165</t>
  </si>
  <si>
    <t xml:space="preserve">Image: 18.6 x 23.8 cm (7 5/16 x 9 3/8")  Mat: 35.6 x 45.7 cm (14 x 18")  </t>
  </si>
  <si>
    <t>NPG.88.TC117</t>
  </si>
  <si>
    <t>Silkscreen &amp; colored paper collage on paper</t>
  </si>
  <si>
    <t>Image: 82.6 x 63.5cm (32 1/2 x 25")  Frame: 100.6 x 74.9 x 3.2cm (39 5/8 x 29 1/2 x 1 1/4")</t>
  </si>
  <si>
    <t>NPG.93.117</t>
  </si>
  <si>
    <t>Pastel, lithographic crayon and gouache on board</t>
  </si>
  <si>
    <t>Sheet (Accurate): 31.2 × 23.8cm (12 5/16 × 9 3/8")  Mat (Verified): 55.9 × 40.6cm (22 × 16")  Frame: 61 × 45.7cm (24 × 18")</t>
  </si>
  <si>
    <t>NPG.85.1</t>
  </si>
  <si>
    <t>Stretcher: 102.2 x 76.5 x 2.5cm (40 1/4 x 30 1/8 x 1")  Frame: 118.1 x 92.4 x 5.7cm (46 1/2 x 36 3/8 x 2 1/4")</t>
  </si>
  <si>
    <t>S/NPG.80.43</t>
  </si>
  <si>
    <t>8.5 x 5.6 cm (3 3/8 x 2 3/16" )</t>
  </si>
  <si>
    <t>NPG.88.37</t>
  </si>
  <si>
    <t>Image: 22 x 19.2cm (8 11/16 x 7 9/16")  Sheet: 28.2 x 25.5cm (11 1/8 x 10 1/16")</t>
  </si>
  <si>
    <t>S/NPG.72.7</t>
  </si>
  <si>
    <t>76.2cm x 63.5cm (30" x 25"), Image</t>
  </si>
  <si>
    <t>National Portrait Gallery, Smithsonian Institution; gift of Theodore Baldwin III</t>
  </si>
  <si>
    <t>NPG.91.89.81</t>
  </si>
  <si>
    <t>Image: 26.5cm x 25.7cm (10 7/16" x 10 1/8")  Sheet: 35.4cm x 27.7cm (13 15/16" x 10 7/8")</t>
  </si>
  <si>
    <t>NPG.74.46</t>
  </si>
  <si>
    <t>Begun 1784; completed by 1818</t>
  </si>
  <si>
    <t>Other: 128.3 x 101.6cm (50 1/2 x 40")  Frame: 150.5 x 122.6 x 12.1cm (59 1/4 x 48 1/4 x 4 3/4")</t>
  </si>
  <si>
    <t xml:space="preserve">A Brush with History: Paintings from the National Portrait Gallery, 01/27/2001-2/8/2004, multiple venues.    "Miracle at Philadelphia-The Bicentennial Exhibition of the Constitution of the United States", Independence National Historical Park, National Park Service, August 17, 1986 - January 21, 1988.  </t>
  </si>
  <si>
    <t>NPG.78.TC157</t>
  </si>
  <si>
    <t>Sight: 27.3 x 20.9cm (10 3/4 x 8 1/4")</t>
  </si>
  <si>
    <t>S/NPG.84.409</t>
  </si>
  <si>
    <t>Image: 5 x 4.4cm (1 15/16 x 1 3/4")  Sheet: 10.2 x 6.1cm (4 x 2 3/8")</t>
  </si>
  <si>
    <t>NPG.78.84.D</t>
  </si>
  <si>
    <t>Image: 27.5cm x 19.4cm (10 13/16" x 7 5/8")  Sheet: 32.4cm x 26.3cm (12 3/4" x 10 3/8")</t>
  </si>
  <si>
    <t>NPG.91.89.43</t>
  </si>
  <si>
    <t>Image: 31.2cm x 25.5cm (12 5/16" x 10 1/16")  Sheet: 35.3cm x 27.7cm (13 7/8" x 10 7/8")</t>
  </si>
  <si>
    <t>NPG.80.316</t>
  </si>
  <si>
    <t>13cm x 8.9cm (5 1/8" x 3 1/2"), Image</t>
  </si>
  <si>
    <t>NPG.77.124</t>
  </si>
  <si>
    <t>NPG.88.210</t>
  </si>
  <si>
    <t>37.5cm x 43.3cm (14 3/4" x 17 1/16"), Image</t>
  </si>
  <si>
    <t>S/NPG.65.3</t>
  </si>
  <si>
    <t>S/NPG.93.499</t>
  </si>
  <si>
    <t>Image: 32.7cm x 20.9cm (12 7/8" x 8 1/4")  Sheet: 39.9cm x 25.5cm (15 11/16" x 10 1/16")  Mount: 48cm x 31.7cm (18 7/8" x 12 1/2")</t>
  </si>
  <si>
    <t>NPG.77.297</t>
  </si>
  <si>
    <t>Image: 9.8cm x 8.2cm (3 7/8" x 3 1/4")  Sheet: 17.6cm x 13cm (6 15/16" x 5 1/8")</t>
  </si>
  <si>
    <t>NPG.91.126.77.B</t>
  </si>
  <si>
    <t>NPG.78.TC626</t>
  </si>
  <si>
    <t>Photograph, cut paper and film on foamcore board</t>
  </si>
  <si>
    <t>Sight: 27.3 x 20.3cm (10 3/4 x 8")</t>
  </si>
  <si>
    <t>NPG.78.TC59</t>
  </si>
  <si>
    <t>Opaque watercolor, ink and pastel pencil on paperboard</t>
  </si>
  <si>
    <t>62.3cm x 53.9cm (24 1/2" x 21 1/4"), Accurate</t>
  </si>
  <si>
    <t>NPG.83.12</t>
  </si>
  <si>
    <t>Bronze bas relief</t>
  </si>
  <si>
    <t>Other: 37.4 x 26.9cm (14 3/4 x 10 9/16")  Frame: 58.4 x 41.9 x 2.5cm (23 x 16 1/2 x 1")</t>
  </si>
  <si>
    <t>NPG.66.33</t>
  </si>
  <si>
    <t>1955-1956</t>
  </si>
  <si>
    <t>55cm (21 5/8"), Accurate</t>
  </si>
  <si>
    <t>S/NPG.77.237</t>
  </si>
  <si>
    <t>13.9cm x 10.7cm (5 1/2" x 4 3/16"), Image</t>
  </si>
  <si>
    <t>S/NPG.78.186</t>
  </si>
  <si>
    <t>33.6cm x 23.6cm (13 1/4" x 9 5/16"), Image</t>
  </si>
  <si>
    <t>S/NPG.85.120</t>
  </si>
  <si>
    <t>8.7 x 5.7cm (3 7/16 x 2 1/4")  Mat: 35.6 x 27.9cm (14 x 11")</t>
  </si>
  <si>
    <t>On view in "American Origins" permanent collection exhibition 5/19/2009-5/17/2010.</t>
  </si>
  <si>
    <t>NPG.91.7</t>
  </si>
  <si>
    <t>Image: 96cm x 61.5cm (37 13/16" x 24 3/16")  Sheet: 104cm x 68.8cm (40 15/16" x 27 1/16")  Mount: 109cm x 74.2cm (42 15/16" x 29 3/16")</t>
  </si>
  <si>
    <t>NPG.78.TC706</t>
  </si>
  <si>
    <t>NPG.83.188.37</t>
  </si>
  <si>
    <t>22.3cm x 14.9 cm (8 3/4" x 5 7/8"), Image</t>
  </si>
  <si>
    <t>S/NPG.77.66</t>
  </si>
  <si>
    <t>Image/Sheet: 14.6 × 10 cm (5 3/4 × 3 15/16")  Mount: 16.6 × 10.9 cm (6 9/16 × 4 5/16")</t>
  </si>
  <si>
    <t>NPG.94.118</t>
  </si>
  <si>
    <t>Cutout paper on paper</t>
  </si>
  <si>
    <t>Image: 21.5cm x 16cm (8 7/16" x 6 5/16")  Sheet: 23.2cm x 17cm (9 1/8" x 6 11/16")</t>
  </si>
  <si>
    <t>NPG.95.76</t>
  </si>
  <si>
    <t>1961 (printed later)</t>
  </si>
  <si>
    <t>Image: 34.3 x 26.5cm (13 1/2 x 10 7/16")  Sheet: 35.6 x 27.7cm (14 x 10 7/8")  Mat: 71.1 x 55.9cm (28 x 22")</t>
  </si>
  <si>
    <t>NPG.80.25</t>
  </si>
  <si>
    <t>Image/Sheet: 14.1 x 9.8cm (5 9/16 x 3 7/8")  Mat: 45.7 x 35.6cm (18 x 14")</t>
  </si>
  <si>
    <t>On view in "20th Century Americans" permanent collection exhibition at NPG from 7/1/2006-1/2007.  On view in "Struggle for Justice" from 8/22/2012-7/29/2013.</t>
  </si>
  <si>
    <t>NPG.72.75</t>
  </si>
  <si>
    <t>75.9 x 54.8cm (29 7/8 x 21 9/16"), Accurate  Frame: 89.5 × 68.4 × 3.3cm (35 1/4 × 26 15/16 × 1 5/16")</t>
  </si>
  <si>
    <t>On view in Struggle for Justice from 7/23/2014-9/28/2015.</t>
  </si>
  <si>
    <t>NPG.93.TC20</t>
  </si>
  <si>
    <t>Sheet: 35.6 × 27.9cm (14 × 11")</t>
  </si>
  <si>
    <t>NPG.78.TC18</t>
  </si>
  <si>
    <t>61cm x 47cm (24" x 18 1/2"), Accurate</t>
  </si>
  <si>
    <t>NPG.78.TC275</t>
  </si>
  <si>
    <t>Sight: 33 x 26cm (13 x 10 1/4")</t>
  </si>
  <si>
    <t>NPG.80.198</t>
  </si>
  <si>
    <t>14.3cm x 10.2cm (5 5/8" x 4"), Image</t>
  </si>
  <si>
    <t>NPG.83.188.40</t>
  </si>
  <si>
    <t>S/NPG.94.226</t>
  </si>
  <si>
    <t>Image: 34cm x 26.6cm (13 3/8" x 10 1/2")  Sheet: 35.2cm x 27.9cm (13 7/8" x 11")</t>
  </si>
  <si>
    <t>NPG.96.97</t>
  </si>
  <si>
    <t>Stretcher: 99.1 x 77.8 x 2.5cm (39 x 30 5/8 x 1")  Frame: 109.2 x 88.9 x 2.9cm (43 x 35 x 1 1/8")</t>
  </si>
  <si>
    <t>National Portrait Gallery, Smithsonian Institution; bequest of Lincoln Kirstein</t>
  </si>
  <si>
    <t>A Brush with History: Paintings from the National Portrait Gallery, 01/27/2001-2/8/2004, multiple venues.  On view in Bravo! permanent collection exhibition from 7/1/2006-3/18/2014.   "Jamie Wyeth" at the Museum of Fine Arts, Boston from July 8-December 28, 2014 with travel to The Brandywine River Museum from January 16-April 5, 2015, San Antonio Museum of Art from April 26-July 5, 2015 and Crystal Bridges Museum of American Art from July 23-October 4, 2015.</t>
  </si>
  <si>
    <t>S/NPG.89.179</t>
  </si>
  <si>
    <t>Image/Sheet: 85cm x 54.6cm (33 7/16" x 21 1/2"), Accurate</t>
  </si>
  <si>
    <t>NPG.89.174</t>
  </si>
  <si>
    <t>c. 1842-1844</t>
  </si>
  <si>
    <t>Image: 28cm x 21.7cm (11" x 8 9/16")  Sheet: 37.9cm x 30.4cm (14 15/16" x 11 15/16")</t>
  </si>
  <si>
    <t>S/NPG.66.34</t>
  </si>
  <si>
    <t>Sheet: 56 × 39.1 cm (22 1/16 × 15 3/8")</t>
  </si>
  <si>
    <t>NPG.89.119</t>
  </si>
  <si>
    <t>Image: 25.2 x 20.3cm (9 15/16 x 8")  Sheet: 28.7 x 22cm (11 5/16 x 8 11/16")</t>
  </si>
  <si>
    <t>NPG.93.8</t>
  </si>
  <si>
    <t>Image: 31 x 23.5cm (12 3/16 x 9 1/4")  Sheet: 32.7 x 25.3cm (12 7/8 x 9 15/16")  Mat: 71.1 x 55.9cm (28 x 22")</t>
  </si>
  <si>
    <t>NPG.89.99</t>
  </si>
  <si>
    <t>Sheet: 28 × 21.7 cm (11 × 8 9/16")  Mount: 30.5 × 22.2 cm (12 × 8 3/4")  Mat: 45.7 x 35.6 cm (18 x 14")</t>
  </si>
  <si>
    <t>Object on view in "20th Century Americans: 1900-1930" from 7/29/2008-8/24/2011.  "Celebrity Caricature in America", 04/10/1998-08/23/1998, one venue, reconstituted 06/23/2001-08/31/2001</t>
  </si>
  <si>
    <t>NPG.93.408</t>
  </si>
  <si>
    <t>Ink wash, gouache, crayon and ink on board</t>
  </si>
  <si>
    <t>Image: 24.6cm x 23.5cm (9 11/16" x 9 1/4")  Board: 33.9cm x 30.2cm (13 3/8" x 11 7/8")</t>
  </si>
  <si>
    <t>NPG.93.458</t>
  </si>
  <si>
    <t>India ink, gouache and pencil on illustration board</t>
  </si>
  <si>
    <t>Image: 31.8cm x 22.7cm (12 1/2" x 8 15/16")  Sheet: 38.2cm x 30.2cm (15 1/16" x 11 7/8")</t>
  </si>
  <si>
    <t>NPG.78.181</t>
  </si>
  <si>
    <t>24.1cm x 19.1cm (9 1/2" x 7 1/2"), Image</t>
  </si>
  <si>
    <t>S/NPG.67.48</t>
  </si>
  <si>
    <t>c. 1700</t>
  </si>
  <si>
    <t>Image: 10.4 x 6.2cm (4 1/8 x 2 7/16")  Sheet: 12 x 7.3cm (4 3/4 x 2 7/8")</t>
  </si>
  <si>
    <t>S/NPG.91.194</t>
  </si>
  <si>
    <t>Image: 12cm x 37.5cm (4 3/4" x 14 3/4")  Sheet: 13cm x 38cm (5 1/8" x 14 15/16")</t>
  </si>
  <si>
    <t>S/NPG.72.71</t>
  </si>
  <si>
    <t>Sheet: 18.5 × 12.7 cm (7 5/16 × 5")  Mount: 23.5 × 17.4 cm (9 1/4 × 6 7/8")</t>
  </si>
  <si>
    <t>NPG.91.89.27</t>
  </si>
  <si>
    <t>Image: 33.2cm x 25.1cm (13 1/16" x 9 7/8")  Sheet: 35.3cm x 27.7cm (13 7/8" x 10 7/8")</t>
  </si>
  <si>
    <t>NPG.78.42</t>
  </si>
  <si>
    <t>Stipple and line engraving</t>
  </si>
  <si>
    <t>NPG.96.92</t>
  </si>
  <si>
    <t>Stretcher: 61.3 x 46.4 x 2.5cm (24 1/8 x 18 1/4 x 1")  Frame: 76.2 x 61 x 8.9cm (30 x 24 x 3 1/2")</t>
  </si>
  <si>
    <t>Object on view in "20th Century Americans: The American Search for Justice" permanent collection exhibition 7/1/2006-1/12/2010</t>
  </si>
  <si>
    <t>NPG.83.148</t>
  </si>
  <si>
    <t>14.2cm x 10cm (5 9/16" x 3 15/16"), Image</t>
  </si>
  <si>
    <t>S/NPG.78.46</t>
  </si>
  <si>
    <t>21.5cm x 20cm (8 7/16" x 7 7/8"), Image</t>
  </si>
  <si>
    <t>NPG.85.76</t>
  </si>
  <si>
    <t>29.8cm x 22.5cm x 25.7cm (11 3/4" x 8 7/8" x 10 1/8"), Accurate</t>
  </si>
  <si>
    <t>National Portrait Gallery, Smithsonian Institution; gift of Mary Tarleton Knollenberg</t>
  </si>
  <si>
    <t>S/NPG.66.19</t>
  </si>
  <si>
    <t>28cm x 26.2cm (11" x 10 5/16"), Image</t>
  </si>
  <si>
    <t>NPG.88.TC49</t>
  </si>
  <si>
    <t>NPG.88.TC54</t>
  </si>
  <si>
    <t>Sheet: 38.3 × 34.9cm (15 1/16 × 13 3/4")</t>
  </si>
  <si>
    <t>National Portrait Gallery, Smithsonian Institution; gift of Mrs. Boris Chaliapin.    Conserved with funds from The Pritzker Traubert Family Foundation</t>
  </si>
  <si>
    <t>NPG.93.49</t>
  </si>
  <si>
    <t>Height: 8.9cm (3 1/2"), Accurate</t>
  </si>
  <si>
    <t>National Portrait Gallery, Smithsonian Institution; gift of Dr. and Mrs. Irving F. Burton</t>
  </si>
  <si>
    <t>S/NPG.91.126.62.B</t>
  </si>
  <si>
    <t>NPG.93.79</t>
  </si>
  <si>
    <t>Image/Sheet: 23.6 × 18.7cm (9 5/16 × 7 3/8")  1st Mount: 24.7 × 19.8cm (9 3/4 × 7 13/16")  2nd Mount: 37.8 × 27.9cm (14 7/8 × 11")</t>
  </si>
  <si>
    <t>NPG.93.374</t>
  </si>
  <si>
    <t>Gouache, graphite and ink on illustration board</t>
  </si>
  <si>
    <t>Image: 17.1cm x 42.7cm (6 3/4" x 16 13/16")  Board: 21.1cm x 42.7cm (8 5/16" x 16 13/16")</t>
  </si>
  <si>
    <t>Celebrity Caricature in America, 04/10/1998-08/23/1998, one venue, reconstituted 06/23/2001-08/31/2001.  On view in 20th Century Americans:  1900-1930 from 9/27/2012-8/12/2013.</t>
  </si>
  <si>
    <t>NPG.87.287</t>
  </si>
  <si>
    <t>21.7cm x 18.6cm (8 9/16" x 7 5/16"), Image</t>
  </si>
  <si>
    <t>S/NPG.80.4</t>
  </si>
  <si>
    <t>Oil on canvas on Masonite</t>
  </si>
  <si>
    <t>64 x 61 cm (25 3/16 x 24" )</t>
  </si>
  <si>
    <t>S/NPG.72.42</t>
  </si>
  <si>
    <t>Sheet: 17.8 × 12.9 cm (7 × 5 1/16")  Mount: 21.9 × 15.9 cm (8 5/8 × 6 1/4")</t>
  </si>
  <si>
    <t>NPG.84.82</t>
  </si>
  <si>
    <t>Image: 21 x 18.8cm (8 1/4 x 7 3/8")  Sheet: 32.8 × 26.1cm (12 15/16 × 10 1/4")</t>
  </si>
  <si>
    <t>S/NPG.93.128</t>
  </si>
  <si>
    <t>Image/Sheet: 17.9cm x 12.6cm (7 1/16" x 4 15/16"), Accurate</t>
  </si>
  <si>
    <t>National Portrait Gallery, Smithsonian Institution; gift of Konrad Bloch</t>
  </si>
  <si>
    <t>NPG.83.151</t>
  </si>
  <si>
    <t>Image/Sheet: 25.1 × 20 cm (9 7/8 × 7 7/8")  Mount: 42.3 × 33.7 cm (16 5/8 × 13 1/4")</t>
  </si>
  <si>
    <t>NPG.78.279</t>
  </si>
  <si>
    <t>Image: 15.7cm x 15.2cm (6 3/16" x 6")  Sheet: 19cm x 15.4cm (7 1/2" x 6 1/16")</t>
  </si>
  <si>
    <t>NPG.91.210</t>
  </si>
  <si>
    <t>Image: 31.6cm x 24cm (12 7/16" x 9 7/16")  Sheet: 32.9cm x 25.3cm (12 15/16" x 9 15/16")</t>
  </si>
  <si>
    <t>NPG.94.73</t>
  </si>
  <si>
    <t>Image/Sheet: 36.7cm x 32.5cm (14 7/16" x 12 13/16")</t>
  </si>
  <si>
    <t>National Portrait Gallery, Smithsonian Institution; gift of Friends of Marcella Comès Winslow</t>
  </si>
  <si>
    <t>Brushes with the Literary: Portraits by Washington Artist Marcella Comès Winslow, National Portrait Gallery, Washington, D.C., 13 Aug 1993 - 5 Dec 1993</t>
  </si>
  <si>
    <t>NPG.78.144</t>
  </si>
  <si>
    <t>Sheet: 47.1 × 59.6 cm (18 9/16 × 23 7/16")</t>
  </si>
  <si>
    <t>NPG.97.TC1.2</t>
  </si>
  <si>
    <t>NPG.88.TC36</t>
  </si>
  <si>
    <t>30.4cm x 28.6cm (11 15/16" x 11 1/4"), Image</t>
  </si>
  <si>
    <t>NPG.66.13</t>
  </si>
  <si>
    <t>8.9cm (3 1/2"), Accurate</t>
  </si>
  <si>
    <t>NPG.72.121</t>
  </si>
  <si>
    <t>Sight: 54.9 x 41cm (21 5/8 x 16 1/8")  Frame: 91.4 x 70.5 x 6cm (36 x 27 3/4 x 2 3/8")</t>
  </si>
  <si>
    <t>NPG.85.190</t>
  </si>
  <si>
    <t>Image/Sheet: 9.1 x 5.7 cm (3 9/16 x 2 1/4")  Mount: 9.8 x 6.2 cm (3 7/8 x 2 7/16")</t>
  </si>
  <si>
    <t>NPG.86.TC54</t>
  </si>
  <si>
    <t>102.8cm x 76.2cm (40 1/2" x 30"), Accurate</t>
  </si>
  <si>
    <t>NPG.86.TC49</t>
  </si>
  <si>
    <t>76.1cm x 56.7cm (29 15/16" x 22 5/16"), Accurate</t>
  </si>
  <si>
    <t>NPG.83.284.32</t>
  </si>
  <si>
    <t>NPG.91.89.23</t>
  </si>
  <si>
    <t>Image: 30.8cm x 24.7cm (12 1/8" x 9 3/4")  Sheet: 35.3cm x 27.7cm (13 7/8" x 10 7/8")</t>
  </si>
  <si>
    <t>S/NPG.65.1</t>
  </si>
  <si>
    <t>S/NPG.89.83.19</t>
  </si>
  <si>
    <t>10 Aug 76</t>
  </si>
  <si>
    <t>Image: 25.5cm x 20.1cm (10 1/16" x 7 15/16")  Sheet: 35.6cm x 27.6cm (14" x 10 7/8")</t>
  </si>
  <si>
    <t>NPG.91.TC33</t>
  </si>
  <si>
    <t>72.4cm x 102.8cm (28 1/2" x 40 1/2"), Accurate</t>
  </si>
  <si>
    <t>NPG.78.19</t>
  </si>
  <si>
    <t>Image: 43.7 x 35cm (17 3/16 x 13 3/4")  Sheet: 54.3 x 44.1cm (21 3/8 x 17 3/8")</t>
  </si>
  <si>
    <t>S/NPG.72.25</t>
  </si>
  <si>
    <t>19.5cm x 12.4cm (7 11/16" x 4 7/8"), Image</t>
  </si>
  <si>
    <t>NPG.77.35</t>
  </si>
  <si>
    <t>Stretcher: 127 x 96.5 x 2.5cm (50 x 38 x 1")  Frame: 141 x 110.5 x 6.4cm (55 1/2 x 43 1/2 x 2 1/2")</t>
  </si>
  <si>
    <t>National Portrait Gallery, Smithsonian Institution; gift of the artist.  Frame conserved with funds from the Smithsonian Women's Committee.</t>
  </si>
  <si>
    <t>Object on view in "20th Century Americans: 1930-1950" from 8/12/2008-8/10/2011.  "A Brush with History: Paintings from the National Portrait Gallery"  from 1/26/2001-2/8/2004 (traveling).  Object on view in "20th Century Americans: 1900-1930" from 8/27/2011- 4/30/2012.  On view in 20th Century Americans:  1900-1930 from 9/12/2012-8/12/2013.  "Peter Krasnow: Maverick Modernist" at the Laguna Art Museum from June 26-September 25, 2016.</t>
  </si>
  <si>
    <t>NPG.79.211</t>
  </si>
  <si>
    <t>8.5cm x 5cm (3 3/8" x 1 15/16"), Image</t>
  </si>
  <si>
    <t>NPG.80.194</t>
  </si>
  <si>
    <t>NPG.73.13</t>
  </si>
  <si>
    <t>Watercolor, chalk and pencil on paper</t>
  </si>
  <si>
    <t>Sheet: 20.3 × 22.9 cm (8 × 9")</t>
  </si>
  <si>
    <t>NPG.80.116</t>
  </si>
  <si>
    <t>121.9cm x 94cm (48" x 37"), Accurate</t>
  </si>
  <si>
    <t>National Portrait Gallery, Smithsonian Institution; owned jointly with Museum of Fine Arts, Boston</t>
  </si>
  <si>
    <t>On view in "America's  Presidents" permanent collection exhibition 7/1/2006 - 5/10/2010.  On view in "America's  Presidents" permanent collection exhibition 5/23/2013 - 4/7/2016.</t>
  </si>
  <si>
    <t>NPG.69.89</t>
  </si>
  <si>
    <t>Engraving on paper on canvas</t>
  </si>
  <si>
    <t>1824</t>
  </si>
  <si>
    <t>Image: 55.2 x 37.5cm (21 3/4 x 14 3/4")  Sheet: 64 x 44.1cm (25 3/16 x 17 3/8")</t>
  </si>
  <si>
    <t>National Portrait Gallery, Smithsonian Institution; gift of Stuart P. Feld</t>
  </si>
  <si>
    <t>S/NPG.67.27</t>
  </si>
  <si>
    <t>Accurate: 111.8 x 78.7 cm (44 x 31")  Frame: 122.2 × 89.7 × 3.5 cm (48 1/8 × 35 5/16 × 1 3/8")</t>
  </si>
  <si>
    <t>NPG.84.188</t>
  </si>
  <si>
    <t>Color acquatint on paper</t>
  </si>
  <si>
    <t>60.6cm x 45.3cm (23 7/8" x 17 13/16"), Image</t>
  </si>
  <si>
    <t>National Portrait Gallery, Smithsonian Institution; gift of Benjamin Loeb</t>
  </si>
  <si>
    <t>NPG.89.90</t>
  </si>
  <si>
    <t>Image/Sheet (Image/Sheet, Accurate): 25.2 x 20.4cm (9 15/16 x 8 1/16")  Mount (Mount, Accurate): 33 x 25.4cm (13 x 10")  Mat: 55.9 × 40.6cm (22 × 16")</t>
  </si>
  <si>
    <t>NPG.85.5</t>
  </si>
  <si>
    <t>53.4cm x 44.4cm (21" x 17 1/2"), Accurate</t>
  </si>
  <si>
    <t>National Portrait Gallery, Smithsonian Institution; transfer from the Smithsonian American Art Museum; gift of Mrs. William Baxter Closson, 1940</t>
  </si>
  <si>
    <t>NPG.65.76</t>
  </si>
  <si>
    <t>Frame: 151.1 x 125.7 x 7.6cm (59 1/2 x 49 1/2 x 3")</t>
  </si>
  <si>
    <t>National Portrait Gallery, Smithsonian Institution; gift of Bernard Mannes Baruch</t>
  </si>
  <si>
    <t>On loan to the National Defense University National War College from 6/15/2000-11/17/2005.  On view in 20th Century Americans: 1930-1950 from 7/1/2006-9/12/2016.</t>
  </si>
  <si>
    <t>NPG.78.TC697</t>
  </si>
  <si>
    <t>52.1cm x 38.7cm (20 1/2" x 15 1/4"), Accurate</t>
  </si>
  <si>
    <t>NPG.78.TC702</t>
  </si>
  <si>
    <t>NPG.84.159</t>
  </si>
  <si>
    <t>Image: 19.9 x 18.9 cm (7 13/16 x 7 7/16")  Sheet: 25.1 x 20.1 cm (9 7/8 x 7 15/16")  Mat: 55.9 x 40.6 cm (22 x 16")</t>
  </si>
  <si>
    <t>S/NPG.82.61</t>
  </si>
  <si>
    <t>NPG.73.38</t>
  </si>
  <si>
    <t>Image: 19.9 x 13.5 cm (7 13/16 x 5 5/16")</t>
  </si>
  <si>
    <t>S/NPG.67.76</t>
  </si>
  <si>
    <t>Image: 45.8 x 35.6 cm (18 1/16 x 14")</t>
  </si>
  <si>
    <t>NPG.80.38</t>
  </si>
  <si>
    <t>15.3cm x 10.1cm (6" x 4"), Image</t>
  </si>
  <si>
    <t>NPG.91.89.101</t>
  </si>
  <si>
    <t>Image: 17.4cm x 18.6cm (6 7/8" x 7 5/16")  Sheet: 35.3cm x 27.7cm (13 7/8" x 10 7/8")</t>
  </si>
  <si>
    <t>NPG.82.TC141</t>
  </si>
  <si>
    <t>20.3cm x 25.3cm (8" x 9 15/16"), Image</t>
  </si>
  <si>
    <t>NPG.86.141</t>
  </si>
  <si>
    <t>Image: 22 x 16.3 cm (8 11/16 x 6 7/16")  Sheet: 22.1 x 16.4 cm (8 11/16 x 6 7/16")  Mat: 55.9 x 40.6 cm (22 x 16")</t>
  </si>
  <si>
    <t>NPG.72.50</t>
  </si>
  <si>
    <t>NPG.77.144</t>
  </si>
  <si>
    <t>21.5cm x 16.4cm (8 7/16" x 6 7/16"), Image</t>
  </si>
  <si>
    <t>National Portrait Gallery, Smithsonian Institution; gift of Henry Villard, descendant</t>
  </si>
  <si>
    <t>NPG.78.TC115</t>
  </si>
  <si>
    <t>45.7cm x 35.6cm (18" x 14"), Accurate</t>
  </si>
  <si>
    <t>NPG.78.TC56</t>
  </si>
  <si>
    <t>Metal, tempera and ink on board</t>
  </si>
  <si>
    <t>S/NPG.65.104</t>
  </si>
  <si>
    <t>94cm x 68cm (37" x 26 3/4"), Accurate</t>
  </si>
  <si>
    <t>National Portrait Gallery, Smithsonian Institution; transfer from the Smithsonian American Art Museum; gift of the heirs of Mrs. John B. Henderson, 1935</t>
  </si>
  <si>
    <t>S/NPG.65.31</t>
  </si>
  <si>
    <t>Charcoal and crayon on paper</t>
  </si>
  <si>
    <t>73.7cm x 59.7cm (29" x 23 1/2"), Accurate</t>
  </si>
  <si>
    <t>S/NPG.77.215</t>
  </si>
  <si>
    <t>34.3cm x 27.3cm (13 1/2" x 10 3/4"), Image</t>
  </si>
  <si>
    <t>NPG.84.141</t>
  </si>
  <si>
    <t>22.9cm x 16.9cm (9" x 6 5/8"), Image</t>
  </si>
  <si>
    <t>National Portrait Gallery, Smithsonian Institution; gift of Prentiss Taylor</t>
  </si>
  <si>
    <t>NPG.78.87</t>
  </si>
  <si>
    <t>Image: 32.2 x 23.8cm (12 11/16 x 9 3/8")  Sheet: 56 x 40cm (22 1/16 x 15 3/4")</t>
  </si>
  <si>
    <t>NPG.78.84.X</t>
  </si>
  <si>
    <t>Image: 13.9cm x 8.8cm (5 1/2" x 3 7/16")  Sheet: 32.9cm x 26.3cm (12 15/16" x 10 3/8")</t>
  </si>
  <si>
    <t>S/NPG.82.26</t>
  </si>
  <si>
    <t>Image: 6.6 x 4.7 cm (2 5/8 x 1 7/8")  Sheet: 7.8 × 6 cm (3 1/16 × 2 3/8")  Mount: 9.8 × 6.6 cm (3 7/8 × 2 5/8")</t>
  </si>
  <si>
    <t>NPG.95.184</t>
  </si>
  <si>
    <t>Image: 29.5cm x 25.5cm (11 5/8" x 10 1/16")  Sheet: 35cm x 28.1cm (13 3/4" x 11 1/16")</t>
  </si>
  <si>
    <t>NPG.95.179</t>
  </si>
  <si>
    <t>Egg tempera on illustration board</t>
  </si>
  <si>
    <t>Image: 42.8cm x 33.2cm (16 7/8" x 13 1/16")  Board: 51.4cm x 43.3cm (20 1/4" x 17 1/16")</t>
  </si>
  <si>
    <t>NPG.75.60</t>
  </si>
  <si>
    <t>Image: 16.2 x 11.4 cm (6 3/8 x 4 1/2")  Sheet: 24.8 x 20.3 cm (9 3/4 x 8")</t>
  </si>
  <si>
    <t>NPG.71.13</t>
  </si>
  <si>
    <t>Other: 45.7 x 32.4cm (18 x 12 3/4")  Mat: 71.1 x 55.9cm (28 x 22")</t>
  </si>
  <si>
    <t>NPG.85.192</t>
  </si>
  <si>
    <t>38.5cm x 25.7cm (15 3/16" x 10 1/8"), Image</t>
  </si>
  <si>
    <t>NPG.80.16</t>
  </si>
  <si>
    <t>Sight: 90.2 x 69.9cm (35 1/2 x 27 1/2")  Frame: 101.6 x 81.6 x 6.4cm (40 x 32 1/8 x 2 1/2")</t>
  </si>
  <si>
    <t>Washington Salutes Washington, Washington State Capitol Museum, January 1989 - February 1989; Museum of History and Industry, February 1989 - August 1989; Cheney Cowles Museum, September 1989 - November 1989.  On view in America's Presidents from 7/1/2006-2/9/2015 and reinstalled 8/12/2015.</t>
  </si>
  <si>
    <t>NPG.79.45</t>
  </si>
  <si>
    <t>9.1cm x 5.9cm (3 9/16" x 2 5/16"), Image</t>
  </si>
  <si>
    <t>NPG.79.50</t>
  </si>
  <si>
    <t>Image: 9.4 x 5.8 cm (3 11/16 x 2 5/16")  Mount: 10.5 × 6.2 cm (4 1/8 × 2 7/16")</t>
  </si>
  <si>
    <t>S/NPG.65.18</t>
  </si>
  <si>
    <t>NPG.92.30</t>
  </si>
  <si>
    <t>Image: 24.2cm x 15.4cm (9 1/2" x 6 1/16")  Sheet: 46.4cm x 24.1cm (18 1/4" x 9 1/2")</t>
  </si>
  <si>
    <t>National Portrait Gallery, Smithsonian Institution; gift of the Clayton Corporation, Pittsburgh, Pa.</t>
  </si>
  <si>
    <t>S/NPG.81.28</t>
  </si>
  <si>
    <t>Halftone photomechanical reproduction</t>
  </si>
  <si>
    <t>Image: 5 x 6 cm (1 15/16 x 2 3/8")  Image: 5.4 × 6 cm (2 1/8 × 2 3/8")  Sheet: 20.3 × 20.2 cm (8 × 7 15/16")</t>
  </si>
  <si>
    <t>NPG.77.169</t>
  </si>
  <si>
    <t>14.8cm x 10.3cm (5 13/16" x 4 1/16"), Image</t>
  </si>
  <si>
    <t>NPG.77.22</t>
  </si>
  <si>
    <t>1780-1784</t>
  </si>
  <si>
    <t>Stretcher: 56.5 diameter x 2.5cm (22 1/4 diameter x 1")  Frame: 81.3 x 81.3 x 14.6cm (32 x 32 x 5 3/4")</t>
  </si>
  <si>
    <t>National Portrait Gallery, Smithsonian Institution; gift of the Morris and Gwendolyn Cafritz Foundation with matching funds from the Smithsonian Institution; Frame conserved with funds from the Smithsonian Women's Committee</t>
  </si>
  <si>
    <t>A Brush with History: Paintings from the National Portrait Gallery, 01/27/2001-2/8/2004, multiple venues (See related exhibitions)  American Origins:  moved to gallery E144 from E150a alcove for exhibition on 4/26/2012.  Removed from American Origins on 9/3/2013 for outgoing loan.  "American Adversaries: West and Copley in a Transatlantic World" at The Museum of Fine Arts, Houston (9/22/2013-1/5/2014).</t>
  </si>
  <si>
    <t>NPG.78.TC283</t>
  </si>
  <si>
    <t>Watercolor, gouache, ink, colored pencil and graphite pencil on paperboard</t>
  </si>
  <si>
    <t>76.2cm x 50.8cm (30" x 20"), Accurate</t>
  </si>
  <si>
    <t>S/NPG.94.315.12</t>
  </si>
  <si>
    <t>NPG.75.73</t>
  </si>
  <si>
    <t>NPG.84.332</t>
  </si>
  <si>
    <t>Image: 30.6 x 25.6cm (12 1/16 x 10 1/16")  Sheet: 58.4 x 44.3cm (23 x 17 7/16")</t>
  </si>
  <si>
    <t>NPG.91.199.4B</t>
  </si>
  <si>
    <t>Image: 39.3cm x 23.7cm (15 1/2" x 9 5/16")  Sheet: 47.2cm x 31.9cm (18 9/16" x 12 9/16")</t>
  </si>
  <si>
    <t>S/NPG.84.413</t>
  </si>
  <si>
    <t>Image: 6.1 x 4.9cm (2 3/8 x 1 15/16")  Sheet: 10.1 x 6.2cm (4 x 2 7/16")</t>
  </si>
  <si>
    <t>NPG.85.10</t>
  </si>
  <si>
    <t>23.7cm x 18.5cm (9 5/16" x 7 5/16"), Image</t>
  </si>
  <si>
    <t>NPG.82.41</t>
  </si>
  <si>
    <t>Image: 34.5 x 23cm (13 9/16 x 9 1/16")  Sheet: 35.7 x 24.7cm (14 1/16 x 9 3/4")</t>
  </si>
  <si>
    <t>NPG.85.43</t>
  </si>
  <si>
    <t>11.3cm x 9cm (4 7/16" x 3 9/16"), Image</t>
  </si>
  <si>
    <t>NPG.96.181</t>
  </si>
  <si>
    <t>c. 1860s</t>
  </si>
  <si>
    <t>Image/Sheet: 8.6cm x 5.4cm (3 3/8" x 2 1/8")  Mount: 10.1cm x 6.2cm (4" x 2 7/16")</t>
  </si>
  <si>
    <t>NPG.77.43</t>
  </si>
  <si>
    <t>1616</t>
  </si>
  <si>
    <t>Image: 17.5 x 12 cm (6 7/8 x 4 3/4")  Book (Open): 28.6 x 33 x 12.7 cm (11 1/4 x 13 x 5")</t>
  </si>
  <si>
    <t>American Origins, permanent collection exhibition on view at the National Portrait Gallery, Washington, D.C.  Object on view 7/1/06-1/5/07 and 8/1/07-9/3/08</t>
  </si>
  <si>
    <t>NPG.89.116</t>
  </si>
  <si>
    <t>image: 48.1cm x 35.5cm (18 15/16" x 14"), Accurate  Sheet: 48.1cm x 35.5cm (18 15/16" x 14"), Accurate</t>
  </si>
  <si>
    <t>NPG.93.370</t>
  </si>
  <si>
    <t>Linocut poster</t>
  </si>
  <si>
    <t xml:space="preserve">Image: 81 x 59.5cm (31 7/8 x 23 7/16")  Sheet: 81 x 61.6cm (31 7/8 x 24 1/4")  </t>
  </si>
  <si>
    <t>Object on view in "20th Century Americans: 1900-1930" from 4/22/2008-8/24/2011.</t>
  </si>
  <si>
    <t>NPG.66.86</t>
  </si>
  <si>
    <t>27.6cm x 26cm (10 7/8" x 10 1/4"), Image</t>
  </si>
  <si>
    <t>S/NPG.94.281</t>
  </si>
  <si>
    <t>Image: 25.5cm x 20.3cm (10 1/16" x 8")  Sheet: 35.5cm x 27.2cm (14" x 10 11/16")</t>
  </si>
  <si>
    <t>National Portrait Gallery, Smithsonian Institution; gift of Ruth and Richard Shack</t>
  </si>
  <si>
    <t>S/NPG.94.223</t>
  </si>
  <si>
    <t>Image: 35.4 x 24cm (13 15/16 x 9 7/16")  Sheet: 35.4 x 28cm (13 15/16 x 11")  Mat: 55.9 x 40.6cm (22 x 16")</t>
  </si>
  <si>
    <t>NPG.78.TC777</t>
  </si>
  <si>
    <t>NPG.85.135</t>
  </si>
  <si>
    <t>18.7cm x 16.1cm (7 3/8" x 6 5/16"), Image</t>
  </si>
  <si>
    <t>NPG.78.TC438</t>
  </si>
  <si>
    <t>Paint and lacquer on board</t>
  </si>
  <si>
    <t>Sep 9, 1975 (date of publication)</t>
  </si>
  <si>
    <t>53.9cm x 41.9cm (21 1/4" x 16 1/2"), Accurate</t>
  </si>
  <si>
    <t>NPG.84.229.2</t>
  </si>
  <si>
    <t>Image: 35.7cm x 17cm (14 1/16" x 6 11/16")  Sheet: 37.4cm x 24cm (14 3/4" x 9 7/16")  Mount/Book: 45cm (17 11/16")</t>
  </si>
  <si>
    <t>NPG.81.156</t>
  </si>
  <si>
    <t>Image/Sheet: 12.6 × 8.5 cm (4 15/16 × 3 3/8")  Mount: 14.1 × 8.5 cm (5 9/16 × 3 3/8")</t>
  </si>
  <si>
    <t>NPG.84.62</t>
  </si>
  <si>
    <t>Ink over pencil with opaque white on paper</t>
  </si>
  <si>
    <t>Sheet: 27.9 × 34 cm (11 × 13 3/8")</t>
  </si>
  <si>
    <t>NPG.74.55</t>
  </si>
  <si>
    <t>54.6cm x 39.4cm (21 1/2" x 15 1/2"), Accurate</t>
  </si>
  <si>
    <t>NPG.74.50</t>
  </si>
  <si>
    <t>NPG.84.223</t>
  </si>
  <si>
    <t>Image: 17.3 x 22.2cm (6 13/16 x 8 3/4")  Sheet: 21.1 x 27.7cm (8 5/16 x 10 7/8")</t>
  </si>
  <si>
    <t>S/NPG.77.139</t>
  </si>
  <si>
    <t>Image: 9.6 x 5.8 cm (3 3/4 x 2 5/16")</t>
  </si>
  <si>
    <t>NPG.68.30</t>
  </si>
  <si>
    <t>58.1cm x 44.1cm (22 7/8" x 17 3/8"), Accurate</t>
  </si>
  <si>
    <t>NPG.78.TC581</t>
  </si>
  <si>
    <t>NPG.91.73</t>
  </si>
  <si>
    <t>Image: 23.9cm x 19.1cm (9 7/16" x 7 1/2")  Sheet: 24.6cm x 19.7cm (9 11/16" x 7 3/4")</t>
  </si>
  <si>
    <t>S/NPG.96.95.11</t>
  </si>
  <si>
    <t>Image: 32.6cm x 24.5cm (12 13/16" x 9 5/8")  Sheet: 35cm x 26cm (13 3/4" x 10 1/4")</t>
  </si>
  <si>
    <t>NPG.95.59</t>
  </si>
  <si>
    <t>Image: 17.5cm x 14.3cm (6 7/8" x 5 5/8")  Sheet: 18.4cm x 18.7cm (7 1/4" x 7 3/8")</t>
  </si>
  <si>
    <t>NPG.78.TC639</t>
  </si>
  <si>
    <t>Sight: 44.1 x 31.4cm (17 3/8 x 12 3/8")</t>
  </si>
  <si>
    <t>NPG.89.14</t>
  </si>
  <si>
    <t>1963-1970</t>
  </si>
  <si>
    <t>32.7cm x 19.2cm x 22.5cm (12 7/8" x 7 9/16" x 8 7/8"), Accurate</t>
  </si>
  <si>
    <t>National Portrait Gallery, Smithsonian Institution; transfer from the National Museum of American History; gift of Irma Goldberg, 1971</t>
  </si>
  <si>
    <t>NPG.94.268</t>
  </si>
  <si>
    <t>Image: 24.6cm x 19.6cm (9 11/16" x 7 11/16")  Sheet: 25.4cm x 20.5cm (10" x 8 1/16")</t>
  </si>
  <si>
    <t>NPG.91.89.61</t>
  </si>
  <si>
    <t>1973-1991</t>
  </si>
  <si>
    <t>Image: 50.1 x 43.5 cm (19 3/4 x 17 1/8")  Sheet: 76.4 x 60.9 cm (30 1/16 x 24")</t>
  </si>
  <si>
    <t>NPG.71.31</t>
  </si>
  <si>
    <t>Stretcher: 120.7 x 89.5 x 2.5cm (47 1/2 x 35 1/4 x 1")  Frame: 132.1 x 99.7 x 7cm (52 x 39 1/4 x 2 3/4")</t>
  </si>
  <si>
    <t>National Portrait Gallery, Smithsonian Institution; transfer from the National Museum of American History; gift of the National American Woman Suffrage Association through Mrs. Carrie Chapman Catt, 1939</t>
  </si>
  <si>
    <t>NPG.79.251</t>
  </si>
  <si>
    <t>34.4cm x 27cm (13 9/16" x 10 5/8"), Image</t>
  </si>
  <si>
    <t>NPG.78.TC715</t>
  </si>
  <si>
    <t>Papier mache and tempera</t>
  </si>
  <si>
    <t>88.9cm x 93.9cm x 63.5cm (35" x 36 15/16" x 25"), Accurate</t>
  </si>
  <si>
    <t>NPG.84.TC62</t>
  </si>
  <si>
    <t>Ink on board</t>
  </si>
  <si>
    <t>88.9cm x 69.2cm (35" x 27 1/4"), Accurate</t>
  </si>
  <si>
    <t>NPG.87.271</t>
  </si>
  <si>
    <t>22.5cm x 17.4cm (8 7/8" x 6 7/8"), Image</t>
  </si>
  <si>
    <t>NPG.89.161</t>
  </si>
  <si>
    <t>Graphite and watercolor on paper</t>
  </si>
  <si>
    <t>Sheet: 34.5cm x 28.5cm (13 9/16" x 11 1/4"), Accurate</t>
  </si>
  <si>
    <t>NPG.93.99</t>
  </si>
  <si>
    <t>Image/Sheet: 23.7cm x 17.9cm (9 5/16" x 7 1/16"), Accurate</t>
  </si>
  <si>
    <t>NPG.82.118</t>
  </si>
  <si>
    <t>Image: 60.1 x 98cm (23 11/16 x 38 9/16")  Sheet: 65 x 98cm (25 9/16 x 38 9/16")</t>
  </si>
  <si>
    <t>NPG.74.36</t>
  </si>
  <si>
    <t>32cm (12 5/8"), Accurate</t>
  </si>
  <si>
    <t>NPG.85.148</t>
  </si>
  <si>
    <t>25cm x 37.8cm (9 13/16" x 14 7/8"), Image</t>
  </si>
  <si>
    <t>NPG.85.153</t>
  </si>
  <si>
    <t>Image: 24.5 x 23.8cm (9 5/8 x 9 3/8")  Sheet: 36.3 x 26.1cm (14 5/16 x 10 1/4")</t>
  </si>
  <si>
    <t>NPG.83.29</t>
  </si>
  <si>
    <t>Tempera/crayon on cardboard</t>
  </si>
  <si>
    <t>27.3cm x 27.6cm (10 3/4" x 10 7/8"), Accurate</t>
  </si>
  <si>
    <t>NPG.78.TC77</t>
  </si>
  <si>
    <t>NPG.93.335</t>
  </si>
  <si>
    <t>Image: 29.9cm x 18.6cm (11 3/4" x 7 5/16"), Accurate  Sheet: 35.8cm x 27.9cm (14 1/8" x 11"), Accurate</t>
  </si>
  <si>
    <t>S/NPG.93.340</t>
  </si>
  <si>
    <t>Image: 26.7cm x 38.7cm (10 1/2" x 15 1/4"), Accurate  Sheet: 30.4cm x 45.5cm (11 15/16" x 17 15/16"), Accurate</t>
  </si>
  <si>
    <t>NPG.91.89.36</t>
  </si>
  <si>
    <t>Image: 24.3cm x 22.2cm (9 9/16" x 8 3/4")  Sheet: 35.6cm x 27.7cm (14" x 10 7/8")</t>
  </si>
  <si>
    <t>S/NPG.78.168</t>
  </si>
  <si>
    <t>20.2cm x 16.1cm (7 15/16" x 6 5/16"), Image</t>
  </si>
  <si>
    <t>NPG.86.8</t>
  </si>
  <si>
    <t>Image: 17.2 x 11cm (6 3/4 x 4 5/16")  Mat: 45.7 x 35.6cm (18 x 14")</t>
  </si>
  <si>
    <t>National Portrait Gallery, Smithsonian Institution; gift of Margaret Sterling Brooke</t>
  </si>
  <si>
    <t>NPG.76.65</t>
  </si>
  <si>
    <t>1937 (printed 1974)</t>
  </si>
  <si>
    <t>Image: 22.1 x 17.4 cm (8 11/16 x 6 7/8")  Mount: 50.2 × 37.5 cm (19 3/4 × 14 3/4")</t>
  </si>
  <si>
    <t>S/NPG.66.61</t>
  </si>
  <si>
    <t>Accurate: 152.4 x 101.6 cm (60 x 40")  Frame: 165.1 × 114.3 × 5.1 cm (65 × 45 × 2")</t>
  </si>
  <si>
    <t>National Portrait Gallery, Smithsonian Institution; gift of the Jane A. Delano Post #6 of the American Legion, 1938</t>
  </si>
  <si>
    <t>NPG.86.TC74</t>
  </si>
  <si>
    <t xml:space="preserve">Sight (Verified): 27 x 24.1 cm (10 5/8 x 9 1/2")  Mat: 55.9 × 40.6 cm (22 × 16")  </t>
  </si>
  <si>
    <t>National Portrait Gallery, Smithsonian Institution; gift of Oveta Culp Hobby</t>
  </si>
  <si>
    <t>Object on view in "20th Century Americans: 1930-1950" from 8/12/2008-8/10/2011.  On view in 20th Century Americans: 1930-1950 from 8/27/2014-9/21/2015.</t>
  </si>
  <si>
    <t>S/NPG.79.64.B</t>
  </si>
  <si>
    <t>c. 1829</t>
  </si>
  <si>
    <t>23.8cm x 22cm (9 3/8" x 8 11/16"), Image</t>
  </si>
  <si>
    <t>NPG.83.96</t>
  </si>
  <si>
    <t>34.6cm x 27.5cm (13 5/8" x 10 13/16"), Image</t>
  </si>
  <si>
    <t>S/NPG.85.123</t>
  </si>
  <si>
    <t>Image/Sheet: 14.7 × 10.5 cm (5 13/16 × 4 1/8")  Mount: 14.9 × 10.7 cm (5 7/8 × 4 3/16")</t>
  </si>
  <si>
    <t>NPG.81.78</t>
  </si>
  <si>
    <t>Image: 34 x 12.3cm (13 3/8 x 4 13/16")  Sheet: 40.4 x 29.1cm (15 7/8 x 11 7/16")</t>
  </si>
  <si>
    <t>NPG.66.91</t>
  </si>
  <si>
    <t>Sheet: 55.6 × 39.1 cm (21 7/8 × 15 3/8")</t>
  </si>
  <si>
    <t>NPG.87.TC1</t>
  </si>
  <si>
    <t>76.2cm x 63.4cm (30" x 24 15/16"), Accurate  No frame</t>
  </si>
  <si>
    <t>National Portrait Gallery, Smithsonian Institution; gift of Barry Bingham</t>
  </si>
  <si>
    <t>NPG.78.296</t>
  </si>
  <si>
    <t>Hand-colored lithograph with tintstone on paper</t>
  </si>
  <si>
    <t>Image: 25.9 x 21cm (10 3/16 x 8 1/4")  Sheet: 36 x 25.7cm (14 3/16 x 10 1/8")</t>
  </si>
  <si>
    <t>NPG.76.30</t>
  </si>
  <si>
    <t>7.7cm x 6.4cm (3 1/16" x 2 1/2"), Accurate</t>
  </si>
  <si>
    <t>National Portrait Gallery, Smithsonian Institution; gift of Mr. and Mrs. Joel Barlow  Conserved with funds from the Smithsonian Women's Committee</t>
  </si>
  <si>
    <t>S/NPG.87.42.5</t>
  </si>
  <si>
    <t>18.8cm (7 3/8"), Image</t>
  </si>
  <si>
    <t>NPG.93.275</t>
  </si>
  <si>
    <t>Image: 22.9cm x 26.2cm (9" x 10 5/16"), Accurate  Board: 25.4cm x 38.1cm (10" x 15"), Accurate</t>
  </si>
  <si>
    <t>NPG.92.22</t>
  </si>
  <si>
    <t>Image: 38cm x 30.2cm (14 15/16" x 11 7/8")  Sheet: 56.5cm x 39.5cm (22 1/4" x 15 9/16")</t>
  </si>
  <si>
    <t>NPG.82.54</t>
  </si>
  <si>
    <t>59.7cm (23 1/2"), Accurate</t>
  </si>
  <si>
    <t>S/NPG.91.126.116.A</t>
  </si>
  <si>
    <t>Lithograph, chalk, pencil and cut paper on paper</t>
  </si>
  <si>
    <t>NPG.91.149</t>
  </si>
  <si>
    <t>Sheet: 46 x 36.2 cm (18 1/8 x 14 1/4")</t>
  </si>
  <si>
    <t>NPG.78.TC790</t>
  </si>
  <si>
    <t>Gouache and ink on paperboard</t>
  </si>
  <si>
    <t>S/NPG.94.278</t>
  </si>
  <si>
    <t>Image: 24.2cm x 19.5cm (9 1/2" x 7 11/16")  Sheet: 25.3cm x 20.4cm (9 15/16" x 8 1/16")</t>
  </si>
  <si>
    <t>NPG.82.144</t>
  </si>
  <si>
    <t>Image/Sheet: 30 × 17.9 cm (11 13/16 × 7 1/16")  Mount: 32.7 × 18.8 cm (12 7/8 × 7 3/8")</t>
  </si>
  <si>
    <t>NPG.78.TC5</t>
  </si>
  <si>
    <t>Charcoal and cut paper on board</t>
  </si>
  <si>
    <t>NPG.92.93</t>
  </si>
  <si>
    <t>Image: 43.7cm x 35.4cm (17 3/16" x 13 15/16")  Sheet: 50.4cm x 38.2cm (19 13/16" x 15 1/16")</t>
  </si>
  <si>
    <t>NPG.83.2</t>
  </si>
  <si>
    <t>Image: 44.6 x 33.4cm (17 9/16 x 13 1/8")  Sheet: 55.9 x 42.9cm (22 x 16 7/8")</t>
  </si>
  <si>
    <t>NPG.80.302</t>
  </si>
  <si>
    <t>5.5cm x 3.7cm (2 3/16" x 1 7/16"), Image</t>
  </si>
  <si>
    <t>NPG.80.174</t>
  </si>
  <si>
    <t>Image: 32.5 x 22.2cm (12 13/16 x 8 3/4")  Sheet: 35.6 x 27.8cm (14 x 10 15/16")  Mat: 55.9 x 40.6cm (22 x 16")</t>
  </si>
  <si>
    <t>S/NPG.81.11</t>
  </si>
  <si>
    <t>17.8cm x 10.8cm (7" x 4 1/4"), Image</t>
  </si>
  <si>
    <t>NPG.77.203</t>
  </si>
  <si>
    <t>15.5cm x 12.1cm (6 1/8" x 4 3/4"), Image</t>
  </si>
  <si>
    <t>NPG.91.53</t>
  </si>
  <si>
    <t>Image: 33.7cm x 24.9cm (13 1/4" x 9 13/16")  Sheet: 35.4cm x 27.9cm (13 15/16" x 11")</t>
  </si>
  <si>
    <t>NPG.96.88</t>
  </si>
  <si>
    <t>Image: 32.6cm x 26.7cm (12 13/16" x 10 1/2")  Sheet: 35.3cm x 27.8cm (13 7/8" x 10 15/16")</t>
  </si>
  <si>
    <t>National Portrait Gallery, Smithsonian Institution. Copyright Ted Allan</t>
  </si>
  <si>
    <t>S/NPG.77.158</t>
  </si>
  <si>
    <t>Image/Sheet: 19.4 × 12.8 cm (7 5/8 × 5 1/16")  Mount: 25 × 18.1 cm (9 13/16 × 7 1/8")</t>
  </si>
  <si>
    <t>S/NPG.72.74</t>
  </si>
  <si>
    <t>22.4cm x 15.7cm (8 13/16" x 6 3/16"), Image</t>
  </si>
  <si>
    <t>NPG.78.145</t>
  </si>
  <si>
    <t>8.5cm x 5.5cm (3 3/8" x 2 3/16"), Image</t>
  </si>
  <si>
    <t>NPG.87.197</t>
  </si>
  <si>
    <t>45.6cm x 38.5cm (17 15/16" x 15 3/16"), Image</t>
  </si>
  <si>
    <t>NPG.87.202</t>
  </si>
  <si>
    <t>59.5cm x 47.8cm (23 7/16" x 18 13/16"), Accurate</t>
  </si>
  <si>
    <t>NPG.77.5</t>
  </si>
  <si>
    <t>Image: 46.3 x 35.7 cm (18 1/4 x 14 1/16")  Sheet: 65.4 x 48.5 cm (25 3/4 x 19 1/8")</t>
  </si>
  <si>
    <t>NPG.78.TC396</t>
  </si>
  <si>
    <t>Gouache, watercolor and graphite pencil on illustration board</t>
  </si>
  <si>
    <t>Sight: 43.8 x 30.5cm (17 1/4 x 12")  Frame: 66 x 50.8 x 2.2cm (26 x 20 x 7/8")</t>
  </si>
  <si>
    <t>NPG.78.TC401</t>
  </si>
  <si>
    <t>71.1cm x 55.9cm (28" x 22"), Accurate</t>
  </si>
  <si>
    <t>NPG.74.71</t>
  </si>
  <si>
    <t>54.3 x 38.7 x 2.5cm (21 3/8 x 15 1/4 x 1"), Stretcher  66 x 50.8 x 6.7cm (26 x 20 x 2 5/8"), Frame</t>
  </si>
  <si>
    <t>On view in American Origins from 7/1/2006-5/11/2012.</t>
  </si>
  <si>
    <t>S/NPG.92.138</t>
  </si>
  <si>
    <t>Image: 56.8 x 32cm (22 3/8 x 12 5/8")  Sheet: 62.4 x 35.2cm (24 9/16 x 13 7/8")</t>
  </si>
  <si>
    <t>On view in 20th Century Americans: 1950-1990 from 9/4/2014-9/14/2015.</t>
  </si>
  <si>
    <t>NPG.88.TC83</t>
  </si>
  <si>
    <t>34.2cm x 24.4cm (13 7/16" x 9 5/8"), Image</t>
  </si>
  <si>
    <t>S/NPG.93.83</t>
  </si>
  <si>
    <t>image/sheet: 18.5cm x 12.5cm (7 5/16" x 4 15/16"), Accurate</t>
  </si>
  <si>
    <t>National Portrait Gallery, Smithsonian Institution; gift of the Estate of Carin Burrows</t>
  </si>
  <si>
    <t>NPG.96.2</t>
  </si>
  <si>
    <t>Chalk and charcoal on paper</t>
  </si>
  <si>
    <t>Image: 47.6cm x 41.9cm (18 3/4" x 16 1/2")  Sheet: 63.5cm x 48.5cm (25" x 19 1/8")</t>
  </si>
  <si>
    <t>NPG.88.TC101</t>
  </si>
  <si>
    <t>Photo collage with ribbon, scissors and paint on board</t>
  </si>
  <si>
    <t>49.5cm x 35.5cm (19 1/2" x 14"), Image</t>
  </si>
  <si>
    <t>NPG.93.96</t>
  </si>
  <si>
    <t xml:space="preserve">Image/Sheet: 33 x 25.1cm (13 x 9 7/8")  Mat: 71.1 x 55.9cm (28 x 22")  </t>
  </si>
  <si>
    <t>NPG.86.188</t>
  </si>
  <si>
    <t>25.1cm x 19.6cm (9 7/8" x 7 11/16"), Image</t>
  </si>
  <si>
    <t>S/NPG.92.135</t>
  </si>
  <si>
    <t>Image/Sheet: 53.7cm x 35.8cm (21 1/8" x 14 1/8")</t>
  </si>
  <si>
    <t>NPG.85.218</t>
  </si>
  <si>
    <t>NPG.93.461</t>
  </si>
  <si>
    <t>1931-1934</t>
  </si>
  <si>
    <t>Image: 20.3cm x 15.3cm (8" x 6")  Sheet: 27.3cm x 20.5cm (10 3/4" x 8 1/16")</t>
  </si>
  <si>
    <t>NPG.93.411</t>
  </si>
  <si>
    <t>Ink and pencil on illustration board</t>
  </si>
  <si>
    <t>Image: 19.2cm x 14.8cm (7 9/16" x 5 13/16")  Board: 27.4cm x 20.8cm (10 13/16" x 8 3/16")</t>
  </si>
  <si>
    <t>NPG.82.161</t>
  </si>
  <si>
    <t>S/NPG.79.35</t>
  </si>
  <si>
    <t>21.4cm x 13.8cm (8 7/16" x 5 7/16"), Image</t>
  </si>
  <si>
    <t>National Portrait Gallery, Smithsonian Institution; gift of the Chicago Historical Society</t>
  </si>
  <si>
    <t>NPG.82.157</t>
  </si>
  <si>
    <t>23.7cm x 18.9cm (9 5/16" x 7 7/16"), Image</t>
  </si>
  <si>
    <t>S/NPG.95.276</t>
  </si>
  <si>
    <t>Image/Sheet: 8.7cm x 13.5cm (3 7/16" x 5 5/16")</t>
  </si>
  <si>
    <t>NPG.93.70</t>
  </si>
  <si>
    <t>image/sheet: 23.8cm x 19cm (9 3/8" x 7 1/2"), Accurate  mount: 45.7cm x 35.6cm (18" x 14"), Accurate</t>
  </si>
  <si>
    <t>Who's Afraid of Women Photographers? at the Musee d'Orsay from 10/13/2015-1/25/2016.</t>
  </si>
  <si>
    <t>NPG.91.202</t>
  </si>
  <si>
    <t>Image: 25.1cm x 17.7cm (9 7/8" x 6 15/16")  Paper/Sight: 30.3cm x 21.3cm (11 15/16" x 8 3/8")</t>
  </si>
  <si>
    <t>NPG.84.71</t>
  </si>
  <si>
    <t>Stretcher: 61 x 45.7 x 1.9cm (24 x 18 x 3/4")  Frame: 70.5 x 59.4 x 5.1cm (27 3/4 x 23 3/8 x 2")</t>
  </si>
  <si>
    <t>National Portrait Gallery, Smithsonian Institution; gift of Mrs. Constance Inglis, White March, VA, in the name of Mr. and Mrs. James Bland Martin</t>
  </si>
  <si>
    <t>S/NPG.78.177</t>
  </si>
  <si>
    <t>S/NPG.93.511.5</t>
  </si>
  <si>
    <t>Image: 24.6cm x 18cm (9 11/16" x 7 1/16")  Sheet: 26.9cm x 19.6cm (10 9/16" x 7 11/16")  Mount: 45.5cm x 30.4cm (17 15/16" x 11 15/16")</t>
  </si>
  <si>
    <t>NPG.90.79</t>
  </si>
  <si>
    <t>Stretcher: 125.7 x 80.6cm (49 1/2 x 31 3/4")  Frame: 151.1 x 105.4 x 11.4cm (59 1/2 x 41 1/2 x 4 1/2")</t>
  </si>
  <si>
    <t>National Portrait Gallery, Smithsonian Institution; gift of Herman Chanen, Tom Chauncey and other Friends of President and Mrs. Reagan</t>
  </si>
  <si>
    <t>NPG.82.60</t>
  </si>
  <si>
    <t>Image/Sheet: 13.9 × 10 cm (5 1/2 × 3 15/16")  Mount: 16.5 × 11 cm (6 1/2 × 4 5/16")</t>
  </si>
  <si>
    <t>S/NPG.92.77</t>
  </si>
  <si>
    <t>Image: 26.5cm x 20.4cm (10 7/16" x 8 1/16")  Sheet: 27.8cm x 23.5cm (10 15/16" x 9 1/4")</t>
  </si>
  <si>
    <t>NPG.89.96</t>
  </si>
  <si>
    <t>image: 26cm x 14.6cm (10 1/4" x 5 3/4"), Accurate  Sheet: 48.2cm x 35.4cm (19" x 13 15/16"), Accurate</t>
  </si>
  <si>
    <t>NPG.66.65</t>
  </si>
  <si>
    <t>mid 20th Century</t>
  </si>
  <si>
    <t>91.5cm x 89cm (36" x 35 1/16"), Accurate</t>
  </si>
  <si>
    <t>NPG.91.199.13A</t>
  </si>
  <si>
    <t>Image: 35.8cm x 26.7cm (14 1/8" x 10 1/2")  Sheet: 47.2cm x 31.9cm (18 9/16" x 12 9/16")</t>
  </si>
  <si>
    <t>NPG.91.89.7</t>
  </si>
  <si>
    <t>Image: 31.5cm x 25.2cm (12 3/8" x 9 15/16")  Sheet: 35.4cm x 27.7cm (13 15/16" x 10 7/8")</t>
  </si>
  <si>
    <t>NPG.78.TC7</t>
  </si>
  <si>
    <t>20.3cm x 25.4cm (8" x 10"), Accurate</t>
  </si>
  <si>
    <t>NPG.78.TC250</t>
  </si>
  <si>
    <t>Sight: 48.2 x 32.4cm (19 x 12 3/4")</t>
  </si>
  <si>
    <t>NPG.83.188.15</t>
  </si>
  <si>
    <t>NPG.82.174</t>
  </si>
  <si>
    <t>34.7cm x 27cm (13 11/16" x 10 5/8"), Image</t>
  </si>
  <si>
    <t>NPG.78.TC513</t>
  </si>
  <si>
    <t>46.3cm x 38.7cm (18 1/4" x 15 1/4"), Accurate</t>
  </si>
  <si>
    <t>S/NPG.93.258</t>
  </si>
  <si>
    <t>Image: 36.2cm x 24.9cm (14 1/4" x 9 13/16"), Accurate  Board: 42.2cm x 30.9cm (16 5/8" x 12 3/16"), Accurate</t>
  </si>
  <si>
    <t>NPG.78.TC463</t>
  </si>
  <si>
    <t>55.9cm x 38.1cm (22" x 15"), Accurate</t>
  </si>
  <si>
    <t>NPG.87.65</t>
  </si>
  <si>
    <t>28.6cm x 22.8cm (11 1/4" x 9"), Image</t>
  </si>
  <si>
    <t>NPG.86.130</t>
  </si>
  <si>
    <t>Image: 19.4 x 13.6cm (7 5/8 x 5 3/8")  Sheet: 31 x 23cm (12 3/16 x 9 1/16")</t>
  </si>
  <si>
    <t>NPG.95.156</t>
  </si>
  <si>
    <t>Image: 37.8 x 30.5cm (14 7/8 x 12")  Sheet: 50.3 x 40.2cm (19 13/16 x 15 13/16")  Mat: 71.1 x 55.9cm (28 x 22")</t>
  </si>
  <si>
    <t>NPG.84.TC147</t>
  </si>
  <si>
    <t>35.5cm x 25.5cm (14" x 10 1/16"), Accurate</t>
  </si>
  <si>
    <t>S/NPG.79.23</t>
  </si>
  <si>
    <t>Photographic montage</t>
  </si>
  <si>
    <t>NPG.80.165</t>
  </si>
  <si>
    <t>18.4cm x 13.3cm (7 1/4" x 5 1/4"), Image</t>
  </si>
  <si>
    <t>NPG.79.150</t>
  </si>
  <si>
    <t>Image/Sheet: 8.6 x 5.4 cm (3 3/8 x 2 1/8")  Mount: 10.5 × 6.2 cm (4 1/8 × 2 7/16")  Mat: 35.6 x 27.9 cm (14 x 11")</t>
  </si>
  <si>
    <t>NPG.82.44</t>
  </si>
  <si>
    <t>Image: 57.7 x 44.3 cm (22 11/16 x 17 7/16")  Sheet: 71.9 x 56.5 cm (28 5/16 x 22 1/4")  Mat: 83.8 x 63.5 cm (33 x 25")</t>
  </si>
  <si>
    <t>S/NPG.82.64</t>
  </si>
  <si>
    <t>NPG.82.TC7</t>
  </si>
  <si>
    <t>42cm x 31.9cm (16 9/16" x 12 9/16"), Accurate</t>
  </si>
  <si>
    <t>NPG.93.502</t>
  </si>
  <si>
    <t>Image: 25.8cm x 6.2cm (10 3/16" x 2 7/16")  Sheet: 31.8cm x 14.2cm (12 1/2" x 5 9/16")  Mount: 32.1cm x 14.6cm (12 5/8" x 5 3/4")</t>
  </si>
  <si>
    <t>S/NPG.77.202</t>
  </si>
  <si>
    <t>S/NPG.95.205</t>
  </si>
  <si>
    <t>Image/Sheet: 8.6cm x 13.8cm (3 3/8" x 5 7/16")</t>
  </si>
  <si>
    <t>NPG.95.34</t>
  </si>
  <si>
    <t>Image: 16.5cm x 14.3cm (6 1/2" x 5 5/8")  Sheet: 26.4cm x 22.9cm (10 3/8" x 9")</t>
  </si>
  <si>
    <t>NPG.78.TC459</t>
  </si>
  <si>
    <t>Board: 119.1 x 85.1 x 1.3cm (46 7/8 x 33 1/2 x 1/2")  Frame: 125.7 x 91.8 x 5.7cm (49 1/2 x 36 1/8 x 2 1/4")</t>
  </si>
  <si>
    <t>S/NPG.78.165</t>
  </si>
  <si>
    <t>16.5cm x 20.3cm (6 1/2" x 8"), Image</t>
  </si>
  <si>
    <t>NPG.78.TC509</t>
  </si>
  <si>
    <t>101.6cm x 55.9cm (40" x 22"), Accurate</t>
  </si>
  <si>
    <t>NPG.90.TC28</t>
  </si>
  <si>
    <t>30cm x 22.5cm (11 13/16" x 8 7/8"), Image</t>
  </si>
  <si>
    <t>NPG.77.187</t>
  </si>
  <si>
    <t>12.4cm x 9.5cm (4 7/8" x 3 3/4"), Image</t>
  </si>
  <si>
    <t>NPG.92.61</t>
  </si>
  <si>
    <t>Image/Sheet: 20.5 x 15.5cm (8 1/16 x 6 1/8")  Mount: 29.4 x 24.2cm (11 9/16 x 9 1/2")  Mat: 55.9 x 40.6cm (22 x 16")</t>
  </si>
  <si>
    <t>NPG.94.261</t>
  </si>
  <si>
    <t>Image: 34.1cm x 23cm (13 7/16" x 9 1/16")  Sheet: 35.4cm x 27.9cm (13 15/16" x 11")</t>
  </si>
  <si>
    <t>NPG.78.TC15</t>
  </si>
  <si>
    <t>Color halftone and photomechanical relief print on paper mounted overall to paperboard</t>
  </si>
  <si>
    <t xml:space="preserve">Image/Sheet: 53.3 × 36.4cm (21 × 14 5/16")  </t>
  </si>
  <si>
    <t>NPG.95.174.2</t>
  </si>
  <si>
    <t>Image/Sheet: 53.3 x 53.3 cm (21 x 21")  Mat: 61 x 61 x 2.2 cm (24 x 24 x 7/8")</t>
  </si>
  <si>
    <t>On view in "20th Century Americans," gallery S342 from 7/1/2006-5/27/2008.  WARHOL: HEADLINES organized with the Andy Warhol Museum in Pittsburgh, at the National Gallery of Art (9/25/2011-1/2/2012).</t>
  </si>
  <si>
    <t>S/NPG.88.123</t>
  </si>
  <si>
    <t>Image: 29.5 x 22.1cm (11 5/8 x 8 11/16")  Sheet: 35.9 x 28.2cm (14 1/8 x 11 1/8")</t>
  </si>
  <si>
    <t>S/NPG.85.274</t>
  </si>
  <si>
    <t>9.8cm x 6.3cm (3 7/8" x 2 1/2"), Image</t>
  </si>
  <si>
    <t>NPG.91.169</t>
  </si>
  <si>
    <t>Image: 26.4cm x 10.2cm (10 3/8" x 4")  Sheet: 26.8cm x 10.2cm (10 9/16" x 4")</t>
  </si>
  <si>
    <t>S/NPG.91.126.126.A</t>
  </si>
  <si>
    <t>NPG.81.37</t>
  </si>
  <si>
    <t>Image: 27 x 45cm (10 5/8 x 17 11/16")  Sheet: 39.5 x 51cm (15 9/16 x 20 1/16")</t>
  </si>
  <si>
    <t>NPG.87.157</t>
  </si>
  <si>
    <t>51.6cm x 44.1cm (20 5/16" x 17 3/8"), Image</t>
  </si>
  <si>
    <t>NPG.78.TC430</t>
  </si>
  <si>
    <t xml:space="preserve">Sheet: 35.9 × 28.9cm (14 1/8 × 11 3/8")  Image: 28.9 × 26.7cm (11 3/8 × 10 1/2")  </t>
  </si>
  <si>
    <t>NPG.89.200</t>
  </si>
  <si>
    <t>22.2cm x 15.9cm (8 3/4" x 6 1/4"), Image</t>
  </si>
  <si>
    <t>NPG.94.TC2</t>
  </si>
  <si>
    <t>Sight: 26.7 x 26.7cm (10 1/2 x 10 1/2")  Frame: 55.9 x 40.6 x 2.5cm (22 x 16 x 1")</t>
  </si>
  <si>
    <t>NPG.96.128</t>
  </si>
  <si>
    <t>Other: 85.7 x 40.6 x 2.5cm (33 3/4 x 16 x 1")  Frame: 107.3 x 62.9 x 5.7cm (42 1/4 x 24 3/4 x 2 1/4")</t>
  </si>
  <si>
    <t>National Portrait Gallery, Smithsonian Institution; gift of Hartley S. Neel</t>
  </si>
  <si>
    <t>S/NPG.77.107</t>
  </si>
  <si>
    <t>Image: 29.8 x 21.1cm (11 3/4 x 8 5/16")  Sheet: 47.5 x 34.4cm (18 11/16 x 13 9/16")</t>
  </si>
  <si>
    <t>NPG.74.39.9.43</t>
  </si>
  <si>
    <t>S/NPG.90.97</t>
  </si>
  <si>
    <t>Image: 15.6cm x 22.8cm (6 1/8" x 9")  Sheet: 20.5cm x 27.7cm (8 1/16" x 10 7/8")</t>
  </si>
  <si>
    <t>NPG.90.102</t>
  </si>
  <si>
    <t>24.7cm x 35.5cm (9 3/4" x 14"), Image</t>
  </si>
  <si>
    <t>NPG.80.229</t>
  </si>
  <si>
    <t>19cm x 23.7cm (7 1/2" x 9 5/16"), Image</t>
  </si>
  <si>
    <t>S/NPG.76.46</t>
  </si>
  <si>
    <t>9.6cm x 5.9cm (3 3/4" x 2 5/16"), Image</t>
  </si>
  <si>
    <t>NPG.87.253</t>
  </si>
  <si>
    <t>49.5cm x 67.3cm (19 1/2" x 26 1/2"), Image</t>
  </si>
  <si>
    <t>NPG.87.248</t>
  </si>
  <si>
    <t>Sheet: 50.7 × 38.5cm (19 15/16 × 15 3/16")  Mat: 71.1 × 55.9cm (28 × 22")</t>
  </si>
  <si>
    <t>S/NPG.81.45</t>
  </si>
  <si>
    <t>18.2cm x 23.3cm (7 3/16" x 9 3/16"), Image</t>
  </si>
  <si>
    <t>NPG.85.98</t>
  </si>
  <si>
    <t>Image: 14.2 x 10.1 cm (5 9/16 x 4")  Sheet: 14.2 × 10.1 cm (5 9/16 × 4")  Mount: 16.5 × 10.8 cm (6 1/2 × 4 1/4")</t>
  </si>
  <si>
    <t>NPG.85.103</t>
  </si>
  <si>
    <t>Image: 13.6 x 7.4 cm (5 3/8 x 2 15/16")  Sheet: 14.8 × 9.9 cm (5 13/16 × 3 7/8")  Mount: 16.4 × 10.7 cm (6 7/16 × 4 3/16")</t>
  </si>
  <si>
    <t>S/NPG.93.141</t>
  </si>
  <si>
    <t>Image: 9.6cm x 12 cm (3 3/4" x 4 3/4")  Sheet: 10.1cm x 12.6 cm (4" x 4 15/16")</t>
  </si>
  <si>
    <t>NPG.96.103</t>
  </si>
  <si>
    <t>Pink Georgia marble</t>
  </si>
  <si>
    <t>With Base: 50.8 x 18.7 x 26.7cm (20 x 7 3/8 x 10 1/2")  Without Base: 37.5 x 18.7 x 26.7cm (14 3/4 x 7 3/8 x 10 1/2")  Base: 13.3 x 18.7 x 20.3cm (5 1/4 x 7 3/8 x 8")</t>
  </si>
  <si>
    <t>On Becoming an Artist: Noguchi and His Contemporaries:1923-1960 at the Isamu Noguchi Museum, November 17, 2010-April 2011.  On view in Bravo! from 6/30/2011-8/22/2014.  On view in 20th Century Americans: 1930-1950 from 8/27/2014-9/21/2015.</t>
  </si>
  <si>
    <t>S/NPG.88.199</t>
  </si>
  <si>
    <t>Image: 61 x 76.8cm (24 x 30 1/4")  Sheet: 63.5 x 84.1cm (25 x 33 1/8")</t>
  </si>
  <si>
    <t>NPG.86.117</t>
  </si>
  <si>
    <t>24.3cm x 19.7cm (9 9/16" x 7 3/4"), Accurate</t>
  </si>
  <si>
    <t>S/NPG.94.305.1</t>
  </si>
  <si>
    <t>Image: 20.8 cm x 14.7 cm (8 3/16" x 5 13/16")  Sheet: 30.5 cm x 23 cm (12" x 9 1/16")</t>
  </si>
  <si>
    <t>S/NPG.83.40</t>
  </si>
  <si>
    <t>Image/Sheet: 105 x 69.5cm (41 5/16 x 27 3/8")</t>
  </si>
  <si>
    <t>NPG.88.70.36</t>
  </si>
  <si>
    <t>1966 (printed 1980)</t>
  </si>
  <si>
    <t>Image: 39.4 x 39.4 cm (15 1/2 x 15 1/2")  Sheet: 63.3 × 56.1 cm (24 15/16 × 22 1/16")  Mount: 66 × 56.1 cm (26 × 22 1/16")</t>
  </si>
  <si>
    <t>S/NPG.76.56</t>
  </si>
  <si>
    <t>6cm x 10.5cm (2 3/8" x 4 1/8"), Image</t>
  </si>
  <si>
    <t>S/NPG.94.316.10</t>
  </si>
  <si>
    <t>Sheet: 26.6 x 20.2 cm (10 1/2 x 7 15/16")</t>
  </si>
  <si>
    <t>NPG.77.79</t>
  </si>
  <si>
    <t>c. 1854-1864</t>
  </si>
  <si>
    <t>Image: 29.8 x 22.5 cm (11 3/4 x 8 7/8")  Sheet: 38.5 x 30.2 cm (15 3/16 x 11 7/8")</t>
  </si>
  <si>
    <t>NPG.91.199.14B</t>
  </si>
  <si>
    <t>Image: 38.6cm x 25.3cm (15 3/16" x 9 15/16")  Sheet: 47.1cm x 32cm (18 9/16" x 12 5/8")</t>
  </si>
  <si>
    <t>NPG.80.220</t>
  </si>
  <si>
    <t>Image/Sheet: 9.2 x 5.4cm (3 5/8 x 2 1/8")  Mat: 45.7 x 35.6cm (18 x 14")  Mount: 10.1 × 6.1cm (4 × 2 3/8")</t>
  </si>
  <si>
    <t>American Origins, permanent collection exhibition on view at the National Portrait Gallery, Washington, D.C. Object on view 7/06-1/07.</t>
  </si>
  <si>
    <t>NPG.84.118</t>
  </si>
  <si>
    <t>21cm x 15.4cm (8 1/4" x 6 1/16"), Image</t>
  </si>
  <si>
    <t>NPG.91.89.10</t>
  </si>
  <si>
    <t>Image: 24.3cm x 33.5cm (9 9/16" x 13 3/16")  Sheet: 27.8cm x 35.4cm (10 15/16" x 13 15/16")</t>
  </si>
  <si>
    <t>NPG.91.139</t>
  </si>
  <si>
    <t>Image: 22.5cm x 13.2 cm (8 7/8" x 5 3/16")  Sheet: 23.8cm x 16.3 cm (9 3/8" x 6 7/16")</t>
  </si>
  <si>
    <t>S/NPG.91.126.108.B</t>
  </si>
  <si>
    <t>Image/Sheet: 27.7cm x 21.2cm (10 7/8" x 8 3/8")</t>
  </si>
  <si>
    <t>S/NPG.91.126.111.A</t>
  </si>
  <si>
    <t>NPG.78.TC267</t>
  </si>
  <si>
    <t>Paper, watercolor and pencil on board</t>
  </si>
  <si>
    <t>S/NPG.67.30</t>
  </si>
  <si>
    <t>68.6cm x 61cm (27" x 24"), Accurate</t>
  </si>
  <si>
    <t>NPG.95.263</t>
  </si>
  <si>
    <t>NPG.85.170</t>
  </si>
  <si>
    <t>28.3cm x 24cm (11 1/8" x 9 7/16"), Image</t>
  </si>
  <si>
    <t>NPG.93.162</t>
  </si>
  <si>
    <t>Image: 31.3cm x 33.6cm (12 5/16" x 13 1/4"), Accurate  Sheet: 32.4cm x 35cm (12 3/4" x 13 3/4"), Accurate</t>
  </si>
  <si>
    <t>NPG.94.2</t>
  </si>
  <si>
    <t>Image: 22.7cm x 14.9cm (8 15/16" x 5 7/8")  Sheet: 28.4cm x 20.1cm (11 3/16" x 7 15/16")</t>
  </si>
  <si>
    <t>NPG.82.99</t>
  </si>
  <si>
    <t>12cm x 9.3cm (4 3/4" x 3 11/16"), Image</t>
  </si>
  <si>
    <t>S/NPG.84.442</t>
  </si>
  <si>
    <t>c. 1877-1880</t>
  </si>
  <si>
    <t>Sheet: 61.1 × 47.7 cm (24 1/16 × 18 3/4")</t>
  </si>
  <si>
    <t>NPG.86.TC71</t>
  </si>
  <si>
    <t>NPG.89.144</t>
  </si>
  <si>
    <t>57.7cm x 44.8cm (22 11/16" x 17 5/8"), Image</t>
  </si>
  <si>
    <t>NPG.78.TC383</t>
  </si>
  <si>
    <t>Tempera, paper and photo on board</t>
  </si>
  <si>
    <t>31.1cm x 23.2cm (12 1/4" x 9 1/8"), Accurate</t>
  </si>
  <si>
    <t>NPG.78.TC686</t>
  </si>
  <si>
    <t>Photographs and graphite pencil on mat board</t>
  </si>
  <si>
    <t>Sight: 25.4 x 20.3cm (10 x 8")  Mat: 38.4 x 45.7cm (15 1/8 x 18")</t>
  </si>
  <si>
    <t>On view in "20th Century Americans" permanent collection exhibition from 7/1/2006-10/13/2006</t>
  </si>
  <si>
    <t>NPG.78.TC145</t>
  </si>
  <si>
    <t>Colored paper on board</t>
  </si>
  <si>
    <t>NPG.89.128</t>
  </si>
  <si>
    <t>image: 29.5cm x 20cm (11 5/8" x 7 7/8"), Accurate  Sheet: 30cm x 22.5cm (11 13/16" x 8 7/8"), Accurate  mount: 36.8cm x 29cm (14 1/2" x 11 7/16"), Accurate</t>
  </si>
  <si>
    <t>NPG.89.123</t>
  </si>
  <si>
    <t>Ink, watercolor and gouache on board</t>
  </si>
  <si>
    <t>image: 28.6cm x 17.7cm (11 1/4" x 6 15/16"), Accurate  board: 35.5cm x 22.8cm (14" x 9"), Accurate</t>
  </si>
  <si>
    <t>NPG.74.40</t>
  </si>
  <si>
    <t>1974 cast after 1924 original</t>
  </si>
  <si>
    <t>With Base: 44.8 x 19.1 x 23.8cm (17 5/8 x 7 1/2 x 9 3/8")  Base: 9.5 x 19.1 x 19.1cm (3 3/4 x 7 1/2 x 7 1/2")</t>
  </si>
  <si>
    <t>NPG.78.TC245</t>
  </si>
  <si>
    <t>Sight: 48.2 x 33.6cm (19 x 13 1/4")</t>
  </si>
  <si>
    <t>NPG.86.175</t>
  </si>
  <si>
    <t>33.3cm x 23.4cm (13 1/8" x 9 3/16"), Image</t>
  </si>
  <si>
    <t>NPG.80.181</t>
  </si>
  <si>
    <t>8cm x 15.5cm (3 1/8" x 6 1/8"), Image</t>
  </si>
  <si>
    <t>Theodore Roosevelt: Icon of the American Century, 03/19/1999- 07/09/2000, mulitple venues.  Installed in stereoscope in America's Presidents from 7/23/2013-7/25/2014.</t>
  </si>
  <si>
    <t>NPG.79.166</t>
  </si>
  <si>
    <t>8.8cm x 8.8cm (3 7/16" x 3 7/16"), Image</t>
  </si>
  <si>
    <t>NPG.78.46</t>
  </si>
  <si>
    <t>19.7cm x 15.8cm (7 3/4" x 6 1/4"), Image</t>
  </si>
  <si>
    <t>NPG.87.250</t>
  </si>
  <si>
    <t>Image: 32.4 x 26.7cm (12 3/4 x 10 1/2")  Sheet: 45.8 x 33.3cm (18 1/16 x 13 1/8")</t>
  </si>
  <si>
    <t>NPG.85.23</t>
  </si>
  <si>
    <t>20.6cm x 15.5cm (8 1/8" x 6 1/8"), Image</t>
  </si>
  <si>
    <t>S/NPG.72.55</t>
  </si>
  <si>
    <t>18.2cm x 12.9cm (7 3/16" x 5 1/16"), Image</t>
  </si>
  <si>
    <t>NPG.65.79</t>
  </si>
  <si>
    <t>c. 1917 from a photograph copyrighted in 1909</t>
  </si>
  <si>
    <t>Stretcher: 92.7 x 72.4 x 2.5cm (36 1/2 x 28 1/2 x 1")  Frame: 106 x 85.4 x 6.4cm (41 3/4 x 33 5/8 x 2 1/2")</t>
  </si>
  <si>
    <t>National Portrait Gallery, Smithsonian Institution; transfer from the Smithsonian American Art Museum; gift of Mary W. Harriman, 1920</t>
  </si>
  <si>
    <t>Theodore Roosevelt: Icon of the American Century, 03/19/1999- 07/09/2000, mulitple venues</t>
  </si>
  <si>
    <t>NPG.77.271</t>
  </si>
  <si>
    <t>NPG.78.TC584</t>
  </si>
  <si>
    <t>1967-1968</t>
  </si>
  <si>
    <t>57.8cm x 45.1cm (22 3/4" x 17 3/4"), Accurate</t>
  </si>
  <si>
    <t>NPG.89.199</t>
  </si>
  <si>
    <t>Reverse painting on glass (mezzotint adhered with varnish onto recto)</t>
  </si>
  <si>
    <t>c. 1761-1770</t>
  </si>
  <si>
    <t>image: 31.7cm x 25cm (12 1/2" x 9 13/16"), Accurate  Sheet: 37.4cm x 26.7cm (14 3/4" x 10 1/2"), Accurate</t>
  </si>
  <si>
    <t>NPG.85.78</t>
  </si>
  <si>
    <t>Image (oval): 9 × 7 cm (3 9/16 × 2 3/4")  Case Open: 12.1 × 19.5 × 1.3 cm (4 3/4 × 7 11/16 × 1/2")  Case Closed: 12.1 × 9.5 × 1.5 cm (4 3/4 × 3 3/4 × 9/16")</t>
  </si>
  <si>
    <t>American Origins permanent collection exhibition at NPG, object on view 7/1/06-11/15/07.  "Mathew Brady's Portraits: Images as History, Photography as Art," 01/31/1998-09/06/1998, multiple venues (2)</t>
  </si>
  <si>
    <t>NPG.87.177</t>
  </si>
  <si>
    <t>65.3cm x 50.1cm (25 11/16" x 19 3/4"), Image</t>
  </si>
  <si>
    <t>NPG.67.32</t>
  </si>
  <si>
    <t>11.4cm x 8.8cm (4 1/2" x 3 7/16"), Image</t>
  </si>
  <si>
    <t>NPG.80.3</t>
  </si>
  <si>
    <t>17.8cm x 23.6cm (7" x 9 5/16"), Accurate</t>
  </si>
  <si>
    <t>NPG.84.192</t>
  </si>
  <si>
    <t>Image: 29.7cm x 13.3cm (11 11/16" x 5 1/4")  Sheet: 30.9cm x 24.9cm (12 3/16" x 9 13/16")</t>
  </si>
  <si>
    <t>NPG.95.22</t>
  </si>
  <si>
    <t>Pencil on cardboard</t>
  </si>
  <si>
    <t>Image: 20.6cm x 9.8cm (8 1/8" x 3 7/8")  Sheet: 25.8cm x 19cm (10 3/16" x 7 1/2")  Mount: 35.6cm x 23.8cm (14" x 9 3/8")</t>
  </si>
  <si>
    <t xml:space="preserve">  National Portrait Gallery, Smithsonian Institution</t>
  </si>
  <si>
    <t>S/NPG.80.46</t>
  </si>
  <si>
    <t>National Portrait Gallery, Smithsonian Institution; gift of Dr. Mary W. Juday</t>
  </si>
  <si>
    <t>S/NPG.80.51</t>
  </si>
  <si>
    <t>6.6cm x 5.3cm (2 5/8" x 2 1/16"), Image</t>
  </si>
  <si>
    <t>NPG.84.TC75</t>
  </si>
  <si>
    <t>76.2cm x 60.9cm (30" x 24"), Accurate</t>
  </si>
  <si>
    <t>NPG.78.TC232</t>
  </si>
  <si>
    <t>49.5cm x 38.1cm (19 1/2" x 15"), Accurate</t>
  </si>
  <si>
    <t>NPG.71.34</t>
  </si>
  <si>
    <t>c.1889-1894</t>
  </si>
  <si>
    <t>Stretcher: 45.4 x 35.2 x 2.5cm (17 7/8 x 13 7/8 x 1")  Frame: 57.2 x 46.7 x 5.4cm (22 1/2 x 18 3/8 x 2 1/8")</t>
  </si>
  <si>
    <t>S/NPG.72.23</t>
  </si>
  <si>
    <t>Sheet: 21.6cm x 19.7cm (8 1/2" x 7 3/4")</t>
  </si>
  <si>
    <t>National Portrait Gallery, Smithsonian Institution; gift of Mrs. Charles Telford Erickson</t>
  </si>
  <si>
    <t>S/NPG.84.229.20</t>
  </si>
  <si>
    <t>Image: 27.9cm x 20cm (11" x 7 7/8")  Sheet: 35.9cm x 25.1cm (14 1/8" x 9 7/8")</t>
  </si>
  <si>
    <t>S/NPG.93.255</t>
  </si>
  <si>
    <t>Image: 14cm x 12cm (5 1/2" x 4 3/4"), Accurate  Sheet: 33cm x 29.6cm (13" x 11 5/8"), Accurate</t>
  </si>
  <si>
    <t>NPG.78.TC660</t>
  </si>
  <si>
    <t>37.9cm x 26cm (14 15/16" x 10 1/4"), Accurate</t>
  </si>
  <si>
    <t>NPG.78.TC251</t>
  </si>
  <si>
    <t>Woodcut printed in black ink on paper faced paperboard</t>
  </si>
  <si>
    <t>40cm x 28.9cm (15 3/4" x 11 3/8"), Image</t>
  </si>
  <si>
    <t>NPG.93.5</t>
  </si>
  <si>
    <t>c. 1914</t>
  </si>
  <si>
    <t>Image/Sheet: 27 x 36.8cm (10 5/8 x 14 1/2")  Mount: 42.6 x 52.6cm (16 3/4 x 20 11/16")  Mat: 55.9 x 71.1cm (22 x 28")</t>
  </si>
  <si>
    <t>S/NPG.89.83.23</t>
  </si>
  <si>
    <t>Image: 25.3cm x 20.2cm (9 15/16" x 7 15/16")  Sheet: 35.5cm x 27.6cm (14" x 10 7/8")</t>
  </si>
  <si>
    <t>NPG.86.TC39</t>
  </si>
  <si>
    <t>58.2cm x 41cm (22 15/16" x 16 1/8"), Accurate</t>
  </si>
  <si>
    <t>NPG.89.83.48</t>
  </si>
  <si>
    <t>8 Apr 76</t>
  </si>
  <si>
    <t>Image: 25.6cm x 20.2cm (10 1/16" x 7 15/16")  Sheet: 35.7cm x 27.8cm (14 1/16" x 10 15/16")</t>
  </si>
  <si>
    <t>NPG.88.122.2</t>
  </si>
  <si>
    <t>Image/Sheet/Mount: 121.7cm x 91.4cm (47 15/16" x 36")</t>
  </si>
  <si>
    <t>NPG.77.217</t>
  </si>
  <si>
    <t>Sheet: 46.3 × 35.5 cm (18 1/4 × 14")</t>
  </si>
  <si>
    <t>NPG.77.347</t>
  </si>
  <si>
    <t>11.6cm x 9.1cm (4 9/16" x 3 9/16"), Image</t>
  </si>
  <si>
    <t>NPG.91.89.52</t>
  </si>
  <si>
    <t>Image: 30.7cm x 56.7cm (12 1/16" x 22 5/16")  Sheet: 50.4cm x 60.5cm (19 13/16" x 23 13/16")</t>
  </si>
  <si>
    <t>NPG.91.89.47</t>
  </si>
  <si>
    <t>Image: 29.8 x 20.7 cm (11 3/4 x 8 1/8")  Sheet: 35.4 x 27.7 cm (13 15/16 x 10 7/8")</t>
  </si>
  <si>
    <t>NPG.88.TC116</t>
  </si>
  <si>
    <t>48.4cm x 35.7cm (19 1/16" x 14 1/16"), Image</t>
  </si>
  <si>
    <t>S/NPG.82.39</t>
  </si>
  <si>
    <t>c. 1892</t>
  </si>
  <si>
    <t>NPG.83.22</t>
  </si>
  <si>
    <t>Sheet: 14.5 × 9 cm (5 11/16 × 3 9/16")  Mount: 35.6 × 21.6 cm (14 × 8 1/2")</t>
  </si>
  <si>
    <t>NPG.78.TC69.1</t>
  </si>
  <si>
    <t>46.7cm x 34.3cm (18 3/8" x 13 1/2"), Accurate</t>
  </si>
  <si>
    <t>NPG.77.185</t>
  </si>
  <si>
    <t>11.9cm x 8.7cm (4 11/16" x 3 7/16"), Image</t>
  </si>
  <si>
    <t>NPG.91.151</t>
  </si>
  <si>
    <t>Stretcher: 71.1 x 91.4 x 2.5cm (28 x 36 x 1")  Frame: 95.6 x 115.9 x 6cm (37 5/8 x 45 5/8 x 2 3/8")</t>
  </si>
  <si>
    <t>National Portrait Gallery, Smithsonian Institution; gift of Theodore M. Hampson</t>
  </si>
  <si>
    <t>S/NPG.85.260</t>
  </si>
  <si>
    <t>Hand-colored salted paper print</t>
  </si>
  <si>
    <t>6.6cm x 5.2cm (2 5/8" x 2 1/16"), Image</t>
  </si>
  <si>
    <t>NPG.82.127</t>
  </si>
  <si>
    <t>68.6 x 55.9 cm (27 x 22" )</t>
  </si>
  <si>
    <t>National Portrait Gallery, Smithsonian Institution; gift of Mrs. Vincent L. Buckley</t>
  </si>
  <si>
    <t>NPG.82.132</t>
  </si>
  <si>
    <t>40.6 x 35.6 cm (16 x 14" )</t>
  </si>
  <si>
    <t>NPG.91.TC13</t>
  </si>
  <si>
    <t>34.3cm x 27.6cm (13 1/2" x 10 7/8"), Accurate</t>
  </si>
  <si>
    <t>NPG.93.348</t>
  </si>
  <si>
    <t>Image/Sheet/Mount: 34.2cm x 26.6 cm (13 7/16" x 10 1/2")</t>
  </si>
  <si>
    <t>NPG.83.195</t>
  </si>
  <si>
    <t>41.8cm x 34.2cm (16 7/16" x 13 7/16"), Image</t>
  </si>
  <si>
    <t>NPG.77.160</t>
  </si>
  <si>
    <t>24.1cm x 19cm (9 1/2" x 7 1/2"), Accurate</t>
  </si>
  <si>
    <t>NPG.83.211</t>
  </si>
  <si>
    <t>Oil on canvas mounted on board</t>
  </si>
  <si>
    <t>c. 1819</t>
  </si>
  <si>
    <t>69.2cm x 61cm (27 1/4" x 24"), Accurate</t>
  </si>
  <si>
    <t>NPG.78.TC308</t>
  </si>
  <si>
    <t>Opaque semi-gloss paint on canvas mounted on paperboard</t>
  </si>
  <si>
    <t>Board: 64.1 × 53.7cm (25 1/4 × 21 1/8")</t>
  </si>
  <si>
    <t>NPG.76.33</t>
  </si>
  <si>
    <t>Gouache and watercolor over graphite on paper</t>
  </si>
  <si>
    <t>Image: 32.7cm x 24.6cm (12 7/8" x 9 11/16")  Sheet: 33.1cm x 24.6cm (13 1/16" x 9 11/16")</t>
  </si>
  <si>
    <t>NPG.91.199.8A</t>
  </si>
  <si>
    <t>Image: 34.5cm x 20.4cm (13 9/16" x 8 1/16")  Sheet: 47.2cm x 31.8cm (18 9/16" x 12 1/2")</t>
  </si>
  <si>
    <t>NPG.75.63</t>
  </si>
  <si>
    <t>Image: 7.3 x 6 cm (2 7/8 x 2 3/8")  Sheet: 23.8 x 18.7 cm (9 3/8 x 7 3/8")</t>
  </si>
  <si>
    <t>NPG.89.141</t>
  </si>
  <si>
    <t>Paint and pencil on paper</t>
  </si>
  <si>
    <t>image: 33.5cm x 29cm (13 3/16" x 11 7/16"), Accurate  mount: 37cm x 29cm (14 9/16" x 11 7/16"), Accurate</t>
  </si>
  <si>
    <t>S/NPG.84.229.33</t>
  </si>
  <si>
    <t>Image: 24.7cm x 18cm (9 3/4" x 7 1/16")  Sheet: 26.9cm x 19.6cm (10 9/16" x 7 11/16")</t>
  </si>
  <si>
    <t>NPG.66.94</t>
  </si>
  <si>
    <t>Sheet: 55.9 × 39.4 cm (22 × 15 1/2")</t>
  </si>
  <si>
    <t>NPG.84.4</t>
  </si>
  <si>
    <t>Sheet: 58.5 × 37.5 cm (23 1/16 × 14 3/4")</t>
  </si>
  <si>
    <t>NPG.77.320</t>
  </si>
  <si>
    <t>59cm x 54.5cm x 27cm (23 1/4" x 21 7/16" x 10 5/8")</t>
  </si>
  <si>
    <t>NPG.96.TC18</t>
  </si>
  <si>
    <t>28.8cm x 26cm (11 5/16" x 10 1/4")</t>
  </si>
  <si>
    <t>NPG.78.TC135</t>
  </si>
  <si>
    <t>Paint and conté crayon on board</t>
  </si>
  <si>
    <t>73.6cm x 55.9cm (29" x 22"), Accurate</t>
  </si>
  <si>
    <t>S/NPG.78.131</t>
  </si>
  <si>
    <t>9cm x 5.6cm (3 9/16" x 2 3/16"), Image</t>
  </si>
  <si>
    <t>NPG.91.70</t>
  </si>
  <si>
    <t>Image/Sheet: 9.7cm x 7.5cm (3 13/16" x 2 15/16")</t>
  </si>
  <si>
    <t>NPG.83.111</t>
  </si>
  <si>
    <t>NPG.93.TC37</t>
  </si>
  <si>
    <t>Accurate: 25.5 x 18.9 cm (10 1/16 x 7 7/16")  Mat: 45.7 × 35.6 cm (18 × 14")  Frame: 46.4 × 36.2 × 3.8 cm (18 1/4 × 14 1/4 × 1 1/2")</t>
  </si>
  <si>
    <t>On view in 20th Century Americans: 1990-Present from 8/21/14 - 10/14/2015.</t>
  </si>
  <si>
    <t>NPG.77.200</t>
  </si>
  <si>
    <t>c. 1864 (printed c. 1890)</t>
  </si>
  <si>
    <t>Image: 7.9 x 16.2 cm (3 1/8 x 6 3/8")  Sheet: 7.8 × 16 cm (3 1/16 × 6 5/16")  Mount: 10.2 × 17.8 cm (4 × 7")</t>
  </si>
  <si>
    <t>NPG.88.70.56</t>
  </si>
  <si>
    <t>1983 (printed 1984)</t>
  </si>
  <si>
    <t>Image: 37.8 x 37.4 cm (14 7/8 x 14 3/4")  Sheet: 50.6 x 40.8 cm (19 15/16 x 16 1/16")</t>
  </si>
  <si>
    <t>NPG.76.37</t>
  </si>
  <si>
    <t>Oil on cardboard</t>
  </si>
  <si>
    <t>Board: 72.7 x 72.4 x 0.3cm (28 5/8 x 28 1/2 x 1/8")  Frame: 81.3 x 82.6 x 3.8cm (32 x 32 1/2 x 1 1/2")</t>
  </si>
  <si>
    <t>National Portrait Gallery, Smithsonian Institution; gift of the Visiting Nurse Service of New York</t>
  </si>
  <si>
    <t>NPG.77.234</t>
  </si>
  <si>
    <t>101.6cm x 76.5cm (40" x 30 1/8"), Accurate</t>
  </si>
  <si>
    <t>National Portrait Gallery, Smithsonian Institution; gift of The Lu Shan Foundation, Inc.</t>
  </si>
  <si>
    <t>S/NPG.77.103</t>
  </si>
  <si>
    <t>14.7cm x 9.4cm (5 13/16" x 3 11/16"), Image</t>
  </si>
  <si>
    <t>NPG.82.86</t>
  </si>
  <si>
    <t>Image: 24.2 x 19.4 cm (9 1/2 x 7 5/8")  Sheet (Verified): 24.1 x 19.4 cm (9 1/2 x 7 5/8")  Mat (Verified): 55.9 x 40.6 cm (22 x 16")</t>
  </si>
  <si>
    <t>NPG.91.37</t>
  </si>
  <si>
    <t>Image: 16.2cm x 18.1cm (6 3/8" x 7 1/8")  Sheet: 28cm x 22.8cm (11" x 9")</t>
  </si>
  <si>
    <t>NPG.78.TC337</t>
  </si>
  <si>
    <t>33.6cm x 26.7cm (13 1/4" x 10 1/2"), Accurate</t>
  </si>
  <si>
    <t>NPG.92.115</t>
  </si>
  <si>
    <t>Image: 15.9cm x 11.1cm (6 1/4" x 4 3/8")  Sheet: 30.2cm x 19.8cm (11 7/8" x 7 13/16")</t>
  </si>
  <si>
    <t>NPG.84.TC164</t>
  </si>
  <si>
    <t>40.6cm x 27.3cm (16" x 10 3/4"), Image</t>
  </si>
  <si>
    <t>NPG.88.104</t>
  </si>
  <si>
    <t>NPG.72.72</t>
  </si>
  <si>
    <t>1959-1963</t>
  </si>
  <si>
    <t>National Portrait Gallery, Smithsonian Institution; gift of the Brown Foundation, Inc., Houston, Texas</t>
  </si>
  <si>
    <t>NPG.74.72</t>
  </si>
  <si>
    <t>Stretcher: 76.8 x 64.1 x 2.5cm (30 1/4 x 25 1/4 x 1")  Frame: 91.8 x 78.7 x 6cm (36 1/8 x 31 x 2 3/8")</t>
  </si>
  <si>
    <t>National Portrait Gallery, Smithsonian Institution; gift of Mrs. Alan Valentine</t>
  </si>
  <si>
    <t>NPG.79.233</t>
  </si>
  <si>
    <t>17.2cm x 12.4cm (6 3/4" x 4 7/8"), Image</t>
  </si>
  <si>
    <t>NPG.80.216</t>
  </si>
  <si>
    <t>NPG.77.64</t>
  </si>
  <si>
    <t>Image: 26.7 x 25.2 cm (10 1/2 x 9 15/16")  Sheet: 57.7 x 45.1 cm (22 11/16 x 17 3/4")</t>
  </si>
  <si>
    <t>NPG.78.31</t>
  </si>
  <si>
    <t>Image: 17 x 11.8cm (6 11/16 x 4 5/8")  Mat vertical: 45.7 x 35.6cm (18 x 14")</t>
  </si>
  <si>
    <t>S/NPG.90.77</t>
  </si>
  <si>
    <t>Sheet: 35.5 × 42.6 cm (14 × 16 3/4")</t>
  </si>
  <si>
    <t>NPG.89.72</t>
  </si>
  <si>
    <t>Image: 34 x 24.8cm (13 3/8 x 9 3/4")  Sheet: 45.8 x 35.2cm (18 1/16 x 13 7/8")</t>
  </si>
  <si>
    <t>NPG.79.149</t>
  </si>
  <si>
    <t>Image/Sheet: 8.3 × 5.3 cm (3 1/4 × 2 1/16")  Mount: 10.1 × 6.1 cm (4 × 2 3/8")</t>
  </si>
  <si>
    <t>NPG.80.164</t>
  </si>
  <si>
    <t>Image: 18.7 x 13.2 cm (7 3/8 x 5 3/16")</t>
  </si>
  <si>
    <t>NPG.78.TC187</t>
  </si>
  <si>
    <t>73cm x 54.6cm (28 3/4" x 21 1/2"), Accurate</t>
  </si>
  <si>
    <t>S/NPG.78.189</t>
  </si>
  <si>
    <t>31.9cm x 23cm (12 9/16" x 9 1/16"), Image</t>
  </si>
  <si>
    <t>NPG.77.280</t>
  </si>
  <si>
    <t>35cm x 27.4cm (13 3/4" x 10 13/16"), Image</t>
  </si>
  <si>
    <t>NPG.80.105</t>
  </si>
  <si>
    <t>8.6cm x 5.2cm (3 3/8" x 2 1/16"), Image</t>
  </si>
  <si>
    <t>NPG.89.187</t>
  </si>
  <si>
    <t>24.3 x 17.3 cm (9 9/16 x 6 13/16" ), Estimate</t>
  </si>
  <si>
    <t>NPG.78.TC60</t>
  </si>
  <si>
    <t>Photos and paint on board</t>
  </si>
  <si>
    <t>26.7cm x 21cm (10 1/2" x 8 1/4"), Accurate</t>
  </si>
  <si>
    <t>NPG.83.13</t>
  </si>
  <si>
    <t>Image: 50.4cm x 38.3cm (19 13/16" x 15 1/16"), Accurate  Sheet: 58.7cm x 43cm (23 1/8" x 16 15/16")</t>
  </si>
  <si>
    <t>NPG.79.163</t>
  </si>
  <si>
    <t>S/NPG.77.182</t>
  </si>
  <si>
    <t>Image/Sheet: 14.6 × 9.9 cm (5 3/4 × 3 7/8")  Mount: 16.6 × 10.7 cm (6 9/16 × 4 3/16")</t>
  </si>
  <si>
    <t>S/NPG.88.116</t>
  </si>
  <si>
    <t>41.7cm x 33.1cm (16 7/16" x 13 1/16"), Image</t>
  </si>
  <si>
    <t>S/NPG.78.109</t>
  </si>
  <si>
    <t>1885 (printed c. 1889)</t>
  </si>
  <si>
    <t>Mount: 16.3 x 10.6 cm (6 7/16 x 4 3/16")  Image/Sheet: 14 × 9.4 cm (5 1/2 × 3 11/16")</t>
  </si>
  <si>
    <t>S/NPG.78.114</t>
  </si>
  <si>
    <t>20.4cm x 15.1cm (8 1/16" x 5 15/16"), Image</t>
  </si>
  <si>
    <t>NPG.95.173</t>
  </si>
  <si>
    <t>Image: 25cm x 20cm (9 13/16" x 7 7/8")  Sheet: 25.4cm x 20.5cm (10" x 8 1/16")</t>
  </si>
  <si>
    <t>NPG.80.80</t>
  </si>
  <si>
    <t>Image: 11.5 x 9.1 cm (4 1/2 x 3 9/16")  Sheet: 14.2 × 10.3 cm (5 9/16 × 4 1/16")  Mount: 16.4 × 10.8 cm (6 7/16 × 4 1/4")</t>
  </si>
  <si>
    <t>NPG.82.TC99</t>
  </si>
  <si>
    <t>1977-78</t>
  </si>
  <si>
    <t>35.7cm x 28cm (14 1/16" x 11"), Image</t>
  </si>
  <si>
    <t>NPG.82.TC104</t>
  </si>
  <si>
    <t>Photographic process on acetate</t>
  </si>
  <si>
    <t>S/NPG.82.68</t>
  </si>
  <si>
    <t>S/NPG.84.210</t>
  </si>
  <si>
    <t>Image/Sheet: 70.5 x 55.2cm (27 3/4 x 21 3/4")  Board: 75.6 x 60.3cm (29 3/4 x 23 3/4")  A to G Depth: 7/8"</t>
  </si>
  <si>
    <t>NPG.78.TC441</t>
  </si>
  <si>
    <t>Acrylic paint and graphite pencil on paperboard</t>
  </si>
  <si>
    <t>70.5cm x 57.8cm (27 3/4" x 22 3/4"), Accurate</t>
  </si>
  <si>
    <t>NPG.83.198</t>
  </si>
  <si>
    <t>13.7cm x 9.9cm (5 3/8" x 3 7/8"), Image</t>
  </si>
  <si>
    <t>S/NPG.80.22</t>
  </si>
  <si>
    <t>Image: 25.7 x 25.4cm (10 1/8 x 10")  Sheet: 38.3 x 28cm (15 1/16 x 11")</t>
  </si>
  <si>
    <t>NPG.77.166</t>
  </si>
  <si>
    <t>NPG.87.244</t>
  </si>
  <si>
    <t>c. 1801</t>
  </si>
  <si>
    <t>Sight: 90.2 x 64.8cm (35 1/2 x 25 1/2")  Frame: 111.8 x 83.8 x 8.9cm (44 x 33 x 3 1/2")</t>
  </si>
  <si>
    <t>On view in American Origins from 4/28/2015-8/8/2016.</t>
  </si>
  <si>
    <t>NPG.93.361</t>
  </si>
  <si>
    <t>Image/Sheet: 23.3 x 18.3 cm (9 3/16 x 7 3/16")  Mat: 55.9 x 40.6 cm (22 x 16")</t>
  </si>
  <si>
    <t>NPG.80.257</t>
  </si>
  <si>
    <t>65cm x 50cm (25 9/16" x 19 11/16"), Accurate</t>
  </si>
  <si>
    <t>NPG.80.259</t>
  </si>
  <si>
    <t>54.6cm x 43.6cm (21 1/2" x 17 3/16"), Accurate</t>
  </si>
  <si>
    <t>NPG.78.TC705</t>
  </si>
  <si>
    <t>61.3cm x 45.1cm (24 1/8" x 17 3/4"), Accurate</t>
  </si>
  <si>
    <t>NPG.83.168</t>
  </si>
  <si>
    <t>55.6cm x 43.5cm (21 7/8" x 17 1/8"), Image</t>
  </si>
  <si>
    <t>NPG.78.TC700</t>
  </si>
  <si>
    <t>Sight: 94.9 x 67.9cm (37 3/8 x 26 3/4")  Frame: 100.3 x 73.7 x 4.4cm (39 1/2 x 29 x 1 3/4")</t>
  </si>
  <si>
    <t>NPG.90.TC90</t>
  </si>
  <si>
    <t>60.7cm x 45.7cm (23 7/8" x 18"), Image</t>
  </si>
  <si>
    <t>S/NPG.69.24</t>
  </si>
  <si>
    <t>10.2 x 8.6 cm (4 x 3 3/8" )</t>
  </si>
  <si>
    <t>National Portrait Gallery, Smithsonian Institution; gift of Mrs. Mary Cornell</t>
  </si>
  <si>
    <t>S/NPG.69.23</t>
  </si>
  <si>
    <t>NPG.91.89.3</t>
  </si>
  <si>
    <t>Image: 31.6 x 25.5cm (12 7/16 x 10 1/16")  Sheet: 35.4 x 27.8cm (13 15/16 x 10 15/16")  Mat: 71.1 x 55.9cm (28 x 22")</t>
  </si>
  <si>
    <t>NPG.84.72</t>
  </si>
  <si>
    <t xml:space="preserve">Bust: 58 x 52 x 33 cm. (22 13/16 x 20 1/2 x 13")  Socle: 16 x 24 x 24 cm.  Pedestal: 108.5 x 37 x 37 cm.  </t>
  </si>
  <si>
    <t>National Portrait Gallery, Smithsonian Institution; gift of Sylvester G. Prime</t>
  </si>
  <si>
    <t>NPG.78.302</t>
  </si>
  <si>
    <t>Image: 10.3 x 8cm (4 1/16 x 3 1/8")</t>
  </si>
  <si>
    <t>S/NPG.79.36</t>
  </si>
  <si>
    <t>25.3cm x 17cm (9 15/16" x 6 11/16"), Image</t>
  </si>
  <si>
    <t>S/NPG.80.36</t>
  </si>
  <si>
    <t>Image: 17 x 11.2cm (6 11/16 x 4 7/16")  Sheet: 23.6 x 14.7cm (9 5/16 x 5 13/16")  Book: 23.6 x 14.7 x 0.6cm (9 5/16 x 5 13/16 x 1/4")</t>
  </si>
  <si>
    <t>NPG.97.TC10</t>
  </si>
  <si>
    <t>Watercolor, acrylic and ink on board</t>
  </si>
  <si>
    <t>37.1cm x 28.5cm (14 5/8" x 11 1/4")</t>
  </si>
  <si>
    <t>NPG.78.TC79</t>
  </si>
  <si>
    <t>Ink, tempera and badges on board</t>
  </si>
  <si>
    <t>29.2cm x 22.1cm (11 1/2" x 8 11/16"), Accurate</t>
  </si>
  <si>
    <t>NPG.83.31</t>
  </si>
  <si>
    <t>7cm x 5.4cm (2 3/4" x 2 1/8"), Accurate</t>
  </si>
  <si>
    <t>National Portrait Gallery, Smithsonian Institution; gift of Mr. and Mrs. Arthur St. Clair Johnson  Conserved with funds from the Smithsonian Women's Committee</t>
  </si>
  <si>
    <t>S/NPG.95.249</t>
  </si>
  <si>
    <t>NPG.95.60</t>
  </si>
  <si>
    <t>Image: 25cm x 17.3 cm (9 13/16" x 6 13/16")  Sheet: 28.9cm x 18.9 cm (11 3/8" x 7 7/16")</t>
  </si>
  <si>
    <t>On view in 20th Century Americans:  1900-1930 from 9/27/2012-8/12/2013.</t>
  </si>
  <si>
    <t>S/NPG.93.388.18</t>
  </si>
  <si>
    <t>Image/Sheet: 21.8cm x 19.4cm (8 9/16" x 7 5/8")</t>
  </si>
  <si>
    <t>NPG.87.62</t>
  </si>
  <si>
    <t>56.1cm x 46.2cm (22 1/16" x 18 3/16"), Image</t>
  </si>
  <si>
    <t>NPG.88.38</t>
  </si>
  <si>
    <t>Image: 39 x 30.1cm (15 3/8 x 11 7/8")  Plate: 50.4 x 37.5cm (19 13/16 x 14 3/4")  Sheet: 52.3 x 39.6cm (20 9/16 x 15 9/16")</t>
  </si>
  <si>
    <t>NPG.88.70.12</t>
  </si>
  <si>
    <t>Image: 35.4 x 35.6 cm (13 15/16 x 14")  Sheet: 50.5 x 40.5 cm (19 7/8 x 15 15/16")  Mat: 71.1 x 55.9 cm (28 x 22")</t>
  </si>
  <si>
    <t>NPG.91.89.95</t>
  </si>
  <si>
    <t>Image: 28.2cm x 25.2cm (11 1/8" x 9 15/16")  Sheet: 35.3cm x 27.7cm (13 7/8" x 10 7/8")</t>
  </si>
  <si>
    <t>NPG.89.61</t>
  </si>
  <si>
    <t>Image: 48.4 x 67.3cm (19 1/16 x 26 1/2")  Sheet: 62.2 x 80.6cm (24 1/2 x 31 3/4")  Mat: 76.2 x 91.4cm (30 x 36")</t>
  </si>
  <si>
    <t>NPG.82.TC143</t>
  </si>
  <si>
    <t>35.7cm x 28.5cm (14 1/16" x 11 1/4"), Image</t>
  </si>
  <si>
    <t>NPG.93.511.3</t>
  </si>
  <si>
    <t>Image: 21.8cm x 15.4cm (8 9/16" x 6 1/16")  Sheet: 25.7cm x 16.6cm (10 1/8" x 6 9/16")  Mount: 45.6cm x 30.5cm (17 15/16" x 12")</t>
  </si>
  <si>
    <t>S/NPG.95.277</t>
  </si>
  <si>
    <t>Image/Sheet: 8.7cm x 13.4cm (3 7/16" x 5 1/4")</t>
  </si>
  <si>
    <t>NPG.74.39.4.8</t>
  </si>
  <si>
    <t>NPG.88.200</t>
  </si>
  <si>
    <t>1944 (printed 1987)</t>
  </si>
  <si>
    <t>Image: 35 x 27.7cm (13 3/4 x 10 7/8")  Mat: 71.1 x 55.9cm (28 x 22")</t>
  </si>
  <si>
    <t>NPG.81.72</t>
  </si>
  <si>
    <t>Image/Sheet: 34cm x 26cm (13 3/8" x 10 1/4")</t>
  </si>
  <si>
    <t>S/NPG.85.212.1</t>
  </si>
  <si>
    <t>Pencil and blue pencil on paper</t>
  </si>
  <si>
    <t>Sheet: 28 × 21.5 cm (11 × 8 7/16")</t>
  </si>
  <si>
    <t>NPG.82.43</t>
  </si>
  <si>
    <t>Image: 34.2 x 48.3cm (13 7/16 x 19")  Mat: 72.4 x 76.2cm (28 1/2 x 30")</t>
  </si>
  <si>
    <t>NPG.82.100</t>
  </si>
  <si>
    <t>NPG.85.141</t>
  </si>
  <si>
    <t>Image: 40.5cm x 31 cm (15 15/16" x 12 3/16")  Sheet: 48.5cm x 40.4 cm (19 1/8" x 15 7/8")</t>
  </si>
  <si>
    <t>NPG.77.184</t>
  </si>
  <si>
    <t>Image: 11 x 8.5cm (4 5/16 x 3 3/8")  Sheet: 14 x 10.2cm (5 1/2 x 4")  Mat: 45.7 x 35.6cm (18 x 14")</t>
  </si>
  <si>
    <t>NPG.82.TC118</t>
  </si>
  <si>
    <t>Oil on acrylic on prepared artist board</t>
  </si>
  <si>
    <t>S/NPG.92.74</t>
  </si>
  <si>
    <t>Image: 36.8cm x 21.7cm (14 1/2" x 8 9/16")  Sheet: 44.7cm x 25.5cm (17 5/8" x 10 1/16")</t>
  </si>
  <si>
    <t>NPG.72.57</t>
  </si>
  <si>
    <t>Image: 28.1 x 24.3cm (11 1/16 x 9 9/16")  Sheet: 59.1 x 45.1cm (23 1/4 x 17 3/4")</t>
  </si>
  <si>
    <t>NPG.74.39.13.23</t>
  </si>
  <si>
    <t>1808</t>
  </si>
  <si>
    <t>NPG.80.258.A</t>
  </si>
  <si>
    <t>43.2cm x 28cm (17" x 11"), Accurate</t>
  </si>
  <si>
    <t>NPG.80.260</t>
  </si>
  <si>
    <t>64.7cm x 50cm (25 1/2" x 19 11/16"), Accurate</t>
  </si>
  <si>
    <t>NPG.93.371</t>
  </si>
  <si>
    <t>Gouache, ink, graphite and pencil on board</t>
  </si>
  <si>
    <t>Image: 42cm x 28.5cm (16 9/16" x 11 1/4")  Board: 53.5cm x 43cm (21 1/16" x 16 15/16")</t>
  </si>
  <si>
    <t>NPG.78.TC146</t>
  </si>
  <si>
    <t>Cut paper and paint on paperboard</t>
  </si>
  <si>
    <t>47.6cm x 35.9cm (18 3/4" x 14 1/8"), Accurate</t>
  </si>
  <si>
    <t>S/NPG.94.304</t>
  </si>
  <si>
    <t>Sheet: 25.5cm x 18cm (10 1/16" x 7 1/16")</t>
  </si>
  <si>
    <t>S/NPG.94.316.4</t>
  </si>
  <si>
    <t>NPG.82.TC42</t>
  </si>
  <si>
    <t>NPG.91.89.24</t>
  </si>
  <si>
    <t>1945 (printed later)</t>
  </si>
  <si>
    <t>Image: 24.8 x 32.9cm (9 3/4 x 12 15/16")  Sheet: 27.7 x 35.4cm (10 7/8 x 13 15/16")  Mat: 55.9 x 71.1cm (22 x 28")</t>
  </si>
  <si>
    <t>S/NPG.95.320</t>
  </si>
  <si>
    <t>S/NPG.85.70</t>
  </si>
  <si>
    <t>36.4cm x 27.2cm (14 5/16" x 10 11/16"), Image</t>
  </si>
  <si>
    <t>National Portrait Gallery, Smithsonian Institution; gift of Jack Finney</t>
  </si>
  <si>
    <t>S/NPG.93.214</t>
  </si>
  <si>
    <t>Image: 30.4cm x 39.7cm (11 15/16" x 15 5/8"), Accurate  Sheet: 38.1cm x 50cm (15" x 19 11/16"), Accurate</t>
  </si>
  <si>
    <t>NPG.78.84.B</t>
  </si>
  <si>
    <t>Image: 26.6cm x 19.9cm (10 1/2" x 7 13/16")  Sheet: 32.9cm x 26.3cm (12 15/16" x 10 3/8")</t>
  </si>
  <si>
    <t>NPG.87.249</t>
  </si>
  <si>
    <t>Image: 39.0 x 20.5 cm (15 3/8 x 8 1/16")  Sheet: 48.1 x 31.5 cm (18 15/16 x 12 3/8")</t>
  </si>
  <si>
    <t>National Portrait Gallery, Smithsonian Institution; gift of Isabel Wilder</t>
  </si>
  <si>
    <t>NPG.87.254</t>
  </si>
  <si>
    <t>Sheet: 41 × 56.5 cm (16 1/8 × 22 1/4")</t>
  </si>
  <si>
    <t>S/NPG.87.42.22</t>
  </si>
  <si>
    <t>NPG.80.120.C</t>
  </si>
  <si>
    <t>14.8cm x 9.5cm (5 13/16" x 3 3/4"), Image</t>
  </si>
  <si>
    <t>NPG.79.95.BB</t>
  </si>
  <si>
    <t>Image: 13.1 x 21.9cm (5 3/16 x 8 5/8")  Mat: 35.6 x 45.7cm (14 x 18")</t>
  </si>
  <si>
    <t>NPG.94.148</t>
  </si>
  <si>
    <t>Image: 31.4cm x 26.6cm (12 3/8" x 10 1/2")  Sheet: 37.3cm x 47cm (14 11/16" x 18 1/2")</t>
  </si>
  <si>
    <t>S/NPG.91.126.25.A</t>
  </si>
  <si>
    <t>NPG.72.103</t>
  </si>
  <si>
    <t>Image: 36.1 x 25.9 cm (14 3/16 x 10 3/16")</t>
  </si>
  <si>
    <t>NPG.88.TC138</t>
  </si>
  <si>
    <t>Image: 34.2 x 26.6cm (13 7/16 x 10 1/2")  Mat: 55.9 x 40.6cm (22 x 16")</t>
  </si>
  <si>
    <t>On view in "20th Century Americans" permanent collection exhibition at NPG from 7/1/2006-1/2007</t>
  </si>
  <si>
    <t>NPG.83.78</t>
  </si>
  <si>
    <t>34.2cm x 26.8cm (13 7/16" x 10 9/16"), Image</t>
  </si>
  <si>
    <t>NPG.78.TC698</t>
  </si>
  <si>
    <t>NPG.78.TC703</t>
  </si>
  <si>
    <t>Sight: 52.1 x 38.1cm (20 1/2 x 15")</t>
  </si>
  <si>
    <t>NPG.88.TC17</t>
  </si>
  <si>
    <t>Gouache and graphite pencil on paperboard</t>
  </si>
  <si>
    <t>30.5cm x 28cm (12" x 11"), Image</t>
  </si>
  <si>
    <t>S/NPG.65.24</t>
  </si>
  <si>
    <t>91.4cm x 73.7cm (36" x 29"), Accurate</t>
  </si>
  <si>
    <t>S/NPG.82.62</t>
  </si>
  <si>
    <t>S/NPG.84.410</t>
  </si>
  <si>
    <t>1861-1865</t>
  </si>
  <si>
    <t>Image: 6.9 x 5.1cm (2 11/16 x 2")  Sheet: 10.1 x 6.2cm (4 x 2 7/16")</t>
  </si>
  <si>
    <t>NPG.83.149</t>
  </si>
  <si>
    <t>Image/Sheet: 8.7 x 13.7cm (3 7/16 x 5 3/8")  Mat: 45.7 x 35.6cm (18 x 14")</t>
  </si>
  <si>
    <t>NPG.93.375</t>
  </si>
  <si>
    <t>Crayon, gouache, graphite and ink on illustration board</t>
  </si>
  <si>
    <t>Image: 16.8cm x 49.5cm (6 5/8" x 19 1/2")  Board: 22.5cm x 51cm (8 7/8" x 20 1/16")</t>
  </si>
  <si>
    <t>NPG.86.189</t>
  </si>
  <si>
    <t>23.2cm x 17.2cm (9 1/8" x 6 3/4"), Image</t>
  </si>
  <si>
    <t>NPG.84.81</t>
  </si>
  <si>
    <t>Image: 20.7 x 15.7cm (8 1/8 x 6 3/16")  Sheet: 42.5 x 25.3cm (16 3/4 x 9 15/16")</t>
  </si>
  <si>
    <t>NPG.78.TC213</t>
  </si>
  <si>
    <t>Board: 48.3 × 38.1cm (19 × 15")  Mat: 52.7 × 40cm (20 3/4 × 15 3/4")</t>
  </si>
  <si>
    <t>NPG.84.TC102</t>
  </si>
  <si>
    <t>NPG.77.45</t>
  </si>
  <si>
    <t>Image: 20.2 x 14.9 cm (7 15/16 x 5 7/8")  Mount: 33.7 × 26.6 cm (13 1/4 × 10 1/2")</t>
  </si>
  <si>
    <t>NPG.67.42</t>
  </si>
  <si>
    <t>Stretcher: 165.1 x 86.4 x 3.8cm (65 x 34 x 1 1/2")  Frame: 175.3 x 96.8 x 7cm (69 x 38 1/8 x 2 3/4")</t>
  </si>
  <si>
    <t>NPG.87.16</t>
  </si>
  <si>
    <t>c. 1926-1938</t>
  </si>
  <si>
    <t>35.1cm x 25.1cm (13 13/16" x 9 7/8"), Image</t>
  </si>
  <si>
    <t>NPG.88.TC113</t>
  </si>
  <si>
    <t>Gouache and acrylic on board</t>
  </si>
  <si>
    <t>64.6 x 50.2 cm (25 7/16 x 19 3/4" )</t>
  </si>
  <si>
    <t>S/NPG.78.27</t>
  </si>
  <si>
    <t>Image: 19.6 x 8cm (7 11/16 x 3 1/8")  Sheet: 21.4 x 13.4cm (8 7/16 x 5 1/4")</t>
  </si>
  <si>
    <t>S/NPG.67.12</t>
  </si>
  <si>
    <t>1950-1951</t>
  </si>
  <si>
    <t>86.4cm x 101.6cm (34" x 40"), Accurate</t>
  </si>
  <si>
    <t>NPG.94.169</t>
  </si>
  <si>
    <t>Image/Sheet: 35.8cm x 43cm (14 1/8" x 16 15/16")</t>
  </si>
  <si>
    <t>NPG.88.TC37</t>
  </si>
  <si>
    <t>S/NPG.77.104</t>
  </si>
  <si>
    <t>8.8cm x 6.9cm (3 7/16" x 2 11/16"), Image</t>
  </si>
  <si>
    <t>NPG.93.164</t>
  </si>
  <si>
    <t>Opaque white, ink, watercolor and pencil on paper</t>
  </si>
  <si>
    <t>Image: 41.8cm x 20cm (16 7/16" x 7 7/8"), Accurate  Sheet: 45cm x 23.3cm (17 11/16" x 9 3/16"), Accurate  Board: 48cm x 27cm (18 7/8" x 10 5/8"), Accurate</t>
  </si>
  <si>
    <t>S/NPG.81.18</t>
  </si>
  <si>
    <t>Image: 16.5 x 20.5 cm (6 1/2 x 8 1/16")  Mount: 22.9 × 28 cm (9 × 11")  Mat: 35.6 x 45.7 cm (14 x 18")</t>
  </si>
  <si>
    <t>S/NPG.95.274</t>
  </si>
  <si>
    <t>Image/Sheet: 8.4cm x 13.3cm (3 5/16" x 5 1/4")</t>
  </si>
  <si>
    <t>S/NPG.82.7</t>
  </si>
  <si>
    <t>Image: 22.3 x 16.8cm (8 3/4 x 6 5/8")  Sheet: 35.4 x 28.1cm (13 15/16 x 11 1/16")</t>
  </si>
  <si>
    <t>NPG.97.TC12</t>
  </si>
  <si>
    <t>34.1cm x 27cm (13 7/16" x 10 5/8")</t>
  </si>
  <si>
    <t>S/NPG.94.36</t>
  </si>
  <si>
    <t>Ink and watercolor with crayon on paper adhered to illustration board</t>
  </si>
  <si>
    <t>Image (Estimate): 47 × 60.3cm (18 1/2 × 23 3/4")  Mount: 51 x 68.2cm (20 1/16 x 26 7/8")</t>
  </si>
  <si>
    <t>NPG.74.22</t>
  </si>
  <si>
    <t>Image: 34.3 x 25.5cm (13 1/2 x 10 1/16")  Sheet: 38.1 x 27.9cm (15 x 11")  Mat: 55.9 x 40.6cm (22 x 16")</t>
  </si>
  <si>
    <t>On view in "American Origins" permanent collection exhibition 9/11/2008-1/26/2009.</t>
  </si>
  <si>
    <t>NPG.86.165</t>
  </si>
  <si>
    <t>Calotype negative</t>
  </si>
  <si>
    <t>1849-1851</t>
  </si>
  <si>
    <t>Image/Sheet: 22 × 17cm (8 11/16 × 6 11/16")</t>
  </si>
  <si>
    <t>NPG.78.TC565</t>
  </si>
  <si>
    <t>Sight: 36.9 x 30.5cm (14 1/2 x 12")</t>
  </si>
  <si>
    <t>S/NPG.92.213</t>
  </si>
  <si>
    <t>Image: 55cm x 45.2 cm (21 5/8" x 17 13/16")  Sheet: 60.7cm x 50.7 cm (23 7/8" x 19 15/16")</t>
  </si>
  <si>
    <t>NPG.77.308</t>
  </si>
  <si>
    <t>Image/Sheet: 34.9 x 27.1cm (13 3/4 x 10 11/16")  Mat: 71.1 x 55.9cm (28 x 22")</t>
  </si>
  <si>
    <t>NPG.84.157</t>
  </si>
  <si>
    <t>14.5cm x 10.1cm (5 11/16" x 4"), Image</t>
  </si>
  <si>
    <t>National Portrait Gallery, Smithsonian Institution; gift of Douglas S. Jordan</t>
  </si>
  <si>
    <t>NPG.93.391</t>
  </si>
  <si>
    <t>1942 (printed 1993)</t>
  </si>
  <si>
    <t>Image: 38.7 x 48.8cm (15 1/4 x 19 3/16")  Sheet: 40.4 x 50.3cm (15 7/8 x 19 13/16")  Mat: 55.9 x 71.1cm (22 x 28")</t>
  </si>
  <si>
    <t>On view in 20th Century Americans: The American Search for Justice from 7/1/06-7/9/08.    America's Smithsonian Traveling Exhibition 1996-1998</t>
  </si>
  <si>
    <t>S/NPG.77.54</t>
  </si>
  <si>
    <t>11.8cm x 9.1cm (4 5/8" x 3 9/16"), Image</t>
  </si>
  <si>
    <t>S/NPG.77.48</t>
  </si>
  <si>
    <t>Image/Sheet: 15.1 x 9.8cm (5 15/16 x 3 7/8")  Mount: 15.2 x 10.6cm (6 x 4 3/16")</t>
  </si>
  <si>
    <t>NPG.80.111</t>
  </si>
  <si>
    <t>1898-1899</t>
  </si>
  <si>
    <t>Image: 51.3 x 47cm (20 3/16 x 18 1/2")  Sheet: 71.6 x 56.1cm (28 3/16 x 22 1/16")</t>
  </si>
  <si>
    <t>NPG.79.95.P</t>
  </si>
  <si>
    <t>Image: 14.1 x 19.5cm (5 9/16 x 7 11/16")  Mat: 35.6 x 45.7cm (14 x 18")</t>
  </si>
  <si>
    <t>NPG.93.304</t>
  </si>
  <si>
    <t>Image: 18.5cm x 15.8cm (7 5/16" x 6 1/4")  Sheet: 25.4cm x 30.5cm (10" x 12")</t>
  </si>
  <si>
    <t>S/NPG.89.52</t>
  </si>
  <si>
    <t>1800?</t>
  </si>
  <si>
    <t>52cm x 42.2cm (20 1/2" x 16 5/8"), Image</t>
  </si>
  <si>
    <t>National Portrait Gallery, Smithsonian Institution; gift of Paul and Jan Mills</t>
  </si>
  <si>
    <t>NPG.88.204</t>
  </si>
  <si>
    <t>Image: 16.8 × 15.8 cm (6 5/8 × 6 1/4")  Sheet: 18.2 × 15.8 cm (7 3/16 × 6 1/4")  Mount: 20.4 × 17.5 cm (8 1/16 × 6 7/8")  Mat: 18 × 14 cm (7 1/16 × 5 1/2")</t>
  </si>
  <si>
    <t>On view in 20th Century Americans:  1900-1930 from 8/28/2014-10/5/2015.</t>
  </si>
  <si>
    <t>S/NPG.83.13</t>
  </si>
  <si>
    <t>18.3cm x 23.7cm (7 3/16" x 9 5/16"), Image</t>
  </si>
  <si>
    <t xml:space="preserve">National Portrait Gallery, Smithsonian Institution; gift of Virginia Kincaid  </t>
  </si>
  <si>
    <t>NPG.96.32</t>
  </si>
  <si>
    <t>Image/Sheet: 11.1 x 15.5 cm (4 3/8 x 6 1/8")  Mount: 11.4 x 17.7 cm (4 1/2 x 6 15/16")  Mat: 12.7 x 20.6 x 1 cm (5 x 8 1/8 x 3/8")</t>
  </si>
  <si>
    <t>S/NPG.76.26.D</t>
  </si>
  <si>
    <t>Image: 20.6 x 17.3cm (8 1/8 x 6 13/16")  Sheet: 24.6 x 20.3cm (9 11/16 x 8")</t>
  </si>
  <si>
    <t>NPG.78.22</t>
  </si>
  <si>
    <t>Mezzotint and line engraving on paper</t>
  </si>
  <si>
    <t>46.9cm x 37.5cm (18 7/16" x 14 3/4"), Image</t>
  </si>
  <si>
    <t>NPG.73.2</t>
  </si>
  <si>
    <t>Image: 18.9 x 35.2cm (7 7/16 x 13 7/8")  Sheet: 24.4 x 35.2cm (9 5/8 x 13 7/8")  Mat: 35.6 x 45.7cm (14 x 18")</t>
  </si>
  <si>
    <t>S/NPG.95.353</t>
  </si>
  <si>
    <t>copy after 1880 original</t>
  </si>
  <si>
    <t>Image: 7.9cm x 11.8cm (3 1/8" x 4 5/8")  Sheet: 8.4cm x 13.6cm (3 5/16" x 5 3/8")</t>
  </si>
  <si>
    <t>NPG.91.13</t>
  </si>
  <si>
    <t>Color lithographic poster with relief printing</t>
  </si>
  <si>
    <t>121.5 x 88.2cm (47 13/16 x 34 3/4")  Image: 121.5 x 88.2cm (47 13/16 x 34 3/4")  Sheet: 130 x 93.5cm (51 3/16 x 36 13/16")  Board: 134.6 x 99.1cm (53 x 39")  A to G Depth: 1 1/2"</t>
  </si>
  <si>
    <t>S/NPG.77.3</t>
  </si>
  <si>
    <t>13cm x 12.5cm (5 1/8" x 4 15/16"), Image</t>
  </si>
  <si>
    <t>NPG.78.TC744</t>
  </si>
  <si>
    <t>Acrylic, graphite pencil and cut, coated paper on paperboard</t>
  </si>
  <si>
    <t>41.9cm x 31.1cm (16 1/2" x 12 1/4"), Accurate</t>
  </si>
  <si>
    <t>S/NPG.79.11</t>
  </si>
  <si>
    <t>28.5cm x 20cm (11 1/4" x 7 7/8"), Image</t>
  </si>
  <si>
    <t>S/NPG.80.11</t>
  </si>
  <si>
    <t>c. 1885-1890</t>
  </si>
  <si>
    <t>Image: 47.9 x 46cm (18 7/8 x 18 1/8")  Sheet: 71.9 x 56.2cm (28 5/16 x 22 1/8")</t>
  </si>
  <si>
    <t>NPG.78.TC585</t>
  </si>
  <si>
    <t>36.2cm x 24.8cm (14 1/4" x 9 3/4"), Accurate</t>
  </si>
  <si>
    <t>NPG.71.35</t>
  </si>
  <si>
    <t>50.8cm x 40.6cm (20" x 16")</t>
  </si>
  <si>
    <t>NPG.87.195</t>
  </si>
  <si>
    <t>58.8cm x 48.1cm (23 1/8" x 18 15/16"), Image</t>
  </si>
  <si>
    <t>NPG.87.200</t>
  </si>
  <si>
    <t>58.2cm x 47.5cm (22 15/16" x 18 11/16"), Accurate</t>
  </si>
  <si>
    <t>S/NPG.81.34</t>
  </si>
  <si>
    <t>Image/Sheet: 12.6 × 7.6 cm (4 15/16 × 3")  Mount: 13.6 × 8.6 cm (5 3/8 × 3 3/8")</t>
  </si>
  <si>
    <t>NPG.78.TC109</t>
  </si>
  <si>
    <t>52.7cm x 43.5cm (20 3/4" x 17 1/8"), Accurate</t>
  </si>
  <si>
    <t>NPG.84.38</t>
  </si>
  <si>
    <t>Image: 28.5 x 20.5 cm (11 1/4 x 8 1/16")</t>
  </si>
  <si>
    <t>NPG.83.48</t>
  </si>
  <si>
    <t>Image: 21.6 x 18cm (8 1/2 x 7 1/16")  Plate: 40.8 x 29.1cm (16 1/16 x 11 7/16")</t>
  </si>
  <si>
    <t>NPG.83.53</t>
  </si>
  <si>
    <t>India ink, wash and pencil on paper</t>
  </si>
  <si>
    <t>Sheet: 38.2 x 28.7 cm (15 1/16 x 11 5/16")</t>
  </si>
  <si>
    <t>NPG.84.264</t>
  </si>
  <si>
    <t>32.9cm x 26.1cm (12 15/16" x 10 1/4"), Image</t>
  </si>
  <si>
    <t>S/NPG.94.363.2</t>
  </si>
  <si>
    <t>Sheet: 22.5 x 30.2 cm (8 7/8 x 11 7/8")</t>
  </si>
  <si>
    <t>NPG.97.TC20.1</t>
  </si>
  <si>
    <t>9.9cm x 12.4cm (3 7/8" x 4 7/8")</t>
  </si>
  <si>
    <t>NPG.97.TC22</t>
  </si>
  <si>
    <t>Watercolor, ink and crayon on paper</t>
  </si>
  <si>
    <t>57.7cm x 45.1cm (22 11/16" x 17 3/4")</t>
  </si>
  <si>
    <t>NPG.78.20</t>
  </si>
  <si>
    <t>11cm x 4.9cm (4 5/16" x 1 15/16"), Image</t>
  </si>
  <si>
    <t>NPG.79.95.B</t>
  </si>
  <si>
    <t>Image: 19 x 11.6cm (7 1/2 x 4 9/16")  Sheet (Verified): 23 x 29.7cm (9 1/16 x 11 11/16")  Mat vertical: 45.7 x 35.6cm (18 x 14")</t>
  </si>
  <si>
    <t>NPG.79.95.G</t>
  </si>
  <si>
    <t>Image: 14.3 x 19.2cm (5 5/8 x 7 9/16")  Mat: 35.6 x 45.7cm (14 x 18")</t>
  </si>
  <si>
    <t>NPG.78.TC32</t>
  </si>
  <si>
    <t>122 x 86.3 cm (48 1/16 x 34" )</t>
  </si>
  <si>
    <t>NPG.89.65</t>
  </si>
  <si>
    <t>Image: 41.9 x 29.2cm (16 1/2 x 11 1/2")  Frame: 78.1 × 63.5 × 3.5cm (30 3/4 × 25 × 1 3/8")</t>
  </si>
  <si>
    <t>National Portrait Gallery, Smithsonian Institution; partial gift of William Vareika</t>
  </si>
  <si>
    <t>NPG.88.178</t>
  </si>
  <si>
    <t>Pencil, ink and gouache on paper</t>
  </si>
  <si>
    <t>12.9cm x 7cm (5 1/16" x 2 3/4"), Image</t>
  </si>
  <si>
    <t>NPG.88.183</t>
  </si>
  <si>
    <t>Image: 39.5cm x 33.1 cm (15 9/16" x 13 1/16")  Sheet: 48.1cm x 38 cm (18 15/16" x 14 15/16")</t>
  </si>
  <si>
    <t>NPG.91.109</t>
  </si>
  <si>
    <t>Image/Sheet: 23.9cm x 18.9cm (9 7/16" x 7 7/16")</t>
  </si>
  <si>
    <t>NPG.65.54</t>
  </si>
  <si>
    <t>after 1831</t>
  </si>
  <si>
    <t>90cm x 73.5cm (35 7/16" x 28 15/16"), Frame</t>
  </si>
  <si>
    <t>NPG.65.60</t>
  </si>
  <si>
    <t>Stretcher: 128.3 x 190.5 x 5.1cm (50 1/2 x 75 x 2")  Frame: 162.6 x 225.7 x 12.7cm (64 x 88 7/8 x 5")</t>
  </si>
  <si>
    <t>S/NPG.80.19</t>
  </si>
  <si>
    <t>Ink &amp; Whitner</t>
  </si>
  <si>
    <t>28.2cm x 75.3cm (11 1/8" x 29 5/8"), Image</t>
  </si>
  <si>
    <t>NPG.78.TC284</t>
  </si>
  <si>
    <t>Tempera and colored ink on board</t>
  </si>
  <si>
    <t>33.6cm x 24.8cm (13 1/4" x 9 3/4"), Accurate</t>
  </si>
  <si>
    <t>NPG.67.46</t>
  </si>
  <si>
    <t>Stretcher: 91.4 x 71.1cm (36 x 28")  Frame: 109.9 x 90.2 x 6.4cm (43 1/4 x 35 1/2 x 2 1/2")</t>
  </si>
  <si>
    <t>NPG.84.TC157</t>
  </si>
  <si>
    <t>40.2cm x 28.7cm (15 13/16" x 11 5/16"), Accurate</t>
  </si>
  <si>
    <t>NPG.77.218</t>
  </si>
  <si>
    <t>31cm x 19.2cm (12 3/16" x 7 9/16"), Image</t>
  </si>
  <si>
    <t>S/NPG.67.117</t>
  </si>
  <si>
    <t>53.4cm (21"), Estimate</t>
  </si>
  <si>
    <t>S/NPG.67.126</t>
  </si>
  <si>
    <t>National Portrait Gallery, Smithsonian Institution; gift of Eberhard Faber</t>
  </si>
  <si>
    <t>NPG.77.340</t>
  </si>
  <si>
    <t>23.3cm x 17.9cm (9 3/16" x 7 1/16"), Image</t>
  </si>
  <si>
    <t>NPG.78.84.R</t>
  </si>
  <si>
    <t>Image: 26.7cm x 19.8cm (10 1/2" x 7 13/16")  Sheet: 32.9cm x 26.3cm (12 15/16" x 10 3/8")</t>
  </si>
  <si>
    <t>NPG.78.140</t>
  </si>
  <si>
    <t>Image: 12.1 x 9.3cm (4 3/4 x 3 11/16")  Sheet: 23.1 x 14.5cm (9 1/8 x 5 11/16")</t>
  </si>
  <si>
    <t>NPG.78.135</t>
  </si>
  <si>
    <t>9.5cm x 7.5cm (3 3/4" x 2 15/16"), Image</t>
  </si>
  <si>
    <t>NPG.79.26</t>
  </si>
  <si>
    <t>27.8cm x 24cm (10 15/16" x 9 7/16"), Image</t>
  </si>
  <si>
    <t>NPG.93.9</t>
  </si>
  <si>
    <t>Image: 18.6 x 23.8 cm (7 5/16 x 9 3/8")  Sheet: 18.7 x 23.9 cm (7 3/8 x 9 7/16")  Mat: 35.6 x 45.7 cm (14 x 18")</t>
  </si>
  <si>
    <t>NPG.84.224</t>
  </si>
  <si>
    <t>Image: 16.4 x 22.4cm (6 7/16 x 8 13/16")  Sheet: 19.7 x 28.2cm (7 3/4 x 11 1/8")</t>
  </si>
  <si>
    <t>S/NPG.77.140</t>
  </si>
  <si>
    <t>Image/Sheet: 15.1 × 10.3 cm (5 15/16 × 4 1/16")  Mount: 16.6 × 10.7 cm (6 9/16 × 4 3/16")</t>
  </si>
  <si>
    <t>NPG.86.247</t>
  </si>
  <si>
    <t>Without Base: 29.2cm x 22.8cm (11 1/2" x 9")  Base: 10.7cm x 15.2cm (4 3/16" x 6")</t>
  </si>
  <si>
    <t>National Portrait Gallery, Smithsonian Institution; transfer from the National Museum of American History; gift of Smith W. Brookhart and Ralph E. Becker, 1961</t>
  </si>
  <si>
    <t>NPG.68.31</t>
  </si>
  <si>
    <t>63 x 48cm (24 13/16 x 18 7/8")  Mat: 71.1 x 55.9cm (28 x 22")</t>
  </si>
  <si>
    <t>NPG.78.179</t>
  </si>
  <si>
    <t>Image/Sheet: 21.3 x 16.4cm (8 3/8 x 6 7/16")  Mount: 25.1 x 19.1cm (9 7/8 x 7 1/2")</t>
  </si>
  <si>
    <t>S/NPG.77.67</t>
  </si>
  <si>
    <t>23.3cm x 19.3cm (9 3/16" x 7 5/8"), Image</t>
  </si>
  <si>
    <t>NPG.92.15</t>
  </si>
  <si>
    <t>38.4cm x 33.3cm (15 1/8" x 13 1/8")</t>
  </si>
  <si>
    <t>National Portrait Gallery, Smithsonian Institution; gift of Mr. &amp; Mrs. John Sanders in honor of William McWhorter Cochrane</t>
  </si>
  <si>
    <t>NPG.83.263</t>
  </si>
  <si>
    <t>Chalk, ink and pencil on paper</t>
  </si>
  <si>
    <t>42.2cm x 26.5cm (16 5/8" x 10 7/16"), Image</t>
  </si>
  <si>
    <t>NPG.82.128</t>
  </si>
  <si>
    <t>Paint on acetate</t>
  </si>
  <si>
    <t>24.1 x 24.4 cm (9 1/2 x 9 5/8" )</t>
  </si>
  <si>
    <t>NPG.82.133</t>
  </si>
  <si>
    <t>Image: 18.3cm x 18.9cm (7 3/16" x 7 7/16")  Sheet: 24.6cm x 19.7cm (9 11/16" x 7 3/4")</t>
  </si>
  <si>
    <t>S/NPG.67.74</t>
  </si>
  <si>
    <t>45.8cm x 34.3cm (18 1/16" x 13 1/2"), Image</t>
  </si>
  <si>
    <t>NPG.96.61</t>
  </si>
  <si>
    <t>Chinese white and ink wash on illustration board</t>
  </si>
  <si>
    <t>Image: 47.3cm x 70.2cm (18 5/8" x 27 5/8")  Board: 51cm x 70.2cm (20 1/16" x 27 5/8")</t>
  </si>
  <si>
    <t>S/NPG.88.75</t>
  </si>
  <si>
    <t>S/NPG.83.188.47</t>
  </si>
  <si>
    <t>1933 (printed 1983)</t>
  </si>
  <si>
    <t>Image: 22.4cm x 14.9cm (8 13/16" x 5 7/8")  Sheet: 55.8cm x 35cm (21 15/16" x 13 3/4")</t>
  </si>
  <si>
    <t>S/NPG.67.70</t>
  </si>
  <si>
    <t>NPG.91.195</t>
  </si>
  <si>
    <t>55.2cm x 35.5cm (21 3/4" x 14")</t>
  </si>
  <si>
    <t>National Portrait Gallery, Smithsonian Institution; gift of the heirs of Elmer Stewart</t>
  </si>
  <si>
    <t>S/NPG.93.284.10</t>
  </si>
  <si>
    <t>Image: 34.4cm x 22.8cm (13 9/16" x 9")  Sheet: 36cm x 27.5cm (14 3/16" x 10 13/16")</t>
  </si>
  <si>
    <t>NPG.78.TC607</t>
  </si>
  <si>
    <t>Acrylic on wood</t>
  </si>
  <si>
    <t>S/NPG.95.199</t>
  </si>
  <si>
    <t>NPG.95.416</t>
  </si>
  <si>
    <t>Image/Sheet: 8.7cm x 5.3cm (3 7/16" x 2 1/16")  Mount: 10.1cm x 6.1cm (4" x 2 3/8")</t>
  </si>
  <si>
    <t>NPG.94.212</t>
  </si>
  <si>
    <t>Image: 26.7cm x 34.1cm (10 1/2" x 13 7/16")  Sheet: 28cm x 35.4cm (11" x 13 15/16")</t>
  </si>
  <si>
    <t>NPG.86.22</t>
  </si>
  <si>
    <t>India ink and ball point on board</t>
  </si>
  <si>
    <t>51.2cm x 38.4cm (20 3/16" x 15 1/8"), Image</t>
  </si>
  <si>
    <t>NPG.71.6</t>
  </si>
  <si>
    <t>75.5cm x 60.4cm (29 3/4" x 23 3/4"), Accurate</t>
  </si>
  <si>
    <t>NPG.82.TC102</t>
  </si>
  <si>
    <t>Sight: 33 × 26.4cm (13 × 10 3/8")  Mount: 52.1 × 42.9cm (20 1/2 × 16 7/8")</t>
  </si>
  <si>
    <t>NPG.82.TC97</t>
  </si>
  <si>
    <t>NPG.78.TC766</t>
  </si>
  <si>
    <t>40.6cm x 31.1cm (16" x 12 1/4"), Accurate</t>
  </si>
  <si>
    <t>S/NPG.87.42.21</t>
  </si>
  <si>
    <t>NPG.66.77</t>
  </si>
  <si>
    <t>26.4cm x 25cm (10 3/8" x 9 13/16"), Image</t>
  </si>
  <si>
    <t>NPG.93.TC89</t>
  </si>
  <si>
    <t>30.2cm x 22.6cm (11 7/8" x 8 7/8"), Accurate</t>
  </si>
  <si>
    <t>NPG.71.32</t>
  </si>
  <si>
    <t>1838? cast after 1837 original</t>
  </si>
  <si>
    <t>Socle footprint: 28.6 x 20.3cm (11 1/4 x 8")  Object w/out socle: 54.6 x 38.1 x 1.6cm (21 1/2 x 15 x 5/8")</t>
  </si>
  <si>
    <t>National Portrait Gallery, Smithsonian Institution; transfer from the National Museum of American History; gift of Elizabeth Porter Fearing</t>
  </si>
  <si>
    <t>On view in American Origins gallery E136 from 7/1/2006 to 4/17/2012.</t>
  </si>
  <si>
    <t>S/NPG.95.257</t>
  </si>
  <si>
    <t>S/NPG.91.126.107.B</t>
  </si>
  <si>
    <t>NPG.77.146</t>
  </si>
  <si>
    <t>Image: 35.5 x 32 cm (14 x 12 5/8")</t>
  </si>
  <si>
    <t>NPG.90.24</t>
  </si>
  <si>
    <t>Plate: 14.1 x 10.6cm (5 9/16 x 4 3/16")  Case Open: 15.2 x 24 x 1.3cm (6 x 9 7/16 x 1/2")</t>
  </si>
  <si>
    <t xml:space="preserve">On view in "American Origins" permanent collection exhibition 11/15/07-10/7/08.    "Virginia Treasures from the National Portrait Gallery", Virginia Historical Society, November 2000 - January 2003    "The Papers of Henry Clay", University of Kentucky Libraries, June 1991- July 1991    </t>
  </si>
  <si>
    <t>S/NPG.93.388.26</t>
  </si>
  <si>
    <t>Image/Sheet: 22.4cm x 15.1cm (8 13/16" x 5 15/16")  Mount: 37.3cm x 27.3cm (14 11/16" x 10 3/4")</t>
  </si>
  <si>
    <t>S/NPG.78.145</t>
  </si>
  <si>
    <t>Image: 11.6 × 9.2 cm (4 9/16 × 3 5/8")  Sheet: 14.1 × 10.2 cm (5 9/16 × 4")  Mount: 16.7 × 10.8 cm (6 9/16 × 4 1/4")</t>
  </si>
  <si>
    <t>NPG.78.TC96</t>
  </si>
  <si>
    <t>91.4cm x 61cm (36" x 24"), Accurate</t>
  </si>
  <si>
    <t>NPG.78.TC101</t>
  </si>
  <si>
    <t>28.5cm x 21.3cm (11 1/4" x 8 3/8"), Accurate</t>
  </si>
  <si>
    <t>NPG.78.TC678</t>
  </si>
  <si>
    <t>Tempera and mixed media on board</t>
  </si>
  <si>
    <t>53.9cm x 39.4cm (21 1/4" x 15 1/2"), Accurate</t>
  </si>
  <si>
    <t>NPG.91.34</t>
  </si>
  <si>
    <t>Image: 25cm x 20cm (9 13/16" x 7 7/8")  Sheet: 47.2cm x 35.3cm (18 9/16" x 13 7/8")</t>
  </si>
  <si>
    <t>NPG.93.445</t>
  </si>
  <si>
    <t>Image: 25.6cm x 51cm (10 1/16" x 20 1/16")  Sheet: 31cm x 53.5cm (12 3/16" x 21 1/16")</t>
  </si>
  <si>
    <t>NPG.93.491</t>
  </si>
  <si>
    <t>Image: 27.6cm x 12cm (10 7/8" x 4 3/4")  Sheet: 35.5cm x 24.1cm (14" x 9 1/2")</t>
  </si>
  <si>
    <t>S/NPG.93.496</t>
  </si>
  <si>
    <t>Image: 20.2cm x 20.4cm (7 15/16" x 8 1/16")  Sheet: 21.9cm x 23.2cm (8 5/8" x 9 1/8")  Mount: 48cm x 31.7cm (18 7/8" x 12 1/2")</t>
  </si>
  <si>
    <t>NPG.92.40</t>
  </si>
  <si>
    <t>c. 1957</t>
  </si>
  <si>
    <t>Image: 42.5cm x 33.5cm (16 3/4" x 13 3/16")  Sheet: 44.2cm x 36.5cm (17 3/8" x 14 3/8")</t>
  </si>
  <si>
    <t>NPG.83.174</t>
  </si>
  <si>
    <t>45.2cm x 21.5cm (17 13/16" x 8 7/16"), Image</t>
  </si>
  <si>
    <t>S/NPG.77.132</t>
  </si>
  <si>
    <t>Image: 22.1cm x 17.2cm (8 11/16" x 6 3/4")  Sheet: 30.2cm x 22.3cm (11 7/8" x 8 3/4")</t>
  </si>
  <si>
    <t>S/NPG.86.93</t>
  </si>
  <si>
    <t>India ink and ink wash on board</t>
  </si>
  <si>
    <t>38.2cm x 43.7cm (15 1/16" x 17 3/16"), Image</t>
  </si>
  <si>
    <t>NPG.82.TC93</t>
  </si>
  <si>
    <t xml:space="preserve">Opaque matte paint, printed transparent film, tape, nails on paper attached to cloth covered masonite   </t>
  </si>
  <si>
    <t>76.2cm x 57cm (30" x 22 7/16"), Accurate</t>
  </si>
  <si>
    <t>NPG.90.TC79</t>
  </si>
  <si>
    <t>37cm x 31.3cm (14 9/16" x 12 5/16"), Image</t>
  </si>
  <si>
    <t>NPG.75.18</t>
  </si>
  <si>
    <t>With Base: 46.4 x 22.9 x 30.5cm (18 1/4 x 9 x 12")  Without Base: 34.3 x 22.9 x 30.5cm (13 1/2 x 9 x 12")  Base: 22.9 x 19.7cm (9 x 7 3/4")</t>
  </si>
  <si>
    <t>S/NPG.89.83.25</t>
  </si>
  <si>
    <t>29 Jun 76</t>
  </si>
  <si>
    <t>Image: 25.3cm x 20.2cm (9 15/16" x 7 15/16")  Sheet: 35.4cm x 27.9cm (13 15/16" x 11")</t>
  </si>
  <si>
    <t>NPG.78.220</t>
  </si>
  <si>
    <t>Marble relief</t>
  </si>
  <si>
    <t>26cm x 21cm x 5.5cm (10 1/4" x 8 1/4" x 2 3/16"), Accurate</t>
  </si>
  <si>
    <t>NPG.85.36</t>
  </si>
  <si>
    <t>Pencil and India ink on board</t>
  </si>
  <si>
    <t>28.3cm x 19.2cm (11 1/8" x 7 9/16"), Image</t>
  </si>
  <si>
    <t>National Portrait Gallery, Smithsonian Institution; gift of Abraham Joel Tobias</t>
  </si>
  <si>
    <t>NPG.85.74</t>
  </si>
  <si>
    <t>National Portrait Gallery, Smithsonian Institution; gift of Gilbert Grosvenor Coville</t>
  </si>
  <si>
    <t>NPG.92.103</t>
  </si>
  <si>
    <t>c. 1918-1930</t>
  </si>
  <si>
    <t>Image: 27.3cm x 19cm (10 3/4" x 7 1/2")  Sheet: 30.3cm x 22.7cm (11 15/16" x 8 15/16")</t>
  </si>
  <si>
    <t>NPG.92.98</t>
  </si>
  <si>
    <t>Image: 33.5cm x 49cm (13 3/16" x 19 5/16")  Sheet: 39.9cm x 55cm (15 11/16" x 21 5/8")</t>
  </si>
  <si>
    <t>NPG.83.3</t>
  </si>
  <si>
    <t>Image: 31 x 24cm (12 3/16 x 9 7/16")  Sheet: 43 x 30.7cm (16 15/16 x 12 1/16")</t>
  </si>
  <si>
    <t>NPG.91.105</t>
  </si>
  <si>
    <t>Image/Sheet: 22.6 x 16.9cm (8 7/8 x 6 5/8")  1st Mount: 23.3 x 17.4cm (9 3/16 x 6 7/8")  2nd Mount: 28.1 x 21.9cm (11 1/16 x 8 5/8")  Mat: 55.9 x 40.6cm (22 x 16")</t>
  </si>
  <si>
    <t>Women of Our Time: twentieth Century Photographs from the NPG, 03/07/2003-01/02/2005, multiple venues.  Installed in Struggle for Justice from 7/31/2013-7/21/2014</t>
  </si>
  <si>
    <t>NPG.81.150</t>
  </si>
  <si>
    <t>Image: 26.3 x 26.6cm (10 3/8 x 10 1/2")  Sheet: 34.8 x 28cm (13 11/16 x 11")</t>
  </si>
  <si>
    <t>NPG.71.50</t>
  </si>
  <si>
    <t>Oil and acrylic on canvas</t>
  </si>
  <si>
    <t>Stretcher: 227.3 x 126.4 x 3.2cm (89 1/2 x 49 3/4 x 1 1/4")  Frame: 233.7 x 146.1 x 10.2cm (92 x 57 1/2 x 4")</t>
  </si>
  <si>
    <t>National Portrait Gallery, Smithsonian Institution; gift of Ethel Merman</t>
  </si>
  <si>
    <t>American Women: A Selection from the National Portrait Gallery, 01/23/2004-04/17/2005, multiple venues    "Red, Hot &amp; Blue! A Salute to American Musicals", 10/25/1996-07/06/1997, SITES</t>
  </si>
  <si>
    <t>S/NPG.92.187</t>
  </si>
  <si>
    <t>Image: 44.8cm x 55.5cm (17 5/8" x 21 7/8")  Sheet: 50.7cm x 60.5cm (19 15/16" x 23 13/16")</t>
  </si>
  <si>
    <t>S/NPG.79.46</t>
  </si>
  <si>
    <t>17.4cm x 12.4cm (6 7/8" x 4 7/8"), Image</t>
  </si>
  <si>
    <t>S/NPG.80.45</t>
  </si>
  <si>
    <t>Image: 12.6 x 10.2 cm (4 15/16 x 4")  Sheet: 13.2 × 10.7 cm (5 3/16 × 4 3/16")</t>
  </si>
  <si>
    <t>S/NPG.80.50</t>
  </si>
  <si>
    <t>8.5cm x 5.4cm (3 3/8" x 2 1/8"), Image</t>
  </si>
  <si>
    <t>NPG.80.313</t>
  </si>
  <si>
    <t>c. 1850 (printed c. 1870)</t>
  </si>
  <si>
    <t>5.8cm x 4.6cm (2 5/16" x 1 13/16"), Image</t>
  </si>
  <si>
    <t>S/NPG.79.19</t>
  </si>
  <si>
    <t>Image: 8.6 x 7.3cm (3 3/8 x 2 7/8")  Sheet: 10.5 x 7.3cm (4 1/8 x 2 7/8")</t>
  </si>
  <si>
    <t>S/NPG.91.74</t>
  </si>
  <si>
    <t>c. 1949 (printed c. 1990)</t>
  </si>
  <si>
    <t xml:space="preserve">Image: 21.9 x 22.3 cm (8 5/8 x 8 3/4")  Sheet: 27.8 x 35.4 cm (10 15/16 x 13 15/16")  Mat: 55.9 x 40.6 cm (22 x 16")  </t>
  </si>
  <si>
    <t>NPG.91.150</t>
  </si>
  <si>
    <t>Image: 31.8cm x 21cm (12 1/2" x 8 1/4")  Sheet: 34.8cm x 23cm (13 11/16" x 9 1/16")</t>
  </si>
  <si>
    <t>S/NPG.91.126.116.B</t>
  </si>
  <si>
    <t>Ink wash, pencil and cut paper on paper</t>
  </si>
  <si>
    <t>NPG.89.121</t>
  </si>
  <si>
    <t>Black and gray ink</t>
  </si>
  <si>
    <t>43.2cm x 34.3cm (17" x 13 1/2"), Image</t>
  </si>
  <si>
    <t>NPG.89.126</t>
  </si>
  <si>
    <t>26cm x 22.8cm (10 1/4" x 9"), Image</t>
  </si>
  <si>
    <t>NPG.78.TC837</t>
  </si>
  <si>
    <t>40.4cm x 32.4cm (15 7/8" x 12 3/4"), Accurate</t>
  </si>
  <si>
    <t>NPG.84.251</t>
  </si>
  <si>
    <t>23cm x 15.4cm (9 1/16" x 6 1/16"), Image</t>
  </si>
  <si>
    <t>NPG.90.62</t>
  </si>
  <si>
    <t>Sheet: 35.5 × 42.5 cm (14 × 16 3/4")</t>
  </si>
  <si>
    <t>NPG.91.71</t>
  </si>
  <si>
    <t>Image: 24 x 19.2 cm (9 7/16 x 7 9/16")  Sheet: 25.2 x 20.2 cm (9 15/16 x 7 15/16")  Mat: 55.9 x 40.6 cm (22 x 16")</t>
  </si>
  <si>
    <t>S/NPG.91.126.3</t>
  </si>
  <si>
    <t>Sepia ink, ink wash and cut paper on paper</t>
  </si>
  <si>
    <t>Image/Sheet: 28.3cm x 20.6cm (11 1/8" x 8 1/8")</t>
  </si>
  <si>
    <t>S/NPG.77.96</t>
  </si>
  <si>
    <t>c. 1830-1849</t>
  </si>
  <si>
    <t>25.5cm x 22.4cm (10 1/16" x 8 13/16"), Image</t>
  </si>
  <si>
    <t>S/NPG.80.48</t>
  </si>
  <si>
    <t>61.2cm x 52.6 cm (24 1/8" x 20 11/16"), Image</t>
  </si>
  <si>
    <t>National Portrait Gallery, Smithsonian Institution; gift of Walter F. Mondale</t>
  </si>
  <si>
    <t>S/NPG.80.53</t>
  </si>
  <si>
    <t>c. 1921</t>
  </si>
  <si>
    <t>22.9cm x 17.6cm (9" x 6 15/16"), Image</t>
  </si>
  <si>
    <t>S/NPG.83.30</t>
  </si>
  <si>
    <t>35cm x 27.6cm (13 3/4" x 10 7/8"), Image</t>
  </si>
  <si>
    <t>NPG.93.442</t>
  </si>
  <si>
    <t>Image: 19cm x 15.2cm (7 1/2" x 6")  Sheet: 28.2cm x 21.6cm (11 1/8" x 8 1/2")</t>
  </si>
  <si>
    <t>S/NPG.93.488</t>
  </si>
  <si>
    <t>Image: 23.9cm x 11.2cm (9 7/16" x 4 7/16")  Sheet: 33.1cm x 21.4cm (13 1/16" x 8 7/16")  Mount: 48cm x 31.5cm (18 7/8" x 12 3/8")</t>
  </si>
  <si>
    <t>NPG.93.493</t>
  </si>
  <si>
    <t>Image: 24cm x 16.5cm (9 7/16" x 6 1/2")  Sheet: 34.8cm x 31.7cm (13 11/16" x 12 1/2")  Mount: 48cm x 31.7cm (18 7/8" x 12 1/2")</t>
  </si>
  <si>
    <t>NPG.78.TC632</t>
  </si>
  <si>
    <t>Photograph, ink, graphite pencil and cut paper on paperboard</t>
  </si>
  <si>
    <t>35.2cm x 26cm (13 7/8" x 10 1/4"), Accurate</t>
  </si>
  <si>
    <t>S/NPG.94.375.3</t>
  </si>
  <si>
    <t>S/NPG.77.15</t>
  </si>
  <si>
    <t>c. 1850-1851</t>
  </si>
  <si>
    <t>Image: 37.5 x 30.1cm (14 3/4 x 11 7/8")  Sheet: 46 x 36.7cm (18 1/8 x 14 7/16")</t>
  </si>
  <si>
    <t>S/NPG.87.288.F</t>
  </si>
  <si>
    <t>20.3cm x 16cm (8" x 6 5/16"), Image</t>
  </si>
  <si>
    <t>NPG.95.404</t>
  </si>
  <si>
    <t>Image: 40.7 x 33 cm (16 x 13")  Sheet: 44.8 x 37.4 cm (17 5/8 x 14 3/4")  Mount: 56.1 x 45.1 cm (22 1/16 x 17 3/4")  Mat: 71.1 x 55.9 cm (28 x 22")</t>
  </si>
  <si>
    <t>NPG.77.167</t>
  </si>
  <si>
    <t>9.5cm x 6.1cm (3 3/4" x 2 3/8"), Image</t>
  </si>
  <si>
    <t>NPG.84.229.13</t>
  </si>
  <si>
    <t>Image: 23.8cm x 14.6cm (9 3/8" x 5 3/4")  Sheet: 29.8cm x 18.9cm (11 3/4" x 7 7/16")  Mount/Book: 45cm (17 11/16")</t>
  </si>
  <si>
    <t>NPG.84.229.18</t>
  </si>
  <si>
    <t>Image: 25.7cm x 13.8cm (10 1/8" x 5 7/16")  Sheet: 31.8cm x 22.1cm (12 1/2" x 8 11/16")</t>
  </si>
  <si>
    <t>NPG.78.TC708</t>
  </si>
  <si>
    <t>S/NPG.78.52</t>
  </si>
  <si>
    <t>11.5cm x 9.5cm (4 1/2" x 3 3/4"), Image</t>
  </si>
  <si>
    <t>NPG.78.TC306</t>
  </si>
  <si>
    <t>45.7cm x 32.8cm (18" x 12 15/16"), Accurate</t>
  </si>
  <si>
    <t>NPG.97.TC5</t>
  </si>
  <si>
    <t>35.5cm x 23.1cm (14" x 9 1/8")</t>
  </si>
  <si>
    <t>NPG.78.TC435</t>
  </si>
  <si>
    <t>Stretcher: 51.4 x 35.9 x 2.5cm (20 1/4 x 14 1/8 x 1")  Frame: 64.1 x 48.3 x 6.4cm (25 1/4 x 19 x 2 1/2")</t>
  </si>
  <si>
    <t>NPG.85.53</t>
  </si>
  <si>
    <t>25.7cm x 23cm (10 1/8" x 9 1/16"), Image</t>
  </si>
  <si>
    <t>NPG.72.95</t>
  </si>
  <si>
    <t>55.8cm x 76.2cm (21 15/16" x 30"), Accurate</t>
  </si>
  <si>
    <t>S/NPG.92.263</t>
  </si>
  <si>
    <t>Image: 55.4cm x 45cm (21 13/16" x 17 11/16")  Sheet: 60.5cm x 50.7cm (23 13/16" x 19 15/16")</t>
  </si>
  <si>
    <t>NPG.81.7</t>
  </si>
  <si>
    <t>Sepia ink on paper</t>
  </si>
  <si>
    <t>Other: 45 x 29.5cm (17 11/16 x 11 5/8")  Mat: 71.1 x 55.9cm (28 x 22")</t>
  </si>
  <si>
    <t>National Portrait Gallery, Smithsonian Institution; gift of Mrs. R. Kirk Askew</t>
  </si>
  <si>
    <t>NPG.91.89.41</t>
  </si>
  <si>
    <t>Image: 23.2cm x 32.2cm (9 1/8" x 12 11/16")  Sheet: 27.7cm x 35.3cm (10 7/8" x 13 7/8")</t>
  </si>
  <si>
    <t>NPG.85.137</t>
  </si>
  <si>
    <t>Hand-colored etching with watercolor on paper</t>
  </si>
  <si>
    <t>Image: 25.4 x 24.3cm (10 x 9 9/16")  Sheet: 30.1 × 24.9cm (11 7/8 × 9 13/16")  Mat (Verified): 45.7 x 35.6cm (18 x 14")</t>
  </si>
  <si>
    <t>NPG.93.359</t>
  </si>
  <si>
    <t>Image/Sheet: 23.3cm x 18.8cm (9 3/16" x 7 3/8")</t>
  </si>
  <si>
    <t>S/NPG.72.61</t>
  </si>
  <si>
    <t>NPG.76.92</t>
  </si>
  <si>
    <t>1907 (printed 1908)</t>
  </si>
  <si>
    <t>Image (Diameter): 16cm (6 5/16")  Sheet: 30 x 20.3cm (11 13/16 x 8")  Mat: 45.7 x 35.6cm (18 x 14")</t>
  </si>
  <si>
    <t>NPG.82.26</t>
  </si>
  <si>
    <t>0 - Image: 30.1cm x 42.1cm (11 7/8" x 16 9/16")  Sheet: 45.5 X 52.2 cm (17 15/16 X 20 9/16")</t>
  </si>
  <si>
    <t>NPG.92.TC4</t>
  </si>
  <si>
    <t>NPG.78.4</t>
  </si>
  <si>
    <t>33.6cm x 26.4cm (13 1/4" x 10 3/8"), Image</t>
  </si>
  <si>
    <t>S/NPG.87.42.53</t>
  </si>
  <si>
    <t>S/NPG.94.371</t>
  </si>
  <si>
    <t>NPG.78.33</t>
  </si>
  <si>
    <t>With Socle: 70.5 x 47 x 25.4cm (27 3/4 x 18 1/2 x 10")</t>
  </si>
  <si>
    <t>Installed in American Origins permanent collection exhibition 7/1/2006 - 8/25/2010</t>
  </si>
  <si>
    <t>NPG.82.22</t>
  </si>
  <si>
    <t>Image: 22.1 x 16.5cm (8 11/16 x 6 1/2")  Sheet: 35.7 x 28cm (14 1/16 x 11")</t>
  </si>
  <si>
    <t>NPG.82.TC77</t>
  </si>
  <si>
    <t>17 Jul 80</t>
  </si>
  <si>
    <t>Image: 35.5 x 28cm (14 x 11")  Mat: 55.9 x 40.6cm (22 x 16")</t>
  </si>
  <si>
    <t>NPG.94.128</t>
  </si>
  <si>
    <t>Bronze on wood</t>
  </si>
  <si>
    <t>Without mount: 18.4 x 12.1 x 0.2cm (7 1/4 x 4 3/4 x 1/16")  With mount: 34.3 x 26 x 2.5cm (13 1/2 x 10 1/4 x 1")</t>
  </si>
  <si>
    <t>S/NPG.67.33</t>
  </si>
  <si>
    <t>1860 (printed 1956)</t>
  </si>
  <si>
    <t>NPG.93.378</t>
  </si>
  <si>
    <t>50.8cm x 33cm x 30.5cm (20" x 13" x 12")</t>
  </si>
  <si>
    <t>S/NPG.65.67</t>
  </si>
  <si>
    <t>65.8cm x 52.8cm (25 7/8" x 20 13/16"), Accurate</t>
  </si>
  <si>
    <t>NPG.88.102</t>
  </si>
  <si>
    <t>NPG.65.34</t>
  </si>
  <si>
    <t>Stretcher: 211.5 x 102.2 x 3.2cm (83 1/4 x 40 1/4 x 1 1/4")  Frame: 231.8 x 120.7 x 7.6cm (91 1/4 x 47 1/2 x 3")</t>
  </si>
  <si>
    <t>National Portrait Gallery, Smithsonian Institution; transfer from the Smithsonian American Art Museum; gift of Harry Harkness Flagler, 1932</t>
  </si>
  <si>
    <t>NPG.79.249</t>
  </si>
  <si>
    <t>1947 (printed c. 1979)</t>
  </si>
  <si>
    <t>Image: 34.2 x 26.5cm (13 7/16 x 10 7/16")</t>
  </si>
  <si>
    <t>NPG.93.26</t>
  </si>
  <si>
    <t>Image: 59 x 40.5 cm (23 1/4 x 15 15/16")  Sheet: 63.5 x 45.7 cm (25 x 18")</t>
  </si>
  <si>
    <t>S/NPG.95.324</t>
  </si>
  <si>
    <t>Image/Sheet: 9.1cm x 12.6cm (3 9/16" x 4 15/16")</t>
  </si>
  <si>
    <t>NPG.94.152</t>
  </si>
  <si>
    <t>Image/Sheet: 25.5cm x 18.4cm (10 1/16" x 7 1/4")</t>
  </si>
  <si>
    <t>S/NPG.78.187</t>
  </si>
  <si>
    <t>34.1cm x 22.8cm (13 7/16" x 9"), Image</t>
  </si>
  <si>
    <t>S/NPG.95.207</t>
  </si>
  <si>
    <t>10 May 40</t>
  </si>
  <si>
    <t>NPG.72.20</t>
  </si>
  <si>
    <t>87cm x 69cm (34 1/4" x 27 3/16"), Accurate</t>
  </si>
  <si>
    <t>NPG.94.99</t>
  </si>
  <si>
    <t>Image/Sheet: 35.4cm x 28cm (13 15/16" x 11")</t>
  </si>
  <si>
    <t>National Portrait Gallery, Smithsonian Institution; gift of Sandra Weiner</t>
  </si>
  <si>
    <t>NPG.82.138</t>
  </si>
  <si>
    <t xml:space="preserve">Image/Sheet: 26.7 x 34.8cm (10 1/2 x 13 11/16")  Mat: 55.9 x 71.1cm (22 x 28")  </t>
  </si>
  <si>
    <t>NPG.93.1</t>
  </si>
  <si>
    <t>c. 1885-1895</t>
  </si>
  <si>
    <t>Image: 9.5cm x 6.3cm (3 3/4" x 2 1/2"), Accurate  Sheet: 15.9cm x 11.2cm (6 1/4" x 4 7/16"), Accurate</t>
  </si>
  <si>
    <t>S/NPG.93.218</t>
  </si>
  <si>
    <t>Image: 33.3cm x 25.7cm (13 1/8" x 10 1/8"), Accurate  Sheet: 42cm x 33.3cm (16 9/16" x 13 1/8"), Accurate</t>
  </si>
  <si>
    <t>NPG.96.82</t>
  </si>
  <si>
    <t>NPG.78.TC640</t>
  </si>
  <si>
    <t>Watercolor, tempera and pastel on board</t>
  </si>
  <si>
    <t>NPG.84.TC173</t>
  </si>
  <si>
    <t>Silkscreen on cotton</t>
  </si>
  <si>
    <t>48.2cm x 63.5cm (19" x 25"), Accurate</t>
  </si>
  <si>
    <t>S/NPG.79.45</t>
  </si>
  <si>
    <t>Image: 12.4 x 17.2 cm (4 7/8 x 6 3/4")</t>
  </si>
  <si>
    <t>S/NPG.80.44</t>
  </si>
  <si>
    <t>Image: 13.3 x 7.5 cm (5 1/4 x 2 15/16")  Sheet: 14.8 × 10.4 cm (5 13/16 × 4 1/8")  Mount: 16.3 × 10.7 cm (6 7/16 × 4 3/16")</t>
  </si>
  <si>
    <t>S/NPG.85.121</t>
  </si>
  <si>
    <t>c. 1871</t>
  </si>
  <si>
    <t>Image/Sheet: 15.2 × 10.2 cm (6 × 4")  Mount: 16.5 × 10.7 cm (6 1/2 × 4 3/16")</t>
  </si>
  <si>
    <t>S/NPG.66.8</t>
  </si>
  <si>
    <t>28.5cm x 25.1cm (11 1/4" x 9 7/8"), Image</t>
  </si>
  <si>
    <t>S/NPG.91.126.63.B</t>
  </si>
  <si>
    <t>NPG.79.209</t>
  </si>
  <si>
    <t>Image: 8.7 x 5.6 cm (3 7/16 x 2 3/16")  Mount: 10 x 6.2 cm (3 15/16 x 2 7/16")</t>
  </si>
  <si>
    <t xml:space="preserve">Black Church Exhibition (title to be verified), Anacostia Museum, Smithsonian Institution, September 1987 - November 1988.  On view in American Origins gallery E112 from 8/7/2012-7/16/2013.  </t>
  </si>
  <si>
    <t>S/NPG.77.144</t>
  </si>
  <si>
    <t>8.9cm x 5.9cm (3 1/2" x 2 5/16"), Image</t>
  </si>
  <si>
    <t>NPG.94.7</t>
  </si>
  <si>
    <t>Image: 22.4cm x 18.5cm (8 13/16" x 7 5/16")  Sheet: 25.3cm x 20.6cm (9 15/16" x 8 1/8")</t>
  </si>
  <si>
    <t>NPG.83.188.38</t>
  </si>
  <si>
    <t>22.5cm x 15cm (8 7/8" x 5 7/8"), Image</t>
  </si>
  <si>
    <t>NPG.78.TC273</t>
  </si>
  <si>
    <t>Photomechanical prints on transparent film and colored translucent paper</t>
  </si>
  <si>
    <t>Sight: 21 x 16.5cm (8 1/4 x 6 1/2")  Mat: 55.9 x 40.6cm (22 x 16")  Frame: 48.3 x 38.1 x 4.4cm (19 x 15 x 1 3/4")</t>
  </si>
  <si>
    <t>S/NPG.80.61</t>
  </si>
  <si>
    <t>Halftone &amp; color lithograph poster</t>
  </si>
  <si>
    <t>Sheet: 104.2 × 68.8 cm (41 × 27 1/16")</t>
  </si>
  <si>
    <t>S/NPG.79.62</t>
  </si>
  <si>
    <t>c. 1852-1853</t>
  </si>
  <si>
    <t>46.5cm x 40cm (18 5/16" x 15 3/4"), Image</t>
  </si>
  <si>
    <t>S/NPG.66.32</t>
  </si>
  <si>
    <t>28.3cm x 25.8cm (11 1/8" x 10 3/16"), Image</t>
  </si>
  <si>
    <t>NPG.90.44</t>
  </si>
  <si>
    <t>Sheet: 26 × 18.5 cm (10 1/4 × 7 5/16")</t>
  </si>
  <si>
    <t>National Portrait Gallery, Smithsonian Institution; donated in memory of Aimée Lamb by her cousins Edward and Cassandra Stone</t>
  </si>
  <si>
    <t>NPG.89.104</t>
  </si>
  <si>
    <t>Ink and ink wash on paper</t>
  </si>
  <si>
    <t>48.2cm x 35.5cm (19" x 14"), Image</t>
  </si>
  <si>
    <t>NPG.87.137</t>
  </si>
  <si>
    <t>65.2cm x 50.4cm (25 11/16" x 19 13/16"), Image</t>
  </si>
  <si>
    <t>S/NPG.94.318</t>
  </si>
  <si>
    <t>NPG.78.TC628</t>
  </si>
  <si>
    <t>49.5cm x 55.9cm (19 1/2" x 22"), Accurate</t>
  </si>
  <si>
    <t>S/NPG.69.1</t>
  </si>
  <si>
    <t>24.3cm x 14.3cm (9 9/16" x 5 5/8"), Accurate</t>
  </si>
  <si>
    <t>National Portrait Gallery, Smithsonian Institution; gift of Richard N. Tetlie</t>
  </si>
  <si>
    <t>S/NPG.70.1</t>
  </si>
  <si>
    <t>National Portrait Gallery, Smithsonian Institution; gift of Anna Hyatt Huntington</t>
  </si>
  <si>
    <t>S/NPG.91.126.70.A</t>
  </si>
  <si>
    <t>S/NPG.89.180</t>
  </si>
  <si>
    <t>image: 75.6cm x 57.1cm (29 3/4" x 22 1/2"), Accurate  Sheet: 77.4cm x 57.1cm (30 1/2" x 22 1/2"), Accurate</t>
  </si>
  <si>
    <t>NPG.89.175</t>
  </si>
  <si>
    <t>Image: 28.2cm x 21cm (11 1/8" x 8 1/4")  Sheet: 35cm x 25.5cm (13 3/4" x 10 1/16")</t>
  </si>
  <si>
    <t>NPG.84.102</t>
  </si>
  <si>
    <t>Image: 30.6 x 22.1cm (12 1/16 x 8 11/16")  Sheet: 45.5 x 34.3cm (17 15/16 x 13 1/2")</t>
  </si>
  <si>
    <t>NPG.84.97</t>
  </si>
  <si>
    <t>Image: 40.3 x 49.7cm (15 7/8 x 19 9/16")  Sheet: 44.8 x 55.3cm (17 5/8 x 21 3/4")  Mat: 55.9 x 71.1cm (22 x 28")</t>
  </si>
  <si>
    <t>NPG.95.400</t>
  </si>
  <si>
    <t>Image: 41 x 32.9 cm (16 1/8 x 12 15/16")  Sheet: 44.7 x 36.6 cm (17 5/8 x 14 7/16")  Mount: 56.1 x 45.2 cm (22 1/16 x 17 13/16")  Mat: 71.1 x 55.9 cm (28 x 22")</t>
  </si>
  <si>
    <t>NPG.84.TC160</t>
  </si>
  <si>
    <t>28cm x 20.5cm (11" x 8 1/16"), Accurate</t>
  </si>
  <si>
    <t>NPG.69.63</t>
  </si>
  <si>
    <t>44cm (17 5/16"), Accurate</t>
  </si>
  <si>
    <t>NPG.76.31</t>
  </si>
  <si>
    <t>Charcoal, pencil and china white on paper</t>
  </si>
  <si>
    <t>Sheet: 20 × 15.2 cm (7 7/8 × 6")</t>
  </si>
  <si>
    <t>NPG.96.39</t>
  </si>
  <si>
    <t>c. 1966</t>
  </si>
  <si>
    <t>Image: 21cm x 16.5cm (8 1/4" x 6 1/2")  Sheet: 32.6cm x 26.2cm (12 13/16" x 10 5/16")</t>
  </si>
  <si>
    <t>NPG.91.89.99</t>
  </si>
  <si>
    <t>Image: 31.4cm x 25.9cm (12 3/8" x 10 3/16")  Sheet: 35.5cm x 27.7cm (14" x 10 7/8")</t>
  </si>
  <si>
    <t>S/NPG.78.47</t>
  </si>
  <si>
    <t>24cm x 18.5cm (9 7/16" x 7 5/16"), Image</t>
  </si>
  <si>
    <t>NPG.78.TC864</t>
  </si>
  <si>
    <t>80.7cm x 60.3cm (31 3/4" x 23 3/4"), Accurate</t>
  </si>
  <si>
    <t>S/NPG.86.156</t>
  </si>
  <si>
    <t>24.5cm x 18.6cm (9 5/8" x 7 5/16"), Accurate</t>
  </si>
  <si>
    <t>NPG.78.TC155</t>
  </si>
  <si>
    <t>Photograph and paper collage on foam board</t>
  </si>
  <si>
    <t>Sheet: 47.3 × 36.4 cm (18 5/8 × 14 5/16")  Image: 43.5 × 29.8 cm (17 1/8 × 11 3/4")</t>
  </si>
  <si>
    <t>NPG.78.TC150</t>
  </si>
  <si>
    <t>Plaster and tempera on canvas</t>
  </si>
  <si>
    <t>91.5cm x 91.5cm (36" x 36"), Accurate</t>
  </si>
  <si>
    <t>NPG.67.4</t>
  </si>
  <si>
    <t>12.7cm x 9.5cm (5" x 3 3/4"), Accurate</t>
  </si>
  <si>
    <t>National Portrait Gallery, Smithsonian Institution; gift of Elizabeth L. Howie and John F. Marshall  Conserved with funds from the Smithsonian Women's Committee</t>
  </si>
  <si>
    <t>NPG.66.14</t>
  </si>
  <si>
    <t>61 x 50.8 cm (24 x 20")</t>
  </si>
  <si>
    <t>NPG.72.60</t>
  </si>
  <si>
    <t>Image: 39.8 x 29.4 cm (15 11/16 x 11 9/16")  Sheet: 61 x 45.1 cm (24 x 17 3/4")</t>
  </si>
  <si>
    <t>NPG.84.168</t>
  </si>
  <si>
    <t>Object: 66.7 x 36.8 x 27.3cm (26 1/4 x 14 1/2 x 10 3/4")</t>
  </si>
  <si>
    <t>S/NPG.93.231</t>
  </si>
  <si>
    <t>Pencil and ink on board</t>
  </si>
  <si>
    <t>Image: 41.6cm x 23.2cm (16 3/8" x 9 1/8"), Accurate  Board: 48.3cm x 29.2cm (19" x 11 1/2"), Accurate</t>
  </si>
  <si>
    <t>NPG.69.42</t>
  </si>
  <si>
    <t>late 19th Century</t>
  </si>
  <si>
    <t>National Portrait Gallery, Smithsonian Institution; gift of Michael Straight</t>
  </si>
  <si>
    <t>NPG.70.42</t>
  </si>
  <si>
    <t>Stretcher: 128.3 x 97.2 x 2.5cm (50 1/2 x 38 1/4 x 1")  Frame: 141.6 x 110.8 x 5.7cm (55 3/4 x 43 5/8 x 2 1/4")</t>
  </si>
  <si>
    <t>NPG.89.69</t>
  </si>
  <si>
    <t>Charcoal, conte and ink on paper</t>
  </si>
  <si>
    <t>c. 1914-1916</t>
  </si>
  <si>
    <t>43.8cm x 46cm (17 1/4" x 18 1/8"), Image</t>
  </si>
  <si>
    <t>NPG.90.74</t>
  </si>
  <si>
    <t>NPG.73.6</t>
  </si>
  <si>
    <t>66cm x 53.4cm (26" x 21"), Accurate</t>
  </si>
  <si>
    <t>National Portrait Gallery, Smithsonian Institution; gift of Mrs. Tom McClary</t>
  </si>
  <si>
    <t>NPG.78.TC557</t>
  </si>
  <si>
    <t>60cm x 48.5cm (23 5/8" x 19 1/8"), Accurate</t>
  </si>
  <si>
    <t>NPG.84.TC38</t>
  </si>
  <si>
    <t>32cm x 23.5cm (12 5/8" x 9 1/4"), Accurate</t>
  </si>
  <si>
    <t>S/NPG.80.62</t>
  </si>
  <si>
    <t>Image: 9.5 x 12.2 cm (3 3/4 x 4 13/16")  Sheet: 10 × 12.8 cm (3 15/16 × 5 1/16")</t>
  </si>
  <si>
    <t>S/NPG.75.25</t>
  </si>
  <si>
    <t>Sheet: 52.7 × 37.5 cm (20 3/4 × 14 3/4")</t>
  </si>
  <si>
    <t>NPG.65.77</t>
  </si>
  <si>
    <t>Stretcher: 114.9 x 89.5 x 2.5cm (45 1/4 x 35 1/4 x 1")  Frame: 130.2 x 104.8 x 5.7cm (51 1/4 x 41 1/4 x 2 1/4")</t>
  </si>
  <si>
    <t>National Portrait Gallery, Smithsonian Institution; transfer from the Smithsonian American Art Museum; gift of the George Washington Carver Memorial Committee to the Smithsonian Institution, 1944</t>
  </si>
  <si>
    <t>A Brush with History: Paintings from the National Portrait Gallery, 01/27/2001-2/8/2004, multiple venues  Object on view in "20th Century Americans: The American Search for Justice" permanent collection exhibition 7/1/2006-1/12/2010</t>
  </si>
  <si>
    <t>NPG.89.193</t>
  </si>
  <si>
    <t>Image/Sheet: 22.8 x 15.9 cm (9 x 6 1/4")  Mat: 45.7 x 35.6 cm (18 x 14")  Frame: 46.5 x 36.4 x 3.2 cm (18 5/16 x 14 5/16 x 1 1/4")</t>
  </si>
  <si>
    <t>The Art of American Dance on display at the Detroit Institute of Arts from March 20 - June 12, 2016 with travel to The Denver Art Museum from July 10 -  October 2, 2016 and to Crystal Bridges Museum of American Art from October 22, 2016 to January 16, 2017.</t>
  </si>
  <si>
    <t>NPG.78.278</t>
  </si>
  <si>
    <t>Ninth-plate ambrotype</t>
  </si>
  <si>
    <t>Image: 6.2 x 4.9 cm (2 7/16 x 1 15/16")  Case Open: 7.2 x 12.1 cm (2 13/16 x 4 3/4")</t>
  </si>
  <si>
    <t>NPG.95.403</t>
  </si>
  <si>
    <t>Image: 42.2 x 32.9 cm (16 5/8 x 12 15/16")  Sheet: 43.5 x 33.6 cm (17 1/8 x 13 1/4")  Mat: 71.1 x 55.9 cm (28 x 22")</t>
  </si>
  <si>
    <t>NPG.83.188.42</t>
  </si>
  <si>
    <t>1936 (printed 1983)</t>
  </si>
  <si>
    <t>Image/Sheet: 22.4 x 14.9cm (8 13/16 x 5 7/8")  Mat: 61 x 40.6cm (24 x 16")</t>
  </si>
  <si>
    <t>NPG.80.162</t>
  </si>
  <si>
    <t>Image/Sheet/Mount: 10 × 14 cm (3 15/16 × 5 1/2")</t>
  </si>
  <si>
    <t>S/NPG.83.17</t>
  </si>
  <si>
    <t>34.8cm x 27.5cm (13 11/16" x 10 13/16"), Image</t>
  </si>
  <si>
    <t>NPG.78.TC582</t>
  </si>
  <si>
    <t>NPG.76.79</t>
  </si>
  <si>
    <t>NPG.88.2</t>
  </si>
  <si>
    <t>25.9cm x 38.3 cm (10 3/16" x 15 1/16"), Image</t>
  </si>
  <si>
    <t>S/NPG.95.370</t>
  </si>
  <si>
    <t>S/NPG.65.102</t>
  </si>
  <si>
    <t>White paper on black paper</t>
  </si>
  <si>
    <t>Estimate: 10.2 × 7.6cm (4 × 3")</t>
  </si>
  <si>
    <t>NPG.85.108</t>
  </si>
  <si>
    <t>Image: 11.6 x 9 cm (4 9/16 x 3 9/16")  Sheet: 14.8 × 10.1 cm (5 13/16 × 4")  Mount: 16.5 × 10.7 cm (6 1/2 × 4 3/16")</t>
  </si>
  <si>
    <t>NPG.88.70.16</t>
  </si>
  <si>
    <t>1971 (printed 1984)</t>
  </si>
  <si>
    <t>Image: 38 x 37.8 cm (14 15/16 x 14 7/8")  Sheet: 50.7 x 40.5 cm (19 15/16 x 15 15/16")  Mat: 71.1 x 55.9 cm (28 x 22")</t>
  </si>
  <si>
    <t>NPG.84.TC86</t>
  </si>
  <si>
    <t>S/NPG.77.160</t>
  </si>
  <si>
    <t>Image/Sheet: 25.2 × 19.5 cm (9 15/16 × 7 11/16")</t>
  </si>
  <si>
    <t>NPG.94.340</t>
  </si>
  <si>
    <t>Sheet: 63.5 x 48.3 cm (25 x 19")</t>
  </si>
  <si>
    <t>S/NPG.85.254</t>
  </si>
  <si>
    <t>9.6cm x 5.6cm (3 3/4" x 2 3/16"), Image</t>
  </si>
  <si>
    <t>S/NPG.91.126.71.B</t>
  </si>
  <si>
    <t>NPG.67.26</t>
  </si>
  <si>
    <t>Image: 50.1 x 35.2 cm (19 3/4 x 13 7/8")  Sheet: 53 x 35.2 cm (20 7/8 x 13 7/8")</t>
  </si>
  <si>
    <t>On view in "American Origins" permanent collection installation 7/27/2009-3/4/2010</t>
  </si>
  <si>
    <t>NPG.90.3</t>
  </si>
  <si>
    <t>Image: 31.8 x 25.9 cm (12 1/2 x 10 3/16")</t>
  </si>
  <si>
    <t>S/NPG.77.80</t>
  </si>
  <si>
    <t>NPG.83.182</t>
  </si>
  <si>
    <t>Image: 57.7 x 50.1cm (22 11/16 x 19 3/4")  Sheet: 83.6 x 63.2cm (32 15/16 x 24 7/8")</t>
  </si>
  <si>
    <t>NPG.91.54</t>
  </si>
  <si>
    <t>Image: 15.5 x 15.5 cm (6 1/8 x 6 1/8")  Sheet: 25.4 x 22 cm (10 x 8 11/16")  Mat: 45.7 x 35.6 cm (18 x 14")</t>
  </si>
  <si>
    <t>S/NPG.94.315.15</t>
  </si>
  <si>
    <t>Sheet: 35.3 x 28cm (13 7/8 x 11")</t>
  </si>
  <si>
    <t>S/NPG.83.26</t>
  </si>
  <si>
    <t>34.7cm x 25.5cm (13 11/16" x 10 1/16"), Image</t>
  </si>
  <si>
    <t>NPG.86.TC30</t>
  </si>
  <si>
    <t>67.5cm x 49.6cm (26 9/16" x 19 1/2"), Accurate</t>
  </si>
  <si>
    <t>NPG.91.30</t>
  </si>
  <si>
    <t>Without Base: 44.1 x 48.3 x 14cm (17 3/8 x 19 x 5 1/2")</t>
  </si>
  <si>
    <t>NPG.66.29</t>
  </si>
  <si>
    <t>1966 cast after 1958 original</t>
  </si>
  <si>
    <t>With Base: 42.5 x 17.8 x 20.3cm (16 3/4 x 7 x 8")</t>
  </si>
  <si>
    <t>NPG.75.74</t>
  </si>
  <si>
    <t>NPG.78.TC142</t>
  </si>
  <si>
    <t>Screenprint on acetate</t>
  </si>
  <si>
    <t>Sheet: 58.5 × 43.5cm (23 1/16 × 17 1/8")</t>
  </si>
  <si>
    <t>S/NPG.78.107</t>
  </si>
  <si>
    <t>Image: 20.8 x 15 cm (8 3/16 x 5 7/8")  Sheet: 21.7 × 16.4 cm (8 9/16 × 6 7/16")</t>
  </si>
  <si>
    <t>S/NPG.78.112</t>
  </si>
  <si>
    <t>27.4cm x 25.4cm (10 13/16" x 10"), Image</t>
  </si>
  <si>
    <t>NPG.95.64</t>
  </si>
  <si>
    <t>Ink, gouache and pencil on paper</t>
  </si>
  <si>
    <t>Sheet: 35.5 x 45.8 cm (14 x 18 1/16")</t>
  </si>
  <si>
    <t>NPG.66.88</t>
  </si>
  <si>
    <t>26cm x 26cm (10 1/4" x 10 1/4"), Image</t>
  </si>
  <si>
    <t>NPG.86.TC33</t>
  </si>
  <si>
    <t>Sight: 152.1 x 136.5 x 3.8cm (59 7/8 x 53 3/4 x 1 1/2")  Frame: 159.4 x 144.8 x 7.9cm (62 3/4 x 57 x 3 1/8")</t>
  </si>
  <si>
    <t xml:space="preserve">Faces of TIME: Seventy-five Years of TIME Magazine Cover Portraits, 09/09/1998-11/14/1999, multiple venues    "From Truman to Clinton: Presidents on TIME", 09/13/1996- 03/30/1997, multiple venues    "Reagan: American Icon", Center Gallery, Bucknell University, January 1989 - July 1989    </t>
  </si>
  <si>
    <t>NPG.80.250</t>
  </si>
  <si>
    <t>Black crayon on paper</t>
  </si>
  <si>
    <t>Image: 36.5cm x 28.2cm (14 3/8" x 11 1/8")  Sheet: 45.2cm x 30.1cm (17 13/16" x 11 7/8")</t>
  </si>
  <si>
    <t>NPG.78.TC360</t>
  </si>
  <si>
    <t>40.9cm x 31.5cm (16 1/8" x 12 3/8"), Accurate</t>
  </si>
  <si>
    <t>NPG.86.TC21</t>
  </si>
  <si>
    <t>Acrylic and paper on board</t>
  </si>
  <si>
    <t>33.1cm x 26cm (13 1/16" x 10 1/4"), Accurate</t>
  </si>
  <si>
    <t>S/NPG.95.299</t>
  </si>
  <si>
    <t>17 Jun 39</t>
  </si>
  <si>
    <t>NPG.93.160</t>
  </si>
  <si>
    <t>Image: 23.9cm x 19cm (9 7/16" x 7 1/2"), Accurate  Sheet: 33.1cm x 27.5cm (13 1/16" x 10 13/16"), Accurate</t>
  </si>
  <si>
    <t>NPG.78.TC615</t>
  </si>
  <si>
    <t>34.9cm x 24.8cm (13 3/4" x 9 3/4"), Accurate</t>
  </si>
  <si>
    <t>NPG.86.34</t>
  </si>
  <si>
    <t>Image: 40 × 61.7 cm (15 3/4 × 24 5/16")  Mat (Verified): 56 x 80.1 cm (22 1/16 x 31 9/16")</t>
  </si>
  <si>
    <t>Celebrity Caricature in America, 04/10/1998-08/23/1998, one venue, reconstituted 06/23/2001-08/31/2001.  On view in 20th Century Americans:  1930-1950 from 8/14/2013-8/25/2014.</t>
  </si>
  <si>
    <t>NPG.74.56</t>
  </si>
  <si>
    <t>Image: 25.6cm x 19.6cm (10 1/16" x 7 11/16")  Sheet: 26cm x 20cm (10 1/4" x 7 7/8")</t>
  </si>
  <si>
    <t>NPG.74.51</t>
  </si>
  <si>
    <t>80cm (31 1/2"), Accurate</t>
  </si>
  <si>
    <t>NPG.82.92</t>
  </si>
  <si>
    <t xml:space="preserve">Image: 24.1 x 19.3 cm (9 1/2 x 7 5/8")  Sheet: 25.2 x 20.2 cm (9 15/16 x 7 15/16")  Mat: 55.9 x 40.6 cm (22 x 16")  </t>
  </si>
  <si>
    <t>On view in "20th Century Americans" at NPG from 7/1/2006-3/18/2008</t>
  </si>
  <si>
    <t>NPG.89.117</t>
  </si>
  <si>
    <t>Image: 27.7 x 19.9 cm (10 7/8 x 7 13/16")  Mount: 32.6 x 15 cm (12 13/16 x 5 7/8")</t>
  </si>
  <si>
    <t>NPG.81.20</t>
  </si>
  <si>
    <t>127cm x 101.5cm (50" x 39 15/16"), Accurate</t>
  </si>
  <si>
    <t>S/NPG.92.305</t>
  </si>
  <si>
    <t>Image: 55.9cm x 45.1cm (22" x 17 3/4")  Sheet: 60.6cm x 50.7cm (23 7/8" x 19 15/16")</t>
  </si>
  <si>
    <t>NPG.87.99</t>
  </si>
  <si>
    <t>53.5cm x 40.8cm (21 1/16" x 16 1/16"), Image</t>
  </si>
  <si>
    <t>NPG.87.104</t>
  </si>
  <si>
    <t>NPG.77.142</t>
  </si>
  <si>
    <t>Quarter-plate daguerreotype, copy plate</t>
  </si>
  <si>
    <t>Image: 10.8 x 8.2 cm (4 1/4 x 3 1/4")  Case Open: 12.2 x 19.4 x 1 cm (4 13/16 x 7 5/8 x 3/8")</t>
  </si>
  <si>
    <t>National Portrait Gallery, Smithsonian Institution; partial gift of the Quaker Oats Company</t>
  </si>
  <si>
    <t>On view in "American Origins" permanent collection exhibition 11/15/07-10/7/08.</t>
  </si>
  <si>
    <t>NPG.82.TC138</t>
  </si>
  <si>
    <t>40.4cm x 30.5cm (15 7/8" x 12"), Accurate</t>
  </si>
  <si>
    <t>NPG.79.234</t>
  </si>
  <si>
    <t>NPG.80.217</t>
  </si>
  <si>
    <t>NPG.84.TC30</t>
  </si>
  <si>
    <t>Acrylic on illustration board</t>
  </si>
  <si>
    <t>50.5cm x 36.2cm (19 7/8" x 14 1/4"), Accurate</t>
  </si>
  <si>
    <t>NPG.87.66</t>
  </si>
  <si>
    <t>16.5cm x 12cm (6 1/2" x 4 3/4"), Image</t>
  </si>
  <si>
    <t>NPG.89.77</t>
  </si>
  <si>
    <t>Watercolor, gouache and pencil on board</t>
  </si>
  <si>
    <t>43.8cm x 38.1cm (17 1/4" x 15"), Image</t>
  </si>
  <si>
    <t>NPG.93.109</t>
  </si>
  <si>
    <t>India ink, pencil, gouache and illustration board</t>
  </si>
  <si>
    <t>Image: 25.3cm x 18cm (9 15/16" x 7 1/16"), Accurate  Sheet: 38.1cm x 25.4cm (15" x 10"), Accurate</t>
  </si>
  <si>
    <t>NPG.78.85</t>
  </si>
  <si>
    <t>Hand-colored mezzotint on paper</t>
  </si>
  <si>
    <t>1779</t>
  </si>
  <si>
    <t>Image: 50.3 x 64.2cm (19 13/16 x 25 1/4")  Sheet: 55.5 x 68.4cm (21 7/8 x 26 15/16")</t>
  </si>
  <si>
    <t>S/NPG.94.322</t>
  </si>
  <si>
    <t>Image/Sheet: 12 x 9 cm (4 3/4 x 3 9/16")</t>
  </si>
  <si>
    <t>NPG.78.84.V</t>
  </si>
  <si>
    <t>Image: 12.9cm x 8.8cm (5 1/16" x 3 7/16")  Sheet: 32.9cm x 26.3cm (12 15/16" x 10 3/8")</t>
  </si>
  <si>
    <t>NPG.86.42</t>
  </si>
  <si>
    <t>28.4cm x 23.5cm (11 3/16" x 9 1/4"), Image</t>
  </si>
  <si>
    <t>NPG.65.85</t>
  </si>
  <si>
    <t>76cm x 76cm (29 15/16" x 29 15/16"), Accurate</t>
  </si>
  <si>
    <t>S/NPG.84.435</t>
  </si>
  <si>
    <t>Image: 39.2 x 29.2cm (15 7/16 x 11 1/2")  Sheet: 44.5 x 31.3cm (17 1/2 x 12 5/16")</t>
  </si>
  <si>
    <t>NPG.84.TC64</t>
  </si>
  <si>
    <t>Gouache and acrylic on illustration board</t>
  </si>
  <si>
    <t>54cm x 40.9cm (21 1/4" x 16 1/8"), Accurate</t>
  </si>
  <si>
    <t>NPG.86.TC59</t>
  </si>
  <si>
    <t>60.8cm x 50.8cm (23 15/16" x 20"), Accurate</t>
  </si>
  <si>
    <t>NPG.79.6</t>
  </si>
  <si>
    <t>Image: 5.8 x 5.2cm (2 5/16 x 2 1/16")  Sheet: 7.9 x 7.6cm (3 1/8 x 3")</t>
  </si>
  <si>
    <t>NPG.86.232</t>
  </si>
  <si>
    <t>9cm x 5.5cm (3 9/16" x 2 3/16"), Image</t>
  </si>
  <si>
    <t>S/NPG.88.5</t>
  </si>
  <si>
    <t>6.9cm x 5.5cm (2 11/16" x 2 3/16"), Image</t>
  </si>
  <si>
    <t>National Portrait Gallery, Smithsonian Institution; gift of Francis James Dallett</t>
  </si>
  <si>
    <t>NPG.84.TC5</t>
  </si>
  <si>
    <t>S/NPG.64.3</t>
  </si>
  <si>
    <t>27.3cm x 17.8cm (10 3/4" x 7"), Accurate</t>
  </si>
  <si>
    <t>National Portrait Gallery, Smithsonian Institution; transfer from the Library of Congress; gift of the James Vila Blake Association</t>
  </si>
  <si>
    <t>NPG.84.TC55</t>
  </si>
  <si>
    <t>Crayon, watercolor, ink, oil and pastel on paper</t>
  </si>
  <si>
    <t>56.2cm x 41.9cm (22 1/8" x 16 1/2"), Accurate</t>
  </si>
  <si>
    <t>NPG.72.73</t>
  </si>
  <si>
    <t>Stretcher: 128.3 x 103.5 x 5.1cm (50 1/2 x 40 3/4 x 2")  Frame: 162.6 x 136.8 x 12.7cm (64 x 53 7/8 x 5")</t>
  </si>
  <si>
    <t>NPG.78.TC859</t>
  </si>
  <si>
    <t>Graphite pencil, pastel, gouache and watercolor on paperboard</t>
  </si>
  <si>
    <t>Mat: 55.9 x 40.6 cm (22 x 16")  Frame (Verified): 56.2 x 43.5 x 3.8 cm (22 1/8 x 17 1/8 x 1 1/2")  Sheet: 52.1 × 40 cm (20 1/2 × 15 3/4")</t>
  </si>
  <si>
    <t>NPG.86.214</t>
  </si>
  <si>
    <t>c. 1821-1825</t>
  </si>
  <si>
    <t>Panel: 26 x 20.6 x 0.6cm (10 1/4 x 8 1/8 x 1/4")  Frame: 40 x 34.6 x 5.4cm (15 3/4 x 13 5/8 x 2 1/8")</t>
  </si>
  <si>
    <t>National Portrait Gallery, Smithsonian Institution; gift of Joan B. Anderson</t>
  </si>
  <si>
    <t>NPG.78.TC397</t>
  </si>
  <si>
    <t>1965-1966</t>
  </si>
  <si>
    <t>Sight: 39.4 x 27.7cm (15 1/2 x 10 7/8")</t>
  </si>
  <si>
    <t>NPG.78.TC402</t>
  </si>
  <si>
    <t>57.2cm x 40.6cm (22 1/2" x 16"), Accurate</t>
  </si>
  <si>
    <t>S/NPG.93.247</t>
  </si>
  <si>
    <t>c. 1917-1925</t>
  </si>
  <si>
    <t>Image: 21.1cm x 17.3cm (8 5/16" x 6 13/16"), Accurate  Sheet: 38.3cm x 28.3cm (15 1/16" x 11 1/8"), Accurate</t>
  </si>
  <si>
    <t>S/NPG.93.252</t>
  </si>
  <si>
    <t>Image: 36.8cm x 29.2cm (14 1/2" x 11 1/2"), Accurate  Sheet: 41cm x 29.2cm (16 1/8" x 11 1/2"), Accurate</t>
  </si>
  <si>
    <t>NPG.94.181</t>
  </si>
  <si>
    <t>Image/Sheet: 33.6cm x 26.3cm (13 1/4" x 10 3/8")  Mount: 50.7cm x 40.5cm (19 15/16" x 15 15/16")</t>
  </si>
  <si>
    <t>NPG.94.186</t>
  </si>
  <si>
    <t>Image/Sheet: 33.9cm x 26.1cm (13 3/8" x 10 1/4")  Mount: 50.7cm x 40.5cm (19 15/16" x 15 15/16")</t>
  </si>
  <si>
    <t>NPG.82.112</t>
  </si>
  <si>
    <t>Image: 52.2 x 82.1cm (20 9/16 x 32 5/16")  Sheet: 66.3 x 91.6cm (26 1/8 x 36 1/16")</t>
  </si>
  <si>
    <t>NPG.77.37</t>
  </si>
  <si>
    <t>Without Base: 33.6cm (13 1/4"), Accurate  Base: 15.3cm x 33cm x 28cm (6" x 13" x 11")</t>
  </si>
  <si>
    <t>S/NPG.91.126.105.A</t>
  </si>
  <si>
    <t>NPG.87.233</t>
  </si>
  <si>
    <t>image: 48.6cm x 67.5cm (19 1/8" x 26 9/16"), Accurate  Sheet: 55.7cm x 71.2cm (21 15/16" x 28 1/16"), Accurate</t>
  </si>
  <si>
    <t>NPG.78.TC188</t>
  </si>
  <si>
    <t>51.4cm x 32.7cm (20 1/4" x 12 7/8"), Accurate</t>
  </si>
  <si>
    <t>NPG.89.TC20</t>
  </si>
  <si>
    <t>Color print on paper</t>
  </si>
  <si>
    <t>59cm x 44.4cm (23 1/4" x 17 1/2"), Accurate</t>
  </si>
  <si>
    <t>NPG.91.126.15.A</t>
  </si>
  <si>
    <t>Image/Sheet: 28.2cm x 20.8cm (11 1/8" x 8 3/16")</t>
  </si>
  <si>
    <t>NPG.87.229</t>
  </si>
  <si>
    <t>50.8cm x 35.5cm (20" x 14"), Image</t>
  </si>
  <si>
    <t>NPG.90.TC113</t>
  </si>
  <si>
    <t>Colored paper with gel and paper overlays on board</t>
  </si>
  <si>
    <t>26.5cm x 25.5cm (10 7/16" x 10 1/16"), Image</t>
  </si>
  <si>
    <t>NPG.93.22</t>
  </si>
  <si>
    <t>Image: 18.6 x 23.9cm (7 5/16 x 9 7/16")  Sheet: 18.9 x 24.3cm (7 7/16 x 9 9/16")  Mat: 40.6 x 55.9cm (16 x 22")</t>
  </si>
  <si>
    <t>S/NPG.91.126.19.A</t>
  </si>
  <si>
    <t>Image/Sheet: 28cm x 20.9cm (11" x 8 1/4")</t>
  </si>
  <si>
    <t>NPG.93.156</t>
  </si>
  <si>
    <t>Pastel and charcoal on paper</t>
  </si>
  <si>
    <t>Image: 39cm x 31cm (15 3/8" x 12 3/16"), Accurate  Sheet: 46.5cm x 38cm (18 5/16" x 14 15/16"), Accurate</t>
  </si>
  <si>
    <t>NPG.78.306</t>
  </si>
  <si>
    <t>S/NPG.92.78</t>
  </si>
  <si>
    <t>Image: 26cm x 16.5cm (10 1/4" x 6 1/2")  Sheet: 27.8cm x 23.5cm (10 15/16" x 9 1/4")</t>
  </si>
  <si>
    <t>NPG.78.TC339</t>
  </si>
  <si>
    <t>48cm x 38.1cm (18 7/8" x 15"), Accurate</t>
  </si>
  <si>
    <t>S/NPG.92.288</t>
  </si>
  <si>
    <t>Image: 55.7cm x 45.3cm (21 15/16" x 17 13/16")  Sheet: 60.5cm x 50.7cm (23 13/16" x 19 15/16")</t>
  </si>
  <si>
    <t>NPG.93.388.38</t>
  </si>
  <si>
    <t>Image/Sheet: 34.6cm x 26cm (13 5/8" x 10 1/4")</t>
  </si>
  <si>
    <t>NPG.81.165</t>
  </si>
  <si>
    <t>NPG.97.TC34</t>
  </si>
  <si>
    <t>34.8cm x 25.7cm (13 11/16" x 10 1/8")</t>
  </si>
  <si>
    <t>NPG.79.105</t>
  </si>
  <si>
    <t>Image: 18 x 14cm (7 1/16 x 5 1/2")  Sheet: 27.9 x 17.9cm (11 x 7 1/16")</t>
  </si>
  <si>
    <t>S/NPG.84.422.15</t>
  </si>
  <si>
    <t>S/NPG.95.429</t>
  </si>
  <si>
    <t>Image/Sheet: 9cm x 5.5cm (3 9/16" x 2 3/16")  Mount: 10cm x 6.2cm (3 15/16" x 2 7/16")</t>
  </si>
  <si>
    <t>NPG.80.128.D</t>
  </si>
  <si>
    <t>7.6cm x 12cm (3" x 4 3/4"), Image</t>
  </si>
  <si>
    <t>NPG.85.232</t>
  </si>
  <si>
    <t>Image: 32.8 x 23.5cm (12 15/16 x 9 1/4")  Sheet: 44.8 x 31.4cm (17 5/8 x 12 3/8")</t>
  </si>
  <si>
    <t>National Portrait Gallery, Smithsonian Institution; gift of Lionel C. Epstein</t>
  </si>
  <si>
    <t>NPG.86.227</t>
  </si>
  <si>
    <t>Image: 29.8 x 18.5cm (11 3/4 x 7 5/16")  Mount: 44 x 29.8cm (17 5/16 x 11 3/4")  Mat: 55.9 x 40.6cm (22 x 16")</t>
  </si>
  <si>
    <t>Object on view in "America's Presidents" permanent collection exhibition 12/16/08-12/7/10.</t>
  </si>
  <si>
    <t>NPG.92.20</t>
  </si>
  <si>
    <t>India ink, gouache and pencil on board</t>
  </si>
  <si>
    <t>Image: 25.1cm x 37.2cm (9 7/8" x 14 5/8")  Sheet: 35.6cm x 48.3cm (14" x 19")</t>
  </si>
  <si>
    <t>NPG.93.13</t>
  </si>
  <si>
    <t>image: 32.9cm x 26.7cm (12 15/16" x 10 1/2"), Accurate  sheet: 35.3cm x 27.9cm (13 7/8" x 11"), Accurate</t>
  </si>
  <si>
    <t>NPG.79.186</t>
  </si>
  <si>
    <t>c. 1860-1861</t>
  </si>
  <si>
    <t>Image: 38 x 29cm (14 15/16 x 11 7/16")  Sheet: 50.5 x 40.5cm (19 7/8 x 15 15/16")</t>
  </si>
  <si>
    <t>S/NPG.92.280</t>
  </si>
  <si>
    <t>Image: 55.8cm x 45.3cm (21 15/16" x 17 13/16")  Sheet: 60.6cm x 50.6cm (23 7/8" x 19 15/16")</t>
  </si>
  <si>
    <t>NPG.86.56</t>
  </si>
  <si>
    <t>30.3cm x 25.6cm (11 15/16" x 10 1/16"), Image</t>
  </si>
  <si>
    <t>S/NPG.94.396.24</t>
  </si>
  <si>
    <t>NPG.88.TC118</t>
  </si>
  <si>
    <t>Image: 57.1 x 39cm (22 1/2 x 15 3/8")  Frame: 76.5 x 25.7 x 4.4cm (30 1/8 x 10 1/8 x 1 3/4")</t>
  </si>
  <si>
    <t>NPG.93.118</t>
  </si>
  <si>
    <t>India ink, gouache, opaque white and colored pencil on board</t>
  </si>
  <si>
    <t>Image: 29.7cm x 12.3cm (11 11/16" x 4 13/16"), Accurate  Sheet: 32.1cm x 16.3cm (12 5/8" x 6 7/16"), Accurate</t>
  </si>
  <si>
    <t>AD/NPG.94.4</t>
  </si>
  <si>
    <t>Image: 18 x 17.5 cm (7 1/16 x 6 7/8")  Sheet: 19.6 x 22.6 cm (7 11/16 x 8 7/8")</t>
  </si>
  <si>
    <t>NPG.78.154</t>
  </si>
  <si>
    <t>9.4cm x 5.6cm (3 11/16" x 2 3/16"), Image</t>
  </si>
  <si>
    <t>NPG.78.TC728</t>
  </si>
  <si>
    <t>Sight: 31.8 x 22.2cm (12 1/2 x 8 3/4")</t>
  </si>
  <si>
    <t>NPG.85.12</t>
  </si>
  <si>
    <t>Sheet: 20 x 15.2cm (7 7/8 x 6")  Mat: 45.7 x 35.6cm (18 x 14")</t>
  </si>
  <si>
    <t>NPG.78.TC648</t>
  </si>
  <si>
    <t>Photograph, paint and paper on paperboard</t>
  </si>
  <si>
    <t>NPG.78.TC653</t>
  </si>
  <si>
    <t>68cm x 50.1cm (26 3/4" x 19 3/4"), Accurate</t>
  </si>
  <si>
    <t>NPG.69.80</t>
  </si>
  <si>
    <t>NPG.82.61</t>
  </si>
  <si>
    <t xml:space="preserve">Celebrity and Notoriety in 19th Century Photography, Milwaukee Art Museum, MI, June 1991 - September 1991.    "Portraits of Writers", Mole Antonelliana, Mar 1987- Sep 1987; Museo De Villa Pianatelli (dates need to be verified).  </t>
  </si>
  <si>
    <t>NPG.95.39</t>
  </si>
  <si>
    <t>Color lithograph with tintstone on paper</t>
  </si>
  <si>
    <t>Image: 57.2cm x 39.6cm (22 1/2" x 15 9/16")  Sheet: 61.2cm x 44.2cm (24 1/8" x 17 3/8")</t>
  </si>
  <si>
    <t>S/NPG.83.1</t>
  </si>
  <si>
    <t>Image: 28.8 x 21.3cm (11 5/16 x 8 3/8")  Sheet: 42.3 x 30.4cm (16 5/8 x 11 15/16")</t>
  </si>
  <si>
    <t>NPG.89.231</t>
  </si>
  <si>
    <t>c. 1880-1882</t>
  </si>
  <si>
    <t>National Portrait Gallery, Smithsonian Institution; gift of the Estate of Suzanne Mullett Smith</t>
  </si>
  <si>
    <t>S/NPG.87.3</t>
  </si>
  <si>
    <t>c. 1934-1938</t>
  </si>
  <si>
    <t>27.9cm x 18.3cm (11" x 7 3/16"), Image</t>
  </si>
  <si>
    <t>NPG.80.128.H</t>
  </si>
  <si>
    <t>11.9cm x 7.7cm (4 11/16" x 3 1/16"), Image</t>
  </si>
  <si>
    <t>NPG.94.48</t>
  </si>
  <si>
    <t>Image: 42.5 x 32.8 cm (16 3/4 x 12 15/16")  Sheet: 44 x 34 cm (17 5/16 x 13 3/8")  Mount: 49.4 x 38.9 cm (19 7/16 x 15 5/16")  Mat: 71.1 x 55.9 cm (28 x 22")</t>
  </si>
  <si>
    <t>NPG.85.171</t>
  </si>
  <si>
    <t>67.5cm x 45.6cm (26 9/16" x 17 15/16"), Image</t>
  </si>
  <si>
    <t>NPG.84.TC135</t>
  </si>
  <si>
    <t>NPG.87.162</t>
  </si>
  <si>
    <t>65.3cm x 50.2cm (25 11/16" x 19 3/4"), Image</t>
  </si>
  <si>
    <t>NPG.86.TC1</t>
  </si>
  <si>
    <t>40.6cm x 30.3cm (16" x 11 15/16"), Accurate</t>
  </si>
  <si>
    <t>NPG.91.1</t>
  </si>
  <si>
    <t>105cm x 80cm (41 5/16" x 31 1/2")</t>
  </si>
  <si>
    <t>NPG.88.TC181</t>
  </si>
  <si>
    <t>Graphic pencil and ink on paperboard</t>
  </si>
  <si>
    <t>1953?</t>
  </si>
  <si>
    <t>24.4cm x 19.4cm (9 5/8" x 7 5/8"), Image</t>
  </si>
  <si>
    <t>S/NPG.69.40</t>
  </si>
  <si>
    <t>Accurate: 170.8 x 153.1cm (67 1/4 x 60 1/4")  Frame: 196.9 × 185.4 × 14cm (77 1/2 × 73 × 5 1/2")</t>
  </si>
  <si>
    <t>National Portrait Gallery, Smithsonian Institution; gift of Violet Shepherd</t>
  </si>
  <si>
    <t>On loan to SI Building, Castle Collection from 1/1/1967.    Painting and frame restored in 1988 and returned to Castle.</t>
  </si>
  <si>
    <t>NPG.93.181</t>
  </si>
  <si>
    <t>Image: 38.3cm x 13.5cm (15 1/16" x 5 5/16"), Accurate  Board: 43.1cm x 23cm (16 15/16" x 9 1/16"), Accurate</t>
  </si>
  <si>
    <t>NPG.94.220</t>
  </si>
  <si>
    <t xml:space="preserve">Image: 34.4 x 26.9 cm (13 9/16 x 10 9/16")  Sheet: 35.6 x 27.9 cm (14 x 11")  Mat: 71.1 x 55.9 cm (28 x 22")  </t>
  </si>
  <si>
    <t>NPG.84.TC1</t>
  </si>
  <si>
    <t>32.4cm x 24.7cm (12 3/4" x 9 3/4"), Accurate</t>
  </si>
  <si>
    <t>NPG.88.1</t>
  </si>
  <si>
    <t>1819-1820</t>
  </si>
  <si>
    <t>Panel: 77.5 x 64.8 x 0.3cm (30 1/2 x 25 1/2 x 1/8")  Frame: 108.6 x 95.9 x 11.4cm (42 3/4 x 37 3/4 x 4 1/2")</t>
  </si>
  <si>
    <t>NPG.84.131</t>
  </si>
  <si>
    <t>29.8cm x 23.1cm (11 3/4" x 9 1/8"), Image</t>
  </si>
  <si>
    <t>NPG.77.277</t>
  </si>
  <si>
    <t>Colored collotype on paper</t>
  </si>
  <si>
    <t>Image: 25.6 x 20.7 cm (10 1/16 x 8 1/8")</t>
  </si>
  <si>
    <t>NPG.77.226</t>
  </si>
  <si>
    <t>Image: 51 x 77.3 cm (20 1/16 x 30 7/16")  Sheet: 58.1 x 81 cm (22 7/8 x 31 7/8")</t>
  </si>
  <si>
    <t>NPG.77.317</t>
  </si>
  <si>
    <t>With Base: 64.8 x 20.3 x 23.8cm (25 1/2 x 8 x 9 3/8")  Without Base: 44.5 x 22.5 x 24.4cm (17 1/2 x 8 7/8 x 9 5/8")  Base: 20.3 x 17.8 x 17.8cm (8 x 7 x 7")</t>
  </si>
  <si>
    <t>NPG.77.145</t>
  </si>
  <si>
    <t>30.3cm x 26.7cm (11 15/16" x 10 1/2"), Image</t>
  </si>
  <si>
    <t>Installed in America's Presidents from 7/25/2013-7/21/2014.</t>
  </si>
  <si>
    <t>NPG.88.118</t>
  </si>
  <si>
    <t>34.1cm x 23cm (13 7/16" x 9 1/16"), Image</t>
  </si>
  <si>
    <t>NPG.87.42.2</t>
  </si>
  <si>
    <t>NPG.97.TC14.2</t>
  </si>
  <si>
    <t>NPG.93.42</t>
  </si>
  <si>
    <t>image: 13cm x 12.8cm (5 1/8" x 5 1/16")  Sheet: 20.2cm x 14.9cm (7 15/16" x 5 7/8")</t>
  </si>
  <si>
    <t>NPG.81.117</t>
  </si>
  <si>
    <t>1770</t>
  </si>
  <si>
    <t>2.8cm x 2.5cm (1 1/8" x 1"), Accurate</t>
  </si>
  <si>
    <t>NPG.85.162</t>
  </si>
  <si>
    <t>Image: 55.2 x 43.9 cm (21 3/4 x 17 5/16")  Sheet: 64.9 x 53.3 cm (25 9/16 x 21")</t>
  </si>
  <si>
    <t>S/NPG.94.403.2</t>
  </si>
  <si>
    <t>NPG.87.28</t>
  </si>
  <si>
    <t>Lithographic crayon and pencil</t>
  </si>
  <si>
    <t>37.5cm x 25cm (14 3/4" x 9 13/16"), Image</t>
  </si>
  <si>
    <t>NPG.82.116</t>
  </si>
  <si>
    <t>Sheet: 63.5 × 99.4 cm (25 × 39 1/8")</t>
  </si>
  <si>
    <t>S/NPG.94.374.5</t>
  </si>
  <si>
    <t>S/NPG.80.15</t>
  </si>
  <si>
    <t>Image: 8 x 7.9cm (3 1/8 x 3 1/8")  Sheet: 8.4 x 8.4cm (3 5/16 x 3 5/16")</t>
  </si>
  <si>
    <t>S/NPG.79.15</t>
  </si>
  <si>
    <t>Image: 30 x 24.8cm (11 13/16 x 9 3/4")  Plate: 47.7 x 36.3cm (18 3/4 x 14 5/16")</t>
  </si>
  <si>
    <t>NPG.95.35</t>
  </si>
  <si>
    <t>Watercolor, ink and pencil on board</t>
  </si>
  <si>
    <t>Image/Sheet: 28.2cm x 23.3cm (11 1/8" x 9 3/16")  Mount: 40.3cm x 35.3cm (15 7/8" x 13 7/8")</t>
  </si>
  <si>
    <t>NPG.78.TC369</t>
  </si>
  <si>
    <t>36.9cm x 30.5cm (14 1/2" x 12"), Accurate</t>
  </si>
  <si>
    <t>S/NPG.95.282</t>
  </si>
  <si>
    <t>S/NPG.95.287</t>
  </si>
  <si>
    <t>NPG.83.61</t>
  </si>
  <si>
    <t>Ink wash and pencil on paper</t>
  </si>
  <si>
    <t>Image: 13cm x 9.2cm (5 1/8" x 3 5/8")  Sheet: 23.7cm x 20.6cm (9 5/16" x 8 1/8")</t>
  </si>
  <si>
    <t>NPG.78.TC326</t>
  </si>
  <si>
    <t>NPG.82.120</t>
  </si>
  <si>
    <t>13.4cm x 11.4cm (5 1/4" x 4 1/2"), Image</t>
  </si>
  <si>
    <t>National Portrait Gallery, Smithsonian Institution; gift of Edouard Roditi</t>
  </si>
  <si>
    <t>NPG.83.116</t>
  </si>
  <si>
    <t>NPG.78.TC510</t>
  </si>
  <si>
    <t>61cm x 44.5cm (24" x 17 1/2"), Accurate</t>
  </si>
  <si>
    <t>NPG.66.62</t>
  </si>
  <si>
    <t>c. 1910-1925</t>
  </si>
  <si>
    <t>155cm x 96.5cm (61" x 38"), Accurate</t>
  </si>
  <si>
    <t>National Portrait Gallery, Smithsonian Institution; transfer from the Smithsonian American Art Museum; gift of Mrs. James R. Mann, 1924</t>
  </si>
  <si>
    <t>NPG.66.56</t>
  </si>
  <si>
    <t>45.7cm x 38.1cm (18" x 15"), Accurate</t>
  </si>
  <si>
    <t>National Portrait Gallery, Smithsonian Institution; transfer from the Smithsonian American Art Museum; gift of Catherine McE. Ames to the Smithsonian Institution, 1947</t>
  </si>
  <si>
    <t>NPG.78.TC460</t>
  </si>
  <si>
    <t>Tempera on wood</t>
  </si>
  <si>
    <t>24.8cm x 17.8cm (9 3/4" x 7"), Accurate</t>
  </si>
  <si>
    <t>S/NPG.84.6</t>
  </si>
  <si>
    <t>26.1cm x 22.7cm (10 1/4" x 8 15/16"), Image</t>
  </si>
  <si>
    <t>NPG.94.191</t>
  </si>
  <si>
    <t>Image: 30.4 x 22.7cm (11 15/16 x 8 15/16")  Sheet: 35.5 x 27.8cm (14 x 10 15/16")  Mat: 71.1 x 55.9cm (28 x 22")</t>
  </si>
  <si>
    <t>The Presidency and the Cold War, at NPG, 7/1/06-12/13/07 (removed from view before the close of the exhibition)  "Image of the President: Photographs by George Tames, 1944-1974", 10/15/1997- 01/15/1998, Harry S. Truman Library, Independence, MO</t>
  </si>
  <si>
    <t>NPG.87.24</t>
  </si>
  <si>
    <t>23.5cm x 19.8cm (9 1/4" x 7 13/16"), Image</t>
  </si>
  <si>
    <t>NPG.91.158</t>
  </si>
  <si>
    <t>Image: 11.7cm x 10.4cm (4 5/8" x 4 1/8")  Sheet: 15.8cm x 11.9cm (6 1/4" x 4 11/16")</t>
  </si>
  <si>
    <t>S/NPG.91.126.120.B</t>
  </si>
  <si>
    <t>NPG.78.TC268</t>
  </si>
  <si>
    <t>NPG.83.90</t>
  </si>
  <si>
    <t>34.8cm x 27.4cm (13 11/16" x 10 13/16"), Image</t>
  </si>
  <si>
    <t>NPG.84.TC77</t>
  </si>
  <si>
    <t>57.8cm x 44.1cm (22 3/4" x 17 3/8"), Accurate</t>
  </si>
  <si>
    <t>NPG.95.26</t>
  </si>
  <si>
    <t>Image: 33.3cm x 24.8cm (13 1/8" x 9 3/4")  Sheet: 62.8cm x 48.6cm (24 3/4" x 19 1/8")</t>
  </si>
  <si>
    <t>S/NPG.80.23</t>
  </si>
  <si>
    <t>Black paper</t>
  </si>
  <si>
    <t>Image: 53 x 87.5 cm (20 7/8 x 34 7/16")  Frame: 63.5 × 97.8 cm (25 × 38 1/2")</t>
  </si>
  <si>
    <t>National Portrait Gallery, Smithsonian Institution; gift of Catrina B. Lee</t>
  </si>
  <si>
    <t>NPG.70.70</t>
  </si>
  <si>
    <t>8.9cm x 7cm (3 1/2" x 2 3/4"), Accurate</t>
  </si>
  <si>
    <t>National Portrait Gallery, Smithsonian Institution; gift of Gary J. Polinsky in memory of his mother, Lily Esther Rose  Conserved with funds from the Smithsonian Women's Committee</t>
  </si>
  <si>
    <t>NPG.75.35</t>
  </si>
  <si>
    <t>Frame: 76.2 x 95.3 x 8.3cm (30 x 37 1/2 x 3 1/4")</t>
  </si>
  <si>
    <t>National Portrait Gallery, Smithsonian Institution; gift of Mrs. Austin D. Barney, Philip C. Barney, and Mrs. Halleck Lefferts</t>
  </si>
  <si>
    <t>NPG.87.91</t>
  </si>
  <si>
    <t>Sheet: 10.1 × 8.1 cm (4 × 3 3/16")</t>
  </si>
  <si>
    <t>S/NPG.89.73</t>
  </si>
  <si>
    <t>Xerographic reproduction on paper</t>
  </si>
  <si>
    <t>Image: 22.9 x 16.2cm (9 x 6 3/8")  Sheet: 43 x 27.3cm (16 15/16 x 10 3/4")</t>
  </si>
  <si>
    <t>NPG.73.32</t>
  </si>
  <si>
    <t>National Portrait Gallery, Smithsonian Institution; gift of Paul Mellon</t>
  </si>
  <si>
    <t>S/NPG.90.78</t>
  </si>
  <si>
    <t>Image: 30.5 x 36.2 cm (12 x 14 1/4")  Sheet: 34.9 × 43 cm (13 3/4 × 16 15/16")</t>
  </si>
  <si>
    <t>NPG.90.11</t>
  </si>
  <si>
    <t>Image:  36.5cm x 29.1cm (14 3/8" x 11 7/16")</t>
  </si>
  <si>
    <t>NPG.90.TC24</t>
  </si>
  <si>
    <t>75.8cm x 61.5cm (29 13/16" x 24 3/16"), Image</t>
  </si>
  <si>
    <t>NPG.79.164</t>
  </si>
  <si>
    <t>S/NPG.92.217</t>
  </si>
  <si>
    <t>Image: 55.6cm x 45.1cm (21 7/8" x 17 3/4")  Sheet: 60.6cm x 50.7cm (23 7/8" x 19 15/16")</t>
  </si>
  <si>
    <t>NPG.91.89.4</t>
  </si>
  <si>
    <t>Image: 32 x 25.7cm (12 5/8 x 10 1/8")  Sheet: 35.4 x 27.7cm (13 15/16 x 10 7/8")  Mat: 55.9 x 40.6cm (22 x 16")</t>
  </si>
  <si>
    <t>NPG.79.182</t>
  </si>
  <si>
    <t>Image: 26.4 x 20.6cm (10 3/8 x 8 1/8")  Sheet: 30.2 x 22.1cm (11 7/8 x 8 11/16")</t>
  </si>
  <si>
    <t>NPG.93.316</t>
  </si>
  <si>
    <t>Image: 18.5cm x 18.5cm (7 5/16" x 7 5/16")  Sheet: 25.4cm x 30.5cm (10" x 12")</t>
  </si>
  <si>
    <t>Celebrity Caraciture in America, one venue, 04/10/1998-08/23/1998, reconstituted 06/23/2001-08/31/2001</t>
  </si>
  <si>
    <t>S/NPG.95.211</t>
  </si>
  <si>
    <t>S/NPG.92.267</t>
  </si>
  <si>
    <t>Image: 55.1cm x 45cm (21 11/16" x 17 11/16")  Sheet: 60.1cm x 50.7cm (23 11/16" x 19 15/16")</t>
  </si>
  <si>
    <t>NPG.78.212</t>
  </si>
  <si>
    <t>36.8cm (14 1/2"), Accurate</t>
  </si>
  <si>
    <t>National Portrait Gallery, Smithsonian Institution; gift of the Estate of Nina Eugenia Hillquit</t>
  </si>
  <si>
    <t>NPG.96.179</t>
  </si>
  <si>
    <t>Feb 27, 1860</t>
  </si>
  <si>
    <t>Image: 8.6 × 5.4 cm (3 3/8 × 2 1/8")  Mount: 10.3 x 6.2 cm (4 1/16 x 2 7/16")</t>
  </si>
  <si>
    <t>On view in "America's Presidents" permanent collection exhibition from 7/1/2006 - 10/2006  "Mathew Brady's Portraits: Images as History, Photography as Art," 01/31/1998-09/06/1998, multiple venues (2)</t>
  </si>
  <si>
    <t>NPG.96.174</t>
  </si>
  <si>
    <t>Image: 26.6 x 40.4cm (10 1/2 x 15 7/8")  Sheet: 40.4 x 50.4cm (15 7/8 x 19 13/16")  Mat: 55.9 x 71.1cm (22 x 28")</t>
  </si>
  <si>
    <t>NPG.97.TC24</t>
  </si>
  <si>
    <t>27.3cm x 23.8cm (10 3/4" x 9 3/8")</t>
  </si>
  <si>
    <t>NPG.92.7</t>
  </si>
  <si>
    <t>Ink and colored pencil on illustration board</t>
  </si>
  <si>
    <t>c. 1939-1942</t>
  </si>
  <si>
    <t>Image: 23.5cm x 26.3cm (9 1/4" x 10 3/8")  Sheet: 27cm x 34cm (10 5/8" x 13 3/8")</t>
  </si>
  <si>
    <t>National Portrait Gallery, Smithsonian Institution; gift of Mrs. Adolf Dehn</t>
  </si>
  <si>
    <t>NPG.86.118</t>
  </si>
  <si>
    <t>27.1cm x 17.6cm (10 11/16" x 6 15/16"), Accurate</t>
  </si>
  <si>
    <t>NPG.88.212</t>
  </si>
  <si>
    <t>Image: 101.6 x 76.2 cm (40 x 30")  Frame: 116.5 × 90.8 × 3.8 cm (45 7/8 × 35 3/4 × 1 1/2")</t>
  </si>
  <si>
    <t>National Portrait Gallery, Smithsonian Institution; gift of Richard Hinds</t>
  </si>
  <si>
    <t>NPG.70.16</t>
  </si>
  <si>
    <t>Frame (Verified): 179.1 x 123.5 x 10.2cm (70 1/2 x 48 5/8 x 4")  Stretcher: 136.5 × 80.6cm (53 3/4 × 31 3/4")</t>
  </si>
  <si>
    <t>National Portrait Gallery, Smithsonian Institution; transfer from the Smithsonian American Art Museum; gift of Mrs. Ulysses S. Grant, Jr., 1921</t>
  </si>
  <si>
    <t>S/NPG.93.60</t>
  </si>
  <si>
    <t>Recto Image: 26.3cm x 43.3cm (10 3/8" x 17 1/16"), Accurate  Verso Image: 29.2cm x 45.2cm (11 1/2" x 17 13/16"), Accurate  Sheet: 30cm x 45.8cm (11 13/16" x 18 1/16"), Accurate</t>
  </si>
  <si>
    <t>NPG.83.196</t>
  </si>
  <si>
    <t xml:space="preserve">Image: 24.1 x 19 cm (9 1/2 x 7 1/2")  Sheet: 25.1 x 20.2 cm (9 7/8 x 7 15/16")  Mat: 45.7 x 35.6 cm (18 x 14")  </t>
  </si>
  <si>
    <t>Visual Blues at the Louisiana State University Museum of Art from 3/8/2014-7/13/2014 with travel to theTelfair Museum of Art's Jepson Center for the Arts from 1/30/2015-5/3/2015.</t>
  </si>
  <si>
    <t>NPG.84.122</t>
  </si>
  <si>
    <t>Image: 27.8 x 24.2cm (10 15/16 x 9 1/2")  Mat: 71.1 x 55.9cm (28 x 22")</t>
  </si>
  <si>
    <t>NPG.95.157</t>
  </si>
  <si>
    <t>Image: 40.8 x 35.9cm (16 1/16 x 14 1/8")  Sheet: 50.5 x 40.3cm (19 7/8 x 15 7/8")  Mat: 71.1 x 55.9cm (28 x 22")</t>
  </si>
  <si>
    <t>NPG.77.197</t>
  </si>
  <si>
    <t>Image: 32.2 x 25.3 cm (12 11/16 x 9 15/16")  Sheet: 38.7 x 28.5 cm (15 1/4 x 11 1/4")</t>
  </si>
  <si>
    <t>S/NPG.77.183</t>
  </si>
  <si>
    <t>NPG.89.226</t>
  </si>
  <si>
    <t>Egg tempera on panel</t>
  </si>
  <si>
    <t>Stretcher: 65.4 × 62.9cm (25 3/4 × 24 3/4")  Frame: 71.8 × 69.2 × 4.4cm (28 1/4 × 27 1/4 × 1 3/4")</t>
  </si>
  <si>
    <t>National Portrait Gallery, Smithsonian Institution; gift of Jere (Mrs. Eric) Knight</t>
  </si>
  <si>
    <t>S/NPG.86.239</t>
  </si>
  <si>
    <t>8.7cm x 5.1cm (3 7/16" x 2"), Image</t>
  </si>
  <si>
    <t>NPG.96.149</t>
  </si>
  <si>
    <t>Image: 42.3cm x 53 cm (16 5/8" x 20 7/8")  Sheet: 48.2cm x 60.5 cm (19" x 23 13/16")</t>
  </si>
  <si>
    <t>NPG.95.420</t>
  </si>
  <si>
    <t>Image/Sheet: 8cm x 5.4cm (3 1/8" x 2 1/8")  Mount: 9.4cm x 6.1cm (3 11/16" x 2 3/8")</t>
  </si>
  <si>
    <t>S/NPG.76.60</t>
  </si>
  <si>
    <t>29.9cm x 23.2cm (11 3/4" x 9 1/8"), Image</t>
  </si>
  <si>
    <t>NPG.86.TC76</t>
  </si>
  <si>
    <t>c. 1958</t>
  </si>
  <si>
    <t>56.2cm x 40.7cm (22 1/8" x 16"), Accurate</t>
  </si>
  <si>
    <t>NPG.94.24</t>
  </si>
  <si>
    <t>Image: 17.7cm x 12.1cm (6 15/16" x 4 3/4")  Sheet: 19cm x 12.5cm (7 1/2" x 4 15/16")</t>
  </si>
  <si>
    <t>NPG.88.105</t>
  </si>
  <si>
    <t>Collodion negative</t>
  </si>
  <si>
    <t>Plate: 50.8 x 40.2cm (20 x 15 13/16")</t>
  </si>
  <si>
    <t>NPG.94.61</t>
  </si>
  <si>
    <t>Image: 28.5cm x 21cm (11 1/4" x 8 1/4")  Sheet: 51cm x 38.2cm (20 1/16" x 15 1/16")</t>
  </si>
  <si>
    <t>NPG.78.TC724</t>
  </si>
  <si>
    <t>47cm x 35.9cm (18 1/2" x 14 1/8"), Accurate</t>
  </si>
  <si>
    <t>NPG.78.TC264</t>
  </si>
  <si>
    <t>Sight: 46.4 x 38.7cm (18 1/4 x 15 1/4")  Mat: 45.7 x 39.4cm (18 x 15 1/2")</t>
  </si>
  <si>
    <t>S/NPG.92.237</t>
  </si>
  <si>
    <t>Image: 55.7cm x 45.2cm (21 15/16" x 17 13/16")  Sheet: 60.7cm x 50.7cm (23 7/8" x 19 15/16")</t>
  </si>
  <si>
    <t>NPG.91.89.79</t>
  </si>
  <si>
    <t>Image: 13.3cm x 33.1cm (5 1/4" x 13 1/16")  Sheet: 27.8cm x 35.3cm (10 15/16" x 13 7/8")</t>
  </si>
  <si>
    <t>NPG.84.TC33</t>
  </si>
  <si>
    <t>Watercolor, graphite and gouache on paper</t>
  </si>
  <si>
    <t>45.5cm x 34cm (17 15/16" x 13 3/8"), Accurate</t>
  </si>
  <si>
    <t>S/NPG.80.24</t>
  </si>
  <si>
    <t>10.6cm x 8.1cm (4 3/16" x 3 3/16"), Accurate</t>
  </si>
  <si>
    <t>NPG.84.TC148</t>
  </si>
  <si>
    <t>58.4cm x 40.6cm (23" x 16"), Accurate</t>
  </si>
  <si>
    <t>NPG.84.193</t>
  </si>
  <si>
    <t>Image: 60.9 x 50.2cm (24 x 19 3/4")  Sheet: 67.9 x 52.2cm (26 3/4 x 20 9/16")</t>
  </si>
  <si>
    <t>NPG.93.97</t>
  </si>
  <si>
    <t>Image: 22.1cm x 29.7cm (8 11/16" x 11 11/16"), Accurate  Sheet: 27.6cm x 35.4cm (10 7/8" x 13 15/16"), Accurate</t>
  </si>
  <si>
    <t>NPG.92.174</t>
  </si>
  <si>
    <t>S/NPG.84.211</t>
  </si>
  <si>
    <t>Image/Sheet: 55.2 x 70.5 cm (21 3/4 x 27 3/4")</t>
  </si>
  <si>
    <t>NPG.86.131</t>
  </si>
  <si>
    <t>c. 1860-1865</t>
  </si>
  <si>
    <t>Image: 26.1 x 25.2cm (10 1/4 x 9 15/16")  Sheet: 33 x 29.6cm (13 x 11 5/8")</t>
  </si>
  <si>
    <t>S/NPG.91.126.38.B</t>
  </si>
  <si>
    <t>NPG.92.149</t>
  </si>
  <si>
    <t>Image: 40 x 24.9cm (15 3/4 x 9 13/16")  Mat: 55.9 x 40.6cm (22 x 16")</t>
  </si>
  <si>
    <t>NPG.92.154</t>
  </si>
  <si>
    <t>Image: 13.2cm x 10.7cm (5 3/16" x 4 3/16")  Sheet: 14.2cm x 11cm (5 9/16" x 4 5/16")</t>
  </si>
  <si>
    <t>NPG.78.146</t>
  </si>
  <si>
    <t>c. 1920 (printed 1978)</t>
  </si>
  <si>
    <t>23.8cm x 18.9cm (9 3/8" x 7 7/16"), Image</t>
  </si>
  <si>
    <t>NPG.93.367</t>
  </si>
  <si>
    <t>Image: 17.1cm x 24.7cm (6 3/4" x 9 3/4")  Sheet: 20.3cm x 25.2cm (8" x 9 15/16")</t>
  </si>
  <si>
    <t>NPG.87.74</t>
  </si>
  <si>
    <t>Image: 195.2 × 197.7cm (76 7/8 × 77 13/16")  Board: 207 × 212.1cm (81 1/2 × 83 1/2")  Frame: 216.2 × 221.9 × 5.7cm (85 1/8 × 87 3/8 × 2 1/4")</t>
  </si>
  <si>
    <t>S/NPG.91.126.80.A</t>
  </si>
  <si>
    <t>S/NPG.96.166</t>
  </si>
  <si>
    <t>Black and white chalk on pink prepared paper on canvas</t>
  </si>
  <si>
    <t>1798-1802</t>
  </si>
  <si>
    <t>Image: 49.3 x 30cm (19 7/16 x 11 13/16")  Sheet: 55.9 x 40.7cm (22 x 16")  Frame: 72.4 × 56.5 × 5.1cm (28 1/2 × 22 1/4 × 2")</t>
  </si>
  <si>
    <t>National Portrait Gallery, Smithsonian Institution; gift of Langdon R. Stevenson</t>
  </si>
  <si>
    <t>NPG.73.23</t>
  </si>
  <si>
    <t>19.3cm x 16.5cm (7 5/8" x 6 1/2"), Accurate</t>
  </si>
  <si>
    <t>National Portrait Gallery, Smithsonian Institution; gift of Mr. &amp; Mrs. Louis Green</t>
  </si>
  <si>
    <t>NPG.83.112</t>
  </si>
  <si>
    <t>NPG.96.129</t>
  </si>
  <si>
    <t>S/NPG.67.93</t>
  </si>
  <si>
    <t>37.5cm x 28cm (14 3/4" x 11"), Image</t>
  </si>
  <si>
    <t>NPG.93.29</t>
  </si>
  <si>
    <t>Image/Sheet: 92 x 36.1cm (36 1/4 x 14 3/16")  Mount: 95.9 x 40.8cm (37 3/4 x 16 1/16")</t>
  </si>
  <si>
    <t>On view in "20th Century Americans' at NPG from 7/1/2006 - 3/18/2008</t>
  </si>
  <si>
    <t>S/NPG.84.422.23</t>
  </si>
  <si>
    <t>NPG.91.154</t>
  </si>
  <si>
    <t>Image: 27.8cm x 21.1cm (10 15/16" x 8 5/16")  Sheet: 28.8cm x 21.7cm (11 5/16" x 8 9/16")</t>
  </si>
  <si>
    <t>S/NPG.91.126.118.B</t>
  </si>
  <si>
    <t>S/NPG.91.126.29.B</t>
  </si>
  <si>
    <t>NPG.76.62</t>
  </si>
  <si>
    <t>26.2cm x 21cm (10 5/16" x 8 1/4"), Accurate</t>
  </si>
  <si>
    <t>S/NPG.93.227</t>
  </si>
  <si>
    <t>Opaque white, ink and watercolor on paper</t>
  </si>
  <si>
    <t>Image: 24.9cm x 16cm (9 13/16" x 6 5/16"), Accurate  Sheet: 29cm x 20cm (11 7/16" x 7 7/8"), Accurate</t>
  </si>
  <si>
    <t>NPG.89.57</t>
  </si>
  <si>
    <t>Image/Sheet: 19.5 x 14.2cm (7 11/16 x 5 9/16")  Mat: 55.9 x 40.6cm (22 x 16")</t>
  </si>
  <si>
    <t>S/NPG.94.332</t>
  </si>
  <si>
    <t>Sheet: 35.4 x 28.9 cm (13 15/16 x 11 3/8")</t>
  </si>
  <si>
    <t>NPG.65.11.1</t>
  </si>
  <si>
    <t>41.6cm (16 3/8"), Accurate</t>
  </si>
  <si>
    <t>NPG.93.176</t>
  </si>
  <si>
    <t>Image: 17.5 x 11.3 cm (6 7/8 x 4 7/16")  Board: 31.8 x 23.5 cm (12 1/2 x 9 1/4")</t>
  </si>
  <si>
    <t>NPG.91.89.8</t>
  </si>
  <si>
    <t>Image: 32.1 x 23.1cm (12 5/8 x 9 1/8")  Sheet: 35.2 x 27.8cm (13 7/8 x 10 15/16")  Mat: 71.1 x 55.9cm (28 x 22")</t>
  </si>
  <si>
    <t>S/NPG.83.4</t>
  </si>
  <si>
    <t>32cm x 24.3cm (12 5/8" x 9 9/16"), Accurate</t>
  </si>
  <si>
    <t>S/NPG.92.255</t>
  </si>
  <si>
    <t>Image: 55.7cm x 44.7cm (21 15/16" x 17 5/8")  Sheet: 60.6cm x 50.6cm (23 7/8" x 19 15/16")</t>
  </si>
  <si>
    <t>NPG.90.TC101</t>
  </si>
  <si>
    <t>33cm x 20.7cm (13" x 8 1/8"), Image</t>
  </si>
  <si>
    <t>NPG.90.TC96</t>
  </si>
  <si>
    <t>36.7cm x 27.8cm (14 7/16" x 10 15/16"), Image</t>
  </si>
  <si>
    <t>NPG.77.133</t>
  </si>
  <si>
    <t>c. 1883</t>
  </si>
  <si>
    <t>25.1cm x 33cm (9 7/8" x 13"), Image</t>
  </si>
  <si>
    <t>NPG.67.78</t>
  </si>
  <si>
    <t>Stretcher: 114.9 x 89.5 x 2.5cm (45 1/4 x 35 1/4 x 1")  Frame: 133.4 x 108 x 6.4cm (52 1/2 x 42 1/2 x 2 1/2")</t>
  </si>
  <si>
    <t>NPG.65.25</t>
  </si>
  <si>
    <t>Frame (Verified): 78.1 x 67.9 x 6.4cm (30 3/4 x 26 3/4 x 2 1/2")  Stretcher: 61 × 50.8cm (24 × 20")</t>
  </si>
  <si>
    <t>NPG.82.158</t>
  </si>
  <si>
    <t>Image: 22.6 x 17.6cm (8 7/8 x 6 15/16")  Mat: 55.9 x 40.6cm (22 x 16")</t>
  </si>
  <si>
    <t xml:space="preserve">Women of Our Time: Twentieth Century Photographs from the NPG, 03/07/2003-01/02/2005, multiple venues.    "Clara Sipprell", Amon Carter Museum, May 1990 - April 1991.    "Works of Clara Sipprell", Vermont Historical Society, February 1988 - April 1988.  </t>
  </si>
  <si>
    <t>NPG.84.229.34</t>
  </si>
  <si>
    <t>Image: 33.1cm x 25cm (13 1/16" x 9 13/16")  Sheet: 35.7cm x 26.4cm (14 1/16" x 10 3/8")</t>
  </si>
  <si>
    <t>S/NPG.83.29</t>
  </si>
  <si>
    <t>NPG.91.121</t>
  </si>
  <si>
    <t>Image: 53.9cm x 35.1cm (21 1/4" x 13 13/16")  Sheet: 56.2cm x 40.1cm (22 1/8" x 15 13/16")</t>
  </si>
  <si>
    <t>NPG.90.95</t>
  </si>
  <si>
    <t>Image: 187 x 128cm (73 5/8 x 50 3/8")  Board: 205.7 x 146.7cm (81 x 57 3/4")  A to G Depth: To be determined by strainer</t>
  </si>
  <si>
    <t>NPG.90.100</t>
  </si>
  <si>
    <t>Image: 58.2 x 96.4cm (22 15/16 x 37 15/16")  Sheet: 66 x 101.8cm (26 x 40 1/16")</t>
  </si>
  <si>
    <t>NPG.79.190</t>
  </si>
  <si>
    <t>Image: 34.2 x 25.3cm (13 7/16 x 9 15/16")  Sheet: 41.4 x 31.5cm (16 5/16 x 12 3/8")</t>
  </si>
  <si>
    <t>S/NPG.72.36</t>
  </si>
  <si>
    <t>17.7cm x 13cm (6 15/16" x 5 1/8"), Image</t>
  </si>
  <si>
    <t>NPG.94.161</t>
  </si>
  <si>
    <t>Image/Sheet: 27.9cm x 35.5 cm (11" x 14")</t>
  </si>
  <si>
    <t>NPG.81.84</t>
  </si>
  <si>
    <t>7.7cm x 15.3cm (3 1/16" x 6"), Image</t>
  </si>
  <si>
    <t>NPG.83.217</t>
  </si>
  <si>
    <t>Image: 30.2 x 21.9cm (11 7/8 x 8 5/8")  Sheet: 35.6 x 25.5cm (14 x 10 1/16")</t>
  </si>
  <si>
    <t>NPG.77.70</t>
  </si>
  <si>
    <t>Image: 34.5 x 27 cm (13 9/16 x 10 5/8")  Sheet: 58.4 x 43.7 cm (23 x 17 3/16")</t>
  </si>
  <si>
    <t>S/NPG.95.345</t>
  </si>
  <si>
    <t>NPG.83.192</t>
  </si>
  <si>
    <t>17.4cm x 25.3cm (6 7/8" x 9 15/16"), Image</t>
  </si>
  <si>
    <t>S/NPG.72.27</t>
  </si>
  <si>
    <t>Sheet: 19.6 × 12.4 cm (7 11/16 × 4 7/8")  Mount: 23 × 15.8 cm (9 1/16 × 6 1/4")</t>
  </si>
  <si>
    <t>NPG.82.6</t>
  </si>
  <si>
    <t>27.9cm x 19.9cm (11" x 7 13/16"), Image</t>
  </si>
  <si>
    <t>NPG.96.170</t>
  </si>
  <si>
    <t>1965 (printed 1996)</t>
  </si>
  <si>
    <t xml:space="preserve">Image: 20.4 x 35.3 cm (8 1/16 x 13 7/8")  Sheet: 27.8 x 35.3 cm (10 15/16 x 13 7/8")  Mat: 40.6 x 55.9 cm (16 x 22")  </t>
  </si>
  <si>
    <t>NPG.96.175</t>
  </si>
  <si>
    <t>Image/Sheet: 34.8 x 27.8cm (13 11/16 x 10 15/16")  Mat: 71.1 x 55.9cm (28 x 22")</t>
  </si>
  <si>
    <t>NPG.80.128.L</t>
  </si>
  <si>
    <t>11.3cm x 7.3cm (4 7/16" x 2 7/8"), Image</t>
  </si>
  <si>
    <t>NPG.73.36</t>
  </si>
  <si>
    <t>44.5cm x 21.5cm (17 1/2" x 8 7/16"), Accurate</t>
  </si>
  <si>
    <t>NPG.93.413</t>
  </si>
  <si>
    <t>Image: 19.6cm x 15.2cm (7 11/16" x 6")  Sheet: 27.7cm x 21.4cm (10 7/8" x 8 7/16")</t>
  </si>
  <si>
    <t>NPG.93.463</t>
  </si>
  <si>
    <t>Image: 21.4 cm x 19.1 cm (8 7/16" x 7 1/2")  Sheet: 35.7 cm x 26.3 cm (14 1/16" x 10 3/8")</t>
  </si>
  <si>
    <t>S/NPG.94.308</t>
  </si>
  <si>
    <t>Image: 46.5 cm x 44.5 cm (18 5/16" x 17 1/2")  Sheet: 62.7 cm x 48.4 cm (24 11/16" x 19 1/16")</t>
  </si>
  <si>
    <t>NPG.86.211</t>
  </si>
  <si>
    <t>c. 1923-1927</t>
  </si>
  <si>
    <t>Image: 16.1cm x 14.5cm (6 5/16" x 5 11/16")</t>
  </si>
  <si>
    <t>NPG.87.158</t>
  </si>
  <si>
    <t>61.7cm x 46.5cm (24 5/16" x 18 5/16"), Image</t>
  </si>
  <si>
    <t>NPG.89.16</t>
  </si>
  <si>
    <t>16.9cm x 14.2cm (6 5/8" x 5 9/16"), Image</t>
  </si>
  <si>
    <t>S/NPG.90.16</t>
  </si>
  <si>
    <t>Image: 35.6cm x 27.8cm (14" x 10 15/16")</t>
  </si>
  <si>
    <t>NPG.87.42.11</t>
  </si>
  <si>
    <t>c.1857</t>
  </si>
  <si>
    <t>NPG.77.138</t>
  </si>
  <si>
    <t>1945 (printed 1977)</t>
  </si>
  <si>
    <t>24.7cm x 19.6cm (9 3/4" x 7 11/16"), Image</t>
  </si>
  <si>
    <t>NPG.84.56</t>
  </si>
  <si>
    <t>Black crayon on board</t>
  </si>
  <si>
    <t>Image: 28.5 x 36.5 cm (11 1/4 x 14 3/8")</t>
  </si>
  <si>
    <t>S/NPG.92.199</t>
  </si>
  <si>
    <t>Image: 55.4cm x 45.2cm (21 13/16" x 17 13/16")  Sheet: 60.7cm x 50.7cm (23 7/8" x 19 15/16")</t>
  </si>
  <si>
    <t>S/NPG.92.204</t>
  </si>
  <si>
    <t>Image: 45cm x 55.7cm (17 11/16" x 21 15/16")  Sheet: 50.7cm x 60.6cm (19 15/16" x 23 7/8")</t>
  </si>
  <si>
    <t>NPG.88.192</t>
  </si>
  <si>
    <t>27.9cm x 21.3cm (11" x 8 3/8"), Image</t>
  </si>
  <si>
    <t>NPG.82.TC52</t>
  </si>
  <si>
    <t>71.1cm x 50.8cm (28" x 20"), Image</t>
  </si>
  <si>
    <t>NPG.89.213</t>
  </si>
  <si>
    <t>image: 96.6cm x 72.3cm (38 1/16" x 28 7/16"), Accurate  Sheet: 105cm x 75cm (41 5/16" x 29 1/2"), Accurate</t>
  </si>
  <si>
    <t>NPG.95.52</t>
  </si>
  <si>
    <t>Stretcher: 86.4 × 68.6 × 2.5cm (34 × 27 × 1")  Frame: 121.9 x 98.4 x 21cm (48 x 38 3/4 x 8 1/4")  (Depth of 8 1/4" at the top; depth of 3 3/8" at the bottom)</t>
  </si>
  <si>
    <t>NPG.78.47</t>
  </si>
  <si>
    <t>Image: 15.5 x 8.2cm (6 1/8 x 3 1/4")  Sheet: 23.9 x 14.5cm (9 7/16 x 5 11/16")  Mat: 55.9 × 40.6cm (22 × 16")</t>
  </si>
  <si>
    <t>Object on view in "American Origins" permanent collection exhibition 7/8/08-11/30/10</t>
  </si>
  <si>
    <t>NPG.91.100</t>
  </si>
  <si>
    <t>Stretcher: 131.4 x 101.6cm (51 3/4 x 40")  Frame: 151.8 x 121.9 x 7cm (59 3/4 x 48 x 2 3/4")</t>
  </si>
  <si>
    <t>National Portrait Gallery, Smithsonian Institution; gift of Paul E. Biegel</t>
  </si>
  <si>
    <t>On loan to the National Defense University National War College from 6/15/2000-5/3/2007.</t>
  </si>
  <si>
    <t>NPG.82.TC123</t>
  </si>
  <si>
    <t>S/NPG.92.275</t>
  </si>
  <si>
    <t>Image: 55.7cm x 45.3cm (21 15/16" x 17 13/16")  Sheet: 60.6cm x 50.6cm (23 7/8" x 19 15/16")</t>
  </si>
  <si>
    <t>NPG.87.42.26</t>
  </si>
  <si>
    <t>Image: 18.8 x 13.4cm (7 3/8 x 5 1/4")  Sheet: 29.1 x 22.5cm (11 7/16 x 8 7/8")  Mat: 45.7 x 35.6cm (18 x 14")</t>
  </si>
  <si>
    <t>NPG.89.TC15</t>
  </si>
  <si>
    <t>Gouache on illustration board</t>
  </si>
  <si>
    <t>26.8cm x 24cm (10 9/16" x 9 7/16"), Accurate</t>
  </si>
  <si>
    <t>NPG.75.22</t>
  </si>
  <si>
    <t>63.5cm x 48cm (25" x 18 7/8"), Image</t>
  </si>
  <si>
    <t>NPG.84.42</t>
  </si>
  <si>
    <t>Black conte on paper</t>
  </si>
  <si>
    <t>Sheet: 23.2 × 33.2 cm (9 1/8 × 13 1/16")</t>
  </si>
  <si>
    <t>S/NPG.72.44</t>
  </si>
  <si>
    <t>Sheet: 19.7 × 13.2 cm (7 3/4 × 5 3/16")  Mount: 23.3 × 16.2 cm (9 3/16 × 6 3/8")</t>
  </si>
  <si>
    <t>NPG.94.356</t>
  </si>
  <si>
    <t>Sheet: 50.8 x 40.5 cm (20 x 15 15/16")</t>
  </si>
  <si>
    <t>S/NPG.94.375.11</t>
  </si>
  <si>
    <t>S/NPG.85.229</t>
  </si>
  <si>
    <t>NPG.96.69</t>
  </si>
  <si>
    <t>Image: 45cm x 34 cm (17 11/16" x 13 3/8")  Sheet: 54.4cm x 40.2 cm (21 7/16" x 15 13/16")</t>
  </si>
  <si>
    <t>NPG.86.135</t>
  </si>
  <si>
    <t>Engraving with inset lithograph on paper</t>
  </si>
  <si>
    <t>Image: 40.4 x 30.8cm (15 7/8 x 12 1/8")  Sheet: 51.4 x 37.3cm (20 1/4 x 14 11/16")</t>
  </si>
  <si>
    <t>NPG.87.78</t>
  </si>
  <si>
    <t>32.5cm x 22.2cm (12 13/16" x 8 3/4"), Image</t>
  </si>
  <si>
    <t>NPG.80.278</t>
  </si>
  <si>
    <t>Image: 27.8 x 21.5cm (10 15/16 x 8 7/16")  Sheet: 48.1 x 37cm (18 15/16 x 14 9/16")</t>
  </si>
  <si>
    <t>NPG.78.TC657</t>
  </si>
  <si>
    <t>Ink and photo on board</t>
  </si>
  <si>
    <t>Sight: 24.8 x 18.1cm (9 3/4 x 7 1/8")</t>
  </si>
  <si>
    <t>NPG.88.TC184</t>
  </si>
  <si>
    <t>59.6cm x 47.6cm (23 7/16" x 18 3/4"), Image</t>
  </si>
  <si>
    <t>NPG.93.184</t>
  </si>
  <si>
    <t>Image: 28.2cm x 17.8cm (11 1/8" x 7"), Accurate  Board: 36.9cm x 28.2cm (14 1/2" x 11 1/8"), Accurate</t>
  </si>
  <si>
    <t>NPG.90.TC71</t>
  </si>
  <si>
    <t>55.9cm x 41cm (22" x 16 1/8"), Image</t>
  </si>
  <si>
    <t>NPG.72.52</t>
  </si>
  <si>
    <t>Image: 37.3 x 28.8cm (14 11/16 x 11 5/16")  Sheet: 34.9 x 29.2cm (13 3/4 x 11 1/2")</t>
  </si>
  <si>
    <t>S/NPG.93.256</t>
  </si>
  <si>
    <t>Image: 32.9cm x 21.9cm (12 15/16" x 8 5/8"), Accurate  Board: 47.5cm x 32cm (18 11/16" x 12 5/8"), Accurate</t>
  </si>
  <si>
    <t>NPG.96.133</t>
  </si>
  <si>
    <t>Stretcher: 91.8 x 74cm (36 1/8 x 29 1/8")  Frame: 100.3 x 82.6 x 5.1cm (39 1/2 x 32 1/2 x 2")</t>
  </si>
  <si>
    <t>National Portrait Gallery, Smithsonian Institution; given in memory of Lieselotte Richardson</t>
  </si>
  <si>
    <t>NPG.91.199.13B</t>
  </si>
  <si>
    <t>Image: 38cm x 20.2cm (14 15/16" x 7 15/16")  Sheet: 47.2cm x 31.9cm (18 9/16" x 12 9/16")</t>
  </si>
  <si>
    <t>NPG.88.70.33</t>
  </si>
  <si>
    <t>Image: 24.4 x 19.6 cm (9 5/8 x 7 11/16")  Sheet: 25.3 × 20.4 cm (9 15/16 × 8 1/16")</t>
  </si>
  <si>
    <t>S/NPG.95.357</t>
  </si>
  <si>
    <t>Image/Sheet: 8.3cm x 10.6cm (3 1/4" x 4 3/16")</t>
  </si>
  <si>
    <t>NPG.88.70.28</t>
  </si>
  <si>
    <t>1980 (printed 1984)</t>
  </si>
  <si>
    <t>Image: 40.9 x 39.6 cm (16 1/8 x 15 9/16")  Sheet: 60.5 × 50.7 cm (23 13/16 × 19 15/16")  Mount: 63.4 × 50.7 cm (24 15/16 × 19 15/16")</t>
  </si>
  <si>
    <t>NPG.91.126.48.B</t>
  </si>
  <si>
    <t>Positive cut, chalk and wash on paper</t>
  </si>
  <si>
    <t>NPG.82.TC72</t>
  </si>
  <si>
    <t>Sheet: 38.3 × 31.1cm (15 1/16 × 12 1/4")</t>
  </si>
  <si>
    <t>S/NPG.67.46</t>
  </si>
  <si>
    <t>Image: 26 x 18.6cm (10 1/4 x 7 5/16")  Sheet: 29.9 x 18.8cm (11 3/4 x 7 3/8")</t>
  </si>
  <si>
    <t>S/NPG.94.391.13</t>
  </si>
  <si>
    <t>NPG.87.20</t>
  </si>
  <si>
    <t>31.8cm x 25.1cm (12 1/2" x 9 7/8"), Image</t>
  </si>
  <si>
    <t>S/NPG.84.422.22</t>
  </si>
  <si>
    <t>S/NPG.67.106</t>
  </si>
  <si>
    <t>25.4cm x 20.4cm (10" x 8 1/16"), Image</t>
  </si>
  <si>
    <t>NPG.90.TC91</t>
  </si>
  <si>
    <t>47.7cm x 34.6cm (18 3/4" x 13 5/8"), Image</t>
  </si>
  <si>
    <t>NPG.71.41</t>
  </si>
  <si>
    <t>1971 copy after c. 1786 original</t>
  </si>
  <si>
    <t>Object: 93.3 x 67.3 x 30.5cm (36 3/4 x 26 1/2 x 12")</t>
  </si>
  <si>
    <t>NPG.90.TC129</t>
  </si>
  <si>
    <t>28.4cm x 21.3cm (11 3/16" x 8 3/8"), Image</t>
  </si>
  <si>
    <t>NPG.78.TC84</t>
  </si>
  <si>
    <t>Gelatin silver print on paper on paperboard</t>
  </si>
  <si>
    <t>Sight: 31.8 x 21.6cm (12 1/2 x 8 1/2")</t>
  </si>
  <si>
    <t>NPG.94.3</t>
  </si>
  <si>
    <t>Ink over graphite</t>
  </si>
  <si>
    <t xml:space="preserve">Image: 33.5 x 24.9cm (13 3/16 x 9 13/16")  Sheet: 38 x 28cm (14 15/16 x 11")  </t>
  </si>
  <si>
    <t>S/NPG.94.396.16</t>
  </si>
  <si>
    <t>Charcoal on pencil on paper</t>
  </si>
  <si>
    <t>NPG.94.380</t>
  </si>
  <si>
    <t>Sheet: 63.7 x 48.4 cm (25 1/16 x 19 1/16")</t>
  </si>
  <si>
    <t>NPG.77.205</t>
  </si>
  <si>
    <t>Image: 8 x 15 cm (3 1/8 x 5 7/8")  Mount: 10.1 × 17.2 cm (4 × 6 3/4")</t>
  </si>
  <si>
    <t>NPG.88.70.37</t>
  </si>
  <si>
    <t>1971 (printed 1982)</t>
  </si>
  <si>
    <t>Image: 49.8 x 49.5 cm (19 5/8 x 19 1/2")  Sheet/Mount: 63.3 x 56 cm (24 15/16 x 22 1/16")  Mat: 91.4 x 66 cm (36 x 26")</t>
  </si>
  <si>
    <t>NPG.72.65</t>
  </si>
  <si>
    <t>Image: 14.7 x 11.4 cm (5 13/16 x 4 1/2")  Mat: 45.7 x 35.6 cm (18 x 14")</t>
  </si>
  <si>
    <t>S/NPG.78.13</t>
  </si>
  <si>
    <t>Image: 24.9 x 18.3cm (9 13/16 x 7 3/16")  Plate: 27.5 x 21.8cm (10 13/16 x 8 9/16")</t>
  </si>
  <si>
    <t>S/NPG.93.51</t>
  </si>
  <si>
    <t>Sheet: 73.5 × 58 cm (28 15/16 × 22 13/16")</t>
  </si>
  <si>
    <t>NPG.93.46</t>
  </si>
  <si>
    <t>Image: 9.8cm x 11.5cm (3 7/8" x 4 1/2")  Sheet: 23.6cm x 15.7cm (9 5/16" x 6 3/16")</t>
  </si>
  <si>
    <t>S/NPG.94.331</t>
  </si>
  <si>
    <t>NPG.95.227</t>
  </si>
  <si>
    <t>NPG.74.77</t>
  </si>
  <si>
    <t>Image: 32.8 x 19.8 cm (12 15/16 x 7 13/16")  Plate: 39.7 x 27 cm (15 5/8 x 10 5/8")</t>
  </si>
  <si>
    <t>S/NPG.81.5</t>
  </si>
  <si>
    <t>Image: 45 x 33.2cm (17 11/16 x 13 1/16")  Sheet: 56 x 40.7cm (22 1/16 x 16")</t>
  </si>
  <si>
    <t>NPG.78.TC741</t>
  </si>
  <si>
    <t>Sight: 33 x 23.2cm (13 x 9 1/8")</t>
  </si>
  <si>
    <t>NPG.94.262</t>
  </si>
  <si>
    <t>Gum bichromate print</t>
  </si>
  <si>
    <t>Image: 20.5cm x 15.2cm (8 1/16" x 6")  Sheet: 20.5cm x 15.4cm (8 1/16" x 6 1/16")</t>
  </si>
  <si>
    <t>S/NPG.77.28</t>
  </si>
  <si>
    <t>18.3cm x 14.3cm (7 3/16" x 5 5/8"), Image</t>
  </si>
  <si>
    <t>NPG.89.TC19</t>
  </si>
  <si>
    <t>Woodblock on paper</t>
  </si>
  <si>
    <t>45.1cm x 38.1cm (17 3/4" x 15"), Accurate</t>
  </si>
  <si>
    <t>NPG.70.24.1</t>
  </si>
  <si>
    <t>1973 cast after 1883 original</t>
  </si>
  <si>
    <t>With Socle: 77.5 x 63.5 x 38.1cm (30 1/2 x 25 x 15")  Socle footprint: 24.1 x 24.1cm (9 1/2 x 9 1/2")</t>
  </si>
  <si>
    <t>S/NPG.81.72</t>
  </si>
  <si>
    <t>23.4cm x 17.8cm (9 3/16" x 7"), Image</t>
  </si>
  <si>
    <t>NPG.81.109</t>
  </si>
  <si>
    <t>National Portrait Gallery, Smithsonian Institution; gift of Frank A. Vanderlip, Jr.</t>
  </si>
  <si>
    <t>NPG.88.70.41</t>
  </si>
  <si>
    <t>Image: 24.4 x 19.6 cm (9 5/8 x 7 11/16")  Sheet: 25.2 × 20.3 cm (9 15/16 × 8")</t>
  </si>
  <si>
    <t>NPG.82.75.F</t>
  </si>
  <si>
    <t>Image: 25 x 23.6cm (9 13/16 x 9 5/16")  Book: 58.7 x 46.2 x 2.2cm (23 1/8 x 18 3/16 x 7/8")</t>
  </si>
  <si>
    <t>NPG.87.58.1</t>
  </si>
  <si>
    <t>29.4 x 24.6 cm (11 9/16 x 9 11/16" ), Estimate</t>
  </si>
  <si>
    <t>S/NPG.94.383</t>
  </si>
  <si>
    <t>NPG.82.188</t>
  </si>
  <si>
    <t>22.6cm x 17.5cm (8 7/8" x 6 7/8"), Image</t>
  </si>
  <si>
    <t>NPG.85.149</t>
  </si>
  <si>
    <t>Image: 27 x 42.2 cm (10 5/8 x 16 5/8")  Sheet: 34.3 x 46 cm (13 1/2 x 18 1/8")  Mat: 55.9 × 71.1 cm (22 × 28")</t>
  </si>
  <si>
    <t>On view in American Origins from 7/8/2014-8/25/2016.</t>
  </si>
  <si>
    <t>NPG.85.154</t>
  </si>
  <si>
    <t>Image: 29.9 x 21.2 cm (11 3/4 x 8 3/8")  Sheet: 35.6 x 25.6 cm (14 x 10 1/16")  Mat: 45.7 × 35.6 cm (18 × 14")</t>
  </si>
  <si>
    <t>On display in America's Presidents from 7/20/2014-10/1/2015.</t>
  </si>
  <si>
    <t>NPG.93.TC81</t>
  </si>
  <si>
    <t>29.7cm x 22.7cm (11 11/16" x 8 15/16"), Accurate</t>
  </si>
  <si>
    <t>S/NPG.94.315.11</t>
  </si>
  <si>
    <t>S/NPG.77.45</t>
  </si>
  <si>
    <t>Image/Sheet: 14.6 × 9.8 cm (5 3/4 × 3 7/8")  Mount: 16.7 × 10.9 cm (6 9/16 × 4 5/16")</t>
  </si>
  <si>
    <t>S/NPG.77.51</t>
  </si>
  <si>
    <t>S/NPG.92.296</t>
  </si>
  <si>
    <t>S/NPG.92.301</t>
  </si>
  <si>
    <t>Image: 45.1cm x 55.4cm (17 3/4" x 21 13/16")  Sheet: 50.7cm x 60.6cm (19 15/16" x 23 7/8")</t>
  </si>
  <si>
    <t>NPG.82.38</t>
  </si>
  <si>
    <t>Image: 22.3 x 16.7cm (8 3/4 x 6 9/16")  Sheet: 26.5 x 20.2cm (10 7/16 x 7 15/16")</t>
  </si>
  <si>
    <t>NPG.67.38</t>
  </si>
  <si>
    <t>Stretcher: 88.9 x 71.1cm (35 x 28")  Frame: 106.7 x 86.4 x 7.6cm (42 x 34 x 3")</t>
  </si>
  <si>
    <t>S/NPG.95.307</t>
  </si>
  <si>
    <t>2 Sep 37</t>
  </si>
  <si>
    <t>NPG.69.17</t>
  </si>
  <si>
    <t>Ink over pencil on paper</t>
  </si>
  <si>
    <t>NPG.70.20</t>
  </si>
  <si>
    <t>Frame: 105.4 × 91.4 × 13.7cm (41 1/2 × 36 × 5 3/8")</t>
  </si>
  <si>
    <t>National Portrait Gallery, Smithsonian Institution; transfer from the Smithsonian American Art Museum; bequest of Viola Walden Myer, 1919</t>
  </si>
  <si>
    <t>S/NPG.91.126.23.A</t>
  </si>
  <si>
    <t>NPG.67.59</t>
  </si>
  <si>
    <t>92cm x 71.5cm (36 1/4" x 28 1/8"), Accurate</t>
  </si>
  <si>
    <t>National Portrait Gallery, Smithsonian Institution; gift of Mrs. Gerard B. Lambert</t>
  </si>
  <si>
    <t>NPG.79.64</t>
  </si>
  <si>
    <t>1891 (printed 1979)</t>
  </si>
  <si>
    <t>Image: 9.5 x 12.2cm (3 3/4 x 4 13/16")  Mat: 45.7 x 35.6cm (18 x 14")</t>
  </si>
  <si>
    <t>S/NPG.91.126.88.B</t>
  </si>
  <si>
    <t>Image/Sheet: 27.8cm x 21cm (10 15/16" x 8 1/4")</t>
  </si>
  <si>
    <t>NPG.85.24</t>
  </si>
  <si>
    <t>20.7cm x 15.7cm (8 1/8" x 6 3/16"), Image</t>
  </si>
  <si>
    <t>NPG.78.TC209</t>
  </si>
  <si>
    <t>Gouache, pencil and ink on board</t>
  </si>
  <si>
    <t>NPG.83.161</t>
  </si>
  <si>
    <t>Pencil, chalk, and ink on paper</t>
  </si>
  <si>
    <t>62.8cm x 52cm (24 3/4" x 20 1/2"), Accurate</t>
  </si>
  <si>
    <t>NPG.94.94</t>
  </si>
  <si>
    <t>c. 1948-1952</t>
  </si>
  <si>
    <t>Image: 13.3cm x 16.5cm (5 1/4" x 6 1/2")  Sheet: 16cm x 24.8cm (6 5/16" x 9 3/4")</t>
  </si>
  <si>
    <t>NPG.85.104</t>
  </si>
  <si>
    <t>Image: 11.8 x 9.2 cm (4 5/8 x 3 5/8")  Sheet: 14.6 × 10.4 cm (5 3/4 × 4 1/8")  Mount: 16.4 × 10.7 cm (6 7/16 × 4 3/16")</t>
  </si>
  <si>
    <t>NPG.85.99</t>
  </si>
  <si>
    <t>Image/Sheet: 15 × 9.5 cm (5 7/8 × 3 3/4")  Mount: 16.4 × 10.7 cm (6 7/16 × 4 3/16")</t>
  </si>
  <si>
    <t>NPG.82.18</t>
  </si>
  <si>
    <t>Image: 29.3 x 20.2cm (11 9/16 x 7 15/16")  Sheet: 44 x 30.2cm (17 5/16 x 11 7/8")</t>
  </si>
  <si>
    <t>S/NPG.92.233</t>
  </si>
  <si>
    <t>Image: 55.5cm x 45.2cm (21 7/8" x 17 13/16")  Sheet: 60.5cm x 50.6cm (23 13/16" x 19 15/16")</t>
  </si>
  <si>
    <t>NPG.79.135</t>
  </si>
  <si>
    <t>31.8cm x 26.6cm (12 1/2" x 10 1/2"), Image</t>
  </si>
  <si>
    <t>NPG.80.150</t>
  </si>
  <si>
    <t>27cm x 22.1cm (10 5/8" x 8 11/16"), Image</t>
  </si>
  <si>
    <t>NPG.95.432</t>
  </si>
  <si>
    <t>Image/Sheet: 8.3cm x 5.2cm (3 1/4" x 2 1/16")  Mount: 10cm x 6.1cm (3 15/16" x 2 3/8")</t>
  </si>
  <si>
    <t>NPG.90.TC104</t>
  </si>
  <si>
    <t>51cm x 40.5cm (20 1/16" x 15 15/16"), Image</t>
  </si>
  <si>
    <t>NPG.90.TC99</t>
  </si>
  <si>
    <t>Ink on paper with colored pencil and ink overlay</t>
  </si>
  <si>
    <t>43.8cm x 35.6cm (17 1/4" x 14"), Image</t>
  </si>
  <si>
    <t>NPG.97.TC3.1</t>
  </si>
  <si>
    <t>NPG.97.5</t>
  </si>
  <si>
    <t>Stretcher: 125.1 x 97.8cm (49 1/4 x 38 1/2")  Frame: 146.1 x 118.1 x 7.6cm (57 1/2 x 46 1/2 x 3")</t>
  </si>
  <si>
    <t>NPG.91.126.59.A</t>
  </si>
  <si>
    <t>Image/Sheet: 27.9cm x 21.1cm (11" x 8 5/16")</t>
  </si>
  <si>
    <t>S/NPG.91.126.61.B</t>
  </si>
  <si>
    <t>NPG.67.29</t>
  </si>
  <si>
    <t>Stretcher: 193 x 102.2 x 2.5cm (76 x 40 1/4 x 1")  Frame: 207.6 x 114.9 x 7.9cm (81 3/4 x 45 1/4 x 3 1/8")</t>
  </si>
  <si>
    <t>Marian Anderson Exhibition, Temple University, January 1991-April 1991.    "Philadelphia African-Americans: Color, Class and Style 1840- 1940", Blach Institute for Ethnic Studies, March 1988 - August 1988</t>
  </si>
  <si>
    <t>NPG.74.17</t>
  </si>
  <si>
    <t>Cast stone</t>
  </si>
  <si>
    <t>With Base: 57.2 x 26 x 29.2cm (22 1/2 x 10 1/4 x 11 1/2")  Without Base: 41.9 x 26 x 29.2cm (16 1/2 x 10 1/4 x 11 1/2")  Base: 15.2 x 16.5cm (6 x 6 1/2")</t>
  </si>
  <si>
    <t>NPG.84.269</t>
  </si>
  <si>
    <t>Waxed bromoil print</t>
  </si>
  <si>
    <t>28.9cm x 22.9cm (11 3/8" x 9"), Image</t>
  </si>
  <si>
    <t>NPG.72.12</t>
  </si>
  <si>
    <t>Stretcher: 76.2 x 61cm (30 x 24")</t>
  </si>
  <si>
    <t>S/NPG.77.200</t>
  </si>
  <si>
    <t>Image: 34.3 x 27.3cm (13 1/2 x 10 3/4")  Mat: 55.9 x 40.6cm (22 x 16")</t>
  </si>
  <si>
    <t>NPG.87.175</t>
  </si>
  <si>
    <t>49.7cm x 35.6cm (19 9/16" x 14"), Image</t>
  </si>
  <si>
    <t>S/NPG.67.49</t>
  </si>
  <si>
    <t>Mezzotint on laid paper</t>
  </si>
  <si>
    <t>c. 1679-1727</t>
  </si>
  <si>
    <t>30.1cm x 25.1cm (11 7/8" x 9 7/8"), Image</t>
  </si>
  <si>
    <t>NPG.78.73</t>
  </si>
  <si>
    <t>Image: 36.5 x 31cm (14 3/8 x 12 3/16")  Sheet: 65 x 53cm (25 9/16 x 20 7/8")</t>
  </si>
  <si>
    <t>NPG.89.100</t>
  </si>
  <si>
    <t>Image: 23.3 x 21.5cm (9 3/16 x 8 7/16")  Sheet: 31.9 x 27cm (12 9/16 x 10 5/8")  Mat: 45.7 x 35.6cm (18 x 14")</t>
  </si>
  <si>
    <t>S/NPG.76.29</t>
  </si>
  <si>
    <t>13.5cm x 8.3cm (5 5/16" x 3 1/4"), Image</t>
  </si>
  <si>
    <t>NPG.78.TC41</t>
  </si>
  <si>
    <t xml:space="preserve">Board: 50.8 × 40.6cm (20 × 16")  </t>
  </si>
  <si>
    <t>S/NPG.90.98</t>
  </si>
  <si>
    <t>Image: 16.5cm x 22 cm (6 1/2" x 8 11/16")  Sheet: 21.7cm x 27.5 cm (8 9/16" x 10 13/16")</t>
  </si>
  <si>
    <t>NPG.90.103</t>
  </si>
  <si>
    <t>18.4cm x 14cm (7 1/4" x 5 1/2"), Image</t>
  </si>
  <si>
    <t>NPG.83.238</t>
  </si>
  <si>
    <t>Sheet: 34 x 45.3 cm (13 3/8 x 17 13/16")</t>
  </si>
  <si>
    <t>NPG.93.471</t>
  </si>
  <si>
    <t>Image/Sheet: 11.4cm x 8.9cm (4 1/2" x 3 1/2")  Mount: 13.2cm x 8.9cm (5 3/16" x 3 1/2")</t>
  </si>
  <si>
    <t>National Portrait Gallery, Smithsonian Institution; gift of the family of René D'Harnoncourt</t>
  </si>
  <si>
    <t>NPG.95.TC6</t>
  </si>
  <si>
    <t>Board: 35.6 x 32.1cm (14 x 12 5/8")</t>
  </si>
  <si>
    <t>NPG.69.79</t>
  </si>
  <si>
    <t>Silver medal</t>
  </si>
  <si>
    <t>1825; may be a later restrike from c. 1849</t>
  </si>
  <si>
    <t>7.6cm (3"), Accurate</t>
  </si>
  <si>
    <t>National Portrait Gallery, Smithsonian Institution; gift of Andrew Oliver</t>
  </si>
  <si>
    <t>NPG.77.94</t>
  </si>
  <si>
    <t>43.2cm x 34.4cm (17" x 13 9/16"), Image</t>
  </si>
  <si>
    <t>NPG.78.TC118</t>
  </si>
  <si>
    <t>NPG.83.70</t>
  </si>
  <si>
    <t>S/NPG.78.166</t>
  </si>
  <si>
    <t>19.7cm x 16cm (7 3/4" x 6 5/16"), Image</t>
  </si>
  <si>
    <t>NPG.83.214</t>
  </si>
  <si>
    <t>Image/Sheet: 15.7 x 20.6 cm (6 3/16 x 8 1/8")  Mount: 24.5 x 29.5 cm (9 5/8 x 11 5/8")</t>
  </si>
  <si>
    <t>NPG.78.TC311</t>
  </si>
  <si>
    <t>Color photograph, watercolor and crayon on board</t>
  </si>
  <si>
    <t>Sight: 29.8 x 22.2cm (11 3/4 x 8 3/4")</t>
  </si>
  <si>
    <t>NPG.91.126.95.A</t>
  </si>
  <si>
    <t>S/NPG.84.389</t>
  </si>
  <si>
    <t>22.6cm x 33cm (8 7/8" x 13"), Image</t>
  </si>
  <si>
    <t>S/NPG.66.18</t>
  </si>
  <si>
    <t>27.7cm x 24cm (10 7/8" x 9 7/16"), Image</t>
  </si>
  <si>
    <t>NPG.85.25</t>
  </si>
  <si>
    <t>20.4cm x 15.6cm (8 1/16" x 6 1/8"), Image</t>
  </si>
  <si>
    <t>S/NPG.93.337</t>
  </si>
  <si>
    <t>Image: 29.5cm x 36.2cm (11 5/8" x 14 1/4"), Accurate  Sheet: 30.5cm x 40.7cm (12" x 16"), Accurate</t>
  </si>
  <si>
    <t>S/NPG.93.342</t>
  </si>
  <si>
    <t>Image: 8.5cm x 9.8cm (3 3/8" x 3 7/8"), Accurate  Sheet: 20.3cm x 15.9cm (8" x 6 1/4"), Accurate</t>
  </si>
  <si>
    <t>NPG.82.10</t>
  </si>
  <si>
    <t>Image: 30 x 21cm (11 13/16 x 8 1/4")  Sheet: 33.7 x 23.7cm (13 1/4 x 9 5/16")</t>
  </si>
  <si>
    <t>NPG.84.127</t>
  </si>
  <si>
    <t>Image: 23.9 x 18.8cm (9 7/16 x 7 3/8")  Mat: 55.9 x 40.6cm (22 x 16")</t>
  </si>
  <si>
    <t>NPG.83.23</t>
  </si>
  <si>
    <t>Sheet: 14.5 × 9 cm (5 11/16 × 3 9/16")  Mount: 35.8 × 21.7 cm (14 1/8 × 8 9/16")</t>
  </si>
  <si>
    <t>NPG.78.TC71</t>
  </si>
  <si>
    <t>76.2cm x 55.9cm (30" x 22"), Accurate</t>
  </si>
  <si>
    <t>NPG.93.477.C</t>
  </si>
  <si>
    <t>Image: 41.3cm x 13.7cm (16 1/4" x 5 3/8")  Sheet: 44cm x 28.9cm (17 5/16" x 11 3/8")</t>
  </si>
  <si>
    <t>NPG.93.429</t>
  </si>
  <si>
    <t>Image: 35.4cm x 31.3cm (13 15/16" x 12 5/16")  Sheet: 45cm x 35.2cm (17 11/16" x 13 7/8")</t>
  </si>
  <si>
    <t>S/NPG.84.376</t>
  </si>
  <si>
    <t>Image: 21.8 x 34.3 cm (8 9/16 x 13 1/2")</t>
  </si>
  <si>
    <t>NPG.78.TC129</t>
  </si>
  <si>
    <t>Opaque watercolor, ink and pastel on paperboard</t>
  </si>
  <si>
    <t>68.6 x 55.2cm (27 x 21 3/4")</t>
  </si>
  <si>
    <t>NPG.84.318</t>
  </si>
  <si>
    <t>11.2cm x 8.8cm (4 7/16" x 3 7/16"), Image</t>
  </si>
  <si>
    <t>NPG.85.45</t>
  </si>
  <si>
    <t>Image: 52.5 x 38.7cm (20 11/16 x 15 1/4")  Sheet: 73.4 x 56.3cm (28 7/8 x 22 3/16")  Mat: 81.3 x 61cm (32 x 24")</t>
  </si>
  <si>
    <t>S/NPG.86.76</t>
  </si>
  <si>
    <t>Photochemical reproduction</t>
  </si>
  <si>
    <t>23.9cm x 13.8cm (9 7/16" x 5 7/16"), Image</t>
  </si>
  <si>
    <t>NPG.78.115</t>
  </si>
  <si>
    <t>18.8cm x 16.8cm (7 3/8" x 6 5/8"), Image</t>
  </si>
  <si>
    <t>NPG.94.283</t>
  </si>
  <si>
    <t>Image: 33.4cm x 49.6cm (13 1/8" x 19 1/2")  Sheet: 40.5cm x 50.7cm (15 15/16" x 19 15/16")</t>
  </si>
  <si>
    <t>NPG.94.288</t>
  </si>
  <si>
    <t>Image: 40.7cm x 33.6cm (16" x 13 1/4")  Sheet: 50.9cm x 40.9cm (20 1/16" x 16 1/8")</t>
  </si>
  <si>
    <t>NPG.82.TC64</t>
  </si>
  <si>
    <t>43.8cm x 30.5cm (17 1/4" x 12"), Image</t>
  </si>
  <si>
    <t>NPG.91.TC14</t>
  </si>
  <si>
    <t>33.3cm x 24.7cm (13 1/8" x 9 3/4"), Accurate</t>
  </si>
  <si>
    <t>NPG.67.19</t>
  </si>
  <si>
    <t>182.5 x 122.5cm (71 7/8 x 48 1/4")  Frame: 203.2 x 139.7 x 8.9cm (80 x 55 x 3 1/2")</t>
  </si>
  <si>
    <t>National Portrait Gallery, Smithsonian Institution; gift of Mr. and Mrs. Walter Schnormeier</t>
  </si>
  <si>
    <t>S/NPG.91.126.50.B</t>
  </si>
  <si>
    <t>NPG.82.TC110</t>
  </si>
  <si>
    <t>Oil or acrylic on canvas</t>
  </si>
  <si>
    <t>56cm x 41.2cm (22 1/16" x 16 1/4"), Accurate</t>
  </si>
  <si>
    <t>NPG.80.196</t>
  </si>
  <si>
    <t>Image: 27.9 x 23.7cm (11 x 9 5/16")  Sheet: 38.6 x 25.6cm (15 3/16 x 10 1/16")</t>
  </si>
  <si>
    <t>NPG.90.TC37.1</t>
  </si>
  <si>
    <t>34.1cm x 23.2cm (13 7/16" x 9 1/8"), Image</t>
  </si>
  <si>
    <t>NPG.93.277</t>
  </si>
  <si>
    <t>Image: 43.8cm x 21.8cm (17 1/4" x 8 9/16"), Accurate  Sheet: 48.4cm x 28.1cm (19 1/16" x 11 1/16"), Accurate</t>
  </si>
  <si>
    <t>NPG.78.119</t>
  </si>
  <si>
    <t>26cm x 22.7cm (10 1/4" x 8 15/16"), Image</t>
  </si>
  <si>
    <t>S/NPG.85.179</t>
  </si>
  <si>
    <t>29.5cm x 21.7cm (11 5/8" x 8 9/16"), Image</t>
  </si>
  <si>
    <t>NPG.96.195</t>
  </si>
  <si>
    <t>Graphite with stumping on paper</t>
  </si>
  <si>
    <t>Image: 30.2cm x 23.2cm (11 7/8" x 9 1/8")  Sheet: 34.5cm x 28cm (13 9/16" x 11")</t>
  </si>
  <si>
    <t>NPG.95.378</t>
  </si>
  <si>
    <t>Image/Sheet: 24.1cm x 19.2cm (9 1/2" x 7 9/16")  Mount: 27.4cm x 22.2cm (10 13/16" x 8 3/4")</t>
  </si>
  <si>
    <t>NPG.87.58.2</t>
  </si>
  <si>
    <t>30.5cm x 40.6cm (16" x 12"), Image</t>
  </si>
  <si>
    <t>NPG.84.239</t>
  </si>
  <si>
    <t>35.4cm x 35.5cm (13 15/16" x 14"), Image</t>
  </si>
  <si>
    <t>NPG.80.77</t>
  </si>
  <si>
    <t>11.7cm x 9cm (4 5/8" x 3 9/16"), Image</t>
  </si>
  <si>
    <t>National Portrait Gallery, Smithsonian Institution  National Portrait Gallery, Smithsonian Institution</t>
  </si>
  <si>
    <t>NPG.85.58</t>
  </si>
  <si>
    <t>Image: 26 x 19.7cm (10 1/4 x 7 3/4")  Sheet: 28.5 x 21.1cm (11 1/4 x 8 5/16")</t>
  </si>
  <si>
    <t>NPG.78.248</t>
  </si>
  <si>
    <t>8.8cm x 6.2cm (3 7/16" x 2 7/16"), Image</t>
  </si>
  <si>
    <t>NPG.94.347</t>
  </si>
  <si>
    <t>Pastel on brown paper</t>
  </si>
  <si>
    <t>Sheet: 65 x 49.9 cm (25 9/16 x 19 5/8")</t>
  </si>
  <si>
    <t>S/NPG.94.344.2</t>
  </si>
  <si>
    <t>S/NPG.94.362.3</t>
  </si>
  <si>
    <t>Image: 17.7cm x 18.8cm (6 15/16" x 7 3/8")  Sheet: 17.7cm x 25.5cm (6 15/16" x 10 1/16")</t>
  </si>
  <si>
    <t>S/NPG.84.293</t>
  </si>
  <si>
    <t>23.5cm x 16.4cm (9 1/4" x 6 7/16"), Image</t>
  </si>
  <si>
    <t>S/NPG.84.298</t>
  </si>
  <si>
    <t>Image: 27.4 x 35.2 cm (10 13/16 x 13 7/8")  Sheet: 28.4 × 36 cm (11 3/16 × 14 3/16")  Mount: 28.9 × 39.1 cm (11 3/8 × 15 3/8")</t>
  </si>
  <si>
    <t>NPG.70.38</t>
  </si>
  <si>
    <t>after 1860</t>
  </si>
  <si>
    <t>75.9cm x 62.9cm (29 7/8" x 24 3/4"), Accurate</t>
  </si>
  <si>
    <t>National Portrait Gallery, Smithsonian Institution; gift of Mrs. Marvin Breckinridge Patterson</t>
  </si>
  <si>
    <t>S/NPG.91.203</t>
  </si>
  <si>
    <t>Watercolor over graphite on paper</t>
  </si>
  <si>
    <t>Image/Sheet: 39 x 56.9cm (15 3/8 x 22 3/8")  Mat: 63.5 x 76.2cm (25 x 30")</t>
  </si>
  <si>
    <t>National Portrait Gallery, Smithsonian Institution; gift of Kurt Delbanco</t>
  </si>
  <si>
    <t>NPG.96.TC20</t>
  </si>
  <si>
    <t>23.5cm x 21cm (9 1/4" x 8 1/4")</t>
  </si>
  <si>
    <t>NPG.85.105</t>
  </si>
  <si>
    <t>Image/Sheet: 14.8 × 10 cm (5 13/16 × 3 15/16")  Mount: 15.9 × 10.8 cm (6 1/4 × 4 1/4")</t>
  </si>
  <si>
    <t>NPG.87.179</t>
  </si>
  <si>
    <t>63.2cm x 48.3cm (24 7/8" x 19"), Accurate</t>
  </si>
  <si>
    <t>NPG.82.75.N</t>
  </si>
  <si>
    <t>Image: 28.3 x 24cm (11 1/8 x 9 7/16")  Book: 58.7 x 46.2 x 2.2cm (23 1/8 x 18 3/16 x 7/8")</t>
  </si>
  <si>
    <t>S/NPG.84.373</t>
  </si>
  <si>
    <t>22.8cm x 33.2cm (9" x 13 1/16"), Image</t>
  </si>
  <si>
    <t>NPG.93.425</t>
  </si>
  <si>
    <t>Image: 20cm x 12.2cm (7 7/8" x 4 13/16")  Sheet: 28.3cm x 19.9cm (11 1/8" x 7 13/16")</t>
  </si>
  <si>
    <t>NPG.79.85</t>
  </si>
  <si>
    <t>Image: 43.3 x 68.7cm (17 1/16 x 27 1/16")  Sheet: 43.3 x 68.7cm (17 1/16 x 27 1/16")</t>
  </si>
  <si>
    <t>NPG.80.192</t>
  </si>
  <si>
    <t>Image: 46.4 x 47cm (18 1/4 x 18 1/2")  Sheet: 66.1 x 52.2cm (26 x 20 9/16")</t>
  </si>
  <si>
    <t>S/NPG.78.82</t>
  </si>
  <si>
    <t>Image: 13.9 x 9.5 cm (5 1/2 x 3 3/4")  Mount: 16 x 13 cm (6 5/16 x 5 1/8")</t>
  </si>
  <si>
    <t>S/NPG.83.284.37</t>
  </si>
  <si>
    <t>NPG.86.TC79</t>
  </si>
  <si>
    <t>101.5cm x 76.2cm (39 15/16" x 30"), Accurate</t>
  </si>
  <si>
    <t>NPG.81.138</t>
  </si>
  <si>
    <t>Image: 10.8 x 8.3 cm (4 1/4 x 3 1/4")  Case Open: 11.7 x 19.2 x 1.3 cm (4 5/8 x 7 9/16 x 1/2")</t>
  </si>
  <si>
    <t>NPG.93.88</t>
  </si>
  <si>
    <t>50.6cm x 61cm (19 15/16" x 24"), Accurate</t>
  </si>
  <si>
    <t>NPG.79.93</t>
  </si>
  <si>
    <t>Image: 12.7 x 10.5cm (5 x 4 1/8")  Sheet: 61.5 x 38.6cm (24 3/16 x 15 3/16")</t>
  </si>
  <si>
    <t>NPG.65.42</t>
  </si>
  <si>
    <t>Stretcher: 116.8 x 91.4cm (46 x 36")  Frame: 137.8 x 112.7 x 7cm (54 1/4 x 44 3/8 x 2 3/4")</t>
  </si>
  <si>
    <t>National Portrait Gallery, Smithsonian Institution; transfer from the Smithsonian American Art Museum; gift of the City of New York through the National Art Committee, 1923</t>
  </si>
  <si>
    <t>NPG.92.167</t>
  </si>
  <si>
    <t>Image: 24.5cm x 19.1cm (9 5/8" x 7 1/2")  Sheet: 25.2cm x 20.1cm (9 15/16" x 7 15/16")</t>
  </si>
  <si>
    <t>NPG.87.42.16</t>
  </si>
  <si>
    <t>18.9cm x 13.4cm (7 7/16" x 5 1/4"), Image</t>
  </si>
  <si>
    <t>S/NPG.94.390.4</t>
  </si>
  <si>
    <t>NPG.84.160</t>
  </si>
  <si>
    <t>1984 cast after 1980 original</t>
  </si>
  <si>
    <t>With Base: 50.8 x 17.1 x 24.1cm (20 x 6 3/4 x 9 1/2")  Base: 17.1 x 14 x 14cm (6 3/4 x 5 1/2 x 5 1/2")</t>
  </si>
  <si>
    <t>National Portrait Gallery, Smithsonian Institution; gift of Liz Hart</t>
  </si>
  <si>
    <t>NPG.83.230</t>
  </si>
  <si>
    <t>Image: 25.4cm x 21.6cm (10" x 8 1/2")  Sheet: 37.7cm x 29.9cm (14 13/16" x 11 3/4")</t>
  </si>
  <si>
    <t>National Portrait Gallery, Smithsonian Institution;  bequest of Chauncey L. Waddell</t>
  </si>
  <si>
    <t>NPG.94.204</t>
  </si>
  <si>
    <t>Image/Sheet: 35.1 x 27.4cm (13 13/16 x 10 13/16")  Mat: 71.1 x 55.9cm (28 x 22")</t>
  </si>
  <si>
    <t>On view in "America's Presidents" permanent collection exhibition 7/1/2006-2/26/2009.  "Image of the President: Photographs by George Tames, 1944-1974", 10/15/1997- 01/15/1998, Harry S. Truman Library, Independence, MO</t>
  </si>
  <si>
    <t>NPG.77.36</t>
  </si>
  <si>
    <t>31.8cm (12 1/2"), Accurate</t>
  </si>
  <si>
    <t>S/NPG.90.19</t>
  </si>
  <si>
    <t>49.5cm x 33.5cm (19 1/2" x 13 3/16"), Image</t>
  </si>
  <si>
    <t>NPG.89.19</t>
  </si>
  <si>
    <t>Image: 33.3 x 51cm (13 1/8 x 20 1/16")  Sheet: 62.4 x 50.8cm (24 9/16 x 20")</t>
  </si>
  <si>
    <t>NPG.79.95.W</t>
  </si>
  <si>
    <t>Image: 14.2 x 18.2cm (5 9/16 x 7 3/16")  Sheet: 24.1 x 30.8cm (9 1/2 x 12 1/8")  Mat: 35.6 x 45.7cm (14 x 18")</t>
  </si>
  <si>
    <t>NPG.78.200</t>
  </si>
  <si>
    <t>55.5cm x 20.5cm x 24.5cm (21 7/8" x 8 1/16" x 9 5/8")</t>
  </si>
  <si>
    <t>NPG.72.76</t>
  </si>
  <si>
    <t>Sheet: 76.1 × 54.7 cm (29 15/16 × 21 9/16")  Frame: 89.5 × 68 cm (35 1/4 × 26 3/4")</t>
  </si>
  <si>
    <t>Eye Contact: Modern American Painting from the National Portrait Gallery, 05/25/2002-05/18/2003, multiple venues.  On view in 20th Century Americans: 1900-1930 from 10/9/2015-9/27/2016.</t>
  </si>
  <si>
    <t>NPG.75.38</t>
  </si>
  <si>
    <t>38cm x 30cm (14 15/16" x 11 13/16"), Accurate</t>
  </si>
  <si>
    <t>NPG.77.326</t>
  </si>
  <si>
    <t>Sheet: 50.8 x 37.6 cm (20 x 14 13/16")</t>
  </si>
  <si>
    <t>S/NPG.78.1</t>
  </si>
  <si>
    <t>c. 1872-1874</t>
  </si>
  <si>
    <t>Image: 9.7cm x 5.5cm (3 13/16" x 2 3/16")  Mount: 10.6cm x 6.3cm (4 3/16" x 2 1/2")</t>
  </si>
  <si>
    <t>NPG.97.TC6.2</t>
  </si>
  <si>
    <t>S/NPG.84.422.3</t>
  </si>
  <si>
    <t>S/NPG.94.279</t>
  </si>
  <si>
    <t>Image: 26.1cm x 20.2cm (10 1/4" x 7 15/16")  Sheet: 35.6cm x 27.8cm (14" x 10 15/16")</t>
  </si>
  <si>
    <t>S/NPG.84.280</t>
  </si>
  <si>
    <t>24cm x 34.1cm (9 7/16" x 13 7/16"), Image</t>
  </si>
  <si>
    <t>NPG.91.170</t>
  </si>
  <si>
    <t>Image: 27.4cm x 13cm (10 13/16" x 5 1/8")  Sheet: 28.7cm x 15.8cm (11 5/16" x 6 1/4")</t>
  </si>
  <si>
    <t>S/NPG.91.126.126.B</t>
  </si>
  <si>
    <t>Positive cut and chalk on paper</t>
  </si>
  <si>
    <t>NPG.90.TC121</t>
  </si>
  <si>
    <t>48.5cm x 36.8cm (19 1/8" x 14 1/2"), Image</t>
  </si>
  <si>
    <t>NPG.81.3</t>
  </si>
  <si>
    <t>102cm x 76.2cm (40 3/16" x 30"), Accurate</t>
  </si>
  <si>
    <t>National Portrait Gallery, Smithsonian Institution; gift of Joseph Carrere Fox</t>
  </si>
  <si>
    <t>NPG.79.139</t>
  </si>
  <si>
    <t>Image: 23 x 19.7cm (9 1/16 x 7 3/4")  Sheet: 40.1 x 28cm (15 13/16 x 11")</t>
  </si>
  <si>
    <t>S/NPG.93.135</t>
  </si>
  <si>
    <t>Image: 16.5cm x 13.4cm (6 1/2" x 5 1/4"), Accurate  Sheet: 18.6cm x 14.2cm (7 5/16" x 5 9/16"), Accurate</t>
  </si>
  <si>
    <t>National Portrait Gallery, Smithsonian Institution; transfer from the Smithsonian American Art Museum/National Portrait Gallery Library</t>
  </si>
  <si>
    <t>NPG.78.TC833</t>
  </si>
  <si>
    <t>Watercolor and pencil on acetate</t>
  </si>
  <si>
    <t>30.5cm x 21.6cm (12" x 8 1/2"), Accurate</t>
  </si>
  <si>
    <t>S/NPG.87.94</t>
  </si>
  <si>
    <t>Sheet: 77.5 × 59 cm (30 1/2 × 23 1/4")</t>
  </si>
  <si>
    <t>National Portrait Gallery, Smithsonian Institution; gift of John P. Banning, Jr.</t>
  </si>
  <si>
    <t>S/NPG.94.405.3</t>
  </si>
  <si>
    <t>NPG.82.TC88</t>
  </si>
  <si>
    <t>Acrylic and graphite pencil on illustration board</t>
  </si>
  <si>
    <t>66cm x 47.8cm (26" x 18 13/16"), Accurate</t>
  </si>
  <si>
    <t>NPG.86.88</t>
  </si>
  <si>
    <t>Stretcher: 114.3 x 94 x 2.5cm (45 x 37 x 1")  Frame: 137.2 x 116.8 x 7.6cm (54 x 46 x 3")</t>
  </si>
  <si>
    <t>National Portrait Gallery, Smithsonian Institution; partial gift of the National Portrait Gallery Commission and senior staff in memory of Donald P. Klopfer</t>
  </si>
  <si>
    <t>NPG.89.TC2</t>
  </si>
  <si>
    <t>Sight: 26.7 x 24.1cm (10 1/2 x 9 1/2")  Frame: 61 x 55.9 x 2.5cm (24 x 22 x 1")</t>
  </si>
  <si>
    <t>NPG.94.16</t>
  </si>
  <si>
    <t>Image: 27.6cm x 22.2cm (10 7/8" x 8 3/4"), Irregular  Mount: 28cm x 24.3cm (11" x 9 9/16"), Irregular</t>
  </si>
  <si>
    <t>S/NPG.77.204</t>
  </si>
  <si>
    <t>24.7cm x 29.6cm (9 3/4" x 11 5/8"), Image</t>
  </si>
  <si>
    <t>NPG.86.59</t>
  </si>
  <si>
    <t>c. 1826</t>
  </si>
  <si>
    <t>Image: 15.5 x 11.6cm (6 1/8 x 4 9/16")  Sheet: 22.7 x 16.1cm (8 15/16 x 6 5/16")</t>
  </si>
  <si>
    <t>NPG.81.169</t>
  </si>
  <si>
    <t>50 x 37.8cm (19 11/16 x 14 7/8")  Image: 50 x 37.8cm (19 11/16 x 14 7/8")  Mat: 71.1 x 55.9cm (28 x 22")</t>
  </si>
  <si>
    <t>Theodore Roosevelt: Icon of the American Century, 03/19/1999- 07/09/2000, mulitple venues  Object on view in "America's Presidents" permanent collection exhibition 2/26/09-12/8/10.</t>
  </si>
  <si>
    <t>S/NPG.84.306</t>
  </si>
  <si>
    <t>23cm x 33.1cm (9 1/16" x 13 1/16"), Image</t>
  </si>
  <si>
    <t>NPG.80.272</t>
  </si>
  <si>
    <t>51.5cm x 43.3cm (20 1/4" x 17 1/16"), Accurate</t>
  </si>
  <si>
    <t>NPG.77.330</t>
  </si>
  <si>
    <t>Image: 24.8 x 14.5 cm (9 3/4 x 5 11/16")  Sheet: 37.6 x 32 cm (14 13/16 x 12 5/8")</t>
  </si>
  <si>
    <t>NPG.95.412</t>
  </si>
  <si>
    <t>Image/Sheet: 8.5cm x 5.3cm (3 3/8" x 2 1/16")  Mount: 10cm x 6.1cm (3 15/16" x 2 3/8")</t>
  </si>
  <si>
    <t>NPG.84.TC81</t>
  </si>
  <si>
    <t>31cm x 25.7cm (12 3/16" x 10 1/8"), Accurate</t>
  </si>
  <si>
    <t>NPG.79.95.T</t>
  </si>
  <si>
    <t>12.6cm x 20.1cm (4 15/16" x 7 15/16"), Image</t>
  </si>
  <si>
    <t>S/NPG.83.188.43</t>
  </si>
  <si>
    <t>NPG.71.15</t>
  </si>
  <si>
    <t>1768</t>
  </si>
  <si>
    <t>Image: 32.1 x 25.3 cm (12 5/8 x 9 15/16")</t>
  </si>
  <si>
    <t>On view in American Origins gallery E150c from 9/9/2010-8/9/2012.</t>
  </si>
  <si>
    <t>NPG.87.166</t>
  </si>
  <si>
    <t>45.1cm x 36.5cm (17 3/4" x 14 3/8"), Image</t>
  </si>
  <si>
    <t>NPG.77.305</t>
  </si>
  <si>
    <t>8.2cm x 6.8cm (3 1/4" x 2 11/16"), Image</t>
  </si>
  <si>
    <t>NPG.83.234</t>
  </si>
  <si>
    <t>Image: 30.7 x 21.1cm (12 1/16 x 8 5/16")  Sheet: 46 x 34.4cm (18 1/8 x 13 9/16")</t>
  </si>
  <si>
    <t>NPG.84.TC69</t>
  </si>
  <si>
    <t>Linocut, gouache and watercolor on board</t>
  </si>
  <si>
    <t>33cm x 22.8cm (13" x 9"), Accurate</t>
  </si>
  <si>
    <t>NPG.88.68</t>
  </si>
  <si>
    <t>1775</t>
  </si>
  <si>
    <t>Image: 22.7 x 20.3cm (8 15/16 x 8")  Sheet: 25.1 x 20.3cm (9 7/8 x 8")</t>
  </si>
  <si>
    <t>S/NPG.84.215</t>
  </si>
  <si>
    <t>image: 27.8cm x 42.9cm (10 15/16" x 16 7/8"), Accurate</t>
  </si>
  <si>
    <t>NPG.83.221</t>
  </si>
  <si>
    <t>Image: 30.2 x 21.8cm (11 7/8 x 8 9/16")  Sheet: 35.9 x 25.7cm (14 1/8 x 10 1/8")</t>
  </si>
  <si>
    <t>NPG.85.174</t>
  </si>
  <si>
    <t>Image: 46.4 x 38.5cm (18 1/4 x 15 3/16")  Sheet: 47.7 x 39.8cm (18 3/4 x 15 11/16")</t>
  </si>
  <si>
    <t>S/NPG.65.47</t>
  </si>
  <si>
    <t>122.3cm x 91.8cm (48 1/8" x 36 1/8"), Accurate</t>
  </si>
  <si>
    <t>NPG.97.TC1.1</t>
  </si>
  <si>
    <t>NPG.92.19</t>
  </si>
  <si>
    <t>Sheet: 50.8 × 38.1 cm (20 × 15")  Mat: 71.1 × 55.9 cm (28 × 22")</t>
  </si>
  <si>
    <t>NPG.93.273</t>
  </si>
  <si>
    <t>Image: 35.6cm x 29.9cm (14" x 11 3/4"), Accurate  Sheet: 50.8cm x 38.2cm (20" x 15 1/16"), Accurate</t>
  </si>
  <si>
    <t>NPG.92.120</t>
  </si>
  <si>
    <t>Ivory: 8.3 x 7.1cm (3 1/4 x 2 13/16")  Case Open: 10.2 x 16.5cm (4 x 6 1/2"), Accurate  Case Closed: 10.2 x 8.5cm (4 x 3 5/16"), Accurate</t>
  </si>
  <si>
    <t>S/NPG.91.126.16.B</t>
  </si>
  <si>
    <t>Sepia ink, ink wash, chalk and cut paper on paper</t>
  </si>
  <si>
    <t>Image/Sheet: 28.2cm x 21.3cm (11 1/8" x 8 3/8")</t>
  </si>
  <si>
    <t>NPG.96.142</t>
  </si>
  <si>
    <t>Image: 27.9cm x 18.1 cm (11" x 7 1/8")  Sheet: 44.1cm x 32.8 cm (17 3/8" x 12 15/16")</t>
  </si>
  <si>
    <t>NPG.68.50</t>
  </si>
  <si>
    <t>1829-1830</t>
  </si>
  <si>
    <t>Frame (Verified): 92.7 x 80 x 10.5cm (36 1/2 x 31 1/2 x 4 1/8")  Stretcher: 76.2 × 63.5cm (30 × 25")</t>
  </si>
  <si>
    <t>NPG.68.55</t>
  </si>
  <si>
    <t>1968 copy after 1845 original</t>
  </si>
  <si>
    <t>52cm x 44.5cm (20 1/2" x 17 1/2"), Accurate</t>
  </si>
  <si>
    <t>National Portrait Gallery, Smithsonian Institution; gift of Dr. Montgomery Blair</t>
  </si>
  <si>
    <t>NPG.86.231</t>
  </si>
  <si>
    <t>100.6cm x 81.3cm (39 5/8" x 32"), Accurate  No frame</t>
  </si>
  <si>
    <t>National Portrait Gallery, Smithsonian Institution; gift of Mary Richardson Gauthier</t>
  </si>
  <si>
    <t>NPG.87.251</t>
  </si>
  <si>
    <t>Image: 29.8 x 24.5cm (11 3/4 x 9 5/8")  Sheet: 35.9 x 25.6cm (14 1/8 x 10 1/16")</t>
  </si>
  <si>
    <t>NPG.94.194</t>
  </si>
  <si>
    <t>Image/Sheet: 17.4cm x 25.3cm (6 7/8" x 9 15/16")</t>
  </si>
  <si>
    <t>NPG.86.TC42</t>
  </si>
  <si>
    <t>Sight: 96.5 x 137.2cm (38 x 54")  Frame: 99.1 x 142.2 x 3.2cm (39 x 56 x 1 1/4")</t>
  </si>
  <si>
    <t>NPG.76.12</t>
  </si>
  <si>
    <t>National Portrait Gallery, Smithsonian Institution; gift of Susan Norton</t>
  </si>
  <si>
    <t>NPG.78.TC778</t>
  </si>
  <si>
    <t>S/NPG.78.153</t>
  </si>
  <si>
    <t>Gelatin silver print copy after c. 1839 daguerreotype</t>
  </si>
  <si>
    <t>Image: 7.9 x 6.7 cm (3 1/8 x 2 5/8")  Sheet: 15.1 × 11.4 cm (5 15/16 × 4 1/2")</t>
  </si>
  <si>
    <t>NPG.78.123</t>
  </si>
  <si>
    <t>80cm x 54.5cm (31 1/2" x 21 7/16"), Accurate</t>
  </si>
  <si>
    <t>National Portrait Gallery, Smithsonian Institution; gift of Lee Boltin</t>
  </si>
  <si>
    <t>NPG.92.94</t>
  </si>
  <si>
    <t>Image: 42.2cm x 26.2cm (16 5/8" x 10 5/16")  Sheet: 58.5cm x 37.4cm (23 1/16" x 14 3/4")</t>
  </si>
  <si>
    <t>NPG.82.35</t>
  </si>
  <si>
    <t>1788-1797</t>
  </si>
  <si>
    <t>50.9cm x 76.2cm (20 1/16" x 30"), Image</t>
  </si>
  <si>
    <t>NPG.69.13</t>
  </si>
  <si>
    <t>42.5cm x 35.4cm (16 3/4" x 13 15/16"), Accurate</t>
  </si>
  <si>
    <t>NPG.70.15</t>
  </si>
  <si>
    <t>Oil on composite board</t>
  </si>
  <si>
    <t>15.8cm x 10.8cm (6 1/4" x 4 1/4"), Accurate</t>
  </si>
  <si>
    <t>National Portrait Gallery, Smithsonian Institution; transfer from the Smithsonian American Art Museum; gift of Stell Anderson, 1967</t>
  </si>
  <si>
    <t>A Mystical Vision: The Art of Harriet Blackstone, 1864-1939, The Bennington Museum, Bennington, VT, March 16 - June 10, 1984.</t>
  </si>
  <si>
    <t>NPG.78.TC820</t>
  </si>
  <si>
    <t>32.4cm x 25.4cm (12 3/4" x 10"), Accurate</t>
  </si>
  <si>
    <t>NPG.91.174</t>
  </si>
  <si>
    <t>India ink, pencil and colored pencil on paper</t>
  </si>
  <si>
    <t>Image: 22.8cm x 37.5cm (9" x 14 3/4")  Sheet: 30.5cm x 40.8cm (12" x 16 1/16")</t>
  </si>
  <si>
    <t>S/NPG.91.126.128.B</t>
  </si>
  <si>
    <t>NPG.79.159</t>
  </si>
  <si>
    <t>Image: 27 x 20cm (10 5/8 x 7 7/8")  Sheet: 33 x 22.6cm (13 x 8 7/8")</t>
  </si>
  <si>
    <t>S/NPG.80.28</t>
  </si>
  <si>
    <t>S/NPG.76.26.A</t>
  </si>
  <si>
    <t>Image: 6.7 x 6.7cm (2 5/8 x 2 5/8")  Sheet: 28.6 x 23cm (11 1/4 x 9 1/16")</t>
  </si>
  <si>
    <t>S/NPG.77.32</t>
  </si>
  <si>
    <t>20.4cm x 15.8cm (8 1/16" x 6 1/4"), Image</t>
  </si>
  <si>
    <t>NPG.66.67</t>
  </si>
  <si>
    <t>c. 1897-1928</t>
  </si>
  <si>
    <t>90.8cm x 76.2cm (35 3/4" x 30"), Accurate</t>
  </si>
  <si>
    <t>National Portrait Gallery, Smithsonian Institution; transfer from the Smithsonian American Art Museum; gift of James Earle Fraser, 1931</t>
  </si>
  <si>
    <t>NPG.77.163</t>
  </si>
  <si>
    <t>NPG.86.TC13</t>
  </si>
  <si>
    <t>40.5cm x 30.3cm (15 15/16" x 11 15/16"), Accurate</t>
  </si>
  <si>
    <t>NPG.89.36</t>
  </si>
  <si>
    <t>Pastel</t>
  </si>
  <si>
    <t>32.1cm x 22.6cm (12 5/8" x 8 7/8"), Image</t>
  </si>
  <si>
    <t>S/NPG.76.13</t>
  </si>
  <si>
    <t>c. 1907 restrike of 1794 image</t>
  </si>
  <si>
    <t>Image: 14.3 x 4.9cm (5 5/8 x 1 15/16")  Sheet: 24.1 x 7.6cm (9 1/2 x 3")</t>
  </si>
  <si>
    <t>National Portrait Gallery, Smithsonian Institution; gift of the Essex Institute</t>
  </si>
  <si>
    <t>NPG.94.208</t>
  </si>
  <si>
    <t>Image: 34.1cm x 26.7cm (13 7/16" x 10 1/2")  Sheet: 51cm x 40.5cm (20 1/16" x 15 15/16")</t>
  </si>
  <si>
    <t>S/NPG.94.266</t>
  </si>
  <si>
    <t>Image/Sheet: 25.3cm x 20.3cm (9 15/16" x 8")</t>
  </si>
  <si>
    <t>NPG.78.264</t>
  </si>
  <si>
    <t>45.7cm x 37cm (18" x 14 9/16"), Accurate</t>
  </si>
  <si>
    <t>NPG.79.131</t>
  </si>
  <si>
    <t>26.2cm x 24cm (10 5/16" x 9 7/16"), Image</t>
  </si>
  <si>
    <t>NPG.80.146</t>
  </si>
  <si>
    <t>44.8cm x 34.8cm (17 5/8" x 13 11/16"), Image</t>
  </si>
  <si>
    <t>NPG.87.40</t>
  </si>
  <si>
    <t>Sheet: 99.9 × 68.5 cm (39 5/16 × 26 15/16")</t>
  </si>
  <si>
    <t>S/NPG.87.288.S</t>
  </si>
  <si>
    <t>S/NPG.92.283</t>
  </si>
  <si>
    <t>NPG.82.75.R</t>
  </si>
  <si>
    <t>Image: 30.8 x 30.5cm (12 1/8 x 12")  Sheet: 58.7 x 2.2cm (23 1/8 x 7/8")</t>
  </si>
  <si>
    <t>S/NPG.95.303</t>
  </si>
  <si>
    <t>13 Dec 46</t>
  </si>
  <si>
    <t>NPG.88.220</t>
  </si>
  <si>
    <t>Charcoal and watercolor</t>
  </si>
  <si>
    <t>c. 1953-1957</t>
  </si>
  <si>
    <t>35.2cm x 27.5cm (13 7/8" x 10 13/16"), Image</t>
  </si>
  <si>
    <t>S/NPG.84.284</t>
  </si>
  <si>
    <t>22.9cm x 15.4cm (9" x 6 1/16"), Image</t>
  </si>
  <si>
    <t>NPG.81.122</t>
  </si>
  <si>
    <t>Image/Sheet: 28.5 x 23.7cm (11 1/4 x 9 5/16")  Mount: 45 x 40.1cm (17 11/16 x 15 13/16")  Mat: 71.1 x 55.9 x 0.6cm (28 x 22 x 1/4")</t>
  </si>
  <si>
    <t xml:space="preserve">On view in "America's Presidents" permanent collection exhibition 7/1/2006-2/26/2009.    "Theodore Roosevelt: Icon of the American Century", 03/19/1999- 07/09/2000, mulitple venues    "39 Men", Herbert Hoover Presidential Library and Museum, April 1988 - November 1988    </t>
  </si>
  <si>
    <t>NPG.78.195</t>
  </si>
  <si>
    <t>1978 cast after 1939 original</t>
  </si>
  <si>
    <t>52 x 19.5 x 24.2 cm (20 1/2 x 7 11/16 x 9 1/2" )</t>
  </si>
  <si>
    <t>NPG.81.TC1</t>
  </si>
  <si>
    <t>Grease on paper</t>
  </si>
  <si>
    <t>27.6cm x 24.3cm (10 7/8" x 9 9/16"), Accurate</t>
  </si>
  <si>
    <t>NPG.79.97</t>
  </si>
  <si>
    <t>Image: 19.5 x 15.5 cm (7 11/16 x 6 1/8")  Sheet: 24.7 x 19.9 cm (9 3/4 x 7 13/16")</t>
  </si>
  <si>
    <t>NPG.80.124</t>
  </si>
  <si>
    <t>Image: 11.6 x 8.9cm (4 9/16 x 3 1/2")  Sheet: 17.9 x 12cm (7 1/16 x 4 3/4")</t>
  </si>
  <si>
    <t>NPG.85.215</t>
  </si>
  <si>
    <t>61cm x 58cm (24" x 22 13/16"), Accurate</t>
  </si>
  <si>
    <t>National Portrait Gallery, Smithsonian Institution; gift of Kenneth I. Ives and Barbara Ives Beyer, the sitter's children</t>
  </si>
  <si>
    <t>S/NPG.92.191</t>
  </si>
  <si>
    <t>Image: 55.5cm x 45.2 cm (21 7/8" x 17 13/16")  Sheet: 60.6cm x 50.6 cm (23 7/8" x 19 15/16")</t>
  </si>
  <si>
    <t>S/NPG.97.29</t>
  </si>
  <si>
    <t>Verre églomisé</t>
  </si>
  <si>
    <t>1803-1810</t>
  </si>
  <si>
    <t>Glass: 14.1cm x 12.1cm (5 9/16" x 4 3/4")  Frame: 21.8cm x 20.1cm (8 9/16" x 7 15/16")</t>
  </si>
  <si>
    <t>NPG.77.339</t>
  </si>
  <si>
    <t>24.1cm x 18.7cm (9 1/2" x 7 3/8"), Image</t>
  </si>
  <si>
    <t>NPG.82.TC29</t>
  </si>
  <si>
    <t>Tempera and airbrushed acrylic on artist board</t>
  </si>
  <si>
    <t>49.4cm x 43.2cm (19 7/16" x 17"), Accurate</t>
  </si>
  <si>
    <t>NPG.87.145</t>
  </si>
  <si>
    <t>34.4cm x 26.9cm (13 9/16" x 10 9/16"), Image</t>
  </si>
  <si>
    <t>S/NPG.81.42</t>
  </si>
  <si>
    <t>22.8cm x 17.7cm (9" x 6 15/16"), Image</t>
  </si>
  <si>
    <t>S/NPG.91.126.44.B</t>
  </si>
  <si>
    <t>NPG.88.231</t>
  </si>
  <si>
    <t>17.2cm x 12.9cm (6 3/4" x 5 1/16"), Image</t>
  </si>
  <si>
    <t>NPG.93.417</t>
  </si>
  <si>
    <t>Ink wash on board</t>
  </si>
  <si>
    <t>Image: 22cm x 19.3cm (8 11/16" x 7 5/8")  Sheet: 32.8cm x 25.5cm (12 15/16" x 10 1/16")</t>
  </si>
  <si>
    <t>NPG.93.467</t>
  </si>
  <si>
    <t>Image: 17.8cm x 15.2cm (7" x 6")  Sheet: 25.6cm x 18.8cm (10 1/16" x 7 3/8")</t>
  </si>
  <si>
    <t>NPG.76.16</t>
  </si>
  <si>
    <t>25.1cm x 30.2cm (9 7/8" x 11 7/8"), Image</t>
  </si>
  <si>
    <t>NPG.80.155</t>
  </si>
  <si>
    <t>S/NPG.92.249</t>
  </si>
  <si>
    <t>S/NPG.92.254</t>
  </si>
  <si>
    <t>Image: 55.5cm x 45.3cm (21 7/8" x 17 13/16")  Sheet: 60.6cm x 50.6cm (23 7/8" x 19 15/16")</t>
  </si>
  <si>
    <t>S/NPG.84.229.22</t>
  </si>
  <si>
    <t>Image: 28.8cm x 24.9cm (11 5/16" x 9 13/16")  Sheet: 37cm x 26.6cm (14 9/16" x 10 1/2")</t>
  </si>
  <si>
    <t>NPG.87.225</t>
  </si>
  <si>
    <t>Color woodcut poster</t>
  </si>
  <si>
    <t>Image: 204.7 x 99.9cm (80 9/16 x 39 5/16")  Sheet: 209.2 x 105.3cm (82 3/8 x 41 7/16")</t>
  </si>
  <si>
    <t>NPG.91.TC2</t>
  </si>
  <si>
    <t>43.2cm x 35.7cm (17" x 14 1/16"), Accurate</t>
  </si>
  <si>
    <t>S/NPG.77.7</t>
  </si>
  <si>
    <t>Chromolithograph and red halftone screen</t>
  </si>
  <si>
    <t>Image: 28.2 x 45.7cm (11 1/8 x 18")  Sheet: 33.7 x 52.1cm (13 1/4 x 20 1/2")</t>
  </si>
  <si>
    <t>NPG.90.123</t>
  </si>
  <si>
    <t>image: 17.1cm x 25.2cm (6 3/4" x 9 15/16"), Accurate  sheet: 35.3cm x 27.8cm (13 7/8" x 10 15/16"), Accurate</t>
  </si>
  <si>
    <t>NPG.77.321</t>
  </si>
  <si>
    <t>Without base: 40.2cm x 38.4cm x 23.5cm (15 13/16" x 15 1/8" x 9 1/4")  Base: 12.6cm x 20.2cm x 15.1cm (4 15/16" x 7 15/16" x 5 15/16")</t>
  </si>
  <si>
    <t>NPG.80.47</t>
  </si>
  <si>
    <t>20cm x 19.8cm (7 7/8" x 7 13/16"), Image</t>
  </si>
  <si>
    <t>NPG.80.52</t>
  </si>
  <si>
    <t>Image: 34.3 x 33.1cm (13 1/2 x 13 1/16")  Sheet: 60.7 x 48.2cm (23 7/8 x 19")</t>
  </si>
  <si>
    <t>S/NPG.91.126.103.A</t>
  </si>
  <si>
    <t>S/NPG.74.5</t>
  </si>
  <si>
    <t>Nickel bronze</t>
  </si>
  <si>
    <t>33.7cm x 16.5cm x 22.3cm (13 1/4" x 6 1/2" x 8 3/4"), Accurate</t>
  </si>
  <si>
    <t>National Portrait Gallery, Smithsonian Institution; gift of Charles Nagel</t>
  </si>
  <si>
    <t>NPG.82.52</t>
  </si>
  <si>
    <t>Half-plate ambrotype</t>
  </si>
  <si>
    <t>Oct 11, 1858</t>
  </si>
  <si>
    <t>Image: 12.7 x 9.5 cm (5 x 3 3/4")  Case Open: 15.2 x 24.8 x 2.5 cm (6 x 9 3/4 x 1")</t>
  </si>
  <si>
    <t>NPG.80.296</t>
  </si>
  <si>
    <t>Image/Sheet: 6.5 × 5.3 cm (2 9/16 × 2 1/16")  Mount: 8.1 × 6.3 cm (3 3/16 × 2 1/2")</t>
  </si>
  <si>
    <t>S/NPG.94.352</t>
  </si>
  <si>
    <t>Chalk, ink, and pencil on spiral bound sketch pad</t>
  </si>
  <si>
    <t>Sheet: 29.7cm x 22.7cm (11 11/16" x 8 15/16")</t>
  </si>
  <si>
    <t>S/NPG.94.374.1</t>
  </si>
  <si>
    <t>NPG.79.22</t>
  </si>
  <si>
    <t>101.6cm x 76.2cm (40" x 30"), Accurate</t>
  </si>
  <si>
    <t>National Portrait Gallery, Smithsonian Institution; bequest of Margaret Wood Walling</t>
  </si>
  <si>
    <t>NPG.91.89.67</t>
  </si>
  <si>
    <t>Image: 30.5cm x 23.8 cm (12" x 9 3/8")  Sheet: 35.4cm x 27.7 cm (13 15/16" x 10 7/8")</t>
  </si>
  <si>
    <t>NPG.79.143</t>
  </si>
  <si>
    <t>Wet collodion negative</t>
  </si>
  <si>
    <t>24.7cm x 20.5cm (9 3/4" x 8 1/16"), Image</t>
  </si>
  <si>
    <t>NPG.80.158</t>
  </si>
  <si>
    <t>8.7cm x 5.3cm (3 7/16" x 2 1/16"), Image</t>
  </si>
  <si>
    <t>NPG.84.243</t>
  </si>
  <si>
    <t>22.8cm x 15.2cm (9" x 6"), Image</t>
  </si>
  <si>
    <t>NPG.78.89</t>
  </si>
  <si>
    <t>c. 1820-1830</t>
  </si>
  <si>
    <t>19.6cm x 16.5cm (7 11/16" x 6 1/2"), Image</t>
  </si>
  <si>
    <t>NPG.79.172</t>
  </si>
  <si>
    <t>58.5cm x 48.7cm (23 1/16" x 19 3/16"), Accurate</t>
  </si>
  <si>
    <t>NPG.78.84.Z</t>
  </si>
  <si>
    <t>Image: 29.9cm x 19.4cm (11 3/4" x 7 5/8")  Sheet: 32.9cm x 26.3cm (12 15/16" x 10 3/8")</t>
  </si>
  <si>
    <t>S/NPG.85.204</t>
  </si>
  <si>
    <t>Sheet: 22.7 × 30.4 cm (8 15/16 × 11 15/16")</t>
  </si>
  <si>
    <t>NPG.97.TC19</t>
  </si>
  <si>
    <t>34.3cm x 26.8cm (13 1/2" x 10 9/16")</t>
  </si>
  <si>
    <t>NPG.93.93</t>
  </si>
  <si>
    <t>Image/sheet: 20 x 17.7 cm (7 7/8 x 6 15/16")</t>
  </si>
  <si>
    <t>NPG.83.40</t>
  </si>
  <si>
    <t>India ink and pencil on Bristol board</t>
  </si>
  <si>
    <t>Image: 32.7cm x 14.9cm (12 7/8" x 5 7/8")  Sheet: 38.2cm x 28cm (15 1/16" x 11")</t>
  </si>
  <si>
    <t>S/NPG.75.12</t>
  </si>
  <si>
    <t>NPG.78.TC44</t>
  </si>
  <si>
    <t xml:space="preserve">Ink, opaque watercolor, pastel and graphite pencil on paper   </t>
  </si>
  <si>
    <t>Image: 45.1 x 35.6cm (17 3/4 x 14")  Mat: 71.1 x 55.9cm (28 x 22")</t>
  </si>
  <si>
    <t>NPG.96.19</t>
  </si>
  <si>
    <t>Image/Sheet: 24.1 x 19cm (9 1/2 x 7 1/2")  Mat: 55.9 x 40.6cm (22 x 16")</t>
  </si>
  <si>
    <t>NPG.79.56</t>
  </si>
  <si>
    <t>9.4cm x 5.9cm (3 11/16" x 2 5/16"), Image</t>
  </si>
  <si>
    <t>NPG.92.TC8</t>
  </si>
  <si>
    <t>NPG.77.28</t>
  </si>
  <si>
    <t>10.1 x 13.4 cm (4 x 5 1/4")</t>
  </si>
  <si>
    <t>NPG.87.279</t>
  </si>
  <si>
    <t>Sheet: 26.8 × 20.5 cm (10 9/16 × 8 1/16")</t>
  </si>
  <si>
    <t>NPG.78.TC770</t>
  </si>
  <si>
    <t>52.7cm x 40.6cm (20 3/4" x 16"), Accurate</t>
  </si>
  <si>
    <t>S/NPG.94.173</t>
  </si>
  <si>
    <t>6 Dec 63</t>
  </si>
  <si>
    <t>Image/Sheet: 25.2cm x 17.7cm (9 15/16" x 6 15/16")</t>
  </si>
  <si>
    <t>NPG.78.51</t>
  </si>
  <si>
    <t>Stretcher: 76.2 x 63.5cm (30 x 25")  Frame: 84.5 x 68.6 x 6.4cm (33 1/4 x 27 x 2 1/2")</t>
  </si>
  <si>
    <t>250 Years of Alexandria Faces, Aug. 29 - Sep. 25, 1999, Northern Virginia Fine Arts Association at The Athenaeum.</t>
  </si>
  <si>
    <t>NPG.78.TC225</t>
  </si>
  <si>
    <t>Sight: 38.1 x 25.4cm (15 x 10")</t>
  </si>
  <si>
    <t>NPG.88.TC122</t>
  </si>
  <si>
    <t>Oil with airbrushed acrylic acetate overlay on board</t>
  </si>
  <si>
    <t>30.3cm x 28cm (11 15/16" x 11"), Image</t>
  </si>
  <si>
    <t>S/NPG.76.1</t>
  </si>
  <si>
    <t>Image: 37.8 x 27cm (14 7/8 x 10 5/8")  Sheet: 60.6 x 46cm (23 7/8 x 18 1/8")</t>
  </si>
  <si>
    <t>National Portrait Gallery, Smithsonian Institution; gift of Alexander R. James</t>
  </si>
  <si>
    <t>NPG.93.122</t>
  </si>
  <si>
    <t>26.6cm x 17.1cm x 21.5cm (10 1/2" x 6 3/4" x 8 7/16"), Accurate</t>
  </si>
  <si>
    <t>NPG.81.42</t>
  </si>
  <si>
    <t>12.5cm x 11cm (4 15/16" x 4 5/16"), Image</t>
  </si>
  <si>
    <t>NPG.78.TC461</t>
  </si>
  <si>
    <t>Acrylic paint, paper, photographs, and film on foam board</t>
  </si>
  <si>
    <t>NPG.78.TC511</t>
  </si>
  <si>
    <t>47.6cm x 34.9cm (18 3/4" x 13 3/4"), Accurate</t>
  </si>
  <si>
    <t>NPG.94.95</t>
  </si>
  <si>
    <t>Image/Sheet: 9.2 x 5.2 cm (3 5/8 x 2 1/16")  Mount: 10 x 6.2 cm (3 15/16 x 2 7/16")  Mat: 45.7 x 35.6 cm (18 x 14")</t>
  </si>
  <si>
    <t>Ashe to Amen: African-Americans and Biblical Imagery at the Museum of Biblical Art, (2/15/13-5/26/13) and the Reginald F. Lewis Museum, Baltimore (July-October 2013).</t>
  </si>
  <si>
    <t>NPG.94.100</t>
  </si>
  <si>
    <t>Image: 32.6 x 26cm (12 13/16 x 10 1/4")  Sheet: 35.5 x 28cm (14 x 11")  Mat: 55.9 x 40.6cm (22 x 16")</t>
  </si>
  <si>
    <t>National Portrait Gallery, Smithsonian Institution; gift of Edward Brooks DeCelle</t>
  </si>
  <si>
    <t>S/NPG.85.276</t>
  </si>
  <si>
    <t>8.7cm x 5.2cm (3 7/16" x 2 1/16"), Image</t>
  </si>
  <si>
    <t>NPG.89.11</t>
  </si>
  <si>
    <t>c. 1809-1810</t>
  </si>
  <si>
    <t>Frame: 107 x 90.2 x 8.9cm (42 1/8 x 35 1/2 x 3 1/2")</t>
  </si>
  <si>
    <t>NPG.93.433</t>
  </si>
  <si>
    <t>India ink, gouache, crayon and pencil on paper</t>
  </si>
  <si>
    <t>Image: 19.4cm x 15.6cm (7 5/8" x 6 1/8")  Sheet: 27.5cm x 21.9cm (10 13/16" x 8 5/8")</t>
  </si>
  <si>
    <t>NPG.93.479</t>
  </si>
  <si>
    <t>Linocut poster with gouache hand coloring</t>
  </si>
  <si>
    <t>Image: 43.8cm x 24.5cm (17 1/4" x 9 5/8")  Sheet: 48.3cm x 30.4cm (19" x 11 15/16")</t>
  </si>
  <si>
    <t>S/NPG.66.63</t>
  </si>
  <si>
    <t>Accurate: 152.4 x 121.9 cm (60 x 48")  Frame: 188.6 × 156.8 × 11.7 cm (74 1/4 × 61 3/4 × 4 5/8")</t>
  </si>
  <si>
    <t>National Portrait Gallery, Smithsonian Institution; transfer from the National Museum of American History; gift of Mrs. S.V.R. Crosby, 1936</t>
  </si>
  <si>
    <t>NPG.78.TC489</t>
  </si>
  <si>
    <t>33cm x 31.8cm (13" x 12 1/2"), Accurate</t>
  </si>
  <si>
    <t>NPG.78.TC539</t>
  </si>
  <si>
    <t>Graphite pencil on paper</t>
  </si>
  <si>
    <t>33cm x 21.6cm (13" x 8 1/2"), Accurate</t>
  </si>
  <si>
    <t>NPG.93.291</t>
  </si>
  <si>
    <t>Image: 17.1cm x 26cm (6 3/4" x 10 1/4")  Sheet: 24.1cm x 30.5cm (9 1/2" x 12")</t>
  </si>
  <si>
    <t>NPG.93.286</t>
  </si>
  <si>
    <t>28.5cm x 8.2cm x 12.1cm (11 1/4" x 3 1/4" x 4 3/4")</t>
  </si>
  <si>
    <t>S/NPG.91.78</t>
  </si>
  <si>
    <t>Image: 35cm x 26.7cm (13 3/4" x 10 1/2")  Sheet: 35.6cm x 28cm (14" x 11")</t>
  </si>
  <si>
    <t>NPG.87.208</t>
  </si>
  <si>
    <t>34cm x 26.7cm (13 3/8" x 10 1/2"), Image</t>
  </si>
  <si>
    <t>NPG.89.83.29</t>
  </si>
  <si>
    <t>Image: 25.6 × 20.3 cm (10 1/16 × 8")  Sheet: 35.7 × 27.8 cm (14 1/16 × 10 15/16")  Mat: 55.9 × 40.6 cm (22 × 16")</t>
  </si>
  <si>
    <t>On view in The Struggle for Justice from 10/1/2015-9/1/2016.</t>
  </si>
  <si>
    <t>NPG.78.38</t>
  </si>
  <si>
    <t>17.4cm x 15cm (6 7/8" x 5 7/8"), Image</t>
  </si>
  <si>
    <t>NPG.95.131</t>
  </si>
  <si>
    <t>Image: 21.2cm x 21cm (8 3/8" x 8 1/4")  Sheet: 35.6cm x 27.7cm (14" x 10 7/8")</t>
  </si>
  <si>
    <t>S/NPG.67.101</t>
  </si>
  <si>
    <t>25.4cm x 19.7cm (10" x 7 3/4"), Image</t>
  </si>
  <si>
    <t>S/NPG.94.391.12</t>
  </si>
  <si>
    <t>NPG.84.84</t>
  </si>
  <si>
    <t>Image: 19.7 x 31.2cm (7 3/4 x 12 5/16")  Sheet: 33.1 x 43.9cm (13 1/16 x 17 5/16")</t>
  </si>
  <si>
    <t>NPG.77.2</t>
  </si>
  <si>
    <t>1773</t>
  </si>
  <si>
    <t>Image: 12.8 x 10.1 cm (5 1/16 x 4")  Sheet: 17.6 x 12.8 cm (6 15/16 x 5 1/16")  Book (open to 90%): 18.4 × 19.7 cm (7 1/4 × 7 3/4")</t>
  </si>
  <si>
    <t>NPG.88.229</t>
  </si>
  <si>
    <t>Image: 30 x 23.1cm (11 13/16 x 9 1/8")  Mat: 55.9 x 40.6cm (22 x 16")</t>
  </si>
  <si>
    <t>NPG.88.TC46</t>
  </si>
  <si>
    <t>Gouache, graphite pencil and colored pencil on illustration board</t>
  </si>
  <si>
    <t>NPG.88.TC51</t>
  </si>
  <si>
    <t>NPG.80.56</t>
  </si>
  <si>
    <t>Image: 53 x 46.7cm (20 7/8 x 18 3/8")  Sheet: 71.7 x 56.1cm (28 1/4 x 22 1/16")</t>
  </si>
  <si>
    <t>NPG.93.TC10</t>
  </si>
  <si>
    <t>Sheet: 54.7 × 37.5cm (21 9/16 × 14 3/4")</t>
  </si>
  <si>
    <t>S/NPG.78.42</t>
  </si>
  <si>
    <t>14.4cm x 10.2cm (5 11/16" x 4"), Image</t>
  </si>
  <si>
    <t>S/NPG.87.42.36</t>
  </si>
  <si>
    <t>NPG.72.39</t>
  </si>
  <si>
    <t>Image: 14.9cm x 9.4 cm (5 7/8" x 3 11/16")  Sheet: 15.5cm x 10.5 cm (6 1/8" x 4 1/8")</t>
  </si>
  <si>
    <t>NPG.75.10</t>
  </si>
  <si>
    <t>c. 1905-1909</t>
  </si>
  <si>
    <t>99cm x 59.7cm (39" x 23 1/2"), Accurate</t>
  </si>
  <si>
    <t>National Portrait Gallery, Smithsonian Institution; gift of Mrs. Fredson Bowers</t>
  </si>
  <si>
    <t>NPG.91.199.1B</t>
  </si>
  <si>
    <t>Image: 46.3cm x 63.9cm (18 1/4" x 25 3/16")  Sheet (double-page spread): 47.2cm x 63.9cm (18 9/16" x 25 3/16")</t>
  </si>
  <si>
    <t>NPG.79.47</t>
  </si>
  <si>
    <t>9.5cm x 5.8cm (3 3/4" x 2 5/16"), Image</t>
  </si>
  <si>
    <t>NPG.79.52</t>
  </si>
  <si>
    <t>Image: 9 x 5.3 cm (3 9/16 x 2 1/16")  Mount: 10 × 6.1 cm (3 15/16 × 2 3/8")</t>
  </si>
  <si>
    <t>S/NPG.77.109</t>
  </si>
  <si>
    <t>Image: 27.9 x 23.5cm (11 x 9 1/4")  Plate: 40 x 33.9cm (15 3/4 x 13 3/8")  Sheet: 60.7 x 48cm (23 7/8 x 18 7/8")</t>
  </si>
  <si>
    <t>NPG.91.TC22</t>
  </si>
  <si>
    <t>45.7cm x 36.8cm (18" x 14 1/2"), Accurate</t>
  </si>
  <si>
    <t>S/NPG.84.310</t>
  </si>
  <si>
    <t>Image: 22.9 x 18 cm (9 x 7 1/16")  Sheet: 34.2 × 23.7 cm (13 7/16 × 9 5/16")</t>
  </si>
  <si>
    <t>NPG.83.242</t>
  </si>
  <si>
    <t>Image: 35 x 23.3cm (13 3/4 x 9 3/16")  Sheet: 40.8 x 28.8cm (16 1/16 x 11 5/16")</t>
  </si>
  <si>
    <t>S/NPG.94.396.3</t>
  </si>
  <si>
    <t>S/NPG.94.396.8</t>
  </si>
  <si>
    <t>NPG.78.305</t>
  </si>
  <si>
    <t>24.7cm x 24cm (9 3/4" x 9 7/16"), Image</t>
  </si>
  <si>
    <t>S/NPG.77.20</t>
  </si>
  <si>
    <t>NPG.94.250</t>
  </si>
  <si>
    <t>Image/sheet: 34 x 23.7 cm (13 3/8 x 9 5/16")</t>
  </si>
  <si>
    <t>S/NPG.84.273.I</t>
  </si>
  <si>
    <t>1954 (printed 1981)</t>
  </si>
  <si>
    <t>25.6cm x 32.9cm (10 1/16" x 12 15/16"), Image</t>
  </si>
  <si>
    <t>NPG.91.17</t>
  </si>
  <si>
    <t>Image: 33.3cm x 24.5cm (13 1/8" x 9 5/8")  Sheet: 36.8cm x 28.8cm (14 1/2" x 11 5/16")  Mount: 38.3cm x 29.4cm (15 1/16" x 11 9/16")</t>
  </si>
  <si>
    <t>NPG.89.143</t>
  </si>
  <si>
    <t>48.2cm x 35.4cm (19" x 13 15/16"), Image</t>
  </si>
  <si>
    <t>S/NPG.85.262</t>
  </si>
  <si>
    <t>S/NPG.93.239</t>
  </si>
  <si>
    <t>Image: 25.3cm x 20.6cm (9 15/16" x 8 1/8"), Accurate  Sheet: 30cm x 26cm (11 13/16" x 10 1/4"), Accurate</t>
  </si>
  <si>
    <t>NPG.84.119</t>
  </si>
  <si>
    <t>15cm x 10cm (5 7/8" x 3 15/16"), Image</t>
  </si>
  <si>
    <t>S/NPG.69.9</t>
  </si>
  <si>
    <t>Image: 44.5 x 33.5cm (17 1/2 x 13 3/16")  Sheet: 58 x 40.6cm (22 13/16 x 16")</t>
  </si>
  <si>
    <t>NPG.93.110</t>
  </si>
  <si>
    <t>Opaque white, watercolor, pastel, lithographic crayon and gouache on illustration board</t>
  </si>
  <si>
    <t>Image (Image, Accurate): 34.5 x 21.3 cm (13 9/16 x 8 3/8")  Sheet (Sheet, Accurate): 38 x 25.5 cm (14 15/16 x 10 1/16")  Mat: 55.9 × 40.6 cm (22 × 16")</t>
  </si>
  <si>
    <t>On view in 20th Century Americans:  1930-1950 from 8/14/2013-8/25/2014.</t>
  </si>
  <si>
    <t>NPG.78.TC176</t>
  </si>
  <si>
    <t>52.1cm x 61cm (20 1/2" x 24"), Accurate</t>
  </si>
  <si>
    <t>NPG.77.264</t>
  </si>
  <si>
    <t>Image: 24.3 x 19.4cm (9 9/16 x 7 5/8")  Mat: 55.9 x 40.6cm (22 x 16")</t>
  </si>
  <si>
    <t>NPG.77.259</t>
  </si>
  <si>
    <t>c. 1850 (after 1848 copy daguerreotype)</t>
  </si>
  <si>
    <t>Case Open: 11.9 × 18.8 cm (4 11/16 × 7 3/8")</t>
  </si>
  <si>
    <t>S/NPG.77.84.1</t>
  </si>
  <si>
    <t>c. 1925 (printed 1975)</t>
  </si>
  <si>
    <t>Image: 24.4 x 18.7cm (9 5/8 x 7 3/8")  Mat: 55.9 x 40.6cm (22 x 16")</t>
  </si>
  <si>
    <t>National Portrait Gallery, Smithsonian Institution; gift of Mrs. John Schaffner</t>
  </si>
  <si>
    <t>NPG.78.TC104</t>
  </si>
  <si>
    <t>Opaque watercolor over graphite pencil on thick paperboard</t>
  </si>
  <si>
    <t>73cm x 53.9cm (28 3/4" x 21 1/4"), Accurate</t>
  </si>
  <si>
    <t>NPG.78.TC99</t>
  </si>
  <si>
    <t>Watercolor and tempera on board</t>
  </si>
  <si>
    <t>NPG.78.55</t>
  </si>
  <si>
    <t>Wood relief medallion</t>
  </si>
  <si>
    <t>7.4cm (2 15/16"), Accurate</t>
  </si>
  <si>
    <t>NPG.85.167</t>
  </si>
  <si>
    <t>Image: 33.2 x 25.4cm (13 1/16 x 10")  Sheet: 61 x 47.8cm (24 x 18 13/16")  Mat: 71.1 x 55.9cm (28 x 22")</t>
  </si>
  <si>
    <t>NPG.87.42.47</t>
  </si>
  <si>
    <t>Image/Sheet: 18.7 x 13.3cm (7 3/8 x 5 1/4")  Mat: 45.7 x 35.6cm (18 x 14")</t>
  </si>
  <si>
    <t>American Origins, permanent collection exhibition on view at the National Portrait Gallery, Washington, D.C. Object on view 7/1/06-10/06 and replaced with copy photo.</t>
  </si>
  <si>
    <t>S/NPG.93.511.24</t>
  </si>
  <si>
    <t>Image: 28cm x 19.3cm (11" x 7 5/8")  Sheet: 31.5cm x 21.8cm (12 3/8" x 8 9/16")  Mount: 45.4cm x 30.4cm (17 7/8" x 11 15/16")</t>
  </si>
  <si>
    <t>NPG.77.261</t>
  </si>
  <si>
    <t>Image: 14 x 10.8cm (5 1/2 x 4 1/4")  Case Open: 15.4 x 24.4 x 1.3cm (6 1/16 x 9 5/8 x 1/2")</t>
  </si>
  <si>
    <t>NPG.78.TC310</t>
  </si>
  <si>
    <t>S/NPG.67.133</t>
  </si>
  <si>
    <t>45.7cm (18"), Accurate</t>
  </si>
  <si>
    <t>National Portrait Gallery, Smithsonian Institution; gift of Mr. and Mrs. William A. Ellis</t>
  </si>
  <si>
    <t>NPG.79.221</t>
  </si>
  <si>
    <t>c. 1865 print from c. 1860 negative</t>
  </si>
  <si>
    <t>NPG.80.204</t>
  </si>
  <si>
    <t>20.8cm x 14.9cm (8 3/16" x 5 7/8"), Image</t>
  </si>
  <si>
    <t>NPG.88.TC79</t>
  </si>
  <si>
    <t>1962-1963</t>
  </si>
  <si>
    <t>74.1cm x 53.6cm (29 3/16" x 21 1/8"), Image</t>
  </si>
  <si>
    <t>S/NPG.67.24</t>
  </si>
  <si>
    <t>116.9cm x 81.3cm (46" x 32"), Accurate</t>
  </si>
  <si>
    <t>NPG.88.TC21</t>
  </si>
  <si>
    <t>NPG.88.113</t>
  </si>
  <si>
    <t>52.4cm x 40cm (20 5/8" x 15 3/4"), Image</t>
  </si>
  <si>
    <t>NPG.93.TC85</t>
  </si>
  <si>
    <t>NPG.94.292</t>
  </si>
  <si>
    <t>Image: 49.2cm x 39.3cm (19 3/8" x 15 1/2")  Sheet: 50.8cm x 40.6cm (20" x 16")</t>
  </si>
  <si>
    <t>S/NPG.89.83.8</t>
  </si>
  <si>
    <t>29 Jul 76</t>
  </si>
  <si>
    <t>Image: 25.3cm x 20.1cm (9 15/16" x 7 15/16")  Sheet: 35.5cm x 27.6cm (14" x 10 7/8")</t>
  </si>
  <si>
    <t>S/NPG.89.83.13</t>
  </si>
  <si>
    <t>Image: 25.6cm x 20.1cm (10 1/16" x 7 15/16")  Sheet: 35.6cm x 27.6cm (14" x 10 7/8")</t>
  </si>
  <si>
    <t>NPG.78.TC716</t>
  </si>
  <si>
    <t>Stretcher: 53.7 x 41 x 2.5cm (21 1/8 x 16 1/8 x 1")  Frame: 62.2 x 49.5 x 5.7cm (24 1/2 x 19 1/2 x 2 1/4")</t>
  </si>
  <si>
    <t>National Portrait Gallery, Smithsonian Institution; gift of Time magazine; Frame conserved with funds from the Smithsonian Women's Committee</t>
  </si>
  <si>
    <t>S/NPG.66.28</t>
  </si>
  <si>
    <t>35.9cm x 23.2cm (14 1/8" x 9 1/8"), Image</t>
  </si>
  <si>
    <t>NPG.88.110</t>
  </si>
  <si>
    <t>14 x 10.8cm (5 1/2 x 4 1/4")  Case Open: 15.6 x 24.4 x 1.3cm (6 1/8 x 9 5/8 x 1/2")</t>
  </si>
  <si>
    <t>S/NPG.93.139</t>
  </si>
  <si>
    <t>Image/Sheet: 8.6 x 5.3cm (3 3/8 x 2 1/16")  Mount: 10.1 x 6.2cm (4 x 2 7/16")  Mat: 35.6 x 27.9cm (14 x 11")</t>
  </si>
  <si>
    <t>American Origins, permanent collection exhibition on view at the National Portrait Gallery, Washington, D.C. Object on view 7/1/06-1/07.  "Mathew Brady's Portraits: Images as History, Photography as Art," 01/31/1998-09/06/1998, multiple venues (2)</t>
  </si>
  <si>
    <t>NPG.92.11</t>
  </si>
  <si>
    <t>Image: 25.4cm x 35.5cm (10" x 14")  Sheet: 29.6cm x 38.4cm (11 5/8" x 15 1/8")</t>
  </si>
  <si>
    <t>S/NPG.91.126.82.A</t>
  </si>
  <si>
    <t>Image/Sheet: 27.7cm x 21.1cm (10 7/8" x 8 5/16")</t>
  </si>
  <si>
    <t>NPG.84.TC139</t>
  </si>
  <si>
    <t>Oil and pastel on canvas mounted to board</t>
  </si>
  <si>
    <t>Board: 56.5 x 39.4cm (22 1/4 x 15 1/2")  Frame: 95.6 x 62.5 x 3.8cm (37 5/8 x 24 5/8 x 1 1/2")</t>
  </si>
  <si>
    <t>NPG.80.254</t>
  </si>
  <si>
    <t>57.8cm x 47.7cm (22 3/4" x 18 3/4"), Accurate</t>
  </si>
  <si>
    <t>NPG.82.175</t>
  </si>
  <si>
    <t>NPG.88.42</t>
  </si>
  <si>
    <t>Image: 48 x 31.5 cm (18 7/8 x 12 3/8")</t>
  </si>
  <si>
    <t>S/NPG.91.126.17.A</t>
  </si>
  <si>
    <t>NPG.82.56</t>
  </si>
  <si>
    <t>106.6cm x 81.3cm (41 15/16" x 32"), Accurate</t>
  </si>
  <si>
    <t>National Portrait Gallery, Smithsonian Institution; gift of Max Robinson</t>
  </si>
  <si>
    <t>Traveling exhibition "Lois Mailou Jones: A Life in Vibrant Color" at the National Museum of Women in the Arts from 10/10/2010-1/9/2011; Hunter Museum of Art, 1/30/2011-4/24/2011; The women's Museum:  An Institute for the Futrue 5/21/2011-7/23/2011; Lauren Rogers Museum of Art 8/27/2011-11/6/2011; Mitchell Gallery, St. Johns College 1/12/2012-2/23/2012; Montgomery Museum of Fine Arts 3/17/2012-6/17/2012; The Cummer Museum of Art &amp; Gardens 10/6/2012-1/4/2013; Huntsville Museum of Art 2/3/2013-3/31/2013; Schomburg Center for Research in Black Culture 4/19/2013-7/27/2013.</t>
  </si>
  <si>
    <t>S/NPG.94.112</t>
  </si>
  <si>
    <t>Image: 33cm x 24cm (13" x 9 7/16")  Sheet: 35.5cm x 27.8cm (14" x 10 15/16")</t>
  </si>
  <si>
    <t>NPG.88.22</t>
  </si>
  <si>
    <t>53.3cm x 38.3cm (21" x 15 1/16"), Image</t>
  </si>
  <si>
    <t>NPG.87.45</t>
  </si>
  <si>
    <t>Image: 28 x 27.1cm (11 x 10 11/16")  Mat: 71.1 x 55.9cm (28 x 22")</t>
  </si>
  <si>
    <t>NPG.80.234</t>
  </si>
  <si>
    <t>NPG.86.TC38</t>
  </si>
  <si>
    <t>Acrylic and airbrush on board</t>
  </si>
  <si>
    <t>71.2cm x 49.9cm (28 1/16" x 19 5/8"), Accurate</t>
  </si>
  <si>
    <t>NPG.78.274</t>
  </si>
  <si>
    <t>1859 (after c. 1856 daguerreotype)</t>
  </si>
  <si>
    <t>12.5cm x 10.8cm (4 15/16" x 4 1/4"), Image</t>
  </si>
  <si>
    <t>NPG.82.65</t>
  </si>
  <si>
    <t>Image: 14 x 9.8cm (5 1/2 x 3 7/8")</t>
  </si>
  <si>
    <t>NPG.86.122</t>
  </si>
  <si>
    <t>Image: 17.7 x 16.6cm (6 15/16 x 6 9/16")  Sheet: 24.3 x 21.4cm (9 9/16 x 8 7/16")  Mat: 45.7 x 35.6cm (18 x 14")</t>
  </si>
  <si>
    <t>NPG.76.106</t>
  </si>
  <si>
    <t>9.1cm x 6.1cm (3 9/16" x 2 3/8"), Image</t>
  </si>
  <si>
    <t>NPG.93.281</t>
  </si>
  <si>
    <t>Ink wash, pencil and gouache on board</t>
  </si>
  <si>
    <t>Image: 39.3 x 32.6 cm (15 1/2 x 12 13/16")  Board: 54 x 45 cm (21 1/4 x 17 11/16")</t>
  </si>
  <si>
    <t>S/NPG.70.14</t>
  </si>
  <si>
    <t>NPG.68.35</t>
  </si>
  <si>
    <t>Stretcher: 87 x 61cm (34 1/4 x 24")  Frame: 96.8 x 72.1 x 3.8cm (38 1/8 x 28 3/8 x 1 1/2")</t>
  </si>
  <si>
    <t>On view in 20th Century Americans: 1930-1950 from 8/12/2011-9/21/2015.</t>
  </si>
  <si>
    <t>NPG.65.69</t>
  </si>
  <si>
    <t>1947-1948</t>
  </si>
  <si>
    <t>149cm x 119.5cm (58 11/16" x 47 1/16"), Accurate</t>
  </si>
  <si>
    <t>National Portrait Gallery, Smithsonian Institution; transfer from the National Gallery of Art; gift of Mrs. Augustus Vincent Tack, 1952</t>
  </si>
  <si>
    <t>On loan to the U.S.Senate since 3/1/1992.</t>
  </si>
  <si>
    <t>S/NPG.84.392</t>
  </si>
  <si>
    <t>Image: 8.5 x 5.5cm (3 3/8 x 2 3/16")  Sheet: 9.4 x 6.3cm (3 11/16 x 2 1/2")</t>
  </si>
  <si>
    <t>NPG.80.246</t>
  </si>
  <si>
    <t>Image: 14.1 x 10.2cm (5 9/16 x 4")  Mount: 16.5 x 10.8cm (6 1/2 x 4 1/4")  Mat: 45.7 x 35.6cm (18 x 14")</t>
  </si>
  <si>
    <t>NPG.95.14</t>
  </si>
  <si>
    <t>Image: 16cm x 13.3cm (6 5/16" x 5 1/4")  Sheet: 27.9cm x 21.6cm (11" x 8 1/2")</t>
  </si>
  <si>
    <t>NPG.90.119.B</t>
  </si>
  <si>
    <t>NPG.89.97</t>
  </si>
  <si>
    <t>c. 1925-1933</t>
  </si>
  <si>
    <t>48.2cm x 35.7cm (19" x 14 1/16"), Image</t>
  </si>
  <si>
    <t>NPG.86.64</t>
  </si>
  <si>
    <t>9.9cm x 9.9cm (3 7/8" x 3 7/8"), Image</t>
  </si>
  <si>
    <t>NPG.86.26</t>
  </si>
  <si>
    <t>51.1cm x 38.2cm (20 1/8" x 15 1/16"), Image</t>
  </si>
  <si>
    <t>NPG.91.199.11A</t>
  </si>
  <si>
    <t>NPG.94.336</t>
  </si>
  <si>
    <t>Sheet: 42.8 x 35.2 cm (16 7/8 x 13 7/8")</t>
  </si>
  <si>
    <t>NPG.78.TC222</t>
  </si>
  <si>
    <t>Watercolor, gouache, graphite pencil on illustration board</t>
  </si>
  <si>
    <t>Sheet: 58.4 x 43.2cm (23 x 17")  Mat: 71.1 x 55.9cm (28 x 22")</t>
  </si>
  <si>
    <t>NPG.86.TC63</t>
  </si>
  <si>
    <t>46.3cm x 32.9cm (18 1/4" x 12 15/16"), Accurate</t>
  </si>
  <si>
    <t>NPG.92.170</t>
  </si>
  <si>
    <t>Image: 34.5cm x 26.3cm (13 9/16" x 10 3/8")  Sheet: 36.1cm x 28.7cm (14 3/16" x 11 5/16")</t>
  </si>
  <si>
    <t>S/NPG.88.70.24</t>
  </si>
  <si>
    <t>1967 (printed 1982)</t>
  </si>
  <si>
    <t>Image: 52.3 x 49.1 cm (20 9/16 x 19 5/16")  Sheet: 63.4 × 55.8 cm (24 15/16 × 21 15/16")  Mount: 66 × 55.8 cm (26 × 21 15/16")</t>
  </si>
  <si>
    <t>NPG.94.78</t>
  </si>
  <si>
    <t>Image: 34cm x 25.4cm (13 3/8" x 10")  Sheet: 35.5cm x 27.8cm (14" x 10 15/16")  Board: 35.8cm x 28.3cm (14 1/8" x 11 1/8")</t>
  </si>
  <si>
    <t>S/NPG.95.295</t>
  </si>
  <si>
    <t>S/NPG.76.4</t>
  </si>
  <si>
    <t>81.3cm x 59.7cm x 34.3cm (32" x 23 1/2" x 13 1/2"), Accurate</t>
  </si>
  <si>
    <t>National Portrait Gallery, Smithsonian Institution; gift of Gene Segal in honor of Mr. and Mrs. I.G. Alk, Washington, D.C.</t>
  </si>
  <si>
    <t>On loan to Woodrow Wilson International Center for Scholars from 1/1976 - 11/26/2013.</t>
  </si>
  <si>
    <t>NPG.73.44</t>
  </si>
  <si>
    <t>NPG.68.18</t>
  </si>
  <si>
    <t>c. 1720</t>
  </si>
  <si>
    <t>Stretcher: 126 x 99.4 x 3.8cm (49 5/8 x 39 1/8 x 1 1/2")  Frame: 147.3 x 122.2 x 7.6cm (58 x 48 1/8 x 3")</t>
  </si>
  <si>
    <t>Early Virginians, Fredericksburg Area Museum and Cultural Center, 11/20/89 to 11/27/89.  On view in American Origins from 7/1/2006-8/8/2016.</t>
  </si>
  <si>
    <t>NPG.68.11</t>
  </si>
  <si>
    <t>Image: 15.2 x 24.1 cm (6 x 9 1/2")</t>
  </si>
  <si>
    <t>National Portrait Gallery, Smithsonian Institution; gift of George Eastman House</t>
  </si>
  <si>
    <t>S/NPG.90.139</t>
  </si>
  <si>
    <t>image: 22.4cm x 17.1cm (8 13/16" x 6 3/4"), Accurate  sheet: 25.2cm x 20.2cm (9 15/16" x 7 15/16"), Accurate</t>
  </si>
  <si>
    <t>NPG.85.150</t>
  </si>
  <si>
    <t>Image: 22.5 x 34.2cm (8 7/8 x 13 7/16")  Sheet: 31.3 x 40.7cm (12 5/16 x 16")</t>
  </si>
  <si>
    <t>NPG.85.145</t>
  </si>
  <si>
    <t>Image: 27.2 x 20.3cm (10 11/16 x 8")  Sheet: 28.6 x 21.4cm (11 1/4 x 8 7/16")</t>
  </si>
  <si>
    <t>NPG.91.199.17B</t>
  </si>
  <si>
    <t>Image: 37.5cm x 25.8cm (14 3/4" x 10 3/16")  Sheet: 47.9cm x 31.9cm (18 7/8" x 12 9/16")</t>
  </si>
  <si>
    <t>NPG.91.199.20A</t>
  </si>
  <si>
    <t>Image: 41.7 x 27.8cm (16 7/16 x 10 15/16")  Sheet: 47 x 31.9cm (18 1/2 x 12 9/16")  Mat: 71.1 x 55.9cm (28 x 22")</t>
  </si>
  <si>
    <t>NPG.78.TC330</t>
  </si>
  <si>
    <t>61cm x 43.2cm (24" x 17"), Accurate</t>
  </si>
  <si>
    <t>NPG.81.157</t>
  </si>
  <si>
    <t>Image: 7.5 × 13.8 cm (2 15/16 × 5 7/16")  Sheet: 8.4 × 13.8 cm (3 5/16 × 5 7/16")</t>
  </si>
  <si>
    <t>NPG.80.264</t>
  </si>
  <si>
    <t>47.6cm x 41.9cm (18 3/4" x 16 1/2"), Accurate</t>
  </si>
  <si>
    <t>NPG.77.240</t>
  </si>
  <si>
    <t>61.5cm x 51cm (24 3/16" x 20 1/16"), Accurate</t>
  </si>
  <si>
    <t>NPG.99.68</t>
  </si>
  <si>
    <t>Patinated plaster</t>
  </si>
  <si>
    <t>A: 54.5 x 21.2 x 23.4 cm (21 7/16 x 8 3/8 x 9 3/16" )</t>
  </si>
  <si>
    <t>S/NPG.93.261</t>
  </si>
  <si>
    <t>Image: 22.8cm x 12.7cm (9" x 5"), Accurate  Sheet: 30cm x 25.2cm (11 13/16" x 9 15/16"), Accurate</t>
  </si>
  <si>
    <t>NPG.89.125</t>
  </si>
  <si>
    <t>image: 47.3cm x 19.7cm (18 5/8" x 7 3/4"), Accurate  Sheet: 57.3cm x 32.4cm (22 9/16" x 12 3/4"), Accurate</t>
  </si>
  <si>
    <t>NPG.89.130</t>
  </si>
  <si>
    <t>26cm x 17.8cm (10 1/4" x 7"), Image</t>
  </si>
  <si>
    <t>NPG.93.168</t>
  </si>
  <si>
    <t>Image: 18.3cm x 16cm (7 3/16" x 6 5/16"), Accurate  Sheet: 37.4cm x 33.4cm (14 3/4" x 13 1/8"), Accurate</t>
  </si>
  <si>
    <t>S/NPG.84.414</t>
  </si>
  <si>
    <t>Image: 6 x 4.8cm (2 3/8 x 1 7/8")  Sheet: 27.6 x 19.8cm (10 7/8 x 7 13/16")</t>
  </si>
  <si>
    <t>NPG.71.10</t>
  </si>
  <si>
    <t>1970 cast after c. 1822 original</t>
  </si>
  <si>
    <t>NPG.83.99</t>
  </si>
  <si>
    <t>24.7cm x 19.4cm (9 3/4" x 7 5/8"), Image</t>
  </si>
  <si>
    <t>NPG.83.104</t>
  </si>
  <si>
    <t>NPG.88.174</t>
  </si>
  <si>
    <t>Sheet: 52.1 × 40.3 cm (20 1/2 × 15 7/8")</t>
  </si>
  <si>
    <t>NPG.95.27</t>
  </si>
  <si>
    <t>Image: 47.6cm x 35.5cm (18 3/4" x 14")  Sheet: 63.2cm x 48.3cm (24 7/8" x 19")</t>
  </si>
  <si>
    <t>NPG.79.14</t>
  </si>
  <si>
    <t>Image: 14.8 x 12.6cm (5 13/16 x 4 15/16")  Sheet: 19.3 x 15.6cm (7 5/8 x 6 1/8")</t>
  </si>
  <si>
    <t>S/NPG.69.12</t>
  </si>
  <si>
    <t>Image: 26.2 x 18.7cm (10 5/16 x 7 3/8")  Plate: 29.6 x 19.7cm (11 5/8 x 7 3/4")  Sheet: 36.5 x 25.2cm (14 3/8 x 9 15/16")</t>
  </si>
  <si>
    <t>NPG.74.52</t>
  </si>
  <si>
    <t>National Portrait Gallery, Smithsonian Institution; gift of Lloyd Kirkham Garrison</t>
  </si>
  <si>
    <t>NPG.74.47</t>
  </si>
  <si>
    <t>25.4cm x 20.9cm (10" x 8 1/4"), Accurate</t>
  </si>
  <si>
    <t>National Portrait Gallery, Smithsonian Institution; gift of Miss Ethel Turnbull in memory of her brothers, John Turnbull and Gouverneur Morris Wilkins Turnbull</t>
  </si>
  <si>
    <t>NPG.89.TC11</t>
  </si>
  <si>
    <t>32.6cm x 27.9cm (12 13/16" x 11"), Accurate</t>
  </si>
  <si>
    <t>NPG.77.303</t>
  </si>
  <si>
    <t>Watercolor with glaze over pencil on paper</t>
  </si>
  <si>
    <t>Image: 10.8cm x 8.8 cm (4 1/4" x 3 7/16")  Sheet: 26.2cm x 20.7 cm (10 5/16" x 8 1/8")</t>
  </si>
  <si>
    <t>NPG.82.TC135</t>
  </si>
  <si>
    <t>NPG.84.202</t>
  </si>
  <si>
    <t>Image: 30.1 x 21.7cm (11 7/8 x 8 9/16")  Sheet: 36.1 x 26.6cm (14 3/16 x 10 1/2")</t>
  </si>
  <si>
    <t>NPG.84.197</t>
  </si>
  <si>
    <t>43cm x 34.9cm (16 15/16" x 13 3/4"), Image</t>
  </si>
  <si>
    <t>NPG.92.86</t>
  </si>
  <si>
    <t>Sight: 78.7 x 64.8cm (31 x 25 1/2")  Frame: 98.4 x 85.7 x 7cm (38 3/4 x 33 3/4 x 2 3/4")</t>
  </si>
  <si>
    <t xml:space="preserve">Everett Raymond Kinstler: Illustrations and Portraits at the Norman Rockwell Museum, Stockbridge, MA (3/10/2012 - 6/10/2012).  "Century Masters:  Evertt Raymond Kinstler" at the Century Association, NYC from 4/9-5/16/2014.    The Century Association exhibition honoring longstanding member, Ray Kinstler, titled Century Masters:  Everett Raymond Kinstler from  April 9-May 16, 2013.  </t>
  </si>
  <si>
    <t>NPG.93.185</t>
  </si>
  <si>
    <t>Image: 21.8cm x 11.1cm (8 9/16" x 4 3/8"), Accurate  Sheet: 35.2cm x 23.6cm (13 7/8" x 9 5/16"), Accurate</t>
  </si>
  <si>
    <t>NPG.64.7</t>
  </si>
  <si>
    <t>Watercolor and pencil on blue paper</t>
  </si>
  <si>
    <t>Image: 25.6cm x 18.1cm (10 1/16" x 7 1/8")  Sheet: 29.9cm x 18.1cm (11 3/4" x 7 1/8")</t>
  </si>
  <si>
    <t>NPG.91.66</t>
  </si>
  <si>
    <t xml:space="preserve">Image: 24.9 x 17.6 cm (9 13/16 x 6 15/16")  Mat: 55.9 x 40.6 cm (22 x 16")  </t>
  </si>
  <si>
    <t>S/NPG.65.11</t>
  </si>
  <si>
    <t>NPG.78.TC179</t>
  </si>
  <si>
    <t>45.7cm x 37.5cm (18" x 14 3/4"), Accurate</t>
  </si>
  <si>
    <t>NPG.80.34</t>
  </si>
  <si>
    <t>1799-1800</t>
  </si>
  <si>
    <t>Sheet: 33.6 × 24.8 cm (13 1/4 × 9 3/4")</t>
  </si>
  <si>
    <t>NPG.79.34</t>
  </si>
  <si>
    <t>20.9cm x 16.3cm (8 1/4" x 6 7/16"), Image</t>
  </si>
  <si>
    <t>NPG.78.TC192</t>
  </si>
  <si>
    <t>Watercolor, gouache, graphite pencil, and cut paper on paperboard</t>
  </si>
  <si>
    <t>73.6 x 61cm (29 x 24")  Mat: 91.4 x 66cm (36 x 26")</t>
  </si>
  <si>
    <t>NPG.83.144</t>
  </si>
  <si>
    <t>64.1cm x 61.5cm (25 1/4" x 24 3/16"), Accurate</t>
  </si>
  <si>
    <t>NPG.91.89.49</t>
  </si>
  <si>
    <t>Image: 31.8cm x 25.2cm (12 1/2" x 9 15/16")  Sheet: 35.4cm x 27.7cm (13 15/16" x 10 7/8")</t>
  </si>
  <si>
    <t>S/NPG.91.89.54</t>
  </si>
  <si>
    <t>Image: 47.4cm x 27.8cm (18 11/16" x 10 15/16")  Sheet: 50.4cm x 40.4cm (19 13/16" x 15 7/8")</t>
  </si>
  <si>
    <t>S/NPG.84.181</t>
  </si>
  <si>
    <t>Sheet: 52.7 × 45.1 cm (20 3/4 × 17 3/4")</t>
  </si>
  <si>
    <t>S/NPG.72.83</t>
  </si>
  <si>
    <t>Sheet: 17.9 × 11.6 cm (7 1/16 × 4 9/16")  Mount: 22 × 15.1 cm (8 11/16 × 5 15/16")</t>
  </si>
  <si>
    <t>NPG.94.160</t>
  </si>
  <si>
    <t>Image/Sheet: 20.8 x 30.2 cm (8 3/16 x 11 7/8")  Mat: 40.6 x 55.9 cm (16 x 22")</t>
  </si>
  <si>
    <t>NPG.84.338</t>
  </si>
  <si>
    <t>Image: 23.9 x 34.3cm (9 7/16 x 13 1/2")  Sheet: 28.1 x 40.9cm (11 1/16 x 16 1/8")</t>
  </si>
  <si>
    <t>NPG.78.TC255</t>
  </si>
  <si>
    <t>Watercolor, gouache and graphite pencil on illustration board</t>
  </si>
  <si>
    <t>Sight: 34.3 x 24.8cm (13 1/2 x 9 3/4")  Frame: 54.6 x 43.2 x 2.5cm (21 1/2 x 17 x 1")</t>
  </si>
  <si>
    <t>NPG.94.82</t>
  </si>
  <si>
    <t>30.5cm x 20.3cm x 22.8cm (12" x 8" x 9")</t>
  </si>
  <si>
    <t>NPG.78.TC569</t>
  </si>
  <si>
    <t>Watercolor and graphite pencil on illustration board</t>
  </si>
  <si>
    <t>Sight: 31.1 x 24.2cm (12 1/4 x 9 1/2")</t>
  </si>
  <si>
    <t>NPG.94.40</t>
  </si>
  <si>
    <t>Image: 40.9 x 33.2 cm (16 1/8 x 13 1/16")  Sheet: 41.2 x 33.5 cm (16 1/4 x 13 3/16")  Mount: 50.6 x 37.8 cm (19 15/16 x 14 7/8")  Mat: 71.1 x 55.9 cm (28 x 22")</t>
  </si>
  <si>
    <t>NPG.81.67</t>
  </si>
  <si>
    <t>1981 cast after 1965 original</t>
  </si>
  <si>
    <t>With Base: 111.8 x 52.7 x 50.8cm (44 x 20 3/4 x 20")  Base: 52.7 x 50.8cm (20 3/4 x 20")</t>
  </si>
  <si>
    <t>NPG.90.TC12</t>
  </si>
  <si>
    <t>46.2cm x 36cm (18 3/16" x 14 3/16"), Image</t>
  </si>
  <si>
    <t>NPG.96.57</t>
  </si>
  <si>
    <t>Image: 36.5cm x 16.8cm (14 3/8" x 6 5/8")  Sheet: 46cm x 33.9cm (18 1/8" x 13 3/8")</t>
  </si>
  <si>
    <t>S/NPG.77.208</t>
  </si>
  <si>
    <t>33.5cm x 26.4cm (13 3/16" x 10 3/8"), Image</t>
  </si>
  <si>
    <t>NPG.75.47</t>
  </si>
  <si>
    <t>Hand-colored etching on paper</t>
  </si>
  <si>
    <t>Image: 27 x 22.5 cm (10 5/8 x 8 7/8")  Sheet: 31.8 x 22.9 cm (12 1/2 x 9")</t>
  </si>
  <si>
    <t>NPG.75.53</t>
  </si>
  <si>
    <t>Image: 17.4 x 11.7 cm (6 7/8 x 4 5/8")  Sheet: 25.4 x 19.7 cm (10 x 7 3/4")</t>
  </si>
  <si>
    <t>S/NPG.91.126.94.B</t>
  </si>
  <si>
    <t>S/NPG.77.105</t>
  </si>
  <si>
    <t>Image: 1.6 x 1.2cm (5/8 x 1/2")  Sheet: 4 x 4.1cm (1 9/16 x 1 5/8")</t>
  </si>
  <si>
    <t>NPG.78.TC159</t>
  </si>
  <si>
    <t>Tempera and ink on paper</t>
  </si>
  <si>
    <t>50.1cm x 35.6cm (19 3/4" x 14"), Sight</t>
  </si>
  <si>
    <t>S/NPG.81.64</t>
  </si>
  <si>
    <t>18.1cm x 23.1cm (7 1/8" x 9 1/8"), Image</t>
  </si>
  <si>
    <t>S/NPG.68.26</t>
  </si>
  <si>
    <t>91.8cm x 76.6cm (36 1/8" x 30 3/16"), Accurate</t>
  </si>
  <si>
    <t>NPG.78.TC619</t>
  </si>
  <si>
    <t>48cm x 33.6cm (18 7/8" x 13 1/4"), Accurate</t>
  </si>
  <si>
    <t>NPG.94.359</t>
  </si>
  <si>
    <t>Pencil or watercolor on paper</t>
  </si>
  <si>
    <t>S/NPG.94.376.2</t>
  </si>
  <si>
    <t>S/NPG.94.376.7</t>
  </si>
  <si>
    <t>NPG.84.10</t>
  </si>
  <si>
    <t>Ink and oil on paper</t>
  </si>
  <si>
    <t>60.9cm x 48.1cm (24" x 18 15/16"), Image</t>
  </si>
  <si>
    <t>National Portrait Gallery, Smithsonian Institution; gift of Mrs. Thomas Knoll Bassett</t>
  </si>
  <si>
    <t>S/NPG.78.86</t>
  </si>
  <si>
    <t>Hand-coated platinum print</t>
  </si>
  <si>
    <t>28.6cm x 19.9cm (11 1/4" x 7 13/16"), Image</t>
  </si>
  <si>
    <t>S/NPG.88.76</t>
  </si>
  <si>
    <t>Sheet: 63.1cm x 47.8cm (24 13/16" x 18 13/16")</t>
  </si>
  <si>
    <t>NPG.95.181</t>
  </si>
  <si>
    <t>Image: 22.8cm x 14.6cm (9" x 5 3/4")  Sheet: 26.8cm x 21cm (10 9/16" x 8 1/4")</t>
  </si>
  <si>
    <t>NPG.95.186</t>
  </si>
  <si>
    <t>Image: 23.5cm x 23.5cm (9 1/4" x 9 1/4")  Sheet: 34.8cm x 28.1cm (13 11/16" x 11 1/16")</t>
  </si>
  <si>
    <t>NPG.71.59</t>
  </si>
  <si>
    <t>Polychromed wood</t>
  </si>
  <si>
    <t>Object: 46.4 x 18.4 x 12.7cm (18 1/4 x 7 1/4 x 5")</t>
  </si>
  <si>
    <t>NPG.72.99</t>
  </si>
  <si>
    <t>Sheet: 61 × 48.2 cm (24 × 19")  Frame: 87.6 × 77.3 × 4.4 cm (34 1/2 × 30 7/16 × 1 3/4")</t>
  </si>
  <si>
    <t>National Portrait Gallery, Smithsonian Institution; gift of Mr. and Mrs. Edgar F. Hubert</t>
  </si>
  <si>
    <t>Eye Contact: Modern American Painting from the National Portrait Gallery, 05/25/2002-05/18/2003, multiple venues.  On view in 20th Century Americans: 1930-1950 from 9/25/2015-9/12/2016.</t>
  </si>
  <si>
    <t>NPG.72.104</t>
  </si>
  <si>
    <t>76.4cm x 63.5cm (30 1/16" x 25"), Accurate</t>
  </si>
  <si>
    <t>NPG.84.TC115</t>
  </si>
  <si>
    <t>34.5cm x 23.5cm (13 9/16" x 9 1/4"), Image</t>
  </si>
  <si>
    <t>NPG.88.70.45</t>
  </si>
  <si>
    <t>Image: 24 x 17.9 cm (9 7/16 x 7 1/16")  Sheet: 24.5 × 18.4 cm (9 5/8 × 7 1/4")</t>
  </si>
  <si>
    <t>NPG.95.103</t>
  </si>
  <si>
    <t>Image/Sheet: 13.9cm x 9.6cm (5 1/2" x 3 3/4")</t>
  </si>
  <si>
    <t>NPG.91.TC27</t>
  </si>
  <si>
    <t>NPG.92.58</t>
  </si>
  <si>
    <t>c. 1946 (printed 1991)</t>
  </si>
  <si>
    <t xml:space="preserve">Image: 34.1 x 26.7 cm (13 7/16 x 10 1/2")  Sheet: 35.3 x 27.9 cm (13 7/8 x 11")  Mat: 71.1 x 55.9 cm (28 x 22")  </t>
  </si>
  <si>
    <t>NPG.96.TC32</t>
  </si>
  <si>
    <t>27.6cm x 25.3cm (10 7/8" x 9 15/16")</t>
  </si>
  <si>
    <t>NPG.77.210</t>
  </si>
  <si>
    <t>Image: 8.6 x 7 cm (3 3/8 x 2 3/4")  Sheet: 12 x 7.8 cm (4 3/4 x 3 1/16")</t>
  </si>
  <si>
    <t>S/NPG.83.284.45</t>
  </si>
  <si>
    <t>9.3cm x 5.7cm (3 11/16" x 2 1/4"), Image</t>
  </si>
  <si>
    <t>NPG.89.209</t>
  </si>
  <si>
    <t>Image: 26 x 36.5cm (10 1/4 x 14 3/8")  Sheet: 36.4 x 49.2cm (14 5/16 x 19 3/8")</t>
  </si>
  <si>
    <t>NPG.82.72</t>
  </si>
  <si>
    <t>Sheet: 61.1 x 48.4 cm (24 1/16 x 19 1/16")</t>
  </si>
  <si>
    <t>NPG.84.106</t>
  </si>
  <si>
    <t>29.7cm x 22cm (11 11/16" x 8 11/16"), Image</t>
  </si>
  <si>
    <t>NPG.96.104</t>
  </si>
  <si>
    <t>Etching and pencil on paper</t>
  </si>
  <si>
    <t>Image: 29.2cm x 24.1cm (11 1/2" x 9 1/2")  Plate: 43.9cm x 28.5cm (17 5/16" x 11 1/4")  Sheet: 63.3cm x 45.8cm (24 15/16" x 18 1/16")</t>
  </si>
  <si>
    <t>National Portrait Gallery, Smithsonian Institution; gift of George E. and Louisa C. Watson</t>
  </si>
  <si>
    <t>NPG.66.6</t>
  </si>
  <si>
    <t>Oil on burlap</t>
  </si>
  <si>
    <t>81.3cm x 63.5cm (32" x 25"), Accurate</t>
  </si>
  <si>
    <t>S/NPG.85.20</t>
  </si>
  <si>
    <t>Accurate: 61.6 x 50.2cm (24 1/4 x 19 3/4")  Frame: 71.8 × 60.3 × 5.7 cm (28 1/4 × 23 3/4 × 2 1/4")</t>
  </si>
  <si>
    <t>National Portrait Gallery, Smithsonian Institution; bequest of Janet Bissell Dimond</t>
  </si>
  <si>
    <t>NPG.75.43</t>
  </si>
  <si>
    <t>Image: 25 x 106 cm (9 13/16 x 41 3/4")</t>
  </si>
  <si>
    <t>National Portrait Gallery, Smithsonian Institution; gift of Alexander Lieberman</t>
  </si>
  <si>
    <t>S/NPG.91.126.65.B</t>
  </si>
  <si>
    <t>Image/Sheet: 28 x 21.3 cm (11 x 8 3/8")  Mat: 55.9 × 40.6 cm (22 × 16")</t>
  </si>
  <si>
    <t>NPG.74.29</t>
  </si>
  <si>
    <t>NPG.82.107</t>
  </si>
  <si>
    <t>Gouache</t>
  </si>
  <si>
    <t>23.5 x 21 cm (9 1/4 x 8 1/4" ), Estimate</t>
  </si>
  <si>
    <t>NPG.88.4.D</t>
  </si>
  <si>
    <t>Image: 22.5 x 16.5cm (8 7/8 x 6 1/2")  Sheet: 30.5 x 21.6cm (12 x 8 1/2")</t>
  </si>
  <si>
    <t>S/NPG.95.328</t>
  </si>
  <si>
    <t>Image/Sheet: 8.6cm x 12.6cm (3 3/8" x 4 15/16")</t>
  </si>
  <si>
    <t>NPG.78.127</t>
  </si>
  <si>
    <t>Red chalk on paper</t>
  </si>
  <si>
    <t>13.5cm x 21.4cm (5 5/16" x 8 7/16"), Accurate</t>
  </si>
  <si>
    <t>NPG.88.TC88</t>
  </si>
  <si>
    <t>34.4cm x 27.5cm (13 9/16" x 10 13/16"), Image</t>
  </si>
  <si>
    <t>NPG.84.TC42</t>
  </si>
  <si>
    <t>Oil on wax-coated paper</t>
  </si>
  <si>
    <t>59cm x 43.8cm (23 1/4" x 17 1/4"), Accurate</t>
  </si>
  <si>
    <t>S/NPG.72.86</t>
  </si>
  <si>
    <t>76.4cm x 54.8cm (30 1/16" x 21 9/16"), Accurate</t>
  </si>
  <si>
    <t>S/NPG.83.284.28</t>
  </si>
  <si>
    <t>NPG.93.346</t>
  </si>
  <si>
    <t>Image: 16 x 23.7cm (6 5/16 x 9 5/16")  Sheet: 27.7 x 35.5cm (10 7/8 x 14")  Mat: 35.6 x 45.7cm (14 x 18")</t>
  </si>
  <si>
    <t>NPG.75.62</t>
  </si>
  <si>
    <t>Image: 16.2 x 11.8 cm (6 3/8 x 4 5/8")  Sheet: 26.7 x 20.3 cm (10 1/2 x 8")</t>
  </si>
  <si>
    <t>NPG.84.TC119</t>
  </si>
  <si>
    <t>76.8cm x 60.9cm (30 1/4" x 24"), Accurate</t>
  </si>
  <si>
    <t>S/NPG.67.98</t>
  </si>
  <si>
    <t>43.2cm x 33.1cm (17" x 13 1/16"), Image</t>
  </si>
  <si>
    <t>S/NPG.69.31</t>
  </si>
  <si>
    <t>Image: 16.1 x 11.3cm (6 5/16 x 4 7/16")  Sheet: 23.2 x 14.9cm (9 1/8 x 5 7/8")</t>
  </si>
  <si>
    <t>NPG.78.TC196</t>
  </si>
  <si>
    <t>NPG.78.TC201</t>
  </si>
  <si>
    <t>Tempera, watercolor and paper on board</t>
  </si>
  <si>
    <t>69.9cm x 55.2cm (27 1/2" x 21 3/4"), Accurate</t>
  </si>
  <si>
    <t>NPG.83.153</t>
  </si>
  <si>
    <t>National Portrait Gallery, Smithsonian Institution; gift of David Mellinkoff</t>
  </si>
  <si>
    <t>NPG.78.TC377</t>
  </si>
  <si>
    <t>33.3cm x 25.7cm (13 1/8" x 10 1/8"), Accurate</t>
  </si>
  <si>
    <t>NPG.94.270</t>
  </si>
  <si>
    <t>NPG.88.70.20</t>
  </si>
  <si>
    <t>Image: 24.1 x 19cm (9 1/2 x 7 1/2")  Mat: 55.9 x 40.6cm (22 x 16")</t>
  </si>
  <si>
    <t>NPG.78.TC423</t>
  </si>
  <si>
    <t>NPG.84.343</t>
  </si>
  <si>
    <t>Image: 28 x 22.6cm (11 x 8 7/8")  Sheet: 34 x 25.7cm (13 3/8 x 10 1/8")</t>
  </si>
  <si>
    <t>On view in American Origins from 7/18/2013-7/8/2014.</t>
  </si>
  <si>
    <t>NPG.84.348</t>
  </si>
  <si>
    <t>Image: 31.2 x 23.8 cm (12 5/16 x 9 3/8")  Sheet: 34.9 x 25.3 cm (13 3/4 x 9 15/16")</t>
  </si>
  <si>
    <t>NPG.77.273</t>
  </si>
  <si>
    <t>21.8cm x 19.6cm (8 9/16" x 7 11/16"), Image</t>
  </si>
  <si>
    <t>S/NPG.91.47.11</t>
  </si>
  <si>
    <t>1968 (printed 1989)</t>
  </si>
  <si>
    <t xml:space="preserve">Image: 31 x 20.7 cm (12 3/16 x 8 1/8")  Sheet: 35.8 x 27.9 cm (14 1/8 x 11")  Mount: 45.6 x 35.5 cm (17 15/16 x 14")  Mat: 55.9 x 40.6 cm (22 x 16")  </t>
  </si>
  <si>
    <t>NPG.88.TC4</t>
  </si>
  <si>
    <t>NPG.89.163</t>
  </si>
  <si>
    <t>image: 22.5cm x 21.2cm (8 7/8" x 8 3/8"), Accurate  Sheet: 31.6cm x 25.3cm (12 7/16" x 9 15/16"), Accurate</t>
  </si>
  <si>
    <t>NPG.77.325</t>
  </si>
  <si>
    <t>Without base: 23cm x 15.3cm x 10.5cm (9 1/16" x 6" x 4 1/8")  Base: 34.2cm x 26.6cm x 3.6cm (13 7/16" x 10 1/2" x 1 7/16")</t>
  </si>
  <si>
    <t>Painting a Place in America: Jewish Artists/New York 1900-1942, Jewish Museum, New York City, April 1991- September 1991</t>
  </si>
  <si>
    <t>NPG.78.TC749</t>
  </si>
  <si>
    <t>Tempera and straw on board</t>
  </si>
  <si>
    <t>Sight: 42.5 x 30.5cm (16 3/4 x 12")</t>
  </si>
  <si>
    <t>NPG.78.TC754</t>
  </si>
  <si>
    <t>Acrylic on paperboard</t>
  </si>
  <si>
    <t>38.7cm x 28.5cm (15 1/4" x 11 1/4"), Accurate</t>
  </si>
  <si>
    <t>S/NPG.94.364.3</t>
  </si>
  <si>
    <t>S/NPG.85.284</t>
  </si>
  <si>
    <t>NPG.83.15</t>
  </si>
  <si>
    <t>51.5cm x 33.5cm (20 1/4" x 13 3/16"), Accurate</t>
  </si>
  <si>
    <t>NPG.78.TC62</t>
  </si>
  <si>
    <t>66.1cm x 50.8cm (26" x 20"), Accurate</t>
  </si>
  <si>
    <t>NPG.86.222</t>
  </si>
  <si>
    <t>1919?</t>
  </si>
  <si>
    <t>57.4cm x 21cm x 25.5cm (22 5/8" x 8 1/4" x 10 1/16")</t>
  </si>
  <si>
    <t>NPG.93.TC35</t>
  </si>
  <si>
    <t>30.1cm x 22.6cm (11 7/8" x 8 7/8"), Accurate</t>
  </si>
  <si>
    <t>S/NPG.67.41</t>
  </si>
  <si>
    <t>42.1cm x 33.5cm (16 9/16" x 13 3/16"), Image</t>
  </si>
  <si>
    <t>S/NPG.84.292</t>
  </si>
  <si>
    <t>23.4cm x 16.8cm (9 3/16" x 6 5/8"), Image</t>
  </si>
  <si>
    <t>NPG.65.55</t>
  </si>
  <si>
    <t>Stretcher: 75.9 x 64.1 x 2.5cm (29 7/8 x 25 1/4 x 1")  Frame: 101.6 x 91.8 x 10.2cm (40 x 36 1/8 x 4")</t>
  </si>
  <si>
    <t>NPG.65.50</t>
  </si>
  <si>
    <t>Stretcher: 188 × 137cm (74 × 53 15/16")  Frame (Verified): 212.7 x 162.6 x 9.2cm (83 3/4 x 64 x 3 5/8")</t>
  </si>
  <si>
    <t>NPG.94.196</t>
  </si>
  <si>
    <t>Image: 34.6cm x 30.3cm (13 5/8" x 11 15/16")  Sheet: 47.2cm x 40.5cm (18 9/16" x 15 15/16")</t>
  </si>
  <si>
    <t>NPG.76.35</t>
  </si>
  <si>
    <t>94cm x 66cm (37" x 26"), Accurate</t>
  </si>
  <si>
    <t>National Portrait Gallery, Smithsonian Institution; gift of A. Hyatt Mayor</t>
  </si>
  <si>
    <t>S/NPG.85.237</t>
  </si>
  <si>
    <t>Sight: 9.7 x 12.9cm (3 13/16 x 5 1/16")  Case Open: 24.1 x 15.1 x 1cm (9 1/2 x 5 15/16 x 3/8")</t>
  </si>
  <si>
    <t>S/NPG.87.205</t>
  </si>
  <si>
    <t>53.4cm x 43.6cm (21" x 17 3/16"), Image</t>
  </si>
  <si>
    <t>NPG.90.108</t>
  </si>
  <si>
    <t>Sheet: 25.4 × 20cm (10 × 7 7/8")</t>
  </si>
  <si>
    <t>S/NPG.72.48</t>
  </si>
  <si>
    <t>22.2cm x 17.1cm (8 3/4" x 6 3/4"), Image</t>
  </si>
  <si>
    <t>NPG.84.TC18</t>
  </si>
  <si>
    <t>32.7cm x 49.5cm (12 7/8" x 19 1/2"), Image</t>
  </si>
  <si>
    <t>NPG.88.18</t>
  </si>
  <si>
    <t>9.5 x 7.6 cm (3 3/4 x 3" )</t>
  </si>
  <si>
    <t>S/NPG.92.309</t>
  </si>
  <si>
    <t>Image: 55.6cm x 45.1cm (21 7/8" x 17 3/4")  Sheet: 60.7cm x 50.8cm (23 7/8" x 20")</t>
  </si>
  <si>
    <t>NPG.88.TC29</t>
  </si>
  <si>
    <t>30.5cm x 27.3cm (12" x 10 3/4"), Image</t>
  </si>
  <si>
    <t>S/NPG.84.422.4</t>
  </si>
  <si>
    <t>NPG.74.3</t>
  </si>
  <si>
    <t>Stretcher: 74.9 x 62.2cm (29 1/2 x 24 1/2")  Frame: 95.3 x 83.8 x 10.2cm (37 1/2 x 33 x 4")</t>
  </si>
  <si>
    <t>NPG.82.142</t>
  </si>
  <si>
    <t>Image/Sheet: 21 x 16.4cm (8 1/4 x 6 7/16")  Mount: 26 x 18.1cm (10 1/4 x 7 1/8")  Mat: 45.7 x 35.6cm (18 x 14")</t>
  </si>
  <si>
    <t>NPG.76.109</t>
  </si>
  <si>
    <t>NPG.79.31</t>
  </si>
  <si>
    <t>Image: 29.7 x 24.8cm (11 11/16 x 9 3/4")  Sheet: 38.2 x 28cm (15 1/16 x 11")</t>
  </si>
  <si>
    <t>NPG.80.31</t>
  </si>
  <si>
    <t>25.1cm x 21.2cm (9 7/8" x 8 3/8"), Image</t>
  </si>
  <si>
    <t>NPG.96.183</t>
  </si>
  <si>
    <t>Image: 27cm x 34cm (10 5/8" x 13 3/8")  Sheet: 27.9cm x 35.4cm (11" x 13 15/16")</t>
  </si>
  <si>
    <t>NPG.88.TC151</t>
  </si>
  <si>
    <t>72.4cm x 57.1cm (28 1/2" x 22 1/2"), Image</t>
  </si>
  <si>
    <t>NPG.80.238</t>
  </si>
  <si>
    <t>Image: 50.3 x 36.9cm (19 13/16 x 14 1/2")  Sheet: 60.7 x 45.7cm (23 7/8 x 18")</t>
  </si>
  <si>
    <t>NPG.85.7</t>
  </si>
  <si>
    <t>31cm x 24cm (12 3/16" x 9 7/16"), Accurate</t>
  </si>
  <si>
    <t>National Portrait Gallery, Smithsonian Institution; gift of Dr. Kurt A. Adler</t>
  </si>
  <si>
    <t>NPG.86.TC25</t>
  </si>
  <si>
    <t>54.5cm x 38cm (21 7/16" x 14 15/16"), Accurate</t>
  </si>
  <si>
    <t>NPG.91.25</t>
  </si>
  <si>
    <t>Bronze on wood base</t>
  </si>
  <si>
    <t>With Base: 70.5 x 121.9 x 32.7cm (27 3/4 x 48 x 12 7/8")  Without Base: 65.4 x 110.5 x 22.9cm (25 3/4 x 43 1/2 x 9")  Base: 5 x 81.3 x 32.5cm (1 15/16 x 32 x 12 13/16")</t>
  </si>
  <si>
    <t>NPG.95.174.8</t>
  </si>
  <si>
    <t>NPG.78.TC230</t>
  </si>
  <si>
    <t>47.6cm x 38.1cm (18 3/4" x 15"), Accurate</t>
  </si>
  <si>
    <t>NPG.94.20</t>
  </si>
  <si>
    <t>Image: 27.6cm x 26.8cm (10 7/8" x 10 9/16")  Sheet: 35.2cm x 27.7cm (13 7/8" x 10 7/8")</t>
  </si>
  <si>
    <t>NPG.90.TC83</t>
  </si>
  <si>
    <t>45.9cm x 33.5cm (18 1/16" x 13 3/16"), Image</t>
  </si>
  <si>
    <t>NPG.78.TC665</t>
  </si>
  <si>
    <t>62.9cm x 47cm (24 3/4" x 18 1/2"), Accurate</t>
  </si>
  <si>
    <t>NPG.78.TC561</t>
  </si>
  <si>
    <t>76.2cm x 51.4cm (30" x 20 1/4"), Accurate</t>
  </si>
  <si>
    <t>NPG.84.18</t>
  </si>
  <si>
    <t>1960 (printed 1983)</t>
  </si>
  <si>
    <t>Image: 46.9 x 31.4 cm (18 7/16 x 12 3/8")  Sheet: 50.6 x 40.6 cm (19 15/16 x 16")  Mat: 71.1 x 55.9 cm (28 x 22")</t>
  </si>
  <si>
    <t>NPG.91.89.29</t>
  </si>
  <si>
    <t>Image: 20.8 × 33.6 cm (8 3/16 × 13 1/4")  Sheet: 27.7 x 35.4 cm (10 7/8 x 13 15/16")  Mat: 55.9 x 71.1 cm (22 x 28")</t>
  </si>
  <si>
    <t>NPG.78.TC481</t>
  </si>
  <si>
    <t>S/NPG.84.406</t>
  </si>
  <si>
    <t>Image: 5.1 x 9.8cm (2 x 3 7/8")  Sheet: 5.5 x 10.2cm (2 3/16 x 4")</t>
  </si>
  <si>
    <t>S/NPG.82.11</t>
  </si>
  <si>
    <t>Black paper and pencil on paper</t>
  </si>
  <si>
    <t>25.2cm x 20.3cm (9 15/16" x 8"), Image</t>
  </si>
  <si>
    <t>National Portrait Gallery, Smithsonian Institution; gift of the artists</t>
  </si>
  <si>
    <t>NPG.91.89.87</t>
  </si>
  <si>
    <t>Image: 26.3cm x 25.9cm (10 3/8" x 10 3/16")  Sheet: 35.4cm x 27.7cm (13 15/16" x 10 7/8")</t>
  </si>
  <si>
    <t>S/NPG.76.9</t>
  </si>
  <si>
    <t>Without Base: 63.5 x 78.7 x 39.4cm (25 x 31 x 15 1/2")</t>
  </si>
  <si>
    <t>NPG.77.299</t>
  </si>
  <si>
    <t>Sepia ink wash with watercolor on paper</t>
  </si>
  <si>
    <t>Image: 11.4cm x 9.5cm (4 1/2" x 3 3/4")  Sheet: 18.6cm x 13cm (7 5/16" x 5 1/8")</t>
  </si>
  <si>
    <t>NPG.77.189</t>
  </si>
  <si>
    <t>16.4cm x 14.3cm (6 7/16" x 5 5/8"), Image</t>
  </si>
  <si>
    <t>NPG.86.TC5</t>
  </si>
  <si>
    <t>41cm x 27.6cm (16 1/8" x 10 7/8"), Accurate</t>
  </si>
  <si>
    <t>NPG.91.5</t>
  </si>
  <si>
    <t>48.2cm x 35.5cm (19" x 14"), Accurate</t>
  </si>
  <si>
    <t>National Portrait Gallery, Smithsonian Institution; gift of Mr. &amp; Mrs. Lamar Dodd</t>
  </si>
  <si>
    <t>NPG.95.198</t>
  </si>
  <si>
    <t>24 May 44</t>
  </si>
  <si>
    <t>Image/Sheet: 8.3cm x 12.3cm (3 1/4" x 4 13/16")</t>
  </si>
  <si>
    <t>NPG.78.TC448</t>
  </si>
  <si>
    <t>Image: 33.3 × 23.5cm (13 1/8 × 9 1/4")</t>
  </si>
  <si>
    <t>National Portrait Gallery, Smithsonian Institution; gift of Time magazine.  Conserved with funds from The Pritzker Traubert Family Foundation</t>
  </si>
  <si>
    <t>S/NPG.84.402</t>
  </si>
  <si>
    <t>20.5cm x 14cm (8 1/16" x 5 1/2"), Image</t>
  </si>
  <si>
    <t>NPG.82.TC46</t>
  </si>
  <si>
    <t>Airbrushed casein on foamcore</t>
  </si>
  <si>
    <t>65.3cm x 46cm (25 11/16" x 18 1/8"), Accurate</t>
  </si>
  <si>
    <t>NPG.82.TC51</t>
  </si>
  <si>
    <t>31.3cm x 23.4cm (12 5/16" x 9 3/16"), Accurate</t>
  </si>
  <si>
    <t>NPG.93.355</t>
  </si>
  <si>
    <t>Image: 18.7 x 24.1cm (7 3/8 x 9 1/2")  Sheet: 20.6 x 25.4cm (8 1/8 x 10")  Mat: 35.6 x 45.7cm (14 x 18")</t>
  </si>
  <si>
    <t>On view in "America's Presidents" permanent collection exhibition 7/1/2006-2/26/2009.</t>
  </si>
  <si>
    <t>NPG.78.TC528</t>
  </si>
  <si>
    <t>Sight: 20.9 x 16.5cm (8 1/4 x 6 1/2")</t>
  </si>
  <si>
    <t>NPG.78.TC406</t>
  </si>
  <si>
    <t>Watercolor and graphite pencil on paperboard</t>
  </si>
  <si>
    <t>Sight: 62.3 x 46.3 cm (24 1/2 x 18 1/4")  Mat: 71.1 x 55.9 cm (28 x 22")</t>
  </si>
  <si>
    <t>NPG.82.75.J</t>
  </si>
  <si>
    <t>Image: 28.9 x 26.4cm (11 3/8 x 10 3/8")  Book: 58.7 x 46.2 x 2.2cm (23 1/8 x 18 3/16 x 7/8")</t>
  </si>
  <si>
    <t>NPG.96.16</t>
  </si>
  <si>
    <t>Image/Sheet: 24.5 x 14.2cm (9 5/8 x 5 9/16")  Mat: 55.9 x 40.6cm (22 x 16")</t>
  </si>
  <si>
    <t>National Portrait Gallery, Smithsonian Institution; gift of Howard Greenberg</t>
  </si>
  <si>
    <t>Object on view in "20th Century Americans: 1900-1930" from 7/29/2008-8/24/2011.  "Theodore Roosevelt: Icon of the American Century", 03/19/1999- 07/09/2000, mulitple venues</t>
  </si>
  <si>
    <t>NPG.93.206</t>
  </si>
  <si>
    <t>Image: 40.7cm x 29.2cm (16" x 11 1/2"), Accurate  Board: 44.4cm x 31.3cm (17 1/2" x 12 5/16"), Accurate</t>
  </si>
  <si>
    <t>NPG.81.105</t>
  </si>
  <si>
    <t>45.8cm (18 1/16"), Accurate</t>
  </si>
  <si>
    <t>National Portrait Gallery, Smithsonian Institution; gift of Florence Schaffhausen</t>
  </si>
  <si>
    <t>NPG.81.100</t>
  </si>
  <si>
    <t>91.5cm x 71.1cm (36" x 28"), Accurate</t>
  </si>
  <si>
    <t>National Portrait Gallery, Smithsonian Institution; bequest of Olin Downs</t>
  </si>
  <si>
    <t>NPG.82.68</t>
  </si>
  <si>
    <t>NPG.95.123</t>
  </si>
  <si>
    <t>Image: 29.4cm x 23cm (11 9/16" x 9 1/16")  Sheet: 35.4cm x 27.8cm (13 15/16" x 10 15/16")</t>
  </si>
  <si>
    <t>NPG.68.10</t>
  </si>
  <si>
    <t>1967 cast after 1939 original</t>
  </si>
  <si>
    <t>With Base: 53.7 x 17.8 x 26.4cm (21 1/8 x 7 x 10 3/8")  Base: 14.9 x 14.9cm (5 7/8 x 5 7/8")</t>
  </si>
  <si>
    <t>NPG.78.TC787</t>
  </si>
  <si>
    <t>Paint and pencil on paperboard</t>
  </si>
  <si>
    <t>59.7cm x 45.7cm (23 1/2" x 18"), Accurate</t>
  </si>
  <si>
    <t>NPG.70.28</t>
  </si>
  <si>
    <t>before 1882</t>
  </si>
  <si>
    <t>Height: 66cm (26"), Accurate  Base: 20.3cm (8")</t>
  </si>
  <si>
    <t>NPG.69.27</t>
  </si>
  <si>
    <t>121.9cm x 91.5cm (48" x 36"), Accurate</t>
  </si>
  <si>
    <t>National Portrait Gallery, Smithsonian Institution; gift of Mrs. Genevieve Clark Thompson and her nephews, Messrs. Champ Clark, Marsh Clark and Kimball Clark</t>
  </si>
  <si>
    <t>NPG.78.TC846</t>
  </si>
  <si>
    <t>Oil on canvas board</t>
  </si>
  <si>
    <t>47.6cm x 38.7cm (18 3/4" x 15 1/4"), Accurate</t>
  </si>
  <si>
    <t>S/NPG.94.315.6</t>
  </si>
  <si>
    <t>NPG.96.74</t>
  </si>
  <si>
    <t>Image: 25.7cm x 26.8cm (10 1/8" x 10 9/16")  Sheet: 35.5cm x 27.8cm (14" x 10 15/16")</t>
  </si>
  <si>
    <t>NPG.78.107</t>
  </si>
  <si>
    <t>Etching and engraving</t>
  </si>
  <si>
    <t>Image: 32.7 x 27cm (12 7/8 x 10 5/8")  Mat: 71.1 x 55.9cm (28 x 22")</t>
  </si>
  <si>
    <t>NPG.83.188.8</t>
  </si>
  <si>
    <t>NPG.80.284</t>
  </si>
  <si>
    <t>Image: 15.6 x 10.3cm (6 1/8 x 4 1/16")  Mat: 45.7 x 35.6cm (18 x 14")</t>
  </si>
  <si>
    <t>On view in American Origins gallery E120 from 12/3/2010 - 8/13/2012.</t>
  </si>
  <si>
    <t>NPG.93.TC73</t>
  </si>
  <si>
    <t>NPG.83.188.26</t>
  </si>
  <si>
    <t>NPG.89.81</t>
  </si>
  <si>
    <t>109.6cm x 61cm (43 1/8" x 24"), Image</t>
  </si>
  <si>
    <t>S/NPG.82.70</t>
  </si>
  <si>
    <t>6.1cm x 10.5cm (2 3/8" x 4 1/8"), Image</t>
  </si>
  <si>
    <t>S/NPG.65.28</t>
  </si>
  <si>
    <t>NPG.77.269</t>
  </si>
  <si>
    <t>Image: 14.1 x 10.7cm (5 9/16 x 4 3/16")  Case Open: 15.2 x 23.8 x 1.6cm (6 x 9 3/8 x 5/8")</t>
  </si>
  <si>
    <t>On view in "American Origins" permanent collection exhibition 11/15/07-10/7/08.  "Facing the Light," National Portrait Gallery, 1978.</t>
  </si>
  <si>
    <t>NPG.85.87</t>
  </si>
  <si>
    <t>Image: 34.3 x 22.4 cm (13 1/2 x 8 13/16")  Mat: 55.9 x 40.6 cm (22 x 16")</t>
  </si>
  <si>
    <t>NPG.93.TC43</t>
  </si>
  <si>
    <t>Plywood box painted with acrylic paint</t>
  </si>
  <si>
    <t>28.7cm x 21.6cm x 16.7cm (11 5/16" x 8 1/2" x 6 9/16"), Accurate</t>
  </si>
  <si>
    <t>NPG.92.116</t>
  </si>
  <si>
    <t>Image: 20.4cm x 13.6 cm (8 1/16" x 5 3/8")  Sheet: 27.9cm x 21.5 cm (11" x 8 7/16")</t>
  </si>
  <si>
    <t>NPG.94.132</t>
  </si>
  <si>
    <t>Screenprint on foil</t>
  </si>
  <si>
    <t>Sheet: 60 x 65.7cm (23 5/8 x 25 7/8")  Mat: 81.3 x 86.4cm (32 x 34")</t>
  </si>
  <si>
    <t>NPG.78.TC121</t>
  </si>
  <si>
    <t>61.6cm x 48.8cm (24 1/4" x 19 3/16"), Accurate</t>
  </si>
  <si>
    <t>S/NPG.78.33</t>
  </si>
  <si>
    <t>c. 1849-1854</t>
  </si>
  <si>
    <t>Image: 32.7 x 27.8cm (12 7/8 x 10 15/16")  Sheet: 59.6 x 47.5cm (23 7/16 x 18 11/16")</t>
  </si>
  <si>
    <t>NPG.95.195</t>
  </si>
  <si>
    <t>5 Jul 46</t>
  </si>
  <si>
    <t>NPG.78.TC72</t>
  </si>
  <si>
    <t>NPG.79.204</t>
  </si>
  <si>
    <t>52.9cm x 40.6cm (20 13/16" x 16"), Image</t>
  </si>
  <si>
    <t>S/NPG.94.398</t>
  </si>
  <si>
    <t>Sheet: 43 x 35.6 cm (16 15/16 x 14")</t>
  </si>
  <si>
    <t>NPG.95.132</t>
  </si>
  <si>
    <t>Image: 33.9cm x 22.9cm (13 3/8" x 9")  Sheet: 40.3cm x 36.1cm (15 7/8" x 14 3/16")</t>
  </si>
  <si>
    <t>NPG.82.47</t>
  </si>
  <si>
    <t>Image: 18.1 x 13cm (7 1/8 x 5 1/8")  Sheet: 37.8 x 27.7cm (14 7/8 x 10 7/8")</t>
  </si>
  <si>
    <t>NPG.84.TC132</t>
  </si>
  <si>
    <t>NPG.88.72</t>
  </si>
  <si>
    <t>Charcoal and marker on paper</t>
  </si>
  <si>
    <t>63cm x 48cm (24 13/16" x 18 7/8"), Image</t>
  </si>
  <si>
    <t>NPG.93.TC60</t>
  </si>
  <si>
    <t>S/NPG.72.76</t>
  </si>
  <si>
    <t>Sheet: 13.8 x 10.5 cm (5 7/16 x 4 1/8")</t>
  </si>
  <si>
    <t>NPG.82.TC106</t>
  </si>
  <si>
    <t>Acrylic and graphite pencil on paperboard</t>
  </si>
  <si>
    <t>53.7cm x 46.3cm (21 1/8" x 18 1/4"), Accurate</t>
  </si>
  <si>
    <t>NPG.83.267</t>
  </si>
  <si>
    <t>Image: 11.6 × 11.7cm (4 9/16 × 4 5/8")  Sheet: 25.6 × 19.3cm (10 1/16 × 7 5/8")</t>
  </si>
  <si>
    <t>NPG.83.124</t>
  </si>
  <si>
    <t>c. 1860 (printed later)</t>
  </si>
  <si>
    <t>Installed in Struggle for Justice from 8/1/2013-7/21/2014</t>
  </si>
  <si>
    <t>NPG.79.178</t>
  </si>
  <si>
    <t>Image: 37.1 x 34.1cm (14 5/8 x 13 7/16")  Sheet: 49.1 x 38.4cm (19 5/16 x 15 1/8")</t>
  </si>
  <si>
    <t>S/NPG.92.229</t>
  </si>
  <si>
    <t>Image: 55.7cm x 45.2cm (21 15/16" x 17 13/16")  Sheet: 60.7cm x 50.6cm (23 7/8" x 19 15/16")</t>
  </si>
  <si>
    <t>NPG.67.55</t>
  </si>
  <si>
    <t>Sheet: 43.5 x 35.6cm (17 1/8 x 14")  Frame: 54 x 45.7cm (21 1/4 x 18")</t>
  </si>
  <si>
    <t>NPG.67.50</t>
  </si>
  <si>
    <t>cast after 1929 original</t>
  </si>
  <si>
    <t>With Base: 61.6 x 30.5 x 27.9cm (24 1/4 x 12 x 11")  Without Base: 43.8 x 30.5 x 27.9cm (17 1/4 x 12 x 11")  Base: 20.3 x 15.2cm (8 x 6")</t>
  </si>
  <si>
    <t>On view in 20th Century Americans: 1900-1930 from 7/1/2006-9/29/2016.</t>
  </si>
  <si>
    <t>NPG.86.47</t>
  </si>
  <si>
    <t>21.4cm x 15.3cm (8 7/16" x 6"), Image</t>
  </si>
  <si>
    <t>NPG.86.52</t>
  </si>
  <si>
    <t>13.1cm x 9.4cm (5 3/16" x 3 11/16"), Image</t>
  </si>
  <si>
    <t>NPG.94.303</t>
  </si>
  <si>
    <t>With Base: 45.7 x 18.7 x 22.9cm (18 x 7 3/8 x 9")  Without Base: 31.8 x 18.7 x 22.9cm (12 1/2 x 7 3/8 x 9")  Mount: 17.5 x 17.5cm (6 7/8 x 6 7/8")</t>
  </si>
  <si>
    <t>S/NPG.91.126.55.A</t>
  </si>
  <si>
    <t>NPG.93.501</t>
  </si>
  <si>
    <t>Image: 27.9cm x 22.9cm (11" x 9")  Sheet: 28cm x 23.8cm (11" x 9 3/8")  Mount: 44.6cm x 31.4cm (17 9/16" x 12 3/8")</t>
  </si>
  <si>
    <t>NPG.78.69</t>
  </si>
  <si>
    <t>40cm x 30cm (15 3/4" x 11 13/16"), Image</t>
  </si>
  <si>
    <t>S/NPG.78.36</t>
  </si>
  <si>
    <t>Mezzotint and engraving on paper</t>
  </si>
  <si>
    <t>Image: 10.7 x 8.9 cm (4 3/16 x 3 1/2")</t>
  </si>
  <si>
    <t>NPG.77.141</t>
  </si>
  <si>
    <t>With Base : 48.9 x 26.7 x 21cm (19 1/4 x 10 1/2 x 8 1/4")  Without Base: 37.1 x 27 x 22.2cm (14 5/8 x 10 5/8 x 8 3/4")</t>
  </si>
  <si>
    <t>National Portrait Gallery, Smithsonian Institution; gift of Mr. and Mrs. James Louis Robertson and John P. Robertson</t>
  </si>
  <si>
    <t>NPG.77.294.1</t>
  </si>
  <si>
    <t xml:space="preserve">Ink on paper  </t>
  </si>
  <si>
    <t>Image: 9.5 × 7.4 cm (3 3/4 × 2 15/16")  Sheet: 27.8 × 19 cm (10 15/16 × 7 1/2")</t>
  </si>
  <si>
    <t>NPG.64.12</t>
  </si>
  <si>
    <t>Image: 32.8 x 28.3 cm (12 15/16 x 11 1/8")</t>
  </si>
  <si>
    <t>NPG.91.126.93.A</t>
  </si>
  <si>
    <t>NPG.78.TC288</t>
  </si>
  <si>
    <t>Sight: 35.6 x 26.7cm (14 x 10 1/2")  Frame: 61 x 52.1 x 5.1cm (24 x 20 1/2 x 2")</t>
  </si>
  <si>
    <t>NPG.88.TC143</t>
  </si>
  <si>
    <t>34.2cm x 23.2cm (13 7/16" x 9 1/8"), Image</t>
  </si>
  <si>
    <t>NPG.93.143</t>
  </si>
  <si>
    <t>Image: 28.5cm x 26.9cm (11 1/4" x 10 9/16"), Accurate  Sheet: 30.6cm x 27.5cm (12 1/16" x 10 13/16"), Accurate  Mount: 38.2cm x 27.4cm (15 1/16" x 10 13/16"), Accurate</t>
  </si>
  <si>
    <t>National Portrait Gallery, Smithsonian Institution; gift of Bill Witt</t>
  </si>
  <si>
    <t>NPG.88.TC25</t>
  </si>
  <si>
    <t>NPG.93.25</t>
  </si>
  <si>
    <t>Stretcher: 147.3 x 81.3cm (58 x 32")  Frame: 163.8 x 97.8 x 6.4cm (64 1/2 x 38 1/2 x 2 1/2")</t>
  </si>
  <si>
    <t>A Brush with History: Paintings from the National Portrait Gallery, 01/27/2001-2/8/2004, multiple venues  Object on view in "20th Century Americans: 1950-1980" permanent collection exhibition 8/29/2008-5/13/2010</t>
  </si>
  <si>
    <t>NPG.92.158</t>
  </si>
  <si>
    <t>Hand-colored talbotype</t>
  </si>
  <si>
    <t>Image: 8.7cm x 6.8cm (3 7/16" x 2 11/16")  Sheet/Mount: 9.1cm x 7.4cm (3 9/16" x 2 15/16")</t>
  </si>
  <si>
    <t>NPG.90.TC125</t>
  </si>
  <si>
    <t>Pastel and ink on paper</t>
  </si>
  <si>
    <t>26.8cm x 19.5cm (10 9/16" x 7 11/16"), Image</t>
  </si>
  <si>
    <t>S/NPG.94.315.3</t>
  </si>
  <si>
    <t>NPG.77.116</t>
  </si>
  <si>
    <t>18.5cm x 13.7cm (7 5/16" x 5 3/8"), Image</t>
  </si>
  <si>
    <t>NPG.96.145</t>
  </si>
  <si>
    <t>Oil with matte acrylic coating</t>
  </si>
  <si>
    <t>Image: 40.3cm x 37.5 cm (15 7/8" x 14 3/4")  Sheet: 48.4cm x 43.8 cm (19 1/16" x 17 1/4")</t>
  </si>
  <si>
    <t>NPG.84.326</t>
  </si>
  <si>
    <t>India ink and pencil</t>
  </si>
  <si>
    <t>34.3cm x 36.3cm (13 1/2" x 14 5/16"), Image</t>
  </si>
  <si>
    <t>NPG.90.TC8</t>
  </si>
  <si>
    <t>59cm x 41cm (23 1/4" x 16 1/8"), Image</t>
  </si>
  <si>
    <t>NPG.81.88</t>
  </si>
  <si>
    <t>Relief cut</t>
  </si>
  <si>
    <t>Sheet: 43.4 × 38.3 cm (17 1/16 × 15 1/16")</t>
  </si>
  <si>
    <t>NPG.87.112</t>
  </si>
  <si>
    <t>S/NPG.67.78</t>
  </si>
  <si>
    <t>NPG.87.42.32</t>
  </si>
  <si>
    <t>NPG.89.92</t>
  </si>
  <si>
    <t>Ink, white tempera and red ink on paper</t>
  </si>
  <si>
    <t>image: 27.1cm x 20.4cm (10 11/16" x 8 1/16"), Accurate  mount: 31.6cm x 23.2cm (12 7/16" x 9 1/8"), Accurate</t>
  </si>
  <si>
    <t>Celebrity Caricature in America ,04/10/1998-08/23/1998, one venue, reconstituted 06/23/2001-08/31/2001</t>
  </si>
  <si>
    <t>NPG.84.TC143</t>
  </si>
  <si>
    <t>59cm x 44.5cm (23 1/4" x 17 1/2"), Accurate</t>
  </si>
  <si>
    <t>NPG.78.84.J</t>
  </si>
  <si>
    <t>Image: 26.6cm x 19.2cm (10 1/2" x 7 9/16")  Sheet: 32.9cm x 26.3cm (12 15/16" x 10 3/8")</t>
  </si>
  <si>
    <t>NPG.79.213</t>
  </si>
  <si>
    <t>c. 1876 (after c. 1868 negative)</t>
  </si>
  <si>
    <t>Image: 14.8 x 9.9 cm (5 13/16 x 3 7/8")</t>
  </si>
  <si>
    <t>NPG.87.183</t>
  </si>
  <si>
    <t>65.3cm x 50.2cm (25 11/16" x 19 3/4"), Accurate</t>
  </si>
  <si>
    <t>NPG.93.TC18</t>
  </si>
  <si>
    <t>NPG.87.125</t>
  </si>
  <si>
    <t>56.2cm x 42.3cm (22 1/8" x 16 5/8"), Image</t>
  </si>
  <si>
    <t>NPG.66.2</t>
  </si>
  <si>
    <t>National Portrait Gallery, Smithsonian Institution; gift of the artist, Alfred Jonniaux</t>
  </si>
  <si>
    <t>S/NPG.85.294.E</t>
  </si>
  <si>
    <t>NPG.85.186.B</t>
  </si>
  <si>
    <t>NPG.94.258</t>
  </si>
  <si>
    <t>Image/Sheet: 15.7cm x 11.4cm (6 3/16" x 4 1/2")</t>
  </si>
  <si>
    <t>NPG.91.87</t>
  </si>
  <si>
    <t>Image: 32.2cm x 20.7cm (12 11/16" x 8 1/8")  Sheet: 37cm x 29.5cm (14 9/16" x 11 5/8")  Mount: 42.3cm x 34cm (16 5/8" x 13 3/8")</t>
  </si>
  <si>
    <t>NPG.76.87</t>
  </si>
  <si>
    <t>46cm x 38.9cm (18 1/8" x 15 5/16"), Image</t>
  </si>
  <si>
    <t>S/NPG.91.126.67.B</t>
  </si>
  <si>
    <t>NPG.65.81</t>
  </si>
  <si>
    <t>151.8cm x 102.2cm (59 3/4" x 40 1/4"), Accurate</t>
  </si>
  <si>
    <t>National Portrait Gallery, Smithsonian Institution; transfer from the Smithsonian American Art Museum; gift of Colonel Horatio S. Rubens to the Smithsonian Institution, 1926</t>
  </si>
  <si>
    <t>Looking Back: A Perspective on the 1913 Inaugural Exhibition, Memorial Art Gallery, University of Rochester, September 1988 - November 1988.</t>
  </si>
  <si>
    <t>NPG.69.68</t>
  </si>
  <si>
    <t>Image: 28.1 x 24.8cm (11 1/16 x 9 3/4")  Sheet: 36 x 27.8cm (14 3/16 x 10 15/16")</t>
  </si>
  <si>
    <t>Photography in Nineteenth Century America, Amon Carter Museum, Sep 1991- Jan 1991; Mead Art Museum, Amherst College, Feb 1992- Mar 1992</t>
  </si>
  <si>
    <t>NPG.88.196</t>
  </si>
  <si>
    <t>Chalk on paper</t>
  </si>
  <si>
    <t>42.6cm x 35.8cm (16 3/4" x 14 1/8"), Image</t>
  </si>
  <si>
    <t>NPG.96.70</t>
  </si>
  <si>
    <t>Image: 57.8cm x 14 cm (22 3/4" x 5 1/2")  Sheet: 62.3cm x 30.9 cm (24 1/2" x 12 3/16")</t>
  </si>
  <si>
    <t>NPG.93.382</t>
  </si>
  <si>
    <t>Other: 71 x 51.5 cm (27 15/16 x 20 1/4")  Frame: 78.7 × 60 × 4.8 cm (31 × 23 5/8 × 1 7/8")</t>
  </si>
  <si>
    <t>NPG.90.TC75</t>
  </si>
  <si>
    <t>75.9cm x 55.6cm (29 7/8" x 21 7/8"), Image</t>
  </si>
  <si>
    <t>NPG.84.172</t>
  </si>
  <si>
    <t>30.5cm x 25.4cm (12" x 10"), Accurate</t>
  </si>
  <si>
    <t>National Portrait Gallery, Smithsonian Institution; gift of Charles N. Andreae</t>
  </si>
  <si>
    <t>S/NPG.85.267</t>
  </si>
  <si>
    <t>NPG.93.312</t>
  </si>
  <si>
    <t>Image: 14.5cm x 17.3cm (5 11/16" x 6 13/16")  Sheet: 25.4cm x 30.5cm (10" x 12")</t>
  </si>
  <si>
    <t>NPG.80.9</t>
  </si>
  <si>
    <t>61cm x 50.5cm (24" x 19 7/8"), Accurate</t>
  </si>
  <si>
    <t>National Portrait Gallery, Smithsonian Institution; gift of the Levi Hood Lodge of the International Benevolent and Protective Order of Elks, West Chester, Pennsylvania</t>
  </si>
  <si>
    <t>NPG.78.225</t>
  </si>
  <si>
    <t>Image: 15.5 x 13cm (6 1/8 x 5 1/8")  Sheet: 27.7 x 21cm (10 7/8 x 8 1/4")</t>
  </si>
  <si>
    <t>NPG.94.66</t>
  </si>
  <si>
    <t>Image: 23.4cm x 15.8cm (9 3/16" x 6 1/4")  Sheet: 25.7cm x 17.8cm (10 1/8" x 7")</t>
  </si>
  <si>
    <t>NPG.86.TC9</t>
  </si>
  <si>
    <t>67.6cm x 49.8cm (26 5/8" x 19 5/8"), Accurate</t>
  </si>
  <si>
    <t>NPG.90.144</t>
  </si>
  <si>
    <t>Plate: 9.7cm x 8 cm (3 13/16" x 3 1/8")</t>
  </si>
  <si>
    <t>NPG.91.124</t>
  </si>
  <si>
    <t>Bronze on formica and wood</t>
  </si>
  <si>
    <t>43.1cm x 21.6cm x 22.9cm (16 15/16" x 8 1/2" x 9")</t>
  </si>
  <si>
    <t>National Portrait Gallery, Smithsonian Institution; gift of Essie Pinsker</t>
  </si>
  <si>
    <t>NPG.77.7</t>
  </si>
  <si>
    <t>Plate: 35.8 × 27.6 cm (14 1/8 × 10 7/8")</t>
  </si>
  <si>
    <t>NPG.82.167</t>
  </si>
  <si>
    <t xml:space="preserve">Image: 24.2 x 19.4 cm (9 1/2 x 7 5/8")  Mat: 55.9 x 40.6 cm (22 x 16")  </t>
  </si>
  <si>
    <t>NPG.90.147</t>
  </si>
  <si>
    <t>image/sheet/mount: 33.6cm x 26cm (13 1/4" x 10 1/4"), Accurate</t>
  </si>
  <si>
    <t>NPG.93.511.11</t>
  </si>
  <si>
    <t>Image: 23.7cm x 14.6cm (9 5/16" x 5 3/4")  Sheet: 29.8cm x 18.9cm (11 3/4" x 7 7/16")  Mount: 45.5cm x 30.4cm (17 15/16" x 11 15/16")</t>
  </si>
  <si>
    <t>NPG.84.185</t>
  </si>
  <si>
    <t>57.5cm x 40.8cm (22 5/8" x 16 1/16"), Image</t>
  </si>
  <si>
    <t>NPG.82.96</t>
  </si>
  <si>
    <t>NPG.86.68</t>
  </si>
  <si>
    <t>Image: 25.9 x 34 cm (10 3/16 x 13 3/8")  Sheet: 32.7 x 44.6 cm (12 7/8 x 17 9/16")  Mat: 55.9 x 40.6 cm (22 x 16")</t>
  </si>
  <si>
    <t>NPG.91.199.3A</t>
  </si>
  <si>
    <t>Image/Sheet: 47.2cm x 31.9cm (18 9/16" x 12 9/16")</t>
  </si>
  <si>
    <t>NPG.88.TC42</t>
  </si>
  <si>
    <t>Image: 30.4 x 27.3cm (11 15/16 x 10 3/4")  Mat (Verified): 55.9 x 40.6cm (22 x 16")</t>
  </si>
  <si>
    <t>S/NPG.84.229.8</t>
  </si>
  <si>
    <t>Image: 30.4cm x 14.8cm (11 15/16" x 5 13/16")  Sheet: 37.1cm x 23.4cm (14 5/8" x 9 3/16")</t>
  </si>
  <si>
    <t>NPG.78.TC314</t>
  </si>
  <si>
    <t>Watercolor, tempera and pencil on board</t>
  </si>
  <si>
    <t>S/NPG.65.43</t>
  </si>
  <si>
    <t>111.8cm x 91.2cm (44" x 35 7/8"), Accurate</t>
  </si>
  <si>
    <t>NPG.96.153</t>
  </si>
  <si>
    <t>Animation cell, gouache and ink on cellulose nitrate</t>
  </si>
  <si>
    <t>Image: 17.5 x 17cm (6 7/8 x 6 11/16")  Sheet: 25.2 x 31cm (9 15/16 x 12 3/16")  Mat: 35.6 x 45.7cm (14 x 18")</t>
  </si>
  <si>
    <t>NPG.75.69</t>
  </si>
  <si>
    <t>Image: 11.1 x 9.5 cm (4 3/8 x 3 3/4")  Sheet: 26.7 x 20.3 cm (10 1/2 x 8")</t>
  </si>
  <si>
    <t>NPG.96.121</t>
  </si>
  <si>
    <t>Sheet: 75.5 x 61 cm (29 3/4 x 24")</t>
  </si>
  <si>
    <t>NPG.96.126</t>
  </si>
  <si>
    <t>Costume</t>
  </si>
  <si>
    <t>Printed silk</t>
  </si>
  <si>
    <t>Dress (on pillow in box): 98 x 70 x 3.5 cm. (38 9/16 x 27 9/16 x 1 3/8")  Belt: 90.5 x 7.5 cm. (35 5/8 x 3")</t>
  </si>
  <si>
    <t>National Portrait Gallery, Smithsonian Institution; partial gift of Richard Merkin</t>
  </si>
  <si>
    <t>On view in "20th Century Americans: 1900-1930" from 7/1/06-7/23/08    "Celebrity Caricature in America", 04/10/1998-08/23/1998, one venue, reconstituted 06/23/2001-08/31/2001</t>
  </si>
  <si>
    <t>NPG.72.108</t>
  </si>
  <si>
    <t>1910 cast after 1819 original</t>
  </si>
  <si>
    <t>57.5cm (22 5/8"), Accurate</t>
  </si>
  <si>
    <t>NPG.78.TC548</t>
  </si>
  <si>
    <t>Sheet: 42.2 x 33.3cm (16 5/8 x 13 1/8")  Mat: 71.1 x 55.9cm (28 x 22")</t>
  </si>
  <si>
    <t>NPG.78.TC553</t>
  </si>
  <si>
    <t>Watercolor and crayon on paper</t>
  </si>
  <si>
    <t>Sight: 54.3 x 39.1cm (21 3/8 x 15 3/8")  Mat: 55.9 x 40.6cm (22 x 16")  Frame: 65.1 x 49.8 x 3.8cm (25 5/8 x 19 5/8 x 1 1/2")</t>
  </si>
  <si>
    <t>NPG.78.TC498</t>
  </si>
  <si>
    <t>Gouache, watercolor, colored pencil and graphite pencil on paperboard</t>
  </si>
  <si>
    <t>1960-1961</t>
  </si>
  <si>
    <t>Sight: 44.5 x 31.1 cm (17 1/2 x 12 1/4")  Mat (Verified): 71.1 x 55.9 cm (28 x 22")</t>
  </si>
  <si>
    <t>On view in "America's Presidents" permanent collection exhibition from 7/1/2006 - 1/8/2007    "American Women: A Selection from the National Portrait Gallery", 01/23/2004-04/17/2005, multiple venues</t>
  </si>
  <si>
    <t>S/NPG.91.182</t>
  </si>
  <si>
    <t>Image: 18.7cm x 19cm (7 3/8" x 7 1/2")  Sheet: 20.1cm x 28.4cm (7 15/16" x 11 3/16")</t>
  </si>
  <si>
    <t>S/NPG.95.215</t>
  </si>
  <si>
    <t>NPG.91.132</t>
  </si>
  <si>
    <t>Graphite, gouache and ink on paper</t>
  </si>
  <si>
    <t>Image: 35.9cm x 27cm (14 1/8" x 10 5/8")  Sheet: 42.5cm x 33.7cm (16 3/4" x 13 1/4")</t>
  </si>
  <si>
    <t>NPG.67.8</t>
  </si>
  <si>
    <t>1905 cast after 1891 original</t>
  </si>
  <si>
    <t>Diameter: 48.7cm (19 3/16")  Depth: 5.1cm (2")</t>
  </si>
  <si>
    <t>NPG.72.43</t>
  </si>
  <si>
    <t>Image: 25cm x 13.6cm (9 13/16" x 5 3/8")  Sheet: 27.8cm x 20.2cm (10 15/16" x 7 15/16")</t>
  </si>
  <si>
    <t>S/NPG.76.53</t>
  </si>
  <si>
    <t>14cm x 10cm (5 1/2" x 3 15/16"), Image</t>
  </si>
  <si>
    <t>NPG.84.346</t>
  </si>
  <si>
    <t>Image: 12.1 x 9.5cm (4 3/4 x 3 3/4")  Sheet: 35.1 x 27.7cm (13 13/16 x 10 7/8")</t>
  </si>
  <si>
    <t>NPG.84.351</t>
  </si>
  <si>
    <t>Image: 38.3 x 26.5cm (15 1/16 x 10 7/16")  Sheet: 40.8 x 29.3cm (16 1/16 x 11 9/16")</t>
  </si>
  <si>
    <t>NPG.68.40</t>
  </si>
  <si>
    <t>23cm (9 1/16"), Accurate</t>
  </si>
  <si>
    <t>National Portrait Gallery, Smithsonian Institution; gift of Banco Credito y Ahorro Ponceno, San Juan, Puerto Rico</t>
  </si>
  <si>
    <t>NPG.93.TC65</t>
  </si>
  <si>
    <t>NPG.78.TC167</t>
  </si>
  <si>
    <t>Sheet: 65.4 × 50.2 cm (25 3/4 × 19 3/4")</t>
  </si>
  <si>
    <t>NPG.72.119</t>
  </si>
  <si>
    <t>Image: 6.3 x 4.7 cm (2 1/2 x 1 7/8")  Case Open: 7.6 × 12.7 × 0.8 cm (3 × 5 × 5/16")</t>
  </si>
  <si>
    <t>National Portrait Gallery, Smithsonian Institution; gift of anonymous donor</t>
  </si>
  <si>
    <t>American Origins permanent collection exhibition at NPG, object on view 7/1/06-11/15/07.  "Portraits of Writers", Mole Antonelliana, Mar 1987- Sep 1987; Museo De Villa Pianatelli (dates need to be verified).  "Art and Truth:  Gandhi and Images of Nonviolence" at The Menil Collection from 10/3/2014-2/1/2015.</t>
  </si>
  <si>
    <t>S/NPG.78.141</t>
  </si>
  <si>
    <t>Image/Sheet: 9.6 × 11.9 cm (3 3/4 × 4 11/16")  Mount: 12.1 × 16 cm (4 3/4 × 6 5/16")</t>
  </si>
  <si>
    <t>S/NPG.77.100</t>
  </si>
  <si>
    <t>Image: 31.7 x 25.3cm (12 1/2 x 9 15/16")  Sheet: 33.1 x 25.3cm (13 1/16 x 9 15/16")</t>
  </si>
  <si>
    <t>NPG.95.69</t>
  </si>
  <si>
    <t>Image/Sheet: 7.2cm x 4.8cm (2 13/16" x 1 7/8")  Mount: 23.2cm x 15.5cm (9 1/8" x 6 1/8")</t>
  </si>
  <si>
    <t>NPG.86.185</t>
  </si>
  <si>
    <t>Ink and gouache on illustration board</t>
  </si>
  <si>
    <t>Image: 30.8 x 27.3cm (12 1/8 x 10 3/4")  Sheet: 44.3 x 39.5cm (17 7/16 x 15 9/16")  Mat: 71.1 x 55.9cm (28 x 22")</t>
  </si>
  <si>
    <t>Red, Hot &amp; Blue! A Salute to American Musicals, 10/25/1996-07/06/1997, SITES  On view in 20th Century Americans: 1930-1950 from 8/12/2011-7/16/2012.</t>
  </si>
  <si>
    <t>S/NPG.84.393</t>
  </si>
  <si>
    <t>Image: 10 x 5.9cm (3 15/16 x 2 5/16")  Sheet: 10.3 x 6.1cm (4 1/16 x 2 3/8")</t>
  </si>
  <si>
    <t>S/NPG.84.398</t>
  </si>
  <si>
    <t>40.1cm x 27.2cm (15 13/16" x 10 11/16"), Accurate</t>
  </si>
  <si>
    <t>NPG.83.108</t>
  </si>
  <si>
    <t>NPG.67.74</t>
  </si>
  <si>
    <t>37.5cm x 29.7cm (14 3/4" x 11 11/16"), Image</t>
  </si>
  <si>
    <t>NPG.78.TC519</t>
  </si>
  <si>
    <t>Tempera and charcoal on board</t>
  </si>
  <si>
    <t>76.8cm x 57.8cm (30 1/4" x 22 3/4"), Accurate</t>
  </si>
  <si>
    <t>NPG.78.TC469</t>
  </si>
  <si>
    <t>Printed transparent film overlay over collage of printed papers on paperboard</t>
  </si>
  <si>
    <t>36.6cm x 26.7cm (14 7/16" x 10 1/2"), Image</t>
  </si>
  <si>
    <t>S/NPG.79.20</t>
  </si>
  <si>
    <t>35.4cm x 25.9cm (13 15/16" x 10 3/16"), Image</t>
  </si>
  <si>
    <t>NPG.95.82</t>
  </si>
  <si>
    <t>Image/Sheet: 32.9 x 25.6cm (12 15/16 x 10 1/16")  Mat: 71.1 x 55.9cm (28 x 22")</t>
  </si>
  <si>
    <t>NPG.93.TC47</t>
  </si>
  <si>
    <t>01/62</t>
  </si>
  <si>
    <t>50.3cm x 52.9cm (19 13/16" x 20 13/16"), Accurate</t>
  </si>
  <si>
    <t>NPG.93.TC52</t>
  </si>
  <si>
    <t>30cm x 22.5cm (11 13/16" x 8 7/8"), Accurate</t>
  </si>
  <si>
    <t>NPG.90.TC25</t>
  </si>
  <si>
    <t>Photograph on paper with tissue overlay</t>
  </si>
  <si>
    <t>42.5cm x 21.5cm (16 3/4" x 8 7/16"), Image</t>
  </si>
  <si>
    <t>S/NPG.93.265</t>
  </si>
  <si>
    <t>Image: 50.1cm x 35.7cm (19 3/4" x 14 1/16"), Accurate  Board: 51.5cm x 37.4cm (20 1/4" x 14 3/4"), Accurate</t>
  </si>
  <si>
    <t>S/NPG.65.33</t>
  </si>
  <si>
    <t>S/NPG.96.95.13</t>
  </si>
  <si>
    <t>Image: 33.8cm x 25cm (13 5/16" x 9 13/16")  Sheet: 35cm x 26cm (13 3/4" x 10 1/4")</t>
  </si>
  <si>
    <t>NPG.80.171</t>
  </si>
  <si>
    <t>9.6cm x 6cm (3 3/4" x 2 3/8"), Image</t>
  </si>
  <si>
    <t>NPG.78.183</t>
  </si>
  <si>
    <t>24cm x 18.9cm (9 7/16" x 7 7/16"), Image</t>
  </si>
  <si>
    <t>NPG.78.188</t>
  </si>
  <si>
    <t>NPG.86.139</t>
  </si>
  <si>
    <t>Image: 36.4 x 25.2cm (14 5/16 x 9 15/16")  Sheet: 41.2 x 32cm (16 1/4 x 12 5/8")</t>
  </si>
  <si>
    <t>National Portrait Gallery, Smithsonian Institution; gift of Donald Vogler</t>
  </si>
  <si>
    <t>S/NPG.85.294.F</t>
  </si>
  <si>
    <t>Image: 8.9 x 5.4cm (3 1/2 x 2 1/8")  Mount: 10.2 x 6.2cm (4 x 2 7/16")</t>
  </si>
  <si>
    <t>NPG.77.66</t>
  </si>
  <si>
    <t>Image: 19.7 x 31.1 cm (7 3/4 x 12 1/4")</t>
  </si>
  <si>
    <t>NPG.92.144</t>
  </si>
  <si>
    <t>Image: 42cm x 33cm (16 9/16" x 13")  Sheet: 42.3cm x 35cm (16 5/8" x 13 3/4")</t>
  </si>
  <si>
    <t>NPG.91.89.33</t>
  </si>
  <si>
    <t>Image: 56.7cm x 45.2cm (22 5/16" x 17 13/16")  Sheet: 60.4cm x 50.3cm (23 3/4" x 19 13/16")</t>
  </si>
  <si>
    <t>NPG.91.89.75</t>
  </si>
  <si>
    <t>Image: 32.3cm x 25.4cm (12 11/16" x 10")  Sheet: 35.4cm x 27.7cm (13 15/16" x 10 7/8")</t>
  </si>
  <si>
    <t>NPG.78.TC624</t>
  </si>
  <si>
    <t>Photos on board</t>
  </si>
  <si>
    <t>Sight: 29.2 x 21.6cm (11 1/2 x 8 1/2")  Frame: 31.1 x 23.5 x 2.5cm (12 1/4 x 9 1/4 x 1")</t>
  </si>
  <si>
    <t>NPG.84.TC127</t>
  </si>
  <si>
    <t>Sight: 40.3 x 30.5cm (15 7/8 x 12")  Frame: 64.1 x 53.3 x 4.4cm (25 1/4 x 21 x 1 3/4")</t>
  </si>
  <si>
    <t>S/NPG.79.3</t>
  </si>
  <si>
    <t>Image: 9.5 x 5.7cm (3 3/4 x 2 1/4")  Sheet: 9.4 x 5.7cm (3 11/16 x 2 1/4")  Mat: 45.7 x 35.6cm (18 x 14")</t>
  </si>
  <si>
    <t>NPG.86.9</t>
  </si>
  <si>
    <t>76.2cm x 55.8cm (30" x 21 15/16"), Accurate</t>
  </si>
  <si>
    <t>S/NPG.94.316.8</t>
  </si>
  <si>
    <t>NPG.73.14</t>
  </si>
  <si>
    <t>Image: 45.8 x 60.8 cm (18 1/16 x 23 15/16")</t>
  </si>
  <si>
    <t>NPG.78.93</t>
  </si>
  <si>
    <t>34.6cm x 23.2cm (13 5/8" x 9 1/8"), Image</t>
  </si>
  <si>
    <t>S/NPG.87.42.52</t>
  </si>
  <si>
    <t>S/NPG.89.83.67</t>
  </si>
  <si>
    <t>Image: 25.4cm x 20.1cm (10" x 7 15/16")  Sheet: 35.5cm x 27.8cm (14" x 10 15/16")</t>
  </si>
  <si>
    <t>NPG.87.283</t>
  </si>
  <si>
    <t>c. 1950-1960</t>
  </si>
  <si>
    <t>45.6cm x 30.4cm (17 15/16" x 11 15/16"), Image</t>
  </si>
  <si>
    <t>S/NPG.84.229.26</t>
  </si>
  <si>
    <t>c. 1920-1922</t>
  </si>
  <si>
    <t>Image: 33.2cm x 20.4cm (13 1/16" x 8 1/16")  Sheet: 38.5cm x 25.3cm (15 3/16" x 9 15/16")</t>
  </si>
  <si>
    <t>NPG.65.8</t>
  </si>
  <si>
    <t>49.5cm x 35.5cm (19 1/2" x 14"), Accurate</t>
  </si>
  <si>
    <t>NPG.91.162</t>
  </si>
  <si>
    <t>Image: 27.5cm x 20.4cm (10 13/16" x 8 1/16")  Sheet: 29.2cm x 23.2cm (11 1/2" x 9 1/8")</t>
  </si>
  <si>
    <t>S/NPG.91.126.122.B</t>
  </si>
  <si>
    <t>NPG.78.TC238</t>
  </si>
  <si>
    <t>38.7cm x 28.2cm (15 1/4" x 11 1/8"), Accurate</t>
  </si>
  <si>
    <t>S/NPG.93.388.34</t>
  </si>
  <si>
    <t>Image/Sheet: 22.7cm x 17.7cm (8 15/16" x 6 15/16")</t>
  </si>
  <si>
    <t>NPG.67.54</t>
  </si>
  <si>
    <t>c. 1779</t>
  </si>
  <si>
    <t>Image: 30.5 x 24.4cm (12 x 9 5/8")  Sheet: 34.3 x 24.6cm (13 1/2 x 9 11/16")</t>
  </si>
  <si>
    <t>S/NPG.96.96.12</t>
  </si>
  <si>
    <t>Image: 34.7cm x 22.8cm (13 11/16" x 9")  Sheet: 36.4cm x 27.6cm (14 5/16" x 10 7/8")</t>
  </si>
  <si>
    <t>NPG.77.357</t>
  </si>
  <si>
    <t>25cm x 32.9cm (9 13/16" x 12 15/16"), Image</t>
  </si>
  <si>
    <t>S/NPG.79.32</t>
  </si>
  <si>
    <t>26cm x 21.3cm (10 1/4" x 8 3/8"), Image</t>
  </si>
  <si>
    <t>NPG.82.170</t>
  </si>
  <si>
    <t>S/NPG.91.50</t>
  </si>
  <si>
    <t>Image/Sheet: 15.2cm x 20.7cm (6" x 8 1/8")  Mount: 25.2cm x 30.3cm (9 15/16" x 11 15/16")</t>
  </si>
  <si>
    <t>NPG.77.41</t>
  </si>
  <si>
    <t>Image: 45 x 35 cm (17 11/16 x 13 3/4")</t>
  </si>
  <si>
    <t>NPG.78.TC256</t>
  </si>
  <si>
    <t>Pencil, tempera and ink on board</t>
  </si>
  <si>
    <t>Sight: 35.6 x 27.9cm (14 x 11")</t>
  </si>
  <si>
    <t>NPG.93.404</t>
  </si>
  <si>
    <t>Image: 24.2cm x 20.2cm (9 1/2" x 7 15/16")  Sheet: 32.7cm x 25.3cm (12 7/8" x 9 15/16")</t>
  </si>
  <si>
    <t>S/NPG.93.454</t>
  </si>
  <si>
    <t>Image: 25.5 x 20.3 cm (10 1/16 x 8")  Sheet: 36 x 27.4 cm (14 3/16 x 10 13/16")</t>
  </si>
  <si>
    <t>NPG.68.45</t>
  </si>
  <si>
    <t>NPG.77.288</t>
  </si>
  <si>
    <t>Image: 11.4cm x 9cm (4 1/2" x 3 9/16")  Sheet: 25.7cm x 20.4cm (10 1/8" x 8 1/16")</t>
  </si>
  <si>
    <t>NPG.84.229.4</t>
  </si>
  <si>
    <t>Image: 27.6cm x 23.3cm (10 7/8" x 9 3/16")  Sheet: 28.9cm x 24.2cm (11 3/8" x 9 1/2")</t>
  </si>
  <si>
    <t>NPG.78.292</t>
  </si>
  <si>
    <t>10.6cm x 10.8cm (4 3/16" x 4 1/4"), Image</t>
  </si>
  <si>
    <t>S/NPG.92.50</t>
  </si>
  <si>
    <t>Image: 25cm x 15.2cm (9 13/16" x 6")  Sheet: 46.3cm x 25cm (18 1/4" x 9 13/16")</t>
  </si>
  <si>
    <t>NPG.74.64</t>
  </si>
  <si>
    <t>Image: 24cm x 17cm (9 7/16" x 6 11/16")  Sheet: 26.2cm x 19.3cm (10 5/16" x 7 5/8")</t>
  </si>
  <si>
    <t>NPG.78.TC393</t>
  </si>
  <si>
    <t>Tempera and graphite pencil on paperboard</t>
  </si>
  <si>
    <t>1964-1965</t>
  </si>
  <si>
    <t>Sight: 39.1 x 27cm (15 3/8 x 10 5/8")  Frame: 61.3 x 46 x 4.1cm (24 1/8 x 18 1/8 x 1 5/8")</t>
  </si>
  <si>
    <t>S/NPG.81.60</t>
  </si>
  <si>
    <t>18.2cm x 23cm (7 3/16" x 9 1/16"), Image</t>
  </si>
  <si>
    <t>NPG.79.72</t>
  </si>
  <si>
    <t>Image: 49.2 x 33.2cm (19 3/8 x 13 1/16")  Sheet: 60.4 x 40.3cm (23 3/4 x 15 7/8")</t>
  </si>
  <si>
    <t>NPG.80.69</t>
  </si>
  <si>
    <t>NPG.79.69</t>
  </si>
  <si>
    <t>9.4cm x 12cm (3 11/16" x 4 3/4"), Image</t>
  </si>
  <si>
    <t>NPG.76.58</t>
  </si>
  <si>
    <t>after 1778</t>
  </si>
  <si>
    <t>28.5cm (11 1/4"), Accurate</t>
  </si>
  <si>
    <t>National Portrait Gallery, Smithsonian Institution; gift of Joseph Hennage</t>
  </si>
  <si>
    <t>NPG.84.364</t>
  </si>
  <si>
    <t>Image: 29.1 x 22.1 cm (11 7/16 x 8 11/16")  Mat: 45.7 x 35.6 cm (18 x 14")</t>
  </si>
  <si>
    <t>On view in American Origins gallery E111 from 8/6/2012-7/16/2013.</t>
  </si>
  <si>
    <t>NPG.80.304</t>
  </si>
  <si>
    <t>NPG.78.163</t>
  </si>
  <si>
    <t>NPG.76.54</t>
  </si>
  <si>
    <t xml:space="preserve">Image: 58.1 x 40.5 cm (22 7/8 x 15 15/16")  Sheet: 66.4 x 44.8 cm (26 1/8 x 17 5/8")  Frame: 83.2 x 62.9 x 3.5 cm (32 3/4 x 24 3/4 x 1 3/8")  </t>
  </si>
  <si>
    <t>NPG.76.49</t>
  </si>
  <si>
    <t>1762</t>
  </si>
  <si>
    <t>Image: 11.7 x 10.3 cm (4 5/8 x 4 1/16")  Sheet: 20.3 x 15.4 cm (8 x 6 1/16")</t>
  </si>
  <si>
    <t>On view in American Origins from 7/11/2014-8/16/2016.</t>
  </si>
  <si>
    <t>NPG.86.161</t>
  </si>
  <si>
    <t>55.6cm x 50.7cm (21 7/8" x 19 15/16"), Image</t>
  </si>
  <si>
    <t>S/NPG.77.128</t>
  </si>
  <si>
    <t>29.4cm x 17.5cm (11 9/16" x 6 7/8"), Image</t>
  </si>
  <si>
    <t>NPG.66.48</t>
  </si>
  <si>
    <t>Oil on canvasboard</t>
  </si>
  <si>
    <t>Accurate: 40 x 29.9cm (15 3/4 x 11 3/4")  Frame: 41.3 × 49.8 × 5.4cm (16 1/4 × 19 5/8 × 2 1/8")</t>
  </si>
  <si>
    <t>On view in 20th Century Americans: 1900-1930 from 9/27/2012-2/2/2016 (removed for outgoing loan).  "Beyond Catfish Row:  The Art of Porgy and Bess" at the Gibbes Museum of Art from 5/16/2016-10/14/2016.</t>
  </si>
  <si>
    <t>NPG.75.66</t>
  </si>
  <si>
    <t>Image: 11 x 9.2 cm (4 5/16 x 3 5/8")  Sheet: 26.7 x 20.3 cm (10 1/2 x 8")</t>
  </si>
  <si>
    <t>NPG.80.13</t>
  </si>
  <si>
    <t>c. 1926-1928</t>
  </si>
  <si>
    <t>50.1 x 32.5 cm (19 3/4 x 12 13/16")  Mat: 71.1 x 55.9 cm (28 x 22")</t>
  </si>
  <si>
    <t>NPG.80.154</t>
  </si>
  <si>
    <t>S/NPG.95.366</t>
  </si>
  <si>
    <t>Image/Sheet: 8.5cm x 12.5cm (3 3/8" x 4 15/16")</t>
  </si>
  <si>
    <t>NPG.74.8</t>
  </si>
  <si>
    <t>1822</t>
  </si>
  <si>
    <t>22.2cm x 16.5cm (8 3/4" x 6 1/2"), Accurate</t>
  </si>
  <si>
    <t>NPG.90.TC58</t>
  </si>
  <si>
    <t>Leather and gold leaf on board</t>
  </si>
  <si>
    <t>33.4cm x 24cm (13 1/8" x 9 7/16"), Image</t>
  </si>
  <si>
    <t>NPG.95.77</t>
  </si>
  <si>
    <t>10 Dec 94</t>
  </si>
  <si>
    <t>Image/Sheet: 50.6cm x 66.8cm (19 15/16" x 26 5/16")</t>
  </si>
  <si>
    <t>National Portrait Gallery, Smithsonian Institution; gift of the Eastman Kodak Company</t>
  </si>
  <si>
    <t>NPG.88.TC126</t>
  </si>
  <si>
    <t>Oil, gouache and graphite pencil on illustration board</t>
  </si>
  <si>
    <t>Sight: 24.4 x 22.9cm (9 5/8 x 9")  Frame: 61 x 45.7 x 2.5cm (24 x 18 x 1")</t>
  </si>
  <si>
    <t>George C. Marshall: Soldier of Peace, 08/28/1998-01/01/2000, multiple venues (2)</t>
  </si>
  <si>
    <t>S/NPG.65.91</t>
  </si>
  <si>
    <t>Image: 10.2 x 5.7cm (4 x 2 1/4")</t>
  </si>
  <si>
    <t>National Portrait Gallery, Smithsonian Institution; gift of Mrs. Dorothy Webb</t>
  </si>
  <si>
    <t>NPG.77.11</t>
  </si>
  <si>
    <t>Image: 65.8 x 86.8cm (25 7/8 x 34 3/16")  Sheet: 79.9 x 96.2cm (31 7/16 x 37 7/8")  Mat: 90.2 x 102.6cm (35 1/2 x 40 3/8")</t>
  </si>
  <si>
    <t>National Portrait Gallery, Smithsonian Institution; gift of Mrs. Richard K. Doud</t>
  </si>
  <si>
    <t>American Origins, permanent collection exhibition on view at the National Portrait Gallery, Washington, D.C.  Object on view 7/1/06-8/07.  "Mathew Brady's Portraits: Images as History, Photography as Art," 01/31/1998-09/06/1998, multiple venues (2)</t>
  </si>
  <si>
    <t>NPG.88.TC1</t>
  </si>
  <si>
    <t>Cibachrome print on paper</t>
  </si>
  <si>
    <t>33.7cm x 22.2cm (13 1/4" x 8 3/4"), Image</t>
  </si>
  <si>
    <t>NPG.81.26</t>
  </si>
  <si>
    <t>14.5cm x 11.8cm (5 11/16" x 4 5/8"), Image</t>
  </si>
  <si>
    <t>NPG.78.TC594</t>
  </si>
  <si>
    <t>34.6cm x 19.7cm (13 5/8" x 7 3/4"), Accurate</t>
  </si>
  <si>
    <t>NPG.83.209</t>
  </si>
  <si>
    <t>Image: 7.3 x 5.8cm (2 7/8 x 2 5/16")  Plate: 17.4 x 12.5cm (6 7/8 x 4 15/16")</t>
  </si>
  <si>
    <t>NPG.86.TC29</t>
  </si>
  <si>
    <t>34.8cm x 27cm (13 11/16" x 10 5/8"), Accurate</t>
  </si>
  <si>
    <t>NPG.91.29</t>
  </si>
  <si>
    <t>20.3cm x 8.5cm x 8.2cm (8" x 3 3/8" x 3 1/4")</t>
  </si>
  <si>
    <t>NPG.80.321</t>
  </si>
  <si>
    <t>6.7cm x 4.8cm (2 5/8" x 1 7/8"), Image</t>
  </si>
  <si>
    <t>S/NPG.84.229.5</t>
  </si>
  <si>
    <t>Image: 28cm x 17.4cm (11" x 6 7/8")  Sheet: 49.6cm x 26.4cm (19 1/2" x 10 3/8")</t>
  </si>
  <si>
    <t>NPG.77.281</t>
  </si>
  <si>
    <t>Image: 35 x 27.3cm (13 3/4 x 10 3/4")  Mat: 71.1 x 55.9cm (28 x 22")</t>
  </si>
  <si>
    <t>On view in "America's Presidents" permanent collection exhibition from 3/18/11-10/13/11.</t>
  </si>
  <si>
    <t>NPG.69.72</t>
  </si>
  <si>
    <t>Image: 32.4 x 23.3 cm (12 3/4 x 9 3/16")</t>
  </si>
  <si>
    <t>NPG.78.TC611</t>
  </si>
  <si>
    <t>Casein on canvas</t>
  </si>
  <si>
    <t>40.6cm x 29.8cm (16" x 11 3/4"), Accurate</t>
  </si>
  <si>
    <t>NPG.95.176</t>
  </si>
  <si>
    <t>Image: 101.6cm x 81.6cm (40" x 32 1/8")</t>
  </si>
  <si>
    <t>S/NPG.85.129</t>
  </si>
  <si>
    <t>NPG.78.TC473</t>
  </si>
  <si>
    <t>Sight: 49.5 x 35.6cm (19 1/2 x 14")  Frame: 80.3 x 63.5 x 4.8cm (31 5/8 x 25 x 1 7/8")</t>
  </si>
  <si>
    <t>S/NPG.78.128</t>
  </si>
  <si>
    <t>18.9cm x 13.3cm (7 7/16" x 5 1/4"), Image</t>
  </si>
  <si>
    <t>NPG.87.241</t>
  </si>
  <si>
    <t>96.5cm x 121.5cm (38" x 47 13/16"), Accurate</t>
  </si>
  <si>
    <t>S/NPG.77.120</t>
  </si>
  <si>
    <t>24.4cm x 19cm (9 5/8" x 7 1/2"), Image</t>
  </si>
  <si>
    <t>NPG.80.308</t>
  </si>
  <si>
    <t>S/NPG.95.261</t>
  </si>
  <si>
    <t>S/NPG.78.195</t>
  </si>
  <si>
    <t>31cm x 27.4cm (12 3/16" x 10 13/16"), Image</t>
  </si>
  <si>
    <t>NPG.79.2</t>
  </si>
  <si>
    <t>Image: 19.6 x 14.2 cm (7 11/16 x 5 9/16")  Sheet: 28.8 x 21 cm (11 5/16 x 8 1/4")</t>
  </si>
  <si>
    <t>NPG.90.TC33</t>
  </si>
  <si>
    <t>50cm x 36cm (19 11/16" x 14 3/16"), Image</t>
  </si>
  <si>
    <t>NPG.93.511.15</t>
  </si>
  <si>
    <t>Image: 27.4cm x 17.9cm (10 13/16" x 7 1/16")  Sheet: 29.9cm x 24.2cm (11 3/4" x 9 1/2")  Mount: 45.6cm x 30.5cm (17 15/16" x 12")</t>
  </si>
  <si>
    <t>NPG.71.36</t>
  </si>
  <si>
    <t>72.4 x 59.7cm (28 1/2 x 23 1/2")  Frame: 87.9 x 75.6 x 8.3cm (34 5/8 x 29 3/4 x 3 1/4")</t>
  </si>
  <si>
    <t>NPG.83.280</t>
  </si>
  <si>
    <t>28.1cm x 19.3cm (11 1/16" x 7 5/8"), Image</t>
  </si>
  <si>
    <t>NPG.78.TC662</t>
  </si>
  <si>
    <t>35.6cm x 23.9cm (14" x 9 7/16"), Image</t>
  </si>
  <si>
    <t>S/NPG.72.15</t>
  </si>
  <si>
    <t>27.9cm x 16.2cm (11" x 6 3/8"), Image</t>
  </si>
  <si>
    <t>S/NPG.94.305.6</t>
  </si>
  <si>
    <t>Image: 11.7 cm x 9 cm (4 5/8" x 3 9/16")  Sheet: 30.5 cm x 23 cm (12" x 9 1/16")</t>
  </si>
  <si>
    <t>S/NPG.84.418</t>
  </si>
  <si>
    <t>34.8cm x 26.3cm (13 11/16" x 10 3/8"), Image</t>
  </si>
  <si>
    <t>NPG.92.145</t>
  </si>
  <si>
    <t>Pencil, ink and Chinese white on board</t>
  </si>
  <si>
    <t>Image: 28.8cm x 22cm (11 5/16" x 8 11/16")  Board: 42.2cm x 34.4cm (16 5/8" x 13 9/16")</t>
  </si>
  <si>
    <t>NPG.92.150</t>
  </si>
  <si>
    <t>c. 1881-1885</t>
  </si>
  <si>
    <t>Image: 73.3 x 92.8cm (28 7/8 x 36 9/16")  Sheet: 76.1 x 101.3cm (29 15/16 x 39 7/8")  Mount: 76.5 x 101.7cm (30 1/8 x 40 1/16")  Board: 83.8 x 109.2cm (33 x 43")  A to G Depth: 1 1/2"</t>
  </si>
  <si>
    <t>NPG.83.178</t>
  </si>
  <si>
    <t>Image: 48.8 x 37.2cm (19 3/16 x 14 5/8")  Sheet: 60.7 x 48cm (23 7/8 x 18 7/8")</t>
  </si>
  <si>
    <t>NPG.77.227</t>
  </si>
  <si>
    <t>Image: 28.7 x 23 cm (11 5/16 x 9 1/16")  Sheet: 38.3 x 27.3 cm (15 1/16 x 10 3/4")</t>
  </si>
  <si>
    <t>NPG.77.85</t>
  </si>
  <si>
    <t>Image: 35.8 x 27.8cm (14 1/8 x 10 15/16")  Sheet: 48.1 × 38.2cm (18 15/16 × 15 1/16")  Mat: 71.1 × 55.9cm (28 × 22")</t>
  </si>
  <si>
    <t>S/NPG.76.57</t>
  </si>
  <si>
    <t>c. 1904? (copy after a dagguereotype c. 1855-56)</t>
  </si>
  <si>
    <t>Image/Sheet: 13.8 × 10 cm (5 7/16 × 3 15/16")  Mount: 16.4 × 10.9 cm (6 7/16 × 4 5/16")</t>
  </si>
  <si>
    <t>National Portrait Gallery, Smithsonian Institution; gift of Dr. William H. Armstrong</t>
  </si>
  <si>
    <t>S/NPG.90.57</t>
  </si>
  <si>
    <t>c. 1973-1974</t>
  </si>
  <si>
    <t>Sheet: 35.5 × 43 cm (14 × 16 15/16")</t>
  </si>
  <si>
    <t>NPG.74.68</t>
  </si>
  <si>
    <t>Sheet:  35.5 cm x 24.4 cm (14" x 9 5/8")</t>
  </si>
  <si>
    <t>NPG.95.161</t>
  </si>
  <si>
    <t>Image: 17.8cm x 25.3cm (7" x 9 15/16")  Sheet: 27.7cm x 35.4cm (10 7/8" x 13 15/16")</t>
  </si>
  <si>
    <t>NPG.96.TC12</t>
  </si>
  <si>
    <t>27.5cm x 21.7cm (10 13/16" x 8 9/16")</t>
  </si>
  <si>
    <t>NPG.78.229</t>
  </si>
  <si>
    <t>Image: 27.7 × 19.8cm (10 7/8 × 7 13/16")  Sheet: 28.5 × 21.3cm (11 1/4 × 8 3/8")</t>
  </si>
  <si>
    <t>NPG.94.69</t>
  </si>
  <si>
    <t>Sight: 52.1 x 39.4cm (20 1/2 x 15 1/2")  Frame: 50.2 x 62.2 x 4.8cm (19 3/4 x 24 1/2 x 1 7/8")</t>
  </si>
  <si>
    <t>National Portrait Gallery, Smithsonian Institution; gift of Friends of Marcella Comès Winslow and the Philip L. Graham Fund</t>
  </si>
  <si>
    <t>NPG.78.111</t>
  </si>
  <si>
    <t>9.3cm x 6.2cm (3 11/16" x 2 7/16"), Image</t>
  </si>
  <si>
    <t>S/NPG.83.46</t>
  </si>
  <si>
    <t>25.7cm x 12.7cm (10 1/8" x 5"), Accurate</t>
  </si>
  <si>
    <t>S/NPG.71.3</t>
  </si>
  <si>
    <t>57.2cm x 50.8cm x 27.9cm (22 1/2" x 20" x 11"), Accurate</t>
  </si>
  <si>
    <t>National Portrait Gallery, Smithsonian Institution; transfer from the Smithsonian American Art Museum; gift of the artist, 1925</t>
  </si>
  <si>
    <t>NPG.96.TC8</t>
  </si>
  <si>
    <t>Opaque watercolor and ink over graphite pencil on paperboard</t>
  </si>
  <si>
    <t>35.2cm x 25.5cm (13 7/8" x 10 1/16")</t>
  </si>
  <si>
    <t>NPG.78.TC443</t>
  </si>
  <si>
    <t>Oil on paper on board</t>
  </si>
  <si>
    <t>30.5cm x 24.2cm (12" x 9 1/2"), Accurate</t>
  </si>
  <si>
    <t>S/NPG.87.42.7</t>
  </si>
  <si>
    <t>NPG.95.85</t>
  </si>
  <si>
    <t>Image/Sheet: 28.5 x 18.2cm (11 1/4 x 7 3/16")  Mat: 55.9 x 40.6cm (22 x 16")</t>
  </si>
  <si>
    <t>NPG.77.222</t>
  </si>
  <si>
    <t>c. 1775-1790</t>
  </si>
  <si>
    <t>Image: 34.2 x 25.5 cm (13 7/16 x 10 1/16")  Sheet: 48 x 34 cm (18 7/8 x 13 3/8")</t>
  </si>
  <si>
    <t>NPG.88.TC63</t>
  </si>
  <si>
    <t>Image: 30.5 x 27.5cm (12 x 10 13/16")  Board: 38.1 x 34.9cm (15 x 13 3/4")  Mat: 71.1 x 55.9cm (28 x 22")</t>
  </si>
  <si>
    <t>NPG.93.332</t>
  </si>
  <si>
    <t>Crayon, pencil and ink on paper</t>
  </si>
  <si>
    <t>Image: 22.2cm x 38.8cm (8 3/4" x 15 1/4"), Accurate  Sheet: 24.4cm x 40.4cm (9 5/8" x 15 7/8"), Accurate</t>
  </si>
  <si>
    <t>NPG.71.14</t>
  </si>
  <si>
    <t>Image: 28 x 22.2 cm (11 x 8 3/4")</t>
  </si>
  <si>
    <t>To Achieve These Rights: The Struggle for Equality and Self-Determination, Anacostia Museum, Smithsonian Institution, Nov 1991- Sep 1991</t>
  </si>
  <si>
    <t>S/NPG.78.120</t>
  </si>
  <si>
    <t>Image: 18.7 x 13.2 cm (7 3/8 x 5 3/16")  Mount: 34.6 × 23.9 cm (13 5/8 × 9 7/16")</t>
  </si>
  <si>
    <t>NPG.91.96</t>
  </si>
  <si>
    <t>Stretcher: 127.6 x 92.1 x 3.8cm (50 1/4 x 36 1/4 x 1 1/2")  Frame: 147.3 x 125.1 x 7.3cm (58 x 49 1/4 x 2 7/8")</t>
  </si>
  <si>
    <t>National Portrait Gallery, Smithsonian Institution; gift of Ms. Sayre Sheldon</t>
  </si>
  <si>
    <t>NPG.66.43</t>
  </si>
  <si>
    <t>Ivory: 10.8 × 7.9cm (4 1/4 × 3 1/8")  Frame: 16.5 × 13.7 × 2.5cm (6 1/2 × 5 3/8 × 1")</t>
  </si>
  <si>
    <t>National Portrait Gallery, Smithsonian Institution; gift of Mr. William H. Lively, Mrs. Mary Lively Hoffman, and Dr. Charles J. Lively  Conserved with funds from the Smithsonian Women's Committee</t>
  </si>
  <si>
    <t>On view in "America's Presidents" permanent collection exhibition 7/12/10 - 5/10/11.</t>
  </si>
  <si>
    <t>NPG.77.80</t>
  </si>
  <si>
    <t>Image: 26.8 x 24 cm (10 9/16 x 9 7/16")  Sheet: 60.3 x 48.2 cm (23 3/4 x 19")</t>
  </si>
  <si>
    <t>NPG.80.305</t>
  </si>
  <si>
    <t>61.2cm x 52.1cm (24 1/8" x 20 1/2"), Image</t>
  </si>
  <si>
    <t>National Portrait Gallery, Smithsonian Institution; gift of James Earl Carter, Jr.</t>
  </si>
  <si>
    <t>NPG.77.111</t>
  </si>
  <si>
    <t>Sheet: 59.7 x 45 cm (23 1/2 x 17 11/16")</t>
  </si>
  <si>
    <t>NPG.92.53</t>
  </si>
  <si>
    <t>Image: 25cm x 18.6cm (9 13/16" x 7 5/16")  Sheet: 25.3cm x 20.2cm (9 15/16" x 7 15/16")</t>
  </si>
  <si>
    <t>NPG.80.326</t>
  </si>
  <si>
    <t>Image: 24.9 x 19.2cm (9 13/16 x 7 9/16")  Mat (Verified): 45.7 x 35.6cm (18 x 14")</t>
  </si>
  <si>
    <t>NPG.80.323</t>
  </si>
  <si>
    <t>NPG.95.153</t>
  </si>
  <si>
    <t>Image: 24.5cm x 19cm (9 5/8" x 7 1/2")  Sheet: 25.3cm x 20.2cm (9 15/16" x 7 15/16")</t>
  </si>
  <si>
    <t>NPG.92.48</t>
  </si>
  <si>
    <t>Sepia ink and graphite on paper</t>
  </si>
  <si>
    <t>Image: 32cm x 38.5cm (12 5/8" x 15 3/16")  Sheet: 36cm x 45.9cm (14 3/16" x 18 1/16")</t>
  </si>
  <si>
    <t>S/NPG.77.124</t>
  </si>
  <si>
    <t>137.2cm x 92.2cm (54" x 36 5/16"), Accurate</t>
  </si>
  <si>
    <t>National Portrait Gallery, Smithsonian Institution; gift of Frances Payne</t>
  </si>
  <si>
    <t>On loan to the White House from 1979.</t>
  </si>
  <si>
    <t>NPG.78.TC795</t>
  </si>
  <si>
    <t>35.3cm x 24.2cm (13 7/8" x 9 1/2"), Accurate</t>
  </si>
  <si>
    <t>NPG.80.175</t>
  </si>
  <si>
    <t>32.5cm x 22.1cm (12 13/16" x 8 11/16"), Image</t>
  </si>
  <si>
    <t>S/NPG.78.70</t>
  </si>
  <si>
    <t>Image: 8.2 x 13.8 cm (3 1/4 x 5 7/16")  Sheet: 9 × 14.6 cm (3 9/16 × 5 3/4")</t>
  </si>
  <si>
    <t>NPG.88.70.46</t>
  </si>
  <si>
    <t>Image: 24.3 x 19 cm (9 9/16 x 7 1/2")  Mount: 35.5 × 27.9 cm (14 × 11")</t>
  </si>
  <si>
    <t>S/NPG.66.37</t>
  </si>
  <si>
    <t>Sheet: 56 × 45.6 cm (22 1/16 × 17 15/16")</t>
  </si>
  <si>
    <t>NPG.80.325</t>
  </si>
  <si>
    <t>Orotone</t>
  </si>
  <si>
    <t>1903 (printed 1980)</t>
  </si>
  <si>
    <t>58.7cm x 48cm (23 1/8" x 18 7/8"), Image</t>
  </si>
  <si>
    <t>National Portrait Gallery, Smithsonian Institution; gift of Jean-Antony du Lac</t>
  </si>
  <si>
    <t>NPG.78.TC737</t>
  </si>
  <si>
    <t>Opaque watercolor and ink over graphite pencil on paper on paperboard</t>
  </si>
  <si>
    <t xml:space="preserve">Board: 45.7 × 38.1cm (18 × 15")  </t>
  </si>
  <si>
    <t>NPG.91.126.84.A</t>
  </si>
  <si>
    <t>S/NPG.91.126.86.B</t>
  </si>
  <si>
    <t>S/NPG.78.66</t>
  </si>
  <si>
    <t>Image: 8.8 x 8.8 cm (3 7/16 x 3 7/16")  Sheet: 10 × 10 cm (3 15/16 × 3 15/16")</t>
  </si>
  <si>
    <t>NPG.78.TC356</t>
  </si>
  <si>
    <t>NPG.82.TC153</t>
  </si>
  <si>
    <t>Gouache, ink and graphite pencil on matboard</t>
  </si>
  <si>
    <t>21.6 x 19.1 cm (8 1/2 x 7 1/2" )</t>
  </si>
  <si>
    <t>NPG.79.252</t>
  </si>
  <si>
    <t>Stretcher: 20.6 x 16.2cm (8 1/8 x 6 3/8")  Frame: 25.4 x 20.6 x 2.5cm (10 x 8 1/8 x 1")</t>
  </si>
  <si>
    <t>NPG.84.76</t>
  </si>
  <si>
    <t>Diameter:  6.2cm (2 7/16"), Accurate</t>
  </si>
  <si>
    <t>NPG.78.253</t>
  </si>
  <si>
    <t>Image/Sheet: 9.7 × 5.9 cm (3 13/16 × 2 5/16")  Mount: 10.7 × 6.3 cm (4 3/16 × 2 1/2")</t>
  </si>
  <si>
    <t>On view in The Struggle for Justice from 10/20/2015-8/31/2016.</t>
  </si>
  <si>
    <t>NPG.78.TC347</t>
  </si>
  <si>
    <t>Frame: 58.4 x 43.2cm (23 x 17")</t>
  </si>
  <si>
    <t>NPG.78.TC352</t>
  </si>
  <si>
    <t>76.5cm x 52.7cm (30 1/8" x 20 3/4"), Accurate</t>
  </si>
  <si>
    <t>NPG.83.250</t>
  </si>
  <si>
    <t>Pencil and chalk on gray paper</t>
  </si>
  <si>
    <t>National Portrait Gallery, Smithsonian Institution; gift of Theresa L. Fairbanks</t>
  </si>
  <si>
    <t>NPG.89.109</t>
  </si>
  <si>
    <t>Black and gray ink on paper</t>
  </si>
  <si>
    <t>29.5cm x 21.3cm (11 5/8" x 8 3/8"), Image</t>
  </si>
  <si>
    <t>NPG.89.83.38</t>
  </si>
  <si>
    <t>1 Mar 76</t>
  </si>
  <si>
    <t>Image: 25.6cm x 20.2 cm (10 1/16" x 7 15/16")  Sheet: 35.6cm x 27.7 cm (14" x 10 7/8")</t>
  </si>
  <si>
    <t>NPG.93.138</t>
  </si>
  <si>
    <t>1993 cast after 1981 original</t>
  </si>
  <si>
    <t>50cm x 37cm x 29cm (19 11/16" x 14 9/16" x 11 7/16"), Accurate</t>
  </si>
  <si>
    <t>National Portrait Gallery, Smithsonian Institution; gift of the Lawrence Livermore National Laboratory, University of California; the Fannie and John Hertz Foundation; and the Charles Stark Draper Laboratory, Inc.</t>
  </si>
  <si>
    <t>NPG.93.147</t>
  </si>
  <si>
    <t>Image/Sheet: 16.5cm x 20.9cm (6 1/2" x 8 1/4"), Accurate</t>
  </si>
  <si>
    <t>S/NPG.93.152</t>
  </si>
  <si>
    <t>Image: 19 x 14.2cm (7 1/2 x 5 9/16")  Sheet: 20.3 x 15.2cm (8 x 6")  Mat: 45.7 x 35.6cm (18 x 14")</t>
  </si>
  <si>
    <t>NPG.84.140</t>
  </si>
  <si>
    <t>14.4cm x 8.9cm (5 11/16" x 3 1/2"), Image</t>
  </si>
  <si>
    <t>NPG.80.93</t>
  </si>
  <si>
    <t>S/NPG.89.83.57</t>
  </si>
  <si>
    <t>7 May 76</t>
  </si>
  <si>
    <t>Image: 25.6cm x 20.2cm (10 1/16" x 7 15/16")  Sheet: 35.6cm x 27.6cm (14" x 10 7/8")</t>
  </si>
  <si>
    <t>S/NPG.89.83.62</t>
  </si>
  <si>
    <t>20 Aug 76</t>
  </si>
  <si>
    <t>Image: 25.3cm x 20.1cm (9 15/16" x 7 15/16")  Sheet: 35.4cm x 27.6cm (13 15/16" x 10 7/8")</t>
  </si>
  <si>
    <t>NPG.78.TC812</t>
  </si>
  <si>
    <t>Stretcher: 45.7 x 33 x 3.5cm (18 x 13 x 1 3/8")  Frame: 59.4 x 46.7 x 5.7cm (23 3/8 x 18 3/8 x 2 1/4")</t>
  </si>
  <si>
    <t>On view in Struggle for Justice 1/25/2010 to 1/30/2012.</t>
  </si>
  <si>
    <t>S/NPG.78.174</t>
  </si>
  <si>
    <t>Image/Sheet: 14.7 × 9.9 cm (5 13/16 × 3 7/8")  Mount: 16.8 × 10.6 cm (6 5/8 × 4 3/16")</t>
  </si>
  <si>
    <t>NPG.89.230</t>
  </si>
  <si>
    <t>image: 20.9cm x 13.4cm (8 1/4" x 5 1/4"), Accurate  Sheet: 37.5cm x 25.2cm (14 3/4" x 9 15/16"), Accurate</t>
  </si>
  <si>
    <t>NPG.88.TC160</t>
  </si>
  <si>
    <t>1984-1985</t>
  </si>
  <si>
    <t>65.7cm x 50.7cm (25 7/8" x 19 15/16"), Image</t>
  </si>
  <si>
    <t>S/NPG.78.220</t>
  </si>
  <si>
    <t>Mount: 16.9 × 12.3 cm (6 5/8 × 4 13/16")  Image/Sheet: 10.3 × 7.7 cm (4 1/16 × 3 1/16")</t>
  </si>
  <si>
    <t>NPG.78.244</t>
  </si>
  <si>
    <t>6.1cm x 4.2cm (2 3/8" x 1 5/8"), Image</t>
  </si>
  <si>
    <t>NPG.94.216</t>
  </si>
  <si>
    <t>Image: 35.5cm x 24.2cm (14" x 9 1/2")  Sheet: 35.5cm x 28.1cm (14" x 11 1/16")</t>
  </si>
  <si>
    <t>NPG.96.31</t>
  </si>
  <si>
    <t>40.6 x 22.2 x 25.4 cm (16 x 8 3/4 x 10")</t>
  </si>
  <si>
    <t>National Portrait Gallery, Smithsonian Institution; gift of the Arthur M. Sackler Foundation</t>
  </si>
  <si>
    <t>S/NPG.91.212</t>
  </si>
  <si>
    <t>Image: 19.3cm x 24.1cm (7 5/8" x 9 1/2")  Sheet: 20.1cm x 25.2cm (7 15/16" x 9 15/16")  Mount: 27.5cm x 33cm (10 13/16" x 13")</t>
  </si>
  <si>
    <t>NPG.97.17</t>
  </si>
  <si>
    <t>Image: 24.6cm x 32.3cm (9 11/16" x 12 11/16")  Sheet: 25.4cm x 35.6cm (10" x 14")</t>
  </si>
  <si>
    <t>S/NPG.84.165</t>
  </si>
  <si>
    <t>18.7cm x 12.8cm (7 3/8" x 5 1/16"), Image</t>
  </si>
  <si>
    <t>National Portrait Gallery, Smithsonian Institution; gift of H.V. Allison &amp; Co., Inc.</t>
  </si>
  <si>
    <t>NPG.74.43</t>
  </si>
  <si>
    <t>177.8cm x 584.2cm (70" x 230"), Accurate  Frame: 201.9 x 605.8 x 14cm (79 1/2 x 238 1/2 x 5 1/2")</t>
  </si>
  <si>
    <t>National Portrait Gallery, Smithsonian Institution; gift of Mr. and Mrs. Jack Dempsey</t>
  </si>
  <si>
    <t>NPG.89.32</t>
  </si>
  <si>
    <t>Board: 48.2 × 35.6 cm (19 × 14")</t>
  </si>
  <si>
    <t>S/NPG.90.32</t>
  </si>
  <si>
    <t>17.8cm x 13.3cm (7" x 5 1/4"), Image</t>
  </si>
  <si>
    <t>NPG.77.102</t>
  </si>
  <si>
    <t>Image: 35.8 x 27.8 cm (14 1/8 x 10 15/16")</t>
  </si>
  <si>
    <t>NPG.77.107</t>
  </si>
  <si>
    <t>25.9cm x 22.5cm (10 3/16" x 8 7/8"), Image</t>
  </si>
  <si>
    <t>NPG.91.89.20</t>
  </si>
  <si>
    <t>Image: 29cm x 25.5cm (11 7/16" x 10 1/16")  Sheet: 35.4cm x 27.7cm (13 15/16" x 10 7/8")</t>
  </si>
  <si>
    <t>NPG.78.TC410</t>
  </si>
  <si>
    <t>Board: 55.9 x 41.9cm (22 x 16 1/2")  Frame: 70.2 x 55.6 x 5.7cm (27 5/8 x 21 7/8 x 2 1/4")</t>
  </si>
  <si>
    <t>NPG.93.329</t>
  </si>
  <si>
    <t>Image: 38.2cm x 26.1cm (15 1/16" x 10 1/4"), Accurate  Sheet: 42.6cm x 35.4cm (16 3/4" x 13 15/16"), Accurate</t>
  </si>
  <si>
    <t>NPG.86.147</t>
  </si>
  <si>
    <t>Image: 29.1 x 23.2cm (11 7/16 x 9 1/8")  Plate: 35.8 x 25.3cm (14 1/8 x 9 15/16")</t>
  </si>
  <si>
    <t>NPG.86.152</t>
  </si>
  <si>
    <t>Sheet: 26 × 18.3 cm (10 1/4 × 7 3/16")</t>
  </si>
  <si>
    <t>NPG.85.95</t>
  </si>
  <si>
    <t>1926 (printed 1980)</t>
  </si>
  <si>
    <t>25.8cm x 18cm (10 3/16" x 7 1/16"), Image</t>
  </si>
  <si>
    <t>NPG.85.100</t>
  </si>
  <si>
    <t>Image/Sheet: 14.2 × 10 cm (5 9/16 × 3 15/16")  Mount: 16.5 × 10.7 cm (6 1/2 × 4 3/16")</t>
  </si>
  <si>
    <t>NPG.79.216</t>
  </si>
  <si>
    <t>Stretcher: 77.5 x 62.2 x 3.5cm (30 1/2 x 24 1/2 x 1 3/8")  Frame: 89.2 x 73.7 x 9.2cm (35 1/8 x 29 x 3 5/8")</t>
  </si>
  <si>
    <t>National Portrait Gallery, Smithsonian Institution; Gift of Henry Cabot Lodge</t>
  </si>
  <si>
    <t>S/NPG.82.19</t>
  </si>
  <si>
    <t>S/NPG.83.284.19</t>
  </si>
  <si>
    <t>S/NPG.83.284.20</t>
  </si>
  <si>
    <t>NPG.88.224</t>
  </si>
  <si>
    <t>33.6cm x 23.5cm (13 1/4" x 9 1/4"), Image</t>
  </si>
  <si>
    <t>NPG.84.TC165</t>
  </si>
  <si>
    <t>43.2cm x 33cm (17" x 13"), Accurate</t>
  </si>
  <si>
    <t>S/NPG.79.37</t>
  </si>
  <si>
    <t>8.2 x 7 cm (3 1/4 x 2 3/4" ), Estimate</t>
  </si>
  <si>
    <t>National Portrait Gallery, Smithsonian Institution; gift of Irene Cooper Hustvedt and Ysabel Cooper Pine</t>
  </si>
  <si>
    <t>NPG.84.TC85</t>
  </si>
  <si>
    <t>32 x 42.5 cm. (12 5/8 x 16 3/4")</t>
  </si>
  <si>
    <t>NPG.91.89.16</t>
  </si>
  <si>
    <t>Image: 34.6 x 27cm (13 5/8 x 10 5/8")  Sheet: 35.1 x 27.7cm (13 13/16 x 10 7/8")  Mat: 71.1 x 55.9cm (28 x 22")</t>
  </si>
  <si>
    <t>NPG.78.158</t>
  </si>
  <si>
    <t>24.7cm x 34.3cm (9 3/4" x 13 1/2"), Image</t>
  </si>
  <si>
    <t>NPG.78.166</t>
  </si>
  <si>
    <t>Image: 9.3 x 6.2 cm (3 11/16 x 2 7/16")  Sheet: 11.3 × 7.6 cm (4 7/16 × 3")  Mount: 8.2 × 2.3 cm (3 1/4 × 7/8")</t>
  </si>
  <si>
    <t>S/NPG.96.95.4</t>
  </si>
  <si>
    <t>Image: 33.3cm x 24.5cm (13 1/8" x 9 5/8")  Sheet: 35cm x 26cm (13 3/4" x 10 1/4")</t>
  </si>
  <si>
    <t>S/NPG.96.95.9</t>
  </si>
  <si>
    <t>Image: 29.8cm x 23.5cm (11 3/4" x 9 1/4")  Sheet: 35cm x 26cm (13 3/4" x 10 1/4")</t>
  </si>
  <si>
    <t>NPG.84.34</t>
  </si>
  <si>
    <t>c. 1880-1884</t>
  </si>
  <si>
    <t>Stretcher: 73.3 x 60 x 3.8cm (28 7/8 x 23 5/8 x 1 1/2")  Frame: 94.6 x 80.3 x 8.9cm (37 1/4 x 31 5/8 x 3 1/2")</t>
  </si>
  <si>
    <t>National Portrait Gallery, Smithsonian Institution; gift of the Morris and Gwendolyn Cafritz Foundation and the Regents' Major Acquisitions Fund, Smithsonian Institution</t>
  </si>
  <si>
    <t>A Brush with History: Paintings from the National Portrait Gallery, 01/27/2001-2/8/2004, multiple venues  On view in American Origins gallery E131 from 7/1/2006-5/13/2013 removed for outgoing loan).  On view in American Origins gallery E131 from 10/31/2014-11/1/2016 (removed for outgoing loan).    Loan to "Degas/Cassatt" exhibition at the National Gallery of Art from May 11, 2014 through October 5, 2014.  Reinstalled in American Origins gallery E131 on 10/31/2014.</t>
  </si>
  <si>
    <t>S/NPG.78.78</t>
  </si>
  <si>
    <t>21.2cm x 14.4cm (8 3/8" x 5 11/16"), Image</t>
  </si>
  <si>
    <t>NPG.93.TC22</t>
  </si>
  <si>
    <t>Sheet (Verified): 35.6 x 27.9 cm (14 x 11")</t>
  </si>
  <si>
    <t>NPG.78.TC334</t>
  </si>
  <si>
    <t>S/NPG.77.221</t>
  </si>
  <si>
    <t>25.1cm x 20.6cm (9 7/8" x 8 1/8"), Image</t>
  </si>
  <si>
    <t>NPG.78.61</t>
  </si>
  <si>
    <t>Image/Sheet: 24.6 × 17.6cm (9 11/16 × 6 15/16")  Mount: 35.8 × 24.6cm (14 1/8 × 9 11/16")  Mat: 45.7 × 35.6cm (18 × 14")</t>
  </si>
  <si>
    <t>NPG.78.204</t>
  </si>
  <si>
    <t>Other: 76.2 x 61.6cm (30 x 24 1/4")  Frame: 94.6 x 81.9 x 10.2cm (37 1/4 x 32 1/4 x 4")</t>
  </si>
  <si>
    <t>National Portrait Gallery, Smithsonian Institution; gift of Susan Mary Alsop</t>
  </si>
  <si>
    <t>On view in American Origins gallery E136 from 7/1/2006-5/11/2012.  Re-installed 4/10/2013.</t>
  </si>
  <si>
    <t>S/NPG.88.88</t>
  </si>
  <si>
    <t>62.6cm x 43cm (24 5/8" x 16 15/16"), Image</t>
  </si>
  <si>
    <t>NPG.83.86</t>
  </si>
  <si>
    <t>34.8cm x 27.1cm (13 11/16" x 10 11/16"), Image</t>
  </si>
  <si>
    <t>NPG.83.65</t>
  </si>
  <si>
    <t>Image: 25.6 x 10.3cm (10 1/16 x 4 1/16")  Sheet: 36.8 x 20.9cm (14 1/2 x 8 1/4")</t>
  </si>
  <si>
    <t>NPG.78.TC323</t>
  </si>
  <si>
    <t xml:space="preserve">Image/Sheet: 42.9 × 33.8cm (16 7/8 × 13 5/16")  Board: 50.8 × 40.3cm (20 × 15 7/8")  </t>
  </si>
  <si>
    <t>S/NPG.85.228</t>
  </si>
  <si>
    <t>NPG.87.263</t>
  </si>
  <si>
    <t>23.8cm x 19.2cm (9 3/8" x 7 9/16"), Image</t>
  </si>
  <si>
    <t>NPG.78.66</t>
  </si>
  <si>
    <t>Image (oval): 12 × 9 cm (4 3/4 × 3 9/16")  Case Open: 15.5 × 24.6 × 1.4 cm (6 1/8 × 9 11/16 × 9/16")  Case Closed: 15.5 × 12.4 × 1.4 cm (6 1/8 × 4 7/8 × 9/16")</t>
  </si>
  <si>
    <t>S/NPG.67.84</t>
  </si>
  <si>
    <t>Sheet: 56.4 × 48.5 cm (22 3/16 × 19 1/8")</t>
  </si>
  <si>
    <t>NPG.88.166</t>
  </si>
  <si>
    <t>40.7cm x 30.4cm (16" x 11 15/16"), Image</t>
  </si>
  <si>
    <t>NPG.91.TC39</t>
  </si>
  <si>
    <t>22.5cm x 22.4cm (8 7/8" x 8 13/16"), Accurate</t>
  </si>
  <si>
    <t>S/NPG.79.69</t>
  </si>
  <si>
    <t>99cm x 90.7cm (39" x 35 11/16"), Accurate</t>
  </si>
  <si>
    <t>NPG.92.108</t>
  </si>
  <si>
    <t>Image: 23.2cm x 14.6cm (9 1/8 x 5 3/4")  Sheet: 26.5cm x 20cm (10 7/16 x 7 7/8")</t>
  </si>
  <si>
    <t>NPG.80.89</t>
  </si>
  <si>
    <t>NPG.77.179</t>
  </si>
  <si>
    <t>S/NPG.86.85</t>
  </si>
  <si>
    <t>33cm x 30.5cm (13" x 12"), Image</t>
  </si>
  <si>
    <t>NPG.77.313</t>
  </si>
  <si>
    <t>NPG.82.201</t>
  </si>
  <si>
    <t>22.5cm x 18.8cm (8 7/8" x 7 3/8"), Image</t>
  </si>
  <si>
    <t>NPG.83.188.12</t>
  </si>
  <si>
    <t>1946 (printed 1983)</t>
  </si>
  <si>
    <t>22.5cm x 14.9cm (8 7/8" x 5 7/8"), Image</t>
  </si>
  <si>
    <t>NPG.83.188.17</t>
  </si>
  <si>
    <t>1955 (printed 1983)</t>
  </si>
  <si>
    <t>NPG.80.288</t>
  </si>
  <si>
    <t>Image: 9.5 x 12.2 cm (3 3/4 x 4 13/16")  Sheet: 10.4 × 13.1 cm (4 1/8 × 5 3/16")</t>
  </si>
  <si>
    <t>S/NPG.72.35</t>
  </si>
  <si>
    <t>20.6cm x 12.7cm (8 1/8" x 5"), Image</t>
  </si>
  <si>
    <t>NPG.86.13</t>
  </si>
  <si>
    <t>Image: 27.1 x 19.7cm (10 11/16 x 7 3/4")  Sheet: 29.9 x 22.6cm (11 3/4 x 8 7/8")</t>
  </si>
  <si>
    <t>NPG.93.TC6</t>
  </si>
  <si>
    <t>Sheet: 35.6 x 27.9cm (14 x 11")</t>
  </si>
  <si>
    <t>NPG.88.TC176</t>
  </si>
  <si>
    <t>50.8cm x 40.3cm (20" x 15 7/8"), Image</t>
  </si>
  <si>
    <t>NPG.88.221</t>
  </si>
  <si>
    <t>Watercolor wash and charcoal on paper</t>
  </si>
  <si>
    <t>c. 1940s</t>
  </si>
  <si>
    <t>29.9cm x 21.6cm (11 3/4" x 8 1/2"), Image</t>
  </si>
  <si>
    <t>NPG.77.255</t>
  </si>
  <si>
    <t>18.5cm x 12.4cm (7 5/16" x 4 7/8"), Image</t>
  </si>
  <si>
    <t>S/NPG.90.112</t>
  </si>
  <si>
    <t>Gouache over graphite poster</t>
  </si>
  <si>
    <t>Image: 58.4 x 48 cm (23 x 18 7/8")  Mat: 117.5 × 69.5 cm (46 1/4 × 27 3/8")</t>
  </si>
  <si>
    <t>On view in 20th Century Americans: 1900-1930 from 5/19/2014 - 10/5/2015.</t>
  </si>
  <si>
    <t>S/NPG.92.141</t>
  </si>
  <si>
    <t>Color silkscreen poster</t>
  </si>
  <si>
    <t>Image: 25.8cm x 23.8cm (10 3/16" x 9 3/8")  Sheet/Mount: 56.2cm x 35.5cm (22 1/8" x 14")</t>
  </si>
  <si>
    <t>National Portrait Gallery, Smithsonian Institution; gift of Marjorie M. Kriz</t>
  </si>
  <si>
    <t>S/NPG.77.59</t>
  </si>
  <si>
    <t>Image/Sheet: 23.8 × 15.5 cm (9 3/8 × 6 1/8")  Mount: 28.1 × 17.8 cm (11 1/16 × 7")</t>
  </si>
  <si>
    <t>NPG.83.152</t>
  </si>
  <si>
    <t>With Base: 49.5 x 27.9 x 30.5cm (19 1/2 x 11 x 12")  Base: 27.9 x 30.5cm (11 x 12")</t>
  </si>
  <si>
    <t>National Portrait Gallery, Smithsonian Institution; gift of the friends of Milton Friedman</t>
  </si>
  <si>
    <t>NPG.83.157</t>
  </si>
  <si>
    <t>55.9cm (22"), Accurate</t>
  </si>
  <si>
    <t>National Portrait Gallery, Smithsonian Institution; gift of the Veblen Preservation Project</t>
  </si>
  <si>
    <t>NPG.65.38</t>
  </si>
  <si>
    <t>73cm (28 3/4"), Accurate</t>
  </si>
  <si>
    <t>National Portrait Gallery, Smithsonian Institution; transfer from the Smithsonian American Art Museum; gift of Henry Kirke Bush-Brown, 1926</t>
  </si>
  <si>
    <t>NPG.76.67</t>
  </si>
  <si>
    <t>40.5cm x 100.1cm (15 15/16" x 39 7/16"), Image</t>
  </si>
  <si>
    <t>NPG.83.141</t>
  </si>
  <si>
    <t>10cm x 7.1cm (3 15/16" x 2 13/16"), Image</t>
  </si>
  <si>
    <t>NPG.78.TC852</t>
  </si>
  <si>
    <t>41cm x 27.3cm (16 1/8" x 10 3/4"), Accurate</t>
  </si>
  <si>
    <t>NPG.90.131</t>
  </si>
  <si>
    <t>image/sheet: 16cm x 11.7cm (6 5/16" x 4 5/8"), Accurate  mount: 35.6cm x 27.7cm (14" x 10 7/8"), Accurate</t>
  </si>
  <si>
    <t>NPG.78.82</t>
  </si>
  <si>
    <t>Other: 10.6 x 7.9cm (4 3/16 x 3 1/8")  Book (Open): 18.3 x 17.8 x 8.9cm (7 3/16 x 7 x 3 1/2")</t>
  </si>
  <si>
    <t>NPG.80.90</t>
  </si>
  <si>
    <t>NPG.87.149</t>
  </si>
  <si>
    <t>25.5cm x 20.6cm (10 1/16" x 8 1/8"), Image</t>
  </si>
  <si>
    <t>S/NPG.85.241</t>
  </si>
  <si>
    <t>NPG.93.76</t>
  </si>
  <si>
    <t>image: 24.4cm x 39.6cm (9 5/8" x 15 9/16"), Accurate  sheet: 25.1cm x 40.6cm (9 7/8" x 16"), Accurate</t>
  </si>
  <si>
    <t>S/NPG.68.9</t>
  </si>
  <si>
    <t>73.1cm x 63.5cm (28 3/4" x 25"), Accurate</t>
  </si>
  <si>
    <t>National Portrait Gallery, Smithsonian Institution; gift of M. Knoedler &amp; Co. and Kennedy Art Galleries</t>
  </si>
  <si>
    <t>NPG.74.69</t>
  </si>
  <si>
    <t>Sheet: 40 × 55.9 cm (15 3/4 × 22")  Mat: 55.9 × 71.1 cm (22 × 28")</t>
  </si>
  <si>
    <t>Object on view in "20th Century Americans: 1900-1930" from 7/29/2008-8/24/2011.  On view in 20th Century Americans: 1900-1930 from 10/9/2015-9/26/2016.</t>
  </si>
  <si>
    <t>S/NPG.84.221.3</t>
  </si>
  <si>
    <t>Image: 30.4 x 25cm (11 15/16 x 9 13/16")  Sheet: 44.4 x 32.9cm (17 1/2 x 12 15/16")</t>
  </si>
  <si>
    <t>NPG.77.59</t>
  </si>
  <si>
    <t>19.9cm x 15.7cm (7 13/16" x 6 3/16"), Image</t>
  </si>
  <si>
    <t>S/NPG.87.276</t>
  </si>
  <si>
    <t>Image/Sheet: 23 × 17.3 cm (9 1/16 × 6 13/16")</t>
  </si>
  <si>
    <t>NPG.78.269</t>
  </si>
  <si>
    <t>National Portrait Gallery, Smithsonian Institution; gift of Henry Ostrow</t>
  </si>
  <si>
    <t>NPG.96.204</t>
  </si>
  <si>
    <t>Image: 24.8 x 18.7cm (9 3/4 x 7 3/8")  Mat: 55.9 x 40.6cm (22 x 16")</t>
  </si>
  <si>
    <t>National Portrait Gallery, Smithsonian Institution; gift of Margaret Sanger Lampe and Nancy Sanger Pallesen, granddaughters of Margaret Sanger</t>
  </si>
  <si>
    <t>S/NPG.81.13</t>
  </si>
  <si>
    <t>Image: 28.3 x 24cm (11 1/8 x 9 7/16")  Sheet: 54.9 x 47.2cm (21 5/8 x 18 9/16")</t>
  </si>
  <si>
    <t>NPG.93.TC68</t>
  </si>
  <si>
    <t>30cm x 22.7cm (11 13/16" x 8 15/16"), Accurate</t>
  </si>
  <si>
    <t>NPG.83.213</t>
  </si>
  <si>
    <t>Image: 23.2 x 31.5 cm (9 1/8 x 12 3/8")  Mat: 40.6 × 55.9 cm (16 × 22")</t>
  </si>
  <si>
    <t>NPG.80.242</t>
  </si>
  <si>
    <t>Image: 9.5cm x 5.7cm (3 3/4" x 2 1/4")  Mount: 10.5cm x 6.3cm (4 1/8" x 2 1/2")</t>
  </si>
  <si>
    <t>S/NPG.83.284.3</t>
  </si>
  <si>
    <t>NPG.81.8</t>
  </si>
  <si>
    <t>NPG.93.388.14</t>
  </si>
  <si>
    <t>Image/Sheet: 22.7cm x 17.5cm (8 15/16" x 6 7/8")</t>
  </si>
  <si>
    <t>S/NPG.82.32</t>
  </si>
  <si>
    <t>7.7cm x 5.7cm (3 1/16" x 2 1/4"), Image</t>
  </si>
  <si>
    <t>S/NPG.83.9</t>
  </si>
  <si>
    <t>Image: 32.5 x 21.7cm (12 13/16 x 8 9/16")  Sheet: 36.6 x 28.8cm (14 7/16 x 11 5/16")</t>
  </si>
  <si>
    <t>NPG.90.TC55</t>
  </si>
  <si>
    <t>26.3cm x 19.5cm (10 3/8" x 7 11/16"), Image</t>
  </si>
  <si>
    <t>S/NPG.88.128</t>
  </si>
  <si>
    <t>Sheet: 34.6 × 27.9 cm (13 5/8 × 11")</t>
  </si>
  <si>
    <t>S/NPG.88.133</t>
  </si>
  <si>
    <t>NPG.88.TC67</t>
  </si>
  <si>
    <t>S/NPG.87.288.W</t>
  </si>
  <si>
    <t>20.2cm x 15.9cm (7 15/16" x 6 1/4"), Image</t>
  </si>
  <si>
    <t>NPG.92.90</t>
  </si>
  <si>
    <t>India ink and lithographic crayon on paper</t>
  </si>
  <si>
    <t>Image: 46.5cm x 39cm (18 5/16" x 15 3/8")  Sheet: 60.4cm x 44.8cm (23 3/4" x 17 5/8")</t>
  </si>
  <si>
    <t>NPG.78.TC218</t>
  </si>
  <si>
    <t>71.7cm x 51.1cm (28 1/4" x 20 1/8"), Accurate</t>
  </si>
  <si>
    <t>S/NPG.95.111</t>
  </si>
  <si>
    <t>10/94</t>
  </si>
  <si>
    <t>Image: 27.8cm x 40.7cm (10 15/16" x 16")  Sheet: 40.5cm x 50.7cm (15 15/16" x 19 15/16")</t>
  </si>
  <si>
    <t>NPG.83.170</t>
  </si>
  <si>
    <t>Watercolor and graphite on paperboard mounted on illustration board</t>
  </si>
  <si>
    <t>Image/Sheet: 37.3 cm x 28.3cm (14 11/16" x 11 1/8")  Mount: 42.1 x 34.4 cm (16 9/16 x 13 9/16")</t>
  </si>
  <si>
    <t>Eye Contact: Modern American Painting from the National Portrait Gallery, 05/25/2002-05/18/2003, multiple venues    "Celebrity Caricature in America", 04/10/1998-08/23/1998, one venue, reconstituted 06/23/2001-08/31/2001</t>
  </si>
  <si>
    <t>NPG.88.30</t>
  </si>
  <si>
    <t>38cm x 37.2cm (14 15/16" x 14 5/8"), Image</t>
  </si>
  <si>
    <t>Artist's in Line: An Al Hirshfeld Retrospective, Brandywine River Museum, February 1990 - June 1990</t>
  </si>
  <si>
    <t>NPG.89.39</t>
  </si>
  <si>
    <t>NPG.78.TC87</t>
  </si>
  <si>
    <t>Cut paper on board</t>
  </si>
  <si>
    <t>27.9cm x 20.6cm (11" x 8 1/8"), Accurate</t>
  </si>
  <si>
    <t>NPG.96.11</t>
  </si>
  <si>
    <t>Stretcher: 61 x 91.4 x 1.9cm (24 x 36 x 3/4")  Frame: 87 x 117.2 x 6.4cm (34 1/4 x 46 1/8 x 2 1/2")</t>
  </si>
  <si>
    <t>National Portrait Gallery, Smithsonian Institution; gift of Zbigniew Nyczak and the Shoemaker Foundation</t>
  </si>
  <si>
    <t>NPG.72.85</t>
  </si>
  <si>
    <t>75.9 x 55.2cm (29 7/8 x 21 3/4")  Frame: 89.9 x 69.2 x 3.2cm (35 3/8 x 27 1/4 x 1 1/4")</t>
  </si>
  <si>
    <t>S/NPG.85.280</t>
  </si>
  <si>
    <t>NPG.90.TC45</t>
  </si>
  <si>
    <t>71.5cm x 55.7cm (28 1/8" x 21 15/16"), Image</t>
  </si>
  <si>
    <t>NPG.90.TC50</t>
  </si>
  <si>
    <t>36cm x 28.4cm (14 3/16" x 11 3/16"), Image</t>
  </si>
  <si>
    <t>NPG.93.TC2</t>
  </si>
  <si>
    <t>NPG.86.181</t>
  </si>
  <si>
    <t>33.4cm x 24.8cm (13 1/8" x 9 3/4"), Image</t>
  </si>
  <si>
    <t>S/NPG.88.154</t>
  </si>
  <si>
    <t>S/NPG.68.15</t>
  </si>
  <si>
    <t>39.3cm x 26.1cm (15 1/2" x 10 1/4"), Image</t>
  </si>
  <si>
    <t>NPG.92.28</t>
  </si>
  <si>
    <t>Image: 36.7cm x 25cm (14 7/16" x 9 13/16")  Sheet: 43.5cm x 30.4cm (17 1/8" x 11 15/16")</t>
  </si>
  <si>
    <t>S/NPG.88.146</t>
  </si>
  <si>
    <t>NPG.78.256</t>
  </si>
  <si>
    <t>18.1cm x 10cm (7 1/8" x 3 15/16"), Image</t>
  </si>
  <si>
    <t>S/NPG.82.57</t>
  </si>
  <si>
    <t>34.5cm x 26.6cm (13 9/16" x 10 1/2"), Image</t>
  </si>
  <si>
    <t>Philippe Halsman: A Retrospective (multiple venues) November 6, 1998 - January 2002</t>
  </si>
  <si>
    <t>S/NPG.79.41</t>
  </si>
  <si>
    <t>Tinted lithograph on paper</t>
  </si>
  <si>
    <t>Image: 32.2 x 23.2cm (12 11/16 x 9 1/8")  Sheet: 33.3 x 25.6cm (13 1/8 x 10 1/16")</t>
  </si>
  <si>
    <t>S/NPG.80.40</t>
  </si>
  <si>
    <t>Image: 12.5 x 7.3cm (4 15/16 x 2 7/8")  Sheet: 40.6 x 27.4cm (16 x 10 13/16")</t>
  </si>
  <si>
    <t>NPG.89.84</t>
  </si>
  <si>
    <t>24.6cm x 19.8cm (9 11/16" x 7 13/16"), Image</t>
  </si>
  <si>
    <t>S/NPG.79.73</t>
  </si>
  <si>
    <t>Image/Sheet: 24.2 × 19 cm (9 1/2 × 7 1/2")  Mount: 25.3 × 20.2 cm (9 15/16 × 7 15/16")</t>
  </si>
  <si>
    <t>National Portrait Gallery, Smithsonian Institution; gift of Mrs. J.J. Haher</t>
  </si>
  <si>
    <t>NPG.82.2</t>
  </si>
  <si>
    <t>11.1cm x 8.5cm (4 3/8" x 3 3/8"), Image</t>
  </si>
  <si>
    <t>NPG.91.TC6</t>
  </si>
  <si>
    <t>35.5cm x 35.5cm (14" x 14"), Accurate</t>
  </si>
  <si>
    <t>NPG.80.73</t>
  </si>
  <si>
    <t>11.7cm x 8.9cm (4 5/8" x 3 1/2"), Image</t>
  </si>
  <si>
    <t>NPG.68.22</t>
  </si>
  <si>
    <t>56.5cm x 47cm (22 1/4" x 18 1/2"), Accurate</t>
  </si>
  <si>
    <t>NPG.87.288.J</t>
  </si>
  <si>
    <t>19.9cm x 16cm (7 13/16" x 6 5/16"), Image</t>
  </si>
  <si>
    <t>S/NPG.87.288.o</t>
  </si>
  <si>
    <t>20.3cm x 16.4cm (8" x 6 7/16"), Image</t>
  </si>
  <si>
    <t>S/NPG.94.296</t>
  </si>
  <si>
    <t>Image: 48.2cm x 36.4cm (19" x 14 5/16")  Sheet: 50.9cm x 40.6cm (20 1/16" x 16")</t>
  </si>
  <si>
    <t>NPG.92.31</t>
  </si>
  <si>
    <t>Stretcher: 76.4 × 56.2cm (30 1/16 × 22 1/8")  Frame: 90.8 × 70 × 8.4cm (35 3/4 × 27 9/16 × 3 5/16")</t>
  </si>
  <si>
    <t>National Portrait Gallery, Smithsonian Institution; gift of Dorothy Porter Wesley</t>
  </si>
  <si>
    <t>NPG.72.25</t>
  </si>
  <si>
    <t>Frame (Verified): 120 x 109.5 x 3.8cm (47 1/4 x 43 1/8 x 1 1/2")  Stretcher: 84.9 × 74.9cm (33 7/16 × 29 1/2")</t>
  </si>
  <si>
    <t>National Portrait Gallery, Smithsonian Institution; gift of William E. Schevill</t>
  </si>
  <si>
    <t>Theodore Roosevelt: Icon of the American Century, 03/19/1999- 07/09/2000, mulitple venues  "Portraits of the Presidents from the National Portrait Gallery", 10/6/2000-01/23/2005, multiple venues  "Portraits of the Presidents from the National Portrait Gallery", 10/6/2000-01/23/2005, multiple venues</t>
  </si>
  <si>
    <t>NPG.72.47</t>
  </si>
  <si>
    <t>34.9cm x 27.3cm (13 3/4" x 10 3/4"), Accurate</t>
  </si>
  <si>
    <t>NPG.96.116</t>
  </si>
  <si>
    <t>Image: 30.5cm x 21.6cm (12" x 8 1/2")  Sheet: 33.7cm x 25.8cm (13 1/4" x 10 3/16")</t>
  </si>
  <si>
    <t>NPG.65.64</t>
  </si>
  <si>
    <t>Diameter: 7.9cm (3 1/8")</t>
  </si>
  <si>
    <t>National Portrait Gallery, Smithsonian Institution; transfer from the National Gallery of Art; gift of Eames MacVeagh, 1947</t>
  </si>
  <si>
    <t>NPG.86.TC46</t>
  </si>
  <si>
    <t>43cm x 30.5cm (16 15/16" x 12"), Accurate</t>
  </si>
  <si>
    <t>NPG.86.TC51</t>
  </si>
  <si>
    <t>44.7cm x 40.5cm (17 5/8" x 15 15/16"), Accurate</t>
  </si>
  <si>
    <t>NPG.95.165</t>
  </si>
  <si>
    <t>Image/Sheet: 34.5cm x 50.5cm (13 9/16" x 19 7/8")</t>
  </si>
  <si>
    <t>S/NPG.77.195</t>
  </si>
  <si>
    <t>NPG.94.233</t>
  </si>
  <si>
    <t>Image/Sheet: 33.7cm x 26.5cm (13 1/4" x 10 7/16")  Mount: 50.5cm x 40.7cm (19 7/8" x 16")</t>
  </si>
  <si>
    <t>S/NPG.94.238</t>
  </si>
  <si>
    <t>Image: 21.9cm x 34.1cm (8 5/8" x 13 7/16")  Sheet: 27.8cm x 35.4cm (10 15/16" x 13 15/16")</t>
  </si>
  <si>
    <t>NPG.88.TC1.A</t>
  </si>
  <si>
    <t>NPG.90.87</t>
  </si>
  <si>
    <t xml:space="preserve">Image: 24.9 x 17.9 cm (9 13/16 x 7 1/16")  Mat: 55.9 x 40.6 cm (22 x 16")  </t>
  </si>
  <si>
    <t>NPG.77.32</t>
  </si>
  <si>
    <t>Gouache, watercolor and graphite on illustration board</t>
  </si>
  <si>
    <t>Image: 34.5 × 26 cm (13 9/16 × 10 1/4")  Board: 42.9 × 40.6 cm (16 7/8 × 16")</t>
  </si>
  <si>
    <t>National Portrait Gallery, Smithsonian Institution; gift of Coe Kerr Gallery</t>
  </si>
  <si>
    <t>NPG.84.356</t>
  </si>
  <si>
    <t>Image: 21.6 x 13.2cm (8 1/2 x 5 3/16")  Sheet: 24.7 x 15.4cm (9 3/4 x 6 1/16")  Mat: 45.7 x 35.6cm (18 x 14")</t>
  </si>
  <si>
    <t>On view in American Origins, permanent collection installation from 8/2007 - 5/27/2008.</t>
  </si>
  <si>
    <t>NPG.66.92</t>
  </si>
  <si>
    <t>Sheet: 60.6 × 44.8 cm (23 7/8 × 17 5/8")</t>
  </si>
  <si>
    <t>NPG.78.TC125</t>
  </si>
  <si>
    <t>75.3cm x 55.2cm (29 5/8" x 21 3/4"), Accurate</t>
  </si>
  <si>
    <t>S/NPG.93.511.28</t>
  </si>
  <si>
    <t>Image: 25.8cm x 17.5cm (10 3/16" x 6 7/8")  Sheet: 31.7cm x 21.8cm (12 1/2" x 8 9/16")  Mount: 45.9cm x 30.5cm (18 1/16" x 12")</t>
  </si>
  <si>
    <t>NPG.93.511.33</t>
  </si>
  <si>
    <t>Image: 31cm x 24.8cm (12 3/16" x 9 3/4")  Sheet: 37.2cm x 27.3cm (14 5/8" x 10 3/4")  Mount: 37.3cm x 27.5cm (14 11/16" x 10 13/16")</t>
  </si>
  <si>
    <t>NPG.94.107</t>
  </si>
  <si>
    <t>Image: 43.9cm x 29.9cm (17 5/16" x 11 3/4")  Sheet: 50.5cm x 35.9cm (19 7/8" x 14 1/8")</t>
  </si>
  <si>
    <t>NPG.86.110</t>
  </si>
  <si>
    <t>36.9cm x 26cm (14 1/2" x 10 1/4"), Image</t>
  </si>
  <si>
    <t>NPG.82.192</t>
  </si>
  <si>
    <t>23.1cm x 18.8cm (9 1/8" x 7 3/8"), Image</t>
  </si>
  <si>
    <t>NPG.81.50</t>
  </si>
  <si>
    <t>Hand-colored wood engraving on paper</t>
  </si>
  <si>
    <t>Image: 35.8 x 22.8 cm (14 1/8 x 9")  Sheet: 43 x 32.7 cm (16 15/16 x 12 7/8")</t>
  </si>
  <si>
    <t>NPG.81.55</t>
  </si>
  <si>
    <t>Image: 50.6 x 33.3 cm (19 15/16 x 13 1/8")  Sheet: 58.6 x 41.4 cm (23 1/16 x 16 5/16")  Mat: 71.1 x 55.9 cm (28 x 22")</t>
  </si>
  <si>
    <t>On view in "America's Presidents" permanent collection exhibition 12/16/08-12/7/10.</t>
  </si>
  <si>
    <t>NPG.91.89.58</t>
  </si>
  <si>
    <t>Image: 21.5cm x 13.6cm (8 7/16" x 5 3/8")  Sheet: 38.1cm x 30.4cm (15" x 11 15/16")</t>
  </si>
  <si>
    <t>NPG.84.368</t>
  </si>
  <si>
    <t>Image: 23.1 x 17.3cm (9 1/8 x 6 13/16")  Mat: 55.9 x 40.6cm (22 x 16")</t>
  </si>
  <si>
    <t>S/NPG.76.43</t>
  </si>
  <si>
    <t>13.9cm x 9.8cm (5 1/2" x 3 7/8"), Image</t>
  </si>
  <si>
    <t>S/NPG.76.48</t>
  </si>
  <si>
    <t>14.6cm x 8.6cm (5 3/4" x 3 3/8"), Image</t>
  </si>
  <si>
    <t>S/NPG.78.149</t>
  </si>
  <si>
    <t>NPG.78.TC486</t>
  </si>
  <si>
    <t>59cm x 46.3cm (23 1/4" x 18 1/4"), Accurate</t>
  </si>
  <si>
    <t>NPG.78.TC536</t>
  </si>
  <si>
    <t>47.3cm x 38.1cm (18 5/8" x 15"), Accurate</t>
  </si>
  <si>
    <t>NPG.80.26</t>
  </si>
  <si>
    <t>c. 1860-1883</t>
  </si>
  <si>
    <t>55.8cm x 40.6cm (21 15/16" x 16"), Accurate</t>
  </si>
  <si>
    <t>National Portrait Gallery, Smithsonian Institution; purchased with funds donated by Katie Louchheim</t>
  </si>
  <si>
    <t>NPG.65.61</t>
  </si>
  <si>
    <t>after 1616</t>
  </si>
  <si>
    <t>Stretcher: 77.5 x 64.8 x 2.5cm (30 1/2 x 25 1/2 x 1")  Frame: 92.7 x 80 x 6.4cm (36 1/2 x 31 1/2 x 2 1/2")</t>
  </si>
  <si>
    <t>American Origins, permanent collection exhibition on view at the National Portrait Gallery, Washington, D.C.  Object on view 7/1/06-8/1/07 and 3/13/08-9/3/08.  To be returned to view upon completion of conservation.  "Recent Acquisitions," National Portrait Gallery, 1966.  "American Processional, 1492-1900," Corcoran Gallery of Art, 1950.  "Life in America," Metropolitan Museum of Art, 1939.</t>
  </si>
  <si>
    <t>S/NPG.89.147</t>
  </si>
  <si>
    <t>Charcoal and pencil on paper</t>
  </si>
  <si>
    <t>Sheet: 27.9 × 21.5 cm (11 × 8 7/16")</t>
  </si>
  <si>
    <t>NPG.89.167</t>
  </si>
  <si>
    <t>Image: 68.3cm x 48.3 cm (26 7/8" x 19")  Sheet: 71cm x 50.8 cm (27 15/16" x 20")</t>
  </si>
  <si>
    <t>On view in 20th Century Americans: The American Search for Justice from 7/1/06-7/9/08.  On view in 20th Century Americans: 1930-1950 from 8/27/2014-9/21/2015.</t>
  </si>
  <si>
    <t>NPG.84.73</t>
  </si>
  <si>
    <t>46.9cm x 31.4 cm (18 7/16" x 12 3/8"), Image</t>
  </si>
  <si>
    <t>NPG.78.TC616</t>
  </si>
  <si>
    <t>29.2cm x 27.9cm (11 1/2" x 11"), Accurate</t>
  </si>
  <si>
    <t>NPG.78.TC385</t>
  </si>
  <si>
    <t>68.6cm x 57.8cm (27" x 22 3/4"), Accurate</t>
  </si>
  <si>
    <t>S/NPG.78.98</t>
  </si>
  <si>
    <t>50cm x 40cm (19 11/16" x 15 3/4"), Image</t>
  </si>
  <si>
    <t>NPG.93.511.32</t>
  </si>
  <si>
    <t>Image: 33cm x 25cm (13" x 9 13/16")  Sheet: 35.6cm x 26.4cm (14" x 10 3/8")  Mount: 45.7cm x 29.8cm (18" x 11 3/4")</t>
  </si>
  <si>
    <t>S/NPG.93.511.37</t>
  </si>
  <si>
    <t>Image: 35cm x 22.5cm (13 3/4" x 8 7/8")  Sheet: 38.4cm x 25.2cm (15 1/8" x 9 15/16")  Mount: 45.5cm x 30.5cm (17 15/16" x 12")</t>
  </si>
  <si>
    <t>NPG.77.154</t>
  </si>
  <si>
    <t>13.6cm x 9.7cm (5 3/8" x 3 13/16"), Image</t>
  </si>
  <si>
    <t>NPG.78.TC674</t>
  </si>
  <si>
    <t>Casein on board</t>
  </si>
  <si>
    <t>47cm x 33.6cm (18 1/2" x 13 1/4"), Accurate</t>
  </si>
  <si>
    <t>NPG.82.204</t>
  </si>
  <si>
    <t>Image: 17.8 x 12.6cm (7 x 4 15/16")  Sheet: 26.8 x 19.6cm (10 9/16 x 7 11/16")  Mat: 45.7 x 35.6cm (18 x 14")</t>
  </si>
  <si>
    <t>A Good Light, The Artist's Sutdio in Cos Cob and Beyone at the Greenwich Historical Society, 10/2/2012 - 1/6/2013.</t>
  </si>
  <si>
    <t>S/NPG.95.316</t>
  </si>
  <si>
    <t>NPG.92.70</t>
  </si>
  <si>
    <t>Image: 28.1cm x 26.5 cm (11 1/16" x 10 7/16")  Sheet: 35.4cm x 27.7 cm (13 15/16" x 10 7/8")</t>
  </si>
  <si>
    <t>NPG.85.62</t>
  </si>
  <si>
    <t>36.1cm x 27cm (14 3/16" x 10 5/8"), Image</t>
  </si>
  <si>
    <t>S/NPG.89.83.21</t>
  </si>
  <si>
    <t>S/NPG.79.49</t>
  </si>
  <si>
    <t>27.8cm x 23.5cm (10 15/16" x 9 1/4"), Image</t>
  </si>
  <si>
    <t>S/NPG.79.54</t>
  </si>
  <si>
    <t>35cm x 23.4cm (13 3/4" x 9 3/16"), Image</t>
  </si>
  <si>
    <t>S/NPG.66.67</t>
  </si>
  <si>
    <t>167.7cm x 122.6cm (66" x 48 1/4"), Accurate</t>
  </si>
  <si>
    <t>National Portrait Gallery, Smithsonian Institution; transfer from the Smithsonian American Art Museum; gift of Ossip Perelma, 1917</t>
  </si>
  <si>
    <t>NPG.86.72</t>
  </si>
  <si>
    <t>Sheet: 34.1 x 26.4cm (13 7/16 x 10 3/8")  Mat: 55.9 x 40.6cm (22 x 16")</t>
  </si>
  <si>
    <t>Object on view in "America's Presidents" permanent collection exhibition 1/5/07-12/7/10.</t>
  </si>
  <si>
    <t>S/NPG.95.231</t>
  </si>
  <si>
    <t>23 Jun 38</t>
  </si>
  <si>
    <t>S/NPG.95.236</t>
  </si>
  <si>
    <t>Image/Sheet: 8.8cm x 13.4cm (3 7/16" x 5 1/4")</t>
  </si>
  <si>
    <t>S/NPG.73.15</t>
  </si>
  <si>
    <t>36.2cm x 31.1cm (14 1/4" x 12 1/4"), Accurate</t>
  </si>
  <si>
    <t>National Portrait Gallery, Smithsonian Institution; gift of David P. Becker</t>
  </si>
  <si>
    <t>NPG.78.98</t>
  </si>
  <si>
    <t>Image/Sheet: 17.3 × 22.4 cm (6 13/16 × 8 13/16")  Mount: 29.1 × 43.9 cm (11 7/16 × 17 5/16")  Mat: 40.6 × 55.9 cm (16 × 22")</t>
  </si>
  <si>
    <t>NPG.74.25</t>
  </si>
  <si>
    <t>63.5cm x 48.3cm (25" x 19"), Accurate</t>
  </si>
  <si>
    <t>NPG.82.163</t>
  </si>
  <si>
    <t>24.1cm x 17.3cm (9 1/2" x 6 13/16"), Image</t>
  </si>
  <si>
    <t>S/NPG.84.372</t>
  </si>
  <si>
    <t>22.2cm x 33.3cm (8 3/4" x 13 1/8"), Image</t>
  </si>
  <si>
    <t>NPG.86.1</t>
  </si>
  <si>
    <t>1728</t>
  </si>
  <si>
    <t>Image: 30.6 x 25cm (12 1/16 x 9 13/16")  Mat: 55.9 x 40.6cm (22 x 16")</t>
  </si>
  <si>
    <t>On view in "American Origins" permanent collection exhibition 1/26/09-9/9/10.</t>
  </si>
  <si>
    <t>NPG.93.72</t>
  </si>
  <si>
    <t>Image: 12.7 x 7.4cm (5 x 2 15/16")  Sheet: 15.4 x 10.3cm (6 1/16 x 4 1/16")  Mat: 45.7 x 35.6cm (18 x 14")</t>
  </si>
  <si>
    <t>NPG.82.208</t>
  </si>
  <si>
    <t>c. 1802</t>
  </si>
  <si>
    <t>Image: 8.9cm x 5.7cm (3 1/2" x 2 1/4")  Sheet: 13cm x 8.7cm (5 1/8" x 3 7/16")</t>
  </si>
  <si>
    <t>NPG.77.250</t>
  </si>
  <si>
    <t>Image: 30.2 x 17.7 cm (11 7/8 x 6 15/16")  Sheet: 40 x 29.7 cm (15 3/4 x 11 11/16")</t>
  </si>
  <si>
    <t>NPG.94.44</t>
  </si>
  <si>
    <t>Image: 42 x 31.9 cm (16 9/16 x 12 9/16")  Sheet: 42.6 x 36.1 cm (16 3/4 x 14 3/16")  Mount: 51.1 x 40.5 cm (20 1/8 x 15 15/16")  Mat: 71.1 x 55.9 cm (28 x 22")</t>
  </si>
  <si>
    <t>S/NPG.78.95</t>
  </si>
  <si>
    <t>Image: 20.6 x 15.5 cm (8 1/8 x 6 1/8")  Sheet: 21.7 × 16.4 cm (8 9/16 × 6 7/16")</t>
  </si>
  <si>
    <t>NPG.88.TC159</t>
  </si>
  <si>
    <t>32.9cm x 24.3cm (12 15/16" x 9 9/16"), Image</t>
  </si>
  <si>
    <t>NPG.94.241</t>
  </si>
  <si>
    <t>Image: 33.9cm x 49cm (13 3/8" x 19 5/16")  Sheet: 40.5cm x 50.8cm (15 15/16" x 20")</t>
  </si>
  <si>
    <t>NPG.94.236</t>
  </si>
  <si>
    <t>Image/Sheet: 33.6 x 26.6cm (13 1/4 x 10 1/2")  Mount: 50.7 x 40.6cm (19 15/16 x 16")  Mat: 71.1 x 55.9cm (28 x 22")</t>
  </si>
  <si>
    <t>NPG.78.TC573</t>
  </si>
  <si>
    <t>Gouache, ink and colored pencil on paperboard</t>
  </si>
  <si>
    <t>61cm x 46.3cm (24" x 18 1/4"), Accurate</t>
  </si>
  <si>
    <t>NPG.96.TC28</t>
  </si>
  <si>
    <t>23.7cm x 21.1cm (9 5/16" x 8 5/16")</t>
  </si>
  <si>
    <t>NPG.81.51</t>
  </si>
  <si>
    <t>Image: 53.8 x 42.5cm (21 3/16 x 16 3/4")  Sheet: 60.6 x 47.1cm (23 7/8 x 18 9/16")</t>
  </si>
  <si>
    <t>NPG.81.46</t>
  </si>
  <si>
    <t>Image: 17 x 9.1cm (6 11/16 x 3 9/16")  Sheet: 22.2 x 14.1cm (8 3/4 x 5 9/16")</t>
  </si>
  <si>
    <t>NPG.91.TC10</t>
  </si>
  <si>
    <t>45.7cm x 37.7cm (18" x 14 13/16"), Accurate</t>
  </si>
  <si>
    <t>NPG.83.136</t>
  </si>
  <si>
    <t>Graphite and charcoal pencil on transparent film</t>
  </si>
  <si>
    <t>Image: 23.3cm x 17.2cm (9 3/16" x 7")  Sheet: 24.4cm x 19.2cm (9 5/8" x 7 9/16")</t>
  </si>
  <si>
    <t>Eye Contact: Modern American Painting from the National Portrait Gallery, 05/25/2002-05/18/2003, multiple venues    1978 "John Marin's Maine - A Tribute" organized at Cape Split Place, Inc., Addison, Maine.  At that time NPG.83.136 belonged to John Marin, Jr.</t>
  </si>
  <si>
    <t>NPG.74.39.16.1</t>
  </si>
  <si>
    <t>Image: 5.6 x 5.6 cm (2 3/16 x 2 3/16")  Sheet: 54.5 × 39.5 cm (21 7/16 × 15 9/16")  Mat: 71.1 x 55.9 cm (28 x 22")</t>
  </si>
  <si>
    <t>S/NPG.67.57</t>
  </si>
  <si>
    <t>38.1cm x 28cm (15" x 11"), Accurate</t>
  </si>
  <si>
    <t>S/NPG.67.62</t>
  </si>
  <si>
    <t>37.5cm x 28.3cm (14 3/4" x 11 1/8"), Accurate</t>
  </si>
  <si>
    <t>NPG.89.134</t>
  </si>
  <si>
    <t>Image: 22.6 x 27.3cm (8 7/8 x 10 3/4")  Sheet: 24.9 x 32.5cm (9 13/16 x 12 13/16")</t>
  </si>
  <si>
    <t>NPG.85.91</t>
  </si>
  <si>
    <t>20.4cm x 15.3cm (8 1/16" x 6"), Image</t>
  </si>
  <si>
    <t>S/NPG.84.219</t>
  </si>
  <si>
    <t>Sheet: 104.5 x 68 cm (41 1/8 x 26 3/4")</t>
  </si>
  <si>
    <t>NPG.77.176</t>
  </si>
  <si>
    <t>NPG.77.249</t>
  </si>
  <si>
    <t>Wood</t>
  </si>
  <si>
    <t>Without Base: 24.1 x 24.1cm (9 1/2 x 9 1/2")</t>
  </si>
  <si>
    <t>NPG.83.284.12</t>
  </si>
  <si>
    <t>NPG.95.107</t>
  </si>
  <si>
    <t>Image: 26cm x 37.6cm (10 1/4" x 14 13/16")  Sheet: 40.5cm x 50.7cm (15 15/16" x 19 15/16")</t>
  </si>
  <si>
    <t>NPG.83.128</t>
  </si>
  <si>
    <t>7.9cm x 13.1cm (3 1/8" x 5 3/16"), Image</t>
  </si>
  <si>
    <t>National Portrait Gallery, Smithsonian Institution; gift of Clifford Krainik</t>
  </si>
  <si>
    <t>NPG.87.259</t>
  </si>
  <si>
    <t>Image: 16.8 x 10.2cm (6 5/8 x 4")  Mat: 45.7 x 35.6cm (18 x 14")</t>
  </si>
  <si>
    <t>Women of Our Time: twentieth Century Photographs from the NPG, 03/07/2003-01/02/2005, multiple venues    "Art and the Camera, 1900-1940: Pictorialist Photographs from the National Portrait Gallery", 05/04/1996- 05/31/1997, multiple venues</t>
  </si>
  <si>
    <t>NPG.65.30</t>
  </si>
  <si>
    <t>117cm x 91.5cm (46 1/16" x 36"), Accurate</t>
  </si>
  <si>
    <t>National Portrait Gallery, Smithsonian Institution; transfer from the Smithsonian American Art Museum; gift of the National Art Committee to the Smithsonian Institution, 1923</t>
  </si>
  <si>
    <t>S/NPG.96.124</t>
  </si>
  <si>
    <t>Black and white chalk on pink prepared paper on wooden strainer</t>
  </si>
  <si>
    <t>Image: 48.7 x 36cm (19 3/16 x 14 3/16")  Sheet: 55.2 x 40cm (21 3/4 x 15 3/4")  Frame: 72.5 × 56.7 × 5.7cm (28 9/16 × 22 5/16 × 2 1/4")</t>
  </si>
  <si>
    <t>National Portrait Gallery, Smithsonian Institution; gift of Donald T. Nowill</t>
  </si>
  <si>
    <t>NPG.88.70.49</t>
  </si>
  <si>
    <t>1964 (printed 1979)</t>
  </si>
  <si>
    <t>Image: 40 x 39.2 cm (15 3/4 x 15 7/16")  Sheet: 60.6 × 50.8 cm (23 7/8 × 20")  Mount: 63.4 × 50.8 cm (24 15/16 × 20")</t>
  </si>
  <si>
    <t>NPG.78.TC637</t>
  </si>
  <si>
    <t>Tempera and cut paper on board</t>
  </si>
  <si>
    <t>78.1cm x 62.3cm (30 3/4" x 24 1/2"), Accurate</t>
  </si>
  <si>
    <t>S/NPG.92.210</t>
  </si>
  <si>
    <t>NPG.86.TC52</t>
  </si>
  <si>
    <t>Painted paper pasted on pen and ink outline</t>
  </si>
  <si>
    <t>34.9cm x 26.1cm (13 3/4" x 10 1/4"), Accurate</t>
  </si>
  <si>
    <t>S/NPG.85.285</t>
  </si>
  <si>
    <t>S/NPG.95.292</t>
  </si>
  <si>
    <t>NPG.97.TC20.2</t>
  </si>
  <si>
    <t>NPG.97.TC23</t>
  </si>
  <si>
    <t>34.5cm x 26.9cm (13 9/16" x 10 9/16")</t>
  </si>
  <si>
    <t>NPG.79.179</t>
  </si>
  <si>
    <t>Image: 34.9 x 50.9cm (13 3/4 x 20 1/16")  Sheet: 40.7 x 50.9cm (16 x 20 1/16")</t>
  </si>
  <si>
    <t>S/NPG.89.156</t>
  </si>
  <si>
    <t>image: 25cm x 19cm (9 13/16" x 7 1/2"), Accurate  Sheet: 56.2cm x 25cm (22 1/8" x 9 13/16"), Accurate</t>
  </si>
  <si>
    <t>NPG.78.TC127</t>
  </si>
  <si>
    <t>Exhibited at NMAH for 50th anniversary of opening the museum from 7/15/2014-11/30/2014.</t>
  </si>
  <si>
    <t>NPG.90.TC114</t>
  </si>
  <si>
    <t>61cm x 45.6cm (24" x 17 15/16"), Image</t>
  </si>
  <si>
    <t>NPG.88.197</t>
  </si>
  <si>
    <t>Chalk and graphite on paper</t>
  </si>
  <si>
    <t>42.6cm x 35.1cm (16 3/4" x 13 13/16"), Image</t>
  </si>
  <si>
    <t>NPG.95.396</t>
  </si>
  <si>
    <t>Image/Sheet: 25.6cm x 21.4cm (10 1/16" x 8 7/16")</t>
  </si>
  <si>
    <t>National Portrait Gallery, Smithsonian Institution; gift of Lawson L. Rosenberg</t>
  </si>
  <si>
    <t>NPG.78.TC261</t>
  </si>
  <si>
    <t>Stretcher: 45.7 x 32.4 x 2.5cm (18 x 12 3/4 x 1")  Frame: 56.5 x 43.2 x 5.1cm (22 1/4 x 17 x 2")</t>
  </si>
  <si>
    <t>NPG.78.TC106</t>
  </si>
  <si>
    <t>Charcoal on artist board</t>
  </si>
  <si>
    <t>Sheet: 76.4 × 56.5 cm (30 1/16 × 22 1/4")</t>
  </si>
  <si>
    <t>S/NPG.78.207</t>
  </si>
  <si>
    <t>Redware</t>
  </si>
  <si>
    <t>NPG.81.162</t>
  </si>
  <si>
    <t>8.9cm x 13cm (3 1/2" x 5 1/8"), Image</t>
  </si>
  <si>
    <t>NPG.89.136</t>
  </si>
  <si>
    <t>c. 1937-1947</t>
  </si>
  <si>
    <t>57.2cm x 28.8cm (22 1/2" x 11 5/16"), Image</t>
  </si>
  <si>
    <t>NPG.71.19</t>
  </si>
  <si>
    <t>Crayon and chalk on paper</t>
  </si>
  <si>
    <t>Accurate: 56.2 x 45.7 cm (22 1/8 x 18")</t>
  </si>
  <si>
    <t>National Portrait Gallery, Smithsonian Institution; gift of Mrs. Lila Tyng</t>
  </si>
  <si>
    <t>NPG.87.209</t>
  </si>
  <si>
    <t>13.6cm x 14.5cm (5 3/8" x 5 11/16"), Image</t>
  </si>
  <si>
    <t>S/NPG.93.257</t>
  </si>
  <si>
    <t>Image: 23.8cm x 32.3cm (9 3/8" x 12 11/16"), Accurate  Board: 27.2cm x 38.2cm (10 11/16" x 15 1/16"), Accurate</t>
  </si>
  <si>
    <t>S/NPG.94.396.21</t>
  </si>
  <si>
    <t>NPG.95.154</t>
  </si>
  <si>
    <t>Image/Sheet: 36.2cm x 27.9cm (14 1/4" x 11")</t>
  </si>
  <si>
    <t>NPG.78.TC332</t>
  </si>
  <si>
    <t>Acrylic and cloth on board</t>
  </si>
  <si>
    <t>55.9cm x 41.3cm (22" x 16 1/4"), Accurate</t>
  </si>
  <si>
    <t>NPG.79.86</t>
  </si>
  <si>
    <t>Image: 34.4 x 25.4cm (13 9/16 x 10")  Sheet: 51.4 x 40.1cm (20 1/4 x 15 13/16")  Mat: 71.1 x 55.9cm (28 x 22")</t>
  </si>
  <si>
    <t>NPG.83.260</t>
  </si>
  <si>
    <t>Image: 26.8 x 18.3cm (10 9/16 x 7 3/16")  Sheet: 34.2 x 27cm (13 7/16 x 10 5/8")</t>
  </si>
  <si>
    <t>NPG.78.TC733</t>
  </si>
  <si>
    <t>32.3cm x 25.7cm (12 11/16" x 10 1/8"), Accurate</t>
  </si>
  <si>
    <t>NPG.79.106</t>
  </si>
  <si>
    <t>Image: 22 x 23cm (8 11/16 x 9 1/16")  Sheet: 28.1 x 32.4cm (11 1/16 x 12 3/4")</t>
  </si>
  <si>
    <t>NPG.80.128.E</t>
  </si>
  <si>
    <t>8.1cm x 11.8cm (3 3/16" x 4 5/8"), Image</t>
  </si>
  <si>
    <t>NPG.90.37</t>
  </si>
  <si>
    <t>35.3cm x 27.7cm (13 7/8" x 10 7/8"), Image</t>
  </si>
  <si>
    <t>NPG.83.41</t>
  </si>
  <si>
    <t>Black felt pen, red colored pencil and pencil on paper</t>
  </si>
  <si>
    <t>Image: 25.7cm x 18.6cm (10 1/8" x 7 5/16")  Sheet: 45.3cm x 30.2cm (17 13/16" x 11 7/8")</t>
  </si>
  <si>
    <t>S/NPG.93.232</t>
  </si>
  <si>
    <t>Image: 33.4cm x 22.4cm (13 1/8" x 8 13/16"), Accurate  Sheet: 38.3cm x 27.7cm (15 1/16" x 10 7/8"), Accurate</t>
  </si>
  <si>
    <t>NPG.78.193</t>
  </si>
  <si>
    <t>49.5cm x 20.5cm x 22.5cm (19 1/2" x 8 1/16" x 8 7/8")</t>
  </si>
  <si>
    <t>S/NPG.84.422.17</t>
  </si>
  <si>
    <t>NPG.88.TC43</t>
  </si>
  <si>
    <t>30.4cm x 28.7cm (11 15/16" x 11 5/16"), Image</t>
  </si>
  <si>
    <t>NPG.66.93</t>
  </si>
  <si>
    <t>Sheet: 55.6 × 42.1cm (21 7/8 × 16 9/16")</t>
  </si>
  <si>
    <t>NPG.66.82</t>
  </si>
  <si>
    <t>28.5cm x 28.4cm (11 1/4" x 11 3/16"), Image</t>
  </si>
  <si>
    <t>NPG.65.31</t>
  </si>
  <si>
    <t>Begun c. 1910, finished c. 1925</t>
  </si>
  <si>
    <t>Stretcher: 108 x 72.1 x 2.5cm (42 1/2 x 28 3/8 x 1")  Frame: 123.2 x 87.3 x 7cm (48 1/2 x 34 3/8 x 2 3/4")</t>
  </si>
  <si>
    <t>National Portrait Gallery, Smithsonian Institution; transfer from the Smithsonian American Art Museum; gift of Maud Howe Elliott to the Smithsonian Institution, 1933</t>
  </si>
  <si>
    <t>S/NPG.67.85</t>
  </si>
  <si>
    <t>Sheet: 69.7 × 55 cm (27 7/16 × 21 5/8")</t>
  </si>
  <si>
    <t>NPG.80.179</t>
  </si>
  <si>
    <t>Sheet: 58.7 x 48.4 cm (23 1/8 x 19 1/16")</t>
  </si>
  <si>
    <t>NPG.94.87</t>
  </si>
  <si>
    <t>Stretcher: 106 x 75.6 x 2.5cm (41 3/4 x 29 3/4 x 1")  Frame: 128.3 x 97.8 x 7cm (50 1/2 x 38 1/2 x 2 3/4")</t>
  </si>
  <si>
    <t>National Portrait Gallery, Smithsonian Institution; partial gift of Richard Neel and Hartley Neel</t>
  </si>
  <si>
    <t>NPG.78.67</t>
  </si>
  <si>
    <t>39.3cm x 26.9cm (15 1/2" x 10 9/16"), Image</t>
  </si>
  <si>
    <t>NPG.78.TC520</t>
  </si>
  <si>
    <t>55.6cm x 37.5cm (21 7/8" x 14 3/4"), Accurate</t>
  </si>
  <si>
    <t>NPG.78.TC470</t>
  </si>
  <si>
    <t>Ink and cut paper on paperboard</t>
  </si>
  <si>
    <t>50.1cm x 50.8cm (19 3/4" x 20"), Accurate</t>
  </si>
  <si>
    <t>NPG.93.6</t>
  </si>
  <si>
    <t>Image/Sheet: 24.8 x 19.9 cm (9 3/4 x 7 13/16")</t>
  </si>
  <si>
    <t>S/NPG.92.129</t>
  </si>
  <si>
    <t>c. 1976</t>
  </si>
  <si>
    <t>Image: 105.4cm x 67.6cm (41 1/2" x 26 5/8")  Sheet: 114cm x 75cm (44 7/8" x 29 1/2")</t>
  </si>
  <si>
    <t>NPG.93.TC44</t>
  </si>
  <si>
    <t>26.8cm x 22.9cm (10 9/16" x 9"), Accurate</t>
  </si>
  <si>
    <t>NPG.93.119</t>
  </si>
  <si>
    <t xml:space="preserve">Image: 79.3 x 57.6cm (31 1/4 x 22 11/16")  Sheet: 87 x 63.2cm (34 1/4 x 24 7/8")  Mount: 89.7 x 65.6cm (35 5/16 x 25 13/16")  </t>
  </si>
  <si>
    <t>On view in "20th Century Americans," gallery S322 from 7/1/2006-4/22/2008.</t>
  </si>
  <si>
    <t>NPG.73.28</t>
  </si>
  <si>
    <t>NPG.83.66</t>
  </si>
  <si>
    <t>Image: 34.3 x 23.8cm (13 1/2 x 9 3/8")  Sheet: 42.8 x 31.8cm (16 7/8 x 12 1/2")</t>
  </si>
  <si>
    <t>NPG.78.124</t>
  </si>
  <si>
    <t>Image: 9.8cm x 20.5cm (3 7/8" x 8 1/16")  Sheet: 13.5cm x 21.8cm (5 5/16" x 8 9/16")</t>
  </si>
  <si>
    <t>NPG.93.77</t>
  </si>
  <si>
    <t>Image: 31 x 27.2cm (12 3/16 x 10 11/16")  Sheet: 31.9 x 28.5cm (12 9/16 x 11 1/4")  Mat: 71.1 x 55.9cm (28 x 22")</t>
  </si>
  <si>
    <t>NPG.77.331</t>
  </si>
  <si>
    <t>23.4cm x 18.6cm (9 3/16" x 7 5/16"), Image</t>
  </si>
  <si>
    <t>NPG.85.33</t>
  </si>
  <si>
    <t>Image: 32.7 x 24.8cm (12 7/8 x 9 3/4")  Sheet: 41.3 x 30.4cm (16 1/4 x 11 15/16")  Mat: 42.1 x 31.8cm (16 9/16 x 12 1/2")</t>
  </si>
  <si>
    <t>NPG.95.36</t>
  </si>
  <si>
    <t>Image/Sheet: 107.2 x 74.8 cm (42 3/16 x 29 7/16")</t>
  </si>
  <si>
    <t>Object on view in "20th Century Americans: The American Search for Justice" permanent collection exhibition 7/18/2008-1/12/2010.  On view in The Struggle for Justice from 10/1/2015-9/6/2016.</t>
  </si>
  <si>
    <t>NPG.93.43</t>
  </si>
  <si>
    <t>Linocut and watercolor on paper</t>
  </si>
  <si>
    <t>image: 27cm x 19.4cm (10 5/8" x 7 5/8")  Sheet: 31.9cm x 20.5cm (12 9/16" x 8 1/16")</t>
  </si>
  <si>
    <t>NPG.78.TC856</t>
  </si>
  <si>
    <t>Canvas Board: 67.6 x 50.2 x 2.5cm (26 5/8 x 19 3/4 x 1")  Frame: 76.2 x 59.1 x 3.8cm (30 x 23 1/4 x 1 1/2")</t>
  </si>
  <si>
    <t>NPG.78.TC851</t>
  </si>
  <si>
    <t>Soapstone and wood</t>
  </si>
  <si>
    <t>54cm x 68.6cm x 68.6cm (21 1/4" x 27" x 27"), Accurate</t>
  </si>
  <si>
    <t>NPG.91.84</t>
  </si>
  <si>
    <t>Image/Sheet: 22cm x 16.8cm (8 11/16" x 6 5/8")  Mount: 45.5cm x 36cm (17 15/16" x 14 3/16")</t>
  </si>
  <si>
    <t>NPG.95.32</t>
  </si>
  <si>
    <t>Image/Sheet: 19.9 x 13.8cm (7 13/16 x 5 7/16")  Mount: 24.3 x 18.9cm (9 9/16 x 7 7/16")  Mat: 45.7 x 35.6cm (18 x 14")</t>
  </si>
  <si>
    <t>NPG.78.TC495</t>
  </si>
  <si>
    <t xml:space="preserve">Sheet: 35.2 × 27.3cm (13 7/8 × 10 3/4")  Mount: 43.7 × 34cm (17 3/16 × 13 3/8")  </t>
  </si>
  <si>
    <t>NPG.97.31</t>
  </si>
  <si>
    <t>Image: 15.7cm x 9.7cm (6 3/16" x 3 13/16")  Sheet: 19.2cm x 14.2cm (7 9/16" x 5 9/16")</t>
  </si>
  <si>
    <t>NPG.77.223</t>
  </si>
  <si>
    <t>Image: 16.3 x 12.9 cm (6 7/16 x 5 1/16")</t>
  </si>
  <si>
    <t>NPG.83.105</t>
  </si>
  <si>
    <t>34.6cm x 27.6cm (13 5/8" x 10 7/8"), Image</t>
  </si>
  <si>
    <t>NPG.83.100</t>
  </si>
  <si>
    <t xml:space="preserve">Image: 24.8 x 19.7 cm (9 3/4 x 7 3/4")  Mat: 45.7 x 35.6 cm (18 x 14")  </t>
  </si>
  <si>
    <t>NPG.72.120</t>
  </si>
  <si>
    <t>Image: 26 x 13.3 cm (10 1/4 x 5 1/4")  Sheet: 26.8 x 21.7 cm (10 9/16 x 8 9/16")</t>
  </si>
  <si>
    <t>National Portrait Gallery, Smithsonian Institution; gift of Stuart P.Feld</t>
  </si>
  <si>
    <t>NPG.83.284.14</t>
  </si>
  <si>
    <t>NPG.82.TC57</t>
  </si>
  <si>
    <t>Photograph and airbrushed paint</t>
  </si>
  <si>
    <t>46.5cm x 36.7cm (18 5/16" x 14 7/16"), Image</t>
  </si>
  <si>
    <t>NPG.87.29</t>
  </si>
  <si>
    <t>Lithographic</t>
  </si>
  <si>
    <t>28.2cm x 20.8cm (11 1/8" x 8 3/16"), Image</t>
  </si>
  <si>
    <t>S/NPG.87.159</t>
  </si>
  <si>
    <t>58.3cm x 47.8cm (22 15/16" x 18 13/16"), Image</t>
  </si>
  <si>
    <t>NPG.95.167</t>
  </si>
  <si>
    <t>Image: 20.5cm x 29.4cm (8 1/16" x 11 9/16")  Sheet: 27.9cm x 35.4cm (11" x 13 15/16")</t>
  </si>
  <si>
    <t>NPG.78.99</t>
  </si>
  <si>
    <t>14.8cm x 9.8cm (5 13/16" x 3 7/8"), Image</t>
  </si>
  <si>
    <t>NPG.93.TC36</t>
  </si>
  <si>
    <t>S/NPG.89.21</t>
  </si>
  <si>
    <t>12.4cm x 23.2cm (4 7/8" x 9 1/8"), Image</t>
  </si>
  <si>
    <t>NPG.90.21</t>
  </si>
  <si>
    <t>41.4cm x 30.5cm (16 5/16" x 12"), Image</t>
  </si>
  <si>
    <t>National Portrait Gallery, Smithsonian Institution; gift of Hal and Jesse Kant</t>
  </si>
  <si>
    <t>S/NPG.92.188</t>
  </si>
  <si>
    <t>Image: 55.6cm x 44.9cm (21 7/8" x 17 11/16")  Sheet: 60.6cm x 50.7cm (23 7/8" x 19 15/16")</t>
  </si>
  <si>
    <t>NPG.65.78</t>
  </si>
  <si>
    <t>1817?</t>
  </si>
  <si>
    <t>Sight: 76.5 x 65.1cm (30 1/8 x 25 5/8")  Frame: 94.3 x 81 x 9.2cm (37 1/8 x 31 7/8 x 3 5/8")</t>
  </si>
  <si>
    <t>National Portrait Gallery, Smithsonian Institution; transfer from the National Gallery of Art; gift of the A.W. Mellon Educational and Charitable Trust, 1942; Frame conserved with funds from the Smithsonian Women's Committee</t>
  </si>
  <si>
    <t>America's Presidents, 7/1/2006-2/19/2008 at NPG  "Portraits of the Presidents from the National Portrait Gallery", 10/6/2000-01/23/2005, multiple venues.  On view in America's Presidents 11/2/2011-2/10/2014.  Exhibition "From Dirty Shirts’ to Buccaneers:  The Battle of New Orleans in American Culture" at the Cabildo on Jackson Square, Louisiana State Museum 1/9/2015-1/9/2016.</t>
  </si>
  <si>
    <t>NPG.88.31</t>
  </si>
  <si>
    <t>Cut paper, opaque white and ink wash on board</t>
  </si>
  <si>
    <t>Image: 26.2cm x 19.4cm (10 5/16" x 7 5/8")</t>
  </si>
  <si>
    <t>NPG.78.TC860</t>
  </si>
  <si>
    <t>86.3cm x 62.8cm (34" x 24 3/4"), Accurate</t>
  </si>
  <si>
    <t>NPG.76.101</t>
  </si>
  <si>
    <t>Image: 52.2 x 43.8cm (20 9/16 x 17 1/4")  Mat: 76.2 x 61cm (30 x 24")</t>
  </si>
  <si>
    <t>NPG.93.317</t>
  </si>
  <si>
    <t>Image: 19.3cm x 16.8cm (7 5/8" x 6 5/8")  Sheet: 25.4cm x 30.5cm (10" x 12")</t>
  </si>
  <si>
    <t>NPG.94.54</t>
  </si>
  <si>
    <t>Image: 40cm x 57.2cm (15 3/4" x 22 1/2")  Sheet: 47.8cm x 62.5cm (18 13/16" x 24 5/8")</t>
  </si>
  <si>
    <t>NPG.77.265</t>
  </si>
  <si>
    <t>NPG.77.260</t>
  </si>
  <si>
    <t>Image: 11.6 x 8.8 cm (4 9/16 x 3 7/16")  Plate [sight]: 13.9 x 10.6 cm (5 1/2 x 4 3/16")  Case Open [with clasp extended]: 15.5 x 26.4 cm (6 1/8 x 10 3/8")</t>
  </si>
  <si>
    <t>National Portrait Gallery, Smithsonian Institution; partial gift of Dr. Roland A. Bill</t>
  </si>
  <si>
    <t>NPG.77.126</t>
  </si>
  <si>
    <t>14.7cm x 22.8cm (5 13/16" x 9"), Image</t>
  </si>
  <si>
    <t>S/NPG.77.184</t>
  </si>
  <si>
    <t>Image: 13.6 x 10.3cm (5 3/8 x 4 1/16")  Mat: 45.7 x 35.6cm (18 x 14")</t>
  </si>
  <si>
    <t>NPG.84.365</t>
  </si>
  <si>
    <t>Image: 34.4 x 53.1cm (13 9/16 x 20 7/8")  Mat: 55.9 x 71.1cm (22 x 28")</t>
  </si>
  <si>
    <t>S/NPG.95.212</t>
  </si>
  <si>
    <t>NPG.79.183</t>
  </si>
  <si>
    <t>Pressed paper</t>
  </si>
  <si>
    <t>c. 1848-1852</t>
  </si>
  <si>
    <t>18.1cm x 13.1cm (7 1/8" x 5 3/16"), Image</t>
  </si>
  <si>
    <t>The Papers of Henry Clay, University of Kentucky Libraries, June 1991- July 1991</t>
  </si>
  <si>
    <t>S/NPG.87.1</t>
  </si>
  <si>
    <t>Image: 12 x 7.8 cm (4 3/4 x 3 1/16")  Sheet: 12.8 × 8.7 cm (5 1/16 × 3 7/16")</t>
  </si>
  <si>
    <t>National Portrait Gallery, Smithsonian Institution; gift of Sol Chaneles</t>
  </si>
  <si>
    <t>NPG.91.89.5</t>
  </si>
  <si>
    <t>Image: 32.8cm x 25.7cm (12 15/16" x 10 1/8")  Sheet: 35.3cm x 27.7cm (13 7/8" x 10 7/8")</t>
  </si>
  <si>
    <t>NPG.72.10</t>
  </si>
  <si>
    <t>Image: 13.5 x 9.8cm (5 5/16 x 3 7/8")  Sheet: 20.2 x 13.2cm (7 15/16 x 5 3/16")</t>
  </si>
  <si>
    <t>S/NPG.91.126.84.B</t>
  </si>
  <si>
    <t>S/NPG.91.126.87.A</t>
  </si>
  <si>
    <t>NPG.78.164</t>
  </si>
  <si>
    <t>Image/Sheet: 14.1 × 10.1 cm (5 9/16 × 4")  Mount: 16.2 × 10.6 cm (6 3/8 × 4 3/16")</t>
  </si>
  <si>
    <t>S/NPG.94.396.17</t>
  </si>
  <si>
    <t>NPG.84.111</t>
  </si>
  <si>
    <t>India ink</t>
  </si>
  <si>
    <t>50.7cm x 35.5cm (19 15/16" x 14"), Image</t>
  </si>
  <si>
    <t>NPG.87.133</t>
  </si>
  <si>
    <t>Image:  48.6 cm x 40.1 cm (19 1/8" x 15 13/16")</t>
  </si>
  <si>
    <t>NPG.84.TC74</t>
  </si>
  <si>
    <t>Watercolor, pencil and pastel on paper</t>
  </si>
  <si>
    <t>40cm x 33cm (15 3/4" x 13"), Accurate</t>
  </si>
  <si>
    <t>NPG.90.TC122</t>
  </si>
  <si>
    <t>Colored paper with transparent photographic and lithographic overlays</t>
  </si>
  <si>
    <t>63.1cm x 48.8cm (24 13/16" x 19 3/16"), Image</t>
  </si>
  <si>
    <t>NPG.88.98</t>
  </si>
  <si>
    <t>NPG.93.405</t>
  </si>
  <si>
    <t>Gouache, ink and pencil on illustration board</t>
  </si>
  <si>
    <t>Image: 14.3cm x 22.8cm (5 5/8" x 9")  Board: 18.8cm x 26.9cm (7 3/8" x 10 9/16")</t>
  </si>
  <si>
    <t>S/NPG.93.455</t>
  </si>
  <si>
    <t>Image: 25.4 x 13.9 cm (10 x 5 1/2")  Sheet: 33.8 x 18.7 cm (13 5/16 x 7 3/8")</t>
  </si>
  <si>
    <t>NPG.83.58</t>
  </si>
  <si>
    <t>Image: 23.5 x 15.7cm (9 1/4 x 6 3/16")  Plate: 31.7 x 24.2cm (12 1/2 x 9 1/2")</t>
  </si>
  <si>
    <t>NPG.78.TC88</t>
  </si>
  <si>
    <t>Black ink, collaged printed paper on paperboard</t>
  </si>
  <si>
    <t>NPG.90.TC9</t>
  </si>
  <si>
    <t>36cm x 25.7cm (14 3/16" x 10 1/8"), Image</t>
  </si>
  <si>
    <t>S/NPG.94.166</t>
  </si>
  <si>
    <t>Image: 9.6 x 12cm (3 3/4 x 4 3/4")  Sheet: 12.7 x 20.2cm (5 x 7 15/16")  Mat: 45.7 x 35.6cm (18 x 14")</t>
  </si>
  <si>
    <t>NPG.84.77</t>
  </si>
  <si>
    <t>S/NPG.77.231</t>
  </si>
  <si>
    <t>23.9cm (9 7/16"), Image</t>
  </si>
  <si>
    <t>NPG.93.TC69</t>
  </si>
  <si>
    <t>NPG.78.TC779</t>
  </si>
  <si>
    <t>Sight: 34.9 x 24.8cm (13 3/4 x 9 3/4")</t>
  </si>
  <si>
    <t>NPG.82.193</t>
  </si>
  <si>
    <t>23.2cm x 18.9cm (9 1/8" x 7 7/16"), Image</t>
  </si>
  <si>
    <t>NPG.79.202</t>
  </si>
  <si>
    <t>c. 1831-1833</t>
  </si>
  <si>
    <t>19.5cm x 16.5cm (7 11/16" x 6 1/2"), Image</t>
  </si>
  <si>
    <t>NPG.95.417</t>
  </si>
  <si>
    <t>S/NPG.67.89</t>
  </si>
  <si>
    <t>27.4cm x 20.4cm (10 13/16" x 8 1/16"), Image</t>
  </si>
  <si>
    <t>NPG.91.126.117.A</t>
  </si>
  <si>
    <t>S/NPG.79.8</t>
  </si>
  <si>
    <t>Image: 27.9 x 20.5cm (11 x 8 1/16")  Sheet: 45.9 x 34.6cm (18 1/16 x 13 5/8")</t>
  </si>
  <si>
    <t>NPG.80.265</t>
  </si>
  <si>
    <t>49.8cm x 65.3cm (19 5/8" x 25 11/16"), Accurate</t>
  </si>
  <si>
    <t>NPG.84.132</t>
  </si>
  <si>
    <t>19.3cm x 14.2cm (7 5/8" x 5 9/16"), Image</t>
  </si>
  <si>
    <t>NPG.78.TC645</t>
  </si>
  <si>
    <t>Watercolor, ink and graphite pencil on watercolor board</t>
  </si>
  <si>
    <t>67.4cm x 54.6cm (26 9/16" x 21 1/2"), Accurate</t>
  </si>
  <si>
    <t>S/NPG.88.85</t>
  </si>
  <si>
    <t>Sheet: 63cm x 47.8cm (24 13/16" x 18 13/16")</t>
  </si>
  <si>
    <t>S/NPG.87.277</t>
  </si>
  <si>
    <t>18.1cm x 22.7cm (7 1/8" x 8 15/16"), Image</t>
  </si>
  <si>
    <t>National Portrait Gallery, Smithsonian Institution; gift of John F. Meenehan</t>
  </si>
  <si>
    <t>NPG.83.137</t>
  </si>
  <si>
    <t>71.1cm x 56.2cm (28" x 22 1/8"), Accurate</t>
  </si>
  <si>
    <t>NPG.77.16</t>
  </si>
  <si>
    <t>NPG.78.TC185</t>
  </si>
  <si>
    <t>31.8cm x 22.9cm (12 1/2" x 9"), Accurate</t>
  </si>
  <si>
    <t>NPG.79.110</t>
  </si>
  <si>
    <t>Mezzotint and etching on paper</t>
  </si>
  <si>
    <t>Image: 47.4 x 34.7cm (18 11/16 x 13 11/16")  Sheet: 55.5 x 39cm (21 7/8 x 15 3/8")  Mat: 71.1 x 55.9cm (28 x 22")</t>
  </si>
  <si>
    <t>NPG.80.128.I</t>
  </si>
  <si>
    <t>6.6cm x 11cm (2 5/8" x 4 5/16"), Image</t>
  </si>
  <si>
    <t>NPG.96.143.1</t>
  </si>
  <si>
    <t>Image: 53.3cm x 7.5 cm (21" x 2 15/16")  Sheet: 58.4cm x 48.3 cm (23" x 19")</t>
  </si>
  <si>
    <t>S/NPG.92.75</t>
  </si>
  <si>
    <t>c. 1925-1935</t>
  </si>
  <si>
    <t>Image: 26.2cm x 20.3cm (10 5/16" x 8")  Sheet: 29.2cm x 23.2cm (11 1/2" x 9 1/8")</t>
  </si>
  <si>
    <t>NPG.78.94</t>
  </si>
  <si>
    <t>Image: 30.5 x 31.2cm (12 x 12 5/16")  Sheet: 57.4 x 44.5cm (22 5/8 x 17 1/2")</t>
  </si>
  <si>
    <t>S/NPG.69.37</t>
  </si>
  <si>
    <t>83.8cm x 63.5cm (33" x 25"), Accurate</t>
  </si>
  <si>
    <t>National Portrait Gallery, Smithsonian Institution; gift of the Sousa Corporation</t>
  </si>
  <si>
    <t>NPG.88.8</t>
  </si>
  <si>
    <t>S/NPG.72.68</t>
  </si>
  <si>
    <t>18.2cm x 12.6cm (7 3/16" x 4 15/16"), Image</t>
  </si>
  <si>
    <t>NPG.93.409</t>
  </si>
  <si>
    <t>Crayon and ink on paper</t>
  </si>
  <si>
    <t>Image: 30.6cm x 21.5cm (12 1/16" x 8 7/16")  Sheet: 35.5cm x 28cm (14" x 11")</t>
  </si>
  <si>
    <t>NPG.93.459</t>
  </si>
  <si>
    <t>Image: 25cm x 20.4cm (9 13/16" x 8 1/16")  Sheet: 31.3cm x 25.2cm (12 5/16" x 9 15/16")</t>
  </si>
  <si>
    <t>NPG.91.89.76</t>
  </si>
  <si>
    <t>Image: 32.6cm x 25.8cm (12 13/16" x 10 3/16")  Sheet: 35.4cm x 27.7cm (13 15/16" x 10 7/8")</t>
  </si>
  <si>
    <t>NPG.86.TC56</t>
  </si>
  <si>
    <t>Acrylic and photo on board</t>
  </si>
  <si>
    <t>34cm x 29.4cm (13 3/8" x 11 9/16"), Accurate</t>
  </si>
  <si>
    <t>NPG.78.43</t>
  </si>
  <si>
    <t>27.4cm x 20.9cm (10 13/16" x 8 1/4"), Image</t>
  </si>
  <si>
    <t>NPG.77.211</t>
  </si>
  <si>
    <t>Image: 8.6 x 7 cm (3 3/8 x 2 3/4")  Sheet: 20 x 14.2 cm (7 7/8 x 5 9/16")</t>
  </si>
  <si>
    <t>S/NPG.95.359</t>
  </si>
  <si>
    <t>NPG.66.63</t>
  </si>
  <si>
    <t>after 1787</t>
  </si>
  <si>
    <t>Sight: 69.9 x 55.9cm (27 1/2 x 22")  Frame: 82.9 x 70.2 x 5.1cm (32 5/8 x 27 5/8 x 2")</t>
  </si>
  <si>
    <t>National Portrait Gallery, Smithsonian Institution; transfer from the Smithsonian American Art Museum; gift of the collection of George Buchanan Coale, 1926</t>
  </si>
  <si>
    <t>On view in American Origins gallery E150a from 7/1/2006-4/24/2012.  On view in American Origins gallery E144 from 9/3/2013-7/9/2014.</t>
  </si>
  <si>
    <t>NPG.66.57</t>
  </si>
  <si>
    <t>NPG.90.TC26</t>
  </si>
  <si>
    <t>31.8cm x 22.5cm (12 1/2" x 8 7/8"), Image</t>
  </si>
  <si>
    <t>NPG.78.303</t>
  </si>
  <si>
    <t>S/NPG.78.142</t>
  </si>
  <si>
    <t>Image/Sheet: 14.7 × 8.2 cm (5 13/16 × 3 1/4")</t>
  </si>
  <si>
    <t>S/NPG.95.234</t>
  </si>
  <si>
    <t>S/NPG.95.229</t>
  </si>
  <si>
    <t>Image/Sheet: 8.6cm x 13.6cm (3 3/8" x 5 3/8")</t>
  </si>
  <si>
    <t>NPG.77.29</t>
  </si>
  <si>
    <t>c. 1840-1845</t>
  </si>
  <si>
    <t>Image: 5.7cm x 4.4cm (2 1/4" x 1 3/4")  Sheet: 12.7cm x 10.8cm (5" x 4 1/4")</t>
  </si>
  <si>
    <t>NPG.67.57</t>
  </si>
  <si>
    <t>Image: 58.5 x 50.5 cm (23 1/16 x 19 7/8")  Sheet: 71.1 x 61 cm (28 x 24")  Mat: 76.2 × 64.1 cm (30 × 25 1/4")  Frame: 89.9 × 77.2 × 3.2 cm (35 3/8 × 30 3/8 × 1 1/4")</t>
  </si>
  <si>
    <t>National Portrait Gallery, Smithsonian Institution; gift of the Church of Jesus Christ of Latter-Day Saints</t>
  </si>
  <si>
    <t>On view in American Origins from 7/29/2014-8/25/2016.</t>
  </si>
  <si>
    <t>NPG.79.161</t>
  </si>
  <si>
    <t>Sheet: 56 x 40.1 cm (22 1/16 x 15 13/16")</t>
  </si>
  <si>
    <t>S/NPG.92.218</t>
  </si>
  <si>
    <t>Image: 45.1cm x 55.5cm (17 3/4" x 21 7/8")  Sheet: 50.7cm x 60.1cm (19 15/16" x 23 11/16")</t>
  </si>
  <si>
    <t>NPG.78.159</t>
  </si>
  <si>
    <t>Image/Sheet: 25.5 × 20.3 cm (10 1/16 × 8")</t>
  </si>
  <si>
    <t>NPG.95.430</t>
  </si>
  <si>
    <t>NPG.93.402</t>
  </si>
  <si>
    <t>Image: 57cm x 12.9cm (22 7/16" x 5 1/16")  Sheet: 58.4cm x 18.3cm (23" x 7 3/16")</t>
  </si>
  <si>
    <t>NPG.93.452</t>
  </si>
  <si>
    <t>Image: 22.2cm x 15.2cm (8 3/4" x 6")  Sheet: 28.1cm x 20cm (11 1/16" x 7 7/8")</t>
  </si>
  <si>
    <t>NPG.82.108</t>
  </si>
  <si>
    <t>Ink, crayon and watercolor on paper</t>
  </si>
  <si>
    <t>c. 1780-1781</t>
  </si>
  <si>
    <t>Frame: 49.5 × 37.8 × 4.1cm (19 1/2 × 14 7/8 × 1 5/8")</t>
  </si>
  <si>
    <t>National Portrait Gallery, Smithsonian Institution; bequest of Mrs. Herbert Clark Hoover</t>
  </si>
  <si>
    <t>Versailles and the American Revolution at the Palace of Versailles from 7/5/2016-10/2/2016.</t>
  </si>
  <si>
    <t>NPG.77.73</t>
  </si>
  <si>
    <t>Sheet: 57.7 x 45 cm (22 11/16 x 17 11/16")</t>
  </si>
  <si>
    <t>S/NPG.94.329</t>
  </si>
  <si>
    <t>Sheet: 26.7 x 18.5 cm (10 1/2 x 7 5/16")</t>
  </si>
  <si>
    <t>NPG.84.270</t>
  </si>
  <si>
    <t>6cm x 6.5cm (2 3/8" x 2 9/16"), Image</t>
  </si>
  <si>
    <t>NPG.78.TC857</t>
  </si>
  <si>
    <t>Silkscreen and watercolor on illustration board</t>
  </si>
  <si>
    <t>43.1cm x 33.6cm (16 15/16" x 13 1/4"), Accurate</t>
  </si>
  <si>
    <t>NPG.67.75</t>
  </si>
  <si>
    <t>37.8cm x 29.1cm (14 7/8" x 11 7/16"), Image</t>
  </si>
  <si>
    <t>NPG.79.3</t>
  </si>
  <si>
    <t>NPG.88.35</t>
  </si>
  <si>
    <t>21.4cm x 17.2cm (8 7/16" x 6 3/4"), Image</t>
  </si>
  <si>
    <t>NPG.86.162</t>
  </si>
  <si>
    <t>18.7cm x 21.9cm (7 3/8" x 8 5/8"), Image</t>
  </si>
  <si>
    <t>NPG.93.TC66</t>
  </si>
  <si>
    <t>30.5cm x 22.6cm (12" x 8 7/8"), Accurate</t>
  </si>
  <si>
    <t>S/NPG.76.2</t>
  </si>
  <si>
    <t>NPG.78.TC55</t>
  </si>
  <si>
    <t>Paper, ink and pencil on board</t>
  </si>
  <si>
    <t>38.7cm x 37.5cm (15 1/4" x 14 3/4"), Accurate</t>
  </si>
  <si>
    <t>S/NPG.79.24</t>
  </si>
  <si>
    <t>Image: 18.6 x 17.4cm (7 5/16 x 6 7/8")  Plate: 30.7 x 25.5cm (12 1/16 x 10 1/16")</t>
  </si>
  <si>
    <t>S/NPG.78.62</t>
  </si>
  <si>
    <t>NPG.85.46</t>
  </si>
  <si>
    <t>62cm x 47.8cm (24 7/16" x 18 13/16"), Image</t>
  </si>
  <si>
    <t>National Portrait Gallery, Smithsonian Institution; gift of Gouldsboro Historical Society and Dorcas Library of Prospect Harbor, Maine</t>
  </si>
  <si>
    <t>NPG.77.289</t>
  </si>
  <si>
    <t>Image: 11.8cm x 10.5cm (4 5/8" x 4 1/8")  Sheet: 22.7cm x 18.2cm (8 15/16" x 7 3/16")</t>
  </si>
  <si>
    <t>NPG.90.92</t>
  </si>
  <si>
    <t>24.4cm x 19.3cm (9 5/8" x 7 5/8"), Image</t>
  </si>
  <si>
    <t>S/NPG.67.103</t>
  </si>
  <si>
    <t>Sheet: 54.2 × 42.3 cm (21 5/16 × 16 5/8")</t>
  </si>
  <si>
    <t>S/NPG.89.83.5</t>
  </si>
  <si>
    <t>21 Aug 76</t>
  </si>
  <si>
    <t>S/NPG.89.148</t>
  </si>
  <si>
    <t>NPG.81.9</t>
  </si>
  <si>
    <t>Image: 23.9cm x 19.9cm (9 7/16" x 7 13/16")  Sheet: 25.3cm x 20.3cm (9 15/16" x 8")</t>
  </si>
  <si>
    <t>NPG.85.80</t>
  </si>
  <si>
    <t>16.3cm x 12.3cm (6 7/16" x 4 13/16"), Image</t>
  </si>
  <si>
    <t>S/NPG.87.4</t>
  </si>
  <si>
    <t>30.1cm x 21.4cm (11 7/8" x 8 7/16"), Image</t>
  </si>
  <si>
    <t>NPG.78.TC587</t>
  </si>
  <si>
    <t>Tempera and pencil on paper</t>
  </si>
  <si>
    <t>31.8cm x 23.2cm (12 1/2" x 9 1/8"), Accurate</t>
  </si>
  <si>
    <t>S/NPG.94.187</t>
  </si>
  <si>
    <t>Image: 18.9cm x 24cm (7 7/16" x 9 7/16")  Sheet: 20.3cm x 25.4cm (8" x 10")</t>
  </si>
  <si>
    <t>NPG.94.182</t>
  </si>
  <si>
    <t>Image/Sheet: 33.8 x 26.3cm (13 5/16 x 10 3/8")  Mount: 50.7 x 40.5cm (19 15/16 x 15 15/16")  Mat: 71.1 x 55.9cm (28 x 22")</t>
  </si>
  <si>
    <t>NPG.67.138</t>
  </si>
  <si>
    <t>Ivory: 10.2 x 7cm (4 x 2 3/4")  Frame: 14 x 11.9cm (5 1/2 x 4 11/16"), Accurate</t>
  </si>
  <si>
    <t>NPG.93.313</t>
  </si>
  <si>
    <t>Image: 18.8cm x 19cm (7 3/8" x 7 1/2")  Sheet: 25.4cm x 30.4cm (10" x 11 15/16")</t>
  </si>
  <si>
    <t>NPG.78.TC147</t>
  </si>
  <si>
    <t>Watercolor, gouache, and graphite pencil on paperboard</t>
  </si>
  <si>
    <t>50.8cm x 35.6cm (20" x 14"), Accurate</t>
  </si>
  <si>
    <t>NPG.81.27</t>
  </si>
  <si>
    <t>Image: 22.4 x 39.5cm (8 13/16 x 15 9/16")  Mat: 55.9 × 71.1cm (22 × 28")</t>
  </si>
  <si>
    <t>NPG.88.TC110</t>
  </si>
  <si>
    <t>73.3cm x 56.6cm (28 7/8" x 22 5/16"), Image</t>
  </si>
  <si>
    <t>NPG.82.146</t>
  </si>
  <si>
    <t>128 x 102.8 cm (50 3/8 x 40 1/2" )</t>
  </si>
  <si>
    <t>NPG.94.259</t>
  </si>
  <si>
    <t>Hand-colored ivorytype</t>
  </si>
  <si>
    <t>Image: 30.4cm x 25.6cm (11 15/16" x 10 1/16")</t>
  </si>
  <si>
    <t>NPG.91.39</t>
  </si>
  <si>
    <t>Gouache and graphite on illustration board</t>
  </si>
  <si>
    <t>Image: 30.7cm x 23.7cm (12 1/16" x 9 5/16")  Sheet: 44.3cm x 37cm (17 7/16" x 14 9/16")</t>
  </si>
  <si>
    <t>NPG.87.17</t>
  </si>
  <si>
    <t>Image: 36.8 x 25.4cm (14 1/2 x 10")  Mat: 55.9 x 40.6cm (22 x 16")</t>
  </si>
  <si>
    <t>NPG.82.39</t>
  </si>
  <si>
    <t>Image: 21.4 x 19.1cm (8 7/16 x 7 1/2")  Sheet: 37.9 x 30.7cm (14 15/16 x 12 1/16")</t>
  </si>
  <si>
    <t>NPG.79.78</t>
  </si>
  <si>
    <t>Image: 7 x 8.7cm (2 3/4 x 3 7/16")  Sheet: 17.9 x 10.6cm (7 1/16 x 4 3/16")</t>
  </si>
  <si>
    <t>NPG.78.TC771</t>
  </si>
  <si>
    <t>66.7cm x 47.3cm (26 1/4" x 18 5/8"), Accurate</t>
  </si>
  <si>
    <t>NPG.90.TC17</t>
  </si>
  <si>
    <t>Construction paper on board</t>
  </si>
  <si>
    <t>27.9cm x 35.5cm x 1.7cm (11" x 14" x 11/16"), Image</t>
  </si>
  <si>
    <t>NPG.65.82</t>
  </si>
  <si>
    <t>249cm x 224.5cm (98 1/16" x 88 3/8"), Accurate</t>
  </si>
  <si>
    <t>National Portrait Gallery, Smithsonian Institution; transfer from the Smithsonian American Art Museum; gift of the City of New York through the National Committee, 1923</t>
  </si>
  <si>
    <t>NPG.94.246</t>
  </si>
  <si>
    <t>Image/sheet: 34.2 x 23.7 cm (13 7/16 x 9 5/16")</t>
  </si>
  <si>
    <t>S/NPG.92.180</t>
  </si>
  <si>
    <t>Image: 55.6cm x 45.1cm (21 7/8" x 17 3/4")  Sheet: 60.6cm x 50.6cm (23 7/8" x 19 15/16")</t>
  </si>
  <si>
    <t>S/NPG.93.248</t>
  </si>
  <si>
    <t>Image: 27.5cm x 37cm (10 13/16" x 14 9/16"), Accurate  Board: 30cm x 40.3cm (11 13/16" x 15 7/8"), Accurate</t>
  </si>
  <si>
    <t>S/NPG.93.253</t>
  </si>
  <si>
    <t>Image: 39.4cm x 26cm (15 1/2" x 10 1/4"), Accurate  Board: 45.1cm x 30.3cm (17 3/4" x 11 15/16"), Accurate</t>
  </si>
  <si>
    <t>S/NPG.88.155</t>
  </si>
  <si>
    <t>NPG.77.180</t>
  </si>
  <si>
    <t>Image/Sheet: 9 x 5.6cm (3 9/16 x 2 3/16")  Mat: 45.7 x 35.6cm (18 x 14")</t>
  </si>
  <si>
    <t>S/NPG.95.232</t>
  </si>
  <si>
    <t>S/NPG.95.237</t>
  </si>
  <si>
    <t>Image/Sheet: 8.3cm x 13.7cm (3 1/4" x 5 3/8")</t>
  </si>
  <si>
    <t>NPG.90.TC46</t>
  </si>
  <si>
    <t>32.3cm x 25.6cm (12 11/16" x 10 1/16"), Image</t>
  </si>
  <si>
    <t>NPG.90.TC51</t>
  </si>
  <si>
    <t>Watercolor and ink on paper with gel overlay</t>
  </si>
  <si>
    <t>44.6cm x 34.6cm (17 9/16" x 13 5/8"), Image</t>
  </si>
  <si>
    <t>NPG.88.43</t>
  </si>
  <si>
    <t>48.3cm x 31.8cm (19" x 12 1/2"), Image</t>
  </si>
  <si>
    <t>NPG.77.12</t>
  </si>
  <si>
    <t>1842 or 1848</t>
  </si>
  <si>
    <t>244.5cm x 151.1cm (96 1/4" x 59 1/2"), Accurate</t>
  </si>
  <si>
    <t>NPG.79.244</t>
  </si>
  <si>
    <t>Image/Sheet: 40 x 30.2cm (15 3/4 x 11 7/8")  Mat: 71.1 x 55.9cm (28 x 22")</t>
  </si>
  <si>
    <t>S/NPG.95.204</t>
  </si>
  <si>
    <t>18 May 46</t>
  </si>
  <si>
    <t>NPG.88.167</t>
  </si>
  <si>
    <t>42.6cm x 35.2cm (16 3/4" x 13 7/8"), Image</t>
  </si>
  <si>
    <t>NPG.91.93</t>
  </si>
  <si>
    <t>Unspecified Element: 59 x 49.5 cm (23 1/4 x 19 1/2")  Frame: 80.5 × 69.9 × 6.4 cm (31 11/16 × 27 1/2 × 2 1/2")</t>
  </si>
  <si>
    <t>NPG.96.105</t>
  </si>
  <si>
    <t>c. 1780</t>
  </si>
  <si>
    <t>Image: 33.7cm x 23.6cm (13 1/4" x 9 5/16")  Sheet: 34.7cm x 25cm (13 11/16" x 9 13/16")</t>
  </si>
  <si>
    <t>NPG.88.TC177</t>
  </si>
  <si>
    <t>31.1cm x 26.9cm (12 1/4" x 10 9/16"), Image</t>
  </si>
  <si>
    <t>NPG.93.177</t>
  </si>
  <si>
    <t>Image/Board: 39cm x 30cm (15 3/8" x 11 13/16"), Accurate</t>
  </si>
  <si>
    <t>NPG.67.27</t>
  </si>
  <si>
    <t>59cm (23 1/4"), Accurate</t>
  </si>
  <si>
    <t>NPG.89.186</t>
  </si>
  <si>
    <t>37cm x 27.7cm (14 9/16" x 10 7/8"), Image</t>
  </si>
  <si>
    <t>S/NPG.84.422.16</t>
  </si>
  <si>
    <t>NPG.82.TC65</t>
  </si>
  <si>
    <t>Oil on canvas over artist board</t>
  </si>
  <si>
    <t>59.5cm x 49cm (23 7/16" x 19 5/16"), Accurate</t>
  </si>
  <si>
    <t>S/NPG.93.511.16</t>
  </si>
  <si>
    <t>Image: 31.6cm x 19.1cm (12 7/16" x 7 1/2")  Sheet: 35.8cm x 25.6cm (14 1/8" x 10 1/16")  Mount: 45.7cm x 30.6cm (18" x 12 1/16")</t>
  </si>
  <si>
    <t>S/NPG.95.262</t>
  </si>
  <si>
    <t>15 Sep 41</t>
  </si>
  <si>
    <t>NPG.81.85</t>
  </si>
  <si>
    <t>Image/Sheet: 14.1 × 10.1 cm (5 9/16 × 4")  Mount: 16.5 × 10.8 cm (6 1/2 × 4 1/4")</t>
  </si>
  <si>
    <t>NPG.86.115</t>
  </si>
  <si>
    <t>Sheet: 19.5 × 11.4 cm (7 11/16 × 4 1/2")</t>
  </si>
  <si>
    <t>NPG.97.14</t>
  </si>
  <si>
    <t>Image: 23.2cm x 32.8cm (9 1/8" x 12 15/16")  Sheet: 25.5cm x 35.2cm (10 1/16" x 13 7/8")</t>
  </si>
  <si>
    <t>S/NPG.97.6</t>
  </si>
  <si>
    <t>Image: 16.6cm x 30.3 cm (6 9/16" x 11 15/16")  Sheet: 27.7cm x 34.9 cm (10 7/8" x 13 3/4")</t>
  </si>
  <si>
    <t>National Portrait Gallery, Smithsonian Institution; gift of David Hume Kennerly</t>
  </si>
  <si>
    <t>NPG.89.152</t>
  </si>
  <si>
    <t>Image: 18.7 x 34.5 cm (7 3/8 x 13 9/16")  Sheet: 46.2 x 34.5 cm (18 3/16 x 13 9/16")</t>
  </si>
  <si>
    <t>NPG.84.TC23</t>
  </si>
  <si>
    <t>33.3cm x 48.9cm (13 1/8" x 19 1/4"), Image</t>
  </si>
  <si>
    <t>NPG.87.TC3</t>
  </si>
  <si>
    <t>Gouache and conte crayon on board</t>
  </si>
  <si>
    <t>Frame (Verified): 54.3 x 51.1 x 1.9 cm (21 3/8 x 20 1/8 x 3/4")  Sight (Verified): 30.2 x 31.8 cm (11 7/8 x 12 1/2")  Mat: 71.1 × 55.9 cm (28 × 22")</t>
  </si>
  <si>
    <t>NPG.92.151</t>
  </si>
  <si>
    <t>Image: 44.5cm x 28cm (17 1/2" x 11")  Sheet: 56cm x 41cm (22 1/16" x 16 1/8")</t>
  </si>
  <si>
    <t>NPG.92.146</t>
  </si>
  <si>
    <t>Image: 25.7 cm x 21 cm (10 1/8" x 8 1/4")  Sheet: 30.9 cm x 22.5 cm (12 3/16" x 8 7/8")</t>
  </si>
  <si>
    <t>NPG.92.3</t>
  </si>
  <si>
    <t>Stretcher: 126.4 x 101 x 2.5cm (49 3/4 x 39 3/4 x 1")  Frame: 135.9 x 110.5 x 5.1cm (53 1/2 x 43 1/2 x 2")</t>
  </si>
  <si>
    <t>National Portrait Gallery, Smithsonian Institution; gift of Springate Corporation</t>
  </si>
  <si>
    <t>NPG.83.87</t>
  </si>
  <si>
    <t>33.8cm x 27.3cm (13 5/16" x 10 3/4"), Image</t>
  </si>
  <si>
    <t>NPG.93.383</t>
  </si>
  <si>
    <t>Stretcher: 66.7 x 56.5 x 2.5cm (26 1/4 x 22 1/4 x 1")  Frame: 80.6 x 70.5 x 4.4cm (31 3/4 x 27 3/4 x 1 3/4")</t>
  </si>
  <si>
    <t>National Portrait Gallery, Smithsonian Institution; gift of Everett Raymond Kinstler; Frame conserved with funds from the Smithsonian Women's Committee</t>
  </si>
  <si>
    <t>On view in Champions permanent collection exhibition from 7/1/2006- 9/10/2015.</t>
  </si>
  <si>
    <t>NPG.93.31</t>
  </si>
  <si>
    <t>c. 1969</t>
  </si>
  <si>
    <t>Image: 51.5cm x 43.8cm (20 1/4" x 17 1/4"), Accurate  Sheet: 60.9cm x 45.7cm (24" x 18"), Accurate</t>
  </si>
  <si>
    <t>NPG.86.186</t>
  </si>
  <si>
    <t>India ink on board</t>
  </si>
  <si>
    <t>Image: 17.3cm x 21.3cm (6 13/16" x 8 3/8")  Sheet: 29.6cm x 37.6cm (11 5/8" x 14 13/16")</t>
  </si>
  <si>
    <t>NPG.74.44</t>
  </si>
  <si>
    <t>Stretcher: 128.3 x 101.9 x 3.8cm (50 1/2 x 40 1/8 x 1 1/2")  Frame: 150.5 x 125.7 x 5.1cm (59 1/4 x 49 1/2 x 2")</t>
  </si>
  <si>
    <t>National Portrait Gallery, Smithsonian Institution; gift of Margaret Carnegie Miller</t>
  </si>
  <si>
    <t>S/NPG.96.125</t>
  </si>
  <si>
    <t>Image: 18.7 x 13cm (7 3/8 x 5 1/8")  Mat: 45.7 x 35.6cm (18 x 14")</t>
  </si>
  <si>
    <t>NPG.82.TC103</t>
  </si>
  <si>
    <t>Sheet: 50.8 × 40.6cm (20 × 16")</t>
  </si>
  <si>
    <t>NPG.82.TC98</t>
  </si>
  <si>
    <t>NPG.93.347</t>
  </si>
  <si>
    <t>Image/Sheet: 11.7 x 9.2cm (4 5/8 x 3 5/8")  Mount: 27.8 x 22.8cm (10 15/16 x 9")  Mat: 45.7 x 35.6cm (18 x 14")</t>
  </si>
  <si>
    <t>S/NPG.69.26</t>
  </si>
  <si>
    <t>254cm x 176.6cm (100" x 69 1/2"), Accurate</t>
  </si>
  <si>
    <t>NPG.78.40</t>
  </si>
  <si>
    <t>Image: 7.3 x 6.1cm (2 7/8 x 2 3/8")  Sheet: 25 x 19cm (9 13/16 x 7 1/2")</t>
  </si>
  <si>
    <t>NPG.96.167</t>
  </si>
  <si>
    <t>1963 (printed 1996)</t>
  </si>
  <si>
    <t>Image: 21.6cm x 32.3cm (8 1/2" x 12 11/16")  Sheet: 28.2cm x 35.5cm (11 1/8" x 14")</t>
  </si>
  <si>
    <t>S/NPG.85.268</t>
  </si>
  <si>
    <t>NPG.83.113</t>
  </si>
  <si>
    <t>S/NPG.92.260</t>
  </si>
  <si>
    <t>Image: 55.7cm x 45.2cm (21 15/16" x 17 13/16")  Sheet: 60.6cm x 50.7cm (23 7/8" x 19 15/16")</t>
  </si>
  <si>
    <t>NPG.94.178</t>
  </si>
  <si>
    <t>Image/Sheet: 35.6cm x 41cm (14" x 16 1/8")</t>
  </si>
  <si>
    <t>NPG.74.39.10.9</t>
  </si>
  <si>
    <t>NPG.88.175</t>
  </si>
  <si>
    <t>35.2cm x 25.3cm (13 7/8" x 9 15/16"), Image</t>
  </si>
  <si>
    <t>NPG.65.1</t>
  </si>
  <si>
    <t>Brown ink on paper</t>
  </si>
  <si>
    <t>Sheet: 19.8 × 21.5 cm (7 13/16 × 8 7/16")</t>
  </si>
  <si>
    <t>National Portrait Gallery, Smithsonian Institution; gift of Arnold Roston</t>
  </si>
  <si>
    <t>NPG.65.51</t>
  </si>
  <si>
    <t>129cm x 102cm (50 13/16" x 40 3/16"), Accurate</t>
  </si>
  <si>
    <t>NPG.65.57</t>
  </si>
  <si>
    <t>Stretcher: 67.6 x 57.2 x 2.5cm (26 5/8 x 22 1/2 x 1")  Frame: 75.6 x 65.4 x 6.4cm (29 3/4 x 25 3/4 x 2 1/2")</t>
  </si>
  <si>
    <t>S/NPG.95.254</t>
  </si>
  <si>
    <t>NPG.83.193</t>
  </si>
  <si>
    <t>c. 1909-1910 (printed 1913)</t>
  </si>
  <si>
    <t xml:space="preserve">Image: 16.7 x 20.5 cm (6 9/16 x 8 1/16")  Mat: 55.9 x 40.6 cm (22 x 16")  </t>
  </si>
  <si>
    <t>American Women: A Selection from the National Portrait Gallery, 01/23/2004-04/17/2005, multiple venues    "Art and the Camera, 1900-1940: Pictorialist Photographs from the National Portrait Gallery", 05/04/1996- 05/31/1997, multiple venues</t>
  </si>
  <si>
    <t>NPG.65.65</t>
  </si>
  <si>
    <t>With mount: 35.2 x 46.4 x 1.6cm (13 7/8 x 18 1/4 x 5/8")</t>
  </si>
  <si>
    <t>National Portrait Gallery, Smithsonian Institution; transfer from the National Gallery of Art; gift of Mildred Howells, 1949</t>
  </si>
  <si>
    <t>NPG.89.194</t>
  </si>
  <si>
    <t>NPG.88.60</t>
  </si>
  <si>
    <t>121.3cm x 105.4cm (47 3/4" x 41 1/2"), Accurate</t>
  </si>
  <si>
    <t>National Portrait Gallery, Smithsonian Institution; transfer from the National Bureau of Standards, Department of Commerce; gift of the International Nickel Corporation, 1984</t>
  </si>
  <si>
    <t>NPG.84.TC61</t>
  </si>
  <si>
    <t>53cm x 39cm (20 7/8" x 15 3/8"), Accurate</t>
  </si>
  <si>
    <t>NPG.91.126.41.A</t>
  </si>
  <si>
    <t>NPG.78.TC540</t>
  </si>
  <si>
    <t>31.7cm x 21.5cm (12 1/2" x 8 7/16"), Accurate</t>
  </si>
  <si>
    <t>NPG.78.TC490</t>
  </si>
  <si>
    <t>NPG.91.199.11B</t>
  </si>
  <si>
    <t>Image: 42.5cm x 29.6cm (16 3/4" x 11 5/8")  Sheet: 47.1cm x 31.9cm (18 9/16" x 12 9/16")</t>
  </si>
  <si>
    <t>S/NPG.84.229.27</t>
  </si>
  <si>
    <t>Image: 24.4cm x 20.2cm (9 5/8" x 7 15/16")  Sheet: 33.9cm x 26cm (13 3/8" x 10 1/4")</t>
  </si>
  <si>
    <t>NPG.93.284.7</t>
  </si>
  <si>
    <t>Image: 34.5cm x 24.2cm (13 9/16" x 9 1/2")  Sheet: 36cm x 27.5cm (14 3/16" x 10 13/16")</t>
  </si>
  <si>
    <t>NPG.78.TC570</t>
  </si>
  <si>
    <t>Watercolor and ink on board</t>
  </si>
  <si>
    <t>Sight: 36.9 x 26.4cm (14 1/2 x 10 3/8")</t>
  </si>
  <si>
    <t>NPG.89.70</t>
  </si>
  <si>
    <t>39.5cm x 50.3cm (15 9/16" x 19 13/16"), Image</t>
  </si>
  <si>
    <t>NPG.90.75</t>
  </si>
  <si>
    <t>Image: 24.5 x 19.3cm (9 5/8 x 7 5/8")  Sheet: 35 x 27cm (13 3/4 x 10 5/8")</t>
  </si>
  <si>
    <t>NPG.78.TC110</t>
  </si>
  <si>
    <t>Sight: 49.8 x 34.9cm (19 5/8 x 13 3/4")</t>
  </si>
  <si>
    <t>S/NPG.94.315.16</t>
  </si>
  <si>
    <t>NPG.89.TC3</t>
  </si>
  <si>
    <t>Image: 15.2 x 14 cm (6 x 5 1/2")  Mount: 21 × 38.1 cm (8 1/4 × 15")</t>
  </si>
  <si>
    <t>S/NPG.95.358</t>
  </si>
  <si>
    <t>Image/Sheet: 8.7cm x 13.8cm (3 7/16" x 5 7/16")</t>
  </si>
  <si>
    <t>NPG.93.475</t>
  </si>
  <si>
    <t>Stretcher: 132.7 x 168.3 x 3.8cm (52 1/4 x 66 1/4 x 1 1/2")  Frame: 137.2 x 172.7 x 5.4cm (54 x 68 x 2 1/8")</t>
  </si>
  <si>
    <t xml:space="preserve">National Portrait Gallery, Smithsonian Institution; gift of the Estate of Aron Chilewich  </t>
  </si>
  <si>
    <t>NPG.88.70.34</t>
  </si>
  <si>
    <t>NPG.84.TC99</t>
  </si>
  <si>
    <t>24.1cm x 16.2cm (9 1/2" x 6 3/8"), Image</t>
  </si>
  <si>
    <t>NPG.84.TC104</t>
  </si>
  <si>
    <t>Image: 34.5 x 27.3cm (13 9/16 x 10 3/4")  Mat (Verified): 71.1 × 55.9cm (28 × 22")</t>
  </si>
  <si>
    <t>NPG.88.70.29</t>
  </si>
  <si>
    <t>1960 (printed 1982)</t>
  </si>
  <si>
    <t>Image: 47 x 49.1 cm (18 1/2 x 19 5/16")  Sheet: 55.9 × 63.3 cm (22 × 24 15/16")  Mount: 55.9 × 66 cm (22 × 26")</t>
  </si>
  <si>
    <t>S/NPG.91.126.49.A</t>
  </si>
  <si>
    <t>Lithograph and cut paper on paper with ink wash</t>
  </si>
  <si>
    <t xml:space="preserve">Image/Sheet: 27.9 x 21.2cm (11 x 8 3/8")  Mat: 45.7 x 35.6cm (18 x 14")  </t>
  </si>
  <si>
    <t>NPG.84.TC40</t>
  </si>
  <si>
    <t>NPG.91.199.3B</t>
  </si>
  <si>
    <t>NPG.78.TC315</t>
  </si>
  <si>
    <t>48.5cm x 38.4cm (19 1/8" x 15 1/8"), Accurate</t>
  </si>
  <si>
    <t>NPG.74.9</t>
  </si>
  <si>
    <t>91.5cm x 73.5cm (36" x 28 15/16"), Accurate</t>
  </si>
  <si>
    <t>National Portrait Gallery, Smithsonian Institution; gift of George H. Swift, Jr.</t>
  </si>
  <si>
    <t>NPG.77.81</t>
  </si>
  <si>
    <t>Image: 26.7 x 24.5 cm (10 1/2 x 9 5/8")  Sheet: 57.8 x 45 cm (22 3/4 x 17 11/16")</t>
  </si>
  <si>
    <t>NPG.93.115</t>
  </si>
  <si>
    <t>Colored pencil, lithographic crayon and gouache on board</t>
  </si>
  <si>
    <t>Image: 24.3 × 18 cm (9 9/16 × 7 1/16")  Sheet: 30.9 × 22.9 cm (12 3/16 × 9")</t>
  </si>
  <si>
    <t>NPG.89.202</t>
  </si>
  <si>
    <t>Frame: 50.2 x 43.2 x 9.5cm (19 3/4 x 17 x 3 3/4")</t>
  </si>
  <si>
    <t>S/NPG.87.285</t>
  </si>
  <si>
    <t>Sheet: 27.9 × 21.6 cm (11 × 8 1/2")</t>
  </si>
  <si>
    <t>NPG.66.30</t>
  </si>
  <si>
    <t>57.8cm x 29.9cm (22 3/4" x 11 3/4"), Accurate</t>
  </si>
  <si>
    <t>S/NPG.83.27</t>
  </si>
  <si>
    <t>34.9cm x 27cm (13 3/4" x 10 5/8"), Image</t>
  </si>
  <si>
    <t>NPG.91.89.59</t>
  </si>
  <si>
    <t>Image: 43.2cm x 34.1cm (17" x 13 7/16")  Sheet: 60.7cm x 50.7cm (23 7/8" x 19 15/16")</t>
  </si>
  <si>
    <t>NPG.78.297</t>
  </si>
  <si>
    <t>24.9cm x 20cm (9 13/16" x 7 7/8"), Image</t>
  </si>
  <si>
    <t>NPG.86.111</t>
  </si>
  <si>
    <t>45.5cm x 30.8cm (17 15/16" x 12 1/8"), Accurate</t>
  </si>
  <si>
    <t>S/NPG.78.67</t>
  </si>
  <si>
    <t>Image/Sheet: 13.6 × 7.9 cm (5 3/8 × 3 1/8")</t>
  </si>
  <si>
    <t>S/NPG.94.305.4</t>
  </si>
  <si>
    <t>Image: 10 cm x 10.8 cm (3 15/16" x 4 1/4")  Sheet: 30.5 cm x 23 cm (12" x 9 1/16")</t>
  </si>
  <si>
    <t>S/NPG.94.305.9</t>
  </si>
  <si>
    <t>Image: 23.3 cm x 16.5 cm (9 3/16" x 6 1/2")  Sheet: 30.5 cm x 23 cm (12" x 9 1/16")</t>
  </si>
  <si>
    <t>NPG.72.48</t>
  </si>
  <si>
    <t>Sheet:  35.2 cm x 27.6 cm (13 7/8" x 10 7/8")</t>
  </si>
  <si>
    <t>NPG.78.TC243</t>
  </si>
  <si>
    <t>46cm x 32.8cm (18 1/8" x 12 15/16"), Accurate</t>
  </si>
  <si>
    <t>NPG.80.172</t>
  </si>
  <si>
    <t>Image/Sheet: 8.3 × 5cm (3 1/4 × 1 15/16")  Mount: 10 × 6.3cm (3 15/16 × 2 1/2")  Mat (New): 35.6 × 27.9cm (14 × 11")</t>
  </si>
  <si>
    <t>National Portrait Gallery, Smithsonian Institution; gift of John Wilmerding</t>
  </si>
  <si>
    <t>Celebrity and Notoriety in 19th Century Photography, Milwaukee Art Museum, MI, June 1991 - September 1991.  Object on view in "American Origins" permanent collection exhibition 1/10/07-11/30/10</t>
  </si>
  <si>
    <t>NPG.84.57</t>
  </si>
  <si>
    <t>Sheet: 16.7 × 18.3 cm (6 9/16 × 7 3/16")</t>
  </si>
  <si>
    <t>NPG.73.7</t>
  </si>
  <si>
    <t>Stretcher: 71.8 x 81.3 x 2.5cm (28 1/4 x 32 x 1")  Frame: 85.1 x 95.3 x 5.1cm (33 1/2 x 37 1/2 x 2")</t>
  </si>
  <si>
    <t>National Portrait Gallery, Smithsonian Institution; gift of Felice Copland Marlin</t>
  </si>
  <si>
    <t>NPG.78.TC633</t>
  </si>
  <si>
    <t>NPG.85.146</t>
  </si>
  <si>
    <t>25.2cm x 25.8cm (9 15/16" x 10 3/16"), Image</t>
  </si>
  <si>
    <t>NPG.85.151</t>
  </si>
  <si>
    <t>Image: 33 x 28cm (13 x 11")  Sheet: 45 x 34.4cm (17 11/16 x 13 9/16")</t>
  </si>
  <si>
    <t>S/NPG.82.8</t>
  </si>
  <si>
    <t>Hand-colored lithograph</t>
  </si>
  <si>
    <t>30.7cm x 19.2cm (12 1/16" x 7 9/16"), Image</t>
  </si>
  <si>
    <t>NPG.95.413</t>
  </si>
  <si>
    <t>Image/Sheet: 8.6cm x 5.1cm (3 3/8" x 2")  Mount: 10.1cm x 6.1cm (4" x 2 3/8")</t>
  </si>
  <si>
    <t>NPG.81.34</t>
  </si>
  <si>
    <t>Image: 27.9 x 20.5cm (11 x 8 1/16")  Sheet: 32.7 x 25.6cm (12 7/8 x 10 1/16")</t>
  </si>
  <si>
    <t>S/NPG.84.415</t>
  </si>
  <si>
    <t>13.9 x 24 cm (5 1/2 x 9 7/16" )</t>
  </si>
  <si>
    <t>S/NPG.91.126.76.B</t>
  </si>
  <si>
    <t>Image/Sheet: 28.1cm x 28.2cm (11 1/16" x 11 1/8")</t>
  </si>
  <si>
    <t>S/NPG.90.140</t>
  </si>
  <si>
    <t>NPG.80.14</t>
  </si>
  <si>
    <t>c. 1837</t>
  </si>
  <si>
    <t>9.2cm x 7cm (3 5/8" x 2 3/4"), Accurate</t>
  </si>
  <si>
    <t>National Portrait Gallery, Smithsonian Institution; gift of Mrs. Robert Timpson  Conserved with funds from the Smithsonian Women's Committee</t>
  </si>
  <si>
    <t>NPG.96.TC13</t>
  </si>
  <si>
    <t>25.4cm x 23.1cm (10" x 9 1/8")</t>
  </si>
  <si>
    <t>NPG.78.TC595</t>
  </si>
  <si>
    <t>61 x 45.7 cm (24 x 18" )</t>
  </si>
  <si>
    <t>NPG.86.TC34</t>
  </si>
  <si>
    <t>Watercolor and  grease crayon on paper</t>
  </si>
  <si>
    <t>47.9cm x 60.9cm (18 7/8" x 24"), Accurate</t>
  </si>
  <si>
    <t>NPG.88.TC173</t>
  </si>
  <si>
    <t>70.5cm x 50.8cm (27 3/4" x 20"), Image</t>
  </si>
  <si>
    <t>NPG.93.173</t>
  </si>
  <si>
    <t>Image: 41cm x 23.7cm (16 1/8" x 9 5/16"), Accurate  Sheet: 44cm x 33.4cm (17 5/16" x 13 1/8"), Accurate</t>
  </si>
  <si>
    <t>S/NPG.78.158</t>
  </si>
  <si>
    <t>Image: 15.8 × 21.1cm (6 1/4 × 8 5/16")  Sheet: 18.1 × 23cm (7 1/8 × 9 1/16")</t>
  </si>
  <si>
    <t>S/NPG.78.163</t>
  </si>
  <si>
    <t>after 1857</t>
  </si>
  <si>
    <t>20.5cm x 15cm (8 1/16" x 5 7/8"), Image</t>
  </si>
  <si>
    <t>S/NPG.92.276</t>
  </si>
  <si>
    <t>Image: 55.7cm x 45.3cm (21 15/16" x 17 13/16")  Sheet: 60.5cm x 50.6cm (23 13/16" x 19 15/16")</t>
  </si>
  <si>
    <t>NPG.84.190</t>
  </si>
  <si>
    <t>28.9cm x 21.7cm (11 3/8" x 8 9/16"), Image</t>
  </si>
  <si>
    <t>National Portrait Gallery, Smithsonian Institution; gift of the Estate of Edward Laning</t>
  </si>
  <si>
    <t>S/NPG.94.74</t>
  </si>
  <si>
    <t>Ink and watercolor on paper adhered to foamcore board</t>
  </si>
  <si>
    <t>Image/Sheet: 46cm x 31.3cm (18 1/8" x 12 5/16")  Mount: 50cm x 38.7cm (19 11/16" x 15 1/4")</t>
  </si>
  <si>
    <t>S/NPG.79.4</t>
  </si>
  <si>
    <t>Tintype copy of original daguerreotype</t>
  </si>
  <si>
    <t>c. 1865 copy after c. 1847 original</t>
  </si>
  <si>
    <t>National Portrait Gallery, Smithsonian Institution; gift of Mr. &amp; Mrs. Ralph Connor</t>
  </si>
  <si>
    <t>NPG.87.230</t>
  </si>
  <si>
    <t>44.5cm x 24cm (17 1/2" x 9 7/16"), Image</t>
  </si>
  <si>
    <t>S/NPG.96.24</t>
  </si>
  <si>
    <t>Image: 33.7cm x 49.5cm (13 1/4" x 19 1/2")  Sheet: 40.5cm x 50.7cm (15 15/16" x 19 15/16")</t>
  </si>
  <si>
    <t>National Portrait Gallery, Smithsonian Institution; gift of the photographer, Linda McCartney</t>
  </si>
  <si>
    <t>NPG.86.169</t>
  </si>
  <si>
    <t>Image: 50.3 x 33.6cm (19 13/16 x 13 1/4")  Sheet: 63.1 x 41.4cm (24 13/16 x 16 5/16")</t>
  </si>
  <si>
    <t>National Portrait Gallery, Smithsonian Institution; partial gift of Kathryn S. and John J.A. Michel</t>
  </si>
  <si>
    <t>NPG.88.TC2</t>
  </si>
  <si>
    <t>33.6cm x 22.1cm (13 1/4" x 8 11/16"), Image</t>
  </si>
  <si>
    <t>S/NPG.91.126.13.A</t>
  </si>
  <si>
    <t>NPG.91.35</t>
  </si>
  <si>
    <t>Gouache, graphite, fabric and thread on illustration board</t>
  </si>
  <si>
    <t>Image: 28cm x 21.5cm (11" x 8 7/16")  Board: 29.2cm x 22.5cm (11 1/2" x 8 7/8")</t>
  </si>
  <si>
    <t>S/NPG.69.46</t>
  </si>
  <si>
    <t>36.8cm x 35.5cm (14 1/2" x 14"), Accurate</t>
  </si>
  <si>
    <t>NPG.70.17</t>
  </si>
  <si>
    <t>61cm x 49.5cm (24" x 19 1/2"), Accurate</t>
  </si>
  <si>
    <t>National Portrait Gallery, Smithsonian Institution; transfer from the Smithsonian American Art Museum; gift of Ruel P. Tolman, 1946</t>
  </si>
  <si>
    <t>NPG.92.TC1</t>
  </si>
  <si>
    <t>NPG.93.161</t>
  </si>
  <si>
    <t>Ink, ink wash and graphite on illustration board</t>
  </si>
  <si>
    <t>c. 1909</t>
  </si>
  <si>
    <t>Image: 44.3cm x 18.1cm (17 7/16" x 7 1/8"), Accurate  Board: 47.8cm x 22.5cm (18 13/16" x 8 7/8"), Accurate</t>
  </si>
  <si>
    <t>National Portrait Gallery, Smithsonian Institution; gift of the children of Al Frueh: Barbara Frueh Bornemann, Robert Frueh, and Alfred Frueh, Jr.</t>
  </si>
  <si>
    <t>S/NPG.94.395</t>
  </si>
  <si>
    <t>Sheet: 20.1 x 11.9 cm (7 15/16 x 4 11/16")</t>
  </si>
  <si>
    <t>NPG.96.48</t>
  </si>
  <si>
    <t>106.7cm x 91.4cm (42" x 36")</t>
  </si>
  <si>
    <t>National Portrait Gallery, Smithsonian Institution; gift of Wilhelmine Day Blower</t>
  </si>
  <si>
    <t>NPG.75.15</t>
  </si>
  <si>
    <t>Stretcher: 74.9 x 62.2cm (29 1/2 x 24 1/2")  Frame: 91.4 x 77.5 x 7.6cm (36 x 30 1/2 x 3")</t>
  </si>
  <si>
    <t>NPG.90.TC34</t>
  </si>
  <si>
    <t>28cm x 33cm (11" x 13"), Image</t>
  </si>
  <si>
    <t>NPG.78.TC172</t>
  </si>
  <si>
    <t>38.1cm x 27.3cm (15" x 10 3/4"), Accurate</t>
  </si>
  <si>
    <t>NPG.85.54</t>
  </si>
  <si>
    <t>Image: 50.4 x 66.1cm (19 13/16 x 26")  Sheet: 55.1 x 66cm (21 11/16 x 26")</t>
  </si>
  <si>
    <t>NPG.80.119</t>
  </si>
  <si>
    <t>Book of lithographs</t>
  </si>
  <si>
    <t>Book: 13.6 x 6 x 1.1 cm (5 3/8 x 2 3/8 x 7/16")</t>
  </si>
  <si>
    <t>NPG.79.95.X</t>
  </si>
  <si>
    <t>12.4cm x 14.8cm (4 7/8" x 5 13/16"), Image</t>
  </si>
  <si>
    <t>S/NPG.77.125</t>
  </si>
  <si>
    <t>59.5cm x 55cm x 25cm (23 7/16" x 21 5/8" x 9 13/16")</t>
  </si>
  <si>
    <t>NPG.87.92</t>
  </si>
  <si>
    <t>Ink, opaque white, sheet music, silk, felt, steel wool, fur, string and steel wool on illustration board</t>
  </si>
  <si>
    <t>Image: 31.3 x 27.6cm (12 5/16 x 10 7/8")  Mount: 43.8 x 38.8cm (17 1/4 x 15 1/4")  Mat: 44.2 x 40.3cm (17 3/8 x 15 7/8")  Frame: 58.4 × 43.2 × 4.1cm (23 × 17 × 1 5/8")</t>
  </si>
  <si>
    <t>Celebrity Caricature in America, 04/10/1998-08/23/1998, one venue, reconstituted 06/23/2001-08/31/2001.  "The Hirschfeld Century: Al Hirschfeld Retrospective" at the New York Historical Society from 5/22/2015-10/12/2015.</t>
  </si>
  <si>
    <t>NPG.91.199.10A</t>
  </si>
  <si>
    <t>Image/Sheet: 47.5cm x 31.9cm (18 11/16" x 12 9/16")</t>
  </si>
  <si>
    <t>S/NPG.72.37</t>
  </si>
  <si>
    <t>20.2cm x 12.9cm (7 15/16" x 5 1/16"), Image</t>
  </si>
  <si>
    <t>NPG.91.138</t>
  </si>
  <si>
    <t>Image: 25.9cm x 18 cm (10 3/16" x 7 1/16")  Sheet: 27.9cm x 21.6 cm (11" x 8 1/2")</t>
  </si>
  <si>
    <t>NPG.91.126.108.A</t>
  </si>
  <si>
    <t>S/NPG.91.126.110.B</t>
  </si>
  <si>
    <t>Chalk and cut-out paper on paper</t>
  </si>
  <si>
    <t>Image/Sheet: 27.8cm x 21.3cm (10 15/16" x 8 3/8")</t>
  </si>
  <si>
    <t>NPG.82.93</t>
  </si>
  <si>
    <t>S/NPG.86.237</t>
  </si>
  <si>
    <t>8.9cm x 5.8cm (3 1/2" x 2 5/16"), Accurate</t>
  </si>
  <si>
    <t>NPG.84.TC117</t>
  </si>
  <si>
    <t>33.9cm x 20.3cm (13 3/8" x 8"), Image</t>
  </si>
  <si>
    <t>NPG.88.70.47</t>
  </si>
  <si>
    <t>1966 (printed 1982)</t>
  </si>
  <si>
    <t>Image: 38.4 x 39.5 cm (15 1/8 x 15 9/16")  Sheet: 58.2 × 50.6 cm (22 15/16 × 19 15/16")  Mount: 61 × 50.6 cm (24 × 19 15/16")</t>
  </si>
  <si>
    <t>NPG.83.36</t>
  </si>
  <si>
    <t>Pencil and chalk on blue paper</t>
  </si>
  <si>
    <t>Image: 35.5cm x 25.1cm (14" x 9 7/8")  Sheet: 47.3cm x 30.6cm (18 5/8" x 12 1/16")</t>
  </si>
  <si>
    <t>NPG.90.TC92</t>
  </si>
  <si>
    <t>33cm x 25.6cm (13" x 10 1/16"), Image</t>
  </si>
  <si>
    <t>NPG.87.284</t>
  </si>
  <si>
    <t>42.9cm x 35.3cm (16 7/8" x 13 7/8"), Image</t>
  </si>
  <si>
    <t>NPG.82.113</t>
  </si>
  <si>
    <t>Image: 52.2 x 82cm (20 9/16 x 32 5/16")  Sheet: 66.5 x 91.6cm (26 3/16 x 36 1/16")</t>
  </si>
  <si>
    <t>NPG.89.25</t>
  </si>
  <si>
    <t>1727?</t>
  </si>
  <si>
    <t>Stretcher: 102.2 x 75.6 x 3.8cm (40 1/4 x 29 3/4 x 1 1/2")  Frame: 123.2 x 96.8 x 6.4cm (48 1/2 x 38 1/8 x 2 1/2")</t>
  </si>
  <si>
    <t>National Portrait Gallery, Smithsonian Institution; gift of the Morris and Gwendolyn Cafritz Foundation; Frame conserved with funds from the Smithsonian Women's Committee</t>
  </si>
  <si>
    <t>NPG.78.226</t>
  </si>
  <si>
    <t>Image: 15.5 x 15cm (6 1/8 x 5 7/8")  Sheet: 28.5 x 21.5cm (11 1/4 x 8 7/16")</t>
  </si>
  <si>
    <t>NPG.89.83.30</t>
  </si>
  <si>
    <t>Image: 25.4cm x 20.1cm (10" x 7 15/16")  Sheet: 35.6cm x 27.7cm (14" x 10 7/8")</t>
  </si>
  <si>
    <t>S/NPG.91.126.105.B</t>
  </si>
  <si>
    <t>NPG.87.226</t>
  </si>
  <si>
    <t>Image: 197.5 × 99.5cm (77 3/4 × 39 3/16")  Sheet: 200 × 104cm (78 3/4 × 40 15/16")  Mount: 201.3 × 106.2cm (79 1/4 × 41 13/16")  Board: 206.4 × 107.3cm (81 1/4 × 42 1/4")</t>
  </si>
  <si>
    <t>NPG.77.278</t>
  </si>
  <si>
    <t>35cm x 27.5cm (13 3/4" x 10 13/16"), Accurate</t>
  </si>
  <si>
    <t>NPG.84.115</t>
  </si>
  <si>
    <t>c. 1900-1910</t>
  </si>
  <si>
    <t>195.4cm x 99.5cm (76 15/16" x 39 3/16"), Image</t>
  </si>
  <si>
    <t>NPG.90.TC76</t>
  </si>
  <si>
    <t>41cm x 35.8cm (16 1/8" x 14 1/8"), Image</t>
  </si>
  <si>
    <t>NPG.65.9</t>
  </si>
  <si>
    <t>Sight: 38.7 x 27.6cm (15 1/4 x 10 7/8")  Frame: 58.7 x 46.4 x 2.5cm (23 1/8 x 18 1/4 x 1")</t>
  </si>
  <si>
    <t>S/NPG.69.14</t>
  </si>
  <si>
    <t>48.9cm x 32.4cm (19 1/4" x 12 3/4"), Accurate</t>
  </si>
  <si>
    <t>National Portrait Gallery, Smithsonian Institution; gift of Robert H. Simmons</t>
  </si>
  <si>
    <t>NPG.84.39</t>
  </si>
  <si>
    <t>Pencil and opaque white on board</t>
  </si>
  <si>
    <t>Image: 30.6cm x 24cm (12 1/16" x 9 7/16")  Sheet: 24.5cm x 21cm (9 5/8" x 8 1/4")</t>
  </si>
  <si>
    <t>NPG.79.144</t>
  </si>
  <si>
    <t>Gelatin dry-plate positive</t>
  </si>
  <si>
    <t>1875?</t>
  </si>
  <si>
    <t>NPG.80.159</t>
  </si>
  <si>
    <t>NPG.82.TC2</t>
  </si>
  <si>
    <t>82.5cm x 68.7cm (32 1/2" x 27 1/16"), Accurate</t>
  </si>
  <si>
    <t>NPG.86.2</t>
  </si>
  <si>
    <t>With Base: 45.1 x 25.4 x 30.5cm (17 3/4 x 10 x 12")  Without Base: 38.7 x 25.4 x 30.5cm (15 1/4 x 10 x 12")  Base: 6.4 x 16.8 x 16.8cm (2 1/2 x 6 5/8 x 6 5/8")</t>
  </si>
  <si>
    <t>National Portrait Gallery, Smithsonian Institution; gift of His Serene Highness Prince Rainier of Monaco</t>
  </si>
  <si>
    <t>NPG.87.155</t>
  </si>
  <si>
    <t>56.9cm x 48.2cm (22 3/8" x 19"), Image</t>
  </si>
  <si>
    <t>S/NPG.92.196</t>
  </si>
  <si>
    <t>S/NPG.92.201</t>
  </si>
  <si>
    <t>NPG.86.220</t>
  </si>
  <si>
    <t>58.1cm x 21.2cm x 26.5cm (22 7/8" x 8 3/8" x 10 7/16")</t>
  </si>
  <si>
    <t>NPG.90.58</t>
  </si>
  <si>
    <t>Sheet: 35.3 × 43 cm (13 7/8 × 16 15/16")</t>
  </si>
  <si>
    <t>NPG.84.TC56</t>
  </si>
  <si>
    <t>Construction paper, film and pastel collage on paper</t>
  </si>
  <si>
    <t>51.4cm x 43.8cm (20 1/4" x 17 1/4"), Accurate</t>
  </si>
  <si>
    <t>NPG.75.11</t>
  </si>
  <si>
    <t>Frame (Verified): 14.3 x 11.4 x 1.1cm (5 5/8 x 4 1/2 x 7/16")  Ivory: 14 × 11.4cm (5 1/2 × 4 1/2")</t>
  </si>
  <si>
    <t>On view in "America's Presidents" permanent collection installation 7/1/06-8/18/08  "Portrait Miniatures in America", Metropolitan Museum of Art, September 1990 - February 1991; Smithsonian American Art Museum, Smithsonian Institution, March 1991 - June 1991; Art Institute of Chicago, September 1991 - November 1991.</t>
  </si>
  <si>
    <t>S/NPG.84.262</t>
  </si>
  <si>
    <t>19.9cm x 12.3cm (7 13/16" x 4 13/16"), Image</t>
  </si>
  <si>
    <t>NPG.82.TC131</t>
  </si>
  <si>
    <t>Acrylic on canvas mounted over plywood</t>
  </si>
  <si>
    <t>41cm x 30.5cm (16 1/8" x 12"), Accurate</t>
  </si>
  <si>
    <t>NPG.64.13</t>
  </si>
  <si>
    <t>Sheet: 43.4 × 33.6 cm (17 1/16 × 13 1/4")</t>
  </si>
  <si>
    <t>S/NPG.92.242</t>
  </si>
  <si>
    <t>Image: 55.7cm x 44.9cm (21 15/16" x 17 11/16")  Sheet: 60.6cm x 50.7cm (23 7/8" x 19 15/16")</t>
  </si>
  <si>
    <t>S/NPG.83.284.47</t>
  </si>
  <si>
    <t>NPG.87.272</t>
  </si>
  <si>
    <t>47.5cm x 39cm (18 11/16" x 15 3/8"), Image</t>
  </si>
  <si>
    <t>NPG.74.35</t>
  </si>
  <si>
    <t>Image: 26 x 16.2 cm (10 1/4 x 6 3/8")  Sheet: 32.8 x 25.5 cm (12 15/16 x 10 1/16")</t>
  </si>
  <si>
    <t>NPG.67.1</t>
  </si>
  <si>
    <t>c. 1773</t>
  </si>
  <si>
    <t>Stretcher: 76.7 x 64 x 3.8cm (30 3/16 x 25 3/16 x 1 1/2")  Frame: 92.7 x 79.4 x 6.7cm (36 1/2 x 31 1/4 x 2 5/8")</t>
  </si>
  <si>
    <t>Colonial Portraiture in the South, Gibbes Museum of Art, May 1988 - July 1988  "A Brush with History: Paintings from the National Portrait Gallery", 01/27/2001-2/8/2004, multiple venues</t>
  </si>
  <si>
    <t>S/NPG.94.374.6</t>
  </si>
  <si>
    <t>S/NPG.69.17</t>
  </si>
  <si>
    <t>Image: 41.3 x 30.5cm (16 1/4 x 12")  Sheet: 44.5 x 34.2cm (17 1/2 x 13 7/16")</t>
  </si>
  <si>
    <t>NPG.83.179</t>
  </si>
  <si>
    <t>Lithograph printed with sanguine ink on paper</t>
  </si>
  <si>
    <t>Image: 24.7 x 17.9cm (9 3/4 x 7 1/16")  Sheet: 31.2 x 25.2cm (12 5/16 x 9 15/16")</t>
  </si>
  <si>
    <t>NPG.67.66</t>
  </si>
  <si>
    <t>77cm x 63.5cm (30 5/16" x 25"), Accurate</t>
  </si>
  <si>
    <t>National Portrait Gallery, Smithsonian Institution; gift of Mrs. Andrew Van Pelt</t>
  </si>
  <si>
    <t>NPG.68.46</t>
  </si>
  <si>
    <t>1968 cast after c. 1940 original</t>
  </si>
  <si>
    <t>53cm (20 7/8"), Accurate</t>
  </si>
  <si>
    <t>National Portrait Gallery, Smithsonian Institution; gift of Miami University, Oxford, Ohio</t>
  </si>
  <si>
    <t>S/NPG.84.273.B</t>
  </si>
  <si>
    <t>25.1cm x 32.5cm (9 7/8" x 12 13/16"), Image</t>
  </si>
  <si>
    <t>NPG.78.TC658</t>
  </si>
  <si>
    <t>38.1cm x 28.5cm (15" x 11 1/4"), Accurate</t>
  </si>
  <si>
    <t>NPG.84.229.9</t>
  </si>
  <si>
    <t>Image: 38.2cm x 11.4cm (15 1/16" x 4 1/2")  Sheet: 39.4cm x 15.1cm (15 1/2" x 5 15/16")</t>
  </si>
  <si>
    <t>NPG.96.122</t>
  </si>
  <si>
    <t>Image: 46.4cm x 25.4cm (18 1/4" x 10")  Sheet: 63.5cm x 48.9cm (25" x 19 1/4")</t>
  </si>
  <si>
    <t>National Portrait Gallery, Smithsonian Institution; gift of the Estate of Betty Kern Miller</t>
  </si>
  <si>
    <t>NPG.84.186</t>
  </si>
  <si>
    <t>Image: 35.6 x 25.7cm (14 x 10 1/8")  Mat: 55.9 x 40.6cm (22 x 16")  A to G Depth: 1"</t>
  </si>
  <si>
    <t>NPG.78.293</t>
  </si>
  <si>
    <t>24.5cm x 18.2cm (9 5/8" x 7 3/16"), Image</t>
  </si>
  <si>
    <t>S/NPG.84.436</t>
  </si>
  <si>
    <t>c. 1833-1902</t>
  </si>
  <si>
    <t>Image: 88.5cm x 49.2cm (34 13/16" x 19 3/8")  Sheet: 92.1cm x 52.3cm (36 1/4" x 20 9/16")</t>
  </si>
  <si>
    <t>NPG.83.218</t>
  </si>
  <si>
    <t>Image: 28.6 x 21.7cm (11 1/4 x 8 9/16")  Sheet: 35.8 x 25.3cm (14 1/8 x 9 15/16")</t>
  </si>
  <si>
    <t>NPG.90.83</t>
  </si>
  <si>
    <t>Stretcher: 101.6 x 81.3 x 2.5cm (40 x 32 x 1")  Frame: 121 x 100.3 x 7cm (47 5/8 x 39 1/2 x 2 3/4")</t>
  </si>
  <si>
    <t>National Portrait Gallery, Smithsonian Institution; gift of the family of Paul C. Burns</t>
  </si>
  <si>
    <t>S/NPG.95.278</t>
  </si>
  <si>
    <t>NPG.86.31</t>
  </si>
  <si>
    <t>88cm x 42.3cm (34 5/8" x 16 5/8"), Image</t>
  </si>
  <si>
    <t>NPG.82.TC31</t>
  </si>
  <si>
    <t>34.3cm x 25cm (13 1/2" x 9 13/16"), Accurate</t>
  </si>
  <si>
    <t>S/NPG.81.47</t>
  </si>
  <si>
    <t>17.8cm x 17.3cm (7" x 6 13/16"), Image</t>
  </si>
  <si>
    <t>NPG.91.67</t>
  </si>
  <si>
    <t xml:space="preserve">Image: 23.9 x 18.4 cm (9 7/16 x 7 1/4")  Mat: 55.9 x 40.6 cm (22 x 16")  </t>
  </si>
  <si>
    <t>NPG.67.79</t>
  </si>
  <si>
    <t>69.8cm x 52cm (27 1/2" x 20 1/2"), Accurate</t>
  </si>
  <si>
    <t>NPG.81.73</t>
  </si>
  <si>
    <t>31cm x 23.5cm (12 3/16" x 9 1/4"), Image</t>
  </si>
  <si>
    <t>S/NPG.91.126.1</t>
  </si>
  <si>
    <t>Chalk, ink wash and cut paper on paper</t>
  </si>
  <si>
    <t>Image/Sheet: 27.7cm x 19cm (10 7/8" x 7 1/2")</t>
  </si>
  <si>
    <t>NPG.83.109</t>
  </si>
  <si>
    <t>S/NPG.89.12</t>
  </si>
  <si>
    <t>Frame: 111.1 x 94.6 x 6.4cm (43 3/4 x 37 1/4 x 2 1/2")</t>
  </si>
  <si>
    <t>NPG.87.21</t>
  </si>
  <si>
    <t>23.3cm x 17.6cm (9 3/16" x 6 15/16"), Image</t>
  </si>
  <si>
    <t>S/NPG.77.21</t>
  </si>
  <si>
    <t>NPG.77.202</t>
  </si>
  <si>
    <t>23.1cm x 17.1cm (9 1/8" x 6 3/4"), Image</t>
  </si>
  <si>
    <t>NPG.87.213</t>
  </si>
  <si>
    <t>Image: 31 x 19cm (12 3/16 x 7 1/2")  Sheet: 40.9 x 30.8cm (16 1/8 x 12 1/8")</t>
  </si>
  <si>
    <t>NPG.67.47</t>
  </si>
  <si>
    <t>S/NPG.77.101</t>
  </si>
  <si>
    <t>c. 1870-1880</t>
  </si>
  <si>
    <t>29.6cm x 16.2cm (11 5/8" x 6 3/8"), Image</t>
  </si>
  <si>
    <t>NPG.78.TC168</t>
  </si>
  <si>
    <t>NPG.83.120</t>
  </si>
  <si>
    <t>Other: 26 x 21.2cm (10 1/4 x 8 3/8")  Frame: 54 x 40 x 5.1cm (21 1/4 x 15 3/4 x 2")</t>
  </si>
  <si>
    <t>National Portrait Gallery, Smithsonian Institution; bequest of Allyn Cox</t>
  </si>
  <si>
    <t>S/NPG.77.234</t>
  </si>
  <si>
    <t>NPG.83.62</t>
  </si>
  <si>
    <t>Image: 24.9 x 15.9cm (9 13/16 x 6 1/4")  Sheet: 28.5 x 20.5cm (11 1/4 x 8 1/16")</t>
  </si>
  <si>
    <t>NPG.90.136</t>
  </si>
  <si>
    <t xml:space="preserve">Image/Sheet: 23.3 x 19.2 cm (9 3/16 x 7 9/16")  Mat: 55.9 x 40.6 cm (22 x 16")  </t>
  </si>
  <si>
    <t>NPG.93.TC86</t>
  </si>
  <si>
    <t>23.3cm x 22.6cm (9 3/16" x 8 7/8"), Accurate</t>
  </si>
  <si>
    <t>NPG.78.TC620</t>
  </si>
  <si>
    <t>37.2cm x 31.8cm (14 5/8" x 12 1/2"), Accurate</t>
  </si>
  <si>
    <t>S/NPG.76.61</t>
  </si>
  <si>
    <t>15.1cm x 11.5cm (5 15/16" x 4 1/2"), Image</t>
  </si>
  <si>
    <t>S/NPG.84.422.25</t>
  </si>
  <si>
    <t>NPG.96.176</t>
  </si>
  <si>
    <t>Image: 12.2 x 9.1 cm (4 13/16 x 3 9/16")  Sheet: 15.1 x 9.9 cm (5 15/16 x 3 7/8")  Mount: 16.5 x 10.8 cm (6 1/2 x 4 1/4")  Mat: 45.7 x 35.6cm (18 x 14")</t>
  </si>
  <si>
    <t>On view in "American Origins" permanent collection installation 1/11/2007-7/9/2009.</t>
  </si>
  <si>
    <t>NPG.83.33</t>
  </si>
  <si>
    <t>Image: 23.5 x 18.4cm (9 1/4 x 7 1/4")  Mat: 55.9 x 40.6cm (22 x 16")</t>
  </si>
  <si>
    <t>National Portrait Gallery, Smithsonian Institution; gift of Marcella Brenner</t>
  </si>
  <si>
    <t>NPG.93.388.23</t>
  </si>
  <si>
    <t>Image/Sheet/Mount: 32.4cm x 25cm (12 3/4" x 9 13/16")</t>
  </si>
  <si>
    <t>S/NPG.67.94</t>
  </si>
  <si>
    <t>NPG.78.TC797</t>
  </si>
  <si>
    <t>34.3cm x 22.9cm (13 1/2" x 9"), Accurate</t>
  </si>
  <si>
    <t>NPG.96.TC9</t>
  </si>
  <si>
    <t>27cm x 24cm (10 5/8" x 9 7/16")</t>
  </si>
  <si>
    <t>S/NPG.80.16</t>
  </si>
  <si>
    <t>31.1cm x 31.2cm (12 1/4" x 12 5/16"), Image</t>
  </si>
  <si>
    <t>S/NPG.79.16</t>
  </si>
  <si>
    <t>Image: 18.5cm x 16.2cm (7 5/16" x 6 3/8")</t>
  </si>
  <si>
    <t>NPG.80.98</t>
  </si>
  <si>
    <t>NPG.80.103</t>
  </si>
  <si>
    <t>Image/Sheet: 24.6 × 19.8 cm (9 11/16 × 7 13/16")</t>
  </si>
  <si>
    <t>NPG.97.TC17</t>
  </si>
  <si>
    <t>27.1cm x 20.9cm (10 11/16" x 8 1/4")</t>
  </si>
  <si>
    <t>NPG.83.189</t>
  </si>
  <si>
    <t>Image: 22.9 x 18.4cm (9 x 7 1/4")  Sheet: 22.9 x 19.1cm (9 x 7 1/2")  Mat: 55.9 x 40.6cm (22 x 16")</t>
  </si>
  <si>
    <t>NPG.78.84.S</t>
  </si>
  <si>
    <t>Image: 12.5cm x 10.8cm (4 15/16" x 4 1/4")  Sheet: 32.9cm x 26.3cm (12 15/16" x 10 3/8")</t>
  </si>
  <si>
    <t>S/NPG.84.281</t>
  </si>
  <si>
    <t>S/NPG.76.6</t>
  </si>
  <si>
    <t>Image: 5.1 x 11.5cm (2 x 4 1/2")  Sheet: 40.3 x 27.9cm (15 7/8 x 11")</t>
  </si>
  <si>
    <t>NPG.69.60</t>
  </si>
  <si>
    <t>Plaster relief medallion</t>
  </si>
  <si>
    <t>21.6cm (8 1/2"), Accurate</t>
  </si>
  <si>
    <t>National Portrait Gallery, Smithsonian Institution; gift of Ruth Blake Oliver</t>
  </si>
  <si>
    <t>NPG.70.62</t>
  </si>
  <si>
    <t>80cm x 54.6cm (31 1/2" x 21 1/2"), Accurate</t>
  </si>
  <si>
    <t>National Portrait Gallery, Smithsonian Institution; transfer from the Cooper-Hewitt Museum; gift of Charlotte Arnold, 1920</t>
  </si>
  <si>
    <t>NPG.82.TC73</t>
  </si>
  <si>
    <t>76.2cm x 53.6cm (30" x 21 1/8"), Accurate</t>
  </si>
  <si>
    <t>S/NPG.87.42.48</t>
  </si>
  <si>
    <t>NPG.83.91</t>
  </si>
  <si>
    <t>35.1cm x 27.3cm (13 13/16" x 10 3/4"), Image</t>
  </si>
  <si>
    <t>NPG.97.TC25</t>
  </si>
  <si>
    <t>23.5cm x 30.1cm (9 1/4" x 11 7/8")</t>
  </si>
  <si>
    <t>NPG.74.48</t>
  </si>
  <si>
    <t>Stretcher: 96.5 x 61 x 3.2cm (38 x 24 x 1 1/4")  Frame: 101.6 x 65.4 x 4.4cm (40 x 25 3/4 x 1 3/4")</t>
  </si>
  <si>
    <t>NPG.74.53</t>
  </si>
  <si>
    <t>cast after 1861 original</t>
  </si>
  <si>
    <t>83.5cm (32 7/8"), Accurate</t>
  </si>
  <si>
    <t>NPG.72.62</t>
  </si>
  <si>
    <t>6.6cm x 6.6cm (2 5/8" x 2 5/8"), Accurate</t>
  </si>
  <si>
    <t>NPG.87.8</t>
  </si>
  <si>
    <t>c. 1923-1930</t>
  </si>
  <si>
    <t>NPG.95.15</t>
  </si>
  <si>
    <t>Commercial relief print on paper</t>
  </si>
  <si>
    <t>Image: 18.5cm x 12.2cm (7 5/16" x 4 13/16")  Sheet: 23.4cm x 14cm (9 3/16" x 5 1/2")</t>
  </si>
  <si>
    <t>NPG.90.120</t>
  </si>
  <si>
    <t>Image/Sheet: 14.9 x 10cm (5 7/8 x 3 15/16")  Mount: 22.4 x 16.7cm (8 13/16 x 6 9/16")  Mat: 45.7 x 35.6cm (18 x 14")</t>
  </si>
  <si>
    <t>S/NPG.67.29</t>
  </si>
  <si>
    <t>86.4cm x 66.1cm (34" x 26"), Accurate</t>
  </si>
  <si>
    <t>S/NPG.88.70.25</t>
  </si>
  <si>
    <t>1967 (printed 1981)</t>
  </si>
  <si>
    <t>Image: 42.2 x 36.1 cm (16 5/8 x 14 3/16")  Sheet: 58.1 × 50.7 cm (22 7/8 × 19 15/16")  Mount: 61 × 50.7 cm (24 × 19 15/16")</t>
  </si>
  <si>
    <t>NPG.84.TC95</t>
  </si>
  <si>
    <t>S/NPG.92.256</t>
  </si>
  <si>
    <t>NPG.78.TC562</t>
  </si>
  <si>
    <t>37.5cm x 30.5cm (14 3/4" x 12"), Accurate</t>
  </si>
  <si>
    <t>NPG.84.19</t>
  </si>
  <si>
    <t>1961 (printed 1983)</t>
  </si>
  <si>
    <t xml:space="preserve">Image: 46.8 x 31.3 cm (18 7/16 x 12 5/16")  Mat: 71.1 x 55.9 cm (28 x 22")  </t>
  </si>
  <si>
    <t>NPG.80.121</t>
  </si>
  <si>
    <t>Image: 30.4 x 21.7cm (11 15/16 x 8 9/16")  Plate: 45.5 x 34.2cm (17 15/16 x 13 7/16")</t>
  </si>
  <si>
    <t>NPG.79.95.CC</t>
  </si>
  <si>
    <t>Image: 13.6 x 18.5cm (5 3/8 x 7 5/16")  Mat horizontal: 35.6 x 45.7cm (14 x 18")</t>
  </si>
  <si>
    <t>NPG.85.101</t>
  </si>
  <si>
    <t>Image/Sheet: 15 × 10.4 cm (5 7/8 × 4 1/8")  Mount: 16.5 × 10.7 cm (6 1/2 × 4 3/16")</t>
  </si>
  <si>
    <t>NPG.85.96</t>
  </si>
  <si>
    <t>1923 (printed c. 1950)</t>
  </si>
  <si>
    <t>28.3cm x 21.4cm (11 1/8" x 8 7/16"), Image</t>
  </si>
  <si>
    <t>NPG.86.73</t>
  </si>
  <si>
    <t>Image: 19.2 x 17.4cm (7 9/16 x 6 7/8")  Sheet: 35.6 x 24.7cm (14 x 9 3/4")</t>
  </si>
  <si>
    <t>S/NPG.94.374.2</t>
  </si>
  <si>
    <t>S/NPG.87.42.12</t>
  </si>
  <si>
    <t>S/NPG.94.399</t>
  </si>
  <si>
    <t>NPG.90.109</t>
  </si>
  <si>
    <t>26cm x 22cm (10 1/4" x 8 11/16"), Image</t>
  </si>
  <si>
    <t>NPG.80.48</t>
  </si>
  <si>
    <t>Image: 37.5 x 30.7cm (14 3/4 x 12 1/16")  Sheet: 51.8 x 41.7cm (20 3/8 x 16 7/16")</t>
  </si>
  <si>
    <t>NPG.80.53</t>
  </si>
  <si>
    <t>42.1cm x 34.3cm (16 9/16" x 13 1/2"), Image</t>
  </si>
  <si>
    <t>S/NPG.91.126.15.B</t>
  </si>
  <si>
    <t>NPG.91.167</t>
  </si>
  <si>
    <t>Image: 19.6cm x 23cm (7 11/16" x 9 1/16")  Sheet: 20cm x 25cm (7 7/8" x 9 13/16")</t>
  </si>
  <si>
    <t>S/NPG.65.73</t>
  </si>
  <si>
    <t>NPG.91.126.125.A</t>
  </si>
  <si>
    <t>Positive cut, pencil and lithograph on paper</t>
  </si>
  <si>
    <t>S/NPG.93.339</t>
  </si>
  <si>
    <t>Image: 41.8cm x 37.7cm (16 7/16" x 14 13/16"), Accurate  Sheet: 46.8cm x 40.6cm (18 7/16" x 16"), Accurate</t>
  </si>
  <si>
    <t>NPG.83.11</t>
  </si>
  <si>
    <t>Stretcher: 61.6 x 56.5 x 3.8cm (24 1/4 x 22 1/4 x 1 1/2")  Frame: 83.8 x 78.7 x 8.9cm (33 x 31 x 3 1/2")</t>
  </si>
  <si>
    <t>NPG.86.TC10</t>
  </si>
  <si>
    <t>Airbrushed gouache on board</t>
  </si>
  <si>
    <t>55.8cm x 41.4cm (21 15/16" x 16 5/16"), Accurate</t>
  </si>
  <si>
    <t>NPG.83.125</t>
  </si>
  <si>
    <t>21.5cm x 17.4cm (8 7/16" x 6 7/8"), Image</t>
  </si>
  <si>
    <t>S/NPG.95.304</t>
  </si>
  <si>
    <t>NPG.91.89.21</t>
  </si>
  <si>
    <t>Image: 32.1cm x 25.2 cm (12 5/8" x 9 15/16")  Sheet: 35.4cm x 27.7 cm (13 15/16" x 10 7/8")</t>
  </si>
  <si>
    <t>NPG.89.TC16</t>
  </si>
  <si>
    <t>Lithograph and watercolor on paper</t>
  </si>
  <si>
    <t>32.6cm x 26.6cm (12 13/16" x 10 1/2"), Accurate</t>
  </si>
  <si>
    <t>S/NPG.92.192</t>
  </si>
  <si>
    <t>NPG.82.205</t>
  </si>
  <si>
    <t>Image: 11.1cm x 7cm (4 3/8" x 2 3/4"), Accurate  Sheet: 21.1cm x 12.8cm (8 5/16" x 5 1/16"), Accurate</t>
  </si>
  <si>
    <t>NPG.78.TC590</t>
  </si>
  <si>
    <t>Cut paper and plastic</t>
  </si>
  <si>
    <t>52.1cm x 41.2cm x 16.5cm (20 1/2" x 16 1/4" x 6 1/2"), Accurate</t>
  </si>
  <si>
    <t>NPG.88.73</t>
  </si>
  <si>
    <t>63.5cm x 48.6cm (25" x 19 1/8"), Image</t>
  </si>
  <si>
    <t>S/NPG.88.147</t>
  </si>
  <si>
    <t>NPG.96.28</t>
  </si>
  <si>
    <t>Frame: 59.7 x 47 x 7.6cm (23 1/2 x 18 1/2 x 3")</t>
  </si>
  <si>
    <t>NPG.85.59</t>
  </si>
  <si>
    <t>Image: 27 x 20cm (10 5/8 x 7 7/8")  Sheet: 28.1 x 21.5cm (11 1/16 x 8 7/16")</t>
  </si>
  <si>
    <t>NPG.88.69</t>
  </si>
  <si>
    <t>Image: 45.5 x 35.5 cm (17 15/16 x 14")</t>
  </si>
  <si>
    <t>National Portrait Gallery, Smithsonian Institution; bequest of Clare Boothe Luce</t>
  </si>
  <si>
    <t>S/NPG.81.2</t>
  </si>
  <si>
    <t>Etching and acquatint on paper</t>
  </si>
  <si>
    <t>20th Century restrike of 1798 original</t>
  </si>
  <si>
    <t>Sight: 14.5 x 5.7cm (5 11/16 x 2 1/4")</t>
  </si>
  <si>
    <t>National Portrait Gallery, Smithsonian Institution; gift of Mrs. Lloyd K. Garrison</t>
  </si>
  <si>
    <t>NPG.79.205</t>
  </si>
  <si>
    <t>Image: 28.9 x 22.7cm (11 3/8 x 8 15/16")  Sheet: 38.9 x 28.5cm (15 5/16 x 11 1/4")</t>
  </si>
  <si>
    <t>NPG.88.222.97</t>
  </si>
  <si>
    <t>Watercolor wash, charcoal and ink on paper</t>
  </si>
  <si>
    <t>37.2cm x 23.5cm (14 5/8" x 9 1/4"), Image</t>
  </si>
  <si>
    <t>S/NPG.84.374</t>
  </si>
  <si>
    <t>image: 22.6cm x 33.6cm (8 7/8" x 13 1/4"), Accurate</t>
  </si>
  <si>
    <t>NPG.83.20</t>
  </si>
  <si>
    <t>43.8cm x 29.8cm (17 1/4" x 11 3/4"), Accurate</t>
  </si>
  <si>
    <t>NPG.78.TC67</t>
  </si>
  <si>
    <t>Casein on masonite</t>
  </si>
  <si>
    <t>Board: 81.3 x 59.1cm (32 x 23 1/4")  Frame: 91.4 x 71.1 x 4.4cm (36 x 28 x 1 3/4")</t>
  </si>
  <si>
    <t>NPG.87.113</t>
  </si>
  <si>
    <t>56.7cm x 48.3cm (22 5/16" x 19"), Image</t>
  </si>
  <si>
    <t>NPG.78.83</t>
  </si>
  <si>
    <t>Color lithograph with hand coloring on paper</t>
  </si>
  <si>
    <t>Image: 52 x 82.6cm (20 1/2 x 32 1/2")  Sheet: 63.6 x 88.8cm (25 1/16 x 34 15/16")</t>
  </si>
  <si>
    <t>S/NPG.91.126.57.B</t>
  </si>
  <si>
    <t>S/NPG.91.126.60.A</t>
  </si>
  <si>
    <t>NPG.93.207</t>
  </si>
  <si>
    <t>Image: 23.3cm x 17.7cm (9 3/16" x 6 15/16"), Accurate  Board: 39cm x 25.7cm (15 3/8" x 10 1/8"), Accurate</t>
  </si>
  <si>
    <t>NPG.77.164</t>
  </si>
  <si>
    <t>S/NPG.94.341</t>
  </si>
  <si>
    <t>S/NPG.94.389.1</t>
  </si>
  <si>
    <t>NPG.88.TC72</t>
  </si>
  <si>
    <t>30.5cm x 29cm (12" x 11 7/16"), Image</t>
  </si>
  <si>
    <t>NPG.82.75.S</t>
  </si>
  <si>
    <t>Image: 30.2 x 24cm (11 7/8 x 9 7/16")  Sheet: 58.7 x 2.2cm (23 1/8 x 7/8")</t>
  </si>
  <si>
    <t>NPG.82.19</t>
  </si>
  <si>
    <t>Image: 36.6 x 23.3cm (14 7/16 x 9 3/16")  Sheet: 44 x 30.6cm (17 5/16 x 12 1/16")</t>
  </si>
  <si>
    <t>S/NPG.77.222</t>
  </si>
  <si>
    <t>Image: 43.3 x 58.8cm (17 1/16 x 23 1/8")  Sheet: 50.4 x 63.9cm (19 13/16 x 25 3/16")</t>
  </si>
  <si>
    <t>S/NPG.77.137</t>
  </si>
  <si>
    <t>56cm x 41.1cm (22 1/16" x 16 3/16"), Image</t>
  </si>
  <si>
    <t>S/NPG.83.5</t>
  </si>
  <si>
    <t>Sanguine and chalk on paper</t>
  </si>
  <si>
    <t>38.7cm x 29cm (15 1/4" x 11 7/16"), Accurate</t>
  </si>
  <si>
    <t>NPG.88.61</t>
  </si>
  <si>
    <t>10.8cm x 8.2cm (4 1/4" x 3 1/4"), Image</t>
  </si>
  <si>
    <t>NPG.91.126.89.A</t>
  </si>
  <si>
    <t>NPG.93.270</t>
  </si>
  <si>
    <t>Image: 46.3cm x 30.7cm (18 1/4" x 12 1/16"), Accurate  Sheet: 59.6cm x 46.5cm (23 7/16" x 18 5/16"), Accurate</t>
  </si>
  <si>
    <t>NPG.95.433</t>
  </si>
  <si>
    <t>Image: 6.5 x 5.3 cm (2 9/16 x 2 1/16")  Plate (sight): 8.1 x 6.8 cm (3 3/16 x 2 11/16")  Case Open: 9.4 × 16.5 × 0.8 cm (3 11/16 × 6 1/2 × 5/16")</t>
  </si>
  <si>
    <t>NPG.82.TC85</t>
  </si>
  <si>
    <t>Printed paper, wood and acrylic</t>
  </si>
  <si>
    <t>7cm x 10cm (2 3/4" x 3 15/16"), Accurate</t>
  </si>
  <si>
    <t>NPG.85.49</t>
  </si>
  <si>
    <t>NPG.78.TC38</t>
  </si>
  <si>
    <t>34.3cm x 26.7cm (13 1/2" x 10 1/2"), Accurate</t>
  </si>
  <si>
    <t>NPG.78.TC143</t>
  </si>
  <si>
    <t>Felt tip marker and graphite on paper</t>
  </si>
  <si>
    <t>Sheet: 60 x 41.9cm (23 5/8 x 16 1/2")</t>
  </si>
  <si>
    <t>NPG.83.188.9</t>
  </si>
  <si>
    <t>NPG.83.24</t>
  </si>
  <si>
    <t>Sheet: 14.5 × 9 cm (5 11/16 × 3 9/16")  Mount: 35.7 × 21.6 cm (14 1/16 × 8 1/2")</t>
  </si>
  <si>
    <t>NPG.84.TC90</t>
  </si>
  <si>
    <t>Paint on paperboard</t>
  </si>
  <si>
    <t>50.8cm x 24.9cm (20" x 9 13/16"), Accurate</t>
  </si>
  <si>
    <t>S/NPG.72.41</t>
  </si>
  <si>
    <t>late 19th-early 20th Century</t>
  </si>
  <si>
    <t>Sheet: 18.4 × 12.7 cm (7 1/4 × 5")  Mount: 22 × 16.6 cm (8 11/16 × 6 9/16")</t>
  </si>
  <si>
    <t>S/NPG.84.221.4</t>
  </si>
  <si>
    <t>Image: 3.5 x 25.9cm (1 3/8 x 10 3/16")  Sheet: 44.4 x 32.7cm (17 1/2 x 12 7/8")</t>
  </si>
  <si>
    <t>NPG.81.114</t>
  </si>
  <si>
    <t>Image: 25.6 x 18.5cm (10 1/16 x 7 5/16")  Sheet: 31.4 x 21.9cm (12 3/8 x 8 5/8")</t>
  </si>
  <si>
    <t>S/NPG.91.126.51.A</t>
  </si>
  <si>
    <t>S/NPG.71.5</t>
  </si>
  <si>
    <t>Woodcut and intaglio</t>
  </si>
  <si>
    <t>31.3cm x 23cm (12 5/16" x 9 1/16"), Image</t>
  </si>
  <si>
    <t>NPG.85.79</t>
  </si>
  <si>
    <t>32cm x 23cm (12 5/8" x 9 1/16"), Image</t>
  </si>
  <si>
    <t>S/NPG.94.28</t>
  </si>
  <si>
    <t>Unspecified Element: 42.5 x 34.5 x 1cm (16 3/4 x 13 9/16 x 3/8")  Frame: 55.6 × 47.9 × 4.4 cm (21 7/8 × 18 7/8 × 1 3/4")</t>
  </si>
  <si>
    <t>National Portrait Gallery, Smithsonian Institution; gift of the Estate of James and Wilma Harlan</t>
  </si>
  <si>
    <t>NPG.87.184</t>
  </si>
  <si>
    <t>56cm x 50.1cm (22 1/16" x 19 3/4"), Accurate</t>
  </si>
  <si>
    <t>NPG.74.39.10.22</t>
  </si>
  <si>
    <t>Image: 5.5 x 5.5 cm (2 3/16 x 2 3/16")  Sheet: 55 x 40 cm (21 5/8 x 15 3/4")</t>
  </si>
  <si>
    <t>NPG.80.273</t>
  </si>
  <si>
    <t>56.3 x 44.5cm (22 3/16 x 17 1/2")  Mat: 71.1 x 55.9cm (28 x 22")</t>
  </si>
  <si>
    <t>S/NPG.67.42</t>
  </si>
  <si>
    <t>Sheet: 63.3 x 45.5cm (24 15/16 x 17 15/16")  Mat: 76.4 x 56.2cm (30 1/16 x 22 1/8")</t>
  </si>
  <si>
    <t>NPG.82.209</t>
  </si>
  <si>
    <t>Image: 7.5cm x 12.1cm (2 15/16" x 4 3/4"), Accurate  Sheet: 19.6cm x 12.6cm (7 11/16" x 4 15/16"), Accurate</t>
  </si>
  <si>
    <t>S/NPG.95.224</t>
  </si>
  <si>
    <t>S/NPG.77.25</t>
  </si>
  <si>
    <t>18.7cm x 13.3cm (7 3/8" x 5 1/4"), Image</t>
  </si>
  <si>
    <t>NPG.83.235</t>
  </si>
  <si>
    <t>Image: 17.8 x 10.7cm (7 x 4 3/16")  Sheet: 26.1 x 17cm (10 1/4 x 6 11/16")</t>
  </si>
  <si>
    <t>S/NPG.84.303</t>
  </si>
  <si>
    <t>22.9cm x 33cm (9" x 13"), Image</t>
  </si>
  <si>
    <t>NPG.95.409</t>
  </si>
  <si>
    <t>Image/Sheet: 8.4cm x 5.2cm (3 5/16" x 2 1/16")  Mount: 10cm x 6cm (3 15/16" x 2 3/8")</t>
  </si>
  <si>
    <t>NPG.91.126.55.B</t>
  </si>
  <si>
    <t>Image/Sheet: 28 x 21.2 cm (11 x 8 3/8")  Mat: 55.9 x 40.6 cm (22 x 16")</t>
  </si>
  <si>
    <t>S/NPG.84.15</t>
  </si>
  <si>
    <t>33.9cm x 28.7cm (13 3/8" x 11 5/16"), Image</t>
  </si>
  <si>
    <t>NPG.96.117</t>
  </si>
  <si>
    <t>Plate: 63.5cm x 50.7cm (25" x 19 15/16")  Image: 68cm x 50.7cm (26 3/4" x 19 15/16")  Sheet: 77cm x 56cm (30 5/16" x 22 1/16")</t>
  </si>
  <si>
    <t>S/NPG.81.69</t>
  </si>
  <si>
    <t>17.6cm x 23.3cm (6 15/16" x 9 3/16"), Image</t>
  </si>
  <si>
    <t>NPG.96.TC29</t>
  </si>
  <si>
    <t>Board: 34.3 x 31.4 x 0.5cm (13 1/2 x 12 3/8 x 3/16")  Mat: 55.9 x 40.6cm (22 x 16")</t>
  </si>
  <si>
    <t>On view in 20th C. Americans: 1930-1950 from 8/12/2008-8/10/2011.</t>
  </si>
  <si>
    <t>S/NPG.89.37.1</t>
  </si>
  <si>
    <t>29.2cm x 20.7cm (11 1/2" x 8 1/8"), Image</t>
  </si>
  <si>
    <t>NPG.95.53</t>
  </si>
  <si>
    <t>Image: 28.5cm x 17.2cm (11 1/4" x 6 3/4")  Sheet: 29.2cm x 18.7cm (11 1/2" x 7 3/8")</t>
  </si>
  <si>
    <t>NPG.80.27</t>
  </si>
  <si>
    <t>43cm (16 15/16"), Accurate</t>
  </si>
  <si>
    <t>NPG.95.389</t>
  </si>
  <si>
    <t>Sight: 21.6 x 16.5 cm (8 1/2 x 6 1/2")  Case Open: 23.2 x 35.9 x 1.3 cm (9 1/8 x 14 1/8 x 1/2")</t>
  </si>
  <si>
    <t>S/NPG.95.300</t>
  </si>
  <si>
    <t>S/NPG.76.14</t>
  </si>
  <si>
    <t>30.5cm x 25.4cm (12" x 10"), Image</t>
  </si>
  <si>
    <t>NPG.88.70.50</t>
  </si>
  <si>
    <t>1966 (printed 1979)</t>
  </si>
  <si>
    <t>Image: 55.8 x 45.7 cm (21 15/16 x 18")  Sheet: 63.1 × 56 cm (24 13/16 × 22 1/16")  Mount: 66 × 56 cm (26 × 22 1/16")</t>
  </si>
  <si>
    <t>S/NPG.92.268</t>
  </si>
  <si>
    <t>Image: 55.2cm x 45cm (21 3/4" x 17 11/16")  Sheet: 60.6cm x 50.8cm (23 7/8" x 20")</t>
  </si>
  <si>
    <t>NPG.84.TC120</t>
  </si>
  <si>
    <t>17.1cm x 23.5cm (6 3/4" x 9 1/4"), Image</t>
  </si>
  <si>
    <t>NPG.92.87</t>
  </si>
  <si>
    <t>Sight: 101.6 x 86.4cm (40 x 34")  Frame: 108.6 x 93.3 x 5.1cm (42 3/4 x 36 3/4 x 2")</t>
  </si>
  <si>
    <t>Everett Raymond Kinstler: Illustrations and Portraits at the Norman Rockwell Museum, Stockbridge, MA (3/10/2012 - 6/10/2012).  "Century Masters:  Evertt Raymond Kinstler" at the Century Association, NYC from 4/9-5/16/2014.    The Century Association exhibition honoring longstanding member, Ray Kinstler, titled Century Masters:  Everett Raymond Kinstler from  April 9-May 16, 2013.</t>
  </si>
  <si>
    <t>NPG.78.TC130</t>
  </si>
  <si>
    <t xml:space="preserve">Water-based matte paint on flourescent poster board  </t>
  </si>
  <si>
    <t>1969-1970</t>
  </si>
  <si>
    <t>65.8cm x 50.5cm (25 7/8" x 19 7/8"), Accurate</t>
  </si>
  <si>
    <t>NPG.88.TC189</t>
  </si>
  <si>
    <t>Chalk and pencil on paper on board</t>
  </si>
  <si>
    <t>27.1cm x 20.8cm (10 11/16" x 8 3/16"), Image</t>
  </si>
  <si>
    <t>NPG.93.189</t>
  </si>
  <si>
    <t>Image: 37.7cm x 28.2cm (14 13/16" x 11 1/8"), Accurate  Sheet: 45.8cm x 30.6cm (18 1/16" x 12 1/16"), Accurate</t>
  </si>
  <si>
    <t>NPG.80.78</t>
  </si>
  <si>
    <t>14cm x 9.8cm (5 1/2" x 3 7/8"), Image</t>
  </si>
  <si>
    <t>NPG.78.TC532</t>
  </si>
  <si>
    <t>Tempera, pastel and ink on board</t>
  </si>
  <si>
    <t>46.3cm x 30.2cm (18 1/4" x 11 7/8"), Accurate</t>
  </si>
  <si>
    <t>S/NPG.93.388.15</t>
  </si>
  <si>
    <t>Image/sheet: 14cm x 9.8cm (5 1/2" x 3 7/8")  Mount: 16.7cm x 11cm (6 9/16" x 4 5/16")</t>
  </si>
  <si>
    <t>NPG.94.200</t>
  </si>
  <si>
    <t>Image: 38.2cm x 30.3cm (15 1/16" x 11 15/16")  Sheet: 50.5cm x 40.6cm (19 7/8" x 16")</t>
  </si>
  <si>
    <t>NPG.78.TC482</t>
  </si>
  <si>
    <t>S/NPG.91.126.6.A</t>
  </si>
  <si>
    <t>Image/Sheet: 28.3cm x 21.2cm (11 1/8" x 8 3/8")</t>
  </si>
  <si>
    <t>S/NPG.92.293</t>
  </si>
  <si>
    <t>Image: 55.4cm x 45cm (21 13/16" x 17 11/16")  Sheet: 60.7cm x 50.8cm (23 7/8" x 20")</t>
  </si>
  <si>
    <t>S/NPG.82.24</t>
  </si>
  <si>
    <t>6.1cm x 5.5cm (2 3/8" x 2 3/16"), Image</t>
  </si>
  <si>
    <t>NPG.96.196</t>
  </si>
  <si>
    <t>Image: 9.5cm x 7.3cm (3 3/4" x 2 7/8")  Sheet: 34.5cm x 28cm (13 9/16" x 11")</t>
  </si>
  <si>
    <t>NPG.82.TC27</t>
  </si>
  <si>
    <t>Pigmented wax (?) on paper</t>
  </si>
  <si>
    <t>63.9cm x 46.7cm (25 3/16" x 18 3/8"), Accurate</t>
  </si>
  <si>
    <t>NPG.91.126.95.B</t>
  </si>
  <si>
    <t>NPG.95.7</t>
  </si>
  <si>
    <t>29cm x 18.5cm x 15cm (11 7/16" x 7 5/16" x 5 7/8")</t>
  </si>
  <si>
    <t>National Portrait Gallery, Smithsonian Institution; gift of Harold Tovish</t>
  </si>
  <si>
    <t>S/NPG.85.242</t>
  </si>
  <si>
    <t>NPG.85.17</t>
  </si>
  <si>
    <t>Image: 24.1 x 19.6 cm (9 1/2 x 7 11/16")  Sheet: 24.1 x 19.5 cm (9 1/2 x 7 11/16")  Mat: 55.9 x 40.6 cm (22 x 16")</t>
  </si>
  <si>
    <t>NPG.71.60</t>
  </si>
  <si>
    <t>62.5cm (24 5/8"), Accurate</t>
  </si>
  <si>
    <t>National Portrait Gallery, Smithsonian Institution; gift of Edmund Quincy</t>
  </si>
  <si>
    <t>NPG.89.40</t>
  </si>
  <si>
    <t>61cm x 17.8cm (24" x 7"), Image</t>
  </si>
  <si>
    <t>NPG.90.45</t>
  </si>
  <si>
    <t>Stretcher: 88.9 x 63.5cm (35 x 25")  Frame: 109.2 x 90.2 x 8.9cm (43 x 35 1/2 x 3 1/2")</t>
  </si>
  <si>
    <t>National Portrait Gallery, Smithsonian Institution; gift of the Historical Society of Pennsylvania on behalf of the Edwin Forrest Home for Retired Actors</t>
  </si>
  <si>
    <t>NPG.81.30</t>
  </si>
  <si>
    <t>17.4cm x 12cm (6 7/8" x 4 3/4"), Image</t>
  </si>
  <si>
    <t>NPG.90.TC109</t>
  </si>
  <si>
    <t>25.5cm x 18.5cm (10 1/16" x 7 5/16"), Image</t>
  </si>
  <si>
    <t>NPG.67.39</t>
  </si>
  <si>
    <t>127cm x 87.5cm (50" x 34 7/16"), Accurate</t>
  </si>
  <si>
    <t>NPG.93.TC82</t>
  </si>
  <si>
    <t>30.3cm x 22.7cm (11 15/16" x 8 15/16"), Accurate</t>
  </si>
  <si>
    <t>NPG.82.TC94</t>
  </si>
  <si>
    <t>NPG.93.330</t>
  </si>
  <si>
    <t>Image: 25.3cm x 19cm (9 15/16" x 7 1/2"), Accurate  Sheet: 30.4cm x 22.9cm (11 15/16" x 9"), Accurate</t>
  </si>
  <si>
    <t>S/NPG.84.273.J</t>
  </si>
  <si>
    <t>32.4cm x 25cm (12 3/4" x 9 13/16"), Image</t>
  </si>
  <si>
    <t>NPG.95.191</t>
  </si>
  <si>
    <t>Image: 62.3cm x 47cm (24 1/2" x 18 1/2")  Sheet: 66cm x 48.3cm (26" x 19")</t>
  </si>
  <si>
    <t>National Portrait Gallery, Smithsonian Institution; gift of the Estate of Lillian Gish</t>
  </si>
  <si>
    <t>NPG.94.263</t>
  </si>
  <si>
    <t>1863-1865</t>
  </si>
  <si>
    <t>image: 7.9cm x 16cm (3 1/8" x 6 5/16")  Mount: 8.4cm x 17.6cm (3 5/16" x 6 15/16")</t>
  </si>
  <si>
    <t>NPG.69.18</t>
  </si>
  <si>
    <t>41.9cm x 36.8cm (16 1/2" x 14 1/2"), Accurate</t>
  </si>
  <si>
    <t>NPG.70.21</t>
  </si>
  <si>
    <t>Stretcher: 120.3 x 95.9 x 2.5cm (47 3/8 x 37 3/4 x 1")  Frame: 151.1 x 126 x 10.5cm (59 1/2 x 49 5/8 x 4 1/8")</t>
  </si>
  <si>
    <t>National Portrait Gallery, Smithsonian Institution; transfer from the Smithsonian American Art Museum; gift of Mrs. John Wesley Powell, 1906</t>
  </si>
  <si>
    <t>NPG.89.168</t>
  </si>
  <si>
    <t>image: 31.5cm x 24.9cm (12 3/8" x 9 13/16"), Accurate  Sheet: 35.2cm x 24.9cm (13 7/8" x 9 13/16"), Accurate</t>
  </si>
  <si>
    <t>S/NPG.77.201</t>
  </si>
  <si>
    <t>NPG.93.TC61</t>
  </si>
  <si>
    <t>NPG.96.TC30</t>
  </si>
  <si>
    <t>Board: 33 x 32.4cm (13 x 12 3/4")  Mat: 55.9 x 40.6cm (22 x 16")</t>
  </si>
  <si>
    <t>NPG.74.39.16.44</t>
  </si>
  <si>
    <t>Image: 7.3 x 5.9 cm (2 7/8 x 2 5/16")  Sheet: 54.5 × 39.5 cm (21 7/16 × 15 9/16")</t>
  </si>
  <si>
    <t>NPG.92.160</t>
  </si>
  <si>
    <t>Image/Sheet: 22.9cm x 17.4cm (9" x 6 7/8")  Mount: 33cm x 25.4cm (13" x 10")</t>
  </si>
  <si>
    <t>S/NPG.94.315.8</t>
  </si>
  <si>
    <t>NPG.75.31</t>
  </si>
  <si>
    <t>With Base: 50.2 x 19.4 x 22.5cm (19 3/4 x 7 5/8 x 8 7/8")  Without Base: 33.7 x 19.4 x 22.5cm (13 1/4 x 7 5/8 x 8 7/8")  Base: 16.5 x 16.5cm (6 1/2 x 6 1/2")</t>
  </si>
  <si>
    <t>On view in Bravo! 7/1/2006-2/8/2007 and 10/12/2007-9/3/2013.</t>
  </si>
  <si>
    <t>NPG.87.33</t>
  </si>
  <si>
    <t>India ink and wash on paper</t>
  </si>
  <si>
    <t>c. 1940-1945</t>
  </si>
  <si>
    <t>48.1cm x 37.4cm (18 15/16" x 14 3/4"), Image</t>
  </si>
  <si>
    <t>S/NPG.78.150</t>
  </si>
  <si>
    <t>Image: 24.5 x 19.5 cm (9 5/8 x 7 11/16")  Sheet: 25.3 × 20.5 cm (9 15/16 × 8 1/16")  Mount: 26.5 × 20.5 cm (10 7/16 × 8 1/16")</t>
  </si>
  <si>
    <t>NPG.82.15</t>
  </si>
  <si>
    <t>Image: 21 x 30.6cm (8 1/4 x 12 1/16")  Sheet: 30.6 x 35.6cm (12 1/16 x 14")</t>
  </si>
  <si>
    <t>NPG.90.TC84</t>
  </si>
  <si>
    <t>47.2cm x 35.1cm (18 9/16" x 13 13/16"), Image</t>
  </si>
  <si>
    <t>NPG.80.243</t>
  </si>
  <si>
    <t>Image: 23.3 x 18.5cm (9 3/16 x 7 5/16")  Sheet: 25.7 x 20.6cm (10 1/8 x 8 1/8")  Mat: 55.9 x 40.6cm (22 x 16")</t>
  </si>
  <si>
    <t>NPG.94.197</t>
  </si>
  <si>
    <t>Image/Sheet: 33.7cm x 27cm (13 1/4" x 10 5/8")  Mount: 50.7cm x 40.5cm (19 15/16" x 15 15/16")</t>
  </si>
  <si>
    <t>NPG.82.73</t>
  </si>
  <si>
    <t>Colored engraving on paper</t>
  </si>
  <si>
    <t>1618</t>
  </si>
  <si>
    <t>Sheet: 51.2 x 60.6 cm (20 3/16 x 23 7/8")</t>
  </si>
  <si>
    <t>American Origins, permanent collection exhibition on view at the National Portrait Gallery, Washington, D.C.  Object on view 7/1/06-8/1/07.</t>
  </si>
  <si>
    <t>S/NPG.94.364.5</t>
  </si>
  <si>
    <t>NPG.95.104</t>
  </si>
  <si>
    <t>1884-1885</t>
  </si>
  <si>
    <t>Image/Sheet: 9cm x 13.5cm (3 9/16" x 5 5/16")  Mount: 25.4cm x 20.4cm (10" x 8 1/16")</t>
  </si>
  <si>
    <t>NPG.82.75.O</t>
  </si>
  <si>
    <t>Image: 37.8 x 35.8cm (14 7/8 x 14 1/8")  Book: 58.7 x 46.2 x 2.2cm (23 1/8 x 18 3/16 x 7/8")</t>
  </si>
  <si>
    <t>S/NPG.81.14</t>
  </si>
  <si>
    <t>Image: 21.9 x 17.7cm (8 5/8 x 6 15/16")  Sheet: 32.9 x 23.5cm (12 15/16 x 9 1/4")</t>
  </si>
  <si>
    <t>S/NPG.68.7</t>
  </si>
  <si>
    <t>31.1cm x 25.5cm (12 1/4" x 10 1/16"), Image</t>
  </si>
  <si>
    <t xml:space="preserve">National Portrait Gallery, Smithsonian Institution; gift of Charles and Lucie O. Nagel in memory of Victor Proetz  </t>
  </si>
  <si>
    <t>NPG.92.91</t>
  </si>
  <si>
    <t>c. 1916-1917</t>
  </si>
  <si>
    <t>Image: 41.6cm x 30cm (16 3/8" x 11 13/16")  Sheet: 57.3cm x 36.5cm (22 9/16" x 14 3/8")</t>
  </si>
  <si>
    <t>S/NPG.83.284.31</t>
  </si>
  <si>
    <t>S/NPG.77.37</t>
  </si>
  <si>
    <t>13.8cm x 9.8cm (5 7/16" x 3 7/8"), Image</t>
  </si>
  <si>
    <t>NPG.72.13</t>
  </si>
  <si>
    <t>133.4cm x 104.2cm (52 1/2" x 41"), Accurate</t>
  </si>
  <si>
    <t>National Portrait Gallery, Smithsonian Institution; gift of G.H. Chase</t>
  </si>
  <si>
    <t>NPG.83.281</t>
  </si>
  <si>
    <t>Watercolor, pencil, colored pencil, crayon and opaque white on paper</t>
  </si>
  <si>
    <t>Image: 32.9cm x 29.7cm (12 15/16" x 11 11/16")  Sheet: 40.7cm x 33.7cm (16" x 13 1/4")</t>
  </si>
  <si>
    <t>NPG.79.23</t>
  </si>
  <si>
    <t>Image: 11.5 x 11cm (4 1/2 x 4 5/16")  Sheet: 34.8 x 25.5cm (13 11/16 x 10 1/16")</t>
  </si>
  <si>
    <t>S/NPG.87.288.CC</t>
  </si>
  <si>
    <t>19.2cm x 15.6cm (7 9/16" x 6 1/8"), Image</t>
  </si>
  <si>
    <t>NPG.94.348</t>
  </si>
  <si>
    <t>Pastel on beige paper</t>
  </si>
  <si>
    <t>Sheet: 66 x 50.9 cm (26 x 20 1/16")</t>
  </si>
  <si>
    <t>S/NPG.94.362.4</t>
  </si>
  <si>
    <t>Image: 14cm x 15.5cm (5 1/2" x 6 1/8")  Sheet: 25.5cm x 17.7cm (10 1/16" x 6 15/16")</t>
  </si>
  <si>
    <t>AD/NPG.94.5</t>
  </si>
  <si>
    <t>Pencil and blue ball point pen on paper</t>
  </si>
  <si>
    <t>43.1cm x 35.5cm (16 15/16" x 14")</t>
  </si>
  <si>
    <t>NPG.86.86</t>
  </si>
  <si>
    <t>Image: 9.7 x 9.5cm (3 13/16 x 3 3/4")  Sheet: 22 x 14.5cm (8 11/16 x 5 11/16")</t>
  </si>
  <si>
    <t>S/NPG.94.391.1</t>
  </si>
  <si>
    <t>NPG.87.176</t>
  </si>
  <si>
    <t>54.8cm x 44.9cm (21 9/16" x 17 11/16"), Accurate</t>
  </si>
  <si>
    <t>NPG.78.197</t>
  </si>
  <si>
    <t>1978 cast after 1925 original</t>
  </si>
  <si>
    <t>43 x 45 x 26 cm (17 x 17 11/16 x 10 1/4" )</t>
  </si>
  <si>
    <t>NPG.92.32</t>
  </si>
  <si>
    <t>76.2 x 61cm (30 x 24")  Frame: 92.7 x 78.1 x 5.7cm (36 1/2 x 30 3/4 x 2 1/4")</t>
  </si>
  <si>
    <t>National Portrait Gallery, Smithsonian Institution; gift of the Wesport Foundation, Dorothy Porter Wesley, Trustee</t>
  </si>
  <si>
    <t>NPG.79.94</t>
  </si>
  <si>
    <t>14.1cm x 12.2cm (5 9/16" x 4 13/16"), Image</t>
  </si>
  <si>
    <t>S/NPG.87.288.K</t>
  </si>
  <si>
    <t>21cm x 15.5cm (8 1/4" x 6 1/8"), Image</t>
  </si>
  <si>
    <t>S/NPG.87.288.P</t>
  </si>
  <si>
    <t>20.5cm x 16.2cm (8 1/16" x 6 3/8"), Image</t>
  </si>
  <si>
    <t>S/NPG.68.16</t>
  </si>
  <si>
    <t>1748</t>
  </si>
  <si>
    <t>32.1cm x 20.6cm (12 5/8" x 8 1/8"), Image</t>
  </si>
  <si>
    <t>NPG.79.90</t>
  </si>
  <si>
    <t>Image: 19 x 18cm (7 1/2 x 7 1/16")  Sheet: 31.4 x 22.2cm (12 3/8 x 8 3/4")</t>
  </si>
  <si>
    <t>S/NPG.91.47.12</t>
  </si>
  <si>
    <t>Image: 20.8cm x 31.5 cm (8 3/16" x 12 3/8")  Sheet: 27.7cm x 35.6 cm (10 7/8" x 14")  Mount: 35.4cm x 45.7 cm (13 15/16" x 18")</t>
  </si>
  <si>
    <t>S/NPG.92.222</t>
  </si>
  <si>
    <t>Image: 55.7cm x 45.1cm (21 15/16" x 17 3/4")  Sheet: 60.5cm x 50.7cm (23 13/16" x 19 15/16")</t>
  </si>
  <si>
    <t>NPG.79.201</t>
  </si>
  <si>
    <t>Image: 27.4 x 23.6cm (10 13/16 x 9 5/16")  Sheet: 36.5 x 28.6cm (14 3/8 x 11 1/4")</t>
  </si>
  <si>
    <t>NPG.84.TC14</t>
  </si>
  <si>
    <t>64.4cm x 45.7cm (25 3/8" x 18"), Accurate</t>
  </si>
  <si>
    <t>NPG.78.128</t>
  </si>
  <si>
    <t>NPG.65.39</t>
  </si>
  <si>
    <t>With Socle: 72.1 x 48.3 x 27.3cm (28 3/8 x 19 x 10 3/4")</t>
  </si>
  <si>
    <t>National Portrait Gallery, Smithsonian Institution; transfer from the Smithsonian American Art Museum; bequest of Sara Carr Upton in memory of Olive Risley Seward, 1931</t>
  </si>
  <si>
    <t>Relocated to gallery E112 from gallery E110a on 4/26/11.  On view in American Origins from 4/26/11 to 11/4/2013.</t>
  </si>
  <si>
    <t>S/NPG.94.402.1</t>
  </si>
  <si>
    <t>S/NPG.84.299</t>
  </si>
  <si>
    <t>25cm x 33.1cm (9 13/16" x 13 1/16"), Image</t>
  </si>
  <si>
    <t>S/NPG.84.294</t>
  </si>
  <si>
    <t>23.6cm x 16.7cm (9 5/16" x 6 9/16"), Image</t>
  </si>
  <si>
    <t>NPG.86.223</t>
  </si>
  <si>
    <t>52.8 x 20 x 24 cm (20 13/16 x 7 7/8 x 9 1/2" )</t>
  </si>
  <si>
    <t>NPG.69.34</t>
  </si>
  <si>
    <t>149 x 99cm (58 11/16 x 39")  Frame: 162.6 x 110.5 x 6.7cm (64 x 43 1/2 x 2 5/8")</t>
  </si>
  <si>
    <t>National Portrait Gallery, Smithsonian Institution; gift of Miss Marieli Benziger</t>
  </si>
  <si>
    <t>NPG.70.35</t>
  </si>
  <si>
    <t>National Portrait Gallery, Smithsonian Institution; transfer from the Smithsonian American Art Museum; gift of the National Institute, 1862</t>
  </si>
  <si>
    <t>NPG.78.TC814</t>
  </si>
  <si>
    <t>61.6cm x 44.5cm (24 1/4" x 17 1/2"), Accurate</t>
  </si>
  <si>
    <t>NPG.82.75.K</t>
  </si>
  <si>
    <t>Image: 24.7 x 27.3cm (9 3/4 x 10 3/4")  Book: 58.7 x 46.2 x 2.2cm (23 1/8 x 18 3/16 x 7/8")</t>
  </si>
  <si>
    <t>NPG.93.422</t>
  </si>
  <si>
    <t>Image: 30.5cm x 27.6cm (12" x 10 7/8")  Sheet: 48.1cm x 31.5cm (18 15/16" x 12 3/8")</t>
  </si>
  <si>
    <t>NPG.89.33</t>
  </si>
  <si>
    <t>S/NPG.90.33</t>
  </si>
  <si>
    <t>71.1cm x 15.2cm (28" x 6"), Image</t>
  </si>
  <si>
    <t>NPG.81.68</t>
  </si>
  <si>
    <t>30.5cm (12")</t>
  </si>
  <si>
    <t>National Portrait Gallery, Smithsonian Institution; gift of Mrs. J.A. McCuaig</t>
  </si>
  <si>
    <t>NPG.72.86</t>
  </si>
  <si>
    <t>Oil on academy board</t>
  </si>
  <si>
    <t>NPG.73.33</t>
  </si>
  <si>
    <t>Image: 28.7 x 21.7 cm (11 5/16 x 8 9/16")  Sheet: 34.6 x 21.7 cm (13 5/8 x 8 9/16")</t>
  </si>
  <si>
    <t>S/NPG.83.14</t>
  </si>
  <si>
    <t>Image: 21.8 x 8.6cm (8 9/16 x 3 3/8")  Sheet: 17.7 x 12.3cm (6 15/16 x 4 13/16")</t>
  </si>
  <si>
    <t>National Portrait Gallery, Smithsonian Institution; purchased with funds from an anonymous donor</t>
  </si>
  <si>
    <t>NPG.82.TC61</t>
  </si>
  <si>
    <t>NPG.76.55</t>
  </si>
  <si>
    <t>Image: 40.6 x 53.3 cm (16 x 21")  Sheet: 51 x 63.8 cm (20 1/16 x 25 1/8")</t>
  </si>
  <si>
    <t>National Portrait Gallery, Smithsonian Institution; gift of Barry Bingham, Sr.</t>
  </si>
  <si>
    <t>NPG.80.293</t>
  </si>
  <si>
    <t>Image/Sheet/Mount: 13.3 x 24.1cm (5 1/4 x 9 1/2")  Mat: 35.6 x 45.7cm (14 x 18")</t>
  </si>
  <si>
    <t>NPG.78.205</t>
  </si>
  <si>
    <t>Frame: 165.1 x 113 x 5.7cm (65 x 44 1/2 x 2 1/4")</t>
  </si>
  <si>
    <t>National Portrait Gallery, Smithsonian Institution; bequest of Dr. John A. P. Millet</t>
  </si>
  <si>
    <t>S/NPG.72.49</t>
  </si>
  <si>
    <t>19.6cm x 12.1cm (7 11/16" x 4 3/4"), Image</t>
  </si>
  <si>
    <t>NPG.95.174.14</t>
  </si>
  <si>
    <t>Image/Sheet: 53.4 x 53.4 cm (21 x 21")  Mat: 61 x 61cm (24 x 24")</t>
  </si>
  <si>
    <t>NPG.86.TC64</t>
  </si>
  <si>
    <t>43.1cm x 30.6cm (16 15/16" x 12 1/16"), Image</t>
  </si>
  <si>
    <t>NPG.67.31</t>
  </si>
  <si>
    <t>Panel: 81.3 x 69.9 x 1.3cm (32 x 27 1/2 x 1/2")  Frame: 94 x 83.5 x 5.1cm (37 x 32 7/8 x 2")</t>
  </si>
  <si>
    <t>National Portrait Gallery, Smithsonian Institution; gift of William A. Ellis</t>
  </si>
  <si>
    <t>NPG.86.TC14</t>
  </si>
  <si>
    <t>Sight: 75.6 x 65.4cm (29 3/4 x 25 3/4")  Frame: 80 x 69.9 x 7cm (31 1/2 x 27 1/2 x 2 3/4")</t>
  </si>
  <si>
    <t xml:space="preserve">20th Century Americans, permanent collection exhibition on view in gallery S344, on view from 7/1/2006-1/11/2008.    "A Brush with History: Paintings from the National Portrait Gallery", 01/27/2001-2/8/2004, multiple venues    "Faces of TIME: Seventy-five Years of TIME Magazine Cover Portraits", 09/09/1998-11/14/1999, multiple venues    "Andy Warhol's Celebrities", High Museum of Art, August 1990 - January 1991    On view in 20th Century Americans: 1980-Present  5/28/2010-7/15/2012.  </t>
  </si>
  <si>
    <t>NPG.94.8</t>
  </si>
  <si>
    <t>Image: 22.7cm x 19.4cm (8 15/16" x 7 5/8")  Sheet: 25.6cm x 20.4cm (10 1/16" x 8 1/16")</t>
  </si>
  <si>
    <t>NPG.79.136</t>
  </si>
  <si>
    <t>Image: 18 x 20.5cm (7 1/16 x 8 1/16")  Plate: 41 x 23.8cm (16 1/8 x 9 3/8")</t>
  </si>
  <si>
    <t>NPG.80.151</t>
  </si>
  <si>
    <t>Image: 23.3 x 23cm (9 3/16 x 9 1/16")  Sheet: 28.2 x 23cm (11 1/8 x 9 1/16")</t>
  </si>
  <si>
    <t>NPG.81.174</t>
  </si>
  <si>
    <t>7.7cm x 15.2cm (3 1/16" x 6"), Image</t>
  </si>
  <si>
    <t>NPG.88.TC68</t>
  </si>
  <si>
    <t>Gouache, graphite pencil and colored pencil on paperboard</t>
  </si>
  <si>
    <t>S/NPG.91.126.97.B</t>
  </si>
  <si>
    <t>Image/Sheet: 28cm x 20.6cm (11" x 8 1/8")</t>
  </si>
  <si>
    <t>NPG.91.199.22B</t>
  </si>
  <si>
    <t>Sheet: 47.3cm x 31.8cm (18 5/8" x 12 1/2")</t>
  </si>
  <si>
    <t>NPG.91.200</t>
  </si>
  <si>
    <t>Pastel, airbrushed paint and colored pencil on paper</t>
  </si>
  <si>
    <t>Image: 35.5cm x 29.2cm (14" x 11 1/2")  Sheet: 53cm x 44.5cm (20 7/8" x 17 1/2")</t>
  </si>
  <si>
    <t>National Portrait Gallery, Smithsonian Institution; gift of Olga Hirschhorn</t>
  </si>
  <si>
    <t>NPG.91.89.22</t>
  </si>
  <si>
    <t xml:space="preserve">Image: 32.9 x 25.2 cm (12 15/16 x 9 15/16")  Sheet: 35.4 x 27.7 cm (13 15/16 x 10 7/8")  Mat: 71.1 x 55.9 cm (28 x 22")  </t>
  </si>
  <si>
    <t>NPG.79.118</t>
  </si>
  <si>
    <t>Image: 23.4 x 22.4cm (9 3/16 x 8 13/16")  Sheet: 32.5 x 23.2cm (12 13/16 x 9 1/8")</t>
  </si>
  <si>
    <t>NPG.79.123</t>
  </si>
  <si>
    <t>Image: 17.4 x 15.2cm (6 7/8 x 6")  Sheet: 19.2 x 16.3cm (7 9/16 x 6 7/16")</t>
  </si>
  <si>
    <t>NPG.78.TC335</t>
  </si>
  <si>
    <t>NPG.77.33</t>
  </si>
  <si>
    <t>125.7cm x 100.3cm (49 1/2" x 39 1/2"), Accurate</t>
  </si>
  <si>
    <t>NPG.78.307</t>
  </si>
  <si>
    <t>19cm x 24cm (7 1/2" x 9 7/16"), Image</t>
  </si>
  <si>
    <t>S/NPG.91.126.21.B</t>
  </si>
  <si>
    <t>NPG.77.155</t>
  </si>
  <si>
    <t>14cm x 10cm (5 1/2" x 3 15/16"), Accurate</t>
  </si>
  <si>
    <t>Celebrity and Notoriety in 19th Century Photography, Milwaukee Art Museum, MI, June 1991 - September 1991.  On view in American Origins gallery E123 from 9/2/2010-8/9/2012.</t>
  </si>
  <si>
    <t>NPG.67.20</t>
  </si>
  <si>
    <t>NPG.78.TC759</t>
  </si>
  <si>
    <t>S/NPG.77.41</t>
  </si>
  <si>
    <t>Image/Sheet: 8 × 7.8 cm (3 1/8 × 3 1/16")  Mat: 45.7 × 35.6 cm (18 × 14")</t>
  </si>
  <si>
    <t>NPG.78.TC491</t>
  </si>
  <si>
    <t>Color separation on acetate</t>
  </si>
  <si>
    <t>Sheet: 58.4 × 41.9cm (23 × 16 1/2")</t>
  </si>
  <si>
    <t>NPG.78.TC834</t>
  </si>
  <si>
    <t>53.9cm x 42.5cm (21 1/4" x 16 3/4"), Accurate</t>
  </si>
  <si>
    <t>NPG.95.28</t>
  </si>
  <si>
    <t>Image: 21.8cm x 16.5cm (8 9/16" x 6 1/2")  Sheet: 36.7cm x 29.5cm (14 7/16" x 11 5/8")</t>
  </si>
  <si>
    <t>S/NPG.84.385</t>
  </si>
  <si>
    <t>22.5cm x 33.8cm (8 7/8" x 13 5/16"), Image</t>
  </si>
  <si>
    <t>NPG.92.37</t>
  </si>
  <si>
    <t>Image: 22.7 x 24.9cm (8 15/16 x 9 13/16")  Sheet: 24.8 x 27.9cm (9 3/4 x 11")  Frame: 31.1 x 33.7 x 1.9cm (12 1/4 x 13 1/4 x 3/4")</t>
  </si>
  <si>
    <t>NPG.79.95.C</t>
  </si>
  <si>
    <t>Image: 13.9 x 19.2cm (5 1/2 x 7 9/16")  Mat: 35.6 x 45.7cm (14 x 18")</t>
  </si>
  <si>
    <t>NPG.79.95.H</t>
  </si>
  <si>
    <t>Image: 12.3 x 17.2cm (4 13/16 x 6 3/4")  Mat:  35.6 x 45.7cm (14 x 18")</t>
  </si>
  <si>
    <t>NPG.87.58.3</t>
  </si>
  <si>
    <t>29.2cm x 24.5cm (11 1/2" x 9 5/8"), Image</t>
  </si>
  <si>
    <t>Gilbert Stuart in Boston at Bowdoin College Museum of Art from 7/9/2015-1/3/2016.</t>
  </si>
  <si>
    <t>NPG.95.61</t>
  </si>
  <si>
    <t>Image: 26cm x 15cm (10 1/4" x 5 7/8")  Sheet: 29.2cm x 18.4cm (11 1/2" x 7 1/4")</t>
  </si>
  <si>
    <t>NPG.80.129</t>
  </si>
  <si>
    <t>1818</t>
  </si>
  <si>
    <t>84.4cm x 61cm (33 1/4" x 24"), Image</t>
  </si>
  <si>
    <t>NPG.78.TC281</t>
  </si>
  <si>
    <t>53.3cm x 24.1cm x 27.9cm (21" x 9 1/2" x 11"), Accurate</t>
  </si>
  <si>
    <t>NPG.94.12</t>
  </si>
  <si>
    <t>Image/Sheet: 34.5cm x 26.9cm (13 9/16" x 10 9/16")  Mount: 49.4cm x 36.7cm (19 7/16" x 14 7/16")</t>
  </si>
  <si>
    <t>National Portrait Gallery, Smithsonian Institution; gift of Anna Lardner Tobin</t>
  </si>
  <si>
    <t>S/NPG.84.166</t>
  </si>
  <si>
    <t>5.6cm x 5.6cm (2 3/16" x 2 3/16"), Image</t>
  </si>
  <si>
    <t>National Portrait Gallery, Smithsonian Institution; gift of Earl Moore</t>
  </si>
  <si>
    <t>S/NPG.91.126.103.B</t>
  </si>
  <si>
    <t>NPG.85.191</t>
  </si>
  <si>
    <t>Opaque white and pencil on bristol board</t>
  </si>
  <si>
    <t>Image: 14.2cm x 11.8cm (5 9/16" x 4 5/8")  Sheet: 34.6cm x 25.9cm (13 5/8" x 10 3/16")</t>
  </si>
  <si>
    <t>NPG.91.TC28</t>
  </si>
  <si>
    <t>NPG.84.173</t>
  </si>
  <si>
    <t>1984 cast of 1957 original</t>
  </si>
  <si>
    <t>38cm (14 15/16"), Accurate</t>
  </si>
  <si>
    <t>NPG.81.77</t>
  </si>
  <si>
    <t>Image: 21.7 x 15.4 cm (8 9/16 x 6 1/16")  Sheet: 27 × 19.1 cm (10 5/8 × 7 1/2")</t>
  </si>
  <si>
    <t>NPG.81.147</t>
  </si>
  <si>
    <t>35cm x 30.5cm (13 3/4" x 12"), Accurate</t>
  </si>
  <si>
    <t>S/NPG.86.90</t>
  </si>
  <si>
    <t>Wash and charcoal on paper</t>
  </si>
  <si>
    <t>22.3cm x 19.2cm (8 3/4" x 7 9/16"), Image</t>
  </si>
  <si>
    <t>NPG.96.TC33</t>
  </si>
  <si>
    <t>27.9cm x 25.1cm (11" x 9 7/8")</t>
  </si>
  <si>
    <t>S/NPG.79.64.A</t>
  </si>
  <si>
    <t>31.4cm x 47cm (12 3/8" x 18 1/2"), Image</t>
  </si>
  <si>
    <t>NPG.96.83</t>
  </si>
  <si>
    <t>Image/Sheet/Mount: 9.2cm x 7.2cm (3 5/8" x 2 13/16")</t>
  </si>
  <si>
    <t>NPG.87.42.17</t>
  </si>
  <si>
    <t>NPG.80.125</t>
  </si>
  <si>
    <t>c. 1842-1458</t>
  </si>
  <si>
    <t>Image: 31.1 x 25.6cm (12 1/4 x 10 1/16")  Sheet: 43 x 30.1cm (16 15/16 x 11 7/8")</t>
  </si>
  <si>
    <t>NPG.79.98</t>
  </si>
  <si>
    <t>Image: 28.5cm x 19.2cm (11 1/4" x 7 9/16")  Plate: 30.3cm x 25.3cm (11 15/16" x 9 15/16")  Sheet: 44.3cm x 38.5cm (17 7/16" x 15 3/16")</t>
  </si>
  <si>
    <t>NPG.94.221</t>
  </si>
  <si>
    <t>Image: 34.1cm x 26.7cm (13 7/16" x 10 1/2")  Sheet: 35.3cm x 27.9cm (13 7/8" x 11")</t>
  </si>
  <si>
    <t>National Portrait Gallery, Smithsonian Institution; gift of Frances O. Tames, Copyright New York Times</t>
  </si>
  <si>
    <t>NPG.79.19</t>
  </si>
  <si>
    <t>9.6cm x 5.8cm (3 3/4" x 2 5/16"), Image</t>
  </si>
  <si>
    <t>NPG.80.19</t>
  </si>
  <si>
    <t>8.1cm x 6.8cm (3 3/16" x 2 11/16"), Image</t>
  </si>
  <si>
    <t>NPG.79.95.U</t>
  </si>
  <si>
    <t>13.8cm x 19cm (5 7/16" x 7 1/2"), Image</t>
  </si>
  <si>
    <t>S/NPG.76.22</t>
  </si>
  <si>
    <t>14.6cm x 12.7cm (5 3/4" x 5"), Image</t>
  </si>
  <si>
    <t>S/NPG.77.213</t>
  </si>
  <si>
    <t>34.5cm x 27.3cm (13 9/16" x 10 3/4"), Image</t>
  </si>
  <si>
    <t>S/NPG.65.2</t>
  </si>
  <si>
    <t>NPG.97.TC39</t>
  </si>
  <si>
    <t>25.9cm x 23.3cm (10 3/16" x 9 3/16")</t>
  </si>
  <si>
    <t>NPG.84.TC31</t>
  </si>
  <si>
    <t>Watercolor and gouache on artist board</t>
  </si>
  <si>
    <t>55.9cm x 66cm (22" x 26"), Accurate</t>
  </si>
  <si>
    <t>NPG.82.48</t>
  </si>
  <si>
    <t>c. 1860-1864</t>
  </si>
  <si>
    <t>Image: 24 x 21.2cm (9 7/16 x 8 3/8")  Sheet: 41.7 x 31.3cm (16 7/16 x 12 5/16")</t>
  </si>
  <si>
    <t>NPG.81.136</t>
  </si>
  <si>
    <t>18.3cm x 22cm (7 3/16" x 8 11/16"), Image</t>
  </si>
  <si>
    <t>S/NPG.77.89</t>
  </si>
  <si>
    <t>10.8cm x 8.9cm (4 1/4" x 3 1/2"), Image</t>
  </si>
  <si>
    <t>NPG.91.106</t>
  </si>
  <si>
    <t>Image: 24.4cm x 18.6cm (9 5/8" x 7 5/16")  Sheet: 25.3cm x 20.4cm (9 15/16" x 8 1/16")</t>
  </si>
  <si>
    <t>NPG.85.205</t>
  </si>
  <si>
    <t>Crayon and opaque white on board</t>
  </si>
  <si>
    <t>Sheet: 24.7 × 28.7 cm (9 3/4 × 11 5/16")</t>
  </si>
  <si>
    <t>NPG.91.89.96</t>
  </si>
  <si>
    <t>Image: 34.3cm x 23.5cm (13 1/2" x 9 1/4")  Sheet: 35.4cm x 27.9cm (13 15/16" x 11")</t>
  </si>
  <si>
    <t>NPG.78.TC119</t>
  </si>
  <si>
    <t>43.8cm x 32.1cm (17 1/4" x 12 5/8"), Accurate</t>
  </si>
  <si>
    <t>NPG.79.227</t>
  </si>
  <si>
    <t>Image: 48 x 41cm (18 7/8 x 16 1/8")  Sheet: 61.2 x 45.9cm (24 1/8 x 18 1/16")</t>
  </si>
  <si>
    <t>NPG.83.71</t>
  </si>
  <si>
    <t>27.4cm x 29.8cm (10 13/16" x 11 3/4"), Image</t>
  </si>
  <si>
    <t>NPG.67.10</t>
  </si>
  <si>
    <t>33.6cm x 26.7cm (13 1/4" x 10 1/2"), Image</t>
  </si>
  <si>
    <t>NPG.90.TC72</t>
  </si>
  <si>
    <t>35.5cm x 25.2cm (14" x 9 15/16"), Image</t>
  </si>
  <si>
    <t>S/NPG.91.126.25.B</t>
  </si>
  <si>
    <t>NPG.66.7</t>
  </si>
  <si>
    <t>11.5cm x 9.5cm (4 1/2" x 3 3/4"), Accurate</t>
  </si>
  <si>
    <t>S/NPG.80.63</t>
  </si>
  <si>
    <t>Image: 18.9 x 24 cm (7 7/16 x 9 7/16")  Sheet: 20.3 × 25.8 cm (8 × 10 3/16")</t>
  </si>
  <si>
    <t>NPG.67.56</t>
  </si>
  <si>
    <t>National Portrait Gallery, Smithsonian Institution; gift of Henry Lea Hudson</t>
  </si>
  <si>
    <t>NPG.67.51</t>
  </si>
  <si>
    <t>Bronze on marble base</t>
  </si>
  <si>
    <t>Probably cast in 1967 after an original of 1916-1917</t>
  </si>
  <si>
    <t>Without base: 36cm x 17.3cm x 20cm (14 3/16" x 6 13/16" x 7 7/8")  Base: 13.5cm x 15.5cm x 14.5cm (5 5/16" x 6 1/8" x 5 11/16")</t>
  </si>
  <si>
    <t>S/NPG.79.63</t>
  </si>
  <si>
    <t>Image: 29.2 x 22.2cm (11 1/2 x 8 3/4")  Sheet: 36.5 x 25.9cm (14 3/8 x 10 3/16")</t>
  </si>
  <si>
    <t>S/NPG.81.27</t>
  </si>
  <si>
    <t>Image: 3.8 x 6.2 cm (1 1/2 x 2 7/16")  Sheet: 20.4 × 20.2 cm (8 1/16 × 7 15/16")</t>
  </si>
  <si>
    <t>S/NPG.92.230</t>
  </si>
  <si>
    <t>Image: 55.6cm x 45.2cm (21 7/8" x 17 13/16")  Sheet: 60.5cm x 50.6cm (23 13/16" x 19 15/16")</t>
  </si>
  <si>
    <t>NPG.90.TC126</t>
  </si>
  <si>
    <t>Construction paper on artist board</t>
  </si>
  <si>
    <t>42.8cm x 33.3cm x 3.5cm (16 7/8" x 13 1/8" x 1 3/8"), Image</t>
  </si>
  <si>
    <t>S/NPG.77.81</t>
  </si>
  <si>
    <t>1784</t>
  </si>
  <si>
    <t>Image: 31.6 x 25.1cm (12 7/16 x 9 7/8")  Sheet: 39.6 x 30.7cm (15 9/16 x 12 1/16")</t>
  </si>
  <si>
    <t>NPG.84.248</t>
  </si>
  <si>
    <t>22.8cm x 15.3cm (9" x 6"), Image</t>
  </si>
  <si>
    <t>NPG.78.TC12</t>
  </si>
  <si>
    <t>Painted wood and construction board</t>
  </si>
  <si>
    <t>69.2cm x 57.2cm x 15.2cm (27 1/4" x 22 1/2" x 6"), Accurate</t>
  </si>
  <si>
    <t>S/NPG.96.95.5</t>
  </si>
  <si>
    <t>Image: 33.3cm x 24.2cm (13 1/8" x 9 1/2")  Sheet: 35cm x 26cm (13 3/4" x 10 1/4")</t>
  </si>
  <si>
    <t>S/NPG.96.95.10</t>
  </si>
  <si>
    <t>S/NPG.84.377</t>
  </si>
  <si>
    <t>23.4cm x 34.1cm (9 3/16" x 13 7/16"), Image</t>
  </si>
  <si>
    <t>NPG.81.123</t>
  </si>
  <si>
    <t>14.1cm x 10.3cm (5 9/16" x 4 1/16"), Image</t>
  </si>
  <si>
    <t>NPG.77.117</t>
  </si>
  <si>
    <t>16.1cm x 13.7cm (6 5/16" x 5 3/8"), Image</t>
  </si>
  <si>
    <t>NPG.89.50</t>
  </si>
  <si>
    <t>27.3cm x 21.6cm (10 3/4" x 8 1/2"), Image</t>
  </si>
  <si>
    <t>NPG.93.186</t>
  </si>
  <si>
    <t>Image: 30.4cm x 21.8cm (11 15/16" x 8 9/16"), Accurate  Sheet: 38.1cm x 25.5cm (15" x 10 1/16"), Accurate</t>
  </si>
  <si>
    <t>S/NPG.90.55</t>
  </si>
  <si>
    <t>NPG.97.TC13.2</t>
  </si>
  <si>
    <t>S/NPG.87.42.8</t>
  </si>
  <si>
    <t>18.7cm x 18.2cm (7 3/8" x 7 3/16"), Image</t>
  </si>
  <si>
    <t>NPG.65.62</t>
  </si>
  <si>
    <t>76 x 63.5cm (29 15/16 x 25")  Frame: 92.1 x 80 x 9.2cm (36 1/4 x 31 1/2 x 3 5/8")</t>
  </si>
  <si>
    <t>S/NPG.92.172</t>
  </si>
  <si>
    <t>Image/Sheet: 23.7cm x 18.9cm (9 5/16" x 7 7/16")</t>
  </si>
  <si>
    <t>National Portrait Gallery, Smithsonian Institution; gift of Eileen Boxer</t>
  </si>
  <si>
    <t>NPG.93.388.2</t>
  </si>
  <si>
    <t>Image/Sheet: 32.2cm x 22.7cm (12 11/16" x 8 15/16")  Mount: 35.4cm x 23.7cm (13 15/16" x 9 5/16")</t>
  </si>
  <si>
    <t>NPG.79.20</t>
  </si>
  <si>
    <t>NPG.80.20</t>
  </si>
  <si>
    <t>21.6cm x 16.4cm (8 1/2" x 6 7/16"), Image</t>
  </si>
  <si>
    <t>NPG.72.31</t>
  </si>
  <si>
    <t>c. 1844-1864</t>
  </si>
  <si>
    <t>6.3cm x 4.7cm (2 1/2" x 1 7/8"), Accurate</t>
  </si>
  <si>
    <t>NPG.94.96</t>
  </si>
  <si>
    <t>Image/Sheet: 21.8 x 16.7cm (8 9/16 x 6 9/16")  Mount: 25.5 x 19.3cm (10 1/16 x 7 5/8")  Mat: 45.7 x 35.6cm (18 x 14")</t>
  </si>
  <si>
    <t>NPG.94.101</t>
  </si>
  <si>
    <t>Collaged gelatin silver print</t>
  </si>
  <si>
    <t>Image/Sheet: 21.6cm x 25.3cm (8 1/2" x 9 15/16")</t>
  </si>
  <si>
    <t>National Portrait Gallery, Smithsonian Institution; gift of William and Drew Schaeffer</t>
  </si>
  <si>
    <t>S/NPG.80.20</t>
  </si>
  <si>
    <t>33cm x 23.3cm (13" x 9 3/16"), Image</t>
  </si>
  <si>
    <t>NPG.72.35</t>
  </si>
  <si>
    <t>40cm (15 3/4"), Accurate</t>
  </si>
  <si>
    <t>National Portrait Gallery, Smithsonian Institution; gift of Mrs. Oskar Stonorov</t>
  </si>
  <si>
    <t>NPG.94.162</t>
  </si>
  <si>
    <t>Image: 16.5 x 24.8cm (6 1/2 x 9 3/4")  Sheet: 20.3 x 25.4cm (8 x 10")  Mat: 35.6 x 45.7cm (14 x 18")</t>
  </si>
  <si>
    <t>NPG.87.117</t>
  </si>
  <si>
    <t>65.1cm x 50.3cm (25 5/8" x 19 13/16"), Image</t>
  </si>
  <si>
    <t>NPG.83.268</t>
  </si>
  <si>
    <t>Watercolor, pencil, colored pencil and opaque white on paper</t>
  </si>
  <si>
    <t>Image: 30.1 x 24.9 cm (11 7/8 x 9 13/16")  Sheet: 48.6 x 36.6 cm (19 1/8 x 14 7/16")</t>
  </si>
  <si>
    <t>S/NPG.92.285</t>
  </si>
  <si>
    <t>NPG.80.40</t>
  </si>
  <si>
    <t>Image: 20.8 x 16.2cm (8 3/16 x 6 3/8")  Sheet: 61 x 48.1cm (24 x 18 15/16")</t>
  </si>
  <si>
    <t>NPG.79.40</t>
  </si>
  <si>
    <t>Image: 14.1 x 11.4cm (5 9/16 x 4 1/2")  Sheet: 22.7 x 14.9cm (8 15/16 x 5 7/8")</t>
  </si>
  <si>
    <t>NPG.91.10</t>
  </si>
  <si>
    <t>Image: 195.7cm x 100.7cm (77 1/16" x 39 5/8")  Sheet: 202.2cm x 101.3cm (79 5/8" x 39 7/8")  Mount: 227cm x 105.5cm (89 3/8" x 41 9/16")</t>
  </si>
  <si>
    <t>S/NPG.78.203</t>
  </si>
  <si>
    <t>Heigth: 33.6cm (13 1/4")</t>
  </si>
  <si>
    <t>NPG.96.162</t>
  </si>
  <si>
    <t>121cm x 94.5cm (47 5/8" x 37 3/16")  No frame</t>
  </si>
  <si>
    <t>NPG.84.90</t>
  </si>
  <si>
    <t>Image: 14.8 x 10cm (5 13/16 x 3 15/16")  Sheet: 40.4 x 28cm (15 7/8 x 11")</t>
  </si>
  <si>
    <t>NPG.69.49</t>
  </si>
  <si>
    <t>National Portrait Gallery, Smithsonian Institution; gift of Everett McKinley Dirksen through courtesy of Mr. Glee D. Gomien</t>
  </si>
  <si>
    <t>NPG.70.47</t>
  </si>
  <si>
    <t>c. 1911-1929</t>
  </si>
  <si>
    <t>NPG.77.177</t>
  </si>
  <si>
    <t>8.5cm x 5.8cm x 54.9cm (3 3/8" x 2 5/16" x 21 5/8"), Image</t>
  </si>
  <si>
    <t>S/NPG.95.367</t>
  </si>
  <si>
    <t>NPG.82.TC78</t>
  </si>
  <si>
    <t>NPG.82.TC82</t>
  </si>
  <si>
    <t>14 Aug 80</t>
  </si>
  <si>
    <t>S/NPG.91.126.53.B</t>
  </si>
  <si>
    <t>S/NPG.94.392</t>
  </si>
  <si>
    <t>Sheet: 22.5 x 18.6 cm (8 7/8 x 7 5/16")</t>
  </si>
  <si>
    <t>NPG.82.TC140</t>
  </si>
  <si>
    <t>S/NPG.91.126.97.A</t>
  </si>
  <si>
    <t>NPG.96.41</t>
  </si>
  <si>
    <t>Pastel on gray paper</t>
  </si>
  <si>
    <t>Image: 43.2cm x 29.2cm (17" x 11 1/2")  Sheet: 48.3cm x 32.7cm (19" x 12 7/8")</t>
  </si>
  <si>
    <t>NPG.88.65</t>
  </si>
  <si>
    <t>NPG.79.73</t>
  </si>
  <si>
    <t>c. 1864-1865</t>
  </si>
  <si>
    <t>51.4cm x 35.2cm (20 1/4" x 13 7/8"), Image</t>
  </si>
  <si>
    <t>S/NPG.82.37</t>
  </si>
  <si>
    <t>c. 1899</t>
  </si>
  <si>
    <t>7.6cm x 5.9cm (3" x 2 5/16"), Image</t>
  </si>
  <si>
    <t>S/NPG.94.372</t>
  </si>
  <si>
    <t>Oil on canvas-textured paper</t>
  </si>
  <si>
    <t>Sheet: 50.2 x 40.7 cm (19 3/4 x 16")</t>
  </si>
  <si>
    <t>NPG.83.129</t>
  </si>
  <si>
    <t>Image: 43.5 × 33 cm (17 1/8 × 13")  Plate: 50.7 × 43.2 cm (19 15/16 × 17")</t>
  </si>
  <si>
    <t>National Portrait Gallery, Smithsonian Institution; gift of the James Smithson Society, CBS Television Network, and James Macatee</t>
  </si>
  <si>
    <t>NPG.93.203</t>
  </si>
  <si>
    <t>Image: 22.8cm x 11cm (9" x 4 5/16"), Accurate  Sheet: 36.4cm x 28.1cm (14 5/16" x 11 1/16"), Accurate</t>
  </si>
  <si>
    <t>NPG.93.388.1</t>
  </si>
  <si>
    <t>Image/Sheet: 14.8cm x 10.1cm (5 13/16" x 4")  Mount: 16.6cm x 10.9cm (6 9/16" x 4 5/16")</t>
  </si>
  <si>
    <t>S/NPG.93.388.6</t>
  </si>
  <si>
    <t>Image/Sheet: 20.1cm x 12.7cm (7 15/16" x 5")</t>
  </si>
  <si>
    <t>NPG.81.106</t>
  </si>
  <si>
    <t>76.2cm (30"), Accurate</t>
  </si>
  <si>
    <t>NPG.78.217</t>
  </si>
  <si>
    <t>c. 1750</t>
  </si>
  <si>
    <t>Stretcher: 76.2 x 63.5 x 2.5cm (30 x 25 x 1")  Frame: 93 x 81.3 x 6.4cm (36 5/8 x 32 x 2 1/2")</t>
  </si>
  <si>
    <t>On view in "American Origins" permanent colleciton exhibition 7/1/06-1/26/09.  On view in American Origins from 6/11/2009-8/8/2016.</t>
  </si>
  <si>
    <t>S/NPG.67.134</t>
  </si>
  <si>
    <t>48.8cm x 42.3cm (19 3/16" x 16 5/8"), Accurate</t>
  </si>
  <si>
    <t>NPG.87.130</t>
  </si>
  <si>
    <t>Charcoal &amp; Wash on illustration board</t>
  </si>
  <si>
    <t>55.9cm x 38.5cm (22" x 15 3/16"), Image</t>
  </si>
  <si>
    <t>NPG.78.TC788</t>
  </si>
  <si>
    <t>30.5cm x 26.5cm (12" x 10 7/16"), Accurate</t>
  </si>
  <si>
    <t>NPG.87.41</t>
  </si>
  <si>
    <t>Image: 25.6 x 17.8cm (10 1/16 x 7")  Sheet: 27.4 x 22.7cm (10 13/16 x 8 15/16")  Mount: 34.3 x 28.1cm (13 1/2 x 11 1/16")</t>
  </si>
  <si>
    <t>S/NPG.96.146</t>
  </si>
  <si>
    <t>Image: 42.5cm x 31cm (16 3/4" x 12 3/16")  Sheet: 58.3cm x 48.2cm (22 15/16" x 19")</t>
  </si>
  <si>
    <t>NPG.97.TC9</t>
  </si>
  <si>
    <t>34.5cm x 26.6cm (13 9/16" x 10 1/2")</t>
  </si>
  <si>
    <t>NPG.92.171</t>
  </si>
  <si>
    <t>Image: 8.9cm x 5.8cm (3 1/2" x 2 5/16")  Sheet: 9.5cm x 6.7cm (3 3/4" x 2 5/8")</t>
  </si>
  <si>
    <t>NPG.95.19</t>
  </si>
  <si>
    <t>Oil on fiberboard</t>
  </si>
  <si>
    <t>53.6cm x 45.7cm (21 1/8" x 18"), Accurate</t>
  </si>
  <si>
    <t>National Portrait Gallery, Smithsonian Institution; gift of Jonathan Prude</t>
  </si>
  <si>
    <t>NPG.92.49</t>
  </si>
  <si>
    <t>Sheet: 76 x 57 cm (29 15/16 x 22 7/16")</t>
  </si>
  <si>
    <t>S/NPG.94.365.2</t>
  </si>
  <si>
    <t>NPG.82.36</t>
  </si>
  <si>
    <t>Image: 65.6 × 45.3cm (25 13/16 × 17 13/16")  Sheet: 73.1 x 48.1cm (28 3/4 x 18 15/16")  Mat: 89.2 x 61cm (35 1/8 x 24")</t>
  </si>
  <si>
    <t>As Clear and Lucid as a Rule, Badisches Landesmuseum, June 1990 - December 1990.  On view in America's Presidents from 7/16/2012-2/11/2013.</t>
  </si>
  <si>
    <t>NPG.91.51</t>
  </si>
  <si>
    <t>Image/Sheet: 35.3cm x 27.9cm (13 7/8" x 11")</t>
  </si>
  <si>
    <t>S/NPG.93.228</t>
  </si>
  <si>
    <t>Image: 44.5cm x 23.4cm (17 1/2" x 9 3/16"), Accurate  Board: 49cm x 28cm (19 5/16" x 11"), Accurate</t>
  </si>
  <si>
    <t>NPG.81.17</t>
  </si>
  <si>
    <t>Sight: 9.5 x 7.6cm (3 3/4 x 3")  Frame: 23.2 x 25.7 x 1.9cm (9 1/8 x 10 1/8 x 3/4")</t>
  </si>
  <si>
    <t>On view in "American Origins" permanent collection exhibition 2/2/09 - 5/10/11.</t>
  </si>
  <si>
    <t>NPG.78.TC357</t>
  </si>
  <si>
    <t>61.6cm x 46cm (24 1/4" x 18 1/8"), Accurate</t>
  </si>
  <si>
    <t>NPG.82.TC22</t>
  </si>
  <si>
    <t>65.3cm x 59.2cm (25 11/16" x 23 5/16"), Accurate</t>
  </si>
  <si>
    <t>S/NPG.77.8</t>
  </si>
  <si>
    <t>Sheet: 34.2cm x 50.8cm (13 7/16" x 20")</t>
  </si>
  <si>
    <t>NPG.78.TC76</t>
  </si>
  <si>
    <t>Ink and watercolor on board</t>
  </si>
  <si>
    <t>58.2cm x 40.9cm (22 15/16" x 16 1/8"), Accurate</t>
  </si>
  <si>
    <t>NPG.83.28</t>
  </si>
  <si>
    <t>Sheet: 22.6 x 19.7cm (8 7/8 x 7 3/4")</t>
  </si>
  <si>
    <t>NPG.91.89.92</t>
  </si>
  <si>
    <t>Image: 33.9cm x 27cm (13 3/8" x 10 5/8")  Sheet: 35.7cm x 27.7cm (14 1/16" x 10 7/8")</t>
  </si>
  <si>
    <t>S/NPG.95.57</t>
  </si>
  <si>
    <t>Image: 26cm x 10.8cm (10 1/4" x 4 1/4")  Sheet: 29.5cm x 18.5cm (11 5/8" x 7 5/16")</t>
  </si>
  <si>
    <t>NPG.84.221.8</t>
  </si>
  <si>
    <t>Image: 30.6 x 25.7cm (12 1/16 x 10 1/8")  Sheet: 44.4 x 32.8cm (17 1/2 x 12 15/16")</t>
  </si>
  <si>
    <t>Voyage of the Sultana from Oman to New York, Meridian House International, April 1990 - June 1990.</t>
  </si>
  <si>
    <t>NPG.93.157</t>
  </si>
  <si>
    <t>Image: 28cm x 8.5cm (11" x 3 3/8"), Accurate  Sheet: 31.3cm x 19cm (12 5/16" x 7 1/2"), Accurate</t>
  </si>
  <si>
    <t>NPG.83.188.13</t>
  </si>
  <si>
    <t>NPG.83.188.18</t>
  </si>
  <si>
    <t>S/NPG.79.38</t>
  </si>
  <si>
    <t>S/NPG.80.37</t>
  </si>
  <si>
    <t>8.7cm x 13.6cm (3 7/16" x 5 3/8"), Image</t>
  </si>
  <si>
    <t>NPG.84.TC166</t>
  </si>
  <si>
    <t>Paper, crayon and ink collage on board</t>
  </si>
  <si>
    <t>27cm x 20cm (10 5/8" x 7 7/8"), Accurate</t>
  </si>
  <si>
    <t>NPG.95.TC1</t>
  </si>
  <si>
    <t>22.8cm x 20.6cm (9" x 8 1/8")</t>
  </si>
  <si>
    <t>S/NPG.78.180</t>
  </si>
  <si>
    <t>20.3cm x 16.2cm (8" x 6 3/8"), Image</t>
  </si>
  <si>
    <t>NPG.88.TC169</t>
  </si>
  <si>
    <t>48.1cm x 30.8cm (18 15/16" x 12 1/8"), Image</t>
  </si>
  <si>
    <t>S/NPG.93.506</t>
  </si>
  <si>
    <t>Image: 28cm x 19.4cm (11" x 7 5/8")  Sheet: 36.7cm x 24.7cm (14 7/16" x 9 3/4")  Mount: 47.3cm x 31.2cm (18 5/8" x 12 5/16")</t>
  </si>
  <si>
    <t>NPG.93.169</t>
  </si>
  <si>
    <t>Opaque white, pencil and ink on board</t>
  </si>
  <si>
    <t>Image: 24.5cm x 17.2cm (9 5/8" x 6 3/4"), Accurate  Board: 28.5cm x 21.7cm (11 1/4" x 8 9/16"), Accurate</t>
  </si>
  <si>
    <t>NPG.78.TC838</t>
  </si>
  <si>
    <t>NPG.87.121</t>
  </si>
  <si>
    <t>NPG.70.77</t>
  </si>
  <si>
    <t>Accurate: 117 x 89 cm (46 1/16 x 35 1/16")  Frame: 135.4 × 112.1 × 4.4 cm (53 5/16 × 44 1/8 × 1 3/4")</t>
  </si>
  <si>
    <t>NPG.78.112</t>
  </si>
  <si>
    <t>Melainotype</t>
  </si>
  <si>
    <t>21.3cm x 16.5cm (8 3/8" x 6 1/2"), Image</t>
  </si>
  <si>
    <t>NPG.66.11</t>
  </si>
  <si>
    <t>242cm x 155cm (95 1/4" x 61"), Accurate</t>
  </si>
  <si>
    <t>National Portrait Gallery, Smithsonian Institution; gift of Mrs. Mary E. Krieg</t>
  </si>
  <si>
    <t>S/NPG.85.209</t>
  </si>
  <si>
    <t>Image: 22.8 x 30.8 cm (9 x 12 1/8")</t>
  </si>
  <si>
    <t>NPG.91.55</t>
  </si>
  <si>
    <t>Image/Sheet/Mount: 49.3cm x 39cm (19 7/16" x 15 3/8")</t>
  </si>
  <si>
    <t>NPG.84.TC35</t>
  </si>
  <si>
    <t>60.9cm x 20.8cm (24" x 8 3/16"), Accurate</t>
  </si>
  <si>
    <t>S/NPG.88.80</t>
  </si>
  <si>
    <t>60cm x 45.1cm (23 5/8" x 17 3/4"), Image</t>
  </si>
  <si>
    <t>NPG.78.TC152</t>
  </si>
  <si>
    <t>NPG.94.125</t>
  </si>
  <si>
    <t>Stretcher: 101.6 x 94 x 1.9cm (40 x 37 x 3/4")  Frame: 137.2 x 128.3 x 7cm (54 x 50 1/2 x 2 3/4")</t>
  </si>
  <si>
    <t>National Portrait Gallery, Smithsonian Institution; gift of the IBM Corporation</t>
  </si>
  <si>
    <t>S/NPG.91.126.17.B</t>
  </si>
  <si>
    <t>NPG.93.35</t>
  </si>
  <si>
    <t>image: 9.8cm x 7.7cm (3 7/8" x 3 1/16")  Sheet: 17.7cm x 9.5cm (6 15/16" x 3 3/4")</t>
  </si>
  <si>
    <t>NPG.91.137</t>
  </si>
  <si>
    <t>Image: 27.5cm x 19.9 cm (10 13/16" x 7 13/16")  Sheet: 27.8cm x 21.5 cm (10 15/16" x 8 7/16")</t>
  </si>
  <si>
    <t>NPG.88.217</t>
  </si>
  <si>
    <t>27.9cm x 35.7cm (11" x 14 1/16"), Image</t>
  </si>
  <si>
    <t>NPG.96.50</t>
  </si>
  <si>
    <t>76.5 x 63.8cm (30 1/8 x 25 1/8")  Frame: 91.4 x 78.7 x 6.4cm (36 x 31 x 2 1/2")</t>
  </si>
  <si>
    <t>NPG.96.45</t>
  </si>
  <si>
    <t>Stretcher: 101.6 x 91.4 x 2.5cm (40 x 36 x 1")  Frame: 104.1 x 94 x 4.4cm (41 x 37 x 1 3/4")</t>
  </si>
  <si>
    <t>NPG.88.TC2.A</t>
  </si>
  <si>
    <t>S/NPG.66.44</t>
  </si>
  <si>
    <t>Sheet: 55.9 × 39.7 cm (22 × 15 5/8")</t>
  </si>
  <si>
    <t>NPG.84.244</t>
  </si>
  <si>
    <t>Gelatin silver print, brown-toned, with India ink drawing</t>
  </si>
  <si>
    <t>34.5cm x 20.9cm (13 9/16" x 8 1/4"), Image</t>
  </si>
  <si>
    <t>NPG.82.TC115</t>
  </si>
  <si>
    <t>Tempera on composition board</t>
  </si>
  <si>
    <t>47.9cm x 38.2cm (18 7/8" x 15 1/16"), Accurate</t>
  </si>
  <si>
    <t>S/NPG.76.34</t>
  </si>
  <si>
    <t>11.1cm x 8.9cm (4 3/8" x 3 1/2"), Image</t>
  </si>
  <si>
    <t>NPG.66.90</t>
  </si>
  <si>
    <t>Sheet: 55.8 × 39.4 cm (21 15/16 × 15 1/2")</t>
  </si>
  <si>
    <t>NPG.97.TC35</t>
  </si>
  <si>
    <t>Acrylic, watercolor and ink on board</t>
  </si>
  <si>
    <t>41.8cm x 30.5cm (16 7/16" x 12")</t>
  </si>
  <si>
    <t>NPG.74.30</t>
  </si>
  <si>
    <t>59.5cm x 48cm (23 7/16" x 18 7/8"), Accurate</t>
  </si>
  <si>
    <t>S/NPG.67.26</t>
  </si>
  <si>
    <t>127cm x 88.9cm (50" x 35"), Accurate</t>
  </si>
  <si>
    <t>NPG.78.84.K</t>
  </si>
  <si>
    <t>NPG.77.181</t>
  </si>
  <si>
    <t>Oct 4, 1882</t>
  </si>
  <si>
    <t>14.9cm x 10.3cm (5 7/8" x 4 1/16"), Image</t>
  </si>
  <si>
    <t>NPG.92.TC9</t>
  </si>
  <si>
    <t>S/NPG.92.176</t>
  </si>
  <si>
    <t>NPG.94.149</t>
  </si>
  <si>
    <t>Image: 26.5cm x 38.3cm (10 7/16" x 15 1/16")  Sheet: 39.9cm x 49.6cm (15 11/16" x 19 1/2")</t>
  </si>
  <si>
    <t>NPG.96.154</t>
  </si>
  <si>
    <t>Animation cell, gouache and ink</t>
  </si>
  <si>
    <t>Image: 12.7cm x 10.2cm (5" x 4")  Sheet: 24.2cm x 31.5cm (9 1/2" x 12 3/8")</t>
  </si>
  <si>
    <t>S/NPG.70.2</t>
  </si>
  <si>
    <t>50.8cm x 40.6cm (20" x 16"), Accurate  Frame: 64.5 × 54.5 × 3.2cm (25 3/8 × 21 7/16 × 1 1/4")</t>
  </si>
  <si>
    <t>National Portrait Gallery, Smithsonian Institution; gift of Mrs. Carlos Davila</t>
  </si>
  <si>
    <t>NPG.85.71</t>
  </si>
  <si>
    <t>With Base (Verified): 52.1 x 22.9 x 25.4cm (20 1/2 x 9 x 10")  Without Base (Verified): 33 x 22.9 x 25.4cm (13 x 9 x 10")  Base: 17.5 x 18.4 x 15.7cm (6 7/8 x 7 1/4 x 6 3/16")  Socle footprint: 18.4 x 15.9cm (7 1/4 x 6 1/4")</t>
  </si>
  <si>
    <t>NPG.77.262</t>
  </si>
  <si>
    <t>NPG.89.172</t>
  </si>
  <si>
    <t>c. 1836-1840</t>
  </si>
  <si>
    <t>Image: 29.7cm x 23.6cm (11 11/16" x 9 5/16")  Sheet: 37.8cm x 29.7cm (14 7/8" x 11 11/16")</t>
  </si>
  <si>
    <t>S/NPG.89.177</t>
  </si>
  <si>
    <t>Image (Accurate): 38.1 x 30.7cm (15 x 12 1/16")  Sheet (Accurate): 43.1 x 30.7cm (16 15/16 x 12 1/16")</t>
  </si>
  <si>
    <t>NPG.78.213</t>
  </si>
  <si>
    <t>8.3cm x 6.8cm (3 1/4" x 2 11/16"), Accurate</t>
  </si>
  <si>
    <t>National Portrait Gallery, Smithsonian Institution; gift of Barry Bingham, Sr.  Conserved with funds from the Smithsonian Women's Committee</t>
  </si>
  <si>
    <t>NPG.94.174</t>
  </si>
  <si>
    <t>1942-1943</t>
  </si>
  <si>
    <t>Image: 19.1cm x 18.9cm (7 1/2" x 7 7/16")  Sheet: 25.4cm x 20.2cm (10" x 7 15/16")</t>
  </si>
  <si>
    <t>NPG.78.TC612</t>
  </si>
  <si>
    <t>44.1cm x 32.8cm (17 3/8" x 12 15/16"), Accurate</t>
  </si>
  <si>
    <t>NPG.83.188.31</t>
  </si>
  <si>
    <t>NPG.91.126.39.A</t>
  </si>
  <si>
    <t>S/NPG.95.2</t>
  </si>
  <si>
    <t>Image/Sheet: 47.3cm x 59.8cm (18 5/8" x 23 9/16")</t>
  </si>
  <si>
    <t>National Portrait Gallery, Smithsonian Institution; gift of Edward Sorel</t>
  </si>
  <si>
    <t>NPG.72.30</t>
  </si>
  <si>
    <t>With Base: 48.3 x 17.8 x 22.2cm (19 x 7 x 8 3/4")  Without Base: 31.8 x 18.7 x 22.5cm (12 1/2 x 7 3/8 x 8 7/8")  Base: 16.1 x 15.9 x 15.2cm (6 5/16 x 6 1/4 x 6")</t>
  </si>
  <si>
    <t>NPG.67.34</t>
  </si>
  <si>
    <t>Sight: 120.3 x 94.6cm (47 3/8 x 37 1/4")  Frame (Without shield &amp; eagle): 188 x 161.9 x 15.2cm (74 x 63 3/4 x 6")</t>
  </si>
  <si>
    <t>NPG.91.89.34</t>
  </si>
  <si>
    <t xml:space="preserve">Image: 18.3 x 23.6 cm (7 3/16 x 9 5/16")  Sheet: 20.2 x 25.3 cm (7 15/16 x 9 15/16")  Mat: 45.7 x 35.6 cm (18 x 14")  </t>
  </si>
  <si>
    <t>NPG.84.89</t>
  </si>
  <si>
    <t>Image: 44.1 x 62.1cm (17 3/8 x 24 7/16")  Sheet: 138.2 x 183.1cm (54 3/8 x 72 1/8")</t>
  </si>
  <si>
    <t>NPG.77.286</t>
  </si>
  <si>
    <t>Sepia ink wash and pencil on illustration board</t>
  </si>
  <si>
    <t>Image: 16.9cm x 13.3cm (6 5/8" x 5 1/4")  Sheet: 22.9cm x 18.3cm (9" x 7 3/16")</t>
  </si>
  <si>
    <t>NPG.89.206</t>
  </si>
  <si>
    <t>c. 1844-1845</t>
  </si>
  <si>
    <t>51.1cm x 41.9cm (20 1/8" x 16 1/2"), Accurate</t>
  </si>
  <si>
    <t>NPG.89.53</t>
  </si>
  <si>
    <t>89.5cm x 69.9cm (35 1/4" x 27 1/2"), Accurate</t>
  </si>
  <si>
    <t>National Portrait Gallery, Smithsonian Institution; gift of John Manship</t>
  </si>
  <si>
    <t>NPG.93.472</t>
  </si>
  <si>
    <t>Image/Sheet: 35cm x 27.7cm (13 3/4" x 10 7/8")</t>
  </si>
  <si>
    <t>S/NPG.92.238</t>
  </si>
  <si>
    <t>Image: 55.6cm x 45.2cm (21 7/8" x 17 13/16")  Sheet: 60.6cm x 50.6cm (23 7/8" x 19 15/16")</t>
  </si>
  <si>
    <t>S/NPG.67.71</t>
  </si>
  <si>
    <t>S/NPG.95.379</t>
  </si>
  <si>
    <t>Image/Sheet: 25.3cm x 20.2cm (9 15/16" x 7 15/16")</t>
  </si>
  <si>
    <t>NPG.95.384</t>
  </si>
  <si>
    <t>Image/Sheet: 26.7cm x 34cm (10 1/2" x 13 3/8")</t>
  </si>
  <si>
    <t>S/NPG.85.265</t>
  </si>
  <si>
    <t>Image: 9.6 x 5.6 cm (3 3/4 x 2 3/16")  Mount: 10.2 × 6.1 cm (4 × 2 3/8")</t>
  </si>
  <si>
    <t>NPG.91.199.1C</t>
  </si>
  <si>
    <t>Image: 39.5cm x 21.4cm (15 9/16" x 8 7/16")  Sheet (double-page spread): 47.2cm x 63.9cm (18 9/16" x 25 3/16")</t>
  </si>
  <si>
    <t>NPG.77.103</t>
  </si>
  <si>
    <t>Sheet: 49.2 x 43.6 cm (19 3/8 x 17 3/16")</t>
  </si>
  <si>
    <t>NPG.77.108</t>
  </si>
  <si>
    <t>Sheet: 60.7 x 46.3 cm (23 7/8 x 18 1/4")</t>
  </si>
  <si>
    <t>NPG.88.158</t>
  </si>
  <si>
    <t>121.9cm x 76.2cm (48" x 30"), Accurate</t>
  </si>
  <si>
    <t>NPG.71.7</t>
  </si>
  <si>
    <t>c. 1805</t>
  </si>
  <si>
    <t>84 x 67.5 cm (33 1/16 x 26 9/16" )</t>
  </si>
  <si>
    <t>S/NPG.91.126.32.A</t>
  </si>
  <si>
    <t>S/NPG.81.19</t>
  </si>
  <si>
    <t>18.2cm x 17.3cm (7 3/16" x 6 13/16"), Image</t>
  </si>
  <si>
    <t>NPG.84.TC36</t>
  </si>
  <si>
    <t>50.8cm x 39.3cm (20" x 15 1/2"), Image</t>
  </si>
  <si>
    <t>NPG.88.TC85</t>
  </si>
  <si>
    <t>22.7cm x 20.5cm (8 15/16" x 8 1/16"), Image</t>
  </si>
  <si>
    <t>NPG.93.85</t>
  </si>
  <si>
    <t>40.6cm x 35.5cm (16" x 14"), Accurate</t>
  </si>
  <si>
    <t>NPG.87.42.13</t>
  </si>
  <si>
    <t>NPG.90.TC59</t>
  </si>
  <si>
    <t>51cm x 38cm (20 1/16" x 14 15/16"), Image</t>
  </si>
  <si>
    <t>NPG.80.95</t>
  </si>
  <si>
    <t>8.2cm x 5.4cm (3 1/4" x 2 1/8"), Image</t>
  </si>
  <si>
    <t>NPG.80.100</t>
  </si>
  <si>
    <t>Image: 20.2 x 15.2 cm (7 15/16 x 6")</t>
  </si>
  <si>
    <t>NPG.75.54</t>
  </si>
  <si>
    <t>Image: 16.2 x 11.7 cm (6 3/8 x 4 5/8")  Plate: 29.2 x 21.6 cm (11 1/2 x 8 1/2")</t>
  </si>
  <si>
    <t>NPG.93.111</t>
  </si>
  <si>
    <t>Opaque white, pastel, lithographic crayon and gouache on illustration board</t>
  </si>
  <si>
    <t>Image: 22.5cm x 17cm (8 7/8" x 6 11/16"), Accurate  Board: 31.9cm x 23.9cm (12 9/16" x 9 7/16"), Accurate</t>
  </si>
  <si>
    <t>NPG.88.226</t>
  </si>
  <si>
    <t>28.2cm x 23.1cm (11 1/8" x 9 1/8"), Image</t>
  </si>
  <si>
    <t>NPG.82.23</t>
  </si>
  <si>
    <t>Image: 22.1 x 16.5cm (8 11/16 x 6 1/2")  Sheet: 35.4 x 28cm (13 15/16 x 11")</t>
  </si>
  <si>
    <t>S/NPG.84.229.6</t>
  </si>
  <si>
    <t>Image: 31.5cm x 16cm (12 3/8" x 6 5/16")  Sheet: 33.6cm x 20cm (13 1/4" x 7 7/8")</t>
  </si>
  <si>
    <t>S/NPG.92.310</t>
  </si>
  <si>
    <t>Image: 55.8cm x 45.8cm (21 15/16" x 18 1/16")  Sheet: 60.6cm x 50.6cm (23 7/8" x 19 15/16")</t>
  </si>
  <si>
    <t>S/NPG.72.66</t>
  </si>
  <si>
    <t>13.1cm x 18.1cm (5 3/16" x 7 1/8"), Image</t>
  </si>
  <si>
    <t>NPG.77.198</t>
  </si>
  <si>
    <t>Image: 27.9 x 22.9 cm (11 x 9")  Plate: 32.2 x 23.2 cm (12 11/16 x 9 1/8")</t>
  </si>
  <si>
    <t>NPG.77.358</t>
  </si>
  <si>
    <t>Image: 29.7 x 25.2 cm (11 11/16 x 9 15/16")</t>
  </si>
  <si>
    <t>NPG.91.122</t>
  </si>
  <si>
    <t>c. 1863-1864</t>
  </si>
  <si>
    <t>Image: 8.9cm x 11.2cm (3 1/2" x 4 7/16")  Sheet: 20.3cm x 12.7cm (8" x 5")</t>
  </si>
  <si>
    <t>S/NPG.82.72</t>
  </si>
  <si>
    <t>Image: 7.7 x 6.7cm (3 1/16 x 2 5/8")  Sheet: 30.3 x 25.3cm (11 15/16 x 9 15/16")</t>
  </si>
  <si>
    <t>NPG.88.205</t>
  </si>
  <si>
    <t>8cm x 6.5cm (3 1/8" x 2 9/16")</t>
  </si>
  <si>
    <t>NPG.87.210</t>
  </si>
  <si>
    <t>Image: 28.4 x 22.7cm (11 3/16 x 8 15/16")  Mat: 55.9 x 40.6cm (22 x 16")</t>
  </si>
  <si>
    <t>S/NPG.77.209</t>
  </si>
  <si>
    <t>29.8cm x 27.3cm (11 3/4" x 10 3/4"), Image</t>
  </si>
  <si>
    <t>NPG.84.TC66</t>
  </si>
  <si>
    <t>66.3cm x 46cm (26 1/8" x 18 1/8"), Accurate</t>
  </si>
  <si>
    <t>NPG.94.21</t>
  </si>
  <si>
    <t>Aug 12, 1898</t>
  </si>
  <si>
    <t>Image/Sheet: 31cm x 41.1cm (12 3/16" x 16 3/16")  Mount: 34.9cm x 45cm (13 3/4" x 17 11/16")</t>
  </si>
  <si>
    <t>NPG.72.115</t>
  </si>
  <si>
    <t>100.5cm x 75cm (39 9/16" x 29 1/2"), Accurate</t>
  </si>
  <si>
    <t>National Portrait Gallery, Smithsonian Institution; gift of Mrs. Phyllis Langston</t>
  </si>
  <si>
    <t>NPG.86.240</t>
  </si>
  <si>
    <t>87.6cm x 76.5cm (34 1/2" x 30 1/8"), Accurate</t>
  </si>
  <si>
    <t>NPG.78.TC341</t>
  </si>
  <si>
    <t>14 Jul 72</t>
  </si>
  <si>
    <t>24.2cm x 19.1cm (9 1/2" x 7 1/2"), Accurate</t>
  </si>
  <si>
    <t>S/NPG.95.392</t>
  </si>
  <si>
    <t>Image: 14.5cm x 11.6cm (5 11/16" x 4 9/16")  Sheet: 23.6cm x 13.3cm (9 5/16" x 5 1/4")</t>
  </si>
  <si>
    <t>NPG.83.188.22</t>
  </si>
  <si>
    <t>22.4cm x 14.8cm (8 13/16" x 5 13/16"), Image</t>
  </si>
  <si>
    <t>NPG.83.243</t>
  </si>
  <si>
    <t>Image: 33.6 x 25.1 cm (13 1/4 x 9 7/8")  Sheet: 45.5 x 35.5 cm (17 15/16 x 14")</t>
  </si>
  <si>
    <t>S/NPG.91.126.66.A</t>
  </si>
  <si>
    <t>S/NPG.84.311</t>
  </si>
  <si>
    <t>30.5cm x 22.8cm (12" x 9"), Image</t>
  </si>
  <si>
    <t>S/NPG.94.396.4</t>
  </si>
  <si>
    <t>S/NPG.94.396.9</t>
  </si>
  <si>
    <t>NPG.78.180</t>
  </si>
  <si>
    <t>Image: 18 x 15.1 cm (7 1/16 x 5 15/16")  Mount: 26.6 × 20.4 cm (10 1/2 × 8 1/16")</t>
  </si>
  <si>
    <t>NPG.80.247</t>
  </si>
  <si>
    <t>Image/Sheet: 25.5 × 19.4 cm (10 1/16 × 7 5/8")  Mount: 35 × 19.6 cm (13 3/4 × 7 11/16")</t>
  </si>
  <si>
    <t>NPG.78.258</t>
  </si>
  <si>
    <t>24.8cm x 19.4cm (9 3/4" x 7 5/8"), Image</t>
  </si>
  <si>
    <t>NPG.64.8</t>
  </si>
  <si>
    <t>Watercolor on blue paper</t>
  </si>
  <si>
    <t>Image: 29.7cm x 16.1cm (11 11/16" x 6 5/16")  Sheet: 30.5cm x 18.1cm (12" x 7 1/8")  Mount: 50.2cm x 35.7cm (19 3/4" x 14 1/16")</t>
  </si>
  <si>
    <t>NPG.78.TC756</t>
  </si>
  <si>
    <t>34.3cm x 25.4cm (13 1/2" x 10"), Accurate</t>
  </si>
  <si>
    <t>NPG.90.105</t>
  </si>
  <si>
    <t>22.2cm x 14cm (8 3/4" x 5 1/2"), Image</t>
  </si>
  <si>
    <t>NPG.93.274</t>
  </si>
  <si>
    <t>Image: 26.2cm x 19.7cm (10 5/16" x 7 3/4"), Accurate  Board: 51cm x 38.4cm (20 1/16" x 15 1/8"), Accurate</t>
  </si>
  <si>
    <t>S/NPG.83.18</t>
  </si>
  <si>
    <t>34.8cm x 27.7cm (13 11/16" x 10 7/8"), Image</t>
  </si>
  <si>
    <t>NPG.85.234</t>
  </si>
  <si>
    <t>Sight: 10.2 x 6.3cm (4 x 2 1/2")  Case Open: 12.1 x 18.9 x 1cm (4 3/4 x 7 7/16 x 3/8")</t>
  </si>
  <si>
    <t>S/NPG.91.126.99.B</t>
  </si>
  <si>
    <t>S/NPG.84.419</t>
  </si>
  <si>
    <t>Image: 10.2 x 6.6cm (4 x 2 5/8")</t>
  </si>
  <si>
    <t>NPG.81.111</t>
  </si>
  <si>
    <t>c. 1900 (after c. 1850 daguerreotype)</t>
  </si>
  <si>
    <t>16.5cm x 11.3cm (6 1/2" x 4 7/16"), Image</t>
  </si>
  <si>
    <t>National Portrait Gallery, Smithsonian Institution; gift of the Emma Willard School</t>
  </si>
  <si>
    <t>NPG.83.222</t>
  </si>
  <si>
    <t>Image: 29.5 x 24cm (11 5/8 x 9 7/16")  Sheet: 46.1 x 34.5cm (18 1/8 x 13 9/16")</t>
  </si>
  <si>
    <t>NPG.78.254</t>
  </si>
  <si>
    <t>Image: 16 x 14.5cm (6 5/16 x 5 11/16")  Sheet: 28.5 x 21.2cm (11 1/4 x 8 3/8")</t>
  </si>
  <si>
    <t>NPG.80.15</t>
  </si>
  <si>
    <t>Stretcher: 76.8 x 64.8 x 2.5cm (30 1/4 x 25 1/2 x 1")  Frame: 94.3 x 81.6 x 9.8cm (37 1/8 x 32 1/8 x 3 7/8")</t>
  </si>
  <si>
    <t>National Portrait Gallery, Smithsonian Institution; gift of Helen Farr Sloan; Frame conserved with funds from the Smithsonian Women's Committee</t>
  </si>
  <si>
    <t>S/NPG.72.3</t>
  </si>
  <si>
    <t>Hand-colored steel engraving (proof)</t>
  </si>
  <si>
    <t>30.8cm x 27.6cm (12 1/8" x 10 7/8"), Image</t>
  </si>
  <si>
    <t>NPG.78.TC231</t>
  </si>
  <si>
    <t>69.9cm x 50.5cm (27 1/2" x 19 7/8"), Accurate</t>
  </si>
  <si>
    <t>NPG.88.171</t>
  </si>
  <si>
    <t>Image: 15.7 x 13.2cm (6 3/16 x 5 3/16")  Sheet: 41.9 x 58.4cm (16 1/2 x 23")</t>
  </si>
  <si>
    <t>S/NPG.82.76</t>
  </si>
  <si>
    <t>21.1cm x 15.1cm (8 5/16" x 5 15/16"), Image</t>
  </si>
  <si>
    <t>NPG.93.426</t>
  </si>
  <si>
    <t>Image: 24.8cm x 23.5cm (9 3/4" x 9 1/4")  Board: 33.8cm x 27.7cm (13 5/16" x 10 7/8")</t>
  </si>
  <si>
    <t>NPG.94.49</t>
  </si>
  <si>
    <t>Image: 41.9 x 32.5 cm (16 1/2 x 12 13/16")  Sheet: 50.9 x 37.9 cm (20 1/16 x 14 15/16")  Mount: 49.4 x 38.9 cm (19 7/16 x 15 5/16")  Mat: 71.1 x 55.9 cm (28 x 22")</t>
  </si>
  <si>
    <t>NPG.94.381</t>
  </si>
  <si>
    <t>Sheet: 63.8 x 48.3 cm (25 1/8 x 19")</t>
  </si>
  <si>
    <t>NPG.82.79</t>
  </si>
  <si>
    <t>12.2cm x 10cm (4 13/16" x 3 15/16"), Image</t>
  </si>
  <si>
    <t>NPG.82.84</t>
  </si>
  <si>
    <t>Image/Sheet: 19.4 x 24.1 cm (7 5/8 x 9 1/2")  Mat (Vertical): 55.9 x 40.6 cm (22 x 16")</t>
  </si>
  <si>
    <t>NPG.93.90</t>
  </si>
  <si>
    <t>Image: 24.1cm x 19.4cm (9 1/2" x 7 5/8"), Accurate  Sheet: 25.4cm x 20.5cm (10" x 8 1/16"), Accurate</t>
  </si>
  <si>
    <t>NPG.89.83.39</t>
  </si>
  <si>
    <t>2 Mar 76</t>
  </si>
  <si>
    <t>Image: 25.6cm x 20.2 cm (10 1/16" x 7 15/16")  Sheet: 35.8cm x 27.9 cm (14 1/8" x 11")</t>
  </si>
  <si>
    <t>S/NPG.77.129</t>
  </si>
  <si>
    <t>Image: 24 x 18cm (9 7/16 x 7 1/16")  Sheet: 35.7 x 23cm (14 1/16 x 9 1/16")</t>
  </si>
  <si>
    <t>S/NPG.83.47</t>
  </si>
  <si>
    <t>Sheet: 83.2 × 63 cm (32 3/4 × 24 13/16")</t>
  </si>
  <si>
    <t>NPG.77.86</t>
  </si>
  <si>
    <t>Image: 16.3 x 10.1 cm (6 7/16 x 4")  Sheet: 17.9 x 10.5 cm (7 1/16 x 4 1/8")</t>
  </si>
  <si>
    <t>S/NPG.81.6</t>
  </si>
  <si>
    <t>Image: 27 x 21.1cm (10 5/8 x 8 5/16")  Sheet: 40 x 28.9cm (15 3/4 x 11 3/8")</t>
  </si>
  <si>
    <t>S/NPG.78.44</t>
  </si>
  <si>
    <t>Lantern slide</t>
  </si>
  <si>
    <t>7.3cm x 7.3cm (2 7/8" x 2 7/8"), Image</t>
  </si>
  <si>
    <t>NPG.85.187</t>
  </si>
  <si>
    <t>Sight: 7.2 x 6cm (2 13/16 x 2 3/8")  Case Open: 9.4 x 16.4 x 1cm (3 11/16 x 6 7/16 x 3/8")</t>
  </si>
  <si>
    <t>S/NPG.93.284.11</t>
  </si>
  <si>
    <t>Image: 35.4cm x 24.3cm (13 15/16" x 9 9/16")  Sheet: 36.2cm x 27.6cm (14 1/4" x 10 7/8")</t>
  </si>
  <si>
    <t>NPG.75.40</t>
  </si>
  <si>
    <t>75.5cm x 63cm (29 3/4" x 24 13/16"), Accurate</t>
  </si>
  <si>
    <t>National Portrait Gallery, Smithsonian Institution; gift of Mrs. Lawrence M.C. Smith</t>
  </si>
  <si>
    <t>NPG.86.245</t>
  </si>
  <si>
    <t>38.2cm x 27.9cm (15 1/16" x 11"), Image</t>
  </si>
  <si>
    <t>S/NPG.78.103</t>
  </si>
  <si>
    <t>NPG.87.221</t>
  </si>
  <si>
    <t>Wax</t>
  </si>
  <si>
    <t>11.4cm (4 1/2"), Estimate</t>
  </si>
  <si>
    <t>National Portrait Gallery, Smithsonian Institution; gift of Allan I. Ludwig and Janine Lowell Ludwig in memory of Jack Fuchs</t>
  </si>
  <si>
    <t>S/NPG.75.13</t>
  </si>
  <si>
    <t>NPG.84.64</t>
  </si>
  <si>
    <t>Oil</t>
  </si>
  <si>
    <t>Sight: 29.5 x 27.9cm (11 5/8 x 11")  Frame: 48.9 x 47 x 2.5cm (19 1/4 x 18 1/2 x 1")</t>
  </si>
  <si>
    <t>National Portrait Gallery, Smithsonian Institution; gift of James J. Miller</t>
  </si>
  <si>
    <t>S/NPG.86.153</t>
  </si>
  <si>
    <t>Image: 26.5 x 26.5cm (10 7/16 x 10 7/16")  Sheet: 46 x 38cm (18 1/8 x 14 15/16")</t>
  </si>
  <si>
    <t>NPG.86.148</t>
  </si>
  <si>
    <t>Image: 30.7 x 21.6cm (12 1/16 x 8 1/2")  Sheet: 40.7 x 27.8cm (16 x 10 15/16")</t>
  </si>
  <si>
    <t>NPG.2001.13</t>
  </si>
  <si>
    <t>Stretcher: 247.6 x 158.7cm (97 1/2 x 62 1/2")  Frame: 283.5 x 194.3 x 17.8cm (111 5/8 x 76 1/2 x 7")</t>
  </si>
  <si>
    <t>National Portrait Gallery, Smithsonian Institution; acquired as a gift to the nation through the generosity of the Donald W. Reynolds Foundation</t>
  </si>
  <si>
    <t>George Washington: A National Treasure, 02/15/2002-08/22/2004, multiple venues.  On view in "America's  Presidents" permanent collection exhibition 7/1/2006-2/29/2016 when it was removed for conservation.</t>
  </si>
  <si>
    <t>NPG.78.5</t>
  </si>
  <si>
    <t>27cm x 23cm (10 5/8" x 9 1/16"), Image</t>
  </si>
  <si>
    <t>S/NPG.85.294.H</t>
  </si>
  <si>
    <t>9.5cm x 5.6cm (3 3/4" x 2 3/16"), Image</t>
  </si>
  <si>
    <t>S/NPG.88.52</t>
  </si>
  <si>
    <t>55.5cm x 47cm (21 7/8" x 18 1/2"), Image</t>
  </si>
  <si>
    <t>National Portrait Gallery, Smithsonian Institution; gift of the Old Print Shop</t>
  </si>
  <si>
    <t>NPG.84.TC52</t>
  </si>
  <si>
    <t>Paste-up overlay and tear sheet on illustration board</t>
  </si>
  <si>
    <t>42.6cm x 32.1cm (16 3/4" x 12 5/8"), Accurate</t>
  </si>
  <si>
    <t>NPG.88.47</t>
  </si>
  <si>
    <t>48cm x 33.1cm (18 7/8" x 13 1/16"), Image</t>
  </si>
  <si>
    <t>NPG.88.TC153</t>
  </si>
  <si>
    <t>NPG.93.148</t>
  </si>
  <si>
    <t>Image: 21.4 x 17cm (8 7/16 x 6 11/16")  Sheet: 22.8 x 18cm (9 x 7 1/16")  Mat: 45.7 x 35.6cm (18 x 14")</t>
  </si>
  <si>
    <t>S/NPG.93.153</t>
  </si>
  <si>
    <t>Image/Sheet: 22 x 17.3cm (8 11/16 x 6 13/16")  Mat: 45.7 x 35.6cm (18 x 14")</t>
  </si>
  <si>
    <t>S/NPG.93.511.12</t>
  </si>
  <si>
    <t>Image: 25cm x 13.4cm (9 13/16" x 5 1/4")  Sheet: 29.2cm x 14.9cm (11 1/2" x 5 7/8")  Mount: 45.7cm x 30.5cm (18" x 12")</t>
  </si>
  <si>
    <t>NPG.92.96</t>
  </si>
  <si>
    <t>Image: 41cm x 25.5cm (16 1/8" x 10 1/16")  Sheet: 58.6cm x 38cm (23 1/16" x 14 15/16")</t>
  </si>
  <si>
    <t>NPG.97.TC11</t>
  </si>
  <si>
    <t>27cm x 27cm (10 5/8" x 10 5/8")</t>
  </si>
  <si>
    <t>NPG.70.79</t>
  </si>
  <si>
    <t>33.6cm x 28.5cm (13 1/4" x 11 1/4"), Accurate</t>
  </si>
  <si>
    <t>National Portrait Gallery, Smithsonian Institution; gift of Mr. &amp; Mrs. Norman Hirschl</t>
  </si>
  <si>
    <t>NPG.88.TC140</t>
  </si>
  <si>
    <t>Graphite pencil and ink on paper</t>
  </si>
  <si>
    <t>26.6cm x 19.2cm (10 1/2" x 7 9/16"), Image</t>
  </si>
  <si>
    <t>The Artist at Ringside, Butler Institute of Art, March 1992 - August 1992.</t>
  </si>
  <si>
    <t>NPG.84.TC108</t>
  </si>
  <si>
    <t>28.5cm x 21cm (11 1/4" x 8 1/4"), Accurate</t>
  </si>
  <si>
    <t>NPG.69.77</t>
  </si>
  <si>
    <t>after 1751</t>
  </si>
  <si>
    <t>Image: 31 x 25.1cm (12 3/16 x 9 7/8")  Sheet: 35.4 x 25.2cm (13 15/16 x 9 15/16")</t>
  </si>
  <si>
    <t>S/NPG.92.264</t>
  </si>
  <si>
    <t>Image: 55.7cm x 44.8cm (21 15/16" x 17 5/8")  Sheet: 60.6cm x 50.6cm (23 7/8" x 19 15/16")</t>
  </si>
  <si>
    <t>S/NPG.76.26.B</t>
  </si>
  <si>
    <t>Image: 20.6 x 18.9cm (8 1/8 x 7 7/16")  Sheet: 28.1 x 23.2cm (11 1/16 x 9 1/8")</t>
  </si>
  <si>
    <t>NPG.83.252</t>
  </si>
  <si>
    <t>24.7cm x 19.7cm (9 3/4" x 7 3/4"), Image</t>
  </si>
  <si>
    <t>NPG.89.198</t>
  </si>
  <si>
    <t>Sheet: 28 x 35.6 cm (11 x 14")</t>
  </si>
  <si>
    <t>NPG.71.11</t>
  </si>
  <si>
    <t>1873-1890</t>
  </si>
  <si>
    <t>Image: 21.8 x 24.7cm (8 9/16 x 9 3/4")  Sheet: 22.9 x 30.5cm (9 x 12")</t>
  </si>
  <si>
    <t>NPG.78.TC566</t>
  </si>
  <si>
    <t>71.7cm x 52.4cm (28 1/4" x 20 5/8"), Accurate</t>
  </si>
  <si>
    <t>NPG.84.23</t>
  </si>
  <si>
    <t>Image: 31.4 x 47 cm (12 3/8 x 18 1/2")</t>
  </si>
  <si>
    <t>NPG.89.83.26</t>
  </si>
  <si>
    <t>11 Mar 76</t>
  </si>
  <si>
    <t>Image: 25.5cm x 20.2cm (10 1/16" x 7 15/16")  Sheet: 35.5cm x 27.8cm (14" x 10 15/16")</t>
  </si>
  <si>
    <t>NPG.79.132</t>
  </si>
  <si>
    <t>59cm x 45.7cm (23 1/4" x 18"), Image</t>
  </si>
  <si>
    <t>NPG.80.147</t>
  </si>
  <si>
    <t>Aquatint and engraving on paper</t>
  </si>
  <si>
    <t>41.7cm x 54.8cm (16 7/16" x 21 9/16"), Image</t>
  </si>
  <si>
    <t>NPG.69.81</t>
  </si>
  <si>
    <t>58cm (22 13/16"), Accurate</t>
  </si>
  <si>
    <t>National Portrait Gallery, Smithsonian Institution; gift of Victor D. Spark</t>
  </si>
  <si>
    <t>S/NPG.94.280</t>
  </si>
  <si>
    <t>NPG.84.352</t>
  </si>
  <si>
    <t>26.5cm x 22.9cm (10 7/16" x 9"), Image</t>
  </si>
  <si>
    <t>NPG.84.347</t>
  </si>
  <si>
    <t>Image: 26 x 18.6cm (10 1/4 x 7 5/16")  Sheet: 33.9 x 24.3cm (13 3/8 x 9 9/16")</t>
  </si>
  <si>
    <t>NPG.78.TC746</t>
  </si>
  <si>
    <t>56.5cm x 45.5cm (22 1/4" x 17 15/16"), Accurate</t>
  </si>
  <si>
    <t>NPG.78.TC751</t>
  </si>
  <si>
    <t>Opaque matte paint on foamcore board</t>
  </si>
  <si>
    <t xml:space="preserve">Board: 54.3 × 45.4cm (21 3/8 × 17 7/8")  </t>
  </si>
  <si>
    <t>S/NPG.82.25</t>
  </si>
  <si>
    <t>7.5cm x 5.8cm (2 15/16" x 2 5/16"), Image</t>
  </si>
  <si>
    <t>NPG.93.165</t>
  </si>
  <si>
    <t>Opaque white, watercolor and ink on board</t>
  </si>
  <si>
    <t>Image: 33.6cm x 26.7cm (13 1/4" x 10 1/2"), Accurate  Board: 38cm x 28.7cm (14 15/16" x 11 5/16"), Accurate</t>
  </si>
  <si>
    <t>NPG.68.15</t>
  </si>
  <si>
    <t>Frame: 98.7 x 85.7 x 7.9cm (38 7/8 x 33 3/4 x 3 1/8")</t>
  </si>
  <si>
    <t>National Portrait Gallery, Smithsonian Institution; gift of the artist and Mrs. Norma Millay Ellis</t>
  </si>
  <si>
    <t xml:space="preserve">American Women: A Selection from the National Portrait Gallery, 01/23/2004-04/17/2005, multiple venues.  On view in 20th Century Americans: 1900-1930 from 8/25/2011-9/24/2012.  </t>
  </si>
  <si>
    <t>NPG.90.132</t>
  </si>
  <si>
    <t>image/sheet: 16.7cm x 11.7cm (6 9/16" x 4 5/8"), Accurate</t>
  </si>
  <si>
    <t>NPG.84.TC48</t>
  </si>
  <si>
    <t>34.2cm x 27cm (13 7/16" x 10 5/8"), Image</t>
  </si>
  <si>
    <t>NPG.84.TC53</t>
  </si>
  <si>
    <t>NPG.69.6</t>
  </si>
  <si>
    <t>58.5cm x 51cm (23 1/16" x 20 1/16"), Accurate</t>
  </si>
  <si>
    <t>National Portrait Gallery, Smithsonian Institution; gift of Mrs. Julia L. Asher</t>
  </si>
  <si>
    <t>NPG.70.6</t>
  </si>
  <si>
    <t>48.3cm (19"), Accurate</t>
  </si>
  <si>
    <t>S/NPG.71.4</t>
  </si>
  <si>
    <t>90.2cm x 64.8cm (35 1/2" x 25 1/2"), Accurate</t>
  </si>
  <si>
    <t>NPG.89.127</t>
  </si>
  <si>
    <t>image: 44.5cm x 28.3cm (17 1/2" x 11 1/8"), Accurate  Sheet: 51cm x 30cm (20 1/16" x 11 13/16"), Accurate</t>
  </si>
  <si>
    <t>NPG.89.122</t>
  </si>
  <si>
    <t>35.6cm x 29.8cm (14" x 11 3/4"), Image</t>
  </si>
  <si>
    <t>NPG.68.56</t>
  </si>
  <si>
    <t>63.5cm x 52cm (25" x 20 1/2"), Accurate</t>
  </si>
  <si>
    <t>National Portrait Gallery, Smithsonian Institution; gift of Mrs. John K. Waters in memory of Colonel William Dawes McKinley</t>
  </si>
  <si>
    <t>NPG.68.51</t>
  </si>
  <si>
    <t>Stretcher: 137.2 x 98.7 x 3.8cm (54 x 38 7/8 x 1 1/2")  Frame: 180.7 x 140.7 x 14.6cm (71 1/8 x 55 3/8 x 5 3/4")</t>
  </si>
  <si>
    <t>National Portrait Gallery, Smithsonian Institution; transfer from the National Museum of American History; gift of Ulysses S. Grant III, 1939</t>
  </si>
  <si>
    <t>NPG.70.2</t>
  </si>
  <si>
    <t>Image: 34.1 x 25cm (13 7/16 x 9 13/16")</t>
  </si>
  <si>
    <t>S/NPG.77.97</t>
  </si>
  <si>
    <t>Image: 14.8 x 9.1cm (5 13/16 x 3 9/16")  Sheet: 19.6 x 12.5cm (7 11/16 x 4 15/16")</t>
  </si>
  <si>
    <t>NPG.92.142</t>
  </si>
  <si>
    <t>Image: 35cm x 28cm (13 3/4" x 11")  Plate: 41.8cm x 32.4cm (16 7/16" x 12 3/4")  Sheet: 51cm x 40.8cm (20 1/16" x 16 1/16")</t>
  </si>
  <si>
    <t>National Portrait Gallery, Smithsonian Institution; gift of Lucie O. Nagel in memory of Charles Nagel</t>
  </si>
  <si>
    <t>NPG.89.211</t>
  </si>
  <si>
    <t>Image/Sheet: 89.5 x 56cm (35 1/4 x 22 1/16")</t>
  </si>
  <si>
    <t>NPG.86.39</t>
  </si>
  <si>
    <t>19.7cm x 13.2cm (7 3/4" x 5 3/16"), Image</t>
  </si>
  <si>
    <t>S/NPG.87.42.38</t>
  </si>
  <si>
    <t>S/NPG.95.283</t>
  </si>
  <si>
    <t>S/NPG.95.288</t>
  </si>
  <si>
    <t>S/NPG.67.51</t>
  </si>
  <si>
    <t>Image: 18.9 x 10.7cm (7 7/16 x 4 3/16")  Sheet: 30 x 22.7cm (11 13/16 x 8 15/16")</t>
  </si>
  <si>
    <t>S/NPG.77.162</t>
  </si>
  <si>
    <t>NPG.78.84.F</t>
  </si>
  <si>
    <t>Image: 26.5cm x 19.2cm (10 7/16" x 7 9/16")  Sheet: 32.9cm x 26.3cm (12 15/16" x 10 3/8")</t>
  </si>
  <si>
    <t>S/NPG.89.214</t>
  </si>
  <si>
    <t>Ball-point and felt-tip pen on paper</t>
  </si>
  <si>
    <t>Sheet: 27.1cm x 20.5cm (10 11/16" x 8 1/16"), Accurate</t>
  </si>
  <si>
    <t>NPG.88.107</t>
  </si>
  <si>
    <t>S/NPG.84.307</t>
  </si>
  <si>
    <t>22.9cm x 32.9cm (9" x 12 15/16"), Image</t>
  </si>
  <si>
    <t>NPG.84.TC167</t>
  </si>
  <si>
    <t>29.2cm x 34.2cm (11 1/2" x 13 7/16"), Image</t>
  </si>
  <si>
    <t>S/NPG.78.121</t>
  </si>
  <si>
    <t>Image/Sheet: 14.7 × 10.1 cm (5 13/16 × 4")  Mount: 16.8 × 10.9 cm (6 5/8 × 4 5/16")</t>
  </si>
  <si>
    <t>NPG.78.120</t>
  </si>
  <si>
    <t>27.1cm x 22.7cm (10 11/16" x 8 15/16"), Image</t>
  </si>
  <si>
    <t>NPG.79.232</t>
  </si>
  <si>
    <t>17.3cm x 12.2cm (6 13/16" x 4 13/16"), Image</t>
  </si>
  <si>
    <t>NPG.80.215</t>
  </si>
  <si>
    <t>Image: 9.1 x 5.4 cm (3 9/16 x 2 1/8")  Mount: 10.2 x 6.2 cm (4 x 2 7/16")</t>
  </si>
  <si>
    <t>NPG.75.75</t>
  </si>
  <si>
    <t>Image: 11.1 x 9.2 cm (4 3/8 x 3 5/8")  Sheet: 26 x 20.3 cm (10 1/4 x 8")</t>
  </si>
  <si>
    <t>NPG.91.199.7B</t>
  </si>
  <si>
    <t>Image: 40.3cm x 20.2cm (15 7/8" x 7 15/16")  Sheet: 47cm x 31.8cm (18 1/2" x 12 1/2")</t>
  </si>
  <si>
    <t>S/NPG.85.259</t>
  </si>
  <si>
    <t>Opalotype</t>
  </si>
  <si>
    <t>13.5cm x 10.3cm (5 5/16" x 4 1/16"), Image</t>
  </si>
  <si>
    <t>S/NPG.78.53</t>
  </si>
  <si>
    <t>11.3cm x 9.8cm (4 7/16" x 3 7/8"), Image</t>
  </si>
  <si>
    <t>NPG.94.410</t>
  </si>
  <si>
    <t>Image: 55.7cm x 43 cm (21 15/16" x 16 15/16")  Sheet: 58.4cm x 49.1 cm (23" x 19 5/16")</t>
  </si>
  <si>
    <t>NPG.76.93</t>
  </si>
  <si>
    <t>Image: 21.5 x 16.5 cm (8 7/16 x 6 1/2")  Case Open: 25.5 x 40.8 x 1 cm (10 1/16 x 16 1/16 x 3/8")  Case Closed: 25.5 x 20.4 x 1.9 cm (10 1/16 x 8 1/16 x 3/4")</t>
  </si>
  <si>
    <t>NPG.91.175</t>
  </si>
  <si>
    <t>Image/Sheet: 49.2 x 64.5 cm (19 3/8 x 25 3/8")  Mat: 66 x 91.4 cm (26 x 36")</t>
  </si>
  <si>
    <t>S/NPG.91.126.129.A</t>
  </si>
  <si>
    <t>NPG.91.14</t>
  </si>
  <si>
    <t>Image/Sheet: 7.9cm x 15.3cm (3 1/8" x 6"), Accurate  Mount: 8.8cm x 17.7cm (3 7/16" x 6 15/16"), Accurate</t>
  </si>
  <si>
    <t>NPG.93.477.D</t>
  </si>
  <si>
    <t>Image: 39cm x 27cm (15 3/8" x 10 5/8")  Sheet: 44cm x 28.9cm (17 5/16" x 11 3/8")</t>
  </si>
  <si>
    <t>NPG.93.430</t>
  </si>
  <si>
    <t>India ink, pencil and gouache on paper</t>
  </si>
  <si>
    <t>Image: 42.9cm x 10.2cm (16 7/8" x 4")  Sheet: 47.3cm x 13.3cm (18 5/8" x 5 1/4")</t>
  </si>
  <si>
    <t>NPG.95.174.5</t>
  </si>
  <si>
    <t>NPG.78.TC89</t>
  </si>
  <si>
    <t>23.5cm x 37.5cm (9 1/4" x 14 3/4"), Accurate</t>
  </si>
  <si>
    <t>NPG.97.TC29.2</t>
  </si>
  <si>
    <t>NPG.78.TC394</t>
  </si>
  <si>
    <t>Sight: 43.2 x 31.1cm (17 x 12 1/4")  Frame: 74.9 x 59.7 x 3.2cm (29 1/2 x 23 1/2 x 1 1/4")</t>
  </si>
  <si>
    <t>NPG.78.TC307</t>
  </si>
  <si>
    <t>Sight (Verified): 35.2 x 24.8 cm (13 7/8 x 9 3/4")  Mat: 55.9 x 40.6 cm (22 x 16")  Frame (Verified): 61.3 x 46.2 x 3.2 cm (24 1/8 x 18 3/16 x 1 1/4")</t>
  </si>
  <si>
    <t>NPG.78.172</t>
  </si>
  <si>
    <t>1869 or 1870</t>
  </si>
  <si>
    <t>S/NPG.93.236</t>
  </si>
  <si>
    <t>Image: 30.7cm x 43.4cm (12 1/16" x 17 1/16"), Accurate  Board: 37.3cm x 46.7cm (14 11/16" x 18 3/8"), Accurate</t>
  </si>
  <si>
    <t>NPG.73.41</t>
  </si>
  <si>
    <t>Stretcher: 106.7 x 81.3 x 2.5cm (42 x 32 x 1")  Frame: 125.1 x 99.1 x 5.1cm (49 1/4 x 39 x 2")</t>
  </si>
  <si>
    <t>NPG.77.300</t>
  </si>
  <si>
    <t>Sepia ink and opaque white gouache on Bristol board</t>
  </si>
  <si>
    <t>Image: 19.2cm x 14.9cm (7 9/16" x 5 7/8")  Sheet: 29.6cm x 22.7cm (11 5/8" x 8 15/16")</t>
  </si>
  <si>
    <t>S/NPG.91.126.72.A</t>
  </si>
  <si>
    <t>NPG.95.62</t>
  </si>
  <si>
    <t>Image: 10.5 x 8cm (4 1/8 x 3 1/8")  Sheet: 14.8 x 8cm (5 13/16 x 3 1/8")  Mat: 45.7 x 35.6cm (18 x 14")</t>
  </si>
  <si>
    <t>NPG.89.102</t>
  </si>
  <si>
    <t>42.8cm x 35.4cm (16 7/8" x 13 15/16"), Image</t>
  </si>
  <si>
    <t>NPG.69.23</t>
  </si>
  <si>
    <t>Stretcher: 45.7 x 33cm (18 x 13")  Frame: 63.5 x 50.2 x 4.4cm (25 x 19 3/4 x 1 3/4")</t>
  </si>
  <si>
    <t>NPG.70.25</t>
  </si>
  <si>
    <t>68.6cm (27"), Accurate</t>
  </si>
  <si>
    <t>National Portrait Gallery, Smithsonian Institution; transfer from the Smithsonian American Art Museum; gift of Dorothy Grafly Drummond, 1967</t>
  </si>
  <si>
    <t>NPG.77.327</t>
  </si>
  <si>
    <t>Sheet: 23.5 × 55.5 cm (9 1/4 × 21 7/8")</t>
  </si>
  <si>
    <t>NPG.80.251</t>
  </si>
  <si>
    <t>NPG.91.89.97</t>
  </si>
  <si>
    <t>Image: 30.3cm x 25.3cm (11 15/16" x 9 15/16")  Sheet: 35.3cm x 27.8cm (13 7/8" x 10 15/16")</t>
  </si>
  <si>
    <t>NPG.83.197</t>
  </si>
  <si>
    <t>11.3cm x 8.2cm (4 7/16" x 3 1/4"), Image</t>
  </si>
  <si>
    <t>NPG.93.144</t>
  </si>
  <si>
    <t>Toned selenium print</t>
  </si>
  <si>
    <t>Image: 32.9cm x 32.1cm (12 15/16" x 12 5/8"), Accurate  Sheet: 40.6cm x 45.4cm (16" x 17 7/8"), Accurate</t>
  </si>
  <si>
    <t>S/NPG.77.33</t>
  </si>
  <si>
    <t>Image: 10.2 x 15cm (4 x 5 7/8")  Mat: 45.7 x 35.6cm (18 x 14")</t>
  </si>
  <si>
    <t>S/NPG.65.49</t>
  </si>
  <si>
    <t>S/NPG.94.307</t>
  </si>
  <si>
    <t>Image: 57.5 cm x 40 cm (22 5/8" x 15 3/4")  Sheet: 62.7 cm x 48.4 cm (24 11/16" x 19 1/16")</t>
  </si>
  <si>
    <t>NPG.78.TC293</t>
  </si>
  <si>
    <t>Tempera and paper on board</t>
  </si>
  <si>
    <t>50.1cm x 36.9cm (19 3/4" x 14 1/2"), Accurate</t>
  </si>
  <si>
    <t>NPG.91.89.72</t>
  </si>
  <si>
    <t>Image: 33.3cm x 22cm (13 1/8" x 8 11/16")  Sheet: 35.4cm x 25.9cm (13 15/16" x 10 3/16")</t>
  </si>
  <si>
    <t>S/NPG.78.167</t>
  </si>
  <si>
    <t>Image: 20 x 16.4cm (7 7/8 x 6 7/16")  Sheet: 26.7 x 19.8cm (10 1/2 x 7 13/16")</t>
  </si>
  <si>
    <t>S/NPG.92.297</t>
  </si>
  <si>
    <t>Image: 55.5cm x 45.2 cm (21 7/8" x 17 13/16")  Sheet: 60.5cm x 50.7 cm (23 13/16" x 19 15/16")</t>
  </si>
  <si>
    <t>S/NPG.92.302</t>
  </si>
  <si>
    <t>NPG.78.TC466</t>
  </si>
  <si>
    <t>Mat: 71.1 × 55.9cm (28 × 22")</t>
  </si>
  <si>
    <t>NPG.78.TC516</t>
  </si>
  <si>
    <t>Sight: 42.2 x 31.1cm (16 5/8 x 12 1/4")  Mat: 71.1 x 55.9cm (28 x 22")</t>
  </si>
  <si>
    <t>NPG.84.344</t>
  </si>
  <si>
    <t>Image: 29.8 x 23.5cm (11 3/4 x 9 1/4")  Sheet: 57.3 x 46.3cm (22 9/16 x 18 1/4")</t>
  </si>
  <si>
    <t>NPG.84.349</t>
  </si>
  <si>
    <t>Sheet: 58.4 x 47 cm (23 x 18 1/2")</t>
  </si>
  <si>
    <t>S/NPG.77.188</t>
  </si>
  <si>
    <t>21.5cm x 17.1cm (8 7/16" x 6 3/4"), Image</t>
  </si>
  <si>
    <t>NPG.87.256</t>
  </si>
  <si>
    <t>NPG.78.TC378</t>
  </si>
  <si>
    <t>Sprayed and brushed acrylic paint on paperboard</t>
  </si>
  <si>
    <t>68cm x 47cm (26 3/4" x 18 1/2"), Accurate</t>
  </si>
  <si>
    <t>NPG.93.TC48</t>
  </si>
  <si>
    <t>29.8cm x 22.8cm (11 3/4" x 9"), Accurate</t>
  </si>
  <si>
    <t>NPG.93.TC53</t>
  </si>
  <si>
    <t>NPG.93.89</t>
  </si>
  <si>
    <t>92.5cm x 76cm (36 7/16" x 29 15/16"), Accurate</t>
  </si>
  <si>
    <t>National Portrait Gallery, Smithsonian Institution; gift of Antonin M. and Josephine S. Sterba</t>
  </si>
  <si>
    <t>NPG.64.4</t>
  </si>
  <si>
    <t>c. 1810-1811</t>
  </si>
  <si>
    <t>70cm x 57cm (27 9/16" x 22 7/16"), Accurate</t>
  </si>
  <si>
    <t>National Portrait Gallery, Smithsonian Institution; gift of Mrs. A.D. Pollock Gilmour</t>
  </si>
  <si>
    <t>NPG.82.75.G</t>
  </si>
  <si>
    <t>Image: 26.7 x 25.2cm (10 1/2 x 9 15/16")  Book: 58.7 x 46.2 x 2.2cm (23 1/8 x 18 3/16 x 7/8")</t>
  </si>
  <si>
    <t>NPG.92.TC5</t>
  </si>
  <si>
    <t>20.3cm x 20.5cm (8" x 8 1/16")</t>
  </si>
  <si>
    <t>S/NPG.77.46</t>
  </si>
  <si>
    <t>Image/Sheet: 8.9 × 5.9 cm (3 1/2 × 2 5/16")  Mount: 10 × 6.2 cm (3 15/16 × 2 7/16")</t>
  </si>
  <si>
    <t>NPG.77.363</t>
  </si>
  <si>
    <t>Image/Sheet: 14.9 × 9.6 cm (5 7/8 × 3 3/4")  Mount: 15.7 × 11.4 cm (6 3/16 × 4 1/2")</t>
  </si>
  <si>
    <t>NPG.78.TC374</t>
  </si>
  <si>
    <t>39.7cm x 30.5cm (15 5/8" x 12"), Accurate</t>
  </si>
  <si>
    <t>NPG.87.87</t>
  </si>
  <si>
    <t>35.2cm x 23.4cm (13 7/8" x 9 3/16"), Image</t>
  </si>
  <si>
    <t>NPG.81.170</t>
  </si>
  <si>
    <t>48.5cm x 29.4cm (19 1/8" x 11 9/16"), Image</t>
  </si>
  <si>
    <t>NPG.86.182</t>
  </si>
  <si>
    <t>Image: 50.5 x 41.3cm (19 7/8 x 16 1/4")  Sheet: 65.9 x 51.7cm (25 15/16 x 20 3/8")</t>
  </si>
  <si>
    <t>NPG.83.117</t>
  </si>
  <si>
    <t>35.1cm x 27.5cm (13 13/16" x 10 13/16"), Image</t>
  </si>
  <si>
    <t>S/NPG.64.4</t>
  </si>
  <si>
    <t>National Portrait Gallery, Smithsonian Institution; transfer from the National Museum of American History; gift of Harriet W. Frishmuth, 1963</t>
  </si>
  <si>
    <t>S/NPG.93.52</t>
  </si>
  <si>
    <t>Photolithographic poster</t>
  </si>
  <si>
    <t>c. 1985</t>
  </si>
  <si>
    <t>Sheet: 50.7 × 101.5 cm (19 15/16 × 39 15/16")</t>
  </si>
  <si>
    <t>NPG.93.47</t>
  </si>
  <si>
    <t>Image/Sheet: 32.3cm x 23.9cm (12 11/16" x 9 7/16")</t>
  </si>
  <si>
    <t>NPG.78.TC327</t>
  </si>
  <si>
    <t>101cm x 74.2cm (39 3/4" x 29 3/16"), Accurate</t>
  </si>
  <si>
    <t>NPG.78.TC134</t>
  </si>
  <si>
    <t>Faces of TIME: Seventy-five Years of TIME Magazine Cover Portraits, 09/09/1998-11/14/1999, multiple venues (4)</t>
  </si>
  <si>
    <t>S/NPG.93.27</t>
  </si>
  <si>
    <t>image: 50.8cm x 42.9cm (20" x 16 7/8"), Accurate  Sheet: 63.5cm x 45.7cm (25" x 18"), Accurate</t>
  </si>
  <si>
    <t>NPG.97.TC3.2</t>
  </si>
  <si>
    <t>NPG.82.155</t>
  </si>
  <si>
    <t>Image: 22.9 x 17.4cm (9 x 6 7/8")  Mat: 55.9 x 40.6cm (22 x 16")</t>
  </si>
  <si>
    <t>Clara Sipprell, Amon Carter Museum, May 1990 - April 1991.    "Works of Clara Sipprell", Vermont Historical Society, February 1988 - April 1988.</t>
  </si>
  <si>
    <t>S/NPG.82.50</t>
  </si>
  <si>
    <t>24.5cm x 19.6cm (9 5/8" x 7 11/16"), Image</t>
  </si>
  <si>
    <t>S/NPG.82.45</t>
  </si>
  <si>
    <t>Image (Harvey Logan): 15.3 × 5.4 cm (6 × 2 1/8")  Image (George Parker): 7 × 5.1 cm (2 3/4 × 2")  Image (George Parker): 7 × 5.1 cm (2 3/4 × 2")  Image (Harry Longbaugh): 7 × 5.1 cm (2 3/4 × 2")  Image (Etta Place): 10.5 × 5 cm (4 1/8 × 1 15/16")  Sheet: 28 × 43.3 cm (11 × 17 1/16")</t>
  </si>
  <si>
    <t>NPG.89.78</t>
  </si>
  <si>
    <t>37.3cm x 47.7cm (14 11/16" x 18 3/4"), Image</t>
  </si>
  <si>
    <t>NPG.94.TC1</t>
  </si>
  <si>
    <t>26.7cm x 26.5cm (10 1/2" x 10 7/16")</t>
  </si>
  <si>
    <t>S/NPG.77.239</t>
  </si>
  <si>
    <t>10.8cm x 8.3cm (4 1/4" x 3 1/4"), Image</t>
  </si>
  <si>
    <t>NPG.74.65</t>
  </si>
  <si>
    <t>Image: 32.7cm x 21cm (12 7/8" x 8 1/4")  Sheet: 35cm x 24.7cm (13 3/4" x 9 3/4")</t>
  </si>
  <si>
    <t>NPG.83.284.22</t>
  </si>
  <si>
    <t>S/NPG.78.188</t>
  </si>
  <si>
    <t>28.4cm x 23.1cm (11 3/16" x 9 1/8"), Image</t>
  </si>
  <si>
    <t>NPG.81.60</t>
  </si>
  <si>
    <t>14.9cm x 12cm (5 7/8" x 4 3/4"), Image</t>
  </si>
  <si>
    <t>S/NPG.90.12</t>
  </si>
  <si>
    <t>c. 1974</t>
  </si>
  <si>
    <t>30.6cm x 31.4cm (12 1/16" x 12 3/8"), Image</t>
  </si>
  <si>
    <t>S/NPG.94.319</t>
  </si>
  <si>
    <t>Sheet: 20.3 x 15.3 cm (8 x 6")</t>
  </si>
  <si>
    <t>NPG.94.284</t>
  </si>
  <si>
    <t>Image: 39.6cm x 50cm (15 9/16" x 19 11/16")  Sheet: 40.4cm x 50.5cm (15 7/8" x 19 7/8")</t>
  </si>
  <si>
    <t>NPG.94.289</t>
  </si>
  <si>
    <t>Image/Sheet: 50.8cm x 43cm (20" x 16 15/16")</t>
  </si>
  <si>
    <t>NPG.66.68</t>
  </si>
  <si>
    <t>Sight: 120.7 x 115.6cm (47 1/2 x 45 1/2")  Frame: 148.6 x 143.2 x 7.6cm (58 1/2 x 56 3/8 x 3")</t>
  </si>
  <si>
    <t>National Portrait Gallery, Smithsonian Institution; transfer from the Smithsonian American Art Museum; gift of Willard Hubbell, 1964</t>
  </si>
  <si>
    <t>NPG.84.TC78</t>
  </si>
  <si>
    <t>50.5cm x 38cm (19 7/8" x 14 15/16"), Accurate</t>
  </si>
  <si>
    <t>S/NPG.87.42.43</t>
  </si>
  <si>
    <t>S/NPG.95.308</t>
  </si>
  <si>
    <t>NPG.90.25</t>
  </si>
  <si>
    <t>Sheet: 105.8 × 80 cm (41 5/8 × 31 1/2")</t>
  </si>
  <si>
    <t>NPG.83.171</t>
  </si>
  <si>
    <t>Image/Sheet: 37.3 × 32.7 cm (14 11/16 × 12 7/8")</t>
  </si>
  <si>
    <t>NPG.96.TC17</t>
  </si>
  <si>
    <t>Ink and crayon on paper on board</t>
  </si>
  <si>
    <t>25.6cm x 22.5cm (10 1/16" x 8 7/8")</t>
  </si>
  <si>
    <t>NPG.78.210</t>
  </si>
  <si>
    <t>8.6cm x 5.6cm (3 3/8" x 2 3/16"), Image</t>
  </si>
  <si>
    <t xml:space="preserve">Mathew Brady's Portraits: Images as History, Photography as Art, 01/31/1998-09/06/1998, multiple venues (2);  "To Achieve These Rights: The Struggle for Equality and Self-Determination", Anacostia Museum, Smithsonian Institution, Nov 1991- Sep 1991  </t>
  </si>
  <si>
    <t>NPG.88.119</t>
  </si>
  <si>
    <t>c. 1845-1849</t>
  </si>
  <si>
    <t>Image: 29.2 x 21.9cm (11 1/2 x 8 5/8")  Sheet: 35.9 x 25.8cm (14 1/8 x 10 3/16")</t>
  </si>
  <si>
    <t>S/NPG.92.284</t>
  </si>
  <si>
    <t>Image: 45.1cm x 55.5cm (17 3/4" x 21 7/8")  Sheet: 50.6cm x 60.5cm (19 15/16" x 23 13/16")</t>
  </si>
  <si>
    <t>NPG.87.264</t>
  </si>
  <si>
    <t>Image: 18.9 x 24.1cm (7 7/16 x 9 1/2")  Mat: 35.6 x 45.7cm (14 x 18")</t>
  </si>
  <si>
    <t>NPG.84.369</t>
  </si>
  <si>
    <t>Image: 27.1 x 40.9cm (10 11/16 x 16 1/8")  Mat (horizontal): 55.9 x 71.1cm (22 x 28")</t>
  </si>
  <si>
    <t>NPG.95.346</t>
  </si>
  <si>
    <t>NPG.82.TC6</t>
  </si>
  <si>
    <t>Sheet: 39.7 × 33.7cm (15 5/8 × 13 1/4")</t>
  </si>
  <si>
    <t>S/NPG.67.50</t>
  </si>
  <si>
    <t>Image: 18 x 10.3cm (7 1/16 x 4 1/16")</t>
  </si>
  <si>
    <t>S/NPG.91.126.59.B</t>
  </si>
  <si>
    <t>Image/Sheet: 27.9 x 21.1cm (11 x 8 5/16")  Mat: 55.9 x 40.6cm (22 x 16")</t>
  </si>
  <si>
    <t>S/NPG.91.126.62.A</t>
  </si>
  <si>
    <t>NPG.75.70</t>
  </si>
  <si>
    <t>Image: 10.8 x 9.2 cm (4 1/4 x 3 5/8")  Sheet: 26.4 x 20.3 cm (10 3/8 x 8")</t>
  </si>
  <si>
    <t>NPG.94.46</t>
  </si>
  <si>
    <t>Image: 42.3 x 32.6 cm (16 5/8 x 12 13/16")  Sheet: 43.7 x 33.9 cm (17 3/16 x 13 3/8")  Mount: 50.7 x 40.7 cm (19 15/16 x 16")  Mat: 71.1 x 55.9 cm (28 x 22")</t>
  </si>
  <si>
    <t>S/NPG.94.51</t>
  </si>
  <si>
    <t xml:space="preserve">Image: 21.1 x 16.8cm (8 5/16 x 6 5/8")  Sheet: 23.1 x 17.5cm (9 1/8 x 6 7/8")  Mat: 45.7 x 35.6cm (18 x 14")  </t>
  </si>
  <si>
    <t>National Portrait Gallery, Smithsonian Institution; gift of N. Jay Jaffee/Paula Walter Hackeling</t>
  </si>
  <si>
    <t>NPG.78.TC189</t>
  </si>
  <si>
    <t>65.4cm x 51.8cm (25 3/4" x 20 3/8"), Accurate</t>
  </si>
  <si>
    <t>NPG.79.7</t>
  </si>
  <si>
    <t>Image: 5.5 x 5.3cm (2 3/16 x 2 1/16")  Sheet: 7.7 x 7.7cm (3 1/16 x 3 1/16")</t>
  </si>
  <si>
    <t>NPG.78.TC416</t>
  </si>
  <si>
    <t>Airbrush, tempera and ink on board</t>
  </si>
  <si>
    <t>53.3cm x 41.9cm (21" x 16 1/2"), Accurate</t>
  </si>
  <si>
    <t>NPG.78.17</t>
  </si>
  <si>
    <t>Image/Sheet: 22.1 x 29.2cm (8 11/16 x 11 1/2")  Mat: 40.6 x 55.9cm (16 x 22")</t>
  </si>
  <si>
    <t>NPG.87.105</t>
  </si>
  <si>
    <t>54cm x 41.9cm (21 1/4" x 16 1/2"), Image</t>
  </si>
  <si>
    <t>NPG.78.TC842</t>
  </si>
  <si>
    <t>48.8cm x 36.2cm (19 3/16" x 14 1/4"), Accurate</t>
  </si>
  <si>
    <t>NPG.84.TC112</t>
  </si>
  <si>
    <t>27.3cm x 26.6cm (10 3/4" x 10 1/2"), Image</t>
  </si>
  <si>
    <t>NPG.84.256</t>
  </si>
  <si>
    <t>23.5cm x 18.5cm (9 1/4" x 7 5/16"), Image</t>
  </si>
  <si>
    <t>S/NPG.84.261</t>
  </si>
  <si>
    <t>20.3cm x 13.3cm (8" x 5 1/4"), Image</t>
  </si>
  <si>
    <t>NPG.88.70.42</t>
  </si>
  <si>
    <t>1948 (printed 1986)</t>
  </si>
  <si>
    <t>Image: 58.1 x 44 cm (22 7/8 x 17 5/16")  Sheet: 63.1 × 55.8 cm (24 13/16 × 21 15/16")  Mount: 66 × 55.8 cm (26 × 21 15/16")</t>
  </si>
  <si>
    <t>NPG.78.TC211</t>
  </si>
  <si>
    <t>NPG.83.163</t>
  </si>
  <si>
    <t>Painted limewood</t>
  </si>
  <si>
    <t>With Base: 99.1 x 96.5 x 30.5cm (39 x 38 x 12")  Without Base: 94 x 88.9 x 18.4cm (37 x 35 x 7 1/4")  Base: 96.5 x 30.5cm (38 x 12")</t>
  </si>
  <si>
    <t>NPG.91.155</t>
  </si>
  <si>
    <t>Image: 21.7cm x 16.3cm (8 9/16" x 6 7/16")  Sheet: 29.6cm x 20.1cm (11 5/8" x 7 15/16")</t>
  </si>
  <si>
    <t>S/NPG.91.126.119.A</t>
  </si>
  <si>
    <t>NPG.85.217</t>
  </si>
  <si>
    <t>Image: 25.2 x 20.1cm (9 15/16 x 7 15/16")  Mat: 55.9 x 40.6cm (22 x 16")</t>
  </si>
  <si>
    <t>NPG.79.235</t>
  </si>
  <si>
    <t>Image: 19.3cm x 12.2cm (7 5/8" x 4 13/16")  Sheet: 20.9cm x 15.6cm (8 1/4" x 6 1/8")  Mount: 28.7cm x 22.7cm (11 5/16" x 8 15/16")</t>
  </si>
  <si>
    <t>NPG.87.234</t>
  </si>
  <si>
    <t>19.1cm x 10cm (7 1/2" x 3 15/16"), Image</t>
  </si>
  <si>
    <t>NPG.82.TC81</t>
  </si>
  <si>
    <t>60.7cm x 64.5cm (23 7/8" x 25 3/8"), Accurate</t>
  </si>
  <si>
    <t>NPG.96.58</t>
  </si>
  <si>
    <t>Image: 31cm x 17.7cm (12 3/16" x 6 15/16")  Sheet: 58.5cm x 37.1cm (23 1/16" x 14 5/8")*</t>
  </si>
  <si>
    <t>NPG.73.24</t>
  </si>
  <si>
    <t>Frame: 122.9 x 107.6 x 5.1cm (48 3/8 x 42 3/8 x 2")</t>
  </si>
  <si>
    <t>National Portrait Gallery, Smithsonian Institution; gift of the Pearl S. Buck Foundation</t>
  </si>
  <si>
    <t>NPG.68.28</t>
  </si>
  <si>
    <t>1967 copy after 1908 original</t>
  </si>
  <si>
    <t>132.7 x 101.6 x 3.8cm (52 1/4 x 40 x 1 1/2")  Frame: 152.4 x 121.3 x 7.6cm (60 x 47 3/4 x 3")</t>
  </si>
  <si>
    <t>National Portrait Gallery, Smithsonian Institution; gift of the Theodore Roosevelt Association</t>
  </si>
  <si>
    <t>Theodore Roosevelt: Icon of the American Century, 03/19/1999- 07/09/2000, mulitple venues  "Portraits of the Presidents from the National Portrait Gallery", 10/6/2000-01/23/2005, multiple venues</t>
  </si>
  <si>
    <t>NPG.80.218</t>
  </si>
  <si>
    <t>Image: 9.2 x 5.4cm (3 5/8 x 2 1/8")  Mat: 45.7 x 35.6cm (18 x 14")</t>
  </si>
  <si>
    <t>Object on view in "American Origins" permanent collection exhibition 1/9/07-11/30/10</t>
  </si>
  <si>
    <t>NPG.94.170</t>
  </si>
  <si>
    <t>02/69</t>
  </si>
  <si>
    <t>Image: 38.7cm x 49cm (15 1/4" x 19 5/16")  Sheet: 40.7cm x 40.9cm (16" x 16 1/8")</t>
  </si>
  <si>
    <t>NPG.88.122.1</t>
  </si>
  <si>
    <t>Image/Sheet/Mount: 91.6cm x 121.7cm (36 1/16" x 47 15/16")</t>
  </si>
  <si>
    <t>S/NPG.77.29</t>
  </si>
  <si>
    <t>8.7cm x 4.8cm (3 7/16" x 1 7/8"), Image</t>
  </si>
  <si>
    <t>S/NPG.91.126.80.B</t>
  </si>
  <si>
    <t>NPG.77.46</t>
  </si>
  <si>
    <t>Image: 10.7 x 9.3cm (4 3/16 x 3 11/16")  Case Open: 11.6 x 20.6 x 1.3cm (4 9/16 x 8 1/8 x 1/2")</t>
  </si>
  <si>
    <t>S/NPG.84.212</t>
  </si>
  <si>
    <t>NPG.68.42</t>
  </si>
  <si>
    <t>191.8cm x 101.6cm (75 1/2" x 40"), Accurate</t>
  </si>
  <si>
    <t>National Portrait Gallery, Smithsonian Institution; gift of the Sansom Foundation</t>
  </si>
  <si>
    <t>S/NPG.88.70.21</t>
  </si>
  <si>
    <t>1981 (printed 1986)</t>
  </si>
  <si>
    <t>Image: 24.2 x 19.3 cm (9 1/2 x 7 5/8")  Sheet: 25.2 × 20.4 cm (9 15/16 × 8 1/16")</t>
  </si>
  <si>
    <t>NPG.84.194</t>
  </si>
  <si>
    <t>Image: 29.6 x 47.5cm (11 5/8 x 18 11/16")  Sheet: 36.4 x 53.6cm (14 5/16 x 21 1/8")  Mount: 36.5 x 53.6cm (14 3/8 x 21 1/8")</t>
  </si>
  <si>
    <t>NPG.81.131</t>
  </si>
  <si>
    <t>14.5cm x 18.9cm (5 11/16" x 7 7/16"), Image</t>
  </si>
  <si>
    <t>NPG.75.67</t>
  </si>
  <si>
    <t>S/NPG.91.126.45.A</t>
  </si>
  <si>
    <t>NPG.77.349</t>
  </si>
  <si>
    <t>23.3cm x 33.1cm (9 3/16" x 13 1/16"), Image</t>
  </si>
  <si>
    <t>NPG.66.35</t>
  </si>
  <si>
    <t>Stretcher: 101.6 x 81.9cm (40 x 32 1/4")  Frame: 123.8 x 104.1 x 7.6cm (48 3/4 x 41 x 3")</t>
  </si>
  <si>
    <t>On view in "America's Presidents" permanent collection exhibition 1/4/2011-1/9/2012.  On view in America's Presidents 2/12/2015.</t>
  </si>
  <si>
    <t>NPG.83.175</t>
  </si>
  <si>
    <t>c. 1740</t>
  </si>
  <si>
    <t>Image: 15.5 x 13.8cm (6 1/8 x 5 7/16")  Sheet: 20.2 x 18.3cm (7 15/16 x 7 3/16")</t>
  </si>
  <si>
    <t>S/NPG.94.333</t>
  </si>
  <si>
    <t>NPG.82.179</t>
  </si>
  <si>
    <t>Image: 15 x 12.8cm (5 7/8 x 5 1/16")  Sheet: 22.4 x 18cm (8 13/16 x 7 1/16")</t>
  </si>
  <si>
    <t>S/NPG.84.422.5</t>
  </si>
  <si>
    <t>NPG.78.TC649</t>
  </si>
  <si>
    <t>Board (Verified): 59.1 x 43.2 x 0.3cm (23 1/4 x 17 x 1/8")  Frame: 74 × 58.7 × 3.5cm (29 1/8 × 23 1/8 × 1 3/8")</t>
  </si>
  <si>
    <t>NPG.78.TC654</t>
  </si>
  <si>
    <t>Watercolor, gouache, graphite pencil and colored pencil on paper</t>
  </si>
  <si>
    <t>63.5cm x 49.8cm (25" x 19 5/8"), Accurate</t>
  </si>
  <si>
    <t>S/NPG.67.112</t>
  </si>
  <si>
    <t>Image: 33.6 x 21.2cm (13 1/4 x 8 3/8")  Sheet: 33.6 x 21.2cm (13 1/4 x 8 3/8")</t>
  </si>
  <si>
    <t>NPG.75.19</t>
  </si>
  <si>
    <t>Bronze; brown patina with slight verdigris</t>
  </si>
  <si>
    <t>With Base: 50.2 x 19.1 x 21.6cm (19 3/4 x 7 1/2 x 8 1/2")  Without Base: 36.2 x 19.1 x 21.6cm (14 1/4 x 7 1/2 x 8 1/2")  Base: 17.1 x 16.2cm (6 3/4 x 6 3/8")</t>
  </si>
  <si>
    <t>NPG.87.163</t>
  </si>
  <si>
    <t>63.2cm x 48.2cm (24 7/8" x 19"), Image</t>
  </si>
  <si>
    <t>S/NPG.88.89</t>
  </si>
  <si>
    <t>Sheet: 63.4cm x 47.8cm (24 15/16" x 18 13/16")</t>
  </si>
  <si>
    <t>NPG.84.TC154</t>
  </si>
  <si>
    <t>Crayon, pastel and pen on paper</t>
  </si>
  <si>
    <t>53.3cm x 39.3cm (21" x 15 1/2"), Accurate</t>
  </si>
  <si>
    <t>NPG.76.63</t>
  </si>
  <si>
    <t>Sepia ink wash on illustration board</t>
  </si>
  <si>
    <t>Image: 17.4cm x 16.3cm (6 7/8" x 6 7/16")  Sheet: 27.3cm x 18.5cm (10 3/4" x 7 5/16")</t>
  </si>
  <si>
    <t>NPG.84.170</t>
  </si>
  <si>
    <t>34.9cm x 34.9cm (13 3/4" x 13 3/4"), Image</t>
  </si>
  <si>
    <t>NPG.69.1</t>
  </si>
  <si>
    <t>National Portrait Gallery, Smithsonian Institution; gift of Charles Nagel, Jr.</t>
  </si>
  <si>
    <t>NPG.77.72</t>
  </si>
  <si>
    <t>Image: 28.1 x 24.5 cm (11 1/16 x 9 5/8")  Sheet: 40.2 x 31.7 cm (15 13/16 x 12 1/2")</t>
  </si>
  <si>
    <t>NPG.75.39</t>
  </si>
  <si>
    <t>Other: 81.3 x 75.2 x 2.5cm (32 x 29 5/8 x 1")  Frame: 97.8 x 93.3 x 6.4cm (38 1/2 x 36 3/4 x 2 1/2")</t>
  </si>
  <si>
    <t>National Portrait Gallery, Smithsonian Institution; gift of Robert Penn Warren</t>
  </si>
  <si>
    <t>NPG.87.180</t>
  </si>
  <si>
    <t>51.1cm x 44.6cm (20 1/8" x 17 9/16"), Image</t>
  </si>
  <si>
    <t>NPG.78.70</t>
  </si>
  <si>
    <t>Sheet: 55.8 x 35.9 cm (21 15/16 x 14 1/8")</t>
  </si>
  <si>
    <t>NPG.78.TC825</t>
  </si>
  <si>
    <t>48.2cm x 38.4cm (19" x 15 1/8"), Accurate</t>
  </si>
  <si>
    <t>NPG.84.174</t>
  </si>
  <si>
    <t>27.6cm x 21.8cm (10 7/8" x 8 9/16"), Accurate</t>
  </si>
  <si>
    <t>NPG.93.73</t>
  </si>
  <si>
    <t>Image: 24.1 x 12.8cm (9 1/2 x 5 1/16")  Sheet: 25.3 x 20.3cm (9 15/16 x 8")  Mat: 45.7 x 35.6cm (18 x 14")</t>
  </si>
  <si>
    <t>NPG.85.51</t>
  </si>
  <si>
    <t>Waxed platinum print</t>
  </si>
  <si>
    <t>Image: 24.7 x 19.5cm (9 3/4 x 7 11/16")  Sheet: 25.4 x 20.2cm (10 x 7 15/16")  Mat: 55.9 x 40.6cm (22 x 16")</t>
  </si>
  <si>
    <t>National Portrait Gallery, Smithsonian Institution; gift of Elizabeth Rhoades Reynolds</t>
  </si>
  <si>
    <t>Art and the Camera, 1900-1940: Pictorialist Photographs from the National Portrait Gallery, 05/04/1996- 05/31/1997, multiple venues.  On view in 20th Century Americans:  1900-1930 from 8/28/2014-10/5/2015.</t>
  </si>
  <si>
    <t>NPG.79.148</t>
  </si>
  <si>
    <t>8cm x 5.5cm (3 1/8" x 2 3/16"), Image</t>
  </si>
  <si>
    <t>NPG.80.163</t>
  </si>
  <si>
    <t>19.9cm x 14.3cm (7 13/16" x 5 5/8"), Image</t>
  </si>
  <si>
    <t>NPG.78.TC453</t>
  </si>
  <si>
    <t>44.4cm x 33cm (17 1/2" x 13"), Accurate</t>
  </si>
  <si>
    <t>NPG.78.TC503</t>
  </si>
  <si>
    <t>Watercolor, gouache and ink on paper</t>
  </si>
  <si>
    <t>Sheet: 49.5 x 35.1cm (19 1/2 x 13 13/16")  Mat: 71.1 x 55.9cm (28 x 22")</t>
  </si>
  <si>
    <t>S/NPG.92.114</t>
  </si>
  <si>
    <t>Image: 23.8 cm x 23.7cm (9 3/8" x 9 3/8")  Sheet: 27.8 cm x 27.8 cm (10 15/16" x 10 15/16")</t>
  </si>
  <si>
    <t>NPG.82.53</t>
  </si>
  <si>
    <t>13.8cm x 10.4cm (5 7/16" x 4 1/8"), Image</t>
  </si>
  <si>
    <t>NPG.72.21</t>
  </si>
  <si>
    <t>Board: 29.2 x 24.8 x 0.6cm (11 1/2 x 9 3/4 x 1/4")  Frame: 54.6 x 49.2 x 5.7cm (21 1/2 x 19 3/8 x 2 1/4")</t>
  </si>
  <si>
    <t>NPG.68.23</t>
  </si>
  <si>
    <t>58.1cm x 47.3cm (22 7/8" x 18 5/8"), Accurate</t>
  </si>
  <si>
    <t>S/NPG.93.511.8</t>
  </si>
  <si>
    <t>Image: 24.4cm x 13.9cm (9 5/8" x 5 1/2")  Sheet: 31.9cm x 21.1cm (12 9/16" x 8 5/16")  Mount: 45.2cm x 30.4cm (17 13/16" x 11 15/16")</t>
  </si>
  <si>
    <t>NPG.92.55</t>
  </si>
  <si>
    <t>Image/Sheet: 14.1 x 10.9cm (5 9/16 x 4 5/16")  Mat: 45.7 x 35.6cm (18 x 14")</t>
  </si>
  <si>
    <t>S/NPG.76.62</t>
  </si>
  <si>
    <t>Image: 26.4 x 30.7cm (10 3/8 x 12 1/16")  Sheet: 35.7 x 27cm (14 1/16 x 10 5/8")</t>
  </si>
  <si>
    <t>NPG.83.239</t>
  </si>
  <si>
    <t>Image: 26.3 x 42.7cm (10 3/8 x 16 13/16")  Sheet: 33.9 x 45.4cm (13 3/8 x 17 7/8")</t>
  </si>
  <si>
    <t>NPG.84.98</t>
  </si>
  <si>
    <t>Image: 23.6 x 16.4cm (9 5/16 x 6 7/16")  Sheet: 40.7 x 27.5cm (16 x 10 13/16")</t>
  </si>
  <si>
    <t>NPG.84.103</t>
  </si>
  <si>
    <t>Image: 19.2 x 18.6cm (7 9/16 x 7 5/16")  Sheet: 36.9 x 28.3cm (14 1/2 x 11 1/8")</t>
  </si>
  <si>
    <t>NPG.95.87</t>
  </si>
  <si>
    <t>Image/sheet: 10.3 x 14.2 cm (4 1/16 x 5 9/16")  Mount: 32.5 x 16.7 cm (12 13/16 x 6 9/16")</t>
  </si>
  <si>
    <t>NPG.83.219</t>
  </si>
  <si>
    <t>Image: 31.1 x 22.8cm (12 1/4 x 9")  Sheet: 38.4 x 28.7cm (15 1/8 x 11 5/16")</t>
  </si>
  <si>
    <t>NPG.82.TC53</t>
  </si>
  <si>
    <t>28cm x 35.6cm (11" x 14"), Image</t>
  </si>
  <si>
    <t>S/NPG.72.28</t>
  </si>
  <si>
    <t>Sheet: 18.1 × 13.3 cm (7 1/8 × 5 1/4")</t>
  </si>
  <si>
    <t>S/NPG.87.42.23</t>
  </si>
  <si>
    <t>15.4cm x 12cm (6 1/16" x 4 3/4"), Image</t>
  </si>
  <si>
    <t>NPG.88.70.17</t>
  </si>
  <si>
    <t>1950 (printed before 1959)</t>
  </si>
  <si>
    <t>Image/Sheet: 35.1 x 33.6 cm (13 13/16 x 13 1/4")  Mount: 50.6 x 40.6 cm (19 15/16 x 16")  Mat: 71.1 x 55.9 cm (28 x 22")</t>
  </si>
  <si>
    <t>NPG.84.TC87</t>
  </si>
  <si>
    <t>NPG.69.43</t>
  </si>
  <si>
    <t>117.5cm x 79.5cm (46 1/4" x 31 5/16"), Accurate</t>
  </si>
  <si>
    <t>National Portrait Gallery, Smithsonian Institution; gift of Dr. Alan Urdang</t>
  </si>
  <si>
    <t>NPG.70.43</t>
  </si>
  <si>
    <t>c. 1760-1770</t>
  </si>
  <si>
    <t>126 x 100.5cm (49 5/8 x 39 9/16")  Frame: 138.7 x 114.9 x 5.1cm (54 5/8 x 45 1/4 x 2")</t>
  </si>
  <si>
    <t>On view in American Origins 7/1/2006-2/5/2013, gallery E152.</t>
  </si>
  <si>
    <t>NPG.78.86</t>
  </si>
  <si>
    <t>Image: 52.5 x 39.6cm (20 11/16 x 15 9/16")  Sheet: 70.5 x 53.7cm (27 3/4 x 21 1/8")</t>
  </si>
  <si>
    <t>NPG.88.TC98</t>
  </si>
  <si>
    <t>NPG.76.80</t>
  </si>
  <si>
    <t>23.4cm x 18.9cm (9 3/16" x 7 7/16"), Image</t>
  </si>
  <si>
    <t>NPG.93.98</t>
  </si>
  <si>
    <t>Image: 24.1 × 19cm (9 1/2 × 7 1/2")  Sheet: 25.2 × 20.1cm (9 15/16 × 7 15/16")  Mat: 55.9 x 40.6cm (22 x 16")</t>
  </si>
  <si>
    <t>NPG.78.84.W</t>
  </si>
  <si>
    <t>Image: 13.6cm x 8.8cm (5 3/8" x 3 7/16")  Sheet: 32.9cm x 26.3cm (12 15/16" x 10 3/8")</t>
  </si>
  <si>
    <t>NPG.77.143</t>
  </si>
  <si>
    <t>Image: 14.8cm x 10.3cm (5 13/16" x 4 1/16")  Mount: 16.5cm x 10.8cm (6 1/2" x 4 1/4")</t>
  </si>
  <si>
    <t>S/NPG.81.30</t>
  </si>
  <si>
    <t>Image: 31.2 x 22.2cm (12 5/16 x 8 3/4")  Sheet: 40.7 x 27.8cm (16 x 10 15/16")</t>
  </si>
  <si>
    <t>NPG.78.13</t>
  </si>
  <si>
    <t>Collotype print</t>
  </si>
  <si>
    <t>S/NPG.93.388.39</t>
  </si>
  <si>
    <t>Image/Sheet: 24.1cm x 18.6cm (9 1/2" x 7 5/16")</t>
  </si>
  <si>
    <t>S/NPG.77.142</t>
  </si>
  <si>
    <t>NPG.78.TC257</t>
  </si>
  <si>
    <t>S/NPG.95.325</t>
  </si>
  <si>
    <t>Image/Sheet: 8.7cm x 12.6cm (3 7/16" x 4 15/16")</t>
  </si>
  <si>
    <t>S/NPG.91.126.32.B</t>
  </si>
  <si>
    <t>S/NPG.91.126.35.A</t>
  </si>
  <si>
    <t>NPG.89.83.46</t>
  </si>
  <si>
    <t>Image: 25.5cm x 20.2cm (10 1/16" x 7 15/16")  Sheet: 35.6cm x 27.8cm (14" x 10 15/16")</t>
  </si>
  <si>
    <t>NPG.90.TC80</t>
  </si>
  <si>
    <t>NPG.93.443</t>
  </si>
  <si>
    <t>Image: 21.8cm x 15.2cm (8 9/16" x 6")  Sheet: 25.4cm x 19.5cm (10" x 7 11/16")</t>
  </si>
  <si>
    <t>S/NPG.93.489</t>
  </si>
  <si>
    <t>Image: 33.8cm x 29.8cm (13 5/16" x 11 3/4")  Sheet: 33.8cm x 29.8cm (13 5/16" x 11 3/4")  Mount: 48cm x 31.7cm (18 7/8" x 12 1/2")</t>
  </si>
  <si>
    <t>NPG.93.494</t>
  </si>
  <si>
    <t>Image: 41.5cm x 11.3cm (16 5/16" x 4 7/16")  Sheet: 45.2cm x 17.9cm (17 13/16" x 7 1/16")  Mount: 48cm x 31.7cm (18 7/8" x 12 1/2")</t>
  </si>
  <si>
    <t>S/NPG.85.122</t>
  </si>
  <si>
    <t>19.5cm x 11.6cm (7 11/16" x 4 9/16"), Image</t>
  </si>
  <si>
    <t>S/NPG.85.255</t>
  </si>
  <si>
    <t>Sight: 7.3 x 6cm (2 7/8 x 2 3/8")  Case Open: 9.5 x 16.4 x 1cm (3 3/4 x 6 7/16 x 3/8")</t>
  </si>
  <si>
    <t>NPG.87.138</t>
  </si>
  <si>
    <t>54.7cm x 42.8cm (21 9/16" x 16 7/8"), Image</t>
  </si>
  <si>
    <t>NPG.78.TC37</t>
  </si>
  <si>
    <t>Photo collage on paper</t>
  </si>
  <si>
    <t>41.9cm x 35.6cm (16 1/2" x 14"), Accurate</t>
  </si>
  <si>
    <t>NPG.78.TC621</t>
  </si>
  <si>
    <t>26.6cm x 22.2cm (10 1/2" x 8 3/4"), Accurate</t>
  </si>
  <si>
    <t>NPG.88.70.4</t>
  </si>
  <si>
    <t>Gelatin silver print adhered to aluminum panel</t>
  </si>
  <si>
    <t>1947 (printed 1978)</t>
  </si>
  <si>
    <t>Image: 39.1 x 54.9 cm (15 3/8 x 21 5/8")  Sheet: 56 x 63.5 cm (22 1/16 x 25")  Mount: 56 x 66 cm (22 1/16 x 26")  Mat: 66 x 91.4 cm (26 x 36")</t>
  </si>
  <si>
    <t>NPG.77.159</t>
  </si>
  <si>
    <t>1886</t>
  </si>
  <si>
    <t>132.7cm x 101.6cm (52 1/4" x 40"), Accurate</t>
  </si>
  <si>
    <t>National Portrait Gallery, Smithsonian Institution; transfer from the Smithsonian American Art Museum; gift of Julius Bien, Jr., 1920</t>
  </si>
  <si>
    <t>NPG.88.15</t>
  </si>
  <si>
    <t>NPG.84.TC15</t>
  </si>
  <si>
    <t>NPG.81.166</t>
  </si>
  <si>
    <t>20.7cm x 23.5cm (8 1/8" x 9 1/4"), Image</t>
  </si>
  <si>
    <t>S/NPG.82.12</t>
  </si>
  <si>
    <t>21.5cm x 15.4cm (8 7/16" x 6 1/16"), Image</t>
  </si>
  <si>
    <t>NPG.92.21</t>
  </si>
  <si>
    <t>Image/Sheet: 32.7 x 23cm (12 7/8 x 9 1/16")  Mat: 55.9 x 40.6cm (22 x 16")</t>
  </si>
  <si>
    <t>NPG.81.22</t>
  </si>
  <si>
    <t>Oil on plywood panel</t>
  </si>
  <si>
    <t>Sight: 73.7 x 55.9cm (29 x 22")  Frame: 92.7 x 74.6 x 2.9cm (36 1/2 x 29 3/8 x 1 1/8")</t>
  </si>
  <si>
    <t>S/NPG.91.193</t>
  </si>
  <si>
    <t>Image: 26.5cm x 14.6cm (10 7/16" x 5 3/4")  Sheet: 30.3cm x 18.6cm (11 15/16" x 7 5/16")</t>
  </si>
  <si>
    <t>NPG.80.327</t>
  </si>
  <si>
    <t>c. 1913</t>
  </si>
  <si>
    <t>Image/Sheet: 18.3 x 24.1cm (7 3/16 x 9 1/2")  Mat: 35.6 x 45.7cm (14 x 18")</t>
  </si>
  <si>
    <t>S/NPG.92.79</t>
  </si>
  <si>
    <t>Image: 24.8cm x 17.5cm (9 3/4" x 6 7/8")  Sheet: 27.8cm x 23.5cm (10 15/16" x 9 1/4")</t>
  </si>
  <si>
    <t>NPG.80.324.A</t>
  </si>
  <si>
    <t>NPG.84.TC145</t>
  </si>
  <si>
    <t>22.5cm x 33.9cm (8 7/8" x 13 3/8"), Image</t>
  </si>
  <si>
    <t>NPG.81.43</t>
  </si>
  <si>
    <t>Image: 32.9 x 32.1cm (12 15/16 x 12 5/8")  Sheet: 61.5 x 46.8cm (24 3/16 x 18 7/16")</t>
  </si>
  <si>
    <t>S/NPG.92.306</t>
  </si>
  <si>
    <t>NPG.88.209</t>
  </si>
  <si>
    <t>Image: 9.6 x 12 cm (3 3/4 x 4 3/4")  Mat: 45.7 x 35.6 cm (18 x 14")</t>
  </si>
  <si>
    <t>NPG.77.346</t>
  </si>
  <si>
    <t>30.3cm x 25.2cm (11 15/16" x 9 15/16"), Image</t>
  </si>
  <si>
    <t>NPG.72.116</t>
  </si>
  <si>
    <t>1972 cast after 1892 original</t>
  </si>
  <si>
    <t>With Socle: 60 x 41.9 x 27.9cm (23 5/8 x 16 1/2 x 11")</t>
  </si>
  <si>
    <t>NPG.84.225</t>
  </si>
  <si>
    <t>Image: 16.3 x 22.6cm (6 7/16 x 8 7/8")  Sheet: 19.8 x 28.4cm (7 13/16 x 11 3/16")</t>
  </si>
  <si>
    <t>NPG.76.59</t>
  </si>
  <si>
    <t>Image: 16.1 x 13.3 cm (6 5/16 x 5 1/4")  Sheet: 27.6 × 22.5 cm (10 7/8 × 8 7/8")</t>
  </si>
  <si>
    <t>S/NPG.67.20</t>
  </si>
  <si>
    <t>Stretcher: 121.9 x 96.5 x 3.8cm (48 x 38 x 1 1/2")  Frame: 129.9 x 101.9 x 4.4cm (51 1/8 x 40 1/8 x 1 3/4")</t>
  </si>
  <si>
    <t>S/NPG.72.73</t>
  </si>
  <si>
    <t>Mount: 23 × 16.9 cm (9 1/16 × 6 5/8")  Sheet: 20.9 × 13.1 cm (8 1/4 × 5 3/16")</t>
  </si>
  <si>
    <t>S/NPG.94.133</t>
  </si>
  <si>
    <t>Image: 37.5cm x 32cm (14 3/4" x 12 5/8")  Sheet: 48.2cm x 38.1cm (19" x 15")</t>
  </si>
  <si>
    <t>NPG.93.498</t>
  </si>
  <si>
    <t>Image/Sheet: 27.4cm x 22.8cm (10 13/16" x 9")  Mount: 48cm x 31.7cm (18 7/8" x 12 1/2")</t>
  </si>
  <si>
    <t>S/NPG.85.281</t>
  </si>
  <si>
    <t>12cm x 8.8cm (4 3/4" x 3 7/16"), Image</t>
  </si>
  <si>
    <t>NPG.96.158</t>
  </si>
  <si>
    <t>Colored pencil and graphite on paper</t>
  </si>
  <si>
    <t>Image: 13.7cm x 18.4cm (5 3/8" x 7 1/4")  Sheet: 19.5cm x 23.5cm (7 11/16" x 9 1/4")</t>
  </si>
  <si>
    <t>NPG.78.84.C</t>
  </si>
  <si>
    <t>Image: 26cm x 19.4cm (10 1/4" x 7 5/8")  Sheet: 32.9cm x 26.3cm (12 15/16" x 10 3/8")</t>
  </si>
  <si>
    <t>NPG.78.TC800</t>
  </si>
  <si>
    <t>NPG.78.TC805</t>
  </si>
  <si>
    <t>NPG.88.TC114</t>
  </si>
  <si>
    <t>43.5cm x 32.9cm (17 1/8" x 12 15/16"), Image</t>
  </si>
  <si>
    <t>S/NPG.84.327</t>
  </si>
  <si>
    <t>29.4cm x 27.2cm (11 9/16" x 10 11/16"), Image</t>
  </si>
  <si>
    <t>S/NPG.95.208</t>
  </si>
  <si>
    <t>NPG.94.62</t>
  </si>
  <si>
    <t>Sheet: 22.8cm x 20.5cm (9" x 8 1/16")  Image: 17.2cm x 14cm (6 3/4" x 5 1/2")</t>
  </si>
  <si>
    <t>NPG.80.2</t>
  </si>
  <si>
    <t>Image: 46.5cm x 42.5cm (18 5/16" x 16 3/4"), Accurate  Sheet: 45.3cm x 30.2cm (17 13/16" x 11 7/8")</t>
  </si>
  <si>
    <t>NPG.80.322.A</t>
  </si>
  <si>
    <t>S/NPG.69.45</t>
  </si>
  <si>
    <t>118.7cm x 90.8cm (46 3/4" x 35 3/4"), Accurate</t>
  </si>
  <si>
    <t>National Portrait Gallery, Smithsonian Institution; gift of Mr. &amp; Mrs. Lawrence Houston</t>
  </si>
  <si>
    <t>NPG.83.150</t>
  </si>
  <si>
    <t>Image/Sheet: 13.8 × 8.6 cm (5 7/16 × 3 3/8")</t>
  </si>
  <si>
    <t>NPG.96.96.4</t>
  </si>
  <si>
    <t>Image: 34.5cm x 24.3cm (13 9/16" x 9 9/16")  Sheet: 36.4cm x 27.6cm (14 5/16" x 10 7/8")</t>
  </si>
  <si>
    <t>NPG.80.279</t>
  </si>
  <si>
    <t>Sheet: 30.8 x 23.6 cm (12 1/8 x 9 5/16")  Mat: 45.7 x 35.6 cm (18 x 14")</t>
  </si>
  <si>
    <t>On view in American Origins gallery E120 from 8/15/2012-7/17/2013.</t>
  </si>
  <si>
    <t>S/NPG.93.219</t>
  </si>
  <si>
    <t>Opaque white, pencil and ink on paper</t>
  </si>
  <si>
    <t>Image: 35.8cm x 12.1cm (14 1/8" x 4 3/4"), Accurate  Board: 45.2cm x 29cm (17 13/16" x 11 7/16"), Accurate</t>
  </si>
  <si>
    <t>S/NPG.81.39</t>
  </si>
  <si>
    <t>19cm x 25.8cm (7 1/2" x 10 3/16"), Image</t>
  </si>
  <si>
    <t>S/NPG.95.78</t>
  </si>
  <si>
    <t>Image/Sheet: 8.3cm x 13.4cm (3 1/4" x 5 1/4")</t>
  </si>
  <si>
    <t>S/NPG.86.6</t>
  </si>
  <si>
    <t>Without base: 34.4cm x 23cm x 23.5cm (13 9/16" x 9 1/16" x 9 1/4")  Base: 17.5cm x 17.8cm x 17.8cm (6 7/8" x 7" x 7")</t>
  </si>
  <si>
    <t>National Portrait Gallery, Smithsonian Institution; gift of Muriel Seligman</t>
  </si>
  <si>
    <t>NPG.86.TC47</t>
  </si>
  <si>
    <t>Ink and pastel on paper</t>
  </si>
  <si>
    <t>24.8cm x 19.2cm (9 3/4" x 7 9/16"), Image</t>
  </si>
  <si>
    <t>NPG.96.101</t>
  </si>
  <si>
    <t>Image: 17.2cm x 14cm (6 3/4" x 5 1/2")  Sheet: 24.1cm x 30.5cm (9 1/2" x 12")</t>
  </si>
  <si>
    <t>NPG.67.5</t>
  </si>
  <si>
    <t>Frame (Verified): 89.5 x 76.8 x 5.7cm (35 1/4 x 30 1/4 x 2 1/4")  Stretcher: 76.2 × 63.5cm (30 × 25")</t>
  </si>
  <si>
    <t>S/NPG.92.124</t>
  </si>
  <si>
    <t>111.6cm x 91.4cm (43 15/16" x 36")</t>
  </si>
  <si>
    <t>National Portrait Gallery, Smithsonian Institution; bequest of Florence S. Berryman</t>
  </si>
  <si>
    <t>S/NPG.80.3</t>
  </si>
  <si>
    <t>Sight: 50.8 x 37.8cm (20 x 14 7/8")  Frame: 67 × 80.6 × 7.6cm (26 3/8 × 31 3/4 × 3")</t>
  </si>
  <si>
    <t>National Portrait Gallery, Smithsonian Institution; transfer from the Library of Congress; bequest of Stella Ruth Hawkins, 1979</t>
  </si>
  <si>
    <t>S/NPG.82.58</t>
  </si>
  <si>
    <t>NPG.80.281</t>
  </si>
  <si>
    <t>Image: 25.2 x 24.1cm (9 15/16 x 9 1/2")  Sheet: 40.6 x 27.8cm (16 x 10 15/16")</t>
  </si>
  <si>
    <t>NPG.78.TC24</t>
  </si>
  <si>
    <t>58.4cm x 48.8cm (23" x 19 3/16"), Accurate</t>
  </si>
  <si>
    <t>NPG.88.103</t>
  </si>
  <si>
    <t>NPG.77.21</t>
  </si>
  <si>
    <t>Image: 10.2cm x 8.8cm (4" x 3 7/16")  Sheet: 27.9cm x 35.2cm (11" x 13 7/8")</t>
  </si>
  <si>
    <t>National Portrait Gallery, Smithsonian Institution; purchased with funds from the Peretz Fund of the Combined Jewish Philanthropies of Greater Boston, Inc.</t>
  </si>
  <si>
    <t>NPG.89.105</t>
  </si>
  <si>
    <t>image: 33.7cm x 19cm (13 1/4" x 7 1/2"), Accurate  Sheet: 45cm x 36cm (17 11/16" x 14 3/16"), Accurate</t>
  </si>
  <si>
    <t>NPG.94.153</t>
  </si>
  <si>
    <t>Image: 25.4cm x 38.3cm (10" x 15 1/16")  Sheet: 40.5cm x 50.7cm (15 15/16" x 19 15/16")</t>
  </si>
  <si>
    <t>NPG.95.136</t>
  </si>
  <si>
    <t>Image/Sheet/Mount: 35.1cm x 27.3 cm (13 13/16" x 10 3/4")</t>
  </si>
  <si>
    <t>NPG.67.71</t>
  </si>
  <si>
    <t>37.4cm x 28cm (14 3/4" x 11"), Image</t>
  </si>
  <si>
    <t>NPG.83.188.39</t>
  </si>
  <si>
    <t>Image/Sheet: 22.2 x 14.9cm (8 3/4 x 5 7/8")  Mat: 61 x 40.6cm (24 x 16")</t>
  </si>
  <si>
    <t>S/NPG.95.270</t>
  </si>
  <si>
    <t>NPG.91.126.4.A</t>
  </si>
  <si>
    <t>S/NPG.67.75</t>
  </si>
  <si>
    <t>NPG.77.168</t>
  </si>
  <si>
    <t>Image: 14 x 9.8 cm (5 1/2 x 3 7/8")</t>
  </si>
  <si>
    <t>S/NPG.66.60</t>
  </si>
  <si>
    <t>Accurate: 114.3 x 89.6 cm (45 x 35 1/4")  Frame: 130.2 × 105.1 × 4.8 cm (51 1/4 × 41 3/8 × 1 7/8")</t>
  </si>
  <si>
    <t>National Portrait Gallery, Smithsonian Institution; gift of Charles Carroll Glover, Jr.</t>
  </si>
  <si>
    <t>NPG.78.TC46</t>
  </si>
  <si>
    <t>43.2cm x 48.2cm (17" x 19"), Accurate</t>
  </si>
  <si>
    <t>NPG.80.193</t>
  </si>
  <si>
    <t>9.3cm x 5.4cm (3 11/16" x 2 1/8"), Image</t>
  </si>
  <si>
    <t>NPG.79.210</t>
  </si>
  <si>
    <t>Sheet: 28.7 x 22.9 cm (11 5/16 x 9")  Mat: 55.9 x 40.6 cm (22 x 16")</t>
  </si>
  <si>
    <t>NPG.84.TC103</t>
  </si>
  <si>
    <t>93.9 x 69.2 cm (36 15/16 x 27 1/4" ), Estimate</t>
  </si>
  <si>
    <t>NPG.84.TC98</t>
  </si>
  <si>
    <t>40.8cm x 30.5cm (16 1/16" x 12"), Accurate</t>
  </si>
  <si>
    <t>NPG.72.53</t>
  </si>
  <si>
    <t>Sheet: 56.7 x 40.6cm (22 5/16 x 16")</t>
  </si>
  <si>
    <t>S/NPG.73.6</t>
  </si>
  <si>
    <t>NPG.81.118</t>
  </si>
  <si>
    <t>NPG.95.86</t>
  </si>
  <si>
    <t>Image/Sheet: 24.2cm x 18.9cm (9 1/2" x 7 7/16")  Mount: 24.5cm x 19.2cm (9 5/8" x 7 9/16")  Mount: 33cm x 26cm (13" x 10 1/4")</t>
  </si>
  <si>
    <t>NPG.76.85</t>
  </si>
  <si>
    <t>13.9cm x 10cm (5 1/2" x 3 15/16"), Image</t>
  </si>
  <si>
    <t>NPG.72.111</t>
  </si>
  <si>
    <t>Sheet: 29.8 x 23 cm (11 3/4 x 9 1/16")</t>
  </si>
  <si>
    <t>NPG.84.331</t>
  </si>
  <si>
    <t>Image: 31.1 x 26cm (12 1/4 x 10 1/4")  Plate: 50.4 x 40.5cm (19 13/16 x 15 15/16")</t>
  </si>
  <si>
    <t>NPG.78.TC403</t>
  </si>
  <si>
    <t>Sight: 39.4 x 27.9cm (15 1/2 x 11")</t>
  </si>
  <si>
    <t>NPG.78.TC398</t>
  </si>
  <si>
    <t>51.1cm x 38.4cm (20 1/8" x 15 1/8"), Accurate</t>
  </si>
  <si>
    <t>NPG.67.67</t>
  </si>
  <si>
    <t>27.5cm (10 13/16"), Accurate</t>
  </si>
  <si>
    <t>National Portrait Gallery, Smithsonian Institution; gift of Olmsted Associates</t>
  </si>
  <si>
    <t>NPG.95.40</t>
  </si>
  <si>
    <t>Image: 57.8cm x 38.1cm (22 3/4" x 15")  Sheet: 64.9cm x 47cm (25 9/16" x 18 1/2")</t>
  </si>
  <si>
    <t>NPG.91.97</t>
  </si>
  <si>
    <t>NPG.78.TC390</t>
  </si>
  <si>
    <t xml:space="preserve">Image/Sheet: 32.7 × 25.9cm (12 7/8 × 10 3/16")  Board: 33 × 27cm (13 × 10 5/8")  </t>
  </si>
  <si>
    <t>S/NPG.81.35</t>
  </si>
  <si>
    <t>Image/Sheet: 12.6 × 7.7 cm (4 15/16 × 3 1/16")  Mount: 13.7 × 8.7 cm (5 3/8 × 3 7/16")</t>
  </si>
  <si>
    <t>NPG.95.141</t>
  </si>
  <si>
    <t>Image: 19.6cm x 24.5cm (7 11/16" x 9 5/8")  Sheet: 20.3cm x 25.3cm (8" x 9 15/16")</t>
  </si>
  <si>
    <t>NPG.93.397</t>
  </si>
  <si>
    <t>Image: 21.8cm x 15cm (8 9/16" x 5 7/8")  Board: 38.6cm x 21.5cm (15 3/16" x 8 7/16")</t>
  </si>
  <si>
    <t>NPG.93.447</t>
  </si>
  <si>
    <t>Image: 20.3cm x 15 cm (8" x 5 7/8")  Sheet: 29cm x 21.7 cm (11 7/16" x 8 9/16")</t>
  </si>
  <si>
    <t>NPG.97.10</t>
  </si>
  <si>
    <t>Image: 31.6cm x 21cm (12 7/16" x 8 1/4")  Sheet: 40cm x 32.4cm (15 3/4" x 12 3/4")</t>
  </si>
  <si>
    <t>S/NPG.84.427</t>
  </si>
  <si>
    <t>Image: 8.8 x 6.6cm (3 7/16 x 2 5/8")  Sheet: 42.5 x 29.4cm (16 3/4 x 11 9/16")</t>
  </si>
  <si>
    <t>NPG.78.24</t>
  </si>
  <si>
    <t>Image: 13.4 x 9.9cm (5 1/4 x 3 7/8")  Sheet: 19.4 x 13.5cm (7 5/8 x 5 5/16")</t>
  </si>
  <si>
    <t>NPG.76.88</t>
  </si>
  <si>
    <t>NPG.90.63</t>
  </si>
  <si>
    <t>Sheet: 35.5 × 42.4 cm (14 × 16 11/16")</t>
  </si>
  <si>
    <t>NPG.88.TC34</t>
  </si>
  <si>
    <t>Sight (Verified): 38.1 x 34.3 cm (15 x 13 1/2")  Mat (Verified): 55.9 x 40.6 cm (22 x 16")</t>
  </si>
  <si>
    <t>S/NPG.83.273</t>
  </si>
  <si>
    <t>Pencil, colored pencil, gouache, opaque white and crayon on bristol board</t>
  </si>
  <si>
    <t>Image: 30cm x 25cm (11 13/16" x 9 13/16")  Sheet: 38.5cm x 32.5cm (15 3/16" x 12 13/16")</t>
  </si>
  <si>
    <t>NPG.91.59</t>
  </si>
  <si>
    <t>Image/Sheet: 26.7 x 34.2cm (10 1/2 x 13 7/16")  Mat: 40.6 × 55.9cm (16 × 22")</t>
  </si>
  <si>
    <t>S/NPG.93.220</t>
  </si>
  <si>
    <t>Image: 42.2cm x 28.8cm (16 5/8" x 11 5/16"), Accurate  Board: 45cm x 33.6cm (17 11/16" x 13 1/4"), Accurate</t>
  </si>
  <si>
    <t>NPG.87.196</t>
  </si>
  <si>
    <t>56.2cm x 43cm (22 1/8" x 16 15/16"), Image</t>
  </si>
  <si>
    <t>NPG.87.201</t>
  </si>
  <si>
    <t>48.2cm x 56.1cm (19" x 22 1/16"), Image</t>
  </si>
  <si>
    <t>NPG.83.8</t>
  </si>
  <si>
    <t>Image: 14.9 x 10.1 cm (5 7/8 x 4")  Mount: 16.5 x 10.7 cm (6 1/2 x 4 3/16")</t>
  </si>
  <si>
    <t>National Portrait Gallery, Smithsonian Institution; gift of Jem Hom</t>
  </si>
  <si>
    <t>NPG.91.205</t>
  </si>
  <si>
    <t>Dye transfer</t>
  </si>
  <si>
    <t>Image: 33.6cm x 43.2cm (13 1/4" x 17")  Sheet/Mount: 33.7cm x 43.3cm (13 1/4" x 17 1/16")</t>
  </si>
  <si>
    <t>S/NPG.65.25</t>
  </si>
  <si>
    <t>75.6cm x 62.9cm (29 3/4" x 24 3/4"), Accurate</t>
  </si>
  <si>
    <t>NPG.86.TC22</t>
  </si>
  <si>
    <t>77.6cm x 50.7cm (30 9/16" x 19 15/16"), Accurate</t>
  </si>
  <si>
    <t>S/NPG.66.54</t>
  </si>
  <si>
    <t>S/NPG.72.77</t>
  </si>
  <si>
    <t>S/NPG.93.511.4</t>
  </si>
  <si>
    <t>Image: 24.5cm x 15.5cm (9 5/8" x 6 1/8")  Sheet: 31.6cm x 21cm (12 7/16" x 8 1/4")  Mount: 45.7cm x 30.4cm (18" x 11 15/16")</t>
  </si>
  <si>
    <t>S/NPG.78.125</t>
  </si>
  <si>
    <t>S/NPG.83.38</t>
  </si>
  <si>
    <t>c. 1965-1967</t>
  </si>
  <si>
    <t>Sheet: 88.7 × 63.6 cm (34 15/16 × 25 1/16")</t>
  </si>
  <si>
    <t>NPG.92.8</t>
  </si>
  <si>
    <t>Image: 33.6cm x 23.2cm (13 1/4" x 9 1/8")  Sheet: 36cm x 26cm (14 3/16" x 10 1/4")</t>
  </si>
  <si>
    <t>S/NPG.92.281</t>
  </si>
  <si>
    <t>NPG.77.50</t>
  </si>
  <si>
    <t>NPG.77.55</t>
  </si>
  <si>
    <t>Image: 8.2 x 6.9cm (3 1/4 x 2 11/16")  Case Closed: 9.5 x 8.4cm (3 3/4 x 3 5/16")  Case Open: 9.4 x 16.9 x 0.6cm (3 11/16 x 6 5/8 x 1/4")</t>
  </si>
  <si>
    <t>On view in "America's Presidents" permanent collection installation 7/1/06-8/18/08  "Portraits of the Presidents from the National Portrait Gallery", 10/6/2000-01/23/2005, multiple venues</t>
  </si>
  <si>
    <t>NPG.91.89.9</t>
  </si>
  <si>
    <t>Image: 25.1 cm x 27.9 cm (9 7/8" x 11")  Sheet: 27.8 cm x 35.4 cm (10 15/16" x 13 15/16")</t>
  </si>
  <si>
    <t>NPG.75.23</t>
  </si>
  <si>
    <t>35.5 × 27.9 cm (14 × 11")</t>
  </si>
  <si>
    <t>NPG.72.74</t>
  </si>
  <si>
    <t>Image: 20.4cm x 11.7cm (8 1/16" x 4 5/8")  Sheet: 26cm x 20.4cm (10 1/4" x 8 1/16")</t>
  </si>
  <si>
    <t>NPG.93.TC40</t>
  </si>
  <si>
    <t>40.6cm x 30.4cm (16" x 11 15/16"), Accurate</t>
  </si>
  <si>
    <t>S/NPG.95.65</t>
  </si>
  <si>
    <t>Image: 12.4cm x 10 cm (4 7/8" x 3 15/16")  Sheet: 18.5cm x 16.4 cm (7 5/16" x 6 7/16")</t>
  </si>
  <si>
    <t>S/NPG.89.24</t>
  </si>
  <si>
    <t>59.7cm x 62.9cm (23 1/2" x 24 3/4"), Accurate</t>
  </si>
  <si>
    <t>NPG.88.TC161</t>
  </si>
  <si>
    <t>Image: 34.4 x 22.8cm (13 9/16 x 9")  Mat: 55.9 x 40.6cm (22 x 16")</t>
  </si>
  <si>
    <t>NPG.92.104</t>
  </si>
  <si>
    <t>c. 1933-1940</t>
  </si>
  <si>
    <t>Image: 32.6cm x 25.2cm (12 13/16" x 9 15/16")  Sheet: 43.3cm x 27.5cm (17 1/16" x 10 13/16")</t>
  </si>
  <si>
    <t>NPG.92.99</t>
  </si>
  <si>
    <t>Image: 28.9cm x 17.7cm (11 3/8" x 6 15/16")  Sheet: 36.5cm x 27.5cm (14 3/8" x 10 13/16")</t>
  </si>
  <si>
    <t>NPG.84.TC22</t>
  </si>
  <si>
    <t>Paper, crayon and acrylic on paper</t>
  </si>
  <si>
    <t>NPG.86.TC2</t>
  </si>
  <si>
    <t>Oil on foamcore</t>
  </si>
  <si>
    <t>60.2cm x 50.9cm (23 11/16" x 20 1/16"), Accurate</t>
  </si>
  <si>
    <t>NPG.91.2</t>
  </si>
  <si>
    <t>With Base: 71.1 x 35.6 x 26.7cm (28 x 14 x 10 1/2")</t>
  </si>
  <si>
    <t>National Portrait Gallery, Smithsonian Institution; gift of Anheuser-Busch Companies and Artis Lane</t>
  </si>
  <si>
    <t>NPG.91.208</t>
  </si>
  <si>
    <t>Image/Sheet: 15cm x 10.1cm (5 7/8" x 4")  Mount: 16.5cm x 10.9cm (6 1/2" x 4 5/16")</t>
  </si>
  <si>
    <t>NPG.88.TC18</t>
  </si>
  <si>
    <t>Image: 30.4 x 27.3 cm (11 15/16 x 10 3/4")  Mat: 55.9 x 40.6 cm (22 x 16")</t>
  </si>
  <si>
    <t>NPG.83.79</t>
  </si>
  <si>
    <t>34.1cm x 27.3cm (13 7/16" x 10 3/4"), Image</t>
  </si>
  <si>
    <t>NPG.85.142</t>
  </si>
  <si>
    <t>Sheet: 62.8 x 44.5 cm (24 3/4 x 17 1/2")</t>
  </si>
  <si>
    <t>NPG.84.339</t>
  </si>
  <si>
    <t>20cm x 23.6cm (7 7/8" x 9 5/16"), Image</t>
  </si>
  <si>
    <t>NPG.93.376</t>
  </si>
  <si>
    <t>Image: 20cm x 51cm (7 7/8" x 20 1/16")</t>
  </si>
  <si>
    <t>NPG.91.89.42</t>
  </si>
  <si>
    <t>Image: 32.2cm x 25.8cm (12 11/16" x 10 3/16")  Sheet: 35.4cm x 27.7cm (13 15/16" x 10 7/8")</t>
  </si>
  <si>
    <t>NPG.97.TC18</t>
  </si>
  <si>
    <t>27.3cm x 27cm (10 3/4" x 10 5/8")</t>
  </si>
  <si>
    <t>NPG.85.160</t>
  </si>
  <si>
    <t>35.2cm x 53.4cm (13 7/8" x 21"), Image</t>
  </si>
  <si>
    <t>S/NPG.85.230</t>
  </si>
  <si>
    <t>Image: 21 x 17.9 cm (8 1/4 x 7 1/16")  Sheet: 23.7 × 17.9 cm (9 5/16 × 7 1/16")</t>
  </si>
  <si>
    <t>NPG.70.78</t>
  </si>
  <si>
    <t>Image: 8.3 x 7cm (3 1/4 x 2 3/4")  Case Closed: 9.4 x 8.3cm (3 11/16 x 3 1/4")  Case Open: 9.4 x 16.4 x 1.4cm (3 11/16 x 6 7/16 x 9/16")</t>
  </si>
  <si>
    <t>National Portrait Gallery, Smithsonian Institution; gift of John D. Duncan and an anonymous donor</t>
  </si>
  <si>
    <t>On view in "America's Presidents" permanent collection installation 7/1/06-8/18/08</t>
  </si>
  <si>
    <t>NPG.86.228</t>
  </si>
  <si>
    <t>36.7cm x 23cm (14 7/16" x 9 1/16"), Image</t>
  </si>
  <si>
    <t>NPG.78.TC444</t>
  </si>
  <si>
    <t>NPG.72.1</t>
  </si>
  <si>
    <t>Accurate: 121.9 x 91.5 cm (48 x 36")  Frame: 136.2 × 106 × 4.8 cm (53 5/8 × 41 3/4 × 1 7/8")</t>
  </si>
  <si>
    <t>America's Smithsonian Traveling Exhibition 1996-1998.  On loan to U.S. Senate, office of Harry Reid since 6/1999.</t>
  </si>
  <si>
    <t>NPG.78.TC494</t>
  </si>
  <si>
    <t>1968-1969</t>
  </si>
  <si>
    <t>NPG.78.TC544</t>
  </si>
  <si>
    <t>62.3cm x 46cm (24 1/2" x 18 1/8"), Accurate</t>
  </si>
  <si>
    <t>NPG.94.113</t>
  </si>
  <si>
    <t>Image: 36.6 x 28.5cm (14 7/16 x 11 1/4")  Sheet: 43.2 x 35.7cm (17 x 14 1/16")  Mat: 71.1 x 55.9cm (28 x 22")</t>
  </si>
  <si>
    <t>S/NPG.79.12</t>
  </si>
  <si>
    <t>Image: 19.8 x 16.3cm (7 13/16 x 6 7/16")  Sheet: 31.5 x 24cm (12 3/8 x 9 7/16")</t>
  </si>
  <si>
    <t>S/NPG.80.12</t>
  </si>
  <si>
    <t>Image: 50 x 50cm (19 11/16 x 19 11/16")  Sheet: 71.5 x 56.1cm (28 1/8 x 22 1/16")</t>
  </si>
  <si>
    <t>S/NPG.92.137</t>
  </si>
  <si>
    <t>Image: 51 x 33cm (20 1/16 x 13")  Sheet: 55.5 x 37.4cm (21 7/8 x 14 3/4")  A to G Depth: 7/8"</t>
  </si>
  <si>
    <t>NPG.91.89.80</t>
  </si>
  <si>
    <t>Image: 32.5cm x 25.9cm (12 13/16" x 10 3/16")  Sheet: 35.4cm x 27.7cm (13 15/16" x 10 7/8")</t>
  </si>
  <si>
    <t>S/NPG.96.20</t>
  </si>
  <si>
    <t>Cement</t>
  </si>
  <si>
    <t>1956-1958</t>
  </si>
  <si>
    <t>50.2cm x 40cm (19 3/4" x 15 3/4")</t>
  </si>
  <si>
    <t>National Portrait Gallery, Smithsonian Institution; given in memory of "Henri" by her family</t>
  </si>
  <si>
    <t>NPG.93.194</t>
  </si>
  <si>
    <t>Image: 33.3cm x 27.4cm (13 1/8" x 10 13/16"), Accurate  Sheet: 43.8cm x 38cm (17 1/4" x 14 15/16"), Accurate</t>
  </si>
  <si>
    <t>NPG.65.86</t>
  </si>
  <si>
    <t>NPG.88.111</t>
  </si>
  <si>
    <t>39.8cm x 32cm (15 11/16" x 12 5/8"), Image</t>
  </si>
  <si>
    <t>NPG.95.174.1</t>
  </si>
  <si>
    <t>NPG.95.401</t>
  </si>
  <si>
    <t>Image: 26.1cm x 20cm (10 1/4" x 7 7/8")  Sheet: 32.3cm x 26.2cm (12 11/16" x 10 5/16")</t>
  </si>
  <si>
    <t>S/NPG.94.351</t>
  </si>
  <si>
    <t>Ink on pencil on paper</t>
  </si>
  <si>
    <t>Sheet: 29.8cm x 23cm (11 3/4" x 9 1/16")</t>
  </si>
  <si>
    <t>S/NPG.94.363.3</t>
  </si>
  <si>
    <t>Sheet: 22.9 x 30.5 cm (9 x 12")</t>
  </si>
  <si>
    <t>NPG.86.166</t>
  </si>
  <si>
    <t>Image: 8.8 x 6.8cm (3 7/16 x 2 11/16")  Case Closed: 11.9 x 9.4cm (4 11/16 x 3 11/16")  Case Open: 11.9 x 18.7 x 1.2cm (4 11/16 x 7 3/8 x 1/2")</t>
  </si>
  <si>
    <t>NPG.80.115</t>
  </si>
  <si>
    <t>S/NPG.85.288</t>
  </si>
  <si>
    <t>S/NPG.85.264</t>
  </si>
  <si>
    <t>NPG.78.TC474</t>
  </si>
  <si>
    <t>Acrylic on plaster</t>
  </si>
  <si>
    <t>31.8cm x 27.9cm (12 1/2" x 11"), Accurate</t>
  </si>
  <si>
    <t>NPG.78.TC524</t>
  </si>
  <si>
    <t>Paint, ink, marker and film on paper</t>
  </si>
  <si>
    <t>64.8cm x 47.6cm (25 1/2" x 18 3/4"), Accurate</t>
  </si>
  <si>
    <t>NPG.88.TC123</t>
  </si>
  <si>
    <t>35.2cm x 26.6cm (13 7/8" x 10 1/2"), Image</t>
  </si>
  <si>
    <t>S/NPG.77.50</t>
  </si>
  <si>
    <t>Image/Sheet: 14 × 10.4 cm (5 1/2 × 4 1/8")  Mount: 15.5 × 10.8 cm (6 1/8 × 4 1/4")</t>
  </si>
  <si>
    <t>S/NPG.77.55</t>
  </si>
  <si>
    <t>NPG.93.305</t>
  </si>
  <si>
    <t>Image: 22.4cm x 13.9cm (8 13/16" x 5 1/2")  Sheet: 25.4cm x 30.4cm (10" x 11 15/16")</t>
  </si>
  <si>
    <t>NPG.93.TC15</t>
  </si>
  <si>
    <t>30.4cm x 22.6cm (11 15/16" x 8 7/8"), Accurate</t>
  </si>
  <si>
    <t>NPG.90.101</t>
  </si>
  <si>
    <t>20.3cm x 17.8cm (8" x 7"), Image</t>
  </si>
  <si>
    <t>NPG.93.65</t>
  </si>
  <si>
    <t>Image/sheet: 11.5cm x 16.9cm (4 1/2" x 6 5/8"), Accurate</t>
  </si>
  <si>
    <t>NPG.90.96</t>
  </si>
  <si>
    <t>144.5cm x 108cm (56 7/8" x 42 1/2"), Image</t>
  </si>
  <si>
    <t>NPG.91.89.50</t>
  </si>
  <si>
    <t>Image: 27.4cm x 26.7cm (10 13/16" x 10 1/2")  Sheet: 35.2cm x 27.5cm (13 7/8" x 10 13/16")</t>
  </si>
  <si>
    <t>NPG.91.89.55</t>
  </si>
  <si>
    <t>Image: 30.8 x 25 cm (12 1/8 x 9 13/16")  Sheet: 35.2 x 27.5 cm (13 7/8 x 10 13/16")</t>
  </si>
  <si>
    <t>S/NPG.93.140</t>
  </si>
  <si>
    <t>Image: 24.1cm x 19.4cm (9 1/2" x 7 5/8"), Accurate  Sheet: 25.3cm x 20.7cm (9 15/16" x 8 1/8"), Accurate</t>
  </si>
  <si>
    <t>National Portrait Gallery, Smithsonian Institution; gift of Helen N. Rabi in memory of Isidor Isaac Rabi</t>
  </si>
  <si>
    <t>NPG.93.446</t>
  </si>
  <si>
    <t>India ink, ink wash and pencil on illustration board</t>
  </si>
  <si>
    <t>Image: 25.2cm x 22.8cm (9 15/16" x 9")  Sheet: 31.7cm x 25.5cm (12 1/2" x 10 1/16")</t>
  </si>
  <si>
    <t>NPG.93.492</t>
  </si>
  <si>
    <t>Image: 27.6cm x 17.2cm (10 7/8" x 6 3/4")  Sheet: 39.3cm x 25.3cm (15 1/2" x 9 15/16")  Mount: 51cm x 35.4cm (20 1/16" x 13 15/16")</t>
  </si>
  <si>
    <t>S/NPG.93.497</t>
  </si>
  <si>
    <t>Image: 35.4cm x 23.3cm (13 15/16" x 9 3/16")  Sheet: 38.1cm x 24.1cm (15" x 9 1/2")  Mount: 47.2cm x 31.2cm (18 9/16" x 12 5/16")</t>
  </si>
  <si>
    <t>NPG.91.89.100</t>
  </si>
  <si>
    <t>1948 (printed later)</t>
  </si>
  <si>
    <t>Image: 32.4 x 25.9cm (12 3/4 x 10 3/16")  Sheet: 35.3 x 27.8cm (13 7/8 x 10 15/16")  Mat: 71.1 x 55.9cm (28 x 22")</t>
  </si>
  <si>
    <t>NPG.78.TC729</t>
  </si>
  <si>
    <t>52.7cm x 41.2cm (20 3/4" x 16 1/4"), Accurate</t>
  </si>
  <si>
    <t>NPG.80.309</t>
  </si>
  <si>
    <t>NPG.79.82</t>
  </si>
  <si>
    <t>7.5cm x 6.2cm (2 15/16" x 2 7/16"), Accurate</t>
  </si>
  <si>
    <t>NPG.78.221</t>
  </si>
  <si>
    <t>Frame: 144.1 x 108.3 x 5.7cm (56 3/4 x 42 5/8 x 2 1/4")</t>
  </si>
  <si>
    <t>NPG.90.TC5</t>
  </si>
  <si>
    <t>41cm x 31.5cm (16 1/8" x 12 3/8"), Image</t>
  </si>
  <si>
    <t>NPG.89.118</t>
  </si>
  <si>
    <t>43.9cm x 36.2cm (17 5/16" x 14 1/4"), Image</t>
  </si>
  <si>
    <t>NPG.97.TC12.1</t>
  </si>
  <si>
    <t>NPG.75.36</t>
  </si>
  <si>
    <t>Accurate: 71 x 55.5cm (27 15/16 x 21 7/8")  Frame: 83.3 × 68.1 × 4.4cm (32 13/16 × 26 13/16 × 1 3/4")</t>
  </si>
  <si>
    <t>On view in 20th Century Americans: 1900-1930 from 8/14/2013-8/25/2014.</t>
  </si>
  <si>
    <t>S/NPG.89.83.42</t>
  </si>
  <si>
    <t>Image: 25.4cm x 20.1 cm (10" x 7 15/16")  Sheet: 35.5cm x 27.6 cm (14" x 10 7/8")</t>
  </si>
  <si>
    <t>NPG.89.83.43</t>
  </si>
  <si>
    <t>12 Jul 76</t>
  </si>
  <si>
    <t>Image: 25.3 x 20.1cm (9 15/16 x 7 15/16")  Sheet: 35.5 x 27.6cm (14 x 10 7/8")  Mat: 55.9 x 40.6cm (22 x 16")</t>
  </si>
  <si>
    <t>NPG.96.87</t>
  </si>
  <si>
    <t>Image: 25.5cm x 32.9cm (10 1/16" x 12 15/16")  Sheet: 28cm x 35.5cm (11" x 14")</t>
  </si>
  <si>
    <t>NPG.91.199.14A</t>
  </si>
  <si>
    <t>Image: 38.5cm x 21.8cm (15 3/16" x 8 9/16")  Sheet: 47.1cm x 32cm (18 9/16" x 12 5/8")</t>
  </si>
  <si>
    <t>NPG.76.9</t>
  </si>
  <si>
    <t>31.6cm x 24.9cm (12 7/16" x 9 13/16"), Image</t>
  </si>
  <si>
    <t>NPG.89.218</t>
  </si>
  <si>
    <t>Image: 28.8cm x 24.4cm (11 5/16" x 9 5/8")  Sheet: 35.8cm x 25.4cm (14 1/8" x 10")</t>
  </si>
  <si>
    <t>NPG.92.41</t>
  </si>
  <si>
    <t>Image: 36.4cm x 27.2cm (14 5/16" x 10 11/16")  Sheet: 44.3cm x 34.2cm (17 7/16" x 13 7/16")</t>
  </si>
  <si>
    <t>NPG.77.322</t>
  </si>
  <si>
    <t>1927-1935</t>
  </si>
  <si>
    <t>Without Base: 26.7 x 14.9 x 12.7cm (10 1/2 x 5 7/8 x 5")  Base: 15.1 x 13 x 11.4cm (5 15/16 x 5 1/8 x 4 1/2")  With Base: 39.4 x 14.9 x 12.7cm (15 1/2 x 5 7/8 x 5")</t>
  </si>
  <si>
    <t>National Portrait Gallery, Smithsonian Institution; gift of Dr. Maury Leibovitz  Conserved with funds from the Smithsonian Women's Committee</t>
  </si>
  <si>
    <t>NPG.95.182</t>
  </si>
  <si>
    <t>Image: 10cm x 8.2cm (3 15/16" x 3 1/4")  Plate: 11.5cm x 9cm (4 1/2" x 3 9/16")  Sheet: 22cm x 17.3cm (8 11/16" x 6 13/16")</t>
  </si>
  <si>
    <t>NPG.95.187</t>
  </si>
  <si>
    <t>Image: 36.5 x 38.1cm (14 3/8 x 15")  Sheet: 40.7 x 38.1cm (16 x 15")  Mat: 71.1 x 55.9cm (28 x 22")</t>
  </si>
  <si>
    <t>S/NPG.84.220</t>
  </si>
  <si>
    <t>Image: 53.5 x 33cm (21 1/16 x 13")  Sheet: 55.8 x 35.5cm (21 15/16 x 14")</t>
  </si>
  <si>
    <t>National Portrait Gallery, Smithsonian Institution; gift of John Wheeler</t>
  </si>
  <si>
    <t>NPG.75.79</t>
  </si>
  <si>
    <t>Image: 68.2 x 91.4cm (26 7/8 x 36")  Sheet: 78.1 x 100.3cm (30 3/4 x 39 1/2")  Mat: 91.4 x 112.7cm (36 x 44 3/8")</t>
  </si>
  <si>
    <t>On view in American Origins gallery E110c from 12/2/2010-8/9/2012.</t>
  </si>
  <si>
    <t>NPG.76.111</t>
  </si>
  <si>
    <t>Image: 10.1 x 7.9 cm (4 x 3 1/8")  Mat: 45.7 × 35.6 cm (18 × 14")</t>
  </si>
  <si>
    <t>S/NPG.94.360</t>
  </si>
  <si>
    <t>S/NPG.94.376.3</t>
  </si>
  <si>
    <t>S/NPG.94.376.8</t>
  </si>
  <si>
    <t>NPG.78.TC608</t>
  </si>
  <si>
    <t>61cm x 58.8cm (24" x 23 1/8"), Accurate</t>
  </si>
  <si>
    <t>NPG.65.21</t>
  </si>
  <si>
    <t>c. 1864-1873</t>
  </si>
  <si>
    <t>National Portrait Gallery, Smithsonian Institution; transfer from the Smithsonian American Art Museum; gift of the Pennsylvania Academy of the Fine Arts, 1949</t>
  </si>
  <si>
    <t>S/NPG.65.38</t>
  </si>
  <si>
    <t>Charcoal on photo-mounted canvas</t>
  </si>
  <si>
    <t>NPG.78.TC792</t>
  </si>
  <si>
    <t>NPG.94.195</t>
  </si>
  <si>
    <t>Image: 34.4 x 25.6cm (13 9/16 x 10 1/16")  Sheet: 35.4 x 28cm (13 15/16 x 11")  Mat: 71.1 x 55.9cm (28 x 22")</t>
  </si>
  <si>
    <t>NPG.71.33</t>
  </si>
  <si>
    <t>Accurate: 53.3 x 38.1 cm (21 x 15")</t>
  </si>
  <si>
    <t>NPG.86.219</t>
  </si>
  <si>
    <t>50.8cm x 19cm x 25.5cm (20" x 7 1/2" x 10 1/16")</t>
  </si>
  <si>
    <t>NPG.82.156</t>
  </si>
  <si>
    <t>Sight: 22.5 x 17.4cm (8 7/8 x 6 7/8")</t>
  </si>
  <si>
    <t xml:space="preserve">Art and the Camera, 1900-1940: Pictorialist Photographs from the National Portrait Gallery, 05/04/1996- 05/31/1997, multiple venues.    "Works of Clara Sipprell", Vermont Historical Society, February 1988 - April 1988.    </t>
  </si>
  <si>
    <t>NPG.96.62</t>
  </si>
  <si>
    <t>Plate: 61.5cm x 43.5cm (24 3/16" x 17 1/8")  Image: 66cm x 43.5cm (26" x 17 1/8")  Sheet: 72.4cm x 52.7cm (28 1/2" x 20 3/4")</t>
  </si>
  <si>
    <t>NPG.96.TC5</t>
  </si>
  <si>
    <t>Watercolor and gouache on illustration board</t>
  </si>
  <si>
    <t>Image: 25.9 x 23.2cm (10 3/16 x 9 1/8")  Sheet: 28.9 x 26cm (11 3/8 x 10 1/4")  Mat: 55.9 x 40.6cm (22 x 16")</t>
  </si>
  <si>
    <t>NPG.93.TC7</t>
  </si>
  <si>
    <t>27.8cm x 18.9cm (10 15/16" x 7 7/16"), Accurate</t>
  </si>
  <si>
    <t>NPG.78.TC478</t>
  </si>
  <si>
    <t>S/NPG.85.238</t>
  </si>
  <si>
    <t>Plate (sight): 7.1 x 5.9cm (2 13/16 x 2 5/16")</t>
  </si>
  <si>
    <t>NPG.88.TC139</t>
  </si>
  <si>
    <t>Board: 87.9 x 61cm (34 5/8 x 24")  Frame: 100.3 x 73.3 x 5.1cm (39 1/2 x 28 7/8 x 2")</t>
  </si>
  <si>
    <t>NPG.77.306</t>
  </si>
  <si>
    <t>34.1cm x 27cm (13 7/16" x 10 5/8"), Image</t>
  </si>
  <si>
    <t>NPG.88.TC6</t>
  </si>
  <si>
    <t>30.4cm x 28.5cm (11 15/16" x 11 1/4"), Image</t>
  </si>
  <si>
    <t>NPG.78.TC742</t>
  </si>
  <si>
    <t>Sight (Verified): 44.1 x 31.1 cm (17 3/8 x 12 1/4")  Mat: 71.1 × 55.9 cm (28 × 22")</t>
  </si>
  <si>
    <t>NPG.78.222</t>
  </si>
  <si>
    <t>Image: 14 x 14.8 cm (5 1/2 x 5 13/16")  Mat: 45.7 x 35.6 cm (18 x 14")</t>
  </si>
  <si>
    <t>S/NPG.81.43</t>
  </si>
  <si>
    <t>18cm x 23.1cm (7 1/16" x 9 1/8"), Image</t>
  </si>
  <si>
    <t>NPG.74.61</t>
  </si>
  <si>
    <t>Pen and ink, watercolor and pencil on paper</t>
  </si>
  <si>
    <t>Image: 23.5cm x 25.7cm (9 1/4" x 10 1/8")  Sheet: 36.4cm x 28.7cm (14 5/16" x 11 5/16")</t>
  </si>
  <si>
    <t>NPG.82.189</t>
  </si>
  <si>
    <t>24.6cm x 19.6cm (9 11/16" x 7 11/16"), Image</t>
  </si>
  <si>
    <t>NPG.96.134</t>
  </si>
  <si>
    <t>Bronze on wooden base</t>
  </si>
  <si>
    <t>38.1cm x 23.5cm x 25.3cm (15" x 9 1/4" x 9 15/16")</t>
  </si>
  <si>
    <t>NPG.92.159</t>
  </si>
  <si>
    <t>Image/Sheet: 23.5cm x 18.5cm (9 1/4" x 7 5/16")  Mount: 34cm x 26.6cm (13 3/8" x 10 1/2")</t>
  </si>
  <si>
    <t>NPG.91.126.64.A</t>
  </si>
  <si>
    <t>NPG.88.4.F</t>
  </si>
  <si>
    <t>Image: 24.4 x 18.1cm (9 5/8 x 7 1/8")  Sheet: 30.5 x 21.6cm (12 x 8 1/2")</t>
  </si>
  <si>
    <t>NPG.92.45</t>
  </si>
  <si>
    <t>Image: 25.7 x 19.2cm (10 1/8 x 7 9/16")  Sheet: 28.6 x 21.7cm (11 1/4 x 8 9/16")  Frame: 34.9 x 27.9 x 1.9cm (13 3/4 x 11 x 3/4")</t>
  </si>
  <si>
    <t>NPG.67.89</t>
  </si>
  <si>
    <t>Image: 51.8 x 78.5 cm (20 3/8 x 30 7/8")  Sheet: 66 x 91.5 cm (26 x 36")</t>
  </si>
  <si>
    <t>NPG.74.1</t>
  </si>
  <si>
    <t>Oil on canvas with applied wood strip</t>
  </si>
  <si>
    <t>119.5cm x 94cm (47 1/16" x 37"), Accurate  Frame: 133.4 x 108 x 7.6cm (52 1/2 x 42 1/2 x 3")</t>
  </si>
  <si>
    <t xml:space="preserve">Center State of the Union, State Museum of Pennsylvania, Pennsylvania Historical and Museum (venue to be verified - multiple?), June 1987- February 1988    On view in American Origins 7/1/2006-1/31/2011. Removed for loan to Winterthur.     "Paint, Pattern and People: Furniture of Southeastern Pennsylvania, 1725-1850" at Winterthur Museum, 4/2/2011-1/8/2012.    On view in American Origins from 1/19/2012-7/19/2016.   </t>
  </si>
  <si>
    <t>NPG.85.50</t>
  </si>
  <si>
    <t>Stretcher: 62.5 x 51.8cm (24 5/8 x 20 3/8")  Frame: 82.9 x 72.2 x 7.6cm (32 5/8 x 28 7/16 x 3")</t>
  </si>
  <si>
    <t>National Portrait Gallery, Smithsonian Institution; partial gift of the Kate and Laurens Seelye Family and the James Smithson Society.  Acquisition made possible by a generous contribution from the James Smithson Society</t>
  </si>
  <si>
    <t>A Brush with History: Paintings from the National Portrait Gallery, 01/27/2001-2/8/2004, multiple venues.  On view in American Origins gallery E131 from 5/16/2013-10/30/2014.</t>
  </si>
  <si>
    <t>NPG.95.108</t>
  </si>
  <si>
    <t>Image: 27.2 x 40.6cm (10 11/16 x 16")  Sheet: 40.4 x 50.7cm (15 7/8 x 19 15/16")  Mat: 55.9 x 71.1cm (22 x 28")</t>
  </si>
  <si>
    <t>NPG.83.201</t>
  </si>
  <si>
    <t>20.1cm x 15.3cm (7 15/16" x 6"), Image</t>
  </si>
  <si>
    <t>NPG.90.88</t>
  </si>
  <si>
    <t>Image: 35.3 × 27.6cm (13 7/8 × 10 7/8")  Mat: 71.1 × 55.9cm (28 × 22")</t>
  </si>
  <si>
    <t>NPG.89.83.1</t>
  </si>
  <si>
    <t>19 Jun 76</t>
  </si>
  <si>
    <t>Image: 25.5cm x 20.2cm (10 1/16" x 7 15/16")  Sheet: 35.6cm x 27.7cm (14" x 10 7/8")</t>
  </si>
  <si>
    <t>S/NPG.89.83.50</t>
  </si>
  <si>
    <t>Image: 25.3cm x 20.4cm (9 15/16" x 8 1/16")  Sheet: 35.3cm x 27.9cm (13 7/8" x 11")</t>
  </si>
  <si>
    <t>NPG.82.69</t>
  </si>
  <si>
    <t>Image: 23.5 x 18.5 cm (9 1/4 x 7 5/16")  Sheet: 24.9 x 19.9 cm (9 13/16 x 7 13/16")</t>
  </si>
  <si>
    <t>S/NPG.78.129</t>
  </si>
  <si>
    <t>18.2cm x 13.3cm (7 3/16" x 5 1/4"), Image</t>
  </si>
  <si>
    <t>S/NPG.87.242</t>
  </si>
  <si>
    <t>Accurate: 91.4 x 76.2 cm (36 x 30")  Frame: 82.9 × 98.1 × 2.2 cm (32 5/8 × 38 5/8 × 7/8")</t>
  </si>
  <si>
    <t>NPG.84.150</t>
  </si>
  <si>
    <t>NPG.84.145</t>
  </si>
  <si>
    <t>Image: 21.3 x 14.3 cm (8 3/8 x 5 5/8")</t>
  </si>
  <si>
    <t>NPG.84.120</t>
  </si>
  <si>
    <t>48.5cm x 33.1cm (19 1/8" x 13 1/16"), Image</t>
  </si>
  <si>
    <t>NPG.95.TC3</t>
  </si>
  <si>
    <t>22cm x 19.9cm (8 11/16" x 7 13/16")</t>
  </si>
  <si>
    <t>S/NPG.84.285</t>
  </si>
  <si>
    <t>25.1cm x 20.5cm (9 7/8" x 8 1/16"), Image</t>
  </si>
  <si>
    <t>NPG.85.13</t>
  </si>
  <si>
    <t>20cm x 14.4cm (7 7/8" x 5 11/16"), Image</t>
  </si>
  <si>
    <t>NPG.96.12</t>
  </si>
  <si>
    <t>Image: 41cm x 31 cm (16 1/8" x 12 3/16")  Sheet: 52.8cm x 40.7 cm (20 13/16" x 16")</t>
  </si>
  <si>
    <t>National Portrait Gallery, Smithsonian Institution; gift of Robert Plate</t>
  </si>
  <si>
    <t>NPG.76.32</t>
  </si>
  <si>
    <t>Accurate: 51 x 30.5 cm (20 1/16 x 12")</t>
  </si>
  <si>
    <t>S/NPG.78.154</t>
  </si>
  <si>
    <t>Image: 17 x 22.2 cm (6 11/16 x 8 3/4")  Sheet: 18 × 22.9 cm (7 1/16 × 9")</t>
  </si>
  <si>
    <t>NPG.88.TC60</t>
  </si>
  <si>
    <t>NPG.94.105</t>
  </si>
  <si>
    <t>Image: 29.8cm x 23.5cm (11 3/4" x 9 1/4")  Sheet: 47.3cm x 35cm (18 5/8" x 13 3/4")</t>
  </si>
  <si>
    <t>On view in American Origins gallery E136 from 5/16/2012 to 4/8/2013.</t>
  </si>
  <si>
    <t>NPG.74.18</t>
  </si>
  <si>
    <t>64.5cm (25 3/8"), Accurate</t>
  </si>
  <si>
    <t>NPG.91.89.30</t>
  </si>
  <si>
    <t>Image: 25.3cm x 25.4cm (9 15/16" x 10")  Sheet: 35.4cm x 27.7cm (13 15/16" x 10 7/8")</t>
  </si>
  <si>
    <t>NPG.91.TC40</t>
  </si>
  <si>
    <t>NPG.78.TC122</t>
  </si>
  <si>
    <t>Tempera and ink on Masonite</t>
  </si>
  <si>
    <t>50.1cm x 40.9cm (19 3/4" x 16 1/8"), Accurate</t>
  </si>
  <si>
    <t>S/NPG.78.83</t>
  </si>
  <si>
    <t>Image/Sheet: 15.8 × 10.6 cm (6 1/4 × 4 3/16")  Mount: 20.3 × 15.2 cm (8 × 6")</t>
  </si>
  <si>
    <t>NPG.88.184</t>
  </si>
  <si>
    <t>Image: 36.5 x 31.5 cm (14 3/8 x 12 3/8")  Sheet: 57.2 x 76.5 cm (22 1/2 x 30 1/8")</t>
  </si>
  <si>
    <t>NPG.88.179</t>
  </si>
  <si>
    <t>Gouache, pastel and pencil on paper</t>
  </si>
  <si>
    <t>Sheet: 35.6cm x 25.4 cm (14" x 10"), Accurate</t>
  </si>
  <si>
    <t>S/NPG.69.32</t>
  </si>
  <si>
    <t>Sheet: 69.3 x 48.9cm (27 5/16 x 19 1/4")</t>
  </si>
  <si>
    <t>NPG.93.325</t>
  </si>
  <si>
    <t>Image: 23cm x 17.8 cm (9 1/16" x 7")  Sheet: 25.3cm x 20.1 cm (9 15/16" x 7 15/16")</t>
  </si>
  <si>
    <t>NPG.72.81</t>
  </si>
  <si>
    <t>Sheet: 49.4 × 40.6 cm (19 7/16 × 16")  Frame: 62.8 × 54.2 cm (24 3/4 × 21 5/16")</t>
  </si>
  <si>
    <t>S/NPG.94.316.5</t>
  </si>
  <si>
    <t>Sheet: 25.6 x 20.2 cm (10 1/16 x 7 15/16")</t>
  </si>
  <si>
    <t>NPG.93.TC3</t>
  </si>
  <si>
    <t>30.5cm x 22.7cm (12" x 8 15/16"), Accurate</t>
  </si>
  <si>
    <t>S/NPG.67.99</t>
  </si>
  <si>
    <t>Sheet: 65.4 × 45.7 cm (25 3/4 × 18")</t>
  </si>
  <si>
    <t>NPG.78.TC202</t>
  </si>
  <si>
    <t>NPG.78.TC197</t>
  </si>
  <si>
    <t>Watercolor, cut paper and ink on paperboard</t>
  </si>
  <si>
    <t>72.3cm x 54.6cm (28 7/16" x 21 1/2"), Accurate</t>
  </si>
  <si>
    <t>NPG.83.154</t>
  </si>
  <si>
    <t>1982 cast of 1975 original</t>
  </si>
  <si>
    <t>25.4cm (10"), Accurate</t>
  </si>
  <si>
    <t>National Portrait Gallery, Smithsonian Institution; gift of Leonda Finke</t>
  </si>
  <si>
    <t>NPG.92.71</t>
  </si>
  <si>
    <t>Image: 27.6cm x 26.4 cm (10 7/8" x 10 3/8")  Sheet: 35.4cm x 27.6 cm (13 15/16" x 10 7/8")</t>
  </si>
  <si>
    <t>NPG.65.35</t>
  </si>
  <si>
    <t>Stretcher: 101.6 x 76.5 x 3.8cm (40 x 30 1/8 x 1 1/2")  Frame: 119.7 x 94 x 10.2cm (47 1/8 x 37 x 4")</t>
  </si>
  <si>
    <t>National Portrait Gallery, Smithsonian Institution; transfer from the Smithsonian American Art Museum; bequest of Georgiana L. McClellan, 1953</t>
  </si>
  <si>
    <t>S/NPG.88.151</t>
  </si>
  <si>
    <t>Sheet: 34.9 × 27.9 cm (13 3/4 × 11")</t>
  </si>
  <si>
    <t>NPG.86.TC81</t>
  </si>
  <si>
    <t>76.2cm x 68.5cm (30" x 26 15/16"), Accurate</t>
  </si>
  <si>
    <t>NPG.93.414</t>
  </si>
  <si>
    <t>Fabric, clay, ink and wood on paper</t>
  </si>
  <si>
    <t>Image: 48.8cm x 25.5cm (19 3/16" x 10 1/16")  Sheet: 57.9cm x 37.3cm (22 13/16" x 14 11/16")</t>
  </si>
  <si>
    <t>NPG.93.464</t>
  </si>
  <si>
    <t>Image: 22.9cm x 15.2cm (9" x 6")  Sheet: 36.1cm x 25.6cm (14 3/16" x 10 1/16")</t>
  </si>
  <si>
    <t>NPG.79.48</t>
  </si>
  <si>
    <t>NPG.79.53</t>
  </si>
  <si>
    <t>9cm x 5.2cm (3 9/16" x 2 1/16"), Image</t>
  </si>
  <si>
    <t>NPG.78.TC407</t>
  </si>
  <si>
    <t>48.8cm x 38.1cm (19 3/16" x 15"), Accurate</t>
  </si>
  <si>
    <t>NPG.78.39</t>
  </si>
  <si>
    <t>23.6cm x 18.2cm (9 5/16" x 7 3/16"), Image</t>
  </si>
  <si>
    <t>S/NPG.72.45</t>
  </si>
  <si>
    <t>Sheet: 19.8 × 12.4 cm (7 13/16 × 4 7/8")  Mount: 22.8 × 16 cm (9 × 6 5/16")</t>
  </si>
  <si>
    <t>NPG.77.242</t>
  </si>
  <si>
    <t>18.5cm x 30.5cm (7 5/16" x 12"), Accurate</t>
  </si>
  <si>
    <t>NPG.78.TC721</t>
  </si>
  <si>
    <t>66.1cm x 55.9cm (26" x 22"), Accurate</t>
  </si>
  <si>
    <t>NPG.67.9</t>
  </si>
  <si>
    <t>Color aquatint on paper</t>
  </si>
  <si>
    <t>Image: 24.7 x 20.6 cm (9 3/4 x 8 1/8")  Sheet: 26.7 x 22.2 cm (10 1/2 x 8 3/4")  Mat: 71.1 x 55.9 cm (28 x 22")</t>
  </si>
  <si>
    <t>NPG.66.25</t>
  </si>
  <si>
    <t>59.5cm x 46.5cm (23 7/16" x 18 5/16"), Accurate</t>
  </si>
  <si>
    <t>National Portrait Gallery, Smithsonian Institution; gift of Donna Julia Brambilla and Mrs. Phillip O. Coffin</t>
  </si>
  <si>
    <t>S/NPG.87.288.C</t>
  </si>
  <si>
    <t>NPG.76.110</t>
  </si>
  <si>
    <t>Oil on fabric</t>
  </si>
  <si>
    <t>137cm x 72cm (53 15/16" x 28 3/8"), Accurate</t>
  </si>
  <si>
    <t>On loan to Woodrow Wilson International Center for Scholars from 1/1976-11/26/2013.</t>
  </si>
  <si>
    <t>NPG.88.4.M</t>
  </si>
  <si>
    <t>Image: 17.2 x 22.4cm (6 3/4 x 8 13/16")  Sheet: 30.5 x 21.6cm (12 x 8 1/2")</t>
  </si>
  <si>
    <t>NPG.78.TC454</t>
  </si>
  <si>
    <t>Photographic collage</t>
  </si>
  <si>
    <t>S/NPG.67.34</t>
  </si>
  <si>
    <t>33.7cm x 26.7cm (13 1/4" x 10 1/2"), Image</t>
  </si>
  <si>
    <t>NPG.78.266</t>
  </si>
  <si>
    <t>Paper</t>
  </si>
  <si>
    <t>11.8cm x 7.9cm (4 5/8" x 3 1/8"), Accurate</t>
  </si>
  <si>
    <t>NPG.95.90</t>
  </si>
  <si>
    <t>Image: 9.3cm x 5.4cm (3 11/16" x 2 1/8")  Mount: 10cm x 6.2cm (3 15/16" x 2 7/16")</t>
  </si>
  <si>
    <t>NPG.78.250</t>
  </si>
  <si>
    <t>15.4cm x 10.2cm (6 1/16" x 4"), Image</t>
  </si>
  <si>
    <t>NPG.89.164</t>
  </si>
  <si>
    <t>image: 19cm x 11.5cm (7 1/2" x 4 1/2"), Accurate  Sheet: 37.3cm x 27cm (14 11/16" x 10 5/8"), Accurate</t>
  </si>
  <si>
    <t>NPG.95.371</t>
  </si>
  <si>
    <t>Image/Sheet: 19.9cm x 23.2cm (7 13/16" x 9 1/8")</t>
  </si>
  <si>
    <t>S/NPG.97.1</t>
  </si>
  <si>
    <t>47.6cm x 38.7cm (18 3/4" x 15 1/4")</t>
  </si>
  <si>
    <t>S/NPG.87.222</t>
  </si>
  <si>
    <t>15.5cm x 9.6cm (6 1/8" x 3 3/4"), Image</t>
  </si>
  <si>
    <t>NPG.76.5</t>
  </si>
  <si>
    <t>72.5cm x 56cm (28 9/16" x 22 1/16"), Accurate</t>
  </si>
  <si>
    <t>NPG.88.TC182</t>
  </si>
  <si>
    <t>NPG.70.68</t>
  </si>
  <si>
    <t>45.4cm (17 7/8"), Accurate</t>
  </si>
  <si>
    <t>National Portrait Gallery, Smithsonian Institution; gift of the artist and the Industrial Union Department, AFL-CIO</t>
  </si>
  <si>
    <t>S/NPG.65.99</t>
  </si>
  <si>
    <t>S/NPG.87.288.T</t>
  </si>
  <si>
    <t>19.9cm x 15.8cm (7 13/16" x 6 1/4"), Image</t>
  </si>
  <si>
    <t>NPG.94.137</t>
  </si>
  <si>
    <t>Image: 23.1cm x 20.9cm (9 1/8" x 8 1/4")  Sheet: 27.9cm x 22.9cm (11" x 9")</t>
  </si>
  <si>
    <t>NPG.70.71</t>
  </si>
  <si>
    <t>81.5cm x 66.5cm (32 1/16" x 26 3/16"), Accurate</t>
  </si>
  <si>
    <t>National Portrait Gallery, Smithsonian Institution; gift of the Patterson Memorial through Mrs. Marvin Breckenridge Patterson</t>
  </si>
  <si>
    <t>NPG.96.184</t>
  </si>
  <si>
    <t>Image: 34.2cm x 26.7 cm (13 7/16" x 10 1/2")  Sheet: 35.4cm x 27.8 cm (13 15/16" x 10 15/16")</t>
  </si>
  <si>
    <t>National Portrait Gallery, Smithsonian Institution; gift of Daniel and Noémi Mattis</t>
  </si>
  <si>
    <t>NPG.96.75</t>
  </si>
  <si>
    <t>Image: 24.1 x 18.1cm (9 1/2 x 7 1/8")  Sheet: 25.3 x 20.4cm (9 15/16 x 8 1/16")  Mat: 55.9 x 40.6cm (22 x 16")</t>
  </si>
  <si>
    <t>NPG.74.4</t>
  </si>
  <si>
    <t>Oil on prepared paper</t>
  </si>
  <si>
    <t>25.4cm x 17.8cm (10" x 7"), Accurate</t>
  </si>
  <si>
    <t>NPG.84.TC107</t>
  </si>
  <si>
    <t>43.5cm x 30.4cm (17 1/8" x 11 15/16"), Accurate</t>
  </si>
  <si>
    <t>NPG.93.384</t>
  </si>
  <si>
    <t>Frame (Verified): 110 x 92.2 x 7.6cm (43 5/16 x 36 5/16 x 3")  Stretcher: 91.5 × 74cm (36 × 29 1/8")</t>
  </si>
  <si>
    <t>NPG.76.17</t>
  </si>
  <si>
    <t>c. 1796</t>
  </si>
  <si>
    <t>Image: 23.8 x 18.7 cm (9 3/8 x 7 3/8")  Frame: 30.3 x 25.4 x 2.9 cm (11 15/16 x 10 x 1 1/8")</t>
  </si>
  <si>
    <t>On view in "America's Presidents" at NPG from 71/2006 - 1/5/2007  "George and Martha Washington; Portraits from the Presidential Years," National Portrait Gallery, Feb. 19 - Aug. 8, 1999.</t>
  </si>
  <si>
    <t>NPG.91.89.88</t>
  </si>
  <si>
    <t>Image: 34.1cm x 27.1cm (13 7/16" x 10 11/16")  Sheet: 35.3cm x 27.9cm (13 7/8" x 11")</t>
  </si>
  <si>
    <t>NPG.81.47</t>
  </si>
  <si>
    <t>Image: 8.3 x 7.7cm (3 1/4 x 3 1/16")  Sheet: 56 x 45.7cm (22 1/16 x 18")  Mat: 71.1 × 55.9cm (28 × 22")</t>
  </si>
  <si>
    <t>NPG.81.52</t>
  </si>
  <si>
    <t>29.5cm x 23.4cm (11 5/8" x 9 3/16"), Accurate</t>
  </si>
  <si>
    <t>S/NPG.94.315.4</t>
  </si>
  <si>
    <t>NPG.93.360</t>
  </si>
  <si>
    <t>Image/Sheet: 23.6 x 17.6cm (9 5/16 x 6 15/16")  Mat: 55.9 x 40.6cm (22 x 16")</t>
  </si>
  <si>
    <t>NPG.78.TC177</t>
  </si>
  <si>
    <t>51.8cm x 37.9cm (20 3/8" x 14 15/16"), Accurate</t>
  </si>
  <si>
    <t>S/NPG.84.390</t>
  </si>
  <si>
    <t>Image: 23 x 14.8cm (9 1/16 x 5 13/16")  Sheet: 40.6 x 28.4cm (16 x 11 3/16")</t>
  </si>
  <si>
    <t>S/NPG.88.138</t>
  </si>
  <si>
    <t>S/NPG.83.188.35</t>
  </si>
  <si>
    <t>NPG.84.TC158</t>
  </si>
  <si>
    <t>Charcoal, graphite pencil, watercolor, chalk and photograph on paper</t>
  </si>
  <si>
    <t>25.7cm x 36.1cm (10 1/8" x 14 3/16"), Accurate</t>
  </si>
  <si>
    <t>S/NPG.80.29</t>
  </si>
  <si>
    <t>Image/Sheet: 9.5 × 5.7 cm (3 3/4 × 2 1/4")  Mount: 10.6 × 6.3 cm (4 3/16 × 2 1/2")</t>
  </si>
  <si>
    <t>NPG.81.4</t>
  </si>
  <si>
    <t>50.8 x 38.1cm (20 x 15")  Mat: 71.1 x 55.9cm (28 x 22")</t>
  </si>
  <si>
    <t>National Portrait Gallery, Smithsonian Institution; gift of Jonathan Peirce</t>
  </si>
  <si>
    <t>NPG.66.3</t>
  </si>
  <si>
    <t>91.5cm x 73.6cm (36" x 29"), Accurate</t>
  </si>
  <si>
    <t>NPG.88.TC115</t>
  </si>
  <si>
    <t>34.8cm x 24.8cm (13 11/16" x 9 3/4"), Image</t>
  </si>
  <si>
    <t>NPG.78.TC424</t>
  </si>
  <si>
    <t>56.5cm x 43.2cm (22 1/4" x 17"), Accurate</t>
  </si>
  <si>
    <t>NPG.94.4</t>
  </si>
  <si>
    <t>Ink on laid paper (transfer lithograph)</t>
  </si>
  <si>
    <t>Image: 16.9cm x 14.4cm (6 5/8" x 5 11/16"), Accurate  Sheet: 35.7cm x 25.9cm (14 1/16" x 10 3/16"), Accurate</t>
  </si>
  <si>
    <t>Fifteen proofs printed by Thomas Way</t>
  </si>
  <si>
    <t>NPG.86.65</t>
  </si>
  <si>
    <t>Image: 42.3 X 30.6 cm. (16 5/8 x 12 1/16")  Sheet, closed: 45.8 X 30.6 cm. (18 1/16 X 12 1/16")  Sheet, opened: 45.8 X 60.8 cm. (18 1/16 X 23 15/16")</t>
  </si>
  <si>
    <t>NPG.78.TC817</t>
  </si>
  <si>
    <t>57.2cm x 39.1cm (22 1/2" x 15 3/8"), Accurate</t>
  </si>
  <si>
    <t>NPG.85.30</t>
  </si>
  <si>
    <t>1963 (printed 1968)</t>
  </si>
  <si>
    <t>50.3cm x 50.3cm (19 13/16" x 19 13/16"), Image</t>
  </si>
  <si>
    <t>NPG.87.42.3</t>
  </si>
  <si>
    <t>S/NPG.78.133</t>
  </si>
  <si>
    <t>Image/Sheet: 15.4 × 8.2 cm (6 1/16 × 3 1/4")  Mount: 16.2 × 9.9 cm (6 3/8 × 3 7/8")</t>
  </si>
  <si>
    <t>NPG.81.31</t>
  </si>
  <si>
    <t>Image/Sheet: 18.7 x 13.2cm (7 3/8 x 5 3/16")  Mat: 45.7 x 35.6cm (18 x 14")</t>
  </si>
  <si>
    <t>American Origins, permanent collection exhibition on view at the National Portrait Gallery, Washington, D.C. Object on view 7/1/06-10/06 and replaced with photo copy.</t>
  </si>
  <si>
    <t>NPG.84.11</t>
  </si>
  <si>
    <t>19.9cm x 17.6cm (7 13/16" x 6 15/16"), Image</t>
  </si>
  <si>
    <t>NPG.80.289</t>
  </si>
  <si>
    <t>Image: 12.1 x 9.5 cm (4 3/4 x 3 3/4")  Sheet: 12.9 × 9.9 cm (5 1/16 × 3 7/8")</t>
  </si>
  <si>
    <t>NPG.76.36</t>
  </si>
  <si>
    <t>National Portrait Gallery, Smithsonian Institution; gift of Mr. and Mrs. David A. Morse</t>
  </si>
  <si>
    <t>On view in America's Presidents permanent collection exhibition 11/6/2008-7/30/2009.</t>
  </si>
  <si>
    <t>NPG.78.TC755</t>
  </si>
  <si>
    <t>Charcoal, acrylic and tempera on board</t>
  </si>
  <si>
    <t>92cm x 61.3cm (36 1/4" x 24 1/8"), Accurate</t>
  </si>
  <si>
    <t>NPG.78.TC750</t>
  </si>
  <si>
    <t>60.7cm x 43.8cm (23 7/8" x 17 1/4"), Accurate</t>
  </si>
  <si>
    <t>NPG.96.TC25</t>
  </si>
  <si>
    <t>29.6cm x 26.5cm (11 5/8" x 10 7/16")</t>
  </si>
  <si>
    <t>S/NPG.78.75</t>
  </si>
  <si>
    <t>Image/Sheet: 8.1 × 8.1 cm (3 3/16 × 3 3/16")</t>
  </si>
  <si>
    <t>NPG.73.15</t>
  </si>
  <si>
    <t>58.4 x 48.2cm (23 x 19")  Mat: 71.1 x 55.9cm (28 x 22")  Frame: 75.6 x 58.6 x 4.1cm (29 3/4 x 23 1/16 x 1 5/8")</t>
  </si>
  <si>
    <t>NPG.90.TC60</t>
  </si>
  <si>
    <t>55.2cm x 41.5cm (21 3/4" x 16 5/16"), Image</t>
  </si>
  <si>
    <t>NPG.84.TC82</t>
  </si>
  <si>
    <t>35.5cm x 25.4cm (14" x 10"), Accurate</t>
  </si>
  <si>
    <t>NPG.78.TC670</t>
  </si>
  <si>
    <t>65.1cm x 50.1cm (25 5/8" x 19 3/4"), Accurate</t>
  </si>
  <si>
    <t>NPG.88.TC135</t>
  </si>
  <si>
    <t>27.3cm x 24.3cm (10 3/4" x 9 9/16"), Image</t>
  </si>
  <si>
    <t>NPG.92.59</t>
  </si>
  <si>
    <t>Image: 39.5cm x 49.5 cm (15 9/16" x 19 1/2")  Sheet: 40.6cm x 50.5 cm (16" x 19 7/8")</t>
  </si>
  <si>
    <t>S/NPG.74.7</t>
  </si>
  <si>
    <t>National Portrait Gallery, Smithsonian Institution; bequest of Mrs. Eames MacVeagh</t>
  </si>
  <si>
    <t>NPG.69.65</t>
  </si>
  <si>
    <t>Image: 28 x 24.3 cm (11 x 9 9/16")  Sheet: 37.6 x 27.5 cm (14 13/16 x 10 13/16")</t>
  </si>
  <si>
    <t>S/NPG.93.338</t>
  </si>
  <si>
    <t>Image: 32cm x 20.3cm (12 5/8" x 8"), Accurate  Board: 35.8cm x 26cm (14 1/8" x 10 1/4"), Accurate</t>
  </si>
  <si>
    <t>NPG.90.TC13</t>
  </si>
  <si>
    <t>S/NPG.71.8</t>
  </si>
  <si>
    <t>67.3cm x 53.3cm (26 1/2" x 21"), Accurate</t>
  </si>
  <si>
    <t>National Portrait Gallery, Smithsonian Institution; gift of Judith March Clement</t>
  </si>
  <si>
    <t>S/NPG.81.68</t>
  </si>
  <si>
    <t>NPG.89.113</t>
  </si>
  <si>
    <t>c. 1930s</t>
  </si>
  <si>
    <t>68.6cm x 54.6cm x 25.4cm (27" x 21 1/2" x 10"), Accurate</t>
  </si>
  <si>
    <t>NPG.82.202</t>
  </si>
  <si>
    <t xml:space="preserve">Image/Sheet: 18.7 x 23.8 cm (7 3/8 x 9 3/8")  First Mount: 20.8 x 25.7 cm (8 3/16 x 10 1/8")  Second Mount: 21.3 x 26.1 cm (8 3/8 x 10 1/4")  Mat: 55.9 x 40.6 cm (22 x 16")  </t>
  </si>
  <si>
    <t>Art and the Camera, 1900-1940: Pictorialist Photographs from the National Portrait Gallery, 05/04/1996- 05/31/1997, multiple venues.    "Works of Clara Sipprell", Vermont Historical Society, February 1988 - April 1988.</t>
  </si>
  <si>
    <t>NPG.78.TC63</t>
  </si>
  <si>
    <t>NPG.83.16</t>
  </si>
  <si>
    <t>Graphite and chalk on colored paper</t>
  </si>
  <si>
    <t>Image/Sheet: 33cm x 26cm (13" x 10 1/4")</t>
  </si>
  <si>
    <t>NPG.91.199.18A</t>
  </si>
  <si>
    <t>Image: 39.8cm x 27.4cm (15 11/16" x 10 13/16")  Sheet: 47cm x 31.9cm (18 1/2" x 12 9/16")</t>
  </si>
  <si>
    <t>NPG.91.199.20B</t>
  </si>
  <si>
    <t>Image/Sheet: 47cm x 31.9cm (18 1/2" x 12 9/16")</t>
  </si>
  <si>
    <t>S/NPG.89.83.58</t>
  </si>
  <si>
    <t>9 Jul 76</t>
  </si>
  <si>
    <t>NPG.89.83.63</t>
  </si>
  <si>
    <t>5 Mar 76</t>
  </si>
  <si>
    <t>Image: 25.6cm x 20.3cm (10 1/16" x 8")  Sheet: 35.5cm x 27.6cm (14" x 10 7/8")</t>
  </si>
  <si>
    <t>NPG.84.TC65</t>
  </si>
  <si>
    <t>Crayon, paper, pencil and ink collage on paper</t>
  </si>
  <si>
    <t>32cm x 24.8cm (12 5/8" x 9 3/4"), Accurate</t>
  </si>
  <si>
    <t>NPG.87.167</t>
  </si>
  <si>
    <t>S/NPG.78.79</t>
  </si>
  <si>
    <t>NPG.77.206</t>
  </si>
  <si>
    <t>Image: 11.6 x 9 cm (4 9/16 x 3 9/16")  Plate [sight]: 13.8 x 10.7 cm (5 7/16 x 4 3/16")  Case Open: 15.2 x 24.1 cm (6 x 9 1/2")</t>
  </si>
  <si>
    <t>NPG.76.13</t>
  </si>
  <si>
    <t>Ink wash over pencil on paper</t>
  </si>
  <si>
    <t>Image: 32.3cm x 23.8cm (12 11/16" x 9 3/8")  Sheet: 33.4cm x 25.6cm (13 1/8" x 10 1/16")</t>
  </si>
  <si>
    <t>S/NPG.88.129</t>
  </si>
  <si>
    <t>S/NPG.88.134</t>
  </si>
  <si>
    <t>S/NPG.83.6</t>
  </si>
  <si>
    <t>Image: 17.8 x 11.3cm (7 x 4 7/16")  Sheet: 31.3 x 19.1cm (12 5/16 x 7 1/2")</t>
  </si>
  <si>
    <t>NPG.78.TC105</t>
  </si>
  <si>
    <t>Collage of painted paper, colored printed paper on paperboard</t>
  </si>
  <si>
    <t>30.5cm x 24.8cm (12" x 9 3/4"), Accurate</t>
  </si>
  <si>
    <t>NPG.78.TC100</t>
  </si>
  <si>
    <t>Black and colored inks and wash on paperboard</t>
  </si>
  <si>
    <t xml:space="preserve">Board: 50.1 × 37.1cm (19 3/4 × 14 5/8")  </t>
  </si>
  <si>
    <t>S/NPG.84.216</t>
  </si>
  <si>
    <t>Commercial lithographic poster</t>
  </si>
  <si>
    <t>Sheet: 61 x 37 cm (24 x 14 9/16")</t>
  </si>
  <si>
    <t>S/NPG.87.288.G</t>
  </si>
  <si>
    <t>NPG.77.134</t>
  </si>
  <si>
    <t>18cm x 23.7cm (7 1/16" x 9 5/16"), Image</t>
  </si>
  <si>
    <t>NPG.93.278</t>
  </si>
  <si>
    <t>Image: 34cm x 29.5cm (13 3/8" x 11 5/8"), Accurate  Board: 69.8cm x 48cm x .7cm (27 1/2" x 18 7/8" x 1/4"), Accurate</t>
  </si>
  <si>
    <t>NPG.86.207</t>
  </si>
  <si>
    <t>32cm x 23.9cm (12 5/8" x 9 7/16"), Image</t>
  </si>
  <si>
    <t>NPG.78.TC679</t>
  </si>
  <si>
    <t>31.9cm x 27.3cm (12 9/16" x 10 3/4"), Accurate</t>
  </si>
  <si>
    <t>NPG.93.511.25</t>
  </si>
  <si>
    <t>Image: 26.3cm x 8.9cm (10 3/8" x 3 1/2")  Sheet: 31.5cm x 14.5cm (12 3/8" x 5 11/16")  Mount: 45.6cm x 30.4cm (17 15/16" x 11 15/16")</t>
  </si>
  <si>
    <t>NPG.72.58</t>
  </si>
  <si>
    <t>Image: 28.1 x 24.6 cm (11 1/16 x 9 11/16")  Sheet: 50.8 x 37.5 cm (20 x 14 3/4")</t>
  </si>
  <si>
    <t>NPG.84.123</t>
  </si>
  <si>
    <t>Image: 38.3 x 26.5 cm (15 1/16 x 10 7/16")  Mat: 55.9 × 40.6 cm (22 × 16")</t>
  </si>
  <si>
    <t>On view in American Origins from 7/11/2014-8/22/2016.</t>
  </si>
  <si>
    <t>NPG.85.37</t>
  </si>
  <si>
    <t>Image: 73.7cm x 53.1cm (29" x 20 7/8")  Sheet: 105.8cm x 75.2cm (41 5/8" x 29 5/8")</t>
  </si>
  <si>
    <t>National Portrait Gallery, Smithsonian Institution; gift of the Thomas More Society of America</t>
  </si>
  <si>
    <t>S/NPG.94.406</t>
  </si>
  <si>
    <t>Sheet: 29.3 x 22.7 cm (11 9/16 x 8 15/16")</t>
  </si>
  <si>
    <t>S/NPG.82.33</t>
  </si>
  <si>
    <t>Image: 7.3 x 5 cm (2 7/8 x 1 15/16")  Mount: 12.7 × 10.2 cm (5 × 4")  Sheet: 8.6 × 6 cm (3 3/8 × 2 3/8")</t>
  </si>
  <si>
    <t>NPG.87.238</t>
  </si>
  <si>
    <t>45.1cm x 33.9cm (17 3/4" x 13 3/8"), Image</t>
  </si>
  <si>
    <t>NPG.89.86</t>
  </si>
  <si>
    <t>image/sheet: 23.8cm x 18.7cm (9 3/8" x 7 3/8"), Accurate</t>
  </si>
  <si>
    <t>NPG.80.6</t>
  </si>
  <si>
    <t>62.5cm x 48.1cm (24 5/8" x 18 15/16"), Accurate</t>
  </si>
  <si>
    <t>S/NPG.81.10</t>
  </si>
  <si>
    <t>c. 1818-1820</t>
  </si>
  <si>
    <t>Image: 18.2 x 15.3cm (7 3/16 x 6")  Sheet: 24.3 x 20.3cm (9 9/16 x 8")</t>
  </si>
  <si>
    <t>NPG.85.180</t>
  </si>
  <si>
    <t>Image: 63.4 x 44.5cm (24 15/16 x 17 1/2")  Sheet: 66 x 47cm (26 x 18 1/2")</t>
  </si>
  <si>
    <t>S/NPG.81.73</t>
  </si>
  <si>
    <t>17.5cm x 22.6cm (6 7/8" x 8 7/8"), Image</t>
  </si>
  <si>
    <t>NPG.78.TC277</t>
  </si>
  <si>
    <t>NPG.92.25</t>
  </si>
  <si>
    <t>c. 1895-1897</t>
  </si>
  <si>
    <t>Image: 21cm x 19.7cm (8 1/4" x 7 3/4")  Sheet: 30.7cm x 20.5cm (12 1/16" x 8 1/16")  Mount: 40cm x 27.8cm (15 3/4" x 10 15/16")</t>
  </si>
  <si>
    <t>NPG.92.63</t>
  </si>
  <si>
    <t>Image: 21.8 x 17.6 cm (8 9/16 x 6 15/16")  Sheet: 26 × 19.4 cm (10 1/4 × 7 5/8")  Mat: 55.9 × 40.6 cm (22 × 16")</t>
  </si>
  <si>
    <t>NPG.86.40</t>
  </si>
  <si>
    <t>15.9cm x 12.7cm (6 1/4" x 5"), Image</t>
  </si>
  <si>
    <t>NPG.83.251</t>
  </si>
  <si>
    <t>122.5cm x 92cm (48 1/4" x 36 1/4"), Accurate</t>
  </si>
  <si>
    <t>National Portrait Gallery, Smithsonian Institution; gift of William T. Hornaday Conservation Trust, Inc.</t>
  </si>
  <si>
    <t>NPG.78.TC348</t>
  </si>
  <si>
    <t>Gouache, watercolor and graphite pencil on paperboard</t>
  </si>
  <si>
    <t>Sight: 31.8 x 22.2cm (12 1/2 x 8 3/4")  Mat: 71.1 x 55.9cm (28 x 22")</t>
  </si>
  <si>
    <t>NPG.78.TC353</t>
  </si>
  <si>
    <t>Board: 48.3 x 34.3cm (19 x 13 1/2")  Frame: 65.4 x 51.8 x 3.8cm (25 3/4 x 20 3/8 x 1 1/2")</t>
  </si>
  <si>
    <t>NPG.93.2</t>
  </si>
  <si>
    <t>Image: 13.3cm x 10.2cm (5 1/4" x 4")  Sheet: 22.8cm x 19.1cm (9" x 7 1/2")</t>
  </si>
  <si>
    <t>S/NPG.83.10</t>
  </si>
  <si>
    <t>c. 1978</t>
  </si>
  <si>
    <t>Image: 31.5 x 40.5cm (12 3/8 x 15 15/16")  Sheet: 37 x 56.8cm (14 9/16 x 22 3/8")</t>
  </si>
  <si>
    <t>NPG.84.TC10</t>
  </si>
  <si>
    <t>Watercolor, graphite and gouache on board</t>
  </si>
  <si>
    <t>46.7cm x 32.7cm (18 3/8" x 12 7/8"), Accurate</t>
  </si>
  <si>
    <t>S/NPG.85.126</t>
  </si>
  <si>
    <t>11.5cm x 9.1cm (4 1/2" x 3 9/16"), Image</t>
  </si>
  <si>
    <t>NPG.88.201</t>
  </si>
  <si>
    <t>Image/Sheet: 35.1cm x 27.7cm (13 13/16" x 10 7/8")</t>
  </si>
  <si>
    <t>National Portrait Gallery, Smithsonian Institution; gift of Liselotte Stein</t>
  </si>
  <si>
    <t>S/NPG.67.25</t>
  </si>
  <si>
    <t>Accurate: 127 x 92.1 cm (50 x 36 1/4")  Frame: 137.3 × 101.8 × 3.8 cm (54 1/16 × 40 1/16 × 1 1/2")</t>
  </si>
  <si>
    <t>NPG.80.235</t>
  </si>
  <si>
    <t>20.3cm x 15.2cm (8" x 6"), Image</t>
  </si>
  <si>
    <t>NPG.92.5</t>
  </si>
  <si>
    <t>Image: 23.7cm x 15.9 cm (9 5/16" x 6 1/4")  Sheet: 35.2cm x 27.8cm (13 7/8" x 10 15/16")</t>
  </si>
  <si>
    <t>NPG.91.TC7</t>
  </si>
  <si>
    <t>S/NPG.87.142</t>
  </si>
  <si>
    <t>54.9cm x 44.5cm (21 5/8" x 17 1/2"), Image</t>
  </si>
  <si>
    <t>NPG.78.56</t>
  </si>
  <si>
    <t>17.5cm x 14.5cm (6 7/8" x 5 11/16"), Image</t>
  </si>
  <si>
    <t>NPG.78.TC671</t>
  </si>
  <si>
    <t>41.2cm x 34cm (16 1/4" x 13 3/8"), Accurate</t>
  </si>
  <si>
    <t>NPG.84.128</t>
  </si>
  <si>
    <t>22.3cm x 16.3cm (8 3/4" x 6 7/16"), Image</t>
  </si>
  <si>
    <t>NPG.93.363</t>
  </si>
  <si>
    <t>1957 (c. 1970 print from original negative)</t>
  </si>
  <si>
    <t>Image: 18.8 x 18.9cm (7 3/8 x 7 7/16")  Sheet: 25.1 x 20.2cm (9 7/8 x 7 15/16")  Mat: 55.9 x 40.6cm (22 x 16")</t>
  </si>
  <si>
    <t>S/NPG.84.31</t>
  </si>
  <si>
    <t>32.4cm x 25.1cm (12 3/4" x 9 7/8"), Image</t>
  </si>
  <si>
    <t>NPG.84.107</t>
  </si>
  <si>
    <t>12.5cm x 10.2cm (4 15/16" x 4"), Image</t>
  </si>
  <si>
    <t>S/NPG.77.166</t>
  </si>
  <si>
    <t>c. 1870, after 1851 daguerreotype by Southworth and Hawes</t>
  </si>
  <si>
    <t>Image: 48.3 x 38.7cm (19 x 15 1/4")</t>
  </si>
  <si>
    <t>NPG.96.139</t>
  </si>
  <si>
    <t>Image: 24 × 15.8cm (9 7/16 × 6 1/4")  Sheet: 40.6 × 28.7cm (16 × 11 5/16")  Mat: 55.9 × 40.6cm (22 × 16")</t>
  </si>
  <si>
    <t>Mathew Brady's Portraits: Images as History, Photography as Art, 01/31/1998-09/06/1998, multiple venues (2)  Installed in America's Presidents from 7/25/2013-7/25/2014.</t>
  </si>
  <si>
    <t>NPG.77.246</t>
  </si>
  <si>
    <t>NPG.83.284.5</t>
  </si>
  <si>
    <t>8.3cm x 5.4cm (3 1/4" x 2 1/8"), Image</t>
  </si>
  <si>
    <t xml:space="preserve">National Portrait Gallery, Smithsonian Institution; gift of Mrs. F.B. Wilde  </t>
  </si>
  <si>
    <t>NPG.83.285</t>
  </si>
  <si>
    <t>Sheet: 67.6 × 52.2 cm (26 5/8 × 20 9/16")</t>
  </si>
  <si>
    <t>NPG.77.151</t>
  </si>
  <si>
    <t>Image: 15.5 x 12.2 cm (6 1/8 x 4 13/16")  Mount: 33.5 × 25.5 cm (13 3/16 × 10 1/16")</t>
  </si>
  <si>
    <t>NPG.77.156</t>
  </si>
  <si>
    <t>Image/Sheet: 15 × 10.2 cm (5 7/8 × 4")  Mount: 16.1 × 10.9 cm (6 5/16 × 4 5/16")</t>
  </si>
  <si>
    <t>NPG.91.142</t>
  </si>
  <si>
    <t>Charcoal, gouache and ink on paper</t>
  </si>
  <si>
    <t>Image: 42.9 x 25.4cm (16 7/8 x 10")  Sheet: 43.6 x 30cm (17 3/16 x 11 13/16")  Mat: 71.1 x 55.9cm (28 x 22")</t>
  </si>
  <si>
    <t>S/NPG.91.126.110.A</t>
  </si>
  <si>
    <t>Image/Sheet: 27.8 x 21.3 cm (10 15/16 x 8 3/8")  Mat: 55.9 × 40.6 cm (22 × 16")</t>
  </si>
  <si>
    <t>S/NPG.91.126.112.B</t>
  </si>
  <si>
    <t>NPG.91.TC20</t>
  </si>
  <si>
    <t>Ink on carved wood</t>
  </si>
  <si>
    <t>47.6cm x 48.9cm x 28.5cm (18 3/4" x 19 1/4" x 11 1/4"), Accurate</t>
  </si>
  <si>
    <t>NPG.93.511.29</t>
  </si>
  <si>
    <t>Image: 31.4cm x 24.6 cm (12 3/8" x 9 11/16")  Sheet: 34cm x 25.9 cm (13 3/8" x 10 3/16")  Mount: 45.5cm x 30.5 cm (17 15/16" x 12")</t>
  </si>
  <si>
    <t>Celebrity American Caricature, 4/10/1998-08/23-1998, one venue, reconstituted 06/23/2001-08/31/2001</t>
  </si>
  <si>
    <t>NPG.93.511.34</t>
  </si>
  <si>
    <t>Image: 29.7cm x 15.3cm (11 11/16" x 6")  Sheet: 31.8cm x 21.5cm (12 1/2" x 8 7/16")  Mount: 45.8cm x 30.3cm (18 1/16" x 11 15/16")</t>
  </si>
  <si>
    <t>S/NPG.65.69</t>
  </si>
  <si>
    <t>112.1cm x 91.8cm (44 1/8" x 36 1/8"), Accurate</t>
  </si>
  <si>
    <t>NPG.90.67</t>
  </si>
  <si>
    <t>Image: 30.5 x 41.3 cm (12 x 16 1/4")  Sheet: 30.5 × 41.3 cm (12 × 16 1/4")</t>
  </si>
  <si>
    <t>NPG.89.62</t>
  </si>
  <si>
    <t>Sheet: 28 × 20.7 cm (11 × 8 1/8")</t>
  </si>
  <si>
    <t>National Portrait Gallery, Smithsonian Institution; gift of Mary Ryan Gallery</t>
  </si>
  <si>
    <t>NPG.78.108</t>
  </si>
  <si>
    <t>Image: 38.8 x 28.9cm (15 1/4 x 11 3/8")  Sheet: 51.4 x 36.5cm (20 1/4 x 14 3/8")</t>
  </si>
  <si>
    <t>NPG.78.TC45</t>
  </si>
  <si>
    <t>33cm x 27.9cm (13" x 11"), Accurate</t>
  </si>
  <si>
    <t>NPG.78.TC50</t>
  </si>
  <si>
    <t>71.1cm x 55.2cm (28" x 21 3/4"), Accurate</t>
  </si>
  <si>
    <t>S/NPG.66.10</t>
  </si>
  <si>
    <t>28.3cm x 20.7cm (11 1/8" x 8 1/8"), Image</t>
  </si>
  <si>
    <t>NPG.82.159</t>
  </si>
  <si>
    <t>23.5cm x 18.3cm (9 1/4" x 7 3/16"), Image</t>
  </si>
  <si>
    <t>NPG.91.126.74.A</t>
  </si>
  <si>
    <t>NPG.95.100</t>
  </si>
  <si>
    <t>Image/sheet: 25.4cm x 18.4cm (10" x 7 1/4")</t>
  </si>
  <si>
    <t>S/NPG.95.95</t>
  </si>
  <si>
    <t>Image: 23.8cm x 18.5cm (9 3/8" x 7 5/16")  Sheet: 25.8cm x 20.5cm (10 3/16" x 8 1/16")</t>
  </si>
  <si>
    <t>S/NPG.91.15</t>
  </si>
  <si>
    <t>S/NPG.95.112</t>
  </si>
  <si>
    <t>Image: 26.1 x 38.3cm (10 1/4 x 15 1/16")  Sheet: 40.4 x 50.6cm (15 7/8 x 19 15/16")  Mat: 55.9 x 71.1cm (22 x 28")</t>
  </si>
  <si>
    <t>On view in 20th Century Americans: 1980-Present  11/22/2010-7/15/2012.</t>
  </si>
  <si>
    <t>S/NPG.77.133</t>
  </si>
  <si>
    <t>c. 1860-1862</t>
  </si>
  <si>
    <t>30.5cm x 24.3cm (12" x 9 9/16"), Image</t>
  </si>
  <si>
    <t>NPG.78.TC25</t>
  </si>
  <si>
    <t>NPG.78.TC382</t>
  </si>
  <si>
    <t>Polyester resin</t>
  </si>
  <si>
    <t>48.2cm x 25.4cm x 25.4cm (19" x 10" x 10"), Accurate</t>
  </si>
  <si>
    <t>NPG.89.82</t>
  </si>
  <si>
    <t>19.1cm x 7.7cm (7 1/2" x 3 1/16"), Image</t>
  </si>
  <si>
    <t>NPG.78.TC97</t>
  </si>
  <si>
    <t>Metal, plexi and tempera on paper</t>
  </si>
  <si>
    <t>34.3cm x 27.9cm (13 1/2" x 11"), Accurate</t>
  </si>
  <si>
    <t>NPG.78.TC102</t>
  </si>
  <si>
    <t>NPG.80.70</t>
  </si>
  <si>
    <t>Image/Sheet: 13.7 × 9.9 cm (5 3/8 × 3 7/8")  Mount: 16.6 × 10.7 cm (6 9/16 × 4 3/16")</t>
  </si>
  <si>
    <t>NPG.79.70</t>
  </si>
  <si>
    <t>9.7cm x 12cm (3 13/16" x 4 3/4"), Image</t>
  </si>
  <si>
    <t>S/NPG.78.146</t>
  </si>
  <si>
    <t>S/NPG.78.192</t>
  </si>
  <si>
    <t>Image: 15.5cm x 34.7cm (6 1/8" x 13 11/16")  Sheet: 40.5cm x 29.4cm (15 15/16" x 11 9/16")</t>
  </si>
  <si>
    <t>S/NPG.72.60</t>
  </si>
  <si>
    <t>19.7cm x 13cm (7 3/4" x 5 1/8"), Image</t>
  </si>
  <si>
    <t>NPG.87.288.BB</t>
  </si>
  <si>
    <t>20.2cm x 15.5cm (7 15/16" x 6 1/8"), Image</t>
  </si>
  <si>
    <t>NPG.74.74</t>
  </si>
  <si>
    <t>Image: 8.6 x 6.7cm (3 3/8 x 2 5/8")  Case (no cover): 10.2 x 7.9 x 0.8cm (4 x 3 1/8 x 5/16")</t>
  </si>
  <si>
    <t>NPG.93.309</t>
  </si>
  <si>
    <t>Image: 28.2cm x 32cm (11 1/8" x 12 5/8")  Sheet: 31.7cm x 39.3cm (12 1/2" x 15 1/2")</t>
  </si>
  <si>
    <t>NPG.83.54</t>
  </si>
  <si>
    <t>Chalk, pencil, watercolor and opaque white on paper</t>
  </si>
  <si>
    <t>Sheet: 22cm x 20.2cm (8 11/16" x 7 15/16")  Image: 11.5cm x 10.9cm (4 1/2" x 4 5/16")</t>
  </si>
  <si>
    <t>NPG.83.49</t>
  </si>
  <si>
    <t>Image: 45.8 x 36.1cm (18 1/16 x 14 3/16")  Sheet: 50.9 x 40.7cm (20 1/16 x 16")</t>
  </si>
  <si>
    <t>S/NPG.65.17</t>
  </si>
  <si>
    <t>NPG.88.39</t>
  </si>
  <si>
    <t>41cm x 33.8cm (16 1/8" x 13 5/16"), Image</t>
  </si>
  <si>
    <t>NPG.78.TC764</t>
  </si>
  <si>
    <t>Sight: 33.6 x 26cm (13 1/4 x 10 1/4")</t>
  </si>
  <si>
    <t>NPG.85.109</t>
  </si>
  <si>
    <t>Image: 13.7 × 8.9 cm (5 3/8 × 3 1/2")  Sheet: 15.5 × 10 cm (6 1/8 × 3 15/16")  Mount: 16.6 × 10.8 cm (6 9/16 × 4 1/4")</t>
  </si>
  <si>
    <t>NPG.91.89.68</t>
  </si>
  <si>
    <t>Image: 25.5cm x 25.2 cm (10 1/16" x 9 15/16")  Sheet: 35.2cm x 27.7 cm (13 7/8" x 10 7/8")</t>
  </si>
  <si>
    <t>NPG.79.57</t>
  </si>
  <si>
    <t>Image: 18.1 x 8.2cm (7 1/8 x 3 1/4")  Sheet: 20.3 x 8.2cm (8 x 3 1/4")  Mat: 45.7 x 35.6cm (18 x 14")</t>
  </si>
  <si>
    <t>National Portrait Gallery, Smithsonian Institution; gift of J. William Middendorf II</t>
  </si>
  <si>
    <t>NPG.72.78</t>
  </si>
  <si>
    <t>76.3cm x 54.7cm (30 1/16" x 21 9/16"), Accurate</t>
  </si>
  <si>
    <t>S/NPG.78.100</t>
  </si>
  <si>
    <t>40.1cm x 50.1cm (15 13/16" x 19 3/4"), Image</t>
  </si>
  <si>
    <t>S/NPG.85.293</t>
  </si>
  <si>
    <t>Positive</t>
  </si>
  <si>
    <t>13.9cm x 10.3cm (5 1/2" x 4 1/16"), Image</t>
  </si>
  <si>
    <t>NPG.96.95.1</t>
  </si>
  <si>
    <t>Image: 30cm x 22.5cm (11 13/16" x 8 7/8")  Sheet: 35cm x 26cm (13 3/4" x 10 1/4")</t>
  </si>
  <si>
    <t>S/NPG.96.95.6</t>
  </si>
  <si>
    <t>Image: 31.1cm x 22.2cm (12 1/4" x 8 3/4")  Sheet: 35cm x 26cm (13 3/4" x 10 1/4")</t>
  </si>
  <si>
    <t>NPG.78.TC80</t>
  </si>
  <si>
    <t>43.2cm x 55.2cm (17" x 21 3/4"), Accurate</t>
  </si>
  <si>
    <t>NPG.78.TC745</t>
  </si>
  <si>
    <t>Ink and cut paper on paper</t>
  </si>
  <si>
    <t>53.9cm x 43.8cm (21 1/4" x 17 1/4"), Accurate</t>
  </si>
  <si>
    <t>NPG.86.23</t>
  </si>
  <si>
    <t>50.6cm x 38.1cm (19 15/16" x 15"), Image</t>
  </si>
  <si>
    <t>NPG.78.35</t>
  </si>
  <si>
    <t>1978 cast after 1870 original</t>
  </si>
  <si>
    <t>Sculpture:  58.4 × 58.4 × 30.5 cm (23 × 23 × 12")  Footprint: 35.6 × 26.7 cm (14 × 10 1/2")</t>
  </si>
  <si>
    <t>NPG.80.258.B</t>
  </si>
  <si>
    <t>62.5cm x 24.8cm (24 5/8" x 9 3/4"), Accurate</t>
  </si>
  <si>
    <t>NPG.80.261</t>
  </si>
  <si>
    <t>Sheet: 50.1 x 36.1 cm (19 3/4 x 14 3/16")</t>
  </si>
  <si>
    <t>National Portrait Gallery, Smithsonian Institution; gift of Thomas G. Corcoran</t>
  </si>
  <si>
    <t>S/NPG.68.21</t>
  </si>
  <si>
    <t>5.8cm (2 5/16"), Image</t>
  </si>
  <si>
    <t>National Portrait Gallery, Smithsonian Institution; gift of Mrs. John Guy, Jr., Richmond, VA</t>
  </si>
  <si>
    <t>NPG.78.TC775</t>
  </si>
  <si>
    <t>37.5cm x 29.2cm (14 3/4" x 11 1/2"), Image</t>
  </si>
  <si>
    <t>NPG.90.128</t>
  </si>
  <si>
    <t>image/sheet: 16.4cm x 12cm (6 7/16" x 4 3/4"), Accurate</t>
  </si>
  <si>
    <t>NPG.89.66</t>
  </si>
  <si>
    <t>Ivory: 7.6 x 6cm (3 x 2 3/8"), Accurate  Frame: 14 x 12.7cm (5 1/2 x 5"), Accurate</t>
  </si>
  <si>
    <t>National Portrait Gallery, Smithsonian Institution; gift of the family of Philip Dix Becker  Conserved with funds from the Smithsonian Women's Committee</t>
  </si>
  <si>
    <t>S/NPG.66.33</t>
  </si>
  <si>
    <t>30.8cm x 24.9cm (12 1/8" x 9 13/16"), Image</t>
  </si>
  <si>
    <t>NPG.77.112</t>
  </si>
  <si>
    <t>Image: 29.1 x 23.3 cm (11 7/16 x 9 3/16")  Sheet: 48.2 x 35.9 cm (19 x 14 1/8")</t>
  </si>
  <si>
    <t>NPG.94.117</t>
  </si>
  <si>
    <t>Image: 20.4 X 40.8 cm (8 1/16 X 16 1/16 in.)  Board: 32.7 X 54.1 cm (12 7/8 X 21 3/8 in.)</t>
  </si>
  <si>
    <t>S/NPG.82.67</t>
  </si>
  <si>
    <t>34.6cm x 27.1cm (13 5/8" x 10 11/16"), Image</t>
  </si>
  <si>
    <t>NPG.74.39.5.16</t>
  </si>
  <si>
    <t>Image: 5.5 x 5.5 cm (2 3/16 x 2 3/16")  Sheet: 55 x 39.9 cm (21 5/8 x 15 11/16")</t>
  </si>
  <si>
    <t>NPG.91.TC19</t>
  </si>
  <si>
    <t>45.7 x 39.2cm (18 x 15 7/16")  Mat: 71.1 x 55.9cm (28 x 22")</t>
  </si>
  <si>
    <t>S/NPG.77.227</t>
  </si>
  <si>
    <t>8.9cm x 5.5cm (3 1/2" x 2 3/16"), Image</t>
  </si>
  <si>
    <t>S/NPG.85.4</t>
  </si>
  <si>
    <t>1900?</t>
  </si>
  <si>
    <t>34.2cm x 24.9cm (13 7/16" x 9 13/16"), Accurate</t>
  </si>
  <si>
    <t>NPG.68.36</t>
  </si>
  <si>
    <t>1968 cast after 1919 original</t>
  </si>
  <si>
    <t>With Base: 64.5 x 53.3 x 29.2cm (25 3/8 x 21 x 11 1/2")  Base: 28.6 x 20.3cm (11 1/4 x 8")</t>
  </si>
  <si>
    <t>S/NPG.84.428</t>
  </si>
  <si>
    <t>Image: 15.1 x 11.6cm (5 15/16 x 4 9/16")  Sheet: 40.3 x 27.8cm (15 7/8 x 10 15/16")</t>
  </si>
  <si>
    <t>NPG.83.83</t>
  </si>
  <si>
    <t>Image: 35 x 27.5 cm (13 3/4 x 10 13/16")</t>
  </si>
  <si>
    <t>S/NPG.91.126.72.B</t>
  </si>
  <si>
    <t>S/NPG.70.3</t>
  </si>
  <si>
    <t>Image: 12 x 9 cm (4 3/4 x 3 9/16")  Sheet: 13.6 × 10.4 cm (5 3/8 × 4 1/8")  Mount: 16.5 × 10.6 cm (6 1/2 × 4 3/16")</t>
  </si>
  <si>
    <t>National Portrait Gallery, Smithsonian Institution; gift of Jon D. Freshour</t>
  </si>
  <si>
    <t>NPG.91.199.16A</t>
  </si>
  <si>
    <t>Image: 43.3cm x 24.5cm (17 1/16" x 9 5/8")  Sheet: 47.3cm x 31.8cm (18 5/8" x 12 1/2")</t>
  </si>
  <si>
    <t>S/NPG.78.113</t>
  </si>
  <si>
    <t>15.3cm x 11.7cm (6" x 4 5/8"), Image</t>
  </si>
  <si>
    <t>S/NPG.78.108</t>
  </si>
  <si>
    <t>20.7cm x 15.2cm (8 1/8" x 6"), Image</t>
  </si>
  <si>
    <t>NPG.78.TC512</t>
  </si>
  <si>
    <t>NPG.78.TC462</t>
  </si>
  <si>
    <t>Tempera, sand and cloth</t>
  </si>
  <si>
    <t>29.2cm x 39.3cm (11 1/2" x 15 1/2"), Accurate</t>
  </si>
  <si>
    <t>NPG.89.58</t>
  </si>
  <si>
    <t>Cyanotype</t>
  </si>
  <si>
    <t>34.5cm x 19cm (13 9/16" x 7 1/2"), Image</t>
  </si>
  <si>
    <t>NPG.80.197</t>
  </si>
  <si>
    <t>Sheet: 14.1 x 9.8cm (5 9/16 x 3 7/8")  Mat: 45.7 x 35.6cm (18 x 14")</t>
  </si>
  <si>
    <t>NPG.79.214</t>
  </si>
  <si>
    <t>Half-plate daguerreotype (hand-colored)</t>
  </si>
  <si>
    <t>c. 1847</t>
  </si>
  <si>
    <t>Image: 12.5 x 9.1 cm (4 15/16 x 3 9/16")  Plate [sight]: 15.4 x 11.9 cm (6 1/16 x 4 11/16")  Case Open: 16.8 x 26.5 cm (6 5/8 x 10 7/16")</t>
  </si>
  <si>
    <t>National Portrait Gallery, Smithsonian Institution; partial gift of Dr. and Mrs. Lester Tuchman</t>
  </si>
  <si>
    <t>NPG.93.434</t>
  </si>
  <si>
    <t>Image: 29.1cm x 23cm (11 7/16" x 9 1/16")  Sheet: 36.6cm x 28.4cm (14 7/16" x 11 3/16")</t>
  </si>
  <si>
    <t>S/NPG.93.480</t>
  </si>
  <si>
    <t>Image: 19cm x 11.6cm (7 1/2" x 4 9/16")  Sheet: 27.4cm x 17.7cm (10 13/16" x 6 15/16")  Mount: 48cm x 31.7cm (18 7/8" x 12 1/2")</t>
  </si>
  <si>
    <t>S/NPG.84.153</t>
  </si>
  <si>
    <t>Image/Sheet: 15.9 × 8.9 cm (6 1/4 × 3 1/2")  Mount: 28.7 × 23.8 cm (11 5/16 × 9 3/8")</t>
  </si>
  <si>
    <t>NPG.84.148</t>
  </si>
  <si>
    <t>Image: 31 x 26.1cm (12 3/16 x 10 1/4")  Mat: 55.9 x 40.6cm (22 x 16")</t>
  </si>
  <si>
    <t>NPG.93.TC90</t>
  </si>
  <si>
    <t>27.3cm x 23.1cm (10 3/4" x 9 1/8"), Accurate</t>
  </si>
  <si>
    <t>NPG.80.208</t>
  </si>
  <si>
    <t>Oil on millboard</t>
  </si>
  <si>
    <t>Board: 27.3 x 22.5 x 0.3cm (10 3/4 x 8 7/8 x 1/8")  Frame: 35.6 x 30.5 x 4.8cm (14 x 12 x 1 7/8")</t>
  </si>
  <si>
    <t>A Brush with History: Paintings from the National Portrait Gallery, 01/27/2001-2/8/2004, multiple venues.  On view in "American Origins" from 7/1/2006 to 7/9/2012.  Included in a small installation at the Pennsylvania Academy of Fine Arts featuring Samuel Morse's "Grand Gallery at the Louvre."  Approximate exhibition dates: August 2012-9/29/2013.</t>
  </si>
  <si>
    <t>NPG.78.TC709</t>
  </si>
  <si>
    <t>48.5cm x 33cm (19 1/8" x 13"), Accurate</t>
  </si>
  <si>
    <t>NPG.78.TC365</t>
  </si>
  <si>
    <t>Ink and cut paper on board</t>
  </si>
  <si>
    <t>57.8cm x 46.3cm (22 3/4" x 18 1/4"), Accurate</t>
  </si>
  <si>
    <t>NPG.86.TC6</t>
  </si>
  <si>
    <t>33cm x 22.7cm (13" x 8 15/16"), Accurate</t>
  </si>
  <si>
    <t>NPG.91.6</t>
  </si>
  <si>
    <t>Stretcher: 66.7 × 55.9cm (26 1/4 × 22")  Frame: 73.7 × 62.9 × 6.7cm (29 × 24 3/4 × 2 5/8")</t>
  </si>
  <si>
    <t>National Portrait Gallery, Smithsonian Institution; gift of William James IV</t>
  </si>
  <si>
    <t>S/NPG.92.12</t>
  </si>
  <si>
    <t>Image (Centerfold): 28.5cm x 44cm (11 1/4" x 17 5/16")  Sheet (Centerfold): 30.8cm x 46cm (12 1/8" x 18 1/8")  Cover: 30.8cm x 23.1cm (12 1/8" x 9 1/8")</t>
  </si>
  <si>
    <t>National Portrait Gallery, Smithsonian Institution; gift of Bruce Kellner</t>
  </si>
  <si>
    <t>S/NPG.65.103</t>
  </si>
  <si>
    <t>c. 1800-1820</t>
  </si>
  <si>
    <t>78.2cm x 63.5cm (30 13/16" x 25"), Accurate</t>
  </si>
  <si>
    <t>National Portrait Gallery, Smithsonian Institution; gift of Charles Lionberger van Ravenswaay</t>
  </si>
  <si>
    <t>S/NPG.77.4</t>
  </si>
  <si>
    <t>Sheet: 61 × 40.5 cm (24 × 15 15/16")</t>
  </si>
  <si>
    <t>NPG.78.TC583</t>
  </si>
  <si>
    <t>48.2cm x 36.3cm (19" x 14 5/16"), Accurate</t>
  </si>
  <si>
    <t>NPG.80.314</t>
  </si>
  <si>
    <t>NPG.77.285</t>
  </si>
  <si>
    <t>Image: 23.7cm x 21.5cm (9 5/16" x 8 7/16")  Sheet: 27.3cm x 22.5cm (10 3/4" x 8 7/8")</t>
  </si>
  <si>
    <t>NPG.78.TC717</t>
  </si>
  <si>
    <t>Sight: 27.9 x 19.7cm (11 x 7 3/4")</t>
  </si>
  <si>
    <t>NPG.86.TC77</t>
  </si>
  <si>
    <t xml:space="preserve">Image/Sheet: 44.6 × 30.6cm (17 9/16 × 12 1/16")  </t>
  </si>
  <si>
    <t>National Portrait Gallery, Smithsonian Institution; gift of Mrs. William Oberhardt</t>
  </si>
  <si>
    <t>S/NPG.87.71</t>
  </si>
  <si>
    <t>17.3cm x 13.6cm (6 13/16" x 5 3/8"), Image</t>
  </si>
  <si>
    <t>NPG.78.TC289</t>
  </si>
  <si>
    <t>51.2cm x 38.1cm (20 3/16" x 15"), Accurate</t>
  </si>
  <si>
    <t>S/NPG.80.54</t>
  </si>
  <si>
    <t>c. 1857 (after c. 1855 daguerreotype)</t>
  </si>
  <si>
    <t>Mount: 21.7 x 16.6 cm (8 9/16 x 6 9/16")  Image/Sheet: 11.7 × 8.9 cm (4 5/8 × 3 1/2")</t>
  </si>
  <si>
    <t>S/NPG.80.49</t>
  </si>
  <si>
    <t>c. 1893</t>
  </si>
  <si>
    <t>Image/Sheet: 23 × 19 cm (9 1/16 × 7 1/2")  Mount: 29.3 × 24.2 cm (11 9/16 × 9 1/2")</t>
  </si>
  <si>
    <t>National Portrait Gallery, Smithsonian Institution; gift of Varina Webb Stewart</t>
  </si>
  <si>
    <t>NPG.86.136</t>
  </si>
  <si>
    <t>Image: 24.7 x 19.2cm (9 3/4 x 7 9/16")  Sheet: 31.3 x 24.2cm (12 5/16 x 9 1/2")</t>
  </si>
  <si>
    <t>S/NPG.75.9</t>
  </si>
  <si>
    <t>S/NPG.66.29</t>
  </si>
  <si>
    <t>33.1cm x 27.5cm (13 1/16" x 10 13/16"), Image</t>
  </si>
  <si>
    <t>NPG.67.6</t>
  </si>
  <si>
    <t>Image: 41.9 x 34.8cm (16 1/2 x 13 11/16")  Sheet: 47.6 x 39.1cm (18 3/4 x 15 3/8")</t>
  </si>
  <si>
    <t>NPG.88.TC38</t>
  </si>
  <si>
    <t>NPG.66.21</t>
  </si>
  <si>
    <t>Frame (Verified): 156.2 x 121.3 x 11.4cm (61 1/2 x 47 3/4 x 4 1/2")  Stretcher: 135.9 × 99.7cm (53 1/2 × 39 1/4")</t>
  </si>
  <si>
    <t>NPG.77.131</t>
  </si>
  <si>
    <t>Image/Sheet: 20.5 × 17.2 cm (8 1/16 × 6 3/4")  Mount: 30.1 × 21.3 cm (11 7/8 × 8 3/8")</t>
  </si>
  <si>
    <t>S/NPG.82.55</t>
  </si>
  <si>
    <t>NPG.89.83.22</t>
  </si>
  <si>
    <t>NPG.65.12</t>
  </si>
  <si>
    <t>34.9cm (13 3/4"), Accurate</t>
  </si>
  <si>
    <t>NPG.82.66</t>
  </si>
  <si>
    <t>Mat (Verified): 35.6 × 45.7 cm (14 × 18")  Image/Sheet: 16.7 × 21.6 cm (6 9/16 × 8 1/2")</t>
  </si>
  <si>
    <t>NPG.86.123</t>
  </si>
  <si>
    <t>26.4cm x 19.4cm (10 3/8" x 7 5/8"), Accurate</t>
  </si>
  <si>
    <t>NPG.65.10</t>
  </si>
  <si>
    <t>98cm x 81cm (38 9/16" x 31 7/8"), Accurate</t>
  </si>
  <si>
    <t>National Portrait Gallery, Smithsonian Institution; gift of Robert F. MacCameron and his sister Miss Marguerite MacCameron</t>
  </si>
  <si>
    <t>S/NPG.78.96</t>
  </si>
  <si>
    <t>Image/Sheet: 14.5 × 10.1 cm (5 11/16 × 4")  Mount: 16.6 × 10.6 cm (6 9/16 × 4 3/16")</t>
  </si>
  <si>
    <t>S/NPG.84.229.1</t>
  </si>
  <si>
    <t>Image: 32.9cm x 16.2cm (12 15/16" x 6 3/8")  Sheet: 37.1cm x 20.4cm (14 5/8" x 8 1/16")</t>
  </si>
  <si>
    <t>NPG.78.TC629</t>
  </si>
  <si>
    <t>Pink marble and pigment</t>
  </si>
  <si>
    <t>Without Base: 38.7 x 53.3 x 17.1cm (15 1/4 x 21 x 6 3/4")</t>
  </si>
  <si>
    <t>NPG.82.176</t>
  </si>
  <si>
    <t>NPG.82.181</t>
  </si>
  <si>
    <t>20.4cm x 17.8cm (8 1/16" x 7"), Image</t>
  </si>
  <si>
    <t xml:space="preserve">Works of Clara Sipprell, Vermont Historical Society, February 1988 - April 1988.    America's Smithsonian Traveling Exhibition 1996-1998  </t>
  </si>
  <si>
    <t>S/NPG.81.16</t>
  </si>
  <si>
    <t>Image/Sheet: 18.7 × 13.4 cm (7 3/8 × 5 1/4")  Mount: 22.2 × 16 cm (8 3/4 × 6 5/16")</t>
  </si>
  <si>
    <t>NPG.85.138</t>
  </si>
  <si>
    <t>Image: 9.4 x 17.2cm (3 11/16 x 6 3/4")  Sheet: 13.3 x 20.6cm (5 1/4 x 8 1/8")</t>
  </si>
  <si>
    <t>NPG.66.89</t>
  </si>
  <si>
    <t>Sheet: 60 × 45.1 cm (23 5/8 × 17 3/4")</t>
  </si>
  <si>
    <t>NPG.82.134</t>
  </si>
  <si>
    <t>Crayon and graphite on paper</t>
  </si>
  <si>
    <t>30.5 x 27.8 cm (12 x 10 15/16" ), Estimate</t>
  </si>
  <si>
    <t>NPG.82.129</t>
  </si>
  <si>
    <t>76cm x 64.5cm (29 15/16" x 25 3/8")</t>
  </si>
  <si>
    <t>S/NPG.94.409</t>
  </si>
  <si>
    <t>Pencil on illustration board</t>
  </si>
  <si>
    <t>Sheet: 35.4 x 27.9 cm (13 15/16 x 11")</t>
  </si>
  <si>
    <t>NPG.86.194</t>
  </si>
  <si>
    <t>20.1cm x 13.8cm (7 15/16" x 5 7/16"), Image</t>
  </si>
  <si>
    <t>NPG.84.315</t>
  </si>
  <si>
    <t>Gelatin silver print*</t>
  </si>
  <si>
    <t>31.9cm x 24cm (12 9/16" x 9 7/16"), Image</t>
  </si>
  <si>
    <t>S/NPG.89.83.4</t>
  </si>
  <si>
    <t>10 May 76</t>
  </si>
  <si>
    <t>S/NPG.67.81</t>
  </si>
  <si>
    <t>Sheet: 63.3 × 48.1 cm (24 15/16 × 18 15/16")</t>
  </si>
  <si>
    <t>NPG.72.5</t>
  </si>
  <si>
    <t>c. 1807-1810</t>
  </si>
  <si>
    <t>77.5cm x 63.5cm (30 1/2" x 25"), Accurate</t>
  </si>
  <si>
    <t>National Portrait Gallery, Smithsonian Institution; gift of W.B. Shubrick Clymer</t>
  </si>
  <si>
    <t>NPG.88.TC26</t>
  </si>
  <si>
    <t>NPG.87.42.33</t>
  </si>
  <si>
    <t>Image/Sheet: 18.8 × 13.5cm (7 3/8 × 5 5/16")  Mount: 28.9 × 22.6cm (11 3/8 × 8 7/8")</t>
  </si>
  <si>
    <t>NPG.94.251</t>
  </si>
  <si>
    <t>Image/Sheet/Mount: 19.8cm x 19.2cm (7 13/16" x 7 9/16")</t>
  </si>
  <si>
    <t>NPG.69.88</t>
  </si>
  <si>
    <t>Image: 51.3 x 35.1cm (20 3/16 x 13 13/16")  Sheet: 51.3 x 35.1cm (20 3/16 x 13 13/16")</t>
  </si>
  <si>
    <t>National Portrait Gallery, Smithsonian Institution; gift of Hirschl and Adler Galleries</t>
  </si>
  <si>
    <t>S/NPG.95.250</t>
  </si>
  <si>
    <t>S/NPG.81.65</t>
  </si>
  <si>
    <t>NPG.82.139</t>
  </si>
  <si>
    <t>19.5cm x 15.8cm (7 11/16" x 6 1/4"), Image</t>
  </si>
  <si>
    <t>S/NPG.84.382</t>
  </si>
  <si>
    <t>22.2cm x 33.2cm (8 3/4" x 13 1/16"), Image</t>
  </si>
  <si>
    <t>NPG.93.343</t>
  </si>
  <si>
    <t>Image: 34.2 x 26.8 cm (13 7/16 x 10 9/16")  Sheet: 35.3 x 27.9 cm (13 7/8 x 11")  Mat: 71.1 x 55.9 cm (28 x 22")</t>
  </si>
  <si>
    <t>S/NPG.66.64</t>
  </si>
  <si>
    <t>73.7cm x 61cm (29" x 24"), Accurate</t>
  </si>
  <si>
    <t>National Portrait Gallery, Smithsonian Institution; gift of Dr. and Mrs. B. Noland Carter in memory of the Misses Mary Coles Carter and Sally Randolph Carter</t>
  </si>
  <si>
    <t>NPG.85.185</t>
  </si>
  <si>
    <t>Image: 8.4 x 6 cm (3 5/16 x 2 3/8")  Plate: 9 x 6.3 cm (3 9/16 x 2 1/2")</t>
  </si>
  <si>
    <t>NPG.90.124</t>
  </si>
  <si>
    <t>Image: 24.5 × 19.6 cm (9 5/8 × 7 11/16")  Sheet: 25.2 x 20.3 cm (9 15/16 x 8")  Mat: 55.9 x 40.6 cm (22 x 16")</t>
  </si>
  <si>
    <t>NPG.79.114</t>
  </si>
  <si>
    <t xml:space="preserve">Image: 20.6 x 16 cm (8 1/8 x 6 5/16")  Mat: 45.7 x 35.6 cm (18 x 14")  </t>
  </si>
  <si>
    <t>S/NPG.95.258</t>
  </si>
  <si>
    <t>NPG.68.3</t>
  </si>
  <si>
    <t>71.1cm x 61cm (28" x 24"), Accurate</t>
  </si>
  <si>
    <t>NPG.76.68</t>
  </si>
  <si>
    <t>30.5cm x 18.5cm (12" x 7 5/16"), Image</t>
  </si>
  <si>
    <t>NPG.72.100</t>
  </si>
  <si>
    <t>Tin relief</t>
  </si>
  <si>
    <t>21.5cm (8 7/16")  Accurate: 21.5cm (8 7/16")  Frame: 48.3 x 46.7 x 4.1cm (19 x 18 3/8 x 1 5/8")</t>
  </si>
  <si>
    <t>National Portrait Gallery, Smithsonian Institution; gift of Bryden B. Hyde</t>
  </si>
  <si>
    <t>NPG.72.105</t>
  </si>
  <si>
    <t>Image: 20.7cm x 16.3cm (8 1/8" x 6 7/16")  Sheet: 28.6cm x 19.4cm (11 1/4" x 7 5/8")</t>
  </si>
  <si>
    <t>S/NPG.94.213</t>
  </si>
  <si>
    <t>Image: 34.1cm x 26.6cm (13 7/16" x 10 1/2")  Sheet: 35.4cm x 28cm (13 15/16" x 11")</t>
  </si>
  <si>
    <t>NPG.79.250</t>
  </si>
  <si>
    <t>c. 1862-1864</t>
  </si>
  <si>
    <t>30cm x 25.5cm (11 13/16" x 10 1/16"), Image</t>
  </si>
  <si>
    <t>NPG.80.57</t>
  </si>
  <si>
    <t>Sheet: 61.2 x 45.5 cm (24 1/8 x 17 15/16")</t>
  </si>
  <si>
    <t>NPG.86.43</t>
  </si>
  <si>
    <t>46.4cm x 36.6cm (18 1/4" x 14 7/16"), Image</t>
  </si>
  <si>
    <t>NPG.85.216</t>
  </si>
  <si>
    <t>50.9cm x 43.2cm (20 1/16" x 17"), Accurate</t>
  </si>
  <si>
    <t>NPG.91.79</t>
  </si>
  <si>
    <t>Image/Sheet: 23.5cm x 9.2cm (9 1/4" x 3 5/8")  Mount: 50.7cm x 40.7cm (19 15/16" x 16")</t>
  </si>
  <si>
    <t>S/NPG.96.95.14</t>
  </si>
  <si>
    <t>Image: 32cm x 24.4cm (12 5/8" x 9 5/8")  Sheet: 35cm x 26cm (13 3/4" x 10 1/4")</t>
  </si>
  <si>
    <t>NPG.86.14</t>
  </si>
  <si>
    <t>51.1cm x 38cm (20 1/8" x 14 15/16"), Image</t>
  </si>
  <si>
    <t>NPG.88.232</t>
  </si>
  <si>
    <t>NPG.88.230</t>
  </si>
  <si>
    <t>Image/Sheet: 32cm x 27cm (12 5/8" x 10 5/8")</t>
  </si>
  <si>
    <t>National Portrait Gallery, Smithsonian Institution; gift of the family of David E. Lilienthal, Sr.</t>
  </si>
  <si>
    <t>NPG.84.14</t>
  </si>
  <si>
    <t>8.8cm x 7.8cm (3 7/16" x 3 1/16"), Image</t>
  </si>
  <si>
    <t>NPG.80.185</t>
  </si>
  <si>
    <t>3.9cm x 3.4cm (1 9/16" x 1 5/16"), Image</t>
  </si>
  <si>
    <t>NPG.93.292</t>
  </si>
  <si>
    <t>Image: 11.6cm x 22.9cm (4 9/16" x 9")  Sheet: 24.1cm x 30.5cm (9 1/2" x 12")</t>
  </si>
  <si>
    <t>NPG.93.287</t>
  </si>
  <si>
    <t>Wood with wire, fabric and paint</t>
  </si>
  <si>
    <t>Figure: 40.6cm x 15.2cm x 7.6cm (16" x 6" x 3")  Hat: 8.1cm x 10.5cm x 12.6cm (3 3/16" x 4 1/8" x 4 15/16")</t>
  </si>
  <si>
    <t>NPG.78.TC767</t>
  </si>
  <si>
    <t>43.2cm x 31.5cm (17" x 12 3/8"), Accurate</t>
  </si>
  <si>
    <t>NPG.87.67</t>
  </si>
  <si>
    <t>35.4cm x 28cm (13 15/16" x 11"), Accurate</t>
  </si>
  <si>
    <t>S/NPG.67.79</t>
  </si>
  <si>
    <t>S/NPG.66.2</t>
  </si>
  <si>
    <t>35.6cm x 26.7cm (14" x 10 1/2"), Image</t>
  </si>
  <si>
    <t>NPG.88.23</t>
  </si>
  <si>
    <t>Sheet: 23.7 × 17.3 cm (9 5/16 × 6 13/16")</t>
  </si>
  <si>
    <t>S/NPG.93.388.19</t>
  </si>
  <si>
    <t>Image/Sheet: 13.9cm x 9.7cm (5 1/2" x 3 13/16")  Mount: 16.4cm x 10.8cm (6 7/16" x 4 1/4")</t>
  </si>
  <si>
    <t>NPG.80.306</t>
  </si>
  <si>
    <t>National Portrait Gallery, Smithsonian Institution; gift of Mr. and Mrs. James Earl Carter, Jr.</t>
  </si>
  <si>
    <t>NPG.82.TC136</t>
  </si>
  <si>
    <t>Chromogenic print with opaque white paint on paper</t>
  </si>
  <si>
    <t xml:space="preserve">Image/Sheet: 57.5 × 50.5cm (22 5/8 × 19 7/8")  Board: 60.8 × 50.6cm (23 15/16 × 19 15/16")  </t>
  </si>
  <si>
    <t>S/NPG.77.226</t>
  </si>
  <si>
    <t>21.6cm x 14.3cm (8 1/2" x 5 5/8"), Image</t>
  </si>
  <si>
    <t>NPG.78.TC499</t>
  </si>
  <si>
    <t>Sheet: 47.6 × 38.1 cm (18 3/4 × 15")</t>
  </si>
  <si>
    <t>NPG.78.TC554</t>
  </si>
  <si>
    <t>Sight: 39.4 x 25.6cm (15 1/2 x 10 1/16")</t>
  </si>
  <si>
    <t>NPG.78.TC549</t>
  </si>
  <si>
    <t>S/NPG.93.240</t>
  </si>
  <si>
    <t>Image: 33.5cm x 19cm (13 3/16" x 7 1/2"), Accurate  Board: 38.9cm x 22.7cm (15 5/16" x 8 15/16"), Accurate</t>
  </si>
  <si>
    <t>NPG.85.8</t>
  </si>
  <si>
    <t>Zinc</t>
  </si>
  <si>
    <t>With Mount: 67.3 x 55.9 x 26.7cm (26 1/2 x 22 x 10 1/2")  Without Base: 61 x 53.3 x 19.7cm (24 x 21 x 7 3/4")</t>
  </si>
  <si>
    <t>National Portrait Gallery, Smithsonian Institution; gift of Mr. and Mrs. John L. Sanders in memory of William Monroe Geer</t>
  </si>
  <si>
    <t>On view in America's Presidents from 7/1/2006-4/17/2012 and 4/9/2013-2/22/2017.</t>
  </si>
  <si>
    <t>NPG.78.TC193</t>
  </si>
  <si>
    <t>64.1cm x 48.2cm (25 1/4" x 19"), Accurate</t>
  </si>
  <si>
    <t>NPG.66.44</t>
  </si>
  <si>
    <t>With Base: 52.1 x 17.1 x 20.3cm (20 1/2 x 6 3/4 x 8")  Without Base: 39.4 x 17.1 x 20.3cm (15 1/2 x 6 3/4 x 8")  Mount: 17.8 x 13.3cm (7 x 5 1/4")</t>
  </si>
  <si>
    <t>National Portrait Gallery, Smithsonian Institution; gift of Mrs. A. Sandor Ince</t>
  </si>
  <si>
    <t>Red, Hot &amp; Blue! A Salute to American Musicals, NPG, 10/25/1996 - 07/06/1997. SITES traveling version to multiple venues.    "Broadway: 125 Years of Musical Theatre", Museum of the City of New York, May 1991 - July 1991.</t>
  </si>
  <si>
    <t>NPG.93.TC19</t>
  </si>
  <si>
    <t>30.3cm x 22.6cm (11 15/16" x 8 7/8"), Accurate</t>
  </si>
  <si>
    <t>NPG.88.TC93</t>
  </si>
  <si>
    <t>34.9cm x 25.1cm (13 3/4" x 9 7/8"), Image</t>
  </si>
  <si>
    <t>S/NPG.67.14</t>
  </si>
  <si>
    <t>Accurate: 91.5 x 66.1 cm (36 x 26")  Frame: 109.5 × 76.5 × 3.5 cm (43 1/8 × 30 1/8 × 1 3/8")</t>
  </si>
  <si>
    <t>S/NPG.72.12</t>
  </si>
  <si>
    <t>Image: 23.5 x 15.7cm (9 1/4 x 6 3/16")  Mat: 45.7 x 35.6cm (18 x 14")</t>
  </si>
  <si>
    <t>S/NPG.84.394</t>
  </si>
  <si>
    <t>10cm x 5.9cm (3 15/16" x 2 5/16"), Image</t>
  </si>
  <si>
    <t>S/NPG.84.399</t>
  </si>
  <si>
    <t>76.6cm x 60.8cm (30 3/16" x 23 15/16"), Image</t>
  </si>
  <si>
    <t>NPG.78.TC704</t>
  </si>
  <si>
    <t>80cm x 57.8cm (31 1/2" x 22 3/4"), Accurate</t>
  </si>
  <si>
    <t>NPG.78.TC699</t>
  </si>
  <si>
    <t>Stretcher: 71.1 x 55.9 x 2.5cm (28 x 22 x 1")  Frame: 79.1 x 63.8 x 5.1cm (31 1/8 x 25 1/8 x 2")</t>
  </si>
  <si>
    <t>NPG.86.119</t>
  </si>
  <si>
    <t>22.3cm x 15.2cm (8 3/4" x 6"), Image</t>
  </si>
  <si>
    <t>NPG.93.14</t>
  </si>
  <si>
    <t>image/sheet: 32cm x 25.5cm (12 5/8" x 10 1/16"), Accurate</t>
  </si>
  <si>
    <t>S/NPG.94.396.25</t>
  </si>
  <si>
    <t>NPG.80.301</t>
  </si>
  <si>
    <t>9cm x 5.3cm (3 9/16" x 2 1/16"), Image</t>
  </si>
  <si>
    <t>NPG.68.19</t>
  </si>
  <si>
    <t>Jun 1878</t>
  </si>
  <si>
    <t>Stretcher: 55.9 x 46 x 2.5cm (22 x 18 1/8 x 1")  Frame: 67.6 x 57.2 x 7cm (26 5/8 x 22 1/2 x 2 3/4")</t>
  </si>
  <si>
    <t>NPG.84.TC140</t>
  </si>
  <si>
    <t>Sheet: 66 × 45.5cm (26 × 17 15/16")  Frame (Verified): 95.3 x 72.4 x 7cm (37 1/2 x 28 1/2 x 2 3/4")</t>
  </si>
  <si>
    <t>On view in "America's Presidents" permanent collection exhibition 7/1/2006-2/26/2009.  "From Truman to Clinton", 09/13/1996- 03/30/1997, multiple venues  "Faces of TIME: Seventy-five Years of TIME Magazine Cover Portraits", 09/09/1998-11/14/1999, multiple venues</t>
  </si>
  <si>
    <t>S/NPG.95.275</t>
  </si>
  <si>
    <t>NPG.94.293</t>
  </si>
  <si>
    <t>Image: 49.7cm x 35.8cm (19 9/16" x 14 1/8")  Sheet: 50.8cm x 40.6cm (20" x 16")</t>
  </si>
  <si>
    <t>NPG.91.159</t>
  </si>
  <si>
    <t>Image: 35.6cm x 25cm (14" x 9 13/16")  Sheet: 37.9cm x 26.9cm (14 15/16" x 10 9/16")</t>
  </si>
  <si>
    <t>S/NPG.91.126.121.A</t>
  </si>
  <si>
    <t>NPG.78.TC160</t>
  </si>
  <si>
    <t>Sight: 35.6 x 25.4cm (14 x 10")  Mat: 55.9 x 40.6cm (22 x 16")</t>
  </si>
  <si>
    <t>S/NPG.85.113</t>
  </si>
  <si>
    <t>Image/Sheet: 14.9 × 10.4 cm (5 7/8 × 4 1/8")  Mount: 16.5 × 10.7 cm (6 1/2 × 4 3/16")</t>
  </si>
  <si>
    <t>NPG.80.222</t>
  </si>
  <si>
    <t>Image: 13.8 x 11.3 cm (5 7/16 x 4 7/16")  Mat: 55.9 x 40.6 cm (22 x 16")</t>
  </si>
  <si>
    <t>NPG.79.239</t>
  </si>
  <si>
    <t>Image: 37.4cm x 30cm (14 3/4" x 11 13/16")  Plate: 46cm x 33.9cm (18 1/8" x 13 3/8")  Sheet: 54.5cm x 42.5cm (21 7/16" x 16 3/4")</t>
  </si>
  <si>
    <t>S/NPG.87.42.54</t>
  </si>
  <si>
    <t>NPG.77.4</t>
  </si>
  <si>
    <t>Image: 28.5 x 24.6 cm (11 1/4 x 9 11/16")  Sheet: 50.6 x 35.8 cm (19 15/16 x 14 1/8")</t>
  </si>
  <si>
    <t>NPG.86.98</t>
  </si>
  <si>
    <t>Image: 24 x 41.1cm (9 7/16 x 16 3/16")  Sheet: 34.3 x 45.7cm (13 1/2 x 18")</t>
  </si>
  <si>
    <t>NPG.86.103</t>
  </si>
  <si>
    <t>23.5cm x 17.1cm (9 1/4" x 6 3/4"), Accurate</t>
  </si>
  <si>
    <t>NPG.82.57</t>
  </si>
  <si>
    <t>91.4cm x 122cm (36" x 48 1/16"), Accurate</t>
  </si>
  <si>
    <t>National Portrait Gallery, Smithsonian Institution; gift of Mrs. Willard F. Libby</t>
  </si>
  <si>
    <t>S/NPG.83.284.29</t>
  </si>
  <si>
    <t>S/NPG.83.284.30</t>
  </si>
  <si>
    <t>S/NPG.93.284.12</t>
  </si>
  <si>
    <t>Image: 34.7cm x 22.8cm (13 11/16" x 9")  Sheet: 36.4cm x 27.5cm (14 5/16" x 10 13/16")</t>
  </si>
  <si>
    <t>NPG.93.289</t>
  </si>
  <si>
    <t>Image: 34.7cm x 15.2cm (13 11/16" x 6")  Board: 40.3cm x 24.9cm (15 7/8" x 9 13/16")</t>
  </si>
  <si>
    <t>S/NPG.89.83.18</t>
  </si>
  <si>
    <t>Image: 25.4cm x 20.1cm (10" x 7 15/16")  Sheet: 35.6cm x 27.8cm (14" x 10 15/16")</t>
  </si>
  <si>
    <t>S/NPG.95.321</t>
  </si>
  <si>
    <t>NPG.88.TC9</t>
  </si>
  <si>
    <t>NPG.91.196</t>
  </si>
  <si>
    <t>Sight: 146.7 x 98.4cm (57 3/4 x 38 3/4")  Frame: 177.8 x 128.9 x 8.9cm (70 x 50 3/4 x 3 1/2")</t>
  </si>
  <si>
    <t>National Portrait Gallery, Smithsonian Institution; donated in memory of James Gibbons Burke by Mary Rose Shea Burke and children</t>
  </si>
  <si>
    <t>NPG.73.45</t>
  </si>
  <si>
    <t>NPG.78.TC541</t>
  </si>
  <si>
    <t>Sight: 50.8 x 33cm (20 x 13")</t>
  </si>
  <si>
    <t>NPG.88.TC35</t>
  </si>
  <si>
    <t>NPG.90.TC30</t>
  </si>
  <si>
    <t>Color ink on board</t>
  </si>
  <si>
    <t>40.3 x 30 cm (15 7/8 x 11 13/16" ), Estimate</t>
  </si>
  <si>
    <t>S/NPG.91.213</t>
  </si>
  <si>
    <t>Image: 10.1cm x 14.4cm (4" x 5 11/16")  Sheet: 10.3cm x 14.4cm (4 1/16" x 5 11/16")  Mount: 27.5cm x 33cm (10 13/16" x 13")</t>
  </si>
  <si>
    <t>S/NPG.94.315.7</t>
  </si>
  <si>
    <t>NPG.82.143</t>
  </si>
  <si>
    <t>Image/Sheet: 34.4 x 25cm (13 9/16 x 9 13/16")  Mat: 71.1 x 55.9cm (28 x 22")</t>
  </si>
  <si>
    <t>NPG.93.TC23</t>
  </si>
  <si>
    <t>30.5cm x 22.8cm (12" x 9"), Accurate</t>
  </si>
  <si>
    <t>NPG.94.41</t>
  </si>
  <si>
    <t>Image: 41.4 x 33.3 cm (16 5/16 x 13 1/8")  Sheet: 44.1 x 35.5 cm (17 3/8 x 14")  Mat: 71.1 x 55.9 cm (28 x 22")</t>
  </si>
  <si>
    <t>NPG.78.TC180</t>
  </si>
  <si>
    <t>51.8cm x 38cm (20 3/8" x 14 15/16"), Accurate</t>
  </si>
  <si>
    <t>S/NPG.67.54</t>
  </si>
  <si>
    <t>35.6cm x 22.6cm (14" x 8 7/8"), Image</t>
  </si>
  <si>
    <t>NPG.83.132</t>
  </si>
  <si>
    <t>66cm x 46cm (26" x 18 1/8"), Accurate</t>
  </si>
  <si>
    <t>NPG.87.46</t>
  </si>
  <si>
    <t xml:space="preserve">Image: 27.5 x 27 cm (10 13/16 x 10 5/8")  Mat: 71.1 x 55.9 cm (28 x 22")  </t>
  </si>
  <si>
    <t>NPG.84.323</t>
  </si>
  <si>
    <t>Image/Board: 60.9cm x 50.4cm (24" x 19 13/16")</t>
  </si>
  <si>
    <t>NPG.88.TC156</t>
  </si>
  <si>
    <t>35.5cm x 26.6cm (14" x 10 1/2"), Accurate</t>
  </si>
  <si>
    <t>NPG.85.184</t>
  </si>
  <si>
    <t>Image: 10.2 x 7.6cm (4 x 3")</t>
  </si>
  <si>
    <t>NPG.88.TC22</t>
  </si>
  <si>
    <t>45cm x 32cm (17 11/16" x 12 5/8"), Image</t>
  </si>
  <si>
    <t>NPG.74.23</t>
  </si>
  <si>
    <t>American Origins, permanent collection exhibition on view at the National Portrait Gallery, Washington, D.C.  Object on view 7/1/06-8/1/07 and 9/11/08-1/26/09.</t>
  </si>
  <si>
    <t>NPG.78.TC269</t>
  </si>
  <si>
    <t>S/NPG.96.37</t>
  </si>
  <si>
    <t>Pencil with ink and white gouache on paper</t>
  </si>
  <si>
    <t>Image: 27.3cm x 31cm (10 3/4" x 12 3/16")  Sheet: 40.5cm x 34.3cm (15 15/16" x 13 1/2")</t>
  </si>
  <si>
    <t>NPG.92.121</t>
  </si>
  <si>
    <t>Halftone on paper</t>
  </si>
  <si>
    <t>Image: 7.9cm x 5.4cm (3 1/8" x 2 1/8")  Sheet: 8.9cm x 5.7cm (3 1/2" x 2 1/4")</t>
  </si>
  <si>
    <t>National Portrait Gallery, Smithsonian Institution; gift of Anthony Adams</t>
  </si>
  <si>
    <t>NPG.85.84</t>
  </si>
  <si>
    <t>26.1cm x 33.2cm (10 1/4" x 13 1/16"), Image</t>
  </si>
  <si>
    <t>NPG.77.215</t>
  </si>
  <si>
    <t>Image: 10.1 x 8.4 cm (4 x 3 5/16")  Sheet: 18.5 x 13 cm (7 5/16 x 5 1/8")</t>
  </si>
  <si>
    <t>NPG.73.3</t>
  </si>
  <si>
    <t>Image: 25.7cm x 20.1cm (10 1/8" x 7 15/16")  Sheet: 27.6cm x 21.2cm (10 7/8" x 8 3/8")</t>
  </si>
  <si>
    <t>NPG.84.203</t>
  </si>
  <si>
    <t>Image: 31.3 x 22.9cm (12 5/16 x 9")  Sheet: 38.1 × 30.5cm (15 × 12")  Mat: 71.1 x 55.9cm (28 x 22")</t>
  </si>
  <si>
    <t>NPG.84.198</t>
  </si>
  <si>
    <t>Image: 27.4 x 47.1cm (10 13/16 x 18 9/16")  Sheet: 36.1 x 54cm (14 3/16 x 21 1/4")</t>
  </si>
  <si>
    <t>S/NPG.95.296</t>
  </si>
  <si>
    <t>2 Jun 48</t>
  </si>
  <si>
    <t>Image/Sheet: 8.3cm x 13.3cm (3 1/4" x 5 1/4")</t>
  </si>
  <si>
    <t>NPG.86.TC26</t>
  </si>
  <si>
    <t>45.6cm x 35.6cm (17 15/16" x 14"), Accurate</t>
  </si>
  <si>
    <t>NPG.91.26</t>
  </si>
  <si>
    <t>With Base: 31.4 x 15.6 x 15.6cm (12 3/8 x 6 1/8 x 6 1/8")  Without Base: 17.8 x 8.3 x 10.8cm (7 x 3 1/4 x 4 1/4")  Base: 20 x 15.5 x 15.5cm (7 7/8 x 6 1/8 x 6 1/8")</t>
  </si>
  <si>
    <t>NPG.78.TC696</t>
  </si>
  <si>
    <t>Watercolor, ink, pastel pencil and graphite pencil on paper</t>
  </si>
  <si>
    <t>47cm x 31.1cm (18 1/2" x 12 1/4"), Accurate</t>
  </si>
  <si>
    <t>NPG.86.27</t>
  </si>
  <si>
    <t>51.2cm x 38.5cm (20 3/16" x 15 3/16"), Image</t>
  </si>
  <si>
    <t>NPG.78.TC701</t>
  </si>
  <si>
    <t>40.4cm x 37.5cm (15 7/8" x 14 3/4"), Accurate</t>
  </si>
  <si>
    <t>S/NPG.84.158</t>
  </si>
  <si>
    <t>24.2cm x 18.8cm (9 1/2" x 7 3/8"), Image</t>
  </si>
  <si>
    <t>National Portrait Gallery, Smithsonian Institution; gift of Yasuo Ohi</t>
  </si>
  <si>
    <t>S/NPG.84.422.9</t>
  </si>
  <si>
    <t>NPG.71.9</t>
  </si>
  <si>
    <t>1970 cast after 1824 original</t>
  </si>
  <si>
    <t>59.5cm (23 7/16"), Accurate</t>
  </si>
  <si>
    <t>S/NPG.94.346.1</t>
  </si>
  <si>
    <t>Sheet: 17 x 11 cm (6 11/16 x 4 5/16")</t>
  </si>
  <si>
    <t>S/NPG.94.350</t>
  </si>
  <si>
    <t>S/NPG.94.363.1</t>
  </si>
  <si>
    <t>Sheet: 30.4 x 22.8 cm (11 15/16 x 9")</t>
  </si>
  <si>
    <t>NPG.96.112</t>
  </si>
  <si>
    <t>Color offset lithograph on paper</t>
  </si>
  <si>
    <t>Image: 34.3 x 19.5cm (13 1/2 x 7 11/16")  Plate: 39.9 x 26.8cm (15 11/16 x 10 9/16")</t>
  </si>
  <si>
    <t>NPG.83.245</t>
  </si>
  <si>
    <t>Image: 11.8 x 9.9cm (4 5/8 x 3 7/8")  Sheet: 21.8 x 17.1cm (8 9/16 x 6 3/4")</t>
  </si>
  <si>
    <t>NPG.88.TC33</t>
  </si>
  <si>
    <t>44.5cm x 32cm (17 1/2" x 12 5/8"), Image</t>
  </si>
  <si>
    <t>NPG.95.4.2</t>
  </si>
  <si>
    <t>NPG.95.190</t>
  </si>
  <si>
    <t>73.6cm x 58.4cm (29" x 23")</t>
  </si>
  <si>
    <t>National Portrait Gallery, Smithsonian Institution; gift of the Weems family</t>
  </si>
  <si>
    <t>S/NPG.84.384</t>
  </si>
  <si>
    <t>23cm x 33.5cm (9 1/16" x 13 3/16"), Image</t>
  </si>
  <si>
    <t>NPG.85.22</t>
  </si>
  <si>
    <t>20.6cm x 15.8cm (8 1/8" x 6 1/4"), Image</t>
  </si>
  <si>
    <t>NPG.82.148</t>
  </si>
  <si>
    <t>58.4cm x 26cm x 22cm (23" x 10 1/4" x 8 11/16")</t>
  </si>
  <si>
    <t>S/NPG.94.400.2</t>
  </si>
  <si>
    <t>NPG.84.TC93</t>
  </si>
  <si>
    <t>50.2cm x 40cm (19 3/4" x 15 3/4"), Accurate</t>
  </si>
  <si>
    <t>NPG.82.33</t>
  </si>
  <si>
    <t>56.5cm x 88.3cm (22 1/4" x 34 3/4"), Image</t>
  </si>
  <si>
    <t>NPG.81.82</t>
  </si>
  <si>
    <t>Image: 8.1 × 15.6 cm (3 3/16 × 6 1/8")  Mount: 8.8 × 17.8 cm (3 7/16 × 7")</t>
  </si>
  <si>
    <t>NPG.75.6</t>
  </si>
  <si>
    <t>127cm x 101.5cm (50" x 39 15/16"), Accurate  No frame</t>
  </si>
  <si>
    <t>National Portrait Gallery, Smithsonian Institution; gift of Mrs. Christopher Clarkson</t>
  </si>
  <si>
    <t>NPG.77.174</t>
  </si>
  <si>
    <t>NPG.89.27</t>
  </si>
  <si>
    <t>Sheet: 94.9 × 68.6 cm (37 3/8 × 27")  Mount: 100 × 71.4 cm (39 3/8 × 28 1/8")</t>
  </si>
  <si>
    <t>On view in "20th Century Americans" at NPG from 7/1/2006 - 3/18/2008.  On view in 20th Century Americans: 1900-1930 from 10/9/2015-9/26/2016.</t>
  </si>
  <si>
    <t>NPG.90.27</t>
  </si>
  <si>
    <t>Sheet: 80.6 x 55.2 cm (31 3/4 x 21 3/4")</t>
  </si>
  <si>
    <t>NPG.83.126</t>
  </si>
  <si>
    <t>Image: 33.8 x 26.7 cm (13 5/16 x 10 1/2")  Sheet: 35 × 27.7 cm (13 3/4 × 10 7/8")</t>
  </si>
  <si>
    <t>NPG.87.120</t>
  </si>
  <si>
    <t>62.7cm x 48.4cm (24 11/16" x 19 1/16"), Image</t>
  </si>
  <si>
    <t>NPG.65.4</t>
  </si>
  <si>
    <t>228.5cm x 139.5cm (89 15/16" x 54 15/16"), Accurate</t>
  </si>
  <si>
    <t>National Portrait Gallery, Smithsonian Institution; gift of Mr. and Mrs. Dudley Cooper</t>
  </si>
  <si>
    <t>NPG.91.126.7.B</t>
  </si>
  <si>
    <t>Image/Sheet: 28.1cm x 21.3cm (11 1/16" x 8 3/8")</t>
  </si>
  <si>
    <t>S/NPG.91.126.10.B</t>
  </si>
  <si>
    <t>NPG.84.313</t>
  </si>
  <si>
    <t>33cm x 22.8cm (13" x 9"), Image</t>
  </si>
  <si>
    <t>NPG.88.TC128</t>
  </si>
  <si>
    <t>30.4cm x 25.4cm (11 15/16" x 10"), Image</t>
  </si>
  <si>
    <t>NPG.78.TC731</t>
  </si>
  <si>
    <t>Paint and pencil on board</t>
  </si>
  <si>
    <t>53.1cm x 41.2cm (20 7/8" x 16 1/4"), Accurate</t>
  </si>
  <si>
    <t>NPG.82.TC89</t>
  </si>
  <si>
    <t>NPG.95.386</t>
  </si>
  <si>
    <t>Image/Sheet: 20.6cm x 25.6cm (8 1/8" x 10 1/16")</t>
  </si>
  <si>
    <t>NPG.95.381</t>
  </si>
  <si>
    <t xml:space="preserve">Image/Sheet: 26.1 x 20.1 cm (10 1/4 x 7 15/16")  Mat: 55.9 x 40.6 cm (22 x 16")  </t>
  </si>
  <si>
    <t>NPG.78.101</t>
  </si>
  <si>
    <t>Image: 25.3 x 20.2cm (9 15/16 x 7 15/16")  Mat: 55.9 x 40.6cm (22 x 16")</t>
  </si>
  <si>
    <t>NPG.83.145</t>
  </si>
  <si>
    <t>Woodburytype</t>
  </si>
  <si>
    <t>NPG.97.9</t>
  </si>
  <si>
    <t>Image/Sheet: 8.5cm x 5.5cm (3 3/8" x 2 3/16")  Mount: 10.2cm x 6.1cm (4" x 2 3/8")</t>
  </si>
  <si>
    <t>S/NPG.67.59</t>
  </si>
  <si>
    <t>31.8cm x 24.2cm (12 1/2" x 9 1/2"), Accurate</t>
  </si>
  <si>
    <t>NPG.78.TC783</t>
  </si>
  <si>
    <t>47.6cm x 34.3cm (18 3/4" x 13 1/2"), Accurate</t>
  </si>
  <si>
    <t>S/NPG.94.315.1</t>
  </si>
  <si>
    <t>Image: 25 x 18.5 cm (9 13/16 x 7 5/16")  Sheet: 35.3 x 28 cm (13 7/8 x 11")</t>
  </si>
  <si>
    <t>NPG.81.96</t>
  </si>
  <si>
    <t>Stretcher: 63.5 x 74.3 x 2.5cm (25 x 29 1/4 x 1")  Frame: 81.3 x 91.4 x 5.1cm (32 x 36 x 2")</t>
  </si>
  <si>
    <t>National Portrait Gallery, Smithsonian Institution; gift of Frederick S. Wight</t>
  </si>
  <si>
    <t>On view in 20th Century Americans: 1930-1950 from 7/1/2006-9/21/2015.</t>
  </si>
  <si>
    <t>NPG.76.96</t>
  </si>
  <si>
    <t>Image: 23.9 x 18.7cm (9 7/16 x 7 3/8")  Mat: 55.9 x 40.6cm (22 x 16")</t>
  </si>
  <si>
    <t>S/NPG.95.297</t>
  </si>
  <si>
    <t>S/NPG.88.234</t>
  </si>
  <si>
    <t>Image: 28.6cm x 21.4cm (11 1/4" x 8 7/16"), Accurate  Sheet: 29.8cm x 22.9cm (11 3/4" x 9"), Accurate</t>
  </si>
  <si>
    <t>National Portrait Gallery, Smithsonian Institution; gift of Deborah Hobson</t>
  </si>
  <si>
    <t>NPG.84.TC169</t>
  </si>
  <si>
    <t>Paste-up tearsheet on paper</t>
  </si>
  <si>
    <t>27.9cm x 20.9cm (11" x 8 1/4"), Accurate</t>
  </si>
  <si>
    <t>NPG.82.124</t>
  </si>
  <si>
    <t>Polychromed terra cotta on graduated wood</t>
  </si>
  <si>
    <t>With Base: 53.3 x 17.8 x 24.1cm (21 x 7 x 9 1/2")  Without Base: 36.8 x 17.8 x 24.1cm (14 1/2 x 7 x 9 1/2")  Base: 16 x 14.5 x 15.7cm (6 5/16 x 5 11/16 x 6 3/16")  Socle footprint: 15.2 x 38.7cm (6 x 15 1/4")</t>
  </si>
  <si>
    <t>National Portrait Gallery, Smithsonian Institution; gift of Clare Boothe Luce</t>
  </si>
  <si>
    <t>On view in Jo Davidson Sculpure gallery from 7/1/2006-7/14/2016; moving to 20th C Americans: 1930-1950.</t>
  </si>
  <si>
    <t>NPG.80.85</t>
  </si>
  <si>
    <t>7.9cm x 15.2cm (3 1/8" x 6"), Image</t>
  </si>
  <si>
    <t>NPG.77.196</t>
  </si>
  <si>
    <t>Sheet: 60.9 × 51 cm (24 × 20 1/16")</t>
  </si>
  <si>
    <t>NPG.97.TC15</t>
  </si>
  <si>
    <t>Watercolor, opaque matte paint and pastel pencil on paperboard</t>
  </si>
  <si>
    <t>39.4cm x 28.3cm (15 1/2" x 11 1/8")</t>
  </si>
  <si>
    <t>NPG.91.126.30.A</t>
  </si>
  <si>
    <t>NPG.83.68</t>
  </si>
  <si>
    <t>Mezzotint with line etching and engraving on paper</t>
  </si>
  <si>
    <t xml:space="preserve">Image: 18.1 x 14cm (7 1/8 x 5 1/2")  </t>
  </si>
  <si>
    <t>NPG.84.93</t>
  </si>
  <si>
    <t>Image: 23.4 x 19.6 cm (9 3/16 x 7 11/16")  Sheet: 69.6 x 49.2 cm (27 3/8 x 19 3/8")</t>
  </si>
  <si>
    <t>NPG.81.159</t>
  </si>
  <si>
    <t>Image/Sheet: 23.3 × 16.4 cm (9 3/16 × 6 7/16")</t>
  </si>
  <si>
    <t>NPG.87.19</t>
  </si>
  <si>
    <t>20.4cm x 14.6cm (8 1/16" x 5 3/4"), Image</t>
  </si>
  <si>
    <t>S/NPG.88.6</t>
  </si>
  <si>
    <t>NPG.88.7</t>
  </si>
  <si>
    <t>NPG.80.88</t>
  </si>
  <si>
    <t>Image: 8.2 × 15.4 cm (3 1/4 × 6 1/16")  Mount: 8.9 × 17.8 cm (3 1/2 × 7")</t>
  </si>
  <si>
    <t>NPG.84.TC130</t>
  </si>
  <si>
    <t>NPG.88.70.60</t>
  </si>
  <si>
    <t>1966 (printed 1983)</t>
  </si>
  <si>
    <t>Image: 38 x 37.9 cm (14 15/16 x 14 15/16")  Sheet: 50.5 × 40.4 cm (19 7/8 × 15 7/8")</t>
  </si>
  <si>
    <t>NPG.83.74</t>
  </si>
  <si>
    <t>Image: 34.9 x 27.6 cm (13 3/4 x 10 7/8")</t>
  </si>
  <si>
    <t>NPG.96.TC23</t>
  </si>
  <si>
    <t>22.8cm x 20.3cm (9" x 8")</t>
  </si>
  <si>
    <t>S/NPG.77.44</t>
  </si>
  <si>
    <t>Image/Sheet: 15.1 × 10.2 cm (5 15/16 × 4")  Mount: 16.5 × 10.8 cm (6 1/2 × 4 1/4")</t>
  </si>
  <si>
    <t>S/NPG.85.117</t>
  </si>
  <si>
    <t>Image: 13.5 x 9.2 cm (5 5/16 x 3 5/8")  Sheet: 14.7 × 10 cm (5 13/16 × 3 15/16")  Mount: 16.5 × 10.7 cm (6 1/2 × 4 3/16")</t>
  </si>
  <si>
    <t>NPG.90.TC66</t>
  </si>
  <si>
    <t>50.6cm x 38cm (19 15/16" x 14 15/16"), Image</t>
  </si>
  <si>
    <t>NPG.88.70.57</t>
  </si>
  <si>
    <t>Mount: 43.3 x 58.5 cm (17 1/16 x 23 1/16")  Image/Sheet: 37.1 × 49.6 cm (14 5/8 × 19 1/2")</t>
  </si>
  <si>
    <t>NPG.81.151</t>
  </si>
  <si>
    <t>24.9cm x 22cm (9 13/16" x 8 11/16"), Image</t>
  </si>
  <si>
    <t>NPG.96.96.8</t>
  </si>
  <si>
    <t>Image: 34.2cm x 23.9cm (13 7/16" x 9 7/16")  Sheet: 36.4cm x 27.6cm (14 5/16" x 10 7/8")</t>
  </si>
  <si>
    <t>NPG.91.126.56.A</t>
  </si>
  <si>
    <t>NPG.78.148</t>
  </si>
  <si>
    <t>1921 (printed 1978)</t>
  </si>
  <si>
    <t>Image: 24.5 x 19.5 cm (9 5/8 x 7 11/16")  Mat: 45.7 x 35.6 cm (18 x 14")</t>
  </si>
  <si>
    <t>NPG.78.TC623</t>
  </si>
  <si>
    <t>Sight: 51.4 x 40cm (20 1/4 x 15 3/4")  Frame: 62.2 x 50.8 x 5.7cm (24 1/2 x 20 x 2 1/4")</t>
  </si>
  <si>
    <t>NPG.78.TC20</t>
  </si>
  <si>
    <t>Mixed media (metal, paper, paint)</t>
  </si>
  <si>
    <t>38.1cm x 34cm x 34cm (15" x 13 3/8" x 13 3/8"), Accurate</t>
  </si>
  <si>
    <t>NPG.84.TC28</t>
  </si>
  <si>
    <t>Paper, crayon and chalk on paper</t>
  </si>
  <si>
    <t>NPG.84.163</t>
  </si>
  <si>
    <t>Image: 24.6 x 34.4cm (9 11/16 x 13 9/16")  Sheet: 29.4 x 40.5cm (11 9/16 x 15 15/16")</t>
  </si>
  <si>
    <t>NPG.91.126.20.A</t>
  </si>
  <si>
    <t>NPG.93.392</t>
  </si>
  <si>
    <t>c. 1963 (printed 1992)</t>
  </si>
  <si>
    <t>Image: 49 x 30 cm (19 5/16 x 11 13/16")  Sheet: 50.3 x 40.4 cm (19 13/16 x 15 7/8")  Mat: 71.1 x 55.9 cm (28 x 22")</t>
  </si>
  <si>
    <t>NPG.91.126.92.A</t>
  </si>
  <si>
    <t>S/NPG.77.216</t>
  </si>
  <si>
    <t>35cm x 27.5cm (13 3/4" x 10 13/16"), Image</t>
  </si>
  <si>
    <t>S/NPG.95.310</t>
  </si>
  <si>
    <t>NPG.88.34</t>
  </si>
  <si>
    <t>Ink, crayon and graphite on paper mounted to board</t>
  </si>
  <si>
    <t>Image/Sheet: 36 x 30.5 cm (14 3/16 x 12")  Mount: 53.3 x 38.8cm (21 x 15 1/4")  Mat: 71.1 x 55.9cm (28 x 22")</t>
  </si>
  <si>
    <t>NPG.78.TC140</t>
  </si>
  <si>
    <t>Metal and tempera on board</t>
  </si>
  <si>
    <t>38.1cm x 30.5cm (15" x 12"), Accurate</t>
  </si>
  <si>
    <t>NPG.78.TC605</t>
  </si>
  <si>
    <t>NPG.78.TC600</t>
  </si>
  <si>
    <t>Watercolor, charcoal and pastel on paper</t>
  </si>
  <si>
    <t>Sheet: 100.6 × 62.9cm (39 5/8 × 24 3/4")</t>
  </si>
  <si>
    <t>NPG.91.126.65.A</t>
  </si>
  <si>
    <t>S/NPG.67.17</t>
  </si>
  <si>
    <t>91.5cm x 71.2cm (36" x 28 1/16"), Accurate</t>
  </si>
  <si>
    <t>S/NPG.78.183</t>
  </si>
  <si>
    <t>11.1cm x 13cm (4 3/8" x 5 1/8"), Image</t>
  </si>
  <si>
    <t>S/NPG.84.422.10</t>
  </si>
  <si>
    <t>NPG.89.TC7</t>
  </si>
  <si>
    <t>Acrylic on photomechanical print on paper</t>
  </si>
  <si>
    <t>21.6cm x 27.7cm (8 1/2" x 10 7/8"), Accurate</t>
  </si>
  <si>
    <t>NPG.80.114</t>
  </si>
  <si>
    <t>Image: 48.7 x 73.8 cm (19 3/16 x 29 1/16")  Mat (horizontal): 71.1 x 88.9 cm (28 x 35") - can be changed to standard E</t>
  </si>
  <si>
    <t>American Origins, permanent collection exhibition on view at the National Portrait Gallery, Washington, D.C.  Object on view 7/1/06-8/07.  On view in American Origins from 3/12/2014-8/15/2016.</t>
  </si>
  <si>
    <t>NPG.79.95.S</t>
  </si>
  <si>
    <t>Image: 15.6 x 21.3cm (6 1/8 x 8 3/8")  Mat: 35.6 x 45.7cm (14 x 18")</t>
  </si>
  <si>
    <t>NPG.85.93</t>
  </si>
  <si>
    <t>Image/Sheet: 24.8 x 19.5cm (9 3/4 x 7 11/16")  Mat: 55.9 x 40.6cm (22 x 16")</t>
  </si>
  <si>
    <t>Women of Our Time: twentieth Century Photographs from the NPG, 03/07/2003-01/02/2005, multiple venues.  America's Smithsonian Traveling Exhibition 1996-1998.  On view in 20th Century Americans: 1930-1950 from 8/12/2011-7/16/2012.</t>
  </si>
  <si>
    <t>NPG.85.41</t>
  </si>
  <si>
    <t>16cm x 23.2cm (6 5/16" x 9 1/8"), Image</t>
  </si>
  <si>
    <t>S/NPG.92.290</t>
  </si>
  <si>
    <t>Image: 55.6cm x 45.3cm (21 7/8" x 17 13/16")  Sheet: 60.6cm x 50.6cm (23 7/8" x 19 15/16")</t>
  </si>
  <si>
    <t>S/NPG.93.61</t>
  </si>
  <si>
    <t>Recto Image: 28.8cm x 41.5cm (11 5/16" x 16 5/16"), Accurate  Verso Image: 28.3cm x 41.7cm (11 1/8" x 16 7/16"), Accurate  Sheet: 30cm x 45.7cm (11 13/16" x 18"), Accurate</t>
  </si>
  <si>
    <t>NPG.82.TC32</t>
  </si>
  <si>
    <t>Ink and acrylic on artist board</t>
  </si>
  <si>
    <t>69.7cm x 54.1cm (27 7/16" x 21 5/16"), Accurate</t>
  </si>
  <si>
    <t>NPG.95.149</t>
  </si>
  <si>
    <t>Image/Sheet: 24.6cm x 19.5cm (9 11/16" x 7 11/16")</t>
  </si>
  <si>
    <t>NPG.78.TC507</t>
  </si>
  <si>
    <t>85.7cm x 52.7cm (33 3/4" x 20 3/4"), Accurate</t>
  </si>
  <si>
    <t>NPG.78.TC457</t>
  </si>
  <si>
    <t>Ink on paper mounted on paperboard</t>
  </si>
  <si>
    <t>NPG.83.184</t>
  </si>
  <si>
    <t>Image: 25.4 x 30.4cm (10 x 11 15/16")  Sheet: 56.9 x 46.7cm (22 3/8 x 18 3/8")</t>
  </si>
  <si>
    <t>S/NPG.84.208</t>
  </si>
  <si>
    <t>NPG.91.89.18</t>
  </si>
  <si>
    <t>Image: 30.9cm x 48.9cm (12 3/16" x 19 1/4")  Sheet: 40.4cm x 50.4cm (15 7/8" x 19 13/16")</t>
  </si>
  <si>
    <t>S/NPG.78.72</t>
  </si>
  <si>
    <t>Image/Sheet: 12 × 9.5 cm (4 3/4 × 3 3/4")</t>
  </si>
  <si>
    <t>NPG.87.191</t>
  </si>
  <si>
    <t>65cm x 50.1cm (25 9/16" x 19 3/4"), Accurate</t>
  </si>
  <si>
    <t>NPG.94.141</t>
  </si>
  <si>
    <t>Ink wash, charcoal and crayon on paper</t>
  </si>
  <si>
    <t>Image: 30.7cm x 18.9cm (12 1/16" x 7 7/16")  Sheet: 39.3cm x 31.5cm (15 1/2" x 12 3/8")</t>
  </si>
  <si>
    <t>NPG.78.141</t>
  </si>
  <si>
    <t>Image: 9.5 x 7.7cm (3 3/4 x 3 1/16")  Sheet: 29.6 x 23cm (11 5/8 x 9 1/16")</t>
  </si>
  <si>
    <t>S/NPG.77.130</t>
  </si>
  <si>
    <t>Image: 21.4 x 22.5 cm (8 7/16 x 8 7/8")  Sheet: 36.1 x 25.9 cm (14 3/16 x 10 3/16")</t>
  </si>
  <si>
    <t>National Portrait Gallery, Smithsonian Institution; gift of the Old Print Gallery</t>
  </si>
  <si>
    <t>NPG.96.144</t>
  </si>
  <si>
    <t>8 Apr 96</t>
  </si>
  <si>
    <t>Image: 32.1cm x 30.2 cm (12 5/8" x 11 7/8")  Sheet: 40.6cm x 38 cm (16" x 14 15/16")</t>
  </si>
  <si>
    <t>NPG.77.171</t>
  </si>
  <si>
    <t>11.7cm x 7.6cm (4 5/8" x 3"), Image</t>
  </si>
  <si>
    <t>NPG.79.16</t>
  </si>
  <si>
    <t>Image: 11.4 x 9.6cm (4 1/2 x 3 3/4")  Sheet: 19.3 x 17.5cm (7 5/8 x 6 7/8")</t>
  </si>
  <si>
    <t>S/NPG.67.137</t>
  </si>
  <si>
    <t>Oil on canvas on wood</t>
  </si>
  <si>
    <t>Accurate: 108 x 80.7 cm (42 1/2 x 31 3/4")  Frame: 121.3 × 94.3 × 4.4 cm (47 3/4 × 37 1/8 × 1 3/4")</t>
  </si>
  <si>
    <t>National Portrait Gallery, Smithsonian Institution; gift of the Phillips Collection, Washington, D.C.</t>
  </si>
  <si>
    <t>Washington Renaissance: Architecture and Landscape of Meridian Hill, Meridian House International, June 1989 - August 1989.</t>
  </si>
  <si>
    <t>NPG.83.284.27</t>
  </si>
  <si>
    <t>Image/Sheet: 9.2 × 5.6 cm (3 5/8 × 2 3/16")  Mount: 10.1 × 6.3 cm (4 × 2 1/2")</t>
  </si>
  <si>
    <t>S/NPG.92.228</t>
  </si>
  <si>
    <t>NPG.86.224</t>
  </si>
  <si>
    <t>Without Base (Accurate): 44 x 22.2 x 23cm (17 5/16 x 8 3/4 x 9 1/16")  With Base: 61cm (24")</t>
  </si>
  <si>
    <t>NPG.80.35</t>
  </si>
  <si>
    <t>Image: 43.9 x 41.5 cm (17 5/16 x 16 5/16")  Sheet: 71.3 x 56 cm (28 1/16 x 22 1/16")  Mat: 81.3 x 66 cm (32 x 26")</t>
  </si>
  <si>
    <t>Black in the Heart of Dixie: Famous African Americans from Alabama, at the Birmingham Civil Rights Institute from 12/6/2012-2/24/2013.</t>
  </si>
  <si>
    <t>NPG.79.35</t>
  </si>
  <si>
    <t>Image: 20.7 x 20cm (8 1/8 x 7 7/8")  Sheet: 23.1 x 28.9cm (9 1/8 x 11 3/8")</t>
  </si>
  <si>
    <t>NPG.84.TC13</t>
  </si>
  <si>
    <t>NPG.88.13</t>
  </si>
  <si>
    <t>26cm x 30.7cm (10 1/4" x 12 1/16"), Image</t>
  </si>
  <si>
    <t>NPG.83.32</t>
  </si>
  <si>
    <t>34.2cm x 23.7cm (13 7/16" x 9 5/16"), Image</t>
  </si>
  <si>
    <t>National Portrait Gallery, Smithsonian Institution; gift of the University of Alaska</t>
  </si>
  <si>
    <t>NPG.77.60</t>
  </si>
  <si>
    <t>Image: 25.2 x 20.3cm (9 15/16 x 8")  Mat: 55.9 x 40.6cm (22 x 16")</t>
  </si>
  <si>
    <t>S/NPG.93.125</t>
  </si>
  <si>
    <t>Image: 33.3cm x 22.5cm (13 1/8" x 8 7/8")  Sheet: 35.8cm x 22.5cm (14 1/8" x 8 7/8")</t>
  </si>
  <si>
    <t>NPG.90.TC111</t>
  </si>
  <si>
    <t>61.5cm x 46cm (24 3/16" x 18 1/8"), Image</t>
  </si>
  <si>
    <t>NPG.82.12</t>
  </si>
  <si>
    <t>Image: 63.5 x 49cm (25 x 19 5/16")  Mat: 76.2 x 61 x 1.9cm (30 x 24 x 3/4")</t>
  </si>
  <si>
    <t>NPG.87.267</t>
  </si>
  <si>
    <t>17.1cm x 17.5cm (6 3/4" x 6 7/8"), Image</t>
  </si>
  <si>
    <t>NPG.85.156</t>
  </si>
  <si>
    <t>Image: 32 x 26.6cm (12 5/8 x 10 1/2")  Sheet: 44.2 x 31.8cm (17 3/8 x 12 1/2")</t>
  </si>
  <si>
    <t>NPG.78.TC828</t>
  </si>
  <si>
    <t>78.7cm x 58.4cm (31" x 23"), Accurate</t>
  </si>
  <si>
    <t>NPG.78.TC597</t>
  </si>
  <si>
    <t>NPG.78.TC602</t>
  </si>
  <si>
    <t>Acrylic and ink on paper mounted on paperboard</t>
  </si>
  <si>
    <t>48.8cm x 35.6cm (19 3/16" x 14"), Accurate</t>
  </si>
  <si>
    <t>NPG.91.TC35</t>
  </si>
  <si>
    <t>29.8cm x 26.6cm (11 3/4" x 10 1/2"), Accurate</t>
  </si>
  <si>
    <t>NPG.89.189</t>
  </si>
  <si>
    <t>Image: 14.6 x 10.5 cm (5 3/4 x 4 1/8")  Sheet: 11.5 x 9.1 cm (4 1/2 x 3 9/16")  Mat: 45.7 x 35.6 cm (18 x 14")</t>
  </si>
  <si>
    <t>Shaw Memorial at the National Gallery of Art from September 15, 2013 through January 19, 2014 then traveling to the Massachusetts Historical Society from February 23, 2014 through May 26, 2014.</t>
  </si>
  <si>
    <t>NPG.83.18</t>
  </si>
  <si>
    <t>31.5cm x 22.5cm (12 3/8" x 8 7/8"), Accurate</t>
  </si>
  <si>
    <t>S/NPG.83.188.20</t>
  </si>
  <si>
    <t>1934 (printed 1983)</t>
  </si>
  <si>
    <t>NPG.69.37</t>
  </si>
  <si>
    <t>Image: 17.6 x 21.6 cm (6 15/16 x 8 1/2")</t>
  </si>
  <si>
    <t>NPG.88.170</t>
  </si>
  <si>
    <t>Image: 34.2 x 23cm (13 7/16 x 9 1/16")  Sheet: 42.5 x 30.5cm (16 3/4 x 12")</t>
  </si>
  <si>
    <t>NPG.93.TC56</t>
  </si>
  <si>
    <t>23.2cm x 22.8cm (9 1/8" x 9"), Accurate</t>
  </si>
  <si>
    <t>NPG.90.TC4</t>
  </si>
  <si>
    <t>Ink, gouache and cut printed paper on paper</t>
  </si>
  <si>
    <t>36.8cm x 27.3cm (14 1/2" x 10 3/4"), Image</t>
  </si>
  <si>
    <t>NPG.90.135</t>
  </si>
  <si>
    <t>image/sheet: 16.1cm x 10.8cm (6 5/16" x 4 1/4"), Accurate  mount: 35.2cm x 37.6cm (13 7/8" x 14 13/16"), Accurate</t>
  </si>
  <si>
    <t>NPG.88.122.10</t>
  </si>
  <si>
    <t>Image/Sheet/Mount: 121.7cm x 91.2cm (47 15/16" x 35 7/8")</t>
  </si>
  <si>
    <t>NPG.76.46</t>
  </si>
  <si>
    <t>Image: 42.8 x 35.7vcm (16 7/8 x 14 1/16")  Sheet: 46 x 41vcm (18 1/8 x 16 1/8")</t>
  </si>
  <si>
    <t>NPG.76.52</t>
  </si>
  <si>
    <t>Image: 18.4cm x 21cm (7 1/4" x 8 1/4")  Sheet: 30.5cm x 25.7cm (12" x 10 1/8")</t>
  </si>
  <si>
    <t>National Portrait Gallery, Smithsonian Institution; gift of Richard Kenin</t>
  </si>
  <si>
    <t>NPG.77.26</t>
  </si>
  <si>
    <t>Stretcher: 34.6 x 24.1cm (13 5/8 x 9 1/2")  Frame: 41.9 x 31.8 x 5.1cm (16 1/2 x 12 1/2 x 2")</t>
  </si>
  <si>
    <t>S/NPG.72.65</t>
  </si>
  <si>
    <t>18.1cm x 12.6cm (7 1/8" x 4 15/16"), Image</t>
  </si>
  <si>
    <t>S/NPG.77.19</t>
  </si>
  <si>
    <t>Sheet: 53 × 38 cm (20 7/8 × 14 15/16")</t>
  </si>
  <si>
    <t>NPG.78.TC137</t>
  </si>
  <si>
    <t>Watercolor and cut paper on board</t>
  </si>
  <si>
    <t>NPG.68.14</t>
  </si>
  <si>
    <t>Panel: 120.7 x 94.6cm (47 1/2 x 37 1/4")  Frame: 141.3 x 116.2 x 11.4cm (55 5/8 x 45 3/4 x 4 1/2")</t>
  </si>
  <si>
    <t>National Portrait Gallery, Smithsonian Institution; gift of the artist; Frame conserved with funds from the Smithsonian Women's Committee</t>
  </si>
  <si>
    <t>NPG.89.94</t>
  </si>
  <si>
    <t>c. 1935-1945</t>
  </si>
  <si>
    <t>48.3cm x 35.6cm (19" x 14"), Image</t>
  </si>
  <si>
    <t>NPG.78.65</t>
  </si>
  <si>
    <t>Image/Sheet: 32.4 x 24.4cm (12 3/4 x 9 5/8")  Mat: 71.1 x 55.9cm (28 x 22")</t>
  </si>
  <si>
    <t>NPG.78.60</t>
  </si>
  <si>
    <t>Image: 14 x 11.8cm (5 1/2 x 4 5/8")  Case Open: 15.2 x 12.2 x 1.3cm (6 x 4 13/16 x 1/2")</t>
  </si>
  <si>
    <t>NPG.94.18</t>
  </si>
  <si>
    <t xml:space="preserve">Image: 24.1 x 19.3 cm (9 1/2 x 7 5/8")  Sheet: 25.2 x 20.3 cm (9 15/16 x 8")  Mat: 55.9 x 40.6 cm (22 x 16")  </t>
  </si>
  <si>
    <t>S/NPG.84.423</t>
  </si>
  <si>
    <t>Image: 3.8 x 2.9cm (1 1/2 x 1 1/8")  Sheet: 10 x 6.1cm (3 15/16 x 2 3/8")</t>
  </si>
  <si>
    <t>NPG.91.199.18B</t>
  </si>
  <si>
    <t>Image: 45.8cm x 30.7cm (18 1/16" x 12 1/16")  Sheet: 47cm x 31.9cm (18 1/2" x 12 9/16")</t>
  </si>
  <si>
    <t>NPG.91.199.21A</t>
  </si>
  <si>
    <t>Image: 47.4 x 30.8cm (18 11/16 x 12 1/8")  Sheet: 47.8 x 31.8cm (18 13/16 x 12 1/2")  Mat: 71.1 x 55.9cm (28 x 22")</t>
  </si>
  <si>
    <t>NPG.67.13</t>
  </si>
  <si>
    <t>25.5cm (10 1/16"), Accurate</t>
  </si>
  <si>
    <t>NPG.74.33</t>
  </si>
  <si>
    <t>NPG.91.126.69.B</t>
  </si>
  <si>
    <t>S/NPG.78.143</t>
  </si>
  <si>
    <t>13.4cm x 8.3cm (5 1/4" x 3 1/4"), Image</t>
  </si>
  <si>
    <t>S/NPG.72.24</t>
  </si>
  <si>
    <t>5.7cm (2 1/4"), Image</t>
  </si>
  <si>
    <t>NPG.94.342</t>
  </si>
  <si>
    <t>Sheet: 64.1 x 48.4 cm (25 1/4 x 19 1/16")</t>
  </si>
  <si>
    <t>NPG.78.TC182</t>
  </si>
  <si>
    <t>45.7cm x 32.3cm (18" x 12 11/16"), Accurate</t>
  </si>
  <si>
    <t>NPG.93.TC39</t>
  </si>
  <si>
    <t>30.4cm x 22cm (11 15/16" x 8 11/16"), Accurate</t>
  </si>
  <si>
    <t>NPG.83.134</t>
  </si>
  <si>
    <t>With Base: 67.3 x 24.1 x 27.3cm (26 1/2 x 9 1/2 x 10 3/4")  Base: 14.6 x 13.3cm (5 3/4 x 5 1/4")</t>
  </si>
  <si>
    <t>S/NPG.95.119</t>
  </si>
  <si>
    <t>Image: 31.7 x 24.3cm (12 1/2 x 9 9/16")  Sheet: 33.1 x 25.8cm (13 1/16 x 10 3/16")  Mat: 71.1 x 55.9cm (28 x 22")</t>
  </si>
  <si>
    <t>National Portrait Gallery, Smithsonian Institution; gift of Keith de Lellis</t>
  </si>
  <si>
    <t>NPG.79.246.142</t>
  </si>
  <si>
    <t>Image/Sheet: 8.2 × 5.5cm (3 1/4 × 2 3/16")  Mount: 9.9 × 6.1cm (3 7/8 × 2 3/8")</t>
  </si>
  <si>
    <t>NPG.83.224</t>
  </si>
  <si>
    <t>Image: 30.1 x 22.3cm (11 7/8 x 8 3/4")  Sheet: 46 × 34.4cm (18 1/8 × 13 9/16")  Mat: 55.9 x 40.6cm (22 x 16")</t>
  </si>
  <si>
    <t>NPG.67.36</t>
  </si>
  <si>
    <t>before 1948</t>
  </si>
  <si>
    <t>81.9 x 63.5cm (32 1/4 x 25")  Frame: 94.6 x 76.5 x 5.1cm (37 1/4 x 30 1/8 x 2")</t>
  </si>
  <si>
    <t>National Portrait Gallery, Smithsonian Institution; gift of Walter Waring in memory of his wife, Laura Wheeler Waring, through the Harmon Foundation</t>
  </si>
  <si>
    <t>Five Decades: Black Artists in Philadelphia, 1925-1976 at the Woodmere Art Museum, Philadelphia from 9/26/2015-1/24/2016.</t>
  </si>
  <si>
    <t>NPG.88.70.15</t>
  </si>
  <si>
    <t>1950 (printed 1984)</t>
  </si>
  <si>
    <t>Image: 42.3 x 39.2 cm (16 5/8 x 15 7/16")  Sheet: 50.7 × 40.4 cm (19 15/16 × 15 7/8")</t>
  </si>
  <si>
    <t>NPG.96.90</t>
  </si>
  <si>
    <t>Image: 24.3cm x 19.5cm (9 9/16" x 7 11/16")  Sheet: 25.3cm x 20.3cm (9 15/16" x 8")</t>
  </si>
  <si>
    <t>National Portrait Gallery, Smithsonian Institution; gift of Volkmar K. Wentzel</t>
  </si>
  <si>
    <t>S/NPG.92.299</t>
  </si>
  <si>
    <t>Image: 55.5cm x 45.1cm (21 7/8" x 17 3/4")  Sheet: 60.5cm x 50.7cm (23 13/16" x 19 15/16")</t>
  </si>
  <si>
    <t>S/NPG.92.304</t>
  </si>
  <si>
    <t>Image: 45cm x 55.5cm (17 11/16" x 21 7/8")  Sheet: 50.7cm x 60.7cm (19 15/16" x 23 7/8")</t>
  </si>
  <si>
    <t>NPG.95.194</t>
  </si>
  <si>
    <t>NPG.72.70</t>
  </si>
  <si>
    <t>1972 cast after 1964 original</t>
  </si>
  <si>
    <t>With Base: 52.1 x 39.4 x 28.6cm (20 1/2 x 15 1/2 x 11 1/4")  Base: 7.6 x 27.9 x 16.5cm (3 x 11 x 6 1/2")</t>
  </si>
  <si>
    <t>National Portrait Gallery, Smithsonian Institution; gift of Mrs. Cordelia Scaife May</t>
  </si>
  <si>
    <t>American Women: A Selection from the National Portrait Gallery, 01/23/2004-04/17/2005, multiple venues.  Object on view in "20th Century Americans: The American Search for Justice" permanent collection exhibition 7/1/2006-1/12/2010</t>
  </si>
  <si>
    <t>NPG.79.101</t>
  </si>
  <si>
    <t>Image: 20.5 x 19cm (8 1/16 x 7 1/2")  Sheet: 27.2 x 31.4cm (10 11/16 x 12 3/8")</t>
  </si>
  <si>
    <t xml:space="preserve">National Portrait Gallery, Smithsonian Institution; gift of Mrs. Alfred Bendiner  </t>
  </si>
  <si>
    <t>NPG.86.125</t>
  </si>
  <si>
    <t>26.5cm x 18.2cm (10 7/16" x 7 3/16"), Image</t>
  </si>
  <si>
    <t>NPG.65.73</t>
  </si>
  <si>
    <t>Height: 30.5cm (12")</t>
  </si>
  <si>
    <t>National Portrait Gallery, Smithsonian Institution; transfer from the National Gallery of Art; gift of Ione Bellamy Harkness, 1947</t>
  </si>
  <si>
    <t>NPG.93.TC84</t>
  </si>
  <si>
    <t>28.6cm x 22.5cm (11 1/4" x 8 7/8"), Accurate</t>
  </si>
  <si>
    <t>NPG.91.89.63</t>
  </si>
  <si>
    <t>Collage of gelatin silver prints</t>
  </si>
  <si>
    <t>1985-1991</t>
  </si>
  <si>
    <t>Image: 36.5cm x 27.7cm (14 3/8" x 10 7/8")  Sheet: 61cm x 50.8cm (24" x 20")</t>
  </si>
  <si>
    <t>Arnold Newman Break Ground Corcoran Gallery of Art  3/18/00 - 5/21/00</t>
  </si>
  <si>
    <t>NPG.78.TC226</t>
  </si>
  <si>
    <t>Sight: 51.4 x 35.6cm (20 1/4 x 14")</t>
  </si>
  <si>
    <t>NPG.96.189</t>
  </si>
  <si>
    <t>Image: 21.2cm x 17.3cm (8 3/8" x 6 13/16")  Imprint: 29.2cm x 19cm (11 1/2" x 7 1/2")  Sheet: 57cm x 39.9cm (22 7/16" x 15 11/16")</t>
  </si>
  <si>
    <t>NPG.94.256</t>
  </si>
  <si>
    <t>Image: 16.1cm x 24.1 cm (6 5/16" x 9 1/2")  Sheet: 20.4cm x 25.3 cm (8 1/16" x 9 15/16")</t>
  </si>
  <si>
    <t>S/NPG.78.16</t>
  </si>
  <si>
    <t>21.7cm x 13.5cm (8 9/16" x 5 5/16"), Image</t>
  </si>
  <si>
    <t>National Portrait Gallery, Smithsonian Institution; gift of Dr. David Reiss, son of artist</t>
  </si>
  <si>
    <t>NPG.95.408</t>
  </si>
  <si>
    <t>Image/Sheet: 6.6cm x 5.5cm (2 5/8" x 2 3/16")  Mount: 10.2cm x 6.1cm (4" x 2 3/8")</t>
  </si>
  <si>
    <t>S/NPG.77.35</t>
  </si>
  <si>
    <t>NPG.78.287</t>
  </si>
  <si>
    <t>14cm x 9.9cm (5 1/2" x 3 7/8"), Image</t>
  </si>
  <si>
    <t>NPG.91.164</t>
  </si>
  <si>
    <t>Image: 23.8cm x 18cm (9 3/8" x 7 1/16")  Sheet: 34.2cm x 25.5cm (13 7/16" x 10 1/16")</t>
  </si>
  <si>
    <t>S/NPG.91.126.123.B</t>
  </si>
  <si>
    <t>NPG.68.59</t>
  </si>
  <si>
    <t>Image: 26.3 x 20cm (10 3/8 x 7 7/8")  Sheet: 35.9 x 27.6cm (14 1/8 x 10 7/8")</t>
  </si>
  <si>
    <t>National Portrait Gallery, Smithsonian Institution; gift of Mrs. Robert C. Hawkins</t>
  </si>
  <si>
    <t>NPG.70.32</t>
  </si>
  <si>
    <t>Object: 54.6 x 48.3 x 27.9cm (21 1/2 x 19 x 11")</t>
  </si>
  <si>
    <t>National Portrait Gallery, Smithsonian Institution; transfer from the Smithsonian American Art Museum; gift of the artist, 1965</t>
  </si>
  <si>
    <t>NPG.86.38</t>
  </si>
  <si>
    <t>12.7cm x 11.4cm (5" x 4 1/2"), Image</t>
  </si>
  <si>
    <t>NPG.93.TC34</t>
  </si>
  <si>
    <t>NPG.87.31</t>
  </si>
  <si>
    <t>40.1cm x 32.5cm (15 13/16" x 12 13/16"), Image</t>
  </si>
  <si>
    <t>NPG.79.147</t>
  </si>
  <si>
    <t>10.6cm x 9.6cm (4 3/16" x 3 3/4"), Image</t>
  </si>
  <si>
    <t>NPG.94.165</t>
  </si>
  <si>
    <t>Image: 34.4cm x 27 cm (13 9/16" x 10 5/8")  Sheet: 35.5cm x 28.2 cm (14" x 11 1/8")</t>
  </si>
  <si>
    <t>NPG.82.TC4</t>
  </si>
  <si>
    <t>Sight: 50.2 × 35.9cm (19 3/4 × 14 1/8")</t>
  </si>
  <si>
    <t>S/NPG.75.26</t>
  </si>
  <si>
    <t>Sheet: 52.7 × 38.1 cm (20 3/4 × 15")</t>
  </si>
  <si>
    <t>NPG.89.205</t>
  </si>
  <si>
    <t>c. 1791</t>
  </si>
  <si>
    <t>Frame: 84.8 x 72.1 x 7.3cm (33 3/8 x 28 3/8 x 2 7/8")</t>
  </si>
  <si>
    <t>A Brush with History: Paintings from the National Portrait Gallery, 01/27/2001-2/8/2004, multiple venues  American Origins - moved from E150a to E140 on April 24, 2012.</t>
  </si>
  <si>
    <t>NPG.91.126.78.A</t>
  </si>
  <si>
    <t>NPG.66.19</t>
  </si>
  <si>
    <t>With Base: 48.6 x 21 x 15.6cm (19 1/8 x 8 1/4 x 6 1/8")  Without Base: 28.3 x 21 x 15.6cm (11 1/8 x 8 1/4 x 6 1/8")  Base: 20.3 x 15.2 x 15.2cm (8 x 6 x 6")</t>
  </si>
  <si>
    <t>NPG.93.TC31</t>
  </si>
  <si>
    <t>Image: 30.6 × 22.9cm (12 1/16 × 9")  Sheet: 35.6 × 27.9cm (14 × 11")</t>
  </si>
  <si>
    <t>NPG.88.55</t>
  </si>
  <si>
    <t>18.8cm x 23.9cm (7 3/8" x 9 7/16"), Image</t>
  </si>
  <si>
    <t>NPG.91.117</t>
  </si>
  <si>
    <t>Image: 42.5cm x 29.2cm (16 3/4" x 11 1/2")  Sheet: 59.7cm x 46.5cm (23 1/2" x 18 5/16")</t>
  </si>
  <si>
    <t>NPG.88.TC106</t>
  </si>
  <si>
    <t>15.9cm x 13.9cm (6 1/4" x 5 1/2"), Image</t>
  </si>
  <si>
    <t>NPG.93.106</t>
  </si>
  <si>
    <t>Image: 31.6cm x 23.9 cm (12 7/16" x 9 7/16")  Sheet: 34.9cm x 28 cm (13 3/4" x 11")</t>
  </si>
  <si>
    <t>National Portrait Gallery, Smithsonian Institution; gift of Robert Fishko</t>
  </si>
  <si>
    <t>NPG.96.186</t>
  </si>
  <si>
    <t>Image: 26.6cm x 33.8 cm (10 1/2" x 13 5/16")  Sheet: 50.8cm x 40.5 cm (20" x 15 15/16")</t>
  </si>
  <si>
    <t>S/NPG.77.177</t>
  </si>
  <si>
    <t>9.9cm x 5.6cm (3 7/8" x 2 3/16"), Image</t>
  </si>
  <si>
    <t>NPG.86.114</t>
  </si>
  <si>
    <t>29.3cm x 23.2cm (11 9/16" x 9 1/8"), Image</t>
  </si>
  <si>
    <t>NPG.82.TC101</t>
  </si>
  <si>
    <t>S/NPG.84.422.7</t>
  </si>
  <si>
    <t>NPG.86.217</t>
  </si>
  <si>
    <t>Coated plaster</t>
  </si>
  <si>
    <t>51cm x 20.6cm x 25cm (20 1/16" x 8 1/8" x 9 13/16")</t>
  </si>
  <si>
    <t>NPG.79.206</t>
  </si>
  <si>
    <t>Image: 45.4 x 35.5 cm (17 7/8 x 14")  Plate: 52.7 x 43.2 cm (20 3/4 x 17")</t>
  </si>
  <si>
    <t>NPG.79.89</t>
  </si>
  <si>
    <t>17.3cm x 15.3cm (6 13/16" x 6"), Image</t>
  </si>
  <si>
    <t>NPG.83.119</t>
  </si>
  <si>
    <t>Image: 24.6 x 19.6cm (9 11/16 x 7 11/16")  Sheet: 25.2 x 20.3cm (9 15/16 x 8")  Mat: 45.7 x 35.6cm (18 x 14")</t>
  </si>
  <si>
    <t>NPG.90.TC49</t>
  </si>
  <si>
    <t>Acrlyic on board</t>
  </si>
  <si>
    <t>58cm x 41.9cm (22 13/16" x 16 1/2"), Image</t>
  </si>
  <si>
    <t>NPG.90.TC54</t>
  </si>
  <si>
    <t>35.4cm x 28cm (13 15/16" x 11"), Image</t>
  </si>
  <si>
    <t>NPG.93.36</t>
  </si>
  <si>
    <t>image: 12.3cm x 9.4cm (4 13/16" x 3 11/16")  Sheet: 14.6cm x 12cm (5 3/4" x 4 3/4")</t>
  </si>
  <si>
    <t>S/NPG.92.82</t>
  </si>
  <si>
    <t>102.9cm x 81.9cm (40 1/2" x 32 1/4")  No frame</t>
  </si>
  <si>
    <t>NPG.78.284</t>
  </si>
  <si>
    <t>10cm x 7.5cm (3 15/16" x 2 15/16"), Accurate</t>
  </si>
  <si>
    <t>NPG.93.30</t>
  </si>
  <si>
    <t>Image/Sheet: 86.2cm x 55.9 cm (33 15/16" x 22")</t>
  </si>
  <si>
    <t>S/NPG.91.126.115.A</t>
  </si>
  <si>
    <t>NPG.91.147</t>
  </si>
  <si>
    <t>Chinese white, gouache and pencil on paper</t>
  </si>
  <si>
    <t>Image: 56.8cm x 49.9cm (22 3/8" x 19 5/8")  Sheet: 66cm x 51.5cm (26" x 20 1/4")</t>
  </si>
  <si>
    <t>S/NPG.87.288.X</t>
  </si>
  <si>
    <t>NPG.82.TC144</t>
  </si>
  <si>
    <t>Acrylic on cardboard</t>
  </si>
  <si>
    <t>54.5cm x 50.2cm (21 7/16" x 19 3/4"), Accurate</t>
  </si>
  <si>
    <t>NPG.82.TC12</t>
  </si>
  <si>
    <t>65.6cm x 52cm (25 13/16" x 20 1/2"), Accurate</t>
  </si>
  <si>
    <t>NPG.86.144</t>
  </si>
  <si>
    <t>Sight: 125.7 x 87.3 x 3.8cm (49 1/2 x 34 3/8 x 1 1/2")  Frame: 154.9 x 115.6 x 13.3cm (61 x 45 1/2 x 5 1/4")</t>
  </si>
  <si>
    <t>National Portrait Gallery, Smithsonian Institution; bequest of Frederick McLean Burgher</t>
  </si>
  <si>
    <t>NPG.85.66</t>
  </si>
  <si>
    <t xml:space="preserve">Image: 21.4 x 14.8cm (8 7/16 x 5 13/16")  Sheet: 29 x 21.6cm (11 7/16 x 8 1/2")  </t>
  </si>
  <si>
    <t>On view in "America's Presidents" permanent collection exhibition from 5/11/2006 to 10/2/2008.</t>
  </si>
  <si>
    <t>NPG.83.228</t>
  </si>
  <si>
    <t>Woven silk</t>
  </si>
  <si>
    <t>Image: 20 x 14cm (7 7/8 x 5 1/2")  Sheet: 29.3 x 22.8cm (11 9/16 x 9")</t>
  </si>
  <si>
    <t>NPG.85.19</t>
  </si>
  <si>
    <t>Stretcher: 135.3 x 101 x 2.5cm (53 1/4 x 39 3/4 x 1")  Frame: 144.8 x 109.2 x 5.1cm (57 x 43 x 2")</t>
  </si>
  <si>
    <t xml:space="preserve">Works by Alice Neel, National Gallery of Art, Mar 1992- May 1992  "A Brush with History: Paintings from the National Portrait Gallery", 01/27/2001-2/8/2004, multiple venues.  On view in 20th Century Americans:1950-1980 from 3/18/2008-2/25/2010 (removed for outgoing loan).  On view in 20th Century Americans:1950-1990 from 2/11/2011-4/12/2016 (removed for outgoing loan).  "Alice Neel - A Retrospective" at the Ateneum Art Museum, Helsinki from 6/10/2016-10/2/2016 with travel to Gemeetemuseum Den Haag, Netherlands from 11/5/2016-1/12/2017.  On view in 20th Century Americans:1950-1990 3/28/2017-  </t>
  </si>
  <si>
    <t>NPG.67.60</t>
  </si>
  <si>
    <t>47.9cm x 40.5 cm (18 7/8" x 15 15/16"), Image</t>
  </si>
  <si>
    <t>National Portrait Gallery, Smithsonian Institution; gift of Jessica Dragonette</t>
  </si>
  <si>
    <t>NPG.65.49</t>
  </si>
  <si>
    <t>Stretcher: 76.5 × 64.1 × 2.5cm (30 1/8 × 25 1/4 × 1")  Frame: 90.8 x 77.5 x 7cm (35 3/4 x 30 1/2 x 2 3/4")</t>
  </si>
  <si>
    <t>S/NPG.94.391.11</t>
  </si>
  <si>
    <t>NPG.96.73</t>
  </si>
  <si>
    <t>Image: 25.7cm x 21cm (10 1/8" x 8 1/4")  Sheet: 35.5cm x 28.1cm (14" x 11 1/16")</t>
  </si>
  <si>
    <t>NPG.88.TC170</t>
  </si>
  <si>
    <t>Image: 34.2 x 23.5cm (13 7/16 x 9 1/4")  Mat: 55.9 x 40.6cm (22 x 16")</t>
  </si>
  <si>
    <t>NPG.93.170</t>
  </si>
  <si>
    <t>Image: 34.5cm x 20cm (13 9/16" x 7 7/8"), Accurate  Board: 45.4cm x 24.2cm (17 7/8" x 9 1/2"), Accurate</t>
  </si>
  <si>
    <t>NPG.93.300</t>
  </si>
  <si>
    <t>Image: 18.3cm x 22.5cm (7 3/16" x 8 7/8")  Sheet: 25.4cm x 30.4cm (10" x 11 15/16")</t>
  </si>
  <si>
    <t>NPG.80.262</t>
  </si>
  <si>
    <t>58.1cm x 41.5cm (22 7/8" x 16 5/16"), Accurate</t>
  </si>
  <si>
    <t>S/NPG.87.141</t>
  </si>
  <si>
    <t>38.4cm x 30.2cm (15 1/8" x 11 7/8"), Image</t>
  </si>
  <si>
    <t>NPG.88.40</t>
  </si>
  <si>
    <t>image: 54.5cm x 45.2cm (21 7/16" x 17 13/16")  Sheet: 70.7cm x 53.2cm (27 13/16" x 20 15/16")</t>
  </si>
  <si>
    <t>NPG.88.225</t>
  </si>
  <si>
    <t>28cm x 23.5cm (11" x 9 1/4"), Image</t>
  </si>
  <si>
    <t>NPG.94.228</t>
  </si>
  <si>
    <t>Image: 34.1cm x 26.9cm (13 7/16" x 10 9/16")  Sheet: 35.5cm x 28cm (14" x 11")</t>
  </si>
  <si>
    <t>NPG.82.TC38</t>
  </si>
  <si>
    <t>Ink and colored film on paper and acetate</t>
  </si>
  <si>
    <t>33cm x 25.2cm (13" x 9 15/16"), Accurate</t>
  </si>
  <si>
    <t>NPG.81.126</t>
  </si>
  <si>
    <t>1908-1909</t>
  </si>
  <si>
    <t>Sheet: 25.1 x 32.5cm (9 7/8 x 12 13/16")  Mat: 55.9 x 40.6cm (22 x 16")</t>
  </si>
  <si>
    <t>On view in "America's Presidents" permanent collection exhibition 7/1/2006-2/26/2009.  On view in America's Presidents from 7/25/2013-2/10/2014.</t>
  </si>
  <si>
    <t>NPG.82.75.I</t>
  </si>
  <si>
    <t>Image: 28.3 x 24.3cm (11 1/8 x 9 9/16")  Book: 58.7 x 46.2 x 2.2cm (23 1/8 x 18 3/16 x 7/8")</t>
  </si>
  <si>
    <t>NPG.82.TC83</t>
  </si>
  <si>
    <t>Plaster, mixed media and pine shadow box</t>
  </si>
  <si>
    <t>50.8 x 38.1 x 24.1cm (20 x 15 x 9 1/2")</t>
  </si>
  <si>
    <t>S/NPG.94.358.1</t>
  </si>
  <si>
    <t>S/NPG.94.375.12</t>
  </si>
  <si>
    <t>NPG.86.83</t>
  </si>
  <si>
    <t>With Base: 32.4 x 22.9 x 22.9cm (12 3/4 x 9 x 9")</t>
  </si>
  <si>
    <t>S/NPG.78.157</t>
  </si>
  <si>
    <t>Image: 16.6 x 21.8 cm (6 9/16 x 8 9/16")  Sheet: 17.8 × 23.1 cm (7 × 9 1/8")</t>
  </si>
  <si>
    <t>S/NPG.78.162</t>
  </si>
  <si>
    <t>18.6cm x 13.6cm (7 5/16" x 5 3/8"), Image</t>
  </si>
  <si>
    <t>NPG.79.18</t>
  </si>
  <si>
    <t>Image: 8cm (3 1/8") (diameter)  Sheet: 33.9 x 25.4cm (13 3/8 x 10")</t>
  </si>
  <si>
    <t>S/NPG.88.142</t>
  </si>
  <si>
    <t>Sheet: 34.7 × 28cm (13 11/16 × 11")</t>
  </si>
  <si>
    <t>NPG.82.13</t>
  </si>
  <si>
    <t>Image: 35.7 x 25.4cm (14 1/16 x 10")  Sheet: 67.4 x 58.4cm (26 9/16 x 23")</t>
  </si>
  <si>
    <t>NPG.94.300</t>
  </si>
  <si>
    <t>Image: 48.2 x 39.8 cm (19 x 15 11/16")  Sheet: 50.6 x 40.4 cm (19 15/16 x 15 7/8")</t>
  </si>
  <si>
    <t>NPG.87.107</t>
  </si>
  <si>
    <t>65cm x 50.2cm (25 9/16" x 19 3/4"), Image</t>
  </si>
  <si>
    <t>NPG.88.106</t>
  </si>
  <si>
    <t>S/NPG.70.5</t>
  </si>
  <si>
    <t>43.8cm x 33cm (17 1/4" x 13"), Accurate</t>
  </si>
  <si>
    <t>National Portrait Gallery, Smithsonian Institution; transfer from the Smithsonian American Art Museum; gift of Edwin W. Dickinson, 1969</t>
  </si>
  <si>
    <t>NPG.66.80</t>
  </si>
  <si>
    <t>26.4cm x 25.5cm (10 3/8" x 10 1/16"), Image</t>
  </si>
  <si>
    <t>NPG.82.TC55</t>
  </si>
  <si>
    <t>61.4cm x 46.2cm (24 3/16" x 18 3/16"), Accurate</t>
  </si>
  <si>
    <t>S/NPG.77.62</t>
  </si>
  <si>
    <t>Image: 56 x 75.7cm (22 1/16 x 29 13/16")  Sheet: 66.2 x 81.1cm (26 1/16 x 31 15/16")</t>
  </si>
  <si>
    <t>S/NPG.76.16</t>
  </si>
  <si>
    <t>35.6cm x 22.9cm (14" x 9"), Image</t>
  </si>
  <si>
    <t>NPG.88.4.B</t>
  </si>
  <si>
    <t>Image: 22.2 x 16.2cm (8 3/4 x 6 3/8")  Sheet: 30.5 x 21.6cm (12 x 8 1/2")</t>
  </si>
  <si>
    <t>NPG.88.4.C</t>
  </si>
  <si>
    <t>Image: 21.9 x 16.5cm (8 5/8 x 6 1/2")  Sheet: 30.5 x 21.6cm (12 x 8 1/2")</t>
  </si>
  <si>
    <t>NPG.88.215</t>
  </si>
  <si>
    <t>35.4cm x 27.7cm (13 15/16" x 10 7/8"), Image</t>
  </si>
  <si>
    <t>NPG.77.149</t>
  </si>
  <si>
    <t>24.8 x 20.1cm (9 3/4 x 7 15/16")  Mat: 55.9 x 40.6cm (22 x 16")</t>
  </si>
  <si>
    <t>S/NPG.66.72</t>
  </si>
  <si>
    <t>Accurate: 167.7 x 116.9 cm (66 x 46")  Frame: 190.2 × 139.4 × 7 cm (74 7/8 × 54 7/8 × 2 3/4")</t>
  </si>
  <si>
    <t>National Portrait Gallery, Smithsonian Institution; transfer from the Smithsonian American Art Museum; gift of Frank B. Noyes</t>
  </si>
  <si>
    <t>S/NPG.85.69</t>
  </si>
  <si>
    <t>Image: 26.8 x 19.9cm (10 9/16 x 7 13/16")  Sheet: 28.5 x 21.5cm (11 1/4 x 8 7/16")</t>
  </si>
  <si>
    <t>NPG.91.3</t>
  </si>
  <si>
    <t>Pastel on vellum</t>
  </si>
  <si>
    <t>Image: 20.5 x 11.3cm (8 1/16 x 4 7/16")  Sheet: 26 x 19.5cm (10 1/4 x 7 11/16")  Frame: 34.3 x 29.2 x 5.4cm (13 1/2 x 11 1/2 x 2 1/8")</t>
  </si>
  <si>
    <t>NPG.68.60</t>
  </si>
  <si>
    <t>115.6cm x 88.9cm (45 1/2" x 35"), Accurate</t>
  </si>
  <si>
    <t>National Portrait Gallery, Smithsonian Institution; gift of Max D. Levy</t>
  </si>
  <si>
    <t>S/NPG.93.222</t>
  </si>
  <si>
    <t>Image: 36.8cm x 22.2cm (14 1/2" x 8 3/4"), Accurate  Board: 41.2cm x 26.7cm (16 1/4" x 10 1/2"), Accurate</t>
  </si>
  <si>
    <t>NPG.82.TC130</t>
  </si>
  <si>
    <t>NPG.93.388.30</t>
  </si>
  <si>
    <t>Image/Sheet: 30.1cm x 20.4cm (11 7/8" x 8 1/16")  Mount: 32.7cm x 20.4cm (12 7/8" x 8 1/16")</t>
  </si>
  <si>
    <t>NPG.80.43</t>
  </si>
  <si>
    <t>Image: 26.4 x 17.8cm (10 3/8 x 7")  Sheet: 28.2 x 19.1cm (11 1/8 x 7 1/2")</t>
  </si>
  <si>
    <t>S/NPG.72.34</t>
  </si>
  <si>
    <t>18.7cm x 13cm (7 3/8" x 5 1/8"), Image</t>
  </si>
  <si>
    <t>S/NPG.92.197</t>
  </si>
  <si>
    <t>Image: 55.5cm x 45.2cm (21 7/8" x 17 13/16")  Sheet: 60.6cm x 50.5cm (23 7/8" x 19 7/8")</t>
  </si>
  <si>
    <t>S/NPG.92.202</t>
  </si>
  <si>
    <t>NPG.78.TC855</t>
  </si>
  <si>
    <t>NPG.83.284.21</t>
  </si>
  <si>
    <t>NPG.78.TC850</t>
  </si>
  <si>
    <t>Papier mache and cloth over fiberglass and steel wire</t>
  </si>
  <si>
    <t>121.9cm x 55.9cm x 45.7cm (48" x 22" x 18"), Accurate</t>
  </si>
  <si>
    <t>S/NPG.95.219</t>
  </si>
  <si>
    <t>S/NPG.91.126.9.A</t>
  </si>
  <si>
    <t>S/NPG.91.126.11.B</t>
  </si>
  <si>
    <t>NPG.94.156</t>
  </si>
  <si>
    <t>Image: 19.2cm x 19.2cm (7 9/16" x 7 9/16")  Sheet: 22.6cm x 20.3cm (8 7/8" x 8")</t>
  </si>
  <si>
    <t>S/NPG.95.221</t>
  </si>
  <si>
    <t>S/NPG.78.191</t>
  </si>
  <si>
    <t>51cm x 34.5cm (20 1/16" x 13 9/16"), Image</t>
  </si>
  <si>
    <t>NPG.86.TC24</t>
  </si>
  <si>
    <t>Egg tempera on board</t>
  </si>
  <si>
    <t>50cm x 38cm (19 11/16" x 14 15/16"), Accurate</t>
  </si>
  <si>
    <t>NPG.78.TC389</t>
  </si>
  <si>
    <t xml:space="preserve">Acetate, ink and watercolor on newsprint paper  </t>
  </si>
  <si>
    <t>NPG.97.TC8.2</t>
  </si>
  <si>
    <t>NPG.88.TC146</t>
  </si>
  <si>
    <t>65.1cm x 51.1cm (25 5/8" x 20 1/8"), Image</t>
  </si>
  <si>
    <t>NPG.79.225</t>
  </si>
  <si>
    <t>63.2cm x 48.6cm (24 7/8" x 19 1/8"), Image</t>
  </si>
  <si>
    <t>NPG.81.95</t>
  </si>
  <si>
    <t>Sheet: 37.5 × 30.2cm (14 3/4 × 11 7/8")  Mat: 45.7 × 35.6cm (18 × 14")</t>
  </si>
  <si>
    <t>NPG.91.76</t>
  </si>
  <si>
    <t>Stretcher: 103.5 x 76.8 x 2.5cm (40 3/4 x 30 1/4 x 1")  Frame: 126.4 x 99.1 x 8.9cm (49 3/4 x 39 x 3 1/2")</t>
  </si>
  <si>
    <t>National Portrait Gallery, Smithsonian Institution; gift of Phyllis B. Cox in memory of Gardner Cox</t>
  </si>
  <si>
    <t>NPG.88.59</t>
  </si>
  <si>
    <t>54.6cm x 42.5cm (21 1/2" x 16 3/4"), Accurate</t>
  </si>
  <si>
    <t>National Portrait Gallery, Smithsonian Institution; gift of George Rickey</t>
  </si>
  <si>
    <t>NPG.84.TC60</t>
  </si>
  <si>
    <t>42cm x 33.5cm (16 9/16" x 13 3/16"), Accurate</t>
  </si>
  <si>
    <t>S/NPG.74.1</t>
  </si>
  <si>
    <t>Chalk and wash on paper</t>
  </si>
  <si>
    <t>54.9cm x 38.4cm (21 5/8" x 15 1/8"), Accurate  Frame: 64.5 × 52.4 × 7cm (25 3/8 × 20 5/8 × 2 3/4")</t>
  </si>
  <si>
    <t>S/NPG.92.175</t>
  </si>
  <si>
    <t>S/NPG.93.235</t>
  </si>
  <si>
    <t>Image: 54.8cm x 25.8cm (21 9/16" x 10 3/16"), Accurate  Board: 51.1cm x 27.7cm (20 1/8" x 10 7/8"), Accurate</t>
  </si>
  <si>
    <t>NPG.96.40</t>
  </si>
  <si>
    <t>Image: 25.4cm x 17cm (10" x 6 11/16")  Sheet: 35.2cm x 28.6cm (13 7/8" x 11 1/4")</t>
  </si>
  <si>
    <t>NPG.81.129</t>
  </si>
  <si>
    <t>Image: 40 x 22.2 cm (15 3/4 x 8 3/4")  First Mount: 42.4 × 24.2 cm (16 11/16 × 9 1/2")  Second Mount: 56.1 × 35.8 cm (22 1/16 × 14 1/8")  Mat: 71.1 × 55.9 cm (28 × 22")</t>
  </si>
  <si>
    <t>NPG.74.39.2.16</t>
  </si>
  <si>
    <t>S/NPG.95.426</t>
  </si>
  <si>
    <t>Image/Sheet: 9.2cm x 5.7cm (3 5/8" x 2 1/4")  Mount: 10.1cm x 6.1cm (4" x 2 3/8")</t>
  </si>
  <si>
    <t>NPG.78.12</t>
  </si>
  <si>
    <t>Image: 10cm x 9.4cm (3 15/16" x 3 11/16")  Sheet: 15.7cm x 12.2cm (6 3/16" x 4 13/16")</t>
  </si>
  <si>
    <t>NPG.78.216</t>
  </si>
  <si>
    <t>Painted wood relief</t>
  </si>
  <si>
    <t>Object: 59.7 x 62.2 x 14cm (23 1/2 x 24 1/2 x 5 1/2")</t>
  </si>
  <si>
    <t>NPG.84.189</t>
  </si>
  <si>
    <t>Image: 16.5 x 13.4 cm (6 1/2 x 5 1/4")  Sheet: 31.2 x 23.5 cm (12 5/16 x 9 1/4")</t>
  </si>
  <si>
    <t>NPG.95.68</t>
  </si>
  <si>
    <t>Image: 24cm x 18cm (9 7/16" x 7 1/16")  Sheet: 37.3cm x 28.6cm (14 11/16" x 11 1/4")</t>
  </si>
  <si>
    <t>NPG.93.296</t>
  </si>
  <si>
    <t>Image: 14.3cm x 19.2cm (5 5/8" x 7 9/16")  Sheet: 18.9cm x 20.9cm (7 7/16" x 8 1/4")</t>
  </si>
  <si>
    <t>NPG.65.68</t>
  </si>
  <si>
    <t>75.5cm x 63.5cm (29 3/4" x 25"), Accurate</t>
  </si>
  <si>
    <t>National Portrait Gallery, Smithsonian Institution; transfer from the National Gallery of Art; gift of Elizabeth McCloskey Cleary, 1951</t>
  </si>
  <si>
    <t>S/NPG.67.104</t>
  </si>
  <si>
    <t>42.6cm x 33.1cm (16 3/4" x 13 1/16"), Image</t>
  </si>
  <si>
    <t>NPG.85.48</t>
  </si>
  <si>
    <t>Image: 24.5cm x 19.5cm (9 5/8" x 7 11/16")  Sheet: 25.1cm x 20.2cm (9 7/8" x 7 15/16")</t>
  </si>
  <si>
    <t>NPG.91.116</t>
  </si>
  <si>
    <t>Image: 19.6cm x 10.8cm (7 11/16" x 4 1/4")  Sheet: 20.4cm x 12.6cm (8 1/16" x 4 15/16")</t>
  </si>
  <si>
    <t>NPG.82.149</t>
  </si>
  <si>
    <t>Sight: 67.2 x 62.2cm (26 7/16 x 24 1/2")  Frame: 77.5 x 72.5 x 5.4cm (30 1/2 x 28 9/16 x 2 1/8")</t>
  </si>
  <si>
    <t>National Portrait Gallery, Smithsonian Institution; gift of T. Bragg McLeod</t>
  </si>
  <si>
    <t>On view in 20th C. Americans:  1900-1930 from 1/14/2010-8/25/2014.</t>
  </si>
  <si>
    <t>NPG.72.83</t>
  </si>
  <si>
    <t>76.3cm x 54.7cm (30 1/16" x 21 9/16"), Accurate  Frame: 89.2 × 67.2 × 2.5cm (35 1/8 × 26 7/16 × 1")</t>
  </si>
  <si>
    <t>NPG.77.98</t>
  </si>
  <si>
    <t>9.6cm x 7.9cm (3 3/4" x 3 1/8"), Image</t>
  </si>
  <si>
    <t>NPG.65.46</t>
  </si>
  <si>
    <t>Image: 58.5 x 40.5 cm (23 1/16 x 15 15/16")</t>
  </si>
  <si>
    <t>S/NPG.77.141</t>
  </si>
  <si>
    <t>8.9cm x 5.8cm (3 1/2" x 2 5/16"), Image</t>
  </si>
  <si>
    <t>NPG.72.23</t>
  </si>
  <si>
    <t>122cm x 89.5cm (48 1/16" x 35 1/4"), Accurate  Frame: 138.4 × 108.3 × 7.6cm (54 1/2 × 42 5/8 × 3")</t>
  </si>
  <si>
    <t>S/NPG.92.88</t>
  </si>
  <si>
    <t>Chinese white, ink wash and pencil on paper</t>
  </si>
  <si>
    <t>Image: 39.5cm x 49.8cm (15 9/16" x 19 5/8")  Sheet: 47.8cm x 55.9cm (18 13/16" x 22")</t>
  </si>
  <si>
    <t>S/NPG.91.126.100.B</t>
  </si>
  <si>
    <t>Image/Sheet: 28.2cm x 20.7cm (11 1/8" x 8 1/8")</t>
  </si>
  <si>
    <t>NPG.78.263</t>
  </si>
  <si>
    <t>Image: 31cm x 23.5cm (12 3/16" x 9 1/4")  Sheet: 31.1cm x 24cm (12 1/4" x 9 7/16")</t>
  </si>
  <si>
    <t>NPG.84.TC100</t>
  </si>
  <si>
    <t>38cm x 27cm (14 15/16" x 10 5/8"), Accurate</t>
  </si>
  <si>
    <t>NPG.87.42.6</t>
  </si>
  <si>
    <t>S/NPG.94.211</t>
  </si>
  <si>
    <t>Image: 24.2cm x 19.1cm (9 1/2" x 7 1/2")  Sheet: 25.3cm x 20.2cm (9 15/16" x 7 15/16")</t>
  </si>
  <si>
    <t>NPG.96.157</t>
  </si>
  <si>
    <t>Image: 14.9cm x 19.9cm (5 7/8" x 7 13/16")  Sheet: 19.7cm x 22.8cm (7 3/4" x 9")</t>
  </si>
  <si>
    <t>NPG.81.113</t>
  </si>
  <si>
    <t>Image/Sheet: 11.8 × 8.1 cm (4 5/8 × 3 3/16")  Mount: 26.6 × 20.3 cm (10 1/2 × 8")</t>
  </si>
  <si>
    <t>NPG.78.192</t>
  </si>
  <si>
    <t>S/NPG.93.267</t>
  </si>
  <si>
    <t>Image: 12cm x 11.5cm (4 3/4" x 4 1/2"), Accurate  Sheet: 28.5cm x 25.8cm (11 1/4" x 10 3/16"), Accurate</t>
  </si>
  <si>
    <t>NPG.89.204</t>
  </si>
  <si>
    <t>Copper</t>
  </si>
  <si>
    <t>c. 1868-1869</t>
  </si>
  <si>
    <t>NPG.92.36</t>
  </si>
  <si>
    <t>Image: 37.3 x 29.8cm (14 11/16 x 11 3/4")  Sheet: 42.5 x 35.2cm (16 3/4 x 13 7/8")  Mat: 71.1 x 55.9cm (28 x 22")  Frame: 74.3 x 59.1 x 4.4cm (29 1/4 x 23 1/4 x 1 3/4")</t>
  </si>
  <si>
    <t>NPG.78.TC305</t>
  </si>
  <si>
    <t>Sight: 29.8 x 26.7cm (11 3/4 x 10 1/2")</t>
  </si>
  <si>
    <t>NPG.83.208</t>
  </si>
  <si>
    <t>43.2cm x 25.5cm (17" x 10 1/16"), Accurate</t>
  </si>
  <si>
    <t>S/NPG.88.70.26</t>
  </si>
  <si>
    <t>Image: 49 x 55.6 cm (19 5/16 x 21 7/8")  Sheet: 55.8 × 63.2 cm (21 15/16 × 24 7/8")  Mount: 55.8 × 66 cm (21 15/16 × 26")</t>
  </si>
  <si>
    <t>NPG.88.70.31</t>
  </si>
  <si>
    <t>1947 (printed 1985)</t>
  </si>
  <si>
    <t>Image: 55.2 x 45.5 cm (21 3/4 x 17 15/16")  Sheet: 63.2 × 55.9 cm (24 7/8 × 22")  Mount: 66 × 55.9 cm (26 × 22")</t>
  </si>
  <si>
    <t>S/NPG.75.3</t>
  </si>
  <si>
    <t>Image: 30.5cm x 22.3cm (12" x 8 3/4")</t>
  </si>
  <si>
    <t>NPG.80.143</t>
  </si>
  <si>
    <t>1831-1832</t>
  </si>
  <si>
    <t>Image: 53.3 x 42.2cm (21 x 16 5/8")  Sheet: 60.7 x 45.8cm (23 7/8 x 18 1/16")</t>
  </si>
  <si>
    <t>NPG.79.128</t>
  </si>
  <si>
    <t>11.7cm x 10.2cm (4 5/8" x 4"), Image</t>
  </si>
  <si>
    <t>NPG.90.113</t>
  </si>
  <si>
    <t>29.2cm x 19.7cm x 22.9cm (11 1/2" x 7 3/4" x 9"), Accurate</t>
  </si>
  <si>
    <t>NPG.78.TC560</t>
  </si>
  <si>
    <t>64.5cm x 51.8cm (25 3/8" x 20 3/8"), Accurate</t>
  </si>
  <si>
    <t>NPG.89.68</t>
  </si>
  <si>
    <t>99cm x 76.2cm (39" x 30"), Accurate</t>
  </si>
  <si>
    <t>NPG.90.TC21</t>
  </si>
  <si>
    <t>S/NPG.94.202</t>
  </si>
  <si>
    <t>Image: 19cm x 24.1cm (7 1/2" x 9 1/2")  Sheet: 20.2cm x 25.3cm (7 15/16" x 9 15/16")</t>
  </si>
  <si>
    <t>NPG.78.103</t>
  </si>
  <si>
    <t>19.5cm x 16.1cm (7 11/16" x 6 5/16"), Image</t>
  </si>
  <si>
    <t>S/NPG.79.65</t>
  </si>
  <si>
    <t>NPG.78.TC92</t>
  </si>
  <si>
    <t>NPG.86.TC11</t>
  </si>
  <si>
    <t>42.3cm x 30.9cm (16 5/8" x 12 3/16"), Accurate</t>
  </si>
  <si>
    <t>NPG.86.TC69</t>
  </si>
  <si>
    <t>43.1cm x 31.7cm (16 15/16" x 12 1/2"), Accurate</t>
  </si>
  <si>
    <t>S/NPG.92.183</t>
  </si>
  <si>
    <t>S/NPG.87.42.37</t>
  </si>
  <si>
    <t>NPG.95.382</t>
  </si>
  <si>
    <t xml:space="preserve">Image/Sheet: 33.9 x 26.7 cm (13 3/8 x 10 1/2")  Mat: 71.1 x 55.9 cm (28 x 22")  </t>
  </si>
  <si>
    <t>NPG.95.387</t>
  </si>
  <si>
    <t>Image/Sheet: 18.3 x 23.9cm (7 3/16 x 9 7/16")  Mat: 35.6 x 45.7cm (14 x 18")</t>
  </si>
  <si>
    <t>NPG.78.TC6</t>
  </si>
  <si>
    <t>38.4cm x 30.5cm (15 1/8" x 12"), Accurate</t>
  </si>
  <si>
    <t>S/NPG.96.23</t>
  </si>
  <si>
    <t>c. 1848-1860</t>
  </si>
  <si>
    <t>Image: 51.4cm x 38.2cm (20 1/4" x 15 1/16")  Sheet: 70.5cm x 58.2cm (27 3/4" x 22 15/16")</t>
  </si>
  <si>
    <t>NPG.79.88</t>
  </si>
  <si>
    <t>14.6cm x 13.3cm (5 3/4" x 5 1/4"), Image</t>
  </si>
  <si>
    <t>NPG.92.125</t>
  </si>
  <si>
    <t>Overall Dimensions: 273.2cm x 219cm (107 9/16" x 86 1/4"), Estimate</t>
  </si>
  <si>
    <t>NPG.85.35</t>
  </si>
  <si>
    <t>Conte on colored paper</t>
  </si>
  <si>
    <t>58.7cm x 42.3cm (23 1/8" x 16 5/8"), Image</t>
  </si>
  <si>
    <t>NPG.89.166</t>
  </si>
  <si>
    <t>Sheet: 48 x 41.9 cm (18 7/8 x 16 1/2")</t>
  </si>
  <si>
    <t>NPG.94.273</t>
  </si>
  <si>
    <t>Image/Sheet: 23.5cm x 19cm (9 1/4" x 7 1/2")</t>
  </si>
  <si>
    <t>S/NPG.79.34</t>
  </si>
  <si>
    <t>Image: 28.7 x 20.1cm (11 5/16 x 7 15/16")  Sheet: 46 x 34.1cm (18 1/8 x 13 7/16")</t>
  </si>
  <si>
    <t>S/NPG.81.62</t>
  </si>
  <si>
    <t>21.2cm x 17cm (8 3/8" x 6 11/16"), Image</t>
  </si>
  <si>
    <t>S/NPG.87.42.4</t>
  </si>
  <si>
    <t>S/NPG.91.126.42.B</t>
  </si>
  <si>
    <t>S/NPG.92.259</t>
  </si>
  <si>
    <t>NPG.78.TC95</t>
  </si>
  <si>
    <t>58.4cm x 45.7cm (23" x 18"), Accurate</t>
  </si>
  <si>
    <t>S/NPG.95.217</t>
  </si>
  <si>
    <t>NPG.81.79</t>
  </si>
  <si>
    <t>c. 1917-1923</t>
  </si>
  <si>
    <t>Image: 20.1 x 25.1cm (7 15/16 x 9 7/8")  Sheet: 23.2 x 29.3cm (9 1/8 x 11 9/16")</t>
  </si>
  <si>
    <t>NPG.80.195</t>
  </si>
  <si>
    <t>Image: 22 x 32cm (8 11/16 x 12 5/8")  Sheet: 30.2 × 37.8cm (11 7/8 × 14 7/8")  Mat: 40.6 x 55.9cm (16 x 22")</t>
  </si>
  <si>
    <t>A Necessary Fence: The Senate's First Century, U.S. Senate, May 1989 - November 1989.</t>
  </si>
  <si>
    <t>S/NPG.92.245</t>
  </si>
  <si>
    <t>Image: 55.4cm x 45.3cm (21 13/16" x 17 13/16")  Sheet: 60.6cm x 50.7cm (23 7/8" x 19 15/16")</t>
  </si>
  <si>
    <t>S/NPG.92.250</t>
  </si>
  <si>
    <t>NPG.95.177</t>
  </si>
  <si>
    <t>Plate: 21.5 x 16.1cm (8 7/16 x 6 5/16")  Frame: 31.1 x 25.7 x 2.5cm (12 1/4 x 10 1/8 x 1")</t>
  </si>
  <si>
    <t>NPG.66.15</t>
  </si>
  <si>
    <t>88.9cm x 76.2cm (35" x 30"), Accurate</t>
  </si>
  <si>
    <t>NPG.79.43</t>
  </si>
  <si>
    <t>NPG.88.TC84</t>
  </si>
  <si>
    <t>40.1cm x 28.9cm (15 13/16" x 11 3/8")</t>
  </si>
  <si>
    <t>S/NPG.88.145</t>
  </si>
  <si>
    <t>Sheet: 34.5 × 28 cm (13 9/16 × 11")</t>
  </si>
  <si>
    <t>S/NPG.77.86</t>
  </si>
  <si>
    <t>NPG.77.20</t>
  </si>
  <si>
    <t>S/NPG.91.126.6.B</t>
  </si>
  <si>
    <t>S/NPG.91.126.9.B</t>
  </si>
  <si>
    <t>NPG.77.283</t>
  </si>
  <si>
    <t>26.2cm x 20.5cm (10 5/16" x 8 1/16"), Accurate</t>
  </si>
  <si>
    <t>NPG.93.284.6</t>
  </si>
  <si>
    <t>Image: 34.2cm x 24.5cm (13 7/16" x 9 5/8")  Sheet: 36.4cm x 27.5cm (14 5/16" x 10 13/16")</t>
  </si>
  <si>
    <t>NPG.77.231</t>
  </si>
  <si>
    <t>121.5cm x 91.5cm (47 13/16" x 36"), Accurate</t>
  </si>
  <si>
    <t>National Portrait Gallery, Smithsonian Institution; gift of W. Bedford Moore</t>
  </si>
  <si>
    <t>NPG.92.17</t>
  </si>
  <si>
    <t>Image: 21.8cm x 19cm (8 9/16" x 7 1/2")  Sheet: 48.2cm x 35cm (19" x 13 3/4")</t>
  </si>
  <si>
    <t>NPG.71.54</t>
  </si>
  <si>
    <t>c. 1793</t>
  </si>
  <si>
    <t>Image: 5.9cm (2 5/16")  Sheet: 29.8 x 23.5cm (11 3/4 x 9 1/4")</t>
  </si>
  <si>
    <t>NPG.71.49</t>
  </si>
  <si>
    <t>c. 1765</t>
  </si>
  <si>
    <t>Image: 15.4 x 12.7 cm (6 1/16 x 5")</t>
  </si>
  <si>
    <t>NPG.84.176</t>
  </si>
  <si>
    <t>76.2cm x 56.2cm (30" x 22 1/8"), Accurate</t>
  </si>
  <si>
    <t>NPG.79.95.K</t>
  </si>
  <si>
    <t>Image: 11.1 x 18.6cm (4 3/8 x 7 5/16")  Sheet: 24 x 30.7cm (9 7/16 x 12 1/16")  Mat: 35.6 x 45.7cm (14 x 18")</t>
  </si>
  <si>
    <t>NPG.88.14</t>
  </si>
  <si>
    <t>S/NPG.83.284.44</t>
  </si>
  <si>
    <t>Image/Sheet: 9.4 × 5.9 cm (3 11/16 × 2 5/16")  Mount: 10 × 6.1 cm (3 15/16 × 2 3/8")</t>
  </si>
  <si>
    <t>S/NPG.72.80</t>
  </si>
  <si>
    <t>S/NPG.94.391.8</t>
  </si>
  <si>
    <t>NPG.91.199.5A</t>
  </si>
  <si>
    <t>Image: 41.5cm x 27cm (16 5/16" x 10 5/8")  Sheet: 47.2cm x 31.8cm (18 9/16" x 12 1/2")</t>
  </si>
  <si>
    <t>NPG.94.19</t>
  </si>
  <si>
    <t xml:space="preserve">Image/Sheet: 42.9 x 35.2 cm (16 7/8 x 13 7/8")  Mat: 71.1 x 55.9 cm (28 x 22")  </t>
  </si>
  <si>
    <t>NPG.75.14</t>
  </si>
  <si>
    <t>NPG.80.30</t>
  </si>
  <si>
    <t>Sheet: 54.6 x 36.3 cm (21 1/2 x 14 5/16")</t>
  </si>
  <si>
    <t>NPG.79.30</t>
  </si>
  <si>
    <t>Image: 29 x 21.9cm (11 7/16 x 8 5/8")  Sheet: 38.6 x 30.2cm (15 3/16 x 11 7/8")</t>
  </si>
  <si>
    <t>NPG.87.262</t>
  </si>
  <si>
    <t>26cm x 33.9cm (10 1/4" x 13 3/8"), Image</t>
  </si>
  <si>
    <t>S/NPG.84.405</t>
  </si>
  <si>
    <t>Image: 17.2 x 23.5cm (6 3/4 x 9 1/4")  Sheet: 40.7 x 27.9cm (16 x 11")</t>
  </si>
  <si>
    <t>NPG.78.TC738</t>
  </si>
  <si>
    <t>Opaque watercolor with blotting and scraping on transparent film</t>
  </si>
  <si>
    <t>30.5cm x 27.3cm (12" x 10 3/4"), Accurate</t>
  </si>
  <si>
    <t>NPG.84.68</t>
  </si>
  <si>
    <t>91.5 x 71.3 cm (36 x 28 1/16" )</t>
  </si>
  <si>
    <t>National Portrait Gallery, Smithsonian Institution; gift of Mrs. Virginia Kincaid</t>
  </si>
  <si>
    <t>NPG.70.54</t>
  </si>
  <si>
    <t>Copper and bronze</t>
  </si>
  <si>
    <t>30cm (11 13/16"), Accurate</t>
  </si>
  <si>
    <t>NPG.69.54.4</t>
  </si>
  <si>
    <t>Image: 16.8 x 18 cm (6 5/8 x 7 1/16")  Sheet: 35.4 x 27.9 cm (13 15/16 x 11")  Mat: 45.7 x 35.6 cm (18 x 14")</t>
  </si>
  <si>
    <t>NPG.70.61</t>
  </si>
  <si>
    <t>91.7cm x 77.2cm (36 1/8" x 30 3/8"), Accurate</t>
  </si>
  <si>
    <t>National Portrait Gallery, Smithsonian Institution; partial gift of Mrs. John H. Benson, Mrs. John R. Frazier and Mr. Robert Schoelkopf</t>
  </si>
  <si>
    <t>NPG.69.59</t>
  </si>
  <si>
    <t>30.5cm x 13.4cm (12" x 5 1/4"), Accurate</t>
  </si>
  <si>
    <t>NPG.94.224</t>
  </si>
  <si>
    <t>Image: 27.9 x 19.1 cm (11 x 7 1/2")  Sheet: 35.6 x 28 cm (14 x 11")  Mat: 55.9 x 40.6 cm (22 x 16")</t>
  </si>
  <si>
    <t>NPG.96.100</t>
  </si>
  <si>
    <t>Image: 17.8cm x 15.2cm (7" x 6")  Sheet: 25.4cm x 30.5cm (10" x 12")</t>
  </si>
  <si>
    <t>NPG.87.37</t>
  </si>
  <si>
    <t>20.2cm x 15.3cm (7 15/16" x 6"), Image</t>
  </si>
  <si>
    <t>S/NPG.85.291</t>
  </si>
  <si>
    <t>Image: 60.6 x 38.1cm (23 7/8 x 15")  Sheet: 63.3 x 41.9cm (24 15/16 x 16 1/2")</t>
  </si>
  <si>
    <t>NPG.96.36</t>
  </si>
  <si>
    <t>Charcoal with white chalk on paper</t>
  </si>
  <si>
    <t>Image: 30.5cm x 32.2cm (12" x 12 11/16")  Sheet: 37.5cm x 32.5cm (14 3/4" x 12 13/16")</t>
  </si>
  <si>
    <t>NPG.81.172</t>
  </si>
  <si>
    <t>18.4cm x 19cm (7 1/4" x 7 1/2"), Image</t>
  </si>
  <si>
    <t>Who's Afraid of Women Photographers? at the Musee l'Orangerie from 10/13/2015-1/25/2016.</t>
  </si>
  <si>
    <t>NPG.90.47</t>
  </si>
  <si>
    <t>Image: 130.2 x 62.8cm (51 1/4 x 24 3/4")  Frame: 156.8 × 100.5 × 7.3cm (61 3/4 × 39 9/16 × 2 7/8")</t>
  </si>
  <si>
    <t>National Portrait Gallery, Smithsonian Institution; gift of Tjark and Renate Reiss</t>
  </si>
  <si>
    <t>NPG.89.47</t>
  </si>
  <si>
    <t>Image: 34.9 x 26cm (13 3/4 x 10 1/4")</t>
  </si>
  <si>
    <t>NPG.84.230</t>
  </si>
  <si>
    <t>Stretcher: 90.2 x 69.9 x 2.5cm (35 1/2 x 27 1/2 x 1")  Frame: 111.8 x 91.4 x 8.9cm (44 x 36 x 3 1/2")</t>
  </si>
  <si>
    <t>National Portrait Gallery, Smithsonian Institution; bequest of Chauncey L. Waddell</t>
  </si>
  <si>
    <t>S/NPG.88.90</t>
  </si>
  <si>
    <t>Sheet: 63.2cm x 48cm (24 7/8" x 18 7/8")</t>
  </si>
  <si>
    <t>NPG.75.5</t>
  </si>
  <si>
    <t>S/NPG.84.422.18</t>
  </si>
  <si>
    <t>NPG.78.TC827</t>
  </si>
  <si>
    <t>NPG.84.241</t>
  </si>
  <si>
    <t>35.5cm x 35.5cm (14" x 14"), Image</t>
  </si>
  <si>
    <t>NPG.78.TC829</t>
  </si>
  <si>
    <t>NPG.77.67</t>
  </si>
  <si>
    <t>Image: 46.2 x 33.5 cm (18 3/16 x 13 3/16")  Sheet: 61.7 x 48.3 cm (24 5/16 x 19")</t>
  </si>
  <si>
    <t>NPG.82.TC70</t>
  </si>
  <si>
    <t>47cm x 34cm (18 1/2" x 13 3/8"), Accurate</t>
  </si>
  <si>
    <t>NPG.78.TC302</t>
  </si>
  <si>
    <t>Opaque water based ink, brushed and airbrushed, pen and ink on paperboard</t>
  </si>
  <si>
    <t>74.3cm x 50.8cm (29 1/4" x 20"), Accurate</t>
  </si>
  <si>
    <t>NPG.83.205</t>
  </si>
  <si>
    <t>Gouache on blue paper</t>
  </si>
  <si>
    <t>Image: 27cm x 17.9cm (10 5/8" x 7 1/16")  Sheet: 30.7cm x 18.2cm (12 1/16" x 7 3/16")</t>
  </si>
  <si>
    <t>S/NPG.84.276</t>
  </si>
  <si>
    <t>17.4cm x 11.5cm (6 7/8" x 4 1/2"), Image</t>
  </si>
  <si>
    <t>NPG.84.TC45</t>
  </si>
  <si>
    <t>30.4cm x 24cm (11 15/16" x 9 7/16"), Accurate</t>
  </si>
  <si>
    <t>NPG.84.TC50</t>
  </si>
  <si>
    <t>42cm x 32cm (16 9/16" x 12 5/8"), Accurate</t>
  </si>
  <si>
    <t>S/NPG.77.99</t>
  </si>
  <si>
    <t>Image: 19.6 x 19.9cm (7 11/16 x 7 13/16")  Sheet: 29.8 x 23.6cm (11 3/4 x 9 5/16")</t>
  </si>
  <si>
    <t>S/NPG.91.126.79.B</t>
  </si>
  <si>
    <t>Image/Sheet: 27.6cm x 20.8cm (10 7/8" x 8 3/16")</t>
  </si>
  <si>
    <t>NPG.83.94</t>
  </si>
  <si>
    <t>NPG.79.127</t>
  </si>
  <si>
    <t>Image: 9.8 x 8.1cm (3 7/8 x 3 3/16")  Sheet: 24.1 x 15.9cm (9 1/2 x 6 1/4")</t>
  </si>
  <si>
    <t>NPG.80.142</t>
  </si>
  <si>
    <t>25.5cm x 20.2cm (10 1/16" x 7 15/16"), Image</t>
  </si>
  <si>
    <t>NPG.78.TC577</t>
  </si>
  <si>
    <t>Acrylic and ink on paperboard</t>
  </si>
  <si>
    <t>49.8cm x 35.9cm (19 5/8" x 14 1/8"), Accurate</t>
  </si>
  <si>
    <t>NPG.80.137</t>
  </si>
  <si>
    <t>1980 cast after 1929 original</t>
  </si>
  <si>
    <t>National Portrait Gallery, Smithsonian Institution; gift of the National Geographic Society</t>
  </si>
  <si>
    <t>NPG.79.122</t>
  </si>
  <si>
    <t>14.9cm (5 7/8"), Accurate</t>
  </si>
  <si>
    <t>NPG.91.199.15B</t>
  </si>
  <si>
    <t>Image: 41cm x 23.6cm (16 1/8" x 9 5/16")  Sheet: 47.1cm x 31.9cm (18 9/16" x 12 9/16")</t>
  </si>
  <si>
    <t>NPG.80.132</t>
  </si>
  <si>
    <t>Stretcher: 81.9 x 66 x 3.8cm (32 1/4 x 26 x 1 1/2")  Frame: 91.4 × 76.2 × 6.4cm (36 × 30 × 2 1/2")</t>
  </si>
  <si>
    <t>National Portrait Gallery, Smithsonian Institution; gift of the John Sloan Memorial Foundation</t>
  </si>
  <si>
    <t>S/NPG.76.31</t>
  </si>
  <si>
    <t>NPG.81.12</t>
  </si>
  <si>
    <t>Image: 23.2 x 19cm (9 1/8 x 7 1/2")  Mat: 55.9 x 40.6cm (22 x 16")</t>
  </si>
  <si>
    <t>Women of Our Time: Twentieth Century Photographs from the NPG, 03/07/2003-01/02/2005, multiple venues    "Works of Clara Sipprell", Vermont Historical Society, February 1988 - April 1988.</t>
  </si>
  <si>
    <t>NPG.95.71</t>
  </si>
  <si>
    <t>Image: 31.2cm x 18.9cm (12 5/16" x 7 7/16")  Sheet: 34cm x 27.4cm (13 3/8" x 10 13/16")</t>
  </si>
  <si>
    <t>S/NPG.85.292</t>
  </si>
  <si>
    <t>NPG.77.236</t>
  </si>
  <si>
    <t>63.5cm x 58cm (25" x 22 13/16"), Accurate</t>
  </si>
  <si>
    <t>NPG.82.TC90</t>
  </si>
  <si>
    <t>Airbrushed acrylic (?) on artist board</t>
  </si>
  <si>
    <t>49.7cm x 39.5cm (19 9/16" x 15 9/16"), Accurate</t>
  </si>
  <si>
    <t>NPG.81.99</t>
  </si>
  <si>
    <t>Accurate: 101 x 82 cm (39 3/4 x 32 5/16")  Frame: 120.7 × 100.6 × 10.2 cm (47 1/2 × 39 5/8 × 4")</t>
  </si>
  <si>
    <t>National Portrait Gallery, Smithsonian Institution; gift of Jack Drown</t>
  </si>
  <si>
    <t>NPG.81.104</t>
  </si>
  <si>
    <t>Without Base: 55.9 x 55.9 x 35.6cm (22 x 22 x 14")  Insert Footprint: 59.7 x 31.8cm (23 1/2 x 12 1/2")</t>
  </si>
  <si>
    <t>National Portrait Gallery, Smithsonian Institution; gift of John Dewey Foundation</t>
  </si>
  <si>
    <t>On view in 20th Century Americans: 1900-1930 from 7/1/2006-4/16/2012.  "Ensemble: Albert C. Barnes and the Experiment in Education" at The Barnes Foundation, Philadelphia, 5/18/12-3/18/13</t>
  </si>
  <si>
    <t>NPG.96.164</t>
  </si>
  <si>
    <t>Pastel on brown illustration board</t>
  </si>
  <si>
    <t>Image: 38cm x 21.5 cm (14 15/16" x 8 7/16")  Sheet: 49.3cm x 35.3 cm (19 7/16" x 13 7/8")</t>
  </si>
  <si>
    <t>NPG.84.TC34</t>
  </si>
  <si>
    <t>NPG.78.TC322</t>
  </si>
  <si>
    <t>1958-1959</t>
  </si>
  <si>
    <t>51.4cm x 38.4cm (20 1/4" x 15 1/8"), Accurate</t>
  </si>
  <si>
    <t>NPG.93.167</t>
  </si>
  <si>
    <t>Image: 33.6cm x 25.2cm (13 1/4" x 9 15/16"), Accurate  Sheet: 42.5cm x 34cm (16 3/4" x 13 3/8"), Accurate</t>
  </si>
  <si>
    <t>NPG.80.123</t>
  </si>
  <si>
    <t>63cm x 46.3cm (24 13/16" x 18 1/4"), Image</t>
  </si>
  <si>
    <t>S/NPG.69.20</t>
  </si>
  <si>
    <t>Accurate: 59.1 x 50.8 cm (23 1/4 x 20")  Frame (oval): 68.6 × 59.1 × 3.5 cm (27 × 23 1/4 × 1 3/8")</t>
  </si>
  <si>
    <t>National Portrait Gallery, Smithsonian Institution; gift of Hirschl &amp; Adler Galleries, Inc.</t>
  </si>
  <si>
    <t>NPG.82.198</t>
  </si>
  <si>
    <t>17.9cm x 17.6cm (7 1/16" x 6 15/16"), Image</t>
  </si>
  <si>
    <t>S/NPG.94.396.11</t>
  </si>
  <si>
    <t>NPG.78.TC40</t>
  </si>
  <si>
    <t>1975-1976</t>
  </si>
  <si>
    <t>54.9cm x 39.1cm (21 5/8" x 15 3/8"), Accurate</t>
  </si>
  <si>
    <t>S/NPG.79.60</t>
  </si>
  <si>
    <t>23.3cm x 23.3cm (9 3/16" x 9 3/16"), Image</t>
  </si>
  <si>
    <t>S/NPG.95.317</t>
  </si>
  <si>
    <t>NPG.89.138</t>
  </si>
  <si>
    <t>c. 1930-1941</t>
  </si>
  <si>
    <t>29cm x 24.5cm (11 7/16" x 9 5/8"), Image</t>
  </si>
  <si>
    <t>S/NPG.93.84</t>
  </si>
  <si>
    <t>image: 22.8cm x 15cm (9" x 5 7/8"), Accurate  sheet: 35.4cm x 27.7cm (13 15/16" x 10 7/8"), Accurate</t>
  </si>
  <si>
    <t>National Portrait Gallery, Smithsonian Institution; purchased with funds provided by an anonymous donor</t>
  </si>
  <si>
    <t>NPG.96.94</t>
  </si>
  <si>
    <t>78.1cm x 72.4cm (30 3/4" x 28 1/2")</t>
  </si>
  <si>
    <t>National Portrait Gallery, Smithsonian Institution; bequest of Lady Alexandra Metcalfe</t>
  </si>
  <si>
    <t>NPG.75.8</t>
  </si>
  <si>
    <t>National Portrait Gallery, Smithsonian Institution; gift of William F. Draper, descendant</t>
  </si>
  <si>
    <t>S/NPG.72.16</t>
  </si>
  <si>
    <t>c. 1650-1700</t>
  </si>
  <si>
    <t>Image: 41.6 x 27.9cm (16 3/8 x 11")</t>
  </si>
  <si>
    <t>S/NPG.79.14</t>
  </si>
  <si>
    <t>1840 (or later)</t>
  </si>
  <si>
    <t>Image: 25.6 x 20.7cm (10 1/16 x 8 1/8")  Sheet: 60.5 x 48.1cm (23 13/16 x 18 15/16")</t>
  </si>
  <si>
    <t>S/NPG.80.14</t>
  </si>
  <si>
    <t>28.8cm x 27.6cm (11 5/16" x 10 7/8"), Image</t>
  </si>
  <si>
    <t>NPG.84.TC152</t>
  </si>
  <si>
    <t>Image: 35.5 × 27.9cm (14 × 11")</t>
  </si>
  <si>
    <t>NPG.80.178</t>
  </si>
  <si>
    <t>Etching and drypoint</t>
  </si>
  <si>
    <t>20cm x 15cm (7 7/8" x 5 7/8"), Image</t>
  </si>
  <si>
    <t>NPG.86.60</t>
  </si>
  <si>
    <t>12.2cm x 9.9cm (4 13/16" x 3 7/8"), Image</t>
  </si>
  <si>
    <t>NPG.83.164</t>
  </si>
  <si>
    <t>Woodblock</t>
  </si>
  <si>
    <t>23.5 × 35.9 × 2.2 cm (9 1/4 × 14 1/8 × 7/8")</t>
  </si>
  <si>
    <t>NPG.78.TC117</t>
  </si>
  <si>
    <t>59.7cm x 50.8cm (23 1/2" x 20"), Accurate</t>
  </si>
  <si>
    <t>NPG.96.15</t>
  </si>
  <si>
    <t>66cm x 33cm x 30.5cm (26" x 13" x 12")</t>
  </si>
  <si>
    <t>National Portrait Gallery, Smithsonian Institution; gift of the artist, Glenn Green Galleries (Santa Fe), and Marian Jones, in honor of Chuck Jones</t>
  </si>
  <si>
    <t>NPG.82.103</t>
  </si>
  <si>
    <t>Sheet: 52.6 × 41.1 cm (20 11/16 × 16 3/16")</t>
  </si>
  <si>
    <t>National Portrait Gallery, Smithsonian Institution; gift of Smithsonian Institution Resident Associates Program</t>
  </si>
  <si>
    <t>NPG.94.222</t>
  </si>
  <si>
    <t>Image: 19.2cm x 27.9 cm (7 9/16" x 11")  Sheet: 23.5cm x 35.6 cm (9 1/4" x 14")</t>
  </si>
  <si>
    <t>NPG.74.39.4.16</t>
  </si>
  <si>
    <t>NPG.80.64</t>
  </si>
  <si>
    <t>Image: 31.3 x 24.1cm (12 5/16 x 9 1/2")  Sheet: 43.2 x 32cm (17 x 12 5/8")</t>
  </si>
  <si>
    <t>NPG.84.TC73</t>
  </si>
  <si>
    <t>54.6cm x 41.9cm (21 1/2" x 16 1/2"), Accurate</t>
  </si>
  <si>
    <t>NPG.78.239</t>
  </si>
  <si>
    <t>Image: 36.3 x 36.3cm (14 5/16 x 14 5/16")  Sheet: 48.5 x 42.5cm (19 1/8 x 16 3/4")</t>
  </si>
  <si>
    <t>NPG.78.233</t>
  </si>
  <si>
    <t>Image: 16.5 x 15.5cm (6 1/2 x 6 1/8")  Sheet: 28.5 x 21cm (11 1/4 x 8 1/4")</t>
  </si>
  <si>
    <t>NPG.96.TC16</t>
  </si>
  <si>
    <t>Gouache, ink and graphite pencil on paper mounted on paperboard</t>
  </si>
  <si>
    <t>24.8cm x 22.2cm (9 3/4" x 8 3/4")</t>
  </si>
  <si>
    <t>NPG.91.20</t>
  </si>
  <si>
    <t>c. 1801-1810</t>
  </si>
  <si>
    <t>Image: 20.3cm x 13.3cm (8" x 5 1/4")  Sheet: 22cm x 15.5cm (8 11/16" x 6 1/8")</t>
  </si>
  <si>
    <t>S/NPG.69.21</t>
  </si>
  <si>
    <t>Crayon and pastel</t>
  </si>
  <si>
    <t>NPG.83.10</t>
  </si>
  <si>
    <t>Image: 53.9 x 42.3cm (21 1/4 x 16 5/8")  Board: 71.1 x 55.9cm (28 x 22")  Mat: 71.1 x 55.9cm (28 x 22")  A to G depth: 7/8"</t>
  </si>
  <si>
    <t>NPG.78.TC57</t>
  </si>
  <si>
    <t>Oct 14, 1974 (date of publication)</t>
  </si>
  <si>
    <t>NPG.89.80</t>
  </si>
  <si>
    <t>113.3cm x 62.8cm (44 5/8" x 24 3/4"), Image</t>
  </si>
  <si>
    <t>National Portrait Gallery, Smithsonian Institution; gift of Judith and Steven Katten</t>
  </si>
  <si>
    <t>S/NPG.77.18</t>
  </si>
  <si>
    <t>Image: 19.1 x 18.7cm (7 1/2 x 7 3/8")  Sheet: 59.3 x 40.4cm (23 3/8 x 15 7/8")</t>
  </si>
  <si>
    <t>NPG.87.127</t>
  </si>
  <si>
    <t>58.3cm x 47.7cm (22 15/16" x 18 3/4"), Image</t>
  </si>
  <si>
    <t>S/NPG.72.19</t>
  </si>
  <si>
    <t>86.4cm x 71.1cm (34" x 28"), Accurate</t>
  </si>
  <si>
    <t>National Portrait Gallery, Smithsonian Institution; gift of Mrs. Armond Scott</t>
  </si>
  <si>
    <t>NPG.89.7</t>
  </si>
  <si>
    <t>c. 1856-1860</t>
  </si>
  <si>
    <t>Image: 28.3 x 21.9cm (11 1/8 x 8 5/8")  Sheet: 35.8 x 25.5cm (14 1/8 x 10 1/16")</t>
  </si>
  <si>
    <t>S/NPG.90.7</t>
  </si>
  <si>
    <t>33.3cm x 30.9cm (13 1/8" x 12 3/16"), Image</t>
  </si>
  <si>
    <t>NPG.95.407</t>
  </si>
  <si>
    <t>Image/Sheet: 8.3cm x 5.3cm (3 1/4" x 2 1/16")  Mount: 10.1cm x 6.1cm (4" x 2 3/8")</t>
  </si>
  <si>
    <t>S/NPG.73.4</t>
  </si>
  <si>
    <t>S/NPG.94.391.16</t>
  </si>
  <si>
    <t>NPG.82.TC17</t>
  </si>
  <si>
    <t>Colored paper, photos and acrylic paint on board</t>
  </si>
  <si>
    <t>68.5cm x 50.3cm (26 15/16" x 19 13/16"), Image</t>
  </si>
  <si>
    <t>NPG.91.217</t>
  </si>
  <si>
    <t>Image: 23.9cm x 19.7cm (9 7/16" x 7 3/4")  Sheet: 25.4cm x 21.7cm (10" x 8 9/16")</t>
  </si>
  <si>
    <t>NPG.80.230</t>
  </si>
  <si>
    <t>Image: 18.6 x 23.4cm (7 5/16 x 9 3/16")  Sheet: 20.3 x 25.6cm (8 x 10 1/16")  Mat: 35.6 x 45.7cm (14 x 18")</t>
  </si>
  <si>
    <t>S/NPG.77.147</t>
  </si>
  <si>
    <t>9cm x 6.5cm (3 9/16" x 2 9/16"), Image</t>
  </si>
  <si>
    <t>NPG.94.298</t>
  </si>
  <si>
    <t>Image: 49.5cm x 37.8cm (19 1/2" x 14 7/8")  Sheet: 50.6cm x 40.8cm (19 15/16" x 16 1/16")</t>
  </si>
  <si>
    <t>S/NPG.95.362</t>
  </si>
  <si>
    <t>S/NPG.89.20</t>
  </si>
  <si>
    <t>33cm x 26.5cm (13" x 10 7/16"), Image</t>
  </si>
  <si>
    <t>S/NPG.90.20</t>
  </si>
  <si>
    <t>Sheet: 18.8cm x 22.9cm (7 3/8" x 9")</t>
  </si>
  <si>
    <t>NPG.78.TC804</t>
  </si>
  <si>
    <t>Paint and watercolor on board</t>
  </si>
  <si>
    <t>57.8cm x 41.9cm (22 3/4" x 16 1/2"), Accurate</t>
  </si>
  <si>
    <t>NPG.78.TC799</t>
  </si>
  <si>
    <t>NPG.86.5</t>
  </si>
  <si>
    <t>6.7cm (2 5/8"), Accurate</t>
  </si>
  <si>
    <t>National Portrait Gallery, Smithsonian Institution; gift of Marc Montefusco</t>
  </si>
  <si>
    <t>NPG.69.76</t>
  </si>
  <si>
    <t>Accurate: 48.2 x 31.4cm (19 x 12 3/8")  Mat: 71.1 x 55.9cm (28 x 22")</t>
  </si>
  <si>
    <t>S/NPG.94.144</t>
  </si>
  <si>
    <t>Image/Sheet/Mount: 49.7cm x 39.2cm (19 9/16" x 15 7/16")</t>
  </si>
  <si>
    <t>NPG.91.89.66</t>
  </si>
  <si>
    <t>Image: 29.7 x 25.8 cm (11 11/16 x 10 3/16")  Sheet: 35.3 x 27.8 cm (13 7/8 x 10 15/16")</t>
  </si>
  <si>
    <t>NPG.93.388.11</t>
  </si>
  <si>
    <t>Image/Sheet: 34.4cm x 25.8cm (13 9/16" x 10 3/16")</t>
  </si>
  <si>
    <t>S/NPG.84.426</t>
  </si>
  <si>
    <t>NPG.97.TC16.2</t>
  </si>
  <si>
    <t>NPG.86.TC55</t>
  </si>
  <si>
    <t>Watercolor, ink, pencil and acetate overlay on paper</t>
  </si>
  <si>
    <t>58.4cm x 45.2cm (23" x 17 13/16"), Accurate</t>
  </si>
  <si>
    <t>NPG.82.46</t>
  </si>
  <si>
    <t>Image: 27.4 x 21.8 cm (10 13/16 x 8 9/16")  Sheet: 32.5 x 24.9 cm (12 13/16 x 9 13/16")  Mat: 45.7 x 35.6 cm (18 x 14")</t>
  </si>
  <si>
    <t>NPG.82.32</t>
  </si>
  <si>
    <t>49cm x 74.1cm (19 5/16" x 29 3/16"), Image</t>
  </si>
  <si>
    <t>S/NPG.69.36</t>
  </si>
  <si>
    <t>106.7cm x 91.5cm (42" x 36"), Accurate</t>
  </si>
  <si>
    <t>National Portrait Gallery, Smithsonian Institution; gift of General Phillip B. Strong</t>
  </si>
  <si>
    <t>S/NPG.82.3</t>
  </si>
  <si>
    <t>Image: 27.1 x 22.3cm (10 11/16 x 8 3/4")  Sheet: 52.3 x 38.4cm (20 9/16 x 15 1/8")</t>
  </si>
  <si>
    <t>NPG.76.14</t>
  </si>
  <si>
    <t>Image: 19 x 25.1 cm (7 1/2 x 9 7/8")</t>
  </si>
  <si>
    <t>National Portrait Gallery, Smithsonian Institution; gift of John M. Schiff</t>
  </si>
  <si>
    <t>NPG.94.90</t>
  </si>
  <si>
    <t>61cm x 50.8cm (24" x 20")  No frame</t>
  </si>
  <si>
    <t>NPG.80.65</t>
  </si>
  <si>
    <t>14.9cm x 10cm (5 7/8" x 3 15/16"), Image</t>
  </si>
  <si>
    <t>NPG.79.65</t>
  </si>
  <si>
    <t>Image: 10.3 x 12.2cm (4 1/16 x 4 13/16")  Mat: 45.7 x 35.6cm (18 x 14")</t>
  </si>
  <si>
    <t>America's Smithsonian Traveling Exhibition 1996-1998.  "Hide/Seek: Difference and Desire in American Portraiture" at the Brooklyn Museum (11/18/11-2/12/12) with travel to the Tacoma Art Museum (3/17/12-6/10/12).</t>
  </si>
  <si>
    <t>S/NPG.92.205</t>
  </si>
  <si>
    <t>Image: 55.7cm x 45.1cm (21 15/16" x 17 3/4")  Sheet: 60.6cm x 50.7cm (23 7/8" x 19 15/16")</t>
  </si>
  <si>
    <t>S/NPG.94.276</t>
  </si>
  <si>
    <t>Image/Sheet: 20.4cm x 25.2cm (8 1/16" x 9 15/16")</t>
  </si>
  <si>
    <t>NPG.88.33</t>
  </si>
  <si>
    <t>Image: 30.1 x 22.1cm (11 7/8 x 8 11/16")  Sheet: 46 x 33.9cm (18 1/8 x 13 3/8")</t>
  </si>
  <si>
    <t>S/NPG.96.49</t>
  </si>
  <si>
    <t>NPG.83.81</t>
  </si>
  <si>
    <t>Image: 30.5 x 27.4 cm (12 x 10 13/16")</t>
  </si>
  <si>
    <t>NPG.81.133</t>
  </si>
  <si>
    <t>13.1cm x 7.5cm (5 3/16" x 2 15/16"), Image</t>
  </si>
  <si>
    <t>NPG.97.TC8</t>
  </si>
  <si>
    <t>33.3cm x 27cm (13 1/8" x 10 5/8")</t>
  </si>
  <si>
    <t>NPG.97.22</t>
  </si>
  <si>
    <t>Image: 13.8cm x 9cm (5 7/16" x 3 9/16")  Sheet: 17.2cm x 12.2cm (6 3/4" x 4 13/16")</t>
  </si>
  <si>
    <t>NPG.79.81</t>
  </si>
  <si>
    <t>Image: 12 x 8.9cm (4 3/4 x 3 1/2")</t>
  </si>
  <si>
    <t>NPG.88.203</t>
  </si>
  <si>
    <t>NPG.77.213</t>
  </si>
  <si>
    <t>15.4cm x 9.3cm (6 1/16" x 3 11/16"), Image</t>
  </si>
  <si>
    <t>NPG.94.231</t>
  </si>
  <si>
    <t>Image/Sheet: 33.9cm x 26.4cm (13 3/8" x 10 3/8")  Mount: 50.7cm x 40.4cm (19 15/16" x 15 7/8")</t>
  </si>
  <si>
    <t>S/NPG.88.122.9</t>
  </si>
  <si>
    <t>Image/Sheet/Mount: 121.6cm x 91.5cm (47 7/8" x 36")</t>
  </si>
  <si>
    <t>S/NPG.78.92</t>
  </si>
  <si>
    <t>8.9cm x 11.9cm (3 1/2" x 4 11/16"), Image</t>
  </si>
  <si>
    <t>NPG.85.60</t>
  </si>
  <si>
    <t>Image: 26.7 x 20.1cm (10 1/2 x 7 15/16")  Sheet: 28.5 x 21.5cm (11 1/4 x 8 7/16")</t>
  </si>
  <si>
    <t>NPG.82.TC63</t>
  </si>
  <si>
    <t>Airbrushed acrylic on foamcore</t>
  </si>
  <si>
    <t>66cm x 51cm (26" x 20 1/16"), Accurate</t>
  </si>
  <si>
    <t>NPG.89.225</t>
  </si>
  <si>
    <t>40.6cm x 23.5cm x 2.5cm (16" x 9 1/4" x 1"), Accurate</t>
  </si>
  <si>
    <t>NPG.77.129</t>
  </si>
  <si>
    <t>1924 (printed c. 1960)</t>
  </si>
  <si>
    <t>20.6cm x 15.9cm (8 1/8" x 6 1/4"), Image</t>
  </si>
  <si>
    <t>S/NPG.84.273.E</t>
  </si>
  <si>
    <t>32.7cm x 18.1cm (12 7/8" x 7 1/8"), Image</t>
  </si>
  <si>
    <t>S/NPG.88.70.6</t>
  </si>
  <si>
    <t>1980 (printed 1983)</t>
  </si>
  <si>
    <t>Image: 36.4 x 36.9 cm (14 5/16 x 14 1/2")  Sheet: 50.7 x 40.5 cm (19 15/16 x 15 15/16")</t>
  </si>
  <si>
    <t>S/NPG.94.396.2</t>
  </si>
  <si>
    <t>S/NPG.94.396.7</t>
  </si>
  <si>
    <t>NPG.83.44</t>
  </si>
  <si>
    <t>Image: 26.7cm x 17.5cm (10 1/2" x 6 7/8")  Sheet: 27.9cm x 20.2cm (11" x 7 15/16")</t>
  </si>
  <si>
    <t>NPG.92.128</t>
  </si>
  <si>
    <t>41.9cm x 27.9cm x 24.1cm (16 1/2" x 11" x 9 1/2")</t>
  </si>
  <si>
    <t>National Portrait Gallery, Smithsonian Institution; donated in appreciation for his wise counsel by his partners at Hogan &amp; Hartson</t>
  </si>
  <si>
    <t>NPG.79.95.R</t>
  </si>
  <si>
    <t>Image: 13.4 x 19.2cm (5 1/4 x 7 9/16")  Mat: 35.6 x 45.7cm (14 x 18")</t>
  </si>
  <si>
    <t>S/NPG.94.315.21</t>
  </si>
  <si>
    <t>S/NPG.94.316.2</t>
  </si>
  <si>
    <t>NPG.81.121</t>
  </si>
  <si>
    <t>Stretcher: 78.7 x 59.1 x 2.5cm (31 x 23 1/4 x 1")  Frame: 90.5 x 70.2 x 3.8cm (35 5/8 x 27 5/8 x 1 1/2")</t>
  </si>
  <si>
    <t>On view in "American Origins" from 7/1/2006 through 4/22/2008.</t>
  </si>
  <si>
    <t>NPG.88.TC105</t>
  </si>
  <si>
    <t>19.6 x 13.5 cm (7 11/16 x 5 5/16" )</t>
  </si>
  <si>
    <t>S/NPG.77.152</t>
  </si>
  <si>
    <t>NPG.93.105</t>
  </si>
  <si>
    <t>India ink, watercolor and pencil on paper</t>
  </si>
  <si>
    <t>Image: 31.1cm x 22cm (12 1/4" x 8 11/16"), Accurate  Sheet: 34.9cm x 28cm (13 3/4" x 11"), Accurate</t>
  </si>
  <si>
    <t>NPG.78.TC854</t>
  </si>
  <si>
    <t>40cm x 29.2cm (15 3/4" x 11 1/2"), Accurate</t>
  </si>
  <si>
    <t>NPG.78.TC849</t>
  </si>
  <si>
    <t>61.6cm x 50.1cm (24 1/4" x 19 3/4"), Accurate</t>
  </si>
  <si>
    <t>NPG.77.257</t>
  </si>
  <si>
    <t>Image: 30.6 x 10 cm (12 1/16 x 3 15/16")  Sheet: 39.3 x 26.5 cm (15 1/2 x 10 7/16")</t>
  </si>
  <si>
    <t>NPG.87.11</t>
  </si>
  <si>
    <t>35cm x 22.6cm (13 3/4" x 8 7/8"), Image</t>
  </si>
  <si>
    <t>S/NPG.95.197</t>
  </si>
  <si>
    <t>18 Feb 54</t>
  </si>
  <si>
    <t>S/NPG.69.44</t>
  </si>
  <si>
    <t>152.4cm x 101.6cm (60" x 40"), Accurate  No frame</t>
  </si>
  <si>
    <t>National Portrait Gallery, Smithsonian Institution; transfer from the National Museum of American History; gift of the Grant-Vanderbilt Collection, 1887</t>
  </si>
  <si>
    <t>NPG.95.337</t>
  </si>
  <si>
    <t>28 Oct 38</t>
  </si>
  <si>
    <t>S/NPG.95.332</t>
  </si>
  <si>
    <t>Image/Sheet: 10.6cm x 8.2cm (4 3/16" x 3 1/4")</t>
  </si>
  <si>
    <t>S/NPG.91.126.68.B</t>
  </si>
  <si>
    <t>NPG.93.193</t>
  </si>
  <si>
    <t>Image: 21.8cm x 17.4cm (8 9/16" x 6 7/8"), Accurate  Sheet: 29.5cm x 26cm (11 5/8" x 10 1/4"), Accurate</t>
  </si>
  <si>
    <t>NPG.89.83.10</t>
  </si>
  <si>
    <t>Image: 25.5cm x 20.2cm (10 1/16" x 7 15/16")  Sheet: 35.5cm x 27.6cm (14" x 10 7/8")</t>
  </si>
  <si>
    <t>NPG.89.83.15</t>
  </si>
  <si>
    <t>12 Aug 76</t>
  </si>
  <si>
    <t>Image: 25.5cm x 20.1cm (10 1/16" x 7 15/16")  Sheet: 35.5cm x 27.6cm (14" x 10 7/8")</t>
  </si>
  <si>
    <t>NPG.78.TC9</t>
  </si>
  <si>
    <t>NPG.78.16</t>
  </si>
  <si>
    <t>Image: 45.7 × 40.8 cm (18 × 16 1/16")  Sheet: 45.7 × 40.8 cm (18 × 16 1/16")  Mount: 56 × 45.8 cm (22 1/16 × 18 1/16")</t>
  </si>
  <si>
    <t>S/NPG.84.221.5</t>
  </si>
  <si>
    <t>Image: 30.7 x 25.7cm (12 1/16 x 10 1/8")  Sheet: 44.4 x 32.9cm (17 1/2 x 12 15/16")</t>
  </si>
  <si>
    <t>NPG.88.TC55</t>
  </si>
  <si>
    <t>31cm x 31cm (12 3/16" x 12 3/16"), Image</t>
  </si>
  <si>
    <t>NPG.93.388.42</t>
  </si>
  <si>
    <t>Image/Sheet: 34.1cm x 27.4cm (13 7/16" x 10 13/16")</t>
  </si>
  <si>
    <t>S/NPG.89.155</t>
  </si>
  <si>
    <t>25.1cm x 18.7cm (9 7/8" x 7 3/8"), Image</t>
  </si>
  <si>
    <t>S/NPG.92.279</t>
  </si>
  <si>
    <t>NPG.79.95.E</t>
  </si>
  <si>
    <t>13cm x 21.7cm (5 1/8" x 8 9/16"), Image</t>
  </si>
  <si>
    <t>NPG.77.201</t>
  </si>
  <si>
    <t>15.1cm x 12.3cm (5 15/16" x 4 13/16"), Image</t>
  </si>
  <si>
    <t>NPG.84.60</t>
  </si>
  <si>
    <t>Ink and pencil with opaque white on paper</t>
  </si>
  <si>
    <t>Sheet: 28.5 × 33.6 cm (11 1/4 × 13 1/4")</t>
  </si>
  <si>
    <t>S/NPG.94.391.10</t>
  </si>
  <si>
    <t>NPG.94.185</t>
  </si>
  <si>
    <t>Image/Sheet: 33.4cm x 25.4cm (13 1/8" x 10")  Mount: 50.7cm x 40.5cm (19 15/16" x 15 15/16")</t>
  </si>
  <si>
    <t>S/NPG.94.190</t>
  </si>
  <si>
    <t>Image: 19.3cm x 24.2cm (7 5/8" x 9 1/2")  Sheet: 20.5cm x 25.3cm (8 1/16" x 9 15/16")</t>
  </si>
  <si>
    <t>NPG.91.119</t>
  </si>
  <si>
    <t>Image: 33.9cm x 25.7cm (13 3/8" x 10 1/8")  Sheet: 60.7cm x 48cm (23 7/8" x 18 7/8")</t>
  </si>
  <si>
    <t>NPG.77.192</t>
  </si>
  <si>
    <t>Image/Sheet: 9.8 x 6cm (3 7/8 x 2 3/8")  Mat: 35.6 x 27.9cm (14 x 11")</t>
  </si>
  <si>
    <t>American Origins, permanent collection exhibition on view at the National Portrait Gallery, Washington D.C. Object on view 7/1/06-1/07.</t>
  </si>
  <si>
    <t>S/NPG.81.37</t>
  </si>
  <si>
    <t>Image: 19.3 x 15.5 cm (7 5/8 x 6 1/8")  Mount: 26.3 × 17.2 cm (10 3/8 × 6 3/4")</t>
  </si>
  <si>
    <t>NPG.89.87</t>
  </si>
  <si>
    <t>23.4cm x 19.2cm (9 3/16" x 7 9/16"), Image</t>
  </si>
  <si>
    <t>NPG.78.TC184</t>
  </si>
  <si>
    <t>Photomontage</t>
  </si>
  <si>
    <t>28.2cm x 21.3cm (11 1/8" x 8 3/8"), Accurate</t>
  </si>
  <si>
    <t>S/NPG.83.42</t>
  </si>
  <si>
    <t>Image: 11 x 8.7cm (4 5/16 x 3 7/16")  Sheet: 12.8 x 8.7cm (5 1/16 x 3 7/16")</t>
  </si>
  <si>
    <t>NPG.83.244</t>
  </si>
  <si>
    <t>Image: 37.5 x 30.2cm (14 3/4 x 11 7/8")  Sheet: 50 x 42cm (19 11/16 x 16 9/16")</t>
  </si>
  <si>
    <t>NPG.93.283</t>
  </si>
  <si>
    <t>Image: 46.5cm x 20.9cm (18 5/16" x 8 1/4"), Accurate  Sheet: 51cm x 35.2cm (20 1/16" x 13 7/8"), Accurate</t>
  </si>
  <si>
    <t>NPG.77.336</t>
  </si>
  <si>
    <t>Image: 20 x 16.1 cm (7 7/8 x 6 5/16")  Sheet: 45 x 60 cm (17 11/16 x 23 5/8")</t>
  </si>
  <si>
    <t>NPG.85.206</t>
  </si>
  <si>
    <t>Crayon and gouache on board</t>
  </si>
  <si>
    <t>Sheet: 25.6 × 31 cm (10 1/16 × 12 3/16")</t>
  </si>
  <si>
    <t>NPG.83.139</t>
  </si>
  <si>
    <t>Image: 27.4 x 10.8cm (10 13/16 x 4 1/4")  Case Open: 15.2 x 24.1 x 1.3cm (6 x 9 1/2 x 1/2")</t>
  </si>
  <si>
    <t>NPG.80.60</t>
  </si>
  <si>
    <t>Image: 38.1 x 27.5cm (15 x 10 13/16")  Sheet: 55.2 x 40.3cm (21 3/4 x 15 7/8")</t>
  </si>
  <si>
    <t>NPG.79.60</t>
  </si>
  <si>
    <t>13.6cm x 19cm (5 3/8" x 7 1/2"), Image</t>
  </si>
  <si>
    <t>NPG.77.344</t>
  </si>
  <si>
    <t>24cm x 19.1cm (9 7/16" x 7 1/2"), Image</t>
  </si>
  <si>
    <t>NPG.78.270</t>
  </si>
  <si>
    <t>68.5cm (26 15/16"), Accurate</t>
  </si>
  <si>
    <t>S/NPG.77.179</t>
  </si>
  <si>
    <t>S/NPG.94.353</t>
  </si>
  <si>
    <t>Sheet: 13.2 x 10.2 cm (5 3/16 x 4")</t>
  </si>
  <si>
    <t>S/NPG.94.375.7</t>
  </si>
  <si>
    <t>NPG.95.94</t>
  </si>
  <si>
    <t>Image: 34.2cm x 26.9cm (13 7/16" x 10 9/16")  Sheet: 35.5cm x 28.1cm (14" x 11 1/16")</t>
  </si>
  <si>
    <t>NPG.95.99</t>
  </si>
  <si>
    <t>Image: 24.6cm x 19.5cm (9 11/16" x 7 11/16")  Sheet: 25.3cm x 20.2cm (9 15/16" x 7 15/16")</t>
  </si>
  <si>
    <t>NPG.65.72</t>
  </si>
  <si>
    <t>1898 cast after 1861 original</t>
  </si>
  <si>
    <t>34cm (13 3/8"), Accurate</t>
  </si>
  <si>
    <t>National Portrait Gallery, Smithsonian Institution; transfer from the National Gallery of Art; gift of Mildred Howells, 1954</t>
  </si>
  <si>
    <t>S/NPG.80.56</t>
  </si>
  <si>
    <t>16.5cm x 11.5cm (6 1/2" x 4 1/2"), Image</t>
  </si>
  <si>
    <t>National Portrait Gallery, Smithsonian Institution; gift of Cornelia E. Crook</t>
  </si>
  <si>
    <t>S/NPG.92.177</t>
  </si>
  <si>
    <t>Image: 45.1cm x 55.5cm (17 3/4" x 21 7/8")  Sheet: 50.6cm x 60.6cm (19 15/16" x 23 7/8")</t>
  </si>
  <si>
    <t>S/NPG.92.311</t>
  </si>
  <si>
    <t>NPG.87.58.4</t>
  </si>
  <si>
    <t>30.7cm x 24.7cm (12 1/16" x 9 3/4"), Image</t>
  </si>
  <si>
    <t>S/NPG.92.126</t>
  </si>
  <si>
    <t>41.9cm x 36.8cm (16 1/2" x 14 1/2")</t>
  </si>
  <si>
    <t>National Portrait Gallery, Smithsonian Institution; gift of Henry Merriam Abbot, in loving memory of his great-grandfather, Henry Larcom Abbot</t>
  </si>
  <si>
    <t>NPG.87.100</t>
  </si>
  <si>
    <t>42.8cm x 39.2cm (16 7/8" x 15 7/16"), Image</t>
  </si>
  <si>
    <t>NPG.87.95</t>
  </si>
  <si>
    <t>53.5cm x 41cm (21 1/16" x 16 1/8"), Image</t>
  </si>
  <si>
    <t>S/NPG.87.140</t>
  </si>
  <si>
    <t>58.9cm x 48.7cm (23 3/16" x 19 3/16"), Image</t>
  </si>
  <si>
    <t>S/NPG.81.4</t>
  </si>
  <si>
    <t>1766</t>
  </si>
  <si>
    <t>Image/Plate (sight): 10.2 x 7.6cm (4 x 3")  Frame: 26 x 23.2 x 1.9cm (10 1/4 x 9 1/8 x 3/4")</t>
  </si>
  <si>
    <t>National Portrait Gallery, Smithsonian Institution; gift of Charles H. Wood  Conserved with funds from the Smithsonian Women's Committee</t>
  </si>
  <si>
    <t>S/NPG.77.113</t>
  </si>
  <si>
    <t>17cm x 9.2cm (6 11/16" x 3 5/8"), Image</t>
  </si>
  <si>
    <t>S/NPG.67.111</t>
  </si>
  <si>
    <t>1750</t>
  </si>
  <si>
    <t>Image: 47.2 x 35.9cm (18 9/16 x 14 1/8")  Sheet: 51.9 x 37cm (20 7/16 x 14 9/16")</t>
  </si>
  <si>
    <t>NPG.95.67</t>
  </si>
  <si>
    <t>Image: 13.5cm x 13.5 cm (5 5/16" x 5 5/16")  Sheet: 25.5cm x 25.9 cm (10 1/16" x 10 3/16")</t>
  </si>
  <si>
    <t>NPG.78.286</t>
  </si>
  <si>
    <t>NPG.78.259</t>
  </si>
  <si>
    <t>19.5cm x 24.8cm (7 11/16" x 9 3/4"), Image</t>
  </si>
  <si>
    <t>NPG.88.TC145</t>
  </si>
  <si>
    <t>Pencil, ink and opaque white on paper</t>
  </si>
  <si>
    <t>25.4cm x 20.8cm (10" x 8 3/16"), Image</t>
  </si>
  <si>
    <t>NPG.79.10</t>
  </si>
  <si>
    <t>Image: 20.5 x 17.2cm (8 1/16 x 6 3/4")  Sheet: 25.4 x 17.5cm (10 x 6 7/8")</t>
  </si>
  <si>
    <t>NPG.95.1</t>
  </si>
  <si>
    <t>Image: 39.3cm x 26.6cm (15 1/2" x 10 1/2")  Sheet: 45.8cm x 37.9cm (18 1/16" x 14 15/16")</t>
  </si>
  <si>
    <t>S/NPG.77.42</t>
  </si>
  <si>
    <t>Image/Sheet: 32.4 x 24.9cm (12 3/4 x 9 13/16")  Mat: 71.1 x 55.9cm (28 x 22")</t>
  </si>
  <si>
    <t>NPG.87.154</t>
  </si>
  <si>
    <t>50.6cm x 46.2cm (19 15/16" x 18 3/16"), Image</t>
  </si>
  <si>
    <t>NPG.84.249</t>
  </si>
  <si>
    <t>23.5cm x 18.4cm (9 1/4" x 7 1/4"), Image</t>
  </si>
  <si>
    <t>NPG.83.248</t>
  </si>
  <si>
    <t>Image: 33 x 25.9cm (13 x 10 3/16")  Sheet: 55 x 42.3cm (21 5/8 x 16 5/8")</t>
  </si>
  <si>
    <t>NPG.88.TC77</t>
  </si>
  <si>
    <t>1941-1942</t>
  </si>
  <si>
    <t>22.9cm x 20.3cm (9" x 8"), Image</t>
  </si>
  <si>
    <t>NPG.88.56</t>
  </si>
  <si>
    <t>c. 1880-1885</t>
  </si>
  <si>
    <t>23.5cm x 18.1cm (9 1/4" x 7 1/8"), Image</t>
  </si>
  <si>
    <t>S/NPG.76.23</t>
  </si>
  <si>
    <t>Image: 8.4 x 6.5cm (3 5/16 x 2 9/16")  Sheet: 14.3 x 8.3cm (5 5/8 x 3 1/4")</t>
  </si>
  <si>
    <t>NPG.78.TC113</t>
  </si>
  <si>
    <t>Opaque paint and marker on Masonite</t>
  </si>
  <si>
    <t>65.1cm x 49.8cm (25 5/8" x 19 5/8"), Accurate</t>
  </si>
  <si>
    <t>S/NPG.76.64</t>
  </si>
  <si>
    <t>Image: 34 x 52.1cm (13 3/8 x 20 1/2")  Mat: 55.9 x 71.1cm (22 x 28")</t>
  </si>
  <si>
    <t>S/NPG.72.85</t>
  </si>
  <si>
    <t>19.6cm x 12.4cm (7 11/16" x 4 7/8"), Image</t>
  </si>
  <si>
    <t>S/NPG.91.126.30.B</t>
  </si>
  <si>
    <t>NPG.91.115</t>
  </si>
  <si>
    <t>Image: 32.1cm x 23.6cm (12 5/8" x 9 5/16")  Sheet: 35.7cm x 28.1cm (14 1/16" x 11 1/16")</t>
  </si>
  <si>
    <t>S/NPG.94.218</t>
  </si>
  <si>
    <t>1957-1959</t>
  </si>
  <si>
    <t>Image: 26.8cm x 34.3cm (10 9/16" x 13 1/2")  Sheet: 27.9cm x 35.3cm (11" x 13 7/8")</t>
  </si>
  <si>
    <t>S/NPG.77.57</t>
  </si>
  <si>
    <t>Image/Sheet: 19.5 × 14 cm (7 11/16 × 5 1/2")  Mount: 28 × 17.8 cm (11 × 7")</t>
  </si>
  <si>
    <t>NPG.78.TC625</t>
  </si>
  <si>
    <t>Watercolor, gouache and colored pencil on paperboard</t>
  </si>
  <si>
    <t>1972-1973</t>
  </si>
  <si>
    <t>NPG.66.100</t>
  </si>
  <si>
    <t>26.5cm x 26cm (10 7/16" x 10 1/4"), Image</t>
  </si>
  <si>
    <t>S/NPG.87.288.B</t>
  </si>
  <si>
    <t>20.1cm x 15.8cm (7 15/16" x 6 1/4"), Image</t>
  </si>
  <si>
    <t>NPG.81.161</t>
  </si>
  <si>
    <t>6.8cm x 15.4cm (2 11/16" x 6 1/16"), Image</t>
  </si>
  <si>
    <t>NPG.78.TC162</t>
  </si>
  <si>
    <t>Sight: 39.7 x 27.9cm (15 5/8 x 11")</t>
  </si>
  <si>
    <t>S/NPG.83.284.4</t>
  </si>
  <si>
    <t>NPG.67.82</t>
  </si>
  <si>
    <t>Frame: 105.4 x 90.2 x 6.4cm (41 1/2 x 35 1/2 x 2 1/2")</t>
  </si>
  <si>
    <t>S/NPG.92.248</t>
  </si>
  <si>
    <t>Image: 45cm x 55.5cm (17 11/16" x 21 7/8")  Sheet: 50.6cm x 60.5cm (19 15/16" x 23 13/16")</t>
  </si>
  <si>
    <t>S/NPG.92.253</t>
  </si>
  <si>
    <t>Image: 55.6cm x 45.1cm (21 7/8" x 17 3/4")  Sheet: 60.7cm x 50.7cm (23 7/8" x 19 15/16")</t>
  </si>
  <si>
    <t>NPG.74.41</t>
  </si>
  <si>
    <t>Accurate: 101.6 x 76.2 cm (40 x 30")  Frame: 114.3 × 88.9 × 4.1 cm (45 × 35 × 1 5/8")</t>
  </si>
  <si>
    <t>NPG.90.TC69</t>
  </si>
  <si>
    <t>29.5cm x 19.6cm (11 5/8" x 7 11/16"), Image</t>
  </si>
  <si>
    <t>NPG.81.149</t>
  </si>
  <si>
    <t>Image: 24.5 x 18.9cm (9 5/8 x 7 7/16")  Sheet: 41.4 x 30.3cm (16 5/16 x 11 15/16")  Mat: 45.7 x 35.6cm (18 x 14")</t>
  </si>
  <si>
    <t>Object on view in "American Origins" permanent collection exhibition 1/10/07-11/30/10</t>
  </si>
  <si>
    <t>NPG.87.7</t>
  </si>
  <si>
    <t>29.1cm x 22.9cm (11 7/16" x 9"), Image</t>
  </si>
  <si>
    <t>NPG.96.TC3</t>
  </si>
  <si>
    <t>25.7cm x 23cm (10 1/8" x 9 1/16")</t>
  </si>
  <si>
    <t>NPG.89.159</t>
  </si>
  <si>
    <t>Collage of airbrushed gouache and crayon on wood laminate and illustration board</t>
  </si>
  <si>
    <t>Image: 30.8cm x 23.8cm (12 1/8" x 9 3/8")  Board: 30.8cm x 23.8cm (12 1/8" x 9 3/8")</t>
  </si>
  <si>
    <t>NPG.66.39</t>
  </si>
  <si>
    <t>Acrylic on fiberglass</t>
  </si>
  <si>
    <t>122cm (48 1/16"), Accurate</t>
  </si>
  <si>
    <t>National Portrait Gallery, Smithsonian Institution; gift of Morris Leibman</t>
  </si>
  <si>
    <t>NPG.87.82</t>
  </si>
  <si>
    <t>27cm x 22.8cm (10 5/8" x 9"), Image</t>
  </si>
  <si>
    <t>S/NPG.77.24</t>
  </si>
  <si>
    <t>NPG.82.TC152</t>
  </si>
  <si>
    <t>Gouache, ink, graphite pencil, colored pencil and cut paper on illustration board</t>
  </si>
  <si>
    <t>87.5cm x 63.6cm (34 7/16" x 25 1/16"), Accurate</t>
  </si>
  <si>
    <t>NPG.90.TC82</t>
  </si>
  <si>
    <t>Ink with gel overlay and two tissue overlays in ink, colored pencil and grease pen</t>
  </si>
  <si>
    <t>27.5cm x 20cm (10 13/16" x 7 7/8"), Image</t>
  </si>
  <si>
    <t>NPG.82.TC147</t>
  </si>
  <si>
    <t>140 x 120cm (55 1/8 x 47 1/4")</t>
  </si>
  <si>
    <t>NPG.91.126.5.A</t>
  </si>
  <si>
    <t>NPG.91.64</t>
  </si>
  <si>
    <t>Image/Sheet: 31.8cm x 25.7cm (12 1/2" x 10 1/8")</t>
  </si>
  <si>
    <t>NPG.95.424</t>
  </si>
  <si>
    <t>Image/Sheet: 8.6cm x 5.3cm (3 3/8" x 2 1/16")  Mount: 10cm x 6.1cm (3 15/16" x 2 3/8")</t>
  </si>
  <si>
    <t>NPG.76.91</t>
  </si>
  <si>
    <t>6.8cm x 5.4cm (2 11/16" x 2 1/8"), Image</t>
  </si>
  <si>
    <t>NPG.77.49</t>
  </si>
  <si>
    <t>Image/Sheet: 25.4 x 17.9cm (10 x 7 1/16")  Mat: 55.9 x 40.6cm (22 x 16")</t>
  </si>
  <si>
    <t>NPG.77.54</t>
  </si>
  <si>
    <t>Image: 21.3 x 16.4cm (8 3/8 x 6 7/16")  Sheet: 25.2 x 20.2cm (9 15/16 x 7 15/16")  Mat: 45.7 x 35.6cm (18 x 14")</t>
  </si>
  <si>
    <t>S/NPG.94.396.20</t>
  </si>
  <si>
    <t>NPG.72.45</t>
  </si>
  <si>
    <t>35.5cm x 24.7cm (14" x 9 3/4"), Image</t>
  </si>
  <si>
    <t>S/NPG.91.126.66.B</t>
  </si>
  <si>
    <t>NPG.91.61</t>
  </si>
  <si>
    <t>Image/Sheet: 38.9cm x 49.5cm (15 5/16" x 19 1/2")</t>
  </si>
  <si>
    <t>S/NPG.95.428</t>
  </si>
  <si>
    <t>Image/Sheet: 4.2cm x 2.3cm (1 5/8" x 7/8")  Mount: 9.2cm x 6.2cm (3 5/8" x 2 7/16")</t>
  </si>
  <si>
    <t>NPG.81.59</t>
  </si>
  <si>
    <t>Metal</t>
  </si>
  <si>
    <t>8.7cm (3 7/16"), Accurate</t>
  </si>
  <si>
    <t>NPG.93.38</t>
  </si>
  <si>
    <t>Commercial relief print</t>
  </si>
  <si>
    <t>image: 19cm x 13cm (7 1/2" x 5 1/8"), Accurate  Sheet: 22.2cm x 15.3cm (8 3/4" x 6")</t>
  </si>
  <si>
    <t>NPG.76.44</t>
  </si>
  <si>
    <t>c. 1835-1837</t>
  </si>
  <si>
    <t>Image: 31.7 x 26.3cm (12 1/2 x 10 3/8")  Mat: 55.9 x 40.6cm (22 x 16")</t>
  </si>
  <si>
    <t>NPG.76.50</t>
  </si>
  <si>
    <t>c. 1853-1855</t>
  </si>
  <si>
    <t>31.5cm x 21.9cm (12 3/8" x 8 5/8"), Image</t>
  </si>
  <si>
    <t>NPG.81.16</t>
  </si>
  <si>
    <t>Image/Sheet: 38.2 × 45.7 cm (15 1/16 × 18")  Mount: 47.2 × 58.9 cm (18 9/16 × 23 3/16")  Mat: 66 × 81.3 cm (26 × 32")</t>
  </si>
  <si>
    <t>NPG.87.171</t>
  </si>
  <si>
    <t>NPG.94.249</t>
  </si>
  <si>
    <t>Image: 22.7cm x 34.3cm (8 15/16" x 13 1/2")  Sheet: 27.7cm x 35.7cm (10 7/8" x 14 1/16")</t>
  </si>
  <si>
    <t>NPG.84.TC91</t>
  </si>
  <si>
    <t>60.9cm x 45.7cm (24" x 18"), Accurate</t>
  </si>
  <si>
    <t>NPG.93.114</t>
  </si>
  <si>
    <t>Airbrushed gouache, pencil and opaque white on paper</t>
  </si>
  <si>
    <t>Image: 25.4cm x 16.5cm (10" x 6 1/2"), Accurate  Sheet: 28cm x 22cm (11" x 8 11/16"), Accurate</t>
  </si>
  <si>
    <t>S/NPG.76.37</t>
  </si>
  <si>
    <t>Image/Sheet: 23.8 x 18.7 cm (9 3/8 x 7 3/8")</t>
  </si>
  <si>
    <t>NPG.84.316</t>
  </si>
  <si>
    <t>11.3cm x 8.8cm (4 7/16" x 3 7/16"), Image</t>
  </si>
  <si>
    <t>S/NPG.94.373.1</t>
  </si>
  <si>
    <t>NPG.85.188</t>
  </si>
  <si>
    <t>Image: 6.5 x 5.3 cm (2 9/16 x 2 1/16")</t>
  </si>
  <si>
    <t>NPG.86.168</t>
  </si>
  <si>
    <t>Sight: 125.7 x 100.2cm (49 1/2 x 39 7/16")  Frame: 147 x 121 x 7.9cm (57 7/8 x 47 5/8 x 3 1/8")</t>
  </si>
  <si>
    <t>On view in American Origins gallery E150a from 7/1/2006-4/12/2012.</t>
  </si>
  <si>
    <t>S/NPG.65.14</t>
  </si>
  <si>
    <t>75.6cm x 61.6cm (29 3/4" x 24 1/4"), Accurate</t>
  </si>
  <si>
    <t>NPG.78.TC133</t>
  </si>
  <si>
    <t>41.9cm x 32.4cm (16 1/2" x 12 3/4"), Accurate</t>
  </si>
  <si>
    <t>NPG.93.TC14</t>
  </si>
  <si>
    <t>30.5cm x 22cm (12" x 8 11/16"), Accurate</t>
  </si>
  <si>
    <t>NPG.80.169</t>
  </si>
  <si>
    <t>S/NPG.91.126.75.A</t>
  </si>
  <si>
    <t>NPG.86.TC4</t>
  </si>
  <si>
    <t>44.8cm x 34.5cm (17 5/8" x 13 9/16"), Accurate</t>
  </si>
  <si>
    <t>NPG.91.4</t>
  </si>
  <si>
    <t>c. 1981</t>
  </si>
  <si>
    <t>62.2cm x 52.1cm (24 1/2" x 20 1/2"), Accurate</t>
  </si>
  <si>
    <t>National Portrait Gallery, Smithsonian Institution; gift of Ruth Munson</t>
  </si>
  <si>
    <t>NPG.90.TC86</t>
  </si>
  <si>
    <t>44.2cm x 33cm (17 3/8" x 13"), Image</t>
  </si>
  <si>
    <t>S/NPG.71.7</t>
  </si>
  <si>
    <t>Accurate: 76.8 x 63.5 cm (30 1/4 x 25")  Frame: 127.2 × 114.5 × 10.2 cm (50 1/16 × 45 1/16 × 4")</t>
  </si>
  <si>
    <t>National Portrait Gallery, Smithsonian Institution; gift of Kenneth Baird</t>
  </si>
  <si>
    <t>NPG.83.270</t>
  </si>
  <si>
    <t>15.6cm x 17.6cm (6 1/8" x 6 15/16"), Image</t>
  </si>
  <si>
    <t>S/NPG.92.270</t>
  </si>
  <si>
    <t>Image: 55.5cm x 45.1cm (21 7/8" x 17 3/4")  Sheet: 60.7cm x 50.7cm (23 7/8" x 19 15/16")</t>
  </si>
  <si>
    <t>NPG.84.67</t>
  </si>
  <si>
    <t>Ink on colored paper</t>
  </si>
  <si>
    <t>Image: 11.2cm x 13.1cm (4 7/16" x 5 3/16")  Sheet: 11.2cm x 13.5cm (4 7/16" x 5 5/16")</t>
  </si>
  <si>
    <t>NPG.95.423</t>
  </si>
  <si>
    <t>Image/Sheet: 8.4cm x 5.3cm (3 5/16" x 2 1/16")  Mount: 10.2cm x 6.1cm (4" x 2 3/8")</t>
  </si>
  <si>
    <t>NPG.75.21</t>
  </si>
  <si>
    <t>NPG.88.TC13</t>
  </si>
  <si>
    <t>42cm x 32cm (16 9/16" x 12 5/8"), Image</t>
  </si>
  <si>
    <t>S/NPG.83.19</t>
  </si>
  <si>
    <t>27.5cm x 25.4cm (10 13/16" x 10"), Image</t>
  </si>
  <si>
    <t>NPG.84.TC8</t>
  </si>
  <si>
    <t>Casein on paper and illustration board</t>
  </si>
  <si>
    <t>78.7cm x 50.8cm (31" x 20"), Accurate</t>
  </si>
  <si>
    <t>NPG.84.183</t>
  </si>
  <si>
    <t>Image: 22.9 x 33.5cm (9 x 13 3/16")  Mat: 40.6 x 55.9cm (16 x 22")</t>
  </si>
  <si>
    <t>S/NPG.93.242</t>
  </si>
  <si>
    <t>Image/Board: 29.1cm x 25.5cm (11 7/16" x 10 1/16"), Accurate</t>
  </si>
  <si>
    <t>NPG.70.73</t>
  </si>
  <si>
    <t>68.5cm x 56cm (26 15/16" x 22 1/16"), Accurate</t>
  </si>
  <si>
    <t>National Portrait Gallery, Smithsonian Institution; gift of Mrs. Jeanne Sully West</t>
  </si>
  <si>
    <t>S/NPG.77.220</t>
  </si>
  <si>
    <t>Image: 62.8 x 46.5cm (24 3/4 x 18 5/16")  Sheet: 70.7 x 55.3cm (27 13/16 x 21 3/4")</t>
  </si>
  <si>
    <t>S/NPG.77.225</t>
  </si>
  <si>
    <t>8.9cm x 9.5cm (3 1/2" x 3 3/4"), Accurate</t>
  </si>
  <si>
    <t>NPG.86.134</t>
  </si>
  <si>
    <t>Image: 30.3 x 21.5cm (11 15/16 x 8 7/16")  Sheet: 43.5 x 33.4cm (17 1/8 x 13 1/8")</t>
  </si>
  <si>
    <t>NPG.78.289</t>
  </si>
  <si>
    <t>8.4cm x 5.5cm (3 5/16" x 2 3/16"), Image</t>
  </si>
  <si>
    <t>NPG.97.TC29.1</t>
  </si>
  <si>
    <t>NPG.64.2</t>
  </si>
  <si>
    <t>Image/sheet: 30.7cm x 18.5cm (12 1/16" x 7 5/16")</t>
  </si>
  <si>
    <t>NPG.79.180</t>
  </si>
  <si>
    <t>Image: 34.1 x 25.2cm (13 7/16 x 9 15/16")  Sheet: 41.4 x 31.5cm (16 5/16 x 12 3/8")</t>
  </si>
  <si>
    <t>NPG.86.TC17</t>
  </si>
  <si>
    <t>Gouache airbrushed on illustration board</t>
  </si>
  <si>
    <t>49.7cm x 41.6cm (19 9/16" x 16 3/8"), Accurate</t>
  </si>
  <si>
    <t>NPG.75.34</t>
  </si>
  <si>
    <t>168 x 101.9cm (66 1/8 x 40 1/8"), Accurate  Frame: 200.3 x 120 x 7.6cm (78 7/8 x 47 1/4 x 3")</t>
  </si>
  <si>
    <t>NPG.93.388.28</t>
  </si>
  <si>
    <t>Image/Sheet: 35.3 x 28cm (13 7/8 x 11")  1st Mount: 36.2 x 29.3cm (14 1/4 x 11 9/16")  2nd Mount: 36.8 x 29.3cm (14 1/2 x 11 9/16")</t>
  </si>
  <si>
    <t>NPG.95.169</t>
  </si>
  <si>
    <t>Image: 31.9cm x 25.2cm (12 9/16" x 9 15/16")  Sheet: 35.4cm x 27.9cm (13 15/16" x 11")</t>
  </si>
  <si>
    <t>S/NPG.91.126.52.B</t>
  </si>
  <si>
    <t>NPG.91.166</t>
  </si>
  <si>
    <t>Image: 44.3cm x 17.9cm (17 7/16" x 7 1/16")  Sheet: 46cm x 18.4cm (18 1/8" x 7 1/4")</t>
  </si>
  <si>
    <t>S/NPG.91.126.124.B</t>
  </si>
  <si>
    <t>NPG.78.167</t>
  </si>
  <si>
    <t>23.5cm x 17.2cm (9 1/4" x 6 3/4"), Image</t>
  </si>
  <si>
    <t>NPG.87.255</t>
  </si>
  <si>
    <t>27.7cm x 33cm (10 7/8" x 13"), Image</t>
  </si>
  <si>
    <t>NPG.92.118</t>
  </si>
  <si>
    <t>Image/Sheet/Mount: 30cm x 24cm (11 13/16" x 9 7/16")  2nd Mount: 50.1cm x 40.8cm (19 3/4" x 16 1/16")</t>
  </si>
  <si>
    <t>NPG.94.71</t>
  </si>
  <si>
    <t>Unspecified Element: 31 x 23 x 2 cm (12 3/16 x 9 1/16 x 13/16")  Frame: 47.3 × 39.1 × 5.1 cm (18 5/8 × 15 3/8 × 2")</t>
  </si>
  <si>
    <t>NPG.88.64</t>
  </si>
  <si>
    <t>18.6 x 13.5 cm (7 5/16 x 5 5/16" )</t>
  </si>
  <si>
    <t>S/NPG.91.126.7.A</t>
  </si>
  <si>
    <t>S/NPG.91.126.10.A</t>
  </si>
  <si>
    <t>NPG.89.43</t>
  </si>
  <si>
    <t>S/NPG.94.389.4</t>
  </si>
  <si>
    <t>NPG.65.75</t>
  </si>
  <si>
    <t>Sight: 125.7 x 89.9cm (49 1/2 x 35 3/8")  Frame: 150.8 x 114.9 x 5.9cm (59 3/8 x 45 1/4 x 2 5/16")</t>
  </si>
  <si>
    <t>On loan to the National Defense University National War College from 6/15/2000-5/1/2008.  On view in 20th Century Americans: 1930-1950 from 8/12/2008-9/21/2015.</t>
  </si>
  <si>
    <t>S/NPG.93.320</t>
  </si>
  <si>
    <t>Image: 12.9cm x 12.2cm (5 1/16" x 4 13/16")  Sheet: 24.2cm x 30.4cm (9 1/2" x 11 15/16")</t>
  </si>
  <si>
    <t>S/NPG.85.131</t>
  </si>
  <si>
    <t>S/NPG.77.196</t>
  </si>
  <si>
    <t>NPG.89.TC13</t>
  </si>
  <si>
    <t>26.6cm x 23.3cm (10 1/2" x 9 3/16"), Accurate</t>
  </si>
  <si>
    <t>S/NPG.94.13</t>
  </si>
  <si>
    <t>96cm x 76cm x 3cm (37 13/16" x 29 15/16" x 1 3/16")</t>
  </si>
  <si>
    <t>National Portrait Gallery, Smithsonian Institution; gift of Secretary Adams' friends</t>
  </si>
  <si>
    <t>On loan to SI Building, Castle Collection from 1/1994.</t>
  </si>
  <si>
    <t>NPG.93.344</t>
  </si>
  <si>
    <t>Image: 34.3cm x 26.9cm (13 1/2" x 10 9/16"), Accurate  Sheet: 35.4cm x 28cm (13 15/16" x 11"), Accurate</t>
  </si>
  <si>
    <t>S/NPG.91.126.21.A</t>
  </si>
  <si>
    <t>NPG.81.33</t>
  </si>
  <si>
    <t>138cm x 103.7cm (54 5/16" x 40 13/16"), Accurate</t>
  </si>
  <si>
    <t>National Portrait Gallery, Smithsonian Institution; partial gift of Edward Gesuele Peterson and Nancy Gesuele Peterson</t>
  </si>
  <si>
    <t>NPG.95.374</t>
  </si>
  <si>
    <t>Image/Sheet: 13.6cm x 8.5cm (5 3/8" x 3 3/8")</t>
  </si>
  <si>
    <t>NPG.81.25</t>
  </si>
  <si>
    <t>Ninth-plate ambrotype (copy plate)</t>
  </si>
  <si>
    <t>c. 1860 (after c. 1858 original)</t>
  </si>
  <si>
    <t>Case Open: 7.3 x 12.4 cm (2 7/8 x 4 7/8")  Case Closed: 7.3 x 6.2 cm (2 7/8 x 2 7/16")</t>
  </si>
  <si>
    <t>NPG.78.TC580</t>
  </si>
  <si>
    <t>Gouache, graphite pencil and ink on photo reproduction on paperboard</t>
  </si>
  <si>
    <t>53.9cm x 45.1cm (21 1/4" x 17 3/4"), Accurate</t>
  </si>
  <si>
    <t>NPG.83.200</t>
  </si>
  <si>
    <t>22.5cm x 18.2cm (8 7/8" x 7 3/16"), Image</t>
  </si>
  <si>
    <t>NPG.78.TC297</t>
  </si>
  <si>
    <t xml:space="preserve">Image/Sheet: 24.5 × 20.3cm (9 5/8 × 8")  Mount: 30.5 × 25.4cm (12 × 10")  </t>
  </si>
  <si>
    <t>NPG.73.39</t>
  </si>
  <si>
    <t>50.5cm x 40.6cm (19 7/8" x 16"), Accurate  Frame: 64.8 x 54.9 x 3.8cm (25 1/2 x 21 5/8 x 1 1/2")</t>
  </si>
  <si>
    <t>On view in 20th Century Americans:  1900-1930 from 6/8/2006-8/12/2013.</t>
  </si>
  <si>
    <t>NPG.94.253</t>
  </si>
  <si>
    <t xml:space="preserve">Image/Sheet: 27.7 x 35.5cm (10 7/8 x 14")  Mat: 55.9 x 71.1cm (22 x 28")  </t>
  </si>
  <si>
    <t>National Portrait Gallery, Smithsonian Institution  © Sandra Weiner</t>
  </si>
  <si>
    <t>NPG.75.82</t>
  </si>
  <si>
    <t>24.2cm x 19.4cm (9 1/2" x 7 5/8"), Image</t>
  </si>
  <si>
    <t>National Portrait Gallery, Smithsonian Institution; gift of Edith A. Scott</t>
  </si>
  <si>
    <t>NPG.70.4</t>
  </si>
  <si>
    <t>c. 1819 copy after 1792 original</t>
  </si>
  <si>
    <t>On view in America's Presidents from 7/1/2006-2/5/2015.</t>
  </si>
  <si>
    <t>NPG.69.3</t>
  </si>
  <si>
    <t>70.8cm x 55.6cm (27 7/8" x 21 7/8"), Accurate</t>
  </si>
  <si>
    <t>National Portrait Gallery, Smithsonian Institution; gift of Mr &amp; Mrs Franz Oppenheimer</t>
  </si>
  <si>
    <t>NPG.84.54</t>
  </si>
  <si>
    <t>Image/Sheet: 33.3 × 26.5 cm (13 1/8 × 10 7/16")  Mount: 50.8 × 40.6 cm (20 × 16")</t>
  </si>
  <si>
    <t>NPG.84.49</t>
  </si>
  <si>
    <t>India ink and opaque white on paper</t>
  </si>
  <si>
    <t>Image: 18.5cm x 16.1cm (7 5/16" x 6 5/16")  Sheet: 33.8cm x 26.5cm (13 5/16" x 10 7/16")</t>
  </si>
  <si>
    <t>S/NPG.80.59</t>
  </si>
  <si>
    <t>Image: 9 x 11.7 cm (3 9/16 x 4 5/8")  Sheet: 10.1 × 12.9 cm (4 × 5 1/16")</t>
  </si>
  <si>
    <t>NPG.82.TC34</t>
  </si>
  <si>
    <t>36.9cm x 25.7cm (14 1/2" x 10 1/8"), Accurate</t>
  </si>
  <si>
    <t>S/NPG.92.208</t>
  </si>
  <si>
    <t>Image: 55.3cm x 45.3cm (21 3/4" x 17 13/16")  Sheet: 60.6cm x 50.6cm (23 7/8" x 19 15/16")</t>
  </si>
  <si>
    <t>NPG.78.TC373</t>
  </si>
  <si>
    <t>NPG.78.TC120</t>
  </si>
  <si>
    <t>NPG.72.118</t>
  </si>
  <si>
    <t>c. 1906</t>
  </si>
  <si>
    <t>20.2cm x 13.2cm (7 15/16" x 5 3/16"), Image</t>
  </si>
  <si>
    <t>National Portrait Gallery, Smithsonian Institution;  gift of Allan M. Price</t>
  </si>
  <si>
    <t>NPG.91.144</t>
  </si>
  <si>
    <t>Image: 95.2cm x 64.5cm (37 1/2" x 25 3/8")  Sheet: 97.5cm x 71.2cm (38 3/8" x 28 1/16")</t>
  </si>
  <si>
    <t>S/NPG.91.126.113.B</t>
  </si>
  <si>
    <t>NPG.71.44</t>
  </si>
  <si>
    <t>67.5cm x 53.3cm (26 9/16" x 21"), Accurate</t>
  </si>
  <si>
    <t>NPG.78.53</t>
  </si>
  <si>
    <t>Stretcher: 74.6 x 61.9cm (29 3/8 x 24 3/8")  Frame: 99.7 x 86.7 x 7.6cm (39 1/4 x 34 1/8 x 3")</t>
  </si>
  <si>
    <t>National Portrait Gallery, Smithsonian Institution; gift of Ira Glackens</t>
  </si>
  <si>
    <t>S/NPG.95.290</t>
  </si>
  <si>
    <t>S/NPG.77.122</t>
  </si>
  <si>
    <t>Sepia on illustration board</t>
  </si>
  <si>
    <t>Sheet: 26.9 × 22.2 cm (10 9/16 × 8 3/4")</t>
  </si>
  <si>
    <t>NPG.87.42.10</t>
  </si>
  <si>
    <t>18.5cm x 13.3cm (7 5/16" x 5 1/4"), Image</t>
  </si>
  <si>
    <t>NPG.97.TC28</t>
  </si>
  <si>
    <t>S/NPG.84.288</t>
  </si>
  <si>
    <t>24cm x 16.8cm (9 7/16" x 6 5/8"), Image</t>
  </si>
  <si>
    <t>S/NPG.94.176</t>
  </si>
  <si>
    <t>Image/Sheet: 33.9cm x 23cm (13 3/8" x 9 1/16")</t>
  </si>
  <si>
    <t>NPG.86.TC44</t>
  </si>
  <si>
    <t>1983-1984</t>
  </si>
  <si>
    <t>46.7 x 36.5 cm. (18 3/8 x 14 3/8")</t>
  </si>
  <si>
    <t>NPG.91.45</t>
  </si>
  <si>
    <t>Replica of 1836 original</t>
  </si>
  <si>
    <t>Without Base: 64.8 x 40.6 x 21.6cm (25 1/2 x 16 x 8 1/2")  With Socle: 62.2 x 41.9 x 29.2cm (24 1/2 x 16 1/2 x 11 1/2")  Socle Footprint: 27.3 x 18.4cm (10 3/4 x 7 1/4")</t>
  </si>
  <si>
    <t>Portraits of the Presidents from the National Portrait Gallery, 10/6/2000-01/23/2005, multiple venues.  On display in American Origins gallery E136 from 7/1/2006-2/21/2017.</t>
  </si>
  <si>
    <t>NPG.79.109</t>
  </si>
  <si>
    <t>Image/Sheet: 14.3 × 9.9 cm (5 5/8 × 3 7/8")  Mount: 16.7 × 10.8 cm (6 9/16 × 4 1/4")</t>
  </si>
  <si>
    <t>NPG.66.71</t>
  </si>
  <si>
    <t>178cm x 142cm (70 1/16" x 55 7/8"), Image</t>
  </si>
  <si>
    <t>National Portrait Gallery, Smithsonian Institution; transfer from the Smithsonian American Art Museum; gift of Mabel Wiles, 1948</t>
  </si>
  <si>
    <t>S/NPG.79.5</t>
  </si>
  <si>
    <t>16.2cm x 10.3cm (6 3/8" x 4 1/16"), Image</t>
  </si>
  <si>
    <t>NPG.93.TC64</t>
  </si>
  <si>
    <t>52.4cm x 42cm (20 5/8" x 16 9/16"), Accurate</t>
  </si>
  <si>
    <t>NPG.93.171</t>
  </si>
  <si>
    <t>Image: 19.1 x 10.8cm (7 1/2 x 4 1/4")  Sheet: 32.5 x 29cm (12 13/16 x 11 7/16")  Mat: 45.7 x 35.6cm (18 x 14")</t>
  </si>
  <si>
    <t>NPG.77.90</t>
  </si>
  <si>
    <t>c. 1760-1762</t>
  </si>
  <si>
    <t>Image: 13.3 x 11.2 cm (5 1/4 x 4 7/16")  Sheet: 15.9 x 12.2 cm (6 1/4 x 4 13/16")</t>
  </si>
  <si>
    <t>NPG.94.242</t>
  </si>
  <si>
    <t>Image: 23.2cm x 30.4cm (9 1/8" x 11 15/16")  Sheet: 28cm x 33cm (11" x 13")</t>
  </si>
  <si>
    <t>Portraits of the Presidents from the National Portrait Gallery, 10/6/2000-01/23/2005, multiple venues  "Image of the President: Photographs by George Tames, 1944-1974", 10/15/1997- 01/15/1998, Harry S. Truman Library, Independence, MO</t>
  </si>
  <si>
    <t>NPG.79.103</t>
  </si>
  <si>
    <t>Image: 19.6 x 20cm (7 11/16 x 7 7/8")  Sheet: 31.5 x 32cm (12 3/8 x 12 5/8")</t>
  </si>
  <si>
    <t>NPG.80.128.B</t>
  </si>
  <si>
    <t>Image: 10.2 x 6.5cm (4 x 2 9/16")</t>
  </si>
  <si>
    <t>NPG.90.72</t>
  </si>
  <si>
    <t>Image: 28.9 x 38.7 cm (11 3/8 x 15 1/4")  Sheet: 35.4 × 43.2 cm (13 15/16 × 17")</t>
  </si>
  <si>
    <t>S/NPG.72.31</t>
  </si>
  <si>
    <t>NPG.88.115</t>
  </si>
  <si>
    <t>Image: 40.7 x 32 cm (16 x 12 5/8")</t>
  </si>
  <si>
    <t>S/NPG.90.141</t>
  </si>
  <si>
    <t>image: 21cm x 19.3cm (8 1/4" x 7 5/8"), Accurate  sheet: 24.5cm x 20cm (9 5/8" x 7 7/8"), Accurate</t>
  </si>
  <si>
    <t>NPG.96.120</t>
  </si>
  <si>
    <t>Image: 30.8cm x 18.5cm (12 1/8" x 7 5/16")  Sheet: 38.5cm x 26.3cm (15 3/16" x 10 3/8")</t>
  </si>
  <si>
    <t>S/NPG.94.343.2</t>
  </si>
  <si>
    <t>NPG.78.TC848</t>
  </si>
  <si>
    <t>NPG.78.TC853</t>
  </si>
  <si>
    <t>44.5cm x 31.5cm (17 1/2" x 12 3/8"), Accurate</t>
  </si>
  <si>
    <t>NPG.84.266</t>
  </si>
  <si>
    <t>35cm x 23.7cm (13 3/4" x 9 5/16"), Image</t>
  </si>
  <si>
    <t>NPG.88.53</t>
  </si>
  <si>
    <t>Stretcher: 91.4 x 73.7 x 3.8cm (36 x 29 x 1 1/2")  Frame: 114.3 x 96.5 x 7.6cm (45 x 38 x 3")</t>
  </si>
  <si>
    <t>NPG.88.TC134</t>
  </si>
  <si>
    <t>31.7cm x 25.9cm (12 1/2" x 10 3/16"), Image</t>
  </si>
  <si>
    <t>NPG.82.TC124</t>
  </si>
  <si>
    <t>Pigmented wax, ink and paint on paper</t>
  </si>
  <si>
    <t>39.1cm x 28.7cm (15 3/8" x 11 5/16"), Accurate</t>
  </si>
  <si>
    <t>NPG.83.101</t>
  </si>
  <si>
    <t>Image: 34.4 x 27.3 cm (13 9/16 x 10 3/4")</t>
  </si>
  <si>
    <t>NPG.83.106</t>
  </si>
  <si>
    <t>35.4cm x 27.3cm (13 15/16" x 10 3/4"), Image</t>
  </si>
  <si>
    <t>NPG.87.116</t>
  </si>
  <si>
    <t>59.9cm x 48cm (23 9/16" x 18 7/8"), Image</t>
  </si>
  <si>
    <t>NPG.84.TC47</t>
  </si>
  <si>
    <t xml:space="preserve">Image/Sheet: 40 × 30.5cm (15 3/4 × 12")  </t>
  </si>
  <si>
    <t>NPG.93.368</t>
  </si>
  <si>
    <t>Gouache, graphite, metalpoint, watercolor and crayon on prepared paper</t>
  </si>
  <si>
    <t>Image/Sheet: 35.8cm x 30.7cm (14 1/8" x 12 1/16")</t>
  </si>
  <si>
    <t>NPG.84.TC80</t>
  </si>
  <si>
    <t>42.5cm x 33cm (16 3/4" x 13"), Accurate</t>
  </si>
  <si>
    <t>NPG.92.162</t>
  </si>
  <si>
    <t>Image: 17.7cm x 26.3cm (6 15/16" x 10 3/8")  Sheet: 27.8cm x 35.2cm (10 15/16" x 13 7/8")</t>
  </si>
  <si>
    <t>S/NPG.93.260</t>
  </si>
  <si>
    <t>Image: 27.3cm x 18.3cm (10 3/4" x 7 3/16"), Accurate  Board: 27.3cm x 18.3cm (10 3/4" x 7 3/16"), Accurate</t>
  </si>
  <si>
    <t>NPG.90.TC117</t>
  </si>
  <si>
    <t>Color paper on board</t>
  </si>
  <si>
    <t>47.5cm x 34.5cm x 4cm (18 11/16" x 13 9/16" x 1 9/16"), Image</t>
  </si>
  <si>
    <t>NPG.87.174</t>
  </si>
  <si>
    <t>Image/Sheet: 52.7 x 43.2cm (20 3/4 x 17")  Mat: 71.1 x 55.9cm (28 x 22")</t>
  </si>
  <si>
    <t>NPG.93.478</t>
  </si>
  <si>
    <t>Frame: 111.8 x 85.7 x 3.8cm (44 x 33 3/4 x 1 1/2")</t>
  </si>
  <si>
    <t>National Portrait Gallery, Smithsonian Institution; gift of the Friends of the Everglades</t>
  </si>
  <si>
    <t>20th Century Americans permanent collection exhibition, 8/26/08-6/9/09.  "American Women: A Selection from the National Portrait Gallery", 01/23/2004-04/17/2005, multiple venues</t>
  </si>
  <si>
    <t>NPG.78.TC485</t>
  </si>
  <si>
    <t>NPG.90.TC41</t>
  </si>
  <si>
    <t>Sepia photo on paper on board</t>
  </si>
  <si>
    <t>33.2cm x 29.3cm (13 1/16" x 11 9/16"), Image</t>
  </si>
  <si>
    <t>NPG.91.199.8B</t>
  </si>
  <si>
    <t>Image: 31.2cm x 29.2cm (12 5/16" x 11 1/2")  Sheet: 47.2cm x 31.8cm (18 9/16" x 12 1/2")</t>
  </si>
  <si>
    <t>S/NPG.92.225</t>
  </si>
  <si>
    <t>NPG.92.100</t>
  </si>
  <si>
    <t>Image: 30.8cm x 28.5cm (12 1/8" x 11 1/4")  Sheet: 36.9cm x 33.4cm (14 1/2" x 13 1/8")</t>
  </si>
  <si>
    <t>NPG.92.95</t>
  </si>
  <si>
    <t>Image: 47.4cm x 32.5cm (18 11/16" x 12 13/16")  Sheet: 58.5cm x 37.1cm (23 1/16" x 14 5/8")</t>
  </si>
  <si>
    <t>S/NPG.94.384</t>
  </si>
  <si>
    <t>Sheet: 30.2 x 23 cm (11 7/8 x 9 1/16")</t>
  </si>
  <si>
    <t>NPG.83.43</t>
  </si>
  <si>
    <t>18.6cm x 12.5cm (7 5/16" x 4 15/16"), Image</t>
  </si>
  <si>
    <t>S/NPG.93.63</t>
  </si>
  <si>
    <t>image: 13.3cm x 11.4cm (5 1/4" x 4 1/2"), Accurate  Sheet: 14.9cm x 12cm (5 7/8" x 4 3/4"), Accurate</t>
  </si>
  <si>
    <t>S/NPG.91.126.90.B</t>
  </si>
  <si>
    <t>Image/Sheet: 27.6cm x 21.1cm (10 7/8" x 8 5/16")</t>
  </si>
  <si>
    <t>NPG.71.30</t>
  </si>
  <si>
    <t>Stretcher: 101 x 81.9 x 2.5cm (39 3/4 x 32 1/4 x 1")  Frame: 116.8 x 97.8 x 7cm (46 x 38 1/2 x 2 3/4")</t>
  </si>
  <si>
    <t>National Portrait Gallery, Smithsonian Institution; transfer from the National Museum of American History; gift of the National American Woman Suffrage Association through Mrs. Harriet Stanton Blatch, 1924</t>
  </si>
  <si>
    <t>S/NPG.89.181</t>
  </si>
  <si>
    <t>Sheet: 71.2 × 50.8 cm (28 1/16 × 20")</t>
  </si>
  <si>
    <t>S/NPG.77.169</t>
  </si>
  <si>
    <t>18.7cm x 23.7cm (7 3/8" x 9 5/16"), Image</t>
  </si>
  <si>
    <t>S/NPG.77.174</t>
  </si>
  <si>
    <t>Image/Sheet: 20.4 × 15.5 cm (8 1/16 × 6 1/8")</t>
  </si>
  <si>
    <t>NPG.65.28</t>
  </si>
  <si>
    <t>85.1cm x 59.7cm (33 1/2" x 23 1/2"), Accurate</t>
  </si>
  <si>
    <t>S/NPG.91.126.46.A</t>
  </si>
  <si>
    <t>S/NPG.84.422.12</t>
  </si>
  <si>
    <t>S/NPG.68.4</t>
  </si>
  <si>
    <t>Image: 75.1 x 50.6cm (29 9/16 x 19 15/16")  Sheet: 80.5 x 51.2cm (31 11/16 x 20 3/16")</t>
  </si>
  <si>
    <t>NPG.70.52</t>
  </si>
  <si>
    <t>NPG.69.54.2</t>
  </si>
  <si>
    <t>Sheet: 35.4 x 27.9 cm (13 15/16 x 11")  Mat: 45.7 x 35.6 cm (18 x 14")</t>
  </si>
  <si>
    <t>NPG.69.57</t>
  </si>
  <si>
    <t>72cm x 53.5cm (28 3/8" x 21 1/16"), Accurate</t>
  </si>
  <si>
    <t>National Portrait Gallery, Smithsonian Institution; gift of Howard Weingrow</t>
  </si>
  <si>
    <t>Morgan Russell: A Retrospective, Montclair Art Museum, March 1990 - June 1990; Terra Museum of American Art, July 1990 - September 1990; Albright-Knox Art Gallery, September 1990 - November 1990.</t>
  </si>
  <si>
    <t>NPG.70.59</t>
  </si>
  <si>
    <t>1816</t>
  </si>
  <si>
    <t>Stretcher: 67.3 × 57.2cm (26 1/2 × 22 1/2")  Frame (Verified): 87 x 78.1 x 10.2cm (34 1/4 x 30 3/4 x 4")</t>
  </si>
  <si>
    <t>On view in "America's Presidents" at NPG from 7/1/2006 - 3/27/2008    World's Columbian Exposition, City of Chicago.    "Portraits of the Presidents from the National Portrait Gallery", 10/6/2000-01/23/2005, multiple venues</t>
  </si>
  <si>
    <t>S/NPG.95.354</t>
  </si>
  <si>
    <t>copy after c. 1915 original</t>
  </si>
  <si>
    <t>Image: 7.9cm x 11.2cm (3 1/8" x 4 7/16")  Sheet: 8.4cm x 13.4cm (3 5/16" x 5 1/4")</t>
  </si>
  <si>
    <t>NPG.84.TC138</t>
  </si>
  <si>
    <t>50.7cm x 38.1cm (19 15/16" x 15"), Accurate</t>
  </si>
  <si>
    <t>S/NPG.92.221</t>
  </si>
  <si>
    <t>Image: 55.6cm x 45cm (21 7/8" x 17 11/16")  Sheet: 60.6cm x 50.6cm (23 7/8" x 19 15/16")</t>
  </si>
  <si>
    <t>NPG.83.69</t>
  </si>
  <si>
    <t>9cm x 9cm (3 9/16" x 3 9/16"), Image</t>
  </si>
  <si>
    <t>NPG.94.38</t>
  </si>
  <si>
    <t>Image: 25 x 20.1cm (9 13/16 x 7 15/16")  Sheet: 30.3 x 25.4cm (11 15/16 x 10")  Mat: 55.9 x 40.6cm (22 x 16")</t>
  </si>
  <si>
    <t>National Portrait Gallery, Smithsonian Institution; gift of Donna Mussenden Van Der Zee</t>
  </si>
  <si>
    <t>NPG.95.43</t>
  </si>
  <si>
    <t>Image: 28.1cm x 23.6cm (11 1/16" x 9 5/16")  Sheet: 33.9cm x 26cm (13 3/8" x 10 1/4")</t>
  </si>
  <si>
    <t>S/NPG.73.9</t>
  </si>
  <si>
    <t>NPG.87.147</t>
  </si>
  <si>
    <t>Leap Before You Look: Black Mountain College 1933-1957 at the Institute of Contemporary Art/Boston from 10/7/2015-1/24/2016 with travel to the Armand Hammer Museum of Art and Culture Center, Los Angeles from 2/21/2016-5/15/2016 and Wexner Center for the Arts, Columbus, Ohio from 9/17/2016-1/1/2017.</t>
  </si>
  <si>
    <t>S/NPG.84.275</t>
  </si>
  <si>
    <t>NPG.84.TC128</t>
  </si>
  <si>
    <t>NPG.88.70.58</t>
  </si>
  <si>
    <t>Image: 23.6 x 18.3 cm (9 5/16 x 7 3/16")  Mount: 35.5 × 27.9 cm (14 × 11")</t>
  </si>
  <si>
    <t>NPG.72.3</t>
  </si>
  <si>
    <t>72.4cm x 54cm (28 1/2" x 21 1/4"), Accurate</t>
  </si>
  <si>
    <t>S/NPG.83.23</t>
  </si>
  <si>
    <t>S/NPG.77.191</t>
  </si>
  <si>
    <t>NPG.79.84</t>
  </si>
  <si>
    <t>23.3cm x 35.2cm (9 3/16" x 13 7/8"), Image</t>
  </si>
  <si>
    <t>NPG.71.27</t>
  </si>
  <si>
    <t>Image: 22.4 x 19.5 cm (8 13/16 x 7 11/16")</t>
  </si>
  <si>
    <t>National Portrait Gallery, Smithsonian Institution; gift of the Louise Taft Semple Foundation</t>
  </si>
  <si>
    <t>NPG.84.36</t>
  </si>
  <si>
    <t>Image: 14.8cm x 15cm (5 13/16" x 5 7/8")  Sheet: 35.8cm x 28.9cm (14 1/8" x 11 3/8")</t>
  </si>
  <si>
    <t>NPG.93.416</t>
  </si>
  <si>
    <t>Image: 30.5cm x 30.1 cm (12" x 11 7/8")  Sheet: 38.3cm x 35.9 cm (15 1/16" x 14 1/8")</t>
  </si>
  <si>
    <t>NPG.93.466</t>
  </si>
  <si>
    <t>Image: 22cm x 20cm (8 11/16" x 7 7/8")  Sheet: 32.1cm x 23.8cm (12 5/8" x 9 3/8")</t>
  </si>
  <si>
    <t>NPG.77.195</t>
  </si>
  <si>
    <t>NPG.82.9</t>
  </si>
  <si>
    <t>Image: 33.3 x 23.2cm (13 1/8 x 9 1/8")  Sheet: 38.6 x 25.8cm (15 3/16 x 10 3/16")</t>
  </si>
  <si>
    <t>NPG.93.55</t>
  </si>
  <si>
    <t>image: 28cm x 20.3cm (11" x 8"), Accurate  Sheet: 35.3cm x 29.4cm (13 7/8" x 11 9/16"), Accurate</t>
  </si>
  <si>
    <t>NPG.78.TC821</t>
  </si>
  <si>
    <t>Cut paper, paint, halftone and ink on paper on illustration board</t>
  </si>
  <si>
    <t>NPG.84.235</t>
  </si>
  <si>
    <t>Image/Sheet: 15.7 × 11.1 cm (6 3/16 × 4 3/8")  Mount: 27.9 × 22.8 cm (11 × 9")</t>
  </si>
  <si>
    <t>NPG.93.108</t>
  </si>
  <si>
    <t>Gouache, watercolor wash and paper on illustration board</t>
  </si>
  <si>
    <t>Image: 20cm x 14.7cm (7 7/8" x 5 13/16"), Accurate  Sheet: 23.9cm x 17cm (9 7/16" x 6 11/16"), Accurate  Mount: 36.2cm x 29cm (14 1/4" x 11 7/16"), Accurate</t>
  </si>
  <si>
    <t>NPG.88.195</t>
  </si>
  <si>
    <t>20.4cm x 11.4cm (8 1/16" x 4 1/2"), Image</t>
  </si>
  <si>
    <t>S/NPG.88.137</t>
  </si>
  <si>
    <t>S/NPG.91.183</t>
  </si>
  <si>
    <t>Image: 19.5cm x 13.4cm (7 11/16" x 5 1/4")  Sheet: 26.2cm x 19.2cm (10 5/16" x 7 9/16")</t>
  </si>
  <si>
    <t>S/NPG.91.188</t>
  </si>
  <si>
    <t>Image: 32.3cm x 51.1cm (12 11/16" x 20 1/8")  Sheet: 32.9cm x 52.2cm (12 15/16" x 20 9/16")</t>
  </si>
  <si>
    <t>NPG.91.133</t>
  </si>
  <si>
    <t>Image: 19.7cm x 14cm (7 3/4" x 5 1/2")  Sheet: 23.5cm x 19cm (9 1/4" x 7 1/2")</t>
  </si>
  <si>
    <t>NPG.97.7</t>
  </si>
  <si>
    <t>Image/Sheet: 7.2 x 15.3 cm (2 13/16" x 6")  Mount: 8.4 x 17.7 cm (3 5/16" x 6 15/16")</t>
  </si>
  <si>
    <t>NPG.72.16</t>
  </si>
  <si>
    <t>Jan 1819</t>
  </si>
  <si>
    <t>83.8cm x 66cm (33" x 26"), Accurate</t>
  </si>
  <si>
    <t>NPG.67.52</t>
  </si>
  <si>
    <t>Bronze; chocolate brown patina</t>
  </si>
  <si>
    <t>cast after 1938 orginal</t>
  </si>
  <si>
    <t>With Base (Base part of object): 47.6 x 59.7 x 39.1cm (18 3/4 x 23 1/2 x 15 3/8")</t>
  </si>
  <si>
    <t>NPG.95.406</t>
  </si>
  <si>
    <t>Plate: 8.2 x 6.9cm (3 1/4 x 2 11/16")  Case Open: 9.2 x 16 x 1cm (3 5/8 x 6 5/16 x 3/8")</t>
  </si>
  <si>
    <t>NPG.69.8</t>
  </si>
  <si>
    <t>1962 cast after 19th century original</t>
  </si>
  <si>
    <t>22.8cm (9"), Accurate</t>
  </si>
  <si>
    <t>National Portrait Gallery, Smithsonian Institution; gift of Joseph Ternbach</t>
  </si>
  <si>
    <t>NPG.82.80</t>
  </si>
  <si>
    <t>Image/Sheet: 18.3 × 12.5 cm (7 3/16 × 4 15/16")  Mount: 25.8 × 20.1 cm (10 3/16 × 7 15/16")</t>
  </si>
  <si>
    <t>National Portrait Gallery, Smithsonian Institution; gift of University Women's Club, Inc.</t>
  </si>
  <si>
    <t>NPG.82.85</t>
  </si>
  <si>
    <t>Image/Sheet: 24.8 x 19.7 cm (9 3/4 x 7 3/4")  Mat: 55.9 x 40.6 cm (22 x 16")</t>
  </si>
  <si>
    <t>NPG.74.12</t>
  </si>
  <si>
    <t>NPG.82.TC128</t>
  </si>
  <si>
    <t>56cm x 45.8cm (22 1/16" x 18 1/16"), Accurate</t>
  </si>
  <si>
    <t>NPG.78.TC808</t>
  </si>
  <si>
    <t>Epoxy resin</t>
  </si>
  <si>
    <t>Without Base: 110.5 x 50.8 x 27.9cm (43 1/2 x 20 x 11")</t>
  </si>
  <si>
    <t>Faces of TIME: Seventy-five Years of TIME Magazine Cover Portraits, 09/09/1998-11/14/1999, multiple venues.  On view in Bravo! from 7/1/2006-9/9/2014.</t>
  </si>
  <si>
    <t>NPG.93.385</t>
  </si>
  <si>
    <t>92cm x 75cm (36 1/4" x 29 1/2")</t>
  </si>
  <si>
    <t>National Portrait Gallery, Smithsonian Institution; gift of James Dobbin Haughton</t>
  </si>
  <si>
    <t>NPG.92.23</t>
  </si>
  <si>
    <t>Crayon and ink wash on paper</t>
  </si>
  <si>
    <t>Image: 17.8cm x 12.7cm (7" x 5")  Sheet: 55.2cm x 37cm (21 3/4" x 14 9/16")</t>
  </si>
  <si>
    <t>NPG.88.95</t>
  </si>
  <si>
    <t>NPG.84.TC150</t>
  </si>
  <si>
    <t>NPG.84.TC155</t>
  </si>
  <si>
    <t xml:space="preserve">Image/Sheet: 51.1 × 39.7cm (20 1/8 × 15 5/8")  Mount: 54.3 × 45.7cm (21 3/8 × 18")  </t>
  </si>
  <si>
    <t>NPG.67.11</t>
  </si>
  <si>
    <t>NPG.91.126.99.A</t>
  </si>
  <si>
    <t>NPG.87.42.42</t>
  </si>
  <si>
    <t>S/NPG.95.427</t>
  </si>
  <si>
    <t>NPG.96.138</t>
  </si>
  <si>
    <t>Image: 26cm x 19.3cm (10 1/4" x 7 5/8")  Sheet: 28.6cm x 19.7cm (11 1/4" x 7 3/4")  Mount: 38.1cm x 30.5cm (15" x 12")</t>
  </si>
  <si>
    <t>NPG.80.292</t>
  </si>
  <si>
    <t>11.6cm x 8.9cm (4 9/16" x 3 1/2"), Image</t>
  </si>
  <si>
    <t>NPG.74.19</t>
  </si>
  <si>
    <t>c. 1851-1854</t>
  </si>
  <si>
    <t>Image: 27.2 x 26.3 cm (10 11/16 x 10 3/8")  Sheet: 60.6 x 47.9 cm (23 7/8 x 18 7/8")</t>
  </si>
  <si>
    <t>NPG.88.122.4</t>
  </si>
  <si>
    <t>Image/sheet/mount: 91.4 x 121.9 cm (36 x 48")</t>
  </si>
  <si>
    <t>National Portrait Gallery, Smithsonian Institution; gift of David R. Davis II</t>
  </si>
  <si>
    <t>NPG.78.TC527</t>
  </si>
  <si>
    <t>52.1cm x 35.9cm (20 1/2" x 14 1/8"), Accurate</t>
  </si>
  <si>
    <t>NPG.78.TC477</t>
  </si>
  <si>
    <t>Sight (Verified): 52.1 x 35.6cm (20 1/2 x 14")  Mat: 71.1 × 52.1cm (28 × 20 1/2")</t>
  </si>
  <si>
    <t>NPG.91.126.76.A</t>
  </si>
  <si>
    <t>c. 1839-1845</t>
  </si>
  <si>
    <t>28.1cm x 21.2cm (11 1/16" x 8 3/8"), Image/Sheet</t>
  </si>
  <si>
    <t>NPG.84.9</t>
  </si>
  <si>
    <t>12.1cm x 10.3cm (4 3/4" x 4 1/16"), Image</t>
  </si>
  <si>
    <t>S/NPG.95.272</t>
  </si>
  <si>
    <t>S/NPG.95.335</t>
  </si>
  <si>
    <t>S/NPG.95.330</t>
  </si>
  <si>
    <t>NPG.93.TC46</t>
  </si>
  <si>
    <t>NPG.93.TC51</t>
  </si>
  <si>
    <t>S/NPG.94.311</t>
  </si>
  <si>
    <t>Image: 53.5 x 42 cm (21 1/16 x 16 9/16")  Sheet: 62.7 x 48.4 cm (24 11/16 x 19 1/16")</t>
  </si>
  <si>
    <t>S/NPG.94.405.2</t>
  </si>
  <si>
    <t>S/NPG.91.126.57.A</t>
  </si>
  <si>
    <t>NPG.82.110</t>
  </si>
  <si>
    <t>Image: 52.2 x 82.5cm (20 9/16 x 32 1/2")  Sheet: 66 x 91.5cm (26 x 36")  Mat (horizontal): 81.3 x 101.6cm (32 x 40")</t>
  </si>
  <si>
    <t>NPG.67.85</t>
  </si>
  <si>
    <t>91.5cm x 63.5cm (36" x 25"), Accurate</t>
  </si>
  <si>
    <t>S/NPG.78.216</t>
  </si>
  <si>
    <t>18.5cm x 13.4cm (7 5/16" x 5 1/4"), Image</t>
  </si>
  <si>
    <t>S/NPG.78.211</t>
  </si>
  <si>
    <t>Tinted albumen silver print</t>
  </si>
  <si>
    <t>8.1cm x 5.7cm (3 3/16" x 2 1/4"), Image</t>
  </si>
  <si>
    <t>NPG.83.27</t>
  </si>
  <si>
    <t>Tempera and crayon on acetate</t>
  </si>
  <si>
    <t>25.3 x 25.3cm (9 15/16 x 9 15/16")</t>
  </si>
  <si>
    <t>NPG.93.126</t>
  </si>
  <si>
    <t>Image: 27.6 x 35.1cm (10 7/8 x 13 13/16")  Sheet: 29.4 x 40.3cm (11 9/16 x 15 7/8")  Mat: 55.9 x 71.1cm (22 x 28")</t>
  </si>
  <si>
    <t>NPG.85.28</t>
  </si>
  <si>
    <t>20.3cm x 15.5cm (8" x 6 1/8"), Image</t>
  </si>
  <si>
    <t>NPG.95.201</t>
  </si>
  <si>
    <t>S/NPG.77.153</t>
  </si>
  <si>
    <t>9.5cm x 6cm (3 3/4" x 2 3/8"), Image</t>
  </si>
  <si>
    <t>NPG.84.TC89</t>
  </si>
  <si>
    <t>27.5cm x 28.5cm (10 13/16" x 11 1/4"), Accurate</t>
  </si>
  <si>
    <t>S/NPG.87.288.A</t>
  </si>
  <si>
    <t>20.7cm x 15.6cm (8 1/8" x 6 1/8"), Image</t>
  </si>
  <si>
    <t>NPG.83.225</t>
  </si>
  <si>
    <t>Sheet: 44.7 × 51 cm (17 5/8 × 20 1/16")</t>
  </si>
  <si>
    <t>NPG.87.76</t>
  </si>
  <si>
    <t>33.4cm x 22.4cm (13 1/8" x 8 13/16"), Image</t>
  </si>
  <si>
    <t>NPG.91.89.83</t>
  </si>
  <si>
    <t>Image: 23.9cm x 31.8cm (9 7/16" x 12 1/2")  Sheet: 27.6cm x 35.3cm (10 7/8" x 13 7/8")</t>
  </si>
  <si>
    <t>S/NPG.66.70</t>
  </si>
  <si>
    <t>91.5cm x 59.7cm (36" x 23 1/2"), Accurate</t>
  </si>
  <si>
    <t>National Portrait Gallery, Smithsonian Institution; gift of Mrs. John Vinton Dahlgren, Woodbine, Maryland</t>
  </si>
  <si>
    <t>S/NPG.67.45</t>
  </si>
  <si>
    <t>Image: 29.6 x 17.4 cm (11 5/8 x 6 7/8")  Sheet: 32.6 x 19.2 cm (12 13/16 x 7 9/16")</t>
  </si>
  <si>
    <t>NPG.86.18</t>
  </si>
  <si>
    <t>25.6cm x 20.2cm (10 1/16" x 7 15/16"), Image</t>
  </si>
  <si>
    <t>NPG.88.177</t>
  </si>
  <si>
    <t>Image: 32 x 24.5cm (12 5/8 x 9 5/8")  Sheet: 50.3 x 36cm (19 13/16 x 14 3/16")</t>
  </si>
  <si>
    <t>NPG.88.182</t>
  </si>
  <si>
    <t>Image: 33.5cm x 30.5 cm (13 3/16" x 12")  Sheet: 58.4cm x 81.3 cm (23" x 32")</t>
  </si>
  <si>
    <t>NPG.76.48</t>
  </si>
  <si>
    <t>Image: 30.6 x 22.4 cm (12 1/16 x 8 13/16")  Sheet: 34.6 x 25.4 cm (13 5/8 x 10")</t>
  </si>
  <si>
    <t>NPG.76.53</t>
  </si>
  <si>
    <t>Image: 43.5 x 64.1 cm (17 1/8 x 25 1/4")  Sheet: 54.3 x 71.9 cm (21 3/8 x 28 5/16")</t>
  </si>
  <si>
    <t>NPG.89.101</t>
  </si>
  <si>
    <t>c. 1934-1945</t>
  </si>
  <si>
    <t>42.6cm x 35.3cm (16 3/4" x 13 7/8"), Image</t>
  </si>
  <si>
    <t>S/NPG.92.130</t>
  </si>
  <si>
    <t>NPG.78.TC603</t>
  </si>
  <si>
    <t>NPG.78.TC598</t>
  </si>
  <si>
    <t>Charcoal, graphite pencil and crayon on paper</t>
  </si>
  <si>
    <t>72.4cm x 57.2cm (28 1/2" x 22 1/2"), Accurate</t>
  </si>
  <si>
    <t>NPG.93.19</t>
  </si>
  <si>
    <t>image: 17.2cm x 15.5cm (6 3/4" x 6 1/8"), Accurate  Sheet: 38.3cm x 28.6cm (15 1/16" x 11 1/4"), Accurate</t>
  </si>
  <si>
    <t>NPG.67.69</t>
  </si>
  <si>
    <t>Sheet: 64.1 × 46.4 cm (25 1/4 × 18 1/4")</t>
  </si>
  <si>
    <t>NPG.92.13</t>
  </si>
  <si>
    <t>27 Nov 17</t>
  </si>
  <si>
    <t>91.4cm x 127cm (36" x 50")</t>
  </si>
  <si>
    <t>National Portrait Gallery, Smithsonian Institution; gift of Jeffrey R. Tishman</t>
  </si>
  <si>
    <t>NPG.78.TC258</t>
  </si>
  <si>
    <t>32.4cm x 45.7cm (12 3/4" x 18"), Accurate</t>
  </si>
  <si>
    <t>NPG.91.89.12</t>
  </si>
  <si>
    <t>Image: 42cm x 34.6cm (16 9/16" x 13 5/8")  Sheet: 60.7cm x 50.7cm (23 7/8" x 19 15/16")</t>
  </si>
  <si>
    <t>NPG.79.68</t>
  </si>
  <si>
    <t>9.8cm x 12.6cm (3 7/8" x 4 15/16"), Image</t>
  </si>
  <si>
    <t>NPG.80.68</t>
  </si>
  <si>
    <t>14.8cm x 10.5cm (5 13/16" x 4 1/8"), Image</t>
  </si>
  <si>
    <t>NPG.83.97</t>
  </si>
  <si>
    <t>Image: 31 x 27.5 cm (12 3/16 x 10 13/16")</t>
  </si>
  <si>
    <t>S/NPG.95.56</t>
  </si>
  <si>
    <t>Image: 24.4cm x 16.2cm (9 5/8" x 6 3/8")  Sheet: 28.1cm x 19.4cm (11 1/16" x 7 5/8")</t>
  </si>
  <si>
    <t>NPG.88.70.40</t>
  </si>
  <si>
    <t>Image: 35 x 34.4 cm (13 3/4 x 13 9/16")  Sheet: 37.4 x 35.4 cm (14 3/4 x 13 15/16")  Mount: 44.3 x 40.7 cm (17 7/16 x 16")  Mat: 71.1 x 55.9 cm (28 x 22")</t>
  </si>
  <si>
    <t>NPG.87.53</t>
  </si>
  <si>
    <t>Frame: 134.6 x 98.1 x 7cm (53 x 38 5/8 x 2 3/4")</t>
  </si>
  <si>
    <t>On view in "20th Century Americans" at NPG from 5/7/2007-3/18/2008    "American Women: A Selection from the National Portrait Gallery", 01/23/2004-04/17/2005, multiple venues    "Works by Alice Neel", National Gallery of Art, Mar 1992- May 1992</t>
  </si>
  <si>
    <t>S/NPG.87.48</t>
  </si>
  <si>
    <t>1866?</t>
  </si>
  <si>
    <t>NPG.80.112</t>
  </si>
  <si>
    <t>Image: 16.2 x 13cm (6 3/8 x 5 1/8")  Sheet: 26.1 x 17.3cm (10 1/4 x 6 13/16")</t>
  </si>
  <si>
    <t>NPG.79.95.Q</t>
  </si>
  <si>
    <t>13.4cm x 18.4cm (5 1/4" x 7 1/4"), Image</t>
  </si>
  <si>
    <t>NPG.78.TC642</t>
  </si>
  <si>
    <t>60 from the 60s (working title) on display at the Lyndon Baines Johnson Library and Museum from March 15, 2014 through January 3, 2015.</t>
  </si>
  <si>
    <t>S/NPG.94.387</t>
  </si>
  <si>
    <t>NPG.78.TC3</t>
  </si>
  <si>
    <t xml:space="preserve">Watercolor, gouache, ink, and pastel pencil on watercolor board      </t>
  </si>
  <si>
    <t>NPG.77.23</t>
  </si>
  <si>
    <t>83.8cm x 64.8cm (33" x 25 1/2"), Accurate</t>
  </si>
  <si>
    <t>NPG.93.197</t>
  </si>
  <si>
    <t>Image: 40.4cm x 24.4cm (15 7/8" x 9 5/8"), Accurate  Sheet: 42.5cm x 31.1cm (16 3/4" x 12 1/4"), Accurate</t>
  </si>
  <si>
    <t>NPG.93.202</t>
  </si>
  <si>
    <t>Ink and watercolor on illustration board</t>
  </si>
  <si>
    <t>Image: 41.9cm x 27cm (16 1/2" x 10 5/8"), Accurate  Board: 46.5cm x 30.9cm (18 5/16" x 12 3/16"), Accurate</t>
  </si>
  <si>
    <t>NPG.87.237</t>
  </si>
  <si>
    <t>Image: 39.5 x 23.7cm (15 9/16 x 9 5/16")  Sheet: 56.3 x 43.1cm (22 3/16 x 16 15/16")</t>
  </si>
  <si>
    <t>NPG.67.61</t>
  </si>
  <si>
    <t>c. 1850-1862</t>
  </si>
  <si>
    <t>51cm x 40.5cm (20 1/16" x 15 15/16"), Accurate</t>
  </si>
  <si>
    <t>National Portrait Gallery, Smithsonian Institution; gift of Mr. and Mrs. Martin Kodner</t>
  </si>
  <si>
    <t>Carl Wimar: Chronicler of the Missouri River Frontier, Amon Carter Museum of Western Art, 5/4/91 to 8/4/91.</t>
  </si>
  <si>
    <t>NPG.82.TC113</t>
  </si>
  <si>
    <t>45.7cm x 30.5cm (18" x 12"), Image</t>
  </si>
  <si>
    <t>NPG.72.90</t>
  </si>
  <si>
    <t>Oil on 3-ply cardboard</t>
  </si>
  <si>
    <t>68cm x 55.3cm (26 3/4" x 21 3/4"), Accurate</t>
  </si>
  <si>
    <t>National Portrait Gallery, Smithsonian Institution; gift of Mrs. Joseph E. Johnston</t>
  </si>
  <si>
    <t>S/NPG.84.443</t>
  </si>
  <si>
    <t>Image: 49.5 x 33.8cm (19 1/2 x 13 5/16")  Sheet: 52.3 x 35.2cm (20 9/16 x 13 7/8")  Mat: 52.2 x 35.2cm (20 9/16 x 13 7/8")  Board: 57.2 x 40.6cm (22 1/2 x 16")  A to G Depth: 7/8"</t>
  </si>
  <si>
    <t>NPG.78.TC693</t>
  </si>
  <si>
    <t>75.5cm x 53.9cm (29 3/4" x 21 1/4"), Accurate</t>
  </si>
  <si>
    <t>NPG.70.24</t>
  </si>
  <si>
    <t>Bronzed plaster</t>
  </si>
  <si>
    <t>Height: 65.5cm (25 13/16"), Accurate</t>
  </si>
  <si>
    <t>National Portrait Gallery, Smithsonian Institution; transfer from Smithsonian American Art Museum; gift of P.T. Barnum, 1884</t>
  </si>
  <si>
    <t>NPG.69.22</t>
  </si>
  <si>
    <t>Object w/ mount: 62.9 x 65.1 x 36.8cm (24 3/4 x 25 5/8 x 14 1/2")  Socle footprint: 65.1 x 36.8cm (25 5/8 x 14 1/2")</t>
  </si>
  <si>
    <t>National Portrait Gallery, Smithsonian Institution; transfer from the Smithsonian American Art Museum; gift of David F. Dykaar, 1929</t>
  </si>
  <si>
    <t>NPG.90.94</t>
  </si>
  <si>
    <t>40cm x 28.8cm (15 3/4" x 11 5/16"), Image</t>
  </si>
  <si>
    <t>S/NPG.65.37</t>
  </si>
  <si>
    <t>Charcoal and Chinese white</t>
  </si>
  <si>
    <t>76.2cm x 63.8cm (30" x 25 1/8"), Accurate</t>
  </si>
  <si>
    <t>S/NPG.92.292</t>
  </si>
  <si>
    <t>Image: 55.5cm x 44.9cm (21 7/8" x 17 11/16")  Sheet: 60.6cm x 50.6cm (23 7/8" x 19 15/16")</t>
  </si>
  <si>
    <t>NPG.82.64</t>
  </si>
  <si>
    <t>NPG.72.55</t>
  </si>
  <si>
    <t>Image: 34 x 27 cm (13 3/8 x 10 5/8")</t>
  </si>
  <si>
    <t>S/NPG.95.73</t>
  </si>
  <si>
    <t>Image/Sheet: 35.9cm x 27.8cm (14 1/8" x 10 15/16")</t>
  </si>
  <si>
    <t>National Portrait Gallery, Smithsonian Institution; gift of Maurice H. Roth</t>
  </si>
  <si>
    <t>NPG.88.TC164</t>
  </si>
  <si>
    <t>NPG.76.90</t>
  </si>
  <si>
    <t>50.2cm x 86.7cm (19 3/4" x 34 1/8"), Image</t>
  </si>
  <si>
    <t>NPG.93.TC8</t>
  </si>
  <si>
    <t>14.9cm x 22.6cm (5 7/8" x 8 7/8"), Accurate</t>
  </si>
  <si>
    <t>NPG.80.317</t>
  </si>
  <si>
    <t>Image/Sheet: 14.5 × 10.2 cm (5 11/16 × 4")  Mount: 16.4 × 11.7 cm (6 7/16 × 4 5/8")</t>
  </si>
  <si>
    <t>NPG.81.38</t>
  </si>
  <si>
    <t>Image: 30 x 68.5 cm (11 13/16 x 26 15/16")  Sheet: 30.5 x 69.3 cm (12 x 27 5/16")  Mat: 50.8 × 91.4 cm (20 × 36")</t>
  </si>
  <si>
    <t>S/NPG.85.286</t>
  </si>
  <si>
    <t>Image: 8.9 x 5.5 cm (3 1/2 x 2 3/16")  Sheet: 9.3 × 5.5 cm (3 11/16 × 2 3/16")  Mount: 10.1 × 6.1 cm (4 × 2 3/8")</t>
  </si>
  <si>
    <t>NPG.93.504</t>
  </si>
  <si>
    <t>Image: 36cm x 23.9cm (14 3/16" x 9 7/16")  Sheet: 40cm x 26.3cm (15 3/4" x 10 3/8")  Mount: 48cm x 31.7cm (18 7/8" x 12 1/2")</t>
  </si>
  <si>
    <t>NPG.91.199.2B</t>
  </si>
  <si>
    <t>Image: 43.7cm x 28.7cm (17 3/16" x 11 5/16")  Sheet: 47cm x 31.9cm (18 1/2" x 12 9/16")</t>
  </si>
  <si>
    <t>S/NPG.92.271</t>
  </si>
  <si>
    <t>NPG.94.140</t>
  </si>
  <si>
    <t>Image: 27.6cm x 35.1cm (10 7/8" x 13 13/16")  Sheet: 41.3cm x 30.3cm (16 1/4" x 11 15/16")</t>
  </si>
  <si>
    <t>S/NPG.89.83.41</t>
  </si>
  <si>
    <t>Image: 25.5cm x 20.1cm (10 1/16" x 7 15/16")  Sheet: 35.5cm x 27.7cm (14" x 10 7/8")</t>
  </si>
  <si>
    <t>S/NPG.83.284.48</t>
  </si>
  <si>
    <t>S/NPG.82.48</t>
  </si>
  <si>
    <t>Color photograph</t>
  </si>
  <si>
    <t>National Portrait Gallery, Smithsonian Institution; gift of Mr. &amp; Mrs. Herbert Hoover, III</t>
  </si>
  <si>
    <t>S/NPG.82.53</t>
  </si>
  <si>
    <t>34.9cm x 27.2cm (13 3/4" x 10 11/16"), Image</t>
  </si>
  <si>
    <t>NPG.91.89.37</t>
  </si>
  <si>
    <t>Image: 24 x 33cm (9 7/16 x 13")  Sheet: 27.7 x 35.3cm (10 7/8 x 13 7/8")  Mat: 55.9 x 71.1cm (22 x 28")</t>
  </si>
  <si>
    <t>NPG.93.216</t>
  </si>
  <si>
    <t>Image: 33cm x 24.3cm (13" x 9 9/16"), Accurate  Sheet: 34.4cm x 25.5cm (13 9/16" x 10 1/16"), Accurate  Board: 39.3cm x 28.4cm (15 1/2" x 11 3/16"), Accurate</t>
  </si>
  <si>
    <t>NPG.68.2</t>
  </si>
  <si>
    <t>National Portrait Gallery, Smithsonian Institution; gift of Vera Gravath Gibbs in memory of her husband William Francis Gibbs</t>
  </si>
  <si>
    <t>S/NPG.72.51</t>
  </si>
  <si>
    <t>S/NPG.72.56</t>
  </si>
  <si>
    <t>20cm x 12.6cm (7 7/8" x 4 15/16"), Image</t>
  </si>
  <si>
    <t>NPG.78.TC694</t>
  </si>
  <si>
    <t>42.5cm x 52.1cm (16 3/4" x 20 1/2"), Accurate</t>
  </si>
  <si>
    <t>NPG.83.284.8</t>
  </si>
  <si>
    <t>S/NPG.78.61</t>
  </si>
  <si>
    <t>28.5cm x 25.5cm (11 1/4" x 10 1/16"), Image</t>
  </si>
  <si>
    <t>S/NPG.78.56</t>
  </si>
  <si>
    <t>11.8cm x 10.7cm (4 5/8" x 4 3/16"), Image</t>
  </si>
  <si>
    <t>NPG.91.218</t>
  </si>
  <si>
    <t>Image: 22.7cm x 13.4cm (8 15/16" x 5 1/4")  Sheet: 24.2cm x 15.3cm (9 1/2" x 6")</t>
  </si>
  <si>
    <t>NPG.96.91</t>
  </si>
  <si>
    <t xml:space="preserve">Image: 24.8 x 32.9 cm (9 3/4 x 12 15/16")  Sheet: 27.7 x 35.5 cm (10 7/8 x 14")  Mat: 40.6 x 55.9 cm (16 x 22")  </t>
  </si>
  <si>
    <t>National Portrait Gallery, Smithsonian Institution; gift of Ronald B. Avery</t>
  </si>
  <si>
    <t>NPG.74.39.9.40</t>
  </si>
  <si>
    <t>S/NPG.83.12</t>
  </si>
  <si>
    <t>Image: 25.8 x 17cm (10 3/16 x 6 11/16")  Sheet: 36.8 x 35.5cm (14 1/2 x 14")</t>
  </si>
  <si>
    <t>S/NPG.95.10</t>
  </si>
  <si>
    <t>Image/Sheet: 24.6cm x 17.9cm (9 11/16" x 7 1/16")</t>
  </si>
  <si>
    <t>National Portrait Gallery, Smithsonian Institution; gift of Herbert H. Coburn</t>
  </si>
  <si>
    <t>NPG.79.217</t>
  </si>
  <si>
    <t>25.1cm x 20cm (9 7/8" x 7 7/8"), Image</t>
  </si>
  <si>
    <t>NPG.80.18</t>
  </si>
  <si>
    <t>S/NPG.80.57</t>
  </si>
  <si>
    <t>24.1cm x 18.8cm (9 1/2" x 7 3/8"), Image</t>
  </si>
  <si>
    <t>S/NPG.81.33</t>
  </si>
  <si>
    <t>c. 1804</t>
  </si>
  <si>
    <t>Sheet: 25 × 18.6 cm (9 13/16 × 7 5/16")</t>
  </si>
  <si>
    <t>S/NPG.67.109</t>
  </si>
  <si>
    <t>29.5cm x 23.8cm (11 5/8" x 9 3/8"), Image</t>
  </si>
  <si>
    <t>NPG.84.272</t>
  </si>
  <si>
    <t>Image: 43.1 x 68.3 cm (16 15/16 x 26 7/8")  Sheet: 54.5 x 76.1 cm (21 7/16 x 29 15/16")  Mat: 64.1 x 87.6 cm (25 1/4 x 34 1/2") - can change to standard size D or E</t>
  </si>
  <si>
    <t>S/NPG.82.66</t>
  </si>
  <si>
    <t>34.9cm x 28.1cm (13 3/4" x 11 1/16"), Image</t>
  </si>
  <si>
    <t>NPG.78.TC234</t>
  </si>
  <si>
    <t>33.6cm x 31.1cm (13 1/4" x 12 1/4"), Accurate</t>
  </si>
  <si>
    <t>NPG.84.TC9</t>
  </si>
  <si>
    <t>43.8cm x 35.5cm (17 1/4" x 14"), Accurate</t>
  </si>
  <si>
    <t>NPG.89.83.37</t>
  </si>
  <si>
    <t>Image: 25.6cm x 20.2cm (10 1/16" x 7 15/16")  Sheet: 35.5cm x 27.6cm (14" x 10 7/8")</t>
  </si>
  <si>
    <t>NPG.89.173</t>
  </si>
  <si>
    <t>Image: 31.5cm x 18.9 cm (12 3/8" x 7 7/16")  Sheet: 38.1cm x 26.4 cm (15" x 10 3/8")</t>
  </si>
  <si>
    <t>S/NPG.89.178</t>
  </si>
  <si>
    <t>c. 1942-1943</t>
  </si>
  <si>
    <t>Sheet: 102.6 × 78.8cm (40 3/8 × 31")</t>
  </si>
  <si>
    <t>S/NPG.94.315.2</t>
  </si>
  <si>
    <t>Image: 17 x 10 cm (6 11/16 x 3 15/16")  Sheet: 35.3 x 28 cm (13 7/8 x 11")</t>
  </si>
  <si>
    <t>NPG.88.TC121</t>
  </si>
  <si>
    <t>50.5cm x 40.6cm (19 7/8" x 16"), Image</t>
  </si>
  <si>
    <t>NPG.78.8</t>
  </si>
  <si>
    <t>Image/Sheet: 24.1 x 19.1cm (9 1/2 x 7 1/2")  Mat: 55.9 x 40.6cm (22 x 16")</t>
  </si>
  <si>
    <t>On view in "20th Century Americans: 1900-1930" from 7/1/06-7/23/08  "Art and the Camera, 1900-1940: Pictorialist Photographs from the National Portrait Gallery", 05/04/1996- 05/31/1997, multiple venues</t>
  </si>
  <si>
    <t>S/NPG.72.38</t>
  </si>
  <si>
    <t>12.9cm x 12.7cm (5 1/16" x 5"), Image</t>
  </si>
  <si>
    <t>S/NPG.93.121</t>
  </si>
  <si>
    <t>Accurate: 156.2 x 103.5 cm (61 1/2 x 40 3/4")  Frame: 165.4 × 115.6 × 4.8 cm (65 1/8 × 45 1/2 × 1 7/8")</t>
  </si>
  <si>
    <t>National Portrait Gallery, Smithsonian Institution; gift of Robert M. McLane</t>
  </si>
  <si>
    <t>NPG.93.388.9</t>
  </si>
  <si>
    <t>Image/Sheet/Mount: 26.5 x 33 cm (10 7/16 x 13")  Mat: 55.9 x 71.1 cm (22 x 28")</t>
  </si>
  <si>
    <t>Loan to Blackhawk Museum (SIA), 10/1/2000 - 4/1/2001.  "The Great American Hall of Wonders" at the Smithsonian American Art Museum, 7/15/2011-1/8/2012.</t>
  </si>
  <si>
    <t>S/NPG.77.114</t>
  </si>
  <si>
    <t>Watercolor on artist board</t>
  </si>
  <si>
    <t>21.2cm x 16.2cm (8 3/8" x 6 3/8"), Accurate</t>
  </si>
  <si>
    <t>NPG.88.TC59</t>
  </si>
  <si>
    <t>S/NPG.93.59</t>
  </si>
  <si>
    <t>Recto Image: 9.2cm x 7.7cm (3 5/8" x 3 1/16"), Accurate  Verso Image: 9.6cm x 10cm (3 3/4" x 3 15/16"), Accurate  Sheet: 15cm x 12cm (5 7/8" x 4 3/4"), Accurate</t>
  </si>
  <si>
    <t>NPG.94.57</t>
  </si>
  <si>
    <t>Image/Sheet: 83.8 x 55.8cm (33 x 21 15/16")  Mount: 87.6 x 59.7cm (34 1/2 x 23 1/2")  Board: 87.6 x 59.7cm (34 1/2 x 23 1/2")  A to G Depth: 7/8"</t>
  </si>
  <si>
    <t>NPG.91.111</t>
  </si>
  <si>
    <t>Frame: 78.4 × 63 × 4.1cm (30 7/8 × 24 13/16 × 1 5/8")</t>
  </si>
  <si>
    <t>NPG.89.201</t>
  </si>
  <si>
    <t>image: 11.4cm x 7.6cm (4 1/2" x 3"), Accurate  Sheet: 23.2cm x 17.2cm (9 1/8" x 6 3/4"), Accurate  mount: 12.8cm x 9.8cm (5 1/16" x 3 7/8"), Accurate</t>
  </si>
  <si>
    <t>NPG.64.10</t>
  </si>
  <si>
    <t>Image: 117.5 x 84cm (46 1/4 x 33 1/16")</t>
  </si>
  <si>
    <t>NPG.86.177</t>
  </si>
  <si>
    <t>29.1cm x 23cm (11 7/16" x 9 1/16"), Image</t>
  </si>
  <si>
    <t>NPG.78.TC368</t>
  </si>
  <si>
    <t>Acrylic over polyester resin</t>
  </si>
  <si>
    <t>91.4cm x 66.7cm (36" x 26 1/4"), Accurate</t>
  </si>
  <si>
    <t>NPG.84.169</t>
  </si>
  <si>
    <t>Image: 35.6 x 35.6 cm (14 x 14")</t>
  </si>
  <si>
    <t>NPG.78.TC712</t>
  </si>
  <si>
    <t>44.5cm x 34.3cm (17 1/2" x 13 1/2"), Accurate</t>
  </si>
  <si>
    <t>S/NPG.95.3</t>
  </si>
  <si>
    <t>Image: 33.3cm x 57.6cm (13 1/8" x 22 11/16")  Sheet: 41.2cm x 61.6cm (16 1/4" x 24 1/4")</t>
  </si>
  <si>
    <t>NPG.80.188</t>
  </si>
  <si>
    <t>NPG.78.77</t>
  </si>
  <si>
    <t>Image: 7.8 x 6.5cm (3 1/16 x 2 9/16")  Sheet: 15.2 x 11.5cm (6 x 4 1/2")</t>
  </si>
  <si>
    <t>NPG.96.65</t>
  </si>
  <si>
    <t>Image/Sheet: 34.7 x 28.8cm (13 11/16 x 11 5/16")  Mat: 71.1 x 55.9cm (28 x 22")</t>
  </si>
  <si>
    <t>Celebrity Caricature in America, 04/10/1998-08/23/1998, one venue.  On view in 20th Century Americans: 1900-1930 from 8/25/2011-9/24/2012.</t>
  </si>
  <si>
    <t>S/NPG.84.289</t>
  </si>
  <si>
    <t>Image/Sheet: 29.1 × 22.8 cm (11 7/16 × 9")  Mount: 29.1 × 22.8 cm (11 7/16 × 9")</t>
  </si>
  <si>
    <t>NPG.82.59</t>
  </si>
  <si>
    <t>Botticino marble</t>
  </si>
  <si>
    <t>With Base: 59.1cm (23 1/4")  Without Base: 39.4 x 30.5 x 32.4cm (15 1/2 x 12 x 12 3/4")  Base: 19.7 x 22.2 x 21cm (7 3/4 x 8 3/4 x 8 1/4")</t>
  </si>
  <si>
    <t>National Portrait Gallery, Smithsonian Institution; gift of Melvyn Douglas</t>
  </si>
  <si>
    <t>NPG.81.76</t>
  </si>
  <si>
    <t>Image: 24.5cm x 19.2cm (9 5/8" x 7 9/16")  Sheet: 25.4cm x 20.2cm (10" x 7 15/16")</t>
  </si>
  <si>
    <t>S/NPG.78.90</t>
  </si>
  <si>
    <t>S/NPG.79.58</t>
  </si>
  <si>
    <t>28cm x 23cm (11" x 9 1/16"), Image</t>
  </si>
  <si>
    <t>NPG.87.231</t>
  </si>
  <si>
    <t>41.5cm x 30.5cm (16 5/16" x 12"), Image</t>
  </si>
  <si>
    <t>NPG.78.80</t>
  </si>
  <si>
    <t>Image: 29.2 x 22cm (11 1/2 x 8 11/16")  Sheet: 35.7 x 25.4cm (14 1/16 x 10")</t>
  </si>
  <si>
    <t>S/NPG.78.74</t>
  </si>
  <si>
    <t>Image: 8.7 x 8.7 cm (3 7/16 x 3 7/16")  Sheet: 9.9 × 10 cm (3 7/8 × 3 15/16")</t>
  </si>
  <si>
    <t>NPG.88.TC192</t>
  </si>
  <si>
    <t>Gouache, watercolor and egg tempera on illustration board</t>
  </si>
  <si>
    <t>Sight: 35.6 x 26cm (14 x 10 1/4")  Mat: 61 x 45.7cm (24 x 18")  Frame: 64.8 x 49.5 x 3.2cm (25 1/2 x 19 1/2 x 1 1/4")</t>
  </si>
  <si>
    <t>National Portrait Gallery, Smithsonian Institution; gift of Elizabeth Nicole McMartin</t>
  </si>
  <si>
    <t>NPG.84.TC161</t>
  </si>
  <si>
    <t>24.5cm x 19.2cm (9 5/8" x 7 9/16"), Accurate</t>
  </si>
  <si>
    <t>S/NPG.91.185</t>
  </si>
  <si>
    <t>India ink and graphite on paper</t>
  </si>
  <si>
    <t>c. 1922-1924</t>
  </si>
  <si>
    <t>Image: 22.1cm x 11.8cm (8 11/16" x 4 5/8"), Irregular  Sheet: 23.4cm x 14cm (9 3/16" x 5 1/2"), Irregular</t>
  </si>
  <si>
    <t>S/NPG.91.190</t>
  </si>
  <si>
    <t>Image: 21.1cm x 13.1cm (8 5/16" x 5 3/16")  Sheet: 22.1cm x 14.2cm (8 11/16" x 5 9/16")</t>
  </si>
  <si>
    <t>NPG.91.135</t>
  </si>
  <si>
    <t>Sheet: 30.8 × 22.6 cm (12 1/8 × 8 7/8")  Mat: 55.9 x 40.6 cm (22 x 16")</t>
  </si>
  <si>
    <t>National Portrait Gallery, Smithsonian Institution; gift of Sarah and Draper Hill</t>
  </si>
  <si>
    <t>S/NPG.82.74</t>
  </si>
  <si>
    <t>NPG.91.91</t>
  </si>
  <si>
    <t>36.1cm x 20.9cm x 26cm (14 3/16" x 8 1/4" x 10 1/4")</t>
  </si>
  <si>
    <t>National Portrait Gallery, Smithsonian Institution; gift of Andrea and Winthrop Harrington, in memory of Dr. W. W. Harrington of Lexington, Massachusetts</t>
  </si>
  <si>
    <t>S/NPG.92.132</t>
  </si>
  <si>
    <t>Image: 105.5cm x 67.6cm (41 9/16" x 26 5/8")  Sheet: 114cm x 75cm (44 7/8" x 29 1/2")</t>
  </si>
  <si>
    <t>NPG.74.10</t>
  </si>
  <si>
    <t>Enamel on copper</t>
  </si>
  <si>
    <t>3.5cm x 2.8cm (1 3/8" x 1 1/8"), Accurate</t>
  </si>
  <si>
    <t>National Portrait Gallery, Smithsonian Institution; gift of the Reverend DeWolf Perry</t>
  </si>
  <si>
    <t>NPG.88.TC109</t>
  </si>
  <si>
    <t>44.8cm x 32.8cm (17 5/8" x 12 15/16"), Image</t>
  </si>
  <si>
    <t>NPG.95.178</t>
  </si>
  <si>
    <t>Lithograph and India ink on paper</t>
  </si>
  <si>
    <t>Image: 32.7cm x 24cm (12 7/8" x 9 7/16")  Sheet: 45.8cm x 34.3cm (18 1/16" x 13 1/2")</t>
  </si>
  <si>
    <t>S/NPG.93.483</t>
  </si>
  <si>
    <t>Image: 19.9cm x 7.7cm (7 13/16" x 3 1/16")  Sheet: 27.6cm x 15.6cm (10 7/8" x 6 1/8")</t>
  </si>
  <si>
    <t>NPG.93.437</t>
  </si>
  <si>
    <t>Image: 22.3 x 22.6cm (8 3/4 x 8 7/8")  Sheet: 28.7 x 32.9cm (11 5/16 x 12 15/16")  Mat: 55.9 x 40.6cm (22 x 16")</t>
  </si>
  <si>
    <t>NPG.78.TC52</t>
  </si>
  <si>
    <t>NPG.78.TC47</t>
  </si>
  <si>
    <t xml:space="preserve">Opaque watercolor and ink over graphite pencil on paper  </t>
  </si>
  <si>
    <t>48.2 x 33.3cm (19 x 13 1/8")  Mat (Verified): 71.1 x 55.9cm (28 x 22")</t>
  </si>
  <si>
    <t>Presidency and the Cold War, National Portrait Gallery, July 2, 2006 - February 24, 2008.</t>
  </si>
  <si>
    <t>NPG.96.102</t>
  </si>
  <si>
    <t>Panel: 75.9 × 63 × 1.3cm (29 7/8 × 24 13/16 × 1/2")  Frame: 105.4 x 92.1 x 8.3cm (41 1/2 x 36 1/4 x 3 1/4")</t>
  </si>
  <si>
    <t>National Portrait Gallery, Smithsonian Institution; bequest of Garrison Norton</t>
  </si>
  <si>
    <t>NPG.81.134</t>
  </si>
  <si>
    <t>NPG.93.284.4</t>
  </si>
  <si>
    <t>Image: 34.5cm x 24.3cm (13 9/16" x 9 9/16")   Sheet: 36.4cm x 27.6cm (14 5/16" x 10 7/8")</t>
  </si>
  <si>
    <t>S/NPG.95.311</t>
  </si>
  <si>
    <t>NPG.77.24</t>
  </si>
  <si>
    <t>Stretcher: 59.1 x 41cm (23 1/4 x 16 1/8")  Frame: 72.7 x 54.6 x 7.6cm (28 5/8 x 21 1/2 x 3")</t>
  </si>
  <si>
    <t>S/NPG.91.126.46.B</t>
  </si>
  <si>
    <t>NPG.78.TC295</t>
  </si>
  <si>
    <t>Charcoal, chalk, gouache, and colored pencil on paper</t>
  </si>
  <si>
    <t>33cm x 26.7cm (13" x 10 1/2"), Accurate</t>
  </si>
  <si>
    <t>NPG.91.126.5.B</t>
  </si>
  <si>
    <t>Image/Sheet: 28.1 x 21.2 cm (11 1/16 x 8 3/8")  Mat: 55.9 × 40.6 cm (22 × 16")</t>
  </si>
  <si>
    <t>NPG.87.211</t>
  </si>
  <si>
    <t>48.1cm x 33.6cm (18 15/16" x 13 1/4"), Image</t>
  </si>
  <si>
    <t>NPG.93.440</t>
  </si>
  <si>
    <t>Image: 22cm x 15.1cm (8 11/16" x 5 15/16")  Sheet: 29.1cm x 18.4cm (11 7/16" x 7 1/4")</t>
  </si>
  <si>
    <t>NPG.93.486</t>
  </si>
  <si>
    <t>Image: 24.4cm x 18.9cm (9 5/8" x 7 7/16")  Sheet: 26.5cm x 20.1cm (10 7/16" x 7 15/16")  Mount: 48cm x 31.7cm (18 7/8" x 12 1/2")</t>
  </si>
  <si>
    <t>S/NPG.94.388</t>
  </si>
  <si>
    <t>NPG.68.5</t>
  </si>
  <si>
    <t>1967 cast after 1891 original</t>
  </si>
  <si>
    <t>With mount: 72.4 x 61 x 30.5cm (28 1/2 x 24 x 12")</t>
  </si>
  <si>
    <t>National Portrait Gallery, Smithsonian Institution; gift in memory of Alcott Farrar Elwell (1886-1962) by his wife, Helen Chaffee Elwell</t>
  </si>
  <si>
    <t>NPG.79.76</t>
  </si>
  <si>
    <t>Watercolor and ink over graphite and colored pencil on buff paper</t>
  </si>
  <si>
    <t>Image: 32.6 x 24.8cm (12 13/16 x 9 3/4")  Sheet: 35 x 24.8cm (13 3/4 x 9 3/4")  Mat: 55.9 x 40.6cm (22 x 16")</t>
  </si>
  <si>
    <t>NPG.83.212</t>
  </si>
  <si>
    <t>16.7cm x 22.6cm (6 9/16" x 8 7/8"), Image</t>
  </si>
  <si>
    <t>NPG.92.44</t>
  </si>
  <si>
    <t>Image: 33.7cm x 22.4cm (13 1/4" x 8 13/16")  Sheet: 34.6cm x 27.6cm (13 5/8" x 10 7/8")</t>
  </si>
  <si>
    <t>NPG.94.157</t>
  </si>
  <si>
    <t>Image: 19.1cm x 19.2cm (7 1/2" x 7 9/16")  Sheet: 25.4cm x 20.3cm (10" x 8")</t>
  </si>
  <si>
    <t>NPG.78.TC431</t>
  </si>
  <si>
    <t>48cm x 34.6cm (18 7/8" x 13 5/8"), Accurate</t>
  </si>
  <si>
    <t>NPG.83.7</t>
  </si>
  <si>
    <t>Leather bound album with several carte pages inside</t>
  </si>
  <si>
    <t>Portfolio: 37 x 28.5 x 2 cm (14 9/16 x 11 1/4 x 13/16")  Book: 36 x 28 x 1.1 cm (14 3/16 x 11 x 7/16")</t>
  </si>
  <si>
    <t>NPG.90.73</t>
  </si>
  <si>
    <t>Sheet: 35.3 × 43.2 cm (13 7/8 × 17")</t>
  </si>
  <si>
    <t>S/NPG.83.284.42</t>
  </si>
  <si>
    <t>NPG.91.82</t>
  </si>
  <si>
    <t>Autochrome</t>
  </si>
  <si>
    <t>Image: 12.9cm x 17.9cm (5 1/16" x 7 1/16")</t>
  </si>
  <si>
    <t>NPG.95.30</t>
  </si>
  <si>
    <t>Image: 27 x 14.5 cm (10 5/8 x 5 11/16")  Sheet: 36.8 x 29.2 cm (14 1/2 x 11 1/2")</t>
  </si>
  <si>
    <t>NPG.66.81</t>
  </si>
  <si>
    <t>Image: 28.9 x 25.2 cm (11 3/8 x 9 15/16")  Sheet: 50.9 x 36.7 cm (20 1/16 x 14 7/16")</t>
  </si>
  <si>
    <t>NPG.84.91</t>
  </si>
  <si>
    <t>Image: 30.6 x 25.2cm (12 1/16 x 9 15/16")  Sheet: 37 x 27.7cm (14 9/16 x 10 7/8")</t>
  </si>
  <si>
    <t>NPG.80.183</t>
  </si>
  <si>
    <t>Image: 39cm x 25.6cm (15 3/8" x 10 1/16")</t>
  </si>
  <si>
    <t>NPG.79.168</t>
  </si>
  <si>
    <t>S/NPG.94.396.12</t>
  </si>
  <si>
    <t>NPG.83.25</t>
  </si>
  <si>
    <t>NPG.78.TC73</t>
  </si>
  <si>
    <t>53.3cm x 37.9cm (21" x 14 15/16"), Accurate</t>
  </si>
  <si>
    <t>NPG.91.126.53.A</t>
  </si>
  <si>
    <t>S/NPG.89.83.12</t>
  </si>
  <si>
    <t>NPG.89.83.17</t>
  </si>
  <si>
    <t>Image: 25.4 x 20.1cm (10 x 7 15/16")  Sheet: 35.5 x 27.6cm (14 x 10 7/8")  Mat: 55.9 x 40.6cm (22 x 16")</t>
  </si>
  <si>
    <t>On view in "20th Century Americans," gallery S341 from 7/1/2006-8/27/2008.  On view in 20th Century Americans:  1950-1990 from 8/14/2012  to 8/5/2013.</t>
  </si>
  <si>
    <t>NPG.84.334</t>
  </si>
  <si>
    <t>29.7cm x 23.2cm (11 11/16" x 9 1/8"), Image</t>
  </si>
  <si>
    <t>NPG.77.356</t>
  </si>
  <si>
    <t>NPG.90.TC87</t>
  </si>
  <si>
    <t>23cm x 23cm (9 1/16" x 9 1/16"), Image</t>
  </si>
  <si>
    <t>NPG.82.TC84</t>
  </si>
  <si>
    <t>Watercolor, ink, graphite pencil and cut paper on paperboard</t>
  </si>
  <si>
    <t>Sight: 42.5 x 31.8cm (16 3/4 x 12 1/2")  Frame: 74.9 x 59.7 x 5.1cm (29 1/2 x 23 1/2 x 2")</t>
  </si>
  <si>
    <t>NPG.84.221.7</t>
  </si>
  <si>
    <t>Image: 30.6 x 25.7cm (12 1/16 x 10 1/8")  Sheet: 44.4 x 32.3cm (17 1/2 x 12 11/16")</t>
  </si>
  <si>
    <t>NPG.86.84</t>
  </si>
  <si>
    <t>17.6cm x 13.1cm (6 15/16" x 5 3/16"), Image</t>
  </si>
  <si>
    <t>NPG.65.2</t>
  </si>
  <si>
    <t>Sheet: 18.6 × 10.6 cm (7 5/16 × 4 3/16")</t>
  </si>
  <si>
    <t>NPG.93.TC5</t>
  </si>
  <si>
    <t>29cm x 22.9cm (11 7/16" x 9"), Accurate</t>
  </si>
  <si>
    <t>NPG.83.102</t>
  </si>
  <si>
    <t>31.9cm x 25.4cm (12 9/16" x 10"), Image</t>
  </si>
  <si>
    <t>NPG.95.81</t>
  </si>
  <si>
    <t>Image/Sheet: 23.9 x 18.6cm (9 7/16 x 7 5/16")  Mat: 55.9 x 40.6cm (22 x 16")</t>
  </si>
  <si>
    <t>Object on view in "20th Century Americans: 1900-1930" from 12/20/2007-8/24/2011.</t>
  </si>
  <si>
    <t>NPG.83.107</t>
  </si>
  <si>
    <t>20.5cm x 34.6cm (8 1/16" x 13 5/8"), Image</t>
  </si>
  <si>
    <t>S/NPG.93.509</t>
  </si>
  <si>
    <t>Image: 31.7cm x 19cm (12 1/2" x 7 1/2")  Sheet: 37.8cm x 23.9cm (14 7/8" x 9 7/16")  Mount: 48cm x 31.7cm (18 7/8" x 12 1/2")</t>
  </si>
  <si>
    <t>NPG.86.97</t>
  </si>
  <si>
    <t>Image: 25.2 x 39.7cm (9 15/16 x 15 5/8")  Sheet: 34.3 x 45.5cm (13 1/2 x 17 15/16")</t>
  </si>
  <si>
    <t>NPG.86.102</t>
  </si>
  <si>
    <t>30.3cm x 22.5cm (11 15/16" x 8 7/8"), Image</t>
  </si>
  <si>
    <t>NPG.78.TC464</t>
  </si>
  <si>
    <t>34.3cm x 29.8cm (13 1/2" x 11 3/4"), Accurate</t>
  </si>
  <si>
    <t>NPG.78.TC514</t>
  </si>
  <si>
    <t>Tempera on masonite</t>
  </si>
  <si>
    <t>Sight: 31.8 x 22.5cm (12 1/2 x 8 7/8")  Mat: 55.9 x 40.6cm (22 x 16")  Frame: 59.1 x 43.8 x 3.2cm (23 1/4 x 17 1/4 x 1 1/4")</t>
  </si>
  <si>
    <t>NPG.93.508</t>
  </si>
  <si>
    <t>Image: 29.5cm x 8.5cm (11 5/8" x 3 3/8")  Sheet: 31.9cm x 19.2cm (12 9/16" x 7 9/16")  Mount: 48cm x 31.7cm (18 7/8" x 12 1/2")</t>
  </si>
  <si>
    <t>NPG.91.89.45</t>
  </si>
  <si>
    <t>Image: 20.7 x 34.5cm (8 1/8 x 13 9/16")  Sheet: 35.5 x 43.2cm (14 x 17")  Mat: 48.3 x 61cm (19 x 24")</t>
  </si>
  <si>
    <t>NPG.88.TC11</t>
  </si>
  <si>
    <t>Gouache, ink and pastel on paperboard</t>
  </si>
  <si>
    <t>S/NPG.72.70</t>
  </si>
  <si>
    <t>17.7cm x 13.1cm (6 15/16" x 5 3/16"), Image</t>
  </si>
  <si>
    <t>NPG.96.200</t>
  </si>
  <si>
    <t>Lithograph lithograph on paper</t>
  </si>
  <si>
    <t>Image: 26.3cm x 23.5cm (10 3/8" x 9 1/4")  Sheet: 44.8cm x 33cm (17 5/8" x 13")</t>
  </si>
  <si>
    <t>NPG.84.TC68</t>
  </si>
  <si>
    <t>Gouache, opaque watercolor on foamcore</t>
  </si>
  <si>
    <t>38.3cm x 31.7cm (15 1/16" x 12 1/2"), Accurate</t>
  </si>
  <si>
    <t>NPG.93.68</t>
  </si>
  <si>
    <t>Image/Sheet/Mount: 16.8 × 12.2cm (6 5/8 × 4 13/16")</t>
  </si>
  <si>
    <t>NPG.78.TC388</t>
  </si>
  <si>
    <t>x 35.6cm (x 14"), Accurate</t>
  </si>
  <si>
    <t>NPG.93.17</t>
  </si>
  <si>
    <t>image: 24.3cm x 19.2cm (9 9/16" x 7 9/16"), Accurate  sheet: 25.3cm x 20.2cm (9 15/16" x 7 15/16"), Accurate</t>
  </si>
  <si>
    <t>NPG.86.173</t>
  </si>
  <si>
    <t>27.2cm x 23.1cm (10 11/16" x 9 1/8"), Image</t>
  </si>
  <si>
    <t>NPG.78.TC691</t>
  </si>
  <si>
    <t>Image: 33.7 × 26cm (13 1/4 × 10 1/4")  Mount: 56.5 × 46.4cm (22 1/4 × 18 1/4")</t>
  </si>
  <si>
    <t>S/NPG.82.75</t>
  </si>
  <si>
    <t>22.5cm x 15.4cm (8 7/8" x 6 1/16"), Image</t>
  </si>
  <si>
    <t>NPG.91.92</t>
  </si>
  <si>
    <t>51cm x 43cm (20 1/16" x 16 15/16")</t>
  </si>
  <si>
    <t>NPG.95.106</t>
  </si>
  <si>
    <t>Image/Sheet: 24.2cm x 18.4cm (9 1/2" x 7 1/4")  Mount: 40.5cm x 30.3cm (15 15/16" x 11 15/16")</t>
  </si>
  <si>
    <t>NPG.97.TC5.1</t>
  </si>
  <si>
    <t>NPG.78.117</t>
  </si>
  <si>
    <t>Image: 30.5 x 24cm (12 x 9 7/16")  Sheet: 44.6 x 34.2cm (17 9/16 x 13 7/16")</t>
  </si>
  <si>
    <t>NPG.86.TC72</t>
  </si>
  <si>
    <t>NPG.91.62</t>
  </si>
  <si>
    <t>Image/Sight: 12.1 x 8.9 cm (4 3/4 x 3 1/2")  Case Open: 15.2 x 23.7 x 1.2 cm (6 x 9 5/16 x 1/2")  Case Closed: 15.2 x 11.9 x 2 cm (6 x 4 11/16 x 13/16")</t>
  </si>
  <si>
    <t>NPG.94.274</t>
  </si>
  <si>
    <t>Image/Sheet: 19 x 22.9 cm (7 1/2 x 9")  Mat: 35.6 x 45.7 cm (14 x 18")</t>
  </si>
  <si>
    <t>NPG.69.54.1</t>
  </si>
  <si>
    <t>Sheet: 27.9 x 11 cm (11 x 4 5/16")</t>
  </si>
  <si>
    <t>NPG.70.56</t>
  </si>
  <si>
    <t>Sheet: 63 × 48.1 cm (24 13/16 × 18 15/16")</t>
  </si>
  <si>
    <t>NPG.94.254</t>
  </si>
  <si>
    <t>Image: 22.6cm x 7.9cm (8 7/8" x 3 1/8")  Sheet: 24.1cm x 27.8cm (9 1/2" x 10 15/16")</t>
  </si>
  <si>
    <t>NPG.79.21</t>
  </si>
  <si>
    <t>NPG.80.21</t>
  </si>
  <si>
    <t>c. 1850 after c. 1847 daguerreotype</t>
  </si>
  <si>
    <t>Image (sight): 6.8 × 5.4 cm (2 11/16 × 2 1/8")  Case Open: 9.4 × 17.5 × 0.6 cm (3 11/16 × 6 7/8 × 1/4")</t>
  </si>
  <si>
    <t>NPG.77.214</t>
  </si>
  <si>
    <t>Image: 9.2 x 7.1 cm (3 5/8 x 2 13/16")</t>
  </si>
  <si>
    <t>NPG.78.84.M</t>
  </si>
  <si>
    <t>Image: 26.7cm x 19.3cm (10 1/2" x 7 5/8")  Sheet: 32.9cm x 26.3cm (12 15/16" x 10 3/8")</t>
  </si>
  <si>
    <t>NPG.78.TC439</t>
  </si>
  <si>
    <t>Ink on mylar</t>
  </si>
  <si>
    <t>39.4cm x 31.8cm (15 1/2" x 12 1/2"), Accurate</t>
  </si>
  <si>
    <t>S/NPG.85.250</t>
  </si>
  <si>
    <t>Image: 7.6cm x 5.7cm (3" x 2 1/4")  Sheet: 9.6cm x 5.7cm (3 3/4" x 2 1/4")  Mount: 10.1cm x 6.1cm (4" x 2 3/8")</t>
  </si>
  <si>
    <t>S/NPG.85.245</t>
  </si>
  <si>
    <t>Sight: 12.9 x 9.3cm (5 1/16 x 3 11/16")</t>
  </si>
  <si>
    <t>NPG.70.5</t>
  </si>
  <si>
    <t>after c. 1808</t>
  </si>
  <si>
    <t>Stretcher: 79.7 x 63.5cm (31 3/8 x 25")  Frame: 105.1 x 86.4 x 9.5cm (41 3/8 x 34 x 3 3/4")</t>
  </si>
  <si>
    <t>National Portrait Gallery, Smithsonian Institution; gift of Lilian Swann Saarinen</t>
  </si>
  <si>
    <t>NPG.69.5</t>
  </si>
  <si>
    <t>Image: 15.3cm x 16cm (6" x 6 5/16")  Sheet: 21.6cm x 19cm (8 1/2" x 7 1/2")</t>
  </si>
  <si>
    <t>National Portrait Gallery, Smithsonian Institution; gift of the Swedish Colonial Society through Mrs. William Hacker</t>
  </si>
  <si>
    <t>S/NPG.84.328</t>
  </si>
  <si>
    <t>c. 1835-1841</t>
  </si>
  <si>
    <t>18.3cm x 16.7cm (7 3/16" x 6 9/16"), Image</t>
  </si>
  <si>
    <t>NPG.84.TC46</t>
  </si>
  <si>
    <t>48.9 x 34.2cm (19 1/4 x 13 7/16")</t>
  </si>
  <si>
    <t>NPG.84.TC51</t>
  </si>
  <si>
    <t>52.3cm x 40.9cm (20 9/16" x 16 1/8"), Accurate</t>
  </si>
  <si>
    <t>NPG.93.TC45</t>
  </si>
  <si>
    <t>19.8cm x 22.7cm (7 13/16" x 8 15/16"), Accurate</t>
  </si>
  <si>
    <t>NPG.93.TC50</t>
  </si>
  <si>
    <t>30.3cm x 21.9cm (11 15/16" x 8 5/8"), Accurate</t>
  </si>
  <si>
    <t>NPG.71.28</t>
  </si>
  <si>
    <t>Image: 22.4 x 18 cm (8 13/16 x 7 1/16")</t>
  </si>
  <si>
    <t>NPG.93.436</t>
  </si>
  <si>
    <t>Image: 28.4 x 28.7cm (11 3/16 x 11 5/16")  Sheet: 35.6 x 30.4cm (14 x 11 15/16")  Mat: 55.9 x 40.6cm (22 x 16")</t>
  </si>
  <si>
    <t>S/NPG.93.482</t>
  </si>
  <si>
    <t>Image: 24.4cm x 15.3cm (9 5/8" x 6")  Sheet: 29.8cm x 19.2cm (11 3/4" x 7 9/16")  Mount: 46.4cm x 30.4cm (18 1/4" x 11 15/16")</t>
  </si>
  <si>
    <t>NPG.75.57</t>
  </si>
  <si>
    <t>Image: 16.2 x 11.7 cm (6 3/8 x 4 5/8")  Sheet: 29.8 x 21.9 cm (11 3/4 x 8 5/8")</t>
  </si>
  <si>
    <t>NPG.83.188.49</t>
  </si>
  <si>
    <t>S/NPG.67.87</t>
  </si>
  <si>
    <t>Sheet: 65.5 × 50.2 cm (25 13/16 × 19 3/4")</t>
  </si>
  <si>
    <t>S/NPG.78.124</t>
  </si>
  <si>
    <t>NPG.78.TC559</t>
  </si>
  <si>
    <t>43.2 x 38.1cm (17 x 15")  Mat: 71.1 x 55.9cm (28 x 22")</t>
  </si>
  <si>
    <t>NPG.78.TC451</t>
  </si>
  <si>
    <t>35.6cm x 26.7cm (14" x 10 1/2"), Accurate</t>
  </si>
  <si>
    <t>NPG.78.TC501</t>
  </si>
  <si>
    <t>Sight: 68.6 x 58.4cm (27 x 23")  Frame: 88.9 x 68.6 x 7.6cm (35 x 27 x 3")</t>
  </si>
  <si>
    <t>NPG.80.186</t>
  </si>
  <si>
    <t>S/NPG.90.70</t>
  </si>
  <si>
    <t>NPG.89.115</t>
  </si>
  <si>
    <t>Image: 35.2 x 20.2cm (13 7/8 x 7 15/16")  Sheet: 32.1 x 24.7cm (12 5/8 x 9 3/4")</t>
  </si>
  <si>
    <t>NPG.80.10</t>
  </si>
  <si>
    <t>Image: 14.7cm x 8.6cm (5 13/16" x 3 3/8")  Sheet: 16.4cm x 13.2cm (6 7/16" x 5 3/16")</t>
  </si>
  <si>
    <t>NPG.76.75</t>
  </si>
  <si>
    <t>Sheet: 8.3 x 7.3cm (3 1/4 x 2 7/8")  Mat: 45.7 x 35.6cm (18 x 14")</t>
  </si>
  <si>
    <t>S/NPG.66.71</t>
  </si>
  <si>
    <t>NPG.91.103</t>
  </si>
  <si>
    <t>Image: 24.6cm x 19.5cm (9 11/16" x 7 11/16")  Sheet: 25.3cm x 20.3cm (9 15/16" x 8")</t>
  </si>
  <si>
    <t>NPG.69.86</t>
  </si>
  <si>
    <t>60.5cm x 48.5cm (23 13/16" x 19 1/8"), Accurate</t>
  </si>
  <si>
    <t>National Portrait Gallery, Smithsonian Institution; gift of Tassia Peters</t>
  </si>
  <si>
    <t>NPG.78.TC207</t>
  </si>
  <si>
    <t>81cm x 59.7cm (31 7/8" x 23 1/2"), Accurate</t>
  </si>
  <si>
    <t>NPG.83.159</t>
  </si>
  <si>
    <t>NPG.94.103</t>
  </si>
  <si>
    <t>Image: 30.3cm x 22.2cm (11 15/16" x 8 3/4")  Sheet: 50cm x 35.7cm (19 11/16" x 14 1/16")</t>
  </si>
  <si>
    <t>NPG.93.133</t>
  </si>
  <si>
    <t>Sheet: 21.9 x 16.7 cm (8 5/8 x 6 9/16")  Mat: 45.7 x 35.6 cm (18 x 14")</t>
  </si>
  <si>
    <t>NPG.77.312</t>
  </si>
  <si>
    <t>20.1cm x 15.7cm (7 15/16" x 6 3/16"), Image</t>
  </si>
  <si>
    <t>NPG.68.8</t>
  </si>
  <si>
    <t>1922-1923</t>
  </si>
  <si>
    <t>With Base: 44.5 x 17.8 x 22.9cm (17 1/2 x 7 x 9")  Without Base: 27.9 x 17.8 x 22.9cm (11 x 7 x 9")  Socle footprint: 15.2 x 15.2cm (6 x 6")</t>
  </si>
  <si>
    <t>NPG.93.146</t>
  </si>
  <si>
    <t>Image: 16.3cm x 21.5cm (6 7/16" x 8 7/16"), Accurate  Sheet: 17.8cm x 23.1cm (7" x 9 1/8"), Accurate</t>
  </si>
  <si>
    <t>S/NPG.93.151</t>
  </si>
  <si>
    <t>Image: 19 x 14.4cm (7 1/2 x 5 11/16")  Sheet: 20.3 x 15.3cm (8 x 6")  Mat: 45.7 x 35.6cm (18 x 14")</t>
  </si>
  <si>
    <t>NPG.94.177</t>
  </si>
  <si>
    <t>Image/Sheet: 18.1 x 25.4cm (7 1/8 x 10")  Mat: 35.6 x 45.7cm (14 x 18")</t>
  </si>
  <si>
    <t>NPG.72.4</t>
  </si>
  <si>
    <t>NPG.91.89.39</t>
  </si>
  <si>
    <t>Image: 36.8cm x 46.3cm (14 1/2" x 18 1/4")  Sheet: 40.4cm x 50.4cm (15 7/8" x 19 13/16")</t>
  </si>
  <si>
    <t>NPG.76.27</t>
  </si>
  <si>
    <t>With Socle: 27.3 x 24.8 x 12.7cm (10 3/4 x 9 3/4 x 5")  Base: 8.9 x 8.9cm (3 1/2 x 3 1/2")</t>
  </si>
  <si>
    <t>National Portrait Gallery, Smithsonian Institution; transfer from the Smithsonian American Art Museum; gift of Mrs. Carlyle Jones, 1974</t>
  </si>
  <si>
    <t>NPG.91.89.70</t>
  </si>
  <si>
    <t>Image: 32.6cm x 25.5cm (12 13/16" x 10 1/16")  Sheet: 35.4cm x 27.7cm (13 15/16" x 10 7/8")</t>
  </si>
  <si>
    <t>NPG.72.24</t>
  </si>
  <si>
    <t>Ivory: 13.7 x 9.5cm (5 3/8 x 3 3/4")  Frame: 24.6 x 27.9 x 3.2cm (9 11/16 x 11 x 1 1/4"), Accurate</t>
  </si>
  <si>
    <t>National Portrait Gallery, Smithsonian Institution; gift of Mrs. Edward C. Loughlin</t>
  </si>
  <si>
    <t>American Women Artists, 1830 - 1930.  Organized by the International Exhibition Foundation.  Venues:  National Museum of Women in the Arts, Washington, DC (4/10/1987-6/14/1987); Minneapolis Institute of Arts, MN (7/5/1987 -8/30/1987); Wadsworth Atheneum, Hartford, CT (9/19/1987-11/15/1987); San Diego Museum of Art, CA (12/5/1987-1/31/88); and Meadows Museum, Southern Methodist University, TX (2/20/1988-4/17/1988).  NOTE:  object may only have traveled to 1 or 2 venues.</t>
  </si>
  <si>
    <t>NPG.87.224</t>
  </si>
  <si>
    <t>Image/Sheet: 32.8cm x 25.3cm (12 15/16" x 9 15/16")</t>
  </si>
  <si>
    <t>S/NPG.84.404</t>
  </si>
  <si>
    <t>Image: 21.4 x 14.8cm (8 7/16 x 5 13/16")  Sheet: 40.3 x 27.5cm (15 7/8 x 10 13/16")</t>
  </si>
  <si>
    <t>NPG.96.108</t>
  </si>
  <si>
    <t>Image: 28cm x 40.5cm (11" x 15 15/16")  Sheet: 64.8cm x 50.2cm (25 1/2" x 19 3/4")</t>
  </si>
  <si>
    <t>NPG.70.11</t>
  </si>
  <si>
    <t>Sight: 94.6 x 74.3cm (37 1/4 x 29 1/4")  Frame: 116.8 x 96.5 x 6.4cm (46 x 38 x 2 1/2")</t>
  </si>
  <si>
    <t>National Portrait Gallery, Smithsonian Institution; gift of Dean Acheson, Thomas C. Clark, John W. Snyder, Robert A. Lovett, Clinton P. Anderson, Charles F. Brannan, Charles Sawyer, W. Averell Harriman, David K. E. Bruce, Edward H. Foley, Stuart Symington, William McChesney Martin, Clark Clifford, Charles S. Murphy, Ward M. Canaday, and Joseph Stack</t>
  </si>
  <si>
    <t>Portraits of the Presidents from the National Portrait Gallery, 10/6/2000-01/23/2005, multiple venues.  On display in America's Presidents from 7/1/2006-9/28/2015.</t>
  </si>
  <si>
    <t>NPG.69.9</t>
  </si>
  <si>
    <t>40.6cm x 33.6cm (16" x 13 1/4"), Accurate</t>
  </si>
  <si>
    <t>S/NPG.84.229.38</t>
  </si>
  <si>
    <t>Image: 39.3cm x 23.1cm (15 1/2" x 9 1/8")  Sheet: 39.9cm x 23.9cm (15 11/16" x 9 7/16")</t>
  </si>
  <si>
    <t>NPG.91.199.9A</t>
  </si>
  <si>
    <t>Image: 41.5cm x 30.2cm (16 5/16" x 11 7/8")  Sheet: 47.1cm x 31.7cm (18 9/16" x 12 1/2")</t>
  </si>
  <si>
    <t>NPG.74.39.1.13</t>
  </si>
  <si>
    <t>Image: 1.6 x 1.2 cm (5/8 x 1/2")  Sheet: 54.7 x 39.9 cm (21 9/16 x 15 11/16")</t>
  </si>
  <si>
    <t>S/NPG.72.63</t>
  </si>
  <si>
    <t>17.7cm x 12.1cm (6 15/16" x 4 3/4"), Image</t>
  </si>
  <si>
    <t>NPG.67.70</t>
  </si>
  <si>
    <t>Sheet: 59.8 × 44.5 cm (23 9/16 × 17 1/2")</t>
  </si>
  <si>
    <t>NPG.85.207</t>
  </si>
  <si>
    <t>Image: 25.5 x 33.7 cm (10 1/16 x 13 1/4")</t>
  </si>
  <si>
    <t>S/NPG.91.126.114.A</t>
  </si>
  <si>
    <t>NPG.91.145</t>
  </si>
  <si>
    <t>Ink, gouache and charcoal on paper</t>
  </si>
  <si>
    <t>Sheet: 57 x 37cm (22 7/16 x 14 9/16")  Mat: 71.1 × 55.9cm (28 × 22")  Frame: 74.1 × 58.7cm (29 3/16 × 23 1/8")</t>
  </si>
  <si>
    <t>S/NPG.85.279</t>
  </si>
  <si>
    <t>S/NPG.85.220</t>
  </si>
  <si>
    <t>NPG.86.193</t>
  </si>
  <si>
    <t>Sheet: 17.8 × 16.4 cm (7 × 6 7/16")</t>
  </si>
  <si>
    <t>NPG.84.110</t>
  </si>
  <si>
    <t>Image: 26.6cm x 20cm (10 1/2" x 7 7/8")  Sheet: 27.8cm x 21.4cm (10 15/16" x 8 7/16")</t>
  </si>
  <si>
    <t>NPG.80.276</t>
  </si>
  <si>
    <t>Book of lithographed silhouettes with tintstone on paper</t>
  </si>
  <si>
    <t>Image: 42.8 x 25cm (16 7/8 x 9 13/16")  Sheet: 42.8 x 31.4cm (16 7/8 x 12 3/8")  Book: 43.2 x 33 x 3.7cm (17 x 13 x 1 7/16")</t>
  </si>
  <si>
    <t>National Portrait Gallery, Smithsonian Institution; gift of Wilmarth Sheldon Lewis</t>
  </si>
  <si>
    <t>NPG.86.16</t>
  </si>
  <si>
    <t>c. 1930-1933</t>
  </si>
  <si>
    <t>51.3cm x 38.2cm (20 3/16" x 15 1/16"), Image</t>
  </si>
  <si>
    <t>NPG.79.41</t>
  </si>
  <si>
    <t>NPG.93.100</t>
  </si>
  <si>
    <t>Image: 24.5cm x 19.5cm (9 5/8" x 7 11/16"), Accurate  Sheet: 25.2cm x 20.2cm (9 15/16" x 7 15/16"), Accurate</t>
  </si>
  <si>
    <t>NPG.93.95</t>
  </si>
  <si>
    <t>Image/Sheet: 22.7 x 34.5 cm (8 15/16 x 13 9/16")  Mat: 40.6 x 55.9 cm (16 x 22")</t>
  </si>
  <si>
    <t>On view in "20th Century Americans" permanent collection exhibition at NPG from 7/1/2006-11/2006</t>
  </si>
  <si>
    <t>S/NPG.66.68</t>
  </si>
  <si>
    <t>Stretcher: 76.7 x 63.8cm (30 3/16 x 25 1/8")  Frame: 93.3 x 80 x 7cm (36 3/4 x 31 1/2 x 2 3/4")</t>
  </si>
  <si>
    <t>NPG.93.134</t>
  </si>
  <si>
    <t>Image: 34.2cm x 26.6cm (13 7/16" x 10 1/2"), Accurate  Sheet: 35.3cm x 27.8cm (13 7/8" x 10 15/16"), Accurate</t>
  </si>
  <si>
    <t>National Portrait Gallery, Smithsonian Institution; gift of Rolland White</t>
  </si>
  <si>
    <t>NPG.89.137</t>
  </si>
  <si>
    <t>50.8cm x 36.1cm (20" x 14 3/16"), Image</t>
  </si>
  <si>
    <t>S/NPG.87.42.45</t>
  </si>
  <si>
    <t>NPG.87.199</t>
  </si>
  <si>
    <t>65.1cm (25 5/8"), Image</t>
  </si>
  <si>
    <t>S/NPG.87.204</t>
  </si>
  <si>
    <t>57.2cm x 50.2cm (22 1/2" x 19 3/4"), Image</t>
  </si>
  <si>
    <t>S/NPG.76.17</t>
  </si>
  <si>
    <t>35.9cm x 22.9cm (14 1/8" x 9"), Image</t>
  </si>
  <si>
    <t>NPG.79.200</t>
  </si>
  <si>
    <t>Image: 34.2 x 25cm (13 7/16 x 9 13/16")  Sheet: 42.9 x 31.4cm (16 7/8 x 12 3/8")</t>
  </si>
  <si>
    <t>NPG.83.188.46</t>
  </si>
  <si>
    <t>NPG.88.TC131</t>
  </si>
  <si>
    <t>13.5cm x 9cm (5 5/16" x 3 9/16"), Image</t>
  </si>
  <si>
    <t>S/NPG.93.131</t>
  </si>
  <si>
    <t>Image: 28.2cm x 20cm (11 1/8" x 7 7/8"), Accurate  Sheet: 35.5cm x 27.9cm (14" x 11"), Accurate</t>
  </si>
  <si>
    <t>National Portrait Gallery, Smithsonian Institution; gift of Nancy G. Hofstadter</t>
  </si>
  <si>
    <t>NPG.78.282</t>
  </si>
  <si>
    <t>Hollow-cut silhouette, white paper on modern black paper</t>
  </si>
  <si>
    <t>NPG.86.TC15</t>
  </si>
  <si>
    <t>40.2cm x 30.5cm (15 13/16" x 12"), Accurate</t>
  </si>
  <si>
    <t>S/NPG.81.9</t>
  </si>
  <si>
    <t>Image: 24 x 23cm (9 7/16 x 9 1/16")  Sheet: 30.4 x 25.6cm (11 15/16 x 10 1/16")</t>
  </si>
  <si>
    <t>S/NPG.82.28</t>
  </si>
  <si>
    <t>7.3cm x 5cm (2 7/8" x 1 15/16"), Image</t>
  </si>
  <si>
    <t>NPG.82.200</t>
  </si>
  <si>
    <t>22.7cm x 13.1cm (8 15/16" x 5 3/16"), Image</t>
  </si>
  <si>
    <t>NPG.84.135</t>
  </si>
  <si>
    <t>14.9cm x 11.2cm (5 7/8" x 4 7/16"), Image</t>
  </si>
  <si>
    <t>S/NPG.92.89</t>
  </si>
  <si>
    <t>Cartoon</t>
  </si>
  <si>
    <t>c. 1911-1916</t>
  </si>
  <si>
    <t>Image: 38cm x 42.5cm (14 15/16" x 16 3/4")  Sheet: 49.7cm x 49.3cm (19 9/16" x 19 7/16")</t>
  </si>
  <si>
    <t>NPG.90.TC67</t>
  </si>
  <si>
    <t>Crayon, watercolor and paper on paper</t>
  </si>
  <si>
    <t>60.8cm x 49cm (23 15/16" x 19 5/16"), Image</t>
  </si>
  <si>
    <t>NPG.68.53</t>
  </si>
  <si>
    <t>National Portrait Gallery, Smithsonian Institution; gift of Mrs. Charles Glover, Jr.</t>
  </si>
  <si>
    <t>NPG.68.46.1</t>
  </si>
  <si>
    <t>1969 cast after 1968 cast after c. 1940 original</t>
  </si>
  <si>
    <t>51cm (20 1/16"), Accurate</t>
  </si>
  <si>
    <t>NPG.78.TC292</t>
  </si>
  <si>
    <t>NPG.73.10</t>
  </si>
  <si>
    <t>Sight: 7.3 x 5.4cm (2 7/8 x 2 1/8")  Frame: 7.3 x 5.1 x 0.3cm (2 7/8 x 2 x 1/8")</t>
  </si>
  <si>
    <t>NPG.78.15</t>
  </si>
  <si>
    <t>NPG.91.126.54.B</t>
  </si>
  <si>
    <t>Image/Sheet: 28 x 21.1 cm (11 x 8 5/16")  Mat: 45.7 × 35.6 cm (18 × 14")</t>
  </si>
  <si>
    <t>S/NPG.76.65</t>
  </si>
  <si>
    <t>Image: 33.4 x 26.4cm (13 1/8 x 10 3/8")</t>
  </si>
  <si>
    <t>NPG.84.116</t>
  </si>
  <si>
    <t>38.6cm x 44.1cm (15 3/16" x 17 3/8"), Image</t>
  </si>
  <si>
    <t>NPG.77.362</t>
  </si>
  <si>
    <t>15.8cm x 10.3cm (6 1/4" x 4 1/16"), Image</t>
  </si>
  <si>
    <t>S/NPG.85.112</t>
  </si>
  <si>
    <t>Image/Sheet: 14.1 × 10.3 cm (5 9/16 × 4 1/16")  Mount: 16.4 × 10.8 cm (6 7/16 × 4 1/4")</t>
  </si>
  <si>
    <t>NPG.84.TC26</t>
  </si>
  <si>
    <t>51.4cm x 39.3cm (20 1/4" x 15 1/2"), Accurate</t>
  </si>
  <si>
    <t>NPG.96.77</t>
  </si>
  <si>
    <t>Image: 16.4 x 23.7 cm (6 7/16 x 9 5/16")  Sheet: 20.3 x 25.4 cm (8 x 10")</t>
  </si>
  <si>
    <t>NPG.78.84.A</t>
  </si>
  <si>
    <t>Image: 25.7cm x 19.4cm (10 1/8" x 7 5/8")  Sheet: 32.9cm x 26.3cm (12 15/16" x 10 3/8")</t>
  </si>
  <si>
    <t>NPG.87.32</t>
  </si>
  <si>
    <t>42.9cm x 27.6cm (16 7/8" x 10 7/8"), Image</t>
  </si>
  <si>
    <t>NPG.71.55</t>
  </si>
  <si>
    <t>Image: 33.5 x 26.5cm (13 3/16 x 10 7/16")  Sheet: 43.2 x 33cm (17 x 13")</t>
  </si>
  <si>
    <t>NPG.74.60</t>
  </si>
  <si>
    <t>Image: 23cm x 18.8cm (9 1/16" x 7 3/8")  Sheet: 35.3cm x 24.8cm (13 7/8" x 9 3/4")</t>
  </si>
  <si>
    <t>S/NPG.77.229</t>
  </si>
  <si>
    <t>Image: 9.4 x 6.6 cm (3 11/16 x 2 5/8")  Sheet: 11.9 × 9.6 cm (4 11/16 × 3 3/4")</t>
  </si>
  <si>
    <t>NPG.85.183</t>
  </si>
  <si>
    <t>Plate: 13.2 x 9.8 cm (5 3/16 x 3 7/8")</t>
  </si>
  <si>
    <t>NPG.76.83</t>
  </si>
  <si>
    <t>Image: 24.2 x 19cm (9 1/2 x 7 1/2")  Mat: 45.7 x 35.6cm (18 x 14")</t>
  </si>
  <si>
    <t>NPG.88.93</t>
  </si>
  <si>
    <t>50.7cm x 43.4cm (19 15/16" x 17 1/16"), Accurate</t>
  </si>
  <si>
    <t>NPG.84.TC153</t>
  </si>
  <si>
    <t>Image: 26.9 x 26.7cm (10 9/16 x 10 1/2")  Sheet: 43.2 × 40.6cm (17 × 16")</t>
  </si>
  <si>
    <t>NPG.86.243</t>
  </si>
  <si>
    <t>28.1cm x 37.9cm (11 1/16" x 14 15/16"), Image</t>
  </si>
  <si>
    <t>NPG.78.TC93</t>
  </si>
  <si>
    <t xml:space="preserve">Opaque watercolor, marker and graphite pencil on  paperboard  </t>
  </si>
  <si>
    <t>44.5cm x 31.8cm (17 1/2" x 12 1/2"), Accurate</t>
  </si>
  <si>
    <t xml:space="preserve">National Portrait Gallery, Smithsonian Institution; gift of Time magazine; conserved with funds from The Pritzker Traubert Family Foundation  </t>
  </si>
  <si>
    <t>NPG.95.174.11</t>
  </si>
  <si>
    <t>S/NPG.78.164</t>
  </si>
  <si>
    <t>Image: 14 x 16.5cm (5 1/2 x 6 1/2")  Sheet: 28.3 x 21.1cm (11 1/8 x 8 5/16")</t>
  </si>
  <si>
    <t>NPG.86.TC12</t>
  </si>
  <si>
    <t>Acrylic airbrush on board</t>
  </si>
  <si>
    <t>47.5cm x 37.5cm (18 11/16" x 14 3/4"), Accurate</t>
  </si>
  <si>
    <t>NPG.78.TC413</t>
  </si>
  <si>
    <t>Tempera, ink and acrylic on board</t>
  </si>
  <si>
    <t>73.6cm x 51.4cm (29" x 20 1/4"), Accurate</t>
  </si>
  <si>
    <t>S/NPG.78.37</t>
  </si>
  <si>
    <t xml:space="preserve">Line and stipple engraving on paper  </t>
  </si>
  <si>
    <t>Image: 14.6 x 19.8cm (5 3/4 x 7 13/16")  Sheet: 19.6 x 24.6cm (7 11/16 x 9 11/16")</t>
  </si>
  <si>
    <t>NPG.77.44</t>
  </si>
  <si>
    <t>58.2cm x 48.4cm (22 15/16" x 19 1/16"), Image</t>
  </si>
  <si>
    <t>NPG.82.TC13</t>
  </si>
  <si>
    <t>67.2cm x 50.7cm (26 7/16" x 19 15/16"), Accurate</t>
  </si>
  <si>
    <t>S/NPG.79.67</t>
  </si>
  <si>
    <t>91.4cm x 66cm (36" x 26"), Accurate</t>
  </si>
  <si>
    <t>S/NPG.79.68</t>
  </si>
  <si>
    <t>Accurate: 76.2 x 63.4 cm (30 x 24 15/16")  Frame: 87.3 × 74.6 × 3.2 cm (34 3/8 × 29 3/8 × 1 1/4")</t>
  </si>
  <si>
    <t>NPG.95.48</t>
  </si>
  <si>
    <t>NPG.84.206</t>
  </si>
  <si>
    <t>Sheet: 36.8 x 30.5cm (14 1/2 x 12")</t>
  </si>
  <si>
    <t>S/NPG.77.223</t>
  </si>
  <si>
    <t>45.6cm x 30.6cm (17 15/16" x 12 1/16"), Image</t>
  </si>
  <si>
    <t>S/NPG.83.284.2</t>
  </si>
  <si>
    <t>S/NPG.77.218</t>
  </si>
  <si>
    <t>32.8cm x 25.5cm (12 15/16" x 10 1/16"), Image</t>
  </si>
  <si>
    <t>S/NPG.92.246</t>
  </si>
  <si>
    <t>S/NPG.92.251</t>
  </si>
  <si>
    <t>Image: 55.8cm x 44.9cm (21 15/16" x 17 11/16")  Sheet: 60.6cm x 50.6cm (23 7/8" x 19 15/16")</t>
  </si>
  <si>
    <t>NPG.81.173</t>
  </si>
  <si>
    <t>Image/Sheet: 7.8 × 13.4 cm (3 1/16 × 5 1/4")</t>
  </si>
  <si>
    <t>NPG.70.33</t>
  </si>
  <si>
    <t>National Portrait Gallery, Smithsonian Institution; transfer from the Smithsonian American Art Museum; gift of Lt. John Sherman McCallum in memory of John Sherman, 1920</t>
  </si>
  <si>
    <t>NPG.69.31</t>
  </si>
  <si>
    <t>1969 cast after 1950 original</t>
  </si>
  <si>
    <t>Without socle or mount: 41.9 x 24.1 x 25.4cm (16 1/2 x 9 1/2 x 10")  Socle footprint: 19.1 x 17.8cm (7 1/2 x 7")</t>
  </si>
  <si>
    <t>S/NPG.85.249</t>
  </si>
  <si>
    <t>NPG.84.164</t>
  </si>
  <si>
    <t>Image: 44.1 x 33.5cm (17 3/8 x 13 3/16")  Sheet: 50.2 x 35.5cm (19 3/4 x 14")</t>
  </si>
  <si>
    <t>S/NPG.85.244</t>
  </si>
  <si>
    <t>7.3cm x 6cm (2 7/8" x 2 3/8"), Image</t>
  </si>
  <si>
    <t>NPG.78.TC845</t>
  </si>
  <si>
    <t>Offset lithograph on acetate</t>
  </si>
  <si>
    <t>25.7cm x 20.6cm (10 1/8" x 8 1/8"), Image</t>
  </si>
  <si>
    <t>NPG.75.65</t>
  </si>
  <si>
    <t>Image: 11.1 x 9.2 cm (4 3/8 x 3 5/8")  Sheet: 27.4 x 20.3 cm (10 13/16 x 8")</t>
  </si>
  <si>
    <t>NPG.70.46</t>
  </si>
  <si>
    <t>Panel: 68.6 x 55.6 x 1.3cm (27 x 21 7/8 x 1/2")  Frame: 89.9 x 77.2 x 7.6cm (35 3/8 x 30 3/8 x 3")</t>
  </si>
  <si>
    <t>S/NPG.91.126.101.A</t>
  </si>
  <si>
    <t>Image/Sheet: 27.5cm x 21cm (10 13/16" x 8 1/4")</t>
  </si>
  <si>
    <t>NPG.69.48</t>
  </si>
  <si>
    <t>68.6cm x 57.1cm (27" x 22 1/2"), Accurate</t>
  </si>
  <si>
    <t>NPG.93.379</t>
  </si>
  <si>
    <t>Overall: 64.5 x 51 x 30cm (25 3/8 x 20 1/16 x 11 13/16")  Socle: 14 x 17.8cm (5 1/2 x 7")</t>
  </si>
  <si>
    <t>NPG.77.150</t>
  </si>
  <si>
    <t>50cm x 42.7cm (19 11/16" x 16 13/16"), Image</t>
  </si>
  <si>
    <t>National Portrait Gallery, Smithsonian Institution; gift of The Old Print Shop, Inc.</t>
  </si>
  <si>
    <t>NPG.80.211</t>
  </si>
  <si>
    <t>NPG.80.12</t>
  </si>
  <si>
    <t>Blue crayon on paper</t>
  </si>
  <si>
    <t>Image: 11.5cm x 12.8cm (4 1/2" x 5 1/16")  Sheet: 15cm x 17cm (5 7/8" x 6 11/16")</t>
  </si>
  <si>
    <t>NPG.78.TC33</t>
  </si>
  <si>
    <t>36.2cm x 29.8cm (14 1/4" x 11 3/4"), Accurate</t>
  </si>
  <si>
    <t>NPG.82.14</t>
  </si>
  <si>
    <t>Sheet: 40.6 x 56.4 cm (16 x 22 3/16")</t>
  </si>
  <si>
    <t>S/NPG.85.125</t>
  </si>
  <si>
    <t>Image/Sheet: 14.9 × 9.9 cm (5 7/8 × 3 7/8")  Mount: 16.4 × 10.7 cm (6 7/16 × 4 3/16")</t>
  </si>
  <si>
    <t>NPG.84.342</t>
  </si>
  <si>
    <t>Image: 16.6 x 16.3cm (6 9/16 x 6 7/16")  Sheet: 30.2 x 24.3cm (11 7/8 x 9 9/16")</t>
  </si>
  <si>
    <t>NPG.93.511.27</t>
  </si>
  <si>
    <t>Image: 35.3cm x 20.8cm (13 7/8" x 8 3/16")  Sheet: 36.3cm x 25.2cm (14 5/16" x 9 15/16")  Mount: 45.6cm x 30.4cm (17 15/16" x 11 15/16")</t>
  </si>
  <si>
    <t>NPG.82.154</t>
  </si>
  <si>
    <t>14.7cm x 10cm (5 13/16" x 3 15/16"), Image</t>
  </si>
  <si>
    <t>National Portrait Gallery, Smithsonian Institution; gift of Paul Katz</t>
  </si>
  <si>
    <t>NPG.87.150</t>
  </si>
  <si>
    <t>28.8cm x 23.1cm (11 5/16" x 9 1/8"), Image</t>
  </si>
  <si>
    <t>S/NPG.77.151</t>
  </si>
  <si>
    <t>23.6 x 18.6cm (9 5/16 x 7 5/16")  Image: 23.6 x 18.6cm (9 5/16 x 7 5/16")  Mat: 45.7 x 35.6cm (18 x 14")</t>
  </si>
  <si>
    <t>On view in "American Origins" permanent collection exhibition 7/9/09-9/2/10.</t>
  </si>
  <si>
    <t>NPG.67.88</t>
  </si>
  <si>
    <t>Image: 55.4 × 90.9cm (21 13/16 × 35 13/16")  Plate: 55.4 x 100.3cm (21 13/16 x 39 1/2")  Sheet: 67.7 x 101.6cm (26 5/8 x 40")</t>
  </si>
  <si>
    <t>The Great American Hall of Wonders at the Smithsonian American Art Museum, 7/15/2011-1/8/2012.</t>
  </si>
  <si>
    <t>S/NPG.75.23</t>
  </si>
  <si>
    <t>24.2cm x 22.9cm (9 1/2" x 9"), Image</t>
  </si>
  <si>
    <t>NPG.93.210</t>
  </si>
  <si>
    <t>Image: 42.5cm x 25cm (16 3/4" x 9 13/16"), Accurate  Board: 50.1cm x 32cm (19 3/4" x 12 5/8"), Accurate</t>
  </si>
  <si>
    <t>NPG.78.TC111</t>
  </si>
  <si>
    <t>59cm x 50.5cm (23 1/4" x 19 7/8"), Accurate</t>
  </si>
  <si>
    <t>NPG.68.25</t>
  </si>
  <si>
    <t>48.2cm (19"), Accurate</t>
  </si>
  <si>
    <t>NPG.86.TC80</t>
  </si>
  <si>
    <t>76.2cm x 68.5cm (30" x 26 15/16"), Accurate  No frame</t>
  </si>
  <si>
    <t>NPG.91.89.19</t>
  </si>
  <si>
    <t>Image: 32.9cm x 20.7cm (12 15/16" x 8 1/8")  Sheet: 35.4cm x 27.7cm (13 15/16" x 10 7/8")</t>
  </si>
  <si>
    <t>S/NPG.67.37</t>
  </si>
  <si>
    <t>Image: 30.4 x 24.8cm (11 15/16 x 9 3/4")  Mat: 55.9 x 40.6cm (22 x 16")</t>
  </si>
  <si>
    <t>The Stuart Legacy: English Art 1603-1714, Birmingham Museum of Art, AL, February 1991 - July 1991; Memphis Brooks Museum of Art, TN, August 1991 - September 1991.</t>
  </si>
  <si>
    <t>NPG.93.420</t>
  </si>
  <si>
    <t>Image: 26.5cm x 22.7cm (10 7/16" x 8 15/16")  Sheet: 38cm x 30.4cm (14 15/16" x 11 15/16")</t>
  </si>
  <si>
    <t>NPG.93.470</t>
  </si>
  <si>
    <t>Image: 23.8cm x 18.4cm (9 3/8" x 7 1/4")  Sheet: 27.7cm x 21.5cm (10 7/8" x 8 7/16")</t>
  </si>
  <si>
    <t>NPG.82.75.C</t>
  </si>
  <si>
    <t>Image: 20.9 x 16.6cm (8 1/4 x 6 9/16")  Book: 58.7 x 46.2 x 2.2cm (23 1/8 x 18 3/16 x 7/8")</t>
  </si>
  <si>
    <t>NPG.89.48</t>
  </si>
  <si>
    <t>Image: 20 x 15.4cm (7 7/8 x 6 1/16")  Plate: 28.2 x 20.6cm (11 1/8 x 8 1/8")</t>
  </si>
  <si>
    <t>NPG.90.53</t>
  </si>
  <si>
    <t>Image: 56cm x 33cm (22 1/16" x 13")  Sheet: 66.3cm x 58cm (26 1/8" x 22 13/16")</t>
  </si>
  <si>
    <t>National Portrait Gallery, Smithsonian Institution; gift of Ruth Sharp</t>
  </si>
  <si>
    <t>NPG.87.38</t>
  </si>
  <si>
    <t>Image: 10 x 23.7cm (3 15/16 x 9 5/16")  Mat: 45.7 x 35.6cm (18 x 14")  Sheet: 10 × 27.1cm (3 15/16 × 10 11/16")</t>
  </si>
  <si>
    <t>NPG.77.334</t>
  </si>
  <si>
    <t>Image: 34.4 x 20 cm (13 9/16 x 7 7/8")  Sheet: 38.2 x 26 cm (15 1/16 x 10 1/4")</t>
  </si>
  <si>
    <t>NPG.77.309</t>
  </si>
  <si>
    <t>19.6cm x 16.3cm (7 11/16" x 6 7/16"), Image</t>
  </si>
  <si>
    <t>NPG.77.314</t>
  </si>
  <si>
    <t>12.9cm x 9.3cm (5 1/16" x 3 11/16"), Accurate</t>
  </si>
  <si>
    <t>NPG.93.TC28</t>
  </si>
  <si>
    <t>29.9cm x 22.8cm (11 3/4" x 9"), Accurate</t>
  </si>
  <si>
    <t>S/NPG.93.511.14</t>
  </si>
  <si>
    <t>Image: 31.6cm x 16.2cm (12 7/16" x 6 3/8")  Sheet: 33.6cm x 20cm (13 1/4" x 7 7/8")  Mount: 45.6cm x 30.5cm (17 15/16" x 12")</t>
  </si>
  <si>
    <t>NPG.91.89.90</t>
  </si>
  <si>
    <t>Image: 32.8 x 24.6 cm (12 15/16 x 9 11/16")  Sheet: 35.3 x 27.7 cm (13 7/8 x 10 7/8")</t>
  </si>
  <si>
    <t>NPG.85.16</t>
  </si>
  <si>
    <t>31.7cm x 27.1cm (12 1/2" x 10 11/16"), Image</t>
  </si>
  <si>
    <t>NPG.91.94</t>
  </si>
  <si>
    <t>41cm x 35cm (16 1/8" x 13 3/4")</t>
  </si>
  <si>
    <t>S/NPG.67.19</t>
  </si>
  <si>
    <t>101.6cm x 66.4cm (40" x 26 1/8"), Accurate</t>
  </si>
  <si>
    <t>NPG.78.TC690</t>
  </si>
  <si>
    <t>Sight: 39.4 x 25.4cm (15 1/2 x 10")</t>
  </si>
  <si>
    <t>NPG.80.200</t>
  </si>
  <si>
    <t>14.9cm x 10.4cm (5 7/8" x 4 1/8"), Image</t>
  </si>
  <si>
    <t>NPG.94.123</t>
  </si>
  <si>
    <t>Frame: 107.3 x 88.9 x 7.6cm (42 1/4 x 35 x 3")</t>
  </si>
  <si>
    <t>National Portrait Gallery, Smithsonian Institution; gift of Eleanor Morein Foster in Honor of First Lady Hillary Rodham Clinton</t>
  </si>
  <si>
    <t>NPG.89.95</t>
  </si>
  <si>
    <t>c. 1939-1947</t>
  </si>
  <si>
    <t>47.3cm x 30.8cm (18 5/8" x 12 1/8"), Image</t>
  </si>
  <si>
    <t>NPG.74.66</t>
  </si>
  <si>
    <t>Image: 18.7cm x 12.8cm (7 3/8" x 5 1/16")  Sheet: 20.3cm x 12.8cm (8" x 5 1/16")</t>
  </si>
  <si>
    <t>NPG.78.TC484</t>
  </si>
  <si>
    <t>NPG.78.TC534</t>
  </si>
  <si>
    <t>47.3cm x 32.3cm (18 5/8" x 12 11/16"), Accurate</t>
  </si>
  <si>
    <t>NPG.67.30</t>
  </si>
  <si>
    <t>127cm x 84.3cm (50" x 33 3/16"), Accurate</t>
  </si>
  <si>
    <t>S/NPG.94.315.19</t>
  </si>
  <si>
    <t>Image: 32.5cm x 13.5cm (12 13/16" x 5 5/16")  Sheet: 35.3cm x 28cm (13 7/8" x 11")</t>
  </si>
  <si>
    <t>S/NPG.94.315.24</t>
  </si>
  <si>
    <t>NPG.77.291</t>
  </si>
  <si>
    <t>Image: 13.7cm x 13.5cm (5 3/8" x 5 5/16")  Sheet: 16.6cm x 13.5cm (6 9/16" x 5 5/16")</t>
  </si>
  <si>
    <t>NPG.78.175</t>
  </si>
  <si>
    <t>Image/Sheet: 14 × 9.5 cm (5 1/2 × 3 3/4")  Mount: 15.9 × 12.1 cm (6 1/4 × 4 3/4")</t>
  </si>
  <si>
    <t>NPG.88.162</t>
  </si>
  <si>
    <t>61cm x 45.1cm (24" x 17 3/4"), Accurate</t>
  </si>
  <si>
    <t>NPG.95.126</t>
  </si>
  <si>
    <t>Image/Sheet: 34.8cm x 26.8cm (13 11/16" x 10 9/16")</t>
  </si>
  <si>
    <t>S/NPG.85.258</t>
  </si>
  <si>
    <t>NPG.81.148</t>
  </si>
  <si>
    <t>25.9cm x 41.3cm (10 3/16" x 16 1/4"), Image</t>
  </si>
  <si>
    <t>NPG.78.34</t>
  </si>
  <si>
    <t>1978 cast after 1869 original</t>
  </si>
  <si>
    <t>With Socle: 61.6 x 36.8 x 25.4cm (24 1/4 x 14 1/2 x 10")</t>
  </si>
  <si>
    <t>NPG.91.165</t>
  </si>
  <si>
    <t>Image: 21.1cm x 19.1cm (8 5/16" x 7 1/2")  Sheet: 22.3cm x 19.7cm (8 3/4" x 7 3/4")</t>
  </si>
  <si>
    <t>NPG.91.126.124.A</t>
  </si>
  <si>
    <t>Image/Sheet: 28 x 21.2cm (11 x 8 3/8")  Mat: 45.7 x 35.6cm (18 x 14")</t>
  </si>
  <si>
    <t>NPG.89.140</t>
  </si>
  <si>
    <t>Black and gray ink and ink wash on paper</t>
  </si>
  <si>
    <t>27.6cm x 20.7cm (10 7/8" x 8 1/8"), Image</t>
  </si>
  <si>
    <t>NPG.96.53</t>
  </si>
  <si>
    <t>Black crayon with pencil on paper</t>
  </si>
  <si>
    <t>Image: 20 x 16.5 cm (7 7/8 x 6 1/2")  Sheet: 45.8 x 30.5 cm (18 1/16 x 12")  Mat: 71.1 x 55.9 cm (28 x 22")</t>
  </si>
  <si>
    <t>NPG.80.213</t>
  </si>
  <si>
    <t>9.1cm x 5.3cm (3 9/16" x 2 1/16"), Image</t>
  </si>
  <si>
    <t>NPG.79.230</t>
  </si>
  <si>
    <t>17.3cm x 22.4cm (6 13/16" x 8 13/16"), Image</t>
  </si>
  <si>
    <t>NPG.89.28</t>
  </si>
  <si>
    <t>Color lithgraphic poster</t>
  </si>
  <si>
    <t>Image: 148.6 × 109.4cm (58 1/2 × 43 1/16")  Sheet: 160.3 × 129.3cm (63 1/8 × 50 7/8")  Mount: 164.8 × 123.8cm (64 7/8 × 48 3/4")</t>
  </si>
  <si>
    <t>NPG.90.28</t>
  </si>
  <si>
    <t>43cm x 34.3cm (16 15/16" x 13 1/2"), Image</t>
  </si>
  <si>
    <t>NPG.84.359</t>
  </si>
  <si>
    <t>Image: 22 x 28cm (8 11/16 x 11")  Sheet: 27.8 x 35.9cm (10 15/16 x 14 1/8")</t>
  </si>
  <si>
    <t>NPG.82.TC36</t>
  </si>
  <si>
    <t>Photo reproduction overlays, ink on tracing paper, and acetate</t>
  </si>
  <si>
    <t>50.7cm x 38.1cm (19 15/16" x 15"), Image</t>
  </si>
  <si>
    <t>NPG.86.36</t>
  </si>
  <si>
    <t>Image: 37 x 22.3cm (14 9/16 x 8 3/4")  Sheet: 43.1 x 31.8cm (16 15/16 x 12 1/2")</t>
  </si>
  <si>
    <t>NPG.77.175</t>
  </si>
  <si>
    <t>NPG.78.TC239</t>
  </si>
  <si>
    <t xml:space="preserve">Image/Sheet: 56.2 × 51.1cm (22 1/8 × 20 1/8")  Board: 65.4 × 53.7cm (25 3/4 × 21 1/8")  </t>
  </si>
  <si>
    <t>NPG.83.188.4</t>
  </si>
  <si>
    <t>1944 (printed 1983)</t>
  </si>
  <si>
    <t>22.1cm x 14.8cm (8 11/16" x 5 13/16"), Image</t>
  </si>
  <si>
    <t>S/NPG.94.27</t>
  </si>
  <si>
    <t>127cm x 101.8cm (50" x 40 1/16")  No frame</t>
  </si>
  <si>
    <t>National Portrait Gallery, Smithsonian Institution; gift of Catherine Ann Younger</t>
  </si>
  <si>
    <t>NPG.87.108</t>
  </si>
  <si>
    <t>55cm x 42.7cm (21 5/8" x 16 13/16"), Image</t>
  </si>
  <si>
    <t>NPG.82.TC109</t>
  </si>
  <si>
    <t>Gouache, ink and watercolor on artist board</t>
  </si>
  <si>
    <t>51.1cm x 38.2cm (20 1/8" x 15 1/16"), Accurate</t>
  </si>
  <si>
    <t>NPG.94.188</t>
  </si>
  <si>
    <t>Image: 19.2cm x 24.1cm (7 9/16" x 9 1/2")  Sheet: 20.2cm x 25.4cm (7 15/16" x 10")</t>
  </si>
  <si>
    <t>NPG.94.183</t>
  </si>
  <si>
    <t>Image/Sheet: 33.5 x 25.5cm (13 3/16 x 10 1/16")  Mount: 50.7 x 40.5cm (19 15/16 x 15 15/16")  Mat: 71.1 x 55.9cm (28 x 22")</t>
  </si>
  <si>
    <t>NPG.94.120</t>
  </si>
  <si>
    <t>Etching, engraving and aquatint on paper</t>
  </si>
  <si>
    <t>Image: 32.4cm x 25cm (12 3/4" x 9 13/16")  Sheet: 52.5cm x 43.1cm (20 11/16" x 16 15/16")</t>
  </si>
  <si>
    <t>S/NPG.89.224</t>
  </si>
  <si>
    <t>Image: 20.4cm x 31.4 cm (8 1/16" x 12 3/8")  Sheet: 25.5cm x 35.5 cm (10 1/16" x 14")</t>
  </si>
  <si>
    <t>S/NPG.89.229</t>
  </si>
  <si>
    <t>Image: 32.9 cm x 30.3 cm (12 15/16" x 11 15/16")</t>
  </si>
  <si>
    <t>NPG.81.57</t>
  </si>
  <si>
    <t>Image: 9.7 x 7.8cm (3 13/16 x 3 1/16")  Sheet: 19 x 11.3cm (7 1/2 x 4 7/16")</t>
  </si>
  <si>
    <t>NPG.87.128</t>
  </si>
  <si>
    <t>56cm x 40.3cm (22 1/16" x 15 7/8"), Image</t>
  </si>
  <si>
    <t>S/NPG.80.32</t>
  </si>
  <si>
    <t>9.3cm x 5.8cm (3 11/16" x 2 5/16"), Image</t>
  </si>
  <si>
    <t>NPG.75.46</t>
  </si>
  <si>
    <t>Image: 34.3cm x 25.1cm (13 1/2" x 9 7/8")  Sheet: 42.6cm x 31.1cm (16 3/4" x 12 1/4")</t>
  </si>
  <si>
    <t>NPG.84.20</t>
  </si>
  <si>
    <t>NPG.88.TC96</t>
  </si>
  <si>
    <t>Colored paper, pastel, pencil and tempera on board</t>
  </si>
  <si>
    <t>68.9cm x 49.2cm (27 1/8" x 19 3/8"), Image</t>
  </si>
  <si>
    <t>NPG.93.101</t>
  </si>
  <si>
    <t>Other (Accurate): 122 x 81.2cm (48 1/16 x 31 15/16")  Unspecified element: 116.8 x 75.6 x 3.8cm (46 x 29 3/4 x 1 1/2")  Frame: 135.3 x 94.6 x 7cm (53 1/4 x 37 1/4 x 2 3/4")</t>
  </si>
  <si>
    <t>National Portrait Gallery, Smithsonian Institution; gift of the Commonwealth of Virginia and Virginia Heroes, Inc.</t>
  </si>
  <si>
    <t>NPG.82.TC111</t>
  </si>
  <si>
    <t>Image: 25.3 x 20.3cm (9 15/16 x 8")  Mat: 55.9 x 40.6cm (22 x 16")</t>
  </si>
  <si>
    <t>NPG.78.TC17</t>
  </si>
  <si>
    <t>Sight: 37.5 x 26cm (14 3/4 x 10 1/4")</t>
  </si>
  <si>
    <t>S/NPG.77.198</t>
  </si>
  <si>
    <t>34.5cm x 27.5cm (13 9/16" x 10 13/16"), Image</t>
  </si>
  <si>
    <t>NPG.77.127</t>
  </si>
  <si>
    <t>17.1cm x 22.9cm (6 3/4" x 9"), Image</t>
  </si>
  <si>
    <t>NPG.83.264</t>
  </si>
  <si>
    <t>39.2cm x 35.3cm (15 7/16" x 13 7/8"), Image</t>
  </si>
  <si>
    <t>NPG.83.254</t>
  </si>
  <si>
    <t>49.6cm x 59.7cm (19 1/2" x 23 1/2"), Image</t>
  </si>
  <si>
    <t>S/NPG.85.224</t>
  </si>
  <si>
    <t>S/NPG.82.60</t>
  </si>
  <si>
    <t>34.9cm x 27.6cm (13 3/4" x 10 7/8"), Image</t>
  </si>
  <si>
    <t>S/NPG.77.178</t>
  </si>
  <si>
    <t>S/NPG.89.221</t>
  </si>
  <si>
    <t>Image: 28.6cm x 21cm (11 1/4" x 8 1/4")  Sheet: 35.8cm x 25.5cm (14 1/8" x 10 1/16")</t>
  </si>
  <si>
    <t>NPG.97.TC31.1</t>
  </si>
  <si>
    <t>S/NPG.91.47.2</t>
  </si>
  <si>
    <t>Image: 20.6cm x 31.3 cm (8 1/8" x 12 5/16")  Sheet: 27.8cm x 35.3 cm (10 15/16" x 13 7/8")  Mount: 35.4cm x 45.7 cm (13 15/16" x 18")</t>
  </si>
  <si>
    <t>NPG.91.47.7</t>
  </si>
  <si>
    <t>Image: 20.8 x 31.3cm (8 3/16 x 12 5/16")  Sheet: 27.9 x 35.2cm (11 x 13 7/8")  Mat: 40.6 x 55.9cm (16 x 22")</t>
  </si>
  <si>
    <t>S/NPG.91.126.27.A</t>
  </si>
  <si>
    <t>NPG.79.174</t>
  </si>
  <si>
    <t>Stretcher: 76.8 x 64.1 x 2.5cm (30 1/4 x 25 1/4 x 1")  Frame: 89.5 x 77.5 x 8.9cm (35 1/4 x 30 1/2 x 3 1/2")</t>
  </si>
  <si>
    <t>A Brush with History: Paintings from the National Portrait Gallery, 01/27/2001-2/8/2004, multiple venues.  On view in American Origins gallery E136 from 7/1/2006-5/11/2012.  Re-installed 4/10/2013.</t>
  </si>
  <si>
    <t>S/NPG.77.17</t>
  </si>
  <si>
    <t>Sheet: 60.8 x 48 cm (23 15/16 x 18 7/8")</t>
  </si>
  <si>
    <t>NPG.88.70.7</t>
  </si>
  <si>
    <t>1965 (printed 1986)</t>
  </si>
  <si>
    <t>Image: 39.7cm x 39.5 cm (15 5/8" x 15 9/16")  Sheet: 63.3cm x 55.9 cm (24 15/16" x 22")  Mount: 66cm x 55.9 cm (26" x 22")</t>
  </si>
  <si>
    <t>NPG.78.TC380</t>
  </si>
  <si>
    <t>Sight: 24.2 x 19.1cm (9 1/2 x 7 1/2")  Mat: 55.9 x 40.6cm (22 x 16")</t>
  </si>
  <si>
    <t>NPG.83.283</t>
  </si>
  <si>
    <t>National Portrait Gallery, Smithsonian Institution; gift of George C. Seybolt</t>
  </si>
  <si>
    <t>S/NPG.78.18</t>
  </si>
  <si>
    <t>c. 1826-1830</t>
  </si>
  <si>
    <t>Image: 7.7 x 7.7cm (3 1/16 x 3 1/16")  Sheet: 11.3 x 10.4cm (4 7/16 x 4 1/8")</t>
  </si>
  <si>
    <t>NPG.93.191</t>
  </si>
  <si>
    <t>Image: 21.6cm x 10cm (8 1/2" x 3 15/16"), Accurate  Board: 34.7cm x 21.6cm (13 11/16" x 8 1/2"), Accurate</t>
  </si>
  <si>
    <t>NPG.78.TC58</t>
  </si>
  <si>
    <t>Photomechanical prints on transparent film and colored papers on paperboard</t>
  </si>
  <si>
    <t>Image: 62.9 × 47.3cm (24 3/4 × 18 5/8")</t>
  </si>
  <si>
    <t>NPG.84.314</t>
  </si>
  <si>
    <t>23.6cm x 28.5cm (9 5/16" x 11 1/4"), Image</t>
  </si>
  <si>
    <t>NPG.78.TC272</t>
  </si>
  <si>
    <t>NPG.96.203</t>
  </si>
  <si>
    <t>Image: 50.8cm x 40.3cm (20" x 15 7/8")  Imprint: 57.3cm x 40.3cm (22 9/16" x 15 7/8")  Sheet: 63.4cm x 49.1cm (24 15/16" x 19 5/16")</t>
  </si>
  <si>
    <t>NPG.87.26</t>
  </si>
  <si>
    <t>Other: 74.3 x 62.2 x 2.5cm (29 1/4 x 24 1/2 x 1")  Frame: 99.7 x 87.3 x 12.7cm (39 1/4 x 34 3/8 x 5")</t>
  </si>
  <si>
    <t>National Portrait Gallery, Smithsonian Institution; transfer from the Smithsonian American Art Museum; bequest of William Decatur Parsons, 1930</t>
  </si>
  <si>
    <t>NPG.88.32</t>
  </si>
  <si>
    <t>24cm x 19.7cm (9 7/16" x 7 3/4"), Image</t>
  </si>
  <si>
    <t>NPG.78.TC409</t>
  </si>
  <si>
    <t>Tempera, ink and pencil on Masonite</t>
  </si>
  <si>
    <t>S/NPG.88.122.8</t>
  </si>
  <si>
    <t>Image/Sheet/Mount: 121.5cm x 91.4cm (47 13/16" x 36")</t>
  </si>
  <si>
    <t>NPG.83.188.29</t>
  </si>
  <si>
    <t>22.1cm x 14.9cm (8 11/16" x 5 7/8"), Image</t>
  </si>
  <si>
    <t>S/NPG.67.90</t>
  </si>
  <si>
    <t>NPG.88.TC5</t>
  </si>
  <si>
    <t>NPG.77.61</t>
  </si>
  <si>
    <t>Image (sight): 7.1 x 5.8cm (2 13/16 x 2 5/16")  Plate: 8.3 x 7cm (3 1/4 x 2 3/4")  Case Open: 9.5 × 16.9cm (3 3/4 × 6 5/8")  Case Closed: 9.5 × 8.4 × 1cm (3 3/4 × 3 5/16 × 3/8")</t>
  </si>
  <si>
    <t>NPG.82.152</t>
  </si>
  <si>
    <t>14.3cm x 10cm (5 5/8" x 3 15/16"), Image</t>
  </si>
  <si>
    <t>S/NPG.92.76</t>
  </si>
  <si>
    <t>Image: 20.7cm x 22.3cm (8 1/8" x 8 3/4")  Sheet: 27.8cm x 23.5cm (10 15/16" x 9 1/4")</t>
  </si>
  <si>
    <t>S/NPG.82.40</t>
  </si>
  <si>
    <t>S/NPG.81.38</t>
  </si>
  <si>
    <t>23.6cm x 18.6cm (9 5/16" x 7 5/16"), Image</t>
  </si>
  <si>
    <t>S/NPG.93.264</t>
  </si>
  <si>
    <t>Image: 36.6cm x 33.6cm (14 7/16" x 13 1/4"), Accurate  Board: 37.7cm x 35cm (14 13/16" x 13 3/4"), Accurate</t>
  </si>
  <si>
    <t>NPG.88.TC31</t>
  </si>
  <si>
    <t>37.5cm x 32cm (14 3/4" x 12 5/8"), Image</t>
  </si>
  <si>
    <t>NPG.84.85</t>
  </si>
  <si>
    <t>Image: 20.4 x 31.7cm (8 1/16 x 12 1/2")  Sheet: 34.2 x 45cm (13 7/16 x 17 11/16")</t>
  </si>
  <si>
    <t>NPG.83.140</t>
  </si>
  <si>
    <t>x 20.1cm (x 7 15/16"), Image</t>
  </si>
  <si>
    <t>NPG.86.218</t>
  </si>
  <si>
    <t>58.3cm x 20cm x 25.8cm (22 15/16" x 7 7/8" x 10 3/16") (integral base)</t>
  </si>
  <si>
    <t>NPG.80.24</t>
  </si>
  <si>
    <t>32.2cm x 23.7cm (12 11/16" x 9 5/16"), Image</t>
  </si>
  <si>
    <t>NPG.88.TC76</t>
  </si>
  <si>
    <t>45.7cm x 35.5cm (18" x 14"), Image</t>
  </si>
  <si>
    <t>NPG.91.199.19A</t>
  </si>
  <si>
    <t>Image/Sheet: 47.9cm x 32cm (18 7/8" x 12 5/8"), Accurate</t>
  </si>
  <si>
    <t>NPG.91.199.21B</t>
  </si>
  <si>
    <t>Image: 18cm x 13.5cm (7 1/16" x 5 5/16")  Sheet: 47.8cm x 31.8cm (18 13/16" x 12 1/2")</t>
  </si>
  <si>
    <t>NPG.93.511.1</t>
  </si>
  <si>
    <t>Image: 29.3cm x 8.4cm (11 9/16" x 3 5/16")  Sheet: 30.9cm x 21.5cm (12 3/16" x 8 7/16")  Mount: 45.5cm x 30.4cm (17 15/16" x 11 15/16")</t>
  </si>
  <si>
    <t>NPG.78.TC199</t>
  </si>
  <si>
    <t>NPG.78.TC204</t>
  </si>
  <si>
    <t>44.5cm x 55.2cm (17 1/2" x 21 3/4"), Accurate</t>
  </si>
  <si>
    <t>NPG.86.150</t>
  </si>
  <si>
    <t>Sheet: 16 × 11.4 cm (6 5/16 × 4 1/2")</t>
  </si>
  <si>
    <t>NPG.86.145</t>
  </si>
  <si>
    <t>43.7cm x 34cm (17 3/16" x 13 3/8"), Image</t>
  </si>
  <si>
    <t>NPG.84.161</t>
  </si>
  <si>
    <t>22.8 x 30.4cm (9 x 11 15/16")  Mat (horizontal): 40.6 x 55.9cm (16 x 22")</t>
  </si>
  <si>
    <t>National Portrait Gallery, Smithsonian Institution; gift of Al Hirschfeld</t>
  </si>
  <si>
    <t>NPG.89.35</t>
  </si>
  <si>
    <t>Image: 31.1cm x 22.8cm (12 1/4" x 9")  Board: 48.2cm x 35.6cm (19" x 14")</t>
  </si>
  <si>
    <t>NPG.91.89.64</t>
  </si>
  <si>
    <t>Image: 23.9cm x 19.4cm (9 7/16" x 7 5/8")  Sheet: 45.8cm x 35.5cm (18 1/16" x 14")</t>
  </si>
  <si>
    <t>S/NPG.72.18</t>
  </si>
  <si>
    <t>Image: 15.6 x 10.8cm (6 1/8 x 4 1/4")  Sheet: 21 x 15.2cm (8 1/4 x 6")</t>
  </si>
  <si>
    <t>NPG.76.40</t>
  </si>
  <si>
    <t>39cm (15 3/8"), Accurate</t>
  </si>
  <si>
    <t>NPG.93.395</t>
  </si>
  <si>
    <t>Image: 24.7cm x 25cm (9 3/4" x 9 13/16")  Board: 31.8cm x 28.3cm (12 1/2" x 11 1/8")</t>
  </si>
  <si>
    <t>NPG.93.400</t>
  </si>
  <si>
    <t>Chalk, crayon and ink on paper</t>
  </si>
  <si>
    <t>Image: 24.5cm x 18.5cm (9 5/8" x 7 5/16")  Board: 29.1cm x 23cm (11 7/16" x 9 1/16")</t>
  </si>
  <si>
    <t>NPG.93.450</t>
  </si>
  <si>
    <t>Image: 20cm x 15.2cm (7 7/8" x 6")  Sheet: 28.4cm x 21.2cm (11 3/16" x 8 3/8")</t>
  </si>
  <si>
    <t>NPG.93.308</t>
  </si>
  <si>
    <t>Image: 13.8cm x 18.4cm (5 7/16" x 7 1/4")  Sheet: 19.2cm x 23.2cm (7 9/16" x 9 1/8")</t>
  </si>
  <si>
    <t>S/NPG.95.253</t>
  </si>
  <si>
    <t>Image/Sheet: 8.4cm x 13.6cm (3 5/16" x 5 3/8")</t>
  </si>
  <si>
    <t>NPG.78.TC471</t>
  </si>
  <si>
    <t>NPG.78.TC521</t>
  </si>
  <si>
    <t>Ink and colored paper on illustration board</t>
  </si>
  <si>
    <t>45.7cm x 33.6cm (18" x 13 1/4"), Accurate</t>
  </si>
  <si>
    <t>S/NPG.91.113</t>
  </si>
  <si>
    <t>Image: 28.2cm x 20.3cm (11 1/8" x 8")  Sheet: 30.4cm x 23cm (11 15/16" x 9 1/16")</t>
  </si>
  <si>
    <t>NPG.78.TC343</t>
  </si>
  <si>
    <t>NPG.83.82</t>
  </si>
  <si>
    <t>34.9cm x 27.1cm (13 3/4" x 10 11/16"), Image</t>
  </si>
  <si>
    <t>NPG.78.TC138</t>
  </si>
  <si>
    <t>Gouache, watercolor and crayon on watercolor board</t>
  </si>
  <si>
    <t>80cm x 57.2cm (31 1/2" x 22 1/2"), Accurate</t>
  </si>
  <si>
    <t>NPG.86.30</t>
  </si>
  <si>
    <t>61.3cm x 45.9cm (24 1/8" x 18 1/16"), Accurate</t>
  </si>
  <si>
    <t>S/NPG.85.296</t>
  </si>
  <si>
    <t>Image/Sheet: 5.6 x 9 cm (2 3/16 x 3 9/16")  Mount: 6.2 x 10 cm (2 7/16 x 3 15/16")</t>
  </si>
  <si>
    <t>NPG.95.37</t>
  </si>
  <si>
    <t>93.4 x 48.1cm (36 3/4 x 18 15/16")  Image/Sheet/Mount: 93.4 x 48.1cm (36 3/4 x 18 15/16")  Sheet: 93.3 x 47.9cm (36 3/4 x 18 7/8")  Board (Verified): 98.4 x 53.3cm (38 3/4 x 21")  A to G Depth: 7/8"</t>
  </si>
  <si>
    <t>NPG.89.83.34</t>
  </si>
  <si>
    <t>Image: 25.5 x 20.2 cm (10 1/16 x 7 15/16")  Sheet: 35.7 x 27.8 cm (14 1/16 x 10 15/16")  Mat: 55.9 × 40.6 cm (22 × 16")</t>
  </si>
  <si>
    <t>S/NPG.76.45</t>
  </si>
  <si>
    <t>13.9cm x 8.9cm (5 1/2" x 3 1/2"), Image</t>
  </si>
  <si>
    <t>S/NPG.76.50</t>
  </si>
  <si>
    <t>14.7cm x 10.5cm (5 13/16" x 4 1/8"), Image</t>
  </si>
  <si>
    <t>NPG.81.63</t>
  </si>
  <si>
    <t>c. 1850-1860</t>
  </si>
  <si>
    <t>Image: 13.2 x 11.7cm (5 3/16 x 4 5/8")  Plate: 39 x 28.1cm (15 3/8 x 11 1/16")</t>
  </si>
  <si>
    <t>NPG.93.441</t>
  </si>
  <si>
    <t>NPG.93.487</t>
  </si>
  <si>
    <t>Image: 23.7cm x 14.4cm (9 5/16" x 5 11/16")  Sheet: 34.7cm x 21.9cm (13 11/16" x 8 5/8")  Mount: 48cm x 31.7cm (18 7/8" x 12 1/2")</t>
  </si>
  <si>
    <t>S/NPG.93.511.7</t>
  </si>
  <si>
    <t>Image: 37.3cm x 15.7cm (14 11/16" x 6 3/16")  Sheet: 40.8cm x 24.2cm (16 1/16" x 9 1/2")  Mount: 45.4cm x 30.5cm (17 7/8" x 12")</t>
  </si>
  <si>
    <t>NPG.78.261</t>
  </si>
  <si>
    <t>Image: 12.6 x 9.3 cm (4 15/16 x 3 11/16")  Sheet: 16.4 x 11.2 cm (6 7/16 x 4 7/16")</t>
  </si>
  <si>
    <t>S/NPG.84.441</t>
  </si>
  <si>
    <t>image: 33cm x 45.2cm (13" x 17 13/16"), Accurate  Sheet: 38.5cm x 50.7cm (15 3/16" x 19 15/16"), Accurate</t>
  </si>
  <si>
    <t>NPG.95.140</t>
  </si>
  <si>
    <t>NPG.67.86</t>
  </si>
  <si>
    <t>Stretcher: 127.6 x 97.2 x 3.8cm (50 1/4 x 38 1/4 x 1 1/2")  Frame: 142.2 x 111.8 x 10.2cm (56 x 44 x 4")</t>
  </si>
  <si>
    <t>S/NPG.88.83</t>
  </si>
  <si>
    <t>63cm x 47.8cm (24 13/16" x 18 13/16"), Image</t>
  </si>
  <si>
    <t>NPG.86.146</t>
  </si>
  <si>
    <t>Image: 30 x 22.3cm (11 13/16 x 8 3/4")  Sheet: 36.3 x 25.7cm (14 5/16 x 10 1/8")</t>
  </si>
  <si>
    <t>NPG.86.151</t>
  </si>
  <si>
    <t>29.4cm x 22.7cm (11 9/16" x 8 15/16"), Image</t>
  </si>
  <si>
    <t>NPG.78.TC304</t>
  </si>
  <si>
    <t>54.3cm x 35.6cm (21 3/8" x 14"), Accurate</t>
  </si>
  <si>
    <t>NPG.83.207</t>
  </si>
  <si>
    <t>152.4cm x 86.4cm (60" x 34"), Accurate</t>
  </si>
  <si>
    <t>NPG.78.TC299</t>
  </si>
  <si>
    <t>NPG.68.26</t>
  </si>
  <si>
    <t>158cm x 101.5cm (62 3/16" x 39 15/16"), Accurate</t>
  </si>
  <si>
    <t>S/NPG.88.149</t>
  </si>
  <si>
    <t>NPG.78.TC285</t>
  </si>
  <si>
    <t>S/NPG.69.13</t>
  </si>
  <si>
    <t>Image: 7.4 x 6.7cm (2 15/16 x 2 5/8")  Sheet: 16.9 x 13.6cm (6 5/8 x 5 3/8")</t>
  </si>
  <si>
    <t>NPG.83.188.50</t>
  </si>
  <si>
    <t>NPG.96.52</t>
  </si>
  <si>
    <t>Image: 20cm x 11.5cm (7 7/8" x 4 1/2")  Sheet: 32cm x 24.7cm (12 5/8" x 9 3/4")</t>
  </si>
  <si>
    <t>S/NPG.93.511.21</t>
  </si>
  <si>
    <t>Image: 36.1cm x 17.6cm (14 3/16" x 6 15/16")  Sheet: 39.7cm x 26.5cm (15 5/8" x 10 7/16")  Mount: 45.7cm x 30.5cm (18" x 12")</t>
  </si>
  <si>
    <t>NPG.79.229</t>
  </si>
  <si>
    <t>20.1cm x 15.1cm (7 15/16" x 5 15/16"), Image</t>
  </si>
  <si>
    <t>NPG.80.207</t>
  </si>
  <si>
    <t>NPG.80.212</t>
  </si>
  <si>
    <t>9.2cm x 5.3cm (3 5/8" x 2 1/16"), Image</t>
  </si>
  <si>
    <t>S/NPG.88.124</t>
  </si>
  <si>
    <t>NPG.80.298</t>
  </si>
  <si>
    <t>Image/Sheet: 14.7 × 9.8 cm (5 13/16 × 3 7/8")  Mount: 16.4 × 10.7 cm (6 7/16 × 4 3/16")</t>
  </si>
  <si>
    <t>NPG.88.TC32</t>
  </si>
  <si>
    <t>34.1cm x 27.2cm (13 7/16" x 10 11/16"), Image</t>
  </si>
  <si>
    <t>NPG.75.56</t>
  </si>
  <si>
    <t>Image: 16.2 x 11.7 cm (6 3/8 x 4 5/8")  Sheet: 25.4 x 19.1 cm (10 x 7 1/2")</t>
  </si>
  <si>
    <t>S/NPG.84.207</t>
  </si>
  <si>
    <t>Image/Sheet: 51 x 36cm (20 1/16 x 14 3/16")  Mat: 50.8 x 36cm (20 x 14 3/16")  Board: 55.9 x 40.6cm (22 x 16")</t>
  </si>
  <si>
    <t>S/NPG.65.100</t>
  </si>
  <si>
    <t>68.6cm x 63.5cm (27" x 25"), Accurate</t>
  </si>
  <si>
    <t>S/NPG.96.143.2</t>
  </si>
  <si>
    <t>Watercolor</t>
  </si>
  <si>
    <t>Image: 9.7cm x 25.7cm (3 13/16" x 10 1/8")  Sheet: 20cm x 28.2cm (7 7/8" x 11 1/8")</t>
  </si>
  <si>
    <t>S/NPG.83.284.13</t>
  </si>
  <si>
    <t>S/NPG.95.291</t>
  </si>
  <si>
    <t>NPG.78.TC427</t>
  </si>
  <si>
    <t>Colored pencil</t>
  </si>
  <si>
    <t>NPG.91.98</t>
  </si>
  <si>
    <t>76.1cm x 61cm (29 15/16" x 24")</t>
  </si>
  <si>
    <t>NPG.96.21</t>
  </si>
  <si>
    <t>Pencil, chalk and charcoal on colored paper</t>
  </si>
  <si>
    <t>Image: 35cm x 24.9cm (13 3/4" x 9 13/16")  Sheet: 41.4cm x 31.7cm (16 5/16" x 12 1/2")  Board: 43.8cm x 41.8cm (17 1/4" x 16 7/16")</t>
  </si>
  <si>
    <t>NPG.90.TC3</t>
  </si>
  <si>
    <t>41.1cm x 29.2cm (16 3/16" x 11 1/2"), Image</t>
  </si>
  <si>
    <t>NPG.83.52</t>
  </si>
  <si>
    <t>Image: 21.2cm x 14.9cm (8 3/8" x 5 7/8")  Sheet: 29.5cm x 22.4cm (11 5/8" x 8 13/16")</t>
  </si>
  <si>
    <t>NPG.83.57</t>
  </si>
  <si>
    <t>Pencil, ballpoint pen and opaque white on paper</t>
  </si>
  <si>
    <t>Image: 20.4cm x 11.7cm (8 1/16" x 4 5/8")  Sheet: 23.4cm x 16.3cm (9 3/16" x 6 7/16")</t>
  </si>
  <si>
    <t>S/NPG.78.94</t>
  </si>
  <si>
    <t>8.3cm x 5cm (3 1/4" x 1 15/16"), Image</t>
  </si>
  <si>
    <t>NPG.95.46</t>
  </si>
  <si>
    <t>Oil on canvas, attached to board</t>
  </si>
  <si>
    <t>Stretcher: 128.9 x 91.4cm (50 3/4 x 36")  Frame: 142.2 x 105.4 x 4.1cm (56 x 41 1/2 x 1 5/8")</t>
  </si>
  <si>
    <t>NPG.95.51</t>
  </si>
  <si>
    <t>Oil on gessoed panel</t>
  </si>
  <si>
    <t>Panel: 60 x 75.2 x 0.6cm (23 5/8 x 29 5/8 x 1/4")  Frame: 73.7 x 88.9 x 6.4cm (29 x 35 x 2 1/2")</t>
  </si>
  <si>
    <t>NPG.93.421</t>
  </si>
  <si>
    <t>Image: 24.6cm x 20.2cm (9 11/16" x 7 15/16")  Board: 32.4cm x 26.7cm (12 3/4" x 10 1/2")</t>
  </si>
  <si>
    <t>NPG.89.185</t>
  </si>
  <si>
    <t>1908 (printed 1913)</t>
  </si>
  <si>
    <t>Image: 19.1 x 13.2 cm (7 1/2 x 5 3/16")  Mat: 55.9 x 40.6 cm (22 x 16")</t>
  </si>
  <si>
    <t>NPG.93.358</t>
  </si>
  <si>
    <t>Image: 24.1cm x 19.4cm (9 1/2" x 7 5/8")  Sheet: 25.2cm x 20.3cm (9 15/16" x 8")</t>
  </si>
  <si>
    <t>NPG.85.44</t>
  </si>
  <si>
    <t>Gouache on ivory</t>
  </si>
  <si>
    <t>Other (Accurate): 7.6 x 7cm (3 x 2 3/4")  Frame (with hanging hook): 13.8 x 11.7cm (5 7/16 x 4 5/8")</t>
  </si>
  <si>
    <t>National Portrait Gallery, Smithsonian Institution; transfer from the National Museum of American History  Conserved with funds from the Smithsonian Women's Committee</t>
  </si>
  <si>
    <t>NPG.86.202</t>
  </si>
  <si>
    <t>28.5cm x 21.3cm (11 1/4" x 8 3/8"), Image</t>
  </si>
  <si>
    <t>NPG.72.56</t>
  </si>
  <si>
    <t>Image: 34.3 x 29.8cm (13 1/2 x 11 3/4")  Mat: 71.1 x 55.9cm (28 x 22")</t>
  </si>
  <si>
    <t>NPG.86.197</t>
  </si>
  <si>
    <t>Image: 30.1 x 22.7 cm (11 7/8 x 8 15/16")</t>
  </si>
  <si>
    <t>NPG.72.51</t>
  </si>
  <si>
    <t>Image: 31.7 x 18.8cm (12 1/2 x 7 3/8")  Sheet: 38.1 x 26.7cm (15 x 10 1/2")</t>
  </si>
  <si>
    <t>NPG.85.158</t>
  </si>
  <si>
    <t>1848-1854</t>
  </si>
  <si>
    <t>Image: 29.7cm x 22.3cm (11 11/16" x 8 3/4")  Sheet: 35.8cm x 25.7cm (14 1/8" x 10 1/8")</t>
  </si>
  <si>
    <t>NPG.78.TC782</t>
  </si>
  <si>
    <t>NPG.68.12</t>
  </si>
  <si>
    <t>Stretcher: 89.9 x 74.6 x 2.5cm (35 3/8 x 29 3/8 x 1")  Frame: 110.5 x 95.3 x 5.1cm (43 1/2 x 37 1/2 x 2")</t>
  </si>
  <si>
    <t>National Portrait Gallery, Smithsonian Institution; gift of the International Business Machines Corporation</t>
  </si>
  <si>
    <t>NPG.89.151</t>
  </si>
  <si>
    <t>c. 1850-1853</t>
  </si>
  <si>
    <t xml:space="preserve">Image: 24.7cm x 18.1cm (9 3/4" x 7 1/8")  Sheet: 49.5cm x 37.8cm (19 1/2" x 14 7/8")  Mount: 37.7cm x 29.5cm (14 13/16" x 11 5/8")  </t>
  </si>
  <si>
    <t>S/NPG.85.225</t>
  </si>
  <si>
    <t>Image: 17 x 17.1 cm (6 11/16 x 6 3/4")  Sheet: 23.3 × 17.6 cm (9 3/16 × 6 15/16")</t>
  </si>
  <si>
    <t>NPG.86.171</t>
  </si>
  <si>
    <t>31.2cm x 23.8cm (12 5/16" x 9 3/8"), Image</t>
  </si>
  <si>
    <t>NPG.78.TC411</t>
  </si>
  <si>
    <t>Watercolor, tempera and ink on paperboard</t>
  </si>
  <si>
    <t>56.5cm x 43.5cm (22 1/4" x 17 1/8"), Accurate</t>
  </si>
  <si>
    <t>NPG.90.134</t>
  </si>
  <si>
    <t>image/sheet: 16.4cm x 11.7cm (6 7/16" x 4 5/8"), Accurate  mount: 35.2cm x 37.6cm (13 7/8" x 14 13/16"), Accurate</t>
  </si>
  <si>
    <t>NPG.92.35</t>
  </si>
  <si>
    <t>Image: 50.3cm x 42.5cm (19 13/16" x 16 3/4")  Sheet: 68.5cm x 55.9cm (26 15/16" x 22")</t>
  </si>
  <si>
    <t>NPG.71.46</t>
  </si>
  <si>
    <t>National Portrait Gallery, Smithsonian Institution; gift of the National Women's Christian Temperance Union</t>
  </si>
  <si>
    <t>On loan to the U.S. House of Representatives Lindy Claiborne Boggs Congressional Women's Reading Room from 5/1/1998.</t>
  </si>
  <si>
    <t>S/NPG.91.215</t>
  </si>
  <si>
    <t>Image: 42.3cm x 30.6cm (16 5/8" x 12 1/16")  Sheet: 43.1cm x 35.5cm (16 15/16" x 14")</t>
  </si>
  <si>
    <t>S/NPG.94.305.3</t>
  </si>
  <si>
    <t>Image: 26cm x 14.5cm (10 1/4" x 5 11/16")  Sheet: 30.5cm x 23cm (12" x 9 1/16")</t>
  </si>
  <si>
    <t>S/NPG.94.305.8</t>
  </si>
  <si>
    <t>Image: 17.5 cm x 14 cm (6 7/8" x 5 1/2")  Sheet: 30.5 cm x 23 cm (12" x 9 1/16")</t>
  </si>
  <si>
    <t>S/NPG.65.27</t>
  </si>
  <si>
    <t>68.3cm x 60.4cm (26 7/8" x 23 3/4"), Accurate</t>
  </si>
  <si>
    <t>NPG.94.56</t>
  </si>
  <si>
    <t>Image/Sheet: 139.8 x 92.4cm (55 1/16 x 36 3/8")  Sheet: 144.8 x 97.5cm (57 x 38 3/8")  Mount: 144.8 x 97.7cm (57 x 38 7/16")  Board: 149.9 x 102.9cm (59 x 40 1/2")  A to G depth: 1 1/2"</t>
  </si>
  <si>
    <t>NPG.78.TC807</t>
  </si>
  <si>
    <t>Sight: 29.8 x 31.1cm (11 3/4 x 12 1/4")  Frame: 53.3 x 49.8 x 1.9cm (21 x 19 5/8 x 3/4")</t>
  </si>
  <si>
    <t>NPG.91.199.19B</t>
  </si>
  <si>
    <t>Image: 33.4 x 29.5cm (13 1/8 x 11 5/8")  Sheet: 47.9 x 32cm (18 7/8 x 12 5/8")  Mat: 71.1 x 55.9cm (28 x 22")</t>
  </si>
  <si>
    <t>NPG.91.199.22A</t>
  </si>
  <si>
    <t>Image: 27cm x 24.3cm (10 5/8" x 9 9/16")  Sheet: 47.3cm x 31.8cm (18 5/8" x 12 1/2")</t>
  </si>
  <si>
    <t>S/NPG.67.88</t>
  </si>
  <si>
    <t>21.6cm x 16.6cm (8 1/2" x 6 9/16"), Image</t>
  </si>
  <si>
    <t>NPG.80.135</t>
  </si>
  <si>
    <t>40.6cm x 43.2cm (16" x 17"), Accurate</t>
  </si>
  <si>
    <t>National Portrait Gallery, Smithsonian Institution; gift of Mrs. James Bryant Conant</t>
  </si>
  <si>
    <t>NPG.79.120</t>
  </si>
  <si>
    <t>Pencil and colored pencil on brown paper</t>
  </si>
  <si>
    <t>Sheet: 21.5 x 27.8 cm (8 7/16 x 10 15/16")</t>
  </si>
  <si>
    <t>National Portrait Gallery, Smithsonian Institution; purchased with funds from Katie Louchheim</t>
  </si>
  <si>
    <t>NPG.80.130</t>
  </si>
  <si>
    <t>68.9cm x 56.5cm (27 1/8" x 22 1/4"), Accurate</t>
  </si>
  <si>
    <t>National Portrait Gallery, Smithsonian Institution; gift of Chanler A. Chapman</t>
  </si>
  <si>
    <t>NPG.83.186</t>
  </si>
  <si>
    <t>34.4cm x 52.2cm (13 9/16" x 20 9/16"), Image</t>
  </si>
  <si>
    <t>S/NPG.89.83.53</t>
  </si>
  <si>
    <t>NPG.71.22</t>
  </si>
  <si>
    <t>Stretcher: 76.8 × 64.1 × 3.2cm (30 1/4 × 25 1/4 × 1 1/4")  Frame: 92.7 x 80 x 7.6cm (36 1/2 x 31 1/2 x 3")</t>
  </si>
  <si>
    <t>National Portrait Gallery, Smithsonian Institution; transfer from the National Museum of American History; transfer from the Veterans Administration Center, Dayton, OH, 1957</t>
  </si>
  <si>
    <t>NPG.92.111</t>
  </si>
  <si>
    <t>Hologram</t>
  </si>
  <si>
    <t>Image (sight): 39.8cm x 29.8cm (15 11/16" x 11 3/4")  Glass: 40.5cm x 31.2cm (15 15/16" x 12 5/16")</t>
  </si>
  <si>
    <t>National Portrait Gallery, Smithsonian Institution; gift of Holicon Corporation</t>
  </si>
  <si>
    <t>NPG.65.48</t>
  </si>
  <si>
    <t>Frame (Verified): 179.4 x 142.2 x 9.5cm (70 5/8 x 56 x 3 3/4")  Stretcher: 157.5 × 119.4cm (62 × 47")</t>
  </si>
  <si>
    <t>S/NPG.73.8</t>
  </si>
  <si>
    <t>NPG.73.19</t>
  </si>
  <si>
    <t>Object w/out socle: 61 x 54.6 x 34.3cm (24 x 21 1/2 x 13 1/2")  Socle footprint: 54.6 x 34.3cm (21 1/2 x 13 1/2")</t>
  </si>
  <si>
    <t>On view in American Origins gallery E142 from 7/1/2006-4/17/2012&gt;</t>
  </si>
  <si>
    <t>S/NPG.91.77</t>
  </si>
  <si>
    <t>Image: 41cm x 34cm (16 1/8" x 13 3/8")  Sheet: 62.5cm x 46cm (24 5/8" x 18 1/8")</t>
  </si>
  <si>
    <t>National Portrait Gallery, Smithsonian Institution; gift of Milton Rose</t>
  </si>
  <si>
    <t>S/NPG.67.2</t>
  </si>
  <si>
    <t>101.9cm x 89.5cm (40 1/8" x 35 1/4"), Accurate</t>
  </si>
  <si>
    <t>S/NPG.72.32</t>
  </si>
  <si>
    <t>18.4cm x 12.7cm (7 1/4" x 5"), Image</t>
  </si>
  <si>
    <t>NPG.88.TC172</t>
  </si>
  <si>
    <t>Collotype on board</t>
  </si>
  <si>
    <t>50.8cm x 41.9cm (20" x 16 1/2"), Image</t>
  </si>
  <si>
    <t>NPG.78.150</t>
  </si>
  <si>
    <t>1927 (printed 1978)</t>
  </si>
  <si>
    <t>Image: 24.5 x 19.5cm (9 5/8 x 7 11/16")  Sheet: 25.2 x 20.3cm (9 15/16 x 8")  Mat: 55.9 x 40.6cm (22 x 16")</t>
  </si>
  <si>
    <t>NPG.93.172</t>
  </si>
  <si>
    <t>Image: 28.6cm x 9.5cm (11 1/4" x 3 3/4"), Accurate  Board: 38cm x 32.6cm (14 15/16" x 12 13/16"), Accurate</t>
  </si>
  <si>
    <t>NPG.78.TC711</t>
  </si>
  <si>
    <t>38.4cm x 27.7cm (15 1/8" x 10 7/8"), Image</t>
  </si>
  <si>
    <t>NPG.95.117</t>
  </si>
  <si>
    <t>Image/Sheet: 19.4cm x 12.7cm (7 5/8" x 5")  Mount: 21.6cm x 13.3cm (8 1/2" x 5 1/4")</t>
  </si>
  <si>
    <t>National Portrait Gallery, Smithsonian Institution; gift of Louis and Jude Patch Guglielmino</t>
  </si>
  <si>
    <t>S/NPG.95.273</t>
  </si>
  <si>
    <t>NPG.89.83.28</t>
  </si>
  <si>
    <t>S/NPG.94.312.A</t>
  </si>
  <si>
    <t>Pencil and white chalk on paper</t>
  </si>
  <si>
    <t>NPG.90.TC65</t>
  </si>
  <si>
    <t>Computer-generated image with handpainted color</t>
  </si>
  <si>
    <t>28cm x 24.4cm (11" x 9 5/8"), Image</t>
  </si>
  <si>
    <t>NPG.66.72</t>
  </si>
  <si>
    <t>Spring 1889</t>
  </si>
  <si>
    <t>With Base: 48.3 x 30.5 x 27.9cm (19 x 12 x 11")  Base: 14 x 19.1 x 14cm (5 1/2 x 7 1/2 x 5 1/2")</t>
  </si>
  <si>
    <t>National Portrait Gallery, Smithsonian Institution; gift of Calvin C. Hill and Mrs. Frances Thompson Hill</t>
  </si>
  <si>
    <t>NPG.84.360</t>
  </si>
  <si>
    <t>Image: 26.9 x 23.7 cm (10 9/16 x 9 5/16")  Plate: 35.4 x 27.7 cm (13 15/16 x 10 7/8")  Mat: 55.9 × 40.6 cm (22 × 16")</t>
  </si>
  <si>
    <t>S/NPG.78.130</t>
  </si>
  <si>
    <t>Image/Sheet: 15.3 × 10.3 cm (6 × 4 1/16")  Mount: 16.3 × 10.8 cm (6 7/16 × 4 1/4")</t>
  </si>
  <si>
    <t>NPG.84.222</t>
  </si>
  <si>
    <t>Image: 34.5 x 32.9cm (13 9/16 x 12 15/16")  Plate: 74.7 x 50.6cm (29 7/16 x 19 15/16")</t>
  </si>
  <si>
    <t>S/NPG.73.12</t>
  </si>
  <si>
    <t>NPG.66.10</t>
  </si>
  <si>
    <t>76.2cm x 63.2cm (30" x 24 7/8"), Accurate</t>
  </si>
  <si>
    <t>NPG.93.388.24</t>
  </si>
  <si>
    <t>Image/Sheet: 30.8cm x 22cm (12 1/8" x 8 11/16")</t>
  </si>
  <si>
    <t>NPG.88.194</t>
  </si>
  <si>
    <t>42.8cm x 35.1cm (16 7/8" x 13 13/16"), Image</t>
  </si>
  <si>
    <t>S/NPG.84.229.11</t>
  </si>
  <si>
    <t>Image: 37.2cm x 19cm (14 5/8" x 7 1/2")  Sheet: 39.2cm x 26.8cm (15 7/16" x 10 9/16")</t>
  </si>
  <si>
    <t>NPG.84.229.16</t>
  </si>
  <si>
    <t>Image: 29.2cm x 8.5cm (11 1/2" x 3 3/8")  Sheet: 31cm x 21.5cm (12 3/16" x 8 7/16")</t>
  </si>
  <si>
    <t>NPG.88.169</t>
  </si>
  <si>
    <t>Image: 6.6cm x 4.9cm (2 5/8" x 1 15/16")  Sheet: 9cm x 6.2cm (3 9/16" x 2 7/16")</t>
  </si>
  <si>
    <t>NPG.93.350</t>
  </si>
  <si>
    <t>Image: 19cm x 23.3cm (7 1/2" x 9 3/16"), Accurate  Sheet: 19.9cm x 24.2cm (7 13/16" x 9 1/2"), Accurate</t>
  </si>
  <si>
    <t>NPG.88.TC144</t>
  </si>
  <si>
    <t>Gouache and watercolor with graphite pencil on illustration board</t>
  </si>
  <si>
    <t>Sight (Verified): 51.4 x 38.1 cm (20 1/4 x 15")  Mat (Verified): 71.1 x 55.9 cm (28 x 22")  Frame (Verified): 74.6 x 59.1 x 3.2 cm (29 3/8 x 23 1/4 x 1 1/4")</t>
  </si>
  <si>
    <t>NPG.78.247</t>
  </si>
  <si>
    <t>7.4cm x 10.1cm (2 15/16" x 4"), Image</t>
  </si>
  <si>
    <t>NPG.74.15</t>
  </si>
  <si>
    <t>22.5cm (8 7/8"), Accurate</t>
  </si>
  <si>
    <t>NPG.88.46</t>
  </si>
  <si>
    <t>48.3cm x 31.9cm (19" x 12 9/16"), Image</t>
  </si>
  <si>
    <t>S/NPG.88.51</t>
  </si>
  <si>
    <t>Image: 12.8 x 10cm (5 1/16 x 3 15/16")  Sheet: 14.9 x 10.2cm (5 7/8 x 4")  Mat: 45.7 x 35.6cm (18 x 14")</t>
  </si>
  <si>
    <t>On view in "American Origins" permanent collection exhibition from 8/1/2007 to 1/26/09.</t>
  </si>
  <si>
    <t>NPG.95.92</t>
  </si>
  <si>
    <t>Image/Sheet: 32.6 x 22.7cm (12 13/16 x 8 15/16")  Mat: 71.1 x 55.9cm (28 x 22")</t>
  </si>
  <si>
    <t>NPG.95.97</t>
  </si>
  <si>
    <t>Image: 24.2 x 19.3cm (9 1/2 x 7 5/8")  Sheet: 25.4 x 20.2cm (10 x 7 15/16")  Mat: 55.9 x 40.6cm (22 x 16")</t>
  </si>
  <si>
    <t>NPG.72.69</t>
  </si>
  <si>
    <t>Image: 109.3 x 71 cm (43 1/16 x 27 15/16")  Sheet: 115.9 × 75.6 cm (45 5/8 × 29 3/4")  Board: 121 × 81 cm (47 5/8 × 31 7/8")  A to G depth: 1 1/2"</t>
  </si>
  <si>
    <t>S/NPG.79.33</t>
  </si>
  <si>
    <t>43.6cm x 35.6cm (17 3/16" x 14"), Image</t>
  </si>
  <si>
    <t>NPG.82.184</t>
  </si>
  <si>
    <t>21.9cm x 18cm (8 5/8" x 7 1/16"), Image</t>
  </si>
  <si>
    <t>NPG.78.295</t>
  </si>
  <si>
    <t>11.2cm x 9.3cm (4 7/16" x 3 11/16"), Image</t>
  </si>
  <si>
    <t>NPG.88.TC147</t>
  </si>
  <si>
    <t>24.8cm x 21.1cm (9 3/4" x 8 5/16"), Image</t>
  </si>
  <si>
    <t>NPG.88.TC152</t>
  </si>
  <si>
    <t>31.7cm x 23.5cm (12 1/2" x 9 1/4"), Image</t>
  </si>
  <si>
    <t>NPG.90.90</t>
  </si>
  <si>
    <t>Image: 27.6 x 34.7 cm (10 7/8 x 13 11/16")  Mat: 55.9 x 71.1 cm (22 x 28")</t>
  </si>
  <si>
    <t>S/NPG.82.22</t>
  </si>
  <si>
    <t>6.4cm x 5.5cm (2 1/2" x 2 3/16"), Image</t>
  </si>
  <si>
    <t>NPG.88.TC57</t>
  </si>
  <si>
    <t>S/NPG.93.57</t>
  </si>
  <si>
    <t>Accurate: 66 x 55.9 cm (26 x 22")  Frame: 75.6 × 65.7 × 4.4 cm (29 3/4 × 25 7/8 × 1 3/4")</t>
  </si>
  <si>
    <t>National Portrait Gallery, Smithsonian Institution; bequest of Prentiss Taylor</t>
  </si>
  <si>
    <t>NPG.94.76</t>
  </si>
  <si>
    <t>Watercolor and ink on illustration board</t>
  </si>
  <si>
    <t>Image: 42.5cm x 33cm (16 3/4" x 13")  Sheet: 43.3cm x 42.5cm (17 1/16" x 16 3/4")  Mount: 45.5cm x 38.5cm (17 15/16" x 15 3/16")</t>
  </si>
  <si>
    <t>National Portrait Gallery, Smithsonian Institution  © Edward Sorel</t>
  </si>
  <si>
    <t>NPG.85.178</t>
  </si>
  <si>
    <t>Image: 20.1 x 15.1cm (7 15/16 x 5 15/16")  Sheet: 31.2 x 19.8cm (12 5/16 x 7 13/16")</t>
  </si>
  <si>
    <t>NPG.82.TC114</t>
  </si>
  <si>
    <t>50.8cm x 40.5cm (20" x 15 15/16"), Image</t>
  </si>
  <si>
    <t>NPG.68.6</t>
  </si>
  <si>
    <t>Panel: 48.9 x 40 x 1.3cm (19 1/4 x 15 3/4 x 1/2")  Frame: 67.3 x 58.4 x 8.3cm (26 1/2 x 23 x 3 1/4")</t>
  </si>
  <si>
    <t>National Portrait Gallery, Smithsonian Institution; gift of Alice Silliman Hawkes</t>
  </si>
  <si>
    <t>NPG.82.TC151</t>
  </si>
  <si>
    <t>On view "In Memoriam" from 8/12/2014-9/10/2014.</t>
  </si>
  <si>
    <t>NPG.88.TC141</t>
  </si>
  <si>
    <t>66.1cm x 81.3cm (26" x 32"), Image</t>
  </si>
  <si>
    <t>S/NPG.66.50</t>
  </si>
  <si>
    <t>Sheet: 55.7 × 38.7 cm (21 15/16 × 15 1/4")</t>
  </si>
  <si>
    <t>S/NPG.89.222</t>
  </si>
  <si>
    <t>image: 20.3cm x 31.1 cm (8" x 12 1/4")  Sheet: 24.4cm x 33.6 cm (9 5/8" x 13 1/4")</t>
  </si>
  <si>
    <t>NPG.89.227</t>
  </si>
  <si>
    <t>image: 40.4cm x 35.6cm (15 7/8" x 14"), Accurate</t>
  </si>
  <si>
    <t>National Portrait Gallery, Smithsonian Institution; gift of Irving and Frances Phillips</t>
  </si>
  <si>
    <t>NPG.74.11</t>
  </si>
  <si>
    <t>13.8cm x 10.3cm (5 7/16" x 4 1/16"), Accurate</t>
  </si>
  <si>
    <t>NPG.69.54</t>
  </si>
  <si>
    <t>Stretcher: 78.1 x 61cm (30 3/4 x 24")  Frame: 105.4 x 88.9 x 8.9cm (41 1/2 x 35 x 3 1/2")</t>
  </si>
  <si>
    <t>On view in 20th Century Americans permanent collection exhibition, 5/29/08-1/15/09    America's Smithsonian Traveling Exhibition 1996-1998</t>
  </si>
  <si>
    <t>NPG.70.50</t>
  </si>
  <si>
    <t>Sheet: 47.8 × 31.8cm (18 13/16 × 12 1/2")  Mat: 55.9 × 40.6cm (22 × 16")</t>
  </si>
  <si>
    <t>NPG.69.54.5</t>
  </si>
  <si>
    <t>NPG.70.55</t>
  </si>
  <si>
    <t>13cm x 12.4cm (5 1/8" x 4 7/8"), Image</t>
  </si>
  <si>
    <t>NPG.68.49</t>
  </si>
  <si>
    <t>Sight: 110.5 x 90.2cm (43 1/2 x 35 1/2")  Frame: 136.2 x 115.9 x 7.6cm (53 5/8 x 45 5/8 x 3")</t>
  </si>
  <si>
    <t>NPG.78.TC420</t>
  </si>
  <si>
    <t>Cut paper, gouache and ink on paperboard</t>
  </si>
  <si>
    <t>48.5cm x 36cm (19 1/8" x 14 3/16"), Accurate</t>
  </si>
  <si>
    <t>NPG.78.TC436</t>
  </si>
  <si>
    <t xml:space="preserve">Image/Sheet: 24.6 × 20.3cm (9 11/16 × 8")  Mount: 34.8 × 26.5cm (13 11/16 × 10 7/16")  </t>
  </si>
  <si>
    <t>NPG.82.TC43</t>
  </si>
  <si>
    <t>Photo reproduction</t>
  </si>
  <si>
    <t>36.4cm x 22.8cm (14 5/16" x 9"), Accurate</t>
  </si>
  <si>
    <t>NPG.80.311</t>
  </si>
  <si>
    <t>NPG.88.TC186</t>
  </si>
  <si>
    <t>NPG.78.49</t>
  </si>
  <si>
    <t>7cm (2 3/4"), Accurate</t>
  </si>
  <si>
    <t>National Portrait Gallery, Smithsonian Institution; gift of Bardyl Tirana</t>
  </si>
  <si>
    <t>S/NPG.85.263</t>
  </si>
  <si>
    <t>Image: 8.9 x 5.5 cm (3 1/2 x 2 3/16")  Sheet: 8.9 x 5.7 cm (3 1/2 x 2 1/4")  Mount: 10.2 x 6.2 cm (4 x 2 7/16")</t>
  </si>
  <si>
    <t>S/NPG.67.72</t>
  </si>
  <si>
    <t>NPG.93.TC12</t>
  </si>
  <si>
    <t>NPG.91.TC16</t>
  </si>
  <si>
    <t>54.3cm x 42.4cm (21 3/8" x 16 11/16"), Accurate</t>
  </si>
  <si>
    <t>S/NPG.93.243</t>
  </si>
  <si>
    <t>Image/Sheet: 25.7cm x 29.3cm (10 1/8" x 11 9/16"), Accurate  Board: 27.5cm x 35.5cm (10 13/16" x 14"), Accurate</t>
  </si>
  <si>
    <t>NPG.82.88</t>
  </si>
  <si>
    <t>23.9cm x 19.7cm (9 7/16" x 7 3/4"), Image</t>
  </si>
  <si>
    <t>NPG.76.39</t>
  </si>
  <si>
    <t>National Portrait Gallery, Smithsonian Institution; gift of Mrs. Hobart C. Ramsey</t>
  </si>
  <si>
    <t>S/NPG.75.16</t>
  </si>
  <si>
    <t>Other (Accurate): 40.3 x 28cm (15 7/8 x 11")  Sheet: 40.3 x 28cm (15 7/8 x 11")</t>
  </si>
  <si>
    <t>NPG.95.174.9</t>
  </si>
  <si>
    <t>S/NPG.83.284.36</t>
  </si>
  <si>
    <t>NPG.90.48</t>
  </si>
  <si>
    <t>Image: 23.5cm x 17.6cm (9 1/4" x 6 15/16")  Sheet: 34.7cm x 24.7cm (13 11/16" x 9 3/4")</t>
  </si>
  <si>
    <t>National Portrait Gallery, Smithsonian Institution; gift of the Ormond family</t>
  </si>
  <si>
    <t>NPG.92.38</t>
  </si>
  <si>
    <t>Image: 26.8cm x 15 cm (10 9/16" x 5 7/8")  Sheet: 41.7cm x x 30.9 cm (16 7/16" x x 12 3/16")</t>
  </si>
  <si>
    <t>NPG.78.TC28</t>
  </si>
  <si>
    <t>Colored ink on board</t>
  </si>
  <si>
    <t>50.8cm x 36.9cm (20" x 14 1/2"), Accurate</t>
  </si>
  <si>
    <t>NPG.76.26</t>
  </si>
  <si>
    <t>Graphite on paperboard</t>
  </si>
  <si>
    <t>Image: 25cm x 17.7cm (9 13/16" x 6 15/16")  Sheet: 33.2cm x 25.5cm (13 1/16" x 10 1/16")</t>
  </si>
  <si>
    <t>National Portrait Gallery, Smithsonian Institution; gift of Ring Lardner, Jr.</t>
  </si>
  <si>
    <t>NPG.78.TC682</t>
  </si>
  <si>
    <t>NPG.84.139</t>
  </si>
  <si>
    <t>38.6cm x 38.3cm (15 3/16" x 15 1/16"), Image</t>
  </si>
  <si>
    <t>S/NPG.78.88</t>
  </si>
  <si>
    <t>S/NPG.84.439</t>
  </si>
  <si>
    <t>Commercial relief poster</t>
  </si>
  <si>
    <t>Sheet: 45.5 x 30.5cm (17 15/16 x 12")</t>
  </si>
  <si>
    <t>NPG.78.TC362</t>
  </si>
  <si>
    <t>S/NPG.82.36</t>
  </si>
  <si>
    <t>NPG.77.304</t>
  </si>
  <si>
    <t>Image: 17cm x 14.2cm (6 11/16" x 5 9/16")  Sheet: 12.5cm x 11cm (4 15/16" x 4 5/16")</t>
  </si>
  <si>
    <t>NPG.96.131</t>
  </si>
  <si>
    <t>Frame: 100.3 x 85.7 x 6.7cm (39 1/2 x 33 3/4 x 2 5/8")</t>
  </si>
  <si>
    <t>National Portrait Gallery, Smithsonian Institution; gift of Mrs. Anthony Nicholas Brady Garvan</t>
  </si>
  <si>
    <t xml:space="preserve">A Brush with History: Paintings from the National Portrait Gallery, 01/27/2001-2/8/2004, multiple venues.  "Intent to Deceive: Fakes and Forgeries in the Art World," a traveling exhibition to D'Amour Museum Springfield, MA 1/21/2014-4/27/2014, Ringling Museum of Art, FL 5/23/2014-8/2/2014, Canton Museum of Art, OH 8/28/2014-10/26/2014, and Oklahoma City Museum of Art, OK 1/22/2015-4/12/2015.  </t>
  </si>
  <si>
    <t>S/NPG.84.229.30</t>
  </si>
  <si>
    <t>Image: 33.7cm x 24cm (13 1/4" x 9 7/16")  Sheet: 36.3cm x 25.8cm (14 5/16" x 10 3/16")</t>
  </si>
  <si>
    <t>NPG.94.86</t>
  </si>
  <si>
    <t>127cm x 92cm (50" x 36 1/4")</t>
  </si>
  <si>
    <t>National Portrait Gallery, Smithsonian Institution; gift of Joan Lieber Sweeney</t>
  </si>
  <si>
    <t>NPG.93.353</t>
  </si>
  <si>
    <t>Image/Sheet: 20.2 x 12.7cm (7 15/16 x 5")  Mount: 33 x 24.5cm (13 x 9 5/8")  Mat: 45.7 x 35.6cm (18 x 14")</t>
  </si>
  <si>
    <t>NPG.81.6</t>
  </si>
  <si>
    <t>48.8cm x 39cm (19 3/16" x 15 3/8"), Accurate</t>
  </si>
  <si>
    <t>National Portrait Gallery, Smithsonian Institution; gift of Hadassah through the generosity of Muriel and Philip Berman</t>
  </si>
  <si>
    <t>S/NPG.67.32</t>
  </si>
  <si>
    <t>38.1cm (15"), Accurate</t>
  </si>
  <si>
    <t>National Portrait Gallery, Smithsonian Institution; gift of Lawrence Seibel</t>
  </si>
  <si>
    <t>S/NPG.87.288.Y</t>
  </si>
  <si>
    <t>NPG.82.171</t>
  </si>
  <si>
    <t>34.7cm x 27.4cm (13 11/16" x 10 13/16"), Image</t>
  </si>
  <si>
    <t>S/NPG.79.27</t>
  </si>
  <si>
    <t>Image: 13.2 x 16.2cm (5 3/16 x 6 3/8")  Sheet: 32.8 x 24.3cm (12 15/16 x 9 9/16")</t>
  </si>
  <si>
    <t>NPG.78.TC242</t>
  </si>
  <si>
    <t>Sight: 46.2 x 34.1cm (18 3/16 x 13 7/16")</t>
  </si>
  <si>
    <t>NPG.76.71</t>
  </si>
  <si>
    <t>20.1cm x 15cm (7 15/16" x 5 7/8"), Accurate</t>
  </si>
  <si>
    <t>S/NPG.65.62</t>
  </si>
  <si>
    <t>111.8cm x 91.8cm (44" x 36 1/8"), Accurate</t>
  </si>
  <si>
    <t>S/NPG.78.185</t>
  </si>
  <si>
    <t>26.8cm x 23.2cm (10 9/16" x 9 1/8"), Image</t>
  </si>
  <si>
    <t>NPG.84.47</t>
  </si>
  <si>
    <t>Sheet: 15.4 × 16.7 cm (6 1/16 × 6 9/16")</t>
  </si>
  <si>
    <t>NPG.84.52</t>
  </si>
  <si>
    <t>Lithographic crayon on board</t>
  </si>
  <si>
    <t>Sheet: 32.6 × 27.5 cm (12 13/16 × 10 13/16")</t>
  </si>
  <si>
    <t>S/NPG.76.52</t>
  </si>
  <si>
    <t>Image: 24.6cm x 19cm (9 11/16" x 7 1/2")  Mount: 30.7cm x 23cm (12 1/16" x 9 1/16")</t>
  </si>
  <si>
    <t>NPG.82.105</t>
  </si>
  <si>
    <t>1830-1833</t>
  </si>
  <si>
    <t>77.2 x 64.8 cm (30 3/8 x 25 1/2" ), Estimate</t>
  </si>
  <si>
    <t>S/NPG.93.511.18</t>
  </si>
  <si>
    <t>Image: 33.7cm x 24.1cm (13 1/4" x 9 1/2")  Sheet: 36.2cm x 25.7cm (14 1/4" x 10 1/8")  Mount: 45.4cm x 30.5cm (17 7/8" x 12")</t>
  </si>
  <si>
    <t>S/NPG.94.386</t>
  </si>
  <si>
    <t>NPG.66.79</t>
  </si>
  <si>
    <t>27.1cm x 26.8cm (10 11/16" x 10 9/16"), Image</t>
  </si>
  <si>
    <t>NPG.78.TC318</t>
  </si>
  <si>
    <t>Sight: 35.6 x 25.4cm (14 x 10")</t>
  </si>
  <si>
    <t>NPG.91.43</t>
  </si>
  <si>
    <t>102cm x 84cm (40 3/16" x 33 1/16")</t>
  </si>
  <si>
    <t>NPG.78.TC163</t>
  </si>
  <si>
    <t>Sight: 28.5 x 21.3cm (11 1/4 x 8 3/8")</t>
  </si>
  <si>
    <t>NPG.91.TC43</t>
  </si>
  <si>
    <t>33.9cm x 26.6cm (13 3/8" x 10 1/2"), Accurate</t>
  </si>
  <si>
    <t>NPG.82.153</t>
  </si>
  <si>
    <t>23.8cm x 18.8cm (9 3/8" x 7 3/8"), Image</t>
  </si>
  <si>
    <t>S/NPG.77.212</t>
  </si>
  <si>
    <t>S/NPG.77.14</t>
  </si>
  <si>
    <t>c. 1825-1875</t>
  </si>
  <si>
    <t>Image: 26.5 x 25cm (10 7/16 x 9 13/16")  Sheet: 43.8 x 37.3cm (17 1/4 x 14 11/16")</t>
  </si>
  <si>
    <t>NPG.65.3</t>
  </si>
  <si>
    <t>1963 cast after 1937 original</t>
  </si>
  <si>
    <t>Without Base: 42.2 x 50.8 x 23.5cm (16 5/8 x 20 x 9 1/4")</t>
  </si>
  <si>
    <t>National Portrait Gallery, Smithsonian Institution; gift of the Henry Ford Trade School Alumni Association</t>
  </si>
  <si>
    <t>On view in 20th C. Americans 7/29/08-10/9/08.</t>
  </si>
  <si>
    <t>NPG.75.76</t>
  </si>
  <si>
    <t>S/NPG.94.315.17</t>
  </si>
  <si>
    <t>NPG.78.231</t>
  </si>
  <si>
    <t>Image: 15.5 x 14.5cm (6 1/8 x 5 11/16")  Sheet: 28.3 x 21cm (11 1/8 x 8 1/4")</t>
  </si>
  <si>
    <t>S/NPG.84.386</t>
  </si>
  <si>
    <t>23.4cm x 34.3cm (9 3/16" x 13 1/2"), Image</t>
  </si>
  <si>
    <t>NPG.78.TC392</t>
  </si>
  <si>
    <t>59.7cm x 43.8cm (23 1/2" x 17 1/4"), Accurate</t>
  </si>
  <si>
    <t>NPG.78.TC810</t>
  </si>
  <si>
    <t>56.2cm x 36.9cm (22 1/8" x 14 1/2"), Accurate</t>
  </si>
  <si>
    <t>S/NPG.78.179</t>
  </si>
  <si>
    <t>Image: 19 × 24.8cm (7 1/2 × 9 3/4")  Sheet: 21 × 26.7cm (8 1/4 × 10 1/2")  Mat: 35.6 × 45.7cm (14 × 18")</t>
  </si>
  <si>
    <t>NPG.90.TC105</t>
  </si>
  <si>
    <t>NPG.88.TC12</t>
  </si>
  <si>
    <t>NPG.78.TC666</t>
  </si>
  <si>
    <t>35.9cm x 29.2cm (14 1/8" x 11 1/2"), Accurate</t>
  </si>
  <si>
    <t>S/NPG.77.192</t>
  </si>
  <si>
    <t>NPG.83.275</t>
  </si>
  <si>
    <t>Sheet: 37.5 × 24.8 cm (14 3/4 × 9 3/4")</t>
  </si>
  <si>
    <t>NPG.90.TC20</t>
  </si>
  <si>
    <t>Sight: 36.8 x 27.9cm (14 1/2 x 11")  Frame: 73.7 x 58.4 x 3.8cm (29 x 23 x 1 1/2")</t>
  </si>
  <si>
    <t>S/NPG.90.23</t>
  </si>
  <si>
    <t>47cm (18 1/2"), Accurate</t>
  </si>
  <si>
    <t>National Portrait Gallery, Smithsonian Institution; gift of Allan Houser and Glenn Green Galleries</t>
  </si>
  <si>
    <t>S/NPG.78.182</t>
  </si>
  <si>
    <t>Photo-lithograph on paper</t>
  </si>
  <si>
    <t>Image: 60.5 x 40.6cm (23 13/16 x 16")  Sheet: 70.5 x 51.8cm (27 3/4 x 20 3/8")</t>
  </si>
  <si>
    <t>NPG.82.TC30</t>
  </si>
  <si>
    <t>Ink and photo reproduction on tracing paper and acetate</t>
  </si>
  <si>
    <t>40.4cm x 29.2cm (15 7/8" x 11 1/2"), Image</t>
  </si>
  <si>
    <t>NPG.86.164</t>
  </si>
  <si>
    <t>20.2cm x 24.9cm (7 15/16" x 9 13/16"), Image</t>
  </si>
  <si>
    <t>NPG.95.341</t>
  </si>
  <si>
    <t>NPG.78.TC331</t>
  </si>
  <si>
    <t>37.5cm x 26.7cm (14 3/4" x 10 1/2"), Accurate</t>
  </si>
  <si>
    <t>NPG.78.100</t>
  </si>
  <si>
    <t>8.4cm x 10.9cm (3 5/16" x 4 5/16"), Image</t>
  </si>
  <si>
    <t>S/NPG.95.223</t>
  </si>
  <si>
    <t>11 Nov 33</t>
  </si>
  <si>
    <t>S/NPG.86.78</t>
  </si>
  <si>
    <t>Image: 13.3 x 10.7cm (5 1/4 x 4 3/16")  Sheet: 28.3 x 19.1cm (11 1/8 x 7 1/2")</t>
  </si>
  <si>
    <t>NPG.79.87</t>
  </si>
  <si>
    <t>Image: 29.3 x 21.9cm (11 9/16 x 8 5/8")  Sheet: 35.7 x 25.7cm (14 1/16 x 10 1/8")</t>
  </si>
  <si>
    <t>NPG.93.284.2</t>
  </si>
  <si>
    <t>Image: 34cm x 22.1cm (13 3/8" x 8 11/16")  Sheet: 36cm x 27.7cm (14 3/16" x 10 7/8")</t>
  </si>
  <si>
    <t>NPG.65.27</t>
  </si>
  <si>
    <t>Stretcher: 114.3 x 101.6 x 2.9cm (45 x 40 x 1 1/8")  Frame: 135.9 x 124.5 x 7cm (53 1/2 x 49 x 2 3/4")</t>
  </si>
  <si>
    <t>S/NPG.82.20</t>
  </si>
  <si>
    <t>S/NPG.92.131</t>
  </si>
  <si>
    <t>Image: 105.4cm x 67.3cm (41 1/2" x 26 1/2")  Sheet: 114cm x 75cm (44 7/8" x 29 1/2")</t>
  </si>
  <si>
    <t>NPG.80.167</t>
  </si>
  <si>
    <t>Image: 30.5 x 43.2cm (12 x 17")  Mat (horizontal): 55.9 x 71.1cm (22 x 28")</t>
  </si>
  <si>
    <t>NPG.79.152</t>
  </si>
  <si>
    <t>9.6cm x 5.7cm (3 3/4" x 2 1/4"), Image</t>
  </si>
  <si>
    <t>NPG.95.265</t>
  </si>
  <si>
    <t>23 May 32</t>
  </si>
  <si>
    <t>NPG.86.242</t>
  </si>
  <si>
    <t>NPG.86.106</t>
  </si>
  <si>
    <t>Sheet: 24.8 × 20.3 cm (9 3/4 × 8")</t>
  </si>
  <si>
    <t>NPG.92.66</t>
  </si>
  <si>
    <t>Image: 33.8cm x 26.6cm (13 5/16" x 10 1/2")  Sheet: 34.5cm x 27.3cm (13 9/16" x 10 3/4")</t>
  </si>
  <si>
    <t>NPG.78.TC433</t>
  </si>
  <si>
    <t>Other (Accurate): 71.1 x 56.5cm (28 x 22 1/4")  Frame: 79.7 x 64.5 x 3.8cm (31 3/8 x 25 3/8 x 1 1/2")</t>
  </si>
  <si>
    <t>NPG.84.143</t>
  </si>
  <si>
    <t>Image: 14.1 x 21.4cm (5 9/16 x 8 7/16")  Mat: 35.6 x 45.7cm (14 x 18")</t>
  </si>
  <si>
    <t>On view in "20th Century Americans: 1900-1930" from 7/1/06-7/23/08.  "Hide/Seek: Difference and Desire in American Portraiture" at the Brooklyn Museum (11/18/11-2/12/12) with travel to the Tacoma Art Museum (3/17/12-6/10/12).</t>
  </si>
  <si>
    <t>NPG.96.7</t>
  </si>
  <si>
    <t>Image: 45cm x 37cm (17 11/16" x 14 9/16")  Sheet: 54cm x 45.1cm (21 1/4" x 17 3/4")</t>
  </si>
  <si>
    <t>NPG.87.36</t>
  </si>
  <si>
    <t>20.9cm x 16cm (8 1/4" x 6 5/16"), Image</t>
  </si>
  <si>
    <t>NPG.78.90</t>
  </si>
  <si>
    <t>Image: 12.6 x 7.2cm (4 15/16 x 2 13/16")  Sheet: 16.7 x 10cm (6 9/16 x 3 15/16")</t>
  </si>
  <si>
    <t>NPG.86.113</t>
  </si>
  <si>
    <t>Sheet: 28.6 × 18.7 cm (11 1/4 × 7 3/8")</t>
  </si>
  <si>
    <t>NPG.80.291</t>
  </si>
  <si>
    <t>S/NPG.67.95</t>
  </si>
  <si>
    <t>36.9cm x 26.7cm (14 1/2" x 10 1/2"), Image</t>
  </si>
  <si>
    <t>NPG.84.221.6</t>
  </si>
  <si>
    <t>Image: 30.2 x 25.3cm (11 7/8 x 9 15/16")  Sheet: 44.4 x 32.7cm (17 1/2 x 12 7/8")</t>
  </si>
  <si>
    <t>NPG.86.10</t>
  </si>
  <si>
    <t>26.1cm x 22.9cm (10 1/4" x 9"), Image</t>
  </si>
  <si>
    <t>NPG.80.268</t>
  </si>
  <si>
    <t>Charcoal and chalk on board</t>
  </si>
  <si>
    <t>S/NPG.91.179</t>
  </si>
  <si>
    <t>Image: 12.6cm x 19.9cm (4 15/16" x 7 13/16")  Sheet: 13.5cm x 21cm (5 5/16" x 8 1/4")</t>
  </si>
  <si>
    <t>S/NPG.89.157</t>
  </si>
  <si>
    <t>image: 68.7cm x 50.7cm (27 1/16" x 19 15/16"), Accurate</t>
  </si>
  <si>
    <t>NPG.78.TC720</t>
  </si>
  <si>
    <t>Pastel and charcoal on board</t>
  </si>
  <si>
    <t>Sheet: 76.5 × 55.9cm (30 1/8 × 22")</t>
  </si>
  <si>
    <t>S/NPG.78.116</t>
  </si>
  <si>
    <t>Image/Sheet: 21.5 × 16.4 cm (8 7/16 × 6 7/16")</t>
  </si>
  <si>
    <t>NPG.96.187</t>
  </si>
  <si>
    <t>Image: 35.2 x 23.5 cm (13 7/8 x 9 1/4")  Sheet: 35.2 x 28 cm (13 7/8 x 11")  Mat (Verified): 55.9 x 40.6 cm (22 x 16")</t>
  </si>
  <si>
    <t>National Portrait Gallery, Smithsonian Institution; gift of the photographer, Milton Williams</t>
  </si>
  <si>
    <t>S/NPG.66.23</t>
  </si>
  <si>
    <t>S/NPG.94.401</t>
  </si>
  <si>
    <t>NPG.93.474</t>
  </si>
  <si>
    <t>S/NPG.89.3</t>
  </si>
  <si>
    <t>Accurate: 47 x 39.3 cm (18 1/2 x 15 1/2")  Frame: 60 × 54 × 4.8 cm (23 5/8 × 21 1/4 × 1 7/8")</t>
  </si>
  <si>
    <t>S/NPG.87.42.56</t>
  </si>
  <si>
    <t>NPG.85.194</t>
  </si>
  <si>
    <t>Pencil, ink and gouache on board</t>
  </si>
  <si>
    <t>Sheet: 15.1 × 15.6 cm (5 15/16 × 6 1/8")</t>
  </si>
  <si>
    <t>NPG.85.199</t>
  </si>
  <si>
    <t>Sheet: 23.1 × 32 cm (9 1/8 × 12 5/8")</t>
  </si>
  <si>
    <t>S/NPG.66.24</t>
  </si>
  <si>
    <t>32.3cm x 24.7cm (12 11/16" x 9 3/4"), Image</t>
  </si>
  <si>
    <t>NPG.78.TC669</t>
  </si>
  <si>
    <t>NPG.86.120</t>
  </si>
  <si>
    <t>27.7cm x 20.5cm (10 7/8" x 8 1/16"), Image</t>
  </si>
  <si>
    <t>NPG.88.84</t>
  </si>
  <si>
    <t>NPG.76.3</t>
  </si>
  <si>
    <t>118.1cm x 92.7cm (46 1/2" x 36 1/2"), Accurate</t>
  </si>
  <si>
    <t>NPG.82.147</t>
  </si>
  <si>
    <t>Sight: 134.6 x 199.4 x 3.8cm (53 x 78 1/2 x 1 1/2")  Frame: 158.8 x 224.8 x 14cm (62 1/2 x 88 1/2 x 5 1/2")</t>
  </si>
  <si>
    <t>NPG.78.TC644</t>
  </si>
  <si>
    <t>NPG.93.TC9</t>
  </si>
  <si>
    <t>NPG.93.24</t>
  </si>
  <si>
    <t>image/sheet: 12cm x 11.2cm (4 3/4" x 4 7/16"), Accurate</t>
  </si>
  <si>
    <t>S/NPG.93.505</t>
  </si>
  <si>
    <t>Image: 25.1cm x 17.4cm (9 7/8" x 6 7/8")  Sheet: 34.2cm x 26.2cm (13 7/16" x 10 5/16")  Mount: 48cm x 31.7cm (18 7/8" x 12 1/2")</t>
  </si>
  <si>
    <t>S/NPG.65.106</t>
  </si>
  <si>
    <t>35.6cm (14"), Accurate</t>
  </si>
  <si>
    <t>National Portrait Gallery, Smithsonian Institution; gift of the City College of the City University of New York</t>
  </si>
  <si>
    <t>S/NPG.65.30</t>
  </si>
  <si>
    <t>S/NPG.77.11</t>
  </si>
  <si>
    <t>c. 1727</t>
  </si>
  <si>
    <t>92.1cm x 73.6cm (36 1/4" x 29"), Accurate</t>
  </si>
  <si>
    <t>National Portrait Gallery, Smithsonian Institution; gift of Charles E. Feinberg</t>
  </si>
  <si>
    <t>NPG.87.187</t>
  </si>
  <si>
    <t>Image/Sheet: 44.5cm x 56.9cm (17 1/2" x 22 3/8"), Accurate</t>
  </si>
  <si>
    <t>NPG.89.83.61</t>
  </si>
  <si>
    <t>Image: 25.4 x 20.1 cm (10 x 7 15/16")  Sheet: 35.5 x 27.6 cm (14 x 10 7/8")</t>
  </si>
  <si>
    <t>S/NPG.89.83.66</t>
  </si>
  <si>
    <t>30 Jul 75</t>
  </si>
  <si>
    <t>Image: 25.4cm x 20.1cm (10" x 7 15/16")  Sheet: 35.4cm x 27.7cm (13 15/16" x 10 7/8")</t>
  </si>
  <si>
    <t>NPG.81.15</t>
  </si>
  <si>
    <t>15.2cm x 18.1cm (6" x 7 1/8"), Image</t>
  </si>
  <si>
    <t>S/NPG.94.32</t>
  </si>
  <si>
    <t>Image: 32.3cm x 43cm (12 11/16" x 16 15/16")  Sheet: 33.8cm x 43cm (13 5/16" x 16 15/16")  Mount: 34.5cm x 44.6cm (13 9/16" x 17 9/16")</t>
  </si>
  <si>
    <t>NPG.95.174.12</t>
  </si>
  <si>
    <t>Image/Sheet: 53.3cm x 53.3 cm (21" x 21")</t>
  </si>
  <si>
    <t>NPG.80.271</t>
  </si>
  <si>
    <t>64.8cm x 50.1cm (25 1/2" x 19 3/4"), Accurate</t>
  </si>
  <si>
    <t>NPG.70.60</t>
  </si>
  <si>
    <t>1844-1845</t>
  </si>
  <si>
    <t>Image: 34.1 x 25.2cm (13 7/16 x 9 15/16")</t>
  </si>
  <si>
    <t>NPG.78.84.N</t>
  </si>
  <si>
    <t>Image: 25.7cm x 19.2cm (10 1/8" x 7 9/16")  Sheet: 32.9cm x 26.3cm (12 15/16" x 10 3/8")</t>
  </si>
  <si>
    <t>NPG.71.18</t>
  </si>
  <si>
    <t>14cm x 10.8cm (5 1/2" x 4 1/4"), Accurate</t>
  </si>
  <si>
    <t>National Portrait Gallery, Smithsonian Institution; conserved with funds from the Smithsonian Women's Committee</t>
  </si>
  <si>
    <t>NPG.91.9</t>
  </si>
  <si>
    <t>Halftone and wood engraving on paper</t>
  </si>
  <si>
    <t>Image: 18.7 x 12 cm (7 3/8 x 4 3/4")  Sheet: 20.2 x 13.3 cm (7 15/16 x 5 1/4")</t>
  </si>
  <si>
    <t>NPG.78.156</t>
  </si>
  <si>
    <t>Accurate: 15.3 x 22.7 cm (6 x 8 15/16")  Mat: 55.9 × 40.6 cm (22 × 16")</t>
  </si>
  <si>
    <t>NPG.90.TC43</t>
  </si>
  <si>
    <t>27.6cm x 25.6cm (10 7/8" x 10 1/16"), Image</t>
  </si>
  <si>
    <t>NPG.78.TC241</t>
  </si>
  <si>
    <t>56.5cm x 42.5cm (22 1/4" x 16 3/4"), Accurate</t>
  </si>
  <si>
    <t>NPG.82.173</t>
  </si>
  <si>
    <t>31.5cm x 25.1cm (12 3/8" x 9 7/8"), Image</t>
  </si>
  <si>
    <t>S/NPG.95.241</t>
  </si>
  <si>
    <t>Image/Sheet: 8.9cm x 12.9cm (3 1/2" x 5 1/16")</t>
  </si>
  <si>
    <t>NPG.93.388.8</t>
  </si>
  <si>
    <t>Image: 34.4cm x 26.9cm (13 9/16" x 10 9/16")  Sheet: 35.5cm x 28cm (14" x 11")</t>
  </si>
  <si>
    <t>NPG.78.TC366</t>
  </si>
  <si>
    <t>49.8cm x 38.1cm (19 5/8" x 15"), Accurate</t>
  </si>
  <si>
    <t>NPG.77.284</t>
  </si>
  <si>
    <t>Image: 19.2cm x 20.4cm (7 9/16" x 8 1/16")  Sheet: 26.2cm x 21.8cm (10 5/16" x 8 9/16")</t>
  </si>
  <si>
    <t>NPG.88.TC48</t>
  </si>
  <si>
    <t>NPG.88.TC53</t>
  </si>
  <si>
    <t>NPG.93.TC77</t>
  </si>
  <si>
    <t>27.7cm x 18.8cm (10 7/8" x 7 3/8"), Accurate</t>
  </si>
  <si>
    <t>NPG.77.193</t>
  </si>
  <si>
    <t>NPG.78.TC465</t>
  </si>
  <si>
    <t>NPG.78.TC515</t>
  </si>
  <si>
    <t>S/NPG.83.36</t>
  </si>
  <si>
    <t>45cm x 62.9cm (17 11/16" x 24 3/4"), Image</t>
  </si>
  <si>
    <t>S/NPG.95.245</t>
  </si>
  <si>
    <t>NPG.75.59</t>
  </si>
  <si>
    <t>Image: 16.2 x 11.7 cm (6 3/8 x 4 5/8")  Sheet: 24.8 x 19.1 cm (9 3/4 x 7 1/2")</t>
  </si>
  <si>
    <t>S/NPG.65.5</t>
  </si>
  <si>
    <t>NPG.95.306</t>
  </si>
  <si>
    <t>11 Oct 43</t>
  </si>
  <si>
    <t>Image/Sheet: 8.7cm x 13.7 cm (3 7/16" x 5 3/8")</t>
  </si>
  <si>
    <t>NPG.91.83</t>
  </si>
  <si>
    <t>Image/Sheet: 24.3cm x 19.2cm (9 9/16" x 7 9/16")</t>
  </si>
  <si>
    <t>NPG.78.TC279</t>
  </si>
  <si>
    <t>76.2cm x 58.4cm (30" x 23"), Accurate</t>
  </si>
  <si>
    <t>S/NPG.91.22</t>
  </si>
  <si>
    <t>Sheet: 107.8 x 71.3 cm (42 7/16 x 28 1/16")</t>
  </si>
  <si>
    <t>S/NPG.66.26</t>
  </si>
  <si>
    <t>33.1cm x 27.2cm (13 1/16" x 10 11/16"), Image</t>
  </si>
  <si>
    <t>NPG.78.TC593</t>
  </si>
  <si>
    <t>S/NPG.95.361</t>
  </si>
  <si>
    <t>NPG.76.77</t>
  </si>
  <si>
    <t>16.5cm x 21.5cm (6 1/2" x 8 7/16"), Image</t>
  </si>
  <si>
    <t>NPG.80.187</t>
  </si>
  <si>
    <t>Image/Sheet: 8.9 × 5.6 cm (3 1/2 × 2 3/16")  Mount: 10.5 × 6.3 cm (4 1/8 × 2 1/2")  Ivory: 18 × 14 cm (7 1/16 × 5 1/2")</t>
  </si>
  <si>
    <t>S/NPG.78.144</t>
  </si>
  <si>
    <t>S/NPG.92.134</t>
  </si>
  <si>
    <t>c. 1977</t>
  </si>
  <si>
    <t>Sheet: 73.7 x 58.4 cm (29 x 23")</t>
  </si>
  <si>
    <t>NPG.90.91</t>
  </si>
  <si>
    <t>26.1cm x 25.6cm (10 1/4" x 10 1/16"), Image</t>
  </si>
  <si>
    <t>NPG.89.83.3</t>
  </si>
  <si>
    <t>Image: 25.4cm x 20.5cm (10" x 8 1/16")  Sheet: 35.4cm x 28cm (13 15/16" x 11")</t>
  </si>
  <si>
    <t>NPG.77.343</t>
  </si>
  <si>
    <t>Image/Sheet: 24.1 × 19.1 cm (9 1/2 × 7 1/2")</t>
  </si>
  <si>
    <t>NPG.77.212</t>
  </si>
  <si>
    <t>Image: 8.6 x 6.7 cm (3 3/8 x 2 5/8")</t>
  </si>
  <si>
    <t>NPG.77.69</t>
  </si>
  <si>
    <t>Image: 39.2 x 30.1 cm (15 7/16 x 11 7/8")</t>
  </si>
  <si>
    <t>NPG.90.TC40</t>
  </si>
  <si>
    <t>50.9cm x 49.7cm (20 1/16" x 19 9/16"), Image</t>
  </si>
  <si>
    <t>S/NPG.78.110</t>
  </si>
  <si>
    <t>S/NPG.78.105</t>
  </si>
  <si>
    <t>Mount: 16.5 × 10.7 cm (6 1/2 × 4 3/16")  Image/Sheet: 13.9 × 10.1 cm (5 1/2 × 4")</t>
  </si>
  <si>
    <t>NPG.78.59</t>
  </si>
  <si>
    <t>19.3cm x 14.1cm (7 5/8" x 5 9/16"), Image</t>
  </si>
  <si>
    <t>NPG.85.175</t>
  </si>
  <si>
    <t>Image: 22.5 x 19.5cm (8 7/8 x 7 11/16")  Sheet: 40.3 x 27.4cm (15 7/8 x 10 13/16")</t>
  </si>
  <si>
    <t>NPG.78.64</t>
  </si>
  <si>
    <t>Image: 8.2 x 7 cm (3 1/4 x 2 3/4")  Case Open: 9.2 × 16.4 × 0.8 cm (3 5/8 × 6 7/16 × 5/16")</t>
  </si>
  <si>
    <t>S/NPG.81.75</t>
  </si>
  <si>
    <t>Image: 16 x 10.9 cm (6 5/16 x 4 5/16")  Sheet: 27.1 × 18.6 cm (10 11/16 × 7 5/16")</t>
  </si>
  <si>
    <t>NPG.86.TC67</t>
  </si>
  <si>
    <t>Gouache, ink and mylar overlay on board</t>
  </si>
  <si>
    <t>41.8cm x 30.2cm (16 7/16" x 11 7/8"), Accurate</t>
  </si>
  <si>
    <t>NPG.78.2</t>
  </si>
  <si>
    <t xml:space="preserve">Other (Accurate): 20.2 x 15.3 cm (7 15/16 x 6")  Mat: 45.7 x 35.6 cm (18 x 14")  </t>
  </si>
  <si>
    <t>NPG.78.208</t>
  </si>
  <si>
    <t>Image: 15.5 x 16cm (6 1/8 x 6 5/16")  Sheet: 25.2 x 20cm (9 15/16 x 7 7/8")</t>
  </si>
  <si>
    <t>NPG.82.TC139</t>
  </si>
  <si>
    <t>Image: 35.3 x 28.1cm (13 7/8 x 11 1/16")  Mat: 71.1 x 55.9cm (28 x 22")  Frame: 71.8 x 56.5 x 2.5cm (28 1/4 x 22 1/4 x 1")</t>
  </si>
  <si>
    <t>NPG.91.89.91</t>
  </si>
  <si>
    <t>Image: 32cm x 25 cm (12 5/8" x 9 13/16")  Sheet: 35.4cm x 27.7 cm (13 15/16" x 10 7/8")</t>
  </si>
  <si>
    <t>S/NPG.84.438</t>
  </si>
  <si>
    <t>Sheet: 54.7 x 35.6 cm (21 9/16 x 14")</t>
  </si>
  <si>
    <t>S/NPG.92.80</t>
  </si>
  <si>
    <t>Image: 22.3cm x 15.2cm (8 3/4" x 6")  Sheet: 27.8cm x 23.4cm (10 15/16" x 9 3/16")</t>
  </si>
  <si>
    <t>NPG.78.TC785</t>
  </si>
  <si>
    <t>Stretcher: 56.2 x 40.6 x 2.5cm (22 1/8 x 16 x 1")  Frame: 69.2 x 54 x 5.7cm (27 1/4 x 21 1/4 x 2 1/4")</t>
  </si>
  <si>
    <t>NPG.77.96</t>
  </si>
  <si>
    <t>Sheet: 58.2 x 40.7 cm (22 15/16 x 16")</t>
  </si>
  <si>
    <t>NPG.77.121</t>
  </si>
  <si>
    <t>S/NPG.85.270</t>
  </si>
  <si>
    <t>NPG.72.64</t>
  </si>
  <si>
    <t>Sheet: 53.7 x 38 cm (21 1/8 x 14 15/16")</t>
  </si>
  <si>
    <t>NPG.95.18</t>
  </si>
  <si>
    <t>50.9cm x 40.6cm (20 1/16" x 16"), Accurate</t>
  </si>
  <si>
    <t>NPG.93.328</t>
  </si>
  <si>
    <t>Watercolor, pencil and charcoal on paper</t>
  </si>
  <si>
    <t>Image: 30.5cm x 49.5cm (12" x 19 1/2"), Accurate  Sheet: 37.1cm x 53.5cm (14 5/8" x 21 1/16"), Accurate</t>
  </si>
  <si>
    <t>NPG.91.101</t>
  </si>
  <si>
    <t>Image/Sheet: 9.6cm x 8.7cm (3 3/4" x 3 7/16")</t>
  </si>
  <si>
    <t>NPG.83.278</t>
  </si>
  <si>
    <t>Watercolor, crayon, pencil and opaque white on paper</t>
  </si>
  <si>
    <t>Image: 36.7cm x 28.4cm (14 7/16" x 11 3/16")  Sheet: 46.1cm x 33.6cm (18 1/8" x 13 1/4")</t>
  </si>
  <si>
    <t>NPG.82.TC126</t>
  </si>
  <si>
    <t>Photo collage on cardboard</t>
  </si>
  <si>
    <t>Image: 35.6 x 25.4cm (14 x 10")  Mat: 55.9 x 40.6cm (22 x 16")</t>
  </si>
  <si>
    <t>NPG.78.TC324</t>
  </si>
  <si>
    <t>Tempera, crayon and ink on board</t>
  </si>
  <si>
    <t>NPG.82.34</t>
  </si>
  <si>
    <t>46.4cm x 62.9cm (18 1/4" x 24 3/4"), Image</t>
  </si>
  <si>
    <t>S/NPG.81.50</t>
  </si>
  <si>
    <t>18.3cm x 23.1cm (7 3/16" x 9 1/8"), Image</t>
  </si>
  <si>
    <t>S/NPG.81.55</t>
  </si>
  <si>
    <t>18.6cm x 23.1cm (7 5/16" x 9 1/8"), Image</t>
  </si>
  <si>
    <t>NPG.78.TC280</t>
  </si>
  <si>
    <t>Sight: 33.6 x 23.5cm (13 1/4 x 9 1/4")</t>
  </si>
  <si>
    <t>NPG.86.58</t>
  </si>
  <si>
    <t>Image: 23.6 x 21.5cm (9 5/16 x 8 7/16")  Sheet: 36.1 x 28.3cm (14 3/16 x 11 1/8")</t>
  </si>
  <si>
    <t>S/NPG.72.52</t>
  </si>
  <si>
    <t>18cm x 12.7cm (7 1/16" x 5"), Image</t>
  </si>
  <si>
    <t>S/NPG.72.57</t>
  </si>
  <si>
    <t>NPG.81.39</t>
  </si>
  <si>
    <t>Image: 30.6 x 23.6cm (12 1/16 x 9 5/16")  Sheet: 35.6 x 25.4cm (14 x 10")  Mat: 55.9 x 40.6cm (22 x 16")</t>
  </si>
  <si>
    <t>S/NPG.78.69</t>
  </si>
  <si>
    <t>Image/Sheet: 9.7 × 11.8 cm (3 13/16 × 4 5/8")</t>
  </si>
  <si>
    <t>NPG.78.TC765</t>
  </si>
  <si>
    <t>64.8cm x 48.5cm (25 1/2" x 19 1/8"), Accurate</t>
  </si>
  <si>
    <t>S/NPG.84.229.36</t>
  </si>
  <si>
    <t>Image: 27.7cm x 8.9cm (10 7/8" x 3 1/2")  Sheet: 31.4cm x 21.7cm (12 3/8" x 8 9/16")</t>
  </si>
  <si>
    <t>NPG.96.1</t>
  </si>
  <si>
    <t>Watercolor, ink and charcoal on illustration board</t>
  </si>
  <si>
    <t>Image: 21.5cm x 15.9cm (8 7/16" x 6 1/4")  Sheet: 32cm x 27cm (12 5/8" x 10 5/8")</t>
  </si>
  <si>
    <t>NPG.78.TC502</t>
  </si>
  <si>
    <t>101cm x 76.2cm (39 3/4" x 30"), Accurate  Frame: 104.5 x 79.1 x 4.1cm (41 1/8 x 31 1/8 x 1 5/8")</t>
  </si>
  <si>
    <t>NPG.78.TC452</t>
  </si>
  <si>
    <t>Without Base: 47 x 36.8 x 45.7cm (18 1/2 x 14 1/2 x 18")</t>
  </si>
  <si>
    <t xml:space="preserve">Faces of TIME: Seventy-five Years of TIME Magazine Cover Portraits, 09/09/1998-11/14/1999, multiple venues.    On view in "Bravo!" from 7/1/2006-3/21/2016.    "Made in U.S.A.: An Americanization in Modern Art, the '50's and '60's", University of California, Berkeley, University Art Museum, April 4 - June 21, 1987; Nelson-Atkins Museum of Art, July 25 - September 6, 1987; Virginia Museum of Fine Arts, October 7 - December 7, 1987.    </t>
  </si>
  <si>
    <t>NPG.78.TC447</t>
  </si>
  <si>
    <t>Sight: 44.5 x 31.1cm (17 1/2 x 12 1/4")</t>
  </si>
  <si>
    <t>NPG.66.76</t>
  </si>
  <si>
    <t>29.8cm x 25.8cm (11 3/4" x 10 3/16"), Image</t>
  </si>
  <si>
    <t>S/NPG.85.289</t>
  </si>
  <si>
    <t>Sight: 9.4 x 6.8cm (3 11/16 x 2 11/16")</t>
  </si>
  <si>
    <t>S/NPG.85.290</t>
  </si>
  <si>
    <t>Apr 20, 1855</t>
  </si>
  <si>
    <t>7.7cm x 10.4cm (3 1/16" x 4 1/8"), Image</t>
  </si>
  <si>
    <t>NPG.96.TC24</t>
  </si>
  <si>
    <t>24.3cm x 21.6cm (9 9/16" x 8 1/2")</t>
  </si>
  <si>
    <t>S/NPG.79.48</t>
  </si>
  <si>
    <t>11.6cm x 11.5cm (4 9/16" x 4 1/2"), Image</t>
  </si>
  <si>
    <t>S/NPG.79.53</t>
  </si>
  <si>
    <t>S/NPG.77.92</t>
  </si>
  <si>
    <t>NPG.78.171</t>
  </si>
  <si>
    <t>Image/Sheet: 14 × 10 cm (5 1/2 × 3 15/16")  Mount: 16.4 × 10.6 cm (6 7/16 × 4 3/16")</t>
  </si>
  <si>
    <t>S/NPG.82.23</t>
  </si>
  <si>
    <t>NPG.80.232</t>
  </si>
  <si>
    <t>17.9cm x 9cm (7 1/16" x 3 9/16"), Image</t>
  </si>
  <si>
    <t>NPG.78.TC689</t>
  </si>
  <si>
    <t>Sight: 47.3 x 30.5cm (18 5/8 x 12")</t>
  </si>
  <si>
    <t>NPG.78.TC579</t>
  </si>
  <si>
    <t>Frame (Verified): 62.9 x 47.3 x 3.8 cm (24 3/4 x 18 5/8 x 1 1/2")  Sheet: 52.1 × 40 cm (20 1/2 × 15 3/4")  Mat: 71.1 × 55.9 cm (28 × 22")</t>
  </si>
  <si>
    <t>NPG.90.TC23</t>
  </si>
  <si>
    <t>50.6cm x 38.3cm (19 15/16" x 15 1/16"), Image</t>
  </si>
  <si>
    <t>NPG.84.1</t>
  </si>
  <si>
    <t>26cm x 22.9cm (10 1/4" x 9"), Image</t>
  </si>
  <si>
    <t>NPG.78.TC740</t>
  </si>
  <si>
    <t>NPG.88.TC71</t>
  </si>
  <si>
    <t>NPG.72.68</t>
  </si>
  <si>
    <t>Sheet: 57.5 x 48.6 cm (22 5/8 x 19 1/8")</t>
  </si>
  <si>
    <t>NPG.78.TC707</t>
  </si>
  <si>
    <t>Slate</t>
  </si>
  <si>
    <t>37.4cm x 29.5cm (14 3/4" x 11 5/8"), Accurate</t>
  </si>
  <si>
    <t>NPG.72.71</t>
  </si>
  <si>
    <t>Sheet: 48.6 x 37.5cm (19 1/8 x 14 3/4")</t>
  </si>
  <si>
    <t>NPG.78.TC732</t>
  </si>
  <si>
    <t>NPG.78.TC395</t>
  </si>
  <si>
    <t>Acrylic and dye on wood</t>
  </si>
  <si>
    <t>46cm x 35.9cm (18 1/8" x 14 1/8"), Accurate</t>
  </si>
  <si>
    <t>NPG.95.45</t>
  </si>
  <si>
    <t>Oil on canvas, attached to Masonite</t>
  </si>
  <si>
    <t>173cm x 109.2cm (68 1/8" x 43")</t>
  </si>
  <si>
    <t>NPG.95.50</t>
  </si>
  <si>
    <t>Frame: 56.5 x 74.3 x 4.8cm (22 1/4 x 29 1/4 x 1 7/8")</t>
  </si>
  <si>
    <t>NPG.78.TC53</t>
  </si>
  <si>
    <t>Tempera on canvas</t>
  </si>
  <si>
    <t>46cm x 35.6cm (18 1/8" x 14"), Accurate</t>
  </si>
  <si>
    <t>NPG.82.166</t>
  </si>
  <si>
    <t>34.8cm x 27.3cm (13 11/16" x 10 3/4"), Image</t>
  </si>
  <si>
    <t>NPG.85.94</t>
  </si>
  <si>
    <t>27.5cm x 17.5cm (10 13/16" x 6 7/8"), Image</t>
  </si>
  <si>
    <t>National Portrait Gallery, Smithsonian Institution; gift of Barry Bingham, Sr., W. John Kenney, and Mrs. Katie Louchheim</t>
  </si>
  <si>
    <t>NPG.77.74</t>
  </si>
  <si>
    <t>11cm x 8.7cm (4 5/16" x 3 7/16"), Image</t>
  </si>
  <si>
    <t>NPG.90.TC85</t>
  </si>
  <si>
    <t>45.5cm x 30.7cm (17 15/16" x 12 1/16"), Image</t>
  </si>
  <si>
    <t>NPG.88.TC148</t>
  </si>
  <si>
    <t>22.7cm x 20.3cm (8 15/16" x 8"), Image</t>
  </si>
  <si>
    <t>NPG.82.TC60</t>
  </si>
  <si>
    <t xml:space="preserve">Image: 25.3 x 20.5cm (9 15/16 x 8 1/16")  Mat (Verified): 55.9 x 40.6cm (22 x 16")  </t>
  </si>
  <si>
    <t>NPG.88.TC28</t>
  </si>
  <si>
    <t>NPG.84.322</t>
  </si>
  <si>
    <t>Sheet: 75.6 x 58.4cm (29 3/4 x 23")  Board: 80.6 x 63.5cm (31 3/4 x 25")  A to G depth: 7/8"</t>
  </si>
  <si>
    <t>National Portrait Gallery, Smithsonian Institution; gift of Virginia Zabriskie</t>
  </si>
  <si>
    <t>NPG.77.77</t>
  </si>
  <si>
    <t>1761</t>
  </si>
  <si>
    <t>30.2cm x 24.9cm (11 7/8" x 9 13/16"), Image</t>
  </si>
  <si>
    <t>NPG.88.214</t>
  </si>
  <si>
    <t>Image: 21.3 x 27cm (8 3/8 x 10 5/8")  Sheet: 28.8 x 39.3cm (11 5/16 x 15 1/2")</t>
  </si>
  <si>
    <t>S/NPG.78.65</t>
  </si>
  <si>
    <t>NPG.82.TC68</t>
  </si>
  <si>
    <t>Photo collage, airbrush on artist board</t>
  </si>
  <si>
    <t>48.5cm x 39.4cm (19 1/8" x 15 1/2"), Image</t>
  </si>
  <si>
    <t>NPG.97.4</t>
  </si>
  <si>
    <t>Polychromed plaster</t>
  </si>
  <si>
    <t>61cm x 44.4cm x 31cm (24" x 17 1/2" x 12 3/16")</t>
  </si>
  <si>
    <t>S/NPG.88.143</t>
  </si>
  <si>
    <t>S/NPG.94.31</t>
  </si>
  <si>
    <t>Image/Sheet: 29.3cm x 40cm (11 9/16" x 15 3/4")  Mount: 34.5cm x 44.5cm (13 9/16" x 17 1/2")</t>
  </si>
  <si>
    <t>National Portrait Gallery, Smithsonian Institution; gift of Edward &amp; Nancy Sorel  © Edward Sorel</t>
  </si>
  <si>
    <t>S/NPG.77.219</t>
  </si>
  <si>
    <t>Image: 22.2 x 15.7cm (8 3/4 x 6 3/16")  Sheet: 29.8 x 22.9cm (11 3/4 x 9")</t>
  </si>
  <si>
    <t>S/NPG.89.83.56</t>
  </si>
  <si>
    <t>7 Jul 76</t>
  </si>
  <si>
    <t>NPG.86.126</t>
  </si>
  <si>
    <t>26cm x 19.9cm (10 1/4" x 7 13/16"), Accurate</t>
  </si>
  <si>
    <t>NPG.91.216</t>
  </si>
  <si>
    <t>Image: 18.4cm x 9.8cm (7 1/4" x 3 7/8")  Sheet: 20.3cm x 12.7cm (8" x 5")</t>
  </si>
  <si>
    <t>S/NPG.78.156</t>
  </si>
  <si>
    <t>Image: 16.8 x 21.8cm (6 5/8 x 8 9/16")  Sheet: 17.9 × 23.3cm (7 1/16 × 9 3/16")</t>
  </si>
  <si>
    <t>NPG.95.171</t>
  </si>
  <si>
    <t>Image: 28.1cm x 26cm (11 1/16" x 10 1/4")  Sheet: 35.6cm x 27.8cm (14" x 10 15/16")</t>
  </si>
  <si>
    <t>NPG.85.133</t>
  </si>
  <si>
    <t>Image: 33.5 x 28.9cm (13 3/16 x 11 3/8")  Sheet: 57.8 x 40.3cm (22 3/4 x 15 7/8")  Mat: 71.1 x 55.9cm (28 x 22")</t>
  </si>
  <si>
    <t>NPG.88.26</t>
  </si>
  <si>
    <t>Image: 27 x 21.6cm (10 5/8 x 8 1/2")  Sheet: 53.7 x 36.5cm (21 1/8 x 14 3/8")</t>
  </si>
  <si>
    <t>S/NPG.65.16</t>
  </si>
  <si>
    <t>Charcoal and Chinese white over photo</t>
  </si>
  <si>
    <t>76.2cm x 25.4cm (30" x 10"), Accurate</t>
  </si>
  <si>
    <t>NPG.88.4.K</t>
  </si>
  <si>
    <t>Image: 16.7 x 19.2cm (6 9/16 x 7 9/16")  Sheet: 30.5 x 21.6cm (12 x 8 1/2")</t>
  </si>
  <si>
    <t>NPG.83.19</t>
  </si>
  <si>
    <t>31.4cm x 23.4cm (12 3/8" x 9 3/16"), Accurate</t>
  </si>
  <si>
    <t>NPG.71.2</t>
  </si>
  <si>
    <t>103cm x 77cm (40 9/16" x 30 5/16"), Accurate</t>
  </si>
  <si>
    <t>S/NPG.67.66</t>
  </si>
  <si>
    <t>S/NPG.81.63</t>
  </si>
  <si>
    <t>17.2cm x 23cm (6 3/4" x 9 1/16"), Image</t>
  </si>
  <si>
    <t>NPG.78.TC809</t>
  </si>
  <si>
    <t xml:space="preserve">Sight: 25.4 x 20.3cm (10 x 8")  Mat: 55.9 x 40.6cm (22 x 16")  </t>
  </si>
  <si>
    <t>S/NPG.65.51</t>
  </si>
  <si>
    <t>76.2cm x 60.4cm (30" x 23 3/4"), Accurate</t>
  </si>
  <si>
    <t>S/NPG.65.56</t>
  </si>
  <si>
    <t>76.2cm x 60.7cm (30" x 23 7/8"), Accurate</t>
  </si>
  <si>
    <t>NPG.69.28</t>
  </si>
  <si>
    <t>Image: 24.3 x 13 cm (9 9/16 x 5 1/8")</t>
  </si>
  <si>
    <t>S/NPG.72.88</t>
  </si>
  <si>
    <t>22.5cm x 14cm (8 7/8" x 5 1/2"), Accurate</t>
  </si>
  <si>
    <t>National Portrait Gallery, Smithsonian Institution; gift of Mr. and Mrs. Stuart P. Feld</t>
  </si>
  <si>
    <t>NPG.78.TC414</t>
  </si>
  <si>
    <t>Sight: 49.5 x 33.6cm (19 1/2 x 13 1/4")</t>
  </si>
  <si>
    <t>NPG.83.166</t>
  </si>
  <si>
    <t>Image: 20.7 x 16.2cm (8 1/8 x 6 3/8")  Sheet: 34.4 x 27.6cm (13 9/16 x 10 7/8")</t>
  </si>
  <si>
    <t>NPG.91.125</t>
  </si>
  <si>
    <t>Frame: 100 x 74.9 x 3.5cm (39 3/8 x 29 1/2 x 1 3/8")</t>
  </si>
  <si>
    <t>NPG.76.7</t>
  </si>
  <si>
    <t>Stretcher: 76.8 × 63.8 × 2.9cm (30 1/4 × 25 1/8 × 1 1/8")  Frame: 94.6 x 81.3 x 5.7cm (37 1/4 x 32 x 2 1/4")</t>
  </si>
  <si>
    <t>NPG.82.62</t>
  </si>
  <si>
    <t>1947 (printed 1982)</t>
  </si>
  <si>
    <t>34.7cm x 27.9cm (13 11/16" x 11"), Image</t>
  </si>
  <si>
    <t>NPG.96.78</t>
  </si>
  <si>
    <t>Image/Sheet (Verified): 19.7 x 16cm (7 3/4 x 6 5/16")  Mount: 23.9 x 16cm (9 7/16 x 6 5/16")  Mat (New): 45.7 × 35.6cm (18 × 14")</t>
  </si>
  <si>
    <t>S/NPG.78.136</t>
  </si>
  <si>
    <t>NPG.95.151</t>
  </si>
  <si>
    <t>Image: 54.7cm x 45.7cm (21 9/16" x 18")  Sheet: 60.7cm x 50.6cm (23 7/8" x 19 15/16")</t>
  </si>
  <si>
    <t>NPG.73.35</t>
  </si>
  <si>
    <t>Graphite and conté crayon on paper</t>
  </si>
  <si>
    <t>Image: 44.8 x 30.8cm (17 5/8 x 12 1/8")  Sheet: 50.6 x 35.6cm (19 15/16 x 14")  Mat: 71.1 x 55.9cm (28 x 22")</t>
  </si>
  <si>
    <t>Eye Contact: Modern American Painting from the National Portrait Gallery, 05/25/2002-05/18/2003, multiple venues.  On view in 20th Century Americans: 1900-1930 from 8/14/2013-8/25/2014.</t>
  </si>
  <si>
    <t>NPG.86.174</t>
  </si>
  <si>
    <t>28.3cm x 24.1cm (11 1/8" x 9 1/2"), Image</t>
  </si>
  <si>
    <t>NPG.95.164</t>
  </si>
  <si>
    <t>Image: 22.3cm x 30cm (8 3/4" x 11 13/16")  Sheet: 28cm x 35.3cm (11 15/16" x 13 7/8")</t>
  </si>
  <si>
    <t>S/NPG.95.202</t>
  </si>
  <si>
    <t>Image/Sheet: 13.8 x 8.7 cm (5 7/16 x 3 7/16")  Mat: 45.7 x 35.6 cm (18 x 14")</t>
  </si>
  <si>
    <t>NPG.67.37</t>
  </si>
  <si>
    <t>With mount: 41.6 x 24.1 x 25.4cm (16 3/8 x 9 1/2 x 10")  Socle footprint: 11.1 x 24.1 x 15.2cm (4 3/8 x 9 1/2 x 6")</t>
  </si>
  <si>
    <t>S/NPG.77.91</t>
  </si>
  <si>
    <t>c. 1817-1820</t>
  </si>
  <si>
    <t>Image: 18.3 x 14.3cm (7 3/16 x 5 5/8")  Sheet: 28.2 x 23cm (11 1/8 x 9 1/16")</t>
  </si>
  <si>
    <t>S/NPG.88.125</t>
  </si>
  <si>
    <t>NPG.81.81</t>
  </si>
  <si>
    <t>7.8cm x 15.2cm (3 1/16" x 6"), Image</t>
  </si>
  <si>
    <t>S/NPG.93.388.31</t>
  </si>
  <si>
    <t>S/NPG.76.10</t>
  </si>
  <si>
    <t>26cm x 21.6cm (10 1/4" x 8 1/2"), Accurate</t>
  </si>
  <si>
    <t>National Portrait Gallery, Smithsonian Institution; gift of Jules Leger</t>
  </si>
  <si>
    <t>NPG.77.194</t>
  </si>
  <si>
    <t>14.6cm x 7.3cm (5 3/4" x 2 7/8"), Image</t>
  </si>
  <si>
    <t>S/NPG.90.2</t>
  </si>
  <si>
    <t>Gilded bronze</t>
  </si>
  <si>
    <t>43.2cm x 20.3cm (17" x 8"), Accurate</t>
  </si>
  <si>
    <t>National Portrait Gallery, Smithsonian Institution; gift of the Estate of Boris Lovet-Lorski</t>
  </si>
  <si>
    <t>S/NPG.89.2</t>
  </si>
  <si>
    <t>1950 cast after 1909 original</t>
  </si>
  <si>
    <t>Without base: 39.1cm x 23cm x 25.5cm (15 3/8" x 9 1/16" x 10 1/16")  Base: 12.9cm x 16.3cm x 15.2cm (5 1/16" x 6 7/16" x 6")</t>
  </si>
  <si>
    <t>NPG.82.TC127</t>
  </si>
  <si>
    <t>51cm x 40.8cm (20 1/16" x 16 1/16"), Accurate</t>
  </si>
  <si>
    <t>NPG.72.67</t>
  </si>
  <si>
    <t>Sheet: 48.3 x 33 cm (19 x 13")</t>
  </si>
  <si>
    <t>S/NPG.90.51</t>
  </si>
  <si>
    <t>Image/Sheet/Mount: 13.2 × 9.3 cm (5 3/16 × 3 11/16")</t>
  </si>
  <si>
    <t>National Portrait Gallery, Smithsonian Institution; gift of E.F. Rivinus</t>
  </si>
  <si>
    <t>S/NPG.80.66</t>
  </si>
  <si>
    <t>17.6cm x 13cm (6 15/16" x 5 1/8"), Image</t>
  </si>
  <si>
    <t>NPG.78.23</t>
  </si>
  <si>
    <t>52.5cm x 76.5cm (20 11/16" x 30 1/8"), Image</t>
  </si>
  <si>
    <t>NPG.82.87</t>
  </si>
  <si>
    <t>Image: 24.2 × 20 cm (9 1/2 × 7 7/8")  Sheet: 25.3 × 20.3 cm (9 15/16 × 8")  Mat: 55.9 x 40.6 cm (22 x 16")</t>
  </si>
  <si>
    <t>S/NPG.93.266</t>
  </si>
  <si>
    <t>Image: 37.8cm x 24.6cm (14 7/8" x 9 11/16"), Accurate  Board: 40cm x 27.4cm (15 3/4" x 10 13/16"), Accurate</t>
  </si>
  <si>
    <t>NPG.83.269</t>
  </si>
  <si>
    <t>Image: 34cm x 23.7cm (13 3/8" x 9 5/16")  Sheet: 38.6cm x 30.2cm (15 3/16" x 11 7/8")</t>
  </si>
  <si>
    <t>NPG.66.50</t>
  </si>
  <si>
    <t>Stretcher: 72.4 x 58.4cm (28 1/2 x 23")  Frame: 91.4 x 78.7 x 7.6cm (36 x 31 x 3")</t>
  </si>
  <si>
    <t>S/NPG.74.39.7.47</t>
  </si>
  <si>
    <t>Image: 5.6 x 5.6 cm (2 3/16 x 2 3/16")  Sheet: 54.5 × 39.8 cm (21 7/16 × 15 11/16")  Mat: 71.1 x 55.9 cm (28 x 22")</t>
  </si>
  <si>
    <t>S/NPG.79.50</t>
  </si>
  <si>
    <t>23.2cm x 35.5cm (9 1/8" x 14"), Image</t>
  </si>
  <si>
    <t>S/NPG.79.55</t>
  </si>
  <si>
    <t>27.8cm x 23.6cm (10 15/16" x 9 5/16"), Image</t>
  </si>
  <si>
    <t>NPG.91.47.1</t>
  </si>
  <si>
    <t>Image: 31.3 x 20.9cm (12 5/16 x 8 1/4")  Sheet: 35.3 x 27.9cm (13 7/8 x 11")  Mat: 55.9 x 40.6cm (22 x 16")</t>
  </si>
  <si>
    <t>S/NPG.91.47.6</t>
  </si>
  <si>
    <t>Image: 21cm x 31.1 cm (8 1/4" x 12 1/4")  Sheet: 27.8cm x 35.2 cm (10 15/16" x 13 7/8")  Mount: 35.4cm x 45.6 cm (13 15/16" x 17 15/16")</t>
  </si>
  <si>
    <t>NPG.95.405</t>
  </si>
  <si>
    <t>Image/Sheet: 23.4cm x 18.9cm (9 3/16" x 7 7/16")</t>
  </si>
  <si>
    <t>NPG.86.TC68</t>
  </si>
  <si>
    <t>29cm x 22.5cm (11 7/16" x 8 7/8"), Accurate</t>
  </si>
  <si>
    <t>NPG.78.TC630</t>
  </si>
  <si>
    <t>Frame: 66 x 53.3 x 3.2cm (26 x 21 x 1 1/4")</t>
  </si>
  <si>
    <t>American Women: A Selection from the National Portrait Gallery, 01/23/2004-04/17/2005, at three venues in Texas, Florida, and South Carolina.    "American Women: A Selection from the National Portrait Gallery", at the International Gallery, S. Dillon Ripley Center, 06/07/2002 through 12/01/2002.</t>
  </si>
  <si>
    <t>S/NPG.85.222</t>
  </si>
  <si>
    <t>Image: 19.9 x 18 cm (7 13/16 x 7 1/16")  Sheet: 23.8 × 18 cm (9 3/8 × 7 1/16")</t>
  </si>
  <si>
    <t>S/NPG.83.188.14</t>
  </si>
  <si>
    <t>NPG.88.70.2</t>
  </si>
  <si>
    <t>1947 (printed 1959)</t>
  </si>
  <si>
    <t>Image: 30.7 x 26 cm (12 1/16 x 10 1/4")</t>
  </si>
  <si>
    <t>NPG.85.159</t>
  </si>
  <si>
    <t>Image: 61.2 x 45.8cm (24 1/8 x 18 1/16")  Sheet: 69.7 x 53.1cm (27 7/16 x 20 7/8")</t>
  </si>
  <si>
    <t>S/NPG.95.216</t>
  </si>
  <si>
    <t>NPG.84.74</t>
  </si>
  <si>
    <t>Image: 31.2 x 47.1cm (12 5/16 x 18 9/16")  Mat: 55.9 x 71.1cm (22 x 28")</t>
  </si>
  <si>
    <t>NPG.78.TC617</t>
  </si>
  <si>
    <t>NPG.77.122</t>
  </si>
  <si>
    <t>NPG.78.TC412</t>
  </si>
  <si>
    <t>Sight: 43.2 x 31.8cm (17 x 12 1/2")</t>
  </si>
  <si>
    <t>NPG.91.89.85</t>
  </si>
  <si>
    <t>Image: 25.2cm x 32.6 cm (9 15/16" x 12 13/16")  Sheet: 27.7cm x 35.4 cm (10 7/8" x 13 15/16")</t>
  </si>
  <si>
    <t>S/NPG.89.223</t>
  </si>
  <si>
    <t>Image: 28.3 x 21.6 cm (11 1/8 x 8 1/2")  Sheet: 34.4 x 25.7 cm (13 9/16 x 10 1/8")</t>
  </si>
  <si>
    <t>NPG.89.228</t>
  </si>
  <si>
    <t>Image: 40 x 30.2 cm (15 3/4 x 11 7/8"), accurate</t>
  </si>
  <si>
    <t>NPG.88.213</t>
  </si>
  <si>
    <t>Image: 22.8 x 17.8cm (9 x 7")  Sheet: 22.9 x 17.8cm (9 x 7")</t>
  </si>
  <si>
    <t>S/NPG.84.422.24</t>
  </si>
  <si>
    <t>NPG.71.43</t>
  </si>
  <si>
    <t>Stretcher: 73.7 x 58.4 x 2.5cm (29 x 23 x 1")  Frame: 91.4 x 76.2 x 8.9cm (36 x 30 x 3 1/2")</t>
  </si>
  <si>
    <t>National Portrait Gallery, Smithsonian Institution; gift of the Reorganized Church of Jesus Christ of Latter-Day Saints, Independence, Missouri</t>
  </si>
  <si>
    <t>NPG.78.TC271</t>
  </si>
  <si>
    <t>Stretcher: 55.9 x 71.1 x 2.5cm (22 x 28 x 1")  Frame: 79.7 x 94.9 x 7.6cm (31 3/8 x 37 3/8 x 3")</t>
  </si>
  <si>
    <t>American Women: A Selection from the National Portrait Gallery, 01/23/2004-04/17/2005, multiple venues    "Faces of TIME: Seventy-five Years of TIME Magazine Cover Portraits", 09/09/1998-11/14/1999, multiple venues (4)</t>
  </si>
  <si>
    <t>NPG.85.86</t>
  </si>
  <si>
    <t>21.6cm x 31cm (8 1/2" x 12 3/16"), Image</t>
  </si>
  <si>
    <t>S/NPG.72.20</t>
  </si>
  <si>
    <t>National Portrait Gallery, Smithsonian Institution; gift of Mr. and Mrs. R. Hilles Graham</t>
  </si>
  <si>
    <t>NPG.78.TC643</t>
  </si>
  <si>
    <t>Ink, watercolor and graphite pencil on illustration board</t>
  </si>
  <si>
    <t>69.2cm x 53.3cm (27 1/4" x 21"), Accurate</t>
  </si>
  <si>
    <t>NPG.77.76</t>
  </si>
  <si>
    <t>S/NPG.77.16</t>
  </si>
  <si>
    <t>Image: 38.3 x 14.6cm (15 1/16 x 5 3/4")  Sheet: 45.4 x 19.8cm (17 7/8 x 7 13/16")</t>
  </si>
  <si>
    <t>S/NPG.79.47</t>
  </si>
  <si>
    <t>34.8cm x 23.4cm (13 11/16" x 9 3/16"), Image</t>
  </si>
  <si>
    <t>S/NPG.79.52</t>
  </si>
  <si>
    <t>35.3cm x 23.8cm (13 7/8" x 9 3/8"), Image</t>
  </si>
  <si>
    <t>NPG.88.187</t>
  </si>
  <si>
    <t>27.8cm x 20.5cm (10 15/16" x 8 1/16"), Image</t>
  </si>
  <si>
    <t>S/NPG.68.11</t>
  </si>
  <si>
    <t>1668</t>
  </si>
  <si>
    <t>Image: 29.8 x 17.7cm (11 3/4 x 6 15/16")  Sheet: 34.1 x 22.3cm (13 7/16 x 8 3/4")</t>
  </si>
  <si>
    <t>NPG.80.255</t>
  </si>
  <si>
    <t>58.5cm x 47cm (23 1/16" x 18 1/2"), Image</t>
  </si>
  <si>
    <t>NPG.80.258.C</t>
  </si>
  <si>
    <t>24.1cm x 28.8cm (9 1/2" x 11 5/16"), Accurate</t>
  </si>
  <si>
    <t>NPG.78.TC796</t>
  </si>
  <si>
    <t>NPG.78.TC801</t>
  </si>
  <si>
    <t>Sight: 38.1 x 30.5cm (15 x 12")</t>
  </si>
  <si>
    <t>NPG.78.TC336</t>
  </si>
  <si>
    <t>Paint, tempera and ink on board</t>
  </si>
  <si>
    <t>NPG.84.TC2</t>
  </si>
  <si>
    <t>35.5cm x 25.8cm (14" x 10 3/16"), Accurate</t>
  </si>
  <si>
    <t>NPG.87.194</t>
  </si>
  <si>
    <t>NPG.90.TC29</t>
  </si>
  <si>
    <t>33cm x 22.9cm (13" x 9"), Image</t>
  </si>
  <si>
    <t>NPG.73.17</t>
  </si>
  <si>
    <t>1803</t>
  </si>
  <si>
    <t>71.1cm x 45.1cm x 30.5cm (28" x 17 3/4" x 12"), Accurate</t>
  </si>
  <si>
    <t>S/NPG.94.320</t>
  </si>
  <si>
    <t>Sheet: 27.4 x 28.2 cm (10 13/16 x 11 1/8")</t>
  </si>
  <si>
    <t>S/NPG.95.42</t>
  </si>
  <si>
    <t>Image: 31.4cm x 24.1cm (12 3/8" x 9 1/2")  Sheet: 43.8cm x 34.7cm (17 1/4" x 13 11/16")</t>
  </si>
  <si>
    <t>NPG.95.380</t>
  </si>
  <si>
    <t>Image: 26cm x 25.5cm (10 1/4" x 10 1/16")  Sheet: 35.4cm x 27.8cm (13 15/16" x 10 15/16")</t>
  </si>
  <si>
    <t>NPG.95.385</t>
  </si>
  <si>
    <t>Image/Sheet: 25.9 x 35cm (10 3/16 x 13 3/4")  Mount: 50.7 x 40.5cm (19 15/16 x 15 15/16")  Mat: 40.6 x 55.9cm (16 x 22")</t>
  </si>
  <si>
    <t>NPG.91.199.5B</t>
  </si>
  <si>
    <t>Image: 46.5cm x 24.5cm (18 5/16" x 9 5/8")  Sheet: 47.2cm x 31.8cm (18 9/16" x 12 1/2")</t>
  </si>
  <si>
    <t>S/NPG.89.83.54</t>
  </si>
  <si>
    <t>NPG.82.TC56</t>
  </si>
  <si>
    <t>NPG.93.380</t>
  </si>
  <si>
    <t>Stretcher: 66 x 55.9 x 2.5cm (26 x 22 x 1")  Frame: 85.1 x 74.9 x 5.1cm (33 1/2 x 29 1/2 x 2")</t>
  </si>
  <si>
    <t>NPG.79.102</t>
  </si>
  <si>
    <t>Image: 23.5 x 25cm (9 1/4 x 9 13/16")  Sheet: 29.5 x 34.4cm (11 5/8 x 13 9/16")</t>
  </si>
  <si>
    <t>NPG.80.128.A</t>
  </si>
  <si>
    <t>11.5cm x 8.2cm (4 1/2" x 3 1/4"), Image</t>
  </si>
  <si>
    <t>NPG.95.139</t>
  </si>
  <si>
    <t>Image: 19.4cm x 19.3cm (7 5/8" x 7 5/8")  Sheet: 35.4cm x 27.9cm (13 15/16" x 11")</t>
  </si>
  <si>
    <t>NPG.77.17</t>
  </si>
  <si>
    <t>Diameter: 7.6cm (3"), Accurate  Depth: .6cm (1/4")</t>
  </si>
  <si>
    <t>NPG.83.187</t>
  </si>
  <si>
    <t>Etching and dry point on paper</t>
  </si>
  <si>
    <t>Image: 18.5 x 12.9cm (7 5/16 x 5 1/16")  Sheet: 32.2 x 24.2cm (12 11/16 x 9 1/2")</t>
  </si>
  <si>
    <t>NPG.78.TC164</t>
  </si>
  <si>
    <t>99cm x 73.6cm (39" x 29"), Accurate</t>
  </si>
  <si>
    <t>NPG.79.15</t>
  </si>
  <si>
    <t>Image: 8.1cm (3 3/16") (diameter)  Sheet: 33.7 x 25.5cm (13 1/4 x 10 1/16")</t>
  </si>
  <si>
    <t>NPG.96.72</t>
  </si>
  <si>
    <t>c. 1920s</t>
  </si>
  <si>
    <t>Image/Sheet: 22.8cm x 16.7cm (9" x 6 9/16")  Mount: 32.4cm x 24.9cm (12 3/4" x 9 13/16")</t>
  </si>
  <si>
    <t>NPG.91.160</t>
  </si>
  <si>
    <t>Image: 32.5cm x 18.5cm (12 13/16" x 7 5/16")  Sheet: 36.3cm x 25.2cm (14 5/16" x 9 15/16")</t>
  </si>
  <si>
    <t>S/NPG.91.126.121.B</t>
  </si>
  <si>
    <t>S/NPG.73.11</t>
  </si>
  <si>
    <t>S/NPG.77.10</t>
  </si>
  <si>
    <t>NPG.84.319</t>
  </si>
  <si>
    <t>S/NPG.84.61</t>
  </si>
  <si>
    <t>Image: 20 x 19.9 cm (7 7/8 x 7 13/16")  Sheet: 24.1 × 29.2 cm (9 1/2 × 11 1/2")</t>
  </si>
  <si>
    <t>NPG.96.9</t>
  </si>
  <si>
    <t>Pencil, ink and watercolor on paper</t>
  </si>
  <si>
    <t>Image: 31.8cm x 25cm (12 1/2" x 9 13/16")  Sheet: 44.8cm x 30.2cm (17 5/8" x 11 7/8")</t>
  </si>
  <si>
    <t>NPG.78.TC826</t>
  </si>
  <si>
    <t>Watercolor, gouache, graphite pencil, crayon and colored pencil on illustration board</t>
  </si>
  <si>
    <t>36.2cm x 30.5cm (14 1/4" x 12"), Accurate</t>
  </si>
  <si>
    <t>NPG.84.240</t>
  </si>
  <si>
    <t>35.8cm x 35.8cm (14 1/8" x 14 1/8"), Image</t>
  </si>
  <si>
    <t>NPG.78.91</t>
  </si>
  <si>
    <t>Image: 38.1 x 24.3cm (15 x 9 9/16")  Sheet: 43.1 x 29.1cm (16 15/16 x 11 7/16")</t>
  </si>
  <si>
    <t>NPG.67.62</t>
  </si>
  <si>
    <t>Frame (Verified): 79.1 x 69.2 x 7.6cm (31 1/8 x 27 1/4 x 3")  Stretcher: 61.3 × 51.1cm (24 1/8 × 20 1/8")</t>
  </si>
  <si>
    <t>National Portrait Gallery, Smithsonian Institution; gift of Mrs. Harry Newton Blue; Frame conserved with funds from the Smithsonian Women's Committee</t>
  </si>
  <si>
    <t>NPG.84.26</t>
  </si>
  <si>
    <t>1972 (printed 1983)</t>
  </si>
  <si>
    <t>Image: 31.6 x 47 cm (12 7/16 x 18 1/2")</t>
  </si>
  <si>
    <t>NPG.75.78</t>
  </si>
  <si>
    <t>Pencil on fabric</t>
  </si>
  <si>
    <t>48.9cm x 39.4cm (19 1/4" x 15 1/2"), Accurate</t>
  </si>
  <si>
    <t>S/NPG.94.315.13</t>
  </si>
  <si>
    <t>S/NPG.89.83.35</t>
  </si>
  <si>
    <t>NPG.88.70.38</t>
  </si>
  <si>
    <t>Image: 38.6 x 38.3 cm (15 3/16 x 15 1/16")</t>
  </si>
  <si>
    <t>NPG.93.199</t>
  </si>
  <si>
    <t>Image: 39.9cm x 24.9cm (15 11/16" x 9 13/16"), Accurate  Board: 44.6cm x 29.6cm (17 9/16" x 11 5/8"), Accurate</t>
  </si>
  <si>
    <t>NPG.93.204</t>
  </si>
  <si>
    <t>Image: 45cm x 35cm (17 11/16" x 13 3/4"), Accurate  Board: 45.2cm x 35cm (17 13/16" x 13 3/4"), Accurate</t>
  </si>
  <si>
    <t>S/NPG.84.80</t>
  </si>
  <si>
    <t>Sheet: 46.1 x 34.5 cm (18 1/8 x 13 9/16")</t>
  </si>
  <si>
    <t>NPG.93.349</t>
  </si>
  <si>
    <t>Image: 16.9 x 21.4cm (6 5/8 x 8 7/16")  Sheet: 18 x 22.8cm (7 1/16 x 9")  Mat: 35.6 x 45.7cm (14 x 18")</t>
  </si>
  <si>
    <t>S/NPG.95.309</t>
  </si>
  <si>
    <t>S/NPG.92.4</t>
  </si>
  <si>
    <t>Image: 23.7cm x 15.9cm (9 5/16" x 6 1/4")  Sheet: 35.2cm x 27.8cm (13 7/8" x 10 15/16")</t>
  </si>
  <si>
    <t>NPG.77.252</t>
  </si>
  <si>
    <t>Image: 50.3 x 33.3 cm (19 13/16 x 13 1/8")  Sheet: 61.2 x 39.1 cm (24 1/8 x 15 3/8")</t>
  </si>
  <si>
    <t>NPG.78.TC688</t>
  </si>
  <si>
    <t>155.5cm x 110.5cm (61 1/4" x 43 1/2"), Accurate</t>
  </si>
  <si>
    <t>NPG.71.1</t>
  </si>
  <si>
    <t>54.6cm x 38.7cm (21 1/2" x 15 1/4"), Accurate</t>
  </si>
  <si>
    <t>NPG.79.95.A</t>
  </si>
  <si>
    <t>Image: 17.9 x 24.8cm (7 1/16 x 9 3/4")  Mat: 35.6 x 45.7cm (14 x 18")</t>
  </si>
  <si>
    <t>NPG.79.95.F</t>
  </si>
  <si>
    <t>Image: 15.8 x 22.1cm (6 1/4 x 8 11/16")  Mat: 35.6 x 45.7cm (14 x 18")</t>
  </si>
  <si>
    <t>NPG.84.142</t>
  </si>
  <si>
    <t>13.1cm x 6.9cm (5 3/16" x 2 11/16"), Image</t>
  </si>
  <si>
    <t>NPG.89.107</t>
  </si>
  <si>
    <t>39.4cm x 30.5cm (15 1/2" x 12"), Image</t>
  </si>
  <si>
    <t>NPG.66.73</t>
  </si>
  <si>
    <t>56cm (22 1/16"), Accurate</t>
  </si>
  <si>
    <t>National Portrait Gallery, Smithsonian Institution; transfer from the Smithsonian American Art Museum; gift of Benjamin Bell, 1952</t>
  </si>
  <si>
    <t>S/NPG.91.126.78.B</t>
  </si>
  <si>
    <t>S/NPG.78.35</t>
  </si>
  <si>
    <t>Image: 10.3 x 7.9cm (4 1/16 x 3 1/8")  Sheet: 19.2 x 14.7cm (7 9/16 x 5 13/16")</t>
  </si>
  <si>
    <t>S/NPG.77.236</t>
  </si>
  <si>
    <t>118cm x 76.8cm (46 7/16" x 30 1/4"), Accurate  No frame</t>
  </si>
  <si>
    <t>National Portrait Gallery, Smithsonian Institution; gift of Sarah A. Murphy and Harriet M. Ross in memory of their parents, Mrs. Sarah Neely Murphy and Professor Albert John Murphy</t>
  </si>
  <si>
    <t>NPG.88.25</t>
  </si>
  <si>
    <t>Image: 28cm x 21.7cm (11" x 8 9/16")  Sheet: 37.8cm x 30.4cm (14 7/8" x 11 15/16")</t>
  </si>
  <si>
    <t>Celebrity Caricature in America, 04/10/1998-08/23/1998, one venue, reconstituted 06/23/2001-08/31/2001    "Red, Hot &amp; Blue! A Salute to American Musicals", 10/25/1996-07/06/1997, SITES</t>
  </si>
  <si>
    <t>NPG.94.337</t>
  </si>
  <si>
    <t>NPG.97.TC16</t>
  </si>
  <si>
    <t>Sheet (Verified): 35.6 x 27.9cm (14 x 11")</t>
  </si>
  <si>
    <t>S/NPG.78.155</t>
  </si>
  <si>
    <t>Image: 16.6 x 22.2 cm (6 9/16 x 8 3/4")  Sheet: 17.8 × 23.4 cm (7 × 9 3/16")</t>
  </si>
  <si>
    <t>S/NPG.78.160</t>
  </si>
  <si>
    <t>21.1cm x 16.5cm (8 5/16" x 6 1/2"), Image</t>
  </si>
  <si>
    <t>NPG.91.89.82</t>
  </si>
  <si>
    <t>Image: 24.4cm x 16.6cm (9 5/8" x 6 9/16")  Sheet: 25.1cm x 20.1cm (9 7/8" x 7 15/16")</t>
  </si>
  <si>
    <t>S/NPG.66.25</t>
  </si>
  <si>
    <t>34.8cm x 23.3cm (13 11/16" x 9 3/16"), Image</t>
  </si>
  <si>
    <t>NPG.77.361</t>
  </si>
  <si>
    <t>Without Base (Accurate): 47.5 x 24 x 25cm (18 11/16 x 9 7/16 x 9 13/16")</t>
  </si>
  <si>
    <t>NPG.78.TC263</t>
  </si>
  <si>
    <t>NPG.93.372</t>
  </si>
  <si>
    <t>Image/Sheet: 17.8 x 49.8cm (7 x 19 5/8")  Mount: 22.9 x 52.2cm (9 x 20 9/16")  Mat: 40.6 x 71.1cm (16 x 28")</t>
  </si>
  <si>
    <t>NPG.83.188.28</t>
  </si>
  <si>
    <t>NPG.88.TC30</t>
  </si>
  <si>
    <t>S/NPG.84.277</t>
  </si>
  <si>
    <t>23.8cm x 33.8cm (9 3/8" x 13 5/16"), Image</t>
  </si>
  <si>
    <t>NPG.86.TC53</t>
  </si>
  <si>
    <t>43.2cm x 31.7cm (17" x 12 1/2"), Accurate</t>
  </si>
  <si>
    <t>S/NPG.66.38</t>
  </si>
  <si>
    <t>Sheet: 57.8 × 46.4 cm (22 3/4 × 18 1/4")</t>
  </si>
  <si>
    <t>S/NPG.92.133</t>
  </si>
  <si>
    <t>Image: 105.4cm x 68cm (41 1/2" x 26 3/4")  Sheet: 114cm x 75cm (44 7/8" x 29 1/2")</t>
  </si>
  <si>
    <t>NPG.87.172</t>
  </si>
  <si>
    <t>56.9cm x 44.3cm (22 3/8" x 17 7/16"), Image</t>
  </si>
  <si>
    <t>NPG.88.70.51</t>
  </si>
  <si>
    <t>1948 (printed 1982)</t>
  </si>
  <si>
    <t>Image: 48.3 x 34.7 cm (19 x 13 11/16")  Sheet: 60.5 × 50.8 cm (23 13/16 × 20")  Mount: 63.4 × 50.8 cm (24 15/16 × 20")</t>
  </si>
  <si>
    <t>NPG.91.199.16B</t>
  </si>
  <si>
    <t>Image: 40.5cm x 31.8cm (15 15/16" x 12 1/2")  Sheet: 47.3cm x 31.8cm (18 5/8" x 12 1/2")</t>
  </si>
  <si>
    <t>S/NPG.85.226</t>
  </si>
  <si>
    <t>Image/Sheet: 23.7 × 17.8 cm (9 5/16 × 7")</t>
  </si>
  <si>
    <t>NPG.90.42</t>
  </si>
  <si>
    <t>127cm x 102.3cm (50" x 40 1/4"), Accurate  Frame: 146.1 x 120.7 x 9.2cm (57 1/2 x 47 1/2 x 3 5/8")</t>
  </si>
  <si>
    <t>NPG.71.4</t>
  </si>
  <si>
    <t>76.2 x 61cm (30 x 24")  Frame: 81.9 x 67.9 x 4.1cm (32 1/4 x 26 3/4 x 1 5/8")</t>
  </si>
  <si>
    <t>NPG.82.TC148</t>
  </si>
  <si>
    <t>40.7cm x 30.8cm (16" x 12 1/8"), Accurate</t>
  </si>
  <si>
    <t>S/NPG.95.264</t>
  </si>
  <si>
    <t>NPG.92.1</t>
  </si>
  <si>
    <t>Image: 41.8 x 34.1 cm (16 7/16 x 13 7/16")  Sheet: 43.3 x 36 cm (17 1/16 x 14 3/16")  Mount: 49.4 x 39.9 cm (19 7/16 x 15 11/16")  Mat: 71.1 x 55.9 cm (28 x 22")</t>
  </si>
  <si>
    <t>On view in Struggle for Justice from 7/23/2014-10/1/2015.</t>
  </si>
  <si>
    <t>NPG.88.TC193</t>
  </si>
  <si>
    <t>44.4cm x 29.5cm (17 1/2" x 11 5/8"), Accurate</t>
  </si>
  <si>
    <t>National Portrait Gallery, Smithsonian Institution; gift of Wendy Carolyn Vickrey</t>
  </si>
  <si>
    <t>NPG.77.95</t>
  </si>
  <si>
    <t>Image: 36.1 x 27.8cm (14 3/16 x 10 15/16")  Sheet: 39.9 x 27.8cm (15 11/16 x 10 15/16")</t>
  </si>
  <si>
    <t>NPG.87.96</t>
  </si>
  <si>
    <t>59.7cm x 44.3cm (23 1/2" x 17 7/16"), Accurate</t>
  </si>
  <si>
    <t>S/NPG.94.91</t>
  </si>
  <si>
    <t>1818-1830</t>
  </si>
  <si>
    <t>91.4cm x 71.1cm (36" x 28")</t>
  </si>
  <si>
    <t>NPG.87.101</t>
  </si>
  <si>
    <t>44.5cm x 35cm (17 1/2" x 13 3/4"), Accurate</t>
  </si>
  <si>
    <t>NPG.79.95.Y</t>
  </si>
  <si>
    <t>14.9cm x 19.9cm (5 7/8" x 7 13/16"), Image</t>
  </si>
  <si>
    <t>NPG.98.71</t>
  </si>
  <si>
    <t>Stretcher: 76.2 x 63.5 x 3.8cm (30 x 25 x 1 1/2")  Frame: 95.3 x 82.6 x 7.6cm (37 1/2 x 32 1/2 x 3")</t>
  </si>
  <si>
    <t>National Portrait Gallery, Smithsonian Institution; bequest of Mrs. John Hay Whitney</t>
  </si>
  <si>
    <t>1982: The Godlike Black Dan...Daniel Webster, NPG Washington</t>
  </si>
  <si>
    <t>NPG.70.51</t>
  </si>
  <si>
    <t>76cm x 56cm (29 15/16" x 22 1/16"), Image</t>
  </si>
  <si>
    <t>National Portrait Gallery, Smithsonian Institution; gift of the Henshaw Memorial Trust</t>
  </si>
  <si>
    <t>NPG.69.54.6</t>
  </si>
  <si>
    <t>Sheet: 30.3 x 22.8 cm (11 15/16 x 9")  Mat: 45.7 x 35.6 cm (18 x 14")</t>
  </si>
  <si>
    <t>NPG.74.39.10.44</t>
  </si>
  <si>
    <t>Image: 5.6 x 5.6cm (2 3/16 x 2 3/16")</t>
  </si>
  <si>
    <t>NPG.85.139.A</t>
  </si>
  <si>
    <t>Image: 17.2 x 9.4cm (6 3/4 x 3 11/16")  Sheet: 19.4 x 11.4cm (7 5/8 x 4 1/2")</t>
  </si>
  <si>
    <t>NPG.88.TC157</t>
  </si>
  <si>
    <t>25.1cm x 20.3cm (9 7/8" x 8"), Image</t>
  </si>
  <si>
    <t>NPG.93.388.7</t>
  </si>
  <si>
    <t>Image/Sheet: 35.3cm x 28cm (13 7/8" x 11")  Mount: 37.4cm x 30.4cm (14 3/4" x 11 15/16")</t>
  </si>
  <si>
    <t>NPG.88.TC81</t>
  </si>
  <si>
    <t>NPG.93.81</t>
  </si>
  <si>
    <t>Image: 17.7 × 27.8cm (6 15/16 × 10 15/16")  Sheet: 18.6 × 28.8cm (7 5/16 × 11 5/16")</t>
  </si>
  <si>
    <t>NPG.94.255</t>
  </si>
  <si>
    <t xml:space="preserve">Image: 16.2 x 24.1 cm (6 3/8 x 9 1/2")  Sheet: 20.2 x 25.4 cm (7 15/16 x 10")  Mat: 35.6 x 45.7 cm (14 x 18")  </t>
  </si>
  <si>
    <t>NPG.92.117</t>
  </si>
  <si>
    <t>Image/Sheet: 33.9cm x 26.6cm (13 3/8" x 10 1/2")</t>
  </si>
  <si>
    <t>NPG.85.89</t>
  </si>
  <si>
    <t>Image: 23.3 x 35.1cm (9 3/16 x 13 13/16")  Sheet: 23.5 x 35.2cm (9 1/4 x 13 7/8")  Mat: 40.6 x 55.9cm (16 x 22")</t>
  </si>
  <si>
    <t>S/NPG.79.6</t>
  </si>
  <si>
    <t>7.1 x 6.4 cm (2 13/16 x 2 1/2" )</t>
  </si>
  <si>
    <t>NPG.78.TC29</t>
  </si>
  <si>
    <t>67.4cm x 48.8cm (26 9/16" x 19 3/16"), Accurate</t>
  </si>
  <si>
    <t>S/NPG.94.310</t>
  </si>
  <si>
    <t>Image: 46 x 43 cm (18 1/8 x 16 15/16")  Sheet: 62.7 x 48.4 cm (24 11/16 x 19 1/16")</t>
  </si>
  <si>
    <t>NPG.84.252</t>
  </si>
  <si>
    <t>NPG.84.257</t>
  </si>
  <si>
    <t>Image: 16.1 x 22cm (6 5/16 x 8 11/16")  Mat: 55.9 x 40.6cm (22 x 16")</t>
  </si>
  <si>
    <t>NPG.95.174.10</t>
  </si>
  <si>
    <t>NPG.77.148</t>
  </si>
  <si>
    <t>S/NPG.69.18</t>
  </si>
  <si>
    <t>Accurate: 152.4 x 101.6 cm (60 x 40")  Frame: 180 × 129.9 × 7.6 cm (70 7/8 × 51 1/8 × 3")</t>
  </si>
  <si>
    <t>National Portrait Gallery, Smithsonian Institution; gift of Mrs. Martin Beaver</t>
  </si>
  <si>
    <t>NPG.87.42.46</t>
  </si>
  <si>
    <t>S/NPG.93.510</t>
  </si>
  <si>
    <t>Image: 32.3cm x 21.8cm (12 11/16" x 8 9/16")  Sheet: 38cm x 24cm (14 15/16" x 9 7/16")  Mount: 48cm x 31.7cm (18 7/8" x 12 1/2")</t>
  </si>
  <si>
    <t>NPG.89.139</t>
  </si>
  <si>
    <t>c. 1925-1945</t>
  </si>
  <si>
    <t>S/NPG.78.117</t>
  </si>
  <si>
    <t>Image: 18.9 x 13.3 cm (7 7/16 x 5 1/4")  Mount: 30.8 × 23.7 cm (12 1/8 × 9 5/16")</t>
  </si>
  <si>
    <t>NPG.78.TC578</t>
  </si>
  <si>
    <t>Charcoal, pencil, conte crayon on board</t>
  </si>
  <si>
    <t>NPG.79.104</t>
  </si>
  <si>
    <t>Image: 16.5 x 17cm (6 1/2 x 6 11/16")  Sheet: 35.1 x 28.2cm (13 13/16 x 11 1/8")</t>
  </si>
  <si>
    <t>NPG.80.128.C</t>
  </si>
  <si>
    <t>7.9cm x 11.4cm (3 1/8" x 4 1/2"), Image</t>
  </si>
  <si>
    <t>NPG.78.TC319</t>
  </si>
  <si>
    <t>Watercolor, gouache and graphite pencil on paper</t>
  </si>
  <si>
    <t>Sight: 53.3 x 36.8cm (21 x 14 1/2")  Mat: 71.1 x 51.4cm (28 x 20 1/4")  Frame: 104.1 x 56.5 x 1.9cm (41 x 22 1/4 x 3/4")</t>
  </si>
  <si>
    <t>NPG.78.TC379</t>
  </si>
  <si>
    <t>S/NPG.85.239</t>
  </si>
  <si>
    <t>Sight: 7.2 x 5.9cm (2 13/16 x 2 5/16")  Case Open: 9.4 x 16.4 x 1cm (3 11/16 x 6 7/16 x 3/8")</t>
  </si>
  <si>
    <t>NPG.81.110</t>
  </si>
  <si>
    <t>c. 1938-1940</t>
  </si>
  <si>
    <t>NPG.80.94</t>
  </si>
  <si>
    <t>8.3cm x 5.5cm (3 1/4" x 2 3/16"), Image</t>
  </si>
  <si>
    <t>S/NPG.94.323</t>
  </si>
  <si>
    <t>S/NPG.85.295</t>
  </si>
  <si>
    <t>5.4cm x 9.3cm (2 1/8" x 3 11/16"), Image</t>
  </si>
  <si>
    <t>NPG.78.260</t>
  </si>
  <si>
    <t>Image: 29 x 22.7cm (11 7/16 x 8 15/16")  Sheet: 36.9 x 28.3cm (14 1/2 x 11 1/8")</t>
  </si>
  <si>
    <t>NPG.88.TC95</t>
  </si>
  <si>
    <t>Acrylic, colored paper and watercolor on board</t>
  </si>
  <si>
    <t>35.7cm x 27.8cm (14 1/16" x 10 15/16"), Image</t>
  </si>
  <si>
    <t>S/NPG.95.350</t>
  </si>
  <si>
    <t>NPG.88.TC100.A</t>
  </si>
  <si>
    <t>43.8cm x 33.4cm (17 1/4" x 13 1/8"), Image</t>
  </si>
  <si>
    <t>NPG.87.268</t>
  </si>
  <si>
    <t>Dye transfer color print</t>
  </si>
  <si>
    <t>36.8 x 44.1 cm (14 1/2 x 17 3/8" ), Estimate</t>
  </si>
  <si>
    <t>Red, Hot &amp; Blue! A Salute to American Musicals, 10/25/1996-07/06/1997, SITES  On view in N140 "In Memoriam" installation from 4/8/2014-5/12/2014.</t>
  </si>
  <si>
    <t>S/NPG.72.17</t>
  </si>
  <si>
    <t>after 1898</t>
  </si>
  <si>
    <t>Image: 25.1 x 22.4cm (9 7/8 x 8 13/16")  Sheet: 27 x 25.1cm (10 5/8 x 9 7/8")</t>
  </si>
  <si>
    <t>NPG.86.69</t>
  </si>
  <si>
    <t>Image: 26.7 x 23.5cm (10 1/2 x 9 1/4")  Sheet: 35.9 x 25.9cm (14 1/8 x 10 3/16")</t>
  </si>
  <si>
    <t>NPG.89.210</t>
  </si>
  <si>
    <t>Image: 29.9 x 42.9cm (11 3/4 x 16 7/8")  Sheet: 36.8 x 54cm (14 1/2 x 21 1/4")  Mat: 55.9 x 71.1cm (22 x 28")</t>
  </si>
  <si>
    <t>NPG.96.71</t>
  </si>
  <si>
    <t>Image: 27cm x 17.8cm (10 5/8" x 7")  Sheet: 28.1cm x 18.8cm (11 1/16" x 7 3/8")  Mount: 50.8cm x 36.7cm (20" x 14 7/16")</t>
  </si>
  <si>
    <t>S/NPG.84.229.31</t>
  </si>
  <si>
    <t>Image: 29cm x 25.6cm (11 7/16" x 10 1/16")  Sheet: 32.5cm x 27.7cm (12 13/16" x 10 7/8")</t>
  </si>
  <si>
    <t>S/NPG.81.1</t>
  </si>
  <si>
    <t>30.2 x 14.5 cm (11 7/8 x 5 11/16" ), Estimate</t>
  </si>
  <si>
    <t>S/NPG.65.53</t>
  </si>
  <si>
    <t>96.7cm x 76.2cm (38 1/16" x 30"), Accurate</t>
  </si>
  <si>
    <t>S/NPG.65.58</t>
  </si>
  <si>
    <t>75.9cm x 61cm (29 7/8" x 24"), Accurate</t>
  </si>
  <si>
    <t>NPG.65.44</t>
  </si>
  <si>
    <t>NPG.83.256</t>
  </si>
  <si>
    <t>India ink, pencil and grey wash with blue chalk and opaque white on paper</t>
  </si>
  <si>
    <t>Image/Sheet: 20.7cm x 8.7cm (8 1/8" x 3 7/16")</t>
  </si>
  <si>
    <t>NPG.80.23</t>
  </si>
  <si>
    <t>Image (sight): 5.7 x 4.3cm (2 1/4 x 1 11/16")  Open half-case: 9.5 x 8.3cm (3 3/4 x 3 1/4")</t>
  </si>
  <si>
    <t>American Origins permanent collection exhibition at NPG, object on view 7/1/06-11/15/07.  "Celebrity and Notoriety in 19th Century Photography", Milwaukee Art Museum, MI, June 1991 - September 1991.</t>
  </si>
  <si>
    <t>NPG.82.TC112</t>
  </si>
  <si>
    <t>NPG.91.47.4</t>
  </si>
  <si>
    <t>Image: 31.1 x 20.8 cm (12 1/4 x 8 3/16")  Sheet: 35.3 x 27.8 cm (13 7/8 x 10 15/16")  Mat: 55.9 x 40.6cm (22 x 16")</t>
  </si>
  <si>
    <t>S/NPG.91.47.9</t>
  </si>
  <si>
    <t>Image: 31.1cm x 20.8 cm (12 1/4" x 8 3/16")  Sheet: 35.3cm x 27.8 cm (13 7/8" x 10 15/16")  Mount: 45.6cm x 35.4 cm (17 15/16" x 13 15/16")</t>
  </si>
  <si>
    <t>S/NPG.88.82</t>
  </si>
  <si>
    <t>Sheet: 63cm x 48cm (24 13/16" x 18 7/8")</t>
  </si>
  <si>
    <t>NPG.78.TC345</t>
  </si>
  <si>
    <t>32.8cm x 29.2cm (12 15/16" x 11 1/2"), Accurate</t>
  </si>
  <si>
    <t>NPG.88.TC190</t>
  </si>
  <si>
    <t>32.7cm x 26.8cm (12 7/8" x 10 9/16"), Image</t>
  </si>
  <si>
    <t>NPG.93.190</t>
  </si>
  <si>
    <t>Image: 14.6cm x 9.2 cm (5 3/4" x 3 5/8"), Accurate  Sheet: 36.7cm x 27.5 cm (14 7/16" x 10 13/16"), Accurate</t>
  </si>
  <si>
    <t>NPG.86.244</t>
  </si>
  <si>
    <t>Red ink on paper</t>
  </si>
  <si>
    <t>27.9cm x 38.2cm (11" x 15 1/16"), Image</t>
  </si>
  <si>
    <t>NPG.89.88</t>
  </si>
  <si>
    <t>Image: 22.8 x 19cm (9 x 7 1/2")  Mat: 55.9 x 40.6cm (22 x 16")</t>
  </si>
  <si>
    <t>NPG.78.84.O</t>
  </si>
  <si>
    <t>Image: 26.7cm x 20cm (10 1/2" x 7 7/8")  Sheet: 32.6cm x 26.3cm (12 13/16" x 10 3/8")</t>
  </si>
  <si>
    <t>NPG.76.72</t>
  </si>
  <si>
    <t>NPG.95.49</t>
  </si>
  <si>
    <t>Tempera on wood panel</t>
  </si>
  <si>
    <t>Other: 76.2 x 59.2cm (30 x 23 5/16")  Frame: 79.1 × 63.2 × 4.4 cm (31 1/8 × 24 7/8 × 1 3/4")</t>
  </si>
  <si>
    <t>S/NPG.95.289</t>
  </si>
  <si>
    <t>NPG.80.297</t>
  </si>
  <si>
    <t>Image/Sheet: 14.8 × 10.5 cm (5 13/16 × 4 1/8")  Mount: 16.5 × 10.7 cm (6 1/2 × 4 3/16")</t>
  </si>
  <si>
    <t>NPG.78.TC668</t>
  </si>
  <si>
    <t>Other: 34.3 x 26.4cm (13 1/2 x 10 3/8")  Mat: 71.1 x 55.9cm (28 x 22")</t>
  </si>
  <si>
    <t>On view in "20th Century Americans: 1930-1950" from 7/1/06-8/6/08.  On view in 20th Century Americans:  1930-1950 from 7/18/2012-8/12/2013.</t>
  </si>
  <si>
    <t>S/NPG.78.87</t>
  </si>
  <si>
    <t>42.8cm x 36.1cm (16 7/8" x 14 3/16"), Image</t>
  </si>
  <si>
    <t>S/NPG.78.208</t>
  </si>
  <si>
    <t>12cm x 8.1cm (4 3/4" x 3 3/16"), Image</t>
  </si>
  <si>
    <t>NPG.77.360</t>
  </si>
  <si>
    <t>14.5cm x 9.8cm (5 11/16" x 3 7/8"), Image</t>
  </si>
  <si>
    <t>NPG.84.8</t>
  </si>
  <si>
    <t>Image: 19.1 x 10.8cm (7 1/2 x 4 1/4")  Sheet: 22.3 x 13.1cm (8 3/4 x 5 3/16")</t>
  </si>
  <si>
    <t>NPG.87.44</t>
  </si>
  <si>
    <t xml:space="preserve">Image: 33.5 x 27.2 cm (13 3/16 x 10 11/16")  Mat: 71.1 x 55.9 cm (28 x 22")  </t>
  </si>
  <si>
    <t>NPG.82.117</t>
  </si>
  <si>
    <t>Image: 101.2 x 61.5cm (39 13/16 x 24 3/16")  Sheet: 114 x 76.5cm (44 7/8 x 30 1/8")</t>
  </si>
  <si>
    <t>NPG.76.1</t>
  </si>
  <si>
    <t>134.5cm x 83cm (52 15/16" x 32 11/16"), Accurate</t>
  </si>
  <si>
    <t>NPG.82.90</t>
  </si>
  <si>
    <t>Image: 31.5 x 26.1 cm (12 3/8 x 10 1/4")  Sheet: 44.5 × 35.4 cm (17 1/2 × 13 15/16")</t>
  </si>
  <si>
    <t>George C. Marshall: Soldier of Peace, 08/28/0998-01/01/2000, multiple venues (2).  On display in America's Presidents from 7/20/2014-9/28/2015.</t>
  </si>
  <si>
    <t>NPG.73.20</t>
  </si>
  <si>
    <t>Stretcher: 92.4 x 74.6 x 3.8cm (36 3/8 x 29 3/8 x 1 1/2")  Frame: 113 x 95.3 x 8.9cm (44 1/2 x 37 1/2 x 3 1/2")</t>
  </si>
  <si>
    <t>On view in American Origins from 7/1/2006-9/30/2014.</t>
  </si>
  <si>
    <t>NPG.88.TC185</t>
  </si>
  <si>
    <t>Acrylic and colored paper on board</t>
  </si>
  <si>
    <t>46.7cm x 34.8cm (18 3/8" x 13 11/16"), Image</t>
  </si>
  <si>
    <t>S/NPG.95.355</t>
  </si>
  <si>
    <t>copy after 1913 original</t>
  </si>
  <si>
    <t>Image: 7.5cm x 12.7cm (2 15/16" x 5")  Sheet: 8cm x 13.4cm (3 1/8" x 5 1/4")</t>
  </si>
  <si>
    <t>S/NPG.67.73</t>
  </si>
  <si>
    <t>NPG.83.188.3</t>
  </si>
  <si>
    <t>NPG.78.169</t>
  </si>
  <si>
    <t>11.6cm x 9cm (4 9/16" x 3 9/16"), Image</t>
  </si>
  <si>
    <t>S/NPG.93.388.36</t>
  </si>
  <si>
    <t>Image: 24cm x 19cm (9 7/16" x 7 1/2")  Sheet: 24.6cm x 19.6cm (9 11/16" x 7 11/16")</t>
  </si>
  <si>
    <t>NPG.90.22</t>
  </si>
  <si>
    <t>05/65</t>
  </si>
  <si>
    <t>41.9cm (16 1/2"), Accurate</t>
  </si>
  <si>
    <t>National Portrait Gallery, Smithsonian Institution; gift of Leo Mol</t>
  </si>
  <si>
    <t>S/NPG.93.244</t>
  </si>
  <si>
    <t>Image/Sheet: 48.7cm x 38.3cm (19 3/16" x 15 1/16"), Accurate  Board: 50.5cm x 31.4cm (19 7/8" x 12 3/8"), Accurate</t>
  </si>
  <si>
    <t>NPG.65.23</t>
  </si>
  <si>
    <t>Stretcher: 114.3 x 138.7 x 2.5cm (45 x 54 5/8 x 1")  Frame: 157.5 x 181.8 x 9.8cm (62 x 71 9/16 x 3 7/8")</t>
  </si>
  <si>
    <t>National Portrait Gallery, Smithsonian Institution; transfer from the Smithsonian American Art Museum; gift of Eleanor A. Campbell to the Smithsonian Institution, 1942</t>
  </si>
  <si>
    <t>NPG.86.TC37</t>
  </si>
  <si>
    <t>38cm x 30.1cm (14 15/16" x 11 7/8"), Accurate</t>
  </si>
  <si>
    <t>NPG.96.54</t>
  </si>
  <si>
    <t>Image: 29.4cm x 19cm (11 9/16" x 7 1/2")  Sheet: 56.1cm x 43.4cm (22 1/16" x 17 1/16")</t>
  </si>
  <si>
    <t>S/NPG.95.312</t>
  </si>
  <si>
    <t>S/NPG.94.375.4</t>
  </si>
  <si>
    <t>NPG.95.383</t>
  </si>
  <si>
    <t>Image/Sheet: 33.8cm x 26.5 cm (13 5/16" x 10 7/16")</t>
  </si>
  <si>
    <t>NPG.95.388</t>
  </si>
  <si>
    <t>Image: 35.4cm x 27.9cm (13 15/16" x 11")  Sheet: 50.6cm x 40.5cm (19 15/16" x 15 15/16")</t>
  </si>
  <si>
    <t>NPG.70.10</t>
  </si>
  <si>
    <t>Sheet: 52.2 × 38.4 cm (20 9/16 × 15 1/8")</t>
  </si>
  <si>
    <t>NPG.77.219</t>
  </si>
  <si>
    <t>c. 1778-1784</t>
  </si>
  <si>
    <t>Image: 26.6 x 17.9 cm (10 1/2 x 7 1/16")  Sheet: 43 x 29.3 cm (16 15/16 x 11 9/16")</t>
  </si>
  <si>
    <t>S/NPG.78.135</t>
  </si>
  <si>
    <t>Platinum print on linen finished paper</t>
  </si>
  <si>
    <t>Image/Sheet: 14.9 × 10.5 cm (5 7/8 × 4 1/8")  Mount: 15.8 × 11.3 cm (6 1/4 × 4 7/16")</t>
  </si>
  <si>
    <t>NPG.95.145</t>
  </si>
  <si>
    <t>Image: 19.7cm x 19.6cm (7 3/4" x 7 11/16")  Sheet: 35.5cm x 27.9cm (14" x 11")</t>
  </si>
  <si>
    <t>NPG.95.150</t>
  </si>
  <si>
    <t>Image: 24.6cm x 25.4cm (9 11/16" x 10")  Sheet: 35.4cm x 27.8cm (13 15/16" x 10 15/16")</t>
  </si>
  <si>
    <t>NPG.69.10</t>
  </si>
  <si>
    <t>42cm x 35.2cm (16 9/16" x 13 7/8"), Accurate</t>
  </si>
  <si>
    <t>NPG.70.12</t>
  </si>
  <si>
    <t>Sight: 61 x 50.8cm (24 x 20")  Frame: 77.5 x 67.3 x 8.9cm (30 1/2 x 26 1/2 x 3 1/2")</t>
  </si>
  <si>
    <t>National Portrait Gallery, Smithsonian Institution; transfer from the Smithsonian American Art Museum; gift of Mary Louisa Adams Clement in memory of her mother, Louisa Catherine Adams Clement, 1950</t>
  </si>
  <si>
    <t>On loan to the U.S. Senate from 2/1/1993-4/25/2007.</t>
  </si>
  <si>
    <t>S/NPG.65.63</t>
  </si>
  <si>
    <t>S/NPG.95.267</t>
  </si>
  <si>
    <t>S/NPG.69.29</t>
  </si>
  <si>
    <t>Image: 8.6 x 8.5cm (3 3/8 x 3 3/8")  Sheet: 21.2 x 12.9cm (8 3/8 x 5 1/16")</t>
  </si>
  <si>
    <t>National Portrait Gallery, Smithsonian Institution; Gift of the Metropolitan Museum of Art, Joseph Verner Reed Collection</t>
  </si>
  <si>
    <t>S/NPG.80.26</t>
  </si>
  <si>
    <t>Image: 45.3 x 63.5cm (17 13/16 x 25")  Sheet: 55.9 x 71.3cm (22 x 28 1/16")</t>
  </si>
  <si>
    <t>National Portrait Gallery, Smithsonian Institution; gift of Mr. and Mrs. Timothy J. Desmond</t>
  </si>
  <si>
    <t>NPG.93.39</t>
  </si>
  <si>
    <t>image: 11.6cm x 17.3cm (4 9/16" x 6 13/16")  Sheet: 30.5cm x 20.2cm (12" x 7 15/16")</t>
  </si>
  <si>
    <t>NPG.87.236</t>
  </si>
  <si>
    <t>25.2cm x 20.2cm (9 15/16" x 7 15/16"), Image/paper</t>
  </si>
  <si>
    <t>S/NPG.93.388.27</t>
  </si>
  <si>
    <t>Image/Sheet: 14.5cm x 10cm (5 11/16" x 3 15/16")  Mount: 16.5cm x 10.9cm (6 1/2" x 4 5/16")</t>
  </si>
  <si>
    <t>S/NPG.95.279</t>
  </si>
  <si>
    <t>S/NPG.95.284</t>
  </si>
  <si>
    <t>Image: 7.4cm x 13.1cm (2 15/16" x 5 3/16")  Sheet: 8.9cm x 13.9cm (3 1/2" x 5 1/2")</t>
  </si>
  <si>
    <t>NPG.87.25</t>
  </si>
  <si>
    <t>22.6cm x 15.2cm (8 7/8" x 6"), Image</t>
  </si>
  <si>
    <t>NPG.78.76</t>
  </si>
  <si>
    <t>Image: 36.4 x 22.4cm (14 5/16 x 8 13/16")  Sheet: 44.8 x 27.4cm (17 5/8 x 10 13/16")</t>
  </si>
  <si>
    <t>NPG.72.38</t>
  </si>
  <si>
    <t>Image: 25cm x 28.8cm (9 13/16" x 11 5/16")  Sheet: 27.5cm x 35.5cm (10 13/16" x 14")</t>
  </si>
  <si>
    <t>NPG.96.51</t>
  </si>
  <si>
    <t>Image: 31.5cm x 18cm (12 3/8" x 7 1/16")  Sheet: 46.4cm x 49.3cm (18 1/4" x 19 7/16")</t>
  </si>
  <si>
    <t>NPG.88.193</t>
  </si>
  <si>
    <t>35.9cm x 24.6cm (14 1/8" x 9 11/16"), Image</t>
  </si>
  <si>
    <t>S/NPG.93.241</t>
  </si>
  <si>
    <t>Opaque white, ink and watercolor on board</t>
  </si>
  <si>
    <t>Image: 36.9cm x 27.6cm (14 1/2" x 10 7/8"), Accurate  Board: 38.7cm x 30cm (15 1/4" x 11 13/16"), Accurate</t>
  </si>
  <si>
    <t>NPG.67.83</t>
  </si>
  <si>
    <t>101.6cm x 114.3cm (40" x 45"), Accurate</t>
  </si>
  <si>
    <t>NPG.74.6</t>
  </si>
  <si>
    <t>Stretcher: 76.8 x 64.1 x 3.2cm (30 1/4 x 25 1/4 x 1 1/4")  Frame: 90.8 x 77.5 x 8.9cm (35 3/4 x 30 1/2 x 3 1/2")</t>
  </si>
  <si>
    <t>NPG.68.1</t>
  </si>
  <si>
    <t>Stretcher: 86.4 x 68.6 x 2.5cm (34 x 27 x 1")  Frame: 105.4 x 88.3 x 8.6cm (41 1/2 x 34 3/4 x 3 3/8")</t>
  </si>
  <si>
    <t>NPG.80.11</t>
  </si>
  <si>
    <t>Stretcher: 127 x 101.6 x 3.8cm (50 x 40 x 1 1/2")  Frame: 144.8 x 122.2 x 7cm (57 x 48 1/8 x 2 3/4")</t>
  </si>
  <si>
    <t>On view in American Origins from 7/1/2006-8/8/2016.</t>
  </si>
  <si>
    <t>NPG.87.42.28</t>
  </si>
  <si>
    <t>S/NPG.92.198</t>
  </si>
  <si>
    <t>Image: 55.3cm x 45.5cm (21 3/4" x 17 15/16")  Sheet: 60.6cm x 50.6cm (23 7/8" x 19 15/16")</t>
  </si>
  <si>
    <t>S/NPG.92.203</t>
  </si>
  <si>
    <t>NPG.79.245</t>
  </si>
  <si>
    <t>139.7cm x 106.7cm (55" x 42"), Accurate</t>
  </si>
  <si>
    <t>NPG.65.20</t>
  </si>
  <si>
    <t>Frame: 150.5 x 117.8 x 12.1cm (59 1/4 x 46 3/8 x 4 3/4")</t>
  </si>
  <si>
    <t>National Portrait Gallery, Smithsonian Institution; transfer from the Smithsonian American Art Museum; gift of Caroline Peter (Mrs. Armistead Peter III), 1958</t>
  </si>
  <si>
    <t>A Brush with History: Paintings from the National Portrait Gallery, 01/27/2001-2/8/2004, multiple venues  Americans in Paris, 1860-1900, The Metropolitan Museum of Art, October 24, 2006-January 28, 2007.</t>
  </si>
  <si>
    <t>NPG.71.24</t>
  </si>
  <si>
    <t>1917 cast after 1860 original</t>
  </si>
  <si>
    <t>14.6 x 21.6 x 23.5cm (5 3/4 x 8 1/2 x 9 1/4")</t>
  </si>
  <si>
    <t>NPG.86.TC43</t>
  </si>
  <si>
    <t>72.3cm x 51.6cm (28 7/16" x 20 5/16"), Accurate</t>
  </si>
  <si>
    <t>NPG.91.44</t>
  </si>
  <si>
    <t>Bronze with marble support</t>
  </si>
  <si>
    <t>With Base: 49.5 x 26.7 x 26.7cm (19 1/2 x 10 1/2 x 10 1/2")  Base: 16.2 x 16.2cm (6 3/8 x 6 3/8")</t>
  </si>
  <si>
    <t>S/NPG.77.193</t>
  </si>
  <si>
    <t>Image: 35.1 x 27.3 cm (13 13/16 x 10 3/4")  Sheet: 35.6 × 27.8 cm (14 × 10 15/16")</t>
  </si>
  <si>
    <t>NPG.78.TC497</t>
  </si>
  <si>
    <t>52.1cm x 40cm (20 1/2" x 15 3/4"), Accurate</t>
  </si>
  <si>
    <t>NPG.78.TC547</t>
  </si>
  <si>
    <t>NPG.78.TC552</t>
  </si>
  <si>
    <t>Sight (Verified): 44.5 x 31.1 cm (17 1/2 x 12 1/4")  Mat: 71.1 × 55.9 cm (28 × 22")</t>
  </si>
  <si>
    <t>S/NPG.94.396.13</t>
  </si>
  <si>
    <t>NPG.89.135</t>
  </si>
  <si>
    <t>Image: 30.3 x 22.8cm (11 15/16 x 9")  Sheet: 39.2 x 28cm (15 7/16 x 11")</t>
  </si>
  <si>
    <t>NPG.96.137</t>
  </si>
  <si>
    <t>Image: 30.5cm x 49.8cm (12" x 19 5/8")  Sheet: 34.3cm x 51.6cm (13 1/2" x 20 5/16")</t>
  </si>
  <si>
    <t>NPG.78.TC316</t>
  </si>
  <si>
    <t>NPG.93.352</t>
  </si>
  <si>
    <t>Image: 20.8 x 31.3 cm (8 3/16 x 12 5/16")  Sheet: 27.8 x 35.7 cm (10 15/16 x 14 1/16")  Mat: 40.6 x 55.9 cm (16 x 22")</t>
  </si>
  <si>
    <t>NPG.86.159</t>
  </si>
  <si>
    <t>28.9 x 13.7cm (11 3/8 x 5 3/8")  Image: 28.9 x 13.7cm (11 3/8 x 5 3/8")  Sheet: 43.1 x 29.7cm (16 15/16 x 11 11/16")</t>
  </si>
  <si>
    <t>NPG.88.TC75</t>
  </si>
  <si>
    <t>NPG.83.199</t>
  </si>
  <si>
    <t>Image: 22.3 × 15.8 cm (8 3/4 × 6 1/4")  Mat: 55.9 x 40.6 cm (22 x 16")</t>
  </si>
  <si>
    <t>Women of Our Time: twentieth Century Photographs from the NPG, 03/07/2003-01/02/2005, multiple venues.  On view in 20th Century Americans:  1900-1930 from 8/28/2014-10/5/2015.</t>
  </si>
  <si>
    <t>NPG.95.343</t>
  </si>
  <si>
    <t>NPG.66.41</t>
  </si>
  <si>
    <t>Image: 13cm x 9.7cm (5 1/8" x 3 13/16")  Sheet: 13.9cm x 20.1cm (5 1/2" x 7 15/16")</t>
  </si>
  <si>
    <t>S/NPG.67.56</t>
  </si>
  <si>
    <t>Image: 65.9 x 48.7cm (25 15/16 x 19 3/16")  Sheet: 70 x 51.5cm (27 9/16 x 20 1/4")</t>
  </si>
  <si>
    <t>NPG.87.83</t>
  </si>
  <si>
    <t>34.8cm x 51.5cm (13 11/16" x 20 1/4"), Image</t>
  </si>
  <si>
    <t>NPG.96.8</t>
  </si>
  <si>
    <t>Ink on paper attached to board</t>
  </si>
  <si>
    <t>Image: 36.5cm x 23.8 cm (14 3/8" x 9 3/8")  Sheet: 46cm x 31.8 cm (18 1/8" x 12 1/2")  Mount: 50.8cm x 38.1 cm (20" x 15")</t>
  </si>
  <si>
    <t>S/NPG.72.64</t>
  </si>
  <si>
    <t>NPG.86.44</t>
  </si>
  <si>
    <t>13.8cm x 13.5cm (5 7/16" x 5 5/16"), Image</t>
  </si>
  <si>
    <t>NPG.93.67</t>
  </si>
  <si>
    <t>Image: 24.1 x 19.3cm (9 1/2 x 7 5/8")  Sheet: 25 x 20cm (9 13/16 x 7 7/8")  Mount: 25.5 x 20.6cm (10 1/16 x 8 1/8")  Mat: 55.9 x 40.6cm (22 x 16")</t>
  </si>
  <si>
    <t>NPG.78.TC816</t>
  </si>
  <si>
    <t>Sight: 34.9 x 27.3cm (13 3/4 x 10 3/4")</t>
  </si>
  <si>
    <t>S/NPG.77.180</t>
  </si>
  <si>
    <t>Image/Sheet: 14.3 × 10.6 cm (5 5/8 × 4 3/16")  Mount: 16.6 × 10.9 cm (6 9/16 × 4 5/16")</t>
  </si>
  <si>
    <t>S/NPG.95.222</t>
  </si>
  <si>
    <t>NPG.80.61</t>
  </si>
  <si>
    <t>Image: 8.1 x 8cm (3 3/16 x 3 1/8")  Sheet: 13.7 x 11.2cm (5 3/8 x 4 7/16")</t>
  </si>
  <si>
    <t>NPG.79.61</t>
  </si>
  <si>
    <t>13.5cm x 23cm (5 5/16" x 9 1/16"), Image</t>
  </si>
  <si>
    <t>NPG.85.39</t>
  </si>
  <si>
    <t>41.7cm x 37.7cm (16 7/16" x 14 13/16"), Accurate</t>
  </si>
  <si>
    <t>NPG.71.38</t>
  </si>
  <si>
    <t>Ivory: 17.8 x 12.7cm (7 x 5"), Accurate  Frame: 33.7 x 28.6cm (13 1/4 x 11 1/4"), Accurate</t>
  </si>
  <si>
    <t>National Portrait Gallery, Smithsonian Institution; gift of Walter T. Forbes  Conserved with funds from the Smithsonian Women's Committee</t>
  </si>
  <si>
    <t>NPG.86.35</t>
  </si>
  <si>
    <t>21.3cm x 24.6cm (8 3/8" x 9 11/16"), Image</t>
  </si>
  <si>
    <t>S/NPG.89.4</t>
  </si>
  <si>
    <t>Image/Sheet: 30.5cm x 22.8cm (12" x 9"), Accurate</t>
  </si>
  <si>
    <t>National Portrait Gallery, Smithsonian Institution; gift of Beverly J. Cox</t>
  </si>
  <si>
    <t>S/NPG.95.342</t>
  </si>
  <si>
    <t>NPG.90.4</t>
  </si>
  <si>
    <t>Ink, ink wash and pencil on board</t>
  </si>
  <si>
    <t>Image: 25.8 x 38.1cm (10 3/16 x 15")</t>
  </si>
  <si>
    <t>NPG.84.231</t>
  </si>
  <si>
    <t>22.2cm x 15.1cm (8 3/4" x 5 15/16"), Accurate</t>
  </si>
  <si>
    <t>National Portrait Gallery, Smithsonian Institution; gift of Algernon Sidney Holderness</t>
  </si>
  <si>
    <t>S/NPG.78.138</t>
  </si>
  <si>
    <t>Mount: 17.4 × 12.7 cm (6 7/8 × 5")  Image/Sheet: 11.3 × 9.7 cm (4 7/16 × 3 13/16")</t>
  </si>
  <si>
    <t>NPG.75.2</t>
  </si>
  <si>
    <t>Stretcher: 51.4 x 41.3 x 3.8cm (20 1/4 x 16 1/4 x 1 1/2")  Frame: 59.7 x 49.5 x 6.7cm (23 1/2 x 19 1/2 x 2 5/8")</t>
  </si>
  <si>
    <t>National Portrait Gallery, Smithsonian Institution; gift of Chauncey and Marion Deering McCormick Foundation and Mrs. Gilbert Harrison</t>
  </si>
  <si>
    <t>NPG.77.170</t>
  </si>
  <si>
    <t>NPG.76.22</t>
  </si>
  <si>
    <t>Aquatint on paper</t>
  </si>
  <si>
    <t>Image: 15.5 x 9.4 cm (6 1/8 x 3 11/16")</t>
  </si>
  <si>
    <t>S/NPG.92.43</t>
  </si>
  <si>
    <t>Image: 31.9cm x 20.9cm (12 9/16" x 8 1/4")  Sheet: 42.8cm x 38.5cm (16 7/8" x 15 3/16")</t>
  </si>
  <si>
    <t>NPG.88.TC102</t>
  </si>
  <si>
    <t>32.7cm x 21.7cm (12 7/8" x 8 9/16"), Image</t>
  </si>
  <si>
    <t>NPG.93.102</t>
  </si>
  <si>
    <t>Image: 34.4cm x 27.2cm (13 9/16" x 10 11/16"), Accurate  Sheet: 34.8cm x 28cm (13 11/16" x 11"), Accurate</t>
  </si>
  <si>
    <t>NPG.83.51</t>
  </si>
  <si>
    <t>Sheet: 27.4 x 23.4 cm (10 13/16 x 9 3/16")</t>
  </si>
  <si>
    <t>NPG.83.56</t>
  </si>
  <si>
    <t>India ink, ink wash and pencil on paper</t>
  </si>
  <si>
    <t>Image: 26.5cm x 20.8cm (10 7/16" x 8 3/16")  Sheet: 32cm x 25.7cm (12 5/8" x 10 1/8")</t>
  </si>
  <si>
    <t>NPG.78.149</t>
  </si>
  <si>
    <t>1920 (printed 1977)</t>
  </si>
  <si>
    <t>24.2cm x 19.5cm (9 1/2" x 7 11/16"), Image</t>
  </si>
  <si>
    <t>S/NPG.95.244</t>
  </si>
  <si>
    <t>Image/Sheet: 8.1cm x 10.5cm (3 3/16" x 4 1/8")</t>
  </si>
  <si>
    <t>S/NPG.67.36</t>
  </si>
  <si>
    <t>1723</t>
  </si>
  <si>
    <t>31.1cm x 25cm (12 1/4" x 9 13/16"), Image</t>
  </si>
  <si>
    <t>NPG.86.TC61</t>
  </si>
  <si>
    <t>Colored paper and colored pencil on paper</t>
  </si>
  <si>
    <t>NPG.88.TC47</t>
  </si>
  <si>
    <t>NPG.88.TC52</t>
  </si>
  <si>
    <t>NPG.84.TC124</t>
  </si>
  <si>
    <t>Acrylic with book on canvas</t>
  </si>
  <si>
    <t>23.5cm x 35.5cm (9 1/4" x 14"), Accurate</t>
  </si>
  <si>
    <t>NPG.92.106</t>
  </si>
  <si>
    <t>Image: 34.3cm x 19.5cm (13 1/2" x 7 11/16")  Sheet: 38.5cm x 25.8cm (15 3/16" x 10 3/16")</t>
  </si>
  <si>
    <t>S/NPG.88.50</t>
  </si>
  <si>
    <t>48.4 x 32 cm (19 1/16 x 12 5/8" )</t>
  </si>
  <si>
    <t>NPG.88.45</t>
  </si>
  <si>
    <t>48.4cm x 31.3cm (19 1/16" x 12 5/16"), Image</t>
  </si>
  <si>
    <t>NPG.78.TC181</t>
  </si>
  <si>
    <t>68.6cm x 49.8cm (27" x 19 5/8"), Accurate</t>
  </si>
  <si>
    <t>NPG.83.133</t>
  </si>
  <si>
    <t>Carrara marble</t>
  </si>
  <si>
    <t>39.4cm (15 1/2"), Accurate  Base: 20.3cm (8")</t>
  </si>
  <si>
    <t>S/NPG.65.105</t>
  </si>
  <si>
    <t>Sight: 64.8 x 49.5cm (25 1/2 x 19 1/2")  Frame: 97.2 x 81.9 x 7.6cm (38 1/4 x 32 1/4 x 3")</t>
  </si>
  <si>
    <t>NPG.84.227</t>
  </si>
  <si>
    <t>Image: 100.6 x 66.9cm (39 5/8 x 26 5/16")  Sheet: 107.1 x 72cm (42 3/16 x 28 3/8")  Mount: 112.2 x 77cm (44 3/16 x 30 5/16")</t>
  </si>
  <si>
    <t>S/NPG.92.272</t>
  </si>
  <si>
    <t>NPG.77.83</t>
  </si>
  <si>
    <t>Image: 22.1 x 23.6 cm (8 11/16 x 9 5/16")  Sheet: 48.3 x 38.4 cm (19 x 15 1/8")</t>
  </si>
  <si>
    <t>S/NPG.72.46</t>
  </si>
  <si>
    <t>Sheet: 18.4 × 12.8 cm (7 1/4 × 5 1/16")  Mount: 22.4 × 15.9 cm (8 13/16 × 6 1/4")</t>
  </si>
  <si>
    <t>NPG.87.152</t>
  </si>
  <si>
    <t>NPG.81.152</t>
  </si>
  <si>
    <t>c. 1821</t>
  </si>
  <si>
    <t>Image: 10.8 x 7.7cm (4 1/4 x 3 1/16")  Sheet: 17.2 x 12.3cm (6 3/4 x 4 13/16")</t>
  </si>
  <si>
    <t>S/NPG.94.316.9</t>
  </si>
  <si>
    <t>Sheet: 26.7 x 20 cm (10 1/2 x 7 7/8")</t>
  </si>
  <si>
    <t>NPG.77.39</t>
  </si>
  <si>
    <t>Without Base: 24.1 × 26.7 × 21cm (9 1/2 × 10 1/2 × 8 1/4")  With Socle: 30.5 × 26.7 × 21cm (12 × 10 1/2 × 8 1/4")  Socle footprint: 12.7 × 21.6cm (5 × 8 1/2")</t>
  </si>
  <si>
    <t>NPG.96.113</t>
  </si>
  <si>
    <t>Image: 47cm x 29.9cm (18 1/2" x 11 3/4")  Sheet: 50.5cm x 33.4cm (19 7/8" x 13 1/8")</t>
  </si>
  <si>
    <t>NPG.64.1</t>
  </si>
  <si>
    <t>Stretcher: 76.2 x 63.5cm (30 x 25")  Frame: 104.1 x 91.4 x 10.2cm (41 x 36 x 4")</t>
  </si>
  <si>
    <t>National Portrait Gallery, Smithsonian Institution; gift of Mr. and Mrs. Silas B. McKinley</t>
  </si>
  <si>
    <t>S/NPG.95.115</t>
  </si>
  <si>
    <t>8.1cm x 6.5cm (3 3/16" x 2 9/16")</t>
  </si>
  <si>
    <t>S/NPG.95.363</t>
  </si>
  <si>
    <t>S/NPG.67.39</t>
  </si>
  <si>
    <t>1715</t>
  </si>
  <si>
    <t>Image: 34.8 x 27.8cm (13 11/16 x 10 15/16")  Sheet: 35.9 x 25.8cm (14 1/8 x 10 3/16")</t>
  </si>
  <si>
    <t>NPG.78.TC386</t>
  </si>
  <si>
    <t>50.1cm x 35.6cm (19 3/4" x 14"), Accurate</t>
  </si>
  <si>
    <t>NPG.77.162</t>
  </si>
  <si>
    <t>Image: 13.7 x 10.8 cm (5 3/8 x 4 1/4")  Plate: 17.4 x 14.3 cm (6 7/8 x 5 5/8")  Sheet: 19.8 x 15 cm (7 13/16 x 5 7/8")</t>
  </si>
  <si>
    <t>NPG.82.TC87</t>
  </si>
  <si>
    <t>45.5cm x 28cm (17 15/16" x 11"), Image</t>
  </si>
  <si>
    <t>S/NPG.91.126.8</t>
  </si>
  <si>
    <t>Positive cut on lithograph with ochre tintstone</t>
  </si>
  <si>
    <t>c. 1839-1844</t>
  </si>
  <si>
    <t>Image/Sheet: 27.5cm x 19.4cm (10 13/16" x 7 5/8")</t>
  </si>
  <si>
    <t>S/NPG.91.126.11.A</t>
  </si>
  <si>
    <t>NPG.79.142</t>
  </si>
  <si>
    <t>Sheet: 62.5 x 48.6cm (24 5/8 x 19 1/8")  Mat: 71.1 x 55.9cm (28 x 22")</t>
  </si>
  <si>
    <t>NPG.80.270</t>
  </si>
  <si>
    <t>Image: 55.2 cm x 41.9 cm (21 3/4" x 16 1/2")</t>
  </si>
  <si>
    <t>NPG.93.419</t>
  </si>
  <si>
    <t>Image: 19cm x 30cm (7 1/2" x 11 13/16")  Sheet: 26.3cm x 37.4cm (10 3/8" x 14 3/4")</t>
  </si>
  <si>
    <t>S/NPG.93.469</t>
  </si>
  <si>
    <t>India ink and gouache on illustration board</t>
  </si>
  <si>
    <t>Image: 26.8cm x 20.3cm (10 9/16" x 8")  Board: 33.7cm x 25.3cm (13 1/4" x 9 15/16")</t>
  </si>
  <si>
    <t>NPG.86.199</t>
  </si>
  <si>
    <t>30.2cm x 22.7cm (11 7/8" x 8 15/16"), Image</t>
  </si>
  <si>
    <t>NPG.86.204</t>
  </si>
  <si>
    <t>16.3cm x 14.3cm (6 7/16" x 5 5/8"), Image</t>
  </si>
  <si>
    <t>NPG.74.39.10.16</t>
  </si>
  <si>
    <t>Image: 5.6 x 5.6cm (2 3/16 x 2 3/16")  Sheet: 55 x 40cm (21 5/8 x 15 3/4")</t>
  </si>
  <si>
    <t>NPG.71.37</t>
  </si>
  <si>
    <t>Accurate: 63.5 x 101.6 cm (25 x 40")  Frame: 75.6 × 113.7 × 4.8 cm (29 3/4 × 44 3/4 × 1 7/8")</t>
  </si>
  <si>
    <t>NPG.89.184</t>
  </si>
  <si>
    <t>Image: 37 x 28.7 cm (14 9/16 x 11 5/16")  Sheet: 40.3 × 29.9 cm (15 7/8 × 11 3/4")  Mount: 50.7 × 40.6 cm (19 15/16 × 16")</t>
  </si>
  <si>
    <t>NPG.91.89.89</t>
  </si>
  <si>
    <t>Image: 24.4 cm x 25.5 cm (9 5/8" x 10 1/16")  Sheet: 35.4 cm x 27.7 cm (13 15/16" x 10 7/8")</t>
  </si>
  <si>
    <t>NPG.94.129</t>
  </si>
  <si>
    <t>India ink and charcoal on paper</t>
  </si>
  <si>
    <t>Image: 33cm x 26.5cm (13" x 10 7/16")  Sheet: 38.5cm x 28.3cm (15 3/16" x 11 1/8")</t>
  </si>
  <si>
    <t>NPG.69.7</t>
  </si>
  <si>
    <t>127cm x 102cm (50" x 40 3/16"), Accurate</t>
  </si>
  <si>
    <t>National Portrait Gallery, Smithsonian Institution; gift of Mrs. Luis A. Bolin</t>
  </si>
  <si>
    <t>On loan to U.S. Senate from 2/1/1993-2/18/2010.</t>
  </si>
  <si>
    <t>NPG.85.257</t>
  </si>
  <si>
    <t>NPG.95.74</t>
  </si>
  <si>
    <t>Image: 23.1cm x 34.2 cm (9 1/8" x 13 7/16")  Sheet: 28cm x 35.4 cm (11" x 13 15/16")</t>
  </si>
  <si>
    <t>S/NPG.67.108</t>
  </si>
  <si>
    <t>1721</t>
  </si>
  <si>
    <t>Image: 30.6 x 24.7cm (12 1/16 x 9 3/4")  Mat: 55.9 x 40.6cm (22 x 16")</t>
  </si>
  <si>
    <t>NPG.78.TC229</t>
  </si>
  <si>
    <t>36.2cm x 34.9cm (14 1/4" x 13 3/4"), Accurate</t>
  </si>
  <si>
    <t>S/NPG.94.367</t>
  </si>
  <si>
    <t>NPG.92.67</t>
  </si>
  <si>
    <t>Image: 24.2 x 24 cm (9 1/2 x 9 7/16")  Sheet: 35.4 x 27.6 cm (13 15/16 x 10 7/8")  Mat: 71.1 × 55.9 cm (28 × 22")</t>
  </si>
  <si>
    <t>NPG.78.TC784</t>
  </si>
  <si>
    <t>58.4cm x 43.2cm (23" x 17"), Accurate</t>
  </si>
  <si>
    <t>NPG.78.288</t>
  </si>
  <si>
    <t>S/NPG.91.126.47</t>
  </si>
  <si>
    <t>NPG.93.388.10</t>
  </si>
  <si>
    <t>Image/Sheet: 21.8cm x 18cm (8 9/16" x 7 1/16")</t>
  </si>
  <si>
    <t>NPG.84.229.12</t>
  </si>
  <si>
    <t>Image: 21.6cm x 9.7cm (8 1/2" x 3 13/16")  Sheet: 25.7cm x 16.6cm (10 1/8" x 6 9/16")  Mount/Book: 45cm (17 11/16")</t>
  </si>
  <si>
    <t>S/NPG.84.229.17</t>
  </si>
  <si>
    <t>Image: 37.2cm x 9.8cm (14 5/8" x 3 7/8")  Sheet: 41cm x 24.4cm (16 1/8" x 9 5/8")</t>
  </si>
  <si>
    <t>NPG.78.95</t>
  </si>
  <si>
    <t>Image: 30.5 x 31cm (12 x 12 3/16")  Sheet: 56.3 x 43.5cm (22 3/16 x 17 1/8")</t>
  </si>
  <si>
    <t>S/NPG.77.68</t>
  </si>
  <si>
    <t>Image: 13.5 x 9.2 cm (5 5/16 x 3 5/8")  Sheet: 14.4 × 10.7 cm (5 11/16 × 4 3/16")  Mount: 16.5 × 10.8 cm (6 1/2 × 4 1/4")</t>
  </si>
  <si>
    <t>S/NPG.77.217</t>
  </si>
  <si>
    <t>NPG.82.TC80</t>
  </si>
  <si>
    <t>Sheet: 34.9 × 27.9cm (13 3/4 × 11")</t>
  </si>
  <si>
    <t>S/NPG.86.80</t>
  </si>
  <si>
    <t>15.2cm x 22.5cm (6" x 8 7/8"), Image</t>
  </si>
  <si>
    <t>National Portrait Gallery, Smithsonian Institution; gift of Merl M. Moore, Jr.</t>
  </si>
  <si>
    <t>NPG.65.26</t>
  </si>
  <si>
    <t>Stretcher: 49.5 x 62.2cm (19 1/2 x 24 1/2")  Frame: 142.2 x 105.4 x 4.1cm (56 x 41 1/2 x 1 5/8")</t>
  </si>
  <si>
    <t>NPG.87.79</t>
  </si>
  <si>
    <t>22.7cm x 35.2cm (8 15/16" x 13 7/8"), Image</t>
  </si>
  <si>
    <t>NPG.91.21</t>
  </si>
  <si>
    <t>Image: 55.9cm x 34cm (22" x 13 3/8")  Sheet: 63.5cm x 41.7cm (25" x 16 7/16")</t>
  </si>
  <si>
    <t>NPG.93.364</t>
  </si>
  <si>
    <t>Image: 31.5 x 26.7cm (12 3/8 x 10 1/2")  Sheet: 35.3 x 27.8cm (13 7/8 x 10 15/16")  Mat: 71.1 x 55.9cm (28 x 22")</t>
  </si>
  <si>
    <t>NPG.94.58</t>
  </si>
  <si>
    <t>Color screenprint</t>
  </si>
  <si>
    <t>Image: 89.5 x 68cm (35 1/4 x 26 3/4")  Sheet: 109 x 86.3cm (42 15/16 x 34")  Mat: 121.9 x 96.5cm (48 x 38")</t>
  </si>
  <si>
    <t>On view in "20th Century Americans," permanent collection exhibition at NPG from 7/1/2006- 3/27/2008/2008.</t>
  </si>
  <si>
    <t>NPG.79.187</t>
  </si>
  <si>
    <t>c. 1870-1875</t>
  </si>
  <si>
    <t>26.5cm x 25.3cm (10 7/16" x 9 15/16"), Image</t>
  </si>
  <si>
    <t>NPG.85.172</t>
  </si>
  <si>
    <t>66.3cm x 99.2cm (26 1/8" x 39 1/16"), Image</t>
  </si>
  <si>
    <t>NPG.78.TC575</t>
  </si>
  <si>
    <t>Sight: 39.3 x 28.2cm (15 1/2 x 11 1/8")</t>
  </si>
  <si>
    <t>S/NPG.94.391.17</t>
  </si>
  <si>
    <t>NPG.77.221</t>
  </si>
  <si>
    <t>Image: 21.4 x 27 cm (8 7/16 x 10 5/8")  Sheet: 30.5 x 42 cm (12 x 16 9/16")</t>
  </si>
  <si>
    <t>NPG.78.TC847</t>
  </si>
  <si>
    <t>NPG.84.265</t>
  </si>
  <si>
    <t>Image: 13.7 x 10.8cm (5 3/8 x 4 1/4")  Case Open: 15.2 x 24.6 x 1.3cm (6 x 9 11/16 x 1/2")</t>
  </si>
  <si>
    <t>National Portrait Gallery, Smithsonian Institution; gift of Mrs. Katie Louchheim</t>
  </si>
  <si>
    <t>NPG.95.5</t>
  </si>
  <si>
    <t>Screenprint on Cockerell paper</t>
  </si>
  <si>
    <t>Image: 48.3 x 65cm (19 x 25 9/16")  Sheet: 65 x 51.5cm (25 9/16 x 20 1/4")  Mat: 91.4 x 66cm (36 x 26")</t>
  </si>
  <si>
    <t>NPG.96.66</t>
  </si>
  <si>
    <t>Ink, gouache and watercolor over graphite on paperboard</t>
  </si>
  <si>
    <t>Image/Sheet: 38.1cm x 25.4cm (15" x 10")</t>
  </si>
  <si>
    <t>NPG.92.39</t>
  </si>
  <si>
    <t>Image: 32.4cm x 21.3cm (12 3/4" x 8 3/8")  Sheet: 35.4cm x 27.5cm (13 15/16" x 10 13/16")</t>
  </si>
  <si>
    <t>NPG.90.TC112</t>
  </si>
  <si>
    <t>Ink on paper with gel overlays</t>
  </si>
  <si>
    <t>40cm x 28.6cm (15 3/4" x 11 1/4"), Image</t>
  </si>
  <si>
    <t>NPG.71.21</t>
  </si>
  <si>
    <t>127.5cm x 101.5cm (50 3/16" x 39 15/16"), Accurate</t>
  </si>
  <si>
    <t>National Portrait Gallery, Smithsonian Institution; transfer from the National Museum of American History; gift of the artist in memory of his mother, Olivia Ledyard Towle, 1924</t>
  </si>
  <si>
    <t>NPG.76.76</t>
  </si>
  <si>
    <t>17.3cm x 13.2cm (6 13/16" x 5 3/16"), Image</t>
  </si>
  <si>
    <t>NPG.96.115</t>
  </si>
  <si>
    <t>Image: 30.5 x 47cm (12 x 18 1/2")  Sheet: 33.7 x 50cm (13 1/4 x 19 11/16")</t>
  </si>
  <si>
    <t>S/NPG.96.185</t>
  </si>
  <si>
    <t>Image: 33.5cm x 24.8cm (13 3/16" x 9 3/4")  Sheet: 35.3cm x 27.9cm (13 7/8" x 11")</t>
  </si>
  <si>
    <t>S/NPG.86.96</t>
  </si>
  <si>
    <t>Crayon and ink on board</t>
  </si>
  <si>
    <t>36.7cm x 63.3cm (14 7/16" x 24 15/16"), Image</t>
  </si>
  <si>
    <t>NPG.86.101</t>
  </si>
  <si>
    <t>Image: 18.7 x 30.8 cm (7 3/8 x 12 1/8")</t>
  </si>
  <si>
    <t>S/NPG.75.22</t>
  </si>
  <si>
    <t>26.7cm x 26.7cm (10 1/2" x 10 1/2"), Image</t>
  </si>
  <si>
    <t>S/NPG.82.27</t>
  </si>
  <si>
    <t>c. 1887</t>
  </si>
  <si>
    <t>NPG.93.TC76</t>
  </si>
  <si>
    <t>27.6cm x 18.6cm (10 7/8" x 7 5/16"), Accurate</t>
  </si>
  <si>
    <t>S/NPG.73.16</t>
  </si>
  <si>
    <t>17.3cm x 12.5cm (6 13/16" x 4 15/16")</t>
  </si>
  <si>
    <t>National Portrait Gallery, Smithsonian Institution; gift of Ernest Haskell, Jr.</t>
  </si>
  <si>
    <t>NPG.91.TC4</t>
  </si>
  <si>
    <t>S/NPG.93.388.35</t>
  </si>
  <si>
    <t>Image: 25.1cm x 20.1cm (9 7/8" x 7 15/16")  Sheet: 25.3cm x 20.3cm (9 15/16" x 8")</t>
  </si>
  <si>
    <t>NPG.78.TC592</t>
  </si>
  <si>
    <t>Watercolor, ink, graphite pencil, colored pencil and cut paper on paper</t>
  </si>
  <si>
    <t>Sheet: 76.2 × 59.1cm (30 × 23 1/4")</t>
  </si>
  <si>
    <t>NPG.65.47</t>
  </si>
  <si>
    <t>65.5cm x 54.5cm (25 13/16" x 21 7/16"), Accurate</t>
  </si>
  <si>
    <t>NPG.85.55</t>
  </si>
  <si>
    <t>1865-1870</t>
  </si>
  <si>
    <t>Image: 22.1 x 11.9cm (8 11/16 x 4 11/16")  Sheet: 26.6 x 17.5cm (10 1/2 x 6 7/8")</t>
  </si>
  <si>
    <t>S/NPG.77.13</t>
  </si>
  <si>
    <t>29.8cm x 26.1cm (11 3/4" x 10 1/4"), Image</t>
  </si>
  <si>
    <t>S/NPG.88.233</t>
  </si>
  <si>
    <t>Photomechanical reproduction</t>
  </si>
  <si>
    <t>Image: 17.5cm x 12.7cm (6 7/8" x 5"), Accurate  Plate: 25.2cm x 17.3cm (9 15/16" x 6 13/16"), Accurate  Sheet: 38.4cm x 28cm (15 1/8" x 11"), Accurate</t>
  </si>
  <si>
    <t>National Portrait Gallery, Smithsonian Institution; gift of Mona B. Gaillard</t>
  </si>
  <si>
    <t>NPG.78.TC713</t>
  </si>
  <si>
    <t>57.8cm x 38.1cm (22 3/4" x 15"), Accurate</t>
  </si>
  <si>
    <t>NPG.84.66</t>
  </si>
  <si>
    <t>Sheet: 70.9 × 50.7 cm (27 15/16 × 19 15/16")</t>
  </si>
  <si>
    <t>S/NPG.95.247</t>
  </si>
  <si>
    <t>S/NPG.67.129</t>
  </si>
  <si>
    <t>c. 1835-1840</t>
  </si>
  <si>
    <t>Image: 29.3 x 24.2cm (11 9/16 x 9 1/2")  Mat: 55.9 x 40.6cm (22 x 16")</t>
  </si>
  <si>
    <t>S/NPG.82.21</t>
  </si>
  <si>
    <t>Image/Sheet: 6.8 × 10 cm (2 11/16 × 3 15/16")  Mount: 16.6 × 16.2 cm (6 9/16 × 6 3/8")</t>
  </si>
  <si>
    <t>S/NPG.81.3</t>
  </si>
  <si>
    <t>5.7cm x 5.7cm (2 1/4" x 2 1/4"), Image</t>
  </si>
  <si>
    <t>National Portrait Gallery, Smithsonian Institution; gift of Lloyd K. Garrison</t>
  </si>
  <si>
    <t>NPG.69.70</t>
  </si>
  <si>
    <t>Image: 28.9 x 21.7cm (11 3/8 x 8 9/16")  Mat: 55.9 x 40.6cm (22 x 16")</t>
  </si>
  <si>
    <t>S/NPG.95.338</t>
  </si>
  <si>
    <t>S/NPG.95.333</t>
  </si>
  <si>
    <t>Image/Sheet: 8.1cm x 10.2cm (3 3/16" x 4")</t>
  </si>
  <si>
    <t>NPG.75.71</t>
  </si>
  <si>
    <t>NPG.88.168</t>
  </si>
  <si>
    <t>42.5cm x 35.2cm (16 3/4" x 13 7/8"), Image</t>
  </si>
  <si>
    <t>Celebrity Caricature in America, 04/10/1998-08/23/1998, one venue, reconstituted 06/32/2001-08/31/2001</t>
  </si>
  <si>
    <t>NPG.81.83</t>
  </si>
  <si>
    <t>NPG.94.55</t>
  </si>
  <si>
    <t>Image: 42.6cm x 36.5cm (16 3/4" x 14 3/8")  Sheet: 59.7cm x 50.2cm (23 1/2" x 19 3/4")</t>
  </si>
  <si>
    <t>NPG.66.98</t>
  </si>
  <si>
    <t>27.9cm x 25.8cm (11" x 10 3/16"), Image</t>
  </si>
  <si>
    <t>NPG.92.54</t>
  </si>
  <si>
    <t>Image: 19.3 x 24.2 cm (7 5/8 x 9 1/2")  Sheet: 20.1 x 25.3 cm (7 15/16 x 9 15/16")  Mat (Vertical): 55.9 x 40.6 cm (22 x 16")</t>
  </si>
  <si>
    <t>S/NPG.84.430</t>
  </si>
  <si>
    <t>43.8cm x 37.3cm (17 1/4" x 14 11/16"), Image</t>
  </si>
  <si>
    <t>NPG.87.42.24</t>
  </si>
  <si>
    <t>NPG.84.48</t>
  </si>
  <si>
    <t>Image: 26.3 x 14.5 cm (10 3/8 x 5 11/16")  Sheet: 35 × 28.5 cm (13 3/4 × 11 1/4")</t>
  </si>
  <si>
    <t>NPG.84.53</t>
  </si>
  <si>
    <t>Sheet: 33.5 × 25.6 cm (13 3/16 × 10 1/16")</t>
  </si>
  <si>
    <t>S/NPG.72.14</t>
  </si>
  <si>
    <t>Image: 17.5 x 14cm (6 7/8 x 5 1/2")</t>
  </si>
  <si>
    <t>S/NPG.72.22</t>
  </si>
  <si>
    <t>Charcoal over photograph</t>
  </si>
  <si>
    <t>National Portrait Gallery, Smithsonian Institution; transfer from the Internal Revenue Service</t>
  </si>
  <si>
    <t>NPG.78.271</t>
  </si>
  <si>
    <t>Stretcher: 137.8 x 100.3cm (54 1/4 x 39 1/2")  Frame: 161.3 x 122.6 x 7cm (63 1/2 x 48 1/4 x 2 3/4")</t>
  </si>
  <si>
    <t>NPG.79.67</t>
  </si>
  <si>
    <t>12.1cm x 9.9cm (4 3/4" x 3 7/8"), Image</t>
  </si>
  <si>
    <t>NPG.80.67</t>
  </si>
  <si>
    <t>9.3cm x 16.2cm (3 11/16" x 6 3/8"), Image</t>
  </si>
  <si>
    <t>NPG.85.182</t>
  </si>
  <si>
    <t>Plate: 13.6 x 10.3 cm (5 3/8 x 4 1/16")</t>
  </si>
  <si>
    <t>NPG.93.388.16</t>
  </si>
  <si>
    <t>Image: 35.1cm x 27.5cm (13 13/16" x 10 13/16")  Sheet: 35.1cm x 27.9cm (13 13/16" x 11")</t>
  </si>
  <si>
    <t>NPG.78.TC650</t>
  </si>
  <si>
    <t>50.1cm x 39.4cm (19 3/4" x 15 1/2"), Accurate</t>
  </si>
  <si>
    <t>NPG.78.TC655</t>
  </si>
  <si>
    <t>Board: 24.1 x 21.6cm (9 1/2 x 8 1/2")  Mat: 55.9 x 40.6cm (22 x 16")  Frame: 46.4 x 41.3 x 2.5cm (18 1/4 x 16 1/4 x 1")</t>
  </si>
  <si>
    <t>On view in "20th Century Americans: 1930-1950" from 7/1/06-8/6/08.  On view in 20th Century Americans: 1930-1950 from 8/27/2014-9/21/2015.</t>
  </si>
  <si>
    <t>S/NPG.77.121</t>
  </si>
  <si>
    <t>24.9cm x 19.3cm (9 13/16" x 7 5/8"), Image</t>
  </si>
  <si>
    <t>NPG.91.18</t>
  </si>
  <si>
    <t>Image: 58.1cm x 38cm (22 7/8" x 14 15/16")  Sheet: 64cm x 45.8cm (25 3/16" x 18 1/16")</t>
  </si>
  <si>
    <t>NPG.67.35</t>
  </si>
  <si>
    <t>Sight: 100.8 x 75.1cm (39 11/16 x 29 9/16")  Frame: 114.5 x 88.9 x 3.5cm (45 1/16 x 35 x 1 3/8")</t>
  </si>
  <si>
    <t>NPG.82.8</t>
  </si>
  <si>
    <t>Image: 33.6 x 23.3cm (13 1/4 x 9 3/16")  Sheet: 42.1 x 30.3cm (16 9/16 x 11 15/16")</t>
  </si>
  <si>
    <t>NPG.81.56</t>
  </si>
  <si>
    <t>13.7cm x 11.2cm (5 3/8" x 4 7/16"), Image</t>
  </si>
  <si>
    <t>NPG.88.28</t>
  </si>
  <si>
    <t>33.3cm x 24.8cm (13 1/8" x 9 3/4"), Image</t>
  </si>
  <si>
    <t>NPG.84.234</t>
  </si>
  <si>
    <t>Image/Sheet: 15.8 × 10 cm (6 1/4 × 3 15/16")  Mount: 28.6 × 23.8 cm (11 1/4 × 9 3/8")</t>
  </si>
  <si>
    <t>NPG.80.74</t>
  </si>
  <si>
    <t>NPG.84.254</t>
  </si>
  <si>
    <t>23cm x 18.4cm (9 1/16" x 7 1/4"), Image</t>
  </si>
  <si>
    <t>S/NPG.84.259</t>
  </si>
  <si>
    <t>Image: 14.3 x 10.3cm (5 5/8 x 4 1/16")  Mat: 45.7 x 35.6cm (18 x 14")</t>
  </si>
  <si>
    <t>NPG.90.TC110</t>
  </si>
  <si>
    <t>27.8cm x 21cm (10 15/16" x 8 1/4"), Image</t>
  </si>
  <si>
    <t>NPG.78.TC725</t>
  </si>
  <si>
    <t>1966-67</t>
  </si>
  <si>
    <t>72.4cm x 54.6cm (28 1/2" x 21 1/2"), Accurate</t>
  </si>
  <si>
    <t>S/NPG.76.66</t>
  </si>
  <si>
    <t>Sheet: 34.2 x 26.4cm (13 7/16 x 10 3/8")</t>
  </si>
  <si>
    <t>NPG.77.173</t>
  </si>
  <si>
    <t>Image: 24 x 19.6cm (9 7/16 x 7 11/16")  Mat: 55.9 x 40.6cm (22 x 16")</t>
  </si>
  <si>
    <t>NPG.84.TC137</t>
  </si>
  <si>
    <t>Crayon, graphite, gouache and pencil on board</t>
  </si>
  <si>
    <t>S/NPG.88.77</t>
  </si>
  <si>
    <t>60cm x 45.2cm (23 5/8" x 17 13/16"), Image</t>
  </si>
  <si>
    <t>S/NPG.72.53</t>
  </si>
  <si>
    <t>S/NPG.72.58</t>
  </si>
  <si>
    <t>Sheet: 17.8 × 13 cm (7 × 5 1/8")  Mount: 21.8 × 16.5 cm (8 9/16 × 6 1/2")</t>
  </si>
  <si>
    <t>NPG.76.4</t>
  </si>
  <si>
    <t>1864-1865</t>
  </si>
  <si>
    <t>Stretcher: 52.1 x 39.4 x 2.5cm (20 1/2 x 15 1/2 x 1")  Frame: 69.9 x 56.5 x 7cm (27 1/2 x 22 1/4 x 2 3/4")</t>
  </si>
  <si>
    <t>NPG.73.11</t>
  </si>
  <si>
    <t>after 1783</t>
  </si>
  <si>
    <t>Stretcher: 55.9 x 47.6 x 2.5cm (22 x 18 3/4 x 1")  Frame: 73 x 63.5 x 7.6cm (28 3/4 x 25 x 3")</t>
  </si>
  <si>
    <t>On view in American Origins from 7/1/2006-8/23/2016.</t>
  </si>
  <si>
    <t>NPG.93.217</t>
  </si>
  <si>
    <t>Image: 26.4cm x 18cm (10 3/8" x 7 1/16"), Accurate  Board: 28.4cm x 22.8cm (11 3/16" x 9"), Accurate</t>
  </si>
  <si>
    <t>NPG.84.86</t>
  </si>
  <si>
    <t>Image: 24.3 x 21.9cm (9 9/16 x 8 5/8")  Sheet: 43.4 x 32.9cm (17 1/16 x 12 15/16")</t>
  </si>
  <si>
    <t>NPG.79.146</t>
  </si>
  <si>
    <t>Image: 19.7 x 14.1cm (7 3/4 x 5 9/16")  Sheet: 33.4 x 27cm (13 1/8 x 10 5/8")</t>
  </si>
  <si>
    <t>NPG.72.41</t>
  </si>
  <si>
    <t>63cm x 48.4cm (24 13/16" x 19 1/16"), Accurate</t>
  </si>
  <si>
    <t>NPG.87.146</t>
  </si>
  <si>
    <t>30.3cm x 24.5cm (11 15/16" x 9 5/8"), Image</t>
  </si>
  <si>
    <t>NPG.66.18</t>
  </si>
  <si>
    <t>National Portrait Gallery, Smithsonian Institution; gift of Mrs. David E. Finley and Mrs. Eustis Emmett</t>
  </si>
  <si>
    <t>NPG.87.42.19</t>
  </si>
  <si>
    <t>S/NPG.87.42.20</t>
  </si>
  <si>
    <t>S/NPG.84.383</t>
  </si>
  <si>
    <t>34.7cm x 22.7cm (13 11/16" x 8 15/16"), Image</t>
  </si>
  <si>
    <t>NPG.88.11</t>
  </si>
  <si>
    <t>Image: 8.7 x 5.5 cm (3 7/16 x 2 3/16")  Mount: 10.2 x 6.2 cm (4 x 2 7/16")  Mat: 35.6 x 27.9 cm (14 x 11")</t>
  </si>
  <si>
    <t>Mathew Brady's Portraits: Images as History, Photography as Art, 01/31/1998-09/06/1998, multiple venues (2).  On view in American Origins gallery E111 from 12/3/2010 - 8/6/2012.</t>
  </si>
  <si>
    <t>NPG.94.17</t>
  </si>
  <si>
    <t xml:space="preserve">Image/Sheet: 13.3 x 24.4 cm (5 1/4 x 9 5/8")  Mat: 35.6 x 45.7 cm (14 x 18")  </t>
  </si>
  <si>
    <t>NPG.82.TC107</t>
  </si>
  <si>
    <t>Watercolor and crayon on cardboard</t>
  </si>
  <si>
    <t>55.5cm x 45cm (21 7/8" x 17 11/16"), Accurate</t>
  </si>
  <si>
    <t>S/NPG.82.47</t>
  </si>
  <si>
    <t>24.3cm x 19.9cm (9 9/16" x 7 13/16"), Image</t>
  </si>
  <si>
    <t>S/NPG.82.52</t>
  </si>
  <si>
    <t>34.4cm x 27.3cm (13 9/16" x 10 3/4"), Image</t>
  </si>
  <si>
    <t>S/NPG.72.40</t>
  </si>
  <si>
    <t>Sheet: 18.2 × 12.9 cm (7 3/16 × 5 1/16")  Mount: 21.8 × 15.4 cm (8 9/16 × 6 1/16")</t>
  </si>
  <si>
    <t>NPG.86.15</t>
  </si>
  <si>
    <t>50.9cm x 39.5cm (20 1/16" x 15 9/16"), Image</t>
  </si>
  <si>
    <t>NPG.94.151</t>
  </si>
  <si>
    <t>Image: 34.2cm x 26.8cm (13 7/16" x 10 9/16")  Sheet: 35.2cm x 28cm (13 7/8" x 11")</t>
  </si>
  <si>
    <t>NPG.83.271</t>
  </si>
  <si>
    <t>31.1cm x 30.6cm (12 1/4" x 12 1/16"), Accurate</t>
  </si>
  <si>
    <t>NPG.86.215</t>
  </si>
  <si>
    <t>81.3cm x 100cm (32" x 39 3/8"), Accurate</t>
  </si>
  <si>
    <t>National Portrait Gallery, Smithsonian Institution; partial gift of Mary P. Sears, Jane S. Murray and Lydia dePolo</t>
  </si>
  <si>
    <t>NPG.80.290</t>
  </si>
  <si>
    <t>8.1cm x 5cm (3 3/16" x 1 15/16"), Image</t>
  </si>
  <si>
    <t>NPG.76.23</t>
  </si>
  <si>
    <t>NPG.85.176</t>
  </si>
  <si>
    <t>Image: 35.3 x 28.4cm (13 7/8 x 11 3/16")  Sheet: 48.2 x 40cm (19 x 15 3/4")</t>
  </si>
  <si>
    <t>S/NPG.77.197</t>
  </si>
  <si>
    <t>NPG.93.159</t>
  </si>
  <si>
    <t>Ink, opaque white and watercolor on board</t>
  </si>
  <si>
    <t>Image: 35.5cm x 27cm (14" x 10 5/8"), Accurate  Sheet: 38.3cm x 29.9cm (15 1/16" x 11 3/4"), Accurate</t>
  </si>
  <si>
    <t>S/NPG.94.33</t>
  </si>
  <si>
    <t>Image/Sheet: 32cm x 39.1cm (12 5/8" x 15 3/8")  Mount: 33.8cm x 44.5cm (13 5/16" x 17 1/2")</t>
  </si>
  <si>
    <t>NPG.86.105</t>
  </si>
  <si>
    <t>Sheet: 22.7 × 12.4 cm (8 15/16 × 4 7/8")</t>
  </si>
  <si>
    <t>NPG.95.375</t>
  </si>
  <si>
    <t>S/NPG.67.58</t>
  </si>
  <si>
    <t>37.5cm x 28cm (14 3/4" x 11"), Accurate</t>
  </si>
  <si>
    <t>S/NPG.94.366</t>
  </si>
  <si>
    <t>Sheet: 64.7 x 48.4 cm (25 1/2 x 19 1/16")</t>
  </si>
  <si>
    <t>NPG.91.TC11</t>
  </si>
  <si>
    <t>32.9cm x 25.4cm (12 15/16" x 10")</t>
  </si>
  <si>
    <t>S/NPG.84.301</t>
  </si>
  <si>
    <t>Sheet: 33.7 x 43.3cm (13 1/4 x 17 1/16")  Mat: 55.9 x 71.1cm (22 x 28")</t>
  </si>
  <si>
    <t>S/NPG.84.296</t>
  </si>
  <si>
    <t>22.2cm x 34.3cm (8 3/4" x 13 1/2"), Image</t>
  </si>
  <si>
    <t>S/NPG.92.182</t>
  </si>
  <si>
    <t>NPG.97.TC28.1</t>
  </si>
  <si>
    <t>NPG.77.268</t>
  </si>
  <si>
    <t>NPG.91.163</t>
  </si>
  <si>
    <t>Image: 19cm x 9.4cm (7 1/2" x 3 11/16")  Sheet: 19.2cm x 9.2cm (7 9/16" x 3 5/8")</t>
  </si>
  <si>
    <t>NPG.91.126.123.A</t>
  </si>
  <si>
    <t>NPG.78.TC415</t>
  </si>
  <si>
    <t xml:space="preserve">Ink and colored paper on paper adhered to paperboard    </t>
  </si>
  <si>
    <t>Sight: 26.7 x 21.6cm (10 1/2 x 8 1/2")  Board: 39.1 × 31.1cm (15 3/8 × 12 1/4")</t>
  </si>
  <si>
    <t>S/NPG.94.272</t>
  </si>
  <si>
    <t>S/NPG.86.143</t>
  </si>
  <si>
    <t>127.3cm x 88.9cm (50 1/8" x 35"), Accurate</t>
  </si>
  <si>
    <t>NPG.83.233</t>
  </si>
  <si>
    <t>23.2cm x 33.1cm (9 1/8" x 13 1/16"), Image</t>
  </si>
  <si>
    <t>NPG.78.196</t>
  </si>
  <si>
    <t>Object: 76.2 x 57.8 x 62.2cm (30 x 22 3/4 x 24 1/2")</t>
  </si>
  <si>
    <t>On view in 20th Century Americans: 1900-1930 (S322) from 7/1/2006-9/1/2011 when it was moved for the Gertrude Stein:  Five Stories exhibit.  Returned to 20th Century Americans gallery S322 on May 1, 2012.</t>
  </si>
  <si>
    <t>NPG.96.156</t>
  </si>
  <si>
    <t>Animation cell, gouache and ink on paper</t>
  </si>
  <si>
    <t>Image: 14cm x 18.5cm (5 1/2" x 7 5/16")  Sheet: 18.1cm x 19.3cm (7 1/8" x 7 5/8")</t>
  </si>
  <si>
    <t>NPG.87.75</t>
  </si>
  <si>
    <t>S/NPG.95.329</t>
  </si>
  <si>
    <t>S/NPG.95.334</t>
  </si>
  <si>
    <t>NPG.78.TC246</t>
  </si>
  <si>
    <t>Watercolor, gouache, ink, graphite pencil and colored paper on board</t>
  </si>
  <si>
    <t>NPG.93.511.38</t>
  </si>
  <si>
    <t>Linocut on paper mounted on portfolio cover</t>
  </si>
  <si>
    <t>Image: 33.5cm x 16.7cm (13 3/16" x 6 9/16")  Sheet: 38.1cm x 20.6cm (15" x 8 1/8")  Board (cover of portfolio): 47cm x 31.4cm (18 1/2" x 12 3/8")</t>
  </si>
  <si>
    <t>S/NPG.94.343.3</t>
  </si>
  <si>
    <t>Sheet: 30.5 x 23 cm (12 x 9 1/16")</t>
  </si>
  <si>
    <t>S/NPG.91.126.100.A</t>
  </si>
  <si>
    <t>NPG.79.192</t>
  </si>
  <si>
    <t>54.4cm x 36.9cm (21 7/16" x 14 1/2"), Image</t>
  </si>
  <si>
    <t>NPG.78.110</t>
  </si>
  <si>
    <t>Nicholas Longworth: Art Patron of Cincinnati, Taft Museum, February 2, 1988 - March 20, 1988</t>
  </si>
  <si>
    <t>NPG.86.140</t>
  </si>
  <si>
    <t>Sculpture:  35 × 22.9 × 24.8cm (13 3/4 × 9 × 9 3/4")  Base: 15.2 x 15.2 x 15.2cm (6 x 6 x 6")  With Socle: 50.2 × 22.9 × 24.8cm (19 3/4 × 9 × 9 3/4")</t>
  </si>
  <si>
    <t>Marie Sterner Gallery, New York, 1930; Harvard Society of Contemporary Art, 1930; Albright Art Gallery, Buffalo, New York, 1930; Art Gallery of Toronto, 1931.  "On Becoming an Artist: Noguchi and His Contemporaries:1923-1960" at the Isamu Noguchi Museum, November 17, 2010-April 2011.</t>
  </si>
  <si>
    <t>NPG.67.84</t>
  </si>
  <si>
    <t>101.5cm x 76cm (39 15/16" x 29 15/16"), Accurate</t>
  </si>
  <si>
    <t>S/NPG.68.6</t>
  </si>
  <si>
    <t>30.4cm x 25.9cm (11 15/16" x 10 3/16"), Image</t>
  </si>
  <si>
    <t>National Portrait Gallery, Smithsonian Institution; given in memory of Victor Proetz by Charles and Lucie O. Nagel</t>
  </si>
  <si>
    <t>NPG.77.91</t>
  </si>
  <si>
    <t>Image: 28.9 x 26.4cm (11 3/8 x 10 3/8")  Sheet: 57.8 x 44.8cm (22 3/4 x 17 5/8")</t>
  </si>
  <si>
    <t>NPG.67.44</t>
  </si>
  <si>
    <t>Stretcher: 133.4 x 82.6 x 2.5cm (52 1/2 x 32 1/2 x 1")  Frame: 144.8 x 94 x 5.1cm (57 x 37 x 2")</t>
  </si>
  <si>
    <t>NPG.78.79</t>
  </si>
  <si>
    <t>Image (Accurate): 30 x 23.4cm (11 13/16 x 9 3/16")  Sheet (Accurate): 43.9 x 30.7cm (17 5/16 x 12 1/16")</t>
  </si>
  <si>
    <t>NPG.92.16</t>
  </si>
  <si>
    <t>Image: 39.3cm x 17.2cm (15 1/2" x 6 3/4")  Sheet: 41.7cm x 29.2cm (16 7/16" x 11 1/2")</t>
  </si>
  <si>
    <t>S/NPG.94.375.2</t>
  </si>
  <si>
    <t>NPG.85.21</t>
  </si>
  <si>
    <t>S/NPG.83.22</t>
  </si>
  <si>
    <t>NPG.78.TC139</t>
  </si>
  <si>
    <t>Paint, cloth and charcoal on board</t>
  </si>
  <si>
    <t>91.4cm x 66.1cm (36" x 26"), Accurate</t>
  </si>
  <si>
    <t>NPG.84.TC144</t>
  </si>
  <si>
    <t>Watercolor and gouache on paper board</t>
  </si>
  <si>
    <t>47.6cm x 36.8cm (18 3/4" x 14 1/2"), Accurate</t>
  </si>
  <si>
    <t>NPG.78.116</t>
  </si>
  <si>
    <t>Image: 15.1 x 13cm (5 15/16 x 5 1/8")  Sheet: 34.3 x 25.6cm (13 1/2 x 10 1/16")</t>
  </si>
  <si>
    <t>S/NPG.66.12</t>
  </si>
  <si>
    <t>37.6cm x 30cm (14 13/16" x 11 13/16"), Image</t>
  </si>
  <si>
    <t>NPG.89.46</t>
  </si>
  <si>
    <t>33.2cm x 22.6cm (13 1/16" x 8 7/8"), Image</t>
  </si>
  <si>
    <t>NPG.90.46</t>
  </si>
  <si>
    <t>Image: 32.4 x 16.5cm (12 3/4 x 6 1/2")  Sheet: 33.9 × 24.5cm (13 3/8 × 9 5/8")  Mat: 71.1 × 55.9cm (28 × 22")</t>
  </si>
  <si>
    <t>NPG.88.TC27</t>
  </si>
  <si>
    <t>NPG.85.92</t>
  </si>
  <si>
    <t>Image: 20.3 x 15.2 cm (8 x 6")</t>
  </si>
  <si>
    <t>S/NPG.80.25</t>
  </si>
  <si>
    <t>8.3cm x 7cm (3 1/4" x 2 3/4"), Image</t>
  </si>
  <si>
    <t>National Portrait Gallery, Smithsonian Institution; gift of Murray Lebwohl</t>
  </si>
  <si>
    <t>S/NPG.91.126.19.B</t>
  </si>
  <si>
    <t>NPG.84.2</t>
  </si>
  <si>
    <t>NPG.78.TC54</t>
  </si>
  <si>
    <t>NPG.78.TC49</t>
  </si>
  <si>
    <t>62.2cm x 45.1cm (24 1/2" x 17 3/4"), Accurate</t>
  </si>
  <si>
    <t>NPG.94.210</t>
  </si>
  <si>
    <t>Image: 18cm x 25.4cm (7 1/16" x 10")  Sheet: 18.3cm x 25.4cm (7 3/16" x 10")</t>
  </si>
  <si>
    <t>NPG.73.37</t>
  </si>
  <si>
    <t>Image: 12.9 x 19.1 cm (5 1/16 x 7 1/2")</t>
  </si>
  <si>
    <t>S/NPG.86.235</t>
  </si>
  <si>
    <t>NPG.89.188</t>
  </si>
  <si>
    <t>33.9cm x 26.3cm (13 3/8" x 10 3/8"), Image</t>
  </si>
  <si>
    <t>S/NPG.93.64</t>
  </si>
  <si>
    <t>Recto Image: 13.3cm x 10.6cm (5 1/4" x 4 3/16"), Accurate  Verso Image: 9.3cm x 10.5cm (3 11/16" x 4 1/8"), Accurate  Sheet: 15cm x 12cm (5 7/8" x 4 3/4"), Accurate</t>
  </si>
  <si>
    <t>NPG.93.439</t>
  </si>
  <si>
    <t>Image: 13.9cm x 30.3cm (5 1/2" x 11 15/16")  Sheet: 18.9cm x 34.4cm (7 7/16" x 13 9/16")</t>
  </si>
  <si>
    <t>S/NPG.93.485</t>
  </si>
  <si>
    <t>Image: 13.1cm x 13.2cm (5 3/16" x 5 3/16")  Sheet: 21.7cm x 20.5cm (8 9/16" x 8 1/16")  Mount: 48cm x 31.5cm (18 7/8" x 12 3/8")</t>
  </si>
  <si>
    <t>NPG.95.399</t>
  </si>
  <si>
    <t>Image: 41.1 x 34 cm (16 3/16 x 13 3/8")  Sheet: 41.9 x 34.9 cm (16 1/2 x 13 3/4")  Mat: 71.1 x 55.9 cm (28 x 22")</t>
  </si>
  <si>
    <t>S/NPG.67.67</t>
  </si>
  <si>
    <t>S/NPG.94.391.3</t>
  </si>
  <si>
    <t>NPG.87.13</t>
  </si>
  <si>
    <t>Image:  11 x 7 11/16 in.  (28 x 19.5 cm), Accurate</t>
  </si>
  <si>
    <t>S/NPG.93.511.20</t>
  </si>
  <si>
    <t>Image: 39.4cm x 23.3cm (15 1/2" x 9 3/16")  Sheet: 39.9cm x 23.9cm (15 11/16" x 9 7/16")  Mount: 45.3cm x 30.2cm (17 13/16" x 11 7/8")</t>
  </si>
  <si>
    <t>S/NPG.77.240</t>
  </si>
  <si>
    <t>c. 1822</t>
  </si>
  <si>
    <t>27.2cm x 22.4cm (10 11/16" x 8 13/16"), Image</t>
  </si>
  <si>
    <t>NPG.95.11</t>
  </si>
  <si>
    <t>c. 1921-1924</t>
  </si>
  <si>
    <t>Image: 21.4cm x 8cm (8 7/16" x 3 1/8")  Sheet: 23.5cm x 10.3cm (9 1/4" x 4 1/16")</t>
  </si>
  <si>
    <t>NPG.78.TC291</t>
  </si>
  <si>
    <t>Sight: 60.3 x 43.2cm (23 3/4 x 17")  Frame: 70.5 x 52.7 x 4.8cm (27 3/4 x 20 3/4 x 1 7/8")</t>
  </si>
  <si>
    <t>NPG.84.TC32</t>
  </si>
  <si>
    <t>NPG.93.481</t>
  </si>
  <si>
    <t>Image: 26.6cm x 17.2cm (10 1/2" x 6 3/4")  Sheet: 29cm x 21.5cm (11 7/16" x 8 7/16")  Mount: 48cm x 31.7cm (18 7/8" x 12 1/2")</t>
  </si>
  <si>
    <t>NPG.93.435</t>
  </si>
  <si>
    <t>Image: 24.5cm x 15.4 cm (9 5/8" x 6 1/16")  Sheet: 31.4cm x 22.1 cm (12 3/8" x 8 11/16")</t>
  </si>
  <si>
    <t>NPG.94.109</t>
  </si>
  <si>
    <t>Image: 30.4cm x 23.3cm (11 15/16" x 9 3/16")  Sheet: 50.6cm x 36cm (19 15/16" x 14 3/16")</t>
  </si>
  <si>
    <t>S/NPG.76.18</t>
  </si>
  <si>
    <t>NPG.78.283</t>
  </si>
  <si>
    <t>Image: 7.2cm x 4.8cm (2 13/16" x 1 7/8")  Sheet: 10.7cm x 8.8cm (4 3/16" x 3 7/16")</t>
  </si>
  <si>
    <t>NPG.79.42</t>
  </si>
  <si>
    <t>NPG.87.109</t>
  </si>
  <si>
    <t>65.2cm x 50.2cm (25 11/16" x 19 3/4"), Accurate</t>
  </si>
  <si>
    <t>NPG.93.394</t>
  </si>
  <si>
    <t>Image: 25.7cm x 19cm (10 1/8" x 7 1/2")  Board: 35.1cm x 23.7cm (13 13/16" x 9 5/16")</t>
  </si>
  <si>
    <t>NPG.93.399</t>
  </si>
  <si>
    <t>Ink and crayon on board</t>
  </si>
  <si>
    <t>Image: 26.6cm x 22.9cm (10 1/2" x 9")  Board: 34.3cm x 28.7cm (13 1/2" x 11 5/16")</t>
  </si>
  <si>
    <t>NPG.93.449</t>
  </si>
  <si>
    <t>Image: 19cm x 15.1cm (7 1/2" x 5 15/16")  Sheet: 27.7cm x 18.3cm (10 7/8" x 7 3/16")</t>
  </si>
  <si>
    <t>S/NPG.94.405.1</t>
  </si>
  <si>
    <t>NPG.80.144</t>
  </si>
  <si>
    <t>Image: 40.6 x 60.5cm (16 x 23 13/16")  Mat: 71.1 x 81.3cm (28 x 32")</t>
  </si>
  <si>
    <t>NPG.79.129</t>
  </si>
  <si>
    <t>Sheet: 46.8 × 37.5 cm (18 7/16 × 14 3/4")</t>
  </si>
  <si>
    <t>NPG.78.32</t>
  </si>
  <si>
    <t>S/NPG.92.298</t>
  </si>
  <si>
    <t>Image: 55.5cm x 45.1cm (21 7/8" x 17 3/4")  Sheet: 60.6cm x 50.6cm (23 7/8" x 19 15/16")</t>
  </si>
  <si>
    <t>S/NPG.92.303</t>
  </si>
  <si>
    <t>Image: 55.3cm x 45.1cm (21 3/4" x 17 3/4")  Sheet: 60.6cm x 50.6cm (23 7/8" x 19 15/16")</t>
  </si>
  <si>
    <t>NPG.83.158</t>
  </si>
  <si>
    <t>111.8cm x 80cm (44" x 31 1/2"), Accurate</t>
  </si>
  <si>
    <t>National Portrait Gallery, Smithsonian Institution; gift of Mrs. Carroll A. McGowan</t>
  </si>
  <si>
    <t>NPG.78.TC206</t>
  </si>
  <si>
    <t>51.4cm x 41.2cm (20 1/4" x 16 1/4"), Accurate</t>
  </si>
  <si>
    <t>NPG.96.188</t>
  </si>
  <si>
    <t>Image: 15.9 x 24.1cm (6 1/4 x 9 1/2")  Sheet: 20.2 x 25.4cm (7 15/16 x 10")  Mat: 40.6 x 55.9cm (16 x 22")</t>
  </si>
  <si>
    <t>S/NPG.92.240</t>
  </si>
  <si>
    <t>Image: 55.5cm x 45.2cm (21 7/8" x 17 13/16")  Sheet: 60.6cm x 50.7cm (23 7/8" x 19 15/16")</t>
  </si>
  <si>
    <t>NPG.91.126.31.A</t>
  </si>
  <si>
    <t>NPG.71.53</t>
  </si>
  <si>
    <t>Image: 27.4 x 22.5cm (10 13/16 x 8 7/8")  Mat: 71.1 × 55.9cm (28 × 22")</t>
  </si>
  <si>
    <t>NPG.79.83</t>
  </si>
  <si>
    <t>Image: 29.6cm x 24.7cm (11 5/8" x 9 3/4"), Accurate</t>
  </si>
  <si>
    <t>NPG.84.TC39</t>
  </si>
  <si>
    <t>NPG.83.240</t>
  </si>
  <si>
    <t>Image: 23.5 x 40.5cm (9 1/4 x 15 15/16")  Sheet: 33.8 x 45.4cm (13 5/16 x 17 7/8")</t>
  </si>
  <si>
    <t>NPG.93.18</t>
  </si>
  <si>
    <t>image: 20cm x 16cm (7 7/8" x 6 5/16"), Accurate  Sheet: 43.3cm x 35.5cm (17 1/16" x 14"), Accurate  mount: 48.3cm x 36cm (19" x 14 3/16"), Accurate</t>
  </si>
  <si>
    <t>NPG.87.216</t>
  </si>
  <si>
    <t>Image: 50.1 x 64.3cm (19 3/4 x 25 5/16")  Sheet: 57.5 x 74.2cm (22 5/8 x 29 3/16")  Mat (horizontal): 78.7 x 91.4cm (31 x 36")</t>
  </si>
  <si>
    <t>American Origins, permanent collection exhibition on view at the National Portrait Gallery, Washington, D.C.  Object on view 7/1/06-8/07.  On view in American Origins gallery E111 from 8/6/2012-7/16/2013.</t>
  </si>
  <si>
    <t>NPG.70.66</t>
  </si>
  <si>
    <t>1763</t>
  </si>
  <si>
    <t>Image: 34.9 x 27.7cm (13 3/4 x 10 7/8")  Sheet: 39.4 x 27.9cm (15 1/2 x 11")  Mat: 71.1 x 55.9cm (28 x 22")</t>
  </si>
  <si>
    <t>On view in American Origins Scientist Alcove from 9/30/2014-3/23/2015.</t>
  </si>
  <si>
    <t>NPG.89.60</t>
  </si>
  <si>
    <t>Image: 9.5 x 7.6cm (3 3/4 x 3")  Sheet: 20 x 15.2cm (7 7/8 x 6")</t>
  </si>
  <si>
    <t>NPG.90.65</t>
  </si>
  <si>
    <t>Sheet: 35.2 × 43 cm (13 7/8 × 16 15/16")</t>
  </si>
  <si>
    <t>NPG.95.174.13</t>
  </si>
  <si>
    <t>S/NPG.84.273.G</t>
  </si>
  <si>
    <t>25.1cm x 32.7cm (9 7/8" x 12 7/8"), Image</t>
  </si>
  <si>
    <t>NPG.78.245</t>
  </si>
  <si>
    <t>Image/Sheet: 47 x 39.8cm (18 1/2 x 15 11/16")  Mat: 71.1 x 55.9cm (28 x 22")</t>
  </si>
  <si>
    <t>NPG.81.128</t>
  </si>
  <si>
    <t>Image/Sheet: 23 × 17.2cm (9 1/16 × 6 3/4")  Mount: 25.2 × 18.8cm (9 15/16 × 7 3/8")  Mat: 45.7 × 35.6cm (18 × 14")</t>
  </si>
  <si>
    <t>NPG.90.TC74</t>
  </si>
  <si>
    <t>40.5cm x 31.2cm (15 15/16" x 12 5/16"), Image</t>
  </si>
  <si>
    <t>NPG.78.84.U</t>
  </si>
  <si>
    <t>Image: 14.8cm x 9cm (5 13/16" x 3 9/16")  Sheet: 32.9cm x 26.3cm (12 15/16" x 10 3/8")</t>
  </si>
  <si>
    <t>NPG.68.34</t>
  </si>
  <si>
    <t>56.5cm x 44.4cm (22 1/4" x 17 1/2"), Accurate</t>
  </si>
  <si>
    <t>NPG.88.19</t>
  </si>
  <si>
    <t>28 x 22.5 cm (11 x 8 7/8" ), Estimate</t>
  </si>
  <si>
    <t>S/NPG.93.269</t>
  </si>
  <si>
    <t>Image: 36.3cm x 29.6cm (14 5/16" x 11 5/8"), Accurate  Board: 45.2cm x 33.6cm (17 13/16" x 13 1/4"), Accurate</t>
  </si>
  <si>
    <t>S/NPG.94.390.1</t>
  </si>
  <si>
    <t>NPG.87.84</t>
  </si>
  <si>
    <t>Image: 52.2 x 34.7cm (20 9/16 x 13 11/16")  Sheet: 54.3 × 39.6cm (21 3/8 × 15 9/16")  Mat: 71.1 × 55.9cm (28 × 22")</t>
  </si>
  <si>
    <t>S/NPG.80.8</t>
  </si>
  <si>
    <t>44 x 38.6 cm (17 5/16 x 15 3/16" )</t>
  </si>
  <si>
    <t>NPG.69.29</t>
  </si>
  <si>
    <t>76.9 x 63.5cm (30 1/4 x 25")  Frame: 95.9 x 83.8 x 7.6cm (37 3/4 x 33 x 3")</t>
  </si>
  <si>
    <t>National Portrait Gallery, Smithsonian Institution; transfer from the National Museum of American History; gift of the Estate of Loyall Farragut to the United States National Museum, 1917</t>
  </si>
  <si>
    <t>S/NPG.85.68</t>
  </si>
  <si>
    <t>Image: 27 x 20cm (10 5/8 x 7 7/8")  Sheet: 28.5 x 21.7cm (11 1/4 x 8 9/16")</t>
  </si>
  <si>
    <t>NPG.70.30</t>
  </si>
  <si>
    <t>NPG.95.170</t>
  </si>
  <si>
    <t>Image: 25.9cm x 25.5cm (10 3/16" x 10 1/16")  Sheet: 35.5cm x 27.9cm (14" x 11")</t>
  </si>
  <si>
    <t>NPG.80.87</t>
  </si>
  <si>
    <t>7.9cm x 15.3cm (3 1/8" x 6"), Image</t>
  </si>
  <si>
    <t>S/NPG.82.10</t>
  </si>
  <si>
    <t>Stipple engraving printed in color</t>
  </si>
  <si>
    <t>19.4cm x 18.3cm (7 5/8" x 7 3/16"), Image</t>
  </si>
  <si>
    <t>National Portrait Gallery, Smithsonian Institution; gift of Gerard H. Gover</t>
  </si>
  <si>
    <t>S/NPG.65.44</t>
  </si>
  <si>
    <t>77cm x 63.3cm (30 5/16" x 24 15/16"), Accurate</t>
  </si>
  <si>
    <t>NPG.81.65</t>
  </si>
  <si>
    <t>Image: 30.5 x 22.2cm (12 x 8 3/4")  Sheet: 39.5 x 29.2cm (15 9/16 x 11 1/2")</t>
  </si>
  <si>
    <t>S/NPG.78.212</t>
  </si>
  <si>
    <t>NPG.94.37</t>
  </si>
  <si>
    <t>Image: 25cm x 20.1cm (9 13/16" x 7 15/16")  Sheet: 30.5cm x 25.4cm (12" x 10")</t>
  </si>
  <si>
    <t>NPG.78.84.H</t>
  </si>
  <si>
    <t>NPG.87.129</t>
  </si>
  <si>
    <t>51.1cm x 45.7cm (20 1/8" x 18"), Image</t>
  </si>
  <si>
    <t>NPG.85.164</t>
  </si>
  <si>
    <t>Lithograph on rice paper</t>
  </si>
  <si>
    <t>29.8cm x 25.7cm (11 3/4" x 10 1/8"), Image</t>
  </si>
  <si>
    <t>NPG.79.95.J</t>
  </si>
  <si>
    <t>Image: 14.3 x 21cm (5 5/8 x 8 1/4")  Mat: 35.6 x 45.7cm (14 x 18")</t>
  </si>
  <si>
    <t>NPG.78.TC367</t>
  </si>
  <si>
    <t>Ink, pencil and cut paper on board</t>
  </si>
  <si>
    <t>Sight: 32.4 x 23.5cm (12 3/4 x 9 1/4")</t>
  </si>
  <si>
    <t>S/NPG.85.47</t>
  </si>
  <si>
    <t>20.5cm x 25.3cm (8 1/16" x 9 15/16"), Image</t>
  </si>
  <si>
    <t>S/NPG.79.42</t>
  </si>
  <si>
    <t>53.6cm x 41.1cm (21 1/8" x 16 3/16"), Image</t>
  </si>
  <si>
    <t>S/NPG.80.41</t>
  </si>
  <si>
    <t>Image: 25.2 x 24.2cm (9 15/16 x 9 1/2")  Sheet: 40.4 x 27.8cm (15 7/8 x 10 15/16")</t>
  </si>
  <si>
    <t>NPG.84.TC43</t>
  </si>
  <si>
    <t>48.2cm x 42.5cm (19" x 16 3/4"), Accurate</t>
  </si>
  <si>
    <t>NPG.78.TC22</t>
  </si>
  <si>
    <t>Paper collage on acetate</t>
  </si>
  <si>
    <t>S/NPG.68.20</t>
  </si>
  <si>
    <t>National Portrait Gallery, Smithsonian Institution; gift of the Henry Ford Trade School Association</t>
  </si>
  <si>
    <t>S/NPG.75.10</t>
  </si>
  <si>
    <t>NPG.81.70</t>
  </si>
  <si>
    <t>Varnished salted paper print</t>
  </si>
  <si>
    <t>29.9cm x 14.8cm (11 3/4" x 5 13/16"), Image</t>
  </si>
  <si>
    <t>NPG.88.TC10</t>
  </si>
  <si>
    <t>NPG.97.TC19.1</t>
  </si>
  <si>
    <t>NPG.91.TC24</t>
  </si>
  <si>
    <t>48.6cm x 33.6cm (19 1/8" x 13 1/4"), Accurate</t>
  </si>
  <si>
    <t>NPG.81.143</t>
  </si>
  <si>
    <t>Image: 22.3cm x 13.5cm (8 3/4" x 5 5/16")  Sheet: 22.9cm x 15cm (9" x 5 7/8")</t>
  </si>
  <si>
    <t>NPG.96.79</t>
  </si>
  <si>
    <t>Image: 6.9 x 5.5 cm (2 11/16 x 2 3/16")  Sheet: 8.2 x 5.5 cm (3 1/4 x 2 3/16")  Mount: 10.2 x 6.1 cm (4 x 2 3/8")  Mat: 35.6 x 27.9 cm (14 x 11")</t>
  </si>
  <si>
    <t>On view in "American Origins" permanent collection exhibition from 8/7/07-5/19/09.   "Mathew Brady's Portraits: Images as History, Photography as Art," 01/31/1998-09/06/1998, multiple venues (2)</t>
  </si>
  <si>
    <t>S/NPG.81.51</t>
  </si>
  <si>
    <t>18.3cm x 23.4cm (7 3/16" x 9 3/16"), Image</t>
  </si>
  <si>
    <t>S/NPG.81.56</t>
  </si>
  <si>
    <t>22.8cm x 16.9cm (9" x 6 5/8"), Image</t>
  </si>
  <si>
    <t>NPG.78.TC94</t>
  </si>
  <si>
    <t>Watercolor and gouache with graphite pencil on illustration board</t>
  </si>
  <si>
    <t>Frame (Verified): 54.6 x 41.9 x 2.9 cm (21 1/2 x 16 1/2 x 1 1/8")  Sight (Verified): 34.3 x 24.4 cm (13 1/2 x 9 5/8")  Mat: 55.9 × 40.6 cm (22 × 16")</t>
  </si>
  <si>
    <t>S/NPG.92.83</t>
  </si>
  <si>
    <t>Unspecified Element: 76 x 63.5cm (29 15/16 x 25")  Frame: 76.8 × 61.9 × 4.1 cm (30 1/4 × 24 3/8 × 1 5/8")</t>
  </si>
  <si>
    <t>NPG.94.205</t>
  </si>
  <si>
    <t>Image: 26.3 x 26.3cm (10 3/8 x 10 3/8")  Sheet: 35.6 x 27.5cm (14 x 10 13/16")  Mat: 71.1 x 55.9cm (28 x 22")</t>
  </si>
  <si>
    <t>Image of the President: Photographs by George Tames, 1944-1974, 10/15/1997- 01/15/1998, Harry S. Truman Library, Independence, MO.  Installed in America's Presidents from 7/25/2013-7/25/2014.</t>
  </si>
  <si>
    <t>NPG.88.70.8</t>
  </si>
  <si>
    <t>1975 (printed 1984)</t>
  </si>
  <si>
    <t>Image: 27.5 x 27.1 cm (10 13/16 x 10 11/16")  Sheet: 35.5 × 27.8 cm (14 × 10 15/16")</t>
  </si>
  <si>
    <t>NPG.82.TC18</t>
  </si>
  <si>
    <t>51.3cm x 38cm (20 3/16" x 14 15/16"), Accurate</t>
  </si>
  <si>
    <t>S/NPG.78.137</t>
  </si>
  <si>
    <t>27.6cm x 25cm (10 7/8" x 9 13/16"), Image</t>
  </si>
  <si>
    <t>NPG.88.211</t>
  </si>
  <si>
    <t>Image: 224.2 x 103.5cm (88 1/4 x 40 3/4")  Frame: 245.1 × 125.7 × 7.6cm (96 1/2 × 49 1/2 × 3")</t>
  </si>
  <si>
    <t>Lucas Samaras: Objects and Subjects.  Organized by Denver Art Museum.  Venues:  Denver Art Museum, August 12, 1988 - October 16, 1988; High Museum of Art, Atlanta, November 26, 1988 - January 22, 1989; Center for Fine Arts, Miami, March 1989 - April 1989; Virginia Museum of Fine Arts, June 1989 - August 1989; Museum of Fine Arts, Boston, September 1989 - November 1989.</t>
  </si>
  <si>
    <t>NPG.82.75.B</t>
  </si>
  <si>
    <t>Image: 41.3 x 33.6cm (16 1/4 x 13 1/4")  Book: 58.7 x 46.2 x 2.2cm (23 1/8 x 18 3/16 x 7/8")</t>
  </si>
  <si>
    <t>S/NPG.91.184</t>
  </si>
  <si>
    <t>Image: 23.5cm x 15.9cm (9 1/4" x 6 1/4")  Sheet: 24.6cm x 16.5cm (9 11/16" x 6 1/2")</t>
  </si>
  <si>
    <t>NPG.91.134</t>
  </si>
  <si>
    <t>Pencil, charcoal, India ink and gouache airbrushed on paper</t>
  </si>
  <si>
    <t>Image/Board: 37.1cm x 36.5cm (14 5/8" x 14 3/8")</t>
  </si>
  <si>
    <t>NPG.77.298</t>
  </si>
  <si>
    <t>Sheet: 19.6 x 15 cm (7 11/16 x 5 7/8")</t>
  </si>
  <si>
    <t>NPG.83.258</t>
  </si>
  <si>
    <t>Pencil, colored pencil, watercolor and opaque white on paper</t>
  </si>
  <si>
    <t>Image: 23.5 x 15.6 cm (9 1/4 x 6 1/8")  Sheet: 37.8 x 25.6 cm (14 7/8 x 10 1/16")</t>
  </si>
  <si>
    <t>NPG.83.231</t>
  </si>
  <si>
    <t>Image: 20 x 31cm (7 7/8 x 12 3/16")  Sheet: 25.6 x 34.5cm (10 1/16 x 13 9/16")  Mat (horizontal): 35.6 x 45.7cm (14 x 18")</t>
  </si>
  <si>
    <t>NPG.86.TC23</t>
  </si>
  <si>
    <t>Stretcher: 45.7 x 35.6cm (18 x 14")  Frame: 55.9 x 45.1cm (22 x 17 3/4")</t>
  </si>
  <si>
    <t>S/NPG.91.23</t>
  </si>
  <si>
    <t>Unspecified Element: 73.7 x 53.3 cm (29 x 21")  Frame: 91.8 × 71.4 × 7 cm (36 1/8 × 28 1/8 × 2 3/4")</t>
  </si>
  <si>
    <t>National Portrait Gallery, Smithsonian Institution; gift of the Bellwether Foundation in memory of Wallace H. Smith</t>
  </si>
  <si>
    <t>NPG.78.TC126</t>
  </si>
  <si>
    <t>NPG.87.50</t>
  </si>
  <si>
    <t>91.4cm x 106.7cm (36" x 42"), Accurate</t>
  </si>
  <si>
    <t>National Portrait Gallery, Smithsonian Institution; gift of Mrs. Louis T. Edwards</t>
  </si>
  <si>
    <t>NPG.97.TC28.2</t>
  </si>
  <si>
    <t>NPG.97.TC31.2</t>
  </si>
  <si>
    <t>NPG.78.TC830</t>
  </si>
  <si>
    <t>Sight: 35.6 x 24.8cm (14 x 9 3/4")</t>
  </si>
  <si>
    <t>NPG.67.23</t>
  </si>
  <si>
    <t>National Portrait Gallery, Smithsonian Institution; gift of Mr. Duncan Phillips</t>
  </si>
  <si>
    <t>NPG.91.171</t>
  </si>
  <si>
    <t>Image: 32.8cm x 17.4cm (12 15/16" x 6 7/8")  Sheet: 35.5cm x 21cm (14" x 8 1/4")</t>
  </si>
  <si>
    <t>NPG.91.126.127.A</t>
  </si>
  <si>
    <t>Image/Sheet: 28cm x 19.2cm (11" x 7 9/16")</t>
  </si>
  <si>
    <t>NPG.95.4.3</t>
  </si>
  <si>
    <t>NPG.94.189</t>
  </si>
  <si>
    <t>Image: 24.1cm x 33.3cm (9 1/2" x 13 1/8")  Sheet: 28cm x 35.5cm (11" x 14")</t>
  </si>
  <si>
    <t>NPG.94.184</t>
  </si>
  <si>
    <t>Sheet: 50 x 40.2cm (19 11/16 x 15 13/16")  Mat: 71.1 x 55.9cm (28 x 22")</t>
  </si>
  <si>
    <t>NPG.91.89.38</t>
  </si>
  <si>
    <t>Image: 32.7cm x 24.1cm (12 7/8" x 9 1/2")  Sheet: 35.3cm x 27.7cm (13 7/8" x 10 7/8")</t>
  </si>
  <si>
    <t>NPG.96.205</t>
  </si>
  <si>
    <t>Image: 16.6cm x 11.7cm (6 9/16" x 4 5/8")  Sheet: 17.3cm x 12.6cm (6 13/16" x 4 15/16")</t>
  </si>
  <si>
    <t>S/NPG.84.229.37</t>
  </si>
  <si>
    <t>Image: 39.1cm x 25.2cm (15 3/8" x 9 15/16")  Sheet: 39.4cm x 25.5cm (15 1/2" x 10 1/16")</t>
  </si>
  <si>
    <t>NPG.75.7</t>
  </si>
  <si>
    <t>126.5cm x 91.5cm (49 13/16" x 36"), Accurate</t>
  </si>
  <si>
    <t>National Portrait Gallery, Smithsonian Institution; gift of Ann Thornton</t>
  </si>
  <si>
    <t>S/NPG.84.229.24</t>
  </si>
  <si>
    <t>Image: 11.6cm x 10cm (4 9/16" x 3 15/16")  Sheet: 31.5cm x 20.6cm (12 3/8" x 8 1/8")</t>
  </si>
  <si>
    <t>NPG.78.237</t>
  </si>
  <si>
    <t>31.1cm x 25.2cm (12 1/4" x 9 15/16"), Image</t>
  </si>
  <si>
    <t>On view in American Origins from 7/15/2013-7/8/2014.</t>
  </si>
  <si>
    <t>S/NPG.69.43</t>
  </si>
  <si>
    <t>Painted silhouette on silk</t>
  </si>
  <si>
    <t>40cm x 30.5cm (15 3/4" x 12"), Image</t>
  </si>
  <si>
    <t>NPG.90.TC1</t>
  </si>
  <si>
    <t>Image: 55.9 x 41.6cm (22 x 16 3/8")  Frame: 64.5 x 49.4 x 4.8cm (25 3/8 x 19 7/16 x 1 7/8")</t>
  </si>
  <si>
    <t>National Portrait Gallery, Smithsonian Institution; gift of Sylvia Porter</t>
  </si>
  <si>
    <t>NPG.83.247</t>
  </si>
  <si>
    <t>Image: 13.4 x 10.6cm (5 1/4 x 4 3/16")  Sheet: 29.5 x 22.7cm (11 5/8 x 8 15/16")</t>
  </si>
  <si>
    <t>NPG.92.163</t>
  </si>
  <si>
    <t>1956 (printed later)</t>
  </si>
  <si>
    <t>Image: 27.1 x 26.3 cm (10 11/16 x 10 3/8")  Sheet: 35.6 x 27.7 cm (14 x 10 7/8")  Mat: 55.9 x 40.6 cm (22 x 16")</t>
  </si>
  <si>
    <t>NPG.91.126.68.A</t>
  </si>
  <si>
    <t>Image/Sheet: 28 x 21.2 cm (11 x 8 3/8")  Mat: 45.7 × 35.6 cm (18 × 14")</t>
  </si>
  <si>
    <t>NPG.93.TC11</t>
  </si>
  <si>
    <t>NPG.89.114</t>
  </si>
  <si>
    <t>Image: 52 x 33 cm (20 1/2 x 13")  Sheet: 61 x 44 cm (24 x 17 5/16")</t>
  </si>
  <si>
    <t>NPG.68.7</t>
  </si>
  <si>
    <t>1968 cast after 1916 original</t>
  </si>
  <si>
    <t>With Base: 58.4 x 38.1 x 24.1cm (23 x 15 x 9 1/2")  Socle footprint: 25.4 x 16.2cm (10 x 6 3/8")</t>
  </si>
  <si>
    <t>NPG.77.48</t>
  </si>
  <si>
    <t>Image: 12.9 x 10.9cm (5 1/16 x 4 5/16")  Mat: 45.7 x 35.6cm (18 x 14")</t>
  </si>
  <si>
    <t>NPG.77.53</t>
  </si>
  <si>
    <t>15.1cm x 12.1cm (5 15/16" x 4 3/4"), Image</t>
  </si>
  <si>
    <t>NPG.91.TC15</t>
  </si>
  <si>
    <t>Airbrushed paint and ink on board</t>
  </si>
  <si>
    <t>36.8cm x 29.1cm (14 1/2" x 11 7/16"), Accurate</t>
  </si>
  <si>
    <t>S/NPG.66.65</t>
  </si>
  <si>
    <t>101.6cm x 81.3cm (40" x 32"), Accurate</t>
  </si>
  <si>
    <t>NPG.87.69</t>
  </si>
  <si>
    <t>Image/Sheet: 46.3 × 36.9 cm (18 1/4 × 14 1/2")  Mount: 56.8 × 40.9 cm (22 3/8 × 16 1/8")  Mat: 71.1 × 55.9 cm (28 × 22")</t>
  </si>
  <si>
    <t>NPG.78.TC558</t>
  </si>
  <si>
    <t>Sight: 34.3 x 24.1cm (13 1/2 x 9 1/2")</t>
  </si>
  <si>
    <t>NPG.78.TC325</t>
  </si>
  <si>
    <t>31.8cm x 23.5cm (12 1/2" x 9 1/4"), Accurate</t>
  </si>
  <si>
    <t>NPG.89.29</t>
  </si>
  <si>
    <t>46cm x 35.6cm (18 1/8" x 14"), B</t>
  </si>
  <si>
    <t>NPG.90.29</t>
  </si>
  <si>
    <t>16.5cm x 15.3cm (6 1/2" x 6"), Image</t>
  </si>
  <si>
    <t>NPG.78.TC387</t>
  </si>
  <si>
    <t>56.5cm x 41.2cm (22 1/4" x 16 1/4"), Accurate</t>
  </si>
  <si>
    <t>S/NPG.79.13</t>
  </si>
  <si>
    <t>Image: 24.3 x 20cm (9 9/16 x 7 7/8")  Sheet: 32.5 x 25cm (12 13/16 x 9 13/16")</t>
  </si>
  <si>
    <t>S/NPG.78.15</t>
  </si>
  <si>
    <t>Image: 24.7 x 16.8cm (9 3/4 x 6 5/8")  Sheet: 27.5 x 21.8cm (10 13/16 x 8 9/16")</t>
  </si>
  <si>
    <t>S/NPG.80.13</t>
  </si>
  <si>
    <t>29.0 x 24.8 cm (11 7/16 x 9 3/4" ), Estimate</t>
  </si>
  <si>
    <t>NPG.86.TC31</t>
  </si>
  <si>
    <t>30.5cm x 20.4cm (12" x 8 1/16"), Accurate</t>
  </si>
  <si>
    <t>NPG.91.31</t>
  </si>
  <si>
    <t>30.5 x 27.9 x 30.5cm (12 x 11 x 12")</t>
  </si>
  <si>
    <t>S/NPG.67.96</t>
  </si>
  <si>
    <t>NPG.93.179</t>
  </si>
  <si>
    <t>Image: 22.5cm x 8.8cm (8 7/8" x 3 7/16"), Accurate  Paprer: 29.2cm x 15.5cm (11 1/2" x 6 1/8"), Accurate</t>
  </si>
  <si>
    <t>NPG.72.44</t>
  </si>
  <si>
    <t>43.1cm x 31.1cm (16 15/16" x 12 1/4"), Accurate</t>
  </si>
  <si>
    <t>NPG.85.134</t>
  </si>
  <si>
    <t>Image: 58.4 x 44.2cm (23 x 17 3/8")  Sheet: 59 x 44.7cm (23 1/4 x 17 5/8")</t>
  </si>
  <si>
    <t>NPG.81.135</t>
  </si>
  <si>
    <t>7.8cm x 13cm (3 1/16" x 5 1/8"), Image</t>
  </si>
  <si>
    <t>S/NPG.88.150</t>
  </si>
  <si>
    <t>S/NPG.84.302</t>
  </si>
  <si>
    <t>22.5cm x 32.7cm (8 7/8" x 12 7/8"), Image</t>
  </si>
  <si>
    <t>S/NPG.84.297</t>
  </si>
  <si>
    <t>24.3cm x 34.3cm (9 9/16" x 13 1/2"), Image</t>
  </si>
  <si>
    <t>S/NPG.91.126.24.A</t>
  </si>
  <si>
    <t>NPG.96.201</t>
  </si>
  <si>
    <t>Hand-colored aquatint and etching on paper</t>
  </si>
  <si>
    <t>Image: 20cm x 17.2cm (7 7/8" x 6 3/4")  Sheet: 22.8cm x 19cm (9" x 7 1/2")</t>
  </si>
  <si>
    <t>NPG.78.TC2</t>
  </si>
  <si>
    <t>Paper, metal and tempera on Masonite</t>
  </si>
  <si>
    <t>NPG.95.124</t>
  </si>
  <si>
    <t>Image: 23cm x 30cm (9 1/16" x 11 13/16")  Sheet: 27.9cm x 35.4cm (11" x 13 15/16")</t>
  </si>
  <si>
    <t>NPG.81.127</t>
  </si>
  <si>
    <t>Sheet: 25.4 x 20.5cm (10 x 8 1/16")  Mat: 55.9 x 40.6cm (22 x 16")</t>
  </si>
  <si>
    <t>On view in "America's Presidents" permanent collection exhibition 7/1/2006-2/26/2009.  "Theodore Roosevelt: Icon of the American Century", 03/19/1999- 07/09/2000, mulitple venues</t>
  </si>
  <si>
    <t>NPG.72.26</t>
  </si>
  <si>
    <t>Stretcher: 78.1 x 63.5cm (30 3/4 x 25")  Frame: 105.4 x 92.7 x 10.2cm (41 1/2 x 36 1/2 x 4")</t>
  </si>
  <si>
    <t>National Portrait Gallery, Smithsonian Institution; gift of Eric Martin Wunsch</t>
  </si>
  <si>
    <t>NPG.94.225</t>
  </si>
  <si>
    <t>c. 1971</t>
  </si>
  <si>
    <t>Image/Sheet: 40.7cm x 50.5cm (16" x 19 7/8")</t>
  </si>
  <si>
    <t>NPG.93.192</t>
  </si>
  <si>
    <t>Image: 34.5cm x 31.4cm (13 9/16" x 12 3/8"), Accurate  Sheet: 41.2cm x 34.6cm (16 1/4" x 13 5/8"), Accurate</t>
  </si>
  <si>
    <t>S/NPG.92.234</t>
  </si>
  <si>
    <t>Image: 54.5cm x 45cm (21 7/16" x 17 11/16")  Sheet: 60.7cm x 50.8cm (23 7/8" x 20")</t>
  </si>
  <si>
    <t>S/NPG.87.42.15</t>
  </si>
  <si>
    <t>NPG.79.243</t>
  </si>
  <si>
    <t>17.3cm x 15.4cm (6 13/16" x 6 1/16"), Image</t>
  </si>
  <si>
    <t>NPG.80.226</t>
  </si>
  <si>
    <t>Image: 55.3 x 75.6cm (21 3/4 x 29 3/4")  Sheet: 65.7 x 81.3cm (25 7/8 x 32")</t>
  </si>
  <si>
    <t>NPG.78.130</t>
  </si>
  <si>
    <t>19.3cm x 12.3cm (7 5/8" x 4 13/16"), Image</t>
  </si>
  <si>
    <t>NPG.70.34</t>
  </si>
  <si>
    <t>1911 cast after pre-1901 original</t>
  </si>
  <si>
    <t>Without Base: 86.4 x 53.3 x 54.6cm (34 x 21 x 21 1/2")  Mount: 53.3 x 43.2cm (21 x 17")</t>
  </si>
  <si>
    <t>National Portrait Gallery, Smithsonian Institution; transfer from the Smithsonian American Art Museum; gift of the National Sculpture Society, 1957</t>
  </si>
  <si>
    <t>NPG.69.33</t>
  </si>
  <si>
    <t>Sheet: 62.5 × 47.9 cm (24 5/8 × 18 7/8")</t>
  </si>
  <si>
    <t>National Portrait Gallery, Smithsonian Institution; gift of George O'Connor</t>
  </si>
  <si>
    <t>S/NPG.96.25</t>
  </si>
  <si>
    <t>Image: 35cm x 51.2cm (13 3/4" x 20 3/16")  Sheet: 55.3cm x 73.5cm (21 3/4" x 28 15/16")</t>
  </si>
  <si>
    <t>NPG.78.84.L</t>
  </si>
  <si>
    <t>NPG.87.188</t>
  </si>
  <si>
    <t>NPG.78.TC432</t>
  </si>
  <si>
    <t>S/NPG.86.63</t>
  </si>
  <si>
    <t>Image: 23.9 x 24.1cm (9 7/16 x 9 1/2")  Sheet: 34.1 x 25.9cm (13 7/16 x 10 3/16")</t>
  </si>
  <si>
    <t>NPG.87.126</t>
  </si>
  <si>
    <t>S/NPG.94.315.20</t>
  </si>
  <si>
    <t>S/NPG.94.316.1</t>
  </si>
  <si>
    <t>NPG.82.TC47</t>
  </si>
  <si>
    <t>Oil or acrylic on canvas on gator foam</t>
  </si>
  <si>
    <t>47cm x 37.5cm (18 1/2" x 14 3/4"), Accurate</t>
  </si>
  <si>
    <t>NPG.94.25</t>
  </si>
  <si>
    <t>Image/Sheet/Mount: 15.4cm x 11cm (6 1/16" x 4 5/16")</t>
  </si>
  <si>
    <t>NPG.86.179</t>
  </si>
  <si>
    <t>c. 1984-1986</t>
  </si>
  <si>
    <t>48.3cm x 44.3cm (19" x 17 7/16"), Accurate</t>
  </si>
  <si>
    <t>National Portrait Gallery, Smithsonian Institution; gift of R.B. Donaldson</t>
  </si>
  <si>
    <t>NPG.83.26</t>
  </si>
  <si>
    <t>40.5cm x 30.5cm (15 15/16" x 12"), Accurate</t>
  </si>
  <si>
    <t>NPG.94.301</t>
  </si>
  <si>
    <t>Image: 49.6cm x 39.6cm (19 1/2" x 15 9/16")  Sheet: 50.5cm x 40.8cm (19 7/8" x 16 1/16")</t>
  </si>
  <si>
    <t>NPG.83.188.44</t>
  </si>
  <si>
    <t>S/NPG.87.42.51</t>
  </si>
  <si>
    <t>NPG.89.26</t>
  </si>
  <si>
    <t>Image and Sheet: 31.6 x 24 cm (12 7/16 x 9 7/16" )</t>
  </si>
  <si>
    <t>NPG.94.145</t>
  </si>
  <si>
    <t>Image: 25.7 x 38.2cm (10 1/8 x 15 1/16")  Sheet: 40.6 x 50.5cm (16 x 19 7/8")  Mat: 55.9 x 71.1cm (22 x 28")</t>
  </si>
  <si>
    <t>NPG.90.26</t>
  </si>
  <si>
    <t>c. 1955-1956</t>
  </si>
  <si>
    <t>Image: 119.3 x 75.2cm (46 15/16 x 29 5/8")  Sheet: 120.3 x 85cm (47 3/8 x 33 7/16")</t>
  </si>
  <si>
    <t>NPG.82.45</t>
  </si>
  <si>
    <t>Image: 32.3 x 20.4cm (12 11/16 x 8 1/16")  Sheet: 35.6 x 26.6cm (14 x 10 1/2")</t>
  </si>
  <si>
    <t>NPG.82.50</t>
  </si>
  <si>
    <t>Image: 20.1 x 30.9cm (7 15/16 x 12 3/16")  Sheet: 27.7 x 35.5cm (10 7/8 x 14")  Mat (horizontal): 40.6 x 55.9cm (16 x 22")</t>
  </si>
  <si>
    <t>NPG.78.TC763</t>
  </si>
  <si>
    <t>Sight: 46.7 x 38.1cm (18 3/8 x 15")</t>
  </si>
  <si>
    <t>NPG.83.75</t>
  </si>
  <si>
    <t>NPG.93.12</t>
  </si>
  <si>
    <t>image: 24.2cm x 19.4cm (9 1/2" x 7 5/8"), Accurate  sheet: 25.4cm x 20.6cm (10" x 8 1/8"), Accurate</t>
  </si>
  <si>
    <t>S/NPG.91.126.101.B</t>
  </si>
  <si>
    <t>NPG.94.11</t>
  </si>
  <si>
    <t>Image: 42.1cm x 32.7cm (16 9/16" x 12 7/8")  Sheet: 46.2cm x 36.7cm (18 3/16" x 14 7/16")  Mount: 50.7cm x 40.5cm (19 15/16" x 15 15/16")</t>
  </si>
  <si>
    <t>NPG.81.98</t>
  </si>
  <si>
    <t>87.3cm x 73.5cm (34 3/8" x 28 15/16"), Accurate</t>
  </si>
  <si>
    <t>National Portrait Gallery, Smithsonian Institution; gift of Mr. and Mrs. J.M. Collector</t>
  </si>
  <si>
    <t>On loan to the U.S. Senate from 2/1/1993-2/18/2010.</t>
  </si>
  <si>
    <t>NPG.81.103</t>
  </si>
  <si>
    <t>NPG.65.87</t>
  </si>
  <si>
    <t>50cm x 57cm (19 11/16" x 22 7/16"), Accurate  No frame</t>
  </si>
  <si>
    <t>NPG.79.140</t>
  </si>
  <si>
    <t>Image: 29.9 x 21.2cm (11 3/4 x 8 3/8")  Sheet: 46 x 34.4cm (18 1/8 x 13 9/16")</t>
  </si>
  <si>
    <t>S/NPG.67.5</t>
  </si>
  <si>
    <t>96.5cm x 81.3cm (38" x 32"), Accurate</t>
  </si>
  <si>
    <t>NPG.88.TC165</t>
  </si>
  <si>
    <t>46.7cm x 35.5cm (18 3/8" x 14"), Image</t>
  </si>
  <si>
    <t>NPG.79.96</t>
  </si>
  <si>
    <t>11.5cm x 8.7cm (4 1/2" x 3 7/16"), Image</t>
  </si>
  <si>
    <t>NPG.83.265</t>
  </si>
  <si>
    <t>Image: 25.1 x 8.3cm (9 7/8 x 3 1/4")  Sheet: 38.2 x 28.2cm (15 1/16 x 11 1/8")</t>
  </si>
  <si>
    <t>NPG.85.63</t>
  </si>
  <si>
    <t>48.5cm x 37.1cm (19 1/8" x 14 5/8"), Image</t>
  </si>
  <si>
    <t>S/NPG.89.23</t>
  </si>
  <si>
    <t>Sheet: 108 x 75.9 cm (42 1/2 x 29 7/8")</t>
  </si>
  <si>
    <t>S/NPG.69.41</t>
  </si>
  <si>
    <t>Image: 18.5 x 14.6cm (7 5/16 x 5 3/4")</t>
  </si>
  <si>
    <t>National Portrait Gallery, Smithsonian Institution; gift of Kennedy Galleries, Inc.</t>
  </si>
  <si>
    <t>S/NPG.76.30</t>
  </si>
  <si>
    <t>15.2cm x 9.9cm (6" x 3 7/8"), Image</t>
  </si>
  <si>
    <t>NPG.81.116</t>
  </si>
  <si>
    <t>1912 or 1913</t>
  </si>
  <si>
    <t>Stretcher: 192.4 x 92.1 x 3.8cm (75 3/4 x 36 1/4 x 1 1/2")  Frame: 210.2 x 109.2 x 7.6cm (82 3/4 x 43 x 3")</t>
  </si>
  <si>
    <t>NPG.90.TC119</t>
  </si>
  <si>
    <t>33.3cm x 25.4cm (13 1/8" x 10"), Image</t>
  </si>
  <si>
    <t>S/NPG.92.227</t>
  </si>
  <si>
    <t>NPG.91.102</t>
  </si>
  <si>
    <t>Image/Sheet: 23.7cm x 18.4cm (9 5/16" x 7 1/4")  Mount: 39.5cm x 25.7cm (15 9/16" x 10 1/8"), Irregular</t>
  </si>
  <si>
    <t>NPG.84.214</t>
  </si>
  <si>
    <t>13.8cm x 12.4cm (5 7/16" x 4 7/8"), Image</t>
  </si>
  <si>
    <t>S/NPG.85.118</t>
  </si>
  <si>
    <t>Image: 11.8 x 9 cm (4 5/8 x 3 9/16")  Sheet: 14.7 × 10 cm (5 13/16 × 3 15/16")  Mount: 16.4 × 10.7 cm (6 7/16 × 4 3/16")</t>
  </si>
  <si>
    <t>S/NPG.95.31</t>
  </si>
  <si>
    <t>Paper on pencil</t>
  </si>
  <si>
    <t>Image: 28cm x 17cm (11" x 6 11/16")  Sheet: 43cm x 34.7cm (16 15/16" x 13 11/16")</t>
  </si>
  <si>
    <t>NPG.87.265</t>
  </si>
  <si>
    <t>34.4cm x 21.7cm (13 9/16" x 8 9/16"), Image</t>
  </si>
  <si>
    <t>NPG.89.TC5</t>
  </si>
  <si>
    <t>Watercolor and graphite pencil on paper</t>
  </si>
  <si>
    <t>36cm x 27.2cm (14 3/16" x 10 11/16"), Accurate</t>
  </si>
  <si>
    <t>NPG.82.TC120</t>
  </si>
  <si>
    <t>Stretcher: 91.4 x 66 x 5.1cm (36 x 26 x 2")  Frame: 95.9 x 70.5 x 5.1cm (37 3/4 x 27 3/4 x 2")</t>
  </si>
  <si>
    <t>Faces of TIME: Seventy-five Years of TIME Magazine Cover Portraits, 09/09/1998-11/14/1999, multiple venues.    On view in 20th C. Americans:  1950-1990 from 5/29/2008-1/8/2013.    "Philip Pearlstein's People, Places, Things" at the Museum of Fine Arts, St. Petersburg, Florida from 3/3/2013-6/16/2013.</t>
  </si>
  <si>
    <t>NPG.79.169</t>
  </si>
  <si>
    <t>21cm x 17.5cm (8 1/4" x 6 7/8"), Image</t>
  </si>
  <si>
    <t>NPG.77.335</t>
  </si>
  <si>
    <t>Image: 14.5 x 12.8 cm (5 11/16 x 5 1/16")  Sheet: 35.5 x 27.1 cm (14 x 10 11/16")</t>
  </si>
  <si>
    <t>NPG.79.80</t>
  </si>
  <si>
    <t>Sheet: 16.5 x 9.8cm (6 1/2 x 3 7/8")  Mat: 55.9 x 40.6cm (22 x 16")</t>
  </si>
  <si>
    <t>NPG.83.9</t>
  </si>
  <si>
    <t>Image/Sheet: 8.7 × 13.7 cm (3 7/16 × 5 3/8")</t>
  </si>
  <si>
    <t>National Portrait Gallery, Smithsonian Institution; gift of Charles F. Flynn</t>
  </si>
  <si>
    <t>NPG.87.55</t>
  </si>
  <si>
    <t>Image: 67.3 x 103.1cm (26 1/2 x 40 9/16")  Sheet/Mount: 76.2 x 110.8cm (30 x 43 5/8")  Mat: 116.8 x 82.6 x 2.5cm (46 x 32 1/2 x 1")</t>
  </si>
  <si>
    <t>American Origins, permanent collection exhibition on view at the National Portrait Gallery, Washington, D.C.  Object on view 7/1/06-8/6/07.</t>
  </si>
  <si>
    <t>NPG.83.167</t>
  </si>
  <si>
    <t>39.8cm x 31.6cm (15 11/16" x 12 7/16"), Image</t>
  </si>
  <si>
    <t>NPG.75.27</t>
  </si>
  <si>
    <t>Stretcher: 72.4 x 60.3 x 2.5cm (28 1/2 x 23 3/4 x 1")  Frame: 97.8 x 83.8 x 10.2cm (38 1/2 x 33 x 4")</t>
  </si>
  <si>
    <t>National Portrait Gallery, Smithsonian Institution; gift of Mrs. Herbert Lee Pratt, Jr.</t>
  </si>
  <si>
    <t>S/NPG.84.229.10</t>
  </si>
  <si>
    <t>Image: 23.6cm x 11.6cm (9 5/16" x 4 9/16")  Sheet: 29.1cm x 14.9cm (11 7/16" x 5 7/8")</t>
  </si>
  <si>
    <t>S/NPG.84.229.15</t>
  </si>
  <si>
    <t>Image: 25.3cm x 17.5cm (9 15/16" x 6 7/8")  Sheet: 31cm x 21.7cm (12 3/16" x 8 9/16")</t>
  </si>
  <si>
    <t>NPG.95.25</t>
  </si>
  <si>
    <t>Image/Sheet: 58.8cm x 45.6cm (23 1/8" x 17 15/16")</t>
  </si>
  <si>
    <t>NPG.80.310</t>
  </si>
  <si>
    <t>NPG.82.104</t>
  </si>
  <si>
    <t>Gouache on acetate</t>
  </si>
  <si>
    <t>Sheet: 30.5 × 25.4 cm (12 × 10")</t>
  </si>
  <si>
    <t>S/NPG.78.184</t>
  </si>
  <si>
    <t>12.7cm x 9.4cm (5" x 3 11/16"), Image</t>
  </si>
  <si>
    <t>NPG.85.208</t>
  </si>
  <si>
    <t>Image: 29.1 x 28.7 cm (11 7/16 x 11 5/16")</t>
  </si>
  <si>
    <t>NPG.78.TC776</t>
  </si>
  <si>
    <t>40.9cm x 34.3cm (16 1/8" x 13 1/2"), Accurate</t>
  </si>
  <si>
    <t>S/NPG.82.73</t>
  </si>
  <si>
    <t>22.4cm x 18.8cm (8 13/16" x 7 3/8"), Image</t>
  </si>
  <si>
    <t>NPG.69.24</t>
  </si>
  <si>
    <t>Stretcher: 68.9 x 56.5 x 2.5cm (27 1/8 x 22 1/4 x 1")  Frame: 80 x 67.3 x 5.7cm (31 1/2 x 26 1/2 x 2 1/4")</t>
  </si>
  <si>
    <t>National Portrait Gallery, Smithsonian Institution; gift of the Sousa Corporation; Frame conserved with funds from the Smithsonian Women's Committee</t>
  </si>
  <si>
    <t>NPG.70.26</t>
  </si>
  <si>
    <t>69.2cm (27 1/4"), Accurate</t>
  </si>
  <si>
    <t>National Portrait Gallery, Smithsonian Institution; transfer from the Smithsonian American Art Museum; gift of the National Institute, 1962</t>
  </si>
  <si>
    <t>NPG.91.90</t>
  </si>
  <si>
    <t>68.6cm x 66cm x 33cm (27" x 26" x 13")</t>
  </si>
  <si>
    <t>NPG.86.108</t>
  </si>
  <si>
    <t>NPG.93.16</t>
  </si>
  <si>
    <t>Image/Sheet: 21.3 x 32.9 cm (8 3/8 x 12 15/16")  Mount: 40.7 x 50.9 cm (16 x 20 1/16")</t>
  </si>
  <si>
    <t>NPG.81.153</t>
  </si>
  <si>
    <t>Image: 20.7 x 28.8cm (8 1/8 x 11 5/16")  Mat: 40.6 x 55.9cm (16 x 22")</t>
  </si>
  <si>
    <t>S/NPG.72.62</t>
  </si>
  <si>
    <t>S/NPG.77.199</t>
  </si>
  <si>
    <t>27.4cm x 34.8cm (10 13/16" x 13 11/16"), Image</t>
  </si>
  <si>
    <t>NPG.91.118</t>
  </si>
  <si>
    <t>Image: 18.9cm x 9.9cm (7 7/16" x 3 7/8")  Sheet: 20.3cm x 12.8cm (8" x 5 1/16")</t>
  </si>
  <si>
    <t>S/NPG.84.378</t>
  </si>
  <si>
    <t>Image: 22.6cm x 32.9cm (8 7/8" x 12 15/16")  Sheet: 26.7cm x 41.9cm (10 1/2" x 16 1/2")</t>
  </si>
  <si>
    <t>NPG.84.TC170</t>
  </si>
  <si>
    <t>Film, ink and tracing paper on board</t>
  </si>
  <si>
    <t>20.9cm x 31.7cm (8 1/4" x 12 1/2"), Accurate</t>
  </si>
  <si>
    <t>S/NPG.95.422</t>
  </si>
  <si>
    <t>Image/Sheet: 9.2cm x 5.7cm (3 5/8" x 2 1/4")  Mount: 10.2cm x 6.1cm (4" x 2 3/8")</t>
  </si>
  <si>
    <t>NPG.96.27</t>
  </si>
  <si>
    <t>1967 (printed in 1996)</t>
  </si>
  <si>
    <t>Image/Sheet: 50.7 x 40.5cm (19 15/16 x 15 15/16")  Mat: 81.3 x 66cm (32 x 26")</t>
  </si>
  <si>
    <t>NPG.79.95.DD</t>
  </si>
  <si>
    <t>13.7cm x 18.1cm (5 3/8" x 7 1/8"), Image</t>
  </si>
  <si>
    <t>NPG.93.211</t>
  </si>
  <si>
    <t>Image: 35.2cm x 24.7cm (13 7/8" x 9 3/4"), Accurate  Board: 35.2cm x 24.7cm (13 7/8" x 9 3/4"), Accurate</t>
  </si>
  <si>
    <t>NPG.94.70</t>
  </si>
  <si>
    <t xml:space="preserve">May have appeared in "Exhibition of Paintings by Marcella Comès," United Nations Club, 1701 Nineteenth Street, Washington, D.C., USA, 10 Mar 1948 - 28 Mar 1948.    "Brushes with the Literary: Portraits by Washington Artist Marcella Comès Winslow," National Portrait Gallery, Washington, D.C., 13 Aug 1993 - 5 Dec 1993  </t>
  </si>
  <si>
    <t>NPG.90.117</t>
  </si>
  <si>
    <t>Book: 28 x 22.8 x 0.8 cm (11 x 9 x 5/16")</t>
  </si>
  <si>
    <t>NPG.89.9</t>
  </si>
  <si>
    <t>Image: 19.8 x 16.2cm (7 13/16 x 6 3/8")  Sheet: 27.5 x 21.7cm (10 13/16 x 8 9/16")  Mount: 38.2 x 30.2cm (15 1/16 x 11 7/8")</t>
  </si>
  <si>
    <t>NPG.82.TC100</t>
  </si>
  <si>
    <t>80.3cm x 57.8cm (31 5/8" x 22 3/4"), Accurate</t>
  </si>
  <si>
    <t>From Newsprint to Canvas, Cowboy Artists of America Museum, September 1991 - January 1992</t>
  </si>
  <si>
    <t>S/NPG.90.9</t>
  </si>
  <si>
    <t>30.7cm x 11.6cm (12 1/16" x 4 9/16"), Image</t>
  </si>
  <si>
    <t>NPG.84.TC94</t>
  </si>
  <si>
    <t>56.5cm x 45.7cm (22 1/4" x 18"), Accurate</t>
  </si>
  <si>
    <t>NPG.91.89.69</t>
  </si>
  <si>
    <t>Image: 30.4cm x 24.8cm (11 15/16" x 9 3/4")  Sheet: 35.4cm x 27.7cm (13 15/16" x 10 7/8")</t>
  </si>
  <si>
    <t>S/NPG.72.39</t>
  </si>
  <si>
    <t>S/NPG.76.15</t>
  </si>
  <si>
    <t>Image: 32.1 x 27cm (12 5/8 x 10 5/8")  Sheet: 43 x 32.1cm (16 15/16 x 12 5/8")</t>
  </si>
  <si>
    <t>NPG.65.38.1</t>
  </si>
  <si>
    <t>1966 cast after 1858 original</t>
  </si>
  <si>
    <t>NPG.78.TC161</t>
  </si>
  <si>
    <t>Photos, paper and watercolor on wood</t>
  </si>
  <si>
    <t>58.2cm x 52.1cm x 45.7cm (22 15/16" x 20 1/2" x 18"), Accurate</t>
  </si>
  <si>
    <t>NPG.83.188.48</t>
  </si>
  <si>
    <t>NPG.87.192</t>
  </si>
  <si>
    <t>47.2cm x 37.6cm (18 9/16" x 14 13/16"), Image</t>
  </si>
  <si>
    <t>NPG.90.TC94</t>
  </si>
  <si>
    <t>NPG.87.39</t>
  </si>
  <si>
    <t>32.4cm x 26.8cm (12 3/4" x 10 9/16"), Image</t>
  </si>
  <si>
    <t>National Portrait Gallery, Smithsonian Institution; gift of Robert L. and Wilma W. Bidwell</t>
  </si>
  <si>
    <t>S/NPG.77.176</t>
  </si>
  <si>
    <t>Image: 26 x 34.1 cm (10 1/4 x 13 7/16")  Sheet: 27.9 x 35.4 cm (11 x 13 15/16")</t>
  </si>
  <si>
    <t>S/NPG.92.247</t>
  </si>
  <si>
    <t>S/NPG.92.252</t>
  </si>
  <si>
    <t>Image: 44.8cm x 55.5cm (17 5/8" x 21 7/8")  Sheet: 50.7cm x 60.6cm (19 15/16" x 23 7/8")</t>
  </si>
  <si>
    <t>NPG.94.230</t>
  </si>
  <si>
    <t>Image/Sheet: 34.2cm x 26.9cm (13 7/16" x 10 9/16")  Mount: 50.1cm x 40.7cm (19 3/4" x 16")</t>
  </si>
  <si>
    <t>NPG.93.215</t>
  </si>
  <si>
    <t>Image: 15.5cm x 19cm (6 1/8" x 7 1/2"), Accurate  Sheet: 28.9cm x 24.9cm (11 3/8" x 9 13/16"), Accurate</t>
  </si>
  <si>
    <t>S/NPG.65.107</t>
  </si>
  <si>
    <t>29.9cm (11 3/4"), Accurate</t>
  </si>
  <si>
    <t>NPG.97.15</t>
  </si>
  <si>
    <t>Image: 31.7cm x 23cm (12 1/2" x 9 1/16")  Sheet: 35.5cm x 25.7cm (14" x 10 1/8")</t>
  </si>
  <si>
    <t>NPG.94.164</t>
  </si>
  <si>
    <t>06/76</t>
  </si>
  <si>
    <t>Image: 38.5cm x 43.5cm (15 3/16" x 17 1/8")  Sheet: 40.5cm x 50.8cm (15 15/16" x 20")</t>
  </si>
  <si>
    <t>NPG.84.44</t>
  </si>
  <si>
    <t>Sheet: 28 × 21.4 cm (11 × 8 7/16")</t>
  </si>
  <si>
    <t>NPG.74.39.13.12</t>
  </si>
  <si>
    <t>Image: 5.7 x 5.7 cm (2 1/4 x 2 1/4")  Sheet: 55 x 40 cm (21 5/8 x 15 3/4")</t>
  </si>
  <si>
    <t>NPG.88.70.13</t>
  </si>
  <si>
    <t>Image: 24.5 x 19.5 cm (9 5/8 x 7 11/16")  Sheet: 25.3 x 20.4 cm (9 15/16 x 8 1/16")  Mat: 55.9 x 40.6 cm (22 x 16")</t>
  </si>
  <si>
    <t>S/NPG.89.37.5</t>
  </si>
  <si>
    <t>Ink (felt tip pen) on paper</t>
  </si>
  <si>
    <t>27.7cm x 21.4cm (10 7/8" x 8 7/16"), Image</t>
  </si>
  <si>
    <t>NPG.91.89.25</t>
  </si>
  <si>
    <t>Image: 25.1cm x 32.8cm (9 7/8" x 12 15/16")  Sheet: 27.8cm x 35.3cm (10 15/16" x 13 7/8")</t>
  </si>
  <si>
    <t>NPG.88.TC132</t>
  </si>
  <si>
    <t>26.6cm x 27.3cm (10 1/2" x 10 3/4"), Image</t>
  </si>
  <si>
    <t>NPG.93.132</t>
  </si>
  <si>
    <t>Image: 21cm x 19.4cm (8 1/4" x 7 5/8"), Accurate  Sheet: 25.3cm x 20.2cm (9 15/16" x 7 15/16"), Accurate</t>
  </si>
  <si>
    <t>National Portrait Gallery, Smithsonian Institution; gift of Peyton Wilson</t>
  </si>
  <si>
    <t>S/NPG.89.158</t>
  </si>
  <si>
    <t>Image/Sheet: 71.1cm x 55.7cm (28" x 21 15/16"), Accurate</t>
  </si>
  <si>
    <t>S/NPG.72.82</t>
  </si>
  <si>
    <t>20cm x 12.1cm (7 7/8" x 4 3/4"), Image</t>
  </si>
  <si>
    <t>S/NPG.87.288.FF</t>
  </si>
  <si>
    <t>20.5cm x 15.5cm (8 1/16" x 6 1/8"), Image</t>
  </si>
  <si>
    <t>S/NPG.91.143</t>
  </si>
  <si>
    <t>Image: 30.8cm x 27.8cm (12 1/8" x 10 15/16")  Sheet: 31.4cm x 29.2cm (12 3/8" x 11 1/2")</t>
  </si>
  <si>
    <t>S/NPG.91.126.113.A</t>
  </si>
  <si>
    <t>NPG.66.97</t>
  </si>
  <si>
    <t>Accurate: 76.2 x 63.5 cm (30 x 25")  Frame: 89.2 × 76.5 × 10.8 cm (35 1/8 × 30 1/8 × 4 1/4")</t>
  </si>
  <si>
    <t>National Portrait Gallery, Smithsonian Institution; gift of Alexis I. duPont deBie</t>
  </si>
  <si>
    <t>S/NPG.87.63</t>
  </si>
  <si>
    <t>43.3cm x 35.8cm (17 1/16" x 14 1/8"), Image</t>
  </si>
  <si>
    <t>NPG.79.226</t>
  </si>
  <si>
    <t>60.7cm x 47.5cm (23 7/8" x 18 11/16"), Image</t>
  </si>
  <si>
    <t>NPG.97.TC11.1</t>
  </si>
  <si>
    <t>NPG.83.146</t>
  </si>
  <si>
    <t>8.7cm x 5.8cm (3 7/16" x 2 5/16"), Image</t>
  </si>
  <si>
    <t>NPG.91.126.20.B</t>
  </si>
  <si>
    <t>Chalk, ink and cut paper on paper</t>
  </si>
  <si>
    <t>NPG.80.233</t>
  </si>
  <si>
    <t>20.6cm x 15.6cm (8 1/8" x 6 1/8"), Image</t>
  </si>
  <si>
    <t>S/NPG.94.375.6</t>
  </si>
  <si>
    <t>NPG.78.TC361</t>
  </si>
  <si>
    <t>Embroidery on board</t>
  </si>
  <si>
    <t>Sight: 35.5 x 22.9cm (14 x 9")</t>
  </si>
  <si>
    <t>NPG.79.219</t>
  </si>
  <si>
    <t>NPG.80.202</t>
  </si>
  <si>
    <t>9.3cm x 5.5cm (3 11/16" x 2 3/16"), Image</t>
  </si>
  <si>
    <t>NPG.90.133</t>
  </si>
  <si>
    <t>image/sheet: 16.3cm x 12cm (6 7/16" x 4 3/4"), Accurate  mount: 35.2cm x 37.6cm (13 7/8" x 14 13/16"), Accurate</t>
  </si>
  <si>
    <t>S/NPG.91.126.34.B</t>
  </si>
  <si>
    <t>S/NPG.91.126.37.A</t>
  </si>
  <si>
    <t>NPG.96.93</t>
  </si>
  <si>
    <t>Frame: 96.5 x 83.2 x 5.7cm (38 x 32 3/4 x 2 1/4")</t>
  </si>
  <si>
    <t>National Portrait Gallery, Smithsonian Institution; gift of the William Woodville Estate</t>
  </si>
  <si>
    <t>S/NPG.68.10</t>
  </si>
  <si>
    <t>23.8cm x 15cm (9 3/8" x 5 7/8"), Image</t>
  </si>
  <si>
    <t>NPG.82.5</t>
  </si>
  <si>
    <t>9.6cm x 7.5cm (3 3/4" x 2 15/16"), Image</t>
  </si>
  <si>
    <t>S/NPG.78.39</t>
  </si>
  <si>
    <t>11.1cm x 8.6cm (4 3/8" x 3 3/8"), Image</t>
  </si>
  <si>
    <t>S/NPG.84.422.28</t>
  </si>
  <si>
    <t>NPG.84.TC141</t>
  </si>
  <si>
    <t>34cm x 26.6cm (13 3/8" x 10 1/2"), Image</t>
  </si>
  <si>
    <t>S/NPG.89.44</t>
  </si>
  <si>
    <t>image: 39cm x 68.5cm (15 3/8" x 26 15/16"), Accurate  Sheet: 52cm x 75.5cm (20 1/2" x 29 3/4"), Accurate</t>
  </si>
  <si>
    <t>NPG.89.49</t>
  </si>
  <si>
    <t>Image: 36.2 x 21.6cm (14 1/4 x 8 1/2")  Sheet: 39 x 25.8cm (15 3/8 x 10 3/16")</t>
  </si>
  <si>
    <t>NPG.90.54</t>
  </si>
  <si>
    <t>Sheet: 35.5 × 43cm (14 × 16 15/16")</t>
  </si>
  <si>
    <t>NPG.91.146</t>
  </si>
  <si>
    <t>Image: 42.3cm x 31.8cm (16 5/8" x 12 1/2")  Sheet: 50.3cm x 40.5cm (19 13/16" x 15 15/16")</t>
  </si>
  <si>
    <t>NPG.91.126.114.B</t>
  </si>
  <si>
    <t>S/NPG.94.396.19</t>
  </si>
  <si>
    <t>S/NPG.85.278</t>
  </si>
  <si>
    <t>NPG.78.TC803</t>
  </si>
  <si>
    <t>NPG.78.TC798</t>
  </si>
  <si>
    <t>NPG.88.108</t>
  </si>
  <si>
    <t>50.8cm x 43.2cm (20" x 17"), Accurate</t>
  </si>
  <si>
    <t>NPG.97.TC38</t>
  </si>
  <si>
    <t>25.5cm x 22.7cm (10 1/16" x 8 15/16")</t>
  </si>
  <si>
    <t>NPG.78.TC683</t>
  </si>
  <si>
    <t>80cm x 63.8cm (31 1/2" x 25 1/8"), Accurate</t>
  </si>
  <si>
    <t>NPG.93.412</t>
  </si>
  <si>
    <t>NPG.93.462</t>
  </si>
  <si>
    <t>Image: 25.4 cm x 22.7 cm (10" x 8 15/16")  Sheet: 36.8 cm x 28.8 cm (14 1/2" x 11 5/16")</t>
  </si>
  <si>
    <t>NPG.94.357</t>
  </si>
  <si>
    <t>S/NPG.83.34</t>
  </si>
  <si>
    <t>103cm x 81.3cm (40 9/16" x 32"), Accurate  Frame: 125.7 × 105.4 × 3.3cm (49 1/2 × 41 1/2 × 1 5/16")</t>
  </si>
  <si>
    <t>National Portrait Gallery, Smithsonian Institution; gift of John Pasquale DeCunto</t>
  </si>
  <si>
    <t>NPG.76.11</t>
  </si>
  <si>
    <t>Half-plate daguerreotype on silver-coated copper plate</t>
  </si>
  <si>
    <t>Plate: 13.7 x 10.2cm (5 3/8 x 4")  Case Open: 15.8 × 24.4 × 1cm (6 1/4 × 9 5/8 × 3/8")  Case Closed: 15.8 × 12.3 × 2.7cm (6 1/4 × 4 13/16 × 1 1/16")</t>
  </si>
  <si>
    <t>National Portrait Gallery, Smithsonian Institution; gift of Edith Cole Silberstein</t>
  </si>
  <si>
    <t>Art and the Empire City: New York 1825-1861, Metropolitan Museum of Art, NYC, 9/19/00-1/7/01    "Mathew Brady's Portraits: Images as History, Photography as Art," 01/31/1998-09/06/1998, multiple venues (2)    "On the Art of Fixing A Shadow:  150 Years of Photography", National Gallery of Art, April 1989 - September 1989; Art Institute of Chicago, October 1989 - November 1989; Los Angeles County Museum of Art, December 1989 - February 1990</t>
  </si>
  <si>
    <t>S/NPG.92.278</t>
  </si>
  <si>
    <t>Image: 55.8cm x 45.1cm (21 15/16" x 17 3/4")  Sheet: 60.6cm x 50.7cm (23 7/8" x 19 15/16")</t>
  </si>
  <si>
    <t>NPG.78.189</t>
  </si>
  <si>
    <t>NPG.78.184</t>
  </si>
  <si>
    <t>25.3cm x 20.2cm (9 15/16" x 7 15/16"), Accurate</t>
  </si>
  <si>
    <t>National Portrait Gallery, Smithsonian Institution; transfer from the Smithsonian Institution Castle</t>
  </si>
  <si>
    <t>NPG.80.17</t>
  </si>
  <si>
    <t>National Portrait Gallery, Smithsonian Institution; gift of the Freer Gallery of Art</t>
  </si>
  <si>
    <t>NPG.79.36</t>
  </si>
  <si>
    <t>Image: 28.2 x 23.7cm (11 1/8 x 9 5/16")  Mat: 55.9 x 40.6cm (22 x 16")</t>
  </si>
  <si>
    <t>Object on view in "American Origins" permanent collection exhibition 1/24/08-11/30/10</t>
  </si>
  <si>
    <t>NPG.80.36</t>
  </si>
  <si>
    <t>31.1cm x 21.2cm (12 1/4" x 8 3/8"), Image</t>
  </si>
  <si>
    <t>NPG.84.TC7</t>
  </si>
  <si>
    <t>25.3cm x 19.2cm (9 15/16" x 7 9/16"), Accurate</t>
  </si>
  <si>
    <t>S/NPG.91.126.14.A</t>
  </si>
  <si>
    <t>NPG.90.TC106</t>
  </si>
  <si>
    <t>38.7cm x 28.3cm (15 1/4" x 11 1/8"), Image</t>
  </si>
  <si>
    <t>S/NPG.94.365.3</t>
  </si>
  <si>
    <t>NPG.87.10</t>
  </si>
  <si>
    <t>36.7 x 23 cm (14 7/16 x 9 1/16" ), Estimate</t>
  </si>
  <si>
    <t>NPG.87.280</t>
  </si>
  <si>
    <t>40.1cm x 30.4cm (15 13/16" x 11 15/16"), Image</t>
  </si>
  <si>
    <t>NPG.88.9</t>
  </si>
  <si>
    <t>91.1 x 5.4 cm (35 7/8 x 2 1/8" )</t>
  </si>
  <si>
    <t>NPG.87.30</t>
  </si>
  <si>
    <t>43.4cm x 28.1cm (17 1/16" x 11 1/16"), Image</t>
  </si>
  <si>
    <t>NPG.85.200</t>
  </si>
  <si>
    <t>Image: 17.9 × 13.6 cm (7 1/16 × 5 3/8")</t>
  </si>
  <si>
    <t>NPG.85.195</t>
  </si>
  <si>
    <t>Sheet: 13.9 × 10.7 cm (5 1/2 × 4 3/16")</t>
  </si>
  <si>
    <t>S/NPG.76.24</t>
  </si>
  <si>
    <t>Image: 10.5 x 8.6cm (4 1/8 x 3 3/8")  Sheet: 17.5 x 10.5cm (6 7/8 x 4 1/8")</t>
  </si>
  <si>
    <t>NPG.83.115</t>
  </si>
  <si>
    <t>NPG.87.98</t>
  </si>
  <si>
    <t>NPG.87.103</t>
  </si>
  <si>
    <t>49.8cm x 39.1cm (19 5/8" x 15 3/8"), Image</t>
  </si>
  <si>
    <t>NPG.84.41</t>
  </si>
  <si>
    <t>Sheet: 16 × 26 cm (6 5/16 × 10 1/4")</t>
  </si>
  <si>
    <t>S/NPG.86.89</t>
  </si>
  <si>
    <t>38.5cm x 47.3cm (15 3/16" x 18 5/8"), Image</t>
  </si>
  <si>
    <t>S/NPG.76.26.F</t>
  </si>
  <si>
    <t>Image: 13 x 17.6cm (5 1/8 x 6 15/16")  Sheet: 17.1 x 22.6cm (6 3/4 x 8 7/8")</t>
  </si>
  <si>
    <t>S/NPG.93.224</t>
  </si>
  <si>
    <t>Image: 27.3cm x 15.2cm (10 3/4" x 6"), Accurate  Sheet: 33.5cm x 22.7cm (13 3/16" x 8 15/16"), Accurate  Mount: 38.3cm x 27.2cm (15 1/16" x 10 11/16"), Accurate</t>
  </si>
  <si>
    <t>S/NPG.67.86</t>
  </si>
  <si>
    <t>Sheet: 65.4 × 50 cm (25 3/4 × 19 11/16")</t>
  </si>
  <si>
    <t>NPG.79.126</t>
  </si>
  <si>
    <t>Image: 10.5 x 7.8cm (4 1/8 x 3 1/16")  Sheet: 20.2 x 12.4cm (7 15/16 x 4 7/8")</t>
  </si>
  <si>
    <t>NPG.80.141</t>
  </si>
  <si>
    <t>Image: 30 x 24cm (11 13/16 x 9 7/16")  Sheet: 46.6 x 32.6cm (18 3/8 x 12 13/16")</t>
  </si>
  <si>
    <t>NPG.94.64</t>
  </si>
  <si>
    <t>Image/Sheet: 31.5 x 24 cm (12 3/8 x 9 7/16")  Mat: 71.1 x 55.9 cm (28 x 22")  Frame: 76.2 x 61 cm (30 x 24")</t>
  </si>
  <si>
    <t>NPG.91.199.15A</t>
  </si>
  <si>
    <t>Image: 30cm x 28.1cm (11 13/16" x 11 1/16")  Sheet: 47.1cm x 31.9cm (18 9/16" x 12 9/16")</t>
  </si>
  <si>
    <t>S/NPG.90.71</t>
  </si>
  <si>
    <t>NPG.94.217</t>
  </si>
  <si>
    <t>Image: 26.6 x 34.1cm (10 1/2 x 13 7/16")  Sheet: 28 x 35.4cm (11 x 13 15/16")  Mat: 40.6 x 55.9cm (16 x 22")</t>
  </si>
  <si>
    <t>NPG.82.75.A</t>
  </si>
  <si>
    <t>Image: 26.2 x 24.4cm (10 5/16 x 9 5/8")  Book: 58.7 x 46.2 x 2.2cm (23 1/8 x 18 3/16 x 7/8")</t>
  </si>
  <si>
    <t>S/NPG.92.207</t>
  </si>
  <si>
    <t>NPG.86.201</t>
  </si>
  <si>
    <t>45.7cm x 30.3cm (18" x 11 15/16"), Image</t>
  </si>
  <si>
    <t>S/NPG.94.396.1</t>
  </si>
  <si>
    <t>S/NPG.94.396.6</t>
  </si>
  <si>
    <t>NPG.86.196</t>
  </si>
  <si>
    <t>15.9cm x 14.3cm (6 1/4" x 5 5/8"), Image</t>
  </si>
  <si>
    <t>S/NPG.93.120</t>
  </si>
  <si>
    <t>Stretcher: 76.2 x 63.5cm (30 x 25")  Frame: 87.6 x 74.9 x 7.6cm (34 1/2 x 29 1/2 x 3")</t>
  </si>
  <si>
    <t>National Portrait Gallery, Smithsonian Institution; gift of Robert Milligan McLane</t>
  </si>
  <si>
    <t>NPG.82.25</t>
  </si>
  <si>
    <t>c. 1854-1855</t>
  </si>
  <si>
    <t>Sheet: 29 x 21.3 cm (11 7/16 x 8 3/8")  Mat: 45.7 x 35.6 cm (18 x 14")</t>
  </si>
  <si>
    <t>NPG.92.TC6</t>
  </si>
  <si>
    <t>NPG.93.282</t>
  </si>
  <si>
    <t>Gouache and colored pencil on board</t>
  </si>
  <si>
    <t>Image: 45cm x 64cm (17 11/16" x 25 3/16"), Accurate  Board: 56.5cm x 67.3cm x .5cm (22 1/4" x 26 1/2" x 3/16"), Accurate</t>
  </si>
  <si>
    <t>NPG.97.TC7</t>
  </si>
  <si>
    <t>NPG.82.102</t>
  </si>
  <si>
    <t>NPG.88.TC58</t>
  </si>
  <si>
    <t>31.4cm x 27.3cm (12 3/8" x 10 3/4"), Image</t>
  </si>
  <si>
    <t>NPG.77.42</t>
  </si>
  <si>
    <t>before 1757</t>
  </si>
  <si>
    <t>Image: 31.7 x 24.9 cm (12 1/2 x 9 13/16")  Sheet: 35.2 x 25.1 cm (13 7/8 x 9 7/8")  Mat: 55.9 x 40.6 cm (22 x 16")</t>
  </si>
  <si>
    <t>NPG.78.62</t>
  </si>
  <si>
    <t>Image/Sheet: 19 × 13.5 cm (7 1/2 × 5 5/16")  Mount: 33.5 × 25.5 cm (13 3/16 × 10 1/16")  Mat: 45.7 × 35.6 cm (18 × 14")</t>
  </si>
  <si>
    <t>S/NPG.83.44</t>
  </si>
  <si>
    <t>Image: 21.8 x 8.3cm (8 9/16 x 3 1/4")  Sheet: 36.4 x 20.5cm (14 5/16 x 8 1/16")</t>
  </si>
  <si>
    <t>NPG.94.275</t>
  </si>
  <si>
    <t>Image: 24.5cm x 19.6cm (9 5/8" x 7 11/16")  Sheet: 25.3cm x 20.5cm (9 15/16" x 8 1/16")</t>
  </si>
  <si>
    <t>NPG.94.158</t>
  </si>
  <si>
    <t>Image: 24cm x 19.6cm (9 7/16" x 7 11/16")  Sheet: 25.4cm x 20.7cm (10" x 8 1/8")</t>
  </si>
  <si>
    <t>NPG.77.128</t>
  </si>
  <si>
    <t>11.8cm x 9cm (4 5/8" x 3 9/16"), Image</t>
  </si>
  <si>
    <t>NPG.78.TC223</t>
  </si>
  <si>
    <t>39.7cm x 28.2cm (15 5/8" x 11 1/8"), Accurate</t>
  </si>
  <si>
    <t>S/NPG.89.6</t>
  </si>
  <si>
    <t>9.5cm x 8.4cm (3 3/4" x 3 5/16"), Image</t>
  </si>
  <si>
    <t>S/NPG.90.6</t>
  </si>
  <si>
    <t>Image: 42.8 x 30 cm (16 7/8 x 11 13/16")</t>
  </si>
  <si>
    <t>NPG.97.TC5.2</t>
  </si>
  <si>
    <t>NPG.95.425</t>
  </si>
  <si>
    <t>Image/Sheet: 8.5 x 5.3cm (3 3/8 x 2 1/16")  Mount: 10 x 6.1cm (3 15/16 x 2 3/8")  Mat: 35.6 x 27.9cm (14 x 11")</t>
  </si>
  <si>
    <t>On view in American Origins gallery E111 from 12/3/2010 - 8/6/2012.</t>
  </si>
  <si>
    <t>NPG.93.284.3</t>
  </si>
  <si>
    <t>Image: 34.2cm x 14.8cm (13 7/16" x 5 13/16")  Sheet: 36.2cm x 27.5cm (14 1/4" x 10 13/16")</t>
  </si>
  <si>
    <t>S/NPG.91.126.27.B</t>
  </si>
  <si>
    <t>S/NPG.94.297</t>
  </si>
  <si>
    <t>Image: 59.5cm x 37.1cm (23 7/16" x 14 5/8")  Sheet: 50.8cm x 40.7cm (20" x 16")</t>
  </si>
  <si>
    <t>S/NPG.85.251</t>
  </si>
  <si>
    <t>S/NPG.85.246</t>
  </si>
  <si>
    <t>Sight: 9.7 x 7.2cm (3 13/16 x 2 13/16")</t>
  </si>
  <si>
    <t>NPG.84.16</t>
  </si>
  <si>
    <t>97.2cm x 86.4cm (38 1/4" x 34"), Accurate</t>
  </si>
  <si>
    <t>National Portrait Gallery, Smithsonian Institution; gift of the Gillette Company</t>
  </si>
  <si>
    <t>NPG.86.TC18</t>
  </si>
  <si>
    <t>49.4cm x 62.6cm (19 7/16" x 24 5/8"), Accurate</t>
  </si>
  <si>
    <t>NPG.74.39.3.6</t>
  </si>
  <si>
    <t>NPG.88.TC14</t>
  </si>
  <si>
    <t>Image: 30.5 x 27.5cm (12 x 10 13/16")  Mat: 55.9 × 40.6cm (22 × 16")</t>
  </si>
  <si>
    <t>S/NPG.84.300</t>
  </si>
  <si>
    <t>22.6cm x 32.8cm (8 7/8" x 12 15/16"), Image</t>
  </si>
  <si>
    <t>S/NPG.84.295</t>
  </si>
  <si>
    <t>Image/Sheet/Mount: 22.2 × 34.1 cm (8 3/4 × 13 7/16")</t>
  </si>
  <si>
    <t>S/NPG.75.2</t>
  </si>
  <si>
    <t>Image: 26.7 x 18.4cm (10 1/2 x 7 1/4")</t>
  </si>
  <si>
    <t>S/NPG.77.241</t>
  </si>
  <si>
    <t>41.5cm x 34.3cm (16 5/16" x 13 1/2"), Accurate</t>
  </si>
  <si>
    <t>National Portrait Gallery, Smithsonian Institution; gift of Mr. and Mrs. James Parton II</t>
  </si>
  <si>
    <t>S/NPG.85.294.A</t>
  </si>
  <si>
    <t>Image: 9.7 x 5.7cm (3 13/16 x 2 1/4")  Mount: 10.2 x 6.2cm (4 x 2 7/16")</t>
  </si>
  <si>
    <t>NPG.84.361</t>
  </si>
  <si>
    <t>Image: 44.8 x 70.2cm (17 5/8 x 27 5/8")  Sheet: 51.3 x 75.9cm (20 3/16 x 29 7/8")  Mat: 66 x 91.4cm (26 x 36")</t>
  </si>
  <si>
    <t>American Origins, permanent collection exhibition on view at the National Portrait Gallery, Washington, D.C.  Object on view 7/1/06-8/07.  On view in American Origins 7/17/2013-3/10/2014.</t>
  </si>
  <si>
    <t>NPG.78.TC667</t>
  </si>
  <si>
    <t>NPG.89.8</t>
  </si>
  <si>
    <t>Image: 19.4 x 14.2cm (7 5/8 x 5 9/16")  Sheet: 50.4 x 36.8cm (19 13/16 x 14 1/2")</t>
  </si>
  <si>
    <t>S/NPG.90.8</t>
  </si>
  <si>
    <t>Image: 42.1cm x 35.6 cm (16 9/16" x 14")</t>
  </si>
  <si>
    <t>NPG.96.136</t>
  </si>
  <si>
    <t>Engraving on paper adhered to paper</t>
  </si>
  <si>
    <t>Image: 30.2cm x 19cm (11 7/8" x 7 1/2")  Sheet: 36.2cm x 26.4cm (14 1/4" x 10 3/8")  Mount: 41.8cm x 30.7cm (16 7/16" x 12 1/16")</t>
  </si>
  <si>
    <t>S/NPG.81.54</t>
  </si>
  <si>
    <t>17.6cm x 22.8cm (6 15/16" x 9"), Image</t>
  </si>
  <si>
    <t>NPG.81.32</t>
  </si>
  <si>
    <t>Image: 60.3 x 47.2cm (23 3/4 x 18 9/16")  Mat: 71.1 × 55.9cm (28 × 22")</t>
  </si>
  <si>
    <t>S/NPG.81.49</t>
  </si>
  <si>
    <t>18.2cm x 21cm (7 3/16" x 8 1/4"), Image</t>
  </si>
  <si>
    <t>NPG.77.97</t>
  </si>
  <si>
    <t>19cm x 15.3cm (7 1/2" x 6"), Image</t>
  </si>
  <si>
    <t>S/NPG.76.58</t>
  </si>
  <si>
    <t>Image/Sheet: 15.1 × 9.7 cm (5 15/16 × 3 13/16")</t>
  </si>
  <si>
    <t>NPG.84.358</t>
  </si>
  <si>
    <t>Image: 10.8 x 9.7cm (4 1/4 x 3 13/16")  Sheet: 42.8 x 32.9cm (16 7/8 x 12 15/16")</t>
  </si>
  <si>
    <t>NPG.78.74</t>
  </si>
  <si>
    <t>Image: 43.2 x 35cm (17 x 13 3/4")  Sheet: 51 x 38.3cm (20 1/16 x 15 1/16")</t>
  </si>
  <si>
    <t>NPG.93.TC30</t>
  </si>
  <si>
    <t>S/NPG.94.365.4</t>
  </si>
  <si>
    <t>NPG.84.233</t>
  </si>
  <si>
    <t>1949 (printed 1984)</t>
  </si>
  <si>
    <t>NPG.89.83.11</t>
  </si>
  <si>
    <t>Image: 25.6cm x 20.2cm (10 1/16" x 7 15/16")  Sheet: 35.6cm x 27.7cm (14" x 10 7/8")</t>
  </si>
  <si>
    <t>NPG.89.83.16</t>
  </si>
  <si>
    <t>27 Jun 76</t>
  </si>
  <si>
    <t>NPG.86.241</t>
  </si>
  <si>
    <t>9cm x 7cm (3 9/16" x 2 3/4"), Image</t>
  </si>
  <si>
    <t>NPG.86.198</t>
  </si>
  <si>
    <t>23cm x 18.5cm (9 1/16" x 7 5/16"), Image</t>
  </si>
  <si>
    <t>NPG.86.203</t>
  </si>
  <si>
    <t>26.4cm x 21.1cm (10 3/8" x 8 5/16"), Image</t>
  </si>
  <si>
    <t>NPG.82.TC19</t>
  </si>
  <si>
    <t>51.6cm x 45.3cm (20 5/16" x 17 13/16"), Accurate</t>
  </si>
  <si>
    <t>NPG.93.178</t>
  </si>
  <si>
    <t>Image/Board: 23.5cm x 20.3cm (9 1/4" x 8"), Accurate</t>
  </si>
  <si>
    <t>NPG.80.62</t>
  </si>
  <si>
    <t>Image: 30.8 x 21.7cm (12 1/8 x 8 9/16")  Sheet: 58 x 45.1cm (22 13/16 x 17 3/4")</t>
  </si>
  <si>
    <t>S/NPG.94.375.5</t>
  </si>
  <si>
    <t>NPG.79.62</t>
  </si>
  <si>
    <t>13cm x 18cm (5 1/8" x 7 1/16"), Image</t>
  </si>
  <si>
    <t>NPG.77.220</t>
  </si>
  <si>
    <t>1886-1887</t>
  </si>
  <si>
    <t>Image: 17.3 x 21.9cm (6 13/16 x 8 5/8")  Sheet: 43.2 x 28.6cm (17 x 11 1/4")</t>
  </si>
  <si>
    <t>NPG.88.70.30</t>
  </si>
  <si>
    <t>1947 (printed 1979)</t>
  </si>
  <si>
    <t>Image: 53.4 × 39.7 cm (21 × 15 5/8")  Sheet: 63.3 × 56 cm (24 15/16 × 22 1/16")  Mount: 66.1 × 56 cm (26 × 22 1/16")</t>
  </si>
  <si>
    <t>NPG.84.TC105</t>
  </si>
  <si>
    <t>34.5cm x 23.1cm (13 9/16" x 9 1/8"), Image</t>
  </si>
  <si>
    <t>NPG.88.70.35</t>
  </si>
  <si>
    <t>1950 (printed 1983)</t>
  </si>
  <si>
    <t>Image: 34.3 x 32.8 cm (13 1/2 x 12 15/16")  Sheet: 58 × 50.8 cm (22 13/16 × 20")  Mount: 60.8 × 50.8 cm (23 15/16 × 20")</t>
  </si>
  <si>
    <t>NPG.80.231</t>
  </si>
  <si>
    <t>23.7cm x 18.4cm (9 5/16" x 7 1/4"), Image</t>
  </si>
  <si>
    <t>NPG.87.218</t>
  </si>
  <si>
    <t>31.3cm x 23.2cm (12 5/16" x 9 1/8"), Image</t>
  </si>
  <si>
    <t>S/NPG.81.25</t>
  </si>
  <si>
    <t>c. 1875 (copy after c. 1856 daguerrotype)</t>
  </si>
  <si>
    <t>Mount: 16.8 × 11.2 cm (6 5/8 × 4 7/16")  Image/Sheet: 14 × 9.8 cm (5 1/2 × 3 7/8")</t>
  </si>
  <si>
    <t>NPG.78.TC235</t>
  </si>
  <si>
    <t>46cm x 33.3cm (18 1/8" x 13 1/8"), Accurate</t>
  </si>
  <si>
    <t>NPG.87.TC4</t>
  </si>
  <si>
    <t>38.7cm x 31.1cm (15 1/4" x 12 1/4"), Image</t>
  </si>
  <si>
    <t>S/NPG.92.206</t>
  </si>
  <si>
    <t>NPG.90.TC22</t>
  </si>
  <si>
    <t>33.3cm x 25.6cm (13 1/8" x 10 1/16"), Image</t>
  </si>
  <si>
    <t>NPG.95.105</t>
  </si>
  <si>
    <t>Image: 22.2 x 16.2 cm (8 3/4 x 6 3/8")  Sheet: 23.2 x 17.9 cm (9 1/8 x 7 1/16")  Mount: 32 x 23.9 cm (12 5/8 x 9 7/16")  Mat: 55.9 x 40.6 cm (22 x 16")  Frame: 56.7 x 41.4 x 3.2 cm (22 5/16 x 16 5/16 x 1 1/4")</t>
  </si>
  <si>
    <t>Women of Our Time: twentieth Century Photographs from the NPG, 03/07/2003-01/02/2005, multiple venues.  "The Art of American Dance" on display at the Detroit Institute of Arts from March 20 - June 12, 2016 with travel to The Denver Art Museum from July 10 -  October 2, 2016 and to Crystal Bridges Museum of American Art from October 22, 2016 to January 16, 2017.</t>
  </si>
  <si>
    <t>NPG.93.301</t>
  </si>
  <si>
    <t>Image: 17cm x 25.4cm (6 11/16" x 10")  Sheet: 25.4cm x 30.4cm (10" x 11 15/16")</t>
  </si>
  <si>
    <t>NPG.83.232</t>
  </si>
  <si>
    <t xml:space="preserve">Image: 24.6 x 35.7cm (9 11/16 x 14 1/16")  Sheet: 30.9 x 37.4cm (12 3/16 x 14 3/4")  </t>
  </si>
  <si>
    <t>NPG.81.80</t>
  </si>
  <si>
    <t>Sheet: 40.2 x 55.2 cm (15 13/16 x 21 3/4")</t>
  </si>
  <si>
    <t>S/NPG.88.206</t>
  </si>
  <si>
    <t>7.9cm x 4.8cm (3 1/8" x 1 7/8"), Accurate</t>
  </si>
  <si>
    <t>NPG.72.91</t>
  </si>
  <si>
    <t>Copper relief</t>
  </si>
  <si>
    <t>10.2 × 8.3cm (4 × 3 1/4")  Margin: 0.6cm (1/4")</t>
  </si>
  <si>
    <t>NPG.92.24</t>
  </si>
  <si>
    <t>Charcoal, ink and pencil on paper</t>
  </si>
  <si>
    <t>Image: 25.7cm x 20.3cm (10 1/8" x 8")  Sheet: 39cm x 28.4cm (15 3/8" x 11 3/16")</t>
  </si>
  <si>
    <t>NPG.87.56</t>
  </si>
  <si>
    <t>Image: 46.8 x 64.6cm (18 7/16 x 25 7/16")  Sheet: 55.1 x 70.7cm (21 11/16 x 27 13/16")  Mat: 66 x 86.4cm (26 x 34")</t>
  </si>
  <si>
    <t>NPG.86.57</t>
  </si>
  <si>
    <t>Image: 28.9 x 25.2cm (11 3/8 x 9 15/16")  Sheet: 36 x 28.4cm (14 3/16 x 11 3/16")</t>
  </si>
  <si>
    <t>S/NPG.78.93</t>
  </si>
  <si>
    <t>Image: 7.5 x 6.3 cm (2 15/16 x 2 1/2")  Plate [sight]: 10.8 x 9.5 cm (4 1/4 x 3 3/4")  Case Open: 12.1 x 21.9 cm (4 3/4 x 8 5/8")</t>
  </si>
  <si>
    <t>National Portrait Gallery, Smithsonian Institution; gift of Helen Hill Miller</t>
  </si>
  <si>
    <t>S/NPG.84.432</t>
  </si>
  <si>
    <t>NPG.89.TC14</t>
  </si>
  <si>
    <t>66cm x 53.2cm (26" x 20 15/16"), Accurate</t>
  </si>
  <si>
    <t>NPG.94.14</t>
  </si>
  <si>
    <t>Object: 203.2 x 149.9 x 2.5cm (80 x 59 x 1")  Frame: 205.7 x 152.4 x 3.8cm (81 x 60 x 1 1/2")</t>
  </si>
  <si>
    <t>A Brush with History: Paintings from the National Portrait Gallery, 01/27/2001-2/8/2004, multiple venues.  On view in 20th Century Americans:  1950-1990 from 7/25/2012-3/18/2014.</t>
  </si>
  <si>
    <t>S/NPG.91.126.43.A</t>
  </si>
  <si>
    <t>NPG.78.155</t>
  </si>
  <si>
    <t>22.3cm x 17.5cm (8 3/4" x 6 7/8"), Image</t>
  </si>
  <si>
    <t>NPG.86.127</t>
  </si>
  <si>
    <t>1925?</t>
  </si>
  <si>
    <t>30.7cm x 21.7cm (12 1/16" x 8 9/16"), Accurate</t>
  </si>
  <si>
    <t>NPG.82.TC15</t>
  </si>
  <si>
    <t>34cm x 24cm (13 3/8" x 9 7/16"), Image</t>
  </si>
  <si>
    <t>NPG.84.TC136</t>
  </si>
  <si>
    <t>59.7cm x 42.5cm (23 1/2" x 16 3/4"), Accurate</t>
  </si>
  <si>
    <t>NPG.94.229</t>
  </si>
  <si>
    <t>Image: 34.3cm x 26.7cm (13 1/2" x 10 1/2")  Sheet: 35.4cm x 28cm (13 15/16" x 11")</t>
  </si>
  <si>
    <t>S/NPG.81.23</t>
  </si>
  <si>
    <t>Image: 39.4 x 36.8cm (15 1/2 x 14 1/2")</t>
  </si>
  <si>
    <t>National Portrait Gallery, Smithsonian Institution; gift of Patty Berg</t>
  </si>
  <si>
    <t>NPG.78.151</t>
  </si>
  <si>
    <t>1930 (printed 1978)</t>
  </si>
  <si>
    <t>24.4cm x 19.5cm (9 5/8" x 7 11/16"), Image</t>
  </si>
  <si>
    <t>S/NPG.65.34</t>
  </si>
  <si>
    <t>Stretcher: 76.4 × 63. 7 cm (30 1/16 × 25 1/16")</t>
  </si>
  <si>
    <t>NPG.84.229.35</t>
  </si>
  <si>
    <t>Image: 27.1cm x 21.8cm (10 11/16" x 8 9/16")  Sheet: 37.3cm x 27.3cm (14 11/16" x 10 3/4")</t>
  </si>
  <si>
    <t>NPG.87.193</t>
  </si>
  <si>
    <t>Image: 51.4 x 42.7 cm (20 1/4 x 16 13/16")</t>
  </si>
  <si>
    <t>S/NPG.91.110</t>
  </si>
  <si>
    <t>Image: 22.2 x 33.3cm (8 3/4 x 13 1/8")  Sheet: 27.6 x 35.5cm (10 7/8 x 14")  Mat: 40.6 x 55.9cm (16 x 22")</t>
  </si>
  <si>
    <t>National Portrait Gallery, Smithsonian Institution; gift of Michael Katakis in memory of his father, George E. Katakis</t>
  </si>
  <si>
    <t>Women of Our Time: twentieth Century Photographs from the NPG, 03/07/2003-01/02/2005, multiple venues.  On view in 20th Century Americans: 1980-Present  5/28/2010-7/15/2012.</t>
  </si>
  <si>
    <t>NPG.74.34</t>
  </si>
  <si>
    <t>Other: 63.5 x 48.2cm (25 x 19")  Frame: 78.7 x 63.5cm (31 x 25")</t>
  </si>
  <si>
    <t>National Portrait Gallery, Smithsonian Institution    Conserved with funds from the Smithsonian Women's Committee</t>
  </si>
  <si>
    <t>NPG.88.70.1</t>
  </si>
  <si>
    <t>1972 (printed 1980)</t>
  </si>
  <si>
    <t>Image: 50 x 49.4 cm (19 11/16 x 19 7/16")  Sheet: 63.2 × 56 cm (24 7/8 × 22 1/16")  Mount: 66.1 × 56 cm (26 × 22 1/16")</t>
  </si>
  <si>
    <t>NPG.84.TC71</t>
  </si>
  <si>
    <t>35.8cm x 53.6cm (14 1/8" x 21 1/8"), Image</t>
  </si>
  <si>
    <t>NPG.75.13</t>
  </si>
  <si>
    <t>Stretcher: 92.1 x 74.3 x 2.5cm (36 1/4 x 29 1/4 x 1")  Frame: 118.7 x 100.3 x 12.1cm (46 3/4 x 39 1/2 x 4 3/4")</t>
  </si>
  <si>
    <t>NPG.75.20</t>
  </si>
  <si>
    <t>c. 1800-1810</t>
  </si>
  <si>
    <t>NPG.82.11</t>
  </si>
  <si>
    <t>Image: 21.4 x 19cm (8 7/16 x 7 1/2")  Sheet: 35.6 x 27.3cm (14 x 10 3/4")  Mat: 55.9 x 40.6cm (22 x 16")</t>
  </si>
  <si>
    <t>Object on view in "American Origins" permanent collection exhibition 1/24/08-11/30/10.  On view in American Origins from 7/18/2013-7/8/2014.</t>
  </si>
  <si>
    <t>NPG.74.73</t>
  </si>
  <si>
    <t>59cm x 40cm (23 1/4" x 15 3/4"), Accurate</t>
  </si>
  <si>
    <t>S/NPG.93.223</t>
  </si>
  <si>
    <t>Image: 21cm x 24.1cm (8 1/4" x 9 1/2"), Accurate  Board: 26cm x 25.2cm (10 1/4" x 9 15/16"), Accurate</t>
  </si>
  <si>
    <t>NPG.78.TC114</t>
  </si>
  <si>
    <t>57.5cm x 50.8cm (22 5/8" x 20"), Accurate</t>
  </si>
  <si>
    <t>NPG.88.70.54</t>
  </si>
  <si>
    <t>1970 (printed 1984)</t>
  </si>
  <si>
    <t>Image: 38 × 38 cm (14 15/16 × 14 15/16")  Sheet: 50.7 × 40.4 cm (19 15/16 × 15 7/8")</t>
  </si>
  <si>
    <t>NPG.79.191</t>
  </si>
  <si>
    <t>Image: 34.2 x 25.4cm (13 7/16 x 10")  Sheet: 41.4 x 31.5cm (16 5/16 x 12 3/8")</t>
  </si>
  <si>
    <t>NPG.78.TC278</t>
  </si>
  <si>
    <t>Sheet: 49.2 × 30.5cm (19 3/8 × 12")  Image: 33 x 23.5cm (13 x 9 1/4")</t>
  </si>
  <si>
    <t>S/NPG.84.182</t>
  </si>
  <si>
    <t>9cm x 7.1cm (3 9/16" x 2 13/16"), Image</t>
  </si>
  <si>
    <t>National Portrait Gallery, Smithsonian Institution; transfer from the Cooper-Hewitt Museum; gift of an anonymous donor, 1984</t>
  </si>
  <si>
    <t>NPG.78.TC252</t>
  </si>
  <si>
    <t>Tempera and ink on carved wood block</t>
  </si>
  <si>
    <t>NPG.78.TC247</t>
  </si>
  <si>
    <t>36.6cm x 27cm (14 7/16" x 10 5/8"), Accurate</t>
  </si>
  <si>
    <t>NPG.89.74</t>
  </si>
  <si>
    <t>Gouache, watercolor and pencil on board</t>
  </si>
  <si>
    <t>Image: 36.1 x 28.7 cm (14 3/16 x 11 5/16")</t>
  </si>
  <si>
    <t>NPG.96.TC4</t>
  </si>
  <si>
    <t>23.5cm x 21.1cm (9 1/4" x 8 5/16")</t>
  </si>
  <si>
    <t>NPG.86.190</t>
  </si>
  <si>
    <t>27.5cm x 19.7cm (10 13/16" x 7 3/4"), Image</t>
  </si>
  <si>
    <t>NPG.72.17</t>
  </si>
  <si>
    <t>37.8 x 28cm (14 7/8 x 11")  Frame: 47.6 x 38.4 x 5.1cm (18 3/4 x 15 1/8 x 2")</t>
  </si>
  <si>
    <t>NPG.80.201</t>
  </si>
  <si>
    <t>S/NPG.76.38</t>
  </si>
  <si>
    <t>25.3cm x 42.5cm (9 15/16" x 16 3/4"), Image</t>
  </si>
  <si>
    <t>S/NPG.78.71</t>
  </si>
  <si>
    <t>Image/Sheet: 12 × 9.7 cm (4 3/4 × 3 13/16")</t>
  </si>
  <si>
    <t>NPG.88.TC108</t>
  </si>
  <si>
    <t>NPG.86.19</t>
  </si>
  <si>
    <t>48.6cm x 38.2cm (19 1/8" x 15 1/16"), Image</t>
  </si>
  <si>
    <t>NPG.78.TC574</t>
  </si>
  <si>
    <t>NPG.78.TC4</t>
  </si>
  <si>
    <t>Opaque matte paint, ink, crayon and cut paper on paperboard</t>
  </si>
  <si>
    <t xml:space="preserve">Board: 38.7 × 27.8cm (15 1/4 × 10 15/16")  </t>
  </si>
  <si>
    <t>NPG.90.122</t>
  </si>
  <si>
    <t>Image/Sheet: 17.9 × 19.2 cm (7 1/16 × 7 9/16")  Mount: 38 × 27.6 cm (14 15/16 × 10 7/8")</t>
  </si>
  <si>
    <t>NPG.83.1</t>
  </si>
  <si>
    <t>57.8 x 48.6 cm (22 3/4 x 19 1/8" )</t>
  </si>
  <si>
    <t>National Portrait Gallery, Smithsonian Institution; gift of Katherine Caldwell in memory of C.E.S. Wood, friend and early patron of Ryder</t>
  </si>
  <si>
    <t>NPG.87.54</t>
  </si>
  <si>
    <t>Stretcher: 88.9 x 74.3 x 1.9cm (35 x 29 1/4 x 3/4")  Frame: 104.1 x 89.5 x 7cm (41 x 35 1/4 x 2 3/4")</t>
  </si>
  <si>
    <t>NPG.78.TC1</t>
  </si>
  <si>
    <t>Tempera and photos on board</t>
  </si>
  <si>
    <t>51.4cm x 76.2cm (20 1/4" x 30"), Accurate</t>
  </si>
  <si>
    <t>S/NPG.87.49</t>
  </si>
  <si>
    <t>NPG.90.TC93</t>
  </si>
  <si>
    <t>Sepia print on paper</t>
  </si>
  <si>
    <t>25.5cm x 25.7cm (10 1/16" x 10 1/8"), Image</t>
  </si>
  <si>
    <t>NPG.94.209</t>
  </si>
  <si>
    <t>Image: 24.2cm x 15.3cm (9 1/2" x 6")  Sheet: 25.3cm x 19cm (9 15/16" x 7 1/2")</t>
  </si>
  <si>
    <t>S/NPG.85.130</t>
  </si>
  <si>
    <t>S/NPG.82.71</t>
  </si>
  <si>
    <t>Image: 25.4 x 18cm (10 x 7 1/16")  Sheet: 37.8 x 27.6cm (14 7/8 x 10 7/8")</t>
  </si>
  <si>
    <t>S/NPG.75.27</t>
  </si>
  <si>
    <t>14.6cm x 9.2cm (5 3/4" x 3 5/8"), Image</t>
  </si>
  <si>
    <t>NPG.93.198</t>
  </si>
  <si>
    <t>Image: 17cm x 13.7cm (6 11/16" x 5 3/8"), Accurate  Sheet: 29.2cm x 25.6cm (11 1/2" x 10 1/16"), Accurate</t>
  </si>
  <si>
    <t>NPG.82.180</t>
  </si>
  <si>
    <t>21.3cm x 12.3cm (8 3/8" x 4 13/16"), Image</t>
  </si>
  <si>
    <t>NPG.82.185</t>
  </si>
  <si>
    <t>S/NPG.94.396.18</t>
  </si>
  <si>
    <t>NPG.96.180</t>
  </si>
  <si>
    <t>Image/Sheet: 54.4cm x 44.2cm (21 7/16" x 17 3/8")  Mount: 64cm x 53.9cm (25 3/16" x 21 1/4")</t>
  </si>
  <si>
    <t>NPG.81.5</t>
  </si>
  <si>
    <t>35.4cm x 30.2cm (13 15/16" x 11 7/8"), Accurate</t>
  </si>
  <si>
    <t>National Portrait Gallery, Smithsonian Institution; gift of Dikka Moen Rice</t>
  </si>
  <si>
    <t>NPG.90.TC42</t>
  </si>
  <si>
    <t>NPG.94.247</t>
  </si>
  <si>
    <t>Image/Sheet: 24.3cm x 18.8cm (9 9/16" x 7 3/8")</t>
  </si>
  <si>
    <t>NPG.74.20</t>
  </si>
  <si>
    <t>Image: 14.4 x 14.9 cm (5 11/16 x 5 7/8")  Sheet: 40.6 x 29.2 cm (16 x 11 1/2")</t>
  </si>
  <si>
    <t>NPG.94.102</t>
  </si>
  <si>
    <t>Image: 31.5cm x 22.9cm (12 3/8" x 9")  Sheet: 50.8cm x 36.2cm (20" x 14 1/4")</t>
  </si>
  <si>
    <t>NPG.90.TC118</t>
  </si>
  <si>
    <t>50.9cm x 40.4cm (20 1/16" x 15 7/8"), Accurate</t>
  </si>
  <si>
    <t>NPG.94.115</t>
  </si>
  <si>
    <t>Image: 102.8 x 68cm (40 1/2 x 26 3/4")  Sheet: 106.5 x 73.7cm (41 15/16 x 29")  Mount: 110.8 x 77.5cm (43 5/8 x 30 1/2")</t>
  </si>
  <si>
    <t>NPG.85.233</t>
  </si>
  <si>
    <t>Sight: 9.7 x 7.2cm (3 13/16 x 2 13/16")  Case Open: 11.9 x 19.1 x 1cm (4 11/16 x 7 1/2 x 3/8")</t>
  </si>
  <si>
    <t>NPG.93.127</t>
  </si>
  <si>
    <t>Color lithograph and sculpted paper</t>
  </si>
  <si>
    <t>Plexiglass case: 119.4cm x 83.8cm x 22.2cm (47" x 33" x 8 3/4")</t>
  </si>
  <si>
    <t>Object on view in "20th Century Americans: 1950-1980" permanent collection exhibition 8/29/2008-5/13/2010.  On view in 20th Century Americans: 1950-1990 from 9/14/2015-9/20/2016.</t>
  </si>
  <si>
    <t>NPG.77.38</t>
  </si>
  <si>
    <t>With Base (Verified): 58.5 x 20 x 23.6cm (23 1/16 x 7 7/8 x 9 5/16")  Without Base (Verified): 43.5 x 20 x 23.6cm (17 1/8 x 7 7/8 x 9 5/16")  Base (Verified): 15.8 x 16.1 x 16.1cm (6 1/4 x 6 5/16 x 6 5/16")</t>
  </si>
  <si>
    <t>S/NPG.76.63</t>
  </si>
  <si>
    <t>Image/Sheet: 30 × 18.2 cm (11 13/16 × 7 3/16")  Mount: 30.9 × 19 cm (12 3/16 × 7 1/2")</t>
  </si>
  <si>
    <t>NPG.65.13</t>
  </si>
  <si>
    <t>Frame (Verified): 160.7 x 112.7 x 6.4cm (63 1/4 x 44 3/8 x 2 1/2")  Stretcher: 143.5 × 97.2cm (56 1/2 × 38 1/4")</t>
  </si>
  <si>
    <t>National Portrait Gallery, Smithsonian Institution; gift of the Fraternity of Phi Gamma Delta</t>
  </si>
  <si>
    <t>NPG.80.299</t>
  </si>
  <si>
    <t>16.4cm x 11cm (6 7/16" x 4 5/16"), Image</t>
  </si>
  <si>
    <t>S/NPG.65.65</t>
  </si>
  <si>
    <t>NPG.88.70.14</t>
  </si>
  <si>
    <t>1948 (printed 1984)</t>
  </si>
  <si>
    <t>Image: 24.3 x 18.9 cm (9 9/16 x 7 7/16")  Sheet: 25.2 x 20 cm (9 15/16 x 7 7/8")  Mat: 55.9 x 40.6 cm (22 x 16")</t>
  </si>
  <si>
    <t>S/NPG.81.7</t>
  </si>
  <si>
    <t>restrike, 19th Century</t>
  </si>
  <si>
    <t>9.2cm x 9.2cm (3 5/8" x 3 5/8"), Image</t>
  </si>
  <si>
    <t>NPG.92.155</t>
  </si>
  <si>
    <t>Image: 41 x 31.2  cm (16 1/8 x 12 5/16")  Sheet: 45.4 x 35.4 cm (17 7/8 x 13 15/16")  Mat: 71.1 x 55.9 cm (28 x 22")</t>
  </si>
  <si>
    <t>NPG.93.TC75</t>
  </si>
  <si>
    <t>55.4cm x 39.8cm (21 13/16" x 15 11/16"), Accurate</t>
  </si>
  <si>
    <t>S/NPG.94.267</t>
  </si>
  <si>
    <t>Image/Sheet: 23.4cm x 18.8cm (9 3/16" x 7 3/8")</t>
  </si>
  <si>
    <t>S/NPG.66.13</t>
  </si>
  <si>
    <t>35.8cm x 25.7cm (14 1/8" x 10 1/8"), Image</t>
  </si>
  <si>
    <t>NPG.96.114</t>
  </si>
  <si>
    <t>Image: 28cm x 21.6cm (11" x 8 1/2")  Sheet: 34cm x 24.9cm (13 3/8" x 9 13/16")</t>
  </si>
  <si>
    <t>S/NPG.88.122.5</t>
  </si>
  <si>
    <t>NPG.95.4.4</t>
  </si>
  <si>
    <t>NPG.78.TC476</t>
  </si>
  <si>
    <t>Sight: 52.7 x 40.6cm (20 3/4 x 16")</t>
  </si>
  <si>
    <t>NPG.78.TC526</t>
  </si>
  <si>
    <t>Watercolor, gouache, ink and pastel on paperboard</t>
  </si>
  <si>
    <t>68.6cm x 49.5cm (27" x 19 1/2"), Accurate</t>
  </si>
  <si>
    <t>S/NPG.95.118</t>
  </si>
  <si>
    <t>Image/Sheet: 30.6cm x 23.5cm (12 1/16" x 9 1/4")</t>
  </si>
  <si>
    <t>NPG.84.TC6</t>
  </si>
  <si>
    <t>Appliqued wool textile</t>
  </si>
  <si>
    <t>155.5cm x 83.8cm (61 1/4" x 33"), Accurate</t>
  </si>
  <si>
    <t>NPG.88.157</t>
  </si>
  <si>
    <t>Without Base: 31.7cm x 22.9cm x 15.3cm (12 1/2" x 9" x 6"), Accurate  Base: 2.4cm x 15.5cm x 13.3cm (15/16" x 6 1/8" x 5 1/4")</t>
  </si>
  <si>
    <t>NPG.71.23</t>
  </si>
  <si>
    <t>35.5cm x 28.5cm (14" x 11 1/4"), Accurate</t>
  </si>
  <si>
    <t>National Portrait Gallery, Smithsonian Institution; transfer from the National Museum of American History; gift of the Telegraphic Historical Society of North America</t>
  </si>
  <si>
    <t>NPG.77.147</t>
  </si>
  <si>
    <t>9cm x 6cm (3 9/16" x 2 3/8"), Image</t>
  </si>
  <si>
    <t>NPG.89.TC1</t>
  </si>
  <si>
    <t>30.4cm x 27.3cm (11 15/16" x 10 3/4"), Accurate</t>
  </si>
  <si>
    <t>NPG.87.148</t>
  </si>
  <si>
    <t>Image: 33 x 25.5cm (13 x 10 1/16")  Mat: 71.1 x 55.9cm (28 x 22")</t>
  </si>
  <si>
    <t>NPG.87.153</t>
  </si>
  <si>
    <t>59.3cm x 48cm (23 3/8" x 18 7/8"), Image</t>
  </si>
  <si>
    <t>NPG.74.5</t>
  </si>
  <si>
    <t>c. 1795-1805</t>
  </si>
  <si>
    <t>Stretcher: 75.6 x 63.8 x 3.2cm (29 3/4 x 25 1/8 x 1 1/4")  Frame: 88.3 x 75.6 x 5.4cm (34 3/4 x 29 3/4 x 2 1/8")</t>
  </si>
  <si>
    <t>National Portrait Gallery, Smithsonian Institution; gift of Duncan Lee and his son, Gavin Dunbar Lee</t>
  </si>
  <si>
    <t>NPG.93.TC70</t>
  </si>
  <si>
    <t>27.2cm x 22.5cm (10 11/16" x 8 7/8"), Accurate</t>
  </si>
  <si>
    <t>S/NPG.91.126.23.B</t>
  </si>
  <si>
    <t>S/NPG.78.14</t>
  </si>
  <si>
    <t>Image: 24.2 x 18cm (9 1/2 x 7 1/16")  Sheet: 27.5 x 21.8cm (10 13/16 x 8 9/16")</t>
  </si>
  <si>
    <t>NPG.79.212</t>
  </si>
  <si>
    <t>Image/Sheet: 14.8 × 10.2 cm (5 13/16 × 4")  Mount: 16.5 × 10.7 cm (6 1/2 × 4 3/16")</t>
  </si>
  <si>
    <t>NPG.81.145</t>
  </si>
  <si>
    <t>Grease on illustration board</t>
  </si>
  <si>
    <t>33cm x 27.5cm (13" x 10 13/16"), Accurate</t>
  </si>
  <si>
    <t>NPG.78.TC210</t>
  </si>
  <si>
    <t>33cm x 30.5cm (13" x 12"), Accurate</t>
  </si>
  <si>
    <t>NPG.83.162</t>
  </si>
  <si>
    <t>before 1880</t>
  </si>
  <si>
    <t>Panel: 40.6 x 30.2 x 0.6cm (16 x 11 7/8 x 1/4")  Frame: 51.4 x 40.6 x 5.4cm (20 1/4 x 16 x 2 1/8")</t>
  </si>
  <si>
    <t>NPG.97.TC8.1</t>
  </si>
  <si>
    <t>NPG.91.126.91.A</t>
  </si>
  <si>
    <t>Image/Sheet: 27.9cm x 20.9cm (11" x 8 1/4")</t>
  </si>
  <si>
    <t>NPG.82.TC10</t>
  </si>
  <si>
    <t>Ink and colored film on paper and acetate overlay</t>
  </si>
  <si>
    <t>36.9cm x 33cm (14 1/2" x 13"), Accurate</t>
  </si>
  <si>
    <t>NPG.80.214</t>
  </si>
  <si>
    <t>Image/Sheet: 9 x 5.4 cm (3 9/16 x 2 1/8")  Mount: 10.4 x 6.1 cm (4 1/8 x 2 3/8")  Mat: 45.7 x 35.6 cm (18 x 14")</t>
  </si>
  <si>
    <t>NPG.80.209</t>
  </si>
  <si>
    <t>NPG.79.231</t>
  </si>
  <si>
    <t>Image: 24.5 x 19.2 cm (9 5/8 x 7 9/16")</t>
  </si>
  <si>
    <t>NPG.70.9</t>
  </si>
  <si>
    <t>Image: 45.7 x 35.5 cm (18 x 14")</t>
  </si>
  <si>
    <t>NPG.88.TC154</t>
  </si>
  <si>
    <t>52.1cm x 49.2cm (20 1/2" x 19 3/8"), Image</t>
  </si>
  <si>
    <t>NPG.67.21</t>
  </si>
  <si>
    <t>76cm x 56cm (29 15/16" x 22 1/16"), Accurate</t>
  </si>
  <si>
    <t>National Portrait Gallery, Smithsonian Institution; gift of John H. Paterson</t>
  </si>
  <si>
    <t>NPG.82.75.Q</t>
  </si>
  <si>
    <t>Image: 23.8 x 22.1cm (9 3/8 x 8 11/16")  Book: 58.7 x 46.2 x 2.2cm (23 1/8 x 18 3/16 x 7/8")</t>
  </si>
  <si>
    <t>NPG.93.295</t>
  </si>
  <si>
    <t>Image: 17.7cm x 25.8cm (6 15/16" x 10 3/16")  Sheet: 25.5cm x 30.4cm (10 1/16" x 11 15/16")</t>
  </si>
  <si>
    <t>NPG.91.69</t>
  </si>
  <si>
    <t>Image/Sheet/Mount: 9.8cm x 7.4cm (3 7/8" x 2 15/16")  2nd Mount: 31.5cm x 23.8cm (12 3/8" x 9 3/8")</t>
  </si>
  <si>
    <t>NPG.80.66</t>
  </si>
  <si>
    <t>13.6cm x 8.8cm (5 3/8" x 3 7/16"), Image</t>
  </si>
  <si>
    <t>NPG.79.66</t>
  </si>
  <si>
    <t>Other: 12 x 9.8cm (4 3/4 x 3 7/8")  Mat: 45.7 x 35.6cm (18 x 14")</t>
  </si>
  <si>
    <t>S/NPG.86.77</t>
  </si>
  <si>
    <t>Image: 28.3 x 26.1cm (11 1/8 x 10 1/4")  Sheet: 53.7 x 45.4cm (21 1/8 x 17 7/8")</t>
  </si>
  <si>
    <t>NPG.80.180</t>
  </si>
  <si>
    <t>Sheet: 9.2 × 5.4cm (3 5/8 × 2 1/8")  Mount: 10.2 × 6.2cm (4 × 2 7/16")</t>
  </si>
  <si>
    <t>NPG.79.165</t>
  </si>
  <si>
    <t>NPG.79.170</t>
  </si>
  <si>
    <t>Plate: 8.3 x 6.9cm (3 1/4 x 2 11/16")  Case Open: 9.5 x 16.6 x 1.4cm (3 3/4 x 6 9/16 x 9/16")  Case Closed: 9.5 x 8.3 x 1.2cm (3 3/4 x 3 1/4 x 1/2")</t>
  </si>
  <si>
    <t>S/NPG.77.93</t>
  </si>
  <si>
    <t>15.1cm x 10.2cm (5 15/16" x 4"), Image</t>
  </si>
  <si>
    <t>NPG.71.20</t>
  </si>
  <si>
    <t>66cm x 56cm (26" x 22 1/16"), Accurate</t>
  </si>
  <si>
    <t>National Portrait Gallery, Smithsonian Institution; transfer from the National Museum of American History; gift of Mrs. Francis P. Garvan, 1961</t>
  </si>
  <si>
    <t>NPG.87.97</t>
  </si>
  <si>
    <t>48.3cm x 36.8cm (19" x 14 1/2"), Image</t>
  </si>
  <si>
    <t>NPG.93.107</t>
  </si>
  <si>
    <t>Sheet: 34.9 × 27.9 cm (13 3/4 × 11")  Mat: 45.7 × 35.6 cm (18 × 14")</t>
  </si>
  <si>
    <t>NPG.87.102</t>
  </si>
  <si>
    <t>56.1cm x 43.9cm (22 1/16" x 17 5/16"), Image</t>
  </si>
  <si>
    <t>NPG.78.TC131</t>
  </si>
  <si>
    <t>28.5cm x 21.5cm (11 1/4" x 8 7/16"), Accurate</t>
  </si>
  <si>
    <t>S/NPG.75.4</t>
  </si>
  <si>
    <t>Aluminum</t>
  </si>
  <si>
    <t>NPG.92.161</t>
  </si>
  <si>
    <t>Image/Sheet: 20.2cm x 19.3cm (7 15/16" x 7 5/8")  Mount: 34.9cm x 27.9cm (13 3/4" x 11")</t>
  </si>
  <si>
    <t>NPG.78.TC591</t>
  </si>
  <si>
    <t>Nickel-coated plaster</t>
  </si>
  <si>
    <t>Without base, including pipe: 41.9 x 45.7 x 35.6cm (16 1/2 x 18 x 14")</t>
  </si>
  <si>
    <t>NPG.85.29</t>
  </si>
  <si>
    <t>Image: 36.3 x 51 cm (14 5/16 x 20 1/16")  Sheet: 50.8 × 60.7 cm (20 × 23 7/8")  Mount: 63.6 cm (25 1/16")</t>
  </si>
  <si>
    <t>S/NPG.90.99</t>
  </si>
  <si>
    <t>28.5cm x 17.8cm (11 1/4" x 7"), Image</t>
  </si>
  <si>
    <t>NPG.90.104</t>
  </si>
  <si>
    <t>Image: 26.2 x 21.5cm (10 5/16 x 8 7/16")  Mat: 55.9 x 40.6cm (22 x 16")</t>
  </si>
  <si>
    <t>NPG.78.TC822</t>
  </si>
  <si>
    <t>35.9cm x 30.8cm (14 1/8" x 12 1/8"), Accurate</t>
  </si>
  <si>
    <t>NPG.84.236</t>
  </si>
  <si>
    <t>Image: 34.6 x 34.6 cm (13 5/8 x 13 5/8")</t>
  </si>
  <si>
    <t>NPG.77.318</t>
  </si>
  <si>
    <t>Without Base: 40 x 29.8 x 22.9cm (15 3/4 x 11 3/4 x 9")</t>
  </si>
  <si>
    <t>S/NPG.83.24</t>
  </si>
  <si>
    <t>NPG.94.98</t>
  </si>
  <si>
    <t>Image: 23.8cm x 15.6cm (9 3/8" x 6 1/8")  Sheet: 25.2cm x 20.3cm (9 15/16" x 8")</t>
  </si>
  <si>
    <t>NPG.84.65</t>
  </si>
  <si>
    <t>Image: 30.5 x 29.2cm (12 x 11 1/2")  Sheet: 40.5 x 34.5cm (15 15/16 x 13 9/16")</t>
  </si>
  <si>
    <t>NPG.96.26</t>
  </si>
  <si>
    <t>1967 (printed later)</t>
  </si>
  <si>
    <t xml:space="preserve">Image: 51.3 x 35.3 cm (20 3/16 x 13 7/8")  Sheet: 73.7 x 55.1 cm (29 x 21 11/16")  Mat: 81.3 x 66 cm (32 x 26")  </t>
  </si>
  <si>
    <t>NPG.79.4</t>
  </si>
  <si>
    <t>Image: 22.3 x 19.2cm (8 3/4 x 7 9/16")  Sheet: 31.7 x 25.5cm (12 1/2 x 10 1/16")</t>
  </si>
  <si>
    <t>NPG.93.TC13</t>
  </si>
  <si>
    <t>NPG.66.20</t>
  </si>
  <si>
    <t>Stretcher: 62.2 x 49.2 x 2.5cm (24 1/2 x 19 3/8 x 1")  Frame: 84.8 x 73 x 9.5cm (33 3/8 x 28 3/4 x 3 3/4")</t>
  </si>
  <si>
    <t>National Portrait Gallery, Smithsonian Institution; gift of the Kathryn and Gilbert Miller Fund in memory of Alexander Ince</t>
  </si>
  <si>
    <t>NPG.85.196</t>
  </si>
  <si>
    <t>Sheet: 30.6 × 29 cm (12 1/16 × 11 7/16")</t>
  </si>
  <si>
    <t>NPG.85.201</t>
  </si>
  <si>
    <t>Image: 15cm x 12.2cm (5 7/8" x 4 13/16")  Sheet: 18.4cm x 12.9cm (7 1/4" x 5 1/16")</t>
  </si>
  <si>
    <t>NPG.81.13</t>
  </si>
  <si>
    <t>Sheet: 35.6 x 27.9cm (14 x 11")  Mat: 71.1 x 55.9cm (28 x 22")</t>
  </si>
  <si>
    <t>S/NPG.92.226</t>
  </si>
  <si>
    <t>S/NPG.95.421</t>
  </si>
  <si>
    <t>Image/Sheet: 8.4cm x 5.5cm (3 5/16" x 2 3/16")  Mount: 9.3cm x 6.1cm (3 11/16" x 2 3/8")</t>
  </si>
  <si>
    <t>NPG.80.286</t>
  </si>
  <si>
    <t>Image: 23.6 x 17.9 cm (9 5/16 x 7 1/16")  Sheet: 24.4 × 18.6 cm (9 5/8 × 7 5/16")</t>
  </si>
  <si>
    <t>NPG.86.TC3</t>
  </si>
  <si>
    <t>50.5cm x 41cm (19 7/8" x 16 1/8"), Accurate</t>
  </si>
  <si>
    <t>NPG.77.237</t>
  </si>
  <si>
    <t>93.5cm x 73.5cm (36 13/16" x 28 15/16"), Accurate</t>
  </si>
  <si>
    <t>NPG.78.257</t>
  </si>
  <si>
    <t>Image: 17.5 x 12.6cm (6 7/8 x 4 15/16")  Sheet: 22.8 x 18cm (9 x 7 1/16")</t>
  </si>
  <si>
    <t>NPG.88.TC158</t>
  </si>
  <si>
    <t>39.7cm x 34.2cm (15 5/8" x 13 7/16"), Image</t>
  </si>
  <si>
    <t>S/NPG.77.39</t>
  </si>
  <si>
    <t>Image/Sheet: 24 × 19.1 cm (9 7/16 × 7 1/2")</t>
  </si>
  <si>
    <t>NPG.93.158</t>
  </si>
  <si>
    <t>Ink and opaque white on board</t>
  </si>
  <si>
    <t>Image: 46.7cm x 16.5cm (18 3/8" x 6 1/2"), Accurate  Sheet: 49.6cm x 28.5cm (19 1/2" x 11 1/4"), Accurate</t>
  </si>
  <si>
    <t>NPG.88.70.52</t>
  </si>
  <si>
    <t>1982 (printed 1983)</t>
  </si>
  <si>
    <t>Image: 35.1 x 27.8 cm (13 13/16 x 10 15/16")  Sheet: 35.2 x 27.8 cm (13 7/8 x 10 15/16")</t>
  </si>
  <si>
    <t>S/NPG.94.305.2</t>
  </si>
  <si>
    <t>Chalk, charcoal and pencil on paper</t>
  </si>
  <si>
    <t>Image: 14.2 cm x 13.2 cm (5 9/16" x 5 3/16")  Sheet: 30.5 cm x 23 cm (12" x 9 1/16")</t>
  </si>
  <si>
    <t>S/NPG.94.305.7</t>
  </si>
  <si>
    <t>Image: 21.5 cm x 16 cm (8 7/16" x 6 5/16")  Sheet: 30.5 cm x 23 cm (12" x 9 1/16")</t>
  </si>
  <si>
    <t>NPG.89.91</t>
  </si>
  <si>
    <t>Image/sheet: 24cm x 19.1cm (9 7/16" x 7 1/2"), Accurate  Mount: 34.7cm x 27.9cm (13 11/16" x 11"), Accurate</t>
  </si>
  <si>
    <t>NPG.83.165</t>
  </si>
  <si>
    <t>52.3cm x 36.9cm (20 9/16" x 14 1/2"), Image</t>
  </si>
  <si>
    <t>S/NPG.91.126.104.B</t>
  </si>
  <si>
    <t>NPG.87.42.27</t>
  </si>
  <si>
    <t>NPG.85.177</t>
  </si>
  <si>
    <t>45cm x 33.2cm (17 11/16" x 13 1/16"), Image</t>
  </si>
  <si>
    <t>National Portrait Gallery, Smithsonian Institution; gift of Mrs. Werner Drewes</t>
  </si>
  <si>
    <t>S/NPG.92.209</t>
  </si>
  <si>
    <t>Image: 55.8cm x 45.2cm (21 15/16" x 17 13/16")  Sheet: 60.6cm x 50.6cm (23 7/8" x 19 15/16")</t>
  </si>
  <si>
    <t>NPG.87.217</t>
  </si>
  <si>
    <t>Stretcher: 102.2 x 77.5 x 3.8cm (40 1/4 x 30 1/2 x 1 1/2")  Frame: 125.4 x 101 x 7.6cm (49 3/8 x 39 3/4 x 3")</t>
  </si>
  <si>
    <t>A Brush with History: Paintings from the National Portrait Gallery, 01/27/2001-2/8/2004, multiple venues.  On view in 20th C. Americans: 1900-1930 from 5/16/2006-9/12/2012.</t>
  </si>
  <si>
    <t>S/NPG.78.99</t>
  </si>
  <si>
    <t>NPG.82.TC149</t>
  </si>
  <si>
    <t>55.5cm x 46.7cm (21 7/8" x 18 3/8"), Accurate</t>
  </si>
  <si>
    <t>S/NPG.94.385</t>
  </si>
  <si>
    <t>NPG.87.173</t>
  </si>
  <si>
    <t>51.6cm x 47.6cm (20 5/16" x 18 3/4"), Accurate</t>
  </si>
  <si>
    <t>S/NPG.94.354.1</t>
  </si>
  <si>
    <t>Chalk and charcoal on manilla paper</t>
  </si>
  <si>
    <t>S/NPG.94.375.8</t>
  </si>
  <si>
    <t>NPG.82.121</t>
  </si>
  <si>
    <t>Colored etching on paper</t>
  </si>
  <si>
    <t>Image: 12.3 x 9.4cm (4 13/16 x 3 11/16")  Sheet: 25.9 x 13.9cm (10 3/16 x 5 1/2")</t>
  </si>
  <si>
    <t>NPG.74.13</t>
  </si>
  <si>
    <t>57.5 cm (22 5/8" )</t>
  </si>
  <si>
    <t>NPG.69.64</t>
  </si>
  <si>
    <t>37cm x 30.5cm (14 9/16" x 12"), Accurate</t>
  </si>
  <si>
    <t>NPG.90.127</t>
  </si>
  <si>
    <t>184.1cm x 100.3cm x 2.1cm (72 1/2" x 39 1/2" x 13/16"), Accurate</t>
  </si>
  <si>
    <t>NPG.97.TC13.1</t>
  </si>
  <si>
    <t>S/NPG.83.43</t>
  </si>
  <si>
    <t>Sheet: 34.1 x 61.8 cm (13 7/16 x 24 5/16")</t>
  </si>
  <si>
    <t>NPG.78.235</t>
  </si>
  <si>
    <t>12.2cm x 10.3cm (4 13/16" x 4 1/16"), Image</t>
  </si>
  <si>
    <t>NPG.78.240</t>
  </si>
  <si>
    <t>Image: 29.5 x 23.2cm (11 5/8 x 9 1/8")  Sheet: 36.7 x 27cm (14 7/16 x 10 5/8")</t>
  </si>
  <si>
    <t>NPG.87.122</t>
  </si>
  <si>
    <t>63.2cm x 48.5cm (24 7/8" x 19 1/8"), Image</t>
  </si>
  <si>
    <t>NPG.78.TC21</t>
  </si>
  <si>
    <t>Opaque watercolor on paperboard</t>
  </si>
  <si>
    <t xml:space="preserve">Board: 55.6 × 37.5cm (21 7/8 × 14 3/4")  </t>
  </si>
  <si>
    <t>S/NPG.95.318</t>
  </si>
  <si>
    <t>S/NPG.69.19</t>
  </si>
  <si>
    <t>152.4cm x 101.6cm (60" x 40"), Accurate</t>
  </si>
  <si>
    <t>S/NPG.89.83.55</t>
  </si>
  <si>
    <t>S/NPG.94.391.5</t>
  </si>
  <si>
    <t>NPG.78.230</t>
  </si>
  <si>
    <t>Image: 14.5 x 14.5cm (5 11/16 x 5 11/16")  Sheet: 28.5 x 21.2cm (11 1/4 x 8 3/8")</t>
  </si>
  <si>
    <t>NPG.75.33</t>
  </si>
  <si>
    <t>96.2cm x 70.8cm (37 7/8" x 27 7/8"), Accurate</t>
  </si>
  <si>
    <t>S/NPG.67.31</t>
  </si>
  <si>
    <t>137.2cm x 96.6cm (54" x 38 1/16"), Accurate</t>
  </si>
  <si>
    <t>S/NPG.92.181</t>
  </si>
  <si>
    <t>NPG.81.160</t>
  </si>
  <si>
    <t>67cm x 10cm (26 3/8" x 3 15/16"), Image</t>
  </si>
  <si>
    <t>NPG.82.151</t>
  </si>
  <si>
    <t>15.1cm x 9.9cm (5 15/16" x 3 7/8"), Image</t>
  </si>
  <si>
    <t>NPG.77.232</t>
  </si>
  <si>
    <t>Sheet: 35.8 x 25.1 cm (14 1/8 x 9 7/8")</t>
  </si>
  <si>
    <t>NPG.82.TC108</t>
  </si>
  <si>
    <t>S/NPG.94.315.22</t>
  </si>
  <si>
    <t>S/NPG.94.316.3</t>
  </si>
  <si>
    <t>NPG.84.253</t>
  </si>
  <si>
    <t>NPG.78.48</t>
  </si>
  <si>
    <t>Stretcher: 62.9 x 45.1 x 3.8cm (24 3/4 x 17 3/4 x 1 1/2")  Frame: 78.1 x 67.3 x 7cm (30 3/4 x 26 1/2 x 2 3/4")</t>
  </si>
  <si>
    <t>National Portrait Gallery, Smithsonian Institution; partial gift of Mrs. Nancy Pierce York and Mrs. Grace Pierce Forbes</t>
  </si>
  <si>
    <t>NPG.84.258</t>
  </si>
  <si>
    <t>Image: 14.3 x 10.1cm (5 5/8 x 4")  Mat: 45.7 x 35.6cm (18 x 14")</t>
  </si>
  <si>
    <t>NPG.82.7</t>
  </si>
  <si>
    <t>Image: 19.4 x 15.8cm (7 5/8 x 6 1/4")  Sheet: 29 x 23cm (11 7/16 x 9 1/16")</t>
  </si>
  <si>
    <t>NPG.84.40</t>
  </si>
  <si>
    <t>Ink and gouache on paper</t>
  </si>
  <si>
    <t>Sheet: 31 × 25.5 cm (12 3/16 × 10 1/16")</t>
  </si>
  <si>
    <t>S/NPG.88.78</t>
  </si>
  <si>
    <t>60.1cm x 45.3cm (23 11/16" x 17 13/16"), Image</t>
  </si>
  <si>
    <t>NPG.78.TC375</t>
  </si>
  <si>
    <t>Sight: 34.3 x 26.7cm (13 1/2 x 10 1/2")  Frame: 61 x 45.7 x 3.8cm (24 x 18 x 1 1/2")</t>
  </si>
  <si>
    <t>NPG.79.44</t>
  </si>
  <si>
    <t>10.8cm x 9.2cm (4 1/4" x 3 5/8"), Image</t>
  </si>
  <si>
    <t>NPG.87.12</t>
  </si>
  <si>
    <t>37.2cm x 27.1cm (14 5/8" x 10 11/16"), Image</t>
  </si>
  <si>
    <t>NPG.66.17</t>
  </si>
  <si>
    <t>1825?</t>
  </si>
  <si>
    <t>61.5cm x 50cm (24 3/16" x 19 11/16"), Accurate</t>
  </si>
  <si>
    <t>S/NPG.69.42</t>
  </si>
  <si>
    <t>22.3cm x 17.5cm (8 3/4" x 6 7/8")</t>
  </si>
  <si>
    <t>National Portrait Gallery, Smithsonian Institution; gift of the Kennedy Galleries, from the collection of Lawrence A. Fleischman</t>
  </si>
  <si>
    <t>NPG.74.57</t>
  </si>
  <si>
    <t>Image: 26.5cm x 17.1cm (10 7/16" x 6 3/4")  Sheet: 35.5cm x 24.7cm (14" x 9 3/4")</t>
  </si>
  <si>
    <t>NPG.83.95</t>
  </si>
  <si>
    <t>S/NPG.87.215</t>
  </si>
  <si>
    <t>Image: 19.2 x 14.7cm (7 9/16 x 5 13/16")  Plate: 40.5 x 30.4cm (15 15/16 x 11 15/16")</t>
  </si>
  <si>
    <t>National Portrait Gallery, Smithsonian Institution; gift of Dr. and Mrs. Ralph Tanz</t>
  </si>
  <si>
    <t>S/NPG.91.126.34.A</t>
  </si>
  <si>
    <t>S/NPG.91.126.36.B</t>
  </si>
  <si>
    <t>By Dawn's Early Light: Jewish Contributions to American Culture from the Nation's Founding to the Civil War at the Art Museum, Princeton University from February 12 to June 12, 2016.</t>
  </si>
  <si>
    <t>NPG.86.170</t>
  </si>
  <si>
    <t>Image: 145.9 x 105.9cm (57 7/16 x 41 11/16")  Board: 163.2 x 126.4cm (64 1/4 x 49 3/4")  A to G Depth: To be determined by strainer</t>
  </si>
  <si>
    <t>NPG.95.55</t>
  </si>
  <si>
    <t>Image: 18.5cm x 14.5cm (7 5/16" x 5 11/16")  Sheet: 19cm x 16.2cm (7 1/2" x 6 3/8")</t>
  </si>
  <si>
    <t>NPG.81.40</t>
  </si>
  <si>
    <t>Image: 24.5 x 21.2cm (9 5/8 x 8 3/8")  Plate: 39.5 x 27.4cm (15 9/16 x 10 13/16")</t>
  </si>
  <si>
    <t>S/NPG.77.145</t>
  </si>
  <si>
    <t>Image/Sheet: 14.4 × 9.7 cm (5 11/16 × 3 13/16")  Mount: 16.7 × 10.8 cm (6 9/16 × 4 1/4")</t>
  </si>
  <si>
    <t>S/NPG.92.184</t>
  </si>
  <si>
    <t>Image: 55.6cm x 45.2cm (21 7/8" x 17 13/16")  Sheet: 60.6cm x 50.8cm (23 7/8" x 20")</t>
  </si>
  <si>
    <t>NPG.90.85</t>
  </si>
  <si>
    <t xml:space="preserve">Image: 27.7 x 35.4 cm (10 7/8 x 13 15/16")  Mat: 55.9 x 71.1 cm (22 x 28")  </t>
  </si>
  <si>
    <t>NPG.82.160</t>
  </si>
  <si>
    <t>24.1cm x 19.9cm (9 1/2" x 7 13/16"), Image</t>
  </si>
  <si>
    <t>NPG.80.82</t>
  </si>
  <si>
    <t>Sheet: 8.1 x 15.4cm (3 3/16 x 6 1/16")  Mat: 12.7 x 20.6 x 1cm (5 x 8 1/8 x 3/8")</t>
  </si>
  <si>
    <t>NPG.80.107</t>
  </si>
  <si>
    <t>Image: 26.4 x 22.7cm (10 3/8 x 8 15/16")  Sheet: 30.9 x 26cm (12 3/16 x 10 1/4")</t>
  </si>
  <si>
    <t>NPG.79.95.L</t>
  </si>
  <si>
    <t>Image: 12 x 24.1cm (4 3/4 x 9 1/2")  Mat: 35.6 x 45.7cm (14 x 18")</t>
  </si>
  <si>
    <t>NPG.77.207</t>
  </si>
  <si>
    <t>Image: 8.5 x 8.5 cm (3 3/8 x 3 3/8")  Sheet: 22.8 x 14.6 cm (9 x 5 3/4")</t>
  </si>
  <si>
    <t>S/NPG.95.298</t>
  </si>
  <si>
    <t>S/NPG.84.422.26</t>
  </si>
  <si>
    <t>S/NPG.76.44</t>
  </si>
  <si>
    <t>Image: 10.1 x 8.2cm (4 x 3 1/4")</t>
  </si>
  <si>
    <t>S/NPG.76.49</t>
  </si>
  <si>
    <t>14.1cm x 8.5cm (5 9/16" x 3 3/8"), Image</t>
  </si>
  <si>
    <t>NPG.82.TC39</t>
  </si>
  <si>
    <t>Pigmented wax on foamcore</t>
  </si>
  <si>
    <t>38.4cm x 33cm (15 1/8" x 13"), Accurate</t>
  </si>
  <si>
    <t>S/NPG.77.111</t>
  </si>
  <si>
    <t>26cm x 20.9cm (10 1/4" x 8 1/4"), Accurate</t>
  </si>
  <si>
    <t>NPG.80.22</t>
  </si>
  <si>
    <t>Image: 32.4 x 24.1cm (12 3/4 x 9 1/2")  Mat: 55.9 x 40.6cm (22 x 16")</t>
  </si>
  <si>
    <t>NPG.83.206</t>
  </si>
  <si>
    <t>6 Jul 07</t>
  </si>
  <si>
    <t>Image: 21.8cm x 16.5cm (8 9/16" x 6 1/2")  Sheet: 34.1cm x 28.5cm (13 7/16" x 11 1/4")</t>
  </si>
  <si>
    <t>NPG.78.TC298</t>
  </si>
  <si>
    <t>Stretcher: 61 x 50.8 x 2.5cm (24 x 20 x 1")  Frame: 76.2 x 66 x 5.7cm (30 x 26 x 2 1/4")</t>
  </si>
  <si>
    <t>On view in "20th Century Americans" permanent collection exhibition 7/1/2006-2/24/2009.  "Left to Right: Radical Movements of the 1960s" at the Lyndon Baines Johnson Library, Austin, TX from 4/2/1011-1/2/2012.</t>
  </si>
  <si>
    <t>NPG.78.TC303</t>
  </si>
  <si>
    <t>Image (Verified): 34.3 x 24.8 cm (13 1/2 x 9 3/4")  Mat: 55.9 × 40.6 cm (22 × 16")</t>
  </si>
  <si>
    <t>NPG.82.197</t>
  </si>
  <si>
    <t>Image: 24.5 x 19.5cm (9 5/8 x 7 11/16")  Sheet: 25.2 x 20.2cm (9 15/16 x 7 15/16")  Mat: 55.9 x 40.6cm (22 x 16")</t>
  </si>
  <si>
    <t>NPG.71.42</t>
  </si>
  <si>
    <t>National Portrait Gallery, Smithsonian Institution; gift of the Phelps Dodge Foundation</t>
  </si>
  <si>
    <t>NPG.86.163</t>
  </si>
  <si>
    <t>22cm x 33.2cm (8 11/16" x 13 1/16"), Image</t>
  </si>
  <si>
    <t>NPG.78.TC757</t>
  </si>
  <si>
    <t>Pastel and pencil on board</t>
  </si>
  <si>
    <t>NPG.81.167</t>
  </si>
  <si>
    <t>Image: 23.3cm x 16.9cm (9 3/16" x 6 5/8")  Sheet: 48.3cm x 27.7cm (19" x 10 7/8")</t>
  </si>
  <si>
    <t>NPG.88.TC127</t>
  </si>
  <si>
    <t>45.7cm x 32.9cm (18" x 12 15/16"), Image</t>
  </si>
  <si>
    <t>NPG.75.52</t>
  </si>
  <si>
    <t>Stretcher: 65.1 × 54.9 × 2.5cm (25 5/8 × 21 5/8 × 1")  Frame: 78.7 x 69.2 x 6cm (31 x 27 1/4 x 2 3/8")</t>
  </si>
  <si>
    <t>S/NPG.94.404</t>
  </si>
  <si>
    <t>Image: 50.7 x 35.5 cm (19 15/16 x 14")  Sheet: 63.8 x 48.8 cm (25 1/8 x 19 3/16")</t>
  </si>
  <si>
    <t>S/NPG.84.43</t>
  </si>
  <si>
    <t>Image: 28.8 x 21.2 cm (11 5/16 x 8 3/8")</t>
  </si>
  <si>
    <t>NPG.74.31</t>
  </si>
  <si>
    <t>Sheet: 48.3 × 40.6 cm (19 × 16")</t>
  </si>
  <si>
    <t>NPG.80.44</t>
  </si>
  <si>
    <t>Image: 55.5 x 40.5cm (21 7/8 x 15 15/16")  Sheet: 64.1 × 46.8cm (25 1/4 × 18 7/16")  Mat: 81.3 x 66cm (32 x 26")</t>
  </si>
  <si>
    <t>NPG.77.9</t>
  </si>
  <si>
    <t>Image: 10.7 x 8.2cm (4 3/16 x 3 1/4")  Case Open: 11.7 x 18.9 x 0.6cm (4 5/8 x 7 7/16 x 1/4")</t>
  </si>
  <si>
    <t>American Origins permanent collection exhibition at NPG, object on view 7/1/06-11/15/07.  "Celebrating 150 Years of Photography", Reunion des Musees Nationaux, Paris, France, September 1989 - January 1990.</t>
  </si>
  <si>
    <t>NPG.88.TC56</t>
  </si>
  <si>
    <t>30cm x 26.5cm (11 13/16" x 10 7/16"), Image</t>
  </si>
  <si>
    <t>S/NPG.72.81</t>
  </si>
  <si>
    <t>18.1cm x 12.7cm (7 1/8" x 5"), Image</t>
  </si>
  <si>
    <t>S/NPG.93.56</t>
  </si>
  <si>
    <t>Frame: 22.7 x 20.3cm (8 15/16 x 8")</t>
  </si>
  <si>
    <t>National Portrait Gallery, Smithsonian Institution; gift of Henry Stephen Magraw Uhl</t>
  </si>
  <si>
    <t>NPG.86.178</t>
  </si>
  <si>
    <t>Sheet: 56.4 × 44.2 cm (22 3/16 × 17 3/8")</t>
  </si>
  <si>
    <t>S/NPG.78.213</t>
  </si>
  <si>
    <t>8.1cm x 6.7cm (3 3/16" x 2 5/8"), Image</t>
  </si>
  <si>
    <t>NPG.96.TC22</t>
  </si>
  <si>
    <t>20.8cm x 19.7cm (8 3/16" x 7 3/4")</t>
  </si>
  <si>
    <t>S/NPG.69.6</t>
  </si>
  <si>
    <t>1712</t>
  </si>
  <si>
    <t>Image: 68.7 x 51.5 cm (27 1/16 x 20 1/4")  Sheet: 70.3 x 53.5 cm (27 11/16 x 21 1/16")</t>
  </si>
  <si>
    <t>National Portrait Gallery, Smithsonian Institution; purchased through a generous contribution by Joseph Verner Reed to the Victor Proetz Memorial Fund</t>
  </si>
  <si>
    <t>On view in "American Origins" at NPG 1/12/2007 - 3/11/2008</t>
  </si>
  <si>
    <t>NPG.87.135</t>
  </si>
  <si>
    <t>57cm x 44.2cm (22 7/16" x 17 3/8"), Image</t>
  </si>
  <si>
    <t>NPG.76.28</t>
  </si>
  <si>
    <t>Frame: 54 x 48.3 x 5.7cm (21 1/4 x 19 x 2 1/4")</t>
  </si>
  <si>
    <t>National Portrait Gallery, Smithsonian Institution; gift of Mrs. Jay Besson Rudolphy</t>
  </si>
  <si>
    <t>NPG.71.52</t>
  </si>
  <si>
    <t>Alabaster</t>
  </si>
  <si>
    <t>NPG.71.57</t>
  </si>
  <si>
    <t>Object: 74.3 x 92.1 x 0.3cm (29 1/4 x 36 1/4 x 1/8")  Frame: 97.2 x 115.3 x 11.4cm (38 1/4 x 45 3/8 x 4 1/2")</t>
  </si>
  <si>
    <t>Legacy: Spain and the United States in the Age of Independence, 1763-1848, temporary exhibition on view at the National Portrait Gallery, Washington, D.C.  Object on view 9/27/07-2/10/08.  "American Origins," permanent collection exhibition on view at the National Portrait Gallery, Washington, D.C.  Object on view 7/1/06-8/7/07.  "Portraits of the Presidents from the National Portrait Gallery", 10/6/2000-01/23/2005, multiple venues</t>
  </si>
  <si>
    <t>NPG.79.156</t>
  </si>
  <si>
    <t>With Base: 81.3 x 52.1 x 38.4cm (32 x 20 1/2 x 15 1/8")</t>
  </si>
  <si>
    <t>National Portrait Gallery, Smithsonian Institution; gift of Natalia Derujinsky</t>
  </si>
  <si>
    <t>NPG.97.TC16.1</t>
  </si>
  <si>
    <t>NPG.80.160</t>
  </si>
  <si>
    <t>8.2cm x 5.6cm (3 1/4" x 2 3/16"), Image</t>
  </si>
  <si>
    <t>S/NPG.94.391.9</t>
  </si>
  <si>
    <t>NPG.78.143</t>
  </si>
  <si>
    <t>33cm x 25.2cm (13" x 9 15/16"), Image</t>
  </si>
  <si>
    <t>S/NPG.88.141</t>
  </si>
  <si>
    <t>S/NPG.83.21</t>
  </si>
  <si>
    <t>NPG.91.TC17</t>
  </si>
  <si>
    <t>Color photograph on paper glued to board</t>
  </si>
  <si>
    <t>45.7cm x 39.3cm (18" x 15 1/2"), Accurate</t>
  </si>
  <si>
    <t>NPG.83.277</t>
  </si>
  <si>
    <t>Crayon, pencil, watercolor and opaque white on paper</t>
  </si>
  <si>
    <t>Image: 41.2cm x 27.4cm (16 1/4" x 10 13/16")  Sheet: 44.6cm x 32.2cm (17 9/16" x 12 11/16")</t>
  </si>
  <si>
    <t>NPG.87.190</t>
  </si>
  <si>
    <t>50.2cm x 65.3cm (19 3/4" x 25 11/16"), Accurate</t>
  </si>
  <si>
    <t>NPG.95.163</t>
  </si>
  <si>
    <t>Image/Sheet: 35.5cm x 28cm (14" x 11")</t>
  </si>
  <si>
    <t>S/NPG.84.273.F</t>
  </si>
  <si>
    <t>25.3cm x 32.9cm (9 15/16" x 12 15/16"), Image</t>
  </si>
  <si>
    <t>NPG.70.67</t>
  </si>
  <si>
    <t>Image: 30.9 x 38.3 cm (12 3/16 x 15 1/16")</t>
  </si>
  <si>
    <t>NPG.84.TC116</t>
  </si>
  <si>
    <t>Stretcher: 44.5 x 33cm (17 1/2 x 13")  Frame: 60.3 x 49.2 x 4.4cm (23 3/4 x 19 3/8 x 1 3/4")</t>
  </si>
  <si>
    <t>NPG.87.170</t>
  </si>
  <si>
    <t>54.9cm (21 5/8"), Accurate</t>
  </si>
  <si>
    <t>NPG.78.TC739</t>
  </si>
  <si>
    <t>NPG.84.320</t>
  </si>
  <si>
    <t>Image: 30 x 18.3cm (11 13/16 x 7 3/16")  Mount: 32.7 x 19cm (12 7/8 x 7 1/2")</t>
  </si>
  <si>
    <t>National Portrait Gallery, Smithsonian Institution; gift of Fred Bell</t>
  </si>
  <si>
    <t>NPG.79.24</t>
  </si>
  <si>
    <t>Sheet: 54.9 × 44.5 cm (21 5/8 × 17 1/2")</t>
  </si>
  <si>
    <t>NPG.82.TC146</t>
  </si>
  <si>
    <t>50.7cm x 40.6cm (19 15/16" x 16"), Accurate</t>
  </si>
  <si>
    <t>S/NPG.77.23</t>
  </si>
  <si>
    <t>NPG.73.31</t>
  </si>
  <si>
    <t>National Portrait Gallery, Smithsonian Institution; gift of Mrs. Eugene W. Kettering</t>
  </si>
  <si>
    <t>NPG.78.246</t>
  </si>
  <si>
    <t>20.5cm x 15.3cm (8 1/16" x 6"), Image</t>
  </si>
  <si>
    <t>S/NPG.65.13</t>
  </si>
  <si>
    <t>NPG.72.63</t>
  </si>
  <si>
    <t>29.2 x 23.2 cm (11 1/2 x 9 1/8" ), Estimate</t>
  </si>
  <si>
    <t>NPG.83.257</t>
  </si>
  <si>
    <t>Image: 25.5 x 8cm (10 1/16 x 3 1/8")  Sheet: 37.4 x 25.9cm (14 3/4 x 10 3/16")</t>
  </si>
  <si>
    <t>NPG.93.TC58</t>
  </si>
  <si>
    <t>NPG.78.TC227</t>
  </si>
  <si>
    <t>Tempera and ink on acetate</t>
  </si>
  <si>
    <t>26cm x 20.3cm (10 1/4" x 8"), Accurate</t>
  </si>
  <si>
    <t>NPG.85.157</t>
  </si>
  <si>
    <t>Sheet: 45.5 x 34.6 cm (17 15/16 x 13 5/8")</t>
  </si>
  <si>
    <t>S/NPG.92.294</t>
  </si>
  <si>
    <t>Image: 55.5cm x 45.2cm (21 7/8" x 17 13/16")  Sheet: 55.6cm x 50.7cm (21 7/8" x 19 15/16")</t>
  </si>
  <si>
    <t>NPG.93.315</t>
  </si>
  <si>
    <t>Image: 17.8cm x 19.4cm (7" x 7 5/8")  Sheet: 25.4cm x 30.5cm (10" x 12")</t>
  </si>
  <si>
    <t>NPG.82.27</t>
  </si>
  <si>
    <t>31cm x 24.9cm (12 3/16" x 9 13/16"), Image</t>
  </si>
  <si>
    <t>NPG.89.45</t>
  </si>
  <si>
    <t>Image: 47.6 x 32cm (18 3/4 x 12 5/8")  Sheet: 56.5 x 40.2cm (22 1/4 x 15 13/16")</t>
  </si>
  <si>
    <t>NPG.87.288.Z</t>
  </si>
  <si>
    <t>S/NPG.90.50</t>
  </si>
  <si>
    <t>Wood engravings on paper</t>
  </si>
  <si>
    <t>13.5 cm x 18.6 cm (5 5/16" x 7 5/16"), book dimensions</t>
  </si>
  <si>
    <t>S/NPG.78.48</t>
  </si>
  <si>
    <t>Image: 18 x 12cm (7 1/16 x 4 3/4")  Sheet: 34.3 x 25.5cm (13 1/2 x 10 1/16")</t>
  </si>
  <si>
    <t>NPG.77.130</t>
  </si>
  <si>
    <t>Sheet: 22.5 x 17.5cm (8 7/8 x 6 7/8")  Mat: 55.9 x 40.6cm (22 x 16")</t>
  </si>
  <si>
    <t>NPG.86.62</t>
  </si>
  <si>
    <t>Image: 10.3 x 11.1cm (4 1/16 x 4 3/8")  Sheet: 20.3 x 12.5cm (8 x 4 15/16")</t>
  </si>
  <si>
    <t>NPG.78.TC260</t>
  </si>
  <si>
    <t>81.6cm x 63.5cm (32 1/8" x 25"), Accurate</t>
  </si>
  <si>
    <t>NPG.77.68</t>
  </si>
  <si>
    <t>c. 1822-1825</t>
  </si>
  <si>
    <t>Image: 25.5 x 23.3 cm (10 1/16 x 9 3/16")  Sheet: 45.1 x 33 cm (17 3/4 x 13")</t>
  </si>
  <si>
    <t>NPG.95.96</t>
  </si>
  <si>
    <t>Image/Sheet: 34.9 x 27cm (13 3/4 x 10 5/8")  Mat: 71.1 x 55.9cm (28 x 22")</t>
  </si>
  <si>
    <t>On view in "20th Century Americans: 1950-1980" from 7/1/06-8/20/08.  "Philippe Halsman: A Retrospective" (multiple venues) November 6, 1998 - January 2002</t>
  </si>
  <si>
    <t>NPG.95.101</t>
  </si>
  <si>
    <t>Sight: 10.7cm x 8.2cm (4 3/16" x 3 1/4")</t>
  </si>
  <si>
    <t>NPG.94.75</t>
  </si>
  <si>
    <t>Image: 43cm x 31cm (16 15/16" x 12 3/16")  Sheet: 43cm x 34cm (16 15/16" x 13 3/8")  Mount: 49.3cm x 36.1cm (19 7/16" x 14 3/16")</t>
  </si>
  <si>
    <t>S/NPG.86.81</t>
  </si>
  <si>
    <t>Lithograph with tintstoneon paper</t>
  </si>
  <si>
    <t>Image: 15.1 x 22.7cm (5 15/16 x 8 15/16")  Sheet: 15.1 x 28.7cm (5 15/16 x 11 5/16")</t>
  </si>
  <si>
    <t>NPG.69.16</t>
  </si>
  <si>
    <t>40cm x 30.5cm (15 3/4" x 12"), Accurate</t>
  </si>
  <si>
    <t>NPG.70.19</t>
  </si>
  <si>
    <t>99.5cm x 91.5cm (39 3/16" x 36"), Accurate</t>
  </si>
  <si>
    <t>National Portrait Gallery, Smithsonian Institution; transfer from the Smithsonian American Art Museum; bequest of Ruth B. Moran, 1948</t>
  </si>
  <si>
    <t>NPG.77.52</t>
  </si>
  <si>
    <t>Image: 28.9 x 26.5cm (11 3/8 x 10 7/16")  Mat: 55.9 x 40.6cm (22 x 16")</t>
  </si>
  <si>
    <t>NPG.77.47</t>
  </si>
  <si>
    <t>16.3cm x 21.3cm (6 7/16" x 8 3/8"), Image</t>
  </si>
  <si>
    <t>NPG.93.23</t>
  </si>
  <si>
    <t>image: 34.3cm x 26.4cm (13 1/2" x 10 3/8"), Estimate  sheet: 36.5cm x 29.2cm (14 3/8" x 11 1/2"), Estimate  mount: 45.6cm x 37.9cm (17 15/16" x 14 15/16"), Accurate</t>
  </si>
  <si>
    <t>NPG.88.63</t>
  </si>
  <si>
    <t>8.9cm x 7.1cm (3 1/2" x 2 13/16"), Image</t>
  </si>
  <si>
    <t>NPG.88.70.27</t>
  </si>
  <si>
    <t>Image: 39.7 x 39.6 cm (15 5/8 x 15 9/16")  Mount: 50.5 × 45.8 cm (19 7/8 × 18 1/16")</t>
  </si>
  <si>
    <t>NPG.88.70.32</t>
  </si>
  <si>
    <t>Image: 39.3 x 39 cm (15 1/2 x 15 3/8")  Sheet: 50.7 × 40.4 cm (19 15/16 × 15 7/8")</t>
  </si>
  <si>
    <t>NPG.84.TC97</t>
  </si>
  <si>
    <t>NPG.74.63</t>
  </si>
  <si>
    <t>Image: 30.4 x 24.5cm (11 15/16 x 9 5/8")  Sheet: 36.2 x 26cm (14 1/4 x 10 1/4")</t>
  </si>
  <si>
    <t>S/NPG.83.15</t>
  </si>
  <si>
    <t>NPG.88.TC64</t>
  </si>
  <si>
    <t>S/NPG.84.329</t>
  </si>
  <si>
    <t>Mount: 46.8 x 56.9 cm (18 7/16 x 22 3/8")</t>
  </si>
  <si>
    <t>NPG.94.10</t>
  </si>
  <si>
    <t>Image/Sheet: 44.8 x 35cm (17 5/8 x 13 3/4")  Mount: 50.8 x 40.2cm (20 x 15 13/16")  Mat: 71.1 x 55.9cm (28 x 22")</t>
  </si>
  <si>
    <t>Object on view in "20th Century Americans: 1900-1930" from 7/29/2008-8/24/2011.  "Art and the Camera, 1900-1940: Pictorialist Photographs from the National Portrait Gallery", 05/04/1996- 05/31/1997, multiple venues</t>
  </si>
  <si>
    <t>S/NPG.83.284.6</t>
  </si>
  <si>
    <t>NPG.85.163</t>
  </si>
  <si>
    <t>Sheet: 60.2 × 45.1 cm (23 11/16 × 17 3/4")</t>
  </si>
  <si>
    <t>NPG.76.41</t>
  </si>
  <si>
    <t>Image: 38.4 x 29.7 cm (15 1/8 x 11 11/16")  Sheet: 45.2 x 33 cm (17 13/16 x 13")</t>
  </si>
  <si>
    <t>S/NPG.84.229.23</t>
  </si>
  <si>
    <t>Image: 35cm x 23.3cm (13 3/4" x 9 3/16")  Sheet: 40.3cm x 27.8cm (15 7/8" x 10 15/16")</t>
  </si>
  <si>
    <t>NPG.80.205</t>
  </si>
  <si>
    <t>14.8cm x 10.2cm (5 13/16" x 4"), Image</t>
  </si>
  <si>
    <t>NPG.80.210</t>
  </si>
  <si>
    <t>Image: 10.1 x 6cm (4 x 2 3/8")</t>
  </si>
  <si>
    <t>NPG.79.222</t>
  </si>
  <si>
    <t>12.6cm x 10cm (4 15/16" x 3 15/16"), Image</t>
  </si>
  <si>
    <t>National Portrait Gallery, Smithsonian Institution; gift of Mrs. James Elston</t>
  </si>
  <si>
    <t>S/NPG.94.343.4</t>
  </si>
  <si>
    <t>Sheet: 30.6 x 23 cm (12 1/16 x 9 1/16")</t>
  </si>
  <si>
    <t>S/NPG.83.35</t>
  </si>
  <si>
    <t>27.8cm x 19.3cm (10 15/16" x 7 5/8"), Image</t>
  </si>
  <si>
    <t>S/NPG.69.22</t>
  </si>
  <si>
    <t>Accurate: 50.8 x 40.7 cm (20 x 16")  Frame: 62.5 × 52.5 × 2.9 cm (24 5/8 × 20 11/16 × 1 1/8")</t>
  </si>
  <si>
    <t>National Portrait Gallery, Smithsonian Institution; gift of Anne K. Rettenmeyer</t>
  </si>
  <si>
    <t>NPG.82.81</t>
  </si>
  <si>
    <t>24.5cm x 18cm (9 5/8" x 7 1/16"), Image</t>
  </si>
  <si>
    <t>NPG.82.76</t>
  </si>
  <si>
    <t>S/NPG.76.32</t>
  </si>
  <si>
    <t>12.7cm x 10cm (5" x 3 15/16"), Image</t>
  </si>
  <si>
    <t>NPG.79.11</t>
  </si>
  <si>
    <t>13.9cm x 10.4cm (5 1/2" x 4 1/8"), Image</t>
  </si>
  <si>
    <t>NPG.91.126.56.B</t>
  </si>
  <si>
    <t>Image/Sheet: 28.2 x 21.2 cm (11 1/8 x 8 3/8")  Mat: 55.9 × 40.6 cm (22 × 16")</t>
  </si>
  <si>
    <t>NPG.80.189</t>
  </si>
  <si>
    <t>NPG.78.TC533</t>
  </si>
  <si>
    <t>Acrylic, casein, plastic and metal</t>
  </si>
  <si>
    <t>NPG.78.TC483</t>
  </si>
  <si>
    <t>30.5cm x 22.9cm (12" x 9"), Accurate</t>
  </si>
  <si>
    <t>S/NPG.92.291</t>
  </si>
  <si>
    <t>Image: 55.7cm x 45.2cm (21 15/16" x 17 13/16")  Sheet: 60.6cm x 50.8cm (23 7/8" x 20")</t>
  </si>
  <si>
    <t>NPG.78.TC726.1</t>
  </si>
  <si>
    <t>43.2cm x 59.7cm (17" x 23 1/2"), Accurate</t>
  </si>
  <si>
    <t>NPG.87.57</t>
  </si>
  <si>
    <t>Image: 47.1 x 62.1cm (18 9/16 x 24 7/16")  Mat: 55.7 x 71cm (21 15/16 x 27 15/16")  Board: 76.2 x 61cm (30 x 24")  A to G Depth: 1"</t>
  </si>
  <si>
    <t>S/NPG.67.60</t>
  </si>
  <si>
    <t>31.8 x 23.9cm (12 1/2 x 9 7/16")</t>
  </si>
  <si>
    <t>S/NPG.82.42</t>
  </si>
  <si>
    <t>c. 1775-1780</t>
  </si>
  <si>
    <t>15.1cm x 10.4cm (5 15/16" x 4 1/8"), Image</t>
  </si>
  <si>
    <t>S/NPG.87.288.H</t>
  </si>
  <si>
    <t>Image: 20.1cm x 15.5cm (7 15/16" x 6 1/8"), Accurate  Sheet: 22cm x 16.8cm (8 11/16" x 6 5/8"), Accurate  Page: 30.7cm x 23.1cm (12 1/16" x 9 1/8"), Accurate</t>
  </si>
  <si>
    <t>NPG.78.TC175</t>
  </si>
  <si>
    <t>NPG.83.127</t>
  </si>
  <si>
    <t>14.7cm x 9.6cm (5 13/16" x 3 3/4"), Image</t>
  </si>
  <si>
    <t>NPG.86.61</t>
  </si>
  <si>
    <t>11.7cm x 8.4cm (4 5/8" x 3 5/16"), Image</t>
  </si>
  <si>
    <t>S/NPG.84.407</t>
  </si>
  <si>
    <t>5cm x 4.2cm (1 15/16" x 1 5/8"), Image</t>
  </si>
  <si>
    <t>NPG.93.37</t>
  </si>
  <si>
    <t>image: 27.5cm x 21.9cm (10 13/16" x 8 5/8")  Sheet: 30cm x 22.8cm (11 13/16" x 9")</t>
  </si>
  <si>
    <t>NPG.68.13</t>
  </si>
  <si>
    <t>Stretcher: 99.7 x 80.6 x 2.5cm (39 1/4 x 31 3/4 x 1")  Frame: 120.7 x 102.9 x 7.6cm (47 1/2 x 40 1/2 x 3")</t>
  </si>
  <si>
    <t>National Portrait Gallery, Smithsonian Institution; bequest of Mrs. Katherine Dexter McCormick; Frame conserved with funds from the Smithsonian Women's Committee</t>
  </si>
  <si>
    <t>S/NPG.93.62</t>
  </si>
  <si>
    <t>Image: 29cm x 16.9cm (11 7/16" x 6 5/8"), Accurate  Sheet: 43.1cm x 35.3cm (16 15/16" x 13 7/8"), Accurate</t>
  </si>
  <si>
    <t>NPG.80.225</t>
  </si>
  <si>
    <t>12.7cm x 10.2cm (5" x 4"), Image</t>
  </si>
  <si>
    <t>NPG.79.242</t>
  </si>
  <si>
    <t>16.3cm x 12.9cm (6 7/16" x 5 1/16"), Image</t>
  </si>
  <si>
    <t>S/NPG.95.266</t>
  </si>
  <si>
    <t>NPG.80.168</t>
  </si>
  <si>
    <t>Image/Sheet: 8.7 × 5.8 cm (3 7/16 × 2 5/16")  Mount: 10.5 × 6.3 cm (4 1/8 × 2 1/2")  Mat: 45.7 × 35.6 cm (18 × 14")</t>
  </si>
  <si>
    <t>NPG.84.TC125</t>
  </si>
  <si>
    <t>49.5cm x 29.3cm (19 1/2" x 11 9/16"), Image</t>
  </si>
  <si>
    <t>NPG.88.70.55</t>
  </si>
  <si>
    <t>1955 (printed 1984)</t>
  </si>
  <si>
    <t>Image: 27 x 26.7 cm (10 5/8 x 10 1/2")  Sheet: 35.5 x 27.8 cm (14 x 10 15/16")</t>
  </si>
  <si>
    <t>S/NPG.68.2</t>
  </si>
  <si>
    <t>Image: 42.2 x 27.6cm (16 5/8 x 10 7/8")  Sheet: 56.5 x 39cm (22 1/4 x 15 3/8")</t>
  </si>
  <si>
    <t>S/NPG.78.197</t>
  </si>
  <si>
    <t>S/NPG.78.91</t>
  </si>
  <si>
    <t>9.5cm x 10.5cm (3 3/4" x 4 1/8"), Image</t>
  </si>
  <si>
    <t>NPG.78.TC861</t>
  </si>
  <si>
    <t>Ink, watercolor, cut paper and photograph</t>
  </si>
  <si>
    <t>39.3cm x 26.6cm (15 1/2" x 10 1/2"), Accurate</t>
  </si>
  <si>
    <t>NPG.84.317</t>
  </si>
  <si>
    <t>NPG.81.102</t>
  </si>
  <si>
    <t>Height: 15.2cm (6"), Accurate</t>
  </si>
  <si>
    <t>NPG.81.97</t>
  </si>
  <si>
    <t>112cm x 85cm (44 1/8" x 33 7/16"), Accurate  No frame</t>
  </si>
  <si>
    <t>National Portrait Gallery, Smithsonian Institution; gift of Whitney Dall</t>
  </si>
  <si>
    <t>NPG.78.84.G</t>
  </si>
  <si>
    <t>S/NPG.94.326</t>
  </si>
  <si>
    <t>Sheet: 29.4 x 28 cm (11 9/16 x 11")</t>
  </si>
  <si>
    <t>NPG.94.180</t>
  </si>
  <si>
    <t>Image/Sheet: 33.8cm x 25.5cm (13 5/16" x 10 1/16")  Mount: 50.7cm x 40.5cm (19 15/16" x 15 15/16")</t>
  </si>
  <si>
    <t>S/NPG.94.343.1</t>
  </si>
  <si>
    <t>NPG.67.43</t>
  </si>
  <si>
    <t>Stretcher: 127 x 81.3 x 5.1cm (50 x 32 x 2")  Frame: 137.2 x 91.4 x 5.1cm (54 x 36 x 2")</t>
  </si>
  <si>
    <t>NPG.78.TC214</t>
  </si>
  <si>
    <t>Cut paper and gouache on board</t>
  </si>
  <si>
    <t>S/NPG.77.61</t>
  </si>
  <si>
    <t>30.3cm x 28.5cm (11 15/16" x 11 1/4"), Image</t>
  </si>
  <si>
    <t>NPG.86.TC35</t>
  </si>
  <si>
    <t>Stretcher: 50.8 x 40.6cm (20 x 16")  Frame: 52.1 x 41.9cm (20 1/2 x 16 1/2")</t>
  </si>
  <si>
    <t>NPG.88.TC133</t>
  </si>
  <si>
    <t>37cm x 28.5cm (14 9/16" x 11 1/4"), Image</t>
  </si>
  <si>
    <t>NPG.78.TC419</t>
  </si>
  <si>
    <t>Pencil, tempera and chalk on Masonite</t>
  </si>
  <si>
    <t>49.5cm x 38.4cm (19 1/2" x 15 1/8"), Accurate</t>
  </si>
  <si>
    <t>NPG.77.172</t>
  </si>
  <si>
    <t>S/NPG.89.83.9</t>
  </si>
  <si>
    <t>20 Mar 76</t>
  </si>
  <si>
    <t>Image: 25.5cm x 20.1cm (10 1/16" x 7 15/16")  Sheet: 35.6cm x 27.8cm (14" x 10 15/16")</t>
  </si>
  <si>
    <t>NPG.89.83.14</t>
  </si>
  <si>
    <t>29 Aug 76</t>
  </si>
  <si>
    <t>Image: 25.6cm x 20.2cm (10 1/16" x 7 15/16")  Sheet: 35.6cm x 27.8cm (14" x 10 15/16")</t>
  </si>
  <si>
    <t>NPG.86.132</t>
  </si>
  <si>
    <t>Image: 43.5 x 58.6cm (17 1/8 x 23 1/16")  Sheet: 48.3 x 63.6cm (19 x 25 1/16")</t>
  </si>
  <si>
    <t>NPG.78.TC156</t>
  </si>
  <si>
    <t>Cut paper and paint on acetate</t>
  </si>
  <si>
    <t>38.4cm x 46cm (15 1/8" x 18 1/8"), Accurate</t>
  </si>
  <si>
    <t>NPG.84.94</t>
  </si>
  <si>
    <t>Image: 11.4 x 8.9cm (4 1/2 x 3 1/2")  Sheet: 40.7 x 27.8cm (16 x 10 15/16")</t>
  </si>
  <si>
    <t>NPG.83.185</t>
  </si>
  <si>
    <t>c. 1875-1880</t>
  </si>
  <si>
    <t>Sheet: 63.6 x 56.4 cm (25 1/16 x 22 3/16")</t>
  </si>
  <si>
    <t>NPG.75.58</t>
  </si>
  <si>
    <t>Image: 16.2 x 11.4 cm (6 3/8 x 4 1/2")  Sheet: 24.8 x 19.7 cm (9 3/4 x 7 3/4")</t>
  </si>
  <si>
    <t>NPG.82.89</t>
  </si>
  <si>
    <t>Image/Sheet: 24.6 x 19.7 cm (9 11/16 x 7 3/4")  Mat: 55.9 x 40.6 cm (22 x 16")</t>
  </si>
  <si>
    <t>S/NPG.84.424</t>
  </si>
  <si>
    <t>Image: 10.8 x 8.6cm (4 1/4 x 3 3/8")  Sheet: 40.6 x 29.2cm (16 x 11 1/2")</t>
  </si>
  <si>
    <t>S/NPG.83.284.25</t>
  </si>
  <si>
    <t>8.4cm x 5.2 cm (3 5/16" x 2 1/16"), Image</t>
  </si>
  <si>
    <t>NPG.96.96.7</t>
  </si>
  <si>
    <t>Image: 34.5cm x 24.2cm (13 9/16" x 9 1/2")  Sheet: 36.4cm x 27.6cm (14 5/16" x 10 7/8")</t>
  </si>
  <si>
    <t>NPG.79.17</t>
  </si>
  <si>
    <t>Image: 19 x 15.5 cm (7 1/2 x 6 1/8")  Sheet: 53.7 x 47.2 cm (21 1/8 x 18 9/16")</t>
  </si>
  <si>
    <t>NPG.88.114</t>
  </si>
  <si>
    <t>40.4cm x 32.6cm (15 7/8" x 12 13/16"), Image</t>
  </si>
  <si>
    <t>NPG.85.42</t>
  </si>
  <si>
    <t>Image/Sheet: 31.1 × 26.1cm (12 1/4 × 10 1/4")  Mat: 55.9 × 40.6cm (22 × 16")</t>
  </si>
  <si>
    <t>NPG.86.157</t>
  </si>
  <si>
    <t>Ink, wash and pencil on paper</t>
  </si>
  <si>
    <t>Sheet: 27.9 × 21.3 cm (11 × 8 3/8")</t>
  </si>
  <si>
    <t>NPG.80.134</t>
  </si>
  <si>
    <t>45.3cm x 35.5cm (17 13/16" x 14"), Accurate</t>
  </si>
  <si>
    <t>National Portrait Gallery, Smithsonian Institution; gift of Daren Pierce</t>
  </si>
  <si>
    <t>NPG.79.119</t>
  </si>
  <si>
    <t>Stretcher: 76.3cm x 63.5cm (30 1/16" x 25")</t>
  </si>
  <si>
    <t>National Portrait Gallery, Smithsonian Institution; gift of Mrs. Philip Burt Fisher</t>
  </si>
  <si>
    <t>NPG.80.139</t>
  </si>
  <si>
    <t>42cm (16 9/16"), Accurate</t>
  </si>
  <si>
    <t>National Portrait Gallery, Smithsonian Institution; gift of Raymond H. Schettler</t>
  </si>
  <si>
    <t>NPG.82.TC145</t>
  </si>
  <si>
    <t>Image: 49.5 x 30.3 cm (19 1/2 x 11 15/16")  Mat (TBC): 55.9 x 40.6 cm (22 x 16")</t>
  </si>
  <si>
    <t>NPG.82.TC150</t>
  </si>
  <si>
    <t>NPG.86.107</t>
  </si>
  <si>
    <t>Sheet: 22.8 × 18.4 cm (9 × 7 1/4")</t>
  </si>
  <si>
    <t>S/NPG.94.92</t>
  </si>
  <si>
    <t>Acrylic on canvas on Masonite</t>
  </si>
  <si>
    <t>Stretcher (Verified): 62.2 x 52.4 cm (24 1/2 x 20 5/8")  Frame (Verified): 81.9 x 71.8 x 8.9 cm (32 1/4 x 28 1/4 x 3 1/2")</t>
  </si>
  <si>
    <t>National Portrait Gallery, Smithsonian Institution; gift of Billy Dee Williams</t>
  </si>
  <si>
    <t>On view in 20th Century Americans: 1990-Present from 7/16/2012-11/26/2012.</t>
  </si>
  <si>
    <t>NPG.82.101</t>
  </si>
  <si>
    <t>Image: 2.6cm (1") [diameter]  Sheet: 32.2 x 18.7cm (12 11/16 x 7 3/8")</t>
  </si>
  <si>
    <t>NPG.95.24</t>
  </si>
  <si>
    <t>Image/Sheet: 18cm x 13cm (7 1/16" x 5 1/8")</t>
  </si>
  <si>
    <t>NPG.78.TC434</t>
  </si>
  <si>
    <t>NPG.91.126.88.A</t>
  </si>
  <si>
    <t>S/NPG.79.26</t>
  </si>
  <si>
    <t>1898 (printed 1901)</t>
  </si>
  <si>
    <t>Image: 15.9 x 9.5cm (6 1/4 x 3 3/4")  Mat: 45.7 x 35.6cm (18 x 14")</t>
  </si>
  <si>
    <t>Women of Our Time: twentieth Century Photographs from the NPG, 03/07/2003-01/02/2005, multiple venues  On view in "American Origins" permanent collection exhibition from 7/9/09-9/2/10.</t>
  </si>
  <si>
    <t>NPG.77.266</t>
  </si>
  <si>
    <t>Image: 16.5 x 12.3cm (6 1/2 x 4 13/16")  Mat: 45.7 x 35.6cm (18 x 14")</t>
  </si>
  <si>
    <t>NPG.86.TC60</t>
  </si>
  <si>
    <t>50.6cm x 36.6cm (19 15/16" x 14 7/16"), Accurate</t>
  </si>
  <si>
    <t>NPG.93.351</t>
  </si>
  <si>
    <t>Image: 34.3cm x 27cm (13 1/2" x 10 5/8"), Accurate  Sheet: 35.3cm x 28.1cm (13 7/8" x 11 1/16"), Accurate</t>
  </si>
  <si>
    <t>NPG.89.TC12</t>
  </si>
  <si>
    <t>50.8 x 36.7cm (20 x 14 7/16")  Frame: 73.7 x 57.5 x 3.8cm (29 x 22 5/8 x 1 1/2")</t>
  </si>
  <si>
    <t>NPG.93.TC27</t>
  </si>
  <si>
    <t>NPG.78.72</t>
  </si>
  <si>
    <t>Image: 39.2 x 29.8cm (15 7/16 x 11 3/4")  Sheet: 59.7 x 48.1cm (23 1/2 x 18 15/16")</t>
  </si>
  <si>
    <t>NPG.89.190</t>
  </si>
  <si>
    <t xml:space="preserve">Image: 14.8 x 10.1 cm (5 13/16 x 4")  Mat: 45.7 x 35.6 cm (18 x 14")  </t>
  </si>
  <si>
    <t>NPG.82.196</t>
  </si>
  <si>
    <t>22.2cm x 17.5cm (8 3/4" x 6 7/8"), Image</t>
  </si>
  <si>
    <t>NPG.82.172</t>
  </si>
  <si>
    <t>34.3cm x 27.2cm (13 1/2" x 10 11/16"), Image</t>
  </si>
  <si>
    <t>NPG.92.127</t>
  </si>
  <si>
    <t>NPG.72.93</t>
  </si>
  <si>
    <t>62.3cm x 45.8cm (24 1/2" x 18 1/16"), Accurate</t>
  </si>
  <si>
    <t>S/NPG.82.65</t>
  </si>
  <si>
    <t>35.1cm x 28.1cm (13 13/16" x 11 1/16"), Image</t>
  </si>
  <si>
    <t>NPG.90.1</t>
  </si>
  <si>
    <t>58.4cm x 27.9cm x 33cm (23" x 11" x 13")</t>
  </si>
  <si>
    <t>NPG.89.1</t>
  </si>
  <si>
    <t>Stretcher: 101.6 x 81.9 x 3.8cm (40 x 32 1/4 x 1 1/2")  Frame: 112.1 x 91.8 x 7.6cm (44 1/8 x 36 1/8 x 3")</t>
  </si>
  <si>
    <t>National Portrait Gallery, Smithsonian Institution; gift of the daughters of Benny Goodman - Benjie Goodman Lasseau and Rachel Goodman Edelson</t>
  </si>
  <si>
    <t>S/NPG.67.38</t>
  </si>
  <si>
    <t>39.6cm x 32.3cm (15 9/16" x 12 11/16"), Image</t>
  </si>
  <si>
    <t>S/NPG.68.28</t>
  </si>
  <si>
    <t>Accurate: 86.7 x 71.1 cm (34 1/8 x 28")  Frame: 107.3 × 92.7 × 7.3 cm (42 1/4 × 36 1/2 × 2 7/8")</t>
  </si>
  <si>
    <t>National Portrait Gallery, Smithsonian Institution; gift of the family of John W. Snyder</t>
  </si>
  <si>
    <t>NPG.86.216</t>
  </si>
  <si>
    <t>29.8 cm (11 3/4")</t>
  </si>
  <si>
    <t>S/NPG.89.37.6</t>
  </si>
  <si>
    <t>21.1cm x 29cm (8 5/16" x 11 7/16"), Image</t>
  </si>
  <si>
    <t>NPG.80.285</t>
  </si>
  <si>
    <t>Image: 23.6 x 17.9 cm (9 5/16 x 7 1/16")  Sheet: 24.2 × 18.4 cm (9 1/2 × 7 1/4")</t>
  </si>
  <si>
    <t>S/NPG.82.29</t>
  </si>
  <si>
    <t>7.5cm x 6.3cm (2 15/16" x 2 1/2"), Image</t>
  </si>
  <si>
    <t>NPG.94.121</t>
  </si>
  <si>
    <t>c. 1840-1843</t>
  </si>
  <si>
    <t>Image: 50cm x 35.1cm (19 11/16" x 13 13/16")  Sheet: 53.5cm x 41.2cm (21 1/16" x 16 1/4")</t>
  </si>
  <si>
    <t>NPG.85.3</t>
  </si>
  <si>
    <t>S/NPG.77.205</t>
  </si>
  <si>
    <t>NPG.86.133</t>
  </si>
  <si>
    <t>33.7cm x 49.2cm (13 1/4" x 19 3/8"), Image</t>
  </si>
  <si>
    <t>NPG.84.37</t>
  </si>
  <si>
    <t>20cm x 17.1cm (7 7/8" x 6 3/4"), Image</t>
  </si>
  <si>
    <t>S/NPG.83.118</t>
  </si>
  <si>
    <t>NPG.89.106</t>
  </si>
  <si>
    <t>image: 47.6cm x 28.9cm (18 3/4" x 11 3/8"), Accurate  Sheet: 56cm x 39.5cm (22 1/16" x 15 9/16"), Accurate</t>
  </si>
  <si>
    <t>S/NPG.95.203</t>
  </si>
  <si>
    <t>14 Oct 49</t>
  </si>
  <si>
    <t>NPG.78.TC215</t>
  </si>
  <si>
    <t>Sight: 73.7 x 52.1cm (29 x 20 1/2")  Frame: 86.4 x 64.8cm (34 x 25 1/2")</t>
  </si>
  <si>
    <t>American Women: A Selection from the National Portrait Gallery, 01/23/2004-04/17/2005, multiple venues.  On view in Bravo! from 7/1/2006-9/9/2014.</t>
  </si>
  <si>
    <t>NPG.83.76</t>
  </si>
  <si>
    <t>NPG.84.226</t>
  </si>
  <si>
    <t>70cm x 50.9cm (27 9/16" x 20 1/16"), Accurate</t>
  </si>
  <si>
    <t>NPG.83.4</t>
  </si>
  <si>
    <t>Image: 33 x 23cm (13 x 9 1/16")  Sheet: 42.7 x 30.3cm (16 13/16 x 11 15/16")</t>
  </si>
  <si>
    <t>NPG.83.284.39</t>
  </si>
  <si>
    <t>S/NPG.83.284.40</t>
  </si>
  <si>
    <t>NPG.94.39</t>
  </si>
  <si>
    <t>Image: 41 x 34 cm (16 1/8 x 13 3/8")  Sheet: 41.6 x 34.7 cm (16 3/8 x 13 11/16")  Mat: 71.1 x 55.9 cm (28 x 22")</t>
  </si>
  <si>
    <t>NPG.74.32</t>
  </si>
  <si>
    <t>NPG.93.TC33</t>
  </si>
  <si>
    <t>NPG.91.89.17</t>
  </si>
  <si>
    <t>Image: 25.1cm x 30.9cm (9 7/8" x 12 3/16")  Sheet: 27.7cm x 35.4cm (10 7/8" x 13 15/16")</t>
  </si>
  <si>
    <t>NPG.85.155</t>
  </si>
  <si>
    <t>Image: 31 x 22.8cm (12 3/16 x 9")  Sheet: 43.9 x 32.8cm (17 5/16 x 12 15/16")</t>
  </si>
  <si>
    <t>NPG.90.TC38</t>
  </si>
  <si>
    <t>Pen and ink with vinyl color</t>
  </si>
  <si>
    <t>36.3cm x 27cm (14 5/16" x 10 5/8"), Image</t>
  </si>
  <si>
    <t>NPG.88.101</t>
  </si>
  <si>
    <t>NPG.78.TC719</t>
  </si>
  <si>
    <t>59cm x 43.2cm (23 1/4" x 17"), Accurate</t>
  </si>
  <si>
    <t>NPG.67.14</t>
  </si>
  <si>
    <t>Image: 11.5cm x 10.8cm (4 1/2" x 4 1/4")  Sheet: 12.6cm x 11.3cm (4 15/16" x 4 7/16")</t>
  </si>
  <si>
    <t>NPG.79.37</t>
  </si>
  <si>
    <t>25cm x 24.2cm (9 13/16" x 9 1/2"), Image</t>
  </si>
  <si>
    <t>NPG.80.37</t>
  </si>
  <si>
    <t>17.6cm x 15.3cm (6 15/16" x 6"), Image</t>
  </si>
  <si>
    <t>NPG.77.99</t>
  </si>
  <si>
    <t>20.5cm x 18.7cm (8 1/16" x 7 3/8"), Image</t>
  </si>
  <si>
    <t>NPG.80.239</t>
  </si>
  <si>
    <t>Mount: 19.4 × 12.4cm (7 5/8 × 4 7/8")  Image/Sheet: 10.2 × 8 cm (4 × 3 1/8")</t>
  </si>
  <si>
    <t>NPG.65.43</t>
  </si>
  <si>
    <t>NPG.91.89.62</t>
  </si>
  <si>
    <t>1975-1991</t>
  </si>
  <si>
    <t>Image: 16.3cm x 24.2cm (6 7/16" x 9 1/2")  Sheet: 27.9cm x 35.7cm (11" x 14 1/16")</t>
  </si>
  <si>
    <t>NPG.84.TC171</t>
  </si>
  <si>
    <t>Photo-color and mechanical for design</t>
  </si>
  <si>
    <t>60.3cm x 40.6cm (23 3/4" x 16"), Image</t>
  </si>
  <si>
    <t>NPG.78.TC537</t>
  </si>
  <si>
    <t>1974-75</t>
  </si>
  <si>
    <t>NPG.80.83</t>
  </si>
  <si>
    <t>Mount: 9 × 17.9 cm (3 9/16 × 7 1/16")</t>
  </si>
  <si>
    <t>S/NPG.80.64</t>
  </si>
  <si>
    <t>S/NPG.72.78</t>
  </si>
  <si>
    <t>17.9cm x 12.9cm (7 1/16" x 5 1/16"), Image</t>
  </si>
  <si>
    <t>S/NPG.83.37</t>
  </si>
  <si>
    <t>Sheet: 107.2 x 71.1 cm (42 3/16 x 28")</t>
  </si>
  <si>
    <t>NPG.84.TC162</t>
  </si>
  <si>
    <t>75.6cm x 55.9cm (29 3/4" x 22"), Accurate</t>
  </si>
  <si>
    <t>NPG.78.TC344</t>
  </si>
  <si>
    <t>38.1cm x 26.6cm (15" x 10 1/2"), Accurate</t>
  </si>
  <si>
    <t>NPG.97.8</t>
  </si>
  <si>
    <t>Image: 10.4cm x 6cm (4 1/8" x 2 3/8")  Sheet: 11.6cm x 7.2cm (4 9/16" x 2 13/16")</t>
  </si>
  <si>
    <t>National Portrait Gallery, Smithsonian Institution; gift of Charles A. Krohn in memory of Henrietta Seitner Krohn</t>
  </si>
  <si>
    <t>NPG.83.147</t>
  </si>
  <si>
    <t>13.9cm x 10.2cm (5 1/2" x 4"), Image</t>
  </si>
  <si>
    <t>S/NPG.93.319</t>
  </si>
  <si>
    <t>Image: 8.7cm x 15.3cm (3 7/16" x 6")  Sheet: 24.2cm x 30.4cm (9 1/2" x 11 15/16")</t>
  </si>
  <si>
    <t>S/NPG.84.431</t>
  </si>
  <si>
    <t>Image: 5.1 x 4cm (2 x 1 9/16")  Sheet: 9.9 x 6cm (3 7/8 x 2 3/8")</t>
  </si>
  <si>
    <t>S/NPG.79.51</t>
  </si>
  <si>
    <t>28cm x 23.6cm (11" x 9 5/16"), Image</t>
  </si>
  <si>
    <t>NPG.94.206</t>
  </si>
  <si>
    <t>Image/Sheet/Mount: 31.8cm x 23.9cm (12 1/2" x 9 7/16")</t>
  </si>
  <si>
    <t>S/NPG.78.115</t>
  </si>
  <si>
    <t>20.3cm x 15.4cm (8" x 6 1/16"), Image</t>
  </si>
  <si>
    <t>NPG.78.TC90</t>
  </si>
  <si>
    <t>Opaque water based paint and cut photographs on paperboard</t>
  </si>
  <si>
    <t xml:space="preserve">Image/Board: 31.3 × 37.8cm (12 5/16 × 14 7/8")  </t>
  </si>
  <si>
    <t>S/NPG.84.444</t>
  </si>
  <si>
    <t>Sheet: 53.1 x 36.2 cm (20 7/8 x 14 1/4")</t>
  </si>
  <si>
    <t>NPG.88.TC111</t>
  </si>
  <si>
    <t>S/NPG.86.82</t>
  </si>
  <si>
    <t>Image: 15.5 x 22.4cm (6 1/8 x 8 13/16")  Sheet: 22.1 x 28.6cm (8 11/16 x 11 1/4")</t>
  </si>
  <si>
    <t>S/NPG.84.175</t>
  </si>
  <si>
    <t>Image/Sheet: 20.5 × 15.6 cm (8 1/16 × 6 1/8")  Mount: 25.3 × 20.2 cm (9 15/16 × 7 15/16")</t>
  </si>
  <si>
    <t>NPG.72.9</t>
  </si>
  <si>
    <t>Image: 21.9 x 17.2 cm (8 5/8 x 6 3/4")</t>
  </si>
  <si>
    <t>S/NPG.91.47.3</t>
  </si>
  <si>
    <t>Image: 20.8cm x 31.1 cm (8 3/16" x 12 1/4")  Sheet: 27.8cm x 35.3 cm (10 15/16" x 13 7/8")  Mount: 35.4cm x 45.7 cm (13 15/16" x 18")</t>
  </si>
  <si>
    <t>NPG.91.47.8</t>
  </si>
  <si>
    <t>Image: 20.9cm x 31.3 cm (8 1/4" x 12 5/16")  Sheet: 27.9cm x 35.3 cm (11" x 13 7/8")  Mount: 35.3cm x 45.7 cm (13 7/8" x 18")</t>
  </si>
  <si>
    <t>NPG.90.TC73</t>
  </si>
  <si>
    <t>Photo collage on board</t>
  </si>
  <si>
    <t>NPG.95.137</t>
  </si>
  <si>
    <t>Image: 42.6 x 36.9cm (16 3/4 x 14 1/2")  Sheet: 50.4 x 40.2cm (19 13/16 x 15 13/16")  Mat: 71.1 x 55.9cm (28 x 22")</t>
  </si>
  <si>
    <t>Hans Namuth: Portraits (multiple venues, 11/9 - 12/01).  Object on view in "20th Century Americans: 1950-1980" permanent collection exhibition 8/29/2008-5/13/2010</t>
  </si>
  <si>
    <t>NPG.85.110</t>
  </si>
  <si>
    <t>Image/Sheet: 15.3 × 10.1 cm (6 × 4")  Mount: 16.4 × 10.7 cm (6 7/16 × 4 3/16")</t>
  </si>
  <si>
    <t>NPG.88.TC80</t>
  </si>
  <si>
    <t>32.3cm x 23.8cm (12 11/16" x 9 3/8"), Image</t>
  </si>
  <si>
    <t>NPG.93.80</t>
  </si>
  <si>
    <t>Image: 19.1cm x 14.3cm (7 1/2" x 5 5/8"), Accurate  Sheet: 20.3cm x 15.3cm (8" x 6"), Accurate</t>
  </si>
  <si>
    <t>NPG.83.284.23</t>
  </si>
  <si>
    <t>NPG.81.158</t>
  </si>
  <si>
    <t>Image/Sheet: 18.9 × 23.5 cm (7 7/16 × 9 1/4")</t>
  </si>
  <si>
    <t>NPG.93.511.2</t>
  </si>
  <si>
    <t>Image: 35.6cm x 22.6cm (14" x 8 7/8")  Sheet: 37.3cm x 23.9cm (14 11/16" x 9 7/16")  Mount: 45.7cm x 30.6cm (18" x 12 1/16")</t>
  </si>
  <si>
    <t>NPG.95.246</t>
  </si>
  <si>
    <t>Image/sheet: 8.8 x 13.8 cm (3 7/16 x 5 7/16")</t>
  </si>
  <si>
    <t>NPG.80.161</t>
  </si>
  <si>
    <t>S/NPG.68.29</t>
  </si>
  <si>
    <t>1679</t>
  </si>
  <si>
    <t>Image: 21 x 15.9cm (8 1/4 x 6 1/4")  Sheet: 27 x 19.9cm (10 5/8 x 7 13/16")</t>
  </si>
  <si>
    <t>NPG.88.70.59</t>
  </si>
  <si>
    <t>Image: 24.2 x 19.2 cm (9 1/2 x 7 9/16")  Mount: 35.7 × 27.7 cm (14 1/16 × 10 7/8")</t>
  </si>
  <si>
    <t>S/NPG.83.188.45</t>
  </si>
  <si>
    <t>NPG.95.44</t>
  </si>
  <si>
    <t>Image/Sheet: 76cm x 56.6cm (29 15/16" x 22 5/16")</t>
  </si>
  <si>
    <t>NPG.88.TC178</t>
  </si>
  <si>
    <t>28 Jan 86</t>
  </si>
  <si>
    <t>44.4cm x 27cm (17 1/2" x 10 5/8"), Image</t>
  </si>
  <si>
    <t>NPG.71.56</t>
  </si>
  <si>
    <t>NPG.71.51</t>
  </si>
  <si>
    <t>Sight: 101 x 73.7cm (39 3/4 x 29")  Frame: 138.4 x 111.8 x 10.2cm (54 1/2 x 44 x 4")</t>
  </si>
  <si>
    <t>National Portrait Gallery, Smithsonian Institution; gift of General Mark W. Clark</t>
  </si>
  <si>
    <t>On loan to the National Defense University National War College from 6/15/2000-8/4/2005.  On view in 20th Century Americans: 1930-1950 from 7/1/2006-5/19/2014.</t>
  </si>
  <si>
    <t>S/NPG.78.171</t>
  </si>
  <si>
    <t>10.7cm x 12cm (4 3/16" x 4 3/4"), Image</t>
  </si>
  <si>
    <t>NPG.93.TC78</t>
  </si>
  <si>
    <t>NPG.79.115</t>
  </si>
  <si>
    <t>Two-thirds plate daguerreotype</t>
  </si>
  <si>
    <t>14cm x 10.8cm (5 1/2" x 4 1/4"), Image</t>
  </si>
  <si>
    <t>NPG.89.83.32</t>
  </si>
  <si>
    <t>NPG.92.14</t>
  </si>
  <si>
    <t>78.8 x 58.4 x 30.5cm (31 x 23 x 12")  Socle footprint: 53.3 x 36.8cm (21 x 14 1/2")  With Socle: 75.6 x 53.3 x 36.8cm (29 3/4 x 21 x 14 1/2")</t>
  </si>
  <si>
    <t>National Portrait Gallery, Smithsonian Institution; gift of David E. Dykaar  Conserved with funds from the Smithsonian Women's Committee</t>
  </si>
  <si>
    <t>On view in "20th Century Americans" permanent collection exhibition from 7/1/2006 - 8/2007</t>
  </si>
  <si>
    <t>NPG.80.39</t>
  </si>
  <si>
    <t>Stretcher: 99.1 x 91.4 x 2.5cm (39 x 36 x 1")  Frame: 127.6 x 118.1 x 7.6cm (50 1/4 x 46 1/2 x 3")</t>
  </si>
  <si>
    <t>National Portrait Gallery, Smithsonian Institution; gift of the Kent-Lucas Foundation</t>
  </si>
  <si>
    <t>NPG.78.TC506</t>
  </si>
  <si>
    <t>Stretcher: 61 x 44.2cm (24 x 17 3/8")  Frame: 68.9 × 52.1 × 3.2cm (27 1/8 × 20 1/2 × 1 1/4")</t>
  </si>
  <si>
    <t>NPG.78.TC456</t>
  </si>
  <si>
    <t>33cm x 27.7cm (13" x 10 7/8"), Accurate</t>
  </si>
  <si>
    <t>NPG.95.331</t>
  </si>
  <si>
    <t>Image/Sheet: 8.5cm x 10.9cm (3 3/8" x 4 5/16")</t>
  </si>
  <si>
    <t>S/NPG.95.336</t>
  </si>
  <si>
    <t>Image/Sheet: 8.8cm x 13.2cm (3 7/16" x 5 3/16")</t>
  </si>
  <si>
    <t>NPG.78.TC675</t>
  </si>
  <si>
    <t>Tempera, pencil and ink on illustration board</t>
  </si>
  <si>
    <t>S/NPG.78.34</t>
  </si>
  <si>
    <t>Image: 57.1 x 77.5cm (22 1/2 x 30 1/2")  Sheet: 64.9 x 88.1cm (25 9/16 x 34 11/16")</t>
  </si>
  <si>
    <t>S/NPG.95.121</t>
  </si>
  <si>
    <t>Latern slide</t>
  </si>
  <si>
    <t>Image: 6.9cm x 7.4cm (2 11/16" x 2 15/16")  Plate: 8.2cm x 10.2cm (3 1/4" x 4")</t>
  </si>
  <si>
    <t>NPG.68.16.1</t>
  </si>
  <si>
    <t>National Portrait Gallery, Smithsonian Institution; gift of Irving Shephard</t>
  </si>
  <si>
    <t>NPG.92.105</t>
  </si>
  <si>
    <t>Image: 26cm x 19.9cm (10 1/4" x 7 13/16")  Sheet: 33cm x 26.9cm (13" x 10 9/16")</t>
  </si>
  <si>
    <t>S/NPG.94.271</t>
  </si>
  <si>
    <t>Image/Sheet: 22.8cm x 18.9cm (9" x 7 7/16")</t>
  </si>
  <si>
    <t>NPG.87.151</t>
  </si>
  <si>
    <t>1954 (printed 1987)</t>
  </si>
  <si>
    <t>27.3cm x 27cm (10 3/4" x 10 5/8"), Image</t>
  </si>
  <si>
    <t>NPG.84.333</t>
  </si>
  <si>
    <t>36cm x 29.3cm (14 3/16" x 11 9/16"), Image</t>
  </si>
  <si>
    <t>NPG.82.58</t>
  </si>
  <si>
    <t>68.6cm x 52.7cm (27" x 20 3/4"), Accurate</t>
  </si>
  <si>
    <t>National Portrait Gallery, Smithsonian Institution; gift of Donald Hamilton Workman in memory of his father, James Clark Workman, and his grandfather, James Henry Workman</t>
  </si>
  <si>
    <t>Mermaids, Mummies and Mastodons: The Evolution of the American Museum, Peale Museum, Baltimore City Life Museums, dates unknown.</t>
  </si>
  <si>
    <t>NPG.91.89.84</t>
  </si>
  <si>
    <t>Image: 25.6cm x 25.2cm (10 1/16" x 9 15/16")  Sheet: 35.5cm x 27.7cm (14" x 10 7/8")</t>
  </si>
  <si>
    <t>NPG.77.229</t>
  </si>
  <si>
    <t>Frame (Verified): 160 x 129.5 x 12.1cm (63 x 51 x 4 3/4")  Stretcher: 121.8 × 91.4cm (47 15/16 × 36")</t>
  </si>
  <si>
    <t>National Portrait Gallery, Smithsonian Institution; gift of the Reverend Thomas G. Cleveland</t>
  </si>
  <si>
    <t xml:space="preserve">Portraits of the Presidents from the National Portrait Gallery, 10/6/2000-05/11/2003, multiple venues.  "Zorn Jubileumsutstallning", Zornsamingarna, Mora, Sweden, June 11, 1989 to August 20, 1989.  On view in America's Presidents from 7/1/2006-9/19/2013. Removed for outgoing loan.  "Anders Zorn:  Sweden's Master Painter" at the Legion of Honor Museum in San Francisco from 11/9/2013 through 2/2/2014 and then travel to National Academy Museum in New York City from 2/27/2014-5/18/2014.  </t>
  </si>
  <si>
    <t>NPG.78.TC599</t>
  </si>
  <si>
    <t>39.4cm x 29.2cm (15 1/2" x 11 1/2"), Accurate</t>
  </si>
  <si>
    <t>NPG.76.84</t>
  </si>
  <si>
    <t>Image: 20.7 × 15.7 cm (8 1/8 × 6 3/16")  Sheet: 30.5 x 21 cm (12 x 8 1/4")  Mat: 55.9 x 40.6 cm (22 x 16")</t>
  </si>
  <si>
    <t>On view in "20th Century Americans" at NPG from 7/1/2006 - 3/11/2008.  "Art and the Camera, 1900-1940: Pictorialist Photographs from the National Portrait Gallery", 05/04/1996- 05/31/1997, multiple venues.  On view in 20th Century Americans: 1900-1930 from 10/9/2015-9/26/2016.</t>
  </si>
  <si>
    <t>NPG.78.TC604</t>
  </si>
  <si>
    <t>38.1cm x 34.9cm (15" x 13 3/4"), Accurate</t>
  </si>
  <si>
    <t>NPG.72.18</t>
  </si>
  <si>
    <t>105.5cm x 91.5cm (41 9/16" x 36"), Accurate  No frame</t>
  </si>
  <si>
    <t>National Portrait Gallery, Smithsonian Institution; gift of Mrs. Dorothy B. Porter</t>
  </si>
  <si>
    <t>NPG.78.262</t>
  </si>
  <si>
    <t>Sheet: 40.1 x 56.1 cm (15 13/16 x 22 1/16")</t>
  </si>
  <si>
    <t>NPG.72.46</t>
  </si>
  <si>
    <t>NPG.82.71</t>
  </si>
  <si>
    <t>c. 1830-1833</t>
  </si>
  <si>
    <t>Stretcher: 77.2 x 62.9 x 2.5cm (30 3/8 x 24 3/4 x 1")  Frame: 93.7 x 81 x 6cm (36 7/8 x 31 7/8 x 2 3/8")</t>
  </si>
  <si>
    <t>NPG.96.85</t>
  </si>
  <si>
    <t>Image/Sheet: 22.6cm x 18.5cm (8 7/8" x 7 5/16")  Mount: 38cm x 28.1cm (14 15/16" x 11 1/16")</t>
  </si>
  <si>
    <t>S/NPG.95.260</t>
  </si>
  <si>
    <t>NPG.77.1</t>
  </si>
  <si>
    <t>Colored woodblock</t>
  </si>
  <si>
    <t>Image: 16.5 x 10.6 cm (6 1/2 x 4 3/16")  Book (Open): 18.3 x 22.2 x 9.5 cm (7 3/16 x 8 3/4 x 3 3/4")</t>
  </si>
  <si>
    <t>NPG.95.158</t>
  </si>
  <si>
    <t>Image: 26.4 x 25.5cm (10 3/8 x 10 1/16")  Sheet: 35.5 x 27.8cm (14 x 10 15/16")  Mat: 71.1 x 55.9cm (28 x 22")</t>
  </si>
  <si>
    <t>NPG.85.181</t>
  </si>
  <si>
    <t>Plate: 7.9 x 7.1cm (3 1/8 x 2 13/16")  Case Open: 9.5 x 17.5 x 1cm (3 3/4 x 6 7/8 x 3/8")</t>
  </si>
  <si>
    <t>NPG.84.162</t>
  </si>
  <si>
    <t>Image: 31.8 x 36.1 cm (12 1/2 x 14 3/16")  Mat: 71.1 x 55. 9cm (28 x 22")</t>
  </si>
  <si>
    <t>NPG.91.89.98</t>
  </si>
  <si>
    <t>Image: 25.2cm x 32.4cm (9 15/16" x 12 3/4")  Sheet: 27.8cm x 35.4cm (10 15/16" x 13 15/16")</t>
  </si>
  <si>
    <t>NPG.65.40</t>
  </si>
  <si>
    <t>Stretcher: 158.8 x 95.3 x 3.8cm (62 1/2 x 37 1/2 x 1 1/2")  Frame: 175.6 x 114.3 x 7.6cm (69 1/8 x 45 x 3")</t>
  </si>
  <si>
    <t>National Portrait Gallery, Smithsonian Institution; transfer from the Smithsonian American Art Museum; gift of P. Tecumseh Sherman, 1935</t>
  </si>
  <si>
    <t>NPG.78.TC228</t>
  </si>
  <si>
    <t>Tempera, pencil and pastel on paper</t>
  </si>
  <si>
    <t>NPG.78.18</t>
  </si>
  <si>
    <t>34.3cm x 19.5cm x 23.3cm (13 1/2" x 7 11/16" x 9 3/16")  Base: 14cm x 16cm x 15.4cm (5 1/2" x 6 5/16" x 6 1/16")</t>
  </si>
  <si>
    <t>NPG.82.70</t>
  </si>
  <si>
    <t>13cm x 9.3cm (5 1/8" x 3 11/16"), Image</t>
  </si>
  <si>
    <t>NPG.84.25</t>
  </si>
  <si>
    <t>1981 (printed 1983)</t>
  </si>
  <si>
    <t>Image: 31.6 x 47.1 cm (12 7/16 x 18 9/16")</t>
  </si>
  <si>
    <t>NPG.87.212</t>
  </si>
  <si>
    <t>Image: 98.7 x 63.5cm (38 7/8 x 25")  Sheet: 104.5 x 68.5cm (41 1/8 x 26 15/16")  Mount: 106 x 70cm (41 3/4 x 27 9/16")  Board: 106 x 69.9cm (41 3/4 x 27 1/2")  A to G Depth: 1 1/2"</t>
  </si>
  <si>
    <t>S/NPG.78.111</t>
  </si>
  <si>
    <t>19.6cm x 14.8cm (7 11/16" x 5 13/16"), Image</t>
  </si>
  <si>
    <t>S/NPG.78.106</t>
  </si>
  <si>
    <t>NPG.88.163</t>
  </si>
  <si>
    <t>Frame: 100.3 x 85.1 x 5.1cm (39 1/2 x 33 1/2 x 2")</t>
  </si>
  <si>
    <t>NPG.77.75</t>
  </si>
  <si>
    <t>1820-1835</t>
  </si>
  <si>
    <t>Image: 24.2 x 19.9 cm (9 1/2 x 7 13/16")  Plate: 36.5 x 29.6 cm (14 3/8 x 11 5/8")  Sheet: 38.4 x 32.4 cm (15 1/8 x 12 3/4")</t>
  </si>
  <si>
    <t>NPG.77.25</t>
  </si>
  <si>
    <t>Stretcher: 45.7 x 43.2cm (18 x 17")  Frame: 54.3 x 52.1 x 6.4cm (21 3/8 x 20 1/2 x 2 1/2")</t>
  </si>
  <si>
    <t>NPG.69.58</t>
  </si>
  <si>
    <t>76cm x 60.5cm (29 15/16" x 23 13/16"), Accurate</t>
  </si>
  <si>
    <t>NPG.69.54.3</t>
  </si>
  <si>
    <t>Image: 29 x 21.8 cm (11 7/16 x 8 9/16")  Sheet: 35.4 x 27.9 cm (13 15/16 x 11")  Mat: 45.7 x 35.6 cm (18 x 14")</t>
  </si>
  <si>
    <t>NPG.70.53</t>
  </si>
  <si>
    <t>mid 19th-mid 20th Century</t>
  </si>
  <si>
    <t>Accurate: 66 x 40.6 cm (26 x 16")</t>
  </si>
  <si>
    <t>NPG.78.7</t>
  </si>
  <si>
    <t>Image: 13.5 x 9.1 cm (5 5/16 x 3 9/16")  Sheet: 14.7 × 10.3 cm (5 13/16 × 4 1/16")  Mount: 15.4 cm (6 1/16")</t>
  </si>
  <si>
    <t>NPG.66.40</t>
  </si>
  <si>
    <t>101.5cm x 77cm (39 15/16" x 30 5/16"), Accurate</t>
  </si>
  <si>
    <t>NPG.89.93</t>
  </si>
  <si>
    <t>Egg tempera and ink on paper</t>
  </si>
  <si>
    <t>image: 57.3cm x 47.5cm (22 9/16" x 18 11/16"), Accurate  Sheet: 57.3cm x 47.6cm (22 9/16" x 18 3/4"), Accurate</t>
  </si>
  <si>
    <t>NPG.90.118</t>
  </si>
  <si>
    <t>Graphite, ink and watercolor on paper</t>
  </si>
  <si>
    <t>1907-1913</t>
  </si>
  <si>
    <t>Book: 20.3 × 16.5 × 1cm (8 × 6 1/2 × 3/8")</t>
  </si>
  <si>
    <t>National Portrait Gallery, Smithsonian Institution; partial gift of Everett Raymond Kinstler</t>
  </si>
  <si>
    <t>NPG.91.89.13</t>
  </si>
  <si>
    <t>Image: 29.4cm x 25.7cm (11 9/16" x 10 1/8")  Sheet: 35.4cm x 27.7cm (13 15/16" x 10 7/8")</t>
  </si>
  <si>
    <t>S/NPG.78.20</t>
  </si>
  <si>
    <t>NPG.92.164</t>
  </si>
  <si>
    <t>Image: 22.7cm x 33.6cm (8 15/16" x 13 1/4")  Sheet: 22.7cm x 33.7cm (8 15/16" x 13 1/4")</t>
  </si>
  <si>
    <t>NPG.94.299</t>
  </si>
  <si>
    <t>Image: 34.3cm x 50cm (13 1/2" x 19 11/16")  Sheet: 40.6cm x 50.8cm (16" x 20")</t>
  </si>
  <si>
    <t>NPG.80.227</t>
  </si>
  <si>
    <t>31 Aug 43</t>
  </si>
  <si>
    <t>49.8cm x 32.5cm (19 5/8" x 12 13/16"), Accurate</t>
  </si>
  <si>
    <t>NPG.95.162</t>
  </si>
  <si>
    <t>Image: 23.3cm x 22.7cm (9 3/16" x 8 15/16")  Sheet: 35.5cm x 27.8cm (14" x 10 15/16")</t>
  </si>
  <si>
    <t>NPG.77.282</t>
  </si>
  <si>
    <t>Image: 12.9cm x 13.3cm (5 1/16" x 5 1/4")  Sheet: 27.5cm x 21.1cm (10 13/16" x 8 5/16")</t>
  </si>
  <si>
    <t>NPG.86.TC36</t>
  </si>
  <si>
    <t>27.9cm x 20.2cm (11" x 7 15/16"), Accurate</t>
  </si>
  <si>
    <t>NPG.78.176</t>
  </si>
  <si>
    <t>17.2cm x 11.9cm (6 3/4" x 4 11/16"), Image</t>
  </si>
  <si>
    <t>NPG.78.168</t>
  </si>
  <si>
    <t>Image/Sheet: 14.7 × 9.9 cm (5 13/16 × 3 7/8")  Mount: 16.4 × 10.7 cm (6 7/16 × 4 3/16")</t>
  </si>
  <si>
    <t>NPG.93.388.29</t>
  </si>
  <si>
    <t>Image/Sheet/Mount: 31.2cm x 25.4cm (12 5/16" x 10")</t>
  </si>
  <si>
    <t>NPG.72.117</t>
  </si>
  <si>
    <t>1972 cast after 1866 original</t>
  </si>
  <si>
    <t>With Base: 73.7 x 50.8 x 26.7cm (29 x 20 x 10 1/2")</t>
  </si>
  <si>
    <t>NPG.72.37</t>
  </si>
  <si>
    <t>c. 1785-1843</t>
  </si>
  <si>
    <t>31cm (12 3/16"), Accurate</t>
  </si>
  <si>
    <t>National Portrait Gallery, Smithsonian Institution; gift of Mrs. William D. Chandler</t>
  </si>
  <si>
    <t>NPG.78.TC496</t>
  </si>
  <si>
    <t>NPG.78.TC546</t>
  </si>
  <si>
    <t>57.2cm x 39.4cm (22 1/2" x 15 1/2"), Accurate</t>
  </si>
  <si>
    <t>NPG.78.TC551</t>
  </si>
  <si>
    <t>Gouache, watercolor, graphite pencil on paperboard</t>
  </si>
  <si>
    <t>NPG.67.91</t>
  </si>
  <si>
    <t>Image: 24.2 x 19.7cm (9 1/2 x 7 3/4")  Sheet: 45.2 x 33.5cm (17 13/16 x 13 3/16")</t>
  </si>
  <si>
    <t>NPG.90.TC2</t>
  </si>
  <si>
    <t>41.3cm x 27cm (16 1/4" x 10 5/8"), Image</t>
  </si>
  <si>
    <t>National Portrait Gallery, Smithsonian Institution; gift of Wendy Caroline Vickrey</t>
  </si>
  <si>
    <t>NPG.91.TC3</t>
  </si>
  <si>
    <t>Photograph and ink on paperboard</t>
  </si>
  <si>
    <t>34.3cm x 26cm (13 1/2" x 10 1/4"), Accurate</t>
  </si>
  <si>
    <t>NPG.93.284.5</t>
  </si>
  <si>
    <t>S/NPG.85.119</t>
  </si>
  <si>
    <t>Image: 11.6 x 9.2 cm (4 9/16 x 3 5/8")  Sheet: 15.8 × 10.3 cm (6 1/4 × 4 1/16")  Mount: 16.6 × 10.7 cm (6 9/16 × 4 3/16")</t>
  </si>
  <si>
    <t>NPG.72.88</t>
  </si>
  <si>
    <t>S/NPG.77.64</t>
  </si>
  <si>
    <t>Image: 16.2 x 12.2cm (6 3/8 x 4 13/16")  Sheet: 25.5 x 19cm (10 1/16 x 7 1/2")</t>
  </si>
  <si>
    <t>NPG.76.78</t>
  </si>
  <si>
    <t>Image: 19.3 x 24.4cm (7 5/8 x 9 5/8")  Mat: 35.6 x 45.7cm (14 x 18")</t>
  </si>
  <si>
    <t>S/NPG.96.96.10</t>
  </si>
  <si>
    <t>Image: 34.4cm x 22.8cm (13 9/16" x 9")  Sheet: 36.4cm x 27.6cm (14 5/16" x 10 7/8")</t>
  </si>
  <si>
    <t>S/NPG.82.16</t>
  </si>
  <si>
    <t>National Portrait Gallery, Smithsonian Institution; gift of the University Women's Club, Inc.</t>
  </si>
  <si>
    <t>NPG.89.182</t>
  </si>
  <si>
    <t>Image: 34.7 x 41.7 cm (13 11/16 x 16 7/16")  Mat: 55.9 × 71.1 cm (22 × 28")</t>
  </si>
  <si>
    <t>S/NPG.78.57</t>
  </si>
  <si>
    <t>S/NPG.91.126.69.A</t>
  </si>
  <si>
    <t>S/NPG.88.81</t>
  </si>
  <si>
    <t>63.2cm x 47.9cm (24 7/8" x 18 7/8"), Image</t>
  </si>
  <si>
    <t>S/NPG.95.200</t>
  </si>
  <si>
    <t>S/NPG.77.115</t>
  </si>
  <si>
    <t>S/NPG.77.110</t>
  </si>
  <si>
    <t>NPG.82.97</t>
  </si>
  <si>
    <t>1805/1821</t>
  </si>
  <si>
    <t>Accurate: 66.4 x 53.3cm (26 1/8 x 21")  Frame: 87 × 73.7 × 11.1cm (34 1/4 × 29 × 4 3/8")</t>
  </si>
  <si>
    <t>National Portrait Gallery, Smithsonian Institution; owned jointly with Monticello, Thomas Jefferson Foundation, Incorporated, Charlottesville, Virginia; purchase funds provided by the Regents of the Smithsonian Institution, the Trustees of the Thomas Jefferson Foundation, Incorporated, and the Enid and Crosby Kemper Foundation</t>
  </si>
  <si>
    <t>On view in "America's Presidents" permanent collection exhibition at the National Portrait Gallery, Washington, D.C. from 2/26/08-5/11/09.  Returned to Monticello for 3 year rotation 5/20/2009-5/9/2012.  On view in NPG exhibition "1812: A Nation Emerges" 6/15/2012-1/27/2013.  On view in America's Presidents 2/4/2013-4/28/2015.  Returned to Monticello for 3 year rotation.</t>
  </si>
  <si>
    <t>S/NPG.89.83.33</t>
  </si>
  <si>
    <t>9 Sep 76</t>
  </si>
  <si>
    <t>S/NPG.90.142</t>
  </si>
  <si>
    <t>image/sheet: 33.2cm x 25.6cm (13 1/16" x 10 1/16"), Accurate</t>
  </si>
  <si>
    <t>NPG.89.120</t>
  </si>
  <si>
    <t>c. 1925-1931</t>
  </si>
  <si>
    <t>28cm x 21.7cm (11" x 8 9/16"), Image</t>
  </si>
  <si>
    <t>S/NPG.74.39.3.15</t>
  </si>
  <si>
    <t>NPG.82.TC119</t>
  </si>
  <si>
    <t>Image/Sheet: 35.6 × 27.9cm (14 × 11")</t>
  </si>
  <si>
    <t>NPG.72.15</t>
  </si>
  <si>
    <t>Stretcher: 71.1 x 56.8 x 3.8cm (28 x 22 3/8 x 1 1/2")  Frame: 95.9 x 81.3 x 12.1cm (37 3/4 x 32 x 4 3/4")</t>
  </si>
  <si>
    <t>NPG.73.40</t>
  </si>
  <si>
    <t>NPG.95.125</t>
  </si>
  <si>
    <t>Image: 17.2 x 25cm (6 3/4 x 9 13/16")  Sheet: 27.7 x 35.5cm (10 7/8 x 14")  Mat: 40.6 x 55.9cm (16 x 22")</t>
  </si>
  <si>
    <t>Hans Namuth: Portraits (multiple venues, 11/9 - 12/01)    On view in 20th Century Americans: 1980-Present  5/28/2010-7/15/2012.</t>
  </si>
  <si>
    <t>NPG.93.418</t>
  </si>
  <si>
    <t>India ink, pencil and gouache on board</t>
  </si>
  <si>
    <t>Image: 19cm x 15.2cm (7 1/2" x 6")  Sheet: 25.6cm x 18cm (10 1/16" x 7 1/16")</t>
  </si>
  <si>
    <t>S/NPG.93.468</t>
  </si>
  <si>
    <t>Image: 20.6cm x 15.2cm (8 1/8" x 6")  Board: 31.2cm x 21.5cm (12 5/16" x 8 7/16")</t>
  </si>
  <si>
    <t>NPG.80.118</t>
  </si>
  <si>
    <t>Image: 14 x 10.8 cm (5 1/2 x 4 1/4")  Case Open: 15.2 x 24.1 x 1.2 cm (6 x 9 1/2 x 1/2")  Case Closed: 15.2 x 12.1 x 1.8 cm (6 x 4 3/4 x 11/16")</t>
  </si>
  <si>
    <t>NPG.77.350</t>
  </si>
  <si>
    <t>Image: 18.3 x 12.9 cm (7 3/16 x 5 1/16")  Sheet: 19.8 × 13.3 cm (7 13/16 × 5 1/4")  Mount: 23.5 × 18.5 cm (9 1/4 × 7 5/16")</t>
  </si>
  <si>
    <t>S/NPG.81.31</t>
  </si>
  <si>
    <t>c. 1778</t>
  </si>
  <si>
    <t>Image: 16.2 x 11.4cm (6 3/8 x 4 1/2")  Sheet: 26.2 x 19.9cm (10 5/16 x 7 13/16")</t>
  </si>
  <si>
    <t>NPG.78.3</t>
  </si>
  <si>
    <t>NPG.96.42</t>
  </si>
  <si>
    <t>Image: 42.2 x 28.8cm (16 5/8 x 11 5/16")  Board: 54.8 x 42.4cm (21 9/16 x 16 11/16")  Mat: 71.1 x 55.9cm (28 x 22")</t>
  </si>
  <si>
    <t>Celebrity Caricature in America, 04/10/1998-08/23/1998, one venue, reconstituted 06/23/2001-08/31/2001.  Object on view in "20th Century Americans: 1950-1980" permanent collection exhibition 8/29/2008-5/13/2010.  "The Hirschfeld Century: Al Hirschfeld Retrospective" at the New York Historical Society from 5/22/2015-10/12/2015.</t>
  </si>
  <si>
    <t>NPG.86.TC19</t>
  </si>
  <si>
    <t>38.1cm x 27.7cm (15" x 10 7/8"), Accurate</t>
  </si>
  <si>
    <t>NPG.83.181</t>
  </si>
  <si>
    <t>S/NPG.80.58</t>
  </si>
  <si>
    <t>23cm x 18cm (9 1/16" x 7 1/16"), Image</t>
  </si>
  <si>
    <t>S/NPG.85.294.G</t>
  </si>
  <si>
    <t>Image: 8.9 x 5.4cm (3 1/2 x 2 1/8")  Mount: 9.8 x 6.2cm (3 7/8 x 2 7/16")</t>
  </si>
  <si>
    <t>NPG.93.345</t>
  </si>
  <si>
    <t>1957 (printed 1982)</t>
  </si>
  <si>
    <t xml:space="preserve">Image: 33.1 x 25.4cm (13 1/16 x 10")  Sheet: 35.3 x 27.6cm (13 7/8 x 10 7/8")  Mat: 71.1 x 55.9cm (28 x 22")  </t>
  </si>
  <si>
    <t>NPG.80.176</t>
  </si>
  <si>
    <t>Oil and pencil on Masonite</t>
  </si>
  <si>
    <t>55.9cm x 37.5cm (22" x 14 3/4"), Accurate</t>
  </si>
  <si>
    <t>S/NPG.77.230</t>
  </si>
  <si>
    <t>Image: 17.4 x 13.3 cm (6 7/8 x 5 1/4")  Mount: 23.9 × 19.6 cm (9 7/16 × 7 11/16")</t>
  </si>
  <si>
    <t>NPG.79.77</t>
  </si>
  <si>
    <t>62.2cm x 40.6cm x 26.6cm (24 1/2" x 16" x 10 1/2"), Accurate</t>
  </si>
  <si>
    <t>National Portrait Gallery, Smithsonian Institution; gift of Pauline R. Mergenthaler</t>
  </si>
  <si>
    <t>S/NPG.85.271</t>
  </si>
  <si>
    <t>NPG.82.TC14</t>
  </si>
  <si>
    <t>53.8cm x 44.2cm (21 3/16" x 17 3/8"), Accurate</t>
  </si>
  <si>
    <t>NPG.84.TC109</t>
  </si>
  <si>
    <t>Sheet: 43.2 × 33cm (17 × 13")  Mount: 50.8 × 40.6cm (20 × 16")</t>
  </si>
  <si>
    <t>NPG.88.70.39</t>
  </si>
  <si>
    <t>1983 (printed 1985)</t>
  </si>
  <si>
    <t xml:space="preserve">Image: 49 x 47.9 cm (19 5/16 x 18 7/8")  Sheet/Mount: 63.3 x 56 cm (24 15/16 x 22 1/16")  Mat: 91.4 x 66 cm (36 x 26")  </t>
  </si>
  <si>
    <t>S/NPG.88.207</t>
  </si>
  <si>
    <t>7.8cm x 6.7cm (3 1/16" x 2 5/8"), Accurate</t>
  </si>
  <si>
    <t>NPG.76.8</t>
  </si>
  <si>
    <t>Height: 81 cm (31 7/8" )</t>
  </si>
  <si>
    <t>NPG.78.104</t>
  </si>
  <si>
    <t>NPG.86.17</t>
  </si>
  <si>
    <t>51.3cm x 38.5cm (20 3/16" x 15 3/16"), Image</t>
  </si>
  <si>
    <t>NPG.76.97</t>
  </si>
  <si>
    <t>14.5cm x 9.1cm (5 11/16" x 3 9/16"), Image</t>
  </si>
  <si>
    <t>S/NPG.95.220</t>
  </si>
  <si>
    <t>NPG.89.171</t>
  </si>
  <si>
    <t>Image: 31.2 x 21.7 cm (12 5/16 x 8 9/16")  Sheet: 34.3 x 24.4 cm (13 1/2 x 9 5/8")</t>
  </si>
  <si>
    <t>S/NPG.89.176</t>
  </si>
  <si>
    <t>Sheet: 61 × 45.5 cm (24 × 17 15/16")</t>
  </si>
  <si>
    <t>NPG.86.37</t>
  </si>
  <si>
    <t>Image: 26.6 x 20.5cm (10 1/2 x 8 1/16")  Sheet: 49.9 x 35cm (19 5/8 x 13 3/4")</t>
  </si>
  <si>
    <t>NPG.84.335</t>
  </si>
  <si>
    <t>Image: 26.2 x 22.6cm (10 5/16 x 8 7/8")  Sheet: 38.1 x 27.9cm (15 x 11")</t>
  </si>
  <si>
    <t>NPG.96.TC21</t>
  </si>
  <si>
    <t>31.2cm x 24.8cm (12 5/16" x 9 3/4")</t>
  </si>
  <si>
    <t>NPG.86.TC16</t>
  </si>
  <si>
    <t>Tempera and gold leaf on wood board</t>
  </si>
  <si>
    <t>46.8cm x 35.6cm (18 7/16" x 14"), Accurate</t>
  </si>
  <si>
    <t>NPG.76.34</t>
  </si>
  <si>
    <t>after 1859</t>
  </si>
  <si>
    <t>68.5cm x 55.8cm (26 15/16" x 21 15/16"), Accurate</t>
  </si>
  <si>
    <t>NPG.93.299</t>
  </si>
  <si>
    <t>NPG.82.TC11</t>
  </si>
  <si>
    <t>64.1cm x 47.8cm (25 1/4" x 18 13/16"), Image</t>
  </si>
  <si>
    <t>NPG.86.11</t>
  </si>
  <si>
    <t>Image: 30 x 21.8cm (11 13/16 x 8 9/16")  Sheet: 33.9 x 25.5cm (13 3/8 x 10 1/16")</t>
  </si>
  <si>
    <t>NPG.79.99</t>
  </si>
  <si>
    <t>Image: 34.3cm x 19.8cm (13 1/2" x 7 13/16")  Sheet: 38.2cm x 28cm (15 1/16" x 11")</t>
  </si>
  <si>
    <t>S/NPG.84.379</t>
  </si>
  <si>
    <t>NPG.82.150</t>
  </si>
  <si>
    <t>90 x 69.5 cm (35 7/16 x 27 3/8" )</t>
  </si>
  <si>
    <t>National Portrait Gallery, Smithsonian Institution; gift of the John Hay Whitney Collection</t>
  </si>
  <si>
    <t>Friedrich List und seine Zeit, Stadt Reutlingen, Heimatmuseum, May 1989 - October 1989.    America's Smithsonian Traveling Exhibition 1996-1998</t>
  </si>
  <si>
    <t>NPG.77.315</t>
  </si>
  <si>
    <t>33cm x 11.6cm (13" x 4 9/16"), Image</t>
  </si>
  <si>
    <t>NPG.77.310</t>
  </si>
  <si>
    <t>NPG.88.4.G</t>
  </si>
  <si>
    <t>Image: 23.6 x 17.8cm (9 5/16 x 7")  Sheet: 30.5 x 21.6cm (12 x 8 1/2")</t>
  </si>
  <si>
    <t>S/NPG.87.288.GG</t>
  </si>
  <si>
    <t>18.9cm x 15.4cm (7 7/16" x 6 1/16"), Image</t>
  </si>
  <si>
    <t>NPG.82.140</t>
  </si>
  <si>
    <t>Image/Sheet: 34.3cm x 26.8cm (13 1/2" x 10 9/16")</t>
  </si>
  <si>
    <t>NPG.91.89.26</t>
  </si>
  <si>
    <t>Image: 33.1 x 25.1cm (13 1/16 x 9 7/8")  Sheet: 35.4 x 27.8cm (13 15/16 x 10 15/16")  Mat: 71.1 x 55.9cm (28 x 22")</t>
  </si>
  <si>
    <t>NPG.88.TC89</t>
  </si>
  <si>
    <t>40.6cm x 30.3cm (16" x 11 15/16"), Image</t>
  </si>
  <si>
    <t>NPG.83.188.5</t>
  </si>
  <si>
    <t>22.5cm x 15.1cm (8 7/8" x 5 15/16"), Image</t>
  </si>
  <si>
    <t>S/NPG.95.228</t>
  </si>
  <si>
    <t>S/NPG.85.116</t>
  </si>
  <si>
    <t>Image/Sheet: 14.5 × 10.4 cm (5 11/16 × 4 1/8")  Mount: 16.5 × 10.7 cm (6 1/2 × 4 3/16")</t>
  </si>
  <si>
    <t>NPG.80.269</t>
  </si>
  <si>
    <t>64.8cm x 50.2cm (25 1/2" x 19 3/4"), Accurate</t>
  </si>
  <si>
    <t>S/NPG.66.55</t>
  </si>
  <si>
    <t>National Portrait Gallery, Smithsonian Institution; gift of Mrs. Lewis C. Gregg and Miss Emma Gregg</t>
  </si>
  <si>
    <t>NPG.94.79</t>
  </si>
  <si>
    <t>Image/Sheet: 63.5cm x 47.7cm (25" x 18 3/4")  Mount: 66.6cm x 50.2cm (26 1/4" x 19 3/4")</t>
  </si>
  <si>
    <t>NPG.80.138</t>
  </si>
  <si>
    <t>Stretcher: 91.4 x 124.5 x 3.8cm (36 x 49 x 1 1/2")  Frame: 100.6 x 133.4 x 6.4cm (39 5/8 x 52 1/2 x 2 1/2")</t>
  </si>
  <si>
    <t>NPG.80.133</t>
  </si>
  <si>
    <t>Ink wash and graphite on paper</t>
  </si>
  <si>
    <t>Image: 58.9 x 43.8cm (23 3/16 x 17 1/4")  Sheet: 61 x 47.8cm (24 x 18 13/16")  Mat: 71.1 x 55.9cm (28 x 22")</t>
  </si>
  <si>
    <t>National Portrait Gallery, Smithsonian Institution; gift of the Mildred Andrews Fund</t>
  </si>
  <si>
    <t>NPG.83.255</t>
  </si>
  <si>
    <t>NPG.77.270</t>
  </si>
  <si>
    <t>15.7cm x 11.1cm (6 3/16" x 4 3/8"), Image</t>
  </si>
  <si>
    <t>NPG.78.TC440</t>
  </si>
  <si>
    <t>Synthetic polymer paint and graphite pencil on wood</t>
  </si>
  <si>
    <t>With Base (not including pipe length): 195.3 x 76.2 x 121.9cm (76 7/8 x 30 x 48")  Footprint: 76.2 x 35.6cm (30 x 14")</t>
  </si>
  <si>
    <t>NPG.88.94</t>
  </si>
  <si>
    <t>NPG.84.TC149</t>
  </si>
  <si>
    <t>NPG.72.82</t>
  </si>
  <si>
    <t>Sheet: 76.3 x 54.9cm (30 1/16 x 21 5/8")  Frame: 88.9 x 69.2 x 4.1cm (35 x 27 1/4 x 1 5/8")</t>
  </si>
  <si>
    <t>National Portrait Gallery, Smithsonian Institution; gift of W. Tjark Reiss, in memory of his father, Winold Reiss</t>
  </si>
  <si>
    <t>NPG.91.63</t>
  </si>
  <si>
    <t>Image/Sheet: 24 x 18.1 cm (9 7/16 x 7 1/8")  Mount: 26.6 x 20.2 cm (10 1/2 x 7 15/16")  Mat: 55.9 x 40.6 cm (22 x 16")</t>
  </si>
  <si>
    <t>NPG.93.TC57</t>
  </si>
  <si>
    <t>Piece A - ink on paper; Piece B - watercolor on paper</t>
  </si>
  <si>
    <t>Piece A: 24.6cm x 19cm (9 11/16" x 7 1/2"), Accurate  Piece B: 24.5cm x 18.8cm (9 5/8" x 7 3/8"), Accurate</t>
  </si>
  <si>
    <t>NPG.88.TC19</t>
  </si>
  <si>
    <t>NPG.92.42</t>
  </si>
  <si>
    <t>Image: 37.6cm x 29.7cm (14 13/16" x 11 11/16")  Sheet: 43cm x 34.7cm (16 15/16" x 13 11/16")</t>
  </si>
  <si>
    <t>NPG.88.164</t>
  </si>
  <si>
    <t>Image: 25.5 x 20.4cm (10 1/16 x 8 1/16")  Sheet: 38.2 x 30.6cm (15 1/16 x 12 1/16")</t>
  </si>
  <si>
    <t>NPG.78.63</t>
  </si>
  <si>
    <t>Image/Sheet: 27.8 x 37cm (10 15/16 x 14 9/16")  Mat: 55.9 x 71.1cm (22 x 28")</t>
  </si>
  <si>
    <t>NPG.78.TC170</t>
  </si>
  <si>
    <t>Wood and paint on board</t>
  </si>
  <si>
    <t>NPG.83.122</t>
  </si>
  <si>
    <t>Accurate: 40.7 x 35.5 cm (16 x 14")  Frame: 48.9 × 43.8 × 3.2 cm (19 1/4 × 17 1/4 × 1 1/4")</t>
  </si>
  <si>
    <t>National Portrait Gallery, Smithsonian Institution; gift of Salvatore Del Deo</t>
  </si>
  <si>
    <t>S/NPG.74.2</t>
  </si>
  <si>
    <t>Image: 19.7 x 13.4cm (7 3/4 x 5 1/4")  Sheet: 22.5 x 29.2cm (8 7/8 x 11 1/2")</t>
  </si>
  <si>
    <t>National Portrait Gallery, Smithsonian Institution; gift of Michael Hall</t>
  </si>
  <si>
    <t>NPG.94.108</t>
  </si>
  <si>
    <t>Sheet: 48.7 x 35.3cm (19 3/16 x 13 7/8")  Mat: 71.1 × 55.9cm (28 × 22")</t>
  </si>
  <si>
    <t>NPG.93.393</t>
  </si>
  <si>
    <t>Image: 21.5cm x 17.6cm (8 7/16" x 6 15/16")  board: 32.2cm x 23.7cm (12 11/16" x 9 5/16")</t>
  </si>
  <si>
    <t>NPG.93.398</t>
  </si>
  <si>
    <t>Image: 19.9cm x 16cm (7 13/16" x 6 5/16")  Board: 30cm x 26cm (11 13/16" x 10 1/4")</t>
  </si>
  <si>
    <t>NPG.93.448</t>
  </si>
  <si>
    <t>Image: 20.1cm x 15.3cm (7 15/16" x 6")  Sheet: 27.5cm x 20.5cm (10 13/16" x 8 1/16")</t>
  </si>
  <si>
    <t>NPG.81.64</t>
  </si>
  <si>
    <t>Image: 39 x 29.8cm (15 3/8 x 11 3/4")  Sheet: 52.2 x 40cm (20 9/16 x 15 3/4")</t>
  </si>
  <si>
    <t>NPG.78.25</t>
  </si>
  <si>
    <t>48cm x 34cm (18 7/8" x 13 3/8"), Image</t>
  </si>
  <si>
    <t>S/NPG.83.284.46</t>
  </si>
  <si>
    <t>NPG.83.188.27</t>
  </si>
  <si>
    <t>S/NPG.77.56</t>
  </si>
  <si>
    <t>Image/Sheet: 20.9 × 16.1 cm (8 1/4 × 6 5/16")  Mount: 22.5 × 17 cm (8 7/8 × 6 11/16")</t>
  </si>
  <si>
    <t>NPG.78.TC183</t>
  </si>
  <si>
    <t>NPG.83.135</t>
  </si>
  <si>
    <t>66cm x 45.7cm (26" x 18"), Accurate</t>
  </si>
  <si>
    <t>NPG.77.256</t>
  </si>
  <si>
    <t>Image: 17.4 x 12.4 cm (6 7/8 x 4 7/8")  Sheet: 24.3 × 15.8 cm (9 9/16 × 6 1/4")  Mat: 45.7 × 35.6 cm (18 × 14")</t>
  </si>
  <si>
    <t>NPG.88.27</t>
  </si>
  <si>
    <t>Image: 29.9 x 22.8cm (11 3/4 x 9")  Sheet: 33.5 x 26.7cm (13 3/16 x 10 1/2")  Mount: 44.7 x 42.5cm (17 5/8 x 16 3/4")</t>
  </si>
  <si>
    <t>NPG.84.TC27</t>
  </si>
  <si>
    <t>Pastel and chalk on paper</t>
  </si>
  <si>
    <t>43.5cm x 36.1cm (17 1/8" x 14 3/16"), Accurate</t>
  </si>
  <si>
    <t>S/NPG.78.118</t>
  </si>
  <si>
    <t>20cm x 14.2cm (7 7/8" x 5 9/16"), Image</t>
  </si>
  <si>
    <t>NPG.78.TC695</t>
  </si>
  <si>
    <t>35.6cm x 26.4cm (14" x 10 3/8"), Accurate</t>
  </si>
  <si>
    <t>NPG.96.169</t>
  </si>
  <si>
    <t>Image: 32.5 x 25.5cm (12 13/16 x 10 1/16")  Sheet: 35.6 x 28cm (14 x 11")  Mat: 55.9 x 40.6cm (22 x 16")</t>
  </si>
  <si>
    <t>S/NPG.94.402.3</t>
  </si>
  <si>
    <t>NPG.83.188.30</t>
  </si>
  <si>
    <t xml:space="preserve">Image: 22.4 x 15.1 cm (8 13/16 x 5 15/16")  Mat (non-standard size): 61 x 40.6 cm (24 x 16")  </t>
  </si>
  <si>
    <t>NPG.68.20</t>
  </si>
  <si>
    <t>59cm x 48.2cm (23 1/4" x 19"), Accurate</t>
  </si>
  <si>
    <t>NPG.77.235</t>
  </si>
  <si>
    <t>48.5cm x 30.7cm (19 1/8" x 12 1/16"), Accurate  No frame</t>
  </si>
  <si>
    <t>S/NPG.65.36</t>
  </si>
  <si>
    <t>71.2cm x 59.7cm (28 1/16" x 23 1/2"), Accurate</t>
  </si>
  <si>
    <t>S/NPG.80.30</t>
  </si>
  <si>
    <t>7.5 x 5.1 cm (2 15/16 x 2" )</t>
  </si>
  <si>
    <t>NPG.84.TC92</t>
  </si>
  <si>
    <t>50.8cm x 40.9cm (20" x 16 1/8"), Accurate</t>
  </si>
  <si>
    <t>NPG.83.93</t>
  </si>
  <si>
    <t>Image: 34.8 x 27.2 cm (13 11/16 x 10 11/16")</t>
  </si>
  <si>
    <t>S/NPG.77.90</t>
  </si>
  <si>
    <t>NPG.94.203</t>
  </si>
  <si>
    <t>Image/Sheet: 26.6cm x 34.1cm (10 1/2" x 13 7/16")</t>
  </si>
  <si>
    <t>NPG.91.89.71</t>
  </si>
  <si>
    <t>Image: 31.8cm x 25.5cm (12 1/2" x 10 1/16")  Sheet: 35.4cm x 27.7cm (13 15/16" x 10 7/8")</t>
  </si>
  <si>
    <t>NPG.76.64</t>
  </si>
  <si>
    <t>Image: 48.1 x 40cm (18 15/16 x 15 3/4")</t>
  </si>
  <si>
    <t>S/NPG.84.403</t>
  </si>
  <si>
    <t>20.4cm x 14.2cm (8 1/16" x 5 9/16"), Image</t>
  </si>
  <si>
    <t>NPG.72.96</t>
  </si>
  <si>
    <t>Sheet: 42.8 x 32.5 cm (16 7/8 x 12 13/16")</t>
  </si>
  <si>
    <t>National Portrait Gallery, Smithsonian Institution; gift of Mrs. Robert R. McCormick</t>
  </si>
  <si>
    <t>S/NPG.91.47.5</t>
  </si>
  <si>
    <t>Image: 20.9cm x 31.3 cm (8 1/4" x 12 5/16")  Sheet: 27.9cm x 35.3 cm (11" x 13 7/8")  Mount: 35.4cm x 45.6 cm (13 15/16" x 17 15/16")</t>
  </si>
  <si>
    <t>NPG.82.TC23</t>
  </si>
  <si>
    <t>50.8cm x 40.7cm (20" x 16"), Image</t>
  </si>
  <si>
    <t>NPG.92.65</t>
  </si>
  <si>
    <t>Image/Sheet: 20.1cm x 19.2cm (7 15/16" x 7 9/16")</t>
  </si>
  <si>
    <t>NPG.88.TC97</t>
  </si>
  <si>
    <t>51.1cm x 36.9cm (20 1/8" x 14 1/2"), Image</t>
  </si>
  <si>
    <t>S/NPG.84.412</t>
  </si>
  <si>
    <t>17.1cm x 15cm (6 3/4" x 5 7/8"), Image</t>
  </si>
  <si>
    <t>S/NPG.67.110</t>
  </si>
  <si>
    <t>57.9cm x 45.5cm (22 13/16" x 17 15/16"), Image</t>
  </si>
  <si>
    <t>NPG.93.396</t>
  </si>
  <si>
    <t>Image: 29.6cm x 21.9cm (11 5/8" x 8 5/8")  Board: 37.2cm x 30cm (14 5/8" x 11 13/16")</t>
  </si>
  <si>
    <t>NPG.93.401</t>
  </si>
  <si>
    <t>Ink and crayon on paper</t>
  </si>
  <si>
    <t>Image: 17.1cm x 16.4cm (6 3/4" x 6 7/16")  Sheet: 22.1cm x 20cm (8 11/16" x 7 7/8")</t>
  </si>
  <si>
    <t>NPG.93.451</t>
  </si>
  <si>
    <t>Image: 15.4cm x 45.5cm (6 1/16" x 17 15/16")  Sheet: 23.2cm x 51.7cm (9 1/8" x 20 3/8")</t>
  </si>
  <si>
    <t>NPG.65.74</t>
  </si>
  <si>
    <t>With Socle: 68.6 x 43.2 x 25.4cm (27 x 17 x 10")</t>
  </si>
  <si>
    <t>National Portrait Gallery, Smithsonian Institution; transfer from the National Gallery of Art; bequest of Albert E. Gallatin, 1952</t>
  </si>
  <si>
    <t>NPG.89.160</t>
  </si>
  <si>
    <t>Image/Sheet: 37.5 × 24.8cm (14 3/4 × 9 3/4")  Mat: 71.1 × 55.9cm (28 × 22")</t>
  </si>
  <si>
    <t>S/NPG.83.188.7</t>
  </si>
  <si>
    <t>NPG.91.TC37</t>
  </si>
  <si>
    <t>S/NPG.80.7</t>
  </si>
  <si>
    <t>33 x 28.9 cm (13 x 11 3/8" ), Estimate</t>
  </si>
  <si>
    <t>NPG.92.153</t>
  </si>
  <si>
    <t>Image: 51.5 x 41.5cm (20 1/4 x 16 5/16")  Sheet: 54 x 43.3cm (21 1/4 x 17 1/16")  Mat: 71.1 x 55.9cm (28 x 22")</t>
  </si>
  <si>
    <t>NPG.92.148</t>
  </si>
  <si>
    <t>Sheet: 62.3 x 48.3 cm (24 1/2 x 19")  Frame: 81.5 × 66.3 cm (32 1/16 × 26 1/8")</t>
  </si>
  <si>
    <t>Celebrity Caricature in America, 04/10/1998-08/23/1998, one venue, reconstituted 06/23/2001-08/31/2001.  On view in 20th Century Americans: 1900-1930 from 10/9/2015-9/26/2016.</t>
  </si>
  <si>
    <t>S/NPG.77.69</t>
  </si>
  <si>
    <t>Image: 13.7 x 9.7 cm (5 3/8 x 3 13/16")  Sheet: 16.9 × 11.3 cm (6 5/8 × 4 7/16")</t>
  </si>
  <si>
    <t>NPG.91.89.78</t>
  </si>
  <si>
    <t>Image: 23.1 x 34.6cm (9 1/8 x 13 5/8")  Sheet: 27.8 x 35.3cm (10 15/16 x 13 7/8")  Mat: 55.9 x 71.1cm (22 x 28")</t>
  </si>
  <si>
    <t>On view in "20th Century Americans: 1950-1980" from 7/1/06-8/20/08.  Loan to Blackhawk Museum (SIA), 10/1/2000 - 4/1/2001.</t>
  </si>
  <si>
    <t>NPG.85.88</t>
  </si>
  <si>
    <t>Image/Sheet: 34.2 x 23.1cm (13 7/16 x 9 1/8")  Mat: 55.9 x 40.6cm (22 x 16")</t>
  </si>
  <si>
    <t>S/NPG.65.52</t>
  </si>
  <si>
    <t>97.2cm x 76.2cm (38 1/4" x 30"), Accurate</t>
  </si>
  <si>
    <t>S/NPG.85.67</t>
  </si>
  <si>
    <t>Image: 27.3 x 20cm (10 3/4 x 7 7/8")  Sheet: 28.6 x 21.3cm (11 1/4 x 8 3/8")</t>
  </si>
  <si>
    <t>NPG.74.39.1.5</t>
  </si>
  <si>
    <t>Image: 6.7 x 6.1 cm (2 5/8 x 2 3/8")  Sheet: 54.2 x 39.9 cm (21 5/16 x 15 11/16")</t>
  </si>
  <si>
    <t>NPG.77.267</t>
  </si>
  <si>
    <t>46.6cm x 38.5cm (18 3/8" x 15 3/16"), Image</t>
  </si>
  <si>
    <t>NPG.74.39.1.14</t>
  </si>
  <si>
    <t>Image: 1.6 x 1.3 cm (5/8 x 1/2")  Sheet: 54.7 x 39.9 cm (21 9/16 x 15 11/16")</t>
  </si>
  <si>
    <t>NPG.66.69</t>
  </si>
  <si>
    <t>Stretcher: 73.3 x 58.1 x 2.5cm (28 7/8 x 22 7/8 x 1")  Frame: 101.6 x 86.4 x 11.4cm (40 x 34 x 4 1/2")</t>
  </si>
  <si>
    <t>National Portrait Gallery, Smithsonian Institution; transfer from the Smithsonian American Art Museum; gift of Sophy Stanton to the Smithsonian Institution, 1923</t>
  </si>
  <si>
    <t>NPG.96.111</t>
  </si>
  <si>
    <t>1862-1863</t>
  </si>
  <si>
    <t>Image: 34.3cm x 23.5cm (13 1/2" x 9 1/4")  Sheet: 38cm x 28cm (14 15/16" x 11")</t>
  </si>
  <si>
    <t>NPG.84.69</t>
  </si>
  <si>
    <t>45cm x 61cm (17 11/16" x 24"), Accurate</t>
  </si>
  <si>
    <t>National Portrait Gallery, Smithsonian Institution; gift of Elizabeth E. Roth</t>
  </si>
  <si>
    <t>NPG.91.172</t>
  </si>
  <si>
    <t>Image: 22.7cm x 19.2cm (8 15/16" x 7 9/16")  Sheet: 38.3cm x 27.9cm (15 1/16" x 11")</t>
  </si>
  <si>
    <t>S/NPG.91.126.127.B</t>
  </si>
  <si>
    <t>NPG.96.TC15</t>
  </si>
  <si>
    <t>22cm x 19.5cm (8 11/16" x 7 11/16")</t>
  </si>
  <si>
    <t>NPG.88.181</t>
  </si>
  <si>
    <t>Image: 38.1 x 33.2cm (15 x 13 1/16")  Sheet: 50.7 x 81.3cm (19 15/16 x 32")  Mat: 71.1 x 55.9cm (28 x 22")</t>
  </si>
  <si>
    <t>NPG.88.176</t>
  </si>
  <si>
    <t>Sheet: 74.3 × 56.8 cm (29 1/4 × 22 3/8")</t>
  </si>
  <si>
    <t>S/NPG.65.61</t>
  </si>
  <si>
    <t>Accurate: 76.2 x 61cm (30 x 24")</t>
  </si>
  <si>
    <t>NPG.77.190</t>
  </si>
  <si>
    <t>S/NPG.79.40</t>
  </si>
  <si>
    <t>8.1cm x 15.6cm (3 3/16" x 6 1/8"), Image</t>
  </si>
  <si>
    <t>NPG.84.TC168</t>
  </si>
  <si>
    <t>Watercolor, ink and crayon on board</t>
  </si>
  <si>
    <t>68.6cm x 50.8cm (27" x 20"), Accurate</t>
  </si>
  <si>
    <t>NPG.83.284.38</t>
  </si>
  <si>
    <t>NPG.93.373</t>
  </si>
  <si>
    <t>Image: 17cm x 42cm (6 11/16" x 16 9/16")  Board: 21.3cm x 44.8cm (8 3/8" x 17 5/8")</t>
  </si>
  <si>
    <t>NPG.95.6</t>
  </si>
  <si>
    <t>91 x 71cm (35 13/16 x 27 15/16")  Frame: 102.9 × 82.2 × 5.1cm (40 1/2 × 32 3/8 × 2")</t>
  </si>
  <si>
    <t>S/NPG.89.154</t>
  </si>
  <si>
    <t>Sheet: 56.3 x 25.6 cm (22 3/16 x 10 1/16")</t>
  </si>
  <si>
    <t>S/NPG.77.63</t>
  </si>
  <si>
    <t>Sheet: 83.2 x 59.1cm (32 3/4 x 23 1/4")</t>
  </si>
  <si>
    <t>NPG.80.319</t>
  </si>
  <si>
    <t>Image/Sheet: 14.6 × 10.3 cm (5 3/4 × 4 1/16")  Mount: 16.3 × 10.7 cm (6 7/16 × 4 3/16")</t>
  </si>
  <si>
    <t>NPG.80.263</t>
  </si>
  <si>
    <t>60cm x 48.2cm (23 5/8" x 19"), Image</t>
  </si>
  <si>
    <t>NPG.79.46</t>
  </si>
  <si>
    <t>c. 1849-1850</t>
  </si>
  <si>
    <t>Support: 7.6 x 6.4cm (3 x 2 1/2"), Accurate  Frame: 11.7 x 10.2cm (4 5/8 x 4"), Accurate</t>
  </si>
  <si>
    <t>NPG.74.26</t>
  </si>
  <si>
    <t>59.2cm x 44.4cm (23 5/16" x 17 1/2"), Accurate</t>
  </si>
  <si>
    <t>NPG.96.155</t>
  </si>
  <si>
    <t>Image: 12cm x 21.2cm (4 3/4" x 8 3/8")  Sheet: 22.7cm x 31.3cm (8 15/16" x 12 5/16")</t>
  </si>
  <si>
    <t>NPG.84.229.14</t>
  </si>
  <si>
    <t>Image: 29.6cm x 8.2cm (11 5/8" x 3 1/4")</t>
  </si>
  <si>
    <t>NPG.84.229.19</t>
  </si>
  <si>
    <t>Image: 25.8cm x 6.2cm (10 3/16" x 2 7/16")  Sheet: 31.8cm x 14.1cm (12 1/2" x 5 9/16")</t>
  </si>
  <si>
    <t>NPG.84.92</t>
  </si>
  <si>
    <t>Image: 64.9 x 53.5cm (25 9/16 x 21 1/16")  Sheet: 72.9 x 56.2cm (28 11/16 x 22 1/8")</t>
  </si>
  <si>
    <t>NPG.84.336</t>
  </si>
  <si>
    <t>Image: 20.8 x 31.9 cm (8 3/16 x 12 9/16")  Sheet: 34.4 x 43.9 cm (13 9/16 x 17 5/16")  Mat: 55.9 × 40.6 cm (22 × 16")</t>
  </si>
  <si>
    <t>NPG.78.TC112</t>
  </si>
  <si>
    <t>NPG.87.42.1</t>
  </si>
  <si>
    <t>Image/Sheet: 18.7 × 13.4 cm (7 3/8 × 5 1/4")  Mount: 29 × 22.8 cm (11 7/16 × 9")  Mat: 45.7 × 35.6 cm (18 × 14")</t>
  </si>
  <si>
    <t>NPG.78.147</t>
  </si>
  <si>
    <t>c. 1929 (printed 1977)</t>
  </si>
  <si>
    <t>NPG.89.83.52</t>
  </si>
  <si>
    <t>28 Jun 76</t>
  </si>
  <si>
    <t>S/NPG.96.96.9</t>
  </si>
  <si>
    <t>Image: 35cm x 21.4cm (13 3/4" x 8 7/16")  Sheet: 36.4cm x 27.6cm (14 5/16" x 10 7/8")</t>
  </si>
  <si>
    <t>S/NPG.84.213</t>
  </si>
  <si>
    <t>Mount: 20.5 × 14.1 cm (8 1/16 × 5 9/16")</t>
  </si>
  <si>
    <t>NPG.91.TC36</t>
  </si>
  <si>
    <t>17.1cm x 17cm (6 3/4" x 6 11/16"), Accurate</t>
  </si>
  <si>
    <t>NPG.84.144</t>
  </si>
  <si>
    <t>Image/Sheet: 21.1 × 13.9 cm (8 5/16 × 5 1/2")</t>
  </si>
  <si>
    <t>NPG.78.TC687</t>
  </si>
  <si>
    <t>Crayon, gouache and ink on paper</t>
  </si>
  <si>
    <t>Sight: 45.7 x 34cm (18 x 13 3/8")</t>
  </si>
  <si>
    <t>NPG.94.124</t>
  </si>
  <si>
    <t>Sight: 59.7 x 45.7cm (23 1/2 x 18")  Frame: 67.3 x 52.7 x 5.1cm (26 1/2 x 20 3/4 x 2")</t>
  </si>
  <si>
    <t>NPG.85.40</t>
  </si>
  <si>
    <t>1951 (printed c. 1977)</t>
  </si>
  <si>
    <t>38.8cm x 38.8cm (15 1/4" x 15 1/4"), Image</t>
  </si>
  <si>
    <t>NPG.96.TC2</t>
  </si>
  <si>
    <t>Watercolor, gouache and painted collage on illustration board</t>
  </si>
  <si>
    <t>Sight: 23.5 x 21.6cm (9 1/4 x 8 1/2")  Mat: 44.5 x 38.7cm (17 1/2 x 15 1/4")  Board: 29.2 x 27.3cm (11 1/2 x 10 3/4")</t>
  </si>
  <si>
    <t>NPG.91.89.65</t>
  </si>
  <si>
    <t>Image: 27.7cm x 25.4cm (10 7/8" x 10")  Sheet: 35.3cm x 27.8cm (13 7/8" x 10 15/16")</t>
  </si>
  <si>
    <t>NPG.78.TC780</t>
  </si>
  <si>
    <t>Aluminum and tempera on board</t>
  </si>
  <si>
    <t>40.9cm x 30.8cm (16 1/8" x 12 1/8"), Accurate</t>
  </si>
  <si>
    <t>NPG.70.65</t>
  </si>
  <si>
    <t>c. 1790</t>
  </si>
  <si>
    <t>Image: 24.1 x 20.3 cm (9 1/2 x 8")</t>
  </si>
  <si>
    <t>NPG.78.TC571</t>
  </si>
  <si>
    <t>Acrylic and photograph on paper</t>
  </si>
  <si>
    <t>20.3cm x 27.9cm (8" x 11"), Accurate</t>
  </si>
  <si>
    <t>NPG.84.28</t>
  </si>
  <si>
    <t>1964 (printed 1983)</t>
  </si>
  <si>
    <t>NPG.93.15</t>
  </si>
  <si>
    <t xml:space="preserve">Image/Sheet: 10.2 x 7.9 cm (4 x 3 1/8")  Mat: 45.7 x 35.6 cm (18 x 14")  </t>
  </si>
  <si>
    <t>NPG.84.TC20</t>
  </si>
  <si>
    <t>Overlapping color separations on clear film on paper</t>
  </si>
  <si>
    <t>32.3cm x 24.1cm (12 11/16" x 9 1/2"), Accurate</t>
  </si>
  <si>
    <t>NPG.91.TC30</t>
  </si>
  <si>
    <t>40.6cm x 27.9cm (16" x 11"), Accurate</t>
  </si>
  <si>
    <t>S/NPG.93.268</t>
  </si>
  <si>
    <t>Image: 43.7cm x 27.3cm (17 3/16" x 10 3/4"), Accurate  Board: 57cm x 29.2cm (22 7/16" x 11 1/2"), Accurate</t>
  </si>
  <si>
    <t>NPG.71.3</t>
  </si>
  <si>
    <t>National Portrait Gallery, Smithsonian Institution; transfer from the Smithsonian American Art Museum; gift of the artist, 1910</t>
  </si>
  <si>
    <t>S/NPG.91.126.91.B</t>
  </si>
  <si>
    <t>NPG.76.45</t>
  </si>
  <si>
    <t>Image: 22.8 x 17.3 cm (9 x 6 13/16")  Sheet: 35.7 x 27.9 cm (14 1/16 x 11")</t>
  </si>
  <si>
    <t>NPG.76.51</t>
  </si>
  <si>
    <t>Image: 16.7 x 8.7 cm (6 9/16 x 3 7/16")  Sheet: 21.1 x 12.4 cm (8 5/16 x 4 7/8")</t>
  </si>
  <si>
    <t>NPG.68.33</t>
  </si>
  <si>
    <t>63.2cm x 48.2cm (24 7/8" x 19"), Accurate</t>
  </si>
  <si>
    <t>S/NPG.89.83.36</t>
  </si>
  <si>
    <t>NPG.91.60</t>
  </si>
  <si>
    <t>Image/Sheet: 34.3cm x 26.3cm (13 1/2" x 10 3/8")</t>
  </si>
  <si>
    <t>NPG.93.TC55</t>
  </si>
  <si>
    <t>22.7cm x 22.9cm (8 15/16" x 9"), Accurate</t>
  </si>
  <si>
    <t>S/NPG.68.32</t>
  </si>
  <si>
    <t>22.1cm x 15.6cm (8 11/16" x 6 1/8"), Accurate</t>
  </si>
  <si>
    <t>NPG.83.183</t>
  </si>
  <si>
    <t>Image: 43.9 x 35.5cm (17 5/16 x 14")  Sheet: 49.8 x 40.3cm (19 5/8 x 15 7/8")</t>
  </si>
  <si>
    <t>NPG.89.216</t>
  </si>
  <si>
    <t>Image: 28.3cm x 24.5cm (11 1/8" x 9 5/8")  Sheet: 35.6cm x 26cm (14" x 10 1/4")</t>
  </si>
  <si>
    <t>NPG.84.354</t>
  </si>
  <si>
    <t>Image: 24 x 34.5cm (9 7/16 x 13 9/16")  Sheet: 28 x 39.9cm (11 x 15 11/16")</t>
  </si>
  <si>
    <t>S/NPG.91.126.90.A</t>
  </si>
  <si>
    <t>S/NPG.76.39</t>
  </si>
  <si>
    <t>23.5cm x 18.7cm (9 1/4" x 7 3/8"), Image</t>
  </si>
  <si>
    <t>NPG.78.78</t>
  </si>
  <si>
    <t>Image: 34.2 x 25.4cm (13 7/16 x 10")  Sheet: 41.1 x 30.9cm (16 3/16 x 12 3/16")</t>
  </si>
  <si>
    <t>NPG.75.77</t>
  </si>
  <si>
    <t>Image: 32.4 x 24.7 cm (12 3/4 x 9 3/4")  Sheet: 37.1 x 27 cm (14 5/8 x 10 5/8")  Mat: 55.9 × 40.6 cm (22 × 16")</t>
  </si>
  <si>
    <t>NPG.89.131</t>
  </si>
  <si>
    <t>image: 41.9cm x 23.6cm (16 1/2" x 9 5/16"), Accurate  Sheet: 40.7cm x 23.6cm (16" x 9 5/16"), Accurate  mount: 45.4cm x 24.4cm (17 7/8" x 9 5/8"), Accurate</t>
  </si>
  <si>
    <t>NPG.88.4.E</t>
  </si>
  <si>
    <t>Image: 23.7 x 17.5cm (9 5/16 x 6 7/8")  Sheet: 30.5 x 21.6cm (12 x 8 1/2")</t>
  </si>
  <si>
    <t>NPG.84.177</t>
  </si>
  <si>
    <t>Sight: 66 x 54.6cm (26 x 21 1/2")  Frame: 86.4 x 74.9 x 8.9cm (34 x 29 1/2 x 3 1/2")</t>
  </si>
  <si>
    <t>S/NPG.82.54</t>
  </si>
  <si>
    <t>S/NPG.82.49</t>
  </si>
  <si>
    <t>32.9cm x 25.6cm (12 15/16" x 10 1/16"), Image</t>
  </si>
  <si>
    <t>NPG.78.TC8</t>
  </si>
  <si>
    <t>Paint on mylar</t>
  </si>
  <si>
    <t>58.7cm x 45.7cm (23 1/8" x 18"), Accurate</t>
  </si>
  <si>
    <t>NPG.91.99</t>
  </si>
  <si>
    <t>76.1 x 63.5cm (29 15/16 x 25")  Frame: 85.1 x 72.4 x 4.4cm (33 1/2 x 28 1/2 x 1 3/4")</t>
  </si>
  <si>
    <t>NPG.78.TC428</t>
  </si>
  <si>
    <t xml:space="preserve">Cut printed paper and ink with white correction fluid on paperboard      </t>
  </si>
  <si>
    <t xml:space="preserve">Image/Sheet: 29.2 × 21.6cm (11 1/2 × 8 1/2")  </t>
  </si>
  <si>
    <t>NPG.69.75</t>
  </si>
  <si>
    <t>NPG.78.TC659</t>
  </si>
  <si>
    <t>NPG.80.136</t>
  </si>
  <si>
    <t>Stretcher: 54 x 47cm (21 1/4 x 18 1/2")  Frame: 67 x 59.8 x 5.7cm (26 3/8 x 23 9/16 x 2 1/4")</t>
  </si>
  <si>
    <t>National Portrait Gallery, Smithsonian Institution; gift of the Margaret Hall Foundation</t>
  </si>
  <si>
    <t>NPG.79.121</t>
  </si>
  <si>
    <t>21cm x 15.9cm (8 1/4" x 6 1/4"), Accurate</t>
  </si>
  <si>
    <t>NPG.80.131</t>
  </si>
  <si>
    <t>31.8cm x 24.8cm (12 1/2" x 9 3/4"), Accurate</t>
  </si>
  <si>
    <t>National Portrait Gallery, Smithsonian Institution; gift of the family of Charles Dunn</t>
  </si>
  <si>
    <t>NPG.90.TC63</t>
  </si>
  <si>
    <t>38.1cm x 25.6cm (15" x 10 1/16"), Image</t>
  </si>
  <si>
    <t>NPG.82.125</t>
  </si>
  <si>
    <t>Without base: 42.5cm x 24.6cm x 25cm (16 3/4" x 9 11/16" x 9 13/16")  Base: 16.6cm x 16.4cm x 18.1cm (6 9/16" x 6 7/16" x 7 1/8")</t>
  </si>
  <si>
    <t>S/NPG.86.210</t>
  </si>
  <si>
    <t>18.3cm x 16cm (7 3/16" x 6 5/16"), Image</t>
  </si>
  <si>
    <t>NPG.78.TC641</t>
  </si>
  <si>
    <t>Tempera and ink on illustration board</t>
  </si>
  <si>
    <t>Sight (Verified): 34.6 x 24.4 cm (13 5/8 x 9 5/8")  Mat: 71.1 × 55.9 cm (28 × 22")</t>
  </si>
  <si>
    <t>NPG.94.122</t>
  </si>
  <si>
    <t>Image: 42.8cm x 28.8cm (16 7/8" x 11 5/16")  Sheet: 54.4cm x 41.2cm (21 7/16" x 16 1/4")</t>
  </si>
  <si>
    <t>NPG.89.89</t>
  </si>
  <si>
    <t>Image: 23.4 x 19cm (9 3/16 x 7 1/2")  Mat: 55.9 x 40.6cm (22 x 16")</t>
  </si>
  <si>
    <t>NPG.80.86</t>
  </si>
  <si>
    <t>Sheet: 7.9 × 15.2 cm (3 1/8 × 6")  Mount: 8.8 × 17.8 cm (3 7/16 × 7")</t>
  </si>
  <si>
    <t>NPG.77.63</t>
  </si>
  <si>
    <t>Image: 12cm x 6.2cm (4 3/4" x 2 7/16")  Sheet: 15.9cm x 12.4cm (6 1/4" x 4 7/8")</t>
  </si>
  <si>
    <t>NPG.80.318</t>
  </si>
  <si>
    <t>Image: 13 x 6.4 cm (5 1/8 x 2 1/2")  Mount: 21.5 × 10.7 cm (8 7/16 × 4 3/16")</t>
  </si>
  <si>
    <t>NPG.76.25</t>
  </si>
  <si>
    <t>49.8cm x 35.5cm (19 5/8" x 14"), Image</t>
  </si>
  <si>
    <t>NPG.87.235</t>
  </si>
  <si>
    <t>67.7cm x 60.8cm (26 5/8" x 23 15/16"), Image</t>
  </si>
  <si>
    <t>S/NPG.95.356</t>
  </si>
  <si>
    <t>copy after early 20th century original</t>
  </si>
  <si>
    <t>Image: 7.7cm x 10.5cm (3 1/16" x 4 1/8")  Sheet: 8.5cm x 13.5cm (3 3/8" x 5 5/16")</t>
  </si>
  <si>
    <t>NPG.95.93</t>
  </si>
  <si>
    <t>Image: 34.2cm x 27 cm (13 7/16" x 10 5/8")  Sheet: 35.5cm x 28.2 cm (14" x 11 1/8")</t>
  </si>
  <si>
    <t>NPG.95.98</t>
  </si>
  <si>
    <t>Image/Sheet: 26.9 x 33.9cm (10 9/16 x 13 3/8")  Mat: 40.6 x 55.9cm (16 x 22")</t>
  </si>
  <si>
    <t>NPG.78.TC488</t>
  </si>
  <si>
    <t>Image: 42.9 × 35.4cm (16 7/8 × 13 15/16")</t>
  </si>
  <si>
    <t>NPG.93.302</t>
  </si>
  <si>
    <t>Image: 11.7cm x 15.9cm (4 5/8" x 6 1/4")  Sheet: 25.4cm x 30.4cm (10" x 11 15/16")</t>
  </si>
  <si>
    <t>NPG.87.260</t>
  </si>
  <si>
    <t>Image: 24.3cm x 19.1cm (9 9/16" x 7 1/2")  Sheet: 25.2cm x 20.1cm (9 15/16" x 7 15/16")</t>
  </si>
  <si>
    <t>S/NPG.75.28.1</t>
  </si>
  <si>
    <t>Image: 20.5 x 8.6cm (8 1/16 x 3 3/8")  Plate: 17.5 x 11cm (6 7/8 x 4 5/16")  Book: 21.1 x 14 x 3.6cm (8 5/16 x 5 1/2 x 1 7/16")</t>
  </si>
  <si>
    <t>NPG.66.37</t>
  </si>
  <si>
    <t>304.8cm x 487.7cm (120" x 192"), Accurate</t>
  </si>
  <si>
    <t>NPG.83.45</t>
  </si>
  <si>
    <t>Image: 12.7cm x 7cm (5" x 2 3/4")  Sheet: 27.3cm x 18.5cm (10 3/4" x 7 5/16")</t>
  </si>
  <si>
    <t>S/NPG.87.274</t>
  </si>
  <si>
    <t>Image: 24.1 x 19.8 cm (9 1/2 x 7 13/16")</t>
  </si>
  <si>
    <t>NPG.93.438</t>
  </si>
  <si>
    <t>Image: 22.2cm x 14cm (8 3/4" x 5 1/2")  Sheet: 29.8cm x 17.2cm (11 3/4" x 6 3/4")</t>
  </si>
  <si>
    <t>S/NPG.93.484</t>
  </si>
  <si>
    <t>Image: 11.6cm x 10.1cm (4 9/16" x 4")  Sheet: 27.2cm x 21.5cm (10 11/16" x 8 7/16")  Mount: 47.5cm x 31.4cm (18 11/16" x 12 3/8")</t>
  </si>
  <si>
    <t>NPG.84.27</t>
  </si>
  <si>
    <t>1970 (printed 1983)</t>
  </si>
  <si>
    <t>Image: 31.4 x 47 cm (12 3/8 x 18 1/2")  Sheet: 40.6 × 50.6 cm (16 × 19 15/16")</t>
  </si>
  <si>
    <t>NPG.88.186</t>
  </si>
  <si>
    <t>Lithographic crayon and graphite on paper</t>
  </si>
  <si>
    <t>Image: 20.4cm x 14.8cm (8 1/16" x 5 13/16")  Sheet: 38.9cm x 32.3cm (15 5/16" x 12 11/16")</t>
  </si>
  <si>
    <t>NPG.78.TC355</t>
  </si>
  <si>
    <t>Sight: 22.9 x 15.2cm (9 x 6")</t>
  </si>
  <si>
    <t>NPG.83.253</t>
  </si>
  <si>
    <t>Image: 11.7 x 8.7 cm (4 5/8 x 3 7/16")  Plate [sight]: 14.1 x 10.8 cm (5 9/16 x 4 1/4")  Case Open: 15.5 x 24.2 cm (6 1/8 x 9 1/2")</t>
  </si>
  <si>
    <t>National Portrait Gallery, Smithsonian Institution; partial gift of Robert Shimshak</t>
  </si>
  <si>
    <t>NPG.82.31</t>
  </si>
  <si>
    <t>Image: 50.6 x 60.7 cm (19 15/16 x 23 7/8")  Sheet: 56 x 70.7 cm (22 1/16 x 27 13/16")  Mat: 71.1 × 81.3 cm (28 × 32")</t>
  </si>
  <si>
    <t>NPG.96.60</t>
  </si>
  <si>
    <t>Image: 74.9cm x 58.5cm (29 1/2" x 23 1/16")  Sheet: 82cm x 66cm (32 5/16" x 26")</t>
  </si>
  <si>
    <t>S/NPG.85.277</t>
  </si>
  <si>
    <t>NPG.86.192</t>
  </si>
  <si>
    <t>35.7cm x 27cm (14 1/16" x 10 5/8"), Image</t>
  </si>
  <si>
    <t>NPG.91.89.1</t>
  </si>
  <si>
    <t>Image: 34 x 46.7cm (13 3/8 x 18 3/8")  Sheet: 40.4 x 50.3cm (15 7/8 x 19 13/16")  Mat (proposed size): 71.1 x 55.9cm (28 x 22")</t>
  </si>
  <si>
    <t>NPG.91.89.6</t>
  </si>
  <si>
    <t>Image: 32.5cm x 23.6cm (12 13/16" x 9 5/16")  Sheet: 35.3cm x 27.7cm (13 7/8" x 10 7/8")</t>
  </si>
  <si>
    <t>NPG.95.138</t>
  </si>
  <si>
    <t>Image: 26.6cm x 21cm (10 1/2" x 8 1/4")  Sheet: 35.3cm x 27.8cm (13 7/8" x 10 15/16")</t>
  </si>
  <si>
    <t>NPG.94.248</t>
  </si>
  <si>
    <t>Image: 25.7 x 34cm (10 1/8 x 13 3/8")  Sheet: 27.9 x 35.2cm (11 x 13 7/8")  Mat: 55.9 x 71.1cm (22 x 28")</t>
  </si>
  <si>
    <t>NPG.85.85</t>
  </si>
  <si>
    <t>Image: 34.1 × 26.4cm (13 7/16 × 10 3/8")  Mat (Verified): 55.9 x 40.6cm (22 x 16")</t>
  </si>
  <si>
    <t>NPG.76.100</t>
  </si>
  <si>
    <t>15.8cm x 10.4cm (6 1/4" x 4 1/8"), Image</t>
  </si>
  <si>
    <t>On view in American Origins from 7/17/2013-7/28/2014</t>
  </si>
  <si>
    <t>NPG.76.95</t>
  </si>
  <si>
    <t>Image: 13.8 x 10.2cm (5 7/16 x 4")  Mount: 19.1 x 11.4cm (7 1/2 x 4 1/2")  Mat: 45.7 x 35.6cm (18 x 14")</t>
  </si>
  <si>
    <t>NPG.78.238</t>
  </si>
  <si>
    <t>31.3cm x 22.2cm (12 5/16" x 8 3/4"), Image</t>
  </si>
  <si>
    <t>NPG.78.232</t>
  </si>
  <si>
    <t>Image: 16.5 x 15cm (6 1/2 x 5 7/8")  Sheet: 28.5 x 21.4cm (11 1/4 x 8 7/16")  Mat: 45.7 x 35.6cm (18 x 14")</t>
  </si>
  <si>
    <t>S/NPG.77.185</t>
  </si>
  <si>
    <t>13.6cm x 10.2cm (5 3/8" x 4"), Image</t>
  </si>
  <si>
    <t>On view in American Origins gallery E123 from 9/2/2010-8/9/2012.</t>
  </si>
  <si>
    <t>NPG.91.TC23</t>
  </si>
  <si>
    <t>57.8cm x 42.5cm (22 3/4" x 16 3/4"), Accurate</t>
  </si>
  <si>
    <t>NPG.88.TC150</t>
  </si>
  <si>
    <t>Image: 34.2 x 26.6cm (13 7/16 x 10 1/2")  Sheet: 35.6 x 27.9cm (14 x 11")  Mat: 55.9 x 40.6cm (22 x 16")</t>
  </si>
  <si>
    <t>NPG.93.145</t>
  </si>
  <si>
    <t>Image/Sheet: 34.3 × 26.8cm (13 1/2 × 10 9/16")  Mount: 47.6 × 38cm (18 3/4 × 14 15/16")  Mat: 71.1 × 55.9cm (28 × 22")</t>
  </si>
  <si>
    <t>S/NPG.93.150</t>
  </si>
  <si>
    <t>Image/Sheet: 17cm x 21.9cm (6 11/16" x 8 5/8"), Accurate</t>
  </si>
  <si>
    <t>S/NPG.82.51</t>
  </si>
  <si>
    <t>Image: 34.7 x 27.2cm (13 11/16 x 10 11/16")  Mat: 55.9 x 40.6cm (22 x 16")</t>
  </si>
  <si>
    <t>S/NPG.82.46</t>
  </si>
  <si>
    <t>Image/Sheet: 14.8 × 10.1 cm (5 13/16 × 4")  Mount: 25.2 × 20.4 cm (9 15/16 × 8 1/16")</t>
  </si>
  <si>
    <t>S/NPG.87.42.9</t>
  </si>
  <si>
    <t>NPG.91.89.46</t>
  </si>
  <si>
    <t>Image: 44.9cm x 37.1cm (17 11/16" x 14 5/8")  Sheet: 50.5cm x 40.3cm (19 7/8" x 15 7/8")</t>
  </si>
  <si>
    <t>NPG.84.136</t>
  </si>
  <si>
    <t>22.1cm x 32.6cm (8 11/16" x 12 13/16"), Image</t>
  </si>
  <si>
    <t>NPG.90.TC88</t>
  </si>
  <si>
    <t>53.4cm x 35.8cm (21" x 14 1/8"), Image</t>
  </si>
  <si>
    <t>NPG.88.TC129</t>
  </si>
  <si>
    <t>Image: 30.5 x 22.2cm (12 x 8 3/4")</t>
  </si>
  <si>
    <t>S/NPG.77.43</t>
  </si>
  <si>
    <t>8.2cm x 7cm (3 1/4" x 2 3/4"), Image</t>
  </si>
  <si>
    <t>NPG.94.104</t>
  </si>
  <si>
    <t>Image: 31.5cm x 23.8cm (12 3/8" x 9 3/8")  Sheet: 50cm x 36.7cm (19 11/16" x 14 7/16")</t>
  </si>
  <si>
    <t>NPG.95.80</t>
  </si>
  <si>
    <t>Image/Mount: 51.8cm x 41.8cm (20 3/8" x 16 7/16")</t>
  </si>
  <si>
    <t>NPG.88.TC39</t>
  </si>
  <si>
    <t>30.5cm x 27.1cm (12" x 10 11/16"), Image</t>
  </si>
  <si>
    <t>NPG.93.11</t>
  </si>
  <si>
    <t xml:space="preserve">Image: 19.1 x 23.8 cm (7 1/2 x 9 3/8")  Sheet: 20.3 x 25.2 cm (8 x 9 15/16")  Mat: 55.9 x 40.6 cm (22 x 16")  </t>
  </si>
  <si>
    <t>S/NPG.77.146</t>
  </si>
  <si>
    <t>8.8cm x 5.6cm (3 7/16" x 2 3/16"), Image</t>
  </si>
  <si>
    <t>NPG.83.73</t>
  </si>
  <si>
    <t>NPG.69.78</t>
  </si>
  <si>
    <t>Without Base: 59.7 x 40 x 38.4cm (23 1/2 x 15 3/4 x 15 1/8")</t>
  </si>
  <si>
    <t>National Portrait Gallery, Smithsonian Institution; transfer from the Smithsonian American Art Museum; gift of David E. Dykaar, 1968</t>
  </si>
  <si>
    <t>NPG.90.TC68</t>
  </si>
  <si>
    <t>53.9cm x 42.8cm (21 1/4" x 16 7/8"), Image</t>
  </si>
  <si>
    <t>NPG.72.40</t>
  </si>
  <si>
    <t>Image: 16.5cm x 15.2cm (6 1/2" x 6")  Sheet: 31cm x 27.4cm (12 3/16" x 10 13/16")</t>
  </si>
  <si>
    <t>NPG.74.39.1.1</t>
  </si>
  <si>
    <t>Image: 6.8 x 6.3 cm (2 11/16 x 2 1/2")  Sheet: 54.2 x 39.9 cm (21 5/16 x 15 11/16")</t>
  </si>
  <si>
    <t>S/NPG.91.126.79.A</t>
  </si>
  <si>
    <t>S/NPG.91.126.117.B</t>
  </si>
  <si>
    <t>S/NPG.93.511.19</t>
  </si>
  <si>
    <t>Image: 28.8cm x 24.8cm (11 5/16" x 9 3/4")  Sheet: 37.3cm x 27cm (14 11/16" x 10 5/8")  Mount: 47.4cm x 30.5cm (18 11/16" x 12")</t>
  </si>
  <si>
    <t>NPG.66.78</t>
  </si>
  <si>
    <t>34.2cm x 27.5cm (13 7/16" x 10 13/16"), Image</t>
  </si>
  <si>
    <t>NPG.96.4</t>
  </si>
  <si>
    <t>Image/Sheet: 28cm x 21.5cm (11" x 8 7/16")</t>
  </si>
  <si>
    <t>NPG.78.TC253</t>
  </si>
  <si>
    <t>Pencil, watercolor and gouache on paper</t>
  </si>
  <si>
    <t>56.2cm x 40.6cm (22 1/8" x 16"), Accurate</t>
  </si>
  <si>
    <t>NPG.83.188.2</t>
  </si>
  <si>
    <t>1947 (printed 1983)</t>
  </si>
  <si>
    <t>22.2cm x 14.8cm (8 3/4" x 5 13/16"), Image</t>
  </si>
  <si>
    <t>NPG.78.TC248</t>
  </si>
  <si>
    <t>Pastel and opaque watercolor on cut  paper adhered to printed paper</t>
  </si>
  <si>
    <t>Accurate: 61 x 48.2cm (24 x 19")</t>
  </si>
  <si>
    <t>NPG.93.TC32</t>
  </si>
  <si>
    <t>96.5cm x 76.9cm (38" x 30 1/4"), Accurate</t>
  </si>
  <si>
    <t>S/NPG.78.73</t>
  </si>
  <si>
    <t>Image: 9 × 9 cm (3 9/16 × 3 9/16")  Sheet: 10.1 × 10 cm (4 × 3 15/16")</t>
  </si>
  <si>
    <t>NPG.78.TC190</t>
  </si>
  <si>
    <t>S/NPG.79.59</t>
  </si>
  <si>
    <t>c. 1871-1883</t>
  </si>
  <si>
    <t>11.8cm x 12cm (4 5/8" x 4 3/4"), Image</t>
  </si>
  <si>
    <t>NPG.91.104</t>
  </si>
  <si>
    <t>Image: 11.1cm x 16.4cm (4 3/8" x 6 7/16")  Sheet: 25.4cm x 20.1cm (10" x 7 15/16")</t>
  </si>
  <si>
    <t>NPG.78.TC458</t>
  </si>
  <si>
    <t>Opaque water based paint, brushed and airbrushed, graphite and pastel pencil on paperboard</t>
  </si>
  <si>
    <t>71.1cm x 50.8cm (28" x 20"), Accurate</t>
  </si>
  <si>
    <t>NPG.78.TC508</t>
  </si>
  <si>
    <t>55.2cm x 42.5cm (21 3/4" x 16 3/4"), Accurate</t>
  </si>
  <si>
    <t>NPG.93.69</t>
  </si>
  <si>
    <t>Image/Sheet: 9.5 x 8cm (3 3/4 x 3 1/8")  Mat: 45.7 x 35.6cm (18 x 14")</t>
  </si>
  <si>
    <t>NPG.84.353</t>
  </si>
  <si>
    <t>Woven silk ribbon</t>
  </si>
  <si>
    <t>22.4cm x 5.5cm (8 13/16" x 2 3/16"), Image</t>
  </si>
  <si>
    <t>S/NPG.94.77</t>
  </si>
  <si>
    <t>Image: 49cm x 40.4 cm (19 5/16" x 15 7/8")  Sheet: 50.8cm x 68 cm (20" x 26 3/4")</t>
  </si>
  <si>
    <t>NPG.78.118</t>
  </si>
  <si>
    <t>Image: 20 x 16.5cm (7 7/8 x 6 1/2")  Sheet: 29.1 x 21.3cm (11 7/16 x 8 3/8")</t>
  </si>
  <si>
    <t>NPG.94.135</t>
  </si>
  <si>
    <t>Image: 17.4cm x 25.1cm (6 7/8" x 9 7/8")  Sheet: 22.2cm x 33cm (8 3/4" x 13")</t>
  </si>
  <si>
    <t>S/NPG.84.411</t>
  </si>
  <si>
    <t>Image: 5.6 x 5.1cm (2 3/16 x 2")  Sheet: 10.1 x 6.2cm (4 x 2 7/16")</t>
  </si>
  <si>
    <t>NPG.78.TC338</t>
  </si>
  <si>
    <t>75.2cm x 61.3cm (29 5/8" x 24 1/8"), Accurate</t>
  </si>
  <si>
    <t>NPG.96.132</t>
  </si>
  <si>
    <t>Stretcher (Verified): 76.2 x 97.8 x 2.5 cm (30 x 38 1/2 x 1")  Frame (Verified): 82.2 x 127.8 x 5.4 cm (32 3/8 x 50 5/16 x 2 1/8")</t>
  </si>
  <si>
    <t>National Portrait Gallery, Smithsonian Institution; gift of Denise Bouché Fitch</t>
  </si>
  <si>
    <t>Object on view in "20th Century Americans: 1950-1980" permanent collection exhibition 8/29/2008-5/13/2010.  On view in 20th Century Americans:  1950-1990 from 7/25/2012-3/18/2014.  On view in 20th Century Americans: 1950-1990 from 1/27/2015-9/14/2015.</t>
  </si>
  <si>
    <t>S/NPG.80.55</t>
  </si>
  <si>
    <t>7.7cm x 5.5cm (3 1/16" x 2 3/16"), Image</t>
  </si>
  <si>
    <t>NPG.83.5</t>
  </si>
  <si>
    <t>Image: 88 x 65.7cm (34 5/8 x 25 7/8")  Sheet: 92.9 x 72.3cm (36 9/16 x 28 7/16")  Mount: 99.4 x 77.4cm (39 1/8 x 30 1/2")</t>
  </si>
  <si>
    <t>NPG.84.367</t>
  </si>
  <si>
    <t>Sheet: 55.9 x 35.7 cm (22 x 14 1/16")</t>
  </si>
  <si>
    <t>NPG.84.200</t>
  </si>
  <si>
    <t>Image: 30.5 x 28.1cm (12 x 11 1/16")  Sheet: 38.9 x 29.3cm (15 5/16 x 11 9/16")  Mat: 55.9 x 40.6cm (22 x 16")</t>
  </si>
  <si>
    <t>NPG.84.195</t>
  </si>
  <si>
    <t>45.3cm x 63.4cm (17 13/16" x 24 15/16"), Image</t>
  </si>
  <si>
    <t>NPG.96.109</t>
  </si>
  <si>
    <t>NPG.65.66</t>
  </si>
  <si>
    <t>127cm x 101.5cm (50" x 39 15/16"), Accurate  Frame: 151.1 x 125.7 x 10.2cm (59 1/2 x 49 1/2 x 4")</t>
  </si>
  <si>
    <t>National Portrait Gallery, Smithsonian Institution; transfer from the National Gallery of Art; gift of Ailsa Mellon Bruce, 1951</t>
  </si>
  <si>
    <t>S/NPG.95.218</t>
  </si>
  <si>
    <t>NPG.91.199.9B</t>
  </si>
  <si>
    <t>Image: 44.2cm x 25.9cm (17 3/8" x 10 3/16")  Sheet: 47.1cm x 31.7cm (18 9/16" x 12 1/2")</t>
  </si>
  <si>
    <t>S/NPG.65.22</t>
  </si>
  <si>
    <t>NPG.84.TC72</t>
  </si>
  <si>
    <t>75cm x 50.8cm (29 1/2" x 20"), Accurate</t>
  </si>
  <si>
    <t>NPG.88.TC191</t>
  </si>
  <si>
    <t>Frame: 93.3 x 67.9 x 2.9cm (36 3/4 x 26 3/4 x 1 1/8")</t>
  </si>
  <si>
    <t>National Portrait Gallery, Smithsonian Institution; gift of Scott Vickrey</t>
  </si>
  <si>
    <t>NPG.90.129</t>
  </si>
  <si>
    <t>image/sheet: 15.6cm x 11.3cm (6 1/8" x 4 7/16"), Accurate  mount: 35.6cm x 27.7cm (14" x 10 7/8"), Accurate</t>
  </si>
  <si>
    <t>S/NPG.77.112</t>
  </si>
  <si>
    <t>19cm x 14.6cm (7 1/2" x 5 3/4"), Accurate</t>
  </si>
  <si>
    <t>NPG.68.32</t>
  </si>
  <si>
    <t>57.6cm x 42.7cm (22 11/16" x 16 13/16"), Accurate</t>
  </si>
  <si>
    <t>NPG.87.261</t>
  </si>
  <si>
    <t>24.1cm x 19.2cm (9 1/2" x 7 9/16"), Image</t>
  </si>
  <si>
    <t>NPG.91.126.82.B</t>
  </si>
  <si>
    <t>Ink, pencil and cut paper on paper</t>
  </si>
  <si>
    <t>S/NPG.91.126.85.A</t>
  </si>
  <si>
    <t>S/NPG.84.445</t>
  </si>
  <si>
    <t>21.6cm x 16.3cm (8 1/2" x 6 7/16"), Image</t>
  </si>
  <si>
    <t>National Portrait Gallery, Smithsonian Institution; gift of Erik Barnouw</t>
  </si>
  <si>
    <t>S/NPG.76.33</t>
  </si>
  <si>
    <t>13.5cm x 10.2cm (5 5/16" x 4"), Image</t>
  </si>
  <si>
    <t>NPG.83.246</t>
  </si>
  <si>
    <t>Image: 12.4 x 9cm (4 7/8 x 3 9/16")  Sheet: 25.9 x 17.3cm (10 3/16 x 6 13/16")</t>
  </si>
  <si>
    <t>NPG.83.284.17</t>
  </si>
  <si>
    <t>NPG.77.115</t>
  </si>
  <si>
    <t>c. 1881-1891</t>
  </si>
  <si>
    <t>Sheet: 76.8 × 101.6 cm (30 1/4 × 40")</t>
  </si>
  <si>
    <t>NPG.85.111</t>
  </si>
  <si>
    <t>Image/Sheet: 22.2 x 17.5cm (8 3/4 x 6 7/8")  Mat: 45.7 x 35.6cm (18 x 14")</t>
  </si>
  <si>
    <t>S/NPG.89.37.4</t>
  </si>
  <si>
    <t>20.6cm x 28.8cm (8 1/8" x 11 5/16"), Image</t>
  </si>
  <si>
    <t>NPG.90.TC62</t>
  </si>
  <si>
    <t>36.6cm x 24.5cm (14 7/16" x 9 5/8"), Image</t>
  </si>
  <si>
    <t>NPG.78.84.I</t>
  </si>
  <si>
    <t>Image: 26.4cm x 19.2cm (10 3/8" x 7 9/16")  Sheet: 32.9cm x 26.3cm (12 15/16" x 10 3/8")</t>
  </si>
  <si>
    <t>NPG.84.87</t>
  </si>
  <si>
    <t>Image: 30.3 x 22.6cm (11 15/16 x 8 7/8")  Sheet: 45.6 x 34.3cm (17 15/16 x 13 1/2")</t>
  </si>
  <si>
    <t>S/NPG.91.126.54.A</t>
  </si>
  <si>
    <t>NPG.97.TC14</t>
  </si>
  <si>
    <t>34.9cm x 23cm (13 3/4" x 9 1/16")</t>
  </si>
  <si>
    <t>S/NPG.93.58</t>
  </si>
  <si>
    <t>Recto Image: 29.7cm x 41.5cm (11 11/16" x 16 5/16"), Accurate  Verso Image: 28cm x 44cm (11" x 17 5/16"), Accurate  Sheet: 30.3cm x 45.8cm (11 15/16" x 18 1/16"), Accurate</t>
  </si>
  <si>
    <t>NPG.87.288.AA</t>
  </si>
  <si>
    <t>20.9 x 14.8 cm (8 1/4 x 5 13/16" ), Estimate</t>
  </si>
  <si>
    <t>NPG.78.TC75</t>
  </si>
  <si>
    <t>NPG.78.TC16</t>
  </si>
  <si>
    <t>Paper and papier mache</t>
  </si>
  <si>
    <t>57.8cm x 59.7cm x 38.4cm (22 3/4" x 23 1/2" x 15 1/8"), Accurate</t>
  </si>
  <si>
    <t>NPG.78.113</t>
  </si>
  <si>
    <t>c. 1790-1800</t>
  </si>
  <si>
    <t>Image: 21.3 x 18.2cm (8 3/8 x 7 3/16")  Sheet: 38 x 25cm (14 15/16 x 9 13/16")</t>
  </si>
  <si>
    <t>NPG.84.TC111</t>
  </si>
  <si>
    <t>Acrylic and watercolor on board</t>
  </si>
  <si>
    <t>48.3cm x 26.2cm (19" x 10 5/16"), Accurate</t>
  </si>
  <si>
    <t>NPG.96.165</t>
  </si>
  <si>
    <t>68.6cm x 55.9cm (27" x 22")</t>
  </si>
  <si>
    <t>National Portrait Gallery, Smithsonian Institution; transfer from the Smithsonian American Art Museum; gift of Chauncey M. Depew, 1925</t>
  </si>
  <si>
    <t>NPG.84.35</t>
  </si>
  <si>
    <t>India ink over pencil on paper</t>
  </si>
  <si>
    <t>Image: 21.8cm x 23.7cm (8 9/16" x 9 5/16")  Sheet: 25.1cm x 29.7cm (9 7/8" x 11 11/16")</t>
  </si>
  <si>
    <t>NPG.88.70.3</t>
  </si>
  <si>
    <t>Image: 35.4 x 35.4 cm (13 15/16 x 13 15/16")  Sheet: 50.7 × 40.4 cm (19 15/16 × 15 7/8")</t>
  </si>
  <si>
    <t>S/NPG.66.43</t>
  </si>
  <si>
    <t>NPG.84.22</t>
  </si>
  <si>
    <t>31.2cm x 47 cm (12 5/16" x 18 1/2"), Image</t>
  </si>
  <si>
    <t>NPG.83.21</t>
  </si>
  <si>
    <t>Charcoal, chalk and ink</t>
  </si>
  <si>
    <t>46.2cm x 35.4cm (18 3/16" x 13 15/16"), Accurate</t>
  </si>
  <si>
    <t>NPG.78.137</t>
  </si>
  <si>
    <t>Image: 9.5 x 8.5cm (3 3/4 x 3 3/8")  Sheet: 13.1 x 9.2cm (5 3/16 x 3 5/8")  Mount: 19.8 x 23.2cm (7 13/16 x 9 1/8")</t>
  </si>
  <si>
    <t>NPG.78.132</t>
  </si>
  <si>
    <t>12.5cm x 9cm (4 15/16" x 3 9/16"), Image</t>
  </si>
  <si>
    <t>NPG.91.TC18</t>
  </si>
  <si>
    <t>72.8cm x 58.4cm (28 11/16" x 23"), Accurate</t>
  </si>
  <si>
    <t>NPG.80.81</t>
  </si>
  <si>
    <t>NPG.84.TC21</t>
  </si>
  <si>
    <t>Oil on rag paper</t>
  </si>
  <si>
    <t>74cm x 58.7cm (29 1/8" x 23 1/8"), Accurate</t>
  </si>
  <si>
    <t>NPG.82.75.P</t>
  </si>
  <si>
    <t>Image: 27.4 x 28.2cm (10 13/16 x 11 1/8")  Book: 58.7 x 46.2 x 2.2cm (23 1/8 x 18 3/16 x 7/8")</t>
  </si>
  <si>
    <t>S/NPG.72.11</t>
  </si>
  <si>
    <t>late 18th-early 19th Century</t>
  </si>
  <si>
    <t>15.6cm x 9.8cm (6 1/8" x 3 7/8"), Image</t>
  </si>
  <si>
    <t>S/NPG.84.422.14</t>
  </si>
  <si>
    <t>NPG.81.130</t>
  </si>
  <si>
    <t>18.2cm x 23.1cm (7 3/16" x 9 1/8"), Image</t>
  </si>
  <si>
    <t>NPG.78.126</t>
  </si>
  <si>
    <t>Image: 12.8cm x 10.4cm (5 1/16" x 4 1/8")  Sheet: 13.5cm x 14.8cm (5 5/16" x 5 13/16")</t>
  </si>
  <si>
    <t>NPG.93.297</t>
  </si>
  <si>
    <t>Image: 13.7cm x 18.3cm (5 3/8" x 7 3/16")  Sheet: 17.9cm x 21.9cm (7 1/16" x 8 5/8")</t>
  </si>
  <si>
    <t>S/NPG.95.239</t>
  </si>
  <si>
    <t>NPG.84.156</t>
  </si>
  <si>
    <t>Image: 38.0 x 33.0 cm (14 15/16 X 13")  Sheet: 50.8cm x 43.8cm (20" x 17 1/4")</t>
  </si>
  <si>
    <t>NPG.89.197</t>
  </si>
  <si>
    <t>Sheet: 24.9 × 18.9cm (9 13/16 × 7 7/16")</t>
  </si>
  <si>
    <t>NPG.93.323</t>
  </si>
  <si>
    <t>Gouache, pencil and ink on paper</t>
  </si>
  <si>
    <t>Image: 22cm x 19.3cm (8 11/16" x 7 5/8"), Accurate  Sheet: 22cm x 20.1cm (8 11/16" x 7 15/16"), Accurate</t>
  </si>
  <si>
    <t>NPG.78.TC82</t>
  </si>
  <si>
    <t>NPG.79.75</t>
  </si>
  <si>
    <t>1837-1841</t>
  </si>
  <si>
    <t>51.3cm x 35.6cm (20 3/16" x 14"), Image</t>
  </si>
  <si>
    <t>S/NPG.94.397</t>
  </si>
  <si>
    <t>Sheet: 30 x 22.8 cm (11 13/16 x 9")</t>
  </si>
  <si>
    <t>S/NPG.84.380</t>
  </si>
  <si>
    <t>22.5cm x 32.8cm (8 7/8" x 12 15/16"), Image</t>
  </si>
  <si>
    <t>NPG.91.36</t>
  </si>
  <si>
    <t>Image: 18.3cm x 17.2cm (7 3/16" x 6 3/4")  Sheet: 38cm x 33cm (14 15/16" x 13")</t>
  </si>
  <si>
    <t>National Portrait Gallery, Smithsonian Institution; gift of B.J. and Carol Cutler</t>
  </si>
  <si>
    <t>NPG.78.TC23</t>
  </si>
  <si>
    <t>71.1cm x 53.3cm (28" x 21"), Accurate</t>
  </si>
  <si>
    <t>NPG.78.TC492</t>
  </si>
  <si>
    <t>Felt tip marker and graphite pencil on paper</t>
  </si>
  <si>
    <t>Sheet: 60.6 × 47.2cm (23 7/8 × 18 9/16")</t>
  </si>
  <si>
    <t>NPG.78.TC542</t>
  </si>
  <si>
    <t>Charcoal, chalk and graphite pencil on paper</t>
  </si>
  <si>
    <t>32.1cm x 27.9cm (12 5/8" x 11"), Accurate</t>
  </si>
  <si>
    <t>NPG.80.280</t>
  </si>
  <si>
    <t>Image: 42.8 x 36.7cm (16 7/8 x 14 7/16")  Sheet: 55.8 x 46cm (21 15/16 x 18 1/8")</t>
  </si>
  <si>
    <t>S/NPG.76.26.E</t>
  </si>
  <si>
    <t>Image: 13.3 x 17.7cm (5 1/4 x 6 15/16")  Sheet: 24.8 x 20cm (9 3/4 x 7 7/8")</t>
  </si>
  <si>
    <t>S/NPG.92.286</t>
  </si>
  <si>
    <t>Image: 55.6cm x 45.3cm (21 7/8" x 17 13/16")  Sheet: 60.6cm x 50.7cm (23 7/8" x 19 15/16")</t>
  </si>
  <si>
    <t>NPG.83.226</t>
  </si>
  <si>
    <t>Image: 34.5 x 24.4cm (13 9/16 x 9 5/8")  Sheet: 45.9 x 34.8cm (18 1/16 x 13 11/16")</t>
  </si>
  <si>
    <t>NPG.86.128</t>
  </si>
  <si>
    <t>NPG.78.TC791</t>
  </si>
  <si>
    <t>1936-37</t>
  </si>
  <si>
    <t>30.5cm x 28.2cm (12" x 11 1/8"), Accurate</t>
  </si>
  <si>
    <t>S/NPG.84.381</t>
  </si>
  <si>
    <t>22.5cm x 32.5cm (8 7/8" x 12 13/16"), Image</t>
  </si>
  <si>
    <t>NPG.94.269</t>
  </si>
  <si>
    <t>NPG.78.275</t>
  </si>
  <si>
    <t>Image/Sheet: 22.9 × 18.7 cm (9 × 7 3/8")  Mount: 31.3 × 22 cm (12 5/16 × 8 11/16")</t>
  </si>
  <si>
    <t>NPG.94.29</t>
  </si>
  <si>
    <t>61cm x 46.2cm (24" x 18 3/16")</t>
  </si>
  <si>
    <t>National Portrait Gallery, Smithsonian Institution; gift of Michael Millikan and family</t>
  </si>
  <si>
    <t>NPG.77.332</t>
  </si>
  <si>
    <t>Image: 47.4 x 37.6 cm (18 11/16 x 14 13/16")  Sheet: 58.5 x 45.8 cm (23 1/16 x 18 1/16")</t>
  </si>
  <si>
    <t>S/NPG.78.132</t>
  </si>
  <si>
    <t>21.5cm x 19.1cm (8 7/16" x 7 1/2"), Image</t>
  </si>
  <si>
    <t>NPG.87.245</t>
  </si>
  <si>
    <t>Stretcher: 111.1 x 85.4cm (43 3/4 x 33 5/8")  Frame: 136.2 x 111.1 x 10.2cm (53 5/8 x 43 3/4 x 4")</t>
  </si>
  <si>
    <t>National Portrait Gallery, Smithsonian Institution; gift of the Gerald R. Ford Foundation</t>
  </si>
  <si>
    <t xml:space="preserve">Portraits of the Presidents from the National Portrait Gallery, 10/6/2000 - 05/11/2003, multiple venues    "Gerald R. Ford, 38th President of the United States: Restoring the Presidency", Hofstra Museum, Hofstra University, March 1989 - June 1989.  </t>
  </si>
  <si>
    <t>NPG.78.241</t>
  </si>
  <si>
    <t>32.7cm x 24.7cm (12 7/8" x 9 3/4"), Image</t>
  </si>
  <si>
    <t>NPG.78.236</t>
  </si>
  <si>
    <t>Lithographic poster with albumen silver print photographs with tintstone on paper</t>
  </si>
  <si>
    <t>Sheet: 79.6 x 53 cm (31 5/16 x 20 7/8")</t>
  </si>
  <si>
    <t>NPG.90.TC107</t>
  </si>
  <si>
    <t>Colored paper on artist board</t>
  </si>
  <si>
    <t>48cm x 36.9cm x 8cm (18 7/8" x 14 1/2" x 3 1/8"), Image</t>
  </si>
  <si>
    <t>S/NPG.85.203</t>
  </si>
  <si>
    <t>India Ink and gouache</t>
  </si>
  <si>
    <t>Image: 28 x 26 cm (11 x 10 1/4")</t>
  </si>
  <si>
    <t>NPG.85.198</t>
  </si>
  <si>
    <t>Pencil, crayon and opaque white on illustration board</t>
  </si>
  <si>
    <t>Image: 12.6cm x 35.8cm (4 15/16" x 14 1/8")  Sheet: 13.1cm x 35.8cm (5 3/16" x 14 1/8")</t>
  </si>
  <si>
    <t>S/NPG.92.112</t>
  </si>
  <si>
    <t>Image: 26.2cm x 26cm (10 5/16" x 10 1/4")  Sheet: 35.3cm x 27.8cm (13 7/8" x 10 15/16")</t>
  </si>
  <si>
    <t>NPG.91.TC31</t>
  </si>
  <si>
    <t>45.7cm x 36.6cm (18" x 14 7/16"), Accurate</t>
  </si>
  <si>
    <t>S/NPG.77.194</t>
  </si>
  <si>
    <t>NPG.87.124</t>
  </si>
  <si>
    <t>NPG.79.124</t>
  </si>
  <si>
    <t>11cm x 8.9cm (4 5/16" x 3 1/2"), Image</t>
  </si>
  <si>
    <t>NPG.77.161</t>
  </si>
  <si>
    <t>Image: 16.6 x 12.4cm (6 9/16 x 4 7/8")</t>
  </si>
  <si>
    <t>NPG.94.136</t>
  </si>
  <si>
    <t>Image: 18.6cm x 20.8cm (7 5/16" x 8 3/16")  Sheet: 27.8cm x 21.4cm (10 15/16" x 8 7/16")</t>
  </si>
  <si>
    <t>S/NPG.84.422.2</t>
  </si>
  <si>
    <t>NPG.87.42.14</t>
  </si>
  <si>
    <t>NPG.94.53</t>
  </si>
  <si>
    <t>Image: 66.5 x 49.2cm (26 3/16 x 19 3/8")  Sheet: 71 x 53.2cm (27 15/16 x 20 15/16")  Mat: 91.4 x 66cm (36 x 26")</t>
  </si>
  <si>
    <t>Reflections Across Time: Seminole Portraits, at Ah-Tah-Thi-Ki Museum from 9/1/12 to 10/31/12.  "Reflections Across Time: Seminole Portraits," at The Patricia and Phillip Frost Art Museum 11/17/12-1/13/13.</t>
  </si>
  <si>
    <t>NPG.94.6</t>
  </si>
  <si>
    <t>Image: 32.8 × 25.8 cm (12 15/16 × 10 3/16")  Sheet: 34.8 × 27.5 cm (13 11/16 × 10 13/16")  Mount: 51.8 x 37.8 cm (20 3/8 x 14 7/8")  Mat: 71.1 × 55.9 cm (28 × 22")</t>
  </si>
  <si>
    <t>NPG.89.TC6</t>
  </si>
  <si>
    <t>Photo collage with xeroxes and tape on board</t>
  </si>
  <si>
    <t>43cm x 32.5cm (16 15/16" x 12 13/16"), Accurate</t>
  </si>
  <si>
    <t>S/NPG.70.4</t>
  </si>
  <si>
    <t>National Portrait Gallery, Smithsonian Institution; gift of David Becker</t>
  </si>
  <si>
    <t>NPG.70.27</t>
  </si>
  <si>
    <t>127cm x 155cm (50" x 61"), Accurate</t>
  </si>
  <si>
    <t>National Portrait Gallery, Smithsonian Institution; transfer from the Smithsonian American Art Museum; gift of the artist, 1936</t>
  </si>
  <si>
    <t>NPG.84.247</t>
  </si>
  <si>
    <t>14.8cm x 23.6cm (5 13/16" x 9 5/16"), Image</t>
  </si>
  <si>
    <t>S/NPG.67.28</t>
  </si>
  <si>
    <t>Accurate: 91.5 x 71.2 cm (36 x 28 1/16")  Frame: 105.4 × 85.2 × 6.4 cm (41 1/2 × 33 9/16 × 2 1/2")</t>
  </si>
  <si>
    <t>S/NPG.94.365.1</t>
  </si>
  <si>
    <t>S/NPG.81.46</t>
  </si>
  <si>
    <t>15.8cm x 23cm (6 1/4" x 9 1/16"), Image</t>
  </si>
  <si>
    <t>NPG.93.387</t>
  </si>
  <si>
    <t>Image/Sheet: 24.5cm x 16.1cm (9 5/8" x 6 5/16")</t>
  </si>
  <si>
    <t>NPG.93.388.5</t>
  </si>
  <si>
    <t>Image/Sheet/Mount: 29.9cm x 22.3cm (11 3/4" x 8 3/4")</t>
  </si>
  <si>
    <t>NPG.87.123</t>
  </si>
  <si>
    <t>NPG.67.63</t>
  </si>
  <si>
    <t>61cm x 51.5cm (24" x 20 1/4"), Accurate</t>
  </si>
  <si>
    <t>NPG.89.83.49</t>
  </si>
  <si>
    <t>4 Mar 76</t>
  </si>
  <si>
    <t>Image: 25.5 x 20.2cm (10 1/16 x 7 15/16")  Sheet: 35.6 x 27.8cm (14 x 10 15/16")  Mat: 55.9 x 40.6cm (22 x 16")</t>
  </si>
  <si>
    <t>NPG.81.144</t>
  </si>
  <si>
    <t>21.6cm x 7.6cm (8 1/2" x 3"), Accurate</t>
  </si>
  <si>
    <t>NPG.84.117</t>
  </si>
  <si>
    <t>23.7cm x 18.7cm (9 5/16" x 7 3/8"), Image</t>
  </si>
  <si>
    <t>S/NPG.92.179</t>
  </si>
  <si>
    <t>NPG.90.82</t>
  </si>
  <si>
    <t>NPG.96.3</t>
  </si>
  <si>
    <t>Image: 16cm x 12cm (6 5/16" x 4 3/4")  Sheet: 18.4cm x 18.7cm (7 1/4" x 7 3/8")</t>
  </si>
  <si>
    <t>NPG.95.23</t>
  </si>
  <si>
    <t>Image/Sheet: 16 x 22.3cm (6 5/16 x 8 3/4")  Mount: 27.8 x 35.3cm (10 15/16 x 13 7/8")  Mat: 40.6 x 55.9cm (16 x 22")</t>
  </si>
  <si>
    <t>S/NPG.72.2</t>
  </si>
  <si>
    <t>National Portrait Gallery, Smithsonian Institution; gift of Mrs. Eames MacVeagh</t>
  </si>
  <si>
    <t>NPG.91.199.7A</t>
  </si>
  <si>
    <t>Image: 44.7cm x 31.3cm (17 5/8" x 12 5/16")  Sheet: 47cm x 31.8cm (18 1/2" x 12 1/2")</t>
  </si>
  <si>
    <t>NPG.93.34</t>
  </si>
  <si>
    <t>image: 11.4cm x 14.2cm (4 1/2" x 5 9/16")  Sheet: 12.3cm x 14.6cm (4 13/16" x 5 3/4")</t>
  </si>
  <si>
    <t>NPG.92.123</t>
  </si>
  <si>
    <t>96.5cm x 86.4cm (38" x 34")</t>
  </si>
  <si>
    <t>NPG.90.TC16</t>
  </si>
  <si>
    <t>NPG.83.155</t>
  </si>
  <si>
    <t>National Portrait Gallery, Smithsonian Institution; gift of Florence Richberg Small and Eloise Richberg Campbell</t>
  </si>
  <si>
    <t>NPG.78.TC198</t>
  </si>
  <si>
    <t>47.6cm x 35.6cm (18 3/4" x 14"), Accurate</t>
  </si>
  <si>
    <t>NPG.78.TC203</t>
  </si>
  <si>
    <t>Watercolor, pencil and tempera on Masonite</t>
  </si>
  <si>
    <t>53.9cm x 40cm (21 1/4" x 15 3/4"), Accurate</t>
  </si>
  <si>
    <t>NPG.96.96.3</t>
  </si>
  <si>
    <t>Image: 34.2cm x 14.8cm (13 7/16" x 5 13/16")  Sheet: 36.4cm x 27.6cm (14 5/16" x 10 7/8")</t>
  </si>
  <si>
    <t>NPG.79.39</t>
  </si>
  <si>
    <t>13.3cm x 9.2cm (5 1/4" x 3 5/8"), Image</t>
  </si>
  <si>
    <t>NPG.77.329</t>
  </si>
  <si>
    <t>c. 1890-95</t>
  </si>
  <si>
    <t>Image: 78.3 x 61 cm (30 13/16 x 24")  Sheet: 79.7 x 60.6 cm (31 3/8 x 23 7/8")  Board: 85.1 × 66 cm (33 1/2 × 26")  A to G Depth: 2.2 cm (7/8")</t>
  </si>
  <si>
    <t>S/NPG.67.53</t>
  </si>
  <si>
    <t>44.3cm x 33.3cm (17 7/16" x 13 1/8"), Image</t>
  </si>
  <si>
    <t>NPG.68.27</t>
  </si>
  <si>
    <t>With Socle: 72.4 x 38.1 x 26.7cm (28 1/2 x 15 x 10 1/2")</t>
  </si>
  <si>
    <t>NPG.93.10</t>
  </si>
  <si>
    <t>image/sheet: 23.6cm x 34.7cm (9 5/16" x 13 11/16"), Accurate</t>
  </si>
  <si>
    <t>NPG.77.125</t>
  </si>
  <si>
    <t>22.1cm x 19.3cm (8 11/16" x 7 5/8"), Image</t>
  </si>
  <si>
    <t>NPG.92.62</t>
  </si>
  <si>
    <t>Image/Sheet: 29cm x 19.1cm (11 7/16" x 7 1/2")</t>
  </si>
  <si>
    <t>NPG.78.TC841</t>
  </si>
  <si>
    <t>NPG.84.255</t>
  </si>
  <si>
    <t>S/NPG.84.260</t>
  </si>
  <si>
    <t>Image/Sheet: 13.9 × 10.4 cm (5 1/2 × 4 1/8")  Mount: 16.5 × 10.8 cm (6 1/2 × 4 1/4")</t>
  </si>
  <si>
    <t>NPG.90.110</t>
  </si>
  <si>
    <t>Pencil, pastel, ink and watercolor on paper</t>
  </si>
  <si>
    <t>Image: 26.8 x 28.3 cm (10 9/16 x 11 1/8")</t>
  </si>
  <si>
    <t>S/NPG.95.369</t>
  </si>
  <si>
    <t>NPG.83.227</t>
  </si>
  <si>
    <t>Image: 25.9 x 22.7cm (10 3/16 x 8 15/16")  Sheet: 46 x 34.5cm (18 1/8 x 13 9/16")</t>
  </si>
  <si>
    <t>NPG.91.38</t>
  </si>
  <si>
    <t>Image/Sheet: 74.6 x 52.7cm (29 3/8 x 20 3/4")  Mat: 91.4 x 76.2cm (36 x 30")</t>
  </si>
  <si>
    <t>National Portrait Gallery, Smithsonian Institution; gift of Mark and Julia Strand</t>
  </si>
  <si>
    <t>S/NPG.91.75</t>
  </si>
  <si>
    <t>Image/Sheet: 9.5 x 5.8 cm (3 3/4 x 2 5/16")  Mount: 10.4 × 6.3 cm (4 1/8 × 2 1/2")</t>
  </si>
  <si>
    <t>National Portrait Gallery, Smithsonian Institution; gift of Emma N. and Sidney Kaplan</t>
  </si>
  <si>
    <t>America's Smithsonian Traveling Exhibition 1996-1998.  On view in The Struggle for Justice from 10/20/2015-8/31/2016.</t>
  </si>
  <si>
    <t>NPG.93.388.22</t>
  </si>
  <si>
    <t>Image/Sheet: 35.3cm x 28cm (13 7/8" x 11")</t>
  </si>
  <si>
    <t>NPG.93.174</t>
  </si>
  <si>
    <t>Image: 14cm x 13cm (5 1/2" x 5 1/8"), Accurate  Sheet: 29.9cm x 31.1cm (11 3/4" x 12 1/4"), Accurate</t>
  </si>
  <si>
    <t>S/NPG.88.122.7</t>
  </si>
  <si>
    <t>Image/Sheet/Mount: 91.1cm x 121.6cm (35 7/8" x 47 7/8")</t>
  </si>
  <si>
    <t>NPG.96.35</t>
  </si>
  <si>
    <t>Image: 34cm x 22.7cm (13 3/8" x 8 15/16")  Sheet: 40.2cm x 30.6cm (15 13/16" x 12 1/16")</t>
  </si>
  <si>
    <t>NPG.90.66</t>
  </si>
  <si>
    <t>Sheet: 35.4 × 43.2 cm (13 15/16 × 17")</t>
  </si>
  <si>
    <t>S/NPG.80.34</t>
  </si>
  <si>
    <t>NPG.84.TC163</t>
  </si>
  <si>
    <t>Acrylic and photograph</t>
  </si>
  <si>
    <t>82.9cm x 56.2cm (32 5/8" x 22 1/8"), Accurate</t>
  </si>
  <si>
    <t>NPG.78.203</t>
  </si>
  <si>
    <t>1978 cast after 1922-1930 original</t>
  </si>
  <si>
    <t>59.2 x 72.5 x 43.5 cm (23 5/16 x 28 9/16 x 17 1/8" )</t>
  </si>
  <si>
    <t>NPG.90.41</t>
  </si>
  <si>
    <t>23cm x 17.6cm (9 1/16" x 6 15/16"), Image</t>
  </si>
  <si>
    <t>NPG.78.TC381</t>
  </si>
  <si>
    <t>Sight: 48.3 x 29.2cm (19 x 11 1/2")  Frame: 73.7 x 58.4 x 3.8cm (29 x 23 x 1 1/2")</t>
  </si>
  <si>
    <t>NPG.83.188.25</t>
  </si>
  <si>
    <t>Image: 22.4 x 15 cm (8 13/16 x 5 7/8")  Mat: 61 x 40.6 cm (24 x 16")  Frame: 61.6 x 41.3 x 3.2 cm (24 1/4 x 16 1/4 x 1 1/4")</t>
  </si>
  <si>
    <t>NPG.87.169</t>
  </si>
  <si>
    <t>63cm x 48.1cm (24 13/16" x 18 15/16"), Image</t>
  </si>
  <si>
    <t>NPG.91.126.87.B</t>
  </si>
  <si>
    <t>Image/Sheet: 28 x 21.2 cm (11 x 8 3/8")  Mat: 18 × 14 cm (7 1/16 × 5 1/2")</t>
  </si>
  <si>
    <t>S/NPG.94.339</t>
  </si>
  <si>
    <t>Sheet: 68 x 52 cm (26 3/4 x 20 1/2")</t>
  </si>
  <si>
    <t>NPG.92.157</t>
  </si>
  <si>
    <t>Image: 22.8cm x 18.2cm (9" x 7 3/16")  Sheet: 25.4cm x 20.6cm (10" x 8 1/8")</t>
  </si>
  <si>
    <t>NPG.75.28</t>
  </si>
  <si>
    <t>Ink and opaque white gouache on paper</t>
  </si>
  <si>
    <t>Image/Sheet: 20.4 x 12.8cm (8 1/16 x 5 1/16")  Mat: 45.7 x 35.6cm (18 x 14")</t>
  </si>
  <si>
    <t>NPG.93.314</t>
  </si>
  <si>
    <t>Image: 19.1cm x 20cm (7 1/2" x 7 7/8")  Sheet: 25.4cm x 30.5cm (10" x 12")</t>
  </si>
  <si>
    <t>NPG.91.141</t>
  </si>
  <si>
    <t>Image: 23.3cm x 13.4 cm (9 3/16" x 5 1/4")  Sheet: 23.8cm x 16.3 cm (9 3/8" x 6 7/16")</t>
  </si>
  <si>
    <t>S/NPG.91.126.109.B</t>
  </si>
  <si>
    <t>NPG.91.126.112.A</t>
  </si>
  <si>
    <t>NPG.88.188</t>
  </si>
  <si>
    <t>c. 1950-1953</t>
  </si>
  <si>
    <t>Image: 20.1 x 37.9cm (7 15/16 x 14 15/16")  Mat: 40.6 x 55.9cm (16 x 22")</t>
  </si>
  <si>
    <t>S/NPG.86.236</t>
  </si>
  <si>
    <t>Image/Sheet/Mount: 25.2 × 20.5 cm (9 15/16 × 8 1/16")</t>
  </si>
  <si>
    <t>S/NPG.77.38</t>
  </si>
  <si>
    <t>NPG.78.TC663</t>
  </si>
  <si>
    <t>S/NPG.82.44</t>
  </si>
  <si>
    <t>Image (four individual portraits): 6.9 × 5.1 cm (2 11/16 × 2")  Sheet: 35.7 × 43.1 cm (14 1/16 × 16 15/16")</t>
  </si>
  <si>
    <t>S/NPG.92.241</t>
  </si>
  <si>
    <t>NPG.88.TC168</t>
  </si>
  <si>
    <t>65.7cm x 50.9cm (25 7/8" x 20 1/16"), Image</t>
  </si>
  <si>
    <t>S/NPG.93.263</t>
  </si>
  <si>
    <t>Image: 46.6cm x 21cm (18 3/8" x 8 1/4"), Accurate  Board: 48.9cm x 24.3cm (19 1/4" x 9 9/16"), Accurate</t>
  </si>
  <si>
    <t>S/NPG.91.126.40.B</t>
  </si>
  <si>
    <t>NPG.83.272</t>
  </si>
  <si>
    <t>24.4cm x 13.9cm (9 5/8" x 5 1/2"), Image</t>
  </si>
  <si>
    <t>NPG.75.9</t>
  </si>
  <si>
    <t>NPG.88.TC180</t>
  </si>
  <si>
    <t>Airbrushed tempera on board</t>
  </si>
  <si>
    <t>40.3cm x 36.2cm (15 7/8" x 14 1/4"), Image</t>
  </si>
  <si>
    <t>NPG.78.170</t>
  </si>
  <si>
    <t>Image/Sheet: 14.5 × 10.1 cm (5 11/16 × 4")  Mount: 16.4 × 10.3 cm (6 7/16 × 4 1/16")</t>
  </si>
  <si>
    <t>S/NPG.93.388.43</t>
  </si>
  <si>
    <t>Image: 24.7cm x 20.1cm (9 3/4" x 7 15/16")  Sheet: 25.3cm x 20.1cm (9 15/16" x 7 15/16")</t>
  </si>
  <si>
    <t>S/NPG.85.272</t>
  </si>
  <si>
    <t>S/NPG.96.96.11</t>
  </si>
  <si>
    <t>Image: 35.4cm x 24.3cm (13 15/16" x 9 9/16")  Sheet: 36.4cm x 27.6cm (14 5/16" x 10 7/8")</t>
  </si>
  <si>
    <t>NPG.94.179</t>
  </si>
  <si>
    <t>Image/Sheet: 33.6cm x 26.2cm (13 1/4" x 10 5/16")  Mount: 50.7cm x 40.5cm (19 15/16" x 15 15/16")</t>
  </si>
  <si>
    <t>NPG.90.49</t>
  </si>
  <si>
    <t>Image: 25.1 x 16.9 cm (9 7/8 x 6 5/8")</t>
  </si>
  <si>
    <t>NPG.82.TC59</t>
  </si>
  <si>
    <t>69.5cm x 51.4cm (27 3/8" x 20 1/4"), Image</t>
  </si>
  <si>
    <t>NPG.80.221</t>
  </si>
  <si>
    <t>Image: 47.2 x 31.2cm (18 9/16 x 12 5/16")  Sheet: 55.5 x 35.2cm (21 7/8 x 13 7/8")</t>
  </si>
  <si>
    <t>NPG.79.238</t>
  </si>
  <si>
    <t>25.2cm x 19.5cm (9 15/16" x 7 11/16"), Image</t>
  </si>
  <si>
    <t>NPG.69.47</t>
  </si>
  <si>
    <t>Stretcher: 30.5 x 25.7 x 2.5cm (12 x 10 1/8 x 1")  Frame: 42.9 × 38.1 × 7.9cm (16 7/8 × 15 × 3 1/8")</t>
  </si>
  <si>
    <t>NPG.70.45</t>
  </si>
  <si>
    <t>Panel: 20.3 x 16.5cm (8 x 6 1/2")  Frame: 33.3 x 29.2 x 6.4cm (13 1/8 x 11 1/2 x 2 1/2")</t>
  </si>
  <si>
    <t xml:space="preserve">A Brush with History: Paintings from the National Portrait Gallery, 01/27/2001-2/8/2004, multiple venues.    Black Church Exhibition (title to be verified), Anacostia Museum, Smithsonian Institution, September 1987 - November 1988.    </t>
  </si>
  <si>
    <t>S/NPG.92.273</t>
  </si>
  <si>
    <t>Image: 55.6cm x 45.3cm (21 7/8" x 17 13/16")  Sheet: 60.6cm x 50.8cm (23 7/8" x 20")</t>
  </si>
  <si>
    <t>S/NPG.91.126.31.B</t>
  </si>
  <si>
    <t>NPG.79.155</t>
  </si>
  <si>
    <t>31.2cm x 27.3cm (12 5/16" x 10 3/4"), Accurate</t>
  </si>
  <si>
    <t>S/NPG.91.126.18.A</t>
  </si>
  <si>
    <t>NPG.94.116</t>
  </si>
  <si>
    <t>Ink on paper adhered to illustration board</t>
  </si>
  <si>
    <t>Image/Board: 35.2cm x 44.8 cm (13 7/8" x 17 5/8")  Sheet: 35.6cm x 43.3cm (14" x 17 1/16")</t>
  </si>
  <si>
    <t>NPG.88.228</t>
  </si>
  <si>
    <t>28.5cm x 23.3cm (11 1/4" x 9 3/16"), Image</t>
  </si>
  <si>
    <t>S/NPG.94.391.4</t>
  </si>
  <si>
    <t>NPG.78.97</t>
  </si>
  <si>
    <t>Image: 15.4 x 11.6 cm (6 1/16 x 4 9/16")  Mount: 24.2 x 30.6 cm (9 1/2 x 12 1/16")</t>
  </si>
  <si>
    <t>NPG.77.93</t>
  </si>
  <si>
    <t>13.3cm x 13.5cm (5 1/4" x 5 5/16"), Image</t>
  </si>
  <si>
    <t>S/NPG.81.44</t>
  </si>
  <si>
    <t>22.7cm x 16.4cm (8 15/16" x 6 7/16"), Image</t>
  </si>
  <si>
    <t>S/NPG.72.75</t>
  </si>
  <si>
    <t>S/NPG.91.112</t>
  </si>
  <si>
    <t>1865-1867</t>
  </si>
  <si>
    <t>Image: 20cm x 14cm (7 7/8" x 5 1/2")  Sheet: 24.5cm x 16.3cm (9 5/8" x 6 7/16")</t>
  </si>
  <si>
    <t>NPG.83.46</t>
  </si>
  <si>
    <t>Black marker with red chalk on pale blue paper</t>
  </si>
  <si>
    <t>Image: 29.8cm x 16.2cm (11 3/4" x 6 3/8")  Sheet: 33.1cm x 20.2cm (13 1/16" x 7 15/16")</t>
  </si>
  <si>
    <t>S/NPG.84.273.A</t>
  </si>
  <si>
    <t>28.3cm x 21.6cm (11 1/8" x 8 1/2"), Image</t>
  </si>
  <si>
    <t>NPG.78.TC734</t>
  </si>
  <si>
    <t>40.6cm x 29.2cm (16" x 11 1/2"), Accurate</t>
  </si>
  <si>
    <t>NPG.75.41</t>
  </si>
  <si>
    <t>National Portrait Gallery, Smithsonian Institution; gift of Anton A. Benson</t>
  </si>
  <si>
    <t>NPG.84.114</t>
  </si>
  <si>
    <t>Image: 197.2 x 99.3cm (77 5/8 x 39 1/8")  Sheet: 203 × 105cm (79 15/16 × 41 5/16")  Mount: 208 × 110cm (81 7/8 × 43 5/16")</t>
  </si>
  <si>
    <t>NPG.78.105</t>
  </si>
  <si>
    <t>8.3 x 4.4 cm (3 1/4 x 1 3/4" ), Estimate</t>
  </si>
  <si>
    <t>NPG.84.TC24</t>
  </si>
  <si>
    <t>31 x 28.6 cm (12 3/16 x 11 1/4" ), accurate</t>
  </si>
  <si>
    <t>NPG.78.TC48</t>
  </si>
  <si>
    <t>38.4cm x 30.8cm (15 1/8" x 12 1/8"), Accurate</t>
  </si>
  <si>
    <t>NPG.94.198</t>
  </si>
  <si>
    <t>Image: 26.7 x 34cm (10 1/2 x 13 3/8")  Sheet: 26.5 x 33.8cm (10 7/16 x 13 5/16")  Mat: 40.6 x 55.9cm (16 x 22")</t>
  </si>
  <si>
    <t>NPG.96.202</t>
  </si>
  <si>
    <t>Image: 59.5cm x 46cm (23 7/16" x 18 1/8")  Imprint: 63.9cm x 46cm (25 3/16" x 18 1/8")  Sheet: 69cm x 53.2cm (27 3/16" x 20 15/16")</t>
  </si>
  <si>
    <t>S/NPG.80.21</t>
  </si>
  <si>
    <t>Image: 35 x 23.2cm (13 3/4 x 9 1/8")  Sheet: 40.6 x 28.4cm (16 x 11 3/16")</t>
  </si>
  <si>
    <t>S/NPG.79.21</t>
  </si>
  <si>
    <t>10cm x 8.1cm (3 15/16" x 3 3/16"), Image</t>
  </si>
  <si>
    <t>NPG.90.TC44</t>
  </si>
  <si>
    <t>45.7cm x 35.7cm (18" x 14 1/16"), Image</t>
  </si>
  <si>
    <t>NPG.88.TC92</t>
  </si>
  <si>
    <t>55.5cm x 40.6cm (21 7/8" x 16"), Image</t>
  </si>
  <si>
    <t>NPG.96.44</t>
  </si>
  <si>
    <t>Tempera and watercolor on paper</t>
  </si>
  <si>
    <t>Image/Sheet: 35.6cm x 30.5cm (14" x 12")</t>
  </si>
  <si>
    <t>S/NPG.95.114</t>
  </si>
  <si>
    <t>Winter 1994</t>
  </si>
  <si>
    <t>Image: 27.4cm x 40.4cm (10 13/16" x 15 7/8")  Sheet: 40.4cm x 50.6cm (15 7/8" x 19 15/16")</t>
  </si>
  <si>
    <t>NPG.83.284.51</t>
  </si>
  <si>
    <t>NPG.82.TC25</t>
  </si>
  <si>
    <t>Airbrushed acrylic and casein (gouache?) on artist board</t>
  </si>
  <si>
    <t>65.7cm x 51.3cm (25 7/8" x 20 3/16"), Accurate</t>
  </si>
  <si>
    <t>NPG.91.58</t>
  </si>
  <si>
    <t>Image/Sheet: 49cm x 38.9cm (19 5/16" x 15 5/16")  Mount: 50.8cm x 40.6cm (20" x 16")</t>
  </si>
  <si>
    <t>NPG.69.73</t>
  </si>
  <si>
    <t>White paper on black fabric</t>
  </si>
  <si>
    <t>1803-1807</t>
  </si>
  <si>
    <t>Diameter: 9.5 cm (3 3/4")</t>
  </si>
  <si>
    <t>S/NPG.77.238</t>
  </si>
  <si>
    <t>NPG.96.TC10</t>
  </si>
  <si>
    <t>17.7cm x 16.8cm (6 15/16" x 6 5/8")</t>
  </si>
  <si>
    <t>S/NPG.76.19</t>
  </si>
  <si>
    <t>34.3cm x 23.2cm (13 1/2" x 9 1/8"), Image</t>
  </si>
  <si>
    <t>NPG.67.16</t>
  </si>
  <si>
    <t>Stretcher: 102.9 x 77.5cm (40 1/2 x 30 1/2")  Frame: 123.2 x 97.8 x 9.5cm (48 1/2 x 38 1/2 x 3 3/4")</t>
  </si>
  <si>
    <t>NPG.66.34</t>
  </si>
  <si>
    <t>On loan to Woodrow Wilson International Center for Scholars from 12/1981-11/26/2013.</t>
  </si>
  <si>
    <t>NPG.78.TC824</t>
  </si>
  <si>
    <t>36.9cm x 26cm (14 1/2" x 10 1/4"), Accurate</t>
  </si>
  <si>
    <t>NPG.90.TC89</t>
  </si>
  <si>
    <t>Gel overlay on board</t>
  </si>
  <si>
    <t>45cm x 33.4cm (17 11/16" x 13 1/8"), Image</t>
  </si>
  <si>
    <t>NPG.84.330</t>
  </si>
  <si>
    <t>NPG.94.338</t>
  </si>
  <si>
    <t>NPG.77.333</t>
  </si>
  <si>
    <t>Image: 28 x 22.4 cm (11 x 8 13/16")  Sheet: 34.8 x 25.9 cm (13 11/16 x 10 3/16")</t>
  </si>
  <si>
    <t>NPG.87.165</t>
  </si>
  <si>
    <t>57.1cm x 42.3cm (22 1/2" x 16 5/8"), Image</t>
  </si>
  <si>
    <t>NPG.82.78</t>
  </si>
  <si>
    <t>20.3cm x 15.6cm (8" x 6 1/8"), Image</t>
  </si>
  <si>
    <t>NPG.82.83</t>
  </si>
  <si>
    <t>Image/Sheet: 24.4 x 19.4 cm (9 5/8 x 7 5/8")  Mat: 55.9 x 40.6 cm (22 x 16")</t>
  </si>
  <si>
    <t>S/NPG.95.293</t>
  </si>
  <si>
    <t>NPG.78.TC813</t>
  </si>
  <si>
    <t>S/NPG.83.188.1</t>
  </si>
  <si>
    <t>NPG.68.54</t>
  </si>
  <si>
    <t>Image: 22.7 x 18.1 cm (8 15/16 x 7 1/8")</t>
  </si>
  <si>
    <t>NPG.93.TC71</t>
  </si>
  <si>
    <t>S/NPG.78.176</t>
  </si>
  <si>
    <t>Image/Sheet: 14 × 9.7 cm (5 1/2 × 3 13/16")  Mount: 16.5 × 10.8 cm (6 1/2 × 4 1/4")</t>
  </si>
  <si>
    <t>NPG.79.160</t>
  </si>
  <si>
    <t>1860-1861</t>
  </si>
  <si>
    <t>Image: 65.3 x 47.4cm (25 11/16 x 18 11/16")  Sheet: 76.4 x 55.5cm (30 1/16 x 21 7/8")</t>
  </si>
  <si>
    <t>S/NPG.81.26</t>
  </si>
  <si>
    <t>8.3 x 7 cm (3 1/4 x 2 3/4" ), Estimate</t>
  </si>
  <si>
    <t>NPG.92.33</t>
  </si>
  <si>
    <t>c. 1775</t>
  </si>
  <si>
    <t>4 x 3cm (1 9/16 x 1 3/16")  Locket: 5.1 x 3.5 x 0.5cm (2 x 1 3/8 x 3/16")</t>
  </si>
  <si>
    <t>On view in "American Origins" permanent collection exhibition 5/5/09 - 5/10/11.</t>
  </si>
  <si>
    <t>S/NPG.94.364.4</t>
  </si>
  <si>
    <t>NPG.87.168</t>
  </si>
  <si>
    <t>Charcoal with chalk on paper</t>
  </si>
  <si>
    <t>Sheet: 53.3 × 44.6 cm (21 × 17 9/16")  Mat: 71.1 × 55.9 cm (28 × 22")</t>
  </si>
  <si>
    <t xml:space="preserve">National Portrait Gallery, Smithsonian Institution; gift of the artist's daughters, Muriel Woolf Hobson and Dorothy Woolf Ahern  </t>
  </si>
  <si>
    <t>NPG.74.39.9.17</t>
  </si>
  <si>
    <t>NPG.82.29</t>
  </si>
  <si>
    <t>Sheet: 63.5 × 51.5 cm (25 × 20 1/4")</t>
  </si>
  <si>
    <t>NPG.78.TC364</t>
  </si>
  <si>
    <t>57.8cm x 50.1cm (22 3/4" x 19 3/4"), Accurate</t>
  </si>
  <si>
    <t>S/NPG.77.31</t>
  </si>
  <si>
    <t>c. 1890 (after c. 1850 daguerreotype)</t>
  </si>
  <si>
    <t>16cm x 12.2cm (6 5/16" x 4 13/16"), Image</t>
  </si>
  <si>
    <t>NPG.96.86</t>
  </si>
  <si>
    <t>Image: 12.6 x 9.4 cm (4 15/16 x 3 11/16")  Plate [sight]: 16.5 x 13.5 cm (6 1/2 x 5 5/16")  Case Open: 18 x 30.2 cm (7 1/16 x 11 7/8")</t>
  </si>
  <si>
    <t>NPG.94.45</t>
  </si>
  <si>
    <t>Image: 40.6 x 32.5 cm (16 x 12 13/16")  Sheet: 43.2 x 33.8 cm (17 x 13 5/16")  Mount: 50.8 x 38 cm (20 x 14 15/16")  Mat: 71.1 x 55.9 cm (28 x 22")</t>
  </si>
  <si>
    <t>NPG.94.50</t>
  </si>
  <si>
    <t>Image: 42.3 x 32.5 cm (16 5/8 x 12 13/16")  Sheet: 43.4 x 33.7 cm (17 1/16 x 13 1/4")  Mount: 51 x 38 cm (20 1/16 x 14 15/16")  Mat: 71.1 x 55.9 cm (28 x 22")</t>
  </si>
  <si>
    <t>NPG.81.21</t>
  </si>
  <si>
    <t>Accurate: 127 x 100 cm (50 x 39 3/8")  Frame: 144.6 × 117.5 × 7.3 cm (56 15/16 × 46 1/4 × 2 7/8")</t>
  </si>
  <si>
    <t>NPG.2014.5a</t>
  </si>
  <si>
    <t>Sheet: 45 × 30cm (17 11/16 × 11 13/16")</t>
  </si>
  <si>
    <t>National Portrait Gallery, Smithsonian Institution; Partial gift of Carol J. Boss in memory of David A. Boss</t>
  </si>
  <si>
    <t>NPG.2009.76</t>
  </si>
  <si>
    <t>Stretcher: 130.2 x 89.5cm (51 1/4 x 35 1/4")  Frame: 142.7 x 102.2 x 5.7cm (56 3/16 x 40 1/4 x 2 1/4")</t>
  </si>
  <si>
    <t>National Portrait Gallery, Smithsonian Institution; gift of Marilyn Horne</t>
  </si>
  <si>
    <t>On view in 20th Century Americans: 1980-Present from 1/26/2010 until 1/17/2012.</t>
  </si>
  <si>
    <t>NPG.82.TC35</t>
  </si>
  <si>
    <t>S/NPG.66.51</t>
  </si>
  <si>
    <t>Sheet: 55.7 × 39.4 cm (21 15/16 × 15 1/2")</t>
  </si>
  <si>
    <t>S/NPG.77.136.1</t>
  </si>
  <si>
    <t>Book illustrated with stipple and line engraving and etchings</t>
  </si>
  <si>
    <t>Book: 28.9 x 23.1 x 1.3cm (11 3/8 x 9 1/8 x 1/2")  Sheet: 28.7 x 23cm (11 5/16 x 9 1/16")</t>
  </si>
  <si>
    <t>NPG.80.184.1</t>
  </si>
  <si>
    <t>Engravings on paper, bound</t>
  </si>
  <si>
    <t>Sheet: 13.3 x 7.5 cm (5 1/4 x 2 15/16")  Book: 21.6 x 13.8 x 4.5 cm (8 1/2 x 5 7/16 x 1 3/4")</t>
  </si>
  <si>
    <t>NPG.96.191.a</t>
  </si>
  <si>
    <t>Photo-offset lithograph on paper</t>
  </si>
  <si>
    <t>Image: 73.7 x 40.6 cm (29 x 16")  Sheet: 89 x 58.6 cm (35 x 23 1/16")</t>
  </si>
  <si>
    <t>National Portrait Gallery, Smithsonian Institution; gift of Rosina Feldman</t>
  </si>
  <si>
    <t>NPG.98.6</t>
  </si>
  <si>
    <t>Collage, blue paper cutout on paper</t>
  </si>
  <si>
    <t>Image: 15.2 x 10.5 cm (6 x 4 1/8" )  Sheet: 27.8 x 21.1 cm (10 15/16 x 8 5/16")</t>
  </si>
  <si>
    <t>Meserve.49:2</t>
  </si>
  <si>
    <t>Wet-collodion negative</t>
  </si>
  <si>
    <t>Glass: 8.6 x 5.7 cm (3 3/8 x 2 1/4")</t>
  </si>
  <si>
    <t>National Portrait Gallery, Smithsonian Institution; Frederick Hill Meserve Collection</t>
  </si>
  <si>
    <t>Meserve.287:11</t>
  </si>
  <si>
    <t>Glass: 8.8 x 5.9 cm (3 7/16 x 2 5/16")</t>
  </si>
  <si>
    <t>Meserve.479:18</t>
  </si>
  <si>
    <t>Glass: 8.8 x 5.7 cm (3 7/16 x 2 1/4")</t>
  </si>
  <si>
    <t>Meserve.639:23</t>
  </si>
  <si>
    <t>Plate: 8.9 x 6.8 cm (3 1/2 x 2 11/16")</t>
  </si>
  <si>
    <t>Meserve.679:25</t>
  </si>
  <si>
    <t>Glass: 9.2 x 5.7 cm (3 5/8 x 2 1/4")</t>
  </si>
  <si>
    <t>Meserve.715:26</t>
  </si>
  <si>
    <t>Meserve.748:27</t>
  </si>
  <si>
    <t>Glass: 9 x 6.1 cm (3 9/16 x 2 3/8")</t>
  </si>
  <si>
    <t>Meserve.822:29</t>
  </si>
  <si>
    <t>Glass: 8.9 x 5.9 cm (3 1/2 x 2 5/16")</t>
  </si>
  <si>
    <t>Meserve.969:34</t>
  </si>
  <si>
    <t>Plate: 9.1 x 6.3 cm (3 9/16 x 2 1/2")</t>
  </si>
  <si>
    <t>Meserve.1019:36</t>
  </si>
  <si>
    <t>Meserve.1051:37</t>
  </si>
  <si>
    <t>Glass: 8.9 x 5.8 cm (3 1/2 x 2 5/16")</t>
  </si>
  <si>
    <t>Meserve.1057:37</t>
  </si>
  <si>
    <t>Glass: 9.4 x 5.9 cm (3 11/16 x 2 5/16")</t>
  </si>
  <si>
    <t>Meserve.1081:38</t>
  </si>
  <si>
    <t>Glass: 8.8 x 6cm (3 7/16 x 2 3/8")</t>
  </si>
  <si>
    <t>Meserve.1267:44</t>
  </si>
  <si>
    <t>Meserve.1333:46</t>
  </si>
  <si>
    <t>Glass: 8.8 x 5.8 cm (3 7/16 x 2 5/16")</t>
  </si>
  <si>
    <t>Meserve.1361:47</t>
  </si>
  <si>
    <t>Meserve.1381:48</t>
  </si>
  <si>
    <t>Glass: 9.3 x 7.5 cm (3 11/16 x 2 15/16")</t>
  </si>
  <si>
    <t>Meserve.1392:48</t>
  </si>
  <si>
    <t>Meserve.1399:49</t>
  </si>
  <si>
    <t>Meserve.1407:49</t>
  </si>
  <si>
    <t>Glass: 8.8 x 6.2 cm (3 7/16 x 2 7/16")</t>
  </si>
  <si>
    <t>Meserve.4417:155</t>
  </si>
  <si>
    <t>Meserve.4543:159</t>
  </si>
  <si>
    <t>Plate: 8.8 x 5.7 cm (3 7/16 x 2 1/4")</t>
  </si>
  <si>
    <t>Meserve.4545:159</t>
  </si>
  <si>
    <t>Plate: 8.8 x 5.8 cm (3 7/16 x 2 5/16")</t>
  </si>
  <si>
    <t>Meserve.5279:184</t>
  </si>
  <si>
    <t>Glass: 8.7 x 5.7 cm (3 7/16 x 2 1/4")</t>
  </si>
  <si>
    <t>NPG.98.5</t>
  </si>
  <si>
    <t>35 x 15.5 x 14.5 cm (13 3/4 x 6 1/8 x 5 11/16 in.)</t>
  </si>
  <si>
    <t>National Portrait Gallery, Smithsonian Institution; gift of Joan D. Tolley</t>
  </si>
  <si>
    <t>NPG.97.214</t>
  </si>
  <si>
    <t>Image:  42.8 x 32.5 cm (16 7/8 x 12 13/16")  Sheet:  43.9 x 33.3 cm (17 1/4 x 13 1/8")  Mat: 71.1 x 55.9 cm (28 x 22")</t>
  </si>
  <si>
    <t>S/NPG.96.150</t>
  </si>
  <si>
    <t>c. 1992</t>
  </si>
  <si>
    <t>Image: 44 x 37.3 cm (17 5/16 x 14 11/16 in.), accurate  Sheet: 44 x 52.7 cm (17 5/16 x 20 3/4 in.), accurate</t>
  </si>
  <si>
    <t>NPG.96.151</t>
  </si>
  <si>
    <t>Image: 11.7 x 10.8 cm. (4 5/8 x 4 1/4 in.), accurate  Sheet: 23 x 18.6 cm. (9 1/16 x 7 5/16 in.), accurate</t>
  </si>
  <si>
    <t>NPG.96.192</t>
  </si>
  <si>
    <t>Collaged strips of photo-offset lithograph on paper mounted on board</t>
  </si>
  <si>
    <t>Image/Sheet:72.8 x 52.8 cm. (28 11/16 x 20 13/16 in.), accurate</t>
  </si>
  <si>
    <t>NPG.96.193</t>
  </si>
  <si>
    <t>Photo-offset lithograph in color on paper</t>
  </si>
  <si>
    <t>Image:  45.3 x 40.8 cm. (17 13/16 x 16 1/16 in.), accurate  Sheet:  59 x 50.8 cm. (23 1/4 x 20 in.), accurate</t>
  </si>
  <si>
    <t>NPG.96.194</t>
  </si>
  <si>
    <t>Image:  86.2 x 56.5 cm. (33 15/16 x 22 1/4 in.), accurate  Sheet:  88.8 x 8.5 cm. (35 x 23 in.), accurate</t>
  </si>
  <si>
    <t>NPG.97.32</t>
  </si>
  <si>
    <t>Ink wash on paper mounted on board</t>
  </si>
  <si>
    <t>Image:  35.5 x 26.7 cm. (14 x 10 1/2 in.)  Sheet:  48 x 31.3 cm. (18 7/8 x 12 3/8 in.)  Mount:  58.3 x 41.1 cm. (22 15/16 x 16 3/16 in.)</t>
  </si>
  <si>
    <t>NPG.97.33</t>
  </si>
  <si>
    <t>Mount: 45.6 × 33.4 cm (17 15/16 × 13 1/8")</t>
  </si>
  <si>
    <t>NPG.97.40</t>
  </si>
  <si>
    <t>Image:  53.3 x 38.5 cm. (21 x 15 3/16 in.)  Imprint:  65.8 x 48.2 cm. (25 7/8 x 19 in.)  Sheet:  74.2 x 55.2 cm. (29 3/16 x 21 3/4 in.)</t>
  </si>
  <si>
    <t>S/NPG.97.41</t>
  </si>
  <si>
    <t>Image:  51.8 x 41.9 cm. (20 3/8 x 16 1/2 in.)  Imprint:  58 x 41.9 cm. (22 13/16 x 16 1/2 in.)  Sheet:  59.6 x 44 cm. (23 7/16 x 17 5/16 in.)</t>
  </si>
  <si>
    <t>NPG.97.42</t>
  </si>
  <si>
    <t>Image:  21 x 31.5 cm. (8 1/4 x 12 3/8 in.)  Imprint:  23.2 x 31.5 cm. (9 1/8 x12 3/8 in.)  Sheet:  28 x 38.1 cm. (11 x 15 in.)</t>
  </si>
  <si>
    <t>NPG.97.43</t>
  </si>
  <si>
    <t>Image:  68.6 x 50.5 cm. (27 x 19 7/8 in.)  Sheet:  69.5 x 52.5 cm. (27 3/8 x 20 11/16 in.)  Mount:  78.9 x 61.8 cm. (31 1/16 x 24 5/8 in.)</t>
  </si>
  <si>
    <t>NPG.97.109</t>
  </si>
  <si>
    <t>1968 (printed 1997)</t>
  </si>
  <si>
    <t>Image:  22.8 x 34.4 cm. (9 x 13 9/16 in.)  Sheet:  27.7 x 35.4 cm. (10 15/16 x 13 15/16 in.)</t>
  </si>
  <si>
    <t>National Portrait Gallery, Smithsonian Institution; gift of Arthur Leipzig</t>
  </si>
  <si>
    <t>NPG.97.108</t>
  </si>
  <si>
    <t>Image: 22.9 x 34.1cm (9 x 13 7/16")  Sheet: 27.1 x 34.9cm (10 11/16 x 13 3/4")  Mat: 55.9 x 71.1cm (22 x 28")</t>
  </si>
  <si>
    <t>NPG.97.102</t>
  </si>
  <si>
    <t>Coated salted paper print</t>
  </si>
  <si>
    <t>Image/sheet:  20.3 x 15.4 cm. (8 x 6 1/16 in.)  Mount:  34.1 x 26.3 cm. (13 3/8 x 10 3/8 in.)</t>
  </si>
  <si>
    <t>NPG.97.64</t>
  </si>
  <si>
    <t>Image/sheet:  7.7 x 5.2 cm. (3 1/16 x 2 1/16 in.)  Mount:  9.8 x 6 cm. (3 7/8 x 2 3/8 in.)</t>
  </si>
  <si>
    <t>NPG.95.146</t>
  </si>
  <si>
    <t>Image:  32.5 x 26.4 cm. (12 13/16 x 10 3/8 in.)  Sheet:  35.2 x 27.7 cm. (13 7/8 x 10 15/16 in.)</t>
  </si>
  <si>
    <t>NPG.96.130</t>
  </si>
  <si>
    <t>25.4 x 23 cm (10 x 9 1/16")</t>
  </si>
  <si>
    <t>National Portrait Gallery, Smithsonian Institution; gift of Mr. and Mrs. Alton E. Peters</t>
  </si>
  <si>
    <t>NPG.97.58</t>
  </si>
  <si>
    <t>early 19th Century, after 1806</t>
  </si>
  <si>
    <t>Stretcher: 76.8 x 64.1 x 3.8cm (30 1/4 x 25 1/4 x 1 1/2")  Frame: 93.3 x 80 x 6.4cm (36 3/4 x 31 1/2 x 2 1/2")</t>
  </si>
  <si>
    <t>S/NPG.97.25</t>
  </si>
  <si>
    <t>Engraving and roulette on paper</t>
  </si>
  <si>
    <t>Image:  5.6 x 5.6 cm. (2 3/16 x 2 3/16 in.)  Sheet:  6.4 x 7 cm. (2 1/2 x 2 3/4 in.)</t>
  </si>
  <si>
    <t>S/NPG.97.26</t>
  </si>
  <si>
    <t>Image:  5.6 x 5.6 cm. (2 3/16 x 2 3/16 in.)  Sheet:  7.9 x 7.3 cm. (3 1/8 x 2 7/8 in.)</t>
  </si>
  <si>
    <t>S/NPG.97.24</t>
  </si>
  <si>
    <t>Image:  5.6 x 5.6 cm. (2 3/16 x 2 3/16 in.)  Sheet:  8.9 x 7.3 cm. (3 1/2 x 2 7/8 in.)</t>
  </si>
  <si>
    <t>S/NPG.97.27</t>
  </si>
  <si>
    <t>Image:  49 x 38.9 cm. (19 5/16 x 15 5/16 in.)  Sheet:  49.6 x 40.2 cm. (19 1/2 x 15 13/16 in.)</t>
  </si>
  <si>
    <t>NPG.97.21</t>
  </si>
  <si>
    <t>Image:  16.7 x 18.9 cm. (6 9/16 x 7 7/16 in.)  Sheet:  20.9 x 25.5 cm. (8 1/4 x 10 1/16 in.)</t>
  </si>
  <si>
    <t>S/NPG.96.206</t>
  </si>
  <si>
    <t>Periodical</t>
  </si>
  <si>
    <t>Color halftone print on paper</t>
  </si>
  <si>
    <t>Image/Sheet:  32.4 x 24.7 cm. (12 3/4 x 9 3/4 in.)</t>
  </si>
  <si>
    <t>NPG.97.119</t>
  </si>
  <si>
    <t>Image/sheet: 25.2 x 20.1 cm (9 15/16 x 7 15/16")</t>
  </si>
  <si>
    <t>NPG.97.116</t>
  </si>
  <si>
    <t>Image/sheet:  25 x 19.9 cm (9 13/16 x 7 13/16 in.)</t>
  </si>
  <si>
    <t>S/NPG.97.111</t>
  </si>
  <si>
    <t>Image:  31.5 x 23.9 cm. (12 3/8 x 9 7/16 in.)  Sheet:  31.6 x 24 cm. (12 7/16 x 9 7/16 in.)</t>
  </si>
  <si>
    <t>S/NPG.97.123</t>
  </si>
  <si>
    <t>1959 (printed mid 1960s)</t>
  </si>
  <si>
    <t>Image:  20.6 x 30.8 cm. (8 1/8 x 12 1/8 in.)  Sheet:  27.7 x 35.4 cm. (10 15/16 x 13 7/8 in.)</t>
  </si>
  <si>
    <t>National Portrait Gallery, Smithsonian Institution; gift of John Cohen</t>
  </si>
  <si>
    <t>NPG.97.113</t>
  </si>
  <si>
    <t>Image/Sheet: 24.8 x 17.1cm (9 3/4 x 6 3/4")  Mat: 55.9 x 40.6cm (22 x 16")</t>
  </si>
  <si>
    <t>NPG.97.107</t>
  </si>
  <si>
    <t>Image:  16.8 x 23.6 cm. (6 5/8 x 9 5/16 in.)  Sheet:  17.1 x 23.9 cm. (6 3/4 x 9 7/16 in.)  Mount:  25.2 x 31.1 cm. (9 15/16 x 12 1/4 in.)</t>
  </si>
  <si>
    <t>S/NPG.97.133</t>
  </si>
  <si>
    <t>26 Jun 55</t>
  </si>
  <si>
    <t>Image:  19.3 x 24.1 cm. (7 5/8 x 9 1/2 in.)  Sheet:  20.5 x 25.3 cm. (8 1/16 x 10 in.)</t>
  </si>
  <si>
    <t>S/NPG.97.130</t>
  </si>
  <si>
    <t>Image:  24.1 x 19.3 cm. (9 1/2 x 7 5/8 in.)  Sheet:  25.4 x 20.6 cm. (10 x 8 1/8 in.)</t>
  </si>
  <si>
    <t>S/NPG.97.131</t>
  </si>
  <si>
    <t>Image:  19.3 x 24.1 cm. (7 5/8 x 9 1/2 in.)  Sheet:  20.6 x 25.3 cm. (8 1/8 x 10 in.)</t>
  </si>
  <si>
    <t>S/NPG.97.132</t>
  </si>
  <si>
    <t>Image:  19.3 x 24.1 cm (7 5/8 x 9 1/2 in.)  Sheet:  20.5 x 25.4 cm (8 1/16 x 10 in.)</t>
  </si>
  <si>
    <t>S/NPG.97.65</t>
  </si>
  <si>
    <t>Image/sheet:  8.4 x 5.5 cm. (3 5/16 x 2 3/16 in.)  Mount:  10.2 x 6.1 cm. (4 x 2 7/16 in.)</t>
  </si>
  <si>
    <t>S/NPG.97.30</t>
  </si>
  <si>
    <t>Roulette and engraving on paper</t>
  </si>
  <si>
    <t>Image:  5 x 5 cm. (1 15/16 x 1 15/16 in.)  Sheet:  6.3 x 6.3 cm. (2 1/2 x 2 1/2 in.)</t>
  </si>
  <si>
    <t>NPG.97.125</t>
  </si>
  <si>
    <t>Image: 24 x 19.4 cm (9 7/16 x 7 5/8")  Sheet: 25.4 x 20.6 cm (10 x 8 1/8")  Mat: 55.9 x 40.6 cm (22 x 16")</t>
  </si>
  <si>
    <t>NPG.97.136</t>
  </si>
  <si>
    <t>Image:  33 x 43 cm. (13 x 16 15/16 in.)  Sheet:  43.7 x 33.4 cm. (17 3/16 x 13 1/8 in.)</t>
  </si>
  <si>
    <t>S/NPG.97.114</t>
  </si>
  <si>
    <t>Image/sheet:  23.8 x 18.4 cm (9 3/8 x 7 1/4 in.)</t>
  </si>
  <si>
    <t>NPG.97.103</t>
  </si>
  <si>
    <t>Image/sheet:  18.7 x 13.2 cm. (7 3/8 x 5 3/16 in.)  Mount:  34 x 26.4 cm. (13 3/8 x 10 3/8 in.)</t>
  </si>
  <si>
    <t>NPG.97.129</t>
  </si>
  <si>
    <t>Image: 24.1 x 19.4cm (9 1/2 x 7 5/8")  Sheet: 25.4 x 20.6cm (10 x 8 1/8")  Mat: 45.7 x 35.6cm (18 x 14")</t>
  </si>
  <si>
    <t>Object on view in "America's Presidents" permanent collection exhibition 5/14/09-12/8/10.</t>
  </si>
  <si>
    <t>NPG.97.112</t>
  </si>
  <si>
    <t>Image/Sheet: 20.6 x 15.6cm (8 1/8 x 6 1/8")  Mount: 35.2 x 28.1cm (13 7/8 x 11 1/16")  Mat: 45.7 x 35.6cm (18 x 14")</t>
  </si>
  <si>
    <t>NPG.97.115</t>
  </si>
  <si>
    <t>Image/sheet:  25.2 x 20.1 cm (9 15/16 x 7 15/16 in.)</t>
  </si>
  <si>
    <t>NPG.97.101</t>
  </si>
  <si>
    <t>Image: 21.4 x 28.9cm (8 7/16 x 11 3/8")  Sheet: 27.8 x 35.2cm (10 15/16 x 13 7/8")  Mat: 40.6 x 55.9cm (16 x 22")</t>
  </si>
  <si>
    <t>NPG.97.110</t>
  </si>
  <si>
    <t>Image:  31.5 x 23.9 cm. (12 3/8 x 9 7/16 in.)  Sheet:  31.7 x 24 cm. (12 7/16 x 9 7/16 in.)</t>
  </si>
  <si>
    <t>NPG.97.63</t>
  </si>
  <si>
    <t>Image/sheet:  8.6 x 5.3 cm. (3 3/8 x 2 1/16 in.)  Mount:  10.3 x 6.2 cm. (4 1/16 x 2 7/16 in.)</t>
  </si>
  <si>
    <t>NPG.95.127</t>
  </si>
  <si>
    <t>Image:  30.6 x 27.9 cm. (12 1/16 x 11 in.)  Sheet:  35.5 x 27.9 cm. (14 x 11 in.)</t>
  </si>
  <si>
    <t>S/NPG.97.117</t>
  </si>
  <si>
    <t>Image/sheet/mount:  24.9 x 19.9 cm (9 13/16 x 7 13/16 in.)</t>
  </si>
  <si>
    <t>NPG.97.121</t>
  </si>
  <si>
    <t>Tintype on sheet iron</t>
  </si>
  <si>
    <t>Plate (sight): 8.1 x 10.6cm (3 3/16 x 4 3/16")  Case: 9.2 x 11.7cm (3 5/8 x 4 5/8")</t>
  </si>
  <si>
    <t>Experience Civil War Photography: Washington, War, and the Home Front  1861-1865 at the Smithsonian Castle, Schermer Hall, August 2012-August 2013.</t>
  </si>
  <si>
    <t>NPG.97.106</t>
  </si>
  <si>
    <t>Image/plate (sight):  10.7 x 8.2 cm. (4 3/16 x 3 1/4 in.)</t>
  </si>
  <si>
    <t>NPG.97.100</t>
  </si>
  <si>
    <t xml:space="preserve">Image/Sheet: 18.7 x 14.1 cm (7 3/8 x 5 9/16")  Mat: 45.7 x 35.6 cm (18 x 14")  </t>
  </si>
  <si>
    <t>NPG.97.105</t>
  </si>
  <si>
    <t>c. 1857 (after c. 1847 daguerreotype)</t>
  </si>
  <si>
    <t>Sheet: 18.1 x 14.8cm (7 1/8 x 5 13/16")  Mount: 21.6 x 16.5cm (8 1/2 x 6 1/2")  Mat: 55.9 x 40.6cm (22 x 16")</t>
  </si>
  <si>
    <t>American Origins, permanent collection exhibition on view at the National Portrait gallery, Washington, D.C. Object on view 7/1/06-10/06.</t>
  </si>
  <si>
    <t>NPG.97.128</t>
  </si>
  <si>
    <t>Image:  24.1 x 19.3 cm. (9 1/2 x 7 5/8 in.)  Sheet:  25.3 x 20.6 cm. (10 x 8 1/8 in.)  Mat: 55.9 x 40.6 cm. (22 x 16 in.)</t>
  </si>
  <si>
    <t>NPG.97.120</t>
  </si>
  <si>
    <t>NPG.97.127</t>
  </si>
  <si>
    <t>Image:  19.3 x 24.1 cm. (7 5/8 x 9 1/2 in.)  Sheet:  20.6 x 25.4 cm. (8 1/8 x 10 in.)</t>
  </si>
  <si>
    <t>NPG.97.122</t>
  </si>
  <si>
    <t>1943 (printed 1950s)</t>
  </si>
  <si>
    <t>Image:  23.9 x 19.1 cm. (9 7/16 x 7 1/2 in.)  Sheet:  25.2 x 20.5 cm. (9 15/16 x 8 1/16 in.)</t>
  </si>
  <si>
    <t>NPG.97.118</t>
  </si>
  <si>
    <t>NPG.97.104</t>
  </si>
  <si>
    <t>Image/sheet:  33.5 x 26.4 cm. (13 3/16 x 10 3/8 in.)</t>
  </si>
  <si>
    <t>NPG.97.135</t>
  </si>
  <si>
    <t>Image: 25.4 x 20.5 cm (10 x 8 1/16")  Sheet: 30.2 x 24.3 cm (11 7/8 x 9 9/16")  Mat: 71.1 x 55.9 cm (28 x 22")</t>
  </si>
  <si>
    <t>NPG.97.126</t>
  </si>
  <si>
    <t>Image:  24.1 x 19.3 cm. (9 1/2 x 7 5/8 in.)  Sheet:  25.3 x 20.5 cm. (9 15/16 x 8 1/16 in.)</t>
  </si>
  <si>
    <t>S/NPG.97.36</t>
  </si>
  <si>
    <t>53.3 x 38.1 cm. (21 x 15 in.)</t>
  </si>
  <si>
    <t>NPG.97.38</t>
  </si>
  <si>
    <t>Stretcher: 68.6 x 55.6 x 2.5cm (27 x 21 7/8 x 1")  Frame: 90.2 x 77.5 x 7.6cm (35 1/2 x 30 1/2 x 3")</t>
  </si>
  <si>
    <t>National Portrait Gallery, Smithsonian Institution; transfer from the St. Elizabeths Hospital Museum</t>
  </si>
  <si>
    <t>NPG.97.59</t>
  </si>
  <si>
    <t>Frame: 114.3 x 88.6 x 4.1cm (45 x 34 7/8 x 1 5/8")</t>
  </si>
  <si>
    <t>National Portrait Gallery, Smithsonian Institution; gift of Ernestine Gilbreth Carey and Lillian Carey Barley</t>
  </si>
  <si>
    <t>NPG.97.37</t>
  </si>
  <si>
    <t>Stretcher: 76.2 x 61 x 2.5cm (30 x 24 x 1")  Frame: 90.8 x 75.6 x 3.8cm (35 3/4 x 29 3/4 x 1 1/2")</t>
  </si>
  <si>
    <t>NPG.97.39</t>
  </si>
  <si>
    <t>1997</t>
  </si>
  <si>
    <t>Stretcher: 244.2 x 182.9 x 4.8cm (96 1/8 x 72 x 1 7/8")  Frame: 253.7 x 197.8 x 7cm (99 7/8 x 77 7/8 x 2 3/4")</t>
  </si>
  <si>
    <t>National Portrait Gallery, Smithsonian Institution; gift of Mayor Rudolph Giuliani on behalf of the People of New York</t>
  </si>
  <si>
    <t>NPG.97.34</t>
  </si>
  <si>
    <t>96.5 x 48.2 cm. (38 x 19 in.)</t>
  </si>
  <si>
    <t>NPG.97.35</t>
  </si>
  <si>
    <t>1994-1997</t>
  </si>
  <si>
    <t>Stretcher: 91.4 x 71.1 x 1.9cm (36 x 28 x 3/4")  Frame: 95.3 x 74.9 x 5.1cm (37 1/2 x 29 1/2 x 2")</t>
  </si>
  <si>
    <t>NPG.97.147</t>
  </si>
  <si>
    <t>1989 (printed 1997)</t>
  </si>
  <si>
    <t>Image: 29.8 x 32.9 cm (11 3/4 x 12 15/16 in.)  Sheet:  50.5 x 40.4 cm (19 7/8 x 15 7/8 in.)</t>
  </si>
  <si>
    <t>National Portrait Gallery, Smithsonian Institution; gift of Bob Seidemann</t>
  </si>
  <si>
    <t>NPG.97.46</t>
  </si>
  <si>
    <t xml:space="preserve">99.2 x 68cm (39 1/16 x 26 3/4")  </t>
  </si>
  <si>
    <t>NPG.97.52</t>
  </si>
  <si>
    <t>Ink and charcoal on illustration board</t>
  </si>
  <si>
    <t>Image/board:  52 x 35.4 cm (20 1/2 x 13 15/16 in.)</t>
  </si>
  <si>
    <t>NPG.97.53</t>
  </si>
  <si>
    <t>Image:  34 x 26.6 cm. (13 3/8 x 10 1/2 in.)  Sheet:  42.6 x 31.3 cm. (16 3/4 x 12 5/16 in.)</t>
  </si>
  <si>
    <t>NPG.97.54</t>
  </si>
  <si>
    <t>Image: 41.6 x 63.5 cm. (16 3/8 x 25 in.)  Sheet: 48.1 x 63.5 cm. (19 x 25 in.)</t>
  </si>
  <si>
    <t>S/NPG.97.55</t>
  </si>
  <si>
    <t>Image:  42.6 x 28 cm. (16 3/4 x 11 in.)  Sheet:  48 x 40.6 cm. (18 15/16 x 16 in.)</t>
  </si>
  <si>
    <t>NPG.97.56</t>
  </si>
  <si>
    <t>Image:  22.8 x 17.1 cm. (9 x 6 3/4 in.)  Inscription:  28 x 18.8 cm. (11 x 7 3/8 in.)  Sheet:  34.3 x 24.5 cm. (13 1/2 x 9 5/8 in.)</t>
  </si>
  <si>
    <t>NPG.97.57</t>
  </si>
  <si>
    <t>Image:  28.9 x 22.5 cm. (11 3/8 x 8 7/8 in.)  Imprint:  31.2 x 22.5 cm. (12 1/2 x 9 in.)  Sheet:  32.2 x 25.6 cm. (12 11/16 x 10 1/8 in.)</t>
  </si>
  <si>
    <t>S/NPG.97.124</t>
  </si>
  <si>
    <t>Image: 20 x 20.2cm (7 7/8 x 7 15/16")  Sheet: 35.2 x 27.8cm (13 7/8 x 10 15/16")  Mat: 45.7 x 35.6cm (18 x 14")</t>
  </si>
  <si>
    <t>National Portrait Gallery, Smithsonian Institution; gift of Frank Van Riper</t>
  </si>
  <si>
    <t>NPG.98.78</t>
  </si>
  <si>
    <t>Ivory: 8.9 x 10.8cm (3 1/2 x 4 1/4")  Case Open: 12.1 x 21 x 0.8cm (4 3/4 x 8 1/4 x 5/16"), Accurate  Case Closed: 12.1 x 10.2 x 1.9cm (4 3/4 x 4 x 3/4"), Accurate</t>
  </si>
  <si>
    <t>National Portrait Gallery, Smithsonian Institution; gift of Mary Louise and Benjamin Wright  Conserved with funds from the Smithsonian Women's Committee</t>
  </si>
  <si>
    <t>NPG.97.45</t>
  </si>
  <si>
    <t>Board: 90.2 x 67.3 cm (35 1/2 x 26 1/2")  Sheet: 84.8 x 64.3 cm (33 3/8 x 25 5/16")</t>
  </si>
  <si>
    <t>NPG.97.68</t>
  </si>
  <si>
    <t>Charcoal drawing on paper</t>
  </si>
  <si>
    <t>Image:  69.8 x 54 cm. (27 1/2 x 21 1/4 in.)  Sheet:  73.6 x 58.7 cm. (29 x 23 1/8 in.)</t>
  </si>
  <si>
    <t>NPG.97.69</t>
  </si>
  <si>
    <t>1964 (printed 1984)</t>
  </si>
  <si>
    <t>Image:  35.5 x 23.7 cm. (14 x 9 5/16")  Sheet:  40.4 x 30.2 cm. (15 7/8 x 11 7/8")</t>
  </si>
  <si>
    <t>National Portrait Gallery, Smithsonian Institution; gift of Mr. and Mrs. Bob Willoughby</t>
  </si>
  <si>
    <t>NPG.97.70</t>
  </si>
  <si>
    <t>1960 (printed 1986)</t>
  </si>
  <si>
    <t>Image:  35.4 x 24 cm. (13 15/16 x 9 1/2")  Sheet:  40.4 x 30.2 cm. (15 7/8 x 11 7/8")</t>
  </si>
  <si>
    <t>S/NPG.97.71</t>
  </si>
  <si>
    <t>1956 (printed 1987)</t>
  </si>
  <si>
    <t>Image:  25.2 x 29 cm. (9 15/16 x 11 7/16")  Sheet:  30.2 x 40.5 cm. (11 7/8 x 15 15/16")</t>
  </si>
  <si>
    <t>NPG.97.72</t>
  </si>
  <si>
    <t>1954 (printed 1977)</t>
  </si>
  <si>
    <t>Image: 35.1 x 21.3cm (13 13/16 x 8 3/8")  Sheet: 40.2 x 30.3cm (15 13/16 x 11 15/16")  Mat: 71.1 x 55.9cm (28 x 22")</t>
  </si>
  <si>
    <t>NPG.97.73</t>
  </si>
  <si>
    <t>Image:  35.3 x 24 cm. (13 15/16 x 9 7/16")  Sheet:  40.2 x 30.3 cm. (15 13/16 x 11 15/16")</t>
  </si>
  <si>
    <t>NPG.97.74</t>
  </si>
  <si>
    <t>1953 (printed 1993)</t>
  </si>
  <si>
    <t>Image: 23.9 x 35.3 cm. (9 7/16 x 13 15/16")  Sheet:  30.3 x 40.2 cm. (11 15/16 x 15 13/16")</t>
  </si>
  <si>
    <t>NPG.97.75</t>
  </si>
  <si>
    <t>1955 (printed 1991)</t>
  </si>
  <si>
    <t>Image:  24 x 35.3 cm. (9 7/16 x 13 7/8")  Sheet:  30.2 x 40.2 cm. (11 7/8 x 15 13/16")</t>
  </si>
  <si>
    <t>NPG.97.76</t>
  </si>
  <si>
    <t>1971 (printed 1978)</t>
  </si>
  <si>
    <t>Image:  35.2 x 24 cm. (13 7/8 x 9 7/16")  Sheet:  40.3 x 30.4 cm. (15 7/8 x 12")</t>
  </si>
  <si>
    <t>NPG.97.77</t>
  </si>
  <si>
    <t>1964 (printed 1982)</t>
  </si>
  <si>
    <t>Image:  27 x 34.1 cm. (10 5/8 x 13 7/16")  Sheet:  30.2 x 40.4 cm. (11 7/8 x 15 7/8")</t>
  </si>
  <si>
    <t>NPG.97.79</t>
  </si>
  <si>
    <t>1969 (printed 1984)</t>
  </si>
  <si>
    <t>Image:  23.8 x 35.4 cm (9 3/8 x 13 15/16")  Sheet:  30.2 x 40.4 cm (11 7/8 x 15 15/16")</t>
  </si>
  <si>
    <t>NPG.97.80</t>
  </si>
  <si>
    <t>1957 (printed 1984)</t>
  </si>
  <si>
    <t>Image:  24 x 35.3 cm. (9 7/16 x 13 15/16")  Sheet:  30.3 x 40.3 cm. (11 15/16 x 15 7/8")</t>
  </si>
  <si>
    <t>NPG.97.81</t>
  </si>
  <si>
    <t>1966 (printed 1978)</t>
  </si>
  <si>
    <t>Image:  24.2 x 35.3 cm (9 1/2 x 13 7/8")  Sheet:  30.3 x 40.4 cm (11 15/16 x 15 7/8")</t>
  </si>
  <si>
    <t>NPG.97.83</t>
  </si>
  <si>
    <t>Image: 34.1 × 24 cm (13 7/16 × 9 7/16")  Sheet: 40.7 × 30.3 cm (16 × 11 15/16")  Mat: 71.1 × 55.9 cm (28 × 22")</t>
  </si>
  <si>
    <t>NPG.97.84</t>
  </si>
  <si>
    <t>1960 (printed 1984)</t>
  </si>
  <si>
    <t>Image:  35.2 x 21.4 cm. (13 7/8 x 8 7/16")  Sheet:  40.5 x 30.2 cm. (15 15/16 x 11 7/8")</t>
  </si>
  <si>
    <t>NPG.97.78</t>
  </si>
  <si>
    <t>Image:  24 x 32.8 cm. (9 7/16 x 12 15/16")  Sheet:  30.2 x 40.5 cm. (11 7/8 x 15 15/16")</t>
  </si>
  <si>
    <t>S/NPG.97.85</t>
  </si>
  <si>
    <t>1957 (printed 1981)</t>
  </si>
  <si>
    <t>Image:  24 x 35.3 cm. (9 7/16 x 13 7/8")  Sheet:  30.3 x 40.2 cm. (11 15/16 x 15 13/16")</t>
  </si>
  <si>
    <t>NPG.97.86</t>
  </si>
  <si>
    <t>1958 (printed 1981)</t>
  </si>
  <si>
    <t>Image:  34 x 22.8 cm (13 3/8 x 8 15/16")  Sheet:  40.5 x 30.2 cm (15 15/16 x 11 7/8")</t>
  </si>
  <si>
    <t>NPG.97.87</t>
  </si>
  <si>
    <t>1962 (printed 1978)</t>
  </si>
  <si>
    <t>Image:  23.9 x 35.3 cm. (9 3/8 x 13 7/8")  Sheet:  30.2 x 40.5 cm. (11 7/8 x 15 15/16")</t>
  </si>
  <si>
    <t>NPG.97.92</t>
  </si>
  <si>
    <t>1956 (printed 1994)</t>
  </si>
  <si>
    <t>Image:  35.2 x 24 cm. (13 7/8 x 9 7/16")  Sheet:  40.2 x 30.3 cm. (15 13/16 x 11 15/16")</t>
  </si>
  <si>
    <t>NPG.97.60</t>
  </si>
  <si>
    <t>Image:  67 x 48.3 cm. (26 3/8 x 19")  Sheet:  76.5 x 55.9 cm. (30 1/4 x 22")</t>
  </si>
  <si>
    <t>NPG.97.165</t>
  </si>
  <si>
    <t>Etching with engraving on laid paper</t>
  </si>
  <si>
    <t>Image: 10.8 x 15.2 cm (4 1/4 x 6" )  Sheet:  21.2 X 30.5 cm (8 3/8 X 12")</t>
  </si>
  <si>
    <t>100</t>
  </si>
  <si>
    <t>NPG.97.67</t>
  </si>
  <si>
    <t>Image:  68.5 x 49.2 cm (26 15/16 x 19 3/8")  Sheet:  73.7 x 58.8 cm (29 x 23 1/8")</t>
  </si>
  <si>
    <t>NPG.97.148</t>
  </si>
  <si>
    <t>1990 (printed 1997)</t>
  </si>
  <si>
    <t>Image:  32.8 x 32.9 cm (12 15/16 x 12 15/16")  Sheet:  50.4 x 40.3 cm (19 7/8 x 15 7/8")</t>
  </si>
  <si>
    <t>NPG.97.66</t>
  </si>
  <si>
    <t>Image: 26 x 16.5 cm. (10 1/4 x 6 1/2")  Sheet: 32.5 x 24 cm. (12 3/4 x 9 1/2")</t>
  </si>
  <si>
    <t>S/NPG.97.93</t>
  </si>
  <si>
    <t>1953 (printed 1990)</t>
  </si>
  <si>
    <t>Image:  25.2 x 30.3 cm. (9 15/16 x 11 15/16")  Sheet:  30.3 x 40.2 cm. (11 15/16 x 15 7/8")</t>
  </si>
  <si>
    <t>NPG.97.138</t>
  </si>
  <si>
    <t>128 x 89.8cm (50 3/8 x 35 3/8")  Board: 133.4 x 95.3cm (52 1/2 x 37 1/2")  A to G depth: 1 1/2"</t>
  </si>
  <si>
    <t>NPG.97.184</t>
  </si>
  <si>
    <t>Color positive transparency</t>
  </si>
  <si>
    <t>Image (sight):  2.3 x 3.4 cm. (7/8 x 1 5/16")  Mount:  5 x 5 cm. (1 15/16 x 1 15/16")</t>
  </si>
  <si>
    <t>National Portrait Gallery, Smithsonian Institution; gift of David D. Geary</t>
  </si>
  <si>
    <t>NPG.97.62</t>
  </si>
  <si>
    <t>Image/plate: 26 x 36.5 cm. (10 1/4 x 14 3/8")  Sheet: 29.5 x 40.5 cm. (11 5/8 x 16")</t>
  </si>
  <si>
    <t>NPG.97.209</t>
  </si>
  <si>
    <t>Image: 18.3 x 13.3cm (7 3/16 x 5 1/4")  Sheet: 31.6 x 23.3cm (12 7/16 x 9 3/16")  Mat: 45.7 x 35.6cm (18 x 14")</t>
  </si>
  <si>
    <t>NPG.97.145</t>
  </si>
  <si>
    <t>c. 1768</t>
  </si>
  <si>
    <t>Image/plate: 25 x 15.9 cm. (9 13/16 x 6 1/4")  Sheet: 29.8 x 20.8 cm. (11 3/4 x 8 3/16")</t>
  </si>
  <si>
    <t>NPG.97.189</t>
  </si>
  <si>
    <t>35.6 x 27.3 cm (14 x 10 3/4" )</t>
  </si>
  <si>
    <t>NPG.98.TC7.1</t>
  </si>
  <si>
    <t>Graphite pencil and crayon on paper</t>
  </si>
  <si>
    <t>Sketch 1:  27.6 x 24.6 cm. (10 7/8 x 9 11/16")  Sketch 2:  6.1 x 5.8 cm. (2 3/8 x 2 1/4")  Sheet:  35 x 42.9 cm. (13 3/4 x 16 7/8")</t>
  </si>
  <si>
    <t>National Portrait Gallery, Smithsonian Institution; gift of June H. Williams</t>
  </si>
  <si>
    <t>NPG.98.33</t>
  </si>
  <si>
    <t>Frame: 6 x 4.1 x 0.8cm (2 3/8 x 1 5/8 x 5/16")</t>
  </si>
  <si>
    <t>American Origins, permanent collection exhibition on view at the National Portrait Gallery, Washington, D.C.  Object on view 7/1/06-8/1/07.  On view in American Origins gallery E150a from 5/10/11-4/24/2012.</t>
  </si>
  <si>
    <t>NPG.96.207</t>
  </si>
  <si>
    <t>Image: 24.2 x 19.2 cm. (9 1/2 x 7 9/16")  Sheet: 25.1 x 20.2 cm. (9 7/8 x 7 15/16")</t>
  </si>
  <si>
    <t>National Portrait Gallery, Smithsonian Institution; gift of Jane Halsman Bello</t>
  </si>
  <si>
    <t>NPG.98.72</t>
  </si>
  <si>
    <t>61.0 x 53.3 x 35.6 cm (24 x 21 x 14" )</t>
  </si>
  <si>
    <t>National Portrait Gallery, Smithsonian Institution; gift of the Northeast Foundation for Children and Dr. Seymour S. Cohen, Michael Cohen, and Sara Cohen</t>
  </si>
  <si>
    <t>NPG.97.176</t>
  </si>
  <si>
    <t>NPG.97.177</t>
  </si>
  <si>
    <t>NPG.97.178</t>
  </si>
  <si>
    <t>NPG.97.47</t>
  </si>
  <si>
    <t>Image/Sheet:  156 x 115 cm. (61 7/16 x 45 1/4")  Mount:  161 x 119.2 cm. (63 3/8 x 46 15/16")</t>
  </si>
  <si>
    <t>NPG.98.TC7.2</t>
  </si>
  <si>
    <t>Sketch:  21.2 x 19 cm. (8 3/8 x 7 1/2")  Sheet:  34.9 x 42.9 cm. (13 3/4 x 16 7/8")</t>
  </si>
  <si>
    <t>NPG.97.179</t>
  </si>
  <si>
    <t>Image (sight): 3.4 x 2.3 cm. (15/16 x 7/8")  Mount:  5 x 5 cm. (1 15/16 x 1 15/16")</t>
  </si>
  <si>
    <t>NPG.97.180</t>
  </si>
  <si>
    <t>NPG.97.181</t>
  </si>
  <si>
    <t>NPG.97.182</t>
  </si>
  <si>
    <t>NPG.97.183</t>
  </si>
  <si>
    <t>NPG.97.61</t>
  </si>
  <si>
    <t>Pencil and ink wash on paper</t>
  </si>
  <si>
    <t>Image:  57.8 x 47.6 cm. (22 3/4 x 18 3/4")  Sheet:  60.9 x 48 cm. (24 x 18 15/16")</t>
  </si>
  <si>
    <t>National Portrait Gallery, Smithsonian Institution; gift of Kenneth A. Maley</t>
  </si>
  <si>
    <t>NPG.97.141</t>
  </si>
  <si>
    <t>Image:  28.9 x 20 cm. (11 3/8 x 7 7/8")  Plate:  32.4 x 26 cm. (12 3/4 x 10 1/4")  Sheet:  53.7 x 41.7 cm. (21 1/8 x 16 7/16")</t>
  </si>
  <si>
    <t>NPG.98.TC2.1</t>
  </si>
  <si>
    <t>Pencil on translucent plastic</t>
  </si>
  <si>
    <t>Sketch 1 (left):  14.2 x 12.3 cm. (5 9/16 x 4 13/16")  Sketch 2 (right):  14 x 12.3 cm. (5 1/2 x 4 13/16")  Sheet:  35 x 43 cm. (13 3/4 x 16 15/16")</t>
  </si>
  <si>
    <t>NPG.98.TC2.2</t>
  </si>
  <si>
    <t>Sketch 1:  21 x 16.9 cm. (8 1/4 x 6 5/8")  Sketch 2:  28.8 x 24.3 cm. (11 3/8 x 9 5/8")  Sheet:  35.2 x 43 cm. (13 7/8 x 16 15/16")</t>
  </si>
  <si>
    <t>NPG.98.TC2.3</t>
  </si>
  <si>
    <t>Image:  29.7 x 26.5 cm. (11 11/16 x 10 7/16")  Sheet:  35.2 x 43 cm. (13 7/8 x 16 15/16")</t>
  </si>
  <si>
    <t>NPG.98.TC3</t>
  </si>
  <si>
    <t>Sketch 1 (upper left):  12 x 11 cm. (4 3/4 x 4 5/16")  Sketch 2 (lower left):  13.7 x 11.9 cm. (5 3/8 x 4 11/16")  Sheet:  35.2 x 43 cm. (13 7/8 x 16 15/16")</t>
  </si>
  <si>
    <t>NPG.98.TC1</t>
  </si>
  <si>
    <t>Sketch 1:  29.2 x 16.2 cm. (11 1/2 x 10 3/8")  Sketch 2 (upper right):  16.3 x 14.9 cm. (6 7/16 x 5 7/8")  Sketch 3:  16 x 14.3 cm. (6 5/16 x 5 5/8")  Sheet:  35 x 42.8 cm. (13 13/16 x 16 7/8")</t>
  </si>
  <si>
    <t>NPG.97.140</t>
  </si>
  <si>
    <t>Sheet: 96.4 × 71.1 cm (37 15/16 × 28")</t>
  </si>
  <si>
    <t>NPG.97.82</t>
  </si>
  <si>
    <t>Image:  23.9 x 35.4 cm. (9 7/16 x 13 15/16")  Sheet:  30.1 x 40.4 cm. (11 7/8 x 15 15/16")</t>
  </si>
  <si>
    <t>NPG.97.91</t>
  </si>
  <si>
    <t>1953 (printed 1991)</t>
  </si>
  <si>
    <t>Image: 25.2 x 26.4cm (9 15/16 x 10 3/8")  Sheet: 30.3 x 40.3cm (11 15/16 x 15 7/8")  Mat: 40.6 x 55.9cm (16 x 22")</t>
  </si>
  <si>
    <t>NPG.97.89</t>
  </si>
  <si>
    <t>1954 (printed 1984)</t>
  </si>
  <si>
    <t>Image:  28.4 x 25.2 cm. (11 3/16 x 9 15/16")  Sheet:  40.4 x 30.2 cm. (15 15/16 x 11 7/8")</t>
  </si>
  <si>
    <t>S/NPG.97.88</t>
  </si>
  <si>
    <t>1961 (printed 1985)</t>
  </si>
  <si>
    <t>Image:  22.8 x 35.1 cm. (9 x 13 13/16")  Sheet:  30.3 x 40.2 cm. (11 15/16 x 15 13/16")</t>
  </si>
  <si>
    <t>NPG.97.90</t>
  </si>
  <si>
    <t>1952 (printed 1984)</t>
  </si>
  <si>
    <t>Image:  29 x 25.2 cm. (11 7/16 x 9 15/16")  Sheet:  40.5 x 30.2 cm. (15 15/16 x 11 7/8")</t>
  </si>
  <si>
    <t>NPG.97.99</t>
  </si>
  <si>
    <t>Image:  24.1 x 35.4 cm. (9 7/16 x 13 15/16")  Sheet:  30.2 x 40.5 cm. (11 7/8 x 15 15/16")</t>
  </si>
  <si>
    <t>S/NPG.97.98</t>
  </si>
  <si>
    <t>Image:  35.1 x 24.1 cm. (13 13/16 x 9 1/2")  Sheet:  40.2 x 30.3 cm. (15 13/168 x 11 15/16")</t>
  </si>
  <si>
    <t>NPG.97.97</t>
  </si>
  <si>
    <t>1950 (printed 1986)</t>
  </si>
  <si>
    <t>Image:  34.1 x 22.6 cm. (13 7/16 x 8 15/16")  Sheet:  40.3 x 30.3 cm. (15 7/8 x 11 15/16")</t>
  </si>
  <si>
    <t>NPG.97.96</t>
  </si>
  <si>
    <t>1951 (printed 1991)</t>
  </si>
  <si>
    <t>Image:  25.2 x 35.3 cm. (19 15/16 x 13 15/16")  Sheet:  40.2 x 30.2 cm. (11 7/8 x 15 13/16")  Mat: 55.9 x 71.1cm (22 x 28")</t>
  </si>
  <si>
    <t>NPG.97.95</t>
  </si>
  <si>
    <t>1954 (printed 1997)</t>
  </si>
  <si>
    <t xml:space="preserve">Image: 23 x 35.4 cm (9 1/16 x 13 15/16")  Sheet: 30.3 x 40.3 cm (11 15/16 x 15 7/8")  Mat: 40.6 x 55.9 cm (16 x 22")  </t>
  </si>
  <si>
    <t>NPG.97.94</t>
  </si>
  <si>
    <t>Image:  32.1 x 25.4 cm. (12 5/8 x 10")  Sheet:  40.3 x 30.3 cm. (15 7/8 x 11 15/16")</t>
  </si>
  <si>
    <t>S/NPG.97.149</t>
  </si>
  <si>
    <t>1991 (printed 1997)</t>
  </si>
  <si>
    <t>Image:  34.4 x 32.9 cm. (13 9/16 x 12 15/16")  Sheet:  50.5 x 40.4 cm. (19 7/8 x 15 15/16")</t>
  </si>
  <si>
    <t>NPG.98.TC8</t>
  </si>
  <si>
    <t>Pencil, watercolor and crayon on paper</t>
  </si>
  <si>
    <t>Sketch 1:  25.7 x 23 cm. (10 1/8 x 9 1/16")  Sketch 2:  6 x 5.2 cm. (2 3/8 x 2 1/16")  Sketch 3:  10.2 x 9 cm. (4 x 3 9/16")  Sketch 4:  17.8 x 16.2 cm. (7 x 6 3/8")  Sheet:  35.2 x 43 cm. (13 7/8 x 16 15/16")</t>
  </si>
  <si>
    <t>NPG.98.TC9</t>
  </si>
  <si>
    <t>Sketch 1:  24.9 x 22.2 cm. (9 13/16 x 8 3/4")  Sketch 2:  10.5 x 9.5 cm. (4 1/8 x 3 3/4")  Sheet:  34.9 x 42.8 cm. (13 3/4 x 16 13/16")</t>
  </si>
  <si>
    <t>NPG.98.10</t>
  </si>
  <si>
    <t>Image:  21.6 x 15.6 cm (8 1/2 x 6 1/8")  Sheet:  28 x 17.8 cm (11 x 7")</t>
  </si>
  <si>
    <t>NPG.98.11</t>
  </si>
  <si>
    <t>Sheet: 26 x 23.5cm (10 1/4 x 9 1/4")</t>
  </si>
  <si>
    <t>NPG.98.12</t>
  </si>
  <si>
    <t>Image:  23.8 x 26 cm (9 3/8 x 10 1/4")  Sheet:  25.1 x 31.1 cm (9 7/8 x 12 1/4")</t>
  </si>
  <si>
    <t>NPG.98.13</t>
  </si>
  <si>
    <t>Image:  31.1 x 19 cm (12 1/4 x 7 1/2")  Sheet:  35 x 28.1 cm (11 1/8 x 13 3/4")</t>
  </si>
  <si>
    <t>NPG.97.144</t>
  </si>
  <si>
    <t>Sheet: 52 × 41.6 cm (20 1/2 × 16 3/8")</t>
  </si>
  <si>
    <t>NPG.97.192</t>
  </si>
  <si>
    <t>Image:  72.7 x 51.2 cm. (28 5/8 x 10 1/4")  Sheet:  73.8 x 58.6 cm. (29 1/16 x 23 1/16")</t>
  </si>
  <si>
    <t>NPG.97.168</t>
  </si>
  <si>
    <t>Ink and watercolor on paper attached to mount</t>
  </si>
  <si>
    <t>Image/Sheet:  19.7 x 13.7 cm. (7 3/4 x 5 3/8")  Mount:  28.6 x 22.8 cm. (11 1/4 x 9")</t>
  </si>
  <si>
    <t>NPG.98.1</t>
  </si>
  <si>
    <t>Image:  72.5 x 46.3 cm. (28 9/16 x 18 1/4")  Sheet:  73.7 x 58.7 cm. (29 x 23 1/8")</t>
  </si>
  <si>
    <t>NPG.97.44</t>
  </si>
  <si>
    <t>90.5 x 57.2cm (35 5/8 x 22 1/2")  Mat: 95.3 x 63.5cm (37 1/2 x 25")  Board: 95.3 x 63.5cm (37 1/2 x 25")  A to G Depth: 7/8"</t>
  </si>
  <si>
    <t>NPG.97.169</t>
  </si>
  <si>
    <t>Roulette work with drypoint on paper</t>
  </si>
  <si>
    <t>Plate:  13.8 x 21.6 cm. (5 7/16 x 8 1/2")  Sheet:  19.5 x 27 cm. (7 5/8 x 10 5/8")</t>
  </si>
  <si>
    <t>NPG.96.199</t>
  </si>
  <si>
    <t>Image:  8 x 7 cm. (3 1/8 x 2 3/4")  Sheet:  13.7 x 12.9 cm. (5 3/8 x 5 1/16")</t>
  </si>
  <si>
    <t>NPG.97.170</t>
  </si>
  <si>
    <t>Image:  19.7 x 14.3 cm. (7 3/4 x 5 5/8")  Sheet:  30.5 x 22.7 cm. (12 x 9")</t>
  </si>
  <si>
    <t>NPG.97.161</t>
  </si>
  <si>
    <t>Image:  22.9 x 23.5 cm. (9 x 9 1/4")  Sheet:  34.4 x 27.4 cm. (13 9/16 x 10 3/4")</t>
  </si>
  <si>
    <t>National Portrait Gallery, Smithsonian Institution; gift of Charles Millard in honor of Alan and Lois Fern</t>
  </si>
  <si>
    <t>NPG.97.151</t>
  </si>
  <si>
    <t>Ink, charcoal and colored pencil on paper</t>
  </si>
  <si>
    <t>Image:  57.2 x 38.1 cm. (22 1/2 x 15")  Sheet:  61.6 x 47.2 cm. (24 1/4 x 18 1/2")</t>
  </si>
  <si>
    <t>Eye Contact: Modern American Painting from the National Portrait Gallery, 05/25/2002-05/18/2003, multiple venues.    On view in 20th C. Americans:  1900-1930 from 9/28/2012-1/8/2013.</t>
  </si>
  <si>
    <t>NPG.97.146</t>
  </si>
  <si>
    <t>image: 18.4 x 16.5 cm. (7 1/4 x 6 1/2")  plate: 22.8 x 16.5 cm. (9 x 6 1/2")  Sheet: 25.1 x 19.2 cm. (9 7/8 x 7 9/16 ")</t>
  </si>
  <si>
    <t>On view in American Origins from 3/26/2014-9/30/2014.</t>
  </si>
  <si>
    <t>NPG.98.35</t>
  </si>
  <si>
    <t>Bronze bust</t>
  </si>
  <si>
    <t>1998 cast of 1997 original</t>
  </si>
  <si>
    <t>With Socle: 53.3 × 60.3 × 40.6cm (21 × 23 3/4 × 16")  Socle footprint: 60.3 × 40.6cm (23 3/4 × 16")</t>
  </si>
  <si>
    <t>NPG.98.TC11</t>
  </si>
  <si>
    <t>24.8 x 22.1 cm (9 3/4 x 8 11/16")</t>
  </si>
  <si>
    <t>NPG.98.TC12</t>
  </si>
  <si>
    <t>Sheet: 31.8 x 28.9cm (12 1/2 x 11 3/8")  Image: 24.4 x 21.9cm (9 5/8 x 8 5/8")  Mat: 71.1 x 55.9cm (28 x 22")</t>
  </si>
  <si>
    <t>NPG.97.215</t>
  </si>
  <si>
    <t>Image: 41.8 x 31.5 cm (16 7/16 x 12 3/8")  Sheet: 43.6 x 32.6 cm (17 3/16 x 12 13/16")  Mat: 71.1 x 55.9 cm (28 x 22")</t>
  </si>
  <si>
    <t>NPG.98.TC13</t>
  </si>
  <si>
    <t>Image: 27.8 × 144.9cm (10 15/16 × 57 1/16")  Sheet: 34.3 × 31.4cm (13 1/2 × 12 3/8")</t>
  </si>
  <si>
    <t>NPG.97.232</t>
  </si>
  <si>
    <t>Image/plate: 46.7 x 35.1 cm (18 3/8 x 13 13/16")  Sheet: 52.1 x 36 cm (20 1/2 x 14 1/8")</t>
  </si>
  <si>
    <t>NPG.97.227</t>
  </si>
  <si>
    <t>Image/plate: 42.5 x 34 cm (16 3/4 x 13 3/8")  Imprint/Sheet: 51.7 x 38.2 cm (20 3/8 x 15")  Mount:  68.9 x 51.5 cm (27 1/8 x 20 1/4")</t>
  </si>
  <si>
    <t>NPG.97.163</t>
  </si>
  <si>
    <t>Etching, engraving and stipple engraving on laid paper</t>
  </si>
  <si>
    <t>Image: 33.8 x 22.5cm (13 5/16 x 8 7/8")  Sheet: 34.9 x 24cm (13 3/4 x 9 7/16")  Mat: 55.9 x 40.6cm (22 x 16")</t>
  </si>
  <si>
    <t>NPG.97.228</t>
  </si>
  <si>
    <t>1751</t>
  </si>
  <si>
    <t>Image/plate:  28.6 x 22.9 cm (11 1/4 x 9")  Imprint:  31.7 x 23 cm (12 1/2 x 9")  Sheet:  32 x 23 cm (12 5/8 x 9")</t>
  </si>
  <si>
    <t>NPG.97.216</t>
  </si>
  <si>
    <t>Image: 40.5 x 32.6 cm (15 15/16 x 12 13/16")  Sheet:  44.4 x 36.7 cm (17 1/2 x 14 7/16")</t>
  </si>
  <si>
    <t>NPG.97.229</t>
  </si>
  <si>
    <t>Image:  34.8 x 27.6 cm. (13 11/16 x 10 7/8")  Imprint: 42.6 x 27.6 cm. (16 3/4 x 10 7/8")  Mount: 60.4 x 47 cm. (23 3/4 x 18 1/2")</t>
  </si>
  <si>
    <t>NPG.97.142</t>
  </si>
  <si>
    <t>Image/plate: 24.3 x 20.5 cm (9 9/16 x 8 1/16")  Sheet: 27.2 x 22.6 cm (10 3/4 x 8 7/8")</t>
  </si>
  <si>
    <t>S/NPG.97.28</t>
  </si>
  <si>
    <t>Pencil and opaque white on paper</t>
  </si>
  <si>
    <t>Image: 10.9 x 5.6 cm (4 5/16 x 2 3/16")  Sheet: 12.7 x 8.8 cm (5 x 3 1/2")</t>
  </si>
  <si>
    <t>NPG.97.48</t>
  </si>
  <si>
    <t>Screenprint on paper</t>
  </si>
  <si>
    <t>Image/Sheet: 91.4 x 91.4cm (36 x 36")  Frame: 96.2 x 96.2 x 3.8cm (37 7/8 x 37 7/8 x 1 1/2")</t>
  </si>
  <si>
    <t>NPG.97.49</t>
  </si>
  <si>
    <t>Image/Sheet:  91.5 x 91.5 cm (36 x 36")</t>
  </si>
  <si>
    <t>NPG.97.50</t>
  </si>
  <si>
    <t>91.5 x 91.5cm (36 x 36")  Frame: 96.2 x 96.2 x 3.7cm (37 7/8 x 37 7/8 x 1 7/16")</t>
  </si>
  <si>
    <t>National Portrait Gallery, Smithsonian Institution; gift of Daniel Solomon</t>
  </si>
  <si>
    <t>NPG.97.51</t>
  </si>
  <si>
    <t>On view in "20th Century Americans: 1950-1980" from 7/1/06-8/20/08.  On view in 20th Century Americans: 1950-1990 from 8/7/2013-9/2/2014.</t>
  </si>
  <si>
    <t>NPG.98.TC4.1</t>
  </si>
  <si>
    <t>Sheet: 34.9 x 39.1cm (13 3/4 x 15 3/8")  Mat: 55.9 x 71.1cm (22 x 28")  Frame: 61 x 76.2 x 2.5cm (24 x 30 x 1")</t>
  </si>
  <si>
    <t>NPG.98.TC6.1</t>
  </si>
  <si>
    <t>Sketch 1:  9.6 x 9.1 cm. (3 3/4 x 3 5/8")  Sketch 2:  30.1 x 27.2 cm. (11 13/16 x 10 3/4")  Sketch 3:  17.3 x 15.4 cm. (6 13/16 x 6 1/16")  Sketch 4:  13.8 x 11.6 cm. (5 1/2 x 4 9/16")  Sheet:  35 x 43 cm. (13 13/16 x 16 15/16")</t>
  </si>
  <si>
    <t>S/NPG.97.230</t>
  </si>
  <si>
    <t>Image: 15.9 x 10.5 cm (6 1/4 x 4 1/8")  Sheet:  28 x 20.5 cm (11 x 8 1/16")</t>
  </si>
  <si>
    <t>NPG.97.160</t>
  </si>
  <si>
    <t>Conte crayon and pencil on paper</t>
  </si>
  <si>
    <t>Image: 36.2 x 38.1 cm (14 1/4 x 15")  Sheet: 63.2 x 50.8 cm (24 7/8 x 20")</t>
  </si>
  <si>
    <t>National Portrait Gallery, Smithsonian Institution; gift of Willis H. Shapley for the family of Harlow Shapley</t>
  </si>
  <si>
    <t>NPG.97.153</t>
  </si>
  <si>
    <t>Image: 41.3 x 16.2 cm (16 1/4 x 6 3/8")  Sheet: 41.6 x 18.7 cm (16 3/8 x 7 3/8")</t>
  </si>
  <si>
    <t>NPG.97.152</t>
  </si>
  <si>
    <t>Image:39.8  x 16.5 cm (15 11/16 x 6 1/2")  Sheet: 41.6 x 18.7 cm (16 3/8 x 7 3/8")</t>
  </si>
  <si>
    <t>Eye Contact: Modern American Painting from the National Portrait Gallery, 05/25/2002-05/18/2003, multiple venues    "Eye Contact: Modern American Painting from the National Portrait Gallery", 05/25/2002-05/18/2003, multiple venues</t>
  </si>
  <si>
    <t>NPG.98.TC6.2</t>
  </si>
  <si>
    <t>Pencil (sketch 1) and watercolor (sketch 2) on paper</t>
  </si>
  <si>
    <t>Sketch 1:  24.4 x 22 cm. (9 5/8 x 8 11/16")  Sketch 2:  6.8 x 6.3 cm. (2 11/16 x 2 1/2")  Sheet:  35.3 x 43 cm. (13 7/8 x 16 15/16")</t>
  </si>
  <si>
    <t>NPG.98.TC6.3</t>
  </si>
  <si>
    <t>Pencil on transparent plastic</t>
  </si>
  <si>
    <t>Sketch:  29.2 x 28 cm. (11 1/2 x 11")  Sheet:  35.2 x 43 cm. (13 7/8 x 16 15/16")</t>
  </si>
  <si>
    <t>NPG.98.20</t>
  </si>
  <si>
    <t>Image: 99.3 x 66.3 cm (39 1/8 x 26 1/8")  Sheet:  104.5 x 71.8 cm (41 1/8 x 28 1/4")  Mount:  110.5 x 77.8 (43 1/2 x 30 5/8")</t>
  </si>
  <si>
    <t>NPG.98.24</t>
  </si>
  <si>
    <t>Charcoal, graphite and crayon on illustration board</t>
  </si>
  <si>
    <t>Image: 23.9 x 17.2cm (9 7/16 x 6 3/4")  Board: 30.5 x 21.4cm (12 x 8 7/16")  Mat: 45.7 x 35.6cm (18 x 14")</t>
  </si>
  <si>
    <t>NPG.97.154</t>
  </si>
  <si>
    <t>Gouache on paper on illustration board</t>
  </si>
  <si>
    <t>Image:  36.7 x 25.5 cm (14 7/16 x 10 1/16")  Paper/board:  48.4 x 37.5 cm (19 x 14 3/4")</t>
  </si>
  <si>
    <t>NPG.97.TC46</t>
  </si>
  <si>
    <t>71.4 x 55.9 cm (28 1/8 x 22")</t>
  </si>
  <si>
    <t>NPG.97.167</t>
  </si>
  <si>
    <t>Charcoal and graphite on paper</t>
  </si>
  <si>
    <t>Image: 20.6 x 26 cm (8 1/8 x 10 1/4")  Sheet: 23.3 x 27.9 cm (9 3/16 x 11")</t>
  </si>
  <si>
    <t>AD/NPG.96.7</t>
  </si>
  <si>
    <t>Wood engraving on newsprint</t>
  </si>
  <si>
    <t>Nov 12, 1853 (date of publication)</t>
  </si>
  <si>
    <t>Sheet: 41.5 x 29.1 cm (16 5/16 x 11 7/16")</t>
  </si>
  <si>
    <t>NPG.97.231</t>
  </si>
  <si>
    <t>Image: 13 x 13 cm (5 1/8 x 5 1/8")   Imprint: 18.2 x 13 cm (7 1/8 x 5 1/8")  Sheet: 24.5 x 16 cm (9 5/8 x 6 5/16")</t>
  </si>
  <si>
    <t>NPG.98.8</t>
  </si>
  <si>
    <t>Stretcher: 81.2 x 101.6cm (31 15/16 x 40")  Frame: 83.8 x 104.1 x 4.4cm (33 x 41 x 1 3/4")</t>
  </si>
  <si>
    <t>AD/NPG.96.8</t>
  </si>
  <si>
    <t>White kid leather, plastic and metal snap</t>
  </si>
  <si>
    <t>Each glove: 24.4 × 10.5 cm (9 5/8 × 4 1/8")</t>
  </si>
  <si>
    <t>National Portrait Gallery, Smithsonian Institution; gift of Richard Merkin</t>
  </si>
  <si>
    <t>NPG.98.TC10</t>
  </si>
  <si>
    <t>23 x 20.5 cm (9 1/16 x 8 1/16")</t>
  </si>
  <si>
    <t>NPG.97.218</t>
  </si>
  <si>
    <t>Image: 42.3 x 32.3 cm (16 5/8 x 12 11/16")  Sheet: 43.9 x 33.7 cm (17 1/4 x 13 15/16")</t>
  </si>
  <si>
    <t>NPG.97.TC43</t>
  </si>
  <si>
    <t>Gouache and ink on paper on paperboard</t>
  </si>
  <si>
    <t>Board: 34.3 x 31.3 x 0.5cm (13 1/2 x 12 5/16 x 3/16")  Image: 30.2 × 24.8cm (11 7/8 × 9 3/4")</t>
  </si>
  <si>
    <t>National Portrait Gallery, Smithsonian Institution.   Conserved with funds from The Pritzker Traubert Family Foundation</t>
  </si>
  <si>
    <t>NPG.97.TC44</t>
  </si>
  <si>
    <t>Crayon on paper (glued to board)</t>
  </si>
  <si>
    <t>22.5 x 20 cm (8 7/8 x 7 7/8" )</t>
  </si>
  <si>
    <t>NPG.98.2</t>
  </si>
  <si>
    <t>after 1815</t>
  </si>
  <si>
    <t>Unspecified Element: 109.9 x 92.1 cm (43 1/4 x 36 1/4")  Frame: 125.1 × 108 × 4.4 cm (49 1/4 × 42 1/2 × 1 3/4")</t>
  </si>
  <si>
    <t>NPG.97.156</t>
  </si>
  <si>
    <t>35.7 x 16.5 x 21.6 cm (14 1/16 x 6 1/2 x 8 1/2" )</t>
  </si>
  <si>
    <t>National Portrait Gallery, Smithsonian Institution; gift of Dr. and Mrs. Ariel Mengarini  Conserved with funds from the Smithsonian Women's Committee</t>
  </si>
  <si>
    <t>NPG.97.20</t>
  </si>
  <si>
    <t>Image: 14.4 x 18.2 cm. (5 11/16 x 7 3/16")  Sheet: 16.6 x 25.2 cm. (6 9/16 x 9 15/16")</t>
  </si>
  <si>
    <t>NPG.97.23</t>
  </si>
  <si>
    <t>Image: 24.2 x 32.8 cm. (9 1/2 x 12 15/16")  Sheet: 25.5 x 35.6 cm. (10 1/16 x 14 ")</t>
  </si>
  <si>
    <t>NPG.98.26</t>
  </si>
  <si>
    <t>Image: 64.8 x 32.4cm (25 1/2 x 12 3/4")  Sheet: 75.4 x 54cm (29 11/16 x 21 1/4")  Mat: 91.4 x 66cm (36 x 26")</t>
  </si>
  <si>
    <t>NPG.98.36</t>
  </si>
  <si>
    <t>1966 (printed later)</t>
  </si>
  <si>
    <t xml:space="preserve">Image/sheet: 40.5 x 50.6 cm (15 15/16 x 19 15/16")  </t>
  </si>
  <si>
    <t>NPG.98.28</t>
  </si>
  <si>
    <t>Image: 12.7 x 8.6 cm. (5 x 3 3/8")  Sheet: 24.9 x 20.3 cm. (9 13/16 x 8")</t>
  </si>
  <si>
    <t>NPG.98.25</t>
  </si>
  <si>
    <t>Image/Sheet: 64.8 x 49.8 cm (25 1/2 x 19 5/8")  Frame: 95.3 x 80 x 3.8 cm (37 1/2 x 31 1/2 x 1 1/2")</t>
  </si>
  <si>
    <t>Eye Contact: Modern American Painting from the National Portrait Gallery, 05/25/2002-05/18/2003, multiple venues.  "Hide/Seek: Difference and Desire in American Portraiture" at the Brooklyn Museum (11/18/11-2/12/12) with travel to the Tacoma Art Museum (3/17/12-6/10/12).</t>
  </si>
  <si>
    <t>NPG.97.211</t>
  </si>
  <si>
    <t>Image: 41.4 x 31.4 cm (16 5/16 x 12 3/8")  Sheet: 46 x 35.9 cm (18 1/8 x 14 1/8")  Mat: 71.1 x 55.9 cm (28 x 22")</t>
  </si>
  <si>
    <t>NPG.97.212</t>
  </si>
  <si>
    <t>Image: 25.1 x 20.3 cm (9 7/8 x 8")  Sheet: 30.1 x 23.7 cm (11 13/16 x 9 5/16")</t>
  </si>
  <si>
    <t>NPG.97.213</t>
  </si>
  <si>
    <t>Image: 25.1 x 20.3 cm (9 7/8 x 8")  Sheet: 29.4 x 23.7 cm (11 9/16 x 9 5/16")</t>
  </si>
  <si>
    <t>NPG.97.217</t>
  </si>
  <si>
    <t>Image: 43.5 x 34.5 cm (17 1/8 x 13 9/16")  Sheet: 45.1 x 37 cm (17 3/4 x 14 9/16")  Mount: 56.1 x 45.2 cm (22 1/8 x 17 15/16")</t>
  </si>
  <si>
    <t>NPG.98.32</t>
  </si>
  <si>
    <t>Image: 8.9 x 6.4 cm (3 1/2 x 2 1/2")  Sheet: 11.4 x 7 cm (4 1/2 x 2 3/4")  Paper with tab: 15 x 7 cm (5 7/8 x 2 3/4")</t>
  </si>
  <si>
    <t>NPG.98.18</t>
  </si>
  <si>
    <t>Image: 24.8 x 19.9 cm. (9 3/4 x 7 13/16")  Sheet: 34.2 x 26 cm. (13 7/16 x 10 3/16")  Imprint: 32 x 21.6 cm. (10 5/8 x 8 1/2")</t>
  </si>
  <si>
    <t>S/NPG.97.164</t>
  </si>
  <si>
    <t>Image: 14 x 11.4 cm (5 1/2 x 4 1/2")  Imprint: 17.7 x 11.4 cm (6 15/16 x 4 1/2")  Sheet: 19.4 x 14.1 cm (7 5/8 x 5 1/2")</t>
  </si>
  <si>
    <t>NPG.97.137</t>
  </si>
  <si>
    <t>Hand-colored opalotype on white glass</t>
  </si>
  <si>
    <t>1879 (after c. 1853-1857 daguerreotype)</t>
  </si>
  <si>
    <t>Plate: 13.9 x 11cm (5 1/2 x 4 5/16")  Frame: 23 × 19.3cm (9 1/16 × 7 5/8")</t>
  </si>
  <si>
    <t>NPG.98.21</t>
  </si>
  <si>
    <t>Gouache on paper mounted on illustration board</t>
  </si>
  <si>
    <t>Image/Sheet: 35 x 29.5 cm. (13 3/4 x 11 5/8")  Board: 39.3 x 30.3 cm. (15 1/2 x 11 15/16")</t>
  </si>
  <si>
    <t>S/NPG.97.150</t>
  </si>
  <si>
    <t>Image: 25.3 x 25.4 cm (9 15/16 x 10")  Sheet: 35.3 x 27.6 cm (13 7/8 x 10 7/8")</t>
  </si>
  <si>
    <t>National Portrait Gallery, Smithsonian Institution; gift of Edward Brooks de Celle</t>
  </si>
  <si>
    <t>NPG.97.206</t>
  </si>
  <si>
    <t>Image/sheet: 12.8 x 9.6 cm (5 1/16 x 3 3/4")</t>
  </si>
  <si>
    <t>NPG.97.207</t>
  </si>
  <si>
    <t xml:space="preserve">Image/sheet: 15.1 x 12.5 cm (5 15/16 x 4 15/16")  </t>
  </si>
  <si>
    <t>NPG.97.19</t>
  </si>
  <si>
    <t>Image: 23.5 x 32.4 cm (9 1/4 x 12 3/4")  Sheet: 25.4 x 35.7 cm (10 x 14 1/16")</t>
  </si>
  <si>
    <t>NPG.97.155</t>
  </si>
  <si>
    <t>Stretcher: 50.8 x 40.6cm (20 x 16")  Frame: 64.8 x 54.6 x 3.5cm (25 1/2 x 21 1/2 x 1 3/8")</t>
  </si>
  <si>
    <t>On view in "America's Presidents" permanent collection exhibition from 7/21/11-10/13/11.</t>
  </si>
  <si>
    <t>NPG.97.18</t>
  </si>
  <si>
    <t>Lithograph on chine collé</t>
  </si>
  <si>
    <t>Image: 42.9 x 43.1 cm (16 7/8 x 16 15/16")  Sheet: 47.8 x 49.5 cm (18 13/16 x 19 1/2")</t>
  </si>
  <si>
    <t>NPG.98.22</t>
  </si>
  <si>
    <t>58.4 x 45.7 cm (23 x 18" )</t>
  </si>
  <si>
    <t>NPG.97.233</t>
  </si>
  <si>
    <t>Stretcher: 81.9 × 66cm (32 1/4 × 26")  Frame: 92.7 × 78.1 × 5.7cm (36 1/2 × 30 3/4 × 2 1/4")</t>
  </si>
  <si>
    <t>National Portrait Gallery, Smithsonian Institution; gift of Eugene V. Epperly</t>
  </si>
  <si>
    <t>S/NPG.97.158</t>
  </si>
  <si>
    <t>63.5 x 43.2 x 24.1 cm (25 x 17 x 9 1/2" )</t>
  </si>
  <si>
    <t>National Portrait Gallery, Smithsonian Institution; gift of Dr. Richard Wunder  Conserved with funds from the Smithsonian Women's Committee</t>
  </si>
  <si>
    <t>NPG.97.157</t>
  </si>
  <si>
    <t>198.9 x 111.6 x 2.9cm (78 5/16 x 43 15/16 x 1 1/8")  Frame: 233 x 146.1 x 7.6cm (91 3/4 x 57 1/2 x 3")</t>
  </si>
  <si>
    <t>NPG.98.3</t>
  </si>
  <si>
    <t>83.8 x 67.6 cm (33 x 26 5/8" )</t>
  </si>
  <si>
    <t>S/NPG.98.4</t>
  </si>
  <si>
    <t>Unspecified Element: 83.3 x 68.9 cm (32 13/16 x 27 1/8")  Frame: 108.3 × 91.8 × 11.4 cm (42 5/8 × 36 1/8 × 4 1/2")</t>
  </si>
  <si>
    <t>NPG.97.159</t>
  </si>
  <si>
    <t>25.4 x 12.7 x 12.1 cm (10 x 5 x 4 3/4" )</t>
  </si>
  <si>
    <t>NPG.97.162</t>
  </si>
  <si>
    <t>Plate: 14.4 x 9.8cm (5 11/16 x 3 7/8")  Inscription: 16.5 x 10cm (6 1/2 x 3 15/16")  Sheet: 21.3 x 13cm (8 3/8 x 5 1/8")  Mat: 45.7 x 35.6cm (18 x 14")</t>
  </si>
  <si>
    <t>Reflections Across Time: Seminole Portraits, at The Patricia and Phillip Frost Art Museum 11/17/12-1/13/13.</t>
  </si>
  <si>
    <t>NPG.97.171</t>
  </si>
  <si>
    <t>Color xerox on paper</t>
  </si>
  <si>
    <t>Image/Sheet: 55.9 x 21.2cm (22 x 8 3/8")  Mat: 71.1 x 35.6cm (28 x 14")</t>
  </si>
  <si>
    <t>NPG.97.166</t>
  </si>
  <si>
    <t>Etching on laid paper</t>
  </si>
  <si>
    <t>Image: 12.6 x 9.8 cm. (4 15/16 x 3 7/8")  Sheet: 27.9 x 21.1 cm. (11 x 8 5/16")</t>
  </si>
  <si>
    <t>S/NPG.97.191</t>
  </si>
  <si>
    <t>10.3 x 7.6 x .3 cm (4 1/16 x 3 x 1/8" )</t>
  </si>
  <si>
    <t>NPG.98.37</t>
  </si>
  <si>
    <t>Image/sheet: 50.6 x 40.5 cm (19 15/16 x 15 15/16")</t>
  </si>
  <si>
    <t>NPG.98.38</t>
  </si>
  <si>
    <t>1950 (printed later)</t>
  </si>
  <si>
    <t>Image: 34.4 x 26.8cm (13 9/16 x 10 9/16")  Sheet: 35.4 x 27.6cm (13 15/16 x 10 7/8")  Mat: 71.1 x 55.9cm (28 x 22")</t>
  </si>
  <si>
    <t>Philippe Halsman: A Retrospective (multiple venues) November 6, 1998 - January 2002.  Object on view in "20th Century Americans: 1950-1980" permanent collection exhibition 8/29/2008-5/13/2010</t>
  </si>
  <si>
    <t>NPG.98.39</t>
  </si>
  <si>
    <t>Image/sheet: 34.8 x 27.6 cm (13 11/16 x 10 7/8")</t>
  </si>
  <si>
    <t>NPG.98.40</t>
  </si>
  <si>
    <t>50.6 x 40.5 cm (19 15/16 x 15 15/16")  Mat: 71.1 × 55.9 cm (28 × 22")</t>
  </si>
  <si>
    <t>Philippe Halsman: A Retrospective (multiple venues) November 6, 1998 - January 2002.  On view in 20th Century Americans:  1930-1950 from 8/14/2013-8/25/2014.</t>
  </si>
  <si>
    <t>NPG.98.41</t>
  </si>
  <si>
    <t xml:space="preserve">Image: 35.1 x 27.5 cm (13 13/16 x 10 13/16")  Sheet: 35.4 x 27.9 cm (13 15/16 x 11")  Mat: 71.1 x 55.9 cm (28 x 22")  </t>
  </si>
  <si>
    <t>NPG.97.190</t>
  </si>
  <si>
    <t>Sight: 8.6 x 7.6cm (3 3/8 x 3")  Frame: 17.5 x 16.5 x 3.8cm (6 7/8 x 6 1/2 x 1 1/2")</t>
  </si>
  <si>
    <t>American Origins 7/1/2006-5/16/2012</t>
  </si>
  <si>
    <t>NPG.98.42</t>
  </si>
  <si>
    <t xml:space="preserve">Image/Sheet: 34.3 x 26.8 cm (13 1/2 x 10 9/16")  Mat: 71.1 x 55.9 cm (28 x 22")  </t>
  </si>
  <si>
    <t>NPG.98.43</t>
  </si>
  <si>
    <t xml:space="preserve">Image: 24.8 x 19.7 cm (9 3/4 x 7 3/4")  Sheet: 25.2 x 20 cm (9 15/16 x 7 7/8")  Mat: 45.7 x 35.6 cm (18 x 14")  </t>
  </si>
  <si>
    <t>NPG.98.46</t>
  </si>
  <si>
    <t>Image: 31.4 x 26.8cm (12 3/8 x 10 9/16")  Sheet: 35.4 x 27.8cm (13 15/16 x 10 15/16")  Mat: 71.1 x 55.9cm (28 x 22")</t>
  </si>
  <si>
    <t>Philippe Halsman: A Retrospective (multiple venues) November 6, 1998 - January 2002  On view in 20th Century Americans:  1950-1990 from 8/14/2012  to 8/5/2013.</t>
  </si>
  <si>
    <t>NPG.98.47</t>
  </si>
  <si>
    <t>Image: 49.5 x 39.7 cm (19 1/2 x 15 5/8")  Sheet: 50.5 x 40.5 cm (19 7/8 x 15 15/16")</t>
  </si>
  <si>
    <t>NPG.98.44</t>
  </si>
  <si>
    <t>Image/sheet: 34.9 x 27.3 cm (13 3/4 x 10 3/4")</t>
  </si>
  <si>
    <t>NPG.98.45</t>
  </si>
  <si>
    <t>Image/sheet: 32.2 x 25.2 cm (12 11/16 x 9 15/16")</t>
  </si>
  <si>
    <t>NPG.98.9</t>
  </si>
  <si>
    <t>Image: 13.9 x 8.8 cm. (5 1/2 x 3 7/16")  Sheet: 23.9 x 15.3 cm. (9 7/16 x 6")</t>
  </si>
  <si>
    <t>NPG.98.16</t>
  </si>
  <si>
    <t>Image/Sheet: 33.8 x 52.4 cm (13 5/16 x 20 5/8")  Mount: 34.6 x 52.9 cm (13 5/8 x 20 13/16")</t>
  </si>
  <si>
    <t>On view in American Origins from 7/9/2012- 1/8/2013.</t>
  </si>
  <si>
    <t>NPG.95.128</t>
  </si>
  <si>
    <t>Image: 29.9 x 26.5 cm (11 3/4 x 10 7/16")  Sheet: 35.5 x 27.6 cm (14 x 10 7/8")</t>
  </si>
  <si>
    <t>NPG.98.31</t>
  </si>
  <si>
    <t>Photoduplication mounted on paper mounted on black paper</t>
  </si>
  <si>
    <t>Image/Sheet: 30.1 x 22.2 cm. (11 7/8 x 8 3/4")  Mount: 36.3 x 26.9 cm. (13 7/8 x 10 5/8")</t>
  </si>
  <si>
    <t>NPG.95.133</t>
  </si>
  <si>
    <t>Image: 25 x 24.1 cm (9 13/16 x 9 1/2")</t>
  </si>
  <si>
    <t>NPG.97.188</t>
  </si>
  <si>
    <t>1959 (printed 1997)</t>
  </si>
  <si>
    <t>Image: 22.1 x 33.5 cm (8 11/16 x 13 3/16")  Sheet: 27.6 x 35.4 cm (10 7/8 x 13 15/16")</t>
  </si>
  <si>
    <t>NPG.97.187</t>
  </si>
  <si>
    <t>c. 1960 (printed 1997)</t>
  </si>
  <si>
    <t>Image: 22.3 x 33.6 cm (8 3/4 x 13 1/4")  Sheet: 27.7 x 35.2 cm (10 15/16 x 13 7/8")</t>
  </si>
  <si>
    <t>NPG.97.TC45</t>
  </si>
  <si>
    <t>Crayon on paper attached to board</t>
  </si>
  <si>
    <t>25 x 22.4 cm (9 13/16 x 8 13/16")</t>
  </si>
  <si>
    <t>NPG.97.TC41</t>
  </si>
  <si>
    <t>Sheet: 30.5 x 27.9cm (12 x 11")  Mat: 71.1 x 55.9cm (28 x 22")</t>
  </si>
  <si>
    <t>NPG.97.TC42</t>
  </si>
  <si>
    <t>26.3 x 23.5 cm (10 3/8 x 9 1/4")</t>
  </si>
  <si>
    <t>NPG.98.TC4.2</t>
  </si>
  <si>
    <t>Sketch 1:  9.1 x 8.3 cm. (3 9/16 x 3 1/4")  Sketch 2:  28.2 x 26.2 cm. (11 1/8 x 10 3/8")  Sketch 3:  13.8 x 12 cm. (5 7/16 x 4 3/4")  Sketch 4:  8.8 x 8.2 cm. (3 1/2 x 3 1/4")  Sheet:  34.9 x 42.8 cm. (13 3/4 x 16 7/8")</t>
  </si>
  <si>
    <t>NPG.98.TC5</t>
  </si>
  <si>
    <t>Graphite pencil, watercolor and gouache on paper</t>
  </si>
  <si>
    <t>Sketch 1:  13.7 x 12.8 cm. (5 3/8 x 5")  Sketch 2:  13.2 x 11.8 cm. (5 3/16 x 4 5/8")  Sketch 3:  24.4 x 22 cm. (9 5/8 x 8 5/8")  Sketch 4:  14.2 x 12.7 cm. (5 5/8 x 5")  Sketch 5:  14.2 x 12.5 cm. (5 5/8 x 14 15/16")  Sheet:  35 x 43 cm. (13 13/16 x 16 15/16")</t>
  </si>
  <si>
    <t>NPG.79.246.193</t>
  </si>
  <si>
    <t>Image/sheet: 8.3 x 5.3 cm (3 5/16 x 2 1/8")  Mount: 9.2 x 6.1cm (3 13/16" x 2 7/16")</t>
  </si>
  <si>
    <t>NPG.96.208</t>
  </si>
  <si>
    <t>1942 (printed 1996)</t>
  </si>
  <si>
    <t>Image: 25.6 x 20.5 cm (10 1/16 x 8 1/16")  Sheet: 35.4 x 27.6 cm (13 15/16 x 10 7/8")  Mat: 55.9 x 40.6 cm (22 x 16")</t>
  </si>
  <si>
    <t>NPG.96.209</t>
  </si>
  <si>
    <t>Image: 25.5 x 20.4 cm (10 1/16 x 8 1/16")  Sheet:  35.4 x 27.6 cm (13 15/16 x 10 7/8")</t>
  </si>
  <si>
    <t>NPG.79.246.163</t>
  </si>
  <si>
    <t>Image/sheet: 8.5 x 5.5 cm (3 3/8 x 2 3/16")  Mount: 9.8 x 6.1cm (3 7/8" x 2 3/8")</t>
  </si>
  <si>
    <t>NPG.79.246.62</t>
  </si>
  <si>
    <t>Image/sheet: 8.4 x 5.5 cm (3 5/16 x 2 3/16")  Mount: 9.8 x 5.9 cm (3 7/8" x 2 5/16")</t>
  </si>
  <si>
    <t>NPG.97.134</t>
  </si>
  <si>
    <t>Image: 43 x 54.8cm (16 15/16 x 21 9/16")  Sheet: 44.3 x 55.9cm (17 7/16 x 22")  Mount: 50.8 x 63.6cm (20 x 25 1/16")  Mat: 55.9 x 71.1cm (22 x 28")</t>
  </si>
  <si>
    <t>S/NPG.95.144</t>
  </si>
  <si>
    <t>Image: 33 x 23.9 cm (13 x 9 7/16")  Sheet:  35.4 x 27.6 cm (13 15/16 x 10 7/8")</t>
  </si>
  <si>
    <t>NPG.98.139</t>
  </si>
  <si>
    <t>Image: 22.2 x 17.5 cm. (8 3/4 x 6 7/8")  Sheet: 30.4 x 21 7 cm. (12 x 8 9/16")</t>
  </si>
  <si>
    <t>NPG.98.121</t>
  </si>
  <si>
    <t>Image: 94 x 69.2 cm. (37 x 27 1/4")  Sheet: 103.5 x 71.2 cm. (40 3/4 x 28 1/16")</t>
  </si>
  <si>
    <t>NPG.79.246.28</t>
  </si>
  <si>
    <t>Image/sheet: 8.4 x 5.5 cm (3 5/16 x 2 1/8")  Mount: 10.1 x 6.1 cm (4 x 2 3/8")</t>
  </si>
  <si>
    <t>NPG.98.7</t>
  </si>
  <si>
    <t>Ink on paper mounted on illustration board</t>
  </si>
  <si>
    <t>Image: 27 x 32.1 cm. (10 5/8 x 12 5/8")  Sheet: 29.5 x 36.8 cm (11 3/8 x 14 1/2")  Mount: 39.5 x 49.7 cm (15 9/16 x 19 9/16")</t>
  </si>
  <si>
    <t>NPG.98.27</t>
  </si>
  <si>
    <t>Sheet: 24.3 x 31.7 cm (9 9/16 x 12 1/2")  Image: 18.8 x 25.4 cm (7 3/8 x 10")</t>
  </si>
  <si>
    <t>S/NPG.80.18</t>
  </si>
  <si>
    <t>S/NPG.79.246.164</t>
  </si>
  <si>
    <t>Image/sheet: 8.2 x 5.5 cm (3 3/16 x 2 3/16")  Mount: 10.2 x 6.1 cm (4 x 2 7/16")</t>
  </si>
  <si>
    <t>S/NPG.79.246.156</t>
  </si>
  <si>
    <t>Image/sheet: 8.4 x 5.2 cm (3 5/16 x 2 1/16")  Mount: 10.1 x 6 cm (4 x 2 3/8")</t>
  </si>
  <si>
    <t>S/NPG.79.246.42</t>
  </si>
  <si>
    <t>Image/sheet: 8.4 x 5.5 cm (3 5/16 x 2 3/16")  Mount: 9.7 x 6.1 cm (3 13/16 x 2 3/8")</t>
  </si>
  <si>
    <t>NPG.95.166</t>
  </si>
  <si>
    <t>Image: 23.5 x 22.7 cm (9 1/4 x 8 15/16")  Sheet: 35.4 x 27.7 cm (13 15/16 x 10 7/8")</t>
  </si>
  <si>
    <t>NPG.79.246.81</t>
  </si>
  <si>
    <t>Image/sheet: 8.5 x 5.2 cm (3 3/8 x 2 1/16")  Mount: 9.9 x 6.1 cm (3 7/8 x 2 3/8")</t>
  </si>
  <si>
    <t>NPG.79.246.146</t>
  </si>
  <si>
    <t>Image/sheet: 8.6 x 5.4 cm (3 3/8 x 2 1/8")  Mount: 9.8 x 5.9 cm (3 7/8 x 2 3/8")</t>
  </si>
  <si>
    <t>NPG.79.246.147</t>
  </si>
  <si>
    <t>NPG.79.246.194</t>
  </si>
  <si>
    <t>Image/sheet: 8.6 x 5.4 cm (3 3/8 x 2 1/8")  Mount: 10.1 x 6.1 cm (4 x 2 3/8")</t>
  </si>
  <si>
    <t>S/NPG.98.14</t>
  </si>
  <si>
    <t>Black and white chalk on pink-coated cream paper</t>
  </si>
  <si>
    <t>Image: 45 x 31.7 cm. (17 11/16 x 12 1/2")  Sheet: 53.5 x 38.2 cm. (21 1/16 x 15 1/16")</t>
  </si>
  <si>
    <t>National Portrait Gallery, Smithsonian Institution; gift of Patricia White Rockwood</t>
  </si>
  <si>
    <t>S/NPG.98.15</t>
  </si>
  <si>
    <t>Line engraving and stipple engraving on paper</t>
  </si>
  <si>
    <t>Image: 5.6 x 5.6 cm. (2 3/16 x 2 3/16")  Sheet: 6.2 x 6.2 cm. (2 7/16 x 2 7/16")</t>
  </si>
  <si>
    <t>S/NPG.77.36</t>
  </si>
  <si>
    <t>43 photogravures</t>
  </si>
  <si>
    <t>NPG.98.119</t>
  </si>
  <si>
    <t>Sheet: 20.5 x 15.2 cm (8 1/16 x 6")  Mat: 55.9 x 40.6 cm (22 x 16")</t>
  </si>
  <si>
    <t>On view in 20th Century Americans: 1900-1930 from 10/9/2015-9/26/2016.</t>
  </si>
  <si>
    <t>NPG.98.23</t>
  </si>
  <si>
    <t>1849-1850</t>
  </si>
  <si>
    <t>Stretcher: 28.6 x 23.2cm (11 1/4 x 9 1/8")  Mounted on linen board: 65.4 × 55.2cm (25 3/4 × 21 3/4")</t>
  </si>
  <si>
    <t>NPG.98.118</t>
  </si>
  <si>
    <t>NPG.98.126</t>
  </si>
  <si>
    <t>Black and white pastel (?) on paper</t>
  </si>
  <si>
    <t>Image: 45.7 X 35.5 cm. (18 X 14")   Sheet: 56.8 x 44.2 cm. (22 3/8 x 17 3/8")  Frame: 67.9 × 55.9 × 5.1cm (26 3/4 × 22 × 2")</t>
  </si>
  <si>
    <t>NPG.98.34</t>
  </si>
  <si>
    <t>Image: 10 x 8.1 cm. (3 15/16 x 3 31/6")  Sheet: 35.6 x 27.6 cm. (14 x 10 7/8")</t>
  </si>
  <si>
    <t>NPG.98.73</t>
  </si>
  <si>
    <t>Sight: 124.5 x 100.3 x 2.5cm (49 x 39 1/2 x 1")  Frame: 147.3 x 121.9 x 8.9cm (58 x 48 x 3 1/2")</t>
  </si>
  <si>
    <t>National Portrait Gallery, Smithsonian Institution; bequest of Stanley P. Sax</t>
  </si>
  <si>
    <t>NPG.99.1</t>
  </si>
  <si>
    <t>Stretcher: 92.7 x 74.3 x 2.5cm (36 1/2 x 29 1/4 x 1")  Frame: 103.5 x 84.1 x 6cm (40 3/4 x 33 1/8 x 2 3/8")</t>
  </si>
  <si>
    <t>NPG.99.4</t>
  </si>
  <si>
    <t>46.3 x 43.8 x 26 cm (18 1/4 x 17 1/4 x 10 1/4" )</t>
  </si>
  <si>
    <t>National Portrait Gallery, Smithsonian Institution; transfer from the National Museum of African Art; gift of Emil Eisenberg and Norman Robbins</t>
  </si>
  <si>
    <t>NPG.98.76</t>
  </si>
  <si>
    <t>Oil on archival rag board panel</t>
  </si>
  <si>
    <t>96 x 102 cm (37 13/16 x 40 3/16" )</t>
  </si>
  <si>
    <t>NPG.98.120</t>
  </si>
  <si>
    <t>Giclee print on Somerset paper</t>
  </si>
  <si>
    <t>Image: 97 x 78.7cm (38 3/16 x 31")  Sheet: 119 x 88.5cm (46 7/8 x 34 13/16")</t>
  </si>
  <si>
    <t>Edition of 10</t>
  </si>
  <si>
    <t>NPG.98.29</t>
  </si>
  <si>
    <t>Iris print on Somerset paper</t>
  </si>
  <si>
    <t>Image: 99 x 80.8cm (39 x 31 13/16")  Sheet: 119 x 88.2cm (46 7/8 x 34 3/4")  Frame: 130.8 × 100.3 × 5.1cm (51 1/2 × 39 1/2 × 2")</t>
  </si>
  <si>
    <t>Edition of 30 in this size, edition of 125 in 30 X 24" size.</t>
  </si>
  <si>
    <t>America's Presidents, at NPG, 8/23/07-12/13/07    "Portraits of the Presidents from the National Portrait Gallery", 10/6/2000-01/23/2005, multiple venues</t>
  </si>
  <si>
    <t>NPG.98.30</t>
  </si>
  <si>
    <t>Image: 99.1 × 80.6cm (39 × 31 3/4")  Sheet: 119.1 × 88.3cm (46 7/8 × 34 3/4")  Frame: 130.8 × 100.3 × 5.1cm (51 1/2 × 39 1/2 × 2")</t>
  </si>
  <si>
    <t>NPG.98.74</t>
  </si>
  <si>
    <t>Stretcher: 55.9 × 41.6cm (22 × 16 3/8")  Frame: 64.8 × 50.2 × 6cm (25 1/2 × 19 3/4 × 2 3/8")</t>
  </si>
  <si>
    <t>National Portrait Gallery, Smithsonian Institution; gift of Marjorie Edel in memory of Leon Edel</t>
  </si>
  <si>
    <t>NPG.98.75</t>
  </si>
  <si>
    <t>Stretcher: 55.9 × 41.6cm (22 × 16 3/8")  Frame: 64.8 × 50.2 × 6.4cm (25 1/2 × 19 3/4 × 2 1/2")</t>
  </si>
  <si>
    <t>NPG.98.172</t>
  </si>
  <si>
    <t>Image: 44.5 x 28 cm. (17 1/2 x 11")  Sheet: 24 x 45.5 cm. (61 x 17 7/8")</t>
  </si>
  <si>
    <t>NPG.99.2</t>
  </si>
  <si>
    <t>Wax bust</t>
  </si>
  <si>
    <t>1830s</t>
  </si>
  <si>
    <t>36.8 x 16.5 x 10.2 cm (14 1/2 x 6 1/2 x 4" ), with base</t>
  </si>
  <si>
    <t>NPG.99.3</t>
  </si>
  <si>
    <t>With Base: 42.5 x 16.5 x 21cm (16 3/4 x 6 1/2 x 8 1/4")  Base: 14.9 x 15.2cm (5 7/8 x 6")</t>
  </si>
  <si>
    <t>AD/NPG.97.4</t>
  </si>
  <si>
    <t>61 x 147.3 cm (24 x 58" )</t>
  </si>
  <si>
    <t>National Portrait Gallery, Smithsonian Institution; gift of Ernestine Gilbreth Carey and Charles Everett Carey, Jr.</t>
  </si>
  <si>
    <t>On view in 20th Century Americans: 1930-1950 from 9/23/2015-9/12/2016.</t>
  </si>
  <si>
    <t>NPG.98.171</t>
  </si>
  <si>
    <t>Image: 51.5 x 43.9 cm. (20 1/4 x 17 5/16")  Sheet: 62 x 46.7 cm. (24 3/8 x 18 3/8")</t>
  </si>
  <si>
    <t>NPG.98.17</t>
  </si>
  <si>
    <t>Image: 15.8 x 19.3 cm. (6 1/4 x 7 5/8")  Imprint: 28.6 x 19.3 cm. (11 1/4 x 7 5/8")  Sheet: 33.7 x 26.4 cm. (13 1/4 x 10 3/8")</t>
  </si>
  <si>
    <t>NPG.98.50</t>
  </si>
  <si>
    <t>Image: 34.2 x 23cm (13 7/16 x 9 1/16")  Sheet: 35.2 x 23.8cm (13 7/8 x 9 3/8")  Mat: 55.9 x 40.6cm (22 x 16")</t>
  </si>
  <si>
    <t>NPG.96.191.b</t>
  </si>
  <si>
    <t>Image: 56 x 78.8 cm (22 1/16 x 31")  Sheet: 58.6 x 89 cm (23 1/16 x 35")</t>
  </si>
  <si>
    <t>AD/NPG.88.1</t>
  </si>
  <si>
    <t>Art Implement</t>
  </si>
  <si>
    <t>Wood palette with oil paint</t>
  </si>
  <si>
    <t>late 18th-mid 19th Century</t>
  </si>
  <si>
    <t>Frame: 35.6 × 45.7 × 2.9cm (14 × 18 × 1 1/8")</t>
  </si>
  <si>
    <t>AD/NPG.77.23</t>
  </si>
  <si>
    <t>Ink on parchment</t>
  </si>
  <si>
    <t>Mar 15, 1825</t>
  </si>
  <si>
    <t>25.5 x 39 cm (10 1/16 x 15 3/8")</t>
  </si>
  <si>
    <t>National Portrait Gallery, Smithsonian Institution; gift of Mrs. Robert M. Grace in memory of her father, John E. Rovensky</t>
  </si>
  <si>
    <t>AD/NPG.77.24</t>
  </si>
  <si>
    <t>Dec 20, 1852</t>
  </si>
  <si>
    <t>25.4 x 20.3 cm (10 x 8")</t>
  </si>
  <si>
    <t>AD/NPG.77.28</t>
  </si>
  <si>
    <t>Apr 28, 1885</t>
  </si>
  <si>
    <t>26.5 x 20.3 cm (10 7/16 x 8")</t>
  </si>
  <si>
    <t>AD/NPG.77.25</t>
  </si>
  <si>
    <t>Ink on paper with wax seal</t>
  </si>
  <si>
    <t>17 Aug 23</t>
  </si>
  <si>
    <t>48.2 x 58.5 cm (19 x 23 1/16")</t>
  </si>
  <si>
    <t>AD/NPG.77.26</t>
  </si>
  <si>
    <t>Oct 5, 1880</t>
  </si>
  <si>
    <t>21.6 x 20.2 cm (8 1/2 x 7 15/16")</t>
  </si>
  <si>
    <t>AD/NPG.77.27</t>
  </si>
  <si>
    <t>Jan 13, 1875</t>
  </si>
  <si>
    <t>Sheet (Folded): 8.9 × 23.2 cm (3 1/2 × 9 1/8")</t>
  </si>
  <si>
    <t>AD/NPG.77.29</t>
  </si>
  <si>
    <t>Mar 28, 1795</t>
  </si>
  <si>
    <t>7.6 x 21.5 cm (3 x 8 7/16")</t>
  </si>
  <si>
    <t>AD/NPG.77.30</t>
  </si>
  <si>
    <t>Engraving and ink on paper with wax seal</t>
  </si>
  <si>
    <t>Dec 21, 1880</t>
  </si>
  <si>
    <t>57.1 x 48.3 cm (22 1/2 x 19")</t>
  </si>
  <si>
    <t>AD/NPG.77.31</t>
  </si>
  <si>
    <t>Letterpress and ink on paper with two wax seals</t>
  </si>
  <si>
    <t>Dec 23, 1806</t>
  </si>
  <si>
    <t>53.3 x 41.9 cm (21 x 16 1/2")</t>
  </si>
  <si>
    <t>AD/NPG.77.33</t>
  </si>
  <si>
    <t>Ink and engraving on parchment with wax seal</t>
  </si>
  <si>
    <t>Nov 12, 1811</t>
  </si>
  <si>
    <t>40.6 x 26.6 cm (16 x 10 1/2")</t>
  </si>
  <si>
    <t>AD/NPG.77.32</t>
  </si>
  <si>
    <t>Engraving and ink on paper with blue paper seal</t>
  </si>
  <si>
    <t>1 Aug 01</t>
  </si>
  <si>
    <t>40.6 x 53.3 cm (16 x 21")</t>
  </si>
  <si>
    <t>AD/NPG.77.34</t>
  </si>
  <si>
    <t>Jun 21, 1819</t>
  </si>
  <si>
    <t>40.6 x 29.1 cm (16 x 11 7/16")</t>
  </si>
  <si>
    <t>AD/NPG.77.35</t>
  </si>
  <si>
    <t>Engraving and ink on parchment</t>
  </si>
  <si>
    <t>Jun 5, 1856</t>
  </si>
  <si>
    <t>32.3 x 40 cm (12 11/16 x 15 3/4")</t>
  </si>
  <si>
    <t>AD/NPG.77.41</t>
  </si>
  <si>
    <t>Ink and letterpress on paper</t>
  </si>
  <si>
    <t>Jun 5, 1846</t>
  </si>
  <si>
    <t>19 x 26 cm (7 1/2 x 10 1/4" )</t>
  </si>
  <si>
    <t>AD/NPG.77.36</t>
  </si>
  <si>
    <t>23 Feb 05</t>
  </si>
  <si>
    <t>22.5 x 18.3 cm (8 7/8 x 7 3/16")</t>
  </si>
  <si>
    <t>AD/NPG.77.37</t>
  </si>
  <si>
    <t>Letterpress and ink on paper</t>
  </si>
  <si>
    <t>5 Oct 11</t>
  </si>
  <si>
    <t>AD/NPG.77.38</t>
  </si>
  <si>
    <t>Jun 3, 1844</t>
  </si>
  <si>
    <t>38 x 33 cm (14 15/16 x 13")</t>
  </si>
  <si>
    <t>AD/NPG.77.39</t>
  </si>
  <si>
    <t>Feb 19, 1841</t>
  </si>
  <si>
    <t>Sheet (Folded): 9.2 × 21.4 cm (3 5/8 × 8 7/16")</t>
  </si>
  <si>
    <t>AD/NPG.77.40</t>
  </si>
  <si>
    <t>Ink and letterpress on paper with red paper seal</t>
  </si>
  <si>
    <t>21 Oct 15</t>
  </si>
  <si>
    <t>40.6 x 53.2 cm (16 x 20 15/16")</t>
  </si>
  <si>
    <t>AD/NPG.96.4.1</t>
  </si>
  <si>
    <t>Gilt metal, marble and glass</t>
  </si>
  <si>
    <t>41.5 x 35 cm (16 5/16 x 13 3/4")</t>
  </si>
  <si>
    <t>AD/NPG.96.4.2</t>
  </si>
  <si>
    <t>AD/NPG.89.1</t>
  </si>
  <si>
    <t>Carved wood</t>
  </si>
  <si>
    <t>15.2 x 33 x 12.7 cm (6 x 13 x 5")</t>
  </si>
  <si>
    <t>National Portrait Gallery, Smithsonian Institution; gift of Jere Knight</t>
  </si>
  <si>
    <t>AD/NPG.81.2</t>
  </si>
  <si>
    <t>Color halftone screen</t>
  </si>
  <si>
    <t>Image/Sheet: 8.9 × 13.9 cm (3 1/2 × 5 1/2")</t>
  </si>
  <si>
    <t>AD/NPG.81.3</t>
  </si>
  <si>
    <t>Image: 16.2 x 23.2 cm (6 3/8 x 9 1/8")  Mount: 24 x 31.1 cm</t>
  </si>
  <si>
    <t>AD/NPG.82.4</t>
  </si>
  <si>
    <t>Image: 8.3 × 10.5 cm (3 1/4 × 4 1/8")  Sheet: 8.7 × 11.8 cm (3 7/16 × 4 5/8")</t>
  </si>
  <si>
    <t>AD/NPG.74.16</t>
  </si>
  <si>
    <t>8.8 x 8.8 cm. (3 7/16 x 3 7/16")</t>
  </si>
  <si>
    <t>AD/NPG.93.2</t>
  </si>
  <si>
    <t>Image/sheet: 18.2 x 23.8 cm (7 3/16 x 9 3/8")  Mount: 20.1 x 25.1 cm (7 15/16 x 9 7/8")</t>
  </si>
  <si>
    <t>National Portrait Gallery, Smithsonian Institution; gift of Gordon Williams</t>
  </si>
  <si>
    <t>AD/NPG.80.12</t>
  </si>
  <si>
    <t>Photocopy</t>
  </si>
  <si>
    <t>Image: 17.8 x 25 cm (7 x 9 13/16")  Sheet: 18.4 x 26.8 cm</t>
  </si>
  <si>
    <t>AD/NPG.80.11</t>
  </si>
  <si>
    <t>Gelatin dry plate positive on glass</t>
  </si>
  <si>
    <t>Plate: 4.4 x 10.6 cm (1 3/4 x 4 3/16")</t>
  </si>
  <si>
    <t>AD/NPG.77.18</t>
  </si>
  <si>
    <t>Image: 18.2 x 25.3 cm (7 3/16 x 9 15/16")  Mount: 20.2 x 23.3 cm</t>
  </si>
  <si>
    <t>AD/NPG.84.4</t>
  </si>
  <si>
    <t>AD/NPG.84.5</t>
  </si>
  <si>
    <t>AD/NPG.88.2</t>
  </si>
  <si>
    <t>Image: 20.3 x 25 cm (8 x 9 13/16")  Sheet: 43 x 34.8 cm</t>
  </si>
  <si>
    <t>AD/NPG.89.2</t>
  </si>
  <si>
    <t>Halftone on newsprint</t>
  </si>
  <si>
    <t>21 Oct 76</t>
  </si>
  <si>
    <t>34.9 x 29.5 x 1.6 cm (13 3/4 x 11 5/8 x 5/8")</t>
  </si>
  <si>
    <t>AD/NPG.92.1</t>
  </si>
  <si>
    <t>National Portrait Gallery, Smithsonian Institution; gift of Dr. and Mrs. Daniel J. Boorstin</t>
  </si>
  <si>
    <t>AD/NPG.86.1</t>
  </si>
  <si>
    <t>Image: 7.9 x 15.4 cm (3 1/8 x 6 1/16")  Mount: 8.6 x 17.5 cm (3 3/8 x 6 7/8")</t>
  </si>
  <si>
    <t>National Portrait Gallery, Smithsonian Institution; gift of Robert A. Truax</t>
  </si>
  <si>
    <t>NPG.98.140</t>
  </si>
  <si>
    <t>Pencil on casein board (?)</t>
  </si>
  <si>
    <t>Image: 16.1 X 11.3 cm. (6 5/16 X 4 7/16")  Board: 20.5 X 14.6 cm. (8 1/16 X 5 3/4")</t>
  </si>
  <si>
    <t>AD/NPG.87.1.a</t>
  </si>
  <si>
    <t>Sheet: 28.9 x 22.8 cm (11 3/8 x 9")</t>
  </si>
  <si>
    <t>AD/NPG.87.1.b</t>
  </si>
  <si>
    <t>Sheet: 29 x 22.8 cm (11 3/8 x 9")</t>
  </si>
  <si>
    <t>AD/NPG.87.1.c</t>
  </si>
  <si>
    <t>Sheet: 29 x 22.8 cm (11 7/16 x 9")</t>
  </si>
  <si>
    <t>AD/NPG.87.1.d</t>
  </si>
  <si>
    <t>Sheet: 28.9 x 22.5 cm (11 3/8 x 8 7/8")</t>
  </si>
  <si>
    <t>AD/NPG.77.49</t>
  </si>
  <si>
    <t>Ink on lined paper</t>
  </si>
  <si>
    <t>Dec 20, 1880</t>
  </si>
  <si>
    <t>AD/NPG.86.3</t>
  </si>
  <si>
    <t>Ink on paper envelope</t>
  </si>
  <si>
    <t>May 17, 1894</t>
  </si>
  <si>
    <t>8.9 x 15.5 cm (3 1/2 x 6 1/8")</t>
  </si>
  <si>
    <t>AD/NPG.86.4</t>
  </si>
  <si>
    <t>Jan 22, 1896</t>
  </si>
  <si>
    <t>9.2 x 16 cm (3 5/8 x 6 5/16")</t>
  </si>
  <si>
    <t>AD/NPG.86.5</t>
  </si>
  <si>
    <t>Feb 24, 1892</t>
  </si>
  <si>
    <t>24 x 14.8 cm (9 7/16 x 5 13/16")</t>
  </si>
  <si>
    <t>AD/NPG.86.6</t>
  </si>
  <si>
    <t>Carbon (?) copy on paper</t>
  </si>
  <si>
    <t>Apr 20, 1894</t>
  </si>
  <si>
    <t>25.2 x 19.8 cm (9 15/16 x 7 13/16")</t>
  </si>
  <si>
    <t>AD/NPG.86.7</t>
  </si>
  <si>
    <t>Apr 8, 1895</t>
  </si>
  <si>
    <t>24 x 15 cm (9 7/16 x 5 7/8")</t>
  </si>
  <si>
    <t>AD/NPG.86.8</t>
  </si>
  <si>
    <t>Apr 30, 1895</t>
  </si>
  <si>
    <t>20.7 x 12.4 cm (8 1/8 x 4 7/8")</t>
  </si>
  <si>
    <t>AD/NPG.86.9</t>
  </si>
  <si>
    <t>May 2, 1895</t>
  </si>
  <si>
    <t>12.4 x 20.7 cm (4 7/8 x 8 1/8")</t>
  </si>
  <si>
    <t>AD/NPG.86.10</t>
  </si>
  <si>
    <t>May 13, 1895</t>
  </si>
  <si>
    <t>20.8 x 12.4 cm (8 3/16 x 4 7/8")</t>
  </si>
  <si>
    <t>AD/NPG.86.11</t>
  </si>
  <si>
    <t>Jun 14, 1895</t>
  </si>
  <si>
    <t>20.8 x 21.5 cm (8 3/16 x 8 7/16")</t>
  </si>
  <si>
    <t>AD/NPG.86.12</t>
  </si>
  <si>
    <t>Sep 20, 1895</t>
  </si>
  <si>
    <t>27.8 x 24.1 cm (10 15/16 x 9 1/2")</t>
  </si>
  <si>
    <t>AD/NPG.86.13</t>
  </si>
  <si>
    <t>Sep 28, 1895</t>
  </si>
  <si>
    <t>23.8 x 15 cm (9 3/8 x 5 7/8")</t>
  </si>
  <si>
    <t>AD/NPG.86.14</t>
  </si>
  <si>
    <t>Oct 10, 1895</t>
  </si>
  <si>
    <t>22.2 x 14.6 cm (8 3/4 x 5 3/4")</t>
  </si>
  <si>
    <t>AD/NPG.86.15</t>
  </si>
  <si>
    <t>Nov 23, 1895</t>
  </si>
  <si>
    <t>20.5 x 12.7 cm (8 1/16 x 5")</t>
  </si>
  <si>
    <t>AD/NPG.86.16</t>
  </si>
  <si>
    <t>Dec 5, 1895</t>
  </si>
  <si>
    <t>26.3 x 20.1 cm (10 3/8 x 7 15/16")</t>
  </si>
  <si>
    <t>AD/NPG.86.17</t>
  </si>
  <si>
    <t>Dec 16, 1895</t>
  </si>
  <si>
    <t>AD/NPG.86.18</t>
  </si>
  <si>
    <t>Dec 20, 1895</t>
  </si>
  <si>
    <t>25.8 x 20.1 cm (10 3/16 x 7 15/16")</t>
  </si>
  <si>
    <t>AD/NPG.86.19</t>
  </si>
  <si>
    <t>Typewritten ink on paper</t>
  </si>
  <si>
    <t>Jan 16, 1896</t>
  </si>
  <si>
    <t>13.2 x 20.3 cm (5 3/16 x 8"), irregular</t>
  </si>
  <si>
    <t>AD/NPG.86.20</t>
  </si>
  <si>
    <t>Jan 18, 1896</t>
  </si>
  <si>
    <t>26.3 x 20 cm (10 3/8 x 7 15/16")</t>
  </si>
  <si>
    <t>AD/NPG.86.21</t>
  </si>
  <si>
    <t>17.8 x 13.2 cm (7 x 5 3/16")</t>
  </si>
  <si>
    <t>AD/NPG.86.22</t>
  </si>
  <si>
    <t>Jan 21, 1896</t>
  </si>
  <si>
    <t>23.1 x 20.2 cm (9 1/8 x 7 15/16")</t>
  </si>
  <si>
    <t>AD/NPG.86.23</t>
  </si>
  <si>
    <t>8.7 x 14.3 cm (3 7/16 x 5 5/8")</t>
  </si>
  <si>
    <t>AD/NPG.86.24</t>
  </si>
  <si>
    <t>Ink on paper and newsprint</t>
  </si>
  <si>
    <t>Jan 24, 1896</t>
  </si>
  <si>
    <t>AD/NPG.86.25</t>
  </si>
  <si>
    <t>9.2 x 16.1 cm (3 5/8 x 6 5/16")</t>
  </si>
  <si>
    <t>AD/NPG.86.26</t>
  </si>
  <si>
    <t>13 Jun 30</t>
  </si>
  <si>
    <t>26.6 x 20.2 cm (10 1/2 x 7 15/16")</t>
  </si>
  <si>
    <t>AD/NPG.86.27</t>
  </si>
  <si>
    <t>Nov 5, 1893</t>
  </si>
  <si>
    <t>20.3 x 12.5 cm (8 x 4 15/16")</t>
  </si>
  <si>
    <t>AD/NPG.86.28</t>
  </si>
  <si>
    <t>20.2 x 12.3 cm (7 15/16 x 4 13/16")</t>
  </si>
  <si>
    <t>AD/NPG.86.29</t>
  </si>
  <si>
    <t>7.5 x 13.9 cm (2 15/16 x 5 1/2")</t>
  </si>
  <si>
    <t>AD/NPG.86.30</t>
  </si>
  <si>
    <t>Jan 13, 1896</t>
  </si>
  <si>
    <t>AD/NPG.85.1</t>
  </si>
  <si>
    <t>Half-plate daguerreotype, silver plate on copper sheet</t>
  </si>
  <si>
    <t>9.7 x 12.9cm (3 13/16 x 5 1/16")  Case Open: 24 x 15.1 x 1cm (9 7/16 x 5 15/16 x 3/8")</t>
  </si>
  <si>
    <t>AD/NPG.85.2</t>
  </si>
  <si>
    <t>c. 1855 - 1856</t>
  </si>
  <si>
    <t>12.9 x 9.7cm (5 1/16 x 3 13/16")  Case Open: 15.2 x 24 x 1cm (6 x 9 7/16 x 3/8")</t>
  </si>
  <si>
    <t>AD/NPG.85.3</t>
  </si>
  <si>
    <t>11.6 x 8.8 cm (4 9/16 x 3 7/16")  Case Open: 15.2 x 12.2 x 1.3 cm (6 x 4 13/16 x 1/2")</t>
  </si>
  <si>
    <t>AD/NPG.85.4</t>
  </si>
  <si>
    <t>8 x 10.4cm (3 1/8 x 4 1/8")  Case Open: 18.9 x 11.9 x 1cm (7 7/16 x 4 11/16 x 3/8")</t>
  </si>
  <si>
    <t>AD/NPG.85.5</t>
  </si>
  <si>
    <t>c. 1853 (after 1852 painting)</t>
  </si>
  <si>
    <t>Image: 6.1 x 7.3 cm. (2 3/8 x 2 7/8")</t>
  </si>
  <si>
    <t>AD/NPG.85.6</t>
  </si>
  <si>
    <t>Image/sheet: 8.5 x 5.2 cm. (3 3/8 x 2 1/16")  Mount: 10.1 x 6.1 cm.</t>
  </si>
  <si>
    <t>AD/NPG.85.7</t>
  </si>
  <si>
    <t>c. 1860 (after 1853 daguerreotype)</t>
  </si>
  <si>
    <t>Image: 6.8 x 5.4 cm (2 11/16 x 2 1/8")  Sheet: 9.5 x 5.6 cm (3 3/4 x 2 3/16")  Mount: 10.1 x 6.1 cm (4 x 2 3/8")</t>
  </si>
  <si>
    <t>AD/NPG.85.8</t>
  </si>
  <si>
    <t>Image - Oval: 7 x 5.4cm (2 3/4 x 2 1/8")  Sheet: 9.7 x 5.7cm (3 13/16 x 2 1/4")  Mount: 10.1 x 6.2cm (4 x 2 7/16")</t>
  </si>
  <si>
    <t>AD/NPG.85.9</t>
  </si>
  <si>
    <t>Jul 4, 1856</t>
  </si>
  <si>
    <t>17.6 x 12.2 cm. (6 15/16 x 4 13/16")</t>
  </si>
  <si>
    <t>AD/NPG.85.10</t>
  </si>
  <si>
    <t>Image/sheet: 6.5 x 6.7 cm (2 9/16 x 2 5/8")</t>
  </si>
  <si>
    <t>AD/NPG.85.11</t>
  </si>
  <si>
    <t>Collodion positive on glass</t>
  </si>
  <si>
    <t>Image (sight): 12.6 x 9.6 cm. (4 15/16 x 3 3/4")  Plate (approximate): 14.6 x 12.3 cm.</t>
  </si>
  <si>
    <t>AD/NPG.85.12</t>
  </si>
  <si>
    <t>Ink on newsprint</t>
  </si>
  <si>
    <t>Jun 12, 1839</t>
  </si>
  <si>
    <t>53.3 x 39.1 cm. (21 x 15 3/8")</t>
  </si>
  <si>
    <t>AD/NPG.85.13</t>
  </si>
  <si>
    <t>Mar 1, 1861</t>
  </si>
  <si>
    <t>Sheet: 17.9 x 21.6 cm (7 1/16 x 8 1/2"), Estimate</t>
  </si>
  <si>
    <t>AD/NPG.85.14.1</t>
  </si>
  <si>
    <t>Ink on paper, with attachments</t>
  </si>
  <si>
    <t>Jun 10, 1863 (date of invoice)</t>
  </si>
  <si>
    <t>Sheet: 7.3 × 21.4 cm (2 7/8 × 8 7/16")</t>
  </si>
  <si>
    <t>AD/NPG.85.15</t>
  </si>
  <si>
    <t>Paper, with attachments</t>
  </si>
  <si>
    <t>Sheet: 25.9 x 20.5 cm (10 3/16 x 8 1/16")</t>
  </si>
  <si>
    <t>AD/NPG.85.16</t>
  </si>
  <si>
    <t>Image: 9 x 5.2 cm (3 9/16 x 2 1/16")  Sheet: 10.1 x 6.2 cm (4 x 2 7/16")</t>
  </si>
  <si>
    <t>AD/NPG.85.17.a</t>
  </si>
  <si>
    <t>Image (Oval): 6.8 x 5.4 cm (2 11/16 x 2 1/8")  Sheet: 9.3 x 5.4 cm (3 11/16 x 2 1/8")  Mount: 10.1 x 6.1 cm (4 x 2 3/8")</t>
  </si>
  <si>
    <t>AD/NPG.85.17.b</t>
  </si>
  <si>
    <t>Image (Oval): 6.8 x 5.4 cm (2 11/16 x 2 1/8")  Sheet: 9.4 x 5.4 cm (3 11/16 x 2 1/8")  Mount: 10.1 x 6.1 cm (4 x 2 3/8")</t>
  </si>
  <si>
    <t>AD/NPG.85.17.c</t>
  </si>
  <si>
    <t>AD/NPG.85.17.d</t>
  </si>
  <si>
    <t>Image (Oval): 6.8 x 5.5 cm (2 11/16 x 2 3/16")  Sheet: 9.3 x 5.5 cm (3 11/16 x 2 3/16")  Mount: 10.1 x 6.1 cm (4 x 2 3/8")</t>
  </si>
  <si>
    <t>AD/NPG.85.17.e</t>
  </si>
  <si>
    <t>Image (Oval): 6.7 x 5.4 cm (2 5/8 x 2 1/8")  Sheet: 9 x 5.4 cm (3 9/16 x 2 1/8")  Mount: 10.1 x 6.1 cm (4 x 2 3/8")</t>
  </si>
  <si>
    <t>AD/NPG.85.17.f</t>
  </si>
  <si>
    <t>Image (Oval): 6.7 x 5.4cm (2 5/8 x 2 1/8")  Sheet: 9 x 5.5cm (3 9/16 x 2 3/16")  Mount: 10.1 x 6.1cm (4 x 2 3/8")</t>
  </si>
  <si>
    <t>AD/NPG.85.17.g</t>
  </si>
  <si>
    <t>Image (Oval): 6.7 x 5.3cm (2 5/8 x 2 1/16")  Sheet: 9 x 5.5cm (3 9/16 x 2 3/16")  Mount: 10.1 x 6.1cm (4 x 2 3/8")</t>
  </si>
  <si>
    <t>AD/NPG.85.17.h</t>
  </si>
  <si>
    <t>Image (Oval): 6.8 x 5.4cm (2 11/16 x 2 1/8")  Sheet: 9 x 5.5cm (3 9/16 x 2 3/16")  Mount: 10.1 x 6.1cm (4 x 2 3/8")</t>
  </si>
  <si>
    <t>AD/NPG.85.17.i</t>
  </si>
  <si>
    <t>Image (Oval): 6.7 x 5.4 cm (2 5/8 x 2 1/8")  Sheet: 9.1 x 5.5 cm (3 9/16 x 2 3/16")  Mount: 10.1 x 6.1 cm (4 x 2 3/8")</t>
  </si>
  <si>
    <t>AD/NPG.85.17.j</t>
  </si>
  <si>
    <t>AD/NPG.85.17.k</t>
  </si>
  <si>
    <t>Image (Oval): 6.8 x 5.3 cm (2 11/16 x 2 1/16")  Sheet: 9 x 5.5 cm (3 9/16 x 2 3/16")  Mount: 10.1 x 6.1 cm (4 x 2 3/8")</t>
  </si>
  <si>
    <t>AD/NPG.85.17.L</t>
  </si>
  <si>
    <t>Image (Oval): 6.8 x 5.4 cm (2 11/16 x 2 1/8")  Sheet: 9 x 5.4 cm (3 9/16 x 2 1/8")  Mount: 10.1 x 6.1 cm (4 x 2 3/8")</t>
  </si>
  <si>
    <t>AD/NPG.85.17.m</t>
  </si>
  <si>
    <t>Image/Sheet: 9.4 x 5.4 cm (3 11/16 x 2 1/8")  Mount: 10.1 x 6.1 cm (4 x 2 3/8")</t>
  </si>
  <si>
    <t>AD/NPG.85.18</t>
  </si>
  <si>
    <t>Ink on paper in cloth-bound book</t>
  </si>
  <si>
    <t>1847-1848</t>
  </si>
  <si>
    <t>20.5 x 16.2 cm. (8 1/16 x 6 3/8")</t>
  </si>
  <si>
    <t>AD/NPG.85.19</t>
  </si>
  <si>
    <t>Sep 10, 1853</t>
  </si>
  <si>
    <t>25 x 20.8 cm (9 13/16 x 8 3/16" )</t>
  </si>
  <si>
    <t>AD/NPG.85.20</t>
  </si>
  <si>
    <t>Mar 24, 1854</t>
  </si>
  <si>
    <t>25.9 x 20.8 cm. (10 3/16 x 8 3/16")</t>
  </si>
  <si>
    <t>AD/NPG.85.21</t>
  </si>
  <si>
    <t>Sheet: 20.2 x 24.9 cm (7 15/16 x 9 13/16")</t>
  </si>
  <si>
    <t>AD/NPG.85.22</t>
  </si>
  <si>
    <t>Sheet: 17.2 x 13.6 cm (6 3/4 x 5 3/8")</t>
  </si>
  <si>
    <t>AD/NPG.85.23</t>
  </si>
  <si>
    <t>Apr 3, 1853</t>
  </si>
  <si>
    <t>Sheet: 26.7 x 20.4 cm (10 1/2 x 8 1/16")</t>
  </si>
  <si>
    <t>AD/NPG.85.24</t>
  </si>
  <si>
    <t>Mar 30, 1853</t>
  </si>
  <si>
    <t>22.5 x 18.5 cm. (8 7/8 x 7 5/16")</t>
  </si>
  <si>
    <t>AD/NPG.94.2</t>
  </si>
  <si>
    <t>Fabric</t>
  </si>
  <si>
    <t>National Portrait Gallery, Smithsonian Institution; gift of Robert Gordon Stewart</t>
  </si>
  <si>
    <t>NPG.98.49</t>
  </si>
  <si>
    <t>Image/Sheet: 9.4 x 5.4 cm. (3 11/16 x 2 1/8")  Mount: 10 x 6 cm. (3 15/16 x 2 3/8")</t>
  </si>
  <si>
    <t>On view in American Origins from 7/16/2013-7/8/2014.</t>
  </si>
  <si>
    <t>AD/NPG.96.1</t>
  </si>
  <si>
    <t>Mahogany</t>
  </si>
  <si>
    <t>172.5 x 118 x 91 cm. (67 15/16 x 46 7/16 x 35 13/16")</t>
  </si>
  <si>
    <t>National Portrait Gallery, Smithsonian Institution; anonymous gift in memory of Edgar Lawrence Smith</t>
  </si>
  <si>
    <t>NPG.98.79</t>
  </si>
  <si>
    <t xml:space="preserve">Image: 33 x 22.4 cm (13 x 8 13/16")  Sheet: 33.7 x 22.7 cm (13 1/4 x 8 15/16")  Mat: 71.1 x 55.9 cm (28 x 22")  </t>
  </si>
  <si>
    <t>NPG.98.136</t>
  </si>
  <si>
    <t>Gouache on illustration board (Bainbridge board)</t>
  </si>
  <si>
    <t>Image: 33.0 x 27.0 cm. (13 x 10 5/8")  Board: 36.2 x 30.8 cm. (14 1/4 x 12 1/8")</t>
  </si>
  <si>
    <t>NPG.98.137</t>
  </si>
  <si>
    <t>Image: 32.8 x 27.3 cm. (12 15/16 x 10 3/4")  Board: 36.2 x 30.8 cm. (14 1/2 x 12 1/8")</t>
  </si>
  <si>
    <t>NPG.98.138</t>
  </si>
  <si>
    <t>Image: 32.8 x 27.2 cm. (12 15/16 x 10 11/16")  Sheet: 36.2 x 30.8 cm. (14 1/4 x 12 1/8")</t>
  </si>
  <si>
    <t>NPG.96.171</t>
  </si>
  <si>
    <t>Image/Sheet: 37.7 x 53.2cm (14 13/16 x 20 15/16")</t>
  </si>
  <si>
    <t>NPG.99.71</t>
  </si>
  <si>
    <t>41.3 x 20.3 x 22.8 cm (16 1/4 x 8 x 9" ), with base</t>
  </si>
  <si>
    <t>NPG.99.57</t>
  </si>
  <si>
    <t>Image: 25.1 x 19.5 cm (9 7/8 x 7 11/16")  Sheet: 25.2 x 20.5 cm (9 15/16 x 8 1/16")  Mat: 55.9 x 40.6 cm (22 x 16")  Frame: 56.7 x 41.4 x 3.2 cm (22 5/16 x 16 5/16 x 1 1/4")</t>
  </si>
  <si>
    <t>Women of Our Time: twentieth Century Photographs from the NPG, 03/07/2003-01/02/2005, multiple venues.  On view in The Struggle for Justice from 9/28/2015-9/6/2016.</t>
  </si>
  <si>
    <t>NPG.98.81</t>
  </si>
  <si>
    <t xml:space="preserve">Image/Sheet: 22.9 x 33.5 cm (9 x 13 3/16")  Mat: 55.9 x 71.1 cm (22 x 28")  </t>
  </si>
  <si>
    <t>AD/NPG.75.7</t>
  </si>
  <si>
    <t>Image: 17.7 x 29.4 cm. (6 15/16 x 11 9/16")  Sheet: 22.2 x 33.6 cm. (8 3/4 x 13 1/4")</t>
  </si>
  <si>
    <t>AD/NPG.75.16</t>
  </si>
  <si>
    <t>Feb 9, 1861 (date of publication)</t>
  </si>
  <si>
    <t>40.3 x 27.9 cm. (15 7/8 x 11")</t>
  </si>
  <si>
    <t>AD/NPG.75.17</t>
  </si>
  <si>
    <t>Aug 10, 1861 (date of publication)</t>
  </si>
  <si>
    <t>AD/NPG.77.2</t>
  </si>
  <si>
    <t>Jan 11, 1840 (date of publication)</t>
  </si>
  <si>
    <t>32.8 x 22.5 cm. (12 15/16 x 8 7/8")</t>
  </si>
  <si>
    <t>AD/NPG.77.3</t>
  </si>
  <si>
    <t>Sep 28, 1839 (date of publication)</t>
  </si>
  <si>
    <t>32.9 x 22.6 cm. (12 15/16 x 8 7/8")</t>
  </si>
  <si>
    <t>AD/NPG.77.4</t>
  </si>
  <si>
    <t>May 20, 1843 (date of publication)</t>
  </si>
  <si>
    <t>32.4 x 23.5 cm. (12 3/4 x 9 1/4")</t>
  </si>
  <si>
    <t>AD/NPG.77.5</t>
  </si>
  <si>
    <t>Sep 8, 1786</t>
  </si>
  <si>
    <t>38.5 x 25.5 cm. (15 3/16 x 10 1/16")</t>
  </si>
  <si>
    <t>AD/NPG.77.6</t>
  </si>
  <si>
    <t>Aug 6, 1898 (date of publication)</t>
  </si>
  <si>
    <t>Image: 32.7 × 48.3 cm (12 7/8 × 19")  Sheet: 14.1 × 56.9 cm (5 9/16 × 22 3/8")</t>
  </si>
  <si>
    <t>AD/NPG.77.7</t>
  </si>
  <si>
    <t>Jun 18, 1898 (date of publication)</t>
  </si>
  <si>
    <t>Image: 332.9 × 48.3 cm (131 1/16 × 19")  Sheet: 40.7 × 57 cm (16 × 22 7/16")</t>
  </si>
  <si>
    <t>AD/NPG.77.8</t>
  </si>
  <si>
    <t>Chromolithograph and red halftone screen on paper</t>
  </si>
  <si>
    <t>Oct 29, 1898 (date of publication)</t>
  </si>
  <si>
    <t>Sheet: 34.3 x 52.9 cm (13 1/2 x 20 13/16")  Mat: 55.9 x 71.1 cm (22 x 28")</t>
  </si>
  <si>
    <t>AD/NPG.77.9</t>
  </si>
  <si>
    <t>Dec 31, 1898 (date of publication)</t>
  </si>
  <si>
    <t>34.2 x 26.5 cm. (13 7/16 x 10 7/16")</t>
  </si>
  <si>
    <t>AD/NPG.77.10</t>
  </si>
  <si>
    <t>Jun 2, 1894 (date of publication)</t>
  </si>
  <si>
    <t>34.3 x 51 cm. (13 1/2 x 20 1/16")</t>
  </si>
  <si>
    <t>AD/NPG.77.11</t>
  </si>
  <si>
    <t>Aug 13, 1898 (date of publication)</t>
  </si>
  <si>
    <t>34.2 x 51.9 cm. (13 7/16 x 20 7/16")</t>
  </si>
  <si>
    <t>AD/NPG.77.12</t>
  </si>
  <si>
    <t>Jul 9, 1898 (date of publication)</t>
  </si>
  <si>
    <t>AD/NPG.77.13</t>
  </si>
  <si>
    <t>Nov 26, 1898 (date of publication)</t>
  </si>
  <si>
    <t>34.2 x 52.2 cm. (13 7/16 x 20 9/16")</t>
  </si>
  <si>
    <t>AD/NPG.77.14</t>
  </si>
  <si>
    <t>Chromolithograph and red halftone on paper</t>
  </si>
  <si>
    <t>Oct 1, 1898 (date of publication)</t>
  </si>
  <si>
    <t>AD/NPG.77.15</t>
  </si>
  <si>
    <t>Chromolithograph and halftone on paper</t>
  </si>
  <si>
    <t>Sep 26, 1896 (date of publication)</t>
  </si>
  <si>
    <t>33.6 x 52.4 cm. (13 1/4 x 20 5/8")</t>
  </si>
  <si>
    <t>AD/NPG.77.42</t>
  </si>
  <si>
    <t>May 16, 1868 (date of publication)</t>
  </si>
  <si>
    <t>Image: 11.7 × 23.7 cm (4 5/8 × 9 5/16")  Sheet: 40.6 × 28.6 cm (16 × 11 1/4")</t>
  </si>
  <si>
    <t>AD/NPG.77.43</t>
  </si>
  <si>
    <t>Apr 1, 1854 (date of publication)</t>
  </si>
  <si>
    <t>Image: 17.6 × 24 cm (6 15/16 × 9 7/16")  Sheet: 38 × 27.5 cm (14 15/16 × 10 13/16")</t>
  </si>
  <si>
    <t>AD/NPG.77.46</t>
  </si>
  <si>
    <t>Jun 11, 1853 (date of publication)</t>
  </si>
  <si>
    <t>Image: 36.6 × 24cm (14 7/16 × 9 7/16")  Sheet: 41.4 × 28.8cm (16 5/16 × 11 5/16")</t>
  </si>
  <si>
    <t>AD/NPG.77.48</t>
  </si>
  <si>
    <t>Image: 11.5 × 17.5 cm (4 1/2 × 6 7/8")  Sheet: 15.9 × 20.5 cm (6 1/4 × 8 1/16")</t>
  </si>
  <si>
    <t>AD/NPG.78.3</t>
  </si>
  <si>
    <t>Image: 13.9 x 23.3 cm (5 1/2 x 9 3/16")  Sheet: 37.4 x 25.3 cm</t>
  </si>
  <si>
    <t>AD/NPG.79.13</t>
  </si>
  <si>
    <t>Oct 11, 1811</t>
  </si>
  <si>
    <t>25 x 20 cm. (9 13/16 x 7 7/8")</t>
  </si>
  <si>
    <t>AD/NPG.79.14</t>
  </si>
  <si>
    <t>Dec 26, 1811</t>
  </si>
  <si>
    <t>23.9 x 19.8 cm. (9 7/16 x 7 13/16")</t>
  </si>
  <si>
    <t>AD/NPG.79.15</t>
  </si>
  <si>
    <t>Nov 4, 1813</t>
  </si>
  <si>
    <t>25.4 x 20 cm. (10 x 7 7/8")</t>
  </si>
  <si>
    <t>AD/NPG.79.16</t>
  </si>
  <si>
    <t>Sep 17, 1813</t>
  </si>
  <si>
    <t>34.5 x 20.7 cm. (13 9/16 x 8 1/8")</t>
  </si>
  <si>
    <t>AD/NPG.79.18</t>
  </si>
  <si>
    <t>Pen and ink wash on paper</t>
  </si>
  <si>
    <t>AD/NPG.80.6</t>
  </si>
  <si>
    <t>Letterpress on paper</t>
  </si>
  <si>
    <t>1841/1842</t>
  </si>
  <si>
    <t>25 x 19.8 cm. (9 13/16 x 7 13/16")</t>
  </si>
  <si>
    <t>AD/NPG.80.7</t>
  </si>
  <si>
    <t>Jul 31, 1886 (date of publication)</t>
  </si>
  <si>
    <t>Image: 25.2 × 22.7 cm (9 15/16 × 8 15/16")  Sheet: 29.3 × 26 cm (11 9/16 × 10 1/4")</t>
  </si>
  <si>
    <t>AD/NPG.80.8</t>
  </si>
  <si>
    <t>c. 1853-1857</t>
  </si>
  <si>
    <t>28.1 x 21.6 cm. (11 1/16 x 8 1/2")</t>
  </si>
  <si>
    <t>National Portrait Gallery, Smithsonian Institution; gift of Mrs. Rolla D. Campbell, Jr.</t>
  </si>
  <si>
    <t>AD/NPG.81.1</t>
  </si>
  <si>
    <t>Printed broadside</t>
  </si>
  <si>
    <t>34.9 x 25.2 cm. (13 3/4 x 9 15/16")</t>
  </si>
  <si>
    <t>AD/NPG.82.1</t>
  </si>
  <si>
    <t>Sep 21, 1901 (date of publication)</t>
  </si>
  <si>
    <t>41.1 x 29 cm. (16 3/16 x 11 7/16")</t>
  </si>
  <si>
    <t>AD/NPG.82.2</t>
  </si>
  <si>
    <t>Sep 28, 1901 (date of publication)</t>
  </si>
  <si>
    <t>Magazine (open): 41.4 x 57.2 x 0.2cm (16 5/16 x 22 1/2 x 1/16")</t>
  </si>
  <si>
    <t>AD/NPG.82.3</t>
  </si>
  <si>
    <t>20 Jan 00</t>
  </si>
  <si>
    <t>26.7 x 20.4cm (10 1/2 x 8 1/16")  Mat (Verified): 45.7 x 35.6cm (18 x 14")</t>
  </si>
  <si>
    <t>AD/NPG.83.1</t>
  </si>
  <si>
    <t>Jul 30, 1864</t>
  </si>
  <si>
    <t>25.1 x 19.5 cm. (9 7/8 x 7 11/16")</t>
  </si>
  <si>
    <t>AD/NPG.83.2</t>
  </si>
  <si>
    <t>Jan 5, 1861 (date of publication)</t>
  </si>
  <si>
    <t>Image: 22.4 × 35 cm (8 13/16 × 13 3/4")  Sheet: 23.7 × 41.3 cm (9 5/16 × 16 1/4")</t>
  </si>
  <si>
    <t>AD/NPG.84.2</t>
  </si>
  <si>
    <t>Sheet: 60.2 x 30.5 cm (23 11/16 x 12")  Mat: 81.3 x 50.8 cm (32 x 20")</t>
  </si>
  <si>
    <t>American Origins permanent collection exhibition on view at the National Portrait Gallery, Washington, D.C. Object on view 7/1/06-10/06 and replaced with copy photo.</t>
  </si>
  <si>
    <t>AD/NPG.84.3</t>
  </si>
  <si>
    <t>Jan 31, 1846</t>
  </si>
  <si>
    <t>10 x 20 cm. (3 15/16 x 7 7/8")</t>
  </si>
  <si>
    <t>AD/NPG.93.1</t>
  </si>
  <si>
    <t>Image: 22.2 × 28.5 cm (8 3/4 × 11 1/4")  Sheet: 25.6 × 35.8 cm (10 1/16 × 14 1/8")</t>
  </si>
  <si>
    <t>National Portrait Gallery, Smithsonian Institution; gift of an anonymous donor in memory of Col. Ralph Wallace White</t>
  </si>
  <si>
    <t>AD/NPG.79.8</t>
  </si>
  <si>
    <t>Aug 28, 1880 (date of publication)</t>
  </si>
  <si>
    <t>Image: 27.3 × 23.8 cm (10 3/4 × 9 3/8")  Sheet: 39.9 × 28.7 cm (15 11/16 × 11 5/16")</t>
  </si>
  <si>
    <t>AD/NPG.79.7</t>
  </si>
  <si>
    <t>Jan 24, 1880 (date of publication)</t>
  </si>
  <si>
    <t>Image: 28 × 23.3 cm (11 × 9 3/16")  Sheet: 39.8 × 28.6 cm (15 11/16 × 11 1/4")</t>
  </si>
  <si>
    <t>AD/NPG.77.16</t>
  </si>
  <si>
    <t>Feb 18, 1871 (date of publication)</t>
  </si>
  <si>
    <t>Image: 32.7 x 23 cm. (12 7/8 x 9 1/16")  Sheet: 45 x 27.3 cm.</t>
  </si>
  <si>
    <t>AD/NPG.79.5</t>
  </si>
  <si>
    <t>Mar 13, 1880 (date of publication)</t>
  </si>
  <si>
    <t>Image: 28 × 23.5 cm (11 × 9 1/4")  Sheet: 39.8 × 26.7 cm (15 11/16 × 10 1/2")</t>
  </si>
  <si>
    <t>AD/NPG.79.6</t>
  </si>
  <si>
    <t>Feb 28, 1880 (date of publication)</t>
  </si>
  <si>
    <t>Image: 27.7 × 23.5 cm (10 7/8 × 9 1/4")  Sheet: 39.8 × 28.6 cm (15 11/16 × 11 1/4")</t>
  </si>
  <si>
    <t>AD/NPG.79.11</t>
  </si>
  <si>
    <t>Feb 24, 1877 (date of publication)</t>
  </si>
  <si>
    <t>Image: 27 × 23.1 cm (10 5/8 × 9 1/8")  Sheet: 40.7 × 28.5 cm (16 × 11 1/4")</t>
  </si>
  <si>
    <t>AD/NPG.79.12</t>
  </si>
  <si>
    <t>Apr 14, 1877 (date of publication)</t>
  </si>
  <si>
    <t>Image: 28 × 23.3 cm (11 × 9 3/16")  Sheet: 40.7 × 28.5 cm (16 × 11 1/4")</t>
  </si>
  <si>
    <t>AD/NPG.76.4</t>
  </si>
  <si>
    <t>Sheet: 29.7 × 42.1cm (11 11/16 × 16 9/16")  Image: 24.9 × 34.1cm (9 13/16 × 13 7/16")</t>
  </si>
  <si>
    <t>AD/NPG.79.9</t>
  </si>
  <si>
    <t>Mar 6, 1880 (date of publication)</t>
  </si>
  <si>
    <t>Image: 34 × 23.2 cm (13 3/8 × 9 1/8")  Sheet: 39.8 × 28.5 cm (15 11/16 × 11 1/4")</t>
  </si>
  <si>
    <t>AD/NPG.79.10</t>
  </si>
  <si>
    <t>Jul 3, 1880 (date of publication)</t>
  </si>
  <si>
    <t>Image: 34 × 23.8 cm (13 3/8 × 9 3/8")  Sheet: 39.9 × 26.4 cm (15 11/16 × 10 3/8")</t>
  </si>
  <si>
    <t>AD/NPG.79.4</t>
  </si>
  <si>
    <t>Apr 10, 1880 (date of publication)</t>
  </si>
  <si>
    <t>Image: 34.2 × 23.2 cm (13 7/16 × 9 1/8")  Sheet: 39.8 × 27 cm (15 11/16 × 10 5/8")</t>
  </si>
  <si>
    <t>AD/NPG.79.20.a</t>
  </si>
  <si>
    <t>1850 (date of publication)</t>
  </si>
  <si>
    <t>56.2 x 40.1 cm. (22 1/8 x 15 13/16")</t>
  </si>
  <si>
    <t>AD/NPG.79.20.b</t>
  </si>
  <si>
    <t>AD/NPG.79.20.c</t>
  </si>
  <si>
    <t>AD/NPG.79.20.d</t>
  </si>
  <si>
    <t>AD/NPG.79.20.e</t>
  </si>
  <si>
    <t>AD/NPG.79.20.f</t>
  </si>
  <si>
    <t>AD/NPG.79.20.g</t>
  </si>
  <si>
    <t>AD/NPG.79.20.h</t>
  </si>
  <si>
    <t>AD/NPG.79.20.i</t>
  </si>
  <si>
    <t>AD/NPG.79.20.j</t>
  </si>
  <si>
    <t>AD/NPG.79.20.k</t>
  </si>
  <si>
    <t>AD/NPG.79.20.L</t>
  </si>
  <si>
    <t>AD/NPG.78.4</t>
  </si>
  <si>
    <t>Hand-colored photolithograph on paper</t>
  </si>
  <si>
    <t>Sheet: 38 x 27.5cm (14 15/16 x 10 13/16")</t>
  </si>
  <si>
    <t>AD/NPG.79.19.a</t>
  </si>
  <si>
    <t>Engraving on India paper</t>
  </si>
  <si>
    <t>Image: 20 x 13.3 cm (7 7/8 x 5 1/4")  Sheet: 30 x 21.5 cm (11 13/16 x 8 7/16")</t>
  </si>
  <si>
    <t>AD/NPG.66.1</t>
  </si>
  <si>
    <t>Oak</t>
  </si>
  <si>
    <t>17th Century</t>
  </si>
  <si>
    <t>67.9 x 128.9 x 49.5 cm. (26 3/4 x 50 3/4 x 19 1/2")</t>
  </si>
  <si>
    <t>On view in American Origins from 7/22/2013-8/8/2016.</t>
  </si>
  <si>
    <t>AD/NPG.67.1</t>
  </si>
  <si>
    <t>Mahogany and marble</t>
  </si>
  <si>
    <t>c. 1770</t>
  </si>
  <si>
    <t>92.7 x 199.4 x 53.3 cm. (36 1/2 x 78 1/2 x 21")</t>
  </si>
  <si>
    <t>S/NPG.67.113</t>
  </si>
  <si>
    <t>AD/NPG.79.19.b</t>
  </si>
  <si>
    <t>AD/NPG.79.19.c</t>
  </si>
  <si>
    <t>AD/NPG.79.19.d</t>
  </si>
  <si>
    <t>AD/NPG.79.19.e</t>
  </si>
  <si>
    <t>AD/NPG.79.19.f</t>
  </si>
  <si>
    <t>AD/NPG.79.19.g</t>
  </si>
  <si>
    <t>AD/NPG.79.19.h</t>
  </si>
  <si>
    <t>AD/NPG.79.19.i</t>
  </si>
  <si>
    <t>AD/NPG.79.19.j</t>
  </si>
  <si>
    <t>AD/NPG.79.19.k</t>
  </si>
  <si>
    <t>AD/NPG.79.19.L</t>
  </si>
  <si>
    <t>AD/NPG.67.8</t>
  </si>
  <si>
    <t>Wood and mirror</t>
  </si>
  <si>
    <t>134.6 x 88.9 cm. (53 x 35")</t>
  </si>
  <si>
    <t>AD/NPG.68.4</t>
  </si>
  <si>
    <t>Brass</t>
  </si>
  <si>
    <t>18th Century</t>
  </si>
  <si>
    <t>Vase: 44.5 x 20.3 cm (17 1/2 x 8")  With shade: 30" high</t>
  </si>
  <si>
    <t>National Portrait Gallery, Smithsonian Institution; gift of Elinor Merrell in memory of Victor Proetz</t>
  </si>
  <si>
    <t>NPG.98.80</t>
  </si>
  <si>
    <t>Image/Sheet: 33.7 x 21cm (13 1/4 x 8 1/4")  Mat: 71.1 x 55.9 cm (28 x 22")</t>
  </si>
  <si>
    <t>NPG.99.58</t>
  </si>
  <si>
    <t>Image/Sheet: 26.3 x 33.8 cm (10 3/8 x 13 5/16")  Mount: 42 x 38.2 cm (16 9/16 x 15 1/16")</t>
  </si>
  <si>
    <t>NPG.98.83</t>
  </si>
  <si>
    <t>Image/sheet: 23.7 x 15.1 cm (9 5/16 x 5 15/16")</t>
  </si>
  <si>
    <t>NPG.98.128</t>
  </si>
  <si>
    <t>Charcoal with white pastel on paper mounted on paperboard</t>
  </si>
  <si>
    <t>Image: 36.9 x 31.3 cm. (14 1/2 x 12 5/16")  Sheet: 46 x 31.3 cm. (18 1/2 x 12 5/8")  Mount: 46.1 x 35 cm. (18 5/16 x 13 1/2")</t>
  </si>
  <si>
    <t>NPG.98.127</t>
  </si>
  <si>
    <t>Ink on illustration board (Bristol)</t>
  </si>
  <si>
    <t>Image: 29.2 x 29.8 cm. (11 1/2 x 11 3/4")  Sheet: 30.5 x 37.5 cm. (12 x 14 3/4")</t>
  </si>
  <si>
    <t>NPG.98.122</t>
  </si>
  <si>
    <t>Essence of oil on Arches paper</t>
  </si>
  <si>
    <t>Image: 34 x 38.8 cm (13 3/8 x 15 1/4")  Sheet: 40.6 x 40.6 cm (16 x 16")</t>
  </si>
  <si>
    <t>National Portrait Gallery, Smithsonian Institution; gift of Aaron Shikler</t>
  </si>
  <si>
    <t>NPG.98.60</t>
  </si>
  <si>
    <t>Image: 34.4 x 26.8 cm. (13 9/16 x 10 9/16")  Sheet: 35.3 x 27.8 cm. (13 7/8 x 10 15/16")</t>
  </si>
  <si>
    <t>NPG.98.123</t>
  </si>
  <si>
    <t>Charcoal with Chinese white on illustration board</t>
  </si>
  <si>
    <t>Image: 39.4 x 28.6 cm. (15 1/2 x 11 1/4")  Board: 50.5 x 38.1 cm. (19 7/8 x 15")</t>
  </si>
  <si>
    <t>National Portrait Gallery, Smithsonian Institution; gift of the Kazan family</t>
  </si>
  <si>
    <t>NPG.98.82</t>
  </si>
  <si>
    <t xml:space="preserve">Image/Sheet: 24.1 x 17.1 cm (9 1/2 x 6 3/4")  Mat: 55.9 x 40.6 cm (22 x 16")  </t>
  </si>
  <si>
    <t>NPG.98.93</t>
  </si>
  <si>
    <t>Image: 35.9 x 26.8cm (14 1/8 x 10 9/16")  Mat: 71.1 x 55.9cm (28 x 22")</t>
  </si>
  <si>
    <t>National Portrait Gallery, Smithsonian Institution; gift of Irène Halsman</t>
  </si>
  <si>
    <t>NPG.99.75</t>
  </si>
  <si>
    <t>Stretcher: 260.4 x 111.8 x 3.8cm (102 1/2 x 44 x 1 1/2")  Frame: 262.9 x 115.6 x 6.4cm (103 1/2 x 45 1/2 x 2 1/2")</t>
  </si>
  <si>
    <t>President John F. Kennedy.  An Exhibition of Portraits and Sketches by Elaine de Kooning. Charlotte Crosby Kemper Gallery, Kansas City Art Institute and School of Design, February 12-March 7, 1965 (#2, Seated Figure, illustrated)  "Portraits of the Presidents from the National Portrait Gallery", 10/6/2000-01/23/2005, multiple venues.  On view in America's Presidents 7/1/2006-1/7/2011 and 1/10/2012-2/13/2015.  On view in South Rotunda for 50th anniversary 1/14/2011-1/8/2012.  For inclusion in the exhibition "Commanders in Chief:  Portraits of Power in the Washington Foyer"  from June 20, 2016 through August 7, 2017 at the Pennsylvania Academy of Arts.</t>
  </si>
  <si>
    <t>NPG.98.59</t>
  </si>
  <si>
    <t>Image: 31.3 x 26.8 cm. (12 5/16 x 10 9/16")  Sheet: 35.4 x 27.8 cm. (13 15/16 x 10 15/16")</t>
  </si>
  <si>
    <t>NPG.98.124</t>
  </si>
  <si>
    <t>Plate: 35 x 29.8 cm. (13 3/4 x 11 3/4")  Inscription/Plate: 39.4 x 29.8 cm. (15 1/2 x 11 3/4"  Sheet: 45.3 x 35.8 cm. (17 7/8 x 14 1/8")</t>
  </si>
  <si>
    <t>AD/NPG.69.3</t>
  </si>
  <si>
    <t>Mahogany, marble and gilt</t>
  </si>
  <si>
    <t>c. 1815-1820</t>
  </si>
  <si>
    <t>100.3 x 124.4 cm. (39 1/2 x 49")</t>
  </si>
  <si>
    <t>National Portrait Gallery, Smithsonian Institution; gift of Stuart P. Feld and Richard T. Button</t>
  </si>
  <si>
    <t>On view in "America's Presidents" permanent collection exhibition from 7/1/2006 - 2/19/2008</t>
  </si>
  <si>
    <t>NPG.99.82</t>
  </si>
  <si>
    <t>1963 cast of 1961 original</t>
  </si>
  <si>
    <t>33.9 x 19.1 x 22.9 cm (13 3/8 x 7 1/2 x 9" )</t>
  </si>
  <si>
    <t>National Portrait Gallery, Smithsonian Institution; gift of Verna Posever Curtis</t>
  </si>
  <si>
    <t>AD/NPG.69.83.1</t>
  </si>
  <si>
    <t>Letterpress</t>
  </si>
  <si>
    <t>Nov 1865</t>
  </si>
  <si>
    <t>73.6 cm. (29")</t>
  </si>
  <si>
    <t>AD/NPG.74.7</t>
  </si>
  <si>
    <t>Nov 16, 1866</t>
  </si>
  <si>
    <t>8.6 x 21.3 cm. (3 3/8 x 8 3/8")</t>
  </si>
  <si>
    <t>Installed in 2nd floor Rotunda from 4/18/2013-10/14/2013.  On view in American Origins from 3/12/2014-8/15/2016.</t>
  </si>
  <si>
    <t>AD/NPG.74.8</t>
  </si>
  <si>
    <t>Sep 23, 1864</t>
  </si>
  <si>
    <t>5.4 x 7.9 cm. (2 1/8 x 3 1/8")</t>
  </si>
  <si>
    <t>AD/NPG.74.9</t>
  </si>
  <si>
    <t>Mar 29, 1866</t>
  </si>
  <si>
    <t>11.1 x 21.3 cm. (4 3/8 x 8 3/8")</t>
  </si>
  <si>
    <t>AD/NPG.74.10</t>
  </si>
  <si>
    <t>Nov 21, 1866</t>
  </si>
  <si>
    <t>6.0 x 21.3 cm. (2 3/8 x 8 3/8")</t>
  </si>
  <si>
    <t>AD/NPG.78.6</t>
  </si>
  <si>
    <t>Porcelain</t>
  </si>
  <si>
    <t>19th Century</t>
  </si>
  <si>
    <t>Height: 25.5cm (10 1/16")</t>
  </si>
  <si>
    <t>NPG.96.TC1</t>
  </si>
  <si>
    <t>30.5 x 27.2 cm. (12 x 10 11/16")</t>
  </si>
  <si>
    <t>National Portrait Gallery, Smithsonian Institution; gift of the family of Oscar Hammerstein II</t>
  </si>
  <si>
    <t>NPG.99.7</t>
  </si>
  <si>
    <t>Image: 41.9 X 26.7 cm (16 1/2 X 10 1/2')  Sheet: 47 X 30.8 cm. (18 1/2 X 12 1/8")</t>
  </si>
  <si>
    <t>NPG.95.TC4</t>
  </si>
  <si>
    <t>Ink and wash on paperboard</t>
  </si>
  <si>
    <t>33.8 x 30.1 cm. (13 5/16 x 11 7/8")</t>
  </si>
  <si>
    <t>NPG.95.TC5</t>
  </si>
  <si>
    <t>Image (window opening): 27 × 27.9cm (10 5/8 × 11")  Sheet: 34 × 34.3cm (13 3/8 × 13 1/2")</t>
  </si>
  <si>
    <t>S/NPG.65.57</t>
  </si>
  <si>
    <t>75.6 x 63.5 cm. (29 3/4 x 25")</t>
  </si>
  <si>
    <t>NPG.98.173</t>
  </si>
  <si>
    <t>Image: 14 x 10.2 cm (5 1/2 x 4")  Plate: 14 x 10.2 cm (5 1/2 x 4")  Case Open: 15 x 24.3 cm (5 7/8 x 9 9/16")</t>
  </si>
  <si>
    <t>National Portrait Gallery, Smithsonian Institution; gift of Mary Louise and Benjamin Wright</t>
  </si>
  <si>
    <t>NPG.99.TC3</t>
  </si>
  <si>
    <t>1998</t>
  </si>
  <si>
    <t>51 x 35.3 cm. (20 1/16 x 13 7/8")</t>
  </si>
  <si>
    <t>NPG.99.TC4</t>
  </si>
  <si>
    <t>48.5 x 34 cm. (19 1/8 x 13 3/8")</t>
  </si>
  <si>
    <t>NPG.99.TC5</t>
  </si>
  <si>
    <t>48.2 x 35.5 cm. (19 x 14")</t>
  </si>
  <si>
    <t>National Portrait Gallery, Smithsonian Institution; gift of Time magazine and Aaron Shikler</t>
  </si>
  <si>
    <t>NPG.99.TC7</t>
  </si>
  <si>
    <t>35.5 x 27 cm (14 x 10 5/8" )</t>
  </si>
  <si>
    <t>NPG.99.TC8</t>
  </si>
  <si>
    <t>Sheet: 50.5 × 40.6cm (19 7/8 × 16")</t>
  </si>
  <si>
    <t>NPG.99.TC9</t>
  </si>
  <si>
    <t>34 x 24.4 cm. (13 3/8 x 9 5/8")</t>
  </si>
  <si>
    <t>NPG.99.TC10</t>
  </si>
  <si>
    <t>34.2 x 27.5 cm (13 7/16 x 10 13/16" )</t>
  </si>
  <si>
    <t>NPG.99.TC11</t>
  </si>
  <si>
    <t>Acrylic on paper mounted on paperboard</t>
  </si>
  <si>
    <t>37.2 x 27.7 cm. (14 5/8 x 10 7/8")</t>
  </si>
  <si>
    <t>NPG.99.TC12</t>
  </si>
  <si>
    <t>38.2 x 29 cm. (15 1/16 x 11 7/16")</t>
  </si>
  <si>
    <t>NPG.99.TC13</t>
  </si>
  <si>
    <t>Collage of black and white and color transparencies on paperboard</t>
  </si>
  <si>
    <t>35.2 x 25.8 cm. (13 7/8 x 10 3/16")</t>
  </si>
  <si>
    <t>NPG.99.TC14</t>
  </si>
  <si>
    <t>Iris print on paper</t>
  </si>
  <si>
    <t>69.8 x 84.4 cm. (27 1/2 x 33 1/4")</t>
  </si>
  <si>
    <t>NPG.99.TC15</t>
  </si>
  <si>
    <t>25.5 x 25.2 cm (10 1/16 x 9 15/16" )</t>
  </si>
  <si>
    <t>NPG.99.TC16</t>
  </si>
  <si>
    <t>34.6 x 33.9 cm (13 5/8 x 13 3/8" )</t>
  </si>
  <si>
    <t>NPG.99.TC17</t>
  </si>
  <si>
    <t>33.5 x 26 cm. (13 3/16 x 10 1/4")</t>
  </si>
  <si>
    <t>NPG.99.TC18</t>
  </si>
  <si>
    <t>Acrylic on aluminum</t>
  </si>
  <si>
    <t>60.7 x 59.7 x 5.4 cm. (23 7/8 x 23 1/2 x 2 1/8")</t>
  </si>
  <si>
    <t>NPG.99.TC18.1</t>
  </si>
  <si>
    <t>26.8 x 64.1 cm. (10 9/16 x 25 1/4")</t>
  </si>
  <si>
    <t>NPG.99.TC19</t>
  </si>
  <si>
    <t>33.4 x 28.5 cm. (13 1/8 x 11 1/4")</t>
  </si>
  <si>
    <t>NPG.99.TC20</t>
  </si>
  <si>
    <t>23.2 x 34.6 cm. (9 1/8 x 13 5/8")</t>
  </si>
  <si>
    <t>NPG.99.TC21</t>
  </si>
  <si>
    <t>34.7 x 23.2cm (13 11/16 x 9 1/8")  Mat: 55.9 x 40.6cm (22 x 16")</t>
  </si>
  <si>
    <t>NPG.99.TC22</t>
  </si>
  <si>
    <t>22.1 x 34.7cm (8 11/16 x 13 11/16")  Mat: 40.6 x 55.9cm (16 x 22")</t>
  </si>
  <si>
    <t>NPG.99.TC23</t>
  </si>
  <si>
    <t>33.8 x 26.9cm (13 5/16 x 10 9/16")  Mat: 55.9 x 40.6cm (22 x 16")</t>
  </si>
  <si>
    <t>NPG.99.TC24</t>
  </si>
  <si>
    <t>34.8 x 23.1 cm. (13 11/16 x 9 1/8")</t>
  </si>
  <si>
    <t>NPG.99.TC25</t>
  </si>
  <si>
    <t>33.7 x 36.9 cm. (13 1/4 x 14 1/2")</t>
  </si>
  <si>
    <t>NPG.99.TC26</t>
  </si>
  <si>
    <t>33.6 x 26.9 cm. (13 1/4 x 10 9/16")</t>
  </si>
  <si>
    <t>NPG.99.TC27</t>
  </si>
  <si>
    <t>34.6 x 26.8cm (13 5/8 x 10 9/16")  Mat: 71.1 x 55.9cm (28 x 22")</t>
  </si>
  <si>
    <t>NPG.99.TC28</t>
  </si>
  <si>
    <t>NPG.99.TC29</t>
  </si>
  <si>
    <t>33.7 x 26.8cm (13 1/4 x 10 9/16")  Mat: 55.9 x 40.6cm (22 x 16")</t>
  </si>
  <si>
    <t>NPG.99.TC30</t>
  </si>
  <si>
    <t>33.8 x 26.9 cm. (13 5/16 x 10 9/16")</t>
  </si>
  <si>
    <t>NPG.99.TC31</t>
  </si>
  <si>
    <t>26.8 x 27.1 cm. (10 9/16 x 10 11/16")</t>
  </si>
  <si>
    <t>S/NPG.65.32</t>
  </si>
  <si>
    <t>AD/NPG.93.3</t>
  </si>
  <si>
    <t>Image: 16.9 × 15.7 cm (6 5/8 × 6 3/16")  Sheet: 25.3 × 30.4 cm (9 15/16 × 11 15/16")</t>
  </si>
  <si>
    <t>S/NPG.77.242</t>
  </si>
  <si>
    <t>Image: 14.7 × 11.7 cm (5 13/16 × 4 5/8")  Sheet: 25.1 × 15.9 cm (9 7/8 × 6 1/4")  Mat (Verified): 45.7 x 35.6cm (18 x 14")</t>
  </si>
  <si>
    <t>NPG.83.47.B</t>
  </si>
  <si>
    <t>Pencil on Bristol board</t>
  </si>
  <si>
    <t>Image: 22 x 18.5 cm. (8 11/16 x 7 5/16")  Sheet: 31.8 x 25 cm. (12 1/2 x 9 13/16")</t>
  </si>
  <si>
    <t>NPG.2000.2</t>
  </si>
  <si>
    <t>Oil on paper affixed to fabric</t>
  </si>
  <si>
    <t>41.9 x 30.5 cm (16 1/2 x 12" )</t>
  </si>
  <si>
    <t>NPG.94.309</t>
  </si>
  <si>
    <t>Image: 37 x 27 cm (14 9/16 x 10 5/8")  Sheet: 62.7 x 48.4 cm (24 11/16 x 19 1/16")</t>
  </si>
  <si>
    <t>NPG.98.57</t>
  </si>
  <si>
    <t>Image/Sheet: 23.8 x 18.1cm (9 3/8 x 7 1/8")  Mount: 30.5 x 24.8cm (12 x 9 3/4")  Mat: 55.9 x 40.6cm (22 x 16")</t>
  </si>
  <si>
    <t>NPG.98.125</t>
  </si>
  <si>
    <t>Plate: 17.7 x 12.7 cm. (6 15/16 x 5")  Sheet: 25.8 x 18.5 cm. (10 3/16 x 7 1/4")</t>
  </si>
  <si>
    <t>This impression is #18 of a recorded edition of 24 (see catalogue by Sasowsky cited in Published References).</t>
  </si>
  <si>
    <t>NPG.98.134</t>
  </si>
  <si>
    <t>Image: 46.3 x 40.6 cm. (18 1/4 x 16")  Image/inscription: 50.8 x 40.6 cm. (20 x 16")  Sheet: 61 x 48.4 cm. (24 x 19")</t>
  </si>
  <si>
    <t>NPG.98.135</t>
  </si>
  <si>
    <t>Image: 42.6 x 35.6 cm. (16 3/4 x 14")  Image/inscription: 46.7 x 35.6 cm. (18 3/8 x 14")  Sheet: 53.7 x 38.4 cm. (21 1/8 x 15 1/8")</t>
  </si>
  <si>
    <t>NPG.99.8</t>
  </si>
  <si>
    <t>Image: 30.9 x 33.6 cm. (12 3/16 x 13 1/4")  Sheet: 30.9 x 47 cm. (12 3/16 x 18 1/2")</t>
  </si>
  <si>
    <t>NPG.99.17</t>
  </si>
  <si>
    <t>Charcoal with white gouache on paper</t>
  </si>
  <si>
    <t>Image: 39 x 20.3 cm. (15 3/8 x 8")  Sheet: 52.8 x 43.4 cm. (20 3/4 x 17 1/16")</t>
  </si>
  <si>
    <t>National Portrait Gallery, Smithsonian Institution; gift of Bettina Steinke Blair</t>
  </si>
  <si>
    <t>NPG.99.19</t>
  </si>
  <si>
    <t>Ink with white paint on paper</t>
  </si>
  <si>
    <t>Image: 8 x 4.5 cm. (3 1/8 x 1 3/4")  Sheet: 11.8 x 9.6 cm. (4 11/16 x 3 3/4")</t>
  </si>
  <si>
    <t>National Portrait Gallery, Smithsonian Institution; gift of Carol F. Jopling</t>
  </si>
  <si>
    <t>NPG.99.9</t>
  </si>
  <si>
    <t>Charcoal on paper (laid, with Ingres watermark)</t>
  </si>
  <si>
    <t>Image: 43.8 x 27.3 cm (17 1/4 x 10 3/4")  Sheet: 48.2 x 31.8 cm. (18 15/16 x 12 1/2")</t>
  </si>
  <si>
    <t>National Portrait Gallery, Smithsonian Institution; gift of Marjorie Edel</t>
  </si>
  <si>
    <t>NPG.99.10</t>
  </si>
  <si>
    <t>Image: 44.8 x 29 cm (17 5/8 x 11 7/16")  Sheet: 48.2 x 31.8 cm (18 15/16 x 12 1/2")</t>
  </si>
  <si>
    <t>NPG.98.48</t>
  </si>
  <si>
    <t>Sixth-plate ambrotype</t>
  </si>
  <si>
    <t>Image/Plate: 7.6 x 6.5 cm (3 x 2 9/16")  Case Open: 9.4 x 16.5 cm (3 11/16 x 6 1/2")</t>
  </si>
  <si>
    <t>NPG.99.5</t>
  </si>
  <si>
    <t>Stretcher: 127 x 103.2cm (50 x 40 5/8")  Frame: 149.2 x 121.9 x 7cm (58 3/4 x 48 x 2 3/4")</t>
  </si>
  <si>
    <t>National Portrait Gallery, Smithsonian Institution; gift of Major General George S. Patton, U.S.A., Retired, and the Patton Family; Frame conserved with funds from the Smithsonian Women's Committee</t>
  </si>
  <si>
    <t>A Brush with History: Paintings from the National Portrait Gallery, 01/27/2001-2/8/2004, multiple venues.</t>
  </si>
  <si>
    <t>S/NPG.97.12</t>
  </si>
  <si>
    <t>Sheet: 7 x 7cm (2 3/4 x 2 3/4")</t>
  </si>
  <si>
    <t>National Portrait Gallery, Smithsonian Institution; gift of the Estate of William Woodville</t>
  </si>
  <si>
    <t>S/NPG.97.13</t>
  </si>
  <si>
    <t>S/NPG.97.139.1</t>
  </si>
  <si>
    <t>Sheet: 33.9 x 49.1cm (13 3/8 x 19 5/16")</t>
  </si>
  <si>
    <t>NPG.97.143</t>
  </si>
  <si>
    <t>Sheet: 100.5 x 70.1cm (39 9/16 x 27 5/8")</t>
  </si>
  <si>
    <t>S/NPG.97.174</t>
  </si>
  <si>
    <t>Silver bromide print</t>
  </si>
  <si>
    <t>Image: 14.5 x 20.5cm (5 11/16 x 8 1/16")  Sheet: 20.1 x 25.2cm (7 15/16 x 9 15/16")</t>
  </si>
  <si>
    <t>National Portrait Gallery, Smithsonian Institution; gift of John and Susan Edwards Harvith</t>
  </si>
  <si>
    <t>S/NPG.97.175</t>
  </si>
  <si>
    <t>Image/Sheet: 5.8 x 9.2cm (2 5/16 x 3 5/8")  Mount: 6.3 x 10.6cm (2 1/2 x 4 3/16")</t>
  </si>
  <si>
    <t>NPG.97.193</t>
  </si>
  <si>
    <t>Sheet: 50.6 x 38.9cm (19 15/16 x 15 5/16")</t>
  </si>
  <si>
    <t>NPG.97.194</t>
  </si>
  <si>
    <t>Sheet: 48.8 x 35.6cm (19 3/16 x 14")</t>
  </si>
  <si>
    <t>NPG.97.195</t>
  </si>
  <si>
    <t>Sheet: 45.7 x 34.1cm (18 x 13 7/16")</t>
  </si>
  <si>
    <t>NPG.97.196</t>
  </si>
  <si>
    <t>Sheet: 40.4 x 29.4cm (15 7/8 x 11 9/16")</t>
  </si>
  <si>
    <t>NPG.97.197</t>
  </si>
  <si>
    <t>Sheet: 39.3 x 34.1cm (15 1/2 x 13 7/16")</t>
  </si>
  <si>
    <t>NPG.97.198</t>
  </si>
  <si>
    <t>Sheet: 45.7 x 35.3cm (18 x 13 7/8")</t>
  </si>
  <si>
    <t>NPG.97.199</t>
  </si>
  <si>
    <t>Sheet: 41.3 x 31.6cm (16 1/4 x 12 7/16")</t>
  </si>
  <si>
    <t>NPG.97.200</t>
  </si>
  <si>
    <t>NPG.97.201</t>
  </si>
  <si>
    <t>Sheet: 13.8 x 9.8cm (5 7/16 x 3 7/8")  Mat: 45.7 x 35.6cm (18 x 14")</t>
  </si>
  <si>
    <t>NPG.97.202.a</t>
  </si>
  <si>
    <t>Image/Sheet: 30.4 x 17.8cm (11 15/16 x 7")  Mount: 35.4 x 22.8cm (13 15/16 x 9")</t>
  </si>
  <si>
    <t>NPG.97.203.a</t>
  </si>
  <si>
    <t>Image/Sheet: 30.1 x 17.6cm (11 7/8 x 6 15/16")  Mount: 35.5 x 22.8cm (14 x 9")</t>
  </si>
  <si>
    <t>NPG.97.204.a</t>
  </si>
  <si>
    <t>Image: 30.6 x 17.9cm (12 1/16 x 7 1/16")  Sheet: 30.6 x 17.9cm (12 1/16 x 7 1/16")  Mount: 35.4 x 22.8cm (13 15/16 x 9")</t>
  </si>
  <si>
    <t>NPG.97.205.a</t>
  </si>
  <si>
    <t>Image/Sheet: 30.6 x 17.9cm (12 1/16 x 7 1/16")  Mount: 35.4 x 22.8cm (13 15/16 x 9")</t>
  </si>
  <si>
    <t>NPG.97.208</t>
  </si>
  <si>
    <t>Image/Sheet: 58.5 x 46.9 cm (23 1/16 x 18 7/16")</t>
  </si>
  <si>
    <t>NPG.97.210</t>
  </si>
  <si>
    <t>Image/Plate: 10.5 x 8.2cm (4 1/8 x 3 1/4")  Case Open: 11.9 x 19.1 x 1.6cm (4 11/16 x 7 1/2 x 5/8")</t>
  </si>
  <si>
    <t>On view in "American Origins" permanent collection installation 11/15/07-9/16/08.</t>
  </si>
  <si>
    <t>NPG.97.219</t>
  </si>
  <si>
    <t>Sheet: 32.4 x 25.7cm (12 3/4 x 10 1/8")  Mat: 55.9 x 40.6cm (22 x 16")</t>
  </si>
  <si>
    <t>On view in 20th Century Americans: The American Search for Justice from 7/1/06-7/9/08.  On view in "The Struggle for Justice" permanent collection exhibition, 1/25/10-2/21/12.</t>
  </si>
  <si>
    <t>NPG.97.220</t>
  </si>
  <si>
    <t>26 Dec 25</t>
  </si>
  <si>
    <t>Image: 16.2 x 11.1cm (6 3/8 x 4 3/8")  Sheet: 17.8 x 12.8cm (7 x 5 1/16")  Mat: 35.6 x 45.7cm (14 x 18")</t>
  </si>
  <si>
    <t>NPG.97.221</t>
  </si>
  <si>
    <t>Image: 17.5 x 24.2cm (6 7/8 x 9 1/2")</t>
  </si>
  <si>
    <t>NPG.97.222</t>
  </si>
  <si>
    <t>Image: 24.1 x 19.2 cm. (9 1/2 x 7 9/16" )  Sheet: 25.3 x 20.2 cm. (10 x 8")</t>
  </si>
  <si>
    <t>NPG.97.223</t>
  </si>
  <si>
    <t>Image: 23.8 x 18.4cm (9 3/8 x 7 1/4")  Sheet: 25.2 x 20.2cm (9 15/16 x 7 15/16")  Mat: 55.9 x 40.6cm (22 x 16")</t>
  </si>
  <si>
    <t>NPG.97.224</t>
  </si>
  <si>
    <t>Image: 24 x 19 cm (9 7/16 x 7 1/2")  Sheet: 24.5 x 19.6 cm (9 5/8 x 7 11/16")</t>
  </si>
  <si>
    <t>S/NPG.97.225</t>
  </si>
  <si>
    <t>12 Jun 53</t>
  </si>
  <si>
    <t xml:space="preserve">Image: 19.1 x 24 cm (7 1/2 x 9 7/16")  Sheet: 19.8 x 24.7 cm (7 13/16 x 9 3/4")  Mat (Vertical): 45.7 x 35.6 cm (18 x 14")  </t>
  </si>
  <si>
    <t>NPG.97.226</t>
  </si>
  <si>
    <t>Image/Sheet: 23.7 x 19cm (9 5/16 x 7 1/2")</t>
  </si>
  <si>
    <t>NPG.98.19</t>
  </si>
  <si>
    <t>1725</t>
  </si>
  <si>
    <t>Sheet: 19.6 x 12.2cm (7 11/16 x 4 13/16")</t>
  </si>
  <si>
    <t>NPG.99.6</t>
  </si>
  <si>
    <t>43.2 x 19 x 30.8 cm (17 x 7 1/2 x 12 1/8" ), with base</t>
  </si>
  <si>
    <t>National Portrait Gallery, Smithsonian Institution; transfer from the National Museum of African Art</t>
  </si>
  <si>
    <t>NPG.99.35</t>
  </si>
  <si>
    <t>Crayon, pencil and watercolor on paper</t>
  </si>
  <si>
    <t>Image: 35.1 x 25.2 cm. (13 13/16 x 9 15/16" )  Sheet: 35.1 x 25.2 cm.</t>
  </si>
  <si>
    <t>NPG.99.36</t>
  </si>
  <si>
    <t>Pencil, crayon, ink wash and watercolor on paper</t>
  </si>
  <si>
    <t>Image: 34.3 x 21.1 cm. (9 3/16 x 8 5/16" )  Sheet: 34.3 x 21.1 cm. (9 3/16 x 8 5/16")  Mat/Mount: 37.1 x 25.1 cm. (14 5/8 x 9 7/8")</t>
  </si>
  <si>
    <t>NPG.99.37</t>
  </si>
  <si>
    <t>Ink wash, pencil, crayon and watercolor on paper</t>
  </si>
  <si>
    <t>Image: 33.2 x 21.1 cm. (13 1/16 x 8 5/16" )  Sheet: 33.2 x 21.1</t>
  </si>
  <si>
    <t>NPG.99.38</t>
  </si>
  <si>
    <t xml:space="preserve">Image:  34.3 x 25.0 cm. (13 1/2 x 9 13/16" )  Sheet:   34.3 x 25.0 cm.  </t>
  </si>
  <si>
    <t>NPG.99.39</t>
  </si>
  <si>
    <t>Crayon, pencil and ink wash on paper</t>
  </si>
  <si>
    <t>Image: 24.8 x 11.6 cm. (9 3/4 x 4 9/16" )  Sheet: 25.2 x 12.0 cm. (9 15/16 X 4 3/4")</t>
  </si>
  <si>
    <t>NPG.99.40</t>
  </si>
  <si>
    <t>Watercolor, pencil and white gouache on laid paper</t>
  </si>
  <si>
    <t>Image: 34.2 x 25.4 cm. (13 7/16 x 10")  Sheet: 35.6 x 25.4 cm. (14 x 10")</t>
  </si>
  <si>
    <t>NPG.99.41</t>
  </si>
  <si>
    <t>Watercolor, pencil and crayon on paper</t>
  </si>
  <si>
    <t>Image:  32.1 x 8.5 cm. (12 5/8 x 3 3/8" )  Sheet:  35.1 x 25.2 cm. (13 13/16 X 9 15/16')</t>
  </si>
  <si>
    <t>NPG.99.14</t>
  </si>
  <si>
    <t>Ink and graphite</t>
  </si>
  <si>
    <t>Sheet: 63.5 x 48.3cm (25 x 19")</t>
  </si>
  <si>
    <t>NPG.99.13</t>
  </si>
  <si>
    <t>Graphite</t>
  </si>
  <si>
    <t>NPG.99.12</t>
  </si>
  <si>
    <t>Sheet: 63.4 x 48.1cm (24 15/16 x 18 15/16")</t>
  </si>
  <si>
    <t>NPG.99.11</t>
  </si>
  <si>
    <t>Sheet: 63.6 x 48.1cm (25 1/16 x 18 15/16")</t>
  </si>
  <si>
    <t>NPG.99.15</t>
  </si>
  <si>
    <t>Sheet: 63.5 x 48.2cm (25 x 19")</t>
  </si>
  <si>
    <t>NPG.99.16</t>
  </si>
  <si>
    <t>Sheet: 63.5 x 48.9cm (25 x 19 1/4")</t>
  </si>
  <si>
    <t>NPG.99.18</t>
  </si>
  <si>
    <t>Photo-offset poster</t>
  </si>
  <si>
    <t>Sheet: 71.1 x 55.8cm (28 x 21 15/16")</t>
  </si>
  <si>
    <t>NPG.99.20</t>
  </si>
  <si>
    <t>Sheet: 108 x 76.2cm (42 1/2 x 30")</t>
  </si>
  <si>
    <t>National Portrait Gallery, Smithsonian Institution; gift of Rosina Rubin and Lisa Rubin</t>
  </si>
  <si>
    <t>NPG.99.21</t>
  </si>
  <si>
    <t>Ink engraving on paper</t>
  </si>
  <si>
    <t>Sheet: 53.5 x 43.3cm (21 1/16 x 17 1/16")</t>
  </si>
  <si>
    <t>NPG.99.22</t>
  </si>
  <si>
    <t>Sheet: 61.1 x 48cm (24 1/16 x 18 7/8")</t>
  </si>
  <si>
    <t>NPG.99.23</t>
  </si>
  <si>
    <t>Sheet: 51.1 x 39.5cm (20 1/8 x 15 9/16")</t>
  </si>
  <si>
    <t>NPG.99.24</t>
  </si>
  <si>
    <t>Ink</t>
  </si>
  <si>
    <t>Sheet: 53.9 x 35.4cm (21 1/4 x 13 15/16")</t>
  </si>
  <si>
    <t>NPG.99.25</t>
  </si>
  <si>
    <t>Sheet: 71.6 x 54.5cm (28 3/16 x 21 7/16")</t>
  </si>
  <si>
    <t>NPG.99.26</t>
  </si>
  <si>
    <t>Sheet/Mount: 71.1 x 55.5cm (28 x 21 7/8")</t>
  </si>
  <si>
    <t>NPG.99.27</t>
  </si>
  <si>
    <t>Sheet: 40.7 x 30.6cm (16 x 12 1/16")</t>
  </si>
  <si>
    <t>NPG.99.28</t>
  </si>
  <si>
    <t>Sheet: 40.9 x 33cm (16 1/8 x 13")</t>
  </si>
  <si>
    <t>NPG.99.29</t>
  </si>
  <si>
    <t>Sheet: 35.4 x 28.6cm (13 15/16 x 11 1/4")</t>
  </si>
  <si>
    <t>S/NPG.99.30</t>
  </si>
  <si>
    <t>Image: 22.0 x 21.0 cm (8 11/16 x 8 1/4" ), Accurate  Sheet: 40.9 x 28.2 cm (16 1/8 x 11 1/8"), Accurate</t>
  </si>
  <si>
    <t>NPG.99.31</t>
  </si>
  <si>
    <t>Image: 29.6 x 18.7 cm (11 5/8 x 7 3/8" )  Sheet: 36.2 x 25.1 cm</t>
  </si>
  <si>
    <t>NPG.99.32</t>
  </si>
  <si>
    <t>Image: 31.1 x 24.2 cm. (12 1/4 x 9 1/2" )  Sheet:  56.6 x 38.0 cm. (22 1/16 X 14 15/16")</t>
  </si>
  <si>
    <t>NPG.99.33</t>
  </si>
  <si>
    <t>Sheet: 66.4 x 43.5cm (26 1/8 x 17 1/8")</t>
  </si>
  <si>
    <t>NPG.99.34</t>
  </si>
  <si>
    <t>Sheet: 52.8 x 37.9cm (20 13/16 x 14 15/16")</t>
  </si>
  <si>
    <t>NPG.99.42.1</t>
  </si>
  <si>
    <t>Image (plate mark): 17.6 x 12.6 cm. (6 15/16 x 4 15/16")  Sheet: 27.4 x 20.5 cm.</t>
  </si>
  <si>
    <t>NPG.98.170</t>
  </si>
  <si>
    <t>Image: 55.9 x 43.9 cm (22 x 17 5/16")  Sheet: 61 x 45.4 cm (24 x 17 7/8")</t>
  </si>
  <si>
    <t>National Portrait Gallery, Smithsonian Institution; gift of Robert Seyffert</t>
  </si>
  <si>
    <t>NPG.98.129</t>
  </si>
  <si>
    <t>Bound book with printed illustrations</t>
  </si>
  <si>
    <t>Book: 9 x 6.3 x 1.8cm (3 9/16 x 2 1/2 x 11/16")</t>
  </si>
  <si>
    <t>NPG.98.129.a</t>
  </si>
  <si>
    <t>Printed illustration</t>
  </si>
  <si>
    <t>Sheet: 22 x 14.9cm (8 11/16 x 5 7/8")</t>
  </si>
  <si>
    <t>NPG.98.130</t>
  </si>
  <si>
    <t>Sheet: 19.5 x 13.9cm (7 11/16 x 5 1/2")</t>
  </si>
  <si>
    <t>S/NPG.98.131</t>
  </si>
  <si>
    <t>Sheet: 19.3 x 13.9cm (7 5/8 x 5 1/2")</t>
  </si>
  <si>
    <t>NPG.98.132</t>
  </si>
  <si>
    <t>color halftone on paper</t>
  </si>
  <si>
    <t>Sheet: 19.4 x 14cm (7 5/8 x 5 1/2")</t>
  </si>
  <si>
    <t>NPG.98.133</t>
  </si>
  <si>
    <t>NPG.98.129.b</t>
  </si>
  <si>
    <t>NPG.98.129.c</t>
  </si>
  <si>
    <t xml:space="preserve">Printed illustration      </t>
  </si>
  <si>
    <t>NPG.98.129.d</t>
  </si>
  <si>
    <t>NPG.98.129.e</t>
  </si>
  <si>
    <t>NPG.98.129.f</t>
  </si>
  <si>
    <t>NPG.98.129.g</t>
  </si>
  <si>
    <t>NPG.98.129.h</t>
  </si>
  <si>
    <t>NPG.98.129.i</t>
  </si>
  <si>
    <t>S/NPG.98.94</t>
  </si>
  <si>
    <t>Image: 34.4 x 27.2cm (13 9/16 x 10 11/16")  Sheet: 35.2 x 27.8cm (13 7/8 x 10 15/16")</t>
  </si>
  <si>
    <t>S/NPG.98.95</t>
  </si>
  <si>
    <t>Image: 15.9 x 24.1cm (6 1/4 x 9 1/2")  Sheet: 20.4 x 25.3cm (8 1/16 x 9 15/16")</t>
  </si>
  <si>
    <t>NPG.99.43</t>
  </si>
  <si>
    <t>Image: 27.4 x 35.7 cm (10 3/4 x 14 1/16")  Sheet: 40.5 x 48.3 cm  (15 11/16 x 19")</t>
  </si>
  <si>
    <t>NPG.99.44</t>
  </si>
  <si>
    <t>Image/Sheet: 40.2 x 34.2cm (15 13/16 x 13 7/16")  Mount: 50.6 x 40.5cm (19 15/16 x 15 15/16")  Mat: 71.1 x 55.9cm (28 x 22")</t>
  </si>
  <si>
    <t>NPG.99.45</t>
  </si>
  <si>
    <t>Image: 39 x 31.1cm (15 3/8 x 12 1/4")  Sheet: 43.9 x 34.6cm (17 5/16 x 13 5/8")  Mount: 50.6 x 38.2cm (19 15/16 x 15 1/16")  Mat: 71.1 x 55.9cm (28 x 22")</t>
  </si>
  <si>
    <t>Women of Our Time: Twentieth Century Photographs from the NPG, 03/07/2003-01/02/2005, multiple venues.  On view in 20th Century Americans:  1930-1950 from 8/14/2013-8/25/2014.</t>
  </si>
  <si>
    <t>NPG.99.46</t>
  </si>
  <si>
    <t>Image: 8.3 x 7cm (3 1/4 x 2 3/4")  Case Open: 9.4 x 16.5 x 1.1cm (3 11/16 x 6 1/2 x 7/16")</t>
  </si>
  <si>
    <t>NPG.99.47</t>
  </si>
  <si>
    <t>Image/Sheet: 14 x 10.8 cm (5 1/2 x 4 1/4")  Case Open: 15.2 x 24 x 1.2 cm (6 x 9 7/16 x 1/2")  Case Closed: 15.2 x 12 x 1.8 cm (6 x 4 3/4 x 11/16")</t>
  </si>
  <si>
    <t>S/NPG.99.48</t>
  </si>
  <si>
    <t>Sight: 8.4 x 7.2cm (3 5/16 x 2 13/16")</t>
  </si>
  <si>
    <t>NPG.99.49</t>
  </si>
  <si>
    <t>24 x 19.1cm (9 7/16 x 7 1/2")  Mat (Karsh exhibit): 55.9 × 40.6cm (22 × 16")</t>
  </si>
  <si>
    <t>NPG.99.50</t>
  </si>
  <si>
    <t>Image: 18.8 x 19 cm (7 3/8 x 7 1/2" )  Sheet: 25.2 x 20.3 cm (9 15/16 x 8")</t>
  </si>
  <si>
    <t>NPG.99.51</t>
  </si>
  <si>
    <t>Image: 22.1 x 33 cm (8 11/16 x 13")  Sheet: 27.8 x 34.8 cm (10 15/16 x 13 11/16")  Mat: 55.9 x 71.1 cm (22 x 28")</t>
  </si>
  <si>
    <t>NPG.99.52</t>
  </si>
  <si>
    <t>Image: 24.2 x 19.2 cm. (9 1/2 x 7 9/16" )  Sheet: 25.2 x 20.3 cm. (9 15/16 x 8")</t>
  </si>
  <si>
    <t>NPG.99.53</t>
  </si>
  <si>
    <t>Image: 42.2 x 31.3 cm (16 5/8 x 12 5/16" )  Sheet: 43.1 x 32.1 cm (17 x 12 5/8")  Mat: 71.1 x 55.9 cm (28 x 22")</t>
  </si>
  <si>
    <t>NPG.99.54</t>
  </si>
  <si>
    <t>Image: 17.9 x 23.5cm (7 1/16 x 9 1/4")  Sheet: 20.2 x 25.6cm (7 15/16 x 10 1/16")  Mat: 35.6 x 45.7cm (14 x 18")</t>
  </si>
  <si>
    <t>NPG.99.55</t>
  </si>
  <si>
    <t>Image: 37 x 37.3cm (14 9/16 x 14 11/16")  Sheet: 50.3 x 40.3cm (19 13/16 x 15 7/8")  Mat: 71.1 x 55.9cm (28 x 22")</t>
  </si>
  <si>
    <t>NPG.99.56</t>
  </si>
  <si>
    <t>Image/Sheet: 13.7 x 19.7cm (5 3/8 x 7 3/4")  Mount: 18.5 x 24.7cm (7 5/16 x 9 3/4")  Mat: 35.6 x 45.7cm (14 x 18")</t>
  </si>
  <si>
    <t>NPG.99.59</t>
  </si>
  <si>
    <t>Image: 32.5 x 21.7cm (12 13/16 x 8 9/16")  Sheet: 35.4 x 27.8cm (13 15/16 x 10 15/16")</t>
  </si>
  <si>
    <t>NPG.99.60</t>
  </si>
  <si>
    <t>Image: 32.6 x 21.6cm (12 13/16 x 8 1/2")  Sheet: 35.3 x 27.7cm (13 7/8 x 10 7/8")</t>
  </si>
  <si>
    <t>NPG.99.61</t>
  </si>
  <si>
    <t>Whole-plate daguerreotype with silver-plated copper sheet support</t>
  </si>
  <si>
    <t>Plate (sight): 21.5 x 16 cm (8 7/16 x 6 5/16")  Case Open: 23.4 x 36.3 x 0.9 cm (9 3/16 x 14 5/16 x 3/8")  Case Closed: 23.4 x 18.2 x 1.8 cm (9 3/16 x 7 3/16 x 11/16")</t>
  </si>
  <si>
    <t>NPG.99.62</t>
  </si>
  <si>
    <t>Image: 11.4 x 9.6cm (4 1/2 x 3 3/4")  Sheet: 14.1 x 11cm (5 9/16 x 4 5/16")  Mat: 45.7 x 35.6cm (18 x 14")</t>
  </si>
  <si>
    <t>NPG.99.63</t>
  </si>
  <si>
    <t>Image/Sheet: 11.4 x 9.4cm (4 1/2 x 3 11/16")  Mount: 14.9 x 10.1cm (5 7/8 x 4")  Mat: 45.7 x 35.6cm (18 x 14")</t>
  </si>
  <si>
    <t>NPG.99.64</t>
  </si>
  <si>
    <t>Image: 26 x 22.5cm (10 1/4 x 8 7/8")  Sheet: 25.9 x 22.9cm (10 3/16 x 9")  Mount: 34.1 x 28cm (13 7/16 x 11")  Mat: 55.9 x 40.6cm (22 x 16")</t>
  </si>
  <si>
    <t>NPG.99.65</t>
  </si>
  <si>
    <t>Image: 24.6 × 34.1cm (9 11/16 × 13 7/16")  Mount: 32.9 × 42.7cm (12 15/16 × 16 13/16")</t>
  </si>
  <si>
    <t>NPG.99.67</t>
  </si>
  <si>
    <t>1912-1916</t>
  </si>
  <si>
    <t>Frame: 76.8 x 66 x 3.8cm (30 1/4 x 26 x 1 1/2")</t>
  </si>
  <si>
    <t>NPG.99.70</t>
  </si>
  <si>
    <t>Oil on canvas, attached to wood panel</t>
  </si>
  <si>
    <t>63 x 48.2cm (24 13/16 x 19")</t>
  </si>
  <si>
    <t>National Portrait Gallery, Smithsonian Institution; gift of Paul Peralta-Ramos</t>
  </si>
  <si>
    <t>Pavilion de la France, New York World's Fair, 1939 (#329) (lent by Wildenstein &amp; Cie); The French Revolution, Wildenstein &amp; Co., New York, December, 1943 (#26, lent anonymously); The Painter as Historian, Wildenstein &amp; Co., New York, November 15-December 31, 1962 (#40)[lent by the owner].</t>
  </si>
  <si>
    <t>NPG.99.74</t>
  </si>
  <si>
    <t>30.5 x 24.1 cm (12 x 9 1/2" ), oval</t>
  </si>
  <si>
    <t>S/NPG.99.72</t>
  </si>
  <si>
    <t>Stretcher: 122.6 x 88.9 x 1.9cm (48 1/4 x 35 x 3/4")  No frame</t>
  </si>
  <si>
    <t>National Portrait Gallery, Smithsonian Institution; bequest of Dorothy Stickney Lindsay</t>
  </si>
  <si>
    <t>Portraits of the American Stage,1771-1971,  National Portrait Gallery, September 1 - October 1, 1971 (# 72);</t>
  </si>
  <si>
    <t>NPG.99.69</t>
  </si>
  <si>
    <t>A: 77.5 x 63.8 cm (30 1/2 x 25 1/8" )</t>
  </si>
  <si>
    <t>National Portrait Gallery, Smithsonian Institution; gift of Joan Kent Dillon</t>
  </si>
  <si>
    <t>NPG.99.73</t>
  </si>
  <si>
    <t>Stretcher: 30.8 x 23.2 x 2.5cm (12 1/8 x 9 1/8 x 1")  Frame: 39.4 x 31.8 x 5.7cm (15 1/2 x 12 1/2 x 2 1/4")</t>
  </si>
  <si>
    <t>S/NPG.99.76</t>
  </si>
  <si>
    <t>Image: 25.6 x 25.5cm (10 1/16 x 10 1/16")  Sheet: 35.3 x 27.8cm (13 7/8 x 10 15/16")</t>
  </si>
  <si>
    <t>S/NPG.99.77</t>
  </si>
  <si>
    <t>Image: 34.3 x 26.6cm (13 1/2 x 10 1/2")  Sheet: 35.7 x 27.9cm (14 1/16 x 11")</t>
  </si>
  <si>
    <t>National Portrait Gallery, Smithsonian Institution; gift of Willis W. Sanders</t>
  </si>
  <si>
    <t>S/NPG.99.78</t>
  </si>
  <si>
    <t>Image: 15.6 x 11.3 cm (6 1/8 x 4 7/16")  Sheet: 16.2 x 12 cm (6 3/8 x 4 3/4")  Mount: 30.6 x 22.8cm (12 1/16 x 9")</t>
  </si>
  <si>
    <t>NPG.98.174</t>
  </si>
  <si>
    <t>Image/Sheet: 23.5 x 32.5cm (9 1/4 x 12 13/16")</t>
  </si>
  <si>
    <t>National Portrait Gallery, Smithsonian Institution; gift of the family of Elia Kazan</t>
  </si>
  <si>
    <t>S/NPG.98.175</t>
  </si>
  <si>
    <t>Image: 9.5 x 14.6cm (3 3/4 x 5 3/4")  Sheet: 12.9 x 17.8cm (5 1/16 x 7")</t>
  </si>
  <si>
    <t>NPG.98.176</t>
  </si>
  <si>
    <t>Image/Sheet: 33.9 x 24.5cm (13 3/8 x 9 5/8")</t>
  </si>
  <si>
    <t>NPG.98.66</t>
  </si>
  <si>
    <t>Image/Sheet: 24 x 19.1cm (9 7/16 x 7 1/2")  Mount: 43.7 x 34.8cm (17 3/16 x 13 11/16")</t>
  </si>
  <si>
    <t>NPG.98.67</t>
  </si>
  <si>
    <t xml:space="preserve">Gelatin silver print  </t>
  </si>
  <si>
    <t>Image/Sheet: 23.6 x 18.7cm (9 5/16 x 7 3/8")</t>
  </si>
  <si>
    <t>NPG.98.68</t>
  </si>
  <si>
    <t>Image: 16.2 x 23.5cm (6 3/8 x 9 1/4")  Sheet: 20.3 x 25.4cm (8 x 10")</t>
  </si>
  <si>
    <t>NPG.98.69</t>
  </si>
  <si>
    <t>Image: 22.5 x 17.5cm (8 7/8 x 6 7/8")  Sheet: 25.2 x 20.2cm (9 15/16 x 7 15/16")  Mount: 26.9 x 21.2cm (10 9/16 x 8 3/8")</t>
  </si>
  <si>
    <t>NPG.98.61</t>
  </si>
  <si>
    <t>Image/Sheet: 11.9 x 16.3cm (4 11/16 x 6 7/16")</t>
  </si>
  <si>
    <t>NPG.98.63</t>
  </si>
  <si>
    <t>Image: 23.5 x 18.6cm (9 1/4 x 7 5/16")  Sheet: 38.4 x 29cm (15 1/8 x 11 7/16")</t>
  </si>
  <si>
    <t>NPG.98.64</t>
  </si>
  <si>
    <t>Image: 13 x 9cm (5 1/8 x 3 9/16")  Sheet: 15.3 x 10.3cm (6 x 4 1/16")  Mount: 16.3 x 10.7cm (6 7/16 x 4 3/16")</t>
  </si>
  <si>
    <t>NPG.98.96</t>
  </si>
  <si>
    <t>Image/Sheet: 5.4 x 5.4cm (2 1/8 x 2 1/8")  Mount: 12.8 x 10cm (5 1/16 x 3 15/16")</t>
  </si>
  <si>
    <t>NPG.98.97</t>
  </si>
  <si>
    <t>03/45</t>
  </si>
  <si>
    <t>Image: 34.6 x 27 cm (13 5/8 x 10 5/8")  Sheet: 35.3 x 27.9 cm (13 7/8 x 11")</t>
  </si>
  <si>
    <t>NPG.98.98</t>
  </si>
  <si>
    <t>Image: 35.1 x 27.3cm (13 13/16 x 10 3/4")  Sheet: 35.4 x 28cm (13 15/16 x 11")</t>
  </si>
  <si>
    <t>NPG.98.99</t>
  </si>
  <si>
    <t>Image: 34.8 x 27.3 cm (13 11/16 x 10 3/4")  Sheet: 35.4 x 27.9 cm (13 15/16 x 11")  Mat: 71.1 × 55.9 cm (28 × 22")</t>
  </si>
  <si>
    <t>On view in 20th C. Americans: 1950-1990 from 9/4/2014-8/11/2015.</t>
  </si>
  <si>
    <t>NPG.98.100</t>
  </si>
  <si>
    <t>Image/Sheet: 34.9 x 27cm (13 3/4 x 10 5/8")</t>
  </si>
  <si>
    <t>NPG.98.102</t>
  </si>
  <si>
    <t>Image/Sheet: 24.7 x 19.5cm (9 3/4 x 7 11/16")</t>
  </si>
  <si>
    <t>NPG.98.103</t>
  </si>
  <si>
    <t>Image/Sheet: 33.4 x 27cm (13 1/8 x 10 5/8")  Mat: 71.1 x 55.9cm (28 x 22")</t>
  </si>
  <si>
    <t>NPG.98.104</t>
  </si>
  <si>
    <t>Image/Sheet: 34.8 x 27.3cm (13 11/16 x 10 3/4")</t>
  </si>
  <si>
    <t>NPG.98.101</t>
  </si>
  <si>
    <t>c. 1943 -1944</t>
  </si>
  <si>
    <t>Image/Sheet: 24.4 x 19.8 cm (9 5/8 x 7 13/16")</t>
  </si>
  <si>
    <t>NPG.98.105</t>
  </si>
  <si>
    <t>Image/Sheet/Mount: 34.2 x 26.9cm (13 7/16 x 10 9/16")</t>
  </si>
  <si>
    <t>NPG.98.106</t>
  </si>
  <si>
    <t>Image: 34.7 x 26.9cm (13 11/16 x 10 9/16")  Sheet: 35.4 x 27.7cm (13 15/16 x 10 7/8")</t>
  </si>
  <si>
    <t>NPG.98.107</t>
  </si>
  <si>
    <t>Image: 34.2 x 26.6cm (13 7/16 x 10 1/2")  Sheet: 35.3 x 27.9cm (13 7/8 x 11")  Mat: 55.9 x 40.6cm (22 x 16")</t>
  </si>
  <si>
    <t>National Portrait Gallery, Smithsonian Institution; gift of Steve Bello</t>
  </si>
  <si>
    <t>NPG.98.108</t>
  </si>
  <si>
    <t>Image: 24.2 x 16.1cm (9 1/2 x 6 5/16")  Sheet: 25.2 x 20.3cm (9 15/16 x 8")</t>
  </si>
  <si>
    <t>NPG.98.109</t>
  </si>
  <si>
    <t>Image: 19.2 x 24.1cm (7 9/16 x 9 1/2")  Sheet: 20.4 x 25.2cm (8 1/16 x 9 15/16")</t>
  </si>
  <si>
    <t>NPG.98.110</t>
  </si>
  <si>
    <t>Image: 24.3 x 16.5 cm (9 9/16 x 6 1/2")  Sheet: 25.3 x 20.3 cm (9 15/16 x 8")</t>
  </si>
  <si>
    <t>NPG.98.111</t>
  </si>
  <si>
    <t>Image: 24.3 x 16.8cm (9 9/16 x 6 5/8")  Sheet: 25.2 x 20.3cm (9 15/16 x 8")</t>
  </si>
  <si>
    <t>NPG.98.112</t>
  </si>
  <si>
    <t>Image: 24.2 x 16.3 cm (9 1/2 x 6 7/16")  Sheet: 25.3 x 20.4 cm (9 15/16 x 8 1/16")</t>
  </si>
  <si>
    <t>NPG.98.113</t>
  </si>
  <si>
    <t>Image: 24.1 x 16.3 cm (9 1/2 x 6 7/16")  Sheet: 25.3 x 20.4 cm (9 15/16 x 8 1/16")</t>
  </si>
  <si>
    <t>NPG.98.114</t>
  </si>
  <si>
    <t>Image: 24.4 x 16.2 cm (9 5/8 x 6 3/8")  Sheet: 25.2 x 20.3 cm (9 15/16 x 8")</t>
  </si>
  <si>
    <t>NPG.98.115</t>
  </si>
  <si>
    <t>Image: 34.1 x 24.1 cm (13 7/16 x 9 1/2")  Sheet: 35.4 x 28.1 cm (13 15/16 x 11 1/16")</t>
  </si>
  <si>
    <t>NPG.98.116</t>
  </si>
  <si>
    <t>Image: 34.1 x 25.6 cm (13 7/16 x 10 1/16")  Sheet: 35.4 x 28.1 cm (13 15/16 x 11 1/16")</t>
  </si>
  <si>
    <t>S/NPG.98.117</t>
  </si>
  <si>
    <t>Image: 34 x 25.2cm (13 3/8 x 9 15/16")  Sheet: 35.2 x 27.9cm (13 7/8 x 11")</t>
  </si>
  <si>
    <t>NPG.98.84</t>
  </si>
  <si>
    <t>Image/Sheet: 24.7 x 29cm (9 3/4 x 11 7/16")  Mount: 29.7 x 34.2cm (11 11/16 x 13 7/16")</t>
  </si>
  <si>
    <t>NPG.98.85</t>
  </si>
  <si>
    <t>Image: 25.3 x 20.2cm (9 15/16 x 7 15/16")  Sheet (Sight): 28.3 x 23.3cm (11 1/8 x 9 3/16")  Frame: 32.9 x 27.9 x 1.9cm (12 15/16 x 11 x 3/4")</t>
  </si>
  <si>
    <t>On view in "20th Century Americans" at NPG from 7/1/2006 - 3/11/2008</t>
  </si>
  <si>
    <t>NPG.98.86</t>
  </si>
  <si>
    <t xml:space="preserve">Image/Sheet: 27.9 x 42.1 cm (11 x 16 9/16")  Mat: 55.9 x 71.1 cm (22 x 28")  </t>
  </si>
  <si>
    <t>NPG.98.62</t>
  </si>
  <si>
    <t>Image: 41.9 x 32.5 cm (16 1/2 x 12 13/16" )  Sheet:  47.1 x 37.8 cm (18 9/16 x 14 7/8")  Mat: 71.1 x 55.9 cm (28 x 22")</t>
  </si>
  <si>
    <t>NPG.98.65</t>
  </si>
  <si>
    <t xml:space="preserve">Image/Sheet:  34.5 x 26.7 cm. (13 5/8 x 10 1/2" )  Mount:  50.7 x 40.5 cm. (20 x 16")  </t>
  </si>
  <si>
    <t>National Portrait Gallery, Smithsonian Institution; gift of Mrs. William Harrison Feldman in memory of Dr. William Hugh Feldman</t>
  </si>
  <si>
    <t>NPG.98.55</t>
  </si>
  <si>
    <t>Image: 34.2 x 22.1 cm. (13 1/2 x 8 11/16" )  Sheet:  35.3 x 27.8 cm. (13 7/8 x 10 15/16")</t>
  </si>
  <si>
    <t>NPG.98.92</t>
  </si>
  <si>
    <t>Image: 5.2 x 4 cm (2 1/16 x 1 9/16")  Plate (sight): 6.3 x 5.2 cm (2 1/2 x 2 1/16")  Case Open: 7.6 × 13.3 × 0.8 cm (3 × 5 1/4 × 5/16")</t>
  </si>
  <si>
    <t>NPG.98.51</t>
  </si>
  <si>
    <t>Image: 24.2 x 19.2cm (9 1/2 x 7 9/16")  Sheet: 25.3 x 20.3cm (9 15/16 x 8")  Mat: 55.9 x 40.6cm (22 x 16")</t>
  </si>
  <si>
    <t>NPG.98.52</t>
  </si>
  <si>
    <t>Sheet: 23.9 x 19.1 cm. (9 7/16 x 7 1/2" )  Mount: 45.6 x 35.3 cm. (18 x 13 7/8")</t>
  </si>
  <si>
    <t>NPG.98.53</t>
  </si>
  <si>
    <t>Image/Sheet: 15 x 20.9cm (5 7/8 x 8 1/4")  Mount: 27.8 x 35.1cm (10 15/16 x 13 13/16")</t>
  </si>
  <si>
    <t>NPG.98.54</t>
  </si>
  <si>
    <t>Image/Sheet: 35.5 x 27.7 cm. (14 x 10 15/16" )  Mount:  40.6 x 33 cm. (16 x 13")</t>
  </si>
  <si>
    <t>NPG.98.56</t>
  </si>
  <si>
    <t>Image: 37.7 x 45.3cm (14 13/16 x 17 13/16")  Sheet: 40.5 x 50.3cm (15 15/16 x 19 13/16")  Mat: 55.9 x 71.1cm (22 x 28")</t>
  </si>
  <si>
    <t>National Portrait Gallery, Smithsonian Institution  © Dr. Ernest C. Withers, Sr. courtesy of the Withers Family Trust  www.witherscollection.org</t>
  </si>
  <si>
    <t>NPG.99.42.2</t>
  </si>
  <si>
    <t>Image (plate mark): 17.5 x 12.5 cm. (6 7/8 x 4 15/16")  Sheet: 29.1 x 25.5 cm.</t>
  </si>
  <si>
    <t>NPG.99.42.3</t>
  </si>
  <si>
    <t>Image (plate mark): 17.6 x 12.7 cm. (6 15/16 x 5")  Sheet: 29 x 25.2 cm.</t>
  </si>
  <si>
    <t>NPG.99.42.4</t>
  </si>
  <si>
    <t>Image (plate mark): 17.6 x 12.6 cm. (6 15/16 x 4 15/16")  Sheet: 26.5 x 23 cm.</t>
  </si>
  <si>
    <t>NPG.99.42.5</t>
  </si>
  <si>
    <t>Image (plate mark): 17.6 x 12.5 cm. (6 15/16 x 4 15/16")  Sheet: 27.5 x 20.9 cm.</t>
  </si>
  <si>
    <t>NPG.99.42.6</t>
  </si>
  <si>
    <t>Image (plate mark): 17.5 x 12.5 cm. (6 7/8 x 4 15/16")  Sheet: 27.6 x 20.8 cm.</t>
  </si>
  <si>
    <t>NPG.99.42.7</t>
  </si>
  <si>
    <t>Image (plate mark): 17.5 x 12.5 cm. (6 7/8 x 4 15/16")  Sheet: 27.3 x 20.7 cm.</t>
  </si>
  <si>
    <t>NPG.99.42.8</t>
  </si>
  <si>
    <t>Image (plate mark): 17.5 x 12.5 cm. (6 7/8 x 4 15/16")  Sheet: 27.6 x 21.2 cm.</t>
  </si>
  <si>
    <t>NPG.99.42.9</t>
  </si>
  <si>
    <t>Image (plate mark): 17.5 x 12.5 cm (6 7/8 x 4 15/16")  Sheet: 27.3 × 20.8 cm (10 3/4 × 8 3/16")</t>
  </si>
  <si>
    <t>NPG.99.42.10</t>
  </si>
  <si>
    <t>Image (plate mark): 17.5 x 12.5 cm. (6 7/8 x 4 15/16")  Sheet: 27.9 x 20.6 cm.</t>
  </si>
  <si>
    <t>NPG.99.42.11</t>
  </si>
  <si>
    <t>Image (plate mark): 17.6 x 12.6 cm. (6 15/16 x 4 15/16")  Sheet: 28.2 x 19.6 cm.</t>
  </si>
  <si>
    <t>NPG.99.42.12</t>
  </si>
  <si>
    <t>Image (plate mark): 17.6 x 12.7 cm (6 15/16 x 5")  Sheet: 26.2 x 22.2 cm.</t>
  </si>
  <si>
    <t>S/NPG.99.42.13</t>
  </si>
  <si>
    <t>Image (plate mark): 17.5 x 12.5 cm. (6 7/8 x 4 15/16")  Sheet: 27.8 x 21 cm.</t>
  </si>
  <si>
    <t>S/NPG.99.42.14</t>
  </si>
  <si>
    <t>Image (plate mark): 17.4 x 12.5 cm. (6 7/8 x 4 15/16")  Sheet: 27.3 x 21.1 cm.</t>
  </si>
  <si>
    <t>S/NPG.99.42.15</t>
  </si>
  <si>
    <t>Image (plate mark): 17.5 x 12.6 cm. (6 7/8 x 4 15/16")  Sheet: 27.8 x 21.4 cm.</t>
  </si>
  <si>
    <t>S/NPG.99.42.16</t>
  </si>
  <si>
    <t>Image (plate mark): 17.6 x 12.7 cm. (6 15/16 x 5")  Sheet: 26 x 22.4 cm.</t>
  </si>
  <si>
    <t>S/NPG.99.42.17</t>
  </si>
  <si>
    <t>Image (plate mark): 17.5 x 12.5 cm. (6 7/8 x 4 15/16")  Sheet: 27.9 x 20.7 cm.</t>
  </si>
  <si>
    <t>S/NPG.99.42.18</t>
  </si>
  <si>
    <t>Image (plate mark): 17.5 x 12.5 cm. (6 7/8 x 4 15/16")  Sheet: 29.8 x 25.5 cm.</t>
  </si>
  <si>
    <t>S/NPG.99.42.19</t>
  </si>
  <si>
    <t>Image (plate mark): 17.6 x 12.6 cm. (6 15/16 x 4 15/16")  Sheet: 26.5 x 22.1 cm.</t>
  </si>
  <si>
    <t>S/NPG.99.42.20</t>
  </si>
  <si>
    <t>Image (plate mark): 17.5 x 12.5 cm. (6 7/8 x 4 15/16")  Sheet: 27.1 x 20.2 cm.</t>
  </si>
  <si>
    <t>S/NPG.99.42.21</t>
  </si>
  <si>
    <t>Image (plate mark): 17.5 x 12.7 cm. (6 7/8 x 5")  Sheet: 26.4 x 21.9 cm.</t>
  </si>
  <si>
    <t>S/NPG.99.42.22</t>
  </si>
  <si>
    <t>Image (plate mark): 17.5 x 12.6 cm. (6 7/8 x 4 15/16")  Sheet: 27.8 x 20.5 cm.</t>
  </si>
  <si>
    <t>S/NPG.99.42.23</t>
  </si>
  <si>
    <t>Image (plate mark): 17.6 x 12.6 cm. (6 15/16 x 4 15/16")  Sheet: 27.5 x 20.5 cm.</t>
  </si>
  <si>
    <t>S/NPG.99.42.24</t>
  </si>
  <si>
    <t>Image (plate mark): 17.7 x 12.7 cm. (6 15/16 x 5")  Sheet: 28.7 x 21.7 cm.</t>
  </si>
  <si>
    <t>NPG.98.91</t>
  </si>
  <si>
    <t>Image: 20.9 x 15.8cm (8 1/4 x 6 1/4")  Sheet: 21.6 x 16.5cm (8 1/2 x 6 1/2")  Mat: 45.7 x 35.6cm (18 x 14")</t>
  </si>
  <si>
    <t>NPG.98.87</t>
  </si>
  <si>
    <t>c. 1945 (printed 1979)</t>
  </si>
  <si>
    <t xml:space="preserve">Image: 33.2 x 26.7 cm (13 1/16 x 10 1/2")  Sheet: 35.3 x 27.9 cm (13 7/8 x 11")  Mat: 71.1 x 55.9 cm (28 x 22")  </t>
  </si>
  <si>
    <t>NPG.98.88</t>
  </si>
  <si>
    <t>Image/Sheet: 49.4 x 40.5cm (19 7/16 x 15 15/16")  Mount: 59.7 x 49.1cm (23 1/2 x 19 5/16")  Mat: 81.3 x 66cm (32 x 26")</t>
  </si>
  <si>
    <t>NPG.98.89</t>
  </si>
  <si>
    <t>Image: 24.2 x 19.5cm (9 1/2 x 7 11/16")  Sheet: 25.2 x 20.8cm (9 15/16 x 8 3/16")</t>
  </si>
  <si>
    <t>NPG.98.90</t>
  </si>
  <si>
    <t>Image: 35.9 x 28.3cm (14 1/8 x 11 1/8")  Sheet: 37.3 x 30.1cm (14 11/16 x 11 7/8")</t>
  </si>
  <si>
    <t>S/NPG.99.79</t>
  </si>
  <si>
    <t>Image: 17.2 x 23.9cm (6 3/4 x 9 7/16")  Sheet: 20.8 x 25.7cm (8 3/16 x 10 1/8")</t>
  </si>
  <si>
    <t>S/NPG.99.80</t>
  </si>
  <si>
    <t>Image/Sheet: 20.6 x 15.2cm (8 1/8 x 6")</t>
  </si>
  <si>
    <t>S/NPG.99.81</t>
  </si>
  <si>
    <t>Image: 24.1 x 19.1cm (9 1/2 x 7 1/2")  Sheet: 25.8 x 20.3cm (10 3/16 x 8")</t>
  </si>
  <si>
    <t>S/NPG.98.141</t>
  </si>
  <si>
    <t>Color relief poster with halftone</t>
  </si>
  <si>
    <t>Sheet: 43.9 x 31.9cm (17 5/16 x 12 9/16")  Board: 48.9 x 36.8cm (19 1/4 x 14 1/2")  A to G Depth: 7/8"</t>
  </si>
  <si>
    <t>National Portrait Gallery, Smithsonian Institution; gift of Leslie, Judith and Gabri Schreyer and Alice Schreyer Batko</t>
  </si>
  <si>
    <t>NPG.98.58</t>
  </si>
  <si>
    <t>Image: 42.4 x 39.7cm (16 11/16 x 15 5/8")  Sheet: 50.4 x 40.3cm (19 13/16 x 15 7/8")  Mat: 71.1 x 55.9cm (28 x 22")</t>
  </si>
  <si>
    <t>S/NPG.98.144</t>
  </si>
  <si>
    <t>Sheet: 56.4 x 71.6cm (22 3/16 x 28 3/16")</t>
  </si>
  <si>
    <t>S/NPG.98.145</t>
  </si>
  <si>
    <t>Sheet: 77.5 x 62cm (30 1/2 x 24 7/16")</t>
  </si>
  <si>
    <t>S/NPG.98.146</t>
  </si>
  <si>
    <t>Sheet: 76.9 x 101.5cm (30 1/4 x 39 15/16")</t>
  </si>
  <si>
    <t>NPG.98.142</t>
  </si>
  <si>
    <t>Sheet: 93.4 x 58.5cm (36 3/4 x 23 1/16")</t>
  </si>
  <si>
    <t>NPG.98.143</t>
  </si>
  <si>
    <t>Offset lithographic poster</t>
  </si>
  <si>
    <t>Sheet: 96.8 x 61cm (38 1/8 x 24")</t>
  </si>
  <si>
    <t>NPG.98.147</t>
  </si>
  <si>
    <t>Sheet: 70.5 x 55.4 cm (27 3/4 x 21 13/16")</t>
  </si>
  <si>
    <t>NPG.98.148</t>
  </si>
  <si>
    <t>Sheet: 70.6 x 55.4 cm (27 13/16 x 21 13/16")</t>
  </si>
  <si>
    <t>NPG.98.149</t>
  </si>
  <si>
    <t>Sheet: 71 x 45.3 cm (27 15/16 x 17 13/16")</t>
  </si>
  <si>
    <t>NPG.98.150</t>
  </si>
  <si>
    <t>NPG.98.151</t>
  </si>
  <si>
    <t>Sheet: 70.6 x 55.5 cm (27 13/16 x 21 7/8")</t>
  </si>
  <si>
    <t>NPG.98.152</t>
  </si>
  <si>
    <t>NPG.98.153</t>
  </si>
  <si>
    <t>Sheet: 70.4 x 55.4 cm (27 11/16 x 21 13/16")</t>
  </si>
  <si>
    <t>NPG.98.154</t>
  </si>
  <si>
    <t>NPG.98.155</t>
  </si>
  <si>
    <t>Sheet: 101.7 x 76.1cm (40 1/16 x 29 15/16")  Board: 106.7 x 81.3cm (42 x 32")  A to G Depth: 1 1/2"</t>
  </si>
  <si>
    <t>NPG.98.156</t>
  </si>
  <si>
    <t>Sheet: 100.8 x 72.3cm (39 11/16 x 28 7/16")  Board: 106.7 x 77.5cm (42 x 30 1/2")  A to G Depth: 1 1/2"</t>
  </si>
  <si>
    <t>NPG.98.157</t>
  </si>
  <si>
    <t>Sheet: 101.8 x 72.4cm (40 1/16 x 28 1/2")</t>
  </si>
  <si>
    <t>NPG.98.158</t>
  </si>
  <si>
    <t>Sheet: 102 x 71.9cm (40 3/16 x 28 5/16")</t>
  </si>
  <si>
    <t>NPG.98.159</t>
  </si>
  <si>
    <t>Sheet: 50.8 x 40.7cm (20 x 16")</t>
  </si>
  <si>
    <t>NPG.98.160</t>
  </si>
  <si>
    <t>c. 1941-1945</t>
  </si>
  <si>
    <t>Sheet: 50.9 x 40.9cm (20 1/16 x 16 1/8")</t>
  </si>
  <si>
    <t>NPG.98.161</t>
  </si>
  <si>
    <t>Color offset lithograph with black and white halftone</t>
  </si>
  <si>
    <t>Sheet: 73.8 x 23.4cm (29 1/16 x 9 3/16")</t>
  </si>
  <si>
    <t>NPG.98.162</t>
  </si>
  <si>
    <t>c. 1966-68</t>
  </si>
  <si>
    <t>Sheet: 57.1 x 44.5 cm (22 1/2 x 17 1/2")  Mat: 61 x 48.3 x 1 cm (24 x 19 x 3/8")</t>
  </si>
  <si>
    <t>NPG.98.163</t>
  </si>
  <si>
    <t>Sheet: 54.7 x 42.6 cm (21 9/16 x 16 3/4")</t>
  </si>
  <si>
    <t>NPG.98.164</t>
  </si>
  <si>
    <t>Halftone poster on newsprint</t>
  </si>
  <si>
    <t>Sheet: 57.8 x 44.5cm (22 3/4 x 17 1/2")  Mat: 61.6 x 48.3 x 2.5cm (24 1/4 x 19 x 1")</t>
  </si>
  <si>
    <t>On view in 20th Century Americans: The American Search for Justice from 7/1/06-7/9/08.  On view in 20th Century Americans:  1950-1990 from 8/14/2012  to 8/5/2013.</t>
  </si>
  <si>
    <t>NPG.98.165</t>
  </si>
  <si>
    <t>Sheet: 43.3 x 28.1cm (17 1/16 x 11 1/16")</t>
  </si>
  <si>
    <t>NPG.98.166</t>
  </si>
  <si>
    <t>Sheet: 33.2 x 25.5cm (13 1/16 x 10 1/16")</t>
  </si>
  <si>
    <t>NPG.98.167</t>
  </si>
  <si>
    <t>Photo-offset lithographic poster on newsprint</t>
  </si>
  <si>
    <t>Sheet: 81.6 x 58cm (32 1/8 x 22 13/16")</t>
  </si>
  <si>
    <t>NPG.98.168</t>
  </si>
  <si>
    <t>Sheet: 68.2 x 50.3cm (26 7/8 x 19 13/16")  Mount: 114.3 x 2.5cm (45 x 1")</t>
  </si>
  <si>
    <t>NPG.98.169</t>
  </si>
  <si>
    <t>Sheet: 57.7 x 44.5cm (22 11/16 x 17 1/2")</t>
  </si>
  <si>
    <t>S/NPG.97.139.2</t>
  </si>
  <si>
    <t>Sheet: 33.9 x 49cm (13 3/8 x 19 5/16")</t>
  </si>
  <si>
    <t>S/NPG.97.139.3</t>
  </si>
  <si>
    <t>Sheet: 34 x 48.9cm (13 3/8 x 19 1/4")</t>
  </si>
  <si>
    <t>S/NPG.97.139.4</t>
  </si>
  <si>
    <t>Sheet: 34 x 118.8cm (13 3/8 x 46 3/4")</t>
  </si>
  <si>
    <t>S/NPG.97.139.5</t>
  </si>
  <si>
    <t>Image: 33.9 x 48.7cm (13 3/8 x 19 3/16")</t>
  </si>
  <si>
    <t>S/NPG.97.139.6</t>
  </si>
  <si>
    <t>Image: 34 x 49cm (13 3/8 x 19 5/16")</t>
  </si>
  <si>
    <t>NPG.95.434</t>
  </si>
  <si>
    <t>Image: 37 7/16 x 24 3/16" (95.1 x 61.4 cm)  Sheet: 40 15/16 x 27" (104 x 68.6 cm)</t>
  </si>
  <si>
    <t>NPG.99.TC1</t>
  </si>
  <si>
    <t>Image:21 x 18.8 cm. (8 1/4 x 7 3/8")  Sheet: 24 x 21.2 cm. (9 7/16 x 8 3/8")</t>
  </si>
  <si>
    <t>NPG.99.TC2</t>
  </si>
  <si>
    <t>29.5 x 27.3 cm. (11 5/8 x 10 3/4")</t>
  </si>
  <si>
    <t>NPG.99.85</t>
  </si>
  <si>
    <t>Commercial relief print on coated cardboard</t>
  </si>
  <si>
    <t>Image: 4.2 x 4.8 cm. (1 5/8 x 1 7/8")  Sheet: 9.9 x 5.7 cm. (3 7/8 X 2 14/")</t>
  </si>
  <si>
    <t>AD/NPG.96.5</t>
  </si>
  <si>
    <t>Brass, steel, ivory, ebony and mahogany</t>
  </si>
  <si>
    <t>Case, lid closed: 10.5 x 43.5 x 29 cm. (4 1/8 x 17 1/8 x 11 7/16")</t>
  </si>
  <si>
    <t>National Portrait Gallery, Smithsonian Institution; gift of the family of the late Lester Hoadley Sellers</t>
  </si>
  <si>
    <t>AD/NPG.74.13</t>
  </si>
  <si>
    <t>Wire armature, stuffing, cotton, paper mache head</t>
  </si>
  <si>
    <t>Height: 153 cm (60 1/4")</t>
  </si>
  <si>
    <t>AD/NPG.74.14</t>
  </si>
  <si>
    <t>Wood and animal hair</t>
  </si>
  <si>
    <t>30.4 to 33 cm. long, 6 mm. to 1.9 cm. wide</t>
  </si>
  <si>
    <t>National Portrait Gallery, Smithsonian Institution; transfer from the National Museum of American History; gift of Earle W. Huckel</t>
  </si>
  <si>
    <t>AD/NPG.74.21</t>
  </si>
  <si>
    <t>c.1760</t>
  </si>
  <si>
    <t>41.9 x 29.7 cm. (16 1/2 x 11 11/16")</t>
  </si>
  <si>
    <t>National Portrait Gallery, Smithsonian Institution; transfer from the National Museum of American History; gift of Mrs. J.L.G. Ferris</t>
  </si>
  <si>
    <t>AD/NPG.74.23</t>
  </si>
  <si>
    <t>Varnished wood</t>
  </si>
  <si>
    <t>180.1 x 68.5 cm. (70 7/8 x 26 15/16")</t>
  </si>
  <si>
    <t>AD/NPG.74.19</t>
  </si>
  <si>
    <t>25.3 x 35.5 cm. (9 15/16 x 14")</t>
  </si>
  <si>
    <t>AD/NPG.74.24</t>
  </si>
  <si>
    <t>86.3 x 64.7 x 34.3 cm. (34 x 25 1/2 x 13 1/2")</t>
  </si>
  <si>
    <t>AD/NPG.74.26</t>
  </si>
  <si>
    <t>Wood and ink</t>
  </si>
  <si>
    <t>Feb 27, 1830</t>
  </si>
  <si>
    <t>22.8 x 28.2 cm. (9 x 11 1/8")</t>
  </si>
  <si>
    <t>National Portrait Gallery, Smithsonian Institution; transfer from the National Museum of American History; gift of Harriet W. Nutting</t>
  </si>
  <si>
    <t>AD/NPG.71.2</t>
  </si>
  <si>
    <t>Hard-bound book with engraved frontispiece</t>
  </si>
  <si>
    <t>Closed: 18.1 x 12.1 cm. (7 1/8 x 4 3/4")  Open: 18.1 x 22.2 cm. (7 1/8 x 8 3/4")</t>
  </si>
  <si>
    <t>National Portrait Gallery, Smithsonian Institution; gift of James R. Warren</t>
  </si>
  <si>
    <t>AD/NPG.74.6</t>
  </si>
  <si>
    <t>Oct 7, 1892</t>
  </si>
  <si>
    <t>Sight: 19.7 × 12.1cm (7 3/4 × 4 3/4")</t>
  </si>
  <si>
    <t>S/NPG.99.83</t>
  </si>
  <si>
    <t>Mount: 10.4 x 6.2 cm (4 1/8 x 2 7/16")  Image/Sheet: 8.7 × 5.4 cm (3 7/16 × 2 1/8")</t>
  </si>
  <si>
    <t>National Portrait Gallery, Smithsonian Institution; gift of Clifford and Michele Krainik</t>
  </si>
  <si>
    <t>S/NPG.99.84</t>
  </si>
  <si>
    <t>Image: 14.9 x 14.9cm (5 7/8 x 5 7/8")  Sheet: 25.3 x 20.3cm (9 15/16 x 8")</t>
  </si>
  <si>
    <t>AD/NPG.97.1</t>
  </si>
  <si>
    <t>Glass blown into mold, with cork stopper</t>
  </si>
  <si>
    <t>17.5 x 10.8 x 7 cm. (6 7/8 x 4 1/4 x 2 3/4")</t>
  </si>
  <si>
    <t>AD/NPG.96.6</t>
  </si>
  <si>
    <t>24 x 34.5 cm. (9 7/16 x 13 9/16")</t>
  </si>
  <si>
    <t>National Portrait Gallery, Smithsonian Institution; gift of Enid Noland Warner</t>
  </si>
  <si>
    <t>AD/NPG.74.3</t>
  </si>
  <si>
    <t>Hard-cover book</t>
  </si>
  <si>
    <t>16.8 x 10.8 cm. (6 5/8 x 4 1/4")</t>
  </si>
  <si>
    <t>AD/NPG.74.4</t>
  </si>
  <si>
    <t>18.1 x 12.7 cm. (7 1/8 x 5")</t>
  </si>
  <si>
    <t>AD/NPG.77.1</t>
  </si>
  <si>
    <t>Clay</t>
  </si>
  <si>
    <t>7 x 6.3 cm. (2 3/4 x 2 1/2")</t>
  </si>
  <si>
    <t>AD/NPG.80.5</t>
  </si>
  <si>
    <t>35.5 x 26.6 cm. (14 x 10 1/2")</t>
  </si>
  <si>
    <t>AD/NPG.74.18</t>
  </si>
  <si>
    <t>Wood, metal and animal hair</t>
  </si>
  <si>
    <t>31.7 to 33 cm. long</t>
  </si>
  <si>
    <t>S/NPG.97.234</t>
  </si>
  <si>
    <t>Image: 11.3 x 16.5cm (4 7/16 x 6 1/2")  Sheet: 12.8 x 17.6cm (5 1/16 x 6 15/16")</t>
  </si>
  <si>
    <t>S/NPG.97.236</t>
  </si>
  <si>
    <t>Image/Sheet: 23.3 x 16.1cm (9 3/16 x 6 5/16")</t>
  </si>
  <si>
    <t>NPG.97.235</t>
  </si>
  <si>
    <t>Image/Sheet: 22.7 x 16.3cm (8 15/16 x 6 7/16")</t>
  </si>
  <si>
    <t>AD/NPG.74.20</t>
  </si>
  <si>
    <t>Wood and paint</t>
  </si>
  <si>
    <t>34.2 x 23.4 cm. (13 7/16 x 9 3/16")</t>
  </si>
  <si>
    <t>NPG.POB134</t>
  </si>
  <si>
    <t>Sheet: 28 x 40.2cm (11 x 15 13/16")  Mat: 40.6 x 55.9cm (16 x 22")</t>
  </si>
  <si>
    <t>AD/NPG.94.1</t>
  </si>
  <si>
    <t>NPG.POB129</t>
  </si>
  <si>
    <t>Gold-toned metal</t>
  </si>
  <si>
    <t>after 1909</t>
  </si>
  <si>
    <t>18.4 x 1.9 cm. (7 1/4 x 3/4")</t>
  </si>
  <si>
    <t>National Portrait Gallery, Smithsonian Institution; gift of Charlotte Hughes</t>
  </si>
  <si>
    <t>AD/NPG.99.2</t>
  </si>
  <si>
    <t>22.9 x 16.8 cm (9 x 6 5/8" )</t>
  </si>
  <si>
    <t>National Portrait Gallery, Smithsonian Institution; gift of June Barnes</t>
  </si>
  <si>
    <t>AD/NPG.74.17</t>
  </si>
  <si>
    <t>Animal hair and quill</t>
  </si>
  <si>
    <t>3 brushes: 5 cm. (1 15/16") long  1 brush: 7.6 cm. (3") long</t>
  </si>
  <si>
    <t>NPG.99.159</t>
  </si>
  <si>
    <t xml:space="preserve">Image/Sheet: 9.8 x 6.8 cm (3 7/8 x 2 11/16")  Mat: 45.7 x 35.6 cm (18 x 14")  </t>
  </si>
  <si>
    <t>NPG.99.139</t>
  </si>
  <si>
    <t>Color lithographic poster on wove paper adhered to paper-faced canvas</t>
  </si>
  <si>
    <t>Sheet: 166.5 x 126.1cm (65 9/16 x 49 5/8")</t>
  </si>
  <si>
    <t>NPG.99.105</t>
  </si>
  <si>
    <t>Unspecified Element: 96.5 x 76.2 cm (38 x 30")  Frame: 117.8 × 97.8 × 7.3 cm (46 3/8 × 38 1/2 × 2 7/8")</t>
  </si>
  <si>
    <t>National Portrait Gallery, Smithsonian Institution; gift of Mr. and Mrs. Herbert E. Abrams</t>
  </si>
  <si>
    <t>NPG.2000.27</t>
  </si>
  <si>
    <t>Sheet: 21 x 17.2cm (8 1/4 x 6 3/4")</t>
  </si>
  <si>
    <t>AD/NPG.80.9</t>
  </si>
  <si>
    <t>AD/NPG.82.6</t>
  </si>
  <si>
    <t>Height: 142.2 cm (56")</t>
  </si>
  <si>
    <t>Co-owned by the National Portrait Gallery and the Smithsonian American Art Museum, Smithsonian Institution; gift of the Barra Foundation</t>
  </si>
  <si>
    <t>AD/NPG.69.10.1</t>
  </si>
  <si>
    <t>Wood and fabric</t>
  </si>
  <si>
    <t>212.9 x 141.0 x 116.1 cm. (83.8 x 55.5 x 45.7")</t>
  </si>
  <si>
    <t>National Portrait Gallery, Smithsonian Institution; bequest of Victor Proetz</t>
  </si>
  <si>
    <t>AD/NPG.69.10.2</t>
  </si>
  <si>
    <t>AD/NPG.69.8</t>
  </si>
  <si>
    <t>Postage stamps</t>
  </si>
  <si>
    <t>15.2 x 12.7 cm. (6 x 5")</t>
  </si>
  <si>
    <t>National Portrait Gallery, Smithsonian Institution; gift of Emily Millikan Wilson</t>
  </si>
  <si>
    <t>AD/NPG.79.2</t>
  </si>
  <si>
    <t>Brass and glass</t>
  </si>
  <si>
    <t>Height: 24.8 cm. (9 3/4")</t>
  </si>
  <si>
    <t>AD/NPG.86.2</t>
  </si>
  <si>
    <t>113.0 x 182.9 x 61.6 cm. (44 1/2 x 72 x 24 1/4")</t>
  </si>
  <si>
    <t>National Portrait Gallery, Smithsonian Institution; transfer from the Smithsonian Institution Furnishings Collection; gift of Gladys Davis</t>
  </si>
  <si>
    <t>NPG.99.106</t>
  </si>
  <si>
    <t>Pastel on paper, attached  to canvas</t>
  </si>
  <si>
    <t>Sight: 100.6 x 74.9cm (39 5/8 x 29 1/2")  Frame: 120.7 x 95.3 x 5.7cm (47 1/2 x 37 1/2 x 2 1/4")</t>
  </si>
  <si>
    <t>National Portrait Gallery, Smithsonian Institution; gift of the Still National Osteopathic Museum</t>
  </si>
  <si>
    <t>S/NPG.99.144</t>
  </si>
  <si>
    <t>Ink lithograph on paper</t>
  </si>
  <si>
    <t>Sheet: 29.5 x 40.7cm (11 5/8 x 16")</t>
  </si>
  <si>
    <t>NPG.99.149</t>
  </si>
  <si>
    <t xml:space="preserve">Image: 25.9 x 33.9 cm (10 3/16 x 13 3/8")  Sheet: 25.9 x 33.9 cm (10 3/16 x 13 3/8")  Mat: 71.1 x 55.9 cm (28 x 22")  </t>
  </si>
  <si>
    <t>NPG.99.143</t>
  </si>
  <si>
    <t>Screen print</t>
  </si>
  <si>
    <t>Sheet: 96.6 x 96.4cm (38 1/16 x 37 15/16")  Mat: 101.6 x 101.3cm (40 x 39 7/8")  Frame: 104.1 x 104.1 x 3.2cm (41 x 41 x 1 1/4")</t>
  </si>
  <si>
    <t>AD/NPG.75.1</t>
  </si>
  <si>
    <t>16.2 x 10.2 cm. (6 3/8 x 4")</t>
  </si>
  <si>
    <t>AD/NPG.74.22</t>
  </si>
  <si>
    <t>31.6 x 45.6 x 16.5 cm. (12 7/16 x 17 15/16 x 6 1/2")</t>
  </si>
  <si>
    <t>AD/NPG.74.25</t>
  </si>
  <si>
    <t>30.7 to 35.5 cm. long</t>
  </si>
  <si>
    <t>National Portrait Gallery, Smithsonian Institution; transfer from the National Museum of American History; gift of W.M. Sawyer</t>
  </si>
  <si>
    <t>AD/NPG.74.15</t>
  </si>
  <si>
    <t>29.1 to 33 cm. long</t>
  </si>
  <si>
    <t>AD/NPG.75.18</t>
  </si>
  <si>
    <t>24.1 x 20.3 cm. (9 1/2 x 8")</t>
  </si>
  <si>
    <t>AD/NPG.75.6</t>
  </si>
  <si>
    <t>Closed: 21.3 x 15.6 cm. (8 3/8 x 6 1/8")  Open: 8 3/8 x 12 3/8"</t>
  </si>
  <si>
    <t>AD/NPG.95.1.1</t>
  </si>
  <si>
    <t>Coin</t>
  </si>
  <si>
    <t>2.3 x 2.3 cm. (7/8 x 7/8")</t>
  </si>
  <si>
    <t>National Portrait Gallery, Smithsonian Institution; gift of the beneficiaries of the Andrew Longacre estate</t>
  </si>
  <si>
    <t>AD/NPG.95.1.2</t>
  </si>
  <si>
    <t>AD/NPG.95.1.3</t>
  </si>
  <si>
    <t>3 x 3 cm. (1 3/16 x 1 3/16")</t>
  </si>
  <si>
    <t>AD/NPG.95.1.4</t>
  </si>
  <si>
    <t>AD/NPG.95.1.5</t>
  </si>
  <si>
    <t>AD/NPG.95.1.6</t>
  </si>
  <si>
    <t>3.2 x 3.2 cm. (1 1/4 x 1 1/4")</t>
  </si>
  <si>
    <t>AD/NPG.95.1.7</t>
  </si>
  <si>
    <t>3.3 x 3.3 cm. (1 5/16 x 1 5/16")</t>
  </si>
  <si>
    <t>AD/NPG.95.1.8</t>
  </si>
  <si>
    <t>3.4 x 3.4 cm. (1 5/16 x 1 5/16")</t>
  </si>
  <si>
    <t>AD/NPG.95.1.9</t>
  </si>
  <si>
    <t>3.8 x 3.8 cm. (1 1/2 x 1 1/2")</t>
  </si>
  <si>
    <t>AD/NPG.69.17</t>
  </si>
  <si>
    <t>Wax figures and mixed media</t>
  </si>
  <si>
    <t>194 x 142 x 99 cm. (76 3/8 x 55 7/8 x 39")</t>
  </si>
  <si>
    <t>AD/NPG.75.2</t>
  </si>
  <si>
    <t>24 Jan 49</t>
  </si>
  <si>
    <t>26.4 x 18.3 cm. (10 3/8 x 7 3/16")</t>
  </si>
  <si>
    <t>AD/NPG.75.3</t>
  </si>
  <si>
    <t>9 Mar 45</t>
  </si>
  <si>
    <t>26.7 x 18.4 cm. (10 1/2 x 7 1/4")</t>
  </si>
  <si>
    <t>AD/NPG.75.4</t>
  </si>
  <si>
    <t>4 Apr 58</t>
  </si>
  <si>
    <t>26.7 x 19.1 cm. (10 1/2 x 7 1/2")</t>
  </si>
  <si>
    <t>AD/NPG.75.5</t>
  </si>
  <si>
    <t>28 Apr 61</t>
  </si>
  <si>
    <t>26.7 x 18.7 cm. (10 1/2 x 7 3/8")</t>
  </si>
  <si>
    <t>AD/NPG.82.5</t>
  </si>
  <si>
    <t>3 Nov 60</t>
  </si>
  <si>
    <t>34.2 x 23 cm. (13 7/16 x 9 1/16")</t>
  </si>
  <si>
    <t>AD/NPG.75.8</t>
  </si>
  <si>
    <t>20.3 x 14.0 x 3.8 cm. (8 x 5 1/2 x 1 1/2")</t>
  </si>
  <si>
    <t>AD/NPG.73.2</t>
  </si>
  <si>
    <t>Jan 28, 1853</t>
  </si>
  <si>
    <t>14.3 x 12.1 cm. (5 5/8 x 4 3/4")</t>
  </si>
  <si>
    <t>National Portrait Gallery, Smithsonian Institution; gift of the Estate of Charles Edison</t>
  </si>
  <si>
    <t>NPG.99.104</t>
  </si>
  <si>
    <t>61.0 x 50.8 cm (24 x 20" )</t>
  </si>
  <si>
    <t>National Portrait Gallery, Smithsonian Institution; gift of Dr. H. James King, nephew of the artist</t>
  </si>
  <si>
    <t>NPG.99.141</t>
  </si>
  <si>
    <t>Pen and ink</t>
  </si>
  <si>
    <t>Sheet: 68.5 x 53.3cm (26 15/16 x 21")  Mat to size: 91.6 x 76.4cm (36 1/16 x 30 1/16")</t>
  </si>
  <si>
    <t>NPG.99.140</t>
  </si>
  <si>
    <t>Sheet: 46 x 68.7cm (18 1/8 x 27 1/16")</t>
  </si>
  <si>
    <t>The Hirschfeld Century: Al Hirschfeld Retrospective at the New York Historical Society from 5/22/2015-10/12/2015.</t>
  </si>
  <si>
    <t>NPG.99.102</t>
  </si>
  <si>
    <t>122.6 x 102.2 cm (48 1/4 x 40 1/4" )  No frame</t>
  </si>
  <si>
    <t>National Portrait Gallery, Smithsonian Institution; gift of Carlton and Elizabeth Wells</t>
  </si>
  <si>
    <t>NPG.2000.28</t>
  </si>
  <si>
    <t>Oil on illustration board</t>
  </si>
  <si>
    <t>Sheet: 27.6 x 40.3 cm (10 7/8 x 15 7/8")</t>
  </si>
  <si>
    <t>S/NPG.2000.31</t>
  </si>
  <si>
    <t>Sheet: 32.2 x 25.3cm (12 11/16 x 9 15/16")</t>
  </si>
  <si>
    <t>S/NPG.99.100</t>
  </si>
  <si>
    <t>Image: 20.6 x 30.4cm (8 1/8 x 11 15/16")  Sheet: 17.9 x 35.3cm (7 1/16 x 13 7/8")</t>
  </si>
  <si>
    <t>National Portrait Gallery, Smithsonian Institution; gift of Mildred Constantine</t>
  </si>
  <si>
    <t>NPG.99.103</t>
  </si>
  <si>
    <t>Patinated hydrocal</t>
  </si>
  <si>
    <t>With Base: 45.7 x 18.1 x 17.8cm (18 x 7 1/8 x 7")  Without Base: 31.8 x 18.1 x 17.8cm (12 1/2 x 7 1/8 x 7")  Mount: 14 x 14cm (5 1/2 x 5 1/2")</t>
  </si>
  <si>
    <t>National Portrait Gallery, Smithsonian Institution; gift of Penny Edwards-Facci</t>
  </si>
  <si>
    <t>NPG.2000.1</t>
  </si>
  <si>
    <t>Stretcher: 76.2 x 64.8 x 3.8cm (30 x 25 1/2 x 1 1/2")  Frame: 93.3 x 80 x 7.6cm (36 3/4 x 31 1/2 x 3")</t>
  </si>
  <si>
    <t xml:space="preserve">American Women: A Selection from the National Portrait Gallery, 01/23/2004-04/17/2005, multiple venues.  On view in Bravo! form 7/1/2006 - 4/7/2015 then moved to 20th C. Americans: 1900-1930.  </t>
  </si>
  <si>
    <t>NPG.99.98</t>
  </si>
  <si>
    <t>Charcoal over graphite on yellow paper</t>
  </si>
  <si>
    <t>c. 1912-1913</t>
  </si>
  <si>
    <t>Image:  60.8 x 39.4 cm. (23 15/16 x 15 1/2" )  Sheet:  62.1 x 47.7 cm. (24 7/16 x 18 3/4")  Frame: 84.5 × 64.8 × 5.1cm (33 1/4 × 25 1/2 × 2")</t>
  </si>
  <si>
    <t>National Portrait Gallery, Smithsonian Institution; gift of Anne Meyer</t>
  </si>
  <si>
    <t>Eye Contact: Modern American Painting from the National Portrait Gallery, 05/25/2002-05/18/2003, multiple venues.  "This is a Portrait if I Say So: Reimagining Representation in American Art, 1912-Today" at the Bowdoin College Museum of Art from June 25-October 23, 2016.</t>
  </si>
  <si>
    <t>S/NPG.2000.29</t>
  </si>
  <si>
    <t>Sheet: 42.3 x 34.9cm (16 5/8 x 13 3/4")</t>
  </si>
  <si>
    <t>NPG.2000.30</t>
  </si>
  <si>
    <t>Sheet: 31.6 x 24.6 cm (12 7/16 x 9 11/16")</t>
  </si>
  <si>
    <t>NPG.2000.33</t>
  </si>
  <si>
    <t>Sheet: 35.7 x 38.1 cm (14 1/16 x 15")</t>
  </si>
  <si>
    <t>S/NPG.2000.32</t>
  </si>
  <si>
    <t>Sheet: 37.7 x 30.5cm (14 13/16 x 12")</t>
  </si>
  <si>
    <t>AD/NPG.74.11</t>
  </si>
  <si>
    <t>19.4 x 11.6 cm. (7 5/8 x 4 9/16")</t>
  </si>
  <si>
    <t>AD/NPG.79.3</t>
  </si>
  <si>
    <t>Jan 31, 1853</t>
  </si>
  <si>
    <t>24.1 x 19.7 cm. (9 1/2 x 7 3/4")</t>
  </si>
  <si>
    <t>AD/NPG.73.5</t>
  </si>
  <si>
    <t>Envelope: 7.8 x 19.1 cm. (3 1/16 x 7 1/2")  Stamp: 1 1/16 x 1 7/16"</t>
  </si>
  <si>
    <t>AD/NPG.75.9</t>
  </si>
  <si>
    <t>25.1 x 20.3 cm. (9 7/8 x 8")</t>
  </si>
  <si>
    <t>AD/NPG.75.10</t>
  </si>
  <si>
    <t>25 May 41</t>
  </si>
  <si>
    <t>26.4 x 17.8 cm. (10 3/8 x 7")</t>
  </si>
  <si>
    <t>AD/NPG.75.11</t>
  </si>
  <si>
    <t>4 Apr 08</t>
  </si>
  <si>
    <t>16.2 x 13.2 cm. (6 3/8 x 5 3/16")</t>
  </si>
  <si>
    <t>AD/NPG.75.12</t>
  </si>
  <si>
    <t>13 Oct 09</t>
  </si>
  <si>
    <t>16.0 x 12.4 cm. (6 5/16 x 4 7/8")</t>
  </si>
  <si>
    <t>NPG.99.129</t>
  </si>
  <si>
    <t>Etching and aquatint on paper</t>
  </si>
  <si>
    <t>Sheet: 34.2 x 24cm (13 7/16 x 9 7/16")</t>
  </si>
  <si>
    <t xml:space="preserve">National Portrait Gallery, Smithsonian Institution; gift of Herbert and Nancy Bernhard    </t>
  </si>
  <si>
    <t>AD/NPG.73.6</t>
  </si>
  <si>
    <t>12 May 50</t>
  </si>
  <si>
    <t>54.6 x 70.9 cm. (21.5 x 27.9")</t>
  </si>
  <si>
    <t>AD/NPG.71.1</t>
  </si>
  <si>
    <t>May 18, 1853</t>
  </si>
  <si>
    <t>11.4 x 17.8 cm. (4 1/2 x 7")</t>
  </si>
  <si>
    <t>AD/NPG.73.1</t>
  </si>
  <si>
    <t>12.7 x 20.3 cm. (5 x 8")</t>
  </si>
  <si>
    <t>AD/NPG.97.2</t>
  </si>
  <si>
    <t>Wood and brass</t>
  </si>
  <si>
    <t>1982 (after 1806 original)</t>
  </si>
  <si>
    <t>28.2 x 109.7 x 64.3 cm. (11.1 x 43.2 x 25.3")</t>
  </si>
  <si>
    <t>AD/NPG.97.3</t>
  </si>
  <si>
    <t>Walnut with brass fixtures</t>
  </si>
  <si>
    <t>1982 (after 1802 design)</t>
  </si>
  <si>
    <t>116.8 x 148.6 x 74.9 cm. (46 x 58.5 x 29.5")</t>
  </si>
  <si>
    <t>AD/NPG.71.3</t>
  </si>
  <si>
    <t xml:space="preserve">Physiognotrace: wood (mahogany), varnish, glass, ivory, iron/steel, brass, stainless steel, paper, adhesive, ink                               Associated materials: paper, stainless steel, copper, lead, wood, cotton, synthetic brush bristles, leather, plastic glass, gilt, graphite  </t>
  </si>
  <si>
    <t>early 19th Century</t>
  </si>
  <si>
    <t>Overall (closed): 32.5 × 38.7 × 27.5 cm (12 13/16 × 15 1/4 × 10 13/16")</t>
  </si>
  <si>
    <t>National Portrait Gallery, Smithsonian Institution; purchased through a generous donation from the Barra Foundation</t>
  </si>
  <si>
    <t>AD/NPG.84.1</t>
  </si>
  <si>
    <t>Image: 36.3 × 108.5 cm (14 5/16 × 42 11/16")</t>
  </si>
  <si>
    <t>National Portrait Gallery, Smithsonian Institution; gift of the Resident Associates</t>
  </si>
  <si>
    <t>AD/NPG.77.17</t>
  </si>
  <si>
    <t>25.9 x 34.3 cm. (10 3/16 x 13 1/2")  Mount: 28.3 x 36.8 cm.</t>
  </si>
  <si>
    <t>NPG.99.167</t>
  </si>
  <si>
    <t>Printed book with hand-colored lithograph illustrations</t>
  </si>
  <si>
    <t>Book: 51.5 x 37.3 x 4.8cm (20 1/4 x 14 11/16 x 1 7/8")</t>
  </si>
  <si>
    <t>National Portrait Gallery, Smithsonian Institution; gift of Betty A. and Lloyd G. Schermer</t>
  </si>
  <si>
    <t>NPG.99.168</t>
  </si>
  <si>
    <t>Book closed: 51.5 x 37.5 x 5.4cm (20 1/4 x 14 3/4 x 2 1/8")</t>
  </si>
  <si>
    <t>Indian Peace Medals from the Schermer Collection National Portrait Gallery, Smithsonian Institution Castle, Schermer Hall, Jan 26, 2001- June 6, 2001</t>
  </si>
  <si>
    <t>NPG.99.169</t>
  </si>
  <si>
    <t>Book: 51.5 x 37.5 x 4.3cm (20 1/4 x 14 3/4 x 1 11/16")</t>
  </si>
  <si>
    <t>AD/NPG.74.1</t>
  </si>
  <si>
    <t>Aug 10, 1857</t>
  </si>
  <si>
    <t>Sheet: 24.8 x 19.7cm (9 3/4 x 7 3/4")</t>
  </si>
  <si>
    <t>AD/NPG.81.4</t>
  </si>
  <si>
    <t>13.7 x 9.8 cm. (5 3/8 x 3 7/8")</t>
  </si>
  <si>
    <t>AD/NPG.80.13</t>
  </si>
  <si>
    <t>Jan 14, 1874</t>
  </si>
  <si>
    <t>19.7 x 13.3 cm. (7 3/4 x 5 1/4")</t>
  </si>
  <si>
    <t>National Portrait Gallery, Smithsonian Institution; gift of Zeitlin &amp; Ver Brugge Booksellers</t>
  </si>
  <si>
    <t>S/NPG.99.101</t>
  </si>
  <si>
    <t>Image: 11.5 x 15.1cm (4 1/2 x 5 15/16")  Sheet: 12.4 x 15.9cm (4 7/8 x 6 1/4")</t>
  </si>
  <si>
    <t>S/NPG.99.130</t>
  </si>
  <si>
    <t>Pen and ink on illustration board</t>
  </si>
  <si>
    <t>1999</t>
  </si>
  <si>
    <t>Sheet: 68.7 x 53.6 cm (27 1/16 x 21 1/8")</t>
  </si>
  <si>
    <t>National Portrait Gallery, Smithsonian Institution; gift of the Regents, Staff and Friends of the Smithsonian Institution</t>
  </si>
  <si>
    <t>NPG.99.TC20.1</t>
  </si>
  <si>
    <t>NPG.99.TC20.2</t>
  </si>
  <si>
    <t>Fujichrome transparency</t>
  </si>
  <si>
    <t>12.4 x 9.8 cm. (4 7/8 x 3 7/8")</t>
  </si>
  <si>
    <t>NPG.99.TC20.3</t>
  </si>
  <si>
    <t>NPG.99.TC21.1</t>
  </si>
  <si>
    <t>34.7 x 23.2 cm. (13 11/16 x 9 1/8")</t>
  </si>
  <si>
    <t>NPG.99.TC21.2</t>
  </si>
  <si>
    <t>NPG.99.TC21.3</t>
  </si>
  <si>
    <t>NPG.99.TC22.1</t>
  </si>
  <si>
    <t>22.1 x 34.7 cm. (8 11/16 x 13 11/16")</t>
  </si>
  <si>
    <t>NPG.99.TC22.2</t>
  </si>
  <si>
    <t>NPG.99.TC22.3</t>
  </si>
  <si>
    <t>NPG.99.TC23.1</t>
  </si>
  <si>
    <t>NPG.99.TC23.2</t>
  </si>
  <si>
    <t>NPG.99.TC23.3</t>
  </si>
  <si>
    <t>NPG.99.TC24.1</t>
  </si>
  <si>
    <t>NPG.99.TC24.2</t>
  </si>
  <si>
    <t>NPG.99.TC24.3</t>
  </si>
  <si>
    <t>NPG.99.TC25.1</t>
  </si>
  <si>
    <t>NPG.99.TC25.2</t>
  </si>
  <si>
    <t>NPG.99.TC25.3</t>
  </si>
  <si>
    <t>NPG.99.TC26.1</t>
  </si>
  <si>
    <t>NPG.99.TC26.2</t>
  </si>
  <si>
    <t>NPG.99.TC26.3</t>
  </si>
  <si>
    <t>NPG.99.TC27.1</t>
  </si>
  <si>
    <t>34.6 x 26.8 cm. (13 5/8 x 10 9/16")</t>
  </si>
  <si>
    <t>NPG.99.TC27.2</t>
  </si>
  <si>
    <t>NPG.99.TC27.3</t>
  </si>
  <si>
    <t>NPG.99.TC28.1</t>
  </si>
  <si>
    <t>NPG.99.TC28.2</t>
  </si>
  <si>
    <t>NPG.99.TC28.3</t>
  </si>
  <si>
    <t>NPG.99.TC29.1</t>
  </si>
  <si>
    <t>33.7 x 26.8 cm. (13 1/4 x 10 9/16")</t>
  </si>
  <si>
    <t>NPG.99.TC29.2</t>
  </si>
  <si>
    <t>NPG.99.TC29.3</t>
  </si>
  <si>
    <t>NPG.99.TC30.1</t>
  </si>
  <si>
    <t>NPG.99.TC30.2</t>
  </si>
  <si>
    <t>NPG.99.TC30.3</t>
  </si>
  <si>
    <t>NPG.99.TC31.1</t>
  </si>
  <si>
    <t>NPG.99.TC31.2</t>
  </si>
  <si>
    <t>NPG.99.TC31.3</t>
  </si>
  <si>
    <t>NPG.99.86</t>
  </si>
  <si>
    <t>Sheet: 61.1 x 47.6cm (24 1/16 x 18 3/4")</t>
  </si>
  <si>
    <t>National Portrait Gallery, Smithsonian Institution; Gift of Milton and Ingrid Rose.</t>
  </si>
  <si>
    <t>NPG.99.87</t>
  </si>
  <si>
    <t>Sheet: 61.6 x 48.6cm (24 1/4 x 19 1/8")</t>
  </si>
  <si>
    <t>NPG.99.88</t>
  </si>
  <si>
    <t>Sheet: 71.6 x 56.7cm (28 3/16 x 22 5/16")</t>
  </si>
  <si>
    <t>NPG.99.89</t>
  </si>
  <si>
    <t>Sheet: 70.9 x 52.5cm (27 15/16 x 20 11/16")</t>
  </si>
  <si>
    <t>NPG.99.90</t>
  </si>
  <si>
    <t>Image: 44.5 x 33.0 cm. (17 1/2 x 13" )  Sheet: 48.8 x 38.3 cm. (19 3/16 X 15 1/16")</t>
  </si>
  <si>
    <t>NPG.99.91</t>
  </si>
  <si>
    <t>Sheet: 116.9 x 74.6cm (46 x 29 3/8")  Mount: 121 x 77.8cm (47 5/8 x 30 5/8")</t>
  </si>
  <si>
    <t>NPG.99.92</t>
  </si>
  <si>
    <t xml:space="preserve">Image: 188.4 x 99.5cm (74 3/16 x 39 3/16")  Sheet: 195.4 x 104.9cm (76 15/16 x 41 5/16")  Mount: 203 x 112.7cm (79 15/16 x 44 3/8")  </t>
  </si>
  <si>
    <t>NPG.99.93</t>
  </si>
  <si>
    <t>Sheet: 104.2 x 69.4cm (41 x 27 5/16")</t>
  </si>
  <si>
    <t>NPG.99.94</t>
  </si>
  <si>
    <t>Image: 53.2 x 39.7 cm. (20 15/16 x 15 5/8" )  Sheet: 57.4 x 44.3 cm. (22 5/8 X 17 7/16")</t>
  </si>
  <si>
    <t>NPG.99.95</t>
  </si>
  <si>
    <t>Sheet: 75.7 x 97.5cm (29 13/16 x 38 3/8")</t>
  </si>
  <si>
    <t>NPG.99.96</t>
  </si>
  <si>
    <t>Lithograph on chine collé on paper</t>
  </si>
  <si>
    <t>Image: 18.7 x 15.7 cm. (7 3/8 x 6 3/16" )  Sheet:  24.2 x 20.0 cm. (9 1/2 x 7 7/8")</t>
  </si>
  <si>
    <t>NPG.99.97</t>
  </si>
  <si>
    <t>Image: 22.4 x 18.4 cm. (8 13/16 x 7 1/4" )  Sheet: 35.9 x 19.7 cm. (14 1/8 X 7 3/4")</t>
  </si>
  <si>
    <t>NPG.99.128</t>
  </si>
  <si>
    <t>Sheet: 61.6 x 46.4cm (24 1/4 x 18 1/4")  Frame: 81.4 x 66.3cm (32 1/16 x 26 1/8")</t>
  </si>
  <si>
    <t>National Portrait Gallery, Smithsonian Institution; gift of Ted Cooper</t>
  </si>
  <si>
    <t>AD/NPG.69.16.1</t>
  </si>
  <si>
    <t>Letterpress and engraving on paper</t>
  </si>
  <si>
    <t>1704</t>
  </si>
  <si>
    <t>53.3 x 31 cm. (21 x 12 3/16")</t>
  </si>
  <si>
    <t>AD/NPG.69.16.4</t>
  </si>
  <si>
    <t>AD/NPG.69.16.2</t>
  </si>
  <si>
    <t>AD/NPG.69.16.3</t>
  </si>
  <si>
    <t>AD/NPG.69.16.5</t>
  </si>
  <si>
    <t>AD/NPG.69.16.6</t>
  </si>
  <si>
    <t>53.3 x 29.1 cm. (21 x 11 7/16")</t>
  </si>
  <si>
    <t>AD/NPG.69.16.7</t>
  </si>
  <si>
    <t>AD/NPG.69.16.8</t>
  </si>
  <si>
    <t>53.3 x 32.3 cm. (21 x 12 11/16")</t>
  </si>
  <si>
    <t>AD/NPG.69.16.9</t>
  </si>
  <si>
    <t>73.6 x 60.9 cm. (29 x 24")</t>
  </si>
  <si>
    <t>AD/NPG.69.16.10</t>
  </si>
  <si>
    <t>55.3 x 46.9 cm. (21 3/4 x 18 7/16")</t>
  </si>
  <si>
    <t>AD/NPG.69.16.11</t>
  </si>
  <si>
    <t>43.2 x 55.8 cm. (17 x 21 15/16")</t>
  </si>
  <si>
    <t>AD/NPG.69.16.12</t>
  </si>
  <si>
    <t>40.6 x 53.3 cm. (16 x 21")</t>
  </si>
  <si>
    <t>AD/NPG.69.16.13</t>
  </si>
  <si>
    <t>53.3 x 114.3 cm. (21 x 45")</t>
  </si>
  <si>
    <t>AD/NPG.69.16.14</t>
  </si>
  <si>
    <t>AD/NPG.69.16.15</t>
  </si>
  <si>
    <t>74.9 x 60.6 cm. (29 1/2 x 23 7/8")</t>
  </si>
  <si>
    <t>AD/NPG.69.16.16</t>
  </si>
  <si>
    <t>73.6 x 62.8 cm. (29 x 24 3/4")</t>
  </si>
  <si>
    <t>NPG.98.177</t>
  </si>
  <si>
    <t>Gelatin silver</t>
  </si>
  <si>
    <t>Image/Sheet: 21.3 x 16.1cm (8 3/8 x 6 5/16")  Mount: 31.4 x 23cm (12 3/8 x 9 1/16")  Mat: 45.7 x 35.6cm (18 x 14")</t>
  </si>
  <si>
    <t>NPG.98.178</t>
  </si>
  <si>
    <t>Image/Sheet: 21 x 16.2cm (8 1/4 x 6 3/8")  Mount: 31.6 × 23.1cm (12 7/16 × 9 1/8")  Mat (Verified): 55.9 x 40.6cm (22 x 16")</t>
  </si>
  <si>
    <t>AD/NPG.74.5</t>
  </si>
  <si>
    <t>Ivory and metal</t>
  </si>
  <si>
    <t>8.6 x 3.2 cm. (3 3/8 x 1 1/4")</t>
  </si>
  <si>
    <t>National Portrait Gallery, Smithsonian Institution; gift of Henry Cabot Lodge, Jr.</t>
  </si>
  <si>
    <t>AD/NPG.77.44</t>
  </si>
  <si>
    <t>28 Nov 26</t>
  </si>
  <si>
    <t>15.2 x 24.1 cm. (6 x 9 1/2")</t>
  </si>
  <si>
    <t>AD/NPG.75.15</t>
  </si>
  <si>
    <t>21 Mar 46</t>
  </si>
  <si>
    <t>27.8 x 21.4 cm. (10 15/16 x 8 7/16")</t>
  </si>
  <si>
    <t>AD/NPG.78.1</t>
  </si>
  <si>
    <t>44.4 x 25.3 cm. (17 1/2 x 9 15/16")</t>
  </si>
  <si>
    <t>AD/NPG.70.1.1</t>
  </si>
  <si>
    <t>Aug 27, 1850</t>
  </si>
  <si>
    <t>National Portrait Gallery, Smithsonian Institution; gift of Mrs. Giles M. Kelly</t>
  </si>
  <si>
    <t>AD/NPG.70.1.2</t>
  </si>
  <si>
    <t>Dec 18, 1852</t>
  </si>
  <si>
    <t>AD/NPG.70.1.3</t>
  </si>
  <si>
    <t>Jan 16, 1854</t>
  </si>
  <si>
    <t>AD/NPG.70.1.4</t>
  </si>
  <si>
    <t>Aug 11, 1860</t>
  </si>
  <si>
    <t>AD/NPG.70.1.5</t>
  </si>
  <si>
    <t>Apr 18, 1869</t>
  </si>
  <si>
    <t>AD/NPG.70.1.6</t>
  </si>
  <si>
    <t>c. 1857-1867</t>
  </si>
  <si>
    <t>AD/NPG.78.7</t>
  </si>
  <si>
    <t>Ink on paper, bound in leather</t>
  </si>
  <si>
    <t>20.2 x 12.7 cm. (7 15/16 x 5")</t>
  </si>
  <si>
    <t>AD/NPG.78.8</t>
  </si>
  <si>
    <t>Sep 18, 1787</t>
  </si>
  <si>
    <t>21.6 x 12.2 cm. (8 1/2 x 4 13/16")</t>
  </si>
  <si>
    <t>AD/NPG.78.9</t>
  </si>
  <si>
    <t>c. 1787?</t>
  </si>
  <si>
    <t>AD/NPG.78.10</t>
  </si>
  <si>
    <t>AD/NPG.78.11</t>
  </si>
  <si>
    <t>S/NPG.99.99</t>
  </si>
  <si>
    <t>Image: 20.1 x 13.2cm (7 15/16 x 5 3/16")  Sheet: 35.5 x 27.7cm (14 x 10 7/8")</t>
  </si>
  <si>
    <t>National Portrait Gallery, Smithsonian Institution; gift of Maria Von Mattheissen</t>
  </si>
  <si>
    <t>NPG.2000.15</t>
  </si>
  <si>
    <t>Image: 23.4 x 18.6cm (9 3/16 x 7 5/16")  Sheet: 25.4 x 20.4cm (10 x 8 1/16")  Mat: 55.9 x 40.6cm (22 x 16")</t>
  </si>
  <si>
    <t>Conjuring Houdini at The Jewish Museum, New York (10/31/2010-3/27/2011) with travel to the Skirball Cultural Center, Los Angeles, the Contemporary Jewish Museum, San Francisco and the Madison Museum of Contemporary Art, Madison, Wisconsin thru June 2012.</t>
  </si>
  <si>
    <t>AD/NPG.99.3</t>
  </si>
  <si>
    <t>Feb 11, 1823</t>
  </si>
  <si>
    <t>24.4 x 20.3 cm (9 5/8 x 8" )</t>
  </si>
  <si>
    <t>NPG.99.107</t>
  </si>
  <si>
    <t>Silver, with engraved decoration</t>
  </si>
  <si>
    <t>15.6 x 10.8 x 0.3cm (6 1/8 x 4 1/4 x 1/8")</t>
  </si>
  <si>
    <t>Indian Peace Medals from the Schermer Collection National Portrait Gallery, Smithsonian Institution Castle, Schermer Hall, Jan 26, 2001- June 6, 2001.  On view in America's Presidents from 7/1/2006-5/18/2015.  Returned to America's Presidents on 8/1/2016 after exhibition in Daguerreian Gallery.</t>
  </si>
  <si>
    <t>NPG.2000.44</t>
  </si>
  <si>
    <t>Watercolor, ink and graphite</t>
  </si>
  <si>
    <t>Sheet: 38.8 x 40.6cm (15 1/4 x 16")</t>
  </si>
  <si>
    <t>NPG.99.126</t>
  </si>
  <si>
    <t>Lithographs</t>
  </si>
  <si>
    <t>c. 1862-1863</t>
  </si>
  <si>
    <t>Book: 43.9 x 31.9cm (17 5/16 x 12 9/16")</t>
  </si>
  <si>
    <t>NPG.99.108</t>
  </si>
  <si>
    <t>Silver</t>
  </si>
  <si>
    <t>Diameter: 10.8cm (4 1/4")</t>
  </si>
  <si>
    <t>NPG.99.109</t>
  </si>
  <si>
    <t>1814-1815; completed after the 1809 date on medal</t>
  </si>
  <si>
    <t>7.6 x 7.6 x 0.3cm (3 x 3 x 1/8")</t>
  </si>
  <si>
    <t>NPG.99.110</t>
  </si>
  <si>
    <t>1820; date on the medal is 1817, but struck later</t>
  </si>
  <si>
    <t>6.3cm (2 1/2")</t>
  </si>
  <si>
    <t>NPG.99.111</t>
  </si>
  <si>
    <t>1825-1828; medal is inscribed 1825</t>
  </si>
  <si>
    <t>Diameter: 7.5cm (2 15/16")</t>
  </si>
  <si>
    <t>NPG.99.112</t>
  </si>
  <si>
    <t>1831-1832; medal is inscribed 1829</t>
  </si>
  <si>
    <t>Diameter: 7.6cm (3")</t>
  </si>
  <si>
    <t>NPG.99.113</t>
  </si>
  <si>
    <t>Diameter:  6.4cm (2 1/2")</t>
  </si>
  <si>
    <t>Indian Peace Medals from the Schermer Collection National Portrait Gallery, Smithsonian Institution Castle, Schermer Hall, Jan 26, 2001- June 6, 2001.  On view in America's Presidents from 5/19/2015 to 8/1/2016.</t>
  </si>
  <si>
    <t>NPG.99.114</t>
  </si>
  <si>
    <t>1842-1843; medal is inscribed 1841</t>
  </si>
  <si>
    <t>Diameter:  7.6 cm (3")</t>
  </si>
  <si>
    <t>NPG.99.115</t>
  </si>
  <si>
    <t>Diameter: 6.2cm (2 7/16")</t>
  </si>
  <si>
    <t>NPG.99.116</t>
  </si>
  <si>
    <t>1850-1851; medal is inscribed 1850</t>
  </si>
  <si>
    <t>6.4 x 6.4 x 0.5cm (2 1/2 x 2 1/2 x 3/16")</t>
  </si>
  <si>
    <t>NPG.99.117</t>
  </si>
  <si>
    <t>Diameter: 6.3cm (2 1/2")</t>
  </si>
  <si>
    <t>NPG.99.118</t>
  </si>
  <si>
    <t>1857-1858; medal is inscribed 1857</t>
  </si>
  <si>
    <t>7.6 x 7.6 x 0.6cm (3 x 3 x 1/4")</t>
  </si>
  <si>
    <t>NPG.99.119</t>
  </si>
  <si>
    <t>1862-1863; medal is inscribed 1862</t>
  </si>
  <si>
    <t>NPG.99.120</t>
  </si>
  <si>
    <t>6.4 x 6.4 x 0.6cm (2 1/2 x 2 1/2 x 1/4")  Height with ring: 7.3 cm (2 7/8")</t>
  </si>
  <si>
    <t>NPG.99.121</t>
  </si>
  <si>
    <t>6.4 x 6.4 x 0.6cm (2 1/2 x 2 1/2 x 1/4")</t>
  </si>
  <si>
    <t>NPG.99.122</t>
  </si>
  <si>
    <t>Bronzed copper</t>
  </si>
  <si>
    <t>7.6 x 5.9 x 1cm (3 x 2 5/16 x 3/8")</t>
  </si>
  <si>
    <t>NPG.99.123</t>
  </si>
  <si>
    <t>1881-1882; medal is inscribed 1881</t>
  </si>
  <si>
    <t>7.6 × 5.9cm (3 × 2 5/16")</t>
  </si>
  <si>
    <t>NPG.99.124</t>
  </si>
  <si>
    <t>1883-1885; medal is inscribed 1881</t>
  </si>
  <si>
    <t>7.5 × 5.9cm (2 15/16 × 2 5/16")</t>
  </si>
  <si>
    <t>NPG.99.125</t>
  </si>
  <si>
    <t>NPG.2012.90</t>
  </si>
  <si>
    <t>Stretcher: 77.5 × 64.8 × 1.9cm (30 1/2 × 25 1/2 × 3/4")  Frame: 95.7 × 82.7 × 7cm (37 11/16 × 32 9/16 × 2 3/4")</t>
  </si>
  <si>
    <t>Gift of Eleanor Morein Foster in memory of Charles Harry Foster; National Portrait Gallery, Smithsonian Institution</t>
  </si>
  <si>
    <t>NPG.2017.20</t>
  </si>
  <si>
    <t>Stretcher: 84.1 x 71.1 x 2.5cm (33 1/8 x 28 x 1")  Frame: 97.8 x 83.8 x 8.3cm (38 1/2 x 33 x 3 1/4")</t>
  </si>
  <si>
    <t>Gift of Thomas P. Curtis and Elizabeth Longfellow Kohler in memory of Elizabeth Longfellow Curtis.</t>
  </si>
  <si>
    <t>S/NPG.2011.151</t>
  </si>
  <si>
    <t>27.9 cm (11")</t>
  </si>
  <si>
    <t>S/NPG.2011.149</t>
  </si>
  <si>
    <t>91.5 x 76.2 cm (36 x 30")</t>
  </si>
  <si>
    <t>On loan to SI Building, Castle Collection from 2/2000.</t>
  </si>
  <si>
    <t>S/NPG.2011.150</t>
  </si>
  <si>
    <t>47.6 cm (18 3/4")</t>
  </si>
  <si>
    <t>NPG.2010.13</t>
  </si>
  <si>
    <t>Stretcher: 113 x 142.9 x 3.8cm (44 1/2 x 56 1/4 x 1 1/2")  Frame: 127.5 x 158.3 x 4.3cm (50 3/16 x 62 5/16 x 1 11/16")</t>
  </si>
  <si>
    <t>NPG.2006.92</t>
  </si>
  <si>
    <t>Image: 8.5 x 6.3cm (3 3/8 x 2 1/2")  Case Open: 10.6 x 16.1 x 1cm (4 3/16 x 6 5/16 x 3/8")  Case Closed: 10.6 x 8 x 2cm (4 3/16 x 3 1/8 x 13/16")</t>
  </si>
  <si>
    <t>National Portrait Gallery, Smithsonian Institution; gift of Dortha Louise Dobson Adem Rogus, direct descendant of Dolley Madison</t>
  </si>
  <si>
    <t>S/NPG.99.171</t>
  </si>
  <si>
    <t>Sheet: 64 x 49.1cm (25 3/16 x 19 5/16")</t>
  </si>
  <si>
    <t>AD/NPG.76.2</t>
  </si>
  <si>
    <t>20 Aug 74</t>
  </si>
  <si>
    <t>AD/NPG.76.3</t>
  </si>
  <si>
    <t>29 Aug 74</t>
  </si>
  <si>
    <t>NPG.99.127</t>
  </si>
  <si>
    <t>photolithographic poster after wood engraving</t>
  </si>
  <si>
    <t>Sheet: 72.3 x 55.9 cm (28 7/16 x 22")  Board: 77.5 x 61 cm (30 1/2 x 24")  A to G depth: 7/8"</t>
  </si>
  <si>
    <t>National Portrait Gallery, Smithsonian Institution; gift of Mary Hanes Holbeck</t>
  </si>
  <si>
    <t>NPG.99.131</t>
  </si>
  <si>
    <t>Sheet: 35.5 x 47.9cm (14 x 18 7/8")</t>
  </si>
  <si>
    <t>NPG.99.138</t>
  </si>
  <si>
    <t xml:space="preserve">Sheet: 30.4 x 38cm (11 15/16 x 14 15/16")  </t>
  </si>
  <si>
    <t>NPG.99.142</t>
  </si>
  <si>
    <t>Sheet: 43.1 x 35.5 cm (16 15/16 x 14")  Mat: 71.1 x 55.9 cm (28 x 22")</t>
  </si>
  <si>
    <t>NPG.99.145</t>
  </si>
  <si>
    <t>Sheet: 33.1 x 25.5cm (13 1/16 x 10 1/16")</t>
  </si>
  <si>
    <t>NPG.99.132</t>
  </si>
  <si>
    <t>Sheet: 18.9 x 10.8cm (7 7/16 x 4 1/4")</t>
  </si>
  <si>
    <t>NPG.99.133</t>
  </si>
  <si>
    <t>Sheet: 52.6 x 33.9cm (20 11/16 x 13 3/8")</t>
  </si>
  <si>
    <t>NPG.99.134</t>
  </si>
  <si>
    <t>Sheet: 42.4 x 33.0 cm (16 11/16 x 13" )</t>
  </si>
  <si>
    <t>NPG.99.135</t>
  </si>
  <si>
    <t>Engraving on medium weight, tan, wove paper</t>
  </si>
  <si>
    <t>Sheet: 30.9 x 25.6cm (12 3/16 x 10 1/16")</t>
  </si>
  <si>
    <t>NPG.99.136</t>
  </si>
  <si>
    <t>Drypoint etching on paper</t>
  </si>
  <si>
    <t>Sheet: 30.4 x 25.4cm (11 15/16 x 10")</t>
  </si>
  <si>
    <t>NPG.99.137</t>
  </si>
  <si>
    <t>Lithograph on paper.</t>
  </si>
  <si>
    <t>Sheet: 48.9 x 38.3cm (19 1/4 x 15 1/16")</t>
  </si>
  <si>
    <t>NPG.2000.10</t>
  </si>
  <si>
    <t>Pigmented wax and oil paint on glass</t>
  </si>
  <si>
    <t>11.5cm (4 1/2")  Frame: 19.1 x 15.9 x 3.8cm (7 1/2 x 6 1/4 x 1 1/2")</t>
  </si>
  <si>
    <t>National Portrait Gallery, Smithsonian Institution; gift of Elizabeth Dean Gray Wroth</t>
  </si>
  <si>
    <t>Removed from "Mementos: Painted and Photographed Miniatures, 1750-1920" on 4/12/2012 to be included in " A Will of Their Own:  Judith Sargent Murray and Women of Achievement" on 4/20/2012.</t>
  </si>
  <si>
    <t>S/NPG.2000.11</t>
  </si>
  <si>
    <t>Removed from exhibit "Mementos:  Painted and Photographic Miniatures, 1750-1920" on 4/12/2012 so that companion piece (Margaret Todd Wheten-NPG.2000.10) could be included in exhibit "A Will of Their Own: Judith Dargent Murray and Women of Achievement."</t>
  </si>
  <si>
    <t>NPG.2010.65</t>
  </si>
  <si>
    <t>With Base: 55.9 x 22.9 x 25.4cm (22 x 9 x 10")</t>
  </si>
  <si>
    <t>National Portrait Gallery, Smithsonian Institution; gift of Ira M. Lowe</t>
  </si>
  <si>
    <t>NPG.2000.8</t>
  </si>
  <si>
    <t>Unspecified Element: 127 x 86.4 cm (50 x 34")  Frame: 141.6 × 101.3 × 5.1 cm (55 3/4 × 39 7/8 × 2")</t>
  </si>
  <si>
    <t>National Portrait Gallery, Smithsonian Institution; gift of Virginia Commonwealth University</t>
  </si>
  <si>
    <t>NPG.99.146</t>
  </si>
  <si>
    <t>Salted paper print with black ink wash and white watercolor</t>
  </si>
  <si>
    <t>image: 47.8 x 37.9 cm (18 13/16 x 14 15/16" )  mount: 54.6 x 45.6 cm (21 1/2 x 17 15/16")</t>
  </si>
  <si>
    <t>NPG.99.147</t>
  </si>
  <si>
    <t>Image: 24 x 18.9cm (9 7/16 x 7 7/16")  Sheet: 25.3 x 20.3cm (9 15/16 x 8")</t>
  </si>
  <si>
    <t>NPG.99.148</t>
  </si>
  <si>
    <t>NPG.99.150</t>
  </si>
  <si>
    <t>Image: 28.2 x 21cm (11 1/8 x 8 1/4")  Sheet: 55.5 x 45.8cm (21 7/8 x 18 1/16")</t>
  </si>
  <si>
    <t>NPG.99.151</t>
  </si>
  <si>
    <t>Image: 19.9 x 28.7cm (7 13/16 x 11 5/16")  Sheet: 23.8 x 30.5cm (9 3/8 x 12")  Mat: 40.6 x 55.9cm (16 x 22")</t>
  </si>
  <si>
    <t>NPG.99.152</t>
  </si>
  <si>
    <t>Gelatin silver photograph</t>
  </si>
  <si>
    <t>1915 (printed later)</t>
  </si>
  <si>
    <t>Image: 24.4 x 19.3cm (9 5/8 x 7 5/8")  Sheet: 25.2 x 20cm (9 15/16 x 7 7/8")</t>
  </si>
  <si>
    <t>NPG.99.153</t>
  </si>
  <si>
    <t>Image: 21.3 x 16.2cm (8 3/8 x 6 3/8")  Mount: 24.7 x 18cm (9 3/4 x 7 1/16")</t>
  </si>
  <si>
    <t>NPG.99.154</t>
  </si>
  <si>
    <t>Image: 8.7 x 5.3cm (3 7/16 x 2 1/16")  Sheet: 8.9 x 5.4cm (3 1/2 x 2 1/8")  Mount: 10.2 x 6.5cm (4 x 2 9/16")</t>
  </si>
  <si>
    <t>NPG.99.155</t>
  </si>
  <si>
    <t>Image: 8.7 x 5.5cm (3 7/16 x 2 3/16")  Mount: 10.2 x 6.1cm (4 x 2 3/8")</t>
  </si>
  <si>
    <t>NPG.99.156</t>
  </si>
  <si>
    <t>Image/Sheet: 8.7 x 5.6 cm (3 7/16 x 2 3/16")  Mount: 10.2 x 6.1cm (4 x 2 3/8")  Mat: 35.6 x 27.9 cm (14 x 11")</t>
  </si>
  <si>
    <t>NPG.99.157</t>
  </si>
  <si>
    <t>Image: 22.3 x 15.6cm (8 3/4 x 6 1/8")  Mount: 24.3 x 17.4cm (9 9/16 x 6 7/8")</t>
  </si>
  <si>
    <t>NPG.99.158</t>
  </si>
  <si>
    <t>25.1 x 21.0 cm (9 7/8 x 8 1/4" )</t>
  </si>
  <si>
    <t>NPG.99.160</t>
  </si>
  <si>
    <t>Image: 34.2 x 26.7 cm (13 7/16 x 10 1/2")  Sheet: 25.4 x 27.8 cm (10 x 10 15/16")  Mat: 71.1 x 55.9 cm (28 x 22")  Frame: 71.9 x 56.7 x 3.2 cm (28 5/16 x 22 5/16 x 1 1/4")</t>
  </si>
  <si>
    <t>NPG.99.166</t>
  </si>
  <si>
    <t>Image: 8.1 x 15.5 cm (3 3/16 x 6 1/8")  Sheet: 8.9 x 17.8 cm (3 1/2 x 7")  Mat: 12.7 x 20.6 x 1 cm (5 x 8 1/8 x 3/8")</t>
  </si>
  <si>
    <t>NPG.99.161</t>
  </si>
  <si>
    <t>Image/Sheet: 26.3 x 33.8cm (10 3/8 x 13 5/16")</t>
  </si>
  <si>
    <t>NPG.99.162</t>
  </si>
  <si>
    <t>Image: 22.2 x 32.8cm (8 3/4 x 12 15/16")  Sheet: 27.7 x 35.4cm (10 7/8 x 13 15/16")  Mat: 55.9 x 71.1cm (22 x 28")</t>
  </si>
  <si>
    <t>NPG.99.163</t>
  </si>
  <si>
    <t>Image: 21.7 x 33.5 cm (8 9/16 x 13 3/16")  Sheet: 21.7 x 33.5 cm (8 9/16 x 13 3/16")  Mount: 50.8 x 40.6 cm (20 x 16")  Mat: 55.9 x 71.1cm (22 x 28")</t>
  </si>
  <si>
    <t>NPG.99.165</t>
  </si>
  <si>
    <t>Image/Sheet: 33.8 x 26.1cm (13 5/16 x 10 1/4")</t>
  </si>
  <si>
    <t>NPG.99.164</t>
  </si>
  <si>
    <t>Image: 23.6 x 34.1cm (9 5/16 x 13 7/16")  Sheet: 28 x 35.4cm (11 x 13 15/16")  Mat: 55.9 x 71.1cm (22 x 28")</t>
  </si>
  <si>
    <t>NPG.2000.20</t>
  </si>
  <si>
    <t>Image/Sheet: 20.3 x 20.7 cm (8 x 8 1/8")  Mat: 55.9 x 40.6 cm (22 x 16")</t>
  </si>
  <si>
    <t>Black in the Heart of Dixie: Famous African Americans from Alabama, at the Birmingham Civil Rights Institute from 12/6/2012-2/24/2013.  On view in 20th Century Americans: 1930-1950 from 8/27/2014-9/21/2015.</t>
  </si>
  <si>
    <t>NPG.2000.36</t>
  </si>
  <si>
    <t>Ink and watercolor over graphite</t>
  </si>
  <si>
    <t>Image: 18.7 x 12.7cm (7 3/8 x 5")  Mat: 45.7 x 35.6cm (18 x 14")</t>
  </si>
  <si>
    <t>NPG.2000.35</t>
  </si>
  <si>
    <t>Image: 14.6 x 9.6cm (5 3/4 x 3 3/4")</t>
  </si>
  <si>
    <t>NPG.2000.38</t>
  </si>
  <si>
    <t>Sheet: 20.3 x 25.8cm (8 x 10 3/16")</t>
  </si>
  <si>
    <t>NPG.2000.19</t>
  </si>
  <si>
    <t xml:space="preserve">Image/Sheet: 32.4 x 24.7 cm (12 3/4 x 9 3/4")  Mat: 55.9 x 40.6 cm (22 x 16")  </t>
  </si>
  <si>
    <t>NPG.2000.39</t>
  </si>
  <si>
    <t>Sheet: 54.3 x 70.2cm (21 3/8 x 27 5/8")  Mat: 91.4 x 66 x 1.9cm (36 x 26 x 3/4")</t>
  </si>
  <si>
    <t>NPG.2000.37</t>
  </si>
  <si>
    <t>Image: 7.7 × 6.5 cm (3 1/16 × 2 9/16")  Sheet: 22.1 × 13.4 cm (8 11/16 × 5 1/4")  Book: 23.4 × 15.3 × 5.1 cm (9 3/16 × 6 × 2")</t>
  </si>
  <si>
    <t>NPG.2000.7</t>
  </si>
  <si>
    <t>Stretcher: 75.2 x 59.7cm (29 5/8 x 23 1/2")  Frame: 85.4 x 70.2 x 3.8cm (33 5/8 x 27 5/8 x 1 1/2")</t>
  </si>
  <si>
    <t>National Portrait Gallery, Smithsonian Institution; gift of the artist, Byron Dobell</t>
  </si>
  <si>
    <t>The Century Club, late 1999 or early 2000</t>
  </si>
  <si>
    <t>NPG.2000.16</t>
  </si>
  <si>
    <t>Image: 22.9 x 16.4cm (9 x 6 7/16")  Sheet: 34.2 x 25.3cm (13 7/16 x 9 15/16")</t>
  </si>
  <si>
    <t>NPG.2000.47</t>
  </si>
  <si>
    <t>Image: 18.7 x 22.4cm (7 3/8 x 8 13/16")</t>
  </si>
  <si>
    <t>NPG.2000.41</t>
  </si>
  <si>
    <t>Black ink with graphite under-drawing</t>
  </si>
  <si>
    <t>Sheet: 50.4 x 35cm (19 13/16 x 13 3/4")</t>
  </si>
  <si>
    <t>NPG.2000.43</t>
  </si>
  <si>
    <t>Sheet: 35.3 x 29.5cm (13 7/8 x 11 5/8")</t>
  </si>
  <si>
    <t>NPG.2000.42</t>
  </si>
  <si>
    <t>Black ink with graphite</t>
  </si>
  <si>
    <t>Sheet: 54.2 x 49.8cm (21 5/16 x 19 5/8")</t>
  </si>
  <si>
    <t>S/NPG.2000.5</t>
  </si>
  <si>
    <t>Image: 66.9 x 52.6 cm (26 5/16 x 20 11/16")  Sheet: 75.8 x 60.3 cm (29 13/16 x 23 3/4")</t>
  </si>
  <si>
    <t>National Portrait Gallery, Smithsonian Institution; gift of the Regents, staff, and friends of the Smithsonian Institution</t>
  </si>
  <si>
    <t>May 2000 - Long Term Loan to the Smithsonian Castle</t>
  </si>
  <si>
    <t>S/NPG.2000.6</t>
  </si>
  <si>
    <t>NPG.2000.3</t>
  </si>
  <si>
    <t>36.2 x 19.1 x 23.5 cm (14 1/4 x 7 1/2 x 9 1/4" )</t>
  </si>
  <si>
    <t>National Portrait Gallery, Smithsonian Institution; transfer from the National Museum of African Art; gift of Lester F. Avnet, 1969</t>
  </si>
  <si>
    <t>NPG.2000.34</t>
  </si>
  <si>
    <t>Stretcher: 140.3 x 82.6cm (55 1/4 x 32 1/2")  Frame: 154.9 x 99.1 x 7.6cm (61 x 39 x 3")</t>
  </si>
  <si>
    <t>National Portrait Gallery, Smithsonian Institution; gift of the Estate of Joseph Cardinal Bernardin</t>
  </si>
  <si>
    <t>NPG.2000.21</t>
  </si>
  <si>
    <t>Image: 40.9 x 34.2 cm (16 1/8 x 13 7/16")  Sheet: 41.9 x 35 cm (16 1/2 x 13 3/4")  Mat: 71.1 x 55.9 cm (28 x 22")</t>
  </si>
  <si>
    <t>NPG.2000.23</t>
  </si>
  <si>
    <t xml:space="preserve">Image/Sheet: 17.9 x 23.9 cm (7 1/16 x 9 7/16")  Mat: 55.9 x 40.6 cm (22 x 16")  </t>
  </si>
  <si>
    <t>NPG.2000.13</t>
  </si>
  <si>
    <t>c. 1874 (after c. 1849 daguerreotype)</t>
  </si>
  <si>
    <t>Image/Sheet: 9.6 x 5.6cm (3 3/4 x 2 3/16")  Mount: 11.2 x 6.8cm (4 7/16 x 2 11/16")</t>
  </si>
  <si>
    <t>NPG.2000.46</t>
  </si>
  <si>
    <t>Black and white crayon on brown paper</t>
  </si>
  <si>
    <t>Sheet: 31.3 x 27.4cm (12 5/16 x 10 13/16")</t>
  </si>
  <si>
    <t>NPG.2000.45</t>
  </si>
  <si>
    <t>Sheet: 48.5 x 41cm (19 1/8 x 16 1/8")</t>
  </si>
  <si>
    <t>NPG.2000.49</t>
  </si>
  <si>
    <t>Sheet: 47.7 x 35.7cm (18 3/4 x 14 1/16")</t>
  </si>
  <si>
    <t>NPG.2000.48</t>
  </si>
  <si>
    <t>Unfixed pastel on illustration board</t>
  </si>
  <si>
    <t>Sheet: 49.4 x 36.2cm (19 7/16 x 14 1/4")</t>
  </si>
  <si>
    <t>National Portrait Gallery, Smithsonian Institution: gift of Robert A. Freedman</t>
  </si>
  <si>
    <t>NPG.2000.9</t>
  </si>
  <si>
    <t>71.7 x 61 cm (28 1/4 x 24" )</t>
  </si>
  <si>
    <t>S/NPG.2000.4</t>
  </si>
  <si>
    <t>76.2 x 63.5 cm (30 x 25" )</t>
  </si>
  <si>
    <t>National Portrait Gallery, Smithsonian Institution; bequest of Alice Dulany Ball</t>
  </si>
  <si>
    <t>Painters and Paintings in the American South at the DeWitt Wallace Decorative Arts Museum at Colonial Williamsburg, 3/23/2013-9/8/2014.</t>
  </si>
  <si>
    <t>NPG.POB1</t>
  </si>
  <si>
    <t>Dec 18, 1840</t>
  </si>
  <si>
    <t>25 x 19.5cm (9 13/16 x 7 11/16")  Mat: 45.7 x 35.6cm (18 x 14")</t>
  </si>
  <si>
    <t>National Portrait Gallery, Smithsonian Institution; gift of G. Harold Goss</t>
  </si>
  <si>
    <t>NPG.POB2</t>
  </si>
  <si>
    <t>9 x 14.5 cm. (3 9/16 x 5 11/16")</t>
  </si>
  <si>
    <t>NPG.POB6</t>
  </si>
  <si>
    <t>19.5 x 24.5cm (7 11/16 x 9 5/8")  Mat (horizontal): 35.6 x 45.7cm (14 x 18")</t>
  </si>
  <si>
    <t>NPG.POB7</t>
  </si>
  <si>
    <t>18.3 x 27.5cm (7 3/16 x 10 13/16")  Mat (horizontal): 35.6 x 45.7cm (14 x 18")</t>
  </si>
  <si>
    <t>NPG.2001.3</t>
  </si>
  <si>
    <t>76.2 x 61cm (30 x 24")  Frame: 92.7 x 78.1 x 6.7cm (36 1/2 x 30 3/4 x 2 5/8")</t>
  </si>
  <si>
    <t>NPG.2000.17</t>
  </si>
  <si>
    <t>Image/Sheet: 23 x 17.9cm (9 1/16 x 7 1/16")  Mount: 44.5 x 34.4cm (17 1/2 x 13 9/16")</t>
  </si>
  <si>
    <t>NPG.2000.18</t>
  </si>
  <si>
    <t>Image: 24.2 x 19.6cm (9 1/2 x 7 11/16")  Sheet: 25.2 x 20.2cm (9 15/16 x 7 15/16")  Mat: 55.9 x 40.6cm (22 x 16")</t>
  </si>
  <si>
    <t>NPG.2000.22</t>
  </si>
  <si>
    <t>Image: 19 x 23.9cm (7 1/2 x 9 7/16")  Sheet: 20.5 x 25.2cm (8 1/16 x 9 15/16")  Mat: 35.6 x 45.7cm (14 x 18")</t>
  </si>
  <si>
    <t>NPG.2000.52</t>
  </si>
  <si>
    <t>Sheet: 35.7 x 28cm (14 1/16 x 11")</t>
  </si>
  <si>
    <t>S/NPG.2000.117</t>
  </si>
  <si>
    <t>Graphite on cameo paper</t>
  </si>
  <si>
    <t>Sheet: 35.8 x 28cm (14 1/8 x 11")</t>
  </si>
  <si>
    <t>National Portrait Gallery, Smithsonian Institution; gift of David V. P. Marks</t>
  </si>
  <si>
    <t>S/NPG.2001.98</t>
  </si>
  <si>
    <t>Graphite, colored pencil, crayon and charcoal</t>
  </si>
  <si>
    <t>Sheet: 34.5 x 35cm (13 9/16 x 13 3/4")</t>
  </si>
  <si>
    <t>National Portrait Gallery, Smithsonian Institution; gift of John G. Morris</t>
  </si>
  <si>
    <t>NPG.2000.51</t>
  </si>
  <si>
    <t>Etching and engraving on laid paper</t>
  </si>
  <si>
    <t>c. 1760</t>
  </si>
  <si>
    <t>Sheet: 22.8 x 19.8cm (9 x 7 13/16")  Mat: 45.7 x 35.6cm (18 x 14")</t>
  </si>
  <si>
    <t>NPG.POB44</t>
  </si>
  <si>
    <t>8.6 x 17.6cm (3 3/8 x 6 15/16")</t>
  </si>
  <si>
    <t>NPG.POB51</t>
  </si>
  <si>
    <t>Sheet: 9 x 18cm (3 9/16 x 7 1/16")</t>
  </si>
  <si>
    <t>NPG.POB53</t>
  </si>
  <si>
    <t xml:space="preserve">Sheet: 8.1 x 15.4cm (3 3/16 x 6 1/16")  </t>
  </si>
  <si>
    <t>NPG.POB61</t>
  </si>
  <si>
    <t>Sheet: 7.8 x 15.4cm (3 1/16 x 6 1/16")</t>
  </si>
  <si>
    <t>NPG.2000.14</t>
  </si>
  <si>
    <t xml:space="preserve">Image: 11.5 x 9.1 cm (4 1/2 x 3 9/16")  Sheet: 14.7 x 10.2 cm (5 13/16 x 4")  Mount: 16.5 x 10.7 cm (6 1/2 x 4 3/16")  Mat: 45.7 x 35.6 cm (18 x 14")  </t>
  </si>
  <si>
    <t>NPG.2000.40</t>
  </si>
  <si>
    <t>Screenprint with diamond dust on board</t>
  </si>
  <si>
    <t>Sheet: 101.4 x 81.1 cm (39 15/16 x 31 15/16")  Storage frame: 108.9 x 88.6 x 4.4 cm (42 7/8 x 34 7/8 x 1 3/4")</t>
  </si>
  <si>
    <t>NPG.2001.5</t>
  </si>
  <si>
    <t>91.5 x 68.5cm (36 x 26 15/16")  Sight: 95.3 x 69.9 x 3.8cm (37 1/2 x 27 1/2 x 1 1/2")  Frame: 105.4 x 82.6 x 8.9cm (41 1/2 x 32 1/2 x 3 1/2")</t>
  </si>
  <si>
    <t>National Portrait Gallery, Smithsonian Institution; partial gift of Dean Emerson and Maisie Emerson Macy</t>
  </si>
  <si>
    <t>On view in American Origins from 9/5/2013-8/8/2016.</t>
  </si>
  <si>
    <t>S/NPG.79.246.162</t>
  </si>
  <si>
    <t>Image/Sheet: 8.5 x 5.4 cm (3 3/8 x 2 1/8")  Mount: 9.7 x 6.1 cm (3 13/16 x 2 3/8")</t>
  </si>
  <si>
    <t>NPG.2000.53</t>
  </si>
  <si>
    <t>Sheet: 40.8 x 27.7cm (16 1/16 x 10 7/8")</t>
  </si>
  <si>
    <t>NPG.2000.54</t>
  </si>
  <si>
    <t>55.9 x 46 cm (22 x 18 1/8" )</t>
  </si>
  <si>
    <t>NPG.POB78</t>
  </si>
  <si>
    <t>Photograph on paper</t>
  </si>
  <si>
    <t>37 x 46.5 cm. (14 9/16 x 18 5/16")</t>
  </si>
  <si>
    <t>On view in American Origins gallery E110a from 8/7/2012-7/15/2013.</t>
  </si>
  <si>
    <t>NPG.POB80</t>
  </si>
  <si>
    <t>NPG.POB83</t>
  </si>
  <si>
    <t xml:space="preserve">Sheet: 9.7 x 14.8cm (3 13/16 x 5 13/16")  </t>
  </si>
  <si>
    <t>NPG.POB91</t>
  </si>
  <si>
    <t>Sheet: 8.9 x 17.8cm (3 1/2 x 7")</t>
  </si>
  <si>
    <t>NPG.POB114</t>
  </si>
  <si>
    <t>Image/Sheet (?): 7.8 x 14.9cm (3 1/16 x 5 7/8")  Mount: 8.3 x 17.2cm (3 1/4 x 6 3/4")</t>
  </si>
  <si>
    <t>On view in American Origins gallery E110a from 4/14/2011 - 8/6/2012.</t>
  </si>
  <si>
    <t>NPG.POB115</t>
  </si>
  <si>
    <t>Image: 7.6 x 15.9cm (3 x 6 1/4")  Sheet: 7.6 x 15.4cm (3 x 6 1/16")  Mount: 8.7 x 17.6cm (3 7/16 x 6 15/16")  Mat: 27.9 x 35.6cm (11 x 14")</t>
  </si>
  <si>
    <t>NPG.POB120</t>
  </si>
  <si>
    <t>Sheet: 7.3 x 15.4cm (2 7/8 x 6 1/16")  Mount: 8.2 x 16.7cm (3 1/4 x 6 9/16")</t>
  </si>
  <si>
    <t>NPG.POB121</t>
  </si>
  <si>
    <t>Height: 58.4 cm (23")</t>
  </si>
  <si>
    <t>National Portrait Gallery, Smithsonian Institution; gift of George H. O'Connor</t>
  </si>
  <si>
    <t>NPG.POB103</t>
  </si>
  <si>
    <t>Photolithograph on paper</t>
  </si>
  <si>
    <t>Image: 44.1 x 38.6cm (17 3/8 x 15 3/16")  Mat: 71.1 x 55.9cm (28 x 22")</t>
  </si>
  <si>
    <t>National Portrait Gallery, Smithsonian Institution; gift of Norman Evans</t>
  </si>
  <si>
    <t>NPG.POB101</t>
  </si>
  <si>
    <t>Chromolithograph on paper (cover), stencil &amp; hand-colored lithograph (inside)</t>
  </si>
  <si>
    <t>Sheet: 10.2 x 113cm (4 x 44 1/2")</t>
  </si>
  <si>
    <t>NPG.93.512</t>
  </si>
  <si>
    <t>Linocut on laid paper</t>
  </si>
  <si>
    <t xml:space="preserve">Image: 7.8 x 4.5 cm (4 1/16 x 1 3/4")  Sheet: 22.0 x 24.2 cm (8 11/16 x 9 1/2")  </t>
  </si>
  <si>
    <t>NPG.POB130</t>
  </si>
  <si>
    <t>Image/Sheet (?): 7.5 x 13.3cm (2 15/16 x 5 1/4")  Mount: 8.2 x 17.3cm (3 1/4 x 6 13/16")</t>
  </si>
  <si>
    <t>NPG.POB131</t>
  </si>
  <si>
    <t>Sheet: 7.6 x 15.2cm (3 x 6")</t>
  </si>
  <si>
    <t>NPG.99.167.1</t>
  </si>
  <si>
    <t>Sheet: 50 x 35 cm (19 11/16 x 13 3/4")  Book: 51.5 x 37.3 x 4.8 cm (20 1/4 x 14 11/16 x 1 7/8")</t>
  </si>
  <si>
    <t>NPG.99.167.2</t>
  </si>
  <si>
    <t>Image: 50.2 x 35cm (19 3/4 x 13 3/4")</t>
  </si>
  <si>
    <t>NPG.99.167.3</t>
  </si>
  <si>
    <t>Sheet: 50.2 × 35cm (19 3/4 × 13 3/4")</t>
  </si>
  <si>
    <t>NPG.99.167.4</t>
  </si>
  <si>
    <t>NPG.99.167.5</t>
  </si>
  <si>
    <t>NPG.99.167.6</t>
  </si>
  <si>
    <t>Image: 50.3 x 35cm (19 13/16 x 13 3/4")</t>
  </si>
  <si>
    <t>NPG.99.167.7</t>
  </si>
  <si>
    <t>NPG.99.167.8</t>
  </si>
  <si>
    <t>NPG.99.167.9</t>
  </si>
  <si>
    <t>NPG.99.167.10</t>
  </si>
  <si>
    <t>NPG.99.167.11</t>
  </si>
  <si>
    <t>NPG.99.167.12</t>
  </si>
  <si>
    <t>NPG.2000.25</t>
  </si>
  <si>
    <t>1939 (possibly printed later)</t>
  </si>
  <si>
    <t>Image: 30.2 x 20.1cm (11 7/8 x 7 15/16")  Plate: 41 x 28.7cm (16 1/8 x 11 5/16")</t>
  </si>
  <si>
    <t>NPG.POB135</t>
  </si>
  <si>
    <t>Mat (horizontal): 40.6 x 55.9cm (16 x 22")</t>
  </si>
  <si>
    <t>NPG.POB137</t>
  </si>
  <si>
    <t>Wood engraving on newspaper</t>
  </si>
  <si>
    <t>September 27, 1877</t>
  </si>
  <si>
    <t>Sheet: 39.4 x 32.4cm (15 1/2 x 12 3/4")  Mat: 55.9 x 40.6cm (22 x 16")</t>
  </si>
  <si>
    <t>NPG.2000.26</t>
  </si>
  <si>
    <t>Sheet: 35.9 x 8.9cm (14 1/8 x 3 1/2")</t>
  </si>
  <si>
    <t>NPG.2000.24</t>
  </si>
  <si>
    <t>Image: 33.1 x 22.7cm (13 1/16 x 8 15/16")  Sheet: 35.3 x 27.9cm (13 7/8 x 11")</t>
  </si>
  <si>
    <t>NPG.2000.12</t>
  </si>
  <si>
    <t>Image/Sheet: 8.9 x 5.5cm (3 1/2 x 2 3/16")  Mount: 10.1 x 6.1cm (4 x 2 3/8")  Mat: 45.7 x 35.6cm (18 x 14")</t>
  </si>
  <si>
    <t>National Portrait Gallery, Smithsonian Institution; gift of Sidney S. Lawrence III in memory of Polly Ghirardelli Lawrence (1921-1997)</t>
  </si>
  <si>
    <t>NPG.2000.69</t>
  </si>
  <si>
    <t>Image: 26.9 x 33.9cm (10 9/16 x 13 3/8")  Sheet: 28.3 x 35.3cm (11 1/8 x 13 7/8")  Mat: 71.1 x 55.9cm (28 x 22")</t>
  </si>
  <si>
    <t>NPG.2000.70</t>
  </si>
  <si>
    <t>Image: 33.2 x 21.2cm (13 1/16 x 8 3/8")  Sheet: 35.5 x 25.7cm (14 x 10 1/8")</t>
  </si>
  <si>
    <t>NPG.2000.68</t>
  </si>
  <si>
    <t>c. 1931-1933</t>
  </si>
  <si>
    <t>Image: 27.3 x 48.7cm (10 3/4 x 19 3/16")  Sheet: 30.5 x 51.4cm (12 x 20 1/4")  Mat: 55.9 x 71.1cm (22 x 28")</t>
  </si>
  <si>
    <t>AD/NPG.99.4</t>
  </si>
  <si>
    <t>NPG.99.167.13</t>
  </si>
  <si>
    <t>NPG.99.167.14</t>
  </si>
  <si>
    <t>NPG.99.167.15</t>
  </si>
  <si>
    <t>NPG.99.167.16</t>
  </si>
  <si>
    <t>Sheet: 0.2 × 35cm (1/16 × 13 3/4")</t>
  </si>
  <si>
    <t>NPG.99.167.17</t>
  </si>
  <si>
    <t>NPG.99.167.18</t>
  </si>
  <si>
    <t>NPG.99.167.19</t>
  </si>
  <si>
    <t>Image: 51 x 36cm (20 1/16 x 14 3/16")</t>
  </si>
  <si>
    <t>NPG.99.167.20</t>
  </si>
  <si>
    <t>Sheet: 50 × 36cm (19 11/16 × 14 3/16")</t>
  </si>
  <si>
    <t>NPG.99.167.21</t>
  </si>
  <si>
    <t>NPG.99.167.22</t>
  </si>
  <si>
    <t>NPG.99.167.23</t>
  </si>
  <si>
    <t>NPG.99.167.24</t>
  </si>
  <si>
    <t>NPG.99.167.25</t>
  </si>
  <si>
    <t>NPG.99.167.26</t>
  </si>
  <si>
    <t>NPG.99.167.27</t>
  </si>
  <si>
    <t>Image: 50.6 x 36cm (19 15/16 x 14 3/16")</t>
  </si>
  <si>
    <t>NPG.99.167.28</t>
  </si>
  <si>
    <t>NPG.99.167.29</t>
  </si>
  <si>
    <t>NPG.99.167.30</t>
  </si>
  <si>
    <t>NPG.99.167.31</t>
  </si>
  <si>
    <t>NPG.99.167.33</t>
  </si>
  <si>
    <t>NPG.99.167.32</t>
  </si>
  <si>
    <t>NPG.99.167.34</t>
  </si>
  <si>
    <t>NPG.99.167.35</t>
  </si>
  <si>
    <t>NPG.99.167.36</t>
  </si>
  <si>
    <t>NPG.99.167.37</t>
  </si>
  <si>
    <t>NPG.99.167.38</t>
  </si>
  <si>
    <t>NPG.99.167.39</t>
  </si>
  <si>
    <t>NPG.99.167.40</t>
  </si>
  <si>
    <t>NPG.99.167.41</t>
  </si>
  <si>
    <t>NPG.99.167.42</t>
  </si>
  <si>
    <t>NPG.99.167.43</t>
  </si>
  <si>
    <t>NPG.99.167.44</t>
  </si>
  <si>
    <t>NPG.99.167.45</t>
  </si>
  <si>
    <t>Sheet: 50.3 × 36cm (19 13/16 × 14 3/16")</t>
  </si>
  <si>
    <t>NPG.99.167.46</t>
  </si>
  <si>
    <t>NPG.99.167.47</t>
  </si>
  <si>
    <t>NPG.99.167.48</t>
  </si>
  <si>
    <t>NPG.99.168.2</t>
  </si>
  <si>
    <t>Sheet: 50.6 x 36 cm (19 15/16 x 14 3/16")  Book: 51.5 x 37.5 x 5.4 cm (20 1/4 x 14 3/4 x 2 1/8")</t>
  </si>
  <si>
    <t>NPG.99.168.1</t>
  </si>
  <si>
    <t>NPG.99.168.3</t>
  </si>
  <si>
    <t>NPG.99.168.4</t>
  </si>
  <si>
    <t>NPG.99.168.5</t>
  </si>
  <si>
    <t>NPG.99.168.6</t>
  </si>
  <si>
    <t>NPG.99.168.7</t>
  </si>
  <si>
    <t>Sheet: 50.2 x 36 cm (19 3/4 x 14 3/16")  Book: 51.5 x 37.5 x 5.4 cm (20 1/4 x 14 3/4 x 2 1/8")</t>
  </si>
  <si>
    <t>NPG.99.168.8</t>
  </si>
  <si>
    <t>NPG.99.168.9</t>
  </si>
  <si>
    <t>Sheet: 50 x 36 cm (19 11/16 x 14 3/16")  Book: 51.5 x 37.5 x 5.4 cm (20 1/4 x 14 3/4 x 2 1/8")</t>
  </si>
  <si>
    <t>NPG.99.168.10</t>
  </si>
  <si>
    <t>NPG.99.168.11</t>
  </si>
  <si>
    <t>NPG.99.168.12</t>
  </si>
  <si>
    <t>NPG.99.168.13</t>
  </si>
  <si>
    <t>Image: 50.6 x 36 cm (19 15/16 x 14 3/16")  Book: 51.5 x 37.5 x 5.4 cm (20 1/4 x 14 3/4 x 2 1/8")</t>
  </si>
  <si>
    <t>NPG.99.168.14</t>
  </si>
  <si>
    <t>NPG.99.168.15</t>
  </si>
  <si>
    <t>NPG.99.168.16</t>
  </si>
  <si>
    <t>NPG.99.168.17</t>
  </si>
  <si>
    <t>NPG.99.168.18</t>
  </si>
  <si>
    <t>NPG.99.168.19</t>
  </si>
  <si>
    <t>NPG.99.168.20</t>
  </si>
  <si>
    <t>NPG.99.168.21</t>
  </si>
  <si>
    <t>NPG.99.168.22</t>
  </si>
  <si>
    <t>NPG.99.168.23</t>
  </si>
  <si>
    <t>NPG.99.168.24</t>
  </si>
  <si>
    <t>NPG.99.168.25</t>
  </si>
  <si>
    <t>NPG.99.168.26</t>
  </si>
  <si>
    <t>NPG.99.168.27</t>
  </si>
  <si>
    <t>NPG.99.168.28</t>
  </si>
  <si>
    <t>NPG.99.168.29</t>
  </si>
  <si>
    <t>NPG.99.168.30</t>
  </si>
  <si>
    <t>NPG.99.168.31</t>
  </si>
  <si>
    <t>NPG.99.168.32</t>
  </si>
  <si>
    <t>NPG.99.168.33</t>
  </si>
  <si>
    <t>NPG.99.168.34</t>
  </si>
  <si>
    <t>NPG.99.168.35</t>
  </si>
  <si>
    <t>NPG.99.168.36</t>
  </si>
  <si>
    <t>NPG.99.168.37</t>
  </si>
  <si>
    <t>Plate: 50.6 x 36 cm (19 15/16 x 14 3/16")  Book: 51.5 x 37.5 x 5.4 cm (20 1/4 x 14 3/4 x 2 1/8")</t>
  </si>
  <si>
    <t>NPG.99.168.38</t>
  </si>
  <si>
    <t>NPG.99.168.39</t>
  </si>
  <si>
    <t>NPG.99.168.40</t>
  </si>
  <si>
    <t>NPG.99.168.41</t>
  </si>
  <si>
    <t>NPG.99.168.42</t>
  </si>
  <si>
    <t>NPG.99.168.43</t>
  </si>
  <si>
    <t>NPG.99.168.44</t>
  </si>
  <si>
    <t>NPG.99.168.45</t>
  </si>
  <si>
    <t>NPG.99.168.46</t>
  </si>
  <si>
    <t>NPG.99.168.47</t>
  </si>
  <si>
    <t>NPG.99.168.48</t>
  </si>
  <si>
    <t>NPG.99.169.1</t>
  </si>
  <si>
    <t>Sheet: 51 x 36 cm (20 1/16 x 14 3/16")  Book: 51.5 x 37.5 x 4.3 cm (20 1/4 x 14 3/4 x 1 11/16")</t>
  </si>
  <si>
    <t>NPG.99.169.2</t>
  </si>
  <si>
    <t>Plate: 51 x 36 cm (20 1/16 x 14 3/16")  Book: 51.5 x 37.5 x 4.3 cm (20 1/4 x 14 3/4 x 1 11/16")</t>
  </si>
  <si>
    <t>NPG.99.169.3</t>
  </si>
  <si>
    <t>NPG.99.169.4</t>
  </si>
  <si>
    <t>NPG.99.169.5</t>
  </si>
  <si>
    <t>NPG.99.169.6</t>
  </si>
  <si>
    <t>NPG.99.169.7</t>
  </si>
  <si>
    <t>NPG.99.169.8</t>
  </si>
  <si>
    <t>NPG.99.169.9</t>
  </si>
  <si>
    <t>NPG.99.169.10</t>
  </si>
  <si>
    <t>NPG.99.169.11</t>
  </si>
  <si>
    <t>NPG.99.169.12</t>
  </si>
  <si>
    <t>NPG.99.169.13</t>
  </si>
  <si>
    <t>Sheet: 51 x 36 cm (20 1/16 x 14 3/16")  Book: 51.5 x 36.7 x 4.3 cm (20 1/4 x 14 7/16 x 1 11/16")</t>
  </si>
  <si>
    <t>NPG.99.169.14</t>
  </si>
  <si>
    <t>NPG.99.169.15</t>
  </si>
  <si>
    <t>NPG.99.169.16</t>
  </si>
  <si>
    <t>NPG.99.169.17</t>
  </si>
  <si>
    <t>NPG.99.169.18</t>
  </si>
  <si>
    <t>NPG.99.169.19</t>
  </si>
  <si>
    <t>NPG.99.169.20</t>
  </si>
  <si>
    <t>NPG.99.169.21</t>
  </si>
  <si>
    <t>NPG.99.169.22</t>
  </si>
  <si>
    <t>NPG.99.169.23</t>
  </si>
  <si>
    <t>NPG.99.169.24</t>
  </si>
  <si>
    <t>NPG.2001.9</t>
  </si>
  <si>
    <t>Dry point on paper</t>
  </si>
  <si>
    <t>Image: 14.1 x 30.1cm (5 9/16 x 11 7/8")</t>
  </si>
  <si>
    <t>NPG.2000.101</t>
  </si>
  <si>
    <t>Color monotype on paper</t>
  </si>
  <si>
    <t>Sheet: 31 x 39.5cm (12 3/16 x 15 9/16")</t>
  </si>
  <si>
    <t>NPG.2000.100</t>
  </si>
  <si>
    <t>Pencil and ink</t>
  </si>
  <si>
    <t>Sheet: 21 x 13.2cm (8 1/4 x 5 3/16")</t>
  </si>
  <si>
    <t>NPG.2000.99</t>
  </si>
  <si>
    <t>Sheet: 70.5 x 56.2cm (27 3/4 x 22 1/8")  Mat: 91.4 x 71.3 x 2.5cm (36 x 28 1/16 x 1")</t>
  </si>
  <si>
    <t>NPG.2000.71</t>
  </si>
  <si>
    <t>Image/Sheet: 8.5 x 5.4cm (3 3/8 x 2 1/8")  Mount: 10.2 x 6.2cm (4 x 2 7/16")</t>
  </si>
  <si>
    <t>NPG.2000.102</t>
  </si>
  <si>
    <t>Graphite on medium weight, heavily calendered, off white, woven paper</t>
  </si>
  <si>
    <t>Sheet: 73.9 x 58.7cm (29 1/8 x 23 1/8")</t>
  </si>
  <si>
    <t>NPG.2000.67</t>
  </si>
  <si>
    <t>Printing-out paper print</t>
  </si>
  <si>
    <t>Image/Sheet: 13.7 x 9.9cm (5 3/8 x 3 7/8")  Mount: 16.4 x 10.2cm (6 7/16 x 4")  Mat: 45.7 x 35.6cm (18 x 14")</t>
  </si>
  <si>
    <t>NPG.2000.63</t>
  </si>
  <si>
    <t>Image: 7.2 x 11.1cm (2 13/16 x 4 3/8")  Sheet: 9 x 14cm (3 9/16 x 5 1/2")</t>
  </si>
  <si>
    <t>NPG.2000.64</t>
  </si>
  <si>
    <t>Image: 6.2 x 10.8cm (2 7/16 x 4 1/4")  Sheet: 6.9 x 11.3cm (2 11/16 x 4 7/16")</t>
  </si>
  <si>
    <t>NPG.2000.65</t>
  </si>
  <si>
    <t>Image: 6.3 x 10.5cm (2 1/2 x 4 1/8")  Sheet: 6.9 x 11.3cm (2 11/16 x 4 7/16")</t>
  </si>
  <si>
    <t>S/NPG.2000.66</t>
  </si>
  <si>
    <t>Image: 12.6 x 8.2cm (4 15/16 x 3 1/4")  Sheet: 13.8 x 8.7cm (5 7/16 x 3 7/16")</t>
  </si>
  <si>
    <t>NPG.2000.98</t>
  </si>
  <si>
    <t>Sheet: 76.5 x 57cm (30 1/8 x 22 7/16")  Mat: 91.4 x 71.1cm (36 x 28")</t>
  </si>
  <si>
    <t>NPG.2000.62</t>
  </si>
  <si>
    <t>Image/Sheet: 8.6 x 6.8cm (3 3/8 x 2 11/16")</t>
  </si>
  <si>
    <t>NPG.2000.61</t>
  </si>
  <si>
    <t xml:space="preserve">Image: 23.2 x 19.3cm (9 1/8 x 7 5/8")  Sheet: 23.3 x 19.5cm (9 3/16 x 7 11/16")  Mat: 55.9 x 40.6cm (22 x 16")  </t>
  </si>
  <si>
    <t>NPG.2001.10</t>
  </si>
  <si>
    <t>Sheet: 60.6 x 44.7cm (23 7/8 x 17 5/8")</t>
  </si>
  <si>
    <t>S/NPG.2001.86</t>
  </si>
  <si>
    <t>Charcoal drawing</t>
  </si>
  <si>
    <t>Sheet: 43.2 x 35.6cm (17 x 14")  Mat: 71.1 x 55.9cm (28 x 22")</t>
  </si>
  <si>
    <t>S/NPG.2001.87</t>
  </si>
  <si>
    <t>Sheet: 43.2 x 32.4cm (17 x 12 3/4")  Mat: 71.1 x 55.9cm (28 x 22")</t>
  </si>
  <si>
    <t>NPG.2001.1</t>
  </si>
  <si>
    <t>Tempera and oil on artist-prepared board</t>
  </si>
  <si>
    <t>30.4 x 25.4 cm (11 15/16 x 10" )</t>
  </si>
  <si>
    <t>National Portrait Gallery, Smithsonian Institution; partial gift of John Winslow and Mary Winslow Poole</t>
  </si>
  <si>
    <t>NPG.2001.2</t>
  </si>
  <si>
    <t>1944-1953</t>
  </si>
  <si>
    <t>Sight: 80 x 62.2cm (31 1/2 x 24 1/2")  Frame: 92.1 x 80 x 5.1cm (36 1/4 x 31 1/2 x 2")</t>
  </si>
  <si>
    <t xml:space="preserve">Brushes with the Literary: Portraits by Washington Artist Marcella Comès Winslow, National Portrait Gallery, Washington, D.C., 13 Aug 1993 - 5 Dec 1993    "Exhibition of Paintings by Marcella Comès," United Nations Club, 1701 Nineteenth Street, Washington, D.C., USA, 10 Mar 1948 - 28 Mar 1948      </t>
  </si>
  <si>
    <t>S/NPG.2000.58</t>
  </si>
  <si>
    <t>Acrylic on linen</t>
  </si>
  <si>
    <t>43.2 x 38.1cm (17 x 15")  Frame: 55.2 x 50.8 x 2.9cm (21 3/4 x 20 x 1 1/8")</t>
  </si>
  <si>
    <t>NPG.2001.8</t>
  </si>
  <si>
    <t>Sheet: 56 x 40.4cm (22 1/16 x 15 7/8")  Mat (Verified): 71.1 x 55.9cm (28 x 22")  Frame: 72.5 × 56.7 × 6.4cm (28 9/16 × 22 5/16 × 2 1/2")</t>
  </si>
  <si>
    <t>National Portrait Gallery, Smithsonian Institution; partial gift of Virginia Wickham Hayes</t>
  </si>
  <si>
    <t>NPG.2000.116</t>
  </si>
  <si>
    <t>Watercolor and graphite pencil on watercolor board</t>
  </si>
  <si>
    <t>Frame: 67.5 x 55.3 x 2.5cm (26 9/16 x 21 3/4 x 1")  Sheet: 40.7 x 30.5cm (16 x 12")</t>
  </si>
  <si>
    <t>National Portrait Gallery, Smithsonian Institution; gift of Jeffrey W. Bass</t>
  </si>
  <si>
    <t>NPG.2001.7</t>
  </si>
  <si>
    <t>Sheet: 28.5 x 21.5cm (11 1/4 x 8 7/16")</t>
  </si>
  <si>
    <t>NPG.2001.6</t>
  </si>
  <si>
    <t>Sheet: 36.4 x 26.8cm (14 5/16 x 10 9/16")</t>
  </si>
  <si>
    <t>NPG.2000.57</t>
  </si>
  <si>
    <t>2000 cast after 1973 original</t>
  </si>
  <si>
    <t>With Base: 40.6 x 50.2 x 29.2cm (16 x 19 3/4 x 11 1/2")  Without Base: 33.3 x 50.2 x 29.2cm (13 1/8 x 19 3/4 x 11 1/2")  Base: 35.6 x 22.9cm (14 x 9")</t>
  </si>
  <si>
    <t>National Portrait Gallery, Smithsonian Institution; gift of Dr. Marc and Susan Weinstein</t>
  </si>
  <si>
    <t>S/NPG.2000.50</t>
  </si>
  <si>
    <t>Sheet: 36.4 x 28.6cm (14 5/16 x 11 1/4")</t>
  </si>
  <si>
    <t>NPG.2000.60</t>
  </si>
  <si>
    <t>Stretcher: 111.1 x 76.8 x 2.5cm (43 3/4 x 30 1/4 x 1")  Frame: 116.8 x 81.9 x 4.4cm (46 x 32 1/4 x 1 3/4")</t>
  </si>
  <si>
    <t>National Portrait Gallery, Smithsonian Institution; gift of Hartley S. Neel and Richard Neel</t>
  </si>
  <si>
    <t>NPG.2000.84</t>
  </si>
  <si>
    <t>1985 (printed 2000)</t>
  </si>
  <si>
    <t>Image: 101.7 x 83.6cm (40 1/16 x 32 15/16")  Sheet: 124.6 x 103.2cm (49 1/16 x 40 5/8")  Mat: 132.1 x 106.7cm (52 x 42")  Frame: 133.4 × 109.9 × 3.8cm (52 1/2 × 43 1/4 × 1 1/2")</t>
  </si>
  <si>
    <t>National Portrait Gallery, Smithsonian Institution; gift of Paulette and Kurt Olden in memory of Lily E. Kay</t>
  </si>
  <si>
    <t>AD/NPG.79.17</t>
  </si>
  <si>
    <t>2 x 7.7 x 5.9 cm. (13/16 x 3 1/16 x 2 5/16")</t>
  </si>
  <si>
    <t>AD/NPG.79.50.1</t>
  </si>
  <si>
    <t>26.5 x 21 cm. (10 7/16 x 8 1/4")</t>
  </si>
  <si>
    <t>S/NPG.2000.55</t>
  </si>
  <si>
    <t>Sheet: 61.3 x 46cm (24 1/8 x 18 1/8")</t>
  </si>
  <si>
    <t>National Portrait Gallery, Smithsonian Institution; gift of Alan Fern</t>
  </si>
  <si>
    <t>NPG.2000.56</t>
  </si>
  <si>
    <t>Sheet: 57.9 x 67.4cm (22 13/16 x 26 9/16")</t>
  </si>
  <si>
    <t>S/NPG.2001.69</t>
  </si>
  <si>
    <t>Sheet: 38 x 29.3cm (14 15/16 x 11 9/16")</t>
  </si>
  <si>
    <t>NPG.2001.67</t>
  </si>
  <si>
    <t>Sheet: 38 x 29.4cm (14 15/16 x 11 9/16")</t>
  </si>
  <si>
    <t>S/NPG.2001.68</t>
  </si>
  <si>
    <t>Sheet: 38.1 x 29.3cm (15 x 11 9/16")</t>
  </si>
  <si>
    <t>NPG.2000.74</t>
  </si>
  <si>
    <t>1986 (printed 1997)</t>
  </si>
  <si>
    <t>Image: 24.6 x 24.7cm (9 11/16 x 9 3/4")  Sheet: 35.3 x 27.9cm (13 7/8 x 11")</t>
  </si>
  <si>
    <t>NPG.2000.92</t>
  </si>
  <si>
    <t>1986 (printed 1998)</t>
  </si>
  <si>
    <t>Image: 22.4 x 22.4cm (8 13/16 x 8 13/16")  Sheet: 35.1 x 27.5cm (13 13/16 x 10 13/16")  Mat: 55.9 x 40.6cm (22 x 16")</t>
  </si>
  <si>
    <t>National Portrait Gallery, Smithsonian Institution; gift of Abe Frajndlich in memory of Regina and Ruven Sapir</t>
  </si>
  <si>
    <t>S/NPG.2000.93</t>
  </si>
  <si>
    <t>1984 (printed 1999)</t>
  </si>
  <si>
    <t>Image: 22.4 x 22.3cm (8 13/16 x 8 3/4")  Sheet: 35.3 x 27.1cm (13 7/8 x 10 11/16")</t>
  </si>
  <si>
    <t>S/NPG.2000.95</t>
  </si>
  <si>
    <t>2000</t>
  </si>
  <si>
    <t>Image: 32.5 x 15.2cm (12 13/16 x 6")  Sheet: 35.3 x 27.5cm (13 7/8 x 10 13/16")</t>
  </si>
  <si>
    <t>S/NPG.2000.81</t>
  </si>
  <si>
    <t>1992 (printed 2000)</t>
  </si>
  <si>
    <t>Sheet: 35.4 x 27.7 cm (13 15/16 x 10 7/8")  Image: 24.6 x 24.8 cm (9 11/16 x 9 3/4")</t>
  </si>
  <si>
    <t>NPG.2000.72</t>
  </si>
  <si>
    <t>1988 (printed 1998)</t>
  </si>
  <si>
    <t>Image: 22.7 x 30.5cm (8 15/16 x 12")  Sheet: 27.6 x 35.3cm (10 7/8 x 13 7/8")</t>
  </si>
  <si>
    <t>NPG.2000.77</t>
  </si>
  <si>
    <t>1975 (printed 1997)</t>
  </si>
  <si>
    <t>Image: 28.6 x 19cm (11 1/4 x 7 1/2")  Sheet: 35.3 x 27.6cm (13 7/8 x 10 7/8")  Mat: 55.9 x 40.6cm (22 x 16")</t>
  </si>
  <si>
    <t>NPG.2000.90</t>
  </si>
  <si>
    <t>1976 (printed 2000)</t>
  </si>
  <si>
    <t>Image: 25 x 36.9cm (9 13/16 x 14 1/2")  Sheet: 40.6 x 50.3cm (16 x 19 13/16")</t>
  </si>
  <si>
    <t>NPG.2000.78</t>
  </si>
  <si>
    <t>1998 (printed 2000)</t>
  </si>
  <si>
    <t>Image: 37.1 x 48.3cm (14 5/8 x 19")  Sheet: 40.7 x 50.9cm (16 x 20 1/16")  Mat: 55.9 x 71.1cm (22 x 28")</t>
  </si>
  <si>
    <t>NPG.2000.83</t>
  </si>
  <si>
    <t>1994 (printed 2000)</t>
  </si>
  <si>
    <t>Image: 38.1 x 48.3 cm (15 x 19")  Sheet: 40.7 x 50.8cm (16 x 20")  Mat: 55.9 x 71.1cm (22 x 28")</t>
  </si>
  <si>
    <t>NPG.2000.82</t>
  </si>
  <si>
    <t>1987 (printed 2000)</t>
  </si>
  <si>
    <t>Image: 48.3 x 33.4 cm (19 x 13 1/8")  Sheet: 50.8 x 40.6 cm (20 x 16")</t>
  </si>
  <si>
    <t>NPG.2000.80</t>
  </si>
  <si>
    <t>1986 (printed 2000)</t>
  </si>
  <si>
    <t>Image: 33 x 48.3cm (13 x 19")  Sheet: 40.6 x 50.9cm (16 x 20 1/16")</t>
  </si>
  <si>
    <t>NPG.2000.85</t>
  </si>
  <si>
    <t>1995 (printed 2000)</t>
  </si>
  <si>
    <t>Image: 39 x 48.3 cm (15 3/8 x 19")  Sheet: 40.7 x 50.9 cm (16 x 20 1/16")</t>
  </si>
  <si>
    <t>On view in 20th C. Americans:  1990-Present from 8/8/2013-8/19/2014.</t>
  </si>
  <si>
    <t>NPG.2000.76</t>
  </si>
  <si>
    <t>Image: 36.4 x 43.8cm (14 5/16 x 17 1/4")  Sheet: 40.6 x 50.6cm (16 x 19 15/16")</t>
  </si>
  <si>
    <t>NPG.2000.73</t>
  </si>
  <si>
    <t>Image: 38.1 x 38.1cm (15 x 15")  Sheet: 51 x 40.7cm (20 1/16 x 16")  Mat: 71.1 x 55.9cm (28 x 22")</t>
  </si>
  <si>
    <t>NPG.2000.88</t>
  </si>
  <si>
    <t>Image: 48.3 x 34 cm (19 x 13 3/8")  Sheet: 50.9 x 40.7 cm (20 1/16 x 16")  Mat: 71.1 x 55.9 cm (28 x 22")</t>
  </si>
  <si>
    <t>NPG.2000.87</t>
  </si>
  <si>
    <t>1990 (printed 2000)</t>
  </si>
  <si>
    <t>Image: 38.2 x 38 cm (15 1/16 x 14 15/16")  Sheet: 51 x 40.7 cm (20 1/16 x 16")  Mat: 71.1 x 55.9 cm (28 x 22")</t>
  </si>
  <si>
    <t>NPG.2000.91</t>
  </si>
  <si>
    <t>Image: 38.1 x 32cm (15 x 12 5/8")  Sheet: 50.7 x 40.5cm (19 15/16 x 15 15/16")</t>
  </si>
  <si>
    <t>NPG.2000.79</t>
  </si>
  <si>
    <t>Image: 38.1 x 38 cm (15 x 14 15/16")  Sheet: 50.7 x 40.6 cm (19 15/16 x 16")</t>
  </si>
  <si>
    <t>NPG.2000.86</t>
  </si>
  <si>
    <t>1989 (printed 2000)</t>
  </si>
  <si>
    <t>Image: 38.1 x 38.1cm (15 x 15")  Sheet: 50.9 x 40.7cm (20 1/16 x 16")  Mat: 71.1 x 55.9cm (28 x 22")</t>
  </si>
  <si>
    <t>NPG.2000.75</t>
  </si>
  <si>
    <t>Image: 38.2 x 38 cm (15 1/16 x 14 15/16")  Sheet: 50.8 x 40.5 cm (20 x 15 15/16")</t>
  </si>
  <si>
    <t>NPG.2000.89</t>
  </si>
  <si>
    <t>Image: 38.1 x 38.1cm (15 x 15")  Sheet: 50.9 x 40.6cm (20 1/16 x 16")</t>
  </si>
  <si>
    <t>S/NPG.2000.94</t>
  </si>
  <si>
    <t>Image: 36.8 x 41.9 cm (14 1/2 x 16 1/2")  Sheet: 40.6 x 50.5 cm (16 x 19 7/8")</t>
  </si>
  <si>
    <t>NPG.2002.TC3</t>
  </si>
  <si>
    <t>Digital Image</t>
  </si>
  <si>
    <t>Digital image on CD</t>
  </si>
  <si>
    <t>Panel: 12cm (4 3/4") diameter of the CD</t>
  </si>
  <si>
    <t>NPG.2002.TC4</t>
  </si>
  <si>
    <t>Silver dye bleach print</t>
  </si>
  <si>
    <t>Image: 34.6 x 26.5cm (13 5/8 x 10 7/16")  Sheet: 35.6 x 27.9cm (14 x 11")  Mat: 71.1 × 55.9cm (28 × 22")</t>
  </si>
  <si>
    <t>NPG.2002.TC1</t>
  </si>
  <si>
    <t>Chromogenic print on polyester base (Ilfochrome)</t>
  </si>
  <si>
    <t>Image: 31.1 x 24.8cm (12 1/4 x 9 3/4")  Sheet: 35.6 x 27.9cm (14 x 11")  Mat: 71.1 x 55.9cm (28 x 22")</t>
  </si>
  <si>
    <t>NPG.2002.TC2</t>
  </si>
  <si>
    <t>Image: 34.6 x 27cm (13 5/8 x 10 5/8")  Sheet: 35.6 x 27.9cm (14 x 11")</t>
  </si>
  <si>
    <t>NPG.2002.TC5</t>
  </si>
  <si>
    <t>Image: 34.3 x 26.7cm (13 1/2 x 10 1/2")  Sheet: 35.6 x 27.9cm (14 x 11")</t>
  </si>
  <si>
    <t>NPG.2000.59</t>
  </si>
  <si>
    <t>Oil on cotton duck</t>
  </si>
  <si>
    <t>Stretcher: 212.4 x 121.9 x 3.8cm (83 5/8 x 48 x 1 1/2")  Frame: 224.2 x 132.7 x 6.7cm (88 1/4 x 52 1/4 x 2 5/8")</t>
  </si>
  <si>
    <t>National Portrait Gallery, Smithsonian Institution; gift of Peter C. Aldrich, in memory of Duane C. Aldrich of Atlanta, Georgia</t>
  </si>
  <si>
    <t>NPG.2001.75</t>
  </si>
  <si>
    <t>Oil on paper attached to fiberboard</t>
  </si>
  <si>
    <t>1854 or 1855</t>
  </si>
  <si>
    <t>Board: 24.4 x 17.5cm (9 5/8 x 6 7/8")</t>
  </si>
  <si>
    <t>National Portrait Gallery, Smithsonian Institution; gift of Stephen J. Korbel and Andrew H. Korbel, in memory of Jane S. and Rudolph J. Korbel</t>
  </si>
  <si>
    <t>NPG.2001.25</t>
  </si>
  <si>
    <t xml:space="preserve">Image: 24.2 x 19.3cm (9 1/2 x 7 5/8")  Sheet: 25.2 x 20.2cm (9 15/16 x 7 15/16")  Mat: 55.9 x 40.6cm (22 x 16")  </t>
  </si>
  <si>
    <t>National Portrait Gallery, Smithsonian Institution; acquired in memory of Agnes and Eugene Meyer through the generosity of Katharine Graham and the New York Community Trust, The Island Fund</t>
  </si>
  <si>
    <t>Women of Our Time: twentieth Century Photographs from the NPG, 03/07/2003-01/02/2005, multiple venues.  On view in 20th Century Americans:  1930-1950 from 8/14/2013-8/25/2014.</t>
  </si>
  <si>
    <t>NPG.2001.22</t>
  </si>
  <si>
    <t>Image: 24.1 x 19.2cm (9 1/2 x 7 9/16")  Sheet: 25.3 x 20.1cm (9 15/16 x 7 15/16")  Mat: 55.9 x 40.6cm (22 x 16")</t>
  </si>
  <si>
    <t>NPG.2001.19</t>
  </si>
  <si>
    <t>Image: 24.5 x 19.4cm (9 5/8 x 7 5/8")  Sheet: 25.3 x 20.1cm (9 15/16 x 7 15/16")  Mat: 55.9 x 40.6cm (22 x 16")</t>
  </si>
  <si>
    <t>NPG.2001.24</t>
  </si>
  <si>
    <t>Image: 24.3 x 19.4cm (9 9/16 x 7 5/8")  Sheet: 25.3 x 20.3cm (9 15/16 x 8")  Mat: 55.9 x 40.6cm (22 x 16")</t>
  </si>
  <si>
    <t>NPG.2001.28</t>
  </si>
  <si>
    <t>Image: 24.1 x 19.3cm (9 1/2 x 7 5/8")  Sheet: 25.3 x 20.2cm (9 15/16 x 7 15/16")  Mat: 55.9 x 40.6cm (22 x 16")</t>
  </si>
  <si>
    <t>NPG.2001.21</t>
  </si>
  <si>
    <t>Image: 24.2 x 19.8cm (9 1/2 x 7 13/16")  Sheet: 25.4 x 20.3cm (10 x 8")  Mat: 55.9 x 40.6cm (22 x 16")</t>
  </si>
  <si>
    <t>NPG.2001.32</t>
  </si>
  <si>
    <t>NPG.2001.14</t>
  </si>
  <si>
    <t>Image: 24 x 19.2cm (9 7/16 x 7 9/16")  Sheet: 25.3 x 20.2cm (9 15/16 x 7 15/16")  Mat: 55.9 x 40.6cm (22 x 16")</t>
  </si>
  <si>
    <t>NPG.2001.17</t>
  </si>
  <si>
    <t xml:space="preserve">Image: 23.9 x 19.3cm (9 7/16 x 7 5/8")  Sheet: 25.3 x 20.2cm (9 15/16 x 7 15/16")  Mat: 55.9 x 40.6cm (22 x 16")  </t>
  </si>
  <si>
    <t>Women of Our Time: twentieth Century Photographs from the NPG, 03/07/2003-01/02/2005, multiple venues.  On view in 20th Century Americans: 1900-1930 from 8/25/2011-9/24/2012.</t>
  </si>
  <si>
    <t>NPG.2001.34</t>
  </si>
  <si>
    <t>Image: 19.3 x 24.2cm (7 5/8 x 9 1/2")  Sheet: 20.2 x 25.3cm (7 15/16 x 9 15/16")  Mat (Vertical): 55.9 x 40.6cm (22 x 16")</t>
  </si>
  <si>
    <t>National Portrait Gallery, Smithsonian Institution; gift of Joanna T. Steichen</t>
  </si>
  <si>
    <t>NPG.2001.33</t>
  </si>
  <si>
    <t>Image: 24.2 x 19.2cm (9 1/2 x 7 9/16")  Sheet: 25.2 x 20.2cm (9 15/16 x 7 15/16")  Mat: 55.9 x 40.6cm (22 x 16")</t>
  </si>
  <si>
    <t>NPG.2001.20</t>
  </si>
  <si>
    <t>Image: 24.1 x 19.2cm (9 1/2 x 7 9/16")  Sheet: 25.3 x 20.2cm (9 15/16 x 7 15/16")  Mat: 55.9 x 40.6cm (22 x 16")</t>
  </si>
  <si>
    <t>NPG.2001.57</t>
  </si>
  <si>
    <t>Image: 23.6 x 18.7cm (9 5/16 x 7 3/8")  Sheet: 25.8 x 20.2cm (10 3/16 x 7 15/16")</t>
  </si>
  <si>
    <t>NPG.2001.16</t>
  </si>
  <si>
    <t>Image: 24.2 x 19.2cm (9 1/2 x 7 9/16")  Sheet: 25.1 x 20.1cm (9 7/8 x 7 15/16")  Mat: 55.9 x 40.6cm (22 x 16")</t>
  </si>
  <si>
    <t>NPG.2001.26</t>
  </si>
  <si>
    <t>Image: 24.5 x 19.3cm (9 5/8 x 7 5/8")  Sheet: 25.4 x 20.3cm (10 x 8")  Mat: 55.9 x 40.6cm (22 x 16")</t>
  </si>
  <si>
    <t>NPG.2001.29</t>
  </si>
  <si>
    <t>Image: 24.2 x 19.3cm (9 1/2 x 7 5/8")  Sheet: 25.3 x 20.3cm (9 15/16 x 8")  Mat: 55.9 x 40.6cm (22 x 16")</t>
  </si>
  <si>
    <t>NPG.2001.15</t>
  </si>
  <si>
    <t>Image: 24.2 x 19.3cm (9 1/2 x 7 5/8")  Sheet: 25.2 x 20.2cm (9 15/16 x 7 15/16")  Mat: 55.9 x 40.6cm (22 x 16")  Frame: 56.5 x 41.3 x 3.2cm (22 1/4 x 16 1/4 x 1 1/4")</t>
  </si>
  <si>
    <t>NPG.2001.30</t>
  </si>
  <si>
    <t>NPG.2001.18</t>
  </si>
  <si>
    <t>Image: 24 x 19.5cm (9 7/16 x 7 11/16")  Sheet: 25.2 x 20.1cm (9 15/16 x 7 15/16")  Mount: 29 x 24.7cm (11 7/16 x 9 3/4")  Mat: 55.9 x 40.6cm (22 x 16")</t>
  </si>
  <si>
    <t>Exhibition at the National Portrait Gallery London in collaboration with British Vogue from February 11, 2016 to May 23, 2016.</t>
  </si>
  <si>
    <t>NPG.2001.31</t>
  </si>
  <si>
    <t>Image: 24.2 x 19.1cm (9 1/2 x 7 1/2")  Sheet: 25.2 x 20.2cm (9 15/16 x 7 15/16")  Mount: 44.1 x 35.3cm (17 3/8 x 13 7/8")  Mat: 55.9 x 40.6cm (22 x 16")</t>
  </si>
  <si>
    <t>NPG.2001.27</t>
  </si>
  <si>
    <t>Image: 24.1 x 18.9cm (9 1/2 x 7 7/16")  Sheet: 25.2 x 20.1cm (9 15/16 x 7 15/16")  Mount: 40.1 x 35.5cm (15 13/16 x 14")  Mat: 55.9 x 40.6cm (22 x 16")</t>
  </si>
  <si>
    <t>NPG.2001.23</t>
  </si>
  <si>
    <t>Image: 24.3 x 19.7cm (9 9/16 x 7 3/4")  Sheet: 25.1 x 20.1cm (9 7/8 x 7 15/16")  Mat: 55.9 x 40.6cm (22 x 16")</t>
  </si>
  <si>
    <t>AD/NPG.2001.1</t>
  </si>
  <si>
    <t>Silver-colored metal</t>
  </si>
  <si>
    <t>Diameter: 3.5 cm (1 3/8" )</t>
  </si>
  <si>
    <t>National Portrait Gallery, Smithsonian Institution; gift of John and Ann Sanders</t>
  </si>
  <si>
    <t>NPG.2001.40</t>
  </si>
  <si>
    <t>Image/Sheet: 15.8 x 11.2cm (6 1/4 x 4 7/16")</t>
  </si>
  <si>
    <t>NPG.2001.39</t>
  </si>
  <si>
    <t>c. 1867 copy</t>
  </si>
  <si>
    <t>Image/Sheet: 14 x 9.8 cm (5 1/2 x 3 7/8")  Mount: 18.8 x 14.4 cm (7 3/8 x 5 11/16")  Mat: 35.6 x 27.9 cm (14 x 11")</t>
  </si>
  <si>
    <t>Object on view in "American Origins" permanent collection exhibition 1/10/07-11/30/10.  On view in American Origins from 7/11/2014-8/22/2016.</t>
  </si>
  <si>
    <t>NPG.2001.35</t>
  </si>
  <si>
    <t>Image: 7 x 4.9cm (2 3/4 x 1 15/16")  Sheet: 8.3 x 5.1cm (3 1/4 x 2")  Mount: 10 x 6.2cm (3 15/16 x 2 7/16")</t>
  </si>
  <si>
    <t>NPG.2001.38</t>
  </si>
  <si>
    <t>Image/Sheet: 9.2 x 5.6cm (3 5/8 x 2 3/16")  Mount: 10.5 x 6.3cm (4 1/8 x 2 1/2")</t>
  </si>
  <si>
    <t>NPG.2001.36</t>
  </si>
  <si>
    <t>c. 1862 (printed c. 1863/1864)</t>
  </si>
  <si>
    <t>Image: 6.1 x 5 cm (2 3/8 x 1 15/16")  Sheet: 9 x 5.4 cm (3 9/16 x 2 1/8")  Mount: 10.1 x 6.2 cm (4 x 2 7/16")  Mat: 45.7 x 35.6cm (18 x 14")</t>
  </si>
  <si>
    <t>NPG.2001.37</t>
  </si>
  <si>
    <t>Image/Sheet: 8 x 5.5cm (3 1/8 x 2 3/16")  Mount: 10 x 6.2cm (3 15/16 x 2 7/16")</t>
  </si>
  <si>
    <t>NPG.2001.65</t>
  </si>
  <si>
    <t>Sheet: 31.1 x 23.5cm (12 1/4 x 9 1/4")</t>
  </si>
  <si>
    <t>NPG.2001.48</t>
  </si>
  <si>
    <t>Image/Sheet: 39.7 x 29.6cm (15 5/8 x 11 5/8")  Mat: 71.1 x 55.9cm (28 x 22")</t>
  </si>
  <si>
    <t>NPG.2001.49</t>
  </si>
  <si>
    <t>Image: 36.9 x 24.9 cm (14 1/2 x 9 13/16")  Sheet: 50.4 x 38.7 cm (19 13/16 x 15 1/4")  Mat: 71.1 x 55.9 cm (28 x 22")</t>
  </si>
  <si>
    <t>NPG.2001.61</t>
  </si>
  <si>
    <t>Pen and ink on paperboard</t>
  </si>
  <si>
    <t>Sheet: 25.7 x 20.3cm (10 1/8 x 8")</t>
  </si>
  <si>
    <t>NPG.2001.64</t>
  </si>
  <si>
    <t>Sheet: 18.2 x 13.1cm (7 3/16 x 5 3/16")</t>
  </si>
  <si>
    <t>NPG.2001.62</t>
  </si>
  <si>
    <t>Sheet: 35.9 x 25.7cm (14 1/8 x 10 1/8")</t>
  </si>
  <si>
    <t>NPG.2001.63</t>
  </si>
  <si>
    <t>Sheet: 36.2 x 34.5cm (14 1/4 x 13 9/16")</t>
  </si>
  <si>
    <t>S/NPG.2000.113</t>
  </si>
  <si>
    <t>Image: 25.4 x 33.2 cm. (10 x 13 1/16" )  Sheet:  27.7 x 35.4 cm. (10 7/8 x 13 15/16")</t>
  </si>
  <si>
    <t>National Portrait Gallery, Smithsonian Institution; gift of Ron and Donna Avery</t>
  </si>
  <si>
    <t>NPG.2000.107</t>
  </si>
  <si>
    <t>Image: 33.1 x 25.6cm (13 1/16 x 10 1/16")  Sheet: 35.4 x 27.9cm (13 15/16 x 11")  Mat: 55.9 x 40.6cm (22 x 16")</t>
  </si>
  <si>
    <t>NPG.2000.108</t>
  </si>
  <si>
    <t>Image: 23 x 22.7 cm (9 1/16 x 8 15/16")  Sheet: 35.5 x 27.7 cm (14 x 10 7/8")</t>
  </si>
  <si>
    <t xml:space="preserve">National Portrait Gallery, Smithsonian Institution, gift of Ronald and Donna Avery  </t>
  </si>
  <si>
    <t>NPG.2000.109</t>
  </si>
  <si>
    <t>Image: 24 x 24.2cm (9 7/16 x 9 1/2")  Sheet: 35.4 x 27.7cm (13 15/16 x 10 7/8")</t>
  </si>
  <si>
    <t>NPG.2000.103</t>
  </si>
  <si>
    <t>Image: 25.6 x 25.5cm (10 1/16 x 10 1/16")  Sheet: 35.4 x 27.7cm (13 15/16 x 10 7/8")  Mat: 55.9 x 40.6cm (22 x 16")</t>
  </si>
  <si>
    <t>NPG.2000.104</t>
  </si>
  <si>
    <t>Image: 25.2 x 32.7cm (9 15/16 x 12 7/8")  Sheet: 27.6 x 35.3cm (10 7/8 x 13 7/8")</t>
  </si>
  <si>
    <t>S/NPG.2000.114</t>
  </si>
  <si>
    <t>Image: 24.5 x 32.6cm (9 5/8 x 12 13/16")  Sheet: 27.7 x 35.4cm (10 7/8 x 13 15/16")</t>
  </si>
  <si>
    <t>S/NPG.2000.115</t>
  </si>
  <si>
    <t>Image: 22 x 32.8cm (8 11/16 x 12 15/16")  Sheet: 27.5 x 35.3cm (10 13/16 x 13 7/8")</t>
  </si>
  <si>
    <t>NPG.2000.110</t>
  </si>
  <si>
    <t>Image: 25.8 x 25.7cm (10 3/16 x 10 1/8")  Sheet: 35.5 x 27.7cm (14 x 10 7/8")  Mat: 55.9 x 40.6cm (22 x 16")</t>
  </si>
  <si>
    <t>NPG.2000.105</t>
  </si>
  <si>
    <t>Image: 25.6 x 25.5cm (10 1/16 x 10 1/16")  Sheet: 35.4 x 27.7cm (13 15/16 x 10 7/8")</t>
  </si>
  <si>
    <t>NPG.2000.111</t>
  </si>
  <si>
    <t>Image: 28.8 x 22.7 cm (11 5/16 x 8 15/16")  Sheet: 35.3 x 27.6 cm (13 7/8 x 10 7/8")  Mat: 55.9 x 40.6 cm (22 x 16")</t>
  </si>
  <si>
    <t>NPG.2000.106</t>
  </si>
  <si>
    <t>Image: 22 x 33.9cm (8 11/16 x 13 3/8")  Sheet: 27.8 x 35.3cm (10 15/16 x 13 7/8")</t>
  </si>
  <si>
    <t>NPG.2000.112</t>
  </si>
  <si>
    <t>Image: 28.6 x 21.8cm (11 1/4 x 8 9/16")  Sheet: 35.4 x 28cm (13 15/16 x 11")  Mount: 50.6 x 40.6cm (19 15/16 x 16")</t>
  </si>
  <si>
    <t>NPG.2001.44</t>
  </si>
  <si>
    <t>c. 1928-1929</t>
  </si>
  <si>
    <t>Image: 8.7 x 11.6cm (3 7/16 x 4 9/16")  Sheet: 9.5 x 12.2cm (3 3/4 x 4 13/16")</t>
  </si>
  <si>
    <t>NPG.2001.45</t>
  </si>
  <si>
    <t>Image/Sheet: 12 x 16.3cm (4 3/4 x 6 7/16")</t>
  </si>
  <si>
    <t>AD/NPG.91.1</t>
  </si>
  <si>
    <t>Sheet: 17 x 10.9cm (6 11/16 x 4 5/16")</t>
  </si>
  <si>
    <t>NPG.96.210</t>
  </si>
  <si>
    <t>Book: 35.5 x 28.5 x 0.5cm (14 x 11 1/4 x 3/16")</t>
  </si>
  <si>
    <t>NPG.96.211</t>
  </si>
  <si>
    <t>AD/NPG.66.3.1</t>
  </si>
  <si>
    <t>Elm</t>
  </si>
  <si>
    <t>248.3 x 117.5 x 50.2 cm (97 3/4 x 46 1/4 x 19 3/4" )</t>
  </si>
  <si>
    <t>AD/NPG.66.3.2</t>
  </si>
  <si>
    <t>AD/NPG.66.4.1</t>
  </si>
  <si>
    <t>76.8 x 112.4 x 50.2 cm (30 1/4 x 44 1/4 x 19 3/4" )</t>
  </si>
  <si>
    <t>AD/NPG.66.4.2</t>
  </si>
  <si>
    <t>NPG.2001.56</t>
  </si>
  <si>
    <t>1967 (printed 2001)</t>
  </si>
  <si>
    <t>Image: 22.7 x 34.1cm (8 15/16 x 13 7/16")  Sheet: 27.8 x 35.3cm (10 15/16 x 13 7/8")</t>
  </si>
  <si>
    <t>NPG.2001.47</t>
  </si>
  <si>
    <t>1968 (printed 2001)</t>
  </si>
  <si>
    <t>Image: 34.2 x 23.4 cm (13 7/16 x 9 3/16")  Sheet: 35.4 x 27.9 cm (13 15/16 x 11")  Mat: 71.1 x 55.9 cm (28 x 22")</t>
  </si>
  <si>
    <t>NPG.2001.51</t>
  </si>
  <si>
    <t>Image: 23.9 x 19.1cm (9 7/16 x 7 1/2")  Sheet: 25.2 x 20.3cm (9 15/16 x 8")</t>
  </si>
  <si>
    <t>NPG.2001.70</t>
  </si>
  <si>
    <t>Sheet: 57.8 x 42.6cm (22 3/4 x 16 3/4")</t>
  </si>
  <si>
    <t>NPG.2001.11</t>
  </si>
  <si>
    <t>c. 1910-1930 after 1899 original</t>
  </si>
  <si>
    <t>Stretcher: 30.5 x 22.9cm (12 x 9")  Frame: 39.7 x 32.1 x 3.5cm (15 5/8 x 12 5/8 x 1 3/8")</t>
  </si>
  <si>
    <t>National Portrait Gallery, Smithsonian Institution; gift of Dr. and Mrs. Dudley F. Rochester</t>
  </si>
  <si>
    <t>NPG.2001.46</t>
  </si>
  <si>
    <t>Ink jet print</t>
  </si>
  <si>
    <t>Image: 23.8 x 24.4cm (9 3/8 x 9 5/8")  Sheet: 33.1 x 32.8cm (13 1/16 x 12 15/16")</t>
  </si>
  <si>
    <t>NPG.2001.60</t>
  </si>
  <si>
    <t>Sheet: 34.3 x 25.5cm (13 1/2 x 10 1/16")</t>
  </si>
  <si>
    <t>S/NPG.2003.34</t>
  </si>
  <si>
    <t>Tinted plaster medallion</t>
  </si>
  <si>
    <t>Approximately 3 5/8 in. diameter (9.2 cm)</t>
  </si>
  <si>
    <t>National Portrait Gallery, Smithsonian Institution; gift of Stephen Neal Dennis</t>
  </si>
  <si>
    <t>NPG.2001.12</t>
  </si>
  <si>
    <t>81.3 x 66.1 cm (32 x 26" )</t>
  </si>
  <si>
    <t>NPG.2001.43</t>
  </si>
  <si>
    <t>Image/Sheet: 23 x 34.2 cm (9 1/16 x 13 7/16")</t>
  </si>
  <si>
    <t>NPG.2001.53</t>
  </si>
  <si>
    <t xml:space="preserve">Image: 15.8 x 23.6cm (6 1/4 x 9 5/16")  Sheet: 20.2 x 25.3cm (7 15/16 x 9 15/16")  Mat (Verified): 35.6 x 45.7cm (14 x 18")  </t>
  </si>
  <si>
    <t>NPG.2001.42</t>
  </si>
  <si>
    <t>Image: 15.6 x 23.9cm (6 1/8 x 9 7/16")  Sheet: 20.2 x 25.8cm (7 15/16 x 10 3/16")  Mat: 35.6 x 45.7cm (14 x 18")</t>
  </si>
  <si>
    <t>NPG.2001.41</t>
  </si>
  <si>
    <t xml:space="preserve">Image: 22.7 x 15.3cm (8 15/16 x 6")  Sheet: 25.3 x 20.5cm (9 15/16 x 8 1/16")  Mat: 45.7 x 35.6cm (18 x 14")  </t>
  </si>
  <si>
    <t>NPG.2001.52</t>
  </si>
  <si>
    <t>1 Jun 77</t>
  </si>
  <si>
    <t>Image/Sheet (Verified): 23.8 x 17.3 cm (9 3/8 x 6 13/16")  Mat (Verified): 45.7 x 35.6 cm (18 x 14")</t>
  </si>
  <si>
    <t>NPG.2001.55</t>
  </si>
  <si>
    <t xml:space="preserve">Image: 22.4 x 18 cm (8 13/16 x 7 1/16")  Sheet: 22.4 x 18 cm (8 13/16 x 7 1/16")  Mat: 45.7 x 35.6 cm (18 x 14")  </t>
  </si>
  <si>
    <t>NPG.2001.54</t>
  </si>
  <si>
    <t>Image/Sheet: 13.8 × 12.5 cm (5 7/16 × 4 15/16")  Mat: 45.7 × 35.6 cm (18 × 14")</t>
  </si>
  <si>
    <t>S/NPG.2001.4</t>
  </si>
  <si>
    <t>Color photolithographic poster with black and white halftone poster on paper</t>
  </si>
  <si>
    <t>Sheet: 130.8 x 70.9cm (51 1/2 x 27 15/16")</t>
  </si>
  <si>
    <t>NPG.97.202.b</t>
  </si>
  <si>
    <t>Image/Sheet: 30.5 x 17.9cm (12 x 7 1/16")  Mount: 35.4 x 22.8cm (13 15/16 x 9")</t>
  </si>
  <si>
    <t>NPG.97.203.b</t>
  </si>
  <si>
    <t>Image/Sheet: 30.6 x 17.9cm (12 1/16 x 7 1/16")  Mount: 35.5 x 22.8cm (14 x 9")</t>
  </si>
  <si>
    <t>NPG.97.205.b</t>
  </si>
  <si>
    <t>Image/Sheet: 30.3 x 17.7cm (11 15/16 x 6 15/16")  Mount: 35.4 x 22.8cm (13 15/16 x 9")</t>
  </si>
  <si>
    <t>S/NPG.90.50.A</t>
  </si>
  <si>
    <t>13.5 cm. x 18.6 cm. (5 5/16" x 7 5/16"), book dimensions</t>
  </si>
  <si>
    <t>S/NPG.90.50.B</t>
  </si>
  <si>
    <t>S/NPG.90.50.C</t>
  </si>
  <si>
    <t>S/NPG.90.50.D</t>
  </si>
  <si>
    <t>S/NPG.90.50.E</t>
  </si>
  <si>
    <t>S/NPG.90.50.F</t>
  </si>
  <si>
    <t>S/NPG.90.50.G</t>
  </si>
  <si>
    <t>S/NPG.90.50.H</t>
  </si>
  <si>
    <t>S/NPG.90.50.i</t>
  </si>
  <si>
    <t>S/NPG.90.50.J</t>
  </si>
  <si>
    <t>S/NPG.90.50.K</t>
  </si>
  <si>
    <t>S/NPG.90.50.L</t>
  </si>
  <si>
    <t>S/NPG.90.50.M</t>
  </si>
  <si>
    <t>S/NPG.90.50.N</t>
  </si>
  <si>
    <t>S/NPG.90.50.o</t>
  </si>
  <si>
    <t>S/NPG.90.50.P</t>
  </si>
  <si>
    <t>S/NPG.90.50.Q</t>
  </si>
  <si>
    <t>S/NPG.90.50.R</t>
  </si>
  <si>
    <t>S/NPG.90.50.S</t>
  </si>
  <si>
    <t>S/NPG.90.50.T</t>
  </si>
  <si>
    <t>S/NPG.90.50.U</t>
  </si>
  <si>
    <t>S/NPG.90.50.V</t>
  </si>
  <si>
    <t>S/NPG.90.50.W</t>
  </si>
  <si>
    <t>S/NPG.90.50.X</t>
  </si>
  <si>
    <t>S/NPG.90.50.Y</t>
  </si>
  <si>
    <t>S/NPG.90.50.Z</t>
  </si>
  <si>
    <t>Book: 13.5 cm. x 18.6 cm. (5 5/16" x 7 5/16")</t>
  </si>
  <si>
    <t>S/NPG.90.50.AA</t>
  </si>
  <si>
    <t>S/NPG.90.50.BB</t>
  </si>
  <si>
    <t>S/NPG.90.50.CC</t>
  </si>
  <si>
    <t>S/NPG.90.50.DD</t>
  </si>
  <si>
    <t>S/NPG.90.50.EE</t>
  </si>
  <si>
    <t>S/NPG.90.50.FF</t>
  </si>
  <si>
    <t>NPG.94.143.A</t>
  </si>
  <si>
    <t>NPG.94.143.B</t>
  </si>
  <si>
    <t>NPG.94.143.C</t>
  </si>
  <si>
    <t>NPG.94.143.D</t>
  </si>
  <si>
    <t>NPG.94.143.E</t>
  </si>
  <si>
    <t>NPG.94.143.F</t>
  </si>
  <si>
    <t>NPG.94.143.G</t>
  </si>
  <si>
    <t>NPG.94.143.H</t>
  </si>
  <si>
    <t>NPG.94.143.i</t>
  </si>
  <si>
    <t>NPG.94.143.J</t>
  </si>
  <si>
    <t>NPG.94.143.K</t>
  </si>
  <si>
    <t>NPG.94.143.L</t>
  </si>
  <si>
    <t>NPG.94.143.M</t>
  </si>
  <si>
    <t>NPG.94.143.N</t>
  </si>
  <si>
    <t>NPG.2002.184</t>
  </si>
  <si>
    <t>black paper coated silhouettes mounted on paper</t>
  </si>
  <si>
    <t>c. 1803-1812</t>
  </si>
  <si>
    <t>Book (closed): 47.3 x 34.9 x 4.8cm (18 5/8 x 13 3/4 x 1 7/8")  Book (open): 47.3 x 66.7 x 4.8cm (18 5/8 x 26 1/4 x 1 7/8")</t>
  </si>
  <si>
    <t>National Portrait Gallery, Smithsonian Institution; partial gift of Sarah Bache Bloise</t>
  </si>
  <si>
    <t>NPG.2001.50</t>
  </si>
  <si>
    <t>Image/Sheet: 9.4 x 5.6cm (3 11/16 x 2 3/16")  Mount: 10.2 x 6.1cm (4 x 2 3/8")</t>
  </si>
  <si>
    <t>NPG.2001.59</t>
  </si>
  <si>
    <t>Sheet: 46.1 x 56.2cm (18 1/8 x 22 1/8")</t>
  </si>
  <si>
    <t>S/NPG.2001.66</t>
  </si>
  <si>
    <t>2001</t>
  </si>
  <si>
    <t>Sheet: 38 x 28.5cm (14 15/16 x 11 1/4")</t>
  </si>
  <si>
    <t>NPG.2001.71</t>
  </si>
  <si>
    <t>Sheet: 14.8 x 11.9cm (5 13/16 x 4 11/16")</t>
  </si>
  <si>
    <t>National Portrait Gallery, Smithsonian Institution; gift of Ted and Betsy Rogers</t>
  </si>
  <si>
    <t>NPG.2000.96</t>
  </si>
  <si>
    <t>Sheet: 39 x 27.8cm (15 3/8 x 10 15/16")</t>
  </si>
  <si>
    <t>NPG.2000.97</t>
  </si>
  <si>
    <t>Sheet: 26.5 x 20.4cm (10 7/16 x 8 1/16")</t>
  </si>
  <si>
    <t>NPG.2001.76</t>
  </si>
  <si>
    <t>National Portrait Gallery, Smithsonian Institution; gift of Brig. Gen. and Mrs. James Lawton Collins, Jr.</t>
  </si>
  <si>
    <t>NPG.2001.72</t>
  </si>
  <si>
    <t>2001 cast after 1967 original</t>
  </si>
  <si>
    <t>Socle footprint: 30.5 x 55.9cm (12 x 22")  Object: 78.7 x 40.6 x 55.9cm (31 x 16 x 22")  Has no base</t>
  </si>
  <si>
    <t>National Portrait Gallery, Smithsonian Institution; gift of Marc and Susan Weinstein</t>
  </si>
  <si>
    <t>NPG.78.TC69.2</t>
  </si>
  <si>
    <t xml:space="preserve">48.9 × 71.1cm (19 1/4 × 28")  </t>
  </si>
  <si>
    <t>NPG.2001.73</t>
  </si>
  <si>
    <t>Parian porcelain</t>
  </si>
  <si>
    <t>With Base: 34.3cm (13 1/2")</t>
  </si>
  <si>
    <t>National Portrait Gallery, Smithsonian Institution; gift of Louis M. Molisani</t>
  </si>
  <si>
    <t>NPG.2001.74</t>
  </si>
  <si>
    <t>1918-1919</t>
  </si>
  <si>
    <t>Stretcher: 148 x 122.8cm (58 1/4 x 48 3/8")  Frame: 168.3 x 143.5 x 5.7cm (66 1/4 x 56 1/2 x 2 1/4")</t>
  </si>
  <si>
    <t>National Portrait Gallery, Smithsonian Institution; gift of Joyce McFarland Dlugopolski (in memory of George A. Doole, Jr.) and the Maud Powell Society for Music and Education</t>
  </si>
  <si>
    <t>NPG.2002.1</t>
  </si>
  <si>
    <t>Sheet: 48.9 x 32.4cm (19 1/4 x 12 3/4")</t>
  </si>
  <si>
    <t>National Portrait Gallery, Smithsonian Institution; gift of the Georgia O'Keeffe Foundation</t>
  </si>
  <si>
    <t>NPG.2009.58</t>
  </si>
  <si>
    <t>c. 1810-1820</t>
  </si>
  <si>
    <t>Sheet: 13.8 x 11.5 cm (5 7/16 x 4 1/2")</t>
  </si>
  <si>
    <t>S/NPG.2002.3</t>
  </si>
  <si>
    <t>Sheet: 27 x 16.1cm (10 5/8 x 6 5/16")</t>
  </si>
  <si>
    <t xml:space="preserve">National Portrait Gallery, Smithsonian Institution; gift of Dow Jones and Company, publishers of The Wall Street Journal  </t>
  </si>
  <si>
    <t>S/NPG.2002.5</t>
  </si>
  <si>
    <t>Sheet: 25.6 x 15.9cm (10 1/16 x 6 1/4")</t>
  </si>
  <si>
    <t>National Portrait Gallery, Smithsonian Institution; gift of Dow Jones and Company, publishers of The Wall Street Journal</t>
  </si>
  <si>
    <t>S/NPG.2002.6</t>
  </si>
  <si>
    <t>Sheet: 27.2 x 14.7cm (10 11/16 x 5 13/16")</t>
  </si>
  <si>
    <t>S/NPG.2002.7</t>
  </si>
  <si>
    <t>Sheet: 27.1 x 16.6cm (10 11/16 x 6 9/16")</t>
  </si>
  <si>
    <t>S/NPG.2002.8</t>
  </si>
  <si>
    <t>Sheet: 27.1 x 16.7cm (10 11/16 x 6 9/16")</t>
  </si>
  <si>
    <t>S/NPG.2001.93</t>
  </si>
  <si>
    <t>Sheet: 18.6 x 16.1cm (7 5/16 x 6 5/16")</t>
  </si>
  <si>
    <t>NPG.2001.92</t>
  </si>
  <si>
    <t>Sheet: 46.1 x 28.7cm (18 1/8 x 11 5/16")</t>
  </si>
  <si>
    <t>NPG.2001.91</t>
  </si>
  <si>
    <t>Hand-colored lithograph with tintstone</t>
  </si>
  <si>
    <t>c. 1844 (printed 1875-1877)</t>
  </si>
  <si>
    <t>Sheet: 57 x 40.9cm (22 7/16 x 16 1/8")</t>
  </si>
  <si>
    <t>NPG.2001.90</t>
  </si>
  <si>
    <t>Conte crayon</t>
  </si>
  <si>
    <t>Image: 42.6 x 35.4cm (16 3/4 x 13 15/16")</t>
  </si>
  <si>
    <t>S/NPG.2002.9</t>
  </si>
  <si>
    <t>Sheet: 27.5 x 16.7cm (10 13/16 x 6 9/16")</t>
  </si>
  <si>
    <t>S/NPG.2002.10</t>
  </si>
  <si>
    <t>Sheet: 26.5 x 15.8cm (10 7/16 x 6 1/4")</t>
  </si>
  <si>
    <t>S/NPG.2002.11</t>
  </si>
  <si>
    <t>Sheet: 27 x 17.1cm (10 5/8 x 6 3/4")</t>
  </si>
  <si>
    <t>S/NPG.2002.12</t>
  </si>
  <si>
    <t>c. 1994</t>
  </si>
  <si>
    <t>Sheet: 24.7 x 15.1cm (9 3/4 x 5 15/16")</t>
  </si>
  <si>
    <t>S/NPG.2002.14</t>
  </si>
  <si>
    <t>Sheet: 23.9 x 15.5cm (9 7/16 x 6 1/8")</t>
  </si>
  <si>
    <t>S/NPG.2002.15</t>
  </si>
  <si>
    <t>Sheet: 26.1 x 15.2cm (10 1/4 x 6")</t>
  </si>
  <si>
    <t>S/NPG.2002.16</t>
  </si>
  <si>
    <t>Sheet: 27.4 x 16.5cm (10 13/16 x 6 1/2")</t>
  </si>
  <si>
    <t>S/NPG.2002.17</t>
  </si>
  <si>
    <t>Sheet: 26.2 x 12.3cm (10 5/16 x 4 13/16")</t>
  </si>
  <si>
    <t>S/NPG.2002.18</t>
  </si>
  <si>
    <t>Sheet: 21 x 15.6cm (8 1/4 x 6 1/8")</t>
  </si>
  <si>
    <t>S/NPG.2002.19</t>
  </si>
  <si>
    <t>Sheet: 24.4 x 15.3cm (9 5/8 x 6")</t>
  </si>
  <si>
    <t>S/NPG.2002.20</t>
  </si>
  <si>
    <t>Sheet: 27.1 x 16.8cm (10 11/16 x 6 5/8")</t>
  </si>
  <si>
    <t>S/NPG.2002.21</t>
  </si>
  <si>
    <t>Sheet: 25.5 x 15.2cm (10 1/16 x 6")</t>
  </si>
  <si>
    <t>S/NPG.2002.22</t>
  </si>
  <si>
    <t>Sheet: 27.3 x 16.7cm (10 3/4 x 6 9/16")</t>
  </si>
  <si>
    <t>S/NPG.2002.23</t>
  </si>
  <si>
    <t>Sheet: 25.2 x 15.3cm (9 15/16 x 6")</t>
  </si>
  <si>
    <t>S/NPG.2002.24</t>
  </si>
  <si>
    <t>c. 1995</t>
  </si>
  <si>
    <t>Sheet: 25.8 x 16.5cm (10 3/16 x 6 1/2")</t>
  </si>
  <si>
    <t>S/NPG.2002.25</t>
  </si>
  <si>
    <t>S/NPG.2002.28</t>
  </si>
  <si>
    <t>Sheet: 25.4 x 16.2cm (10 x 6 3/8")</t>
  </si>
  <si>
    <t>S/NPG.2002.29</t>
  </si>
  <si>
    <t>Sheet/Mount: 24.1 x 16.8cm (9 1/2 x 6 5/8")</t>
  </si>
  <si>
    <t>S/NPG.2002.31</t>
  </si>
  <si>
    <t>Sheet: 25.2 x 16.1cm (9 15/16 x 6 5/16")</t>
  </si>
  <si>
    <t>S/NPG.2002.32</t>
  </si>
  <si>
    <t>Sheet: 24.5 x 15.4cm (9 5/8 x 6 1/16")</t>
  </si>
  <si>
    <t>S/NPG.2002.34</t>
  </si>
  <si>
    <t>Sheet: 22.4 x 14.7cm (8 13/16 x 5 13/16")</t>
  </si>
  <si>
    <t>S/NPG.2002.35</t>
  </si>
  <si>
    <t>Sheet: 24.6 x 15.1cm (9 11/16 x 5 15/16")</t>
  </si>
  <si>
    <t>S/NPG.2002.36</t>
  </si>
  <si>
    <t>Sheet: 24.6 x 15.4cm (9 11/16 x 6 1/16")</t>
  </si>
  <si>
    <t>S/NPG.2002.38</t>
  </si>
  <si>
    <t>Sheet: 26.3 x 16.3cm (10 3/8 x 6 7/16")</t>
  </si>
  <si>
    <t>S/NPG.2002.41</t>
  </si>
  <si>
    <t>Sheet: 25 x 16cm (9 13/16 x 6 5/16")</t>
  </si>
  <si>
    <t>S/NPG.2002.42</t>
  </si>
  <si>
    <t>Sheet: 24.8 x 15.2cm (9 3/4 x 6")</t>
  </si>
  <si>
    <t>S/NPG.2002.43</t>
  </si>
  <si>
    <t>Sheet: 26.3 x 15.7cm (10 3/8 x 6 3/16")</t>
  </si>
  <si>
    <t>S/NPG.2002.45</t>
  </si>
  <si>
    <t>Plate: 22.3 x 15.2cm (8 3/4 x 6")</t>
  </si>
  <si>
    <t>S/NPG.2002.46</t>
  </si>
  <si>
    <t>Sheet: 24 x 11.5cm (9 7/16 x 4 1/2")</t>
  </si>
  <si>
    <t>S/NPG.2002.48</t>
  </si>
  <si>
    <t>Sheet: 26.2 x 17 cm (10 5/16 x 6 11/16")</t>
  </si>
  <si>
    <t>S/NPG.2002.49</t>
  </si>
  <si>
    <t>Sheet: 26.4 x 12cm (10 3/8 x 4 3/4")</t>
  </si>
  <si>
    <t>S/NPG.2002.53</t>
  </si>
  <si>
    <t>Sheet: 25.4 x 15.3cm (10 x 6")</t>
  </si>
  <si>
    <t>S/NPG.2002.54</t>
  </si>
  <si>
    <t>Sheet: 26.5 x 15.7cm (10 7/16 x 6 3/16")</t>
  </si>
  <si>
    <t>S/NPG.2002.55</t>
  </si>
  <si>
    <t>Sheet: 27.3 x 16.6cm (10 3/4 x 6 9/16")</t>
  </si>
  <si>
    <t>S/NPG.2002.57</t>
  </si>
  <si>
    <t>Sheet: 27.5 x 16.5cm (10 13/16 x 6 1/2")</t>
  </si>
  <si>
    <t>S/NPG.2002.59</t>
  </si>
  <si>
    <t>Sheet: 20.5 x 14.6cm (8 1/16 x 5 3/4")</t>
  </si>
  <si>
    <t>S/NPG.2002.61</t>
  </si>
  <si>
    <t>Sheet: 24.7 x 15cm (9 3/4 x 5 7/8")</t>
  </si>
  <si>
    <t>S/NPG.2002.63</t>
  </si>
  <si>
    <t>Sheet: 25.1 x 16.7cm (9 7/8 x 6 9/16")</t>
  </si>
  <si>
    <t>S/NPG.2002.65</t>
  </si>
  <si>
    <t>Sheet: 27.4 x 16.4cm (10 13/16 x 6 7/16")</t>
  </si>
  <si>
    <t>S/NPG.2002.66</t>
  </si>
  <si>
    <t>Sheet: 27.2 x 16.9cm (10 11/16 x 6 5/8")</t>
  </si>
  <si>
    <t>S/NPG.2002.67</t>
  </si>
  <si>
    <t>Sheet: 26.2 x 17cm (10 5/16 x 6 11/16")</t>
  </si>
  <si>
    <t>S/NPG.2002.4</t>
  </si>
  <si>
    <t>Sheet: 27.3 x 16.8cm (10 3/4 x 6 5/8")</t>
  </si>
  <si>
    <t>S/NPG.2002.13</t>
  </si>
  <si>
    <t>Sheet: 27.5 x 14.9cm (10 13/16 x 5 7/8")</t>
  </si>
  <si>
    <t>S/NPG.2002.26</t>
  </si>
  <si>
    <t>Sheet: 24.5 x 16.1cm (9 5/8 x 6 5/16")</t>
  </si>
  <si>
    <t>S/NPG.2002.27</t>
  </si>
  <si>
    <t>Sheet: 25.3 x 16.7cm (9 15/16 x 6 9/16")</t>
  </si>
  <si>
    <t>S/NPG.2002.30</t>
  </si>
  <si>
    <t>Sheet: 25.3 x 15.2cm (9 15/16 x 6")</t>
  </si>
  <si>
    <t>S/NPG.2002.33</t>
  </si>
  <si>
    <t>Sheet: 27.2 x 16.7cm (10 11/16 x 6 9/16")</t>
  </si>
  <si>
    <t>S/NPG.2002.37</t>
  </si>
  <si>
    <t>c. 1987</t>
  </si>
  <si>
    <t>Sheet: 18.5 x 14.5cm (7 5/16 x 5 11/16")</t>
  </si>
  <si>
    <t>S/NPG.2002.39</t>
  </si>
  <si>
    <t>Sheet: 26.4 x 24.1cm (10 3/8 x 9 1/2")</t>
  </si>
  <si>
    <t>S/NPG.2002.40</t>
  </si>
  <si>
    <t>Sheet: 23.8 x 16.3cm (9 3/8 x 6 7/16")</t>
  </si>
  <si>
    <t>S/NPG.2002.47</t>
  </si>
  <si>
    <t>S/NPG.2002.56</t>
  </si>
  <si>
    <t>Sheet: 24.2 x 15.9cm (9 1/2 x 6 1/4")</t>
  </si>
  <si>
    <t>S/NPG.2002.44</t>
  </si>
  <si>
    <t>Sheet: 22.8 x 7cm (9 x 2 3/4")</t>
  </si>
  <si>
    <t>S/NPG.2002.50</t>
  </si>
  <si>
    <t>Sheet: 25.3 x 15.3cm (9 15/16 x 6")</t>
  </si>
  <si>
    <t>S/NPG.2002.51</t>
  </si>
  <si>
    <t>Sheet: 24.5 x 16cm (9 5/8 x 6 5/16")</t>
  </si>
  <si>
    <t>S/NPG.2002.52</t>
  </si>
  <si>
    <t>Sheet: 22.4 x 15.7cm (8 13/16 x 6 3/16")</t>
  </si>
  <si>
    <t>S/NPG.2002.58</t>
  </si>
  <si>
    <t>Sheet: 22.9 x 14cm (9 x 5 1/2")</t>
  </si>
  <si>
    <t>S/NPG.2002.60</t>
  </si>
  <si>
    <t>Sheet: 23.9 x 15.9cm (9 7/16 x 6 1/4")</t>
  </si>
  <si>
    <t>S/NPG.2002.62</t>
  </si>
  <si>
    <t>Sheet: 25.3 x 19cm (9 15/16 x 7 1/2")</t>
  </si>
  <si>
    <t>S/NPG.2002.64</t>
  </si>
  <si>
    <t>Sheet: 21.5 x 15.8cm (8 7/16 x 6 1/4")</t>
  </si>
  <si>
    <t>S/NPG.2002.68</t>
  </si>
  <si>
    <t>NPG.2002.70</t>
  </si>
  <si>
    <t>Colored crayon and charcoal</t>
  </si>
  <si>
    <t>Sheet: 57.4 x 43.2cm (22 5/8 x 17")  Mat: 71.1 x 55.9cm (28 x 22")</t>
  </si>
  <si>
    <t>NPG.2004.165</t>
  </si>
  <si>
    <t xml:space="preserve">Image: 23.9 x 18.8cm (9 7/16 x 7 3/8")  Sheet: 25 x 20.1cm (9 13/16 x 7 15/16")  </t>
  </si>
  <si>
    <t>National Portrait Gallery, Smithsonian Institution; gift of Judith Esterow</t>
  </si>
  <si>
    <t>NPG.2004.163</t>
  </si>
  <si>
    <t>Image: 21.6 x 19.5cm (8 1/2 x 7 11/16")  Sheet: 25.6 x 20.3cm (10 1/16 x 8")  Mat: 45.7 x 35.6cm (18 x 14")</t>
  </si>
  <si>
    <t>S/NPG.2004.171</t>
  </si>
  <si>
    <t>c. 1985-1986</t>
  </si>
  <si>
    <t>Image: 34.2 x 34.9cm (13 7/16 x 13 3/4")  Sheet: 35.5 x 43.3cm (14 x 17 1/16")</t>
  </si>
  <si>
    <t>NPG.2002.71</t>
  </si>
  <si>
    <t>Sheet: 72.7 x 57.2cm (28 5/8 x 22 1/2")</t>
  </si>
  <si>
    <t>NPG.2004.162</t>
  </si>
  <si>
    <t>Image: 16.5 x 11.3cm (6 1/2 x 4 7/16")  Mount: 27.9 x 22.2cm (11 x 8 3/4")</t>
  </si>
  <si>
    <t>S/NPG.2004.173</t>
  </si>
  <si>
    <t>Image: 25.8 x 20.8cm (10 3/16 x 8 3/16")  Sheet: 26.9 x 21.9cm (10 9/16 x 8 5/8")</t>
  </si>
  <si>
    <t>NPG.2002.95</t>
  </si>
  <si>
    <t>Sheet: 48 x 39.8cm (18 7/8 x 15 11/16")  Mount: 55.7 x 45.5cm (21 15/16 x 17 15/16")  Mat: 71.1 x 55.9cm (28 x 22")</t>
  </si>
  <si>
    <t>NPG.2002.92</t>
  </si>
  <si>
    <t>Image/Sheet: 8.8 x 13.5cm (3 7/16 x 5 5/16")  Case Open: 20 x 57.8 x 2.5cm (7 7/8 x 22 3/4 x 1")</t>
  </si>
  <si>
    <t>American Origins, permanent collection exhibition on view at the National Portrait Gallery, Washington, D.C. Object on view 7/06-7/07.</t>
  </si>
  <si>
    <t>NPG.2002.91</t>
  </si>
  <si>
    <t>Image (Round): 17.3 x 17.3cm (6 13/16 x 6 13/16")</t>
  </si>
  <si>
    <t>National Portrait Gallery, Smithsonian Institution; partial gift of Riley Temple</t>
  </si>
  <si>
    <t>NPG.2002.72</t>
  </si>
  <si>
    <t>Sheet: 99.9 x 80cm (39 5/16 x 31 1/2")  Mat: 112.1 x 91.8cm (44 1/8 x 36 1/8")  Frame: 115.3 x 95.3 x 3.2cm (45 3/8 x 37 1/2 x 1 1/4")</t>
  </si>
  <si>
    <t>National Portrait Gallery, Smithsonian Institution; acquired through the generosity of the Director's Circle</t>
  </si>
  <si>
    <t>On view in 20th Century Americans: 1980 to Present from 5/18/2010 until 1/17/2012.</t>
  </si>
  <si>
    <t>NPG.2002.75</t>
  </si>
  <si>
    <t>Sheet: 25.1 x 20.2cm (9 7/8 x 7 15/16")  Mat: 45.7 x 35.6cm (18 x 14")</t>
  </si>
  <si>
    <t>NPG.2002.100</t>
  </si>
  <si>
    <t>20 May 57</t>
  </si>
  <si>
    <t>Image/Sheet: 19.7 x 18.9cm (7 3/4 x 7 7/16")</t>
  </si>
  <si>
    <t>NPG.2002.99</t>
  </si>
  <si>
    <t>Image/Sheet: 26.9 x 22.1cm (10 9/16 x 8 11/16")</t>
  </si>
  <si>
    <t>NPG.2002.101</t>
  </si>
  <si>
    <t xml:space="preserve">Image: 34.7 x 27.1 cm (13 11/16 x 10 11/16")  Sheet: 35.1 x 27.8 cm (13 13/16 x 10 15/16")  Mat: 71.1 x 55.9 cm (28 x 22")  </t>
  </si>
  <si>
    <t>National Portrait Gallery, Smithsonian Institution; gift of Dan Okrent</t>
  </si>
  <si>
    <t>NPG.2002.102</t>
  </si>
  <si>
    <t>Image: 27.2 × 27.2cm (10 11/16 × 10 11/16")  Sheet: 35.4 × 27.9cm (13 15/16 × 11")  Mat (Verified): 71.1 x 55.9cm (28 x 22")</t>
  </si>
  <si>
    <t>NPG.2002.105</t>
  </si>
  <si>
    <t>Image: 25.4 x 26.9cm (10 x 10 9/16")  Sheet: 35.3 x 27.9cm (13 7/8 x 11")  Mat: 55.9 x 40.6cm (22 x 16")</t>
  </si>
  <si>
    <t>NPG.2002.104</t>
  </si>
  <si>
    <t>Image: 30.7 x 22cm (12 1/16 x 8 11/16")  Sheet: 35.3 x 27.8cm (13 7/8 x 10 15/16")  Mat: 55.9 x 40.6cm (22 x 16")</t>
  </si>
  <si>
    <t>NPG.2002.103</t>
  </si>
  <si>
    <t>Image: 24.4 x 19.8cm (9 5/8 x 7 13/16")  Sheet: 25.2 x 20.4cm (9 15/16 x 8 1/16")  Mat: 55.9 x 40.6cm (22 x 16")</t>
  </si>
  <si>
    <t>NPG.2002.98</t>
  </si>
  <si>
    <t>Image/Sheet: 23.8 x 19cm (9 3/8 x 7 1/2")</t>
  </si>
  <si>
    <t>NPG.2002.82</t>
  </si>
  <si>
    <t>Sheet: 28.3 x 26.5cm (11 1/8 x 10 7/16")  Mat: 55.9 x 40.6cm (22 x 16")</t>
  </si>
  <si>
    <t>NPG.2002.2</t>
  </si>
  <si>
    <t>Stretcher: 121.9 x 182.7cm (48 x 71 15/16")  Frame: 144.1 x 204.8 x 8.6cm (56 3/4 x 80 5/8 x 3 3/8")</t>
  </si>
  <si>
    <t>National Portrait Gallery, Smithsonian Institution; gift of the Sig Rogich Family Trust</t>
  </si>
  <si>
    <t>NPG.2002.78</t>
  </si>
  <si>
    <t>Board: 78.7 x 73.7cm (31 x 29")  Frame: 99.1 x 95.3 x 5.1cm (39 x 37 1/2 x 2")</t>
  </si>
  <si>
    <t>National Portrait Gallery, Smithsonian Institution; gift of the family of Chester W. Nimitz, Jr.</t>
  </si>
  <si>
    <t>NPG.2002.181</t>
  </si>
  <si>
    <t>Board: 98.1 x 64.8 x 1.3cm (38 5/8 x 25 1/2 x 1/2")  Frame: 127 x 93 x 8.9cm (50 x 36 5/8 x 3 1/2")</t>
  </si>
  <si>
    <t>On view in 20th Century Americans:  1950-1990 from March 20, 2014 to January 27, 2015.</t>
  </si>
  <si>
    <t>NPG.2004.166</t>
  </si>
  <si>
    <t>Image/Sheet: 18.9 x 23.9cm (7 7/16 x 9 7/16")</t>
  </si>
  <si>
    <t>S/NPG.2004.170</t>
  </si>
  <si>
    <t>Image: 23.8 x 18.9cm (9 3/8 x 7 7/16")  Sheet: 24.6 x 19.7cm (9 11/16 x 7 3/4")</t>
  </si>
  <si>
    <t>S/NPG.2004.176</t>
  </si>
  <si>
    <t>Image/Sheet: 18.7 x 24.6cm (7 3/8 x 9 11/16")</t>
  </si>
  <si>
    <t>NPG.2004.169</t>
  </si>
  <si>
    <t>Image/Sheet: 22.9 x 18.4cm (9 x 7 1/4")</t>
  </si>
  <si>
    <t>National Portrait Gallery, Smithsonian Institution; gift of Jusith Esterow</t>
  </si>
  <si>
    <t>S/NPG.2004.175</t>
  </si>
  <si>
    <t>Image: 18.6 x 23.3cm (7 5/16 x 9 3/16")  Sheet: 18.6 x 23.3cm (7 5/16 x 9 3/16")</t>
  </si>
  <si>
    <t>NPG.2004.168</t>
  </si>
  <si>
    <t>Image/Sheet: 25.8 x 33.9cm (10 3/16 x 13 3/8")</t>
  </si>
  <si>
    <t>NPG.2001.77</t>
  </si>
  <si>
    <t>Image: 24.8 x 19.4cm (9 3/4 x 7 5/8")  Sheet: 25.7 x 20.2cm (10 1/8 x 7 15/16")  Mount: 27.9 x 22.8cm (11 x 9")  Mat: 55.9 x 40.6cm (22 x 16")  Frame: 59.7 x 43.8 x 3.8cm (23 1/2 x 17 1/4 x 1 1/2")</t>
  </si>
  <si>
    <t>On view in 20th C. Americans 1930-1950 at NPG, 7/1/06-12/18/07.  On view in 20th Century Americans: 1930-1950 from 8/12/2011-7/16/2012.</t>
  </si>
  <si>
    <t>NPG.2002.73</t>
  </si>
  <si>
    <t>Sheet: 51 x 33.1cm (20 1/16 x 13 1/16")</t>
  </si>
  <si>
    <t>NPG.2002.74</t>
  </si>
  <si>
    <t>Sheet: 51.9 x 72.1cm (20 7/16 x 28 3/8")</t>
  </si>
  <si>
    <t>NPG.2002.109</t>
  </si>
  <si>
    <t>Image/Sheet: 25.4 x 19.7cm (10 x 7 3/4")  Mat: 55.9 x 40.6cm (22 x 16")</t>
  </si>
  <si>
    <t>NPG.2002.108</t>
  </si>
  <si>
    <t>Image: 24 x 19.3cm (9 7/16 x 7 5/8")  Sheet: 25.4 x 20.1cm (10 x 7 15/16")</t>
  </si>
  <si>
    <t>NPG.2002.97</t>
  </si>
  <si>
    <t>Image/Sheet: 18 x 15.4 cm (7 1/16 x 6 1/16")</t>
  </si>
  <si>
    <t>NPG.2002.96</t>
  </si>
  <si>
    <t>Image/Sheet: 15.7 x 11.2 cm (6 3/16 x 4 7/16")  Mount: 15.9 x 11.3 cm (6 1/4 x 4 7/16")  Mat: 45.7 x 35.6 cm (18 x 14")</t>
  </si>
  <si>
    <t>NPG.2002.81</t>
  </si>
  <si>
    <t>Lithograph, hand-colored (watercolor)</t>
  </si>
  <si>
    <t>Sheet: 47.3 x 59cm (18 5/8 x 23 1/4")</t>
  </si>
  <si>
    <t>S/NPG.2002.80</t>
  </si>
  <si>
    <t>Lithographic crayon</t>
  </si>
  <si>
    <t>Sheet: 32.6 x 25.1cm (12 13/16 x 9 7/8")</t>
  </si>
  <si>
    <t>NPG.2001.78</t>
  </si>
  <si>
    <t>Image: 25 x 19.7cm (9 13/16 x 7 3/4")  Sheet: 25.3 x 20.3cm (9 15/16 x 8")</t>
  </si>
  <si>
    <t>NPG.2001.79</t>
  </si>
  <si>
    <t>Image/Sheet: 17 x 12.1cm (6 11/16 x 4 3/4")  Mount: 30.6 x 22cm (12 1/16 x 8 11/16")  Mat: 55.9 x 40.6cm (22 x 16")</t>
  </si>
  <si>
    <t>NPG.2001.80</t>
  </si>
  <si>
    <t>Image: 23.4 x 18.7cm (9 3/16 x 7 3/8")  Sheet: 25.3 x 20.3cm (9 15/16 x 8")</t>
  </si>
  <si>
    <t>NPG.2001.81</t>
  </si>
  <si>
    <t>Image: 19.4 x 24.2cm (7 5/8 x 9 1/2")  Sheet: 20.7 x 25.4cm (8 1/8 x 10")  Mat: 35.6 x 45.7cm (14 x 18")</t>
  </si>
  <si>
    <t>NPG.2001.82</t>
  </si>
  <si>
    <t>Image: 18.7 x 13.3cm (7 3/8 x 5 1/4")  Sheet: 20.8 x 15.6cm (8 3/16 x 6 1/8")  Mount: 35.3 x 27.7cm (13 7/8 x 10 7/8")  Mat: 55.9 x 40.6cm (22 x 16")</t>
  </si>
  <si>
    <t>NPG.2001.83</t>
  </si>
  <si>
    <t>Image: 24.2 x 19.6cm (9 1/2 x 7 11/16")  Sheet: 25.3 x 20.3cm (9 15/16 x 8")  Mat: 55.9 x 40.6cm (22 x 16")</t>
  </si>
  <si>
    <t>NPG.2001.84</t>
  </si>
  <si>
    <t>Image/Sheet: 27.9 x 21.6cm (11 x 8 1/2")  Mat: 55.9 x 40.6cm (22 x 16")</t>
  </si>
  <si>
    <t>National Portrait Gallery, Smithsonian Institution; bequest of Katharine Graham</t>
  </si>
  <si>
    <t>S/NPG.2001.85</t>
  </si>
  <si>
    <t>Image/Sheet: 14 x 11cm (5 1/2 x 4 5/16")</t>
  </si>
  <si>
    <t>National Portrait Gallery, Smithsonian Institution; gift of Roy Alan Nagl</t>
  </si>
  <si>
    <t>NPG.2004.164</t>
  </si>
  <si>
    <t>Image: 23.3 x 19.4cm (9 3/16 x 7 5/8")  Sheet: 25.3 x 20.4cm (9 15/16 x 8 1/16")</t>
  </si>
  <si>
    <t>S/NPG.2004.172</t>
  </si>
  <si>
    <t>Image: 17.5 x 23.8cm (6 7/8 x 9 3/8")  Sheet: 18.6 x 24.5cm (7 5/16 x 9 5/8")  Mat: 35.6 x 45.7cm (14 x 18")</t>
  </si>
  <si>
    <t>S/NPG.2004.174</t>
  </si>
  <si>
    <t>Image: 16.8 x 11.4cm (6 5/8 x 4 1/2")  Sheet: 17.4 x 12.1cm (6 7/8 x 4 3/4")</t>
  </si>
  <si>
    <t>NPG.2004.167</t>
  </si>
  <si>
    <t>Image: 20.8 x 16.7cm (8 3/16 x 6 9/16")  Sheet: 23.9 x 17.7cm (9 7/16 x 6 15/16")</t>
  </si>
  <si>
    <t>NPG.2002.86</t>
  </si>
  <si>
    <t>Image/Sheet: 8.7 x 5.4cm (3 7/16 x 2 1/8")  Mount: 10 x 6.1cm (3 15/16 x 2 3/8")  Mat: 35.6 × 27.9cm (14 × 11")</t>
  </si>
  <si>
    <t>NPG.2002.87</t>
  </si>
  <si>
    <t>Image/Sheet: 8.6 x 5.4cm (3 3/8 x 2 1/8")  Mount: 10.1 x 6.1cm (4 x 2 3/8")  Mat: 35.6 × 27.9cm (14 × 11")</t>
  </si>
  <si>
    <t>NPG.2002.88</t>
  </si>
  <si>
    <t>Image/Sheet: 8.5 x 5.6cm (3 3/8 x 2 3/16")  Mount: 10.1 x 6cm (4 x 2 3/8")  Mat: 35.6 × 27.9cm (14 × 11")</t>
  </si>
  <si>
    <t>NPG.2002.85</t>
  </si>
  <si>
    <t>Image/Sheet: 22.5 x 17.5cm (8 7/8 x 6 7/8")  Mount: 29.6 x 24.6cm (11 5/8 x 9 11/16")</t>
  </si>
  <si>
    <t>NPG.2002.90</t>
  </si>
  <si>
    <t>Image/Sheet: 8.9 x 5.6cm (3 1/2 x 2 3/16")  Mount: 10.1 x 6.1cm (4 x 2 3/8")  Mat: 35.6 x 27.9cm (14 x 11")</t>
  </si>
  <si>
    <t>On view in "American Origins" permanent collection exhibition 8/7/2007-5/17/2010</t>
  </si>
  <si>
    <t>NPG.2002.89</t>
  </si>
  <si>
    <t>Image/Sheet: 8.6 x 5.5 cm (3 3/8 x 2 3/16")  Mount: 10.1 x 6.1 cm (4 x 2 3/8")  Mat: 45.7 x 35.6 cm (18 x 14")  Frame: 46.5 x 36.4 x 3.2 cm (18 5/16 x 14 5/16 x 1 1/4")</t>
  </si>
  <si>
    <t>On view in "American Origins" permanent collection exhibition from 7/1/2006-11/9/2006.</t>
  </si>
  <si>
    <t>NPG.2002.107</t>
  </si>
  <si>
    <t>Image: 19.6 x 20.9cm (7 11/16 x 8 1/4")  Sheet: 20.1 x 25.1cm (7 15/16 x 9 7/8")</t>
  </si>
  <si>
    <t>S/NPG.2002.93</t>
  </si>
  <si>
    <t>Image/Sheet: 12.6 x 19.8cm (4 15/16 x 7 13/16")  Mat: 35.6 x 45.7cm (14 x 18")</t>
  </si>
  <si>
    <t>NPG.2002.79</t>
  </si>
  <si>
    <t>Image: 11.2 x 14.5cm (4 7/16 x 5 11/16")  Sheet: 13.6 x 16.2cm (5 3/8 x 6 3/8")</t>
  </si>
  <si>
    <t>NPG.POB159</t>
  </si>
  <si>
    <t>Postcard</t>
  </si>
  <si>
    <t>Sheet: 8.9 x 14cm (3 1/2 x 5 1/2")  Mat (vertical): 45.7 x 35.6cm (18 x 14")</t>
  </si>
  <si>
    <t>NPG.2002.94</t>
  </si>
  <si>
    <t>Image/Sheet: 22.1 x 15.8cm (8 11/16 x 6 1/4")  Mount: 23.5 x 19.5cm (9 1/4 x 7 11/16")  Mat: 45.7 x 35.6cm (18 x 14")</t>
  </si>
  <si>
    <t>NPG.2002.84</t>
  </si>
  <si>
    <t>Chalk and charcoal</t>
  </si>
  <si>
    <t>Sheet: 121.7 x 82cm (47 15/16 x 32 5/16")</t>
  </si>
  <si>
    <t>National Portrait Gallery, Smithsonian Institution; gift of William Carl Groh III</t>
  </si>
  <si>
    <t>NPG.2002.110</t>
  </si>
  <si>
    <t>India ink over pencil with opaque white</t>
  </si>
  <si>
    <t>Sheet: 29.4 x 43.4cm (11 9/16 x 17 1/16")</t>
  </si>
  <si>
    <t>National Portrait Gallery, Smithsonian Institution; gift of Susan Corn Conway, in honor of Alan Fern, on behalf of Patrick Oliphant</t>
  </si>
  <si>
    <t>Loaned to NPG exhibition "Oliphant's Presidents: Twenty-five Years of Caricature" (1990) by Pat Oliphant, courtesy of Susan Conway Carroll Gallery.</t>
  </si>
  <si>
    <t>NPG.2002.106</t>
  </si>
  <si>
    <t>Image: 34.8 x 27.4cm (13 11/16 x 10 13/16")  Sheet: 35.3 x 27.9cm (13 7/8 x 11")</t>
  </si>
  <si>
    <t>S/NPG.2004.38</t>
  </si>
  <si>
    <t>1945 (printed 2002)</t>
  </si>
  <si>
    <t>Image: 23.9 x 22.7 cm (9 7/16 x 8 15/16")  Sheet: 40.4 x 30.8 cm (15 7/8 x 12 1/8")  Mat: 55.9 x 40.6 cm (22 x 16")</t>
  </si>
  <si>
    <t>National Portrait Gallery, Smithsonian Institution; transferred from the Department of Exhibitions and Collections Management, National Portrait Gallery, Smithsonian Institution</t>
  </si>
  <si>
    <t>NPG.2002.69</t>
  </si>
  <si>
    <t>Stretcher: 81.3 x 55.9cm (32 x 22")  Frame: 113 x 82.6 x 10.2cm (44 1/2 x 32 1/2 x 4")</t>
  </si>
  <si>
    <t>On view in American Origins from 7/1/2006-5/11/2012.  "On the Trails of the Iroquois" at the Kunst-und Ausstellungshalle der Bundesrepublik Deutschland, Bonn, Germany from 3/23/2013 to 8/4/2013 with travel to the Martin-Groupius-Bau in Berlin from 10/18/2013-1/6/2014.</t>
  </si>
  <si>
    <t>NPG.2003.1</t>
  </si>
  <si>
    <t>Oil on pieced canvas</t>
  </si>
  <si>
    <t>Stretcher: 64.1 x 52.1 x 2.5cm (25 1/4 x 20 1/2 x 1")  Frame: 86.4 x 76.2cm (34 x 30")</t>
  </si>
  <si>
    <t>On view in American Origins from 7/1/2006-7/19/2016.    The State Historical Society of Missouri exhibition celebrating the bicentennial of Missouri statehood from August 2016 through October 2021.</t>
  </si>
  <si>
    <t>S/NPG.2001.88</t>
  </si>
  <si>
    <t>Mount: 61.1 x 41cm (24 1/16 x 16 1/8")</t>
  </si>
  <si>
    <t>National Portrait Gallery, Smithsonian Institution; gift of Charles J. Robertson III</t>
  </si>
  <si>
    <t>S/NPG.2001.89</t>
  </si>
  <si>
    <t>Image: 40.3 x 34.6cm (15 7/8 x 13 5/8")  Sheet: 69.3 x 54.5cm (27 5/16 x 21 7/16")</t>
  </si>
  <si>
    <t>National Portrait Gallery, Smithsonian Institution; gift of Ingrid and Milton Rose</t>
  </si>
  <si>
    <t>S/NPG.2002.76</t>
  </si>
  <si>
    <t>Sheet: 55.8 x 35.5cm (21 15/16 x 14")</t>
  </si>
  <si>
    <t>S/NPG.2002.77</t>
  </si>
  <si>
    <t>Sheet: 41.2 x 30.1cm (16 1/4 x 11 7/8")</t>
  </si>
  <si>
    <t>National Portrait Gallery, Smithsonian Institution; gift of Eric Denker in honor of Dr. Alan Fern</t>
  </si>
  <si>
    <t>NPG.2001.94</t>
  </si>
  <si>
    <t>Charcoal over graphite</t>
  </si>
  <si>
    <t>Sheet: 64.8 x 48.3cm (25 1/2 x 19")  Frame: 79.1 x 64.1 x 4.3cm (31 1/8 x 25 1/4 x 1 11/16")</t>
  </si>
  <si>
    <t>NPG.2001.95</t>
  </si>
  <si>
    <t>Watercolor, ink and graphite on paper</t>
  </si>
  <si>
    <t>Sheet: 55.9 x 78.1cm (22 x 30 3/4")  Frame: 78.1 x 100.2 x 2.2cm (30 3/4 x 39 7/16 x 7/8")</t>
  </si>
  <si>
    <t>On view in New Arrivals (2008) from 3/21/08 until 8/28/08.</t>
  </si>
  <si>
    <t>NPG.2001.96</t>
  </si>
  <si>
    <t>Sheet: 60.8 x 48.6 cm (23 15/16 x 19 1/8")  Frame: 75.8 × 60.2 cm (29 13/16 × 23 11/16")</t>
  </si>
  <si>
    <t>NPG.2001.97</t>
  </si>
  <si>
    <t>Charcoal over graphite with conte crayon (?)</t>
  </si>
  <si>
    <t>Sheet: 61.6 x 47.8cm (24 1/4 x 18 13/16")  Frame: 82.6 x 64.8 x 4.3cm (32 1/2 x 25 1/2 x 1 11/16")</t>
  </si>
  <si>
    <t>S/NPG.2002.83</t>
  </si>
  <si>
    <t>Image: 29.9 x 23.5cm (11 3/4 x 9 1/4")</t>
  </si>
  <si>
    <t>National Portrait Gallery, Smithsonian Institution; gift of Robbins Print Collection</t>
  </si>
  <si>
    <t>NPG.2002.377</t>
  </si>
  <si>
    <t>Image/Sheet: 20.6 x 16cm (8 1/8 x 6 5/16")  Mount: 24.8 x 19.5cm (9 3/4 x 7 11/16")  Mat: 45.7 x 35.6cm (18 x 14")</t>
  </si>
  <si>
    <t>NPG.2002.183</t>
  </si>
  <si>
    <t>2002 cast after 2000 original</t>
  </si>
  <si>
    <t>With Base: 29.2 x 59.1 x 51.5cm (11 1/2 x 23 1/4 x 20 1/4")</t>
  </si>
  <si>
    <t>National Portrait Gallery, Smithsonian Institution; gift of R. William Bane and Suanne S. Bane</t>
  </si>
  <si>
    <t>NPG.2002.111</t>
  </si>
  <si>
    <t>Sheet: 29.3 x 43.4cm (11 9/16 x 17 1/16")</t>
  </si>
  <si>
    <t>NPG.2002.112</t>
  </si>
  <si>
    <t>Sheet: 29.6 x 44.5cm (11 5/8 x 17 1/2")</t>
  </si>
  <si>
    <t>NPG.2002.113</t>
  </si>
  <si>
    <t>Sheet: 29.4 x 43.3cm (11 9/16 x 17 1/16")</t>
  </si>
  <si>
    <t>NPG.2002.114</t>
  </si>
  <si>
    <t>Sheet: 29.3 x 43.5cm (11 9/16 x 17 1/8")</t>
  </si>
  <si>
    <t>NPG.2002.115</t>
  </si>
  <si>
    <t>India ink and colored pencils</t>
  </si>
  <si>
    <t>Sheet: 35.6 x 28cm (14 x 11")</t>
  </si>
  <si>
    <t>NPG.2002.116</t>
  </si>
  <si>
    <t>Sheet: 10.2 x 15.3cm (4 x 6")</t>
  </si>
  <si>
    <t>NPG.2002.117</t>
  </si>
  <si>
    <t>Sheet: 15.3 x 20.4cm (6 x 8 1/16")</t>
  </si>
  <si>
    <t>NPG.2002.118</t>
  </si>
  <si>
    <t>Sheet: 10.4 x 15.2cm (4 1/8 x 6")</t>
  </si>
  <si>
    <t>NPG.2002.119</t>
  </si>
  <si>
    <t>NPG.2002.120</t>
  </si>
  <si>
    <t>Sheet: 20.4 x 25.5cm (8 1/16 x 10 1/16")</t>
  </si>
  <si>
    <t>NPG.2002.121</t>
  </si>
  <si>
    <t>India ink over pencil</t>
  </si>
  <si>
    <t>Sheet: 29.4 x 44.7cm (11 9/16 x 17 5/8")</t>
  </si>
  <si>
    <t>NPG.2002.122</t>
  </si>
  <si>
    <t>Sheet: 29.4 x 44.8 cm (11 9/16 x 17 5/8")</t>
  </si>
  <si>
    <t>NPG.2002.123</t>
  </si>
  <si>
    <t>NPG.2002.124</t>
  </si>
  <si>
    <t>NPG.2002.125</t>
  </si>
  <si>
    <t>Sheet: 22.8 x 30.5cm (9 x 12")</t>
  </si>
  <si>
    <t>NPG.2002.126</t>
  </si>
  <si>
    <t>Sheet: 29.8 x 44.7cm (11 3/4 x 17 5/8")  Mat: 40.6 x 55.9cm (16 x 22")</t>
  </si>
  <si>
    <t>NPG.2002.127</t>
  </si>
  <si>
    <t>Sheet: 29.4 x 44.7 cm (11 9/16 x 17 5/8")</t>
  </si>
  <si>
    <t>NPG.2002.128</t>
  </si>
  <si>
    <t>NPG.2002.129</t>
  </si>
  <si>
    <t>NPG.2002.130</t>
  </si>
  <si>
    <t>NPG.2002.131</t>
  </si>
  <si>
    <t>NPG.2002.132</t>
  </si>
  <si>
    <t>NPG.2002.133</t>
  </si>
  <si>
    <t>Sheet: 29.3 x 44.8 cm (11 9/16 x 17 5/8")</t>
  </si>
  <si>
    <t>NPG.2002.134</t>
  </si>
  <si>
    <t>Sheet: 29.5 x 44.8 cm (11 5/8 x 17 5/8")</t>
  </si>
  <si>
    <t>NPG.2002.135</t>
  </si>
  <si>
    <t>NPG.2002.136</t>
  </si>
  <si>
    <t>Sheet: 22.8 x 30.5 cm (9 x 12")</t>
  </si>
  <si>
    <t>NPG.2002.137</t>
  </si>
  <si>
    <t>Sheet: 20.4 x 15.2 cm (8 1/16 x 6")</t>
  </si>
  <si>
    <t>NPG.2002.138</t>
  </si>
  <si>
    <t>Sheet: 29.4 x 44.8cm (11 9/16 x 17 5/8")</t>
  </si>
  <si>
    <t>NPG.2002.139</t>
  </si>
  <si>
    <t>Sheet: 29.7 x 44.7cm (11 11/16 x 17 5/8")</t>
  </si>
  <si>
    <t>NPG.2002.140</t>
  </si>
  <si>
    <t>Sheet: 29.3 x 44.7cm (11 9/16 x 17 5/8")</t>
  </si>
  <si>
    <t>NPG.2002.141</t>
  </si>
  <si>
    <t>NPG.2002.142</t>
  </si>
  <si>
    <t>Sheet: 28.9 x 43.7cm (11 3/8 x 17 3/16")</t>
  </si>
  <si>
    <t>NPG.2002.143</t>
  </si>
  <si>
    <t>NPG.2002.144</t>
  </si>
  <si>
    <t>Sheet: 28.6 x 43.9cm (11 1/4 x 17 5/16")</t>
  </si>
  <si>
    <t>NPG.2002.145</t>
  </si>
  <si>
    <t>Sheet: 28.5 x 43.9cm (11 1/4 x 17 5/16")</t>
  </si>
  <si>
    <t>NPG.2002.146</t>
  </si>
  <si>
    <t>Sheet: 29.2 x 43cm (11 1/2 x 16 15/16")</t>
  </si>
  <si>
    <t>National Portrait Gallery, Smithsonian Institution; gift of Susan CornConway, in honor of Alan Fern, on behalf of Patrick Oliphant</t>
  </si>
  <si>
    <t>NPG.2002.147</t>
  </si>
  <si>
    <t>NPG.2002.148</t>
  </si>
  <si>
    <t>Sheet: 10.1 x 15.3cm (4 x 6")</t>
  </si>
  <si>
    <t>NPG.2002.149</t>
  </si>
  <si>
    <t>NPG.2002.150</t>
  </si>
  <si>
    <t>Sheet: 22.8 x 30.6cm (9 x 12 1/16")</t>
  </si>
  <si>
    <t>NPG.2002.151</t>
  </si>
  <si>
    <t>Sheet: 29.4 x 44.8cm (11 9/16 x 17 5/8")  Mat (horizontal): 40.6 x 55.9cm (16 x 22")</t>
  </si>
  <si>
    <t>NPG.2002.152</t>
  </si>
  <si>
    <t>Sheet: 29.2 x 42.9cm (11 1/2 x 16 7/8")</t>
  </si>
  <si>
    <t>NPG.2002.153</t>
  </si>
  <si>
    <t>Sheet: 28.4 x 44.5cm (11 3/16 x 17 1/2")</t>
  </si>
  <si>
    <t>NPG.2002.154</t>
  </si>
  <si>
    <t>Sheet: 28.4 x 44.2cm (11 3/16 x 17 3/8")</t>
  </si>
  <si>
    <t>NPG.2002.155</t>
  </si>
  <si>
    <t>Sheet: 28.6 x 44.5cm (11 1/4 x 17 1/2")</t>
  </si>
  <si>
    <t>NPG.2002.156</t>
  </si>
  <si>
    <t>Sheet: 28.9 x 44.7cm (11 3/8 x 17 5/8")  Mat: 40.6 x 55.9cm (16 x 22")</t>
  </si>
  <si>
    <t>NPG.2002.157</t>
  </si>
  <si>
    <t>Plate: 29.5 x 44.6cm (11 5/8 x 17 9/16")</t>
  </si>
  <si>
    <t>NPG.2002.158</t>
  </si>
  <si>
    <t>Sheet: 29.3 x 44.6cm (11 9/16 x 17 9/16")</t>
  </si>
  <si>
    <t>NPG.2002.159</t>
  </si>
  <si>
    <t>Sheet: 28 x 35.7cm (11 x 14 1/16")</t>
  </si>
  <si>
    <t>NPG.2002.160</t>
  </si>
  <si>
    <t>Sheet: 20.5 x 25.7cm (8 1/16 x 10 1/8")</t>
  </si>
  <si>
    <t>NPG.2002.161</t>
  </si>
  <si>
    <t>Sheet: 10.3 x 15.3cm (4 1/16 x 6")</t>
  </si>
  <si>
    <t>NPG.2002.162</t>
  </si>
  <si>
    <t>Sheet: 22.9 x 30.6cm (9 x 12 1/16")</t>
  </si>
  <si>
    <t>NPG.2002.163</t>
  </si>
  <si>
    <t>Sheet: 20.4 x 15.3cm (8 1/16 x 6")</t>
  </si>
  <si>
    <t>NPG.2002.164</t>
  </si>
  <si>
    <t>Sheet: 15.4 x 20.4cm (6 1/16 x 8 1/16")</t>
  </si>
  <si>
    <t>NPG.2002.165</t>
  </si>
  <si>
    <t>Sheet: 29.3 x 44.5cm (11 9/16 x 17 1/2")</t>
  </si>
  <si>
    <t>NPG.2002.166</t>
  </si>
  <si>
    <t>Sheet: 28.1 x 34.7cm (11 1/16 x 13 11/16")</t>
  </si>
  <si>
    <t>NPG.2002.167</t>
  </si>
  <si>
    <t>Sheet: 28 x 35.8cm (11 x 14 1/8")</t>
  </si>
  <si>
    <t>NPG.2002.168</t>
  </si>
  <si>
    <t>NPG.2002.169</t>
  </si>
  <si>
    <t>Sheet: 30.3 x 44.7cm (11 15/16 x 17 5/8")</t>
  </si>
  <si>
    <t>NPG.2002.170</t>
  </si>
  <si>
    <t>Sheet: 30.6 x 44.8cm (12 1/16 x 17 5/8")</t>
  </si>
  <si>
    <t>NPG.2002.171</t>
  </si>
  <si>
    <t>NPG.2002.172</t>
  </si>
  <si>
    <t>Sheet: 15.5 x 20.4cm (6 1/8 x 8 1/16")</t>
  </si>
  <si>
    <t>NPG.2002.173</t>
  </si>
  <si>
    <t>Sheet: 29.4 x 44.9cm (11 9/16 x 17 11/16")</t>
  </si>
  <si>
    <t>NPG.2002.174</t>
  </si>
  <si>
    <t>Image: 29.4 x 44.8cm (11 9/16 x 17 5/8")</t>
  </si>
  <si>
    <t>NPG.2002.175</t>
  </si>
  <si>
    <t>NPG.2002.176</t>
  </si>
  <si>
    <t>Sheet: 29.3 x 44.9cm (11 9/16 x 17 11/16")</t>
  </si>
  <si>
    <t>NPG.2002.177</t>
  </si>
  <si>
    <t>Sheet: 31 x 44.8cm (12 3/16 x 17 5/8")</t>
  </si>
  <si>
    <t>NPG.2002.178</t>
  </si>
  <si>
    <t>NPG.2002.179</t>
  </si>
  <si>
    <t>NPG.2002.180</t>
  </si>
  <si>
    <t>NPG.2002.376</t>
  </si>
  <si>
    <t>Image/Sheet: 44.9 x 30.4cm (17 11/16 x 11 15/16")  Mount: 45 x 32.6cm (17 11/16 x 12 13/16")</t>
  </si>
  <si>
    <t>NPG.2002.384</t>
  </si>
  <si>
    <t>Sheet: 36.2 x 25.5cm (14 1/4 x 10 1/16")</t>
  </si>
  <si>
    <t>NPG.2004.126</t>
  </si>
  <si>
    <t>Sheet: 63 x 47.8cm (24 13/16 x 18 13/16")  Frame: 74.3 x 59.1 x 2.9cm (29 1/4 x 23 1/4 x 1 1/8")</t>
  </si>
  <si>
    <t>National Portrait Gallery, Smithsonian Institution; partial gift of James Moorfield Storey</t>
  </si>
  <si>
    <t>NPG.2002.374</t>
  </si>
  <si>
    <t>Sixth-plate daguerreotype on silver-coated copper plate</t>
  </si>
  <si>
    <t>Image: 8.3 x 7cm (3 1/4 x 2 3/4")  Case Open: 9.5 x 16.5 x 1.1cm (3 3/4 x 6 1/2 x 7/16")</t>
  </si>
  <si>
    <t>NPG.2002.375</t>
  </si>
  <si>
    <t xml:space="preserve">Image: 26.3 x 25.6cm (10 3/8 x 10 1/16")  Sheet: 35.4 x 27.8cm (13 15/16 x 10 15/16")  Mat: 55.9 x 40.6cm (22 x 16")  </t>
  </si>
  <si>
    <t>S/NPG.2007.6</t>
  </si>
  <si>
    <t>Stretcher: 177.8 x 142.2cm (70 x 56")  No frame</t>
  </si>
  <si>
    <t>National Portrait Gallery, Smithsonian Institution; gift of Allan Affeldt; Eric, Ashley and Maris Affeldt; Ethel and Ed Barker; Virginia and Bruce Blankenship; Robert, Cheryl and Charles Branche Jr.; Vicki Green and Bob Curry; Jennie and Terrie Frankel; Ava Swartz and Stephen Isaacs; Pat and Bill Kelley; Ken and Nancy Kranzberg; Samantha J. Leffel; Susan Shaw and Laura, Elise and Sophe Lyn; Jill Nealey Moore; Joe and Judy Reddington; Ed Ruscha; Paul Ruscha; Kristin Baldwin Seeman; and Cynthia Ratcliff and Gerald Talansky.</t>
  </si>
  <si>
    <t>On view at the Addison Gallery of American Art for their exhibition "Flash Back--November 22, 1963 from 9/1/2013-1/12/2014.</t>
  </si>
  <si>
    <t>S/NPG.2002.378</t>
  </si>
  <si>
    <t>Image/Sheet: 22.5 x 15.1cm (8 7/8 x 5 15/16")  Mount: 38.6 x 28cm (15 3/16 x 11")  Mat: 55.9 x 40.6cm (22 x 16")</t>
  </si>
  <si>
    <t>National Portrait Gallery, Smithsonian Institution; gift of Drake Morey and the Morey Family</t>
  </si>
  <si>
    <t>S/NPG.2002.182</t>
  </si>
  <si>
    <t>Image: 24.4 x 16.4cm (9 5/8 x 6 7/16")  Sheet: 25.4 x 20.3cm (10 x 8")</t>
  </si>
  <si>
    <t>National Portrait Gallery, Smithsonian Institution; gift of Virginia Boochever (Courtesy of Smith College)</t>
  </si>
  <si>
    <t>NPG.2003.4</t>
  </si>
  <si>
    <t>Stretcher: 63.5 × 76.2 × 2.9 cm (25 × 30 × 1 1/8")</t>
  </si>
  <si>
    <t>S/NPG.2002.381</t>
  </si>
  <si>
    <t>Image: 16.5 x 16.4 cm (6 1/2 x 6 7/16")  Sheet: 35.5 x 27.9 cm (14 x 11")</t>
  </si>
  <si>
    <t>National Portrait Gallery, Smithsonian Institution; gift of the Estate of Jacob Kainen</t>
  </si>
  <si>
    <t>S/NPG.2002.380</t>
  </si>
  <si>
    <t>Image: 18.5 x 18.3cm (7 5/16 x 7 3/16")  Sheet: 35.3 x 27.7cm (13 7/8 x 10 7/8")</t>
  </si>
  <si>
    <t>S/NPG.2002.382</t>
  </si>
  <si>
    <t>1982 (printed 1991)</t>
  </si>
  <si>
    <t>Image: 11.7 x 8.1 cm (4 5/8 x 3 3/16")  Sheet: 16.6 x 13.1 cm (6 9/16 x 5 3/16")</t>
  </si>
  <si>
    <t>S/NPG.2002.385</t>
  </si>
  <si>
    <t>Sheet: 65.4 x 38.9cm (25 3/4 x 15 5/16")</t>
  </si>
  <si>
    <t>S/NPG.2002.386</t>
  </si>
  <si>
    <t>Sheet: 29.2 x 22.9cm (11 1/2 x 9")</t>
  </si>
  <si>
    <t>S/NPG.2002.387</t>
  </si>
  <si>
    <t>Sheet: 19.1 x 12.1cm (7 1/2 x 4 3/4")</t>
  </si>
  <si>
    <t>S/NPG.2002.404</t>
  </si>
  <si>
    <t>1955 (printed 1976)</t>
  </si>
  <si>
    <t>Image: 36.4 x 36.5cm (14 5/16 x 14 3/8")  Sheet: 50.4 x 40.2cm (19 13/16 x 15 13/16")</t>
  </si>
  <si>
    <t>NPG.2002.405</t>
  </si>
  <si>
    <t>1964 (printed c. 1999)</t>
  </si>
  <si>
    <t>Image/Sheet: 40.6 x 50.5cm (16 x 19 7/8")</t>
  </si>
  <si>
    <t>NPG.2002.406</t>
  </si>
  <si>
    <t>1957 (printed 1992)</t>
  </si>
  <si>
    <t>Image: 38.2 x 36.9cm (15 1/16 x 14 1/2")  Sheet: 50.5 x 40.6cm (19 7/8 x 16")</t>
  </si>
  <si>
    <t>NPG.2002.388</t>
  </si>
  <si>
    <t>Image: 33 x 45.2cm (13 x 17 13/16")  Sheet: 40.5 x 50.7cm (15 15/16 x 19 15/16")</t>
  </si>
  <si>
    <t>National Portrait Gallery, Smithsonian Institution; gift of Carol Greunke, Max Waldman Archives</t>
  </si>
  <si>
    <t>NPG.2002.399</t>
  </si>
  <si>
    <t>Image: 22.3 x 29.9cm (8 3/4 x 11 3/4")  Sheet: 27 x 34.8cm (10 5/8 x 13 11/16")  Mount: 40.3 x 50.7cm (15 7/8 x 19 15/16")</t>
  </si>
  <si>
    <t>NPG.2002.400</t>
  </si>
  <si>
    <t>Image: 22.4 x 26.4 cm (8 13/16 x 10 3/8")  Sheet: 27.8 x 35.5 cm (10 15/16 x 14")  Mat: 40.6 x 55.9 cm (16 x 22")</t>
  </si>
  <si>
    <t>NPG.2002.389</t>
  </si>
  <si>
    <t>Image: 45.5 x 37cm (17 15/16 x 14 9/16")  Sheet: 50.6 x 40.7cm (19 15/16 x 16")</t>
  </si>
  <si>
    <t>NPG.2002.390</t>
  </si>
  <si>
    <t>Image: 29.8 x 16.7cm (11 3/4 x 6 9/16")  Sheet: 35.2 x 27.8cm (13 7/8 x 10 15/16")</t>
  </si>
  <si>
    <t>NPG.2002.391</t>
  </si>
  <si>
    <t>Image: 45.2 x 29.3cm (17 13/16 x 11 9/16")  Sheet: 50.2 x 39.8cm (19 3/4 x 15 11/16")  Mount: 71.2 x 60.6cm (28 1/16 x 23 7/8")  Mat: 91.4 x 66cm (36 x 26")</t>
  </si>
  <si>
    <t>NPG.2002.401</t>
  </si>
  <si>
    <t>Image: 45.3 x 35.3cm (17 13/16 x 13 7/8")  Sheet: 50.6 x 40.4cm (19 15/16 x 15 7/8")</t>
  </si>
  <si>
    <t>NPG.2002.392</t>
  </si>
  <si>
    <t>Image: 25.1 x 22.4cm (9 7/8 x 8 13/16")  Sheet: 34.6 x 27.4cm (13 5/8 x 10 13/16")  Mount: 50.6 x 40.6cm (19 15/16 x 16")</t>
  </si>
  <si>
    <t>NPG.2002.393</t>
  </si>
  <si>
    <t>Image: 29.9 x 22.4cm (11 3/4 x 8 13/16")  Sheet: 35.4 x 27.8cm (13 15/16 x 10 15/16")</t>
  </si>
  <si>
    <t>NPG.2002.394</t>
  </si>
  <si>
    <t>Image: 39.7 x 38cm (15 5/8 x 14 15/16")  Sheet: 50.6 x 40.7cm (19 15/16 x 16")  Mat: 71.1 x 55.9cm (28 x 22")</t>
  </si>
  <si>
    <t>NPG.2002.395</t>
  </si>
  <si>
    <t xml:space="preserve">Image: 30 x 22.4 cm (11 13/16 x 8 13/16")  Sheet: 35.4 x 27.8 cm (13 15/16 x 10 15/16")  Mat: 55.9 x 40.6cm (22 x 16")  </t>
  </si>
  <si>
    <t>NPG.2002.396</t>
  </si>
  <si>
    <t>Image: 45.2 x 35 cm (17 13/16 x 13 3/4")  Sheet: 50.7 x 40.5 cm (19 15/16 x 15 15/16")  Mat: 71.1 x 55.9 cm (28 x 22")</t>
  </si>
  <si>
    <t>NPG.2002.397</t>
  </si>
  <si>
    <t>Image: 30.5 x 22.8cm (12 x 9")  Sheet: 35.4 x 27.8cm (13 15/16 x 10 15/16")</t>
  </si>
  <si>
    <t>NPG.2002.398</t>
  </si>
  <si>
    <t>Image: 30.6 x 22.9cm (12 1/16 x 9")  Sheet: 35.4 x 27.8cm (13 15/16 x 10 15/16")</t>
  </si>
  <si>
    <t>NPG.2002.403</t>
  </si>
  <si>
    <t>Image: 22.9 x 30.6cm (9 x 12 1/16")  Sheet: 27.3 x 35.3cm (10 3/4 x 13 7/8")  Mount: 28 x 35.7cm (11 x 14 1/16")</t>
  </si>
  <si>
    <t>NPG.2002.402</t>
  </si>
  <si>
    <t>Image: 45.3 x 35.1cm (17 13/16 x 13 13/16")  Sheet: 50.5 x 40.7cm (19 7/8 x 16")</t>
  </si>
  <si>
    <t>S/NPG.2002.379</t>
  </si>
  <si>
    <t>Image: 23.8 x 19.7 cm (9 3/8 x 7 3/4")  Sheet: 25.2 x 20.2 cm (9 15/16 x 7 15/16")</t>
  </si>
  <si>
    <t>National Portrait Gallery, Smithsonian Institution; gift of Elizabeth Ann Hylton</t>
  </si>
  <si>
    <t>S/NPG.2002.185</t>
  </si>
  <si>
    <t>Sheet: 40 x 28.8cm (15 3/4 x 11 5/16")</t>
  </si>
  <si>
    <t>S/NPG.2002.186</t>
  </si>
  <si>
    <t>Sheet: 24.2 x 43.3cm (9 1/2 x 17 1/16")</t>
  </si>
  <si>
    <t>NPG.2003.15</t>
  </si>
  <si>
    <t>2001 (printed 2002)</t>
  </si>
  <si>
    <t>Image: 25.8 × 25.8 cm (10 3/16 × 10 3/16")  Sheet: 35.5 × 27.8 cm (14 × 10 15/16")</t>
  </si>
  <si>
    <t>National Portrait Gallery, Smithsonian Institution; gift of Rick Chapman and ESPN</t>
  </si>
  <si>
    <t>NPG.2003.16</t>
  </si>
  <si>
    <t>Image: 25.8 x 25.7cm (10 3/16 x 10 1/8")  Sheet: 35.4 x 27.7cm (13 15/16 x 10 7/8")  Mat: 55.9 x 40.6cm (22 x 16")</t>
  </si>
  <si>
    <t>NPG.2003.17</t>
  </si>
  <si>
    <t>NPG.2003.18</t>
  </si>
  <si>
    <t>Image: 25.7 x 25.7cm (10 1/8 x 10 1/8")  Sheet: 35.4 x 27.7cm (13 15/16 x 10 7/8")  Mat: 55.9 x 40.6cm (22 x 16")</t>
  </si>
  <si>
    <t>NPG.2003.19</t>
  </si>
  <si>
    <t>NPG.2003.20</t>
  </si>
  <si>
    <t>NPG.2003.21</t>
  </si>
  <si>
    <t>Image: 25.8 x 25.7cm (10 3/16 x 10 1/8")  Sheet: 35.4 x 27.7cm (13 15/16 x 10 7/8")</t>
  </si>
  <si>
    <t>NPG.2003.22</t>
  </si>
  <si>
    <t>NPG.2003.13</t>
  </si>
  <si>
    <t xml:space="preserve">Image: 25.7 x 25.7cm (10 1/8 x 10 1/8")  Sheet: 35.4 x 27.9cm (13 15/16 x 11")  Mat: 55.9 x 40.6cm (22 x 16")  </t>
  </si>
  <si>
    <t>NPG.2003.14</t>
  </si>
  <si>
    <t>Image: 25.7 x 25.7cm (10 1/8 x 10 1/8")  Sheet: 35.4 x 27.7cm (13 15/16 x 10 7/8")  Mat: 40.6 x 55.9cm (16 x 22")</t>
  </si>
  <si>
    <t>S/NPG.2002.187</t>
  </si>
  <si>
    <t>Sheet: 14.3 x 15.7 cm (5 5/8 x 6 3/16")</t>
  </si>
  <si>
    <t>National Portrait Gallery, Smithsonian Institution; the Ruth Bowman and Harry Kahn Twentieth-Century American Self-Portrait Collection</t>
  </si>
  <si>
    <t>NPG.2003.3</t>
  </si>
  <si>
    <t>Stretcher: 193 x 110.5cm (76 x 43 1/2")</t>
  </si>
  <si>
    <t>NPG.2003.7</t>
  </si>
  <si>
    <t>Image/Sheet: 23.9 x 12cm (9 7/16 x 4 3/4")  Mount: 31.1 x 16.2cm (12 1/4 x 6 3/8")</t>
  </si>
  <si>
    <t>NPG.2003.12</t>
  </si>
  <si>
    <t>Image: 16.9 x 22.2 cm (6 5/8 x 8 3/4")  Sheet: 18 x 23.1 cm (7 1/16 x 9 1/8")  Mat: 35.6 x 45.7 cm (14 x 18")</t>
  </si>
  <si>
    <t>20th C. Americans: The Modern Age permanent collection exhibition at NPG, object on view 7/1/06-11/16/07</t>
  </si>
  <si>
    <t>NPG.2003.32</t>
  </si>
  <si>
    <t>Image/Sheet: 89 x 58.5cm (35 1/16 x 23 1/16")</t>
  </si>
  <si>
    <t>S/NPG.97.204.b</t>
  </si>
  <si>
    <t>S/NPG.98.129.j</t>
  </si>
  <si>
    <t>S/NPG.98.129.k</t>
  </si>
  <si>
    <t>NPG.2003.2</t>
  </si>
  <si>
    <t>Sheet: 73.5 x 52cm (28 15/16 x 20 1/2")</t>
  </si>
  <si>
    <t>National Portrait Gallery, Smithsonian Institution; gift of Margaret Meehan Limehouse</t>
  </si>
  <si>
    <t>NPG.2003.5</t>
  </si>
  <si>
    <t>Without Base: 40.7 x 22.9 x 27.3cm (16 x 9 x 10 3/4")  With Socle: 58.4 x 20.3 x 29.2cm (23 x 8 x 11 1/2")</t>
  </si>
  <si>
    <t>National Portrait Gallery, Smithsonian Institution: gift of Walter Pozen</t>
  </si>
  <si>
    <t>On loan to the office of Secretary of the Interior Salazar at the US Department of the Interior from 8/13/2009-4/26/2013.</t>
  </si>
  <si>
    <t>S/NPG.2003.29</t>
  </si>
  <si>
    <t>Sheet: 39 x 28.2cm (15 3/8 x 11 1/8")  Mat: 71.1 x 55.9cm (28 x 22")</t>
  </si>
  <si>
    <t>S/NPG.2003.64</t>
  </si>
  <si>
    <t>Sheet: 81.6 x 61cm (32 1/8 x 24")  Board: 86.4 x 66cm (34 x 26")  A to G Depth: 7/8"</t>
  </si>
  <si>
    <t>National Portrait Gallery, Smithsonian Institution; gift of Beverly Jones Cox, former National Portrait Gallery employee</t>
  </si>
  <si>
    <t>S/NPG.2003.10</t>
  </si>
  <si>
    <t>Image: 24.3 x 24cm (9 9/16 x 9 7/16")  Sheet: 35.5 x 27.8cm (14 x 10 15/16")  Mat: 55.9 x 40.6cm (22 x 16")</t>
  </si>
  <si>
    <t>National Portrait Gallery, Smithsonian Institution; gift of Ken Rosenthal</t>
  </si>
  <si>
    <t>NPG.2003.11</t>
  </si>
  <si>
    <t>Image: 23.7 x 23.5cm (9 5/16 x 9 1/4")  Sheet: 35.5 x 27.8cm (14 x 10 15/16")  Mat: 55.9 x 40.6cm (22 x 16")</t>
  </si>
  <si>
    <t>NPG.2003.76</t>
  </si>
  <si>
    <t>National Portrait Gallery, Smithsonian Institution; gift of Christabel Gough</t>
  </si>
  <si>
    <t>NPG.2002.188</t>
  </si>
  <si>
    <t xml:space="preserve">Sheet: 30.3 x 23cm (11 15/16 x 9 1/16")  Mat: 44.8 x 36.8cm (17 5/8 x 14 1/2")  </t>
  </si>
  <si>
    <t>NPG.2002.189</t>
  </si>
  <si>
    <t>Sheet: 42.2 x 33.3cm (16 5/8 x 13 1/8")  Mat: 53.7 x 43.8cm (21 1/8 x 17 1/4")</t>
  </si>
  <si>
    <t>NPG.2002.190</t>
  </si>
  <si>
    <t xml:space="preserve">Sheet/Mount: 40.7 x 42cm (16 x 16 9/16")  </t>
  </si>
  <si>
    <t>NPG.2002.191</t>
  </si>
  <si>
    <t>7 x 22 x 10.8cm (2 3/4 x 8 11/16 x 4 1/4")</t>
  </si>
  <si>
    <t>NPG.2002.192</t>
  </si>
  <si>
    <t>Sheet: 28.6 x 21.8 cm (11 1/4 x 8 9/16")</t>
  </si>
  <si>
    <t>NPG.2002.193</t>
  </si>
  <si>
    <t>Sheet: 37.8 x 33.4cm (14 7/8 x 13 1/8")  Mat: 46 x 35.6cm (18 1/8 x 14")</t>
  </si>
  <si>
    <t>NPG.2002.194</t>
  </si>
  <si>
    <t>Sheet: 28.6 x 43.6cm (11 1/4 x 17 3/16")</t>
  </si>
  <si>
    <t>NPG.2002.195</t>
  </si>
  <si>
    <t>Sheet: 38.3 x 25.5 cm (15 1/16 x 10 1/16")</t>
  </si>
  <si>
    <t>NPG.2002.196</t>
  </si>
  <si>
    <t>1982-1983</t>
  </si>
  <si>
    <t>Sheet: 30 x 24.6cm (11 13/16 x 9 11/16")  Mat: 40.6 x 33cm (16 x 13")</t>
  </si>
  <si>
    <t>NPG.2002.197</t>
  </si>
  <si>
    <t xml:space="preserve">Sheet: 76.6 x 58.4cm (30 3/16 x 23")  Mat: 90.2 x 72.2cm (35 1/2 x 28 7/16")  </t>
  </si>
  <si>
    <t>NPG.2002.198</t>
  </si>
  <si>
    <t xml:space="preserve">Sheet: 76.5 x 56.8cm (30 1/8 x 22 3/8")  Mat: 83.8 x 64cm (33 x 25 3/16")  </t>
  </si>
  <si>
    <t>S/NPG.2002.199</t>
  </si>
  <si>
    <t>Graphite and wash on paper</t>
  </si>
  <si>
    <t xml:space="preserve">Sheet: 70.9 x 50.4cm (27 15/16 x 19 13/16")  </t>
  </si>
  <si>
    <t>S/NPG.2002.200</t>
  </si>
  <si>
    <t>Sheet: 61.5 x 46.3cm (24 3/16 x 18 1/4")</t>
  </si>
  <si>
    <t>S/NPG.2002.201</t>
  </si>
  <si>
    <t>Sheet: 57.2 x 40.9cm (22 1/2 x 16 1/8")  Mat (approximate): 73 x 55.2cm (28 3/4 x 21 3/4")</t>
  </si>
  <si>
    <t>National Portrait Gallery, Smithsonian Institution; the Ruth Bowman and Harry Kahn Twentieth-Century American Self-Portrait Collection    Conserved with funds from the Smithsonian Women's Committee</t>
  </si>
  <si>
    <t>NPG.2002.202</t>
  </si>
  <si>
    <t>Sheet: 31.3 x 24cm (12 5/16 x 9 7/16")</t>
  </si>
  <si>
    <t>NPG.2002.203</t>
  </si>
  <si>
    <t>Sheet: 29.5 x 22.7 cm (11 5/8 x 8 15/16")</t>
  </si>
  <si>
    <t>NPG.2002.204</t>
  </si>
  <si>
    <t>Sheet: 29.4 x 22.3cm (11 9/16 x 8 3/4")  Mat: 71.1 x 55.9cm (28 x 22")</t>
  </si>
  <si>
    <t>NPG.2002.205</t>
  </si>
  <si>
    <t xml:space="preserve">Sheet: 61 x 46.4cm (24 x 18 1/4")  Mat: 68.4 x 53.8cm (26 15/16 x 21 3/16")  </t>
  </si>
  <si>
    <t>NPG.2002.206</t>
  </si>
  <si>
    <t>Sheet: 22.8 x 15.1cm (9 x 5 15/16")</t>
  </si>
  <si>
    <t>S/NPG.2002.207</t>
  </si>
  <si>
    <t>Sheet: 27.8 x 21.3 cm (10 15/16 x 8 3/8")</t>
  </si>
  <si>
    <t>NPG.2002.208</t>
  </si>
  <si>
    <t>Sheet: 49.9 x 34.9 cm (19 5/8 x 13 3/4")</t>
  </si>
  <si>
    <t>NPG.2002.209</t>
  </si>
  <si>
    <t>Sheet: 38.6 x 28.4cm (15 3/16 x 11 3/16")</t>
  </si>
  <si>
    <t>S/NPG.2002.210</t>
  </si>
  <si>
    <t>Sheet: 48.4 x 44.4 cm (19 1/16 x 17 1/2")</t>
  </si>
  <si>
    <t>NPG.2002.211</t>
  </si>
  <si>
    <t xml:space="preserve">Sheet: 39.2 x 30.5cm (15 7/16 x 12")  Mat: 40.5 x 31.4cm (15 15/16 x 12 3/8")  </t>
  </si>
  <si>
    <t>NPG.2002.212</t>
  </si>
  <si>
    <t>Sheet: 43.7 x 36.9cm (17 3/16 x 14 1/2")  Mat: 53.3 x 45.7cm (21 x 18")</t>
  </si>
  <si>
    <t>NPG.2002.213</t>
  </si>
  <si>
    <t>1946-1947</t>
  </si>
  <si>
    <t>Sheet: 47.4 x 33cm (18 11/16 x 13")</t>
  </si>
  <si>
    <t>NPG.2002.214</t>
  </si>
  <si>
    <t>1947-1990</t>
  </si>
  <si>
    <t>Sheet: 33 x 47.5cm (13 x 18 11/16")</t>
  </si>
  <si>
    <t>NPG.2002.215</t>
  </si>
  <si>
    <t>Drypoint and soft ground etching on paper</t>
  </si>
  <si>
    <t xml:space="preserve">Sheet: 68.5 x 48.9cm (26 15/16 x 19 1/4")  Mat: 73 x 53cm (28 3/4 x 20 7/8")  </t>
  </si>
  <si>
    <t>S/NPG.2002.216</t>
  </si>
  <si>
    <t>Sheet: 55.3 x 40 cm (21 3/4 x 15 3/4")</t>
  </si>
  <si>
    <t>S/NPG.2002.217</t>
  </si>
  <si>
    <t>Sheet: 25.6 x 23.1 cm (10 1/16 x 9 1/8")</t>
  </si>
  <si>
    <t>NPG.2002.218</t>
  </si>
  <si>
    <t>Sheet: 38.1 x 31.8cm (15 x 12 1/2")</t>
  </si>
  <si>
    <t>NPG.2002.219</t>
  </si>
  <si>
    <t>Sheet: 41.8 x 39.2cm (16 7/16 x 15 7/16")  Mat: 61 x 58.4cm (24 x 23")</t>
  </si>
  <si>
    <t>S/NPG.2002.220</t>
  </si>
  <si>
    <t>Sheet: 23 x 30.7 cm (9 1/16 x 12 1/16")</t>
  </si>
  <si>
    <t>NPG.2002.221</t>
  </si>
  <si>
    <t>Sheet: 36.8 x 31.8cm (14 1/2 x 12 1/2")  Mat: 71.1 x 55.9cm (28 x 22")</t>
  </si>
  <si>
    <t>S/NPG.2002.222</t>
  </si>
  <si>
    <t xml:space="preserve">Sheet: 40.8 x 29cm (16 1/16 x 11 7/16")  Mat: 45.1 x 38.6cm (17 3/4 x 15 3/16")  </t>
  </si>
  <si>
    <t>NPG.2002.223</t>
  </si>
  <si>
    <t>Sheet: 28.5 x 20.4cm (11 1/4 x 8 1/16")</t>
  </si>
  <si>
    <t>NPG.2002.224</t>
  </si>
  <si>
    <t>Sheet: 29.8 x 40.5cm (11 3/4 x 15 15/16")  Mat: 55.9 x 71.1cm (22 x 28")</t>
  </si>
  <si>
    <t>S/NPG.2002.225</t>
  </si>
  <si>
    <t>Sheet: 36.6 x 28.7 cm (14 7/16 x 11 5/16")</t>
  </si>
  <si>
    <t>S/NPG.2002.226</t>
  </si>
  <si>
    <t>Sheet: 31.6 x 24cm (12 7/16 x 9 7/16")  Mat: 45.7 x 37.1cm (18 x 14 5/8")</t>
  </si>
  <si>
    <t>S/NPG.2002.227</t>
  </si>
  <si>
    <t>Sheet: 25.2 x 22.1 cm (9 15/16 x 8 11/16")</t>
  </si>
  <si>
    <t>S/NPG.2002.228</t>
  </si>
  <si>
    <t xml:space="preserve">Sheet: 48.1 x 32cm (18 15/16 x 12 5/8")  Mat: 53 x 43.2cm (20 7/8 x 17")  </t>
  </si>
  <si>
    <t>S/NPG.2002.229</t>
  </si>
  <si>
    <t>Sheet: 41.1 x 51.6cm (16 3/16 x 20 5/16")  Mount: 45.1 x 55.2cm (17 3/4 x 21 3/4")</t>
  </si>
  <si>
    <t>NPG.2002.230</t>
  </si>
  <si>
    <t>Handmade toned paper pulp cast on grid</t>
  </si>
  <si>
    <t>Sheet: 97.8 x 73cm (38 1/2 x 28 3/4")</t>
  </si>
  <si>
    <t>NPG.2002.231</t>
  </si>
  <si>
    <t>Relief halftone (photo engraving) on silk tissue</t>
  </si>
  <si>
    <t>Sheet: 15.2 x 10.9cm (6 x 4 5/16")</t>
  </si>
  <si>
    <t>S/NPG.2002.232</t>
  </si>
  <si>
    <t>Sheet: 25 x 19.7 cm (9 13/16 x 7 3/4")</t>
  </si>
  <si>
    <t>NPG.2002.233</t>
  </si>
  <si>
    <t>Conté crayon over graphite on paper</t>
  </si>
  <si>
    <t>Sheet: 27.8 x 21.1cm (10 15/16 x 8 5/16")</t>
  </si>
  <si>
    <t>NPG.2002.234</t>
  </si>
  <si>
    <t>Sheet: 48.8 x 33.7cm (19 3/16 x 13 1/4")</t>
  </si>
  <si>
    <t>NPG.2002.235</t>
  </si>
  <si>
    <t xml:space="preserve">Sheet: 56.1 x 43cm (22 1/16 x 16 15/16")  Mat: 74.1 x 61.1cm (29 3/16 x 24 1/16")  </t>
  </si>
  <si>
    <t>NPG.2002.236</t>
  </si>
  <si>
    <t>Sheet: 64.8 x 49.5cm (25 1/2 x 19 1/2")  Mat: 71.1 x 55.9cm (28 x 22")</t>
  </si>
  <si>
    <t>S/NPG.2002.237</t>
  </si>
  <si>
    <t>Sheet: 25 x 16.1cm (9 13/16 x 6 5/16")</t>
  </si>
  <si>
    <t>S/NPG.2002.238</t>
  </si>
  <si>
    <t xml:space="preserve">Sheet: 38 x 34.4cm (14 15/16 x 13 9/16")  Mat: 47.9 x 39.5cm (18 7/8 x 15 9/16")  </t>
  </si>
  <si>
    <t>S/NPG.2002.239</t>
  </si>
  <si>
    <t>Litho ink on paper</t>
  </si>
  <si>
    <t>Sheet: 40.6 x 29.5cm (16 x 11 5/8")</t>
  </si>
  <si>
    <t>S/NPG.2002.240</t>
  </si>
  <si>
    <t>Sheet: 42.6 x 34.7 cm (16 3/4 x 13 11/16")</t>
  </si>
  <si>
    <t>NPG.2002.241</t>
  </si>
  <si>
    <t>Sheet: 27.8 x 20.9cm (10 15/16 x 8 1/4")</t>
  </si>
  <si>
    <t>NPG.2002.242</t>
  </si>
  <si>
    <t>Sheet: 27.9 x 20.9cm (11 x 8 1/4")  Mat: 40.5 x 33.5cm (15 15/16 x 13 3/16")</t>
  </si>
  <si>
    <t>S/NPG.2002.243</t>
  </si>
  <si>
    <t>Sheet: 66.6 x 48.7 cm (26 1/4 x 19 3/16")</t>
  </si>
  <si>
    <t>S/NPG.2002.244</t>
  </si>
  <si>
    <t>Sheet: 26.6 x 26.7 cm (10 1/2 x 10 1/2")</t>
  </si>
  <si>
    <t>NPG.2002.245</t>
  </si>
  <si>
    <t>Aquatint and sugarlift on paper</t>
  </si>
  <si>
    <t>Sheet: 37.9 x 28.4cm (14 15/16 x 11 3/16")</t>
  </si>
  <si>
    <t>NPG.2002.246</t>
  </si>
  <si>
    <t>Sheet: 48.6 x 38 cm (19 1/8 x 14 15/16")</t>
  </si>
  <si>
    <t>S/NPG.2002.247</t>
  </si>
  <si>
    <t>Charcoal etching on paper</t>
  </si>
  <si>
    <t>Sheet: 27.1 x 36.2cm (10 11/16 x 14 1/4")  Mat: 40.6 x 55.9cm (16 x 22")</t>
  </si>
  <si>
    <t>NPG.2002.248</t>
  </si>
  <si>
    <t xml:space="preserve">Sheet: 90.8 x 40.8cm (35 3/4 x 16 1/16")  Mat: 104.6 x 51.6cm (41 3/16 x 20 5/16")  </t>
  </si>
  <si>
    <t>S/NPG.2002.249</t>
  </si>
  <si>
    <t>Sheet: 26.2 x 28.3 cm (10 5/16 x 11 1/8")</t>
  </si>
  <si>
    <t>S/NPG.2002.250</t>
  </si>
  <si>
    <t>Sheet: 28.6 x 22.7cm (11 1/4 x 11 5/16")</t>
  </si>
  <si>
    <t>S/NPG.2002.251</t>
  </si>
  <si>
    <t>Etching with aquatint and sugarlift on paper</t>
  </si>
  <si>
    <t>Sheet: 56.4 x 75.6 cm (22 3/16 x 29 3/4")</t>
  </si>
  <si>
    <t>S/NPG.2002.252</t>
  </si>
  <si>
    <t>Graphite on frosted mylar</t>
  </si>
  <si>
    <t>Sheet: 43.1 x 31.6cm (16 15/16 x 12 7/16")</t>
  </si>
  <si>
    <t>S/NPG.2002.253</t>
  </si>
  <si>
    <t>Sheet: 30.3 x 19.5 cm (11 15/16 x 7 11/16")</t>
  </si>
  <si>
    <t>S/NPG.2002.254</t>
  </si>
  <si>
    <t>Sheet: 23.1 x 18.4 cm (9 1/8 x 7 1/4")</t>
  </si>
  <si>
    <t>S/NPG.2002.255</t>
  </si>
  <si>
    <t>Sheet: 43 x 34.2cm (16 15/16 x 13 7/16")</t>
  </si>
  <si>
    <t>S/NPG.2002.256</t>
  </si>
  <si>
    <t>Sheet: 43.1 x 34.6cm (16 15/16 x 13 5/8")</t>
  </si>
  <si>
    <t>S/NPG.2002.257</t>
  </si>
  <si>
    <t>Sheet: 50.9 x 66.6 cm (20 1/16 x 26 1/4")</t>
  </si>
  <si>
    <t>NPG.2002.258</t>
  </si>
  <si>
    <t>Ballpoint pen on paper</t>
  </si>
  <si>
    <t>Sheet: 42.9 x 35.1cm (16 7/8 x 13 13/16")  Mat: 71.1 x 55.9cm (28 x 22")</t>
  </si>
  <si>
    <t>S/NPG.2002.259</t>
  </si>
  <si>
    <t>Sheet: 47.2 x 37.5 cm (18 9/16 x 14 3/4")</t>
  </si>
  <si>
    <t>NPG.2002.260</t>
  </si>
  <si>
    <t>Sheet: 26.9 x 21.1cm (10 9/16 x 8 5/16")  Frame: 41.9 x 35.6 x 3.2cm (16 1/2 x 14 x 1 1/4")</t>
  </si>
  <si>
    <t>NPG.2002.261</t>
  </si>
  <si>
    <t xml:space="preserve">Sheet: 81.4 x 108.3cm (32 1/16 x 42 5/8")  Mat: 89.5 x 115.6cm (35 1/4 x 45 1/2")  </t>
  </si>
  <si>
    <t>S/NPG.2002.262</t>
  </si>
  <si>
    <t>Sheet: 33.1 x 25.9 cm (13 1/16 x 10 3/16")</t>
  </si>
  <si>
    <t>S/NPG.2002.263</t>
  </si>
  <si>
    <t>Sheet: 50.7 x 33.6 cm (19 15/16 x 13 1/4")</t>
  </si>
  <si>
    <t>S/NPG.2002.264</t>
  </si>
  <si>
    <t>Sheet: 61.4 x 74.1 cm (24 3/16 x 29 3/16")</t>
  </si>
  <si>
    <t>S/NPG.2002.265</t>
  </si>
  <si>
    <t>Sheet: 60.8 x 45.5cm (23 15/16 x 17 15/16")</t>
  </si>
  <si>
    <t>S/NPG.2002.266</t>
  </si>
  <si>
    <t>Drypoint and etching on paper</t>
  </si>
  <si>
    <t>1923-1924</t>
  </si>
  <si>
    <t>Sheet: 34.3 x 29.4 cm (13 1/2 x 11 9/16")</t>
  </si>
  <si>
    <t>NPG.2002.267</t>
  </si>
  <si>
    <t>Sheet: 24 x 9.1cm (9 7/16 x 3 9/16")  Mat: 43.8 x 37.5cm (17 1/4 x 14 3/4")</t>
  </si>
  <si>
    <t>S/NPG.2002.268</t>
  </si>
  <si>
    <t>Colored woodblock print on paper</t>
  </si>
  <si>
    <t>Sheet: 27.4 x 30.5 cm (10 13/16 x 12")</t>
  </si>
  <si>
    <t>S/NPG.2002.269</t>
  </si>
  <si>
    <t>Sheet: 20.3 x 25.5 cm (8 x 10 1/16")</t>
  </si>
  <si>
    <t>S/NPG.2002.270</t>
  </si>
  <si>
    <t>Woodcut</t>
  </si>
  <si>
    <t>Sheet: 26.8 x 23.1 cm (10 9/16 x 9 1/8")</t>
  </si>
  <si>
    <t>NPG.2002.271</t>
  </si>
  <si>
    <t>Sheet: 62 x 63.3cm (24 7/16 x 24 15/16")</t>
  </si>
  <si>
    <t>NPG.2002.272</t>
  </si>
  <si>
    <t xml:space="preserve">Sheet: 75.2 x 57cm (29 5/8 x 22 7/16")  Mat: 78.4 x 59.7cm (30 7/8 x 23 1/2")  </t>
  </si>
  <si>
    <t>NPG.2002.273</t>
  </si>
  <si>
    <t>Photographic collage (chromogenic prints) on paper</t>
  </si>
  <si>
    <t>Sheet: 120.5 x 70cm (47 7/16 x 27 9/16")  Frame: 121.9 x 71.1 x 3.8cm (48 x 28 x 1 1/2")</t>
  </si>
  <si>
    <t>NPG.2002.274</t>
  </si>
  <si>
    <t>Ink and pen on paper</t>
  </si>
  <si>
    <t>Sheet: 18.1 x 21.6cm (7 1/8 x 8 1/2")  Mat: 45.7 x 39.4cm (18 x 15 1/2")</t>
  </si>
  <si>
    <t>S/NPG.2002.275</t>
  </si>
  <si>
    <t>Sheet: 30 x 25.5 cm (11 13/16 x 10 1/16")</t>
  </si>
  <si>
    <t>NPG.2002.276</t>
  </si>
  <si>
    <t>c. 1900-1905</t>
  </si>
  <si>
    <t>Sheet: 27 x 22.5cm (10 5/8 x 8 7/8")  Mat: 46 x 40.6cm (18 1/8 x 16")</t>
  </si>
  <si>
    <t>S/NPG.2002.277</t>
  </si>
  <si>
    <t>Sheet: 32 x 23.3cm (12 5/8 x 9 3/16")</t>
  </si>
  <si>
    <t>NPG.2002.278</t>
  </si>
  <si>
    <t>Sheet: 33.2 x 25.6cm (13 1/16 x 10 1/16")</t>
  </si>
  <si>
    <t>NPG.2002.279</t>
  </si>
  <si>
    <t>Sheet: 62.8 x 49cm (24 3/4 x 19 5/16")  Frame: 81.9 x 67.2 x 2.7cm (32 1/4 x 26 7/16 x 1 1/16")</t>
  </si>
  <si>
    <t>NPG.2002.280</t>
  </si>
  <si>
    <t xml:space="preserve">Sheet: 37.3 x 102cm (14 11/16 x 40 3/16")  Mat: 42.2 x 107.3cm (16 5/8 x 42 1/4")  </t>
  </si>
  <si>
    <t>S/NPG.2002.281</t>
  </si>
  <si>
    <t>Sheet: 35.7 x 26.4cm (14 1/16 x 10 3/8")</t>
  </si>
  <si>
    <t>NPG.2002.282</t>
  </si>
  <si>
    <t>Sheet: 58 x 40.7cm (22 13/16 x 16")  Mat: 59.1 x 47.6cm (23 1/4 x 18 3/4")</t>
  </si>
  <si>
    <t>S/NPG.2002.283</t>
  </si>
  <si>
    <t>Sheet: 61 x 48.2 cm (24 x 19")</t>
  </si>
  <si>
    <t>NPG.2002.284</t>
  </si>
  <si>
    <t>Soft ground etching</t>
  </si>
  <si>
    <t>Sheet: 49.5 x 38.2cm (19 1/2 x 15 1/16")</t>
  </si>
  <si>
    <t>NPG.2002.285</t>
  </si>
  <si>
    <t>Sheet: 60.2 x 46cm (23 11/16 x 18 1/8")  Mat: 77.5 × 64.8cm (30 1/2 × 25 1/2")  Frame (Verified): 80 x 64.8 x 3.8cm (31 1/2 x 25 1/2 x 1 1/2")</t>
  </si>
  <si>
    <t>National Portrait Gallery, Smithsonian Institution; the Ruth Bowman and Harry Kahn Twentieth-Century American Self-Portrait Collection  Conserved with funds from the Smithsonian Women's Committee</t>
  </si>
  <si>
    <t>S/NPG.2002.286</t>
  </si>
  <si>
    <t>Sheet: 41 x 30.8 cm (16 1/8 x 12 1/8")</t>
  </si>
  <si>
    <t>S/NPG.2002.287</t>
  </si>
  <si>
    <t>Sheet: 32.5 x 31.3cm (12 13/16 x 12 5/16")</t>
  </si>
  <si>
    <t>S/NPG.2002.288</t>
  </si>
  <si>
    <t>Sheet: 37.6 x 27 cm (14 13/16 x 10 5/8")</t>
  </si>
  <si>
    <t>NPG.2002.289</t>
  </si>
  <si>
    <t>Graphite on paper mounted on Bainbridge Board #80</t>
  </si>
  <si>
    <t>Sheet: 60.9 x 50.6cm (24 x 19 15/16")</t>
  </si>
  <si>
    <t>S/NPG.2002.290</t>
  </si>
  <si>
    <t>Graphite on paper (transparent)</t>
  </si>
  <si>
    <t>Sheet: 34.8 x 27.5cm (13 11/16 x 10 13/16")  Mat: 46.4 x 40.6cm (18 1/4 x 16")</t>
  </si>
  <si>
    <t>S/NPG.2002.291</t>
  </si>
  <si>
    <t xml:space="preserve">Sheet: 42.3 x 33.2cm (16 5/8 x 13 1/16")  Mat: 55.6 x 49.2cm (21 7/8 x 19 3/8")  </t>
  </si>
  <si>
    <t>NPG.2002.292</t>
  </si>
  <si>
    <t>Ink over graphite on paper</t>
  </si>
  <si>
    <t>Sheet: 28.6 x 24.8cm (11 1/4 x 9 3/4")  Mat: 44.5 x 40cm (17 1/2 x 15 3/4")</t>
  </si>
  <si>
    <t>S/NPG.2002.293</t>
  </si>
  <si>
    <t>Sheet: 25.2 x 35.4cm (9 15/16 x 13 15/16")</t>
  </si>
  <si>
    <t>NPG.2002.294</t>
  </si>
  <si>
    <t>Roulette work with drypoint in brown ink on paper</t>
  </si>
  <si>
    <t>Sheet: 23.4 x 32.5cm (9 3/16 x 12 13/16")</t>
  </si>
  <si>
    <t>NPG.2002.295</t>
  </si>
  <si>
    <t>Sheet: 40.3 x 28.9cm (15 7/8 x 11 3/8")  Mat: 46.4 x 36.2cm (18 1/4 x 14 1/4")</t>
  </si>
  <si>
    <t>NPG.2002.296</t>
  </si>
  <si>
    <t xml:space="preserve">Sheet: 40.6 x 29.5cm (16 x 11 5/8")  Mat: 45.1 x 36cm (17 3/4 x 14 3/16")  </t>
  </si>
  <si>
    <t>NPG.2002.297</t>
  </si>
  <si>
    <t>Sheet: 48.4 x 32.6 cm (19 1/16 x 12 13/16")</t>
  </si>
  <si>
    <t>S/NPG.2002.298</t>
  </si>
  <si>
    <t>Sheet: 51.9 x 24.8 cm (20 7/16 x 9 3/4")</t>
  </si>
  <si>
    <t>NPG.2002.299</t>
  </si>
  <si>
    <t>Lithograph on zinc</t>
  </si>
  <si>
    <t>Sheet: 57.5 x 43.3cm (22 5/8 x 17 1/16")</t>
  </si>
  <si>
    <t>S/NPG.2002.300</t>
  </si>
  <si>
    <t>Sheet: 40.5 x 29.3 cm (15 15/16 x 11 9/16")</t>
  </si>
  <si>
    <t>S/NPG.2002.301</t>
  </si>
  <si>
    <t>Sheet: 42.3 x 31.2cm (16 5/8 x 12 5/16")</t>
  </si>
  <si>
    <t>S/NPG.2002.302</t>
  </si>
  <si>
    <t>Carborundum etching</t>
  </si>
  <si>
    <t>Sheet: 19.6 x 17.2 cm (7 11/16 x 6 3/4")</t>
  </si>
  <si>
    <t>S/NPG.2002.303</t>
  </si>
  <si>
    <t>Sheet: 22.8 x 14 cm (9 x 5 1/2")</t>
  </si>
  <si>
    <t>S/NPG.2002.304</t>
  </si>
  <si>
    <t>Sheet: 66.2 x 50.7 cm (26 1/16 x 19 15/16")</t>
  </si>
  <si>
    <t>S/NPG.2002.305</t>
  </si>
  <si>
    <t>Sheet: 40.8 x 30.4cm (16 1/16 x 11 15/16")  Frame: 116.8 x 47 x 2.5cm (46 x 18 1/2 x 1")</t>
  </si>
  <si>
    <t>NPG.2002.306</t>
  </si>
  <si>
    <t>Sheet: 42.7 x 49.3cm (16 13/16 x 19 7/16")  Mat: 62.7 x 56cm (24 11/16 x 22 1/16")</t>
  </si>
  <si>
    <t>NPG.2002.307</t>
  </si>
  <si>
    <t xml:space="preserve">Sheet: 40 x 30.9cm (15 3/4 x 12 3/16")  Mat: 58.7 x 49.2cm (23 1/8 x 19 3/8")  </t>
  </si>
  <si>
    <t>S/NPG.2002.308</t>
  </si>
  <si>
    <t>Graphite and conte crayon on paper</t>
  </si>
  <si>
    <t>Sheet: 35.4 x 27.9cm (13 15/16 x 11")</t>
  </si>
  <si>
    <t>S/NPG.2002.309</t>
  </si>
  <si>
    <t>1948 (printed in 1993)</t>
  </si>
  <si>
    <t xml:space="preserve">Sheet: 56.5 x 36.4cm (22 1/4 x 14 5/16")  Mat: 61.8 x 45.7cm (24 5/16 x 18")  </t>
  </si>
  <si>
    <t>S/NPG.2002.310</t>
  </si>
  <si>
    <t>Color etching on paper</t>
  </si>
  <si>
    <t>Sheet: 32 x 16.8 cm (12 5/8 x 6 5/8")</t>
  </si>
  <si>
    <t>NPG.2002.311</t>
  </si>
  <si>
    <t>Collage with torn color poster and crayon on canvas</t>
  </si>
  <si>
    <t>Sheet: 100.3 x 70.4cm (39 1/2 x 27 11/16")  Mat: 105.7 x 75.6cm (41 5/8 x 29 3/4")</t>
  </si>
  <si>
    <t>S/NPG.2002.312</t>
  </si>
  <si>
    <t>Sheet: 20 x 28 cm (7 7/8 x 11")</t>
  </si>
  <si>
    <t>NPG.2002.313</t>
  </si>
  <si>
    <t>Offset lithograph</t>
  </si>
  <si>
    <t>Sheet 1: 168.2 x 123.8 cm (66 1/4 x 48 3/4")  Sheet 2: 168 x 123.8 cm (66 1/8 x 48 3/4")  Sheet 3: 168.1 x 123.8 cm (66 3/16 x 48 3/4")  Three strainers, each: 174.6 x 130.2cm (68 3/4 x 51 1/4")</t>
  </si>
  <si>
    <t>S/NPG.2002.314</t>
  </si>
  <si>
    <t>Sheet: 25.5 x 22.3 cm (10 1/16 x 8 3/4")</t>
  </si>
  <si>
    <t>S/NPG.2002.315</t>
  </si>
  <si>
    <t>Sheet: 38.4 x 29.2cm (15 1/8 x 11 1/2")</t>
  </si>
  <si>
    <t>NPG.2002.316</t>
  </si>
  <si>
    <t>Graphite and colored pencil on paper</t>
  </si>
  <si>
    <t>Sheet: 53.4 x 69.7cm (21 x 27 7/16")  Frame: 67.3 x 83.8 x 3.8cm (26 1/2 x 33 x 1 1/2")</t>
  </si>
  <si>
    <t>NPG.2002.317</t>
  </si>
  <si>
    <t>Sheet/Mount: 30.5 x 23.1cm (12 x 9 1/8")  Frame: 47 x 39.4 x 3.8cm (18 1/2 x 15 1/2 x 1 1/2")</t>
  </si>
  <si>
    <t>NPG.2002.318</t>
  </si>
  <si>
    <t>Sheet: 19.8 x 14.3cm (7 13/16 x 5 5/8")</t>
  </si>
  <si>
    <t>S/NPG.2002.319</t>
  </si>
  <si>
    <t>Relief engraving</t>
  </si>
  <si>
    <t>Sheet: 50.7 x 38.2cm (19 15/16 x 15 1/16")  Mat: 55.9 x 40.6cm (22 x 16")</t>
  </si>
  <si>
    <t>S/NPG.2002.320</t>
  </si>
  <si>
    <t>Sheet: 51 x 38.3cm (20 1/16 x 15 1/16")</t>
  </si>
  <si>
    <t>S/NPG.2002.321</t>
  </si>
  <si>
    <t>S/NPG.2002.322</t>
  </si>
  <si>
    <t>Sheet: 50.8 x 38.4cm (20 x 15 1/8")</t>
  </si>
  <si>
    <t>S/NPG.2002.323</t>
  </si>
  <si>
    <t>Sheet: 51 x 38.5cm (20 1/16 x 15 3/16")</t>
  </si>
  <si>
    <t>S/NPG.2002.324</t>
  </si>
  <si>
    <t>Relief engraving on paper</t>
  </si>
  <si>
    <t>S/NPG.2002.325</t>
  </si>
  <si>
    <t>Sheet: 50.7 x 38.2cm (19 15/16 x 15 1/16")</t>
  </si>
  <si>
    <t>S/NPG.2002.326</t>
  </si>
  <si>
    <t>Sheet: 71.2 x 56.4cm (28 1/16 x 22 3/16")</t>
  </si>
  <si>
    <t>NPG.2002.327</t>
  </si>
  <si>
    <t>Sheet: 29.1 x 22.9cm (11 7/16 x 9")</t>
  </si>
  <si>
    <t>S/NPG.2002.328</t>
  </si>
  <si>
    <t>Sheet: 54.3 x 38.2cm (21 3/8 x 15 1/16")</t>
  </si>
  <si>
    <t>S/NPG.2002.329</t>
  </si>
  <si>
    <t>Sheet: 45.4 x 29.9cm (17 7/8 x 11 3/4")</t>
  </si>
  <si>
    <t>S/NPG.2002.330</t>
  </si>
  <si>
    <t>Charcoal and chalk over graphite on paper</t>
  </si>
  <si>
    <t>Sheet: 38.8 x 32.7cm (15 1/4 x 12 7/8")</t>
  </si>
  <si>
    <t>S/NPG.2002.331</t>
  </si>
  <si>
    <t>Sheet: 57.8 x 50cm (22 3/4 x 19 11/16")</t>
  </si>
  <si>
    <t>NPG.2002.332</t>
  </si>
  <si>
    <t>Sheet: 29.1 x 39.1cm (11 7/16 x 15 3/8")  Mat: 35.6 x 38.7cm (14 x 15 1/4")</t>
  </si>
  <si>
    <t>NPG.2002.333</t>
  </si>
  <si>
    <t>Sheet: 28.7 x 32.3cm (11 5/16 x 12 11/16")</t>
  </si>
  <si>
    <t>S/NPG.2002.334</t>
  </si>
  <si>
    <t>Photogravure, etching and drypoint on paper</t>
  </si>
  <si>
    <t>Sheet: 84.5 x 106 cm (33 1/4 x 41 3/4")</t>
  </si>
  <si>
    <t>S/NPG.2002.335</t>
  </si>
  <si>
    <t>Sheet: 38.1 x 27.4cm (15 x 10 13/16")</t>
  </si>
  <si>
    <t>NPG.2002.336</t>
  </si>
  <si>
    <t xml:space="preserve">Sheet: 37.7 x 27.2cm (14 13/16 x 10 11/16")  Mat: 42.4 x 34.8cm (16 11/16 x 13 11/16")  </t>
  </si>
  <si>
    <t>NPG.2002.337</t>
  </si>
  <si>
    <t>Sheet: 32.8 x 28.1cm (12 15/16 x 11 1/16")</t>
  </si>
  <si>
    <t>NPG.2002.338</t>
  </si>
  <si>
    <t>Sheet: 42.5 x 38cm (16 3/4 x 14 15/16")  Mat: 57.2 x 52.1cm (22 1/2 x 20 1/2")</t>
  </si>
  <si>
    <t>NPG.2002.339</t>
  </si>
  <si>
    <t>Sheet: 52.3 x 40.8 cm (20 9/16 x 16 1/16")</t>
  </si>
  <si>
    <t>S/NPG.2002.340</t>
  </si>
  <si>
    <t>Sheet: 37.2 x 49cm (14 5/8 x 19 5/16")</t>
  </si>
  <si>
    <t>S/NPG.2002.341</t>
  </si>
  <si>
    <t>Sheet: 45.7 x 32 cm (18 x 12 5/8")</t>
  </si>
  <si>
    <t>NPG.2002.342</t>
  </si>
  <si>
    <t>Sheet: 30.5 x 21.4cm (12 x 8 7/16")  Mat: 55.9 x 40.6cm (22 x 16")</t>
  </si>
  <si>
    <t>NPG.2002.343</t>
  </si>
  <si>
    <t xml:space="preserve">Sheet: 43.2 x 55.7cm (17 x 21 15/16")  Mat: 46.5 x 59.2cm (18 5/16 x 23 5/16")  </t>
  </si>
  <si>
    <t>S/NPG.2002.344</t>
  </si>
  <si>
    <t>Etching with drypoint and spitbite on paper</t>
  </si>
  <si>
    <t>Sheet: 40.8 x 40.9cm (16 1/16 x 16 1/8")</t>
  </si>
  <si>
    <t>NPG.2002.345</t>
  </si>
  <si>
    <t>Sheet: 17.7 x 12.6cm (6 15/16 x 4 15/16")  Mat: 45.7 x 35.6cm (18 x 14")</t>
  </si>
  <si>
    <t>NPG.2002.346</t>
  </si>
  <si>
    <t>Metalpoint on paper</t>
  </si>
  <si>
    <t>Sheet: 73.6 x 58.5cm (29 x 23 1/16")  Mat: 91.4 x 76.2cm (36 x 30")</t>
  </si>
  <si>
    <t>S/NPG.2002.347</t>
  </si>
  <si>
    <t>Sheet: 35.5 x 27.2cm (14 x 10 11/16")</t>
  </si>
  <si>
    <t>S/NPG.2002.348</t>
  </si>
  <si>
    <t>Sheet/Mount: 35.5 x 27.9cm (14 x 11")</t>
  </si>
  <si>
    <t>S/NPG.2002.349</t>
  </si>
  <si>
    <t>Etching and aquatint</t>
  </si>
  <si>
    <t>c. 1930-1934</t>
  </si>
  <si>
    <t>Sheet: 33.2 x 40.8cm (13 1/16 x 16 1/16")</t>
  </si>
  <si>
    <t>S/NPG.2002.350</t>
  </si>
  <si>
    <t xml:space="preserve">Sheet: 32.9 x 25.7cm (12 15/16 x 10 1/8")  Mat: 36.4 x 29.8cm (14 5/16 x 11 3/4")  </t>
  </si>
  <si>
    <t>S/NPG.2002.351</t>
  </si>
  <si>
    <t>Sheet: 18.5 x 18.2cm (7 5/16 x 7 3/16")</t>
  </si>
  <si>
    <t>S/NPG.2002.352</t>
  </si>
  <si>
    <t>Sheet: 46 x 35.6cm (18 1/8 x 14")</t>
  </si>
  <si>
    <t>S/NPG.2002.353</t>
  </si>
  <si>
    <t>Sheet: 20.2 x 16.1 cm (7 15/16 x 6 5/16")</t>
  </si>
  <si>
    <t>S/NPG.2002.354</t>
  </si>
  <si>
    <t>Charcoal and graphite with pastel on paper</t>
  </si>
  <si>
    <t>Sheet: 76.3 x 53.4 cm (30 1/16 x 21")</t>
  </si>
  <si>
    <t>NPG.2002.355</t>
  </si>
  <si>
    <t>Sheet: 42.9 x 35.3cm (16 7/8 x 13 7/8")</t>
  </si>
  <si>
    <t>S/NPG.2002.356</t>
  </si>
  <si>
    <t>Sheet: 19.6 x 14.3 cm (7 11/16 x 5 5/8")</t>
  </si>
  <si>
    <t>NPG.2002.357</t>
  </si>
  <si>
    <t>Offset lithograph on silver-coated posterboard</t>
  </si>
  <si>
    <t>Sheet: 58 x 57.7cm (22 13/16 x 22 11/16")  Mat: 86.4 x 86.4cm (34 x 34")</t>
  </si>
  <si>
    <t>S/NPG.2002.358</t>
  </si>
  <si>
    <t>Sheet: 30.5 x 22.7cm (12 x 8 15/16")</t>
  </si>
  <si>
    <t>S/NPG.2002.359</t>
  </si>
  <si>
    <t>Sheet: 56.2 x 53.6 cm (22 1/8 x 21 1/8")</t>
  </si>
  <si>
    <t>S/NPG.2002.360</t>
  </si>
  <si>
    <t>Sheet: 58.2 x 46.3 cm (22 15/16 x 18 1/4")</t>
  </si>
  <si>
    <t>S/NPG.2002.361</t>
  </si>
  <si>
    <t>Sheet: 34.8 x 26.9 cm (13 11/16 x 10 9/16")</t>
  </si>
  <si>
    <t>S/NPG.2002.362</t>
  </si>
  <si>
    <t>Ink, graphite, colored pencil, and ink wash with tusche and gum Arabic on paper</t>
  </si>
  <si>
    <t xml:space="preserve">Sheet: 73.7 x 58.5cm (29 x 23 1/16")  Mat: 90.5 x 74.3cm (35 5/8 x 29 1/4")  </t>
  </si>
  <si>
    <t>S/NPG.2002.363</t>
  </si>
  <si>
    <t>Sheet: 48.9 x 38.4 cm (19 1/4 x 15 1/8")</t>
  </si>
  <si>
    <t>S/NPG.2002.364</t>
  </si>
  <si>
    <t xml:space="preserve">Sheet: 57.2 x 76.4cm (22 1/2 x 30 1/16")  Mat: 61.9 x 81.6cm (24 3/8 x 32 1/8")  </t>
  </si>
  <si>
    <t>NPG.2002.365</t>
  </si>
  <si>
    <t>Sheet: 20.3 x 15.7cm (8 x 6 3/16")</t>
  </si>
  <si>
    <t>S/NPG.2002.366</t>
  </si>
  <si>
    <t>Sheet: 41.6 x 31.2cm (16 3/8 x 12 5/16")  Mat: 62.2 x 47.6cm (24 1/2 x 18 3/4")</t>
  </si>
  <si>
    <t>S/NPG.2002.367</t>
  </si>
  <si>
    <t>Sheet: 60.8 x 35.3cm (23 15/16 x 13 7/8")  Mat: 81.9 x 56.5cm (32 1/4 x 22 1/4")  Frame: 83.2 x 57.5 x 2.2cm (32 3/4 x 22 5/8 x 7/8")</t>
  </si>
  <si>
    <t>NPG.2002.368</t>
  </si>
  <si>
    <t xml:space="preserve">Sheet: 37.2 x 25.4cm (14 5/8 x 10")  Mat: 44.8 x 32.2cm (17 5/8 x 12 11/16")  </t>
  </si>
  <si>
    <t>NPG.2002.369</t>
  </si>
  <si>
    <t>Linocut</t>
  </si>
  <si>
    <t>Sheet: 40.2 x 27.5cm (15 13/16 x 10 13/16")</t>
  </si>
  <si>
    <t>S/NPG.2002.370</t>
  </si>
  <si>
    <t>Sheet: 65.4 x 50.8cm (25 3/4 x 20")  Mat: 86.4 x 69.2cm (34 x 27 1/4")</t>
  </si>
  <si>
    <t>NPG.2002.371</t>
  </si>
  <si>
    <t>Sheet: 30.4 x 22.9cm (11 15/16 x 9")</t>
  </si>
  <si>
    <t>S/NPG.2002.372</t>
  </si>
  <si>
    <t>Ink, watercolor and gouache on paper</t>
  </si>
  <si>
    <t>Sheet: 66.5 x 51.3 cm (26 3/16 x 20 3/16")</t>
  </si>
  <si>
    <t>S/NPG.2002.373</t>
  </si>
  <si>
    <t>Sheet: 27.3 x 25.3cm (10 3/4 x 9 15/16")</t>
  </si>
  <si>
    <t>NPG.2003.8</t>
  </si>
  <si>
    <t>Image/Sheet: 26.1 x 32cm (10 1/4 x 12 5/8")  Mount: 38.7 x 50.8cm (15 1/4 x 20")</t>
  </si>
  <si>
    <t>NPG.2003.30</t>
  </si>
  <si>
    <t>Sheet: 30.8 x 41.7cm (12 1/8 x 16 7/16")</t>
  </si>
  <si>
    <t>NPG.2003.25</t>
  </si>
  <si>
    <t>Sheet: 43.2 x 35.8cm (17 x 14 1/8")</t>
  </si>
  <si>
    <t>S/NPG.2003.24</t>
  </si>
  <si>
    <t>2002</t>
  </si>
  <si>
    <t>Stretcher: 71.1 x 55.9cm (28 x 22")</t>
  </si>
  <si>
    <t>NPG.2003.23</t>
  </si>
  <si>
    <t>Stretcher: 152.4 x 116.6cm (60 x 45 7/8")  Frame: 156.5 x 121.3 x 5.4cm (61 5/8 x 47 3/4 x 2 1/8")</t>
  </si>
  <si>
    <t>National Portrait Gallery, Smithsonian Institution; gift of Sheila Wolfe</t>
  </si>
  <si>
    <t>NPG.2003.33.a</t>
  </si>
  <si>
    <t>Sheet (Sight): 32.4 x 23.2cm (12 3/4 x 9 1/8")</t>
  </si>
  <si>
    <t>NPG.2003.33.b</t>
  </si>
  <si>
    <t>Graphite on cream textured wove paper</t>
  </si>
  <si>
    <t>1842-1843</t>
  </si>
  <si>
    <t>NPG.2003.6</t>
  </si>
  <si>
    <t>Stretcher: 76.8 x 63.5cm (30 1/4 x 25")  Frame: 95.3 x 82.6 x 10.2cm (37 1/2 x 32 1/2 x 4")</t>
  </si>
  <si>
    <t>National Portrait Gallery, Smithsonian Institution; gift of George G. Herrick</t>
  </si>
  <si>
    <t>NPG.2003.27</t>
  </si>
  <si>
    <t>Ink wash with black crayon on paper</t>
  </si>
  <si>
    <t>Sheet: 56.2 x 38.7 cm (22 1/8 x 15 1/4")  Mat: 71.1 x 55.9 cm (28 x 22")</t>
  </si>
  <si>
    <t>NPG.2003.26</t>
  </si>
  <si>
    <t>Sheet: 56.5 x 38.5cm (22 1/4 x 15 3/16")</t>
  </si>
  <si>
    <t>NPG.2003.28</t>
  </si>
  <si>
    <t>Sheet: 55.7 x 39.2cm (21 15/16 x 15 7/16")</t>
  </si>
  <si>
    <t>NPG.2003.9</t>
  </si>
  <si>
    <t>Image/Sheet: 23.6 x 18cm (9 5/16 x 7 1/16")  Mount: 43.6 x 33.1cm (17 3/16 x 13 1/16")  Mat: 55.9 x 40.6cm (22 x 16")</t>
  </si>
  <si>
    <t>NPG.2002.383</t>
  </si>
  <si>
    <t xml:space="preserve">Sheet: 78.1 x 56.8cm (30 3/4 x 22 3/8")  Mat: 91.4 x 65.7cm (36 x 25 7/8")  </t>
  </si>
  <si>
    <t>NPG.2003.35</t>
  </si>
  <si>
    <t>Daguerreotype on silver-coated copper plate</t>
  </si>
  <si>
    <t>Image: 7 x 5.8cm (2 3/4 x 2 5/16")  Sheet: 7 x 5.8cm (2 3/4 x 2 5/16")  Mount: 9.5 x 8.2cm (3 3/4 x 3 1/4")</t>
  </si>
  <si>
    <t>NPG.2003.75</t>
  </si>
  <si>
    <t>Sheet: 39 x 27.1cm (15 3/8 x 10 11/16")</t>
  </si>
  <si>
    <t>NPG.2006.115</t>
  </si>
  <si>
    <t>c. 1960 (printed later)</t>
  </si>
  <si>
    <t>Image: 38.7 x 38 cm (15 1/4 x 14 15/16")  Sheet: 50.4 x 40.3 cm (19 13/16 x 15 7/8")</t>
  </si>
  <si>
    <t>National Portrait Gallery, Smithsonian Institution; gift of the Institute for Intercultural Studies, Inc.</t>
  </si>
  <si>
    <t>NPG.2003.31</t>
  </si>
  <si>
    <t>color photolithographic halftone poster</t>
  </si>
  <si>
    <t>Sheet: 91.4 x 61 cm (36 x 24")</t>
  </si>
  <si>
    <t>National Portrait Gallery, Smithsonian Institution; gift of Irena Kirkland</t>
  </si>
  <si>
    <t>NPG.2003.54</t>
  </si>
  <si>
    <t>Albumen silver print with watercolor</t>
  </si>
  <si>
    <t>Image/Sheet: 40.4 x 32.2cm (15 7/8 x 12 11/16")  Mount: 40.4 x 33cm (15 7/8 x 13")</t>
  </si>
  <si>
    <t>National Portrait Gallery, Smithsonian Institution; gift of Donald H. McKnew, Jr., M.D.</t>
  </si>
  <si>
    <t>NPG.2003.56</t>
  </si>
  <si>
    <t>c. 1895-1898</t>
  </si>
  <si>
    <t>Image/Sheet: 17.4 x 12.2cm (6 7/8 x 4 13/16")  Mount: 30.5 x 25.3cm (12 x 9 15/16")  Mat: 45.7 x 35.6cm (18 x 14")</t>
  </si>
  <si>
    <t>S/NPG.2003.43</t>
  </si>
  <si>
    <t>Mount: 30.5 x 25.4 cm (12 x 10")  Image/Sheet: 19 × 13.5 cm (7 1/2 × 5 5/16")</t>
  </si>
  <si>
    <t>National Portrait Gallery, Smithsonian Institution; gift of Thomas and Sandra Ammann</t>
  </si>
  <si>
    <t>NPG.2003.44</t>
  </si>
  <si>
    <t>Image: 20.8 x 15.8cm (8 3/16 x 6 1/4")  Sheet: 20.8 x 15.8cm (8 3/16 x 6 1/4")  Mount: 30.4 x 25.2cm (11 15/16 x 9 15/16")</t>
  </si>
  <si>
    <t>S/NPG.2003.45</t>
  </si>
  <si>
    <t>Image: 20.9 x 15.7cm (8 1/4 x 6 3/16")  Sheet: 20.9 x 15.7cm (8 1/4 x 6 3/16")  Mount: 30.4 x 25.3cm (11 15/16 x 9 15/16")</t>
  </si>
  <si>
    <t>S/NPG.2003.46</t>
  </si>
  <si>
    <t>Image: 21 x 15.7cm (8 1/4 x 6 3/16")  Sheet: 21 x 15.7cm (8 1/4 x 6 3/16")  Mount: 30.4 x 25.2cm (11 15/16 x 9 15/16")</t>
  </si>
  <si>
    <t>NPG.2003.47</t>
  </si>
  <si>
    <t>Image: 20.8 x 15.7cm (8 3/16 x 6 3/16")  Sheet: 20.8 x 15.7cm (8 3/16 x 6 3/16")  Mount: 30.4 x 25.3cm (11 15/16 x 9 15/16")</t>
  </si>
  <si>
    <t>NPG.2003.48</t>
  </si>
  <si>
    <t>S/NPG.2003.49</t>
  </si>
  <si>
    <t>Image: 20.6 x 15.2cm (8 1/8 x 6")  Sheet: 20.6 x 15.2cm (8 1/8 x 6")  Mount: 30.4 x 25.3cm (11 15/16 x 9 15/16")</t>
  </si>
  <si>
    <t>NPG.2003.50</t>
  </si>
  <si>
    <t>S/NPG.2003.51</t>
  </si>
  <si>
    <t>Image/Sheet: 20.7 x 15.7cm (8 1/8 x 6 3/16")  Mount: 30.5 x 25.3cm (12 x 9 15/16")</t>
  </si>
  <si>
    <t>NPG.2003.52</t>
  </si>
  <si>
    <t>Image: 20.7 x 15.7cm (8 1/8 x 6 3/16")  Sheet: 20.7 x 15.7cm (8 1/8 x 6 3/16")  Mount: 30.4 x 25.3cm (11 15/16 x 9 15/16")</t>
  </si>
  <si>
    <t>S/NPG.2003.53</t>
  </si>
  <si>
    <t>Image/Sheet: 20.6 x 15.6cm (8 1/8 x 6 1/8")  Mount: 30.4 x 25.4cm (11 15/16 x 10")</t>
  </si>
  <si>
    <t>S/NPG.2003.36</t>
  </si>
  <si>
    <t>Image/Sheet: 9 × 5.8 cm (3 9/16 × 2 5/16")  Mount: 10 × 6.2 cm (3 15/16 × 2 7/16")</t>
  </si>
  <si>
    <t>National Portrait Gallery, Smithsonian Institution; gift of Dr. James S. Brust</t>
  </si>
  <si>
    <t>S/NPG.2003.37</t>
  </si>
  <si>
    <t>Image/Sheet: 8.8 × 5.8 cm (3 7/16 × 2 5/16")  Mount: 10.1 × 6.3 cm (4 × 2 1/2")</t>
  </si>
  <si>
    <t>NPG.2003.41</t>
  </si>
  <si>
    <t>Stretcher: 117.5 x 111.4 x 3.8cm (46 1/4 x 43 7/8 x 1 1/2")  Frame: 121 x 115.6 x 7.6cm (47 5/8 x 45 1/2 x 3")</t>
  </si>
  <si>
    <t>Bravo! permanent collection exhibition at NPG, object on view 7/1/06-10/18/07</t>
  </si>
  <si>
    <t>NPG.2003.40</t>
  </si>
  <si>
    <t>Stretcher: 89.2 x 74.6cm (35 1/8 x 29 3/8")  Frame: 113 x 98.4 x 4.4cm (44 1/2 x 38 3/4 x 1 3/4")</t>
  </si>
  <si>
    <t>National Portrait Gallery, Smithsonian Institution; gift of Rita St. Clair</t>
  </si>
  <si>
    <t>On view in 20th Century Americans: 1980-Present  5/28/2010-7/15/2012.  On view in 20th Century Americans: 1990-Present 7/15/2012-9/9/2016.</t>
  </si>
  <si>
    <t>NPG.2004.4</t>
  </si>
  <si>
    <t>Watercolor with charcoal on paper</t>
  </si>
  <si>
    <t>Sheet: 45.7 x 56.8cm (18 x 22 3/8")</t>
  </si>
  <si>
    <t>NPG.2003.69</t>
  </si>
  <si>
    <t>Sheet: 108.7 x 74.5cm (42 13/16 x 29 5/16")</t>
  </si>
  <si>
    <t>NPG.2003.68</t>
  </si>
  <si>
    <t>Sheet: 106.7 x 72.5cm (42 x 28 9/16")  Board: 113 x 77.5cm (44 1/2 x 30 1/2")  A to G depth: 7/8"</t>
  </si>
  <si>
    <t>NPG.2004.2</t>
  </si>
  <si>
    <t>Stretcher: 40.6 x 30.2cm (16 x 11 7/8")</t>
  </si>
  <si>
    <t>NPG.2005.44</t>
  </si>
  <si>
    <t>Stretcher: 76.2 x 63.5 x 2.5cm (30 x 25 x 1")  Frame: 90.2 x 77.2 x 7cm (35 1/2 x 30 3/8 x 2 3/4")</t>
  </si>
  <si>
    <t>National Portrait Gallery, Smithsonian Institution; gift of John L. and Ann Beal Sanders in honor of their children, Tracy Elizabeth Sanders Justus, Jane Nesbit Sanders, and William Hardy Sanders</t>
  </si>
  <si>
    <t>On view in "American Origins" at NPG 7/1/2006 - 3/11/2008</t>
  </si>
  <si>
    <t>NPG.2003.73</t>
  </si>
  <si>
    <t>Ink and graphite on illustration board</t>
  </si>
  <si>
    <t>Sheet: 54.2 x 35.1cm (21 5/16 x 13 13/16")  Mat: 71.1 x 55.9cm (28 x 22")</t>
  </si>
  <si>
    <t>NPG.2003.67</t>
  </si>
  <si>
    <t>Gouache over graphite on illustration board</t>
  </si>
  <si>
    <t>Sheet: 56.6 x 51.8cm (22 5/16 x 20 3/8")  Mat: 71.1 x 55.9cm (28 x 22")</t>
  </si>
  <si>
    <t>NPG.2003.72</t>
  </si>
  <si>
    <t>c. 1800-1804</t>
  </si>
  <si>
    <t>Sheet: 55.5 x 40.8cm (21 7/8 x 16 1/16")</t>
  </si>
  <si>
    <t>S/NPG.2003.77</t>
  </si>
  <si>
    <t>Sheet: 66.4 x 51cm (26 1/8 x 20 1/16")</t>
  </si>
  <si>
    <t>NPG.2003.74</t>
  </si>
  <si>
    <t>Sheet: 44.3 x 33.7cm (17 7/16 x 13 1/4")</t>
  </si>
  <si>
    <t>NPG.2003.66</t>
  </si>
  <si>
    <t>Sheet: 52.6 x 41.8cm (20 11/16 x 16 7/16")  Mat: 71.1 x 55.9cm (28 x 22")</t>
  </si>
  <si>
    <t>NPG.2003.65</t>
  </si>
  <si>
    <t>2003</t>
  </si>
  <si>
    <t>Sheet: 58.1 x 44.2 cm (22 7/8 x 17 3/8")</t>
  </si>
  <si>
    <t>NPG.2003.59</t>
  </si>
  <si>
    <t>Image: 24.1 x 19cm (9 1/2 x 7 1/2")  Sheet: 25.3 x 20.2cm (9 15/16 x 7 15/16")  Mat: 45.7 x 35.6cm (18 x 14")</t>
  </si>
  <si>
    <t>NPG.2003.58</t>
  </si>
  <si>
    <t>Image/Sheet: 24.5 x 20.3cm (9 5/8 x 8")</t>
  </si>
  <si>
    <t>NPG.2003.70</t>
  </si>
  <si>
    <t>Sheet: 28 x 20.5cm (11 x 8 1/16")</t>
  </si>
  <si>
    <t>NPG.2003.71</t>
  </si>
  <si>
    <t>Tempera with graphite on illustration board</t>
  </si>
  <si>
    <t>Sheet: 22.2 x 17.3cm (8 3/4 x 6 13/16")</t>
  </si>
  <si>
    <t>National Portrait Gallery, Smithsonian Institution; gift of Alexandra Lidov</t>
  </si>
  <si>
    <t>S/NPG.2004.5</t>
  </si>
  <si>
    <t>Ink over graphite on paper mounted on cardboard</t>
  </si>
  <si>
    <t>Sheet: 10.6 x 8.5cm (4 3/16 x 3 3/8")</t>
  </si>
  <si>
    <t>National Portrait Gallery, Smithsonian Institution; gift of Shelley Hearne in memory of Irene Haberland</t>
  </si>
  <si>
    <t>NPG.2003.39</t>
  </si>
  <si>
    <t>Mixed Media</t>
  </si>
  <si>
    <t xml:space="preserve">Photograph enhanced with oil pigment on paper adhered to canvas          </t>
  </si>
  <si>
    <t>Stretcher: 101.6 x 76.2 x 3.8cm (40 x 30 x 1 1/2")</t>
  </si>
  <si>
    <t>National Portrait Gallery, Smithsonian Institution; gift of Lee Elman</t>
  </si>
  <si>
    <t>NPG.2003.79</t>
  </si>
  <si>
    <t>Mixed media: black marker, pastel, tempera-type paint, fabric, metal, plastic, glass, adhesive, and graphite on paper.</t>
  </si>
  <si>
    <t>1992-1994</t>
  </si>
  <si>
    <t>Sheet: 104.5 x 79.2cm (41 1/8 x 31 3/16")</t>
  </si>
  <si>
    <t>NPG.2003.80</t>
  </si>
  <si>
    <t>Mixed media: pastel, fabric, metal, plastic, synthetic fur, wood, adhesive and graphite on paper</t>
  </si>
  <si>
    <t>Sheet (Verified): 108.3 x 77.2 cm (42 5/8 x 30 3/8")  Frame: 116.8 × 85.7 × 7.6 cm (46 × 33 3/4 × 3")</t>
  </si>
  <si>
    <t>NPG.2003.81</t>
  </si>
  <si>
    <t>Mixed media: graphite, pastel, black magic marker, wood, fabric, plastic and adhesive on paper</t>
  </si>
  <si>
    <t>Sight: 102.6 x 76.5 cm (40 3/8 x 30 1/8")  Mat (Verified): 108.6 x 82.6 x 4.8 cm (42 3/4 x 32 1/2 x 1 7/8")  Frame: 112.4 × 86.4 × 7.6 cm (44 1/4 × 34 × 3")</t>
  </si>
  <si>
    <t>National Portrait Gallery, Smithsonian Institution; gift of Morgan Monceaux</t>
  </si>
  <si>
    <t>NPG.2004.31</t>
  </si>
  <si>
    <t>1987 (printed 1989)</t>
  </si>
  <si>
    <t>Image: 48.9 x 49cm (19 1/4 x 19 5/16")  Sheet: 60.4 x 50.8cm (23 3/4 x 20")  Mat: 81.3 x 66cm (32 x 26")</t>
  </si>
  <si>
    <t>National Portrait Gallery, Smithsonian Institution; gift of The Robert Mapplethorpe Foundation</t>
  </si>
  <si>
    <t>NPG.2004.28</t>
  </si>
  <si>
    <t>Image: 45.5 x 35.5cm (17 15/16 x 14")  Sheet: 50.2 x 40.1cm (19 3/4 x 15 13/16")  Mat: 71.1 x 55.9cm (28 x 22")</t>
  </si>
  <si>
    <t>National Portrait Gallery, Smithsonian Institution; 2015 Portrait of a Nation Prize Recipient</t>
  </si>
  <si>
    <t>NPG.2004.29</t>
  </si>
  <si>
    <t xml:space="preserve">Image: 48.6 x 38.7 cm (19 1/8 x 15 1/4")  Sheet : 50.3 x 40.3 cm (19 13/16 x 15 7/8")  Mat: 71.1 x 55.9 cm (28 x 22")  </t>
  </si>
  <si>
    <t>NPG.2004.30</t>
  </si>
  <si>
    <t>Image: 48.6 x 38.7 cm (19 1/8 x 15 1/4")  Sheet: 50.2 x 40.3 cm (19 3/4 x 15 7/8")  Mat: 71.1 x 55.9 cm (28 x 22")</t>
  </si>
  <si>
    <t>NPG.2003.61</t>
  </si>
  <si>
    <t>Image/Sheet: 8.8 x 5.3cm (3 7/16 x 2 1/16")  Mount: 10 x 6.1cm (3 15/16 x 2 3/8")</t>
  </si>
  <si>
    <t>NPG.2003.60</t>
  </si>
  <si>
    <t>Image/Sheet: 14.3 x 10.3cm (5 5/8 x 4 1/16")  Mount: 16.6 x 10.7cm (6 9/16 x 4 3/16")</t>
  </si>
  <si>
    <t>NPG.2003.42</t>
  </si>
  <si>
    <t>Oval Relief: 25.4 x 20.3cm (10 x 8")</t>
  </si>
  <si>
    <t>National Portrait Gallery, Smithsonian Institution; gift of James M. Goode</t>
  </si>
  <si>
    <t>NPG.2003.78</t>
  </si>
  <si>
    <t>Vitrine: 43.8 x 51.8 x 44.1cm (17 1/4 x 20 3/8 x 17 3/8")</t>
  </si>
  <si>
    <t>NPG.2003.57</t>
  </si>
  <si>
    <t>Image/Sheet: 20.6 x 19.6cm (8 1/8 x 7 11/16")</t>
  </si>
  <si>
    <t>NPG.2003.38</t>
  </si>
  <si>
    <t>Stretcher: 106.7 × 76.2 × 4.1 cm (42 × 30 × 1 5/8")</t>
  </si>
  <si>
    <t>National Portrait Gallery, Smithsonian Institution; gift of Cornelia Foss and the D. F. N. Gallery, New York</t>
  </si>
  <si>
    <t>NPG.2004.1</t>
  </si>
  <si>
    <t>c. 1800, after an original likeness probably painted in England before 1630</t>
  </si>
  <si>
    <t>Sight: 74.6 x 62.2cm (29 3/8 x 24 1/2")  Frame: 93.7 x 81.4 x 6.7cm (36 7/8 x 32 1/16 x 2 5/8")</t>
  </si>
  <si>
    <t>National Portrait Gallery, Smithsonian Institution, gift of Dr. and Mrs. R. Ted Steinbock</t>
  </si>
  <si>
    <t>AD/NPG.2003.1</t>
  </si>
  <si>
    <t>Typewriter ink on paper</t>
  </si>
  <si>
    <t>14 Jul 42</t>
  </si>
  <si>
    <t>Sheet: 31.1 x 22.2cm (12 1/4 x 8 3/4")</t>
  </si>
  <si>
    <t>National Portrait Gallery, Smithsonian Institution; gift of Roberta Olden / The Ginger Collection</t>
  </si>
  <si>
    <t>AD/NPG.2003.2</t>
  </si>
  <si>
    <t>17 Aug 42</t>
  </si>
  <si>
    <t>Sheet: 30.8 × 22.1 cm (12 1/8 × 8 11/16")</t>
  </si>
  <si>
    <t>NPG.2004.3</t>
  </si>
  <si>
    <t>Stretcher: 45.7 x 45.7cm (18 x 18")  No frame</t>
  </si>
  <si>
    <t>National Portrait Gallery, Smithsonian Institution; gift of Fraser G. Fair</t>
  </si>
  <si>
    <t>NPG.2003.63</t>
  </si>
  <si>
    <t>Image/Sheet: 9.5 x 6.1cm (3 3/4 x 2 3/8")  Mount: 10.7 x 6.5cm (4 3/16 x 2 9/16")</t>
  </si>
  <si>
    <t>S/NPG.2003.62</t>
  </si>
  <si>
    <t>Image: 20.1 x 13cm (7 15/16 x 5 1/8")  Sheet: 20.3 x 13cm (8 x 5 1/8")</t>
  </si>
  <si>
    <t>National Portrait Gallery, Smithsonian Institution; gift of Richard and Andrea Kremer</t>
  </si>
  <si>
    <t>S/NPG.2004.27</t>
  </si>
  <si>
    <t>Black ink with china white on paper</t>
  </si>
  <si>
    <t>Sheet: 24.4 x 32.1cm (9 5/8 x 12 5/8")</t>
  </si>
  <si>
    <t>NPG.2002.TC1.1</t>
  </si>
  <si>
    <t>Sheet: 12.7 × 10cm (5 × 3 15/16")</t>
  </si>
  <si>
    <t>NPG.2002.TC1.2</t>
  </si>
  <si>
    <t>NPG.2002.TC2.1</t>
  </si>
  <si>
    <t>NPG.2002.TC2.2</t>
  </si>
  <si>
    <t>Sheet: 12.4 × 9.8cm (4 7/8 × 3 7/8")</t>
  </si>
  <si>
    <t>NPG.2002.TC4.1</t>
  </si>
  <si>
    <t>NPG.2002.TC4.2</t>
  </si>
  <si>
    <t>NPG.2002.TC5.1</t>
  </si>
  <si>
    <t>NPG.2002.TC5.2</t>
  </si>
  <si>
    <t>NPG.2004.36</t>
  </si>
  <si>
    <t>2 Sep 45</t>
  </si>
  <si>
    <t>Image/Sheet: 26.2 x 33.5cm (10 5/16 x 13 3/16")  Mount: 50.8 x 40.7cm (20 x 16")</t>
  </si>
  <si>
    <t>NPG.2004.37</t>
  </si>
  <si>
    <t>Image: 25.5 x 36.8cm (10 1/16 x 14 1/2")  Sheet: 25.5 x 36.8cm (10 1/16 x 14 1/2")  Mat: 71.1 x 55.9cm (28 x 22")</t>
  </si>
  <si>
    <t>S/NPG.2004.35</t>
  </si>
  <si>
    <t>Image/Sheet: 22.7 x 15.1cm (8 15/16 x 5 15/16")  Mount: 36.4 x 26.7cm (14 5/16 x 10 1/2")</t>
  </si>
  <si>
    <t>National Portrait Gallery, Smithsonian Institution; gift of Marie Martin</t>
  </si>
  <si>
    <t>NPG.2004.49</t>
  </si>
  <si>
    <t>Image/Sheet: 9.1 x 5.4cm (3 9/16 x 2 1/8")  Mount: 10.1 x 6.1cm (4 x 2 3/8")</t>
  </si>
  <si>
    <t>NPG.2004.50</t>
  </si>
  <si>
    <t>Image/Sheet: 15.3 x 10.1cm (6 x 4")  Mount: 16.5 x 10.8cm (6 1/2 x 4 1/4")</t>
  </si>
  <si>
    <t>S/NPG.2004.26</t>
  </si>
  <si>
    <t>Graphite and wash with white gouache on paper</t>
  </si>
  <si>
    <t>Sheet: 30.4 x 35.3cm (11 15/16 x 13 7/8")</t>
  </si>
  <si>
    <t>NPG.2004.9</t>
  </si>
  <si>
    <t>Sheet: 48.3 x 34.6cm (19 x 13 5/8")</t>
  </si>
  <si>
    <t>NPG.2004.51</t>
  </si>
  <si>
    <t>Cyanotype on paper</t>
  </si>
  <si>
    <t>Image/Sheet: 15.2 x 19.8 cm (6 x 7 13/16")</t>
  </si>
  <si>
    <t>NPG.2004.6</t>
  </si>
  <si>
    <t>Sheet: 41 x 37.1cm (16 1/8 x 14 5/8")  Mat (Verified): 71.1 x 55.9cm (28 x 22")  Frame: 61.6 × 54.1cm (24 1/4 × 21 5/16")</t>
  </si>
  <si>
    <t>NPG.2004.24</t>
  </si>
  <si>
    <t>Book of hand-painted etchings with pochoir borders on linen</t>
  </si>
  <si>
    <t>Book (Open): 24.2 × 39.4 × 2.1cm (9 1/2 × 15 1/2 × 13/16")  Case: 26 × 21.3 × 2.9cm (10 1/4 × 8 3/8 × 1 1/8")</t>
  </si>
  <si>
    <t>NPG.2004.25</t>
  </si>
  <si>
    <t>Hand-painted etching &amp; pochoir borders on linen with quilted cotton border and nylon backing</t>
  </si>
  <si>
    <t>Quilt: 128.4 x 109.3cm (50 9/16 x 43 1/16")</t>
  </si>
  <si>
    <t>NPG.2004.19</t>
  </si>
  <si>
    <t>Sheet: 32.9 x 24.5cm (12 15/16 x 9 5/8")</t>
  </si>
  <si>
    <t>S/NPG.2004.109</t>
  </si>
  <si>
    <t>Ink marker on paper</t>
  </si>
  <si>
    <t>Sheet: 93 x 60.8cm (36 5/8 x 23 15/16")</t>
  </si>
  <si>
    <t>NPG.2004.7</t>
  </si>
  <si>
    <t>Watercolor and ink with graphite on paper</t>
  </si>
  <si>
    <t>Sheet: 28.6 x 21.5cm (11 1/4 x 8 7/16")  Mat: 55.9 x 40.6cm (22 x 16")</t>
  </si>
  <si>
    <t>NPG.2004.53</t>
  </si>
  <si>
    <t>1966 (printed 1986)</t>
  </si>
  <si>
    <t>Image/Sheet: 34.3 x 25.4cm (13 1/2 x 10")</t>
  </si>
  <si>
    <t>NPG.2004.54</t>
  </si>
  <si>
    <t>1966 (printed 1991)</t>
  </si>
  <si>
    <t>Image: 25.7 x 34.3cm (10 1/8 x 13 1/2")  Sheet: 25.7 x 34.3cm (10 1/8 x 13 1/2")</t>
  </si>
  <si>
    <t>NPG.2004.52</t>
  </si>
  <si>
    <t xml:space="preserve">Image: 26.9 x 35 cm (10 9/16 x 13 3/4")  Sheet: 27.7 x 35.4 cm (10 7/8 x 13 15/16")  Mat: 55.9 x 71.1 cm (22 x 28")  </t>
  </si>
  <si>
    <t>NPG.2004.34</t>
  </si>
  <si>
    <t>Image: 38.7 x 48.5cm (15 1/4 x 19 1/8")  Sheet: 39.4 x 49.2cm (15 1/2 x 19 3/8")  Mat: 55.9 x 71.1cm (22 x 28")</t>
  </si>
  <si>
    <t>NPG.2004.23</t>
  </si>
  <si>
    <t>Sheet: 24.8 x 16.3cm (9 3/4 x 6 7/16")</t>
  </si>
  <si>
    <t>NPG.2004.39</t>
  </si>
  <si>
    <t>Image: 34.7 x 27cm (13 11/16 x 10 5/8")  Sheet: 34.7 x 27cm (13 11/16 x 10 5/8")  Mat: 71.1 x 55.9cm (28 x 22")</t>
  </si>
  <si>
    <t>NPG.2004.40</t>
  </si>
  <si>
    <t>Image: 34.7 x 27.4 cm (13 11/16 x 10 13/16")  Sheet: 34.7 x 27.4 cm (13 11/16 x 10 13/16")</t>
  </si>
  <si>
    <t>National Portrait Gallery, Smithsonian Institution; gift of Steve Bello in memory of Jane Halsman Bello</t>
  </si>
  <si>
    <t>NPG.2004.41</t>
  </si>
  <si>
    <t>Image: 34.3 x 27.2cm (13 1/2 x 10 11/16")  Sheet: 34.3 x 27.2cm (13 1/2 x 10 11/16")</t>
  </si>
  <si>
    <t>NPG.2004.42</t>
  </si>
  <si>
    <t>Image: 19.3 x 24.3cm (7 5/8 x 9 9/16")  Sheet: 20.3 x 25.2cm (8 x 9 15/16")  Mat: 35.6 x 45.7cm (14 x 18")</t>
  </si>
  <si>
    <t>NPG.2004.43</t>
  </si>
  <si>
    <t>Image: 34.7 x 27.2cm (13 11/16 x 10 11/16")  Sheet: 35.5 x 27.8cm (14 x 10 15/16")  Mat: 71.1 x 55.9cm (28 x 22")</t>
  </si>
  <si>
    <t>NPG.2004.44</t>
  </si>
  <si>
    <t>Image: 35.1 x 27.2 cm (13 13/16 x 10 11/16")  Sheet: 35.6 x 27.9 cm (14 x 11")  Mat: 71.1 x 55.9 cm (28 x 22")</t>
  </si>
  <si>
    <t>NPG.2004.45</t>
  </si>
  <si>
    <t>Image/Sheet: 34.7 x 27.4cm (13 11/16 x 10 13/16")  Mat: 71.1 x 55.9cm (28 x 22")</t>
  </si>
  <si>
    <t>NPG.2004.46</t>
  </si>
  <si>
    <t>Image: 11.1 x 8.4cm (4 3/8 x 3 5/16")  Sheet: 12.7 x 10.2cm (5 x 4")</t>
  </si>
  <si>
    <t>NPG.2004.47</t>
  </si>
  <si>
    <t>Image: 34.6 x 27.3cm (13 5/8 x 10 3/4")  Sheet: 35.6 x 27.8cm (14 x 10 15/16")</t>
  </si>
  <si>
    <t>NPG.2004.48</t>
  </si>
  <si>
    <t>Image: 34.4 x 26.9 cm (13 9/16 x 10 9/16")  Sheet: 35.6 x 27.9 cm (14 x 11")  Mat: 55.9 x 40.6 cm (22 x 16")</t>
  </si>
  <si>
    <t>National Portrait Gallery, Smithsonian Institution; gift of Irene Halsman in memory of her father, Philippe Halsman</t>
  </si>
  <si>
    <t>NPG.2004.55</t>
  </si>
  <si>
    <t>1968 (printed 2004)</t>
  </si>
  <si>
    <t>Image: 25.3 x 25.3cm (9 15/16 x 9 15/16")  Sheet: 35.4 x 27.6cm (13 15/16 x 10 7/8")</t>
  </si>
  <si>
    <t>National Portrait Gallery, Smithsonian Institution; gift of Garry Camp Burdick</t>
  </si>
  <si>
    <t>NPG.2004.57</t>
  </si>
  <si>
    <t>NPG.2004.56</t>
  </si>
  <si>
    <t>NPG.2004.58</t>
  </si>
  <si>
    <t>Image: 25.3 x 25.3cm (9 15/16 x 9 15/16")  Sheet: 35.2 x 27.5cm (13 7/8 x 10 13/16")  Mat: 55.9 x 40.6cm (22 x 16")</t>
  </si>
  <si>
    <t>NPG.2004.59</t>
  </si>
  <si>
    <t>Image: 20.1 x 27.5cm (7 15/16 x 10 13/16")  Sheet: 30.5 x 35.3cm (12 x 13 7/8")</t>
  </si>
  <si>
    <t>NPG.2004.22</t>
  </si>
  <si>
    <t>Sheet: 125.1 x 82.6cm (49 1/4 x 32 1/2")</t>
  </si>
  <si>
    <t>NPG.2004.21</t>
  </si>
  <si>
    <t>Color halftone and offset lithographic poster</t>
  </si>
  <si>
    <t>Mount: 206 x 146cm (81 1/8 x 57 1/2")  Sheet: 199.5 x 142cm (78 9/16 x 55 7/8")</t>
  </si>
  <si>
    <t>NPG.2004.20</t>
  </si>
  <si>
    <t>Sheet: 199.5 x 142cm (78 9/16 x 55 7/8")  Mount: 206 x 146cm (81 1/8 x 57 1/2")  Board: 204.5 x 147.3cm (80 1/2 x 58")  A to G Depth: To be determined by depth of strainer</t>
  </si>
  <si>
    <t>NPG.2004.18</t>
  </si>
  <si>
    <t>Sheet: 78.6 x 41.3cm (30 15/16 x 16 1/4")  Mat: 83.8 x 46.4cm (33 x 18 1/4")</t>
  </si>
  <si>
    <t>NPG.2004.17</t>
  </si>
  <si>
    <t>Sheet: 50.8 x 35.1cm (20 x 13 13/16")  Mat: 55.9 x 40.6 x 1.9cm (22 x 16 x 3/4")</t>
  </si>
  <si>
    <t>NPG.2004.15</t>
  </si>
  <si>
    <t>Sheet: 57 x 34.9cm (22 7/16 x 13 3/4")  Mat: 62.2 x 40.6 x 1.9cm (24 1/2 x 16 x 3/4")</t>
  </si>
  <si>
    <t>NPG.2004.16</t>
  </si>
  <si>
    <t>Sheet: 50.5 x 36cm (19 7/8 x 14 3/16")  Mat: 55.9 x 40.6 x 1.9cm (22 x 16 x 3/4")</t>
  </si>
  <si>
    <t>NPG.2004.8</t>
  </si>
  <si>
    <t>Sheet: 29.7 x 22.5cm (11 11/16 x 8 7/8")</t>
  </si>
  <si>
    <t>NPG.2004.12</t>
  </si>
  <si>
    <t>Ink wash with white gouache on paper</t>
  </si>
  <si>
    <t>Sheet: 24.9 x 20cm (9 13/16 x 7 7/8")</t>
  </si>
  <si>
    <t>National Portrait Gallery, Smithsonian Institution; gift of the Anchor Foundation</t>
  </si>
  <si>
    <t>NPG.2004.11</t>
  </si>
  <si>
    <t>Plate: 23.3 x 16.5cm (9 3/16 x 6 1/2")</t>
  </si>
  <si>
    <t>NPG.2004.10</t>
  </si>
  <si>
    <t>Sheet: 23.5 x 16.5cm (9 1/4 x 6 1/2")</t>
  </si>
  <si>
    <t>NPG.2004.13</t>
  </si>
  <si>
    <t>Sheet: 24.9 x 20.2cm (9 13/16 x 7 15/16")</t>
  </si>
  <si>
    <t>NPG.2004.14</t>
  </si>
  <si>
    <t>Sheet: 18.6 x 24.9cm (7 5/16 x 9 13/16")</t>
  </si>
  <si>
    <t>NPG.2004.33</t>
  </si>
  <si>
    <t>Image/Sheet: 25 x 16.8cm (9 13/16 x 6 5/8")  Mat: 55.9 x 40.6cm (22 x 16")</t>
  </si>
  <si>
    <t>NPG.2004.118</t>
  </si>
  <si>
    <t>Sheet: 75.7 x 56cm (29 13/16 x 22 1/16")</t>
  </si>
  <si>
    <t>National Portrait Gallery, Smithsonian Institution; gift of Artie Shaw</t>
  </si>
  <si>
    <t>NPG.80.120</t>
  </si>
  <si>
    <t>Leather bound book</t>
  </si>
  <si>
    <t>Book: 20.2 x 13 x 2.4cm (7 15/16 x 5 1/8 x 15/16")</t>
  </si>
  <si>
    <t>NPG.82.75</t>
  </si>
  <si>
    <t>S/NPG.2004.108</t>
  </si>
  <si>
    <t>2004</t>
  </si>
  <si>
    <t>Stretcher: 75.9 x 61cm (29 7/8 x 24")  Frame: 84.6 x 69.2cm (33 5/16 x 27 1/4")</t>
  </si>
  <si>
    <t>NPG.2004.60</t>
  </si>
  <si>
    <t>Image: 25.6 x 37.9cm (10 1/16 x 14 15/16")  Sheet: 40.4 x 50.5cm (15 7/8 x 19 7/8")</t>
  </si>
  <si>
    <t>National Portrait Gallery, Smithsonian Institution; acquired through the generosity of Pat and John Rosenwald</t>
  </si>
  <si>
    <t>NPG.2004.61</t>
  </si>
  <si>
    <t>Image: 37.9 x 25.4cm (14 15/16 x 10")  Sheet: 50.5 x 40.6cm (19 7/8 x 16")</t>
  </si>
  <si>
    <t>NPG.2004.62</t>
  </si>
  <si>
    <t>Image: 25.5 x 37.9cm (10 1/16 x 14 15/16")  Sheet: 40.6 x 50.5cm (16 x 19 7/8")</t>
  </si>
  <si>
    <t>NPG.2004.63</t>
  </si>
  <si>
    <t>Image: 37.8 x 25.4cm (14 7/8 x 10")  Sheet: 50.5 x 40.6cm (19 7/8 x 16")</t>
  </si>
  <si>
    <t>NPG.2004.64</t>
  </si>
  <si>
    <t>Image: 25.4 x 37.9cm (10 x 14 15/16")  Sheet: 40.6 x 50.5cm (16 x 19 7/8")</t>
  </si>
  <si>
    <t>NPG.2004.65</t>
  </si>
  <si>
    <t>NPG.2004.66</t>
  </si>
  <si>
    <t>NPG.2004.67</t>
  </si>
  <si>
    <t>Image: 25.6 x 37.9cm (10 1/16 x 14 15/16")  Plate: 40.6 x 50.5cm (16 x 19 7/8")</t>
  </si>
  <si>
    <t>NPG.2004.68</t>
  </si>
  <si>
    <t>NPG.2004.69</t>
  </si>
  <si>
    <t>NPG.2004.70</t>
  </si>
  <si>
    <t>NPG.2004.71</t>
  </si>
  <si>
    <t>NPG.2004.72</t>
  </si>
  <si>
    <t>NPG.2004.73</t>
  </si>
  <si>
    <t>Image: 37.9 x 25.4cm (14 15/16 x 10")  Sheet: 50.5 x 40.7cm (19 7/8 x 16")</t>
  </si>
  <si>
    <t>S/NPG.2004.74</t>
  </si>
  <si>
    <t>S/NPG.2004.75</t>
  </si>
  <si>
    <t>Image: 25.6 x 37.9cm (10 1/16 x 14 15/16")  Sheet: 40.6 x 50.5cm (16 x 19 7/8")  Mat: 55.9 x 71.1cm (22 x 28")</t>
  </si>
  <si>
    <t>S/NPG.2004.76</t>
  </si>
  <si>
    <t>Image: 25.4 x 37.9cm (10 x 14 15/16")  Sheet: 40.5 x 50.4cm (15 15/16 x 19 13/16")</t>
  </si>
  <si>
    <t>S/NPG.2004.77</t>
  </si>
  <si>
    <t>Image: 38 x 25.7cm (14 15/16 x 10 1/8")  Sheet: 50.5 x 40.5cm (19 7/8 x 15 15/16")</t>
  </si>
  <si>
    <t>S/NPG.2004.78</t>
  </si>
  <si>
    <t>Image: 25.5 x 37.9cm (10 1/16 x 14 15/16")  Sheet: 40.6 x 50.5cm (16 x 19 7/8")  Mat: 55.9 x 71.1cm (22 x 28")</t>
  </si>
  <si>
    <t>S/NPG.2004.79</t>
  </si>
  <si>
    <t>Image: 25.4 x 37.8cm (10 x 14 7/8")  Sheet: 40.7 x 50.5cm (16 x 19 7/8")</t>
  </si>
  <si>
    <t>S/NPG.2004.80</t>
  </si>
  <si>
    <t>Image: 37.9 x 25.4cm (14 15/16 x 10")  Plate: 50.5 x 40.7cm (19 7/8 x 16")</t>
  </si>
  <si>
    <t>NPG.2004.81</t>
  </si>
  <si>
    <t>Image: 37.9 x 25.5cm (14 15/16 x 10 1/16")  Sheet: 50.5 x 40.7cm (19 7/8 x 16")  Mat: 71.1 x 55.9cm (28 x 22")</t>
  </si>
  <si>
    <t>NPG.2004.82</t>
  </si>
  <si>
    <t>NPG.2004.83</t>
  </si>
  <si>
    <t>NPG.2004.84</t>
  </si>
  <si>
    <t xml:space="preserve">Image: 25.8 x 38.2cm (10 3/16 x 15 1/16")  Sheet: 40.5 x 50.3cm (15 15/16 x 19 13/16")  Mat: 55.9 x 71.1cm (22 x 28")  </t>
  </si>
  <si>
    <t>NPG.2004.85</t>
  </si>
  <si>
    <t>S/NPG.2004.86</t>
  </si>
  <si>
    <t>S/NPG.2004.87</t>
  </si>
  <si>
    <t>Image: 25.4 x 37.9cm (10 x 14 15/16")  Sheet: 40.7 x 50.5cm (16 x 19 7/8")</t>
  </si>
  <si>
    <t>NPG.2004.88</t>
  </si>
  <si>
    <t>NPG.2004.89</t>
  </si>
  <si>
    <t>NPG.2004.90</t>
  </si>
  <si>
    <t>NPG.2004.91</t>
  </si>
  <si>
    <t>NPG.2004.92</t>
  </si>
  <si>
    <t>S/NPG.2004.93</t>
  </si>
  <si>
    <t>S/NPG.2004.94</t>
  </si>
  <si>
    <t>Image: 25.4 x 37.9cm (10 x 14 15/16")  Sheet: 40.5 x 50.4cm (15 15/16 x 19 13/16")  Mat: 55.9 x 71.1cm (22 x 28")</t>
  </si>
  <si>
    <t>S/NPG.2004.95</t>
  </si>
  <si>
    <t>Image: 37.9 x 25.4cm (14 15/16 x 10")  Sheet: 50.5 x 40.5cm (19 7/8 x 15 15/16")</t>
  </si>
  <si>
    <t>S/NPG.2004.96</t>
  </si>
  <si>
    <t>Image: 25.4 x 37.9cm (10 x 14 15/16")  Sheet: 40.6 x 50.4cm (16 x 19 13/16")</t>
  </si>
  <si>
    <t>S/NPG.2004.97</t>
  </si>
  <si>
    <t>NPG.2004.98</t>
  </si>
  <si>
    <t>S/NPG.2004.99</t>
  </si>
  <si>
    <t>Image: 37.9 x 25.5cm (14 15/16 x 10 1/16")  Sheet: 50.5 x 40.6cm (19 7/8 x 16")</t>
  </si>
  <si>
    <t>NPG.2004.100</t>
  </si>
  <si>
    <t>Image: 37.8 x 25.5cm (14 7/8 x 10 1/16")  Plate: 50.5 x 40.5cm (19 7/8 x 15 15/16")</t>
  </si>
  <si>
    <t>S/NPG.2004.101</t>
  </si>
  <si>
    <t>Image: 37.9 x 25.5cm (14 15/16 x 10 1/16")  Sheet: 50.5 x 40.5cm (19 7/8 x 15 15/16")</t>
  </si>
  <si>
    <t>S/NPG.2004.102</t>
  </si>
  <si>
    <t>Image: 38 x 25.8cm (14 15/16 x 10 3/16")  Sheet: 50.5 x 40.6cm (19 7/8 x 16")</t>
  </si>
  <si>
    <t>NPG.2004.103</t>
  </si>
  <si>
    <t>Image: 25.4 x 37.9cm (10 x 14 15/16")  Sheet: 40.5 x 50.5cm (15 15/16 x 19 7/8")</t>
  </si>
  <si>
    <t>NPG.2004.104</t>
  </si>
  <si>
    <t>NPG.2004.105</t>
  </si>
  <si>
    <t>NPG.2004.106</t>
  </si>
  <si>
    <t>NPG.2004.107</t>
  </si>
  <si>
    <t>Image: 38.1 x 25.8cm (15 x 10 3/16")  Sheet: 50.5 x 40.6cm (19 7/8 x 16")  Mat: 71.1 x 55.9cm (28 x 22")</t>
  </si>
  <si>
    <t>AD/NPG.2004.1</t>
  </si>
  <si>
    <t>Magazine</t>
  </si>
  <si>
    <t>1 Mar 68</t>
  </si>
  <si>
    <t>34.1 x 26.5 cm (13 7/16 x 10 7/16")</t>
  </si>
  <si>
    <t>NPG.2004.32</t>
  </si>
  <si>
    <t>Whole-plate daguerreotype on silver-coated copper plate</t>
  </si>
  <si>
    <t>Plate: 21.5 x 16.7 cm (8 7/16 x 6 9/16")  Case Open: 25.4 x 40.8 x 1 cm (10 x 16 1/16 x 3/8")</t>
  </si>
  <si>
    <t>National Portrait Gallery, Smithsonian Institution; transfer from the Archives of American Art, Smithsonian Institution</t>
  </si>
  <si>
    <t>NPG.2005.11</t>
  </si>
  <si>
    <t>Image/Sheet: 8.7 × 5.4cm (3 7/16 × 2 1/8")  Mount: 10.4 × 6.3cm (4 1/8 × 2 1/2")  Mat: 35.6 × 27.9cm (14 × 11")</t>
  </si>
  <si>
    <t>NPG.2004.110</t>
  </si>
  <si>
    <t>NPG.2004.148</t>
  </si>
  <si>
    <t>Image/Sheet: 29 x 20.3cm (11 7/16 x 8")</t>
  </si>
  <si>
    <t>NPG.2004.149</t>
  </si>
  <si>
    <t>Image/Sheet: 28.7 x 39.2cm (11 5/16 x 15 7/16")</t>
  </si>
  <si>
    <t>AD/NPG.97.5</t>
  </si>
  <si>
    <t>Paper document</t>
  </si>
  <si>
    <t>Sheet: 15.2 x 10.1cm (6 x 4")</t>
  </si>
  <si>
    <t>NPG.2016.123</t>
  </si>
  <si>
    <t>Stretcher: 41.9 x 31.8cm (16 1/2 x 12 1/2")  Frame: 71.1 x 53.3 x 6.4cm (28 x 21 x 2 1/2")</t>
  </si>
  <si>
    <t>Gift of Constance Fuller Threinen, great-granddaughter of Margaret Fuller's brother, the Rev. Arthur Buckminster Fuller, who was a Unitarian minister in Boston, a chaplain in the Civil War, and was killed at the Battle of Fredericksburg in 1862.</t>
  </si>
  <si>
    <t>A Knot of Dreamers:  The Brook Farm Community, NPG small exhibition 1976.</t>
  </si>
  <si>
    <t>NPG.2004.147</t>
  </si>
  <si>
    <t>Image: 13.8 x 10.8 cm (5 7/16 x 4 1/4")  Case Open: 15 x 23.9 x 0.7 cm (5 7/8 x 9 7/16 x 1/4")  Case Closed: 15 x 11.9 x 1.7 cm (5 7/8 x 4 11/16 x 11/16")</t>
  </si>
  <si>
    <t>S/NPG.2004.120</t>
  </si>
  <si>
    <t>Image: 26.7 x 26.7cm (10 1/2 x 10 1/2")  Sheet: 35.4 x 27.8cm (13 15/16 x 10 15/16")</t>
  </si>
  <si>
    <t>National Portrait Gallery, Smithsonian Institution; gift of Rick Chapman</t>
  </si>
  <si>
    <t>S/NPG.2004.119</t>
  </si>
  <si>
    <t>Epson print</t>
  </si>
  <si>
    <t>NPG.2004.110.1.1</t>
  </si>
  <si>
    <t>Digital inkjet print on paper after a daguerreotype</t>
  </si>
  <si>
    <t>2002 (printed 2004)</t>
  </si>
  <si>
    <t>Image/Sheet: 40.6 x 30.5 cm (16 x 12")</t>
  </si>
  <si>
    <t>NPG.2004.110.1.2</t>
  </si>
  <si>
    <t>S/NPG.2004.110.1.3</t>
  </si>
  <si>
    <t>S/NPG.2004.110.1.4</t>
  </si>
  <si>
    <t>S/NPG.2004.110.1.5</t>
  </si>
  <si>
    <t>S/NPG.2004.110.2.1</t>
  </si>
  <si>
    <t>Digital inkjet print after a daguerreotype</t>
  </si>
  <si>
    <t>S/NPG.2004.110.2.2</t>
  </si>
  <si>
    <t>NPG.2004.110.2.3</t>
  </si>
  <si>
    <t>NPG.2004.110.2.4</t>
  </si>
  <si>
    <t>NPG.2004.110.2.5</t>
  </si>
  <si>
    <t>S/NPG.2004.110.3.1</t>
  </si>
  <si>
    <t>S/NPG.2004.110.3.2</t>
  </si>
  <si>
    <t>S/NPG.2004.110.3.3</t>
  </si>
  <si>
    <t>S/NPG.2004.110.3.4</t>
  </si>
  <si>
    <t>S/NPG.2004.110.3.5</t>
  </si>
  <si>
    <t>S/NPG.2004.110.4.1</t>
  </si>
  <si>
    <t>S/NPG.2004.110.4.2</t>
  </si>
  <si>
    <t>S/NPG.2004.110.4.3</t>
  </si>
  <si>
    <t>S/NPG.2004.110.4.4</t>
  </si>
  <si>
    <t>NPG.2004.110.4.5</t>
  </si>
  <si>
    <t>NPG.2004.110.5.1</t>
  </si>
  <si>
    <t>Image: 30.4 x 22.9 cm (11 15/16 x 9")  Sheet: 40.4 x 30.2 cm (15 7/8 x 11 7/8")</t>
  </si>
  <si>
    <t>AD/NPG.2004.2</t>
  </si>
  <si>
    <t>Time-Based Media</t>
  </si>
  <si>
    <t>NPG.2015.47</t>
  </si>
  <si>
    <t>Cast Hydrocal and oil paint</t>
  </si>
  <si>
    <t>2005</t>
  </si>
  <si>
    <t>22.9 × 20.3 × 20.3cm, 3.6kg (9 × 8 × 8", 8lb.)</t>
  </si>
  <si>
    <t>National Portrait Gallery, Smithsonian Institution; gift of Vasily Klyukin</t>
  </si>
  <si>
    <t xml:space="preserve">Nina Levy: Related Forms, June 10-September 10, 2011.  Portraiture Now: National Portrait Gallery, Smithsonian Institution. Exhibition catalogue, July 1, 2006- January 7, 2007.  </t>
  </si>
  <si>
    <t>S/NPG.2004.158</t>
  </si>
  <si>
    <t>Image: 33.8 x 26.3cm (13 5/16 x 10 3/8")  Sheet: 35.4 x 27.8cm (13 15/16 x 10 15/16")</t>
  </si>
  <si>
    <t>National Portrait Gallery, Smithsonian Institution; Gift of Richard and Andrea Kremer</t>
  </si>
  <si>
    <t>NPG.2004.24.1</t>
  </si>
  <si>
    <t>Hand-painted etching and pochoir border on linen</t>
  </si>
  <si>
    <t>Sheet: 24.2 x 20cm (9 1/2 x 7 7/8")</t>
  </si>
  <si>
    <t>NPG.2004.24.2</t>
  </si>
  <si>
    <t>Sheet: 23.8 x 38.3cm (9 3/8 x 15 1/16")</t>
  </si>
  <si>
    <t>NPG.2004.24.3</t>
  </si>
  <si>
    <t>Sheet: 23.5 x 38.3cm (9 1/4 x 15 1/16")</t>
  </si>
  <si>
    <t>S/NPG.2004.24.4</t>
  </si>
  <si>
    <t>Sheet: 23.6 x 38.4cm (9 5/16 x 15 1/8")</t>
  </si>
  <si>
    <t>NPG.2004.24.5</t>
  </si>
  <si>
    <t>Sheet: 23.8 x 38.1cm (9 3/8 x 15")</t>
  </si>
  <si>
    <t>S/NPG.2004.24.6</t>
  </si>
  <si>
    <t>Sheet: 23.7 x 38.5cm (9 5/16 x 15 3/16")</t>
  </si>
  <si>
    <t>NPG.2004.24.7</t>
  </si>
  <si>
    <t>Sheet: 23.6 x 38.2cm (9 5/16 x 15 1/16")</t>
  </si>
  <si>
    <t>S/NPG.2004.24.8</t>
  </si>
  <si>
    <t>Sheet: 23.5 x 38.1cm (9 1/4 x 15")</t>
  </si>
  <si>
    <t>NPG.2004.24.9</t>
  </si>
  <si>
    <t>Sheet: 23.5 x 37.8cm (9 1/4 x 14 7/8")</t>
  </si>
  <si>
    <t>NPG.2004.116</t>
  </si>
  <si>
    <t>Wood engraving and linoleum tint block on paper</t>
  </si>
  <si>
    <t>Sheet: 26.3 x 35.5cm (10 3/8 x 14")</t>
  </si>
  <si>
    <t>NPG.2004.155</t>
  </si>
  <si>
    <t>Image: 20.5 x 31.4cm (8 1/16 x 12 3/8")  Sheet: 20.5 x 31.4cm (8 1/16 x 12 3/8")  Mount: 28.2 x 40.8cm (11 1/8 x 16 1/16")  Mat: 40.6 x 55.9cm (16 x 22")</t>
  </si>
  <si>
    <t>NPG.2004.159</t>
  </si>
  <si>
    <t>Image/Sheet: 35.3 x 27.8cm (13 7/8 x 10 15/16")  Mat: 71.1 x 55.9cm (28 x 22")</t>
  </si>
  <si>
    <t>NPG.2004.124</t>
  </si>
  <si>
    <t>Sheet: 38.4 x 30.1cm (15 1/8 x 11 7/8")</t>
  </si>
  <si>
    <t>NPG.2005.1</t>
  </si>
  <si>
    <t>Stretcher: 81.3 x 66.7cm (32 x 26 1/4")  Frame: 106.7 x 90.2 x 6.4cm (42 x 35 1/2 x 2 1/2")</t>
  </si>
  <si>
    <t>S/NPG.2005.5</t>
  </si>
  <si>
    <t>Watercolor, colored ink and graphite on paper</t>
  </si>
  <si>
    <t xml:space="preserve">Sheet: 57.4 x 37.1cm (22 5/8 x 14 5/8")  Mat: 71.1 x 55.9cm (28 x 22")  </t>
  </si>
  <si>
    <t>S/NPG.2005.9</t>
  </si>
  <si>
    <t>Sheet: 49.5 x 34.3cm (19 1/2 x 13 1/2")</t>
  </si>
  <si>
    <t>National Portrait Gallery, Smithsonian Institution; gift of the artist in honor of Mary Beth Charland</t>
  </si>
  <si>
    <t>S/NPG.2005.6</t>
  </si>
  <si>
    <t>Sheet: 52.2 x 38cm (20 9/16 x 14 15/16")</t>
  </si>
  <si>
    <t>S/NPG.2005.7</t>
  </si>
  <si>
    <t xml:space="preserve">Sheet: 43.1 x 58.4cm (16 15/16 x 23")  Mat (horizontal): 55.9 x 71.1cm (22 x 28")  </t>
  </si>
  <si>
    <t>S/NPG.2005.8</t>
  </si>
  <si>
    <t>Sheet: 61 x 48cm (24 x 18 7/8")</t>
  </si>
  <si>
    <t>S/NPG.2005.3</t>
  </si>
  <si>
    <t>Sheet: 48.5 x 26.5cm (19 1/8 x 10 7/16")  Mat: 71.1 x 55.9cm (28 x 22")</t>
  </si>
  <si>
    <t>On view in 20th Century Americans: 1980-Present from 5/18/2010 until 1/18/2012.</t>
  </si>
  <si>
    <t>S/NPG.2005.10</t>
  </si>
  <si>
    <t xml:space="preserve">Sheet: 50.8 x 40.3cm (20 x 15 7/8")  Mat: 71.1 x 55.9cm (28 x 22")  </t>
  </si>
  <si>
    <t>NPG.2005.4</t>
  </si>
  <si>
    <t>Sheet: 44.2 x 38.2cm (17 3/8 x 15 1/16")  Mat: 71.1 x 55.9cm (28 x 22")</t>
  </si>
  <si>
    <t>NPG.2004.150</t>
  </si>
  <si>
    <t>Image: 23 x 17.9cm (9 1/16 x 7 1/16")  Sheet: 25.3 x 20.3cm (9 15/16 x 8")  Mat: 45.7 x 35.6cm (18 x 14")</t>
  </si>
  <si>
    <t>NPG.2005.2</t>
  </si>
  <si>
    <t>Sheet: 52.2 x 30.6cm (20 9/16 x 12 1/16")</t>
  </si>
  <si>
    <t>NPG.2004.160</t>
  </si>
  <si>
    <t>Image: 33 x 21.9cm (13 x 8 5/8")  Sheet: 35.5 x 27.7cm (14 x 10 7/8")</t>
  </si>
  <si>
    <t>NPG.2004.161</t>
  </si>
  <si>
    <t>National Portrait Gallery, Smithsonian Institution; gift of Judith Leipzig</t>
  </si>
  <si>
    <t>NPG.2004.128</t>
  </si>
  <si>
    <t>Sheet: 91.4 x 61 cm (36 x 24")  Frame: 116.5 x 78.4 x 4.4 cm (45 7/8 x 30 7/8 x 1 3/4")</t>
  </si>
  <si>
    <t>National Portrait Gallery, Smithsonian Institution; Gift of Ruth and Vernon Taylor Foundation, Beatrice and James Taylor</t>
  </si>
  <si>
    <t>S/NPG.2004.114</t>
  </si>
  <si>
    <t>unknown</t>
  </si>
  <si>
    <t>Sheet: 28 x 21.7cm (11 x 8 9/16")</t>
  </si>
  <si>
    <t>National Portrait Gallery, Smithsonian Institution; gift of Mark A. Landis, in memory of his father Lt. Cmdr. Arthur Landis, Jr.</t>
  </si>
  <si>
    <t>NPG.2004.152</t>
  </si>
  <si>
    <t>Image: 15.5 x 23.1cm (6 1/8 x 9 1/8")  Sheet: 20.3 x 25.4cm (8 x 10")  Mat: 35.6 x 45.7cm (14 x 18")</t>
  </si>
  <si>
    <t>Object on view in "20th Century Americans: The American Search for Justice" permanent collection exhibition 7/18/2008-1/12/2010.  Installed in Struggle for Justice from 7/31/2013-7/21/2014</t>
  </si>
  <si>
    <t>NPG.2004.153</t>
  </si>
  <si>
    <t>Image/Sheet: 19.2 x 11.6 cm (7 9/16 x 4 9/16")</t>
  </si>
  <si>
    <t>S/NPG.2004.154</t>
  </si>
  <si>
    <t>Image/Sheet: 17.9 x 11.8 cm (7 1/16 x 4 5/8")</t>
  </si>
  <si>
    <t>S/NPG.2004.113</t>
  </si>
  <si>
    <t>Felt-tipped marker on paper</t>
  </si>
  <si>
    <t>Sheet: 30.5 x 22.8cm (12 x 9")</t>
  </si>
  <si>
    <t>National Portrait Gallery, Smithsonian Institution; gift of Jules Feiffer</t>
  </si>
  <si>
    <t>NPG.2004.111</t>
  </si>
  <si>
    <t>Sheet: 43.2 x 27.9cm (17 x 11")</t>
  </si>
  <si>
    <t>NPG.2004.112</t>
  </si>
  <si>
    <t>Sheet: 43.2 x 27.9cm (17 x 11")  Mat: 55.9 x 40.6cm (22 x 16")</t>
  </si>
  <si>
    <t>NPG.2004.131</t>
  </si>
  <si>
    <t>Image: 20 x 20.2 cm (7 7/8 x 7 15/16")  Sheet: 30.3 x 23.5 cm (11 15/16 x 9 1/4")</t>
  </si>
  <si>
    <t>National Portrait Gallery, Smithsonian Institution; gift of Philippe Levy-Stab</t>
  </si>
  <si>
    <t>NPG.2004.129</t>
  </si>
  <si>
    <t>Image: 20 x 20.2cm (7 7/8 x 7 15/16")  Sheet: 30.3 x 23.5cm (11 15/16 x 9 1/4")</t>
  </si>
  <si>
    <t>S/NPG.2004.134</t>
  </si>
  <si>
    <t>S/NPG.2004.133</t>
  </si>
  <si>
    <t xml:space="preserve">Image: 19.9 x 20.1 cm (7 13/16 x 7 15/16")  Sheet: 30.3 x 23.5 cm (11 15/16 x 9 1/4")  Mat: 45.7 x 35.6 cm (18 x 14")  </t>
  </si>
  <si>
    <t>NPG.2004.130</t>
  </si>
  <si>
    <t>NPG.2004.132</t>
  </si>
  <si>
    <t xml:space="preserve">Image: 20 x 20.2 cm (7 7/8 x 7 15/16")  Sheet : 30.3 x 23.5 cm (11 15/16 x 9 1/4")  Mat: 45.7 x 35.6 cm (18 x 14")  </t>
  </si>
  <si>
    <t>NPG.72.42</t>
  </si>
  <si>
    <t>Image: 45.6 x 30.7cm (17 15/16 x 12 1/16")  Sheet: 47.6 x 30.7cm (18 3/4 x 12 1/16")</t>
  </si>
  <si>
    <t>NPG.2004.140</t>
  </si>
  <si>
    <t>1969 (printed 2004)</t>
  </si>
  <si>
    <t>Image: 30.6 x 20.1cm (12 1/16 x 7 15/16")  Sheet: 35.4 x 27.7cm (13 15/16 x 10 7/8")</t>
  </si>
  <si>
    <t>NPG.2004.142</t>
  </si>
  <si>
    <t>1966 (printed 2004)</t>
  </si>
  <si>
    <t>Image: 23.9 x 30.5cm (9 7/16 x 12")  Sheet: 27.8 x 35.5cm (10 15/16 x 14")</t>
  </si>
  <si>
    <t>NPG.2004.144</t>
  </si>
  <si>
    <t>1993 (printed 2004)</t>
  </si>
  <si>
    <t>Image: 20.3 x 30.9cm (8 x 12 3/16")  Sheet: 27.9 x 35.5cm (11 x 14")</t>
  </si>
  <si>
    <t>National Portrait Gallery, Smithsonian Institution; Gift of John Loengard</t>
  </si>
  <si>
    <t>NPG.2004.117</t>
  </si>
  <si>
    <t>Pen and ink on board</t>
  </si>
  <si>
    <t>Sheet: 33.1 x 22.7 cm (13 1/16 x 8 15/16")  Mat: 55.9 x 40.6 cm (22 x 16")</t>
  </si>
  <si>
    <t>NPG.2004.135</t>
  </si>
  <si>
    <t>Three-quarter daguerreotype</t>
  </si>
  <si>
    <t>Image: 16.5 x 13.5cm (6 1/2 x 5 5/16")  Case Open: 17.8 x 31.4 x 0.8cm (7 x 12 3/8 x 5/16")  Case Closed: 17.8 x 15.7 x 1.9cm (7 x 6 3/16 x 3/4")</t>
  </si>
  <si>
    <t>WAR/PHOTOGRAPHY: Photographs of Armed Conflict and its Aftermath, organized by the Museum of Fine Arts, Houston (11/11/12-2/3/13).</t>
  </si>
  <si>
    <t>S/NPG.2004.136</t>
  </si>
  <si>
    <t>Image: 15.7 x 13.8 cm (6 3/16 x 5 7/16")  Case Closed: 17.1 x 15.2 x 1.9 cm (6 3/4 x 6 x 3/4")  Case Open: 17.1 x 30.5 x 1 cm (6 3/4 x 12 x 3/8")</t>
  </si>
  <si>
    <t>S/NPG.2004.137</t>
  </si>
  <si>
    <t>Image: 15.5 x 12.9cm (6 1/8 x 5 1/16")</t>
  </si>
  <si>
    <t>S/NPG.2004.138</t>
  </si>
  <si>
    <t>Image: 6 x 4.7cm (2 3/8 x 1 7/8")  Case Open: 7.4 x 7 x 0.7cm (2 15/16 x 2 3/4 x 1/4")</t>
  </si>
  <si>
    <t>NPG.2004.156</t>
  </si>
  <si>
    <t>Image: 24.7 x 19.7cm (9 3/4 x 7 3/4")  Sheet: 25.3 x 20.4cm (9 15/16 x 8 1/16")  Mat: 55.9 x 40.6cm (22 x 16")</t>
  </si>
  <si>
    <t>NPG.2004.151</t>
  </si>
  <si>
    <t>Image/Sheet: 27.8 x 35.2cm (10 15/16 x 13 7/8")  Mat: 55.9 x 71.1cm (22 x 28")</t>
  </si>
  <si>
    <t>NPG.2004.139</t>
  </si>
  <si>
    <t>1994 (printed 2004)</t>
  </si>
  <si>
    <t>Image: 30.8 x 20cm (12 1/8 x 7 7/8")  Sheet: 35.6 x 27.8cm (14 x 10 15/16")</t>
  </si>
  <si>
    <t>NPG.2004.145</t>
  </si>
  <si>
    <t>1982 (printed 2004)</t>
  </si>
  <si>
    <t>Image: 20.3 x 30.7cm (8 x 12 1/16")  Sheet: 27.8 x 35.5cm (10 15/16 x 14")</t>
  </si>
  <si>
    <t>National Portrait Gallery, Smithsonian Institution; gift of John Loengard</t>
  </si>
  <si>
    <t>NPG.2004.146</t>
  </si>
  <si>
    <t>1985 (printed 2004)</t>
  </si>
  <si>
    <t>Image: 30.5 x 20.2cm (12 x 7 15/16")  Sheet: 35.4 x 27.8cm (13 15/16 x 10 15/16")</t>
  </si>
  <si>
    <t>NPG.2004.141</t>
  </si>
  <si>
    <t>NPG.2004.143</t>
  </si>
  <si>
    <t>1981 (printed 2004)</t>
  </si>
  <si>
    <t>Image: 20.3 x 30.7cm (8 x 12 1/16")  Plate: 27.8 x 35.4cm (10 15/16 x 13 15/16")</t>
  </si>
  <si>
    <t>NPG.2004.123</t>
  </si>
  <si>
    <t>Image: 14.9 x 13.4cm (5 7/8 x 5 1/4")  Sheet: 34.3 x 25.3cm (13 1/2 x 9 15/16")  Mat: 45.7 x 35.6cm (18 x 14")</t>
  </si>
  <si>
    <t>National Portrait Gallery, Smithsonian Institution; gift of John Boyd</t>
  </si>
  <si>
    <t>NPG.80.128</t>
  </si>
  <si>
    <t>Book: 19.7 x 15.9cm (7 3/4 x 6 1/4")  Book - opened at 90 degrees: 19.7 x 22.9cm (7 3/4 x 9")</t>
  </si>
  <si>
    <t>NPG.90.117.a</t>
  </si>
  <si>
    <t>NPG.90.117.b</t>
  </si>
  <si>
    <t>NPG.90.117.c</t>
  </si>
  <si>
    <t>NPG.90.117.d</t>
  </si>
  <si>
    <t>NPG.90.117.e</t>
  </si>
  <si>
    <t>NPG.90.117.f</t>
  </si>
  <si>
    <t>NPG.90.117.g</t>
  </si>
  <si>
    <t>NPG.90.117.h</t>
  </si>
  <si>
    <t>NPG.90.117.i</t>
  </si>
  <si>
    <t>NPG.90.117.j</t>
  </si>
  <si>
    <t>NPG.90.117.k</t>
  </si>
  <si>
    <t>NPG.90.117.l</t>
  </si>
  <si>
    <t>S/NPG.90.117.m</t>
  </si>
  <si>
    <t>NPG.90.117.n</t>
  </si>
  <si>
    <t>NPG.90.117.o</t>
  </si>
  <si>
    <t>NPG.90.117.p</t>
  </si>
  <si>
    <t>NPG.90.117.q</t>
  </si>
  <si>
    <t>NPG.90.117.r</t>
  </si>
  <si>
    <t>NPG.90.117.s</t>
  </si>
  <si>
    <t>NPG.90.117.t</t>
  </si>
  <si>
    <t>S/NPG.2004.127</t>
  </si>
  <si>
    <t>1591</t>
  </si>
  <si>
    <t>Sheet: 31.8 x 23.5 cm (12 1/2 x 9 1/4")  Mat: 55.9 x 40.6cm (22 x 16")</t>
  </si>
  <si>
    <t>On view in "American Origins" at NPG from 1/9/2007 - 3/11/2008</t>
  </si>
  <si>
    <t>NPG.80.119.a</t>
  </si>
  <si>
    <t>Sheet: 13.4 x 8 cm (5 1/4 x 3 1/8")</t>
  </si>
  <si>
    <t>NPG.80.119.b</t>
  </si>
  <si>
    <t>Sheet: 13.5 x 8.3 cm (5 5/16 x 3 1/4")</t>
  </si>
  <si>
    <t>NPG.80.119.c</t>
  </si>
  <si>
    <t>Sheet: 13.5 x 8.2 cm (5 5/16 x 3 1/4")</t>
  </si>
  <si>
    <t>NPG.80.119.d</t>
  </si>
  <si>
    <t>Sheet: 13.4 x 8.2 cm (5 1/4 x 3 1/4")</t>
  </si>
  <si>
    <t>NPG.80.119.e</t>
  </si>
  <si>
    <t>NPG.80.119.f</t>
  </si>
  <si>
    <t>Sheet: 13.3 x 8.2 cm (5 1/4 x 3 1/4")</t>
  </si>
  <si>
    <t>NPG.80.119.g</t>
  </si>
  <si>
    <t>NPG.80.119.h</t>
  </si>
  <si>
    <t>Sheet: 13.5 x 8.1 cm (5 5/16 x 3 3/16")</t>
  </si>
  <si>
    <t>NPG.80.119.i</t>
  </si>
  <si>
    <t>NPG.80.119.j</t>
  </si>
  <si>
    <t>NPG.80.119.k</t>
  </si>
  <si>
    <t>Sheet: 13.5 x 8 cm (5 5/16 x 3 1/8")</t>
  </si>
  <si>
    <t>NPG.80.119.l</t>
  </si>
  <si>
    <t>NPG.80.119.m</t>
  </si>
  <si>
    <t>NPG.80.119.n</t>
  </si>
  <si>
    <t>Sheet: 13.4 x 8.3 cm (5 1/4 x 3 1/4")</t>
  </si>
  <si>
    <t>NPG.80.119.o</t>
  </si>
  <si>
    <t>Sheet: 13.3 x 8 cm (5 1/4 x 3 1/8")</t>
  </si>
  <si>
    <t>NPG.80.119.p</t>
  </si>
  <si>
    <t>NPG.80.119.q</t>
  </si>
  <si>
    <t>Sheet: 13.3 x 8.1 cm (5 1/4 x 3 3/16")</t>
  </si>
  <si>
    <t>NPG.80.119.r</t>
  </si>
  <si>
    <t>NPG.80.119.s</t>
  </si>
  <si>
    <t>NPG.80.119.t</t>
  </si>
  <si>
    <t>NPG.80.119.u</t>
  </si>
  <si>
    <t>NPG.80.119.v</t>
  </si>
  <si>
    <t>Sheet: 13.5 x 7.8 cm (5 5/16 x 3 1/16")</t>
  </si>
  <si>
    <t>S/NPG.77.136.2</t>
  </si>
  <si>
    <t>S/NPG.77.136.3</t>
  </si>
  <si>
    <t>S/NPG.77.136.1.a</t>
  </si>
  <si>
    <t>Sheet: 12.9 x 10.5cm (5 1/16 x 4 1/8")</t>
  </si>
  <si>
    <t>S/NPG.77.136.1.b</t>
  </si>
  <si>
    <t>Sheet: 12.4 x 10.2cm (4 7/8 x 4")</t>
  </si>
  <si>
    <t>S/NPG.77.136.1.c</t>
  </si>
  <si>
    <t>Sheet: 12.3 x 10.1cm (4 13/16 x 4")</t>
  </si>
  <si>
    <t>S/NPG.77.136.1.d</t>
  </si>
  <si>
    <t>Sheet: 12.2 x 10.1cm (4 13/16 x 4")</t>
  </si>
  <si>
    <t>S/NPG.77.136.1.e</t>
  </si>
  <si>
    <t>Sheet: 12.7 x 10.3cm (5 x 4 1/16")</t>
  </si>
  <si>
    <t>S/NPG.77.136.1.f</t>
  </si>
  <si>
    <t>Sheet: 12.6 x 10.2cm (4 15/16 x 4")</t>
  </si>
  <si>
    <t>S/NPG.77.136.2.a</t>
  </si>
  <si>
    <t>Sheet: 12.4 x 10cm (4 7/8 x 3 15/16")</t>
  </si>
  <si>
    <t>S/NPG.77.136.2.b</t>
  </si>
  <si>
    <t>Sheet: 13 x 10.4cm (5 1/8 x 4 1/8")</t>
  </si>
  <si>
    <t>S/NPG.77.136.2.c</t>
  </si>
  <si>
    <t>Sheet: 12.4 x 9.9cm (4 7/8 x 3 7/8")</t>
  </si>
  <si>
    <t>S/NPG.77.136.2.d</t>
  </si>
  <si>
    <t>Sheet: 12.7 x 10.2cm (5 x 4")</t>
  </si>
  <si>
    <t>S/NPG.77.136.2.e</t>
  </si>
  <si>
    <t>Sheet: 12.5 x 10cm (4 15/16 x 3 15/16")</t>
  </si>
  <si>
    <t>S/NPG.77.136.2.f</t>
  </si>
  <si>
    <t>S/NPG.77.136.3.a</t>
  </si>
  <si>
    <t>Sheet: 12.3 x 10cm (4 13/16 x 3 15/16")</t>
  </si>
  <si>
    <t>S/NPG.77.136.3.b</t>
  </si>
  <si>
    <t>Sheet: 12.8 x 10.3cm (5 1/16 x 4 1/16")</t>
  </si>
  <si>
    <t>S/NPG.77.136.3.c</t>
  </si>
  <si>
    <t>Sheet: 12.7 x 10.4cm (5 x 4 1/8")</t>
  </si>
  <si>
    <t>S/NPG.77.136.3.d</t>
  </si>
  <si>
    <t>Sheet: 12.2 x 10cm (4 13/16 x 3 15/16")</t>
  </si>
  <si>
    <t>S/NPG.77.136.3.e</t>
  </si>
  <si>
    <t>Sheet: 12.6 x 10.3cm (4 15/16 x 4 1/16")</t>
  </si>
  <si>
    <t>S/NPG.77.136.3.f</t>
  </si>
  <si>
    <t>S/NPG.98.179</t>
  </si>
  <si>
    <t>1958 (printed later)</t>
  </si>
  <si>
    <t>Image: 30.1 x 20.2cm (11 7/8 x 7 15/16")  Sheet: 27.8 x 35.1cm (10 15/16 x 13 13/16")</t>
  </si>
  <si>
    <t>National Portrait Gallery, Smithsonian Institution; gift of James P. Blair</t>
  </si>
  <si>
    <t>S/NPG.98.180</t>
  </si>
  <si>
    <t>Image: 20.2 x 30.1cm (7 15/16 x 11 7/8")  Sheet: 27.7 x 35.1cm (10 7/8 x 13 13/16")</t>
  </si>
  <si>
    <t>S/NPG.98.181</t>
  </si>
  <si>
    <t>Image: 20.3 x 30.3cm (8 x 11 15/16")  Sheet: 27.8 x 35.2cm (10 15/16 x 13 7/8")</t>
  </si>
  <si>
    <t>S/NPG.98.182</t>
  </si>
  <si>
    <t>Image: 30.2 x 20.3cm (11 7/8 x 8")  Plate: 35.2 x 27.8cm (13 7/8 x 10 15/16")</t>
  </si>
  <si>
    <t>S/NPG.98.183</t>
  </si>
  <si>
    <t>Image: 30.1 x 20.3cm (11 7/8 x 8")  Sheet: 35.2 x 27.8cm (13 7/8 x 10 15/16")</t>
  </si>
  <si>
    <t>S/NPG.98.184</t>
  </si>
  <si>
    <t>S/NPG.98.185</t>
  </si>
  <si>
    <t>Image: 20.2 x 30.2cm (7 15/16 x 11 7/8")  Sheet: 27.8 x 35.2cm (10 15/16 x 13 7/8")</t>
  </si>
  <si>
    <t>S/NPG.98.186</t>
  </si>
  <si>
    <t>Image: 20.3 x 30.2cm (8 x 11 7/8")  Sheet: 27.3 x 35.2cm (10 3/4 x 13 7/8")</t>
  </si>
  <si>
    <t>S/NPG.98.187</t>
  </si>
  <si>
    <t>S/NPG.98.188</t>
  </si>
  <si>
    <t>Image: 30.1 x 20.2cm (11 7/8 x 7 15/16")  Sheet: 35.2 x 37.8cm (13 7/8 x 14 7/8")</t>
  </si>
  <si>
    <t>S/NPG.75.28.1.a</t>
  </si>
  <si>
    <t>Sheet: 20.5 x 12.3cm (8 1/16 x 4 13/16")</t>
  </si>
  <si>
    <t>S/NPG.75.28.1.b</t>
  </si>
  <si>
    <t>Plate: 20.5 x 12.3cm (8 1/16 x 4 13/16")</t>
  </si>
  <si>
    <t>S/NPG.75.28.1.c</t>
  </si>
  <si>
    <t>S/NPG.75.28.1.d</t>
  </si>
  <si>
    <t>S/NPG.75.28.1.e</t>
  </si>
  <si>
    <t>S/NPG.75.28.1.f</t>
  </si>
  <si>
    <t>S/NPG.75.28.1.g</t>
  </si>
  <si>
    <t>S/NPG.75.28.1.h</t>
  </si>
  <si>
    <t>S/NPG.75.28.1.i</t>
  </si>
  <si>
    <t>S/NPG.75.28.1.j</t>
  </si>
  <si>
    <t>Plate: 17.5 x 11cm (6 7/8 x 4 5/16")  Sheet: 20.5 x 12.3cm (8 1/16 x 4 13/16")</t>
  </si>
  <si>
    <t>S/NPG.75.28.1.k</t>
  </si>
  <si>
    <t>S/NPG.75.28.2</t>
  </si>
  <si>
    <t>Image: 20.5 x 8.6cm (8 1/16 x 3 3/8")  Plate: 17.5 x 11cm (6 7/8 x 4 5/16")  Book: 21 x 13.6 x 4.7cm (8 1/4 x 5 3/8 x 1 7/8")</t>
  </si>
  <si>
    <t>S/NPG.75.28.2.a</t>
  </si>
  <si>
    <t>S/NPG.75.28.2.b</t>
  </si>
  <si>
    <t>S/NPG.75.28.2.c</t>
  </si>
  <si>
    <t>S/NPG.75.28.2.d</t>
  </si>
  <si>
    <t>S/NPG.75.28.2.e</t>
  </si>
  <si>
    <t>S/NPG.75.28.2.f</t>
  </si>
  <si>
    <t>S/NPG.75.28.2.g</t>
  </si>
  <si>
    <t>S/NPG.75.28.2.h</t>
  </si>
  <si>
    <t>S/NPG.75.28.2.i</t>
  </si>
  <si>
    <t>S/NPG.75.28.2.j</t>
  </si>
  <si>
    <t>S/NPG.75.28.2.k</t>
  </si>
  <si>
    <t>S/NPG.75.28.2.l</t>
  </si>
  <si>
    <t>S/NPG.2004.115</t>
  </si>
  <si>
    <t xml:space="preserve">Sheet: 44.7 x 32 cm (17 5/8 x 12 5/8")  Mat: 71.1 x 55.9 cm (28 x 22")  </t>
  </si>
  <si>
    <t>National Portrait Gallery, Smithsonian Institution; gift of Miguel A. Bretos</t>
  </si>
  <si>
    <t>On view in the "American Origins" permanent collection installation 2/2/09-6/11/09.</t>
  </si>
  <si>
    <t>NPG.2005.12</t>
  </si>
  <si>
    <t>Image: 68.9 x 101.5cm (27 1/8 x 39 15/16")  Sheet: 76.2 x 101.5cm (30 x 39 15/16")  Mat: 96.5 x 121.9cm (38 x 48")  Frame: 97.2 × 122.9 × 3.8cm (38 1/4 × 48 3/8 × 1 1/2")</t>
  </si>
  <si>
    <t>NPG.2005.18</t>
  </si>
  <si>
    <t>1977 (printed 2004)</t>
  </si>
  <si>
    <t>Image: 55.5 x 45.4cm (21 7/8 x 17 7/8")  Sheet: 61 x 50.6cm (24 x 19 15/16")</t>
  </si>
  <si>
    <t>National Portrait Gallery, Smithsonian Institution; gift of The Motion Picture Group, Inc., Philadelphia, PA USA</t>
  </si>
  <si>
    <t>NPG.2005.16</t>
  </si>
  <si>
    <t>Image: 54.8 x 45cm (21 9/16 x 17 11/16")  Sheet: 60.6 x 50.4cm (23 7/8 x 19 13/16")  Mat: 81.3 x 66cm (32 x 26")</t>
  </si>
  <si>
    <t>War Prizes: The Cultural Legacy of Slavery &amp; the Civil War on view at The Amistad Center for Art &amp; Culture at the Wadsworth Atheneum, 9/10/11-3/12.</t>
  </si>
  <si>
    <t>NPG.2005.15</t>
  </si>
  <si>
    <t>1974 (printed 2004)</t>
  </si>
  <si>
    <t>Image: 54.8 x 45.2cm (21 9/16 x 17 13/16")  Sheet: 60.7 x 50.6cm (23 7/8 x 19 15/16")</t>
  </si>
  <si>
    <t>NPG.2005.20</t>
  </si>
  <si>
    <t>1979 (printed 2004)</t>
  </si>
  <si>
    <t>Image: 55.1 x 45.4cm (21 11/16 x 17 7/8")  Sheet: 60.9 x 50.6cm (24 x 19 15/16")</t>
  </si>
  <si>
    <t>S/NPG.2005.24</t>
  </si>
  <si>
    <t>Image: 54.8 x 45.4cm (21 9/16 x 17 7/8")  Sheet: 60.7 x 50.4cm (23 7/8 x 19 13/16")</t>
  </si>
  <si>
    <t>S/NPG.2005.23</t>
  </si>
  <si>
    <t>1984 (printed 2004)</t>
  </si>
  <si>
    <t>Image: 55.1 x 45.5cm (21 11/16 x 17 15/16")  Sheet: 60.9 x 50.5cm (24 x 19 7/8")</t>
  </si>
  <si>
    <t>NPG.2005.17</t>
  </si>
  <si>
    <t>Image: 55.4 x 45cm (21 13/16 x 17 11/16")  Sheet: 61 x 50.5cm (24 x 19 7/8")</t>
  </si>
  <si>
    <t>NPG.2005.19</t>
  </si>
  <si>
    <t>Image: 55.1 x 45.5cm (21 11/16 x 17 15/16")  Sheet: 60.9 x 50.6cm (24 x 19 15/16")</t>
  </si>
  <si>
    <t>S/NPG.2005.22</t>
  </si>
  <si>
    <t>1973 (printed 2004)</t>
  </si>
  <si>
    <t>Image: 54.8 x 45.1cm (21 9/16 x 17 3/4")  Sheet: 60.6 x 50.5cm (23 7/8 x 19 7/8")</t>
  </si>
  <si>
    <t>S/NPG.2005.21</t>
  </si>
  <si>
    <t>1986 (printed 2004)</t>
  </si>
  <si>
    <t>Image: 54.3 x 45cm (21 3/8 x 17 11/16")  Sheet: 60.8 x 50.5cm (23 15/16 x 19 7/8")</t>
  </si>
  <si>
    <t>NPG.2006.1</t>
  </si>
  <si>
    <t>Stretcher: 228.6 x 121.9cm (90 x 48")  Frame: 257.5 x 151.1 x 7.3cm (101 3/8 x 59 1/2 x 2 7/8")</t>
  </si>
  <si>
    <t>National Portrait Gallery, Smithsonian Institution; gift of The Boeing Company, Dr. and Mrs. Ronald I. Dozoretz, Charles H. and Eleanor M. Foster, Norma Lee and Morton Funger, Sam F. and June Hamra, Frank and Marylen Mann Jacobs, S. Lee and Rosalyn H. Kling, Ambassador and Mrs. Philip Lader, Mr. and Mrs. Thomas F. McLarty III, Ruesch Family Foundation, Alfred H. Moses and Fern M. Schad, Daniel Greenberg and Susan Steinhauser, John and Laurie Sykes, Mallory and Diana Walker</t>
  </si>
  <si>
    <t>On view in "America's Presidents" permanent collection exhibition 7/1/2006 through August 2007, then 12/13/2007 through 5/4/2009.</t>
  </si>
  <si>
    <t>NPG.2005.43</t>
  </si>
  <si>
    <t>Image: 19.1 x 24.5cm (7 1/2 x 9 5/8")  Sheet: 20.2 x 25.3cm (7 15/16 x 9 15/16")</t>
  </si>
  <si>
    <t>National Portrait Gallery, Smithsonian Institution; acquired through the generosity of Ann M. Shumard in honor of Rosemary H. Matteson</t>
  </si>
  <si>
    <t>NPG.2005.42</t>
  </si>
  <si>
    <t>Image: 24 x 16.4cm (9 7/16 x 6 7/16")  Sheet: 25.3 x 20.5cm (9 15/16 x 8 1/16")</t>
  </si>
  <si>
    <t>NPG.2005.25</t>
  </si>
  <si>
    <t>Image/Sheet: 13.7 x 9.9cm (5 3/8 x 3 7/8")  Mount: 16.5 x 10.7cm (6 1/2 x 4 3/16")  Mat: 45.7 x 35.6cm (18 x 14")</t>
  </si>
  <si>
    <t>NPG.2005.57</t>
  </si>
  <si>
    <t>Black chalk on prepared pink paper</t>
  </si>
  <si>
    <t>Sheet: 58.9 x 44.6cm (23 3/16 x 17 9/16")  Frame: 71.4 × 58.7 × 6.4cm (28 1/8 × 23 1/8 × 2 1/2")</t>
  </si>
  <si>
    <t>National Portrait Gallery, Smithsonian Institution; gift of Cynthia Beverley Tucker Kimbrough Barlowe</t>
  </si>
  <si>
    <t>S/NPG.2004.125</t>
  </si>
  <si>
    <t>Chromolithograph with oil paint on paper on canvas</t>
  </si>
  <si>
    <t>Sheet: 56.8 x 49.5cm (22 3/8 x 19 1/2")(sight)</t>
  </si>
  <si>
    <t>On view in "America's  Presidents" permanent collection exhibition 9/10/2015 - 3/21/2016.</t>
  </si>
  <si>
    <t>S/NPG.2005.70</t>
  </si>
  <si>
    <t>Silhouette on paper</t>
  </si>
  <si>
    <t>Sheet (without mount): 27.8 x 18.5cm (10 15/16 x 7 5/16")</t>
  </si>
  <si>
    <t>National Portrait Gallery, Smithsonian Institution; gift of Mr. and Mrs. George Dillon</t>
  </si>
  <si>
    <t>NPG.2005.102</t>
  </si>
  <si>
    <t>61 x 45.7cm (24 x 18")</t>
  </si>
  <si>
    <t>National Portrait Gallery, Smithsonian Institution; gift of the Louis and Annette Kaufman Trust</t>
  </si>
  <si>
    <t>NPG.2005.33</t>
  </si>
  <si>
    <t>Image: 37.1 x 37.6cm (14 5/8 x 14 13/16")  Sheet: 50.3 x 40.3cm (19 13/16 x 15 7/8")  Mat: 71.1 x 55.9cm (28 x 22")</t>
  </si>
  <si>
    <t>NPG.2005.95</t>
  </si>
  <si>
    <t>Stretcher: 74.9 x 61cm (29 1/2 x 24")  Frame: 85.1 x 73 x 5.1cm (33 1/2 x 28 3/4 x 2")</t>
  </si>
  <si>
    <t>S/NPG.2004.157</t>
  </si>
  <si>
    <t>Image: 20.2 x 15.5cm (7 15/16 x 6 1/8")  Sheet: 21.4 x 16.6cm (8 7/16 x 6 9/16")</t>
  </si>
  <si>
    <t>National Portrait Gallery, Smithsonian Institution; gift of Beverly J. Cox.</t>
  </si>
  <si>
    <t>NPG.2005.13</t>
  </si>
  <si>
    <t>Whole-plate daguerreotype on copper plate</t>
  </si>
  <si>
    <t>Image/Sight: 15.8 x 20.7cm (6 1/4 x 8 1/8")</t>
  </si>
  <si>
    <t>National Portrait Gallery, Smithsonian Institution; gift of Jerry Spagnoli</t>
  </si>
  <si>
    <t>NPG.2005.52.1</t>
  </si>
  <si>
    <t>Stretcher: 61 x 55.8cm (24 x 21 15/16")</t>
  </si>
  <si>
    <t>National Portrait Gallery, Smithsonian Institution; gift of Mr. and Mrs. Sacha Newley</t>
  </si>
  <si>
    <t>NPG.2005.51</t>
  </si>
  <si>
    <t>Stretcher: 120.6 x 91.4cm (47 1/2 x 36")</t>
  </si>
  <si>
    <t>On view on "In Memoriam" wall 8/2/2012-8/28/2012.</t>
  </si>
  <si>
    <t>NPG.2005.38</t>
  </si>
  <si>
    <t>Image: 7.6 x 6.6cm (3 x 2 5/8")(sight)  Case Open: 9.4 x 16.2 x 0.9cm (3 11/16 x 6 3/8 x 3/8")  Case Closed: 9.4 x 8.1 x 1.8cm (3 11/16 x 3 3/16 x 11/16")</t>
  </si>
  <si>
    <t>Fantastic Worlds: Science and Fiction 1780-1910 at NMAH from 6/1/2015-11/30/2015.</t>
  </si>
  <si>
    <t>NPG.2005.39</t>
  </si>
  <si>
    <t>Image/Sheet: 8.8 x 5.3cm (3 7/16 x 2 1/16")  Mount: 10.1 x 6.2cm (4 x 2 7/16")</t>
  </si>
  <si>
    <t>NPG.2005.36</t>
  </si>
  <si>
    <t>Image: 24.4 x 19.3cm (9 5/8 x 7 5/8")  Sheet: 25.4 x 20.1cm (10 x 7 15/16")  Mat: 55.9 x 40.6cm (22 x 16")</t>
  </si>
  <si>
    <t>NPG.2005.52.2</t>
  </si>
  <si>
    <t>NPG.2005.52.3</t>
  </si>
  <si>
    <t>Stretcher: 172.7 x 111.8 x 3.8cm (68 x 44 x 1 1/2")  Frame: 176.1 x 115.9 x 6.7cm (69 5/16 x 45 5/8 x 2 5/8")</t>
  </si>
  <si>
    <t>Object on view in "20th Century Americans: The American Search for Justice" permanent collection exhibition 7/1/2006-1/12/2010.  On view in 20th Century Americans: 1980-Present  5/28/2010-7/15/2012.</t>
  </si>
  <si>
    <t>NPG.2005.56</t>
  </si>
  <si>
    <t>Sheet: 64.8 x 50.1cm (25 1/2 x 19 3/4")  Mat: 81.3 x 66cm (32 x 26")</t>
  </si>
  <si>
    <t>National Portrait Gallery, Smithsonian Institution; gift of Jon R. Friedman</t>
  </si>
  <si>
    <t>NPG.2005.54</t>
  </si>
  <si>
    <t>Sheet: 123.9 x 78.1cm (48 3/4 x 30 3/4")  Mat: 139.7 x 91.4 x 1.3cm (55 x 36 x 1/2") (sight)  Frame: 147.3 × 99.1 × 3.8cm (58 × 39 × 1 1/2")</t>
  </si>
  <si>
    <t>NPG.2005.37</t>
  </si>
  <si>
    <t>Image/Sheet: 15.4 x 19.5 cm (6 1/16 x 7 11/16")  Mount: 19.7 x 23.4 cm (7 3/4 x 9 3/16")</t>
  </si>
  <si>
    <t>NPG.2005.71</t>
  </si>
  <si>
    <t>Sight: 111.8 x 95.3cm (44 x 37 1/2")  Frame: 135.9 x 120.7 x 8.9cm (53 1/2 x 47 1/2 x 3 1/2")</t>
  </si>
  <si>
    <t>National Portrait Gallery, Smithsonian Institution; bequest of Wilhelmine K. Waller</t>
  </si>
  <si>
    <t>NPG.2005.35</t>
  </si>
  <si>
    <t>Image: 19.2 x 24.5cm (7 9/16 x 9 5/8")  Sheet: 20.2 x 25.5cm (7 15/16 x 10 1/16")  Mat: 40.6 x 55.9cm (16 x 22")</t>
  </si>
  <si>
    <t>NPG.2005.45</t>
  </si>
  <si>
    <t>Oil on masonite</t>
  </si>
  <si>
    <t>Stretcher: 40 x 50.8cm (15 3/4 x 20")</t>
  </si>
  <si>
    <t>National Portrait Gallery, Smithsonian Institution; gift of Marcos Blahove</t>
  </si>
  <si>
    <t>NPG.2005.50</t>
  </si>
  <si>
    <t>Stretcher: 212.1 x 111.2 cm (83 1/2 x 43 3/4")  Frame: 215.9 × 115.3 × 4.4 cm (85 × 45 3/8 × 1 3/4")</t>
  </si>
  <si>
    <t>National Portrait Gallery, Smithsonian Institution; gift of Peter Schrag and Katherine Schrag Wangh</t>
  </si>
  <si>
    <t>S/NPG.2005.49</t>
  </si>
  <si>
    <t>Stretcher: 71.1 x 55.8 cm (28 x 21 15/16")  Frame: 75.2 × 60.3 × 5.7 cm (29 5/8 × 23 3/4 × 2 1/4")</t>
  </si>
  <si>
    <t>NPG.2005.47</t>
  </si>
  <si>
    <t>Stretcher: 63.5 x 45.7cm (25 x 18")</t>
  </si>
  <si>
    <t>NPG.2005.48</t>
  </si>
  <si>
    <t>Stretcher: 38.7 x 35.7cm (15 1/4 x 14 1/16")  Frame: 48.3 x 45.7 x 2.9cm (19 x 18 x 1 1/8")</t>
  </si>
  <si>
    <t>NPG.POB169</t>
  </si>
  <si>
    <t>Image/Sheet: 7.7 x 16.6 cm (3 1/16 x 6 9/16")  Mount: 8.4 x 17 cm (3 5/16 x 6 11/16")</t>
  </si>
  <si>
    <t>NPG.2005.46</t>
  </si>
  <si>
    <t>Stretcher: 40 x 33cm (15 3/4 x 13")  Frame: 57.2 x 50.8 x 5.1cm (22 1/2 x 20 x 2")</t>
  </si>
  <si>
    <t>NPG.2005.32</t>
  </si>
  <si>
    <t>Image: 22.1 x 15.3cm (8 11/16 x 6")  Sheet: 23.2 x 17.7cm (9 1/8 x 6 15/16")  Mat: 45.7 x 35.6cm (18 x 14")</t>
  </si>
  <si>
    <t>National Portrait Gallery, Smithsonian Institution; gift of Frank and Betsy Goodyear</t>
  </si>
  <si>
    <t>S/NPG.2005.69</t>
  </si>
  <si>
    <t>Sheet: 38.2 x 30.2cm (15 1/16 x 11 7/8")  Mat: 55.9 x 40.6cm (22 x 16")</t>
  </si>
  <si>
    <t>AD/NPG.2005.1</t>
  </si>
  <si>
    <t>Sheet: 26.6 x 19 cm (10 1/2 x 7 1/2")</t>
  </si>
  <si>
    <t>On on view in "American Origins" permanent collection exhibition 7/1/2006-10/7/2008.</t>
  </si>
  <si>
    <t>NPG.2005.27</t>
  </si>
  <si>
    <t>Image/Sheet: 21.3 x 32.8cm (8 3/8 x 12 15/16")</t>
  </si>
  <si>
    <t>NPG.2005.26</t>
  </si>
  <si>
    <t>Image: 26.7 x 33.8 cm (10 1/2 x 13 5/16")  Sheet: 27.9 x 35.4 cm (11 x 13 15/16")  Mat: 40.6 x 55.9 cm (16 x 22")</t>
  </si>
  <si>
    <t>NPG.2005.29</t>
  </si>
  <si>
    <t>Image/Sheet: 49.2 x 33.3cm (19 3/8 x 13 1/8")</t>
  </si>
  <si>
    <t>National Portrait Gallery, Smithsonian Institution; gift of the Arthur B. Rickerby Photo Collection</t>
  </si>
  <si>
    <t>NPG.2005.30</t>
  </si>
  <si>
    <t>Image/Sheet: 49 x 38.2cm (19 5/16 x 15 1/16")</t>
  </si>
  <si>
    <t>NPG.2005.34</t>
  </si>
  <si>
    <t>Image/Sheet: 35.2 x 27.5cm (13 7/8 x 10 13/16")  Mat (TO BE CONFIRMED): 71.1 x 55.9cm (28 x 22")</t>
  </si>
  <si>
    <t>NPG.2005.67</t>
  </si>
  <si>
    <t>Sheet: 202.6 x 145.4cm (79 3/4 x 57 1/4")  Mount: 203.5 x 145.5cm (80 1/8 x 57 5/16")  Board: 204.5 x 146.1cm (80 1/2 x 57 1/2")  A to G depth: to be determined by strainer</t>
  </si>
  <si>
    <t>NPG.2005.64</t>
  </si>
  <si>
    <t>Sheet: 199 x 140cm (78 3/8 x 55 1/8")  Mount: 203.9 x 144.9cm (80 1/4 x 57 1/16")</t>
  </si>
  <si>
    <t>NPG.2005.65</t>
  </si>
  <si>
    <t>Sheet: 198.8 x 139.5cm (78 1/4 x 54 15/16")  Mount: 205 x 146.2cm (80 11/16 x 57 9/16")  Board: 205.7 x 147.3cm (81 x 58")  A to G Depth: To be determined by strainer</t>
  </si>
  <si>
    <t>National Portrait Gallery, Smithsonian Institution; acquired through the generosity of David C. Ward</t>
  </si>
  <si>
    <t>S/NPG.2005.66</t>
  </si>
  <si>
    <t>Color halftone and lithographic poster</t>
  </si>
  <si>
    <t>Image/Sheet/Mount: 171.6 x 130.1cm (67 9/16 x 51 1/4")</t>
  </si>
  <si>
    <t>NPG.2005.60</t>
  </si>
  <si>
    <t>Sheet: 70.3 x 55.2 cm (27 11/16 x 21 3/4")</t>
  </si>
  <si>
    <t>NPG.2005.63</t>
  </si>
  <si>
    <t>Sheet: 70.3 x 55.2cm (27 11/16 x 21 3/4")  Board: 75.6 x 60.3cm (29 3/4 x 23 3/4")  A to G Depth: 7/8"</t>
  </si>
  <si>
    <t>NPG.2005.62</t>
  </si>
  <si>
    <t>Sheet: 55.9 x 43.1 cm (22 x 16 15/16")</t>
  </si>
  <si>
    <t>NPG.2005.59</t>
  </si>
  <si>
    <t>Sheet: 55.8 x 43.1 cm (21 15/16 x 16 15/16")</t>
  </si>
  <si>
    <t>NPG.2005.61</t>
  </si>
  <si>
    <t>NPG.2005.55</t>
  </si>
  <si>
    <t>c. 1853-54</t>
  </si>
  <si>
    <t>Sheet: 27 x 38.5cm (10 5/8 x 15 3/16")</t>
  </si>
  <si>
    <t>NPG.2005.53</t>
  </si>
  <si>
    <t>graphite on paper</t>
  </si>
  <si>
    <t>Sheet: 104.1 x 71.1cm (41 x 28")  Frame: 127.6 x 97.2 x 5.1cm (50 1/4 x 38 1/4 x 2")</t>
  </si>
  <si>
    <t>NPG.2005.58</t>
  </si>
  <si>
    <t>Sheet: 61.3 x 45.8cm (24 1/8 x 18 1/16")  Mat: 76.2 x 61cm (30 x 24")</t>
  </si>
  <si>
    <t>S/NPG.2005.14</t>
  </si>
  <si>
    <t>Sheet: 25.6 x 16cm (10 1/16 x 6 5/16")  Mat: 45.7 x 35.6cm (18 x 14")</t>
  </si>
  <si>
    <t>NPG.2005.31</t>
  </si>
  <si>
    <t>Image/Sheet: 34.1 x 24cm (13 7/16 x 9 7/16")</t>
  </si>
  <si>
    <t>NPG.2005.28</t>
  </si>
  <si>
    <t>Image: 33.6 x 22.9cm (13 1/4 x 9")  Sheet: 33.9 x 23.3cm (13 3/8 x 9 3/16")</t>
  </si>
  <si>
    <t>National Portrait Gallery, Smithsonian Institution; acquired through the generosity of Ann M. Shumard in honor of Thomas D. Matteson</t>
  </si>
  <si>
    <t>NPG.2005.108</t>
  </si>
  <si>
    <t xml:space="preserve">Image: 37 x 36.4 cm (14 9/16 x 14 5/16")  Sheet: 40.4 x 50.3 cm (15 7/8 x 19 13/16")  </t>
  </si>
  <si>
    <t>National Portrait Gallery, Smithsonian Institution; gift of Daniel and Rebecca Okrent</t>
  </si>
  <si>
    <t>S/NPG.2005.40</t>
  </si>
  <si>
    <t>Image/Sheet: 8 x 15.6cm (3 1/8 x 6 1/8")  Mount: 8.7 x 17.8cm (3 7/16 x 7")</t>
  </si>
  <si>
    <t>National Portrait Gallery, Smithsonian Institution; gift of Melissa Mileff Burnett</t>
  </si>
  <si>
    <t>S/NPG.2005.96</t>
  </si>
  <si>
    <t>Image: 19.1 x 24 cm (7 1/2 x 9 7/16")  Plate: 20.2 x 25.4 cm (7 15/16 x 10")</t>
  </si>
  <si>
    <t>National Portrait Gallery, Smithsonian Institution; gift of William L. Chambers</t>
  </si>
  <si>
    <t>S/NPG.2005.97</t>
  </si>
  <si>
    <t>Image: 19.1 x 23.9 cm (7 1/2 x 9 7/16")  Sheet: 20.5 x 25.7 cm (8 1/16 x 10 1/8")</t>
  </si>
  <si>
    <t>National Portrait Gallery, Smithsonian Institution: gift of William L. Chambers</t>
  </si>
  <si>
    <t>NPG.2006.3</t>
  </si>
  <si>
    <t>Tempera with oil glazes on panel</t>
  </si>
  <si>
    <t>Stretcher: 91.4 x 81.3cm (36 x 32")  Frame: 98.1 x 85.9 x 6.5cm (38 5/8 x 33 13/16 x 2 9/16")</t>
  </si>
  <si>
    <t>National Portrait Gallery, Smithsonian Institution; gift of Jean Dubinsky Appleton</t>
  </si>
  <si>
    <t>NPG.2005.109</t>
  </si>
  <si>
    <t>Image/Sheet: 38.4 x 38.4cm (15 1/8 x 15 1/8")  Mount: 44.8 x 44.8cm (17 5/8 x 17 5/8")  Mat: 71.1 x 55.9cm (28 x 22")</t>
  </si>
  <si>
    <t>NPG.2005.162</t>
  </si>
  <si>
    <t>Sight: 228.6 x 193.7cm (90 x 76 1/4")  Sheet: 228.6 x 193.7cm (90 x 76 1/4")  Frame: 239.4 x 204.2 x 8.1cm (94 1/4 x 80 3/8 x 3 3/16")</t>
  </si>
  <si>
    <t>National Portrait Gallery, Smithsonian Institution; partial Gift of Dr. Thomas Huerter</t>
  </si>
  <si>
    <t>William Beckman:  A Deawing Retrospective at the Columbut Museum from 5/18/2014-9/7/2014 and Arkansas Art Center from 10/17/2014-2/1/2015.</t>
  </si>
  <si>
    <t>S/NPG.2005.100</t>
  </si>
  <si>
    <t>1860-1870</t>
  </si>
  <si>
    <t>Stretcher: 55.9 x 45.7cm (22 x 18")</t>
  </si>
  <si>
    <t>National Portrait Gallery, Smithsonian Institution; gift of John Beverly Riggs</t>
  </si>
  <si>
    <t>NPG.2005.114</t>
  </si>
  <si>
    <t>Image/Sheet: 8.5 x 5.8 cm (3 3/8 x 2 5/16")  Mount: 10.8 x 6.3 cm (4 1/4 x 2 1/2")</t>
  </si>
  <si>
    <t>On view in American Origins from 7/11/2014-8/25/2016.</t>
  </si>
  <si>
    <t>NPG.2005.111</t>
  </si>
  <si>
    <t>Sheet: 9.8 x 6.2cm (3 7/8 x 2 7/16")  Mat (when matted with NPG.79.149): 35.6 x 45.7cm (14 x 18")</t>
  </si>
  <si>
    <t>NPG.2005.121</t>
  </si>
  <si>
    <t>Image: 35.7 × 35.5cm (14 1/16 × 14")  Sheet: 50.7 × 40.7cm (19 15/16 × 16")  Mat: 71.1 x 55.9cm (28 x 22")</t>
  </si>
  <si>
    <t>NPG.2005.116</t>
  </si>
  <si>
    <t>Image/Sheet: 18.8 x 13.2 cm (7 3/8 x 5 3/16")  Mount: 24 x 18.8 cm (9 7/16 x 7 3/8")</t>
  </si>
  <si>
    <t>S/NPG.2005.68</t>
  </si>
  <si>
    <t>Charcoal and possible photographic emulsion (crayon enlargement) on paper mounted on canvas</t>
  </si>
  <si>
    <t>Sheet: 76.5 x 63.8cm (30 1/8 x 25 1/8")</t>
  </si>
  <si>
    <t>NPG.2005.127</t>
  </si>
  <si>
    <t xml:space="preserve">Image: 33.4 x 33.4 cm (13 1/8 x 13 1/8")  Sheet: 50.6 x 40.7 cm (19 15/16 x 16")  Mat: 71.1 x 55.9 cm (28 x 22")  </t>
  </si>
  <si>
    <t>NPG.2005.126</t>
  </si>
  <si>
    <t xml:space="preserve">Image: 34.2 x 34.2 cm (13 7/16 x 13 7/16")  Sheet: 50.5 x 40.6 cm (19 7/8 x 16")  Mat: 71.1 x 55.9 cm (28 x 22")  </t>
  </si>
  <si>
    <t>S/NPG.2005.128</t>
  </si>
  <si>
    <t xml:space="preserve">Image: 34.3 x 34.3cm (13 1/2 x 13 1/2")  Sheet: 50.5 x 40.6cm (19 7/8 x 16")  Mat (non-standard size): 61 x 71.1cm (24 x 28")  </t>
  </si>
  <si>
    <t>National Portrait Gallery, Smithsonian Institution; gift of Danica, Celefio, and Lien Barboza</t>
  </si>
  <si>
    <t>S/NPG.2005.41</t>
  </si>
  <si>
    <t>c. 1980s</t>
  </si>
  <si>
    <t>Image: 22.4 x 17.3cm (8 13/16 x 6 13/16")  Sheet: 25.3 x 20.2cm (9 15/16 x 7 15/16")</t>
  </si>
  <si>
    <t>NPG.2005.166</t>
  </si>
  <si>
    <t>Image: 24.5 x 20.3cm (9 5/8 x 8")  Sheet: 29.8 x 25cm (11 3/4 x 9 13/16")  Mat: 55.9 x 40.6cm (22 x 16")</t>
  </si>
  <si>
    <t>National Portrait Gallery, Smithsonian Institution; acquired through the generosity of Elizabeth Ann Hylton</t>
  </si>
  <si>
    <t>NPG.2005.125</t>
  </si>
  <si>
    <t>Image: 34.3 x 34.3 cm (13 1/2 x 13 1/2")  Sheet: 50.4 x 40.6 cm (19 13/16 x 16")</t>
  </si>
  <si>
    <t>NPG.2005.103</t>
  </si>
  <si>
    <t>Image: 33.9 x 26.5 cm (13 3/8 x 10 7/16")  Sheet: 35.2 x 27.8 cm (13 7/8 x 10 15/16")  Mat: 71.1 x 55.9 cm (28 x 22")</t>
  </si>
  <si>
    <t>National Portrait Gallery, Smithsonian Institution; gift of Norman Corwin</t>
  </si>
  <si>
    <t>NPG.2005.104</t>
  </si>
  <si>
    <t>Image: 34 x 26.5 cm (13 3/8 x 10 7/16")  Sheet: 35.2 x 27.8 cm (13 7/8 x 10 15/16")</t>
  </si>
  <si>
    <t>S/NPG.2005.106</t>
  </si>
  <si>
    <t>Image/Sheet: 24.3 x 20.7 cm (9 9/16 x 8 1/8")</t>
  </si>
  <si>
    <t>S/NPG.2005.105</t>
  </si>
  <si>
    <t>Image/Sheet: 25 x 20.7 cm (9 13/16 x 8 1/8")</t>
  </si>
  <si>
    <t>NPG.2005.144</t>
  </si>
  <si>
    <t>Sheet: 69.2 x 53.4cm (27 1/4 x 21")</t>
  </si>
  <si>
    <t>National Portrait Gallery, Smithsonian Institution; gift of the Al Hirschfeld Foundation</t>
  </si>
  <si>
    <t>NPG.80.184.1.A</t>
  </si>
  <si>
    <t>Sheet: 21 x 12 cm (8 1/4 x 4 3/4")</t>
  </si>
  <si>
    <t>NPG.80.184.1.B</t>
  </si>
  <si>
    <t>NPG.80.184.1.C</t>
  </si>
  <si>
    <t>NPG.80.184.1.D</t>
  </si>
  <si>
    <t>NPG.80.184.1.E</t>
  </si>
  <si>
    <t>NPG.80.184.1.F</t>
  </si>
  <si>
    <t>NPG.80.184.1.G</t>
  </si>
  <si>
    <t>NPG.80.184.2</t>
  </si>
  <si>
    <t>Book: 21.6 x 13.8 x 4.2 cm (8 1/2 x 5 7/16 x 1 5/8")</t>
  </si>
  <si>
    <t>NPG.80.184.2.A</t>
  </si>
  <si>
    <t>NPG.80.184.2.B</t>
  </si>
  <si>
    <t>NPG.80.184.2.C</t>
  </si>
  <si>
    <t>NPG.80.184.2.D</t>
  </si>
  <si>
    <t>NPG.80.184.2.E</t>
  </si>
  <si>
    <t>NPG.80.184.2.F</t>
  </si>
  <si>
    <t>NPG.80.184.2.G</t>
  </si>
  <si>
    <t>NPG.80.184.3</t>
  </si>
  <si>
    <t>NPG.80.184.4</t>
  </si>
  <si>
    <t>NPG.80.184.3.A</t>
  </si>
  <si>
    <t>NPG.80.184.3.B</t>
  </si>
  <si>
    <t>NPG.80.184.3.C</t>
  </si>
  <si>
    <t>NPG.80.184.3.D</t>
  </si>
  <si>
    <t>NPG.80.184.3.E</t>
  </si>
  <si>
    <t>NPG.80.184.3.F</t>
  </si>
  <si>
    <t>NPG.80.184.3.G</t>
  </si>
  <si>
    <t>NPG.80.184.4.A</t>
  </si>
  <si>
    <t>NPG.80.184.4.B</t>
  </si>
  <si>
    <t>Book (open): 21.6 x 21.6cm (8 1/2 x 8 1/2")</t>
  </si>
  <si>
    <t>NPG.80.184.4.C</t>
  </si>
  <si>
    <t>Image: 21 x 12 cm (8 1/4 x 4 3/4")</t>
  </si>
  <si>
    <t>NPG.80.184.4.D</t>
  </si>
  <si>
    <t>NPG.80.184.4.E</t>
  </si>
  <si>
    <t>NPG.80.276.A</t>
  </si>
  <si>
    <t>Sheet: 42.8 x 31.4cm (16 7/8 x 12 3/8")</t>
  </si>
  <si>
    <t>NPG.80.276.B</t>
  </si>
  <si>
    <t>42.8 x 31.4cm (16 7/8 x 12 3/8"), Sheet</t>
  </si>
  <si>
    <t>NPG.80.276.C</t>
  </si>
  <si>
    <t>NPG.80.276.D</t>
  </si>
  <si>
    <t>NPG.80.276.E</t>
  </si>
  <si>
    <t>NPG.80.276.F</t>
  </si>
  <si>
    <t>NPG.80.276.G</t>
  </si>
  <si>
    <t>NPG.80.276.H</t>
  </si>
  <si>
    <t>NPG.80.276.I</t>
  </si>
  <si>
    <t>NPG.80.276.J</t>
  </si>
  <si>
    <t>NPG.80.276.K</t>
  </si>
  <si>
    <t>NPG.80.276.L</t>
  </si>
  <si>
    <t>NPG.80.276.M</t>
  </si>
  <si>
    <t>NPG.80.276.N</t>
  </si>
  <si>
    <t>NPG.80.276.O</t>
  </si>
  <si>
    <t>NPG.80.276.P</t>
  </si>
  <si>
    <t>NPG.80.276.Q</t>
  </si>
  <si>
    <t>NPG.80.276.R</t>
  </si>
  <si>
    <t>NPG.80.276.S</t>
  </si>
  <si>
    <t>NPG.80.276.T</t>
  </si>
  <si>
    <t>NPG.80.276.U</t>
  </si>
  <si>
    <t>NPG.80.276.V</t>
  </si>
  <si>
    <t>NPG.80.276.W</t>
  </si>
  <si>
    <t>NPG.80.276.X</t>
  </si>
  <si>
    <t>NPG.80.276.Y</t>
  </si>
  <si>
    <t>NPG.80.276.Z</t>
  </si>
  <si>
    <t>NPG.80.276.AA</t>
  </si>
  <si>
    <t>NPG.2005.TC1</t>
  </si>
  <si>
    <t>Printed ink on paper</t>
  </si>
  <si>
    <t>Magazine (closed): 28.3 x 21.3 x 0.6cm (11 1/8 x 8 3/8 x 1/4")</t>
  </si>
  <si>
    <t>National Portrait Gallery, Smithsonian Institution; gift of Beverly Jones Cox</t>
  </si>
  <si>
    <t>AD/NPG.2005.2</t>
  </si>
  <si>
    <t>Sheet: 8.6 x 13.8cm (3 3/8 x 5 7/16")</t>
  </si>
  <si>
    <t>AD/NPG.2005.3</t>
  </si>
  <si>
    <t>Sheet: 3.8 x 11.3cm (1 1/2 x 4 7/16")</t>
  </si>
  <si>
    <t>AD/NPG.2005.4</t>
  </si>
  <si>
    <t>Plastic and ?</t>
  </si>
  <si>
    <t>15.2 x 1.3 x 0.2cm (6 x 1/2 x 1/16")</t>
  </si>
  <si>
    <t>S/NPG.2005.101</t>
  </si>
  <si>
    <t>Acrylic tempera on wood pressed panel</t>
  </si>
  <si>
    <t>Panel: 25.4 x 25.4cm (10 x 10")  Frame: 50.2 x 50.2 x 2.5cm (19 3/4 x 19 3/4 x 1")</t>
  </si>
  <si>
    <t>National Portrait Gallery, Smithsonian Institution; gift of James and Gail McKay</t>
  </si>
  <si>
    <t>S/NPG.2005.72</t>
  </si>
  <si>
    <t>Sheet: 34.4 x 26.6cm (13 9/16 x 10 1/2")</t>
  </si>
  <si>
    <t>National Portrait Gallery, Smithsonian Institution; gift of Saul Zalesch</t>
  </si>
  <si>
    <t>S/NPG.2005.73</t>
  </si>
  <si>
    <t>Printed illustration with halftone on paper</t>
  </si>
  <si>
    <t>Sheet: 34.8 x 27cm (13 11/16 x 10 5/8")</t>
  </si>
  <si>
    <t>S/NPG.2005.74</t>
  </si>
  <si>
    <t>Sheet: 33.2 x 25.9cm (13 1/16 x 10 3/16")</t>
  </si>
  <si>
    <t>S/NPG.2005.75</t>
  </si>
  <si>
    <t>Sheet: 35.1 x 27.1cm (13 13/16 x 10 11/16")</t>
  </si>
  <si>
    <t>S/NPG.2005.76</t>
  </si>
  <si>
    <t>Plate: 34.7 x 27.2cm (13 11/16 x 10 11/16")</t>
  </si>
  <si>
    <t>S/NPG.2005.77</t>
  </si>
  <si>
    <t>Sheet: 34.9 x 27.4cm (13 3/4 x 10 13/16")</t>
  </si>
  <si>
    <t>S/NPG.2005.78</t>
  </si>
  <si>
    <t>Printed illustratoin with halftone on paper</t>
  </si>
  <si>
    <t>Sheet: 34.6 x 27.1cm (13 5/8 x 10 11/16")</t>
  </si>
  <si>
    <t>S/NPG.2005.79</t>
  </si>
  <si>
    <t>Sheet: 34.7 x 27.1cm (13 11/16 x 10 11/16")</t>
  </si>
  <si>
    <t>S/NPG.2005.80</t>
  </si>
  <si>
    <t>Sheet: 35.1 x 26.9cm (13 13/16 x 10 9/16")</t>
  </si>
  <si>
    <t>S/NPG.2005.81</t>
  </si>
  <si>
    <t>Printed illustration with hafltone on paper</t>
  </si>
  <si>
    <t>Sheet: 34.7 x 27cm (13 11/16 x 10 5/8")</t>
  </si>
  <si>
    <t>S/NPG.2005.82</t>
  </si>
  <si>
    <t>Sheet: 34.1 x 26.6cm (13 7/16 x 10 1/2")</t>
  </si>
  <si>
    <t>S/NPG.2005.83</t>
  </si>
  <si>
    <t>Sheet: 34.9 x 27.1cm (13 3/4 x 10 11/16")</t>
  </si>
  <si>
    <t>S/NPG.2005.84</t>
  </si>
  <si>
    <t>Sheet: 34.6 x 26.9cm (13 5/8 x 10 9/16")</t>
  </si>
  <si>
    <t>S/NPG.2005.85</t>
  </si>
  <si>
    <t>S/NPG.2005.86</t>
  </si>
  <si>
    <t>Sheet: 35.2 x 27cm (13 7/8 x 10 5/8")</t>
  </si>
  <si>
    <t>S/NPG.2005.87</t>
  </si>
  <si>
    <t>S/NPG.2005.88</t>
  </si>
  <si>
    <t>Sheet: 35 x 27.5cm (13 3/4 x 10 13/16")</t>
  </si>
  <si>
    <t>S/NPG.2005.89</t>
  </si>
  <si>
    <t>Sheet: 33.7 x 26.2cm (13 1/4 x 10 5/16")</t>
  </si>
  <si>
    <t>S/NPG.2005.90</t>
  </si>
  <si>
    <t>Sheet: 33.8 x 26.1cm (13 5/16 x 10 1/4")</t>
  </si>
  <si>
    <t>S/NPG.2005.91</t>
  </si>
  <si>
    <t>Sheet: 36 x 28.2cm (14 3/16 x 11 1/8")</t>
  </si>
  <si>
    <t>S/NPG.2005.92</t>
  </si>
  <si>
    <t>S/NPG.2005.93</t>
  </si>
  <si>
    <t>Sheet: 34.6 x 27.2cm (13 5/8 x 10 11/16")</t>
  </si>
  <si>
    <t>S/NPG.2005.94</t>
  </si>
  <si>
    <t>Sheet: 35.7 x 28.1cm (14 1/16 x 11 1/16")</t>
  </si>
  <si>
    <t>NPG.2005.143</t>
  </si>
  <si>
    <t>Sheet: 75.5 x 55.1cm (29 3/4 x 21 11/16")  Mat: 91.4 x 71.1cm (36 x 28")</t>
  </si>
  <si>
    <t>NPG.2005.TC2</t>
  </si>
  <si>
    <t>Image/Sheet: 28.3 × 21.3cm (11 1/8 × 8 3/8") (magazine)</t>
  </si>
  <si>
    <t>National Portrait Gallery, Smithsonian Institution; gift of Ann Shumard</t>
  </si>
  <si>
    <t>NPG.2005.TC3</t>
  </si>
  <si>
    <t>Image/Sheet: 27.8 × 21cm (10 15/16 × 8 1/4") (magazine)</t>
  </si>
  <si>
    <t>NPG.2005.135</t>
  </si>
  <si>
    <t>Ink and white gouache on paper</t>
  </si>
  <si>
    <t>Sheet: 33.4 x 25.3cm (13 1/8 x 9 15/16")</t>
  </si>
  <si>
    <t>National Portrait Gallery, Smithsonian Institution; gift of Philip Hamburger</t>
  </si>
  <si>
    <t>NPG.2005.136</t>
  </si>
  <si>
    <t>Ink over graphite on illustration board</t>
  </si>
  <si>
    <t>Sheet: 48.1 x 36.1cm (18 15/16 x 14 3/16")</t>
  </si>
  <si>
    <t>NPG.2005.99</t>
  </si>
  <si>
    <t>Stretcher: 111.8 x 137.2cm (44 x 54")  Frame: 113 x 138.4cm (44 1/2 x 54 1/2")</t>
  </si>
  <si>
    <t>On view in 20th Century Americans: 1950-1990 from 5/20/2015-3/28/2017.</t>
  </si>
  <si>
    <t>NPG.2005.147</t>
  </si>
  <si>
    <t>Graphite and ink wash on paper</t>
  </si>
  <si>
    <t>Sight: 73 x 59cm (28 3/4 x 23 1/4")  Mat: 91.4 x 71.1cm (36 x 28")</t>
  </si>
  <si>
    <t>NPG.2006.5</t>
  </si>
  <si>
    <t>Bronze with integral base</t>
  </si>
  <si>
    <t>With Base: 64.8 x 30.5 x 33cm (25 1/2 x 12 x 13")  Square base portion: 15.9 x 26 x 19.7cm (6 1/4 x 10 1/4 x 7 3/4")</t>
  </si>
  <si>
    <t>National Portrait Gallery, Smithsonian Institution; partial gift of Paul S. Nakian</t>
  </si>
  <si>
    <t>NPG.2005.138</t>
  </si>
  <si>
    <t>Ink, wash and crayon over pencil on paper</t>
  </si>
  <si>
    <t>Sheet: 55.5 x 37cm (21 7/8 x 14 9/16")</t>
  </si>
  <si>
    <t>NPG.2005.137</t>
  </si>
  <si>
    <t>Ink wash and crayon over graphite on paper</t>
  </si>
  <si>
    <t>Sheet: 56.6 x 38.9 cm (22 5/16 x 15 5/16")  Mat: 71.1 x 55.9 cm (28 x 22")</t>
  </si>
  <si>
    <t>NPG.2005.148</t>
  </si>
  <si>
    <t>Hand colored lithograph on paper</t>
  </si>
  <si>
    <t>Sheet: 35.4 x 25.2cm (13 15/16 x 9 15/16")</t>
  </si>
  <si>
    <t>NPG.2005.141</t>
  </si>
  <si>
    <t>Sheet: 25.4 x 19.7cm (10 x 7 3/4")</t>
  </si>
  <si>
    <t>NPG.2005.142</t>
  </si>
  <si>
    <t>Sheet: 25.4 x 19.5cm (10 x 7 11/16")</t>
  </si>
  <si>
    <t>NPG.2005.119</t>
  </si>
  <si>
    <t>Image/Sheet: 25.2 × 20.1cm (9 15/16 × 7 15/16")  Mat: 55.9 × 40.6cm (22 × 16")</t>
  </si>
  <si>
    <t>S/NPG.2005.134</t>
  </si>
  <si>
    <t>Color photolithograpic halftone poster</t>
  </si>
  <si>
    <t>Sheet: 104 x 68.6cm (40 15/16 x 27")  Board: 109.2 x 73.7cm (43 x 29")  A to G depth: 1 1/2"</t>
  </si>
  <si>
    <t>S/NPG.2005.133</t>
  </si>
  <si>
    <t>Color halftone lithographic poster</t>
  </si>
  <si>
    <t>Sheet: 104.4 x 68.5cm (41 1/8 x 26 15/16")</t>
  </si>
  <si>
    <t>S/NPG.2005.132</t>
  </si>
  <si>
    <t>Color halftone photolithographic poster</t>
  </si>
  <si>
    <t>Sheet: 55.7 x 70.9cm (21 15/16 x 27 15/16")</t>
  </si>
  <si>
    <t>NPG.2005.151</t>
  </si>
  <si>
    <t>India ink over pencil with white correction fluid on paper</t>
  </si>
  <si>
    <t>Sheet: 29.1 x 43.3cm (11 7/16 x 17 1/16")</t>
  </si>
  <si>
    <t>National Portrait Gallery, Smithsonian Institution; gift of Susan Conway Gallery, in honor of the artist, Patrick Oliphant</t>
  </si>
  <si>
    <t>NPG.2005.152</t>
  </si>
  <si>
    <t>India ink over graphite with white correction fluid on paper</t>
  </si>
  <si>
    <t>Sheet: 29.1 x 43.1cm (11 7/16 x 16 15/16")</t>
  </si>
  <si>
    <t>NPG.2005.153</t>
  </si>
  <si>
    <t>Sheet: 29.2 x 43.2cm (11 1/2 x 17")</t>
  </si>
  <si>
    <t>NPG.2005.154</t>
  </si>
  <si>
    <t>NPG.2005.155</t>
  </si>
  <si>
    <t>NPG.2005.156</t>
  </si>
  <si>
    <t>NPG.2005.157</t>
  </si>
  <si>
    <t>Sheet: 29.2 x 38.8cm (11 1/2 x 15 1/4")</t>
  </si>
  <si>
    <t>NPG.2005.158</t>
  </si>
  <si>
    <t>Sheet: 29.1 x 38.1cm (11 7/16 x 15")</t>
  </si>
  <si>
    <t>NPG.2005.159</t>
  </si>
  <si>
    <t>Sheet: 29.2 x 37.9 cm (11 1/2 x 14 15/16")</t>
  </si>
  <si>
    <t>NPG.2005.160</t>
  </si>
  <si>
    <t>Sheet: 29.3 x 38.1cm (11 9/16 x 15")</t>
  </si>
  <si>
    <t>NPG.2005.139</t>
  </si>
  <si>
    <t>Color halftone lithographic movie poster on paper</t>
  </si>
  <si>
    <t>Sheet: 204.1 × 103.4cm (80 3/8 × 40 11/16")  Paper mount: 207.8 × 108.6cm (81 13/16 × 42 3/4")</t>
  </si>
  <si>
    <t>NPG.2005.107</t>
  </si>
  <si>
    <t xml:space="preserve">Image: 29.8 x 19.7 cm (11 3/4 x 7 3/4")  Sheet: 35.4 x 27.7 cm (13 15/16 x 10 7/8")  Mat: 55.9 x 40.6 cm (22 x 16")  </t>
  </si>
  <si>
    <t>National Portrait Gallery, Smithsonian Institution; gift of Helen Marcus</t>
  </si>
  <si>
    <t>S/NPG.2005.163.B</t>
  </si>
  <si>
    <t>Sheet: 10.1 x 15.2cm (4 x 6")</t>
  </si>
  <si>
    <t>S/NPG.2005.164.B</t>
  </si>
  <si>
    <t>S/NPG.2005.165</t>
  </si>
  <si>
    <t>NPG.2005.167.1</t>
  </si>
  <si>
    <t>Oil, paper, pencil on canvas</t>
  </si>
  <si>
    <t>Stretcher: 285.1 x 129.9cm (112 1/4 x 51 1/8")</t>
  </si>
  <si>
    <t>National Portrait Gallery, Smithsonian Institution; gift of Jerry Leiber and Mike Stoller</t>
  </si>
  <si>
    <t>NPG.2005.118</t>
  </si>
  <si>
    <t>Image: 18 x 22.5 cm (7 1/16 x 8 7/8")  Sheet: 20.5 x 25.3 cm (8 1/16 x 9 15/16")</t>
  </si>
  <si>
    <t>NPG.2005.129</t>
  </si>
  <si>
    <t>Image: 40.6 x 214.4 cm (16 x 84 7/16")  Sheet: 61 x 230.3 cm (24 x 90 11/16")  Mat (Verified): 71.3 x 241.5 x 0.8 cm (28 1/16 x 95 1/16 x 5/16")  Frame: 74.9 × 245.1 × 5.4 cm (29 1/2 × 96 1/2 × 2 1/8")</t>
  </si>
  <si>
    <t>NPG.2005.167.2</t>
  </si>
  <si>
    <t>Oil, pencil, oil pastel on canvas attached to plywood support</t>
  </si>
  <si>
    <t>Stretcher: 213.4 x 155.6cm (84 x 61 1/4")</t>
  </si>
  <si>
    <t>NPG.2005.167.3</t>
  </si>
  <si>
    <t>Oil on canvas attached to a plywood support</t>
  </si>
  <si>
    <t>Stretcher: 122.2 x 188.6cm (48 1/8 x 74 1/4")  Frame: 130.2 x 196.9 x 6.4cm (51 1/4 x 77 1/2 x 2 1/2")</t>
  </si>
  <si>
    <t>NPG.2005.120</t>
  </si>
  <si>
    <t>1951 (printed 2005)</t>
  </si>
  <si>
    <t>Image: 35.6 x 45.4 cm (14 x 17 7/8")  Sheet: 40.5 x 50.6 cm (15 15/16 x 19 15/16")</t>
  </si>
  <si>
    <t>NPG.2005.161</t>
  </si>
  <si>
    <t>Mixed media sculptural assemblage</t>
  </si>
  <si>
    <t>Banner 1: 46.4 x 360.7 cm (18 1/4 x 142")  Banner 2: 46.4 x 360.7 cm (18 1/4 x 142")  Clinton Arms: 15.5 x 1.9 x 244 cm (6 1/8 x 3/4 x 96 1/16")  Clinton Head: 38 x 20 x 25 cm (14 15/16 x 7 7/8 x 9 13/16")  Clinton Podium: 53.5 x 55.8 x 51.1 cm (21 1/16 x 21 15/16 x 20 1/8")  Gore: 183 x 7.1 x 7.8 cm (72 1/16 x 2 13/16 x 3 1/16")</t>
  </si>
  <si>
    <t>NPG.2005.123</t>
  </si>
  <si>
    <t>1975 (printed 2005)</t>
  </si>
  <si>
    <t>Image: 24 x 35.6 cm (9 7/16 x 14")  Sheet: 30.3 x 40.5 cm (11 15/16 x 15 15/16")</t>
  </si>
  <si>
    <t>NPG.2005.122</t>
  </si>
  <si>
    <t>1972 (printed 2005)</t>
  </si>
  <si>
    <t>Image: 24 x 35.6 cm (9 7/16 x 14")  Sheet: 30.3 x 40.5 cm (11 15/16 x 15 15/16")  Mat: 40.6 x 55.9 cm (16 x 22")</t>
  </si>
  <si>
    <t>NPG.2005.124</t>
  </si>
  <si>
    <t>1974 (printed 2005)</t>
  </si>
  <si>
    <t>Image: 35.5 x 24 cm (14 x 9 7/16")  Sheet: 40.4 x 30.3 cm (15 7/8 x 11 15/16")</t>
  </si>
  <si>
    <t>NPG.2005.115</t>
  </si>
  <si>
    <t>Image/Sheet: 8.3 x 5.6cm (3 1/4 x 2 3/16")  Mount: 10.3 x 6.1cm (4 1/16 x 2 3/8")  Mat: 45.7 x 35.6cm (18 x 14")</t>
  </si>
  <si>
    <t>NPG.2005.117</t>
  </si>
  <si>
    <t>Image/Sheet: 40.6 x 31.9cm (16 x 12 9/16")  Mount: 71.3 x 55.8cm (28 1/16 x 21 15/16")  Mat: 81.3 x 66cm (32 x 26")</t>
  </si>
  <si>
    <t>NPG.2005.110</t>
  </si>
  <si>
    <t>Image: 7.1 x 6 cm (2 13/16 x 2 3/8")  Case Open: 9.4 x 16.2 x 1 cm (3 11/16 x 6 3/8 x 3/8")  Case Closed: 9.4 x 8.1 x 1.7 cm (3 11/16 x 3 3/16 x 11/16")</t>
  </si>
  <si>
    <t>On view in "American Origins" permanent collection exhibition 11/15/07-9/16/08.</t>
  </si>
  <si>
    <t>NPG.2005.113</t>
  </si>
  <si>
    <t>Image/Sheet: 8.6 x 5.4 cm (3 3/8 x 2 1/8")  Mount: 10.2 x 6.1 cm (4 x 2 3/8")</t>
  </si>
  <si>
    <t>NPG.2005.112</t>
  </si>
  <si>
    <t>Image/Sheet: 8.6 x 5.3 cm (3 3/8 x 2 1/16")  Mount: 10.2 x 6.2 cm (4 x 2 7/16")</t>
  </si>
  <si>
    <t>American Origins, permanent collection exhibition on view at the National Portrait Gallery, Washington, D.C.  Object on view 7/1/06-7/07.  On view in American Origins from 7/18/2013-7/8/2014.</t>
  </si>
  <si>
    <t>NPG.2005.146</t>
  </si>
  <si>
    <t>Sheet: 46 x 34.5 cm (18 1/8 x 13 9/16")</t>
  </si>
  <si>
    <t>National Portrait Gallery, Smithsonian Institution; gift of Barnaby Conrad</t>
  </si>
  <si>
    <t>NPG.2005.140</t>
  </si>
  <si>
    <t>Sheet: 96.4 x 96.4 cm (37 15/16 x 37 15/16")  Frame: 121.5 x 121.6 x 3.7 cm (47 13/16 x 47 7/8 x 1 7/16")</t>
  </si>
  <si>
    <t>NPG.2005.149</t>
  </si>
  <si>
    <t>Image: 17.4 x 22.9cm (6 7/8 x 9")  Sheet: 31.6 x 27.6cm (12 7/16 x 10 7/8")  Mat: 45.7 x 35.6cm (18 x 14")</t>
  </si>
  <si>
    <t>National Portrait Gallery, Smithsonian Institution; gift of David C. Ward</t>
  </si>
  <si>
    <t>S/NPG.2005.150</t>
  </si>
  <si>
    <t>Sheet: 30.4 x 25.4 cm (11 15/16 x 10")</t>
  </si>
  <si>
    <t>NPG.2005.98</t>
  </si>
  <si>
    <t>Image/Sheet: 21.2 x 14.5 cm (8 3/8 x 5 11/16")  Mount: 35.7 x 23.4 cm (14 1/16 x 9 3/16")</t>
  </si>
  <si>
    <t>NPG.2006.2</t>
  </si>
  <si>
    <t>Triptych--Center panel: acrylic on canvas stretched over a wood panel; two side panels: gold leaf on wood</t>
  </si>
  <si>
    <t>2006</t>
  </si>
  <si>
    <t>Stretcher: 81.3 x 108cm (32 x 42 1/2")  Frame: 84.1 x 109.5 x 6.4cm (33 1/8 x 43 1/8 x 2 1/2")</t>
  </si>
  <si>
    <t>National Portrait Gallery, Smithsonian Institution; gift of of Ambassador Elizabeth F. Bagley and Mr. Smith Bagley, Robert B. Barnett, Susie Tompkins Buell, The Boeing Company, Buffy and William Cafritz, David V. and Judith E. Capes, Albert and Claire Dwoskin, Catherine Spitzer Gidlow, Jill and Kenneth Iscol, Ambassador and Mrs. Philip Lader, Ruesch Family Foundation, Corky Hale and Mike Stoller, and Leon and Mary Strauss</t>
  </si>
  <si>
    <t>On view in 20th Century Americans: 1980-Present from 5/18/2010 until 1/17/2012.</t>
  </si>
  <si>
    <t>S/NPG.2005.130</t>
  </si>
  <si>
    <t>Cut paper and lithograph on paper</t>
  </si>
  <si>
    <t>Sheet: 25.1 x 18.4cm (9 7/8 x 7 1/4")</t>
  </si>
  <si>
    <t>S/NPG.2005.145</t>
  </si>
  <si>
    <t>Sheet: 30.6 x 23.3cm (12 1/16 x 9 3/16")  Sheet (open): 31.6 x 23.3cm (12 7/16 x 9 3/16")</t>
  </si>
  <si>
    <t>National Portrait Gallery, Smithsonian Institution; gift of Pie Friendly</t>
  </si>
  <si>
    <t>S/NPG.2005.163.A</t>
  </si>
  <si>
    <t>S/NPG.2005.164.A</t>
  </si>
  <si>
    <t>AD/NPG.96.9</t>
  </si>
  <si>
    <t>Printed document on paper</t>
  </si>
  <si>
    <t>Sheet: 37.9 x 20.4cm (14 15/16 x 8 1/16")</t>
  </si>
  <si>
    <t>AD/NPG.2005.5</t>
  </si>
  <si>
    <t>Digital print</t>
  </si>
  <si>
    <t>Mount: 15.2 x 50.7cm (6 x 19 15/16")</t>
  </si>
  <si>
    <t>S/NPG.2005.131</t>
  </si>
  <si>
    <t>Other: 27.6 x 23 x 0.7cm (10 7/8 x 9 1/16 x 1/4")</t>
  </si>
  <si>
    <t>NPG.2006.4</t>
  </si>
  <si>
    <t>39.4 cm (15 1/2 in.) diameter</t>
  </si>
  <si>
    <t>National Portrait Gallery, Smithsonian Institution; gift of Friedrike Merck</t>
  </si>
  <si>
    <t>S/NPG.2006.25</t>
  </si>
  <si>
    <t>Image/Sheet: 23 x 16.6cm (9 1/16 x 6 9/16")  Mount: 45.7 x 35.5cm (18 x 14")  Mat: 55.9 x 40.6cm (22 x 16")</t>
  </si>
  <si>
    <t>NPG.2006.13</t>
  </si>
  <si>
    <t>Image: 42.1 x 33.8 cm (16 9/16 x 13 5/16")  Sheet: 47.9 x 38.9 cm (18 7/8 x 15 5/16")  Mat: 71.1 x 55.9 cm (28 x 22")</t>
  </si>
  <si>
    <t>NPG.2006.33</t>
  </si>
  <si>
    <t>Red conté crayon on paper</t>
  </si>
  <si>
    <t>Sheet: 32.1 x 24.9cm (12 5/8 x 9 13/16")  Mat: 55.9 x 40.6cm (22 x 16")</t>
  </si>
  <si>
    <t>NPG.2006.30</t>
  </si>
  <si>
    <t>Sheet: 53.1 x 38.1cm (20 7/8 x 15")  Mat: 71.1 x 55.9cm (28 x 22")</t>
  </si>
  <si>
    <t>NPG.2006.48</t>
  </si>
  <si>
    <t>Charcoal with graphite, red and white pencil on paper</t>
  </si>
  <si>
    <t>Sheet: 29.1 x 23.5 cm (11 7/16 x 9 1/4")</t>
  </si>
  <si>
    <t>NPG.2006.49</t>
  </si>
  <si>
    <t>Sheet: 28.9 x 23cm (11 3/8 x 9 1/16")</t>
  </si>
  <si>
    <t>NPG.2006.59</t>
  </si>
  <si>
    <t>Stretcher: 111.8 x 81.3cm (44 x 32")  Frame: 132.1 x 101 x 8.9cm (52 x 39 3/4 x 3 1/2")</t>
  </si>
  <si>
    <t>National Portrait Gallery, Smithsonian Institution; gift of Patricia Mary Skinner</t>
  </si>
  <si>
    <t>Object on view in "20th Century Americans: The American Search for Justice" permanent collection exhibition 7/18/2008-1/12/2010.  On view in 20th Century Americans: 1980-Present  5/28/2010-7/15/2012.  On view in 20th Century Americans: 1990-Present 7/15/2012-9/9/2016.</t>
  </si>
  <si>
    <t>NPG.2006.19</t>
  </si>
  <si>
    <t>1968 (printed later)</t>
  </si>
  <si>
    <t>Image: 36.3 x 36.2cm (14 5/16 x 14 1/4")  Sheet: 50.4 x 40.7cm (19 13/16 x 16")  Mat: 71.1 x 55.9cm (28 x 22")</t>
  </si>
  <si>
    <t>NPG.2006.18</t>
  </si>
  <si>
    <t>Image: 37.2 x 36.8cm (14 5/8 x 14 1/2")  Sheet: 50.4 x 40.4cm (19 13/16 x 15 7/8")  Mat: 71.1 x 55.9cm (28 x 22")</t>
  </si>
  <si>
    <t>NPG.2006.7</t>
  </si>
  <si>
    <t>c. 1865-1866</t>
  </si>
  <si>
    <t>Image/Sheet: 52.1 x 39.8cm (20 1/2 x 15 11/16")  Mat: 81.3 x 66cm (32 x 26")</t>
  </si>
  <si>
    <t>NPG.2006.32</t>
  </si>
  <si>
    <t>Sheet: 30.9 x 25.3cm (12 3/16 x 9 15/16")  Mat: 71.1 x 55.9cm (28 x 22")</t>
  </si>
  <si>
    <t>NPG.2006.8</t>
  </si>
  <si>
    <t xml:space="preserve">Image/Sheet: 8.8 x 5.8 cm (3 7/16 x 2 5/16")  Mount: 10.2 x 6.2 cm (4 x 2 7/16")  Mat: 45.7 x 35.6 cm (18 x 14")  </t>
  </si>
  <si>
    <t>NPG.2006.47</t>
  </si>
  <si>
    <t xml:space="preserve">Sheet: 68.3 x 53.2cm (26 7/8 x 20 15/16")  Mat: 86.4 x 71.1cm (34 x 28")  </t>
  </si>
  <si>
    <t>NPG.2006.31</t>
  </si>
  <si>
    <t>Sheet: 17.8 x 11cm (7 x 4 5/16")  Book: 18.7 x 12.2 x 2.1cm (7 3/8 x 4 13/16 x 13/16")</t>
  </si>
  <si>
    <t>NPG.2006.17</t>
  </si>
  <si>
    <t>Image/Sheet: 35.4 x 28cm (13 15/16 x 11")</t>
  </si>
  <si>
    <t>NPG.2006.16</t>
  </si>
  <si>
    <t>Image: 15.8 x 23.7 cm (6 1/4 x 9 5/16")  Sheet: 20.2 x 25.6 cm (7 15/16 x 10 1/16")</t>
  </si>
  <si>
    <t>NPG.2006.9</t>
  </si>
  <si>
    <t>Image/Sheet: 23.2 x 18.9cm (9 1/8 x 7 7/16")  Mat: 55.9 x 40.6cm (22 x 16")</t>
  </si>
  <si>
    <t>National Portrait Gallery, Smithsonian Institution; Alan and Lois Fern Acquisition Fund</t>
  </si>
  <si>
    <t>NPG.2006.15</t>
  </si>
  <si>
    <t>Image/Sheet: 33.9 x 26.7cm (13 3/8 x 10 1/2")  Mat: 71.1 x 55.9cm (28 x 22")</t>
  </si>
  <si>
    <t>NPG.2006.20</t>
  </si>
  <si>
    <t>1961 (printed 2006)</t>
  </si>
  <si>
    <t>Image: 33.7 x 22.6 cm (13 1/4 x 8 7/8")  Sheet: 35.5 x 27.7 cm (14 x 10 7/8")  Mat: 55.9 x 40.6 cm (22 x 16")</t>
  </si>
  <si>
    <t>NPG.2006.21</t>
  </si>
  <si>
    <t>1968 (printed 2006)</t>
  </si>
  <si>
    <t>Image: 33.7 x 22.6cm (13 1/4 x 8 7/8")  Sheet: 35.4 x 27.7cm (13 15/16 x 10 7/8")  Mat: 55.9 x 40.6cm (22 x 16")</t>
  </si>
  <si>
    <t>NPG.2006.22</t>
  </si>
  <si>
    <t>1981 (printed 2006)</t>
  </si>
  <si>
    <t xml:space="preserve">Image: 33.7 x 22.4 cm (13 1/4 x 8 13/16")  Sheet: 35.4 x 27.7 cm (13 15/16 x 10 7/8")  Mat: 71.1 x 55.9 cm (28 x 22")  </t>
  </si>
  <si>
    <t>NPG.2006.23</t>
  </si>
  <si>
    <t>1963 (printed 2006)</t>
  </si>
  <si>
    <t>Image: 22.2 x 33.3cm (8 3/4 x 13 1/8")  Sheet: 27.7 x 35.7cm (10 7/8 x 14 1/16")  Mat: 40.6 x 55.9cm (16 x 22")</t>
  </si>
  <si>
    <t>National Portrait Gallery, Smithsonian Institution; gift of Steve Schapiro</t>
  </si>
  <si>
    <t>On view in "20th Century Americans" permanent collection exhibition from 7/15/2008-2/24/2009.</t>
  </si>
  <si>
    <t>NPG.2006.24</t>
  </si>
  <si>
    <t>1965 (printed 2006)</t>
  </si>
  <si>
    <t>Image: 22.6 x 33.7cm (8 7/8 x 13 1/4")  Sheet: 27.7 x 35.5cm (10 7/8 x 14")  Mat: 40.6 x 55.9cm (16 x 22")</t>
  </si>
  <si>
    <t>S/NPG.2006.34</t>
  </si>
  <si>
    <t>Sheet: 28 x 21.6cm (11 x 8 1/2")</t>
  </si>
  <si>
    <t>National Portrait Gallery, Smithsonian Institution; Gift of Virginia Zabriskie</t>
  </si>
  <si>
    <t>NPG.2006.29</t>
  </si>
  <si>
    <t>Sheet: 34.7 x 26.9cm (13 11/16 x 10 9/16")  Mat: 71.1 x 55.9cm (28 x 22")</t>
  </si>
  <si>
    <t>NPG.2006.14</t>
  </si>
  <si>
    <t>Image: 35.1 x 27.7cm (13 13/16 x 10 7/8")  Sheet: 35.4 x 28.1cm (13 15/16 x 11 1/16")  Mat: 71.1 x 55.9cm (28 x 22")</t>
  </si>
  <si>
    <t>NPG.2006.10</t>
  </si>
  <si>
    <t>Glycerine-developed platinum print</t>
  </si>
  <si>
    <t>Image/Sheet: 12.4 x 10.3cm (4 7/8 x 4 1/16")  Mount: 33.1 x 24.9cm (13 1/16 x 9 13/16")  Mat: 45.7 x 35.6cm (18 x 14")</t>
  </si>
  <si>
    <t>On view in American Origins gallery E123 from 8/9/2012-7/15/2013.  "Indelible:  The Platinum Prints of Larry McNeil and Will Wilson" at the National Museum of the American Indian from June 5, 2014 through February 1, 2015.</t>
  </si>
  <si>
    <t>NPG.2006.11</t>
  </si>
  <si>
    <t>Image/Sheet: 35.3 x 27.7 cm (13 7/8 x 10 7/8")  Mat: 71.1 x 55.9 cm (28 x 22")</t>
  </si>
  <si>
    <t>NPG.2006.12</t>
  </si>
  <si>
    <t>Image/Sheet: 24.7 x 20.1 cm (9 3/4 x 7 15/16")  Mat: 45.7 x 35.6 cm (18 x 14")</t>
  </si>
  <si>
    <t>NPG.2006.26</t>
  </si>
  <si>
    <t>Sheet: 64.6 x 50cm (25 7/16 x 19 11/16")</t>
  </si>
  <si>
    <t>NPG.2006.27</t>
  </si>
  <si>
    <t>Sheet: 35.8 x 28.4cm (14 1/8 x 11 3/16")</t>
  </si>
  <si>
    <t>NPG.2006.28</t>
  </si>
  <si>
    <t>Sheet: 35.9 x 28.3 cm (14 1/8 x 11 1/8")</t>
  </si>
  <si>
    <t>NPG.2006.35</t>
  </si>
  <si>
    <t>Sight: 23.5 x 18.3cm (9 1/4 x 7 3/16")  Frame: 29.8 x 24.4 x 1.9cm (11 3/4 x 9 5/8 x 3/4")</t>
  </si>
  <si>
    <t>NPG.2006.36</t>
  </si>
  <si>
    <t>Color halftone poster on paper mounted on linen</t>
  </si>
  <si>
    <t>Sheet: 195.2 x 139.5cm (76 7/8 x 54 15/16")  Mount: 201.2 x 143.1cm (79 3/16 x 56 5/16")</t>
  </si>
  <si>
    <t>NPG.2006.38</t>
  </si>
  <si>
    <t>Sheet: 195.6 x 104.9cm (77 x 41 5/16")  Mount: 203.9 x 112.7cm (80 1/4 x 44 3/8")  Strainer Support: 204.8 x 112.7cm (80 5/8 x 44 3/8")  A to G Depth: To be determined</t>
  </si>
  <si>
    <t>NPG.2006.43</t>
  </si>
  <si>
    <t>Sheet: 100.1 x 70.3cm (39 7/16 x 27 11/16")</t>
  </si>
  <si>
    <t>NPG.2006.45</t>
  </si>
  <si>
    <t>Sheet: 137.5 x 101.7 cm (54 1/8 x 40 1/16")  Mount: 142.2 x 106.7 cm (56 x 42")  A to G depth: 1 1/2"</t>
  </si>
  <si>
    <t>S/NPG.2006.46</t>
  </si>
  <si>
    <t>Halftone poster on paper</t>
  </si>
  <si>
    <t>Sheet: 137.5 x 101.6cm (54 1/8 x 40")</t>
  </si>
  <si>
    <t>S/NPG.2006.37</t>
  </si>
  <si>
    <t>Color halftone poster on paper</t>
  </si>
  <si>
    <t>Sheet: 58.5 x 89cm (23 1/16 x 35 1/16")</t>
  </si>
  <si>
    <t>NPG.2006.44</t>
  </si>
  <si>
    <t>Color halftone and offset lithograpic poster on paper mounted on linen</t>
  </si>
  <si>
    <t>Sheet: 125 x 95.2 cm (49 3/16 x 37 1/2")  Mount: 133 x 103.7 cm (52 3/8 x 40 13/16")</t>
  </si>
  <si>
    <t>S/NPG.2006.42</t>
  </si>
  <si>
    <t>Sheet: 54.5 x 38.6cm (21 7/16 x 15 3/16")</t>
  </si>
  <si>
    <t>S/NPG.2006.39</t>
  </si>
  <si>
    <t>Sheet: 57 x 44.4cm (22 7/16 x 17 1/2")</t>
  </si>
  <si>
    <t>S/NPG.2006.40</t>
  </si>
  <si>
    <t>Sheet: 63.9 x 48.2 cm (25 3/16 x 19")  Board: 68.6 x 53.3 cm (27 x 21")  A to G depth: 7/8"</t>
  </si>
  <si>
    <t>National Portrait Gallery, Smithsonian Institution; gift of Chisholm Larsson Gallery, New York City</t>
  </si>
  <si>
    <t>S/NPG.2006.41</t>
  </si>
  <si>
    <t>Sheet: 81.7 x 53.1cm (32 3/16 x 20 7/8")  Board: 86.4 x 58.4cm (34 x 23")  A to G Depth: 7/8"</t>
  </si>
  <si>
    <t>S/NPG.2006.53</t>
  </si>
  <si>
    <t>Sheet: 90.2 x 59.7 cm (35 1/2 x 23 1/2")</t>
  </si>
  <si>
    <t>S/NPG.2006.55</t>
  </si>
  <si>
    <t>Image: 5.1 x 3.8 cm (2 x 1 1/2")  Glass: 6.3 x 5 cm (2 1/2 x 1 15/16")  Case Open: 7.4 x 12.4 x 0.9 cm (2 15/16 x 4 7/8 x 3/8")  Case Closed: 7.4 x 6.1 x 1.8 cm (2 15/16 x 2 3/8 x 11/16")</t>
  </si>
  <si>
    <t>National Portrait Gallery, Smithsonian Institution; gift of Dorthy Knouse Koepke</t>
  </si>
  <si>
    <t>NPG.2006.6</t>
  </si>
  <si>
    <t>Sight: 2.2cm (7/8") (diameter)</t>
  </si>
  <si>
    <t>NPG.2006.57</t>
  </si>
  <si>
    <t>Image/Sheet: 8.5 x 5.5 cm (3 3/8 x 2 3/16")  Mount: 10 x 6.3 cm (3 15/16 x 2 1/2")</t>
  </si>
  <si>
    <t>NPG.2006.102</t>
  </si>
  <si>
    <t>c. 1762</t>
  </si>
  <si>
    <t>Sheet: 35.4 x 25.7cm (13 15/16 x 10 1/8")  Mat: 55.9 x 40.6cm (22 x 16")</t>
  </si>
  <si>
    <t>NPG.2006.106</t>
  </si>
  <si>
    <t>Sheet: 36.3 x 30.9 cm (14 5/16 x 12 3/16")</t>
  </si>
  <si>
    <t>NPG.2006.95</t>
  </si>
  <si>
    <t>Ink and watercolor over graphite on paper</t>
  </si>
  <si>
    <t>Sheet: 59.8 x 50.7 cm (23 9/16 x 19 15/16")</t>
  </si>
  <si>
    <t>NPG.2006.96</t>
  </si>
  <si>
    <t>Sheet: 61.7 x 46 cm (24 5/16 x 18 1/8")</t>
  </si>
  <si>
    <t>NPG.2006.105</t>
  </si>
  <si>
    <t>Black ink with graphite pencil on paper</t>
  </si>
  <si>
    <t>Sheet: 65.5 x 49.5cm (25 13/16 x 19 1/2")  Mat: 81.3 x 66cm (32 x 26")</t>
  </si>
  <si>
    <t>S/NPG.91.199.23</t>
  </si>
  <si>
    <t>Sheet: 47.8 x 31.8 cm (18 13/16 x 12 1/2")  Mat: 71.1 x 55.9 cm (28 x 22")</t>
  </si>
  <si>
    <t>NPG.2007.3</t>
  </si>
  <si>
    <t>Stretcher: 51.4 x 51.4cm (20 1/4 x 20 1/4")  Frame: 67 × 67.3 × 5.1cm (26 3/8 × 26 1/2 × 2")</t>
  </si>
  <si>
    <t>National Portrait Gallery, Smithsonian Institution; gift of the James Dicke Family</t>
  </si>
  <si>
    <t>S/NPG.2006.109</t>
  </si>
  <si>
    <t>Sheet: 53 x 36.9 cm (20 7/8 x 14 1/2")</t>
  </si>
  <si>
    <t>S/NPG.2006.111</t>
  </si>
  <si>
    <t>Black silhouette and ink on paper</t>
  </si>
  <si>
    <t>Sheet: 24.4 x 18.3 cm (9 5/8 x 7 3/16")</t>
  </si>
  <si>
    <t>S/NPG.2006.103</t>
  </si>
  <si>
    <t>Black silhouette, ink and wash on paper</t>
  </si>
  <si>
    <t>Sheet: 19.4 x 14.7 cm (7 5/8 x 5 13/16")</t>
  </si>
  <si>
    <t>NPG.2006.98</t>
  </si>
  <si>
    <t>Black and white chalk on paper</t>
  </si>
  <si>
    <t>Sheet: 49.5 x 36.2 cm (19 1/2 x 14 1/4")  Frame: 65.5 x 50.4 x 3.8 cm (25 13/16 x 19 13/16 x 1 1/2")</t>
  </si>
  <si>
    <t>S/NPG.2006.99</t>
  </si>
  <si>
    <t>Black and white chalk on pink paper</t>
  </si>
  <si>
    <t>1798-1803</t>
  </si>
  <si>
    <t>Sheet: 49.5 x 36.2 cm (19 1/2 x 14 1/4")  Frame: 65.7 x 50.9 x 3.7 cm (25 7/8 x 20 1/16 x 1 7/16")</t>
  </si>
  <si>
    <t>NPG.2006.100</t>
  </si>
  <si>
    <t>Charcoal and chalk on brown paper</t>
  </si>
  <si>
    <t>Image: 52.1 x 40cm (20 1/2 x 15 3/4")  Mat: 71.1 x 55.9cm (28 x 22")  Frame: 76.2 × 61 × 4.1cm (30 × 24 × 1 5/8")</t>
  </si>
  <si>
    <t>S/NPG.2006.110</t>
  </si>
  <si>
    <t>Sheet: 37.7 x 27 cm (14 13/16 x 10 5/8")</t>
  </si>
  <si>
    <t>NPG.2006.56</t>
  </si>
  <si>
    <t>Image/Sheet: 9 x 6 cm (3 9/16 x 2 3/8")  Mount: 10.3 x 6.2 cm (4 1/16 x 2 7/16")</t>
  </si>
  <si>
    <t>National Portrait Gallery, Smithsonian Institution; gift of Frank Eugene Harsh</t>
  </si>
  <si>
    <t>NPG.2006.72</t>
  </si>
  <si>
    <t>Image/Sheet: 34.3 x 26.5 cm (13 1/2 x 10 7/16")  Mat: 71.1 x 55.9 cm (28 x 22")</t>
  </si>
  <si>
    <t>NPG.2006.76</t>
  </si>
  <si>
    <t>Image/Sheet: 34.3 x 26.7 cm (13 1/2 x 10 1/2")  Mount: 48.8 x 38.1 cm (19 3/16 x 15")</t>
  </si>
  <si>
    <t>NPG.2006.71</t>
  </si>
  <si>
    <t>Image: 24.2 x 19.3 cm (9 1/2 x 7 5/8")  Sheet: 25.3 x 20.3 cm (9 15/16 x 8")  Mat: 55.9 x 40.6 cm (22 x 16")</t>
  </si>
  <si>
    <t>NPG.2006.50</t>
  </si>
  <si>
    <t>Ink over graphite with gouache on paper</t>
  </si>
  <si>
    <t>Sheet: 30.9 x 44.5 cm (12 3/16 x 17 1/2")</t>
  </si>
  <si>
    <t>S/NPG.2006.51</t>
  </si>
  <si>
    <t>Sheet: 22.9 x 31.4 cm (9 x 12 3/8")</t>
  </si>
  <si>
    <t>S/NPG.2006.52</t>
  </si>
  <si>
    <t>Halftone photomechanical print on paper</t>
  </si>
  <si>
    <t>Sheet: 19.2 x 37.7 cm (7 9/16 x 14 13/16")</t>
  </si>
  <si>
    <t>AD/NPG.2006.1</t>
  </si>
  <si>
    <t>Sheet: 34 x 38 cm (13 3/8 x 14 15/16")</t>
  </si>
  <si>
    <t>AD/NPG.2006.2</t>
  </si>
  <si>
    <t>Sheet: 20.1 x 30.2 cm (7 15/16 x 11 7/8")</t>
  </si>
  <si>
    <t>NPG.2007.214</t>
  </si>
  <si>
    <t>Stretcher: 152.4 x 121.9cm (60 x 48")  Frame (estimated): 157.5 x 127cm (62 x 50")</t>
  </si>
  <si>
    <t>National Portrait Gallery, Smithsonian Institution; gift of Felix Arreguin Velez and Catalina Toledo de Arreguin</t>
  </si>
  <si>
    <t>Portraiture Now: Framing Memory, National Portrait Gallery, 5/25/07 - 1/6/08.  Object on view in "20th Century Americans: The American Search for Justice" permanent collection exhibition 2/24/2009-1/12/2010</t>
  </si>
  <si>
    <t>NPG.2008.32</t>
  </si>
  <si>
    <t>2007</t>
  </si>
  <si>
    <t>Sheet: 25.4 x 34.3 cm (10 x 13 1/2")  Frame: 45.7 x 55.9 x 8.9 cm (18 x 22 x 3 1/2")</t>
  </si>
  <si>
    <t>National Portrait Gallery, Smithsonian Institution; gift of Vicki Green and Robert Curry, Pat and Bill Kelley, Gerald Talansky and Cynthia Ratcliff, Mr. and Mrs. Cornelius Van Wesel</t>
  </si>
  <si>
    <t>NPG.2007.188</t>
  </si>
  <si>
    <t>Spray enamel and paint pen on plexiglass, with miscellaneous texts</t>
  </si>
  <si>
    <t>121.9 x 121.9 x 40.6cm (48 x 48 x 16")</t>
  </si>
  <si>
    <t>Portraiture Now: Framing Memory, National Portrait Gallery, 5/25/07 to 1/6/08</t>
  </si>
  <si>
    <t>NPG.2006.113</t>
  </si>
  <si>
    <t>Stretcher: 95.3 x 74.9cm (37 1/2 x 29 1/2")  Frame: 128.3 x 108 x 7.6cm (50 1/2 x 42 1/2 x 3")</t>
  </si>
  <si>
    <t>National Portrait Gallery, Smithsonian Institution; gift of Dr. Edward T. Wilson</t>
  </si>
  <si>
    <t>S/NPG.2006.114</t>
  </si>
  <si>
    <t>Stretcher: 92.1 x 71.8cm (36 1/4 x 28 1/4")  Frame: 113 x 92.4 x 7.6cm (44 1/2 x 36 3/8 x 3")</t>
  </si>
  <si>
    <t>S/NPG.2006.54</t>
  </si>
  <si>
    <t>Image/Sheet: 28.1 x 22.7 cm (11 1/16 x 8 15/16")</t>
  </si>
  <si>
    <t>National Portrait Gallery, Smithsonian Institution; gift of Donald W. Reynolds Foundation</t>
  </si>
  <si>
    <t>S/NPG.2006.58</t>
  </si>
  <si>
    <t>Ivorytype on glass</t>
  </si>
  <si>
    <t>Image/Sheet: 19.2 x 14.5 cm (7 9/16 x 5 11/16")  Glass: 21.6 x 16.6 cm (8 1/2 x 6 9/16")</t>
  </si>
  <si>
    <t>National Portrait Gallery, Smithsonian Institution; gift of Mr. &amp; Mrs. Dudley Lyons</t>
  </si>
  <si>
    <t>NPG.2006.64</t>
  </si>
  <si>
    <t>Image/Sheet: 9.7 x 13 cm (3 13/16 x 5 1/8")  Mount: 18 x 21.7 cm (7 1/16 x 8 9/16")</t>
  </si>
  <si>
    <t>National Portrait Gallery, Smithsonian Institution; partial gift of Ann Lang Irvine, a descendent of the photographer</t>
  </si>
  <si>
    <t>AD/NPG.2006.5</t>
  </si>
  <si>
    <t>1 Jul 06</t>
  </si>
  <si>
    <t>Image: 15.6 x 20.6 cm (6 1/8 x 8 1/8")  Plate: 16.4 x 21.4 cm (6 7/16 x 8 7/16")  Case Open: 40.1 x 25.1 x 1 cm (15 13/16 x 9 7/8 x 3/8")  Case Closed: 20 x 25.1 x 2 cm (7 7/8 x 9 7/8 x 13/16")</t>
  </si>
  <si>
    <t>AD/NPG.2006.6</t>
  </si>
  <si>
    <t>AD/NPG.2006.7</t>
  </si>
  <si>
    <t>1 Jun 06</t>
  </si>
  <si>
    <t>Image: 15.6 x 20.6 cm (6 1/8 x 8 1/8")  Plate: 16.4 x 21.4 cm (6 7/16 x 8 7/16")  Case Open: 40.1 x 25.1 x 1 cm (15 13/16 x 9 7/8 x 3/8")  Case Closed: 20 x 25.1 x 2cm (7 7/8 x 9 7/8 x 13/16")</t>
  </si>
  <si>
    <t>NPG.2006.67</t>
  </si>
  <si>
    <t>Image/Sheet: 8.7 x 5.4 cm (3 7/16 x 2 1/8")  Mount: 9.9 x 5.9 cm (3 7/8 x 2 5/16")</t>
  </si>
  <si>
    <t>NPG.2006.86</t>
  </si>
  <si>
    <t>Image/Sheet: 14 × 9.9cm (5 1/2 × 3 7/8")  Mount: 16.5 x 10.8cm (6 1/2 x 4 1/4")  Mat: 45.7 x 35.6cm (18 x 14")</t>
  </si>
  <si>
    <t>On view in "American Origins" permanent collection installation from 6/25/07-5/19/09.</t>
  </si>
  <si>
    <t>NPG.2006.74</t>
  </si>
  <si>
    <t>Image/Sheet: 22.6 x 19.4cm (8 7/8 x 7 5/8")  Mat: 55.9 x 40.6cm (22 x 16")</t>
  </si>
  <si>
    <t>NPG.2006.75</t>
  </si>
  <si>
    <t>Image/Sheet: 24.2 x 19.8 cm (9 1/2 x 7 13/16")</t>
  </si>
  <si>
    <t>NPG.2006.73</t>
  </si>
  <si>
    <t>Image/Sheet: 24.2 x 19.1 cm (9 1/2 x 7 1/2")</t>
  </si>
  <si>
    <t>NPG.2006.88</t>
  </si>
  <si>
    <t>Image/Sheet: 39.6 x 49.2cm (15 9/16 x 19 3/8")  Mat: 55.9 x 71.1cm (22 x 28")</t>
  </si>
  <si>
    <t>National Portrait Gallery, Smithsonian Institution; gift of Jack Lewis Hiller</t>
  </si>
  <si>
    <t>NPG.2006.68</t>
  </si>
  <si>
    <t>Image: 11.2 x 17.6cm (4 7/16 x 6 15/16")  Sheet: 12.2 x 20.9cm (4 13/16 x 8 1/4")  Mount: 13.6 x 21.5cm (5 3/8 x 8 7/16")  Mat: 35.6 x 45.7cm (14 x 18")</t>
  </si>
  <si>
    <t>AD/NPG.2006.3</t>
  </si>
  <si>
    <t>Sheet: 22.6 x 14.8 cm (8 7/8 x 5 13/16")</t>
  </si>
  <si>
    <t>NPG.2006.101</t>
  </si>
  <si>
    <t>Sheet: 99.4 x 74.4 cm (39 1/8 x 29 5/16")</t>
  </si>
  <si>
    <t>National Portrait Gallery, Smithsonian Institution; purchased through the generosity of Jack Watson</t>
  </si>
  <si>
    <t>S/NPG.2006.62</t>
  </si>
  <si>
    <t>Board: 61 x 50.8cm (24 x 20")</t>
  </si>
  <si>
    <t>National Portrait Gallery, Smithsonian Institution; gift of the estate of Gifford Beal</t>
  </si>
  <si>
    <t>NPG.2006.80</t>
  </si>
  <si>
    <t>Image: 27.4 x 19.8 cm (10 13/16 x 7 13/16")  Sheet: 35.7 x 27.8 cm (14 1/16 x 10 15/16")</t>
  </si>
  <si>
    <t>NPG.2006.63</t>
  </si>
  <si>
    <t>Image/Sheet: 18.4 x 13.3cm (7 1/4 x 5 1/4")  Mat: 45.7 x 35.6cm (18 x 14")</t>
  </si>
  <si>
    <t>National Portrait Gallery, Smithsonian Institution; gift of Charles Isaacs and Carol Nigro</t>
  </si>
  <si>
    <t>S/NPG.2006.87</t>
  </si>
  <si>
    <t>Inkjet print from digital scan of original transparency</t>
  </si>
  <si>
    <t>1954 (printed 2006)</t>
  </si>
  <si>
    <t>Image: 29.3 x 28 cm (11 9/16 x 11")  Sheet: 48.3 x 32.9 cm (19 x 12 15/16")</t>
  </si>
  <si>
    <t>National Portrait Gallery, Smithsonian Institution; gift of Ben Shneiderman</t>
  </si>
  <si>
    <t>NPG.2007.1</t>
  </si>
  <si>
    <t>Sheet: 76.6 x 58.1cm (30 3/16 x 22 7/8")  Mat: 91.4 x 66cm (36 x 26")</t>
  </si>
  <si>
    <t>NPG.2007.2</t>
  </si>
  <si>
    <t>Oil and acrylic on paper</t>
  </si>
  <si>
    <t>Sheet: 76.3 x 56.4 cm (30 1/16 x 22 3/16")  Oversize mat.</t>
  </si>
  <si>
    <t>S/NPG.2006.107</t>
  </si>
  <si>
    <t>Sheet: 57.8 x 76.3cm (22 3/4 x 30 1/16")  Mat: 66 x 91.4cm (26 x 36")</t>
  </si>
  <si>
    <t>NPG.2006.93</t>
  </si>
  <si>
    <t>Sheet: 32.3 x 24.6 cm (12 11/16 x 9 11/16")  Mat: 55.9 x 40.6 cm (22 x 16")  Frame: 59 × 44 × 3 cm (23 1/4 × 17 5/16 × 1 3/16")</t>
  </si>
  <si>
    <t>NPG.2006.94</t>
  </si>
  <si>
    <t>Sheet: 7 cm (2 3/4") diameter</t>
  </si>
  <si>
    <t>S/NPG.2006.89</t>
  </si>
  <si>
    <t>1965 (printed 2005)</t>
  </si>
  <si>
    <t>Image: 11.7 x 13.2 cm (4 5/8 x 5 3/16")  Sheet: 25.3 x 20.3 cm (9 15/16 x 8")</t>
  </si>
  <si>
    <t>National Portrait Gallery, Smithsonian Institution; gift of the artist, in honor of his brother, Richard "Terry" Koch</t>
  </si>
  <si>
    <t>S/NPG.2006.91</t>
  </si>
  <si>
    <t>Pigment print</t>
  </si>
  <si>
    <t>Image: 44 x 66.2 cm (17 5/16 x 26 1/16")  Sheet: 54 x 76.4 cm (21 1/4 x 30 1/16")</t>
  </si>
  <si>
    <t>National Portrait Gallery, Smithsonian Institution; gift of the artist and Marlborough Gallery</t>
  </si>
  <si>
    <t>NPG.2006.90</t>
  </si>
  <si>
    <t>1996 (printed 2006)</t>
  </si>
  <si>
    <t>Image: 51.3 x 61.5 cm (20 3/16 x 24 3/16")  Sheet: 74.1 x 81.4 cm (29 3/16 x 32 1/16")</t>
  </si>
  <si>
    <t>National Portrait Gallery, Smithsonian Institution; gift of Bradford J. Armstrong</t>
  </si>
  <si>
    <t>NPG.2007.7</t>
  </si>
  <si>
    <t>Sheet: 58.4 x 46.6 cm (23 x 18 3/8")  Mat: 71.1 x 55.9 cm (28 x 22")</t>
  </si>
  <si>
    <t>NPG.2006.104</t>
  </si>
  <si>
    <t>Sheet: 26.7 x 34.8 cm (10 1/2 x 13 11/16")</t>
  </si>
  <si>
    <t>NPG.2006.60</t>
  </si>
  <si>
    <t>Stretcher: 76.2 x 63.5cm (30 x 25")</t>
  </si>
  <si>
    <t>NPG.2007.8</t>
  </si>
  <si>
    <t>Sheet: 30 x 22.3cm (11 13/16 x 8 3/4")  Mat: 55.9 x 40.6cm (22 x 16")</t>
  </si>
  <si>
    <t>NPG.2007.4</t>
  </si>
  <si>
    <t>Stretcher: 147 x 116.8cm (57 7/8 x 46")  Frame: 152.1 x 121.9 x 4.4cm (59 7/8 x 48 x 1 3/4")</t>
  </si>
  <si>
    <t>NPG.2006.112</t>
  </si>
  <si>
    <t>Oil and charcoal on linen</t>
  </si>
  <si>
    <t>Stretcher: 121.9 x 101.6cm (48 x 40")  Frame: 124.5 x 105.4 x 7cm (49 x 41 1/2 x 2 3/4")</t>
  </si>
  <si>
    <t>National Portrait Gallery, Smithsonian Institution; gift of Joel and Sherry Mallin and Sebastienne and Bentley Brown</t>
  </si>
  <si>
    <t>NPG.2006.77</t>
  </si>
  <si>
    <t>Image/Sheet: 20.7 x 18.9cm (8 1/8 x 7 7/16")  Mat: 45.7 x 35.6cm (18 x 14")</t>
  </si>
  <si>
    <t>NPG.2006.78</t>
  </si>
  <si>
    <t xml:space="preserve">Image/Sheet: 34.4 x 25.3 cm (13 9/16 x 9 15/16")  Mat: 55.9 x 40.6 cm (22 x 16")  </t>
  </si>
  <si>
    <t>NPG.2006.79</t>
  </si>
  <si>
    <t>Image/Sheet: 27.7 x 20.5cm (10 7/8 x 8 1/16")  Mat: 45.7 x 35.6cm (18 x 14")</t>
  </si>
  <si>
    <t>NPG.2006.70</t>
  </si>
  <si>
    <t>Image: 34.2 × 26.8cm (13 7/16 × 10 9/16")  Sheet: 45.6 × 35.7cm (17 15/16 × 14 1/16")  Mat: 71.1 × 55.9cm (28 × 22")</t>
  </si>
  <si>
    <t>National Portrait Gallery, Smithsonian Institution; acquired through the generosity of the Honorable Anthony Beilenson in honor of his wife Dolores</t>
  </si>
  <si>
    <t>NPG.2006.69</t>
  </si>
  <si>
    <t>Image: 33.2 x 24 cm (13 1/16 x 9 7/16")  Sheet: 50.6 x 40.4 cm (19 15/16 x 15 7/8")</t>
  </si>
  <si>
    <t>NPG.2006.81</t>
  </si>
  <si>
    <t>Image: 37.3 x 37.5cm (14 11/16 x 14 3/4")  Sheet: 50.5 x 40.4cm (19 7/8 x 15 7/8")  Mat: 71.1 x 55.9cm (28 x 22")</t>
  </si>
  <si>
    <t>NPG.2006.84</t>
  </si>
  <si>
    <t>Digital C-print</t>
  </si>
  <si>
    <t>Image: 127 x 101.6cm (50 x 40")  Sheet: 154.9 x 125.7cm (61 x 49 1/2")  Frame: 158.8 × 130.2 × 5.1cm (62 1/2 × 51 1/4 × 2")</t>
  </si>
  <si>
    <t>NPG.2006.85</t>
  </si>
  <si>
    <t>NPG.2007.183</t>
  </si>
  <si>
    <t>C-type print</t>
  </si>
  <si>
    <t>1999 (printed 2006)</t>
  </si>
  <si>
    <t>Image: 58.4 x 48.2cm (23 x 19")  Sheet: 61 x 50.7cm (24 x 19 15/16")  Mat: 81.3 x 66cm (32 x 26")</t>
  </si>
  <si>
    <t>AD/NPG.2006.4</t>
  </si>
  <si>
    <t>Sheet: 14.6 x 36.9 cm (5 3/4 x 14 1/2")</t>
  </si>
  <si>
    <t>National Portrait Gallery, Smithsonian Institution; purchased with Director's Circle Funds</t>
  </si>
  <si>
    <t>NPG.2006.82</t>
  </si>
  <si>
    <t>Image: 57.2 x 37.9 cm (22 1/2 x 14 15/16")  Sheet: 60.6 x 50.7 cm (23 7/8 x 19 15/16")</t>
  </si>
  <si>
    <t>National Portrait Gallery, Smithsonian Institution; acquired through the generosity of Jewell Robinson and Riley Temple</t>
  </si>
  <si>
    <t>S/NPG.2007.261</t>
  </si>
  <si>
    <t>Image: 39.1 x 56.8cm (15 3/8 x 22 3/8")  Sheet: 50.4 x 60.5cm (19 13/16 x 23 13/16")  Mat: 66 x 81.3cm (26 x 32")</t>
  </si>
  <si>
    <t>NPG.2007.5</t>
  </si>
  <si>
    <t>c. 1764</t>
  </si>
  <si>
    <t>Stretcher: 76.2 x 63.5cm (30 x 25")  Frame: 93.3 x 81.3 x 5.1cm (36 3/4 x 32 x 2")</t>
  </si>
  <si>
    <t>On view in American Origins gallery E152 from 2/9/2009-2/5/2013.</t>
  </si>
  <si>
    <t>NPG.2006.97</t>
  </si>
  <si>
    <t>Lithographic ink and graphite on paper</t>
  </si>
  <si>
    <t>Sheet: 91 × 75.4 × 14.5cm (35 13/16 × 29 11/16 × 5 11/16")  Mat: 111.8 x 94cm (44 x 37")</t>
  </si>
  <si>
    <t>NPG.2009.13</t>
  </si>
  <si>
    <t>Sheet: 56.1 x 76.4 cm (22 1/16 x 30 1/16")  Mat: 76.2 x 96.5 cm (30 x 38")</t>
  </si>
  <si>
    <t>National Portrait Gallery, Smithsonian Institution; gift of Joe Petro III in honor of Hunter S. Thompson and Ralph Steadman</t>
  </si>
  <si>
    <t>NPG.2006.61</t>
  </si>
  <si>
    <t>Bronze on a stone base</t>
  </si>
  <si>
    <t>Without Base: 35.6 x 20.3 x 27.9cm (14 x 8 x 11")</t>
  </si>
  <si>
    <t>National Portrait Gallery, Smithsonian Institution; gift of Joy S. Weber</t>
  </si>
  <si>
    <t>NPG.2006.83</t>
  </si>
  <si>
    <t>1993 (printed 2006)</t>
  </si>
  <si>
    <t>Image: 38.2 x 56.8cm (15 1/16 x 22 3/8")  Sheet: 50.4 x 60.4cm (19 13/16 x 23 3/4")  Mat: 66 x 81.3cm (26 x 32")</t>
  </si>
  <si>
    <t>NPG.2006.65</t>
  </si>
  <si>
    <t>Image/Sheet: 8.6 x 5.5 cm (3 3/8 x 2 3/16")  Mount: 10.2 x 6.2 cm (4 x 2 7/16")</t>
  </si>
  <si>
    <t>NPG.2006.66</t>
  </si>
  <si>
    <t>Image/Sheet: 7.9 x 5.5 cm (3 1/8 x 2 3/16")  Mount: 10.1 x 6.1 cm (4 x 2 3/8")</t>
  </si>
  <si>
    <t>NPG.2008.127</t>
  </si>
  <si>
    <t>Sheet: 35.6 x 27.9 cm (14 x 11")  Frame: 50.3 x 40.2 x 2.2 cm (19 13/16 x 15 13/16 x 7/8")</t>
  </si>
  <si>
    <t>NPG.2008.87</t>
  </si>
  <si>
    <t>Stretcher: 50.8 x 40.6cm (20 x 16")  Frame: 61.9 x 51.8 x 5.1cm (24 3/8 x 20 3/8 x 2")</t>
  </si>
  <si>
    <t>National Portrait Gallery, Smithsonian Institution; gift of Jean Marcellino</t>
  </si>
  <si>
    <t>Object on view in "20th Century Americans: The American Search for Justice" permanent collection exhibition 6/9/2009-1/12/2010.  On view in 20th Century Americans: 1980-Present  5/28/2010-7/15/2012.</t>
  </si>
  <si>
    <t>NPG.2008.88</t>
  </si>
  <si>
    <t>Stretcher: 43.2 x 38.1cm (17 x 15")  Frame: 45.7 x 40.6 x 3.5cm (18 x 16 x 1 3/8")</t>
  </si>
  <si>
    <t>National Portrait Gallery, Smithsonian Institution; gift of Fred Marshall</t>
  </si>
  <si>
    <t>S/NPG.2006.108</t>
  </si>
  <si>
    <t>Pastel with copper leaf on paper</t>
  </si>
  <si>
    <t>Sheet: 250.8 x 103.8cm (98 3/4 x 40 7/8")  Frame: 264.5 x 114.9 x 8.3cm (104 1/8 x 45 1/4 x 3 1/4")</t>
  </si>
  <si>
    <t>National Portrait Gallery, Smithsonian Institution; gift of an Anonymous Donor</t>
  </si>
  <si>
    <t>NPG.2010.49</t>
  </si>
  <si>
    <t>1770s</t>
  </si>
  <si>
    <t>Frame: 6 x 3.8cm (2 3/8 x 1 1/2")</t>
  </si>
  <si>
    <t>National Portrait Gallery, Smithsonian Institution; gift of Grace Carmichael Moore and Janet Moore Ewing</t>
  </si>
  <si>
    <t>On view in American Origins gallery E144 from 7/1/2006-4/24/2012.</t>
  </si>
  <si>
    <t>NPG.2007.212</t>
  </si>
  <si>
    <t>Frame: 15.9 x 14cm (6 1/4 x 5 1/2")  Sight: 8.6 x 7cm (3 3/8 x 2 3/4")</t>
  </si>
  <si>
    <t>National Portrait Gallery, Smithsonian Institution; gift of Elise Pinckney</t>
  </si>
  <si>
    <t>NPG.2007.211</t>
  </si>
  <si>
    <t>Sight: 8.6 x 7cm (3 3/8 x 2 3/4")  Frame: 15.9 x 14.6cm (6 1/4 x 5 3/4")</t>
  </si>
  <si>
    <t>S/NPG.2008.72</t>
  </si>
  <si>
    <t>Image: 31.5 x 47.9 cm (12 3/8 x 18 7/8")  Sheet: 32.8 x 49.2 cm (12 15/16 x 19 3/8")  Mount: 50.8 x 61 cm (20 x 24")  Mat: 55.9 x 71.1 cm (22 x 28")</t>
  </si>
  <si>
    <t>National Portrait Gallery, Smithsonian Institution; gift of David Scheinbaum, courtesy of Scheinbaum &amp; Russek Ltd.</t>
  </si>
  <si>
    <t>S/NPG.2008.73</t>
  </si>
  <si>
    <t>Image: 31.4 x 47.9 cm (12 3/8 x 18 7/8")  Sheet: 32.6 x 49.2 cm (12 13/16 x 19 3/8")  Mount: 50.8 x 60.8 cm (20 x 23 15/16")  Mat: 55.9 x 71.1 cm (22 x 28")</t>
  </si>
  <si>
    <t>S/NPG.2008.74</t>
  </si>
  <si>
    <t>Image: 31.6 x 48 cm (12 7/16 x 18 7/8")  Sheet: 32.9 x 49.4 cm (12 15/16 x 19 7/16")  Mount: 51 x 61.1 cm (20 1/16 x 24 1/16")  Mat: 55.9 x 71.1 cm (22 x 28")</t>
  </si>
  <si>
    <t>S/NPG.2008.81</t>
  </si>
  <si>
    <t>S/NPG.2008.75</t>
  </si>
  <si>
    <t>Image: 31.6 x 47.9 cm (12 7/16 x 18 7/8")  Sheet: 32.8 x 49.1 cm (12 15/16 x 19 5/16")  Mount: 51.8 x 61.1 cm (20 3/8 x 24 1/16")  Mat: 55.9 x 71.1 cm (22 x 28")</t>
  </si>
  <si>
    <t>S/NPG.2008.76</t>
  </si>
  <si>
    <t>Image: 31.5 x 47.9 cm (12 3/8 x 18 7/8")  Sheet: 32.8 x 49.1 cm (12 15/16 x 19 5/16")  Mount: 50.8 x 61.2 cm (20 x 24 1/8")  Mat: 55.9 x 71.1 cm (22 x 28")</t>
  </si>
  <si>
    <t>S/NPG.2008.80</t>
  </si>
  <si>
    <t>Image/Sheet: 43.3 x 58.3 cm (17 1/16 x 22 15/16")  Mount: 55.9 x 71.3 cm (22 x 28 1/16")  Mat: 66 x 81.3 cm (26 x 32")</t>
  </si>
  <si>
    <t>S/NPG.2008.77</t>
  </si>
  <si>
    <t>Image/Sheet: 38.9 x 58.4 cm (15 5/16 x 23")  Mount: 55.9 x 71.3 cm (22 x 28 1/16")  Mat: 66 x 81.3 cm (26 x 32")</t>
  </si>
  <si>
    <t>S/NPG.2008.78</t>
  </si>
  <si>
    <t>Image/Sheet: 39.6 x 58.3 cm (15 9/16 x 22 15/16")  Mount: 56 x 71.4 cm (22 1/16 x 28 1/8")  Mat: 66 x 81.3 cm (26 x 32")</t>
  </si>
  <si>
    <t>S/NPG.2008.79</t>
  </si>
  <si>
    <t>Image/Sheet: 41.3 x 58.3 cm (16 1/4 x 22 15/16")  Mount: 55.8 x 71.2 cm (21 15/16 x 28 1/16")  Mat: 66 x 81.3 cm (26 x 32")</t>
  </si>
  <si>
    <t>NPG.2007.181</t>
  </si>
  <si>
    <t>Image: 36 × 36.2cm (14 3/16 × 14 1/4")  Sheet: 50.4 × 40.5cm (19 13/16 × 15 15/16")  Mat: 71.1 x 55.9cm (28 x 22")</t>
  </si>
  <si>
    <t>NPG.2007.186</t>
  </si>
  <si>
    <t>Sheet: 101.8 x 68.8cm (40 1/16 x 27 1/16")  Board: 107.3 x 73.7cm (42 1/4 x 29")  A to G Depth: 7/8"</t>
  </si>
  <si>
    <t>National Portrait Gallery, Smithsonian Institution; gift of Jack Rennert</t>
  </si>
  <si>
    <t>S/NPG.2007.154</t>
  </si>
  <si>
    <t>Sheet: 104.4 x 76.1 cm (41 1/8 x 29 15/16")</t>
  </si>
  <si>
    <t>NPG.2007.152</t>
  </si>
  <si>
    <t>Sheet: 96.4 x 63.3 cm (37 15/16 x 24 15/16")</t>
  </si>
  <si>
    <t>NPG.2007.161</t>
  </si>
  <si>
    <t>Sheet: 97.2 x 63.3 cm (38 1/4 x 24 15/16")</t>
  </si>
  <si>
    <t>NPG.2007.164</t>
  </si>
  <si>
    <t>Sheet: 96.5 x 63.5 cm (38 x 25")</t>
  </si>
  <si>
    <t>NPG.2007.162</t>
  </si>
  <si>
    <t>Sheet: 96.6 x 63.5 cm (38 1/16 x 25")</t>
  </si>
  <si>
    <t>NPG.2007.158</t>
  </si>
  <si>
    <t>Sheet: 89.9 x 58.4 cm (35 3/8 x 23")</t>
  </si>
  <si>
    <t>NPG.2007.155</t>
  </si>
  <si>
    <t>Sheet: 92.5 x 58.7 cm (36 7/16 x 23 1/8")</t>
  </si>
  <si>
    <t>NPG.2007.165</t>
  </si>
  <si>
    <t>Sheet: 96.4 x 63.7 cm (37 15/16 x 25 1/16")</t>
  </si>
  <si>
    <t>NPG.2007.166</t>
  </si>
  <si>
    <t>Sheet: 93.3 x 47.9 cm (36 3/4 x 18 7/8")</t>
  </si>
  <si>
    <t>NPG.2007.153</t>
  </si>
  <si>
    <t>Sheet: 96.3 x 63.4 cm (37 15/16 x 24 15/16")</t>
  </si>
  <si>
    <t>NPG.2007.163</t>
  </si>
  <si>
    <t>Sheet: 86.3 x 56.4 cm (34 x 22 3/16")</t>
  </si>
  <si>
    <t>NPG.2007.167</t>
  </si>
  <si>
    <t>Sheet: 95.7 x 61 cm (37 11/16 x 24")</t>
  </si>
  <si>
    <t>S/NPG.2007.160</t>
  </si>
  <si>
    <t>Sheet: 102.8 x 76.1 cm (40 1/2 x 29 15/16")</t>
  </si>
  <si>
    <t>S/NPG.2007.159</t>
  </si>
  <si>
    <t>Photolithographic poster with halftone</t>
  </si>
  <si>
    <t>Sheet: 114.3 x 76.1 cm (45 x 29 15/16")</t>
  </si>
  <si>
    <t>S/NPG.2007.156</t>
  </si>
  <si>
    <t>Sheet: 113.5 x 76.1 cm (44 11/16 x 29 15/16")</t>
  </si>
  <si>
    <t>S/NPG.2007.157</t>
  </si>
  <si>
    <t>Sheet: 114.4 x 76.1 cm (45 1/16 x 29 15/16")</t>
  </si>
  <si>
    <t>NPG.2007.168</t>
  </si>
  <si>
    <t>Sheet: 114.3 x 74.9cm (45 x 29 1/2")  Board: 119.4 x 80cm (47 x 31 1/2")  A to G Depth: 7/8"</t>
  </si>
  <si>
    <t>NPG.2007.179</t>
  </si>
  <si>
    <t>Image/Sheet: 21.1 x 15.9 cm (8 5/16 x 6 1/4")  Mount: 23.3 x 18 cm (9 3/16 x 7 1/16")</t>
  </si>
  <si>
    <t>S/NPG.2013.45</t>
  </si>
  <si>
    <t>Box of photographs and other materials related to Marcel Duchamp</t>
  </si>
  <si>
    <t>Assembled 2004 (photographs shot 1966)</t>
  </si>
  <si>
    <t>Box Open: 31.8 x 63.5 x 6.4 cm (12 1/2 x 25 x 2 1/2")</t>
  </si>
  <si>
    <t>National Portrait Gallery, Smithsonian Institution; gift of the estate of Nat Finkelstein</t>
  </si>
  <si>
    <t>S/NPG.2009.117</t>
  </si>
  <si>
    <t>Digital pigment print mounted on panel</t>
  </si>
  <si>
    <t xml:space="preserve">Sheet: 61 x 45.7 cm (24 x 18")  </t>
  </si>
  <si>
    <t>National Portrait Gallery, Smithsonian Institution; gift of Ray Beldner and Catharine Clark Gallery</t>
  </si>
  <si>
    <t>NPG.2007.182</t>
  </si>
  <si>
    <t>1984 (printed c. 1990)</t>
  </si>
  <si>
    <t>Image: 34 x 22.2 cm (13 3/8 x 8 3/4")  Sheet: 35.4 x 27.9 cm (13 15/16 x 11")</t>
  </si>
  <si>
    <t>NPG.2007.178</t>
  </si>
  <si>
    <t>Image: 25.1 x 18.4 cm (9 7/8 x 7 1/4")  Sheet: 30.5 x 22.9 cm (12 x 9")  Mount: 50.7 x 40.8 cm (19 15/16 x 16 1/16")</t>
  </si>
  <si>
    <t>National Portrait Gallery, Smithsonian Institution; gift of David Teplica</t>
  </si>
  <si>
    <t>NPG.2007.265</t>
  </si>
  <si>
    <t>Image: 46.3 x 38.3cm (18 1/4 x 15 1/16")  Sheet: 55.5 x 45.3cm (21 7/8 x 17 13/16")  Mat: 71.1 x 55.9cm (28 x 22")</t>
  </si>
  <si>
    <t>S/NPG.2007.264</t>
  </si>
  <si>
    <t>Image: 38.3 x 38.1 cm (15 1/16 x 15")  Sheet: 55.5 x 45.3 cm (21 7/8 x 17 13/16")</t>
  </si>
  <si>
    <t>National Portrait Gallery, Smithsonian Institution; gift of Arlette and Gus Kayafas</t>
  </si>
  <si>
    <t>NPG.2007.263</t>
  </si>
  <si>
    <t>1966 (printed 2005)</t>
  </si>
  <si>
    <t>Image: 39.2 x 38.8 cm (15 7/16 x 15 1/4")  Sheet: 55.5 x 45.3 cm (21 7/8 x 17 13/16")</t>
  </si>
  <si>
    <t>S/NPG.2007.177</t>
  </si>
  <si>
    <t>Image/Sheet: 21.1 x 17.6 cm (8 5/16 x 6 15/16")</t>
  </si>
  <si>
    <t>National Portrait Gallery, Smithsonian Institution; gift of David Shields</t>
  </si>
  <si>
    <t>S/NPG.2007.176</t>
  </si>
  <si>
    <t>Image/Sheet: 23.3 x 18.8 cm (9 3/16 x 7 3/8")  Mount: 28.4 x 21.4 cm (11 3/16 x 8 7/16")</t>
  </si>
  <si>
    <t>S/NPG.2007.175</t>
  </si>
  <si>
    <t>Image: 18.3 x 24 cm (7 3/16 x 9 7/16")  Sheet: 20.4 x 25.9 cm (8 1/16 x 10 3/16")</t>
  </si>
  <si>
    <t>S/NPG.2007.174</t>
  </si>
  <si>
    <t>Image/Sheet: 24 x 12.3 cm (9 7/16 x 4 13/16")</t>
  </si>
  <si>
    <t>NPG.2007.173</t>
  </si>
  <si>
    <t>Image: 34.2 x 26.6cm (13 7/16 x 10 1/2")  Sheet: 34.8 x 27.2cm (13 11/16 x 10 11/16")  Mat: 71.1 x 55.9cm (28 x 22")</t>
  </si>
  <si>
    <t>NPG.2007.151</t>
  </si>
  <si>
    <t>Sheet: 88.9 x 58.4cm (35 x 23")  Board: 94 x 66cm (37 x 26")  A to G Depth: 7/8"</t>
  </si>
  <si>
    <t>NPG.2007.150</t>
  </si>
  <si>
    <t>Sheet: 22.4 x 14.4 cm (8 13/16 x 5 11/16")  Book: 23.1 x 15.2 x 1.1 cm (9 1/8 x 6 x 7/16")</t>
  </si>
  <si>
    <t>NPG.2007.13</t>
  </si>
  <si>
    <t>Stretcher: 60.3 x 60.3cm (23 3/4 x 23 3/4")  Frame: 76.2 x 76.2 x 3.2cm (30 x 30 x 1 1/4")</t>
  </si>
  <si>
    <t>National Portrait Gallery, Smithsonian Institution; gift of Clarice Smith</t>
  </si>
  <si>
    <t>NPG.2007.187</t>
  </si>
  <si>
    <t>Stretcher: 50.8 x 40cm (20 x 15 3/4")  Frame: 65.2 x 54.3 x 5.1cm (25 11/16 x 21 3/8 x 2")</t>
  </si>
  <si>
    <t>NPG.2007.15</t>
  </si>
  <si>
    <t>Image/Sheet: 14.2 x 9.8cm (5 9/16 x 3 7/8")  Mount: 20 x 14.5cm (7 7/8 x 5 11/16")</t>
  </si>
  <si>
    <t>National Portrait Gallery, Smithsonian Institution; gift of Larry J. West</t>
  </si>
  <si>
    <t>NPG.2007.16</t>
  </si>
  <si>
    <t>Image/Sheet: 8.4 x 5.7 cm (3 5/16 x 2 1/4")  Mount: 8.9 x 6.2 cm (3 1/2 x 2 7/16")</t>
  </si>
  <si>
    <t>S/NPG.2007.17</t>
  </si>
  <si>
    <t>Image/Sheet: 8.7 x 5.6 cm (3 7/16 x 2 3/16")  Mount: 8.9 x 6.2 cm (3 1/2 x 2 7/16")</t>
  </si>
  <si>
    <t>NPG.2007.18</t>
  </si>
  <si>
    <t>Image/Sheet: 8.6 x 5.8 cm (3 3/8 x 2 5/16")  Mount: 9.8 x 5.8 cm (3 7/8 x 2 5/16")</t>
  </si>
  <si>
    <t>NPG.2007.19</t>
  </si>
  <si>
    <t>Silver gelatin print</t>
  </si>
  <si>
    <t>Image/Sheet: 23.7 x 18 cm (9 5/16 x 7 1/16")  Mount: 25.7 x 20.4 cm (10 1/8 x 8 1/16")</t>
  </si>
  <si>
    <t>NPG.2007.20</t>
  </si>
  <si>
    <t>Image: 43.5 x 54.1 cm (17 1/8 x 21 5/16")  Sheet: 44.2 x 58.4 cm (17 3/8 x 23")</t>
  </si>
  <si>
    <t>NPG.2007.21</t>
  </si>
  <si>
    <t>Image: 43.3 x 54.1cm (17 1/16 x 21 5/16")  Sheet: 44.6 x 57.4cm (17 9/16 x 22 5/8")  Mat: 55.9 x 71.1cm (22 x 28")</t>
  </si>
  <si>
    <t>NPG.2007.22</t>
  </si>
  <si>
    <t>Gelatin printing out print</t>
  </si>
  <si>
    <t>Image/Sheet: 9.5 x 12 cm (3 3/4 x 4 3/4")  Mount: 19.8 x 24.8 cm (7 13/16 x 9 3/4")</t>
  </si>
  <si>
    <t>NPG.2007.23</t>
  </si>
  <si>
    <t>Image/Sheet: 9.2 x 5.9cm (3 5/8 x 2 5/16")  Mount: 10.5 x 6.2cm (4 1/8 x 2 7/16")  Mat: 45.7 x 35.6cm (18 x 14")</t>
  </si>
  <si>
    <t>S/NPG.2007.24</t>
  </si>
  <si>
    <t>Image/Sheet: 7.6 x 4.5 cm (3 x 1 3/4")  Mount: 10 x 6.2 cm (3 15/16 x 2 7/16")</t>
  </si>
  <si>
    <t>S/NPG.2007.25</t>
  </si>
  <si>
    <t>S/NPG.2007.26</t>
  </si>
  <si>
    <t>S/NPG.2007.27</t>
  </si>
  <si>
    <t>Image/Sheet: 15 x 9.8 cm (5 7/8 x 3 7/8")  Mount: 23 x 13.7 cm (9 1/16 x 5 3/8")</t>
  </si>
  <si>
    <t>S/NPG.2007.28</t>
  </si>
  <si>
    <t>Image/Sheet: 13.2 x 10 cm (5 3/16 x 3 15/16")  Mount: 23.1 x 15.1 cm (9 1/8 x 5 15/16")</t>
  </si>
  <si>
    <t>S/NPG.2007.29</t>
  </si>
  <si>
    <t>Image/Sheet: 7.9 x 5.3 cm (3 1/8 x 2 1/16")  Mount: 10 x 6.2 cm (3 15/16 x 2 7/16")</t>
  </si>
  <si>
    <t>NPG.2007.30</t>
  </si>
  <si>
    <t>Image/Sheet: 8 x 15.8cm (3 1/8 x 6 1/4")  Mount: 8.7 x 17.6cm (3 7/16 x 6 15/16")  Mat: 45.7 x 35.6cm (18 x 14")  Note: Mat will also accomodate NPG.2007.31</t>
  </si>
  <si>
    <t>NPG.2007.31</t>
  </si>
  <si>
    <t>Image/Sheet: 8 x 16cm (3 1/8 x 6 5/16")  Mount: 8.3 x 18.1cm (3 1/4 x 7 1/8")  Mat: 45.7 x 35.6cm (18 x 14")  Note: Mat will also accomodate NPG.2007.30</t>
  </si>
  <si>
    <t>NPG.2007.32</t>
  </si>
  <si>
    <t>Image/Sheet: 7.9 x 16 cm (3 1/8 x 6 5/16")  Mount: 8.4 x 17.6 cm (3 5/16 x 6 15/16")</t>
  </si>
  <si>
    <t>NPG.2007.33</t>
  </si>
  <si>
    <t>Image/Sheet: 7.8 x 11.1 cm (3 1/16 x 4 3/8")</t>
  </si>
  <si>
    <t>S/NPG.2007.34</t>
  </si>
  <si>
    <t>1862 (printed later)</t>
  </si>
  <si>
    <t>Image: 16.8 x 23.9 cm (6 5/8 x 9 7/16")  Sheet: 18.5 x 25.2 cm (7 5/16 x 9 15/16")</t>
  </si>
  <si>
    <t>S/NPG.2007.35</t>
  </si>
  <si>
    <t>Image/Sheet: 12.3 x 16.3 cm (4 13/16 x 6 7/16")  Mount: 20.6 x 25.8 cm (8 1/8 x 10 3/16")</t>
  </si>
  <si>
    <t>S/NPG.2007.36</t>
  </si>
  <si>
    <t>Artotype</t>
  </si>
  <si>
    <t>Image/Sheet: 16.4 x 12 cm (6 7/16 x 4 3/4")  Mount: 22.9 x 14.8 cm (9 x 5 13/16")</t>
  </si>
  <si>
    <t>S/NPG.2007.37</t>
  </si>
  <si>
    <t>Image/Sheet: 7.9 x 5.8 cm (3 1/8 x 2 5/16")  Mount: 8.2 x 6.2 cm (3 1/4 x 2 7/16")</t>
  </si>
  <si>
    <t>AD/NPG.2007.2</t>
  </si>
  <si>
    <t>Image/Sheet: 9.3 x 5.8 cm (3 11/16 x 2 5/16")  Mount: 10.6 x 6 cm (4 3/16 x 2 3/8")</t>
  </si>
  <si>
    <t>AD/NPG.2007.3</t>
  </si>
  <si>
    <t>Image/Sheet: 6.2 x 4.9 cm (2 7/16 x 1 15/16")  Mount: 10.7 x 6.2 cm (4 3/16 x 2 7/16")</t>
  </si>
  <si>
    <t>NPG.2007.38</t>
  </si>
  <si>
    <t>Image/Sheet: 24.2 x 19.3 cm (9 1/2 x 7 5/8")</t>
  </si>
  <si>
    <t>NPG.2007.39</t>
  </si>
  <si>
    <t>Image/Sheet: 9.5 x 5.5 cm (3 3/4 x 2 3/16")  Mount: 10.5 x 6.5 cm (4 1/8 x 2 9/16")</t>
  </si>
  <si>
    <t>NPG.2007.40</t>
  </si>
  <si>
    <t>Image/Sheet: 14.5 x 10.5 cm (5 11/16 x 4 1/8")  Mount: 16.5 x 10.7 cm (6 1/2 x 4 3/16")</t>
  </si>
  <si>
    <t>NPG.2007.41</t>
  </si>
  <si>
    <t>Callodion printing out print</t>
  </si>
  <si>
    <t>Image/Sheet: 14.1 x 10 cm (5 9/16 x 3 15/16")  Mount: 16.2 x 10.5 cm (6 3/8 x 4 1/8")</t>
  </si>
  <si>
    <t>S/NPG.2007.42</t>
  </si>
  <si>
    <t>Image/Sheet: 15.3 x 10.4 cm (6 x 4 1/8")  Mount: 16.3 x 10.6 cm (6 7/16 x 4 3/16")</t>
  </si>
  <si>
    <t>S/NPG.2007.43</t>
  </si>
  <si>
    <t>Image/Sheet: 7.8 x 7.6 cm (3 1/16 x 3")  Mount: 8.5 x 8.6 cm (3 3/8 x 3 3/8")</t>
  </si>
  <si>
    <t>NPG.2007.44</t>
  </si>
  <si>
    <t>Image/Sheet: 9.2 x 5.6 cm (3 5/8 x 2 3/16")  Mount: 10 x 6.2 cm (3 15/16 x 2 7/16")</t>
  </si>
  <si>
    <t>NPG.2007.45</t>
  </si>
  <si>
    <t>Matte silver gelatin developing out print</t>
  </si>
  <si>
    <t>Image/Sheet: 11.6 x 16.6 cm (4 9/16 x 6 9/16")  Mount: 12.1 x 16.9 cm (4 3/4 x 6 5/8")</t>
  </si>
  <si>
    <t>AD/NPG.2007.4</t>
  </si>
  <si>
    <t>albumen silver print</t>
  </si>
  <si>
    <t>Image/Sheet: 8 x 15 cm (3 1/8 x 5 7/8")  Mount: 8.5 x 17.5 cm (3 3/8 x 6 7/8")</t>
  </si>
  <si>
    <t>AD/NPG.2007.5</t>
  </si>
  <si>
    <t xml:space="preserve">Albumen silver print  </t>
  </si>
  <si>
    <t>Image/Sheet: 7.8 x 7.5 cm (3 1/16 x 2 15/16")  Mount: 8.4 x 17.4 cm (3 5/16 x 6 7/8")</t>
  </si>
  <si>
    <t>S/NPG.2007.46</t>
  </si>
  <si>
    <t>Image/Sheet: 15.8 x 12.2 cm (6 1/4 x 4 13/16")  Mount: 33 x 23.8 cm (13 x 9 3/8")</t>
  </si>
  <si>
    <t>S/NPG.2007.47</t>
  </si>
  <si>
    <t>Image/Sheet: 8.1 x 15.2 cm (3 3/16 x 6")  Mount: 8.3 x 16.9 cm (3 1/4 x 6 5/8")</t>
  </si>
  <si>
    <t>S/NPG.2007.48</t>
  </si>
  <si>
    <t>Image/Sheet: 9.4 x 5.5 cm (3 11/16 x 2 3/16")  Mount: 10.4 x 6.3 cm (4 1/8 x 2 1/2")</t>
  </si>
  <si>
    <t>S/NPG.2007.49</t>
  </si>
  <si>
    <t>Albumen silver print, handcolored</t>
  </si>
  <si>
    <t>c. 1860-1870</t>
  </si>
  <si>
    <t>Image/Sheet: 9.1 x 5.4 cm (3 9/16 x 2 1/8")  Mount: 10.5 x 6.2 cm (4 1/8 x 2 7/16")</t>
  </si>
  <si>
    <t>S/NPG.2007.50</t>
  </si>
  <si>
    <t>Image: 8.5 x 5.1 cm (3 3/8 x 2")  Sheet: 9.6 x 6 cm (3 3/4 x 2 3/8")  Mount: 10.5 x 6.3 cm (4 1/8 x 2 1/2")</t>
  </si>
  <si>
    <t>S/NPG.2007.51</t>
  </si>
  <si>
    <t>Albumen silver print, hand colored</t>
  </si>
  <si>
    <t>c. 1860 - 1870</t>
  </si>
  <si>
    <t>Image/Sheet: 8.9 x 5.4 cm (3 1/2 x 2 1/8")  Mount: 10.4 x 6.3 cm (4 1/8 x 2 1/2")</t>
  </si>
  <si>
    <t>S/NPG.2007.52</t>
  </si>
  <si>
    <t>Image/Sheet: 9.1 x 5.4 cm (3 9/16 x 2 1/8")  Mount: 10.5 x 5.9 cm (4 1/8 x 2 5/16")</t>
  </si>
  <si>
    <t>S/NPG.2007.53</t>
  </si>
  <si>
    <t>Image: 7.4 x 5 cm (2 15/16 x 1 15/16")  Sheet: 9.3 x 6 cm (3 11/16 x 2 3/8")  Mount: 10.5 x 6.5 cm (4 1/8 x 2 9/16")</t>
  </si>
  <si>
    <t>NPG.2007.54</t>
  </si>
  <si>
    <t>Image/Sheet: 18.5 x 12 cm (7 5/16 x 4 3/4")  Mount: 25.5 x 19.2 cm (10 1/16 x 7 9/16")</t>
  </si>
  <si>
    <t>S/NPG.2007.55</t>
  </si>
  <si>
    <t>Matte collodian print</t>
  </si>
  <si>
    <t>Image/Sheet: 14.1 x 9.9 cm (5 9/16 x 3 7/8")  Mount: 18.4 x 13.1 cm (7 1/4 x 5 3/16")</t>
  </si>
  <si>
    <t>S/NPG.2007.56</t>
  </si>
  <si>
    <t>Image/Sheet: 18.5 x 24.7 cm (7 5/16 x 9 3/4")  Mount: 20.2 x 25.2 cm (7 15/16 x 9 15/16")</t>
  </si>
  <si>
    <t>S/NPG.2007.57</t>
  </si>
  <si>
    <t>Image/Sheet: 15.4 x 10 cm (6 1/16 x 3 15/16")  Mount: 23.4 x 13.9 cm (9 3/16 x 5 1/2")</t>
  </si>
  <si>
    <t>S/NPG.2007.58</t>
  </si>
  <si>
    <t>Image/Sheet: 15 x 9.7 cm (5 7/8 x 3 13/16")  Mount: 22.9 x 14.2 cm (9 x 5 9/16")</t>
  </si>
  <si>
    <t>S/NPG.2007.59</t>
  </si>
  <si>
    <t>Image/Sheet: 9.3 x 11.6 cm (3 11/16 x 4 9/16")  Mount: 15.7 x 18.5 cm (6 3/16 x 7 5/16")</t>
  </si>
  <si>
    <t>S/NPG.2007.60</t>
  </si>
  <si>
    <t>Image/Sheet: 14.9 x 10 cm (5 7/8 x 3 15/16")  Mount: 22.4 x 13.1 cm (8 13/16 x 5 3/16")</t>
  </si>
  <si>
    <t>S/NPG.2007.61</t>
  </si>
  <si>
    <t>Image: 9 x 5.1 cm (3 9/16 x 2")  Sheet: 9.3 x 5.7 cm (3 11/16 x 2 1/4")  Mount: 10.7 x 5.7 cm (4 3/16 x 2 1/4")</t>
  </si>
  <si>
    <t>NPG.2007.62</t>
  </si>
  <si>
    <t>Image/Sheet: 8.6 x 5.5cm (3 3/8 x 2 3/16")  Mount: 10.1 x 5.9cm (4 x 2 5/16")  Mat: 45.7 x 35.6cm (18 x 14")</t>
  </si>
  <si>
    <t>NPG.2007.63</t>
  </si>
  <si>
    <t>Image: 19.3 x 24.5 cm (7 5/8 x 9 5/8")  Sheet: 20.1 x 25.1 cm (7 15/16 x 9 7/8")</t>
  </si>
  <si>
    <t>S/NPG.2007.64</t>
  </si>
  <si>
    <t>Image/Sheet: 7.7 x 5.5 cm (3 1/16 x 2 3/16")  Mount: 8 x 5.9 cm (3 1/8 x 2 5/16")</t>
  </si>
  <si>
    <t>S/NPG.2007.65</t>
  </si>
  <si>
    <t>Image/Sheet: 6.4 x 24 cm (2 1/2 x 9 7/16")</t>
  </si>
  <si>
    <t>S/NPG.2007.66</t>
  </si>
  <si>
    <t>Image/Sheet: 8.9 x 5.7 cm (3 1/2 x 2 1/4")  Mount: 10.1 x 6.1 cm (4 x 2 3/8")</t>
  </si>
  <si>
    <t>S/NPG.2007.67</t>
  </si>
  <si>
    <t>Image/Sheet: 9 x 5.3 cm (3 9/16 x 2 1/16")</t>
  </si>
  <si>
    <t>S/NPG.2007.68</t>
  </si>
  <si>
    <t>Image: 12 x 8.8 cm (4 3/4 x 3 7/16")  Sheet: 15.1 x 9.9 cm (5 15/16 x 3 7/8")  Mount: 16.5 x 10.8 cm (6 1/2 x 4 1/4")</t>
  </si>
  <si>
    <t>S/NPG.2007.69</t>
  </si>
  <si>
    <t>Image/Sheet: 9 x 5.4 cm (3 9/16 x 2 1/8")  Mount: 10.2 x 6.3 cm (4 x 2 1/2")</t>
  </si>
  <si>
    <t>S/NPG.2007.70</t>
  </si>
  <si>
    <t>Image: 21.8 x 16.9 cm (8 9/16 x 6 5/8")  Sheet: 33 x 26.3 cm (13 x 10 3/8")</t>
  </si>
  <si>
    <t>S/NPG.2007.71</t>
  </si>
  <si>
    <t>Image/Sheet: 41.4 x 35.9 cm (16 5/16 x 14 1/8")  Mount: 46.4 x 35.9 cm (18 1/4 x 14 1/8")  Mat: 71.1 x 55.9 cm (28 x 22")</t>
  </si>
  <si>
    <t>S/NPG.2007.72</t>
  </si>
  <si>
    <t>Image/Sheet: 9 x 5.9 cm (3 9/16 x 2 5/16")  Mount: 10.2 x 6.2 cm (4 x 2 7/16")</t>
  </si>
  <si>
    <t>S/NPG.2007.73</t>
  </si>
  <si>
    <t>Image: 14.3 x 10.1 cm (5 5/8 x 4")  Sheet: 16.3 x 11.1 cm (6 7/16 x 4 3/8")  Mount: 24.5 x 15.3 cm (9 5/8 x 6")</t>
  </si>
  <si>
    <t>NPG.2007.74</t>
  </si>
  <si>
    <t>Image/Sheet: 48.3 x 40.8 cm (19 x 16 1/16")  Mount: 50.8 x 40.8 cm (20 x 16 1/16")  Mat: 71.1 x 55.9 cm (28 x 22")</t>
  </si>
  <si>
    <t>NPG.2007.75</t>
  </si>
  <si>
    <t>Image/Sheet: 9.7 x 15 cm (3 13/16 x 5 7/8")  Mount: 10 x 17.7 cm (3 15/16 x 6 15/16")  Mat: 12.7 x 20.6 x 1 cm (5 x 8 1/8 x 3/8")</t>
  </si>
  <si>
    <t>S/NPG.2007.76</t>
  </si>
  <si>
    <t>Image/Sheet: 9.4 x 5.6 cm (3 11/16 x 2 3/16")  Mount: 10.2 x 6.2 cm (4 x 2 7/16")</t>
  </si>
  <si>
    <t>NPG.2007.77</t>
  </si>
  <si>
    <t>Image/Sheet: 18.5 x 23.5cm (7 5/16 x 9 1/4")  Mat: 40.6 x 55.9cm (16 x 22")</t>
  </si>
  <si>
    <t>NPG.2007.78</t>
  </si>
  <si>
    <t>(Collodian or gelatin) printing-out print</t>
  </si>
  <si>
    <t>Image/Sheet: 14.8 x 10.1 cm (5 13/16 x 4")  Mount: 16.4 x 10.6 cm (6 7/16 x 4 3/16")</t>
  </si>
  <si>
    <t>NPG.2007.79</t>
  </si>
  <si>
    <t>Image/Sheet: 21.9 x 16.8cm (8 5/8 x 6 5/8")  Mat: 55.9 x 40.6cm (22 x 16")</t>
  </si>
  <si>
    <t>NPG.2007.80</t>
  </si>
  <si>
    <t>Image/Sheet: 8.9 x 12.8 cm (3 1/2 x 5 1/16")  Mount: 11.1 x 16.5 cm (4 3/8 x 6 1/2")  Mat: 45.7 x 35.6 cm (18 x 14")</t>
  </si>
  <si>
    <t>NPG.2007.81</t>
  </si>
  <si>
    <t>Image: 17.5 x 12.2cm (6 7/8 x 4 13/16")  Sheet: 19 x 12.2cm (7 1/2 x 4 13/16")  Mount: 19.8 x 13cm (7 13/16 x 5 1/8")  Mat: 45.7 x 35.6cm (18 x 14")</t>
  </si>
  <si>
    <t>S/NPG.2007.82</t>
  </si>
  <si>
    <t>Image/Sheet: 6.1 x 6.1 cm (2 3/8 x 2 3/8")</t>
  </si>
  <si>
    <t>S/NPG.2007.83</t>
  </si>
  <si>
    <t>Image/Sheet: 8.3 x 5.9 cm (3 1/4 x 2 5/16")</t>
  </si>
  <si>
    <t>S/NPG.2007.84</t>
  </si>
  <si>
    <t>Image/Sheet: 13.4 x 9.2 cm (5 1/4 x 3 5/8")  Mount: 23.1 x 14.6 cm (9 1/8 x 5 3/4")</t>
  </si>
  <si>
    <t>S/NPG.2007.85</t>
  </si>
  <si>
    <t>Image/Sheet: 14.6 x 13 cm (5 3/4 x 5 1/8")  Mount: 22.5 x 14.8 cm (8 7/8 x 5 13/16")</t>
  </si>
  <si>
    <t>S/NPG.2007.86</t>
  </si>
  <si>
    <t>Image/Sheet: 9 x 5.5 cm (3 9/16 x 2 3/16")  Mount: 10.5 x 6.5 cm (4 1/8 x 2 9/16")</t>
  </si>
  <si>
    <t>S/NPG.2007.87</t>
  </si>
  <si>
    <t>Image/Sheet: 8.5 x 5.4 cm (3 3/8 x 2 1/8")  Mount: 10 x 6 cm (3 15/16 x 2 3/8")</t>
  </si>
  <si>
    <t>S/NPG.2007.88</t>
  </si>
  <si>
    <t>Image/Sheet: 6.9 x 13.3 cm (2 11/16 x 5 1/4")  Mount: 8 x 17.4 cm (3 1/8 x 6 7/8")</t>
  </si>
  <si>
    <t>S/NPG.2007.89</t>
  </si>
  <si>
    <t>Image/Sheet: 7.5 x 14.4 cm (2 15/16 x 5 11/16")  Mount: 8 x 17.1 cm (3 1/8 x 6 3/4")</t>
  </si>
  <si>
    <t>NPG.2007.90</t>
  </si>
  <si>
    <t>Image/Sheet: 9.7 x 5.8 cm (3 13/16 x 2 5/16")  Mount: 10.6 x 6.4 cm (4 3/16 x 2 1/2")</t>
  </si>
  <si>
    <t>NPG.2007.91</t>
  </si>
  <si>
    <t>Image/Sheet: 13.8 x 10 cm (5 7/16 x 3 15/16")  Mount: 23.8 x 14.9 cm (9 3/8 x 5 7/8")</t>
  </si>
  <si>
    <t>NPG.2007.92</t>
  </si>
  <si>
    <t>Image/Sheet: 51.5 x 39.1cm (20 1/4 x 15 3/8")  Mount: 70.6 x 55.5cm (27 13/16 x 21 7/8")  Mat: 81.3 x 66cm (32 x 26")</t>
  </si>
  <si>
    <t>S/NPG.2007.93</t>
  </si>
  <si>
    <t>Image/Sheet: 15.6 x 10.5 cm (6 1/8 x 4 1/8")  Mount: 22.8 x 14 cm (9 x 5 1/2")</t>
  </si>
  <si>
    <t>NPG.2007.94</t>
  </si>
  <si>
    <t>Image/Sheet: 8.5 x 5.5 cm (3 3/8 x 2 3/16")  Mount: 9.9 x 6.3 cm (3 7/8 x 2 1/2")</t>
  </si>
  <si>
    <t>NPG.2007.95</t>
  </si>
  <si>
    <t>Image/Sheet: 8.8 x 5.5cm (3 7/16 x 2 3/16")  Mount: 10 x 6cm (3 15/16 x 2 3/8")  Mat: 45.7 x 35.6cm (18 x 14")</t>
  </si>
  <si>
    <t>S/NPG.2007.96</t>
  </si>
  <si>
    <t>Image/Sheet: 14 x 10 cm (5 1/2 x 3 15/16")  Mount: 16.4 x 10.8 cm (6 7/16 x 4 1/4")</t>
  </si>
  <si>
    <t>S/NPG.2007.97</t>
  </si>
  <si>
    <t>Image/Sheet: 8.8 x 5.8 cm (3 7/16 x 2 5/16")  Mount: 10.3 x 6 cm (4 1/16 x 2 3/8")</t>
  </si>
  <si>
    <t>NPG.2007.98</t>
  </si>
  <si>
    <t>Image: 23.9 x 16.4 cm (9 7/16 x 6 7/16")  Sheet: 25.4 x 20.3 cm (10 x 8")  Mount: 35.8 x 25 cm (14 1/8 x 9 13/16")</t>
  </si>
  <si>
    <t>S/NPG.2007.99</t>
  </si>
  <si>
    <t>Image/Sheet: 9.3 x 5.2 cm (3 11/16 x 2 1/16")  Mount: 10 x 6 cm (3 15/16 x 2 3/8")</t>
  </si>
  <si>
    <t>S/NPG.2007.100</t>
  </si>
  <si>
    <t>Image/Sheet: 15.6 x 9.9 cm (6 1/8 x 3 7/8")  Mount: 20.9 x 13.7 cm (8 1/4 x 5 3/8")</t>
  </si>
  <si>
    <t>S/NPG.2007.101</t>
  </si>
  <si>
    <t>Collotype-like process</t>
  </si>
  <si>
    <t>Image/Sheet: 15 x 9.8 cm (5 7/8 x 3 7/8")  Mount: 22.4 x 13.9 cm (8 13/16 x 5 1/2")</t>
  </si>
  <si>
    <t>S/NPG.2007.102</t>
  </si>
  <si>
    <t>Image/Sheet: 14.7 x 10.2 cm (5 13/16 x 4")  Mount: 16.5 x 10.7 cm (6 1/2 x 4 3/16")</t>
  </si>
  <si>
    <t>NPG.2007.103</t>
  </si>
  <si>
    <t>Image/Sheet: 7.5 x 10.8 cm (2 15/16 x 4 1/4")  Mount: 8.5 x 12 cm (3 3/8 x 4 3/4")</t>
  </si>
  <si>
    <t>S/NPG.2007.104</t>
  </si>
  <si>
    <t>Image/Sheet: 16.8 x 10.5 cm (6 5/8 x 4 1/8")  Mount: 23.1 x 13.7 cm (9 1/8 x 5 3/8")</t>
  </si>
  <si>
    <t>NPG.2007.105</t>
  </si>
  <si>
    <t>Image/Sheet: 8.8 x 5.1cm (3 7/16 x 2")  Mount: 10.5 x 6.3cm (4 1/8 x 2 1/2")</t>
  </si>
  <si>
    <t>NPG.2007.106</t>
  </si>
  <si>
    <t>Image/Sheet: 14 x 10 cm (5 1/2 x 3 15/16")  Mount: 22.6 x 14 cm (8 7/8 x 5 1/2")</t>
  </si>
  <si>
    <t>S/NPG.2007.107</t>
  </si>
  <si>
    <t>Image/Sheet: 9.5 x 9.8 cm (3 3/4 x 3 7/8")</t>
  </si>
  <si>
    <t>S/NPG.2007.108</t>
  </si>
  <si>
    <t>Image: 16.1 x 12.1 cm (6 5/16 x 4 3/4")  Sheet: 21.4 x 16.5 cm (8 7/16 x 6 1/2")</t>
  </si>
  <si>
    <t>NPG.2007.109</t>
  </si>
  <si>
    <t>Image/Sheet: 9.6 x 5.8 cm (3 3/4 x 2 5/16")  Mount: 10.5 x 6.2 cm (4 1/8 x 2 7/16")</t>
  </si>
  <si>
    <t>NPG.2007.110</t>
  </si>
  <si>
    <t>Image/Sheet: 31.8 x 23.4 cm (12 1/2 x 9 3/16")  Mount: 44.5 x 34.9 cm (17 1/2 x 13 3/4")  Mat: 44.5 x 34.9 cm (17 1/2 x 13 3/4")</t>
  </si>
  <si>
    <t>S/NPG.2007.111</t>
  </si>
  <si>
    <t>Image/Sheet: 11 x 19.3 cm (4 5/16 x 7 5/8")  Mount: 13.3 x 21.5 cm (5 1/4 x 8 7/16")</t>
  </si>
  <si>
    <t>S/NPG.2007.112</t>
  </si>
  <si>
    <t>Image/Sheet: 9.4 x 5.7 cm (3 11/16 x 2 1/4")  Mount: 10.5 x 6.2 cm (4 1/8 x 2 7/16")</t>
  </si>
  <si>
    <t>S/NPG.2007.113</t>
  </si>
  <si>
    <t>Image: 11.5 x 8.7 cm (4 1/2 x 3 7/16")  Sheet: 11.8 x 9 cm (4 5/8 x 3 9/16")  Mount: 16.6 x 20.8 cm (6 9/16 x 8 3/16")</t>
  </si>
  <si>
    <t>AD/NPG.2007.6</t>
  </si>
  <si>
    <t>Matte collodian printing out print</t>
  </si>
  <si>
    <t>Image: 9 x 11.5 cm (3 9/16 x 4 1/2")  Sheet: 10 x 12.5 cm (3 15/16 x 4 15/16")</t>
  </si>
  <si>
    <t>AD/NPG.2007.7</t>
  </si>
  <si>
    <t>Matte gelatin silver development print</t>
  </si>
  <si>
    <t>Image/Sheet: 10.1 x 12.6 cm (4 x 4 15/16")</t>
  </si>
  <si>
    <t>S/NPG.2007.114</t>
  </si>
  <si>
    <t>Image/Sheet: 18 x 23 cm (7 1/16 x 9 1/16")  Mount: 21 x 25.9 cm (8 1/4 x 10 3/16")</t>
  </si>
  <si>
    <t>AD/NPG.2007.8</t>
  </si>
  <si>
    <t>Image/Sheet: 11.4 x 18.6 cm (4 1/2 x 7 5/16")  Mount: 29.4 x 25.4 cm (11 9/16 x 10")</t>
  </si>
  <si>
    <t>AD/NPG.2007.9</t>
  </si>
  <si>
    <t>Image/Sheet: 11.4 x 18.5 cm (4 1/2 x 7 5/16")  Mount: 29.4 x 25.4 cm (11 9/16 x 10")</t>
  </si>
  <si>
    <t>AD/NPG.2007.10</t>
  </si>
  <si>
    <t>Image/Sheet: 11.4 x 16.2 cm (4 1/2 x 6 3/8")  Mount: 29.4 x 25.4 cm (11 9/16 x 10")</t>
  </si>
  <si>
    <t>AD/NPG.2007.11</t>
  </si>
  <si>
    <t>Matte collodian printing out paper</t>
  </si>
  <si>
    <t>Image/Sheet: 11.6 x 18 cm (4 9/16 x 7 1/16")  Mount: 29.4 x 25.4 cm (11 9/16 x 10")</t>
  </si>
  <si>
    <t>S/NPG.2007.117</t>
  </si>
  <si>
    <t>Image/Sheet: 9.3 x 15.4 cm (3 11/16 x 6 1/16")  Mount: 10 x 17.7 cm (3 15/16 x 6 15/16")</t>
  </si>
  <si>
    <t>S/NPG.2007.118</t>
  </si>
  <si>
    <t>Image/Sheet: 7.7 x 5.6 cm (3 1/16 x 2 3/16")</t>
  </si>
  <si>
    <t>S/NPG.2007.119</t>
  </si>
  <si>
    <t>Image/Sheet: 13.9 x 9.6 cm (5 1/2 x 3 3/4")  Mount: 16.4 x 10.7 cm (6 7/16 x 4 3/16")</t>
  </si>
  <si>
    <t>S/NPG.2007.120</t>
  </si>
  <si>
    <t>Image/Sheet: 9.3 x 5.6 cm (3 11/16 x 2 3/16")  Mount: 10.1 x 6.1 cm (4 x 2 3/8")</t>
  </si>
  <si>
    <t>S/NPG.2007.121</t>
  </si>
  <si>
    <t>Image/Sheet: 19.4 x 14.2 cm (7 5/8 x 5 9/16")</t>
  </si>
  <si>
    <t>S/NPG.2007.122</t>
  </si>
  <si>
    <t>Image/Sheet: 13.7 x 10.1 cm (5 3/8 x 4")  Mount: 24.7 x 16.5 cm (9 3/4 x 6 1/2")</t>
  </si>
  <si>
    <t>NPG.2007.123</t>
  </si>
  <si>
    <t>Image/Sheet: 7.8 x 15 cm (3 1/16 x 5 7/8")  Mount: 8.7 x 17.5 cm (3 7/16 x 6 7/8")  Mat: 12.7 x 20.6 x 1 cm (5 x 8 1/8 x 3/8")</t>
  </si>
  <si>
    <t>NPG.2007.124</t>
  </si>
  <si>
    <t>Plate: 13.1 x 7.8 cm (5 3/16 x 3 1/16")</t>
  </si>
  <si>
    <t>NPG.2007.125</t>
  </si>
  <si>
    <t>Image/Sheet: 9.7 x 5.5cm (3 13/16 x 2 3/16")  Mount: 10.2 x 6.5cm (4 x 2 9/16")  Mat: 35.6 x 27.9cm (14 x 11")</t>
  </si>
  <si>
    <t>S/NPG.2007.126</t>
  </si>
  <si>
    <t>Image/Sheet: 9.2 x 5.7 cm (3 5/8 x 2 1/4")  Mount: 21.4 x 6.3 cm (8 7/16 x 2 1/2")</t>
  </si>
  <si>
    <t>NPG.2007.127</t>
  </si>
  <si>
    <t>Image/Sheet: 15.3 x 20.2 cm (6 x 7 15/16")  Mount: 19.5 x 24 cm (7 11/16 x 9 7/16")</t>
  </si>
  <si>
    <t>NPG.2007.128</t>
  </si>
  <si>
    <t>Image/Sheet: 9.4 x 5.9 cm (3 11/16 x 2 5/16")  Mount: 11 x 6.2 cm (4 5/16 x 2 7/16")</t>
  </si>
  <si>
    <t>S/NPG.2007.129</t>
  </si>
  <si>
    <t>Image/Sheet: 9 x 5.4 cm (3 9/16 x 2 1/8")  Mount: 10.2 x 6.1 cm (4 x 2 3/8")</t>
  </si>
  <si>
    <t>S/NPG.2007.130</t>
  </si>
  <si>
    <t>Image/Sheet: 13.9 x 9.8 cm (5 1/2 x 3 7/8")  Mount: 16.4 x 10.7 cm (6 7/16 x 4 3/16")</t>
  </si>
  <si>
    <t>S/NPG.2007.131</t>
  </si>
  <si>
    <t>Gelatin "printing-out" silver print</t>
  </si>
  <si>
    <t>Image/Sheet: 9.4 x 12 cm (3 11/16 x 4 3/4")  Mount: 13.5 x 16 cm (5 5/16 x 6 5/16")</t>
  </si>
  <si>
    <t>S/NPG.2007.132</t>
  </si>
  <si>
    <t>Matte collodian printing out</t>
  </si>
  <si>
    <t>Image/Sheet: 14 x 9.8 cm (5 1/2 x 3 7/8")  Mount: 18.8 x 13.5 cm (7 3/8 x 5 5/16")</t>
  </si>
  <si>
    <t>S/NPG.2007.136</t>
  </si>
  <si>
    <t>Image/Sheet: 15.2 x 20 cm (6 x 7 7/8")  Mount: 20.1 x 25 cm (7 15/16 x 9 13/16")</t>
  </si>
  <si>
    <t>AD/NPG.2007.13</t>
  </si>
  <si>
    <t>Matte collodian printing out print on paper</t>
  </si>
  <si>
    <t>Image: 19.1 x 24 cm (7 1/2 x 9 7/16")  Sheet: 19.4 x 24.4 cm (7 5/8 x 9 5/8")  Mount: 27.6 x 35.7 cm (10 7/8 x 14 1/16")</t>
  </si>
  <si>
    <t>AD/NPG.2007.14</t>
  </si>
  <si>
    <t>Image: 19 x 23.5 cm (7 1/2 x 9 1/4")  Sheet: 19.3 x 23.9 cm (7 5/8 x 9 7/16")  Mount: 27.8 x 35.2 cm (10 15/16 x 13 7/8")</t>
  </si>
  <si>
    <t>AD/NPG.2007.15</t>
  </si>
  <si>
    <t>Image/Sheet: 4.6 x 3.3 cm (1 13/16 x 1 5/16")  Mount: 10.4 x 6.2 cm (4 1/8 x 2 7/16")</t>
  </si>
  <si>
    <t>AD/NPG.2007.16</t>
  </si>
  <si>
    <t>Image/Sheet: 9.3 x 5.9 cm (3 11/16 x 2 5/16")  Mount: 10.6 x 6.3 cm (4 3/16 x 2 1/2")  Case Closed: 11.4 x 6.9 x 1.3 cm (4 1/2 x 2 11/16 x 1/2")</t>
  </si>
  <si>
    <t>AD/NPG.2007.17</t>
  </si>
  <si>
    <t>Relief print</t>
  </si>
  <si>
    <t>Sheet: 5.9 x 9.9 cm (2 5/16 x 3 7/8")</t>
  </si>
  <si>
    <t>AD/NPG.2007.18</t>
  </si>
  <si>
    <t>Chromo lithograph</t>
  </si>
  <si>
    <t>1881-1885</t>
  </si>
  <si>
    <t>Sheet: 10.6 x 7.4 cm (4 3/16 x 2 15/16")</t>
  </si>
  <si>
    <t>AD/NPG.2007.19</t>
  </si>
  <si>
    <t>Image/Sheet: 9 x 5.7 cm (3 9/16 x 2 1/4")  Mount: 10.1 x 6.2 cm (4 x 2 7/16")</t>
  </si>
  <si>
    <t>AD/NPG.2007.20</t>
  </si>
  <si>
    <t>Sheet: 4.8 x 8 cm (1 7/8 x 3 1/8")</t>
  </si>
  <si>
    <t>AD/NPG.2007.21</t>
  </si>
  <si>
    <t>Sheet: 4.9 x 6.8 cm (1 15/16 x 2 11/16")</t>
  </si>
  <si>
    <t>AD/NPG.2007.22</t>
  </si>
  <si>
    <t>Sheet: 17.5 x 26.7 cm (6 7/8 x 10 1/2")  Mat: 35.6 x 45.7 cm (14 x 18")</t>
  </si>
  <si>
    <t>AD/NPG.2007.23</t>
  </si>
  <si>
    <t>c. 1852-1854</t>
  </si>
  <si>
    <t>Sheet: 26.5 x 19 cm (10 7/16 x 7 1/2")</t>
  </si>
  <si>
    <t>AD/NPG.2007.24</t>
  </si>
  <si>
    <t>Sheet: 26.5 x 19 cm (10 7/16 x 7 1/2")  Mat: 45.7 x 35.6 cm (18 x 14")</t>
  </si>
  <si>
    <t>AD/NPG.2007.25</t>
  </si>
  <si>
    <t>Sheet: 24.3 x 15.8 cm (9 9/16 x 6 1/4")</t>
  </si>
  <si>
    <t>AD/NPG.2007.39</t>
  </si>
  <si>
    <t>Image/Sheet: 7.3 x 11.7 cm (2 7/8 x 4 5/8")  Mount: 8.2 x 12.8 cm (3 1/4 x 5 1/16")</t>
  </si>
  <si>
    <t>AD/NPG.2007.26</t>
  </si>
  <si>
    <t>Color relief print with lithography</t>
  </si>
  <si>
    <t>Image: 25.7 x 42.7cm (10 1/8 x 16 13/16")  Sheet: 35.4 x 48.3cm (13 15/16 x 19")</t>
  </si>
  <si>
    <t>AD/NPG.2007.27</t>
  </si>
  <si>
    <t>Wood-cut engraving</t>
  </si>
  <si>
    <t>Sheet: 38.3 x 28.1 cm (15 1/16 x 11 1/16")</t>
  </si>
  <si>
    <t>AD/NPG.2007.28</t>
  </si>
  <si>
    <t>Sheet: 39.3 x 28.4 cm (15 1/2 x 11 3/16")</t>
  </si>
  <si>
    <t>AD/NPG.2007.29</t>
  </si>
  <si>
    <t>Indotint, photomechanical callotype-like process</t>
  </si>
  <si>
    <t>Image/Sheet: 11.8 x 18.3 cm (4 5/8 x 7 3/16")  Mount: 14.9 x 22.6 cm (5 7/8 x 8 7/8")</t>
  </si>
  <si>
    <t>AD/NPG.2007.30</t>
  </si>
  <si>
    <t>Engraving and ink on paper</t>
  </si>
  <si>
    <t>Sheet: 9 x 20.3cm (3 9/16 x 8")  Mat: 45.7 x 35.6cm (18 x 14")  Note: Mat will also accomodate AD/NPG.2007.31 and AD/NPG.2007.32</t>
  </si>
  <si>
    <t>AD/NPG.2007.31</t>
  </si>
  <si>
    <t>Sheet: 7.3 x 13.8cm (2 7/8 x 5 7/16")  Mat: 45.7 x 35.6cm (18 x 14")  Note: Mat will also accommodate AD/NPG.2007.30 and AD/NPG.2007.32</t>
  </si>
  <si>
    <t>AD/NPG.2007.32</t>
  </si>
  <si>
    <t>Sheet: 10 x 15.4cm (3 15/16 x 6 1/16")  Mat: 45.7 x 35.6cm (18 x 14")</t>
  </si>
  <si>
    <t>AD/NPG.2007.33</t>
  </si>
  <si>
    <t>Embossed leather/ paper cover</t>
  </si>
  <si>
    <t>Album Closed: 22.8 x 18.9 x 6.4 cm (9 x 7 7/16 x 2 1/2")</t>
  </si>
  <si>
    <t>AD/NPG.2007.34</t>
  </si>
  <si>
    <t>date unknown</t>
  </si>
  <si>
    <t>Image/Sheet: 10.8 x 17.1 cm (4 1/4 x 6 3/4")</t>
  </si>
  <si>
    <t>AD/NPG.2007.35</t>
  </si>
  <si>
    <t>Paper box</t>
  </si>
  <si>
    <t>Case Closed: 11.1 x 7.2 x 1.3 cm (4 3/8 x 2 13/16 x 1/2")</t>
  </si>
  <si>
    <t>AD/NPG.2007.38</t>
  </si>
  <si>
    <t>c.1856-1861</t>
  </si>
  <si>
    <t>Sheet: 5.9 x 4.8 cm (2 5/16 x 1 7/8")</t>
  </si>
  <si>
    <t>S/NPG.2007.133</t>
  </si>
  <si>
    <t>Image/Sheet: 8.9 x 5.4 cm (3 1/2 x 2 1/8")  Mount: 10 x 6 cm (3 15/16 x 2 3/8")</t>
  </si>
  <si>
    <t>S/NPG.2007.134</t>
  </si>
  <si>
    <t>Artotype on paper</t>
  </si>
  <si>
    <t>Image/Sheet: 10 x 17.4 cm (3 15/16 x 6 7/8")  Mount: 11.1 x 18.2 cm (4 3/8 x 7 3/16")</t>
  </si>
  <si>
    <t>S/NPG.2007.135</t>
  </si>
  <si>
    <t>Image/Sheet: 11.2 x 10.6 cm (4 7/16 x 4 3/16")</t>
  </si>
  <si>
    <t>S/NPG.2007.137</t>
  </si>
  <si>
    <t>Image/Sheet: 10.6 x 6.3 cm (4 3/16 x 2 1/2")</t>
  </si>
  <si>
    <t>AD/NPG.2007.36</t>
  </si>
  <si>
    <t>relief print</t>
  </si>
  <si>
    <t>Image: 7 x 18.4 cm (2 3/4 x 7 1/4")</t>
  </si>
  <si>
    <t>S/NPG.2007.138</t>
  </si>
  <si>
    <t>Image/Sheet: 8.9 x 6.4 cm (3 1/2 x 2 1/2")  Mount: 10.2 x 6.7 cm (4 x 2 5/8")</t>
  </si>
  <si>
    <t>S/NPG.2007.139</t>
  </si>
  <si>
    <t>Image/Sheet: 9.1 x 5.5 cm (3 9/16 x 2 3/16")  Mount: 10 x 6.1 cm (3 15/16 x 2 3/8")</t>
  </si>
  <si>
    <t>S/NPG.2007.140</t>
  </si>
  <si>
    <t>Image/Sheet: 8.5 x 5.3 cm (3 3/8 x 2 1/16")  Mount: 8.5 x 6.1 cm (3 3/8 x 2 3/8")</t>
  </si>
  <si>
    <t>S/NPG.2007.141</t>
  </si>
  <si>
    <t>Image/Sheet: 9.2 x 5.4 cm (3 5/8 x 2 1/8")  Mount: 10.2 x 6.1 cm (4 x 2 3/8")</t>
  </si>
  <si>
    <t>NPG.2007.142</t>
  </si>
  <si>
    <t>Image/Sheet: 9.2 x 15 cm (3 5/8 x 5 7/8")  Mount: 9.9 x 17.7 cm (3 7/8 x 6 15/16")  Mat: 12.7 x 20.6 x 1 cm (5 x 8 1/8 x 3/8")</t>
  </si>
  <si>
    <t>S/NPG.2007.143</t>
  </si>
  <si>
    <t>Image/Sheet: 9.5 x 11 cm (3 3/4 x 4 5/16")</t>
  </si>
  <si>
    <t>S/NPG.2007.144</t>
  </si>
  <si>
    <t>Image/Sheet: 9.4 x 5.8 cm (3 11/16 x 2 5/16")  Mount: 10.5 x 6.4 cm (4 1/8 x 2 1/2")</t>
  </si>
  <si>
    <t>S/NPG.2007.145</t>
  </si>
  <si>
    <t>Image/Sheet: 7.9 x 5.5 cm (3 1/8 x 2 3/16")  Mount: 10 x 6.3 cm (3 15/16 x 2 1/2")</t>
  </si>
  <si>
    <t>S/NPG.2007.12</t>
  </si>
  <si>
    <t>Stretcher: 74.9 x 55.9cm (29 1/2 x 22")</t>
  </si>
  <si>
    <t>National Portrait Gallery, Smithsonian Institution; gift of DeWitt Linn Sage</t>
  </si>
  <si>
    <t>S/NPG.2007.262</t>
  </si>
  <si>
    <t>Image: 6.7 x 5.5 cm (2 5/8 x 2 3/16")  Sheet: 7.8 x 6.5 cm (3 1/16 x 2 9/16")  Case Open: 9.4 x 16.1 x 1 cm (3 11/16 x 6 5/16 x 3/8")  Case Closed: 9.4 x 8.1 x 1.8cm (3 11/16 x 3 3/16 x 11/16")</t>
  </si>
  <si>
    <t>AD/NPG.2007.1</t>
  </si>
  <si>
    <t>Wood and engraved metal</t>
  </si>
  <si>
    <t>Sight: 92.1 x 2.5cm (36 1/4 x 1" in diameter)</t>
  </si>
  <si>
    <t>NPG.2007.11</t>
  </si>
  <si>
    <t>early 1790s</t>
  </si>
  <si>
    <t>5.7 x 4.4 x 0.6cm (2 1/4 x 1 3/4 x 1/4")</t>
  </si>
  <si>
    <t>National Portrait Gallery, Smithsonian Institution; gift of DeWitt Linn Sage  Conserved with funds from the Smithsonian Women's Committee</t>
  </si>
  <si>
    <t>NPG.2007.180</t>
  </si>
  <si>
    <t>1965 (printed c. 1975)</t>
  </si>
  <si>
    <t>Image: 33.4 x 22.3cm (13 1/8 x 8 3/4")  Sheet: 35.5 x 27.7cm (14 x 10 7/8")  Mat: 71.1 x 55.9cm (28 x 22")</t>
  </si>
  <si>
    <t>NPG.2007.171</t>
  </si>
  <si>
    <t>Stretcher: 127 x 101.6 cm (50 x 40")  Frame: 131.1 × 106.2 × 3.8 cm (51 5/8 × 41 13/16 × 1 1/2")</t>
  </si>
  <si>
    <t>NPG.2007.149</t>
  </si>
  <si>
    <t>Sheet: 89.5 x 59 cm (35 1/4 x 23 1/4")</t>
  </si>
  <si>
    <t>National Portrait Gallery, Smithsonian Institution; gift of Ruth Fine in honor of Rosina Feldman</t>
  </si>
  <si>
    <t>NPG.2007.148</t>
  </si>
  <si>
    <t>NPG.2007.147</t>
  </si>
  <si>
    <t>Sheet: 89.3 x 58.9 cm (35 3/16 x 23 3/16")</t>
  </si>
  <si>
    <t>S/NPG.2007.115</t>
  </si>
  <si>
    <t>Image/Sheet: 9 x 9.6 cm (3 9/16 x 3 3/4")  Mount: 21 x 25.9 cm (8 1/4 x 10 3/16")</t>
  </si>
  <si>
    <t>AD/NPG.2007.12</t>
  </si>
  <si>
    <t>Image: 11.7 x 19.2 cm (4 5/8 x 7 9/16")  Sheet: 12.1 x 25.9 cm (4 3/4 x 10 3/16")  Mount: 21 x 25.9 cm (8 1/4 x 10 3/16")</t>
  </si>
  <si>
    <t>S/NPG.2009.19</t>
  </si>
  <si>
    <t>Copy photograph of original gelatin silver print</t>
  </si>
  <si>
    <t>c. 1910 (printed later)</t>
  </si>
  <si>
    <t>Image: 15.3 x 20.3 cm (6 x 8")  Sheet: 20.3 x 25.4 cm (8 x 10")  Mat: 35.6 x 45.7 cm (14 x 18")</t>
  </si>
  <si>
    <t>National Portrait Gallery, Smithsonian Institution; gift of the estate of Katharine Hepburn</t>
  </si>
  <si>
    <t>NPG.2007.189</t>
  </si>
  <si>
    <t>Bronze, attached to a pedestal sent by the artist</t>
  </si>
  <si>
    <t>Without Base: 39.4 x 20.3 x 17.8cm (15 1/2 x 8 x 7")  With Socle: 50.8 x 20.3 x 22.9cm (20 x 8 x 9")  Socle footprint: 8 x 8"</t>
  </si>
  <si>
    <t>NPG.2009.18</t>
  </si>
  <si>
    <t>Image/Sheet: 11.3 x 9.1 cm (4 7/16 x 3 9/16")</t>
  </si>
  <si>
    <t>NPG.2007.169</t>
  </si>
  <si>
    <t>Graphite with watercolor on paper</t>
  </si>
  <si>
    <t>Sheet: 25.3 x 20.3cm (9 15/16 x 8")  Mat: 55.9 x 40.6cm (22 x 16")</t>
  </si>
  <si>
    <t>NPG.2007.251</t>
  </si>
  <si>
    <t>Sheet: 32.3 x 26.7 cm (12 11/16 x 10 1/2")</t>
  </si>
  <si>
    <t>NPG.2007.172</t>
  </si>
  <si>
    <t>Stretcher: 50.8 x 40cm (20 x 15 3/4")  Frame: 53.7 x 43.5cm (21 1/8 x 17 1/8")</t>
  </si>
  <si>
    <t>NPG.2007.14</t>
  </si>
  <si>
    <t>Stretcher: 65.4 x 50.8cm (25 3/4 x 20")  Frame: 87.6 x 72.4cm (34 1/2 x 28 1/2")</t>
  </si>
  <si>
    <t>NPG.2007.170</t>
  </si>
  <si>
    <t xml:space="preserve">Sheet: 76 x 49.8cm (29 15/16 x 19 5/8")  Mat: 91.4 x 66cm (36 x 26")  </t>
  </si>
  <si>
    <t>NPG.2007.9</t>
  </si>
  <si>
    <t>Stretcher: 75.6 x 55.9cm (29 3/4 x 22")  Frame: 90.5 x 71.1 x 3.8cm (35 5/8 x 28 x 1 1/2")</t>
  </si>
  <si>
    <t>S/NPG.2007.10</t>
  </si>
  <si>
    <t>Stretcher: 60.3 x 75.6cm (23 3/4 x 29 3/4")  Frame: 76.2 x 91.4 x 3.2cm (30 x 36 x 1 1/4")</t>
  </si>
  <si>
    <t>AD/NPG.2009.2</t>
  </si>
  <si>
    <t>Gold-plated brittanium with black metal base</t>
  </si>
  <si>
    <t>With Base: 29.8 x 13.7 x 13.7cm (11 3/4 x 5 3/8 x 5 3/8")</t>
  </si>
  <si>
    <t>National Portrait Gallery, Smithsonian Institution; gift of the Estate of Katharine Hepburn</t>
  </si>
  <si>
    <t>AD/NPG.2009.3</t>
  </si>
  <si>
    <t>With Base: 33.3 x 13.2 x 13.2cm (13 1/8 x 5 3/16 x 5 3/16")</t>
  </si>
  <si>
    <t>AD/NPG.2009.4</t>
  </si>
  <si>
    <t>With Base: 33 x 13 x 13cm (13 x 5 1/8 x 5 1/8")</t>
  </si>
  <si>
    <t>AD/NPG.2009.5</t>
  </si>
  <si>
    <t>With Base: 33.7 x 13.3 x 13.3cm (13 1/4 x 5 1/4 x 5 1/4")</t>
  </si>
  <si>
    <t>NPG.2015.97</t>
  </si>
  <si>
    <t>Image: 21 × 20.4 cm (8 1/4 × 8 1/16")  Sheet: 25 × 20.4 cm (9 13/16 × 8 1/16")</t>
  </si>
  <si>
    <t>National Portrait Gallery, Smithsonian Institution; Trustees of Katharine Hepburn U/W Art 9th</t>
  </si>
  <si>
    <t>AD/NPG.2007.37</t>
  </si>
  <si>
    <t>c.1855</t>
  </si>
  <si>
    <t>Image/Sheet: 18.1 x 13.7 cm (7 1/8 x 5 3/8")  Mount: 30.5 x 25.6 cm (12 x 10 1/16")</t>
  </si>
  <si>
    <t>S/NPG.2002.184.50</t>
  </si>
  <si>
    <t>Hollow cut silhouette with ink</t>
  </si>
  <si>
    <t>Sheet: 12.7 x 10 cm (5 x 3 15/16")</t>
  </si>
  <si>
    <t>S/NPG.2002.184.51</t>
  </si>
  <si>
    <t>Hollow cut silhouette on paper</t>
  </si>
  <si>
    <t>Sheet: 12.2 x 10.1 cm (4 13/16 x 4")</t>
  </si>
  <si>
    <t>S/NPG.2002.184.52</t>
  </si>
  <si>
    <t>Sheet: 11.5 x 9.6 cm (4 1/2 x 3 3/4")</t>
  </si>
  <si>
    <t>S/NPG.2002.184.53</t>
  </si>
  <si>
    <t>Sheet: 11.4 x 8.1 cm (4 1/2 x 3 3/16")</t>
  </si>
  <si>
    <t>S/NPG.2002.184.54</t>
  </si>
  <si>
    <t>Cut paper silhouette on paper</t>
  </si>
  <si>
    <t>Sheet: 7.9 x 5.6 cm (3 1/8 x 2 3/16")</t>
  </si>
  <si>
    <t>S/NPG.2002.184.55</t>
  </si>
  <si>
    <t>Sheet: 9.3 x 7.6 cm (3 11/16 x 3")</t>
  </si>
  <si>
    <t>S/NPG.2002.184.56</t>
  </si>
  <si>
    <t>Cut paper silhouette</t>
  </si>
  <si>
    <t>Plate: 4.7 x 2.4 cm (1 7/8 x 15/16")</t>
  </si>
  <si>
    <t>NPG.2007.191</t>
  </si>
  <si>
    <t>Image/Sheet: 14 x 10.1 cm (5 1/2 x 4")  Mount: 15.4 x 10.9 cm (6 1/16 x 4 5/16")</t>
  </si>
  <si>
    <t>National Portrait Gallery, Smithsonian Institution; gift on an Anonymous Donor</t>
  </si>
  <si>
    <t>NPG.2007.247</t>
  </si>
  <si>
    <t>Sheet: 71.1 x 50.8 cm (28 x 20")  Board: 76.2 x 55.9 cm (30 x 22")  A to G depth: 7/8"</t>
  </si>
  <si>
    <t>National Portrait Gallery, Smithsonian Institution; gift of Michael Schwab</t>
  </si>
  <si>
    <t>S/NPG.2008.132</t>
  </si>
  <si>
    <t>Other: 182.9 x 95.4 cm (72 x 37 9/16")</t>
  </si>
  <si>
    <t>National Portrait Gallery, Smithsonian Institution; gift of the John Daniel Reaves Family</t>
  </si>
  <si>
    <t>NPG.2007.185</t>
  </si>
  <si>
    <t>1961 (printed 2007)</t>
  </si>
  <si>
    <t>Image: 30.5 x 23.3cm (12 x 9 3/16")  Sheet: 35.5 x 27.9cm (14 x 11")  Mat: 71.1 x 55.9cm (28 x 22")</t>
  </si>
  <si>
    <t>National Portrait Gallery, Smithsonian Institution; gift of the Associated Press</t>
  </si>
  <si>
    <t>NPG.2007.190</t>
  </si>
  <si>
    <t>Image/Sheet: 14.2 x 10.2cm (5 9/16 x 4")  Mount: 16.4 x 10.7cm (6 7/16 x 4 3/16")  Mat: 45.7 x 35.6cm (18 x 14")</t>
  </si>
  <si>
    <t>National Portrait Gallery, Smithsonian Institution; acquired through the generosity of friends of the Department of Photographs</t>
  </si>
  <si>
    <t>On view in American Origins gallery E123 from 8/9/2012-7/15/2013.</t>
  </si>
  <si>
    <t>NPG.2007.184</t>
  </si>
  <si>
    <t>Image/Sheet: 8.7 x 5.4 cm (3 7/16 x 2 1/8")  Mount: 10.2 x 6 cm (4 x 2 3/8")  Mat (New): 35.6 × 27.9 cm (14 × 11")</t>
  </si>
  <si>
    <t>NPG.2007.250</t>
  </si>
  <si>
    <t>Transfer image on ceramic</t>
  </si>
  <si>
    <t>c. 1800-1802</t>
  </si>
  <si>
    <t>Other: 26.5 x 27 x 20 cm (10 7/16 x 10 5/8 x 7 7/8")</t>
  </si>
  <si>
    <t>On view in America's Presidents from 3/14/2008-2/5/2015.</t>
  </si>
  <si>
    <t>NPG.79.246</t>
  </si>
  <si>
    <t>Leather bound album</t>
  </si>
  <si>
    <t>Book: 28.4 x 24.4 x 7.2 cm (11 3/16 x 9 5/8 x 2 13/16")</t>
  </si>
  <si>
    <t>NPG.79.246.1</t>
  </si>
  <si>
    <t>Image/Sheet: 8.8 x 5.7 cm (3 7/16 x 2 1/4")  Mount: 10 x 6.2 cm (3 15/16 x 2 7/16")</t>
  </si>
  <si>
    <t>NPG.79.246.2</t>
  </si>
  <si>
    <t>Image/Sight: 8.2 x 5.2 cm (3 1/4 x 2 1/16")</t>
  </si>
  <si>
    <t>S/NPG.79.246.3</t>
  </si>
  <si>
    <t>Image/Sheet: 8.6 x 5.4 cm (3 3/8 x 2 1/8")  Mount: 9.8 x 5.9 cm (3 7/8 x 2 5/16")</t>
  </si>
  <si>
    <t>NPG.79.246.4</t>
  </si>
  <si>
    <t>Image/Sheet: 8.6 x 5.4 cm (3 3/8 x 2 1/8")  Mount: 9.8 x 6 cm (3 7/8 x 2 3/8")</t>
  </si>
  <si>
    <t>NPG.79.246.5</t>
  </si>
  <si>
    <t>Image/Sight: 8.3 x 5.2 cm (3 1/4 x 2 1/16")</t>
  </si>
  <si>
    <t>S/NPG.79.246.6</t>
  </si>
  <si>
    <t>Image/Sheet: 8.4 x 5.4 cm (3 5/16 x 2 1/8")  Mount: 9.8 x 6 cm (3 7/8 x 2 3/8")</t>
  </si>
  <si>
    <t>S/NPG.79.246.7</t>
  </si>
  <si>
    <t>Image/Sheet: 8.7 x 5.5 cm (3 7/16 x 2 3/16")  Mount: 8.8 x 6 cm (3 7/16 x 2 3/8")</t>
  </si>
  <si>
    <t>S/NPG.79.246.8</t>
  </si>
  <si>
    <t>Image/Sheet: 8.3 x 4.9 cm (3 1/4 x 1 15/16")  Mount: 9.9 x 6 cm (3 7/8 x 2 3/8")</t>
  </si>
  <si>
    <t>NPG.79.246.9</t>
  </si>
  <si>
    <t>Image/Sheet: 7.3 x 5.4 cm (2 7/8 x 2 1/8")  Mount: 9.8 x 6 cm (3 7/8 x 2 3/8")</t>
  </si>
  <si>
    <t>S/NPG.79.246.10</t>
  </si>
  <si>
    <t>Image/Sheet: 8.7 x 5.3 cm (3 7/16 x 2 1/16")  Mount: 9.8 x 6 cm (3 7/8 x 2 3/8")</t>
  </si>
  <si>
    <t>S/NPG.79.246.11</t>
  </si>
  <si>
    <t>Image/Sheet: 8.6 x 5.3 cm (3 3/8 x 2 1/16")  Mount: 9.8 x 6 cm (3 7/8 x 2 3/8")</t>
  </si>
  <si>
    <t>S/NPG.79.246.12</t>
  </si>
  <si>
    <t>Image/Sheet: 8.3 x 5.4 cm (3 1/4 x 2 1/8")  Mount: 9.8 x 6 cm (3 7/8 x 2 3/8")</t>
  </si>
  <si>
    <t>S/NPG.79.246.13</t>
  </si>
  <si>
    <t>Image/Sheet: 8.3 x 4.4 cm (3 1/4 x 1 3/4")  Mount: 9.9 x 5.4 cm (3 7/8 x 2 1/8")</t>
  </si>
  <si>
    <t>S/NPG.79.246.14</t>
  </si>
  <si>
    <t>Image/Sheet: 9.3 x 5.5 cm (3 11/16 x 2 3/16")  Mount: 9.9 x 6 cm (3 7/8 x 2 3/8")</t>
  </si>
  <si>
    <t>S/NPG.79.246.15</t>
  </si>
  <si>
    <t>Image/Sheet: 8.4 x 5.4 cm (3 5/16 x 2 1/8")  Mount: 10.1 x 6.2 cm (4 x 2 7/16")</t>
  </si>
  <si>
    <t>S/NPG.79.246.16</t>
  </si>
  <si>
    <t>Image/Sheet: 8.4 x 5.5 cm (3 5/16 x 2 3/16")  Mount: 9.8 x 6 cm (3 7/8 x 2 3/8")</t>
  </si>
  <si>
    <t>S/NPG.79.246.17</t>
  </si>
  <si>
    <t>Image/Sheet: 8.1 x 5.4 cm (3 3/16 x 2 1/8")  Mount: 9.8 x 5.9 cm (3 7/8 x 2 5/16")</t>
  </si>
  <si>
    <t>S/NPG.79.246.18</t>
  </si>
  <si>
    <t>Image/Sheet: 8.5 x 5.3 cm (3 3/8 x 2 1/16")  Mount: 9.9 x 5.9 cm (3 7/8 x 2 5/16")</t>
  </si>
  <si>
    <t>S/NPG.79.246.19</t>
  </si>
  <si>
    <t>S/NPG.79.246.20</t>
  </si>
  <si>
    <t>Image/Sheet: 8.7 x 5.5 cm (3 7/16 x 2 3/16")  Mount: 9.8 x 6 cm (3 7/8 x 2 3/8")</t>
  </si>
  <si>
    <t>S/NPG.79.246.21</t>
  </si>
  <si>
    <t>Image/Sheet: 8.8 x 5.7 cm (3 7/16 x 2 1/4")  Mount: 10.2 x 6.2 cm (4 x 2 7/16")</t>
  </si>
  <si>
    <t>NPG.79.246.22</t>
  </si>
  <si>
    <t>Image/Sheet: 8.4 x 5.3 cm (3 5/16 x 2 1/16")  Mount: 9.8 x 5.9 cm (3 7/8 x 2 5/16")</t>
  </si>
  <si>
    <t>NPG.79.246.23</t>
  </si>
  <si>
    <t>Image/Sheet: 8.5 x 5.5 cm (3 3/8 x 2 3/16")  Mount: 10.1 x 6.1 cm (4 x 2 3/8")</t>
  </si>
  <si>
    <t>S/NPG.79.246.24</t>
  </si>
  <si>
    <t>Image/Sheet: 8.2 x 5.3 cm (3 1/4 x 2 1/16")  Mount: 9.6 x 6.1 cm (3 3/4 x 2 3/8")</t>
  </si>
  <si>
    <t>NPG.79.246.25</t>
  </si>
  <si>
    <t>Image/Sheet: 8.3 x 5.3 cm (3 1/4 x 2 1/16")  Mount: 10.1 x 6.1 cm (4 x 2 3/8")</t>
  </si>
  <si>
    <t>NPG.79.246.26</t>
  </si>
  <si>
    <t>Image/Sheet: 8.3 x 5.4 cm (3 1/4 x 2 1/8")  Mount: 10.2 x 6.1 cm (4 x 2 3/8")</t>
  </si>
  <si>
    <t>NPG.79.246.27</t>
  </si>
  <si>
    <t>Image/Sheet: 8.4 x 5.3 cm (3 5/16 x 2 1/16")  Mount: 10.2 x 6.1 cm (4 x 2 3/8")</t>
  </si>
  <si>
    <t>S/NPG.79.246.29</t>
  </si>
  <si>
    <t>Image/Sheet: 8.8 x 5.4 cm (3 7/16 x 2 1/8")  Mount: 10 x 6 cm (3 15/16 x 2 3/8")</t>
  </si>
  <si>
    <t>S/NPG.79.246.30</t>
  </si>
  <si>
    <t>Image/Sheet: 8.4 x 5.4 cm (3 5/16 x 2 1/8")  Mount: 10.1 x 6 cm (4 x 2 3/8")</t>
  </si>
  <si>
    <t>S/NPG.79.246.31</t>
  </si>
  <si>
    <t>Image/Sheet: 8.5 x 5.6 cm (3 3/8 x 2 3/16")  Mount: 10 x 6.2 cm (3 15/16 x 2 7/16")</t>
  </si>
  <si>
    <t>S/NPG.79.246.32</t>
  </si>
  <si>
    <t>Image/Sheet: 8.9 x 5.4 cm (3 1/2 x 2 1/8")  Mount: 10.2 x 6.2 cm (4 x 2 7/16")</t>
  </si>
  <si>
    <t>S/NPG.79.246.33</t>
  </si>
  <si>
    <t>Image/Sheet: 9 x 5.6 cm (3 9/16 x 2 3/16")  Mount: 9.8 x 6 cm (3 7/8 x 2 3/8")</t>
  </si>
  <si>
    <t>S/NPG.79.246.34</t>
  </si>
  <si>
    <t>1860s</t>
  </si>
  <si>
    <t>Image/Sheet: 8.5 x 4.5 cm (3 3/8 x 1 3/4")  Mount: 9.7 x 6 cm (3 13/16 x 2 3/8")</t>
  </si>
  <si>
    <t>S/NPG.79.246.35</t>
  </si>
  <si>
    <t>S/NPG.79.246.36</t>
  </si>
  <si>
    <t>Unknown</t>
  </si>
  <si>
    <t>Image: 8.4 x 5.4 cm (3 5/16 x 2 1/8")  Sheet: 9.9 x 6.1 cm (3 7/8 x 2 3/8")</t>
  </si>
  <si>
    <t>S/NPG.79.246.37</t>
  </si>
  <si>
    <t>Image/Sheet: 8.6 x 5.5 cm (3 3/8 x 2 3/16")  Mount: 9.8 x 6.1 cm (3 7/8 x 2 3/8")</t>
  </si>
  <si>
    <t>S/NPG.79.246.38</t>
  </si>
  <si>
    <t>Image/Sheet: 8.6 x 5.4 cm (3 3/8 x 2 1/8")  Mount: 9.7 x 6.1 cm (3 13/16 x 2 3/8")</t>
  </si>
  <si>
    <t>S/NPG.79.246.39</t>
  </si>
  <si>
    <t>Image/Sheet: 8.4 x 5.3 cm (3 5/16 x 2 1/16")  Mount: 10.1 x 6.1 cm (4 x 2 3/8")</t>
  </si>
  <si>
    <t>S/NPG.79.246.40</t>
  </si>
  <si>
    <t>Image/Sheet: 8.2 x 5.5 cm (3 1/4 x 2 3/16")  Mount: 9.8 x 6 cm (3 7/8 x 2 3/8")</t>
  </si>
  <si>
    <t>S/NPG.79.246.41</t>
  </si>
  <si>
    <t>Image/Sheet: 8.6 x 5.3 cm (3 3/8 x 2 1/16")  Mount: 9.9 x 6 cm (3 7/8 x 2 3/8")</t>
  </si>
  <si>
    <t>NPG.79.246.43</t>
  </si>
  <si>
    <t>Image/Sheet: 8.5 x 5.3 cm (3 3/8 x 2 1/16")  Mount: 10 x 6.1 cm (3 15/16 x 2 3/8")</t>
  </si>
  <si>
    <t>S/NPG.79.246.44</t>
  </si>
  <si>
    <t>Image/Sheet: 8.3 x 5.3 cm (3 1/4 x 2 1/16")  Mount: 10.1 x 6.1 cm (4 x 2 3/8")  Mat: 45.7 x 35.6 cm (18 x 14")</t>
  </si>
  <si>
    <t>NPG.79.246.45</t>
  </si>
  <si>
    <t>Image/Sheet: 8.9 x 5.6 cm (3 1/2 x 2 3/16")  Mount: 10.4 x 6.1 cm (4 1/8 x 2 3/8")</t>
  </si>
  <si>
    <t>S/NPG.79.246.46</t>
  </si>
  <si>
    <t>S/NPG.79.246.47</t>
  </si>
  <si>
    <t>Image/Sheet: 8.9 x 5.6 cm (3 1/2 x 2 3/16")  Mount: 10.2 x 6.1 cm (4 x 2 3/8")</t>
  </si>
  <si>
    <t>S/NPG.79.246.48</t>
  </si>
  <si>
    <t>Image/Sheet: 8.6 x 5.4 cm (3 3/8 x 2 1/8")  Mount: 9.9 x 6 cm (3 7/8 x 2 3/8")</t>
  </si>
  <si>
    <t>NPG.79.246.49</t>
  </si>
  <si>
    <t>Image/Sheet: 8.5 x 5.2 cm (3 3/8 x 2 1/16")  Mount: 10 x 6.2 cm (3 15/16 x 2 7/16")</t>
  </si>
  <si>
    <t>S/NPG.79.246.50</t>
  </si>
  <si>
    <t>Image/Sheet: 9.1 x 5.4 cm (3 9/16 x 2 1/8")  Mount: 10.2 x 6.1 cm (4 x 2 3/8")</t>
  </si>
  <si>
    <t>NPG.79.246.51</t>
  </si>
  <si>
    <t>Image/Sheet: 8.5 x 5.4 cm (3 3/8 x 2 1/8")  Mount: 10.1 x 6.1 cm (4 x 2 3/8")</t>
  </si>
  <si>
    <t>S/NPG.79.246.52</t>
  </si>
  <si>
    <t>Image/Sheet: 8.4 x 5.4 cm (3 5/16 x 2 1/8")  Mount: 10.1 x 6.1 cm (4 x 2 3/8")</t>
  </si>
  <si>
    <t>NPG.79.246.53</t>
  </si>
  <si>
    <t>Image/Sheet: 8.9 x 5.5 cm (3 1/2 x 2 3/16")  Mount: 9.7 x 6.1 cm (3 13/16 x 2 3/8")</t>
  </si>
  <si>
    <t>S/NPG.79.246.54</t>
  </si>
  <si>
    <t>Image/Sheet: 8.8 x 5.6 cm (3 7/16 x 2 3/16")  Mount: 10 x 6.1 cm (3 15/16 x 2 3/8")</t>
  </si>
  <si>
    <t>S/NPG.79.246.55</t>
  </si>
  <si>
    <t>Image/Sheet: 8.6 x 5.5 cm (3 3/8 x 2 3/16")  Mount: 9.8 x 5.9 cm (3 7/8 x 2 5/16")</t>
  </si>
  <si>
    <t>S/NPG.79.246.56</t>
  </si>
  <si>
    <t>Image/Sheet: 9.2 x 5.4 cm (3 5/8 x 2 1/8")  Mount: 9.8 x 6.2 cm (3 7/8 x 2 7/16")</t>
  </si>
  <si>
    <t>S/NPG.79.246.57</t>
  </si>
  <si>
    <t>Image/Sheet: 8.2 x 5.3 cm (3 1/4 x 2 1/16")  Mount: 10.1 x 6.1 cm (4 x 2 3/8")</t>
  </si>
  <si>
    <t>S/NPG.79.246.58</t>
  </si>
  <si>
    <t>Image/Sheet: 8.6 x 5.5 cm (3 3/8 x 2 3/16")  Mount: 10.1 x 6.1 cm (4 x 2 3/8")</t>
  </si>
  <si>
    <t>NPG.79.246.59</t>
  </si>
  <si>
    <t>Image/Sheet: 8.4 x 5.4 cm (3 5/16 x 2 1/8")  Mount: 9.9 x 6.1 cm (3 7/8 x 2 3/8")</t>
  </si>
  <si>
    <t>S/NPG.79.246.60</t>
  </si>
  <si>
    <t>NPG.79.246.61</t>
  </si>
  <si>
    <t>S/NPG.79.246.63</t>
  </si>
  <si>
    <t>Image/Sheet: 8.4 x 5.3 cm (3 5/16 x 2 1/16")  Mount: 9.9 x 6.1 cm (3 7/8 x 2 3/8")</t>
  </si>
  <si>
    <t>NPG.79.246.64</t>
  </si>
  <si>
    <t>Image/Sheet: 8.5 x 5.4 cm (3 3/8 x 2 1/8")  Mount: 10.2 x 6 cm (4 x 2 3/8")</t>
  </si>
  <si>
    <t>S/NPG.79.246.65</t>
  </si>
  <si>
    <t>Image/Sheet: 8.5 x 5.5 cm (3 3/8 x 2 3/16")  Mount: 9.7 x 6 cm (3 13/16 x 2 3/8")</t>
  </si>
  <si>
    <t>S/NPG.79.246.66</t>
  </si>
  <si>
    <t>Image/Sheet: 8.5 x 5.3 cm (3 3/8 x 2 1/16")  Mount: 9.8 x 5.9 cm (3 7/8 x 2 5/16")</t>
  </si>
  <si>
    <t>S/NPG.79.246.67</t>
  </si>
  <si>
    <t>Image/Sheet: 8.4 x 5.4 cm (3 5/16 x 2 1/8")  Mount: 9.8 x 5.9 cm (3 7/8 x 2 5/16")</t>
  </si>
  <si>
    <t>S/NPG.79.246.68</t>
  </si>
  <si>
    <t>Image/Sheet: 8.3 x 5.4 cm (3 1/4 x 2 1/8")  Mount: 9.9 x 6 cm (3 7/8 x 2 3/8")</t>
  </si>
  <si>
    <t>NPG.79.246.69</t>
  </si>
  <si>
    <t>Image/Sheet: 8.2 x 5.4 cm (3 1/4 x 2 1/8")  Mount: 9.9 x 6 cm (3 7/8 x 2 3/8")</t>
  </si>
  <si>
    <t>S/NPG.79.246.70</t>
  </si>
  <si>
    <t>Image/Sheet: 8.3 x 5.4 cm (3 1/4 x 2 1/8")  Mount: 9.8 x 5.9 cm (3 7/8 x 2 5/16")</t>
  </si>
  <si>
    <t>S/NPG.79.246.71</t>
  </si>
  <si>
    <t>Image/Sheet: 8.4 x 5.5 cm (3 5/16 x 2 3/16")  Mount: 9.7 x 6 cm (3 13/16 x 2 3/8")</t>
  </si>
  <si>
    <t>S/NPG.79.246.72</t>
  </si>
  <si>
    <t>Image/Sheet: 8.5 x 5.5 cm (3 3/8 x 2 3/16")  Mount: 9.9 x 6 cm (3 7/8 x 2 3/8")</t>
  </si>
  <si>
    <t>S/NPG.79.246.73</t>
  </si>
  <si>
    <t>Image/Sheet: 9 x 5.7 cm (3 9/16 x 2 1/4")  Mount: 10.2 x 6.2 cm (4 x 2 7/16")</t>
  </si>
  <si>
    <t>S/NPG.79.246.74</t>
  </si>
  <si>
    <t>Image/Sheet: 8.4 x 5.6 cm (3 5/16 x 2 3/16")  Mount: 10 x 6.2 cm (3 15/16 x 2 7/16")</t>
  </si>
  <si>
    <t>S/NPG.79.246.75</t>
  </si>
  <si>
    <t>Image/Sheet: 8.9 x 5.5 cm (3 1/2 x 2 3/16")  Mount: 10.2 x 6.1 cm (4 x 2 3/8")</t>
  </si>
  <si>
    <t>S/NPG.79.246.76</t>
  </si>
  <si>
    <t>Image/Sheet: 8.1 x 5.5 cm (3 3/16 x 2 3/16")  Mount: 10.2 x 6 cm (4 x 2 3/8")</t>
  </si>
  <si>
    <t>S/NPG.79.246.77</t>
  </si>
  <si>
    <t>Image/Sheet: 8.8 x 5.5 cm (3 7/16 x 2 3/16")  Mount: 10.2 x 6 cm (4 x 2 3/8")</t>
  </si>
  <si>
    <t>S/NPG.79.246.78</t>
  </si>
  <si>
    <t>Image/Sheet: 8.5 x 5.3 cm (3 3/8 x 2 1/16")  Mount: 9.7 x 6.2 cm (3 13/16 x 2 7/16")</t>
  </si>
  <si>
    <t>NPG.79.246.79</t>
  </si>
  <si>
    <t>Image/Sheet: 8.5 x 5.5 cm (3 3/8 x 2 3/16")  Mount: 9.7 x 5.9 cm (3 13/16 x 2 5/16")</t>
  </si>
  <si>
    <t>NPG.79.246.80</t>
  </si>
  <si>
    <t>Image/Sheet: 8.5 x 5.4 cm (3 3/8 x 2 1/8")  Mount: 10 x 6.1 cm (3 15/16 x 2 3/8")</t>
  </si>
  <si>
    <t>On view in American Origins from 7/16/2013-7/11/2014.</t>
  </si>
  <si>
    <t>NPG.79.246.82</t>
  </si>
  <si>
    <t>Image/Sheet: 8.3 x 5.5 cm (3 1/4 x 2 3/16")  Mount: 9.1 x 6.1 cm (3 9/16 x 2 3/8")</t>
  </si>
  <si>
    <t>S/NPG.79.246.83</t>
  </si>
  <si>
    <t>Image/Sheet: 8.4 x 5.3 cm (3 5/16 x 2 1/16")  Mount: 9.1 x 6.1 cm (3 9/16 x 2 3/8")</t>
  </si>
  <si>
    <t>NPG.79.246.84</t>
  </si>
  <si>
    <t>Image/Sheet: 6.5 x 5.3 cm (2 9/16 x 2 1/16")  Mount: 10 x 6.1 cm (3 15/16 x 2 3/8")</t>
  </si>
  <si>
    <t>S/NPG.79.246.85</t>
  </si>
  <si>
    <t>Image/Sheet: 8.5 x 5.5 cm (3 3/8 x 2 3/16")  Mount: 9.8 x 5.9 cm (3 7/8 x 2 5/16")</t>
  </si>
  <si>
    <t>NPG.79.246.86</t>
  </si>
  <si>
    <t>Image/Sheet: 8.4 x 5.5 cm (3 5/16 x 2 3/16")  Mount: 10.2 x 6.1 cm (4 x 2 3/8")</t>
  </si>
  <si>
    <t>S/NPG.79.246.87</t>
  </si>
  <si>
    <t>Image/Sheet: 8.6 x 5.5 cm (3 3/8 x 2 3/16")  Mount: 10 x 6.2 cm (3 15/16 x 2 7/16")</t>
  </si>
  <si>
    <t>S/NPG.79.246.88</t>
  </si>
  <si>
    <t>Image/Sheet: 9.1 x 5.8 cm (3 9/16 x 2 5/16")  Mount: 9.8 x 6 cm (3 7/8 x 2 3/8")</t>
  </si>
  <si>
    <t>S/NPG.79.246.89</t>
  </si>
  <si>
    <t>Image/Sheet: 8.5 x 5.6 cm (3 3/8 x 2 3/16")  Mount: 9.8 x 6 cm (3 7/8 x 2 3/8")</t>
  </si>
  <si>
    <t>S/NPG.79.246.90</t>
  </si>
  <si>
    <t>Image/Sheet: 8.9 x 5.7 cm (3 1/2 x 2 1/4")  Mount: 10.2 x 6.2 cm (4 x 2 7/16")</t>
  </si>
  <si>
    <t>S/NPG.79.246.91</t>
  </si>
  <si>
    <t>Image/Sheet: 8.7 x 5.4 cm (3 7/16 x 2 1/8")  Mount: 9.8 x 6 cm (3 7/8 x 2 3/8")</t>
  </si>
  <si>
    <t>S/NPG.79.246.92</t>
  </si>
  <si>
    <t>Image/Sheet: 8.4 x 5.5 cm (3 5/16 x 2 3/16")  Mount: 9.6 x 5.9 cm (3 3/4 x 2 5/16")</t>
  </si>
  <si>
    <t>S/NPG.79.246.93</t>
  </si>
  <si>
    <t>Image/Sheet: 9.4 x 5.8 cm (3 11/16 x 2 5/16")  Mount: 9.9 x 6.2 cm (3 7/8 x 2 7/16")</t>
  </si>
  <si>
    <t>S/NPG.79.246.94</t>
  </si>
  <si>
    <t>Image/Sheet: 8.4 x 5.6 cm (3 5/16 x 2 3/16")  Mount: 9.9 x 6.2 cm (3 7/8 x 2 7/16")</t>
  </si>
  <si>
    <t>S/NPG.79.246.95</t>
  </si>
  <si>
    <t>Image/Sheet: 9.9 x 5.6 cm (3 7/8 x 2 3/16")  Mount: 10.3 x 6.1 cm (4 1/16 x 2 3/8")</t>
  </si>
  <si>
    <t>S/NPG.79.246.96</t>
  </si>
  <si>
    <t>Image/Sheet: 9.4 x 5.5 cm (3 11/16 x 2 3/16")  Mount: 10 x 6.2 cm (3 15/16 x 2 7/16")</t>
  </si>
  <si>
    <t>S/NPG.79.246.97</t>
  </si>
  <si>
    <t>Image/Sheet: 8.9 x 5.6 cm (3 1/2 x 2 3/16")  Mount: 9.8 x 6 cm (3 7/8 x 2 3/8")</t>
  </si>
  <si>
    <t>S/NPG.79.246.98</t>
  </si>
  <si>
    <t>Image/Sheet: 9.1 x 5.8 cm (3 9/16 x 2 5/16")  Mount: 10 x 6.1 cm (3 15/16 x 2 3/8")</t>
  </si>
  <si>
    <t>S/NPG.79.246.99</t>
  </si>
  <si>
    <t>Image/Sheet: 8.8 x 5.4 cm (3 7/16 x 2 1/8")  Mount: 9.9 x 6 cm (3 7/8 x 2 3/8")</t>
  </si>
  <si>
    <t>S/NPG.79.246.100</t>
  </si>
  <si>
    <t>Image/Sheet: 8.7 x 5.4 cm (3 7/16 x 2 1/8")  Mount: 10.2 x 6.2 cm (4 x 2 7/16")</t>
  </si>
  <si>
    <t>S/NPG.79.246.101</t>
  </si>
  <si>
    <t>Image/Sheet: 8.5 x 5.5 cm (3 3/8 x 2 3/16")  Mount: 10 x 6 cm (3 15/16 x 2 3/8")</t>
  </si>
  <si>
    <t>S/NPG.79.246.102</t>
  </si>
  <si>
    <t>Image/Sheet: 9.5 x 5.5 cm (3 3/4 x 2 3/16")  Mount: 10.1 x 6.2 cm (4 x 2 7/16")</t>
  </si>
  <si>
    <t>S/NPG.79.246.103</t>
  </si>
  <si>
    <t>Image/Sheet: 8.9 x 5.7 cm (3 1/2 x 2 1/4")  Mount: 9.9 x 6.2 cm (3 7/8 x 2 7/16")</t>
  </si>
  <si>
    <t>S/NPG.79.246.104</t>
  </si>
  <si>
    <t>Image/Sheet: 5.4 x 8.9 cm (2 1/8 x 3 1/2")  Mount: 6.1 x 9.2 cm (2 3/8 x 3 5/8")</t>
  </si>
  <si>
    <t>S/NPG.79.246.105</t>
  </si>
  <si>
    <t>S/NPG.79.246.106</t>
  </si>
  <si>
    <t>Image/Sheet: 9 x 5.6 cm (3 9/16 x 2 3/16")  Mount: 10 x 6.3 cm (3 15/16 x 2 1/2")</t>
  </si>
  <si>
    <t>S/NPG.79.246.107</t>
  </si>
  <si>
    <t>Image/Sheet: 8.8 x 5.6 cm (3 7/16 x 2 3/16")  Mount: 9.9 x 6.1 cm (3 7/8 x 2 3/8")</t>
  </si>
  <si>
    <t>S/NPG.79.246.108</t>
  </si>
  <si>
    <t>Image/Sheet: 8.8 x 5.5 cm (3 7/16 x 2 3/16")  Mount: 9.9 x 6.1 cm (3 7/8 x 2 3/8")</t>
  </si>
  <si>
    <t>S/NPG.79.246.109</t>
  </si>
  <si>
    <t>Image/Sheet: 8.8 x 5.6 cm (3 7/16 x 2 3/16")  Mount: 9.8 x 5.8 cm (3 7/8 x 2 5/16")</t>
  </si>
  <si>
    <t>S/NPG.79.246.110</t>
  </si>
  <si>
    <t>Image/Sheet: 8.6 x 5.6 cm (3 3/8 x 2 3/16")  Mount: 10.2 x 5.9 cm (4 x 2 5/16")</t>
  </si>
  <si>
    <t>S/NPG.79.246.111</t>
  </si>
  <si>
    <t>S/NPG.79.246.112</t>
  </si>
  <si>
    <t>Image/Sheet: 8.8 x 5.4 cm (3 7/16 x 2 1/8")  Mount: 9.7 x 6.2 cm (3 13/16 x 2 7/16")</t>
  </si>
  <si>
    <t>S/NPG.79.246.113</t>
  </si>
  <si>
    <t>Image/Sheet: 8.9 x 5.7 cm (3 1/2 x 2 1/4")  Mount: 9.7 x 6.1 cm (3 13/16 x 2 3/8")</t>
  </si>
  <si>
    <t>S/NPG.79.246.114</t>
  </si>
  <si>
    <t>Image/Sheet: 6.6 x 5.6 cm (2 5/8 x 2 3/16")  Mount: 9.8 x 6.1 cm (3 7/8 x 2 3/8")</t>
  </si>
  <si>
    <t>S/NPG.79.246.115</t>
  </si>
  <si>
    <t>Image/Sheet: 8.9 x 5.7 cm (3 1/2 x 2 1/4")  Mount: 9.8 x 6.1 cm (3 7/8 x 2 3/8")</t>
  </si>
  <si>
    <t>S/NPG.79.246.116</t>
  </si>
  <si>
    <t>Image/Sheet: 8.9 x 5.6 cm (3 1/2 x 2 3/16")  Mount: 9.3 x 6.1 cm (3 11/16 x 2 3/8")</t>
  </si>
  <si>
    <t>S/NPG.79.246.117</t>
  </si>
  <si>
    <t>Image/Sheet: 8.9 x 5.7 cm (3 1/2 x 2 1/4")  Mount: 9.7 x 6 cm (3 13/16 x 2 3/8")</t>
  </si>
  <si>
    <t>S/NPG.79.246.118</t>
  </si>
  <si>
    <t>Image/Sheet: 9 x 5.7 cm (3 9/16 x 2 1/4")  Mount: 9.9 x 6.2 cm (3 7/8 x 2 7/16")</t>
  </si>
  <si>
    <t>S/NPG.79.246.119</t>
  </si>
  <si>
    <t>Image/Sheet: 9.3 x 5.7 cm (3 11/16 x 2 1/4")  Mount: 9.8 x 6 cm (3 7/8 x 2 3/8")</t>
  </si>
  <si>
    <t>S/NPG.79.246.120</t>
  </si>
  <si>
    <t>Image/Sheet: 8.8 x 5.7 cm (3 7/16 x 2 1/4")  Mount: 9.8 x 6 cm (3 7/8 x 2 3/8")</t>
  </si>
  <si>
    <t>S/NPG.79.246.121</t>
  </si>
  <si>
    <t>Image/Sheet: 8.8 x 5.7 cm (3 7/16 x 2 1/4")  Mount: 9.7 x 6.2 cm (3 13/16 x 2 7/16")</t>
  </si>
  <si>
    <t>S/NPG.79.246.122</t>
  </si>
  <si>
    <t>Image/Sheet: 8.9 x 5.6 cm (3 1/2 x 2 3/16")  Mount: 9.9 x 6 cm (3 7/8 x 2 3/8")</t>
  </si>
  <si>
    <t>S/NPG.79.246.123</t>
  </si>
  <si>
    <t>Image/Sheet: 9.2 x 5.7 cm (3 5/8 x 2 1/4")  Mount: 9.8 x 6.2 cm (3 7/8 x 2 7/16")</t>
  </si>
  <si>
    <t>S/NPG.79.246.124</t>
  </si>
  <si>
    <t>Image/Sheet: 8.8 x 5.7 cm (3 7/16 x 2 1/4")  Mount: 9.8 x 6.2 cm (3 7/8 x 2 7/16")</t>
  </si>
  <si>
    <t>S/NPG.79.246.125</t>
  </si>
  <si>
    <t>Image/Sheet: 9.8 x 5.6 cm (3 7/8 x 2 3/16")  Mount: 9.8 x 6.2 cm (3 7/8 x 2 7/16")</t>
  </si>
  <si>
    <t>S/NPG.79.246.126</t>
  </si>
  <si>
    <t>Image/Sight: 8.6 x 5.4 cm (3 3/8 x 2 1/8")  Mount: 9.5 x 6.2 cm (3 3/4 x 2 7/16")</t>
  </si>
  <si>
    <t>S/NPG.79.246.127</t>
  </si>
  <si>
    <t>Image/Sheet: 9.1 x 5.4 cm (3 9/16 x 2 1/8")  Mount: 10 x 6 cm (3 15/16 x 2 3/8")</t>
  </si>
  <si>
    <t>S/NPG.79.246.128</t>
  </si>
  <si>
    <t>S/NPG.79.246.129</t>
  </si>
  <si>
    <t>Image/Sheet: 8.8 x 5.1 cm (3 7/16 x 2")  Mount: 10.2 x 6.2 cm (4 x 2 7/16")</t>
  </si>
  <si>
    <t>S/NPG.79.246.130</t>
  </si>
  <si>
    <t>Image/Sheet: 9.1 x 5.4 cm (3 9/16 x 2 1/8")  Mount: 9.7 x 6.1 cm (3 13/16 x 2 3/8")</t>
  </si>
  <si>
    <t>S/NPG.79.246.131</t>
  </si>
  <si>
    <t>Image/Sheet: 8.8 x 5.6 cm (3 7/16 x 2 3/16")  Mount: 10.1 x 6.2 cm (4 x 2 7/16")</t>
  </si>
  <si>
    <t>S/NPG.79.246.132</t>
  </si>
  <si>
    <t>Image/Sheet: 9.7 x 5.8 cm (3 13/16 x 2 5/16")  Mount: 9.8 x 6.1 cm (3 7/8 x 2 3/8")</t>
  </si>
  <si>
    <t>S/NPG.79.246.133</t>
  </si>
  <si>
    <t>S/NPG.79.246.134</t>
  </si>
  <si>
    <t>Image/Sheet: 9.6 x 5.8 cm (3 3/4 x 2 5/16")  Mount: 9.8 x 6 cm (3 7/8 x 2 3/8")</t>
  </si>
  <si>
    <t>S/NPG.79.246.135</t>
  </si>
  <si>
    <t>Image/Sheet: 8.7 x 5.4 cm (3 7/16 x 2 1/8")  Mount: 9.9 x 6 cm (3 7/8 x 2 3/8")</t>
  </si>
  <si>
    <t>S/NPG.79.246.136</t>
  </si>
  <si>
    <t>Image/Sheet: 8.7 x 5.8 cm (3 7/16 x 2 5/16")  Mount: 9.8 x 6 cm (3 7/8 x 2 3/8")</t>
  </si>
  <si>
    <t>S/NPG.79.246.137</t>
  </si>
  <si>
    <t>S/NPG.79.246.138</t>
  </si>
  <si>
    <t>Image/Sheet: 9.6 x 5.3 cm (3 3/4 x 2 1/16")  Mount: 9.7 x 6 cm (3 13/16 x 2 3/8")</t>
  </si>
  <si>
    <t>S/NPG.79.246.139</t>
  </si>
  <si>
    <t>Image/Sheet: 9.1 x 5.8 cm (3 9/16 x 2 5/16")  Mount: 9.2 x 6 cm (3 5/8 x 2 3/8")</t>
  </si>
  <si>
    <t>S/NPG.79.246.140</t>
  </si>
  <si>
    <t>Image/Sheet: 9.7 x 5.8 cm (3 13/16 x 2 5/16")  Mount: 9.9 x 6 cm (3 7/8 x 2 3/8")</t>
  </si>
  <si>
    <t>S/NPG.79.246.143</t>
  </si>
  <si>
    <t>Image/Sheet: 8.1 x 5.5 cm (3 3/16 x 2 3/16")  Mount: 9.9 x 6 cm (3 7/8 x 2 3/8")</t>
  </si>
  <si>
    <t>S/NPG.79.246.144</t>
  </si>
  <si>
    <t>Image/Sheet: 8.6 x 5.4 cm (3 3/8 x 2 1/8")  Mount: 10.1 x 6.1 cm (4 x 2 3/8")</t>
  </si>
  <si>
    <t>NPG.79.246.145</t>
  </si>
  <si>
    <t>Image/Sheet: 8.6 x 5.3 cm (3 3/8 x 2 1/16")  Mount: 9.8 x 5.9 cm (3 7/8 x 2 5/16")</t>
  </si>
  <si>
    <t>NPG.79.246.148</t>
  </si>
  <si>
    <t>Image/Sheet: 8.6 x 5.4 cm (3 3/8 x 2 1/8")  Mount: 9.7 x 6 cm (3 13/16 x 2 3/8")</t>
  </si>
  <si>
    <t>S/NPG.79.246.149</t>
  </si>
  <si>
    <t>Image/Sheet: 8.5 x 5.4 cm (3 3/8 x 2 1/8")  Mount: 9.8 x 6 cm (3 7/8 x 2 3/8")</t>
  </si>
  <si>
    <t>S/NPG.79.246.150</t>
  </si>
  <si>
    <t>S/NPG.79.246.151</t>
  </si>
  <si>
    <t>S/NPG.79.246.152</t>
  </si>
  <si>
    <t>Image/Sheet: 8.6 x 5.5 cm (3 3/8 x 2 3/16")  Mount: 9.9 x 6 cm (3 7/8 x 2 3/8")</t>
  </si>
  <si>
    <t>S/NPG.79.246.153</t>
  </si>
  <si>
    <t>Image/Sheet: 8.8 x 5.5 cm (3 7/16 x 2 3/16")  Mount: 9.8 x 6.1 cm (3 7/8 x 2 3/8")</t>
  </si>
  <si>
    <t>S/NPG.79.246.154</t>
  </si>
  <si>
    <t>Image/Sheet: 8.9 x 5.4 cm (3 1/2 x 2 1/8")  Mount: 9.8 x 6.1 cm (3 7/8 x 2 3/8")</t>
  </si>
  <si>
    <t>S/NPG.79.246.157</t>
  </si>
  <si>
    <t>Image/Sheet: 8.9 x 5.5 cm (3 1/2 x 2 3/16")  Mount: 9.8 x 6.1 cm (3 7/8 x 2 3/8")</t>
  </si>
  <si>
    <t>S/NPG.79.246.158</t>
  </si>
  <si>
    <t>Image/Sheet: 8.3 x 5.3 cm (3 1/4 x 2 1/16")  Mount: 9.9 x 6.1 cm (3 7/8 x 2 3/8")</t>
  </si>
  <si>
    <t>S/NPG.79.246.159</t>
  </si>
  <si>
    <t>Image/Sheet: 8.5 x 5.5 cm (3 3/8 x 2 3/16")  Mount: 10.2 x 6 cm (4 x 2 3/8")</t>
  </si>
  <si>
    <t>S/NPG.79.246.160</t>
  </si>
  <si>
    <t>Image/Sheet: 8.2 x 5.3 cm (3 1/4 x 2 1/16")  Mount: 9.9 x 6 cm (3 7/8 x 2 3/8")</t>
  </si>
  <si>
    <t>NPG.79.246.161</t>
  </si>
  <si>
    <t>Image/Sheet: 8.3 x 5.3 cm (3 1/4 x 2 1/16")  Mount: 9.7 x 6.1 cm (3 13/16 x 2 3/8")</t>
  </si>
  <si>
    <t>NPG.79.246.165</t>
  </si>
  <si>
    <t>NPG.79.246.166</t>
  </si>
  <si>
    <t>Image/Sheet: 8.3 x 5.5 cm (3 1/4 x 2 3/16")  Mount: 9.7 x 6.1 cm (3 13/16 x 2 3/8")</t>
  </si>
  <si>
    <t>NPG.79.246.167</t>
  </si>
  <si>
    <t>Image/Sheet: 8.3 x 5.3 cm (3 1/4 x 2 1/16")  Mount: 9.1 x 6.1 cm (3 9/16 x 2 3/8")</t>
  </si>
  <si>
    <t>S/NPG.79.246.168</t>
  </si>
  <si>
    <t>Image/Sheet: 8.3 x 5.5 cm (3 1/4 x 2 3/16")  Mount: 9.9 x 6.1 cm (3 7/8 x 2 3/8")</t>
  </si>
  <si>
    <t>S/NPG.79.246.169</t>
  </si>
  <si>
    <t>Image/Sheet: 8.8 x 5.4 cm (3 7/16 x 2 1/8")  Mount: 8.8 x 5.9 cm (3 7/16 x 2 5/16")</t>
  </si>
  <si>
    <t>NPG.79.246.170</t>
  </si>
  <si>
    <t>NPG.79.246.171</t>
  </si>
  <si>
    <t>Image/Sheet: 5.3 x 8.5 cm (2 1/16 x 3 3/8")  Mount: 6 x 9.8 cm (2 3/8 x 3 7/8")</t>
  </si>
  <si>
    <t>NPG.79.246.172</t>
  </si>
  <si>
    <t>Image/Sheet: 9 x 5.4 cm (3 9/16 x 2 1/8")  Mount: 9.8 x 5.9 cm (3 7/8 x 2 5/16")</t>
  </si>
  <si>
    <t>S/NPG.79.246.173</t>
  </si>
  <si>
    <t>Image/Sheet: 8.8 x 5.1 cm (3 7/16 x 2")  Mount: 9.7 x 6.1 cm (3 13/16 x 2 3/8")</t>
  </si>
  <si>
    <t>S/NPG.79.246.174</t>
  </si>
  <si>
    <t>Image/Sheet: 4.8 x 3.6 cm (1 7/8 x 1 7/16")  Mount: 9.8 x 6 cm (3 7/8 x 2 3/8")</t>
  </si>
  <si>
    <t>S/NPG.79.246.175</t>
  </si>
  <si>
    <t>Image/Sheet: 8.8 x 5.2 cm (3 7/16 x 2 1/16")  Mount: 9.8 x 6.1 cm (3 7/8 x 2 3/8")</t>
  </si>
  <si>
    <t>S/NPG.79.246.176</t>
  </si>
  <si>
    <t>Image/Sheet: 8.7 x 5.4 cm (3 7/16 x 2 1/8")  Mount: 9.8 x 6.1 cm (3 7/8 x 2 3/8")</t>
  </si>
  <si>
    <t>S/NPG.79.246.177</t>
  </si>
  <si>
    <t>Image/Sheet: 8.6 x 5.4 cm (3 3/8 x 2 1/8")  Mount: 9.9 x 6.2 cm (3 7/8 x 2 7/16")</t>
  </si>
  <si>
    <t>S/NPG.79.246.178</t>
  </si>
  <si>
    <t>Image/Sheet: 9.1 x 9.8 cm (3 9/16 x 3 7/8")  Mount: 5.7 x 6 cm (2 1/4 x 2 3/8")</t>
  </si>
  <si>
    <t>S/NPG.79.246.179</t>
  </si>
  <si>
    <t>Image/Sheet: 8.9 x 5.4 cm (3 1/2 x 2 1/8")  Mount: 9.6 x 5.9 cm (3 3/4 x 2 5/16")</t>
  </si>
  <si>
    <t>S/NPG.79.246.180</t>
  </si>
  <si>
    <t>Image/Sheet: 8.6 x 5.6 cm (3 3/8 x 2 3/16")  Mount: 9.3 x 6.1 cm (3 11/16 x 2 3/8")</t>
  </si>
  <si>
    <t>S/NPG.79.246.181</t>
  </si>
  <si>
    <t>Image/Sheet: 9 x 5.1 cm (3 9/16 x 2")  Mount: 9.9 x 6.2 cm (3 7/8 x 2 7/16")</t>
  </si>
  <si>
    <t>S/NPG.79.246.182</t>
  </si>
  <si>
    <t>Image/Sheet: 9.5 x 5.7 cm (3 3/4 x 2 1/4")  Mount: 9.8 x 6.1 cm (3 7/8 x 2 3/8")</t>
  </si>
  <si>
    <t>S/NPG.79.246.183</t>
  </si>
  <si>
    <t>Image/Sheet: 8.9 x 5.6 cm (3 1/2 x 2 3/16")  Mount: 9.6 x 6.2 cm (3 3/4 x 2 7/16")</t>
  </si>
  <si>
    <t>S/NPG.79.246.184</t>
  </si>
  <si>
    <t>Image/Sheet: 9 x 5.5 cm (3 9/16 x 2 3/16")  Mount: 9.9 x 6.3 cm (3 7/8 x 2 1/2")</t>
  </si>
  <si>
    <t>S/NPG.79.246.185</t>
  </si>
  <si>
    <t>S/NPG.79.246.186</t>
  </si>
  <si>
    <t>Image/Sheet: 8.2 x 5.6 cm (3 1/4 x 2 3/16")  Mount: 9.6 x 6.1 cm (3 3/4 x 2 3/8")</t>
  </si>
  <si>
    <t>S/NPG.79.246.187</t>
  </si>
  <si>
    <t>Image/Sheet: 8.5 x 5.5 cm (3 3/8 x 2 3/16")  Mount: 9.6 x 6.3 cm (3 3/4 x 2 1/2")</t>
  </si>
  <si>
    <t>S/NPG.79.246.188</t>
  </si>
  <si>
    <t>Image/Sheet: 8.7 x 5.4 cm (3 7/16 x 2 1/8")  Mount: 9.9 x 6.2 cm (3 7/8 x 2 7/16")</t>
  </si>
  <si>
    <t>S/NPG.79.246.189</t>
  </si>
  <si>
    <t>Image/Sheet: 9.1 x 5.2 cm (3 9/16 x 2 1/16")  Mount: 9.9 x 6.1 cm (3 7/8 x 2 3/8")</t>
  </si>
  <si>
    <t>S/NPG.79.246.190</t>
  </si>
  <si>
    <t>Image/Sheet: 8.7 x 5.6 cm (3 7/16 x 2 3/16")  Mount: 10 x 6.3 cm (3 15/16 x 2 1/2")</t>
  </si>
  <si>
    <t>S/NPG.79.246.191</t>
  </si>
  <si>
    <t>Image/Sheet: 9 x 5.6 cm (3 9/16 x 2 3/16")  Mount: 9.6 x 6.3 cm (3 3/4 x 2 1/2")</t>
  </si>
  <si>
    <t>S/NPG.79.246.192</t>
  </si>
  <si>
    <t>NPG.79.246.195</t>
  </si>
  <si>
    <t>c. 1862 (after c. 1946 photograph)</t>
  </si>
  <si>
    <t>Image/Sheet: 8.7 x 5.5 cm (3 7/16 x 2 3/16")  Mount: 10 x 6.1 cm (3 15/16 x 2 3/8")</t>
  </si>
  <si>
    <t>S/NPG.79.246.196</t>
  </si>
  <si>
    <t>Image/Sheet: 8.7 x 5.4 cm (3 7/16 x 2 1/8")  Mount: 10.1 x 6.1 cm (4 x 2 3/8")</t>
  </si>
  <si>
    <t>NPG.79.246.197</t>
  </si>
  <si>
    <t>Image/Sheet: 8.3 x 5.3 cm (3 1/4 x 2 1/16")  Mount: 9.8 x 6 cm (3 7/8 x 2 3/8")</t>
  </si>
  <si>
    <t>NPG.79.246.198</t>
  </si>
  <si>
    <t>Image/Sheet: 8.3 x 5.1 cm (3 1/4 x 2")  Mount: 9.8 x 6 cm (3 7/8 x 2 3/8")</t>
  </si>
  <si>
    <t>S/NPG.79.246.199</t>
  </si>
  <si>
    <t>Image/Sheet: 8.5 x 5.3 cm (3 3/8 x 2 1/16")  Mount: 9.8 x 6 cm (3 7/8 x 2 3/8")</t>
  </si>
  <si>
    <t>S/NPG.79.246.200</t>
  </si>
  <si>
    <t>NPG.2009.93</t>
  </si>
  <si>
    <t>Sheet: 50.8 x 40.6cm (20 x 16")  Mat: 55.9 x 71.1cm (22 x 28")</t>
  </si>
  <si>
    <t>National Portrait Gallery, Smithsonian Institution; gift of Rochelle &amp; Arnold Rosenberg</t>
  </si>
  <si>
    <t>NPG.2008.2</t>
  </si>
  <si>
    <t>Bonded bronze with painted patination</t>
  </si>
  <si>
    <t>With Socle: 66 x 54 x 24.1cm (26 x 21 1/4 x 9 1/2")</t>
  </si>
  <si>
    <t>National Portrait Gallery, Smithsonian Institution; gift of Dorothy C. Haase</t>
  </si>
  <si>
    <t>NPG.2007.199</t>
  </si>
  <si>
    <t>Image: 30.2 x 44.1cm (11 7/8 x 17 3/8")  Sheet: 40.4 x 50.3cm (15 7/8 x 19 13/16")  Mat: 55.9 x 71.1cm (22 x 28")</t>
  </si>
  <si>
    <t>S/NPG.2007.202</t>
  </si>
  <si>
    <t>Image/Sheet: 9.1 x 5.4 cm (3 9/16 x 2 1/8")  Mount: 10 x 6.1 cm (3 15/16 x 2 3/8")</t>
  </si>
  <si>
    <t>NPG.2007.200</t>
  </si>
  <si>
    <t>Image/Sheet: 20.5 x 15.3cm (8 1/16 x 6")  Mat: 55.9 x 40.6cm (22 x 16")</t>
  </si>
  <si>
    <t>NPG.2007.210</t>
  </si>
  <si>
    <t>Image: 24.3 x 19.4 cm (9 9/16 x 7 5/8")  Sheet: 25.5 x 20.7 cm (10 1/16 x 8 1/8")</t>
  </si>
  <si>
    <t>NPG.2007.192</t>
  </si>
  <si>
    <t>Image/Sheet: 25.8 x 20.1 cm (10 3/16 x 7 15/16")</t>
  </si>
  <si>
    <t>National Portrait Gallery, Smithsonian Institution; acquired through the generosity of Sidney Hart</t>
  </si>
  <si>
    <t>S/NPG.2008.22</t>
  </si>
  <si>
    <t>Oil and alkyd on canvas</t>
  </si>
  <si>
    <t>Stretcher: 129.5 x 109.9cm (51 x 43 1/4")  Frame: 160 x 139.7 x 12.7cm (63 x 55 x 5")</t>
  </si>
  <si>
    <t>National Portrait Gallery, Smithsonian Institution; gift of Nancy Harris and Family</t>
  </si>
  <si>
    <t>On view in "America's Presidents" permanent collection exhibition 5/5/09-12/14/09.</t>
  </si>
  <si>
    <t>NPG.2007.196</t>
  </si>
  <si>
    <t>Image: 21.7 x 32.5 cm (8 9/16 x 12 13/16")  Sheet: 27.7 x 35.3 cm (10 7/8 x 13 7/8")  Mat: 40.6 x 55.9 cm (16 x 22")</t>
  </si>
  <si>
    <t>NPG.2007.218</t>
  </si>
  <si>
    <t>Without Base: 44.5 x 25.4 x 25.4cm (17 1/2 x 10 x 10")</t>
  </si>
  <si>
    <t>National Portrait Gallery, Smithsonian Institution; gift of Edward Jonas and the Portrait Society of America</t>
  </si>
  <si>
    <t>NPG.2007.222</t>
  </si>
  <si>
    <t>Oil on wood panelclay</t>
  </si>
  <si>
    <t>Panel: 34.6 x 26.4cm (13 5/8 x 10 3/8")</t>
  </si>
  <si>
    <t>National Portrait Gallery, Smithsonian Institution; gift of Dr. David Doggett Redfield</t>
  </si>
  <si>
    <t>NPG.2007.221</t>
  </si>
  <si>
    <t>Panel: 20.3 x 17.5cm (8 x 6 7/8")  Frame: 25.7 x 23.5 x 3.2cm (10 1/8 x 9 1/4 x 1 1/4")</t>
  </si>
  <si>
    <t>S/NPG.2007.223</t>
  </si>
  <si>
    <t>1840s?</t>
  </si>
  <si>
    <t>Sight: 13 x 9.2cm (5 1/8 x 3 5/8")  Frame: 32.4 x 27.3 x 2.5cm (12 3/4 x 10 3/4 x 1")</t>
  </si>
  <si>
    <t>National Portrait Gallery, Smithsonian Institution: gift of Dr. David Doggett Redfield</t>
  </si>
  <si>
    <t>NPG.2007.248</t>
  </si>
  <si>
    <t>Mezzotint with engraving on paper</t>
  </si>
  <si>
    <t>c. 1838 - 1839</t>
  </si>
  <si>
    <t>Sheet (Oval): 9.9 × 7.7 cm (3 7/8 × 3 1/16")  Frame: 14.9 × 12.4 × 1.9 cm (5 7/8 × 4 7/8 × 3/4")</t>
  </si>
  <si>
    <t>AD/NPG.2007.42</t>
  </si>
  <si>
    <t>Black printing ink on medium weight, laid paper</t>
  </si>
  <si>
    <t>Sight: 24.8 x 19.7cm (9 3/4 x 7 3/4")  Frame: 27.3 x 22.2cm (10 3/4 x 8 3/4")</t>
  </si>
  <si>
    <t>S/NPG.2008.14</t>
  </si>
  <si>
    <t>Image/Sheet: 20 x 10.8 cm (7 7/8 x 4 1/4")  Mount: 29 x 19.2 cm (11 7/16 x 7 9/16")</t>
  </si>
  <si>
    <t>S/NPG.2008.13</t>
  </si>
  <si>
    <t>Image/Sheet: 18 x 10.2 cm (7 1/16 x 4")  Mount: 25.4 x 15.4 cm (10 x 6 1/16")</t>
  </si>
  <si>
    <t>NPG.2007.203</t>
  </si>
  <si>
    <t>Image/Sheet: 16.1 x 24.5cm (6 5/16 x 9 5/8")  Mat: 35.6 x 45.7cm (14 x 18")</t>
  </si>
  <si>
    <t>Object on view in "20th Century Americans: The American Search for Justice" permanent collection exhibition 7/18/2008-1/12/2010.  On view in "Struggle for Justice" from 8/22/2012-7/29/2013.</t>
  </si>
  <si>
    <t>NPG.2007.198</t>
  </si>
  <si>
    <t>Image: 15.8 x 23.4 cm (6 1/4 x 9 3/16")  Sheet: 20.3 x 25.2 cm (8 x 9 15/16")</t>
  </si>
  <si>
    <t>NPG.2007.197</t>
  </si>
  <si>
    <t>Image: 16 x 23.7 cm (6 5/16 x 9 5/16")  Sheet: 20.2 x 25.2 cm (7 15/16 x 9 15/16")</t>
  </si>
  <si>
    <t>NPG.2007.201</t>
  </si>
  <si>
    <t>Image: 35.5 x 28.6 cm (14 x 11 1/4")  Sheet/Mount: 42.5 x 32.6 cm (16 3/4 x 12 13/16")</t>
  </si>
  <si>
    <t>NPG.2007.195</t>
  </si>
  <si>
    <t>Mat: 45.7 x 35.6cm (18 x 14")  Image/Sheet: 14.4 x 9.9cm (5 11/16 x 3 7/8")</t>
  </si>
  <si>
    <t>NPG.2007.240</t>
  </si>
  <si>
    <t>NPG.2007.235</t>
  </si>
  <si>
    <t>Sheet: 34.6 x 27.9 cm (13 5/8 x 11")</t>
  </si>
  <si>
    <t>NPG.2007.238</t>
  </si>
  <si>
    <t>Sheet: 34.6 x 27.7 cm (13 5/8 x 10 7/8")</t>
  </si>
  <si>
    <t>NPG.2007.237</t>
  </si>
  <si>
    <t>Sheet: 27.9 x 17 cm (11 x 6 11/16")</t>
  </si>
  <si>
    <t>NPG.2007.236</t>
  </si>
  <si>
    <t>Sheet: 35.5 x 27.8 cm (14 x 10 15/16")</t>
  </si>
  <si>
    <t>NPG.2007.234</t>
  </si>
  <si>
    <t>Sheet: 35.4 x 27.7 cm (13 15/16 x 10 7/8")</t>
  </si>
  <si>
    <t>NPG.2007.241</t>
  </si>
  <si>
    <t>Sheet: 34.7 x 27.9 cm (13 11/16 x 11")</t>
  </si>
  <si>
    <t>NPG.2007.233</t>
  </si>
  <si>
    <t>NPG.2008.3</t>
  </si>
  <si>
    <t>Bronze on an integral bronze base</t>
  </si>
  <si>
    <t>c. 1883-1887</t>
  </si>
  <si>
    <t>With Base: 47.6 x 14.6 x 14cm (18 3/4 x 5 3/4 x 5 1/2")</t>
  </si>
  <si>
    <t>S/NPG.2007.258</t>
  </si>
  <si>
    <t>Sheet: 63.8 x 48.6 cm (25 1/8 x 19 1/8")</t>
  </si>
  <si>
    <t>NPG.2007.266</t>
  </si>
  <si>
    <t>Image/Sheet: 22.9 x 15.8 cm (9 x 6 1/4")  Mount: 26.1 x 20.7 cm (10 1/4 x 8 1/8")</t>
  </si>
  <si>
    <t>National Portrait Gallery, Smithsonian Institution; gift of Francis A. DiMauro</t>
  </si>
  <si>
    <t>NPG.2007.219</t>
  </si>
  <si>
    <t>Stretcher: 46.8 x 54cm (18 7/16 x 21 1/4")  Frame: 66.7 x 74.3cm (26 1/4 x 29 1/4")</t>
  </si>
  <si>
    <t>National Portrait Gallery, Smithsonian Institution: gift of Nicholas Turner, Jessica Dragonette, and the American Heritage Center, University of Wyoming</t>
  </si>
  <si>
    <t>NPG.2007.220</t>
  </si>
  <si>
    <t>Stretcher: 61 x 50.8cm (24 x 20")</t>
  </si>
  <si>
    <t>National Portrait Gallery, Smithsonian Institution; gift of Jessica Dragonette, Nicholas Turner, and the American Heritage Center, University of Wyoming</t>
  </si>
  <si>
    <t>NPG.2007.249</t>
  </si>
  <si>
    <t>Sheet: 60.8 x 48.5 cm (23 15/16 x 19 1/8")</t>
  </si>
  <si>
    <t>National Portrait Gallery, Smithsonian Institution; Nicholas Turner, Jessica Dragonette and the American Heritage Center</t>
  </si>
  <si>
    <t>S/NPG.2007.267</t>
  </si>
  <si>
    <t>Image/Sheet: 23 x 17.8 cm (9 1/16 x 7")  Mount: 28 x 22.7 cm (11 x 8 15/16")</t>
  </si>
  <si>
    <t>NPG.2007.268</t>
  </si>
  <si>
    <t>1905 (printed later)</t>
  </si>
  <si>
    <t>Image/Sheet: 35.3 x 27.7 cm (13 7/8 x 10 7/8")</t>
  </si>
  <si>
    <t>S/NPG.2007.269</t>
  </si>
  <si>
    <t>Image/Sheet: 32.3 x 25.4 cm (12 11/16 x 10")</t>
  </si>
  <si>
    <t>S/NPG.2007.270</t>
  </si>
  <si>
    <t>Image/Sheet: 25.2 x 17 cm (9 15/16 x 6 11/16")</t>
  </si>
  <si>
    <t>S/NPG.2007.271</t>
  </si>
  <si>
    <t>Image/Sheet: 24.5 x 18.3 cm (9 5/8 x 7 3/16")</t>
  </si>
  <si>
    <t>NPG.2007.272</t>
  </si>
  <si>
    <t>Image/Sheet: 25 x 20 cm (9 13/16 x 7 7/8")</t>
  </si>
  <si>
    <t>S/NPG.2007.273</t>
  </si>
  <si>
    <t>Image/Sheet: 25.1 x 19 cm (9 7/8 x 7 1/2")</t>
  </si>
  <si>
    <t>NPG.2007.274</t>
  </si>
  <si>
    <t>Image/Sheet: 25.1 x 20.1 cm (9 7/8 x 7 15/16")</t>
  </si>
  <si>
    <t>National Portrait Gallery, Smithsonian Institution;gift of Francis A. DiMauro</t>
  </si>
  <si>
    <t>NPG.2007.275</t>
  </si>
  <si>
    <t>Image/Sheet: 25 x 19.8 cm (9 13/16 x 7 13/16")</t>
  </si>
  <si>
    <t>NPG.2007.276</t>
  </si>
  <si>
    <t>Image/Sheet: 24 x 19 cm (9 7/16 x 7 1/2")</t>
  </si>
  <si>
    <t>NPG.2007.277</t>
  </si>
  <si>
    <t>Image/Sheet: 23.7 x 18 cm (9 5/16 x 7 1/16")</t>
  </si>
  <si>
    <t>NPG.2007.278</t>
  </si>
  <si>
    <t>Image/Sheet: 24.2 x 18 cm (9 1/2 x 7 1/16")</t>
  </si>
  <si>
    <t>NPG.2007.279</t>
  </si>
  <si>
    <t>Image/Sheet: 25.1 x 20.2 cm (9 7/8 x 7 15/16")</t>
  </si>
  <si>
    <t>NPG.2007.280</t>
  </si>
  <si>
    <t>Image/Sheet: 23.9 x 16 cm (9 7/16 x 6 5/16")</t>
  </si>
  <si>
    <t>NPG.2007.281</t>
  </si>
  <si>
    <t>Image/Sheet: 25.2 x 20.2 cm (9 15/16 x 7 15/16")</t>
  </si>
  <si>
    <t>S/NPG.2007.282</t>
  </si>
  <si>
    <t>Image/Sheet: 25.2 x 18.3 cm (9 15/16 x 7 3/16")</t>
  </si>
  <si>
    <t>NPG.2007.283</t>
  </si>
  <si>
    <t>Image: 26.2 x 33.7 cm (10 5/16 x 13 1/4")  Sheet: 27.7 x 35.4 cm (10 7/8 x 13 15/16")</t>
  </si>
  <si>
    <t>Installed in America's Presidents from 7/25/2013-7/25/2014.</t>
  </si>
  <si>
    <t>S/NPG.2007.284</t>
  </si>
  <si>
    <t>Image/Sheet: 24.5 x 19.2 cm (9 5/8 x 7 9/16")  Mount: 29 x 22.7 cm (11 7/16 x 8 15/16")</t>
  </si>
  <si>
    <t>S/NPG.2007.285</t>
  </si>
  <si>
    <t>Image/Sheet: 20.2 x 15.4 cm (7 15/16 x 6 1/16")  Mount: 25.1 x 18.8 cm (9 7/8 x 7 3/8")</t>
  </si>
  <si>
    <t>S/NPG.2007.286</t>
  </si>
  <si>
    <t>Image: 23.8 x 19.1 cm (9 3/8 x 7 1/2")  Sheet: 25.3 x 20.3 cm (9 15/16 x 8")</t>
  </si>
  <si>
    <t>NPG.2007.287</t>
  </si>
  <si>
    <t>Image: 20.2 x 15.4 cm (7 15/16 x 6 1/16")  Sheet: 21.6 x 16.7 cm (8 1/2 x 6 9/16")</t>
  </si>
  <si>
    <t>NPG.2007.288</t>
  </si>
  <si>
    <t>Image: 24.2 × 16.4cm (9 1/2 × 6 7/16")  Sheet: 25.8 × 17.8cm (10 3/16 × 7")  Mat: 55.9 x 40.6cm (22 x 16")</t>
  </si>
  <si>
    <t>S/NPG.2007.289</t>
  </si>
  <si>
    <t>Image: 15 x 20.1 cm (5 7/8 x 7 15/16")  Sheet: 16.7 x 21.6 cm (6 9/16 x 8 1/2")</t>
  </si>
  <si>
    <t>NPG.2007.290</t>
  </si>
  <si>
    <t>Image/Sheet: 12.7 x 9.2 cm (5 x 3 5/8")</t>
  </si>
  <si>
    <t>NPG.2007.291</t>
  </si>
  <si>
    <t>Image/Sheet: 12 x 7.8 cm (4 3/4 x 3 1/16")  Mount: 13.6 x 9 cm (5 3/8 x 3 9/16")</t>
  </si>
  <si>
    <t>NPG.2007.292</t>
  </si>
  <si>
    <t>Image: 12 x 9 cm (4 3/4 x 3 9/16")  Sheet: 13.4 x 9.8 cm (5 1/4 x 3 7/8")  Mount: 16.2 x 10.7 cm (6 3/8 x 4 3/16")</t>
  </si>
  <si>
    <t>NPG.2007.293</t>
  </si>
  <si>
    <t>Image/Sheet: 13.8 x 9.9 cm (5 7/16 x 3 7/8")  Mount: 16.5 x 10.8 cm (6 1/2 x 4 1/4")</t>
  </si>
  <si>
    <t>S/NPG.2007.294</t>
  </si>
  <si>
    <t>Image/Sheet: 15.2 x 10.2 cm (6 x 4")  Mount: 16.3 x 10.6 cm (6 7/16 x 4 3/16")</t>
  </si>
  <si>
    <t>NPG.2007.295</t>
  </si>
  <si>
    <t>Image/Sheet: 14 x 10.5 cm (5 1/2 x 4 1/8")  Mount: 16.4 x 10.7 cm (6 7/16 x 4 3/16")</t>
  </si>
  <si>
    <t>NPG.2007.296</t>
  </si>
  <si>
    <t>Image/Sheet: 13.9 x 10 cm (5 1/2 x 3 15/16")  Mount: 16.5 x 10.8 cm (6 1/2 x 4 1/4")</t>
  </si>
  <si>
    <t>NPG.2007.297</t>
  </si>
  <si>
    <t>Image/Sheet: 13.6 x 9.9 cm (5 3/8 x 3 7/8")  Mount: 16.5 x 10.8 cm (6 1/2 x 4 1/4")</t>
  </si>
  <si>
    <t>NPG.2007.298</t>
  </si>
  <si>
    <t>Image/Sheet: 13.6 x 10 cm (5 3/8 x 3 15/16")  Mount: 16.4 x 10.7 cm (6 7/16 x 4 3/16")</t>
  </si>
  <si>
    <t>NPG.2007.299</t>
  </si>
  <si>
    <t>Image/Sheet: 13.7 x 10 cm (5 3/8 x 3 15/16")  Mount: 16.4 x 10.7 cm (6 7/16 x 4 3/16")</t>
  </si>
  <si>
    <t>NPG.2007.300</t>
  </si>
  <si>
    <t>Image/Sheet: 13.6 x 10 cm (5 3/8 x 3 15/16")  Mount: 16.5 x 10.7 cm (6 1/2 x 4 3/16")</t>
  </si>
  <si>
    <t>NPG.2007.301</t>
  </si>
  <si>
    <t>Image/Sheet: 14.6 x 10.1 cm (5 3/4 x 4")  Mount: 16.7 x 10.7 cm (6 9/16 x 4 3/16")</t>
  </si>
  <si>
    <t>S/NPG.2007.387</t>
  </si>
  <si>
    <t>Sheet: 54 x 43 cm (21 1/4 x 16 15/16")</t>
  </si>
  <si>
    <t>NPG.2007.302</t>
  </si>
  <si>
    <t>1933 [printed 1945]</t>
  </si>
  <si>
    <t>Image/Sheet: 35.8 x 36.2 cm (14 1/8 x 14 1/4")  Mount: 36.5 x 37 cm (14 3/8 x 14 9/16")  Mat: 71.1 x 55.9 cm (28 x 22")</t>
  </si>
  <si>
    <t>NPG.2007.303</t>
  </si>
  <si>
    <t>Image/Sheet: 33.8 x 41.1cm (13 5/16 x 16 3/16")  Mount: 48.7 x 56cm (19 3/16 x 22 1/16")  Mat: 55.9 x 71.1cm (22 x 28")</t>
  </si>
  <si>
    <t>S/NPG.2007.304</t>
  </si>
  <si>
    <t>Image/Sheet: 23.5 x 17 cm (9 1/4 x 6 11/16")  Mount: 40.6 x 29.3 cm (16 x 11 9/16")</t>
  </si>
  <si>
    <t>NPG.2007.305</t>
  </si>
  <si>
    <t>Image: 32.2 x 24.8 cm (12 11/16 x 9 3/4")  Sheet: 33.2 x 25.8 cm (13 1/16 x 10 3/16")  Mount: 49.1 x 36.3 cm (19 5/16 x 14 5/16")</t>
  </si>
  <si>
    <t>S/NPG.2007.306</t>
  </si>
  <si>
    <t>Image/Sheet: 40.4 x 34 cm (15 7/8 x 13 3/8")  Mount: 43.5 x 35.4 cm (17 1/8 x 13 15/16")</t>
  </si>
  <si>
    <t>NPG.2007.307</t>
  </si>
  <si>
    <t>Image: 33.5 x 27.4 cm (13 3/16 x 10 13/16")  Sheet: 50.6 x 39.8 cm (19 15/16 x 15 11/16")</t>
  </si>
  <si>
    <t>NPG.2007.308</t>
  </si>
  <si>
    <t>Image: 42.1 x 35.9 cm (16 9/16 x 14 1/8")  Sheet: 43 x 36.5 cm (16 15/16 x 14 3/8")  Mount: 47.4 x 40.5 cm (18 11/16 x 15 15/16")</t>
  </si>
  <si>
    <t>S/NPG.2007.309</t>
  </si>
  <si>
    <t>Image: 30.2 x 23.4 cm (11 7/8 x 9 3/16")  Sheet: 35.2 x 27.6 cm (13 7/8 x 10 7/8")  Mount: 61.4 x 47.5 cm (24 3/16 x 18 11/16")</t>
  </si>
  <si>
    <t>S/NPG.2007.310</t>
  </si>
  <si>
    <t>Image/Sheet: 65.5 x 45.5 cm (25 13/16 x 17 15/16")</t>
  </si>
  <si>
    <t>NPG.2007.311</t>
  </si>
  <si>
    <t>Image/Sheet: 46.6 x 37.4 cm (18 3/8 x 14 3/4")  Mount: 58.8 x 47.8 cm (23 1/8 x 18 13/16")</t>
  </si>
  <si>
    <t>NPG.2007.312</t>
  </si>
  <si>
    <t>Image: 49.7 x 39.7 cm (19 9/16 x 15 5/8")  Sheet: 50.7 x 40.7 cm (19 15/16 x 16")</t>
  </si>
  <si>
    <t>S/NPG.2007.313</t>
  </si>
  <si>
    <t>Image/Sheet: 47.2 x 39.5 cm (18 9/16 x 15 9/16")</t>
  </si>
  <si>
    <t>S/NPG.2007.314</t>
  </si>
  <si>
    <t>Case Open: 8.3 x 16.2 x 1.3 cm (3 1/4 x 6 3/8 x 1/2")  Case Closed: 8.3 x 9.2 x 2.5 cm (3 1/4 x 3 5/8 x 1")</t>
  </si>
  <si>
    <t>S/NPG.2007.315</t>
  </si>
  <si>
    <t>Image/Sheet: 14 x 10 cm (5 1/2 x 3 15/16")  Mount: 16.5 x 10.7 cm (6 1/2 x 4 3/16")</t>
  </si>
  <si>
    <t>S/NPG.2007.316</t>
  </si>
  <si>
    <t>c. 1880 - 1885</t>
  </si>
  <si>
    <t>Image/Sheet: 14.1 x 10.1 cm (5 9/16 x 4")  Mount: 16.2 x 10.5 cm (6 3/8 x 4 1/8")</t>
  </si>
  <si>
    <t>S/NPG.2007.317</t>
  </si>
  <si>
    <t>Image: 11.8 x 9.2 cm (4 5/8 x 3 5/8")  Sheet: 14.7 x 10.3 cm (5 13/16 x 4 1/16")  Mount: 16.5 x 10.7 cm (6 1/2 x 4 3/16")</t>
  </si>
  <si>
    <t>S/NPG.2007.318</t>
  </si>
  <si>
    <t>Image/Sheet: 14 x 10.1 cm (5 1/2 x 4")  Mount: 16.6 x 10.8 cm (6 9/16 x 4 1/4")</t>
  </si>
  <si>
    <t>S/NPG.2007.319</t>
  </si>
  <si>
    <t>Image/Sheet: 13.8 x 10 cm (5 7/16 x 3 15/16")  Mount: 16.5 x 10.7 cm (6 1/2 x 4 3/16")</t>
  </si>
  <si>
    <t>S/NPG.2007.320</t>
  </si>
  <si>
    <t>Image/Sheet: 14 x 10.1 cm (5 1/2 x 4")  Mount: 16.5 x 10.8 cm (6 1/2 x 4 1/4")</t>
  </si>
  <si>
    <t>S/NPG.2007.321</t>
  </si>
  <si>
    <t>Image/Sheet: 14 x 9.7 cm (5 1/2 x 3 13/16")  Mount: 16.5 x 10.7 cm (6 1/2 x 4 3/16")</t>
  </si>
  <si>
    <t>S/NPG.2007.322</t>
  </si>
  <si>
    <t>Image/Sheet: 14.2 x 10 cm (5 9/16 x 3 15/16")  Mount: 16.5 x 10.8 cm (6 1/2 x 4 1/4")</t>
  </si>
  <si>
    <t>S/NPG.2007.323</t>
  </si>
  <si>
    <t>Image/Sheet: 14.1 x 10 cm (5 9/16 x 3 15/16")  Mount: 16.5 x 10.8 cm (6 1/2 x 4 1/4")</t>
  </si>
  <si>
    <t>S/NPG.2007.324</t>
  </si>
  <si>
    <t>Image/Sheet: 14 x 9.9 cm (5 1/2 x 3 7/8")  Mount: 16.5 x 10.7 cm (6 1/2 x 4 3/16")</t>
  </si>
  <si>
    <t>S/NPG.2007.325</t>
  </si>
  <si>
    <t>Image/Sheet: 14.3 x 9.8 cm (5 5/8 x 3 7/8")  Mount: 16.6 x 10.8 cm (6 9/16 x 4 1/4")</t>
  </si>
  <si>
    <t>S/NPG.2007.326</t>
  </si>
  <si>
    <t>Image/Sheet: 14.6 x 10.2 cm (5 3/4 x 4")  Mount: 16.6 x 10.8 cm (6 9/16 x 4 1/4")</t>
  </si>
  <si>
    <t>S/NPG.2007.327</t>
  </si>
  <si>
    <t>Image: 14 x 10.1 cm (5 1/2 x 4")  Sheet/Mount: 16.1 x 10.7 cm (6 5/16 x 4 3/16")</t>
  </si>
  <si>
    <t>S/NPG.2007.328</t>
  </si>
  <si>
    <t>Image: 14 x 10.2 cm (5 1/2 x 4")  Sheet/Mount: 16.5 x 10.8 cm (6 1/2 x 4 1/4")</t>
  </si>
  <si>
    <t>S/NPG.2007.329</t>
  </si>
  <si>
    <t>Image/Sheet: 14 x 10.2 cm (5 1/2 x 4")  Mount: 16.5 x 10.7 cm (6 1/2 x 4 3/16")</t>
  </si>
  <si>
    <t>S/NPG.2007.330</t>
  </si>
  <si>
    <t>Image/Sheet: 14.1 x 10.2 cm (5 9/16 x 4")  Mount: 16.5 x 10.7 cm (6 1/2 x 4 3/16")</t>
  </si>
  <si>
    <t>S/NPG.2007.331</t>
  </si>
  <si>
    <t>Image/Sheet: 14.3 x 9.9 cm (5 5/8 x 3 7/8")  Mount: 16.5 x 10.8 cm (6 1/2 x 4 1/4")</t>
  </si>
  <si>
    <t>S/NPG.2007.332</t>
  </si>
  <si>
    <t>Image/Sheet: 14.8 x 10.5 cm (5 13/16 x 4 1/8")  Mount: 16.5 x 10.8 cm (6 1/2 x 4 1/4")</t>
  </si>
  <si>
    <t>S/NPG.2007.333</t>
  </si>
  <si>
    <t>Image/Sheet: 14.1 x 10.1 cm (5 9/16 x 4")  Mount: 16.5 x 10.7 cm (6 1/2 x 4 3/16")</t>
  </si>
  <si>
    <t>S/NPG.2007.334</t>
  </si>
  <si>
    <t>Image: 13.9 x 8.6 cm (5 1/2 x 3 3/8")  Sheet: 14.6 x 10.1 cm (5 3/4 x 4")  Mount: 16.5 x 10.8 cm (6 1/2 x 4 1/4")</t>
  </si>
  <si>
    <t>S/NPG.2007.335</t>
  </si>
  <si>
    <t>Image: 14.3 x 7.6 cm (5 5/8 x 3")  Sheet: 15.1 x 10.3 cm (5 15/16 x 4 1/16")  Mount: 16.5 x 10.8 cm (6 1/2 x 4 1/4")</t>
  </si>
  <si>
    <t>S/NPG.2007.336</t>
  </si>
  <si>
    <t>Image/Sheet: 14.2 x 10.1 cm (5 9/16 x 4")  Mount: 16.6 x 10.8 cm (6 9/16 x 4 1/4")</t>
  </si>
  <si>
    <t>S/NPG.2007.337</t>
  </si>
  <si>
    <t>S/NPG.2007.338</t>
  </si>
  <si>
    <t>Image/Sheet: 14.4 x 9.9 cm (5 11/16 x 3 7/8")  Mount: 16.4 x 10.8 cm (6 7/16 x 4 1/4")</t>
  </si>
  <si>
    <t>S/NPG.2007.339</t>
  </si>
  <si>
    <t>Image/Sheet: 14.1 x 10.2 cm (5 9/16 x 4")  Mount: 16.6 x 10.7 cm (6 9/16 x 4 3/16")</t>
  </si>
  <si>
    <t>S/NPG.2007.340</t>
  </si>
  <si>
    <t>Image: 13.4 x 8.4 cm (5 1/4 x 3 5/16")  Sheet: 14.4 x 9.8 cm (5 11/16 x 3 7/8")  Mount: 16.4 x 10.7 cm (6 7/16 x 4 3/16")</t>
  </si>
  <si>
    <t>S/NPG.2007.341</t>
  </si>
  <si>
    <t>Image/Sheet: 14.3 x 10 cm (5 5/8 x 3 15/16")  Mount: 16.5 x 10.7 cm (6 1/2 x 4 3/16")</t>
  </si>
  <si>
    <t>S/NPG.2007.342</t>
  </si>
  <si>
    <t>Image/Sheet: 14.1 x 9.9 cm (5 9/16 x 3 7/8")  Mount: 16.5 x 10.8 cm (6 1/2 x 4 1/4")</t>
  </si>
  <si>
    <t>S/NPG.2007.343</t>
  </si>
  <si>
    <t>Image/Sheet: 14 x 10.2 cm (5 1/2 x 4")  Mount: 16.5 x 10.8 cm (6 1/2 x 4 1/4")</t>
  </si>
  <si>
    <t>S/NPG.2007.344</t>
  </si>
  <si>
    <t>Image/Sheet: 14.7 x 10.2 cm (5 13/16 x 4")  Mount: 16.6 x 10.9 cm (6 9/16 x 4 5/16")</t>
  </si>
  <si>
    <t>S/NPG.2007.345</t>
  </si>
  <si>
    <t>Image: 12 x 9 cm (4 3/4 x 3 9/16")  Sheet: 15.1 x 9.9 cm (5 15/16 x 3 7/8")  Mount: 16.5 x 10.8 cm (6 1/2 x 4 1/4")</t>
  </si>
  <si>
    <t>S/NPG.2007.346</t>
  </si>
  <si>
    <t>Image/Sheet: 14 x 10.1 cm (5 1/2 x 4")  Mount: 16.5 x 10.3 cm (6 1/2 x 4 1/16")</t>
  </si>
  <si>
    <t>S/NPG.2007.347</t>
  </si>
  <si>
    <t>Image: 14.1 x 10.1 cm (5 9/16 x 4")  Sheet/Mount: 16.5 x 10.4 cm (6 1/2 x 4 1/8")</t>
  </si>
  <si>
    <t>S/NPG.2007.348</t>
  </si>
  <si>
    <t>Image: 13.1 x 8.6 cm (5 3/16 x 3 3/8")  Sheet: 14.7 x 10.1 cm (5 13/16 x 4")  Mount: 16.6 x 10.7 cm (6 9/16 x 4 3/16")</t>
  </si>
  <si>
    <t>S/NPG.2007.349</t>
  </si>
  <si>
    <t>S/NPG.2007.350</t>
  </si>
  <si>
    <t>Image: 14 x 9.9 cm (5 1/2 x 3 7/8")  Sheet: 14 x 10.8 cm (5 1/2 x 4 1/4")  Mount: 16.5 x 10.8 cm (6 1/2 x 4 1/4")</t>
  </si>
  <si>
    <t>S/NPG.2007.351</t>
  </si>
  <si>
    <t>Image/Sheet: 14 x 9.8 cm (5 1/2 x 3 7/8")  Mount: 16.5 x 10.7 cm (6 1/2 x 4 3/16")</t>
  </si>
  <si>
    <t>S/NPG.2007.352</t>
  </si>
  <si>
    <t>Image/Sheet: 14.1 x 9.8 cm (5 9/16 x 3 7/8")  Mount: 16.5 x 10.4 cm (6 1/2 x 4 1/8")</t>
  </si>
  <si>
    <t>S/NPG.2007.353</t>
  </si>
  <si>
    <t>Image/Sheet: 13.9 x 9.9 cm (5 1/2 x 3 7/8")  Mount: 16.7 x 10.8 cm (6 9/16 x 4 1/4")</t>
  </si>
  <si>
    <t>S/NPG.2007.354</t>
  </si>
  <si>
    <t>Image: 14.1 x 10 cm (5 9/16 x 3 15/16")  Sheet/Mount: 16.4 x 10.8 cm (6 7/16 x 4 1/4")</t>
  </si>
  <si>
    <t>S/NPG.2007.355</t>
  </si>
  <si>
    <t>Image: 13.1 x 8.8 cm (5 3/16 x 3 7/16")  Sheet: 14.9 x 10.2 cm (5 7/8 x 4")  Mount: 16.5 x 10.8 cm (6 1/2 x 4 1/4")</t>
  </si>
  <si>
    <t>S/NPG.2007.356</t>
  </si>
  <si>
    <t>Image: 13.9 x 9 cm (5 1/2 x 3 9/16")  Sheet: 14.9 x 10.1 cm (5 7/8 x 4")  Mount: 16.7 x 10.8 cm (6 9/16 x 4 1/4")</t>
  </si>
  <si>
    <t>S/NPG.2007.357</t>
  </si>
  <si>
    <t>Image: 13.9 x 10.1 cm (5 1/2 x 4")  Sheet/Mount: 16.4 x 10.8 cm (6 7/16 x 4 1/4")</t>
  </si>
  <si>
    <t>S/NPG.2007.358</t>
  </si>
  <si>
    <t>S/NPG.2007.359</t>
  </si>
  <si>
    <t>Image/Sheet: 14.4 x 9.8 cm (5 11/16 x 3 7/8")  Mount: 16.4 x 10.7 cm (6 7/16 x 4 3/16")</t>
  </si>
  <si>
    <t>S/NPG.2007.360</t>
  </si>
  <si>
    <t>Image/Sheet: 14.5 x 9.9 cm (5 11/16 x 3 7/8")  Mount: 16.5 x 10.8 cm (6 1/2 x 4 1/4")</t>
  </si>
  <si>
    <t>S/NPG.2007.361</t>
  </si>
  <si>
    <t>Image/Sheet: 13.9 x 9.8 cm (5 1/2 x 3 7/8")  Mount: 16.5 x 10.7 cm (6 1/2 x 4 3/16")</t>
  </si>
  <si>
    <t>S/NPG.2007.362</t>
  </si>
  <si>
    <t>Image/Sheet: 14 x 10.3 cm (5 1/2 x 4 1/16")  Mount: 16.5 x 10.8 cm (6 1/2 x 4 1/4")</t>
  </si>
  <si>
    <t>S/NPG.2007.363</t>
  </si>
  <si>
    <t>Image/Sheet: 14.7 x 10.2 cm (5 13/16 x 4")  Mount: 16.6 x 10.8 cm (6 9/16 x 4 1/4")</t>
  </si>
  <si>
    <t>S/NPG.2007.364</t>
  </si>
  <si>
    <t>Image/Sheet: 14.7 x 10.1 cm (5 13/16 x 4")  Mount: 16.5 x 10.8 cm (6 1/2 x 4 1/4")</t>
  </si>
  <si>
    <t>S/NPG.2007.365</t>
  </si>
  <si>
    <t>Image/Sheet: 14 x 10 cm (5 1/2 x 3 15/16")  Mount: 16.5 x 10.8 cm (6 1/2 x 4 1/4")</t>
  </si>
  <si>
    <t>S/NPG.2007.366</t>
  </si>
  <si>
    <t>S/NPG.2007.367</t>
  </si>
  <si>
    <t>Image/Sheet: 14.1 x 10 cm (5 9/16 x 3 15/16")  Mount: 16.5 x 10.7 cm (6 1/2 x 4 3/16")</t>
  </si>
  <si>
    <t>S/NPG.2007.368</t>
  </si>
  <si>
    <t>Image: 10.9 x 7.8 cm (4 5/16 x 3 1/16")  Sheet: 14.9 x 9.8 cm (5 7/8 x 3 7/8")  Mount: 16.5 x 10.8 cm (6 1/2 x 4 1/4")</t>
  </si>
  <si>
    <t>S/NPG.2007.369</t>
  </si>
  <si>
    <t>Image: 14.2 x 10 cm (5 9/16 x 3 15/16")  Sheet/Mount: 16.5 x 10.7 cm (6 1/2 x 4 3/16")</t>
  </si>
  <si>
    <t>S/NPG.2007.370</t>
  </si>
  <si>
    <t>Image/Sheet: 14.1 x 10.1 cm (5 9/16 x 4")  Mount: 16.5 x 10.8 cm (6 1/2 x 4 1/4")</t>
  </si>
  <si>
    <t>S/NPG.2007.371</t>
  </si>
  <si>
    <t>Image/Sheet: 14.8 x 10.1 cm (5 13/16 x 4")  Mount: 16.5 x 10.7 cm (6 1/2 x 4 3/16")</t>
  </si>
  <si>
    <t>S/NPG.2007.372</t>
  </si>
  <si>
    <t>Image/Sheet: 14.1 x 10.1 cm (5 9/16 x 4")  Mount: 16.6 x 10.8 cm (6 9/16 x 4 1/4")</t>
  </si>
  <si>
    <t>S/NPG.2007.373</t>
  </si>
  <si>
    <t>Image: 12.1 x 9 cm (4 3/4 x 3 9/16")  Sheet: 15 x 9.8 cm (5 7/8 x 3 7/8")  Mount: 16.5 x 10.8 cm (6 1/2 x 4 1/4")</t>
  </si>
  <si>
    <t>S/NPG.2007.374</t>
  </si>
  <si>
    <t>S/NPG.2007.375</t>
  </si>
  <si>
    <t>Image: 13.9 x 9 cm (5 1/2 x 3 9/16")  Sheet: 15.1 x 10 cm (5 15/16 x 3 15/16")  Mount: 16.5 x 10.8 cm (6 1/2 x 4 1/4")</t>
  </si>
  <si>
    <t>S/NPG.2007.376</t>
  </si>
  <si>
    <t>Image: 14.3 x 9.8 cm (5 5/8 x 3 7/8")  Sheet: 16.4 x 9.8 cm (6 7/16 x 3 7/8")  Mount: 16.4 x 10.8 cm (6 7/16 x 4 1/4")</t>
  </si>
  <si>
    <t>S/NPG.2007.377</t>
  </si>
  <si>
    <t>Image/Sheet: 15.1 x 10 cm (5 15/16 x 3 15/16")  Mount: 16.5 x 10.7 cm (6 1/2 x 4 3/16")</t>
  </si>
  <si>
    <t>S/NPG.2007.378</t>
  </si>
  <si>
    <t>Image/Sheet: 14.6 x 10 cm (5 3/4 x 3 15/16")  Mount: 16.6 x 10.8 cm (6 9/16 x 4 1/4")</t>
  </si>
  <si>
    <t>S/NPG.2007.379</t>
  </si>
  <si>
    <t>Image/Sheet: 14.6 x 9.7 cm (5 3/4 x 3 13/16")  Mount: 16.5 x 10.8 cm (6 1/2 x 4 1/4")</t>
  </si>
  <si>
    <t>S/NPG.2007.380</t>
  </si>
  <si>
    <t>Image/Sheet: 14.2 x 10 cm (5 9/16 x 3 15/16")  Mount: 16.6 x 10.8 cm (6 9/16 x 4 1/4")</t>
  </si>
  <si>
    <t>S/NPG.2007.381</t>
  </si>
  <si>
    <t>Image: 14 x 9.9 cm (5 1/2 x 3 7/8")  Sheet/Mount: 16.4 x 10.7 cm (6 7/16 x 4 3/16")</t>
  </si>
  <si>
    <t>S/NPG.2007.382</t>
  </si>
  <si>
    <t>Image: 14.7 x 10.1 cm (5 13/16 x 4")  Sheet: 16.5 x 10.7 cm (6 1/2 x 4 3/16")</t>
  </si>
  <si>
    <t>S/NPG.2007.383</t>
  </si>
  <si>
    <t>Image/Sheet: 13.9 x 10 cm (5 1/2 x 3 15/16")  Mount: 16.6 x 10.8 cm (6 9/16 x 4 1/4")</t>
  </si>
  <si>
    <t>S/NPG.2007.384</t>
  </si>
  <si>
    <t>Image/Sheet: 14.1 x 10.2 cm (5 9/16 x 4")  Sheet: 16.6 x 10.7 cm (6 9/16 x 4 3/16")</t>
  </si>
  <si>
    <t>S/NPG.2007.385</t>
  </si>
  <si>
    <t>Image/Sheet: 14 x 9.9 cm (5 1/2 x 3 7/8")  Mount: 16.5 x 10.8 cm (6 1/2 x 4 1/4")</t>
  </si>
  <si>
    <t>NPG.2007.386</t>
  </si>
  <si>
    <t>c. 1870 (after 1846 daguerreotype)</t>
  </si>
  <si>
    <t>Image/Sheet: 49.3 x 39.8 cm (19 7/16 x 15 11/16")  Mount: 67.3 x 54.5 cm (26 1/2 x 21 7/16")</t>
  </si>
  <si>
    <t>NPG.2007.338</t>
  </si>
  <si>
    <t>Sheet: 16.3 x 12.2 cm (6 7/16 x 4 13/16")</t>
  </si>
  <si>
    <t>National Portrait Gallery, Smithsonian Institution; gift of Francis A DiMauro</t>
  </si>
  <si>
    <t>NPG.2007.224</t>
  </si>
  <si>
    <t>2007 cast from 2001 original</t>
  </si>
  <si>
    <t>Without Base: 57.2 x 40 x 31.8cm (22 1/2 x 15 3/4 x 12 1/2")</t>
  </si>
  <si>
    <t>National Portrait Gallery, Smithsonian Institution; gift of Miriam and Arthur Baker</t>
  </si>
  <si>
    <t>On view in 20th Century Americans: 1980-Present  5/27/2010-7/15/2012.  On view in 20th Century Americans: 1990-Present 7/15/2012-9/9/2016.</t>
  </si>
  <si>
    <t>NPG.2008.1</t>
  </si>
  <si>
    <t>3.8 x 3.5 x 0.6cm (1 1/2 x 1 3/8 x 1/4")</t>
  </si>
  <si>
    <t>S/NPG.2008.16</t>
  </si>
  <si>
    <t>Image (Sight): 7 x 5.6 cm (2 3/4 x 2 3/16")  Sheet: 8 x 6.5 cm (3 1/8 x 2 9/16")  Case Open: 9.3 x 8 x 1 cm (3 11/16 x 3 1/8 x 3/8")</t>
  </si>
  <si>
    <t>NPG.2007.217</t>
  </si>
  <si>
    <t>Oil and digital collage on canvas</t>
  </si>
  <si>
    <t>Stretcher: 152.4 x 110.5cm (60 x 43 1/2")</t>
  </si>
  <si>
    <t>National Portrait Gallery, Smithsonian Institution; gift of Evan Elman</t>
  </si>
  <si>
    <t>Exhibited at the 2006 memorial service for Kunitz at the Fine Arts Work Center</t>
  </si>
  <si>
    <t>NPG.2007.207</t>
  </si>
  <si>
    <t>Image/Sheet: 8.9 x 6.1 cm (3 1/2 x 2 3/8")  Mount: 10 x 6.4 cm (3 15/16 x 2 1/2")</t>
  </si>
  <si>
    <t>National Portrait Gallery, Smithsonian Institution; gift of Irwin Reichstein, Ottawa, Ontario, Canada</t>
  </si>
  <si>
    <t>NPG.2007.209</t>
  </si>
  <si>
    <t>Image/Sheet: 9 x 5.8 cm (3 9/16 x 2 5/16")  Mount: 10 x 6 cm (3 15/16 x 2 3/8")</t>
  </si>
  <si>
    <t>NPG.2007.208</t>
  </si>
  <si>
    <t>Image/Sheet: 9.5 × 5.9 cm (3 3/4 × 2 5/16")  Mount: 10.6 × 6.3 cm (4 3/16 × 2 1/2")</t>
  </si>
  <si>
    <t>S/NPG.2007.252</t>
  </si>
  <si>
    <t>Sheet: 21.3 x 20.2 cm (8 3/8 x 7 15/16")  Mount: 30.4 x 30.4 cm (11 15/16 x 11 15/16")</t>
  </si>
  <si>
    <t>National Portrait Gallery, Smithsonian Institution; gift of the artist in honor of Marc Pachter</t>
  </si>
  <si>
    <t>NPG.2007.225</t>
  </si>
  <si>
    <t>Stretcher: 25.4 x 20.3cm (10 x 8")  Frame: 50.5 × 45.7 × 3.8cm (19 7/8 × 18 × 1 1/2")</t>
  </si>
  <si>
    <t>National Portrait Gallery, Smithsonian Institution; gift of Barbara Novak in honor of Marc Pachter</t>
  </si>
  <si>
    <t>NPG.2007.232</t>
  </si>
  <si>
    <t>Sheet: 96.5 x 67 cm (38 x 26 3/8")</t>
  </si>
  <si>
    <t>S/NPG.2007.257</t>
  </si>
  <si>
    <t>Color digital print on paper</t>
  </si>
  <si>
    <t>Sheet: 80.5 x 59.5 cm (31 11/16 x 23 7/16")</t>
  </si>
  <si>
    <t>NPG.2007.230</t>
  </si>
  <si>
    <t>c. 1930-1932</t>
  </si>
  <si>
    <t>Sheet: 216.1 x 106.5 cm (85 1/16 x 41 15/16")  Mount: 218.7 x 108.9 cm (86 1/8 x 42 7/8")</t>
  </si>
  <si>
    <t>NPG.2007.231</t>
  </si>
  <si>
    <t>Sheet: 88.8 x 58.5 cm (34 15/16 x 23 1/16")</t>
  </si>
  <si>
    <t>NPG.2007.228</t>
  </si>
  <si>
    <t>Sheet: 70.9 x 55.4 cm (27 15/16 x 21 13/16")</t>
  </si>
  <si>
    <t>NPG.2007.244</t>
  </si>
  <si>
    <t>Sheet: 69.8 x 55.5 cm (27 1/2 x 21 7/8")</t>
  </si>
  <si>
    <t>NPG.2007.242</t>
  </si>
  <si>
    <t>Black and white halftone poster</t>
  </si>
  <si>
    <t>Sheet: 70.3 x 55.1 cm (27 11/16 x 21 11/16")</t>
  </si>
  <si>
    <t>S/NPG.2007.253</t>
  </si>
  <si>
    <t>Sheet: 70.3 x 55 cm (27 11/16 x 21 5/8")</t>
  </si>
  <si>
    <t>S/NPG.2007.254</t>
  </si>
  <si>
    <t>NPG.2007.243</t>
  </si>
  <si>
    <t>Sheet: 70.2 x 55.5 cm (27 5/8 x 21 7/8")</t>
  </si>
  <si>
    <t>S/NPG.2007.255</t>
  </si>
  <si>
    <t>S/NPG.2007.256</t>
  </si>
  <si>
    <t>Sheet: 55.8 x 43 cm (21 15/16 x 16 15/16")</t>
  </si>
  <si>
    <t>NPG.2007.206</t>
  </si>
  <si>
    <t>Image/Sheet: 24.9 x 34.2 cm (9 13/16 x 13 7/16")  Mount: 37.9 x 50.1 cm (14 15/16 x 19 3/4")</t>
  </si>
  <si>
    <t>National Portrait Gallery, Smithsonian Institution; gift of Andrew Smith Gallery, Santa Fe and Charles Isaacs, Photographs, New York</t>
  </si>
  <si>
    <t>NPG.2007.193</t>
  </si>
  <si>
    <t>Image: 33.2 x 25.9 cm (13 1/16 x 10 3/16")  Sheet: 33.9 x 26.6 cm (13 3/8 x 10 1/2")  Mat: 50.8 x 40.6 cm (20 x 16")</t>
  </si>
  <si>
    <t>National Portrait Gallery, Smithsonian Institution; gift of Alfred and Elizabeth Rendon</t>
  </si>
  <si>
    <t>NPG.2007.227</t>
  </si>
  <si>
    <t>Ink and watercolor and graphite pencil on paper</t>
  </si>
  <si>
    <t>Sheet: 14.4 x 10.7 cm (5 11/16 x 4 3/16")</t>
  </si>
  <si>
    <t>NPG.2007.216</t>
  </si>
  <si>
    <t>Stretcher: 61 x 50.8cm (24 x 20")  Frame: 75.6 x 62.9cm (29 3/4 x 24 3/4")</t>
  </si>
  <si>
    <t>NPG.2007.215</t>
  </si>
  <si>
    <t>1993-2002</t>
  </si>
  <si>
    <t>Stretcher: 91.4 x 71.4cm (36 x 28 1/8")  Frame: 106 x 84.5cm (41 3/4 x 33 1/4")</t>
  </si>
  <si>
    <t>NPG.2007.213</t>
  </si>
  <si>
    <t>1994; background repainted in 2003</t>
  </si>
  <si>
    <t>Panel: 71.1 x 63.5cm (28 x 25")  Frame: 78.7 x 71.1 x 8.9cm (31 x 28 x 3 1/2")</t>
  </si>
  <si>
    <t>NPG.2007.226</t>
  </si>
  <si>
    <t>Sheet: 25.6 x 21.5 cm (10 1/16 x 8 7/16")</t>
  </si>
  <si>
    <t>NPG.2007.239</t>
  </si>
  <si>
    <t>Sheet: 35.5 x 27.9 cm (14 x 11")</t>
  </si>
  <si>
    <t>S/NPG.2007.204</t>
  </si>
  <si>
    <t>Image: 29.5 x 27 cm (11 5/8 x 10 5/8")  Sheet: 34.6 x 27 cm (13 5/8 x 10 5/8")</t>
  </si>
  <si>
    <t>National Portrait Gallery, Smithsonian Institution; gift of Bob and Dorothy Willoughby</t>
  </si>
  <si>
    <t>NPG.2007.194</t>
  </si>
  <si>
    <t>Ambrotype campaign pin</t>
  </si>
  <si>
    <t>Image: 4.8 x 3.5cm (1 7/8 x 1 3/8")  Mount: 6.4 x 5.3cm (2 1/2 x 2 1/16")  Case: 6.4 x 5.4cm (2 1/2 x 2 1/8")</t>
  </si>
  <si>
    <t>S/NPG.2007.259</t>
  </si>
  <si>
    <t>Four color offset lithographic poster</t>
  </si>
  <si>
    <t>Sheet: 92.5 x 61.5 cm (36 7/16 x 24 3/16")</t>
  </si>
  <si>
    <t>NPG.2007.260</t>
  </si>
  <si>
    <t>Image/Sheet: 14.9 x 10 cm (5 7/8 x 3 15/16")  Mount: 16.5 x 10.7 cm (6 1/2 x 4 3/16")  Mat: 45.7 x 35.6 cm (18 x 14")</t>
  </si>
  <si>
    <t>NPG.2008.5</t>
  </si>
  <si>
    <t>Stretcher: 34 x 26cm (13 3/8 x 10 1/4")  Frame: 50.8 x 43.5cm (20 x 17 1/8")</t>
  </si>
  <si>
    <t>AD/NPG.2007.40</t>
  </si>
  <si>
    <t>Sheet: 40.3 x 29 cm (15 7/8 x 11 7/16")</t>
  </si>
  <si>
    <t>AD/NPG.2007.41</t>
  </si>
  <si>
    <t>Sheet: 24.6 x 16 cm (9 11/16 x 6 5/16")</t>
  </si>
  <si>
    <t>NPG.2008.35</t>
  </si>
  <si>
    <t>Sheet: 47.2 x 33.7 cm (18 9/16 x 13 1/4")</t>
  </si>
  <si>
    <t>NPG.2008.8</t>
  </si>
  <si>
    <t>Sheet: 50.4 x 60.4cm (19 13/16 x 23 3/4")  Mat: 66 x 81.3cm (26 x 32")</t>
  </si>
  <si>
    <t>New Arrivals (2008)</t>
  </si>
  <si>
    <t>NPG.2008.20</t>
  </si>
  <si>
    <t>Image/Sheet: 13.1 x 8.8 cm (5 3/16 x 3 7/16")  Mount: 15.2 x 10.2 cm (6 x 4")  Mat: 45.7 x 35.6 cm (18 x 14")</t>
  </si>
  <si>
    <t>National Portrait Gallery, Smithsonian Institution; gift of A'Lelia Bundles/ Walker Family</t>
  </si>
  <si>
    <t>NPG.2007.229</t>
  </si>
  <si>
    <t>Sheet: 115.3 x 76 cm (45 3/8 x 29 15/16")</t>
  </si>
  <si>
    <t>National Portrait Gallery, Smithsonian Institution; gift of Mr. and Mrs. Jack Rennert, New York City</t>
  </si>
  <si>
    <t>NPG.2007.245</t>
  </si>
  <si>
    <t>Sheet: 31.7 x 26.3 cm (12 1/2 x 10 3/8")  Mount: 44.8 x 36.8 cm (17 5/8 x 14 1/2")</t>
  </si>
  <si>
    <t>National Portrait Gallery, Smithsonian Institution; gift of Col. and Mrs. Merl M. Moore</t>
  </si>
  <si>
    <t>NPG.2007.246</t>
  </si>
  <si>
    <t>c. 1855 -1858</t>
  </si>
  <si>
    <t>Mount: 44 x 36.3 cm (17 5/16 x 14 5/16")</t>
  </si>
  <si>
    <t>NPG.2007.205.D1</t>
  </si>
  <si>
    <t>1964 (printed 2007)</t>
  </si>
  <si>
    <t>Image: 33 x 25.9 cm (13 x 10 3/16")  Sheet: 48.1 x 33 cm (18 15/16 x 13")  Mat: 71.1 x 55.9 cm (28 x 22")</t>
  </si>
  <si>
    <t>National Portrait Gallery, Smithsonian Institution; gift of the University of Notre Dame in honor of the Rev. Theodore M. Hesburgh, C.S.C</t>
  </si>
  <si>
    <t>NPG.83.7.A</t>
  </si>
  <si>
    <t>c. 1861 - 1862</t>
  </si>
  <si>
    <t>Sheet: 10.2 x 6.1 cm (4 x 2 3/8")</t>
  </si>
  <si>
    <t>NPG.83.7.B</t>
  </si>
  <si>
    <t>NPG.83.7.C</t>
  </si>
  <si>
    <t>Sheet: 10.2 x 6.2 cm (4 x 2 7/16")</t>
  </si>
  <si>
    <t>NPG.83.7.D</t>
  </si>
  <si>
    <t>NPG.83.7.E</t>
  </si>
  <si>
    <t>NPG.83.7.F</t>
  </si>
  <si>
    <t>NPG.83.7.G</t>
  </si>
  <si>
    <t>c.  1861 - 1862</t>
  </si>
  <si>
    <t>NPG.83.7.H</t>
  </si>
  <si>
    <t>Sheet: 10.2 x 6 cm (4 x 2 3/8")</t>
  </si>
  <si>
    <t>NPG.83.7.I</t>
  </si>
  <si>
    <t>Sheet: 10.3 x 6.2 cm (4 1/16 x 2 7/16")</t>
  </si>
  <si>
    <t>NPG.83.7.J</t>
  </si>
  <si>
    <t>Sheet: 10.1 x 6.1 cm (4 x 2 3/8")</t>
  </si>
  <si>
    <t>NPG.83.7.K</t>
  </si>
  <si>
    <t>NPG.83.7.L</t>
  </si>
  <si>
    <t>NPG.83.7.M</t>
  </si>
  <si>
    <t>Sheet: 10.3 x 6.3 cm (4 1/16 x 2 1/2")</t>
  </si>
  <si>
    <t>NPG.83.7.N</t>
  </si>
  <si>
    <t>NPG.83.7.O</t>
  </si>
  <si>
    <t>NPG.83.7.P</t>
  </si>
  <si>
    <t>NPG.83.7.Q</t>
  </si>
  <si>
    <t>Sheet: 10.2 x 6.3 cm (4 x 2 1/2")</t>
  </si>
  <si>
    <t>NPG.83.7.R</t>
  </si>
  <si>
    <t>NPG.83.7.S</t>
  </si>
  <si>
    <t>NPG.83.7.T</t>
  </si>
  <si>
    <t>NPG.83.7.U</t>
  </si>
  <si>
    <t>NPG.83.7.V</t>
  </si>
  <si>
    <t>NPG.83.7.W</t>
  </si>
  <si>
    <t>Sheet: 10.3 x 6.1 cm (4 1/16 x 2 3/8")</t>
  </si>
  <si>
    <t>NPG.83.7.X</t>
  </si>
  <si>
    <t>NPG.83.7.Y</t>
  </si>
  <si>
    <t>Photograph of a print on paper</t>
  </si>
  <si>
    <t>NPG.83.7.Z</t>
  </si>
  <si>
    <t>NPG.83.7.AA</t>
  </si>
  <si>
    <t>NPG.83.7.BB</t>
  </si>
  <si>
    <t>NPG.83.7.CC</t>
  </si>
  <si>
    <t>NPG.83.7.DD</t>
  </si>
  <si>
    <t>Copy photograph of a touched up photograph</t>
  </si>
  <si>
    <t>NPG.83.7.EE</t>
  </si>
  <si>
    <t>Plate: 10.2 x 6.2 cm (4 x 2 7/16")</t>
  </si>
  <si>
    <t>NPG.83.7.FF</t>
  </si>
  <si>
    <t>NPG.83.7.GG</t>
  </si>
  <si>
    <t>NPG.83.7.HH</t>
  </si>
  <si>
    <t>NPG.83.7.II</t>
  </si>
  <si>
    <t>NPG.83.7.JJ</t>
  </si>
  <si>
    <t>Plate: 10.3 x 6.2 cm (4 1/16 x 2 7/16")</t>
  </si>
  <si>
    <t>NPG.83.7.KK</t>
  </si>
  <si>
    <t>c. 1861 -1862</t>
  </si>
  <si>
    <t>Sheet: 10 x 6.2 cm (3 15/16 x 2 7/16")</t>
  </si>
  <si>
    <t>NPG.83.7.LL</t>
  </si>
  <si>
    <t>NPG.83.7.MM</t>
  </si>
  <si>
    <t>Sheet: 10.1 x 6.3 cm (4 x 2 1/2")</t>
  </si>
  <si>
    <t>NPG.83.7.NN</t>
  </si>
  <si>
    <t>NPG.83.7.OO</t>
  </si>
  <si>
    <t>NPG.83.7.PP</t>
  </si>
  <si>
    <t>NPG.83.7.QQ</t>
  </si>
  <si>
    <t>Sheet: 10.5 x 6.2 cm (4 1/8 x 2 7/16")</t>
  </si>
  <si>
    <t>NPG.83.7.RR</t>
  </si>
  <si>
    <t>NPG.83.7.SS</t>
  </si>
  <si>
    <t>NPG.83.7.TT</t>
  </si>
  <si>
    <t>NPG.83.7.UU</t>
  </si>
  <si>
    <t>NPG.83.7.VV</t>
  </si>
  <si>
    <t>Sheet: 10.4 x 6.3 cm (4 1/8 x 2 1/2")</t>
  </si>
  <si>
    <t>NPG.2008.26</t>
  </si>
  <si>
    <t>c. 1810-1826</t>
  </si>
  <si>
    <t>Sheet: 42.9 x 31.8cm (16 7/8 x 12 1/2")  Mat: 55.9 x 40.6cm (22 x 16")</t>
  </si>
  <si>
    <t>NPG.2008.27</t>
  </si>
  <si>
    <t>Sheet: 35.6 x 25.3 cm (14 x 9 15/16")</t>
  </si>
  <si>
    <t>NPG.2008.28</t>
  </si>
  <si>
    <t>Sheet: 35.7 x 25.2 cm (14 1/16 x 9 15/16")</t>
  </si>
  <si>
    <t>NPG.2008.25</t>
  </si>
  <si>
    <t>Sheet: 9.3 x 7.1 cm (3 11/16 x 2 13/16")</t>
  </si>
  <si>
    <t>NPG.2008.24</t>
  </si>
  <si>
    <t>Sheet: 52.9 x 38.2 cm (20 13/16 x 15 1/16")  Mat: 71.1 x 55.9 cm (28 x 22")</t>
  </si>
  <si>
    <t>On view in "America's Presidents" from 12/7/10 to 7/16/2012.</t>
  </si>
  <si>
    <t>NPG.2008.7</t>
  </si>
  <si>
    <t>1931 (printed 1934)</t>
  </si>
  <si>
    <t>Image: 23.3 x 33 cm (9 3/16 x 13")  Sheet: 35.7 x 50.9 cm (14 1/16 x 20 1/16")</t>
  </si>
  <si>
    <t>National Portrait Gallery, Smithsonian Institution; gift of Michael Shapiro Photographs, San Francisco</t>
  </si>
  <si>
    <t>NPG.2008.40.2</t>
  </si>
  <si>
    <t>Sheet: 56.4 x 42.8 cm (22 3/16 x 16 7/8")  Mat: 71.1 x 55.9 cm (28 x 22")</t>
  </si>
  <si>
    <t>On view in "The Struggle for Justice" permanent collection exhibition 2/4/10 - 4/29/11.   "Art, Activism, and Civil Rights in the 1960s" at the Brooklyn Museum from 3/7/14 - 7/6/2014 with travel to the Hood Museum of Art at Dartmouth from 8/30/2014-1/4/2015.</t>
  </si>
  <si>
    <t>NPG.2008.40.3</t>
  </si>
  <si>
    <t>Sheet: 56.1 x 42.5 cm (22 1/16 x 16 3/4")  Mat: 71.1 x 55.9 cm (28 x 22")</t>
  </si>
  <si>
    <t>On view in "The Struggle for Justice" permanent collection exhibition 2/4/10 - 4/29/11.  "Art, Activism, and Civil Rights in the 1960s" at the Brooklyn Museum from 3/7/14 - 7/6/2014 with travel to the Hood Museum of Art at Dartmouth from 8/30/2014-1/4/2015.</t>
  </si>
  <si>
    <t>NPG.2008.40.1</t>
  </si>
  <si>
    <t>NPG.2008.6</t>
  </si>
  <si>
    <t>Stretcher: 77.5 x 114cm (30 1/2 x 44 7/8")  Frame: 81.9 x 118.1 x 4.4cm (32 1/4 x 46 1/2 x 1 3/4")</t>
  </si>
  <si>
    <t>National Portrait Gallery, Smithsonian Institution; gift of Will and Elena Barnet</t>
  </si>
  <si>
    <t>NPG.2009.94</t>
  </si>
  <si>
    <t>Image: 22.1 × 22.6 cm (8 11/16 × 8 7/8")  Sheet: 50.8 x 40.6 cm (20 x 16")  Mat: 55.9 x 71.1 cm (22 x 28")</t>
  </si>
  <si>
    <t>NPG.2008.36</t>
  </si>
  <si>
    <t>Sheet: 40.6 x 30.9 cm (16 x 12 3/16")</t>
  </si>
  <si>
    <t>NPG.2008.37</t>
  </si>
  <si>
    <t>Sheet: 35.4 x 28.6 cm (13 15/16 x 11 1/4")</t>
  </si>
  <si>
    <t>NPG.2008.29</t>
  </si>
  <si>
    <t>Sheet: 30.3 x 39.6 cm (11 15/16 x 15 9/16")</t>
  </si>
  <si>
    <t>NPG.2008.11</t>
  </si>
  <si>
    <t>Image: 23.2 x 18.9 cm (9 1/8 x 7 7/16")  Sheet: 25.4 x 20.4 cm (10 x 8 1/16")  Mat: 55.9 x 40.6 cm (22 x 16")</t>
  </si>
  <si>
    <t>NPG.2008.30</t>
  </si>
  <si>
    <t xml:space="preserve">Sheet: 56.2 x 70.8cm (22 1/8 x 27 7/8")  Mat: 71.1 x 81.3cm (28 x 32")  </t>
  </si>
  <si>
    <t>NPG.2008.31</t>
  </si>
  <si>
    <t>Book: 20.3 × 14.3 × 2.9 cm (8 × 5 5/8 × 1 1/8")</t>
  </si>
  <si>
    <t>NPG.2008.12</t>
  </si>
  <si>
    <t>Image/Sheet: 9.3 x 5.9 cm (3 11/16 x 2 5/16")  Mount: 10.4 x 6.3 cm (4 1/8 x 2 1/2")</t>
  </si>
  <si>
    <t>NPG.2008.10</t>
  </si>
  <si>
    <t>c. 1940 - 1945</t>
  </si>
  <si>
    <t>Image: 34.9 x 27.8 cm (13 3/4 x 10 15/16")  Sheet: 35.5 x 27.8 cm (14 x 10 15/16")</t>
  </si>
  <si>
    <t>NPG.2008.9</t>
  </si>
  <si>
    <t>Image/Sheet: 8.6 x 5.6 cm (3 3/8 x 2 3/16")  Mount: 10 x 5.9 cm (3 15/16 x 2 5/16")  Mat: 45.7 x 35.6 cm (18 x 14")</t>
  </si>
  <si>
    <t>NPG.2008.15</t>
  </si>
  <si>
    <t>Image/Sheet: 8.7 x 5.6 cm (3 7/16 x 2 3/16")  Mount: 10.1 x 6.1 cm (4 x 2 3/8")  Mat: 45.7 × 35.6 cm (18 × 14")</t>
  </si>
  <si>
    <t>NPG.2008.33</t>
  </si>
  <si>
    <t>Ink and wash drawing on paper</t>
  </si>
  <si>
    <t xml:space="preserve">Sheet: 32.7 x 45.4 cm (12 7/8 x 17 7/8")  Mount: 50.5 x 61 cm (19 7/8 x 24")  </t>
  </si>
  <si>
    <t>NPG.2008.34</t>
  </si>
  <si>
    <t>Image: 12 x 16.9cm (4 3/4 x 6 5/8")  Sheet: 15.1 × 22.9cm (5 15/16 × 9")</t>
  </si>
  <si>
    <t>NPG.2008.23</t>
  </si>
  <si>
    <t>Stretcher: 50.5 x 30.5cm (19 7/8 x 12")  Frame: 53.7 x 33.7 x 5.1cm (21 1/8 x 13 1/4 x 2")</t>
  </si>
  <si>
    <t>NPG.2008.39</t>
  </si>
  <si>
    <t>Stretcher: 50.8 x 30.5cm (20 x 12")  Frame: 54 x 33.7 x 5.1cm (21 1/4 x 13 1/4 x 2")</t>
  </si>
  <si>
    <t>National Portrait Gallery, Smithsonian Institution; gift of Francisco Arechiga</t>
  </si>
  <si>
    <t>S/NPG.2010.23</t>
  </si>
  <si>
    <t>Digital gelatin silver print</t>
  </si>
  <si>
    <t>2008</t>
  </si>
  <si>
    <t>Image: 106.1 x 84.1cm (41 3/4 x 33 1/8")  Sheet: 128.9 x 95.4cm (50 3/4 x 37 9/16")  Frame: 131.8 × 98.1 × 4.4cm (51 7/8 × 38 5/8 × 1 3/4")</t>
  </si>
  <si>
    <t>S/NPG.2009.73</t>
  </si>
  <si>
    <t xml:space="preserve">Image/Sheet: 50.8 x 61cm (20 x 24")  </t>
  </si>
  <si>
    <t>National Portrait Gallery, Smithsonian Institution; gift of Greenberg Van Doren Gallery, Fraenkel Gallery, Salon 94, and the artist</t>
  </si>
  <si>
    <t>NPG.2008.4</t>
  </si>
  <si>
    <t>Stretcher: 66.4 x 56.2cm (26 1/8 x 22 1/8")  Frame: 85.1 x 74.3 x 8.9cm (33 1/2 x 29 1/4 x 3 1/2")</t>
  </si>
  <si>
    <t>National Portrait Gallery, Smithsonian Institution; partial gift of the Fund in Honor of Barbara Novak</t>
  </si>
  <si>
    <t>NPG.2009.14</t>
  </si>
  <si>
    <t>Sheet: 76.2 x 57 cm (30 x 22 7/16")  Mat: 96.5 x 76.2 cm (38 x 30")</t>
  </si>
  <si>
    <t>NPG.2009.15</t>
  </si>
  <si>
    <t>Silkscreen print</t>
  </si>
  <si>
    <t>Sheet: 38.2 x 28.3 cm (15 1/16 x 11 1/8")</t>
  </si>
  <si>
    <t>National Portrait Gallery, Smithsonian Institution; gift of Joe Petro III in honor of Kurt Vonnegut</t>
  </si>
  <si>
    <t>NPG.2008.18</t>
  </si>
  <si>
    <t>Image: 17.4 x 11.6cm (6 7/8 x 4 9/16")  Sheet: 25.3 x 20.3cm (9 15/16 x 8")  Mat: 45.7 x 35.6cm (18 x 14")</t>
  </si>
  <si>
    <t>National Portrait Gallery, Smithsonian Institution; gift of the Wasserstein Family</t>
  </si>
  <si>
    <t>NPG.2008.21</t>
  </si>
  <si>
    <t>Image: 10 x 9 cm (3 15/16 x 3 9/16")  Sheet: 16.5 x 11.4 cm (6 1/2 x 4 1/2")  Mount: 25.4 x 20.4 cm (10 x 8 1/16")</t>
  </si>
  <si>
    <t>National Portrait Gallery, Smithsonian Institution; gift of John King McLanahan Stevens and Carol Bradford Stevens</t>
  </si>
  <si>
    <t>NPG.2008.38</t>
  </si>
  <si>
    <t>Stretcher: 98.4 x 91.4cm (38 3/4 x 36")  Frame: 113.7 x 107.3 x 6.4cm (44 3/4 x 42 1/4 x 2 1/2")</t>
  </si>
  <si>
    <t>National Portrait Gallery, Smithsonian Institution; gift of Mr. and Mrs. J. O. Stewart</t>
  </si>
  <si>
    <t xml:space="preserve">On view in 20th Century Americans: 1980-Present from 1/17/2012-7/15/2012.  On view in 20th Century Americans: 1990-Present from 7/16/2012-11/26/2012.  </t>
  </si>
  <si>
    <t>NPG.2008.19</t>
  </si>
  <si>
    <t>Image/Sheet: 33.8 x 25 cm (13 5/16 x 9 13/16")  Mat: 55.9 x 40.6 cm (22 x 16")</t>
  </si>
  <si>
    <t>NPG.2008.53</t>
  </si>
  <si>
    <t>Image/Sheet: 19 x 23.9 cm (7 1/2 x 9 7/16")</t>
  </si>
  <si>
    <t>NPG.2008.17</t>
  </si>
  <si>
    <t>Image/Sheet: 8.1 x 15.4 cm (3 3/16 x 6 1/16")  Mount: 8.7 x 17.6 cm (3 7/16 x 6 15/16")  Mat: 12.7 x 20.6 x 1 cm (5 x 8 1/8 x 3/8")</t>
  </si>
  <si>
    <t>NPG.2008.41</t>
  </si>
  <si>
    <t>Sheet: 46 x 59.7 cm (18 1/8 x 23 1/2")</t>
  </si>
  <si>
    <t>National Portrait Gallery, Smithsonian Institution; Gift of Taylor Energy Company LLC</t>
  </si>
  <si>
    <t>NPG.2008.42</t>
  </si>
  <si>
    <t>Sheet: 45.9 x 59.5 cm (18 1/16 x 23 7/16")  Mat (Verified): 66 × 81.3 cm (26 × 32")</t>
  </si>
  <si>
    <t>NPG.2008.43</t>
  </si>
  <si>
    <t>Sheet: 45.7 x 61.1 cm (18 x 24 1/16")  Mat: 55.9 x 71.1 cm (22 x 28")</t>
  </si>
  <si>
    <t>NPG.2008.44</t>
  </si>
  <si>
    <t>Sheet: 45.8 x 58.2 cm (18 1/16 x 22 15/16")</t>
  </si>
  <si>
    <t>NPG.2008.45</t>
  </si>
  <si>
    <t>Sheet: 45.8 x 58.6 cm (18 1/16 x 23 1/16")</t>
  </si>
  <si>
    <t>NPG.2008.46</t>
  </si>
  <si>
    <t>Sheet: 60.8 x 45.9cm (23 15/16 x 18 1/16")</t>
  </si>
  <si>
    <t>NPG.2008.47</t>
  </si>
  <si>
    <t>Sheet: 35.6 x 43.4 cm (14 x 17 1/16")</t>
  </si>
  <si>
    <t>National Portrait Gallery, Smithsonian Institution;Gift of Taylor Energy Company LLC</t>
  </si>
  <si>
    <t>NPG.2008.48</t>
  </si>
  <si>
    <t>Sheet: 45.9 x 28.8 cm (18 1/16 x 11 5/16")</t>
  </si>
  <si>
    <t>NPG.2008.49</t>
  </si>
  <si>
    <t>Watercolor and pencil sketch on paper</t>
  </si>
  <si>
    <t>Sheet: 41.2 x 34 cm (16 1/4 x 13 3/8")  Mat: 55.9 x 40.6 cm (22 x 16")</t>
  </si>
  <si>
    <t>NPG.2008.50</t>
  </si>
  <si>
    <t>Sheet: 58.6 x 45.8cm (23 1/16 x 18 1/16")</t>
  </si>
  <si>
    <t>NPG.2009.72</t>
  </si>
  <si>
    <t>Sheet: 57 x 39 cm (22 7/16 x 15 3/8")</t>
  </si>
  <si>
    <t>National Portrait Gallery, Smithsonian Institution; gift of the Al Hirschfeld Foundation, Louise Kerz Hirschfeld, President</t>
  </si>
  <si>
    <t>NPG.2008.65</t>
  </si>
  <si>
    <t>Image: 35.1 x 27.4 cm (13 13/16 x 10 13/16")  Sheet: 35.4 x 27.9 cm (13 15/16 x 11")  Mat: 71.1 x 55.9 cm (28 x 22")</t>
  </si>
  <si>
    <t>NPG.2008.85</t>
  </si>
  <si>
    <t>Image: 24.4 x 19.3 cm (9 5/8 x 7 5/8")  Sheet: 25.3 x 20.3 cm (9 15/16 x 8")  Mat: 55.9 x 40.6 cm (22 x 16")</t>
  </si>
  <si>
    <t>NPG.2008.84</t>
  </si>
  <si>
    <t>Image/Sheet: 11 x 7.6cm (4 5/16 x 3")  Mount: 25 x 18.4cm (9 13/16 x 7 1/4")  Mat: 45.7 x 35.6cm (18 x 14")</t>
  </si>
  <si>
    <t>NPG.2009.5</t>
  </si>
  <si>
    <t>Image: 15.1 x 23.1 cm (5 15/16 x 9 1/8")  Sheet: 20.3 x 25.5 cm (8 x 10 1/16")  Mat: 35.6 x 45.7 cm (14 x 18")</t>
  </si>
  <si>
    <t>NPG.2009.4</t>
  </si>
  <si>
    <t>1955 - 1956</t>
  </si>
  <si>
    <t>Image/Sheet: 17.4 x 24.1cm (6 7/8 x 9 1/2")  Mat: 35.6 × 45.7cm (14 × 18")</t>
  </si>
  <si>
    <t>NPG.2008.83</t>
  </si>
  <si>
    <t>Image: 22.7 x 33.5 cm (8 15/16 x 13 3/16")  Sheet: 28 x 35.4 cm (11 x 13 15/16")</t>
  </si>
  <si>
    <t>NPG.2010.97</t>
  </si>
  <si>
    <t>Sheet: 57.4 x 38.4 cm (22 5/8 x 15 1/8")</t>
  </si>
  <si>
    <t>National Portrait Gallery, Smithsonian Institution; gift of the Estate of Ronald Siff</t>
  </si>
  <si>
    <t>NPG.2013.40</t>
  </si>
  <si>
    <t>6.4 × 4.8cm (2 1/2 × 1 7/8")</t>
  </si>
  <si>
    <t>National Portrait Gallery, Smithsonian Institution; gift of Robert Bayard Severy in memory of Josephine McClintock Bellamy Severy (1914 -- 2001), great, great granddaughter of William Walton Woolsey (1766 -- 1839), brother-in-law of William Dunlap, from her family of Donald Phelps Severy, Robert Bayard Severy, and Arabella McClintock Severy Olander  Conserved with funds from the Smithsonian Women's Committee</t>
  </si>
  <si>
    <t>S/NPG.2008.71</t>
  </si>
  <si>
    <t>Image: 16 x 22 cm (6 5/16 x 8 11/16")  Sheet: 20.3 x 25.2 cm (8 x 9 15/16")</t>
  </si>
  <si>
    <t>National Portrait Gallery, Smithsonian Institution; gift of Charles R. Rushton</t>
  </si>
  <si>
    <t>NPG.2008.70</t>
  </si>
  <si>
    <t>Image: 17.2 x 21 cm (6 3/4 x 8 1/4")  Sheet: 20.2 x 25.4 cm (7 15/16 x 10")</t>
  </si>
  <si>
    <t>NPG.2011.17</t>
  </si>
  <si>
    <t>1981 (printed 2010)</t>
  </si>
  <si>
    <t>Image: 48.3 × 33.5 cm (19 × 13 3/16")  Sheet: 50.8 x 40.6 cm (20 x 16")  Mat: 71.1 x 55.9 cm (28 x 22")</t>
  </si>
  <si>
    <t>NPG.2009.1</t>
  </si>
  <si>
    <t>Image: 18.2 x 23.1 cm (7 3/16 x 9 1/8")  Sheet: 20.7 x 25.4 cm (8 1/8 x 10")</t>
  </si>
  <si>
    <t>National Portrait Gallery, Smithsonian Institution; gift of the DeGolyer Library, Southern Methodist University, courtesy of Ann Kilby and Janet Kilby</t>
  </si>
  <si>
    <t>NPG.2009.2</t>
  </si>
  <si>
    <t>Image: 24 x 19 cm (9 7/16 x 7 1/2")  Sheet: 25.4 x 20.3 cm (10 x 8")</t>
  </si>
  <si>
    <t>National Portrait Gallery, Smithsonian Institution; gift of the De Golyer Library, Southern Methodist University, courtesy of Ann Kilby and Janet Kilby</t>
  </si>
  <si>
    <t>NPG.2008.58</t>
  </si>
  <si>
    <t>Image: 5.5 x 4.3 cm (2 3/16 x 1 11/16")  Plate [sight]: 6.2 x 5 cm (2 7/16 x 1 15/16")  Case Open: 7.5 x 12.3 x 0.6 cm (2 15/16 x 4 13/16 x 1/4")  Case Closed: 7.5 x 6.2 x 1.2 cm (2 15/16 x 2 7/16 x 1/2")</t>
  </si>
  <si>
    <t>NPG.2008.54</t>
  </si>
  <si>
    <t>Image/Sheet: 23.8 x 19.2cm (9 3/8 x 7 9/16")  Mount: 24.8 x 20.1cm (9 3/4 x 7 15/16")  Mat: 55.9 x 40.6cm (22 x 16")</t>
  </si>
  <si>
    <t>NPG.2009.7</t>
  </si>
  <si>
    <t>Image/Sheet: 19.8 x 24.4 cm (7 13/16 x 9 5/8")  Mount: 28.2 x 32.3 cm (11 1/8 x 12 11/16")</t>
  </si>
  <si>
    <t>NPG.2009.8</t>
  </si>
  <si>
    <t>Image/Sheet: 18.3 x 23.3 cm (7 3/16 x 9 3/16")  Mount: 20.2 x 33 cm (7 15/16 x 13")</t>
  </si>
  <si>
    <t>NPG.2009.3</t>
  </si>
  <si>
    <t>Image/Sheet: 19.2 x 24.1 cm (7 9/16 x 9 1/2")</t>
  </si>
  <si>
    <t>NPG.2008.59</t>
  </si>
  <si>
    <t>Image: 20.2 x 19.3 cm (7 15/16 x 7 5/8")  Sheet: 25.6 x 20.3 cm (10 1/16 x 8")  Mat: 45.7 x 35.6 cm (18 x 14")</t>
  </si>
  <si>
    <t>S/NPG.2008.68</t>
  </si>
  <si>
    <t>Image/Sheet: 14 x 9.7 cm (5 1/2 x 3 13/16")  Mount: 16.5 x 10.8 cm (6 1/2 x 4 1/4")</t>
  </si>
  <si>
    <t>S/NPG.2008.69</t>
  </si>
  <si>
    <t>Image/Sheet: 13.5 x 9.9 cm (5 5/16 x 3 7/8")  Mount: 16.5 x 10.8 cm (6 1/2 x 4 1/4")</t>
  </si>
  <si>
    <t>S/NPG.2008.82</t>
  </si>
  <si>
    <t>Image: 24.4 x 19 cm (9 5/8 x 7 1/2")  Sheet: 25.7 x 20.3 cm (10 1/8 x 8")</t>
  </si>
  <si>
    <t>AD/NPG.2008.1</t>
  </si>
  <si>
    <t>Sheet: 35.6 x 27.9cm (14 x 11")  Mat: 45.7 x 35.6cm (18 x 14")</t>
  </si>
  <si>
    <t>S/NPG.2009.9</t>
  </si>
  <si>
    <t>Image: 19.1 x 24.7 cm (7 1/2 x 9 3/4")  Sheet: 20.2 x 25.3 cm (7 15/16 x 9 15/16")  Mat: 35.6 x 45.7 cm (14 x 18")</t>
  </si>
  <si>
    <t>NPG.2008.63</t>
  </si>
  <si>
    <t>Image: 27.6 x 34.9cm (10 7/8 x 13 3/4")  Sheet: 28 x 35.4cm (11 x 13 15/16")  Mat: 55.9 x 71.1cm (22 x 28")</t>
  </si>
  <si>
    <t>S/NPG.2008.61</t>
  </si>
  <si>
    <t>Image: 35 x 27.3 cm (13 3/4 x 10 3/4")  Sheet: 35.4 x 27.9 cm (13 15/16 x 11")</t>
  </si>
  <si>
    <t>National Portrait Gallery, Smithsonian Institution; gift of David A. Marlin</t>
  </si>
  <si>
    <t>NPG.2008.62</t>
  </si>
  <si>
    <t>Image: 27.7 x 35 cm (10 7/8 x 13 3/4")  Sheet: 27.9 x 35.4 cm (11 x 13 15/16")</t>
  </si>
  <si>
    <t>NPG.2008.64</t>
  </si>
  <si>
    <t>Image: 27.3 x 35.1 cm (10 3/4 x 13 13/16")  Sheet: 27.9 x 35.6 cm (11 x 14")</t>
  </si>
  <si>
    <t>NPG.2008.66</t>
  </si>
  <si>
    <t>Image/Sheet: 23.9 × 19.4cm (9 7/16 × 7 5/8")</t>
  </si>
  <si>
    <t>NPG.2008.121</t>
  </si>
  <si>
    <t>Sheet: 32.8 x 46.5 cm (12 15/16 x 18 5/16")  Mat: 40.6 x 55.9 cm (16 x 22")</t>
  </si>
  <si>
    <t>NPG.2008.114</t>
  </si>
  <si>
    <t>Sheet: 21.5 x 16.2 cm (8 7/16 x 6 3/8")</t>
  </si>
  <si>
    <t>NPG.2008.115</t>
  </si>
  <si>
    <t>Sheet: 29.2 x 23.4 cm (11 1/2 x 9 3/16")</t>
  </si>
  <si>
    <t>NPG.2008.116</t>
  </si>
  <si>
    <t>Sheet: 21.6 x 17.2 cm (8 1/2 x 6 3/4")  Mount: 31.9 x 25.2 cm (12 9/16 x 9 15/16")</t>
  </si>
  <si>
    <t>NPG.2008.117</t>
  </si>
  <si>
    <t>after 1861</t>
  </si>
  <si>
    <t>Sheet: 29.4 x 22.5 cm (11 9/16 x 8 7/8")</t>
  </si>
  <si>
    <t>NPG.2008.118</t>
  </si>
  <si>
    <t>Sheet: 36.3 x 25.7 cm (14 5/16 x 10 1/8")  Mat: 55.9 x 40.6 cm (22 x 16")</t>
  </si>
  <si>
    <t>NPG.2008.119</t>
  </si>
  <si>
    <t>c. 1835 - 1837</t>
  </si>
  <si>
    <t>Sheet: 26.5 x 18 cm (10 7/16 x 7 1/16")</t>
  </si>
  <si>
    <t>NPG.2008.120</t>
  </si>
  <si>
    <t>Sheet: 28.4 x 21.7 cm (11 3/16 x 8 9/16")</t>
  </si>
  <si>
    <t>NPG.2008.122</t>
  </si>
  <si>
    <t>Sheet: 60.4 x 47.9cm (23 3/4 x 18 7/8")  Mat: 71.1 x 55.9cm (28 x 22")</t>
  </si>
  <si>
    <t>NPG.2008.123</t>
  </si>
  <si>
    <t>Sheet: 60.3 × 47.6 cm (23 3/4 × 18 3/4")  Mat: 71.1 × 55.9 cm (28 × 22")</t>
  </si>
  <si>
    <t>NPG.2008.124</t>
  </si>
  <si>
    <t>Sheet: 40.6 x 29.2 cm (16 x 11 1/2")</t>
  </si>
  <si>
    <t>NPG.2008.125</t>
  </si>
  <si>
    <t>Sheet: 40.3 x 28.9 cm (15 7/8 x 11 3/8")</t>
  </si>
  <si>
    <t>NPG.2008.104</t>
  </si>
  <si>
    <t>Sheet: 35.4 x 25.5cm (13 15/16 x 10 1/16")  Mat: 55.9 x 40.6cm (22 x 16")</t>
  </si>
  <si>
    <t>NPG.2008.105</t>
  </si>
  <si>
    <t>Sheet: 51.3 x 40.5 cm (20 3/16 x 15 15/16")</t>
  </si>
  <si>
    <t>NPG.2008.106</t>
  </si>
  <si>
    <t>Sheet: 27.3 x 23.6 cm (10 3/4 x 9 5/16")</t>
  </si>
  <si>
    <t>NPG.2008.107</t>
  </si>
  <si>
    <t>Sheet: 42.4 x 29.4 cm (16 11/16 x 11 9/16")</t>
  </si>
  <si>
    <t>NPG.2008.108</t>
  </si>
  <si>
    <t>Sheet: 41.8 x 29.6 cm (16 7/16 x 11 5/8")</t>
  </si>
  <si>
    <t>NPG.2008.109</t>
  </si>
  <si>
    <t>c. 1616</t>
  </si>
  <si>
    <t>Sheet: 31.2 x 16.3 cm (12 5/16 x 6 7/16")  Mat: 45.7 x 35.6 cm (18 x 14")</t>
  </si>
  <si>
    <t>NPG.2008.110</t>
  </si>
  <si>
    <t>Sheet: 1.2 x 24.4 cm (1/2 x 9 5/8")</t>
  </si>
  <si>
    <t>NPG.2008.111</t>
  </si>
  <si>
    <t>Sheet: 33.1 x 24.5 cm (13 1/16 x 9 5/8")  Frame: 37.9 x 29.2 x 1.9 cm (14 15/16 x 11 1/2 x 3/4")</t>
  </si>
  <si>
    <t>NPG.2008.95</t>
  </si>
  <si>
    <t>Sheet: 28.1 x 27.7cm (11 1/16 x 10 7/8")</t>
  </si>
  <si>
    <t>NPG.2008.89</t>
  </si>
  <si>
    <t>Sheet: 29.1 x 21.7 cm (11 7/16 x 8 9/16")</t>
  </si>
  <si>
    <t>NPG.2008.90</t>
  </si>
  <si>
    <t>Sheet: 43.2 x 29.7 cm (17 x 11 11/16")</t>
  </si>
  <si>
    <t>S/NPG.2008.91</t>
  </si>
  <si>
    <t>Sheet: 34.1 x 25.7 cm (13 7/16 x 10 1/8")</t>
  </si>
  <si>
    <t>NPG.2008.92</t>
  </si>
  <si>
    <t>Sheet: 40.6 x 28.1 cm (16 x 11 1/16")</t>
  </si>
  <si>
    <t>NPG.2008.93</t>
  </si>
  <si>
    <t>Sheet: 34 x 25 cm (13 3/8 x 9 13/16")</t>
  </si>
  <si>
    <t>S/NPG.2008.94</t>
  </si>
  <si>
    <t>after 1858</t>
  </si>
  <si>
    <t>Sheet: 40.4 x 31 cm (15 7/8 x 12 3/16")</t>
  </si>
  <si>
    <t>NPG.2008.96</t>
  </si>
  <si>
    <t>Mezzotint engraving on paper</t>
  </si>
  <si>
    <t>Sheet: 57 x 42.1 cm (22 7/16 x 16 9/16")  Mat: 71.1 x 55.9 cm (28 x 22")</t>
  </si>
  <si>
    <t>NPG.2008.67</t>
  </si>
  <si>
    <t>Image: 26.7 x 27.3cm (10 1/2 x 10 3/4")  Sheet: 42 x 29.8cm (16 9/16 x 11 3/4")  Mat: 71.1 x 55.9cm (28 x 22")</t>
  </si>
  <si>
    <t>NPG.2008.60</t>
  </si>
  <si>
    <t>Image/Sheet: 35.3 x 28 cm (13 7/8 x 11")</t>
  </si>
  <si>
    <t>NPG.2008.57</t>
  </si>
  <si>
    <t>2001 (printed 2008)</t>
  </si>
  <si>
    <t>Image: 38.7 x 39cm (15 1/4 x 15 3/8")  Sheet: 50.4 x 40.5cm (19 13/16 x 15 15/16")  Mat: 71.1 x 55.9cm (28 x 22")</t>
  </si>
  <si>
    <t>National Portrait Gallery, Smithsonian Institution; gift of Bill and Sally Wittliff</t>
  </si>
  <si>
    <t>S/NPG.2008.126</t>
  </si>
  <si>
    <t>Silkscreen poster on paper</t>
  </si>
  <si>
    <t>Sheet: 61.5 x 48.9 cm (24 3/16 x 19 1/4")</t>
  </si>
  <si>
    <t>National Portrait Gallery, Smithsonian Institution; anonymous gift in memory of Louis Gilden</t>
  </si>
  <si>
    <t>NPG.2008.98</t>
  </si>
  <si>
    <t>Sheet: 29 x 22.5 cm (11 7/16 x 8 7/8")</t>
  </si>
  <si>
    <t>NPG.2008.100.1</t>
  </si>
  <si>
    <t>c. 1898 - 1903</t>
  </si>
  <si>
    <t>Sheet: 46.9 x 33.9 cm (18 7/16 x 13 3/8")</t>
  </si>
  <si>
    <t>NPG.2008.100.2</t>
  </si>
  <si>
    <t>Sheet: 64.3 x 54.2 cm (25 5/16 x 21 5/16")</t>
  </si>
  <si>
    <t>NPG.2008.100.3</t>
  </si>
  <si>
    <t>Sheet: 49 x 38 cm (19 5/16 x 14 15/16")</t>
  </si>
  <si>
    <t>NPG.2008.100.4</t>
  </si>
  <si>
    <t>Sheet: 49 x 38.6 cm (19 5/16 x 15 3/16")</t>
  </si>
  <si>
    <t>NPG.2008.100.5</t>
  </si>
  <si>
    <t>Sheet: 49.5 x 38.5 cm (19 1/2 x 15 3/16")</t>
  </si>
  <si>
    <t>NPG.2008.100.6</t>
  </si>
  <si>
    <t>Sheet: 58.2 x 51 cm (22 15/16 x 20 1/16")</t>
  </si>
  <si>
    <t>NPG.2008.51</t>
  </si>
  <si>
    <t>Stretcher: 132.4 x 92.7cm (52 1/8 x 36 1/2")  Frame: 152.1 x 111.4cm (59 7/8 x 43 7/8")</t>
  </si>
  <si>
    <t>National Portrait Gallery, Smithsonian Institution; gift of American Fidelity Foundation, J. Thomas and Stefanie Atherton, William S. and Ann Atherton, Dr. Jon C. and Jane G. Axton, Dr. Lee and Sherry Beasley, Thomas A. Cellucci, A. James Clark, Richard H. Collins, Edward and Kaye Cook, Don and Alice Dahlgren, Mr. and Mrs. James L. Easton, Robert Edmund, Robert and Nancy Payne Ellis, Dr. Tom and Cheryl Hewett, Dr. Dodge and Lori Hill, Pete and Shelley Kourtis, Tom and Judy Love, David L. McCombs, Tom and Brenda McDaniel, Herman and LaDonna Meinders, The Norick Family, Kenneth and Gail Ochs, Robert and Sylvia Slater, Richard L. Thurston, Lew and Myra Ward, Dr. James and Susan Wendelken, Jim and Jill Williams</t>
  </si>
  <si>
    <t>NPG.2008.55</t>
  </si>
  <si>
    <t>Image: 18.9 × 23.8cm (7 7/16 × 9 3/8")  Sheet: 20.2 × 25.3cm (7 15/16 × 9 15/16")</t>
  </si>
  <si>
    <t>S/NPG.2008.99</t>
  </si>
  <si>
    <t>c. 1993</t>
  </si>
  <si>
    <t>Sheet: 36 x 51 cm (14 3/16 x 20 1/16")  Mat: 55.9 x 71.1 cm (22 x 28")</t>
  </si>
  <si>
    <t>National Portrait Gallery, Smithsonian Institution; gift of Tony Bennett</t>
  </si>
  <si>
    <t>NPG.2015.128</t>
  </si>
  <si>
    <t>Sepia ink wash on paper</t>
  </si>
  <si>
    <t>Sheet: 24 × 18.7 cm (9 7/16 × 7 3/8")</t>
  </si>
  <si>
    <t>National Portrait Gallery, Smithsonian Institution; given in memory of Gertrude T. Longacre by Mark B. Thompson</t>
  </si>
  <si>
    <t>NPG.2008.52</t>
  </si>
  <si>
    <t>Hand-finished collage, stencil, and acrylic on heavy paper</t>
  </si>
  <si>
    <t>Sheet: 176.7 x 117.5 cm (69 9/16 x 46 1/4")  Frame: 187.3 x 127 x 5.1 cm (73 3/4 x 50 x 2")</t>
  </si>
  <si>
    <t>National Portrait Gallery, Smithsonian Institution; gift of the Heather and Tony Podesta Collection in honor of Mary K. Podesta</t>
  </si>
  <si>
    <t>On view near 2nd floor rotunda from January 16-22, 2013 for inauguration weekend.</t>
  </si>
  <si>
    <t>NPG.2009.6</t>
  </si>
  <si>
    <t>Image/Sheet: 26.7 x 34.3 cm (10 1/2 x 13 1/2")  Mat: 40.6 x 55.9 cm (16 x 22")</t>
  </si>
  <si>
    <t>National Portrait Gallery, Smithsonian Institution; acquired through the generosity of Ann M. Shumard in memory of her grandmother, Anna Reeves Hamilton</t>
  </si>
  <si>
    <t>NPG.2008.56</t>
  </si>
  <si>
    <t>Digital inkjet print</t>
  </si>
  <si>
    <t>1939 (printed 2008)</t>
  </si>
  <si>
    <t>Image: 34.6 x 24.6 cm (13 5/8 x 9 11/16")  Sheet: 36.3 x 27.3 cm (14 5/16 x 10 3/4")</t>
  </si>
  <si>
    <t>National Portrait Gallery, Smithsonian Institution; gift of the Aldo Leopold Foundation</t>
  </si>
  <si>
    <t>NPG.2008.102</t>
  </si>
  <si>
    <t>Sheet: 40.8 x 35.8 cm (16 1/16 x 14 1/8")</t>
  </si>
  <si>
    <t>National Portrait Gallery, Smithsonian Institution, Gift of Mr. and Mrs. Stuart P. Feld</t>
  </si>
  <si>
    <t>NPG.2008.101</t>
  </si>
  <si>
    <t>c.1920 - 1930</t>
  </si>
  <si>
    <t>Sheet: 50.2 x 65.1 cm (19 3/4 x 25 5/8")</t>
  </si>
  <si>
    <t>NPG.2008.86</t>
  </si>
  <si>
    <t>Stretcher: 61.9 x 48.9cm (24 3/8 x 19 1/4")  Frame: 69.9 x 57.8 x 4.4cm (27 1/2 x 22 3/4 x 1 3/4")</t>
  </si>
  <si>
    <t>National Portrait Gallery, Smithsonian Institution; gift of the Joseph F. McCrindle collection</t>
  </si>
  <si>
    <t>NPG.2009.12</t>
  </si>
  <si>
    <t>Sheet: 19.7 × 13.2cm (7 3/4 × 5 3/16")  Mat: 45.7 x 35.6cm (18 x 14")</t>
  </si>
  <si>
    <t>NPG.2011.80</t>
  </si>
  <si>
    <t>1997 (printed 2010)</t>
  </si>
  <si>
    <t>Image: 30.3 x 30.4 cm (11 15/16 x 11 15/16")  Sheet: 40.5 x 50.5 cm (15 15/16 x 19 7/8")</t>
  </si>
  <si>
    <t>National Portrait Gallery, Smithsonian Institution; gift of Annie Leibovitz</t>
  </si>
  <si>
    <t>NPG.2009.10</t>
  </si>
  <si>
    <t>2008 cast from an original made in 1993</t>
  </si>
  <si>
    <t>With Base: 54 x 33 x 25.4cm (21 1/4 x 13 x 10")</t>
  </si>
  <si>
    <t>NPG.2009.21</t>
  </si>
  <si>
    <t>National Portrait Gallery, Smithsonian Institution; gift of Peter and Marlene Northey</t>
  </si>
  <si>
    <t>NPG.2010.64</t>
  </si>
  <si>
    <t>Sheet: 67.2 x 38.9 cm (26 7/16 x 15 5/16")</t>
  </si>
  <si>
    <t>National Portrait Gallery, Smithsonian Institution; gift of Bruce D. Carlson</t>
  </si>
  <si>
    <t>NPG.POB170</t>
  </si>
  <si>
    <t>Image/Sheet: 7.6 x 15.5 cm (3 x 6 1/8")  Mount: 8.6 x 17.7 cm (3 3/8 x 6 15/16")</t>
  </si>
  <si>
    <t>National Portrait Gallery, Smithsonian Institution; gift of Douglas and Martha Evelyn</t>
  </si>
  <si>
    <t>NPG.2008.97</t>
  </si>
  <si>
    <t>Sheet: 52.8 x 41.3cm (20 13/16 x 16 1/4")  Frame: 65.6 × 52.9 × 3.8cm (25 13/16 × 20 13/16 × 1 1/2")</t>
  </si>
  <si>
    <t>NPG.2009.45</t>
  </si>
  <si>
    <t>Oil on metal support</t>
  </si>
  <si>
    <t>After 1917</t>
  </si>
  <si>
    <t>Metal support: 44.5 x 36.8cm (17 1/2 x 14 1/2")</t>
  </si>
  <si>
    <t>National Portrait Gallery, Smithsonian Institution; gift of the Carl Schmitt Foundation</t>
  </si>
  <si>
    <t>NPG.2009.53</t>
  </si>
  <si>
    <t>With Socle: 46.4 x 47 x 20.3cm (18 1/4 x 18 1/2 x 8")</t>
  </si>
  <si>
    <t>S/NPG.2008.103</t>
  </si>
  <si>
    <t>Sheet: 15.1 x 14.9 cm (5 15/16 x 5 7/8")</t>
  </si>
  <si>
    <t>National Portrait Gallery, Smithsonian Institution; gift of Joseph Reed</t>
  </si>
  <si>
    <t>NPG.2008.100.7</t>
  </si>
  <si>
    <t>Sheet: 68.6 x 53 cm (27 x 20 7/8")</t>
  </si>
  <si>
    <t>NPG.2008.112</t>
  </si>
  <si>
    <t>Sheet: 35.8 x 27cm (14 1/8 x 10 5/8")  Mat: 55.9 x 40.6cm (22 x 16")</t>
  </si>
  <si>
    <t>National Portrait Gallery, Smithsonian Institution, Washington, D.C.; gift of James and Bridget Barber</t>
  </si>
  <si>
    <t>NPG.2008.113</t>
  </si>
  <si>
    <t>Sheet: 40.4 x 28.3cm (15 7/8 x 11 1/8")  Mat: 55.9 x 40.6cm (22 x 16")</t>
  </si>
  <si>
    <t>NPG.2009.41</t>
  </si>
  <si>
    <t>Image: 20.3 x 31.2 cm (8 x 12 5/16")  Sheet: 27.8 x 35.8 cm (10 15/16 x 14 1/8")</t>
  </si>
  <si>
    <t>NPG.2009.43</t>
  </si>
  <si>
    <t>Image: 47.2 x 47 cm (18 9/16 x 18 1/2")  Sheet: 60.7 x 50.4 cm (23 7/8 x 19 13/16")</t>
  </si>
  <si>
    <t>NPG.2009.42</t>
  </si>
  <si>
    <t>Image: 47.7 x 47.5 cm (18 3/4 x 18 11/16")  Sheet: 60.7 x 50.4 cm (23 7/8 x 19 13/16")</t>
  </si>
  <si>
    <t>NPG.2009.32</t>
  </si>
  <si>
    <t>Image: 11.6 x 8.9 cm (4 9/16 x 3 1/2")  Plate: 14 x 10.7 cm (5 1/2 x 4 3/16")  Case Open: 15 x 23.2 x 1 cm (5 7/8 x 9 1/8 x 3/8")  Case Closed: 15 x 11.8 x 2.3 cm (5 7/8 x 4 5/8 x 7/8")</t>
  </si>
  <si>
    <t>NPG.2009.40</t>
  </si>
  <si>
    <t>Image: 20.2 x 30.2 cm (7 15/16 x 11 7/8")  Sheet: 27.9 x 35.6 cm (11 x 14")</t>
  </si>
  <si>
    <t>NPG.2009.22</t>
  </si>
  <si>
    <t>1999 (printed 2009)</t>
  </si>
  <si>
    <t>Image: 37.8 x 37.4 cm (14 7/8 x 14 3/4")  Sheet: 50.5 x 40.5 cm (19 7/8 x 15 15/16")  Mat: 71.1 x 55.9 cm (28 x 22")</t>
  </si>
  <si>
    <t>NPG.2009.23</t>
  </si>
  <si>
    <t>1989 (printed 2009)</t>
  </si>
  <si>
    <t>Image: 38.1 x 38.1cm (15 x 15")  Sheet: 55.9 x 43.1cm (22 x 16 15/16")  Mat: 71.1 x 55.9cm (28 x 22")</t>
  </si>
  <si>
    <t>NPG.2009.24</t>
  </si>
  <si>
    <t>1997 (printed 2009)</t>
  </si>
  <si>
    <t>Image: 37.5 x 37.3 cm (14 3/4 x 14 11/16")  Sheet: 50.5 x 40.5 cm (19 7/8 x 15 15/16")  Mat: 71.1 x 55.9 cm (28 x 22")</t>
  </si>
  <si>
    <t>NPG.2009.25</t>
  </si>
  <si>
    <t>Image: 38.1 x 37.6 cm (15 x 14 13/16")  Sheet: 56 x 43.2 cm (22 1/16 x 17")</t>
  </si>
  <si>
    <t>NPG.2009.26</t>
  </si>
  <si>
    <t>1993 (printed 2009)</t>
  </si>
  <si>
    <t>Image: 37.5 x 37.2 cm (14 3/4 x 14 5/8")  Sheet: 55.9 x 43.2 cm (22 x 17")  Mat: 71.1 x 55.9 cm (28 x 22")</t>
  </si>
  <si>
    <t>NPG.2009.69</t>
  </si>
  <si>
    <t>Sheet: 35.5 x 25cm (14 x 9 13/16")  Mat: 55.9 x 40.6cm (22 x 16")</t>
  </si>
  <si>
    <t>National Portrait Gallery, Smithsonian Institution; acquired through the generosity of Sidney and Barbara Hart</t>
  </si>
  <si>
    <t>NPG.2009.20</t>
  </si>
  <si>
    <t>2009</t>
  </si>
  <si>
    <t>Image: 15.5 x 20.5 cm (6 1/8 x 8 1/16")  Plate: 16.3 x 21.5 cm (6 7/16 x 8 7/16")  Case Open: 40.2 x 25 x 1 cm (15 13/16 x 9 13/16 x 3/8")  Case Closed: 20 x 25 x 2.3 cm (7 7/8 x 9 13/16 x 7/8")</t>
  </si>
  <si>
    <t>AD/NPG.2009.7</t>
  </si>
  <si>
    <t>Wood, plexiglass and leather(?)</t>
  </si>
  <si>
    <t>19 1/2 x 9 1/2 x 13 1/2" (h x w x d)</t>
  </si>
  <si>
    <t>National Portrait Gallery, Smithsonian Institution; commissioned with funds from the Smithsonian Women's Committee</t>
  </si>
  <si>
    <t>Installed in America's Presidents from 7/10/2012-7/25/2014.</t>
  </si>
  <si>
    <t>NPG.2010.56</t>
  </si>
  <si>
    <t>Sheet: 63.6 x 49.6 cm (25 1/16 x 19 1/2")  Mat: 71.1 x 55.9 cm (28 x 22")</t>
  </si>
  <si>
    <t>National Portrait Gallery, Smithsonian Institution; gift of Kenneth I. Schaner</t>
  </si>
  <si>
    <t>NPG.2009.62</t>
  </si>
  <si>
    <t>Sheet: 39.4 x 24.5 cm (15 1/2 x 9 5/8")  Mat: 55.9 x 40.6 cm (22 x 16")</t>
  </si>
  <si>
    <t>NPG.2009.60</t>
  </si>
  <si>
    <t>Ink and white correction fluid on paper</t>
  </si>
  <si>
    <t>Sheet: 76.7 x 57.4cm (30 3/16 x 22 5/8")  Mat: 99.1 x 78.7 x 2.1cm (39 x 31 x 13/16")</t>
  </si>
  <si>
    <t>NPG.2009.56</t>
  </si>
  <si>
    <t>Chromolithograph (hand colored) on paper</t>
  </si>
  <si>
    <t>Sheet: 55.9 x 74.8 cm (22 x 29 7/16")</t>
  </si>
  <si>
    <t>NPG.2009.57</t>
  </si>
  <si>
    <t>Sheet: 72 x 55.5 cm (28 3/8 x 21 7/8")</t>
  </si>
  <si>
    <t>NPG.2009.55</t>
  </si>
  <si>
    <t>Photolithographic half-tone poster</t>
  </si>
  <si>
    <t>Sheet: 71.4 x 56 cm (28 1/8 x 22 1/16")</t>
  </si>
  <si>
    <t>NPG.2009.54</t>
  </si>
  <si>
    <t>Sheet: 25.5 x 20 cm (10 1/16 x 7 7/8")</t>
  </si>
  <si>
    <t>NPG.2009.31</t>
  </si>
  <si>
    <t>Digital pigment print</t>
  </si>
  <si>
    <t>1969 (printed 2009)</t>
  </si>
  <si>
    <t>Image: 31.4 x 21.9 cm (12 3/8 x 8 5/8")  Sheet: 35.5 x 27.9 cm (14 x 11")</t>
  </si>
  <si>
    <t>National Portrait Gallery, Smithsonian Institution; gift of Al Satterwhite</t>
  </si>
  <si>
    <t>NPG.2009.27</t>
  </si>
  <si>
    <t>1973 (printed 2009)</t>
  </si>
  <si>
    <t>Image: 31 x 20.8cm (12 3/16 x 8 3/16")  Sheet: 35.6 x 28cm (14 x 11")  Mat: 55.9 × 40.6cm (22 × 16")</t>
  </si>
  <si>
    <t>NPG.2009.29</t>
  </si>
  <si>
    <t>Image: 31.8 x 21.3 cm (12 1/2 x 8 3/8")  Sheet: 35.6 x 27.9 cm (14 x 11")</t>
  </si>
  <si>
    <t>NPG.2009.30</t>
  </si>
  <si>
    <t>1977 (printed 2009)</t>
  </si>
  <si>
    <t>Image: 21 x 31.3 cm (8 1/4 x 12 5/16")  Sheet: 27.9 x 35.5 cm (11 x 14")</t>
  </si>
  <si>
    <t>NPG.2009.28</t>
  </si>
  <si>
    <t>1976 (printed 2009)</t>
  </si>
  <si>
    <t>Image: 31.3 x 21.8 cm (12 5/16 x 8 9/16")  Sheet: 35.6 x 28 cm (14 x 11")</t>
  </si>
  <si>
    <t>NPG.2009.11</t>
  </si>
  <si>
    <t>Stretcher: 91.8 x 178.4cm (36 1/8 x 70 1/4")  Frame: 113.7 x 199.4 x 9.5cm (44 3/4 x 78 1/2 x 3 3/4")</t>
  </si>
  <si>
    <t>National Portrait Gallery, Smithsonian Institution; Commissioned as part of the First Prize, Outwin Boochever Portrait Competition 2006</t>
  </si>
  <si>
    <t>NPG.2009.46</t>
  </si>
  <si>
    <t>Stretcher: 61 x 81.3cm (24 x 32")  Frame: 74.9 x 95.3 x 5.1cm (29 1/2 x 37 1/2 x 2")</t>
  </si>
  <si>
    <t>National Portrait Gallery, Smithsonian Institution, gift of Gail Sheehy</t>
  </si>
  <si>
    <t>NPG.2009.50</t>
  </si>
  <si>
    <t>Without Base: 35.6 x 20.3 x 25.4cm (14 x 8 x 10")</t>
  </si>
  <si>
    <t>National Portrait Gallery, Smithsonian Institution; gift of Philip Grausman</t>
  </si>
  <si>
    <t>S/NPG.2009.51</t>
  </si>
  <si>
    <t>Lead</t>
  </si>
  <si>
    <t>S/NPG.2009.71</t>
  </si>
  <si>
    <t>Sheet: 59 x 43 cm (23 1/4 x 16 15/16")</t>
  </si>
  <si>
    <t>National Portrait Gallery, Smithsonian Institution; gift of Ilya Lie-Nielsen and Kai Tristan Mohl</t>
  </si>
  <si>
    <t>NPG.2009.66</t>
  </si>
  <si>
    <t>Sheet: 78.2 x 57.2cm (30 13/16 x 22 1/2")  Mat: 101.6 x 76.2cm (40 x 30")</t>
  </si>
  <si>
    <t>National Portrait Gallery, Smithsonian Institution; gift of R.B. Kitaj Estate</t>
  </si>
  <si>
    <t>NPG.2009.67</t>
  </si>
  <si>
    <t>2002-2004</t>
  </si>
  <si>
    <t>Sheet: 52.2 x 37 cm (20 9/16 x 14 9/16")</t>
  </si>
  <si>
    <t>NPG.2009.68</t>
  </si>
  <si>
    <t>Charcoal with some wash on paper</t>
  </si>
  <si>
    <t>Sheet: 39.3 x 58 cm (15 1/2 x 22 13/16")  Mat: 55.9 x 71.1 cm (22 x 28")</t>
  </si>
  <si>
    <t>NPG.2009.33</t>
  </si>
  <si>
    <t>Image/Sheet: 8.6 x 5.4 cm (3 3/8 x 2 1/8")  Mount: 9.8 x 5.7 cm (3 7/8 x 2 1/4")</t>
  </si>
  <si>
    <t>National Portrait Gallery, Smithsonian Institution; gift of Frederick M. Rock</t>
  </si>
  <si>
    <t>NPG.2009.39</t>
  </si>
  <si>
    <t>Image/Sheet: 10.4 x 18.4cm (4 1/8 x 7 1/4")  Mount: 11.4 x 19cm (4 1/2 x 7 1/2")  Mat: 35.6 x 45.7cm (14 x 18")</t>
  </si>
  <si>
    <t>NPG.2009.47</t>
  </si>
  <si>
    <t>With Base: 55.9 x 19.7 x 33cm (22 x 7 3/4 x 13")</t>
  </si>
  <si>
    <t>National Portrait Gallery, Smithsonian Institution, gift of the Jacques and Yulla Lipchitz Foundation</t>
  </si>
  <si>
    <t>NPG.2009.48</t>
  </si>
  <si>
    <t>Nickel plated bronze</t>
  </si>
  <si>
    <t>1997; cast in 2000</t>
  </si>
  <si>
    <t>Without Base: 61.6 x 40.6 x 27.3cm (24 1/4 x 16 x 10 3/4")</t>
  </si>
  <si>
    <t>National Portrait Gallery, Smithsonian Institution; gift of Frederick Maddox in memory of Dewi-Prys Thomas, ARIBA</t>
  </si>
  <si>
    <t>NPG.2014.TC1</t>
  </si>
  <si>
    <t>Board: 50.8 x 40.6cm (20 x 16")</t>
  </si>
  <si>
    <t>NPG.2009.37</t>
  </si>
  <si>
    <t>Image/Sheet: 14 x 9.7 cm (5 1/2 x 3 13/16")  Mount: 16.6 x 10.9 cm (6 9/16 x 4 5/16")  Mat: 45.7 x 35.6 cm (18 x 14")</t>
  </si>
  <si>
    <t>NPG.2009.36</t>
  </si>
  <si>
    <t>Image/Sheet: 13.9 x 9.8 cm (5 1/2 x 3 7/8")  Mount: 16.3 x 10.7 cm (6 7/16 x 4 3/16")  Mat: 45.7 x 35.6 cm (18 x 14")</t>
  </si>
  <si>
    <t>NPG.2009.38</t>
  </si>
  <si>
    <t>Image: 24.1 x 19.2cm (9 1/2 x 7 9/16")  Sheet: 25.2 x 20.1cm (9 15/16 x 7 15/16")  Mount: 44.5 x 32.4cm (17 1/2 x 12 3/4")  Mat: 55.9 x 40.6cm (22 x 16")</t>
  </si>
  <si>
    <t>NPG.2009.61</t>
  </si>
  <si>
    <t>Sheet: 57.1 x 38.3 cm (22 1/2 x 15 1/16")  Mat: 62.4 x 43.2 cm (24 9/16 x 17")</t>
  </si>
  <si>
    <t>AD/NPG.2009.1</t>
  </si>
  <si>
    <t>Newspaper</t>
  </si>
  <si>
    <t>Image: 51.8 × 41.2cm (20 3/8 × 16 1/4")  Sheet: 55.3 × 44.3cm (21 3/4 × 17 7/16")</t>
  </si>
  <si>
    <t>NPG.2010.67</t>
  </si>
  <si>
    <t>Painted plaster bust on a painted plaster socle</t>
  </si>
  <si>
    <t>With Socle: 71.8 x 38.1 x 24.1cm (28 1/4 x 15 x 9 1/2")</t>
  </si>
  <si>
    <t>National Portrait Gallery, Smithsonian Institution; gift of George Rinhart, in memory of Harry K. Hutchinson, Sr.</t>
  </si>
  <si>
    <t>NPG.2009.59</t>
  </si>
  <si>
    <t>Engraving with stainless steel cylinder and wooden base</t>
  </si>
  <si>
    <t>Base: 63 x 63 x 6 cm (24 13/16 x 24 13/16 x 2 3/8")  Sheet: 57 x 57 cm (22 7/16 x 22 7/16")</t>
  </si>
  <si>
    <t>NPG.2009.34</t>
  </si>
  <si>
    <t>Image/Sheet: 20 x 14.9 cm (7 7/8 x 5 7/8")  Mount: 43 x 34.2 cm (16 15/16 x 13 7/16")  Mat: 55.9 x 40.6 cm (22 x 16")</t>
  </si>
  <si>
    <t>S/NPG.2009.35</t>
  </si>
  <si>
    <t>Image/Sheet: 19.9 x 14.9 cm (7 13/16 x 5 7/8")  Mount: 43 x 34 cm (16 15/16 x 13 3/8")  Mat: 55.9 x 40.6 cm (22 x 16")</t>
  </si>
  <si>
    <t>S/NPG.2009.49</t>
  </si>
  <si>
    <t>Ivory: 7 x 5.9cm (2 3/4 x 2 5/16")</t>
  </si>
  <si>
    <t>National Portrait Gallery, Smithsonian Institution; transfer from the National Museum of American History, gift of the CIGNA Corporation  Conserved with funds from the Smithsonian Women's Committee</t>
  </si>
  <si>
    <t>Lent by previous owner to Independence National Historic Park from 1936 until 1966 and hung in Independence Hall.</t>
  </si>
  <si>
    <t>NPG.2009.63</t>
  </si>
  <si>
    <t>Pastel and graphite pencil on cardboard</t>
  </si>
  <si>
    <t>Sheet: 48.3 x 38.3 cm (19 x 15 1/16")  Mat: 71.4 x 56 cm (28 1/8 x 22 1/16")</t>
  </si>
  <si>
    <t>S/NPG.2011.147</t>
  </si>
  <si>
    <t>Stretcher: 112.4 x 87cm (44 1/4 x 34 1/4")  Frame: 134.6 x 108.6 x 10.2cm (53 x 42 3/4 x 4")</t>
  </si>
  <si>
    <t>National Portrait Gallery, Smithsonian Institution; bequest of Armida B. Colt</t>
  </si>
  <si>
    <t>C/NPG.2011.148</t>
  </si>
  <si>
    <t>Stretcher: 101.6 x 157.5cm (40 x 62")  Frame: 111.8 x 167.6cm (44 x 66")</t>
  </si>
  <si>
    <t>National Portrait Gallery, Smithsonian Institution; given in honor of Greta Merrick Martin Kroll and August Aurora Martin-Toon</t>
  </si>
  <si>
    <t>AD/NPG.2005.6</t>
  </si>
  <si>
    <t>Oil paint on wood</t>
  </si>
  <si>
    <t>12.2 × 77.6 × 0.9 cm (4 13/16 × 30 9/16 × 3/8")</t>
  </si>
  <si>
    <t>NPG.2008.128</t>
  </si>
  <si>
    <t>Sheet: 22.3 x 14.8 cm (8 3/4 x 5 13/16")</t>
  </si>
  <si>
    <t>S/NPG.2008.129</t>
  </si>
  <si>
    <t>Sheet: 30.5 x 24.1 cm (12 x 9 1/2")</t>
  </si>
  <si>
    <t>NPG.2008.130</t>
  </si>
  <si>
    <t>Sheet: 31.8 x 24.3 cm (12 1/2 x 9 9/16")</t>
  </si>
  <si>
    <t>NPG.2008.131</t>
  </si>
  <si>
    <t>Aquatint and roulette on paper</t>
  </si>
  <si>
    <t>Sheet: 30.8 x 25 cm (12 1/8 x 9 13/16")</t>
  </si>
  <si>
    <t>NPG.2009.74</t>
  </si>
  <si>
    <t>Image/Sheet: 20.1 x 23.8 cm (7 15/16 x 9 3/8")</t>
  </si>
  <si>
    <t>S/NPG.2009.115</t>
  </si>
  <si>
    <t>Cut paper silhouette over black paper</t>
  </si>
  <si>
    <t>Sheet: 14.1 x 11.5 cm (5 9/16 x 4 1/2")</t>
  </si>
  <si>
    <t>National Portrait Gallery, Smithsonian Institution; gift of Elizabeth Rutledge Pinckney</t>
  </si>
  <si>
    <t>NPG.2010.25</t>
  </si>
  <si>
    <t>1955 (printed 2009)</t>
  </si>
  <si>
    <t>Image: 49.9 x 50 cm (19 5/8 x 19 11/16")  Sheet: 55.8 x 55.9 cm (21 15/16 x 22")</t>
  </si>
  <si>
    <t>National Portrait Gallery, Smithsonian Institution; gift of Patricia Bosworth</t>
  </si>
  <si>
    <t>NPG.2009.98</t>
  </si>
  <si>
    <t>Image: 50.3 x 40.6 cm (19 13/16 x 16")  Sheet: 61 x 50.9 cm (24 x 20 1/16")</t>
  </si>
  <si>
    <t>National Portrait Gallery, Smithsonian Institution; gift of the Bernard L. Schwartz Foundation</t>
  </si>
  <si>
    <t>NPG.2009.100</t>
  </si>
  <si>
    <t>1978 (printed 2009)</t>
  </si>
  <si>
    <t>Image: 40.7 x 50.2 cm (16 x 19 3/4")  Sheet: 50.9 x 61.1 cm (20 1/16 x 24 1/16")</t>
  </si>
  <si>
    <t>NPG.2009.101</t>
  </si>
  <si>
    <t>Image: 50.6 x 40.6 cm (19 15/16 x 16")  Sheet: 61 x 50.8 cm (24 x 20")</t>
  </si>
  <si>
    <t>NPG.2009.99</t>
  </si>
  <si>
    <t>Image: 50.7 x 39.9 cm (19 15/16 x 15 11/16")  Sheet: 61 x 50.9 cm (24 x 20 1/16")</t>
  </si>
  <si>
    <t>NPG.POB171</t>
  </si>
  <si>
    <t>Sheet: 39.9 x 27.4 cm (15 11/16 x 10 13/16")</t>
  </si>
  <si>
    <t>NPG.2009.64</t>
  </si>
  <si>
    <t>Sheet: 19.5 x 14.5 cm (7 11/16 x 5 11/16")</t>
  </si>
  <si>
    <t>National Portrait Gallery, Smithsonian Institution; gift of R. B. Kitaj Estate</t>
  </si>
  <si>
    <t>NPG.2009.16</t>
  </si>
  <si>
    <t>2005 (printed 2009)</t>
  </si>
  <si>
    <t>Image: 50.8 x 38 cm (20 x 14 15/16")  Sheet: 61.2 x 40.4 cm (24 1/8 x 15 7/8")</t>
  </si>
  <si>
    <t>National Portrait Gallery, Smithsonian Institution; gift of William Abranowicz</t>
  </si>
  <si>
    <t>NPG.2009.17</t>
  </si>
  <si>
    <t>Image: 50.8 x 37.3 cm (20 x 14 11/16")  Sheet: 61.2 x 39.9 cm (24 1/8 x 15 11/16")  Mat: 81.3 x 66 cm (32 x 26")</t>
  </si>
  <si>
    <t>NPG.2010.TC29</t>
  </si>
  <si>
    <t>Watercolor, gouache, ink and graphite pencil on paperboard</t>
  </si>
  <si>
    <t>Sheet: 38.1 x 34.9cm (15 x 13 3/4")</t>
  </si>
  <si>
    <t>NPG.2010.TC2</t>
  </si>
  <si>
    <t>NPG.2010.TC3</t>
  </si>
  <si>
    <t>NPG.2010.TC88</t>
  </si>
  <si>
    <t>Sheet: 38.1 x 34.3cm (15 x 13 1/2")</t>
  </si>
  <si>
    <t>NPG.2010.TC5</t>
  </si>
  <si>
    <t>Sheet: 37.8 x 34.9cm (14 7/8 x 13 3/4")</t>
  </si>
  <si>
    <t>NPG.2010.TC6</t>
  </si>
  <si>
    <t>Gouache, pastel pencil and graphite pencil on illustration board</t>
  </si>
  <si>
    <t>NPG.2010.TC7</t>
  </si>
  <si>
    <t>Warercolor, gouache, colored pencil and graphite pencil on illustration board</t>
  </si>
  <si>
    <t>Sheet: 52.1 x 38.1cm (20 1/2 x 15")</t>
  </si>
  <si>
    <t>NPG.2010.TC8</t>
  </si>
  <si>
    <t>NPG.2010.TC18</t>
  </si>
  <si>
    <t>NPG.2010.TC10</t>
  </si>
  <si>
    <t>NPG.2010.TC11</t>
  </si>
  <si>
    <t>NPG.2010.TC81</t>
  </si>
  <si>
    <t>Sheet: 38.1 x 36.5cm (15 x 14 3/8")</t>
  </si>
  <si>
    <t>NPG.2010.TC72</t>
  </si>
  <si>
    <t>Watercolor, gouache, ink? and graphite pencil on illustration board</t>
  </si>
  <si>
    <t>NPG.2010.TC87</t>
  </si>
  <si>
    <t>Watercolor, gouache, graphite pencil and colored pencil on illustration board</t>
  </si>
  <si>
    <t>Sheet: 51.6 x 38.1cm (20 5/16 x 15")</t>
  </si>
  <si>
    <t>NPG.2010.TC15</t>
  </si>
  <si>
    <t>Sheet: 47.9 x 38.1cm (18 7/8 x 15")</t>
  </si>
  <si>
    <t>NPG.2010.TC16</t>
  </si>
  <si>
    <t>Sheet: 51.1 x 37.8cm (20 1/8 x 14 7/8")</t>
  </si>
  <si>
    <t>NPG.2010.TC97</t>
  </si>
  <si>
    <t>Sheet: 51.4 x 38.1cm (20 1/4 x 15")</t>
  </si>
  <si>
    <t>NPG.2010.TC14</t>
  </si>
  <si>
    <t>Sheet: 51.3 x 38.3cm (20 3/16 x 15 1/16")</t>
  </si>
  <si>
    <t>NPG.2010.TC19</t>
  </si>
  <si>
    <t>Sheet: 51.3 x 37.5cm (20 3/16 x 14 3/4")</t>
  </si>
  <si>
    <t>NPG.2010.TC20</t>
  </si>
  <si>
    <t>Sheet: 49.5 x 38.1cm (19 1/2 x 15")</t>
  </si>
  <si>
    <t>NPG.2010.TC21</t>
  </si>
  <si>
    <t>Watercolor, gouache, graphite and colored pencil on illustration board</t>
  </si>
  <si>
    <t>NPG.2010.TC22</t>
  </si>
  <si>
    <t>Gouache, watercolor and graphite</t>
  </si>
  <si>
    <t>Sheet: 38.1 x 36.2cm (15 x 14 1/4")</t>
  </si>
  <si>
    <t>NPG.2010.TC23</t>
  </si>
  <si>
    <t>Gouache, watercolor and graphite pencil, gloss medium in eyes</t>
  </si>
  <si>
    <t>NPG.2010.TC24</t>
  </si>
  <si>
    <t>Watercolor, gouache, pastel pencil and graphite pencil on paperboard</t>
  </si>
  <si>
    <t>NPG.2010.TC25</t>
  </si>
  <si>
    <t>Watercolor, gouache, and graphite pencil</t>
  </si>
  <si>
    <t>NPG.2010.TC26</t>
  </si>
  <si>
    <t>NPG.2010.TC27</t>
  </si>
  <si>
    <t>NPG.2010.TC28</t>
  </si>
  <si>
    <t>Sheet: 51.3 x 38.1cm (20 3/16 x 15")</t>
  </si>
  <si>
    <t>NPG.2010.TC1</t>
  </si>
  <si>
    <t>Sheet: 48.3 x 38.1cm (19 x 15")  Mat: 55.9 x 40.6cm (22 x 16")</t>
  </si>
  <si>
    <t>NPG.2010.TC30</t>
  </si>
  <si>
    <t>Watercolor, gouache, graphite pencil and ink</t>
  </si>
  <si>
    <t>Sheet: 48.1 x 38.1cm (18 15/16 x 15")</t>
  </si>
  <si>
    <t>NPG.2010.TC31</t>
  </si>
  <si>
    <t>c. 1950-1951</t>
  </si>
  <si>
    <t>Sight (Verified): 38.1 x 36.5 cm (15 x 14 3/8")  Mat: 71.1 × 55.9 cm (28 × 22")</t>
  </si>
  <si>
    <t>NPG.2010.TC32</t>
  </si>
  <si>
    <t>NPG.2010.TC33</t>
  </si>
  <si>
    <t>Sheet: 37.9 x 34.8cm (14 15/16 x 13 11/16")</t>
  </si>
  <si>
    <t>NPG.2010.TC34</t>
  </si>
  <si>
    <t>Watercolor, gouache, graphite pencil and pastel pencil on paperboard</t>
  </si>
  <si>
    <t>Sheet: 51.1 x 37.5cm (20 1/8 x 14 3/4")</t>
  </si>
  <si>
    <t>NPG.2010.TC35</t>
  </si>
  <si>
    <t>NPG.2010.TC36</t>
  </si>
  <si>
    <t>NPG.2010.TC37</t>
  </si>
  <si>
    <t>Watercolor, gouache and graphite pencil, and ink border</t>
  </si>
  <si>
    <t>NPG.2010.TC38</t>
  </si>
  <si>
    <t>NPG.2010.TC39</t>
  </si>
  <si>
    <t>Sheet: 38.1 x 40cm (15 x 15 3/4")</t>
  </si>
  <si>
    <t>NPG.2010.TC40</t>
  </si>
  <si>
    <t>Watercolor, gouache and graphite pencil</t>
  </si>
  <si>
    <t>NPG.2010.TC41</t>
  </si>
  <si>
    <t>Sheet: 38.1 x 34.6cm (15 x 13 5/8")</t>
  </si>
  <si>
    <t>NPG.2010.TC42</t>
  </si>
  <si>
    <t>NPG.2010.TC43</t>
  </si>
  <si>
    <t xml:space="preserve">National Portrait Gallery, Smithsonian Institution; gift of Mrs. Boris Chaliapin; conserved with funds from The Pritzker Traubert Family Foundation  </t>
  </si>
  <si>
    <t>NPG.2010.TC44</t>
  </si>
  <si>
    <t>Sheet: 38.1 x 35.2cm (15 x 13 7/8")</t>
  </si>
  <si>
    <t>NPG.2010.TC45</t>
  </si>
  <si>
    <t>Gouache, watercolor and graphite pencil</t>
  </si>
  <si>
    <t>NPG.2010.TC46</t>
  </si>
  <si>
    <t>NPG.2010.TC47</t>
  </si>
  <si>
    <t>Sheet: 51.8 x 37.8cm (20 3/8 x 14 7/8")</t>
  </si>
  <si>
    <t>NPG.2010.TC48</t>
  </si>
  <si>
    <t>Sheet: 51.1 x 38.1cm (20 1/8 x 15")</t>
  </si>
  <si>
    <t>NPG.2010.TC49</t>
  </si>
  <si>
    <t>NPG.2010.TC50</t>
  </si>
  <si>
    <t>NPG.2010.TC51</t>
  </si>
  <si>
    <t>Watercolor, gouache, graphite pencil and colored pencil</t>
  </si>
  <si>
    <t>NPG.2010.TC52</t>
  </si>
  <si>
    <t>Watercolor, gouache, graphite and colored pencil</t>
  </si>
  <si>
    <t>Sheet: 48.3 x 38.1cm (19 x 15")</t>
  </si>
  <si>
    <t>NPG.2010.TC53</t>
  </si>
  <si>
    <t>Sheet: 48.3 x 37.8cm (19 x 14 7/8")</t>
  </si>
  <si>
    <t>NPG.2010.TC54</t>
  </si>
  <si>
    <t>Sight (Verified): 38.1 x 34.9 cm (15 x 13 3/4")  Mat: 71.1 × 55.9 cm (28 × 22")</t>
  </si>
  <si>
    <t>NPG.2010.TC55</t>
  </si>
  <si>
    <t>Watercolor, gouache, ink, graphite pencil and pastel pencil on paperboard</t>
  </si>
  <si>
    <t>NPG.2010.TC56</t>
  </si>
  <si>
    <t>NPG.2010.TC57</t>
  </si>
  <si>
    <t>NPG.2010.TC58</t>
  </si>
  <si>
    <t>NPG.2010.TC59</t>
  </si>
  <si>
    <t>Sheet (Verified): 38.1 x 34.3 cm (15 x 13 1/2")  Mat: 71.1 × 55.9 cm (28 × 22")</t>
  </si>
  <si>
    <t>NPG.2010.TC60</t>
  </si>
  <si>
    <t>NPG.2010.TC61</t>
  </si>
  <si>
    <t>National Portrait Gallery, Smithsonian Institution; gift of Mrs. Boris Chaliapin; conserved with funds from The Pritzker Traubert Family Foundation</t>
  </si>
  <si>
    <t>NPG.2010.TC62</t>
  </si>
  <si>
    <t>No date</t>
  </si>
  <si>
    <t>NPG.2010.TC63</t>
  </si>
  <si>
    <t>Watercolor, gouache, graphite pencil and varnish on paperboard</t>
  </si>
  <si>
    <t>NPG.2010.TC64</t>
  </si>
  <si>
    <t>NPG.2010.TC65</t>
  </si>
  <si>
    <t>NPG.2010.TC66</t>
  </si>
  <si>
    <t>NPG.2010.TC67</t>
  </si>
  <si>
    <t>Sheet: 38.3 x 34.4cm (15 1/16 x 13 9/16")</t>
  </si>
  <si>
    <t>NPG.2010.TC68</t>
  </si>
  <si>
    <t>NPG.2010.TC69</t>
  </si>
  <si>
    <t>NPG.2010.TC70</t>
  </si>
  <si>
    <t>NPG.2010.TC71</t>
  </si>
  <si>
    <t>Watercolor, gouache and graphite pencil on paper board</t>
  </si>
  <si>
    <t>NPG.2010.TC106</t>
  </si>
  <si>
    <t>Watercolor, gouache, and graphite and colored pencils on board</t>
  </si>
  <si>
    <t>NPG.2010.TC73</t>
  </si>
  <si>
    <t>Watercolor, gouache and graphite pencil on board</t>
  </si>
  <si>
    <t>NPG.2010.TC74</t>
  </si>
  <si>
    <t>NPG.2010.TC75</t>
  </si>
  <si>
    <t>Watercolor, gouache, and graphite pencil on paper board</t>
  </si>
  <si>
    <t>NPG.2010.TC76</t>
  </si>
  <si>
    <t>NPG.2010.TC77</t>
  </si>
  <si>
    <t>Watercolor, gouache, graphite and colored pencil on board</t>
  </si>
  <si>
    <t>NPG.2010.TC78</t>
  </si>
  <si>
    <t>NPG.2010.TC79</t>
  </si>
  <si>
    <t>NPG.2010.TC80</t>
  </si>
  <si>
    <t>NPG.2010.TC13</t>
  </si>
  <si>
    <t>NPG.2010.TC82</t>
  </si>
  <si>
    <t>NPG.2010.TC83</t>
  </si>
  <si>
    <t>NPG.2010.TC84</t>
  </si>
  <si>
    <t>Watercolor, gouache, ink, colored pencil and graphite pencil on illustration board</t>
  </si>
  <si>
    <t>Sheet: 38.4 x 35.2cm (15 1/8 x 13 7/8")</t>
  </si>
  <si>
    <t>NPG.2010.TC85</t>
  </si>
  <si>
    <t>NPG.2010.TC86</t>
  </si>
  <si>
    <t>NPG.2010.TC112</t>
  </si>
  <si>
    <t>NPG.2010.TC4</t>
  </si>
  <si>
    <t>NPG.2010.TC89</t>
  </si>
  <si>
    <t>NPG.2010.TC90</t>
  </si>
  <si>
    <t>NPG.2010.TC91</t>
  </si>
  <si>
    <t>Sheet: 51.8 x 38.1cm (20 3/8 x 15")</t>
  </si>
  <si>
    <t>NPG.2010.TC92</t>
  </si>
  <si>
    <t>Sheet: 49.5 x 37.8cm (19 1/2 x 14 7/8")</t>
  </si>
  <si>
    <t>NPG.2010.TC93</t>
  </si>
  <si>
    <t>NPG.2010.TC94</t>
  </si>
  <si>
    <t>NPG.2010.TC95</t>
  </si>
  <si>
    <t>NPG.2010.TC96</t>
  </si>
  <si>
    <t>Sheet: 47.6 x 34.9cm (18 3/4 x 13 3/4")</t>
  </si>
  <si>
    <t>NPG.2010.TC17</t>
  </si>
  <si>
    <t>Watercolor, gouache and graphite</t>
  </si>
  <si>
    <t>NPG.2010.TC98</t>
  </si>
  <si>
    <t>NPG.2010.TC99</t>
  </si>
  <si>
    <t>NPG.2010.TC100</t>
  </si>
  <si>
    <t>NPG.2010.TC101</t>
  </si>
  <si>
    <t>Gouache, watercolor, graphite and colored pencil on board</t>
  </si>
  <si>
    <t>NPG.2010.TC102</t>
  </si>
  <si>
    <t>NPG.2010.TC103</t>
  </si>
  <si>
    <t>Watercolor, gouache and graphite pencil and colored pencil?</t>
  </si>
  <si>
    <t>NPG.2010.TC124</t>
  </si>
  <si>
    <t>NPG.2010.TC105</t>
  </si>
  <si>
    <t>Watercolor, gouache, and graphite and colored pencil on board</t>
  </si>
  <si>
    <t>Sheet: 35.6 x 32.4cm (14 x 12 3/4")</t>
  </si>
  <si>
    <t>NPG.2010.TC104</t>
  </si>
  <si>
    <t>Watercolor, gouache, and graphite and colored pencil</t>
  </si>
  <si>
    <t>NPG.2010.TC107</t>
  </si>
  <si>
    <t>NPG.2010.TC108</t>
  </si>
  <si>
    <t>NPG.2010.TC109</t>
  </si>
  <si>
    <t>NPG.2010.TC110</t>
  </si>
  <si>
    <t>NPG.2010.TC111</t>
  </si>
  <si>
    <t>NPG.2010.TC125</t>
  </si>
  <si>
    <t>NPG.2010.TC113</t>
  </si>
  <si>
    <t>NPG.2010.TC114</t>
  </si>
  <si>
    <t>NPG.2010.TC115</t>
  </si>
  <si>
    <t>NPG.2010.TC116</t>
  </si>
  <si>
    <t>NPG.2010.TC117</t>
  </si>
  <si>
    <t>NPG.2010.TC118</t>
  </si>
  <si>
    <t>NPG.2010.TC119</t>
  </si>
  <si>
    <t>Sheet: 38.1 x 39.7cm (15 x 15 5/8")</t>
  </si>
  <si>
    <t>NPG.2010.TC120</t>
  </si>
  <si>
    <t>NPG.2010.TC121</t>
  </si>
  <si>
    <t>NPG.2010.TC122</t>
  </si>
  <si>
    <t>NPG.2010.TC123</t>
  </si>
  <si>
    <t>Watercolor, gouache, and graphite pencil on board</t>
  </si>
  <si>
    <t>NPG.2010.TC12</t>
  </si>
  <si>
    <t>NPG.2010.TC9</t>
  </si>
  <si>
    <t>NPG.2010.TC126</t>
  </si>
  <si>
    <t>NPG.2010.TC127</t>
  </si>
  <si>
    <t>Sheet (Verified): 48.3 x 38.1 cm (19 x 15")  Mat: 71.1 × 55.9 cm (28 × 22")</t>
  </si>
  <si>
    <t>NPG.2009.44</t>
  </si>
  <si>
    <t>c. 1888-1889</t>
  </si>
  <si>
    <t>With Base: 37.5cm (14 3/4")</t>
  </si>
  <si>
    <t>NPG.2010.TC133</t>
  </si>
  <si>
    <t>Stretcher: 50.8 x 38.4cm (20 x 15 1/8")  Frame: 52.7 x 40 x 3.8cm (20 3/4 x 15 3/4 x 1 1/2")</t>
  </si>
  <si>
    <t>NPG.2010.TC129</t>
  </si>
  <si>
    <t>Oil on Canvas</t>
  </si>
  <si>
    <t>Stretcher: 50.8 x 38.1cm (20 x 15")  Frame: 109.2 x 62.9 x 74.9cm (43 x 24 3/4 x 29 1/2")</t>
  </si>
  <si>
    <t>NPG.2010.TC131</t>
  </si>
  <si>
    <t>Graphite pencil on illustration board</t>
  </si>
  <si>
    <t>Sheet: 51.4 x 40.6cm (20 1/4 x 16")</t>
  </si>
  <si>
    <t>NPG.2010.TC132</t>
  </si>
  <si>
    <t>Pencil on sketchbook paper</t>
  </si>
  <si>
    <t>Sheet (Verified): 41 x 32.1 cm (16 1/8 x 12 5/8")  Mat: 55.9 × 40.6 cm (22 × 16")</t>
  </si>
  <si>
    <t>NPG.2010.TC128</t>
  </si>
  <si>
    <t>Stretcher: 127.3 x 70.5cm (50 1/8 x 27 3/4")  Frame: 129.5 x 72.1cm (51 x 28 3/8")</t>
  </si>
  <si>
    <t>NPG.2010.3</t>
  </si>
  <si>
    <t>Image: 19.8 x 22.9 cm (7 13/16 x 9")  Sheet: 20.4 x 25.4 cm (8 1/16 x 10")  Mat: 40.6 x 55.9 cm (16 x 22")</t>
  </si>
  <si>
    <t xml:space="preserve">National Portrait Gallery, Smithsonian Institution; acquired through the generosity of Ronald and Judith Phillips, Jeanie Borlaug Laube, and William Borlaug  </t>
  </si>
  <si>
    <t>NPG.2009.65</t>
  </si>
  <si>
    <t>NPG.2010.5</t>
  </si>
  <si>
    <t>Image/Sheet: 26.5 x 32.6 cm (10 7/16 x 12 13/16")  Mount: 27.6 x 35.1 cm (10 7/8 x 13 13/16")  Mat: 40.6 x 55.9 cm (16 x 22")</t>
  </si>
  <si>
    <t>NPG.2009.107</t>
  </si>
  <si>
    <t>2004 (printed 2009)</t>
  </si>
  <si>
    <t>Image/Sheet: 101.7 x 81.1 x 1.9cm (40 1/16 x 31 15/16 x 3/4")  Mat (Verified): 121.9 x 101.6cm (48 x 40")  Frame: 124.5 × 104.1 × 5.1cm (49 × 41 × 2")</t>
  </si>
  <si>
    <t>NPG.2009.108</t>
  </si>
  <si>
    <t>2007 (printed 2009)</t>
  </si>
  <si>
    <t>Image: 50.9 x 40.8 cm (20 1/16 x 16 1/16")  Sheet: 61 x 50.8 cm (24 x 20")  Mat: 71.1 x 55.9 cm (28 x 22")</t>
  </si>
  <si>
    <t>NPG.2010.4</t>
  </si>
  <si>
    <t>Image: 11.4 x 8.6 cm (4 1/2 x 3 3/8")  Plate: 13.4 x 10 cm (5 1/4 x 3 15/16")  Case Open: 15.8 x 25 x 1.2 cm (6 1/4 x 9 13/16 x 1/2")  Case Closed: 15.8 x 12.5 x 2.4 cm (6 1/4 x 4 15/16 x 15/16")</t>
  </si>
  <si>
    <t>NPG.2009.103</t>
  </si>
  <si>
    <t>1988 (printed 2009)</t>
  </si>
  <si>
    <t>Image: 35.6 x 47.6 cm (14 x 18 3/4")  Sheet: 43.2 x 56 cm (17 x 22 1/16")</t>
  </si>
  <si>
    <t>NPG.2009.104</t>
  </si>
  <si>
    <t>1991 (printed 2009)</t>
  </si>
  <si>
    <t>Image: 38.2 x 38.2 cm (15 1/16 x 15 1/16")  Sheet: 56 x 43.1 cm (22 1/16 x 16 15/16")  Mat: 71.1 x 55.9 cm (28 x 22")</t>
  </si>
  <si>
    <t>S/NPG.2009.70</t>
  </si>
  <si>
    <t>Sheet: 40 x 26.5 cm (15 3/4 x 10 7/16")</t>
  </si>
  <si>
    <t>National Portrait Gallery, Smithsonian Institution; gift of Ben Harris</t>
  </si>
  <si>
    <t>NPG.2010.7</t>
  </si>
  <si>
    <t>Image: 17.2 x 11.9 cm (6 3/4 x 4 11/16")  Sheet: 20.3 x 11.9 cm (8 x 4 11/16")</t>
  </si>
  <si>
    <t>NPG.2010.10</t>
  </si>
  <si>
    <t>Image/Sheet: 17 x 24.1 cm (6 11/16 x 9 1/2")</t>
  </si>
  <si>
    <t>NPG.2009.105</t>
  </si>
  <si>
    <t>Image: 38.6 x 38.6 cm (15 3/16 x 15 3/16")  Plate: 50.5 x 40.5 cm (19 7/8 x 15 15/16")  Mat: 71.1 x 55.9 cm (28 x 22")</t>
  </si>
  <si>
    <t>NPG.2010.19</t>
  </si>
  <si>
    <t>Stretcher: 106.7 x 91.4cm (42 x 36")  Frame: 117 x 101.8 x 5.1cm (46 1/16 x 40 1/16 x 2")</t>
  </si>
  <si>
    <t xml:space="preserve">National Portrait Gallery, Smithsonian Institution; gift of George and Sakaye Aratani; Hill &amp; Knowlton; Verizon Communications; AT&amp;T; Freddie Mac; Saturn Electronics &amp; Engineering/Wally Tsuha; Ms. Irene Hirano and the Japanese American National Museum; National Japanese American Memorial Foundation; Office of Hawaiian Affairs; The Washington Center for Internships and Academic Seminars; Asian American Government Executives Network; Asian Pacific American Institute for Congressional Studies; Allen Okamoto, Chairman of Asian Real Estate Association of America; Association of Asian/Pacific Community Health Organizations; Col. S. Phil Ishio (ret.) and Connie Ishio; Japanese American Citizens League (National); Japanese American Citizens League (D.C. Chapter); Japanese American Veterans Association; Justice &amp; Security Strategies, Inc.; Leadership Education for Asian Pacifics, Inc.; Robert Nakamoto; National Coalition for Asian Pacific American Community Development; National Association of Realtors®; National Council of Asian Pacific Americans; OCA; State Farm®; and other friends of Norman Mineta    If necessary for press use, the credit line can be : National Portrait Gallery, Smithsonian Institution; Gift of George and Sakaye Aratani; Hill &amp; Knowlton; and other friends of Norman Mineta    </t>
  </si>
  <si>
    <t>On view in 20th Century Americans: 1980-Present  11/17/2010-7/15/2012.</t>
  </si>
  <si>
    <t>NPG.2009.116</t>
  </si>
  <si>
    <t>Image/Sheet: 26.4 x 33.8 cm (10 3/8 x 13 5/16")  Mount: 40.6 x 50.8 cm (16 x 20")</t>
  </si>
  <si>
    <t>National Portrait Gallery, Smithsonian Institution; gift of Estrellita Karsh in memory of Yousuf Karsh</t>
  </si>
  <si>
    <t>On view on the memorial wall in area N140, NPG from 9/30/10 - 3/25/11</t>
  </si>
  <si>
    <t>NPG.2009.75</t>
  </si>
  <si>
    <t>Salted paper print with hand-coloring</t>
  </si>
  <si>
    <t xml:space="preserve">Image/Sheet: 24.2 x 19.1 cm (9 1/2 x 7 1/2")  </t>
  </si>
  <si>
    <t>National Portrait Gallery, Smithsonian Institution; acquired in honor of Ellen Miles and Neil Greene</t>
  </si>
  <si>
    <t>NPG.2010.20</t>
  </si>
  <si>
    <t>Image/Sight: 6.6 x 5.3 cm (2 5/8 x 2 1/16")  Plate: 7.7 x 6.4 cm (3 1/16 x 2 1/2")  Case Open: 9.5 x 17 x 0.9 cm (3 3/4 x 6 11/16 x 3/8")  Case Closed: 9.5 x 8.4 x 1.8 cm (3 3/4 x 3 5/16 x 11/16")</t>
  </si>
  <si>
    <t>S/NPG.2010.22</t>
  </si>
  <si>
    <t>Image/Sheet: 15.3 x 11.9 cm (6 x 4 11/16")  Mount: 19.6 x 14.6 cm (7 11/16 x 5 3/4")</t>
  </si>
  <si>
    <t>NPG.2010.21</t>
  </si>
  <si>
    <t>Image/Sheet: 33.4 x 25.2 cm (13 1/8 x 9 15/16")  Mount: 49.1 x 39.2 cm (19 5/16 x 15 7/16")</t>
  </si>
  <si>
    <t>NPG.2009.52</t>
  </si>
  <si>
    <t>Stretcher: 153 x 127cm (60 1/4 x 50")  Frame: 179.1 x 153.7 x 6.4cm (70 1/2 x 60 1/2 x 2 1/2")</t>
  </si>
  <si>
    <t xml:space="preserve">National Portrait Gallery, Smithsonian Institution; gift of Terry and Justin Dedeaux; The Gilbert Family; The Iden Family; The Lasorda Family; Mark and Chris Leggio; The Los Angeles Dodgers; Don and Andrea MacCord; Major League Baseball; Lowell Milken; Michael and Lori Milken.    </t>
  </si>
  <si>
    <t>NPG.2017.57</t>
  </si>
  <si>
    <t>Sight: 73.7 x 59.7cm (29 x 23 1/2")  Frame: 94 x 81.3cm (37 x 32")</t>
  </si>
  <si>
    <t>NPG.2013.83</t>
  </si>
  <si>
    <t>09/72</t>
  </si>
  <si>
    <t>Sheet: 49.4 × 56.5cm (19 7/16 × 22 1/4")  Mat: 61 × 63.5cm (24 × 25")</t>
  </si>
  <si>
    <t>NPG.2013.82</t>
  </si>
  <si>
    <t>Image: 27.5 × 27.5 cm (10 13/16 × 10 13/16")  Sheet: 50.8 x 40.6 cm (20 x 16")</t>
  </si>
  <si>
    <t>National Portrait Gallery, Smithsonian Institution; Anonymous</t>
  </si>
  <si>
    <t>C/NPG.2012.7</t>
  </si>
  <si>
    <t>Stretcher: 41.9 x 53.7cm (16 1/2 x 21 1/8")  Frame: 48.9 × 60.6 × 3.8cm (19 1/4 × 23 7/8 × 1 1/2")</t>
  </si>
  <si>
    <t>NPG.2010.16</t>
  </si>
  <si>
    <t>Stretcher: 71.1 x 58.7cm (28 x 23 1/8")  Frame: 95.9 x 76.2 x 5.7cm (37 3/4 x 30 x 2 1/4")</t>
  </si>
  <si>
    <t>National Portrait Gallery, Smithsonian Institution; gift of an anonymous donor, in memory of Joe Garton, founding Director of Ten Chimneys</t>
  </si>
  <si>
    <t>NPG.2010.14</t>
  </si>
  <si>
    <t>Stretcher: 76.8 x 63.8cm (30 1/4 x 25 1/8")  Frame: 91.4 x 78.1 x 6.4cm (36 x 30 3/4 x 2 1/2")</t>
  </si>
  <si>
    <t>National Portrait Gallery, Smithsonian Institution; gift of the Estate of Barnard Sachs Straus</t>
  </si>
  <si>
    <t>NPG.2009.114</t>
  </si>
  <si>
    <t>Stretcher: 101.6 x 101.6cm (40 x 40")  Frame: 114.9 × 114.9 × 6.4cm (45 1/4 × 45 1/4 × 2 1/2")</t>
  </si>
  <si>
    <t>National Portrait Gallery, Smithsonian Institution; gift of Mary Soyer</t>
  </si>
  <si>
    <t>On view in Recent Acquisitions (N140) from 3/29/11 - 5/16/11 but removed early for portrait presentation.</t>
  </si>
  <si>
    <t>NPG.2010.1</t>
  </si>
  <si>
    <t>NPG.2009.112</t>
  </si>
  <si>
    <t>Pewter (unique casting)</t>
  </si>
  <si>
    <t>Without Base (Accurate): 42.1 x 15.9 x 25.4cm (16 9/16 x 6 1/4 x 10")</t>
  </si>
  <si>
    <t>NPG.2009.113</t>
  </si>
  <si>
    <t>Stretcher: 116.7 x 86.5cm (45 15/16 x 34 1/16")  Frame: 140.3 x 109.7 x 6.4cm (55 1/4 x 43 3/16 x 2 1/2")</t>
  </si>
  <si>
    <t>National Portrait Gallery, Smithsonian Institution: gift of Margo Howard</t>
  </si>
  <si>
    <t>On view in 20th Century Americans: 1950-1990 from 1/17/2012-7/26/2012.</t>
  </si>
  <si>
    <t>S/NPG.2009.77</t>
  </si>
  <si>
    <t>Etching on pink silk laminated paper</t>
  </si>
  <si>
    <t>Sheet: 58 x 45 cm (22 13/16 x 17 11/16")  Mat: 71.1 x 55.9 cm (28 x 22")</t>
  </si>
  <si>
    <t>National Portrait Gallery, Smithsonian Institution; Paul M. and Christine G. Wick Fund</t>
  </si>
  <si>
    <t>NPG.2008.133</t>
  </si>
  <si>
    <t>Three AVI digital files on data DVD</t>
  </si>
  <si>
    <t>NPG.2009.102</t>
  </si>
  <si>
    <t>Image: 33.1 x 23 cm (13 1/16 x 9 1/16")  Sheet: 35.1 x 25.2 cm (13 13/16 x 9 15/16")  Mat: 55.9 x 40.6 cm (22 x 16")</t>
  </si>
  <si>
    <t>NPG.2010.11</t>
  </si>
  <si>
    <t>Image: 34.2 x 26.6 cm (13 7/16 x 10 1/2")  Sheet: 35.3 x 28 cm (13 7/8 x 11")</t>
  </si>
  <si>
    <t>National Portrait Gallery, Smithsonian Institution; acquired through the generosity of Carolyn Kinder Carr</t>
  </si>
  <si>
    <t>NPG.2010.29</t>
  </si>
  <si>
    <t>Image: 34 x 26.5 cm (13 3/8 x 10 7/16")  Sheet: 34.9 x 27.3 cm (13 3/4 x 10 3/4")  Mat: 71.1 × 55.9 cm (28 × 22")</t>
  </si>
  <si>
    <t>NPG.2009.96</t>
  </si>
  <si>
    <t>Image: 40.2 x 29.2 cm (15 13/16 x 11 1/2")  Sheet: 42.7 x 31.7 cm (16 13/16 x 12 1/2")</t>
  </si>
  <si>
    <t>National Portrait Gallery, Smithsonian Institution; gift of Dmitri Kasterine</t>
  </si>
  <si>
    <t>NPG.2010.2</t>
  </si>
  <si>
    <t>Image: 37.7 x 38 cm (14 13/16 x 14 15/16")  Sheet: 50.5 x 40.6 cm (19 7/8 x 16")  Mat: 71.1 x 55.9 cm (28 x 22")</t>
  </si>
  <si>
    <t>S/NPG.2009.97</t>
  </si>
  <si>
    <t>Image: 27 x 25.4 cm (10 5/8 x 10")  Sheet: 35.6 x 27.8 cm (14 x 10 15/16")</t>
  </si>
  <si>
    <t>NPG.2009.109</t>
  </si>
  <si>
    <t>Cibachrome print mounted on a sheet of acrylic</t>
  </si>
  <si>
    <t>Image/Sheet: 153 x 125.7 cm (60 1/4 x 49 1/2")  Frame: 165.4 x 138.7 x 1.9 cm (65 1/8 x 54 5/8 x 3/4")</t>
  </si>
  <si>
    <t>S/NPG.2009.84</t>
  </si>
  <si>
    <t>Sheet: 31 x 21 cm (12 3/16 x 8 1/4")</t>
  </si>
  <si>
    <t>NPG.2009.85</t>
  </si>
  <si>
    <t>Sheet: 219.5 x 117.1 cm (86 7/16 x 46 1/8")</t>
  </si>
  <si>
    <t>S/NPG.2009.88</t>
  </si>
  <si>
    <t>Color photolithographic poster with black and white halftone on paper</t>
  </si>
  <si>
    <t>Sheet: 86.5 x 56 cm (34 1/16 x 22 1/16")</t>
  </si>
  <si>
    <t>NPG.2009.87</t>
  </si>
  <si>
    <t xml:space="preserve">Sheet: 58 x 184 cm (22 13/16 x 72 7/16")  </t>
  </si>
  <si>
    <t>S/NPG.2009.92</t>
  </si>
  <si>
    <t>Sheet: 103.5 x 69.5 cm (40 3/4 x 27 3/8")  Mount: 114 x 79.5 cm (44 7/8 x 31 5/16")</t>
  </si>
  <si>
    <t>NPG.2009.86</t>
  </si>
  <si>
    <t>Sheet: 217.3 x 113.5 cm (85 9/16 x 44 11/16")</t>
  </si>
  <si>
    <t>S/NPG.2009.89</t>
  </si>
  <si>
    <t>Photolithograph with halftone poster</t>
  </si>
  <si>
    <t>c. 1990 - 1991</t>
  </si>
  <si>
    <t>Sheet: 34 x 52.5 cm (13 3/8 x 20 11/16")</t>
  </si>
  <si>
    <t>NPG.2009.90</t>
  </si>
  <si>
    <t>Sheet: 104 x 70 cm (40 15/16 x 27 9/16")  Mount: 113 x 79 cm (44 1/2 x 31 1/8")</t>
  </si>
  <si>
    <t>S/NPG.2009.91</t>
  </si>
  <si>
    <t>Sheet: 71 x 51 cm (27 15/16 x 20 1/16")</t>
  </si>
  <si>
    <t>NPG.2010.6</t>
  </si>
  <si>
    <t>Image/Sheet: 24.8 x 19.8 cm (9 3/4 x 7 13/16")  Mat: 55.9 x 40.6 cm (22 x 16")</t>
  </si>
  <si>
    <t>NPG.2010.31</t>
  </si>
  <si>
    <t>Half-tone photograph</t>
  </si>
  <si>
    <t>Image: 49.8 x 39.2 cm (19 5/8 x 15 7/16")  Sheet: 51 x 40.5 cm (20 1/16 x 15 15/16")</t>
  </si>
  <si>
    <t>National Portrait Gallery, Smithsonian Institution; gift of Norman and Joan Abramson</t>
  </si>
  <si>
    <t>NPG.2010.30</t>
  </si>
  <si>
    <t>Image: 49.7 x 39.1 cm (19 9/16 x 15 3/8")  Sheet: 50.9 x 40.4 cm (20 1/16 x 15 7/8")  Mat: 91.4 × 66 cm (36 × 26")</t>
  </si>
  <si>
    <t>NPG.2009.78</t>
  </si>
  <si>
    <t>Sheet: 32 x 22.5 cm (12 5/8 x 8 7/8")  Mat: 45.7 x 35.6 cm (18 x 14")</t>
  </si>
  <si>
    <t>S/NPG.2009.79</t>
  </si>
  <si>
    <t>Sheet: 82.8 x 64.2 cm (32 5/8 x 25 1/4")</t>
  </si>
  <si>
    <t>NPG.2009.80</t>
  </si>
  <si>
    <t>Sheet: 38.2 x 25.3 cm (15 1/16 x 9 15/16")</t>
  </si>
  <si>
    <t>NPG.2010.15</t>
  </si>
  <si>
    <t>after 1945</t>
  </si>
  <si>
    <t>Without Base: 26.7 x 15.2 x 14.6cm (10 1/2 x 6 x 5 3/4")</t>
  </si>
  <si>
    <t>National Portrait Gallery, Smithsonian Institution; gift of Pietro S. Nivola</t>
  </si>
  <si>
    <t>NPG.2010.85</t>
  </si>
  <si>
    <t>Oil and beeswax on birch panel</t>
  </si>
  <si>
    <t>Panel: 144.8 x 53.3cm (57 x 21")  Frame: 148.6 x 57.2 x 7.6cm (58 1/2 x 22 1/2 x 3")</t>
  </si>
  <si>
    <t>National Portrait Gallery, Smithsonian Institution; gift of Gloria Trowbridge Gammons and Peter Warren Gammons in honor of Pedro Martinez, whose baseball career has been paralleled by his life-long work promoting educational opportunities for less fortunate children in America and his own Dominican Republic</t>
  </si>
  <si>
    <t>On view in Special Installation Area #1 (area N140) from 3/25/11-11/6/11.</t>
  </si>
  <si>
    <t>NPG.2009.106</t>
  </si>
  <si>
    <t>Image: 38.7 x 39 cm (15 1/4 x 15 3/8")  Sheet: 50.5 x 40.5 cm (19 7/8 x 15 15/16")</t>
  </si>
  <si>
    <t>NPG.2010.84</t>
  </si>
  <si>
    <t>With Base (Verified): 47 x 16.5 x 12.7cm (18 1/2 x 6 1/2 x 5")</t>
  </si>
  <si>
    <t>National Portrait Gallery, Smithsonian Institution; acquired through the generosity of Peter and Isobel Malkin, in honor of Richard Moe</t>
  </si>
  <si>
    <t>First casting in a planned edition of 12</t>
  </si>
  <si>
    <t>NPG.2010.TC134</t>
  </si>
  <si>
    <t xml:space="preserve">Watercolor, gouache, ink and graphite pencil on illustration board    Medium: Opaque watercolor, pen and black ink over graphite pencil on thick paperboard (Whatman drawing board)      </t>
  </si>
  <si>
    <t>Sheet: 45.1 x 33.7cm (17 3/4 x 13 1/4")</t>
  </si>
  <si>
    <t>NPG.2009.110</t>
  </si>
  <si>
    <t>Image/Sheet: 25.3 x 20.3 cm (9 15/16 x 8")</t>
  </si>
  <si>
    <t>National Portrait Gallery, Smithsonian Institution; gift of David Cooper, in honor of Carolyn K. Carr</t>
  </si>
  <si>
    <t>NPG.2009.83</t>
  </si>
  <si>
    <t>Sheet: 38 x 30 cm (14 15/16 x 11 13/16")</t>
  </si>
  <si>
    <t>AD/NPG.2009.6</t>
  </si>
  <si>
    <t>Wood, glass and iron</t>
  </si>
  <si>
    <t>Other: 43.3 x 25.2 x 31 cm (17 1/16 x 9 15/16 x 12 3/16")</t>
  </si>
  <si>
    <t>NPG.2010.47</t>
  </si>
  <si>
    <t>Image: 67.1 x 94.2cm (26 7/16 x 37 1/16")  Sheet: 88.9 x 112cm (35 x 44 1/8")  Mat: 101.6 x 121.9cm (40 x 48")  Frame: 103.8 × 124.5 × 4.4cm (40 7/8 × 49 × 1 3/4")</t>
  </si>
  <si>
    <t>NPG.2009.82</t>
  </si>
  <si>
    <t>Sheet: 14 x 11 cm (5 1/2 x 4 5/16")</t>
  </si>
  <si>
    <t>NPG.2009.81</t>
  </si>
  <si>
    <t>Sheet: 54.7 x 51.3 cm (21 9/16 x 20 3/16")  To be matted C SIZE HORIZONTAL</t>
  </si>
  <si>
    <t>NPG.2010.8</t>
  </si>
  <si>
    <t>1986 (printed 2009)</t>
  </si>
  <si>
    <t>Image: 26.1 x 38.2 cm (10 1/4 x 15 1/16")  Sheet: 37.5 x 48.3 cm (14 3/4 x 19")</t>
  </si>
  <si>
    <t>National Portrait Gallery, Smithsonian Institution; gift of Jean Marie Fagan</t>
  </si>
  <si>
    <t>NPG.2009.95</t>
  </si>
  <si>
    <t>Image: 36.5 x 27.5 cm (14 3/8 x 10 13/16")  Sheet: 50.8 x 40 cm (20 x 15 3/4")  Mat: 71.1 x 55.9 cm (28 x 22")</t>
  </si>
  <si>
    <t>AD/NPG.2009.8</t>
  </si>
  <si>
    <t>Brass token</t>
  </si>
  <si>
    <t>Diameter: 2.7 cm (1 1/16")</t>
  </si>
  <si>
    <t>AD/NPG.2009.9</t>
  </si>
  <si>
    <t>Copper token</t>
  </si>
  <si>
    <t>S/NPG.2010.51</t>
  </si>
  <si>
    <t>Stretcher: 50.8 x 76.2cm (20 x 30")  Frame: 70.2 x 95.3 x 5.1cm (27 5/8 x 37 1/2 x 2")</t>
  </si>
  <si>
    <t>National Portrait Gallery, Smithsonian Institution; gift of McCall Studios</t>
  </si>
  <si>
    <t>NPG.2010.53</t>
  </si>
  <si>
    <t>Stretcher: 121.9 x 121.9cm (48 x 48")  Frame: 128.3 x 128.6 x 5.7cm (50 1/2 x 50 5/8 x 2 1/4")</t>
  </si>
  <si>
    <t>National Portrait Gallery, Smithsonian Institution; gift of Jack Watson</t>
  </si>
  <si>
    <t>S/NPG.2010.17</t>
  </si>
  <si>
    <t>Sheet: 32.7 x 24.7 cm (12 7/8 x 9 3/4")</t>
  </si>
  <si>
    <t>S/NPG.2010.18</t>
  </si>
  <si>
    <t>Sheet: 30.4 x 24.7 cm (11 15/16 x 9 3/4")</t>
  </si>
  <si>
    <t>NPG.2009.111</t>
  </si>
  <si>
    <t>Ivory: 3.8 x 2.9cm (1 1/2 x 1 1/8")</t>
  </si>
  <si>
    <t>National Portrait Gallery, Smithsonian Institution; acquired with the generous support of an anonymous donor.  Conserved with funds from the Smithsonian Women's Committee</t>
  </si>
  <si>
    <t>On view in "American Origins" permanent collection exhibition 7/12/10 - 5/10/11.</t>
  </si>
  <si>
    <t>S/NPG.2010.12</t>
  </si>
  <si>
    <t>Magazine: 27.7 x 21.1 x 0.4 cm (10 7/8 x 8 5/16 x 3/16")</t>
  </si>
  <si>
    <t>National Portrait Gallery, Smithsonian Institution; gift of Ellen G. Miles</t>
  </si>
  <si>
    <t>On view in 20th Century Americans: 1950-1990 from 7/25/2012-9/2/2014.</t>
  </si>
  <si>
    <t>NPG.2010.24</t>
  </si>
  <si>
    <t>Image (site): 9 x 6.9 cm (3 9/16 x 2 11/16")  Plate: 10.4 x 8.2 cm (4 1/8 x 3 1/4")  Case Open: 12 x 18.9 x 0.8 cm (4 3/4 x 7 7/16 x 5/16")  Case Closed: 12 x 9.4 x 1.6 cm (4 3/4 x 3 11/16 x 5/8")</t>
  </si>
  <si>
    <t>NPG.2010.57</t>
  </si>
  <si>
    <t>Currency collage on panel</t>
  </si>
  <si>
    <t>Sheet: 37.6 x 30 cm (14 13/16 x 11 13/16")</t>
  </si>
  <si>
    <t>NPG.2010.41</t>
  </si>
  <si>
    <t>2009 (printed 2010)</t>
  </si>
  <si>
    <t>Image: 30.3 x 45.3 cm (11 15/16 x 17 13/16")  Sheet: 40.7 x 50.9 cm (16 x 20 1/16")  Mat: 55.9 x 71.1 cm (22 x 28")</t>
  </si>
  <si>
    <t>NPG.2010.37</t>
  </si>
  <si>
    <t>Archival pigment print</t>
  </si>
  <si>
    <t>1999 (printed 2010)</t>
  </si>
  <si>
    <t>Image: 58.5 x 58.6 cm (23 1/16 x 23 1/16")  Sheet: 73.9 x 74.1 cm (29 1/8 x 29 3/16")  Mat: 78.7 x 78.7 cm (31 x 31")</t>
  </si>
  <si>
    <t>NPG.2010.9</t>
  </si>
  <si>
    <t>Image/Sheet: 18.2 x 24.7 cm (7 3/16 x 9 3/4")  Mount: 22.8 x 35.4 cm (9 x 13 15/16")  Mat: 40.6 x 55.9 cm (16 x 22")</t>
  </si>
  <si>
    <t>S/NPG.2010.46</t>
  </si>
  <si>
    <t>Image: 17.4 x 11.7 cm (6 7/8 x 4 5/8")  Sheet: 25.3 x 20.4 cm (9 15/16 x 8 1/16")</t>
  </si>
  <si>
    <t>NPG.2010.48</t>
  </si>
  <si>
    <t>1809-1810</t>
  </si>
  <si>
    <t>Stretcher: 61.3 x 52.4cm (24 1/8 x 20 5/8")  Frame: 73.5 x 64.6 x 6.4cm (28 15/16 x 25 7/16 x 2 1/2")</t>
  </si>
  <si>
    <t>NPG.2010.52</t>
  </si>
  <si>
    <t>Stretcher: 127 x 91.8cm (50 x 36 1/8")  Frame: 141.6 x 105.4 x 10.2cm (55 3/4 x 41 1/2 x 4")</t>
  </si>
  <si>
    <t>NPG.2010.34</t>
  </si>
  <si>
    <t>1990 (printed 2010)</t>
  </si>
  <si>
    <t>Image: 37.8 x 38 cm (14 7/8 x 14 15/16")  Sheet: 50.5 x 40.6 cm (19 7/8 x 16")</t>
  </si>
  <si>
    <t>On view in Recognize installation in N140 from 3/27/2015-7/5/2015.</t>
  </si>
  <si>
    <t>NPG.2010.35</t>
  </si>
  <si>
    <t>Image: 37.8 x 37.9 cm (14 7/8 x 14 15/16")  Sheet: 50.5 x 40.5 cm (19 7/8 x 15 15/16")</t>
  </si>
  <si>
    <t>NPG.2010.36</t>
  </si>
  <si>
    <t>1987 (printed 2010)</t>
  </si>
  <si>
    <t>Image: 37.9 x 38 cm (14 15/16 x 14 15/16")  Sheet: 50.6 x 40.6 cm (19 15/16 x 16")</t>
  </si>
  <si>
    <t>National Portrait Gallery, Smithsonian Institution; gift of Debra Breslow-Grace</t>
  </si>
  <si>
    <t>NPG.2010.45</t>
  </si>
  <si>
    <t>Image: 34.4 x 26.8 cm (13 9/16 x 10 9/16")  Sheet: 35.6 x 28 cm (14 x 11")</t>
  </si>
  <si>
    <t>National Portrait Gallery, Smithsonian Institution; gift of Richard E. Kremer, M.D.</t>
  </si>
  <si>
    <t>NPG.2010.44</t>
  </si>
  <si>
    <t>Image: 16.5 x 11.7cm (6 1/2 x 4 5/8")  Sheet: 17.7 x 12.8cm (6 15/16 x 5 1/16")  Mat: 45.7 x 35.6cm (18 x 14")</t>
  </si>
  <si>
    <t>National Portrait Gallery, Smithsonian Institution; gift of Frank and Betsy Goodyear, in honor of Frank H. Goodyear, III</t>
  </si>
  <si>
    <t>NPG.2010.43</t>
  </si>
  <si>
    <t>Image/Sheet: 33.8 x 22.7 cm (13 5/16 x 8 15/16")  Mount: 50.8 x 40.3 cm (20 x 15 7/8")</t>
  </si>
  <si>
    <t>NPG.2010.119</t>
  </si>
  <si>
    <t>19 video portraits</t>
  </si>
  <si>
    <t>Dependent on screen size.</t>
  </si>
  <si>
    <t>NPG.2010.38</t>
  </si>
  <si>
    <t>2004 (printed 2010)</t>
  </si>
  <si>
    <t>Image: 58.6 x 58.5cm (23 1/16 x 23 1/16")  Sheet: 73.8 x 73.8cm (29 1/16 x 29 1/16")  Mat: 78.7 x 78.7cm (31 x 31")  Frame: 81.9 × 81.9 × 3.5cm (32 1/4 × 32 1/4 × 1 3/8")</t>
  </si>
  <si>
    <t>NPG.2010.33</t>
  </si>
  <si>
    <t>Image (oval): 12 × 8.7 cm (4 3/4 × 3 7/16")  Case Closed: 15.9 × 12.1 × 2.9 cm (6 1/4 × 4 3/4 × 1 1/8")  Case Open: 15.9 × 24.3 × 1.5 cm (6 1/4 × 9 9/16 × 9/16")</t>
  </si>
  <si>
    <t>NPG.2010.58</t>
  </si>
  <si>
    <t>before 1776</t>
  </si>
  <si>
    <t>Sheet: 21.5 x 12.4cm (8 7/16 x 4 7/8")</t>
  </si>
  <si>
    <t>NPG.2010.39</t>
  </si>
  <si>
    <t>Image: 45 x 35.6 cm (17 11/16 x 14")  Sheet: 50 x 40.7 cm (19 11/16 x 16")  Mat: 71.1 x 55.9 cm (28 x 22")</t>
  </si>
  <si>
    <t>NPG.2010.40</t>
  </si>
  <si>
    <t>2003 (printed 2010)</t>
  </si>
  <si>
    <t>Image: 45 x 34.8 cm (17 11/16 x 13 11/16")  Sheet: 50.9 x 40.7 cm (20 1/16 x 16")  Mat: 71.1 x 55.9 cm (28 x 22")</t>
  </si>
  <si>
    <t>NPG.2010.42</t>
  </si>
  <si>
    <t>2007 (printed 2010)</t>
  </si>
  <si>
    <t>Image: 45 x 34.9 cm (17 11/16 x 13 3/4")  Sheet: 50.9 x 40.7 cm (20 1/16 x 16")  Mat: 71.1 x 55.9 cm (28 x 22")</t>
  </si>
  <si>
    <t>NPG.2010.50</t>
  </si>
  <si>
    <t>Stretcher: 50.8 x 45.7cm (20 x 18")  Frame: 62.9 x 57.9 x 6.4cm (24 3/4 x 22 13/16 x 2 1/2")</t>
  </si>
  <si>
    <t>NPG.2010.59</t>
  </si>
  <si>
    <t>Sheet: 29.8 x 31.2 cm (11 3/4 x 12 5/16")</t>
  </si>
  <si>
    <t>NPG.2010.60</t>
  </si>
  <si>
    <t>Sheet: 30.1 x 22.8 cm (11 7/8 x 9")  Matted B size</t>
  </si>
  <si>
    <t>NPG.2010.32</t>
  </si>
  <si>
    <t>1966 (printed 2008)</t>
  </si>
  <si>
    <t>Image: 22.1 x 33.1 cm (8 11/16 x 13 1/16")  Sheet: 27.8 x 35.6 cm (10 15/16 x 14")</t>
  </si>
  <si>
    <t>National Portrait Gallery, Smithsonian Institution; gift of Cairn Press/ Allison V. Smith and Jerrie Marcus Smith</t>
  </si>
  <si>
    <t>NPG.2010.54</t>
  </si>
  <si>
    <t>Without Base: 49.5 x 31.8 x 31.8cm (19 1/2 x 12 1/2 x 12 1/2")  Base: 12.7 x 25.4 x 22.9cm (5 x 10 x 9")</t>
  </si>
  <si>
    <t>National Portrait Gallery, Smithsonian Institution; gift of James Seletz</t>
  </si>
  <si>
    <t>NPG.2010.55</t>
  </si>
  <si>
    <t>Without Base: 97.8 x 54 x 45.7cm (38 1/2 x 21 1/4 x 18")</t>
  </si>
  <si>
    <t>S/NPG.2010.66</t>
  </si>
  <si>
    <t>Acrylic and paper collage on canvas</t>
  </si>
  <si>
    <t>Stretcher: 175.6 × 160.7 × 3.2cm (69 1/8 × 63 1/4 × 1 1/4")</t>
  </si>
  <si>
    <t>National Portrait Gallery, Smithsonian Institution; gift of Katie Schneeman</t>
  </si>
  <si>
    <t>NPG.2010.61</t>
  </si>
  <si>
    <t>c. 1979</t>
  </si>
  <si>
    <t>Sheet: 37.5 x 53.2cm (14 3/4 x 20 15/16")  Mat: 55.9 x 71.1cm (22 x 28") Horizontal</t>
  </si>
  <si>
    <t>NPG.2010.27</t>
  </si>
  <si>
    <t>Image/Sheet: 14.4 x 10.6 cm (5 11/16 x 4 3/16")  Mount: 16.6 x 10.9 cm (6 9/16 x 4 5/16")</t>
  </si>
  <si>
    <t>National Portrait Gallery, Smithsonian Institution; acquired through the generosity of Nik and Melissa Apostolides</t>
  </si>
  <si>
    <t>NPG.2010.28</t>
  </si>
  <si>
    <t>Image/Sheet: 26.4 x 19.3cm (10 3/8 x 7 5/8")  Mount: 34.5 x 26.8cm (13 9/16 x 10 9/16")  Mat: 55.9 x 40.6cm (22 x 16")</t>
  </si>
  <si>
    <t>NPG.2010.62</t>
  </si>
  <si>
    <t>Charcoal and gouache on paper</t>
  </si>
  <si>
    <t>Sheet: 51.3 x 41.9 cm (20 3/16 x 16 1/2")</t>
  </si>
  <si>
    <t>NPG.2010.63</t>
  </si>
  <si>
    <t>Charcoal with gouache on paper</t>
  </si>
  <si>
    <t>Sheet: 63.3 x 48.3 cm (24 15/16 x 19")</t>
  </si>
  <si>
    <t>NPG.78.TC492.1</t>
  </si>
  <si>
    <t>Felt tip marker and graphite on lightweight overlay paper</t>
  </si>
  <si>
    <t>Image: 51 × 40.5cm (20 1/16 × 15 15/16")  Sheet: 61.5 × 48cm (24 3/16 × 18 7/8")</t>
  </si>
  <si>
    <t>NPG.78.TC492.2</t>
  </si>
  <si>
    <t>Felt tip marker and graphite and printed dot paper on lightweight overlay paper</t>
  </si>
  <si>
    <t>Image: 50.8 × 40.5cm (20 × 15 15/16")  Sheet: 60.5 × 48cm (23 13/16 × 18 7/8")</t>
  </si>
  <si>
    <t>NPG.78.TC492.3</t>
  </si>
  <si>
    <t>Image: 50.8 × 40.5cm (20 × 15 15/16")  Sheet: 61.5 × 48cm (24 3/16 × 18 7/8")</t>
  </si>
  <si>
    <t>NPG.78.TC492.4</t>
  </si>
  <si>
    <t>Image: 50.5 × 40.5cm (19 7/8 × 15 15/16")  Sheet: 61.5 × 48cm (24 3/16 × 18 7/8")</t>
  </si>
  <si>
    <t>NPG.78.TC492.5</t>
  </si>
  <si>
    <t>Printed dot paper and collaged photograph hand-colored with felt-tip marker and black and white photograph</t>
  </si>
  <si>
    <t xml:space="preserve">Image: 8.5 × 10.8cm (3 3/8 × 4 1/4")  Image: 8.5 × 10.8cm (3 3/8 × 4 1/4")  Dot paper: 51 × 22.7cm (20 1/16 × 8 15/16")  Sheet: 61.2 × 47.6cm (24 1/8 × 18 3/4")  </t>
  </si>
  <si>
    <t>NPG.2010.90</t>
  </si>
  <si>
    <t>Sheet: 56.7 x 46.5 cm (22 5/16 x 18 5/16")</t>
  </si>
  <si>
    <t>National Portrait Gallery, Smithsonian Institution: acquired through the generosity of Sidney and Barbara Hart in memory of Edward Howard Hart</t>
  </si>
  <si>
    <t>NPG.2010.72</t>
  </si>
  <si>
    <t>Sheet: 39.7 x 30 cm (15 5/8 x 11 13/16")</t>
  </si>
  <si>
    <t>NPG.2010.69</t>
  </si>
  <si>
    <t>Sheet: 71 x 54.5 cm (27 15/16 x 21 7/16")</t>
  </si>
  <si>
    <t>NPG.2010.71</t>
  </si>
  <si>
    <t>Sheet: 50 x 35 cm (19 11/16 x 13 3/4")</t>
  </si>
  <si>
    <t>NPG.2010.75</t>
  </si>
  <si>
    <t>Sheet: 70 x 52.3 cm (27 9/16 x 20 9/16")</t>
  </si>
  <si>
    <t>NPG.2010.74</t>
  </si>
  <si>
    <t>Sheet: 70.5 x 52.3 cm (27 3/4 x 20 9/16")</t>
  </si>
  <si>
    <t>NPG.2010.73</t>
  </si>
  <si>
    <t>Sheet: 40.4 x 29.3 cm (15 7/8 x 11 9/16")</t>
  </si>
  <si>
    <t>NPG.2010.70</t>
  </si>
  <si>
    <t>c. 1890 - 1891</t>
  </si>
  <si>
    <t>Sheet: 50.6 x 34.1 cm (19 15/16 x 13 7/16")</t>
  </si>
  <si>
    <t>NPG.2010.81</t>
  </si>
  <si>
    <t>Pencil and inkwash on paper</t>
  </si>
  <si>
    <t>Sheet: 73.5 x 58.6 cm (28 15/16 x 23 1/16")</t>
  </si>
  <si>
    <t>National Portrait Gallery, Smithsonian Institution; gift of Margaret and Bruce Kellner</t>
  </si>
  <si>
    <t>S/NPG.2010.80</t>
  </si>
  <si>
    <t>1924 - 1925</t>
  </si>
  <si>
    <t>Sheet: 65.7 x 45.9 cm (25 7/8 x 18 1/16")</t>
  </si>
  <si>
    <t>NPG.2011.77.1</t>
  </si>
  <si>
    <t>Image: 19.3 x 24.4 cm (7 5/8 x 9 5/8")  Sheet: 20.2 x 25.2 cm (7 15/16 x 9 15/16")  Mat: 35.6 x 45.7 cm (14 x 18")</t>
  </si>
  <si>
    <t>National Portrait Gallery, Smithsonian Institution; gift of George R. Rinhart, in memory of Joan Rinhart</t>
  </si>
  <si>
    <t>NPG.2011.77.2</t>
  </si>
  <si>
    <t>20 Jul 28</t>
  </si>
  <si>
    <t>Image: 18.9 x 24 cm (7 7/16 x 9 7/16")  Sheet: 20.3 x 25.7 cm (8 x 10 1/8")  Mat: 35.6 x 45.7 cm (14 x 18")</t>
  </si>
  <si>
    <t>NPG.2011.77.4</t>
  </si>
  <si>
    <t>22 Jun 32</t>
  </si>
  <si>
    <t>Image: 23.8 x 18.6 cm (9 3/8 x 7 5/16")  Sheet: 24.9 x 19.5 cm (9 13/16 x 7 11/16")  Mat: 45.7 x 35.6 cm (18 x 14")</t>
  </si>
  <si>
    <t>NPG.2011.77.6</t>
  </si>
  <si>
    <t>4 Jan 33</t>
  </si>
  <si>
    <t>Image: 15 x 20 cm (5 7/8 x 7 7/8")  Sheet: 16.8 x 21.6 cm (6 5/8 x 8 1/2")  Mat: 35.6 x 45.7 cm (14 x 18")</t>
  </si>
  <si>
    <t>NPG.2011.77.3</t>
  </si>
  <si>
    <t>Image: 15.4 x 20.3 cm (6 1/16 x 8")  Sheet: 16.8 x 21.6 cm (6 5/8 x 8 1/2")  Mat: 35.6 x 45.7 cm (14 x 18")</t>
  </si>
  <si>
    <t>NPG.2011.77.5</t>
  </si>
  <si>
    <t>Image/Sheet: 22.7 x 17.5 cm (8 15/16 x 6 7/8")  Mat: 45.7 x 35.6 cm (18 x 14")</t>
  </si>
  <si>
    <t>NPG.2011.77.7</t>
  </si>
  <si>
    <t>2 Mar 35</t>
  </si>
  <si>
    <t>Image: 14.8 x 20.2 cm (5 13/16 x 7 15/16")  Sheet: 16.5 x 21.7 cm (6 1/2 x 8 9/16")  Mat: 35.6 x 45.7 cm (14 x 18")</t>
  </si>
  <si>
    <t>NPG.2011.77.8</t>
  </si>
  <si>
    <t>Image: 14.1 x 19.2 cm (5 9/16 x 7 9/16")  Sheet: 14.8 x 20.8 cm (5 13/16 x 8 3/16")  Mat: 35.6 x 45.7 cm (14 x 18")</t>
  </si>
  <si>
    <t>NPG.2010.76</t>
  </si>
  <si>
    <t>Sheet: 39 x 31 cm (15 3/8 x 12 3/16")</t>
  </si>
  <si>
    <t>AD/NPG.2010.1</t>
  </si>
  <si>
    <t>Steel</t>
  </si>
  <si>
    <t>11 Sep 01</t>
  </si>
  <si>
    <t>Object: 18.4 x 38.4 x 41.3cm (7 1/4 x 15 1/8 x 16 1/4")</t>
  </si>
  <si>
    <t>National Portrait Gallery, Smithsonian Institution; transfer from The Port Authority of New York and New Jersey</t>
  </si>
  <si>
    <t>On view in 20th Century Americans: 1980-Present  8/25/2010-7/15/2012.</t>
  </si>
  <si>
    <t>NPG.2010.101</t>
  </si>
  <si>
    <t>Image: 24.4 x 19.4 cm (9 5/8 x 7 5/8")  Sheet: 26.8 x 21.8 cm (10 9/16 x 8 9/16")</t>
  </si>
  <si>
    <t>National Portrait Gallery, Smithsonian Institution; gift of Thomas Shillea and Santa Bannon-Shillea</t>
  </si>
  <si>
    <t>S/NPG.2010.103</t>
  </si>
  <si>
    <t>Image: 24.4 x 19.3 cm (9 5/8 x 7 5/8")  Sheet: 27.3 x 21.7 cm (10 3/4 x 8 9/16")</t>
  </si>
  <si>
    <t>NPG.2011.3</t>
  </si>
  <si>
    <t>Aluminum over steel mesh</t>
  </si>
  <si>
    <t>With Base: 41.9 x 31.8 x 24.4cm (16 1/2 x 12 1/2 x 9 5/8")</t>
  </si>
  <si>
    <t>NPG.2010.83</t>
  </si>
  <si>
    <t>Oil and collage on canvas attached to wood panel</t>
  </si>
  <si>
    <t>2010</t>
  </si>
  <si>
    <t>Panel: 127.6 x 117.5cm (50 1/4 x 46 1/4")  Frame: 130.7 x 120.5 x 7cm (51 7/16 x 47 7/16 x 2 3/4")</t>
  </si>
  <si>
    <t xml:space="preserve">National Portrait Gallery, Smithsonian Institution; supported by a grant from the Donald W. Reynolds Foundation and by the Marc Pachter Commissioning Fund  </t>
  </si>
  <si>
    <t>On view in Recent Acquisitions from 5/17/2011 until 1/18/2012.  On view in 20th Century Americans: 1980-Present  1/18/2012-7/15/2012.</t>
  </si>
  <si>
    <t>S/NPG.2010.77</t>
  </si>
  <si>
    <t>c. 2003</t>
  </si>
  <si>
    <t>Sheet: 32.5 x 31.5 cm (12 13/16 x 12 3/8")</t>
  </si>
  <si>
    <t>NPG.POB173</t>
  </si>
  <si>
    <t>Image/Sheet: 20 x 24.4cm (7 7/8 x 9 5/8")  Mount: 29.1 x 28.1cm (11 7/16 x 11 1/16")  Mat: 40.6 x 55.9cm (16 x 22")</t>
  </si>
  <si>
    <t>National Portrait Gallery, Smithsonian Institution; acquired with a partial gift from Beverly J. Cox</t>
  </si>
  <si>
    <t>NPG.POB172</t>
  </si>
  <si>
    <t>Image/Sheet: 20.2 x 24.4cm (7 15/16 x 9 5/8")  Mount: 29 x 38.1cm (11 7/16 x 15")  Mat: 40.6 x 55.9cm (16 x 22")</t>
  </si>
  <si>
    <t>NPG.POB175</t>
  </si>
  <si>
    <t>Image/Sheet: 20 x 24.3cm (7 7/8 x 9 9/16")  Mount: 29.2 x 38.1cm (11 1/2 x 15")  Mat: 40.6 x 55.9cm (16 x 22")</t>
  </si>
  <si>
    <t>NPG.POB174</t>
  </si>
  <si>
    <t>Image/Sheet: 20.1 x 26.4cm (7 15/16 x 10 3/8")  Mount: 29.1cm (11 7/16")  Mat: 40.6 x 55.9cm (16 x 22")</t>
  </si>
  <si>
    <t>NPG.2011.9</t>
  </si>
  <si>
    <t>Image: 10.8 x 8.4 cm (4 1/4 x 3 5/16")  Sheet: 14.5 x 10.3 cm (5 11/16 x 4 1/16")  Mount: 16.4 x 10.7 cm (6 7/16 x 4 3/16")</t>
  </si>
  <si>
    <t>NPG.2011.10</t>
  </si>
  <si>
    <t>Image/Sheet: 14.2 x 10.4cm (5 9/16 x 4 1/8")  Mount: 16.6 x 10.8cm (6 9/16 x 4 1/4")  Mat: 45.7 x 35.6cm (18 x 14")</t>
  </si>
  <si>
    <t>NPG.2011.11</t>
  </si>
  <si>
    <t>Gelatin paper print</t>
  </si>
  <si>
    <t>Image/Sheet: 16.5 x 24.6 cm (6 1/2 x 9 11/16")</t>
  </si>
  <si>
    <t>NPG.2010.111</t>
  </si>
  <si>
    <t>Image: 22.9 x 13.4 cm (9 x 5 1/4")  Sheet: 28.9 x 20.4 cm (11 3/8 x 8 1/16")</t>
  </si>
  <si>
    <t>National Portrait Gallery, Smithsonian Institution; gift of George R. Rinhart in memory of Elizabeth Rinhart</t>
  </si>
  <si>
    <t>S/NPG.2010.113</t>
  </si>
  <si>
    <t>Image: 33.8 x 26.4 cm (13 5/16 x 10 3/8")  Sheet: 34.3 x 27 cm (13 1/2 x 10 5/8")</t>
  </si>
  <si>
    <t>National Portrait Gallery, Smithsonian Institution; gift of George R. Rinhart, in memory of Elizabeth Rinhart</t>
  </si>
  <si>
    <t>S/NPG.2010.112</t>
  </si>
  <si>
    <t>Image/Sheet: 20.1 x 11.7 cm (7 15/16 x 4 5/8")  Mount: 28.5 x 22 cm (11 1/4 x 8 11/16")</t>
  </si>
  <si>
    <t>NPG.2010.68</t>
  </si>
  <si>
    <t>Image: 11.5 x 8.8 cm (4 1/2 x 3 7/16")  Plate: 13.9 x 10.7 cm (5 1/2 x 4 3/16")  Case Open: 15.4 x 26.5 x 1.7 cm (6 1/16 x 10 7/16 x 11/16")  Case Closed: 15.4 x 12.4 x 2.3 cm (6 1/16 x 4 7/8 x 7/8")</t>
  </si>
  <si>
    <t>AD/NPG.2008.2</t>
  </si>
  <si>
    <t>Sight: 21.7 x 16.2 cm (8 9/16 x 6 3/8")  Frame: 28 x 23 x 2.5 cm (11 x 9 1/16 x 1")</t>
  </si>
  <si>
    <t>NPG.95.174</t>
  </si>
  <si>
    <t>Portfolio of color screenprints</t>
  </si>
  <si>
    <t>NPG.95.174.1.1</t>
  </si>
  <si>
    <t>Paper wrapper for color screenprint</t>
  </si>
  <si>
    <t>Wrapper Closed: 54 x 54 cm (21 1/4 x 21 1/4")  Wrapper Open: 54.5 x 108 cm (21 7/16 x 42 1/2")</t>
  </si>
  <si>
    <t>NPG.95.174.2.1</t>
  </si>
  <si>
    <t>Wrapper Closed: 54.5 x 54 cm (21 7/16 x 21 1/4")  Wrapper Open: 54.5 x 108 cm (21 7/16 x 42 1/2")</t>
  </si>
  <si>
    <t>NPG.95.174.3.1</t>
  </si>
  <si>
    <t>NPG.95.174.4.1</t>
  </si>
  <si>
    <t>NPG.95.174.5.1</t>
  </si>
  <si>
    <t>NPG.95.174.6.1</t>
  </si>
  <si>
    <t>NPG.95.174.7.1</t>
  </si>
  <si>
    <t>NPG.95.174.8.1</t>
  </si>
  <si>
    <t>NPG.95.174.9.1</t>
  </si>
  <si>
    <t>NPG.95.174.10.1</t>
  </si>
  <si>
    <t>NPG.95.174.11.1</t>
  </si>
  <si>
    <t>NPG.95.174.15</t>
  </si>
  <si>
    <t>Screenprint on cloth mounted on cardboard</t>
  </si>
  <si>
    <t>Cover Closed: 56.7 x 55.8 x 2.9 cm (22 5/16 x 21 15/16 x 1 1/8")  Cover Open: 56.7 x 114.4 cm (22 5/16 x 45 1/16")</t>
  </si>
  <si>
    <t>NPG.95.174.16</t>
  </si>
  <si>
    <t>Plexiglass case</t>
  </si>
  <si>
    <t>Box: 58.4 x 57.2 x 4.6 cm (23 x 22 1/2 x 1 13/16")</t>
  </si>
  <si>
    <t>NPG.2011.12</t>
  </si>
  <si>
    <t>Image/Sheet: 19.6 x 24.5 cm (7 11/16 x 9 5/8")  Mount: 25.7 x 30.2 cm (10 1/8 x 11 7/8")</t>
  </si>
  <si>
    <t>NPG.2011.6</t>
  </si>
  <si>
    <t>Sheet: 46.8 x 33.6 cm (18 7/16 x 13 1/4")</t>
  </si>
  <si>
    <t>NPG.2011.33</t>
  </si>
  <si>
    <t>NPG.2011.35</t>
  </si>
  <si>
    <t>1979 (printed later)</t>
  </si>
  <si>
    <t>Image: 23.7 × 35.5 cm (9 5/16 × 14")  Sheet: 40.6 × 50.7 cm (16 × 19 15/16")</t>
  </si>
  <si>
    <t>NPG.2011.37</t>
  </si>
  <si>
    <t>1982 (printed later)</t>
  </si>
  <si>
    <t>Image: 20.2 x 30.8 cm (7 15/16 x 12 1/8")  Sheet: 27.7 x 35.7 cm (10 7/8 x 14 1/16")</t>
  </si>
  <si>
    <t>NPG.2011.44</t>
  </si>
  <si>
    <t>1983 (printed later)</t>
  </si>
  <si>
    <t>Image: 35.6 x 35.3 cm (14 x 13 7/8")  Sheet: 50.8 x 40.7 cm (20 x 16")  Mat: 71.1 x 55.9 cm (28 x 22")</t>
  </si>
  <si>
    <t>NPG.2011.45</t>
  </si>
  <si>
    <t>1984 (printed 2010)</t>
  </si>
  <si>
    <t>Image: 44.1 x 30.5 cm (17 3/8 x 12")  Sheet: 55.9 x 43.3 cm (22 x 17 1/16")  Mat: 71.1 x 55.9 cm (28 x 22")</t>
  </si>
  <si>
    <t>NPG.2011.46</t>
  </si>
  <si>
    <t>Image/Sheet: 16.8 x 25.3 cm (6 5/8 x 9 15/16")</t>
  </si>
  <si>
    <t>NPG.2011.47</t>
  </si>
  <si>
    <t>1985 (printed 2010)</t>
  </si>
  <si>
    <t>Image: 36.7 x 24.9 cm (14 7/16 x 9 13/16")  Sheet: 50.5 x 40.5 cm (19 7/8 x 15 15/16")</t>
  </si>
  <si>
    <t>NPG.2011.50</t>
  </si>
  <si>
    <t>1989 (printed 2010)</t>
  </si>
  <si>
    <t>Image: 30.4 x 44.4 cm (11 15/16 x 17 1/2")  Sheet: 43.3 x 56 cm (17 1/16 x 22 1/16")  Mat: 55.9 x 71.1 cm (22 x 28")</t>
  </si>
  <si>
    <t>NPG.2011.49</t>
  </si>
  <si>
    <t>1989 (printed 2011)</t>
  </si>
  <si>
    <t>Image: 19.5 x 19.3 cm (7 11/16 x 7 5/8")  Sheet: 25.3 x 20.3 cm (9 15/16 x 8")</t>
  </si>
  <si>
    <t>S/NPG.2011.52</t>
  </si>
  <si>
    <t>1991 (printed 2010)</t>
  </si>
  <si>
    <t>Image: 36.7 x 24.8 cm (14 7/16 x 9 3/4")  Sheet: 50.5 x 40.5 cm (19 7/8 x 15 15/16")  Mat: 71.1 × 55.9 cm (28 × 22")</t>
  </si>
  <si>
    <t>NPG.2011.51</t>
  </si>
  <si>
    <t>1994 (printed 2011)</t>
  </si>
  <si>
    <t>NPG.2011.53</t>
  </si>
  <si>
    <t>Image: 24.7 x 36.9 cm (9 3/4 x 14 1/2")  Sheet: 40.5 x 50.5 cm (15 15/16 x 19 7/8")</t>
  </si>
  <si>
    <t>NPG.2011.54</t>
  </si>
  <si>
    <t>1998 (printed 2010)</t>
  </si>
  <si>
    <t>NPG.2011.55</t>
  </si>
  <si>
    <t>2001 (printed 2011)</t>
  </si>
  <si>
    <t>NPG.2011.42</t>
  </si>
  <si>
    <t>2004 (printed 2011)</t>
  </si>
  <si>
    <t>NPG.2011.36</t>
  </si>
  <si>
    <t>1981 (printed 2011)</t>
  </si>
  <si>
    <t>Image: 34.2 × 44.5 cm (13 7/16 × 17 1/2")  Sheet: 43.3 x 56 cm (17 1/16 x 22 1/16")  Mat: 55.9 x 71.1 cm (22 x 28")</t>
  </si>
  <si>
    <t>NPG.2011.40</t>
  </si>
  <si>
    <t>1982 (printed 2011)</t>
  </si>
  <si>
    <t>Image: 44.4 x 30.7 cm (17 1/2 x 12 1/16")  Sheet: 55.9 x 43.3 cm (22 x 17 1/16")</t>
  </si>
  <si>
    <t>On view in Special Installation Area #1 (area N140) from 10/6/11 - 3/1/2012.</t>
  </si>
  <si>
    <t>NPG.2011.39</t>
  </si>
  <si>
    <t>1986 (printed 2011)</t>
  </si>
  <si>
    <t>Image: 44.4 x 31.3 cm (17 1/2 x 12 5/16")  Sheet: 56 x 43.3 cm (22 1/16 x 17 1/16")</t>
  </si>
  <si>
    <t>NPG.2011.41</t>
  </si>
  <si>
    <t>1984 (printed 2011)</t>
  </si>
  <si>
    <t>Image: 30.3 x 44.5 cm (11 15/16 x 17 1/2")  Sheet: 43.3 x 56 cm (17 1/16 x 22 1/16")</t>
  </si>
  <si>
    <t>S/NPG.2011.56</t>
  </si>
  <si>
    <t>1986 (printed 2010)</t>
  </si>
  <si>
    <t>Image: 24.5 x 20.3 cm (9 5/8 x 8")  Sheet: 32.9 x 24.1 cm (12 15/16 x 9 1/2")</t>
  </si>
  <si>
    <t>NPG.2011.43</t>
  </si>
  <si>
    <t>1983 (printed 2011)</t>
  </si>
  <si>
    <t>Image: 31.3 x 44.5 cm (12 5/16 x 17 1/2")  Sheet: 43.3 x 56 cm (17 1/16 x 22 1/16")</t>
  </si>
  <si>
    <t>NPG.2011.38</t>
  </si>
  <si>
    <t>Image: 30.8 x 44.6 cm (12 1/8 x 17 9/16")  Sheet: 43.3 x 56 cm (17 1/16 x 22 1/16")  Mat (horizontal): 55.9 x 71.1 cm (22 x 28")</t>
  </si>
  <si>
    <t>NPG.2011.34</t>
  </si>
  <si>
    <t>c. 1975 (printed 2011)</t>
  </si>
  <si>
    <t>Image: 44.5 x 31 cm (17 1/2 x 12 3/16")  Sheet: 56 x 43.3 cm (22 1/16 x 17 1/16")</t>
  </si>
  <si>
    <t>NPG.2011.48</t>
  </si>
  <si>
    <t>Image: 35.5 x 35.5 cm (14 x 14")  Sheet: 56 x 43.3 cm (22 1/16 x 17 1/16")</t>
  </si>
  <si>
    <t>S/NPG.94.396.5</t>
  </si>
  <si>
    <t>Image/Sheet: 30 x 22.5 cm (11 13/16 x 8 7/8")</t>
  </si>
  <si>
    <t>NPG.2011.2</t>
  </si>
  <si>
    <t>Sandstone</t>
  </si>
  <si>
    <t>With Base: 46.7 x 21 x 20.3cm (18 3/8 x 8 1/4 x 8")</t>
  </si>
  <si>
    <t>National Portrait Gallery, Smithsonian Institution; gift of the Antonio Salemme Foundation</t>
  </si>
  <si>
    <t>NPG.2011.63</t>
  </si>
  <si>
    <t>1991 cast from c. 1930 bronze</t>
  </si>
  <si>
    <t>With Base: 43.2 x 20.3 x 20.3cm (17 x 8 x 8")</t>
  </si>
  <si>
    <t>National Portrait Gallery, Smithsonian Institution; gift from the Antonio Salemme Foundation</t>
  </si>
  <si>
    <t>NPG.2010.98</t>
  </si>
  <si>
    <t>Wood-engraving with letterpress and color woodcut on paper</t>
  </si>
  <si>
    <t>Sheet: 52.5 x 41.9 cm (20 11/16 x 16 1/2")  Mat: 71.1 x 55.9 cm (28 x 22")</t>
  </si>
  <si>
    <t>National Portrait Gallery, Smithsonian Institution; acquired through the generosity of Sidney Hart and David C. Ward</t>
  </si>
  <si>
    <t>S/NPG.2010.78</t>
  </si>
  <si>
    <t>Postage stamp on paper envelope</t>
  </si>
  <si>
    <t>Envelope: 10.4 x 24 cm (4 1/8 x 9 7/16")</t>
  </si>
  <si>
    <t>National Portrait Gallery, Smithsonian Institution; gift of Claire Kelly</t>
  </si>
  <si>
    <t>S/NPG.2010.79</t>
  </si>
  <si>
    <t>Sheet: 107.6 x 74.9 cm (42 3/8 x 29 1/2")</t>
  </si>
  <si>
    <t>National Portrait Gallery, Smithsonian Institution; gift of Margaret C. S. Christman</t>
  </si>
  <si>
    <t>NPG.2010.117</t>
  </si>
  <si>
    <t>Hand-colored gelatin silver print</t>
  </si>
  <si>
    <t>Image: 20.9 x 17.8 cm (8 1/4 x 7")  Sheet: 21.3 x 18.3 cm (8 3/8 x 7 3/16")</t>
  </si>
  <si>
    <t>National Portrait Gallery, Smithsonian Institution; gift of the Fred T. Korematsu Family</t>
  </si>
  <si>
    <t>On view in "Struggle for Justice" from 1/30/2012-7/29/2013 and 11/28/2016-2/2/2017.</t>
  </si>
  <si>
    <t>NPG.2010.118</t>
  </si>
  <si>
    <t>Image: 12 x 16.9 cm (4 3/4 x 6 5/8")  Sheet: 12.5 x 17.6 cm (4 15/16 x 6 15/16")  Mat: 35.6 × 45.7 cm (14 × 18")</t>
  </si>
  <si>
    <t>On view in "Struggle for Justice" from 1/30/2012-7/29/2013, 7/23/2014-10/1/2015 and 2/2/2017-8/15/2017.</t>
  </si>
  <si>
    <t>S/NPG.2010.82</t>
  </si>
  <si>
    <t>Sheet: 35.5 x 27.5 cm (14 x 10 13/16")</t>
  </si>
  <si>
    <t>NPG.2010.104</t>
  </si>
  <si>
    <t>1982 (printed 2010)</t>
  </si>
  <si>
    <t>Image: 30 x 44.7 cm (11 13/16 x 17 5/8")  Sheet: 40.5 x 50.5 cm (15 15/16 x 19 7/8")</t>
  </si>
  <si>
    <t>NPG.2010.105</t>
  </si>
  <si>
    <t>1988 (printed 2010)</t>
  </si>
  <si>
    <t>Image: 45.4 x 45.7 cm (17 7/8 x 18")  Sheet: 61.1 x 50.9 cm (24 1/16 x 20 1/16")</t>
  </si>
  <si>
    <t>NPG.2010.106</t>
  </si>
  <si>
    <t>Image: 44.8 x 44.3 cm (17 5/8 x 17 7/16")  Sheet: 61 x 50.7 cm (24 x 19 15/16")</t>
  </si>
  <si>
    <t>NPG.2010.108</t>
  </si>
  <si>
    <t>2002 (printed 2010)</t>
  </si>
  <si>
    <t>Image: 34.8 x 34.7 cm (13 11/16 x 13 11/16")  Sheet: 50.5 x 40.5 cm (19 7/8 x 15 15/16")</t>
  </si>
  <si>
    <t>NPG.2010.107</t>
  </si>
  <si>
    <t>Image: 45.7 x 45.7 cm (18 x 18")  Sheet: 61 x 50.8 cm (24 x 20")</t>
  </si>
  <si>
    <t>NPG.2011.13</t>
  </si>
  <si>
    <t>1989 (printed 1999)</t>
  </si>
  <si>
    <t>Image: 37.1 x 37.1 cm (14 5/8 x 14 5/8")  Sheet: 50.5 x 40.5 cm (19 7/8 x 15 15/16")</t>
  </si>
  <si>
    <t>National Portrait Gallery, Smithsonian Institution; gift of the artist in memory of Monique Perlstein</t>
  </si>
  <si>
    <t>NPG.2010.96</t>
  </si>
  <si>
    <t>1933-1936</t>
  </si>
  <si>
    <t>Stretcher: 61 x 45.7cm (24 x 18")  Frame: 83.8 x 69.2 x 5.1cm (33 x 27 1/4 x 2")</t>
  </si>
  <si>
    <t>National Portrait Gallery, Smithsonian Institution; gift of Charles Banks Wilson</t>
  </si>
  <si>
    <t>NPG.2010.86</t>
  </si>
  <si>
    <t>c. 1996</t>
  </si>
  <si>
    <t>Sheet: 85.7 x 152 cm (33 3/4 x 59 13/16")</t>
  </si>
  <si>
    <t>NPG.2010.99</t>
  </si>
  <si>
    <t>Sheet: 72.2 x 51.9 cm (28 7/16 x 20 7/16")</t>
  </si>
  <si>
    <t>NPG.2010.87</t>
  </si>
  <si>
    <t>Sheet: 104.1 x 68.6 cm (41 x 27")</t>
  </si>
  <si>
    <t>S/NPG.2010.88</t>
  </si>
  <si>
    <t>Sheet: 122.1 x 79.5 cm (48 1/16 x 31 5/16")</t>
  </si>
  <si>
    <t>NPG.2010.89</t>
  </si>
  <si>
    <t>Sheet: 78.6 x 60.9 cm (30 15/16 x 24")</t>
  </si>
  <si>
    <t>S/NPG.2010.100</t>
  </si>
  <si>
    <t>Sheet: 29.1 x 20.9 cm (11 7/16 x 8 1/4")</t>
  </si>
  <si>
    <t>National Portrait Gallery, Smithsonian Institution; gift of the Abraham and Virginia Weiss Charitable Trust, Amy and Marc Meadows, in honor of Wendy Wick Reaves</t>
  </si>
  <si>
    <t>NPG.2010.115</t>
  </si>
  <si>
    <t>Image: 29.1 x 23.2 cm (11 7/16 x 9 1/8")  Sheet: 29.8 x 23.8 cm (11 3/4 x 9 3/8")</t>
  </si>
  <si>
    <t>S/NPG.2011.5</t>
  </si>
  <si>
    <t>Sheet: 33.3 x 26.5 cm (13 1/8 x 10 7/16")</t>
  </si>
  <si>
    <t>NPG.2010.102</t>
  </si>
  <si>
    <t>Image: 24.9 x 19.4 cm (9 13/16 x 7 5/8")  Sheet: 31.1 x 25.8 cm (12 1/4 x 10 3/16")</t>
  </si>
  <si>
    <t>NPG.2010.91</t>
  </si>
  <si>
    <t>Sheet: 40.4 x 29.2 cm (15 7/8 x 11 1/2")</t>
  </si>
  <si>
    <t>NPG.2011.16</t>
  </si>
  <si>
    <t>Image: 59.8 x 49.8 cm (23 9/16 x 19 5/8")  Sheet: 76.2 x 61 cm (30 x 24")</t>
  </si>
  <si>
    <t>National Portrait Gallery, Smithsonian Institution; gift of the Family of Jim Henson</t>
  </si>
  <si>
    <t>NPG.2010.92</t>
  </si>
  <si>
    <t>Sheet: 47.9 x 33.5 cm (18 7/8 x 13 3/16")</t>
  </si>
  <si>
    <t>NPG.2010.93</t>
  </si>
  <si>
    <t>Sheet: 33.4 x 25.9 cm (13 1/8 x 10 3/16")</t>
  </si>
  <si>
    <t>NPG.2010.94</t>
  </si>
  <si>
    <t>Sheet: 36.3 x 28.6 cm (14 5/16 x 11 1/4")</t>
  </si>
  <si>
    <t>NPG.2010.95</t>
  </si>
  <si>
    <t>Sheet: 33.5 x 25.7 cm (13 3/16 x 10 1/8")</t>
  </si>
  <si>
    <t>NPG.2010.114</t>
  </si>
  <si>
    <t>Image: 73.2 x 99.7 cm (28 13/16 x 39 1/4")  Sheet: 73.2 x 99.7 cm (28 13/16 x 39 1/4")  Mount: 75.4 x 101.8 cm (29 11/16 x 40 1/16")  Mat: 91.4 × 111.8 cm (36 × 44")</t>
  </si>
  <si>
    <t>National Portrait Gallery, Smithsonian Institution; gift of Kunié Sugiura</t>
  </si>
  <si>
    <t>NPG.2011.7</t>
  </si>
  <si>
    <t>Sheet: 65 x 49.6 cm (25 9/16 x 19 1/2")  Frame: 90.5 × 75 cm (35 5/8 × 29 1/2")</t>
  </si>
  <si>
    <t>National Portrait Gallery, Smithsonian Institution; purchase partially supported through the generosity of the Abraham and Virginia Weiss Charitable Trust, Amy and Marc Meadows, in honor of Wendy Wick Reaves; and Jewell Robinson</t>
  </si>
  <si>
    <t>NPG.2010.110</t>
  </si>
  <si>
    <t>Image: 45.7 x 33.2cm (18 x 13 1/16")  Sheet: 50.7 x 40.5cm (19 15/16 x 15 15/16")  Mat: 71.1 x 55.9cm (28 x 22")</t>
  </si>
  <si>
    <t>NPG.2010.109</t>
  </si>
  <si>
    <t>2005 (printed 2010)</t>
  </si>
  <si>
    <t>Image: 40.4 x 50.6 cm (15 7/8 x 19 15/16")  Sheet: 43 x 55.6 cm (16 15/16 x 21 7/8")</t>
  </si>
  <si>
    <t>NPG.2011.18</t>
  </si>
  <si>
    <t>With Base: 30.5 x 27.9 x 13.3cm (12 x 11 x 5 1/4")</t>
  </si>
  <si>
    <t>National Portrait Gallery, Smithsonian Institution; gift of Ambassador Chase Untermeyer in memory of George E. and Marjorie U. Sands</t>
  </si>
  <si>
    <t>AD/NPG.2011.1</t>
  </si>
  <si>
    <t>c. 1783</t>
  </si>
  <si>
    <t>Sheet: 31.5 x 24.7 cm (12 3/8 x 9 3/4")</t>
  </si>
  <si>
    <t>National Portrait Gallery, Smithsonian Institution; gift of William Greenbaum</t>
  </si>
  <si>
    <t>S/NPG.2011.1</t>
  </si>
  <si>
    <t>Thickness and diameter: 0.8 x 6.4cm (5/16 x 2 1/2")</t>
  </si>
  <si>
    <t>National Portrait Gallery, Smithsonian Institution; gift of Linda S. Ferber</t>
  </si>
  <si>
    <t>NPG.2011.14</t>
  </si>
  <si>
    <t>Stretcher: 58.4 x 48.3cm (23 x 19")  Frame: 65.1 x 55.9 x 3.2cm (25 5/8 x 22 x 1 1/4")</t>
  </si>
  <si>
    <t>NPG.2011.60</t>
  </si>
  <si>
    <t>Stretcher: 53.3 x 121.9 x 2.2cm (21 x 48 x 7/8")  Frame: 53.3 x 121.9 x 1.9cm (21 x 48 x 3/4")</t>
  </si>
  <si>
    <t>NPG.2011.68</t>
  </si>
  <si>
    <t>Charcoal and white chalk on gray paper</t>
  </si>
  <si>
    <t>Sheet: 46.7 x 62.4 cm (18 3/8 x 24 9/16")</t>
  </si>
  <si>
    <t>National Portrait Gallery, Smithsonian Institution; gift of Paul Wyse</t>
  </si>
  <si>
    <t>NPG.2011.59</t>
  </si>
  <si>
    <t>Stretcher: 127.3 x 101.9 x 2.5cm (50 1/8 x 40 1/8 x 1")  Frame: 158.8 x 133.7 x 10.2cm (62 1/2 x 52 5/8 x 4")</t>
  </si>
  <si>
    <t>National Portrait Gallery, Smithsonian Institution; gift of Robert Lee Morris, Jr. and Frances Mathews Morris</t>
  </si>
  <si>
    <t>S/NPG.2011.58</t>
  </si>
  <si>
    <t>Frame: 127.3 x 101.9cm (50 1/8 x 40 1/8")</t>
  </si>
  <si>
    <t>NPG.78.TC143.1</t>
  </si>
  <si>
    <t>Felt tip marker on paper</t>
  </si>
  <si>
    <t>Sheet: 61 × 43.3cm (24 × 17 1/16")</t>
  </si>
  <si>
    <t>NPG.78.TC143.2</t>
  </si>
  <si>
    <t>Printed dot collage and graphite on paper</t>
  </si>
  <si>
    <t>Sheet: 60.6 x 42.2cm (23 7/8 x 16 5/8")</t>
  </si>
  <si>
    <t>NPG.78.TC143.3</t>
  </si>
  <si>
    <t>Sheet: 61.6 x 43.2cm (24 1/4 x 17")</t>
  </si>
  <si>
    <t>NPG.2011.86.2</t>
  </si>
  <si>
    <t>Sheet: 115.6 x 77.5 cm (45 1/2 x 30 1/2")</t>
  </si>
  <si>
    <t>National Portrait Gallery, Smithsonian Institution; gift of Paula Scher/ PENTAGRAM</t>
  </si>
  <si>
    <t>NPG.2011.86.1</t>
  </si>
  <si>
    <t>Sheet: 118 x 77.1 cm (46 7/16 x 30 3/8")</t>
  </si>
  <si>
    <t>NPG.2011.61</t>
  </si>
  <si>
    <t>Stretcher: 61 × 50.8 × 1.3cm (24 × 20 × 1/2")  Frame: 76.2 × 66 × 3.8cm (30 × 26 × 1 1/2")</t>
  </si>
  <si>
    <t>NPG.2011.15</t>
  </si>
  <si>
    <t>Image: 19.5 × 14.5cm (7 11/16 × 5 11/16")  Mount: 34.2 × 26.8cm (13 7/16 × 10 9/16")  Mat: 45.7 × 35.6cm (18 × 14")</t>
  </si>
  <si>
    <t>NPG.2011.TC1</t>
  </si>
  <si>
    <t>Watercolor, graphite pencil and colored pencil on illustration board</t>
  </si>
  <si>
    <t>Frame: 61 x 50.8 cm (24 x 20")  Mat: 71.1 × 55.9 cm (28 × 22")</t>
  </si>
  <si>
    <t>National Portrait Gallery, Smithsonian Institution; gift of Mortimer M. Caplin</t>
  </si>
  <si>
    <t>NPG.2010.116</t>
  </si>
  <si>
    <t>Image: 12 x 8.8 cm (4 3/4 x 3 7/16")  Case Open: 17.6 x 29.7 x 1 cm (6 15/16 x 11 11/16 x 3/8")  Case Closed: 17.6 x 14.8 x 2 cm (6 15/16 x 5 13/16 x 13/16")</t>
  </si>
  <si>
    <t>AD/NPG.2013.3</t>
  </si>
  <si>
    <t>33 x 17.8 x 1.3cm (13 x 7 x 1/2")</t>
  </si>
  <si>
    <t>AD/NPG.2013.2</t>
  </si>
  <si>
    <t>Concrete</t>
  </si>
  <si>
    <t>4.8 x 8.9 x 5.7cm (1 7/8 x 3 1/2 x 2 1/4")</t>
  </si>
  <si>
    <t>National Portrait Gallery, Smithsonian Institution; gift of Tibor I. Waldner</t>
  </si>
  <si>
    <t>NPG.2011.64</t>
  </si>
  <si>
    <t>Stretcher: 18.1 x 13.3cm (7 1/8 x 5 1/4")  Frame (Estimated): 24.1 × 20.3 × 3.8 cm (9 1/2 × 8 × 1 1/2")</t>
  </si>
  <si>
    <t>NPG.2012.71</t>
  </si>
  <si>
    <t>3 canvas panels each: 182.9 x 121.9cm (72 x 48")  Overall Unframed: 182.9 x 365.8cm (72 x 144")  Overall Framed: 193 x 375.9cm (76 x 148")</t>
  </si>
  <si>
    <t>National Portrait Gallery, Smithsonian Institution; Gift of Raymond L. Ocampo Jr., Sandra Oleksy Ocampo, and Robert P. Ocampo</t>
  </si>
  <si>
    <t>For a retrospective exhibiiton of the work of Roger Shimomura to open at the Museum of Art at Washington State University from September 19, 2014 through December 13, 2014, then traveling to the Tacoma Art Museum from January 15, 2015 through May 1, 2015.</t>
  </si>
  <si>
    <t>NPG.2011.31</t>
  </si>
  <si>
    <t>1977 (printed c. 1993)</t>
  </si>
  <si>
    <t>Image: 20.9 x 31cm (8 1/4 x 12 3/16")  Sheet: 27.8 x 35.4cm (10 15/16 x 13 15/16")  Mat: 40.6 x 55.9cm (16 x 22")</t>
  </si>
  <si>
    <t>National Portrait Gallery, Smithsonian Institution; gift of Judith Aronson</t>
  </si>
  <si>
    <t>NPG.2011.19</t>
  </si>
  <si>
    <t>Image/Sheet: 14.8 x 9.9 cm (5 13/16 x 3 7/8")  Mount: 16.4 x 10.7 cm (6 7/16 x 4 3/16")</t>
  </si>
  <si>
    <t>NPG.2011.20</t>
  </si>
  <si>
    <t>S/NPG.2011.32</t>
  </si>
  <si>
    <t>Image: 101.5 x 76.3 cm (39 15/16 x 30 1/16")  Sheet: 104.4 x 79.3 cm (41 1/8 x 31 1/4")</t>
  </si>
  <si>
    <t>National Portrait Gallery, Smithsonian Institution; gift of Frank Schramm</t>
  </si>
  <si>
    <t>NPG.2011.21</t>
  </si>
  <si>
    <t>Image/Sheet: 13 x 10.6 cm (5 1/8 x 4 3/16")  Mount: 20.3 x 16.2 cm (8 x 6 3/8")  Mat: 45.7 x 35.6 cm (18 x 14")</t>
  </si>
  <si>
    <t>NPG.2011.76</t>
  </si>
  <si>
    <t>Image/Sheet: 8.7 x 5.6 cm (3 7/16 x 2 3/16")  Mount: 10.5 x 6.4 cm (4 1/8 x 2 1/2")</t>
  </si>
  <si>
    <t>NPG.2011.4</t>
  </si>
  <si>
    <t>Sheet: 40.4 x 27.9 cm (15 7/8 x 11")</t>
  </si>
  <si>
    <t>National Portrait Gallery, Smithsonian Institution; gift of Frederick S. Voss and James G. Barber</t>
  </si>
  <si>
    <t>C/NPG.2011.29</t>
  </si>
  <si>
    <t>Image: 45.7 x 37.1 cm (18 x 14 5/8")  Sheet: 50.8 x 40.6 cm (20 x 16")  Mat: 71.1 x 55.9 cm (28 x 22")</t>
  </si>
  <si>
    <t>NPG.2011.27</t>
  </si>
  <si>
    <t>1991 (printed 2011)</t>
  </si>
  <si>
    <t>Image: 33.6 x 44.6 cm (13 1/4 x 17 9/16")  Sheet: 40.6 x 50.5 cm (16 x 19 7/8")</t>
  </si>
  <si>
    <t>NPG.2011.28</t>
  </si>
  <si>
    <t>1999 (printed 2011)</t>
  </si>
  <si>
    <t>NPG.2011.26</t>
  </si>
  <si>
    <t>Inkjet print</t>
  </si>
  <si>
    <t>Image: 43.6 x 44.7cm (17 3/16 x 17 5/8")  Sheet: 61 x 50.8cm (24 x 20")  Mat: 81.3 × 66cm (32 × 26")</t>
  </si>
  <si>
    <t>NPG.2011.69</t>
  </si>
  <si>
    <t>Sheet: 166.5 x 136.8 cm (65 9/16 x 53 7/8")</t>
  </si>
  <si>
    <t>NPG.2011.70</t>
  </si>
  <si>
    <t>Sheet: 98.7 x 69.5 cm (38 7/8 x 27 3/8")</t>
  </si>
  <si>
    <t>NPG.2011.71</t>
  </si>
  <si>
    <t>Sheet: 114.2 x 75 cm (44 15/16 x 29 1/2")</t>
  </si>
  <si>
    <t>NPG.2011.65</t>
  </si>
  <si>
    <t>Screenprint with collage on paper</t>
  </si>
  <si>
    <t>Sheet: 81.1 x 64.8 cm (31 15/16 x 25 1/2")</t>
  </si>
  <si>
    <t>NPG.2011.66</t>
  </si>
  <si>
    <t>Litho crayon on paper</t>
  </si>
  <si>
    <t>Sheet: 45.3 x 45.2 cm (17 13/16 x 17 13/16")</t>
  </si>
  <si>
    <t>NPG.2011.72</t>
  </si>
  <si>
    <t>Oil and graphite on paper</t>
  </si>
  <si>
    <t>Sheet: 77.4 x 56.2 cm (30 1/2 x 22 1/8")</t>
  </si>
  <si>
    <t>National Portrait Gallery, Smithsonian Institution; gift of the artist, Jon R. Friedman</t>
  </si>
  <si>
    <t>NPG.2011.62</t>
  </si>
  <si>
    <t>Frame: 77.5 x 64.8cm (30 1/2 x 25 1/2")</t>
  </si>
  <si>
    <t>World's Columbian Exposition, World's Columbian Commission, City of Chicago.  World's Columbian Exposition, Official Publications, Revised Catalogue, Department of Fine Arts.</t>
  </si>
  <si>
    <t>NPG.2011.22</t>
  </si>
  <si>
    <t>Image/Sheet: 25.9 x 22.7cm (10 3/16 x 8 15/16")  Mat: 55.9 x 40.6cm (22 x 16")</t>
  </si>
  <si>
    <t>NPG.2011.73</t>
  </si>
  <si>
    <t>Sheet: 51 x 39 cm (20 1/16 x 15 3/8")</t>
  </si>
  <si>
    <t>National Portrait Gallery, Smithsonian Institution; gift of Michael Biddle in memory of George and Helene Biddle</t>
  </si>
  <si>
    <t>S/NPG.2011.74</t>
  </si>
  <si>
    <t>Sheet: 50.8 x 37.7 cm (20 x 14 13/16")</t>
  </si>
  <si>
    <t>NPG.2011.25</t>
  </si>
  <si>
    <t>Image/Sheet: 19 x 23.8 cm (7 1/2 x 9 3/8")</t>
  </si>
  <si>
    <t>NPG.2011.67</t>
  </si>
  <si>
    <t>Sheet: 40.8 x 50.8 cm (16 1/16 x 20")</t>
  </si>
  <si>
    <t>NPG.2011.24</t>
  </si>
  <si>
    <t>Image: 38.3 x 37.7cm (15 1/16 x 14 13/16")  Sheet: 50.5 x 40.6cm (19 7/8 x 16")  Mat: 71.1 x 55.9cm (28 x 22")</t>
  </si>
  <si>
    <t>National Portrait Gallery, Smithsonian Institution; acquired through the generosity of Norman and Beverly Cox in honor of their daughter Cara</t>
  </si>
  <si>
    <t>NPG.2011.23</t>
  </si>
  <si>
    <t>NPG.2011.57</t>
  </si>
  <si>
    <t>Acrylic on canvas attached to board</t>
  </si>
  <si>
    <t>Stretcher: 50.8 x 40.6cm (20 x 16")  Frame: 62.9 x 52.7 x 3.2cm (24 3/4 x 20 3/4 x 1 1/4")</t>
  </si>
  <si>
    <t>National Portrait Gallery, Smithsonian Institution; gift of Kristin Helberg</t>
  </si>
  <si>
    <t>NPG.2011.30</t>
  </si>
  <si>
    <t>Image: 26.5 x 34 cm (10 7/16 x 13 3/8")  Sheet: 28 x 35.5 cm (11 x 14")</t>
  </si>
  <si>
    <t>NPG.2013.29</t>
  </si>
  <si>
    <t>c. 1784</t>
  </si>
  <si>
    <t>Stretcher: 91.8 x 71.1cm (36 1/8 x 28")  Frame: 110.5 x 90.2 x 5.1cm (43 1/2 x 35 1/2 x 2")</t>
  </si>
  <si>
    <t>NPG.2013.55</t>
  </si>
  <si>
    <t>June 24, 1981 (printed 2012)</t>
  </si>
  <si>
    <t>Image: 35.6 × 28 cm (14 × 11")  Sheet: 45.8 × 38.2 cm (18 1/16 × 15 1/16")</t>
  </si>
  <si>
    <t>National Portrait Gallery, Smithsonian Institution; ©JEB (Joan E. Biren)</t>
  </si>
  <si>
    <t>NPG.2013.53</t>
  </si>
  <si>
    <t>Image: 27.7 × 26.1 cm (10 7/8 × 10 1/4")  Sheet: 35.5 × 28.1 cm (14 × 11 1/16")</t>
  </si>
  <si>
    <t>National Portrait Gallery, Smithsonian Institution; Juliet van Otteren</t>
  </si>
  <si>
    <t>C/NPG.2012.17</t>
  </si>
  <si>
    <t>2011</t>
  </si>
  <si>
    <t>Stretcher: 127 x 101.6cm (50 x 40")  Frame: 139.1 × 114 × 7cm (54 3/4 × 44 7/8 × 2 3/4")</t>
  </si>
  <si>
    <t>National Portrait Gallery, Smithsonian Institution; gift of Richard D. Cohen and the Hutchins Family Foundation</t>
  </si>
  <si>
    <t>NPG.2011.142</t>
  </si>
  <si>
    <t>Stretcher: 88.9 x 76.2cm (35 x 30")  Frame: 127.6 x 94.3 x 6cm (50 1/4 x 37 1/8 x 2 3/8")</t>
  </si>
  <si>
    <t>National Portrait Gallery, Smithsonian Institution; gift from the Ochs / Sulzberger Family</t>
  </si>
  <si>
    <t>S/NPG.2011.143</t>
  </si>
  <si>
    <t>Stretcher: 106.7 x 72.4cm (42 x 28 1/2")  Frame: 127.6 x 94.3 x 6cm (50 1/4 x 37 1/8 x 2 3/8")</t>
  </si>
  <si>
    <t>NPG.POB176</t>
  </si>
  <si>
    <t>NPG.2011.78</t>
  </si>
  <si>
    <t>Sheet: 40.9 × 56.4cm (16 1/8 × 22 3/16")  Mat: 55.9 × 71.1cm (22 × 28")</t>
  </si>
  <si>
    <t>National Portrait Gallery, Smithsonian Institution; acquired through the generosity of Ann M. Shumard</t>
  </si>
  <si>
    <t>NPG.2011.75.1</t>
  </si>
  <si>
    <t>111.8 x 137.8cm (44 x 54 1/4")  Frame: 124.8 x 149.2 x 7cm (49 1/8 x 58 3/4 x 2 3/4")</t>
  </si>
  <si>
    <t>National Portrait Gallery, Smithsonian Institution; supported by a grant from the Donald W. Reynolds Foundation and by the Marc Pachter Commissioning Fund as part of the first prize, Outwin Boochever Portrait Competition 2009</t>
  </si>
  <si>
    <t>Portrait presentation January 20, 2012 and on view in N140 until November 28, 2012.</t>
  </si>
  <si>
    <t>S/NPG.2011.133</t>
  </si>
  <si>
    <t>Sheet: 76.2 x 56.5 cm (30 x 22 1/4")</t>
  </si>
  <si>
    <t>National Portrait Gallery, Smithsonian Institution; gift of Emilio Sanchez Foundation</t>
  </si>
  <si>
    <t>S/NPG.2011.134</t>
  </si>
  <si>
    <t>Sheet: 59.7 x 47.6 cm (23 1/2 x 18 3/4")</t>
  </si>
  <si>
    <t>NPG.2011.84</t>
  </si>
  <si>
    <t>Image/Sheet: 27.3 x 37.9 cm (10 3/4 x 14 15/16")</t>
  </si>
  <si>
    <t>National Portrait Gallery, Smithsonian Institution; gift of Christopher A. Forney and Artworks Gallery</t>
  </si>
  <si>
    <t>NPG.2011.98</t>
  </si>
  <si>
    <t>NPG.2011.99</t>
  </si>
  <si>
    <t>Image/Sheet: 13.8 x 9.7 cm (5 7/16 x 3 13/16")  Mount: 16.3 x 10.7 cm (6 7/16 x 4 3/16")</t>
  </si>
  <si>
    <t>NPG.2011.101</t>
  </si>
  <si>
    <t>Image/Sheet: 22.1 x 15.7cm (8 11/16 x 6 3/16")  Mat: 55.9 x 40.6cm (22 x 16")</t>
  </si>
  <si>
    <t>NPG.2011.100</t>
  </si>
  <si>
    <t>Image/Sheet: 15.2 x 19.4 cm (6 x 7 5/8")  Mount: 38.2 x 29.6 cm (15 1/16 x 11 5/8")</t>
  </si>
  <si>
    <t>S/NPG.2011.94</t>
  </si>
  <si>
    <t>Image/Sheet: 32.9 x 25.4 cm (12 15/16 x 10")</t>
  </si>
  <si>
    <t>S/NPG.2011.95</t>
  </si>
  <si>
    <t>Image/Sheet: 33.1 x 25.9 cm (13 1/16 x 10 3/16")</t>
  </si>
  <si>
    <t>S/NPG.2011.96</t>
  </si>
  <si>
    <t>Image/Sheet: 32.5 x 24 cm (12 13/16 x 9 7/16")</t>
  </si>
  <si>
    <t>NPG.2011.91</t>
  </si>
  <si>
    <t>Image/Sheet: 32.6 x 25.5 cm (12 13/16 x 10 1/16")</t>
  </si>
  <si>
    <t>S/NPG.2011.97</t>
  </si>
  <si>
    <t>Image/Sheet: 32.7 x 25.6 cm (12 7/8 x 10 1/16")</t>
  </si>
  <si>
    <t>NPG.2011.87</t>
  </si>
  <si>
    <t>Image/Sheet: 32.8 x 25.5 cm (12 15/16 x 10 1/16")</t>
  </si>
  <si>
    <t>NPG.2011.90</t>
  </si>
  <si>
    <t>Image/Sheet: 33 x 25.4 cm (13 x 10")</t>
  </si>
  <si>
    <t>NPG.2011.93</t>
  </si>
  <si>
    <t>Image: 32.4 x 25.2 cm (12 3/4 x 9 15/16")  Sheet: 36 x 28 cm (14 3/16 x 11")</t>
  </si>
  <si>
    <t>NPG.2011.88</t>
  </si>
  <si>
    <t>Image: 34 x 26.1 cm (13 3/8 x 10 1/4")  Sheet: 35.7 x 27.8 cm (14 1/16 x 10 15/16")</t>
  </si>
  <si>
    <t>NPG.2011.92</t>
  </si>
  <si>
    <t>Image/Sheet: 33.2 × 25.8cm (13 1/16 × 10 3/16")  Mat: 71.1 × 55.9cm (28 × 22")</t>
  </si>
  <si>
    <t>NPG.2011.89</t>
  </si>
  <si>
    <t>NPG.2012.4</t>
  </si>
  <si>
    <t>Image: 20.4 x 13.5 cm (8 1/16 x 5 5/16")  Sheet: 25.3 x 20.2 cm (9 15/16 x 7 15/16")  Mat: 45.7 x 35.6 cm (18 x 14")</t>
  </si>
  <si>
    <t>NPG.2011.106</t>
  </si>
  <si>
    <t>Image: 21.8 x 32.5 cm (8 9/16 x 12 13/16")  Sheet: 40.4 x 50.4 cm (15 7/8 x 19 13/16")  Mat: 40.6 x 55.9 cm (16 x 22")</t>
  </si>
  <si>
    <t>S/NPG.2011.81</t>
  </si>
  <si>
    <t>Image: 12 x 8.8 cm (4 3/4 x 3 7/16")  Case Open: 15.5 x 24.4 x 1.6 cm (6 1/8 x 9 5/8 x 5/8")  Case Closed: 15.5 x 12.9 x 2 cm (6 1/8 x 5 1/16 x 13/16")</t>
  </si>
  <si>
    <t>National Portrait Gallery, Smithsonian Institution; gift of Ann M. Shumard</t>
  </si>
  <si>
    <t>AD/NPG.2012.2</t>
  </si>
  <si>
    <t>Ceramic plate</t>
  </si>
  <si>
    <t>Diameter: 24.8cm (9 3/4")</t>
  </si>
  <si>
    <t>NPG.2011.102</t>
  </si>
  <si>
    <t>Image/Sheet: 35.6 x 27.9 cm (14 x 11")  Mat: 71.1 x 55.9 cm (28 x 22")</t>
  </si>
  <si>
    <t>National Portrait Gallery, Smithsonian Institution; acquired through the generosity of Bill and Sally Wittliff</t>
  </si>
  <si>
    <t>NPG.2011.82</t>
  </si>
  <si>
    <t>Image/Sheet: 8 x 15.3 cm (3 1/8 x 6")  Mount: 8.6 x 17.6 cm (3 3/8 x 6 15/16")</t>
  </si>
  <si>
    <t>National Portrait Gallery, Smithsonian Institution; gift of Frank and Anne Goodyear</t>
  </si>
  <si>
    <t>NPG.2011.83</t>
  </si>
  <si>
    <t>Image/Sheet: 8 x 15.5 cm (3 1/8 x 6 1/8")  Mount: 8.6 x 17.6 cm (3 3/8 x 6 15/16")</t>
  </si>
  <si>
    <t>NPG.2012.8</t>
  </si>
  <si>
    <t>Stretcher: 53.3 x 43.2cm (21 x 17")</t>
  </si>
  <si>
    <t>NPG.2011.109</t>
  </si>
  <si>
    <t>Image: 36.5 x 20.3 cm (14 3/8 x 8")  Sheet: 44.4 x 27.9 cm (17 1/2 x 11")  Mat: 55.9 × 40.6 cm (22 × 16")</t>
  </si>
  <si>
    <t>National Portrait Gallery, Smithsonian Institution; gift of Alan Govenar</t>
  </si>
  <si>
    <t>NPG.2012.5</t>
  </si>
  <si>
    <t>Image: 36.6 x 20.3 cm (14 7/16 x 8")  Sheet: 44.3 x 27.9 cm (17 7/16 x 11")  Mat: 55.9 × 40.6 cm (22 × 16")</t>
  </si>
  <si>
    <t>S/NPG.2011.108</t>
  </si>
  <si>
    <t>Image: 36.5 x 20.2 cm (14 3/8 x 7 15/16")  Sheet: 44.5 x 27.9 cm (17 1/2 x 11")</t>
  </si>
  <si>
    <t>S/NPG.2011.107</t>
  </si>
  <si>
    <t>Image: 36.5 x 20.3 cm (14 3/8 x 8")  Plate: 44.4 x 27.9 cm (17 1/2 x 11")</t>
  </si>
  <si>
    <t>C/NPG.2012.47</t>
  </si>
  <si>
    <t>2009 (printed 2012)</t>
  </si>
  <si>
    <t>Image: 37.5 x 56.1 cm (14 3/4 x 22 1/16")  Sheet: 50.7 x 61.1 cm (19 15/16 x 24 1/16")  Mat: 55.9 x 71.1 cm (22 x 28")</t>
  </si>
  <si>
    <t>National Portrait Gallery, Smithsonian Institution; gift of Brigitte Lacombe</t>
  </si>
  <si>
    <t>NPG.2013.60</t>
  </si>
  <si>
    <t>Image/Sheet: 34.7 × 26.5 cm (13 11/16 × 10 7/16")  Mat: 55.9 x 45.7 cm (22 x 18")</t>
  </si>
  <si>
    <t>National Portrait Gallery, Smithsonian Institution; Grant Fund for Photography</t>
  </si>
  <si>
    <t>NPG.2014.102</t>
  </si>
  <si>
    <t>Modern archival print</t>
  </si>
  <si>
    <t>1959 (printed 2013)</t>
  </si>
  <si>
    <t>Sheet: 32.8 × 39.7 cm (12 15/16 × 15 5/8")  Image: 22.1 × 28 cm (8 11/16 × 11")</t>
  </si>
  <si>
    <t>National Portrait Gallery, Smithsonian Institution; The Leo Fuchs Archives</t>
  </si>
  <si>
    <t>NPG.2012.81</t>
  </si>
  <si>
    <t>1974 (printed 2012)</t>
  </si>
  <si>
    <t>Image: 21.7 x 30.3cm (8 9/16 x 11 15/16")  Sheet: 27.9 x 35.6cm (11 x 14")  Mat (vertical): 71.1 x 55.9cm (28 x 22")</t>
  </si>
  <si>
    <t>NPG.2013.103</t>
  </si>
  <si>
    <t>1976 (printed 2012)</t>
  </si>
  <si>
    <t>Image: 46.9 × 30 cm (18 7/16 × 11 13/16")  Sheet: 52.2 × 41.2 cm (20 9/16 × 16 1/4")  Mat: 71.1 x 55.9 cm (28 x 22")</t>
  </si>
  <si>
    <t>National Portrait Gallery, Smithsonian Institution; gift of Jimmy Iovine</t>
  </si>
  <si>
    <t>NPG.2013.5</t>
  </si>
  <si>
    <t>1979 (printed 2012)</t>
  </si>
  <si>
    <t>Image: 47.3 x 37 cm (18 5/8 x 14 9/16")  Sheet: 51.8 x 41.4 cm (20 3/8 x 16 5/16")  Mat: 71.1 x 55.9 cm (28 x 22")</t>
  </si>
  <si>
    <t>National Portrait Gallery, Smithsonian Institution; gift of Beverly and Norman Cox, in honor of their daughter Megan</t>
  </si>
  <si>
    <t>NPG.2012.50</t>
  </si>
  <si>
    <t>1983 (printed 2012)</t>
  </si>
  <si>
    <t>Image: 37.5 x 56 cm (14 3/4 x 22 1/16")  Sheet: 50.7 x 61.1 cm (19 15/16 x 24 1/16")  Mat: 55.9 x 71.1 cm (22 x 28")</t>
  </si>
  <si>
    <t>NPG.2012.46</t>
  </si>
  <si>
    <t>Image: 56.1 x 37.5 cm (22 1/16 x 14 3/4")  Sheet: 61.1 x 50.7 cm (24 1/16 x 19 15/16")  Mat: 71.1 x 55.9 cm (28 x 22")</t>
  </si>
  <si>
    <t>NPG.2013.104</t>
  </si>
  <si>
    <t>1993 (printed 2010)</t>
  </si>
  <si>
    <t>Image: 34.3 × 51.4 cm (13 1/2 × 20 1/4")  Sheet: 41.2 × 52.2 cm (16 1/4 × 20 9/16")  Mat: 55.9 x 71.1 cm (22 x 28")</t>
  </si>
  <si>
    <t>NPG.2012.52</t>
  </si>
  <si>
    <t>Archival inkjet print</t>
  </si>
  <si>
    <t>1999 (printed 2012)</t>
  </si>
  <si>
    <t>Image: 33.6 x 49.4 cm (13 1/4 x 19 7/16")  Sheet: 50.7 x 60.9 cm (19 15/16 x 24")  Possible Mat Size: 55.9 x 71.1 cm (22 x 28")</t>
  </si>
  <si>
    <t>S/NPG.2011.146</t>
  </si>
  <si>
    <t>Stretcher: 134.6 x 109.5cm (53 x 43 1/8")  Frame: 134.6 x 109.5cm (53 x 43 1/8")</t>
  </si>
  <si>
    <t>National Portrait Gallery, Smithsonian Institution; gift of her granddaughter, Sarah Stokes Hatch</t>
  </si>
  <si>
    <t>S/NPG.85.212.2</t>
  </si>
  <si>
    <t>S/NPG.85.212.3</t>
  </si>
  <si>
    <t>S/NPG.85.212.4</t>
  </si>
  <si>
    <t>S/NPG.85.212.5</t>
  </si>
  <si>
    <t>S/NPG.85.212.6</t>
  </si>
  <si>
    <t>S/NPG.85.212.7</t>
  </si>
  <si>
    <t>S/NPG.85.212.8</t>
  </si>
  <si>
    <t>S/NPG.85.212.9</t>
  </si>
  <si>
    <t>S/NPG.85.212.10</t>
  </si>
  <si>
    <t>S/NPG.85.212.11</t>
  </si>
  <si>
    <t>S/NPG.85.212.12</t>
  </si>
  <si>
    <t>S/NPG.85.212.13</t>
  </si>
  <si>
    <t>S/NPG.85.212.14</t>
  </si>
  <si>
    <t>S/NPG.85.212.15</t>
  </si>
  <si>
    <t>S/NPG.85.212.16</t>
  </si>
  <si>
    <t>S/NPG.85.212.17</t>
  </si>
  <si>
    <t>S/NPG.85.212.18</t>
  </si>
  <si>
    <t>S/NPG.85.212.19</t>
  </si>
  <si>
    <t>S/NPG.85.212.20</t>
  </si>
  <si>
    <t>S/NPG.85.213.2</t>
  </si>
  <si>
    <t>Sheet: 17.7 × 16.1 cm (6 15/16 × 6 5/16")</t>
  </si>
  <si>
    <t>S/NPG.85.213.3</t>
  </si>
  <si>
    <t>Sheet: 17.7 × 15.2 cm (6 15/16 × 6")</t>
  </si>
  <si>
    <t>S/NPG.85.213.4</t>
  </si>
  <si>
    <t>Sheet: 22.8 × 30 cm (9 × 11 13/16")</t>
  </si>
  <si>
    <t>S/NPG.85.213.5</t>
  </si>
  <si>
    <t>C/NPG.2011.144</t>
  </si>
  <si>
    <t>Stretcher: 21.6 x 25.4cm (8 1/2 x 10")  Frame: 37.1 x 43.8 x 3.8cm (14 5/8 x 17 1/4 x 1 1/2")</t>
  </si>
  <si>
    <t>National Portrait Gallery, Smithsonian Institution; gift of the artist in honor of Mr. Richard C. Colton, Jr.</t>
  </si>
  <si>
    <t>Leah Chase: Portraits by Gustave Blache III, on view at the New Orleans Museum of Art, 4/24/12-9/9/12.</t>
  </si>
  <si>
    <t>NPG.2012.2</t>
  </si>
  <si>
    <t>1934 - 1935</t>
  </si>
  <si>
    <t>Image: 24 x 19.1 cm (9 7/16 x 7 1/2")  Sheet: 25.4 x 20.5 cm (10 x 8 1/16")</t>
  </si>
  <si>
    <t>National Portrait Gallery, Smithsonian Institution; gift of Musical America Archives</t>
  </si>
  <si>
    <t>NPG.2011.112</t>
  </si>
  <si>
    <t>Sheet: 91.7 x 61 cm (36 1/8 x 24")</t>
  </si>
  <si>
    <t>NPG.2011.113</t>
  </si>
  <si>
    <t>NPG.2011.114</t>
  </si>
  <si>
    <t>Sheet: 56.8 x 35.5 cm (22 3/8 x 14")</t>
  </si>
  <si>
    <t>NPG.2011.115</t>
  </si>
  <si>
    <t>Sheet: 152.4 x 101.6cm (60 x 40")</t>
  </si>
  <si>
    <t>NPG.2011.124</t>
  </si>
  <si>
    <t>Sheet: 104.6 x 68.7 cm (41 3/16 x 27 1/16")</t>
  </si>
  <si>
    <t>NPG.2011.116</t>
  </si>
  <si>
    <t>Sheet: 41.7 x 29.6 cm (16 7/16 x 11 5/8")</t>
  </si>
  <si>
    <t>NPG.2011.117</t>
  </si>
  <si>
    <t>Sheet: 150 x 112 cm (59 1/16 x 44 1/8")</t>
  </si>
  <si>
    <t>NPG.2011.118</t>
  </si>
  <si>
    <t>Sheet: 84 x 60 cm (33 1/16 x 23 5/8")</t>
  </si>
  <si>
    <t>NPG.2011.119</t>
  </si>
  <si>
    <t>Sheet: 61 x 32.3 cm (24 x 12 11/16")</t>
  </si>
  <si>
    <t>NPG.2011.122</t>
  </si>
  <si>
    <t>Sheet: 106.8 x 76.4 cm (42 1/16 x 30 1/16")</t>
  </si>
  <si>
    <t>NPG.2011.123</t>
  </si>
  <si>
    <t>Sheet: 80 x 61 cm (31 1/2 x 24")</t>
  </si>
  <si>
    <t>NPG.2011.120</t>
  </si>
  <si>
    <t>Sheet: 84 x 65 cm (33 1/16 x 25 9/16")</t>
  </si>
  <si>
    <t>NPG.2011.121</t>
  </si>
  <si>
    <t>Sheet: 63.5 x 63.5 cm (25 x 25")</t>
  </si>
  <si>
    <t>C/NPG.2012.1</t>
  </si>
  <si>
    <t>Sheet: 24.6 x 20 cm (9 11/16 x 7 7/8")</t>
  </si>
  <si>
    <t>NPG.2011.125</t>
  </si>
  <si>
    <t>Sheet: 64.8 x 45.7 cm (25 1/2 x 18")  Mat: 71.1 x 55.9 cm (28 x 22")</t>
  </si>
  <si>
    <t>NPG.2011.128</t>
  </si>
  <si>
    <t>Sheet: 77.3 x 57.5 cm (30 7/16 x 22 5/8")  Mat: 91.4 x 66 cm (36 x 26")</t>
  </si>
  <si>
    <t>NPG.2011.126</t>
  </si>
  <si>
    <t>Sheet: 64.9 x 52.2 cm (25 9/16 x 20 9/16")</t>
  </si>
  <si>
    <t>National Portrait Gallery, Smithsonian Institution; gift of the R. B. Kitaj Estate</t>
  </si>
  <si>
    <t>NPG.2011.129</t>
  </si>
  <si>
    <t>Sheet: 77.5 x 55.5 cm (30 1/2 x 21 7/8")</t>
  </si>
  <si>
    <t>NPG.2011.127</t>
  </si>
  <si>
    <t>Sheet: 79.9 x 37.9 cm (31 7/16 x 14 15/16")</t>
  </si>
  <si>
    <t>S/NPG.2011.130</t>
  </si>
  <si>
    <t>Sheet: 50.9 x 76.1 cm (20 1/16 x 29 15/16")</t>
  </si>
  <si>
    <t>S/NPG.2011.132</t>
  </si>
  <si>
    <t>Sheet: 45.5 x 83.9 cm (17 15/16 x 33 1/16")</t>
  </si>
  <si>
    <t>NPG.2011.131</t>
  </si>
  <si>
    <t>Sheet: 57 x 78 cm (22 7/16 x 30 11/16")</t>
  </si>
  <si>
    <t>NPG.2012.60</t>
  </si>
  <si>
    <t>Sheet: 104 × 69 cm (40 15/16 × 27 3/16")</t>
  </si>
  <si>
    <t>National Portrait Gallery, Smithsonian Institution;gift of Dorian Hannaway</t>
  </si>
  <si>
    <t>S/NPG.2013.32</t>
  </si>
  <si>
    <t>Sheet: 104.2 × 68.5 cm (41 × 26 15/16")</t>
  </si>
  <si>
    <t>National Portrait Gallery, Smithsonian Institution; gift of Dorian Hannaway</t>
  </si>
  <si>
    <t>NPG.2012.59</t>
  </si>
  <si>
    <t>Sheet: 104 x 69 cm (40 15/16 x 27 3/16")</t>
  </si>
  <si>
    <t>NPG.2012.58</t>
  </si>
  <si>
    <t>NPG.2013.33</t>
  </si>
  <si>
    <t>NPG.2011.104</t>
  </si>
  <si>
    <t>1988 (printed 2011)</t>
  </si>
  <si>
    <t>Image: 37.1 x 49.5 cm (14 5/8 x 19 1/2")  Sheet: 50.8 x 61 cm (20 x 24")</t>
  </si>
  <si>
    <t>NPG.2011.105</t>
  </si>
  <si>
    <t>Image: 38.3 x 50.8 cm (15 1/16 x 20")  Sheet: 50.8 x 61 cm (20 x 24")</t>
  </si>
  <si>
    <t>NPG.2011.141</t>
  </si>
  <si>
    <t>Stretcher: 80 x 70.7cm (31 1/2 x 27 13/16")  Frame: 90.3 x 80.2 x 6cm (35 9/16 x 31 9/16 x 2 3/8")</t>
  </si>
  <si>
    <t>Beauty is Power:  Helena Rubenstein and Her Modernist Salons from October 31, 2014 - March 22, 2015.  On view in 20th Century Americans: 1900-1930 from 9/27/2012-5/19/2014 (removed for outgoing loan).</t>
  </si>
  <si>
    <t>NPG.2011.85</t>
  </si>
  <si>
    <t>Sheet: 71 x 53.9 cm (27 15/16 x 21 1/4")</t>
  </si>
  <si>
    <t>Beauty is Power:  Helena Rubenstein and Her Modernist Salons from October 31, 2014 - March 22, 2015.</t>
  </si>
  <si>
    <t>NPG.2012.3</t>
  </si>
  <si>
    <t>Whole-plate ambrotype</t>
  </si>
  <si>
    <t>Image: 18.4 x 13.2cm (7 1/4 x 5 3/16")  Case Open: 23 × 36.4cm (9 1/16 × 14 5/16")  Case Closed: 23 x 18.4cm (9 1/16 x 7 1/4")</t>
  </si>
  <si>
    <t>S/NPG.2011.79</t>
  </si>
  <si>
    <t>NPG.2011.103</t>
  </si>
  <si>
    <t>Image: 19.2 x 24 cm (7 9/16 x 9 7/16")  Sheet: 20.6 x 25.3 cm (8 1/8 x 9 15/16")</t>
  </si>
  <si>
    <t>National Portrait Gallery, Smithsonian Institution; gift of David Geier</t>
  </si>
  <si>
    <t>NPG.2011.145</t>
  </si>
  <si>
    <t>1792-1793</t>
  </si>
  <si>
    <t>Stretcher: 74.9 x 62.2cm (29 1/2 x 24 1/2")  Frame: 96.5 x 84 x 7.6cm (38 x 33 1/16 x 3")</t>
  </si>
  <si>
    <t>National Portrait Gallery, Smithsonian Institution; gift of the Richard Bache Duane Family</t>
  </si>
  <si>
    <t>NPG.2011.152</t>
  </si>
  <si>
    <t>1998 (printed 2011)</t>
  </si>
  <si>
    <t>Image: 38.5 x 47.2 cm (15 3/16 x 18 9/16")  Sheet: 41 x 50.9 cm (16 1/8 x 20 1/16")  Mat: 55.9 × 71.1 cm (22 × 28")</t>
  </si>
  <si>
    <t>NPG.2011.140</t>
  </si>
  <si>
    <t>Sheet: 39.8 x 29.4 cm (15 11/16 x 11 9/16")</t>
  </si>
  <si>
    <t>NPG.2011.139</t>
  </si>
  <si>
    <t>Sheet: 36.8 x 27 cm (14 1/2 x 10 5/8")</t>
  </si>
  <si>
    <t>S/NPG.2011.135</t>
  </si>
  <si>
    <t>Color woodcut on paper</t>
  </si>
  <si>
    <t>Sheet: 30.4 x 43.3 cm (11 15/16 x 17 1/16")</t>
  </si>
  <si>
    <t>NPG.2011.136</t>
  </si>
  <si>
    <t>Sheet: 35.2 x 26.5 cm (13 7/8 x 10 7/16")</t>
  </si>
  <si>
    <t>NPG.2011.137</t>
  </si>
  <si>
    <t>Sheet: 26.4 × 34.2 cm (10 3/8 × 13 7/16")</t>
  </si>
  <si>
    <t>NPG.2011.138</t>
  </si>
  <si>
    <t>c. 1800-1816</t>
  </si>
  <si>
    <t>Sheet: 65.1 x 49.2 cm (25 5/8 x 19 3/8")</t>
  </si>
  <si>
    <t>NPG.2012.9</t>
  </si>
  <si>
    <t>NPG.2012.10</t>
  </si>
  <si>
    <t>Sheet: 36.5 x 28.9 cm (14 3/8 x 11 3/8")</t>
  </si>
  <si>
    <t>NPG.2012.11</t>
  </si>
  <si>
    <t>Sheet: 35 x 27.9 cm (13 3/4 x 11")</t>
  </si>
  <si>
    <t>NPG.2013.36</t>
  </si>
  <si>
    <t>National Portrait Gallery, Smithsonian Institution; copyright Eve &amp; Matthew Levine</t>
  </si>
  <si>
    <t>NPG.2013.35</t>
  </si>
  <si>
    <t>NPG.2013.34</t>
  </si>
  <si>
    <t>National Portrait Gallery, Smithsonian Institution; copyright Eve and Matthew Levine</t>
  </si>
  <si>
    <t>NPG.2011.110</t>
  </si>
  <si>
    <t>Image/Sheet: 8.9 x 5.7 cm (3 1/2 x 2 1/4")  Mount: 10.3 x 6.3 cm (4 1/16 x 2 1/2")</t>
  </si>
  <si>
    <t>National Portrait Gallery, Smithsonian Institution; gift of Frank H. Goodyear, III and Ann M. Shumard</t>
  </si>
  <si>
    <t>NPG.2012.TC1</t>
  </si>
  <si>
    <t>Oil on gessoed paper</t>
  </si>
  <si>
    <t>Sheet: 72.1 × 52.7cm (28 3/8 × 20 3/4")</t>
  </si>
  <si>
    <t>C/NPG.2012.21</t>
  </si>
  <si>
    <t>Stretcher: 152.7 x 76.2cm (60 1/8 x 30")</t>
  </si>
  <si>
    <t>National Portrait Gallery, Smithsonian Institution; Gift of David N. and Ann Louise Martin</t>
  </si>
  <si>
    <t>NPG.2012.6</t>
  </si>
  <si>
    <t>Leather-bound album</t>
  </si>
  <si>
    <t>Book: 15.2 × 13.7 × 5.7 cm (6 × 5 3/8 × 2 1/4")</t>
  </si>
  <si>
    <t>National Portrait Gallery, Smithsonian Institution; gift of the Totten family; conserved with a grant from the Smithsonian Women's Committee</t>
  </si>
  <si>
    <t>Installed 7/18/2013 with Stonewall Jackson on left (NPG.2012.6.4) and Robert E. Lee on right (NPG.2012.6.5).  Page turn January 7, 2014 to Simon Bolivar Buckner (NPG.2012.6.6) on left and Joseph E. Johnston on right (NPG.2012.6.7).  Page turn July 11, 2014 to Braxton Bragg on left (NPG.2012.6.18) and Alexander Stephens on right (NPG.2012.6.19).  Page turn January 8, 2015 to Lloyd Tilghman on left (S/NPG.2012.6.12) and Leonidas Polk on right (NPG.2012.6.13).  Page turn July 8, 2015 to Sidney Johnston on left (NPG.2012.6.8) and Raphael Semmes on right (NPG.2012.6.9).  Page turn January 4, 2016 to General Sterling Price on left (NPG.20125.6.10) and General Roger W. Hanson on right (NPG.2016.6.11).  Page turn July 26, 2016 to General Edmund Kirby Smith on left (NPG.2012.6.32) and General Feliz Zollicoffer on right (NPG.2012.6.33).  Page turn January 23, 2017 to Varina Davis on left (NPG.2012.6.2) and Pierre G.T. Beauregard on right (NPG.2012.6).  Page turn July, 2017 to Milledge L. Bonham on left (S/NPG.2012.6.26) and John Hunt Morgan on right (NPG.2012.6.27)</t>
  </si>
  <si>
    <t>NPG.2012.6.1</t>
  </si>
  <si>
    <t>c. 1861 - 1865 (after earlier photograph)</t>
  </si>
  <si>
    <t>Sight: 8.5 × 5 cm (3 3/8 × 1 15/16")</t>
  </si>
  <si>
    <t>National Portrait Gallery, Smithsonian Institution; gift of the Totten Family</t>
  </si>
  <si>
    <t>NPG.2012.6.2</t>
  </si>
  <si>
    <t>Sight: 8.2 × 5 cm (3 1/4 × 1 15/16")</t>
  </si>
  <si>
    <t>NPG.2012.6.3</t>
  </si>
  <si>
    <t>NPG.2012.6.4</t>
  </si>
  <si>
    <t>Page opened to Jackson in American Origins from 7/18/2013 to 1/7/2014.</t>
  </si>
  <si>
    <t>NPG.2012.6.5</t>
  </si>
  <si>
    <t>Page opened to Lee in American Origins from 7/18/2013 to 1/7/2014.</t>
  </si>
  <si>
    <t>NPG.2012.6.6</t>
  </si>
  <si>
    <t>Page turned to Buckner in American Origins from 1/7/2014 - 7/11/2014.</t>
  </si>
  <si>
    <t>NPG.2012.6.7</t>
  </si>
  <si>
    <t>Page turned to Johnston in American Origins from 1/7/2014 -  7/11/2014.</t>
  </si>
  <si>
    <t>NPG.2012.6.8</t>
  </si>
  <si>
    <t>Page open to Johnston in American Origins from 7/8/2015 - 1/4/2016.</t>
  </si>
  <si>
    <t>NPG.2012.6.9</t>
  </si>
  <si>
    <t>NPG.2012.6.10</t>
  </si>
  <si>
    <t>S/NPG.2012.6.11</t>
  </si>
  <si>
    <t>S/NPG.2012.6.12</t>
  </si>
  <si>
    <t>Page open to Tilghman in American Origins from 1/8/2015 - 7/8/2015.</t>
  </si>
  <si>
    <t>NPG.2012.6.13</t>
  </si>
  <si>
    <t>Page open to Polk in American Origins from 1/8/2015-7/8/2015.</t>
  </si>
  <si>
    <t>S/NPG.2012.6.14</t>
  </si>
  <si>
    <t>NPG.2012.6.15</t>
  </si>
  <si>
    <t>S/NPG.2012.6.16</t>
  </si>
  <si>
    <t>NPG.2012.6.17</t>
  </si>
  <si>
    <t>NPG.2012.6.18</t>
  </si>
  <si>
    <t>Page turned to Bragg in American Origins from 7/11/2014 - 1/8/2015.</t>
  </si>
  <si>
    <t>NPG.2012.6.19</t>
  </si>
  <si>
    <t>Page turned to Stephens in American Origins from 7/11/2014 - 1/8/2015.</t>
  </si>
  <si>
    <t>S/NPG.2012.6.20</t>
  </si>
  <si>
    <t>S/NPG.2012.6.21</t>
  </si>
  <si>
    <t>c. 1861 - 1865 (afer earlier photograph)</t>
  </si>
  <si>
    <t>S/NPG.2012.6.22</t>
  </si>
  <si>
    <t>S/NPG.2012.6.23</t>
  </si>
  <si>
    <t>S/NPG.2012.6.24</t>
  </si>
  <si>
    <t>S/NPG.2012.6.25</t>
  </si>
  <si>
    <t>S/NPG.2012.6.26</t>
  </si>
  <si>
    <t>Image: 8.2 × 5 cm (3 1/4 × 1 15/16")</t>
  </si>
  <si>
    <t>NPG.2012.6.27</t>
  </si>
  <si>
    <t>S/NPG.2012.6.28</t>
  </si>
  <si>
    <t>S/NPG.2012.6.29</t>
  </si>
  <si>
    <t>S/NPG.2012.6.30</t>
  </si>
  <si>
    <t>S/NPG.2012.6.31</t>
  </si>
  <si>
    <t>NPG.2012.6.32</t>
  </si>
  <si>
    <t>S/NPG.2012.6.33</t>
  </si>
  <si>
    <t>S/NPG.2012.6.34</t>
  </si>
  <si>
    <t>S/NPG.2012.6.35</t>
  </si>
  <si>
    <t>S/NPG.2012.6.36</t>
  </si>
  <si>
    <t>S/NPG.2012.6.37</t>
  </si>
  <si>
    <t>S/NPG.2012.6.38</t>
  </si>
  <si>
    <t>NPG.2012.6.39</t>
  </si>
  <si>
    <t>S/NPG.2012.6.40</t>
  </si>
  <si>
    <t>S/NPG.2012.6.41</t>
  </si>
  <si>
    <t>S/NPG.2012.6.42</t>
  </si>
  <si>
    <t>S/NPG.2012.6.43</t>
  </si>
  <si>
    <t>S/NPG.2012.6.44</t>
  </si>
  <si>
    <t>Image: 8.2 × 5cm (3 1/4 × 1 15/16")</t>
  </si>
  <si>
    <t>S/NPG.2012.6.45</t>
  </si>
  <si>
    <t>S/NPG.2012.6.46</t>
  </si>
  <si>
    <t>S/NPG.2012.6.47</t>
  </si>
  <si>
    <t>NPG.2012.6.48</t>
  </si>
  <si>
    <t>NPG.2012.6.49</t>
  </si>
  <si>
    <t>NPG.2012.6.50</t>
  </si>
  <si>
    <t>S/NPG.2010.26.1</t>
  </si>
  <si>
    <t>Sheet: 23 x 17 cm (9 1/16 x 6 11/16")</t>
  </si>
  <si>
    <t>NPG.2010.26.2</t>
  </si>
  <si>
    <t>Sheet: 22.8 x 17.1 cm (9 x 6 3/4")</t>
  </si>
  <si>
    <t>NPG.2010.26.3</t>
  </si>
  <si>
    <t>Sheet: 23 x 17.3 cm (9 1/16 x 6 13/16")</t>
  </si>
  <si>
    <t>NPG.2010.26.4</t>
  </si>
  <si>
    <t>NPG.2010.26.5</t>
  </si>
  <si>
    <t>Sheet: 23 x 16.7 cm (9 1/16 x 6 9/16")</t>
  </si>
  <si>
    <t>NPG.2010.26.6</t>
  </si>
  <si>
    <t>Sheet: 23 x 17.4 cm (9 1/16 x 6 7/8")</t>
  </si>
  <si>
    <t>NPG.2010.26.7</t>
  </si>
  <si>
    <t>NPG.2010.26.8</t>
  </si>
  <si>
    <t>Sheet: 23 x 16.8 cm (9 1/16 x 6 5/8")</t>
  </si>
  <si>
    <t>NPG.2010.26.9</t>
  </si>
  <si>
    <t>NPG.2010.26.10</t>
  </si>
  <si>
    <t>Sheet: 22.8 x 17.2 cm (9 x 6 3/4")</t>
  </si>
  <si>
    <t>S/NPG.2010.26.11</t>
  </si>
  <si>
    <t>Sheet: 23 x 17.1 cm (9 1/16 x 6 3/4")</t>
  </si>
  <si>
    <t>NPG.2010.26.12</t>
  </si>
  <si>
    <t>NPG.2010.26.13</t>
  </si>
  <si>
    <t>NPG.2010.26.14</t>
  </si>
  <si>
    <t>NPG.2010.26.15</t>
  </si>
  <si>
    <t>NPG.2010.26.16</t>
  </si>
  <si>
    <t>Sheet: 23 x 17.2 cm (9 1/16 x 6 3/4")</t>
  </si>
  <si>
    <t>NPG.2010.26.17</t>
  </si>
  <si>
    <t>NPG.2010.26.18</t>
  </si>
  <si>
    <t>NPG.2010.26.19</t>
  </si>
  <si>
    <t>S/NPG.2010.26.20</t>
  </si>
  <si>
    <t>NPG.2010.26.21</t>
  </si>
  <si>
    <t>NPG.2010.26.22</t>
  </si>
  <si>
    <t>NPG.2010.26.23</t>
  </si>
  <si>
    <t>NPG.2010.26.24</t>
  </si>
  <si>
    <t>NPG.2010.26.25</t>
  </si>
  <si>
    <t>NPG.2010.26.26</t>
  </si>
  <si>
    <t>NPG.2010.26.27</t>
  </si>
  <si>
    <t>S/NPG.2010.26.28</t>
  </si>
  <si>
    <t>NPG.2010.26.29</t>
  </si>
  <si>
    <t>NPG.2010.26.30</t>
  </si>
  <si>
    <t>NPG.2010.26.31</t>
  </si>
  <si>
    <t>NPG.2010.26.32</t>
  </si>
  <si>
    <t>NPG.2010.26.33</t>
  </si>
  <si>
    <t>NPG.2010.26.34</t>
  </si>
  <si>
    <t>S/NPG.2010.26.35</t>
  </si>
  <si>
    <t>NPG.2010.26.36</t>
  </si>
  <si>
    <t>S/NPG.2010.26.37</t>
  </si>
  <si>
    <t>NPG.2010.26.38</t>
  </si>
  <si>
    <t>NPG.2010.26.39</t>
  </si>
  <si>
    <t>NPG.2010.26.40</t>
  </si>
  <si>
    <t>NPG.2010.26.41</t>
  </si>
  <si>
    <t>S/NPG.2010.26.42</t>
  </si>
  <si>
    <t>NPG.2010.26.43</t>
  </si>
  <si>
    <t>NPG.2010.26.44</t>
  </si>
  <si>
    <t>NPG.2010.26.45</t>
  </si>
  <si>
    <t>NPG.2010.26.46</t>
  </si>
  <si>
    <t>NPG.2010.26.47</t>
  </si>
  <si>
    <t>Sheet: 22.9 x 17.3 cm (9 x 6 13/16")</t>
  </si>
  <si>
    <t>S/NPG.2010.26.48</t>
  </si>
  <si>
    <t>S/NPG.2010.26.49</t>
  </si>
  <si>
    <t>NPG.2010.26.50</t>
  </si>
  <si>
    <t>S/NPG.2010.26.51</t>
  </si>
  <si>
    <t>NPG.2010.26.52</t>
  </si>
  <si>
    <t>NPG.2010.26.53</t>
  </si>
  <si>
    <t>NPG.2010.26.54</t>
  </si>
  <si>
    <t>S/NPG.2010.26.55</t>
  </si>
  <si>
    <t>S/NPG.2010.26.56</t>
  </si>
  <si>
    <t>S/NPG.2010.26.57</t>
  </si>
  <si>
    <t>Sheet: 22.7 x 17.1 cm (8 15/16 x 6 3/4")</t>
  </si>
  <si>
    <t>S/NPG.2010.26.58</t>
  </si>
  <si>
    <t>S/NPG.2010.26.59</t>
  </si>
  <si>
    <t>S/NPG.2010.26.60</t>
  </si>
  <si>
    <t>S/NPG.2010.26.61</t>
  </si>
  <si>
    <t>S/NPG.2010.26.62</t>
  </si>
  <si>
    <t>NPG.2010.26.63</t>
  </si>
  <si>
    <t>S/NPG.2010.26.64</t>
  </si>
  <si>
    <t>NPG.2010.26.65</t>
  </si>
  <si>
    <t>Sheet: 22.9 x 17.2 cm (9 x 6 3/4")</t>
  </si>
  <si>
    <t>NPG.2010.26.66</t>
  </si>
  <si>
    <t>NPG.2012.36</t>
  </si>
  <si>
    <t>National Portrait Gallery, Smithsonian Institution; gift of Boyd Brown Harnell</t>
  </si>
  <si>
    <t>NPG.2013.54</t>
  </si>
  <si>
    <t>January 28, 1980 (printed 2012)</t>
  </si>
  <si>
    <t>Image: 35.5 × 27.9 cm (14 × 11")  Sheet: 45.8 × 38 cm (18 1/16 × 14 15/16")  Mat: 55.9 x 40.6 cm (22 x 16")</t>
  </si>
  <si>
    <t>National Portrait Gallery, Smithsonian Institution; JEB (Joan E. Biren)</t>
  </si>
  <si>
    <t>NPG.2012.23</t>
  </si>
  <si>
    <t>Stretcher: 99.1 × 71.1 × 3.5 cm (39 × 28 × 1 3/8")  Frame: 125.9 x 90.5 x 2.2 cm (49 9/16 x 35 5/8 x 7/8")</t>
  </si>
  <si>
    <t>National Portrait Gallery, Smithsonian Institution; Given in Memory of Ivan Alexeyevich Djeneeff by the Children of Tatiana Djeneeff Dominick and Richard Bayard Dominick</t>
  </si>
  <si>
    <t>A Russian Odyssey: The Art and Times of Ivan Djeneeff, Meridian International Center, 2/28/01-4/15/01</t>
  </si>
  <si>
    <t>NPG.2011.111</t>
  </si>
  <si>
    <t>Image/Sheet: 7.6 x 14.3 cm (3 x 5 5/8")  Mount: 8.1 x 17.1 cm (3 3/16 x 6 3/4")</t>
  </si>
  <si>
    <t>S/NPG.2012.44.2</t>
  </si>
  <si>
    <t>Sheet (Irregular right edge): 39.2 × 27.8 cm (15 7/16 × 10 15/16")</t>
  </si>
  <si>
    <t>NPG.2012.41</t>
  </si>
  <si>
    <t>Image/Sheet: 17.8 x 18.5 cm (7 x 7 5/16")  Mount: 30.2 x 26.6 cm (11 7/8 x 10 1/2")</t>
  </si>
  <si>
    <t>National Portrait Gallery, Smithsonian Institution; acquired through a partial gift by John Daniel Reaves</t>
  </si>
  <si>
    <t>S/NPG.94.304.A</t>
  </si>
  <si>
    <t>S/NPG.94.304.B</t>
  </si>
  <si>
    <t>Sheet: 25.5cm x 18 cm (10 1/16" x 7 1/16")</t>
  </si>
  <si>
    <t>S/NPG.94.304.C</t>
  </si>
  <si>
    <t>S/NPG.94.304.D</t>
  </si>
  <si>
    <t>S/NPG.94.304.E</t>
  </si>
  <si>
    <t>S/NPG.94.304.F</t>
  </si>
  <si>
    <t>Sheet: 25.5 x 18 cm (10 1/16 x 7 1/16")</t>
  </si>
  <si>
    <t>S/NPG.94.304.G</t>
  </si>
  <si>
    <t>S/NPG.94.304.H</t>
  </si>
  <si>
    <t>S/NPG.94.304.I</t>
  </si>
  <si>
    <t>S/NPG.94.304.J</t>
  </si>
  <si>
    <t>S/NPG.94.304.K</t>
  </si>
  <si>
    <t>S/NPG.94.304.L</t>
  </si>
  <si>
    <t>S/NPG.94.304.M</t>
  </si>
  <si>
    <t>S/NPG.94.304.N</t>
  </si>
  <si>
    <t>S/NPG.94.304.O</t>
  </si>
  <si>
    <t>Sheet: 25.5 x 10 cm (10 1/16 x 3 15/16")</t>
  </si>
  <si>
    <t>S/NPG.94.304.P</t>
  </si>
  <si>
    <t>S/NPG.94.304.Q</t>
  </si>
  <si>
    <t>S/NPG.94.304.R</t>
  </si>
  <si>
    <t>S/NPG.94.304.S</t>
  </si>
  <si>
    <t>S/NPG.94.304.T</t>
  </si>
  <si>
    <t>S/NPG.94.304.U</t>
  </si>
  <si>
    <t>S/NPG.94.304.V</t>
  </si>
  <si>
    <t>Plate: 25.5 x 18 cm (10 1/16 x 7 1/16")</t>
  </si>
  <si>
    <t>S/NPG.94.304.W</t>
  </si>
  <si>
    <t>S/NPG.94.304.X</t>
  </si>
  <si>
    <t>S/NPG.94.304.Y</t>
  </si>
  <si>
    <t>S/NPG.94.352.A</t>
  </si>
  <si>
    <t>Pencil on colored paper</t>
  </si>
  <si>
    <t>Sheet: 29.7cm x 22.7 cm (11 11/16" x 8 15/16")</t>
  </si>
  <si>
    <t>S/NPG.94.352.B</t>
  </si>
  <si>
    <t>White chalk and pencil on colored paper</t>
  </si>
  <si>
    <t>Sheet: 29.7 x 22.7 cm (11 11/16 x 8 15/16")</t>
  </si>
  <si>
    <t>S/NPG.94.352.C</t>
  </si>
  <si>
    <t>S/NPG.94.352.D</t>
  </si>
  <si>
    <t>S/NPG.94.352.E</t>
  </si>
  <si>
    <t>Pencil and white chalk on colored paper</t>
  </si>
  <si>
    <t>S/NPG.94.352.F</t>
  </si>
  <si>
    <t>S/NPG.94.352.G</t>
  </si>
  <si>
    <t>S/NPG.94.352.H</t>
  </si>
  <si>
    <t>S/NPG.94.352.I</t>
  </si>
  <si>
    <t>S/NPG.94.352.J</t>
  </si>
  <si>
    <t>S/NPG.94.352.K</t>
  </si>
  <si>
    <t>S/NPG.94.352.L</t>
  </si>
  <si>
    <t>S/NPG.94.312.B</t>
  </si>
  <si>
    <t>S/NPG.94.312.C</t>
  </si>
  <si>
    <t>S/NPG.94.312.D</t>
  </si>
  <si>
    <t>S/NPG.94.312.E</t>
  </si>
  <si>
    <t>S/NPG.94.312.F</t>
  </si>
  <si>
    <t>S/NPG.94.325.A</t>
  </si>
  <si>
    <t>Sheet: 25.3cm x 20.2 cm (9 15/16" x 7 15/16")</t>
  </si>
  <si>
    <t>S/NPG.94.325.B</t>
  </si>
  <si>
    <t>S/NPG.94.325.C</t>
  </si>
  <si>
    <t>S/NPG.94.325.D</t>
  </si>
  <si>
    <t>NPG.2012.20</t>
  </si>
  <si>
    <t>Sight: 12.7 x 11.1cm (5 x 4 3/8")  Frame: 23.5 x 19.7 x 3.2cm (9 1/4 x 7 3/4 x 1 1/4")</t>
  </si>
  <si>
    <t>National Portrait Gallery, Smithsonian Institution; gift of Ben Benson, New Hartford, NY</t>
  </si>
  <si>
    <t>Corcoran Gallery of Art, 1925.  On view in 20th Century Americans:  1900-1930 from 9/27/2012-8/12/2013.</t>
  </si>
  <si>
    <t>S/NPG.2014.33</t>
  </si>
  <si>
    <t>Mount: 62.4 × 80cm (24 9/16 × 31 1/2")</t>
  </si>
  <si>
    <t>NPG.2013.1</t>
  </si>
  <si>
    <t>Image/Sheet: 32.5 × 26.6 cm (12 13/16 × 10 1/2")  Possible Mat Size: 55.9 x 40.6 cm (22 x 16")</t>
  </si>
  <si>
    <t>S/NPG.94.314.A</t>
  </si>
  <si>
    <t>Sheet: 30.1 x 22.4 cm (11 7/8 x 8 13/16")</t>
  </si>
  <si>
    <t>S/NPG.94.314.B</t>
  </si>
  <si>
    <t>S/NPG.94.314.C</t>
  </si>
  <si>
    <t>S/NPG.94.314.D</t>
  </si>
  <si>
    <t>S/NPG.94.314.E</t>
  </si>
  <si>
    <t>S/NPG.94.314.F</t>
  </si>
  <si>
    <t>S/NPG.94.314.G</t>
  </si>
  <si>
    <t>S/NPG.94.314.I</t>
  </si>
  <si>
    <t>S/NPG.94.314.J</t>
  </si>
  <si>
    <t>NPG.2012.35</t>
  </si>
  <si>
    <t>Image: 24.3 x 34 cm (9 9/16 x 13 3/8")  Sheet: 25.6 x 35.6 cm (10 1/16 x 14")  Mat: 40.6 x 55.9 cm (16 x 22")</t>
  </si>
  <si>
    <t>S/NPG.94.351.A</t>
  </si>
  <si>
    <t>Sheet: 29.2 x 22.9 cm (11 1/2 x 9")</t>
  </si>
  <si>
    <t>S/NPG.94.351.B</t>
  </si>
  <si>
    <t>S/NPG.94.351.C</t>
  </si>
  <si>
    <t>S/NPG.94.351.D</t>
  </si>
  <si>
    <t>S/NPG.94.351.E</t>
  </si>
  <si>
    <t>S/NPG.94.351.F</t>
  </si>
  <si>
    <t>S/NPG.94.351.G</t>
  </si>
  <si>
    <t>S/NPG.94.351.H</t>
  </si>
  <si>
    <t>S/NPG.94.351.I</t>
  </si>
  <si>
    <t>S/NPG.94.351.J</t>
  </si>
  <si>
    <t>S/NPG.94.351.K</t>
  </si>
  <si>
    <t>S/NPG.94.351.L</t>
  </si>
  <si>
    <t>S/NPG.94.351.M</t>
  </si>
  <si>
    <t>S/NPG.94.351.N</t>
  </si>
  <si>
    <t>S/NPG.94.351.O</t>
  </si>
  <si>
    <t>S/NPG.94.351.P</t>
  </si>
  <si>
    <t>S/NPG.94.351.Q</t>
  </si>
  <si>
    <t>S/NPG.94.351.R</t>
  </si>
  <si>
    <t>S/NPG.94.351.S</t>
  </si>
  <si>
    <t>NPG.2012.69</t>
  </si>
  <si>
    <t>Sheet: 84.6 x 59.4 cm (33 5/16 x 23 3/8")</t>
  </si>
  <si>
    <t>NPG.2012.16</t>
  </si>
  <si>
    <t>2012</t>
  </si>
  <si>
    <t>Stretcher: 235 x 131.4cm (92 1/2 x 51 3/4")  Frame: 259.6 × 155.9 × 9.2cm (102 3/16 × 61 3/8 × 3 5/8")</t>
  </si>
  <si>
    <t>National Portrait Gallery, Smithsonian Institution; supported by a grant from the Donald W. Reynolds Foundation and by the Marc Pachter Commissioning Fund</t>
  </si>
  <si>
    <t>Installed in "Portrait Presentation" area on first floor north wing from 12/2/12 to 1/6/2014.  Installed in 20th C. Americans: 1990-Present from 12/15/2016.</t>
  </si>
  <si>
    <t>NPG.2012.75</t>
  </si>
  <si>
    <t>Image: 34.3 x 26.6 cm (13 1/2 x 10 1/2")  Sheet: 35.5 x 27.9 cm (14 x 11")</t>
  </si>
  <si>
    <t>NPG.2012.43</t>
  </si>
  <si>
    <t>Image: 22.1 x 33.2 cm (8 11/16 x 13 1/16")  Sheet: 27.8 x 35.5 cm (10 15/16 x 14")</t>
  </si>
  <si>
    <t>On view on  "In Memoriam" wall beginning July 9, 2012 to August 2, 2012.  On view in 20th Century Americans: 1950-1990 from 9/14/2015-9/20/2016.</t>
  </si>
  <si>
    <t>C/NPG.2012.57</t>
  </si>
  <si>
    <t>Etching with aquatint on paper</t>
  </si>
  <si>
    <t>Plate: 69.2 x 52.7 cm (27 1/4 x 20 3/4")</t>
  </si>
  <si>
    <t>NPG.2012.56</t>
  </si>
  <si>
    <t>Charcoal, conté crayon and pastel on paper</t>
  </si>
  <si>
    <t>Sheet: 218.9 x 184.5 cm (86 3/16 x 72 5/8")</t>
  </si>
  <si>
    <t>National Portrait Gallery, Smithsonian Institution; gift of Ellen Sragow, Ltd.</t>
  </si>
  <si>
    <t>NPG.2012.62</t>
  </si>
  <si>
    <t>Sheet: 70.5 x 55.2 cm (27 3/4 x 21 3/4")</t>
  </si>
  <si>
    <t>National Portrait Gallery, Smithsonian Institution; gift of Chisholm Larsson, New York City</t>
  </si>
  <si>
    <t>S/NPG.2012.63</t>
  </si>
  <si>
    <t>Sheet: 121.9 x 91.4 cm (48 x 36")</t>
  </si>
  <si>
    <t>National Portrait Gallery, Smithsonian Institution; gift of Chisholm-Larsson Gallery, New York City</t>
  </si>
  <si>
    <t>S/NPG.2012.68</t>
  </si>
  <si>
    <t>Color photolithograpic haftone poster</t>
  </si>
  <si>
    <t>Sheet: 139.1 x 99.4 cm (54 3/4 x 39 1/8")</t>
  </si>
  <si>
    <t>S/NPG.2012.65</t>
  </si>
  <si>
    <t>Sheet: 116.8 x 151.4 cm (46 x 59 5/8")</t>
  </si>
  <si>
    <t>C/NPG.2012.22</t>
  </si>
  <si>
    <t>Without Base: 32.4 x 16.2 x 23.8cm (12 3/4 x 6 3/8 x 9 3/8")</t>
  </si>
  <si>
    <t>NPG.2012.19</t>
  </si>
  <si>
    <t>Stretcher: 24.1 x 19.1cm (9 1/2 x 7 1/2")  Frame: 31 x 25.9 x 3.7cm (12 3/16 x 10 3/16 x 1 7/16")</t>
  </si>
  <si>
    <t>National Portrait Gallery, Smithsonian Institution; Gift of Byron Dobell</t>
  </si>
  <si>
    <t>NPG.2012.24</t>
  </si>
  <si>
    <t>Stretcher: 90.8 x 73cm (35 3/4 x 28 3/4")  Frame: 115.3 x 90.2 x 8.9cm (45 3/8 x 35 1/2 x 3 1/2")</t>
  </si>
  <si>
    <t>C/NPG.2012.18</t>
  </si>
  <si>
    <t>Stretcher: 45.7 x 53.3cm (18 x 21")  Frame: 74.8 x 66.4cm (29 7/16 x 26 1/8")</t>
  </si>
  <si>
    <t>National Portrait Gallery, Smithsonian Institution; Gift of Arthur J. Rooney, Jr., Pittsburgh, PA</t>
  </si>
  <si>
    <t>C/NPG.2012.42</t>
  </si>
  <si>
    <t>Digitally exposed chromogenic print</t>
  </si>
  <si>
    <t>2010 (printed 2012)</t>
  </si>
  <si>
    <t>Image: 40.5 x 61 cm (15 15/16 x 24")  Sheet: 50.7 x 71.2 cm (19 15/16 x 28 1/16")</t>
  </si>
  <si>
    <t>National Portrait Gallery, Smithsonian Institution; gift of Sandrine Lee</t>
  </si>
  <si>
    <t>AD/NPG.2012.1</t>
  </si>
  <si>
    <t>Color half-tone magazine</t>
  </si>
  <si>
    <t>Magazine: 26.4 x 20.2 cm (10 3/8 x 7 15/16")</t>
  </si>
  <si>
    <t>NPG.2012.25</t>
  </si>
  <si>
    <t>Image: 6.4 x 5.1 cm (2 1/2 x 2")  Plate: 8 x 6.8 cm (3 1/8 x 2 11/16")  Case Open: 9.2 x 8.1 x 0.8 cm (3 5/8 x 3 3/16 x 5/16")</t>
  </si>
  <si>
    <t>NPG.2012.15</t>
  </si>
  <si>
    <t>Sheet: 34 x 25.8 cm (13 3/8 x 10 3/16")</t>
  </si>
  <si>
    <t>S/NPG.94.314.H</t>
  </si>
  <si>
    <t>NPG.2012.67</t>
  </si>
  <si>
    <t>Sheet: 151.1 x 101.6 cm (59 1/2 x 40")</t>
  </si>
  <si>
    <t>NPG.2012.27</t>
  </si>
  <si>
    <t>Image: 42 x 30.8 cm (16 9/16 x 12 1/8")  Sheet: 46.4 x 35.3 cm (18 1/4 x 13 7/8")  Mount: 55.7 x 45.4 cm (21 15/16 x 17 7/8")</t>
  </si>
  <si>
    <t>NPG.2012.51</t>
  </si>
  <si>
    <t>2008 (printed 2012)</t>
  </si>
  <si>
    <t>Sheet: 50.7 x 60.9cm (19 15/16 x 24")  Mat: 55.9 × 71.1cm (22 × 28")  Frame: 56.5 × 71.8 × 3.8cm (22 1/4 × 28 1/4 × 1 1/2")</t>
  </si>
  <si>
    <t>C/NPG.2012.33</t>
  </si>
  <si>
    <t>2006 (printed 2012)</t>
  </si>
  <si>
    <t>Image: 51.7 x 77.5 cm (20 3/8 x 30 1/2")  Sheet: 59.2 x 85.2 cm (23 5/16 x 33 9/16")  Mat: 76.2 × 101.6 cm (30 × 40")</t>
  </si>
  <si>
    <t>C/NPG.2012.32</t>
  </si>
  <si>
    <t>Image: 45.3 x 35.3 cm (17 13/16 x 13 7/8")  Sheet: 50.4 x 40.5 cm (19 13/16 x 15 15/16")</t>
  </si>
  <si>
    <t>NPG.2012.34</t>
  </si>
  <si>
    <t>Fiber print</t>
  </si>
  <si>
    <t>Image: 32.9 x 21.4 cm (12 15/16 x 8 7/16")  Sheet: 35.4 x 27.6 cm (13 15/16 x 10 7/8")  Mat: 55.9 × 40.6 cm (22 × 16")</t>
  </si>
  <si>
    <t>National Portrait Gallery, Smithsonian Institution; gift of Cass Bird</t>
  </si>
  <si>
    <t>NPG.2012.37</t>
  </si>
  <si>
    <t>Image: 8.8 × 11.4 cm (3 7/16 × 4 1/2")  Sheet: 10 × 12.6 cm (3 15/16 × 4 15/16")</t>
  </si>
  <si>
    <t>National Portrait Gallery, Smithsonian Institution; gift of Susan F. Adland, in memory of Dr. and Mrs. Marvin L. Adland</t>
  </si>
  <si>
    <t>NPG.2012.38</t>
  </si>
  <si>
    <t>Image: 8.8 × 11.3 cm (3 7/16 × 4 7/16")  Sheet: 10.1 × 12.6 cm (4 × 4 15/16")</t>
  </si>
  <si>
    <t>NPG.2012.39</t>
  </si>
  <si>
    <t>Image: 8.8 × 11.4 cm (3 7/16 × 4 1/2")  Sheet: 9.9 × 12.5 cm (3 7/8 × 4 15/16")</t>
  </si>
  <si>
    <t>NPG.2012.40</t>
  </si>
  <si>
    <t>Image: 8.8 × 11.4 cm (3 7/16 × 4 1/2")  Sheet: 10.1 × 12.6 cm (4 × 4 15/16")</t>
  </si>
  <si>
    <t>NPG.2012.28</t>
  </si>
  <si>
    <t>Image: 34.6 x 26.7 cm (13 5/8 x 10 1/2")  Sheet: 35.5 x 27.9 cm (14 x 11")</t>
  </si>
  <si>
    <t>NPG.2012.30</t>
  </si>
  <si>
    <t>Image/Sheet: 39.6 × 50.2 cm (15 9/16 × 19 3/4")</t>
  </si>
  <si>
    <t>National Portrait Gallery, Smithsonian Institution; gift of Tom Gundelfinger O'Neal</t>
  </si>
  <si>
    <t>NPG.2012.31</t>
  </si>
  <si>
    <t>1969 (printed 1978)</t>
  </si>
  <si>
    <t>Image: 34.3 x 22.9 cm (13 1/2 x 9")  Sheet: 35.4 x 28 cm (13 15/16 x 11")</t>
  </si>
  <si>
    <t>NPG.2012.53</t>
  </si>
  <si>
    <t>Image: 8.8 x 6.8 cm (3 7/16 x 2 11/16")  Sheet: 10.5 x 8.2 cm (4 1/8 x 3 1/4")  Case Open: 11.7 x 18.4 x 0.7 cm (4 5/8 x 7 1/4 x 1/4")  Case Closed: 11.7 x 9.2 x 1.5 cm (4 5/8 x 3 5/8 x 9/16")</t>
  </si>
  <si>
    <t>National Portrait Gallery, Smithsonian Institution; acquired through the generosity of Tracy Thompson in honor of her father, David L. Thompson</t>
  </si>
  <si>
    <t>NPG.2012.49</t>
  </si>
  <si>
    <t>Image: 45.8 x 45.8 cm (18 1/16 x 18 1/16")  Sheet: 61.1 x 50.7 cm (24 1/16 x 19 15/16")</t>
  </si>
  <si>
    <t>NPG.2012.48</t>
  </si>
  <si>
    <t>1987 (printed 2012)</t>
  </si>
  <si>
    <t>Image: 45.3 x 44.8 cm (17 13/16 x 17 5/8")  Sheet: 61.1 x 50.7 cm (24 1/16 x 19 15/16")  Mat: 81.3 × 66 cm (32 × 26")</t>
  </si>
  <si>
    <t>NPG.2012.45</t>
  </si>
  <si>
    <t>Image: 45.2 x 44.8 cm (17 13/16 x 17 5/8")  Sheet: 61.1 x 50.7 cm (24 1/16 x 19 15/16")</t>
  </si>
  <si>
    <t>NPG.2012.26</t>
  </si>
  <si>
    <t>c. 1860 (after c. 1855 daguerreotype)</t>
  </si>
  <si>
    <t>Image/Sheet: 8.8 x 5.7 cm (3 7/16 x 2 1/4")  Mount: 10.1 x 6.1 cm (4 x 2 3/8")</t>
  </si>
  <si>
    <t>NPG.2012.12</t>
  </si>
  <si>
    <t>NPG.2012.13</t>
  </si>
  <si>
    <t>Sheet: 35.3 × 27.8 cm (13 7/8 × 10 15/16")</t>
  </si>
  <si>
    <t>NPG.2012.14</t>
  </si>
  <si>
    <t>Sheet: 35.5 × 28 cm (14 × 11")</t>
  </si>
  <si>
    <t>NPG.2013.37</t>
  </si>
  <si>
    <t>Sheet: 35.5 × 27.8 cm (14 × 10 15/16")</t>
  </si>
  <si>
    <t>NPG.2013.38</t>
  </si>
  <si>
    <t>Sheet: 35.4 × 28 cm (13 15/16 × 11")</t>
  </si>
  <si>
    <t>NPG.2013.39</t>
  </si>
  <si>
    <t>Sheet: 35.7 × 27.5 cm (14 1/16 × 10 13/16")</t>
  </si>
  <si>
    <t>S/NPG.2012.66</t>
  </si>
  <si>
    <t>Sheet: 89 x 58 cm (35 1/16 x 22 13/16")</t>
  </si>
  <si>
    <t>S/NPG.2012.64</t>
  </si>
  <si>
    <t>Sheet: 117 x 152 cm (46 1/16 x 59 13/16")</t>
  </si>
  <si>
    <t>NPG.2012.77.16</t>
  </si>
  <si>
    <t>Image: 26 x 33cm (10 1/4 x 13")  Sheet: 35.2 x 42.8cm (13 7/8 x 16 7/8")  Mount: 40.6 x 48.3cm (16 x 19")  Mat (Karsh exhibit): 55.9 × 71.1cm (22 × 28")</t>
  </si>
  <si>
    <t>NPG.2012.77.10</t>
  </si>
  <si>
    <t>Image/Sheet: 33.7 x 26.3cm (13 1/4 x 10 3/8")  Mount: 50.8 x 40.5cm (20 x 15 15/16")  Mat (Karsh exhibit): 71.1 × 55.9cm (28 × 22")</t>
  </si>
  <si>
    <t>NPG.2012.77.12</t>
  </si>
  <si>
    <t>Image: 35.5 x 27.9cm (14 x 11")  Sheet: 40.5 x 30.3cm (15 15/16 x 11 15/16")  Mount: 45.5 x 35.5cm (17 15/16 x 14")  Mat (Karsh exhibit): 71.1 × 55.9cm (28 × 22")</t>
  </si>
  <si>
    <t>NPG.2012.77.20</t>
  </si>
  <si>
    <t>Image: 29.1 x 23 cm (11 7/16 x 9 1/16")  Sheet: 35.2 x 27.8 cm (13 7/8 x 10 15/16")  Mount: 40.7 x 33.1 cm (16 x 13 1/16")</t>
  </si>
  <si>
    <t>NPG.2012.77.21</t>
  </si>
  <si>
    <t>Image: 23.8 x 19cm (9 3/8 x 7 1/2")  Sheet: 35.1 x 27.7cm (13 13/16 x 10 7/8")  Mount: 40.7 x 33cm (16 x 13")  Mat (Karsh exhibit): 55.9 × 40.6cm (22 × 16")</t>
  </si>
  <si>
    <t>NPG.2012.77.22</t>
  </si>
  <si>
    <t>Image/Sheet: 50.4 × 40.3cm (19 13/16 × 15 7/8")  Mount: 71.2 × 55.8cm (28 1/16 × 21 15/16")  Mat (Karsh exhibit): 81.3 × 66cm (32 × 26")</t>
  </si>
  <si>
    <t>NPG.2012.77.25</t>
  </si>
  <si>
    <t>Image: 31.5 x 25.5 cm (12 3/8 x 10 1/16")  Sheet: 42.8 x 35.5 cm (16 7/8 x 14")  Mount: 48.4 x 40.6 cm (19 1/16 x 16")</t>
  </si>
  <si>
    <t>NPG.2012.77.72</t>
  </si>
  <si>
    <t>Image: 32.8 x 26 cm (12 15/16 x 10 1/4")  Sheet: 42.8 x 35.4 cm (16 7/8 x 13 15/16")  Mount: 48.4 x 40.6 cm (19 1/16 x 16")</t>
  </si>
  <si>
    <t>NPG.2012.77.33</t>
  </si>
  <si>
    <t>Image: 32.2 x 25.9cm (12 11/16 x 10 3/16")  Sheet: 35.2 x 27.8cm (13 7/8 x 10 15/16")  Mount: 40.6 x 33cm (16 x 13")  Mat (Karsh exhibit): 71.1 × 55.9cm (28 × 22")</t>
  </si>
  <si>
    <t>NPG.2012.77.48</t>
  </si>
  <si>
    <t>Image: 28 x 21.5 cm (11 x 8 7/16")  Sheet: 35.5 x 27.5 cm (14 x 10 13/16")  Mount: 40.7 x 33 cm (16 x 13")</t>
  </si>
  <si>
    <t>NPG.2012.77.49</t>
  </si>
  <si>
    <t>Image: 24 x 19cm (9 7/16 x 7 1/2")  Sheet: 25 x 20.3cm (9 13/16 x 8")  Mount: 35.5 x 27.8cm (14 x 10 15/16")  Mat (Karsh exhibit): 55.9 × 40.6cm (22 × 16")</t>
  </si>
  <si>
    <t>NPG.2012.77.54</t>
  </si>
  <si>
    <t>Image: 32.8 x 26.2 cm (12 15/16 x 10 5/16")  Sheet: 42.6 x 35.5 cm (16 3/4 x 14")  Mount: 48.3 x 40.6 cm (19 x 16")</t>
  </si>
  <si>
    <t>NPG.2012.77.63</t>
  </si>
  <si>
    <t>Image/Sheet: 50.1 x 40.1 cm (19 3/4 x 15 13/16")  Mount: 71.2 x 55.8 cm (28 1/16 x 21 15/16")  Mat: 81.3 x 66 cm (32 x 26")</t>
  </si>
  <si>
    <t>NPG.2012.77.68</t>
  </si>
  <si>
    <t>Image/Sheet: 39.4 × 39.3 cm (15 1/2 × 15 1/2")  Mount: 71.1 × 55.8 cm (28 × 21 15/16")</t>
  </si>
  <si>
    <t>NPG.2012.77.69</t>
  </si>
  <si>
    <t>Image: 24 x 19.1cm (9 7/16 x 7 1/2")  Sheet: 25.3 x 20.3cm (9 15/16 x 8")  Mat (Karsh exhibit): 55.9 × 40.6cm (22 × 16")</t>
  </si>
  <si>
    <t>NPG.2012.77.71</t>
  </si>
  <si>
    <t>Image/Sheet: 39.1 × 48.5cm (15 3/8 × 19 1/8")  Mount: 55.8 × 66cm (21 15/16 × 26")  Mat (Karsh exhibit): 66 × 81.3cm (26 × 32")</t>
  </si>
  <si>
    <t>NPG.2012.77.74</t>
  </si>
  <si>
    <t>Image/Sheet: 60.1 × 50.5cm (23 11/16 × 19 7/8")  Mount: 76.2 × 60.9cm (30 × 24")  Mat (Karsh exhibit): 81.3 × 66cm (32 × 26")</t>
  </si>
  <si>
    <t>NPG.2012.77.78</t>
  </si>
  <si>
    <t>Image: 31.6 x 25.5cm (12 7/16 x 10 1/16")  Sheet: 42.9 x 35.5cm (16 7/8 x 14")  Mount: 48.4 x 40.6cm (19 1/16 x 16")  Mat (Karsh exhibit): 71.1 × 55.9cm (28 × 22")</t>
  </si>
  <si>
    <t>NPG.2012.77.79</t>
  </si>
  <si>
    <t>Image/Sheet: 49.2 × 59.7 cm (19 3/8 × 23 1/2")  Mount: 59.3 × 68.6 cm (23 3/8 × 27")</t>
  </si>
  <si>
    <t>NPG.2012.77.80</t>
  </si>
  <si>
    <t>Image: 28 x 21.5cm (11 x 8 7/16")  Sheet: 35.3 x 27.5cm (13 7/8 x 10 13/16")  Mount: 40.7 x 33cm (16 x 13")  Mat (Karsh exhibit): 55.9 × 40.6cm (22 × 16")</t>
  </si>
  <si>
    <t>NPG.2012.77.89</t>
  </si>
  <si>
    <t>Image: 31.5 x 25.5cm (12 3/8 x 10 1/16")  Sheet: 42.8 x 35.5cm (16 7/8 x 14")  Mount: 48.3 x 40.6cm (19 x 16")  Mat (Karsh exhibit): 71.1 × 55.9cm (28 × 22")</t>
  </si>
  <si>
    <t>NPG.2012.77.95</t>
  </si>
  <si>
    <t>Image: 28 x 21.6 cm (11 x 8 1/2")  Sheet: 35.3 x 27.4 cm (13 7/8 x 10 13/16")  Mount: 40.7 x 33.1 cm (16 x 13 1/16")</t>
  </si>
  <si>
    <t>NPG.2012.77.1</t>
  </si>
  <si>
    <t>Image/Sheet: 48.8 x 39.2 cm (19 3/16 x 15 7/16")  Mount: 71 x 56 cm (27 15/16 x 22 1/16")</t>
  </si>
  <si>
    <t>NPG.2012.77.99</t>
  </si>
  <si>
    <t>Image: 34.1 x 25.5 cm (13 7/16 x 10 1/16")  Sheet: 35.5 x 27.8 cm (14 x 10 15/16")</t>
  </si>
  <si>
    <t>NPG.2012.77.100</t>
  </si>
  <si>
    <t>Image: 34.4 x 26.6 cm (13 9/16 x 10 1/2")  Sheet: 25.5 x 27.6 cm (10 1/16 x 10 7/8")  Mount: 40.7 x 33 cm (16 x 13")</t>
  </si>
  <si>
    <t>NPG.2012.77.106</t>
  </si>
  <si>
    <t>Image: 27.9 x 21.5cm (11 x 8 7/16")  Sheet: 35.3 x 27.4cm (13 7/8 x 10 13/16")  Mount: 40.7 x 33cm (16 x 13")  Mat (Karsh exhibit): 55.9 × 40.6cm (22 × 16")</t>
  </si>
  <si>
    <t>NPG.2012.77.107</t>
  </si>
  <si>
    <t>Image: 34.3 x 26.5 cm (13 1/2 x 10 7/16")  Sheet: 35.4 x 27.5 cm (13 15/16 x 10 13/16")  Mount: 40.7 x 33 cm (16 x 13")</t>
  </si>
  <si>
    <t>NPG.2012.77.109</t>
  </si>
  <si>
    <t>Image: 28 x 21.5cm (11 x 8 7/16")  Sheet: 35.4 x 27.5cm (13 15/16 x 10 13/16")  Mount: 40.7 x 33cm (16 x 13")  Mat (Karsh exhibit): 55.9 × 40.6cm (22 × 16")</t>
  </si>
  <si>
    <t>NPG.2012.77.9</t>
  </si>
  <si>
    <t>Image: 34.3 x 25.6 cm (13 1/2 x 10 1/16")  Sheet: 35.5 x 27.9 cm (14 x 11")</t>
  </si>
  <si>
    <t>NPG.2012.77.40</t>
  </si>
  <si>
    <t>Image: 26.1 x 27.4 cm (10 1/4 x 10 13/16")  Sheet: 26.5 x 27.4 cm (10 7/16 x 10 13/16")  Mount: 50.7 x 40.6 cm (19 15/16 x 16")</t>
  </si>
  <si>
    <t>NPG.2012.77.2</t>
  </si>
  <si>
    <t>Image: 49.8 x 39.7 cm (19 5/8 x 15 5/8")  Sheet: 50.3 x 40.4 cm (19 13/16 x 15 7/8")  Mount: 56 x 45.8 cm (22 1/16 x 18 1/16")</t>
  </si>
  <si>
    <t>NPG.2012.77.24</t>
  </si>
  <si>
    <t>Image: 27.3 x 26.1cm (10 3/4 x 10 1/4")  Sheet: 42.5 x 35.4cm (16 3/4 x 13 15/16")  Mount: 48.3 x 40.6cm (19 x 16")  Mat (Karsh exhibit): 71.1 × 55.9cm (28 × 22")</t>
  </si>
  <si>
    <t>NPG.2012.77.4</t>
  </si>
  <si>
    <t>Image: 28 x 21.6cm (11 x 8 1/2")  Sheet: 65.2 x 27.4cm (25 11/16 x 10 13/16")  Mount: 40.7 x 33.1cm (16 x 13 1/16")  Mat (Karsh exhibit): 55.9 × 40.6cm (22 × 16")</t>
  </si>
  <si>
    <t>NPG.2012.77.5</t>
  </si>
  <si>
    <t>Image: 32 x 25.9cm (12 5/8 x 10 3/16")  Sheet: 35.3 x 27.8cm (13 7/8 x 10 15/16")  Mount: 40.7 x 33cm (16 x 13")  Mat (Karsh exhibit): 55.9 × 40.6cm (22 × 16")</t>
  </si>
  <si>
    <t>NPG.2012.77.6</t>
  </si>
  <si>
    <t>Image: 27.8 x 21.6 cm (10 15/16 x 8 1/2")  Sheet: 35.3 x 27.5 cm (13 7/8 x 10 13/16")  Mount: 40.6 x 33 cm (16 x 13")</t>
  </si>
  <si>
    <t>NPG.2012.77.61</t>
  </si>
  <si>
    <t>Image: 31.4 x 26.3 cm (12 3/8 x 10 3/8")  Sheet: 42.4 x 35.3 cm (16 11/16 x 13 7/8")  Mount: 48.4 x 40.7 cm (19 1/16 x 16")</t>
  </si>
  <si>
    <t>NPG.2012.77.11</t>
  </si>
  <si>
    <t>Image/Sheet: 50 × 39.3 cm (19 11/16 × 15 1/2")  Mount: 71.2 × 55.9 cm (28 1/16 × 22")</t>
  </si>
  <si>
    <t>NPG.2012.77.13</t>
  </si>
  <si>
    <t>Image: 28 x 21.5 cm (11 x 8 7/16")  Sheet: 35.4 x 27.5 cm (13 15/16 x 10 13/16")  Mount: 40.7 x 33 cm (16 x 13")</t>
  </si>
  <si>
    <t>NPG.2012.77.14</t>
  </si>
  <si>
    <t>Image: 27.7 x 21.5cm (10 7/8 x 8 7/16")  Sheet/Mount: 35.4 x 27.7cm (13 15/16 x 10 7/8")  Mat: 55.9 × 40.6cm (22 × 16")</t>
  </si>
  <si>
    <t>NPG.2012.77.18</t>
  </si>
  <si>
    <t>Image: 34 x 26.9 cm (13 3/8 x 10 9/16")  Sheet: 35.2 x 27.9 cm (13 7/8 x 11")  Mount: 40.7 x 33 cm (16 x 13")</t>
  </si>
  <si>
    <t>NPG.2012.77.27</t>
  </si>
  <si>
    <t>Image: 24.2 x 19 cm (9 1/2 x 7 1/2")  Sheet: 35.4 x 23.3 cm (13 15/16 x 9 3/16")  Mount: 40.6 x 33 cm (16 x 13")</t>
  </si>
  <si>
    <t>NPG.2012.77.28</t>
  </si>
  <si>
    <t>Image: 27.7 x 20.2 cm (10 7/8 x 7 15/16")  Sheet: 35.1 x 27.8 cm (13 13/16 x 10 15/16")  Mount: 40.7 x 33 cm (16 x 13")</t>
  </si>
  <si>
    <t>NPG.2012.77.32</t>
  </si>
  <si>
    <t>Image: 25.3 x 20.5 cm (9 15/16 x 8 1/16")  Sheet: 35 x 27.6 cm (13 3/4 x 10 7/8")  Mount: 40.7 x 33.1 cm (16 x 13 1/16")</t>
  </si>
  <si>
    <t>NPG.2012.77.38</t>
  </si>
  <si>
    <t>Image: 30.5 x 26.2 cm (12 x 10 5/16")  Sheet: 42.6 x 35.5 cm (16 3/4 x 14")  Mount: 48.3 x 40.6 cm (19 x 16")</t>
  </si>
  <si>
    <t>NPG.2012.77.47</t>
  </si>
  <si>
    <t>Image: 33 x 27 cm (13 x 10 5/8")  Sheet: 40.8 x 35.4 cm (16 1/16 x 13 15/16")  Mount: 48.2 x 40.7 cm (19 x 16")</t>
  </si>
  <si>
    <t>NPG.2012.77.92</t>
  </si>
  <si>
    <t>Image: 31.3 x 25.5cm (12 5/16 x 10 1/16")  Sheet: 35.2 x 27.9cm (13 7/8 x 11")  Mount: 40.7 x 33cm (16 x 13")  Mat (Karsh exhibit): 71.1 × 55.9cm (28 × 22")</t>
  </si>
  <si>
    <t>NPG.2012.77.105</t>
  </si>
  <si>
    <t>Image: 34.2 x 24 cm (13 7/16 x 9 7/16")  Sheet: 35.5 x 27.9 cm (14 x 11")</t>
  </si>
  <si>
    <t>NPG.2012.77.64</t>
  </si>
  <si>
    <t>Image/Sheet: 26 x 34 cm (10 1/4 x 13 3/8")  Mount: 40.7 x 51 cm (16 x 20 1/16")</t>
  </si>
  <si>
    <t>NPG.2012.77.67</t>
  </si>
  <si>
    <t>Image: 27.9 x 21.5 cm (11 x 8 7/16")  Sheet: 35.3 x 27.4 cm (13 7/8 x 10 13/16")  Mount: 40.7 x 33.1 cm (16 x 13 1/16")</t>
  </si>
  <si>
    <t>NPG.2012.77.70</t>
  </si>
  <si>
    <t>Image: 32.9 x 26 cm (12 15/16 x 10 1/4")  Sheet: 42.5 x 35.5 cm (16 3/4 x 14")  Mount: 48.2 x 40.6 cm (19 x 16")</t>
  </si>
  <si>
    <t>S/NPG.2012.77.34</t>
  </si>
  <si>
    <t>Image: 22.9 x 21.5 cm (9 x 8 7/16")  Sheet: 37.9 x 27.5 cm (14 15/16 x 10 13/16")  Mount: 40.7 x 33 cm (16 x 13")</t>
  </si>
  <si>
    <t>NPG.2012.77.56</t>
  </si>
  <si>
    <t>Image: 20.2 x 19 cm (7 15/16 x 7 1/2")  Sheet: 35.4 x 27.5 cm (13 15/16 x 10 13/16")  Mount: 40.7 x 33 cm (16 x 13")</t>
  </si>
  <si>
    <t>NPG.2012.77.77</t>
  </si>
  <si>
    <t>Image: 24.1 x 19.1cm (9 1/2 x 7 1/2")  Sheet: 35 x 27.7cm (13 3/4 x 10 7/8")  Mount: 40.7 x 33cm (16 x 13")  Mat (Karsh exhibit): 55.9 × 40.6cm (22 × 16")</t>
  </si>
  <si>
    <t>NPG.2012.77.73</t>
  </si>
  <si>
    <t>Image: 33 x 26.6 cm (13 x 10 1/2")  Sheet: 42.6 x 35.5 cm (16 3/4 x 14")  Mount: 48.3 x 40.7 cm (19 x 16")</t>
  </si>
  <si>
    <t>NPG.2012.77.87</t>
  </si>
  <si>
    <t>Image: 24.1 x 19cm (9 1/2 x 7 1/2")  Sheet: 35.3 x 27.5cm (13 7/8 x 10 13/16")  Mount: 40.7 x 33cm (16 x 13")  Mat (Karsh exhibit): 55.9 × 40.6cm (22 × 16")</t>
  </si>
  <si>
    <t>NPG.2012.77.88</t>
  </si>
  <si>
    <t>Image: 24 x 19.2 cm (9 7/16 x 7 9/16")  Sheet: 35 x 27.9 cm (13 3/4 x 11")  Mount: 40.7 x 33.1 cm (16 x 13 1/16")</t>
  </si>
  <si>
    <t>NPG.2012.77.7</t>
  </si>
  <si>
    <t>Image: 27.9 x 20.4 cm (11 x 8 1/16")  Sheet: 35.3 x 27.5 cm (13 7/8 x 10 13/16")  Mount: 40.7 x 33 cm (16 x 13")</t>
  </si>
  <si>
    <t>NPG.2012.77.93</t>
  </si>
  <si>
    <t>Image: 34 x 26.8cm (13 3/8 x 10 9/16")  Sheet: 42.9 x 35.6cm (16 7/8 x 14")  Mount: 48.3 x 40.7cm (19 x 16")  Mat (Karsh exhibit): 71.1 × 55.9cm (28 × 22")</t>
  </si>
  <si>
    <t>NPG.2012.77.94</t>
  </si>
  <si>
    <t>Image: 32.9 x 26cm (12 15/16 x 10 1/4")  Sheet: 42.5 x 45.4cm (16 3/4 x 17 7/8")  Mount: 48.4 x 40.6cm (19 1/16 x 16")  Mat (Karsh exhibit): 71.1 × 55.9cm (28 × 22")</t>
  </si>
  <si>
    <t>NPG.2012.77.75</t>
  </si>
  <si>
    <t>Image: 28 x 21.6cm (11 x 8 1/2")  Sheet: 35.3 x 27.6cm (13 7/8 x 10 7/8")  Mount: 40.7 x 33cm (16 x 13")  Mat (Karsh exhibit): 55.9 × 40.6cm (22 × 16")</t>
  </si>
  <si>
    <t>NPG.2012.77.97</t>
  </si>
  <si>
    <t>Image: 34.1 x 26.8 cm (13 7/16 x 10 9/16")  Sheet: 35.1 x 27.8 cm (13 13/16 x 10 15/16")  Mount: 40.7 x 33 cm (16 x 13")</t>
  </si>
  <si>
    <t>NPG.2012.77.101</t>
  </si>
  <si>
    <t>Image: 24 x 19 cm (9 7/16 x 7 1/2")  Sheet: 35.1 x 27.7 cm (13 13/16 x 10 7/8")  Mount: 40.6 x 33 cm (16 x 13")</t>
  </si>
  <si>
    <t>NPG.2012.77.103</t>
  </si>
  <si>
    <t>Image: 33 x 26cm (13 x 10 1/4")  Sheet: 42.8 x 35cm (16 7/8 x 13 3/4")  Mount: 48.2 x 40.6cm (19 x 16")  Mat (Karsh exhibit): 71.1 × 55.9cm (28 × 22")</t>
  </si>
  <si>
    <t>NPG.2012.77.58</t>
  </si>
  <si>
    <t>Image: 24 x 19.1 cm (9 7/16 x 7 1/2")  Sheet: 35.1 x 27.8 cm (13 13/16 x 10 15/16")  Mount: 40.7 x 33.1 cm (16 x 13 1/16")</t>
  </si>
  <si>
    <t>NPG.2012.77.55</t>
  </si>
  <si>
    <t>Image: 33.2 x 25cm (13 1/16 x 9 13/16")  Sheet: 35.5 x 27.5cm (14 x 10 13/16")  Mount: 40.7 x 33cm (16 x 13")  Mat (Karsh exhibit): 71.1 × 55.9cm (28 × 22")</t>
  </si>
  <si>
    <t>NPG.2012.77.50</t>
  </si>
  <si>
    <t>Image/Sheet: 49.5 x 39.5 cm (19 1/2 x 15 9/16")  Mount: 71 x 56 cm (27 15/16 x 22 1/16")</t>
  </si>
  <si>
    <t>NPG.2012.77.52</t>
  </si>
  <si>
    <t>Image: 28 x 21.5 cm (11 x 8 7/16")  Sheet: 35.4 x 27.5 cm (13 15/16 x 10 13/16")  Mount: 40.7 x 33.1 cm (16 x 13 1/16")</t>
  </si>
  <si>
    <t>NPG.2012.77.53</t>
  </si>
  <si>
    <t>Image/Sheet: 36.4 x 32.8 cm (14 5/16 x 12 15/16")  Mount: 48.3 x 40.6 cm (19 x 16")</t>
  </si>
  <si>
    <t>NPG.2012.77.65</t>
  </si>
  <si>
    <t>Image: 28 x 21.5 cm (11 x 8 7/16")  Sheet: 35.5 x 27.5 cm (14 x 10 13/16")  Mount: 40.6 x 33 cm (16 x 13")</t>
  </si>
  <si>
    <t>NPG.2012.77.76</t>
  </si>
  <si>
    <t>Image/Sheet: 50.2 × 40.3cm (19 3/4 × 15 7/8")  Mount: 71.1 × 55.9cm (28 × 22")  Mat (Karsh exhibit): 81.3 × 66cm (32 × 26")</t>
  </si>
  <si>
    <t>NPG.2012.77.66</t>
  </si>
  <si>
    <t>Image: 27.8 x 21.5cm (10 15/16 x 8 7/16")  Sheet: 35.2 x 27.5cm (13 7/8 x 10 13/16")  Mount: 40.6 x 33cm (16 x 13")  Mat (Karsh exhibit): 55.9 × 40.6cm (22 × 16")</t>
  </si>
  <si>
    <t>NPG.2012.77.85</t>
  </si>
  <si>
    <t>Image/Sheet: 50 x 40.2 cm (19 11/16 x 15 13/16")  Mount: 55.9 x 45.8 cm (22 x 18 1/16")</t>
  </si>
  <si>
    <t>NPG.2012.77.86</t>
  </si>
  <si>
    <t>Image: 49.2 x 39.5cm (19 3/8 x 15 9/16")  Sheet: 50.2 x 40.4cm (19 3/4 x 15 7/8")  Mount: 56 x 45.8cm (22 1/16 x 18 1/16")  Mat (Karsh exhibit): 81.3 × 66cm (32 × 26")</t>
  </si>
  <si>
    <t>NPG.2012.77.3</t>
  </si>
  <si>
    <t>Image/Sheet: 50.2 × 40.3cm (19 3/4 × 15 7/8")  Mount: 71.3 × 55.9cm (28 1/16 × 22")  Mat (Karsh exhibit): 81.3 × 66cm (32 × 26")</t>
  </si>
  <si>
    <t>NPG.2012.77.90</t>
  </si>
  <si>
    <t>Image/Sheet: 34 x 26.5cm (13 3/8 x 10 7/16")  Mount: 50.9 x 40.5cm (20 1/16 x 15 15/16")  Mat (Karsh exhibit): 71.1 × 55.9cm (28 × 22")</t>
  </si>
  <si>
    <t>NPG.2012.77.98</t>
  </si>
  <si>
    <t>NPG.2012.77.37</t>
  </si>
  <si>
    <t>Image/Sheet: 35 x 27.2 cm (13 3/4 x 10 11/16")  Mount: 50.9 x 40.5 cm (20 1/16 x 15 15/16")</t>
  </si>
  <si>
    <t>NPG.2012.77.108</t>
  </si>
  <si>
    <t>Image: 36.4 x 28cm (14 5/16 x 11")  Sheet: 50.2 x 40.5cm (19 3/4 x 15 15/16")  Mount: 55.8 x 45.8cm (21 15/16 x 18 1/16")  Mat (Karsh exhibit): 71.1 × 55.9cm (28 × 22")</t>
  </si>
  <si>
    <t>S/NPG.2012.77.57</t>
  </si>
  <si>
    <t>Image: 40.4 x 30.7 cm (15 7/8 x 12 1/16")  Sheet: 50 x 40.4 cm (19 11/16 x 15 7/8")  Mount: 55.8 x 45.8 cm (21 15/16 x 18 1/16")</t>
  </si>
  <si>
    <t>NPG.2012.77.83</t>
  </si>
  <si>
    <t>Image/Sheet: 49.1 × 40.2 cm (19 5/16 × 15 13/16")  Mount: 71.3 × 55.9 cm (28 1/16 × 22")</t>
  </si>
  <si>
    <t>NPG.2012.77.19</t>
  </si>
  <si>
    <t>Image/Sheet: 33.8 x 26.4cm (13 5/16 x 10 3/8")  Mount: 50.9 x 40.5cm (20 1/16 x 15 15/16")  Mat (Karsh exhibit): 71.1 × 55.9cm (28 × 22")</t>
  </si>
  <si>
    <t>NPG.2012.77.43</t>
  </si>
  <si>
    <t>Image/Sheet: 33.9 x 26.5 cm (13 3/8 x 10 7/16")  Mount: 51 x 40.5 cm (20 1/16 x 15 15/16")</t>
  </si>
  <si>
    <t>NPG.2012.77.60</t>
  </si>
  <si>
    <t>Image: 24 x 19.4cm (9 7/16 x 7 5/8")  Sheet: 25.2 x 20.4cm (9 15/16 x 8 1/16")  Mount: 35.5 x 27.8cm (14 x 10 15/16")  Mat (Karsh exhibit): 55.9 × 40.6cm (22 × 16")</t>
  </si>
  <si>
    <t>NPG.2012.77.84</t>
  </si>
  <si>
    <t>Image: 28 x 21.6cm (11 x 8 1/2")  Sheet: 35.3 x 27.5cm (13 7/8 x 10 13/16")  Mount: 40.7 x 33.1cm (16 x 13 1/16")  Mat (Karsh exhibit): 55.9 × 40.6cm (22 × 16")</t>
  </si>
  <si>
    <t>NPG.2012.77.41</t>
  </si>
  <si>
    <t>Image: 28 x 21.6cm (11 x 8 1/2")  Sheet: 35.5 x 27.5cm (14 x 10 13/16")  Mount: 40.7 x 33cm (16 x 13")  Mat (Karsh exhibit): 55.9 × 40.6cm (22 × 16")</t>
  </si>
  <si>
    <t>NPG.2012.77.81</t>
  </si>
  <si>
    <t>Image: 34.3 x 26.6 cm (13 1/2 x 10 1/2")  Sheet: 35.5 x 27.5 cm (14 x 10 13/16")  Mount: 40.7 x 33 cm (16 x 13")</t>
  </si>
  <si>
    <t>NPG.2012.77.51</t>
  </si>
  <si>
    <t>Image: 28 x 21.5 cm (11 x 8 7/16")  Sheet: 35.3 x 27.5 cm (13 7/8 x 10 13/16")  Mount: 40.6 x 33.1 cm (16 x 13 1/16")</t>
  </si>
  <si>
    <t>NPG.2012.77.35</t>
  </si>
  <si>
    <t>Image: 27.9 x 21.5cm (11 x 8 7/16")  Sheet: 35.4 x 27.6cm (13 15/16 x 10 7/8")  Mount: 35.5 x 27.9cm (14 x 11")  Mat: 55.9 × 40.6cm (22 × 16")</t>
  </si>
  <si>
    <t>NPG.2012.77.96</t>
  </si>
  <si>
    <t>Image: 26.6 x 30.3 cm (10 1/2 x 11 15/16")  Sheet: 27.9 x 35.5 cm (11 x 14")</t>
  </si>
  <si>
    <t>NPG.2012.77.59</t>
  </si>
  <si>
    <t>Image: 25.5 x 31.6cm (10 1/16 x 12 7/16")  Sheet: 35.4 x 42.8cm (13 15/16 x 16 7/8")  Mount: 40.7 x 48.3cm (16 x 19")  Mat (Karsh exhibit): 55.9 × 71.1cm (22 × 28")</t>
  </si>
  <si>
    <t>NPG.2012.77.39</t>
  </si>
  <si>
    <t>Image: 34.3 x 26.5 cm (13 1/2 x 10 7/16")  Sheet: 35.4 x 27.6 cm (13 15/16 x 10 7/8")  Mount: 40.7 x 33 cm (16 x 13")</t>
  </si>
  <si>
    <t>NPG.2012.77.36</t>
  </si>
  <si>
    <t>Image: 26.7 x 34.3 cm (10 1/2 x 13 1/2")  Sheet: 27.9 x 35.5 cm (11 x 14")</t>
  </si>
  <si>
    <t>S/NPG.77.84.2</t>
  </si>
  <si>
    <t>NPG.2012.29</t>
  </si>
  <si>
    <t>Image/Sheet: 22.5 x 19.5 cm (8 7/8 x 7 11/16")</t>
  </si>
  <si>
    <t>NPG.2014.106</t>
  </si>
  <si>
    <t>Image: 52.2 × 75.9cm (20 9/16 × 29 7/8")  Sheet: 54.7 × 78.7cm (21 9/16 × 31")  Mat: 76.2 × 101.6cm (30 × 40")  Frame: 76.8 × 102.2 × 3.2cm (30 1/4 × 40 1/4 × 1 1/4")</t>
  </si>
  <si>
    <t>NPG.2013.9</t>
  </si>
  <si>
    <t>Paint on hand-etched black granite</t>
  </si>
  <si>
    <t>Frame: 94.9 × 79.7 × 3.2cm (37 3/8 × 31 3/8 × 1 1/4")  Image/Plate: 76.2 × 61 × 0.9cm (30 × 24 × 3/8")</t>
  </si>
  <si>
    <t>National Portrait Gallery, Smithsonian Institution; Gift of Gloria Chavez Tristani</t>
  </si>
  <si>
    <t>On view in 20th C. Americans: 1950-1990 from 8/8/2013-8/11/2015.</t>
  </si>
  <si>
    <t>NPG.2012.61</t>
  </si>
  <si>
    <t>Sheet: 42.3 x 31.5 cm (16 5/8 x 12 3/8")</t>
  </si>
  <si>
    <t>NPG.2012.54</t>
  </si>
  <si>
    <t>Image/Sheet: 9.3 × 5.6cm (3 11/16 × 2 3/16")  Mount: 10.2 × 6.2cm (4 × 2 7/16")</t>
  </si>
  <si>
    <t>NPG.2012.76</t>
  </si>
  <si>
    <t>Image/Sheet: 14.6 x 9.8 cm (5 3/4 x 3 7/8")  Mount: 30.5 x 19.5 cm (12 x 7 11/16")</t>
  </si>
  <si>
    <t>NPG.2012.82</t>
  </si>
  <si>
    <t>2005 (printed 2012)</t>
  </si>
  <si>
    <t>Image/Sheet: 42.7 x 38.9 cm (16 13/16 x 15 5/16")  Mount: 76 x 61 cm (29 15/16 x 24")</t>
  </si>
  <si>
    <t>NPG.2013.2</t>
  </si>
  <si>
    <t>Image/Sheet: 10.1 × 6.4 cm (4 × 2 1/2")  Mount: 10.1 × 6.4 cm (4 × 2 1/2")</t>
  </si>
  <si>
    <t>National Portrait Gallery, Smithsonian Institution; acquired through the generosity of Elizabeth A. Hylton</t>
  </si>
  <si>
    <t>NPG.2013.3</t>
  </si>
  <si>
    <t>Image/Sheet: 14 × 9.7 cm (5 1/2 × 3 13/16")  Mount: 16.4 × 10.6 cm (6 7/16 × 4 3/16")</t>
  </si>
  <si>
    <t>NPG.2013.18</t>
  </si>
  <si>
    <t>1981 (printed 2007)</t>
  </si>
  <si>
    <t>Image: 44 × 28.8 cm (17 5/16 × 11 5/16")  Sheet: 50.6 × 40.7 cm (19 15/16 × 16")  Mat: 71.1 × 55.9 cm (28 × 22")</t>
  </si>
  <si>
    <t>National Portrait Gallery, Smithsonian Institution; gift of Laura Levine</t>
  </si>
  <si>
    <t>NPG.2013.4</t>
  </si>
  <si>
    <t>Image: 15.3 × 20.5 cm (6 × 8 1/16")  Sheet: 16.3 × 21.4 cm (6 7/16 × 8 7/16")</t>
  </si>
  <si>
    <t>NPG.74.39.1</t>
  </si>
  <si>
    <t>c. 1793 - 1814</t>
  </si>
  <si>
    <t>Sheet: 54.2 x 39.9 cm (21 5/16 x 15 11/16")</t>
  </si>
  <si>
    <t>NPG.74.39.2</t>
  </si>
  <si>
    <t>Sheet: 55 x 40cm (21 5/8 x 15 3/4")</t>
  </si>
  <si>
    <t>NPG.74.39.3</t>
  </si>
  <si>
    <t>Sheet: 55 x 40 cm (21 5/8 x 15 3/4")</t>
  </si>
  <si>
    <t>NPG.74.39.4</t>
  </si>
  <si>
    <t>NPG.74.39.5</t>
  </si>
  <si>
    <t>Sheet: 55 x 39.9 cm (21 5/8 x 15 11/16")</t>
  </si>
  <si>
    <t>S/NPG.74.39.6</t>
  </si>
  <si>
    <t>NPG.74.39.7</t>
  </si>
  <si>
    <t>Sheet: 54.5 × 39.8cm (21 7/16 × 15 11/16")</t>
  </si>
  <si>
    <t>NPG.74.39.8</t>
  </si>
  <si>
    <t>NPG.74.39.9</t>
  </si>
  <si>
    <t>NPG.74.39.10</t>
  </si>
  <si>
    <t>NPG.74.39.11</t>
  </si>
  <si>
    <t>S/NPG.74.39.12</t>
  </si>
  <si>
    <t>Sheet: 55 × 40 cm (21 5/8 × 15 3/4")</t>
  </si>
  <si>
    <t>NPG.74.39.13</t>
  </si>
  <si>
    <t>NPG.74.39.14</t>
  </si>
  <si>
    <t>NPG.74.39.15</t>
  </si>
  <si>
    <t>NPG.74.39.16</t>
  </si>
  <si>
    <t>Sheet: 54.5 × 39.5 cm (21 7/16 × 15 9/16")</t>
  </si>
  <si>
    <t>NPG.2012.74</t>
  </si>
  <si>
    <t>Image: 8.8 × 6.3 cm (3 7/16 × 2 1/2")  Sheet: 10.5 × 8.1 cm (4 1/8 × 3 3/16")  Case Open: 11.7 × 19 × 0. 6cm (4 5/8 × 7 1/2 × 1/4")  Case Closed: 11.7 × 9.5 × 1.2 cm (4 5/8 × 3 3/4 × 1/2")</t>
  </si>
  <si>
    <t>NPG.2013.6</t>
  </si>
  <si>
    <t>Image: 24.2 x 19.3 cm (9 1/2 x 7 5/8")  Sheet: 28.5 x 22.5 cm (11 1/4 x 8 7/8")</t>
  </si>
  <si>
    <t>NPG.2013.30</t>
  </si>
  <si>
    <t>Charcoal, wash and watercolor on paper</t>
  </si>
  <si>
    <t>Sheet: 59 × 45.5 cm (23 1/4 × 17 15/16")</t>
  </si>
  <si>
    <t>National Portrait Gallery, Smithsonian Institution; gift of Phyllis and Edward Marks</t>
  </si>
  <si>
    <t>NPG.2013.31</t>
  </si>
  <si>
    <t>Charcoal, wash, and watercolor on paper</t>
  </si>
  <si>
    <t>Sheet: 59.3 × 43.7 cm (23 3/8 × 17 3/16")</t>
  </si>
  <si>
    <t>S/NPG.74.39.1.2</t>
  </si>
  <si>
    <t>S/NPG.74.39.1.3</t>
  </si>
  <si>
    <t>Image: 6.7 x 6.2 cm (2 5/8 x 2 7/16")  Sheet: 54.2 x 39.9 cm (21 5/16 x 15 11/16")</t>
  </si>
  <si>
    <t>S/NPG.74.39.1.4</t>
  </si>
  <si>
    <t>Sheet: 54.2 x 39.9 cm (21 5/16 x 15 11/16")  Image: 6.8 x 6.1 cm (2 11/16 x 2 3/8")</t>
  </si>
  <si>
    <t>S/NPG.74.39.1.6</t>
  </si>
  <si>
    <t>Image: 7.2 x 5.9 cm (2 13/16 x 2 5/16")  Sheet: 54.2 x 39.9 cm (21 5/16 x 15 11/16")</t>
  </si>
  <si>
    <t>S/NPG.74.39.1.7</t>
  </si>
  <si>
    <t>Image: 5.5 x 5.5 cm (2 3/16 x 2 3/16")  Sheet: 54.2 x 39.9 cm (21 5/16 x 15 11/16")</t>
  </si>
  <si>
    <t>S/NPG.74.39.1.8</t>
  </si>
  <si>
    <t>S/NPG.74.39.1.9</t>
  </si>
  <si>
    <t>Image: 7.5 x 6.1 cm (2 15/16 x 2 3/8")  Sheet: 54.2 x 39.9 cm (21 5/16 x 15 11/16")</t>
  </si>
  <si>
    <t>S/NPG.74.39.1.11</t>
  </si>
  <si>
    <t>Image: 6.4 x 5.2 cm (2 1/2 x 2 1/16")  Sheet: 54.2 x 39.9 cm (21 5/16 x 15 11/16")</t>
  </si>
  <si>
    <t>S/NPG.74.39.1.12</t>
  </si>
  <si>
    <t>Image: 4.5 x 3.8 cm (1 3/4 x 1 1/2")  Sheet: 54.2 x 39.9 cm (21 5/16 x 15 11/16")</t>
  </si>
  <si>
    <t>S/NPG.74.39.1.15</t>
  </si>
  <si>
    <t>1797 - 1798</t>
  </si>
  <si>
    <t>Image: 2.1 x 1.5 cm (13/16 x 9/16")  Sheet: 54.2 x 39.9 cm (21 5/16 x 15 11/16")</t>
  </si>
  <si>
    <t>S/NPG.74.39.1.16</t>
  </si>
  <si>
    <t>Image: 5.8 x 5.8 cm (2 5/16 x 2 5/16")  Sheet: 54.2 x 39.9 cm (21 5/16 x 15 11/16")</t>
  </si>
  <si>
    <t>S/NPG.74.39.1.18</t>
  </si>
  <si>
    <t>S/NPG.74.39.1.19</t>
  </si>
  <si>
    <t>S/NPG.74.39.1.20</t>
  </si>
  <si>
    <t>S/NPG.74.39.1.21</t>
  </si>
  <si>
    <t>S/NPG.74.39.1.22</t>
  </si>
  <si>
    <t>S/NPG.74.39.1.23</t>
  </si>
  <si>
    <t>S/NPG.74.39.1.24</t>
  </si>
  <si>
    <t>Image: 6.4 x 5.1 cm (2 1/2 x 2")  Sheet: 54.2 x 39.9 cm (21 5/16 x 15 11/16")</t>
  </si>
  <si>
    <t>S/NPG.74.39.1.25</t>
  </si>
  <si>
    <t>c. 1798 - 1803</t>
  </si>
  <si>
    <t>S/NPG.74.39.1.26</t>
  </si>
  <si>
    <t>S/NPG.74.39.1.27</t>
  </si>
  <si>
    <t>Image: 5.6 x 5.6 cm (2 3/16 x 2 3/16")  Sheet: 54.2 x 39.9 cm (21 5/16 x 15 11/16")</t>
  </si>
  <si>
    <t>S/NPG.74.39.1.28</t>
  </si>
  <si>
    <t>S/NPG.74.39.1.29</t>
  </si>
  <si>
    <t>S/NPG.74.39.1.30</t>
  </si>
  <si>
    <t>Image: 5.7 x 5.7 cm (2 1/4 x 2 1/4")  Sheet: 54.2 x 39.9 cm (21 5/16 x 15 11/16")</t>
  </si>
  <si>
    <t>S/NPG.74.39.1.31</t>
  </si>
  <si>
    <t>S/NPG.74.39.1.32</t>
  </si>
  <si>
    <t>S/NPG.74.39.1.33</t>
  </si>
  <si>
    <t>S/NPG.74.39.1.34</t>
  </si>
  <si>
    <t>S/NPG.74.39.1.36</t>
  </si>
  <si>
    <t>S/NPG.74.39.1.37</t>
  </si>
  <si>
    <t>S/NPG.74.39.1.38</t>
  </si>
  <si>
    <t>S/NPG.74.39.1.39</t>
  </si>
  <si>
    <t>S/NPG.74.39.1.40</t>
  </si>
  <si>
    <t>S/NPG.74.39.1.41</t>
  </si>
  <si>
    <t>S/NPG.74.39.2.1</t>
  </si>
  <si>
    <t>S/NPG.74.39.2.2</t>
  </si>
  <si>
    <t>NPG.74.39.2.3</t>
  </si>
  <si>
    <t>S/NPG.74.39.2.4</t>
  </si>
  <si>
    <t>S/NPG.74.39.2.5</t>
  </si>
  <si>
    <t>S/NPG.74.39.2.6</t>
  </si>
  <si>
    <t>S/NPG.74.39.2.7</t>
  </si>
  <si>
    <t>S/NPG.74.39.2.8</t>
  </si>
  <si>
    <t>S/NPG.74.39.2.9</t>
  </si>
  <si>
    <t>S/NPG.74.39.2.10</t>
  </si>
  <si>
    <t>S/NPG.74.39.2.11</t>
  </si>
  <si>
    <t>S/NPG.74.39.2.12</t>
  </si>
  <si>
    <t>S/NPG.74.39.2.13</t>
  </si>
  <si>
    <t>Image: 5.4 x 5.4 cm (2 1/8 x 2 1/8")  Sheet: 55 x 40 cm (21 5/8 x 15 3/4")</t>
  </si>
  <si>
    <t>NPG.74.39.2.14</t>
  </si>
  <si>
    <t>S/NPG.74.39.2.15</t>
  </si>
  <si>
    <t>S/NPG.74.39.2.17</t>
  </si>
  <si>
    <t>S/NPG.74.39.2.18</t>
  </si>
  <si>
    <t>S/NPG.74.39.2.19</t>
  </si>
  <si>
    <t>S/NPG.74.39.2.20</t>
  </si>
  <si>
    <t>S/NPG.74.39.2.21</t>
  </si>
  <si>
    <t>S/NPG.74.39.2.22</t>
  </si>
  <si>
    <t>S/NPG.74.39.2.23</t>
  </si>
  <si>
    <t>S/NPG.74.39.2.24</t>
  </si>
  <si>
    <t>S/NPG.74.39.2.25</t>
  </si>
  <si>
    <t>S/NPG.74.39.2.26</t>
  </si>
  <si>
    <t>S/NPG.74.39.2.27</t>
  </si>
  <si>
    <t>S/NPG.74.39.2.28</t>
  </si>
  <si>
    <t>S/NPG.74.39.2.29</t>
  </si>
  <si>
    <t>S/NPG.74.39.2.30</t>
  </si>
  <si>
    <t>S/NPG.74.39.2.31</t>
  </si>
  <si>
    <t>S/NPG.74.39.2.32</t>
  </si>
  <si>
    <t>S/NPG.74.39.2.33</t>
  </si>
  <si>
    <t>S/NPG.74.39.2.34</t>
  </si>
  <si>
    <t>S/NPG.74.39.2.35</t>
  </si>
  <si>
    <t>S/NPG.74.39.2.36</t>
  </si>
  <si>
    <t>S/NPG.74.39.2.37</t>
  </si>
  <si>
    <t>S/NPG.74.39.2.38</t>
  </si>
  <si>
    <t>S/NPG.74.39.2.39</t>
  </si>
  <si>
    <t>S/NPG.74.39.2.40</t>
  </si>
  <si>
    <t>S/NPG.74.39.2.41</t>
  </si>
  <si>
    <t>S/NPG.74.39.2.42</t>
  </si>
  <si>
    <t>S/NPG.74.39.2.43</t>
  </si>
  <si>
    <t>S/NPG.74.39.2.44</t>
  </si>
  <si>
    <t>S/NPG.74.39.2.45</t>
  </si>
  <si>
    <t>S/NPG.74.39.2.46</t>
  </si>
  <si>
    <t>S/NPG.74.39.2.47</t>
  </si>
  <si>
    <t>S/NPG.74.39.2.48</t>
  </si>
  <si>
    <t>S/NPG.74.39.3.1</t>
  </si>
  <si>
    <t>S/NPG.74.39.3.2</t>
  </si>
  <si>
    <t>S/NPG.74.39.3.3</t>
  </si>
  <si>
    <t>S/NPG.74.39.3.4</t>
  </si>
  <si>
    <t>S/NPG.74.39.3.5</t>
  </si>
  <si>
    <t>S/NPG.74.39.3.7</t>
  </si>
  <si>
    <t>S/NPG.74.39.3.8</t>
  </si>
  <si>
    <t>S/NPG.74.39.3.9</t>
  </si>
  <si>
    <t>S/NPG.74.39.3.10</t>
  </si>
  <si>
    <t>S/NPG.74.39.3.11</t>
  </si>
  <si>
    <t>S/NPG.74.39.3.12</t>
  </si>
  <si>
    <t>S/NPG.74.39.3.13</t>
  </si>
  <si>
    <t>S/NPG.74.39.3.14</t>
  </si>
  <si>
    <t>S/NPG.74.39.3.16</t>
  </si>
  <si>
    <t>S/NPG.74.39.3.17</t>
  </si>
  <si>
    <t>S/NPG.74.39.3.18</t>
  </si>
  <si>
    <t>S/NPG.74.39.3.19</t>
  </si>
  <si>
    <t>S/NPG.74.39.3.20</t>
  </si>
  <si>
    <t>S/NPG.74.39.3.21</t>
  </si>
  <si>
    <t>S/NPG.74.39.3.22</t>
  </si>
  <si>
    <t>S/NPG.74.39.3.23</t>
  </si>
  <si>
    <t>S/NPG.74.39.3.24</t>
  </si>
  <si>
    <t>S/NPG.74.39.3.25</t>
  </si>
  <si>
    <t>S/NPG.74.39.3.26</t>
  </si>
  <si>
    <t>S/NPG.74.39.3.27</t>
  </si>
  <si>
    <t>S/NPG.74.39.3.28</t>
  </si>
  <si>
    <t>S/NPG.74.39.3.29</t>
  </si>
  <si>
    <t>S/NPG.74.39.3.30</t>
  </si>
  <si>
    <t>S/NPG.74.39.3.31</t>
  </si>
  <si>
    <t>S/NPG.74.39.3.32</t>
  </si>
  <si>
    <t>S/NPG.74.39.3.33</t>
  </si>
  <si>
    <t>S/NPG.74.39.3.34</t>
  </si>
  <si>
    <t>S/NPG.74.39.3.35</t>
  </si>
  <si>
    <t>S/NPG.74.39.3.36</t>
  </si>
  <si>
    <t>S/NPG.74.39.3.37</t>
  </si>
  <si>
    <t>S/NPG.74.39.3.38</t>
  </si>
  <si>
    <t>S/NPG.74.39.3.39</t>
  </si>
  <si>
    <t>S/NPG.74.39.3.40</t>
  </si>
  <si>
    <t>S/NPG.74.39.3.41</t>
  </si>
  <si>
    <t>S/NPG.74.39.3.42</t>
  </si>
  <si>
    <t>S/NPG.74.39.3.43</t>
  </si>
  <si>
    <t>S/NPG.74.39.3.44</t>
  </si>
  <si>
    <t>S/NPG.74.39.3.45</t>
  </si>
  <si>
    <t>S/NPG.74.39.3.46</t>
  </si>
  <si>
    <t>S/NPG.74.39.3.47</t>
  </si>
  <si>
    <t>S/NPG.74.39.3.48</t>
  </si>
  <si>
    <t>S/NPG.74.39.4.1</t>
  </si>
  <si>
    <t>S/NPG.74.39.4.2</t>
  </si>
  <si>
    <t>S/NPG.74.39.4.3</t>
  </si>
  <si>
    <t>S/NPG.74.39.4.4</t>
  </si>
  <si>
    <t>S/NPG.74.39.4.5</t>
  </si>
  <si>
    <t>S/NPG.74.39.4.6</t>
  </si>
  <si>
    <t>S/NPG.74.39.4.7</t>
  </si>
  <si>
    <t>S/NPG.74.39.4.9</t>
  </si>
  <si>
    <t>S/NPG.74.39.4.10</t>
  </si>
  <si>
    <t>S/NPG.74.39.4.11</t>
  </si>
  <si>
    <t>S/NPG.74.39.4.12</t>
  </si>
  <si>
    <t>S/NPG.74.39.4.13</t>
  </si>
  <si>
    <t>S/NPG.74.39.4.14</t>
  </si>
  <si>
    <t>NPG.74.39.4.15</t>
  </si>
  <si>
    <t>NPG.74.39.4.17</t>
  </si>
  <si>
    <t>S/NPG.74.39.4.18</t>
  </si>
  <si>
    <t>S/NPG.74.39.4.19</t>
  </si>
  <si>
    <t>NPG.74.39.4.21</t>
  </si>
  <si>
    <t>S/NPG.74.39.4.23</t>
  </si>
  <si>
    <t>S/NPG.74.39.4.24</t>
  </si>
  <si>
    <t>S/NPG.74.39.4.25</t>
  </si>
  <si>
    <t>S/NPG.74.39.4.26</t>
  </si>
  <si>
    <t>S/NPG.74.39.4.27</t>
  </si>
  <si>
    <t>S/NPG.74.39.4.28</t>
  </si>
  <si>
    <t>S/NPG.74.39.4.29</t>
  </si>
  <si>
    <t>S/NPG.74.39.4.30</t>
  </si>
  <si>
    <t>S/NPG.74.39.4.31</t>
  </si>
  <si>
    <t>S/NPG.74.39.4.32</t>
  </si>
  <si>
    <t>S/NPG.74.39.4.33</t>
  </si>
  <si>
    <t>S/NPG.74.39.4.34</t>
  </si>
  <si>
    <t>S/NPG.74.39.4.35</t>
  </si>
  <si>
    <t>S/NPG.74.39.4.36</t>
  </si>
  <si>
    <t>S/NPG.74.39.4.37</t>
  </si>
  <si>
    <t>S/NPG.74.39.4.38</t>
  </si>
  <si>
    <t>S/NPG.74.39.4.39</t>
  </si>
  <si>
    <t>S/NPG.74.39.4.40</t>
  </si>
  <si>
    <t>S/NPG.74.39.4.41</t>
  </si>
  <si>
    <t>S/NPG.74.39.4.42</t>
  </si>
  <si>
    <t>S/NPG.74.39.4.43</t>
  </si>
  <si>
    <t>S/NPG.74.39.4.44</t>
  </si>
  <si>
    <t>S/NPG.74.39.4.45</t>
  </si>
  <si>
    <t>S/NPG.74.39.4.46</t>
  </si>
  <si>
    <t>Image: 5.6 x 5.6 cm (2 3/16 x 2 3/16")  Plate: 55 x 40 cm (21 5/8 x 15 3/4")</t>
  </si>
  <si>
    <t>S/NPG.74.39.4.47</t>
  </si>
  <si>
    <t>S/NPG.74.39.4.48</t>
  </si>
  <si>
    <t>NPG.74.39.5.1</t>
  </si>
  <si>
    <t>S/NPG.74.39.5.2</t>
  </si>
  <si>
    <t>S/NPG.74.39.5.3</t>
  </si>
  <si>
    <t>S/NPG.74.39.5.4</t>
  </si>
  <si>
    <t>S/NPG.74.39.5.5</t>
  </si>
  <si>
    <t>S/NPG.74.39.5.6</t>
  </si>
  <si>
    <t>S/NPG.74.39.5.7</t>
  </si>
  <si>
    <t>S/NPG.74.39.5.8</t>
  </si>
  <si>
    <t>Image: 5.6 x 5.6 cm (2 3/16 x 2 3/16")  Sheet: 55 x 39.9 cm (21 5/8 x 15 11/16")</t>
  </si>
  <si>
    <t>S/NPG.74.39.5.9</t>
  </si>
  <si>
    <t>S/NPG.74.39.5.10</t>
  </si>
  <si>
    <t>S/NPG.74.39.5.11</t>
  </si>
  <si>
    <t>S/NPG.74.39.5.12</t>
  </si>
  <si>
    <t>S/NPG.74.39.5.13</t>
  </si>
  <si>
    <t>S/NPG.74.39.5.14</t>
  </si>
  <si>
    <t>S/NPG.74.39.5.15</t>
  </si>
  <si>
    <t>S/NPG.74.39.5.17</t>
  </si>
  <si>
    <t>S/NPG.74.39.5.18</t>
  </si>
  <si>
    <t>S/NPG.74.39.5.19</t>
  </si>
  <si>
    <t>S/NPG.74.39.5.20</t>
  </si>
  <si>
    <t>S/NPG.74.39.5.21</t>
  </si>
  <si>
    <t>Image: 5.9 x 5.9 cm (2 5/16 x 2 5/16")  Sheet: 55 x 39.9 cm (21 5/8 x 15 11/16")</t>
  </si>
  <si>
    <t>S/NPG.74.39.5.22</t>
  </si>
  <si>
    <t>S/NPG.74.39.5.23</t>
  </si>
  <si>
    <t>S/NPG.74.39.5.24</t>
  </si>
  <si>
    <t>S/NPG.74.39.5.25</t>
  </si>
  <si>
    <t>S/NPG.74.39.5.26</t>
  </si>
  <si>
    <t>S/NPG.74.39.5.27</t>
  </si>
  <si>
    <t>S/NPG.74.39.5.28</t>
  </si>
  <si>
    <t>S/NPG.74.39.5.29</t>
  </si>
  <si>
    <t>S/NPG.74.39.5.30</t>
  </si>
  <si>
    <t>S/NPG.74.39.5.31</t>
  </si>
  <si>
    <t>S/NPG.74.39.5.32</t>
  </si>
  <si>
    <t>S/NPG.74.39.5.33</t>
  </si>
  <si>
    <t>S/NPG.74.39.5.34</t>
  </si>
  <si>
    <t>S/NPG.74.39.5.35</t>
  </si>
  <si>
    <t>S/NPG.74.39.5.36</t>
  </si>
  <si>
    <t>S/NPG.74.39.5.37</t>
  </si>
  <si>
    <t>S/NPG.74.39.5.38</t>
  </si>
  <si>
    <t>S/NPG.74.39.5.39</t>
  </si>
  <si>
    <t>S/NPG.74.39.5.40</t>
  </si>
  <si>
    <t>S/NPG.74.39.5.41</t>
  </si>
  <si>
    <t>S/NPG.74.39.5.42</t>
  </si>
  <si>
    <t>S/NPG.74.39.5.43</t>
  </si>
  <si>
    <t>Image: 5.6 x 5.6 cm (2 3/16 x 2 3/16")  Mount: 7.3 x 6.4 cm (2 7/8 x 2 1/2")  Sheet: 55 x 39.9 cm (21 5/8 x 15 11/16")</t>
  </si>
  <si>
    <t>S/NPG.74.39.5.44</t>
  </si>
  <si>
    <t>S/NPG.74.39.5.45</t>
  </si>
  <si>
    <t>S/NPG.74.39.5.46</t>
  </si>
  <si>
    <t>S/NPG.74.39.5.47</t>
  </si>
  <si>
    <t>S/NPG.74.39.5.48</t>
  </si>
  <si>
    <t>S/NPG.74.39.6.1</t>
  </si>
  <si>
    <t>S/NPG.74.39.6.2</t>
  </si>
  <si>
    <t>S/NPG.74.39.6.3</t>
  </si>
  <si>
    <t>S/NPG.74.39.6.4</t>
  </si>
  <si>
    <t>S/NPG.74.39.6.5</t>
  </si>
  <si>
    <t>Engraving on paper.</t>
  </si>
  <si>
    <t>S/NPG.74.39.6.6</t>
  </si>
  <si>
    <t>S/NPG.74.39.6.7</t>
  </si>
  <si>
    <t>S/NPG.74.39.6.8</t>
  </si>
  <si>
    <t>S/NPG.74.39.6.9</t>
  </si>
  <si>
    <t>S/NPG.74.39.6.10</t>
  </si>
  <si>
    <t>S/NPG.74.39.6.11</t>
  </si>
  <si>
    <t>S/NPG.74.39.6.12</t>
  </si>
  <si>
    <t>S/NPG.74.39.6.13</t>
  </si>
  <si>
    <t>S/NPG.74.39.6.14</t>
  </si>
  <si>
    <t>S/NPG.74.39.6.15</t>
  </si>
  <si>
    <t>S/NPG.74.39.6.16</t>
  </si>
  <si>
    <t>S/NPG.74.39.6.17</t>
  </si>
  <si>
    <t>S/NPG.74.39.6.18</t>
  </si>
  <si>
    <t>S/NPG.74.39.6.19</t>
  </si>
  <si>
    <t>S/NPG.74.39.6.20</t>
  </si>
  <si>
    <t>S/NPG.74.39.6.21</t>
  </si>
  <si>
    <t>S/NPG.74.39.6.22</t>
  </si>
  <si>
    <t>S/NPG.74.39.6.23</t>
  </si>
  <si>
    <t>S/NPG.74.39.6.24</t>
  </si>
  <si>
    <t>S/NPG.74.39.6.25</t>
  </si>
  <si>
    <t>S/NPG.74.39.6.26</t>
  </si>
  <si>
    <t>S/NPG.74.39.6.27</t>
  </si>
  <si>
    <t>S/NPG.74.39.6.28</t>
  </si>
  <si>
    <t>S/NPG.74.39.6.29</t>
  </si>
  <si>
    <t>S/NPG.74.39.6.30</t>
  </si>
  <si>
    <t>S/NPG.74.39.6.31</t>
  </si>
  <si>
    <t>S/NPG.74.39.6.32</t>
  </si>
  <si>
    <t>S/NPG.74.39.6.33</t>
  </si>
  <si>
    <t>S/NPG.74.39.6.34</t>
  </si>
  <si>
    <t>S/NPG.74.39.6.35</t>
  </si>
  <si>
    <t>S/NPG.74.39.6.36</t>
  </si>
  <si>
    <t>S/NPG.74.39.6.37</t>
  </si>
  <si>
    <t>S/NPG.74.39.6.38</t>
  </si>
  <si>
    <t>S/NPG.74.39.6.39</t>
  </si>
  <si>
    <t>S/NPG.74.39.6.40</t>
  </si>
  <si>
    <t>S/NPG.74.39.6.41</t>
  </si>
  <si>
    <t>S/NPG.74.39.6.42</t>
  </si>
  <si>
    <t>S/NPG.74.39.6.43</t>
  </si>
  <si>
    <t>S/NPG.74.39.6.44</t>
  </si>
  <si>
    <t>S/NPG.74.39.6.45</t>
  </si>
  <si>
    <t>S/NPG.74.39.6.46</t>
  </si>
  <si>
    <t>S/NPG.74.39.6.47</t>
  </si>
  <si>
    <t>S/NPG.74.39.6.48</t>
  </si>
  <si>
    <t>S/NPG.74.39.7.1</t>
  </si>
  <si>
    <t>Image: 5.5 × 5.5 cm (2 3/16 × 2 3/16")  Sheet: 54.5 × 39.8 cm (21 7/16 × 15 11/16")</t>
  </si>
  <si>
    <t>S/NPG.74.39.7.2</t>
  </si>
  <si>
    <t>S/NPG.74.39.7.3</t>
  </si>
  <si>
    <t>S/NPG.74.39.7.4</t>
  </si>
  <si>
    <t>S/NPG.74.39.7.5</t>
  </si>
  <si>
    <t>S/NPG.74.39.7.6</t>
  </si>
  <si>
    <t>S/NPG.74.39.7.7</t>
  </si>
  <si>
    <t>S/NPG.74.39.7.8</t>
  </si>
  <si>
    <t>S/NPG.74.39.7.9</t>
  </si>
  <si>
    <t>S/NPG.74.39.7.10</t>
  </si>
  <si>
    <t>S/NPG.74.39.7.11</t>
  </si>
  <si>
    <t>S/NPG.74.39.7.12</t>
  </si>
  <si>
    <t>S/NPG.74.39.7.13</t>
  </si>
  <si>
    <t>S/NPG.74.39.7.14</t>
  </si>
  <si>
    <t>S/NPG.74.39.7.15</t>
  </si>
  <si>
    <t>S/NPG.74.39.7.16</t>
  </si>
  <si>
    <t>S/NPG.74.39.7.17</t>
  </si>
  <si>
    <t>S/NPG.74.39.7.18</t>
  </si>
  <si>
    <t>NPG.74.39.7.19</t>
  </si>
  <si>
    <t>S/NPG.74.39.7.20</t>
  </si>
  <si>
    <t>S/NPG.74.39.7.21</t>
  </si>
  <si>
    <t>S/NPG.74.39.7.22</t>
  </si>
  <si>
    <t>S/NPG.74.39.7.23</t>
  </si>
  <si>
    <t>S/NPG.74.39.7.24</t>
  </si>
  <si>
    <t>S/NPG.74.39.7.25</t>
  </si>
  <si>
    <t>c. 1798 - 1802</t>
  </si>
  <si>
    <t>S/NPG.74.39.7.26</t>
  </si>
  <si>
    <t>S/NPG.74.39.7.27</t>
  </si>
  <si>
    <t>S/NPG.74.39.7.28</t>
  </si>
  <si>
    <t>S/NPG.74.39.7.29</t>
  </si>
  <si>
    <t>S/NPG.74.39.7.30</t>
  </si>
  <si>
    <t>S/NPG.74.39.7.31</t>
  </si>
  <si>
    <t>S/NPG.74.39.7.32</t>
  </si>
  <si>
    <t>S/NPG.74.39.7.33</t>
  </si>
  <si>
    <t>S/NPG.74.39.7.34</t>
  </si>
  <si>
    <t>S/NPG.74.39.7.35</t>
  </si>
  <si>
    <t>S/NPG.74.39.7.36</t>
  </si>
  <si>
    <t>S/NPG.74.39.7.37</t>
  </si>
  <si>
    <t>S/NPG.74.39.7.38</t>
  </si>
  <si>
    <t>S/NPG.74.39.7.39</t>
  </si>
  <si>
    <t>S/NPG.74.39.7.40</t>
  </si>
  <si>
    <t>S/NPG.74.39.7.41</t>
  </si>
  <si>
    <t>S/NPG.74.39.7.42</t>
  </si>
  <si>
    <t>S/NPG.74.39.7.43</t>
  </si>
  <si>
    <t>S/NPG.74.39.7.44</t>
  </si>
  <si>
    <t>S/NPG.74.39.7.45</t>
  </si>
  <si>
    <t>S/NPG.74.39.7.46</t>
  </si>
  <si>
    <t>S/NPG.74.39.7.48</t>
  </si>
  <si>
    <t>S/NPG.74.39.8.1</t>
  </si>
  <si>
    <t>S/NPG.74.39.8.2</t>
  </si>
  <si>
    <t>S/NPG.74.39.8.4</t>
  </si>
  <si>
    <t>S/NPG.74.39.8.5</t>
  </si>
  <si>
    <t>S/NPG.74.39.8.6</t>
  </si>
  <si>
    <t>S/NPG.74.39.8.7</t>
  </si>
  <si>
    <t>S/NPG.74.39.8.8</t>
  </si>
  <si>
    <t>S/NPG.74.39.8.9</t>
  </si>
  <si>
    <t>S/NPG.74.39.8.10</t>
  </si>
  <si>
    <t>S/NPG.74.39.8.11</t>
  </si>
  <si>
    <t>S/NPG.74.39.8.12</t>
  </si>
  <si>
    <t>S/NPG.74.39.8.13</t>
  </si>
  <si>
    <t>S/NPG.74.39.8.14</t>
  </si>
  <si>
    <t>S/NPG.74.39.8.15</t>
  </si>
  <si>
    <t>S/NPG.74.39.8.16</t>
  </si>
  <si>
    <t>S/NPG.74.39.8.17</t>
  </si>
  <si>
    <t>S/NPG.74.39.8.18</t>
  </si>
  <si>
    <t>S/NPG.74.39.8.19</t>
  </si>
  <si>
    <t>S/NPG.74.39.8.20</t>
  </si>
  <si>
    <t>S/NPG.74.39.8.21</t>
  </si>
  <si>
    <t>S/NPG.74.39.8.22</t>
  </si>
  <si>
    <t>S/NPG.74.39.8.23</t>
  </si>
  <si>
    <t>S/NPG.74.39.8.24</t>
  </si>
  <si>
    <t>S/NPG.74.39.8.25</t>
  </si>
  <si>
    <t>S/NPG.74.39.8.26</t>
  </si>
  <si>
    <t>S/NPG.74.39.8.27</t>
  </si>
  <si>
    <t>S/NPG.74.39.8.28</t>
  </si>
  <si>
    <t>S/NPG.74.39.8.29</t>
  </si>
  <si>
    <t>S/NPG.74.39.8.30</t>
  </si>
  <si>
    <t>S/NPG.74.39.8.31</t>
  </si>
  <si>
    <t>S/NPG.74.39.8.32</t>
  </si>
  <si>
    <t>S/NPG.74.39.8.33</t>
  </si>
  <si>
    <t>S/NPG.74.39.8.34</t>
  </si>
  <si>
    <t>S/NPG.74.39.8.35</t>
  </si>
  <si>
    <t>S/NPG.74.39.8.36</t>
  </si>
  <si>
    <t>S/NPG.74.39.8.37</t>
  </si>
  <si>
    <t>S/NPG.74.39.8.38</t>
  </si>
  <si>
    <t>S/NPG.74.39.8.39</t>
  </si>
  <si>
    <t>S/NPG.74.39.8.40</t>
  </si>
  <si>
    <t>S/NPG.74.39.8.41</t>
  </si>
  <si>
    <t>S/NPG.74.39.8.42</t>
  </si>
  <si>
    <t>S/NPG.74.39.8.43</t>
  </si>
  <si>
    <t>S/NPG.74.39.8.44</t>
  </si>
  <si>
    <t>S/NPG.74.39.8.45</t>
  </si>
  <si>
    <t>S/NPG.74.39.8.46</t>
  </si>
  <si>
    <t>S/NPG.74.39.8.47</t>
  </si>
  <si>
    <t>S/NPG.74.39.8.48</t>
  </si>
  <si>
    <t>S/NPG.74.39.9.1</t>
  </si>
  <si>
    <t>S/NPG.74.39.9.2</t>
  </si>
  <si>
    <t>S/NPG.74.39.9.3</t>
  </si>
  <si>
    <t>S/NPG.74.39.9.4</t>
  </si>
  <si>
    <t>Image: 5.5 x 5.5 cm (2 3/16 x 2 3/16")  Plate: 55 x 40 cm (21 5/8 x 15 3/4")</t>
  </si>
  <si>
    <t>S/NPG.74.39.9.5</t>
  </si>
  <si>
    <t>S/NPG.74.39.9.6</t>
  </si>
  <si>
    <t>S/NPG.74.39.9.7</t>
  </si>
  <si>
    <t>S/NPG.74.39.9.8</t>
  </si>
  <si>
    <t>S/NPG.74.39.9.9</t>
  </si>
  <si>
    <t>S/NPG.74.39.9.10</t>
  </si>
  <si>
    <t>S/NPG.74.39.9.11</t>
  </si>
  <si>
    <t>S/NPG.74.39.9.12</t>
  </si>
  <si>
    <t>S/NPG.74.39.9.13</t>
  </si>
  <si>
    <t>S/NPG.74.39.9.14</t>
  </si>
  <si>
    <t>S/NPG.74.39.9.15</t>
  </si>
  <si>
    <t>S/NPG.74.39.9.16</t>
  </si>
  <si>
    <t>S/NPG.74.39.9.18</t>
  </si>
  <si>
    <t>S/NPG.74.39.9.19</t>
  </si>
  <si>
    <t>S/NPG.74.39.9.20</t>
  </si>
  <si>
    <t>S/NPG.74.39.9.21</t>
  </si>
  <si>
    <t>S/NPG.74.39.9.22</t>
  </si>
  <si>
    <t>S/NPG.74.39.9.23</t>
  </si>
  <si>
    <t>S/NPG.74.39.9.24</t>
  </si>
  <si>
    <t>S/NPG.74.39.9.25</t>
  </si>
  <si>
    <t>S/NPG.74.39.9.26</t>
  </si>
  <si>
    <t>S/NPG.74.39.9.27</t>
  </si>
  <si>
    <t>S/NPG.74.39.9.28</t>
  </si>
  <si>
    <t>S/NPG.74.39.9.29</t>
  </si>
  <si>
    <t>S/NPG.74.39.9.30</t>
  </si>
  <si>
    <t>S/NPG.74.39.9.31</t>
  </si>
  <si>
    <t>S/NPG.74.39.9.32</t>
  </si>
  <si>
    <t>S/NPG.74.39.9.33</t>
  </si>
  <si>
    <t>S/NPG.74.39.9.34</t>
  </si>
  <si>
    <t>NPG.74.39.9.35</t>
  </si>
  <si>
    <t>S/NPG.74.39.9.36</t>
  </si>
  <si>
    <t>S/NPG.74.39.9.37</t>
  </si>
  <si>
    <t>S/NPG.74.39.9.38</t>
  </si>
  <si>
    <t>S/NPG.74.39.9.39</t>
  </si>
  <si>
    <t>S/NPG.74.39.9.41</t>
  </si>
  <si>
    <t>S/NPG.74.39.9.42</t>
  </si>
  <si>
    <t>S/NPG.74.39.9.44</t>
  </si>
  <si>
    <t>S/NPG.74.39.9.45</t>
  </si>
  <si>
    <t>S/NPG.74.39.9.46</t>
  </si>
  <si>
    <t>S/NPG.74.39.9.47</t>
  </si>
  <si>
    <t>S/NPG.74.39.9.48</t>
  </si>
  <si>
    <t>S/NPG.74.39.10.1</t>
  </si>
  <si>
    <t>S/NPG.74.39.10.2</t>
  </si>
  <si>
    <t>S/NPG.74.39.10.3</t>
  </si>
  <si>
    <t>S/NPG.74.39.10.4</t>
  </si>
  <si>
    <t>S/NPG.74.39.10.5</t>
  </si>
  <si>
    <t>S/NPG.74.39.10.6</t>
  </si>
  <si>
    <t>S/NPG.74.39.10.7</t>
  </si>
  <si>
    <t>S/NPG.74.39.10.8</t>
  </si>
  <si>
    <t>S/NPG.74.39.10.10</t>
  </si>
  <si>
    <t>S/NPG.74.39.10.11</t>
  </si>
  <si>
    <t>S/NPG.74.39.10.12</t>
  </si>
  <si>
    <t>S/NPG.74.39.10.13</t>
  </si>
  <si>
    <t>S/NPG.74.39.10.14</t>
  </si>
  <si>
    <t>S/NPG.74.39.10.15</t>
  </si>
  <si>
    <t>S/NPG.74.39.10.17</t>
  </si>
  <si>
    <t>S/NPG.74.39.10.18</t>
  </si>
  <si>
    <t>S/NPG.74.39.10.19</t>
  </si>
  <si>
    <t>S/NPG.74.39.10.20</t>
  </si>
  <si>
    <t>S/NPG.74.39.10.21</t>
  </si>
  <si>
    <t>S/NPG.74.39.10.23</t>
  </si>
  <si>
    <t>S/NPG.74.39.10.26</t>
  </si>
  <si>
    <t>S/NPG.74.39.10.27</t>
  </si>
  <si>
    <t>S/NPG.74.39.10.28</t>
  </si>
  <si>
    <t>S/NPG.74.39.10.30</t>
  </si>
  <si>
    <t>S/NPG.74.39.10.31</t>
  </si>
  <si>
    <t>S/NPG.74.39.10.32</t>
  </si>
  <si>
    <t>S/NPG.74.39.10.33</t>
  </si>
  <si>
    <t>NPG.74.39.10.34</t>
  </si>
  <si>
    <t>S/NPG.74.39.10.35</t>
  </si>
  <si>
    <t>S/NPG.74.39.10.36</t>
  </si>
  <si>
    <t>S/NPG.74.39.10.37</t>
  </si>
  <si>
    <t>S/NPG.74.39.10.38</t>
  </si>
  <si>
    <t>S/NPG.74.39.10.39</t>
  </si>
  <si>
    <t>S/NPG.74.39.10.40</t>
  </si>
  <si>
    <t>NPG.74.39.10.41</t>
  </si>
  <si>
    <t>S/NPG.74.39.10.42</t>
  </si>
  <si>
    <t>S/NPG.74.39.10.43</t>
  </si>
  <si>
    <t>S/NPG.74.39.10.45</t>
  </si>
  <si>
    <t>S/NPG.74.39.10.46</t>
  </si>
  <si>
    <t>S/NPG.74.39.10.47</t>
  </si>
  <si>
    <t>S/NPG.74.39.10.48</t>
  </si>
  <si>
    <t>S/NPG.74.39.11.1</t>
  </si>
  <si>
    <t>S/NPG.74.39.11.2</t>
  </si>
  <si>
    <t>S/NPG.74.39.11.3</t>
  </si>
  <si>
    <t>NPG.74.39.11.4</t>
  </si>
  <si>
    <t>S/NPG.74.39.11.5</t>
  </si>
  <si>
    <t>S/NPG.74.39.11.6</t>
  </si>
  <si>
    <t>S/NPG.74.39.11.7</t>
  </si>
  <si>
    <t>S/NPG.74.39.11.8</t>
  </si>
  <si>
    <t>S/NPG.74.39.11.9</t>
  </si>
  <si>
    <t>S/NPG.74.39.11.10</t>
  </si>
  <si>
    <t>S/NPG.74.39.11.11</t>
  </si>
  <si>
    <t>S/NPG.74.39.11.12</t>
  </si>
  <si>
    <t>S/NPG.74.39.11.13</t>
  </si>
  <si>
    <t>S/NPG.74.39.11.14</t>
  </si>
  <si>
    <t>S/NPG.74.39.11.15</t>
  </si>
  <si>
    <t>S/NPG.74.39.11.16</t>
  </si>
  <si>
    <t>S/NPG.74.39.11.17</t>
  </si>
  <si>
    <t>S/NPG.74.39.11.18</t>
  </si>
  <si>
    <t>S/NPG.74.39.11.19</t>
  </si>
  <si>
    <t>S/NPG.74.39.11.20</t>
  </si>
  <si>
    <t>S/NPG.74.39.11.21</t>
  </si>
  <si>
    <t>S/NPG.74.39.11.22</t>
  </si>
  <si>
    <t>S/NPG.74.39.11.23</t>
  </si>
  <si>
    <t>S/NPG.74.39.11.24</t>
  </si>
  <si>
    <t>S/NPG.74.39.11.25</t>
  </si>
  <si>
    <t>S/NPG.74.39.11.26</t>
  </si>
  <si>
    <t>S/NPG.74.39.11.27</t>
  </si>
  <si>
    <t>S/NPG.74.39.11.28</t>
  </si>
  <si>
    <t>S/NPG.74.39.11.29</t>
  </si>
  <si>
    <t>S/NPG.74.39.11.30</t>
  </si>
  <si>
    <t>S/NPG.74.39.11.31</t>
  </si>
  <si>
    <t>S/NPG.74.39.11.32</t>
  </si>
  <si>
    <t>S/NPG.74.39.11.33</t>
  </si>
  <si>
    <t>S/NPG.74.39.11.34</t>
  </si>
  <si>
    <t>S/NPG.74.39.11.35</t>
  </si>
  <si>
    <t>S/NPG.74.39.11.36</t>
  </si>
  <si>
    <t>S/NPG.74.39.11.37</t>
  </si>
  <si>
    <t>S/NPG.74.39.11.38</t>
  </si>
  <si>
    <t>S/NPG.74.39.11.39</t>
  </si>
  <si>
    <t>S/NPG.74.39.11.40</t>
  </si>
  <si>
    <t>S/NPG.74.39.11.41</t>
  </si>
  <si>
    <t>S/NPG.74.39.11.42</t>
  </si>
  <si>
    <t>S/NPG.74.39.11.43</t>
  </si>
  <si>
    <t>S/NPG.74.39.11.44</t>
  </si>
  <si>
    <t>S/NPG.74.39.11.45</t>
  </si>
  <si>
    <t>S/NPG.74.39.11.46</t>
  </si>
  <si>
    <t>S/NPG.74.39.11.47</t>
  </si>
  <si>
    <t>NPG.74.39.11.48</t>
  </si>
  <si>
    <t>S/NPG.74.39.12.1</t>
  </si>
  <si>
    <t>Image: 5.6 × 5.6 cm (2 3/16 × 2 3/16")  Sheet: 55 × 40 cm (21 5/8 × 15 3/4")</t>
  </si>
  <si>
    <t>S/NPG.74.39.12.2</t>
  </si>
  <si>
    <t>S/NPG.74.39.12.3</t>
  </si>
  <si>
    <t>Image: 5.5 × 5.5 cm (2 3/16 × 2 3/16")  Sheet: 55 × 40 cm (21 5/8 × 15 3/4")</t>
  </si>
  <si>
    <t>S/NPG.74.39.12.4</t>
  </si>
  <si>
    <t>S/NPG.74.39.12.5</t>
  </si>
  <si>
    <t>S/NPG.74.39.12.6</t>
  </si>
  <si>
    <t>S/NPG.74.39.12.7</t>
  </si>
  <si>
    <t>S/NPG.74.39.12.8</t>
  </si>
  <si>
    <t>S/NPG.74.39.12.9</t>
  </si>
  <si>
    <t>S/NPG.74.39.12.10</t>
  </si>
  <si>
    <t>Image: 5.7 × 5.7 cm (2 1/4 × 2 1/4")  Sheet: 55 × 40 cm (21 5/8 × 15 3/4")</t>
  </si>
  <si>
    <t>S/NPG.74.39.12.11</t>
  </si>
  <si>
    <t>S/NPG.74.39.12.12</t>
  </si>
  <si>
    <t>S/NPG.74.39.12.13</t>
  </si>
  <si>
    <t>S/NPG.74.39.12.14</t>
  </si>
  <si>
    <t>S/NPG.74.39.12.15</t>
  </si>
  <si>
    <t>S/NPG.74.39.12.16</t>
  </si>
  <si>
    <t>S/NPG.74.39.12.17</t>
  </si>
  <si>
    <t>S/NPG.74.39.12.18</t>
  </si>
  <si>
    <t>S/NPG.74.39.12.19</t>
  </si>
  <si>
    <t>S/NPG.74.39.12.20</t>
  </si>
  <si>
    <t>S/NPG.74.39.12.21</t>
  </si>
  <si>
    <t>Image: 5.6 × 5.6 cm (2 3/16 × 2 3/16")  Sheet/Mount: 55 × 40 cm (21 5/8 × 15 3/4")</t>
  </si>
  <si>
    <t>S/NPG.74.39.12.22</t>
  </si>
  <si>
    <t>S/NPG.74.39.12.23</t>
  </si>
  <si>
    <t>S/NPG.74.39.12.24</t>
  </si>
  <si>
    <t>S/NPG.74.39.12.25</t>
  </si>
  <si>
    <t>S/NPG.74.39.12.26</t>
  </si>
  <si>
    <t>S/NPG.74.39.12.27</t>
  </si>
  <si>
    <t>S/NPG.74.39.12.28</t>
  </si>
  <si>
    <t>S/NPG.74.39.12.29</t>
  </si>
  <si>
    <t>S/NPG.74.39.12.30</t>
  </si>
  <si>
    <t>S/NPG.74.39.12.31</t>
  </si>
  <si>
    <t>S/NPG.74.39.12.32</t>
  </si>
  <si>
    <t>S/NPG.74.39.12.33</t>
  </si>
  <si>
    <t>S/NPG.74.39.12.34</t>
  </si>
  <si>
    <t>S/NPG.74.39.12.35</t>
  </si>
  <si>
    <t>S/NPG.74.39.12.36</t>
  </si>
  <si>
    <t>S/NPG.74.39.12.37</t>
  </si>
  <si>
    <t>S/NPG.74.39.12.38</t>
  </si>
  <si>
    <t>S/NPG.74.39.12.39</t>
  </si>
  <si>
    <t>S/NPG.74.39.12.40</t>
  </si>
  <si>
    <t>S/NPG.74.39.12.41</t>
  </si>
  <si>
    <t>S/NPG.74.39.12.42</t>
  </si>
  <si>
    <t>Image: 5.6 × 5.6 cm (2 3/16 × 2 3/16")  Plate: 55 × 40 cm (21 5/8 × 15 3/4")</t>
  </si>
  <si>
    <t>S/NPG.74.39.12.43</t>
  </si>
  <si>
    <t>S/NPG.74.39.12.44</t>
  </si>
  <si>
    <t>S/NPG.74.39.12.45</t>
  </si>
  <si>
    <t>S/NPG.74.39.12.46</t>
  </si>
  <si>
    <t>S/NPG.74.39.12.47</t>
  </si>
  <si>
    <t>S/NPG.74.39.12.48</t>
  </si>
  <si>
    <t>S/NPG.74.39.13.1</t>
  </si>
  <si>
    <t>S/NPG.74.39.13.2</t>
  </si>
  <si>
    <t>S/NPG.74.39.13.3</t>
  </si>
  <si>
    <t>S/NPG.74.39.13.4</t>
  </si>
  <si>
    <t>S/NPG.74.39.13.5</t>
  </si>
  <si>
    <t>S/NPG.74.39.13.6</t>
  </si>
  <si>
    <t>S/NPG.74.39.13.7</t>
  </si>
  <si>
    <t>S/NPG.74.39.13.8</t>
  </si>
  <si>
    <t>S/NPG.74.39.13.9</t>
  </si>
  <si>
    <t>S/NPG.74.39.13.10</t>
  </si>
  <si>
    <t>S/NPG.74.39.13.11</t>
  </si>
  <si>
    <t>S/NPG.74.39.13.13</t>
  </si>
  <si>
    <t>S/NPG.74.39.13.14</t>
  </si>
  <si>
    <t>Image/Board: 5.6 x 5.6 cm (2 3/16 x 2 3/16")  Sheet: 55 x 40 cm (21 5/8 x 15 3/4")</t>
  </si>
  <si>
    <t>S/NPG.74.39.13.15</t>
  </si>
  <si>
    <t>S/NPG.74.39.13.16</t>
  </si>
  <si>
    <t>S/NPG.74.39.13.17</t>
  </si>
  <si>
    <t>S/NPG.74.39.13.18</t>
  </si>
  <si>
    <t>S/NPG.74.39.13.19</t>
  </si>
  <si>
    <t>S/NPG.74.39.13.20</t>
  </si>
  <si>
    <t>S/NPG.74.39.13.21</t>
  </si>
  <si>
    <t>S/NPG.74.39.13.22</t>
  </si>
  <si>
    <t>S/NPG.74.39.13.24</t>
  </si>
  <si>
    <t>S/NPG.74.39.13.25</t>
  </si>
  <si>
    <t>S/NPG.74.39.13.26</t>
  </si>
  <si>
    <t>S/NPG.74.39.13.27</t>
  </si>
  <si>
    <t>S/NPG.74.39.13.28</t>
  </si>
  <si>
    <t>S/NPG.74.39.13.29</t>
  </si>
  <si>
    <t>S/NPG.74.39.13.30</t>
  </si>
  <si>
    <t>S/NPG.74.39.13.31</t>
  </si>
  <si>
    <t>S/NPG.74.39.13.32</t>
  </si>
  <si>
    <t>S/NPG.74.39.13.33</t>
  </si>
  <si>
    <t>S/NPG.74.39.13.34</t>
  </si>
  <si>
    <t>S/NPG.74.39.13.35</t>
  </si>
  <si>
    <t>NPG.74.39.13.36</t>
  </si>
  <si>
    <t>S/NPG.74.39.13.37</t>
  </si>
  <si>
    <t>S/NPG.74.39.13.38</t>
  </si>
  <si>
    <t>S/NPG.74.39.13.39</t>
  </si>
  <si>
    <t>S/NPG.74.39.13.40</t>
  </si>
  <si>
    <t>S/NPG.74.39.13.41</t>
  </si>
  <si>
    <t>S/NPG.74.39.13.42</t>
  </si>
  <si>
    <t>S/NPG.74.39.13.43</t>
  </si>
  <si>
    <t>S/NPG.74.39.13.44</t>
  </si>
  <si>
    <t>S/NPG.74.39.13.45</t>
  </si>
  <si>
    <t>S/NPG.74.39.13.46</t>
  </si>
  <si>
    <t>S/NPG.74.39.13.47</t>
  </si>
  <si>
    <t>S/NPG.74.39.13.48</t>
  </si>
  <si>
    <t>S/NPG.74.39.14.1</t>
  </si>
  <si>
    <t>S/NPG.74.39.14.2</t>
  </si>
  <si>
    <t>S/NPG.74.39.14.3</t>
  </si>
  <si>
    <t>S/NPG.74.39.14.4</t>
  </si>
  <si>
    <t>S/NPG.74.39.14.5</t>
  </si>
  <si>
    <t>S/NPG.74.39.14.6</t>
  </si>
  <si>
    <t>S/NPG.74.39.14.7</t>
  </si>
  <si>
    <t>S/NPG.74.39.14.8</t>
  </si>
  <si>
    <t>S/NPG.74.39.14.9</t>
  </si>
  <si>
    <t>S/NPG.74.39.14.10</t>
  </si>
  <si>
    <t>S/NPG.74.39.14.11</t>
  </si>
  <si>
    <t>S/NPG.74.39.14.12</t>
  </si>
  <si>
    <t>S/NPG.74.39.14.13</t>
  </si>
  <si>
    <t>S/NPG.74.39.14.14</t>
  </si>
  <si>
    <t>S/NPG.74.39.14.15</t>
  </si>
  <si>
    <t>S/NPG.74.39.14.16</t>
  </si>
  <si>
    <t>S/NPG.74.39.14.17</t>
  </si>
  <si>
    <t>S/NPG.74.39.14.18</t>
  </si>
  <si>
    <t>S/NPG.74.39.14.19</t>
  </si>
  <si>
    <t>NPG.74.39.14.20</t>
  </si>
  <si>
    <t>S/NPG.74.39.14.21</t>
  </si>
  <si>
    <t>S/NPG.74.39.14.22</t>
  </si>
  <si>
    <t>S/NPG.74.39.14.23</t>
  </si>
  <si>
    <t>S/NPG.74.39.14.24</t>
  </si>
  <si>
    <t>S/NPG.74.39.14.25</t>
  </si>
  <si>
    <t>S/NPG.74.39.14.26</t>
  </si>
  <si>
    <t>S/NPG.74.39.14.27</t>
  </si>
  <si>
    <t>S/NPG.74.39.14.28</t>
  </si>
  <si>
    <t>S/NPG.74.39.14.29</t>
  </si>
  <si>
    <t>S/NPG.74.39.14.30</t>
  </si>
  <si>
    <t>S/NPG.74.39.14.31</t>
  </si>
  <si>
    <t>S/NPG.74.39.14.32</t>
  </si>
  <si>
    <t>S/NPG.74.39.14.33</t>
  </si>
  <si>
    <t>S/NPG.74.39.14.34</t>
  </si>
  <si>
    <t>S/NPG.74.39.14.35</t>
  </si>
  <si>
    <t>S/NPG.74.39.14.36</t>
  </si>
  <si>
    <t>S/NPG.74.39.14.37</t>
  </si>
  <si>
    <t>S/NPG.74.39.14.38</t>
  </si>
  <si>
    <t>S/NPG.74.39.14.39</t>
  </si>
  <si>
    <t>S/NPG.74.39.14.40</t>
  </si>
  <si>
    <t>S/NPG.74.39.14.41</t>
  </si>
  <si>
    <t>S/NPG.74.39.14.42</t>
  </si>
  <si>
    <t>S/NPG.74.39.14.43</t>
  </si>
  <si>
    <t>S/NPG.74.39.14.44</t>
  </si>
  <si>
    <t>c. 1808 - 1809</t>
  </si>
  <si>
    <t>S/NPG.74.39.14.45</t>
  </si>
  <si>
    <t>S/NPG.74.39.14.46</t>
  </si>
  <si>
    <t>S/NPG.74.39.14.47</t>
  </si>
  <si>
    <t>S/NPG.74.39.14.48</t>
  </si>
  <si>
    <t>S/NPG.74.39.15.1</t>
  </si>
  <si>
    <t>c. 1807 -1808</t>
  </si>
  <si>
    <t>S/NPG.74.39.15.2</t>
  </si>
  <si>
    <t>S/NPG.74.39.15.3</t>
  </si>
  <si>
    <t>S/NPG.74.39.15.4</t>
  </si>
  <si>
    <t>S/NPG.74.39.15.5</t>
  </si>
  <si>
    <t>Image: 5.5 × 5.5cm (2 3/16 × 2 3/16")  Sheet: 55 × 40cm (21 5/8 × 15 3/4")</t>
  </si>
  <si>
    <t>S/NPG.74.39.15.6</t>
  </si>
  <si>
    <t>1808 - 1809</t>
  </si>
  <si>
    <t>S/NPG.74.39.15.7</t>
  </si>
  <si>
    <t>S/NPG.74.39.15.8</t>
  </si>
  <si>
    <t>S/NPG.74.39.15.9</t>
  </si>
  <si>
    <t>S/NPG.74.39.15.10</t>
  </si>
  <si>
    <t>S/NPG.74.39.15.11</t>
  </si>
  <si>
    <t>S/NPG.74.39.15.12</t>
  </si>
  <si>
    <t>S/NPG.74.39.15.13</t>
  </si>
  <si>
    <t>S/NPG.74.39.15.14</t>
  </si>
  <si>
    <t>S/NPG.74.39.15.15</t>
  </si>
  <si>
    <t>S/NPG.74.39.15.16</t>
  </si>
  <si>
    <t>NPG.74.39.15.17</t>
  </si>
  <si>
    <t>S/NPG.74.39.15.18</t>
  </si>
  <si>
    <t>S/NPG.74.39.15.19</t>
  </si>
  <si>
    <t>S/NPG.74.39.15.20</t>
  </si>
  <si>
    <t>S/NPG.74.39.15.21</t>
  </si>
  <si>
    <t>S/NPG.74.39.15.22</t>
  </si>
  <si>
    <t>S/NPG.74.39.15.23</t>
  </si>
  <si>
    <t>S/NPG.74.39.15.24</t>
  </si>
  <si>
    <t>S/NPG.74.39.15.25</t>
  </si>
  <si>
    <t>S/NPG.74.39.15.26</t>
  </si>
  <si>
    <t>S/NPG.74.39.15.27</t>
  </si>
  <si>
    <t>Image: 5.5 × 5.5  cm (2 3/16 × 2 3/16")  Sheet: 55 × 40cm (21 5/8 × 15 3/4")</t>
  </si>
  <si>
    <t>S/NPG.74.39.15.28</t>
  </si>
  <si>
    <t>S/NPG.74.39.15.29</t>
  </si>
  <si>
    <t>S/NPG.74.39.15.30</t>
  </si>
  <si>
    <t>S/NPG.74.39.15.31</t>
  </si>
  <si>
    <t>S/NPG.74.39.15.32</t>
  </si>
  <si>
    <t>S/NPG.74.39.15.33</t>
  </si>
  <si>
    <t>S/NPG.74.39.15.34</t>
  </si>
  <si>
    <t>S/NPG.74.39.15.35</t>
  </si>
  <si>
    <t>S/NPG.74.39.15.36</t>
  </si>
  <si>
    <t>S/NPG.74.39.15.37</t>
  </si>
  <si>
    <t>S/NPG.74.39.15.38</t>
  </si>
  <si>
    <t>S/NPG.74.39.15.39</t>
  </si>
  <si>
    <t>S/NPG.74.39.15.40</t>
  </si>
  <si>
    <t>S/NPG.74.39.15.41</t>
  </si>
  <si>
    <t>S/NPG.74.39.15.42</t>
  </si>
  <si>
    <t>S/NPG.74.39.15.43</t>
  </si>
  <si>
    <t>Image: 6 × 5.1 cm (2 3/8 × 2")  Sheet: 55 × 40 cm (21 5/8 × 15 3/4")</t>
  </si>
  <si>
    <t>S/NPG.74.39.15.44</t>
  </si>
  <si>
    <t>S/NPG.74.39.15.45</t>
  </si>
  <si>
    <t>S/NPG.74.39.15.46</t>
  </si>
  <si>
    <t>S/NPG.74.39.15.47</t>
  </si>
  <si>
    <t>S/NPG.74.39.15.48</t>
  </si>
  <si>
    <t>S/NPG.74.39.16.2</t>
  </si>
  <si>
    <t>Image: 5.5 × 5.5 cm (2 3/16 × 2 3/16")  Sheet: 54.5 × 39.5 cm (21 7/16 × 15 9/16")</t>
  </si>
  <si>
    <t>S/NPG.74.39.16.3</t>
  </si>
  <si>
    <t>S/NPG.74.39.16.4</t>
  </si>
  <si>
    <t>S/NPG.74.39.16.5</t>
  </si>
  <si>
    <t>S/NPG.74.39.16.6</t>
  </si>
  <si>
    <t>S/NPG.74.39.16.7</t>
  </si>
  <si>
    <t>S/NPG.74.39.16.8</t>
  </si>
  <si>
    <t>S/NPG.74.39.16.9</t>
  </si>
  <si>
    <t>S/NPG.74.39.16.10</t>
  </si>
  <si>
    <t>S/NPG.74.39.16.11</t>
  </si>
  <si>
    <t>S/NPG.74.39.16.12</t>
  </si>
  <si>
    <t>S/NPG.74.39.16.13</t>
  </si>
  <si>
    <t>S/NPG.74.39.16.14</t>
  </si>
  <si>
    <t>S/NPG.74.39.16.15</t>
  </si>
  <si>
    <t>S/NPG.74.39.16.16</t>
  </si>
  <si>
    <t>S/NPG.74.39.16.17</t>
  </si>
  <si>
    <t>S/NPG.74.39.16.18</t>
  </si>
  <si>
    <t>S/NPG.74.39.16.19</t>
  </si>
  <si>
    <t>S/NPG.74.39.16.20</t>
  </si>
  <si>
    <t>S/NPG.74.39.16.21</t>
  </si>
  <si>
    <t>S/NPG.74.39.16.22</t>
  </si>
  <si>
    <t>S/NPG.74.39.16.23</t>
  </si>
  <si>
    <t>S/NPG.74.39.16.24</t>
  </si>
  <si>
    <t>S/NPG.74.39.16.25</t>
  </si>
  <si>
    <t>S/NPG.74.39.16.26</t>
  </si>
  <si>
    <t>Image: 5.5 × 5.5 cm (2 3/16 × 2 3/16")  Plate: 54.5 × 39.5 cm (21 7/16 × 15 9/16")</t>
  </si>
  <si>
    <t>S/NPG.74.39.16.27</t>
  </si>
  <si>
    <t>S/NPG.74.39.16.28</t>
  </si>
  <si>
    <t>S/NPG.74.39.16.29</t>
  </si>
  <si>
    <t>S/NPG.74.39.16.30</t>
  </si>
  <si>
    <t>S/NPG.74.39.16.31</t>
  </si>
  <si>
    <t>S/NPG.74.39.16.32</t>
  </si>
  <si>
    <t>S/NPG.74.39.16.33</t>
  </si>
  <si>
    <t>S/NPG.74.39.16.34</t>
  </si>
  <si>
    <t>S/NPG.74.39.16.35</t>
  </si>
  <si>
    <t>S/NPG.74.39.16.36</t>
  </si>
  <si>
    <t>S/NPG.74.39.16.37</t>
  </si>
  <si>
    <t>S/NPG.74.39.16.38</t>
  </si>
  <si>
    <t>S/NPG.74.39.16.39</t>
  </si>
  <si>
    <t>S/NPG.74.39.16.40</t>
  </si>
  <si>
    <t>S/NPG.74.39.16.41</t>
  </si>
  <si>
    <t>S/NPG.74.39.16.42</t>
  </si>
  <si>
    <t>S/NPG.74.39.16.43</t>
  </si>
  <si>
    <t>S/NPG.74.39.16.45</t>
  </si>
  <si>
    <t>S/NPG.74.39.16.46</t>
  </si>
  <si>
    <t>Image: 6.6 × 6.2 cm (2 5/8 × 2 7/16")  Sheet: 54.5 × 39.5 cm (21 7/16 × 15 9/16")</t>
  </si>
  <si>
    <t>S/NPG.74.39.16.47</t>
  </si>
  <si>
    <t>S/NPG.74.39.16.48</t>
  </si>
  <si>
    <t>Image: 6.6 × 6.2c m (2 5/8 × 2 7/16")  Sheet: 54.5 × 39.5 cm (21 7/16 × 15 9/16")</t>
  </si>
  <si>
    <t>NPG.2012.77.31</t>
  </si>
  <si>
    <t>Image: 27.8 x 21.7 cm (10 15/16 x 8 9/16")  Sheet: 35.1 x 27.8 cm (13 13/16 x 10 15/16")  Mount: 40.7 x 33 cm (16 x 13")</t>
  </si>
  <si>
    <t>NPG.2012.77.30</t>
  </si>
  <si>
    <t>Image: 27.9 x 21.6 cm (11 x 8 1/2")  Sheet: 35.2 x 27.4 cm (13 7/8 x 10 13/16")  Mount: 40.7 x 33 cm (16 x 13")</t>
  </si>
  <si>
    <t>NPG.2012.77.26</t>
  </si>
  <si>
    <t>Image: 18 x 21.5 cm (7 1/16 x 8 7/16")  Sheet: 35.1 x 27.5 cm (13 13/16 x 10 13/16")  Mount: 40.7 x 33 cm (16 x 13")</t>
  </si>
  <si>
    <t>NPG.2012.77.29</t>
  </si>
  <si>
    <t>Image: 34 x 26.5 cm (13 3/8 x 10 7/16")  Sheet: 35.4 x 27.8 cm (13 15/16 x 10 15/16")  Mount: 40.7 x 33 cm (16 x 13")</t>
  </si>
  <si>
    <t>NPG.2012.77.23</t>
  </si>
  <si>
    <t>Image: 27.8 x 17.6 cm (10 15/16 x 6 15/16")  Sheet: 35.3 x 27.4 cm (13 7/8 x 10 13/16")  Mount: 40.8 x 33 cm (16 1/16 x 13")</t>
  </si>
  <si>
    <t>NPG.2012.77.17</t>
  </si>
  <si>
    <t>Image: 17.9 x 21.6cm (7 1/16 x 8 1/2")  Sheet: 35.4 x 27.5cm (13 15/16 x 10 13/16")  Mount: 40.7 x 33cm (16 x 13")  Mat (Karsh exhibit): 55.9 × 40.6cm (22 × 16")</t>
  </si>
  <si>
    <t>NPG.2012.77.15</t>
  </si>
  <si>
    <t>Image: 34.1 x 26.5 cm (13 7/16 x 10 7/16")  Sheet: 35.5 x 27.9 cm (14 x 11")</t>
  </si>
  <si>
    <t>NPG.2012.77.82</t>
  </si>
  <si>
    <t>Image: 28 x 21.5 cm (11 x 8 7/16")  Sheet: 35.5 x 27.6 cm (14 x 10 7/8")  Mount: 40.7 x 33 cm (16 x 13")</t>
  </si>
  <si>
    <t>NPG.2012.77.44</t>
  </si>
  <si>
    <t>Image/Sheet: 35 x 27.3 cm (13 3/4 x 10 3/4")  Mount: 50.9 x 40.5 cm (20 1/16 x 15 15/16")</t>
  </si>
  <si>
    <t>NPG.2012.77.104</t>
  </si>
  <si>
    <t>Image: 23.8 x 19.5cm (9 3/8 x 7 11/16")  Sheet: 25.3 x 20.5cm (9 15/16 x 8 1/16")  Mount: 35.5 x 27.7cm (14 x 10 7/8")  Mat (Karsh exhibit): 55.9 × 40.6cm (22 × 16")</t>
  </si>
  <si>
    <t>NPG.2012.77.102</t>
  </si>
  <si>
    <t>Image: 49.6 x 39.8cm (19 1/2 x 15 11/16")  Sheet: 50.3 x 40.5cm (19 13/16 x 15 15/16")  Mount: 55.9 x 45.8cm (22 x 18 1/16")  Mat (Karsh exhibit): 81.3 × 66cm (32 × 26")</t>
  </si>
  <si>
    <t>NPG.2012.77.8</t>
  </si>
  <si>
    <t>Image: 36.4 x 28.2cm (14 5/16 x 11 1/8")  Sheet: 50.2 x 40.5cm (19 3/4 x 15 15/16")  Mount: 55.9 x 45.8cm (22 x 18 1/16")  Mat (Karsh exhibit): 71.1 × 55.9cm (28 × 22")</t>
  </si>
  <si>
    <t>NPG.2012.77.91</t>
  </si>
  <si>
    <t>Image: 26 x 33 cm (10 1/4 x 13")  Sheet: 35.4 x 42.5 cm (13 15/16 x 16 3/4")  Mount: 40.6 x 48.4 cm (16 x 19 1/16")</t>
  </si>
  <si>
    <t>NPG.2012.77.42</t>
  </si>
  <si>
    <t>Image: 33 x 26.2 cm (13 x 10 5/16")  Sheet: 42.7 x 35.4 cm (16 13/16 x 13 15/16")  Mount: 48.3 x 40.6 cm (19 x 16")</t>
  </si>
  <si>
    <t>NPG.2012.77.62</t>
  </si>
  <si>
    <t>Image: 28 x 20.3 cm (11 x 8")  Sheet: 35.3 x 27.5 cm (13 7/8 x 10 13/16")  Mount: 40.7 x 33 cm (16 x 13")</t>
  </si>
  <si>
    <t>NPG.2012.77.46</t>
  </si>
  <si>
    <t>Image: 25.3 x 20.4 cm (9 15/16 x 8 1/16")  Sheet: 35.1 x 27.8 cm (13 13/16 x 10 15/16")  Mount: 40.7 x 33 cm (16 x 13")</t>
  </si>
  <si>
    <t>NPG.2012.77.45</t>
  </si>
  <si>
    <t>Image: 24.1 x 19 cm (9 1/2 x 7 1/2")  Sheet: 35.4 x 27.5 cm (13 15/16 x 10 13/16")  Mount: 40.6 x 33 cm (16 x 13")</t>
  </si>
  <si>
    <t>C/NPG.2012.80</t>
  </si>
  <si>
    <t>Image: 19.1 x 24.2 cm (7 1/2 x 9 1/2")  Sheet: 20.2 x 25.4 cm (7 15/16 x 10")</t>
  </si>
  <si>
    <t>National Portrait Gallery, Smithsonian Institution; gift of Joe Bataan</t>
  </si>
  <si>
    <t>NPG.2013.61</t>
  </si>
  <si>
    <t>Image/Sheet: 24.1 × 16.6cm (9 1/2 × 6 9/16")</t>
  </si>
  <si>
    <t>NPG.2012.83</t>
  </si>
  <si>
    <t>Image: 11.2 x 11.4 cm (4 7/16 x 4 1/2")  Sheet: 12.4 x 12.4 cm (4 7/8 x 4 7/8")</t>
  </si>
  <si>
    <t>National Portrait Gallery, Smithsonian Institution; gift of the Cranston Family in honor of Rufus Flint Cranston</t>
  </si>
  <si>
    <t>NPG.2013.13.1</t>
  </si>
  <si>
    <t>Screen print with hand applied rhinestones on 4-ply board</t>
  </si>
  <si>
    <t>2007 - 2008</t>
  </si>
  <si>
    <t>Sheet: 71.1 x 81 cm (28 x 31 7/8")</t>
  </si>
  <si>
    <t>S/NPG.2013.14</t>
  </si>
  <si>
    <t>Sheet: 30.2 × 22.5 cm (11 7/8 × 8 7/8")</t>
  </si>
  <si>
    <t>National Portrait Gallery, Smithsonian Institution; gift of Patrick and Susan C. Oliphant</t>
  </si>
  <si>
    <t>S/NPG.2013.15</t>
  </si>
  <si>
    <t>NPG.2013.13.2</t>
  </si>
  <si>
    <t>Sheet: 81 x 71 cm (31 7/8 x 27 15/16")</t>
  </si>
  <si>
    <t>NPG.2012.89</t>
  </si>
  <si>
    <t>Diameter:  46cm (18 1/8")  Frame: 64.1 × 64.1 × 6.4cm (25 1/4 × 25 1/4 × 2 1/2")</t>
  </si>
  <si>
    <t>NPG.2012.87</t>
  </si>
  <si>
    <t>43.2 × 17.8 × 21cm (17 × 7 × 8 1/4")</t>
  </si>
  <si>
    <t>National Portrait Gallery, Smithsonian Institution; Gift of Elizabeth Avellan, Marcia Ball, Amon Burton, Stephen Harrigan, Vincent Salas, Bill Wittliff, and Lawrence Wright</t>
  </si>
  <si>
    <t>NPG.2012.55</t>
  </si>
  <si>
    <t>Image: 18.6 x 23.6 cm (7 5/16 x 9 5/16")  Sheet: 20.2 x 25.7 cm (7 15/16 x 10 1/8")</t>
  </si>
  <si>
    <t>NPG.2013.7</t>
  </si>
  <si>
    <t>Image/Sheet: 9 × 5.4 cm (3 9/16 × 2 1/8")  Mount: 10.1 × 6.3 cm (4 × 2 1/2")</t>
  </si>
  <si>
    <t>NPG.2013.8</t>
  </si>
  <si>
    <t>Image: 24.4 × 19.5 cm (9 5/8 × 7 11/16")  Sheet: 25.2 × 20.5 cm (9 15/16 × 8 1/16")</t>
  </si>
  <si>
    <t>NPG.2013.28</t>
  </si>
  <si>
    <t>1984 (printed 2012)</t>
  </si>
  <si>
    <t>Image: 56.1 × 45.6 cm (22 1/16 × 17 15/16")  Sheet: 61.2 × 50.4 cm (24 1/8 × 19 13/16")</t>
  </si>
  <si>
    <t>National Portrait Gallery, Smithsonian Institution; acquired through the generosity of Hale, Bob, Will, and Meg Krasne</t>
  </si>
  <si>
    <t>NPG.2012.73</t>
  </si>
  <si>
    <t>Image/Sheet: 25.9 x 36.6 cm (10 3/16 x 14 7/16")</t>
  </si>
  <si>
    <t>NPG.2013.10</t>
  </si>
  <si>
    <t>Sheet: 77 × 56.8 cm (30 5/16 × 22 3/8")</t>
  </si>
  <si>
    <t>NPG.2013.11</t>
  </si>
  <si>
    <t>Sheet: 75 × 105 cm (29 1/2 × 41 5/16")</t>
  </si>
  <si>
    <t>NPG.2012.85</t>
  </si>
  <si>
    <t>Photograph enhanced with oil pigment on paper adhered to canvas</t>
  </si>
  <si>
    <t>Stretcher: 101.6 × 152.4cm (40 × 60")</t>
  </si>
  <si>
    <t>NPG.2012.84</t>
  </si>
  <si>
    <t>Stretcher: 109.2 × 152.4cm (43 × 60")</t>
  </si>
  <si>
    <t>NPG.2012.98</t>
  </si>
  <si>
    <t>Stretcher: 121.9 × 121.9cm (48 × 48")  Frame: 129.9 × 129.9 × 7cm (51 1/8 × 51 1/8 × 2 3/4")</t>
  </si>
  <si>
    <t>National Portrait Gallery, Smithsonian Institution; gift of Delta Airlines, Inc.; 2015 Portrait of a Nation Prize Recipient</t>
  </si>
  <si>
    <t>Installed in "Portrait Presentation" area in first floor north wing on 1/9/2014.</t>
  </si>
  <si>
    <t>NPG.2012.91</t>
  </si>
  <si>
    <t>Sheet: 62 × 47 cm (24 7/16 × 18 1/2")</t>
  </si>
  <si>
    <t>NPG.2013.16</t>
  </si>
  <si>
    <t>Sheet: 27.9 × 21.2 cm (11 × 8 3/8")</t>
  </si>
  <si>
    <t>S/NPG.2013.25</t>
  </si>
  <si>
    <t>Color photolithographic poster with halftone on paperboard</t>
  </si>
  <si>
    <t>Sheet: 56 × 35.5 cm (22 1/16 × 14")</t>
  </si>
  <si>
    <t>NPG.2013.17</t>
  </si>
  <si>
    <t>Sheet: 71 × 50.9 cm (27 15/16 × 20 1/16")</t>
  </si>
  <si>
    <t>NPG.2013.24</t>
  </si>
  <si>
    <t>Sheet: 55.5 × 35.5 cm (21 7/8 × 14")</t>
  </si>
  <si>
    <t>National Portrait Gallery, Smithsonian Institution; acquired through the generosity of E. Warren and Shannon Perry</t>
  </si>
  <si>
    <t>NPG.2013.69</t>
  </si>
  <si>
    <t>Image/Sheet: 27.8 × 35.5 cm (10 15/16 × 14")</t>
  </si>
  <si>
    <t>NPG.2012.94</t>
  </si>
  <si>
    <t>Sheet: 5.8 × 8 cm (2 5/16 × 3 1/8")</t>
  </si>
  <si>
    <t>NPG.2012.95</t>
  </si>
  <si>
    <t>Graphite on paper.</t>
  </si>
  <si>
    <t>Sheet: 5.3 × 8.9 cm (2 1/16 × 3 1/2")</t>
  </si>
  <si>
    <t>NPG.2012.96</t>
  </si>
  <si>
    <t>Sheet: 38.5 × 33.2 cm (15 3/16 × 13 1/16")</t>
  </si>
  <si>
    <t>C/NPG.2013.124</t>
  </si>
  <si>
    <t>Digital generative video with sound; screen</t>
  </si>
  <si>
    <t>2011 - 2012</t>
  </si>
  <si>
    <t>Variable</t>
  </si>
  <si>
    <t>On view in 20th C. Americans: 1990-Present from 12/11/2012 - 12/12/2016.</t>
  </si>
  <si>
    <t>NPG.2013.26</t>
  </si>
  <si>
    <t>Sheet: 61.7 × 44.6 cm (24 5/16 × 17 9/16")</t>
  </si>
  <si>
    <t>S/NPG.2013.27</t>
  </si>
  <si>
    <t>Sheet: 41.5 × 62 cm (16 5/16 × 24 7/16")</t>
  </si>
  <si>
    <t>NPG.2012.92</t>
  </si>
  <si>
    <t>Sheet: 21.5 × 37.5 cm (8 7/16 × 14 3/4")</t>
  </si>
  <si>
    <t>NPG.2012.93</t>
  </si>
  <si>
    <t>Sheet: 55.5 × 80 cm (21 7/8 × 31 1/2")</t>
  </si>
  <si>
    <t>NPG.2012.88</t>
  </si>
  <si>
    <t>Stretcher: 76.2 × 61cm (30 × 24")  Frame: 99.5 × 84.3 × 4.1cm (39 3/16 × 33 3/16 × 1 5/8")</t>
  </si>
  <si>
    <t>S/NPG.2012.86</t>
  </si>
  <si>
    <t>Stretcher: 121.3 x 96.5cm (47 3/4 x 38")  Frame: 132.9 x 107.6cm (52 5/16 x 42 3/8")</t>
  </si>
  <si>
    <t>National Portrait Gallery, Smithsonian Institution; Gift of Robert and Cheryl Fishko</t>
  </si>
  <si>
    <t>On view in 20th Century Americans: 1950-1990 from 8/8/2013-9/20/2016.</t>
  </si>
  <si>
    <t>NPG.2012.97</t>
  </si>
  <si>
    <t>Sheet: 139 × 101 cm (54 3/4 × 39 3/4")</t>
  </si>
  <si>
    <t>NPG.2015.62</t>
  </si>
  <si>
    <t>June 1946 (printed c. 1979)</t>
  </si>
  <si>
    <t>Image: 33.2 × 26.8 cm (13 1/16 × 10 9/16")  Sheet: 35.4 × 28 cm (13 15/16 × 11")</t>
  </si>
  <si>
    <t>National Portrait Gallery, Smithsonian Institution; gift of the Estate of William P. Gottlieb</t>
  </si>
  <si>
    <t>NPG.2013.64</t>
  </si>
  <si>
    <t>Image: 22.8 × 16.4 cm (9 × 6 7/16")  Sheet: 27.3 × 20.4 cm (10 3/4 × 8 1/16")</t>
  </si>
  <si>
    <t>NPG.2015.1</t>
  </si>
  <si>
    <t>06/73</t>
  </si>
  <si>
    <t>Image: 38.5 × 57.2 cm (15 3/16 × 22 1/2")  Sheet: 45.1 × 60.4 cm (17 3/4 × 23 3/4")</t>
  </si>
  <si>
    <t>National Portrait Gallery, Smithsonian Institution; Jim Britt</t>
  </si>
  <si>
    <t>NPG.2013.63</t>
  </si>
  <si>
    <t>1992 (printed 2013)</t>
  </si>
  <si>
    <t>Image: 34.6 × 27.3 cm (13 5/8 × 10 3/4")  Sheet: 35.5 × 28.4 cm (14 × 11 3/16")</t>
  </si>
  <si>
    <t>C/NPG.2013.84.28</t>
  </si>
  <si>
    <t>Selenium-toned gelatin silver print</t>
  </si>
  <si>
    <t>2006 (printed 2007)</t>
  </si>
  <si>
    <t>Image/Sheet: 35.6 × 35.6 cm (14 × 14")  Mount: 54 × 50.8 cm (21 1/4 × 20")</t>
  </si>
  <si>
    <t>National Portrait Gallery, Smithsonian Institution; gift of the artist and ESPN</t>
  </si>
  <si>
    <t>NPG.2013.84.1</t>
  </si>
  <si>
    <t>Image/Sheet: 35.6 × 35.2 cm (14 × 13 7/8")  Mount: 54 × 50.8 cm (21 1/4 × 20")</t>
  </si>
  <si>
    <t>S/NPG.2013.84.3</t>
  </si>
  <si>
    <t>Image/Sheet: 35.6 × 35.6 cm (14 × 14")  Mount: 53.6 × 50.5 cm (21 1/8 × 19 7/8")</t>
  </si>
  <si>
    <t>C/NPG.2013.84.36</t>
  </si>
  <si>
    <t>Image/Sheet: 35.7 × 35.6 cm (14 1/16 × 14")  Mount: 54 × 50.8 cm (21 1/4 × 20")</t>
  </si>
  <si>
    <t>C/NPG.2013.84.22</t>
  </si>
  <si>
    <t>Image/Sheet: 35.6 × 35.6 cm (14 × 14")  Mount: 54 × 50.7 cm (21 1/4 × 19 15/16")</t>
  </si>
  <si>
    <t>NPG.2013.84.26</t>
  </si>
  <si>
    <t>NPG.2013.84.13</t>
  </si>
  <si>
    <t>Image/Sheet: 35.6 × 35.6 cm (14 × 14")  Mount: 54 × 50.9 cm (21 1/4 × 20 1/16")</t>
  </si>
  <si>
    <t>NPG.2013.84.38</t>
  </si>
  <si>
    <t>Image/Sheet: 35.7 × 35.5 cm (14 1/16 × 14")  Mount: 54 × 50.6 cm (21 1/4 × 19 15/16")</t>
  </si>
  <si>
    <t>NPG.2013.84.35</t>
  </si>
  <si>
    <t>NPG.2013.84.25</t>
  </si>
  <si>
    <t>NPG.2013.84.5</t>
  </si>
  <si>
    <t>Image/Sheet: 35.6 × 35.5cm (14 × 14")  Mount: 54.3 × 50.8cm (21 3/8 × 20")</t>
  </si>
  <si>
    <t>NPG.2013.84.37</t>
  </si>
  <si>
    <t>S/NPG.2013.84.39</t>
  </si>
  <si>
    <t>Image/Sheet: 35.8 × 35.6 cm (14 1/8 × 14")  Mount: 53.8 × 50.8 cm (21 3/16 × 20")</t>
  </si>
  <si>
    <t>NPG.2013.84.23</t>
  </si>
  <si>
    <t>Image/Sheet: 35.7 × 35.5 cm (14 1/16 × 14")  Mount: 54 × 50.8 cm (21 1/4 × 20")</t>
  </si>
  <si>
    <t>NPG.2013.84.4</t>
  </si>
  <si>
    <t>Image/Sheet: 34.4 × 35.5 cm (13 9/16 × 14")  Mount: 53.7 × 50.9 cm (21 1/8 × 20 1/16")</t>
  </si>
  <si>
    <t>NPG.2013.84.30</t>
  </si>
  <si>
    <t>Image/Sheet: 35.4 × 35.5 cm (13 15/16 × 14")  Mount: 54 × 50.9 cm (21 1/4 × 20 1/16")</t>
  </si>
  <si>
    <t>NPG.2013.84.7</t>
  </si>
  <si>
    <t>Image/Sheet: 35.6 × 35.6 cm (14 × 14")  Mount: 53.9 × 50.8 cm (21 1/4 × 20")</t>
  </si>
  <si>
    <t>NPG.2013.84.29</t>
  </si>
  <si>
    <t>Image/Sheet: 35.7 × 35.6 cm (14 1/16 × 14")  Mount: 53.9 × 50.9 cm (21 1/4 × 20 1/16")</t>
  </si>
  <si>
    <t>NPG.2013.84.17</t>
  </si>
  <si>
    <t>Image/Sheet: 35.5 × 35.5 cm (14 × 14")  Mount: 53.9 × 50.9 cm (21 1/4 × 20 1/16")</t>
  </si>
  <si>
    <t>NPG.2013.84.8</t>
  </si>
  <si>
    <t>Image/Sheet: 35.5 × 35.5 cm (14 × 14")  Mount: 53.8 × 50.9 cm (21 3/16 × 20 1/16")</t>
  </si>
  <si>
    <t>NPG.2013.84.34</t>
  </si>
  <si>
    <t>Image/Sheet: 35.6 × 35.2 cm (14 × 13 7/8")  Mount: 53.8 × 50.6 cm (21 3/16 × 19 15/16")</t>
  </si>
  <si>
    <t>NPG.2013.84.11</t>
  </si>
  <si>
    <t>Image/Sheet: 35.6 × 35.4 cm (14 × 13 15/16")  Mount: 53.9 × 50.8 cm (21 1/4 × 20")</t>
  </si>
  <si>
    <t>NPG.2013.84.9</t>
  </si>
  <si>
    <t>Image/Sheet: 35.6 × 35.5 cm (14 × 14")  Mount: 53.9 × 50.9 cm (21 1/4 × 20 1/16")</t>
  </si>
  <si>
    <t>NPG.2013.84.21</t>
  </si>
  <si>
    <t>NPG.2013.12</t>
  </si>
  <si>
    <t>Etching on Twinrocker handmade paper</t>
  </si>
  <si>
    <t>Sheet: 37.8 × 32 cm (14 7/8 × 12 5/8")</t>
  </si>
  <si>
    <t>NPG.2012.79</t>
  </si>
  <si>
    <t>Image/Sheet: 11.7 x 16.8 cm (4 5/8 x 6 5/8")  Mount: 24.1 x 33.3 cm (9 1/2 x 13 1/8")</t>
  </si>
  <si>
    <t>NPG.2012.78</t>
  </si>
  <si>
    <t>Sheet: 40.4 × 28cm (15 7/8 × 11")  Mat: 55.9 × 40.6cm (22 × 16")</t>
  </si>
  <si>
    <t>NPG.2013.62</t>
  </si>
  <si>
    <t>Image/Sheet: 22.6 × 17.5 cm (8 7/8 × 6 7/8")</t>
  </si>
  <si>
    <t>National Portrait Gallery, Smithsonian Institution; acquired through the generosity of Tracy Thompson and David C. Ward in recognition of NatureBridge</t>
  </si>
  <si>
    <t>NPG.2013.48</t>
  </si>
  <si>
    <t>1969 (printed 2012)</t>
  </si>
  <si>
    <t>Image: 2 × 33.1 cm (13/16 × 13 1/16")  Sheet: 27.7 × 35.5 cm (10 7/8 × 14")</t>
  </si>
  <si>
    <t>National Portrait Gallery, Smithsonian Institution; Paul M. Feinberg</t>
  </si>
  <si>
    <t>NPG.2013.49</t>
  </si>
  <si>
    <t>Image: 21.9 × 33.2 cm (8 5/8 × 13 1/16")  Sheet: 27.7 × 35.5 cm (10 7/8 × 14")</t>
  </si>
  <si>
    <t>NPG.2013.56</t>
  </si>
  <si>
    <t>Image: 29.8 × 27.9 cm (11 3/4 × 11")  Sheet: 35.3 × 27.9 cm (13 7/8 × 11")</t>
  </si>
  <si>
    <t>National Portrait Gallery, Smithsonian Institution; gift of Ron Galella</t>
  </si>
  <si>
    <t>NPG.2013.47</t>
  </si>
  <si>
    <t>Sheet: 61 × 46 cm (24 × 18 1/8")  Mount: 65.5 × 51.5 cm (25 13/16 × 20 1/4")</t>
  </si>
  <si>
    <t>NPG.2013.65</t>
  </si>
  <si>
    <t>Salted paper print with ink and watercolor</t>
  </si>
  <si>
    <t>Sight: 46.2 × 35.6 cm (18 3/16 × 14")  Frame: 61 × 50.5 cm (24 × 19 7/8")</t>
  </si>
  <si>
    <t>National Portrait Gallery, Smithsonian Institution; gift of Sidney Smith Lawrence III</t>
  </si>
  <si>
    <t>S/NPG.2013.66</t>
  </si>
  <si>
    <t>NPG.2013.58</t>
  </si>
  <si>
    <t>Image: 18.5 × 23.5 cm (7 5/16 × 9 1/4")  Sheet: 19.1 × 23.9 cm (7 1/2 × 9 7/16")</t>
  </si>
  <si>
    <t>National Portrait Gallery, Smithsonian Institution; acquired through the generosity of Daniel and Rebecca Okrent</t>
  </si>
  <si>
    <t>NPG.2013.67</t>
  </si>
  <si>
    <t>c. 1858 - 59</t>
  </si>
  <si>
    <t>Image: 7 × 5.8 cm (2 3/4 × 2 5/16")  Case Open: 9.4 × 17.1 × 1.3 cm (3 11/16 × 6 3/4 × 1/2")  Case Closed: 9.4 × 9 × 2.7 cm (3 11/16 × 3 9/16 × 1 1/16")</t>
  </si>
  <si>
    <t>NPG.2013.52</t>
  </si>
  <si>
    <t>Image: 19 × 23.2 cm (7 1/2 × 9 1/8")  Sheet: 20.6 × 25.4 cm (8 1/8 × 10")</t>
  </si>
  <si>
    <t>National Portrait Gallery, Smithsonian Institution; gift of Richard E. Kremer, M.D. and Andrea M. Kremer, PhD</t>
  </si>
  <si>
    <t>S/NPG.2013.50</t>
  </si>
  <si>
    <t>NPG.2013.51</t>
  </si>
  <si>
    <t>National Portrait Gallery, Smithsonian Institution; Richard E. Kremer, M.D. and Andrea M. Kremer, Ph.D.</t>
  </si>
  <si>
    <t>NPG.2013.20</t>
  </si>
  <si>
    <t>1965 (printed later)</t>
  </si>
  <si>
    <t>Image: 32.1 × 47.8 cm (12 5/8 × 18 13/16")  Sheet: 40.5 × 50.5 cm (15 15/16 × 19 7/8")</t>
  </si>
  <si>
    <t>NPG.2013.42</t>
  </si>
  <si>
    <t>Stretcher: 121.6 × 121.6cm (47 7/8 × 47 7/8")  Frame: 129.9 × 129.9 × 7cm (51 1/8 × 51 1/8 × 2 3/4")</t>
  </si>
  <si>
    <t>NPG.2013.43</t>
  </si>
  <si>
    <t>Sheet: 51.8 × 36.8 cm (20 3/8 × 14 1/2")</t>
  </si>
  <si>
    <t>NPG.2013.70</t>
  </si>
  <si>
    <t>Image: 62.7 × 48.3 cm (24 11/16 × 19")  Sheet: 64.8 × 49.8 cm (25 1/2 × 19 5/8")</t>
  </si>
  <si>
    <t>National Portrait Gallery, Smithsonian Institution; donated by Mark, Kevin, and Tim Templeton, sons of the artist</t>
  </si>
  <si>
    <t>NPG.2013.44</t>
  </si>
  <si>
    <t>Sheet: 26.5 × 19.5cm (10 7/16 × 7 11/16")</t>
  </si>
  <si>
    <t>NPG.2013.46</t>
  </si>
  <si>
    <t>Color screen print poster</t>
  </si>
  <si>
    <t>Sheet: 91.5 × 61 cm (36 × 24")</t>
  </si>
  <si>
    <t>C/NPG.2013.75.1</t>
  </si>
  <si>
    <t>Sheet: 61.5 × 61.5 cm (24 3/16 × 24 3/16")</t>
  </si>
  <si>
    <t>C/NPG.2013.75.4</t>
  </si>
  <si>
    <t>C/NPG.2013.75.3</t>
  </si>
  <si>
    <t>Plate: 61.5 × 61.5 cm (24 3/16 × 24 3/16")</t>
  </si>
  <si>
    <t>C/NPG.2013.75.2</t>
  </si>
  <si>
    <t>AD/NPG.85.14.2</t>
  </si>
  <si>
    <t>Sheet: 19.7 x 25.8cm (7 3/4 x 10 3/16")  Image: 17.1 x 21.3cm (6 3/4 x 8 3/8")</t>
  </si>
  <si>
    <t>NPG.2013.140</t>
  </si>
  <si>
    <t>after 1796</t>
  </si>
  <si>
    <t>Ivory: 8.3 × 6.5cm (3 1/4 × 2 9/16")  Frame: 12.1 × 10.8cm (4 3/4 × 4 1/4")</t>
  </si>
  <si>
    <t>National Portrait Gallery, Smithsonian Institution; gift of the McNeil Americana Collection; Conserved with funds from the Smithsonian Women's Committee</t>
  </si>
  <si>
    <t>On view in America's Presidents from 7/29/2015-8/30/2016.</t>
  </si>
  <si>
    <t>NPG.2013.141</t>
  </si>
  <si>
    <t>1810-1820</t>
  </si>
  <si>
    <t>Image/Plate: 7.3 × 6cm (2 7/8 × 2 3/8")  Case Open: 8.3 × 14.3 × 1cm (3 1/4 × 5 5/8 × 3/8")  Case Closed: 8.3 × 7.3cm (3 1/4 × 2 7/8")</t>
  </si>
  <si>
    <t>NPG.2013.142</t>
  </si>
  <si>
    <t>c. 1803</t>
  </si>
  <si>
    <t>Ivory: 6.4 × 5.4cm (2 1/2 × 2 1/8")  Frame: 11.9 × 10.5cm (4 11/16 × 4 1/8")</t>
  </si>
  <si>
    <t>NPG.2013.143</t>
  </si>
  <si>
    <t>Gilded plaster</t>
  </si>
  <si>
    <t>Sight: 31.8cm (12 1/2")</t>
  </si>
  <si>
    <t>National Portrait Gallery, Smithsonian Institution; gift of the McNeil Americana Collection</t>
  </si>
  <si>
    <t>NPG.2013.128</t>
  </si>
  <si>
    <t>Etching and engraving on paper in bound object</t>
  </si>
  <si>
    <t>Sheet: 21.3 × 12.5 cm (8 3/8 × 4 15/16")</t>
  </si>
  <si>
    <t>NPG.2013.129</t>
  </si>
  <si>
    <t>Sheet: 23 × 13.5 cm (9 1/16 × 5 5/16")</t>
  </si>
  <si>
    <t>NPG.2013.130</t>
  </si>
  <si>
    <t>after 1780</t>
  </si>
  <si>
    <t>Frame: 39.6 × 29.5 × 2.8cm (15 9/16 × 11 5/8 × 1 1/8")</t>
  </si>
  <si>
    <t>NPG.2013.131</t>
  </si>
  <si>
    <t>c. 1789</t>
  </si>
  <si>
    <t>Sheet: 33.5 × 28 cm (13 3/16 × 11")</t>
  </si>
  <si>
    <t>NPG.2013.132</t>
  </si>
  <si>
    <t>1794-1795</t>
  </si>
  <si>
    <t>Image: 21 × 12.2 cm (8 1/4 × 4 13/16")</t>
  </si>
  <si>
    <t>S/NPG.2013.133</t>
  </si>
  <si>
    <t>Sheet: 28 × 20.4 cm (11 × 8 1/16")</t>
  </si>
  <si>
    <t>S/NPG.2013.134</t>
  </si>
  <si>
    <t>after 1789</t>
  </si>
  <si>
    <t>Image: 20 × 12.5 cm (7 7/8 × 4 15/16")</t>
  </si>
  <si>
    <t>NPG.2013.136</t>
  </si>
  <si>
    <t>Image: 30.9 × 22.5 cm (12 3/16 × 8 7/8")</t>
  </si>
  <si>
    <t>S/NPG.2013.135</t>
  </si>
  <si>
    <t>Sheet: 21.5 × 13.4 cm (8 7/16 × 5 1/4")</t>
  </si>
  <si>
    <t>NPG.2013.137</t>
  </si>
  <si>
    <t>Image: 18.5 × 11 cm (7 5/16 × 4 5/16")</t>
  </si>
  <si>
    <t>NPG.2013.138</t>
  </si>
  <si>
    <t>Sheet: 45 × 33.5 cm (17 11/16 × 13 3/16")</t>
  </si>
  <si>
    <t>AD/NPG.2013.5.1</t>
  </si>
  <si>
    <t>Hand-colored etching and engraving</t>
  </si>
  <si>
    <t>Sheet: 40.4 × 47.9 cm (15 7/8 × 18 7/8")</t>
  </si>
  <si>
    <t>AD/NPG.2013.5.2</t>
  </si>
  <si>
    <t>Hand-colored engraving</t>
  </si>
  <si>
    <t>Sheet: 44 × 53.5 cm (17 5/16 × 21 1/16")</t>
  </si>
  <si>
    <t>AD/NPG.2013.5.3</t>
  </si>
  <si>
    <t>Sheet: 39.1 × 45.6 cm (15 3/8 × 17 15/16")</t>
  </si>
  <si>
    <t>AD/NPG.2013.5.4</t>
  </si>
  <si>
    <t>Sheet: 39.4 × 45.5 cm (15 1/2 × 17 15/16")</t>
  </si>
  <si>
    <t>AD/NPG.2013.5.5</t>
  </si>
  <si>
    <t>Sheet: 31 × 37.3 cm (12 3/16 × 14 11/16")</t>
  </si>
  <si>
    <t>AD/NPG.2013.5.6</t>
  </si>
  <si>
    <t>Sheet: 38.7 × 46.7 cm (15 1/4 × 18 3/8")</t>
  </si>
  <si>
    <t>AD/NPG.2013.5.7</t>
  </si>
  <si>
    <t>Sheet: 19.5 × 53 cm (7 11/16 × 20 7/8")</t>
  </si>
  <si>
    <t>NPG.2013.139</t>
  </si>
  <si>
    <t>Oct 25, 1813</t>
  </si>
  <si>
    <t>Sheet: 55 × 69.5 cm (21 5/8 × 27 3/8")</t>
  </si>
  <si>
    <t>NPG.2013.21</t>
  </si>
  <si>
    <t>Image: 15.3 × 19.7 cm (6 × 7 3/4")  Sheet: 16.5 × 21.5 cm (6 1/2 × 8 7/16")</t>
  </si>
  <si>
    <t>National Portrait Gallery, Smithsonian Institution; gift of Amy L. Baskette and Chad S. Jones in memory of Thomas N. Baskette</t>
  </si>
  <si>
    <t>S/NPG.2013.22</t>
  </si>
  <si>
    <t>Image: 16.7 × 21.8 cm (6 9/16 × 8 9/16")  Sheet: 17.8 × 22.7 cm (7 × 8 15/16")</t>
  </si>
  <si>
    <t>NPG.2013.23</t>
  </si>
  <si>
    <t>Sheet: 19.1 × 25.4 cm (7 1/2 × 10")</t>
  </si>
  <si>
    <t>National Portrait Gallery, Smithsonian Institution; gift of Ann M. Shumard in memory of Sylvanus Tucker</t>
  </si>
  <si>
    <t>NPG.2013.71</t>
  </si>
  <si>
    <t>Sheet: 45 × 30 cm (17 11/16 × 11 13/16")</t>
  </si>
  <si>
    <t>National Portrait Gallery, Smithsonian Institution; gift of Kathlin Smith</t>
  </si>
  <si>
    <t>NPG.2013.72</t>
  </si>
  <si>
    <t>NPG.2013.73</t>
  </si>
  <si>
    <t>NPG.2013.74</t>
  </si>
  <si>
    <t>Sheet: 54.5 × 35.5 cm (21 7/16 × 14")</t>
  </si>
  <si>
    <t>NPG.2014.4</t>
  </si>
  <si>
    <t>Ink on Illustration Board</t>
  </si>
  <si>
    <t>Sheet: 57 × 48cm (22 7/16 × 18 7/8")  Mount: 71 × 56cm (27 15/16 × 22 1/16")</t>
  </si>
  <si>
    <t>National Portrait Gallery, Smithsonian Institution; partial gift of Lisa Norsigian</t>
  </si>
  <si>
    <t>NPG.2014.75</t>
  </si>
  <si>
    <t>Inkjet print on paper</t>
  </si>
  <si>
    <t>March 2011 (printed 2013)</t>
  </si>
  <si>
    <t>Image: 64.4 × 97 cm (25 3/8 × 38 3/16")  Sheet: 75.9 × 101.6 cm (29 7/8 × 40")  Mat: 96.5 × 121.9 cm (38 × 48")</t>
  </si>
  <si>
    <t>National Portrait Gallery, Smithsonian Institution; gift of Henry L. Thaggert III in memory of Burnell P. Thaggert</t>
  </si>
  <si>
    <t>NPG.2013.57</t>
  </si>
  <si>
    <t>Image: 19 × 24 cm (7 1/2 × 9 7/16")  Sheet: 20.3 × 25.2 cm (8 × 9 15/16")</t>
  </si>
  <si>
    <t>National Portrait Gallery, Smithsonian Institution; acquired through the generosity of Michael E. McGerr and David C. Ward</t>
  </si>
  <si>
    <t>NPG.2013.59</t>
  </si>
  <si>
    <t>Image: 25.2 × 20.6 cm (9 15/16 × 8 1/8")  Sheet: 35.4 × 28 cm (13 15/16 × 11")</t>
  </si>
  <si>
    <t>NPG.2013.76</t>
  </si>
  <si>
    <t>22 Feb 56</t>
  </si>
  <si>
    <t>Image: 19.3 × 24.3 cm (7 5/8 × 9 9/16")  Sheet: 20.6 × 25.1 cm (8 1/8 × 9 7/8")</t>
  </si>
  <si>
    <t>NPG.2013.41</t>
  </si>
  <si>
    <t>2013</t>
  </si>
  <si>
    <t>Stretcher: 101 × 81.3cm (39 3/4 × 32")</t>
  </si>
  <si>
    <t>National Portrait Gallery, Smithsonian Institution; gift of Sir Howard and Lady Jennifer Stringer</t>
  </si>
  <si>
    <t>NPG.2013.79</t>
  </si>
  <si>
    <t>Image: 23.5 × 15.9 cm (9 1/4 × 6 1/4")  Sheet: 25.3 × 20.4 cm (9 15/16 × 8 1/16")</t>
  </si>
  <si>
    <t>AD/NPG.2013.1</t>
  </si>
  <si>
    <t>October, 1876</t>
  </si>
  <si>
    <t>Sheet: 7.1 × 6.2 cm (2 13/16 × 2 7/16")</t>
  </si>
  <si>
    <t>NPG.2014.99</t>
  </si>
  <si>
    <t>Stretcher: 76.2 × 62.9cm (30 × 24 3/4")  Frame: 79.4 × 66.7 × 4.1cm (31 1/4 × 26 1/4 × 1 5/8")</t>
  </si>
  <si>
    <t>National Portrait Gallery, Smithsonian Institution; gift of Ellen Pearlstein</t>
  </si>
  <si>
    <t>Philip Pearlstein's People, Places, Things, Museum of Fine Arts, St. Petersburg, March 2 to June 16, 2013.  "The First Lady of Shoes" at the Long Island Museum, Stony Brook, NY from 8/21/2015-12/30/2015.</t>
  </si>
  <si>
    <t>NPG.2013.68</t>
  </si>
  <si>
    <t>1993 (printed 2013)</t>
  </si>
  <si>
    <t>Image: 46.7 × 35.5 cm (18 3/8 × 14")  Sheet: 61.8 × 50.3 cm (24 5/16 × 19 13/16")</t>
  </si>
  <si>
    <t>NPG.2013.80</t>
  </si>
  <si>
    <t>2-channel digital generative video with sound</t>
  </si>
  <si>
    <t>National Portrait Gallery, Smithsonian Institution; supported by a grant from the Donald W. Reynolds Foundation and by the Marc Pachter Commissioning Fund.</t>
  </si>
  <si>
    <t>NPG.2013.78</t>
  </si>
  <si>
    <t>1945 (printed 1970s)</t>
  </si>
  <si>
    <t>Image: 28 × 24.8 cm (11 × 9 3/4")  Sheet: 35.4 × 27.9 cm (13 15/16 × 11")  Mount: 40.2 × 35.9 cm (15 13/16 × 14 1/8")</t>
  </si>
  <si>
    <t>National Portrait Gallery, Smithsonian Institution; gift of Jerry Hovanec in honor of Peter L. Maroulis, Esq.</t>
  </si>
  <si>
    <t>NPG.2014.16</t>
  </si>
  <si>
    <t>2003 (printed 2013)</t>
  </si>
  <si>
    <t>Image: 56.5 × 46.5 cm (22 1/4 × 18 5/16")  Sheet: 61.1 × 50.9 cm (24 1/16 × 20 1/16")</t>
  </si>
  <si>
    <t>National Portrait Gallery, Smithsonian Institution; acquired through the generosity of Golden Boy Promotions</t>
  </si>
  <si>
    <t>NPG.2013.77</t>
  </si>
  <si>
    <t>Image/Sheet: 9 × 5.8 cm (3 9/16 × 2 5/16")  Mount: 10.1 × 6.1 cm (4 × 2 3/8")</t>
  </si>
  <si>
    <t>National Portrait Gallery, Smithsonian Institution; gift of the Donald Gminder Wooden family</t>
  </si>
  <si>
    <t>NPG.2013.95</t>
  </si>
  <si>
    <t>Image: 24.4 × 19.5 cm (9 5/8 × 7 11/16")  Sheet: 25.3 × 20.4 cm (9 15/16 × 8 1/16")</t>
  </si>
  <si>
    <t>NPG.2013.81</t>
  </si>
  <si>
    <t>1991 (printed 2012)</t>
  </si>
  <si>
    <t>Image: 40.6 × 40.6 cm (16 × 16")  Sheet: 44.5 × 43.1 cm (17 1/2 × 16 15/16")</t>
  </si>
  <si>
    <t>National Portrait Gallery, Smithsonian Institution; gift of the photographer in memory of Mayola Cheeks-Haymore</t>
  </si>
  <si>
    <t>S/NPG.2010.119.1</t>
  </si>
  <si>
    <t>Digital file</t>
  </si>
  <si>
    <t>National Portrait Gallery, Smithsonian Institution; gift of Lincoln Schatz</t>
  </si>
  <si>
    <t>S/NPG.2010.119.2</t>
  </si>
  <si>
    <t>S/NPG.2010.119.3</t>
  </si>
  <si>
    <t>S/NPG.2010.119.4</t>
  </si>
  <si>
    <t>S/NPG.2010.119.5</t>
  </si>
  <si>
    <t>S/NPG.2010.119.6</t>
  </si>
  <si>
    <t>S/NPG.2010.119.7</t>
  </si>
  <si>
    <t>S/NPG.2010.119.8</t>
  </si>
  <si>
    <t>S/NPG.2010.119.9</t>
  </si>
  <si>
    <t>S/NPG.2010.119.10</t>
  </si>
  <si>
    <t>S/NPG.2010.119.11</t>
  </si>
  <si>
    <t>S/NPG.2010.119.12</t>
  </si>
  <si>
    <t>S/NPG.2010.119.13</t>
  </si>
  <si>
    <t>S/NPG.2010.119.14</t>
  </si>
  <si>
    <t>S/NPG.2010.119.15</t>
  </si>
  <si>
    <t>NPG.2010.119.16</t>
  </si>
  <si>
    <t>NPG.2010.119.17</t>
  </si>
  <si>
    <t>NPG.2010.119.18</t>
  </si>
  <si>
    <t>S/NPG.2010.119.19</t>
  </si>
  <si>
    <t>NPG.2014.15</t>
  </si>
  <si>
    <t>October 7, 1971 (printed later)</t>
  </si>
  <si>
    <t>Image: 35.6 × 22.8 cm (14 × 9")  Sheet: 35.6 × 28 cm (14 × 11")</t>
  </si>
  <si>
    <t>National Portrait Gallery, Smithsonian Institution; © Ron Galella/ Ron Galella, Ltd.</t>
  </si>
  <si>
    <t>NPG.2013.120</t>
  </si>
  <si>
    <t>Sheet: 55.6 × 76.2 cm (21 7/8 × 30")</t>
  </si>
  <si>
    <t>NPG.2014.7</t>
  </si>
  <si>
    <t>Stretcher: 61.3 × 47.9cm (24 1/8 × 18 7/8")  Frame: 86.7 × 77.5 × 8.9cm (34 1/8 × 30 1/2 × 3 1/2")</t>
  </si>
  <si>
    <t>NPG.2014.8</t>
  </si>
  <si>
    <t>60.3 × 49.5cm (23 3/4 × 19 1/2")</t>
  </si>
  <si>
    <t>NPG.2013.97</t>
  </si>
  <si>
    <t>Image/Sheet: 22.5 × 34 cm (8 7/8 × 13 3/8")</t>
  </si>
  <si>
    <t>NPG.2014.1</t>
  </si>
  <si>
    <t>Stretcher: 71.1 × 55.9cm (28 × 22")  Frame: 61 × 45.7cm (24 × 18")</t>
  </si>
  <si>
    <t>S/NPG.2011.153</t>
  </si>
  <si>
    <t>Sheet: 36.9 × 29.3 cm (14 1/2 × 11 9/16")</t>
  </si>
  <si>
    <t>NPG.2013.105</t>
  </si>
  <si>
    <t>Sixteenth-plate daguerreotype</t>
  </si>
  <si>
    <t>Image (sight): 3.1 × 2.5 cm (1 1/4 × 1")  Case Open: 5.4 × 9.7 cm (2 1/8 × 3 13/16")  Case Closed: 5.3 × 4.8 × 1.5 cm (2 1/16 × 1 7/8 × 9/16")</t>
  </si>
  <si>
    <t>Installed in American Origins Civil War gallery (E112) from 7/11/2014-10/22/2015</t>
  </si>
  <si>
    <t>C/NPG.2015.135</t>
  </si>
  <si>
    <t>Frame: 168.3 × 102.6 × 5.7cm (66 1/4 × 40 3/8 × 2 1/4")  Stretcher: 165.1 × 99.1cm (65 × 39")</t>
  </si>
  <si>
    <t>National Portrait Gallery, Smithsonian Institution; gift of the James F. Dicke Family</t>
  </si>
  <si>
    <t>On view 140N "Celebrate" wall from June 17-July 10, 2014.</t>
  </si>
  <si>
    <t>NPG.2014.17</t>
  </si>
  <si>
    <t>2005 (printed 2013)</t>
  </si>
  <si>
    <t>S/NPG.2013.89</t>
  </si>
  <si>
    <t>Print magazine</t>
  </si>
  <si>
    <t>Image/Sheet: 28.3 × 21.3cm (11 1/8 × 8 3/8")</t>
  </si>
  <si>
    <t>National Portrait Gallery, Smithsonian Institution; gift of Wendy Wick Reaves</t>
  </si>
  <si>
    <t>NPG.2014.2</t>
  </si>
  <si>
    <t>Stretcher: 121.9 × 121.9cm (48 × 48")  Frame: 129.7 × 129.9 × 7cm (51 1/16 × 51 1/8 × 2 3/4")</t>
  </si>
  <si>
    <t>National Portrait Gallery, Smithsonian Institution; gift of the Andrew J. Young Foundation</t>
  </si>
  <si>
    <t>On view on "In Memoriam" wall (N140) from May 29-June 13, 2014.</t>
  </si>
  <si>
    <t>NPG.2014.12</t>
  </si>
  <si>
    <t>Image/Sheet: 24.1 × 16.2cm (9 1/2 × 6 3/8")  Sheet: 26.5 × 17.8cm (10 7/16 × 7")</t>
  </si>
  <si>
    <t>NPG.2013.94</t>
  </si>
  <si>
    <t>Image: 20.6 × 15.5 cm (8 1/8 × 6 1/8")  Sheet: 21.7 × 16.9 cm (8 9/16 × 6 5/8")</t>
  </si>
  <si>
    <t>NPG.2013.91</t>
  </si>
  <si>
    <t>19 Jun 92</t>
  </si>
  <si>
    <t>Image/Sheet: 27.9 × 35.5 cm (11 × 14")</t>
  </si>
  <si>
    <t>NPG.2013.92</t>
  </si>
  <si>
    <t>Image: 32.9 × 26.5 cm (12 15/16 × 10 7/16")  Sheet: 35.4 × 28 cm (13 15/16 × 11")</t>
  </si>
  <si>
    <t>NPG.2013.93</t>
  </si>
  <si>
    <t>Image: 21.6 × 16.9 cm (8 1/2 × 6 5/8")  Sheet: 22.8 × 18 cm (9 × 7 1/16")</t>
  </si>
  <si>
    <t>NPG.2013.100</t>
  </si>
  <si>
    <t>Image: 19.5 × 24.8 cm (7 11/16 × 9 3/4")  Sheet: 20.3 × 25.4 cm (8 × 10")</t>
  </si>
  <si>
    <t>NPG.2014.13</t>
  </si>
  <si>
    <t>Image/Sheet: 24.5 × 16.4 cm (9 5/8 × 6 7/16")  Mount: 26.1 × 21.4 cm (10 1/4 × 8 7/16")  Mat: 55.9 × 40.6 cm (22 × 16")</t>
  </si>
  <si>
    <t>NPG.2014.82</t>
  </si>
  <si>
    <t>Sheet: 44.5 × 33.5 cm (17 1/2 × 13 3/16")</t>
  </si>
  <si>
    <t>NPG.2014.6</t>
  </si>
  <si>
    <t>Image/Mount: 2.9 × 19.5cm (1 1/8 × 7 11/16")  Frame: 41.3 × 35.1 × 1.9cm (16 1/4 × 13 13/16 × 3/4")</t>
  </si>
  <si>
    <t>NPG.2014.14</t>
  </si>
  <si>
    <t>Stretcher: 102.1 × 81.6cm (40 3/16 × 32 1/8")  Frame: 120.3 × 100 × 2.2cm (47 3/8 × 39 3/8 × 7/8")</t>
  </si>
  <si>
    <t>National Portrait Gallery, Smithsonian Institution; partial gift of the William T. Kemper Foundation</t>
  </si>
  <si>
    <t>NPG.2013.109</t>
  </si>
  <si>
    <t>Sheet: 25.4 × 15.7 cm (10 × 6 3/16")</t>
  </si>
  <si>
    <t>NPG.2013.101</t>
  </si>
  <si>
    <t>Image: 24.5 × 19.7 cm (9 5/8 × 7 3/4")  Sheet: 25.2 × 20.2 cm (9 15/16 × 7 15/16")</t>
  </si>
  <si>
    <t>NPG.2013.102</t>
  </si>
  <si>
    <t>Image: 23.1 × 34.1cm (9 1/8 × 13 7/16")  Sheet: 24.1 × 35.4cm (9 1/2 × 13 15/16")  Mat: 40.6 × 55.9cm (16 × 22")</t>
  </si>
  <si>
    <t>NPG.2013.110</t>
  </si>
  <si>
    <t>Sheet: 61.5 × 48.5 cm (24 3/16 × 19 1/8")</t>
  </si>
  <si>
    <t>NPG.2013.122</t>
  </si>
  <si>
    <t>Graphite and graphite wash with charcoal on paper</t>
  </si>
  <si>
    <t>Sheet: 61 × 48cm (24 × 18 7/8")</t>
  </si>
  <si>
    <t>National Portrait Gallery, Smithsonian Institution; Gift of Don Bachardy and Craig Krull Gallery, Santa Monica, California</t>
  </si>
  <si>
    <t>NPG.2013.112</t>
  </si>
  <si>
    <t xml:space="preserve">Graphite with white watercolor on paper  </t>
  </si>
  <si>
    <t>Image: 18.2 × 11 cm (7 3/16 × 4 5/16")  Sheet: 31.3 × 25.3 cm (12 5/16 × 9 15/16")</t>
  </si>
  <si>
    <t>National Portrait Gallery, Smithsonian Institution; acquired through the generosity of Brandon and Terry Fortune</t>
  </si>
  <si>
    <t>NPG.2013.115</t>
  </si>
  <si>
    <t>Graphite with white correction fluid on paper</t>
  </si>
  <si>
    <t>Sheet: 37.5 × 29 cm (14 3/4 × 11 7/16")</t>
  </si>
  <si>
    <t>National Portrait Gallery, Smithsonian Institution; partially funded through the generosity of the Audrey Love Charitable Foundation</t>
  </si>
  <si>
    <t>NPG.2014.79</t>
  </si>
  <si>
    <t>Frame-approximately: 180.3 × 137.2cm (71 × 54")</t>
  </si>
  <si>
    <t>On view in Recent Acquisitions from 11/7/2014-4/23/2015.</t>
  </si>
  <si>
    <t>NPG.2013.111</t>
  </si>
  <si>
    <t>Book (closed): 16 × 10 × 1.5cm (6 5/16 × 3 15/16 × 9/16")  Sheet/Mount: 6 × 9.3cm (2 3/8 × 3 5/8")</t>
  </si>
  <si>
    <t>NPG.2014.50</t>
  </si>
  <si>
    <t>Image/Sheet: 24.8 × 20.1 cm (9 3/4 × 7 15/16")</t>
  </si>
  <si>
    <t>National Portrait Gallery, Smithsonian Institution; Gift of María Martínez-Cañas in honor of José Gómez-Sicre and José Martínez-Cañas for their lifetime commitment to the visual arts of Cuba</t>
  </si>
  <si>
    <t>NPG.2013.117</t>
  </si>
  <si>
    <t>Sheet: 30 × 25.7 cm (11 13/16 × 10 1/8")</t>
  </si>
  <si>
    <t>NPG.2013.119</t>
  </si>
  <si>
    <t>Engraved silhouette on paper</t>
  </si>
  <si>
    <t>Sheet: 23 × 18.1 cm (9 1/16 × 7 1/8")</t>
  </si>
  <si>
    <t>NPG.2013.107</t>
  </si>
  <si>
    <t>Image/Sheet: 8.7 × 5.5 cm (3 7/16 × 2 3/16")  Mount: 10 × 6.1 cm (3 15/16 × 2 3/8")</t>
  </si>
  <si>
    <t>NPG.2013.108</t>
  </si>
  <si>
    <t>1865 (printed c. 1866)</t>
  </si>
  <si>
    <t>Image: 21.4 × 18.4 cm (8 7/16 × 7 1/4")  Sheet: 21.9 × 18.4 cm (8 5/8 × 7 1/4")  Mount: 25.4 × 20.4 cm (10 × 8 1/16")</t>
  </si>
  <si>
    <t>National Portrait Gallery, Smithsonian Institution; acquired through the generosity of staff of the museum, the estate of Marvin S. Sadik, and the Kappel Family in honor of Marvin S. Sadik, second director of the National Portrait Gallery</t>
  </si>
  <si>
    <t>S/NPG.2013.121</t>
  </si>
  <si>
    <t>Sheet: 76.5 × 56.5cm (30 1/8 × 22 1/4")  Mat: 91.5 × 73.5cm (36 × 28 15/16")</t>
  </si>
  <si>
    <t>National Portrait Gallery, Smithsonian Institution; gift in memory of Dr. Joseph B. and Beatrice H. Barron</t>
  </si>
  <si>
    <t>NPG.2014.3</t>
  </si>
  <si>
    <t>Sheet: 41 × 34.5 cm (16 1/8 × 13 9/16")</t>
  </si>
  <si>
    <t>NPG.2014.87</t>
  </si>
  <si>
    <t>Sheet: 35.6 × 30.3 cm (14 × 11 15/16")</t>
  </si>
  <si>
    <t>NPG.2014.86</t>
  </si>
  <si>
    <t>Sheet: 40.7 × 30.2 cm (16 × 11 7/8")</t>
  </si>
  <si>
    <t>NPG.2014.89</t>
  </si>
  <si>
    <t>Sheet: 38.1 × 28.4 cm (15 × 11 3/16")</t>
  </si>
  <si>
    <t>NPG.2014.90</t>
  </si>
  <si>
    <t>Sheet: 38 × 28.4 cm (14 15/16 × 11 3/16")</t>
  </si>
  <si>
    <t>NPG.2014.88</t>
  </si>
  <si>
    <t>Sheet: 46 × 33 cm (18 1/8 × 13")</t>
  </si>
  <si>
    <t>NPG.2014.85</t>
  </si>
  <si>
    <t>Sheet: 83.9 × 63.5 cm (33 1/16 × 25")</t>
  </si>
  <si>
    <t>NPG.2014.47</t>
  </si>
  <si>
    <t>Sheet: 76.2 × 56.2cm (30 × 22 1/8")  Frame: 84.1 × 63.8cm (33 1/8 × 25 1/8")</t>
  </si>
  <si>
    <t>National Portrait Gallery, Smithsonian Institution; Alan and Lois Fern Acquisition Fund; framed with funds from the Smithsonian Women’s Committee</t>
  </si>
  <si>
    <t>NPG.2014.44</t>
  </si>
  <si>
    <t>Sheet (incoming condition report): 213.4 × 129.9cm (84 × 51 1/8")  Frame: 223.8 × 140cm (88 1/8 × 55 1/8")</t>
  </si>
  <si>
    <t>National Portrait Gallery, Smithsonian Institution; acquisition made possible through the Smithsonian Latino Initiatives Pool, administered by the Smithsonian Latino Center; framed with funds from the Smithsonian Women’s Committee</t>
  </si>
  <si>
    <t>NPG.2014.46</t>
  </si>
  <si>
    <t>White crayon on dark paper</t>
  </si>
  <si>
    <t>Sheet: 51.1 × 66.4cm (20 1/8 × 26 1/8")  Frame: 61 × 74.9 × 7.6cm (24 × 29 1/2 × 3")</t>
  </si>
  <si>
    <t>National Portrait Gallery, Smithsonian Institution; framed with funds from the Smithsonian Women’s Committee</t>
  </si>
  <si>
    <t>NPG.2014.45</t>
  </si>
  <si>
    <t>Sheet: 98.3 × 127cm (38 11/16 × 50")  Frame: 108 × 134.6 × 7.6cm (42 1/2 × 53 × 3")</t>
  </si>
  <si>
    <t>NPG.2014.48</t>
  </si>
  <si>
    <t>Sheet: 127.2 × 98.3cm (50 1/16 × 38 11/16")  Frame: 137.2 × 106.7 × 7.6cm (54 × 42 × 3")</t>
  </si>
  <si>
    <t>National Portrait Gallery, Smithsonian Institution; gift of Antonio Martorell; framed with funds from the Smithsonian Women’s Committee</t>
  </si>
  <si>
    <t>NPG.2014.54</t>
  </si>
  <si>
    <t>Image: 19.9 × 18.8 cm (7 13/16 × 7 3/8")  Sheet: 25.3 × 20.2 cm (9 15/16 × 7 15/16")</t>
  </si>
  <si>
    <t>NPG.2014.31</t>
  </si>
  <si>
    <t>Sheet: 61 × 50.2 cm (24 × 19 3/4")</t>
  </si>
  <si>
    <t>NPG.2015.4</t>
  </si>
  <si>
    <t>Stretcher: 147.3 × 106.7cm (58 × 42")  Frame: 149.2 × 108.6 × 3.8cm (58 3/4 × 42 3/4 × 1 1/2")</t>
  </si>
  <si>
    <t>National Portrait Gallery, Smithsonian Institution; gift of Charlayne Hunter-Gault</t>
  </si>
  <si>
    <t>The portrait has been on view in the Dean's office of the University of Georgia since the time it was painted.</t>
  </si>
  <si>
    <t>NPG.2014.51</t>
  </si>
  <si>
    <t>Image: 11.5 × 16.8 cm (4 1/2 × 6 5/8")</t>
  </si>
  <si>
    <t>National Portrait Gallery, Smithsonian Institution; gift of Dr. Alejandro Anreus and Debra Blehart in memory of Juan. J. Mathé</t>
  </si>
  <si>
    <t>NPG.2014.22</t>
  </si>
  <si>
    <t>Image: 24.1 × 19.4 cm (9 1/2 × 7 5/8")  Sheet: 25.4 × 20.8 cm (10 × 8 3/16")  Mat: 55.9 × 40.6 cm (22 × 16")</t>
  </si>
  <si>
    <t>National Portrait Gallery, Smithsonian Institution; gift of James D. Lea in honor of his father</t>
  </si>
  <si>
    <t>NPG.2014.19</t>
  </si>
  <si>
    <t>Image: 24.1 × 19.3 cm (9 1/2 × 7 5/8")  Sheet: 25.4 × 20.6 cm (10 × 8 1/8")</t>
  </si>
  <si>
    <t>National Portrait Gallery, Smithsonian Institution; gift of Imelda Miller de Diego and Cissie Miller Coy</t>
  </si>
  <si>
    <t>On view in The Struggle for Justice from 9/1/2016 - 11/28/2016.</t>
  </si>
  <si>
    <t>NPG.2014.20</t>
  </si>
  <si>
    <t>Image: 19.3 × 24.2 cm (7 5/8 × 9 1/2")  Sheet: 20.5 × 25.3 cm (8 1/16 × 9 15/16")</t>
  </si>
  <si>
    <t>NPG.2014.24</t>
  </si>
  <si>
    <t>Image: 50.9 × 38.2 cm (20 1/16 × 15 1/16")  Sheet: 60.9 × 48.2 cm (24 × 19")</t>
  </si>
  <si>
    <t>C/NPG.2015.32</t>
  </si>
  <si>
    <t>January 29, 2007 (printed April 1, 2014)</t>
  </si>
  <si>
    <t>Image: 41.9 × 28 cm (16 1/2 × 11")  Sheet: 48.3 × 32.9 cm (19 × 12 15/16")</t>
  </si>
  <si>
    <t>C/NPG.2015.31</t>
  </si>
  <si>
    <t>April 17, 2006 (printed 2014)</t>
  </si>
  <si>
    <t>Image: 41.9 × 28 cm (16 1/2 × 11")  Sheet: 48.2 × 32.9 cm (19 × 12 15/16")</t>
  </si>
  <si>
    <t>National Portrait Gallery, Smithsonian Institution; acquired through the generosity of SungEun Han-Andersen</t>
  </si>
  <si>
    <t>C/NPG.2015.34</t>
  </si>
  <si>
    <t>November 28, 2006 (printed April 1, 2014)</t>
  </si>
  <si>
    <t>National Portrait Gallery, Smithsonian Institution; acquired through the generosity of SungEun Han-Anderson</t>
  </si>
  <si>
    <t>C/NPG.2015.33</t>
  </si>
  <si>
    <t>June 23, 2008 (printed 2014)</t>
  </si>
  <si>
    <t>National Portrait Gallery, Smithsonian Institution; acquired through the generosity of Erica and Gregory L. Kinzelman</t>
  </si>
  <si>
    <t>C/NPG.2015.30</t>
  </si>
  <si>
    <t>December 16, 2007 (printed April 1, 2014)</t>
  </si>
  <si>
    <t>Image: 41.9 × 27.9 cm (16 1/2 × 11")  Sheet: 48.3 × 32.9 cm (19 × 12 15/16")</t>
  </si>
  <si>
    <t>National Portrait Gallery; Smithsonian Institution; acquired through the generosity of Ms. Gie Kim and Mr. Rich Chang</t>
  </si>
  <si>
    <t>NPG.2014.39</t>
  </si>
  <si>
    <t>Lithographic poster on paper</t>
  </si>
  <si>
    <t>Sheet: 50.5 × 36.3cm (19 7/8 × 14 5/16")</t>
  </si>
  <si>
    <t>National Portrait Gallery, Smithsonian Institution; gift of Chisholm Larsson Gallery New York City, www.chisholm-poster.com</t>
  </si>
  <si>
    <t>NPG.2014.40</t>
  </si>
  <si>
    <t>Sheet: 51 × 36 cm (20 1/16 × 14 3/16")</t>
  </si>
  <si>
    <t>S/NPG.2014.43</t>
  </si>
  <si>
    <t>Sheet: 64 × 47.5 cm (25 3/16 × 18 11/16")</t>
  </si>
  <si>
    <t>NPG.2014.37</t>
  </si>
  <si>
    <t>Color lithographic poster adhered to canvas mount</t>
  </si>
  <si>
    <t>Sheet: 84 × 61 cm (33 1/16 × 24")</t>
  </si>
  <si>
    <t>NPG.2014.38</t>
  </si>
  <si>
    <t>Sheet: 200.2 × 140.3cm (78 13/16 × 55 1/4")</t>
  </si>
  <si>
    <t>NPG.2014.35</t>
  </si>
  <si>
    <t>Photolithographic poster on paper</t>
  </si>
  <si>
    <t>Sheet: 42.4 × 55.6 cm (16 11/16 × 21 7/8")</t>
  </si>
  <si>
    <t>NPG.2014.36</t>
  </si>
  <si>
    <t>Color photolithographic poster on paper</t>
  </si>
  <si>
    <t>Sheet: 86.5 × 56 cm (34 1/16 × 22 1/16")</t>
  </si>
  <si>
    <t>NPG.2015.102</t>
  </si>
  <si>
    <t>Stretcher: 74.3 × 61.6 cm (29 1/4 × 24 1/4")  Frame: 88.9 × 76.8 × 5.1 cm (35 × 30 1/4 × 2")</t>
  </si>
  <si>
    <t xml:space="preserve">National Portrait Gallery, Smithsonian Institution; partial gift of the William T. Kemper Foundation and of the Chapman Hanson Foundation    </t>
  </si>
  <si>
    <t>NPG.2014.81</t>
  </si>
  <si>
    <t>after 1878</t>
  </si>
  <si>
    <t>Diameter: 5.1cm (2")</t>
  </si>
  <si>
    <t>National Portrait Gallery, Smithsonian Institution; Gift of Lloyd G. Schermer</t>
  </si>
  <si>
    <t>NPG.2014.80</t>
  </si>
  <si>
    <t>Stretcher: 53.7 × 48.6 × 2.9 cm (21 1/8 × 19 1/8 × 1 1/8")  Frame: 76.2 × 72.1 × 10.2 cm (30 × 28 3/8 × 4")</t>
  </si>
  <si>
    <t>National Portrait Gallery, Smithsonian Institution; gift of Pattison and Carolyn Fulton</t>
  </si>
  <si>
    <t>AD/NPG.2009.10</t>
  </si>
  <si>
    <t>c. 1810 - 1820</t>
  </si>
  <si>
    <t>NPG.2015.23</t>
  </si>
  <si>
    <t>Sheet: 77.6 × 56.9 cm (30 9/16 × 22 3/8")</t>
  </si>
  <si>
    <t>National Portrait Gallery, Smithsonian Institution; acquisition made possible through the Smithsonian Latino Initiatives Pool, administered by the Smithsonian Latino Center.</t>
  </si>
  <si>
    <t>NPG.2015.80</t>
  </si>
  <si>
    <t>Image: 20.2 × 30.3 cm (7 15/16 × 11 15/16")  Sheet: 27.3 × 35.4 cm (10 3/4 × 13 15/16")</t>
  </si>
  <si>
    <t>NPG.2015.79</t>
  </si>
  <si>
    <t>Image: 19.9 × 30 cm (7 13/16 × 11 13/16")  Sheet: 27.7 × 35.3 cm (10 7/8 × 13 7/8")</t>
  </si>
  <si>
    <t>NPG.2015.78</t>
  </si>
  <si>
    <t>Image: 22.5 × 32.9 cm (8 7/8 × 12 15/16")  Sheet: 27.9 × 35.4 cm (11 × 13 15/16")</t>
  </si>
  <si>
    <t>NPG.2014.49</t>
  </si>
  <si>
    <t>Watercolor on tan paper</t>
  </si>
  <si>
    <t>Sheet: 45.1 × 30.2 cm (17 3/4 × 11 7/8")</t>
  </si>
  <si>
    <t>NPG.2014.55</t>
  </si>
  <si>
    <t>Image: 60.8 × 60.8 cm (23 15/16 × 23 15/16")  Sheet: 75.8 × 76 cm (29 13/16 × 29 15/16")</t>
  </si>
  <si>
    <t>NPG.2014.60</t>
  </si>
  <si>
    <t>Image: 18.9 × 19.1 cm (7 7/16 × 7 1/2")  Sheet: 25.1 × 20.2 cm (9 7/8 × 7 15/16")</t>
  </si>
  <si>
    <t>NPG.2014.57</t>
  </si>
  <si>
    <t>NPG.2014.62</t>
  </si>
  <si>
    <t>1984 (printed 2014)</t>
  </si>
  <si>
    <t>Image: 19 × 18.9 cm (7 1/2 × 7 7/16")  Sheet: 25.1 × 20.2 cm (9 7/8 × 7 15/16")</t>
  </si>
  <si>
    <t>NPG.2014.58</t>
  </si>
  <si>
    <t>Image: 18.9 × 19.1cm (7 7/16 × 7 1/2")  Sheet: 25.2 × 20.3cm (9 15/16 × 8")  Mat: 45.7 × 35.6cm (18 × 14")</t>
  </si>
  <si>
    <t>NPG.2014.59</t>
  </si>
  <si>
    <t>Image: 18.9 × 19 cm (7 7/16 × 7 1/2")  Sheet: 25.1 × 22 cm (9 7/8 × 8 11/16")</t>
  </si>
  <si>
    <t>NPG.2014.66</t>
  </si>
  <si>
    <t>Image: 19.5 × 19.1 cm (7 11/16 × 7 1/2")  Sheet: 25.1 × 20.2 cm (9 7/8 × 7 15/16")</t>
  </si>
  <si>
    <t>NPG.2014.65</t>
  </si>
  <si>
    <t>Image: 18.6 × 18.9cm (7 5/16 × 7 7/16")  Sheet: 25.3 × 20.1cm (9 15/16 × 7 15/16")</t>
  </si>
  <si>
    <t>NPG.2014.63</t>
  </si>
  <si>
    <t>1986 (Printed 2014)</t>
  </si>
  <si>
    <t>Image: 19 × 18.9 cm (7 1/2 × 7 7/16")  Sheet: 25.2 × 20.2 cm (9 15/16 × 7 15/16")</t>
  </si>
  <si>
    <t>NPG.2014.64</t>
  </si>
  <si>
    <t>NPG.2014.61</t>
  </si>
  <si>
    <t>Image: 19.1 × 18.9 cm (7 1/2 × 7 7/16")  Sheet: 25.2 × 20.2 cm (9 15/16 × 7 15/16")</t>
  </si>
  <si>
    <t>NPG.2014.56</t>
  </si>
  <si>
    <t>NPG.2014.67</t>
  </si>
  <si>
    <t>1990 (printed 1998)</t>
  </si>
  <si>
    <t>Image: 19.1 × 18.8 cm (7 1/2 × 7 3/8")  Sheet: 25.3 × 20.2 cm (9 15/16 × 7 15/16")</t>
  </si>
  <si>
    <t>NPG.2014.69</t>
  </si>
  <si>
    <t>NPG.2014.68</t>
  </si>
  <si>
    <t>NPG.2014.70</t>
  </si>
  <si>
    <t>NPG.2014.32</t>
  </si>
  <si>
    <t>Lithograph on paper, sheet music folio</t>
  </si>
  <si>
    <t>Sheet: 30.7 × 23.3cm (12 1/16 × 9 3/16")</t>
  </si>
  <si>
    <t>National Portrait Gallery, Smithsonian Institution; gift of Amy Henderson</t>
  </si>
  <si>
    <t>NPG.2015.132</t>
  </si>
  <si>
    <t>Charcoal and paper collage on paper</t>
  </si>
  <si>
    <t>Sheet (irregular edge): 66.4 × 50.8 cm (26 1/8 × 20")  Frame: 83 × 67.8 cm (32 11/16 × 26 11/16")</t>
  </si>
  <si>
    <t>National Portrait Gallery, Smithsonian Institution; a gift from Elaine to Ernestine Lassaw, donated by Denis Lassaw in honor of her two mothers</t>
  </si>
  <si>
    <t>Exhibited at NPG in "Elaine de Kooning: Portraits", March 13, 2015 - January 10, 2016.</t>
  </si>
  <si>
    <t>NPG.2015.13</t>
  </si>
  <si>
    <t>1978 (printed 2014)</t>
  </si>
  <si>
    <t>Image: 30.5 × 20.7 cm (12 × 8 1/8")  Sheet: 35.4 × 27.9 cm (13 15/16 × 11")</t>
  </si>
  <si>
    <t>NPG.2015.12</t>
  </si>
  <si>
    <t>Image: 30.4 × 20.7 cm (11 15/16 × 8 1/8")  Sheet: 35.4 × 27.9 cm (13 15/16 × 11")</t>
  </si>
  <si>
    <t>National Portrait Gallery, Smithsonian Institution; acquired through the generosity of friends of Linda Thrift, in recognition of her many years of service to the National Portrait Gallery</t>
  </si>
  <si>
    <t>NPG.2014.26</t>
  </si>
  <si>
    <t>Image/Sheet: 27.5 × 35.1 cm (10 13/16 × 13 13/16")</t>
  </si>
  <si>
    <t>NPG.2015.20</t>
  </si>
  <si>
    <t>Image/Sheet: 30.6 × 23.3cm (12 1/16 × 9 3/16")  Frame: 74.1 × 61.3 × 3.2cm (29 3/16 × 24 1/8 × 1 1/4")</t>
  </si>
  <si>
    <t>National Portrait Gallery, Smithsonian Institution; gift of David McCullough and Wendell Minor</t>
  </si>
  <si>
    <t>NPG.2014.84</t>
  </si>
  <si>
    <t>Sheet: 27.8 × 21.5cm (10 15/16 × 8 7/16")</t>
  </si>
  <si>
    <t>NPG.2014.83</t>
  </si>
  <si>
    <t>Single-channel digital video with sound</t>
  </si>
  <si>
    <t>25 Jun 14</t>
  </si>
  <si>
    <t>Duration: 5 minutes 58 seconds</t>
  </si>
  <si>
    <t>NPG.2014.34</t>
  </si>
  <si>
    <t>Sheet: 45.5 × 47 cm (17 15/16 × 18 1/2")</t>
  </si>
  <si>
    <t>NPG.2015.15</t>
  </si>
  <si>
    <t>3D color scan of the living person, polychrome 3D inkjetprint, plaster material, color, pigment ink, scale 1:5</t>
  </si>
  <si>
    <t>2014</t>
  </si>
  <si>
    <t>Sculpture:  33 × 8.3 × 5.7 cm (13 × 3 1/4 × 2 1/4")</t>
  </si>
  <si>
    <t>National Portrait Gallery, Smithsonian Institution; acquired through the generosity of the Academy of Achievement/Wayne and Catherine Reynolds; 2015 Portrait of a Nation Prize Recipient</t>
  </si>
  <si>
    <t>NPG.2014.30</t>
  </si>
  <si>
    <t>Sheet: 23.7 × 15.8 cm (9 5/16 × 6 1/4")  Book (Closed): 23.7 × 15.8 × 0.4 cm (9 5/16 × 6 1/4 × 3/16")</t>
  </si>
  <si>
    <t>NPG.2014.29.1</t>
  </si>
  <si>
    <t>Sheet: 33.8 × 24.7 cm (13 5/16 × 9 3/4")</t>
  </si>
  <si>
    <t>NPG.2014.18</t>
  </si>
  <si>
    <t>Image: 24 × 19.1 cm (9 7/16 × 7 1/2")  Sheet: 24.2 × 19.3 cm (9 1/2 × 7 5/8")</t>
  </si>
  <si>
    <t>NPG.2016.14</t>
  </si>
  <si>
    <t>Image: 45.7cm (18") Diameter</t>
  </si>
  <si>
    <t>NPG.2016.15</t>
  </si>
  <si>
    <t>Image: 43.2 × 35.6cm (17 × 14")  Mat: 55.9 × 40.6cm (22 × 16")  Frame: 58.7 × 43.5 × 3.5cm (23 1/8 × 17 1/8 × 1 3/8")</t>
  </si>
  <si>
    <t>NPG.2015.29</t>
  </si>
  <si>
    <t>04/10</t>
  </si>
  <si>
    <t>Image: 85.5 × 68.4 cm (33 11/16 × 26 15/16")  Sheet: 101.8 × 76 cm (40 1/16 × 29 15/16")</t>
  </si>
  <si>
    <t>NPG.2015.28</t>
  </si>
  <si>
    <t>05/11</t>
  </si>
  <si>
    <t>Image: 86.2 × 68.5 cm (33 15/16 × 26 15/16")  Sheet: 101.8 × 76.1 cm (40 1/16 × 29 15/16")</t>
  </si>
  <si>
    <t>NPG.2015.27</t>
  </si>
  <si>
    <t>06/10</t>
  </si>
  <si>
    <t>Image: 85.6 × 68.5 cm (33 11/16 × 26 15/16")  Sheet: 101.8 × 76 cm (40 1/16 × 29 15/16")</t>
  </si>
  <si>
    <t>C/NPG.2014.72</t>
  </si>
  <si>
    <t>Image: 45.9 × 39.4 cm (18 1/16 × 15 1/2")  Mount: 76.2 × 61.2 cm (30 × 24 1/8")</t>
  </si>
  <si>
    <t>06/Jan</t>
  </si>
  <si>
    <t>NPG.2015.3</t>
  </si>
  <si>
    <t>Stretcher: 243.8 × 182.9cm (96 × 72")</t>
  </si>
  <si>
    <t>National Portrait Gallery, Smithsonian Institution; Gift of Diane von Fürstenberg</t>
  </si>
  <si>
    <t>NPG.2014.107</t>
  </si>
  <si>
    <t>Stainless steel</t>
  </si>
  <si>
    <t>With Base: 169.2 × 30.5 × 30.5cm (66 5/8 × 12 × 12")</t>
  </si>
  <si>
    <t>NPG.2014.73</t>
  </si>
  <si>
    <t>Image: 33.9 × 26.4 cm (13 3/8 × 10 3/8")  Sheet: 35.3 × 27.8 cm (13 7/8 × 10 15/16")</t>
  </si>
  <si>
    <t>NPG.2014.103</t>
  </si>
  <si>
    <t>Image: 19.6 × 24.2 cm (7 11/16 × 9 1/2")  Sheet: 20.8 × 25.5 cm (8 3/16 × 10 1/16")</t>
  </si>
  <si>
    <t>NPG.2015.10</t>
  </si>
  <si>
    <t>Image/Sheet: 18.9 × 22.3 cm (7 7/16 × 8 3/4")  Mount: 22.8 × 33.6 cm (9 × 13 1/4")  Mat: 51 × 41 cm (20 1/16 × 16 1/8")</t>
  </si>
  <si>
    <t>NPG.78.TC726.2</t>
  </si>
  <si>
    <t>NPG.78.TC726.3</t>
  </si>
  <si>
    <t>NPG.78.TC726.4</t>
  </si>
  <si>
    <t>NPG.2016.2</t>
  </si>
  <si>
    <t>Image/Sheet: 3.5 × 2.3 cm (1 3/8 × 7/8")  Mount: 6.3 × 10.1 cm (2 1/2 × 4")</t>
  </si>
  <si>
    <t>National Portrait Gallery, Smithsonian Institution; gift of the children of Ruth Asawa</t>
  </si>
  <si>
    <t>On view in The Struggle for Justice from 9/28/2015-9/1/2016.</t>
  </si>
  <si>
    <t>NPG.2016.3</t>
  </si>
  <si>
    <t>Image/Sheet: 33.6 × 26.9 cm (13 1/4 × 10 9/16")</t>
  </si>
  <si>
    <t>National Portrait Gallery, Smithsonian Institution; gift from the members of the Asawa family</t>
  </si>
  <si>
    <t>NPG.2016.4</t>
  </si>
  <si>
    <t>Sheet: 25.4 × 20.3 cm (10 × 8")</t>
  </si>
  <si>
    <t>NPG.2016.5</t>
  </si>
  <si>
    <t>Image: 23.3 × 20.2 cm (9 3/16 × 7 15/16")  Sheet: 25.3 × 20.2 cm (9 15/16 × 7 15/16")</t>
  </si>
  <si>
    <t>NPG.2015.116</t>
  </si>
  <si>
    <t>1974 (printed 2014)</t>
  </si>
  <si>
    <t>National Portrait Gallery, Smithsonian Institution; gift of George Rodríguez in memory of his brother Rudy.</t>
  </si>
  <si>
    <t>NPG.2014.101</t>
  </si>
  <si>
    <t>Stretcher: 127 × 116.8 cm (50 × 46")</t>
  </si>
  <si>
    <t>National Portrait Gallery, Smithsonian Institution; gift of The Lowry Wallace Collection (Ireland)</t>
  </si>
  <si>
    <t>NPG.2015.38</t>
  </si>
  <si>
    <t>Without Base: 50.8 × 19.1 × 47.6cm (20 × 7 1/2 × 18 3/4")  With Base: 4.4 × 15.2 × 47cm (1 3/4 × 6 × 18 1/2")</t>
  </si>
  <si>
    <t>National Portrait Gallery, Smithsonian Institution; gift of the Nick A. Calcagno Family</t>
  </si>
  <si>
    <t>NPG.2015.50</t>
  </si>
  <si>
    <t>Image/Sheet: 31 × 20.1 cm (12 3/16 × 7 15/16")  Mount: 43.1 × 35.5 cm (16 15/16 × 14")</t>
  </si>
  <si>
    <t>NPG.2015.51</t>
  </si>
  <si>
    <t>Image: 16.6 × 24.8 cm (6 9/16 × 9 3/4")  Sheet: 20 × 25.2 cm (7 7/8 × 9 15/16")</t>
  </si>
  <si>
    <t>National Portrait Gallery, Smithsonian Institution; gift of Jason Espada</t>
  </si>
  <si>
    <t>S/NPG.2016.137</t>
  </si>
  <si>
    <t>Digital print from scan of negative</t>
  </si>
  <si>
    <t>1975 (printed 2014)</t>
  </si>
  <si>
    <t>Sheet: 33 × 40.6cm (13 × 16")  Mat: 40.6 × 50.8cm (16 × 20")</t>
  </si>
  <si>
    <t>NPG.2014.77</t>
  </si>
  <si>
    <t>Image: 34.5 × 26.2 cm (13 9/16 × 10 5/16")  Sheet: 40.4 × 32.9 cm (15 7/8 × 12 15/16")</t>
  </si>
  <si>
    <t>National Portrait Gallery, Smithsonian Institution; Gift of Katharine Graham</t>
  </si>
  <si>
    <t>NPG.2015.39</t>
  </si>
  <si>
    <t>Sheet: 58.8 × 50.7 cm (23 1/8 × 19 15/16")</t>
  </si>
  <si>
    <t>National Portrait Gallery, Smithsonian Institution; gift of Mrs. Tula Corning in memory of her husband Merv Corning</t>
  </si>
  <si>
    <t>NPG.2015.40</t>
  </si>
  <si>
    <t>Sheet: 58 × 39.3 cm (22 13/16 × 15 1/2")</t>
  </si>
  <si>
    <t>NPG.2014.98</t>
  </si>
  <si>
    <t>Stretcher: 106.7 × 91.4cm (42 × 36")</t>
  </si>
  <si>
    <t xml:space="preserve">National Portrait Gallery, Smithsonian Institution; gift of Suzanne Parmly in memory of Jean, John, and Lillian Parmly  </t>
  </si>
  <si>
    <t>NPG.2014.78</t>
  </si>
  <si>
    <t>Color pencil and graphite on paper</t>
  </si>
  <si>
    <t>Sheet: 42.9 × 34.8 cm (16 7/8 × 13 11/16")</t>
  </si>
  <si>
    <t>NPG.2015.36</t>
  </si>
  <si>
    <t>1998 (printed 2014)</t>
  </si>
  <si>
    <t>Image: 50.8 × 35.6 cm (20 × 14")  Sheet: 56.1 × 43.4 cm (22 1/16 × 17 1/16")</t>
  </si>
  <si>
    <t>NPG.2015.37</t>
  </si>
  <si>
    <t>Image: 43.6 × 29.1 cm (17 3/16 × 11 7/16")  Sheet: 51.3 × 36.8 cm (20 3/16 × 14 1/2")</t>
  </si>
  <si>
    <t>On view in The Struggle for Justice from 9/30/2015-9/6/2016.</t>
  </si>
  <si>
    <t>S/NPG.2014.74</t>
  </si>
  <si>
    <t>c. 1961-1965</t>
  </si>
  <si>
    <t>Image: 27.1 × 34.2 cm (10 11/16 × 13 7/16")  Sheet: 28.2 × 35.5 cm (11 1/8 × 14")</t>
  </si>
  <si>
    <t>National Portrait Gallery, Smithsonian Institution; gift of the Blocker Family in honor of Dan Blocker</t>
  </si>
  <si>
    <t>NPG.2015.61</t>
  </si>
  <si>
    <t>Image: 24.8 × 32.8 cm (9 3/4 × 12 15/16")  Sheet: 27.9 × 35.3 cm (11 × 13 7/8")  Mat: 40.6 × 55.9 cm (16 × 22")</t>
  </si>
  <si>
    <t>NPG.2015.60</t>
  </si>
  <si>
    <t>Image: 25.5 × 35.4 cm (10 1/16 × 13 15/16")  Sheet: 27.9 × 35.4 cm (11 × 13 15/16")  Mat: 40.6 × 55.9 cm (16 × 22")</t>
  </si>
  <si>
    <t>NPG.2015.49</t>
  </si>
  <si>
    <t>Image: 21.5 × 14.7cm (8 7/16 × 5 13/16")  Sheet: 25.4 × 20.4cm (10 × 8 1/16")  Mat: 45.7 × 35.6cm (18 × 14")</t>
  </si>
  <si>
    <t>S/NPG.2015.22</t>
  </si>
  <si>
    <t>Sheet: 66.5 × 51.3 cm (26 3/16 × 20 3/16")</t>
  </si>
  <si>
    <t>NPG.2014.111.2</t>
  </si>
  <si>
    <t>1956 (printed 1998)</t>
  </si>
  <si>
    <t>Image: 35.2 × 31.3 cm (13 7/8 × 12 5/16")  Sheet: 50.2 × 40.5 cm (19 3/4 × 15 15/16")</t>
  </si>
  <si>
    <t>NPG.2014.111.9</t>
  </si>
  <si>
    <t>Image: 40.6 × 32 cm (16 × 12 5/8")  Sheet: 50.6 × 40.5 cm (19 15/16 × 15 15/16")</t>
  </si>
  <si>
    <t>NPG.2014.111.11</t>
  </si>
  <si>
    <t>1949 (printed 1998)</t>
  </si>
  <si>
    <t>Image: 37.6 × 30.4 cm (14 13/16 × 11 15/16")  Sheet: 50.4 × 40.6 cm (19 13/16 × 16")</t>
  </si>
  <si>
    <t>NPG.2014.111.15</t>
  </si>
  <si>
    <t>Image: 41.2 × 31.7 cm (16 1/4 × 12 1/2")  Sheet: 50.3 × 40.5 cm (19 13/16 × 15 15/16")</t>
  </si>
  <si>
    <t>NPG.2014.111.18</t>
  </si>
  <si>
    <t>1951 (printed 1998)</t>
  </si>
  <si>
    <t>Image: 40.2 × 31.7 cm (15 13/16 × 12 1/2")  Sheet: 50.6 × 40.5 cm (19 15/16 × 15 15/16")</t>
  </si>
  <si>
    <t>NPG.2014.111.20</t>
  </si>
  <si>
    <t>1948 (printed 1998)</t>
  </si>
  <si>
    <t>Image: 37.6 × 30.5 cm (14 13/16 × 12")  Sheet: 50.5 × 40.6 cm (19 7/8 × 16")</t>
  </si>
  <si>
    <t>NPG.2014.111.21</t>
  </si>
  <si>
    <t>Image: 38.7 × 30.2 cm (15 1/4 × 11 7/8")  Sheet: 40.6 × 50.3 cm (16 × 19 13/16")</t>
  </si>
  <si>
    <t>NPG.2014.111.22</t>
  </si>
  <si>
    <t>Image: 32 × 30.3 cm (12 5/8 × 11 15/16")  Sheet: 50.5 × 40.4 cm (19 7/8 × 15 7/8")</t>
  </si>
  <si>
    <t>NPG.2014.111.23</t>
  </si>
  <si>
    <t>1954 (printed 1998)</t>
  </si>
  <si>
    <t>Image: 39.6 × 32.2 cm (15 9/16 × 12 11/16")  Sheet: 50.6 × 40.6 cm (19 15/16 × 16")</t>
  </si>
  <si>
    <t>NPG.2014.111.28</t>
  </si>
  <si>
    <t>Image: 40 × 30.9 cm (15 3/4 × 12 3/16")  Sheet: 50.4 × 40.5 cm (19 13/16 × 15 15/16")</t>
  </si>
  <si>
    <t>NPG.2014.111.3</t>
  </si>
  <si>
    <t>1958 (printed 1998)</t>
  </si>
  <si>
    <t>Image: 31.2 × 37.6 cm (12 5/16 × 14 13/16")  Sheet: 40.6 × 50.6 cm (16 × 19 15/16")</t>
  </si>
  <si>
    <t>NPG.2014.111.5</t>
  </si>
  <si>
    <t>Image: 39.4 × 30.4 cm (15 1/2 × 11 15/16")  Sheet: 50.4 × 40.5 cm (19 13/16 × 15 15/16")</t>
  </si>
  <si>
    <t>NPG.2014.111.10</t>
  </si>
  <si>
    <t>Image: 30.1 × 41.2 cm (11 7/8 × 16 1/4")  Sheet: 40.6 × 50.5 cm (16 × 19 7/8")</t>
  </si>
  <si>
    <t>NPG.2014.111.14</t>
  </si>
  <si>
    <t>Image: 39.6 × 30.1 cm (15 9/16 × 11 7/8")  Sheet: 50.5 × 40.5 cm (19 7/8 × 15 15/16")</t>
  </si>
  <si>
    <t>NPG.2014.111.16</t>
  </si>
  <si>
    <t>1955 (printed 1998)</t>
  </si>
  <si>
    <t>Image: 35.6 × 30.6 cm (14 × 12 1/16")  Sheet: 50.5 × 40.5 cm (19 7/8 × 15 15/16")</t>
  </si>
  <si>
    <t>NPG.2014.111.19</t>
  </si>
  <si>
    <t>Image: 31.7 × 30.5 cm (12 1/2 × 12")  Sheet: 50.4 × 40.6 cm (19 13/16 × 16")</t>
  </si>
  <si>
    <t>NPG.2014.111.25</t>
  </si>
  <si>
    <t>Image: 39.5 × 30.4 cm (15 9/16 × 11 15/16")  Sheet: 50.5 × 40.5 cm (19 7/8 × 15 15/16")</t>
  </si>
  <si>
    <t>NPG.2014.111.26</t>
  </si>
  <si>
    <t>1953 (printed 1998)</t>
  </si>
  <si>
    <t>Image: 30.5 × 40 cm (12 × 15 3/4")  Sheet: 40.5 × 50.5 cm (15 15/16 × 19 7/8")</t>
  </si>
  <si>
    <t>NPG.2014.111.30</t>
  </si>
  <si>
    <t>Image: 32 × 30.5 cm (12 5/8 × 12")  Sheet: 50.5 × 40.6 cm (19 7/8 × 16")</t>
  </si>
  <si>
    <t>NPG.2014.111.12</t>
  </si>
  <si>
    <t>Image: 39.5 × 30.5 cm (15 9/16 × 12")  Sheet: 50.4 × 40.6 cm (19 13/16 × 16")</t>
  </si>
  <si>
    <t>NPG.2014.111.1</t>
  </si>
  <si>
    <t>1960 (printed 1998)</t>
  </si>
  <si>
    <t>Image: 30.7 × 40 cm (12 1/16 × 15 3/4")  Sheet: 40.5 × 50.5 cm (15 15/16 × 19 7/8")</t>
  </si>
  <si>
    <t>NPG.2014.111.4</t>
  </si>
  <si>
    <t>Image: 38.5 × 31.5 cm (15 3/16 × 12 3/8")  Sheet: 50.4 × 40.7 cm (19 13/16 × 16")</t>
  </si>
  <si>
    <t>NPG.2014.111.6</t>
  </si>
  <si>
    <t>Image: 38 × 30.5 cm (14 15/16 × 12")  Sheet: 50.5 × 40.5 cm (19 7/8 × 15 15/16")</t>
  </si>
  <si>
    <t>NPG.2014.111.8</t>
  </si>
  <si>
    <t>Image: 39 × 31.5 cm (15 3/8 × 12 3/8")  Sheet: 50.3 × 40.5 cm (19 13/16 × 15 15/16")</t>
  </si>
  <si>
    <t>NPG.2014.111.13</t>
  </si>
  <si>
    <t>Image: 40.8 × 32.7 cm (16 1/16 × 12 7/8")  Sheet: 50.4 × 40.5 cm (19 13/16 × 15 15/16")</t>
  </si>
  <si>
    <t>NPG.2014.111.17</t>
  </si>
  <si>
    <t>Image: 38 × 30.3 cm (14 15/16 × 11 15/16")  Sheet: 50.5 × 40.5 cm (19 7/8 × 15 15/16")</t>
  </si>
  <si>
    <t>NPG.2014.111.24</t>
  </si>
  <si>
    <t>1950 (printed 1998)</t>
  </si>
  <si>
    <t>Image: 36.5 × 30.2 cm (14 3/8 × 11 7/8")  Sheet: 50.4 × 40.5 cm (19 13/16 × 15 15/16")</t>
  </si>
  <si>
    <t>NPG.2014.111.27</t>
  </si>
  <si>
    <t>Image: 39.9 × 31.5 cm (15 11/16 × 12 3/8")  Sheet: 50.4 × 40.6 cm (19 13/16 × 16")</t>
  </si>
  <si>
    <t>NPG.2014.111.29</t>
  </si>
  <si>
    <t>Image: 39.8 × 30 cm (15 11/16 × 11 13/16")  Sheet: 50.4 × 40.6 cm (19 13/16 × 16")</t>
  </si>
  <si>
    <t>NPG.2014.111.7</t>
  </si>
  <si>
    <t>1991 (printed 1998)</t>
  </si>
  <si>
    <t>Image: 39.7 × 30.9 cm (15 5/8 × 12 3/16")  Sheet: 50.4 × 40.6 cm (19 13/16 × 16")</t>
  </si>
  <si>
    <t>NPG.2015.19</t>
  </si>
  <si>
    <t>Digital video with sound, custom wood frame, speakers, 12-14" screen w/ video player, run time 60 min, ed 5/6</t>
  </si>
  <si>
    <t>Video screen with frame:  54.6 × 49.5 × 15.2cm (21 1/2 × 19 1/2 × 6")</t>
  </si>
  <si>
    <t>National Portrait Gallery, Smithsonian Institution; purchased through the Marc Pachter Acquisitions Fund, Jon and Lillian Lovelace</t>
  </si>
  <si>
    <t>NPG.2014.105</t>
  </si>
  <si>
    <t>c. 2000 (printed 2014)</t>
  </si>
  <si>
    <t>Image: 50.8 × 38 cm (20 × 14 15/16")  Sheet: 56 × 43.3 cm (22 1/16 × 17 1/16")</t>
  </si>
  <si>
    <t>National Portrait Gallery, Smithsonian Institution; gift of amfAR, The Foundation for AIDS Research, in honor of our Founding Chairman, Dr. Mathilde Krim</t>
  </si>
  <si>
    <t>NPG.2015.25</t>
  </si>
  <si>
    <t>Woodburytype on paper</t>
  </si>
  <si>
    <t>Sheet: 35.4 × 27.8 cm (13 15/16 × 10 15/16")</t>
  </si>
  <si>
    <t>10/Jan</t>
  </si>
  <si>
    <t>C/NPG.2015.7</t>
  </si>
  <si>
    <t>2003 (printed 2014)</t>
  </si>
  <si>
    <t>Image: 101.9 × 82.7 cm (40 1/8 × 32 9/16")  Sheet: 112 × 91.6 cm (44 1/8 × 36 1/16")</t>
  </si>
  <si>
    <t>NPG.2015.6</t>
  </si>
  <si>
    <t>c. 1990 (printed 2014)</t>
  </si>
  <si>
    <t>Image: 80.1 × 78.7 cm (31 9/16 × 31")  Sheet: 112 × 92.4 cm (44 1/8 × 36 3/8")</t>
  </si>
  <si>
    <t>NPG.2015.5</t>
  </si>
  <si>
    <t>1999 (printed 2014)</t>
  </si>
  <si>
    <t>Image: 76.3 × 101.9 cm (30 1/16 × 40 1/8")  Sheet: 88.9 × 112 cm (35 × 44 1/8")</t>
  </si>
  <si>
    <t>NPG.2015.41</t>
  </si>
  <si>
    <t>Sheet: 62.8 × 54 cm (24 3/4 × 21 1/4")</t>
  </si>
  <si>
    <t>NPG.2015.95</t>
  </si>
  <si>
    <t>Sheet: 40 × 28.2 × 0.3 cm (15 3/4 × 11 1/8 × 1/8")</t>
  </si>
  <si>
    <t>NPG.2015.17</t>
  </si>
  <si>
    <t>Graphite pencil and colored pencil on paper</t>
  </si>
  <si>
    <t>18 Jan 74</t>
  </si>
  <si>
    <t>Sheet: 32.1 × 24.5 cm (12 5/8 × 9 5/8")</t>
  </si>
  <si>
    <t>National Portrait Gallery, Smithsonian Institution; funded by The Abraham and Virginia Weiss Charitable Trust, Amy and Marc Meadows, in honor of Wendy Wick Reaves</t>
  </si>
  <si>
    <t>NPG.2015.21</t>
  </si>
  <si>
    <t>Color photo lithographic poster</t>
  </si>
  <si>
    <t>Image/Sheet: 90 × 64 cm (35 7/16 × 25 3/16")</t>
  </si>
  <si>
    <t>S/NPG.2014.113</t>
  </si>
  <si>
    <t>Sheet: 92 × 58.4 cm (36 1/4 × 23")</t>
  </si>
  <si>
    <t>NPG.2014.112</t>
  </si>
  <si>
    <t>Sheet: 104.6 × 73.7 cm (41 3/16 × 29")</t>
  </si>
  <si>
    <t>NPG.2015.14</t>
  </si>
  <si>
    <t>Image: 34.2 × 34 cm (13 7/16 × 13 3/8")  Sheet: 44.9 × 39.8 cm (17 11/16 × 15 11/16")</t>
  </si>
  <si>
    <t>NPG.2015.58</t>
  </si>
  <si>
    <t>Image: 29.3 × 19.5cm (11 9/16 × 7 11/16")  Sheet: 34.6 × 27.1cm (13 5/8 × 10 11/16")  Mat: 55.9 × 40.6cm (22 × 16")</t>
  </si>
  <si>
    <t>NPG.2015.56</t>
  </si>
  <si>
    <t>Image: 29.8 × 19.8 cm (11 3/4 × 7 13/16")  Sheet: 35.5 × 27.8 cm (14 × 10 15/16")</t>
  </si>
  <si>
    <t>NPG.2015.55</t>
  </si>
  <si>
    <t>Image: 17.1 × 25.3 cm (6 3/4 × 9 15/16")  Sheet: 20.2 × 25.2 cm (7 15/16 × 9 15/16")</t>
  </si>
  <si>
    <t>NPG.2015.52</t>
  </si>
  <si>
    <t>Image: 24.3 × 19.3 cm (9 9/16 × 7 5/8")  Sheet: 25.3 × 20.2 cm (9 15/16 × 7 15/16")</t>
  </si>
  <si>
    <t>NPG.2015.53</t>
  </si>
  <si>
    <t>Image: 21 × 21.8 cm (8 1/4 × 8 9/16")  Sheet: 35.6 × 27.9 cm (14 × 11")</t>
  </si>
  <si>
    <t>NPG.2015.54</t>
  </si>
  <si>
    <t>Image: 33.4 × 28 cm (13 1/8 × 11")  Sheet: 35.4 × 28 cm (13 15/16 × 11")</t>
  </si>
  <si>
    <t>NPG.2015.16</t>
  </si>
  <si>
    <t>Single channel digital video with sound</t>
  </si>
  <si>
    <t>08/14</t>
  </si>
  <si>
    <t>Duration: 4 minutes 18 seconds</t>
  </si>
  <si>
    <t>NPG.2014.100</t>
  </si>
  <si>
    <t>Stretcher: 43.2 × 33cm (17 × 13")</t>
  </si>
  <si>
    <t>National Portrait Gallery, Smithsonian Institution; gift of Linda Hope</t>
  </si>
  <si>
    <t>NPG.2014.104</t>
  </si>
  <si>
    <t>Image: 25.1 × 25.1 cm (9 7/8 × 9 7/8")  Sheet: 40.7 × 50.8 cm (16 × 20")</t>
  </si>
  <si>
    <t>National Portrait Gallery, Smithsonian Institution; Gift of amfAR, The Foundation for AIDS Research, in honor of our Founding Chairman, Dr. Mathilde Krim</t>
  </si>
  <si>
    <t>NPG.2014.115</t>
  </si>
  <si>
    <t>Image/Sheet: 159.4 × 112 cm (62 3/4 × 44 1/8")</t>
  </si>
  <si>
    <t>NPG.2014.114</t>
  </si>
  <si>
    <t>Color lithographic poster on paper</t>
  </si>
  <si>
    <t>Sheet: 101.6 × 68.5 cm (40 × 26 15/16")</t>
  </si>
  <si>
    <t>NPG.2015.65</t>
  </si>
  <si>
    <t>Image: 32.9 × 26.5 cm (12 15/16 × 10 7/16")  Sheet: 45.8 × 35.7 cm (18 1/16 × 14 1/16")</t>
  </si>
  <si>
    <t>National Portrait Gallery, Smithsonian Institution; gift of The Morrison-Shearer Foundation</t>
  </si>
  <si>
    <t>NPG.2015.68</t>
  </si>
  <si>
    <t>Image: 34 × 26.2 cm (13 3/8 × 10 5/16")  Sheet: 45.8 × 35.7 cm (18 1/16 × 14 1/16")</t>
  </si>
  <si>
    <t>NPG.2015.72</t>
  </si>
  <si>
    <t>Image: 32.9 × 25.8 cm (12 15/16 × 10 3/16")  Sheet: 46.1 × 35 cm (18 1/8 × 13 3/4")</t>
  </si>
  <si>
    <t>NPG.2015.73</t>
  </si>
  <si>
    <t>Image: 33.3 × 26.1 cm (13 1/8 × 10 1/4")  Sheet: 46 × 35.8 cm (18 1/8 × 14 1/8")</t>
  </si>
  <si>
    <t>NPG.2014.93</t>
  </si>
  <si>
    <t>Digital video with sound, run time 30 seconds</t>
  </si>
  <si>
    <t>NPG.2014.92</t>
  </si>
  <si>
    <t>NPG.2014.91</t>
  </si>
  <si>
    <t>NPG.2015.24</t>
  </si>
  <si>
    <t>Digital video with sound with a duration of 4:24 from 16mm film, single channel</t>
  </si>
  <si>
    <t>NPG.2015.59</t>
  </si>
  <si>
    <t>1961 (printed 2014)</t>
  </si>
  <si>
    <t>Image: 14.7 × 22 cm (5 13/16 × 8 11/16")  Sheet: 20.2 × 25.3 cm (7 15/16 × 9 15/16")</t>
  </si>
  <si>
    <t>S/NPG.2015.45</t>
  </si>
  <si>
    <t>Frame: 127 × 101.3cm (50 × 39 7/8")  Stretcher: 121.9 × 99.1cm (48 × 39")</t>
  </si>
  <si>
    <t>National Portrait Gallery, Smithsonian Institution; gift from the Herman Maril Foundation</t>
  </si>
  <si>
    <t>NPG.2015.43</t>
  </si>
  <si>
    <t>Sight: 75.2 × 62.7 × 3.2 cm (29 5/8 × 24 11/16 × 1 1/4")  Frame: 98.1 × 85.4 × 6.7cm (38 5/8 × 33 5/8 × 2 5/8")</t>
  </si>
  <si>
    <t>National Portrait Gallery, Smithsonian Institution; gift of Wendell G. Sykes and Betsy J. Constantine</t>
  </si>
  <si>
    <t>S/NPG.2015.44</t>
  </si>
  <si>
    <t>Sight: 75.4 × 62.9 × 3.2 cm (29 11/16 × 24 3/4 × 1 1/4")  Frame: 98.1 × 85.4 × 6.7 cm (38 5/8 × 33 5/8 × 2 5/8")</t>
  </si>
  <si>
    <t>C/NPG.2015.46</t>
  </si>
  <si>
    <t>Stretcher: 101.6 × 76.2cm (40 × 30")  Frame: 108 × 82.6 × 7cm (42 1/2 × 32 1/2 × 2 3/4")</t>
  </si>
  <si>
    <t>National Portrait Gallery, Smithsonian Institution; Anonymous gift in honor of Equality Virginia and the American Foundation for Equal Rights</t>
  </si>
  <si>
    <t>NPG.2015.76</t>
  </si>
  <si>
    <t>Sight: 48.3 × 38.1 cm (19 × 15")  Stretcher: 48.3 × 38.4 × 2.5 cm (19 × 15 1/8 × 1")</t>
  </si>
  <si>
    <t>S/NPG.2015.99</t>
  </si>
  <si>
    <t>Stretcher: 101.6 × 121.9cm (40 × 48")  Frame: 103.5 × 124.5 × 3.8cm (40 3/4 × 49 × 1 1/2")</t>
  </si>
  <si>
    <t>NPG.2015.96</t>
  </si>
  <si>
    <t>Image (irregular edge): 76.4 × 57.4 cm (30 1/16 × 22 5/8")</t>
  </si>
  <si>
    <t>18/25</t>
  </si>
  <si>
    <t>NPG.2015.75</t>
  </si>
  <si>
    <t>Mosaic</t>
  </si>
  <si>
    <t>Marble, glass and stone</t>
  </si>
  <si>
    <t>98.4 × 58.1 × 2.5cm (38 3/4 × 22 7/8 × 1")  Frame: 99.4 × 61.6 × 4.6cm (39 1/8 × 24 1/4 × 1 13/16")</t>
  </si>
  <si>
    <t>NPG.2016.23</t>
  </si>
  <si>
    <t>c.1832-1834</t>
  </si>
  <si>
    <t>Stretcher: 76.8 × 63.5 × 3.2 cm (30 1/4 × 25 × 1 1/4")  Frame: 108.6 × 94.6 × 8.3 cm (42 3/4 × 37 1/4 × 3 1/4")</t>
  </si>
  <si>
    <t>NPG.2015.2</t>
  </si>
  <si>
    <t>Image/Sheet: 9.1 × 5.6 cm (3 9/16 × 2 3/16")  Mount: 10.2 × 6.5 cm (4 × 2 9/16")</t>
  </si>
  <si>
    <t>NPG.2015.93</t>
  </si>
  <si>
    <t>Sheet: 76.2 × 56.5 cm (30 × 22 1/4")</t>
  </si>
  <si>
    <t>NPG.2015.94</t>
  </si>
  <si>
    <t>NPG.2015.84</t>
  </si>
  <si>
    <t>1990 (printed 2015)</t>
  </si>
  <si>
    <t>Image: 35.2 × 35.1 cm (13 7/8 × 13 13/16")  Sheet: 50.2 × 40.4 cm (19 3/4 × 15 7/8")</t>
  </si>
  <si>
    <t>NPG.2015.100</t>
  </si>
  <si>
    <t>c. 1825-1835</t>
  </si>
  <si>
    <t>Stretcher: 76.2 × 63.5cm (30 × 25")  Frame: 98.7 × 85.9 × 10.2cm (38 7/8 × 33 13/16 × 4")</t>
  </si>
  <si>
    <t>NPG.2015.85</t>
  </si>
  <si>
    <t>Image: 18.9 × 23.7 cm (7 7/16 × 9 5/16")  Sheet: 38.8 × 27.8 cm (15 1/4 × 10 15/16")  Mount: 38.3 × 27.8 cm (15 1/16 × 10 15/16")  Mat: 55.9 × 40.6 cm (22 × 16")</t>
  </si>
  <si>
    <t>NPG.2015.87</t>
  </si>
  <si>
    <t>2010 (printed 2015)</t>
  </si>
  <si>
    <t>Image: 61.3 × 61 cm (24 1/8 × 24")  Sheet: 79.8 × 79.3 cm (31 7/16 × 31 1/4")</t>
  </si>
  <si>
    <t>National Portrait Gallery, Smithsonian Institution; acquired through the generosity of Fred M. Levin and Nancy Livingston, the Shenson Foundation, in memory of Ben and A. Jess Shenson</t>
  </si>
  <si>
    <t>NPG.2015.101</t>
  </si>
  <si>
    <t>Image: 50.7 × 35.5 cm (19 15/16 × 14")  Sheet: 51.8 × 37.1 cm (20 3/8 × 14 5/8")</t>
  </si>
  <si>
    <t>NPG.2015.98</t>
  </si>
  <si>
    <t>Sheet: 48.1 × 62.8 cm (18 15/16 × 24 3/4")</t>
  </si>
  <si>
    <t>National Portrait Gallery, Smithsonian Institution; gift of Bill McPherrin in honor of Keith L. Robinson</t>
  </si>
  <si>
    <t>NPG.2015.88</t>
  </si>
  <si>
    <t>2014 (printed 2015)</t>
  </si>
  <si>
    <t>Image: 40.7 × 50.8 cm (16 × 20")  Sheet: 50.8 × 60.9 cm (20 × 24")</t>
  </si>
  <si>
    <t>NPG.2015.89.1</t>
  </si>
  <si>
    <t>2013 (printed 2015)</t>
  </si>
  <si>
    <t>Image: 56.4 × 43.8 cm (22 3/16 × 17 1/4")  Sheet: 60.9 × 50.6 cm (24 × 19 15/16")</t>
  </si>
  <si>
    <t>National Portrait Gallery, Smithsonian Institution; acquired through the generosity of Fred M. Levin and Nancy Livingston, the Shenson Foundation, in memory of Ben and A. Jess Shenson; 2015 Portrait of a Nation Prize Recipient</t>
  </si>
  <si>
    <t>NPG.2015.89.2</t>
  </si>
  <si>
    <t>Image: 56.4 × 43.7 cm (22 3/16 × 17 3/16")  Sheet: 60.9 × 50.7 cm (24 × 19 15/16")</t>
  </si>
  <si>
    <t>NPG.2015.90.1</t>
  </si>
  <si>
    <t>1959 (printed 1999)</t>
  </si>
  <si>
    <t>Image: 41.8 × 28.1 cm (16 7/16 × 11 1/16")  Sheet: 50.5 × 40.6 cm (19 7/8 × 16")</t>
  </si>
  <si>
    <t>National Portrait Gallery, Smithsonian Institution; acquired through the generosity of Tommie L. Pegues and Donald A. Capoccia</t>
  </si>
  <si>
    <t>35/75</t>
  </si>
  <si>
    <t>NPG.2015.42.1</t>
  </si>
  <si>
    <t>Digital inkjet printed with fabric dye on silk charmeuse stretched over cotton</t>
  </si>
  <si>
    <t>Sheet: 109.4 × 84 × 3.7 cm (43 1/16 × 33 1/16 × 1 7/16")</t>
  </si>
  <si>
    <t>Edition 10/20</t>
  </si>
  <si>
    <t>NPG.2015.42.2</t>
  </si>
  <si>
    <t>Sheet: 35.3 × 27.2 × 3.7 cm (13 7/8 × 10 11/16 × 1 7/16")</t>
  </si>
  <si>
    <t>C/NPG.2015.104</t>
  </si>
  <si>
    <t>Image: 66.1 × 66.3cm (26 × 26 1/8")  Sheet: 77.7 × 77.9cm (30 9/16 × 30 11/16")  Frame: 92.1 × 92.1 × 3.8cm (36 1/4 × 36 1/4 × 1 1/2")</t>
  </si>
  <si>
    <t>National Portrait Gallery, Smithsonian Institution; acquired through the generosity of Shelby and Frederick Gans</t>
  </si>
  <si>
    <t>NPG.2015.90.2</t>
  </si>
  <si>
    <t>March 1960 (printed 1999)</t>
  </si>
  <si>
    <t>Image: 35.1 × 35 cm (13 13/16 × 13 3/4")  Sheet: 50.5 × 40.6 cm (19 7/8 × 16")</t>
  </si>
  <si>
    <t>NPG.2015.90.3</t>
  </si>
  <si>
    <t>1958 (printed 1999)</t>
  </si>
  <si>
    <t>Image: 41.8 × 28 cm (16 7/16 × 11")  Sheet: 50.5 × 40.6 cm (19 7/8 × 16")</t>
  </si>
  <si>
    <t>NPG.2015.90.4</t>
  </si>
  <si>
    <t>Image: 35.3 × 34.9 cm (13 7/8 × 13 3/4")  Sheet: 50.5 × 40.6 cm (19 7/8 × 16")</t>
  </si>
  <si>
    <t>NPG.2015.90.5</t>
  </si>
  <si>
    <t>Jan 19, 1961 (printed 1999)</t>
  </si>
  <si>
    <t>Image: 42.3 × 28.8 cm (16 5/8 × 11 5/16")  Sheet: 50.5 × 40.6 cm (19 7/8 × 16")</t>
  </si>
  <si>
    <t>NPG.2015.90.6</t>
  </si>
  <si>
    <t>1960 (printed 1999)</t>
  </si>
  <si>
    <t>Image: 35.3 × 35.1 cm (13 7/8 × 13 13/16")  Sheet: 50.5 × 40.6 cm (19 7/8 × 16")</t>
  </si>
  <si>
    <t>35 of 75</t>
  </si>
  <si>
    <t>NPG.2015.90.7</t>
  </si>
  <si>
    <t>Image: 28 × 41.8 cm (11 × 16 7/16")  Sheet: 40.6 × 50.5 cm (16 × 19 7/8")</t>
  </si>
  <si>
    <t>Edition 35 of 75</t>
  </si>
  <si>
    <t>NPG.2015.90.8</t>
  </si>
  <si>
    <t>August 1960 (printed 1999)</t>
  </si>
  <si>
    <t>Image: 28.2 × 41.9 cm (11 1/8 × 16 1/2")  Sheet: 40.6 × 50.5 cm (16 × 19 7/8")</t>
  </si>
  <si>
    <t>NPG.2015.90.9</t>
  </si>
  <si>
    <t>February 1961 (printed 1999)</t>
  </si>
  <si>
    <t>NPG.2015.90.10</t>
  </si>
  <si>
    <t>July 1960 (printed 1999)</t>
  </si>
  <si>
    <t>Image: 27.9 × 41.3 cm (11 × 16 1/4")  Sheet: 40.6 × 50.5 cm (16 × 19 7/8")</t>
  </si>
  <si>
    <t>NPG.2015.90.11</t>
  </si>
  <si>
    <t>Image: 35 × 34.5 cm (13 3/4 × 13 9/16")  Sheet: 50.5 × 40.6 cm (19 7/8 × 16")</t>
  </si>
  <si>
    <t>NPG.2015.90.12</t>
  </si>
  <si>
    <t>Image: 34.3 × 34.8 cm (13 1/2 × 13 11/16")  Sheet: 50.5 × 40.6 cm (19 7/8 × 16")</t>
  </si>
  <si>
    <t>NPG.2015.90.13</t>
  </si>
  <si>
    <t>Image: 28.6 × 42.5 cm (11 1/4 × 16 3/4")  Sheet: 40.6 × 50.5 cm (16 × 19 7/8")</t>
  </si>
  <si>
    <t>NPG.2015.90.14</t>
  </si>
  <si>
    <t>Image: 28.3 × 41.7 cm (11 1/8 × 16 7/16")  Sheet: 40.6 × 50.5 cm (16 × 19 7/8")</t>
  </si>
  <si>
    <t>NPG.2015.90.15</t>
  </si>
  <si>
    <t>Image: 42 × 28.5 cm (16 9/16 × 11 1/4")  Sheet: 50.5 × 40.6 cm (19 7/8 × 16")</t>
  </si>
  <si>
    <t>NPG.2015.90.16</t>
  </si>
  <si>
    <t>Image: 34.6 × 34.4 cm (13 5/8 × 13 9/16")  Sheet: 50.5 × 40.6 cm (19 7/8 × 16")</t>
  </si>
  <si>
    <t>NPG.2015.90.17</t>
  </si>
  <si>
    <t>Image: 28.1 × 42 cm (11 1/16 × 16 9/16")  Sheet: 40.6 × 50.5 cm (16 × 19 7/8")</t>
  </si>
  <si>
    <t>NPG.2015.90.18</t>
  </si>
  <si>
    <t>Image: 42 × 28 cm (16 9/16 × 11")  Sheet: 50.5 × 40.6 cm (19 7/8 × 16")</t>
  </si>
  <si>
    <t>NPG.2015.90.19</t>
  </si>
  <si>
    <t>1961 (printed 1999)</t>
  </si>
  <si>
    <t>Image: 42.6 × 28.7 cm (16 3/4 × 11 5/16")  Sheet: 50.5 × 40.6 cm (19 7/8 × 16")</t>
  </si>
  <si>
    <t>NPG.2015.90.20</t>
  </si>
  <si>
    <t>June 1961 (printed 1999)</t>
  </si>
  <si>
    <t>Image: 41.8 × 28.7 cm (16 7/16 × 11 5/16")  Sheet: 50.5 × 40.6 cm (19 7/8 × 16")</t>
  </si>
  <si>
    <t>NPG.2015.90.21</t>
  </si>
  <si>
    <t>September 1961 (printed 1999)</t>
  </si>
  <si>
    <t>Image: 35 × 34.8 cm (13 3/4 × 13 11/16")  Sheet: 50.5 × 40.6 cm (19 7/8 × 16")</t>
  </si>
  <si>
    <t>NPG.2015.90.22</t>
  </si>
  <si>
    <t>Image: 34.8 × 34.6 cm (13 11/16 × 13 5/8")  Sheet: 50.5 × 40.6 cm (19 7/8 × 16")</t>
  </si>
  <si>
    <t>NPG.2015.90.23</t>
  </si>
  <si>
    <t>Image: 28.5 × 42.3 cm (11 1/4 × 16 5/8")  Sheet: 40.6 × 50.5 cm (16 × 19 7/8")</t>
  </si>
  <si>
    <t>NPG.2015.90.24</t>
  </si>
  <si>
    <t>Image: 28.1 × 41.7 cm (11 1/16 × 16 7/16")  Sheet: 40.6 × 50.5 cm (16 × 19 7/8")</t>
  </si>
  <si>
    <t>NPG.2015.90.25</t>
  </si>
  <si>
    <t>Image: 28.1 × 41.5 cm (11 1/16 × 16 5/16")  Sheet: 40.6 × 50.5 cm (16 × 19 7/8")</t>
  </si>
  <si>
    <t>NPG.2015.90.26</t>
  </si>
  <si>
    <t>Image: 41.4 × 28.5 cm (16 5/16 × 11 1/4")  Sheet: 50.5 × 40.6 cm (19 7/8 × 16")</t>
  </si>
  <si>
    <t>NPG.2015.90.27</t>
  </si>
  <si>
    <t>March 1961 (printed 1999)</t>
  </si>
  <si>
    <t>Image: 28.5 × 42.5 cm (11 1/4 × 16 3/4")  Sheet: 40.6 × 50.5 cm (16 × 19 7/8")</t>
  </si>
  <si>
    <t>NPG.2015.90.28</t>
  </si>
  <si>
    <t>1962 (printed 1999)</t>
  </si>
  <si>
    <t>Image: 28.7 × 42.3 cm (11 5/16 × 16 5/8")  Sheet: 40.6 × 50.5 cm (16 × 19 7/8")</t>
  </si>
  <si>
    <t>NPG.2015.90.29</t>
  </si>
  <si>
    <t>Image: 34.5 × 34.3 cm (13 9/16 × 13 1/2")  Sheet: 50.5 × 40.6 cm (19 7/8 × 16")</t>
  </si>
  <si>
    <t>NPG.2015.90.30</t>
  </si>
  <si>
    <t>November 1961 (printed 1999)</t>
  </si>
  <si>
    <t>NPG.2015.92</t>
  </si>
  <si>
    <t>Image/Sheet: 14.7 × 9.8 cm (5 13/16 × 3 7/8")  Mount: 16.4 × 10.8 cm (6 7/16 × 4 1/4")</t>
  </si>
  <si>
    <t>AD/NPG.2015.4</t>
  </si>
  <si>
    <t>Mat (needed): 45.7 × 35.6cm (18 × 14")</t>
  </si>
  <si>
    <t>National Portrait Gallery, Smithsonian Institution; gift of George S. Whiteley IV</t>
  </si>
  <si>
    <t>NPG.2015.126</t>
  </si>
  <si>
    <t>Image/Sheet: 20.3 × 15.2 cm (8 × 6")  Mount: 25.7 × 16.8 cm (10 1/8 × 6 5/8")  Mount (II): 25.8 × 17.8 cm (10 3/16 × 7")  Mount (III): 28.8 × 19.5 cm (11 5/16 × 7 11/16")</t>
  </si>
  <si>
    <t>NPG.2015.109</t>
  </si>
  <si>
    <t>Image: 9.3 × 7.1 cm (3 11/16 × 2 13/16")  Sheet: 18.5 × 11.4 cm (7 5/16 × 4 1/2")  Book: 19 × 12.9 × 3.8 cm (7 1/2 × 5 1/16 × 1 1/2")</t>
  </si>
  <si>
    <t>NPG.2015.111</t>
  </si>
  <si>
    <t>Sheet: 18.4 × 11.7 cm (7 1/4 × 4 5/8")  Book (Closed): 19 × 12.8 × 2.4 cm (7 1/2 × 5 1/16 × 15/16")  Book (Open): 19 × 24.3 × 2.4 cm (7 1/2 × 9 9/16 × 15/16")</t>
  </si>
  <si>
    <t>NPG.2015.113</t>
  </si>
  <si>
    <t>Poster</t>
  </si>
  <si>
    <t>Sheet: 36.8 × 29.3 cm (14 1/2 × 11 9/16")</t>
  </si>
  <si>
    <t>NPG.2015.112</t>
  </si>
  <si>
    <t>Chromolithographic poster print on paper</t>
  </si>
  <si>
    <t>Sheet: 56.5 × 42.8 cm (22 1/4 × 16 7/8")</t>
  </si>
  <si>
    <t>NPG.2015.110</t>
  </si>
  <si>
    <t>Image: 9 × 6 cm (3 9/16 × 2 3/8")  Sheet: 14.6 × 9 cm (5 3/4 × 3 9/16")  Book (Closed): 15.2 × 10.2 × 0.8 cm (6 × 4 × 5/16")</t>
  </si>
  <si>
    <t>NPG.2016.19</t>
  </si>
  <si>
    <t>Image: 21.5 × 16.7 cm (8 7/16 × 6 9/16")  Sheet: 22.9 × 18.3 cm (9 × 7 3/16")</t>
  </si>
  <si>
    <t>NPG.2016.20</t>
  </si>
  <si>
    <t>Image: 24.7 × 19.8 cm (9 3/4 × 7 13/16")  Sheet: 25.4 × 20.6 cm (10 × 8 1/8")</t>
  </si>
  <si>
    <t>National Portrait Gallery, Smithsonian Institution; acquired through the generosity of Laura Peebles and Ellen Fingerman</t>
  </si>
  <si>
    <t>NPG.2016.21</t>
  </si>
  <si>
    <t>28 Jan 39</t>
  </si>
  <si>
    <t>Image: 21.5 × 17 cm (8 7/16 × 6 11/16")  Sheet: 23 × 18.1 cm (9 1/16 × 7 1/8")</t>
  </si>
  <si>
    <t>NPG.2015.125</t>
  </si>
  <si>
    <t>Image: 19.3 × 19.3 cm (7 5/8 × 7 5/8")  Sheet: 25.3 × 20.3 cm (9 15/16 × 8")</t>
  </si>
  <si>
    <t>NPG.2016.12</t>
  </si>
  <si>
    <t>Image/Sheet: 16.6 × 12.7cm (6 9/16 × 5")  Mount: 43.3 × 35.5 cm (17 1/16 × 14")</t>
  </si>
  <si>
    <t>NPG.2015.120</t>
  </si>
  <si>
    <t>Sheet: 26.9 × 20.8 cm (10 9/16 × 8 3/16")</t>
  </si>
  <si>
    <t>National Portrait Gallery, Smithsonian Institution; Donated by Jerry Hovanec in honor and memory of Val Lewton and Shirley Horn: Two of Washington, DC's most creative artists</t>
  </si>
  <si>
    <t>NPG.2015.139</t>
  </si>
  <si>
    <t>Image: 26.4 × 34.3 cm (10 3/8 × 13 1/2")  Sheet: 27.4 × 35.3 cm (10 13/16 × 13 7/8")</t>
  </si>
  <si>
    <t>NPG.2015.114</t>
  </si>
  <si>
    <t>Image: 21.8 × 16.5 cm (8 9/16 × 6 1/2")  Sheet: 23 × 18.1 cm (9 1/16 × 7 1/8")  Mat: 45.7 × 35.6 cm (18 × 14")</t>
  </si>
  <si>
    <t>NPG.2015.131</t>
  </si>
  <si>
    <t>Image: 41.8 × 30.7 cm (16 7/16 × 12 1/16")  Sheet: 51.9 × 42.5 cm (20 7/16 × 16 3/4")  Mat: 71.1 × 55.9 cm (28 × 22")</t>
  </si>
  <si>
    <t>National Portrait Gallery, Smithsonian Institution; gift of Nathan Benn</t>
  </si>
  <si>
    <t>NPG.2015.130</t>
  </si>
  <si>
    <t>1977 (printed 2015)</t>
  </si>
  <si>
    <t>Image: 42.9 × 30.4 cm (16 7/8 × 11 15/16")  Sheet: 53.6 × 42.7 cm (21 1/8 × 16 13/16")</t>
  </si>
  <si>
    <t>NPG.2015.123</t>
  </si>
  <si>
    <t>Image/Sheet: 18.3 × 12.3cm (7 3/16 × 4 13/16")</t>
  </si>
  <si>
    <t>NPG.2016.16</t>
  </si>
  <si>
    <t>Image: 19 × 14.6 cm (7 1/2 × 5 3/4")  Sheet: 25 × 16.5 cm (9 13/16 × 6 1/2")</t>
  </si>
  <si>
    <t>National Portrait Gallery, Smithsonian Institution; Funded by Wendy Wick Reaves, Curator Emerita of Prints and Drawings</t>
  </si>
  <si>
    <t>NPG.2015.136</t>
  </si>
  <si>
    <t>Frame: 67.2 × 57 × 4.1cm (26 7/16 × 22 7/16 × 1 5/8")  Stretcher: 51.1 × 41cm (20 1/8 × 16 1/8")</t>
  </si>
  <si>
    <t>NPG.2015.137</t>
  </si>
  <si>
    <t>Stretcher: 127 × 86.4cm (50 × 34")  Frame: 144.5 × 104.1 × 8.9cm (56 7/8 × 41 × 3 1/2")</t>
  </si>
  <si>
    <t>National Portrait Gallery, Smithsonian Institution; Gift of Robert L. Johnson, Founder of Black Entertainment Television</t>
  </si>
  <si>
    <t>NPG.2016.76</t>
  </si>
  <si>
    <t>Sheet: 27.3 × 22.3 cm (10 3/4 × 8 3/4")  Frame: 34.6 × 29.2 cm (13 5/8 × 11 1/2")</t>
  </si>
  <si>
    <t>NPG.2016.25</t>
  </si>
  <si>
    <t>Stretcher: 121.9 × 81.3cm (48 × 32")  Frame: 140.2 × 99.5 × 6.7 cm (55 3/16 × 39 3/16 × 2 5/8")</t>
  </si>
  <si>
    <t>National Portrait Gallery, Smithsonian Institution; Gift of Mr. Ben John Chen's wife PikNa Leung Chen</t>
  </si>
  <si>
    <t>NPG.2015.133</t>
  </si>
  <si>
    <t>1716 (reprinted 1772)</t>
  </si>
  <si>
    <t>Book opened: 18.7 × 26.3cm (7 3/8 × 10 3/8")</t>
  </si>
  <si>
    <t>On view in American Origins gallery E150a from 8/12/2016-3/6/2017.</t>
  </si>
  <si>
    <t>NPG.2016.7</t>
  </si>
  <si>
    <t>Image: 20 × 15.4 cm (7 7/8 × 6 1/16")  Sheet: 35.4 × 28.1 cm (13 15/16 × 11 1/16")</t>
  </si>
  <si>
    <t>NPG.2016.1</t>
  </si>
  <si>
    <t>Oil and graphite on prepared paper</t>
  </si>
  <si>
    <t>2015</t>
  </si>
  <si>
    <t>Sheet (Irregular edges): 76.3 × 59.9 cm (30 1/16 × 23 9/16")</t>
  </si>
  <si>
    <t>NPG.97.237</t>
  </si>
  <si>
    <t>NPG.94.412</t>
  </si>
  <si>
    <t>Image/Sheet: 33.9 × 26.6 cm (13 3/8 × 10 1/2")  Mount: 50.9 × 40.6 cm (20 1/16 × 16")</t>
  </si>
  <si>
    <t>S/NPG.2015.91</t>
  </si>
  <si>
    <t>Whole-plate tintype</t>
  </si>
  <si>
    <t>Image/Sheet: 21.6 × 15.2 cm (8 1/2 × 6")</t>
  </si>
  <si>
    <t>NPG.2016.8</t>
  </si>
  <si>
    <t>Oil on canvas-backed vinyl</t>
  </si>
  <si>
    <t>Stretcher: 101.9 × 127.3 × 1.9cm (40 1/8 × 50 1/8 × 3/4")</t>
  </si>
  <si>
    <t>Art in the Streets, Museum of Contemporary Art, Los Angeles, April 17 to August 8, 2011.   "Times Square," Fun Gallery, New York City, 1982.</t>
  </si>
  <si>
    <t>NPG.2015.138</t>
  </si>
  <si>
    <t>Stretcher: 40.8 × 35.7cm (16 1/16 × 14 1/16")  Frame: 56.2 × 51.4 × 4.4cm (22 1/8 × 20 1/4 × 1 3/4")</t>
  </si>
  <si>
    <t>National Portrait Gallery, Smithsonian Institution; gift of William S. Price, Jr.</t>
  </si>
  <si>
    <t>NPG.2015.122</t>
  </si>
  <si>
    <t>Color photolithographic halftone poster on paper</t>
  </si>
  <si>
    <t>Sheet: 101.4 × 63.4 cm (39 15/16 × 24 15/16")</t>
  </si>
  <si>
    <t>National Portrait Gallery, Smithsonian Institution; gift of Chisholm Larsson Gallery, New York</t>
  </si>
  <si>
    <t>NPG.2015.121</t>
  </si>
  <si>
    <t>Chromolithographic poster with halftone on paper</t>
  </si>
  <si>
    <t>Sheet: 99.9 × 70.8 cm (39 5/16 × 27 7/8")  Mount: 109.3 × 80.6 cm (43 1/16 × 31 3/4")</t>
  </si>
  <si>
    <t>NPG.2015.134</t>
  </si>
  <si>
    <t>Sheet: 164 × 119.6cm (64 9/16 × 47 1/16")</t>
  </si>
  <si>
    <t>NPG.2015.107</t>
  </si>
  <si>
    <t>Image: 16.1 × 8.7 cm (6 5/16 × 3 7/16")  Sheet: 17.5 × 11 cm (6 7/8 × 4 5/16")  Book (Closed): 17.5 × 11 × 0.2 cm (6 7/8 × 4 5/16 × 1/16")</t>
  </si>
  <si>
    <t>NPG.2015.106</t>
  </si>
  <si>
    <t>c. 1838-1845</t>
  </si>
  <si>
    <t>Image: 29 × 17.3 cm (11 7/16 × 6 13/16")  Sheet (irregular left edge): 34.2 × 21.7 cm (13 7/16 × 8 9/16")</t>
  </si>
  <si>
    <t>NPG.2016.67</t>
  </si>
  <si>
    <t>Image: 11.8 × 9.3 cm (4 5/8 × 3 11/16")  Sheet: 12.9 × 10.5 cm (5 1/16 × 4 1/8")</t>
  </si>
  <si>
    <t>NPG.2015.127</t>
  </si>
  <si>
    <t>09/99</t>
  </si>
  <si>
    <t>Image: 33.6 × 33.6 cm (13 1/4 × 13 1/4")  Sheet: 44.6 × 39.5 cm (17 9/16 × 15 9/16")</t>
  </si>
  <si>
    <t>National Portrait Gallery, Smithsonian Institution; acquired through the generosity of Robert and Jan Newman</t>
  </si>
  <si>
    <t>NPG.2015.117</t>
  </si>
  <si>
    <t>Image: 36 × 35.5 cm (14 3/16 × 14")  Sheet: 49 × 40.7 cm (19 5/16 × 16")</t>
  </si>
  <si>
    <t>National Portrait Gallery, Smithsonian Institution; acquired through the generosity of Rosa Gobien</t>
  </si>
  <si>
    <t>NPG.2015.129</t>
  </si>
  <si>
    <t>Image: 16.2 × 17.8 cm (6 3/8 × 7")  Sheet: 22 × 19.2 cm (8 11/16 × 7 9/16")</t>
  </si>
  <si>
    <t>NPG.2015.118</t>
  </si>
  <si>
    <t>Sheet (Irregular Edges): 73.8 × 64 cm (29 1/16 × 25 3/16")  Mat: 78.3 × 69 cm (30 13/16 × 27 3/16")  Frame: 86 × 77 × 4 cm (33 7/8 × 30 5/16 × 1 9/16")</t>
  </si>
  <si>
    <t>NPG.2016.75</t>
  </si>
  <si>
    <t>Sheet: 46.7 × 35.7 cm (18 3/8 × 14 1/16")</t>
  </si>
  <si>
    <t>National Portrait Gallery, Smithsonian Institution; The Abraham and Virginia Weiss Charitable Trust, Amy and Marc Meadows, in honor of Wendy Wick Reaves</t>
  </si>
  <si>
    <t>NPG.2016.102</t>
  </si>
  <si>
    <t>1980 (printed 2016)</t>
  </si>
  <si>
    <t>Image: 23.4 × 15.5 cm (9 3/16 × 6 1/8")  Sheet: 25.4 × 20.4 cm (10 × 8 1/16")</t>
  </si>
  <si>
    <t>National Portrait Gallery; Smithsonian Institution</t>
  </si>
  <si>
    <t>NPG.2016.53</t>
  </si>
  <si>
    <t>Image: 11.5 × 8.8cm (4 1/2 × 3 7/16")  Case Open: 15.5 × 24.8 × 1cm (6 1/8 × 9 3/4 × 3/8")  Case Closed: 15.5 × 12.2 × 2cm (6 1/8 × 4 13/16 × 13/16")</t>
  </si>
  <si>
    <t>National Portrait Gallery, Smithsonian Institution; purchase funded by the photography acquisitions endowment established by the Joseph L. and Emily K. Gidwitz Memorial Foundation</t>
  </si>
  <si>
    <t>S/NPG.2016.124</t>
  </si>
  <si>
    <t>Stretcher: 91.4 × 61 × 1.9 cm (36 × 24 × 3/4")  Frame: 110 × 80 × 5.1 cm (43 5/16 × 31 1/2 × 2")</t>
  </si>
  <si>
    <t>National Portrait Gallery, Smithsonian Institution; Acquisition made possible through the generosity of the Audrey Love Charitable Foundation</t>
  </si>
  <si>
    <t>NPG.2016.70</t>
  </si>
  <si>
    <t>Image: 26.8 × 34 cm (10 9/16 × 13 3/8")  Sheet: 27.8 × 35.5 cm (10 15/16 × 14")</t>
  </si>
  <si>
    <t>NPG.2016.100</t>
  </si>
  <si>
    <t>2016</t>
  </si>
  <si>
    <t>Frame: 94.3 × 124.9 × 6.4 cm (37 1/8 × 49 3/16 × 2 1/2")  Image/Sheet: 74.9 × 104.1 cm (29 1/2 × 41")</t>
  </si>
  <si>
    <t xml:space="preserve">National Portrait Gallery, Smithsonian Institution; commission made possible through the Smithsonian Latino Initiatives Pool, administered by the Smithsonian Latino Center.    </t>
  </si>
  <si>
    <t>NPG.2016.58</t>
  </si>
  <si>
    <t>27 color silkscreen on Saunders Waterford 425 GSM paper</t>
  </si>
  <si>
    <t>Image/Sheet: 204.5 × 77.5 cm (80 1/2 × 30 1/2")</t>
  </si>
  <si>
    <t>07/35</t>
  </si>
  <si>
    <t>NPG.2016.57</t>
  </si>
  <si>
    <t>Sheet: 35.2 × 27.3 cm (13 7/8 × 10 3/4")  Frame: 38.1 × 30.4 cm (15 × 11 15/16")</t>
  </si>
  <si>
    <t>NPG.2017.2</t>
  </si>
  <si>
    <t>1998 (printed 2016)</t>
  </si>
  <si>
    <t>Image: 27.1 × 26.4cm (10 11/16 × 10 3/8")  Sheet: 35.7 × 27.8cm (14 1/16 × 10 15/16")</t>
  </si>
  <si>
    <t>Edition 2 of 9, + 1AP</t>
  </si>
  <si>
    <t>NPG.2017.1</t>
  </si>
  <si>
    <t>Image: 34.2 × 26.3cm (13 7/16 × 10 3/8")  Sheet: 35.6 × 27.8cm (14 × 10 15/16")</t>
  </si>
  <si>
    <t>Edition 1 of 9, + 1AP</t>
  </si>
  <si>
    <t>NPG.2016.85</t>
  </si>
  <si>
    <t>Aug 17 1994</t>
  </si>
  <si>
    <t>Image: 22.9 × 34.2 cm (9 × 13 7/16")  Sheet: 28 × 35.3 cm (11 × 13 7/8")</t>
  </si>
  <si>
    <t>NPG.2016.81</t>
  </si>
  <si>
    <t>05/94</t>
  </si>
  <si>
    <t>Image: 30.4 × 26.6 cm (11 15/16 × 10 1/2")  Sheet: 35.4 × 27.9 cm (13 15/16 × 11")</t>
  </si>
  <si>
    <t>NPG.2016.82</t>
  </si>
  <si>
    <t>Image: 31.4 × 26.7 cm (12 3/8 × 10 1/2")  Sheet: 35.3 × 27.9 cm (13 7/8 × 11")</t>
  </si>
  <si>
    <t>C/NPG.2016.93</t>
  </si>
  <si>
    <t>06/93</t>
  </si>
  <si>
    <t>Image: 26.7 × 26.7 cm (10 1/2 × 10 1/2")  Sheet: 35.5 × 27.9 cm (14 × 11")</t>
  </si>
  <si>
    <t>NPG.2016.30</t>
  </si>
  <si>
    <t>Image: 24 × 19.3 cm (9 7/16 × 7 5/8")  Sheet: 25.3 × 20.4 cm (9 15/16 × 8 1/16")</t>
  </si>
  <si>
    <t>National Portrait Gallery, Smithsonian Institution; gift in loving memory of Minoru and True Yasui</t>
  </si>
  <si>
    <t>NPG.2016.31</t>
  </si>
  <si>
    <t>Image: 13.9 × 8.7 cm (5 1/2 × 3 7/16")  Sheet: 15.1 × 9.8 cm (5 15/16 × 3 7/8")</t>
  </si>
  <si>
    <t>National Portrait Gallery, Smithsonian Institution; gift of the daughters of Minoru Yasui</t>
  </si>
  <si>
    <t>On view in The Struggle for Justice from 8/15/2017-</t>
  </si>
  <si>
    <t>NPG.2016.106</t>
  </si>
  <si>
    <t>Image: 18 × 25.2 cm (7 1/16 × 9 15/16")  Sheet: 20.2 × 25.4 cm (7 15/16 × 10")</t>
  </si>
  <si>
    <t>NPG.2016.56</t>
  </si>
  <si>
    <t>1734</t>
  </si>
  <si>
    <t>Sheet (irregular edge): 35.4 × 25 cm (13 15/16 × 9 13/16")</t>
  </si>
  <si>
    <t>NPG.2016.117</t>
  </si>
  <si>
    <t>Engraved plate in bound volume</t>
  </si>
  <si>
    <t>Image: 13 × 8.5 cm (5 1/8 × 3 3/8")  Sheet: 18.9 × 11.3 cm (7 7/16 × 4 7/16")  Book (Closed): 19.7 × 14 × 3.2 cm (7 3/4 × 5 1/2 × 1 1/4")</t>
  </si>
  <si>
    <t>S/NPG.2012.44.1</t>
  </si>
  <si>
    <t>Sheet: 39.1 × 27.7 cm (15 3/8 × 10 7/8")</t>
  </si>
  <si>
    <t>S/NPG.2012.44.3</t>
  </si>
  <si>
    <t>Image: 8.7 × 11.4 cm (3 7/16 × 4 1/2")  Sheet: 39.2 × 27.8 cm (15 7/16 × 10 15/16")</t>
  </si>
  <si>
    <t>NPG.2016.122</t>
  </si>
  <si>
    <t>Image: 59.7 × 44.4 cm (23 1/2 × 17 1/2")  Frame: 78 × 59.8 cm (30 11/16 × 23 9/16")</t>
  </si>
  <si>
    <t>NPG.2016.107</t>
  </si>
  <si>
    <t>Image: 18.5 × 24.1 cm (7 5/16 × 9 1/2")  Mount: 27.9 × 36 cm (11 × 14 3/16")</t>
  </si>
  <si>
    <t>NPG.2016.60</t>
  </si>
  <si>
    <t>1947 (printed later)</t>
  </si>
  <si>
    <t>Image: 33.1 × 26.6 cm (13 1/16 × 10 1/2")  Sheet: 35.4 × 28 cm (13 15/16 × 11")</t>
  </si>
  <si>
    <t>National Portrait Gallery, Smithsonian Institution; gift of Lisa Ruthel and Anup Mahurkar</t>
  </si>
  <si>
    <t>NPG.84.TC114.2</t>
  </si>
  <si>
    <t>NPG.84.TC113.2</t>
  </si>
  <si>
    <t>NPG.84.TC167.1</t>
  </si>
  <si>
    <t>Sheet: 20.3 × 25.4cm (8 × 10")</t>
  </si>
  <si>
    <t>NPG.84.TC167.2</t>
  </si>
  <si>
    <t>NPG.84.TC167.3</t>
  </si>
  <si>
    <t>NPG.84.TC167.4</t>
  </si>
  <si>
    <t>C/NPG.2016.119</t>
  </si>
  <si>
    <t>modeled 2002, cast 2013</t>
  </si>
  <si>
    <t>68.6 × 213.4 × 137.2cm (27 × 84 × 54")</t>
  </si>
  <si>
    <t>National Portrait Gallery, Smithsonian Institution; Gift of Chuck Close</t>
  </si>
  <si>
    <t>NPG.2016.118</t>
  </si>
  <si>
    <t>Sheet: 35 × 26.4 cm (13 3/4 × 10 3/8")</t>
  </si>
  <si>
    <t>NPG.2016.50</t>
  </si>
  <si>
    <t>Watercolor, gouache, and pencil on paper</t>
  </si>
  <si>
    <t>NPG.2016.51</t>
  </si>
  <si>
    <t>Frame: 45.4 × 38.6 cm (17 7/8 × 15 3/16")</t>
  </si>
  <si>
    <t>NPG.2016.52</t>
  </si>
  <si>
    <t>Image: 40.6 × 24.7 cm (16 × 9 3/4")  Frame: 57.1 × 41.1 cm (22 1/2 × 16 3/16")</t>
  </si>
  <si>
    <t>NPG.91.TC1.2</t>
  </si>
  <si>
    <t xml:space="preserve">34.2cm x 27.3cm (13 7/16" x 10 3/4"), Accurate  </t>
  </si>
  <si>
    <t>NPG.91.TC1.3</t>
  </si>
  <si>
    <t>34.5cm x 27.3cm (13 9/16" x 10 3/4"), Accurate</t>
  </si>
  <si>
    <t>S/NPG.2016.110</t>
  </si>
  <si>
    <t>Sheet: 38.1 × 25.7 cm (15 × 10 1/8")</t>
  </si>
  <si>
    <t>National Portrait Gallery, Smithsonian Institution; anonymous gift</t>
  </si>
  <si>
    <t>S/NPG.2016.111</t>
  </si>
  <si>
    <t>NPG.2016.109</t>
  </si>
  <si>
    <t>Image: 14.9 × 11.3 cm (5 7/8 × 4 7/16")  Sheet: 21 × 27.4 cm (8 1/4 × 10 13/16")</t>
  </si>
  <si>
    <t>NPG.90.TC37.2</t>
  </si>
  <si>
    <t>NPG.91.TC34.2</t>
  </si>
  <si>
    <t>42.1cm x 33.7cm (16 9/16" x 13 1/4"), Accurate</t>
  </si>
  <si>
    <t>NPG.78.TC866.2</t>
  </si>
  <si>
    <t>Sheet: 40.6 × 50.5cm (16 × 19 7/8")</t>
  </si>
  <si>
    <t>NPG.78.TC866.3</t>
  </si>
  <si>
    <t>NPG.78.TC866.4</t>
  </si>
  <si>
    <t>NPG.78.TC866.5</t>
  </si>
  <si>
    <t>Sheet: 31.8 × 44.1cm (12 1/2 × 17 3/8")</t>
  </si>
  <si>
    <t>NPG.78.TC866.6</t>
  </si>
  <si>
    <t>Sheet: 31.8 × 44.5cm (12 1/2 × 17 1/2")</t>
  </si>
  <si>
    <t>NPG.78.TC866.7</t>
  </si>
  <si>
    <t>Sheet: 51 × 35.9cm (20 1/16 × 14 1/8")</t>
  </si>
  <si>
    <t>NPG.78.TC866.8</t>
  </si>
  <si>
    <t>NPG.78.TC866.9</t>
  </si>
  <si>
    <t>NPG.82.TC9.2</t>
  </si>
  <si>
    <t>Photo reproduction overlays, ink on tracing paper and acetate</t>
  </si>
  <si>
    <t>NPG.2016.116</t>
  </si>
  <si>
    <t>Sheet: 10 × 17.1cm (3 15/16 × 6 3/4")  Book (Closed): 17.8 × 11.1 × 1cm (7 × 4 3/8 × 3/8")  Book (Opened): 17.8 × 21.1cm (7 × 8 5/16")</t>
  </si>
  <si>
    <t>C/NPG.2016.128</t>
  </si>
  <si>
    <t>Image: 32.6 × 22.1cm (12 13/16 × 8 11/16")  Sheet: 49.9 × 39.5cm (19 5/8 × 15 9/16")</t>
  </si>
  <si>
    <t>NPG.2016.121</t>
  </si>
  <si>
    <t>Sheet: 76.3 × 55.9 cm (30 1/16 × 22")</t>
  </si>
  <si>
    <t>NPG.2016.120</t>
  </si>
  <si>
    <t>Sheet: 104.7 × 75.2 cm (41 1/4 × 29 5/8")</t>
  </si>
  <si>
    <t>NPG.2016.115</t>
  </si>
  <si>
    <t>Sheet: 95 × 71.6 cm (37 3/8 × 28 3/16")</t>
  </si>
  <si>
    <t>National Portrait Gallery, Smithsonian Institution; acquisition made possible through Federal support from the Asian Pacific American Initiatives Pool, administered by the Smithsonian Asian Pacific American Center</t>
  </si>
  <si>
    <t>NPG.2016.113</t>
  </si>
  <si>
    <t>Sheet: 40 × 26.8 cm (15 3/4 × 10 9/16")</t>
  </si>
  <si>
    <t>NPG.2016.112</t>
  </si>
  <si>
    <t>Sheet: 40 × 27.6 cm (15 3/4 × 10 7/8")</t>
  </si>
  <si>
    <t>NPG.2016.127</t>
  </si>
  <si>
    <t>Image: 23.5 × 22.5 cm (9 1/4 × 8 7/8")  Sheet: 35.3 × 27.9 cm (13 7/8 × 11")</t>
  </si>
  <si>
    <t>NPG.2016.129</t>
  </si>
  <si>
    <t>Image: 17.8 × 22 cm (7 × 8 11/16")  Sheet: 18 × 22.3 cm (7 1/16 × 8 3/4")</t>
  </si>
  <si>
    <t>NPG.2016.133</t>
  </si>
  <si>
    <t>Image: 30.5 × 25.7cm (12 × 10 1/8")  Mount: 35.2 × 29cm (13 7/8 × 11 7/16")</t>
  </si>
  <si>
    <t>National Portrait Gallery, Smithsonian Institution; Gift of Eric Denker in memory of the Artist</t>
  </si>
  <si>
    <t>NPG.2016.134</t>
  </si>
  <si>
    <t>Image: 23.7 × 19.2 cm (9 5/16 × 7 9/16")  Sheet: 25.3 × 20.3 cm (9 15/16 × 8")</t>
  </si>
  <si>
    <t>NPG.2017.16</t>
  </si>
  <si>
    <t xml:space="preserve">Oil on canvas  </t>
  </si>
  <si>
    <t>Stretcher: 55.9 × 45.1 cm (22 × 17 3/4")</t>
  </si>
  <si>
    <t>National Portrait Gallery, Smithsonian Institution; Acquisition made possible through the generosity of David Kowitz</t>
  </si>
  <si>
    <t>NPG.2016.114</t>
  </si>
  <si>
    <t>Image: 54.8 × 63.4 cm (21 9/16 × 24 15/16")  Sheet: 104.1 × 68.6 cm (41 × 27")</t>
  </si>
  <si>
    <t>NPG.2016.108</t>
  </si>
  <si>
    <t>Sep 4, 1869</t>
  </si>
  <si>
    <t>Image: 14.4 × 11.7 cm (5 11/16 × 4 5/8")  Sheet: 18 × 27.3 cm (7 1/16 × 10 3/4")</t>
  </si>
  <si>
    <t>NPG.2016.126</t>
  </si>
  <si>
    <t>Image (Oval): 41 × 32.8 cm (16 1/8 × 12 15/16")  Frame (Oval): 55 × 47.5 cm (21 5/8 × 18 11/16")</t>
  </si>
  <si>
    <t>National Portrait Gallery, Smithsonian Institution; a gift from David and Diane McCreight, Ocala, Florida</t>
  </si>
  <si>
    <t>NPG.2017.17</t>
  </si>
  <si>
    <t>2005 (printed 2016)</t>
  </si>
  <si>
    <t>Sheet: 101.9 × 76.2 cm (40 1/8 × 30")  Mat: 122 × 97.1 cm (48 1/16 × 38 1/4")</t>
  </si>
  <si>
    <t>National Portrait Gallery, Smithsonian Institution; acquired through the generosity of Eugene Eidenberg</t>
  </si>
  <si>
    <t>Edition 1 of 5, plus 2 AP</t>
  </si>
  <si>
    <t>NPG.2017.6</t>
  </si>
  <si>
    <t>Image (not including black edges): 27.3 × 23cm (10 3/4 × 9 1/16")  Sheet: 35.6 × 27.9cm (14 × 11")  Mat: 55.9 × 40.6cm (22 × 16")</t>
  </si>
  <si>
    <t>6 of 10</t>
  </si>
  <si>
    <t>NPG.2017.7</t>
  </si>
  <si>
    <t>Image (not including black edges): 27.3 × 23.4cm (10 3/4 × 9 3/16")  Sheet: 35.6 × 27.9cm (14 × 11")  Mat: 55.9 × 40.6cm (22 × 16")</t>
  </si>
  <si>
    <t>NPG.2016.148</t>
  </si>
  <si>
    <t>Sheet: 18 × 11.7 cm (7 1/16 × 4 5/8")  Book (Closed): 18.7 × 12.8 × 3.5 cm (7 3/8 × 5 1/16 × 1 3/8")  Book (Open): 18.7 × 25.7 × 3 cm (7 3/8 × 10 1/8 × 1 3/16")</t>
  </si>
  <si>
    <t>NPG.2016.149</t>
  </si>
  <si>
    <t>Sheet: 14.3 × 8.7 cm (5 5/8 × 3 7/16")  Book (Closed): 15.2 × 9.6 × 1.2 cm (6 × 3 3/4 × 1/2")  Book (Open): 15.2 × 19.1 × 1 cm (6 × 7 1/2 × 3/8")</t>
  </si>
  <si>
    <t>S/NPG.77.10.1</t>
  </si>
  <si>
    <t>Colored lithograph on paper</t>
  </si>
  <si>
    <t>Image: 34.2 × 51.1 cm (13 7/16 × 20 1/8")</t>
  </si>
  <si>
    <t>S/NPG.79.61.1</t>
  </si>
  <si>
    <t>Sheet: 41.8 × 29.6 cm (16 7/16 × 11 5/8")</t>
  </si>
  <si>
    <t>NPG.2015.133.1</t>
  </si>
  <si>
    <t>Book (Open): 18.7 × 26.3 cm (7 3/8 × 10 3/8")</t>
  </si>
  <si>
    <t>NPG.2015.133.2</t>
  </si>
  <si>
    <t>NPG.2016.46.B</t>
  </si>
  <si>
    <t>Sheet: 41.7 × 34 cm (16 7/16 × 13 3/8")</t>
  </si>
  <si>
    <t>NPG.77.294.2</t>
  </si>
  <si>
    <t>Stipple engraving on Chine collé</t>
  </si>
  <si>
    <t>Image: 9.5 × 7.4 cm (3 3/4 × 2 15/16")  Sheet: 25.2 × 13.9 cm (9 15/16 × 5 1/2")</t>
  </si>
  <si>
    <t>S/NPG.2014.29.2</t>
  </si>
  <si>
    <t>S/NPG.2014.29.3</t>
  </si>
  <si>
    <t>S/NPG.2014.29.4</t>
  </si>
  <si>
    <t>DimensionID</t>
  </si>
  <si>
    <t>DimItemElemXrefID</t>
  </si>
  <si>
    <t>Element</t>
  </si>
  <si>
    <t>ElementRank</t>
  </si>
  <si>
    <t>DisplayDimensions</t>
  </si>
  <si>
    <t>DimensionType</t>
  </si>
  <si>
    <t>DimRank</t>
  </si>
  <si>
    <t>Dimension</t>
  </si>
  <si>
    <t>PrimaryUnitID</t>
  </si>
  <si>
    <t>SecondaryUnitID</t>
  </si>
  <si>
    <t>Image</t>
  </si>
  <si>
    <t>60.1 x 48.2cm (23 11/16 x 19")</t>
  </si>
  <si>
    <t>Width</t>
  </si>
  <si>
    <t>Centimeters</t>
  </si>
  <si>
    <t>Inches</t>
  </si>
  <si>
    <t>Height</t>
  </si>
  <si>
    <t>Unspecified element</t>
  </si>
  <si>
    <t>33.8 x 27.2cm (13 5/16 x 10 11/16")</t>
  </si>
  <si>
    <t>Sheet</t>
  </si>
  <si>
    <t>34.4 x 27.8cm (13 9/16 x 10 15/16")</t>
  </si>
  <si>
    <t>35.4 x 27.8cm (13 15/16 x 10 15/16")</t>
  </si>
  <si>
    <t>65.5 x 50.8cm (25 13/16 x 20")</t>
  </si>
  <si>
    <t>Mat</t>
  </si>
  <si>
    <t>71.1 x 55.9cm (28 x 22")</t>
  </si>
  <si>
    <t>44.1 x 36.2cm (17 3/8 x 14 1/4")</t>
  </si>
  <si>
    <t>50.2 x 37.7cm (19 3/4 x 14 13/16")</t>
  </si>
  <si>
    <t>33 x 25.7cm (13 x 10 1/8")</t>
  </si>
  <si>
    <t>Frame</t>
  </si>
  <si>
    <t>141.6 x 116.2 x 8.9cm (55 3/4 x 45 3/4 x 3 1/2")</t>
  </si>
  <si>
    <t>Depth</t>
  </si>
  <si>
    <t>Stretcher</t>
  </si>
  <si>
    <t>120.7 x 92.7 x 2.5cm (47 1/2 x 36 1/2 x 1")</t>
  </si>
  <si>
    <t>110.8 x 86 x 8.9cm (43 5/8 x 33 7/8 x 3 1/2")</t>
  </si>
  <si>
    <t>88.9 x 63.5 x 2.5cm (35 x 25 x 1")</t>
  </si>
  <si>
    <t>8.7 x 12.5cm (3 7/16 x 4 15/16")</t>
  </si>
  <si>
    <t>Image/Sheet</t>
  </si>
  <si>
    <t>45.7 x 35.6cm (18 x 14")</t>
  </si>
  <si>
    <t>12 x 9.3cm (4 3/4 x 3 11/16")</t>
  </si>
  <si>
    <t>25.4 × 20.3cm (10 × 8")</t>
  </si>
  <si>
    <t>71.1 × 55.9cm (28 × 22")</t>
  </si>
  <si>
    <t>Sight</t>
  </si>
  <si>
    <t>44.1 x 31.4cm (17 3/8 x 12 3/8")</t>
  </si>
  <si>
    <t>36.1 x 22.8cm (14 3/16 x 9")</t>
  </si>
  <si>
    <t>52.4 × 36.2cm (20 5/8 × 14 1/4")</t>
  </si>
  <si>
    <t>Board</t>
  </si>
  <si>
    <t>55.9 × 40.6cm (22 × 16")</t>
  </si>
  <si>
    <t>71.9 x 56.7 x 3.2cm (28 5/16 x 22 5/16 x 1 1/4")</t>
  </si>
  <si>
    <t>34.9 x 27.5cm (13 3/4 x 10 13/16")</t>
  </si>
  <si>
    <t>35.6 x 27.9cm (14 x 11")</t>
  </si>
  <si>
    <t>55.5 x 45.3cm (21 7/8 x 17 13/16")</t>
  </si>
  <si>
    <t>60.6 x 50.7cm (23 7/8 x 19 15/16")</t>
  </si>
  <si>
    <t>34.5 x 27.2cm (13 9/16 x 10 11/16")</t>
  </si>
  <si>
    <t>31.6 x 39.7cm (12 7/16 x 15 5/8")</t>
  </si>
  <si>
    <t>19.3 x 16.6cm (7 5/8 x 6 9/16")</t>
  </si>
  <si>
    <t>16.5 x 19.3cm (6 1/2 x 7 5/8")</t>
  </si>
  <si>
    <t>19.2 x 19.3cm (7 9/16 x 7 5/8")</t>
  </si>
  <si>
    <t>56.7 x 48.6cm (22 5/16 x 19 1/8")</t>
  </si>
  <si>
    <t>59.7 x 48.7cm (23 1/2 x 19 3/16")</t>
  </si>
  <si>
    <t>28.1 x 20.7cm (11 1/16 x 8 1/8")</t>
  </si>
  <si>
    <t>37.4 x 31cm (14 3/4 x 12 3/16")</t>
  </si>
  <si>
    <t>32.2 x 25.9cm (12 11/16 x 10 3/16")</t>
  </si>
  <si>
    <t>28.1 x 21.1cm (11 1/16 x 8 5/16")</t>
  </si>
  <si>
    <t>19.2 x 12.7cm (7 9/16 x 5")</t>
  </si>
  <si>
    <t>16.6 x 9.2cm (6 9/16 x 3 5/8")</t>
  </si>
  <si>
    <t>39.3 x 34.9cm (15 1/2 x 13 3/4")</t>
  </si>
  <si>
    <t>76 x 51cm (29 15/16 x 20 1/16")</t>
  </si>
  <si>
    <t>27.9 x 21.3cm (11 x 8 3/8")</t>
  </si>
  <si>
    <t>51 x 38.4cm (20 1/16 x 15 1/8")</t>
  </si>
  <si>
    <t>35.6 x 28cm (14 x 11")</t>
  </si>
  <si>
    <t>40.6 x 27.3cm (16 x 10 3/4")</t>
  </si>
  <si>
    <t>55.9 x 40.6cm (22 x 16")</t>
  </si>
  <si>
    <t>44.8 x 55.7cm (17 5/8 x 21 15/16")</t>
  </si>
  <si>
    <t>55.9 x 71.1cm (22 x 28")</t>
  </si>
  <si>
    <t>22.4 x 14.9cm (8 13/16 x 5 7/8")</t>
  </si>
  <si>
    <t>8.8 x 13.9cm (3 7/16 x 5 1/2")</t>
  </si>
  <si>
    <t>17.1 x 28.6cm (6 3/4 x 11 1/4")</t>
  </si>
  <si>
    <t>14.3 x 23.4cm (5 5/8 x 9 3/16")</t>
  </si>
  <si>
    <t>Mount</t>
  </si>
  <si>
    <t>24.5 x 33.6cm (9 5/8 x 13 1/4")</t>
  </si>
  <si>
    <t>96.8 x 76.8cm (38 1/8 x 30 1/4")</t>
  </si>
  <si>
    <t>13.8 x 10.2cm (5 7/16 x 4")</t>
  </si>
  <si>
    <t>50.6 x 37.8cm (19 15/16 x 14 7/8")</t>
  </si>
  <si>
    <t>72.1 x 52.9cm (28 3/8 x 20 13/16")</t>
  </si>
  <si>
    <t>13.9 x 9.5cm (5 1/2 x 3 3/4")</t>
  </si>
  <si>
    <t>16.7 x 10.9cm (6 9/16 x 4 5/16")</t>
  </si>
  <si>
    <t>12.4 x 9.9cm (4 7/8 x 3 7/8")</t>
  </si>
  <si>
    <t>32.8 x 23.9cm (12 15/16 x 9 7/16")</t>
  </si>
  <si>
    <t>19.5 x 16.4cm (7 11/16 x 6 7/16")</t>
  </si>
  <si>
    <t>25.1 × 33.7cm (9 7/8 × 13 1/4")</t>
  </si>
  <si>
    <t>25 x 33.7cm (9 13/16 x 13 1/4")</t>
  </si>
  <si>
    <t>27.6 × 35.3cm (10 7/8 × 13 7/8")</t>
  </si>
  <si>
    <t>48.2 x 35.6cm (19 x 14")</t>
  </si>
  <si>
    <t>57.8 x 45.7cm (22 3/4 x 18")</t>
  </si>
  <si>
    <t>104.5 x 71.3cm (41 1/8 x 28 1/16")</t>
  </si>
  <si>
    <t>23 x 11.7cm (9 1/16 x 4 5/8")</t>
  </si>
  <si>
    <t>36.3 x 21.8cm (14 5/16 x 8 9/16")</t>
  </si>
  <si>
    <t>34.3 x 23.5cm (13 1/2 x 9 1/4")</t>
  </si>
  <si>
    <t>Sheet/Mount</t>
  </si>
  <si>
    <t>34.3 × 23.2cm (13 1/2 × 9 1/8")</t>
  </si>
  <si>
    <t>34 x 23.2cm (13 3/8 x 9 1/8")</t>
  </si>
  <si>
    <t>46.9 x 19.5cm (18 7/16 x 7 11/16")</t>
  </si>
  <si>
    <t>43.6 x 18cm (17 3/16 x 7 1/16")</t>
  </si>
  <si>
    <t>7 x 5.7cm (2 3/4 x 2 1/4")</t>
  </si>
  <si>
    <t>Case Open</t>
  </si>
  <si>
    <t>9.2 x 17.7cm (3 5/8 x 6 15/16")</t>
  </si>
  <si>
    <t>Plate</t>
  </si>
  <si>
    <t>8.2 x 6.8cm (3 1/4 x 2 11/16")</t>
  </si>
  <si>
    <t>26.5 x 21.3cm (10 7/16 x 8 3/8")</t>
  </si>
  <si>
    <t>36.8 x 26.8cm (14 1/2 x 10 9/16")</t>
  </si>
  <si>
    <t>23 x 33.4cm (9 1/16 x 13 1/8")</t>
  </si>
  <si>
    <t>39 x 23.9cm (15 3/8 x 9 7/16")</t>
  </si>
  <si>
    <t>19 x 12.8cm (7 1/2 x 5 1/16")</t>
  </si>
  <si>
    <t>34.3 x 23cm (13 1/2 x 9 1/16")</t>
  </si>
  <si>
    <t>63 x 47cm (24 13/16 x 18 1/2")</t>
  </si>
  <si>
    <t>28 x 21cm (11 x 8 1/4")</t>
  </si>
  <si>
    <t>14 x 9.8cm (5 1/2 x 3 7/8")</t>
  </si>
  <si>
    <t>14 x 10cm (5 1/2 x 3 15/16")</t>
  </si>
  <si>
    <t>56 x 33.3cm (22 1/16 x 13 1/8")</t>
  </si>
  <si>
    <t>18.7 x 15.9cm (7 3/8 x 6 1/4")</t>
  </si>
  <si>
    <t>24.3 x 20cm (9 9/16 x 7 7/8")</t>
  </si>
  <si>
    <t>35.7 x 34.3cm (14 1/16 x 13 1/2")</t>
  </si>
  <si>
    <t>43.5 x 35.4cm (17 1/8 x 13 15/16")</t>
  </si>
  <si>
    <t>35.3 x 28cm (13 7/8 x 11")</t>
  </si>
  <si>
    <t>53.3 x 37.5cm (21 x 14 3/4")</t>
  </si>
  <si>
    <t>11.5 x 9cm (4 1/2 x 3 9/16")</t>
  </si>
  <si>
    <t>44.1 x 34.6cm (17 3/8 x 13 5/8")</t>
  </si>
  <si>
    <t>86.4 x 68.6cm (34 x 27")</t>
  </si>
  <si>
    <t>35.1 x 26.5cm (13 13/16 x 10 7/16")</t>
  </si>
  <si>
    <t>50.8 x 40.6cm (20 x 16")</t>
  </si>
  <si>
    <t>19 x 27.8cm (7 1/2 x 10 15/16")</t>
  </si>
  <si>
    <t>27.7 x 35.4cm (10 7/8 x 13 15/16")</t>
  </si>
  <si>
    <t>128.5 x 108cm (50 9/16 x 42 1/2")</t>
  </si>
  <si>
    <t>123.8 x 92.7 x 2.5cm (48 3/4 x 36 1/2 x 1")</t>
  </si>
  <si>
    <t>154.3 x 122.6 x 11.4cm (60 3/4 x 48 1/4 x 4 1/2")</t>
  </si>
  <si>
    <t>33.9cm (13 3/8")</t>
  </si>
  <si>
    <t>47 x 40.6cm (18 1/2 x 16")</t>
  </si>
  <si>
    <t>30.9 x 22.6cm (12 3/16 x 8 7/8")</t>
  </si>
  <si>
    <t>18.2 x 14.1cm (7 3/16 x 5 9/16")</t>
  </si>
  <si>
    <t>51 x 75.6cm (20 1/16 x 29 3/4")</t>
  </si>
  <si>
    <t>71.1 x 96.5cm (28 x 38")</t>
  </si>
  <si>
    <t>30.5 x 26.6cm (12 x 10 1/2")</t>
  </si>
  <si>
    <t>12.5 x 9.9cm (4 15/16 x 3 7/8")</t>
  </si>
  <si>
    <t>23.2 x 20.3cm (9 1/8 x 8")</t>
  </si>
  <si>
    <t>12 x 11.9cm (4 3/4 x 4 11/16")</t>
  </si>
  <si>
    <t>33.1 x 20.2cm (13 1/16 x 7 15/16")</t>
  </si>
  <si>
    <t>8.6 x 5.7cm (3 3/8 x 2 1/4")</t>
  </si>
  <si>
    <t>35.5 x 25.5cm (14 x 10 1/16")</t>
  </si>
  <si>
    <t>21.1 x 13.3cm (8 5/16 x 5 1/4")</t>
  </si>
  <si>
    <t>With Base</t>
  </si>
  <si>
    <t>73 x 83.8 x 32.4cm (28 3/4 x 33 x 12 3/4")</t>
  </si>
  <si>
    <t>53.5 x 32.9cm (21 1/16 x 12 15/16")</t>
  </si>
  <si>
    <t>31.1 x 24.1cm (12 1/4 x 9 1/2")</t>
  </si>
  <si>
    <t>35.3 x 27.5cm (13 7/8 x 10 13/16")</t>
  </si>
  <si>
    <t>31.5 x 22.3cm (12 3/8 x 8 3/4")</t>
  </si>
  <si>
    <t>62.9 x 48.2cm (24 3/4 x 19")</t>
  </si>
  <si>
    <t>35.1 x 27.9cm (13 13/16 x 11")</t>
  </si>
  <si>
    <t>21 x 17.9cm (8 1/4 x 7 1/16")</t>
  </si>
  <si>
    <t>15.9 x 16cm (6 1/4 x 6 5/16")</t>
  </si>
  <si>
    <t>33.9 x 22cm (13 3/8 x 8 11/16")</t>
  </si>
  <si>
    <t>27.1 x 27.5cm (10 11/16 x 10 13/16")</t>
  </si>
  <si>
    <t>99.8 × 67cm (39 5/16 × 26 3/8")</t>
  </si>
  <si>
    <t>42.7 x 35.3cm (16 13/16 x 13 7/8")</t>
  </si>
  <si>
    <t>37 x 29.3cm (14 9/16 x 11 9/16")</t>
  </si>
  <si>
    <t>55.5 x 45.1cm (21 7/8 x 17 3/4")</t>
  </si>
  <si>
    <t>17.7 x 12.9cm (6 15/16 x 5 1/16")</t>
  </si>
  <si>
    <t>76.2 x 63.5cm (30 x 25")</t>
  </si>
  <si>
    <t>9.7 × 6.9cm (3 13/16 × 2 11/16")</t>
  </si>
  <si>
    <t>20.2 x 15.1cm (7 15/16 x 5 15/16")</t>
  </si>
  <si>
    <t>16.6 x 5.4cm (6 9/16 x 2 1/8")</t>
  </si>
  <si>
    <t>9.4 x 16.2cm (3 11/16 x 6 3/8")</t>
  </si>
  <si>
    <t>8.2 x 7cm (3 1/4 x 2 3/4")</t>
  </si>
  <si>
    <t>65.2 x 50.2cm (25 11/16 x 19 3/4")</t>
  </si>
  <si>
    <t>20.7 x 19.8cm (8 1/8 x 7 13/16")</t>
  </si>
  <si>
    <t>51.4 x 42.5 x 2.5cm (20 1/4 x 16 3/4 x 1")</t>
  </si>
  <si>
    <t>32.2 x 22.9cm (12 11/16 x 9")</t>
  </si>
  <si>
    <t>113.7 x 78.2cm (44 3/4 x 30 13/16")</t>
  </si>
  <si>
    <t>117.8 × 87.6 × 4.9 cm (46 3/8 × 34 1/2 × 1 15/16")</t>
  </si>
  <si>
    <t>106.4 × 71.8cm (41 7/8 × 28 1/4")</t>
  </si>
  <si>
    <t>94.9 × 79.7 × 10.2cm (37 3/8 × 31 3/8 × 4")</t>
  </si>
  <si>
    <t>70.5 × 55.2 × 3.8cm (27 3/4 × 21 3/4 × 1 1/2")</t>
  </si>
  <si>
    <t>25.4 x 20.3cm (10 x 8")</t>
  </si>
  <si>
    <t>Base</t>
  </si>
  <si>
    <t>15.2 x 15.2cm (6 x 6")</t>
  </si>
  <si>
    <t>52.7 x 25.4 x 28.9cm (20 3/4 x 10 x 11 3/8")</t>
  </si>
  <si>
    <t>Without Base</t>
  </si>
  <si>
    <t>37.5 x 25.4 x 28.9cm (14 3/4 x 10 x 11 3/8")</t>
  </si>
  <si>
    <t>104 × 68.7cm (40 15/16 × 27 1/16")</t>
  </si>
  <si>
    <t>24.1 x 20.3cm (9 1/2 x 8")</t>
  </si>
  <si>
    <t>29 x 23.2cm (11 7/16 x 9 1/8")</t>
  </si>
  <si>
    <t>34.3 x 27cm (13 1/2 x 10 5/8")</t>
  </si>
  <si>
    <t>35.4 × 27.7cm (13 15/16 × 10 7/8")</t>
  </si>
  <si>
    <t>27 x 26.8cm (10 5/8 x 10 9/16")</t>
  </si>
  <si>
    <t>23.2 x 18.2cm (9 1/8 x 7 3/16")</t>
  </si>
  <si>
    <t>26.8cm (10 9/16")</t>
  </si>
  <si>
    <t>57.9 x 46.7cm (22 13/16 x 18 3/8")</t>
  </si>
  <si>
    <t>48.5 x 38.5cm (19 1/8 x 15 3/16")</t>
  </si>
  <si>
    <t>23.7 x 19.2cm (9 5/16 x 7 9/16")</t>
  </si>
  <si>
    <t>89.5 x 69.8cm (35 1/4 x 27 1/2")</t>
  </si>
  <si>
    <t>21.5 x 16.5cm (8 7/16 x 6 1/2")</t>
  </si>
  <si>
    <t>22.9 × 18cm (9 × 7 1/16")</t>
  </si>
  <si>
    <t>18.4 x 16.4 x 2.5cm (7 1/4 x 6 7/16 x 1")</t>
  </si>
  <si>
    <t>Ivory</t>
  </si>
  <si>
    <t>10.6 x 9cm (4 3/16 x 3 9/16")</t>
  </si>
  <si>
    <t>49.5cm (19 1/2")</t>
  </si>
  <si>
    <t>5.4 x 4.1cm (2 1/8 x 1 5/8")</t>
  </si>
  <si>
    <t>31.5cm (12 3/8")</t>
  </si>
  <si>
    <t>51.1 × 42.6cm (20 1/8 × 16 3/4")</t>
  </si>
  <si>
    <t>41.1 x 34.7cm (16 3/16 x 13 11/16")</t>
  </si>
  <si>
    <t>55.5 × 44.5cm (21 7/8 × 17 1/2")</t>
  </si>
  <si>
    <t>46.6 x 46.4 x 24cm (18 3/8 x 18 1/4 x 9 7/16")</t>
  </si>
  <si>
    <t>41.5 x 46.4 x 24cm (16 5/16 x 18 1/4 x 9 7/16")</t>
  </si>
  <si>
    <t>5.1 x 51 x 25.4cm (2 x 20 1/16 x 10")</t>
  </si>
  <si>
    <t>89.5 x 68 x 25.4cm (35 1/4 x 26 3/4 x 10")</t>
  </si>
  <si>
    <t>63.7 x 48.7cm (25 1/16 x 19 3/16")</t>
  </si>
  <si>
    <t>29.6 x 22.2cm (11 5/8 x 8 3/4")</t>
  </si>
  <si>
    <t>20.2 x 14.7cm (7 15/16 x 5 13/16")</t>
  </si>
  <si>
    <t>47.1 x 31.9cm (18 9/16 x 12 9/16")</t>
  </si>
  <si>
    <t>40.1 x 50.6cm (15 13/16 x 19 15/16")</t>
  </si>
  <si>
    <t>28 x 20.8cm (11 x 8 3/16")</t>
  </si>
  <si>
    <t>32.3 × 25.7cm (12 11/16 × 10 1/8")</t>
  </si>
  <si>
    <t>8.8 x 12.1cm (3 7/16 x 4 3/4")</t>
  </si>
  <si>
    <t>30.3 x 23.2cm (11 15/16 x 9 1/8")</t>
  </si>
  <si>
    <t>34.5 x 22.5cm (13 9/16 x 8 7/8")</t>
  </si>
  <si>
    <t>40.7cm (16")</t>
  </si>
  <si>
    <t>85.5 x 62.2cm (33 11/16 x 24 1/2")</t>
  </si>
  <si>
    <t>29.8 x 25.2cm (11 3/4 x 9 15/16")</t>
  </si>
  <si>
    <t>50.5 x 25 x 25.7cm (19 7/8 x 9 13/16 x 10 1/8")</t>
  </si>
  <si>
    <t>72.4 x 65.4 x 8.6cm (28 1/2 x 25 3/4 x 3 3/8")</t>
  </si>
  <si>
    <t>57.2 × 48.3cm (22 1/2 × 19")</t>
  </si>
  <si>
    <t>30.3 x 22.4cm (11 15/16 x 8 13/16")</t>
  </si>
  <si>
    <t>23.8 x 18.7cm (9 3/8 x 7 3/8")</t>
  </si>
  <si>
    <t>25.4 x 40.8 x 1cm (10 x 16 1/16 x 3/8")</t>
  </si>
  <si>
    <t>21.5 x 20.7cm (8 7/16 x 8 1/8")</t>
  </si>
  <si>
    <t>36.7 x 29.1cm (14 7/16 x 11 7/16")</t>
  </si>
  <si>
    <t>11.5 x 11.5cm (4 1/2 x 4 1/2")</t>
  </si>
  <si>
    <t>20.3 x 15.2cm (8 x 6")</t>
  </si>
  <si>
    <t>27.7 x 21.3cm (10 7/8 x 8 3/8")</t>
  </si>
  <si>
    <t>27.3 x 22.9cm (10 3/4 x 9")</t>
  </si>
  <si>
    <t>62.2 x 37.2cm (24 1/2 x 14 5/8")</t>
  </si>
  <si>
    <t>50.8 x 38.1cm (20 x 15")</t>
  </si>
  <si>
    <t>19.8 x 15.6cm (7 13/16 x 6 1/8")</t>
  </si>
  <si>
    <t>24.1 × 19cm (9 1/2 × 7 1/2")</t>
  </si>
  <si>
    <t>8.7 x 13.7cm (3 7/16 x 5 3/8")</t>
  </si>
  <si>
    <t>33.5 x 33.8cm (13 3/16 x 13 5/16")</t>
  </si>
  <si>
    <t>24.1 x 24.1cm (9 1/2 x 9 1/2")</t>
  </si>
  <si>
    <t>42.7 x 35.6cm (16 13/16 x 14")</t>
  </si>
  <si>
    <t>55.5 x 45.2cm (21 7/8 x 17 13/16")</t>
  </si>
  <si>
    <t>60.5 x 50.7cm (23 13/16 x 19 15/16")</t>
  </si>
  <si>
    <t>36.8 x 25.2cm (14 1/2 x 9 15/16")</t>
  </si>
  <si>
    <t>29 x 19.2cm (11 7/16 x 7 9/16")</t>
  </si>
  <si>
    <t>47 x 61.6cm (18 1/2 x 24 1/4")</t>
  </si>
  <si>
    <t>38.5 x 50cm (15 3/16 x 19 11/16")</t>
  </si>
  <si>
    <t>43.7 x 55.6cm (17 3/16 x 21 7/8")</t>
  </si>
  <si>
    <t>28.3 x 23.9cm (11 1/8 x 9 7/16")</t>
  </si>
  <si>
    <t>61 x 47.7cm (24 x 18 3/4")</t>
  </si>
  <si>
    <t>49.5 × 43.8cm (19 1/2 × 17 1/4")</t>
  </si>
  <si>
    <t>81 x 61cm (31 7/8 x 24")</t>
  </si>
  <si>
    <t>25.5 x 21.4cm (10 1/16 x 8 7/16")</t>
  </si>
  <si>
    <t>27 x 22.3cm (10 5/8 x 8 3/4")</t>
  </si>
  <si>
    <t>32.7 x 24.8cm (12 7/8 x 9 3/4")</t>
  </si>
  <si>
    <t>35.4 x 27.7cm (13 15/16 x 10 7/8")</t>
  </si>
  <si>
    <t>71.1 x 66cm (28 x 26")</t>
  </si>
  <si>
    <t>56 x 49.2cm (22 1/16 x 19 3/8")</t>
  </si>
  <si>
    <t>43.4 x 42.6cm (17 1/16 x 16 3/4")</t>
  </si>
  <si>
    <t>33.5 x 26.1cm (13 3/16 x 10 1/4")</t>
  </si>
  <si>
    <t>35.5 x 27.9cm (14 x 11")</t>
  </si>
  <si>
    <t>27.9 x 35.6cm (11 x 14")</t>
  </si>
  <si>
    <t>50.8 x 52.1 x 29.2cm (20 x 20 1/2 x 11 1/2")</t>
  </si>
  <si>
    <t>91.4 x 77.5 x 2.5cm (36 x 30 1/2 x 1")</t>
  </si>
  <si>
    <t>110.8 x 95.6 x 7.6cm (43 5/8 x 37 5/8 x 3")</t>
  </si>
  <si>
    <t>38.1 x 33cm (15 x 13")</t>
  </si>
  <si>
    <t>116.2 × 97.8 × 7cm (45 3/4 × 38 1/2 × 2 3/4")</t>
  </si>
  <si>
    <t>91.9 × 74.1 × 3.8cm (36 3/16 × 29 3/16 × 1 1/2")</t>
  </si>
  <si>
    <t>18.2 x 20cm (7 3/16 x 7 7/8")</t>
  </si>
  <si>
    <t>34.8 x 29.5cm (13 11/16 x 11 5/8")</t>
  </si>
  <si>
    <t>25 x 20cm (9 13/16 x 7 7/8")</t>
  </si>
  <si>
    <t>55.6 x 44.9cm (21 7/8 x 17 11/16")</t>
  </si>
  <si>
    <t>24 x 17.1cm (9 7/16 x 6 3/4")</t>
  </si>
  <si>
    <t>23.2 x 15.2cm (9 1/8 x 6")</t>
  </si>
  <si>
    <t>56 x 63.2cm (22 1/16 x 24 7/8")</t>
  </si>
  <si>
    <t>35.1 x 27.8cm (13 13/16 x 10 15/16")</t>
  </si>
  <si>
    <t>56 x 66cm (22 1/16 x 26")</t>
  </si>
  <si>
    <t>71.1 x 81.3cm (28 x 32")</t>
  </si>
  <si>
    <t>45.9 x 35.5cm (18 1/16 x 14")</t>
  </si>
  <si>
    <t>60.6 x 50.6cm (23 7/8 x 19 15/16")</t>
  </si>
  <si>
    <t>52.4 x 40.4cm (20 5/8 x 15 7/8")</t>
  </si>
  <si>
    <t>45.1 x 33.5cm (17 3/4 x 13 3/16")</t>
  </si>
  <si>
    <t>28.2 x 21.3cm (11 1/8 x 8 3/8")</t>
  </si>
  <si>
    <t>28 x 21.1cm (11 x 8 5/16")</t>
  </si>
  <si>
    <t>25.5 x 22cm (10 1/16 x 8 11/16")</t>
  </si>
  <si>
    <t>30 x 25.1cm (11 13/16 x 9 7/8")</t>
  </si>
  <si>
    <t>10.6 x 6.3cm (4 3/16 x 2 1/2")</t>
  </si>
  <si>
    <t>9.5 x 5.6cm (3 3/4 x 2 3/16")</t>
  </si>
  <si>
    <t>27.1 x 23cm (10 11/16 x 9 1/16")</t>
  </si>
  <si>
    <t>59 x 48cm (23 1/4 x 18 7/8")</t>
  </si>
  <si>
    <t>82.6 × 73.7 × 7.6cm (32 1/2 × 29 × 3")</t>
  </si>
  <si>
    <t>8.2 x 5.7 x 2.5cm (3 1/4 x 2 1/4 x 1")</t>
  </si>
  <si>
    <t>35.9 x 25.2cm (14 1/8 x 9 15/16")</t>
  </si>
  <si>
    <t>29.4 x 19.5cm (11 9/16 x 7 11/16")</t>
  </si>
  <si>
    <t>45.8 x 30.4cm (18 1/16 x 11 15/16")</t>
  </si>
  <si>
    <t>29 x 25.7cm (11 7/16 x 10 1/8")</t>
  </si>
  <si>
    <t>45.7 x 30.4cm (18 x 11 15/16")</t>
  </si>
  <si>
    <t>32.5 x 27.6cm (12 13/16 x 10 7/8")</t>
  </si>
  <si>
    <t>101.6 x 83.8cm (40 x 33")</t>
  </si>
  <si>
    <t>11.8 x 9.2cm (4 5/8 x 3 5/8")</t>
  </si>
  <si>
    <t>32.8 x 22.8cm (12 15/16 x 9")</t>
  </si>
  <si>
    <t>41.9 x 35.7cm (16 1/2 x 14 1/16")</t>
  </si>
  <si>
    <t>9.5cm (3 3/4")</t>
  </si>
  <si>
    <t>101.9 x 76.9cm (40 1/8 x 30 1/4")</t>
  </si>
  <si>
    <t>29.9 × 22.8cm (11 3/4 × 9")</t>
  </si>
  <si>
    <t>61.3 x 50.8cm (24 1/8 x 20")</t>
  </si>
  <si>
    <t>30.3 x 22.1cm (11 15/16 x 8 11/16")</t>
  </si>
  <si>
    <t>80.5 x 60.7cm (31 11/16 x 23 7/8")</t>
  </si>
  <si>
    <t>47.2 x 23cm (18 9/16 x 9 1/16")</t>
  </si>
  <si>
    <t>47.2 x 63.9cm (18 9/16 x 25 3/16")</t>
  </si>
  <si>
    <t>48.6 x 38.3cm (19 1/8 x 15 1/16")</t>
  </si>
  <si>
    <t>25.5 x 22.8cm (10 1/16 x 9")</t>
  </si>
  <si>
    <t>32.3 x 25.7cm (12 11/16 x 10 1/8")</t>
  </si>
  <si>
    <t>27.7 x 21cm (10 7/8 x 8 1/4")</t>
  </si>
  <si>
    <t>28.2 x 21.2cm (11 1/8 x 8 3/8")</t>
  </si>
  <si>
    <t>20 x 17.3cm (7 7/8 x 6 13/16")</t>
  </si>
  <si>
    <t>48.9 x 35.5cm (19 1/4 x 14")</t>
  </si>
  <si>
    <t>63.8 x 48.2cm (25 1/8 x 19")</t>
  </si>
  <si>
    <t>51 x 36.5cm (20 1/16 x 14 3/8")</t>
  </si>
  <si>
    <t>82.5 x 66cm (32 1/2 x 26")</t>
  </si>
  <si>
    <t>38.1 x 27.9cm (15 x 11")</t>
  </si>
  <si>
    <t>76 x 64cm (29 15/16 x 25 3/16")</t>
  </si>
  <si>
    <t>34 x 27cm (13 3/8 x 10 5/8")</t>
  </si>
  <si>
    <t>24.1 × 15.7cm (9 1/2 × 6 3/16")</t>
  </si>
  <si>
    <t>11.1 × 8cm (4 3/8 × 3 1/8")</t>
  </si>
  <si>
    <t>13.3 × 9.3cm (5 1/4 × 3 11/16")</t>
  </si>
  <si>
    <t>22 x 16.9cm (8 11/16 x 6 5/8")</t>
  </si>
  <si>
    <t>28.1 x 24.6cm (11 1/16 x 9 11/16")</t>
  </si>
  <si>
    <t>58.7 x 46.2 x 2.2cm (23 1/8 x 18 3/16 x 7/8")</t>
  </si>
  <si>
    <t>37.2 x 20.5cm (14 5/8 x 8 1/16")</t>
  </si>
  <si>
    <t>26 x 24.9cm (10 1/4 x 9 13/16")</t>
  </si>
  <si>
    <t>55 x 40cm (21 5/8 x 15 3/4")</t>
  </si>
  <si>
    <t>5.6 x 5.6cm (2 3/16 x 2 3/16")</t>
  </si>
  <si>
    <t>28 x 23.7cm (11 x 9 5/16")</t>
  </si>
  <si>
    <t>73.7 x 58.4 x 3.8cm (29 x 23 x 1 1/2")</t>
  </si>
  <si>
    <t>85.7 x 62cm (33 3/4 x 24 7/16")</t>
  </si>
  <si>
    <t>63.5 x 47.7cm (25 x 18 3/4")</t>
  </si>
  <si>
    <t>71.8 x 56.2cm (28 1/4 x 22 1/8")</t>
  </si>
  <si>
    <t>56.6 x 45.1cm (22 5/16 x 17 3/4")</t>
  </si>
  <si>
    <t>27.9 x 14.6 x 11.4cm (11 x 5 3/4 x 4 1/2")</t>
  </si>
  <si>
    <t>27.9 x 14.6cm (11 x 5 3/4")</t>
  </si>
  <si>
    <t>21.3 x 16.9cm (8 3/8 x 6 5/8")</t>
  </si>
  <si>
    <t>105.4 x 92.7 x 11.4cm (41 1/2 x 36 1/2 x 4 1/2")</t>
  </si>
  <si>
    <t>76.2 x 64.8 x 2.5cm (30 x 25 1/2 x 1")</t>
  </si>
  <si>
    <t>40.5 x 50.5cm (15 15/16 x 19 7/8")</t>
  </si>
  <si>
    <t>33.6 x 49.5cm (13 1/4 x 19 1/2")</t>
  </si>
  <si>
    <t>20.3 x 25.3cm (8 x 9 15/16")</t>
  </si>
  <si>
    <t>35.6 x 45.7cm (14 x 18")</t>
  </si>
  <si>
    <t>19.6 x 24.5cm (7 11/16 x 9 5/8")</t>
  </si>
  <si>
    <t>50.7 x 38.5cm (19 15/16 x 15 3/16")</t>
  </si>
  <si>
    <t>109.5 x 79.7cm (43 1/8 x 31 3/8")</t>
  </si>
  <si>
    <t>50.8 x 38.6cm (20 x 15 3/16")</t>
  </si>
  <si>
    <t>16 x 15cm (6 5/16 x 5 7/8")</t>
  </si>
  <si>
    <t>28.5 x 21cm (11 1/4 x 8 1/4")</t>
  </si>
  <si>
    <t>48.6 x 35cm (19 1/8 x 13 3/4")</t>
  </si>
  <si>
    <t>31 x 26.1cm (12 3/16 x 10 1/4")</t>
  </si>
  <si>
    <t>32.5 x 28.8cm (12 13/16 x 11 5/16")</t>
  </si>
  <si>
    <t>58.6 x 40.7cm (23 1/16 x 16")</t>
  </si>
  <si>
    <t>71.4 x 54.9cm (28 1/8 x 21 5/8")</t>
  </si>
  <si>
    <t>44.4 x 31.7cm (17 1/2 x 12 1/2")</t>
  </si>
  <si>
    <t>45.7 × 33cm (18 × 13")</t>
  </si>
  <si>
    <t>18.2 x 13.4cm (7 3/16 x 5 1/4")</t>
  </si>
  <si>
    <t>9.4 x 5.7cm (3 11/16 x 2 1/4")</t>
  </si>
  <si>
    <t>17.9 × 14.1cm (7 1/16 × 5 9/16")</t>
  </si>
  <si>
    <t>22.5 × 16.2cm (8 7/8 × 6 3/8")</t>
  </si>
  <si>
    <t>12.7 x 16.4cm (5 x 6 7/16")</t>
  </si>
  <si>
    <t>10.1 x 15.9cm (4 x 6 1/4")</t>
  </si>
  <si>
    <t>12.5 x 19cm (4 15/16 x 7 1/2")</t>
  </si>
  <si>
    <t>11.1 x 17.7cm (4 3/8 x 6 15/16")</t>
  </si>
  <si>
    <t>61 x 43.8cm (24 x 17 1/4")</t>
  </si>
  <si>
    <t>49.2 x 39.3cm (19 3/8 x 15 1/2")</t>
  </si>
  <si>
    <t>50.8 x 40.7cm (20 x 16")</t>
  </si>
  <si>
    <t>48.4 x 38.3cm (19 1/16 x 15 1/16")</t>
  </si>
  <si>
    <t>50.5 x 40.7cm (19 7/8 x 16")</t>
  </si>
  <si>
    <t>20.1 x 15cm (7 15/16 x 5 7/8")</t>
  </si>
  <si>
    <t>61.5 x 45.5cm (24 3/16 x 17 15/16")</t>
  </si>
  <si>
    <t>55.6 x 45.2cm (21 7/8 x 17 13/16")</t>
  </si>
  <si>
    <t>60.7 x 50.7cm (23 7/8 x 19 15/16")</t>
  </si>
  <si>
    <t>28 x 21.2cm (11 x 8 3/8")</t>
  </si>
  <si>
    <t>72.4 x 62.5 x 6.7cm (28 1/2 x 24 5/8 x 2 5/8")</t>
  </si>
  <si>
    <t>55.9 x 45.7 x 2.5cm (22 x 18 x 1")</t>
  </si>
  <si>
    <t>39.3 x 20.3 x 17.7cm (15 1/2 x 8 x 6 15/16")</t>
  </si>
  <si>
    <t>56.5 x 46cm (22 1/4 x 18 1/8")</t>
  </si>
  <si>
    <t>46.4 x 35.8cm (18 1/4 x 14 1/8")</t>
  </si>
  <si>
    <t>40 x 55.4cm (15 3/4 x 21 13/16")</t>
  </si>
  <si>
    <t>33.8 x 51.6cm (13 5/16 x 20 5/16")</t>
  </si>
  <si>
    <t>31.9 x 41.1cm (12 9/16 x 16 3/16")</t>
  </si>
  <si>
    <t>19.3 x 15.6cm (7 5/8 x 6 1/8")</t>
  </si>
  <si>
    <t>23.7 x 16cm (9 5/16 x 6 5/16")</t>
  </si>
  <si>
    <t>24.4 x 19.1cm (9 5/8 x 7 1/2")</t>
  </si>
  <si>
    <t>34.5 x 27.4cm (13 9/16 x 10 13/16")</t>
  </si>
  <si>
    <t>9.7 x 5.7cm (3 13/16 x 2 1/4")</t>
  </si>
  <si>
    <t>36.5 x 28.8cm (14 3/8 x 11 5/16")</t>
  </si>
  <si>
    <t>46.5 x 36.8cm (18 5/16 x 14 1/2")</t>
  </si>
  <si>
    <t>65.4 x 50.1cm (25 3/4 x 19 3/4")</t>
  </si>
  <si>
    <t>52.3 x 33.2cm (20 9/16 x 13 1/16")</t>
  </si>
  <si>
    <t>24.3 x 19.3cm (9 9/16 x 7 5/8")</t>
  </si>
  <si>
    <t>7.6 x 4.8cm (3 x 1 7/8")</t>
  </si>
  <si>
    <t>39.4 x 9.2cm (15 1/2 x 3 5/8")</t>
  </si>
  <si>
    <t>41 x 14.8cm (16 1/8 x 5 13/16")</t>
  </si>
  <si>
    <t>27.8 x 17.6cm (10 15/16 x 6 15/16")</t>
  </si>
  <si>
    <t>23 x 15.3cm (9 1/16 x 6")</t>
  </si>
  <si>
    <t>39 x 25.4cm (15 3/8 x 10")</t>
  </si>
  <si>
    <t>42.8 x 35.2cm (16 7/8 x 13 7/8")</t>
  </si>
  <si>
    <t>58.4 x 36.2cm (23 x 14 1/4")</t>
  </si>
  <si>
    <t>50.2 x 34.9cm (19 3/4 x 13 3/4")</t>
  </si>
  <si>
    <t>49.5 x 40cm (19 1/2 x 15 3/4")</t>
  </si>
  <si>
    <t>54.6 x 44.8cm (21 1/2 x 17 5/8")</t>
  </si>
  <si>
    <t>60.6 x 50.8cm (23 7/8 x 20")</t>
  </si>
  <si>
    <t>35.3 x 27.8cm (13 7/8 x 10 15/16")</t>
  </si>
  <si>
    <t>27.7 x 21.5cm (10 7/8 x 8 7/16")</t>
  </si>
  <si>
    <t>33.9 x 27.1cm (13 3/8 x 10 11/16")</t>
  </si>
  <si>
    <t>24.8 x 35.4cm (9 3/4 x 13 15/16")</t>
  </si>
  <si>
    <t>29.4 x 43.8cm (11 9/16 x 17 1/4")</t>
  </si>
  <si>
    <t>21.4 x 42.3cm (8 7/16 x 16 5/8")</t>
  </si>
  <si>
    <t>40.6 x 55.9cm (16 x 22")</t>
  </si>
  <si>
    <t>27.9 x 35.1cm (11 x 13 13/16")</t>
  </si>
  <si>
    <t>31 x 24.1cm (12 3/16 x 9 1/2")</t>
  </si>
  <si>
    <t>35.5 x 28cm (14 x 11")</t>
  </si>
  <si>
    <t>104 x 91.5cm (40 15/16 x 36")</t>
  </si>
  <si>
    <t>63.7 x 48.1cm (25 1/16 x 18 15/16")</t>
  </si>
  <si>
    <t>19.5 x 20.5cm (7 11/16 x 8 1/16")</t>
  </si>
  <si>
    <t>25.3 x 30.5cm (9 15/16 x 12")</t>
  </si>
  <si>
    <t>19.4 x 10.3cm (7 5/8 x 4 1/16")</t>
  </si>
  <si>
    <t>28.5 x 19.4cm (11 1/4 x 7 5/8")</t>
  </si>
  <si>
    <t>24.6 x 19.2cm (9 11/16 x 7 9/16")</t>
  </si>
  <si>
    <t>25.3 x 20.3cm (9 15/16 x 8")</t>
  </si>
  <si>
    <t>96.5 x 78.7 x 4.1cm (38 x 31 x 1 5/8")</t>
  </si>
  <si>
    <t>94 x 74.9 x 2.5cm (37 x 29 1/2 x 1")</t>
  </si>
  <si>
    <t>19.9 x 15.3cm (7 13/16 x 6")</t>
  </si>
  <si>
    <t>21.9 x 20.8cm (8 5/8 x 8 3/16")</t>
  </si>
  <si>
    <t>35.3 x 27.6cm (13 7/8 x 10 7/8")</t>
  </si>
  <si>
    <t>50.5 x 40.5cm (19 7/8 x 15 15/16")</t>
  </si>
  <si>
    <t>30.3 x 30.5cm (11 15/16 x 12")</t>
  </si>
  <si>
    <t>35.3 x 27.9cm (13 7/8 x 11")</t>
  </si>
  <si>
    <t>45.7 x 35.4cm (18 x 13 15/16")</t>
  </si>
  <si>
    <t>31 x 20.8cm (12 3/16 x 8 3/16")</t>
  </si>
  <si>
    <t>20.6 x 14.8cm (8 1/8 x 5 13/16")</t>
  </si>
  <si>
    <t>8.8 x 5.5cm (3 7/16 x 2 3/16")</t>
  </si>
  <si>
    <t>52.1 x 18.4 x 16.5cm (20 1/2 x 7 1/4 x 6 1/2")</t>
  </si>
  <si>
    <t>35.6 × 25.5cm (14 × 10 1/16")</t>
  </si>
  <si>
    <t>27.5 x 21.1cm (10 13/16 x 8 5/16")</t>
  </si>
  <si>
    <t>38.1 x 28.2cm (15 x 11 1/8")</t>
  </si>
  <si>
    <t>38.1 x 48.2cm (15 x 19")</t>
  </si>
  <si>
    <t>8.8 x 12.6cm (3 7/16 x 4 15/16")</t>
  </si>
  <si>
    <t>23.7 x 12.5cm (9 5/16 x 4 15/16")</t>
  </si>
  <si>
    <t>38.2 x 27.9cm (15 1/16 x 11")</t>
  </si>
  <si>
    <t>76 x 63.5cm (29 15/16 x 25")</t>
  </si>
  <si>
    <t>26 x 22.5cm (10 1/4 x 8 7/8")</t>
  </si>
  <si>
    <t>56.6 x 21 x 24.7cm (22 5/16 x 8 1/4 x 9 3/4")</t>
  </si>
  <si>
    <t>55.1 x 45.1cm (21 11/16 x 17 3/4")</t>
  </si>
  <si>
    <t>22.9 x 19.2cm (9 x 7 9/16")</t>
  </si>
  <si>
    <t>36.4 x 27.7cm (14 5/16 x 10 7/8")</t>
  </si>
  <si>
    <t>38.4 x 29.1cm (15 1/8 x 11 7/16")</t>
  </si>
  <si>
    <t>36.1 x 26.9cm (14 3/16 x 10 9/16")</t>
  </si>
  <si>
    <t>34.2 x 26.6cm (13 7/16 x 10 1/2")</t>
  </si>
  <si>
    <t>49.2 x 38.9cm (19 3/8 x 15 5/16")</t>
  </si>
  <si>
    <t>25.3 x 22.5cm (9 15/16 x 8 7/8")</t>
  </si>
  <si>
    <t>15.5 x 17.4cm (6 1/8 x 6 7/8")</t>
  </si>
  <si>
    <t>8.1cm (3 3/16")</t>
  </si>
  <si>
    <t>Diameter</t>
  </si>
  <si>
    <t>19.1 x 19.1cm (7 1/2 x 7 1/2")</t>
  </si>
  <si>
    <t>28.9 x 26.4cm (11 3/8 x 10 3/8")</t>
  </si>
  <si>
    <t>63.3 × 46.8cm (24 15/16 × 18 7/16")</t>
  </si>
  <si>
    <t>14.5 x 8.7cm (5 11/16 x 3 7/16")</t>
  </si>
  <si>
    <t>6.5 x 4cm (2 9/16 x 1 9/16")</t>
  </si>
  <si>
    <t>61 x 48.3cm (24 x 19")</t>
  </si>
  <si>
    <t>29 x 25.6cm (11 7/16 x 10 1/16")</t>
  </si>
  <si>
    <t>50.5 x 40.6cm (19 7/8 x 16")</t>
  </si>
  <si>
    <t>36.1 x 36cm (14 3/16 x 14 3/16")</t>
  </si>
  <si>
    <t>34.6 × 28cm (13 5/8 × 11")</t>
  </si>
  <si>
    <t>16.4 x 23.7cm (6 7/16 x 9 5/16")</t>
  </si>
  <si>
    <t>20.3 x 25.4cm (8 x 10")</t>
  </si>
  <si>
    <t>12.6 x 15.5cm (4 15/16 x 6 1/8")</t>
  </si>
  <si>
    <t>35.3 x 27.7cm (13 7/8 x 10 7/8")</t>
  </si>
  <si>
    <t>35.4 x 35.4cm (13 15/16 x 13 15/16")</t>
  </si>
  <si>
    <t>34.8 x 27.1cm (13 11/16 x 10 11/16")</t>
  </si>
  <si>
    <t>57.3 x 31.4cm (22 9/16 x 12 3/8")</t>
  </si>
  <si>
    <t>44.3 x 33cm (17 7/16 x 13")</t>
  </si>
  <si>
    <t>20.8 x 8.6cm (8 3/16 x 3 3/8")</t>
  </si>
  <si>
    <t>20.9 x 8.6cm (8 1/4 x 3 3/8")</t>
  </si>
  <si>
    <t>28 x 20.3cm (11 x 8")</t>
  </si>
  <si>
    <t>28.3 x 19.8cm (11 1/8 x 7 13/16")</t>
  </si>
  <si>
    <t>22.4 x 18cm (8 13/16 x 7 1/16")</t>
  </si>
  <si>
    <t>10.4 x 21.7cm (4 1/8 x 8 9/16")</t>
  </si>
  <si>
    <t>7.8 x 5.3cm (3 1/16 x 2 1/16")</t>
  </si>
  <si>
    <t>25.4 x 10.2 x 48.3cm (10 x 4 x 19")</t>
  </si>
  <si>
    <t>8.3 x 7.9cm (3 1/4 x 3 1/8")</t>
  </si>
  <si>
    <t>15.2 x 10.2 x 13.3cm (6 x 4 x 5 1/4")</t>
  </si>
  <si>
    <t>9.2 x 5.4cm (3 5/8 x 2 1/8")</t>
  </si>
  <si>
    <t>11.1 x 8.6cm (4 3/8 x 3 3/8")</t>
  </si>
  <si>
    <t>4.7 x 10.4cm (1 7/8 x 4 1/8")</t>
  </si>
  <si>
    <t>66.1 x 53.3cm (26 x 21")</t>
  </si>
  <si>
    <t>20.7 x 19.1cm (8 1/8 x 7 1/2")</t>
  </si>
  <si>
    <t>23.2 x 20cm (9 1/8 x 7 7/8")</t>
  </si>
  <si>
    <t>With Socle</t>
  </si>
  <si>
    <t>67.3 x 48.3 x 29.8cm (26 1/2 x 19 x 11 3/4")</t>
  </si>
  <si>
    <t>18.7 × 12.9cm (7 3/8 × 5 1/16")</t>
  </si>
  <si>
    <t>21.6 × 15.3cm (8 1/2 × 6")</t>
  </si>
  <si>
    <t>59.1 x 44.3cm (23 1/4 x 17 7/16")</t>
  </si>
  <si>
    <t>45.7 x 30.6cm (18 x 12 1/16")</t>
  </si>
  <si>
    <t>30.3 x 22cm (11 15/16 x 8 11/16")</t>
  </si>
  <si>
    <t>40.5 x 30.5cm (15 15/16 x 12")</t>
  </si>
  <si>
    <t>42.5 x 35.3cm (16 3/4 x 13 7/8")</t>
  </si>
  <si>
    <t>50.9 x 40.7cm (20 1/16 x 16")</t>
  </si>
  <si>
    <t>25.2 x 20.2cm (9 15/16 x 7 15/16")</t>
  </si>
  <si>
    <t>45.8 x 33.4cm (18 1/16 x 13 1/8")</t>
  </si>
  <si>
    <t>16.1 x 8.1cm (6 5/16 x 3 3/16")</t>
  </si>
  <si>
    <t>51.5 x 38.1cm (20 1/4 x 15")</t>
  </si>
  <si>
    <t>40.6 x 27.9cm (16 x 11")</t>
  </si>
  <si>
    <t>63.5 x 50.8 x 1.9cm (25 x 20 x 3/4")</t>
  </si>
  <si>
    <t>54 x 81.6cm (21 1/4 x 32 1/8")</t>
  </si>
  <si>
    <t>48.2 x 38.1cm (19 x 15")</t>
  </si>
  <si>
    <t>24.8 x 17.4cm (9 3/4 x 6 7/8")</t>
  </si>
  <si>
    <t>27.8 x 35.6cm (10 15/16 x 14")</t>
  </si>
  <si>
    <t>20.2 x 25.6cm (7 15/16 x 10 1/16")</t>
  </si>
  <si>
    <t>7.3 x 6.1cm (2 7/8 x 2 3/8")</t>
  </si>
  <si>
    <t>46 x 40.7cm (18 1/8 x 16")</t>
  </si>
  <si>
    <t>9.1 x 5.5cm (3 9/16 x 2 3/16")</t>
  </si>
  <si>
    <t>18 x 21.6cm (7 1/16 x 8 1/2")</t>
  </si>
  <si>
    <t>20.7 x 22.9cm (8 1/8 x 9")</t>
  </si>
  <si>
    <t>35.5 x 50.6cm (14 x 19 15/16")</t>
  </si>
  <si>
    <t>59.6 x 75.6cm (23 7/16 x 29 3/4")</t>
  </si>
  <si>
    <t>61 x 47.6cm (24 x 18 3/4")</t>
  </si>
  <si>
    <t>63.5 x 48.2cm (25 x 19")</t>
  </si>
  <si>
    <t>127.6 x 123.8 x 6.4cm (50 1/4 x 48 3/4 x 2 1/2")</t>
  </si>
  <si>
    <t>101.6 x 97.5 x 2.2cm (40 x 38 3/8 x 7/8")</t>
  </si>
  <si>
    <t>47.4 x 37.5cm (18 11/16 x 14 3/4")</t>
  </si>
  <si>
    <t>50.2 x 40.3cm (19 3/4 x 15 7/8")</t>
  </si>
  <si>
    <t>16.2 x 19.3cm (6 3/8 x 7 5/8")</t>
  </si>
  <si>
    <t>18.5 x 29cm (7 5/16 x 11 7/16")</t>
  </si>
  <si>
    <t>27.8 x 19.5cm (10 15/16 x 7 11/16")</t>
  </si>
  <si>
    <t>54 x 42.5cm (21 1/4 x 16 3/4")</t>
  </si>
  <si>
    <t>67.3 x 44.5 x 28cm (26 1/2 x 17 1/2 x 11")</t>
  </si>
  <si>
    <t>28.3 x 21.5cm (11 1/8 x 8 7/16")</t>
  </si>
  <si>
    <t>8.7 x 6.5cm (3 7/16 x 2 9/16")</t>
  </si>
  <si>
    <t>23 x 17.6cm (9 1/16 x 6 15/16")</t>
  </si>
  <si>
    <t>36.3 x 33.3cm (14 5/16 x 13 1/8")</t>
  </si>
  <si>
    <t>47.3 x 51.2cm (18 5/8 x 20 3/16")</t>
  </si>
  <si>
    <t>55.4 x 45.2cm (21 13/16 x 17 13/16")</t>
  </si>
  <si>
    <t>9.2 x 5.9cm (3 5/8 x 2 5/16")</t>
  </si>
  <si>
    <t>91.4 x 71.1cm (36 x 28")</t>
  </si>
  <si>
    <t>63.3 x 47.8cm (24 15/16 x 18 13/16")</t>
  </si>
  <si>
    <t>65.1 x 50.6cm (25 5/8 x 19 15/16")</t>
  </si>
  <si>
    <t>28 x 24.5cm (11 x 9 5/8")</t>
  </si>
  <si>
    <t>30.4 x 25.2cm (11 15/16 x 9 15/16")</t>
  </si>
  <si>
    <t>20.3 x 15.1cm (8 x 5 15/16")</t>
  </si>
  <si>
    <t>90.8 x 70.5cm (35 3/4 x 27 3/4")</t>
  </si>
  <si>
    <t>13.7 x 10cm (5 3/8 x 3 15/16")</t>
  </si>
  <si>
    <t>30.4 x 21.9cm (11 15/16 x 8 5/8")</t>
  </si>
  <si>
    <t>30.2 x 22.7cm (11 7/8 x 8 15/16")</t>
  </si>
  <si>
    <t>45.6 x 35.1cm (17 15/16 x 13 13/16")</t>
  </si>
  <si>
    <t>46 x 33.8cm (18 1/8 x 13 5/16")</t>
  </si>
  <si>
    <t>31.3 x 26cm (12 5/16 x 10 1/4")</t>
  </si>
  <si>
    <t>54.5 x 53.8cm (21 7/16 x 21 3/16")</t>
  </si>
  <si>
    <t>53.3 x 53.3cm (21 x 21")</t>
  </si>
  <si>
    <t>15.1 × 10.1cm (5 15/16 × 4")</t>
  </si>
  <si>
    <t>16.5 × 10.8cm (6 1/2 × 4 1/4")</t>
  </si>
  <si>
    <t>182.9 x 143.5 x 4.8cm (72 x 56 1/2 x 1 7/8")</t>
  </si>
  <si>
    <t>180.3 x 141cm (71 x 55 1/2")</t>
  </si>
  <si>
    <t>177.8 x 137.2cm (70 x 54")</t>
  </si>
  <si>
    <t>20.8 x 15.7cm (8 3/16 x 6 3/16")</t>
  </si>
  <si>
    <t>18.6 x 23.3cm (7 5/16 x 9 3/16")</t>
  </si>
  <si>
    <t>36 x 28.5cm (14 3/16 x 11 1/4")</t>
  </si>
  <si>
    <t>20.5 x 15.6cm (8 1/16 x 6 1/8")</t>
  </si>
  <si>
    <t>33.2 x 24.3cm (13 1/16 x 9 9/16")</t>
  </si>
  <si>
    <t>29.2 x 19.7cm (11 1/2 x 7 3/4")</t>
  </si>
  <si>
    <t>43.2 x 35cm (17 x 13 3/4")</t>
  </si>
  <si>
    <t>47.1 x 33.8cm (18 9/16 x 13 5/16")</t>
  </si>
  <si>
    <t>47.1 x 33.7cm (18 9/16 x 13 1/4")</t>
  </si>
  <si>
    <t>61 x 48.2cm (24 x 19")</t>
  </si>
  <si>
    <t>25.4 × 20.1cm (10 × 7 15/16")</t>
  </si>
  <si>
    <t>28.6 x 21.4cm (11 1/4 x 8 7/16")</t>
  </si>
  <si>
    <t>26.8 x 19.9cm (10 9/16 x 7 13/16")</t>
  </si>
  <si>
    <t>15.5 x 12.5cm (6 1/8 x 4 15/16")</t>
  </si>
  <si>
    <t>187.8 x 130.8cm (73 15/16 x 51 1/2")</t>
  </si>
  <si>
    <t>203.3 x 145.8cm (80 1/16 x 57 3/8")</t>
  </si>
  <si>
    <t>208.9 x 151.8 x 5.7cm (82 1/4 x 59 3/4 x 2 1/4")</t>
  </si>
  <si>
    <t>197.9 x 140.2cm (77 15/16 x 55 3/16")</t>
  </si>
  <si>
    <t>54.7 x 61cm (21 9/16 x 24")</t>
  </si>
  <si>
    <t>36.7 x 45.5cm (14 7/16 x 17 15/16")</t>
  </si>
  <si>
    <t>61 x 71.1cm (24 x 28")</t>
  </si>
  <si>
    <t>36.4 x 27.6cm (14 5/16 x 10 7/8")</t>
  </si>
  <si>
    <t>34.2 x 24.5cm (13 7/16 x 9 5/8")</t>
  </si>
  <si>
    <t>22.2 x 15.5cm (8 3/4 x 6 1/8")</t>
  </si>
  <si>
    <t>29.2 x 18.7cm (11 1/2 x 7 3/8")</t>
  </si>
  <si>
    <t>33.6 x 43cm (13 1/4 x 16 15/16")</t>
  </si>
  <si>
    <t>35.5 × 43cm (14 × 16 15/16")</t>
  </si>
  <si>
    <t>9 x 5cm (3 9/16 x 1 15/16")</t>
  </si>
  <si>
    <t>101.6 x 87 x 5.7cm (40 x 34 1/4 x 2 1/4")</t>
  </si>
  <si>
    <t>27.9 x 19.9cm (11 x 7 13/16")</t>
  </si>
  <si>
    <t>23.1 x 33.4cm (9 1/8 x 13 1/8")</t>
  </si>
  <si>
    <t>40.5 x 50.7cm (15 15/16 x 19 15/16")</t>
  </si>
  <si>
    <t>44.4 x 51cm (17 1/2 x 20 1/16")</t>
  </si>
  <si>
    <t>27.9 x 23.3cm (11 x 9 3/16")</t>
  </si>
  <si>
    <t>24.2 × 19.4cm (9 1/2 × 7 5/8")</t>
  </si>
  <si>
    <t>35.6 × 27.9cm (14 × 11")</t>
  </si>
  <si>
    <t>47 x 31.9cm (18 1/2 x 12 9/16")</t>
  </si>
  <si>
    <t>42.7 x 22.7cm (16 13/16 x 8 15/16")</t>
  </si>
  <si>
    <t>30.6 x 25.3cm (12 1/16 x 9 15/16")</t>
  </si>
  <si>
    <t>37.8 x 31.7cm (14 7/8 x 12 1/2")</t>
  </si>
  <si>
    <t>51.1 x 38.1cm (20 1/8 x 15")</t>
  </si>
  <si>
    <t>10 x 8.2cm (3 15/16 x 3 1/4")</t>
  </si>
  <si>
    <t>33.3 x 22.9cm (13 1/8 x 9")</t>
  </si>
  <si>
    <t>18.8 x 14.6cm (7 3/8 x 5 3/4")</t>
  </si>
  <si>
    <t>22.7 x 15.7cm (8 15/16 x 6 3/16")</t>
  </si>
  <si>
    <t>33.4 x 23.9cm (13 1/8 x 9 7/16")</t>
  </si>
  <si>
    <t>13.3 x 9.9cm (5 1/4 x 3 7/8")</t>
  </si>
  <si>
    <t>16.7 x 10.8cm (6 9/16 x 4 1/4")</t>
  </si>
  <si>
    <t>45.7 × 35.6cm (18 × 14")</t>
  </si>
  <si>
    <t>101.6 x 73.6cm (40 x 29")</t>
  </si>
  <si>
    <t>116.9 x 101.6cm (46 x 40")</t>
  </si>
  <si>
    <t>28.2 x 21.1cm (11 1/8 x 8 5/16")</t>
  </si>
  <si>
    <t>16.2 x 12.4cm (6 3/8 x 4 7/8")</t>
  </si>
  <si>
    <t>24.1 x 19cm (9 1/2 x 7 1/2")</t>
  </si>
  <si>
    <t>15 x 13cm (5 7/8 x 5 1/8")</t>
  </si>
  <si>
    <t>13.3 x 10.2cm (5 1/4 x 4")</t>
  </si>
  <si>
    <t>83.8 x 64.1 x 3.8cm (33 x 25 1/4 x 1 1/2")</t>
  </si>
  <si>
    <t>76.8 x 56.5cm (30 1/4 x 22 1/4")</t>
  </si>
  <si>
    <t>12.4 x 10cm (4 7/8 x 3 15/16")</t>
  </si>
  <si>
    <t>23 x 20.3cm (9 1/16 x 8")</t>
  </si>
  <si>
    <t>8.8 x 13.8cm (3 7/16 x 5 7/16")</t>
  </si>
  <si>
    <t>18.4 x 18cm (7 1/4 x 7 1/16")</t>
  </si>
  <si>
    <t>68.8 x 50.8cm (27 1/16 x 20")</t>
  </si>
  <si>
    <t>31 x 25.6cm (12 3/16 x 10 1/16")</t>
  </si>
  <si>
    <t>38 x 47.3cm (14 15/16 x 18 5/8")</t>
  </si>
  <si>
    <t>40.4 x 50.4cm (15 7/8 x 19 13/16")</t>
  </si>
  <si>
    <t>62.2 x 41.9cm (24 1/2 x 16 1/2")</t>
  </si>
  <si>
    <t>20.3 x 20.5cm (8 x 8 1/16")</t>
  </si>
  <si>
    <t>78.7 x 81.3 x 94cm (31 x 32 x 37")</t>
  </si>
  <si>
    <t>32.7 x 25.1cm (12 7/8 x 9 7/8")</t>
  </si>
  <si>
    <t>25.4 x 20.4cm (10 x 8 1/16")</t>
  </si>
  <si>
    <t>34 x 27.6cm (13 3/8 x 10 7/8")</t>
  </si>
  <si>
    <t>24 x 10.8cm (9 7/16 x 4 1/4")</t>
  </si>
  <si>
    <t>48.2 x 41.9cm (19 x 16 1/2")</t>
  </si>
  <si>
    <t>37.8 x 46.7cm (14 7/8 x 18 3/8")</t>
  </si>
  <si>
    <t>17.5 x 11.8cm (6 7/8 x 4 5/8")</t>
  </si>
  <si>
    <t>27.1 x 17.5cm (10 11/16 x 6 7/8")</t>
  </si>
  <si>
    <t>48.8 × 37cm (19 3/16 × 14 9/16")</t>
  </si>
  <si>
    <t>43.3 × 34.4cm (17 1/16 × 13 9/16")</t>
  </si>
  <si>
    <t>9.8 × 6.2cm (3 7/8 × 2 7/16")</t>
  </si>
  <si>
    <t>8.6 x 5.4cm (3 3/8 x 2 1/8")</t>
  </si>
  <si>
    <t>55.9 x 19.7 x 22.9cm (22 x 7 3/4 x 9")</t>
  </si>
  <si>
    <t>17.8 x 17.8cm (7 x 7")</t>
  </si>
  <si>
    <t>30.5 x 22.2cm (12 x 8 3/4")</t>
  </si>
  <si>
    <t>57.2 x 45.7 x 5.1cm (22 1/2 x 18 x 2")</t>
  </si>
  <si>
    <t>30.2 x 27.5cm (11 7/8 x 10 13/16")</t>
  </si>
  <si>
    <t>10.8 x 8.5cm (4 1/4 x 3 3/8")</t>
  </si>
  <si>
    <t>14.7 x 12.8cm (5 13/16 x 5 1/16")</t>
  </si>
  <si>
    <t>35.4 x 26.5cm (13 15/16 x 10 7/16")</t>
  </si>
  <si>
    <t>24.8 × 24.2cm (9 3/4 × 9 1/2")</t>
  </si>
  <si>
    <t>49.4 x 39.7cm (19 7/16 x 15 5/8")</t>
  </si>
  <si>
    <t>35.6 x 32.1cm (14 x 12 5/8")</t>
  </si>
  <si>
    <t>35.4 × 42.4cm (13 15/16 × 16 11/16")</t>
  </si>
  <si>
    <t>22.8 x 15.4cm (9 x 6 1/16")</t>
  </si>
  <si>
    <t>50.8 x 34.9cm (20 x 13 3/4")</t>
  </si>
  <si>
    <t>61.5 x 45.7cm (24 3/16 x 18")</t>
  </si>
  <si>
    <t>75.6 × 60.3 × 4.1 cm (29 3/4 × 23 3/4 × 1 5/8")</t>
  </si>
  <si>
    <t>20.8 x 21.5cm (8 3/16 x 8 7/16")</t>
  </si>
  <si>
    <t>57.1 x 69cm (22 1/2 x 27 3/16")</t>
  </si>
  <si>
    <t>37.1 x 48.9cm (14 5/8 x 19 1/4")</t>
  </si>
  <si>
    <t>34.6 x 23cm (13 5/8 x 9 1/16")</t>
  </si>
  <si>
    <t>48.4 x 52.1 x 29.2cm (19 1/16 x 20 1/2 x 11 1/2")</t>
  </si>
  <si>
    <t>24.8 × 21.6cm (9 3/4 × 8 1/2")</t>
  </si>
  <si>
    <t>29.7 x 24.2cm (11 11/16 x 9 1/2")</t>
  </si>
  <si>
    <t>37.9 x 31.2cm (14 15/16 x 12 5/16")</t>
  </si>
  <si>
    <t>57.8 x 45cm (22 3/4 x 17 11/16")</t>
  </si>
  <si>
    <t>54.1 x 44.3cm (21 5/16 x 17 7/16")</t>
  </si>
  <si>
    <t>82.5 x 69.8cm (32 1/2 x 27 1/2")</t>
  </si>
  <si>
    <t>41 x 27.9cm (16 1/8 x 11")</t>
  </si>
  <si>
    <t>23.8 x 10cm (9 3/8 x 3 15/16")</t>
  </si>
  <si>
    <t>29.5 x 23.8cm (11 5/8 x 9 3/8")</t>
  </si>
  <si>
    <t>17.9 x 13cm (7 1/16 x 5 1/8")</t>
  </si>
  <si>
    <t>35 x 27.8cm (13 3/4 x 10 15/16")</t>
  </si>
  <si>
    <t>23.5 x 18.4cm (9 1/4 x 7 1/4")</t>
  </si>
  <si>
    <t>21.4 x 12cm (8 7/16 x 4 3/4")</t>
  </si>
  <si>
    <t>24.5 x 20.8cm (9 5/8 x 8 3/16")</t>
  </si>
  <si>
    <t>52.4 x 37.2cm (20 5/8 x 14 5/8")</t>
  </si>
  <si>
    <t>4.4 x 7.6 x 0.8cm (1 3/4 x 3 x 5/16")</t>
  </si>
  <si>
    <t>3.2 x 3.2cm (1 1/4 x 1 1/4")</t>
  </si>
  <si>
    <t>4.4 x 7.7cm (1 3/4 x 3 1/16")</t>
  </si>
  <si>
    <t>34.6 x 26.8cm (13 5/8 x 10 9/16")</t>
  </si>
  <si>
    <t>50.5 x 30.7cm (19 7/8 x 12 1/16")</t>
  </si>
  <si>
    <t>61.6 x 46.5 x 4.8cm (24 1/4 x 18 5/16 x 1 7/8")</t>
  </si>
  <si>
    <t>54.3 x 38.7cm (21 3/8 x 15 1/4")</t>
  </si>
  <si>
    <t>34.9 x 25.4cm (13 3/4 x 10")</t>
  </si>
  <si>
    <t>22.6 x 32.9cm (8 7/8 x 12 15/16")</t>
  </si>
  <si>
    <t>27.3 x 40cm (10 3/4 x 15 3/4")</t>
  </si>
  <si>
    <t>22.5 x 12.6cm (8 7/8 x 4 15/16")</t>
  </si>
  <si>
    <t>26.2 x 36.7cm (10 5/16 x 14 7/16")</t>
  </si>
  <si>
    <t>24.2 x 30.5cm (9 1/2 x 12")</t>
  </si>
  <si>
    <t>14.3 x 21.3cm (5 5/8 x 8 3/8")</t>
  </si>
  <si>
    <t>20.3 x 8.2 x 16.5cm (8 x 3 1/4 x 6 1/2")</t>
  </si>
  <si>
    <t>14.7 x 10.1cm (5 13/16 x 4")</t>
  </si>
  <si>
    <t>34.6 x 27.4cm (13 5/8 x 10 13/16")</t>
  </si>
  <si>
    <t>35.3 × 27.9cm (13 7/8 × 11")</t>
  </si>
  <si>
    <t>50.6 x 40.5cm (19 15/16 x 15 15/16")</t>
  </si>
  <si>
    <t>31.4 x 27.3cm (12 3/8 x 10 3/4")</t>
  </si>
  <si>
    <t>33.2 x 27.8cm (13 1/16 x 10 15/16")</t>
  </si>
  <si>
    <t>10 x 5.9cm (3 15/16 x 2 5/16")</t>
  </si>
  <si>
    <t>10.5 × 6.3cm (4 1/8 × 2 1/2")</t>
  </si>
  <si>
    <t>10 × 6cm (3 15/16 × 2 3/8")</t>
  </si>
  <si>
    <t>35.7 x 27.9cm (14 1/16 x 11")</t>
  </si>
  <si>
    <t>25.2 x 33.2cm (9 15/16 x 13 1/16")</t>
  </si>
  <si>
    <t>17.7 x 14.6cm (6 15/16 x 5 3/4")</t>
  </si>
  <si>
    <t>25.5 x 30.5cm (10 1/16 x 12")</t>
  </si>
  <si>
    <t>56.5 x 40.9cm (22 1/4 x 16 1/8")</t>
  </si>
  <si>
    <t>52.5 x 35.5cm (20 11/16 x 14")</t>
  </si>
  <si>
    <t>75.9 × 50.7cm (29 7/8 × 19 15/16")</t>
  </si>
  <si>
    <t>63.5 x 42.5cm (25 x 16 3/4")</t>
  </si>
  <si>
    <t>40.9 x 31.1cm (16 1/8 x 12 1/4")</t>
  </si>
  <si>
    <t>33.5 x 24.9cm (13 3/16 x 9 13/16")</t>
  </si>
  <si>
    <t>7.8 x 5.5cm (3 1/16 x 2 3/16")</t>
  </si>
  <si>
    <t>9.5 x 7.7cm (3 3/4 x 3 1/16")</t>
  </si>
  <si>
    <t>13.1 x 20.8cm (5 3/16 x 8 3/16")</t>
  </si>
  <si>
    <t>20.9 x 17.8cm (8 1/4 x 7")</t>
  </si>
  <si>
    <t>34 x 26.4cm (13 3/8 x 10 3/8")</t>
  </si>
  <si>
    <t>50.7 x 40.5cm (19 15/16 x 15 15/16")</t>
  </si>
  <si>
    <t>51.5 x 38.7cm (20 1/4 x 15 1/4")</t>
  </si>
  <si>
    <t>50.5 x 29.2cm (19 7/8 x 11 1/2")</t>
  </si>
  <si>
    <t>47.3 x 27cm (18 5/8 x 10 5/8")</t>
  </si>
  <si>
    <t>20.8 x 19.9cm (8 3/16 x 7 13/16")</t>
  </si>
  <si>
    <t>10 x 7.8cm (3 15/16 x 3 1/16")</t>
  </si>
  <si>
    <t>16.4 × 10.7cm (6 7/16 × 4 3/16")</t>
  </si>
  <si>
    <t>13.6 x 8.9cm (5 3/8 x 3 1/2")</t>
  </si>
  <si>
    <t>14.7 × 10.3cm (5 13/16 × 4 1/16")</t>
  </si>
  <si>
    <t>19.2 x 14.5cm (7 9/16 x 5 11/16")</t>
  </si>
  <si>
    <t>76.2 x 55.9cm (30 x 22")</t>
  </si>
  <si>
    <t>132.1 x 114 x 6.7cm (52 x 44 7/8 x 2 5/8")</t>
  </si>
  <si>
    <t>58.4 x 48.3 x 2.5cm (23 x 19 x 1")</t>
  </si>
  <si>
    <t>77.5 x 67.3 x 5.1cm (30 1/2 x 26 1/2 x 2")</t>
  </si>
  <si>
    <t>22.3 × 22.3cm (8 3/4 × 8 3/4")</t>
  </si>
  <si>
    <t>18.7 × 13.3cm (7 3/8 × 5 1/4")</t>
  </si>
  <si>
    <t>29.2 x 25.4cm (11 1/2 x 10")</t>
  </si>
  <si>
    <t>42.8 x 33cm (16 7/8 x 13")</t>
  </si>
  <si>
    <t>26 x 22.4cm (10 1/4 x 8 13/16")</t>
  </si>
  <si>
    <t>35.2 x 27.2cm (13 7/8 x 10 11/16")</t>
  </si>
  <si>
    <t>28.5 x 25.7cm (11 1/4 x 10 1/8")</t>
  </si>
  <si>
    <t>42.2 x 32.9cm (16 5/8 x 12 15/16")</t>
  </si>
  <si>
    <t>32 x 24.7cm (12 5/8 x 9 3/4")</t>
  </si>
  <si>
    <t>35 x 26cm (13 3/4 x 10 1/4")</t>
  </si>
  <si>
    <t>31 x 21.5cm (12 3/16 x 8 7/16")</t>
  </si>
  <si>
    <t>33.5 x 28.5cm (13 3/16 x 11 1/4")</t>
  </si>
  <si>
    <t>76.5 × 56.5cm (30 1/8 × 22 1/4")</t>
  </si>
  <si>
    <t>77.6 x 57.8cm (30 9/16 x 22 3/4")</t>
  </si>
  <si>
    <t>34.3 x 25.2cm (13 1/2 x 9 15/16")</t>
  </si>
  <si>
    <t>41.5 x 31.6cm (16 5/16 x 12 7/16")</t>
  </si>
  <si>
    <t>17.8 x 15.6cm (7 x 6 1/8")</t>
  </si>
  <si>
    <t>18.8 x 13.5cm (7 3/8 x 5 5/16")</t>
  </si>
  <si>
    <t>31.7 x 25.4cm (12 1/2 x 10")</t>
  </si>
  <si>
    <t>45.7 x 34.3cm (18 x 13 1/2")</t>
  </si>
  <si>
    <t>21.9 x 18cm (8 5/8 x 7 1/16")</t>
  </si>
  <si>
    <t>34.3 x 27.2cm (13 1/2 x 10 11/16")</t>
  </si>
  <si>
    <t>34.8 x 27.7cm (13 11/16 x 10 7/8")</t>
  </si>
  <si>
    <t>21.8 x 14cm (8 9/16 x 5 1/2")</t>
  </si>
  <si>
    <t>9.5 x 9cm (3 3/4 x 3 9/16")</t>
  </si>
  <si>
    <t>22.4 x 16.1cm (8 13/16 x 6 5/16")</t>
  </si>
  <si>
    <t>24.6 x 17.3cm (9 11/16 x 6 13/16")</t>
  </si>
  <si>
    <t>11.8 x 8.9cm (4 5/8 x 3 1/2")</t>
  </si>
  <si>
    <t>22 x 14cm (8 11/16 x 5 1/2")</t>
  </si>
  <si>
    <t>30.5 x 21.6cm (12 x 8 1/2")</t>
  </si>
  <si>
    <t>30.4 x 45.7cm (11 15/16 x 18")</t>
  </si>
  <si>
    <t>14.8 x 11.9cm (5 13/16 x 4 11/16")</t>
  </si>
  <si>
    <t>67 x 52.5cm (26 3/8 x 20 11/16")</t>
  </si>
  <si>
    <t>41.5 x 38.4cm (16 5/16 x 15 1/8")</t>
  </si>
  <si>
    <t>34 x 26.5cm (13 3/8 x 10 7/16")</t>
  </si>
  <si>
    <t>22.4 x 17.1cm (8 13/16 x 6 3/4")</t>
  </si>
  <si>
    <t>25.2 x 20.1cm (9 15/16 x 7 15/16")</t>
  </si>
  <si>
    <t>15 x 9.2cm (5 7/8 x 3 5/8")</t>
  </si>
  <si>
    <t>9.2 x 5.7cm (3 5/8 x 2 1/4")</t>
  </si>
  <si>
    <t>153.7 x 101.6cm (60 1/2 x 40")</t>
  </si>
  <si>
    <t>50.8 x 39.7cm (20 x 15 5/8")</t>
  </si>
  <si>
    <t>34.7 x 27.3cm (13 11/16 x 10 3/4")</t>
  </si>
  <si>
    <t>66 x 52cm (26 x 20 1/2")</t>
  </si>
  <si>
    <t>45.5 x 36cm (17 15/16 x 14 3/16")</t>
  </si>
  <si>
    <t>22.7 x 34.6cm (8 15/16 x 13 5/8")</t>
  </si>
  <si>
    <t>12 x 8.8cm (4 3/4 x 3 7/16")</t>
  </si>
  <si>
    <t>14.4 × 9.8cm (5 11/16 × 3 7/8")</t>
  </si>
  <si>
    <t>50.5 x 65.5cm (19 7/8 x 25 13/16")</t>
  </si>
  <si>
    <t>28.5 x 46.1cm (11 1/4 x 18 1/8")</t>
  </si>
  <si>
    <t>20.3 x 15.2 x 20.6cm (8 x 6 x 8 1/8")</t>
  </si>
  <si>
    <t>64.9 x 50.2cm (25 9/16 x 19 3/4")</t>
  </si>
  <si>
    <t>79 x 58.2cm (31 1/8 x 22 15/16")</t>
  </si>
  <si>
    <t>97.8 x 81.3 x 5.7cm (38 1/2 x 32 x 2 1/4")</t>
  </si>
  <si>
    <t>78.1 x 61cm (30 3/4 x 24")</t>
  </si>
  <si>
    <t>16 x 10.9cm (6 5/16 x 4 5/16")</t>
  </si>
  <si>
    <t>65.1 x 50.3cm (25 5/8 x 19 13/16")</t>
  </si>
  <si>
    <t>60.3 x 33.3cm (23 3/4 x 13 1/8")</t>
  </si>
  <si>
    <t>22.5 x 22.5cm (8 7/8 x 8 7/8")</t>
  </si>
  <si>
    <t>36.8 x 27.6cm (14 1/2 x 10 7/8")</t>
  </si>
  <si>
    <t>20.6 x 25.3cm (8 1/8 x 9 15/16")</t>
  </si>
  <si>
    <t>19.4 x 24cm (7 5/8 x 9 7/16")</t>
  </si>
  <si>
    <t>28.1 x 20.9cm (11 1/16 x 8 1/4")</t>
  </si>
  <si>
    <t>98.4 x 79.7 x 4.1cm (38 3/4 x 31 3/8 x 1 5/8")</t>
  </si>
  <si>
    <t>75.6 x 57.5cm (29 3/4 x 22 5/8")</t>
  </si>
  <si>
    <t>20.1 x 19.8cm (7 15/16 x 7 13/16")</t>
  </si>
  <si>
    <t>76.2 x 66.1cm (30 x 26")</t>
  </si>
  <si>
    <t>28.3 x 22.1cm (11 1/8 x 8 11/16")</t>
  </si>
  <si>
    <t>34.5 x 26.5cm (13 9/16 x 10 7/16")</t>
  </si>
  <si>
    <t>38.4 x 20cm (15 1/8 x 7 7/8")</t>
  </si>
  <si>
    <t>48.2 x 32.4cm (19 x 12 3/4")</t>
  </si>
  <si>
    <t>27.9 x 21.6cm (11 x 8 1/2")</t>
  </si>
  <si>
    <t>55.3 x 48cm (21 3/4 x 18 7/8")</t>
  </si>
  <si>
    <t>6 x 4.3cm (2 3/8 x 1 11/16")</t>
  </si>
  <si>
    <t>8.9 x 13.9cm (3 1/2 x 5 1/2")</t>
  </si>
  <si>
    <t>27.8 x 18.6cm (10 15/16 x 7 5/16")</t>
  </si>
  <si>
    <t>25.3 x 13cm (9 15/16 x 5 1/8")</t>
  </si>
  <si>
    <t>19.8 x 14cm (7 13/16 x 5 1/2")</t>
  </si>
  <si>
    <t>23.1 x 17.1cm (9 1/8 x 6 3/4")</t>
  </si>
  <si>
    <t>39.5 x 27.7cm (15 9/16 x 10 7/8")</t>
  </si>
  <si>
    <t>45 x 31.4cm (17 11/16 x 12 3/8")</t>
  </si>
  <si>
    <t>78.1 x 58.4cm (30 3/4 x 23")</t>
  </si>
  <si>
    <t>24.2 x 20cm (9 1/2 x 7 7/8")</t>
  </si>
  <si>
    <t>25.2 x 20cm (9 15/16 x 7 7/8")</t>
  </si>
  <si>
    <t>71.4 x 48.2cm (28 1/8 x 19")</t>
  </si>
  <si>
    <t>10.6 x 8.6cm (4 3/16 x 3 3/8")</t>
  </si>
  <si>
    <t>11.9 x 19.1 x 1.3cm (4 11/16 x 7 1/2 x 1/2")</t>
  </si>
  <si>
    <t>56.8 x 40.6cm (22 3/8 x 16")</t>
  </si>
  <si>
    <t>62.8 x 48cm (24 3/4 x 18 7/8")</t>
  </si>
  <si>
    <t>20 x 25.2cm (7 7/8 x 9 15/16")</t>
  </si>
  <si>
    <t>26.7 x 24.1cm (10 1/2 x 9 1/2")</t>
  </si>
  <si>
    <t>59.1 x 43.8 x 3.8cm (23 1/4 x 17 1/4 x 1 1/2")</t>
  </si>
  <si>
    <t>24 x 18.4cm (9 7/16 x 7 1/4")</t>
  </si>
  <si>
    <t>35.2 x 27.6cm (13 7/8 x 10 7/8")</t>
  </si>
  <si>
    <t>27.2 x 26.9cm (10 11/16 x 10 9/16")</t>
  </si>
  <si>
    <t>8.6 x 5.5cm (3 3/8 x 2 3/16")</t>
  </si>
  <si>
    <t>33.6 x 25.1cm (13 1/4 x 9 7/8")</t>
  </si>
  <si>
    <t>42.7 x 33cm (16 13/16 x 13")</t>
  </si>
  <si>
    <t>24.6 x 16.5cm (9 11/16 x 6 1/2")</t>
  </si>
  <si>
    <t>45.3 x 34.5cm (17 13/16 x 13 9/16")</t>
  </si>
  <si>
    <t>24.6 x 19.7cm (9 11/16 x 7 3/4")</t>
  </si>
  <si>
    <t>8.1 x 15.8cm (3 3/16 x 6 1/4")</t>
  </si>
  <si>
    <t>16.8 x 12.2cm (6 5/8 x 4 13/16")</t>
  </si>
  <si>
    <t>34.5 x 27cm (13 9/16 x 10 5/8")</t>
  </si>
  <si>
    <t>24.2 x 18.9cm (9 1/2 x 7 7/16")</t>
  </si>
  <si>
    <t>31.4 x 46.9cm (12 3/8 x 18 7/16")</t>
  </si>
  <si>
    <t>56 x 71.2cm (22 1/16 x 28 1/16")</t>
  </si>
  <si>
    <t>44.6 x 61.6cm (17 9/16 x 24 1/4")</t>
  </si>
  <si>
    <t>66 x 91.4cm (26 x 36")</t>
  </si>
  <si>
    <t>37.8 x 37.3cm (14 7/8 x 14 11/16")</t>
  </si>
  <si>
    <t>35.6 x 23cm (14 x 9 1/16")</t>
  </si>
  <si>
    <t>43.2 x 27.2cm (17 x 10 11/16")</t>
  </si>
  <si>
    <t>33.5 x 26.4cm (13 3/16 x 10 3/8")</t>
  </si>
  <si>
    <t>14.5 x 9.7cm (5 11/16 x 3 13/16")</t>
  </si>
  <si>
    <t>15.1 x 10.2cm (5 15/16 x 4")</t>
  </si>
  <si>
    <t>30.9 x 23.2cm (12 3/16 x 9 1/8")</t>
  </si>
  <si>
    <t>76.8 x 63.5cm (30 1/4 x 25")</t>
  </si>
  <si>
    <t>87.6 x 74.9 x 7cm (34 1/2 x 29 1/2 x 2 3/4")</t>
  </si>
  <si>
    <t>55.6 x 45.3cm (21 7/8 x 17 13/16")</t>
  </si>
  <si>
    <t>50.8 x 42.3cm (20 x 16 5/8")</t>
  </si>
  <si>
    <t>161.2 x 135.8cm (63 7/16 x 53 7/16")</t>
  </si>
  <si>
    <t>17.5 x 13cm (6 7/8 x 5 1/8")</t>
  </si>
  <si>
    <t>25.4 x 30.5cm (10 x 12")</t>
  </si>
  <si>
    <t>21.2 x 20.1cm (8 3/8 x 7 15/16")</t>
  </si>
  <si>
    <t>76.1 x 63.5cm (29 15/16 x 25")</t>
  </si>
  <si>
    <t>104.5 × 92.7 × 12.1 cm (41 1/8 × 36 1/2 × 4 3/4")</t>
  </si>
  <si>
    <t>9.5 x 16.7 x 1.1cm (3 3/4 x 6 9/16 x 7/16")</t>
  </si>
  <si>
    <t>7.7 x 6.9cm (3 1/16 x 2 11/16")</t>
  </si>
  <si>
    <t>31.6 x 24.5cm (12 7/16 x 9 5/8")</t>
  </si>
  <si>
    <t>24.2 x 18.5cm (9 1/2 x 7 5/16")</t>
  </si>
  <si>
    <t>37.8 x 28.9cm (14 7/8 x 11 3/8")</t>
  </si>
  <si>
    <t>26.2 x 25.9cm (10 5/16 x 10 3/16")</t>
  </si>
  <si>
    <t>31.7 x 24.8cm (12 1/2 x 9 3/4")</t>
  </si>
  <si>
    <t>27.8 x 21.5cm (10 15/16 x 8 7/16")</t>
  </si>
  <si>
    <t>22 x 18.1cm (8 11/16 x 7 1/8")</t>
  </si>
  <si>
    <t>22.4 x 15cm (8 13/16 x 5 7/8")</t>
  </si>
  <si>
    <t>82.6 × 66cm (32 1/2 × 26")</t>
  </si>
  <si>
    <t>76.5 x 50.8cm (30 1/8 x 20")</t>
  </si>
  <si>
    <t>55.2 x 45.1cm (21 3/4 x 17 3/4")</t>
  </si>
  <si>
    <t>8.9 x 12.6cm (3 1/2 x 4 15/16")</t>
  </si>
  <si>
    <t>7.7cm (3 1/16")</t>
  </si>
  <si>
    <t>92.7 x 81.3 x 8.3cm (36 1/2 x 32 x 3 1/4")</t>
  </si>
  <si>
    <t>89.5 x 76.2 x 5.1cm (35 1/4 x 30 x 2")</t>
  </si>
  <si>
    <t>77.8 x 64.1cm (30 5/8 x 25 1/4")</t>
  </si>
  <si>
    <t>28.6 x 27cm (11 1/4 x 10 5/8")</t>
  </si>
  <si>
    <t>29.1 x 22.7cm (11 7/16 x 8 15/16")</t>
  </si>
  <si>
    <t>34.5 x 23.3cm (13 9/16 x 9 3/16")</t>
  </si>
  <si>
    <t>31.4 x 43cm (12 3/8 x 16 15/16")</t>
  </si>
  <si>
    <t>8.4 x 5.4cm (3 5/16 x 2 1/8")</t>
  </si>
  <si>
    <t>53.3 × 41.6cm (21 × 16 3/8")</t>
  </si>
  <si>
    <t>24.4 x 19.5cm (9 5/8 x 7 11/16")</t>
  </si>
  <si>
    <t>30 x 22.5cm (11 13/16 x 8 7/8")</t>
  </si>
  <si>
    <t>8.6 x 5.3cm (3 3/8 x 2 1/16")</t>
  </si>
  <si>
    <t>10.1 x 6.1cm (4 x 2 3/8")</t>
  </si>
  <si>
    <t>17.1 x 23.1cm (6 3/4 x 9 1/8")</t>
  </si>
  <si>
    <t>17 x 23cm (6 11/16 x 9 1/16")</t>
  </si>
  <si>
    <t>33.2 x 27.1cm (13 1/16 x 10 11/16")</t>
  </si>
  <si>
    <t>25.7 × 16.2cm (10 1/8 × 6 3/8")</t>
  </si>
  <si>
    <t>25.8 × 16.4cm (10 3/16 × 6 7/16")</t>
  </si>
  <si>
    <t>64 x 60.8cm (25 3/16 x 23 15/16")</t>
  </si>
  <si>
    <t>29.7 x 22.4cm (11 11/16 x 8 13/16")</t>
  </si>
  <si>
    <t>44.5 x 33.6cm (17 1/2 x 13 1/4")</t>
  </si>
  <si>
    <t>8.8 x 12.5cm (3 7/16 x 4 15/16")</t>
  </si>
  <si>
    <t>34.1 x 25.1cm (13 7/16 x 9 7/8")</t>
  </si>
  <si>
    <t>49.5 x 37.7cm (19 1/2 x 14 13/16")</t>
  </si>
  <si>
    <t>22.9 x 19.5cm (9 x 7 11/16")</t>
  </si>
  <si>
    <t>52.2 x 35.4cm (20 9/16 x 13 15/16")</t>
  </si>
  <si>
    <t>78.8 x 71.1cm (31 x 28")</t>
  </si>
  <si>
    <t>29.1 x 24.3cm (11 7/16 x 9 9/16")</t>
  </si>
  <si>
    <t>18.5 x 13.4cm (7 5/16 x 5 1/4")</t>
  </si>
  <si>
    <t>89.4 x 65.8cm (35 3/16 x 25 7/8")</t>
  </si>
  <si>
    <t>13.5 x 10cm (5 5/16 x 3 15/16")</t>
  </si>
  <si>
    <t>47.7 x 36.2cm (18 3/4 x 14 1/4")</t>
  </si>
  <si>
    <t>22 x 16.8cm (8 11/16 x 6 5/8")</t>
  </si>
  <si>
    <t>23.5 x 18.8cm (9 1/4 x 7 3/8")</t>
  </si>
  <si>
    <t>19.2 x 23.7cm (7 9/16 x 9 5/16")</t>
  </si>
  <si>
    <t>25.4 x 30.4cm (10 x 11 15/16")</t>
  </si>
  <si>
    <t>37.5 x 27.9cm (14 3/4 x 11")</t>
  </si>
  <si>
    <t>8.9 x 5.6cm (3 1/2 x 2 3/16")</t>
  </si>
  <si>
    <t>55.2 x 40.6cm (21 3/4 x 16")</t>
  </si>
  <si>
    <t>33cm (13")</t>
  </si>
  <si>
    <t>31.6 x 24.1cm (12 7/16 x 9 1/2")</t>
  </si>
  <si>
    <t>37.2 x 24.2cm (14 5/8 x 9 1/2")</t>
  </si>
  <si>
    <t>48.7 x 33.3cm (19 3/16 x 13 1/8")</t>
  </si>
  <si>
    <t>54 x 36cm (21 1/4 x 14 3/16")</t>
  </si>
  <si>
    <t>53.3 x 48.5cm (21 x 19 1/8")</t>
  </si>
  <si>
    <t>25.1 x 18.8cm (9 7/8 x 7 3/8")</t>
  </si>
  <si>
    <t>24 x 17.5cm (9 7/16 x 6 7/8")</t>
  </si>
  <si>
    <t>66 x 55.9cm (26 x 22")</t>
  </si>
  <si>
    <t>26.7 x 23.1cm (10 1/2 x 9 1/8")</t>
  </si>
  <si>
    <t>33.9 x 26.3cm (13 3/8 x 10 3/8")</t>
  </si>
  <si>
    <t>35.2 x 27.8cm (13 7/8 x 10 15/16")</t>
  </si>
  <si>
    <t>15.8 x 8.9cm (6 1/4 x 3 1/2")</t>
  </si>
  <si>
    <t>30.7 x 23.6cm (12 1/16 x 9 5/16")</t>
  </si>
  <si>
    <t>19.4 x 24.1cm (7 5/8 x 9 1/2")</t>
  </si>
  <si>
    <t>21.3 x 12cm (8 3/8 x 4 3/4")</t>
  </si>
  <si>
    <t>41.4 x 28.2cm (16 5/16 x 11 1/8")</t>
  </si>
  <si>
    <t>79 x 63.5cm (31 1/8 x 25")</t>
  </si>
  <si>
    <t>35 x 21.8cm (13 3/4 x 8 9/16")</t>
  </si>
  <si>
    <t>47.5 x 31.9cm (18 11/16 x 12 9/16")</t>
  </si>
  <si>
    <t>29.1 x 21.2cm (11 7/16 x 8 3/8")</t>
  </si>
  <si>
    <t>17.7 x 25.4cm (6 15/16 x 10")</t>
  </si>
  <si>
    <t>49.5 x 35.6cm (19 1/2 x 14")</t>
  </si>
  <si>
    <t>25.3 x 20.2cm (9 15/16 x 7 15/16")</t>
  </si>
  <si>
    <t>30.7 x 25.3cm (12 1/16 x 9 15/16")</t>
  </si>
  <si>
    <t>46 x 39.9cm (18 1/8 x 15 11/16")</t>
  </si>
  <si>
    <t>86.4cm (34")</t>
  </si>
  <si>
    <t>34.7 x 42.2cm (13 11/16 x 16 5/8")</t>
  </si>
  <si>
    <t>35.4 x 42.9cm (13 15/16 x 16 7/8")</t>
  </si>
  <si>
    <t>24 x 15.6cm (9 7/16 x 6 1/8")</t>
  </si>
  <si>
    <t>16.8 x 22cm (6 5/8 x 8 11/16")</t>
  </si>
  <si>
    <t>30.5 x 28cm (12 x 11")</t>
  </si>
  <si>
    <t>36.5 x 31.8cm (14 3/8 x 12 1/2")</t>
  </si>
  <si>
    <t>35.4 x 28cm (13 15/16 x 11")</t>
  </si>
  <si>
    <t>24.8 x 20.7cm (9 3/4 x 8 1/8")</t>
  </si>
  <si>
    <t>34.6 x 27.1cm (13 5/8 x 10 11/16")</t>
  </si>
  <si>
    <t>35.1 x 27.4cm (13 13/16 x 10 13/16")</t>
  </si>
  <si>
    <t>26 x 33.4cm (10 1/4 x 13 1/8")</t>
  </si>
  <si>
    <t>27.6 x 35.2cm (10 7/8 x 13 7/8")</t>
  </si>
  <si>
    <t>27.9 x 18.4cm (11 x 7 1/4")</t>
  </si>
  <si>
    <t>34.9 x 27.2cm (13 3/4 x 10 11/16")</t>
  </si>
  <si>
    <t>48.5 x 38.4cm (19 1/8 x 15 1/8")</t>
  </si>
  <si>
    <t>31.3 x 23.5cm (12 5/16 x 9 1/4")</t>
  </si>
  <si>
    <t>8.7 x 13.9cm (3 7/16 x 5 1/2")</t>
  </si>
  <si>
    <t>9.1 x 5cm (3 9/16 x 1 15/16")</t>
  </si>
  <si>
    <t>13.5 x 22.9cm (5 5/16 x 9")</t>
  </si>
  <si>
    <t>17.2 x 23.5cm (6 3/4 x 9 1/4")</t>
  </si>
  <si>
    <t>23.1 x 9.5 x 16.5cm (9 1/8 x 3 3/4 x 6 1/2")</t>
  </si>
  <si>
    <t>29.8 x 22.8cm (11 3/4 x 9")</t>
  </si>
  <si>
    <t>46.8 x 62.3cm (18 7/16 x 24 1/2")</t>
  </si>
  <si>
    <t>7.4 x 10.8cm (2 15/16 x 4 1/4")</t>
  </si>
  <si>
    <t>67 x 56.3cm (26 3/8 x 22 3/16")</t>
  </si>
  <si>
    <t>5.2 x 8.6cm (2 1/16 x 3 3/8")</t>
  </si>
  <si>
    <t>8.5 x 12.6cm (3 3/8 x 4 15/16")</t>
  </si>
  <si>
    <t>58 x 44.2cm (22 13/16 x 17 3/8")</t>
  </si>
  <si>
    <t>18.2 × 32.7cm (7 3/16 × 12 7/8")</t>
  </si>
  <si>
    <t>22.2 × 35.6cm (8 3/4 × 14")</t>
  </si>
  <si>
    <t>23.5 x 17.8cm (9 1/4 x 7")</t>
  </si>
  <si>
    <t>42 x 34cm (16 9/16 x 13 3/8")</t>
  </si>
  <si>
    <t>14.4 x 11.3cm (5 11/16 x 4 7/16")</t>
  </si>
  <si>
    <t>38.1 x 39.8cm (15 x 15 11/16")</t>
  </si>
  <si>
    <t>29 x 31.4cm (11 7/16 x 12 3/8")</t>
  </si>
  <si>
    <t>63.5 x 50.9cm (25 x 20 1/16")</t>
  </si>
  <si>
    <t>60.7 x 50.9cm (23 7/8 x 20 1/16")</t>
  </si>
  <si>
    <t>38.9 x 38.9cm (15 5/16 x 15 5/16")</t>
  </si>
  <si>
    <t>19.1 x 13.7cm (7 1/2 x 5 3/8")</t>
  </si>
  <si>
    <t>34.5 x 46.1cm (13 9/16 x 18 1/8")</t>
  </si>
  <si>
    <t>40.6 × 55.9cm (16 × 22")</t>
  </si>
  <si>
    <t>29.3 x 23.2cm (11 9/16 x 9 1/8")</t>
  </si>
  <si>
    <t>35.8 x 25.5cm (14 1/8 x 10 1/16")</t>
  </si>
  <si>
    <t>30.7 x 23.1cm (12 1/16 x 9 1/8")</t>
  </si>
  <si>
    <t>16 x 12.5cm (6 5/16 x 4 15/16")</t>
  </si>
  <si>
    <t>37.2 × 29.9cm (14 5/8 × 11 3/4")</t>
  </si>
  <si>
    <t>57.1 × 41.5cm (22 1/2 × 16 5/16")</t>
  </si>
  <si>
    <t>40.8 x 27.9cm (16 1/16 x 11")</t>
  </si>
  <si>
    <t>14.8 x 11.4cm (5 13/16 x 4 1/2")</t>
  </si>
  <si>
    <t>25.7 x 38.9cm (10 1/8 x 15 5/16")</t>
  </si>
  <si>
    <t>42.5 x 54.5cm (16 3/4 x 21 7/16")</t>
  </si>
  <si>
    <t>45 x 60.6cm (17 11/16 x 23 7/8")</t>
  </si>
  <si>
    <t>55.4 x 45.1cm (21 13/16 x 17 3/4")</t>
  </si>
  <si>
    <t>40.6cm (16")</t>
  </si>
  <si>
    <t>91.2 x 121.6cm (35 7/8 x 47 7/8")</t>
  </si>
  <si>
    <t>Image/Sheet/Mount</t>
  </si>
  <si>
    <t>6.7 x 5.3cm (2 5/8 x 2 1/16")</t>
  </si>
  <si>
    <t>61 x 50.8cm (24 x 20")</t>
  </si>
  <si>
    <t>26.1 x 20.3cm (10 1/4 x 8")</t>
  </si>
  <si>
    <t>45.8 x 35.2cm (18 1/16 x 13 7/8")</t>
  </si>
  <si>
    <t>8.3 x 12cm (3 1/4 x 4 3/4")</t>
  </si>
  <si>
    <t>36.9 x 33.5cm (14 1/2 x 13 3/16")</t>
  </si>
  <si>
    <t>41.8cm (16 7/16")</t>
  </si>
  <si>
    <t>18.3 x 16.4cm (7 3/16 x 6 7/16")</t>
  </si>
  <si>
    <t>47.3 x 36.1cm (18 5/8 x 14 3/16")</t>
  </si>
  <si>
    <t>26.8 x 23.9cm (10 9/16 x 9 7/16")</t>
  </si>
  <si>
    <t>42.2 x 33.8cm (16 5/8 x 13 5/16")</t>
  </si>
  <si>
    <t>51 x 40.4cm (20 1/16 x 15 7/8")</t>
  </si>
  <si>
    <t>45.8 x 37.3cm (18 1/16 x 14 11/16")</t>
  </si>
  <si>
    <t>51.4 × 56cm (20 1/4 × 22 1/16")</t>
  </si>
  <si>
    <t>27.3 x 48.1cm (10 3/4 x 18 15/16")</t>
  </si>
  <si>
    <t>40.5 x 50.6cm (15 15/16 x 19 15/16")</t>
  </si>
  <si>
    <t>91.4 x 66cm (36 x 26")</t>
  </si>
  <si>
    <t>57.6 x 38.6cm (22 11/16 x 15 3/16")</t>
  </si>
  <si>
    <t>60.4 x 50.3cm (23 3/4 x 19 13/16")</t>
  </si>
  <si>
    <t>42.8 x 35.1cm (16 7/8 x 13 13/16")</t>
  </si>
  <si>
    <t>25.5 x 40.6cm (10 1/16 x 16")</t>
  </si>
  <si>
    <t>24.5 x 39cm (9 5/8 x 15 3/8")</t>
  </si>
  <si>
    <t>16.5 x 23.2cm (6 1/2 x 9 1/8")</t>
  </si>
  <si>
    <t>17.9 x 26.3cm (7 1/16 x 10 3/8")</t>
  </si>
  <si>
    <t>40.5 x 26.5cm (15 15/16 x 10 7/16")</t>
  </si>
  <si>
    <t>7.4 x 6cm (2 15/16 x 2 3/8")</t>
  </si>
  <si>
    <t>16.5 x 14.3cm (6 1/2 x 5 5/8")</t>
  </si>
  <si>
    <t>22.8 x 34.5cm (9 x 13 9/16")</t>
  </si>
  <si>
    <t>26.7 x 22.5cm (10 1/2 x 8 7/8")</t>
  </si>
  <si>
    <t>51.4 x 37.5cm (20 1/4 x 14 3/4")</t>
  </si>
  <si>
    <t>26.5 x 20.2cm (10 7/16 x 7 15/16")</t>
  </si>
  <si>
    <t>9 x 5.8cm (3 9/16 x 2 5/16")</t>
  </si>
  <si>
    <t>76.2 x 76.2cm (30 x 30")</t>
  </si>
  <si>
    <t>71 x 28cm (27 15/16 x 11")</t>
  </si>
  <si>
    <t>29 x 73.8cm (11 7/16 x 29 1/16")</t>
  </si>
  <si>
    <t>26.7 x 21.4cm (10 1/2 x 8 7/16")</t>
  </si>
  <si>
    <t>59.2 x 46cm (23 5/16 x 18 1/8")</t>
  </si>
  <si>
    <t>34.2 x 27.3cm (13 7/16 x 10 3/4")</t>
  </si>
  <si>
    <t>23.4 x 15.8cm (9 3/16 x 6 1/4")</t>
  </si>
  <si>
    <t>8.7 x 5.4cm (3 7/16 x 2 1/8")</t>
  </si>
  <si>
    <t>9 x 5.7cm (3 9/16 x 2 1/4")</t>
  </si>
  <si>
    <t>31.8 x 22.2cm (12 1/2 x 8 3/4")</t>
  </si>
  <si>
    <t>41.5 x 30.5cm (16 5/16 x 12")</t>
  </si>
  <si>
    <t>10.7 x 8.9cm (4 3/16 x 3 1/2")</t>
  </si>
  <si>
    <t>61 x 50.9cm (24 x 20 1/16")</t>
  </si>
  <si>
    <t>35.6 x 25.4cm (14 x 10")</t>
  </si>
  <si>
    <t>47 x 37.1 x 5.7cm (18 1/2 x 14 5/8 x 2 1/4")</t>
  </si>
  <si>
    <t>31.2 x 21.8cm (12 5/16 x 8 9/16")</t>
  </si>
  <si>
    <t>15.9 x 12.2cm (6 1/4 x 4 13/16")</t>
  </si>
  <si>
    <t>19 x 13cm (7 1/2 x 5 1/8")</t>
  </si>
  <si>
    <t>45.1 x 35.6cm (17 3/4 x 14")</t>
  </si>
  <si>
    <t>34.7 x 27.2cm (13 11/16 x 10 11/16")</t>
  </si>
  <si>
    <t>22 × 15.9cm (8 11/16 × 6 1/4")</t>
  </si>
  <si>
    <t>18 × 12.8cm (7 1/16 × 5 1/16")</t>
  </si>
  <si>
    <t>163.2 x 107.2 x 5.4cm (64 1/4 x 42 3/16 x 2 1/8")</t>
  </si>
  <si>
    <t>153 x 97.5 x 2.5cm (60 1/4 x 38 3/8 x 1")</t>
  </si>
  <si>
    <t>17.7 × 15.9cm (6 15/16 × 6 1/4")</t>
  </si>
  <si>
    <t>29.8 x 25cm (11 3/4 x 9 13/16")</t>
  </si>
  <si>
    <t>45.3 x 30.5cm (17 13/16 x 12")</t>
  </si>
  <si>
    <t>37.3 x 26.7cm (14 11/16 x 10 1/2")</t>
  </si>
  <si>
    <t>20.8 x 12.2cm (8 3/16 x 4 13/16")</t>
  </si>
  <si>
    <t>32.1 x 25.1cm (12 5/8 x 9 7/8")</t>
  </si>
  <si>
    <t>15.1 x 10cm (5 15/16 x 3 15/16")</t>
  </si>
  <si>
    <t>13.1 x 10.9cm (5 3/16 x 4 5/16")</t>
  </si>
  <si>
    <t>62.5 x 48.2cm (24 5/8 x 19")</t>
  </si>
  <si>
    <t>91.5 x 75.9cm (36 x 29 7/8")</t>
  </si>
  <si>
    <t>62.2 x 47cm (24 1/2 x 18 1/2")</t>
  </si>
  <si>
    <t>67.9 x 55.2 x 6.4cm (26 3/4 x 21 3/4 x 2 1/2")</t>
  </si>
  <si>
    <t>50.8 x 38.1 x 2.5cm (20 x 15 x 1")</t>
  </si>
  <si>
    <t>36.8 x 29.2cm (14 1/2 x 11 1/2")</t>
  </si>
  <si>
    <t>31.5 x 47cm (12 3/8 x 18 1/2")</t>
  </si>
  <si>
    <t>21.5cm (8 7/16")</t>
  </si>
  <si>
    <t>9.2 x 8.3cm (3 5/8 x 3 1/4")</t>
  </si>
  <si>
    <t>103.8 x 90.8 x 10.8cm (40 7/8 x 35 3/4 x 4 1/4")</t>
  </si>
  <si>
    <t>63.8 x 48.3cm (25 1/8 x 19")</t>
  </si>
  <si>
    <t>53.7 × 44.9cm (21 1/8 × 17 11/16")</t>
  </si>
  <si>
    <t>40.3 x 30.3cm (15 7/8 x 11 15/16")</t>
  </si>
  <si>
    <t>35.8 x 24cm (14 1/8 x 9 7/16")</t>
  </si>
  <si>
    <t>22.5 x 17.7cm (8 7/8 x 6 15/16")</t>
  </si>
  <si>
    <t>27.5 x 21.2cm (10 13/16 x 8 3/8")</t>
  </si>
  <si>
    <t>12.5 x 12cm (4 15/16 x 4 3/4")</t>
  </si>
  <si>
    <t>27.5 x 18cm (10 13/16 x 7 1/16")</t>
  </si>
  <si>
    <t>39.3 x 32.1cm (15 1/2 x 12 5/8")</t>
  </si>
  <si>
    <t>9.1 x 5.3cm (3 9/16 x 2 1/16")</t>
  </si>
  <si>
    <t>47.6 x 38.2cm (18 3/4 x 15 1/16")</t>
  </si>
  <si>
    <t>101.9 x 75cm (40 1/8 x 29 1/2")</t>
  </si>
  <si>
    <t>145.7 x 111.8 x 6.4cm (57 3/8 x 44 x 2 1/2")</t>
  </si>
  <si>
    <t>130.8 x 97.8cm (51 1/2 x 38 1/2")</t>
  </si>
  <si>
    <t>29.1 x 23.6cm (11 7/16 x 9 5/16")</t>
  </si>
  <si>
    <t>46.2 x 34.2cm (18 3/16 x 13 7/16")</t>
  </si>
  <si>
    <t>22.1 x 17.6cm (8 11/16 x 6 15/16")</t>
  </si>
  <si>
    <t>19.8 x 11.6cm (7 13/16 x 4 9/16")</t>
  </si>
  <si>
    <t>41.6 x 32.6cm (16 3/8 x 12 13/16")</t>
  </si>
  <si>
    <t>13.5 x 22cm (5 5/16 x 8 11/16")</t>
  </si>
  <si>
    <t>53.7 x 50.8cm (21 1/8 x 20")</t>
  </si>
  <si>
    <t>35.5 x 27cm (14 x 10 5/8")</t>
  </si>
  <si>
    <t>21.7 x 28.1cm (8 9/16 x 11 1/16")</t>
  </si>
  <si>
    <t>35.3 x 27.3cm (13 7/8 x 10 3/4")</t>
  </si>
  <si>
    <t>24.9 x 20.5cm (9 13/16 x 8 1/16")</t>
  </si>
  <si>
    <t>9.4 x 16.5 x 1.1cm (3 11/16 x 6 1/2 x 7/16")</t>
  </si>
  <si>
    <t>8.4 x 7.2cm (3 5/16 x 2 13/16")</t>
  </si>
  <si>
    <t>50.5 x 42.3cm (19 7/8 x 16 5/8")</t>
  </si>
  <si>
    <t>128.9 x 99.4 x 7cm (50 3/4 x 39 1/8 x 2 3/4")</t>
  </si>
  <si>
    <t>14.1 × 9.9cm (5 9/16 × 3 7/8")</t>
  </si>
  <si>
    <t>16.4 × 10.1cm (6 7/16 × 4")</t>
  </si>
  <si>
    <t>32.6 x 25.1cm (12 13/16 x 9 7/8")</t>
  </si>
  <si>
    <t>18 x 23.2cm (7 1/16 x 9 1/8")</t>
  </si>
  <si>
    <t>42.4 x 31.8cm (16 11/16 x 12 1/2")</t>
  </si>
  <si>
    <t>47.9 x 31.9cm (18 7/8 x 12 9/16")</t>
  </si>
  <si>
    <t>76.6 x 101.5cm (30 3/16 x 39 15/16")</t>
  </si>
  <si>
    <t>91.4 x 116.8cm (36 x 46")</t>
  </si>
  <si>
    <t>26.4 x 22.4cm (10 3/8 x 8 13/16")</t>
  </si>
  <si>
    <t>7 x 6.7cm (2 3/4 x 2 5/8")</t>
  </si>
  <si>
    <t>28.3 x 24.5cm (11 1/8 x 9 5/8")</t>
  </si>
  <si>
    <t>30.8 x 25.6cm (12 1/8 x 10 1/16")</t>
  </si>
  <si>
    <t>28.1 x 21.2cm (11 1/16 x 8 3/8")</t>
  </si>
  <si>
    <t>27.8 x 19cm (10 15/16 x 7 1/2")</t>
  </si>
  <si>
    <t>35.2 x 26.6cm (13 7/8 x 10 1/2")</t>
  </si>
  <si>
    <t>37.3 x 31cm (14 11/16 x 12 3/16")</t>
  </si>
  <si>
    <t>29.3 x 25.1cm (11 9/16 x 9 7/8")</t>
  </si>
  <si>
    <t>27 x 34.8cm (10 5/8 x 13 11/16")</t>
  </si>
  <si>
    <t>27.8 x 35.4cm (10 15/16 x 13 15/16")</t>
  </si>
  <si>
    <t>32 x 43cm (12 5/8 x 16 15/16")</t>
  </si>
  <si>
    <t>27.9 x 35.7cm (11 x 14 1/16")</t>
  </si>
  <si>
    <t>13.1 x 10.3cm (5 3/16 x 4 1/16")</t>
  </si>
  <si>
    <t>24.5 x 19.7cm (9 5/8 x 7 3/4")</t>
  </si>
  <si>
    <t>65.1 x 50.1cm (25 5/8 x 19 3/4")</t>
  </si>
  <si>
    <t>83.6 x 61cm (32 15/16 x 24")</t>
  </si>
  <si>
    <t>86 x 63.5cm (33 7/8 x 25")</t>
  </si>
  <si>
    <t>33.3 x 25.7cm (13 1/8 x 10 1/8")</t>
  </si>
  <si>
    <t>25.8 x 19.3cm (10 3/16 x 7 5/8")</t>
  </si>
  <si>
    <t>68 x 52.7cm (26 3/4 x 20 3/4")</t>
  </si>
  <si>
    <t>34.6 x 49.8cm (13 5/8 x 19 5/8")</t>
  </si>
  <si>
    <t>40.7 x 51cm (16 x 20 1/16")</t>
  </si>
  <si>
    <t>51.4 x 38.1cm (20 1/4 x 15")</t>
  </si>
  <si>
    <t>8.9 x 5.4cm (3 1/2 x 2 1/8")</t>
  </si>
  <si>
    <t>15 x 9cm (5 7/8 x 3 9/16")</t>
  </si>
  <si>
    <t>61 x 45.7 x 25.4cm (24 x 18 x 10")</t>
  </si>
  <si>
    <t>53 × 57.5 cm (20 7/8 × 22 5/8")</t>
  </si>
  <si>
    <t>56.4 × 77.6 cm (22 3/16 × 30 9/16")</t>
  </si>
  <si>
    <t>58.5 x 42.3cm (23 1/16 x 16 5/8")</t>
  </si>
  <si>
    <t>75.8 x 50.5cm (29 13/16 x 19 7/8")</t>
  </si>
  <si>
    <t>38 x 28.1cm (14 15/16 x 11 1/16")</t>
  </si>
  <si>
    <t>46.3 x 19.4 x 37.8cm (18 1/4 x 7 5/8 x 14 7/8")</t>
  </si>
  <si>
    <t>53.3 x 43.1cm (21 x 16 15/16")</t>
  </si>
  <si>
    <t>36.9 x 26.6cm (14 1/2 x 10 1/2")</t>
  </si>
  <si>
    <t>28.3 x 20.7cm (11 1/8 x 8 1/8")</t>
  </si>
  <si>
    <t>21 x 13.7cm (8 1/4 x 5 3/8")</t>
  </si>
  <si>
    <t>40.3 x 31.2cm (15 7/8 x 12 5/16")</t>
  </si>
  <si>
    <t>24.5 x 16.9cm (9 5/8 x 6 5/8")</t>
  </si>
  <si>
    <t>9.5 x 7.9cm (3 3/4 x 3 1/8")</t>
  </si>
  <si>
    <t>11.7 x 8.8cm (4 5/8 x 3 7/16")</t>
  </si>
  <si>
    <t>21.9 x 13.7cm (8 5/8 x 5 3/8")</t>
  </si>
  <si>
    <t>20.4 x 15.5cm (8 1/16 x 6 1/8")</t>
  </si>
  <si>
    <t>23.5 x 19.7cm (9 1/4 x 7 3/4")</t>
  </si>
  <si>
    <t>31.7 x 48.5cm (12 1/2 x 19 1/8")</t>
  </si>
  <si>
    <t>40.4 x 33.5cm (15 7/8 x 13 3/16")</t>
  </si>
  <si>
    <t>49.4 x 39.5cm (19 7/16 x 15 9/16")</t>
  </si>
  <si>
    <t>52.4 x 52.4cm (20 5/8 x 20 5/8")</t>
  </si>
  <si>
    <t>52.6 x 52.7cm (20 11/16 x 20 3/4")</t>
  </si>
  <si>
    <t>53.3 x 54.6cm (21 x 21 1/2")</t>
  </si>
  <si>
    <t>21 x 16.5cm (8 1/4 x 6 1/2")</t>
  </si>
  <si>
    <t>8.8 x 5.7cm (3 7/16 x 2 1/4")</t>
  </si>
  <si>
    <t>10.2 x 6.1cm (4 x 2 3/8")</t>
  </si>
  <si>
    <t>14.3 x 15cm (5 5/8 x 5 7/8")</t>
  </si>
  <si>
    <t>27.6 x 22.9cm (10 7/8 x 9")</t>
  </si>
  <si>
    <t>172.7 x 104.2cm (68 x 41")</t>
  </si>
  <si>
    <t>155.9 x 99.1cm (61 3/8 x 39")</t>
  </si>
  <si>
    <t>181 x 104.2cm (71 1/4 x 41")</t>
  </si>
  <si>
    <t>35.5 x 27.8cm (14 x 10 15/16")</t>
  </si>
  <si>
    <t>22.3 x 15cm (8 3/4 x 5 7/8")</t>
  </si>
  <si>
    <t>18.4 x 20.5cm (7 1/4 x 8 1/16")</t>
  </si>
  <si>
    <t>Image/Board</t>
  </si>
  <si>
    <t>69 x 50.4cm (27 3/16 x 19 13/16")</t>
  </si>
  <si>
    <t>32.5 x 26.1cm (12 13/16 x 10 1/4")</t>
  </si>
  <si>
    <t>62 x 47cm (24 7/16 x 18 1/2")</t>
  </si>
  <si>
    <t>77.5 x 67.6 x 7cm (30 1/2 x 26 5/8 x 2 3/4")</t>
  </si>
  <si>
    <t>35.1 x 20.7cm (13 13/16 x 8 1/8")</t>
  </si>
  <si>
    <t>36.4 x 25.7cm (14 5/16 x 10 1/8")</t>
  </si>
  <si>
    <t>9.4 x 5.8cm (3 11/16 x 2 5/16")</t>
  </si>
  <si>
    <t>55 x 41.5cm (21 5/8 x 16 5/16")</t>
  </si>
  <si>
    <t>8.5 x 5.3cm (3 3/8 x 2 1/16")</t>
  </si>
  <si>
    <t>16.6 × 10.7cm (6 9/16 × 4 3/16")</t>
  </si>
  <si>
    <t>15.4 × 10.3cm (6 1/16 × 4 1/16")</t>
  </si>
  <si>
    <t>50.3 x 40.3cm (19 13/16 x 15 7/8")</t>
  </si>
  <si>
    <t>48.1 x 38.1cm (18 15/16 x 15")</t>
  </si>
  <si>
    <t>23.9 x 19cm (9 7/16 x 7 1/2")</t>
  </si>
  <si>
    <t>54.3 x 51.4 x 5.1cm (21 3/8 x 20 1/4 x 2")</t>
  </si>
  <si>
    <t>Panel</t>
  </si>
  <si>
    <t>37.8 x 36.2 x 3.8cm (14 7/8 x 14 1/4 x 1 1/2")</t>
  </si>
  <si>
    <t>46.3 x 33.6cm (18 1/4 x 13 1/4")</t>
  </si>
  <si>
    <t>9.2 × 5.6cm (3 5/8 × 2 3/16")</t>
  </si>
  <si>
    <t>30.5 x 27.5cm (12 x 10 13/16")</t>
  </si>
  <si>
    <t>25.5 x 24.2cm (10 1/16 x 9 1/2")</t>
  </si>
  <si>
    <t>37.5 x 26.7cm (14 3/4 x 10 1/2")</t>
  </si>
  <si>
    <t>13.1 x 9.8cm (5 3/16 x 3 7/8")</t>
  </si>
  <si>
    <t>32.9 x 26.3cm (12 15/16 x 10 3/8")</t>
  </si>
  <si>
    <t>111.1 x 82.4cm (43 3/4 x 32 7/16")</t>
  </si>
  <si>
    <t>130.2 x 91.9cm (51 1/4 x 36 3/16")</t>
  </si>
  <si>
    <t>10 x 8cm (3 15/16 x 3 1/8")</t>
  </si>
  <si>
    <t>4.4 x 10.6cm (1 3/4 x 4 3/16")</t>
  </si>
  <si>
    <t>24 x 18.6cm (9 7/16 x 7 5/16")</t>
  </si>
  <si>
    <t>9.1 x 6cm (3 9/16 x 2 3/8")</t>
  </si>
  <si>
    <t>25.4 x 20.1cm (10 x 7 15/16")</t>
  </si>
  <si>
    <t>35.4 x 27.6cm (13 15/16 x 10 7/8")</t>
  </si>
  <si>
    <t>101.7 x 72cm (40 1/16 x 28 3/8")</t>
  </si>
  <si>
    <t>29.8 x 21.9cm (11 3/4 x 8 5/8")</t>
  </si>
  <si>
    <t>30.5 x 27.7cm (12 x 10 7/8")</t>
  </si>
  <si>
    <t>36.2 x 27.6cm (14 1/4 x 10 7/8")</t>
  </si>
  <si>
    <t>34.3 x 21.7cm (13 1/2 x 8 9/16")</t>
  </si>
  <si>
    <t>45.1 x 31.4cm (17 3/4 x 12 3/8")</t>
  </si>
  <si>
    <t>67.6 x 52.1 x 2.2cm (26 5/8 x 20 1/2 x 7/8")</t>
  </si>
  <si>
    <t>39.5 x 29.3cm (15 9/16 x 11 9/16")</t>
  </si>
  <si>
    <t>27 x 20.5cm (10 5/8 x 8 1/16")</t>
  </si>
  <si>
    <t>9.3 x 6cm (3 11/16 x 2 3/8")</t>
  </si>
  <si>
    <t>34.2 x 25.3cm (13 7/16 x 9 15/16")</t>
  </si>
  <si>
    <t>24.8 x 19.6cm (9 3/4 x 7 11/16")</t>
  </si>
  <si>
    <t>81.3 x 50.8cm (32 x 20")</t>
  </si>
  <si>
    <t>61.4 x 31.9cm (24 3/16 x 12 9/16")</t>
  </si>
  <si>
    <t>38.1 x 29.2cm (15 x 11 1/2")</t>
  </si>
  <si>
    <t>17.5 x 9.5cm (6 7/8 x 3 3/4")</t>
  </si>
  <si>
    <t>18.4 x 11.6cm (7 1/4 x 4 9/16")</t>
  </si>
  <si>
    <t>130.8 x 64.8 x 4.4cm (51 1/2 x 25 1/2 x 1 3/4")</t>
  </si>
  <si>
    <t>27.9cm (11")</t>
  </si>
  <si>
    <t>38.1 x 32.6cm (15 x 12 13/16")</t>
  </si>
  <si>
    <t>30.6 x 25.2cm (12 1/16 x 9 15/16")</t>
  </si>
  <si>
    <t>21.2 x 16cm (8 3/8 x 6 5/16")</t>
  </si>
  <si>
    <t>40.1 x 29.9cm (15 13/16 x 11 3/4")</t>
  </si>
  <si>
    <t>11.1cm (4 3/8")</t>
  </si>
  <si>
    <t>15.5 x 11.1cm (6 1/8 x 4 3/8")</t>
  </si>
  <si>
    <t>21.5 x 13.1cm (8 7/16 x 5 3/16")</t>
  </si>
  <si>
    <t>26.9 x 26.8cm (10 9/16 x 10 9/16")</t>
  </si>
  <si>
    <t>35.4 x 27.9cm (13 15/16 x 11")</t>
  </si>
  <si>
    <t>26.7 x 25.1cm (10 1/2 x 9 7/8")</t>
  </si>
  <si>
    <t>36 x 24cm (14 3/16 x 9 7/16")</t>
  </si>
  <si>
    <t>9.6 x 6.2cm (3 3/4 x 2 7/16")</t>
  </si>
  <si>
    <t>9.4 x 5.6cm (3 11/16 x 2 3/16")</t>
  </si>
  <si>
    <t>10 x 8.3cm (3 15/16 x 3 1/4")</t>
  </si>
  <si>
    <t>13.8 x 10.4cm (5 7/16 x 4 1/8")</t>
  </si>
  <si>
    <t>8 x 5.3cm (3 1/8 x 2 1/16")</t>
  </si>
  <si>
    <t>22.3 x 14.8cm (8 3/4 x 5 13/16")</t>
  </si>
  <si>
    <t>22 x 14.9cm (8 11/16 x 5 7/8")</t>
  </si>
  <si>
    <t>40.9 x 30.2cm (16 1/8 x 11 7/8")</t>
  </si>
  <si>
    <t>34.2 x 23.8cm (13 7/16 x 9 3/8")</t>
  </si>
  <si>
    <t>24.3 x 15.3cm (9 9/16 x 6")</t>
  </si>
  <si>
    <t>31.6 x 21cm (12 7/16 x 8 1/4")</t>
  </si>
  <si>
    <t>19.9 x 15.6cm (7 13/16 x 6 1/8")</t>
  </si>
  <si>
    <t>29 x 19.5cm (11 7/16 x 7 11/16")</t>
  </si>
  <si>
    <t>29 x 20.5cm (11 7/16 x 8 1/16")</t>
  </si>
  <si>
    <t>9.9 x 5.1cm (3 7/8 x 2")</t>
  </si>
  <si>
    <t>51.4 x 35.6cm (20 1/4 x 14")</t>
  </si>
  <si>
    <t>91.4 x 80 x 5.1cm (36 x 31 1/2 x 2")</t>
  </si>
  <si>
    <t>70.5 x 59.7 x 3.8cm (27 3/4 x 23 1/2 x 1 1/2")</t>
  </si>
  <si>
    <t>57.8 x 40cm (22 3/4 x 15 3/4")</t>
  </si>
  <si>
    <t>28.2 x 24.2cm (11 1/8 x 9 1/2")</t>
  </si>
  <si>
    <t>52.5 x 37.7cm (20 11/16 x 14 13/16")</t>
  </si>
  <si>
    <t>53.3cm (21")</t>
  </si>
  <si>
    <t>44 x 28.9cm (17 5/16 x 11 3/8")</t>
  </si>
  <si>
    <t>38 x 22.8cm (14 15/16 x 9")</t>
  </si>
  <si>
    <t>34.6 x 27.6cm (13 5/8 x 10 7/8")</t>
  </si>
  <si>
    <t>22.6 x 19.2cm (8 7/8 x 7 9/16")</t>
  </si>
  <si>
    <t>9.4 x 5.9cm (3 11/16 x 2 5/16")</t>
  </si>
  <si>
    <t>23.2 x 11.2cm (9 1/8 x 4 7/16")</t>
  </si>
  <si>
    <t>91.4 x 76.2cm (36 x 30")</t>
  </si>
  <si>
    <t>29.7 x 24.4cm (11 11/16 x 9 5/8")</t>
  </si>
  <si>
    <t>39.9 x 26.6cm (15 11/16 x 10 1/2")</t>
  </si>
  <si>
    <t>35.7 x 20.7cm (14 1/16 x 8 1/8")</t>
  </si>
  <si>
    <t>17.1 x 19cm (6 3/4 x 7 1/2")</t>
  </si>
  <si>
    <t>35.6 x 25.7cm (14 x 10 1/8")</t>
  </si>
  <si>
    <t>28.9 x 21.3cm (11 3/8 x 8 3/8")</t>
  </si>
  <si>
    <t>8 x 6.7cm (3 1/8 x 2 5/8")</t>
  </si>
  <si>
    <t>39.2 x 25cm (15 7/16 x 9 13/16")</t>
  </si>
  <si>
    <t>4.8 x 3.5cm (1 7/8 x 1 3/8")</t>
  </si>
  <si>
    <t>60 x 45cm (23 5/8 x 17 11/16")</t>
  </si>
  <si>
    <t>60 x 45.1cm (23 5/8 x 17 3/4")</t>
  </si>
  <si>
    <t>26 x 8cm (10 1/4 x 3 1/8")</t>
  </si>
  <si>
    <t>29.9 x 12.7cm (11 3/4 x 5")</t>
  </si>
  <si>
    <t>28 x 19.4cm (11 x 7 5/8")</t>
  </si>
  <si>
    <t>34.2 x 25.5cm (13 7/16 x 10 1/16")</t>
  </si>
  <si>
    <t>40.5 x 28.4cm (15 15/16 x 11 3/16")</t>
  </si>
  <si>
    <t>23.2 x 16.2cm (9 1/8 x 6 3/8")</t>
  </si>
  <si>
    <t>46.8 x 40cm (18 7/16 x 15 3/4")</t>
  </si>
  <si>
    <t>23 x 17cm (9 1/16 x 6 11/16")</t>
  </si>
  <si>
    <t>27.5 x 13.3cm (10 13/16 x 5 1/4")</t>
  </si>
  <si>
    <t>35 x 21.3cm (13 3/4 x 8 3/8")</t>
  </si>
  <si>
    <t>35.6 x 27.6cm (14 x 10 7/8")</t>
  </si>
  <si>
    <t>33.9 x 27.2cm (13 3/8 x 10 11/16")</t>
  </si>
  <si>
    <t>69.2 x 55.2cm (27 1/4 x 21 3/4")</t>
  </si>
  <si>
    <t>63.5cm (25")</t>
  </si>
  <si>
    <t>59.8cm (23 9/16")</t>
  </si>
  <si>
    <t>24.8 x 19.1cm (9 3/4 x 7 1/2")</t>
  </si>
  <si>
    <t>14.1cm (5 9/16")</t>
  </si>
  <si>
    <t>17.5 x 10.4cm (6 7/8 x 4 1/8")</t>
  </si>
  <si>
    <t>60.6 x 48.3cm (23 7/8 x 19")</t>
  </si>
  <si>
    <t>61.9 x 49.8 x 3.5cm (24 3/8 x 19 5/8 x 1 3/8")</t>
  </si>
  <si>
    <t>9.1 x 5.8cm (3 9/16 x 2 5/16")</t>
  </si>
  <si>
    <t>7.2 x 5.9cm (2 13/16 x 2 5/16")</t>
  </si>
  <si>
    <t>18.3 x 12.4cm (7 3/16 x 4 7/8")</t>
  </si>
  <si>
    <t>17.5 x 17cm (6 7/8 x 6 11/16")</t>
  </si>
  <si>
    <t>28.6 x 20.3cm (11 1/4 x 8")</t>
  </si>
  <si>
    <t>16.2 x 11.7cm (6 3/8 x 4 5/8")</t>
  </si>
  <si>
    <t>27.2 × 26.3cm (10 11/16 × 10 3/8")</t>
  </si>
  <si>
    <t>28.1 x 40.5cm (11 1/16 x 15 15/16")</t>
  </si>
  <si>
    <t>23.9 x 34.8cm (9 7/16 x 13 11/16")</t>
  </si>
  <si>
    <t>25.4 x 37.5cm (10 x 14 3/4")</t>
  </si>
  <si>
    <t>23 x 22.8cm (9 1/16 x 9")</t>
  </si>
  <si>
    <t>38.1 x 28cm (15 x 11")</t>
  </si>
  <si>
    <t>25.1 x 23.9cm (9 7/8 x 9 7/16")</t>
  </si>
  <si>
    <t>22.3 x 15.8cm (8 3/4 x 6 1/4")</t>
  </si>
  <si>
    <t>13.6 x 8.6cm (5 3/8 x 3 3/8")</t>
  </si>
  <si>
    <t>32.4 x 21.6cm (12 3/4 x 8 1/2")</t>
  </si>
  <si>
    <t>29.6 x 23.4cm (11 5/8 x 9 3/16")</t>
  </si>
  <si>
    <t>19.5 x 15.1cm (7 11/16 x 5 15/16")</t>
  </si>
  <si>
    <t>36.3 x 27.1cm (14 5/16 x 10 11/16")</t>
  </si>
  <si>
    <t>31.2 x 46.5cm (12 5/16 x 18 5/16")</t>
  </si>
  <si>
    <t>55.9 x 43.2cm (22 x 17")</t>
  </si>
  <si>
    <t>32.5 x 24cm (12 13/16 x 9 7/16")</t>
  </si>
  <si>
    <t>29.2 x 36.2cm (11 1/2 x 14 1/4")</t>
  </si>
  <si>
    <t>35.3 × 43cm (13 7/8 × 16 15/16")</t>
  </si>
  <si>
    <t>33.8 x 26.5cm (13 5/16 x 10 7/16")</t>
  </si>
  <si>
    <t>25.1 x 18.6cm (9 7/8 x 7 5/16")</t>
  </si>
  <si>
    <t>14.1 x 12.8cm (5 9/16 x 5 1/16")</t>
  </si>
  <si>
    <t>43.2 x 30.5cm (17 x 12")</t>
  </si>
  <si>
    <t>8.4 x 14.5cm (3 5/16 x 5 11/16")</t>
  </si>
  <si>
    <t>15.5 × 11.2cm (6 1/8 × 4 7/16")</t>
  </si>
  <si>
    <t>18.7 × 16.2cm (7 3/8 × 6 3/8")</t>
  </si>
  <si>
    <t>9.6 x 7.6cm (3 3/4 x 3")</t>
  </si>
  <si>
    <t>20.5 x 19.6cm (8 1/16 x 7 11/16")</t>
  </si>
  <si>
    <t>21.1 x 20.3cm (8 5/16 x 8")</t>
  </si>
  <si>
    <t>27.9 x 21.5cm (11 x 8 7/16")</t>
  </si>
  <si>
    <t>25.4 x 18.9cm (10 x 7 7/16")</t>
  </si>
  <si>
    <t>46.5 × 37.6cm (18 5/16 × 14 13/16")</t>
  </si>
  <si>
    <t>58.3 × 48.1cm (22 15/16 × 18 15/16")</t>
  </si>
  <si>
    <t>9.5 x 5.5cm (3 3/4 x 2 3/16")</t>
  </si>
  <si>
    <t>34.7 x 27.1cm (13 11/16 x 10 11/16")</t>
  </si>
  <si>
    <t>14.6 x 22.5cm (5 3/4 x 8 7/8")</t>
  </si>
  <si>
    <t>41.1 x 29.6cm (16 3/16 x 11 5/8")</t>
  </si>
  <si>
    <t>28.3 x 22.4cm (11 1/8 x 8 13/16")</t>
  </si>
  <si>
    <t>30.7 x 22.8cm (12 1/16 x 9")</t>
  </si>
  <si>
    <t>45.8 x 35.6cm (18 1/16 x 14")</t>
  </si>
  <si>
    <t>34.2 x 27cm (13 7/16 x 10 5/8")</t>
  </si>
  <si>
    <t>40.3 × 30.5cm (15 7/8 × 12")</t>
  </si>
  <si>
    <t>24.6 x 22.2cm (9 11/16 x 8 3/4")</t>
  </si>
  <si>
    <t>41.9 x 35.5cm (16 1/2 x 14")</t>
  </si>
  <si>
    <t>80 x 115cm (31 1/2 x 45 1/4")</t>
  </si>
  <si>
    <t>89.2 x 72.4cm (35 1/8 x 28 1/2")</t>
  </si>
  <si>
    <t>30.5 x 21.9cm (12 x 8 5/8")</t>
  </si>
  <si>
    <t>23.6 x 19.5cm (9 5/16 x 7 11/16")</t>
  </si>
  <si>
    <t>43.2 x 40.9cm (17 x 16 1/8")</t>
  </si>
  <si>
    <t>60.3 x 47.6cm (23 3/4 x 18 3/4")</t>
  </si>
  <si>
    <t>37.5 x 31.1cm (14 3/4 x 12 1/4")</t>
  </si>
  <si>
    <t>50.2 x 40.7cm (19 3/4 x 16")</t>
  </si>
  <si>
    <t>13.9 x 11.5cm (5 1/2 x 4 1/2")</t>
  </si>
  <si>
    <t>39 x 33.3cm (15 3/8 x 13 1/8")</t>
  </si>
  <si>
    <t>8 x 11.3cm (3 1/8 x 4 7/16")</t>
  </si>
  <si>
    <t>60.6 x 47.2cm (23 7/8 x 18 9/16")</t>
  </si>
  <si>
    <t>9.6 x 6.1cm (3 3/4 x 2 3/8")</t>
  </si>
  <si>
    <t>57.2 x 44.1cm (22 1/2 x 17 3/8")</t>
  </si>
  <si>
    <t>50.8 x 37.2cm (20 x 14 5/8")</t>
  </si>
  <si>
    <t>35 x 27.5cm (13 3/4 x 10 13/16")</t>
  </si>
  <si>
    <t>34.7 x 43cm (13 11/16 x 16 15/16")</t>
  </si>
  <si>
    <t>68.8 x 51.6cm (27 1/16 x 20 5/16")</t>
  </si>
  <si>
    <t>70.6 x 62.8cm (27 13/16 x 24 3/4")</t>
  </si>
  <si>
    <t>16.9 x 11.8cm (6 5/8 x 4 5/8")</t>
  </si>
  <si>
    <t>26.6 x 19.7cm (10 1/2 x 7 3/4")</t>
  </si>
  <si>
    <t>21.8 x 15.5cm (8 9/16 x 6 1/8")</t>
  </si>
  <si>
    <t>58 x 45.1cm (22 13/16 x 17 3/4")</t>
  </si>
  <si>
    <t>137.2 x 86.4cm (54 x 34")</t>
  </si>
  <si>
    <t>156.2 x 104.1 x 10.2cm (61 1/2 x 41 x 4")</t>
  </si>
  <si>
    <t>51.5 x 64.8cm (20 1/4 x 25 1/2")</t>
  </si>
  <si>
    <t>9.2 x 5.6cm (3 5/8 x 2 3/16")</t>
  </si>
  <si>
    <t>22.3 x 14.9cm (8 3/4 x 5 7/8")</t>
  </si>
  <si>
    <t>23.9 x 18.8cm (9 7/16 x 7 3/8")</t>
  </si>
  <si>
    <t>30.6 x 19.6cm (12 1/16 x 7 11/16")</t>
  </si>
  <si>
    <t>49.9 x 34.2cm (19 5/8 x 13 7/16")</t>
  </si>
  <si>
    <t>63.7 x 48.2cm (25 1/16 x 19")</t>
  </si>
  <si>
    <t>12.7 x 9.1cm (5 x 3 9/16")</t>
  </si>
  <si>
    <t>47.8 x 55.8cm (18 13/16 x 21 15/16")</t>
  </si>
  <si>
    <t>42 x 50.5cm (16 9/16 x 19 7/8")</t>
  </si>
  <si>
    <t>96 x 75.1cm (37 13/16 x 29 9/16")</t>
  </si>
  <si>
    <t>132.7 x 107.3cm (52 1/4 x 42 1/4")</t>
  </si>
  <si>
    <t>24.1 x 32.1cm (9 1/2 x 12 5/8")</t>
  </si>
  <si>
    <t>27.4 x 35.5cm (10 13/16 x 14")</t>
  </si>
  <si>
    <t>17.9 x 12.6cm (7 1/16 x 4 15/16")</t>
  </si>
  <si>
    <t>71.2 x 55.9cm (28 1/16 x 22")</t>
  </si>
  <si>
    <t>19.1 x 23cm (7 1/2 x 9 1/16")</t>
  </si>
  <si>
    <t>20.4 x 25.4cm (8 1/16 x 10")</t>
  </si>
  <si>
    <t>37.2 x 45.4cm (14 5/8 x 17 7/8")</t>
  </si>
  <si>
    <t>46.7 x 45.4cm (18 3/8 x 17 7/8")</t>
  </si>
  <si>
    <t>15.5 x 13.5cm (6 1/8 x 5 5/16")</t>
  </si>
  <si>
    <t>28.5 x 21.3cm (11 1/4 x 8 3/8")</t>
  </si>
  <si>
    <t>27 x 21.8cm (10 5/8 x 8 9/16")</t>
  </si>
  <si>
    <t>31.9 x 25.7cm (12 9/16 x 10 1/8")</t>
  </si>
  <si>
    <t>46.7 x 28cm (18 3/8 x 11")</t>
  </si>
  <si>
    <t>15.8 x 18.1cm (6 1/4 x 7 1/8")</t>
  </si>
  <si>
    <t>18.2 x 18.1cm (7 3/16 x 7 1/8")</t>
  </si>
  <si>
    <t>35.3 x 24.3cm (13 7/8 x 9 9/16")</t>
  </si>
  <si>
    <t>34.4 x 23.7cm (13 9/16 x 9 5/16")</t>
  </si>
  <si>
    <t>61.4 x 53cm (24 3/16 x 20 7/8")</t>
  </si>
  <si>
    <t>80.3 x 55.9cm (31 5/8 x 22")</t>
  </si>
  <si>
    <t>61 x 40.6cm (24 x 16")</t>
  </si>
  <si>
    <t>14.7 × 11.5cm (5 13/16 × 4 1/2")</t>
  </si>
  <si>
    <t>18.7 x 13.1cm (7 3/8 x 5 3/16")</t>
  </si>
  <si>
    <t>76.8 x 64.1 x 2.5cm (30 1/4 x 25 1/4 x 1")</t>
  </si>
  <si>
    <t>105.4 x 92.1 x 10.2cm (41 1/2 x 36 1/4 x 4")</t>
  </si>
  <si>
    <t>30.4 x 27.3cm (11 15/16 x 10 3/4")</t>
  </si>
  <si>
    <t>30.3 x 27.2cm (11 15/16 x 10 11/16")</t>
  </si>
  <si>
    <t>8.9 x 5.7cm (3 1/2 x 2 1/4")</t>
  </si>
  <si>
    <t>14.4 × 10.3cm (5 11/16 × 4 1/16")</t>
  </si>
  <si>
    <t>57.8 x 43.2cm (22 3/4 x 17")</t>
  </si>
  <si>
    <t>24.4 x 18.4cm (9 5/8 x 7 1/4")</t>
  </si>
  <si>
    <t>134.9 × 80.6 × 6cm (53 1/8 × 31 3/4 × 2 3/8")</t>
  </si>
  <si>
    <t>131.9 x 76cm (51 15/16 x 29 15/16")</t>
  </si>
  <si>
    <t>44.4 x 36.8cm (17 1/2 x 14 1/2")</t>
  </si>
  <si>
    <t>158.8 x 133.4 x 7cm (62 1/2 x 52 1/2 x 2 3/4")</t>
  </si>
  <si>
    <t>127 x 101.6cm (50 x 40")</t>
  </si>
  <si>
    <t>37.3 x 25.8cm (14 11/16 x 10 3/16")</t>
  </si>
  <si>
    <t>36 x 25.8cm (14 3/16 x 10 3/16")</t>
  </si>
  <si>
    <t>10.3 × 6.3cm (4 1/16 × 2 1/2")</t>
  </si>
  <si>
    <t>9.5 x 5.2cm (3 3/4 x 2 1/16")</t>
  </si>
  <si>
    <t>18.2 x 13cm (7 3/16 x 5 1/8")</t>
  </si>
  <si>
    <t>25 x 20.2cm (9 13/16 x 7 15/16")</t>
  </si>
  <si>
    <t>35.6 x 27.8cm (14 x 10 15/16")</t>
  </si>
  <si>
    <t>40.3 x 28cm (15 7/8 x 11")</t>
  </si>
  <si>
    <t>30.4 x 27.2cm (11 15/16 x 10 11/16")</t>
  </si>
  <si>
    <t>20.6 x 16.8cm (8 1/8 x 6 5/8")</t>
  </si>
  <si>
    <t>46.2 x 34.1cm (18 3/16 x 13 7/16")</t>
  </si>
  <si>
    <t>49.8 x 36.5cm (19 5/8 x 14 3/8")</t>
  </si>
  <si>
    <t>42.3 x 32.1cm (16 5/8 x 12 5/8")</t>
  </si>
  <si>
    <t>23.6 x 19.2cm (9 5/16 x 7 9/16")</t>
  </si>
  <si>
    <t>34.8 x 27.8cm (13 11/16 x 10 15/16")</t>
  </si>
  <si>
    <t>44.6 x 32.1cm (17 9/16 x 12 5/8")</t>
  </si>
  <si>
    <t>18.7 x 13.4cm (7 3/8 x 5 1/4")</t>
  </si>
  <si>
    <t>57.5 x 42cm (22 5/8 x 16 9/16")</t>
  </si>
  <si>
    <t>48.2 x 37cm (19 x 14 9/16")</t>
  </si>
  <si>
    <t>24.5 x 34.5cm (9 5/8 x 13 9/16")</t>
  </si>
  <si>
    <t>27.9 x 35.3cm (11 x 13 7/8")</t>
  </si>
  <si>
    <t>42 x 31.3cm (16 9/16 x 12 5/16")</t>
  </si>
  <si>
    <t>43 x 32.2cm (16 15/16 x 12 11/16")</t>
  </si>
  <si>
    <t>50.8 x 31.5cm (20 x 12 3/8")</t>
  </si>
  <si>
    <t>23.7 x 17.1cm (9 5/16 x 6 3/4")</t>
  </si>
  <si>
    <t>40.5 x 28.6cm (15 15/16 x 11 1/4")</t>
  </si>
  <si>
    <t>27.2 x 35.3cm (10 11/16 x 13 7/8")</t>
  </si>
  <si>
    <t>75.9 × 54.9cm (29 7/8 × 21 5/8")</t>
  </si>
  <si>
    <t>89.2 × 68.9 × 1.9cm (35 1/8 × 27 1/8 × 3/4")</t>
  </si>
  <si>
    <t>40.3 x 27.7cm (15 7/8 x 10 7/8")</t>
  </si>
  <si>
    <t>20.8 x 17.3cm (8 3/16 x 6 13/16")</t>
  </si>
  <si>
    <t>31.5 x 27.3cm (12 3/8 x 10 3/4")</t>
  </si>
  <si>
    <t>52.2 x 82.6cm (20 9/16 x 32 1/2")</t>
  </si>
  <si>
    <t>67.5 x 94.2cm (26 9/16 x 37 1/16")</t>
  </si>
  <si>
    <t>132 x 78.7cm (51 15/16 x 31")</t>
  </si>
  <si>
    <t>163.2 × 107.3 × 5.4cm (64 1/4 × 42 1/4 × 2 1/8")</t>
  </si>
  <si>
    <t>28.6 x 41.5cm (11 1/4 x 16 5/16")</t>
  </si>
  <si>
    <t>30.4 x 45.5cm (11 15/16 x 17 15/16")</t>
  </si>
  <si>
    <t>21.9 x 18.6cm (8 5/8 x 7 5/16")</t>
  </si>
  <si>
    <t>24.9 x 34cm (9 13/16 x 13 3/8")</t>
  </si>
  <si>
    <t>52.5cm (20 11/16")</t>
  </si>
  <si>
    <t>41.9 × 34.1cm (16 1/2 × 13 7/16")</t>
  </si>
  <si>
    <t>24.2 x 19.1cm (9 1/2 x 7 1/2")</t>
  </si>
  <si>
    <t>25.1 × 19.8cm (9 7/8 × 7 13/16")</t>
  </si>
  <si>
    <t>28cm (11")</t>
  </si>
  <si>
    <t>24.5 x 19.6cm (9 5/8 x 7 11/16")</t>
  </si>
  <si>
    <t>25.3 x 24.4cm (9 15/16 x 9 5/8")</t>
  </si>
  <si>
    <t>57.2 x 44.5 x 1.9cm (22 1/2 x 17 1/2 x 3/4")</t>
  </si>
  <si>
    <t>35.6 x 25.1cm (14 x 9 7/8")</t>
  </si>
  <si>
    <t>22.4 x 34.1cm (8 13/16 x 13 7/16")</t>
  </si>
  <si>
    <t>34.5 x 44.9cm (13 9/16 x 17 11/16")</t>
  </si>
  <si>
    <t>90 x 70cm (35 7/16 x 27 9/16")</t>
  </si>
  <si>
    <t>17.8 x 17.5cm (7 x 6 7/8")</t>
  </si>
  <si>
    <t>25.6 x 20.3cm (10 1/16 x 8")</t>
  </si>
  <si>
    <t>7.3 x 5.9cm (2 7/8 x 2 5/16")</t>
  </si>
  <si>
    <t>54.2 x 39.9cm (21 5/16 x 15 11/16")</t>
  </si>
  <si>
    <t>26.7 x 20.3cm (10 1/2 x 8")</t>
  </si>
  <si>
    <t>11.1 x 9.2cm (4 3/8 x 3 5/8")</t>
  </si>
  <si>
    <t>25.2 x 19.4cm (9 15/16 x 7 5/8")</t>
  </si>
  <si>
    <t>56.8cm (22 3/8")</t>
  </si>
  <si>
    <t>33.5 x 26.3cm (13 3/16 x 10 3/8")</t>
  </si>
  <si>
    <t>23.1 x 18.4cm (9 1/8 x 7 1/4")</t>
  </si>
  <si>
    <t>10.2 x 6.4cm (4 x 2 1/2")</t>
  </si>
  <si>
    <t>22.5 x 33.7cm (8 7/8 x 13 1/4")</t>
  </si>
  <si>
    <t>23.8 x 35.6cm (9 3/8 x 14")</t>
  </si>
  <si>
    <t>18.4 x 15.1cm (7 1/4 x 5 15/16")</t>
  </si>
  <si>
    <t>17.2 x 26cm (6 3/4 x 10 1/4")</t>
  </si>
  <si>
    <t>30.3 x 23cm (11 15/16 x 9 1/16")</t>
  </si>
  <si>
    <t>29.8 x 40.6cm (11 3/4 x 16")</t>
  </si>
  <si>
    <t>21 x 19cm (8 1/4 x 7 1/2")</t>
  </si>
  <si>
    <t>13.8 × 9.8cm (5 7/16 × 3 7/8")</t>
  </si>
  <si>
    <t>75.5 x 62.8cm (29 3/4 x 24 3/4")</t>
  </si>
  <si>
    <t>76.2 x 66cm (30 x 26")</t>
  </si>
  <si>
    <t>41.8 x 36cm (16 7/16 x 14 3/16")</t>
  </si>
  <si>
    <t>50.6 x 38.3cm (19 15/16 x 15 1/16")</t>
  </si>
  <si>
    <t>149.9 x 99cm (59 x 39")</t>
  </si>
  <si>
    <t>38 x 30.3cm (14 15/16 x 11 15/16")</t>
  </si>
  <si>
    <t>55.9 x 40.7cm (22 x 16")</t>
  </si>
  <si>
    <t>31.5 x 30.3cm (12 3/8 x 11 15/16")</t>
  </si>
  <si>
    <t>34.5 x 32cm (13 9/16 x 12 5/8")</t>
  </si>
  <si>
    <t>33.7 x 27cm (13 1/4 x 10 5/8")</t>
  </si>
  <si>
    <t>52.4 x 82.7cm (20 5/8 x 32 9/16")</t>
  </si>
  <si>
    <t>66.3 x 91.7cm (26 1/8 x 36 1/8")</t>
  </si>
  <si>
    <t>26.7 x 17.7cm (10 1/2 x 6 15/16")</t>
  </si>
  <si>
    <t>34 x 24.8cm (13 3/8 x 9 3/4")</t>
  </si>
  <si>
    <t>39 x 26.7cm (15 3/8 x 10 1/2")</t>
  </si>
  <si>
    <t>47.2 x 31.9cm (18 9/16 x 12 9/16")</t>
  </si>
  <si>
    <t>37.7 x 24.5cm (14 13/16 x 9 5/8")</t>
  </si>
  <si>
    <t>52.8 x 36.4cm (20 13/16 x 14 5/16")</t>
  </si>
  <si>
    <t>23.8 x 20.3cm (9 3/8 x 8")</t>
  </si>
  <si>
    <t>36.3 x 27.4cm (14 5/16 x 10 13/16")</t>
  </si>
  <si>
    <t>61 x 51cm (24 x 20 1/16")</t>
  </si>
  <si>
    <t>23.9 × 26.9cm (9 7/16 × 10 9/16")</t>
  </si>
  <si>
    <t>91.5 x 77cm (36 x 30 5/16")</t>
  </si>
  <si>
    <t>31.7 x 13.3cm (12 1/2 x 5 1/4")</t>
  </si>
  <si>
    <t>40 x 22cm (15 3/4 x 8 11/16")</t>
  </si>
  <si>
    <t>45.7 x 30.8cm (18 x 12 1/8")</t>
  </si>
  <si>
    <t>38 x 21.2cm (14 15/16 x 8 3/8")</t>
  </si>
  <si>
    <t>50 x 28.2cm (19 11/16 x 11 1/8")</t>
  </si>
  <si>
    <t>29.7 x 20.7cm (11 11/16 x 8 1/8")</t>
  </si>
  <si>
    <t>33.2 x 22.8cm (13 1/16 x 9")</t>
  </si>
  <si>
    <t>25.8 x 19.1cm (10 3/16 x 7 1/2")</t>
  </si>
  <si>
    <t>10.7 x 10.4cm (4 3/16 x 4 1/8")</t>
  </si>
  <si>
    <t>16.6 x 22.8cm (6 9/16 x 9")</t>
  </si>
  <si>
    <t>20.8 x 26.6cm (8 3/16 x 10 1/2")</t>
  </si>
  <si>
    <t>35.3 x 28.3cm (13 7/8 x 11 1/8")</t>
  </si>
  <si>
    <t>26.3 x 22.1cm (10 3/8 x 8 11/16")</t>
  </si>
  <si>
    <t>123.2 x 85.1 x 7.6cm (48 1/2 x 33 1/2 x 3")</t>
  </si>
  <si>
    <t>111.8 x 74 x 2.5cm (44 x 29 1/8 x 1")</t>
  </si>
  <si>
    <t>89 x 63.5cm (35 1/16 x 25")</t>
  </si>
  <si>
    <t>25.3 x 20.5cm (9 15/16 x 8 1/16")</t>
  </si>
  <si>
    <t>33 x 25.4cm (13 x 10")</t>
  </si>
  <si>
    <t>243.8 x 122.2 x 5.1cm (96 x 48 1/8 x 2")</t>
  </si>
  <si>
    <t>246.4 x 124.8 x 5.1cm (97 x 49 1/8 x 2")</t>
  </si>
  <si>
    <t>43.6 x 37cm (17 3/16 x 14 9/16")</t>
  </si>
  <si>
    <t>28.2 x 24cm (11 1/8 x 9 7/16")</t>
  </si>
  <si>
    <t>35.4 x 31.4cm (13 15/16 x 12 3/8")</t>
  </si>
  <si>
    <t>38.9 x 31.3cm (15 5/16 x 12 5/16")</t>
  </si>
  <si>
    <t>53.3 x 42cm (21 x 16 9/16")</t>
  </si>
  <si>
    <t>9 x 5.9cm (3 9/16 x 2 5/16")</t>
  </si>
  <si>
    <t>84.2 × 58.5cm (33 1/8 × 23 1/16")</t>
  </si>
  <si>
    <t>45.1 x 51.8 x 4.8cm (17 3/4 x 20 3/8 x 1 7/8")</t>
  </si>
  <si>
    <t>34.3 x 41.3cm (13 1/2 x 16 1/4")</t>
  </si>
  <si>
    <t>54.1 x 42.8cm (21 5/16 x 16 7/8")</t>
  </si>
  <si>
    <t>8.6 x 10.4cm (3 3/8 x 4 1/8")</t>
  </si>
  <si>
    <t>8.6 x 5.6cm (3 3/8 x 2 3/16")</t>
  </si>
  <si>
    <t>33.8 x 44.8cm (13 5/16 x 17 5/8")</t>
  </si>
  <si>
    <t>28.5 x 39.2cm (11 1/4 x 15 7/16")</t>
  </si>
  <si>
    <t>38.2 x 13cm (15 1/16 x 5 1/8")</t>
  </si>
  <si>
    <t>45.6 x 30.5cm (17 15/16 x 12")</t>
  </si>
  <si>
    <t>39.1 x 15cm (15 3/8 x 5 7/8")</t>
  </si>
  <si>
    <t>34.4 x 22.7cm (13 9/16 x 8 15/16")</t>
  </si>
  <si>
    <t>32.7 x 20.2cm (12 7/8 x 7 15/16")</t>
  </si>
  <si>
    <t>25.3 x 60cm (9 15/16 x 23 5/8")</t>
  </si>
  <si>
    <t>24.4 x 59.9cm (9 5/8 x 23 9/16")</t>
  </si>
  <si>
    <t>27.4 x 18.8cm (10 13/16 x 7 3/8")</t>
  </si>
  <si>
    <t>18.5 x 23cm (7 5/16 x 9 1/16")</t>
  </si>
  <si>
    <t>31.2 x 46.1cm (12 5/16 x 18 1/8")</t>
  </si>
  <si>
    <t>19.7 x 29.7cm (7 3/4 x 11 11/16")</t>
  </si>
  <si>
    <t>18.7 x 13.5cm (7 3/8 x 5 5/16")</t>
  </si>
  <si>
    <t>18.9 x 13.5cm (7 7/16 x 5 5/16")</t>
  </si>
  <si>
    <t>20.2 x 15.8cm (7 15/16 x 6 1/4")</t>
  </si>
  <si>
    <t>25.5 x 20.2cm (10 1/16 x 7 15/16")</t>
  </si>
  <si>
    <t>20.9 x 41.2cm (8 1/4 x 16 1/4")</t>
  </si>
  <si>
    <t>10.3 x 10.4cm (4 1/16 x 4 1/8")</t>
  </si>
  <si>
    <t>31.6 x 39.2cm (12 7/16 x 15 7/16")</t>
  </si>
  <si>
    <t>60.4 x 45.9cm (23 3/4 x 18 1/16")</t>
  </si>
  <si>
    <t>27.5 x 27.5cm (10 13/16 x 10 13/16")</t>
  </si>
  <si>
    <t>68.6 x 57.8cm (27 x 22 3/4")</t>
  </si>
  <si>
    <t>73.6 x 56.5 x 31.1cm (29 x 22 1/4 x 12 1/4")</t>
  </si>
  <si>
    <t>32.4 x 18.2cm (12 3/4 x 7 3/16")</t>
  </si>
  <si>
    <t>19 x 23.9cm (7 1/2 x 9 7/16")</t>
  </si>
  <si>
    <t>10.2 x 8cm (4 x 3 1/8")</t>
  </si>
  <si>
    <t>50.8 x 40.5cm (20 x 15 15/16")</t>
  </si>
  <si>
    <t>14.3 × 10.4cm (5 5/8 × 4 1/8")</t>
  </si>
  <si>
    <t>9.2 x 7cm (3 5/8 x 2 3/4")</t>
  </si>
  <si>
    <t>35.5 x 22.9cm (14 x 9")</t>
  </si>
  <si>
    <t>8.9 x 12.7 x 15.2cm (3 1/2 x 5 x 6")</t>
  </si>
  <si>
    <t>7.6 x 11.1 x 17.8cm (3 x 4 3/8 x 7")</t>
  </si>
  <si>
    <t>33.8 x 23.7cm (13 5/16 x 9 5/16")</t>
  </si>
  <si>
    <t>35.7 x 27.8cm (14 1/16 x 10 15/16")</t>
  </si>
  <si>
    <t>23.5 x 18.9cm (9 1/4 x 7 7/16")</t>
  </si>
  <si>
    <t>70.2 x 57.5 x 3.8cm (27 5/8 x 22 5/8 x 1 1/2")</t>
  </si>
  <si>
    <t>82.6 x 69.9 x 8.3cm (32 1/2 x 27 1/2 x 3 1/4")</t>
  </si>
  <si>
    <t>37.5 x 34.3cm (14 3/4 x 13 1/2")</t>
  </si>
  <si>
    <t>55.6 x 39.1cm (21 7/8 x 15 3/8")</t>
  </si>
  <si>
    <t>26.8 x 19.3cm (10 9/16 x 7 5/8")</t>
  </si>
  <si>
    <t>32.6 x 26.3cm (12 13/16 x 10 3/8")</t>
  </si>
  <si>
    <t>34.9 x 27.9cm (13 3/4 x 11")</t>
  </si>
  <si>
    <t>26.1 x 37.5cm (10 1/4 x 14 3/4")</t>
  </si>
  <si>
    <t>40.4 x 50.6cm (15 7/8 x 19 15/16")</t>
  </si>
  <si>
    <t>54.5 x 42.8cm (21 7/16 x 16 7/8")</t>
  </si>
  <si>
    <t>60.9 x 50.4cm (24 x 19 13/16")</t>
  </si>
  <si>
    <t>33.6 x 29.5cm (13 1/4 x 11 5/8")</t>
  </si>
  <si>
    <t>44.5 x 39.3cm (17 1/2 x 15 1/2")</t>
  </si>
  <si>
    <t>14.7 × 9.7cm (5 13/16 × 3 13/16")</t>
  </si>
  <si>
    <t>15.8 x 22.7cm (6 1/4 x 8 15/16")</t>
  </si>
  <si>
    <t>28.1 x 21cm (11 1/16 x 8 1/4")</t>
  </si>
  <si>
    <t>46 x 32cm (18 1/8 x 12 5/8")</t>
  </si>
  <si>
    <t>18.8 x 13.4cm (7 3/8 x 5 1/4")</t>
  </si>
  <si>
    <t>31.1 x 24.4cm (12 1/4 x 9 5/8")</t>
  </si>
  <si>
    <t>45.7 x 32.4cm (18 x 12 3/4")</t>
  </si>
  <si>
    <t>20.8 x 33.9cm (8 3/16 x 13 3/8")</t>
  </si>
  <si>
    <t>24.5 x 19.8cm (9 5/8 x 7 13/16")</t>
  </si>
  <si>
    <t>71.1 × 41.9cm (28 × 16 1/2")</t>
  </si>
  <si>
    <t>86 × 57.2 × 6.4cm (33 7/8 × 22 1/2 × 2 1/2")</t>
  </si>
  <si>
    <t>10.5 x 10cm (4 1/8 x 3 15/16")</t>
  </si>
  <si>
    <t>10cm (3 15/16")</t>
  </si>
  <si>
    <t>12.4 x 10.5cm (4 7/8 x 4 1/8")</t>
  </si>
  <si>
    <t>20.8 x 15.8cm (8 3/16 x 6 1/4")</t>
  </si>
  <si>
    <t>15.4 x 24.8 x 1.3cm (6 1/16 x 9 3/4 x 1/2")</t>
  </si>
  <si>
    <t>14 x 10.8cm (5 1/2 x 4 1/4")</t>
  </si>
  <si>
    <t>25.1 x 20.1cm (9 7/8 x 7 15/16")</t>
  </si>
  <si>
    <t>23.6 × 17.9cm (9 5/16 × 7 1/16")</t>
  </si>
  <si>
    <t>20.4 x 17.9cm (8 1/16 x 7 1/16")</t>
  </si>
  <si>
    <t>34.3 x 26.4cm (13 1/2 x 10 3/8")</t>
  </si>
  <si>
    <t>29 x 23cm (11 7/16 x 9 1/16")</t>
  </si>
  <si>
    <t>68.6 x 94 x 6.4cm (27 x 37 x 2 1/2")</t>
  </si>
  <si>
    <t>48.3 x 74.3 x 2.5cm (19 x 29 1/4 x 1")</t>
  </si>
  <si>
    <t>18.8 x 23.9cm (7 3/8 x 9 7/16")</t>
  </si>
  <si>
    <t>20.2 x 25.3cm (7 15/16 x 9 15/16")</t>
  </si>
  <si>
    <t>36.3 x 26.7cm (14 5/16 x 10 1/2")</t>
  </si>
  <si>
    <t>50.8 x 35.9cm (20 x 14 1/8")</t>
  </si>
  <si>
    <t>18.3 x 15.2cm (7 3/16 x 6")</t>
  </si>
  <si>
    <t>25 x 16.8cm (9 13/16 x 6 5/8")</t>
  </si>
  <si>
    <t>21.6 x 15cm (8 1/2 x 5 7/8")</t>
  </si>
  <si>
    <t>26 x 17.1cm (10 1/4 x 6 3/4")</t>
  </si>
  <si>
    <t>24.1 × 15.2cm (9 1/2 × 6")</t>
  </si>
  <si>
    <t>25.7 x 20.2cm (10 1/8 x 7 15/16")</t>
  </si>
  <si>
    <t>24.7 x 20.7cm (9 3/4 x 8 1/8")</t>
  </si>
  <si>
    <t>43.1 x 39.5cm (16 15/16 x 15 9/16")</t>
  </si>
  <si>
    <t>45.2 x 25.7cm (17 13/16 x 10 1/8")</t>
  </si>
  <si>
    <t>32.8 x 21.8cm (12 15/16 x 8 9/16")</t>
  </si>
  <si>
    <t>27.4 x 20.8cm (10 13/16 x 8 3/16")</t>
  </si>
  <si>
    <t>47.9 x 33.5cm (18 7/8 x 13 3/16")</t>
  </si>
  <si>
    <t>34.9 x 33.5cm (13 3/4 x 13 3/16")</t>
  </si>
  <si>
    <t>22.6 x 18.9cm (8 7/8 x 7 7/16")</t>
  </si>
  <si>
    <t>18.6 x 13.4cm (7 5/16 x 5 1/4")</t>
  </si>
  <si>
    <t>44.5 x 32.8cm (17 1/2 x 12 15/16")</t>
  </si>
  <si>
    <t>30.9 x 25.4cm (12 3/16 x 10")</t>
  </si>
  <si>
    <t>36.8 x 24.7cm (14 1/2 x 9 3/4")</t>
  </si>
  <si>
    <t>45.7 x 31.6cm (18 x 12 7/16")</t>
  </si>
  <si>
    <t>35.3 x 22.5cm (13 7/8 x 8 7/8")</t>
  </si>
  <si>
    <t>42.8 x 25.8cm (16 7/8 x 10 3/16")</t>
  </si>
  <si>
    <t>23 x 34cm (9 1/16 x 13 3/8")</t>
  </si>
  <si>
    <t>28 x 35.4cm (11 x 13 15/16")</t>
  </si>
  <si>
    <t>16.7 x 11.8cm (6 9/16 x 4 5/8")</t>
  </si>
  <si>
    <t>6.4 x 5.1 x 0.6cm (2 1/2 x 2 x 1/4")</t>
  </si>
  <si>
    <t>9.4 x 16 x 1cm (3 11/16 x 6 5/16 x 3/8")</t>
  </si>
  <si>
    <t>92.1 x 80 x 5.7cm (36 1/4 x 31 1/2 x 2 1/4")</t>
  </si>
  <si>
    <t>102.2 x 81.3 x 2.5cm (40 1/4 x 32 x 1")</t>
  </si>
  <si>
    <t>118.1 x 97.8 x 6.4cm (46 1/2 x 38 1/2 x 2 1/2")</t>
  </si>
  <si>
    <t>34 x 26cm (13 3/8 x 10 1/4")</t>
  </si>
  <si>
    <t>31.6 x 24.9cm (12 7/16 x 9 13/16")</t>
  </si>
  <si>
    <t>56.5 x 47.5cm (22 1/4 x 18 11/16")</t>
  </si>
  <si>
    <t>58.1 x 40cm (22 7/8 x 15 3/4")</t>
  </si>
  <si>
    <t>60.5 x 52.5cm (23 13/16 x 20 11/16")</t>
  </si>
  <si>
    <t>31.4 x 21.5cm (12 3/8 x 8 7/16")</t>
  </si>
  <si>
    <t>19.1 x 17.2cm (7 1/2 x 6 3/4")</t>
  </si>
  <si>
    <t>42.9 x 33.7cm (16 7/8 x 13 1/4")</t>
  </si>
  <si>
    <t>32.1 x 25.2cm (12 5/8 x 9 15/16")</t>
  </si>
  <si>
    <t>29.5 x 21cm (11 5/8 x 8 1/4")</t>
  </si>
  <si>
    <t>31.1 x 22.2cm (12 1/4 x 8 3/4")</t>
  </si>
  <si>
    <t>23.6 x 16.8cm (9 5/16 x 6 5/8")</t>
  </si>
  <si>
    <t>36.2 x 18.3cm (14 1/4 x 7 3/16")</t>
  </si>
  <si>
    <t>45.1 x 29.2cm (17 3/4 x 11 1/2")</t>
  </si>
  <si>
    <t>26cm (10 1/4")</t>
  </si>
  <si>
    <t>5.9 x 4.5cm (2 5/16 x 1 3/4")</t>
  </si>
  <si>
    <t>21.5 x 28cm (8 7/16 x 11")</t>
  </si>
  <si>
    <t>76.3 x 54.8cm (30 1/16 x 21 9/16")</t>
  </si>
  <si>
    <t>81.9 x 64.1cm (32 1/4 x 25 1/4")</t>
  </si>
  <si>
    <t>69.2 x 38.6 x 20.3cm (27 1/4 x 15 3/16 x 8")</t>
  </si>
  <si>
    <t>52.7 x 37.5cm (20 3/4 x 14 3/4")</t>
  </si>
  <si>
    <t>47.2 x 30.1cm (18 9/16 x 11 7/8")</t>
  </si>
  <si>
    <t>6.4 x 9.2cm (2 1/2 x 3 5/8")</t>
  </si>
  <si>
    <t>38.2 x 27.7cm (15 1/16 x 10 7/8")</t>
  </si>
  <si>
    <t>36.8 x 25.7cm (14 1/2 x 10 1/8")</t>
  </si>
  <si>
    <t>26.7 x 20cm (10 1/2 x 7 7/8")</t>
  </si>
  <si>
    <t>29.8 x 23.1cm (11 3/4 x 9 1/8")</t>
  </si>
  <si>
    <t>37.6 x 25.2cm (14 13/16 x 9 15/16")</t>
  </si>
  <si>
    <t>22.2 x 14.9cm (8 3/4 x 5 7/8")</t>
  </si>
  <si>
    <t>21.5 x 37.8cm (8 7/16 x 14 7/8")</t>
  </si>
  <si>
    <t>81.9 x 61.6cm (32 1/4 x 24 1/4")</t>
  </si>
  <si>
    <t>54.7 x 39.9cm (21 9/16 x 15 11/16")</t>
  </si>
  <si>
    <t>17.8 x 15.3cm (7 x 6")</t>
  </si>
  <si>
    <t>27.6 x 19.3cm (10 7/8 x 7 5/8")</t>
  </si>
  <si>
    <t>28.2 x 21cm (11 1/8 x 8 1/4")</t>
  </si>
  <si>
    <t>39.4 x 19.1 x 27.9cm (15 1/2 x 7 1/2 x 11")</t>
  </si>
  <si>
    <t>34.8 x 27.6cm (13 11/16 x 10 7/8")</t>
  </si>
  <si>
    <t>51.3 x 41.7cm (20 3/16 x 16 7/16")</t>
  </si>
  <si>
    <t>27 x 26.2cm (10 5/8 x 10 5/16")</t>
  </si>
  <si>
    <t>11.8 × 19cm (4 5/8 × 7 1/2")</t>
  </si>
  <si>
    <t>20.2 × 12.6cm (7 15/16 × 4 15/16")</t>
  </si>
  <si>
    <t>43 x 35.8cm (16 15/16 x 14 1/8")</t>
  </si>
  <si>
    <t>34.9 x 23.2cm (13 3/4 x 9 1/8")</t>
  </si>
  <si>
    <t>21.5 x 15.6cm (8 7/16 x 6 1/8")</t>
  </si>
  <si>
    <t>14.1 x 10.3cm (5 9/16 x 4 1/16")</t>
  </si>
  <si>
    <t>23.6 × 17.8cm (9 5/16 × 7")</t>
  </si>
  <si>
    <t>35.6 x 24.8cm (14 x 9 3/4")</t>
  </si>
  <si>
    <t>75.6 x 63.5cm (29 3/4 x 25")</t>
  </si>
  <si>
    <t>34.6 x 27.3cm (13 5/8 x 10 3/4")</t>
  </si>
  <si>
    <t>24.5 x 19.5cm (9 5/8 x 7 11/16")</t>
  </si>
  <si>
    <t>61.3 x 61.3 x 3.2cm (24 1/8 x 24 1/8 x 1 1/4")</t>
  </si>
  <si>
    <t>81.9 x 82.6 x 8.3cm (32 1/4 x 32 1/2 x 3 1/4")</t>
  </si>
  <si>
    <t>37.5 × 29.8cm (14 3/4 × 11 3/4")</t>
  </si>
  <si>
    <t>29 x 20.6cm (11 7/16 x 8 1/8")</t>
  </si>
  <si>
    <t>20.1 x 24.8cm (7 15/16 x 9 3/4")</t>
  </si>
  <si>
    <t>20.6 x 25.4cm (8 1/8 x 10")</t>
  </si>
  <si>
    <t>34.2 x 26.9cm (13 7/16 x 10 9/16")</t>
  </si>
  <si>
    <t>12.1 x 19.2 x 1.3cm (4 3/4 x 7 9/16 x 1/2")</t>
  </si>
  <si>
    <t>10.9 x 8.2cm (4 5/16 x 3 1/4")</t>
  </si>
  <si>
    <t>26.5 x 18.4cm (10 7/16 x 7 1/4")</t>
  </si>
  <si>
    <t>35.8 x 27.7cm (14 1/8 x 10 7/8")</t>
  </si>
  <si>
    <t>72 x 52cm (28 3/8 x 20 1/2")</t>
  </si>
  <si>
    <t>58.7 x 47.1cm (23 1/8 x 18 9/16")</t>
  </si>
  <si>
    <t>76.2 x 61cm (30 x 24")</t>
  </si>
  <si>
    <t>114.5 x 89cm (45 1/16 x 35 1/16")</t>
  </si>
  <si>
    <t>34.2 x 22.5cm (13 7/16 x 8 7/8")</t>
  </si>
  <si>
    <t>18.5 x 13cm (7 5/16 x 5 1/8")</t>
  </si>
  <si>
    <t>8.7 x 5.7cm (3 7/16 x 2 1/4")</t>
  </si>
  <si>
    <t>68.6 x 45.7 x 37.1cm (27 x 18 x 14 5/8")</t>
  </si>
  <si>
    <t>55.2 x 45.7 x 37.1cm (21 3/4 x 18 x 14 5/8")</t>
  </si>
  <si>
    <t>35.2 x 24.8cm (13 7/8 x 9 3/4")</t>
  </si>
  <si>
    <t>69.5cm (27 3/8")</t>
  </si>
  <si>
    <t>55.3cm (21 3/4")</t>
  </si>
  <si>
    <t>55.3 x 50.9 x 33.5cm (21 3/4 x 20 1/16 x 13 3/16")</t>
  </si>
  <si>
    <t>19.1 x 15.2cm (7 1/2 x 6")</t>
  </si>
  <si>
    <t>23.1 x 15.4cm (9 1/8 x 6 1/16")</t>
  </si>
  <si>
    <t>34 x 22.1cm (13 3/8 x 8 11/16")</t>
  </si>
  <si>
    <t>97.3cm (38 5/16")</t>
  </si>
  <si>
    <t>97.3 x 95.7 x 51.3cm (38 5/16 x 37 11/16 x 20 3/16")</t>
  </si>
  <si>
    <t>20.2 x 25.4cm (7 15/16 x 10")</t>
  </si>
  <si>
    <t>66.2 x 56.2cm (26 1/16 x 22 1/8")</t>
  </si>
  <si>
    <t>52.7 x 40cm (20 3/4 x 15 3/4")</t>
  </si>
  <si>
    <t>25.4 x 20.2cm (10 x 7 15/16")</t>
  </si>
  <si>
    <t>35.5 x 27.6cm (14 x 10 7/8")</t>
  </si>
  <si>
    <t>25.5 x 20.1cm (10 1/16 x 7 15/16")</t>
  </si>
  <si>
    <t>35.6 x 27.7cm (14 x 10 7/8")</t>
  </si>
  <si>
    <t>7.2 x 5.2cm (2 13/16 x 2 1/16")</t>
  </si>
  <si>
    <t>20.5 × 15.1cm (8 1/16 × 5 15/16")</t>
  </si>
  <si>
    <t>8.8 × 8.8cm (3 7/16 × 3 7/16")</t>
  </si>
  <si>
    <t>54.6 x 42.7cm (21 1/2 x 16 13/16")</t>
  </si>
  <si>
    <t>41 x 28.3cm (16 1/8 x 11 1/8")</t>
  </si>
  <si>
    <t>26.3 x 20.8cm (10 3/8 x 8 3/16")</t>
  </si>
  <si>
    <t>56.5 x 40cm (22 1/4 x 15 3/4")</t>
  </si>
  <si>
    <t>10.5 x 8.8cm (4 1/8 x 3 7/16")</t>
  </si>
  <si>
    <t>11.5 x 10cm (4 1/2 x 3 15/16")</t>
  </si>
  <si>
    <t>182.8 x 103cm (71 15/16 x 40 9/16")</t>
  </si>
  <si>
    <t>18.3 x 22.9cm (7 3/16 x 9")</t>
  </si>
  <si>
    <t>17.9 x 23.3cm (7 1/16 x 9 3/16")</t>
  </si>
  <si>
    <t>34.7 × 28cm (13 11/16 × 11")</t>
  </si>
  <si>
    <t>50.6 x 70.5cm (19 15/16 x 27 3/4")</t>
  </si>
  <si>
    <t>45.5 x 58cm (17 15/16 x 22 13/16")</t>
  </si>
  <si>
    <t>40.5 x 26.7cm (15 15/16 x 10 1/2")</t>
  </si>
  <si>
    <t>35.6 × 29.2cm (14 × 11 1/2")</t>
  </si>
  <si>
    <t>88.8 x 63.5cm (34 15/16 x 25")</t>
  </si>
  <si>
    <t>20.5 x 16.1cm (8 1/16 x 6 5/16")</t>
  </si>
  <si>
    <t>20.6 x 15.7cm (8 1/8 x 6 3/16")</t>
  </si>
  <si>
    <t>50.4 x 40.4cm (19 13/16 x 15 7/8")</t>
  </si>
  <si>
    <t>37.6 x 35.1cm (14 13/16 x 13 13/16")</t>
  </si>
  <si>
    <t>76.5 x 64.8cm (30 1/8 x 25 1/2")</t>
  </si>
  <si>
    <t>7.2 x 6cm (2 13/16 x 2 3/8")</t>
  </si>
  <si>
    <t>9.4 x 16.2 x 1cm (3 11/16 x 6 3/8 x 3/8")</t>
  </si>
  <si>
    <t>92 x 76.5cm (36 1/4 x 30 1/8")</t>
  </si>
  <si>
    <t>25.7 x 16.1cm (10 1/8 x 6 5/16")</t>
  </si>
  <si>
    <t>39.1 x 25.2cm (15 3/8 x 9 15/16")</t>
  </si>
  <si>
    <t>39.4 x 25.5cm (15 1/2 x 10 1/16")</t>
  </si>
  <si>
    <t>39.3 x 26.9cm (15 1/2 x 10 9/16")</t>
  </si>
  <si>
    <t>37.1 x 19cm (14 5/8 x 7 1/2")</t>
  </si>
  <si>
    <t>45.4 x 30.4cm (17 7/8 x 11 15/16")</t>
  </si>
  <si>
    <t>59.7 x 43.2cm (23 1/2 x 17")</t>
  </si>
  <si>
    <t>243.8 x 182.8cm (96 x 71 15/16")</t>
  </si>
  <si>
    <t>25.4 x 17.2cm (10 x 6 3/4")</t>
  </si>
  <si>
    <t>51 x 38.5cm (20 1/16 x 15 3/16")</t>
  </si>
  <si>
    <t>54.9 x 53.4cm (21 5/8 x 21")</t>
  </si>
  <si>
    <t>60.3 x 53.4cm (23 3/4 x 21")</t>
  </si>
  <si>
    <t>149.6 x 99cm (58 7/8 x 39")</t>
  </si>
  <si>
    <t>9.4 x 17.2cm (3 11/16 x 6 3/4")</t>
  </si>
  <si>
    <t>11.6 x 9.6cm (4 9/16 x 3 3/4")</t>
  </si>
  <si>
    <t>19 x 14.8cm (7 1/2 x 5 13/16")</t>
  </si>
  <si>
    <t>20.2 x 16cm (7 15/16 x 6 5/16")</t>
  </si>
  <si>
    <t>18 x 14.8cm (7 1/16 x 5 13/16")</t>
  </si>
  <si>
    <t>23.9 x 17.8cm (9 7/16 x 7")</t>
  </si>
  <si>
    <t>30.5 x 31.9cm (12 x 12 9/16")</t>
  </si>
  <si>
    <t>50.5 x 19 x 24.7cm (19 7/8 x 7 1/2 x 9 3/4")</t>
  </si>
  <si>
    <t>137.5 x 103cm (54 1/8 x 40 9/16")</t>
  </si>
  <si>
    <t>155.9 x 121.9 x 9.2cm (61 3/8 x 48 x 3 5/8")</t>
  </si>
  <si>
    <t>54.6 x 50.8cm (21 1/2 x 20")</t>
  </si>
  <si>
    <t>64.8 x 37.5cm (25 1/2 x 14 3/4")</t>
  </si>
  <si>
    <t>16.3 x 10.5cm (6 7/16 x 4 1/8")</t>
  </si>
  <si>
    <t>22.9 x 15.2cm (9 x 6")</t>
  </si>
  <si>
    <t>23.1 x 18cm (9 1/8 x 7 1/16")</t>
  </si>
  <si>
    <t>15 x 14.3cm (5 7/8 x 5 5/8")</t>
  </si>
  <si>
    <t>18.9 x 19.3cm (7 7/16 x 7 5/8")</t>
  </si>
  <si>
    <t>74.9 x 62.2cm (29 1/2 x 24 1/2")</t>
  </si>
  <si>
    <t>43.5 x 35.6cm (17 1/8 x 14")</t>
  </si>
  <si>
    <t>24 x 34.8cm (9 7/16 x 13 11/16")</t>
  </si>
  <si>
    <t>52.5 x 53.3cm (20 11/16 x 21")</t>
  </si>
  <si>
    <t>35.7 × 27.9cm (14 1/16 × 11")</t>
  </si>
  <si>
    <t>48.3 × 36.8cm (19 × 14 1/2")</t>
  </si>
  <si>
    <t>34.9 x 29.6cm (13 3/4 x 11 5/8")</t>
  </si>
  <si>
    <t>37.8 x 26.3cm (14 7/8 x 10 3/8")</t>
  </si>
  <si>
    <t>31.6 x 20.4cm (12 7/16 x 8 1/16")</t>
  </si>
  <si>
    <t>9.1 x 5.4cm (3 9/16 x 2 1/8")</t>
  </si>
  <si>
    <t>33.4 x 25.9cm (13 1/8 x 10 3/16")</t>
  </si>
  <si>
    <t>30.2 x 22.5cm (11 7/8 x 8 7/8")</t>
  </si>
  <si>
    <t>26.1 x 18cm (10 1/4 x 7 1/16")</t>
  </si>
  <si>
    <t>29.9 x 24.3cm (11 3/4 x 9 9/16")</t>
  </si>
  <si>
    <t>22.5 x 19.1cm (8 7/8 x 7 1/2")</t>
  </si>
  <si>
    <t>34 x 28cm (13 3/8 x 11")</t>
  </si>
  <si>
    <t>26 x 25.2cm (10 1/4 x 9 15/16")</t>
  </si>
  <si>
    <t>36.2 x 48.1cm (14 1/4 x 18 15/16")</t>
  </si>
  <si>
    <t>16.3 × 10.9cm (6 7/16 × 4 5/16")</t>
  </si>
  <si>
    <t>11.8 x 8.8cm (4 5/8 x 3 7/16")</t>
  </si>
  <si>
    <t>14.5 × 9.8cm (5 11/16 × 3 7/8")</t>
  </si>
  <si>
    <t>114.3 x 84.5 x 8.9cm (45 x 33 1/4 x 3 1/2")</t>
  </si>
  <si>
    <t>92.1 x 62.2 x 2.5cm (36 1/4 x 24 1/2 x 1")</t>
  </si>
  <si>
    <t>30.3 x 24.9cm (11 15/16 x 9 13/16")</t>
  </si>
  <si>
    <t>25 x 14.2cm (9 13/16 x 5 9/16")</t>
  </si>
  <si>
    <t>28 x 21.6cm (11 x 8 1/2")</t>
  </si>
  <si>
    <t>10.2 x 8.2cm (4 x 3 1/4")</t>
  </si>
  <si>
    <t>55.7 × 38.9cm (21 15/16 × 15 5/16")</t>
  </si>
  <si>
    <t>81.9 x 74.3 x 2.5cm (32 1/4 x 29 1/4 x 1")</t>
  </si>
  <si>
    <t>92.4 x 84.1 x 6.4cm (36 3/8 x 33 1/8 x 2 1/2")</t>
  </si>
  <si>
    <t>76.2 x 50.1cm (30 x 19 3/4")</t>
  </si>
  <si>
    <t>50.5 × 37.6cm (19 7/8 × 14 13/16")</t>
  </si>
  <si>
    <t>33.6 x 26cm (13 1/4 x 10 1/4")</t>
  </si>
  <si>
    <t>34.6 x 27.2cm (13 5/8 x 10 11/16")</t>
  </si>
  <si>
    <t>33.4 x 25.8cm (13 1/8 x 10 3/16")</t>
  </si>
  <si>
    <t>34.4 x 25.8cm (13 9/16 x 10 3/16")</t>
  </si>
  <si>
    <t>22.9 × 28cm (9 × 11")</t>
  </si>
  <si>
    <t>17.1 x 19.7cm (6 3/4 x 7 3/4")</t>
  </si>
  <si>
    <t>89.5 × 77 × 4.4cm (35 1/4 × 30 5/16 × 1 3/4")</t>
  </si>
  <si>
    <t>77.5 x 64.1 x 2.5cm (30 1/2 x 25 1/4 x 1")</t>
  </si>
  <si>
    <t>96.5 x 83.8 x 9.5cm (38 x 33 x 3 3/4")</t>
  </si>
  <si>
    <t>52.1 × 39.4cm (20 1/2 × 15 1/2")</t>
  </si>
  <si>
    <t>39.2 x 15cm (15 7/16 x 5 7/8")</t>
  </si>
  <si>
    <t>44.5 x 25.3cm (17 1/2 x 9 15/16")</t>
  </si>
  <si>
    <t>41.6 x 36.2cm (16 3/8 x 14 1/4")</t>
  </si>
  <si>
    <t>17.5 × 12.2cm (6 7/8 × 4 13/16")</t>
  </si>
  <si>
    <t>11.5 × 9.3cm (4 1/2 × 3 11/16")</t>
  </si>
  <si>
    <t>48 x 38cm (18 7/8 x 14 15/16")</t>
  </si>
  <si>
    <t>19 x 19.5cm (7 1/2 x 7 11/16")</t>
  </si>
  <si>
    <t>29.9 x 23.3cm (11 3/4 x 9 3/16")</t>
  </si>
  <si>
    <t>39 x 30.1cm (15 3/8 x 11 7/8")</t>
  </si>
  <si>
    <t>8.9 x 7.2cm (3 1/2 x 2 13/16")</t>
  </si>
  <si>
    <t>24.1 x 30.5cm (9 1/2 x 12")</t>
  </si>
  <si>
    <t>16.9 x 16.2cm (6 5/8 x 6 3/8")</t>
  </si>
  <si>
    <t>35.6 x 25.5cm (14 x 10 1/16")</t>
  </si>
  <si>
    <t>13.1 x 9.1cm (5 3/16 x 3 9/16")</t>
  </si>
  <si>
    <t>26.3 x 20.9cm (10 3/8 x 8 1/4")</t>
  </si>
  <si>
    <t>27.6 x 19.2cm (10 7/8 x 7 9/16")</t>
  </si>
  <si>
    <t>133.4 x 96.5 x 2.5cm (52 1/2 x 38 x 1")</t>
  </si>
  <si>
    <t>167 x 130.8 x 10.2cm (65 3/4 x 51 1/2 x 4")</t>
  </si>
  <si>
    <t>8.7 x 12.9cm (3 7/16 x 5 1/16")</t>
  </si>
  <si>
    <t>6.7 x 5.4cm (2 5/8 x 2 1/8")</t>
  </si>
  <si>
    <t>22.5 x 17cm (8 7/8 x 6 11/16")</t>
  </si>
  <si>
    <t>9.1 x 5.7cm (3 9/16 x 2 1/4")</t>
  </si>
  <si>
    <t>37 x 31.5cm (14 9/16 x 12 3/8")</t>
  </si>
  <si>
    <t>49.3 x 38.5cm (19 7/16 x 15 3/16")</t>
  </si>
  <si>
    <t>24.7 x 22.2cm (9 3/4 x 8 3/4")</t>
  </si>
  <si>
    <t>16.4 x 21.1cm (6 7/16 x 8 5/16")</t>
  </si>
  <si>
    <t>87.9 x 68.6 x 5.1cm (34 5/8 x 27 x 2")</t>
  </si>
  <si>
    <t>73.7 x 54.6cm (29 x 21 1/2")</t>
  </si>
  <si>
    <t>69cm (27 3/16")</t>
  </si>
  <si>
    <t>25.3 x 23.8cm (9 15/16 x 9 3/8")</t>
  </si>
  <si>
    <t>38.2 x 28.1cm (15 1/16 x 11 1/16")</t>
  </si>
  <si>
    <t>19.5 × 24.2cm (7 11/16 × 9 1/2")</t>
  </si>
  <si>
    <t>20.4 × 25.2cm (8 1/16 × 9 15/16")</t>
  </si>
  <si>
    <t>17 x 12cm (6 11/16 x 4 3/4")</t>
  </si>
  <si>
    <t>17.7 × 12.7cm (6 15/16 × 5")</t>
  </si>
  <si>
    <t>74.2 x 48.2 x 28.5cm (29 3/16 x 19 x 11 1/4")</t>
  </si>
  <si>
    <t>56.4 x 58.5 x 25.5cm (22 3/16 x 23 1/16 x 10 1/16")</t>
  </si>
  <si>
    <t>56.4cm (22 3/16")</t>
  </si>
  <si>
    <t>33.1 x 22.8cm (13 1/16 x 9")</t>
  </si>
  <si>
    <t>57.2 x 46.2cm (22 1/2 x 18 3/16")</t>
  </si>
  <si>
    <t>15.5 x 11.9cm (6 1/8 x 4 11/16")</t>
  </si>
  <si>
    <t>8.4 x 5.2cm (3 5/16 x 2 1/16")</t>
  </si>
  <si>
    <t>30.9 × 28.1cm (12 3/16 × 11 1/16")</t>
  </si>
  <si>
    <t>24.7 x 18cm (9 3/4 x 7 1/16")</t>
  </si>
  <si>
    <t>21.4 x 18cm (8 7/16 x 7 1/16")</t>
  </si>
  <si>
    <t>20.4 x 13.1cm (8 1/16 x 5 3/16")</t>
  </si>
  <si>
    <t>56 × 41.3cm (22 1/16 × 16 1/4")</t>
  </si>
  <si>
    <t>22.1 x 13.5cm (8 11/16 x 5 5/16")</t>
  </si>
  <si>
    <t>17 x 9.4cm (6 11/16 x 3 11/16")</t>
  </si>
  <si>
    <t>28 x 21.5cm (11 x 8 7/16")</t>
  </si>
  <si>
    <t>34.8 x 26.5cm (13 11/16 x 10 7/16")</t>
  </si>
  <si>
    <t>110.6 × 74.6cm (43 9/16 × 29 3/8")</t>
  </si>
  <si>
    <t>104.2 × 69cm (41 × 27 3/16")</t>
  </si>
  <si>
    <t>7.3 x 6.7cm (2 7/8 x 2 5/8")</t>
  </si>
  <si>
    <t>29.1 x 24.7cm (11 7/16 x 9 3/4")</t>
  </si>
  <si>
    <t>38.2 x 28cm (15 1/16 x 11")</t>
  </si>
  <si>
    <t>29.4 x 21.7cm (11 9/16 x 8 9/16")</t>
  </si>
  <si>
    <t>50.5 x 37.9cm (19 7/8 x 14 15/16")</t>
  </si>
  <si>
    <t>77.8 x 57.4cm (30 5/8 x 22 5/8")</t>
  </si>
  <si>
    <t>27.2 x 19.8cm (10 11/16 x 7 13/16")</t>
  </si>
  <si>
    <t>20.7 x 15.2cm (8 1/8 x 6")</t>
  </si>
  <si>
    <t>32.9 x 16cm (12 15/16 x 6 5/16")</t>
  </si>
  <si>
    <t>35.3 x 17.7cm (13 7/8 x 6 15/16")</t>
  </si>
  <si>
    <t>48 x 31.7cm (18 7/8 x 12 1/2")</t>
  </si>
  <si>
    <t>31.8 x 12.1cm (12 1/2 x 4 3/4")</t>
  </si>
  <si>
    <t>32.6 x 18.3cm (12 13/16 x 7 3/16")</t>
  </si>
  <si>
    <t>43.4 x 38.1cm (17 1/16 x 15")</t>
  </si>
  <si>
    <t>29.8 x 23.9cm (11 3/4 x 9 7/16")</t>
  </si>
  <si>
    <t>14.3 x 10.1cm (5 5/8 x 4")</t>
  </si>
  <si>
    <t>16 x 8.5cm (6 5/16 x 3 3/8")</t>
  </si>
  <si>
    <t>11 x 8.2cm (4 5/16 x 3 1/4")</t>
  </si>
  <si>
    <t>22.7 x 16.6cm (8 15/16 x 6 9/16")</t>
  </si>
  <si>
    <t>22.5 x 16.3cm (8 7/8 x 6 7/16")</t>
  </si>
  <si>
    <t>21.7 x 10.2cm (8 9/16 x 4")</t>
  </si>
  <si>
    <t>38.4 x 28.1cm (15 1/8 x 11 1/16")</t>
  </si>
  <si>
    <t>39.7 x 28.1cm (15 5/8 x 11 1/16")</t>
  </si>
  <si>
    <t>55.9 x 46.4cm (22 x 18 1/4")</t>
  </si>
  <si>
    <t>54.5 x 43.4cm (21 7/16 x 17 1/16")</t>
  </si>
  <si>
    <t>61 x 45.7 x 3.8cm (24 x 18 x 1 1/2")</t>
  </si>
  <si>
    <t>27.3 x 18.1cm (10 3/4 x 7 1/8")</t>
  </si>
  <si>
    <t>27 x 18.3cm (10 5/8 x 7 3/16")</t>
  </si>
  <si>
    <t>25.8 x 16.4cm (10 3/16 x 6 7/16")</t>
  </si>
  <si>
    <t>71.1 × 50.7cm (28 × 19 15/16")</t>
  </si>
  <si>
    <t>35.3 x 24.1cm (13 7/8 x 9 1/2")</t>
  </si>
  <si>
    <t>40.5 x 28.1cm (15 15/16 x 11 1/16")</t>
  </si>
  <si>
    <t>Imprint</t>
  </si>
  <si>
    <t>37.8 x 24.1cm (14 7/8 x 9 1/2")</t>
  </si>
  <si>
    <t>163.2 x 82.3cm (64 1/4 x 32 3/8")</t>
  </si>
  <si>
    <t>147.8 × 92.7 × 3.2 cm (58 3/16 × 36 1/2 × 1 1/4")</t>
  </si>
  <si>
    <t>37.9 x 27.9cm (14 15/16 x 11")</t>
  </si>
  <si>
    <t>54.7 x 49.6cm (21 9/16 x 19 1/2")</t>
  </si>
  <si>
    <t>62.3 x 55.9cm (24 1/2 x 22")</t>
  </si>
  <si>
    <t>24.6 x 19.8cm (9 11/16 x 7 13/16")</t>
  </si>
  <si>
    <t>15.2 x 12.1cm (6 x 4 3/4")</t>
  </si>
  <si>
    <t>27.7 x 22.6cm (10 7/8 x 8 7/8")</t>
  </si>
  <si>
    <t>34 × 22.2cm (13 3/8 × 8 3/4")</t>
  </si>
  <si>
    <t>12.8 × 12.7cm (5 1/16 × 5")</t>
  </si>
  <si>
    <t>8.2 × 8.6cm (3 1/4 × 3 3/8")</t>
  </si>
  <si>
    <t>74.6 x 54 x 6.4cm (29 3/8 x 21 1/4 x 2 1/2")</t>
  </si>
  <si>
    <t>66 x 45.7cm (26 x 18")</t>
  </si>
  <si>
    <t>11.5 x 10.8cm (4 1/2 x 4 1/4")</t>
  </si>
  <si>
    <t>24.1 x 19.1cm (9 1/2 x 7 1/2")</t>
  </si>
  <si>
    <t>24.5 x 19.3cm (9 5/8 x 7 5/8")</t>
  </si>
  <si>
    <t>15.2 x 14.6cm (6 x 5 3/4")</t>
  </si>
  <si>
    <t>36.9 x 20.4 x 23.5cm (14 1/2 x 8 1/16 x 9 1/4")</t>
  </si>
  <si>
    <t>50.8 x 17.8 x 22.9cm (20 x 7 x 9")</t>
  </si>
  <si>
    <t>13.2 x 15 x 15cm (5 3/16 x 5 7/8 x 5 7/8")</t>
  </si>
  <si>
    <t>74.9 x 55.2cm (29 1/2 x 21 3/4")</t>
  </si>
  <si>
    <t>18.7 x 23.5cm (7 3/8 x 9 1/4")</t>
  </si>
  <si>
    <t>8.8 x 5.4cm (3 7/16 x 2 1/8")</t>
  </si>
  <si>
    <t>56.2 x 46cm (22 1/8 x 18 1/8")</t>
  </si>
  <si>
    <t>26.8 x 16.7cm (10 9/16 x 6 9/16")</t>
  </si>
  <si>
    <t>30.5 x 20.3cm (12 x 8")</t>
  </si>
  <si>
    <t>34.6 x 24.8cm (13 5/8 x 9 3/4")</t>
  </si>
  <si>
    <t>39.6 x 28.9cm (15 9/16 x 11 3/8")</t>
  </si>
  <si>
    <t>20 x 15.7cm (7 7/8 x 6 3/16")</t>
  </si>
  <si>
    <t>34.2 × 27cm (13 7/16 × 10 5/8")</t>
  </si>
  <si>
    <t>45.3 × 40.3cm (17 13/16 × 15 7/8")</t>
  </si>
  <si>
    <t>17.7 x 23.5cm (6 15/16 x 9 1/4")</t>
  </si>
  <si>
    <t>39.4 x 27.9cm (15 1/2 x 11")</t>
  </si>
  <si>
    <t>9 x 5.4cm (3 9/16 x 2 1/8")</t>
  </si>
  <si>
    <t>9.3 x 5.6cm (3 11/16 x 2 3/16")</t>
  </si>
  <si>
    <t>24.6 x 19.5cm (9 11/16 x 7 11/16")</t>
  </si>
  <si>
    <t>35.5 x 27.7cm (14 x 10 7/8")</t>
  </si>
  <si>
    <t>13 x 9.5cm (5 1/8 x 3 3/4")</t>
  </si>
  <si>
    <t>34.2 x 45.5cm (13 7/16 x 17 15/16")</t>
  </si>
  <si>
    <t>22.7 x 38.8cm (8 15/16 x 15 1/4")</t>
  </si>
  <si>
    <t>35.8 x 27.4cm (14 1/8 x 10 13/16")</t>
  </si>
  <si>
    <t>32 x 24.2cm (12 5/8 x 9 1/2")</t>
  </si>
  <si>
    <t>17.6 × 12.6cm (6 15/16 × 4 15/16")</t>
  </si>
  <si>
    <t>14.6 × 11.3cm (5 3/4 × 4 7/16")</t>
  </si>
  <si>
    <t>48.8 x 40cm (19 3/16 x 15 3/4")</t>
  </si>
  <si>
    <t>14.2 x 10.7cm (5 9/16 x 4 3/16")</t>
  </si>
  <si>
    <t>23.3 x 19.7cm (9 3/16 x 7 3/4")</t>
  </si>
  <si>
    <t>47.3 x 37.5 x 3.2cm (18 5/8 x 14 3/4 x 1 1/4")</t>
  </si>
  <si>
    <t>27.9 x 19.1cm (11 x 7 1/2")</t>
  </si>
  <si>
    <t>20.5 x 15.9cm (8 1/16 x 6 1/4")</t>
  </si>
  <si>
    <t>25.1 x 20.6cm (9 7/8 x 8 1/8")</t>
  </si>
  <si>
    <t>65.4 x 50.8cm (25 3/4 x 20")</t>
  </si>
  <si>
    <t>43.5 x 32.4cm (17 1/8 x 12 3/4")</t>
  </si>
  <si>
    <t>59.7 x 45.5cm (23 1/2 x 17 15/16")</t>
  </si>
  <si>
    <t>58.4 x 41.2cm (23 x 16 1/4")</t>
  </si>
  <si>
    <t>34.4 x 35.9cm (13 9/16 x 14 1/8")</t>
  </si>
  <si>
    <t>17.3 x 12.4cm (6 13/16 x 4 7/8")</t>
  </si>
  <si>
    <t>23.7 x 18.6cm (9 5/16 x 7 5/16")</t>
  </si>
  <si>
    <t>7.5cm (2 15/16")</t>
  </si>
  <si>
    <t>50.8 x 35.5 x 23.5cm (20 x 14 x 9 1/4")</t>
  </si>
  <si>
    <t>22 x 16.7cm (8 11/16 x 6 9/16")</t>
  </si>
  <si>
    <t>57 x 48.5cm (22 7/16 x 19 1/8")</t>
  </si>
  <si>
    <t>38.5 x 30.1cm (15 3/16 x 11 7/8")</t>
  </si>
  <si>
    <t>45.8 x 35cm (18 1/16 x 13 3/4")</t>
  </si>
  <si>
    <t>74 x 54.2cm (29 1/8 x 21 5/16")</t>
  </si>
  <si>
    <t>28.5 x 23.1cm (11 1/4 x 9 1/8")</t>
  </si>
  <si>
    <t>22.5 x 14.8cm (8 7/8 x 5 13/16")</t>
  </si>
  <si>
    <t>76.2 x 59.7cm (30 x 23 1/2")</t>
  </si>
  <si>
    <t>43.7 x 31.5 x 32.8cm (17 3/16 x 12 3/8 x 12 15/16")</t>
  </si>
  <si>
    <t>25 x 18.7cm (9 13/16 x 7 3/8")</t>
  </si>
  <si>
    <t>42.6 x 33.2cm (16 3/4 x 13 1/16")</t>
  </si>
  <si>
    <t>40 x 20.5cm (15 3/4 x 8 1/16")</t>
  </si>
  <si>
    <t>11.6 x 14.8cm (4 9/16 x 5 13/16")</t>
  </si>
  <si>
    <t>24.9 x 29.5cm (9 13/16 x 11 5/8")</t>
  </si>
  <si>
    <t>36.8 x 36.8cm (14 1/2 x 14 1/2")</t>
  </si>
  <si>
    <t>30.4 x 22.7cm (11 15/16 x 8 15/16")</t>
  </si>
  <si>
    <t>58.4 x 92.7cm (23 x 36 1/2")</t>
  </si>
  <si>
    <t>100.3 x 134.6 x 12.7cm (39 1/2 x 53 x 5")</t>
  </si>
  <si>
    <t>9.2 x 5.8cm (3 5/8 x 2 5/16")</t>
  </si>
  <si>
    <t>36.6 x 25.7cm (14 7/16 x 10 1/8")</t>
  </si>
  <si>
    <t>35 x 24cm (13 3/4 x 9 7/16")</t>
  </si>
  <si>
    <t>25.4 x 18.6cm (10 x 7 5/16")</t>
  </si>
  <si>
    <t>68.6 x 55.9cm (27 x 22")</t>
  </si>
  <si>
    <t>89.2 x 75.6 x 8.9cm (35 1/8 x 29 3/4 x 3 1/2")</t>
  </si>
  <si>
    <t>77.5 x 64.1 x 3.8cm (30 1/2 x 25 1/4 x 1 1/2")</t>
  </si>
  <si>
    <t>83.2 x 109.2cm (32 3/4 x 43")</t>
  </si>
  <si>
    <t>63.5 x 48.5cm (25 x 19 1/8")</t>
  </si>
  <si>
    <t>24.8 x 15.9cm (9 3/4 x 6 1/4")</t>
  </si>
  <si>
    <t>43.2 x 31.8cm (17 x 12 1/2")</t>
  </si>
  <si>
    <t>9.4 x 8cm (3 11/16 x 3 1/8")</t>
  </si>
  <si>
    <t>34.6 x 25.9cm (13 5/8 x 10 3/16")</t>
  </si>
  <si>
    <t>33.5 x 30.5cm (13 3/16 x 12")</t>
  </si>
  <si>
    <t>23.5 × 19.1cm (9 1/4 × 7 1/2")</t>
  </si>
  <si>
    <t>50.8 × 36.7cm (20 × 14 7/16")</t>
  </si>
  <si>
    <t>32.2 x 25.8cm (12 11/16 x 10 3/16")</t>
  </si>
  <si>
    <t>91.3 × 61cm (35 15/16 × 24")</t>
  </si>
  <si>
    <t>7 x 5.4cm (2 3/4 x 2 1/8")</t>
  </si>
  <si>
    <t>44.3 x 36.8cm (17 7/16 x 14 1/2")</t>
  </si>
  <si>
    <t>8.6 x 7.5cm (3 3/8 x 2 15/16")</t>
  </si>
  <si>
    <t>92.7 x 80 x 8.3cm (36 1/2 x 31 1/2 x 3 1/4")</t>
  </si>
  <si>
    <t>72.4 x 59.7 x 3.8cm (28 1/2 x 23 1/2 x 1 1/2")</t>
  </si>
  <si>
    <t>90.2 x 76.8 x 6.4cm (35 1/2 x 30 1/4 x 2 1/2")</t>
  </si>
  <si>
    <t>76.2 x 33cm (30 x 13")</t>
  </si>
  <si>
    <t>36.8 x 37.5cm (14 1/2 x 14 3/4")</t>
  </si>
  <si>
    <t>48.4 x 54.8cm (19 1/16 x 21 9/16")</t>
  </si>
  <si>
    <t>4.9 x 3.7cm (1 15/16 x 1 7/16")</t>
  </si>
  <si>
    <t>10 x 6.2cm (3 15/16 x 2 7/16")</t>
  </si>
  <si>
    <t>17.3 x 12.3cm (6 13/16 x 4 13/16")</t>
  </si>
  <si>
    <t>16.5 x 11.5cm (6 1/2 x 4 1/2")</t>
  </si>
  <si>
    <t>77 × 63.8 × 3.3cm (30 5/16 × 25 1/8 × 1 5/16")</t>
  </si>
  <si>
    <t>90.8 x 78.3 x 3.2cm (35 3/4 x 30 13/16 x 1 1/4")</t>
  </si>
  <si>
    <t>18.9 x 20.6cm (7 7/16 x 8 1/8")</t>
  </si>
  <si>
    <t>33.6 x 22.8cm (13 1/4 x 9")</t>
  </si>
  <si>
    <t>87 x 56cm (34 1/4 x 22 1/16")</t>
  </si>
  <si>
    <t>57.8 × 44.5cm (22 3/4 × 17 1/2")</t>
  </si>
  <si>
    <t>14.7 x 11.5cm (5 13/16 x 4 1/2")</t>
  </si>
  <si>
    <t>36 x 25.5cm (14 3/16 x 10 1/16")</t>
  </si>
  <si>
    <t>30.2 x 24.5cm (11 7/8 x 9 5/8")</t>
  </si>
  <si>
    <t>49.5 x 40.6cm (19 1/2 x 16")</t>
  </si>
  <si>
    <t>68 x 56cm (26 3/4 x 22 1/16")</t>
  </si>
  <si>
    <t>10.4 × 6.3cm (4 1/8 × 2 1/2")</t>
  </si>
  <si>
    <t>9.9 × 6cm (3 7/8 × 2 3/8")</t>
  </si>
  <si>
    <t>53.9 x 38.4cm (21 1/4 x 15 1/8")</t>
  </si>
  <si>
    <t>53.3 x 38.1 x 2.5cm (21 x 15 x 1")</t>
  </si>
  <si>
    <t>65.4 x 49.8 x 6cm (25 3/4 x 19 5/8 x 2 3/8")</t>
  </si>
  <si>
    <t>16.9 x 12.2cm (6 5/8 x 4 13/16")</t>
  </si>
  <si>
    <t>137.2 x 106.1cm (54 x 41 3/4")</t>
  </si>
  <si>
    <t>147.5 × 117.2 × 3.5 cm (58 1/16 × 46 1/8 × 1 3/8")</t>
  </si>
  <si>
    <t>81.3 x 57.2cm (32 x 22 1/2")</t>
  </si>
  <si>
    <t>68.5 x 45.6cm (26 15/16 x 17 15/16")</t>
  </si>
  <si>
    <t>76.7 x 51.4cm (30 3/16 x 20 1/4")</t>
  </si>
  <si>
    <t>26 x 19.7cm (10 1/4 x 7 3/4")</t>
  </si>
  <si>
    <t>20.7 x 15cm (8 1/8 x 5 7/8")</t>
  </si>
  <si>
    <t>55.6 × 38.7cm (21 7/8 × 15 1/4")</t>
  </si>
  <si>
    <t>16.3 × 12.8cm (6 7/16 × 5 1/16")</t>
  </si>
  <si>
    <t>9.9 × 11.9cm (3 7/8 × 4 11/16")</t>
  </si>
  <si>
    <t>26.8 x 26.6cm (10 9/16 x 10 1/2")</t>
  </si>
  <si>
    <t>26 x 18.4cm (10 1/4 x 7 1/4")</t>
  </si>
  <si>
    <t>23.8 x 23cm (9 3/8 x 9 1/16")</t>
  </si>
  <si>
    <t>14 x 13cm (5 1/2 x 5 1/8")</t>
  </si>
  <si>
    <t>20.4 x 18.6cm (8 1/16 x 7 5/16")</t>
  </si>
  <si>
    <t>43.9 x 69cm (17 5/16 x 27 3/16")</t>
  </si>
  <si>
    <t>51 x 72.8cm (20 1/16 x 28 11/16")</t>
  </si>
  <si>
    <t>24.5 x 19.4cm (9 5/8 x 7 5/8")</t>
  </si>
  <si>
    <t>43.2 x 33.6cm (17 x 13 1/4")</t>
  </si>
  <si>
    <t>40.7 x 30.5cm (16 x 12")</t>
  </si>
  <si>
    <t>43.2 x 35.2cm (17 x 13 7/8")</t>
  </si>
  <si>
    <t>11.5 x 14.4cm (4 1/2 x 5 11/16")</t>
  </si>
  <si>
    <t>20.5 × 15.8cm (8 1/16 × 6 1/4")</t>
  </si>
  <si>
    <t>9.5 x 5.7cm (3 3/4 x 2 1/4")</t>
  </si>
  <si>
    <t>45.5 x 60.5cm (17 15/16 x 23 13/16")</t>
  </si>
  <si>
    <t>54.2 x 68.9cm (21 5/16 x 27 1/8")</t>
  </si>
  <si>
    <t>28 x 22.6cm (11 x 8 7/8")</t>
  </si>
  <si>
    <t>106.8 x 82cm (42 1/16 x 32 5/16")</t>
  </si>
  <si>
    <t>17.9 x 12.7cm (7 1/16 x 5")</t>
  </si>
  <si>
    <t>16.3 x 10.7cm (6 7/16 x 4 3/16")</t>
  </si>
  <si>
    <t>14.5 x 15cm (5 11/16 x 5 7/8")</t>
  </si>
  <si>
    <t>20.8 x 18.2cm (8 3/16 x 7 3/16")</t>
  </si>
  <si>
    <t>9cm (3 9/16")</t>
  </si>
  <si>
    <t>76.2 x 55.2cm (30 x 21 3/4")</t>
  </si>
  <si>
    <t>22.7 x 17.6cm (8 15/16 x 6 15/16")</t>
  </si>
  <si>
    <t>38 x 21.6 x 23.8cm (14 15/16 x 8 1/2 x 9 3/8")</t>
  </si>
  <si>
    <t>11.4 x 21.5 x 19cm (4 1/2 x 8 7/16 x 7 1/2")</t>
  </si>
  <si>
    <t>69.9 × 55cm (27 1/2 × 21 5/8")</t>
  </si>
  <si>
    <t>35.9 x 41.9cm (14 1/8 x 16 1/2")</t>
  </si>
  <si>
    <t>46.4 x 33.5cm (18 1/4 x 13 3/16")</t>
  </si>
  <si>
    <t>Case Closed</t>
  </si>
  <si>
    <t>15.2 x 12 x 2cm (6 x 4 3/4 x 13/16")</t>
  </si>
  <si>
    <t>13.9 x 10.8cm (5 1/2 x 4 1/4")</t>
  </si>
  <si>
    <t>15.2 × 24 × 1cm (6 × 9 7/16 × 3/8")</t>
  </si>
  <si>
    <t>45.2 × 36.8cm (17 13/16 × 14 1/2")</t>
  </si>
  <si>
    <t>66.1 x 53.4cm (26 x 21")</t>
  </si>
  <si>
    <t>96.5cm (38")</t>
  </si>
  <si>
    <t>61 x 48cm (24 x 18 7/8")</t>
  </si>
  <si>
    <t>27 x 26.5cm (10 5/8 x 10 7/16")</t>
  </si>
  <si>
    <t>55.6 x 40.4cm (21 7/8 x 15 7/8")</t>
  </si>
  <si>
    <t>24.3 x 19.2cm (9 9/16 x 7 9/16")</t>
  </si>
  <si>
    <t>25.2 x 20.3cm (9 15/16 x 8")</t>
  </si>
  <si>
    <t>30.5 x 19cm (12 x 7 1/2")</t>
  </si>
  <si>
    <t>39.8 x 32.5cm (15 11/16 x 12 13/16")</t>
  </si>
  <si>
    <t>51.5 x 37cm (20 1/4 x 14 9/16")</t>
  </si>
  <si>
    <t>54.4 x 39.8cm (21 7/16 x 15 11/16")</t>
  </si>
  <si>
    <t>28 x 23.3cm (11 x 9 3/16")</t>
  </si>
  <si>
    <t>35.8 x 27.5cm (14 1/8 x 10 13/16")</t>
  </si>
  <si>
    <t>66 x 50.8cm (26 x 20")</t>
  </si>
  <si>
    <t>81.3 x 66cm (32 x 26")</t>
  </si>
  <si>
    <t>42.9cm (16 7/8")</t>
  </si>
  <si>
    <t>8.6 x 13.7cm (3 3/8 x 5 3/8")</t>
  </si>
  <si>
    <t>36 x 24.5cm (14 3/16 x 9 5/8")</t>
  </si>
  <si>
    <t>22.3 x 15.6cm (8 3/4 x 6 1/8")</t>
  </si>
  <si>
    <t>17.2 x 18.2cm (6 3/4 x 7 3/16")</t>
  </si>
  <si>
    <t>52.7 x 39.9cm (20 3/4 x 15 11/16")</t>
  </si>
  <si>
    <t>19.2 x 17.5cm (7 9/16 x 6 7/8")</t>
  </si>
  <si>
    <t>29.4 x 29.3cm (11 9/16 x 11 9/16")</t>
  </si>
  <si>
    <t>50.7 x 38.3cm (19 15/16 x 15 1/16")</t>
  </si>
  <si>
    <t>13 x 9.4cm (5 1/8 x 3 11/16")</t>
  </si>
  <si>
    <t>76.9 x 64.1cm (30 1/4 x 25 1/4")</t>
  </si>
  <si>
    <t>21.3 × 27.7cm (8 3/8 × 10 7/8")</t>
  </si>
  <si>
    <t>19.4 x 11.3cm (7 5/8 x 4 7/16")</t>
  </si>
  <si>
    <t>21 x 12.2cm (8 1/4 x 4 13/16")</t>
  </si>
  <si>
    <t>9.2 x 5.5cm (3 5/8 x 2 3/16")</t>
  </si>
  <si>
    <t>103.5 x 69.4cm (40 3/4 x 27 5/16")</t>
  </si>
  <si>
    <t>100 x 66cm (39 3/8 x 26")</t>
  </si>
  <si>
    <t>107.6 x 73.6cm (42 3/8 x 29")</t>
  </si>
  <si>
    <t>51.7 x 35.9cm (20 3/8 x 14 1/8")</t>
  </si>
  <si>
    <t>37.1 x 21.1cm (14 5/8 x 8 5/16")</t>
  </si>
  <si>
    <t>23.2 x 33cm (9 1/8 x 13")</t>
  </si>
  <si>
    <t>111.8 x 91.5cm (44 x 36")</t>
  </si>
  <si>
    <t>20.4 x 17.4cm (8 1/16 x 6 7/8")</t>
  </si>
  <si>
    <t>49.5 x 36.2cm (19 1/2 x 14 1/4")</t>
  </si>
  <si>
    <t>59.8 x 46cm (23 9/16 x 18 1/8")</t>
  </si>
  <si>
    <t>42.7 x 31.2cm (16 13/16 x 12 5/16")</t>
  </si>
  <si>
    <t>29.2 x 23.4cm (11 1/2 x 9 3/16")</t>
  </si>
  <si>
    <t>8.6 × 5.4cm (3 3/8 × 2 1/8")</t>
  </si>
  <si>
    <t>59 x 71cm (23 1/4 x 27 15/16")</t>
  </si>
  <si>
    <t>48.4 x 32cm (19 1/16 x 12 5/8")</t>
  </si>
  <si>
    <t>12 x 9cm (4 3/4 x 3 9/16")</t>
  </si>
  <si>
    <t>25.9 x 17.2cm (10 3/16 x 6 3/4")</t>
  </si>
  <si>
    <t>40.1 x 29.3cm (15 13/16 x 11 9/16")</t>
  </si>
  <si>
    <t>29.4 x 42cm (11 9/16 x 16 9/16")</t>
  </si>
  <si>
    <t>24 x 19cm (9 7/16 x 7 1/2")</t>
  </si>
  <si>
    <t>33.6 x 25.4cm (13 1/4 x 10")</t>
  </si>
  <si>
    <t>35.5 x 46.3cm (14 x 18 1/4")</t>
  </si>
  <si>
    <t>41.6 x 51.8cm (16 3/8 x 20 3/8")</t>
  </si>
  <si>
    <t>101.6 x 81.3cm (40 x 32")</t>
  </si>
  <si>
    <t>121.8 × 101.4 × 3.8 cm (47 15/16 × 39 15/16 × 1 1/2")</t>
  </si>
  <si>
    <t>23 x 34.9cm (9 1/16 x 13 3/4")</t>
  </si>
  <si>
    <t>39.7 x 28cm (15 5/8 x 11")</t>
  </si>
  <si>
    <t>59.3 x 43.2cm (23 3/8 x 17")</t>
  </si>
  <si>
    <t>8.3 x 5.4cm (3 1/4 x 2 1/8")</t>
  </si>
  <si>
    <t>14 x 10.2cm (5 1/2 x 4")</t>
  </si>
  <si>
    <t>16.5 x 10.8cm (6 1/2 x 4 1/4")</t>
  </si>
  <si>
    <t>43.4 x 29.8cm (17 1/16 x 11 3/4")</t>
  </si>
  <si>
    <t>45.3 x 30.2cm (17 13/16 x 11 7/8")</t>
  </si>
  <si>
    <t>32.6 x 26.4cm (12 13/16 x 10 3/8")</t>
  </si>
  <si>
    <t>45.3 x 33.6cm (17 13/16 x 13 1/4")</t>
  </si>
  <si>
    <t>42.2 x 32.2cm (16 5/8 x 12 11/16")</t>
  </si>
  <si>
    <t>50.7 x 36.5cm (19 15/16 x 14 3/8")</t>
  </si>
  <si>
    <t>18.7 × 13.5cm (7 3/8 × 5 5/16")</t>
  </si>
  <si>
    <t>122 x 97cm (48 1/16 x 38 3/16")</t>
  </si>
  <si>
    <t>129.5 x 101.6 x 5.7cm (51 x 40 x 2 1/4")</t>
  </si>
  <si>
    <t>108 x 80cm (42 1/2 x 31 1/2")</t>
  </si>
  <si>
    <t>44 x 34cm (17 5/16 x 13 3/8")</t>
  </si>
  <si>
    <t>7.2 x 14.3cm (2 13/16 x 5 5/8")</t>
  </si>
  <si>
    <t>6.2cm (2 7/16")</t>
  </si>
  <si>
    <t>6.8 x 4.8cm (2 11/16 x 1 7/8")</t>
  </si>
  <si>
    <t>50 x 29.5cm (19 11/16 x 11 5/8")</t>
  </si>
  <si>
    <t>16.7 x 12.7cm (6 9/16 x 5")</t>
  </si>
  <si>
    <t>50.5 x 39.4cm (19 7/8 x 15 1/2")</t>
  </si>
  <si>
    <t>34.8 × 28cm (13 11/16 × 11")</t>
  </si>
  <si>
    <t>25.8 x 20.3cm (10 3/16 x 8")</t>
  </si>
  <si>
    <t>24.4 x 19.8cm (9 5/8 x 7 13/16")</t>
  </si>
  <si>
    <t>50.5 x 28cm (19 7/8 x 11")</t>
  </si>
  <si>
    <t>55.8 x 38.9cm (21 15/16 x 15 5/16")</t>
  </si>
  <si>
    <t>70.5 x 55.2cm (27 3/4 x 21 3/4")</t>
  </si>
  <si>
    <t>23.8 x 23.7cm (9 3/8 x 9 5/16")</t>
  </si>
  <si>
    <t>27.8 x 27.8cm (10 15/16 x 10 15/16")</t>
  </si>
  <si>
    <t>55.9 × 71.1cm (22 × 28")</t>
  </si>
  <si>
    <t>35.4 x 49cm (13 15/16 x 19 5/16")</t>
  </si>
  <si>
    <t>35.7 x 27.4cm (14 1/16 x 10 13/16")</t>
  </si>
  <si>
    <t>22.5 x 20.8cm (8 7/8 x 8 3/16")</t>
  </si>
  <si>
    <t>18.8 x 15.2cm (7 3/8 x 6")</t>
  </si>
  <si>
    <t>29.6 x 18.5cm (11 5/8 x 7 5/16")</t>
  </si>
  <si>
    <t>30.2 x 19.6cm (11 7/8 x 7 11/16")</t>
  </si>
  <si>
    <t>59.7 x 41.9 x 29.2cm (23 1/2 x 16 1/2 x 11 1/2")</t>
  </si>
  <si>
    <t>18.4 x 14cm (7 1/4 x 5 1/2")</t>
  </si>
  <si>
    <t>40.4 x 50.7cm (15 7/8 x 19 15/16")</t>
  </si>
  <si>
    <t>28 x 40.6cm (11 x 16")</t>
  </si>
  <si>
    <t>33.6 x 22.6cm (13 1/4 x 8 7/8")</t>
  </si>
  <si>
    <t>33.8 x 24.8cm (13 5/16 x 9 3/4")</t>
  </si>
  <si>
    <t>36.3 x 27.5cm (14 5/16 x 10 13/16")</t>
  </si>
  <si>
    <t>29.7 x 23.8cm (11 11/16 x 9 3/8")</t>
  </si>
  <si>
    <t>27.6 x 21.8cm (10 7/8 x 8 9/16")</t>
  </si>
  <si>
    <t>20.2 x 25cm (7 15/16 x 9 13/16")</t>
  </si>
  <si>
    <t>23 x 28cm (9 1/16 x 11")</t>
  </si>
  <si>
    <t>12.8 x 10.1cm (5 1/16 x 4")</t>
  </si>
  <si>
    <t>55.9 x 35.5cm (22 x 14")</t>
  </si>
  <si>
    <t>54.8 x 33.3cm (21 9/16 x 13 1/8")</t>
  </si>
  <si>
    <t>21.2 x 26.7cm (8 3/8 x 10 1/2")</t>
  </si>
  <si>
    <t>16.8 x 22.6cm (6 5/8 x 8 7/8")</t>
  </si>
  <si>
    <t>177.8 × 101.9 × 5.1cm (70 × 40 1/8 × 2")</t>
  </si>
  <si>
    <t>208.3 × 133.4 × 15.2cm (82 × 52 1/2 × 6")</t>
  </si>
  <si>
    <t>39.5 x 28cm (15 9/16 x 11")</t>
  </si>
  <si>
    <t>28.3 x 23.7cm (11 1/8 x 9 5/16")</t>
  </si>
  <si>
    <t>28.1 x 35.9cm (11 1/16 x 14 1/8")</t>
  </si>
  <si>
    <t>21.4 x 32.8cm (8 7/16 x 12 15/16")</t>
  </si>
  <si>
    <t>98.4 x 77.5cm (38 3/4 x 30 1/2")</t>
  </si>
  <si>
    <t>47 x 32cm (18 1/2 x 12 5/8")</t>
  </si>
  <si>
    <t>44.5 x 31.7cm (17 1/2 x 12 1/2")</t>
  </si>
  <si>
    <t>14.4 x 9.8cm (5 11/16 x 3 7/8")</t>
  </si>
  <si>
    <t>51.4 x 38.7cm (20 1/4 x 15 1/4")</t>
  </si>
  <si>
    <t>76.8 x 61.3 x 2.9cm (30 1/4 x 24 1/8 x 1 1/8")</t>
  </si>
  <si>
    <t>33.1 x 26.7cm (13 1/16 x 10 1/2")</t>
  </si>
  <si>
    <t>122 x 91.5cm (48 1/16 x 36")</t>
  </si>
  <si>
    <t>66.7 x 56.1cm (26 1/4 x 22 1/16")</t>
  </si>
  <si>
    <t>51.1 x 40.9cm (20 1/8 x 16 1/8")</t>
  </si>
  <si>
    <t>18.9 x 27.7cm (7 7/16 x 10 7/8")</t>
  </si>
  <si>
    <t>47.5 x 36.3cm (18 11/16 x 14 5/16")</t>
  </si>
  <si>
    <t>29.1 x 23.2cm (11 7/16 x 9 1/8")</t>
  </si>
  <si>
    <t>14.1 × 10.9cm (5 9/16 × 4 5/16")</t>
  </si>
  <si>
    <t>27.8 × 21.4cm (10 15/16 × 8 7/16")</t>
  </si>
  <si>
    <t>8.8 x 12.7cm (3 7/16 x 5")</t>
  </si>
  <si>
    <t>23.4 x 23.1cm (9 3/16 x 9 1/8")</t>
  </si>
  <si>
    <t>71.7 x 60.7 x 9.5cm (28 1/4 x 23 7/8 x 3 3/4")</t>
  </si>
  <si>
    <t>30.5 x 25.3cm (12 x 9 15/16")</t>
  </si>
  <si>
    <t>25 x 22cm (9 13/16 x 8 11/16")</t>
  </si>
  <si>
    <t>15.2 x 18.5cm (6 x 7 5/16")</t>
  </si>
  <si>
    <t>60.9 x 50.8cm (24 x 20")</t>
  </si>
  <si>
    <t>52.1 x 26.7 x 24.8cm (20 1/2 x 10 1/2 x 9 3/4")</t>
  </si>
  <si>
    <t>29 x 27.5cm (11 7/16 x 10 13/16")</t>
  </si>
  <si>
    <t>20.1 x 15.1cm (7 15/16 x 5 15/16")</t>
  </si>
  <si>
    <t>35.5 x 22.5cm (14 x 8 7/8")</t>
  </si>
  <si>
    <t>27.8 × 20.7cm (10 15/16 × 8 1/8")</t>
  </si>
  <si>
    <t>29.3 × 22.7cm (11 9/16 × 8 15/16")</t>
  </si>
  <si>
    <t>23.7 x 17cm (9 5/16 x 6 11/16")</t>
  </si>
  <si>
    <t>8.5 x 7.3cm (3 3/8 x 2 7/8")</t>
  </si>
  <si>
    <t>26.8 x 33.4cm (10 9/16 x 13 1/8")</t>
  </si>
  <si>
    <t>8.3 x 11.7 x 0.3cm (3 1/4 x 4 5/8 x 1/8")</t>
  </si>
  <si>
    <t>6.5 x 5.3cm (2 9/16 x 2 1/16")</t>
  </si>
  <si>
    <t>49 x 19.4cm (19 5/16 x 7 5/8")</t>
  </si>
  <si>
    <t>26 x 19.1cm (10 1/4 x 7 1/2")</t>
  </si>
  <si>
    <t>53.1 x 39cm (20 7/8 x 15 3/8")</t>
  </si>
  <si>
    <t>39.7 x 32.2cm (15 5/8 x 12 11/16")</t>
  </si>
  <si>
    <t>50.8 x 38.5cm (20 x 15 3/16")</t>
  </si>
  <si>
    <t>38 x 27.7cm (14 15/16 x 10 7/8")</t>
  </si>
  <si>
    <t>14.7 x 23.8cm (5 13/16 x 9 3/8")</t>
  </si>
  <si>
    <t>13.5 x 24.9cm (5 5/16 x 9 13/16")</t>
  </si>
  <si>
    <t>41.9 x 31.7cm (16 1/2 x 12 1/2")</t>
  </si>
  <si>
    <t>24 x 20.3cm (9 7/16 x 8")</t>
  </si>
  <si>
    <t>26 x 20cm (10 1/4 x 7 7/8")</t>
  </si>
  <si>
    <t>14.8 × 10.3cm (5 13/16 × 4 1/16")</t>
  </si>
  <si>
    <t>11.7 x 9.2cm (4 5/8 x 3 5/8")</t>
  </si>
  <si>
    <t>34.9 x 26cm (13 3/4 x 10 1/4")</t>
  </si>
  <si>
    <t>11.6 x 12.1cm (4 9/16 x 4 3/4")</t>
  </si>
  <si>
    <t>24.2 x 19.7cm (9 1/2 x 7 3/4")</t>
  </si>
  <si>
    <t>16.6 × 11cm (6 9/16 × 4 5/16")</t>
  </si>
  <si>
    <t>34.4 x 25.5cm (13 9/16 x 10 1/16")</t>
  </si>
  <si>
    <t>22.7 x 17.5cm (8 15/16 x 6 7/8")</t>
  </si>
  <si>
    <t>30.5 x 26cm (12 x 10 1/4")</t>
  </si>
  <si>
    <t>39.7 x 28.5cm (15 5/8 x 11 1/4")</t>
  </si>
  <si>
    <t>52.7 x 41.2cm (20 3/4 x 16 1/4")</t>
  </si>
  <si>
    <t>141.5 x 85.5cm (55 11/16 x 33 11/16")</t>
  </si>
  <si>
    <t>9 x 7.8cm (3 9/16 x 3 1/16")</t>
  </si>
  <si>
    <t>31.4 x 22.4cm (12 3/8 x 8 13/16")</t>
  </si>
  <si>
    <t>17.1 x 11.7cm (6 3/4 x 4 5/8")</t>
  </si>
  <si>
    <t>96.5 x 158.8cm (38 x 62 1/2")</t>
  </si>
  <si>
    <t>77.4 x 140.5cm (30 1/2 x 55 5/16")</t>
  </si>
  <si>
    <t>87.2 x 151.2cm (34 5/16 x 59 1/2")</t>
  </si>
  <si>
    <t>19 x 19.1cm (7 1/2 x 7 1/2")</t>
  </si>
  <si>
    <t>47.7 x 37.2cm (18 3/4 x 14 5/8")</t>
  </si>
  <si>
    <t>37.3 x 31.1cm (14 11/16 x 12 1/4")</t>
  </si>
  <si>
    <t>30.9 x 25.2cm (12 3/16 x 9 15/16")</t>
  </si>
  <si>
    <t>6 x 14.3cm (2 3/8 x 5 5/8")</t>
  </si>
  <si>
    <t>148.9 x 113 x 7cm (58 5/8 x 44 1/2 x 2 3/4")</t>
  </si>
  <si>
    <t>126.4 x 90.2 x 2.5cm (49 3/4 x 35 1/2 x 1")</t>
  </si>
  <si>
    <t>5.7 x 6.2cm (2 1/4 x 2 7/16")</t>
  </si>
  <si>
    <t>37.8 x 27cm (14 7/8 x 10 5/8")</t>
  </si>
  <si>
    <t>23.5 x 15.2cm (9 1/4 x 6")</t>
  </si>
  <si>
    <t>33.6 x 23.6cm (13 1/4 x 9 5/16")</t>
  </si>
  <si>
    <t>34.9 x 25.2cm (13 3/4 x 9 15/16")</t>
  </si>
  <si>
    <t>21.3 x 17.6cm (8 3/8 x 6 15/16")</t>
  </si>
  <si>
    <t>13.1 x 11.5cm (5 3/16 x 4 1/2")</t>
  </si>
  <si>
    <t>91.5 x 57.2cm (36 x 22 1/2")</t>
  </si>
  <si>
    <t>49.7 x 38.1cm (19 9/16 x 15")</t>
  </si>
  <si>
    <t>19.7 x 14.3cm (7 3/4 x 5 5/8")</t>
  </si>
  <si>
    <t>7 x 7.3cm (2 3/4 x 2 7/8")</t>
  </si>
  <si>
    <t>27.6 x 20.4cm (10 7/8 x 8 1/16")</t>
  </si>
  <si>
    <t>12 x 10.6cm (4 3/4 x 4 3/16")</t>
  </si>
  <si>
    <t>40 x 31.7cm (15 3/4 x 12 1/2")</t>
  </si>
  <si>
    <t>21.3 x 22.5cm (8 3/8 x 8 7/8")</t>
  </si>
  <si>
    <t>25 x 18.9cm (9 13/16 x 7 7/16")</t>
  </si>
  <si>
    <t>29.5 x 20cm (11 5/8 x 7 7/8")</t>
  </si>
  <si>
    <t>24.2 x 18.8cm (9 1/2 x 7 3/8")</t>
  </si>
  <si>
    <t>63.5 x 55.9 x 33cm (25 x 22 x 13")</t>
  </si>
  <si>
    <t>34.5 × 24.4cm (13 9/16 × 9 5/8")</t>
  </si>
  <si>
    <t>64.8 x 50.8cm (25 1/2 x 20")</t>
  </si>
  <si>
    <t>40.3 x 29.5cm (15 7/8 x 11 5/8")</t>
  </si>
  <si>
    <t>14.5 x 10.2cm (5 11/16 x 4")</t>
  </si>
  <si>
    <t>9.1 x 5.6cm (3 9/16 x 2 3/16")</t>
  </si>
  <si>
    <t>14.6 x 10.2cm (5 3/4 x 4")</t>
  </si>
  <si>
    <t>10.8 x 5cm (4 1/4 x 1 15/16")</t>
  </si>
  <si>
    <t>30.4 x 22.8cm (11 15/16 x 9")</t>
  </si>
  <si>
    <t>13.7 x 9.5cm (5 3/8 x 3 3/4")</t>
  </si>
  <si>
    <t>10.1 × 12.5cm (4 × 4 15/16")</t>
  </si>
  <si>
    <t>9.2 x 11.6cm (3 5/8 x 4 9/16")</t>
  </si>
  <si>
    <t>114.9 x 84.5 x 5.1cm (45 1/4 x 33 1/4 x 2")</t>
  </si>
  <si>
    <t>66.8 x 50.2cm (26 5/16 x 19 3/4")</t>
  </si>
  <si>
    <t>73.8 x 56cm (29 1/16 x 22 1/16")</t>
  </si>
  <si>
    <t>31.2 x 23.8cm (12 5/16 x 9 3/8")</t>
  </si>
  <si>
    <t>38.4 x 32.4cm (15 1/8 x 12 3/4")</t>
  </si>
  <si>
    <t>23.9 x 23.5cm (9 7/16 x 9 1/4")</t>
  </si>
  <si>
    <t>30.5 x 28.3cm (12 x 11 1/8")</t>
  </si>
  <si>
    <t>28.4 x 22cm (11 3/16 x 8 11/16")</t>
  </si>
  <si>
    <t>46.8 x 28.8cm (18 7/16 x 11 5/16")</t>
  </si>
  <si>
    <t>20.3 x 7.9cm (8 x 3 1/8")</t>
  </si>
  <si>
    <t>37 x 29.5cm (14 9/16 x 11 5/8")</t>
  </si>
  <si>
    <t>91.7 x 91.7cm (36 1/8 x 36 1/8")</t>
  </si>
  <si>
    <t>60.8 x 43.3cm (23 15/16 x 17 1/16")</t>
  </si>
  <si>
    <t>19 x 14cm (7 1/2 x 5 1/2")</t>
  </si>
  <si>
    <t>30.5 x 24.2cm (12 x 9 1/2")</t>
  </si>
  <si>
    <t>60.5 x 50.6cm (23 13/16 x 19 15/16")</t>
  </si>
  <si>
    <t>48.2 x 36.8cm (19 x 14 1/2")</t>
  </si>
  <si>
    <t>48.6 x 31.5cm (19 1/8 x 12 3/8")</t>
  </si>
  <si>
    <t>13 x 13.9cm (5 1/8 x 5 1/2")</t>
  </si>
  <si>
    <t>45.9 × 58.6cm (18 1/16 × 23 1/16")</t>
  </si>
  <si>
    <t>33.1 × 47.5cm (13 1/16 × 18 11/16")</t>
  </si>
  <si>
    <t>72.7 x 56.8cm (28 5/8 x 22 3/8")</t>
  </si>
  <si>
    <t>70.4 x 55.1cm (27 11/16 x 21 11/16")</t>
  </si>
  <si>
    <t>54.5 x 43.5cm (21 7/16 x 17 1/8")</t>
  </si>
  <si>
    <t>49 x 38cm (19 5/16 x 14 15/16")</t>
  </si>
  <si>
    <t>55.9 x 25.4cm (22 x 10")</t>
  </si>
  <si>
    <t>18.1 x 23.2cm (7 1/8 x 9 1/8")</t>
  </si>
  <si>
    <t>22.6 x 17.7cm (8 7/8 x 6 15/16")</t>
  </si>
  <si>
    <t>62.2 x 75.6cm (24 1/2 x 29 3/4")</t>
  </si>
  <si>
    <t>76.2 x 88.6 x 6.4cm (30 x 34 7/8 x 2 1/2")</t>
  </si>
  <si>
    <t>38 x 37.3cm (14 15/16 x 14 11/16")</t>
  </si>
  <si>
    <t>15.8 x 9.7cm (6 1/4 x 3 13/16")</t>
  </si>
  <si>
    <t>33 x 20.4cm (13 x 8 1/16")</t>
  </si>
  <si>
    <t>27.2 x 20.2cm (10 11/16 x 7 15/16")</t>
  </si>
  <si>
    <t>34.3 x 26cm (13 1/2 x 10 1/4")</t>
  </si>
  <si>
    <t>45.8 x 30.5cm (18 1/16 x 12")</t>
  </si>
  <si>
    <t>91.4 x 71.1 x 2.5cm (36 x 28 x 1")</t>
  </si>
  <si>
    <t>108 x 87.6 x 6.4cm (42 1/2 x 34 1/2 x 2 1/2")</t>
  </si>
  <si>
    <t>29.9 x 25.9cm (11 3/4 x 10 3/16")</t>
  </si>
  <si>
    <t>38.1 x 28.1cm (15 x 11 1/16")</t>
  </si>
  <si>
    <t>19.9 x 20.2cm (7 13/16 x 7 15/16")</t>
  </si>
  <si>
    <t>18.8 x 18cm (7 3/8 x 7 1/16")</t>
  </si>
  <si>
    <t>72.4 x 55.9cm (28 1/2 x 22")</t>
  </si>
  <si>
    <t>22 x 13.5cm (8 11/16 x 5 5/16")</t>
  </si>
  <si>
    <t>23.9 x 16.3cm (9 7/16 x 6 7/16")</t>
  </si>
  <si>
    <t>22.5 x 14.9cm (8 7/8 x 5 7/8")</t>
  </si>
  <si>
    <t>55.7 x 35.6cm (21 15/16 x 14")</t>
  </si>
  <si>
    <t>50.8 x 40cm (20 x 15 3/4")</t>
  </si>
  <si>
    <t>50.8 × 37.9cm (20 × 14 15/16")</t>
  </si>
  <si>
    <t>34.8 x 34.8cm (13 11/16 x 13 11/16")</t>
  </si>
  <si>
    <t>21.5 x 17.9cm (8 7/16 x 7 1/16")</t>
  </si>
  <si>
    <t>21 x 16.2cm (8 1/4 x 6 3/8")</t>
  </si>
  <si>
    <t>71.4 x 58.6cm (28 1/8 x 23 1/16")</t>
  </si>
  <si>
    <t>84.5 x 71.4 x 3.2cm (33 1/4 x 28 1/8 x 1 1/4")</t>
  </si>
  <si>
    <t>51 x 35.2cm (20 1/16 x 13 7/8")</t>
  </si>
  <si>
    <t>47.5 x 32.1cm (18 11/16 x 12 5/8")</t>
  </si>
  <si>
    <t>32.7 x 28cm (12 7/8 x 11")</t>
  </si>
  <si>
    <t>24.4 x 20.2cm (9 5/8 x 7 15/16")</t>
  </si>
  <si>
    <t>34.3 x 23.2cm (13 1/2 x 9 1/8")</t>
  </si>
  <si>
    <t>59.2 x 40.3cm (23 5/16 x 15 7/8")</t>
  </si>
  <si>
    <t>22.7 x 30.1cm (8 15/16 x 11 7/8")</t>
  </si>
  <si>
    <t>10.2 x 6.2cm (4 x 2 7/16")</t>
  </si>
  <si>
    <t>144.7 x 105cm (56 15/16 x 41 5/16")</t>
  </si>
  <si>
    <t>33.8 x 26.1cm (13 5/16 x 10 1/4")</t>
  </si>
  <si>
    <t>5.5 x 4.1cm (2 3/16 x 1 5/8")</t>
  </si>
  <si>
    <t>8.3 x 10.8cm (3 1/4 x 4 1/4")</t>
  </si>
  <si>
    <t>19.7 x 16.3cm (7 3/4 x 6 7/16")</t>
  </si>
  <si>
    <t>21.6 x 17.6cm (8 1/2 x 6 15/16")</t>
  </si>
  <si>
    <t>17.7 x 12.6cm (6 15/16 x 4 15/16")</t>
  </si>
  <si>
    <t>45.7 x 35.3cm (18 x 13 7/8")</t>
  </si>
  <si>
    <t>25.5 x 17.6cm (10 1/16 x 6 15/16")</t>
  </si>
  <si>
    <t>43.3 x 32.6cm (17 1/16 x 12 13/16")</t>
  </si>
  <si>
    <t>37.2 x 30cm (14 5/8 x 11 13/16")</t>
  </si>
  <si>
    <t>50.5 x 40.1cm (19 7/8 x 15 13/16")</t>
  </si>
  <si>
    <t>70.9 x 55.7cm (27 15/16 x 21 15/16")</t>
  </si>
  <si>
    <t>28.6 x 21.3cm (11 1/4 x 8 3/8")</t>
  </si>
  <si>
    <t>6.7 x 7cm (2 5/8 x 2 3/4")</t>
  </si>
  <si>
    <t>18.9 x 23.3cm (7 7/16 x 9 3/16")</t>
  </si>
  <si>
    <t>55.8 x 47.6cm (21 15/16 x 18 3/4")</t>
  </si>
  <si>
    <t>61cm (24")</t>
  </si>
  <si>
    <t>9.7 x 8.7cm (3 13/16 x 3 7/16")</t>
  </si>
  <si>
    <t>39.4 x 27.4cm (15 1/2 x 10 13/16")</t>
  </si>
  <si>
    <t>61.6 x 46.3cm (24 1/4 x 18 1/4")</t>
  </si>
  <si>
    <t>120.7 x 85.7cm (47 1/2 x 33 3/4")</t>
  </si>
  <si>
    <t>125.1 x 89.5 x 7.6cm (49 1/4 x 35 1/4 x 3")</t>
  </si>
  <si>
    <t>36 x 32.3cm (14 3/16 x 12 11/16")</t>
  </si>
  <si>
    <t>37.3 x 33.6cm (14 11/16 x 13 1/4")</t>
  </si>
  <si>
    <t>32.4 x 26.7cm (12 3/4 x 10 1/2")</t>
  </si>
  <si>
    <t>73.7 x 58.4 x 4.4cm (29 x 23 x 1 3/4")</t>
  </si>
  <si>
    <t>44.5 x 31.4cm (17 1/2 x 12 3/8")</t>
  </si>
  <si>
    <t>116.8 x 97.8 x 18.4cm (46 x 38 1/2 x 7 1/4")</t>
  </si>
  <si>
    <t>91.8 x 74.6cm (36 1/8 x 29 3/8")</t>
  </si>
  <si>
    <t>16.6 x 11.6cm (6 9/16 x 4 9/16")</t>
  </si>
  <si>
    <t>37.8 x 30.5cm (14 7/8 x 12")</t>
  </si>
  <si>
    <t>34.3 x 22.5cm (13 1/2 x 8 7/8")</t>
  </si>
  <si>
    <t>28.4 x 29.5cm (11 3/16 x 11 5/8")</t>
  </si>
  <si>
    <t>37 x 29.9cm (14 9/16 x 11 3/4")</t>
  </si>
  <si>
    <t>29.1 x 24.2cm (11 7/16 x 9 1/2")</t>
  </si>
  <si>
    <t>32.5 x 17.2cm (12 13/16 x 6 3/4")</t>
  </si>
  <si>
    <t>52.6 x 38.5cm (20 11/16 x 15 3/16")</t>
  </si>
  <si>
    <t>29 x 21.6cm (11 7/16 x 8 1/2")</t>
  </si>
  <si>
    <t>36.3 x 47cm (14 5/16 x 18 1/2")</t>
  </si>
  <si>
    <t>51.5 x 36.9cm (20 1/4 x 14 1/2")</t>
  </si>
  <si>
    <t>90.8 × 72.4cm (35 3/4 × 28 1/2")</t>
  </si>
  <si>
    <t>102.2 x 82.2 x 5.7cm (40 1/4 x 32 3/8 x 2 1/4")</t>
  </si>
  <si>
    <t>10.5 x 6.5cm (4 1/8 x 2 9/16")</t>
  </si>
  <si>
    <t>23.5 x 18.7cm (9 1/4 x 7 3/8")</t>
  </si>
  <si>
    <t>25.4 x 19.8cm (10 x 7 13/16")</t>
  </si>
  <si>
    <t>27.3cm (10 3/4")</t>
  </si>
  <si>
    <t>5 x 3.7cm (1 15/16 x 1 7/16")</t>
  </si>
  <si>
    <t>19.3 x 13.4cm (7 5/8 x 5 1/4")</t>
  </si>
  <si>
    <t>15.7 x 12.9cm (6 3/16 x 5 1/16")</t>
  </si>
  <si>
    <t>80.5 x 56.5cm (31 11/16 x 22 1/4")</t>
  </si>
  <si>
    <t>82.5 x 59.5cm (32 1/2 x 23 7/16")</t>
  </si>
  <si>
    <t>40.5cm (15 15/16")</t>
  </si>
  <si>
    <t>76.2 x 60.6 x 6.7cm (30 x 23 7/8 x 2 5/8")</t>
  </si>
  <si>
    <t>63.5 x 48.3 x 3.2cm (25 x 19 x 1 1/4")</t>
  </si>
  <si>
    <t>125.1 x 86.7cm (49 1/4 x 34 1/8")</t>
  </si>
  <si>
    <t>148.6 x 110.5 x 12.7cm (58 1/2 x 43 1/2 x 5")</t>
  </si>
  <si>
    <t>8.1 x 5.6cm (3 3/16 x 2 3/16")</t>
  </si>
  <si>
    <t>35.4 x 24.9cm (13 15/16 x 9 13/16")</t>
  </si>
  <si>
    <t>26.6 x 19.4cm (10 1/2 x 7 5/8")</t>
  </si>
  <si>
    <t>115.6 x 88.3cm (45 1/2 x 34 3/4")</t>
  </si>
  <si>
    <t>146.1 x 120 x 10.2cm (57 1/2 x 47 1/4 x 4")</t>
  </si>
  <si>
    <t>13.7 x 11.4cm (5 3/8 x 4 1/2")</t>
  </si>
  <si>
    <t>40.7 x 27.7cm (16 x 10 7/8")</t>
  </si>
  <si>
    <t>76.4 x 54.9cm (30 1/16 x 21 5/8")</t>
  </si>
  <si>
    <t>88 x 68cm (34 5/8 x 26 3/4")</t>
  </si>
  <si>
    <t>25.7 x 26.9cm (10 1/8 x 10 9/16")</t>
  </si>
  <si>
    <t>50cm (19 11/16")</t>
  </si>
  <si>
    <t>30.1 x 23.5cm (11 7/8 x 9 1/4")</t>
  </si>
  <si>
    <t>10.3 x 14.9cm (4 1/16 x 5 7/8")</t>
  </si>
  <si>
    <t>35 x 27.3cm (13 3/4 x 10 3/4")</t>
  </si>
  <si>
    <t>11.8 x 17cm (4 5/8 x 6 11/16")</t>
  </si>
  <si>
    <t>12.7 x 17.8cm (5 x 7")</t>
  </si>
  <si>
    <t>19.6 x 24.4cm (7 11/16 x 9 5/8")</t>
  </si>
  <si>
    <t>5.6 × 5.6cm (2 3/16 × 2 3/16")</t>
  </si>
  <si>
    <t>9.9 x 13.8cm (3 7/8 x 5 7/16")</t>
  </si>
  <si>
    <t>33 x 29.8cm (13 x 11 3/4")</t>
  </si>
  <si>
    <t>101 x 72.4cm (39 3/4 x 28 1/2")</t>
  </si>
  <si>
    <t>106.7 x 78.7 x 5.1cm (42 x 31 x 2")</t>
  </si>
  <si>
    <t>7.8 x 5.4cm (3 1/16 x 2 1/8")</t>
  </si>
  <si>
    <t>8.6 × 14.3cm (3 3/8 × 5 5/8")</t>
  </si>
  <si>
    <t>7.5 x 13cm (2 15/16 x 5 1/8")</t>
  </si>
  <si>
    <t>76.2 x 64.1 x 5.1cm (30 x 25 1/4 x 2")</t>
  </si>
  <si>
    <t>59.7 x 45.7cm (23 1/2 x 18")</t>
  </si>
  <si>
    <t>36.9 x 25.6cm (14 1/2 x 10 1/16")</t>
  </si>
  <si>
    <t>36.6 × 29cm (14 7/16 × 11 7/16")</t>
  </si>
  <si>
    <t>44.5 x 32.5cm (17 1/2 x 12 13/16")</t>
  </si>
  <si>
    <t>30.5 x 25.9cm (12 x 10 3/16")</t>
  </si>
  <si>
    <t>50.5 x 40.3cm (19 7/8 x 15 7/8")</t>
  </si>
  <si>
    <t>31.8 x 25.5cm (12 1/2 x 10 1/16")</t>
  </si>
  <si>
    <t>44.5 x 30cm (17 1/2 x 11 13/16")</t>
  </si>
  <si>
    <t>66.4 x 50.8cm (26 1/8 x 20")</t>
  </si>
  <si>
    <t>26.6 x 20.3cm (10 1/2 x 8")</t>
  </si>
  <si>
    <t>25.5 x 16.3cm (10 1/16 x 6 7/16")</t>
  </si>
  <si>
    <t>22 x 19cm (8 11/16 x 7 1/2")</t>
  </si>
  <si>
    <t>48.4 x 36.3cm (19 1/16 x 14 5/16")</t>
  </si>
  <si>
    <t>33.5 x 26.5cm (13 3/16 x 10 7/16")</t>
  </si>
  <si>
    <t>146.1 x 95.3 x 5.1cm (57 1/2 x 37 1/2 x 2")</t>
  </si>
  <si>
    <t>129.5 x 78.7 x 2.5cm (51 x 31 x 1")</t>
  </si>
  <si>
    <t>57.4 × 45.3cm (22 5/8 × 17 13/16")</t>
  </si>
  <si>
    <t>91.4 x 77.5 x 10.8cm (36 x 30 1/2 x 4 1/4")</t>
  </si>
  <si>
    <t>70.5 x 54.6 x 3.8cm (27 3/4 x 21 1/2 x 1 1/2")</t>
  </si>
  <si>
    <t>13.9 x 9.7cm (5 1/2 x 3 13/16")</t>
  </si>
  <si>
    <t>17.2 x 13.5cm (6 3/4 x 5 5/16")</t>
  </si>
  <si>
    <t>35.6 × 27.7cm (14 × 10 7/8")</t>
  </si>
  <si>
    <t>11.9 × 9.3cm (4 11/16 × 3 11/16")</t>
  </si>
  <si>
    <t>51.8 x 35.2cm (20 3/8 x 13 7/8")</t>
  </si>
  <si>
    <t>54 x 38.3cm (21 1/4 x 15 1/16")</t>
  </si>
  <si>
    <t>106.7 x 78.7cm (42 x 31")</t>
  </si>
  <si>
    <t>117.5 × 89.1 × 3.5 cm (46 1/4 × 35 1/16 × 1 3/8")</t>
  </si>
  <si>
    <t>16 x 11.4cm (6 5/16 x 4 1/2")</t>
  </si>
  <si>
    <t>26 x 23.7cm (10 1/4 x 9 5/16")</t>
  </si>
  <si>
    <t>27.4 x 25.6cm (10 13/16 x 10 1/16")</t>
  </si>
  <si>
    <t>37.5 x 28.5cm (14 3/4 x 11 1/4")</t>
  </si>
  <si>
    <t>62.2 x 47 x 3.2cm (24 1/2 x 18 1/2 x 1 1/4")</t>
  </si>
  <si>
    <t>67 x 48.2cm (26 3/8 x 19")</t>
  </si>
  <si>
    <t>87.6 x 67 x 5.7cm (34 1/2 x 26 3/8 x 2 1/4")</t>
  </si>
  <si>
    <t>8.1 x 15.4cm (3 3/16 x 6 1/16")</t>
  </si>
  <si>
    <t>75.9 x 60.7cm (29 7/8 x 23 7/8")</t>
  </si>
  <si>
    <t>40.6 × 27.6cm (16 × 10 7/8")</t>
  </si>
  <si>
    <t>34.7 x 24.8cm (13 11/16 x 9 3/4")</t>
  </si>
  <si>
    <t>31 x 22.2cm (12 3/16 x 8 3/4")</t>
  </si>
  <si>
    <t>19.5 x 15.8cm (7 11/16 x 6 1/4")</t>
  </si>
  <si>
    <t>32.5 × 22.9cm (12 13/16 × 9")</t>
  </si>
  <si>
    <t>22.7 × 17cm (8 15/16 × 6 11/16")</t>
  </si>
  <si>
    <t>24.9 x 19.6cm (9 13/16 x 7 11/16")</t>
  </si>
  <si>
    <t>37.5 x 26.1cm (14 3/4 x 10 1/4")</t>
  </si>
  <si>
    <t>50.6 x 40.4cm (19 15/16 x 15 7/8")</t>
  </si>
  <si>
    <t>20.9 × 17.3cm (8 1/4 × 6 13/16")</t>
  </si>
  <si>
    <t>18.8 × 12.9cm (7 3/8 × 5 1/16")</t>
  </si>
  <si>
    <t>51 x 34.8cm (20 1/16 x 13 11/16")</t>
  </si>
  <si>
    <t>36.2 x 24.8cm (14 1/4 x 9 3/4")</t>
  </si>
  <si>
    <t>34.6 × 11cm (13 5/8 × 4 5/16")</t>
  </si>
  <si>
    <t>30 x 27cm (11 13/16 x 10 5/8")</t>
  </si>
  <si>
    <t>17.8 x 21.6cm (7 x 8 1/2")</t>
  </si>
  <si>
    <t>9.9 x 7cm (3 7/8 x 2 3/4")</t>
  </si>
  <si>
    <t>46 x 36.7cm (18 1/8 x 14 7/16")</t>
  </si>
  <si>
    <t>50.6 x 40.3cm (19 15/16 x 15 7/8")</t>
  </si>
  <si>
    <t>118.1 x 75.6cm (46 1/2 x 29 3/4")</t>
  </si>
  <si>
    <t>138.4 x 97.8 x 5.1cm (54 1/2 x 38 1/2 x 2")</t>
  </si>
  <si>
    <t>22.8 x 40.6cm (9 x 16")</t>
  </si>
  <si>
    <t>17.8 x 35.6cm (7 x 14")</t>
  </si>
  <si>
    <t>91.5 x 121.7cm (36 x 47 15/16")</t>
  </si>
  <si>
    <t>35.4 x 24.7cm (13 15/16 x 9 3/4")</t>
  </si>
  <si>
    <t>12.7 × 10.1cm (5 × 4")</t>
  </si>
  <si>
    <t>12 × 9.5cm (4 3/4 × 3 3/4")</t>
  </si>
  <si>
    <t>21.2 x 16.2cm (8 3/8 x 6 3/8")</t>
  </si>
  <si>
    <t>47.6 x 41.2cm (18 3/4 x 16 1/4")</t>
  </si>
  <si>
    <t>24.8 x 17.7cm (9 3/4 x 6 15/16")</t>
  </si>
  <si>
    <t>20.1 x 15.6cm (7 15/16 x 6 1/8")</t>
  </si>
  <si>
    <t>20.4 x 15.9cm (8 1/16 x 6 1/4")</t>
  </si>
  <si>
    <t>63.7 x 51cm (25 1/16 x 20 1/16")</t>
  </si>
  <si>
    <t>22.5 x 18.6cm (8 7/8 x 7 5/16")</t>
  </si>
  <si>
    <t>27.9 x 21.7cm (11 x 8 9/16")</t>
  </si>
  <si>
    <t>91.8 × 74cm (36 1/8 × 29 1/8")</t>
  </si>
  <si>
    <t>117.5 × 14.6 × 99.7cm (46 1/4 × 5 3/4 × 39 1/4")</t>
  </si>
  <si>
    <t>131 x 103cm (51 9/16 x 40 9/16")</t>
  </si>
  <si>
    <t>136.5 x 111.1 x 3.5cm (53 3/4 x 43 3/4 x 1 3/8")</t>
  </si>
  <si>
    <t>35 x 35cm (13 3/4 x 13 3/4")</t>
  </si>
  <si>
    <t>30.5 × 27.3cm (12 × 10 3/4")</t>
  </si>
  <si>
    <t>38.1 × 35.6cm (15 × 14")</t>
  </si>
  <si>
    <t>12.7 x 20.1cm (5 x 7 15/16")</t>
  </si>
  <si>
    <t>27.6 x 24.6cm (10 7/8 x 9 11/16")</t>
  </si>
  <si>
    <t>45.7 × 30.5cm (18 × 12")</t>
  </si>
  <si>
    <t>14.5 x 9.4cm (5 11/16 x 3 11/16")</t>
  </si>
  <si>
    <t>8.7 x 5.5cm (3 7/16 x 2 3/16")</t>
  </si>
  <si>
    <t>34.2 x 26.8cm (13 7/16 x 10 9/16")</t>
  </si>
  <si>
    <t>23.8 x 16.5cm (9 3/8 x 6 1/2")</t>
  </si>
  <si>
    <t>47.9 x 36.1cm (18 7/8 x 14 3/16")</t>
  </si>
  <si>
    <t>33.5 x 23.8cm (13 3/16 x 9 3/8")</t>
  </si>
  <si>
    <t>53 × 82.2cm (20 7/8 × 32 3/8")</t>
  </si>
  <si>
    <t>76.8 x 101.6cm (30 1/4 x 40")</t>
  </si>
  <si>
    <t>69.5 × 96.5cm (27 3/8 × 38")</t>
  </si>
  <si>
    <t>53.3 x 42.1cm (21 x 16 9/16")</t>
  </si>
  <si>
    <t>60.6 × 48.2cm (23 7/8 × 19")</t>
  </si>
  <si>
    <t>58.5cm (23 1/16")</t>
  </si>
  <si>
    <t>25.2 x 18.6cm (9 15/16 x 7 5/16")</t>
  </si>
  <si>
    <t>16.2 x 11.9cm (6 3/8 x 4 11/16")</t>
  </si>
  <si>
    <t>23.7 x 30.8cm (9 5/16 x 12 1/8")</t>
  </si>
  <si>
    <t>35.7 x 26.7cm (14 1/16 x 10 1/2")</t>
  </si>
  <si>
    <t>22.2 x 16.7cm (8 3/4 x 6 9/16")</t>
  </si>
  <si>
    <t>36.2 x 28.4cm (14 1/4 x 11 3/16")</t>
  </si>
  <si>
    <t>15.9 x 18.7cm (6 1/4 x 7 3/8")</t>
  </si>
  <si>
    <t>48.2 x 28.9cm (19 x 11 3/8")</t>
  </si>
  <si>
    <t>16.2 x 24.2cm (6 3/8 x 9 1/2")</t>
  </si>
  <si>
    <t>51.1 x 40.5cm (20 1/8 x 15 15/16")</t>
  </si>
  <si>
    <t>57.2 x 43.8 x 7cm (22 1/2 x 17 1/4 x 2 3/4")</t>
  </si>
  <si>
    <t>60.3 x 61 x 22.9cm (23 3/4 x 24 x 9")</t>
  </si>
  <si>
    <t>4.5 × 4.1cm (1 3/4 × 1 5/8")</t>
  </si>
  <si>
    <t>15.6 x 12.4 x 2.2cm (6 1/8 x 4 7/8 x 7/8")</t>
  </si>
  <si>
    <t>Image/Sight</t>
  </si>
  <si>
    <t>11.9 x 8.9cm (4 11/16 x 3 1/2")</t>
  </si>
  <si>
    <t>15.6 x 24.6cm (6 1/8 x 9 11/16")</t>
  </si>
  <si>
    <t>76.2 × 50.9cm (30 × 20 1/16")</t>
  </si>
  <si>
    <t>62.3 x 47cm (24 1/2 x 18 1/2")</t>
  </si>
  <si>
    <t>39.2 x 20.2cm (15 7/16 x 7 15/16")</t>
  </si>
  <si>
    <t>20.1 x 14.5cm (7 15/16 x 5 11/16")</t>
  </si>
  <si>
    <t>30.3 x 22.6cm (11 15/16 x 8 7/8")</t>
  </si>
  <si>
    <t>43.2 x 35.6cm (17 x 14")</t>
  </si>
  <si>
    <t>24.3 x 24cm (9 9/16 x 9 7/16")</t>
  </si>
  <si>
    <t>15.3 x 11.6cm (6 x 4 9/16")</t>
  </si>
  <si>
    <t>25.5 x 17.7cm (10 1/16 x 6 15/16")</t>
  </si>
  <si>
    <t>50 x 47cm (19 11/16 x 18 1/2")</t>
  </si>
  <si>
    <t>9 x 12.9cm (3 9/16 x 5 1/16")</t>
  </si>
  <si>
    <t>26.6 x 21.1cm (10 1/2 x 8 5/16")</t>
  </si>
  <si>
    <t>21.2 x 19.2cm (8 3/8 x 7 9/16")</t>
  </si>
  <si>
    <t>32.9 x 25.4cm (12 15/16 x 10")</t>
  </si>
  <si>
    <t>59.7 × 44.5 × 2.5cm (23 1/2 × 17 1/2 × 1")</t>
  </si>
  <si>
    <t>14.3 x 10.3cm (5 5/8 x 4 1/16")</t>
  </si>
  <si>
    <t>23.6 x 17.5cm (9 5/16 x 6 7/8")</t>
  </si>
  <si>
    <t>71.8 x 58.4cm (28 1/4 x 23")</t>
  </si>
  <si>
    <t>38.3 x 32.6cm (15 1/16 x 12 13/16")</t>
  </si>
  <si>
    <t>41.9 x 40.6 x 22.8cm (16 1/2 x 16 x 9")</t>
  </si>
  <si>
    <t>58.4 x 43.2 x 3.8cm (23 x 17 x 1 1/2")</t>
  </si>
  <si>
    <t>17.5 x 15.2cm (6 7/8 x 6")</t>
  </si>
  <si>
    <t>9.9 x 6cm (3 7/8 x 2 3/8")</t>
  </si>
  <si>
    <t>66.1 x 50.8cm (26 x 20")</t>
  </si>
  <si>
    <t>25.5 x 17cm (10 1/16 x 6 11/16")</t>
  </si>
  <si>
    <t>46.4 x 17.1 x 17.1cm (18 1/4 x 6 3/4 x 6 3/4")</t>
  </si>
  <si>
    <t>27.8 x 21.6 x 23.5cm (10 15/16 x 8 1/2 x 9 1/4")</t>
  </si>
  <si>
    <t>19.5 x 17.1 x 17.1cm (7 11/16 x 6 3/4 x 6 3/4")</t>
  </si>
  <si>
    <t>33.5 x 26.6cm (13 3/16 x 10 1/2")</t>
  </si>
  <si>
    <t>43.2 x 34.3cm (17 x 13 1/2")</t>
  </si>
  <si>
    <t>242.5 x 150cm (95 1/2 x 59 1/16")</t>
  </si>
  <si>
    <t>30.2 x 24cm (11 7/8 x 9 7/16")</t>
  </si>
  <si>
    <t>46.4 × 66.7cm (18 1/4 × 26 1/4")</t>
  </si>
  <si>
    <t>52.4 x 72.4 x 5.7cm (20 5/8 x 28 1/2 x 2 1/4")</t>
  </si>
  <si>
    <t>23 x 18cm (9 1/16 x 7 1/16")</t>
  </si>
  <si>
    <t>16.8 x 14.5cm (6 5/8 x 5 11/16")</t>
  </si>
  <si>
    <t>27 x 17.9cm (10 5/8 x 7 1/16")</t>
  </si>
  <si>
    <t>29.8 x 17.9cm (11 3/4 x 7 1/16")</t>
  </si>
  <si>
    <t>59 x 50.1cm (23 1/4 x 19 3/4")</t>
  </si>
  <si>
    <t>15.7 x 14cm (6 3/16 x 5 1/2")</t>
  </si>
  <si>
    <t>33.7 x 26.2cm (13 1/4 x 10 5/16")</t>
  </si>
  <si>
    <t>24.6 x 19.6cm (9 11/16 x 7 11/16")</t>
  </si>
  <si>
    <t>36.1 x 27.5cm (14 3/16 x 10 13/16")</t>
  </si>
  <si>
    <t>28.4 x 20.9cm (11 3/16 x 8 1/4")</t>
  </si>
  <si>
    <t>33 x 29.4cm (13 x 11 9/16")</t>
  </si>
  <si>
    <t>45.2 x 34.1cm (17 13/16 x 13 7/16")</t>
  </si>
  <si>
    <t>61.1 x 48.2cm (24 1/16 x 19")</t>
  </si>
  <si>
    <t>43.2 x 33.3cm (17 x 13 1/8")</t>
  </si>
  <si>
    <t>42.5 x 17.8 x 31.7cm (16 3/4 x 7 x 12 1/2")</t>
  </si>
  <si>
    <t>34.8 × 27.9cm (13 11/16 × 11")</t>
  </si>
  <si>
    <t>34.9 × 28cm (13 3/4 × 11")</t>
  </si>
  <si>
    <t>34.9 x 24.4cm (13 3/4 x 9 5/8")</t>
  </si>
  <si>
    <t>54.6 x 40.6cm (21 1/2 x 16")</t>
  </si>
  <si>
    <t>8.5 x 13.8cm (3 3/8 x 5 7/16")</t>
  </si>
  <si>
    <t>39.2 x 26.5cm (15 7/16 x 10 7/16")</t>
  </si>
  <si>
    <t>32 x 18.6cm (12 5/8 x 7 5/16")</t>
  </si>
  <si>
    <t>56.2 x 45.1cm (22 1/8 x 17 3/4")</t>
  </si>
  <si>
    <t>35.2 x 33.1cm (13 7/8 x 13 1/16")</t>
  </si>
  <si>
    <t>16.3 x 9.7cm (6 7/16 x 3 13/16")</t>
  </si>
  <si>
    <t>11.4 x 19.7 x 1.1cm (4 1/2 x 7 3/4 x 7/16")</t>
  </si>
  <si>
    <t>107.5 x 92cm (42 5/16 x 36 1/4")</t>
  </si>
  <si>
    <t>176.5 x 162.5cm (69 1/2 x 64")</t>
  </si>
  <si>
    <t>186.7 x 171.8 x 5.7cm (73 1/2 x 67 5/8 x 2 1/4")</t>
  </si>
  <si>
    <t>16 x 11.2cm (6 5/16 x 4 7/16")</t>
  </si>
  <si>
    <t>18.6 x 29cm (7 5/16 x 11 7/16")</t>
  </si>
  <si>
    <t>35.3 x 25.2cm (13 7/8 x 9 15/16")</t>
  </si>
  <si>
    <t>30.1 x 25.1cm (11 7/8 x 9 7/8")</t>
  </si>
  <si>
    <t>29.1 x 36.8cm (11 7/16 x 14 1/2")</t>
  </si>
  <si>
    <t>28 x 19.7cm (11 x 7 3/4")</t>
  </si>
  <si>
    <t>20 x 12.4cm (7 7/8 x 4 7/8")</t>
  </si>
  <si>
    <t>7.5 x 5.7cm (2 15/16 x 2 1/4")</t>
  </si>
  <si>
    <t>8.9 x 5.9cm (3 1/2 x 2 5/16")</t>
  </si>
  <si>
    <t>10.5 x 6cm (4 1/8 x 2 3/8")</t>
  </si>
  <si>
    <t>61 x 44.5cm (24 x 17 1/2")</t>
  </si>
  <si>
    <t>67.3 x 50.8 x 2.5cm (26 1/2 x 20 x 1")</t>
  </si>
  <si>
    <t>50.8 x 31.8cm (20 x 12 1/2")</t>
  </si>
  <si>
    <t>15.9 x 13.4cm (6 1/4 x 5 1/4")</t>
  </si>
  <si>
    <t>21.6 x 19.1cm (8 1/2 x 7 1/2")</t>
  </si>
  <si>
    <t>22.5 x 28.4cm (8 7/8 x 11 3/16")</t>
  </si>
  <si>
    <t>19.7 x 20.3cm (7 3/4 x 8")</t>
  </si>
  <si>
    <t>55.2 x 43.8cm (21 3/4 x 17 1/4")</t>
  </si>
  <si>
    <t>34.9 x 22.9cm (13 3/4 x 9")</t>
  </si>
  <si>
    <t>20.3 x 12.7cm (8 x 5")</t>
  </si>
  <si>
    <t>66.4 x 49.2 x 4.8cm (26 1/8 x 19 3/8 x 1 7/8")</t>
  </si>
  <si>
    <t>43.8 x 29.8cm (17 1/4 x 11 3/4")</t>
  </si>
  <si>
    <t>19.8 × 13cm (7 13/16 × 5 1/8")</t>
  </si>
  <si>
    <t>23.4 × 17.4cm (9 3/16 × 6 7/8")</t>
  </si>
  <si>
    <t>8.8 x 13.6cm (3 7/16 x 5 3/8")</t>
  </si>
  <si>
    <t>25.4 x 21cm (10 x 8 1/4")</t>
  </si>
  <si>
    <t>35 x 29.2cm (13 3/4 x 11 1/2")</t>
  </si>
  <si>
    <t>41.5 x 32.8cm (16 5/16 x 12 15/16")</t>
  </si>
  <si>
    <t>35 x 25.4cm (13 3/4 x 10")</t>
  </si>
  <si>
    <t>116.2 x 115.9 x 5.1cm (45 3/4 x 45 5/8 x 2")</t>
  </si>
  <si>
    <t>100.3 x 101.6cm (39 1/2 x 40")</t>
  </si>
  <si>
    <t>76.5 x 64.5 x 3.8cm (30 1/8 x 25 3/8 x 1 1/2")</t>
  </si>
  <si>
    <t>109.2 x 96.5 x 12.7cm (43 x 38 x 5")</t>
  </si>
  <si>
    <t>20.4 x 22.6cm (8 1/16 x 8 7/8")</t>
  </si>
  <si>
    <t>56.2 x 76.2cm (22 1/8 x 30")</t>
  </si>
  <si>
    <t>9.4 x 7.3cm (3 11/16 x 2 7/8")</t>
  </si>
  <si>
    <t>11.8 x 15.6cm (4 5/8 x 6 1/8")</t>
  </si>
  <si>
    <t>48.3 x 32cm (19 x 12 5/8")</t>
  </si>
  <si>
    <t>18.1 x 17.2cm (7 1/8 x 6 3/4")</t>
  </si>
  <si>
    <t>23 x 21.5cm (9 1/16 x 8 7/16")</t>
  </si>
  <si>
    <t>35 x 27cm (13 3/4 x 10 5/8")</t>
  </si>
  <si>
    <t>22 x 17.9cm (8 11/16 x 7 1/16")</t>
  </si>
  <si>
    <t>33.5 x 24.6cm (13 3/16 x 9 11/16")</t>
  </si>
  <si>
    <t>17.4 x 13cm (6 7/8 x 5 1/8")</t>
  </si>
  <si>
    <t>8.5 x 13.9cm (3 3/8 x 5 1/2")</t>
  </si>
  <si>
    <t>14 x 16.5cm (5 1/2 x 6 1/2")</t>
  </si>
  <si>
    <t>14.4 x 10.3cm (5 11/16 x 4 1/16")</t>
  </si>
  <si>
    <t>33.3 x 24.9cm (13 1/8 x 9 13/16")</t>
  </si>
  <si>
    <t>23.5 x 23.5 x 13cm (9 1/4 x 9 1/4 x 5 1/8")</t>
  </si>
  <si>
    <t>56 × 39.4cm (22 1/16 × 15 1/2")</t>
  </si>
  <si>
    <t>68.6 x 35.6 x 33.1cm (27 x 14 x 13 1/16")</t>
  </si>
  <si>
    <t>145.5 x 106.5cm (57 5/16 x 41 15/16")</t>
  </si>
  <si>
    <t>17.6 x 12.8cm (6 15/16 x 5 1/16")</t>
  </si>
  <si>
    <t>31.8 x 22.9cm (12 1/2 x 9")</t>
  </si>
  <si>
    <t>66.7 x 38.7 x 26cm (26 1/4 x 15 1/4 x 10 1/4")</t>
  </si>
  <si>
    <t>37.9 x 30.8cm (14 15/16 x 12 1/8")</t>
  </si>
  <si>
    <t>25.6 x 19.8cm (10 1/16 x 7 13/16")</t>
  </si>
  <si>
    <t>33.6 x 16.5cm (13 1/4 x 6 1/2")</t>
  </si>
  <si>
    <t>32.4 x 23.4cm (12 3/4 x 9 3/16")</t>
  </si>
  <si>
    <t>32.4 x 26cm (12 3/4 x 10 1/4")</t>
  </si>
  <si>
    <t>48.2 x 36.9cm (19 x 14 1/2")</t>
  </si>
  <si>
    <t>38.7 x 32.3cm (15 1/4 x 12 11/16")</t>
  </si>
  <si>
    <t>22 x 18.9cm (8 11/16 x 7 7/16")</t>
  </si>
  <si>
    <t>30 x 24cm (11 13/16 x 9 7/16")</t>
  </si>
  <si>
    <t>46.1 x 37.9cm (18 1/8 x 14 15/16")</t>
  </si>
  <si>
    <t>28.3 × 22.5cm (11 1/8 × 8 7/8")</t>
  </si>
  <si>
    <t>18.6 × 13.7cm (7 5/16 × 5 3/8")</t>
  </si>
  <si>
    <t>60.7 x 50.8cm (23 7/8 x 20")</t>
  </si>
  <si>
    <t>28.7 x 20.7cm (11 5/16 x 8 1/8")</t>
  </si>
  <si>
    <t>32.6 x 30.7cm (12 13/16 x 12 1/16")</t>
  </si>
  <si>
    <t>58.5 x 45.6cm (23 1/16 x 17 15/16")</t>
  </si>
  <si>
    <t>111.8 x 92.1cm (44 x 36 1/4")</t>
  </si>
  <si>
    <t>15.2 x 10.2cm (6 x 4")</t>
  </si>
  <si>
    <t>19 x 15cm (7 1/2 x 5 7/8")</t>
  </si>
  <si>
    <t>42.8 x 33.7cm (16 7/8 x 13 1/4")</t>
  </si>
  <si>
    <t>32 x 21cm (12 5/8 x 8 1/4")</t>
  </si>
  <si>
    <t>57.8 x 44.9cm (22 3/4 x 17 11/16")</t>
  </si>
  <si>
    <t>28.5 x 22.8cm (11 1/4 x 9")</t>
  </si>
  <si>
    <t>47.1 x 38.2cm (18 9/16 x 15 1/16")</t>
  </si>
  <si>
    <t>20.5 x 13.8cm (8 1/16 x 5 7/16")</t>
  </si>
  <si>
    <t>21.5 x 13.9cm (8 7/16 x 5 1/2")</t>
  </si>
  <si>
    <t>23.3 x 19.2cm (9 3/16 x 7 9/16")</t>
  </si>
  <si>
    <t>24.3 × 18.5cm (9 9/16 × 7 5/16")</t>
  </si>
  <si>
    <t>51.8 x 36.5 x 12.7cm (20 3/8 x 14 3/8 x 5")</t>
  </si>
  <si>
    <t>37.5 x 28.6cm (14 3/4 x 11 1/4")</t>
  </si>
  <si>
    <t>7.6cm (3")</t>
  </si>
  <si>
    <t>10.2 x 8.6cm (4 x 3 3/8")</t>
  </si>
  <si>
    <t>81.5 x 68.7cm (32 1/16 x 27 1/16")</t>
  </si>
  <si>
    <t>88.6 × 75.2 × 2.5 cm (34 7/8 × 29 5/8 × 1")</t>
  </si>
  <si>
    <t>14.1 x 10.2cm (5 9/16 x 4")</t>
  </si>
  <si>
    <t>24.3 x 19.4cm (9 9/16 x 7 5/8")</t>
  </si>
  <si>
    <t>45.5 x 30.4cm (17 15/16 x 11 15/16")</t>
  </si>
  <si>
    <t>33.8 x 18.5cm (13 5/16 x 7 5/16")</t>
  </si>
  <si>
    <t>37.1 x 23.5cm (14 5/8 x 9 1/4")</t>
  </si>
  <si>
    <t>23.1 x 17.2cm (9 1/8 x 6 3/4")</t>
  </si>
  <si>
    <t>16.4 x 11.3cm (6 7/16 x 4 7/16")</t>
  </si>
  <si>
    <t>17.1 × 11.9cm (6 3/4 × 4 11/16")</t>
  </si>
  <si>
    <t>10 x 6.1cm (3 15/16 x 2 3/8")</t>
  </si>
  <si>
    <t>8.5 x 5.2cm (3 3/8 x 2 1/16")</t>
  </si>
  <si>
    <t>11.2 x 13cm (4 7/16 x 5 1/8")</t>
  </si>
  <si>
    <t>23.5 x 20.5cm (9 1/4 x 8 1/16")</t>
  </si>
  <si>
    <t>14.1 x 14.4cm (5 9/16 x 5 11/16")</t>
  </si>
  <si>
    <t>16.5 x 9.6cm (6 1/2 x 3 3/4")</t>
  </si>
  <si>
    <t>21.6 x 24.7cm (8 1/2 x 9 3/4")</t>
  </si>
  <si>
    <t>30.5 x 24cm (12 x 9 7/16")</t>
  </si>
  <si>
    <t>17.8 x 23.6cm (7 x 9 5/16")</t>
  </si>
  <si>
    <t>24.5 x 22.7cm (9 5/8 x 8 15/16")</t>
  </si>
  <si>
    <t>26.7 x 24.5cm (10 1/2 x 9 5/8")</t>
  </si>
  <si>
    <t>30.6 x 27.2cm (12 1/16 x 10 11/16")</t>
  </si>
  <si>
    <t>33.7 x 26.4cm (13 1/4 x 10 3/8")</t>
  </si>
  <si>
    <t>48.3 x 30.8cm (19 x 12 1/8")</t>
  </si>
  <si>
    <t>43.2 x 17.8cm (17 x 7")</t>
  </si>
  <si>
    <t>30.3 x 34.6cm (11 15/16 x 13 5/8")</t>
  </si>
  <si>
    <t>14.9 x 9cm (5 7/8 x 3 9/16")</t>
  </si>
  <si>
    <t>49.9 x 34.5cm (19 5/8 x 13 9/16")</t>
  </si>
  <si>
    <t>59 x 42.5cm (23 1/4 x 16 3/4")</t>
  </si>
  <si>
    <t>48.2 x 31.8cm (19 x 12 1/2")</t>
  </si>
  <si>
    <t>32.3 x 22.8cm (12 11/16 x 9")</t>
  </si>
  <si>
    <t>59.7 × 44.5cm (23 1/2 × 17 1/2")</t>
  </si>
  <si>
    <t>73 x 60.3 x 3.8cm (28 3/4 x 23 3/4 x 1 1/2")</t>
  </si>
  <si>
    <t>89.5 x 71.1 x 7.6cm (35 1/4 x 28 x 3")</t>
  </si>
  <si>
    <t>8.3 x 5.3cm (3 1/4 x 2 1/16")</t>
  </si>
  <si>
    <t>29.3 × 17.9cm (11 9/16 × 7 1/16")</t>
  </si>
  <si>
    <t>47.3 × 34.6cm (18 5/8 × 13 5/8")</t>
  </si>
  <si>
    <t>49.5 x 39.4cm (19 1/2 x 15 1/2")</t>
  </si>
  <si>
    <t>48.2 x 39.3cm (19 x 15 1/2")</t>
  </si>
  <si>
    <t>50.7 x 40.4cm (19 15/16 x 15 7/8")</t>
  </si>
  <si>
    <t>49.4 x 49.8cm (19 7/16 x 19 5/8")</t>
  </si>
  <si>
    <t>50.6 x 51cm (19 15/16 x 20 1/16")</t>
  </si>
  <si>
    <t>10.3 x 6.1cm (4 1/16 x 2 3/8")</t>
  </si>
  <si>
    <t>20.1 × 15.7cm (7 15/16 × 6 3/16")</t>
  </si>
  <si>
    <t>21.9 x 16.3cm (8 5/8 x 6 7/16")</t>
  </si>
  <si>
    <t>30.5 x 21.6 x 1.6cm (12 x 8 1/2 x 5/8")</t>
  </si>
  <si>
    <t>10.5 x 13.2cm (4 1/8 x 5 3/16")</t>
  </si>
  <si>
    <t>10.7 x 16.5cm (4 3/16 x 6 1/2")</t>
  </si>
  <si>
    <t>50.7 x 40.3cm (19 15/16 x 15 7/8")</t>
  </si>
  <si>
    <t>50.6 x 34.4cm (19 15/16 x 13 9/16")</t>
  </si>
  <si>
    <t>43.3 x 49.5cm (17 1/16 x 19 1/2")</t>
  </si>
  <si>
    <t>40.4 x 51cm (15 7/8 x 20 1/16")</t>
  </si>
  <si>
    <t>44 x 36.6cm (17 5/16 x 14 7/16")</t>
  </si>
  <si>
    <t>63 x 48cm (24 13/16 x 18 7/8")</t>
  </si>
  <si>
    <t>50.7 x 38cm (19 15/16 x 14 15/16")</t>
  </si>
  <si>
    <t>21 x 18.5cm (8 1/4 x 7 5/16")</t>
  </si>
  <si>
    <t>75 x 104.7cm (29 1/2 x 41 1/4")</t>
  </si>
  <si>
    <t>91.4 x 121.9cm (36 x 48")</t>
  </si>
  <si>
    <t>70 x 82.5cm (27 9/16 x 32 1/2")</t>
  </si>
  <si>
    <t>19.8 x 15.4cm (7 13/16 x 6 1/16")</t>
  </si>
  <si>
    <t>26.3 x 20.5cm (10 3/8 x 8 1/16")</t>
  </si>
  <si>
    <t>34.3 x 24.6cm (13 1/2 x 9 11/16")</t>
  </si>
  <si>
    <t>101 x 80cm (39 3/4 x 31 1/2")</t>
  </si>
  <si>
    <t>14.1 x 9.8cm (5 9/16 x 3 7/8")</t>
  </si>
  <si>
    <t>34.9 x 27.4cm (13 3/4 x 10 13/16")</t>
  </si>
  <si>
    <t>17.8 × 13cm (7 × 5 1/8")</t>
  </si>
  <si>
    <t>22 × 16.1cm (8 11/16 × 6 5/16")</t>
  </si>
  <si>
    <t>19.4 x 13.3cm (7 5/8 x 5 1/4")</t>
  </si>
  <si>
    <t>11.1 x 8.8cm (4 3/8 x 3 7/16")</t>
  </si>
  <si>
    <t>62.2cm (24 1/2")</t>
  </si>
  <si>
    <t>43.2 x 33cm (17 x 13")</t>
  </si>
  <si>
    <t>34.9 x 28cm (13 3/4 x 11")</t>
  </si>
  <si>
    <t>34 x 25.4cm (13 3/8 x 10")</t>
  </si>
  <si>
    <t>42.8 x 31.5cm (16 7/8 x 12 3/8")</t>
  </si>
  <si>
    <t>30.5 x 22cm (12 x 8 11/16")</t>
  </si>
  <si>
    <t>46.6 x 34.7cm (18 3/8 x 13 11/16")</t>
  </si>
  <si>
    <t>52.1 x 45.1cm (20 1/2 x 17 3/4")</t>
  </si>
  <si>
    <t>57.2 x 46.4cm (22 1/2 x 18 1/4")</t>
  </si>
  <si>
    <t>27.1 x 22.1cm (10 11/16 x 8 11/16")</t>
  </si>
  <si>
    <t>36.4 x 26.6cm (14 5/16 x 10 1/2")</t>
  </si>
  <si>
    <t>58.4 x 49.2cm (23 x 19 3/8")</t>
  </si>
  <si>
    <t>27.6 x 39.4cm (10 7/8 x 15 1/2")</t>
  </si>
  <si>
    <t>25.6 × 19.3cm (10 1/16 × 7 5/8")</t>
  </si>
  <si>
    <t>242.5 x 246cm (95 1/2 x 96 7/8")</t>
  </si>
  <si>
    <t>24.2 x 16.5cm (9 1/2 x 6 1/2")</t>
  </si>
  <si>
    <t>30.3 x 21.2cm (11 15/16 x 8 3/8")</t>
  </si>
  <si>
    <t>42.3 x 31.1cm (16 5/8 x 12 1/4")</t>
  </si>
  <si>
    <t>19.4 x 19.5cm (7 5/8 x 7 11/16")</t>
  </si>
  <si>
    <t>64.1 x 53.9cm (25 1/4 x 21 1/4")</t>
  </si>
  <si>
    <t>9 x 15.5cm (3 9/16 x 6 1/8")</t>
  </si>
  <si>
    <t>24.7 x 15.7cm (9 3/4 x 6 3/16")</t>
  </si>
  <si>
    <t>14.7 x 9.5cm (5 13/16 x 3 3/4")</t>
  </si>
  <si>
    <t>22.9 x 22.9cm (9 x 9")</t>
  </si>
  <si>
    <t>74 × 58.4 × 2.9cm (29 1/8 × 23 × 1 1/8")</t>
  </si>
  <si>
    <t>19.1 x 19cm (7 1/2 x 7 1/2")</t>
  </si>
  <si>
    <t>33.5 x 25.7cm (13 3/16 x 10 1/8")</t>
  </si>
  <si>
    <t>51.4 x 35.2cm (20 1/4 x 13 7/8")</t>
  </si>
  <si>
    <t>73.5 x 48cm (28 15/16 x 18 7/8")</t>
  </si>
  <si>
    <t>142.9 x 81.9 x 9.5cm (56 1/4 x 32 1/4 x 3 3/4")</t>
  </si>
  <si>
    <t>123.8 x 62.9cm (48 3/4 x 24 3/4")</t>
  </si>
  <si>
    <t>62.9 x 48.7cm (24 3/4 x 19 3/16")</t>
  </si>
  <si>
    <t>29.5 x 25.2cm (11 5/8 x 9 15/16")</t>
  </si>
  <si>
    <t>50.8 x 75.5cm (20 x 29 3/4")</t>
  </si>
  <si>
    <t>116.8 x 76.2cm (46 x 30")</t>
  </si>
  <si>
    <t>40.8 x 29.3cm (16 1/16 x 11 9/16")</t>
  </si>
  <si>
    <t>33.2 x 23cm (13 1/16 x 9 1/16")</t>
  </si>
  <si>
    <t>61 x 38cm (24 x 14 15/16")</t>
  </si>
  <si>
    <t>46.3 x 36.4cm (18 1/4 x 14 5/16")</t>
  </si>
  <si>
    <t>38.5cm (15 3/16")</t>
  </si>
  <si>
    <t>22 x 16.5cm (8 11/16 x 6 1/2")</t>
  </si>
  <si>
    <t>19.7 x 15.2cm (7 3/4 x 6")</t>
  </si>
  <si>
    <t>17.6 x 22.5cm (6 15/16 x 8 7/8")</t>
  </si>
  <si>
    <t>25.3 × 17.8cm (9 15/16 × 7")</t>
  </si>
  <si>
    <t>21 × 15.3cm (8 1/4 × 6")</t>
  </si>
  <si>
    <t>72.4cm (28 1/2")</t>
  </si>
  <si>
    <t>95.3 x 125.5cm (37 1/2 x 49 7/16")</t>
  </si>
  <si>
    <t>27.3 x 22.4cm (10 3/4 x 8 13/16")</t>
  </si>
  <si>
    <t>23.2 x 19.7cm (9 1/8 x 7 3/4")</t>
  </si>
  <si>
    <t>31.6 x 19cm (12 7/16 x 7 1/2")</t>
  </si>
  <si>
    <t>35.9 x 25.6cm (14 1/8 x 10 1/16")</t>
  </si>
  <si>
    <t>32.5 x 21.5cm (12 13/16 x 8 7/16")</t>
  </si>
  <si>
    <t>31.7cm (12 1/2")</t>
  </si>
  <si>
    <t>15 x 20cm (5 7/8 x 7 7/8")</t>
  </si>
  <si>
    <t>25.2 x 29cm (9 15/16 x 11 7/16")</t>
  </si>
  <si>
    <t>14.2 x 9.2cm (5 9/16 x 3 5/8")</t>
  </si>
  <si>
    <t>6.2 x 4.7cm (2 7/16 x 1 7/8")</t>
  </si>
  <si>
    <t>40.8 x 32.9cm (16 1/16 x 12 15/16")</t>
  </si>
  <si>
    <t>44.9 x 36.7cm (17 11/16 x 14 7/16")</t>
  </si>
  <si>
    <t>10 x 7.5cm (3 15/16 x 2 15/16")</t>
  </si>
  <si>
    <t>39.7 x 25.2cm (15 5/8 x 9 15/16")</t>
  </si>
  <si>
    <t>11.5 x 8.7cm (4 1/2 x 3 7/16")</t>
  </si>
  <si>
    <t>23 × 17.9cm (9 1/16 × 7 1/16")</t>
  </si>
  <si>
    <t>34.7 × 43.3cm (13 11/16 × 17 1/16")</t>
  </si>
  <si>
    <t>27.3 x 32.4cm (10 3/4 x 12 3/4")</t>
  </si>
  <si>
    <t>21.1 x 16.2cm (8 5/16 x 6 3/8")</t>
  </si>
  <si>
    <t>68.6 x 52.1cm (27 x 20 1/2")</t>
  </si>
  <si>
    <t>60.3 x 45.7cm (23 3/4 x 18")</t>
  </si>
  <si>
    <t>6.9 x 5.4cm (2 11/16 x 2 1/8")</t>
  </si>
  <si>
    <t>46.3 x 35.9cm (18 1/4 x 14 1/8")</t>
  </si>
  <si>
    <t>23.5 x 25.7cm (9 1/4 x 10 1/8")</t>
  </si>
  <si>
    <t>8.4 x 5.3cm (3 5/16 x 2 1/16")</t>
  </si>
  <si>
    <t>42.9 x 35.5cm (16 7/8 x 14")</t>
  </si>
  <si>
    <t>27.6 x 21.3cm (10 7/8 x 8 3/8")</t>
  </si>
  <si>
    <t>20.2 x 13.1cm (7 15/16 x 5 3/16")</t>
  </si>
  <si>
    <t>27.8 x 19.9cm (10 15/16 x 7 13/16")</t>
  </si>
  <si>
    <t>28.3 x 31.5cm (11 1/8 x 12 3/8")</t>
  </si>
  <si>
    <t>48.1 x 19.5 x 23cm (18 15/16 x 7 11/16 x 9 1/16")</t>
  </si>
  <si>
    <t>48.1cm (18 15/16")</t>
  </si>
  <si>
    <t>48 x 31.8cm (18 7/8 x 12 1/2")</t>
  </si>
  <si>
    <t>66cm (26")</t>
  </si>
  <si>
    <t>29 x 24.4cm (11 7/16 x 9 5/8")</t>
  </si>
  <si>
    <t>33.8 x 25.9cm (13 5/16 x 10 3/16")</t>
  </si>
  <si>
    <t>44.7 x 33.3cm (17 5/8 x 13 1/8")</t>
  </si>
  <si>
    <t>33 x 25.2cm (13 x 9 15/16")</t>
  </si>
  <si>
    <t>32.4 × 25.2cm (12 3/4 × 9 15/16")</t>
  </si>
  <si>
    <t>49.5 x 33cm (19 1/2 x 13")</t>
  </si>
  <si>
    <t>35.9 × 28.7cm (14 1/8 × 11 5/16")</t>
  </si>
  <si>
    <t>21.8 x 15.1cm (8 9/16 x 5 15/16")</t>
  </si>
  <si>
    <t>41.2 x 50.5cm (16 1/4 x 19 7/8")</t>
  </si>
  <si>
    <t>101.7 x 76.6cm (40 1/16 x 30 3/16")</t>
  </si>
  <si>
    <t>24.1 x 34.6cm (9 1/2 x 13 5/8")</t>
  </si>
  <si>
    <t>47.6 x 39.7 x 3.2cm (18 3/4 x 15 5/8 x 1 1/4")</t>
  </si>
  <si>
    <t>31.8 x 23.8cm (12 1/2 x 9 3/8")</t>
  </si>
  <si>
    <t>49.6 x 33.2 x 1cm (19 1/2 x 13 1/16 x 3/8")</t>
  </si>
  <si>
    <t>50.3 x 40.5cm (19 13/16 x 15 15/16")</t>
  </si>
  <si>
    <t>37.4 x 30cm (14 3/4 x 11 13/16")</t>
  </si>
  <si>
    <t>76.2 x 63.4cm (30 x 24 15/16")</t>
  </si>
  <si>
    <t>49 x 33.5cm (19 5/16 x 13 3/16")</t>
  </si>
  <si>
    <t>50.8 x 35cm (20 x 13 3/4")</t>
  </si>
  <si>
    <t>35.7 x 25.7cm (14 1/16 x 10 1/8")</t>
  </si>
  <si>
    <t>52.1 x 39.7cm (20 1/2 x 15 5/8")</t>
  </si>
  <si>
    <t>38.6 x 24cm (15 3/16 x 9 7/16")</t>
  </si>
  <si>
    <t>181.6 x 130.2 x 9.5cm (71 1/2 x 51 1/4 x 3 3/4")</t>
  </si>
  <si>
    <t>152.5 x 101.5cm (60 1/16 x 39 15/16")</t>
  </si>
  <si>
    <t>50.8 x 36.8 x 25.4cm (20 x 14 1/2 x 10")</t>
  </si>
  <si>
    <t>24.1 x 18.1cm (9 1/2 x 7 1/8")</t>
  </si>
  <si>
    <t>34.2 x 26.2cm (13 7/16 x 10 5/16")</t>
  </si>
  <si>
    <t>35.2 x 26cm (13 7/8 x 10 1/4")</t>
  </si>
  <si>
    <t>38 x 28cm (14 15/16 x 11")</t>
  </si>
  <si>
    <t>42.7 x 32.8cm (16 13/16 x 12 15/16")</t>
  </si>
  <si>
    <t>37.5 x 29.8cm (14 3/4 x 11 3/4")</t>
  </si>
  <si>
    <t>109.5 x 94 x 6.4cm (43 1/8 x 37 x 2 1/2")</t>
  </si>
  <si>
    <t>92.1 x 76.8 x 2.5cm (36 1/4 x 30 1/4 x 1")</t>
  </si>
  <si>
    <t>10.5 x 9.4cm (4 1/8 x 3 11/16")</t>
  </si>
  <si>
    <t>10.2 x 17.4cm (4 x 6 7/8")</t>
  </si>
  <si>
    <t>45.7 × 29.1cm (18 × 11 7/16")</t>
  </si>
  <si>
    <t>38.1 × 28.6cm (15 × 11 1/4")</t>
  </si>
  <si>
    <t>45.7 x 29.2cm (18 x 11 1/2")</t>
  </si>
  <si>
    <t>23.8 x 33.4cm (9 3/8 x 13 1/8")</t>
  </si>
  <si>
    <t>54 x 42.9cm (21 1/4 x 16 7/8")</t>
  </si>
  <si>
    <t>52cm (20 1/2")</t>
  </si>
  <si>
    <t>77.5 x 57.2cm (30 1/2 x 22 1/2")</t>
  </si>
  <si>
    <t>19.1 x 12.7cm (7 1/2 x 5")</t>
  </si>
  <si>
    <t>37.1 x 20.3 x 22.8cm (14 5/8 x 8 x 9")</t>
  </si>
  <si>
    <t>14.8 x 15 x 15cm (5 13/16 x 5 7/8 x 5 7/8")</t>
  </si>
  <si>
    <t>13.8 x 9.4cm (5 7/16 x 3 11/16")</t>
  </si>
  <si>
    <t>36 x 23.3cm (14 3/16 x 9 3/16")</t>
  </si>
  <si>
    <t>34.6 x 13.4cm (13 5/8 x 5 1/4")</t>
  </si>
  <si>
    <t>40.3 x 24.6cm (15 7/8 x 9 11/16")</t>
  </si>
  <si>
    <t>21 x 29.1cm (8 1/4 x 11 7/16")</t>
  </si>
  <si>
    <t>17.7 x 16.9cm (6 15/16 x 6 5/8")</t>
  </si>
  <si>
    <t>24.3 x 18cm (9 9/16 x 7 1/16")</t>
  </si>
  <si>
    <t>10.3 x 10.3cm (4 1/16 x 4 1/16")</t>
  </si>
  <si>
    <t>3.8 x 3.8cm (1 1/2 x 1 1/2")</t>
  </si>
  <si>
    <t>11.9 x 7.5cm (4 11/16 x 2 15/16")</t>
  </si>
  <si>
    <t>34.4 x 26.9cm (13 9/16 x 10 9/16")</t>
  </si>
  <si>
    <t>39.4cm (15 1/2")</t>
  </si>
  <si>
    <t>58 x 38.6cm (22 13/16 x 15 3/16")</t>
  </si>
  <si>
    <t>24.7 x 20cm (9 3/4 x 7 7/8")</t>
  </si>
  <si>
    <t>25.3 x 20.1cm (9 15/16 x 7 15/16")</t>
  </si>
  <si>
    <t>20.3 x 13.7 x 13.3cm (8 x 5 3/8 x 5 1/4")</t>
  </si>
  <si>
    <t>60.7 x 50.6cm (23 7/8 x 19 15/16")</t>
  </si>
  <si>
    <t>55.7 x 45.1cm (21 15/16 x 17 3/4")</t>
  </si>
  <si>
    <t>26.7 x 16.5cm (10 1/2 x 6 1/2")</t>
  </si>
  <si>
    <t>31.9 x 21.7cm (12 9/16 x 8 9/16")</t>
  </si>
  <si>
    <t>32.9 x 23cm (12 15/16 x 9 1/16")</t>
  </si>
  <si>
    <t>31.9 × 21.9cm (12 9/16 × 8 5/8")</t>
  </si>
  <si>
    <t>23 x 15.5cm (9 1/16 x 6 1/8")</t>
  </si>
  <si>
    <t>20.8 x 22.9cm (8 3/16 x 9")</t>
  </si>
  <si>
    <t>8.2 x 12cm (3 1/4 x 4 3/4")</t>
  </si>
  <si>
    <t>13.2 x 8.8cm (5 3/16 x 3 7/16")</t>
  </si>
  <si>
    <t>31 x 23cm (12 3/16 x 9 1/16")</t>
  </si>
  <si>
    <t>18.3 x 11.3cm (7 3/16 x 4 7/16")</t>
  </si>
  <si>
    <t>52.6 x 39.2cm (20 11/16 x 15 7/16")</t>
  </si>
  <si>
    <t>34.4 x 26.7cm (13 9/16 x 10 1/2")</t>
  </si>
  <si>
    <t>50.7 x 36.9cm (19 15/16 x 14 1/2")</t>
  </si>
  <si>
    <t>27.6 x 23.3cm (10 7/8 x 9 3/16")</t>
  </si>
  <si>
    <t>49.5 x 45.7cm (19 1/2 x 18")</t>
  </si>
  <si>
    <t>24.7 x 17.1cm (9 3/4 x 6 3/4")</t>
  </si>
  <si>
    <t>30.3 x 14.8cm (11 15/16 x 5 13/16")</t>
  </si>
  <si>
    <t>35.3 x 21.3cm (13 7/8 x 8 3/8")</t>
  </si>
  <si>
    <t>14.6 x 10.5cm (5 3/4 x 4 1/8")</t>
  </si>
  <si>
    <t>55.9 × 40.3cm (22 × 15 7/8")</t>
  </si>
  <si>
    <t>46.7 x 36.8cm (18 3/8 x 14 1/2")</t>
  </si>
  <si>
    <t>15.5 x 13.4cm (6 1/8 x 5 1/4")</t>
  </si>
  <si>
    <t>31.1 x 32.9cm (12 1/4 x 12 15/16")</t>
  </si>
  <si>
    <t>45.9 x 36cm (18 1/16 x 14 3/16")</t>
  </si>
  <si>
    <t>35.5 × 42.4cm (14 × 16 11/16")</t>
  </si>
  <si>
    <t>29.9 x 36.8cm (11 3/4 x 14 1/2")</t>
  </si>
  <si>
    <t>142 x 112cm (55 7/8 x 44 1/8")</t>
  </si>
  <si>
    <t>117.5 x 99.9 x 10.6cm (46 1/4 x 39 5/16 x 4 3/16")</t>
  </si>
  <si>
    <t>89.5 x 71.9cm (35 1/4 x 28 5/16")</t>
  </si>
  <si>
    <t>37.5 x 24.2cm (14 3/4 x 9 1/2")</t>
  </si>
  <si>
    <t>42 x 28cm (16 9/16 x 11")</t>
  </si>
  <si>
    <t>56.5 x 43cm (22 1/4 x 16 15/16")</t>
  </si>
  <si>
    <t>58.1 x 44.3cm (22 7/8 x 17 7/16")</t>
  </si>
  <si>
    <t>15.9 x 10.3cm (6 1/4 x 4 1/16")</t>
  </si>
  <si>
    <t>30.8 x 19.9cm (12 1/8 x 7 13/16")</t>
  </si>
  <si>
    <t>35 x 21.4cm (13 3/4 x 8 7/16")</t>
  </si>
  <si>
    <t>36.4 x 27.5cm (14 5/16 x 10 13/16")</t>
  </si>
  <si>
    <t>62.1 × 46.2cm (24 7/16 × 18 3/16")</t>
  </si>
  <si>
    <t>82.6 x 70.2 x 7cm (32 1/2 x 27 5/8 x 2 3/4")</t>
  </si>
  <si>
    <t>67.3 x 55.2 x 2.5cm (26 1/2 x 21 3/4 x 1")</t>
  </si>
  <si>
    <t>38.9 x 49.6cm (15 5/16 x 19 1/2")</t>
  </si>
  <si>
    <t>21.5 x 12.5cm (8 7/16 x 4 15/16")</t>
  </si>
  <si>
    <t>23.8 x 16.2cm (9 3/8 x 6 3/8")</t>
  </si>
  <si>
    <t>27.9 x 21.2cm (11 x 8 3/8")</t>
  </si>
  <si>
    <t>42.8 x 39.1cm (16 7/8 x 15 3/8")</t>
  </si>
  <si>
    <t>30.6 x 25.4cm (12 1/16 x 10")</t>
  </si>
  <si>
    <t>41.3 x 21.6 x 15.9cm (16 1/4 x 8 1/2 x 6 1/4")</t>
  </si>
  <si>
    <t>37.5 x 21.6 x 15.9cm (14 3/4 x 8 1/2 x 6 1/4")</t>
  </si>
  <si>
    <t>53.3 x 40.6cm (21 x 16")</t>
  </si>
  <si>
    <t>17.7 x 13.6cm (6 15/16 x 5 3/8")</t>
  </si>
  <si>
    <t>25.5 x 30.3cm (10 1/16 x 11 15/16")</t>
  </si>
  <si>
    <t>91.4 x 73.6cm (36 x 29")</t>
  </si>
  <si>
    <t>60.4 x 47cm (23 3/4 x 18 1/2")</t>
  </si>
  <si>
    <t>26.8 x 34.4cm (10 9/16 x 13 9/16")</t>
  </si>
  <si>
    <t>40.6 x 50.7cm (16 x 19 15/16")</t>
  </si>
  <si>
    <t>65.1 x 50.2cm (25 5/8 x 19 3/4")</t>
  </si>
  <si>
    <t>47.5 x 38.1cm (18 11/16 x 15")</t>
  </si>
  <si>
    <t>29.5 x 24.8cm (11 5/8 x 9 3/4")</t>
  </si>
  <si>
    <t>58.1 x 43.5cm (22 7/8 x 17 1/8")</t>
  </si>
  <si>
    <t>34 x 26.6cm (13 3/8 x 10 1/2")</t>
  </si>
  <si>
    <t>25.7 x 42.3cm (10 1/8 x 16 5/8")</t>
  </si>
  <si>
    <t>29.2 x 45.6cm (11 1/2 x 17 15/16")</t>
  </si>
  <si>
    <t>96 x 67.2cm (37 13/16 x 26 7/16")</t>
  </si>
  <si>
    <t>106.7 x 72.4cm (42 x 28 1/2")</t>
  </si>
  <si>
    <t>101.5 x 72.3cm (39 15/16 x 28 7/16")</t>
  </si>
  <si>
    <t>20 x 22.4cm (7 7/8 x 8 13/16")</t>
  </si>
  <si>
    <t>27.7 x 36.5cm (10 7/8 x 14 3/8")</t>
  </si>
  <si>
    <t>10.5 x 9.5cm (4 1/8 x 3 3/4")</t>
  </si>
  <si>
    <t>92 x 71cm (36 1/4 x 27 15/16")</t>
  </si>
  <si>
    <t>50.4 x 38.2cm (19 13/16 x 15 1/16")</t>
  </si>
  <si>
    <t>35.5 x 23.4cm (14 x 9 3/16")</t>
  </si>
  <si>
    <t>42.5 x 30cm (16 3/4 x 11 13/16")</t>
  </si>
  <si>
    <t>32.3 x 28.5cm (12 11/16 x 11 1/4")</t>
  </si>
  <si>
    <t>36.2 x 31.5cm (14 1/4 x 12 3/8")</t>
  </si>
  <si>
    <t>24.8 x 21.6cm (9 3/4 x 8 1/2")</t>
  </si>
  <si>
    <t>6.6 x 6cm (2 5/8 x 2 3/8")</t>
  </si>
  <si>
    <t>21.5 x 13.6cm (8 7/16 x 5 3/8")</t>
  </si>
  <si>
    <t>12.9 x 11.8cm (5 1/16 x 4 5/8")</t>
  </si>
  <si>
    <t>19.7 x 12.7cm (7 3/4 x 5")</t>
  </si>
  <si>
    <t>35.6 × 25.1cm (14 × 9 7/8")</t>
  </si>
  <si>
    <t>55.9 × 42.9cm (22 × 16 7/8")</t>
  </si>
  <si>
    <t>33.6 x 22.9cm (13 1/4 x 9")</t>
  </si>
  <si>
    <t>51.5 x 42.5cm (20 1/4 x 16 3/4")</t>
  </si>
  <si>
    <t>80 x 63.5 x 34.3cm (31 1/2 x 25 x 13 1/2")</t>
  </si>
  <si>
    <t>68.3 x 100.3 x 3.8cm (26 7/8 x 39 1/2 x 1 1/2")</t>
  </si>
  <si>
    <t>51.7 x 34.8cm (20 3/8 x 13 11/16")</t>
  </si>
  <si>
    <t>26.6 x 34.4cm (10 1/2 x 13 9/16")</t>
  </si>
  <si>
    <t>33.3 x 25.8cm (13 1/8 x 10 3/16")</t>
  </si>
  <si>
    <t>52.1 x 34.9cm (20 1/2 x 13 3/4")</t>
  </si>
  <si>
    <t>24.5 x 17.6cm (9 5/8 x 6 15/16")</t>
  </si>
  <si>
    <t>21.6 x 35.1cm (8 1/2 x 13 13/16")</t>
  </si>
  <si>
    <t>13.4 x 21.6cm (5 1/4 x 8 1/2")</t>
  </si>
  <si>
    <t>51.2 x 33.5cm (20 3/16 x 13 3/16")</t>
  </si>
  <si>
    <t>57 x 35.5cm (22 7/16 x 14")</t>
  </si>
  <si>
    <t>14.2 × 9.7cm (5 9/16 × 3 13/16")</t>
  </si>
  <si>
    <t>8 x 5.4cm (3 1/8 x 2 1/8")</t>
  </si>
  <si>
    <t>22 x 19.8cm (8 11/16 x 7 13/16")</t>
  </si>
  <si>
    <t>8.7 x 8.8cm (3 7/16 x 3 7/16")</t>
  </si>
  <si>
    <t>10.9 × 8.3cm (4 5/16 × 3 1/4")</t>
  </si>
  <si>
    <t>10.9 x 8.3cm (4 5/16 x 3 1/4")</t>
  </si>
  <si>
    <t>27.8 x 14.9cm (10 15/16 x 5 7/8")</t>
  </si>
  <si>
    <t>27.8 x 16cm (10 15/16 x 6 5/16")</t>
  </si>
  <si>
    <t>20.4 x 15.4cm (8 1/16 x 6 1/16")</t>
  </si>
  <si>
    <t>39.9 x 28.1cm (15 11/16 x 11 1/16")</t>
  </si>
  <si>
    <t>34.1 x 23.1cm (13 7/16 x 9 1/8")</t>
  </si>
  <si>
    <t>23.8 x 20cm (9 3/8 x 7 7/8")</t>
  </si>
  <si>
    <t>45.1 x 19 x 28cm (17 3/4 x 7 1/2 x 11")</t>
  </si>
  <si>
    <t>11.8 x 7.1cm (4 5/8 x 2 13/16")</t>
  </si>
  <si>
    <t>12.4 x 7.6cm (4 7/8 x 3")</t>
  </si>
  <si>
    <t>19.6 x 17.8cm (7 11/16 x 7")</t>
  </si>
  <si>
    <t>27.5 x 21.8cm (10 13/16 x 8 9/16")</t>
  </si>
  <si>
    <t>31.9 x 23.7cm (12 9/16 x 9 5/16")</t>
  </si>
  <si>
    <t>47 x 47cm (18 1/2 x 18 1/2")</t>
  </si>
  <si>
    <t>32.2 x 40.5cm (12 11/16 x 15 15/16")</t>
  </si>
  <si>
    <t>40.5 × 50.9cm (15 15/16 × 20 1/16")</t>
  </si>
  <si>
    <t>35.5 x 25.3cm (14 x 9 15/16")</t>
  </si>
  <si>
    <t>19.9 x 17.2cm (7 13/16 x 6 3/4")</t>
  </si>
  <si>
    <t>16.5 x 11.4cm (6 1/2 x 4 1/2")</t>
  </si>
  <si>
    <t>34.3 x 25.3cm (13 1/2 x 9 15/16")</t>
  </si>
  <si>
    <t>15.5 x 12cm (6 1/8 x 4 3/4")</t>
  </si>
  <si>
    <t>19.4 x 17.9cm (7 5/8 x 7 1/16")</t>
  </si>
  <si>
    <t>33.2 x 23.4cm (13 1/16 x 9 3/16")</t>
  </si>
  <si>
    <t>31.1 × 18.3cm (12 1/4 × 7 3/16")</t>
  </si>
  <si>
    <t>20.8 x 15.9cm (8 3/16 x 6 1/4")</t>
  </si>
  <si>
    <t>61 x 44.2cm (24 x 17 3/8")</t>
  </si>
  <si>
    <t>24.6 x 20.3cm (9 11/16 x 8")</t>
  </si>
  <si>
    <t>53.3 x 35.6 x 25.4cm (21 x 14 x 10")</t>
  </si>
  <si>
    <t>35.4 × 27.2cm (13 15/16 × 10 11/16")</t>
  </si>
  <si>
    <t>25.2 x 17.8cm (9 15/16 x 7")</t>
  </si>
  <si>
    <t>19.2 x 11.5cm (7 9/16 x 4 1/2")</t>
  </si>
  <si>
    <t>27 x 17.8cm (10 5/8 x 7")</t>
  </si>
  <si>
    <t>54.9 x 44.1cm (21 5/8 x 17 3/8")</t>
  </si>
  <si>
    <t>62.2 x 47 x 30.5cm (24 1/2 x 18 1/2 x 12")</t>
  </si>
  <si>
    <t>16.1 x 13.2cm (6 5/16 x 5 3/16")</t>
  </si>
  <si>
    <t>27.8 x 24.1cm (10 15/16 x 9 1/2")</t>
  </si>
  <si>
    <t>42.2 x 34.2cm (16 5/8 x 13 7/16")</t>
  </si>
  <si>
    <t>55 x 45.8cm (21 5/8 x 18 1/16")</t>
  </si>
  <si>
    <t>33.9 x 24.4cm (13 3/8 x 9 5/8")</t>
  </si>
  <si>
    <t>33.6 x 23.5cm (13 1/4 x 9 1/4")</t>
  </si>
  <si>
    <t>36.8 x 25cm (14 1/2 x 9 13/16")</t>
  </si>
  <si>
    <t>23.7 × 17.9cm (9 5/16 × 7 1/16")</t>
  </si>
  <si>
    <t>56.8 x 38.4cm (22 3/8 x 15 1/8")</t>
  </si>
  <si>
    <t>30.2 x 21.5cm (11 7/8 x 8 7/16")</t>
  </si>
  <si>
    <t>27.7 x 19.8cm (10 7/8 x 7 13/16")</t>
  </si>
  <si>
    <t>40 x 31.2cm (15 3/4 x 12 5/16")</t>
  </si>
  <si>
    <t>30.2 x 21.8cm (11 7/8 x 8 9/16")</t>
  </si>
  <si>
    <t>35.8 x 25.6cm (14 1/8 x 10 1/16")</t>
  </si>
  <si>
    <t>9.3 × 6.2cm (3 11/16 × 2 7/16")</t>
  </si>
  <si>
    <t>12.2 x 9.6cm (4 13/16 x 3 3/4")</t>
  </si>
  <si>
    <t>29.3 x 18.6cm (11 9/16 x 7 5/16")</t>
  </si>
  <si>
    <t>57.6 x 42.9cm (22 11/16 x 16 7/8")</t>
  </si>
  <si>
    <t>55.5 x 45cm (21 7/8 x 17 11/16")</t>
  </si>
  <si>
    <t>12.8 x 18.5cm (5 1/16 x 7 5/16")</t>
  </si>
  <si>
    <t>24.1 x 30.3cm (9 1/2 x 11 15/16")</t>
  </si>
  <si>
    <t>127 x 91.5cm (50 x 36")</t>
  </si>
  <si>
    <t>16.2 x 15.2cm (6 3/8 x 6")</t>
  </si>
  <si>
    <t>39.5 x 28.9cm (15 9/16 x 11 3/8")</t>
  </si>
  <si>
    <t>74 x 58.5cm (29 1/8 x 23 1/16")</t>
  </si>
  <si>
    <t>71.2 x 53.5cm (28 1/16 x 21 1/16")</t>
  </si>
  <si>
    <t>113.2 x 77cm (44 9/16 x 30 5/16")</t>
  </si>
  <si>
    <t>117.2 x 81cm (46 1/8 x 31 7/8")</t>
  </si>
  <si>
    <t>33.1 x 25.4cm (13 1/16 x 10")</t>
  </si>
  <si>
    <t>40.8 x 31.5cm (16 1/16 x 12 3/8")</t>
  </si>
  <si>
    <t>57.8 x 47cm (22 3/4 x 18 1/2")</t>
  </si>
  <si>
    <t>50.1 x 38cm (19 3/4 x 14 15/16")</t>
  </si>
  <si>
    <t>47.4 x 32cm (18 11/16 x 12 5/8")</t>
  </si>
  <si>
    <t>55.9 x 47cm (22 x 18 1/2")</t>
  </si>
  <si>
    <t>14.7 × 9.6cm (5 13/16 × 3 3/4")</t>
  </si>
  <si>
    <t>16.7 × 10.9cm (6 9/16 × 4 5/16")</t>
  </si>
  <si>
    <t>34.3 x 26.3cm (13 1/2 x 10 3/8")</t>
  </si>
  <si>
    <t>35.9 x 25.8cm (14 1/8 x 10 3/16")</t>
  </si>
  <si>
    <t>31.6 x 22cm (12 7/16 x 8 11/16")</t>
  </si>
  <si>
    <t>27.5 x 22cm (10 13/16 x 8 11/16")</t>
  </si>
  <si>
    <t>45.4 x 34.4cm (17 7/8 x 13 9/16")</t>
  </si>
  <si>
    <t>35.2 x 28.2cm (13 7/8 x 11 1/8")</t>
  </si>
  <si>
    <t>24.5 x 23.1cm (9 5/8 x 9 1/8")</t>
  </si>
  <si>
    <t>50.9 x 37.8cm (20 1/16 x 14 7/8")</t>
  </si>
  <si>
    <t>17.8cm (7")</t>
  </si>
  <si>
    <t>33.5 x 24.5cm (13 3/16 x 9 5/8")</t>
  </si>
  <si>
    <t>52.4 x 52.7cm (20 5/8 x 20 3/4")</t>
  </si>
  <si>
    <t>33.9 x 27.4cm (13 3/8 x 10 13/16")</t>
  </si>
  <si>
    <t>53.2 x 42.4cm (20 15/16 x 16 11/16")</t>
  </si>
  <si>
    <t>10.2 x 7cm (4 x 2 3/4")</t>
  </si>
  <si>
    <t>29 x 22.5cm (11 7/16 x 8 7/8")</t>
  </si>
  <si>
    <t>13 x 9.7cm (5 1/8 x 3 13/16")</t>
  </si>
  <si>
    <t>17.6 x 13.7cm (6 15/16 x 5 3/8")</t>
  </si>
  <si>
    <t>42.3 x 35.4cm (16 5/8 x 13 15/16")</t>
  </si>
  <si>
    <t>25.5 x 12.5 x 14.6cm (10 1/16 x 4 15/16 x 5 3/4")</t>
  </si>
  <si>
    <t>34.3 x 29.2cm (13 1/2 x 11 1/2")</t>
  </si>
  <si>
    <t>8.9 x 13.5cm (3 1/2 x 5 5/16")</t>
  </si>
  <si>
    <t>50.5 x 35.8cm (19 7/8 x 14 1/8")</t>
  </si>
  <si>
    <t>9.3 x 5.9cm (3 11/16 x 2 5/16")</t>
  </si>
  <si>
    <t>62.3 x 43.9cm (24 1/2 x 17 5/16")</t>
  </si>
  <si>
    <t>27.9 x 20.3cm (11 x 8")</t>
  </si>
  <si>
    <t>21.5 x 16cm (8 7/16 x 6 5/16")</t>
  </si>
  <si>
    <t>22.5 x 18.5cm (8 7/8 x 7 5/16")</t>
  </si>
  <si>
    <t>27.8 x 23.5cm (10 15/16 x 9 1/4")</t>
  </si>
  <si>
    <t>12.7 x 8.3cm (5 x 3 1/4")</t>
  </si>
  <si>
    <t>41.4 x 30.6cm (16 5/16 x 12 1/16")</t>
  </si>
  <si>
    <t>21 x 22.7cm (8 1/4 x 8 15/16")</t>
  </si>
  <si>
    <t>10.9 x 7.6cm (4 5/16 x 3")</t>
  </si>
  <si>
    <t>57.2 x 42.6cm (22 1/2 x 16 3/4")</t>
  </si>
  <si>
    <t>8.8 x 14.5cm (3 7/16 x 5 11/16")</t>
  </si>
  <si>
    <t>80 x 61 x 28cm (31 1/2 x 24 x 11")</t>
  </si>
  <si>
    <t>17.5 x 24.5cm (6 7/8 x 9 5/8")</t>
  </si>
  <si>
    <t>13.7 x 8.6cm (5 3/8 x 3 3/8")</t>
  </si>
  <si>
    <t>24.1 x 20cm (9 1/2 x 7 7/8")</t>
  </si>
  <si>
    <t>24.6 x 25.4cm (9 11/16 x 10")</t>
  </si>
  <si>
    <t>16.7 x 12.8cm (6 9/16 x 5 1/16")</t>
  </si>
  <si>
    <t>6.2 x 5.1cm (2 7/16 x 2")</t>
  </si>
  <si>
    <t>144.8 x 112.4 x 6.7cm (57 x 44 1/4 x 2 5/8")</t>
  </si>
  <si>
    <t>130.8 x 98.7 x 3.2cm (51 1/2 x 38 7/8 x 1 1/4")</t>
  </si>
  <si>
    <t>28 x 21.3cm (11 x 8 3/8")</t>
  </si>
  <si>
    <t>55.9 × 35.6cm (22 × 14")</t>
  </si>
  <si>
    <t>27.3 x 22.3cm (10 3/4 x 8 3/4")</t>
  </si>
  <si>
    <t>21.7 x 18.4cm (8 9/16 x 7 1/4")</t>
  </si>
  <si>
    <t>61 x 46cm (24 x 18 1/8")</t>
  </si>
  <si>
    <t>52.2 x 82.5cm (20 9/16 x 32 1/2")</t>
  </si>
  <si>
    <t>68.2 x 93.2cm (26 7/8 x 36 11/16")</t>
  </si>
  <si>
    <t>35.5 x 18.2cm (14 x 7 3/16")</t>
  </si>
  <si>
    <t>38.3 x 28.1cm (15 1/16 x 11 1/16")</t>
  </si>
  <si>
    <t>10.5 x 7.8cm (4 1/8 x 3 1/16")</t>
  </si>
  <si>
    <t>8.4 x 13.7cm (3 5/16 x 5 3/8")</t>
  </si>
  <si>
    <t>28.6 x 43.8cm (11 1/4 x 17 1/4")</t>
  </si>
  <si>
    <t>14.8 x 16.5cm (5 13/16 x 6 1/2")</t>
  </si>
  <si>
    <t>20.5 x 21.2cm (8 1/16 x 8 3/8")</t>
  </si>
  <si>
    <t>33 x 24.1cm (13 x 9 1/2")</t>
  </si>
  <si>
    <t>29.5 x 22.7cm (11 5/8 x 8 15/16")</t>
  </si>
  <si>
    <t>9.7 x 7.3cm (3 13/16 x 2 7/8")</t>
  </si>
  <si>
    <t>15 × 10.5cm (5 7/8 × 4 1/8")</t>
  </si>
  <si>
    <t>37.9 x 30.3cm (14 15/16 x 11 15/16")</t>
  </si>
  <si>
    <t>34.6 x 28.9cm (13 5/8 x 11 3/8")</t>
  </si>
  <si>
    <t>34.5 x 33.2cm (13 9/16 x 13 1/16")</t>
  </si>
  <si>
    <t>42.3 x 37.3cm (16 5/8 x 14 11/16")</t>
  </si>
  <si>
    <t>15 x 10.6cm (5 7/8 x 4 3/16")</t>
  </si>
  <si>
    <t>18.2 × 12.6cm (7 3/16 × 4 15/16")</t>
  </si>
  <si>
    <t>116.2 x 96.2 x 5.7cm (45 3/4 x 37 7/8 x 2 1/4")</t>
  </si>
  <si>
    <t>102.2 x 81.9 x 2.5cm (40 1/4 x 32 1/4 x 1")</t>
  </si>
  <si>
    <t>63.5 x 48cm (25 x 18 7/8")</t>
  </si>
  <si>
    <t>80 × 48.5cm (31 1/2 × 19 1/8")</t>
  </si>
  <si>
    <t>26.6 x 18.4cm (10 1/2 x 7 1/4")</t>
  </si>
  <si>
    <t>18 x 15.2cm (7 1/16 x 6")</t>
  </si>
  <si>
    <t>8.1 x 5.8cm (3 3/16 x 2 5/16")</t>
  </si>
  <si>
    <t>140.3 x 95.6 x 8.3cm (55 1/4 x 37 5/8 x 3 1/4")</t>
  </si>
  <si>
    <t>114.3 × 96.5cm (45 × 38")</t>
  </si>
  <si>
    <t>54.5 × 41.4cm (21 7/16 × 16 5/16")</t>
  </si>
  <si>
    <t>34.2 x 22.2cm (13 7/16 x 8 3/4")</t>
  </si>
  <si>
    <t>23.2 x 15.6cm (9 1/8 x 6 1/8")</t>
  </si>
  <si>
    <t>24.4 x 19.6cm (9 5/8 x 7 11/16")</t>
  </si>
  <si>
    <t>25.3 × 20.5cm (9 15/16 × 8 1/16")</t>
  </si>
  <si>
    <t>18.1 x 13.5cm (7 1/8 x 5 5/16")</t>
  </si>
  <si>
    <t>3.1 x 2.4cm (1 1/4 x 15/16")</t>
  </si>
  <si>
    <t>35.4 × 43.2cm (13 15/16 × 17")</t>
  </si>
  <si>
    <t>31.8 x 39.4cm (12 1/2 x 15 1/2")</t>
  </si>
  <si>
    <t>50.3 x 40.8cm (19 13/16 x 16 1/16")</t>
  </si>
  <si>
    <t>41.3 x 31.8cm (16 1/4 x 12 1/2")</t>
  </si>
  <si>
    <t>48.5 x 39.6cm (19 1/8 x 15 9/16")</t>
  </si>
  <si>
    <t>33.6 x 29.8cm (13 1/4 x 11 3/4")</t>
  </si>
  <si>
    <t>30.4 x 28.3cm (11 15/16 x 11 1/8")</t>
  </si>
  <si>
    <t>94 x 73.7cm (37 x 29")</t>
  </si>
  <si>
    <t>28.3 x 21.1cm (11 1/8 x 8 5/16")</t>
  </si>
  <si>
    <t>38.5 x 33.7cm (15 3/16 x 13 1/4")</t>
  </si>
  <si>
    <t>34 x 22.6cm (13 3/8 x 8 7/8")</t>
  </si>
  <si>
    <t>23.2 x 30.4cm (9 1/8 x 11 15/16")</t>
  </si>
  <si>
    <t>28 x 35.6cm (11 x 14")</t>
  </si>
  <si>
    <t>28.5 x 24.9cm (11 1/4 x 9 13/16")</t>
  </si>
  <si>
    <t>37 x 31cm (14 9/16 x 12 3/16")</t>
  </si>
  <si>
    <t>49.9 x 40cm (19 5/8 x 15 3/4")</t>
  </si>
  <si>
    <t>37.9 x 33.2cm (14 15/16 x 13 1/16")</t>
  </si>
  <si>
    <t>12 x 22cm (4 3/4 x 8 11/16")</t>
  </si>
  <si>
    <t>19.1 x 24.2cm (7 1/2 x 9 1/2")</t>
  </si>
  <si>
    <t>39.7 x 24.1cm (15 5/8 x 9 1/2")</t>
  </si>
  <si>
    <t>46.8 x 28.5cm (18 7/16 x 11 1/4")</t>
  </si>
  <si>
    <t>27.2 x 21.8cm (10 11/16 x 8 9/16")</t>
  </si>
  <si>
    <t>34.9 x 25.3cm (13 3/4 x 9 15/16")</t>
  </si>
  <si>
    <t>40.5 x 35.5cm (15 15/16 x 14")</t>
  </si>
  <si>
    <t>24.5 x 17.5cm (9 5/8 x 6 7/8")</t>
  </si>
  <si>
    <t>67.6 x 50.5 x 3.8cm (26 5/8 x 19 7/8 x 1 1/2")</t>
  </si>
  <si>
    <t>58.4 x 41.3cm (23 x 16 1/4")</t>
  </si>
  <si>
    <t>48.2 × 38.3cm (19 × 15 1/16")</t>
  </si>
  <si>
    <t>61.2 x 48.3cm (24 1/8 x 19")</t>
  </si>
  <si>
    <t>49.8 x 33.2cm (19 5/8 x 13 1/16")</t>
  </si>
  <si>
    <t>26.8 x 22.1cm (10 9/16 x 8 11/16")</t>
  </si>
  <si>
    <t>32.4 x 25.6cm (12 3/4 x 10 1/16")</t>
  </si>
  <si>
    <t>5.3 x 4.3cm (2 1/16 x 1 11/16")</t>
  </si>
  <si>
    <t>12 x 12.7cm (4 3/4 x 5")</t>
  </si>
  <si>
    <t>22.9 x 18.8cm (9 x 7 3/8")</t>
  </si>
  <si>
    <t>20.6 x 12.4cm (8 1/8 x 4 7/8")</t>
  </si>
  <si>
    <t>15.2 x 7.8cm (6 x 3 1/16")</t>
  </si>
  <si>
    <t>48.3 x 37.6cm (19 x 14 13/16")</t>
  </si>
  <si>
    <t>31 x 23.6cm (12 3/16 x 9 5/16")</t>
  </si>
  <si>
    <t>34.4 x 27.6cm (13 9/16 x 10 7/8")</t>
  </si>
  <si>
    <t>59.3 x 41.1cm (23 3/8 x 16 3/16")</t>
  </si>
  <si>
    <t>54.4 x 44.2cm (21 7/16 x 17 3/8")</t>
  </si>
  <si>
    <t>57.8 x 47 x 3.8cm (22 3/4 x 18 1/2 x 1 1/2")</t>
  </si>
  <si>
    <t>37.9 x 25.5cm (14 15/16 x 10 1/16")</t>
  </si>
  <si>
    <t>15.7 x 13.6cm (6 3/16 x 5 3/8")</t>
  </si>
  <si>
    <t>14.6 x 11.3cm (5 3/4 x 4 7/16")</t>
  </si>
  <si>
    <t>114.3 x 96.5 x 8.9cm (45 x 38 x 3 1/2")</t>
  </si>
  <si>
    <t>92.1 × 74.3cm (36 1/4 × 29 1/4")</t>
  </si>
  <si>
    <t>28.5 x 20.9cm (11 1/4 x 8 1/4")</t>
  </si>
  <si>
    <t>13.7 x 10.1cm (5 3/8 x 4")</t>
  </si>
  <si>
    <t>50.8 × 40.6cm (20 × 16")</t>
  </si>
  <si>
    <t>20.9 x 26.8cm (8 1/4 x 10 9/16")</t>
  </si>
  <si>
    <t>128.3 x 101.6 x 2.5cm (50 1/2 x 40 x 1")</t>
  </si>
  <si>
    <t>147.3 x 121.9 x 6.4cm (58 x 48 x 2 1/2")</t>
  </si>
  <si>
    <t>58.1 x 40.3cm (22 7/8 x 15 7/8")</t>
  </si>
  <si>
    <t>63.7 x 45.7cm (25 1/16 x 18")</t>
  </si>
  <si>
    <t>178.4 x 145.4 x 10.8cm (70 1/4 x 57 1/4 x 4 1/4")</t>
  </si>
  <si>
    <t>36.5 x 50cm (14 3/8 x 19 11/16")</t>
  </si>
  <si>
    <t>50.7 x 71cm (19 15/16 x 27 15/16")</t>
  </si>
  <si>
    <t>71.8 x 102.7cm (28 1/4 x 40 7/16")</t>
  </si>
  <si>
    <t>64.4 x 85.1cm (25 3/8 x 33 1/2")</t>
  </si>
  <si>
    <t>64.5 x 99.7cm (25 3/8 x 39 1/4")</t>
  </si>
  <si>
    <t>17.1 × 13.3cm (6 3/4 × 5 1/4")</t>
  </si>
  <si>
    <t>58 x 24 x 26cm (22 13/16 x 9 7/16 x 10 1/4")</t>
  </si>
  <si>
    <t>40.6 × 26cm (16 × 10 1/4")</t>
  </si>
  <si>
    <t>33.3 x 26.9cm (13 1/8 x 10 9/16")</t>
  </si>
  <si>
    <t>35.2 x 27.7cm (13 7/8 x 10 7/8")</t>
  </si>
  <si>
    <t>31 x 24.5cm (12 3/16 x 9 5/8")</t>
  </si>
  <si>
    <t>34.3 x 22.9cm (13 1/2 x 9")</t>
  </si>
  <si>
    <t>71.1 x 54.6cm (28 x 21 1/2")</t>
  </si>
  <si>
    <t>22.9 x 15.3cm (9 x 6")</t>
  </si>
  <si>
    <t>25.5 x 28.1cm (10 1/16 x 11 1/16")</t>
  </si>
  <si>
    <t>24.2 x 19.6cm (9 1/2 x 7 11/16")</t>
  </si>
  <si>
    <t>40 x 30.4cm (15 3/4 x 11 15/16")</t>
  </si>
  <si>
    <t>52.1 x 38.1cm (20 1/2 x 15")</t>
  </si>
  <si>
    <t>6.3 x 5cm (2 1/2 x 1 15/16")</t>
  </si>
  <si>
    <t>10 × 5.9cm (3 15/16 × 2 5/16")</t>
  </si>
  <si>
    <t>56.5 x 41.3 x 3.2cm (22 1/4 x 16 1/4 x 1 1/4")</t>
  </si>
  <si>
    <t>29.5 x 22.6cm (11 5/8 x 8 7/8")</t>
  </si>
  <si>
    <t>135.9 x 97.8cm (53 1/2 x 38 1/2")</t>
  </si>
  <si>
    <t>137.8 × 99.7 × 4.8 cm (54 1/4 × 39 1/4 × 1 7/8")</t>
  </si>
  <si>
    <t>10.8 x 6.3cm (4 1/4 x 2 1/2")</t>
  </si>
  <si>
    <t>27.1 x 23.4cm (10 11/16 x 9 3/16")</t>
  </si>
  <si>
    <t>11.3 x 8.6cm (4 7/16 x 3 3/8")</t>
  </si>
  <si>
    <t>22 x 19.7cm (8 11/16 x 7 3/4")</t>
  </si>
  <si>
    <t>47.7 x 3.4cm (18 3/4 x 1 5/16")</t>
  </si>
  <si>
    <t>29.1 x 19.4cm (11 7/16 x 7 5/8")</t>
  </si>
  <si>
    <t>28.7 × 36.6cm (11 5/16 × 14 7/16")</t>
  </si>
  <si>
    <t>38.3 x 33.2cm (15 1/16 x 13 1/16")</t>
  </si>
  <si>
    <t>73 x 36.8cm (28 3/4 x 14 1/2")</t>
  </si>
  <si>
    <t>70 x 34cm (27 9/16 x 13 3/8")</t>
  </si>
  <si>
    <t>34.8 x 28cm (13 11/16 x 11")</t>
  </si>
  <si>
    <t>34.6 x 27cm (13 5/8 x 10 5/8")</t>
  </si>
  <si>
    <t>86.4 x 71.1cm (34 x 28")</t>
  </si>
  <si>
    <t>55.9 x 50.5cm (22 x 19 7/8")</t>
  </si>
  <si>
    <t>48.4 x 38cm (19 1/16 x 14 15/16")</t>
  </si>
  <si>
    <t>27.9 x 35.4cm (11 x 13 15/16")</t>
  </si>
  <si>
    <t>23.1 x 30.1cm (9 1/8 x 11 7/8")</t>
  </si>
  <si>
    <t>9.9 x 5.9cm (3 7/8 x 2 5/16")</t>
  </si>
  <si>
    <t>35.7 x 28cm (14 1/16 x 11")</t>
  </si>
  <si>
    <t>38 x 50.7cm (14 15/16 x 19 15/16")</t>
  </si>
  <si>
    <t>32.9 x 42.7cm (12 15/16 x 16 13/16")</t>
  </si>
  <si>
    <t>34 x 43.5cm (13 3/8 x 17 1/8")</t>
  </si>
  <si>
    <t>27.1 x 21.4cm (10 11/16 x 8 7/16")</t>
  </si>
  <si>
    <t>35.7 x 27.6cm (14 1/16 x 10 7/8")</t>
  </si>
  <si>
    <t>27 x 28cm (10 5/8 x 11")</t>
  </si>
  <si>
    <t>57.6 x 49.3cm (22 11/16 x 19 7/16")</t>
  </si>
  <si>
    <t>22.7 x 19.5cm (8 15/16 x 7 11/16")</t>
  </si>
  <si>
    <t>30.2 x 21.7cm (11 7/8 x 8 9/16")</t>
  </si>
  <si>
    <t>50.9 x 38.1cm (20 1/16 x 15")</t>
  </si>
  <si>
    <t>35.7 x 25.4cm (14 1/16 x 10")</t>
  </si>
  <si>
    <t>80 x 60.3cm (31 1/2 x 23 3/4")</t>
  </si>
  <si>
    <t>55.6 x 38cm (21 7/8 x 14 15/16")</t>
  </si>
  <si>
    <t>13.6 x 8.1cm (5 3/8 x 3 3/16")</t>
  </si>
  <si>
    <t>27.4 x 23.2cm (10 13/16 x 9 1/8")</t>
  </si>
  <si>
    <t>28.8 x 24.2cm (11 5/16 x 9 1/2")</t>
  </si>
  <si>
    <t>17.6 x 10.1cm (6 15/16 x 4")</t>
  </si>
  <si>
    <t>35 x 28cm (13 3/4 x 11")</t>
  </si>
  <si>
    <t>35cm (13 3/4")</t>
  </si>
  <si>
    <t>36.2 x 26.4cm (14 1/4 x 10 3/8")</t>
  </si>
  <si>
    <t>111.8 x 111.8 x 1.3cm (44 x 44 x 1/2")</t>
  </si>
  <si>
    <t>140 x 140 x 6.4cm (55 1/8 x 55 1/8 x 2 1/2")</t>
  </si>
  <si>
    <t>91.5 x 77.5cm (36 x 30 1/2")</t>
  </si>
  <si>
    <t>30.8 x 22.8cm (12 1/8 x 9")</t>
  </si>
  <si>
    <t>2.7 x 2cm (1 1/16 x 13/16")</t>
  </si>
  <si>
    <t>7.8 × 4.5cm (3 1/16 × 1 3/4")</t>
  </si>
  <si>
    <t>43.2 x 37.4cm (17 x 14 3/4")</t>
  </si>
  <si>
    <t>33 x 23.2cm (13 x 9 1/8")</t>
  </si>
  <si>
    <t>47.8 x 29cm (18 13/16 x 11 7/16")</t>
  </si>
  <si>
    <t>48.2 x 30.7cm (19 x 12 1/16")</t>
  </si>
  <si>
    <t>48.2 x 30.3cm (19 x 11 15/16")</t>
  </si>
  <si>
    <t>66 x 54.6cm (26 x 21 1/2")</t>
  </si>
  <si>
    <t>55.9 x 71.2cm (22 x 28 1/16")</t>
  </si>
  <si>
    <t>50.5 x 66.3cm (19 7/8 x 26 1/8")</t>
  </si>
  <si>
    <t>56.1 x 71.2cm (22 1/16 x 28 1/16")</t>
  </si>
  <si>
    <t>27.4 x 22.8cm (10 13/16 x 9")</t>
  </si>
  <si>
    <t>33.4 x 22.2cm (13 1/8 x 8 3/4")</t>
  </si>
  <si>
    <t>59 x 45.7cm (23 1/4 x 18")</t>
  </si>
  <si>
    <t>108 x 108 x 4.4cm (42 1/2 x 42 1/2 x 1 3/4")</t>
  </si>
  <si>
    <t>32.2 x 19.8cm (12 11/16 x 7 13/16")</t>
  </si>
  <si>
    <t>27.5 x 17cm (10 13/16 x 6 11/16")</t>
  </si>
  <si>
    <t>36.9 x 25.3cm (14 1/2 x 9 15/16")</t>
  </si>
  <si>
    <t>32.2 x 23.8cm (12 11/16 x 9 3/8")</t>
  </si>
  <si>
    <t>45 x 32.4cm (17 11/16 x 12 3/4")</t>
  </si>
  <si>
    <t>72.4 x 52.7cm (28 1/2 x 20 3/4")</t>
  </si>
  <si>
    <t>47.3 x 25.5 x 27cm (18 5/8 x 10 1/16 x 10 5/8")</t>
  </si>
  <si>
    <t>47.3cm (18 5/8")</t>
  </si>
  <si>
    <t>20.6 x 17.9cm (8 1/8 x 7 1/16")</t>
  </si>
  <si>
    <t>43.7 x 34.7cm (17 3/16 x 13 11/16")</t>
  </si>
  <si>
    <t>33.6 x 25.9cm (13 1/4 x 10 3/16")</t>
  </si>
  <si>
    <t>170.5 × 99.4 × 5.7cm (67 1/8 × 39 1/8 × 2 1/4")</t>
  </si>
  <si>
    <t>21 x 18.4 x 1.9cm (8 1/4 x 7 1/4 x 3/4")</t>
  </si>
  <si>
    <t>32.1 x 23.7cm (12 5/8 x 9 5/16")</t>
  </si>
  <si>
    <t>43.5 x 30.4cm (17 1/8 x 11 15/16")</t>
  </si>
  <si>
    <t>35.6 x 28.5cm (14 x 11 1/4")</t>
  </si>
  <si>
    <t>17 x 16.4cm (6 11/16 x 6 7/16")</t>
  </si>
  <si>
    <t>53.8 x 41.4cm (21 3/16 x 16 5/16")</t>
  </si>
  <si>
    <t>13.4 x 18cm (5 1/4 x 7 1/16")</t>
  </si>
  <si>
    <t>24.4 × 30.5cm (9 5/8 × 12")</t>
  </si>
  <si>
    <t>44.7 x 30.4cm (17 5/8 x 11 15/16")</t>
  </si>
  <si>
    <t>177.2 x 131 x 8.3cm (69 3/4 x 51 9/16 x 3 1/4")</t>
  </si>
  <si>
    <t>147.3 x 101.6cm (58 x 40")</t>
  </si>
  <si>
    <t>33.5 x 26.7cm (13 3/16 x 10 1/2")</t>
  </si>
  <si>
    <t>53.8 x 32.5cm (21 3/16 x 12 13/16")</t>
  </si>
  <si>
    <t>56 x 35.5cm (22 1/16 x 14")</t>
  </si>
  <si>
    <t>38.1 x 49.9cm (15 x 19 5/8")</t>
  </si>
  <si>
    <t>18.4 x 23.1cm (7 1/4 x 9 1/8")</t>
  </si>
  <si>
    <t>18.2 x 21.8cm (7 3/16 x 8 9/16")</t>
  </si>
  <si>
    <t>34.1 x 25.2cm (13 7/16 x 9 15/16")</t>
  </si>
  <si>
    <t>52.7 x 38.1cm (20 3/4 x 15")</t>
  </si>
  <si>
    <t>27.6 x 19cm (10 7/8 x 7 1/2")</t>
  </si>
  <si>
    <t>22.7 x 19.7cm (8 15/16 x 7 3/4")</t>
  </si>
  <si>
    <t>21.6 x 18.8cm (8 1/2 x 7 3/8")</t>
  </si>
  <si>
    <t>7.7 x 10cm (3 1/16 x 3 15/16")</t>
  </si>
  <si>
    <t>75.5 x 58cm (29 3/4 x 22 13/16")</t>
  </si>
  <si>
    <t>22.8 x 18.6cm (9 x 7 5/16")</t>
  </si>
  <si>
    <t>38.1 x 22.8 x 23.6cm (15 x 9 x 9 5/16")</t>
  </si>
  <si>
    <t>28.1 x 22.5cm (11 1/16 x 8 7/8")</t>
  </si>
  <si>
    <t>26.5 x 20.7cm (10 7/16 x 8 1/8")</t>
  </si>
  <si>
    <t>45.9 x 30.3cm (18 1/16 x 11 15/16")</t>
  </si>
  <si>
    <t>55 x 37.1cm (21 5/8 x 14 5/8")</t>
  </si>
  <si>
    <t>14 × 9.7cm (5 1/2 × 3 13/16")</t>
  </si>
  <si>
    <t>16.6 × 10.8cm (6 9/16 × 4 1/4")</t>
  </si>
  <si>
    <t>38.5 x 29.4cm (15 3/16 x 11 9/16")</t>
  </si>
  <si>
    <t>83.2 × 73.7 × 7.6cm (32 3/4 × 29 × 3")</t>
  </si>
  <si>
    <t>59.1 x 48.3cm (23 1/4 x 19")</t>
  </si>
  <si>
    <t>51.8 x 38.1cm (20 3/8 x 15")</t>
  </si>
  <si>
    <t>43.3 x 31.6cm (17 1/16 x 12 7/16")</t>
  </si>
  <si>
    <t>23 x 18.6cm (9 1/16 x 7 5/16")</t>
  </si>
  <si>
    <t>46 x 20.6cm (18 1/8 x 8 1/8")</t>
  </si>
  <si>
    <t>43.8 x 12.7cm (17 1/4 x 5")</t>
  </si>
  <si>
    <t>45.7 x 33cm (18 x 13")</t>
  </si>
  <si>
    <t>34.7 x 26.8cm (13 11/16 x 10 9/16")</t>
  </si>
  <si>
    <t>24.5 x 19.2cm (9 5/8 x 7 9/16")</t>
  </si>
  <si>
    <t>59.3 x 45.2cm (23 3/8 x 17 13/16")</t>
  </si>
  <si>
    <t>30.8 x 25.7cm (12 1/8 x 10 1/8")</t>
  </si>
  <si>
    <t>22.1 x 16.5cm (8 11/16 x 6 1/2")</t>
  </si>
  <si>
    <t>20.2 x 15.6cm (7 15/16 x 6 1/8")</t>
  </si>
  <si>
    <t>22.3 x 30.3cm (8 3/4 x 11 15/16")</t>
  </si>
  <si>
    <t>25 x 35cm (9 13/16 x 13 3/4")</t>
  </si>
  <si>
    <t>55.6 x 45cm (21 7/8 x 17 11/16")</t>
  </si>
  <si>
    <t>66.7 x 54.6cm (26 1/4 x 21 1/2")</t>
  </si>
  <si>
    <t>82.9 x 70.5 x 5.1cm (32 5/8 x 27 3/4 x 2")</t>
  </si>
  <si>
    <t>49.2 x 41.2cm (19 3/8 x 16 1/4")</t>
  </si>
  <si>
    <t>112.3 x 92cm (44 3/16 x 36 1/4")</t>
  </si>
  <si>
    <t>92.7 x 76.2cm (36 1/2 x 30")</t>
  </si>
  <si>
    <t>109.2 x 95.3 x 5.1cm (43 x 37 1/2 x 2")</t>
  </si>
  <si>
    <t>83.8 x 71.8 x 5.1cm (33 x 28 1/4 x 2")</t>
  </si>
  <si>
    <t>76.2 x 64.8 x 3.8cm (30 x 25 1/2 x 1 1/2")</t>
  </si>
  <si>
    <t>38.3 x 29.2cm (15 1/16 x 11 1/2")</t>
  </si>
  <si>
    <t>28.8 x 23.6cm (11 5/16 x 9 5/16")</t>
  </si>
  <si>
    <t>15.5 x 24.2cm (6 1/8 x 9 1/2")</t>
  </si>
  <si>
    <t>50.8 x 48.2cm (20 x 19")</t>
  </si>
  <si>
    <t>29.1 x 18.1cm (11 7/16 x 7 1/8")</t>
  </si>
  <si>
    <t>41.3 x 25.9cm (16 1/4 x 10 3/16")</t>
  </si>
  <si>
    <t>7.4 x 13.2cm (2 15/16 x 5 3/16")</t>
  </si>
  <si>
    <t>22.8 x 18.1cm (9 x 7 1/8")</t>
  </si>
  <si>
    <t>26.9 x 24.2cm (10 9/16 x 9 1/2")</t>
  </si>
  <si>
    <t>71.1 × 61cm (28 × 24")</t>
  </si>
  <si>
    <t>66 x 41.6cm (26 x 16 3/8")</t>
  </si>
  <si>
    <t>68 x 55.4cm (26 3/4 x 21 13/16")</t>
  </si>
  <si>
    <t>50.7 x 63.3cm (19 15/16 x 24 15/16")</t>
  </si>
  <si>
    <t>64.5 x 50.5cm (25 3/8 x 19 7/8")</t>
  </si>
  <si>
    <t>124.4 x 124.4cm (49 x 49")</t>
  </si>
  <si>
    <t>87 x 6cm (34 1/4 x 2 3/8")</t>
  </si>
  <si>
    <t>17.9 x 11.9cm (7 1/16 x 4 11/16")</t>
  </si>
  <si>
    <t>22.8 × 18cm (9 × 7 1/16")</t>
  </si>
  <si>
    <t>29.4 x 27.4cm (11 9/16 x 10 13/16")</t>
  </si>
  <si>
    <t>23.9 x 18.9cm (9 7/16 x 7 7/16")</t>
  </si>
  <si>
    <t>18.3 x 12cm (7 3/16 x 4 3/4")</t>
  </si>
  <si>
    <t>15.6 x 12.3cm (6 1/8 x 4 13/16")</t>
  </si>
  <si>
    <t>34.9 x 27.3cm (13 3/4 x 10 3/4")</t>
  </si>
  <si>
    <t>63.5 x 51cm (25 x 20 1/16")</t>
  </si>
  <si>
    <t>9.8 x 7.2cm (3 7/8 x 2 13/16")</t>
  </si>
  <si>
    <t>31 x 25.3cm (12 3/16 x 9 15/16")</t>
  </si>
  <si>
    <t>18.4 x 12.3cm (7 1/4 x 4 13/16")</t>
  </si>
  <si>
    <t>36 x 20.9cm (14 3/16 x 8 1/4")</t>
  </si>
  <si>
    <t>42.6 x 29.7cm (16 3/4 x 11 11/16")</t>
  </si>
  <si>
    <t>30.8 x 18.4cm (12 1/8 x 7 1/4")</t>
  </si>
  <si>
    <t>35.4 x 33.5cm (13 15/16 x 13 3/16")</t>
  </si>
  <si>
    <t>44.2 x 35.7cm (17 3/8 x 14 1/16")</t>
  </si>
  <si>
    <t>28 x 37cm (11 x 14 9/16")</t>
  </si>
  <si>
    <t>53 × 43.2cm (20 7/8 × 17")</t>
  </si>
  <si>
    <t>51.3 x 41.3cm (20 3/16 x 16 1/4")</t>
  </si>
  <si>
    <t>91.5 x 76.2cm (36 x 30")</t>
  </si>
  <si>
    <t>50.8 x 43.2cm (20 x 17")</t>
  </si>
  <si>
    <t>66.7 x 53.7cm (26 1/4 x 21 1/8")</t>
  </si>
  <si>
    <t>35.3 x 23.3cm (13 7/8 x 9 3/16")</t>
  </si>
  <si>
    <t>45.9 x 30.5cm (18 1/16 x 12")</t>
  </si>
  <si>
    <t>40.4 x 27.7cm (15 7/8 x 10 7/8")</t>
  </si>
  <si>
    <t>17 x 27.3cm (6 11/16 x 10 3/4")</t>
  </si>
  <si>
    <t>26.3 x 15.3cm (10 3/8 x 6")</t>
  </si>
  <si>
    <t>9.8 x 8.2cm (3 7/8 x 3 1/4")</t>
  </si>
  <si>
    <t>25.2 x 20.4cm (9 15/16 x 8 1/16")</t>
  </si>
  <si>
    <t>63.1 x 48.2cm (24 13/16 x 19")</t>
  </si>
  <si>
    <t>114.5 x 76cm (45 1/16 x 29 15/16")</t>
  </si>
  <si>
    <t>30.1 x 22.4cm (11 7/8 x 8 13/16")</t>
  </si>
  <si>
    <t>35.8 x 24.9cm (14 1/8 x 9 13/16")</t>
  </si>
  <si>
    <t>38.9 x 29.2cm (15 5/16 x 11 1/2")</t>
  </si>
  <si>
    <t>19.9 x 14.9cm (7 13/16 x 5 7/8")</t>
  </si>
  <si>
    <t>28 x 14.9cm (11 x 5 7/8")</t>
  </si>
  <si>
    <t>45.1 x 32.4cm (17 3/4 x 12 3/4")</t>
  </si>
  <si>
    <t>25.1 x 32.7cm (9 7/8 x 12 7/8")</t>
  </si>
  <si>
    <t>41 x 17.8cm (16 1/8 x 7")</t>
  </si>
  <si>
    <t>50.9 x 31.5cm (20 1/16 x 12 3/8")</t>
  </si>
  <si>
    <t>51.7 x 41.9cm (20 3/8 x 16 1/2")</t>
  </si>
  <si>
    <t>42.1 x 33.9cm (16 9/16 x 13 3/8")</t>
  </si>
  <si>
    <t>22.6 x 34.4cm (8 7/8 x 13 9/16")</t>
  </si>
  <si>
    <t>34.6 x 25cm (13 5/8 x 9 13/16")</t>
  </si>
  <si>
    <t>10 x 7.7cm (3 15/16 x 3 1/16")</t>
  </si>
  <si>
    <t>19.4 x 12cm (7 5/8 x 4 3/4")</t>
  </si>
  <si>
    <t>8.1 x 6.3cm (3 3/16 x 2 1/2")</t>
  </si>
  <si>
    <t>36 x 26.5cm (14 3/16 x 10 7/16")</t>
  </si>
  <si>
    <t>37.8 x 28cm (14 7/8 x 11")</t>
  </si>
  <si>
    <t>21.6 x 32.7cm (8 1/2 x 12 7/8")</t>
  </si>
  <si>
    <t>111.7 x 86.3cm (44 x 34")</t>
  </si>
  <si>
    <t>10 x 5.8cm (3 15/16 x 2 5/16")</t>
  </si>
  <si>
    <t>40.6 x 46.4 x 30.4cm (16 x 18 1/4 x 11 15/16")</t>
  </si>
  <si>
    <t>10.8 x 8.3cm (4 1/4 x 3 1/4")</t>
  </si>
  <si>
    <t>13.7 x 23.3 x 0.8cm (5 3/8 x 9 3/16 x 5/16")</t>
  </si>
  <si>
    <t>34 x 46.8cm (13 3/8 x 18 7/16")</t>
  </si>
  <si>
    <t>32.1 x 42.1cm (12 5/8 x 16 9/16")</t>
  </si>
  <si>
    <t>41.5 x 32.5cm (16 5/16 x 12 13/16")</t>
  </si>
  <si>
    <t>147 x 116.2 x 11.4cm (57 7/8 x 45 3/4 x 4 1/2")</t>
  </si>
  <si>
    <t>122.9 x 92.7 x 2.5cm (48 3/8 x 36 1/2 x 1")</t>
  </si>
  <si>
    <t>94.9 x 83.8 x 9.5cm (37 3/8 x 33 x 3 3/4")</t>
  </si>
  <si>
    <t>75.6 x 64.5 x 3.2cm (29 3/4 x 25 3/8 x 1 1/4")</t>
  </si>
  <si>
    <t>38.8 x 21.6cm (15 1/4 x 8 1/2")</t>
  </si>
  <si>
    <t>22.5 x 20.5cm (8 7/8 x 8 1/16")</t>
  </si>
  <si>
    <t>35.9 x 26.7cm (14 1/8 x 10 1/2")</t>
  </si>
  <si>
    <t>20.6 × 15.7cm (8 1/8 × 6 3/16")</t>
  </si>
  <si>
    <t>25.2 x 20.5cm (9 15/16 x 8 1/16")</t>
  </si>
  <si>
    <t>21.6 x 17.8cm (8 1/2 x 7")</t>
  </si>
  <si>
    <t>18.7 x 16.8cm (7 3/8 x 6 5/8")</t>
  </si>
  <si>
    <t>58.1 x 44.5cm (22 7/8 x 17 1/2")</t>
  </si>
  <si>
    <t>46 x 36cm (18 1/8 x 14 3/16")</t>
  </si>
  <si>
    <t>10.2 x 6cm (4 x 2 3/8")</t>
  </si>
  <si>
    <t>14.6cm (5 3/4")</t>
  </si>
  <si>
    <t>55.9 x 33.7 x 24.8cm (22 x 13 1/4 x 9 3/4")</t>
  </si>
  <si>
    <t>Length</t>
  </si>
  <si>
    <t>23.2 x 19.1cm (9 1/8 x 7 1/2")</t>
  </si>
  <si>
    <t>50.8 x 39.4cm (20 x 15 1/2")</t>
  </si>
  <si>
    <t>109.2 x 90.2 x 8.9cm (43 x 35 1/2 x 3 1/2")</t>
  </si>
  <si>
    <t>23.8 x 18.6cm (9 3/8 x 7 5/16")</t>
  </si>
  <si>
    <t>25.4 x 22.8cm (10 x 9")</t>
  </si>
  <si>
    <t>39.5 x 12.3cm (15 9/16 x 4 13/16")</t>
  </si>
  <si>
    <t>45.4 x 30.3cm (17 7/8 x 11 15/16")</t>
  </si>
  <si>
    <t>42.5 x 15.8cm (16 3/4 x 6 1/4")</t>
  </si>
  <si>
    <t>30.8 x 27cm (12 1/8 x 10 5/8")</t>
  </si>
  <si>
    <t>55.2 x 44.3cm (21 3/4 x 17 7/16")</t>
  </si>
  <si>
    <t>33.2 x 25.4cm (13 1/16 x 10")</t>
  </si>
  <si>
    <t>58.4 x 48.2cm (23 x 19")</t>
  </si>
  <si>
    <t>57.2 x 43.8 x 3.2cm (22 1/2 x 17 1/4 x 1 1/4")</t>
  </si>
  <si>
    <t>30.5 x 20.3 x 0.3cm (12 x 8 x 1/8")</t>
  </si>
  <si>
    <t>55.9 x 45.7cm (22 x 18")</t>
  </si>
  <si>
    <t>22.2 x 17.8 x 22.9cm (8 3/4 x 7 x 9")</t>
  </si>
  <si>
    <t>20.3 × 15.2cm (8 × 6")</t>
  </si>
  <si>
    <t>35.4 x 23.7cm (13 15/16 x 9 5/16")</t>
  </si>
  <si>
    <t>35.6 x 24.7cm (14 x 9 3/4")</t>
  </si>
  <si>
    <t>127 x 84.5cm (50 x 33 1/4")</t>
  </si>
  <si>
    <t>168.9 x 120.7 x 7.6cm (66 1/2 x 47 1/2 x 3")</t>
  </si>
  <si>
    <t>22.5 x 20 x 0.3cm (8 7/8 x 7 7/8 x 1/8")</t>
  </si>
  <si>
    <t>33.3 x 30.5 x 5.7cm (13 1/8 x 12 x 2 1/4")</t>
  </si>
  <si>
    <t>27.1 x 26cm (10 11/16 x 10 1/4")</t>
  </si>
  <si>
    <t>17 x 14cm (6 11/16 x 5 1/2")</t>
  </si>
  <si>
    <t>19.4 x 33 x 1.3cm (7 5/8 x 13 x 1/2")</t>
  </si>
  <si>
    <t>88.9 x 68.6cm (35 x 27")</t>
  </si>
  <si>
    <t>8.5 x 6.5cm (3 3/8 x 2 9/16")</t>
  </si>
  <si>
    <t>12.1 x 9.5 x 1.3cm (4 3/4 x 3 3/4 x 1/2")</t>
  </si>
  <si>
    <t>33 x 25.4 x 26.7cm (13 x 10 x 10 1/2")</t>
  </si>
  <si>
    <t>16.2 x 16.2cm (6 3/8 x 6 3/8")</t>
  </si>
  <si>
    <t>49.5 x 25.4 x 26.7cm (19 1/2 x 10 x 10 1/2")</t>
  </si>
  <si>
    <t>16 x 16 x 16cm (6 5/16 x 6 5/16 x 6 5/16")</t>
  </si>
  <si>
    <t>23.2 x 13.2cm (9 1/8 x 5 3/16")</t>
  </si>
  <si>
    <t>29.2 x 21.6cm (11 1/2 x 8 1/2")</t>
  </si>
  <si>
    <t>32.4 x 24.1cm (12 3/4 x 9 1/2")</t>
  </si>
  <si>
    <t>45.9 x 56.1cm (18 1/16 x 22 1/16")</t>
  </si>
  <si>
    <t>35.4 x 48.3cm (13 15/16 x 19")</t>
  </si>
  <si>
    <t>47.9 x 65.5cm (18 7/8 x 25 13/16")</t>
  </si>
  <si>
    <t>49.2 x 67cm (19 3/8 x 26 3/8")</t>
  </si>
  <si>
    <t>55.7 x 45.2cm (21 15/16 x 17 13/16")</t>
  </si>
  <si>
    <t>33.3 x 25.6cm (13 1/8 x 10 1/16")</t>
  </si>
  <si>
    <t>88.2 x 70cm (34 3/4 x 27 9/16")</t>
  </si>
  <si>
    <t>23.8 x 16.7cm (9 3/8 x 6 9/16")</t>
  </si>
  <si>
    <t>3.2cm (1 1/4")</t>
  </si>
  <si>
    <t>31.8 x 20.3cm (12 1/2 x 8")</t>
  </si>
  <si>
    <t>42.4 x 33.5cm (16 11/16 x 13 3/16")</t>
  </si>
  <si>
    <t>85.3 x 65.4cm (33 9/16 x 25 3/4")</t>
  </si>
  <si>
    <t>78.5 x 58.7cm (30 7/8 x 23 1/8")</t>
  </si>
  <si>
    <t>23.1 x 15cm (9 1/8 x 5 7/8")</t>
  </si>
  <si>
    <t>8.9 x 7.5cm (3 1/2 x 2 15/16")</t>
  </si>
  <si>
    <t>15.2 x 14cm (6 x 5 1/2")</t>
  </si>
  <si>
    <t>27.2 x 36.2cm (10 11/16 x 14 1/4")</t>
  </si>
  <si>
    <t>27.5 x 36.7cm (10 13/16 x 14 7/16")</t>
  </si>
  <si>
    <t>23.1 x 17.6cm (9 1/8 x 6 15/16")</t>
  </si>
  <si>
    <t>53.3 x 38.1 x 25.4cm (21 x 15 x 10")</t>
  </si>
  <si>
    <t>22.2 x 15.2cm (8 3/4 x 6")</t>
  </si>
  <si>
    <t>63.5 x 39.4 x 40.6cm (25 x 15 1/2 x 16")</t>
  </si>
  <si>
    <t>33 x 30.5cm (13 x 12")</t>
  </si>
  <si>
    <t>71.1 x 39.4 x 40.6cm (28 x 15 1/2 x 16")</t>
  </si>
  <si>
    <t>27.3 x 17.8cm (10 3/4 x 7")</t>
  </si>
  <si>
    <t>36.4 x 28.9cm (14 5/16 x 11 3/8")</t>
  </si>
  <si>
    <t>23.1 x 18.6cm (9 1/8 x 7 5/16")</t>
  </si>
  <si>
    <t>40.2 x 34.1cm (15 13/16 x 13 7/16")</t>
  </si>
  <si>
    <t>21.8 x 17.5cm (8 9/16 x 6 7/8")</t>
  </si>
  <si>
    <t>31.8 x 22.5cm (12 1/2 x 8 7/8")</t>
  </si>
  <si>
    <t>21 x 14.5cm (8 1/4 x 5 11/16")</t>
  </si>
  <si>
    <t>34.2 x 27.9cm (13 7/16 x 11")</t>
  </si>
  <si>
    <t>22.7 x 17.3cm (8 15/16 x 6 13/16")</t>
  </si>
  <si>
    <t>66.3 x 53.1cm (26 1/8 x 20 7/8")</t>
  </si>
  <si>
    <t>85.6 x 57.4cm (33 11/16 x 22 5/8")</t>
  </si>
  <si>
    <t>25.3 x 20.4cm (9 15/16 x 8 1/16")</t>
  </si>
  <si>
    <t>24 x 16.4cm (9 7/16 x 6 7/16")</t>
  </si>
  <si>
    <t>33.5 x 26.9cm (13 3/16 x 10 9/16")</t>
  </si>
  <si>
    <t>10.3 x 6.4cm (4 1/16 x 2 1/2")</t>
  </si>
  <si>
    <t>11.2 x 6.4cm (4 7/16 x 2 1/2")</t>
  </si>
  <si>
    <t>29.7 x 46.3cm (11 11/16 x 18 1/4")</t>
  </si>
  <si>
    <t>22.1 x 26.8cm (8 11/16 x 10 9/16")</t>
  </si>
  <si>
    <t>57.8 x 47.6cm (22 3/4 x 18 3/4")</t>
  </si>
  <si>
    <t>74.9 x 64.5 x 6.4cm (29 1/2 x 25 3/8 x 2 1/2")</t>
  </si>
  <si>
    <t>39.8cm (15 11/16")</t>
  </si>
  <si>
    <t>39.8 x 19.3 x 23.3cm (15 11/16 x 7 5/8 x 9 3/16")</t>
  </si>
  <si>
    <t>235 × 142.2cm (92 1/2 × 56")</t>
  </si>
  <si>
    <t>236.2 x 144.8 x 5.7cm (93 x 57 x 2 1/4")</t>
  </si>
  <si>
    <t>20.8 x 15.2cm (8 3/16 x 6")</t>
  </si>
  <si>
    <t>50.1 x 38.2cm (19 3/4 x 15 1/16")</t>
  </si>
  <si>
    <t>21.2 x 19.5cm (8 3/8 x 7 11/16")</t>
  </si>
  <si>
    <t>24.4 x 27.9cm (9 5/8 x 11")</t>
  </si>
  <si>
    <t>9.5 × 12.6cm (3 3/4 × 4 15/16")</t>
  </si>
  <si>
    <t>11.1 × 17.3cm (4 3/8 × 6 13/16")</t>
  </si>
  <si>
    <t>45.4 x 35.3cm (17 7/8 x 13 7/8")</t>
  </si>
  <si>
    <t>17.7 x 18cm (6 15/16 x 7 1/16")</t>
  </si>
  <si>
    <t>25.8 x 20.5cm (10 3/16 x 8 1/16")</t>
  </si>
  <si>
    <t>55.8 x 45.1cm (21 15/16 x 17 3/4")</t>
  </si>
  <si>
    <t>10.6 x 10.8cm (4 3/16 x 4 1/4")</t>
  </si>
  <si>
    <t>13.5 x 13.8cm (5 5/16 x 5 7/16")</t>
  </si>
  <si>
    <t>33.5 x 22.9cm (13 3/16 x 9")</t>
  </si>
  <si>
    <t>161.9 x 195cm (63 3/4 x 76 3/4")</t>
  </si>
  <si>
    <t>167.3 × 200.5 × 5.4 cm (65 7/8 × 78 15/16 × 2 1/8")</t>
  </si>
  <si>
    <t>77 x 64.1cm (30 5/16 x 25 1/4")</t>
  </si>
  <si>
    <t>8.4 × 5.6cm (3 5/16 × 2 3/16")</t>
  </si>
  <si>
    <t>9.9 × 6.1cm (3 7/8 × 2 3/8")</t>
  </si>
  <si>
    <t>33.7 x 26cm (13 1/4 x 10 1/4")</t>
  </si>
  <si>
    <t>101.3 × 89.5 × 12.7cm (39 7/8 × 35 1/4 × 5")</t>
  </si>
  <si>
    <t>76.2 x 63.8 x 3.8cm (30 x 25 1/8 x 1 1/2")</t>
  </si>
  <si>
    <t>52.1 x 90.8cm (20 1/2 x 35 3/4")</t>
  </si>
  <si>
    <t>35.8 x 75.8cm (14 1/8 x 29 13/16")</t>
  </si>
  <si>
    <t>37.1 x 25.4cm (14 5/8 x 10")</t>
  </si>
  <si>
    <t>9.2 x 6.8cm (3 5/8 x 2 11/16")</t>
  </si>
  <si>
    <t>19.9 x 20.4cm (7 13/16 x 8 1/16")</t>
  </si>
  <si>
    <t>26.3 x 21.6cm (10 3/8 x 8 1/2")</t>
  </si>
  <si>
    <t>71.5 x 56cm (28 1/8 x 22 1/16")</t>
  </si>
  <si>
    <t>51.2 x 43cm (20 3/16 x 16 15/16")</t>
  </si>
  <si>
    <t>11 x 8.4cm (4 5/16 x 3 5/16")</t>
  </si>
  <si>
    <t>54.9 x 39.2cm (21 5/8 x 15 7/16")</t>
  </si>
  <si>
    <t>79.4 x 94.6 x 4.8cm (31 1/4 x 37 1/4 x 1 7/8")</t>
  </si>
  <si>
    <t>17.6 x 21.4cm (6 15/16 x 8 7/16")</t>
  </si>
  <si>
    <t>45.2 x 35.6cm (17 13/16 x 14")</t>
  </si>
  <si>
    <t>7.6 x 22.8 x 22.8cm (3 x 9 x 9")</t>
  </si>
  <si>
    <t>47 x 31.4 x 29.5cm (18 1/2 x 12 3/8 x 11 5/8")</t>
  </si>
  <si>
    <t>39.7 x 31.4 x 29.5cm (15 5/8 x 12 3/8 x 11 5/8")</t>
  </si>
  <si>
    <t>12.5 x 20.8cm (4 15/16 x 8 3/16")</t>
  </si>
  <si>
    <t>35.1 x 27.1cm (13 13/16 x 10 11/16")</t>
  </si>
  <si>
    <t>51.4 x 36.9cm (20 1/4 x 14 1/2")</t>
  </si>
  <si>
    <t>66.2 x 50.7cm (26 1/16 x 19 15/16")</t>
  </si>
  <si>
    <t>10.6 x 9.3cm (4 3/16 x 3 11/16")</t>
  </si>
  <si>
    <t>22.2 x 16.2cm (8 3/4 x 6 3/8")</t>
  </si>
  <si>
    <t>24.8 x 17.2cm (9 3/4 x 6 3/4")</t>
  </si>
  <si>
    <t>33.5 x 20.6cm (13 3/16 x 8 1/8")</t>
  </si>
  <si>
    <t>33.2 x 22.4cm (13 1/16 x 8 13/16")</t>
  </si>
  <si>
    <t>57.2 x 43.2cm (22 1/2 x 17")</t>
  </si>
  <si>
    <t>51 x 38.2cm (20 1/16 x 15 1/16")</t>
  </si>
  <si>
    <t>27.1 x 35.1cm (10 11/16 x 13 13/16")</t>
  </si>
  <si>
    <t>10.9 x 8.8cm (4 5/16 x 3 7/16")</t>
  </si>
  <si>
    <t>105.7 x 87.6 x 6cm (41 5/8 x 34 1/2 x 2 3/8")</t>
  </si>
  <si>
    <t>86.4 x 69.5cm (34 x 27 3/8")</t>
  </si>
  <si>
    <t>24 × 19cm (9 7/16 × 7 1/2")</t>
  </si>
  <si>
    <t>26.2 x 26cm (10 5/16 x 10 1/4")</t>
  </si>
  <si>
    <t>38.1 x 18.4 x 22.9cm (15 x 7 1/4 x 9")</t>
  </si>
  <si>
    <t>89.5 x 71.8cm (35 1/4 x 28 1/4")</t>
  </si>
  <si>
    <t>117.2 x 99.7 x 10.6cm (46 1/8 x 39 1/4 x 4 3/16")</t>
  </si>
  <si>
    <t>56.2 x 40cm (22 1/8 x 15 3/4")</t>
  </si>
  <si>
    <t>9.8 × 8.2cm (3 7/8 × 3 1/4")</t>
  </si>
  <si>
    <t>8.1 × 7.1cm (3 3/16 × 2 13/16")</t>
  </si>
  <si>
    <t>44 x 32.5cm (17 5/16 x 12 13/16")</t>
  </si>
  <si>
    <t>17.2 x 22.4cm (6 3/4 x 8 13/16")</t>
  </si>
  <si>
    <t>48.2 x 34.3cm (19 x 13 1/2")</t>
  </si>
  <si>
    <t>35.3 x 28.2cm (13 7/8 x 11 1/8")</t>
  </si>
  <si>
    <t>24.9 x 19.8cm (9 13/16 x 7 13/16")</t>
  </si>
  <si>
    <t>52.4 x 38.1cm (20 5/8 x 15")</t>
  </si>
  <si>
    <t>47 x 38.1cm (18 1/2 x 15")</t>
  </si>
  <si>
    <t>27.5 x 26.4cm (10 13/16 x 10 3/8")</t>
  </si>
  <si>
    <t>22.1 x 18.4cm (8 11/16 x 7 1/4")</t>
  </si>
  <si>
    <t>15.5 × 12.2cm (6 1/8 × 4 13/16")</t>
  </si>
  <si>
    <t>15.5 × 24.8cm (6 1/8 × 9 3/4")</t>
  </si>
  <si>
    <t>55.8 x 45.2cm (21 15/16 x 17 13/16")</t>
  </si>
  <si>
    <t>30.1 x 22.7cm (11 7/8 x 8 15/16")</t>
  </si>
  <si>
    <t>23.9 x 34.2cm (9 7/16 x 13 7/16")</t>
  </si>
  <si>
    <t>17.2 x 13.7cm (6 3/4 x 5 3/8")</t>
  </si>
  <si>
    <t>37 x 24cm (14 9/16 x 9 7/16")</t>
  </si>
  <si>
    <t>50 x 39.3cm (19 11/16 x 15 1/2")</t>
  </si>
  <si>
    <t>25.9 x 23.8cm (10 3/16 x 9 3/8")</t>
  </si>
  <si>
    <t>14.9 x 12cm (5 7/8 x 4 3/4")</t>
  </si>
  <si>
    <t>21.3 x 14.9cm (8 3/8 x 5 7/8")</t>
  </si>
  <si>
    <t>56 x 76.3cm (22 1/16 x 30 1/16")</t>
  </si>
  <si>
    <t>67.3 x 85.6cm (26 1/2 x 33 11/16")</t>
  </si>
  <si>
    <t>23.6 x 27.9cm (9 5/16 x 11")</t>
  </si>
  <si>
    <t>112.4 x 91.8cm (44 1/4 x 36 1/8")</t>
  </si>
  <si>
    <t>27.8 x 21.2cm (10 15/16 x 8 3/8")</t>
  </si>
  <si>
    <t>34.4 x 26.5cm (13 9/16 x 10 7/16")</t>
  </si>
  <si>
    <t>26.4 x 18.6cm (10 3/8 x 7 5/16")</t>
  </si>
  <si>
    <t>37 x 23.5cm (14 9/16 x 9 1/4")</t>
  </si>
  <si>
    <t>39.7 x 28.3cm (15 5/8 x 11 1/8")</t>
  </si>
  <si>
    <t>149 x 116cm (58 11/16 x 45 11/16")</t>
  </si>
  <si>
    <t>35.2 x 28.1cm (13 7/8 x 11 1/16")</t>
  </si>
  <si>
    <t>28.1 x 23.8cm (11 1/16 x 9 3/8")</t>
  </si>
  <si>
    <t>11.9 x 19.1cm (4 11/16 x 7 1/2")</t>
  </si>
  <si>
    <t>19.8 x 23cm (7 13/16 x 9 1/16")</t>
  </si>
  <si>
    <t>17.7 x 23cm (6 15/16 x 9 1/16")</t>
  </si>
  <si>
    <t>28.1 x 22.2cm (11 1/16 x 8 3/4")</t>
  </si>
  <si>
    <t>16.1 x 10.7cm (6 5/16 x 4 3/16")</t>
  </si>
  <si>
    <t>9.5 x 7.4cm (3 3/4 x 2 15/16")</t>
  </si>
  <si>
    <t>101.6 x 86.6cm (40 x 34 1/8")</t>
  </si>
  <si>
    <t>66 x 51.3cm (26 x 20 3/16")</t>
  </si>
  <si>
    <t>53.5 x 43.1cm (21 1/16 x 16 15/16")</t>
  </si>
  <si>
    <t>15.7 x 12cm (6 3/16 x 4 3/4")</t>
  </si>
  <si>
    <t>38.4 x 30cm (15 1/8 x 11 13/16")</t>
  </si>
  <si>
    <t>48.4 x 41cm (19 1/16 x 16 1/8")</t>
  </si>
  <si>
    <t>24.4 x 18.7cm (9 5/8 x 7 3/8")</t>
  </si>
  <si>
    <t>34.2 x 23.9cm (13 7/16 x 9 7/16")</t>
  </si>
  <si>
    <t>36.2 x 27.5cm (14 1/4 x 10 13/16")</t>
  </si>
  <si>
    <t>50 x 38.1cm (19 11/16 x 15")</t>
  </si>
  <si>
    <t>54.3 x 42.6cm (21 3/8 x 16 3/4")</t>
  </si>
  <si>
    <t>73.8 × 44cm (29 1/16 × 17 5/16")</t>
  </si>
  <si>
    <t>40.6 x 32.4cm (16 x 12 3/4")</t>
  </si>
  <si>
    <t>8.7 x 13.8cm (3 7/16 x 5 7/16")</t>
  </si>
  <si>
    <t>106.5 x 86.5cm (41 15/16 x 34 1/16")</t>
  </si>
  <si>
    <t>21.7 x 16.1cm (8 9/16 x 6 5/16")</t>
  </si>
  <si>
    <t>29.7 x 21.4cm (11 11/16 x 8 7/16")</t>
  </si>
  <si>
    <t>38.5 x 22cm (15 3/16 x 8 11/16")</t>
  </si>
  <si>
    <t>41.9 x 28.3cm (16 1/2 x 11 1/8")</t>
  </si>
  <si>
    <t>41.8 x 30.1cm (16 7/16 x 11 7/8")</t>
  </si>
  <si>
    <t>23.7 x 20.7cm (9 5/16 x 8 1/8")</t>
  </si>
  <si>
    <t>33.6 x 26.6cm (13 1/4 x 10 1/2")</t>
  </si>
  <si>
    <t>27.9 x 21cm (11 x 8 1/4")</t>
  </si>
  <si>
    <t>30.1 x 25cm (11 7/8 x 9 13/16")</t>
  </si>
  <si>
    <t>61 x 49.5cm (24 x 19 1/2")</t>
  </si>
  <si>
    <t>50.6 x 47.3cm (19 15/16 x 18 5/8")</t>
  </si>
  <si>
    <t>Image/Plate</t>
  </si>
  <si>
    <t>1.7cm (11/16")</t>
  </si>
  <si>
    <t>28.8 x 22.9cm (11 5/16 x 9")</t>
  </si>
  <si>
    <t>38 x 25.3cm (14 15/16 x 9 15/16")</t>
  </si>
  <si>
    <t>50.5 x 40.4cm (19 7/8 x 15 7/8")</t>
  </si>
  <si>
    <t>81.3 x 63.5cm (32 x 25")</t>
  </si>
  <si>
    <t>45.9 x 36.9cm (18 1/16 x 14 1/2")</t>
  </si>
  <si>
    <t>47 x 36.8 x 4.1cm (18 1/2 x 14 1/2 x 1 5/8")</t>
  </si>
  <si>
    <t>29.2 x 22.9cm (11 1/2 x 9")</t>
  </si>
  <si>
    <t>67.7 x 50.7cm (26 5/8 x 19 15/16")</t>
  </si>
  <si>
    <t>58.7 x 45.8cm (23 1/8 x 18 1/16")</t>
  </si>
  <si>
    <t>23.9 x 15.3cm (9 7/16 x 6")</t>
  </si>
  <si>
    <t>30.9 x 23.3cm (12 3/16 x 9 3/16")</t>
  </si>
  <si>
    <t>27.3 x 40.5cm (10 3/4 x 15 15/16")</t>
  </si>
  <si>
    <t>19.4 x 22cm (7 5/8 x 8 11/16")</t>
  </si>
  <si>
    <t>68.6 x 44.5 x 31.8cm (27 x 17 1/2 x 12 1/2")</t>
  </si>
  <si>
    <t>7 x 10.8cm (2 3/4 x 4 1/4")</t>
  </si>
  <si>
    <t>21.9 x 34.6cm (8 5/8 x 13 5/8")</t>
  </si>
  <si>
    <t>14.1 x 9.7cm (5 9/16 x 3 13/16")</t>
  </si>
  <si>
    <t>50.9 x 42.1cm (20 1/16 x 16 9/16")</t>
  </si>
  <si>
    <t>23.3 x 16.3cm (9 3/16 x 6 7/16")</t>
  </si>
  <si>
    <t>61.3 x 48.2cm (24 1/8 x 19")</t>
  </si>
  <si>
    <t>49.5 x 43.8cm (19 1/2 x 17 1/4")</t>
  </si>
  <si>
    <t>18.7 x 15.5cm (7 3/8 x 6 1/8")</t>
  </si>
  <si>
    <t>30.5 x 23cm (12 x 9 1/16")</t>
  </si>
  <si>
    <t>55.6 × 41.9cm (21 7/8 × 16 1/2")</t>
  </si>
  <si>
    <t>24.5 x 18.7cm (9 5/8 x 7 3/8")</t>
  </si>
  <si>
    <t>8.6 x 13.9cm (3 3/8 x 5 1/2")</t>
  </si>
  <si>
    <t>7.3 x 6.8cm (2 7/8 x 2 11/16")</t>
  </si>
  <si>
    <t>7.8 x 15.1cm (3 1/16 x 5 15/16")</t>
  </si>
  <si>
    <t>10.1 x 7.7cm (4 x 3 1/16")</t>
  </si>
  <si>
    <t>30.5 x 27cm (12 x 10 5/8")</t>
  </si>
  <si>
    <t>33.8 x 25.8cm (13 5/16 x 10 3/16")</t>
  </si>
  <si>
    <t>124.5 x 100 x 2.5cm (49 x 39 3/8 x 1")</t>
  </si>
  <si>
    <t>146.1 x 121 x 7cm (57 1/2 x 47 5/8 x 2 3/4")</t>
  </si>
  <si>
    <t>38.4 × 45.9cm (15 1/8 × 18 1/16")</t>
  </si>
  <si>
    <t>24.7 x 29.2cm (9 3/4 x 11 1/2")</t>
  </si>
  <si>
    <t>27.6 × 29.8cm (10 7/8 × 11 3/4")</t>
  </si>
  <si>
    <t>19.3 x 24.7cm (7 5/8 x 9 3/4")</t>
  </si>
  <si>
    <t>13 x 10cm (5 1/8 x 3 15/16")</t>
  </si>
  <si>
    <t>34.2 x 22.8cm (13 7/16 x 9")</t>
  </si>
  <si>
    <t>60 x 45.2cm (23 5/8 x 17 13/16")</t>
  </si>
  <si>
    <t>114.5 x 97cm (45 1/16 x 38 3/16")</t>
  </si>
  <si>
    <t>94.6 x 81.9 x 5.7cm (37 1/4 x 32 1/4 x 2 1/4")</t>
  </si>
  <si>
    <t>76.2 × 63.5cm (30 × 25")</t>
  </si>
  <si>
    <t>122.5 x 95.3cm (48 1/4 x 37 1/2")</t>
  </si>
  <si>
    <t>53.3 x 39.4cm (21 x 15 1/2")</t>
  </si>
  <si>
    <t>20.5 x 13.4cm (8 1/16 x 5 1/4")</t>
  </si>
  <si>
    <t>55.6 x 44.8cm (21 7/8 x 17 5/8")</t>
  </si>
  <si>
    <t>33.4 x 25.4cm (13 1/8 x 10")</t>
  </si>
  <si>
    <t>23.4 x 18.2cm (9 3/16 x 7 3/16")</t>
  </si>
  <si>
    <t>27.5 x 35.2cm (10 13/16 x 13 7/8")</t>
  </si>
  <si>
    <t>33 x 21.7cm (13 x 8 9/16")</t>
  </si>
  <si>
    <t>30.4 x 24cm (11 15/16 x 9 7/16")</t>
  </si>
  <si>
    <t>36 x 34.9cm (14 3/16 x 13 3/4")</t>
  </si>
  <si>
    <t>27.3 x 16.7cm (10 3/4 x 6 9/16")</t>
  </si>
  <si>
    <t>8.1 × 5cm (3 3/16 × 1 15/16")</t>
  </si>
  <si>
    <t>12.3 × 7.8cm (4 13/16 × 3 1/16")</t>
  </si>
  <si>
    <t>54.3 × 40cm (21 3/8 × 15 3/4")</t>
  </si>
  <si>
    <t>50.1 x 37.1cm (19 3/4 x 14 5/8")</t>
  </si>
  <si>
    <t>35.5 × 45.7cm (14 × 18")</t>
  </si>
  <si>
    <t>23 × 18.3cm (9 1/16 × 7 3/16")</t>
  </si>
  <si>
    <t>63.6 x 48.3cm (25 1/16 x 19")</t>
  </si>
  <si>
    <t>33.7 x 25.4cm (13 1/4 x 10")</t>
  </si>
  <si>
    <t>15.2 x 8.4cm (6 x 3 5/16")</t>
  </si>
  <si>
    <t>61.4 x 46.5cm (24 3/16 x 18 5/16")</t>
  </si>
  <si>
    <t>9.3 x 6.1cm (3 11/16 x 2 3/8")</t>
  </si>
  <si>
    <t>8.1 x 5.7cm (3 3/16 x 2 1/4")</t>
  </si>
  <si>
    <t>41.3 x 31.7cm (16 1/4 x 12 1/2")</t>
  </si>
  <si>
    <t>20.8 x 15.6cm (8 3/16 x 6 1/8")</t>
  </si>
  <si>
    <t>37.6 x 31.7cm (14 13/16 x 12 1/2")</t>
  </si>
  <si>
    <t>35.7 x 29.4cm (14 1/16 x 11 9/16")</t>
  </si>
  <si>
    <t>17.7 x 12.4cm (6 15/16 x 4 7/8")</t>
  </si>
  <si>
    <t>21.3 x 12.3cm (8 3/8 x 4 13/16")</t>
  </si>
  <si>
    <t>106.7 x 116.9cm (42 x 46")</t>
  </si>
  <si>
    <t>43.8 x 32.4cm (17 1/4 x 12 3/4")</t>
  </si>
  <si>
    <t>74.8 x 55.8cm (29 7/16 x 21 15/16")</t>
  </si>
  <si>
    <t>27 x 30.5cm (10 5/8 x 12")</t>
  </si>
  <si>
    <t>62.9 x 46cm (24 3/4 x 18 1/8")</t>
  </si>
  <si>
    <t>40.6 x 30.5cm (16 x 12")</t>
  </si>
  <si>
    <t>28.2 x 23.9cm (11 1/8 x 9 7/16")</t>
  </si>
  <si>
    <t>29 x 12.8cm (11 7/16 x 5 1/16")</t>
  </si>
  <si>
    <t>42.7 x 12.5cm (16 13/16 x 4 15/16")</t>
  </si>
  <si>
    <t>50.7 x 28.3cm (19 15/16 x 11 1/8")</t>
  </si>
  <si>
    <t>34.7 × 27.9cm (13 11/16 × 11")</t>
  </si>
  <si>
    <t>22.9 x 17.3cm (9 x 6 13/16")</t>
  </si>
  <si>
    <t>19.9 x 16.3cm (7 13/16 x 6 7/16")</t>
  </si>
  <si>
    <t>52.7 x 53 x 6.4cm (20 3/4 x 20 7/8 x 2 1/2")</t>
  </si>
  <si>
    <t>63.5 x 63.5 x 9.5cm (25 x 25 x 3 3/4")</t>
  </si>
  <si>
    <t>41.5 x 31.5cm (16 5/16 x 12 3/8")</t>
  </si>
  <si>
    <t>58.2 x 31.7cm (22 15/16 x 12 1/2")</t>
  </si>
  <si>
    <t>58.3 x 48.2cm (22 15/16 x 19")</t>
  </si>
  <si>
    <t>24 x 16.9cm (9 7/16 x 6 5/8")</t>
  </si>
  <si>
    <t>18.6 x 23.8cm (7 5/16 x 9 3/8")</t>
  </si>
  <si>
    <t>82.6 x 63.5cm (32 1/2 x 25")</t>
  </si>
  <si>
    <t>100.6 x 74.9 x 3.2cm (39 5/8 x 29 1/2 x 1 1/4")</t>
  </si>
  <si>
    <t>31.2 × 23.8cm (12 5/16 × 9 3/8")</t>
  </si>
  <si>
    <t>61 × 45.7cm (24 × 18")</t>
  </si>
  <si>
    <t>102.2 x 76.5 x 2.5cm (40 1/4 x 30 1/8 x 1")</t>
  </si>
  <si>
    <t>118.1 x 92.4 x 5.7cm (46 1/2 x 36 3/8 x 2 1/4")</t>
  </si>
  <si>
    <t>8.5 x 5.6cm (3 3/8 x 2 3/16")</t>
  </si>
  <si>
    <t>28.2 x 25.5cm (11 1/8 x 10 1/16")</t>
  </si>
  <si>
    <t>22 x 19.2cm (8 11/16 x 7 9/16")</t>
  </si>
  <si>
    <t>26.5 x 25.7cm (10 7/16 x 10 1/8")</t>
  </si>
  <si>
    <t>150.5 x 122.6 x 12.1cm (59 1/4 x 48 1/4 x 4 3/4")</t>
  </si>
  <si>
    <t>128.3 x 101.6cm (50 1/2 x 40")</t>
  </si>
  <si>
    <t>27.3 x 20.9cm (10 3/4 x 8 1/4")</t>
  </si>
  <si>
    <t>5 x 4.4cm (1 15/16 x 1 3/4")</t>
  </si>
  <si>
    <t>27.5 x 19.4cm (10 13/16 x 7 5/8")</t>
  </si>
  <si>
    <t>32.4 x 26.3cm (12 3/4 x 10 3/8")</t>
  </si>
  <si>
    <t>31.2 x 25.5cm (12 5/16 x 10 1/16")</t>
  </si>
  <si>
    <t>13 x 8.9cm (5 1/8 x 3 1/2")</t>
  </si>
  <si>
    <t>37.5 x 43.3cm (14 3/4 x 17 1/16")</t>
  </si>
  <si>
    <t>39.9 x 25.5cm (15 11/16 x 10 1/16")</t>
  </si>
  <si>
    <t>32.7 x 20.9cm (12 7/8 x 8 1/4")</t>
  </si>
  <si>
    <t>17.6 x 13cm (6 15/16 x 5 1/8")</t>
  </si>
  <si>
    <t>27.3 x 20.3cm (10 3/4 x 8")</t>
  </si>
  <si>
    <t>62.3 x 53.9cm (24 1/2 x 21 1/4")</t>
  </si>
  <si>
    <t>58.4 x 41.9 x 2.5cm (23 x 16 1/2 x 1")</t>
  </si>
  <si>
    <t>37.4 x 26.9cm (14 3/4 x 10 9/16")</t>
  </si>
  <si>
    <t>55cm (21 5/8")</t>
  </si>
  <si>
    <t>13.9 x 10.7cm (5 1/2 x 4 3/16")</t>
  </si>
  <si>
    <t>109 x 74.2cm (42 15/16 x 29 3/16")</t>
  </si>
  <si>
    <t>96 x 61.5cm (37 13/16 x 24 3/16")</t>
  </si>
  <si>
    <t>104 x 68.8cm (40 15/16 x 27 1/16")</t>
  </si>
  <si>
    <t>16.6 × 10.9cm (6 9/16 × 4 5/16")</t>
  </si>
  <si>
    <t>14.6 × 10cm (5 3/4 × 3 15/16")</t>
  </si>
  <si>
    <t>23.2 x 17cm (9 1/8 x 6 11/16")</t>
  </si>
  <si>
    <t>34.3 x 26.5cm (13 1/2 x 10 7/16")</t>
  </si>
  <si>
    <t>75.9 x 54.8cm (29 7/8 x 21 9/16")</t>
  </si>
  <si>
    <t>89.5 × 68.4 × 3.3cm (35 1/4 × 26 15/16 × 1 5/16")</t>
  </si>
  <si>
    <t>61 x 47cm (24 x 18 1/2")</t>
  </si>
  <si>
    <t>33 x 26cm (13 x 10 1/4")</t>
  </si>
  <si>
    <t>14.3 x 10.2cm (5 5/8 x 4")</t>
  </si>
  <si>
    <t>35.2 x 27.9cm (13 7/8 x 11")</t>
  </si>
  <si>
    <t>99.1 x 77.8 x 2.5cm (39 x 30 5/8 x 1")</t>
  </si>
  <si>
    <t>109.2 x 88.9 x 2.9cm (43 x 35 x 1 1/8")</t>
  </si>
  <si>
    <t>85 x 54.6cm (33 7/16 x 21 1/2")</t>
  </si>
  <si>
    <t>37.9 x 30.4cm (14 15/16 x 11 15/16")</t>
  </si>
  <si>
    <t>28 x 21.7cm (11 x 8 9/16")</t>
  </si>
  <si>
    <t>56 × 39.1cm (22 1/16 × 15 3/8")</t>
  </si>
  <si>
    <t>28.7 x 22cm (11 5/16 x 8 11/16")</t>
  </si>
  <si>
    <t>31 x 23.5cm (12 3/16 x 9 1/4")</t>
  </si>
  <si>
    <t>32.7 x 25.3cm (12 7/8 x 9 15/16")</t>
  </si>
  <si>
    <t>30.5 × 22.2cm (12 × 8 3/4")</t>
  </si>
  <si>
    <t>28 × 21.7cm (11 × 8 9/16")</t>
  </si>
  <si>
    <t>33.9 x 30.2cm (13 3/8 x 11 7/8")</t>
  </si>
  <si>
    <t>24.6 x 23.5cm (9 11/16 x 9 1/4")</t>
  </si>
  <si>
    <t>31.8 x 22.7cm (12 1/2 x 8 15/16")</t>
  </si>
  <si>
    <t>38.2 x 30.2cm (15 1/16 x 11 7/8")</t>
  </si>
  <si>
    <t>10.4 x 6.2cm (4 1/8 x 2 7/16")</t>
  </si>
  <si>
    <t>12 x 7.3cm (4 3/4 x 2 7/8")</t>
  </si>
  <si>
    <t>12 x 37.5cm (4 3/4 x 14 3/4")</t>
  </si>
  <si>
    <t>13 x 38cm (5 1/8 x 14 15/16")</t>
  </si>
  <si>
    <t>18.5 × 12.7cm (7 5/16 × 5")</t>
  </si>
  <si>
    <t>23.5 × 17.4cm (9 1/4 × 6 7/8")</t>
  </si>
  <si>
    <t>33.2 x 25.1cm (13 1/16 x 9 7/8")</t>
  </si>
  <si>
    <t>76.2 x 61 x 8.9cm (30 x 24 x 3 1/2")</t>
  </si>
  <si>
    <t>61.3 x 46.4 x 2.5cm (24 1/8 x 18 1/4 x 1")</t>
  </si>
  <si>
    <t>14.2 x 10cm (5 9/16 x 3 15/16")</t>
  </si>
  <si>
    <t>21.5 x 20cm (8 7/16 x 7 7/8")</t>
  </si>
  <si>
    <t>29.8 x 22.5 x 25.7cm (11 3/4 x 8 7/8 x 10 1/8")</t>
  </si>
  <si>
    <t>28 x 26.2cm (11 x 10 5/16")</t>
  </si>
  <si>
    <t>38.3 × 34.9cm (15 1/16 × 13 3/4")</t>
  </si>
  <si>
    <t>8.9cm (3 1/2")</t>
  </si>
  <si>
    <t>23.6 × 18.7cm (9 5/16 × 7 3/8")</t>
  </si>
  <si>
    <t>37.8 × 27.9cm (14 7/8 × 11")</t>
  </si>
  <si>
    <t>24.7 × 19.8cm (9 3/4 × 7 13/16")</t>
  </si>
  <si>
    <t>21.1 x 42.7cm (8 5/16 x 16 13/16")</t>
  </si>
  <si>
    <t>17.1 x 42.7cm (6 3/4 x 16 13/16")</t>
  </si>
  <si>
    <t>21.7 x 18.6cm (8 9/16 x 7 5/16")</t>
  </si>
  <si>
    <t>64 x 61cm (25 3/16 x 24")</t>
  </si>
  <si>
    <t>17.8 × 12.9cm (7 × 5 1/16")</t>
  </si>
  <si>
    <t>21.9 × 15.9cm (8 5/8 × 6 1/4")</t>
  </si>
  <si>
    <t>21 x 18.8cm (8 1/4 x 7 3/8")</t>
  </si>
  <si>
    <t>32.8 × 26.1cm (12 15/16 × 10 1/4")</t>
  </si>
  <si>
    <t>25.1 × 20cm (9 7/8 × 7 7/8")</t>
  </si>
  <si>
    <t>42.3 × 33.7cm (16 5/8 × 13 1/4")</t>
  </si>
  <si>
    <t>19 x 15.4cm (7 1/2 x 6 1/16")</t>
  </si>
  <si>
    <t>15.7 x 15.2cm (6 3/16 x 6")</t>
  </si>
  <si>
    <t>31.6 x 24cm (12 7/16 x 9 7/16")</t>
  </si>
  <si>
    <t>32.9 x 25.3cm (12 15/16 x 9 15/16")</t>
  </si>
  <si>
    <t>36.7 x 32.5cm (14 7/16 x 12 13/16")</t>
  </si>
  <si>
    <t>47.1 × 59.6cm (18 9/16 × 23 7/16")</t>
  </si>
  <si>
    <t>30.4 x 28.6cm (11 15/16 x 11 1/4")</t>
  </si>
  <si>
    <t>91.4 x 70.5 x 6cm (36 x 27 3/4 x 2 3/8")</t>
  </si>
  <si>
    <t>54.9 x 41cm (21 5/8 x 16 1/8")</t>
  </si>
  <si>
    <t>9.8 x 6.2cm (3 7/8 x 2 7/16")</t>
  </si>
  <si>
    <t>102.8 x 76.2cm (40 1/2 x 30")</t>
  </si>
  <si>
    <t>76.1 x 56.7cm (29 15/16 x 22 5/16")</t>
  </si>
  <si>
    <t>30.8 x 24.7cm (12 1/8 x 9 3/4")</t>
  </si>
  <si>
    <t>72.4 x 102.8cm (28 1/2 x 40 1/2")</t>
  </si>
  <si>
    <t>54.3 x 44.1cm (21 3/8 x 17 3/8")</t>
  </si>
  <si>
    <t>43.7 x 35cm (17 3/16 x 13 3/4")</t>
  </si>
  <si>
    <t>19.5 x 12.4cm (7 11/16 x 4 7/8")</t>
  </si>
  <si>
    <t>141 x 110.5 x 6.4cm (55 1/2 x 43 1/2 x 2 1/2")</t>
  </si>
  <si>
    <t>127 x 96.5 x 2.5cm (50 x 38 x 1")</t>
  </si>
  <si>
    <t>8.5 x 5cm (3 3/8 x 1 15/16")</t>
  </si>
  <si>
    <t>20.3 × 22.9cm (8 × 9")</t>
  </si>
  <si>
    <t>121.9 x 94cm (48 x 37")</t>
  </si>
  <si>
    <t>55.2 x 37.5cm (21 3/4 x 14 3/4")</t>
  </si>
  <si>
    <t>64 x 44.1cm (25 3/16 x 17 3/8")</t>
  </si>
  <si>
    <t>111.8 x 78.7cm (44 x 31")</t>
  </si>
  <si>
    <t>122.2 × 89.7 × 3.5 cm (48 1/8 × 35 5/16 × 1 3/8")</t>
  </si>
  <si>
    <t>60.6 x 45.3cm (23 7/8 x 17 13/16")</t>
  </si>
  <si>
    <t>53.4 x 44.4cm (21 x 17 1/2")</t>
  </si>
  <si>
    <t>151.1 x 125.7 x 7.6cm (59 1/2 x 49 1/2 x 3")</t>
  </si>
  <si>
    <t>52.1 x 38.7cm (20 1/2 x 15 1/4")</t>
  </si>
  <si>
    <t>19.9 x 18.9cm (7 13/16 x 7 7/16")</t>
  </si>
  <si>
    <t>19.9 x 13.5cm (7 13/16 x 5 5/16")</t>
  </si>
  <si>
    <t>15.3 x 10.1cm (6 x 4")</t>
  </si>
  <si>
    <t>17.4 x 18.6cm (6 7/8 x 7 5/16")</t>
  </si>
  <si>
    <t>22 x 16.3cm (8 11/16 x 6 7/16")</t>
  </si>
  <si>
    <t>22.1 x 16.4cm (8 11/16 x 6 7/16")</t>
  </si>
  <si>
    <t>21.5 x 16.4cm (8 7/16 x 6 7/16")</t>
  </si>
  <si>
    <t>94 x 68cm (37 x 26 3/4")</t>
  </si>
  <si>
    <t>73.7 x 59.7cm (29 x 23 1/2")</t>
  </si>
  <si>
    <t>34.3 x 27.3cm (13 1/2 x 10 3/4")</t>
  </si>
  <si>
    <t>22.9 x 16.9cm (9 x 6 5/8")</t>
  </si>
  <si>
    <t>56 x 40cm (22 1/16 x 15 3/4")</t>
  </si>
  <si>
    <t>13.9 x 8.8cm (5 1/2 x 3 7/16")</t>
  </si>
  <si>
    <t>9.8 × 6.6cm (3 7/8 × 2 5/8")</t>
  </si>
  <si>
    <t>6.6 x 4.7cm (2 5/8 x 1 7/8")</t>
  </si>
  <si>
    <t>7.8 × 6cm (3 1/16 × 2 3/8")</t>
  </si>
  <si>
    <t>35 x 28.1cm (13 3/4 x 11 1/16")</t>
  </si>
  <si>
    <t>29.5 x 25.5cm (11 5/8 x 10 1/16")</t>
  </si>
  <si>
    <t>42.8 x 33.2cm (16 7/8 x 13 1/16")</t>
  </si>
  <si>
    <t>51.4 x 43.3cm (20 1/4 x 17 1/16")</t>
  </si>
  <si>
    <t>16.2 x 11.4cm (6 3/8 x 4 1/2")</t>
  </si>
  <si>
    <t>24.8 x 20.3cm (9 3/4 x 8")</t>
  </si>
  <si>
    <t>38.5 x 25.7cm (15 3/16 x 10 1/8")</t>
  </si>
  <si>
    <t>90.2 x 69.9cm (35 1/2 x 27 1/2")</t>
  </si>
  <si>
    <t>101.6 x 81.6 x 6.4cm (40 x 32 1/8 x 2 1/2")</t>
  </si>
  <si>
    <t>9.1 x 5.9cm (3 9/16 x 2 5/16")</t>
  </si>
  <si>
    <t>10.5 × 6.2cm (4 1/8 × 2 7/16")</t>
  </si>
  <si>
    <t>24.2 x 15.4cm (9 1/2 x 6 1/16")</t>
  </si>
  <si>
    <t>46.4 x 24.1cm (18 1/4 x 9 1/2")</t>
  </si>
  <si>
    <t>5.4 × 6cm (2 1/8 × 2 3/8")</t>
  </si>
  <si>
    <t>20.3 × 20.2cm (8 × 7 15/16")</t>
  </si>
  <si>
    <t>5 x 6cm (1 15/16 x 2 3/8")</t>
  </si>
  <si>
    <t>14.8 x 10.3cm (5 13/16 x 4 1/16")</t>
  </si>
  <si>
    <t>81.3 x 81.3 x 14.6cm (32 x 32 x 5 3/4")</t>
  </si>
  <si>
    <t>56.5 x 56.5 x 2.5cm (22 1/4 x 22 1/4 x 1")</t>
  </si>
  <si>
    <t>76.2 x 50.8cm (30 x 20")</t>
  </si>
  <si>
    <t>58.4 x 44.3cm (23 x 17 7/16")</t>
  </si>
  <si>
    <t>30.6 x 25.6cm (12 1/16 x 10 1/16")</t>
  </si>
  <si>
    <t>39.3 x 23.7cm (15 1/2 x 9 5/16")</t>
  </si>
  <si>
    <t>10.1 x 6.2cm (4 x 2 7/16")</t>
  </si>
  <si>
    <t>6.1 x 4.9cm (2 3/8 x 1 15/16")</t>
  </si>
  <si>
    <t>23.7 x 18.5cm (9 5/16 x 7 5/16")</t>
  </si>
  <si>
    <t>35.7 x 24.7cm (14 1/16 x 9 3/4")</t>
  </si>
  <si>
    <t>34.5 x 23cm (13 9/16 x 9 1/16")</t>
  </si>
  <si>
    <t>11.3 x 9cm (4 7/16 x 3 9/16")</t>
  </si>
  <si>
    <t>17.5 x 12cm (6 7/8 x 4 3/4")</t>
  </si>
  <si>
    <t>28.6 × 33 × 12.7 cm (11 1/4 × 13 × 5")</t>
  </si>
  <si>
    <t>48.1 x 35.5cm (18 15/16 x 14")</t>
  </si>
  <si>
    <t>81 x 59.5cm (31 7/8 x 23 7/16")</t>
  </si>
  <si>
    <t>81 x 61.6cm (31 7/8 x 24 1/4")</t>
  </si>
  <si>
    <t>27.6 x 26cm (10 7/8 x 10 1/4")</t>
  </si>
  <si>
    <t>25.5 x 20.3cm (10 1/16 x 8")</t>
  </si>
  <si>
    <t>35.5 x 27.2cm (14 x 10 11/16")</t>
  </si>
  <si>
    <t>35.4 x 24cm (13 15/16 x 9 7/16")</t>
  </si>
  <si>
    <t>18.7 x 16.1cm (7 3/8 x 6 5/16")</t>
  </si>
  <si>
    <t>53.9 x 41.9cm (21 1/4 x 16 1/2")</t>
  </si>
  <si>
    <t>37.4 x 24cm (14 3/4 x 9 7/16")</t>
  </si>
  <si>
    <t>45 x 17cm (17 11/16 x 6 11/16")</t>
  </si>
  <si>
    <t>12.6 × 8.5cm (4 15/16 × 3 3/8")</t>
  </si>
  <si>
    <t>14.1 × 8.5cm (5 9/16 × 3 3/8")</t>
  </si>
  <si>
    <t>27.9 × 34cm (11 × 13 3/8")</t>
  </si>
  <si>
    <t>54.6 x 39.4cm (21 1/2 x 15 1/2")</t>
  </si>
  <si>
    <t>21.1 x 27.7cm (8 5/16 x 10 7/8")</t>
  </si>
  <si>
    <t>17.3 x 22.2cm (6 13/16 x 8 3/4")</t>
  </si>
  <si>
    <t>9.6 x 5.8cm (3 3/4 x 2 5/16")</t>
  </si>
  <si>
    <t>58.1 x 44.1cm (22 7/8 x 17 3/8")</t>
  </si>
  <si>
    <t>23.9 x 19.1cm (9 7/16 x 7 1/2")</t>
  </si>
  <si>
    <t>32.6 x 24.5cm (12 13/16 x 9 5/8")</t>
  </si>
  <si>
    <t>17.5 x 14.3cm (6 7/8 x 5 5/8")</t>
  </si>
  <si>
    <t>18.4 x 18.7cm (7 1/4 x 7 3/8")</t>
  </si>
  <si>
    <t>32.7 x 19.2 x 22.5cm (12 7/8 x 7 9/16 x 8 7/8")</t>
  </si>
  <si>
    <t>25.4 x 20.5cm (10 x 8 1/16")</t>
  </si>
  <si>
    <t>76.4 x 60.9cm (30 1/16 x 24")</t>
  </si>
  <si>
    <t>50.1 x 43.5cm (19 3/4 x 17 1/8")</t>
  </si>
  <si>
    <t>132.1 x 99.7 x 7cm (52 x 39 1/4 x 2 3/4")</t>
  </si>
  <si>
    <t>120.7 x 89.5 x 2.5cm (47 1/2 x 35 1/4 x 1")</t>
  </si>
  <si>
    <t>34.4 x 27cm (13 9/16 x 10 5/8")</t>
  </si>
  <si>
    <t>88.9 x 93.9 x 63.5cm (35 x 36 15/16 x 25")</t>
  </si>
  <si>
    <t>88.9 x 69.2cm (35 x 27 1/4")</t>
  </si>
  <si>
    <t>22.5 x 17.4cm (8 7/8 x 6 7/8")</t>
  </si>
  <si>
    <t>34.5 x 28.5cm (13 9/16 x 11 1/4")</t>
  </si>
  <si>
    <t>23.7 x 17.9cm (9 5/16 x 7 1/16")</t>
  </si>
  <si>
    <t>65 x 98cm (25 9/16 x 38 9/16")</t>
  </si>
  <si>
    <t>60.1 x 98cm (23 11/16 x 38 9/16")</t>
  </si>
  <si>
    <t>32cm (12 5/8")</t>
  </si>
  <si>
    <t>25 x 37.8cm (9 13/16 x 14 7/8")</t>
  </si>
  <si>
    <t>36.3 x 26.1cm (14 5/16 x 10 1/4")</t>
  </si>
  <si>
    <t>24.5 x 23.8cm (9 5/8 x 9 3/8")</t>
  </si>
  <si>
    <t>27.3 x 27.6cm (10 3/4 x 10 7/8")</t>
  </si>
  <si>
    <t>29.9 x 18.6cm (11 3/4 x 7 5/16")</t>
  </si>
  <si>
    <t>35.8 x 27.9cm (14 1/8 x 11")</t>
  </si>
  <si>
    <t>26.7 x 38.7cm (10 1/2 x 15 1/4")</t>
  </si>
  <si>
    <t>24.3 x 22.2cm (9 9/16 x 8 3/4")</t>
  </si>
  <si>
    <t>20.2 x 16.1cm (7 15/16 x 6 5/16")</t>
  </si>
  <si>
    <t>17.2 x 11cm (6 3/4 x 4 5/16")</t>
  </si>
  <si>
    <t>22.1 x 17.4cm (8 11/16 x 6 7/8")</t>
  </si>
  <si>
    <t>50.2 × 37.5cm (19 3/4 × 14 3/4")</t>
  </si>
  <si>
    <t>152.4 x 101.6cm (60 x 40")</t>
  </si>
  <si>
    <t>165.1 × 114.3 × 5.1 cm (65 × 45 × 2")</t>
  </si>
  <si>
    <t>27 x 24.1cm (10 5/8 x 9 1/2")</t>
  </si>
  <si>
    <t>59.1 x 43.8cm (23 1/4 x 17 1/4")</t>
  </si>
  <si>
    <t>23.8 x 22cm (9 3/8 x 8 11/16")</t>
  </si>
  <si>
    <t>34.6 x 27.5cm (13 5/8 x 10 13/16")</t>
  </si>
  <si>
    <t>14.7 × 10.5cm (5 13/16 × 4 1/8")</t>
  </si>
  <si>
    <t>14.9 × 10.7cm (5 7/8 × 4 3/16")</t>
  </si>
  <si>
    <t>40.4 x 29.1cm (15 7/8 x 11 7/16")</t>
  </si>
  <si>
    <t>34 x 12.3cm (13 3/8 x 4 13/16")</t>
  </si>
  <si>
    <t>55.6 × 39.1cm (21 7/8 × 15 3/8")</t>
  </si>
  <si>
    <t>36 x 25.7cm (14 3/16 x 10 1/8")</t>
  </si>
  <si>
    <t>25.9 x 21cm (10 3/16 x 8 1/4")</t>
  </si>
  <si>
    <t>7.7 x 6.4cm (3 1/16 x 2 1/2")</t>
  </si>
  <si>
    <t>18.8cm (7 3/8")</t>
  </si>
  <si>
    <t>22.9 x 26.2cm (9 x 10 5/16")</t>
  </si>
  <si>
    <t>25.4 x 38.1cm (10 x 15")</t>
  </si>
  <si>
    <t>56.5 x 39.5cm (22 1/4 x 15 9/16")</t>
  </si>
  <si>
    <t>38 x 30.2cm (14 15/16 x 11 7/8")</t>
  </si>
  <si>
    <t>59.7cm (23 1/2")</t>
  </si>
  <si>
    <t>46 x 36.2cm (18 1/8 x 14 1/4")</t>
  </si>
  <si>
    <t>24.2 x 19.5cm (9 1/2 x 7 11/16")</t>
  </si>
  <si>
    <t>32.7 × 18.8cm (12 7/8 × 7 3/8")</t>
  </si>
  <si>
    <t>30 × 17.9cm (11 13/16 × 7 1/16")</t>
  </si>
  <si>
    <t>43.7 x 35.4cm (17 3/16 x 13 15/16")</t>
  </si>
  <si>
    <t>44.6 x 33.4cm (17 9/16 x 13 1/8")</t>
  </si>
  <si>
    <t>55.9 x 42.9cm (22 x 16 7/8")</t>
  </si>
  <si>
    <t>5.5 x 3.7cm (2 3/16 x 1 7/16")</t>
  </si>
  <si>
    <t>32.5 x 22.2cm (12 13/16 x 8 3/4")</t>
  </si>
  <si>
    <t>17.8 x 10.8cm (7 x 4 1/4")</t>
  </si>
  <si>
    <t>15.5 x 12.1cm (6 1/8 x 4 3/4")</t>
  </si>
  <si>
    <t>33.7 x 24.9cm (13 1/4 x 9 13/16")</t>
  </si>
  <si>
    <t>32.6 x 26.7cm (12 13/16 x 10 1/2")</t>
  </si>
  <si>
    <t>19.4 × 12.8cm (7 5/8 × 5 1/16")</t>
  </si>
  <si>
    <t>25 × 18.1cm (9 13/16 × 7 1/8")</t>
  </si>
  <si>
    <t>22.4 x 15.7cm (8 13/16 x 6 3/16")</t>
  </si>
  <si>
    <t>8.5 x 5.5cm (3 3/8 x 2 3/16")</t>
  </si>
  <si>
    <t>45.6 x 38.5cm (17 15/16 x 15 3/16")</t>
  </si>
  <si>
    <t>59.5 x 47.8cm (23 7/16 x 18 13/16")</t>
  </si>
  <si>
    <t>65.4 x 48.5cm (25 3/4 x 19 1/8")</t>
  </si>
  <si>
    <t>46.3 x 35.7cm (18 1/4 x 14 1/16")</t>
  </si>
  <si>
    <t>66 x 50.8 x 2.2cm (26 x 20 x 7/8")</t>
  </si>
  <si>
    <t>43.8 x 30.5cm (17 1/4 x 12")</t>
  </si>
  <si>
    <t>66 x 50.8 x 6.7cm (26 x 20 x 2 5/8")</t>
  </si>
  <si>
    <t>54.3 x 38.7 x 2.5cm (21 3/8 x 15 1/4 x 1")</t>
  </si>
  <si>
    <t>56.8 x 32cm (22 3/8 x 12 5/8")</t>
  </si>
  <si>
    <t>62.4 x 35.2cm (24 9/16 x 13 7/8")</t>
  </si>
  <si>
    <t>34.2 x 24.4cm (13 7/16 x 9 5/8")</t>
  </si>
  <si>
    <t>18.5 x 12.5cm (7 5/16 x 4 15/16")</t>
  </si>
  <si>
    <t>47.6 x 41.9cm (18 3/4 x 16 1/2")</t>
  </si>
  <si>
    <t>49.5 x 35.5cm (19 1/2 x 14")</t>
  </si>
  <si>
    <t>33 x 25.1cm (13 x 9 7/8")</t>
  </si>
  <si>
    <t>25.1 x 19.6cm (9 7/8 x 7 11/16")</t>
  </si>
  <si>
    <t>53.7 x 35.8cm (21 1/8 x 14 1/8")</t>
  </si>
  <si>
    <t>20.3 x 15.3cm (8 x 6")</t>
  </si>
  <si>
    <t>27.3 x 20.5cm (10 3/4 x 8 1/16")</t>
  </si>
  <si>
    <t>19.2 x 14.8cm (7 9/16 x 5 13/16")</t>
  </si>
  <si>
    <t>21.4 x 13.8cm (8 7/16 x 5 7/16")</t>
  </si>
  <si>
    <t>23.7 x 18.9cm (9 5/16 x 7 7/16")</t>
  </si>
  <si>
    <t>8.7 x 13.5cm (3 7/16 x 5 5/16")</t>
  </si>
  <si>
    <t>23.8 x 19cm (9 3/8 x 7 1/2")</t>
  </si>
  <si>
    <t>25.1 x 17.7cm (9 7/8 x 6 15/16")</t>
  </si>
  <si>
    <t>30.3 x 21.3cm (11 15/16 x 8 3/8")</t>
  </si>
  <si>
    <t>61 x 45.7 x 1.9cm (24 x 18 x 3/4")</t>
  </si>
  <si>
    <t>70.5 x 59.4 x 5.1cm (27 3/4 x 23 3/8 x 2")</t>
  </si>
  <si>
    <t>24.6 x 18cm (9 11/16 x 7 1/16")</t>
  </si>
  <si>
    <t>26.9 x 19.6cm (10 9/16 x 7 11/16")</t>
  </si>
  <si>
    <t>151.1 x 105.4 x 11.4cm (59 1/2 x 41 1/2 x 4 1/2")</t>
  </si>
  <si>
    <t>125.7 x 80.6cm (49 1/2 x 31 3/4")</t>
  </si>
  <si>
    <t>16.5 × 11cm (6 1/2 × 4 5/16")</t>
  </si>
  <si>
    <t>13.9 × 10cm (5 1/2 × 3 15/16")</t>
  </si>
  <si>
    <t>26.5 x 20.4cm (10 7/16 x 8 1/16")</t>
  </si>
  <si>
    <t>26 x 14.6cm (10 1/4 x 5 3/4")</t>
  </si>
  <si>
    <t>48.2 x 35.4cm (19 x 13 15/16")</t>
  </si>
  <si>
    <t>91.5 x 89cm (36 x 35 1/16")</t>
  </si>
  <si>
    <t>35.8 x 26.7cm (14 1/8 x 10 1/2")</t>
  </si>
  <si>
    <t>31.5 x 25.2cm (12 3/8 x 9 15/16")</t>
  </si>
  <si>
    <t>34.7 x 27cm (13 11/16 x 10 5/8")</t>
  </si>
  <si>
    <t>46.3 x 38.7cm (18 1/4 x 15 1/4")</t>
  </si>
  <si>
    <t>36.2 x 24.9cm (14 1/4 x 9 13/16")</t>
  </si>
  <si>
    <t>42.2 x 30.9cm (16 5/8 x 12 3/16")</t>
  </si>
  <si>
    <t>55.9 x 38.1cm (22 x 15")</t>
  </si>
  <si>
    <t>28.6 x 22.8cm (11 1/4 x 9")</t>
  </si>
  <si>
    <t>19.4 x 13.6cm (7 5/8 x 5 3/8")</t>
  </si>
  <si>
    <t>50.3 x 40.2cm (19 13/16 x 15 13/16")</t>
  </si>
  <si>
    <t>18.4 x 13.3cm (7 1/4 x 5 1/4")</t>
  </si>
  <si>
    <t>57.7 x 44.3cm (22 11/16 x 17 7/16")</t>
  </si>
  <si>
    <t>83.8 x 63.5cm (33 x 25")</t>
  </si>
  <si>
    <t>71.9 x 56.5cm (28 5/16 x 22 1/4")</t>
  </si>
  <si>
    <t>42 x 31.9cm (16 9/16 x 12 9/16")</t>
  </si>
  <si>
    <t>32.1 x 14.6cm (12 5/8 x 5 3/4")</t>
  </si>
  <si>
    <t>31.8 x 14.2cm (12 1/2 x 5 9/16")</t>
  </si>
  <si>
    <t>25.8 x 6.2cm (10 3/16 x 2 7/16")</t>
  </si>
  <si>
    <t>8.6 x 13.8cm (3 3/8 x 5 7/16")</t>
  </si>
  <si>
    <t>26.4 x 22.9cm (10 3/8 x 9")</t>
  </si>
  <si>
    <t>119.1 x 85.1 x 1.3cm (46 7/8 x 33 1/2 x 1/2")</t>
  </si>
  <si>
    <t>125.7 x 91.8 x 5.7cm (49 1/2 x 36 1/8 x 2 1/4")</t>
  </si>
  <si>
    <t>16.5 x 20.3cm (6 1/2 x 8")</t>
  </si>
  <si>
    <t>101.6 x 55.9cm (40 x 22")</t>
  </si>
  <si>
    <t>12.4 x 9.5cm (4 7/8 x 3 3/4")</t>
  </si>
  <si>
    <t>20.5 x 15.5cm (8 1/16 x 6 1/8")</t>
  </si>
  <si>
    <t>29.4 x 24.2cm (11 9/16 x 9 1/2")</t>
  </si>
  <si>
    <t>34.1 x 23cm (13 7/16 x 9 1/16")</t>
  </si>
  <si>
    <t>52.1 x 29.8cm (20 1/2 x 11 3/4")</t>
  </si>
  <si>
    <t>53.3 × 36.4cm (21 × 14 5/16")</t>
  </si>
  <si>
    <t>61 x 61 x 2.2cm (24 x 24 x 7/8")</t>
  </si>
  <si>
    <t>29.5 x 22.1cm (11 5/8 x 8 11/16")</t>
  </si>
  <si>
    <t>35.9 x 28.2cm (14 1/8 x 11 1/8")</t>
  </si>
  <si>
    <t>9.8 x 6.3cm (3 7/8 x 2 1/2")</t>
  </si>
  <si>
    <t>26.4 x 10.2cm (10 3/8 x 4")</t>
  </si>
  <si>
    <t>26.8 x 10.2cm (10 9/16 x 4")</t>
  </si>
  <si>
    <t>27 x 45cm (10 5/8 x 17 11/16")</t>
  </si>
  <si>
    <t>39.5 x 51cm (15 9/16 x 20 1/16")</t>
  </si>
  <si>
    <t>51.6 x 44.1cm (20 5/16 x 17 3/8")</t>
  </si>
  <si>
    <t>28.9 × 26.7cm (11 3/8 × 10 1/2")</t>
  </si>
  <si>
    <t>35.9 × 28.9cm (14 1/8 × 11 3/8")</t>
  </si>
  <si>
    <t>29.2 x 35.6cm (11 1/2 x 14")</t>
  </si>
  <si>
    <t>22.2 x 15.9cm (8 3/4 x 6 1/4")</t>
  </si>
  <si>
    <t>55.9 x 40.6 x 2.5cm (22 x 16 x 1")</t>
  </si>
  <si>
    <t>26.7 x 26.7cm (10 1/2 x 10 1/2")</t>
  </si>
  <si>
    <t>85.7 x 40.6 x 2.5cm (33 3/4 x 16 x 1")</t>
  </si>
  <si>
    <t>107.3 x 62.9 x 5.7cm (42 1/4 x 24 3/4 x 2 1/4")</t>
  </si>
  <si>
    <t>47.5 x 34.4cm (18 11/16 x 13 9/16")</t>
  </si>
  <si>
    <t>29.8 x 21.1cm (11 3/4 x 8 5/16")</t>
  </si>
  <si>
    <t>15.6 x 22.8cm (6 1/8 x 9")</t>
  </si>
  <si>
    <t>20.5 x 27.7cm (8 1/16 x 10 7/8")</t>
  </si>
  <si>
    <t>24.7 x 35.5cm (9 3/4 x 14")</t>
  </si>
  <si>
    <t>19 x 23.7cm (7 1/2 x 9 5/16")</t>
  </si>
  <si>
    <t>9.6 x 5.9cm (3 3/4 x 2 5/16")</t>
  </si>
  <si>
    <t>49.5 x 67.3cm (19 1/2 x 26 1/2")</t>
  </si>
  <si>
    <t>50.7 × 38.5cm (19 15/16 × 15 3/16")</t>
  </si>
  <si>
    <t>18.2 x 23.3cm (7 3/16 x 9 3/16")</t>
  </si>
  <si>
    <t>14.2 x 10.1cm (5 9/16 x 4")</t>
  </si>
  <si>
    <t>14.2 × 10.1cm (5 9/16 × 4")</t>
  </si>
  <si>
    <t>13.6 x 7.4cm (5 3/8 x 2 15/16")</t>
  </si>
  <si>
    <t>14.8 × 9.9cm (5 13/16 × 3 7/8")</t>
  </si>
  <si>
    <t>10.1 x 12.6cm (4 x 4 15/16")</t>
  </si>
  <si>
    <t>9.6 x 12cm (3 3/4 x 4 3/4")</t>
  </si>
  <si>
    <t>13.3 x 18.7 x 20.3cm (5 1/4 x 7 3/8 x 8")</t>
  </si>
  <si>
    <t>37.5 x 18.7 x 26.7cm (14 3/4 x 7 3/8 x 10 1/2")</t>
  </si>
  <si>
    <t>50.8 x 18.7 x 26.7cm (20 x 7 3/8 x 10 1/2")</t>
  </si>
  <si>
    <t>63.5 x 84.1cm (25 x 33 1/8")</t>
  </si>
  <si>
    <t>61 x 76.8cm (24 x 30 1/4")</t>
  </si>
  <si>
    <t>24.3 x 19.7cm (9 9/16 x 7 3/4")</t>
  </si>
  <si>
    <t>20.8 x 14.7cm (8 3/16 x 5 13/16")</t>
  </si>
  <si>
    <t>105 x 69.5cm (41 5/16 x 27 3/8")</t>
  </si>
  <si>
    <t>39.4 x 39.4cm (15 1/2 x 15 1/2")</t>
  </si>
  <si>
    <t>66 × 56.1cm (26 × 22 1/16")</t>
  </si>
  <si>
    <t>63.3 × 56.1cm (24 15/16 × 22 1/16")</t>
  </si>
  <si>
    <t>6 x 10.5cm (2 3/8 x 4 1/8")</t>
  </si>
  <si>
    <t>26.6 x 20.2cm (10 1/2 x 7 15/16")</t>
  </si>
  <si>
    <t>29.8 x 22.5cm (11 3/4 x 8 7/8")</t>
  </si>
  <si>
    <t>38.5 x 30.2cm (15 3/16 x 11 7/8")</t>
  </si>
  <si>
    <t>47.1 x 32cm (18 9/16 x 12 5/8")</t>
  </si>
  <si>
    <t>38.6 x 25.3cm (15 3/16 x 9 15/16")</t>
  </si>
  <si>
    <t>10.1 × 6.1cm (4 × 2 3/8")</t>
  </si>
  <si>
    <t>21 x 15.4cm (8 1/4 x 6 1/16")</t>
  </si>
  <si>
    <t>24.3 x 33.5cm (9 9/16 x 13 3/16")</t>
  </si>
  <si>
    <t>22.5 x 13.2cm (8 7/8 x 5 3/16")</t>
  </si>
  <si>
    <t>23.8 x 16.3cm (9 3/8 x 6 7/16")</t>
  </si>
  <si>
    <t>27.7 x 21.2cm (10 7/8 x 8 3/8")</t>
  </si>
  <si>
    <t>68.6 x 61cm (27 x 24")</t>
  </si>
  <si>
    <t>28.3 x 24cm (11 1/8 x 9 7/16")</t>
  </si>
  <si>
    <t>31.3 x 33.6cm (12 5/16 x 13 1/4")</t>
  </si>
  <si>
    <t>32.4 x 35cm (12 3/4 x 13 3/4")</t>
  </si>
  <si>
    <t>28.4 x 20.1cm (11 3/16 x 7 15/16")</t>
  </si>
  <si>
    <t>22.7 x 14.9cm (8 15/16 x 5 7/8")</t>
  </si>
  <si>
    <t>61.1 × 47.7cm (24 1/16 × 18 3/4")</t>
  </si>
  <si>
    <t>57.7 x 44.8cm (22 11/16 x 17 5/8")</t>
  </si>
  <si>
    <t>31.1 x 23.2cm (12 1/4 x 9 1/8")</t>
  </si>
  <si>
    <t>38.4 x 45.7cm (15 1/8 x 18")</t>
  </si>
  <si>
    <t>36.8 x 29cm (14 1/2 x 11 7/16")</t>
  </si>
  <si>
    <t>28.6 x 17.7cm (11 1/4 x 6 15/16")</t>
  </si>
  <si>
    <t>35.5 x 22.8cm (14 x 9")</t>
  </si>
  <si>
    <t>9.5 x 19.1 x 19.1cm (3 3/4 x 7 1/2 x 7 1/2")</t>
  </si>
  <si>
    <t>44.8 x 19.1 x 23.8cm (17 5/8 x 7 1/2 x 9 3/8")</t>
  </si>
  <si>
    <t>48.2 x 33.6cm (19 x 13 1/4")</t>
  </si>
  <si>
    <t>33.3 x 23.4cm (13 1/8 x 9 3/16")</t>
  </si>
  <si>
    <t>8 x 15.5cm (3 1/8 x 6 1/8")</t>
  </si>
  <si>
    <t>8.8 x 8.8cm (3 7/16 x 3 7/16")</t>
  </si>
  <si>
    <t>19.7 x 15.8cm (7 3/4 x 6 1/4")</t>
  </si>
  <si>
    <t>45.8 x 33.3cm (18 1/16 x 13 1/8")</t>
  </si>
  <si>
    <t>20.6 x 15.5cm (8 1/8 x 6 1/8")</t>
  </si>
  <si>
    <t>18.2 x 12.9cm (7 3/16 x 5 1/16")</t>
  </si>
  <si>
    <t>106 x 85.4 x 6.4cm (41 3/4 x 33 5/8 x 2 1/2")</t>
  </si>
  <si>
    <t>92.7 x 72.4 x 2.5cm (36 1/2 x 28 1/2 x 1")</t>
  </si>
  <si>
    <t>57.8 x 45.1cm (22 3/4 x 17 3/4")</t>
  </si>
  <si>
    <t>31.7 x 25cm (12 1/2 x 9 13/16")</t>
  </si>
  <si>
    <t>37.4 x 26.7cm (14 3/4 x 10 1/2")</t>
  </si>
  <si>
    <t>12.1 × 9.5 × 1.5cm (4 3/4 × 3 3/4 × 9/16")</t>
  </si>
  <si>
    <t>9 × 7cm (3 9/16 × 2 3/4")</t>
  </si>
  <si>
    <t>12.1 × 19.5 × 1.3cm (4 3/4 × 7 11/16 × 1/2")</t>
  </si>
  <si>
    <t>65.3 x 50.1cm (25 11/16 x 19 3/4")</t>
  </si>
  <si>
    <t>11.4 x 8.8cm (4 1/2 x 3 7/16")</t>
  </si>
  <si>
    <t>29.7 x 13.3cm (11 11/16 x 5 1/4")</t>
  </si>
  <si>
    <t>30.9 x 24.9cm (12 3/16 x 9 13/16")</t>
  </si>
  <si>
    <t>35.6 x 23.8cm (14 x 9 3/8")</t>
  </si>
  <si>
    <t>20.6 x 9.8cm (8 1/8 x 3 7/8")</t>
  </si>
  <si>
    <t>25.8 x 19cm (10 3/16 x 7 1/2")</t>
  </si>
  <si>
    <t>6.6 x 5.3cm (2 5/8 x 2 1/16")</t>
  </si>
  <si>
    <t>76.2 x 60.9cm (30 x 24")</t>
  </si>
  <si>
    <t>49.5 x 38.1cm (19 1/2 x 15")</t>
  </si>
  <si>
    <t>45.4 x 35.2 x 2.5cm (17 7/8 x 13 7/8 x 1")</t>
  </si>
  <si>
    <t>57.2 x 46.7 x 5.4cm (22 1/2 x 18 3/8 x 2 1/8")</t>
  </si>
  <si>
    <t>21.6 x 19.7cm (8 1/2 x 7 3/4")</t>
  </si>
  <si>
    <t>27.9 x 20cm (11 x 7 7/8")</t>
  </si>
  <si>
    <t>35.9 x 25.1cm (14 1/8 x 9 7/8")</t>
  </si>
  <si>
    <t>14 x 12cm (5 1/2 x 4 3/4")</t>
  </si>
  <si>
    <t>33 x 29.6cm (13 x 11 5/8")</t>
  </si>
  <si>
    <t>37.9 x 26cm (14 15/16 x 10 1/4")</t>
  </si>
  <si>
    <t>40 x 28.9cm (15 3/4 x 11 3/8")</t>
  </si>
  <si>
    <t>42.6 x 52.6cm (16 3/4 x 20 11/16")</t>
  </si>
  <si>
    <t>27 x 36.8cm (10 5/8 x 14 1/2")</t>
  </si>
  <si>
    <t>58.2 x 41cm (22 15/16 x 16 1/8")</t>
  </si>
  <si>
    <t>25.6 x 20.2cm (10 1/16 x 7 15/16")</t>
  </si>
  <si>
    <t>121.7 x 91.4cm (47 15/16 x 36")</t>
  </si>
  <si>
    <t>46.3 × 35.5cm (18 1/4 × 14")</t>
  </si>
  <si>
    <t>11.6 x 9.1cm (4 9/16 x 3 9/16")</t>
  </si>
  <si>
    <t>30.7 x 56.7cm (12 1/16 x 22 5/16")</t>
  </si>
  <si>
    <t>50.4 x 60.5cm (19 13/16 x 23 13/16")</t>
  </si>
  <si>
    <t>29.8 x 20.7cm (11 3/4 x 8 1/8")</t>
  </si>
  <si>
    <t>48.4 x 35.7cm (19 1/16 x 14 1/16")</t>
  </si>
  <si>
    <t>35.6 × 21.6cm (14 × 8 1/2")</t>
  </si>
  <si>
    <t>14.5 × 9cm (5 11/16 × 3 9/16")</t>
  </si>
  <si>
    <t>46.7 x 34.3cm (18 3/8 x 13 1/2")</t>
  </si>
  <si>
    <t>11.9 x 8.7cm (4 11/16 x 3 7/16")</t>
  </si>
  <si>
    <t>95.6 x 115.9 x 6cm (37 5/8 x 45 5/8 x 2 3/8")</t>
  </si>
  <si>
    <t>71.1 x 91.4 x 2.5cm (28 x 36 x 1")</t>
  </si>
  <si>
    <t>6.6 x 5.2cm (2 5/8 x 2 1/16")</t>
  </si>
  <si>
    <t>40.6 x 35.6cm (16 x 14")</t>
  </si>
  <si>
    <t>34.3 x 27.6cm (13 1/2 x 10 7/8")</t>
  </si>
  <si>
    <t>26.6cm (10 1/2")</t>
  </si>
  <si>
    <t>41.8 x 34.2cm (16 7/16 x 13 7/16")</t>
  </si>
  <si>
    <t>69.2 x 61cm (27 1/4 x 24")</t>
  </si>
  <si>
    <t>64.1 × 53.7cm (25 1/4 × 21 1/8")</t>
  </si>
  <si>
    <t>32.7 x 24.6cm (12 7/8 x 9 11/16")</t>
  </si>
  <si>
    <t>33.1 x 24.6cm (13 1/16 x 9 11/16")</t>
  </si>
  <si>
    <t>34.5 x 20.4cm (13 9/16 x 8 1/16")</t>
  </si>
  <si>
    <t>47.2 x 31.8cm (18 9/16 x 12 1/2")</t>
  </si>
  <si>
    <t>7.3 x 6cm (2 7/8 x 2 3/8")</t>
  </si>
  <si>
    <t>33.5 x 29cm (13 3/16 x 11 7/16")</t>
  </si>
  <si>
    <t>37 x 29cm (14 9/16 x 11 7/16")</t>
  </si>
  <si>
    <t>55.9 × 39.4cm (22 × 15 1/2")</t>
  </si>
  <si>
    <t>58.5 × 37.5cm (23 1/16 × 14 3/4")</t>
  </si>
  <si>
    <t>59 x 54.5 x 27cm (23 1/4 x 21 7/16 x 10 5/8")</t>
  </si>
  <si>
    <t>28.8 x 26cm (11 5/16 x 10 1/4")</t>
  </si>
  <si>
    <t>73.6 x 55.9cm (29 x 22")</t>
  </si>
  <si>
    <t>9 x 5.6cm (3 9/16 x 2 3/16")</t>
  </si>
  <si>
    <t>9.7 x 7.5cm (3 13/16 x 2 15/16")</t>
  </si>
  <si>
    <t>25.5 x 18.9cm (10 1/16 x 7 7/16")</t>
  </si>
  <si>
    <t>46.4 × 36.2 × 3.8cm (18 1/4 × 14 1/4 × 1 1/2")</t>
  </si>
  <si>
    <t>10.2 × 17.8cm (4 × 7")</t>
  </si>
  <si>
    <t>7.9 x 16.2cm (3 1/8 x 6 3/8")</t>
  </si>
  <si>
    <t>7.8 × 16cm (3 1/16 × 6 5/16")</t>
  </si>
  <si>
    <t>37.8 x 37.4cm (14 7/8 x 14 3/4")</t>
  </si>
  <si>
    <t>50.6 x 40.8cm (19 15/16 x 16 1/16")</t>
  </si>
  <si>
    <t>81.3 x 82.6 x 3.8cm (32 x 32 1/2 x 1 1/2")</t>
  </si>
  <si>
    <t>72.7 x 72.4 x 0.3cm (28 5/8 x 28 1/2 x 1/8")</t>
  </si>
  <si>
    <t>101.6 x 76.5cm (40 x 30 1/8")</t>
  </si>
  <si>
    <t>14.7 x 9.4cm (5 13/16 x 3 11/16")</t>
  </si>
  <si>
    <t>24.2 x 19.4cm (9 1/2 x 7 5/8")</t>
  </si>
  <si>
    <t>24.1 x 19.4cm (9 1/2 x 7 5/8")</t>
  </si>
  <si>
    <t>28 x 22.8cm (11 x 9")</t>
  </si>
  <si>
    <t>16.2 x 18.1cm (6 3/8 x 7 1/8")</t>
  </si>
  <si>
    <t>33.6 x 26.7cm (13 1/4 x 10 1/2")</t>
  </si>
  <si>
    <t>30.2 x 19.8cm (11 7/8 x 7 13/16")</t>
  </si>
  <si>
    <t>15.9 x 11.1cm (6 1/4 x 4 3/8")</t>
  </si>
  <si>
    <t>43.2cm (17")</t>
  </si>
  <si>
    <t>91.8 x 78.7 x 6cm (36 1/8 x 31 x 2 3/8")</t>
  </si>
  <si>
    <t>17.2 x 12.4cm (6 3/4 x 4 7/8")</t>
  </si>
  <si>
    <t>26.7 x 25.2cm (10 1/2 x 9 15/16")</t>
  </si>
  <si>
    <t>57.7 x 45.1cm (22 11/16 x 17 3/4")</t>
  </si>
  <si>
    <t>17 x 11.8cm (6 11/16 x 4 5/8")</t>
  </si>
  <si>
    <t>35.5 × 42.6cm (14 × 16 3/4")</t>
  </si>
  <si>
    <t>8.3 × 5.3cm (3 1/4 × 2 1/16")</t>
  </si>
  <si>
    <t>18.7 x 13.2cm (7 3/8 x 5 3/16")</t>
  </si>
  <si>
    <t>73 x 54.6cm (28 3/4 x 21 1/2")</t>
  </si>
  <si>
    <t>31.9 x 23cm (12 9/16 x 9 1/16")</t>
  </si>
  <si>
    <t>35 x 27.4cm (13 3/4 x 10 13/16")</t>
  </si>
  <si>
    <t>8.6 x 5.2cm (3 3/8 x 2 1/16")</t>
  </si>
  <si>
    <t>24.3 x 17.3cm (9 9/16 x 6 13/16")</t>
  </si>
  <si>
    <t>26.7 x 21cm (10 1/2 x 8 1/4")</t>
  </si>
  <si>
    <t>50.4 x 38.3cm (19 13/16 x 15 1/16")</t>
  </si>
  <si>
    <t>58.7 x 43cm (23 1/8 x 16 15/16")</t>
  </si>
  <si>
    <t>14.6 × 9.9cm (5 3/4 × 3 7/8")</t>
  </si>
  <si>
    <t>41.7 x 33.1cm (16 7/16 x 13 1/16")</t>
  </si>
  <si>
    <t>16.3 x 10.6cm (6 7/16 x 4 3/16")</t>
  </si>
  <si>
    <t>14 × 9.4cm (5 1/2 × 3 11/16")</t>
  </si>
  <si>
    <t>20.4 x 15.1cm (8 1/16 x 5 15/16")</t>
  </si>
  <si>
    <t>14.2 × 10.3cm (5 9/16 × 4 1/16")</t>
  </si>
  <si>
    <t>11.5 x 9.1cm (4 1/2 x 3 9/16")</t>
  </si>
  <si>
    <t>16.4 × 10.8cm (6 7/16 × 4 1/4")</t>
  </si>
  <si>
    <t>75.6 x 60.3cm (29 3/4 x 23 3/4")</t>
  </si>
  <si>
    <t>70.5 x 57.8cm (27 3/4 x 22 3/4")</t>
  </si>
  <si>
    <t>13.7 x 9.9cm (5 3/8 x 3 7/8")</t>
  </si>
  <si>
    <t>38.3 x 28cm (15 1/16 x 11")</t>
  </si>
  <si>
    <t>25.7 x 25.4cm (10 1/8 x 10")</t>
  </si>
  <si>
    <t>111.8 x 83.8 x 8.9cm (44 x 33 x 3 1/2")</t>
  </si>
  <si>
    <t>90.2 x 64.8cm (35 1/2 x 25 1/2")</t>
  </si>
  <si>
    <t>23.3 x 18.3cm (9 3/16 x 7 3/16")</t>
  </si>
  <si>
    <t>65 x 50cm (25 9/16 x 19 11/16")</t>
  </si>
  <si>
    <t>54.6 x 43.6cm (21 1/2 x 17 3/16")</t>
  </si>
  <si>
    <t>61.3 x 45.1cm (24 1/8 x 17 3/4")</t>
  </si>
  <si>
    <t>55.6 x 43.5cm (21 7/8 x 17 1/8")</t>
  </si>
  <si>
    <t>94.9 x 67.9cm (37 3/8 x 26 3/4")</t>
  </si>
  <si>
    <t>100.3 x 73.7 x 4.4cm (39 1/2 x 29 x 1 3/4")</t>
  </si>
  <si>
    <t>60.7 x 45.7cm (23 7/8 x 18")</t>
  </si>
  <si>
    <t>31.6 x 25.5cm (12 7/16 x 10 1/16")</t>
  </si>
  <si>
    <t>58 x 52 x 33cm (22 13/16 x 20 1/2 x 13")</t>
  </si>
  <si>
    <t>10.3 x 8cm (4 1/16 x 3 1/8")</t>
  </si>
  <si>
    <t>25.3 x 17cm (9 15/16 x 6 11/16")</t>
  </si>
  <si>
    <t>17 x 11.2cm (6 11/16 x 4 7/16")</t>
  </si>
  <si>
    <t>23.6 x 14.7cm (9 5/16 x 5 13/16")</t>
  </si>
  <si>
    <t>23.6 x 14.7 x 0.6cm (9 5/16 x 5 13/16 x 1/4")</t>
  </si>
  <si>
    <t>37.1 x 28.5cm (14 5/8 x 11 1/4")</t>
  </si>
  <si>
    <t>29.2 x 22.1cm (11 1/2 x 8 11/16")</t>
  </si>
  <si>
    <t>25 x 17.3cm (9 13/16 x 6 13/16")</t>
  </si>
  <si>
    <t>28.9 x 18.9cm (11 3/8 x 7 7/16")</t>
  </si>
  <si>
    <t>21.8 x 19.4cm (8 9/16 x 7 5/8")</t>
  </si>
  <si>
    <t>56.1 x 46.2cm (22 1/16 x 18 3/16")</t>
  </si>
  <si>
    <t>50.4 x 37.5cm (19 13/16 x 14 3/4")</t>
  </si>
  <si>
    <t>52.3 x 39.6cm (20 9/16 x 15 9/16")</t>
  </si>
  <si>
    <t>35.4 x 35.6cm (13 15/16 x 14")</t>
  </si>
  <si>
    <t>28.2 x 25.2cm (11 1/8 x 9 15/16")</t>
  </si>
  <si>
    <t>48.4 x 67.3cm (19 1/16 x 26 1/2")</t>
  </si>
  <si>
    <t>76.2 x 91.4cm (30 x 36")</t>
  </si>
  <si>
    <t>62.2 x 80.6cm (24 1/2 x 31 3/4")</t>
  </si>
  <si>
    <t>35.7 x 28.5cm (14 1/16 x 11 1/4")</t>
  </si>
  <si>
    <t>25.7 x 16.6cm (10 1/8 x 6 9/16")</t>
  </si>
  <si>
    <t>21.8 x 15.4cm (8 9/16 x 6 1/16")</t>
  </si>
  <si>
    <t>8.7 x 13.4cm (3 7/16 x 5 1/4")</t>
  </si>
  <si>
    <t>35 x 27.7cm (13 3/4 x 10 7/8")</t>
  </si>
  <si>
    <t>28 × 21.5cm (11 × 8 7/16")</t>
  </si>
  <si>
    <t>72.4 x 76.2cm (28 1/2 x 30")</t>
  </si>
  <si>
    <t>34.2 x 48.3cm (13 7/16 x 19")</t>
  </si>
  <si>
    <t>40.5 x 31cm (15 15/16 x 12 3/16")</t>
  </si>
  <si>
    <t>48.5 x 40.4cm (19 1/8 x 15 7/8")</t>
  </si>
  <si>
    <t>11 x 8.5cm (4 5/16 x 3 3/8")</t>
  </si>
  <si>
    <t>36.8 x 21.7cm (14 1/2 x 8 9/16")</t>
  </si>
  <si>
    <t>44.7 x 25.5cm (17 5/8 x 10 1/16")</t>
  </si>
  <si>
    <t>28.1 x 24.3cm (11 1/16 x 9 9/16")</t>
  </si>
  <si>
    <t>59.1 x 45.1cm (23 1/4 x 17 3/4")</t>
  </si>
  <si>
    <t>43.2 x 28cm (17 x 11")</t>
  </si>
  <si>
    <t>64.7 x 50cm (25 1/2 x 19 11/16")</t>
  </si>
  <si>
    <t>42 x 28.5cm (16 9/16 x 11 1/4")</t>
  </si>
  <si>
    <t>53.5 x 43cm (21 1/16 x 16 15/16")</t>
  </si>
  <si>
    <t>47.6 x 35.9cm (18 3/4 x 14 1/8")</t>
  </si>
  <si>
    <t>25.5 x 18cm (10 1/16 x 7 1/16")</t>
  </si>
  <si>
    <t>24.8 x 32.9cm (9 3/4 x 12 15/16")</t>
  </si>
  <si>
    <t>36.4 x 27.2cm (14 5/16 x 10 11/16")</t>
  </si>
  <si>
    <t>30.4 x 39.7cm (11 15/16 x 15 5/8")</t>
  </si>
  <si>
    <t>38.1 x 50cm (15 x 19 11/16")</t>
  </si>
  <si>
    <t>26.6 x 19.9cm (10 1/2 x 7 13/16")</t>
  </si>
  <si>
    <t>48.1 x 31.5cm (18 15/16 x 12 3/8")</t>
  </si>
  <si>
    <t>41 × 56.5cm (16 1/8 × 22 1/4")</t>
  </si>
  <si>
    <t>14.8 x 9.5cm (5 13/16 x 3 3/4")</t>
  </si>
  <si>
    <t>13.1 x 21.9cm (5 3/16 x 8 5/8")</t>
  </si>
  <si>
    <t>31.4 x 26.6cm (12 3/8 x 10 1/2")</t>
  </si>
  <si>
    <t>37.3 x 47cm (14 11/16 x 18 1/2")</t>
  </si>
  <si>
    <t>36.1 x 25.9cm (14 3/16 x 10 3/16")</t>
  </si>
  <si>
    <t>91.4 x 73.7cm (36 x 29")</t>
  </si>
  <si>
    <t>6.9 x 5.1cm (2 11/16 x 2")</t>
  </si>
  <si>
    <t>22.5 x 51cm (8 7/8 x 20 1/16")</t>
  </si>
  <si>
    <t>16.8 x 49.5cm (6 5/8 x 19 1/2")</t>
  </si>
  <si>
    <t>23.2 x 17.2cm (9 1/8 x 6 3/4")</t>
  </si>
  <si>
    <t>42.5 x 25.3cm (16 3/4 x 9 15/16")</t>
  </si>
  <si>
    <t>20.7 x 15.7cm (8 1/8 x 6 3/16")</t>
  </si>
  <si>
    <t>52.7 × 40cm (20 3/4 × 15 3/4")</t>
  </si>
  <si>
    <t>48.3 × 38.1cm (19 × 15")</t>
  </si>
  <si>
    <t>20.2 x 14.9cm (7 15/16 x 5 7/8")</t>
  </si>
  <si>
    <t>33.7 × 26.6cm (13 1/4 × 10 1/2")</t>
  </si>
  <si>
    <t>175.3 x 96.8 x 7cm (69 x 38 1/8 x 2 3/4")</t>
  </si>
  <si>
    <t>165.1 x 86.4 x 3.8cm (65 x 34 x 1 1/2")</t>
  </si>
  <si>
    <t>35.1 x 25.1cm (13 13/16 x 9 7/8")</t>
  </si>
  <si>
    <t>64.6 x 50.2cm (25 7/16 x 19 3/4")</t>
  </si>
  <si>
    <t>19.6 x 8cm (7 11/16 x 3 1/8")</t>
  </si>
  <si>
    <t>21.4 x 13.4cm (8 7/16 x 5 1/4")</t>
  </si>
  <si>
    <t>86.4 x 101.6cm (34 x 40")</t>
  </si>
  <si>
    <t>35.8 x 43cm (14 1/8 x 16 15/16")</t>
  </si>
  <si>
    <t>8.8 x 6.9cm (3 7/16 x 2 11/16")</t>
  </si>
  <si>
    <t>41.8 x 20cm (16 7/16 x 7 7/8")</t>
  </si>
  <si>
    <t>45 x 23.3cm (17 11/16 x 9 3/16")</t>
  </si>
  <si>
    <t>48 x 27cm (18 7/8 x 10 5/8")</t>
  </si>
  <si>
    <t>16.5 x 20.5cm (6 1/2 x 8 1/16")</t>
  </si>
  <si>
    <t>8.4 x 13.3cm (3 5/16 x 5 1/4")</t>
  </si>
  <si>
    <t>35.4 x 28.1cm (13 15/16 x 11 1/16")</t>
  </si>
  <si>
    <t>22.3 x 16.8cm (8 3/4 x 6 5/8")</t>
  </si>
  <si>
    <t>34.1 x 27cm (13 7/16 x 10 5/8")</t>
  </si>
  <si>
    <t>51 x 68.2cm (20 1/16 x 26 7/8")</t>
  </si>
  <si>
    <t>47 × 60.3cm (18 1/2 × 23 3/4")</t>
  </si>
  <si>
    <t>34.3 x 25.5cm (13 1/2 x 10 1/16")</t>
  </si>
  <si>
    <t>22 × 17cm (8 11/16 × 6 11/16")</t>
  </si>
  <si>
    <t>36.9 x 30.5cm (14 1/2 x 12")</t>
  </si>
  <si>
    <t>55 x 45.2cm (21 5/8 x 17 13/16")</t>
  </si>
  <si>
    <t>34.9 x 27.1cm (13 3/4 x 10 11/16")</t>
  </si>
  <si>
    <t>14.5 x 10.1cm (5 11/16 x 4")</t>
  </si>
  <si>
    <t>38.7 x 48.8cm (15 1/4 x 19 3/16")</t>
  </si>
  <si>
    <t>40.4 x 50.3cm (15 7/8 x 19 13/16")</t>
  </si>
  <si>
    <t>11.8 x 9.1cm (4 5/8 x 3 9/16")</t>
  </si>
  <si>
    <t>15.2 x 10.6cm (6 x 4 3/16")</t>
  </si>
  <si>
    <t>15.1 x 9.8cm (5 15/16 x 3 7/8")</t>
  </si>
  <si>
    <t>71.6 x 56.1cm (28 3/16 x 22 1/16")</t>
  </si>
  <si>
    <t>51.3 x 47cm (20 3/16 x 18 1/2")</t>
  </si>
  <si>
    <t>14.1 x 19.5cm (5 9/16 x 7 11/16")</t>
  </si>
  <si>
    <t>18.5 x 15.8cm (7 5/16 x 6 1/4")</t>
  </si>
  <si>
    <t>52 x 42.2cm (20 1/2 x 16 5/8")</t>
  </si>
  <si>
    <t>20.4 × 17.5cm (8 1/16 × 6 7/8")</t>
  </si>
  <si>
    <t>18 × 14cm (7 1/16 × 5 1/2")</t>
  </si>
  <si>
    <t>18.2 × 15.8cm (7 3/16 × 6 1/4")</t>
  </si>
  <si>
    <t>16.8 × 15.8cm (6 5/8 × 6 1/4")</t>
  </si>
  <si>
    <t>18.3 x 23.7cm (7 3/16 x 9 5/16")</t>
  </si>
  <si>
    <t>12.7 x 20.6 x 1cm (5 x 8 1/8 x 3/8")</t>
  </si>
  <si>
    <t>11.4 x 17.7cm (4 1/2 x 6 15/16")</t>
  </si>
  <si>
    <t>11.1 x 15.5cm (4 3/8 x 6 1/8")</t>
  </si>
  <si>
    <t>20.6 x 17.3cm (8 1/8 x 6 13/16")</t>
  </si>
  <si>
    <t>46.9 x 37.5cm (18 7/16 x 14 3/4")</t>
  </si>
  <si>
    <t>18.9 x 35.2cm (7 7/16 x 13 7/8")</t>
  </si>
  <si>
    <t>24.4 x 35.2cm (9 5/8 x 13 7/8")</t>
  </si>
  <si>
    <t>7.9 x 11.8cm (3 1/8 x 4 5/8")</t>
  </si>
  <si>
    <t>8.4 x 13.6cm (3 5/16 x 5 3/8")</t>
  </si>
  <si>
    <t>121.5 x 88.2cm (47 13/16 x 34 3/4")</t>
  </si>
  <si>
    <t>134.6 x 99.1cm (53 x 39")</t>
  </si>
  <si>
    <t>130 x 93.5cm (51 3/16 x 36 13/16")</t>
  </si>
  <si>
    <t>13 x 12.5cm (5 1/8 x 4 15/16")</t>
  </si>
  <si>
    <t>41.9 x 31.1cm (16 1/2 x 12 1/4")</t>
  </si>
  <si>
    <t>28.5 x 20cm (11 1/4 x 7 7/8")</t>
  </si>
  <si>
    <t>71.9 x 56.2cm (28 5/16 x 22 1/8")</t>
  </si>
  <si>
    <t>47.9 x 46cm (18 7/8 x 18 1/8")</t>
  </si>
  <si>
    <t>58.8 x 48.1cm (23 1/8 x 18 15/16")</t>
  </si>
  <si>
    <t>58.2 x 47.5cm (22 15/16 x 18 11/16")</t>
  </si>
  <si>
    <t>13.6 × 8.6cm (5 3/8 × 3 3/8")</t>
  </si>
  <si>
    <t>12.6 × 7.6cm (4 15/16 × 3")</t>
  </si>
  <si>
    <t>52.7 x 43.5cm (20 3/4 x 17 1/8")</t>
  </si>
  <si>
    <t>28.5 x 20.5cm (11 1/4 x 8 1/16")</t>
  </si>
  <si>
    <t>21.6 x 18cm (8 1/2 x 7 1/16")</t>
  </si>
  <si>
    <t>40.8 x 29.1cm (16 1/16 x 11 7/16")</t>
  </si>
  <si>
    <t>38.2 x 28.7cm (15 1/16 x 11 5/16")</t>
  </si>
  <si>
    <t>32.9 x 26.1cm (12 15/16 x 10 1/4")</t>
  </si>
  <si>
    <t>22.5 x 30.2cm (8 7/8 x 11 7/8")</t>
  </si>
  <si>
    <t>9.9 x 12.4cm (3 7/8 x 4 7/8")</t>
  </si>
  <si>
    <t>11 x 4.9cm (4 5/16 x 1 15/16")</t>
  </si>
  <si>
    <t>19 x 11.6cm (7 1/2 x 4 9/16")</t>
  </si>
  <si>
    <t>23 x 29.7cm (9 1/16 x 11 11/16")</t>
  </si>
  <si>
    <t>14.3 x 19.2cm (5 5/8 x 7 9/16")</t>
  </si>
  <si>
    <t>122 x 86.3cm (48 1/16 x 34")</t>
  </si>
  <si>
    <t>78.1 × 63.5 × 3.5cm (30 3/4 × 25 × 1 3/8")</t>
  </si>
  <si>
    <t>41.9 x 29.2cm (16 1/2 x 11 1/2")</t>
  </si>
  <si>
    <t>12.9 x 7cm (5 1/16 x 2 3/4")</t>
  </si>
  <si>
    <t>48.1 x 38cm (18 15/16 x 14 15/16")</t>
  </si>
  <si>
    <t>39.5 x 33.1cm (15 9/16 x 13 1/16")</t>
  </si>
  <si>
    <t>113 x 95.6cm (44 1/2 x 37 5/8")</t>
  </si>
  <si>
    <t>90 x 73.5cm (35 7/16 x 28 15/16")</t>
  </si>
  <si>
    <t>162.6 x 225.7 x 12.7cm (64 x 88 7/8 x 5")</t>
  </si>
  <si>
    <t>128.3 x 190.5 x 5.1cm (50 1/2 x 75 x 2")</t>
  </si>
  <si>
    <t>28.2 x 75.3cm (11 1/8 x 29 5/8")</t>
  </si>
  <si>
    <t>33.6 x 24.8cm (13 1/4 x 9 3/4")</t>
  </si>
  <si>
    <t>109.9 x 90.2 x 6.4cm (43 1/4 x 35 1/2 x 2 1/2")</t>
  </si>
  <si>
    <t>40.2 x 28.7cm (15 13/16 x 11 5/16")</t>
  </si>
  <si>
    <t>31 x 19.2cm (12 3/16 x 7 9/16")</t>
  </si>
  <si>
    <t>53.4cm (21")</t>
  </si>
  <si>
    <t>23.3 x 17.9cm (9 3/16 x 7 1/16")</t>
  </si>
  <si>
    <t>26.7 x 19.8cm (10 1/2 x 7 13/16")</t>
  </si>
  <si>
    <t>12.1 x 9.3cm (4 3/4 x 3 11/16")</t>
  </si>
  <si>
    <t>23.1 x 14.5cm (9 1/8 x 5 11/16")</t>
  </si>
  <si>
    <t>9.5 x 7.5cm (3 3/4 x 2 15/16")</t>
  </si>
  <si>
    <t>27.8 x 24cm (10 15/16 x 9 7/16")</t>
  </si>
  <si>
    <t>18.7 x 23.9cm (7 3/8 x 9 7/16")</t>
  </si>
  <si>
    <t>16.4 x 22.4cm (6 7/16 x 8 13/16")</t>
  </si>
  <si>
    <t>19.7 x 28.2cm (7 3/4 x 11 1/8")</t>
  </si>
  <si>
    <t>15.1 × 10.3cm (5 15/16 × 4 1/16")</t>
  </si>
  <si>
    <t>10.7 x 15.2cm (4 3/16 x 6")</t>
  </si>
  <si>
    <t>29.2 x 22.8cm (11 1/2 x 9")</t>
  </si>
  <si>
    <t>21.3 x 16.4cm (8 3/8 x 6 7/16")</t>
  </si>
  <si>
    <t>25.1 x 19.1cm (9 7/8 x 7 1/2")</t>
  </si>
  <si>
    <t>23.3 x 19.3cm (9 3/16 x 7 5/8")</t>
  </si>
  <si>
    <t>38.4 x 33.3cm (15 1/8 x 13 1/8")</t>
  </si>
  <si>
    <t>42.2 x 26.5cm (16 5/8 x 10 7/16")</t>
  </si>
  <si>
    <t>24.1 x 24.4cm (9 1/2 x 9 5/8")</t>
  </si>
  <si>
    <t>18.3 x 18.9cm (7 3/16 x 7 7/16")</t>
  </si>
  <si>
    <t>45.8 x 34.3cm (18 1/16 x 13 1/2")</t>
  </si>
  <si>
    <t>47.3 x 70.2cm (18 5/8 x 27 5/8")</t>
  </si>
  <si>
    <t>51 x 70.2cm (20 1/16 x 27 5/8")</t>
  </si>
  <si>
    <t>55.8 x 35cm (21 15/16 x 13 3/4")</t>
  </si>
  <si>
    <t>55.2 x 35.5cm (21 3/4 x 14")</t>
  </si>
  <si>
    <t>34.4 x 22.8cm (13 9/16 x 9")</t>
  </si>
  <si>
    <t>36 x 27.5cm (14 3/16 x 10 13/16")</t>
  </si>
  <si>
    <t>8.7 x 5.3cm (3 7/16 x 2 1/16")</t>
  </si>
  <si>
    <t>26.7 x 34.1cm (10 1/2 x 13 7/16")</t>
  </si>
  <si>
    <t>51.2 x 38.4cm (20 3/16 x 15 1/8")</t>
  </si>
  <si>
    <t>75.5 x 60.4cm (29 3/4 x 23 3/4")</t>
  </si>
  <si>
    <t>33 × 26.4cm (13 × 10 3/8")</t>
  </si>
  <si>
    <t>52.1 × 42.9cm (20 1/2 × 16 7/8")</t>
  </si>
  <si>
    <t>40.6 x 31.1cm (16 x 12 1/4")</t>
  </si>
  <si>
    <t>26.4 x 25cm (10 3/8 x 9 13/16")</t>
  </si>
  <si>
    <t>30.2 x 22.6cm (11 7/8 x 8 7/8")</t>
  </si>
  <si>
    <t>54.6 × 38.1 × 1.6cm (21 1/2 × 15 × 5/8")</t>
  </si>
  <si>
    <t>35.5 x 32cm (14 x 12 5/8")</t>
  </si>
  <si>
    <t>14.1 x 10.6cm (5 9/16 x 4 3/16")</t>
  </si>
  <si>
    <t>15.2 x 24 x 1.3cm (6 x 9 7/16 x 1/2")</t>
  </si>
  <si>
    <t>37.3 x 27.3cm (14 11/16 x 10 3/4")</t>
  </si>
  <si>
    <t>22.4 x 15.1cm (8 13/16 x 5 15/16")</t>
  </si>
  <si>
    <t>14.1 × 10.2cm (5 9/16 × 4")</t>
  </si>
  <si>
    <t>16.7 × 10.8cm (6 9/16 × 4 1/4")</t>
  </si>
  <si>
    <t>11.6 × 9.2cm (4 9/16 × 3 5/8")</t>
  </si>
  <si>
    <t>91.4 x 61cm (36 x 24")</t>
  </si>
  <si>
    <t>53.9 x 39.4cm (21 1/4 x 15 1/2")</t>
  </si>
  <si>
    <t>47.2 x 35.3cm (18 9/16 x 13 7/8")</t>
  </si>
  <si>
    <t>25.6 x 51cm (10 1/16 x 20 1/16")</t>
  </si>
  <si>
    <t>31 x 53.5cm (12 3/16 x 21 1/16")</t>
  </si>
  <si>
    <t>35.5 x 24.1cm (14 x 9 1/2")</t>
  </si>
  <si>
    <t>27.6 x 12cm (10 7/8 x 4 3/4")</t>
  </si>
  <si>
    <t>20.2 x 20.4cm (7 15/16 x 8 1/16")</t>
  </si>
  <si>
    <t>21.9 x 23.2cm (8 5/8 x 9 1/8")</t>
  </si>
  <si>
    <t>42.5 x 33.5cm (16 3/4 x 13 3/16")</t>
  </si>
  <si>
    <t>44.2 x 36.5cm (17 3/8 x 14 3/8")</t>
  </si>
  <si>
    <t>45.2 x 21.5cm (17 13/16 x 8 7/16")</t>
  </si>
  <si>
    <t>30.2 x 22.3cm (11 7/8 x 8 3/4")</t>
  </si>
  <si>
    <t>22.1 x 17.2cm (8 11/16 x 6 3/4")</t>
  </si>
  <si>
    <t>38.2 x 43.7cm (15 1/16 x 17 3/16")</t>
  </si>
  <si>
    <t>76.2 x 57cm (30 x 22 7/16")</t>
  </si>
  <si>
    <t>37 x 31.3cm (14 9/16 x 12 5/16")</t>
  </si>
  <si>
    <t>22.9 x 19.7cm (9 x 7 3/4")</t>
  </si>
  <si>
    <t>46.4 x 22.9 x 30.5cm (18 1/4 x 9 x 12")</t>
  </si>
  <si>
    <t>34.3 x 22.9 x 30.5cm (13 1/2 x 9 x 12")</t>
  </si>
  <si>
    <t>26 x 21 x 5.5cm (10 1/4 x 8 1/4 x 2 3/16")</t>
  </si>
  <si>
    <t>28.3 x 19.2cm (11 1/8 x 7 9/16")</t>
  </si>
  <si>
    <t>27.3 x 19cm (10 3/4 x 7 1/2")</t>
  </si>
  <si>
    <t>30.3 x 22.7cm (11 15/16 x 8 15/16")</t>
  </si>
  <si>
    <t>33.5 x 49cm (13 3/16 x 19 5/16")</t>
  </si>
  <si>
    <t>39.9 x 55cm (15 11/16 x 21 5/8")</t>
  </si>
  <si>
    <t>43 x 30.7cm (16 15/16 x 12 1/16")</t>
  </si>
  <si>
    <t>31 x 24cm (12 3/16 x 9 7/16")</t>
  </si>
  <si>
    <t>28.1 x 21.9cm (11 1/16 x 8 5/8")</t>
  </si>
  <si>
    <t>23.3 x 17.4cm (9 3/16 x 6 7/8")</t>
  </si>
  <si>
    <t>22.6 x 16.9cm (8 7/8 x 6 5/8")</t>
  </si>
  <si>
    <t>26.3 x 26.6cm (10 3/8 x 10 1/2")</t>
  </si>
  <si>
    <t>233.7 x 146.1 x 10.2cm (92 x 57 1/2 x 4")</t>
  </si>
  <si>
    <t>227.3 x 126.4 x 3.2cm (89 1/2 x 49 3/4 x 1 1/4")</t>
  </si>
  <si>
    <t>44.8 x 55.5cm (17 5/8 x 21 7/8")</t>
  </si>
  <si>
    <t>50.7 x 60.5cm (19 15/16 x 23 13/16")</t>
  </si>
  <si>
    <t>17.4 x 12.4cm (6 7/8 x 4 7/8")</t>
  </si>
  <si>
    <t>12.6 x 10.2cm (4 15/16 x 4")</t>
  </si>
  <si>
    <t>13.2 × 10.7cm (5 3/16 × 4 3/16")</t>
  </si>
  <si>
    <t>8.5 x 5.4cm (3 3/8 x 2 1/8")</t>
  </si>
  <si>
    <t>5.8 x 4.6cm (2 5/16 x 1 13/16")</t>
  </si>
  <si>
    <t>8.6 x 7.3cm (3 3/8 x 2 7/8")</t>
  </si>
  <si>
    <t>10.5 x 7.3cm (4 1/8 x 2 7/8")</t>
  </si>
  <si>
    <t>21.9 x 22.3cm (8 5/8 x 8 3/4")</t>
  </si>
  <si>
    <t>31.8 x 21cm (12 1/2 x 8 1/4")</t>
  </si>
  <si>
    <t>34.8 x 23cm (13 11/16 x 9 1/16")</t>
  </si>
  <si>
    <t>26 x 22.8cm (10 1/4 x 9")</t>
  </si>
  <si>
    <t>40.4 x 32.4cm (15 7/8 x 12 3/4")</t>
  </si>
  <si>
    <t>23 x 15.4cm (9 1/16 x 6 1/16")</t>
  </si>
  <si>
    <t>35.5 × 42.5cm (14 × 16 3/4")</t>
  </si>
  <si>
    <t>24 x 19.2cm (9 7/16 x 7 9/16")</t>
  </si>
  <si>
    <t>28.3 x 20.6cm (11 1/8 x 8 1/8")</t>
  </si>
  <si>
    <t>25.5 x 22.4cm (10 1/16 x 8 13/16")</t>
  </si>
  <si>
    <t>61.2 x 52.6cm (24 1/8 x 20 11/16")</t>
  </si>
  <si>
    <t>22.9 x 17.6cm (9 x 6 15/16")</t>
  </si>
  <si>
    <t>35 x 27.6cm (13 3/4 x 10 7/8")</t>
  </si>
  <si>
    <t>19 x 15.2cm (7 1/2 x 6")</t>
  </si>
  <si>
    <t>28.2 x 21.6cm (11 1/8 x 8 1/2")</t>
  </si>
  <si>
    <t>23.9 x 11.2cm (9 7/16 x 4 7/16")</t>
  </si>
  <si>
    <t>33.1 x 21.4cm (13 1/16 x 8 7/16")</t>
  </si>
  <si>
    <t>48 x 31.5cm (18 7/8 x 12 3/8")</t>
  </si>
  <si>
    <t>24 x 16.5cm (9 7/16 x 6 1/2")</t>
  </si>
  <si>
    <t>34.8 x 31.7cm (13 11/16 x 12 1/2")</t>
  </si>
  <si>
    <t>37.5 x 30.1cm (14 3/4 x 11 7/8")</t>
  </si>
  <si>
    <t>20.3 x 16cm (8 x 6 5/16")</t>
  </si>
  <si>
    <t>56.1 x 45.1cm (22 1/16 x 17 3/4")</t>
  </si>
  <si>
    <t>40.7 x 33cm (16 x 13")</t>
  </si>
  <si>
    <t>44.8 x 37.4cm (17 5/8 x 14 3/4")</t>
  </si>
  <si>
    <t>9.5 x 6.1cm (3 3/4 x 2 3/8")</t>
  </si>
  <si>
    <t>45 x 14.6cm (17 11/16 x 5 3/4")</t>
  </si>
  <si>
    <t>29.8 x 18.9cm (11 3/4 x 7 7/16")</t>
  </si>
  <si>
    <t>31.8 x 22.1cm (12 1/2 x 8 11/16")</t>
  </si>
  <si>
    <t>25.7 x 13.8cm (10 1/8 x 5 7/16")</t>
  </si>
  <si>
    <t>11.5 x 9.5cm (4 1/2 x 3 3/4")</t>
  </si>
  <si>
    <t>45.7 x 32.8cm (18 x 12 15/16")</t>
  </si>
  <si>
    <t>35.5 x 23.1cm (14 x 9 1/8")</t>
  </si>
  <si>
    <t>64.1 x 48.3 x 6.4cm (25 1/4 x 19 x 2 1/2")</t>
  </si>
  <si>
    <t>51.4 x 35.9 x 2.5cm (20 1/4 x 14 1/8 x 1")</t>
  </si>
  <si>
    <t>25.7 x 23cm (10 1/8 x 9 1/16")</t>
  </si>
  <si>
    <t>55.8 x 76.2cm (21 15/16 x 30")</t>
  </si>
  <si>
    <t>55.4 x 45cm (21 13/16 x 17 11/16")</t>
  </si>
  <si>
    <t>45 x 29.5cm (17 11/16 x 11 5/8")</t>
  </si>
  <si>
    <t>27.7 x 35.3cm (10 7/8 x 13 7/8")</t>
  </si>
  <si>
    <t>23.2 x 32.2cm (9 1/8 x 12 11/16")</t>
  </si>
  <si>
    <t>30.1 × 24.9cm (11 7/8 × 9 13/16")</t>
  </si>
  <si>
    <t>25.4 x 24.3cm (10 x 9 9/16")</t>
  </si>
  <si>
    <t>23.3 x 18.8cm (9 3/16 x 7 3/8")</t>
  </si>
  <si>
    <t>30 x 20.3cm (11 13/16 x 8")</t>
  </si>
  <si>
    <t>16 x 16cm (6 5/16 x 6 5/16")</t>
  </si>
  <si>
    <t>45.5 x 52.2cm (17 15/16 x 20 9/16")</t>
  </si>
  <si>
    <t>30.1 x 42.1cm (11 7/8 x 16 9/16")</t>
  </si>
  <si>
    <t>33.6 x 26.4cm (13 1/4 x 10 3/8")</t>
  </si>
  <si>
    <t>70.5 x 47 x 25.4cm (27 3/4 x 18 1/2 x 10")</t>
  </si>
  <si>
    <t>34.3 x 26 x 2.5cm (13 1/2 x 10 1/4 x 1")</t>
  </si>
  <si>
    <t>18.4 x 12.1 x 0.2cm (7 1/4 x 4 3/4 x 1/16")</t>
  </si>
  <si>
    <t>50.8 x 33 x 30.5cm (20 x 13 x 12")</t>
  </si>
  <si>
    <t>65.8 x 52.8cm (25 7/8 x 20 13/16")</t>
  </si>
  <si>
    <t>211.5 x 102.2 x 3.2cm (83 1/4 x 40 1/4 x 1 1/4")</t>
  </si>
  <si>
    <t>231.8 x 120.7 x 7.6cm (91 1/4 x 47 1/2 x 3")</t>
  </si>
  <si>
    <t>34.2 x 26.5cm (13 7/16 x 10 7/16")</t>
  </si>
  <si>
    <t>63.5 x 45.7cm (25 x 18")</t>
  </si>
  <si>
    <t>59 x 40.5cm (23 1/4 x 15 15/16")</t>
  </si>
  <si>
    <t>9.1 x 12.6cm (3 9/16 x 4 15/16")</t>
  </si>
  <si>
    <t>25.5 x 18.4cm (10 1/16 x 7 1/4")</t>
  </si>
  <si>
    <t>34.1 x 22.8cm (13 7/16 x 9")</t>
  </si>
  <si>
    <t>87 x 69cm (34 1/4 x 27 3/16")</t>
  </si>
  <si>
    <t>26.7 x 34.8cm (10 1/2 x 13 11/16")</t>
  </si>
  <si>
    <t>9.5 x 6.3cm (3 3/4 x 2 1/2")</t>
  </si>
  <si>
    <t>15.9 x 11.2cm (6 1/4 x 4 7/16")</t>
  </si>
  <si>
    <t>42 x 33.3cm (16 9/16 x 13 1/8")</t>
  </si>
  <si>
    <t>48.2 x 63.5cm (19 x 25")</t>
  </si>
  <si>
    <t>12.4 x 17.2cm (4 7/8 x 6 3/4")</t>
  </si>
  <si>
    <t>13.3 x 7.5cm (5 1/4 x 2 15/16")</t>
  </si>
  <si>
    <t>16.3 × 10.7cm (6 7/16 × 4 3/16")</t>
  </si>
  <si>
    <t>14.8 × 10.4cm (5 13/16 × 4 1/8")</t>
  </si>
  <si>
    <t>15.2 × 10.2cm (6 × 4")</t>
  </si>
  <si>
    <t>16.5 × 10.7cm (6 1/2 × 4 3/16")</t>
  </si>
  <si>
    <t>28.5 x 25.1cm (11 1/4 x 9 7/8")</t>
  </si>
  <si>
    <t>8.7 x 5.6cm (3 7/16 x 2 3/16")</t>
  </si>
  <si>
    <t>22.4 x 18.5cm (8 13/16 x 7 5/16")</t>
  </si>
  <si>
    <t>25.3 x 20.6cm (9 15/16 x 8 1/8")</t>
  </si>
  <si>
    <t>22.5 x 15cm (8 7/8 x 5 7/8")</t>
  </si>
  <si>
    <t>48.3 x 38.1 x 4.4cm (19 x 15 x 1 3/4")</t>
  </si>
  <si>
    <t>104.2 × 68.8cm (41 × 27 1/16")</t>
  </si>
  <si>
    <t>46.5 x 40cm (18 5/16 x 15 3/4")</t>
  </si>
  <si>
    <t>28.3 x 25.8cm (11 1/8 x 10 3/16")</t>
  </si>
  <si>
    <t>26 × 18.5cm (10 1/4 × 7 5/16")</t>
  </si>
  <si>
    <t>48.2 x 35.5cm (19 x 14")</t>
  </si>
  <si>
    <t>65.2 x 50.4cm (25 11/16 x 19 13/16")</t>
  </si>
  <si>
    <t>49.5 x 55.9cm (19 1/2 x 22")</t>
  </si>
  <si>
    <t>24.3 x 14.3cm (9 9/16 x 5 5/8")</t>
  </si>
  <si>
    <t>75.6 x 57.1cm (29 3/4 x 22 1/2")</t>
  </si>
  <si>
    <t>77.4 x 57.1cm (30 1/2 x 22 1/2")</t>
  </si>
  <si>
    <t>35 x 25.5cm (13 3/4 x 10 1/16")</t>
  </si>
  <si>
    <t>45.5 x 34.3cm (17 15/16 x 13 1/2")</t>
  </si>
  <si>
    <t>30.6 x 22.1cm (12 1/16 x 8 11/16")</t>
  </si>
  <si>
    <t>44.8 x 55.3cm (17 5/8 x 21 3/4")</t>
  </si>
  <si>
    <t>40.3 x 49.7cm (15 7/8 x 19 9/16")</t>
  </si>
  <si>
    <t>56.1 x 45.2cm (22 1/16 x 17 13/16")</t>
  </si>
  <si>
    <t>41 x 32.9cm (16 1/8 x 12 15/16")</t>
  </si>
  <si>
    <t>44.7 x 36.6cm (17 5/8 x 14 7/16")</t>
  </si>
  <si>
    <t>28 x 20.5cm (11 x 8 1/16")</t>
  </si>
  <si>
    <t>44cm (17 5/16")</t>
  </si>
  <si>
    <t>20 × 15.2cm (7 7/8 × 6")</t>
  </si>
  <si>
    <t>32.6 x 26.2cm (12 13/16 x 10 5/16")</t>
  </si>
  <si>
    <t>31.4 x 25.9cm (12 3/8 x 10 3/16")</t>
  </si>
  <si>
    <t>24 x 18.5cm (9 7/16 x 7 5/16")</t>
  </si>
  <si>
    <t>80.7 x 60.3cm (31 3/4 x 23 3/4")</t>
  </si>
  <si>
    <t>24.5 x 18.6cm (9 5/8 x 7 5/16")</t>
  </si>
  <si>
    <t>47.3 × 36.4cm (18 5/8 × 14 5/16")</t>
  </si>
  <si>
    <t>43.5 × 29.8cm (17 1/8 × 11 3/4")</t>
  </si>
  <si>
    <t>91.5 x 91.5cm (36 x 36")</t>
  </si>
  <si>
    <t>12.7 x 9.5cm (5 x 3 3/4")</t>
  </si>
  <si>
    <t>39.8 x 29.4cm (15 11/16 x 11 9/16")</t>
  </si>
  <si>
    <t>61 x 45.1cm (24 x 17 3/4")</t>
  </si>
  <si>
    <t>66.7 x 36.8 x 27.3cm (26 1/4 x 14 1/2 x 10 3/4")</t>
  </si>
  <si>
    <t>48.3 x 29.2cm (19 x 11 1/2")</t>
  </si>
  <si>
    <t>41.6 x 23.2cm (16 3/8 x 9 1/8")</t>
  </si>
  <si>
    <t>128.3 x 97.2 x 2.5cm (50 1/2 x 38 1/4 x 1")</t>
  </si>
  <si>
    <t>141.6 x 110.8 x 5.7cm (55 3/4 x 43 5/8 x 2 1/4")</t>
  </si>
  <si>
    <t>43.8 x 46cm (17 1/4 x 18 1/8")</t>
  </si>
  <si>
    <t>60 x 48.5cm (23 5/8 x 19 1/8")</t>
  </si>
  <si>
    <t>32 x 23.5cm (12 5/8 x 9 1/4")</t>
  </si>
  <si>
    <t>9.5 x 12.2cm (3 3/4 x 4 13/16")</t>
  </si>
  <si>
    <t>10 × 12.8cm (3 15/16 × 5 1/16")</t>
  </si>
  <si>
    <t>52.7 × 37.5cm (20 3/4 × 14 3/4")</t>
  </si>
  <si>
    <t>130.2 x 104.8 x 5.7cm (51 1/4 x 41 1/4 x 2 1/4")</t>
  </si>
  <si>
    <t>114.9 x 89.5 x 2.5cm (45 1/4 x 35 1/4 x 1")</t>
  </si>
  <si>
    <t>22.8 x 15.9cm (9 x 6 1/4")</t>
  </si>
  <si>
    <t>46.5 x 36.4 x 3.2cm (18 5/16 x 14 5/16 x 1 1/4")</t>
  </si>
  <si>
    <t>6.2 x 4.9cm (2 7/16 x 1 15/16")</t>
  </si>
  <si>
    <t>7.2 x 12.1cm (2 13/16 x 4 3/4")</t>
  </si>
  <si>
    <t>43.5 x 33.6cm (17 1/8 x 13 1/4")</t>
  </si>
  <si>
    <t>10 × 14cm (3 15/16 × 5 1/2")</t>
  </si>
  <si>
    <t>34.8 x 27.5cm (13 11/16 x 10 13/16")</t>
  </si>
  <si>
    <t>25.9 x 38.3cm (10 3/16 x 15 1/16")</t>
  </si>
  <si>
    <t>10.2 × 7.6cm (4 × 3")</t>
  </si>
  <si>
    <t>11.6 x 9cm (4 9/16 x 3 9/16")</t>
  </si>
  <si>
    <t>14.8 × 10.1cm (5 13/16 × 4")</t>
  </si>
  <si>
    <t>38 x 37.8cm (14 15/16 x 14 7/8")</t>
  </si>
  <si>
    <t>25.2 × 19.5cm (9 15/16 × 7 11/16")</t>
  </si>
  <si>
    <t>63.5 x 48.3cm (25 x 19")</t>
  </si>
  <si>
    <t>9.6 x 5.6cm (3 3/4 x 2 3/16")</t>
  </si>
  <si>
    <t>50.1 x 35.2cm (19 3/4 x 13 7/8")</t>
  </si>
  <si>
    <t>53 x 35.2cm (20 7/8 x 13 7/8")</t>
  </si>
  <si>
    <t>31.8 x 25.9cm (12 1/2 x 10 3/16")</t>
  </si>
  <si>
    <t>57.7 x 50.1cm (22 11/16 x 19 3/4")</t>
  </si>
  <si>
    <t>83.6 x 63.2cm (32 15/16 x 24 7/8")</t>
  </si>
  <si>
    <t>25.4 x 22cm (10 x 8 11/16")</t>
  </si>
  <si>
    <t>15.5 x 15.5cm (6 1/8 x 6 1/8")</t>
  </si>
  <si>
    <t>34.7 x 25.5cm (13 11/16 x 10 1/16")</t>
  </si>
  <si>
    <t>67.5 x 49.6cm (26 9/16 x 19 1/2")</t>
  </si>
  <si>
    <t>44.1 x 48.3 x 14cm (17 3/8 x 19 x 5 1/2")</t>
  </si>
  <si>
    <t>42.5 x 17.8 x 20.3cm (16 3/4 x 7 x 8")</t>
  </si>
  <si>
    <t>58.5 × 43.5cm (23 1/16 × 17 1/8")</t>
  </si>
  <si>
    <t>21.7 × 16.4cm (8 9/16 × 6 7/16")</t>
  </si>
  <si>
    <t>20.8 x 15cm (8 3/16 x 5 7/8")</t>
  </si>
  <si>
    <t>27.4 x 25.4cm (10 13/16 x 10")</t>
  </si>
  <si>
    <t>35.5 x 45.8cm (14 x 18 1/16")</t>
  </si>
  <si>
    <t>26 x 26cm (10 1/4 x 10 1/4")</t>
  </si>
  <si>
    <t>152.1 x 136.5 x 3.8cm (59 7/8 x 53 3/4 x 1 1/2")</t>
  </si>
  <si>
    <t>159.4 x 144.8 x 7.9cm (62 3/4 x 57 x 3 1/8")</t>
  </si>
  <si>
    <t>36.5 x 28.2cm (14 3/8 x 11 1/8")</t>
  </si>
  <si>
    <t>45.2 x 30.1cm (17 13/16 x 11 7/8")</t>
  </si>
  <si>
    <t>40.9 x 31.5cm (16 1/8 x 12 3/8")</t>
  </si>
  <si>
    <t>33.1 x 26cm (13 1/16 x 10 1/4")</t>
  </si>
  <si>
    <t>33.1 x 27.5cm (13 1/16 x 10 13/16")</t>
  </si>
  <si>
    <t>34.9 x 24.8cm (13 3/4 x 9 3/4")</t>
  </si>
  <si>
    <t>40 × 61.7cm (15 3/4 × 24 5/16")</t>
  </si>
  <si>
    <t>56 x 80.1cm (22 1/16 x 31 9/16")</t>
  </si>
  <si>
    <t>25.6 x 19.6cm (10 1/16 x 7 11/16")</t>
  </si>
  <si>
    <t>80cm (31 1/2")</t>
  </si>
  <si>
    <t>24.1 x 19.3cm (9 1/2 x 7 5/8")</t>
  </si>
  <si>
    <t>32.6 x 15cm (12 13/16 x 5 7/8")</t>
  </si>
  <si>
    <t>27.7 x 19.9cm (10 7/8 x 7 13/16")</t>
  </si>
  <si>
    <t>127 x 101.5cm (50 x 39 15/16")</t>
  </si>
  <si>
    <t>55.9 x 45.1cm (22 x 17 3/4")</t>
  </si>
  <si>
    <t>53.5 x 40.8cm (21 1/16 x 16 1/16")</t>
  </si>
  <si>
    <t>12.2 x 19.4 x 1cm (4 13/16 x 7 5/8 x 3/8")</t>
  </si>
  <si>
    <t>10.8 x 8.2cm (4 1/4 x 3 1/4")</t>
  </si>
  <si>
    <t>40.4 x 30.5cm (15 7/8 x 12")</t>
  </si>
  <si>
    <t>50.5 x 36.2cm (19 7/8 x 14 1/4")</t>
  </si>
  <si>
    <t>16.5 x 12cm (6 1/2 x 4 3/4")</t>
  </si>
  <si>
    <t>43.8 x 38.1cm (17 1/4 x 15")</t>
  </si>
  <si>
    <t>38.1 x 25.4cm (15 x 10")</t>
  </si>
  <si>
    <t>25.3 x 18cm (9 15/16 x 7 1/16")</t>
  </si>
  <si>
    <t>55.5 x 68.4cm (21 7/8 x 26 15/16")</t>
  </si>
  <si>
    <t>50.3 x 64.2cm (19 13/16 x 25 1/4")</t>
  </si>
  <si>
    <t>12.9 x 8.8cm (5 1/16 x 3 7/16")</t>
  </si>
  <si>
    <t>28.4 x 23.5cm (11 3/16 x 9 1/4")</t>
  </si>
  <si>
    <t>76 x 76cm (29 15/16 x 29 15/16")</t>
  </si>
  <si>
    <t>39.2 x 29.2cm (15 7/16 x 11 1/2")</t>
  </si>
  <si>
    <t>44.5 x 31.3cm (17 1/2 x 12 5/16")</t>
  </si>
  <si>
    <t>54 x 40.9cm (21 1/4 x 16 1/8")</t>
  </si>
  <si>
    <t>60.8 x 50.8cm (23 15/16 x 20")</t>
  </si>
  <si>
    <t>7.9 x 7.6cm (3 1/8 x 3")</t>
  </si>
  <si>
    <t>5.8 x 5.2cm (2 5/16 x 2 1/16")</t>
  </si>
  <si>
    <t>9 x 5.5cm (3 9/16 x 2 3/16")</t>
  </si>
  <si>
    <t>6.9 x 5.5cm (2 11/16 x 2 3/16")</t>
  </si>
  <si>
    <t>56.2 x 41.9cm (22 1/8 x 16 1/2")</t>
  </si>
  <si>
    <t>128.3 x 103.5 x 5.1cm (50 1/2 x 40 3/4 x 2")</t>
  </si>
  <si>
    <t>162.6 x 136.8 x 12.7cm (64 x 53 7/8 x 5")</t>
  </si>
  <si>
    <t>52.1 × 40cm (20 1/2 × 15 3/4")</t>
  </si>
  <si>
    <t>56.2 x 43.5 x 3.8cm (22 1/8 x 17 1/8 x 1 1/2")</t>
  </si>
  <si>
    <t>40 x 34.6 x 5.4cm (15 3/4 x 13 5/8 x 2 1/8")</t>
  </si>
  <si>
    <t>26 x 20.6 x 0.6cm (10 1/4 x 8 1/8 x 1/4")</t>
  </si>
  <si>
    <t>39.4 x 27.7cm (15 1/2 x 10 7/8")</t>
  </si>
  <si>
    <t>57.2 x 40.6cm (22 1/2 x 16")</t>
  </si>
  <si>
    <t>38.3 x 28.3cm (15 1/16 x 11 1/8")</t>
  </si>
  <si>
    <t>21.1 x 17.3cm (8 5/16 x 6 13/16")</t>
  </si>
  <si>
    <t>41 x 29.2cm (16 1/8 x 11 1/2")</t>
  </si>
  <si>
    <t>33.6 x 26.3cm (13 1/4 x 10 3/8")</t>
  </si>
  <si>
    <t>33.9 x 26.1cm (13 3/8 x 10 1/4")</t>
  </si>
  <si>
    <t>52.2 x 82.1cm (20 9/16 x 32 5/16")</t>
  </si>
  <si>
    <t>66.3 x 91.6cm (26 1/8 x 36 1/16")</t>
  </si>
  <si>
    <t>33.6 x 33 x 27.9cm (13 1/4 x 13 x 11")</t>
  </si>
  <si>
    <t>33.6cm (13 1/4")</t>
  </si>
  <si>
    <t>15.3 x 33 x 28cm (6 x 13 x 11")</t>
  </si>
  <si>
    <t>48.6 x 67.5cm (19 1/8 x 26 9/16")</t>
  </si>
  <si>
    <t>55.7 x 71.2cm (21 15/16 x 28 1/16")</t>
  </si>
  <si>
    <t>51.4 x 32.7cm (20 1/4 x 12 7/8")</t>
  </si>
  <si>
    <t>59 x 44.4cm (23 1/4 x 17 1/2")</t>
  </si>
  <si>
    <t>28.2 x 20.8cm (11 1/8 x 8 3/16")</t>
  </si>
  <si>
    <t>50.8 x 35.5cm (20 x 14")</t>
  </si>
  <si>
    <t>26.5 x 25.5cm (10 7/16 x 10 1/16")</t>
  </si>
  <si>
    <t>18.9 x 24.3cm (7 7/16 x 9 9/16")</t>
  </si>
  <si>
    <t>18.6 x 23.9cm (7 5/16 x 9 7/16")</t>
  </si>
  <si>
    <t>28 x 20.9cm (11 x 8 1/4")</t>
  </si>
  <si>
    <t>39 x 31cm (15 3/8 x 12 3/16")</t>
  </si>
  <si>
    <t>46.5 x 38cm (18 5/16 x 14 15/16")</t>
  </si>
  <si>
    <t>26 x 16.5cm (10 1/4 x 6 1/2")</t>
  </si>
  <si>
    <t>48 x 38.1cm (18 7/8 x 15")</t>
  </si>
  <si>
    <t>55.7 x 45.3cm (21 15/16 x 17 13/16")</t>
  </si>
  <si>
    <t>34.6 x 26cm (13 5/8 x 10 1/4")</t>
  </si>
  <si>
    <t>34.8 x 25.7cm (13 11/16 x 10 1/8")</t>
  </si>
  <si>
    <t>27.9 x 17.9cm (11 x 7 1/16")</t>
  </si>
  <si>
    <t>18 x 14cm (7 1/16 x 5 1/2")</t>
  </si>
  <si>
    <t>7.6 x 12cm (3 x 4 3/4")</t>
  </si>
  <si>
    <t>32.8 x 23.5cm (12 15/16 x 9 1/4")</t>
  </si>
  <si>
    <t>44.8 x 31.4cm (17 5/8 x 12 3/8")</t>
  </si>
  <si>
    <t>44 x 29.8cm (17 5/16 x 11 3/4")</t>
  </si>
  <si>
    <t>29.8 x 18.5cm (11 3/4 x 7 5/16")</t>
  </si>
  <si>
    <t>25.1 x 37.2cm (9 7/8 x 14 5/8")</t>
  </si>
  <si>
    <t>35.6 x 48.3cm (14 x 19")</t>
  </si>
  <si>
    <t>32.9 x 26.7cm (12 15/16 x 10 1/2")</t>
  </si>
  <si>
    <t>38 x 29cm (14 15/16 x 11 7/16")</t>
  </si>
  <si>
    <t>55.8 x 45.3cm (21 15/16 x 17 13/16")</t>
  </si>
  <si>
    <t>30.3 x 25.6cm (11 15/16 x 10 1/16")</t>
  </si>
  <si>
    <t>76.5 x 25.7 x 4.4cm (30 1/8 x 10 1/8 x 1 3/4")</t>
  </si>
  <si>
    <t>57.1 x 39cm (22 1/2 x 15 3/8")</t>
  </si>
  <si>
    <t>29.7 x 12.3cm (11 11/16 x 4 13/16")</t>
  </si>
  <si>
    <t>32.1 x 16.3cm (12 5/8 x 6 7/16")</t>
  </si>
  <si>
    <t>19.6 x 22.6cm (7 11/16 x 8 7/8")</t>
  </si>
  <si>
    <t>18 x 17.5cm (7 1/16 x 6 7/8")</t>
  </si>
  <si>
    <t>20 x 15.2cm (7 7/8 x 6")</t>
  </si>
  <si>
    <t>68 x 50.1cm (26 3/4 x 19 3/4")</t>
  </si>
  <si>
    <t>57.2 x 39.6cm (22 1/2 x 15 9/16")</t>
  </si>
  <si>
    <t>61.2 x 44.2cm (24 1/8 x 17 3/8")</t>
  </si>
  <si>
    <t>42.3 x 30.4cm (16 5/8 x 11 15/16")</t>
  </si>
  <si>
    <t>28.8 x 21.3cm (11 5/16 x 8 3/8")</t>
  </si>
  <si>
    <t>27.9 x 18.3cm (11 x 7 3/16")</t>
  </si>
  <si>
    <t>11.9 x 7.7cm (4 11/16 x 3 1/16")</t>
  </si>
  <si>
    <t>42.5 x 32.8cm (16 3/4 x 12 15/16")</t>
  </si>
  <si>
    <t>49.4 x 38.9cm (19 7/16 x 15 5/16")</t>
  </si>
  <si>
    <t>67.5 x 45.6cm (26 9/16 x 17 15/16")</t>
  </si>
  <si>
    <t>65.3 x 50.2cm (25 11/16 x 19 3/4")</t>
  </si>
  <si>
    <t>40.6 x 30.3cm (16 x 11 15/16")</t>
  </si>
  <si>
    <t>105 x 80cm (41 5/16 x 31 1/2")</t>
  </si>
  <si>
    <t>24.4 x 19.4cm (9 5/8 x 7 5/8")</t>
  </si>
  <si>
    <t>196.9 × 185.4 × 14cm (77 1/2 × 73 × 5 1/2")</t>
  </si>
  <si>
    <t>170.8 x 153.1cm (67 1/4 x 60 1/4")</t>
  </si>
  <si>
    <t>38.3 x 13.5cm (15 1/16 x 5 5/16")</t>
  </si>
  <si>
    <t>43.1 x 23cm (16 15/16 x 9 1/16")</t>
  </si>
  <si>
    <t>32.4 x 24.7cm (12 3/4 x 9 3/4")</t>
  </si>
  <si>
    <t>108.6 x 95.9 x 11.4cm (42 3/4 x 37 3/4 x 4 1/2")</t>
  </si>
  <si>
    <t>77.5 x 64.8 x 0.3cm (30 1/2 x 25 1/2 x 1/8")</t>
  </si>
  <si>
    <t>25.6 x 20.7cm (10 1/16 x 8 1/8")</t>
  </si>
  <si>
    <t>58.1 x 81cm (22 7/8 x 31 7/8")</t>
  </si>
  <si>
    <t>51 x 77.3cm (20 1/16 x 30 7/16")</t>
  </si>
  <si>
    <t>44.5 x 22.5 x 24.4cm (17 1/2 x 8 7/8 x 9 5/8")</t>
  </si>
  <si>
    <t>20.3 x 17.8 x 17.8cm (8 x 7 x 7")</t>
  </si>
  <si>
    <t>64.8 x 20.3 x 23.8cm (25 1/2 x 8 x 9 3/8")</t>
  </si>
  <si>
    <t>30.3 x 26.7cm (11 15/16 x 10 1/2")</t>
  </si>
  <si>
    <t>13 x 12.8cm (5 1/8 x 5 1/16")</t>
  </si>
  <si>
    <t>2.8 x 2.5cm (1 1/8 x 1")</t>
  </si>
  <si>
    <t>64.9 x 53.3cm (25 9/16 x 21")</t>
  </si>
  <si>
    <t>55.2 x 43.9cm (21 3/4 x 17 5/16")</t>
  </si>
  <si>
    <t>37.5 x 25cm (14 3/4 x 9 13/16")</t>
  </si>
  <si>
    <t>63.5 × 99.4cm (25 × 39 1/8")</t>
  </si>
  <si>
    <t>8.4 x 8.4cm (3 5/16 x 3 5/16")</t>
  </si>
  <si>
    <t>8 x 7.9cm (3 1/8 x 3 1/8")</t>
  </si>
  <si>
    <t>30 x 24.8cm (11 13/16 x 9 3/4")</t>
  </si>
  <si>
    <t>47.7 x 36.3cm (18 3/4 x 14 5/16")</t>
  </si>
  <si>
    <t>28.2 x 23.3cm (11 1/8 x 9 3/16")</t>
  </si>
  <si>
    <t>40.3 x 35.3cm (15 7/8 x 13 7/8")</t>
  </si>
  <si>
    <t>13 x 9.2cm (5 1/8 x 3 5/8")</t>
  </si>
  <si>
    <t>23.7 x 20.6cm (9 5/16 x 8 1/8")</t>
  </si>
  <si>
    <t>13.4 x 11.4cm (5 1/4 x 4 1/2")</t>
  </si>
  <si>
    <t>155 x 96.5cm (61 x 38")</t>
  </si>
  <si>
    <t>45.7 x 38.1cm (18 x 15")</t>
  </si>
  <si>
    <t>24.8 x 17.8cm (9 3/4 x 7")</t>
  </si>
  <si>
    <t>26.1 x 22.7cm (10 1/4 x 8 15/16")</t>
  </si>
  <si>
    <t>23.5 x 19.8cm (9 1/4 x 7 13/16")</t>
  </si>
  <si>
    <t>15.8 x 11.9cm (6 1/4 x 4 11/16")</t>
  </si>
  <si>
    <t>11.7 x 10.4cm (4 5/8 x 4 1/8")</t>
  </si>
  <si>
    <t>34.8 x 27.4cm (13 11/16 x 10 13/16")</t>
  </si>
  <si>
    <t>57.8 x 44.1cm (22 3/4 x 17 3/8")</t>
  </si>
  <si>
    <t>33.3 x 24.8cm (13 1/8 x 9 3/4")</t>
  </si>
  <si>
    <t>62.8 x 48.6cm (24 3/4 x 19 1/8")</t>
  </si>
  <si>
    <t>63.5 × 97.8cm (25 × 38 1/2")</t>
  </si>
  <si>
    <t>53 x 87.5cm (20 7/8 x 34 7/16")</t>
  </si>
  <si>
    <t>8.9 x 7cm (3 1/2 x 2 3/4")</t>
  </si>
  <si>
    <t>76.2 x 95.3 x 8.3cm (30 x 37 1/2 x 3 1/4")</t>
  </si>
  <si>
    <t>10.1 × 8.1cm (4 × 3 3/16")</t>
  </si>
  <si>
    <t>43 x 27.3cm (16 15/16 x 10 3/4")</t>
  </si>
  <si>
    <t>22.9 x 16.2cm (9 x 6 3/8")</t>
  </si>
  <si>
    <t>34.9 × 43cm (13 3/4 × 16 15/16")</t>
  </si>
  <si>
    <t>30.5 x 36.2cm (12 x 14 1/4")</t>
  </si>
  <si>
    <t>36.5 x 29.1cm (14 3/8 x 11 7/16")</t>
  </si>
  <si>
    <t>75.8 x 61.5cm (29 13/16 x 24 3/16")</t>
  </si>
  <si>
    <t>55.6 x 45.1cm (21 7/8 x 17 3/4")</t>
  </si>
  <si>
    <t>32 x 25.7cm (12 5/8 x 10 1/8")</t>
  </si>
  <si>
    <t>26.4 x 20.6cm (10 3/8 x 8 1/8")</t>
  </si>
  <si>
    <t>30.2 x 22.1cm (11 7/8 x 8 11/16")</t>
  </si>
  <si>
    <t>18.5 x 18.5cm (7 5/16 x 7 5/16")</t>
  </si>
  <si>
    <t>55.1 x 45cm (21 11/16 x 17 11/16")</t>
  </si>
  <si>
    <t>60.1 x 50.7cm (23 11/16 x 19 15/16")</t>
  </si>
  <si>
    <t>36.8cm (14 1/2")</t>
  </si>
  <si>
    <t>10.3 x 6.2cm (4 1/16 x 2 7/16")</t>
  </si>
  <si>
    <t>26.6 x 40.4cm (10 1/2 x 15 7/8")</t>
  </si>
  <si>
    <t>27.3 x 23.8cm (10 3/4 x 9 3/8")</t>
  </si>
  <si>
    <t>23.5 x 26.3cm (9 1/4 x 10 3/8")</t>
  </si>
  <si>
    <t>27 x 34cm (10 5/8 x 13 3/8")</t>
  </si>
  <si>
    <t>27.1 x 17.6cm (10 11/16 x 6 15/16")</t>
  </si>
  <si>
    <t>116.5 × 90.8 × 3.8 cm (45 7/8 × 35 3/4 × 1 1/2")</t>
  </si>
  <si>
    <t>101.6 x 76.2cm (40 x 30")</t>
  </si>
  <si>
    <t>136.5 × 80.6cm (53 3/4 × 31 3/4")</t>
  </si>
  <si>
    <t>179.1 x 123.5 x 10.2cm (70 1/2 x 48 5/8 x 4")</t>
  </si>
  <si>
    <t>26.3 x 43.3cm (10 3/8 x 17 1/16")</t>
  </si>
  <si>
    <t>30 x 45.8cm (11 13/16 x 18 1/16")</t>
  </si>
  <si>
    <t>29.2 x 45.2cm (11 1/2 x 17 13/16")</t>
  </si>
  <si>
    <t>25.1 x 20.2cm (9 7/8 x 7 15/16")</t>
  </si>
  <si>
    <t>27.8 x 24.2cm (10 15/16 x 9 1/2")</t>
  </si>
  <si>
    <t>40.8 x 35.9cm (16 1/16 x 14 1/8")</t>
  </si>
  <si>
    <t>32.2 x 25.3cm (12 11/16 x 9 15/16")</t>
  </si>
  <si>
    <t>38.7 x 28.5cm (15 1/4 x 11 1/4")</t>
  </si>
  <si>
    <t>65.4 × 62.9cm (25 3/4 × 24 3/4")</t>
  </si>
  <si>
    <t>71.8 × 69.2 × 4.4cm (28 1/4 × 27 1/4 × 1 3/4")</t>
  </si>
  <si>
    <t>8.7 x 5.1cm (3 7/16 x 2")</t>
  </si>
  <si>
    <t>48.2 x 60.5cm (19 x 23 13/16")</t>
  </si>
  <si>
    <t>42.3 x 53cm (16 5/8 x 20 7/8")</t>
  </si>
  <si>
    <t>9.4 x 6.1cm (3 11/16 x 2 3/8")</t>
  </si>
  <si>
    <t>29.9 x 23.2cm (11 3/4 x 9 1/8")</t>
  </si>
  <si>
    <t>56.2 x 40.7cm (22 1/8 x 16")</t>
  </si>
  <si>
    <t>17.7 x 12.1cm (6 15/16 x 4 3/4")</t>
  </si>
  <si>
    <t>19 x 12.5cm (7 1/2 x 4 15/16")</t>
  </si>
  <si>
    <t>50.8 x 40.2cm (20 x 15 13/16")</t>
  </si>
  <si>
    <t>47 x 35.9cm (18 1/2 x 14 1/8")</t>
  </si>
  <si>
    <t>45.7 x 39.4cm (18 x 15 1/2")</t>
  </si>
  <si>
    <t>46.4 x 38.7cm (18 1/4 x 15 1/4")</t>
  </si>
  <si>
    <t>13.3 x 33.1cm (5 1/4 x 13 1/16")</t>
  </si>
  <si>
    <t>27.8 x 35.3cm (10 15/16 x 13 7/8")</t>
  </si>
  <si>
    <t>45.5 x 34cm (17 15/16 x 13 3/8")</t>
  </si>
  <si>
    <t>10.6 x 8.1cm (4 3/16 x 3 3/16")</t>
  </si>
  <si>
    <t>58.4 x 40.6cm (23 x 16")</t>
  </si>
  <si>
    <t>67.9 x 52.2cm (26 3/4 x 20 9/16")</t>
  </si>
  <si>
    <t>60.9 x 50.2cm (24 x 19 3/4")</t>
  </si>
  <si>
    <t>22.1 x 29.7cm (8 11/16 x 11 11/16")</t>
  </si>
  <si>
    <t>27.6 x 35.4cm (10 7/8 x 13 15/16")</t>
  </si>
  <si>
    <t>55.2 x 70.5cm (21 3/4 x 27 3/4")</t>
  </si>
  <si>
    <t>26.1 x 25.2cm (10 1/4 x 9 15/16")</t>
  </si>
  <si>
    <t>40 x 24.9cm (15 3/4 x 9 13/16")</t>
  </si>
  <si>
    <t>13.2 x 10.7cm (5 3/16 x 4 3/16")</t>
  </si>
  <si>
    <t>14.2 x 11cm (5 9/16 x 4 5/16")</t>
  </si>
  <si>
    <t>23.8 x 18.9cm (9 3/8 x 7 7/16")</t>
  </si>
  <si>
    <t>20.3 x 25.2cm (8 x 9 15/16")</t>
  </si>
  <si>
    <t>17.1 x 24.7cm (6 3/4 x 9 3/4")</t>
  </si>
  <si>
    <t>216.2 × 221.9 × 5.7cm (85 1/8 × 87 3/8 × 2 1/4")</t>
  </si>
  <si>
    <t>207 × 212.1cm (81 1/2 × 83 1/2")</t>
  </si>
  <si>
    <t>195.2 × 197.7cm (76 7/8 × 77 13/16")</t>
  </si>
  <si>
    <t>49.3 x 30cm (19 7/16 x 11 13/16")</t>
  </si>
  <si>
    <t>72.4 × 56.5 × 5.1cm (28 1/2 × 22 1/4 × 2")</t>
  </si>
  <si>
    <t>19.3 x 16.5cm (7 5/8 x 6 1/2")</t>
  </si>
  <si>
    <t>37.5 x 28cm (14 3/4 x 11")</t>
  </si>
  <si>
    <t>95.9 x 40.8cm (37 3/4 x 16 1/16")</t>
  </si>
  <si>
    <t>92 x 36.1cm (36 1/4 x 14 3/16")</t>
  </si>
  <si>
    <t>27.8 x 21.1cm (10 15/16 x 8 5/16")</t>
  </si>
  <si>
    <t>28.8 x 21.7cm (11 5/16 x 8 9/16")</t>
  </si>
  <si>
    <t>26.2 x 21cm (10 5/16 x 8 1/4")</t>
  </si>
  <si>
    <t>24.9 x 16cm (9 13/16 x 6 5/16")</t>
  </si>
  <si>
    <t>29 x 20cm (11 7/16 x 7 7/8")</t>
  </si>
  <si>
    <t>19.5 x 14.2cm (7 11/16 x 5 9/16")</t>
  </si>
  <si>
    <t>35.4 x 28.9cm (13 15/16 x 11 3/8")</t>
  </si>
  <si>
    <t>41.6cm (16 3/8")</t>
  </si>
  <si>
    <t>31.8 x 23.5cm (12 1/2 x 9 1/4")</t>
  </si>
  <si>
    <t>17.5 x 11.3cm (6 7/8 x 4 7/16")</t>
  </si>
  <si>
    <t>32.1 x 23.1cm (12 5/8 x 9 1/8")</t>
  </si>
  <si>
    <t>32 x 24.3cm (12 5/8 x 9 9/16")</t>
  </si>
  <si>
    <t>55.7 x 44.7cm (21 15/16 x 17 5/8")</t>
  </si>
  <si>
    <t>33 x 20.7cm (13 x 8 1/8")</t>
  </si>
  <si>
    <t>36.7 x 27.8cm (14 7/16 x 10 15/16")</t>
  </si>
  <si>
    <t>25.1 x 33cm (9 7/8 x 13")</t>
  </si>
  <si>
    <t>133.4 x 108 x 6.4cm (52 1/2 x 42 1/2 x 2 1/2")</t>
  </si>
  <si>
    <t>78.1 x 67.9 x 6.4cm (30 3/4 x 26 3/4 x 2 1/2")</t>
  </si>
  <si>
    <t>61 × 50.8cm (24 × 20")</t>
  </si>
  <si>
    <t>22.6 x 17.6cm (8 7/8 x 6 15/16")</t>
  </si>
  <si>
    <t>35.7 x 26.4cm (14 1/16 x 10 3/8")</t>
  </si>
  <si>
    <t>33.1 x 25cm (13 1/16 x 9 13/16")</t>
  </si>
  <si>
    <t>56.2 x 40.1cm (22 1/8 x 15 13/16")</t>
  </si>
  <si>
    <t>53.9 x 35.1cm (21 1/4 x 13 13/16")</t>
  </si>
  <si>
    <t>205.7 x 146.7cm (81 x 57 3/4")</t>
  </si>
  <si>
    <t>187 x 128cm (73 5/8 x 50 3/8")</t>
  </si>
  <si>
    <t>66 x 101.8cm (26 x 40 1/16")</t>
  </si>
  <si>
    <t>58.2 x 96.4cm (22 15/16 x 37 15/16")</t>
  </si>
  <si>
    <t>41.4 x 31.5cm (16 5/16 x 12 3/8")</t>
  </si>
  <si>
    <t>17.7 x 13cm (6 15/16 x 5 1/8")</t>
  </si>
  <si>
    <t>27.9 x 35.5cm (11 x 14")</t>
  </si>
  <si>
    <t>7.7 x 15.3cm (3 1/16 x 6")</t>
  </si>
  <si>
    <t>30.2 x 21.9cm (11 7/8 x 8 5/8")</t>
  </si>
  <si>
    <t>58.4 x 43.7cm (23 x 17 3/16")</t>
  </si>
  <si>
    <t>17.4 x 25.3cm (6 7/8 x 9 15/16")</t>
  </si>
  <si>
    <t>19.6 × 12.4cm (7 11/16 × 4 7/8")</t>
  </si>
  <si>
    <t>23 × 15.8cm (9 1/16 × 6 1/4")</t>
  </si>
  <si>
    <t>20.4 x 35.3cm (8 1/16 x 13 7/8")</t>
  </si>
  <si>
    <t>11.3 x 7.3cm (4 7/16 x 2 7/8")</t>
  </si>
  <si>
    <t>44.5 x 21.5cm (17 1/2 x 8 7/16")</t>
  </si>
  <si>
    <t>19.6 x 15.2cm (7 11/16 x 6")</t>
  </si>
  <si>
    <t>27.7 x 21.4cm (10 7/8 x 8 7/16")</t>
  </si>
  <si>
    <t>21.4 x 19.1cm (8 7/16 x 7 1/2")</t>
  </si>
  <si>
    <t>35.7 x 26.3cm (14 1/16 x 10 3/8")</t>
  </si>
  <si>
    <t>46.5 x 44.5cm (18 5/16 x 17 1/2")</t>
  </si>
  <si>
    <t>62.7 x 48.4cm (24 11/16 x 19 1/16")</t>
  </si>
  <si>
    <t>16.1 x 14.5cm (6 5/16 x 5 11/16")</t>
  </si>
  <si>
    <t>61.7 x 46.5cm (24 5/16 x 18 5/16")</t>
  </si>
  <si>
    <t>16.9 x 14.2cm (6 5/8 x 5 9/16")</t>
  </si>
  <si>
    <t>24.7 x 19.6cm (9 3/4 x 7 11/16")</t>
  </si>
  <si>
    <t>28.5 x 36.5cm (11 1/4 x 14 3/8")</t>
  </si>
  <si>
    <t>45 x 55.7cm (17 11/16 x 21 15/16")</t>
  </si>
  <si>
    <t>50.7 x 60.6cm (19 15/16 x 23 7/8")</t>
  </si>
  <si>
    <t>71.1 x 50.8cm (28 x 20")</t>
  </si>
  <si>
    <t>105 x 75cm (41 5/16 x 29 1/2")</t>
  </si>
  <si>
    <t>96.6 x 72.3cm (38 1/16 x 28 7/16")</t>
  </si>
  <si>
    <t>86.4 × 68.6 × 2.5cm (34 × 27 × 1")</t>
  </si>
  <si>
    <t>121.9 x 98.4 x 21cm (48 x 38 3/4 x 8 1/4")</t>
  </si>
  <si>
    <t>23.9 x 14.5cm (9 7/16 x 5 11/16")</t>
  </si>
  <si>
    <t>15.5 x 8.2cm (6 1/8 x 3 1/4")</t>
  </si>
  <si>
    <t>151.8 x 121.9 x 7cm (59 3/4 x 48 x 2 3/4")</t>
  </si>
  <si>
    <t>131.4 x 101.6cm (51 3/4 x 40")</t>
  </si>
  <si>
    <t>29.1 x 22.5cm (11 7/16 x 8 7/8")</t>
  </si>
  <si>
    <t>26.8 x 24cm (10 9/16 x 9 7/16")</t>
  </si>
  <si>
    <t>23.2 × 33.2cm (9 1/8 × 13 1/16")</t>
  </si>
  <si>
    <t>23.3 × 16.2cm (9 3/16 × 6 3/8")</t>
  </si>
  <si>
    <t>19.7 × 13.2cm (7 3/4 × 5 3/16")</t>
  </si>
  <si>
    <t>54.4 x 40.2cm (21 7/16 x 15 13/16")</t>
  </si>
  <si>
    <t>45 x 34cm (17 11/16 x 13 3/8")</t>
  </si>
  <si>
    <t>40.4 x 30.8cm (15 7/8 x 12 1/8")</t>
  </si>
  <si>
    <t>51.4 x 37.3cm (20 1/4 x 14 11/16")</t>
  </si>
  <si>
    <t>48.1 x 37cm (18 15/16 x 14 9/16")</t>
  </si>
  <si>
    <t>24.8 x 18.1cm (9 3/4 x 7 1/8")</t>
  </si>
  <si>
    <t>59.6 x 47.6cm (23 7/16 x 18 3/4")</t>
  </si>
  <si>
    <t>28.2 x 17.8cm (11 1/8 x 7")</t>
  </si>
  <si>
    <t>36.9 x 28.2cm (14 1/2 x 11 1/8")</t>
  </si>
  <si>
    <t>55.9 x 41cm (22 x 16 1/8")</t>
  </si>
  <si>
    <t>37.3 x 28.8cm (14 11/16 x 11 5/16")</t>
  </si>
  <si>
    <t>34.9 x 29.2cm (13 3/4 x 11 1/2")</t>
  </si>
  <si>
    <t>32.9 x 21.9cm (12 15/16 x 8 5/8")</t>
  </si>
  <si>
    <t>47.5 x 32cm (18 11/16 x 12 5/8")</t>
  </si>
  <si>
    <t>100.3 x 82.6 x 5.1cm (39 1/2 x 32 1/2 x 2")</t>
  </si>
  <si>
    <t>91.8 x 74cm (36 1/8 x 29 1/8")</t>
  </si>
  <si>
    <t>38 x 20.2cm (14 15/16 x 7 15/16")</t>
  </si>
  <si>
    <t>25.3 × 20.4cm (9 15/16 × 8 1/16")</t>
  </si>
  <si>
    <t>8.3 x 10.6cm (3 1/4 x 4 3/16")</t>
  </si>
  <si>
    <t>60.5 × 50.7cm (23 13/16 × 19 15/16")</t>
  </si>
  <si>
    <t>40.9 x 39.6cm (16 1/8 x 15 9/16")</t>
  </si>
  <si>
    <t>63.4 × 50.7cm (24 15/16 × 19 15/16")</t>
  </si>
  <si>
    <t>38.3 × 31.1cm (15 1/16 × 12 1/4")</t>
  </si>
  <si>
    <t>26 x 18.6cm (10 1/4 x 7 5/16")</t>
  </si>
  <si>
    <t>29.9 x 18.8cm (11 3/4 x 7 3/8")</t>
  </si>
  <si>
    <t>31.8 x 25.1cm (12 1/2 x 9 7/8")</t>
  </si>
  <si>
    <t>47.7 x 34.6cm (18 3/4 x 13 5/8")</t>
  </si>
  <si>
    <t>93.3 x 67.3 x 30.5cm (36 3/4 x 26 1/2 x 12")</t>
  </si>
  <si>
    <t>28.4 x 21.3cm (11 3/16 x 8 3/8")</t>
  </si>
  <si>
    <t>31.8 x 21.6cm (12 1/2 x 8 1/2")</t>
  </si>
  <si>
    <t>63.7 x 48.4cm (25 1/16 x 19 1/16")</t>
  </si>
  <si>
    <t>8 x 15cm (3 1/8 x 5 7/8")</t>
  </si>
  <si>
    <t>10.1 × 17.2cm (4 × 6 3/4")</t>
  </si>
  <si>
    <t>63.3 x 56cm (24 15/16 x 22 1/16")</t>
  </si>
  <si>
    <t>49.8 x 49.5cm (19 5/8 x 19 1/2")</t>
  </si>
  <si>
    <t>14.7 x 11.4cm (5 13/16 x 4 1/2")</t>
  </si>
  <si>
    <t>24.9 x 18.3cm (9 13/16 x 7 3/16")</t>
  </si>
  <si>
    <t>73.5 × 58cm (28 15/16 × 22 13/16")</t>
  </si>
  <si>
    <t>9.8 x 11.5cm (3 7/8 x 4 1/2")</t>
  </si>
  <si>
    <t>23.6 x 15.7cm (9 5/16 x 6 3/16")</t>
  </si>
  <si>
    <t>32.8 x 19.8cm (12 15/16 x 7 13/16")</t>
  </si>
  <si>
    <t>39.7 x 27cm (15 5/8 x 10 5/8")</t>
  </si>
  <si>
    <t>56 x 40.7cm (22 1/16 x 16")</t>
  </si>
  <si>
    <t>45 x 33.2cm (17 11/16 x 13 1/16")</t>
  </si>
  <si>
    <t>20.5 x 15.2cm (8 1/16 x 6")</t>
  </si>
  <si>
    <t>20.5 x 15.4cm (8 1/16 x 6 1/16")</t>
  </si>
  <si>
    <t>18.3 x 14.3cm (7 3/16 x 5 5/8")</t>
  </si>
  <si>
    <t>45.1 x 38.1cm (17 3/4 x 15")</t>
  </si>
  <si>
    <t>65.5cm (25 13/16")</t>
  </si>
  <si>
    <t>77.5 x 63.5 x 38.1cm (30 1/2 x 25 x 15")</t>
  </si>
  <si>
    <t>23.4 x 17.8cm (9 3/16 x 7")</t>
  </si>
  <si>
    <t>25.2 × 20.3cm (9 15/16 × 8")</t>
  </si>
  <si>
    <t>25 x 23.6cm (9 13/16 x 9 5/16")</t>
  </si>
  <si>
    <t>29.4 x 24.6cm (11 9/16 x 9 11/16")</t>
  </si>
  <si>
    <t>22.6 x 17.5cm (8 7/8 x 6 7/8")</t>
  </si>
  <si>
    <t>27 x 42.2cm (10 5/8 x 16 5/8")</t>
  </si>
  <si>
    <t>34.3 x 46cm (13 1/2 x 18 1/8")</t>
  </si>
  <si>
    <t>29.9 x 21.2cm (11 3/4 x 8 3/8")</t>
  </si>
  <si>
    <t>35.6 x 25.6cm (14 x 10 1/16")</t>
  </si>
  <si>
    <t>29.7 x 22.7cm (11 11/16 x 8 15/16")</t>
  </si>
  <si>
    <t>14.6 × 9.8cm (5 3/4 × 3 7/8")</t>
  </si>
  <si>
    <t>45.1 x 55.4cm (17 3/4 x 21 13/16")</t>
  </si>
  <si>
    <t>22.3 x 16.7cm (8 3/4 x 6 9/16")</t>
  </si>
  <si>
    <t>88.9 x 71.1cm (35 x 28")</t>
  </si>
  <si>
    <t>106.7 x 86.4 x 7.6cm (42 x 34 x 3")</t>
  </si>
  <si>
    <t>76 x 62cm (29 15/16 x 24 7/16")</t>
  </si>
  <si>
    <t>105.4 × 91.4 × 13.7cm (41 1/2 × 36 × 5 3/8")</t>
  </si>
  <si>
    <t>92 x 71.5cm (36 1/4 x 28 1/8")</t>
  </si>
  <si>
    <t>27.8 x 21cm (10 15/16 x 8 1/4")</t>
  </si>
  <si>
    <t>62.8 x 52cm (24 3/4 x 20 1/2")</t>
  </si>
  <si>
    <t>13.3 x 16.5cm (5 1/4 x 6 1/2")</t>
  </si>
  <si>
    <t>16 x 24.8cm (6 5/16 x 9 3/4")</t>
  </si>
  <si>
    <t>14.6 × 10.4cm (5 3/4 × 4 1/8")</t>
  </si>
  <si>
    <t>15 × 9.5cm (5 7/8 × 3 3/4")</t>
  </si>
  <si>
    <t>44 x 30.2cm (17 5/16 x 11 7/8")</t>
  </si>
  <si>
    <t>29.3 x 20.2cm (11 9/16 x 7 15/16")</t>
  </si>
  <si>
    <t>31.8 x 26.6cm (12 1/2 x 10 1/2")</t>
  </si>
  <si>
    <t>27 x 22.1cm (10 5/8 x 8 11/16")</t>
  </si>
  <si>
    <t>8.3 x 5.2cm (3 1/4 x 2 1/16")</t>
  </si>
  <si>
    <t>51 x 40.5cm (20 1/16 x 15 15/16")</t>
  </si>
  <si>
    <t>43.8 x 35.6cm (17 1/4 x 14")</t>
  </si>
  <si>
    <t>125.1 x 97.8cm (49 1/4 x 38 1/2")</t>
  </si>
  <si>
    <t>146.1 x 118.1 x 7.6cm (57 1/2 x 46 1/2 x 3")</t>
  </si>
  <si>
    <t>27.9 x 21.1cm (11 x 8 5/16")</t>
  </si>
  <si>
    <t>207.6 x 114.9 x 7.9cm (81 3/4 x 45 1/4 x 3 1/8")</t>
  </si>
  <si>
    <t>193 x 102.2 x 2.5cm (76 x 40 1/4 x 1")</t>
  </si>
  <si>
    <t>15.2 x 16.5cm (6 x 6 1/2")</t>
  </si>
  <si>
    <t>41.9 x 26 x 29.2cm (16 1/2 x 10 1/4 x 11 1/2")</t>
  </si>
  <si>
    <t>57.2 x 26 x 29.2cm (22 1/2 x 10 1/4 x 11 1/2")</t>
  </si>
  <si>
    <t>28.9 x 22.9cm (11 3/8 x 9")</t>
  </si>
  <si>
    <t>49.7 x 35.6cm (19 9/16 x 14")</t>
  </si>
  <si>
    <t>65 x 53cm (25 9/16 x 20 7/8")</t>
  </si>
  <si>
    <t>36.5 x 31cm (14 3/8 x 12 3/16")</t>
  </si>
  <si>
    <t>23.3 x 21.5cm (9 3/16 x 8 7/16")</t>
  </si>
  <si>
    <t>31.9 x 27cm (12 9/16 x 10 5/8")</t>
  </si>
  <si>
    <t>13.5 x 8.3cm (5 5/16 x 3 1/4")</t>
  </si>
  <si>
    <t>33.6 x 25.7cm (13 1/4 x 10 1/8")</t>
  </si>
  <si>
    <t>16.5 x 22cm (6 1/2 x 8 11/16")</t>
  </si>
  <si>
    <t>21.7 x 27.5cm (8 9/16 x 10 13/16")</t>
  </si>
  <si>
    <t>34 x 45.3cm (13 3/8 x 17 13/16")</t>
  </si>
  <si>
    <t>11.4 x 8.9cm (4 1/2 x 3 1/2")</t>
  </si>
  <si>
    <t>13.2 x 8.9cm (5 3/16 x 3 1/2")</t>
  </si>
  <si>
    <t>43.2 x 34.4cm (17 x 13 9/16")</t>
  </si>
  <si>
    <t>19.7 x 16cm (7 3/4 x 6 5/16")</t>
  </si>
  <si>
    <t>15.7 x 20.6cm (6 3/16 x 8 1/8")</t>
  </si>
  <si>
    <t>24.5 x 29.5cm (9 5/8 x 11 5/8")</t>
  </si>
  <si>
    <t>29.8 x 22.2cm (11 3/4 x 8 3/4")</t>
  </si>
  <si>
    <t>22.6 x 33cm (8 7/8 x 13")</t>
  </si>
  <si>
    <t>27.7 x 24cm (10 7/8 x 9 7/16")</t>
  </si>
  <si>
    <t>20.4 x 15.6cm (8 1/16 x 6 1/8")</t>
  </si>
  <si>
    <t>29.5 x 36.2cm (11 5/8 x 14 1/4")</t>
  </si>
  <si>
    <t>30.5 x 40.7cm (12 x 16")</t>
  </si>
  <si>
    <t>8.5 x 9.8cm (3 3/8 x 3 7/8")</t>
  </si>
  <si>
    <t>20.3 x 15.9cm (8 x 6 1/4")</t>
  </si>
  <si>
    <t>33.7 x 23.7cm (13 1/4 x 9 5/16")</t>
  </si>
  <si>
    <t>30 x 21cm (11 13/16 x 8 1/4")</t>
  </si>
  <si>
    <t>35.8 × 21.7cm (14 1/8 × 8 9/16")</t>
  </si>
  <si>
    <t>41.3 x 13.7cm (16 1/4 x 5 3/8")</t>
  </si>
  <si>
    <t>45 x 35.2cm (17 11/16 x 13 7/8")</t>
  </si>
  <si>
    <t>35.4 x 31.3cm (13 15/16 x 12 5/16")</t>
  </si>
  <si>
    <t>21.8 x 34.3cm (8 9/16 x 13 1/2")</t>
  </si>
  <si>
    <t>11.2 x 8.8cm (4 7/16 x 3 7/16")</t>
  </si>
  <si>
    <t>73.4 x 56.3cm (28 7/8 x 22 3/16")</t>
  </si>
  <si>
    <t>52.5 x 38.7cm (20 11/16 x 15 1/4")</t>
  </si>
  <si>
    <t>81.3 x 61cm (32 x 24")</t>
  </si>
  <si>
    <t>23.9 x 13.8cm (9 7/16 x 5 7/16")</t>
  </si>
  <si>
    <t>18.8 x 16.8cm (7 3/8 x 6 5/8")</t>
  </si>
  <si>
    <t>33.4 x 49.6cm (13 1/8 x 19 1/2")</t>
  </si>
  <si>
    <t>40.7 x 33.6cm (16 x 13 1/4")</t>
  </si>
  <si>
    <t>50.9 x 40.9cm (20 1/16 x 16 1/8")</t>
  </si>
  <si>
    <t>33.3 x 24.7cm (13 1/8 x 9 3/4")</t>
  </si>
  <si>
    <t>182.5 x 122.5cm (71 7/8 x 48 1/4")</t>
  </si>
  <si>
    <t>203.2 x 139.7 x 8.9cm (80 x 55 x 3 1/2")</t>
  </si>
  <si>
    <t>56 x 41.2cm (22 1/16 x 16 1/4")</t>
  </si>
  <si>
    <t>27.9 x 23.7cm (11 x 9 5/16")</t>
  </si>
  <si>
    <t>38.6 x 25.6cm (15 3/16 x 10 1/16")</t>
  </si>
  <si>
    <t>34.1 x 23.2cm (13 7/16 x 9 1/8")</t>
  </si>
  <si>
    <t>48.4 x 28.1cm (19 1/16 x 11 1/16")</t>
  </si>
  <si>
    <t>43.8 x 21.8cm (17 1/4 x 8 9/16")</t>
  </si>
  <si>
    <t>26 x 22.7cm (10 1/4 x 8 15/16")</t>
  </si>
  <si>
    <t>29.5 x 21.7cm (11 5/8 x 8 9/16")</t>
  </si>
  <si>
    <t>30.2 x 23.2cm (11 7/8 x 9 1/8")</t>
  </si>
  <si>
    <t>34.5 x 28cm (13 9/16 x 11")</t>
  </si>
  <si>
    <t>24.1 x 19.2cm (9 1/2 x 7 9/16")</t>
  </si>
  <si>
    <t>27.4 x 22.2cm (10 13/16 x 8 3/4")</t>
  </si>
  <si>
    <t>30.5 x 40.6cm (12 x 16")</t>
  </si>
  <si>
    <t>35.4 x 35.5cm (13 15/16 x 14")</t>
  </si>
  <si>
    <t>11.7 x 9cm (4 5/8 x 3 9/16")</t>
  </si>
  <si>
    <t>28.5 x 21.1cm (11 1/4 x 8 5/16")</t>
  </si>
  <si>
    <t>8.8 x 6.2cm (3 7/16 x 2 7/16")</t>
  </si>
  <si>
    <t>65 x 49.9cm (25 9/16 x 19 5/8")</t>
  </si>
  <si>
    <t>17.7 x 25.5cm (6 15/16 x 10 1/16")</t>
  </si>
  <si>
    <t>17.7 x 18.8cm (6 15/16 x 7 3/8")</t>
  </si>
  <si>
    <t>23.5 x 16.4cm (9 1/4 x 6 7/16")</t>
  </si>
  <si>
    <t>28.9 × 39.1cm (11 3/8 × 15 3/8")</t>
  </si>
  <si>
    <t>27.4 x 35.2cm (10 13/16 x 13 7/8")</t>
  </si>
  <si>
    <t>28.4 × 36cm (11 3/16 × 14 3/16")</t>
  </si>
  <si>
    <t>75.9 x 62.9cm (29 7/8 x 24 3/4")</t>
  </si>
  <si>
    <t>39 x 56.9cm (15 3/8 x 22 3/8")</t>
  </si>
  <si>
    <t>63.5 x 76.2cm (25 x 30")</t>
  </si>
  <si>
    <t>23.5 x 21cm (9 1/4 x 8 1/4")</t>
  </si>
  <si>
    <t>15.9 × 10.8cm (6 1/4 × 4 1/4")</t>
  </si>
  <si>
    <t>14.8 × 10cm (5 13/16 × 3 15/16")</t>
  </si>
  <si>
    <t>63.2 x 48.3cm (24 7/8 x 19")</t>
  </si>
  <si>
    <t>22.8 x 33.2cm (9 x 13 1/16")</t>
  </si>
  <si>
    <t>20 x 12.2cm (7 7/8 x 4 13/16")</t>
  </si>
  <si>
    <t>28.3 x 19.9cm (11 1/8 x 7 13/16")</t>
  </si>
  <si>
    <t>43.3 x 68.7cm (17 1/16 x 27 1/16")</t>
  </si>
  <si>
    <t>66.1 x 52.2cm (26 x 20 9/16")</t>
  </si>
  <si>
    <t>46.4 x 47cm (18 1/4 x 18 1/2")</t>
  </si>
  <si>
    <t>16 x 13cm (6 5/16 x 5 1/8")</t>
  </si>
  <si>
    <t>101.5 x 76.2cm (39 15/16 x 30")</t>
  </si>
  <si>
    <t>11.7 x 19.2 x 1.3cm (4 5/8 x 7 9/16 x 1/2")</t>
  </si>
  <si>
    <t>50.6 x 61cm (19 15/16 x 24")</t>
  </si>
  <si>
    <t>61.5 x 38.6cm (24 3/16 x 15 3/16")</t>
  </si>
  <si>
    <t>12.7 x 10.5cm (5 x 4 1/8")</t>
  </si>
  <si>
    <t>137.8 x 112.7 x 7cm (54 1/4 x 44 3/8 x 2 3/4")</t>
  </si>
  <si>
    <t>116.8 x 91.4cm (46 x 36")</t>
  </si>
  <si>
    <t>24.5 x 19.1cm (9 5/8 x 7 1/2")</t>
  </si>
  <si>
    <t>18.9 x 13.4cm (7 7/16 x 5 1/4")</t>
  </si>
  <si>
    <t>17.1 x 14 x 14cm (6 3/4 x 5 1/2 x 5 1/2")</t>
  </si>
  <si>
    <t>50.8 x 17.1 x 24.1cm (20 x 6 3/4 x 9 1/2")</t>
  </si>
  <si>
    <t>37.7 x 29.9cm (14 13/16 x 11 3/4")</t>
  </si>
  <si>
    <t>25.4 x 21.6cm (10 x 8 1/2")</t>
  </si>
  <si>
    <t>31.8cm (12 1/2")</t>
  </si>
  <si>
    <t>49.5 x 33.5cm (19 1/2 x 13 3/16")</t>
  </si>
  <si>
    <t>62.4 x 50.8cm (24 9/16 x 20")</t>
  </si>
  <si>
    <t>33.3 x 51cm (13 1/8 x 20 1/16")</t>
  </si>
  <si>
    <t>24.1 x 30.8cm (9 1/2 x 12 1/8")</t>
  </si>
  <si>
    <t>14.2 x 18.2cm (5 9/16 x 7 3/16")</t>
  </si>
  <si>
    <t>55.5 x 20.5 x 24.5cm (21 7/8 x 8 1/16 x 9 5/8")</t>
  </si>
  <si>
    <t>76.1 × 54.7cm (29 15/16 × 21 9/16")</t>
  </si>
  <si>
    <t>89.5 × 68cm (35 1/4 × 26 3/4")</t>
  </si>
  <si>
    <t>38 x 30cm (14 15/16 x 11 13/16")</t>
  </si>
  <si>
    <t>50.8 x 37.6cm (20 x 14 13/16")</t>
  </si>
  <si>
    <t>9.7 x 5.5cm (3 13/16 x 2 3/16")</t>
  </si>
  <si>
    <t>26.1 x 20.2cm (10 1/4 x 7 15/16")</t>
  </si>
  <si>
    <t>24 x 34.1cm (9 7/16 x 13 7/16")</t>
  </si>
  <si>
    <t>27.4 x 13cm (10 13/16 x 5 1/8")</t>
  </si>
  <si>
    <t>28.7 x 15.8cm (11 5/16 x 6 1/4")</t>
  </si>
  <si>
    <t>48.5 x 36.8cm (19 1/8 x 14 1/2")</t>
  </si>
  <si>
    <t>102 x 76.2cm (40 3/16 x 30")</t>
  </si>
  <si>
    <t>40.1 x 28cm (15 13/16 x 11")</t>
  </si>
  <si>
    <t>23 x 19.7cm (9 1/16 x 7 3/4")</t>
  </si>
  <si>
    <t>18.6 x 14.2cm (7 5/16 x 5 9/16")</t>
  </si>
  <si>
    <t>16.5 x 13.4cm (6 1/2 x 5 1/4")</t>
  </si>
  <si>
    <t>77.5 × 59cm (30 1/2 × 23 1/4")</t>
  </si>
  <si>
    <t>66 x 47.8cm (26 x 18 13/16")</t>
  </si>
  <si>
    <t>137.2 x 116.8 x 7.6cm (54 x 46 x 3")</t>
  </si>
  <si>
    <t>114.3 x 94 x 2.5cm (45 x 37 x 1")</t>
  </si>
  <si>
    <t>61 x 55.9 x 2.5cm (24 x 22 x 1")</t>
  </si>
  <si>
    <t>27.6 x 22.2cm (10 7/8 x 8 3/4")</t>
  </si>
  <si>
    <t>28 x 24.3cm (11 x 9 9/16")</t>
  </si>
  <si>
    <t>24.7 x 29.6cm (9 3/4 x 11 5/8")</t>
  </si>
  <si>
    <t>15.5 x 11.6cm (6 1/8 x 4 9/16")</t>
  </si>
  <si>
    <t>22.7 x 16.1cm (8 15/16 x 6 5/16")</t>
  </si>
  <si>
    <t>50 x 37.8cm (19 11/16 x 14 7/8")</t>
  </si>
  <si>
    <t>23 x 33.1cm (9 1/16 x 13 1/16")</t>
  </si>
  <si>
    <t>51.5 x 43.3cm (20 1/4 x 17 1/16")</t>
  </si>
  <si>
    <t>24.8 x 14.5cm (9 3/4 x 5 11/16")</t>
  </si>
  <si>
    <t>37.6 x 32cm (14 13/16 x 12 5/8")</t>
  </si>
  <si>
    <t>31 x 25.7cm (12 3/16 x 10 1/8")</t>
  </si>
  <si>
    <t>12.6 x 20.1cm (4 15/16 x 7 15/16")</t>
  </si>
  <si>
    <t>32.1 x 25.3cm (12 5/8 x 9 15/16")</t>
  </si>
  <si>
    <t>45.1 x 36.5cm (17 3/4 x 14 3/8")</t>
  </si>
  <si>
    <t>30.7 x 21.1cm (12 1/16 x 8 5/16")</t>
  </si>
  <si>
    <t>46 x 34.4cm (18 1/8 x 13 9/16")</t>
  </si>
  <si>
    <t>33 x 22.8cm (13 x 9")</t>
  </si>
  <si>
    <t>25.1 x 20.3cm (9 7/8 x 8")</t>
  </si>
  <si>
    <t>22.7 x 20.3cm (8 15/16 x 8")</t>
  </si>
  <si>
    <t>27.8 x 42.9cm (10 15/16 x 16 7/8")</t>
  </si>
  <si>
    <t>35.9 x 25.7cm (14 1/8 x 10 1/8")</t>
  </si>
  <si>
    <t>47.7 x 39.8cm (18 3/4 x 15 11/16")</t>
  </si>
  <si>
    <t>46.4 x 38.5cm (18 1/4 x 15 3/16")</t>
  </si>
  <si>
    <t>122.3 x 91.8cm (48 1/8 x 36 1/8")</t>
  </si>
  <si>
    <t>50.8 × 38.1cm (20 × 15")</t>
  </si>
  <si>
    <t>35.6 x 29.9cm (14 x 11 3/4")</t>
  </si>
  <si>
    <t>50.8 x 38.2cm (20 x 15 1/16")</t>
  </si>
  <si>
    <t>10.2 x 16.5cm (4 x 6 1/2")</t>
  </si>
  <si>
    <t>8.3 x 7.1cm (3 1/4 x 2 13/16")</t>
  </si>
  <si>
    <t>10.2 x 8.5cm (4 x 3 5/16")</t>
  </si>
  <si>
    <t>27.9 x 18.1cm (11 x 7 1/8")</t>
  </si>
  <si>
    <t>44.1 x 32.8cm (17 3/8 x 12 15/16")</t>
  </si>
  <si>
    <t>92.7 x 80 x 10.5cm (36 1/2 x 31 1/2 x 4 1/8")</t>
  </si>
  <si>
    <t>52 x 44.5cm (20 1/2 x 17 1/2")</t>
  </si>
  <si>
    <t>100.6 x 81.3cm (39 5/8 x 32")</t>
  </si>
  <si>
    <t>29.8 x 24.5cm (11 3/4 x 9 5/8")</t>
  </si>
  <si>
    <t>96.5 x 137.2cm (38 x 54")</t>
  </si>
  <si>
    <t>99.1 x 142.2 x 3.2cm (39 x 56 x 1 1/4")</t>
  </si>
  <si>
    <t>7.9 x 6.7cm (3 1/8 x 2 5/8")</t>
  </si>
  <si>
    <t>15.1 × 11.4cm (5 15/16 × 4 1/2")</t>
  </si>
  <si>
    <t>80 x 54.5cm (31 1/2 x 21 7/16")</t>
  </si>
  <si>
    <t>42.2 x 26.2cm (16 5/8 x 10 5/16")</t>
  </si>
  <si>
    <t>58.5 x 37.4cm (23 1/16 x 14 3/4")</t>
  </si>
  <si>
    <t>50.9 x 76.2cm (20 1/16 x 30")</t>
  </si>
  <si>
    <t>42.5 x 35.4cm (16 3/4 x 13 15/16")</t>
  </si>
  <si>
    <t>15.8 x 10.8cm (6 1/4 x 4 1/4")</t>
  </si>
  <si>
    <t>32.4 x 25.4cm (12 3/4 x 10")</t>
  </si>
  <si>
    <t>22.8 x 37.5cm (9 x 14 3/4")</t>
  </si>
  <si>
    <t>30.5 x 40.8cm (12 x 16 1/16")</t>
  </si>
  <si>
    <t>33 x 22.6cm (13 x 8 7/8")</t>
  </si>
  <si>
    <t>27 x 20cm (10 5/8 x 7 7/8")</t>
  </si>
  <si>
    <t>6.7 x 6.7cm (2 5/8 x 2 5/8")</t>
  </si>
  <si>
    <t>28.6 x 23cm (11 1/4 x 9 1/16")</t>
  </si>
  <si>
    <t>20.4 x 15.8cm (8 1/16 x 6 1/4")</t>
  </si>
  <si>
    <t>90.8 x 76.2cm (35 3/4 x 30")</t>
  </si>
  <si>
    <t>40.5 x 30.3cm (15 15/16 x 11 15/16")</t>
  </si>
  <si>
    <t>32.1 x 22.6cm (12 5/8 x 8 7/8")</t>
  </si>
  <si>
    <t>14.3 x 4.9cm (5 5/8 x 1 15/16")</t>
  </si>
  <si>
    <t>24.1 x 7.6cm (9 1/2 x 3")</t>
  </si>
  <si>
    <t>34.1 x 26.7cm (13 7/16 x 10 1/2")</t>
  </si>
  <si>
    <t>45.7 x 37cm (18 x 14 9/16")</t>
  </si>
  <si>
    <t>26.2 x 24cm (10 5/16 x 9 7/16")</t>
  </si>
  <si>
    <t>44.8 x 34.8cm (17 5/8 x 13 11/16")</t>
  </si>
  <si>
    <t>99.9 × 68.5cm (39 5/16 × 26 15/16")</t>
  </si>
  <si>
    <t>30.8 x 30.5cm (12 1/8 x 12")</t>
  </si>
  <si>
    <t>58.7 x 2.2cm (23 1/8 x 7/8")</t>
  </si>
  <si>
    <t>35.2 x 27.5cm (13 7/8 x 10 13/16")</t>
  </si>
  <si>
    <t>22.9 x 15.4cm (9 x 6 1/16")</t>
  </si>
  <si>
    <t>71.1 x 55.9 x 0.6cm (28 x 22 x 1/4")</t>
  </si>
  <si>
    <t>45 x 40.1cm (17 11/16 x 15 13/16")</t>
  </si>
  <si>
    <t>28.5 x 23.7cm (11 1/4 x 9 5/16")</t>
  </si>
  <si>
    <t>52 x 19.5 x 24.2cm (20 1/2 x 7 11/16 x 9 1/2")</t>
  </si>
  <si>
    <t>27.6 x 24.3cm (10 7/8 x 9 9/16")</t>
  </si>
  <si>
    <t>24.7 x 19.9cm (9 3/4 x 7 13/16")</t>
  </si>
  <si>
    <t>19.5 x 15.5cm (7 11/16 x 6 1/8")</t>
  </si>
  <si>
    <t>17.9 x 12cm (7 1/16 x 4 3/4")</t>
  </si>
  <si>
    <t>11.6 x 8.9cm (4 9/16 x 3 1/2")</t>
  </si>
  <si>
    <t>61 x 58cm (24 x 22 13/16")</t>
  </si>
  <si>
    <t>Glass</t>
  </si>
  <si>
    <t>14.1 x 12.1cm (5 9/16 x 4 3/4")</t>
  </si>
  <si>
    <t>21.8 x 20.1cm (8 9/16 x 7 15/16")</t>
  </si>
  <si>
    <t>24.1 x 18.7cm (9 1/2 x 7 3/8")</t>
  </si>
  <si>
    <t>49.4 x 43.2cm (19 7/16 x 17")</t>
  </si>
  <si>
    <t>22.8 x 17.7cm (9 x 6 15/16")</t>
  </si>
  <si>
    <t>17.2 x 12.9cm (6 3/4 x 5 1/16")</t>
  </si>
  <si>
    <t>22 x 19.3cm (8 11/16 x 7 5/8")</t>
  </si>
  <si>
    <t>32.8 x 25.5cm (12 15/16 x 10 1/16")</t>
  </si>
  <si>
    <t>17.8 x 15.2cm (7 x 6")</t>
  </si>
  <si>
    <t>25.6 x 18.8cm (10 1/16 x 7 3/8")</t>
  </si>
  <si>
    <t>25.1 x 30.2cm (9 7/8 x 11 7/8")</t>
  </si>
  <si>
    <t>37 x 26.6cm (14 9/16 x 10 1/2")</t>
  </si>
  <si>
    <t>28.8 x 24.9cm (11 5/16 x 9 13/16")</t>
  </si>
  <si>
    <t>209.2 x 105.3cm (82 3/8 x 41 7/16")</t>
  </si>
  <si>
    <t>204.7 x 99.9cm (80 9/16 x 39 5/16")</t>
  </si>
  <si>
    <t>43.2 x 35.7cm (17 x 14 1/16")</t>
  </si>
  <si>
    <t>28.2 x 45.7cm (11 1/8 x 18")</t>
  </si>
  <si>
    <t>33.7 x 52.1cm (13 1/4 x 20 1/2")</t>
  </si>
  <si>
    <t>17.1 x 25.2cm (6 3/4 x 9 15/16")</t>
  </si>
  <si>
    <t>40.2 x 38.4 x 23.5cm (15 13/16 x 15 1/8 x 9 1/4")</t>
  </si>
  <si>
    <t>12.6 x 20.2 x 15.1cm (4 15/16 x 7 15/16 x 5 15/16")</t>
  </si>
  <si>
    <t>20 x 19.8cm (7 7/8 x 7 13/16")</t>
  </si>
  <si>
    <t>60.7 x 48.2cm (23 7/8 x 19")</t>
  </si>
  <si>
    <t>34.3 x 33.1cm (13 1/2 x 13 1/16")</t>
  </si>
  <si>
    <t>33.7 x 16.5 x 22.3cm (13 1/4 x 6 1/2 x 8 3/4")</t>
  </si>
  <si>
    <t>15.2 x 24.8 x 2.5cm (6 x 9 3/4 x 1")</t>
  </si>
  <si>
    <t>8.1 × 6.3cm (3 3/16 × 2 1/2")</t>
  </si>
  <si>
    <t>6.5 × 5.3cm (2 9/16 × 2 1/16")</t>
  </si>
  <si>
    <t>30.5 x 23.8cm (12 x 9 3/8")</t>
  </si>
  <si>
    <t>24.7 x 20.5cm (9 3/4 x 8 1/16")</t>
  </si>
  <si>
    <t>22.8 x 15.2cm (9 x 6")</t>
  </si>
  <si>
    <t>19.6 x 16.5cm (7 11/16 x 6 1/2")</t>
  </si>
  <si>
    <t>58.5 x 48.7cm (23 1/16 x 19 3/16")</t>
  </si>
  <si>
    <t>29.9 x 19.4cm (11 3/4 x 7 5/8")</t>
  </si>
  <si>
    <t>22.7 × 30.4cm (8 15/16 × 11 15/16")</t>
  </si>
  <si>
    <t>34.3 x 26.8cm (13 1/2 x 10 9/16")</t>
  </si>
  <si>
    <t>20 x 17.7cm (7 7/8 x 6 15/16")</t>
  </si>
  <si>
    <t>32.7 x 14.9cm (12 7/8 x 5 7/8")</t>
  </si>
  <si>
    <t>10.1 x 13.4cm (4 x 5 1/4")</t>
  </si>
  <si>
    <t>26.8 × 20.5cm (10 9/16 × 8 1/16")</t>
  </si>
  <si>
    <t>52.7 x 40.6cm (20 3/4 x 16")</t>
  </si>
  <si>
    <t>25.2 x 17.7cm (9 15/16 x 6 15/16")</t>
  </si>
  <si>
    <t>84.5 x 68.6 x 6.4cm (33 1/4 x 27 x 2 1/2")</t>
  </si>
  <si>
    <t>30.3 x 28cm (11 15/16 x 11")</t>
  </si>
  <si>
    <t>60.6 x 46cm (23 7/8 x 18 1/8")</t>
  </si>
  <si>
    <t>26.6 x 17.1 x 21.5cm (10 1/2 x 6 3/4 x 8 7/16")</t>
  </si>
  <si>
    <t>12.5 x 11cm (4 15/16 x 4 5/16")</t>
  </si>
  <si>
    <t>47.6 x 34.9cm (18 3/4 x 13 3/4")</t>
  </si>
  <si>
    <t>9.2 x 5.2cm (3 5/8 x 2 1/16")</t>
  </si>
  <si>
    <t>32.6 x 26cm (12 13/16 x 10 1/4")</t>
  </si>
  <si>
    <t>8.7 x 5.2cm (3 7/16 x 2 1/16")</t>
  </si>
  <si>
    <t>107 x 90.2 x 8.9cm (42 1/8 x 35 1/2 x 3 1/2")</t>
  </si>
  <si>
    <t>19.4 x 15.6cm (7 5/8 x 6 1/8")</t>
  </si>
  <si>
    <t>27.5 x 21.9cm (10 13/16 x 8 5/8")</t>
  </si>
  <si>
    <t>43.8 x 24.5cm (17 1/4 x 9 5/8")</t>
  </si>
  <si>
    <t>48.3 x 30.4cm (19 x 11 15/16")</t>
  </si>
  <si>
    <t>152.4 x 121.9cm (60 x 48")</t>
  </si>
  <si>
    <t>188.6 × 156.8 × 11.7 cm (74 1/4 × 61 3/4 × 4 5/8")</t>
  </si>
  <si>
    <t>33 x 31.8cm (13 x 12 1/2")</t>
  </si>
  <si>
    <t>33 x 21.6cm (13 x 8 1/2")</t>
  </si>
  <si>
    <t>17.1 x 26cm (6 3/4 x 10 1/4")</t>
  </si>
  <si>
    <t>28.5 x 8.2 x 12.1cm (11 1/4 x 3 1/4 x 4 3/4")</t>
  </si>
  <si>
    <t>35 x 26.7cm (13 3/4 x 10 1/2")</t>
  </si>
  <si>
    <t>34 x 26.7cm (13 3/8 x 10 1/2")</t>
  </si>
  <si>
    <t>25.6 × 20.3cm (10 1/16 × 8")</t>
  </si>
  <si>
    <t>35.7 × 27.8cm (14 1/16 × 10 15/16")</t>
  </si>
  <si>
    <t>17.4 x 15cm (6 7/8 x 5 7/8")</t>
  </si>
  <si>
    <t>21.2 x 21cm (8 3/8 x 8 1/4")</t>
  </si>
  <si>
    <t>25.4 x 19.7cm (10 x 7 3/4")</t>
  </si>
  <si>
    <t>33.1 x 43.9cm (13 1/16 x 17 5/16")</t>
  </si>
  <si>
    <t>19.7 x 31.2cm (7 3/4 x 12 5/16")</t>
  </si>
  <si>
    <t>18.4 × 19.7 cm (7 1/4 × 7 3/4")</t>
  </si>
  <si>
    <t>30 x 23.1cm (11 13/16 x 9 1/8")</t>
  </si>
  <si>
    <t>71.7 x 56.1cm (28 1/4 x 22 1/16")</t>
  </si>
  <si>
    <t>53 x 46.7cm (20 7/8 x 18 3/8")</t>
  </si>
  <si>
    <t>54.7 × 37.5cm (21 9/16 × 14 3/4")</t>
  </si>
  <si>
    <t>14.4 x 10.2cm (5 11/16 x 4")</t>
  </si>
  <si>
    <t>14.9 x 9.4cm (5 7/8 x 3 11/16")</t>
  </si>
  <si>
    <t>15.5 x 10.5cm (6 1/8 x 4 1/8")</t>
  </si>
  <si>
    <t>99 x 59.7cm (39 x 23 1/2")</t>
  </si>
  <si>
    <t>46.3 x 63.9cm (18 1/4 x 25 3/16")</t>
  </si>
  <si>
    <t>9.5 x 5.8cm (3 3/4 x 2 5/16")</t>
  </si>
  <si>
    <t>10 × 6.1cm (3 15/16 × 2 3/8")</t>
  </si>
  <si>
    <t>9 x 5.3cm (3 9/16 x 2 1/16")</t>
  </si>
  <si>
    <t>40 x 33.9cm (15 3/4 x 13 3/8")</t>
  </si>
  <si>
    <t>60.7 x 48cm (23 7/8 x 18 7/8")</t>
  </si>
  <si>
    <t>27.9 x 23.5cm (11 x 9 1/4")</t>
  </si>
  <si>
    <t>45.7 x 36.8cm (18 x 14 1/2")</t>
  </si>
  <si>
    <t>22.9 x 18cm (9 x 7 1/16")</t>
  </si>
  <si>
    <t>34.2 × 23.7cm (13 7/16 × 9 5/16")</t>
  </si>
  <si>
    <t>35 x 23.3cm (13 3/4 x 9 3/16")</t>
  </si>
  <si>
    <t>40.8 x 28.8cm (16 1/16 x 11 5/16")</t>
  </si>
  <si>
    <t>24.7 x 24cm (9 3/4 x 9 7/16")</t>
  </si>
  <si>
    <t>34 x 23.7cm (13 3/8 x 9 5/16")</t>
  </si>
  <si>
    <t>25.6 x 32.9cm (10 1/16 x 12 15/16")</t>
  </si>
  <si>
    <t>36.8 x 28.8cm (14 1/2 x 11 5/16")</t>
  </si>
  <si>
    <t>33.3 x 24.5cm (13 1/8 x 9 5/8")</t>
  </si>
  <si>
    <t>38.3 x 29.4cm (15 1/16 x 11 9/16")</t>
  </si>
  <si>
    <t>30 x 26cm (11 13/16 x 10 1/4")</t>
  </si>
  <si>
    <t>15 x 10cm (5 7/8 x 3 15/16")</t>
  </si>
  <si>
    <t>44.5 x 33.5cm (17 1/2 x 13 3/16")</t>
  </si>
  <si>
    <t>58 x 40.6cm (22 13/16 x 16")</t>
  </si>
  <si>
    <t>38 x 25.5cm (14 15/16 x 10 1/16")</t>
  </si>
  <si>
    <t>34.5 x 21.3cm (13 9/16 x 8 3/8")</t>
  </si>
  <si>
    <t>52.1 x 61cm (20 1/2 x 24")</t>
  </si>
  <si>
    <t>11.9 × 18.8cm (4 11/16 × 7 3/8")</t>
  </si>
  <si>
    <t>73 x 53.9cm (28 3/4 x 21 1/4")</t>
  </si>
  <si>
    <t>7.4cm (2 15/16")</t>
  </si>
  <si>
    <t>61 x 47.8cm (24 x 18 13/16")</t>
  </si>
  <si>
    <t>18.7 x 13.3cm (7 3/8 x 5 1/4")</t>
  </si>
  <si>
    <t>28 x 19.3cm (11 x 7 5/8")</t>
  </si>
  <si>
    <t>31.5 x 21.8cm (12 3/8 x 8 9/16")</t>
  </si>
  <si>
    <t>15.4 x 24.4 x 1.3cm (6 1/16 x 9 5/8 x 1/2")</t>
  </si>
  <si>
    <t>45.7cm (18")</t>
  </si>
  <si>
    <t>20.8 x 14.9cm (8 3/16 x 5 7/8")</t>
  </si>
  <si>
    <t>74.1 x 53.6cm (29 3/16 x 21 1/8")</t>
  </si>
  <si>
    <t>116.9 x 81.3cm (46 x 32")</t>
  </si>
  <si>
    <t>52.4 x 40cm (20 5/8 x 15 3/4")</t>
  </si>
  <si>
    <t>25.6 x 20.1cm (10 1/16 x 7 15/16")</t>
  </si>
  <si>
    <t>62.2 x 49.5 x 5.7cm (24 1/2 x 19 1/2 x 2 1/4")</t>
  </si>
  <si>
    <t>53.7 x 41 x 2.5cm (21 1/8 x 16 1/8 x 1")</t>
  </si>
  <si>
    <t>35.9 x 23.2cm (14 1/8 x 9 1/8")</t>
  </si>
  <si>
    <t>15.6 x 24.4 x 1.3cm (6 1/8 x 9 5/8 x 1/2")</t>
  </si>
  <si>
    <t>25.4 x 35.5cm (10 x 14")</t>
  </si>
  <si>
    <t>29.6 x 38.4cm (11 5/8 x 15 1/8")</t>
  </si>
  <si>
    <t>27.7 x 21.1cm (10 7/8 x 8 5/16")</t>
  </si>
  <si>
    <t>56.5 x 39.4cm (22 1/4 x 15 1/2")</t>
  </si>
  <si>
    <t>95.6 x 62.5 x 3.8cm (37 5/8 x 24 5/8 x 1 1/2")</t>
  </si>
  <si>
    <t>57.8 x 47.7cm (22 3/4 x 18 3/4")</t>
  </si>
  <si>
    <t>106.6 x 81.3cm (41 15/16 x 32")</t>
  </si>
  <si>
    <t>33 x 24cm (13 x 9 7/16")</t>
  </si>
  <si>
    <t>53.3 x 38.3cm (21 x 15 1/16")</t>
  </si>
  <si>
    <t>28 x 27.1cm (11 x 10 11/16")</t>
  </si>
  <si>
    <t>71.2 x 49.9cm (28 1/16 x 19 5/8")</t>
  </si>
  <si>
    <t>12.5 x 10.8cm (4 15/16 x 4 1/4")</t>
  </si>
  <si>
    <t>24.3 x 21.4cm (9 9/16 x 8 7/16")</t>
  </si>
  <si>
    <t>17.7 x 16.6cm (6 15/16 x 6 9/16")</t>
  </si>
  <si>
    <t>9.1 x 6.1cm (3 9/16 x 2 3/8")</t>
  </si>
  <si>
    <t>54 x 45cm (21 1/4 x 17 11/16")</t>
  </si>
  <si>
    <t>32.6cm (12 13/16")</t>
  </si>
  <si>
    <t>96.8 x 72.1 x 3.8cm (38 1/8 x 28 3/8 x 1 1/2")</t>
  </si>
  <si>
    <t>87 x 61cm (34 1/4 x 24")</t>
  </si>
  <si>
    <t>149 x 119.5cm (58 11/16 x 47 1/16")</t>
  </si>
  <si>
    <t>9.4 x 6.3cm (3 11/16 x 2 1/2")</t>
  </si>
  <si>
    <t>16 x 13.3cm (6 5/16 x 5 1/4")</t>
  </si>
  <si>
    <t>48.2 x 35.7cm (19 x 14 1/16")</t>
  </si>
  <si>
    <t>9.9 x 9.9cm (3 7/8 x 3 7/8")</t>
  </si>
  <si>
    <t>51.1 x 38.2cm (20 1/8 x 15 1/16")</t>
  </si>
  <si>
    <t>58.4 x 43.2cm (23 x 17")</t>
  </si>
  <si>
    <t>46.3 x 32.9cm (18 1/4 x 12 15/16")</t>
  </si>
  <si>
    <t>34.5 x 26.3cm (13 9/16 x 10 3/8")</t>
  </si>
  <si>
    <t>36.1 x 28.7cm (14 3/16 x 11 5/16")</t>
  </si>
  <si>
    <t>63.4 × 55.8cm (24 15/16 × 21 15/16")</t>
  </si>
  <si>
    <t>52.3 x 49.1cm (20 9/16 x 19 5/16")</t>
  </si>
  <si>
    <t>66 × 55.8cm (26 × 21 15/16")</t>
  </si>
  <si>
    <t>35.8 x 28.3cm (14 1/8 x 11 1/8")</t>
  </si>
  <si>
    <t>81.3 x 59.7 x 34.3cm (32 x 23 1/2 x 13 1/2")</t>
  </si>
  <si>
    <t>126 x 99.4 x 3.8cm (49 5/8 x 39 1/8 x 1 1/2")</t>
  </si>
  <si>
    <t>147.3 x 122.2 x 7.6cm (58 x 48 1/8 x 3")</t>
  </si>
  <si>
    <t>15.2 x 24.1cm (6 x 9 1/2")</t>
  </si>
  <si>
    <t>31.3 x 40.7cm (12 5/16 x 16")</t>
  </si>
  <si>
    <t>22.5 x 34.2cm (8 7/8 x 13 7/16")</t>
  </si>
  <si>
    <t>27.2 x 20.3cm (10 11/16 x 8")</t>
  </si>
  <si>
    <t>37.5 x 25.8cm (14 3/4 x 10 3/16")</t>
  </si>
  <si>
    <t>41.7 x 27.8cm (16 7/16 x 10 15/16")</t>
  </si>
  <si>
    <t>61 x 43.2cm (24 x 17")</t>
  </si>
  <si>
    <t>8.4 × 13.8cm (3 5/16 × 5 7/16")</t>
  </si>
  <si>
    <t>7.5 × 13.8cm (2 15/16 × 5 7/16")</t>
  </si>
  <si>
    <t>61.5 x 51cm (24 3/16 x 20 1/16")</t>
  </si>
  <si>
    <t>54.5 x 21.2 x 23.4cm (21 7/16 x 8 3/8 x 9 3/16")</t>
  </si>
  <si>
    <t>22.8 x 12.7cm (9 x 5")</t>
  </si>
  <si>
    <t>30 x 25.2cm (11 13/16 x 9 15/16")</t>
  </si>
  <si>
    <t>47.3 x 19.7cm (18 5/8 x 7 3/4")</t>
  </si>
  <si>
    <t>57.3 x 32.4cm (22 9/16 x 12 3/4")</t>
  </si>
  <si>
    <t>26 x 17.8cm (10 1/4 x 7")</t>
  </si>
  <si>
    <t>18.3 x 16cm (7 3/16 x 6 5/16")</t>
  </si>
  <si>
    <t>37.4 x 33.4cm (14 3/4 x 13 1/8")</t>
  </si>
  <si>
    <t>6 x 4.8cm (2 3/8 x 1 7/8")</t>
  </si>
  <si>
    <t>27.6 x 19.8cm (10 7/8 x 7 13/16")</t>
  </si>
  <si>
    <t>24.7 x 19.4cm (9 3/4 x 7 5/8")</t>
  </si>
  <si>
    <t>52.1 × 40.3cm (20 1/2 × 15 7/8")</t>
  </si>
  <si>
    <t>47.6 x 35.5cm (18 3/4 x 14")</t>
  </si>
  <si>
    <t>14.8 x 12.6cm (5 13/16 x 4 15/16")</t>
  </si>
  <si>
    <t>36.5 x 25.2cm (14 3/8 x 9 15/16")</t>
  </si>
  <si>
    <t>26.2 x 18.7cm (10 5/16 x 7 3/8")</t>
  </si>
  <si>
    <t>29.6 x 19.7cm (11 5/8 x 7 3/4")</t>
  </si>
  <si>
    <t>25.4 x 20.9cm (10 x 8 1/4")</t>
  </si>
  <si>
    <t>32.6 x 27.9cm (12 13/16 x 11")</t>
  </si>
  <si>
    <t>10.8 x 8.8cm (4 1/4 x 3 7/16")</t>
  </si>
  <si>
    <t>26.2 x 20.7cm (10 5/16 x 8 1/8")</t>
  </si>
  <si>
    <t>30.1 x 21.7cm (11 7/8 x 8 9/16")</t>
  </si>
  <si>
    <t>36.1 x 26.6cm (14 3/16 x 10 1/2")</t>
  </si>
  <si>
    <t>43 x 34.9cm (16 15/16 x 13 3/4")</t>
  </si>
  <si>
    <t>98.4 x 85.7 x 7cm (38 3/4 x 33 3/4 x 2 3/4")</t>
  </si>
  <si>
    <t>78.7 x 64.8cm (31 x 25 1/2")</t>
  </si>
  <si>
    <t>21.8 x 11.1cm (8 9/16 x 4 3/8")</t>
  </si>
  <si>
    <t>35.2 x 23.6cm (13 7/8 x 9 5/16")</t>
  </si>
  <si>
    <t>29.9 x 18.1cm (11 3/4 x 7 1/8")</t>
  </si>
  <si>
    <t>25.6 x 18.1cm (10 1/16 x 7 1/8")</t>
  </si>
  <si>
    <t>24.9 x 17.6cm (9 13/16 x 6 15/16")</t>
  </si>
  <si>
    <t>45.7 x 37.5cm (18 x 14 3/4")</t>
  </si>
  <si>
    <t>33.6 × 24.8cm (13 1/4 × 9 3/4")</t>
  </si>
  <si>
    <t>20.9 x 16.3cm (8 1/4 x 6 7/16")</t>
  </si>
  <si>
    <t>73.6 x 61cm (29 x 24")</t>
  </si>
  <si>
    <t>64.1 x 61.5cm (25 1/4 x 24 3/16")</t>
  </si>
  <si>
    <t>31.8 x 25.2cm (12 1/2 x 9 15/16")</t>
  </si>
  <si>
    <t>47.4 x 27.8cm (18 11/16 x 10 15/16")</t>
  </si>
  <si>
    <t>52.7 × 45.1cm (20 3/4 × 17 3/4")</t>
  </si>
  <si>
    <t>17.9 × 11.6cm (7 1/16 × 4 9/16")</t>
  </si>
  <si>
    <t>22 × 15.1cm (8 11/16 × 5 15/16")</t>
  </si>
  <si>
    <t>20.8 x 30.2cm (8 3/16 x 11 7/8")</t>
  </si>
  <si>
    <t>23.9 x 34.3cm (9 7/16 x 13 1/2")</t>
  </si>
  <si>
    <t>28.1 x 40.9cm (11 1/16 x 16 1/8")</t>
  </si>
  <si>
    <t>34.3 x 24.8cm (13 1/2 x 9 3/4")</t>
  </si>
  <si>
    <t>54.6 x 43.2 x 2.5cm (21 1/2 x 17 x 1")</t>
  </si>
  <si>
    <t>30.5 x 20.3 x 22.8cm (12 x 8 x 9")</t>
  </si>
  <si>
    <t>31.1 x 24.2cm (12 1/4 x 9 1/2")</t>
  </si>
  <si>
    <t>41.2 x 33.5cm (16 1/4 x 13 3/16")</t>
  </si>
  <si>
    <t>40.9 x 33.2cm (16 1/8 x 13 1/16")</t>
  </si>
  <si>
    <t>52.7 x 50.8cm (20 3/4 x 20")</t>
  </si>
  <si>
    <t>111.8 x 52.7 x 50.8cm (44 x 20 3/4 x 20")</t>
  </si>
  <si>
    <t>46.2 x 36cm (18 3/16 x 14 3/16")</t>
  </si>
  <si>
    <t>36.5 x 16.8cm (14 3/8 x 6 5/8")</t>
  </si>
  <si>
    <t>46 x 33.9cm (18 1/8 x 13 3/8")</t>
  </si>
  <si>
    <t>27 x 22.5cm (10 5/8 x 8 7/8")</t>
  </si>
  <si>
    <t>17.4 x 11.7cm (6 7/8 x 4 5/8")</t>
  </si>
  <si>
    <t>1.6 x 1.2cm (5/8 x 1/2")</t>
  </si>
  <si>
    <t>4 x 4.1cm (1 9/16 x 1 5/8")</t>
  </si>
  <si>
    <t>50.1 x 35.6cm (19 3/4 x 14")</t>
  </si>
  <si>
    <t>18.1 x 23.1cm (7 1/8 x 9 1/8")</t>
  </si>
  <si>
    <t>91.8 x 76.6cm (36 1/8 x 30 3/16")</t>
  </si>
  <si>
    <t>48 x 33.6cm (18 7/8 x 13 1/4")</t>
  </si>
  <si>
    <t>60.9 x 48.1cm (24 x 18 15/16")</t>
  </si>
  <si>
    <t>28.6 x 19.9cm (11 1/4 x 7 13/16")</t>
  </si>
  <si>
    <t>63.1 x 47.8cm (24 13/16 x 18 13/16")</t>
  </si>
  <si>
    <t>22.8 x 14.6cm (9 x 5 3/4")</t>
  </si>
  <si>
    <t>26.8 x 21cm (10 9/16 x 8 1/4")</t>
  </si>
  <si>
    <t>23.5 x 23.5cm (9 1/4 x 9 1/4")</t>
  </si>
  <si>
    <t>34.8 x 28.1cm (13 11/16 x 11 1/16")</t>
  </si>
  <si>
    <t>46.4 x 18.4 x 12.7cm (18 1/4 x 7 1/4 x 5")</t>
  </si>
  <si>
    <t>87.6 × 77.3 × 4.4cm (34 1/2 × 30 7/16 × 1 3/4")</t>
  </si>
  <si>
    <t>61 × 48.2cm (24 × 19")</t>
  </si>
  <si>
    <t>76.4 x 63.5cm (30 1/16 x 25")</t>
  </si>
  <si>
    <t>34.5 x 23.5cm (13 9/16 x 9 1/4")</t>
  </si>
  <si>
    <t>36cm (14 3/16")</t>
  </si>
  <si>
    <t>24.5 × 18.4cm (9 5/8 × 7 1/4")</t>
  </si>
  <si>
    <t>24 x 17.9cm (9 7/16 x 7 1/16")</t>
  </si>
  <si>
    <t>13.9 x 9.6cm (5 1/2 x 3 3/4")</t>
  </si>
  <si>
    <t>27.6 x 25.3cm (10 7/8 x 9 15/16")</t>
  </si>
  <si>
    <t>12 x 7.8cm (4 3/4 x 3 1/16")</t>
  </si>
  <si>
    <t>8.6 x 7cm (3 3/8 x 2 3/4")</t>
  </si>
  <si>
    <t>9.3 x 5.7cm (3 11/16 x 2 1/4")</t>
  </si>
  <si>
    <t>36.4 x 49.2cm (14 5/16 x 19 3/8")</t>
  </si>
  <si>
    <t>26 x 36.5cm (10 1/4 x 14 3/8")</t>
  </si>
  <si>
    <t>61.1 x 48.4cm (24 1/16 x 19 1/16")</t>
  </si>
  <si>
    <t>29.7 x 22cm (11 11/16 x 8 11/16")</t>
  </si>
  <si>
    <t>29.2 x 24.1cm (11 1/2 x 9 1/2")</t>
  </si>
  <si>
    <t>43.9 x 28.5cm (17 5/16 x 11 1/4")</t>
  </si>
  <si>
    <t>63.3 x 45.8cm (24 15/16 x 18 1/16")</t>
  </si>
  <si>
    <t>71.8 × 60.3 × 5.7 cm (28 1/4 × 23 3/4 × 2 1/4")</t>
  </si>
  <si>
    <t>61.6 x 50.2cm (24 1/4 x 19 3/4")</t>
  </si>
  <si>
    <t>25 x 106cm (9 13/16 x 41 3/4")</t>
  </si>
  <si>
    <t>22.5 x 16.5cm (8 7/8 x 6 1/2")</t>
  </si>
  <si>
    <t>8.6 x 12.6cm (3 3/8 x 4 15/16")</t>
  </si>
  <si>
    <t>13.5 x 21.4cm (5 5/16 x 8 7/16")</t>
  </si>
  <si>
    <t>34.4 x 27.5cm (13 9/16 x 10 13/16")</t>
  </si>
  <si>
    <t>59 x 43.8cm (23 1/4 x 17 1/4")</t>
  </si>
  <si>
    <t>76.4 x 54.8cm (30 1/16 x 21 9/16")</t>
  </si>
  <si>
    <t>27.7 x 35.5cm (10 7/8 x 14")</t>
  </si>
  <si>
    <t>16 x 23.7cm (6 5/16 x 9 5/16")</t>
  </si>
  <si>
    <t>16.2 x 11.8cm (6 3/8 x 4 5/8")</t>
  </si>
  <si>
    <t>76.8 x 60.9cm (30 1/4 x 24")</t>
  </si>
  <si>
    <t>43.2 x 33.1cm (17 x 13 1/16")</t>
  </si>
  <si>
    <t>23.2 x 14.9cm (9 1/8 x 5 7/8")</t>
  </si>
  <si>
    <t>16.1 x 11.3cm (6 5/16 x 4 7/16")</t>
  </si>
  <si>
    <t>69.9 x 55.2cm (27 1/2 x 21 3/4")</t>
  </si>
  <si>
    <t>34 x 25.7cm (13 3/8 x 10 1/8")</t>
  </si>
  <si>
    <t>21.8 x 19.6cm (8 9/16 x 7 11/16")</t>
  </si>
  <si>
    <t>31 x 20.7cm (12 3/16 x 8 1/8")</t>
  </si>
  <si>
    <t>45.6 x 35.5cm (17 15/16 x 14")</t>
  </si>
  <si>
    <t>31.6 x 25.3cm (12 7/16 x 9 15/16")</t>
  </si>
  <si>
    <t>22.5 x 21.2cm (8 7/8 x 8 3/8")</t>
  </si>
  <si>
    <t>23 x 15.3 x 10.5cm (9 1/16 x 6 x 4 1/8")</t>
  </si>
  <si>
    <t>34.2 x 26.6 x 3.6cm (13 7/16 x 10 1/2 x 1 7/16")</t>
  </si>
  <si>
    <t>42.5 x 30.5cm (16 3/4 x 12")</t>
  </si>
  <si>
    <t>51.5 x 33.5cm (20 1/4 x 13 3/16")</t>
  </si>
  <si>
    <t>57.4 x 21 x 25.5cm (22 5/8 x 8 1/4 x 10 1/16")</t>
  </si>
  <si>
    <t>30.1 x 22.6cm (11 7/8 x 8 7/8")</t>
  </si>
  <si>
    <t>42.1 x 33.5cm (16 9/16 x 13 3/16")</t>
  </si>
  <si>
    <t>23.4 x 16.8cm (9 3/16 x 6 5/8")</t>
  </si>
  <si>
    <t>75.9 x 64.1 x 2.5cm (29 7/8 x 25 1/4 x 1")</t>
  </si>
  <si>
    <t>101.6 x 91.8 x 10.2cm (40 x 36 1/8 x 4")</t>
  </si>
  <si>
    <t>188 × 137cm (74 × 53 15/16")</t>
  </si>
  <si>
    <t>212.7 x 162.6 x 9.2cm (83 3/4 x 64 x 3 5/8")</t>
  </si>
  <si>
    <t>34.6 x 30.3cm (13 5/8 x 11 15/16")</t>
  </si>
  <si>
    <t>47.2 x 40.5cm (18 9/16 x 15 15/16")</t>
  </si>
  <si>
    <t>94 x 66cm (37 x 26")</t>
  </si>
  <si>
    <t>9.7 x 12.9cm (3 13/16 x 5 1/16")</t>
  </si>
  <si>
    <t>24.1 x 15.1 x 1cm (9 1/2 x 5 15/16 x 3/8")</t>
  </si>
  <si>
    <t>53.4 x 43.6cm (21 x 17 3/16")</t>
  </si>
  <si>
    <t>25.4 × 20cm (10 × 7 7/8")</t>
  </si>
  <si>
    <t>22.2 x 17.1cm (8 3/4 x 6 3/4")</t>
  </si>
  <si>
    <t>32.7 x 49.5cm (12 7/8 x 19 1/2")</t>
  </si>
  <si>
    <t>9.5 x 7.6cm (3 3/4 x 3")</t>
  </si>
  <si>
    <t>30.5 x 27.3cm (12 x 10 3/4")</t>
  </si>
  <si>
    <t>95.3 x 83.8 x 10.2cm (37 1/2 x 33 x 4")</t>
  </si>
  <si>
    <t>26 x 18.1cm (10 1/4 x 7 1/8")</t>
  </si>
  <si>
    <t>21 x 16.4cm (8 1/4 x 6 7/16")</t>
  </si>
  <si>
    <t>29.7 x 24.8cm (11 11/16 x 9 3/4")</t>
  </si>
  <si>
    <t>25.1 x 21.2cm (9 7/8 x 8 3/8")</t>
  </si>
  <si>
    <t>72.4 x 57.1cm (28 1/2 x 22 1/2")</t>
  </si>
  <si>
    <t>50.3 x 36.9cm (19 13/16 x 14 1/2")</t>
  </si>
  <si>
    <t>54.5 x 38cm (21 7/16 x 14 15/16")</t>
  </si>
  <si>
    <t>65.4 x 110.5 x 22.9cm (25 3/4 x 43 1/2 x 9")</t>
  </si>
  <si>
    <t>70.5 x 121.9 x 32.7cm (27 3/4 x 48 x 12 7/8")</t>
  </si>
  <si>
    <t>5 x 81.3 x 32.5cm (1 15/16 x 32 x 12 13/16")</t>
  </si>
  <si>
    <t>47.6 x 38.1cm (18 3/4 x 15")</t>
  </si>
  <si>
    <t>27.6 x 26.8cm (10 7/8 x 10 9/16")</t>
  </si>
  <si>
    <t>45.9 x 33.5cm (18 1/16 x 13 3/16")</t>
  </si>
  <si>
    <t>62.9 x 47cm (24 3/4 x 18 1/2")</t>
  </si>
  <si>
    <t>76.2 x 51.4cm (30 x 20 1/4")</t>
  </si>
  <si>
    <t>46.9 x 31.4cm (18 7/16 x 12 3/8")</t>
  </si>
  <si>
    <t>50.6 x 40.6cm (19 15/16 x 16")</t>
  </si>
  <si>
    <t>20.8 × 33.6cm (8 3/16 × 13 1/4")</t>
  </si>
  <si>
    <t>5.1 x 9.8cm (2 x 3 7/8")</t>
  </si>
  <si>
    <t>5.5 x 10.2cm (2 3/16 x 4")</t>
  </si>
  <si>
    <t>26.3 x 25.9cm (10 3/8 x 10 3/16")</t>
  </si>
  <si>
    <t>63.5 x 78.7 x 39.4cm (25 x 31 x 15 1/2")</t>
  </si>
  <si>
    <t>18.6 x 13cm (7 5/16 x 5 1/8")</t>
  </si>
  <si>
    <t>11.4 x 9.5cm (4 1/2 x 3 3/4")</t>
  </si>
  <si>
    <t>16.4 x 14.3cm (6 7/16 x 5 5/8")</t>
  </si>
  <si>
    <t>41 x 27.6cm (16 1/8 x 10 7/8")</t>
  </si>
  <si>
    <t>8.3 x 12.3cm (3 1/4 x 4 13/16")</t>
  </si>
  <si>
    <t>33.3 × 23.5cm (13 1/8 × 9 1/4")</t>
  </si>
  <si>
    <t>20.5 x 14cm (8 1/16 x 5 1/2")</t>
  </si>
  <si>
    <t>65.3 x 46cm (25 11/16 x 18 1/8")</t>
  </si>
  <si>
    <t>31.3 x 23.4cm (12 5/16 x 9 3/16")</t>
  </si>
  <si>
    <t>18.7 x 24.1cm (7 3/8 x 9 1/2")</t>
  </si>
  <si>
    <t>20.9 x 16.5cm (8 1/4 x 6 1/2")</t>
  </si>
  <si>
    <t>62.3 x 46.3cm (24 1/2 x 18 1/4")</t>
  </si>
  <si>
    <t>24.5 x 14.2cm (9 5/8 x 5 9/16")</t>
  </si>
  <si>
    <t>40.7 x 29.2cm (16 x 11 1/2")</t>
  </si>
  <si>
    <t>44.4 x 31.3cm (17 1/2 x 12 5/16")</t>
  </si>
  <si>
    <t>45.8cm (18 1/16")</t>
  </si>
  <si>
    <t>91.5 x 71.1cm (36 x 28")</t>
  </si>
  <si>
    <t>29.4 x 23cm (11 9/16 x 9 1/16")</t>
  </si>
  <si>
    <t>14.9 x 14.9cm (5 7/8 x 5 7/8")</t>
  </si>
  <si>
    <t>53.7 x 17.8 x 26.4cm (21 1/8 x 7 x 10 3/8")</t>
  </si>
  <si>
    <t>20.3cm (8")</t>
  </si>
  <si>
    <t>121.9 x 91.5cm (48 x 36")</t>
  </si>
  <si>
    <t>47.6 x 38.7cm (18 3/4 x 15 1/4")</t>
  </si>
  <si>
    <t>25.7 x 26.8cm (10 1/8 x 10 9/16")</t>
  </si>
  <si>
    <t>32.7 x 27cm (12 7/8 x 10 5/8")</t>
  </si>
  <si>
    <t>15.6 x 10.3cm (6 1/8 x 4 1/16")</t>
  </si>
  <si>
    <t>109.6 x 61cm (43 1/8 x 24")</t>
  </si>
  <si>
    <t>6.1 x 10.5cm (2 3/8 x 4 1/8")</t>
  </si>
  <si>
    <t>14.1 x 10.7cm (5 9/16 x 4 3/16")</t>
  </si>
  <si>
    <t>15.2 x 23.8 x 1.6cm (6 x 9 3/8 x 5/8")</t>
  </si>
  <si>
    <t>34.3 x 22.4cm (13 1/2 x 8 13/16")</t>
  </si>
  <si>
    <t>28.7 x 21.6 x 16.7cm (11 5/16 x 8 1/2 x 6 9/16")</t>
  </si>
  <si>
    <t>20.4 x 13.6cm (8 1/16 x 5 3/8")</t>
  </si>
  <si>
    <t>60 x 65.7cm (23 5/8 x 25 7/8")</t>
  </si>
  <si>
    <t>81.3 x 86.4cm (32 x 34")</t>
  </si>
  <si>
    <t>61.6 x 48.8cm (24 1/4 x 19 3/16")</t>
  </si>
  <si>
    <t>59.6 x 47.5cm (23 7/16 x 18 11/16")</t>
  </si>
  <si>
    <t>32.7 x 27.8cm (12 7/8 x 10 15/16")</t>
  </si>
  <si>
    <t>52.9 x 40.6cm (20 13/16 x 16")</t>
  </si>
  <si>
    <t>43 x 35.6cm (16 15/16 x 14")</t>
  </si>
  <si>
    <t>40.3 x 36.1cm (15 7/8 x 14 3/16")</t>
  </si>
  <si>
    <t>33.9 x 22.9cm (13 3/8 x 9")</t>
  </si>
  <si>
    <t>37.8 x 27.7cm (14 7/8 x 10 7/8")</t>
  </si>
  <si>
    <t>18.1 x 13cm (7 1/8 x 5 1/8")</t>
  </si>
  <si>
    <t>13.8 x 10.5cm (5 7/16 x 4 1/8")</t>
  </si>
  <si>
    <t>53.7 x 46.3cm (21 1/8 x 18 1/4")</t>
  </si>
  <si>
    <t>11.6 × 11.7cm (4 9/16 × 4 5/8")</t>
  </si>
  <si>
    <t>49.1 x 38.4cm (19 5/16 x 15 1/8")</t>
  </si>
  <si>
    <t>37.1 x 34.1cm (14 5/8 x 13 7/16")</t>
  </si>
  <si>
    <t>54 x 45.7cm (21 1/4 x 18")</t>
  </si>
  <si>
    <t>61.6 x 30.5 x 27.9cm (24 1/4 x 12 x 11")</t>
  </si>
  <si>
    <t>43.8 x 30.5 x 27.9cm (17 1/4 x 12 x 11")</t>
  </si>
  <si>
    <t>21.4 x 15.3cm (8 7/16 x 6")</t>
  </si>
  <si>
    <t>13.1 x 9.4cm (5 3/16 x 3 11/16")</t>
  </si>
  <si>
    <t>31.8 x 18.7 x 22.9cm (12 1/2 x 7 3/8 x 9")</t>
  </si>
  <si>
    <t>45.7 x 18.7 x 22.9cm (18 x 7 3/8 x 9")</t>
  </si>
  <si>
    <t>17.5 x 17.5cm (6 7/8 x 6 7/8")</t>
  </si>
  <si>
    <t>44.6 x 31.4cm (17 9/16 x 12 3/8")</t>
  </si>
  <si>
    <t>27.9 x 22.9cm (11 x 9")</t>
  </si>
  <si>
    <t>28 x 23.8cm (11 x 9 3/8")</t>
  </si>
  <si>
    <t>40 x 30cm (15 3/4 x 11 13/16")</t>
  </si>
  <si>
    <t>48.9 x 26.7 x 21cm (19 1/4 x 10 1/2 x 8 1/4")</t>
  </si>
  <si>
    <t>37.1 x 27 x 22.2cm (14 5/8 x 10 5/8 x 8 3/4")</t>
  </si>
  <si>
    <t>27.8 × 19 cm (10 15/16 × 7 1/2")</t>
  </si>
  <si>
    <t>9.5 × 7.4 cm (3 3/4 × 2 15/16")</t>
  </si>
  <si>
    <t>32.8 x 28.3cm (12 15/16 x 11 1/8")</t>
  </si>
  <si>
    <t>61 x 52.1 x 5.1cm (24 x 20 1/2 x 2")</t>
  </si>
  <si>
    <t>35.6 x 26.7cm (14 x 10 1/2")</t>
  </si>
  <si>
    <t>34.2 x 23.2cm (13 7/16 x 9 1/8")</t>
  </si>
  <si>
    <t>38.2 x 27.4cm (15 1/16 x 10 13/16")</t>
  </si>
  <si>
    <t>28.5 x 26.9cm (11 1/4 x 10 9/16")</t>
  </si>
  <si>
    <t>30.6 x 27.5cm (12 1/16 x 10 13/16")</t>
  </si>
  <si>
    <t>163.8 x 97.8 x 6.4cm (64 1/2 x 38 1/2 x 2 1/2")</t>
  </si>
  <si>
    <t>147.3 x 81.3cm (58 x 32")</t>
  </si>
  <si>
    <t>8.7 x 6.8cm (3 7/16 x 2 11/16")</t>
  </si>
  <si>
    <t>9.1 x 7.4cm (3 9/16 x 2 15/16")</t>
  </si>
  <si>
    <t>26.8 x 19.5cm (10 9/16 x 7 11/16")</t>
  </si>
  <si>
    <t>18.5 x 13.7cm (7 5/16 x 5 3/8")</t>
  </si>
  <si>
    <t>48.4 x 43.8cm (19 1/16 x 17 1/4")</t>
  </si>
  <si>
    <t>40.3 x 37.5cm (15 7/8 x 14 3/4")</t>
  </si>
  <si>
    <t>34.3 x 36.3cm (13 1/2 x 14 5/16")</t>
  </si>
  <si>
    <t>59 x 41cm (23 1/4 x 16 1/8")</t>
  </si>
  <si>
    <t>43.4 × 38.3cm (17 1/16 × 15 1/16")</t>
  </si>
  <si>
    <t>27.1 x 20.4cm (10 11/16 x 8 1/16")</t>
  </si>
  <si>
    <t>31.6 x 23.2cm (12 7/16 x 9 1/8")</t>
  </si>
  <si>
    <t>59 x 44.5cm (23 1/4 x 17 1/2")</t>
  </si>
  <si>
    <t>26.6 x 19.2cm (10 1/2 x 7 9/16")</t>
  </si>
  <si>
    <t>14.8 x 9.9cm (5 13/16 x 3 7/8")</t>
  </si>
  <si>
    <t>56.2 x 42.3cm (22 1/8 x 16 5/8")</t>
  </si>
  <si>
    <t>15.7 x 11.4cm (6 3/16 x 4 1/2")</t>
  </si>
  <si>
    <t>32.2 x 20.7cm (12 11/16 x 8 1/8")</t>
  </si>
  <si>
    <t>42.3 x 34cm (16 5/8 x 13 3/8")</t>
  </si>
  <si>
    <t>46 x 38.9cm (18 1/8 x 15 5/16")</t>
  </si>
  <si>
    <t>151.8 x 102.2cm (59 3/4 x 40 1/4")</t>
  </si>
  <si>
    <t>36 x 27.8cm (14 3/16 x 10 15/16")</t>
  </si>
  <si>
    <t>28.1 x 24.8cm (11 1/16 x 9 3/4")</t>
  </si>
  <si>
    <t>42.6 x 35.8cm (16 3/4 x 14 1/8")</t>
  </si>
  <si>
    <t>57.8 x 14cm (22 3/4 x 5 1/2")</t>
  </si>
  <si>
    <t>62.3 x 30.9cm (24 1/2 x 12 3/16")</t>
  </si>
  <si>
    <t>78.7 × 60 × 4.8 cm (31 × 23 5/8 × 1 7/8")</t>
  </si>
  <si>
    <t>71 x 51.5cm (27 15/16 x 20 1/4")</t>
  </si>
  <si>
    <t>75.9 x 55.6cm (29 7/8 x 21 7/8")</t>
  </si>
  <si>
    <t>30.5 x 25.4cm (12 x 10")</t>
  </si>
  <si>
    <t>14.5 x 17.3cm (5 11/16 x 6 13/16")</t>
  </si>
  <si>
    <t>61 x 50.5cm (24 x 19 7/8")</t>
  </si>
  <si>
    <t>15.5 x 13cm (6 1/8 x 5 1/8")</t>
  </si>
  <si>
    <t>25.7 x 17.8cm (10 1/8 x 7")</t>
  </si>
  <si>
    <t>67.6 x 49.8cm (26 5/8 x 19 5/8")</t>
  </si>
  <si>
    <t>9.7 x 8cm (3 13/16 x 3 1/8")</t>
  </si>
  <si>
    <t>43.1 x 21.6 x 22.9cm (16 15/16 x 8 1/2 x 9")</t>
  </si>
  <si>
    <t>35.8 × 27.6cm (14 1/8 × 10 7/8")</t>
  </si>
  <si>
    <t>23.7 x 14.6cm (9 5/16 x 5 3/4")</t>
  </si>
  <si>
    <t>57.5 x 40.8cm (22 5/8 x 16 1/16")</t>
  </si>
  <si>
    <t>25.9 x 34cm (10 3/16 x 13 3/8")</t>
  </si>
  <si>
    <t>32.7 x 44.6cm (12 7/8 x 17 9/16")</t>
  </si>
  <si>
    <t>30.4 x 14.8cm (11 15/16 x 5 13/16")</t>
  </si>
  <si>
    <t>37.1 x 23.4cm (14 5/8 x 9 3/16")</t>
  </si>
  <si>
    <t>111.8 x 91.2cm (44 x 35 7/8")</t>
  </si>
  <si>
    <t>25.2 x 31cm (9 15/16 x 12 3/16")</t>
  </si>
  <si>
    <t>11.1 x 9.5cm (4 3/8 x 3 3/4")</t>
  </si>
  <si>
    <t>75.5 x 61cm (29 3/4 x 24")</t>
  </si>
  <si>
    <t>98 x 70 x 3.5cm (38 9/16 x 27 9/16 x 1 3/8")</t>
  </si>
  <si>
    <t>57.5cm (22 5/8")</t>
  </si>
  <si>
    <t>42.2 x 33.3cm (16 5/8 x 13 1/8")</t>
  </si>
  <si>
    <t>54.3 x 39.1cm (21 3/8 x 15 3/8")</t>
  </si>
  <si>
    <t>65.1 x 49.8 x 3.8cm (25 5/8 x 19 5/8 x 1 1/2")</t>
  </si>
  <si>
    <t>44.5 x 31.1cm (17 1/2 x 12 1/4")</t>
  </si>
  <si>
    <t>18.7 x 19cm (7 3/8 x 7 1/2")</t>
  </si>
  <si>
    <t>20.1 x 28.4cm (7 15/16 x 11 3/16")</t>
  </si>
  <si>
    <t>35.9 x 27cm (14 1/8 x 10 5/8")</t>
  </si>
  <si>
    <t>42.5 x 33.7cm (16 3/4 x 13 1/4")</t>
  </si>
  <si>
    <t>48.7 x 5.1cm (19 3/16 x 2")</t>
  </si>
  <si>
    <t>25 x 13.6cm (9 13/16 x 5 3/8")</t>
  </si>
  <si>
    <t>27.8 x 20.2cm (10 15/16 x 7 15/16")</t>
  </si>
  <si>
    <t>12.1 x 9.5cm (4 3/4 x 3 3/4")</t>
  </si>
  <si>
    <t>35.1 x 27.7cm (13 13/16 x 10 7/8")</t>
  </si>
  <si>
    <t>38.3 x 26.5cm (15 1/16 x 10 7/16")</t>
  </si>
  <si>
    <t>23cm (9 1/16")</t>
  </si>
  <si>
    <t>65.4 × 50.2cm (25 3/4 × 19 3/4")</t>
  </si>
  <si>
    <t>7.6 × 12.7 × 0.8cm (3 × 5 × 5/16")</t>
  </si>
  <si>
    <t>6.3 x 4.7cm (2 1/2 x 1 7/8")</t>
  </si>
  <si>
    <t>9.6 × 11.9cm (3 3/4 × 4 11/16")</t>
  </si>
  <si>
    <t>12.1 × 16cm (4 3/4 × 6 5/16")</t>
  </si>
  <si>
    <t>33.1 x 25.3cm (13 1/16 x 9 15/16")</t>
  </si>
  <si>
    <t>31.7 x 25.3cm (12 1/2 x 9 15/16")</t>
  </si>
  <si>
    <t>7.2 x 4.8cm (2 13/16 x 1 7/8")</t>
  </si>
  <si>
    <t>23.2 x 15.5cm (9 1/8 x 6 1/8")</t>
  </si>
  <si>
    <t>30.8 x 27.3cm (12 1/8 x 10 3/4")</t>
  </si>
  <si>
    <t>44.3 x 39.5cm (17 7/16 x 15 9/16")</t>
  </si>
  <si>
    <t>40.1 x 27.2cm (15 13/16 x 10 11/16")</t>
  </si>
  <si>
    <t>37.5 x 29.7cm (14 3/4 x 11 11/16")</t>
  </si>
  <si>
    <t>76.8 x 57.8cm (30 1/4 x 22 3/4")</t>
  </si>
  <si>
    <t>36.6 x 26.7cm (14 7/16 x 10 1/2")</t>
  </si>
  <si>
    <t>35.4 x 25.9cm (13 15/16 x 10 3/16")</t>
  </si>
  <si>
    <t>32.9 x 25.6cm (12 15/16 x 10 1/16")</t>
  </si>
  <si>
    <t>50.3 x 52.9cm (19 13/16 x 20 13/16")</t>
  </si>
  <si>
    <t>42.5 x 21.5cm (16 3/4 x 8 7/16")</t>
  </si>
  <si>
    <t>51.5 x 37.4cm (20 1/4 x 14 3/4")</t>
  </si>
  <si>
    <t>50.1 x 35.7cm (19 3/4 x 14 1/16")</t>
  </si>
  <si>
    <t>33.8 x 25cm (13 5/16 x 9 13/16")</t>
  </si>
  <si>
    <t>9.6 x 6cm (3 3/4 x 2 3/8")</t>
  </si>
  <si>
    <t>24 x 18.9cm (9 7/16 x 7 7/16")</t>
  </si>
  <si>
    <t>36.4 x 25.2cm (14 5/16 x 9 15/16")</t>
  </si>
  <si>
    <t>41.2 x 32cm (16 1/4 x 12 5/8")</t>
  </si>
  <si>
    <t>19.7 x 31.1cm (7 3/4 x 12 1/4")</t>
  </si>
  <si>
    <t>42.3 x 35cm (16 5/8 x 13 3/4")</t>
  </si>
  <si>
    <t>42 x 33cm (16 9/16 x 13")</t>
  </si>
  <si>
    <t>56.7 x 45.2cm (22 5/16 x 17 13/16")</t>
  </si>
  <si>
    <t>32.3 x 25.4cm (12 11/16 x 10")</t>
  </si>
  <si>
    <t>31.1 x 23.5 x 2.5cm (12 1/4 x 9 1/4 x 1")</t>
  </si>
  <si>
    <t>64.1 x 53.3 x 4.4cm (25 1/4 x 21 x 1 3/4")</t>
  </si>
  <si>
    <t>40.3 x 30.5cm (15 7/8 x 12")</t>
  </si>
  <si>
    <t>76.2 x 55.8cm (30 x 21 15/16")</t>
  </si>
  <si>
    <t>45.8 x 60.8cm (18 1/16 x 23 15/16")</t>
  </si>
  <si>
    <t>34.6 x 23.2cm (13 5/8 x 9 1/8")</t>
  </si>
  <si>
    <t>45.6 x 30.4cm (17 15/16 x 11 15/16")</t>
  </si>
  <si>
    <t>38.5 x 25.3cm (15 3/16 x 9 15/16")</t>
  </si>
  <si>
    <t>33.2 x 20.4cm (13 1/16 x 8 1/16")</t>
  </si>
  <si>
    <t>27.5 x 20.4cm (10 13/16 x 8 1/16")</t>
  </si>
  <si>
    <t>29.2 x 23.2cm (11 1/2 x 9 1/8")</t>
  </si>
  <si>
    <t>38.7 x 28.2cm (15 1/4 x 11 1/8")</t>
  </si>
  <si>
    <t>22.7 x 17.7cm (8 15/16 x 6 15/16")</t>
  </si>
  <si>
    <t>30.5 x 24.4cm (12 x 9 5/8")</t>
  </si>
  <si>
    <t>34.7 x 22.8cm (13 11/16 x 9")</t>
  </si>
  <si>
    <t>25 x 32.9cm (9 13/16 x 12 15/16")</t>
  </si>
  <si>
    <t>26 x 21.3cm (10 1/4 x 8 3/8")</t>
  </si>
  <si>
    <t>25.2 x 30.3cm (9 15/16 x 11 15/16")</t>
  </si>
  <si>
    <t>15.2 x 20.7cm (6 x 8 1/8")</t>
  </si>
  <si>
    <t>45 x 35cm (17 11/16 x 13 3/4")</t>
  </si>
  <si>
    <t>24.2 x 20.2cm (9 1/2 x 7 15/16")</t>
  </si>
  <si>
    <t>36 x 27.4cm (14 3/16 x 10 13/16")</t>
  </si>
  <si>
    <t>11.4 x 9cm (4 1/2 x 3 9/16")</t>
  </si>
  <si>
    <t>25.7 x 20.4cm (10 1/8 x 8 1/16")</t>
  </si>
  <si>
    <t>28.9 x 24.2cm (11 3/8 x 9 1/2")</t>
  </si>
  <si>
    <t>46.3 x 25cm (18 1/4 x 9 13/16")</t>
  </si>
  <si>
    <t>25 x 15.2cm (9 13/16 x 6")</t>
  </si>
  <si>
    <t>24 x 17cm (9 7/16 x 6 11/16")</t>
  </si>
  <si>
    <t>26.2 x 19.3cm (10 5/16 x 7 5/8")</t>
  </si>
  <si>
    <t>61.3 x 46 x 4.1cm (24 1/8 x 18 1/8 x 1 5/8")</t>
  </si>
  <si>
    <t>39.1 x 27cm (15 3/8 x 10 5/8")</t>
  </si>
  <si>
    <t>18.2 x 23cm (7 3/16 x 9 1/16")</t>
  </si>
  <si>
    <t>49.2 x 33.2cm (19 3/8 x 13 1/16")</t>
  </si>
  <si>
    <t>60.4 x 40.3cm (23 3/4 x 15 7/8")</t>
  </si>
  <si>
    <t>9.4 x 12cm (3 11/16 x 4 3/4")</t>
  </si>
  <si>
    <t>28.5cm (11 1/4")</t>
  </si>
  <si>
    <t>29.1 x 22.1cm (11 7/16 x 8 11/16")</t>
  </si>
  <si>
    <t>83.2 x 62.9 x 3.5cm (32 3/4 x 24 3/4 x 1 3/8")</t>
  </si>
  <si>
    <t>66.4 x 44.8cm (26 1/8 x 17 5/8")</t>
  </si>
  <si>
    <t>58.1 x 40.5cm (22 7/8 x 15 15/16")</t>
  </si>
  <si>
    <t>20.3 x 15.4cm (8 x 6 1/16")</t>
  </si>
  <si>
    <t>11.7 x 10.3cm (4 5/8 x 4 1/16")</t>
  </si>
  <si>
    <t>55.6 x 50.7cm (21 7/8 x 19 15/16")</t>
  </si>
  <si>
    <t>29.4 x 17.5cm (11 9/16 x 6 7/8")</t>
  </si>
  <si>
    <t>41.3 × 49.8 × 5.4cm (16 1/4 × 19 5/8 × 2 1/8")</t>
  </si>
  <si>
    <t>40 x 29.9cm (15 3/4 x 11 3/4")</t>
  </si>
  <si>
    <t>11 x 9.2cm (4 5/16 x 3 5/8")</t>
  </si>
  <si>
    <t>50.1 x 32.5cm (19 3/4 x 12 13/16")</t>
  </si>
  <si>
    <t>8.5 x 12.5cm (3 3/8 x 4 15/16")</t>
  </si>
  <si>
    <t>22.2 x 16.5cm (8 3/4 x 6 1/2")</t>
  </si>
  <si>
    <t>33.4 x 24cm (13 1/8 x 9 7/16")</t>
  </si>
  <si>
    <t>50.6 x 66.8cm (19 15/16 x 26 5/16")</t>
  </si>
  <si>
    <t>61 x 45.7 x 2.5cm (24 x 18 x 1")</t>
  </si>
  <si>
    <t>24.4 x 22.9cm (9 5/8 x 9")</t>
  </si>
  <si>
    <t>10.2 x 5.7cm (4 x 2 1/4")</t>
  </si>
  <si>
    <t>90.2 x 102.6cm (35 1/2 x 40 3/8")</t>
  </si>
  <si>
    <t>65.8 x 86.8cm (25 7/8 x 34 3/16")</t>
  </si>
  <si>
    <t>79.9 x 96.2cm (31 7/16 x 37 7/8")</t>
  </si>
  <si>
    <t>33.7 x 22.2cm (13 1/4 x 8 3/4")</t>
  </si>
  <si>
    <t>14.5 x 11.8cm (5 11/16 x 4 5/8")</t>
  </si>
  <si>
    <t>34.6 x 19.7cm (13 5/8 x 7 3/4")</t>
  </si>
  <si>
    <t>7.3 x 5.8cm (2 7/8 x 2 5/16")</t>
  </si>
  <si>
    <t>17.4 x 12.5cm (6 7/8 x 4 15/16")</t>
  </si>
  <si>
    <t>34.8 x 27cm (13 11/16 x 10 5/8")</t>
  </si>
  <si>
    <t>20.3 x 8.5 x 8.2cm (8 x 3 3/8 x 3 1/4")</t>
  </si>
  <si>
    <t>6.7 x 4.8cm (2 5/8 x 1 7/8")</t>
  </si>
  <si>
    <t>28 x 17.4cm (11 x 6 7/8")</t>
  </si>
  <si>
    <t>49.6 x 26.4cm (19 1/2 x 10 3/8")</t>
  </si>
  <si>
    <t>32.4 x 23.3cm (12 3/4 x 9 3/16")</t>
  </si>
  <si>
    <t>40.6 x 29.8cm (16 x 11 3/4")</t>
  </si>
  <si>
    <t>101.6 x 81.6cm (40 x 32 1/8")</t>
  </si>
  <si>
    <t>80.3 x 63.5 x 4.8cm (31 5/8 x 25 x 1 7/8")</t>
  </si>
  <si>
    <t>18.9 x 13.3cm (7 7/16 x 5 1/4")</t>
  </si>
  <si>
    <t>96.5 x 121.5cm (38 x 47 13/16")</t>
  </si>
  <si>
    <t>24.4 x 19cm (9 5/8 x 7 1/2")</t>
  </si>
  <si>
    <t>31 x 27.4cm (12 3/16 x 10 13/16")</t>
  </si>
  <si>
    <t>19.6 x 14.2cm (7 11/16 x 5 9/16")</t>
  </si>
  <si>
    <t>28.8 x 21cm (11 5/16 x 8 1/4")</t>
  </si>
  <si>
    <t>50 x 36cm (19 11/16 x 14 3/16")</t>
  </si>
  <si>
    <t>27.4 x 17.9cm (10 13/16 x 7 1/16")</t>
  </si>
  <si>
    <t>29.9 x 24.2cm (11 3/4 x 9 1/2")</t>
  </si>
  <si>
    <t>72.4 x 59.7cm (28 1/2 x 23 1/2")</t>
  </si>
  <si>
    <t>87.9 x 75.6 x 8.3cm (34 5/8 x 29 3/4 x 3 1/4")</t>
  </si>
  <si>
    <t>28.1 x 19.3cm (11 1/16 x 7 5/8")</t>
  </si>
  <si>
    <t>35.6 x 23.9cm (14 x 9 7/16")</t>
  </si>
  <si>
    <t>27.9 x 16.2cm (11 x 6 3/8")</t>
  </si>
  <si>
    <t>34.8 x 26.3cm (13 11/16 x 10 3/8")</t>
  </si>
  <si>
    <t>28.8 x 22cm (11 5/16 x 8 11/16")</t>
  </si>
  <si>
    <t>42.2 x 34.4cm (16 5/8 x 13 9/16")</t>
  </si>
  <si>
    <t>83.8 x 109.2cm (33 x 43")</t>
  </si>
  <si>
    <t>76.5 x 101.7cm (30 1/8 x 40 1/16")</t>
  </si>
  <si>
    <t>73.3 x 92.8cm (28 7/8 x 36 9/16")</t>
  </si>
  <si>
    <t>76.1 x 101.3cm (29 15/16 x 39 7/8")</t>
  </si>
  <si>
    <t>48.8 x 37.2cm (19 3/16 x 14 5/8")</t>
  </si>
  <si>
    <t>38.3 x 27.3cm (15 1/16 x 10 3/4")</t>
  </si>
  <si>
    <t>28.7 x 23cm (11 5/16 x 9 1/16")</t>
  </si>
  <si>
    <t>48.1 × 38.2cm (18 15/16 × 15 1/16")</t>
  </si>
  <si>
    <t>35.8 x 27.8cm (14 1/8 x 10 15/16")</t>
  </si>
  <si>
    <t>13.8 × 10cm (5 7/16 × 3 15/16")</t>
  </si>
  <si>
    <t>16.4 × 10.9cm (6 7/16 × 4 5/16")</t>
  </si>
  <si>
    <t>35.5 x 24.4cm (14 x 9 5/8")</t>
  </si>
  <si>
    <t>17.8 x 25.3cm (7 x 9 15/16")</t>
  </si>
  <si>
    <t>27.5 x 21.7cm (10 13/16 x 8 9/16")</t>
  </si>
  <si>
    <t>28.5 × 21.3cm (11 1/4 × 8 3/8")</t>
  </si>
  <si>
    <t>27.7 × 19.8cm (10 7/8 × 7 13/16")</t>
  </si>
  <si>
    <t>52.1 x 39.4cm (20 1/2 x 15 1/2")</t>
  </si>
  <si>
    <t>50.2 x 62.2 x 4.8cm (19 3/4 x 24 1/2 x 1 7/8")</t>
  </si>
  <si>
    <t>9.3 x 6.2cm (3 11/16 x 2 7/16")</t>
  </si>
  <si>
    <t>25.7 x 12.7cm (10 1/8 x 5")</t>
  </si>
  <si>
    <t>57.2 x 50.8 x 27.9cm (22 1/2 x 20 x 11")</t>
  </si>
  <si>
    <t>35.2 x 25.5cm (13 7/8 x 10 1/16")</t>
  </si>
  <si>
    <t>28.5 x 18.2cm (11 1/4 x 7 3/16")</t>
  </si>
  <si>
    <t>48 x 34cm (18 7/8 x 13 3/8")</t>
  </si>
  <si>
    <t>38.1 x 34.9cm (15 x 13 3/4")</t>
  </si>
  <si>
    <t>22.2 x 38.8cm (8 3/4 x 15 1/4")</t>
  </si>
  <si>
    <t>24.4 x 40.4cm (9 5/8 x 15 7/8")</t>
  </si>
  <si>
    <t>28 x 22.2cm (11 x 8 3/4")</t>
  </si>
  <si>
    <t>34.6 × 23.9cm (13 5/8 × 9 7/16")</t>
  </si>
  <si>
    <t>127.6 x 92.1 x 3.8cm (50 1/4 x 36 1/4 x 1 1/2")</t>
  </si>
  <si>
    <t>147.3 x 125.1 x 7.3cm (58 x 49 1/4 x 2 7/8")</t>
  </si>
  <si>
    <t>10.8 × 7.9cm (4 1/4 × 3 1/8")</t>
  </si>
  <si>
    <t>16.5 × 13.7 × 2.5cm (6 1/2 × 5 3/8 × 1")</t>
  </si>
  <si>
    <t>60.3 x 48.2cm (23 3/4 x 19")</t>
  </si>
  <si>
    <t>61.2 x 52.1cm (24 1/8 x 20 1/2")</t>
  </si>
  <si>
    <t>59.7 x 45cm (23 1/2 x 17 11/16")</t>
  </si>
  <si>
    <t>25 x 18.6cm (9 13/16 x 7 5/16")</t>
  </si>
  <si>
    <t>24.9 x 19.2cm (9 13/16 x 7 9/16")</t>
  </si>
  <si>
    <t>24.5 x 19cm (9 5/8 x 7 1/2")</t>
  </si>
  <si>
    <t>32 x 38.5cm (12 5/8 x 15 3/16")</t>
  </si>
  <si>
    <t>36 x 45.9cm (14 3/16 x 18 1/16")</t>
  </si>
  <si>
    <t>137.2 x 92.2cm (54 x 36 5/16")</t>
  </si>
  <si>
    <t>35.3 x 24.2cm (13 7/8 x 9 1/2")</t>
  </si>
  <si>
    <t>32.5 x 22.1cm (12 13/16 x 8 11/16")</t>
  </si>
  <si>
    <t>8.2 x 13.8cm (3 1/4 x 5 7/16")</t>
  </si>
  <si>
    <t>9 × 14.6cm (3 9/16 × 5 3/4")</t>
  </si>
  <si>
    <t>35.5 × 27.9cm (14 × 11")</t>
  </si>
  <si>
    <t>24.3 x 19cm (9 9/16 x 7 1/2")</t>
  </si>
  <si>
    <t>56 × 45.6cm (22 1/16 × 17 15/16")</t>
  </si>
  <si>
    <t>58.7 x 48cm (23 1/8 x 18 7/8")</t>
  </si>
  <si>
    <t>46 x 38.1cm (18 1/8 x 15")</t>
  </si>
  <si>
    <t>45.7 × 38.1cm (18 × 15")</t>
  </si>
  <si>
    <t>10 × 10cm (3 15/16 × 3 15/16")</t>
  </si>
  <si>
    <t>20.6 x 16.2cm (8 1/8 x 6 3/8")</t>
  </si>
  <si>
    <t>25.4 x 20.6 x 2.5cm (10 x 8 1/8 x 1")</t>
  </si>
  <si>
    <t>10.7 × 6.3cm (4 3/16 × 2 1/2")</t>
  </si>
  <si>
    <t>9.7 × 5.9cm (3 13/16 × 2 5/16")</t>
  </si>
  <si>
    <t>76.5 x 52.7cm (30 1/8 x 20 3/4")</t>
  </si>
  <si>
    <t>29.5 x 21.3cm (11 5/8 x 8 3/8")</t>
  </si>
  <si>
    <t>50 x 37 x 29cm (19 11/16 x 14 9/16 x 11 7/16")</t>
  </si>
  <si>
    <t>16.5 x 20.9cm (6 1/2 x 8 1/4")</t>
  </si>
  <si>
    <t>19 x 14.2cm (7 1/2 x 5 9/16")</t>
  </si>
  <si>
    <t>14.4 x 8.9cm (5 11/16 x 3 1/2")</t>
  </si>
  <si>
    <t>59.4 x 46.7 x 5.7cm (23 3/8 x 18 3/8 x 2 1/4")</t>
  </si>
  <si>
    <t>45.7 x 33 x 3.5cm (18 x 13 x 1 3/8")</t>
  </si>
  <si>
    <t>14.7 × 9.9cm (5 13/16 × 3 7/8")</t>
  </si>
  <si>
    <t>16.8 × 10.6cm (6 5/8 × 4 3/16")</t>
  </si>
  <si>
    <t>37.5 x 25.2cm (14 3/4 x 9 15/16")</t>
  </si>
  <si>
    <t>20.9 x 13.4cm (8 1/4 x 5 1/4")</t>
  </si>
  <si>
    <t>65.7 x 50.7cm (25 7/8 x 19 15/16")</t>
  </si>
  <si>
    <t>10.3 × 7.7cm (4 1/16 × 3 1/16")</t>
  </si>
  <si>
    <t>16.9 × 12.3cm (6 5/8 × 4 13/16")</t>
  </si>
  <si>
    <t>6.1 x 4.2cm (2 3/8 x 1 5/8")</t>
  </si>
  <si>
    <t>35.5 x 24.2cm (14 x 9 1/2")</t>
  </si>
  <si>
    <t>35.5 x 28.1cm (14 x 11 1/16")</t>
  </si>
  <si>
    <t>40.6 x 22.2 x 25.4cm (16 x 8 3/4 x 10")</t>
  </si>
  <si>
    <t>27.5 x 33cm (10 13/16 x 13")</t>
  </si>
  <si>
    <t>19.3 x 24.1cm (7 5/8 x 9 1/2")</t>
  </si>
  <si>
    <t>20.1 x 25.2cm (7 15/16 x 9 15/16")</t>
  </si>
  <si>
    <t>24.6 x 32.3cm (9 11/16 x 12 11/16")</t>
  </si>
  <si>
    <t>25.4 x 35.6cm (10 x 14")</t>
  </si>
  <si>
    <t>18.7 x 12.8cm (7 3/8 x 5 1/16")</t>
  </si>
  <si>
    <t>177.8 x 584.2cm (70 x 230")</t>
  </si>
  <si>
    <t>201.9 x 605.8 x 14cm (79 1/2 x 238 1/2 x 5 1/2")</t>
  </si>
  <si>
    <t>48.2 × 35.6cm (19 × 14")</t>
  </si>
  <si>
    <t>17.8 x 13.3cm (7 x 5 1/4")</t>
  </si>
  <si>
    <t>25.9 x 22.5cm (10 3/16 x 8 7/8")</t>
  </si>
  <si>
    <t>29 x 25.5cm (11 7/16 x 10 1/16")</t>
  </si>
  <si>
    <t>55.9 x 41.9cm (22 x 16 1/2")</t>
  </si>
  <si>
    <t>70.2 x 55.6 x 5.7cm (27 5/8 x 21 7/8 x 2 1/4")</t>
  </si>
  <si>
    <t>38.2 x 26.1cm (15 1/16 x 10 1/4")</t>
  </si>
  <si>
    <t>42.6 x 35.4cm (16 3/4 x 13 15/16")</t>
  </si>
  <si>
    <t>35.8 x 25.3cm (14 1/8 x 9 15/16")</t>
  </si>
  <si>
    <t>26 × 18.3cm (10 1/4 × 7 3/16")</t>
  </si>
  <si>
    <t>25.8 x 18cm (10 3/16 x 7 1/16")</t>
  </si>
  <si>
    <t>14.2 × 10cm (5 9/16 × 3 15/16")</t>
  </si>
  <si>
    <t>89.2 x 73.7 x 9.2cm (35 1/8 x 29 x 3 5/8")</t>
  </si>
  <si>
    <t>77.5 x 62.2 x 3.5cm (30 1/2 x 24 1/2 x 1 3/8")</t>
  </si>
  <si>
    <t>32 x 42.5cm (12 5/8 x 16 3/4")</t>
  </si>
  <si>
    <t>24.7 x 34.3cm (9 3/4 x 13 1/2")</t>
  </si>
  <si>
    <t>11.3 × 7.6cm (4 7/16 × 3")</t>
  </si>
  <si>
    <t>8.2 × 2.3cm (3 1/4 × 7/8")</t>
  </si>
  <si>
    <t>29.8 x 23.5cm (11 3/4 x 9 1/4")</t>
  </si>
  <si>
    <t>73.3 x 60 x 3.8cm (28 7/8 x 23 5/8 x 1 1/2")</t>
  </si>
  <si>
    <t>94.6 x 80.3 x 8.9cm (37 1/4 x 31 5/8 x 3 1/2")</t>
  </si>
  <si>
    <t>21.2 x 14.4cm (8 3/8 x 5 11/16")</t>
  </si>
  <si>
    <t>24.6 × 17.6cm (9 11/16 × 6 15/16")</t>
  </si>
  <si>
    <t>35.8 × 24.6cm (14 1/8 × 9 11/16")</t>
  </si>
  <si>
    <t>76.2 x 61.6cm (30 x 24 1/4")</t>
  </si>
  <si>
    <t>94.6 x 81.9 x 10.2cm (37 1/4 x 32 1/4 x 4")</t>
  </si>
  <si>
    <t>62.6 x 43cm (24 5/8 x 16 15/16")</t>
  </si>
  <si>
    <t>36.8 x 20.9cm (14 1/2 x 8 1/4")</t>
  </si>
  <si>
    <t>25.6 x 10.3cm (10 1/16 x 4 1/16")</t>
  </si>
  <si>
    <t>42.9 × 33.8cm (16 7/8 × 13 5/16")</t>
  </si>
  <si>
    <t>51.1 x 40cm (20 1/8 x 15 3/4")</t>
  </si>
  <si>
    <t>50.8 × 40.3cm (20 × 15 7/8")</t>
  </si>
  <si>
    <t>23.8 x 19.2cm (9 3/8 x 7 9/16")</t>
  </si>
  <si>
    <t>15.5 × 24.6 × 1.4cm (6 1/8 × 9 11/16 × 9/16")</t>
  </si>
  <si>
    <t>12 × 9cm (4 3/4 × 3 9/16")</t>
  </si>
  <si>
    <t>15.5 × 12.4 × 1.4cm (6 1/8 × 4 7/8 × 9/16")</t>
  </si>
  <si>
    <t>56.4 × 48.5cm (22 3/16 × 19 1/8")</t>
  </si>
  <si>
    <t>40.7 x 30.4cm (16 x 11 15/16")</t>
  </si>
  <si>
    <t>22.5 x 22.4cm (8 7/8 x 8 13/16")</t>
  </si>
  <si>
    <t>99 x 90.7cm (39 x 35 11/16")</t>
  </si>
  <si>
    <t>26.5 x 20cm (10 7/16 x 7 7/8")</t>
  </si>
  <si>
    <t>23.2 x 14.6cm (9 1/8 x 5 3/4")</t>
  </si>
  <si>
    <t>22.5 x 18.8cm (8 7/8 x 7 3/8")</t>
  </si>
  <si>
    <t>10.4 × 13.1cm (4 1/8 × 5 3/16")</t>
  </si>
  <si>
    <t>20.6 x 12.7cm (8 1/8 x 5")</t>
  </si>
  <si>
    <t>27.1 x 19.7cm (10 11/16 x 7 3/4")</t>
  </si>
  <si>
    <t>29.9 x 22.6cm (11 3/4 x 8 7/8")</t>
  </si>
  <si>
    <t>50.8 x 40.3cm (20 x 15 7/8")</t>
  </si>
  <si>
    <t>29.9 x 21.6cm (11 3/4 x 8 1/2")</t>
  </si>
  <si>
    <t>18.5 x 12.4cm (7 5/16 x 4 7/8")</t>
  </si>
  <si>
    <t>58.4 x 48cm (23 x 18 7/8")</t>
  </si>
  <si>
    <t>117.5 × 69.5cm (46 1/4 × 27 3/8")</t>
  </si>
  <si>
    <t>56.2 x 35.5cm (22 1/8 x 14")</t>
  </si>
  <si>
    <t>25.8 x 23.8cm (10 3/16 x 9 3/8")</t>
  </si>
  <si>
    <t>28.1 × 17.8cm (11 1/16 × 7")</t>
  </si>
  <si>
    <t>23.8 × 15.5cm (9 3/8 × 6 1/8")</t>
  </si>
  <si>
    <t>49.5 x 27.9 x 30.5cm (19 1/2 x 11 x 12")</t>
  </si>
  <si>
    <t>27.9 x 30.5cm (11 x 12")</t>
  </si>
  <si>
    <t>55.9cm (22")</t>
  </si>
  <si>
    <t>73cm (28 3/4")</t>
  </si>
  <si>
    <t>40.5 x 100.1cm (15 15/16 x 39 7/16")</t>
  </si>
  <si>
    <t>10 x 7.1cm (3 15/16 x 2 13/16")</t>
  </si>
  <si>
    <t>41 x 27.3cm (16 1/8 x 10 3/4")</t>
  </si>
  <si>
    <t>16 x 11.7cm (6 5/16 x 4 5/8")</t>
  </si>
  <si>
    <t>10.6 x 7.9cm (4 3/16 x 3 1/8")</t>
  </si>
  <si>
    <t>18.3 x 17.8 x 8.9cm (7 3/16 x 7 x 3 1/2")</t>
  </si>
  <si>
    <t>25.5 x 20.6cm (10 1/16 x 8 1/8")</t>
  </si>
  <si>
    <t>24.4 x 39.6cm (9 5/8 x 15 9/16")</t>
  </si>
  <si>
    <t>25.1 x 40.6cm (9 7/8 x 16")</t>
  </si>
  <si>
    <t>73.1 x 63.5cm (28 3/4 x 25")</t>
  </si>
  <si>
    <t>40 × 55.9cm (15 3/4 × 22")</t>
  </si>
  <si>
    <t>30.4 x 25cm (11 15/16 x 9 13/16")</t>
  </si>
  <si>
    <t>44.4 x 32.9cm (17 1/2 x 12 15/16")</t>
  </si>
  <si>
    <t>19.9 x 15.7cm (7 13/16 x 6 3/16")</t>
  </si>
  <si>
    <t>23 × 17.3cm (9 1/16 × 6 13/16")</t>
  </si>
  <si>
    <t>24.8 x 18.7cm (9 3/4 x 7 3/8")</t>
  </si>
  <si>
    <t>54.9 x 47.2cm (21 5/8 x 18 9/16")</t>
  </si>
  <si>
    <t>30 x 22.7cm (11 13/16 x 8 15/16")</t>
  </si>
  <si>
    <t>23.2 x 31.5cm (9 1/8 x 12 3/8")</t>
  </si>
  <si>
    <t>10.5 x 6.3cm (4 1/8 x 2 1/2")</t>
  </si>
  <si>
    <t>7.7 x 5.7cm (3 1/16 x 2 1/4")</t>
  </si>
  <si>
    <t>32.5 x 21.7cm (12 13/16 x 8 9/16")</t>
  </si>
  <si>
    <t>36.6 x 28.8cm (14 7/16 x 11 5/16")</t>
  </si>
  <si>
    <t>26.3 x 19.5cm (10 3/8 x 7 11/16")</t>
  </si>
  <si>
    <t>34.6 × 27.9cm (13 5/8 × 11")</t>
  </si>
  <si>
    <t>20.2 x 15.9cm (7 15/16 x 6 1/4")</t>
  </si>
  <si>
    <t>60.4 x 44.8cm (23 3/4 x 17 5/8")</t>
  </si>
  <si>
    <t>46.5 x 39cm (18 5/16 x 15 3/8")</t>
  </si>
  <si>
    <t>71.7 x 51.1cm (28 1/4 x 20 1/8")</t>
  </si>
  <si>
    <t>27.8 x 40.7cm (10 15/16 x 16")</t>
  </si>
  <si>
    <t>42.1 x 34.4cm (16 9/16 x 13 9/16")</t>
  </si>
  <si>
    <t>37.3 x 28.3cm (14 11/16 x 11 1/8")</t>
  </si>
  <si>
    <t>38 x 37.2cm (14 15/16 x 14 5/8")</t>
  </si>
  <si>
    <t>27.9 x 20.6cm (11 x 8 1/8")</t>
  </si>
  <si>
    <t>87 x 117.2 x 6.4cm (34 1/4 x 46 1/8 x 2 1/2")</t>
  </si>
  <si>
    <t>61 x 91.4 x 1.9cm (24 x 36 x 3/4")</t>
  </si>
  <si>
    <t>75.9 x 55.2cm (29 7/8 x 21 3/4")</t>
  </si>
  <si>
    <t>89.9 x 69.2 x 3.2cm (35 3/8 x 27 1/4 x 1 1/4")</t>
  </si>
  <si>
    <t>71.5 x 55.7cm (28 1/8 x 21 15/16")</t>
  </si>
  <si>
    <t>36 x 28.4cm (14 3/16 x 11 3/16")</t>
  </si>
  <si>
    <t>33.4 x 24.8cm (13 1/8 x 9 3/4")</t>
  </si>
  <si>
    <t>39.3 x 26.1cm (15 1/2 x 10 1/4")</t>
  </si>
  <si>
    <t>36.7 x 25cm (14 7/16 x 9 13/16")</t>
  </si>
  <si>
    <t>18.1 x 10cm (7 1/8 x 3 15/16")</t>
  </si>
  <si>
    <t>34.5 x 26.6cm (13 9/16 x 10 1/2")</t>
  </si>
  <si>
    <t>32.2 x 23.2cm (12 11/16 x 9 1/8")</t>
  </si>
  <si>
    <t>12.5 x 7.3cm (4 15/16 x 2 7/8")</t>
  </si>
  <si>
    <t>40.6 x 27.4cm (16 x 10 13/16")</t>
  </si>
  <si>
    <t>24.2 × 19cm (9 1/2 × 7 1/2")</t>
  </si>
  <si>
    <t>25.3 × 20.2cm (9 15/16 × 7 15/16")</t>
  </si>
  <si>
    <t>11.1 x 8.5cm (4 3/8 x 3 3/8")</t>
  </si>
  <si>
    <t>35.5 x 35.5cm (14 x 14")</t>
  </si>
  <si>
    <t>11.7 x 8.9cm (4 5/8 x 3 1/2")</t>
  </si>
  <si>
    <t>56.5 x 47cm (22 1/4 x 18 1/2")</t>
  </si>
  <si>
    <t>19.9 x 16cm (7 13/16 x 6 5/16")</t>
  </si>
  <si>
    <t>20.3 x 16.4cm (8 x 6 7/16")</t>
  </si>
  <si>
    <t>48.2 x 36.4cm (19 x 14 5/16")</t>
  </si>
  <si>
    <t>50.9 x 40.6cm (20 1/16 x 16")</t>
  </si>
  <si>
    <t>90.8 × 70 × 8.4cm (35 3/4 × 27 9/16 × 3 5/16")</t>
  </si>
  <si>
    <t>76.4 × 56.2cm (30 1/16 × 22 1/8")</t>
  </si>
  <si>
    <t>84.9 × 74.9cm (33 7/16 × 29 1/2")</t>
  </si>
  <si>
    <t>120 x 109.5 x 3.8cm (47 1/4 x 43 1/8 x 1 1/2")</t>
  </si>
  <si>
    <t>33.7 x 25.8cm (13 1/4 x 10 3/16")</t>
  </si>
  <si>
    <t>7.9cm (3 1/8")</t>
  </si>
  <si>
    <t>43 x 30.5cm (16 15/16 x 12")</t>
  </si>
  <si>
    <t>44.7 x 40.5cm (17 5/8 x 15 15/16")</t>
  </si>
  <si>
    <t>34.5 x 50.5cm (13 9/16 x 19 7/8")</t>
  </si>
  <si>
    <t>33.7 x 26.5cm (13 1/4 x 10 7/16")</t>
  </si>
  <si>
    <t>21.9 x 34.1cm (8 5/8 x 13 7/16")</t>
  </si>
  <si>
    <t>24.9 x 17.9cm (9 13/16 x 7 1/16")</t>
  </si>
  <si>
    <t>34.5 × 26 cm (13 9/16 × 10 1/4")</t>
  </si>
  <si>
    <t>42.9 × 40.6 cm (16 7/8 × 16")</t>
  </si>
  <si>
    <t>24.7 x 15.4cm (9 3/4 x 6 1/16")</t>
  </si>
  <si>
    <t>21.6 x 13.2cm (8 1/2 x 5 3/16")</t>
  </si>
  <si>
    <t>60.6 × 44.8cm (23 7/8 × 17 5/8")</t>
  </si>
  <si>
    <t>75.3 x 55.2cm (29 5/8 x 21 3/4")</t>
  </si>
  <si>
    <t>31.7 x 21.8cm (12 1/2 x 8 9/16")</t>
  </si>
  <si>
    <t>25.8 x 17.5cm (10 3/16 x 6 7/8")</t>
  </si>
  <si>
    <t>31 x 24.8cm (12 3/16 x 9 3/4")</t>
  </si>
  <si>
    <t>37.2 x 27.3cm (14 5/8 x 10 3/4")</t>
  </si>
  <si>
    <t>37.3 x 27.5cm (14 11/16 x 10 13/16")</t>
  </si>
  <si>
    <t>43.9 x 29.9cm (17 5/16 x 11 3/4")</t>
  </si>
  <si>
    <t>50.5 x 35.9cm (19 7/8 x 14 1/8")</t>
  </si>
  <si>
    <t>36.9 x 26cm (14 1/2 x 10 1/4")</t>
  </si>
  <si>
    <t>23.1 x 18.8cm (9 1/8 x 7 3/8")</t>
  </si>
  <si>
    <t>35.8 x 22.8cm (14 1/8 x 9")</t>
  </si>
  <si>
    <t>43 x 32.7cm (16 15/16 x 12 7/8")</t>
  </si>
  <si>
    <t>58.6 x 41.4cm (23 1/16 x 16 5/16")</t>
  </si>
  <si>
    <t>50.6 x 33.3cm (19 15/16 x 13 1/8")</t>
  </si>
  <si>
    <t>38.1 x 30.4cm (15 x 11 15/16")</t>
  </si>
  <si>
    <t>23.1 x 17.3cm (9 1/8 x 6 13/16")</t>
  </si>
  <si>
    <t>13.9 x 9.8cm (5 1/2 x 3 7/8")</t>
  </si>
  <si>
    <t>14.6 x 8.6cm (5 3/4 x 3 3/8")</t>
  </si>
  <si>
    <t>59 x 46.3cm (23 1/4 x 18 1/4")</t>
  </si>
  <si>
    <t>47.3 x 38.1cm (18 5/8 x 15")</t>
  </si>
  <si>
    <t>55.8 x 40.6cm (21 15/16 x 16")</t>
  </si>
  <si>
    <t>92.7 x 80 x 6.4cm (36 1/2 x 31 1/2 x 2 1/2")</t>
  </si>
  <si>
    <t>77.5 x 64.8 x 2.5cm (30 1/2 x 25 1/2 x 1")</t>
  </si>
  <si>
    <t>27.9 × 21.5cm (11 × 8 7/16")</t>
  </si>
  <si>
    <t>68.3 x 48.3cm (26 7/8 x 19")</t>
  </si>
  <si>
    <t>71 x 50.8cm (27 15/16 x 20")</t>
  </si>
  <si>
    <t>29.2 x 27.9cm (11 1/2 x 11")</t>
  </si>
  <si>
    <t>50 x 40cm (19 11/16 x 15 3/4")</t>
  </si>
  <si>
    <t>35.6 x 26.4cm (14 x 10 3/8")</t>
  </si>
  <si>
    <t>33 x 25cm (13 x 9 13/16")</t>
  </si>
  <si>
    <t>45.7 x 29.8cm (18 x 11 3/4")</t>
  </si>
  <si>
    <t>38.4 x 25.2cm (15 1/8 x 9 15/16")</t>
  </si>
  <si>
    <t>35 x 22.5cm (13 3/4 x 8 7/8")</t>
  </si>
  <si>
    <t>45.5 x 30.5cm (17 15/16 x 12")</t>
  </si>
  <si>
    <t>13.6 x 9.7cm (5 3/8 x 3 13/16")</t>
  </si>
  <si>
    <t>47 x 33.6cm (18 1/2 x 13 1/4")</t>
  </si>
  <si>
    <t>26.8 x 19.6cm (10 9/16 x 7 11/16")</t>
  </si>
  <si>
    <t>17.8 x 12.6cm (7 x 4 15/16")</t>
  </si>
  <si>
    <t>28.1 x 26.5cm (11 1/16 x 10 7/16")</t>
  </si>
  <si>
    <t>36.1 x 27cm (14 3/16 x 10 5/8")</t>
  </si>
  <si>
    <t>35 x 23.4cm (13 3/4 x 9 3/16")</t>
  </si>
  <si>
    <t>167.7 x 122.6cm (66 x 48 1/4")</t>
  </si>
  <si>
    <t>34.1 x 26.4cm (13 7/16 x 10 3/8")</t>
  </si>
  <si>
    <t>8.8 x 13.4cm (3 7/16 x 5 1/4")</t>
  </si>
  <si>
    <t>36.2 x 31.1cm (14 1/4 x 12 1/4")</t>
  </si>
  <si>
    <t>29.1 × 43.9cm (11 7/16 × 17 5/16")</t>
  </si>
  <si>
    <t>17.3 × 22.4cm (6 13/16 × 8 13/16")</t>
  </si>
  <si>
    <t>24.1 x 17.3cm (9 1/2 x 6 13/16")</t>
  </si>
  <si>
    <t>22.2 x 33.3cm (8 3/4 x 13 1/8")</t>
  </si>
  <si>
    <t>30.6 x 25cm (12 1/16 x 9 13/16")</t>
  </si>
  <si>
    <t>12.7 x 7.4cm (5 x 2 15/16")</t>
  </si>
  <si>
    <t>15.4 x 10.3cm (6 1/16 x 4 1/16")</t>
  </si>
  <si>
    <t>13 x 8.7cm (5 1/8 x 3 7/16")</t>
  </si>
  <si>
    <t>40 x 29.7cm (15 3/4 x 11 11/16")</t>
  </si>
  <si>
    <t>30.2 x 17.7cm (11 7/8 x 6 15/16")</t>
  </si>
  <si>
    <t>42.6 x 36.1cm (16 3/4 x 14 3/16")</t>
  </si>
  <si>
    <t>32.9 x 24.3cm (12 15/16 x 9 9/16")</t>
  </si>
  <si>
    <t>33.9 x 49cm (13 3/8 x 19 5/16")</t>
  </si>
  <si>
    <t>40.5 x 50.8cm (15 15/16 x 20")</t>
  </si>
  <si>
    <t>50.7 x 40.6cm (19 15/16 x 16")</t>
  </si>
  <si>
    <t>61 x 46.3cm (24 x 18 1/4")</t>
  </si>
  <si>
    <t>23.7 x 21.1cm (9 5/16 x 8 5/16")</t>
  </si>
  <si>
    <t>60.6 x 47.1cm (23 7/8 x 18 9/16")</t>
  </si>
  <si>
    <t>53.8 x 42.5cm (21 3/16 x 16 3/4")</t>
  </si>
  <si>
    <t>22.2 x 14.1cm (8 3/4 x 5 9/16")</t>
  </si>
  <si>
    <t>17 x 9.1cm (6 11/16 x 3 9/16")</t>
  </si>
  <si>
    <t>45.7 x 37.7cm (18 x 14 13/16")</t>
  </si>
  <si>
    <t>24.4 x 19.2cm (9 5/8 x 7 9/16")</t>
  </si>
  <si>
    <t>24.3 x 19.1cm (9 9/16 x 7 1/2")</t>
  </si>
  <si>
    <t>23.3 x 17.2cm (9 3/16 x 6 3/4")</t>
  </si>
  <si>
    <t>54.5 × 39.5cm (21 7/16 × 15 9/16")</t>
  </si>
  <si>
    <t>37.5 x 28.3cm (14 3/4 x 11 1/8")</t>
  </si>
  <si>
    <t>24.9 x 32.5cm (9 13/16 x 12 13/16")</t>
  </si>
  <si>
    <t>22.6 x 27.3cm (8 7/8 x 10 3/4")</t>
  </si>
  <si>
    <t>20.4 x 15.3cm (8 1/16 x 6")</t>
  </si>
  <si>
    <t>104.5 x 68cm (41 1/8 x 26 3/4")</t>
  </si>
  <si>
    <t>26 x 37.6cm (10 1/4 x 14 13/16")</t>
  </si>
  <si>
    <t>7.9 x 13.1cm (3 1/8 x 5 3/16")</t>
  </si>
  <si>
    <t>16.8 x 10.2cm (6 5/8 x 4")</t>
  </si>
  <si>
    <t>117 x 91.5cm (46 1/16 x 36")</t>
  </si>
  <si>
    <t>72.5 × 56.7 × 5.7cm (28 9/16 × 22 5/16 × 2 1/4")</t>
  </si>
  <si>
    <t>55.2 x 40cm (21 3/4 x 15 3/4")</t>
  </si>
  <si>
    <t>48.7 x 36cm (19 3/16 x 14 3/16")</t>
  </si>
  <si>
    <t>63.4 × 50.8cm (24 15/16 × 20")</t>
  </si>
  <si>
    <t>40 x 39.2cm (15 3/4 x 15 7/16")</t>
  </si>
  <si>
    <t>60.6 × 50.8cm (23 7/8 × 20")</t>
  </si>
  <si>
    <t>78.1 x 62.3cm (30 3/4 x 24 1/2")</t>
  </si>
  <si>
    <t>34.9 x 26.1cm (13 3/4 x 10 1/4")</t>
  </si>
  <si>
    <t>34.5 x 26.9cm (13 9/16 x 10 9/16")</t>
  </si>
  <si>
    <t>34.9 x 50.9cm (13 3/4 x 20 1/16")</t>
  </si>
  <si>
    <t>40.7 x 50.9cm (16 x 20 1/16")</t>
  </si>
  <si>
    <t>25 x 19cm (9 13/16 x 7 1/2")</t>
  </si>
  <si>
    <t>56.2 x 25cm (22 1/8 x 9 13/16")</t>
  </si>
  <si>
    <t>61 x 45.6cm (24 x 17 15/16")</t>
  </si>
  <si>
    <t>42.6 x 35.1cm (16 3/4 x 13 13/16")</t>
  </si>
  <si>
    <t>25.6 x 21.4cm (10 1/16 x 8 7/16")</t>
  </si>
  <si>
    <t>45.7 x 32.4 x 2.5cm (18 x 12 3/4 x 1")</t>
  </si>
  <si>
    <t>56.5 x 43.2 x 5.1cm (22 1/4 x 17 x 2")</t>
  </si>
  <si>
    <t>76.4 × 56.5cm (30 1/16 × 22 1/4")</t>
  </si>
  <si>
    <t>8.9 x 13cm (3 1/2 x 5 1/8")</t>
  </si>
  <si>
    <t>57.2 x 28.8cm (22 1/2 x 11 5/16")</t>
  </si>
  <si>
    <t>56.2 x 45.7cm (22 1/8 x 18")</t>
  </si>
  <si>
    <t>13.6 x 14.5cm (5 3/8 x 5 11/16")</t>
  </si>
  <si>
    <t>23.8 x 32.3cm (9 3/8 x 12 11/16")</t>
  </si>
  <si>
    <t>27.2 x 38.2cm (10 11/16 x 15 1/16")</t>
  </si>
  <si>
    <t>36.2 x 27.9cm (14 1/4 x 11")</t>
  </si>
  <si>
    <t>55.9 x 41.3cm (22 x 16 1/4")</t>
  </si>
  <si>
    <t>51.4 x 40.1cm (20 1/4 x 15 13/16")</t>
  </si>
  <si>
    <t>34.4 x 25.4cm (13 9/16 x 10")</t>
  </si>
  <si>
    <t>26.8 x 18.3cm (10 9/16 x 7 3/16")</t>
  </si>
  <si>
    <t>22 x 23cm (8 11/16 x 9 1/16")</t>
  </si>
  <si>
    <t>28.1 x 32.4cm (11 1/16 x 12 3/4")</t>
  </si>
  <si>
    <t>8.1 x 11.8cm (3 3/16 x 4 5/8")</t>
  </si>
  <si>
    <t>25.7 x 18.6cm (10 1/8 x 7 5/16")</t>
  </si>
  <si>
    <t>33.4 x 22.4cm (13 1/8 x 8 13/16")</t>
  </si>
  <si>
    <t>38.3 x 27.7cm (15 1/16 x 10 7/8")</t>
  </si>
  <si>
    <t>49.5 x 20.5 x 22.5cm (19 1/2 x 8 1/16 x 8 7/8")</t>
  </si>
  <si>
    <t>30.4 x 28.7cm (11 15/16 x 11 5/16")</t>
  </si>
  <si>
    <t>55.6 × 42.1cm (21 7/8 × 16 9/16")</t>
  </si>
  <si>
    <t>28.5 x 28.4cm (11 1/4 x 11 3/16")</t>
  </si>
  <si>
    <t>108 x 72.1 x 2.5cm (42 1/2 x 28 3/8 x 1")</t>
  </si>
  <si>
    <t>123.2 x 87.3 x 7cm (48 1/2 x 34 3/8 x 2 3/4")</t>
  </si>
  <si>
    <t>69.7 × 55cm (27 7/16 × 21 5/8")</t>
  </si>
  <si>
    <t>58.7 x 48.4cm (23 1/8 x 19 1/16")</t>
  </si>
  <si>
    <t>106 x 75.6 x 2.5cm (41 3/4 x 29 3/4 x 1")</t>
  </si>
  <si>
    <t>128.3 x 97.8 x 7cm (50 1/2 x 38 1/2 x 2 3/4")</t>
  </si>
  <si>
    <t>55.6 x 37.5cm (21 7/8 x 14 3/4")</t>
  </si>
  <si>
    <t>50.1 x 50.8cm (19 3/4 x 20")</t>
  </si>
  <si>
    <t>24.8 x 19.9cm (9 3/4 x 7 13/16")</t>
  </si>
  <si>
    <t>114 x 75cm (44 7/8 x 29 1/2")</t>
  </si>
  <si>
    <t>105.4 x 67.6cm (41 1/2 x 26 5/8")</t>
  </si>
  <si>
    <t>26.8 x 22.9cm (10 9/16 x 9")</t>
  </si>
  <si>
    <t>87 x 63.2cm (34 1/4 x 24 7/8")</t>
  </si>
  <si>
    <t>79.3 x 57.6cm (31 1/4 x 22 11/16")</t>
  </si>
  <si>
    <t>89.7 x 65.6cm (35 5/16 x 25 13/16")</t>
  </si>
  <si>
    <t>42.8 x 31.8cm (16 7/8 x 12 1/2")</t>
  </si>
  <si>
    <t>34.3 x 23.8cm (13 1/2 x 9 3/8")</t>
  </si>
  <si>
    <t>9.8 x 20.5cm (3 7/8 x 8 1/16")</t>
  </si>
  <si>
    <t>13.5 x 21.8cm (5 5/16 x 8 9/16")</t>
  </si>
  <si>
    <t>31.9 x 28.5cm (12 9/16 x 11 1/4")</t>
  </si>
  <si>
    <t>31 x 27.2cm (12 3/16 x 10 11/16")</t>
  </si>
  <si>
    <t>23.4 x 18.6cm (9 3/16 x 7 5/16")</t>
  </si>
  <si>
    <t>42.1 x 31.8cm (16 9/16 x 12 1/2")</t>
  </si>
  <si>
    <t>41.3 x 30.4cm (16 1/4 x 11 15/16")</t>
  </si>
  <si>
    <t>107.2 x 74.8cm (42 3/16 x 29 7/16")</t>
  </si>
  <si>
    <t>27 x 19.4cm (10 5/8 x 7 5/8")</t>
  </si>
  <si>
    <t>31.9 x 20.5cm (12 9/16 x 8 1/16")</t>
  </si>
  <si>
    <t>67.6 x 50.2 x 2.5cm (26 5/8 x 19 3/4 x 1")</t>
  </si>
  <si>
    <t>76.2 x 59.1 x 3.8cm (30 x 23 1/4 x 1 1/2")</t>
  </si>
  <si>
    <t>54 x 68.6 x 68.6cm (21 1/4 x 27 x 27")</t>
  </si>
  <si>
    <t>24.3 x 18.9cm (9 9/16 x 7 7/16")</t>
  </si>
  <si>
    <t>19.9 x 13.8cm (7 13/16 x 5 7/16")</t>
  </si>
  <si>
    <t>35.2 × 27.3cm (13 7/8 × 10 3/4")</t>
  </si>
  <si>
    <t>43.7 × 34cm (17 3/16 × 13 3/8")</t>
  </si>
  <si>
    <t>35.6 x 27.3cm (14 x 10 3/4")</t>
  </si>
  <si>
    <t>15.7 x 9.7cm (6 3/16 x 3 13/16")</t>
  </si>
  <si>
    <t>19.2 x 14.2cm (7 9/16 x 5 9/16")</t>
  </si>
  <si>
    <t>16.3 x 12.9cm (6 7/16 x 5 1/16")</t>
  </si>
  <si>
    <t>24.8 x 19.7cm (9 3/4 x 7 3/4")</t>
  </si>
  <si>
    <t>26 x 13.3cm (10 1/4 x 5 1/4")</t>
  </si>
  <si>
    <t>26.8 x 21.7cm (10 9/16 x 8 9/16")</t>
  </si>
  <si>
    <t>46.5 x 36.7cm (18 5/16 x 14 7/16")</t>
  </si>
  <si>
    <t>58.3 x 47.8cm (22 15/16 x 18 13/16")</t>
  </si>
  <si>
    <t>20.5 x 29.4cm (8 1/16 x 11 9/16")</t>
  </si>
  <si>
    <t>14.8 x 9.8cm (5 13/16 x 3 7/8")</t>
  </si>
  <si>
    <t>12.4 x 23.2cm (4 7/8 x 9 1/8")</t>
  </si>
  <si>
    <t>41.4 x 30.5cm (16 5/16 x 12")</t>
  </si>
  <si>
    <t>94.3 x 81 x 9.2cm (37 1/8 x 31 7/8 x 3 5/8")</t>
  </si>
  <si>
    <t>76.5 x 65.1cm (30 1/8 x 25 5/8")</t>
  </si>
  <si>
    <t>26.2 x 19.4cm (10 5/16 x 7 5/8")</t>
  </si>
  <si>
    <t>86.3 x 62.8cm (34 x 24 3/4")</t>
  </si>
  <si>
    <t>52.2 x 43.8cm (20 9/16 x 17 1/4")</t>
  </si>
  <si>
    <t>19.3 x 16.8cm (7 5/8 x 6 5/8")</t>
  </si>
  <si>
    <t>47.8 x 62.5cm (18 13/16 x 24 5/8")</t>
  </si>
  <si>
    <t>40 x 57.2cm (15 3/4 x 22 1/2")</t>
  </si>
  <si>
    <t>13.9 x 10.6cm (5 1/2 x 4 3/16")</t>
  </si>
  <si>
    <t>15.5 x 26.4cm (6 1/8 x 10 3/8")</t>
  </si>
  <si>
    <t>11.6 x 8.8cm (4 9/16 x 3 7/16")</t>
  </si>
  <si>
    <t>14.7 x 22.8cm (5 13/16 x 9")</t>
  </si>
  <si>
    <t>13.6 x 10.3cm (5 3/8 x 4 1/16")</t>
  </si>
  <si>
    <t>34.4 x 53.1cm (13 9/16 x 20 7/8")</t>
  </si>
  <si>
    <t>18.1 x 13.1cm (7 1/8 x 5 3/16")</t>
  </si>
  <si>
    <t>12.8 × 8.7cm (5 1/16 × 3 7/16")</t>
  </si>
  <si>
    <t>32.8 x 25.7cm (12 15/16 x 10 1/8")</t>
  </si>
  <si>
    <t>20.2 x 13.2cm (7 15/16 x 5 3/16")</t>
  </si>
  <si>
    <t>13.5 x 9.8cm (5 5/16 x 3 7/8")</t>
  </si>
  <si>
    <t>14.1 × 10.1cm (5 9/16 × 4")</t>
  </si>
  <si>
    <t>16.2 × 10.6cm (6 3/8 × 4 3/16")</t>
  </si>
  <si>
    <t>50.7 x 35.5cm (19 15/16 x 14")</t>
  </si>
  <si>
    <t>48.6 x 40.1cm (19 1/8 x 15 13/16")</t>
  </si>
  <si>
    <t>40 x 33cm (15 3/4 x 13")</t>
  </si>
  <si>
    <t>63.1 x 48.8cm (24 13/16 x 19 3/16")</t>
  </si>
  <si>
    <t>14.3 x 22.8cm (5 5/8 x 9")</t>
  </si>
  <si>
    <t>18.8 x 26.9cm (7 3/8 x 10 9/16")</t>
  </si>
  <si>
    <t>25.4 x 13.9cm (10 x 5 1/2")</t>
  </si>
  <si>
    <t>33.8 x 18.7cm (13 5/16 x 7 3/8")</t>
  </si>
  <si>
    <t>31.7 x 24.2cm (12 1/2 x 9 1/2")</t>
  </si>
  <si>
    <t>23.5 x 15.7cm (9 1/4 x 6 3/16")</t>
  </si>
  <si>
    <t>12.7 x 20.2cm (5 x 7 15/16")</t>
  </si>
  <si>
    <t>23.9cm (9 7/16")</t>
  </si>
  <si>
    <t>23.2 x 18.9cm (9 1/8 x 7 7/16")</t>
  </si>
  <si>
    <t>19.5 x 16.5cm (7 11/16 x 6 1/2")</t>
  </si>
  <si>
    <t>27.4 x 20.4cm (10 13/16 x 8 1/16")</t>
  </si>
  <si>
    <t>45.9 x 34.6cm (18 1/16 x 13 5/8")</t>
  </si>
  <si>
    <t>27.9 x 20.5cm (11 x 8 1/16")</t>
  </si>
  <si>
    <t>49.8 x 65.3cm (19 5/8 x 25 11/16")</t>
  </si>
  <si>
    <t>19.3 x 14.2cm (7 5/8 x 5 9/16")</t>
  </si>
  <si>
    <t>67.4 x 54.6cm (26 9/16 x 21 1/2")</t>
  </si>
  <si>
    <t>63 x 47.8cm (24 13/16 x 18 13/16")</t>
  </si>
  <si>
    <t>18.1 x 22.7cm (7 1/8 x 8 15/16")</t>
  </si>
  <si>
    <t>71.1 x 56.2cm (28 x 22 1/8")</t>
  </si>
  <si>
    <t>55.5 x 39cm (21 7/8 x 15 3/8")</t>
  </si>
  <si>
    <t>47.4 x 34.7cm (18 11/16 x 13 11/16")</t>
  </si>
  <si>
    <t>6.6 x 11cm (2 5/8 x 4 5/16")</t>
  </si>
  <si>
    <t>58.4 x 48.3cm (23 x 19")</t>
  </si>
  <si>
    <t>53.3 x 7.5cm (21 x 2 15/16")</t>
  </si>
  <si>
    <t>26.2 x 20.3cm (10 5/16 x 8")</t>
  </si>
  <si>
    <t>57.4 x 44.5cm (22 5/8 x 17 1/2")</t>
  </si>
  <si>
    <t>30.5 x 31.2cm (12 x 12 5/16")</t>
  </si>
  <si>
    <t>18.2 x 12.6cm (7 3/16 x 4 15/16")</t>
  </si>
  <si>
    <t>30.6 x 21.5cm (12 1/16 x 8 7/16")</t>
  </si>
  <si>
    <t>25 x 20.4cm (9 13/16 x 8 1/16")</t>
  </si>
  <si>
    <t>31.3 x 25.2cm (12 5/16 x 9 15/16")</t>
  </si>
  <si>
    <t>32.6 x 25.8cm (12 13/16 x 10 3/16")</t>
  </si>
  <si>
    <t>34 x 29.4cm (13 3/8 x 11 9/16")</t>
  </si>
  <si>
    <t>27.4 x 20.9cm (10 13/16 x 8 1/4")</t>
  </si>
  <si>
    <t>20 x 14.2cm (7 7/8 x 5 9/16")</t>
  </si>
  <si>
    <t>69.9 x 55.9cm (27 1/2 x 22")</t>
  </si>
  <si>
    <t>82.9 x 70.2 x 5.1cm (32 5/8 x 27 5/8 x 2")</t>
  </si>
  <si>
    <t>14.7 × 8.2cm (5 13/16 × 3 1/4")</t>
  </si>
  <si>
    <t>8.6 x 13.6cm (3 3/8 x 5 3/8")</t>
  </si>
  <si>
    <t>5.7 x 4.4cm (2 1/4 x 1 3/4")</t>
  </si>
  <si>
    <t>12.7 x 10.8cm (5 x 4 1/4")</t>
  </si>
  <si>
    <t>76.2 × 64.1cm (30 × 25 1/4")</t>
  </si>
  <si>
    <t>71.1 x 61cm (28 x 24")</t>
  </si>
  <si>
    <t>89.9 × 77.2 × 3.2cm (35 3/8 × 30 3/8 × 1 1/4")</t>
  </si>
  <si>
    <t>58.5 x 50.5cm (23 1/16 x 19 7/8")</t>
  </si>
  <si>
    <t>56 x 40.1cm (22 1/16 x 15 13/16")</t>
  </si>
  <si>
    <t>50.7 x 60.1cm (19 15/16 x 23 11/16")</t>
  </si>
  <si>
    <t>45.1 x 55.5cm (17 3/4 x 21 7/8")</t>
  </si>
  <si>
    <t>25.5 × 20.3cm (10 1/16 × 8")</t>
  </si>
  <si>
    <t>57 x 12.9cm (22 7/16 x 5 1/16")</t>
  </si>
  <si>
    <t>58.4 x 18.3cm (23 x 7 3/16")</t>
  </si>
  <si>
    <t>28.1 x 20cm (11 1/16 x 7 7/8")</t>
  </si>
  <si>
    <t>49.5 × 37.8 × 4.1cm (19 1/2 × 14 7/8 × 1 5/8")</t>
  </si>
  <si>
    <t>57.7 x 45cm (22 11/16 x 17 11/16")</t>
  </si>
  <si>
    <t>26.7 x 18.5cm (10 1/2 x 7 5/16")</t>
  </si>
  <si>
    <t>6 x 6.5cm (2 3/8 x 2 9/16")</t>
  </si>
  <si>
    <t>43.1 x 33.6cm (16 15/16 x 13 1/4")</t>
  </si>
  <si>
    <t>37.8 x 29.1cm (14 7/8 x 11 7/16")</t>
  </si>
  <si>
    <t>21.4 x 17.2cm (8 7/16 x 6 3/4")</t>
  </si>
  <si>
    <t>18.7 x 21.9cm (7 3/8 x 8 5/8")</t>
  </si>
  <si>
    <t>30.5 x 22.6cm (12 x 8 7/8")</t>
  </si>
  <si>
    <t>38.7 x 37.5cm (15 1/4 x 14 3/4")</t>
  </si>
  <si>
    <t>18.6 x 17.4cm (7 5/16 x 6 7/8")</t>
  </si>
  <si>
    <t>30.7 x 25.5cm (12 1/16 x 10 1/16")</t>
  </si>
  <si>
    <t>62 x 47.8cm (24 7/16 x 18 13/16")</t>
  </si>
  <si>
    <t>11.8 x 10.5cm (4 5/8 x 4 1/8")</t>
  </si>
  <si>
    <t>22.7 x 18.2cm (8 15/16 x 7 3/16")</t>
  </si>
  <si>
    <t>24.4 x 19.3cm (9 5/8 x 7 5/8")</t>
  </si>
  <si>
    <t>54.2 × 42.3cm (21 5/16 × 16 5/8")</t>
  </si>
  <si>
    <t>23.9 x 19.9cm (9 7/16 x 7 13/16")</t>
  </si>
  <si>
    <t>16.3 x 12.3cm (6 7/16 x 4 13/16")</t>
  </si>
  <si>
    <t>30.1 x 21.4cm (11 7/8 x 8 7/16")</t>
  </si>
  <si>
    <t>31.8 x 23.2cm (12 1/2 x 9 1/8")</t>
  </si>
  <si>
    <t>18.9 x 24cm (7 7/16 x 9 7/16")</t>
  </si>
  <si>
    <t>33.8 x 26.3cm (13 5/16 x 10 3/8")</t>
  </si>
  <si>
    <t>14 x 11.9cm (5 1/2 x 4 11/16")</t>
  </si>
  <si>
    <t>18.8 x 19cm (7 3/8 x 7 1/2")</t>
  </si>
  <si>
    <t>50.8 x 35.6cm (20 x 14")</t>
  </si>
  <si>
    <t>22.4 x 39.5cm (8 13/16 x 15 9/16")</t>
  </si>
  <si>
    <t>73.3 x 56.6cm (28 7/8 x 22 5/16")</t>
  </si>
  <si>
    <t>128 x 102.8cm (50 3/8 x 40 1/2")</t>
  </si>
  <si>
    <t>30.4 x 25.6cm (11 15/16 x 10 1/16")</t>
  </si>
  <si>
    <t>44.3 x 37cm (17 7/16 x 14 9/16")</t>
  </si>
  <si>
    <t>30.7 x 23.7cm (12 1/16 x 9 5/16")</t>
  </si>
  <si>
    <t>36.8 x 25.4cm (14 1/2 x 10")</t>
  </si>
  <si>
    <t>37.9 x 30.7cm (14 15/16 x 12 1/16")</t>
  </si>
  <si>
    <t>7 x 8.7cm (2 3/4 x 3 7/16")</t>
  </si>
  <si>
    <t>17.9 x 10.6cm (7 1/16 x 4 3/16")</t>
  </si>
  <si>
    <t>66.7 x 47.3cm (26 1/4 x 18 5/8")</t>
  </si>
  <si>
    <t>27.9 x 35.5 x 1.7cm (11 x 14 x 11/16")</t>
  </si>
  <si>
    <t>249 x 224.5cm (98 1/16 x 88 3/8")</t>
  </si>
  <si>
    <t>34.2 x 23.7cm (13 7/16 x 9 5/16")</t>
  </si>
  <si>
    <t>27.5 x 37cm (10 13/16 x 14 9/16")</t>
  </si>
  <si>
    <t>30 x 40.3cm (11 13/16 x 15 7/8")</t>
  </si>
  <si>
    <t>39.4 x 26cm (15 1/2 x 10 1/4")</t>
  </si>
  <si>
    <t>45.1 x 30.3cm (17 3/4 x 11 15/16")</t>
  </si>
  <si>
    <t>8.3 x 13.7cm (3 1/4 x 5 3/8")</t>
  </si>
  <si>
    <t>32.3 x 25.6cm (12 11/16 x 10 1/16")</t>
  </si>
  <si>
    <t>44.6 x 34.6cm (17 9/16 x 13 5/8")</t>
  </si>
  <si>
    <t>48.3 x 31.8cm (19 x 12 1/2")</t>
  </si>
  <si>
    <t>244.5 x 151.1cm (96 1/4 x 59 1/2")</t>
  </si>
  <si>
    <t>40 x 30.2cm (15 3/4 x 11 7/8")</t>
  </si>
  <si>
    <t>42.6 x 35.2cm (16 3/4 x 13 7/8")</t>
  </si>
  <si>
    <t>59 x 49.5cm (23 1/4 x 19 1/2")</t>
  </si>
  <si>
    <t>80.5 × 69.9 × 6.4 cm (31 11/16 × 27 1/2 × 2 1/2")</t>
  </si>
  <si>
    <t>33.7 x 23.6cm (13 1/4 x 9 5/16")</t>
  </si>
  <si>
    <t>34.7 x 25cm (13 11/16 x 9 13/16")</t>
  </si>
  <si>
    <t>31.1 x 26.9cm (12 1/4 x 10 9/16")</t>
  </si>
  <si>
    <t>30cm (11 13/16")</t>
  </si>
  <si>
    <t>59cm (23 1/4")</t>
  </si>
  <si>
    <t>37 x 27.7cm (14 9/16 x 10 7/8")</t>
  </si>
  <si>
    <t>59.5 x 49cm (23 7/16 x 19 5/16")</t>
  </si>
  <si>
    <t>31.6 x 19.1cm (12 7/16 x 7 1/2")</t>
  </si>
  <si>
    <t>19.5 × 11.4cm (7 11/16 × 4 1/2")</t>
  </si>
  <si>
    <t>25.5 x 35.2cm (10 1/16 x 13 7/8")</t>
  </si>
  <si>
    <t>23.2 x 32.8cm (9 1/8 x 12 15/16")</t>
  </si>
  <si>
    <t>27.7 x 34.9cm (10 7/8 x 13 3/4")</t>
  </si>
  <si>
    <t>16.6 x 30.3cm (6 9/16 x 11 15/16")</t>
  </si>
  <si>
    <t>18.7 x 34.5cm (7 3/8 x 13 9/16")</t>
  </si>
  <si>
    <t>46.2 x 34.5cm (18 3/16 x 13 9/16")</t>
  </si>
  <si>
    <t>33.3 x 48.9cm (13 1/8 x 19 1/4")</t>
  </si>
  <si>
    <t>54.3 x 51.1 x 1.9cm (21 3/8 x 20 1/8 x 3/4")</t>
  </si>
  <si>
    <t>30.2 x 31.8cm (11 7/8 x 12 1/2")</t>
  </si>
  <si>
    <t>44.5 x 28cm (17 1/2 x 11")</t>
  </si>
  <si>
    <t>56 x 41cm (22 1/16 x 16 1/8")</t>
  </si>
  <si>
    <t>30.9 x 22.5cm (12 3/16 x 8 7/8")</t>
  </si>
  <si>
    <t>25.7 x 21cm (10 1/8 x 8 1/4")</t>
  </si>
  <si>
    <t>135.9 x 110.5 x 5.1cm (53 1/2 x 43 1/2 x 2")</t>
  </si>
  <si>
    <t>126.4 x 101 x 2.5cm (49 3/4 x 39 3/4 x 1")</t>
  </si>
  <si>
    <t>33.8 x 27.3cm (13 5/16 x 10 3/4")</t>
  </si>
  <si>
    <t>66.7 x 56.5 x 2.5cm (26 1/4 x 22 1/4 x 1")</t>
  </si>
  <si>
    <t>80.6 x 70.5 x 4.4cm (31 3/4 x 27 3/4 x 1 3/4")</t>
  </si>
  <si>
    <t>60.9 x 45.7cm (24 x 18")</t>
  </si>
  <si>
    <t>51.5 x 43.8cm (20 1/4 x 17 1/4")</t>
  </si>
  <si>
    <t>17.3 x 21.3cm (6 13/16 x 8 3/8")</t>
  </si>
  <si>
    <t>29.6 x 37.6cm (11 5/8 x 14 13/16")</t>
  </si>
  <si>
    <t>150.5 x 125.7 x 5.1cm (59 1/4 x 49 1/2 x 2")</t>
  </si>
  <si>
    <t>128.3 x 101.9 x 3.8cm (50 1/2 x 40 1/8 x 1 1/2")</t>
  </si>
  <si>
    <t>18.7 x 13cm (7 3/8 x 5 1/8")</t>
  </si>
  <si>
    <t>27.8 x 22.8cm (10 15/16 x 9")</t>
  </si>
  <si>
    <t>254 x 176.6cm (100 x 69 1/2")</t>
  </si>
  <si>
    <t>28.2 x 35.5cm (11 1/8 x 14")</t>
  </si>
  <si>
    <t>21.6 x 32.3cm (8 1/2 x 12 11/16")</t>
  </si>
  <si>
    <t>35.6 x 41cm (14 x 16 1/8")</t>
  </si>
  <si>
    <t>35.2 x 25.3cm (13 7/8 x 9 15/16")</t>
  </si>
  <si>
    <t>19.8 × 21.5cm (7 13/16 × 8 7/16")</t>
  </si>
  <si>
    <t>129 x 102cm (50 13/16 x 40 3/16")</t>
  </si>
  <si>
    <t>67.6 x 57.2 x 2.5cm (26 5/8 x 22 1/2 x 1")</t>
  </si>
  <si>
    <t>75.6 x 65.4 x 6.4cm (29 3/4 x 25 3/4 x 2 1/2")</t>
  </si>
  <si>
    <t>16.7 x 20.5cm (6 9/16 x 8 1/16")</t>
  </si>
  <si>
    <t>35.2 x 46.4 x 1.6cm (13 7/8 x 18 1/4 x 5/8")</t>
  </si>
  <si>
    <t>121.3 x 105.4cm (47 3/4 x 41 1/2")</t>
  </si>
  <si>
    <t>53 x 39cm (20 7/8 x 15 3/8")</t>
  </si>
  <si>
    <t>31.7 x 21.5cm (12 1/2 x 8 7/16")</t>
  </si>
  <si>
    <t>42.5 x 29.6cm (16 3/4 x 11 5/8")</t>
  </si>
  <si>
    <t>33.9 x 26cm (13 3/8 x 10 1/4")</t>
  </si>
  <si>
    <t>34.5 x 24.2cm (13 9/16 x 9 1/2")</t>
  </si>
  <si>
    <t>36.9 x 26.4cm (14 1/2 x 10 3/8")</t>
  </si>
  <si>
    <t>39.5 x 50.3cm (15 9/16 x 19 13/16")</t>
  </si>
  <si>
    <t>49.8 x 34.9cm (19 5/8 x 13 3/4")</t>
  </si>
  <si>
    <t>21 × 38.1cm (8 1/4 × 15")</t>
  </si>
  <si>
    <t>132.7 x 168.3 x 3.8cm (52 1/4 x 66 1/4 x 1 1/2")</t>
  </si>
  <si>
    <t>137.2 x 172.7 x 5.4cm (54 x 68 x 2 1/8")</t>
  </si>
  <si>
    <t>24.1 x 16.2cm (9 1/2 x 6 3/8")</t>
  </si>
  <si>
    <t>34.5 x 27.3cm (13 9/16 x 10 3/4")</t>
  </si>
  <si>
    <t>55.9 × 66cm (22 × 26")</t>
  </si>
  <si>
    <t>55.9 × 63.3cm (22 × 24 15/16")</t>
  </si>
  <si>
    <t>47 x 49.1cm (18 1/2 x 19 5/16")</t>
  </si>
  <si>
    <t>91.5 x 73.5cm (36 x 28 15/16")</t>
  </si>
  <si>
    <t>24.3 × 18cm (9 9/16 × 7 1/16")</t>
  </si>
  <si>
    <t>30.9 × 22.9cm (12 3/16 × 9")</t>
  </si>
  <si>
    <t>50.2 x 43.2 x 9.5cm (19 3/4 x 17 x 3 3/4")</t>
  </si>
  <si>
    <t>27.9 × 21.6cm (11 × 8 1/2")</t>
  </si>
  <si>
    <t>57.8 x 29.9cm (22 3/4 x 11 3/4")</t>
  </si>
  <si>
    <t>34.9 x 27cm (13 3/4 x 10 5/8")</t>
  </si>
  <si>
    <t>43.2 x 34.1cm (17 x 13 7/16")</t>
  </si>
  <si>
    <t>24.9 x 20cm (9 13/16 x 7 7/8")</t>
  </si>
  <si>
    <t>45.5 x 30.8cm (17 15/16 x 12 1/8")</t>
  </si>
  <si>
    <t>13.6 × 7.9cm (5 3/8 × 3 1/8")</t>
  </si>
  <si>
    <t>10 x 10.8cm (3 15/16 x 4 1/4")</t>
  </si>
  <si>
    <t>23.3 x 16.5cm (9 3/16 x 6 1/2")</t>
  </si>
  <si>
    <t>46 x 32.8cm (18 1/8 x 12 15/16")</t>
  </si>
  <si>
    <t>10 × 6.3cm (3 15/16 × 2 1/2")</t>
  </si>
  <si>
    <t>8.3 × 5cm (3 1/4 × 1 15/16")</t>
  </si>
  <si>
    <t>16.7 × 18.3cm (6 9/16 × 7 3/16")</t>
  </si>
  <si>
    <t>85.1 x 95.3 x 5.1cm (33 1/2 x 37 1/2 x 2")</t>
  </si>
  <si>
    <t>71.8 x 81.3 x 2.5cm (28 1/4 x 32 x 1")</t>
  </si>
  <si>
    <t>25.2 x 25.8cm (9 15/16 x 10 3/16")</t>
  </si>
  <si>
    <t>33 x 28cm (13 x 11")</t>
  </si>
  <si>
    <t>45 x 34.4cm (17 11/16 x 13 9/16")</t>
  </si>
  <si>
    <t>30.7 x 19.2cm (12 1/16 x 7 9/16")</t>
  </si>
  <si>
    <t>8.6 x 5.1cm (3 3/8 x 2")</t>
  </si>
  <si>
    <t>32.7 x 25.6cm (12 7/8 x 10 1/16")</t>
  </si>
  <si>
    <t>13.9 x 24cm (5 1/2 x 9 7/16")</t>
  </si>
  <si>
    <t>28.1 x 28.2cm (11 1/16 x 11 1/8")</t>
  </si>
  <si>
    <t>25.4 x 23.1cm (10 x 9 1/8")</t>
  </si>
  <si>
    <t>47.9 x 60.9cm (18 7/8 x 24")</t>
  </si>
  <si>
    <t>70.5 x 50.8cm (27 3/4 x 20")</t>
  </si>
  <si>
    <t>41 x 23.7cm (16 1/8 x 9 5/16")</t>
  </si>
  <si>
    <t>44 x 33.4cm (17 5/16 x 13 1/8")</t>
  </si>
  <si>
    <t>18.1 × 23cm (7 1/8 × 9 1/16")</t>
  </si>
  <si>
    <t>15.8 × 21.1cm (6 1/4 × 8 5/16")</t>
  </si>
  <si>
    <t>20.5 x 15cm (8 1/16 x 5 7/8")</t>
  </si>
  <si>
    <t>28.9 x 21.7cm (11 3/8 x 8 9/16")</t>
  </si>
  <si>
    <t>50 x 38.7cm (19 11/16 x 15 1/4")</t>
  </si>
  <si>
    <t>46 x 31.3cm (18 1/8 x 12 5/16")</t>
  </si>
  <si>
    <t>44.5 x 24cm (17 1/2 x 9 7/16")</t>
  </si>
  <si>
    <t>33.7 x 49.5cm (13 1/4 x 19 1/2")</t>
  </si>
  <si>
    <t>63.1 x 41.4cm (24 13/16 x 16 5/16")</t>
  </si>
  <si>
    <t>50.3 x 33.6cm (19 13/16 x 13 1/4")</t>
  </si>
  <si>
    <t>33.6 x 22.1cm (13 1/4 x 8 11/16")</t>
  </si>
  <si>
    <t>29.2 x 22.5cm (11 1/2 x 8 7/8")</t>
  </si>
  <si>
    <t>36.8 x 35.5cm (14 1/2 x 14")</t>
  </si>
  <si>
    <t>47.8 x 22.5cm (18 13/16 x 8 7/8")</t>
  </si>
  <si>
    <t>44.3 x 18.1cm (17 7/16 x 7 1/8")</t>
  </si>
  <si>
    <t>20.1 x 11.9cm (7 15/16 x 4 11/16")</t>
  </si>
  <si>
    <t>106.7 x 91.4cm (42 x 36")</t>
  </si>
  <si>
    <t>91.4 x 77.5 x 7.6cm (36 x 30 1/2 x 3")</t>
  </si>
  <si>
    <t>28 x 33cm (11 x 13")</t>
  </si>
  <si>
    <t>38.1 x 27.3cm (15 x 10 3/4")</t>
  </si>
  <si>
    <t>50.4 x 66.1cm (19 13/16 x 26")</t>
  </si>
  <si>
    <t>55.1 x 66cm (21 11/16 x 26")</t>
  </si>
  <si>
    <t>13.6 x 6 x 1.1cm (5 3/8 x 2 3/8 x 7/16")</t>
  </si>
  <si>
    <t>12.4 x 14.8cm (4 7/8 x 5 13/16")</t>
  </si>
  <si>
    <t>59.5 x 55 x 25cm (23 7/16 x 21 5/8 x 9 13/16")</t>
  </si>
  <si>
    <t>43.8 x 38.8cm (17 1/4 x 15 1/4")</t>
  </si>
  <si>
    <t>58.4 × 43.2 × 4.1cm (23 × 17 × 1 5/8")</t>
  </si>
  <si>
    <t>44.2 x 40.3cm (17 3/8 x 15 7/8")</t>
  </si>
  <si>
    <t>31.3 x 27.6cm (12 5/16 x 10 7/8")</t>
  </si>
  <si>
    <t>20.2 x 12.9cm (7 15/16 x 5 1/16")</t>
  </si>
  <si>
    <t>25.9 x 18cm (10 3/16 x 7 1/16")</t>
  </si>
  <si>
    <t>27.8 x 21.3cm (10 15/16 x 8 3/8")</t>
  </si>
  <si>
    <t>8.9 x 5.8cm (3 1/2 x 2 5/16")</t>
  </si>
  <si>
    <t>33.9 x 20.3cm (13 3/8 x 8")</t>
  </si>
  <si>
    <t>61 × 50.6cm (24 × 19 15/16")</t>
  </si>
  <si>
    <t>38.4 x 39.5cm (15 1/8 x 15 9/16")</t>
  </si>
  <si>
    <t>58.2 × 50.6cm (22 15/16 × 19 15/16")</t>
  </si>
  <si>
    <t>35.5 x 25.1cm (14 x 9 7/8")</t>
  </si>
  <si>
    <t>47.3 x 30.6cm (18 5/8 x 12 1/16")</t>
  </si>
  <si>
    <t>33 x 25.6cm (13 x 10 1/16")</t>
  </si>
  <si>
    <t>42.9 x 35.3cm (16 7/8 x 13 7/8")</t>
  </si>
  <si>
    <t>52.2 x 82cm (20 9/16 x 32 5/16")</t>
  </si>
  <si>
    <t>66.5 x 91.6cm (26 3/16 x 36 1/16")</t>
  </si>
  <si>
    <t>123.2 x 96.8 x 6.4cm (48 1/2 x 38 1/8 x 2 1/2")</t>
  </si>
  <si>
    <t>102.2 x 75.6 x 3.8cm (40 1/4 x 29 3/4 x 1 1/2")</t>
  </si>
  <si>
    <t>28.5 x 21.5cm (11 1/4 x 8 7/16")</t>
  </si>
  <si>
    <t>15.5 x 15cm (6 1/8 x 5 7/8")</t>
  </si>
  <si>
    <t>201.3 × 106.2cm (79 1/4 × 41 13/16")</t>
  </si>
  <si>
    <t>197.5 × 99.5cm (77 3/4 × 39 3/16")</t>
  </si>
  <si>
    <t>206.4 × 107.3cm (81 1/4 × 42 1/4")</t>
  </si>
  <si>
    <t>200 × 104cm (78 3/4 × 40 15/16")</t>
  </si>
  <si>
    <t>195.4 x 99.5cm (76 15/16 x 39 3/16")</t>
  </si>
  <si>
    <t>41 x 35.8cm (16 1/8 x 14 1/8")</t>
  </si>
  <si>
    <t>58.7 x 46.4 x 2.5cm (23 1/8 x 18 1/4 x 1")</t>
  </si>
  <si>
    <t>38.7 x 27.6cm (15 1/4 x 10 7/8")</t>
  </si>
  <si>
    <t>48.9 x 32.4cm (19 1/4 x 12 3/4")</t>
  </si>
  <si>
    <t>30.6 x 24cm (12 1/16 x 9 7/16")</t>
  </si>
  <si>
    <t>24.5 x 21cm (9 5/8 x 8 1/4")</t>
  </si>
  <si>
    <t>82.5 x 68.7cm (32 1/2 x 27 1/16")</t>
  </si>
  <si>
    <t>45.1 x 25.4 x 30.5cm (17 3/4 x 10 x 12")</t>
  </si>
  <si>
    <t>6.4 x 16.8 x 16.8cm (2 1/2 x 6 5/8 x 6 5/8")</t>
  </si>
  <si>
    <t>38.7 x 25.4 x 30.5cm (15 1/4 x 10 x 12")</t>
  </si>
  <si>
    <t>56.9 x 48.2cm (22 3/8 x 19")</t>
  </si>
  <si>
    <t>58.1 x 21.2 x 26.5cm (22 7/8 x 8 3/8 x 10 7/16")</t>
  </si>
  <si>
    <t>51.4 x 43.8cm (20 1/4 x 17 1/4")</t>
  </si>
  <si>
    <t>14.3 x 11.4 x 1.1cm (5 5/8 x 4 1/2 x 7/16")</t>
  </si>
  <si>
    <t>14 × 11.4cm (5 1/2 × 4 1/2")</t>
  </si>
  <si>
    <t>19.9 x 12.3cm (7 13/16 x 4 13/16")</t>
  </si>
  <si>
    <t>41 x 30.5cm (16 1/8 x 12")</t>
  </si>
  <si>
    <t>43.4 × 33.6cm (17 1/16 × 13 1/4")</t>
  </si>
  <si>
    <t>55.7 x 44.9cm (21 15/16 x 17 11/16")</t>
  </si>
  <si>
    <t>47.5 x 39cm (18 11/16 x 15 3/8")</t>
  </si>
  <si>
    <t>26 x 16.2cm (10 1/4 x 6 3/8")</t>
  </si>
  <si>
    <t>76.7 x 64 x 3.8cm (30 3/16 x 25 3/16 x 1 1/2")</t>
  </si>
  <si>
    <t>92.7 x 79.4 x 6.7cm (36 1/2 x 31 1/4 x 2 5/8")</t>
  </si>
  <si>
    <t>41.3 x 30.5cm (16 1/4 x 12")</t>
  </si>
  <si>
    <t>44.5 x 34.2cm (17 1/2 x 13 7/16")</t>
  </si>
  <si>
    <t>24.7 x 17.9cm (9 3/4 x 7 1/16")</t>
  </si>
  <si>
    <t>31.2 x 25.2cm (12 5/16 x 9 15/16")</t>
  </si>
  <si>
    <t>77 x 63.5cm (30 5/16 x 25")</t>
  </si>
  <si>
    <t>53cm (20 7/8")</t>
  </si>
  <si>
    <t>25.1 x 32.5cm (9 7/8 x 12 13/16")</t>
  </si>
  <si>
    <t>38.1 x 28.5cm (15 x 11 1/4")</t>
  </si>
  <si>
    <t>39.4 x 15.1cm (15 1/2 x 5 15/16")</t>
  </si>
  <si>
    <t>38.2 x 11.4cm (15 1/16 x 4 1/2")</t>
  </si>
  <si>
    <t>63.5 x 48.9cm (25 x 19 1/4")</t>
  </si>
  <si>
    <t>46.4 x 25.4cm (18 1/4 x 10")</t>
  </si>
  <si>
    <t>24.5 x 18.2cm (9 5/8 x 7 3/16")</t>
  </si>
  <si>
    <t>88.5 x 49.2cm (34 13/16 x 19 3/8")</t>
  </si>
  <si>
    <t>92.1 x 52.3cm (36 1/4 x 20 9/16")</t>
  </si>
  <si>
    <t>28.6 x 21.7cm (11 1/4 x 8 9/16")</t>
  </si>
  <si>
    <t>101.6 x 81.3 x 2.5cm (40 x 32 x 1")</t>
  </si>
  <si>
    <t>121 x 100.3 x 7cm (47 5/8 x 39 1/2 x 2 3/4")</t>
  </si>
  <si>
    <t>88 x 42.3cm (34 5/8 x 16 5/8")</t>
  </si>
  <si>
    <t>34.3 x 25cm (13 1/2 x 9 13/16")</t>
  </si>
  <si>
    <t>17.8 x 17.3cm (7 x 6 13/16")</t>
  </si>
  <si>
    <t>23.9 x 18.4cm (9 7/16 x 7 1/4")</t>
  </si>
  <si>
    <t>69.8 x 52cm (27 1/2 x 20 1/2")</t>
  </si>
  <si>
    <t>27.7 x 19cm (10 7/8 x 7 1/2")</t>
  </si>
  <si>
    <t>111.1 x 94.6 x 6.4cm (43 3/4 x 37 1/4 x 2 1/2")</t>
  </si>
  <si>
    <t>23.3 x 17.6cm (9 3/16 x 6 15/16")</t>
  </si>
  <si>
    <t>31 x 19cm (12 3/16 x 7 1/2")</t>
  </si>
  <si>
    <t>40.9 x 30.8cm (16 1/8 x 12 1/8")</t>
  </si>
  <si>
    <t>29.6 x 16.2cm (11 5/8 x 6 3/8")</t>
  </si>
  <si>
    <t>26 x 21.2cm (10 1/4 x 8 3/8")</t>
  </si>
  <si>
    <t>54 x 40 x 5.1cm (21 1/4 x 15 3/4 x 2")</t>
  </si>
  <si>
    <t>24.9 x 15.9cm (9 13/16 x 6 1/4")</t>
  </si>
  <si>
    <t>23.3 x 22.6cm (9 3/16 x 8 7/8")</t>
  </si>
  <si>
    <t>37.2 x 31.8cm (14 5/8 x 12 1/2")</t>
  </si>
  <si>
    <t>15.1 x 11.5cm (5 15/16 x 4 1/2")</t>
  </si>
  <si>
    <t>12.2 x 9.1cm (4 13/16 x 3 9/16")</t>
  </si>
  <si>
    <t>15.1 x 9.9cm (5 15/16 x 3 7/8")</t>
  </si>
  <si>
    <t>32.4 x 25cm (12 3/4 x 9 13/16")</t>
  </si>
  <si>
    <t>27 x 24cm (10 5/8 x 9 7/16")</t>
  </si>
  <si>
    <t>31.1 x 31.2cm (12 1/4 x 12 5/16")</t>
  </si>
  <si>
    <t>18.5 x 16.2cm (7 5/16 x 6 3/8")</t>
  </si>
  <si>
    <t>24.6 × 19.8cm (9 11/16 × 7 13/16")</t>
  </si>
  <si>
    <t>27.1 x 20.9cm (10 11/16 x 8 1/4")</t>
  </si>
  <si>
    <t>22.9 x 18.4cm (9 x 7 1/4")</t>
  </si>
  <si>
    <t>22.9 x 19.1cm (9 x 7 1/2")</t>
  </si>
  <si>
    <t>40.3 x 27.9cm (15 7/8 x 11")</t>
  </si>
  <si>
    <t>5.1 x 11.5cm (2 x 4 1/2")</t>
  </si>
  <si>
    <t>21.6cm (8 1/2")</t>
  </si>
  <si>
    <t>80 x 54.6cm (31 1/2 x 21 1/2")</t>
  </si>
  <si>
    <t>76.2 x 53.6cm (30 x 21 1/8")</t>
  </si>
  <si>
    <t>35.1 x 27.3cm (13 13/16 x 10 3/4")</t>
  </si>
  <si>
    <t>23.5 x 30.1cm (9 1/4 x 11 7/8")</t>
  </si>
  <si>
    <t>96.5 x 61 x 3.2cm (38 x 24 x 1 1/4")</t>
  </si>
  <si>
    <t>101.6 x 65.4 x 4.4cm (40 x 25 3/4 x 1 3/4")</t>
  </si>
  <si>
    <t>83.5cm (32 7/8")</t>
  </si>
  <si>
    <t>6.6 x 6.6cm (2 5/8 x 2 5/8")</t>
  </si>
  <si>
    <t>23.4 x 14cm (9 3/16 x 5 1/2")</t>
  </si>
  <si>
    <t>18.5 x 12.2cm (7 5/16 x 4 13/16")</t>
  </si>
  <si>
    <t>14.9 x 10cm (5 7/8 x 3 15/16")</t>
  </si>
  <si>
    <t>22.4 x 16.7cm (8 13/16 x 6 9/16")</t>
  </si>
  <si>
    <t>86.4 x 66.1cm (34 x 26")</t>
  </si>
  <si>
    <t>58.1 × 50.7cm (22 7/8 × 19 15/16")</t>
  </si>
  <si>
    <t>42.2 x 36.1cm (16 5/8 x 14 3/16")</t>
  </si>
  <si>
    <t>61 × 50.7cm (24 × 19 15/16")</t>
  </si>
  <si>
    <t>37.5 x 30.5cm (14 3/4 x 12")</t>
  </si>
  <si>
    <t>46.8 x 31.3cm (18 7/16 x 12 5/16")</t>
  </si>
  <si>
    <t>30.4 x 21.7cm (11 15/16 x 8 9/16")</t>
  </si>
  <si>
    <t>45.5 x 34.2cm (17 15/16 x 13 7/16")</t>
  </si>
  <si>
    <t>13.6 x 18.5cm (5 3/8 x 7 5/16")</t>
  </si>
  <si>
    <t>15 × 10.4cm (5 7/8 × 4 1/8")</t>
  </si>
  <si>
    <t>28.3 x 21.4cm (11 1/8 x 8 7/16")</t>
  </si>
  <si>
    <t>19.2 x 17.4cm (7 9/16 x 6 7/8")</t>
  </si>
  <si>
    <t>26 x 22cm (10 1/4 x 8 11/16")</t>
  </si>
  <si>
    <t>37.5 x 30.7cm (14 3/4 x 12 1/16")</t>
  </si>
  <si>
    <t>51.8 x 41.7cm (20 3/8 x 16 7/16")</t>
  </si>
  <si>
    <t>42.1 x 34.3cm (16 9/16 x 13 1/2")</t>
  </si>
  <si>
    <t>20 x 25cm (7 7/8 x 9 13/16")</t>
  </si>
  <si>
    <t>19.6 x 23cm (7 11/16 x 9 1/16")</t>
  </si>
  <si>
    <t>41.8 x 37.7cm (16 7/16 x 14 13/16")</t>
  </si>
  <si>
    <t>46.8 x 40.6cm (18 7/16 x 16")</t>
  </si>
  <si>
    <t>61.6 x 56.5 x 3.8cm (24 1/4 x 22 1/4 x 1 1/2")</t>
  </si>
  <si>
    <t>83.8 x 78.7 x 8.9cm (33 x 31 x 3 1/2")</t>
  </si>
  <si>
    <t>55.8 x 41.4cm (21 15/16 x 16 5/16")</t>
  </si>
  <si>
    <t>21.5 x 17.4cm (8 7/16 x 6 7/8")</t>
  </si>
  <si>
    <t>47.6 × 42.1cm (18 3/4 × 16 9/16")</t>
  </si>
  <si>
    <t>32.6 x 26.6cm (12 13/16 x 10 1/2")</t>
  </si>
  <si>
    <t>21.1 x 12.8cm (8 5/16 x 5 1/16")</t>
  </si>
  <si>
    <t>11.1 x 7cm (4 3/8 x 2 3/4")</t>
  </si>
  <si>
    <t>52.1 x 41.2 x 16.5cm (20 1/2 x 16 1/4 x 6 1/2")</t>
  </si>
  <si>
    <t>63.5 x 48.6cm (25 x 19 1/8")</t>
  </si>
  <si>
    <t>59.7 x 47 x 7.6cm (23 1/2 x 18 1/2 x 3")</t>
  </si>
  <si>
    <t>40.6 x 33.3cm (16 x 13 1/8")</t>
  </si>
  <si>
    <t>28.1 x 21.5cm (11 1/16 x 8 7/16")</t>
  </si>
  <si>
    <t>45.5 x 35.5cm (17 15/16 x 14")</t>
  </si>
  <si>
    <t>14.5 x 5.7cm (5 11/16 x 2 1/4")</t>
  </si>
  <si>
    <t>28.9 x 22.7cm (11 3/8 x 8 15/16")</t>
  </si>
  <si>
    <t>38.9 x 28.5cm (15 5/16 x 11 1/4")</t>
  </si>
  <si>
    <t>37.2 x 23.5cm (14 5/8 x 9 1/4")</t>
  </si>
  <si>
    <t>91.4 x 71.1 x 4.4cm (36 x 28 x 1 3/4")</t>
  </si>
  <si>
    <t>81.3 x 59.1cm (32 x 23 1/4")</t>
  </si>
  <si>
    <t>56.7 x 48.3cm (22 5/16 x 19")</t>
  </si>
  <si>
    <t>63.6 x 88.8cm (25 1/16 x 34 15/16")</t>
  </si>
  <si>
    <t>52 x 82.6cm (20 1/2 x 32 1/2")</t>
  </si>
  <si>
    <t>23.3 x 17.7cm (9 3/16 x 6 15/16")</t>
  </si>
  <si>
    <t>39 x 25.7cm (15 3/8 x 10 1/8")</t>
  </si>
  <si>
    <t>30.5 x 29cm (12 x 11 7/16")</t>
  </si>
  <si>
    <t>36.6 x 23.3cm (14 7/16 x 9 3/16")</t>
  </si>
  <si>
    <t>44 x 30.6cm (17 5/16 x 12 1/16")</t>
  </si>
  <si>
    <t>43.3 x 58.8cm (17 1/16 x 23 1/8")</t>
  </si>
  <si>
    <t>50.4 x 63.9cm (19 13/16 x 25 3/16")</t>
  </si>
  <si>
    <t>56 x 41.1cm (22 1/16 x 16 3/16")</t>
  </si>
  <si>
    <t>38.7 x 29cm (15 1/4 x 11 7/16")</t>
  </si>
  <si>
    <t>46.3 x 30.7cm (18 1/4 x 12 1/16")</t>
  </si>
  <si>
    <t>59.6 x 46.5cm (23 7/16 x 18 5/16")</t>
  </si>
  <si>
    <t>8.1 x 6.8cm (3 3/16 x 2 11/16")</t>
  </si>
  <si>
    <t>9.4 × 16.5 × 0.8cm (3 11/16 × 6 1/2 × 5/16")</t>
  </si>
  <si>
    <t>7 x 10cm (2 3/4 x 3 15/16")</t>
  </si>
  <si>
    <t>34.3 x 26.7cm (13 1/2 x 10 1/2")</t>
  </si>
  <si>
    <t>60 x 41.9cm (23 5/8 x 16 1/2")</t>
  </si>
  <si>
    <t>35.7 × 21.6cm (14 1/16 × 8 1/2")</t>
  </si>
  <si>
    <t>50.8 x 24.9cm (20 x 9 13/16")</t>
  </si>
  <si>
    <t>22 × 16.6cm (8 11/16 × 6 9/16")</t>
  </si>
  <si>
    <t>18.4 × 12.7cm (7 1/4 × 5")</t>
  </si>
  <si>
    <t>44.4 x 32.7cm (17 1/2 x 12 7/8")</t>
  </si>
  <si>
    <t>3.5 x 25.9cm (1 3/8 x 10 3/16")</t>
  </si>
  <si>
    <t>25.6 x 18.5cm (10 1/16 x 7 5/16")</t>
  </si>
  <si>
    <t>31.4 x 21.9cm (12 3/8 x 8 5/8")</t>
  </si>
  <si>
    <t>31.3 x 23cm (12 5/16 x 9 1/16")</t>
  </si>
  <si>
    <t>32 x 23cm (12 5/8 x 9 1/16")</t>
  </si>
  <si>
    <t>42.5 x 34.5 x 1cm (16 3/4 x 13 9/16 x 3/8")</t>
  </si>
  <si>
    <t>55.6 × 47.9 × 4.4 cm (21 7/8 × 18 7/8 × 1 3/4")</t>
  </si>
  <si>
    <t>56 x 50.1cm (22 1/16 x 19 3/4")</t>
  </si>
  <si>
    <t>5.5 x 5.5cm (2 3/16 x 2 3/16")</t>
  </si>
  <si>
    <t>56.3 x 44.5cm (22 3/16 x 17 1/2")</t>
  </si>
  <si>
    <t>63.3 x 45.5cm (24 15/16 x 17 15/16")</t>
  </si>
  <si>
    <t>76.4 x 56.2cm (30 1/16 x 22 1/8")</t>
  </si>
  <si>
    <t>7.5 x 12.1cm (2 15/16 x 4 3/4")</t>
  </si>
  <si>
    <t>19.6 x 12.6cm (7 11/16 x 4 15/16")</t>
  </si>
  <si>
    <t>26.1 x 17cm (10 1/4 x 6 11/16")</t>
  </si>
  <si>
    <t>17.8 x 10.7cm (7 x 4 3/16")</t>
  </si>
  <si>
    <t>22.9 x 33cm (9 x 13")</t>
  </si>
  <si>
    <t>10 x 6cm (3 15/16 x 2 3/8")</t>
  </si>
  <si>
    <t>33.9 x 28.7cm (13 3/8 x 11 5/16")</t>
  </si>
  <si>
    <t>77 x 56cm (30 5/16 x 22 1/16")</t>
  </si>
  <si>
    <t>63.5 x 50.7cm (25 x 19 15/16")</t>
  </si>
  <si>
    <t>68 x 50.7cm (26 3/4 x 19 15/16")</t>
  </si>
  <si>
    <t>17.6 x 23.3cm (6 15/16 x 9 3/16")</t>
  </si>
  <si>
    <t>34.3 x 31.4 x 0.5cm (13 1/2 x 12 3/8 x 3/16")</t>
  </si>
  <si>
    <t>29.2 x 20.7cm (11 1/2 x 8 1/8")</t>
  </si>
  <si>
    <t>28.5 x 17.2cm (11 1/4 x 6 3/4")</t>
  </si>
  <si>
    <t>43cm (16 15/16")</t>
  </si>
  <si>
    <t>23.2 x 35.9 x 1.3cm (9 1/8 x 14 1/8 x 1/2")</t>
  </si>
  <si>
    <t>21.6 x 16.5cm (8 1/2 x 6 1/2")</t>
  </si>
  <si>
    <t>63.1 × 56cm (24 13/16 × 22 1/16")</t>
  </si>
  <si>
    <t>66 × 56cm (26 × 22 1/16")</t>
  </si>
  <si>
    <t>55.8 x 45.7cm (21 15/16 x 18")</t>
  </si>
  <si>
    <t>55.2 x 45cm (21 3/4 x 17 11/16")</t>
  </si>
  <si>
    <t>17.1 x 23.5cm (6 3/4 x 9 1/4")</t>
  </si>
  <si>
    <t>101.6 x 86.4cm (40 x 34")</t>
  </si>
  <si>
    <t>108.6 x 93.3 x 5.1cm (42 3/4 x 36 3/4 x 2")</t>
  </si>
  <si>
    <t>65.8 x 50.5cm (25 7/8 x 19 7/8")</t>
  </si>
  <si>
    <t>27.1 x 20.8cm (10 11/16 x 8 3/16")</t>
  </si>
  <si>
    <t>37.7 x 28.2cm (14 13/16 x 11 1/8")</t>
  </si>
  <si>
    <t>45.8 x 30.6cm (18 1/16 x 12 1/16")</t>
  </si>
  <si>
    <t>46.3 x 30.2cm (18 1/4 x 11 7/8")</t>
  </si>
  <si>
    <t>16.7 x 11cm (6 9/16 x 4 5/16")</t>
  </si>
  <si>
    <t>38.2 x 30.3cm (15 1/16 x 11 15/16")</t>
  </si>
  <si>
    <t>28.3 x 21.2cm (11 1/8 x 8 3/8")</t>
  </si>
  <si>
    <t>6.1 x 5.5cm (2 3/8 x 2 3/16")</t>
  </si>
  <si>
    <t>9.5 x 7.3cm (3 3/4 x 2 7/8")</t>
  </si>
  <si>
    <t>63.9 x 46.7cm (25 3/16 x 18 3/8")</t>
  </si>
  <si>
    <t>29 x 18.5 x 15cm (11 7/16 x 7 5/16 x 5 7/8")</t>
  </si>
  <si>
    <t>24.1 x 19.5cm (9 1/2 x 7 11/16")</t>
  </si>
  <si>
    <t>24.1 x 19.6cm (9 1/2 x 7 11/16")</t>
  </si>
  <si>
    <t>62.5cm (24 5/8")</t>
  </si>
  <si>
    <t>61 x 17.8cm (24 x 7")</t>
  </si>
  <si>
    <t>88.9 x 63.5cm (35 x 25")</t>
  </si>
  <si>
    <t>17.4 x 12cm (6 7/8 x 4 3/4")</t>
  </si>
  <si>
    <t>25.5 x 18.5cm (10 1/16 x 7 5/16")</t>
  </si>
  <si>
    <t>127 x 87.5cm (50 x 34 7/16")</t>
  </si>
  <si>
    <t>25.3 x 19cm (9 15/16 x 7 1/2")</t>
  </si>
  <si>
    <t>30.4 x 22.9cm (11 15/16 x 9")</t>
  </si>
  <si>
    <t>66 x 48.3cm (26 x 19")</t>
  </si>
  <si>
    <t>8.4 x 17.6cm (3 5/16 x 6 15/16")</t>
  </si>
  <si>
    <t>7.9 x 16cm (3 1/8 x 6 5/16")</t>
  </si>
  <si>
    <t>41.9 x 36.8cm (16 1/2 x 14 1/2")</t>
  </si>
  <si>
    <t>120.3 × 95.9 × 2.5cm (47 3/8 × 37 3/4 × 1")</t>
  </si>
  <si>
    <t>151.1 × 126 × 10.5cm (59 1/2 × 49 5/8 × 4 1/8")</t>
  </si>
  <si>
    <t>35.2 x 24.9cm (13 7/8 x 9 13/16")</t>
  </si>
  <si>
    <t>31.5 x 24.9cm (12 3/8 x 9 13/16")</t>
  </si>
  <si>
    <t>33 x 32.4cm (13 x 12 3/4")</t>
  </si>
  <si>
    <t>22.9 x 17.4cm (9 x 6 7/8")</t>
  </si>
  <si>
    <t>33.7 x 19.4 x 22.5cm (13 1/4 x 7 5/8 x 8 7/8")</t>
  </si>
  <si>
    <t>16.5 x 16.5cm (6 1/2 x 6 1/2")</t>
  </si>
  <si>
    <t>50.2 x 19.4 x 22.5cm (19 3/4 x 7 5/8 x 8 7/8")</t>
  </si>
  <si>
    <t>48.1 x 37.4cm (18 15/16 x 14 3/4")</t>
  </si>
  <si>
    <t>26.5 × 20.5cm (10 7/16 × 8 1/16")</t>
  </si>
  <si>
    <t>30.6 x 35.6cm (12 1/16 x 14")</t>
  </si>
  <si>
    <t>21 x 30.6cm (8 1/4 x 12 1/16")</t>
  </si>
  <si>
    <t>47.2 x 35.1cm (18 9/16 x 13 13/16")</t>
  </si>
  <si>
    <t>23.3 x 18.5cm (9 3/16 x 7 5/16")</t>
  </si>
  <si>
    <t>25.7 x 20.6cm (10 1/8 x 8 1/8")</t>
  </si>
  <si>
    <t>51.2 x 60.6cm (20 3/16 x 23 7/8")</t>
  </si>
  <si>
    <t>9 x 13.5cm (3 9/16 x 5 5/16")</t>
  </si>
  <si>
    <t>37.8 x 35.8cm (14 7/8 x 14 1/8")</t>
  </si>
  <si>
    <t>32.9 x 23.5cm (12 15/16 x 9 1/4")</t>
  </si>
  <si>
    <t>21.9 x 17.7cm (8 5/8 x 6 15/16")</t>
  </si>
  <si>
    <t>31.1 x 25.5cm (12 1/4 x 10 1/16")</t>
  </si>
  <si>
    <t>41.6 x 30cm (16 3/8 x 11 13/16")</t>
  </si>
  <si>
    <t>57.3 x 36.5cm (22 9/16 x 14 3/8")</t>
  </si>
  <si>
    <t>13.8 x 9.8cm (5 7/16 x 3 7/8")</t>
  </si>
  <si>
    <t>133.4 x 104.2cm (52 1/2 x 41")</t>
  </si>
  <si>
    <t>32.9 x 29.7cm (12 15/16 x 11 11/16")</t>
  </si>
  <si>
    <t>40.7 x 33.7cm (16 x 13 1/4")</t>
  </si>
  <si>
    <t>34.8 x 25.5cm (13 11/16 x 10 1/16")</t>
  </si>
  <si>
    <t>11.5 x 11cm (4 1/2 x 4 5/16")</t>
  </si>
  <si>
    <t>19.2 x 15.6cm (7 9/16 x 6 1/8")</t>
  </si>
  <si>
    <t>66 x 50.9cm (26 x 20 1/16")</t>
  </si>
  <si>
    <t>14 x 15.5cm (5 1/2 x 6 1/8")</t>
  </si>
  <si>
    <t>25 x 34cm (9 13/16 x 13 3/8")</t>
  </si>
  <si>
    <t>43.1 x 35.5cm (16 15/16 x 14")</t>
  </si>
  <si>
    <t>22 x 14.5cm (8 11/16 x 5 11/16")</t>
  </si>
  <si>
    <t>9.7 x 9.5cm (3 13/16 x 3 3/4")</t>
  </si>
  <si>
    <t>54.8 x 44.9cm (21 9/16 x 17 11/16")</t>
  </si>
  <si>
    <t>43 x 45 x 26cm (16 15/16 x 17 11/16 x 10 1/4")</t>
  </si>
  <si>
    <t>92.7 x 78.1 x 5.7cm (36 1/2 x 30 3/4 x 2 1/4")</t>
  </si>
  <si>
    <t>14.1 x 12.2cm (5 9/16 x 4 13/16")</t>
  </si>
  <si>
    <t>21 x 15.5cm (8 1/4 x 6 1/8")</t>
  </si>
  <si>
    <t>20.5 x 16.2cm (8 1/16 x 6 3/8")</t>
  </si>
  <si>
    <t>32.1 x 20.6cm (12 5/8 x 8 1/8")</t>
  </si>
  <si>
    <t>19 x 18cm (7 1/2 x 7 1/16")</t>
  </si>
  <si>
    <t>31.4 x 22.2cm (12 3/8 x 8 3/4")</t>
  </si>
  <si>
    <t>20.8 x 31.5cm (8 3/16 x 12 3/8")</t>
  </si>
  <si>
    <t>35.4 x 45.7cm (13 15/16 x 18")</t>
  </si>
  <si>
    <t>27.7 x 35.6cm (10 7/8 x 14")</t>
  </si>
  <si>
    <t>27.4 x 23.6cm (10 13/16 x 9 5/16")</t>
  </si>
  <si>
    <t>36.5 x 28.6cm (14 3/8 x 11 1/4")</t>
  </si>
  <si>
    <t>64.4 x 45.7cm (25 3/8 x 18")</t>
  </si>
  <si>
    <t>72.1 x 48.3 x 27.3cm (28 3/8 x 19 x 10 3/4")</t>
  </si>
  <si>
    <t>25 x 33.1cm (9 13/16 x 13 1/16")</t>
  </si>
  <si>
    <t>23.6 x 16.7cm (9 5/16 x 6 9/16")</t>
  </si>
  <si>
    <t>52.8 x 20 x 24cm (20 13/16 x 7 7/8 x 9 7/16")</t>
  </si>
  <si>
    <t>162.6 x 110.5 x 6.7cm (64 x 43 1/2 x 2 5/8")</t>
  </si>
  <si>
    <t>149 x 99cm (58 11/16 x 39")</t>
  </si>
  <si>
    <t>61.6 x 44.5cm (24 1/4 x 17 1/2")</t>
  </si>
  <si>
    <t>24.7 x 27.3cm (9 3/4 x 10 3/4")</t>
  </si>
  <si>
    <t>30.5 x 27.6cm (12 x 10 7/8")</t>
  </si>
  <si>
    <t>71.1 x 15.2cm (28 x 6")</t>
  </si>
  <si>
    <t>34.6 x 21.7cm (13 5/8 x 8 9/16")</t>
  </si>
  <si>
    <t>28.7 x 21.7cm (11 5/16 x 8 9/16")</t>
  </si>
  <si>
    <t>17.7 x 12.3cm (6 15/16 x 4 13/16")</t>
  </si>
  <si>
    <t>21.8 x 8.6cm (8 9/16 x 3 3/8")</t>
  </si>
  <si>
    <t>40.6 x 53.3cm (16 x 21")</t>
  </si>
  <si>
    <t>51 x 63.8cm (20 1/16 x 25 1/8")</t>
  </si>
  <si>
    <t>13.3 x 24.1cm (5 1/4 x 9 1/2")</t>
  </si>
  <si>
    <t>165.1 x 113 x 5.7cm (65 x 44 1/2 x 2 1/4")</t>
  </si>
  <si>
    <t>19.6 x 12.1cm (7 11/16 x 4 3/4")</t>
  </si>
  <si>
    <t>53.4 x 53.4cm (21 x 21")</t>
  </si>
  <si>
    <t>61 x 61cm (24 x 24")</t>
  </si>
  <si>
    <t>43.1 x 30.6cm (16 15/16 x 12 1/16")</t>
  </si>
  <si>
    <t>81.3 x 69.9 x 1.3cm (32 x 27 1/2 x 1/2")</t>
  </si>
  <si>
    <t>94 x 83.5 x 5.1cm (37 x 32 7/8 x 2")</t>
  </si>
  <si>
    <t>75.6 x 65.4cm (29 3/4 x 25 3/4")</t>
  </si>
  <si>
    <t>80 x 69.9 x 7cm (31 1/2 x 27 1/2 x 2 3/4")</t>
  </si>
  <si>
    <t>25.6 x 20.4cm (10 1/16 x 8 1/16")</t>
  </si>
  <si>
    <t>22.7 x 19.4cm (8 15/16 x 7 5/8")</t>
  </si>
  <si>
    <t>18 x 20.5cm (7 1/16 x 8 1/16")</t>
  </si>
  <si>
    <t>41 x 23.8cm (16 1/8 x 9 3/8")</t>
  </si>
  <si>
    <t>23.3 x 23cm (9 3/16 x 9 1/16")</t>
  </si>
  <si>
    <t>28.2 x 23cm (11 1/8 x 9 1/16")</t>
  </si>
  <si>
    <t>7.7 x 15.2cm (3 1/16 x 6")</t>
  </si>
  <si>
    <t>28 x 20.6cm (11 x 8 1/8")</t>
  </si>
  <si>
    <t>47.3 x 31.8cm (18 5/8 x 12 1/2")</t>
  </si>
  <si>
    <t>35.5 x 29.2cm (14 x 11 1/2")</t>
  </si>
  <si>
    <t>53 x 44.5cm (20 7/8 x 17 1/2")</t>
  </si>
  <si>
    <t>32.9 x 25.2cm (12 15/16 x 9 15/16")</t>
  </si>
  <si>
    <t>32.5 x 23.2cm (12 13/16 x 9 1/8")</t>
  </si>
  <si>
    <t>23.4 x 22.4cm (9 3/16 x 8 13/16")</t>
  </si>
  <si>
    <t>19.2 x 16.3cm (7 9/16 x 6 7/16")</t>
  </si>
  <si>
    <t>17.4 x 15.2cm (6 7/8 x 6")</t>
  </si>
  <si>
    <t>125.7 x 100.3cm (49 1/2 x 39 1/2")</t>
  </si>
  <si>
    <t>19 x 24cm (7 1/2 x 9 7/16")</t>
  </si>
  <si>
    <t>8 × 7.8cm (3 1/8 × 3 1/16")</t>
  </si>
  <si>
    <t>58.4 × 41.9cm (23 × 16 1/2")</t>
  </si>
  <si>
    <t>53.9 x 42.5cm (21 1/4 x 16 3/4")</t>
  </si>
  <si>
    <t>21.8 x 16.5cm (8 9/16 x 6 1/2")</t>
  </si>
  <si>
    <t>36.7 x 29.5cm (14 7/16 x 11 5/8")</t>
  </si>
  <si>
    <t>22.5 x 33.8cm (8 7/8 x 13 5/16")</t>
  </si>
  <si>
    <t>22.7 x 24.9cm (8 15/16 x 9 13/16")</t>
  </si>
  <si>
    <t>31.1 x 33.7 x 1.9cm (12 1/4 x 13 1/4 x 3/4")</t>
  </si>
  <si>
    <t>24.8 x 27.9cm (9 3/4 x 11")</t>
  </si>
  <si>
    <t>13.9 x 19.2cm (5 1/2 x 7 9/16")</t>
  </si>
  <si>
    <t>12.3 x 17.2cm (4 13/16 x 6 3/4")</t>
  </si>
  <si>
    <t>29.2 x 24.5cm (11 1/2 x 9 5/8")</t>
  </si>
  <si>
    <t>26 x 15cm (10 1/4 x 5 7/8")</t>
  </si>
  <si>
    <t>29.2 x 18.4cm (11 1/2 x 7 1/4")</t>
  </si>
  <si>
    <t>84.4 x 61cm (33 1/4 x 24")</t>
  </si>
  <si>
    <t>53.3 x 24.1 x 27.9cm (21 x 9 1/2 x 11")</t>
  </si>
  <si>
    <t>49.4 x 36.7cm (19 7/16 x 14 7/16")</t>
  </si>
  <si>
    <t>14.2 x 11.8cm (5 9/16 x 4 5/8")</t>
  </si>
  <si>
    <t>38cm (14 15/16")</t>
  </si>
  <si>
    <t>21.7 x 15.4cm (8 9/16 x 6 1/16")</t>
  </si>
  <si>
    <t>27 × 19.1cm (10 5/8 × 7 1/2")</t>
  </si>
  <si>
    <t>35 x 30.5cm (13 3/4 x 12")</t>
  </si>
  <si>
    <t>22.3 x 19.2cm (8 3/4 x 7 9/16")</t>
  </si>
  <si>
    <t>27.9 x 25.1cm (11 x 9 7/8")</t>
  </si>
  <si>
    <t>31.4 x 47cm (12 3/8 x 18 1/2")</t>
  </si>
  <si>
    <t>9.2 x 7.2cm (3 5/8 x 2 13/16")</t>
  </si>
  <si>
    <t>31.1 x 25.6cm (12 1/4 x 10 1/16")</t>
  </si>
  <si>
    <t>43 x 30.1cm (16 15/16 x 11 7/8")</t>
  </si>
  <si>
    <t>30.3 x 25.3cm (11 15/16 x 9 15/16")</t>
  </si>
  <si>
    <t>28.5 x 19.2cm (11 1/4 x 7 9/16")</t>
  </si>
  <si>
    <t>44.3 x 38.5cm (17 7/16 x 15 3/16")</t>
  </si>
  <si>
    <t>13.8 x 19cm (5 7/16 x 7 1/2")</t>
  </si>
  <si>
    <t>14.6 x 12.7cm (5 3/4 x 5")</t>
  </si>
  <si>
    <t>25.9 x 23.3cm (10 3/16 x 9 3/16")</t>
  </si>
  <si>
    <t>55.9 x 66cm (22 x 26")</t>
  </si>
  <si>
    <t>24 x 21.2cm (9 7/16 x 8 3/8")</t>
  </si>
  <si>
    <t>41.7 x 31.3cm (16 7/16 x 12 5/16")</t>
  </si>
  <si>
    <t>18.3 x 22cm (7 3/16 x 8 11/16")</t>
  </si>
  <si>
    <t>10.8 x 8.9cm (4 1/4 x 3 1/2")</t>
  </si>
  <si>
    <t>24.4 x 18.6cm (9 5/8 x 7 5/16")</t>
  </si>
  <si>
    <t>24.7 × 28.7cm (9 3/4 × 11 5/16")</t>
  </si>
  <si>
    <t>43.8 x 32.1cm (17 1/4 x 12 5/8")</t>
  </si>
  <si>
    <t>61.2 x 45.9cm (24 1/8 x 18 1/16")</t>
  </si>
  <si>
    <t>48 x 41cm (18 7/8 x 16 1/8")</t>
  </si>
  <si>
    <t>27.4 x 29.8cm (10 13/16 x 11 3/4")</t>
  </si>
  <si>
    <t>35.5 x 25.2cm (14 x 9 15/16")</t>
  </si>
  <si>
    <t>20.3 × 25.8cm (8 × 10 3/16")</t>
  </si>
  <si>
    <t>36 x 17.3 x 20cm (14 3/16 x 6 13/16 x 7 7/8")</t>
  </si>
  <si>
    <t>13.5 x 15.5 x 14.5cm (5 5/16 x 6 1/8 x 5 11/16")</t>
  </si>
  <si>
    <t>29.2 x 22.2cm (11 1/2 x 8 3/4")</t>
  </si>
  <si>
    <t>36.5 x 25.9cm (14 3/8 x 10 3/16")</t>
  </si>
  <si>
    <t>20.4 × 20.2cm (8 1/16 × 7 15/16")</t>
  </si>
  <si>
    <t>3.8 x 6.2cm (1 1/2 x 2 7/16")</t>
  </si>
  <si>
    <t>42.8 x 33.3 x 3.5cm (16 7/8 x 13 1/8 x 1 3/8")</t>
  </si>
  <si>
    <t>31.6 x 25.1cm (12 7/16 x 9 7/8")</t>
  </si>
  <si>
    <t>39.6 x 30.7cm (15 9/16 x 12 1/16")</t>
  </si>
  <si>
    <t>22.8 x 15.3cm (9 x 6")</t>
  </si>
  <si>
    <t>69.2 x 57.2 x 15.2cm (27 1/4 x 22 1/2 x 6")</t>
  </si>
  <si>
    <t>33.3 x 24.2cm (13 1/8 x 9 1/2")</t>
  </si>
  <si>
    <t>23.4 x 34.1cm (9 3/16 x 13 7/16")</t>
  </si>
  <si>
    <t>16.1 x 13.7cm (6 5/16 x 5 3/8")</t>
  </si>
  <si>
    <t>27.3 x 21.6cm (10 3/4 x 8 1/2")</t>
  </si>
  <si>
    <t>38.1 x 25.5cm (15 x 10 1/16")</t>
  </si>
  <si>
    <t>30.4 x 21.8cm (11 15/16 x 8 9/16")</t>
  </si>
  <si>
    <t>18.7 x 18.2cm (7 3/8 x 7 3/16")</t>
  </si>
  <si>
    <t>92.1 x 80 x 9.2cm (36 1/4 x 31 1/2 x 3 5/8")</t>
  </si>
  <si>
    <t>32.2 x 22.7cm (12 11/16 x 8 15/16")</t>
  </si>
  <si>
    <t>21.6 x 16.4cm (8 1/2 x 6 7/16")</t>
  </si>
  <si>
    <t>21.8 x 16.7cm (8 9/16 x 6 9/16")</t>
  </si>
  <si>
    <t>25.5 x 19.3cm (10 1/16 x 7 5/8")</t>
  </si>
  <si>
    <t>21.6 x 25.3cm (8 1/2 x 9 15/16")</t>
  </si>
  <si>
    <t>33 x 23.3cm (13 x 9 3/16")</t>
  </si>
  <si>
    <t>40cm (15 3/4")</t>
  </si>
  <si>
    <t>16.5 x 24.8cm (6 1/2 x 9 3/4")</t>
  </si>
  <si>
    <t>30.1 x 24.9cm (11 7/8 x 9 13/16")</t>
  </si>
  <si>
    <t>48.6 x 36.6cm (19 1/8 x 14 7/16")</t>
  </si>
  <si>
    <t>20.8 x 16.2cm (8 3/16 x 6 3/8")</t>
  </si>
  <si>
    <t>61 x 48.1cm (24 x 18 15/16")</t>
  </si>
  <si>
    <t>14.1 x 11.4cm (5 9/16 x 4 1/2")</t>
  </si>
  <si>
    <t>195.7 x 100.7cm (77 1/16 x 39 5/8")</t>
  </si>
  <si>
    <t>227 x 105.5cm (89 3/8 x 41 9/16")</t>
  </si>
  <si>
    <t>202.2 x 101.3cm (79 5/8 x 39 7/8")</t>
  </si>
  <si>
    <t>121 x 94.5cm (47 5/8 x 37 3/16")</t>
  </si>
  <si>
    <t>14.8 x 10cm (5 13/16 x 3 15/16")</t>
  </si>
  <si>
    <t>40.4 x 28cm (15 7/8 x 11")</t>
  </si>
  <si>
    <t>8.5 x 5.8 x 54.9cm (3 3/8 x 2 5/16 x 21 5/8")</t>
  </si>
  <si>
    <t>43.2 x 29.2cm (17 x 11 1/2")</t>
  </si>
  <si>
    <t>48.3 x 32.7cm (19 x 12 7/8")</t>
  </si>
  <si>
    <t>7.6 x 5.9cm (3 x 2 5/16")</t>
  </si>
  <si>
    <t>50.7 × 43.2cm (19 15/16 × 17")</t>
  </si>
  <si>
    <t>43.5 × 33cm (17 1/8 × 13")</t>
  </si>
  <si>
    <t>36.4 x 28.1cm (14 5/16 x 11 1/16")</t>
  </si>
  <si>
    <t>22.8 x 11cm (9 x 4 5/16")</t>
  </si>
  <si>
    <t>14.8 x 10.1cm (5 13/16 x 4")</t>
  </si>
  <si>
    <t>16.6 x 10.9cm (6 9/16 x 4 5/16")</t>
  </si>
  <si>
    <t>20.1 x 12.7cm (7 15/16 x 5")</t>
  </si>
  <si>
    <t>76.2cm (30")</t>
  </si>
  <si>
    <t>93 x 81.3 x 6.4cm (36 5/8 x 32 x 2 1/2")</t>
  </si>
  <si>
    <t>76.2 x 63.5 x 2.5cm (30 x 25 x 1")</t>
  </si>
  <si>
    <t>48.8 x 42.3cm (19 3/16 x 16 5/8")</t>
  </si>
  <si>
    <t>55.9 x 38.5cm (22 x 15 3/16")</t>
  </si>
  <si>
    <t>30.5 x 26.5cm (12 x 10 7/16")</t>
  </si>
  <si>
    <t>25.6 x 17.8cm (10 1/16 x 7")</t>
  </si>
  <si>
    <t>27.4 x 22.7cm (10 13/16 x 8 15/16")</t>
  </si>
  <si>
    <t>34.3 x 28.1cm (13 1/2 x 11 1/16")</t>
  </si>
  <si>
    <t>42.5 x 31cm (16 3/4 x 12 3/16")</t>
  </si>
  <si>
    <t>9.5 x 6.7cm (3 3/4 x 2 5/8")</t>
  </si>
  <si>
    <t>53.6 x 45.7cm (21 1/8 x 18")</t>
  </si>
  <si>
    <t>76 x 57cm (29 15/16 x 22 7/16")</t>
  </si>
  <si>
    <t>89.2 x 61cm (35 1/8 x 24")</t>
  </si>
  <si>
    <t>65.6 × 45.3cm (25 13/16 × 17 13/16")</t>
  </si>
  <si>
    <t>73.1 x 48.1cm (28 3/4 x 18 15/16")</t>
  </si>
  <si>
    <t>44.5 x 23.4cm (17 1/2 x 9 3/16")</t>
  </si>
  <si>
    <t>49 x 28cm (19 5/16 x 11")</t>
  </si>
  <si>
    <t>8 x 6.4cm (3 1/8 x 2 1/2")</t>
  </si>
  <si>
    <t>23.2 x 25.7 x 1.9cm (9 1/8 x 10 1/8 x 3/4")</t>
  </si>
  <si>
    <t>61.6 x 46cm (24 1/4 x 18 1/8")</t>
  </si>
  <si>
    <t>65.3 x 59.2cm (25 11/16 x 23 5/16")</t>
  </si>
  <si>
    <t>34.2 x 50.8cm (13 7/16 x 20")</t>
  </si>
  <si>
    <t>58.2 x 40.9cm (22 15/16 x 16 1/8")</t>
  </si>
  <si>
    <t>22.6 x 19.7cm (8 7/8 x 7 3/4")</t>
  </si>
  <si>
    <t>35.7 x 27.7cm (14 1/16 x 10 7/8")</t>
  </si>
  <si>
    <t>33.9 x 27cm (13 3/8 x 10 5/8")</t>
  </si>
  <si>
    <t>29.5 x 18.5cm (11 5/8 x 7 5/16")</t>
  </si>
  <si>
    <t>26 x 10.8cm (10 1/4 x 4 1/4")</t>
  </si>
  <si>
    <t>44.4 x 32.8cm (17 1/2 x 12 15/16")</t>
  </si>
  <si>
    <t>30.6 x 25.7cm (12 1/16 x 10 1/8")</t>
  </si>
  <si>
    <t>28 x 8.5cm (11 x 3 3/8")</t>
  </si>
  <si>
    <t>31.3 x 19cm (12 5/16 x 7 1/2")</t>
  </si>
  <si>
    <t>8.7 x 13.6cm (3 7/16 x 5 3/8")</t>
  </si>
  <si>
    <t>22.8 x 20.6cm (9 x 8 1/8")</t>
  </si>
  <si>
    <t>20.3 x 16.2cm (8 x 6 3/8")</t>
  </si>
  <si>
    <t>48.1 x 30.8cm (18 15/16 x 12 1/8")</t>
  </si>
  <si>
    <t>36.7 x 24.7cm (14 7/16 x 9 3/4")</t>
  </si>
  <si>
    <t>47.3 x 31.2cm (18 5/8 x 12 5/16")</t>
  </si>
  <si>
    <t>24.5 x 17.2cm (9 5/8 x 6 3/4")</t>
  </si>
  <si>
    <t>28.5 x 21.7cm (11 1/4 x 8 9/16")</t>
  </si>
  <si>
    <t>135.4 × 112.1 × 4.4 cm (53 5/16 × 44 1/8 × 1 3/4")</t>
  </si>
  <si>
    <t>117 x 89cm (46 1/16 x 35 1/16")</t>
  </si>
  <si>
    <t>21.3 x 16.5cm (8 3/8 x 6 1/2")</t>
  </si>
  <si>
    <t>242 x 155cm (95 1/4 x 61")</t>
  </si>
  <si>
    <t>22.8 x 30.8cm (9 x 12 1/8")</t>
  </si>
  <si>
    <t>49.3 x 39cm (19 7/16 x 15 3/8")</t>
  </si>
  <si>
    <t>60.9 x 20.8cm (24 x 8 3/16")</t>
  </si>
  <si>
    <t>137.2 x 128.3 x 7cm (54 x 50 1/2 x 2 3/4")</t>
  </si>
  <si>
    <t>101.6 x 94 x 1.9cm (40 x 37 x 3/4")</t>
  </si>
  <si>
    <t>17.7 x 9.5cm (6 15/16 x 3 3/4")</t>
  </si>
  <si>
    <t>9.8 x 7.7cm (3 7/8 x 3 1/16")</t>
  </si>
  <si>
    <t>27.5 x 19.9cm (10 13/16 x 7 13/16")</t>
  </si>
  <si>
    <t>76.5 x 63.8cm (30 1/8 x 25 1/8")</t>
  </si>
  <si>
    <t>91.4 x 78.7 x 6.4cm (36 x 31 x 2 1/2")</t>
  </si>
  <si>
    <t>104.1 x 94 x 4.4cm (41 x 37 x 1 3/4")</t>
  </si>
  <si>
    <t>101.6 x 91.4 x 2.5cm (40 x 36 x 1")</t>
  </si>
  <si>
    <t>55.9 × 39.7cm (22 × 15 5/8")</t>
  </si>
  <si>
    <t>34.5 x 20.9cm (13 9/16 x 8 1/4")</t>
  </si>
  <si>
    <t>47.9 x 38.2cm (18 7/8 x 15 1/16")</t>
  </si>
  <si>
    <t>11.1 x 8.9cm (4 3/8 x 3 1/2")</t>
  </si>
  <si>
    <t>55.8 × 39.4cm (21 15/16 × 15 1/2")</t>
  </si>
  <si>
    <t>41.8 x 30.5cm (16 7/16 x 12")</t>
  </si>
  <si>
    <t>59.5 x 48cm (23 7/16 x 18 7/8")</t>
  </si>
  <si>
    <t>127 x 88.9cm (50 x 35")</t>
  </si>
  <si>
    <t>14.9 x 10.3cm (5 7/8 x 4 1/16")</t>
  </si>
  <si>
    <t>26.5 x 38.3cm (10 7/16 x 15 1/16")</t>
  </si>
  <si>
    <t>39.9 x 49.6cm (15 11/16 x 19 1/2")</t>
  </si>
  <si>
    <t>12.7 x 10.2cm (5 x 4")</t>
  </si>
  <si>
    <t>24.2 x 31.5cm (9 1/2 x 12 3/8")</t>
  </si>
  <si>
    <t>64.5 × 54.5 × 3.2cm (25 3/8 × 21 7/16 × 1 1/4")</t>
  </si>
  <si>
    <t>17.5 x 18.4 x 15.7cm (6 7/8 x 7 1/4 x 6 3/16")</t>
  </si>
  <si>
    <t>18.4 x 15.9cm (7 1/4 x 6 1/4")</t>
  </si>
  <si>
    <t>33 x 22.9 x 25.4cm (13 x 9 x 10")</t>
  </si>
  <si>
    <t>52.1 x 22.9 x 25.4cm (20 1/2 x 9 x 10")</t>
  </si>
  <si>
    <t>37.8 x 29.7cm (14 7/8 x 11 11/16")</t>
  </si>
  <si>
    <t>29.7 x 23.6cm (11 11/16 x 9 5/16")</t>
  </si>
  <si>
    <t>38.1 x 30.7cm (15 x 12 1/16")</t>
  </si>
  <si>
    <t>43.1 x 30.7cm (16 15/16 x 12 1/16")</t>
  </si>
  <si>
    <t>8.3 x 6.8cm (3 1/4 x 2 11/16")</t>
  </si>
  <si>
    <t>19.1 x 18.9cm (7 1/2 x 7 7/16")</t>
  </si>
  <si>
    <t>47.3 x 59.8cm (18 5/8 x 23 9/16")</t>
  </si>
  <si>
    <t>16.1 x 15.9 x 15.2cm (6 5/16 x 6 1/4 x 6")</t>
  </si>
  <si>
    <t>48.3 x 17.8 x 22.2cm (19 x 7 x 8 3/4")</t>
  </si>
  <si>
    <t>31.8 x 18.7 x 22.5cm (12 1/2 x 7 3/8 x 8 7/8")</t>
  </si>
  <si>
    <t>188 x 161.9 x 15.2cm (74 x 63 3/4 x 6")</t>
  </si>
  <si>
    <t>120.3 x 94.6cm (47 3/8 x 37 1/4")</t>
  </si>
  <si>
    <t>18.3 x 23.6cm (7 3/16 x 9 5/16")</t>
  </si>
  <si>
    <t>138.2 x 183.1cm (54 3/8 x 72 1/8")</t>
  </si>
  <si>
    <t>44.1 x 62.1cm (17 3/8 x 24 7/16")</t>
  </si>
  <si>
    <t>16.9 x 13.3cm (6 5/8 x 5 1/4")</t>
  </si>
  <si>
    <t>22.9 x 18.3cm (9 x 7 3/16")</t>
  </si>
  <si>
    <t>51.1 x 41.9cm (20 1/8 x 16 1/2")</t>
  </si>
  <si>
    <t>89.5 x 69.9cm (35 1/4 x 27 1/2")</t>
  </si>
  <si>
    <t>26.7 x 34cm (10 1/2 x 13 3/8")</t>
  </si>
  <si>
    <t>10.2 × 6.1cm (4 × 2 3/8")</t>
  </si>
  <si>
    <t>39.5 x 21.4cm (15 9/16 x 8 7/16")</t>
  </si>
  <si>
    <t>49.2 x 43.6cm (19 3/8 x 17 3/16")</t>
  </si>
  <si>
    <t>60.7 x 46.3cm (23 7/8 x 18 1/4")</t>
  </si>
  <si>
    <t>121.9 x 76.2cm (48 x 30")</t>
  </si>
  <si>
    <t>84 x 67.5cm (33 1/16 x 26 9/16")</t>
  </si>
  <si>
    <t>18.2 x 17.3cm (7 3/16 x 6 13/16")</t>
  </si>
  <si>
    <t>50.8 x 39.3cm (20 x 15 1/2")</t>
  </si>
  <si>
    <t>22.7 x 20.5cm (8 15/16 x 8 1/16")</t>
  </si>
  <si>
    <t>40.6 x 35.5cm (16 x 14")</t>
  </si>
  <si>
    <t>51 x 38cm (20 1/16 x 14 15/16")</t>
  </si>
  <si>
    <t>8.2 x 5.4cm (3 1/4 x 2 1/8")</t>
  </si>
  <si>
    <t>20.2 x 15.2cm (7 15/16 x 6")</t>
  </si>
  <si>
    <t>31.9 x 23.9cm (12 9/16 x 9 7/16")</t>
  </si>
  <si>
    <t>28.2 x 23.1cm (11 1/8 x 9 1/8")</t>
  </si>
  <si>
    <t>31.5 x 16cm (12 3/8 x 6 5/16")</t>
  </si>
  <si>
    <t>33.6 x 20cm (13 1/4 x 7 7/8")</t>
  </si>
  <si>
    <t>55.8 x 45.8cm (21 15/16 x 18 1/16")</t>
  </si>
  <si>
    <t>13.1 x 18.1cm (5 3/16 x 7 1/8")</t>
  </si>
  <si>
    <t>29.7 x 25.2cm (11 11/16 x 9 15/16")</t>
  </si>
  <si>
    <t>8.9 x 11.2cm (3 1/2 x 4 7/16")</t>
  </si>
  <si>
    <t>7.7 x 6.7cm (3 1/16 x 2 5/8")</t>
  </si>
  <si>
    <t>8 x 6.5cm (3 1/8 x 2 9/16")</t>
  </si>
  <si>
    <t>28.4 x 22.7cm (11 3/16 x 8 15/16")</t>
  </si>
  <si>
    <t>29.8 x 27.3cm (11 3/4 x 10 3/4")</t>
  </si>
  <si>
    <t>66.3 x 46cm (26 1/8 x 18 1/8")</t>
  </si>
  <si>
    <t>31 x 41.1cm (12 3/16 x 16 3/16")</t>
  </si>
  <si>
    <t>34.9 x 45cm (13 3/4 x 17 11/16")</t>
  </si>
  <si>
    <t>100.5 x 75cm (39 9/16 x 29 1/2")</t>
  </si>
  <si>
    <t>87.6 x 76.5cm (34 1/2 x 30 1/8")</t>
  </si>
  <si>
    <t>23.6 x 13.3cm (9 5/16 x 5 1/4")</t>
  </si>
  <si>
    <t>14.5 x 11.6cm (5 11/16 x 4 9/16")</t>
  </si>
  <si>
    <t>22.4 x 14.8cm (8 13/16 x 5 13/16")</t>
  </si>
  <si>
    <t>30.5 x 22.8cm (12 x 9")</t>
  </si>
  <si>
    <t>26.6 × 20.4cm (10 1/2 × 8 1/16")</t>
  </si>
  <si>
    <t>18 x 15.1cm (7 1/16 x 5 15/16")</t>
  </si>
  <si>
    <t>25.5 × 19.4cm (10 1/16 × 7 5/8")</t>
  </si>
  <si>
    <t>35 × 19.6cm (13 3/4 × 7 11/16")</t>
  </si>
  <si>
    <t>24.8 x 19.4cm (9 3/4 x 7 5/8")</t>
  </si>
  <si>
    <t>29.7 x 16.1cm (11 11/16 x 6 5/16")</t>
  </si>
  <si>
    <t>30.5 x 18.1cm (12 x 7 1/8")</t>
  </si>
  <si>
    <t>50.2 x 35.7cm (19 3/4 x 14 1/16")</t>
  </si>
  <si>
    <t>34.3 x 25.4cm (13 1/2 x 10")</t>
  </si>
  <si>
    <t>22.2 x 14cm (8 3/4 x 5 1/2")</t>
  </si>
  <si>
    <t>26.2 x 19.7cm (10 5/16 x 7 3/4")</t>
  </si>
  <si>
    <t>12.1 x 18.9 x 1cm (4 3/4 x 7 7/16 x 3/8")</t>
  </si>
  <si>
    <t>10.2 x 6.3cm (4 x 2 1/2")</t>
  </si>
  <si>
    <t>10.2 x 6.6cm (4 x 2 5/8")</t>
  </si>
  <si>
    <t>16.5 x 11.3cm (6 1/2 x 4 7/16")</t>
  </si>
  <si>
    <t>29.5 x 24cm (11 5/8 x 9 7/16")</t>
  </si>
  <si>
    <t>46.1 x 34.5cm (18 1/8 x 13 9/16")</t>
  </si>
  <si>
    <t>28.5 x 21.2cm (11 1/4 x 8 3/8")</t>
  </si>
  <si>
    <t>16 x 14.5cm (6 5/16 x 5 11/16")</t>
  </si>
  <si>
    <t>76.8 x 64.8 x 2.5cm (30 1/4 x 25 1/2 x 1")</t>
  </si>
  <si>
    <t>94.3 x 81.6 x 9.8cm (37 1/8 x 32 1/8 x 3 7/8")</t>
  </si>
  <si>
    <t>30.8 x 27.6cm (12 1/8 x 10 7/8")</t>
  </si>
  <si>
    <t>69.9 x 50.5cm (27 1/2 x 19 7/8")</t>
  </si>
  <si>
    <t>41.9 x 58.4cm (16 1/2 x 23")</t>
  </si>
  <si>
    <t>15.7 x 13.2cm (6 3/16 x 5 3/16")</t>
  </si>
  <si>
    <t>21.1 x 15.1cm (8 5/16 x 5 15/16")</t>
  </si>
  <si>
    <t>33.8 x 27.7cm (13 5/16 x 10 7/8")</t>
  </si>
  <si>
    <t>24.8 x 23.5cm (9 3/4 x 9 1/4")</t>
  </si>
  <si>
    <t>50.9 x 37.9cm (20 1/16 x 14 15/16")</t>
  </si>
  <si>
    <t>41.9 x 32.5cm (16 1/2 x 12 13/16")</t>
  </si>
  <si>
    <t>12.2 x 10cm (4 13/16 x 3 15/16")</t>
  </si>
  <si>
    <t>24 x 18cm (9 7/16 x 7 1/16")</t>
  </si>
  <si>
    <t>35.7 x 23cm (14 1/16 x 9 1/16")</t>
  </si>
  <si>
    <t>83.2 × 63cm (32 3/4 × 24 13/16")</t>
  </si>
  <si>
    <t>16.3 x 10.1cm (6 7/16 x 4")</t>
  </si>
  <si>
    <t>17.9 x 10.5cm (7 1/16 x 4 1/8")</t>
  </si>
  <si>
    <t>27 x 21.1cm (10 5/8 x 8 5/16")</t>
  </si>
  <si>
    <t>7.3 x 7.3cm (2 7/8 x 2 7/8")</t>
  </si>
  <si>
    <t>9.4 x 16.4 x 1cm (3 11/16 x 6 7/16 x 3/8")</t>
  </si>
  <si>
    <t>35.4 x 24.3cm (13 15/16 x 9 9/16")</t>
  </si>
  <si>
    <t>75.5 x 63cm (29 3/4 x 24 13/16")</t>
  </si>
  <si>
    <t>11.4cm (4 1/2")</t>
  </si>
  <si>
    <t>29.5 x 27.9cm (11 5/8 x 11")</t>
  </si>
  <si>
    <t>48.9 x 47 x 2.5cm (19 1/4 x 18 1/2 x 1")</t>
  </si>
  <si>
    <t>46 x 38cm (18 1/8 x 14 15/16")</t>
  </si>
  <si>
    <t>26.5 x 26.5cm (10 7/16 x 10 7/16")</t>
  </si>
  <si>
    <t>30.7 x 21.6cm (12 1/16 x 8 1/2")</t>
  </si>
  <si>
    <t>40.7 x 27.8cm (16 x 10 15/16")</t>
  </si>
  <si>
    <t>283.5 x 194.3 x 17.8cm (111 5/8 x 76 1/2 x 7")</t>
  </si>
  <si>
    <t>247.6 x 158.7cm (97 1/2 x 62 1/2")</t>
  </si>
  <si>
    <t>27 x 23cm (10 5/8 x 9 1/16")</t>
  </si>
  <si>
    <t>55.5 x 47cm (21 7/8 x 18 1/2")</t>
  </si>
  <si>
    <t>42.6 x 32.1cm (16 3/4 x 12 5/8")</t>
  </si>
  <si>
    <t>48 x 33.1cm (18 7/8 x 13 1/16")</t>
  </si>
  <si>
    <t>22.8 x 18cm (9 x 7 1/16")</t>
  </si>
  <si>
    <t>21.4 x 17cm (8 7/16 x 6 11/16")</t>
  </si>
  <si>
    <t>22 x 17.3cm (8 11/16 x 6 13/16")</t>
  </si>
  <si>
    <t>25 x 13.4cm (9 13/16 x 5 1/4")</t>
  </si>
  <si>
    <t>45.7 x 30.5cm (18 x 12")</t>
  </si>
  <si>
    <t>29.2 x 14.9cm (11 1/2 x 5 7/8")</t>
  </si>
  <si>
    <t>58.6 x 38cm (23 1/16 x 14 15/16")</t>
  </si>
  <si>
    <t>41 x 25.5cm (16 1/8 x 10 1/16")</t>
  </si>
  <si>
    <t>27 x 27cm (10 5/8 x 10 5/8")</t>
  </si>
  <si>
    <t>33.6 x 28.5cm (13 1/4 x 11 1/4")</t>
  </si>
  <si>
    <t>35.4 x 25.2cm (13 15/16 x 9 15/16")</t>
  </si>
  <si>
    <t>31 x 25.1cm (12 3/16 x 9 7/8")</t>
  </si>
  <si>
    <t>55.7 x 44.8cm (21 15/16 x 17 5/8")</t>
  </si>
  <si>
    <t>28.1 x 23.2cm (11 1/16 x 9 1/8")</t>
  </si>
  <si>
    <t>20.6 x 18.9cm (8 1/8 x 7 7/16")</t>
  </si>
  <si>
    <t>24.7 x 19.7cm (9 3/4 x 7 3/4")</t>
  </si>
  <si>
    <t>21.8 x 24.7cm (8 9/16 x 9 3/4")</t>
  </si>
  <si>
    <t>22.9 x 30.5cm (9 x 12")</t>
  </si>
  <si>
    <t>71.7 x 52.4cm (28 1/4 x 20 5/8")</t>
  </si>
  <si>
    <t>41.7 x 54.8cm (16 7/16 x 21 9/16")</t>
  </si>
  <si>
    <t>58cm (22 13/16")</t>
  </si>
  <si>
    <t>26.5 x 22.9cm (10 7/16 x 9")</t>
  </si>
  <si>
    <t>33.9 x 24.3cm (13 3/8 x 9 9/16")</t>
  </si>
  <si>
    <t>56.5 x 45.5cm (22 1/4 x 17 15/16")</t>
  </si>
  <si>
    <t>54.3 × 45.4cm (21 3/8 × 17 7/8")</t>
  </si>
  <si>
    <t>54.6 x 45.7cm (21 1/2 x 18")</t>
  </si>
  <si>
    <t>7.5 x 5.8cm (2 15/16 x 2 5/16")</t>
  </si>
  <si>
    <t>38 x 28.7cm (14 15/16 x 11 5/16")</t>
  </si>
  <si>
    <t>98.7 x 85.7 x 7.9cm (38 7/8 x 33 3/4 x 3 1/8")</t>
  </si>
  <si>
    <t>16.7 x 11.7cm (6 9/16 x 4 5/8")</t>
  </si>
  <si>
    <t>25.4 x 18.7cm (10 x 7 3/8")</t>
  </si>
  <si>
    <t>58.5 x 51cm (23 1/16 x 20 1/16")</t>
  </si>
  <si>
    <t>48.3cm (19")</t>
  </si>
  <si>
    <t>44.5 x 28.3cm (17 1/2 x 11 1/8")</t>
  </si>
  <si>
    <t>51 x 30cm (20 1/16 x 11 13/16")</t>
  </si>
  <si>
    <t>35.6 x 29.8cm (14 x 11 3/4")</t>
  </si>
  <si>
    <t>63.5 x 52cm (25 x 20 1/2")</t>
  </si>
  <si>
    <t>137.2 x 98.7 x 3.8cm (54 x 38 7/8 x 1 1/2")</t>
  </si>
  <si>
    <t>180.7 x 140.7 x 14.6cm (71 1/8 x 55 3/8 x 5 3/4")</t>
  </si>
  <si>
    <t>34.1 x 25cm (13 7/16 x 9 13/16")</t>
  </si>
  <si>
    <t>19.6 x 12.5cm (7 11/16 x 4 15/16")</t>
  </si>
  <si>
    <t>14.8 x 9.1cm (5 13/16 x 3 9/16")</t>
  </si>
  <si>
    <t>41.8 x 32.4cm (16 7/16 x 12 3/4")</t>
  </si>
  <si>
    <t>51 x 40.8cm (20 1/16 x 16 1/16")</t>
  </si>
  <si>
    <t>89.5 x 56cm (35 1/4 x 22 1/16")</t>
  </si>
  <si>
    <t>19.7 x 13.2cm (7 3/4 x 5 3/16")</t>
  </si>
  <si>
    <t>18.9 x 10.7cm (7 7/16 x 4 3/16")</t>
  </si>
  <si>
    <t>26.5 x 19.2cm (10 7/16 x 7 9/16")</t>
  </si>
  <si>
    <t>27.1 x 20.5cm (10 11/16 x 8 1/16")</t>
  </si>
  <si>
    <t>22.9 x 32.9cm (9 x 12 15/16")</t>
  </si>
  <si>
    <t>29.2 x 34.2cm (11 1/2 x 13 7/16")</t>
  </si>
  <si>
    <t>14.7 × 10.1cm (5 13/16 × 4")</t>
  </si>
  <si>
    <t>16.8 × 10.9cm (6 5/8 × 4 5/16")</t>
  </si>
  <si>
    <t>27.1 x 22.7cm (10 11/16 x 8 15/16")</t>
  </si>
  <si>
    <t>17.3 x 12.2cm (6 13/16 x 4 13/16")</t>
  </si>
  <si>
    <t>26 x 20.3cm (10 1/4 x 8")</t>
  </si>
  <si>
    <t>40.3 x 20.2cm (15 7/8 x 7 15/16")</t>
  </si>
  <si>
    <t>47 x 31.8cm (18 1/2 x 12 1/2")</t>
  </si>
  <si>
    <t>13.5 x 10.3cm (5 5/16 x 4 1/16")</t>
  </si>
  <si>
    <t>11.3 x 9.8cm (4 7/16 x 3 7/8")</t>
  </si>
  <si>
    <t>55.7 x 43cm (21 15/16 x 16 15/16")</t>
  </si>
  <si>
    <t>58.4 x 49.1cm (23 x 19 5/16")</t>
  </si>
  <si>
    <t>25.5 x 40.8 x 1cm (10 1/16 x 16 1/16 x 3/8")</t>
  </si>
  <si>
    <t>25.5 x 20.4 x 1.9cm (10 1/16 x 8 1/16 x 3/4")</t>
  </si>
  <si>
    <t>49.2 x 64.5cm (19 3/8 x 25 3/8")</t>
  </si>
  <si>
    <t>7.9 x 15.3cm (3 1/8 x 6")</t>
  </si>
  <si>
    <t>8.8 x 17.7cm (3 7/16 x 6 15/16")</t>
  </si>
  <si>
    <t>39 x 27cm (15 3/8 x 10 5/8")</t>
  </si>
  <si>
    <t>42.9 x 10.2cm (16 7/8 x 4")</t>
  </si>
  <si>
    <t>47.3 x 13.3cm (18 5/8 x 5 1/4")</t>
  </si>
  <si>
    <t>23.5 x 37.5cm (9 1/4 x 14 3/4")</t>
  </si>
  <si>
    <t>45.7 × 61cm (18 × 24")</t>
  </si>
  <si>
    <t>74.9 x 59.7 x 3.2cm (29 1/2 x 23 1/2 x 1 1/4")</t>
  </si>
  <si>
    <t>43.2 x 31.1cm (17 x 12 1/4")</t>
  </si>
  <si>
    <t>61.3 x 46.2 x 3.2cm (24 1/8 x 18 3/16 x 1 1/4")</t>
  </si>
  <si>
    <t>37.3 x 46.7cm (14 11/16 x 18 3/8")</t>
  </si>
  <si>
    <t>30.7 x 43.4cm (12 1/16 x 17 1/16")</t>
  </si>
  <si>
    <t>106.7 x 81.3 x 2.5cm (42 x 32 x 1")</t>
  </si>
  <si>
    <t>125.1 x 99.1 x 5.1cm (49 1/4 x 39 x 2")</t>
  </si>
  <si>
    <t>19.2 x 14.9cm (7 9/16 x 5 7/8")</t>
  </si>
  <si>
    <t>29.6 x 22.7cm (11 5/8 x 8 15/16")</t>
  </si>
  <si>
    <t>10.5 x 8cm (4 1/8 x 3 1/8")</t>
  </si>
  <si>
    <t>14.8 x 8cm (5 13/16 x 3 1/8")</t>
  </si>
  <si>
    <t>42.8 x 35.4cm (16 7/8 x 13 15/16")</t>
  </si>
  <si>
    <t>63.5 x 50.2 x 4.4cm (25 x 19 3/4 x 1 3/4")</t>
  </si>
  <si>
    <t>68.6cm (27")</t>
  </si>
  <si>
    <t>23.5 × 55.5cm (9 1/4 × 21 7/8")</t>
  </si>
  <si>
    <t>11.3 x 8.2cm (4 7/16 x 3 1/4")</t>
  </si>
  <si>
    <t>32.9 x 32.1cm (12 15/16 x 12 5/8")</t>
  </si>
  <si>
    <t>40.6 x 45.4cm (16 x 17 7/8")</t>
  </si>
  <si>
    <t>10.2 x 15cm (4 x 5 7/8")</t>
  </si>
  <si>
    <t>57.5 x 40cm (22 5/8 x 15 3/4")</t>
  </si>
  <si>
    <t>50.1 x 36.9cm (19 3/4 x 14 1/2")</t>
  </si>
  <si>
    <t>33.3 x 22cm (13 1/8 x 8 11/16")</t>
  </si>
  <si>
    <t>20 x 16.4cm (7 7/8 x 6 7/16")</t>
  </si>
  <si>
    <t>42.2 x 31.1cm (16 5/8 x 12 1/4")</t>
  </si>
  <si>
    <t>57.3 x 46.3cm (22 9/16 x 18 1/4")</t>
  </si>
  <si>
    <t>58.4 x 47cm (23 x 18 1/2")</t>
  </si>
  <si>
    <t>21.5 x 17.1cm (8 7/16 x 6 3/4")</t>
  </si>
  <si>
    <t>68 x 47cm (26 3/4 x 18 1/2")</t>
  </si>
  <si>
    <t>92.5 x 76cm (36 7/16 x 29 15/16")</t>
  </si>
  <si>
    <t>70 x 57cm (27 9/16 x 22 7/16")</t>
  </si>
  <si>
    <t>10 × 6.2cm (3 15/16 × 2 7/16")</t>
  </si>
  <si>
    <t>8.9 × 5.9cm (3 1/2 × 2 5/16")</t>
  </si>
  <si>
    <t>14.9 × 9.6cm (5 7/8 × 3 3/4")</t>
  </si>
  <si>
    <t>15.7 × 11.4cm (6 3/16 × 4 1/2")</t>
  </si>
  <si>
    <t>39.7 x 30.5cm (15 5/8 x 12")</t>
  </si>
  <si>
    <t>35.2 x 23.4cm (13 7/8 x 9 3/16")</t>
  </si>
  <si>
    <t>48.5 x 29.4cm (19 1/8 x 11 9/16")</t>
  </si>
  <si>
    <t>65.9 x 51.7cm (25 15/16 x 20 3/8")</t>
  </si>
  <si>
    <t>50.5 x 41.3cm (19 7/8 x 16 1/4")</t>
  </si>
  <si>
    <t>35.1 x 27.5cm (13 13/16 x 10 13/16")</t>
  </si>
  <si>
    <t>50.7 × 101.5cm (19 15/16 × 39 15/16")</t>
  </si>
  <si>
    <t>101 x 74.2cm (39 3/4 x 29 3/16")</t>
  </si>
  <si>
    <t>50.8 x 42.9cm (20 x 16 7/8")</t>
  </si>
  <si>
    <t>10.5 × 5cm (4 1/8 × 1 15/16")</t>
  </si>
  <si>
    <t>7 × 5.1cm (2 3/4 × 2")</t>
  </si>
  <si>
    <t>28 × 43.3cm (11 × 17 1/16")</t>
  </si>
  <si>
    <t>15.3 × 5.4cm (6 × 2 1/8")</t>
  </si>
  <si>
    <t>37.3 x 47.7cm (14 11/16 x 18 3/4")</t>
  </si>
  <si>
    <t>26.7 x 26.5cm (10 1/2 x 10 7/16")</t>
  </si>
  <si>
    <t>35 x 24.7cm (13 3/4 x 9 3/4")</t>
  </si>
  <si>
    <t>32.7 x 21cm (12 7/8 x 8 1/4")</t>
  </si>
  <si>
    <t>28.4 x 23.1cm (11 3/16 x 9 1/8")</t>
  </si>
  <si>
    <t>30.6 x 31.4cm (12 1/16 x 12 3/8")</t>
  </si>
  <si>
    <t>40.4 x 50.5cm (15 7/8 x 19 7/8")</t>
  </si>
  <si>
    <t>39.6 x 50cm (15 9/16 x 19 11/16")</t>
  </si>
  <si>
    <t>50.8 x 43cm (20 x 16 15/16")</t>
  </si>
  <si>
    <t>120.7 x 115.6cm (47 1/2 x 45 1/2")</t>
  </si>
  <si>
    <t>148.6 x 143.2 x 7.6cm (58 1/2 x 56 3/8 x 3")</t>
  </si>
  <si>
    <t>50.5 x 38cm (19 7/8 x 14 15/16")</t>
  </si>
  <si>
    <t>105.8 × 80cm (41 5/8 × 31 1/2")</t>
  </si>
  <si>
    <t>37.3 × 32.7cm (14 11/16 × 12 7/8")</t>
  </si>
  <si>
    <t>25.6 x 22.5cm (10 1/16 x 8 7/8")</t>
  </si>
  <si>
    <t>29.2 x 21.9cm (11 1/2 x 8 5/8")</t>
  </si>
  <si>
    <t>50.6 x 60.5cm (19 15/16 x 23 13/16")</t>
  </si>
  <si>
    <t>18.9 x 24.1cm (7 7/16 x 9 1/2")</t>
  </si>
  <si>
    <t>27.1 x 40.9cm (10 11/16 x 16 1/8")</t>
  </si>
  <si>
    <t>39.7 × 33.7cm (15 5/8 × 13 1/4")</t>
  </si>
  <si>
    <t>18 x 10.3cm (7 1/16 x 4 1/16")</t>
  </si>
  <si>
    <t>10.8 x 9.2cm (4 1/4 x 3 5/8")</t>
  </si>
  <si>
    <t>26.4 x 20.3cm (10 3/8 x 8")</t>
  </si>
  <si>
    <t>43.7 x 33.9cm (17 3/16 x 13 3/8")</t>
  </si>
  <si>
    <t>42.3 x 32.6cm (16 5/8 x 12 13/16")</t>
  </si>
  <si>
    <t>50.7 x 40.7cm (19 15/16 x 16")</t>
  </si>
  <si>
    <t>23.1 x 17.5cm (9 1/8 x 6 7/8")</t>
  </si>
  <si>
    <t>21.1 x 16.8cm (8 5/16 x 6 5/8")</t>
  </si>
  <si>
    <t>65.4 x 51.8cm (25 3/4 x 20 3/8")</t>
  </si>
  <si>
    <t>5.5 x 5.3cm (2 3/16 x 2 1/16")</t>
  </si>
  <si>
    <t>7.7 x 7.7cm (3 1/16 x 3 1/16")</t>
  </si>
  <si>
    <t>53.3 x 41.9cm (21 x 16 1/2")</t>
  </si>
  <si>
    <t>22.1 x 29.2cm (8 11/16 x 11 1/2")</t>
  </si>
  <si>
    <t>54 x 41.9cm (21 1/4 x 16 1/2")</t>
  </si>
  <si>
    <t>48.8 x 36.2cm (19 3/16 x 14 1/4")</t>
  </si>
  <si>
    <t>27.3 x 26.6cm (10 3/4 x 10 1/2")</t>
  </si>
  <si>
    <t>23.5 x 18.5cm (9 1/4 x 7 5/16")</t>
  </si>
  <si>
    <t>20.3 x 13.3cm (8 x 5 1/4")</t>
  </si>
  <si>
    <t>58.1 x 44cm (22 7/8 x 17 5/16")</t>
  </si>
  <si>
    <t>63.1 × 55.8cm (24 13/16 × 21 15/16")</t>
  </si>
  <si>
    <t>96.5 x 30.5cm (38 x 12")</t>
  </si>
  <si>
    <t>94 x 88.9 x 18.4cm (37 x 35 x 7 1/4")</t>
  </si>
  <si>
    <t>99.1 x 96.5 x 30.5cm (39 x 38 x 12")</t>
  </si>
  <si>
    <t>29.6 x 20.1cm (11 5/8 x 7 15/16")</t>
  </si>
  <si>
    <t>21.7 x 16.3cm (8 9/16 x 6 7/16")</t>
  </si>
  <si>
    <t>28.7 x 22.7cm (11 5/16 x 8 15/16")</t>
  </si>
  <si>
    <t>20.9 x 15.6cm (8 1/4 x 6 1/8")</t>
  </si>
  <si>
    <t>19.3 x 12.2cm (7 5/8 x 4 13/16")</t>
  </si>
  <si>
    <t>19.1 x 10cm (7 1/2 x 3 15/16")</t>
  </si>
  <si>
    <t>60.7 x 64.5cm (23 7/8 x 25 3/8")</t>
  </si>
  <si>
    <t>31 x 17.7cm (12 3/16 x 6 15/16")</t>
  </si>
  <si>
    <t>58.5 x 37.1cm (23 1/16 x 14 5/8")</t>
  </si>
  <si>
    <t>122.9 x 107.6 x 5.1cm (48 3/8 x 42 3/8 x 2")</t>
  </si>
  <si>
    <t>132.7 x 101.6 x 3.8cm (52 1/4 x 40 x 1 1/2")</t>
  </si>
  <si>
    <t>152.4 x 121.3 x 7.6cm (60 x 47 3/4 x 3")</t>
  </si>
  <si>
    <t>38.7 x 49cm (15 1/4 x 19 5/16")</t>
  </si>
  <si>
    <t>40.7 x 40.9cm (16 x 16 1/8")</t>
  </si>
  <si>
    <t>91.6 x 121.7cm (36 1/16 x 47 15/16")</t>
  </si>
  <si>
    <t>8.7 x 4.8cm (3 7/16 x 1 7/8")</t>
  </si>
  <si>
    <t>11.6 x 20.6 x 1.3cm (4 9/16 x 8 1/8 x 1/2")</t>
  </si>
  <si>
    <t>10.7 x 9.3cm (4 3/16 x 3 11/16")</t>
  </si>
  <si>
    <t>191.8 x 101.6cm (75 1/2 x 40")</t>
  </si>
  <si>
    <t>25.2 × 20.4cm (9 15/16 × 8 1/16")</t>
  </si>
  <si>
    <t>24.2 x 19.3cm (9 1/2 x 7 5/8")</t>
  </si>
  <si>
    <t>36.5 x 53.6cm (14 3/8 x 21 1/8")</t>
  </si>
  <si>
    <t>36.4 x 53.6cm (14 5/16 x 21 1/8")</t>
  </si>
  <si>
    <t>29.6 x 47.5cm (11 5/8 x 18 11/16")</t>
  </si>
  <si>
    <t>14.5 x 18.9cm (5 11/16 x 7 7/16")</t>
  </si>
  <si>
    <t>23.3 x 33.1cm (9 3/16 x 13 1/16")</t>
  </si>
  <si>
    <t>101.6 x 81.9cm (40 x 32 1/4")</t>
  </si>
  <si>
    <t>123.8 x 104.1 x 7.6cm (48 3/4 x 41 x 3")</t>
  </si>
  <si>
    <t>15.5 x 13.8cm (6 1/8 x 5 7/16")</t>
  </si>
  <si>
    <t>20.2 x 18.3cm (7 15/16 x 7 3/16")</t>
  </si>
  <si>
    <t>15 x 12.8cm (5 7/8 x 5 1/16")</t>
  </si>
  <si>
    <t>74 × 58.7 × 3.5cm (29 1/8 × 23 1/8 × 1 3/8")</t>
  </si>
  <si>
    <t>59.1 x 43.2 x 0.3cm (23 1/4 x 17 x 1/8")</t>
  </si>
  <si>
    <t>63.5 x 49.8cm (25 x 19 5/8")</t>
  </si>
  <si>
    <t>33.6 x 21.2cm (13 1/4 x 8 3/8")</t>
  </si>
  <si>
    <t>17.1 x 16.2cm (6 3/4 x 6 3/8")</t>
  </si>
  <si>
    <t>36.2 x 19.1 x 21.6cm (14 1/4 x 7 1/2 x 8 1/2")</t>
  </si>
  <si>
    <t>50.2 x 19.1 x 21.6cm (19 3/4 x 7 1/2 x 8 1/2")</t>
  </si>
  <si>
    <t>63.2 x 48.2cm (24 7/8 x 19")</t>
  </si>
  <si>
    <t>63.4 x 47.8cm (24 15/16 x 18 13/16")</t>
  </si>
  <si>
    <t>53.3 x 39.3cm (21 x 15 1/2")</t>
  </si>
  <si>
    <t>27.3 x 18.5cm (10 3/4 x 7 5/16")</t>
  </si>
  <si>
    <t>17.4 x 16.3cm (6 7/8 x 6 7/16")</t>
  </si>
  <si>
    <t>34.9 x 34.9cm (13 3/4 x 13 3/4")</t>
  </si>
  <si>
    <t>28.1 x 24.5cm (11 1/16 x 9 5/8")</t>
  </si>
  <si>
    <t>40.2 x 31.7cm (15 13/16 x 12 1/2")</t>
  </si>
  <si>
    <t>81.3 x 75.2 x 2.5cm (32 x 29 5/8 x 1")</t>
  </si>
  <si>
    <t>97.8 x 93.3 x 6.4cm (38 1/2 x 36 3/4 x 2 1/2")</t>
  </si>
  <si>
    <t>51.1 x 44.6cm (20 1/8 x 17 9/16")</t>
  </si>
  <si>
    <t>55.8 x 35.9cm (21 15/16 x 14 1/8")</t>
  </si>
  <si>
    <t>48.2 x 38.4cm (19 x 15 1/8")</t>
  </si>
  <si>
    <t>24.1 x 12.8cm (9 1/2 x 5 1/16")</t>
  </si>
  <si>
    <t>24.7 x 19.5cm (9 3/4 x 7 11/16")</t>
  </si>
  <si>
    <t>8 x 5.5cm (3 1/8 x 2 3/16")</t>
  </si>
  <si>
    <t>19.9 x 14.3cm (7 13/16 x 5 5/8")</t>
  </si>
  <si>
    <t>44.4 x 33cm (17 1/2 x 13")</t>
  </si>
  <si>
    <t>49.5 x 35.1cm (19 1/2 x 13 13/16")</t>
  </si>
  <si>
    <t>25.4 x 23.9cm (10 x 9 7/16")</t>
  </si>
  <si>
    <t>27.8 x 27.9cm (10 15/16 x 11")</t>
  </si>
  <si>
    <t>29.2 x 24.8 x 0.6cm (11 1/2 x 9 3/4 x 1/4")</t>
  </si>
  <si>
    <t>54.6 x 49.2 x 5.7cm (21 1/2 x 19 3/8 x 2 1/4")</t>
  </si>
  <si>
    <t>58.1 x 47.3cm (22 7/8 x 18 5/8")</t>
  </si>
  <si>
    <t>31.9 x 21.1cm (12 9/16 x 8 5/16")</t>
  </si>
  <si>
    <t>24.4 x 13.9cm (9 5/8 x 5 1/2")</t>
  </si>
  <si>
    <t>45.2 x 30.4cm (17 13/16 x 11 15/16")</t>
  </si>
  <si>
    <t>14.1 x 10.9cm (5 9/16 x 4 5/16")</t>
  </si>
  <si>
    <t>26.4 x 30.7cm (10 3/8 x 12 1/16")</t>
  </si>
  <si>
    <t>35.7 x 27cm (14 1/16 x 10 5/8")</t>
  </si>
  <si>
    <t>33.9 x 45.4cm (13 3/8 x 17 7/8")</t>
  </si>
  <si>
    <t>26.3 x 42.7cm (10 3/8 x 16 13/16")</t>
  </si>
  <si>
    <t>23.6 x 16.4cm (9 5/16 x 6 7/16")</t>
  </si>
  <si>
    <t>36.9 x 28.3cm (14 1/2 x 11 1/8")</t>
  </si>
  <si>
    <t>19.2 x 18.6cm (7 9/16 x 7 5/16")</t>
  </si>
  <si>
    <t>32.5 x 16.7cm (12 13/16 x 6 9/16")</t>
  </si>
  <si>
    <t>10.3 x 14.2cm (4 1/16 x 5 9/16")</t>
  </si>
  <si>
    <t>31.1 x 22.8cm (12 1/4 x 9")</t>
  </si>
  <si>
    <t>38.4 x 28.7cm (15 1/8 x 11 5/16")</t>
  </si>
  <si>
    <t>18.1 × 13.3cm (7 1/8 × 5 1/4")</t>
  </si>
  <si>
    <t>15.4 x 12cm (6 1/16 x 4 3/4")</t>
  </si>
  <si>
    <t>35.1 x 33.6cm (13 13/16 x 13 1/4")</t>
  </si>
  <si>
    <t>117.5 x 79.5cm (46 1/4 x 31 5/16")</t>
  </si>
  <si>
    <t>138.7 x 114.9 x 5.1cm (54 5/8 x 45 1/4 x 2")</t>
  </si>
  <si>
    <t>126 x 100.5cm (49 5/8 x 39 9/16")</t>
  </si>
  <si>
    <t>70.5 x 53.7cm (27 3/4 x 21 1/8")</t>
  </si>
  <si>
    <t>52.5 x 39.6cm (20 11/16 x 15 9/16")</t>
  </si>
  <si>
    <t>23.4 x 18.9cm (9 3/16 x 7 7/16")</t>
  </si>
  <si>
    <t>25.2 × 20.1cm (9 15/16 × 7 15/16")</t>
  </si>
  <si>
    <t>13.6 x 8.8cm (5 3/8 x 3 7/16")</t>
  </si>
  <si>
    <t>31.2 x 22.2cm (12 5/16 x 8 3/4")</t>
  </si>
  <si>
    <t>24.1 x 18.6cm (9 1/2 x 7 5/16")</t>
  </si>
  <si>
    <t>8.7 x 12.6cm (3 7/16 x 4 15/16")</t>
  </si>
  <si>
    <t>25.4 x 19.5cm (10 x 7 11/16")</t>
  </si>
  <si>
    <t>21.8 x 15.2cm (8 9/16 x 6")</t>
  </si>
  <si>
    <t>33.8 x 29.8cm (13 5/16 x 11 3/4")</t>
  </si>
  <si>
    <t>45.2 x 17.9cm (17 13/16 x 7 1/16")</t>
  </si>
  <si>
    <t>41.5 x 11.3cm (16 5/16 x 4 7/16")</t>
  </si>
  <si>
    <t>19.5 x 11.6cm (7 11/16 x 4 9/16")</t>
  </si>
  <si>
    <t>9.5 x 16.4 x 1cm (3 3/4 x 6 7/16 x 3/8")</t>
  </si>
  <si>
    <t>54.7 x 42.8cm (21 9/16 x 16 7/8")</t>
  </si>
  <si>
    <t>41.9 x 35.6cm (16 1/2 x 14")</t>
  </si>
  <si>
    <t>26.6 x 22.2cm (10 1/2 x 8 3/4")</t>
  </si>
  <si>
    <t>39.1 x 54.9cm (15 3/8 x 21 5/8")</t>
  </si>
  <si>
    <t>56 x 63.5cm (22 1/16 x 25")</t>
  </si>
  <si>
    <t>132.7 x 101.6cm (52 1/4 x 40")</t>
  </si>
  <si>
    <t>20.7 x 23.5cm (8 1/8 x 9 1/4")</t>
  </si>
  <si>
    <t>21.5 x 15.4cm (8 7/16 x 6 1/16")</t>
  </si>
  <si>
    <t>32.7 x 23cm (12 7/8 x 9 1/16")</t>
  </si>
  <si>
    <t>73.7 x 55.9cm (29 x 22")</t>
  </si>
  <si>
    <t>92.7 x 74.6 x 2.9cm (36 1/2 x 29 3/8 x 1 1/8")</t>
  </si>
  <si>
    <t>26.5 x 14.6cm (10 7/16 x 5 3/4")</t>
  </si>
  <si>
    <t>30.3 x 18.6cm (11 15/16 x 7 5/16")</t>
  </si>
  <si>
    <t>18.3 x 24.1cm (7 3/16 x 9 1/2")</t>
  </si>
  <si>
    <t>24.8 x 17.5cm (9 3/4 x 6 7/8")</t>
  </si>
  <si>
    <t>22.5 x 33.9cm (8 7/8 x 13 3/8")</t>
  </si>
  <si>
    <t>61.5 x 46.8cm (24 3/16 x 18 7/16")</t>
  </si>
  <si>
    <t>30.3 x 25.2cm (11 15/16 x 9 15/16")</t>
  </si>
  <si>
    <t>60 x 41.9 x 27.9cm (23 5/8 x 16 1/2 x 11")</t>
  </si>
  <si>
    <t>16.3 x 22.6cm (6 7/16 x 8 7/8")</t>
  </si>
  <si>
    <t>19.8 x 28.4cm (7 13/16 x 11 3/16")</t>
  </si>
  <si>
    <t>16.1 x 13.3cm (6 5/16 x 5 1/4")</t>
  </si>
  <si>
    <t>27.6 × 22.5 cm (10 7/8 × 8 7/8")</t>
  </si>
  <si>
    <t>129.9 x 101.9 x 4.4cm (51 1/8 x 40 1/8 x 1 3/4")</t>
  </si>
  <si>
    <t>121.9 x 96.5 x 3.8cm (48 x 38 x 1 1/2")</t>
  </si>
  <si>
    <t>20.9 × 13.1cm (8 1/4 × 5 3/16")</t>
  </si>
  <si>
    <t>23 × 16.9cm (9 1/16 × 6 5/8")</t>
  </si>
  <si>
    <t>37.5 x 32cm (14 3/4 x 12 5/8")</t>
  </si>
  <si>
    <t>13.7 x 18.4cm (5 3/8 x 7 1/4")</t>
  </si>
  <si>
    <t>19.5 x 23.5cm (7 11/16 x 9 1/4")</t>
  </si>
  <si>
    <t>26 x 19.4cm (10 1/4 x 7 5/8")</t>
  </si>
  <si>
    <t>43.5 x 32.9cm (17 1/8 x 12 15/16")</t>
  </si>
  <si>
    <t>29.4 x 27.2cm (11 9/16 x 10 11/16")</t>
  </si>
  <si>
    <t>22.8 x 20.5cm (9 x 8 1/16")</t>
  </si>
  <si>
    <t>17.2 x 14cm (6 3/4 x 5 1/2")</t>
  </si>
  <si>
    <t>46.5 x 42.5cm (18 5/16 x 16 3/4")</t>
  </si>
  <si>
    <t>118.7 x 90.8cm (46 3/4 x 35 3/4")</t>
  </si>
  <si>
    <t>13.8 × 8.6cm (5 7/16 × 3 3/8")</t>
  </si>
  <si>
    <t>34.5 x 24.3cm (13 9/16 x 9 9/16")</t>
  </si>
  <si>
    <t>30.8 x 23.6cm (12 1/8 x 9 5/16")</t>
  </si>
  <si>
    <t>35.8 x 12.1cm (14 1/8 x 4 3/4")</t>
  </si>
  <si>
    <t>45.2 x 29cm (17 13/16 x 11 7/16")</t>
  </si>
  <si>
    <t>19 x 25.8cm (7 1/2 x 10 3/16")</t>
  </si>
  <si>
    <t>8.3 x 13.4cm (3 1/4 x 5 1/4")</t>
  </si>
  <si>
    <t>34.4 x 23 x 23.5cm (13 9/16 x 9 1/16 x 9 1/4")</t>
  </si>
  <si>
    <t>17.5 x 17.8 x 17.8cm (6 7/8 x 7 x 7")</t>
  </si>
  <si>
    <t>24.8 x 19.2cm (9 3/4 x 7 9/16")</t>
  </si>
  <si>
    <t>89.5 x 76.8 x 5.7cm (35 1/4 x 30 1/4 x 2 1/4")</t>
  </si>
  <si>
    <t>111.6 x 91.4cm (43 15/16 x 36")</t>
  </si>
  <si>
    <t>67 × 80.6 × 7.6cm (26 3/8 × 31 3/4 × 3")</t>
  </si>
  <si>
    <t>50.8 x 37.8cm (20 x 14 7/8")</t>
  </si>
  <si>
    <t>25.2 x 24.1cm (9 15/16 x 9 1/2")</t>
  </si>
  <si>
    <t>40.6 x 27.8cm (16 x 10 15/16")</t>
  </si>
  <si>
    <t>58.4 x 48.8cm (23 x 19 3/16")</t>
  </si>
  <si>
    <t>10.2 x 8.8cm (4 x 3 7/16")</t>
  </si>
  <si>
    <t>27.9 x 35.2cm (11 x 13 7/8")</t>
  </si>
  <si>
    <t>45 x 36cm (17 11/16 x 14 3/16")</t>
  </si>
  <si>
    <t>33.7 x 19cm (13 1/4 x 7 1/2")</t>
  </si>
  <si>
    <t>25.4 x 38.3cm (10 x 15 1/16")</t>
  </si>
  <si>
    <t>37.4 x 28cm (14 3/4 x 11")</t>
  </si>
  <si>
    <t>114.3 x 89.6cm (45 x 35 1/4")</t>
  </si>
  <si>
    <t>130.2 × 105.1 × 4.8 cm (51 1/4 × 41 3/8 × 1 7/8")</t>
  </si>
  <si>
    <t>29 × 37.2cm (11 7/16 × 14 5/8")</t>
  </si>
  <si>
    <t>43.2 x 48.2cm (17 x 19")</t>
  </si>
  <si>
    <t>9.3 x 5.4cm (3 11/16 x 2 1/8")</t>
  </si>
  <si>
    <t>28.7 x 22.9cm (11 5/16 x 9")</t>
  </si>
  <si>
    <t>93.9 x 69.2cm (36 15/16 x 27 1/4")</t>
  </si>
  <si>
    <t>40.8 x 30.5cm (16 1/16 x 12")</t>
  </si>
  <si>
    <t>56.7 x 40.6cm (22 5/16 x 16")</t>
  </si>
  <si>
    <t>13.9 x 10cm (5 1/2 x 3 15/16")</t>
  </si>
  <si>
    <t>29.8 x 23cm (11 3/4 x 9 1/16")</t>
  </si>
  <si>
    <t>31.1 x 26cm (12 1/4 x 10 1/4")</t>
  </si>
  <si>
    <t>50.4 x 40.5cm (19 13/16 x 15 15/16")</t>
  </si>
  <si>
    <t>51.1 x 38.4cm (20 1/8 x 15 1/8")</t>
  </si>
  <si>
    <t>27.5cm (10 13/16")</t>
  </si>
  <si>
    <t>64.9 x 47cm (25 9/16 x 18 1/2")</t>
  </si>
  <si>
    <t>57.8 x 38.1cm (22 3/4 x 15")</t>
  </si>
  <si>
    <t>32.7 × 25.9cm (12 7/8 × 10 3/16")</t>
  </si>
  <si>
    <t>33 × 27cm (13 × 10 5/8")</t>
  </si>
  <si>
    <t>12.6 × 7.7cm (4 15/16 × 3 1/16")</t>
  </si>
  <si>
    <t>13.7 × 8.7cm (5 3/8 × 3 7/16")</t>
  </si>
  <si>
    <t>21.8 x 15cm (8 9/16 x 5 7/8")</t>
  </si>
  <si>
    <t>38.6 x 21.5cm (15 3/16 x 8 7/16")</t>
  </si>
  <si>
    <t>20.3 x 15cm (8 x 5 7/8")</t>
  </si>
  <si>
    <t>29 x 21.7cm (11 7/16 x 8 9/16")</t>
  </si>
  <si>
    <t>40 x 32.4cm (15 3/4 x 12 3/4")</t>
  </si>
  <si>
    <t>42.5 x 29.4cm (16 3/4 x 11 9/16")</t>
  </si>
  <si>
    <t>8.8 x 6.6cm (3 7/16 x 2 5/8")</t>
  </si>
  <si>
    <t>13.4 x 9.9cm (5 1/4 x 3 7/8")</t>
  </si>
  <si>
    <t>19.4 x 13.5cm (7 5/8 x 5 5/16")</t>
  </si>
  <si>
    <t>38.1 x 34.3cm (15 x 13 1/2")</t>
  </si>
  <si>
    <t>38.5 x 32.5cm (15 3/16 x 12 13/16")</t>
  </si>
  <si>
    <t>30 x 25cm (11 13/16 x 9 13/16")</t>
  </si>
  <si>
    <t>26.7 x 34.2cm (10 1/2 x 13 7/16")</t>
  </si>
  <si>
    <t>42.2 x 28.8cm (16 5/8 x 11 5/16")</t>
  </si>
  <si>
    <t>45 x 33.6cm (17 11/16 x 13 1/4")</t>
  </si>
  <si>
    <t>56.2 x 43cm (22 1/8 x 16 15/16")</t>
  </si>
  <si>
    <t>48.2 x 56.1cm (19 x 22 1/16")</t>
  </si>
  <si>
    <t>14.9 x 10.1cm (5 7/8 x 4")</t>
  </si>
  <si>
    <t>16.5 x 10.7cm (6 1/2 x 4 3/16")</t>
  </si>
  <si>
    <t>33.6 x 43.2cm (13 1/4 x 17")</t>
  </si>
  <si>
    <t>33.7 x 43.3cm (13 1/4 x 17 1/16")</t>
  </si>
  <si>
    <t>75.6 x 62.9cm (29 3/4 x 24 3/4")</t>
  </si>
  <si>
    <t>77.6 x 50.7cm (30 9/16 x 19 15/16")</t>
  </si>
  <si>
    <t>24.5 x 15.5cm (9 5/8 x 6 1/8")</t>
  </si>
  <si>
    <t>88.7 × 63.6cm (34 15/16 × 25 1/16")</t>
  </si>
  <si>
    <t>33.6 x 23.2cm (13 1/4 x 9 1/8")</t>
  </si>
  <si>
    <t>36 x 26cm (14 3/16 x 10 1/4")</t>
  </si>
  <si>
    <t>9.4 x 16.9 x 0.6cm (3 11/16 x 6 5/8 x 1/4")</t>
  </si>
  <si>
    <t>9.5 x 8.4cm (3 3/4 x 3 5/16")</t>
  </si>
  <si>
    <t>8.2 x 6.9cm (3 1/4 x 2 11/16")</t>
  </si>
  <si>
    <t>25.1 x 27.9cm (9 7/8 x 11")</t>
  </si>
  <si>
    <t>20.4 x 11.7cm (8 1/16 x 4 5/8")</t>
  </si>
  <si>
    <t>26 x 20.4cm (10 1/4 x 8 1/16")</t>
  </si>
  <si>
    <t>40.6 x 30.4cm (16 x 11 15/16")</t>
  </si>
  <si>
    <t>18.5 x 16.4cm (7 5/16 x 6 7/16")</t>
  </si>
  <si>
    <t>59.7 x 62.9cm (23 1/2 x 24 3/4")</t>
  </si>
  <si>
    <t>32.6 x 25.2cm (12 13/16 x 9 15/16")</t>
  </si>
  <si>
    <t>43.3 x 27.5cm (17 1/16 x 10 13/16")</t>
  </si>
  <si>
    <t>36.5 x 27.5cm (14 3/8 x 10 13/16")</t>
  </si>
  <si>
    <t>28.9 x 17.7cm (11 3/8 x 6 15/16")</t>
  </si>
  <si>
    <t>60.2 x 50.9cm (23 11/16 x 20 1/16")</t>
  </si>
  <si>
    <t>71.1 x 35.6 x 26.7cm (28 x 14 x 10 1/2")</t>
  </si>
  <si>
    <t>16.5 x 10.9cm (6 1/2 x 4 5/16")</t>
  </si>
  <si>
    <t>15 x 10.1cm (5 7/8 x 4")</t>
  </si>
  <si>
    <t>34.1 x 27.3cm (13 7/16 x 10 3/4")</t>
  </si>
  <si>
    <t>62.8 x 44.5cm (24 3/4 x 17 1/2")</t>
  </si>
  <si>
    <t>20 x 23.6cm (7 7/8 x 9 5/16")</t>
  </si>
  <si>
    <t>20 x 51cm (7 7/8 x 20 1/16")</t>
  </si>
  <si>
    <t>27.3 x 27cm (10 3/4 x 10 5/8")</t>
  </si>
  <si>
    <t>35.2 x 53.4cm (13 7/8 x 21")</t>
  </si>
  <si>
    <t>8.3 x 7cm (3 1/4 x 2 3/4")</t>
  </si>
  <si>
    <t>9.4 x 8.3cm (3 11/16 x 3 1/4")</t>
  </si>
  <si>
    <t>9.4 x 16.4 x 1.4cm (3 11/16 x 6 7/16 x 9/16")</t>
  </si>
  <si>
    <t>36.7 x 23cm (14 7/16 x 9 1/16")</t>
  </si>
  <si>
    <t>136.2 × 106 × 4.8 cm (53 5/8 × 41 3/4 × 1 7/8")</t>
  </si>
  <si>
    <t>62.3 x 46cm (24 1/2 x 18 1/8")</t>
  </si>
  <si>
    <t>36.6 x 28.5cm (14 7/16 x 11 1/4")</t>
  </si>
  <si>
    <t>31.5 x 24cm (12 3/8 x 9 7/16")</t>
  </si>
  <si>
    <t>19.8 x 16.3cm (7 13/16 x 6 7/16")</t>
  </si>
  <si>
    <t>50 x 50cm (19 11/16 x 19 11/16")</t>
  </si>
  <si>
    <t>71.5 x 56.1cm (28 1/8 x 22 1/16")</t>
  </si>
  <si>
    <t>51 x 33cm (20 1/16 x 13")</t>
  </si>
  <si>
    <t>55.5 x 37.4cm (21 7/8 x 14 3/4")</t>
  </si>
  <si>
    <t>32.5 x 25.9cm (12 13/16 x 10 3/16")</t>
  </si>
  <si>
    <t>50.2 x 40cm (19 3/4 x 15 3/4")</t>
  </si>
  <si>
    <t>33.3 x 27.4cm (13 1/8 x 10 13/16")</t>
  </si>
  <si>
    <t>43.8 x 38cm (17 1/4 x 14 15/16")</t>
  </si>
  <si>
    <t>39.8 x 32cm (15 11/16 x 12 5/8")</t>
  </si>
  <si>
    <t>26.1 x 20cm (10 1/4 x 7 7/8")</t>
  </si>
  <si>
    <t>32.3 x 26.2cm (12 11/16 x 10 5/16")</t>
  </si>
  <si>
    <t>11.9 x 18.7 x 1.2cm (4 11/16 x 7 3/8 x 1/2")</t>
  </si>
  <si>
    <t>8.8 x 6.8cm (3 7/16 x 2 11/16")</t>
  </si>
  <si>
    <t>11.9 x 9.4cm (4 11/16 x 3 11/16")</t>
  </si>
  <si>
    <t>31.8 x 27.9cm (12 1/2 x 11")</t>
  </si>
  <si>
    <t>64.8 x 47.6cm (25 1/2 x 18 3/4")</t>
  </si>
  <si>
    <t>14 × 10.4cm (5 1/2 × 4 1/8")</t>
  </si>
  <si>
    <t>15.5 × 10.8cm (6 1/8 × 4 1/4")</t>
  </si>
  <si>
    <t>22.4 x 13.9cm (8 13/16 x 5 1/2")</t>
  </si>
  <si>
    <t>30.4 x 22.6cm (11 15/16 x 8 7/8")</t>
  </si>
  <si>
    <t>20.3 x 17.8cm (8 x 7")</t>
  </si>
  <si>
    <t>11.5 x 16.9cm (4 1/2 x 6 5/8")</t>
  </si>
  <si>
    <t>144.5 x 108cm (56 7/8 x 42 1/2")</t>
  </si>
  <si>
    <t>27.4 x 26.7cm (10 13/16 x 10 1/2")</t>
  </si>
  <si>
    <t>30.8 x 25cm (12 1/8 x 9 13/16")</t>
  </si>
  <si>
    <t>25.3 x 20.7cm (9 15/16 x 8 1/8")</t>
  </si>
  <si>
    <t>31.7 x 25.5cm (12 1/2 x 10 1/16")</t>
  </si>
  <si>
    <t>25.2 x 22.8cm (9 15/16 x 9")</t>
  </si>
  <si>
    <t>27.6 x 17.2cm (10 7/8 x 6 3/4")</t>
  </si>
  <si>
    <t>39.3 x 25.3cm (15 1/2 x 9 15/16")</t>
  </si>
  <si>
    <t>51 x 35.4cm (20 1/16 x 13 15/16")</t>
  </si>
  <si>
    <t>35.4 x 23.3cm (13 15/16 x 9 3/16")</t>
  </si>
  <si>
    <t>47.2 x 31.2cm (18 9/16 x 12 5/16")</t>
  </si>
  <si>
    <t>38.1 x 24.1cm (15 x 9 1/2")</t>
  </si>
  <si>
    <t>32.4 x 25.9cm (12 3/4 x 10 3/16")</t>
  </si>
  <si>
    <t>7.5 x 6.2cm (2 15/16 x 2 7/16")</t>
  </si>
  <si>
    <t>144.1 x 108.3 x 5.7cm (56 3/4 x 42 5/8 x 2 1/4")</t>
  </si>
  <si>
    <t>135 x 99cm (53 1/8 x 39")</t>
  </si>
  <si>
    <t>41 x 31.5cm (16 1/8 x 12 3/8")</t>
  </si>
  <si>
    <t>43.9 x 36.2cm (17 5/16 x 14 1/4")</t>
  </si>
  <si>
    <t>71 x 55.5cm (27 15/16 x 21 7/8")</t>
  </si>
  <si>
    <t>83.3 × 68.1 × 4.4cm (32 13/16 × 26 13/16 × 1 3/4")</t>
  </si>
  <si>
    <t>25.5 x 32.9cm (10 1/16 x 12 15/16")</t>
  </si>
  <si>
    <t>28 x 35.5cm (11 x 14")</t>
  </si>
  <si>
    <t>38.5 x 21.8cm (15 3/16 x 8 9/16")</t>
  </si>
  <si>
    <t>35.8 x 25.4cm (14 1/8 x 10")</t>
  </si>
  <si>
    <t>28.8 x 24.4cm (11 5/16 x 9 5/8")</t>
  </si>
  <si>
    <t>44.3 x 34.2cm (17 7/16 x 13 7/16")</t>
  </si>
  <si>
    <t>15.1 x 13 x 11.4cm (5 15/16 x 5 1/8 x 4 1/2")</t>
  </si>
  <si>
    <t>39.4 x 14.9 x 12.7cm (15 1/2 x 5 7/8 x 5")</t>
  </si>
  <si>
    <t>26.7 x 14.9 x 12.7cm (10 1/2 x 5 7/8 x 5")</t>
  </si>
  <si>
    <t>40.7 x 38.1cm (16 x 15")</t>
  </si>
  <si>
    <t>36.5 x 38.1cm (14 3/8 x 15")</t>
  </si>
  <si>
    <t>53.5 x 33cm (21 1/16 x 13")</t>
  </si>
  <si>
    <t>55.8 x 35.5cm (21 15/16 x 14")</t>
  </si>
  <si>
    <t>68.2 x 91.4cm (26 7/8 x 36")</t>
  </si>
  <si>
    <t>91.4 x 112.7cm (36 x 44 3/8")</t>
  </si>
  <si>
    <t>78.1 x 100.3cm (30 3/4 x 39 1/2")</t>
  </si>
  <si>
    <t>10.1 x 7.9cm (4 x 3 1/8")</t>
  </si>
  <si>
    <t>61 x 58.8cm (24 x 23 1/8")</t>
  </si>
  <si>
    <t>34.4 x 25.6cm (13 9/16 x 10 1/16")</t>
  </si>
  <si>
    <t>53.3 x 38.1cm (21 x 15")</t>
  </si>
  <si>
    <t>50.8 x 19 x 25.5cm (20 x 7 1/2 x 10 1/16")</t>
  </si>
  <si>
    <t>61.5 x 43.5cm (24 3/16 x 17 1/8")</t>
  </si>
  <si>
    <t>66 x 43.5cm (26 x 17 1/8")</t>
  </si>
  <si>
    <t>28.9 x 26cm (11 3/8 x 10 1/4")</t>
  </si>
  <si>
    <t>25.9 x 23.2cm (10 3/16 x 9 1/8")</t>
  </si>
  <si>
    <t>27.8 x 18.9cm (10 15/16 x 7 7/16")</t>
  </si>
  <si>
    <t>7.1 x 5.9cm (2 13/16 x 2 5/16")</t>
  </si>
  <si>
    <t>87.9 x 61cm (34 5/8 x 24")</t>
  </si>
  <si>
    <t>100.3 x 73.3 x 5.1cm (39 1/2 x 28 7/8 x 2")</t>
  </si>
  <si>
    <t>30.4 x 28.5cm (11 15/16 x 11 1/4")</t>
  </si>
  <si>
    <t>44.1 x 31.1cm (17 3/8 x 12 1/4")</t>
  </si>
  <si>
    <t>14 x 14.8cm (5 1/2 x 5 13/16")</t>
  </si>
  <si>
    <t>18 x 23.1cm (7 1/16 x 9 1/8")</t>
  </si>
  <si>
    <t>36.4 x 28.7cm (14 5/16 x 11 5/16")</t>
  </si>
  <si>
    <t>38.1 x 23.5 x 25.3cm (15 x 9 1/4 x 9 15/16")</t>
  </si>
  <si>
    <t>24.4 x 18.1cm (9 5/8 x 7 1/8")</t>
  </si>
  <si>
    <t>25.7 x 19.2cm (10 1/8 x 7 9/16")</t>
  </si>
  <si>
    <t>34.9 x 27.9 x 1.9cm (13 3/4 x 11 x 3/4")</t>
  </si>
  <si>
    <t>51.8 x 78.5cm (20 3/8 x 30 7/8")</t>
  </si>
  <si>
    <t>66 x 91.5cm (26 x 36")</t>
  </si>
  <si>
    <t>119.5 x 94cm (47 1/16 x 37")</t>
  </si>
  <si>
    <t>133.4 x 108 x 7.6cm (52 1/2 x 42 1/2 x 3")</t>
  </si>
  <si>
    <t>62.5 x 51.8cm (24 5/8 x 20 3/8")</t>
  </si>
  <si>
    <t>82.9 x 72.2 x 7.6cm (32 5/8 x 28 7/16 x 3")</t>
  </si>
  <si>
    <t>27.2 x 40.6cm (10 11/16 x 16")</t>
  </si>
  <si>
    <t>20.1 x 15.3cm (7 15/16 x 6")</t>
  </si>
  <si>
    <t>35.3 × 27.6cm (13 7/8 × 10 7/8")</t>
  </si>
  <si>
    <t>24.9 x 19.9cm (9 13/16 x 7 13/16")</t>
  </si>
  <si>
    <t>18.2 x 13.3cm (7 3/16 x 5 1/4")</t>
  </si>
  <si>
    <t>82.9 × 98.1 × 2.2 cm (32 5/8 × 38 5/8 × 7/8")</t>
  </si>
  <si>
    <t>21.3 x 14.3cm (8 3/8 x 5 5/8")</t>
  </si>
  <si>
    <t>48.5 x 33.1cm (19 1/8 x 13 1/16")</t>
  </si>
  <si>
    <t>22 x 19.9cm (8 11/16 x 7 13/16")</t>
  </si>
  <si>
    <t>25.1 x 20.5cm (9 7/8 x 8 1/16")</t>
  </si>
  <si>
    <t>20 x 14.4cm (7 7/8 x 5 11/16")</t>
  </si>
  <si>
    <t>52.8 x 40.7cm (20 13/16 x 16")</t>
  </si>
  <si>
    <t>41 x 31cm (16 1/8 x 12 3/16")</t>
  </si>
  <si>
    <t>51 x 30.5cm (20 1/16 x 12")</t>
  </si>
  <si>
    <t>17 x 22.2cm (6 11/16 x 8 3/4")</t>
  </si>
  <si>
    <t>18 × 22.9cm (7 1/16 × 9")</t>
  </si>
  <si>
    <t>47.3 x 35cm (18 5/8 x 13 3/4")</t>
  </si>
  <si>
    <t>64.5cm (25 3/8")</t>
  </si>
  <si>
    <t>25.3 x 25.4cm (9 15/16 x 10")</t>
  </si>
  <si>
    <t>50.1 x 40.9cm (19 3/4 x 16 1/8")</t>
  </si>
  <si>
    <t>15.8 × 10.6cm (6 1/4 × 4 3/16")</t>
  </si>
  <si>
    <t>57.2 x 76.5cm (22 1/2 x 30 1/8")</t>
  </si>
  <si>
    <t>36.5 x 31.5cm (14 3/8 x 12 3/8")</t>
  </si>
  <si>
    <t>69.3 x 48.9cm (27 5/16 x 19 1/4")</t>
  </si>
  <si>
    <t>23 x 17.8cm (9 1/16 x 7")</t>
  </si>
  <si>
    <t>62.8 × 54.2cm (24 3/4 × 21 5/16")</t>
  </si>
  <si>
    <t>49.4 × 40.6cm (19 7/16 × 16")</t>
  </si>
  <si>
    <t>30.5 x 22.7cm (12 x 8 15/16")</t>
  </si>
  <si>
    <t>65.4 × 45.7cm (25 3/4 × 18")</t>
  </si>
  <si>
    <t>72.3 x 54.6cm (28 7/16 x 21 1/2")</t>
  </si>
  <si>
    <t>25.4cm (10")</t>
  </si>
  <si>
    <t>27.6 x 26.4cm (10 7/8 x 10 3/8")</t>
  </si>
  <si>
    <t>119.7 x 94 x 10.2cm (47 1/8 x 37 x 4")</t>
  </si>
  <si>
    <t>101.6 x 76.5 x 3.8cm (40 x 30 1/8 x 1 1/2")</t>
  </si>
  <si>
    <t>34.9 × 27.9cm (13 3/4 × 11")</t>
  </si>
  <si>
    <t>76.2 x 68.5cm (30 x 26 15/16")</t>
  </si>
  <si>
    <t>57.9 x 37.3cm (22 13/16 x 14 11/16")</t>
  </si>
  <si>
    <t>48.8 x 25.5cm (19 3/16 x 10 1/16")</t>
  </si>
  <si>
    <t>36.1 x 25.6cm (14 3/16 x 10 1/16")</t>
  </si>
  <si>
    <t>9 x 5.2cm (3 9/16 x 2 1/16")</t>
  </si>
  <si>
    <t>48.8 x 38.1cm (19 3/16 x 15")</t>
  </si>
  <si>
    <t>23.6 x 18.2cm (9 5/16 x 7 3/16")</t>
  </si>
  <si>
    <t>19.8 × 12.4cm (7 13/16 × 4 7/8")</t>
  </si>
  <si>
    <t>22.8 × 16cm (9 × 6 5/16")</t>
  </si>
  <si>
    <t>18.5 x 30.5cm (7 5/16 x 12")</t>
  </si>
  <si>
    <t>66.1 x 55.9cm (26 x 22")</t>
  </si>
  <si>
    <t>24.7 x 20.6cm (9 3/4 x 8 1/8")</t>
  </si>
  <si>
    <t>26.7 x 22.2cm (10 1/2 x 8 3/4")</t>
  </si>
  <si>
    <t>59.5 x 46.5cm (23 7/16 x 18 5/16")</t>
  </si>
  <si>
    <t>137 x 72cm (53 15/16 x 28 3/8")</t>
  </si>
  <si>
    <t>33.7 x 26.7cm (13 1/4 x 10 1/2")</t>
  </si>
  <si>
    <t>11.8 x 7.9cm (4 5/8 x 3 1/8")</t>
  </si>
  <si>
    <t>15.4 x 10.2cm (6 1/16 x 4")</t>
  </si>
  <si>
    <t>37.3 x 27cm (14 11/16 x 10 5/8")</t>
  </si>
  <si>
    <t>19 x 11.5cm (7 1/2 x 4 1/2")</t>
  </si>
  <si>
    <t>19.9 x 23.2cm (7 13/16 x 9 1/8")</t>
  </si>
  <si>
    <t>15.5 x 9.6cm (6 1/8 x 3 3/4")</t>
  </si>
  <si>
    <t>72.5 x 56cm (28 9/16 x 22 1/16")</t>
  </si>
  <si>
    <t>45.4cm (17 7/8")</t>
  </si>
  <si>
    <t>19.9 x 15.8cm (7 13/16 x 6 1/4")</t>
  </si>
  <si>
    <t>23.1 x 20.9cm (9 1/8 x 8 1/4")</t>
  </si>
  <si>
    <t>81.5 x 66.5cm (32 1/16 x 26 3/16")</t>
  </si>
  <si>
    <t>34.2 x 26.7cm (13 7/16 x 10 1/2")</t>
  </si>
  <si>
    <t>25.4 x 17.8cm (10 x 7")</t>
  </si>
  <si>
    <t>91.5 × 74cm (36 × 29 1/8")</t>
  </si>
  <si>
    <t>110 x 92.2 x 7.6cm (43 5/16 x 36 5/16 x 3")</t>
  </si>
  <si>
    <t>30.3 x 25.4 x 2.9cm (11 15/16 x 10 x 1 1/8")</t>
  </si>
  <si>
    <t>34.1 x 27.1cm (13 7/16 x 10 11/16")</t>
  </si>
  <si>
    <t>8.3 x 7.7cm (3 1/4 x 3 1/16")</t>
  </si>
  <si>
    <t>56 x 45.7cm (22 1/16 x 18")</t>
  </si>
  <si>
    <t>29.5 x 23.4cm (11 5/8 x 9 3/16")</t>
  </si>
  <si>
    <t>23.6 x 17.6cm (9 5/16 x 6 15/16")</t>
  </si>
  <si>
    <t>51.8 x 37.9cm (20 3/8 x 14 15/16")</t>
  </si>
  <si>
    <t>40.6 x 28.4cm (16 x 11 3/16")</t>
  </si>
  <si>
    <t>23 x 14.8cm (9 1/16 x 5 13/16")</t>
  </si>
  <si>
    <t>25.7 x 36.1cm (10 1/8 x 14 3/16")</t>
  </si>
  <si>
    <t>10.6 × 6.3cm (4 3/16 × 2 1/2")</t>
  </si>
  <si>
    <t>9.5 × 5.7cm (3 3/4 × 2 1/4")</t>
  </si>
  <si>
    <t>91.5 x 73.6cm (36 x 29")</t>
  </si>
  <si>
    <t>34.8 x 24.8cm (13 11/16 x 9 3/4")</t>
  </si>
  <si>
    <t>56.5 x 43.2cm (22 1/4 x 17")</t>
  </si>
  <si>
    <t>35.7 x 25.9cm (14 1/16 x 10 3/16")</t>
  </si>
  <si>
    <t>16.9 x 14.4cm (6 5/8 x 5 11/16")</t>
  </si>
  <si>
    <t>42.3 x 30.6cm (16 5/8 x 12 1/16")</t>
  </si>
  <si>
    <t>57.2 x 39.1cm (22 1/2 x 15 3/8")</t>
  </si>
  <si>
    <t>50.3 x 50.3cm (19 13/16 x 19 13/16")</t>
  </si>
  <si>
    <t>15.4 × 8.2cm (6 1/16 × 3 1/4")</t>
  </si>
  <si>
    <t>16.2 × 9.9cm (6 3/8 × 3 7/8")</t>
  </si>
  <si>
    <t>19.9 x 17.6cm (7 13/16 x 6 15/16")</t>
  </si>
  <si>
    <t>12.9 × 9.9cm (5 1/16 × 3 7/8")</t>
  </si>
  <si>
    <t>92 x 61.3cm (36 1/4 x 24 1/8")</t>
  </si>
  <si>
    <t>60.7 x 43.8cm (23 7/8 x 17 1/4")</t>
  </si>
  <si>
    <t>29.6 x 26.5cm (11 5/8 x 10 7/16")</t>
  </si>
  <si>
    <t>8.1 × 8.1cm (3 3/16 × 3 3/16")</t>
  </si>
  <si>
    <t>75.6 x 58.6 x 4.1cm (29 3/4 x 23 1/16 x 1 5/8")</t>
  </si>
  <si>
    <t>55.2 x 41.5cm (21 3/4 x 16 5/16")</t>
  </si>
  <si>
    <t>35.5 x 25.4cm (14 x 10")</t>
  </si>
  <si>
    <t>27.3 x 24.3cm (10 3/4 x 9 9/16")</t>
  </si>
  <si>
    <t>40.6 x 50.5cm (16 x 19 7/8")</t>
  </si>
  <si>
    <t>39.5 x 49.5cm (15 9/16 x 19 1/2")</t>
  </si>
  <si>
    <t>37.6 x 27.5cm (14 13/16 x 10 13/16")</t>
  </si>
  <si>
    <t>35.8 x 26cm (14 1/8 x 10 1/4")</t>
  </si>
  <si>
    <t>32 x 20.3cm (12 5/8 x 8")</t>
  </si>
  <si>
    <t>67.3 x 53.3cm (26 1/2 x 21")</t>
  </si>
  <si>
    <t>68.6 x 54.6 x 25.4cm (27 x 21 1/2 x 10")</t>
  </si>
  <si>
    <t>20.8 x 25.7cm (8 3/16 x 10 1/8")</t>
  </si>
  <si>
    <t>18.7 x 23.8cm (7 3/8 x 9 3/8")</t>
  </si>
  <si>
    <t>21.3 x 26.1cm (8 3/8 x 10 1/4")</t>
  </si>
  <si>
    <t>39.8 x 27.4cm (15 11/16 x 10 13/16")</t>
  </si>
  <si>
    <t>32 x 24.8cm (12 5/8 x 9 3/4")</t>
  </si>
  <si>
    <t>13.8 x 10.7cm (5 7/16 x 4 3/16")</t>
  </si>
  <si>
    <t>32.3 x 23.8cm (12 11/16 x 9 3/8")</t>
  </si>
  <si>
    <t>33.4 x 25.6cm (13 1/8 x 10 1/16")</t>
  </si>
  <si>
    <t>31.3 x 19.1cm (12 5/16 x 7 1/2")</t>
  </si>
  <si>
    <t>17.8 x 11.3cm (7 x 4 7/16")</t>
  </si>
  <si>
    <t>30.5 x 24.8cm (12 x 9 3/4")</t>
  </si>
  <si>
    <t>36.3 x 27.3cm (14 5/16 x 10 3/4")</t>
  </si>
  <si>
    <t>50.1 × 37.1cm (19 3/4 × 14 5/8")</t>
  </si>
  <si>
    <t>61 x 37cm (24 x 14 9/16")</t>
  </si>
  <si>
    <t>18 x 23.7cm (7 1/16 x 9 5/16")</t>
  </si>
  <si>
    <t>69.8 x 48 x 0.7cm (27 1/2 x 18 7/8 x 1/4")</t>
  </si>
  <si>
    <t>34 x 29.5cm (13 3/8 x 11 5/8")</t>
  </si>
  <si>
    <t>32 x 23.9cm (12 5/8 x 9 7/16")</t>
  </si>
  <si>
    <t>31.9 x 27.3cm (12 9/16 x 10 3/4")</t>
  </si>
  <si>
    <t>26.3 x 8.9cm (10 3/8 x 3 1/2")</t>
  </si>
  <si>
    <t>31.5 x 14.5cm (12 3/8 x 5 11/16")</t>
  </si>
  <si>
    <t>50.8 x 37.5cm (20 x 14 3/4")</t>
  </si>
  <si>
    <t>105.8 x 75.2cm (41 5/8 x 29 5/8")</t>
  </si>
  <si>
    <t>73.7 x 53.1cm (29 x 20 7/8")</t>
  </si>
  <si>
    <t>29.3 x 22.7cm (11 9/16 x 8 15/16")</t>
  </si>
  <si>
    <t>12.7 × 10.2cm (5 × 4")</t>
  </si>
  <si>
    <t>7.3 x 5cm (2 7/8 x 1 15/16")</t>
  </si>
  <si>
    <t>8.6 × 6cm (3 3/8 × 2 3/8")</t>
  </si>
  <si>
    <t>45.1 x 33.9cm (17 3/4 x 13 3/8")</t>
  </si>
  <si>
    <t>62.5 x 48.1cm (24 5/8 x 18 15/16")</t>
  </si>
  <si>
    <t>18.2 x 15.3cm (7 3/16 x 6")</t>
  </si>
  <si>
    <t>24.3 x 20.3cm (9 9/16 x 8")</t>
  </si>
  <si>
    <t>63.4 x 44.5cm (24 15/16 x 17 1/2")</t>
  </si>
  <si>
    <t>66 x 47cm (26 x 18 1/2")</t>
  </si>
  <si>
    <t>17.5 x 22.6cm (6 7/8 x 8 7/8")</t>
  </si>
  <si>
    <t>40 x 27.8cm (15 3/4 x 10 15/16")</t>
  </si>
  <si>
    <t>21 x 19.7cm (8 1/4 x 7 3/4")</t>
  </si>
  <si>
    <t>30.7 x 20.5cm (12 1/16 x 8 1/16")</t>
  </si>
  <si>
    <t>26 × 19.4cm (10 1/4 × 7 5/8")</t>
  </si>
  <si>
    <t>21.8 x 17.6cm (8 9/16 x 6 15/16")</t>
  </si>
  <si>
    <t>15.9 x 12.7cm (6 1/4 x 5")</t>
  </si>
  <si>
    <t>122.5 x 92cm (48 1/4 x 36 1/4")</t>
  </si>
  <si>
    <t>65.4 x 51.8 x 3.8cm (25 3/4 x 20 3/8 x 1 1/2")</t>
  </si>
  <si>
    <t>48.3 x 34.3cm (19 x 13 1/2")</t>
  </si>
  <si>
    <t>22.8 x 19.1cm (9 x 7 1/2")</t>
  </si>
  <si>
    <t>31.5 x 40.5cm (12 3/8 x 15 15/16")</t>
  </si>
  <si>
    <t>37 x 56.8cm (14 9/16 x 22 3/8")</t>
  </si>
  <si>
    <t>46.7 x 32.7cm (18 3/8 x 12 7/8")</t>
  </si>
  <si>
    <t>127 x 92.1cm (50 x 36 1/4")</t>
  </si>
  <si>
    <t>137.3 × 101.8 × 3.8 cm (54 1/16 × 40 1/16 × 1 1/2")</t>
  </si>
  <si>
    <t>23.7 x 15.9cm (9 5/16 x 6 1/4")</t>
  </si>
  <si>
    <t>54.9 x 44.5cm (21 5/8 x 17 1/2")</t>
  </si>
  <si>
    <t>17.5 x 14.5cm (6 7/8 x 5 11/16")</t>
  </si>
  <si>
    <t>41.2 x 34cm (16 1/4 x 13 3/8")</t>
  </si>
  <si>
    <t>22.3 x 16.3cm (8 3/4 x 6 7/16")</t>
  </si>
  <si>
    <t>18.8 x 18.9cm (7 3/8 x 7 7/16")</t>
  </si>
  <si>
    <t>32.4 x 25.1cm (12 3/4 x 9 7/8")</t>
  </si>
  <si>
    <t>12.5 x 10.2cm (4 15/16 x 4")</t>
  </si>
  <si>
    <t>48.3 x 38.7cm (19 x 15 1/4")</t>
  </si>
  <si>
    <t>36.5 x 24.1cm (14 3/8 x 9 1/2")</t>
  </si>
  <si>
    <t>24 × 15.8cm (9 7/16 × 6 1/4")</t>
  </si>
  <si>
    <t>40.6 × 28.7cm (16 × 11 5/16")</t>
  </si>
  <si>
    <t>67.6 × 52.2cm (26 5/8 × 20 9/16")</t>
  </si>
  <si>
    <t>33.5 × 25.5cm (13 3/16 × 10 1/16")</t>
  </si>
  <si>
    <t>15.5 x 12.2cm (6 1/8 x 4 13/16")</t>
  </si>
  <si>
    <t>16.1 × 10.9cm (6 5/16 × 4 5/16")</t>
  </si>
  <si>
    <t>15 × 10.2cm (5 7/8 × 4")</t>
  </si>
  <si>
    <t>43.6 x 30cm (17 3/16 x 11 13/16")</t>
  </si>
  <si>
    <t>42.9 x 25.4cm (16 7/8 x 10")</t>
  </si>
  <si>
    <t>47.6 x 48.9 x 28.5cm (18 3/4 x 19 1/4 x 11 1/4")</t>
  </si>
  <si>
    <t>31.4 x 24.6cm (12 3/8 x 9 11/16")</t>
  </si>
  <si>
    <t>34 x 25.9cm (13 3/8 x 10 3/16")</t>
  </si>
  <si>
    <t>29.7 x 15.3cm (11 11/16 x 6")</t>
  </si>
  <si>
    <t>31.8 x 21.5cm (12 1/2 x 8 7/16")</t>
  </si>
  <si>
    <t>45.8 x 30.3cm (18 1/16 x 11 15/16")</t>
  </si>
  <si>
    <t>112.1 x 91.8cm (44 1/8 x 36 1/8")</t>
  </si>
  <si>
    <t>30.5 × 41.3cm (12 × 16 1/4")</t>
  </si>
  <si>
    <t>30.5 x 41.3cm (12 x 16 1/4")</t>
  </si>
  <si>
    <t>28 × 20.7cm (11 × 8 1/8")</t>
  </si>
  <si>
    <t>38.8 x 28.9cm (15 1/4 x 11 3/8")</t>
  </si>
  <si>
    <t>51.4 x 36.5cm (20 1/4 x 14 3/8")</t>
  </si>
  <si>
    <t>33 x 27.9cm (13 x 11")</t>
  </si>
  <si>
    <t>71.1 x 55.2cm (28 x 21 3/4")</t>
  </si>
  <si>
    <t>23.5 x 18.3cm (9 1/4 x 7 3/16")</t>
  </si>
  <si>
    <t>25.4 x 18.4cm (10 x 7 1/4")</t>
  </si>
  <si>
    <t>23.8 x 18.5cm (9 3/8 x 7 5/16")</t>
  </si>
  <si>
    <t>26.1 x 38.3cm (10 1/4 x 15 1/16")</t>
  </si>
  <si>
    <t>30.5 x 24.3cm (12 x 9 9/16")</t>
  </si>
  <si>
    <t>48.2 x 25.4 x 25.4cm (19 x 10 x 10")</t>
  </si>
  <si>
    <t>19.1 x 7.7cm (7 1/2 x 3 1/16")</t>
  </si>
  <si>
    <t>34.3 x 27.9cm (13 1/2 x 11")</t>
  </si>
  <si>
    <t>13.7 × 9.9cm (5 3/8 × 3 7/8")</t>
  </si>
  <si>
    <t>9.7 x 12cm (3 13/16 x 4 3/4")</t>
  </si>
  <si>
    <t>15.5 x 34.7cm (6 1/8 x 13 11/16")</t>
  </si>
  <si>
    <t>40.5 x 29.4cm (15 15/16 x 11 9/16")</t>
  </si>
  <si>
    <t>19.7 x 13cm (7 3/4 x 5 1/8")</t>
  </si>
  <si>
    <t>20.2 x 15.5cm (7 15/16 x 6 1/8")</t>
  </si>
  <si>
    <t>10.2 x 7.9 x 0.8cm (4 x 3 1/8 x 5/16")</t>
  </si>
  <si>
    <t>8.6 x 6.7cm (3 3/8 x 2 5/8")</t>
  </si>
  <si>
    <t>28.2 x 32cm (11 1/8 x 12 5/8")</t>
  </si>
  <si>
    <t>31.7 x 39.3cm (12 1/2 x 15 1/2")</t>
  </si>
  <si>
    <t>22 x 20.2cm (8 11/16 x 7 15/16")</t>
  </si>
  <si>
    <t>11.5 x 10.9cm (4 1/2 x 4 5/16")</t>
  </si>
  <si>
    <t>45.8 x 36.1cm (18 1/16 x 14 3/16")</t>
  </si>
  <si>
    <t>41 x 33.8cm (16 1/8 x 13 5/16")</t>
  </si>
  <si>
    <t>13.7 × 8.9cm (5 3/8 × 3 1/2")</t>
  </si>
  <si>
    <t>15.5 × 10cm (6 1/8 × 3 15/16")</t>
  </si>
  <si>
    <t>25.5 x 25.2cm (10 1/16 x 9 15/16")</t>
  </si>
  <si>
    <t>20.3 x 8.2cm (8 x 3 1/4")</t>
  </si>
  <si>
    <t>18.1 x 8.2cm (7 1/8 x 3 1/4")</t>
  </si>
  <si>
    <t>76.3 x 54.7cm (30 1/16 x 21 9/16")</t>
  </si>
  <si>
    <t>40.1 x 50.1cm (15 13/16 x 19 3/4")</t>
  </si>
  <si>
    <t>13.9 x 10.3cm (5 1/2 x 4 1/16")</t>
  </si>
  <si>
    <t>43.2 x 55.2cm (17 x 21 3/4")</t>
  </si>
  <si>
    <t>53.9 x 43.8cm (21 1/4 x 17 1/4")</t>
  </si>
  <si>
    <t>50.6 x 38.1cm (19 15/16 x 15")</t>
  </si>
  <si>
    <t>58.4 × 58.4 × 30.5cm (23 × 23 × 12")</t>
  </si>
  <si>
    <t>35.6 × 26.7cm (14 × 10 1/2")</t>
  </si>
  <si>
    <t>62.5 x 24.8cm (24 5/8 x 9 3/4")</t>
  </si>
  <si>
    <t>50.1 x 36.1cm (19 3/4 x 14 3/16")</t>
  </si>
  <si>
    <t>5.8cm (2 5/16")</t>
  </si>
  <si>
    <t>37.5 x 29.2cm (14 3/4 x 11 1/2")</t>
  </si>
  <si>
    <t>16.4 x 12cm (6 7/16 x 4 3/4")</t>
  </si>
  <si>
    <t>14 x 12.7cm (5 1/2 x 5")</t>
  </si>
  <si>
    <t>7.6 x 6cm (3 x 2 3/8")</t>
  </si>
  <si>
    <t>30.8 x 24.9cm (12 1/8 x 9 13/16")</t>
  </si>
  <si>
    <t>48.2 x 35.9cm (19 x 14 1/8")</t>
  </si>
  <si>
    <t>29.1 x 23.3cm (11 7/16 x 9 3/16")</t>
  </si>
  <si>
    <t>20.4 x 40.8cm (8 1/16 x 16 1/16")</t>
  </si>
  <si>
    <t>32.7 x 54.3cm (12 7/8 x 21 3/8")</t>
  </si>
  <si>
    <t>32.7 x 54.1cm (12 7/8 x 21 5/16")</t>
  </si>
  <si>
    <t>55 x 39.9cm (21 5/8 x 15 11/16")</t>
  </si>
  <si>
    <t>45.7 x 39.2cm (18 x 15 7/16")</t>
  </si>
  <si>
    <t>8.9 x 5.5cm (3 1/2 x 2 3/16")</t>
  </si>
  <si>
    <t>34.2 x 24.9cm (13 7/16 x 9 13/16")</t>
  </si>
  <si>
    <t>64.5 x 53.3 x 29.2cm (25 3/8 x 21 x 11 1/2")</t>
  </si>
  <si>
    <t>40.3 x 27.8cm (15 7/8 x 10 15/16")</t>
  </si>
  <si>
    <t>15.1 x 11.6cm (5 15/16 x 4 9/16")</t>
  </si>
  <si>
    <t>13.6 × 10.4cm (5 3/8 × 4 1/8")</t>
  </si>
  <si>
    <t>16.5 × 10.6cm (6 1/2 × 4 3/16")</t>
  </si>
  <si>
    <t>43.3 x 24.5cm (17 1/16 x 9 5/8")</t>
  </si>
  <si>
    <t>15.3 x 11.7cm (6 x 4 5/8")</t>
  </si>
  <si>
    <t>29.2 x 39.3cm (11 1/2 x 15 1/2")</t>
  </si>
  <si>
    <t>34.5 x 19cm (13 9/16 x 7 1/2")</t>
  </si>
  <si>
    <t>16.8 x 26.5cm (6 5/8 x 10 7/16")</t>
  </si>
  <si>
    <t>15.4 x 11.9cm (6 1/16 x 4 11/16")</t>
  </si>
  <si>
    <t>12.5 x 9.1cm (4 15/16 x 3 9/16")</t>
  </si>
  <si>
    <t>36.6 x 28.4cm (14 7/16 x 11 3/16")</t>
  </si>
  <si>
    <t>29.1 x 23cm (11 7/16 x 9 1/16")</t>
  </si>
  <si>
    <t>27.4 x 17.7cm (10 13/16 x 6 15/16")</t>
  </si>
  <si>
    <t>15.9 × 8.9cm (6 1/4 × 3 1/2")</t>
  </si>
  <si>
    <t>28.7 × 23.8cm (11 5/16 × 9 3/8")</t>
  </si>
  <si>
    <t>27.3 x 23.1cm (10 3/4 x 9 1/8")</t>
  </si>
  <si>
    <t>35.6 x 30.5 x 4.8cm (14 x 12 x 1 7/8")</t>
  </si>
  <si>
    <t>27.3 x 22.5 x 0.3cm (10 3/4 x 8 7/8 x 1/8")</t>
  </si>
  <si>
    <t>48.5 x 33cm (19 1/8 x 13")</t>
  </si>
  <si>
    <t>57.8 x 46.3cm (22 3/4 x 18 1/4")</t>
  </si>
  <si>
    <t>33 x 22.7cm (13 x 8 15/16")</t>
  </si>
  <si>
    <t>66.7 × 55.9cm (26 1/4 × 22")</t>
  </si>
  <si>
    <t>73.7 × 62.9 × 6.7cm (29 × 24 3/4 × 2 5/8")</t>
  </si>
  <si>
    <t>28.5 x 44cm (11 1/4 x 17 5/16")</t>
  </si>
  <si>
    <t>30.8 x 46cm (12 1/8 x 18 1/8")</t>
  </si>
  <si>
    <t>30.8 x 23.1cm (12 1/8 x 9 1/8")</t>
  </si>
  <si>
    <t>78.2 x 63.5cm (30 13/16 x 25")</t>
  </si>
  <si>
    <t>61 × 40.5cm (24 × 15 15/16")</t>
  </si>
  <si>
    <t>48.2 x 36.3cm (19 x 14 5/16")</t>
  </si>
  <si>
    <t>23.7 x 21.5cm (9 5/16 x 8 7/16")</t>
  </si>
  <si>
    <t>27.3 x 22.5cm (10 3/4 x 8 7/8")</t>
  </si>
  <si>
    <t>27.9 x 19.7cm (11 x 7 3/4")</t>
  </si>
  <si>
    <t>44.6 × 30.6cm (17 9/16 × 12 1/16")</t>
  </si>
  <si>
    <t>45.8 x 30.7cm (18 1/16 x 12 1/16")</t>
  </si>
  <si>
    <t>17.3 x 13.6cm (6 13/16 x 5 3/8")</t>
  </si>
  <si>
    <t>51.2 x 38.1cm (20 3/16 x 15")</t>
  </si>
  <si>
    <t>21.7 x 16.6cm (8 9/16 x 6 9/16")</t>
  </si>
  <si>
    <t>11.7 × 8.9cm (4 5/8 × 3 1/2")</t>
  </si>
  <si>
    <t>29.3 × 24.2cm (11 9/16 × 9 1/2")</t>
  </si>
  <si>
    <t>23 × 19cm (9 1/16 × 7 1/2")</t>
  </si>
  <si>
    <t>31.3 x 24.2cm (12 5/16 x 9 1/2")</t>
  </si>
  <si>
    <t>24.7 x 19.2cm (9 3/4 x 7 9/16")</t>
  </si>
  <si>
    <t>47.6 x 39.1cm (18 3/4 x 15 3/8")</t>
  </si>
  <si>
    <t>41.9 x 34.8cm (16 1/2 x 13 11/16")</t>
  </si>
  <si>
    <t>135.9 × 99.7cm (53 1/2 × 39 1/4")</t>
  </si>
  <si>
    <t>156.2 x 121.3 x 11.4cm (61 1/2 x 47 3/4 x 4 1/2")</t>
  </si>
  <si>
    <t>30.1 × 21.3cm (11 7/8 × 8 3/8")</t>
  </si>
  <si>
    <t>20.5 × 17.2cm (8 1/16 × 6 3/4")</t>
  </si>
  <si>
    <t>34.9cm (13 3/4")</t>
  </si>
  <si>
    <t>16.7 × 21.6cm (6 9/16 × 8 1/2")</t>
  </si>
  <si>
    <t>35.6 × 45.7cm (14 × 18")</t>
  </si>
  <si>
    <t>26.4 x 19.4cm (10 3/8 x 7 5/8")</t>
  </si>
  <si>
    <t>98 x 81cm (38 9/16 x 31 7/8")</t>
  </si>
  <si>
    <t>16.6 × 10.6cm (6 9/16 × 4 3/16")</t>
  </si>
  <si>
    <t>14.5 × 10.1cm (5 11/16 × 4")</t>
  </si>
  <si>
    <t>32.9 x 16.2cm (12 15/16 x 6 3/8")</t>
  </si>
  <si>
    <t>37.1 x 20.4cm (14 5/8 x 8 1/16")</t>
  </si>
  <si>
    <t>38.7 x 53.3 x 17.1cm (15 1/4 x 21 x 6 3/4")</t>
  </si>
  <si>
    <t>20.4 x 17.8cm (8 1/16 x 7")</t>
  </si>
  <si>
    <t>18.7 × 13.4cm (7 3/8 × 5 1/4")</t>
  </si>
  <si>
    <t>22.2 × 16cm (8 3/4 × 6 5/16")</t>
  </si>
  <si>
    <t>13.3 x 20.6cm (5 1/4 x 8 1/8")</t>
  </si>
  <si>
    <t>60 × 45.1cm (23 5/8 × 17 3/4")</t>
  </si>
  <si>
    <t>30.5 x 27.8cm (12 x 10 15/16")</t>
  </si>
  <si>
    <t>76 x 64.5cm (29 15/16 x 25 3/8")</t>
  </si>
  <si>
    <t>20.1 x 13.8cm (7 15/16 x 5 7/16")</t>
  </si>
  <si>
    <t>31.9 x 24cm (12 9/16 x 9 7/16")</t>
  </si>
  <si>
    <t>63.3 × 48.1cm (24 15/16 × 18 15/16")</t>
  </si>
  <si>
    <t>77.5 x 63.5cm (30 1/2 x 25")</t>
  </si>
  <si>
    <t>18.8 × 13.5cm (7 3/8 × 5 5/16")</t>
  </si>
  <si>
    <t>28.9 × 22.6cm (11 3/8 × 8 7/8")</t>
  </si>
  <si>
    <t>19.8 x 19.2cm (7 13/16 x 7 9/16")</t>
  </si>
  <si>
    <t>51.3 x 35.1cm (20 3/16 x 13 13/16")</t>
  </si>
  <si>
    <t>22.2 x 33.2cm (8 3/4 x 13 1/16")</t>
  </si>
  <si>
    <t>73.7 x 61cm (29 x 24")</t>
  </si>
  <si>
    <t>9 x 6.3cm (3 9/16 x 2 1/2")</t>
  </si>
  <si>
    <t>8.4 x 6cm (3 5/16 x 2 3/8")</t>
  </si>
  <si>
    <t>24.5 × 19.6cm (9 5/8 × 7 11/16")</t>
  </si>
  <si>
    <t>20.6 x 16cm (8 1/8 x 6 5/16")</t>
  </si>
  <si>
    <t>30.5 x 18.5cm (12 x 7 5/16")</t>
  </si>
  <si>
    <t>48.3 x 46.7 x 4.1cm (19 x 18 3/8 x 1 5/8")</t>
  </si>
  <si>
    <t>20.7 x 16.3cm (8 1/8 x 6 7/16")</t>
  </si>
  <si>
    <t>28.6 x 19.4cm (11 1/4 x 7 5/8")</t>
  </si>
  <si>
    <t>34.1 x 26.6cm (13 7/16 x 10 1/2")</t>
  </si>
  <si>
    <t>30 x 25.5cm (11 13/16 x 10 1/16")</t>
  </si>
  <si>
    <t>61.2 x 45.5cm (24 1/8 x 17 15/16")</t>
  </si>
  <si>
    <t>46.4 x 36.6cm (18 1/4 x 14 7/16")</t>
  </si>
  <si>
    <t>50.9 x 43.2cm (20 1/16 x 17")</t>
  </si>
  <si>
    <t>23.5 x 9.2cm (9 1/4 x 3 5/8")</t>
  </si>
  <si>
    <t>32 x 24.4cm (12 5/8 x 9 5/8")</t>
  </si>
  <si>
    <t>51.1 x 38cm (20 1/8 x 14 15/16")</t>
  </si>
  <si>
    <t>32 x 27cm (12 5/8 x 10 5/8")</t>
  </si>
  <si>
    <t>8.8 x 7.8cm (3 7/16 x 3 1/16")</t>
  </si>
  <si>
    <t>3.9 x 3.4cm (1 9/16 x 1 5/16")</t>
  </si>
  <si>
    <t>11.6 x 22.9cm (4 9/16 x 9")</t>
  </si>
  <si>
    <t>40.6 x 15.2 x 7.6cm (16 x 6 x 3")</t>
  </si>
  <si>
    <t>8.1 x 10.5 x 12.6cm (3 3/16 x 4 1/8 x 4 15/16")</t>
  </si>
  <si>
    <t>43.2 x 31.5cm (17 x 12 3/8")</t>
  </si>
  <si>
    <t>23.7 × 17.3cm (9 5/16 × 6 13/16")</t>
  </si>
  <si>
    <t>16.4 x 10.8cm (6 7/16 x 4 1/4")</t>
  </si>
  <si>
    <t>57.5 × 50.5cm (22 5/8 × 19 7/8")</t>
  </si>
  <si>
    <t>60.8 × 50.6cm (23 15/16 × 19 15/16")</t>
  </si>
  <si>
    <t>21.6 x 14.3cm (8 1/2 x 5 5/8")</t>
  </si>
  <si>
    <t>47.6 × 38.1cm (18 3/4 × 15")</t>
  </si>
  <si>
    <t>39.4 x 25.6cm (15 1/2 x 10 1/16")</t>
  </si>
  <si>
    <t>38.9 x 22.7cm (15 5/16 x 8 15/16")</t>
  </si>
  <si>
    <t>33.5 x 19cm (13 3/16 x 7 1/2")</t>
  </si>
  <si>
    <t>67.3 x 55.9 x 26.7cm (26 1/2 x 22 x 10 1/2")</t>
  </si>
  <si>
    <t>61 x 53.3 x 19.7cm (24 x 21 x 7 3/4")</t>
  </si>
  <si>
    <t>64.1 x 48.2cm (25 1/4 x 19")</t>
  </si>
  <si>
    <t>39.4 x 17.1 x 20.3cm (15 1/2 x 6 3/4 x 8")</t>
  </si>
  <si>
    <t>52.1 x 17.1 x 20.3cm (20 1/2 x 6 3/4 x 8")</t>
  </si>
  <si>
    <t>34.9 x 25.1cm (13 3/4 x 9 7/8")</t>
  </si>
  <si>
    <t>109.5 × 76.5 × 3.5 cm (43 1/8 × 30 1/8 × 1 3/8")</t>
  </si>
  <si>
    <t>91.5 x 66.1cm (36 x 26")</t>
  </si>
  <si>
    <t>76.6 x 60.8cm (30 3/16 x 23 15/16")</t>
  </si>
  <si>
    <t>80 x 57.8cm (31 1/2 x 22 3/4")</t>
  </si>
  <si>
    <t>71.1 x 55.9 x 2.5cm (28 x 22 x 1")</t>
  </si>
  <si>
    <t>79.1 x 63.8 x 5.1cm (31 1/8 x 25 1/8 x 2")</t>
  </si>
  <si>
    <t>22.3 x 15.2cm (8 3/4 x 6")</t>
  </si>
  <si>
    <t>32 x 25.5cm (12 5/8 x 10 1/16")</t>
  </si>
  <si>
    <t>55.9 × 46 × 2.5cm (22 × 18 1/8 × 1")</t>
  </si>
  <si>
    <t>67.6 × 57.2 × 7cm (26 5/8 × 22 1/2 × 2 3/4")</t>
  </si>
  <si>
    <t>66 × 45.5cm (26 × 17 15/16")</t>
  </si>
  <si>
    <t>95.3 x 72.4 x 7cm (37 1/2 x 28 1/2 x 2 3/4")</t>
  </si>
  <si>
    <t>49.7 x 35.8cm (19 9/16 x 14 1/8")</t>
  </si>
  <si>
    <t>35.6 x 25cm (14 x 9 13/16")</t>
  </si>
  <si>
    <t>37.9 x 26.9cm (14 15/16 x 10 9/16")</t>
  </si>
  <si>
    <t>14.9 × 10.4cm (5 7/8 × 4 1/8")</t>
  </si>
  <si>
    <t>13.8 x 11.3cm (5 7/16 x 4 7/16")</t>
  </si>
  <si>
    <t>54.5 x 42.5cm (21 7/16 x 16 3/4")</t>
  </si>
  <si>
    <t>50.6 x 35.8cm (19 15/16 x 14 1/8")</t>
  </si>
  <si>
    <t>28.5 x 24.6cm (11 1/4 x 9 11/16")</t>
  </si>
  <si>
    <t>34.3 x 45.7cm (13 1/2 x 18")</t>
  </si>
  <si>
    <t>24 x 41.1cm (9 7/16 x 16 3/16")</t>
  </si>
  <si>
    <t>23.5 x 17.1cm (9 1/4 x 6 3/4")</t>
  </si>
  <si>
    <t>91.4 x 122cm (36 x 48 1/16")</t>
  </si>
  <si>
    <t>34.7 x 15.2cm (13 11/16 x 6")</t>
  </si>
  <si>
    <t>40.3 x 24.9cm (15 7/8 x 9 13/16")</t>
  </si>
  <si>
    <t>177.8 x 128.9 x 8.9cm (70 x 50 3/4 x 3 1/2")</t>
  </si>
  <si>
    <t>146.7 x 98.4cm (57 3/4 x 38 3/4")</t>
  </si>
  <si>
    <t>50.8 x 33cm (20 x 13")</t>
  </si>
  <si>
    <t>40.3 x 30cm (15 7/8 x 11 13/16")</t>
  </si>
  <si>
    <t>10.3 x 14.4cm (4 1/16 x 5 11/16")</t>
  </si>
  <si>
    <t>10.1 x 14.4cm (4 x 5 11/16")</t>
  </si>
  <si>
    <t>34.4 x 25cm (13 9/16 x 9 13/16")</t>
  </si>
  <si>
    <t>44.1 x 35.5cm (17 3/8 x 14")</t>
  </si>
  <si>
    <t>41.4 x 33.3cm (16 5/16 x 13 1/8")</t>
  </si>
  <si>
    <t>51.8 x 38cm (20 3/8 x 14 15/16")</t>
  </si>
  <si>
    <t>35.6 x 22.6cm (14 x 8 7/8")</t>
  </si>
  <si>
    <t>66 x 46cm (26 x 18 1/8")</t>
  </si>
  <si>
    <t>27.5 x 27cm (10 13/16 x 10 5/8")</t>
  </si>
  <si>
    <t>35.5 x 26.6cm (14 x 10 1/2")</t>
  </si>
  <si>
    <t>10.2 x 7.6cm (4 x 3")</t>
  </si>
  <si>
    <t>45 x 32cm (17 11/16 x 12 5/8")</t>
  </si>
  <si>
    <t>27.3 x 31cm (10 3/4 x 12 3/16")</t>
  </si>
  <si>
    <t>40.5 x 34.3cm (15 15/16 x 13 1/2")</t>
  </si>
  <si>
    <t>7.9 x 5.4cm (3 1/8 x 2 1/8")</t>
  </si>
  <si>
    <t>26.1 x 33.2cm (10 1/4 x 13 1/16")</t>
  </si>
  <si>
    <t>10.1 x 8.4cm (4 x 3 5/16")</t>
  </si>
  <si>
    <t>27.6 x 21.2cm (10 7/8 x 8 3/8")</t>
  </si>
  <si>
    <t>25.7 x 20.1cm (10 1/8 x 7 15/16")</t>
  </si>
  <si>
    <t>38.1 × 30.5cm (15 × 12")</t>
  </si>
  <si>
    <t>31.3 x 22.9cm (12 5/16 x 9")</t>
  </si>
  <si>
    <t>36.1 x 54cm (14 3/16 x 21 1/4")</t>
  </si>
  <si>
    <t>27.4 x 47.1cm (10 13/16 x 18 9/16")</t>
  </si>
  <si>
    <t>8.3 x 13.3cm (3 1/4 x 5 1/4")</t>
  </si>
  <si>
    <t>45.6 x 35.6cm (17 15/16 x 14")</t>
  </si>
  <si>
    <t>20 x 15.5 x 15.5cm (7 7/8 x 6 1/8 x 6 1/8")</t>
  </si>
  <si>
    <t>31.4 x 15.6 x 15.6cm (12 3/8 x 6 1/8 x 6 1/8")</t>
  </si>
  <si>
    <t>17.8 x 8.3 x 10.8cm (7 x 3 1/4 x 4 1/4")</t>
  </si>
  <si>
    <t>47 x 31.1cm (18 1/2 x 12 1/4")</t>
  </si>
  <si>
    <t>51.2 x 38.5cm (20 3/16 x 15 3/16")</t>
  </si>
  <si>
    <t>40.4 x 37.5cm (15 7/8 x 14 3/4")</t>
  </si>
  <si>
    <t>59.5cm (23 7/16")</t>
  </si>
  <si>
    <t>17 x 11cm (6 11/16 x 4 5/16")</t>
  </si>
  <si>
    <t>34.3 x 19.5cm (13 1/2 x 7 11/16")</t>
  </si>
  <si>
    <t>39.9 x 26.8cm (15 11/16 x 10 9/16")</t>
  </si>
  <si>
    <t>11.8 x 9.9cm (4 5/8 x 3 7/8")</t>
  </si>
  <si>
    <t>21.8 x 17.1cm (8 9/16 x 6 3/4")</t>
  </si>
  <si>
    <t>44.5 x 32cm (17 1/2 x 12 5/8")</t>
  </si>
  <si>
    <t>73.6 x 58.4cm (29 x 23")</t>
  </si>
  <si>
    <t>23 x 33.5cm (9 1/16 x 13 3/16")</t>
  </si>
  <si>
    <t>20.6 x 15.8cm (8 1/8 x 6 1/4")</t>
  </si>
  <si>
    <t>58.4 x 26 x 22cm (23 x 10 1/4 x 8 11/16")</t>
  </si>
  <si>
    <t>56.5 x 88.3cm (22 1/4 x 34 3/4")</t>
  </si>
  <si>
    <t>8.8 × 17.8cm (3 7/16 × 7")</t>
  </si>
  <si>
    <t>8.1 × 15.6cm (3 3/16 × 6 1/8")</t>
  </si>
  <si>
    <t>100 × 71.4cm (39 3/8 × 28 1/8")</t>
  </si>
  <si>
    <t>94.9 × 68.6cm (37 3/8 × 27")</t>
  </si>
  <si>
    <t>80.6 x 55.2cm (31 3/4 x 21 3/4")</t>
  </si>
  <si>
    <t>35 × 27.7cm (13 3/4 × 10 7/8")</t>
  </si>
  <si>
    <t>33.8 x 26.7cm (13 5/16 x 10 1/2")</t>
  </si>
  <si>
    <t>228.5 x 139.5cm (89 15/16 x 54 15/16")</t>
  </si>
  <si>
    <t>28.1 x 21.3cm (11 1/16 x 8 3/8")</t>
  </si>
  <si>
    <t>30.4 x 25.4cm (11 15/16 x 10")</t>
  </si>
  <si>
    <t>53.1 x 41.2cm (20 7/8 x 16 1/4")</t>
  </si>
  <si>
    <t>20.6 x 25.6cm (8 1/8 x 10 1/16")</t>
  </si>
  <si>
    <t>26.1 x 20.1cm (10 1/4 x 7 15/16")</t>
  </si>
  <si>
    <t>31.8 x 24.2cm (12 1/2 x 9 1/2")</t>
  </si>
  <si>
    <t>47.6 x 34.3cm (18 3/4 x 13 1/2")</t>
  </si>
  <si>
    <t>25 x 18.5cm (9 13/16 x 7 5/16")</t>
  </si>
  <si>
    <t>63.5 x 74.3 x 2.5cm (25 x 29 1/4 x 1")</t>
  </si>
  <si>
    <t>81.3 x 91.4 x 5.1cm (32 x 36 x 2")</t>
  </si>
  <si>
    <t>23.9 x 18.7cm (9 7/16 x 7 3/8")</t>
  </si>
  <si>
    <t>29.8 x 22.9cm (11 3/4 x 9")</t>
  </si>
  <si>
    <t>27.9 x 20.9cm (11 x 8 1/4")</t>
  </si>
  <si>
    <t>15.2 x 38.7cm (6 x 15 1/4")</t>
  </si>
  <si>
    <t>53.3 x 17.8 x 24.1cm (21 x 7 x 9 1/2")</t>
  </si>
  <si>
    <t>36.8 x 17.8 x 24.1cm (14 1/2 x 7 x 9 1/2")</t>
  </si>
  <si>
    <t>16 x 14.5 x 15.7cm (6 5/16 x 5 11/16 x 6 3/16")</t>
  </si>
  <si>
    <t>7.9 x 15.2cm (3 1/8 x 6")</t>
  </si>
  <si>
    <t>60.9 × 51cm (24 × 20 1/16")</t>
  </si>
  <si>
    <t>39.4 x 28.3cm (15 1/2 x 11 1/8")</t>
  </si>
  <si>
    <t>18.1 x 14cm (7 1/8 x 5 1/2")</t>
  </si>
  <si>
    <t>69.6 x 49.2cm (27 3/8 x 19 3/8")</t>
  </si>
  <si>
    <t>23.4 x 19.6cm (9 3/16 x 7 11/16")</t>
  </si>
  <si>
    <t>23.3 × 16.4cm (9 3/16 × 6 7/16")</t>
  </si>
  <si>
    <t>20.4 x 14.6cm (8 1/16 x 5 3/4")</t>
  </si>
  <si>
    <t>8.2 × 15.4cm (3 1/4 × 6 1/16")</t>
  </si>
  <si>
    <t>8.9 × 17.8cm (3 1/2 × 7")</t>
  </si>
  <si>
    <t>38 x 37.9cm (14 15/16 x 14 15/16")</t>
  </si>
  <si>
    <t>50.5 × 40.4cm (19 7/8 × 15 7/8")</t>
  </si>
  <si>
    <t>34.9 x 27.6cm (13 3/4 x 10 7/8")</t>
  </si>
  <si>
    <t>22.8 x 20.3cm (9 x 8")</t>
  </si>
  <si>
    <t>15.1 × 10.2cm (5 15/16 × 4")</t>
  </si>
  <si>
    <t>13.5 x 9.2cm (5 5/16 x 3 5/8")</t>
  </si>
  <si>
    <t>14.7 × 10cm (5 13/16 × 3 15/16")</t>
  </si>
  <si>
    <t>50.6 x 38cm (19 15/16 x 14 15/16")</t>
  </si>
  <si>
    <t>43.3 x 58.5cm (17 1/16 x 23 1/16")</t>
  </si>
  <si>
    <t>37.1 × 49.6cm (14 5/8 × 19 1/2")</t>
  </si>
  <si>
    <t>24.9 x 22cm (9 13/16 x 8 11/16")</t>
  </si>
  <si>
    <t>51.4 x 40cm (20 1/4 x 15 3/4")</t>
  </si>
  <si>
    <t>62.2 x 50.8 x 5.7cm (24 1/2 x 20 x 2 1/4")</t>
  </si>
  <si>
    <t>38.1 x 34 x 34cm (15 x 13 3/8 x 13 3/8")</t>
  </si>
  <si>
    <t>24.6 x 34.4cm (9 11/16 x 13 9/16")</t>
  </si>
  <si>
    <t>29.4 x 40.5cm (11 9/16 x 15 15/16")</t>
  </si>
  <si>
    <t>50.3 x 40.4cm (19 13/16 x 15 7/8")</t>
  </si>
  <si>
    <t>49 x 30cm (19 5/16 x 11 13/16")</t>
  </si>
  <si>
    <t>36 x 30.5cm (14 3/16 x 12")</t>
  </si>
  <si>
    <t>53.3 x 38.8cm (21 x 15 1/4")</t>
  </si>
  <si>
    <t>38.1 x 30.5cm (15 x 12")</t>
  </si>
  <si>
    <t>100.7 x 62.9cm (39 5/8 x 24 3/4")</t>
  </si>
  <si>
    <t>100.6 × 62.9cm (39 5/8 × 24 3/4")</t>
  </si>
  <si>
    <t>91.5 x 71.2cm (36 x 28 1/16")</t>
  </si>
  <si>
    <t>11.1 x 13cm (4 3/8 x 5 1/8")</t>
  </si>
  <si>
    <t>21.6 x 27.7cm (8 1/2 x 10 7/8")</t>
  </si>
  <si>
    <t>48.7 x 73.8cm (19 3/16 x 29 1/16")</t>
  </si>
  <si>
    <t>71.1 x 88.9cm (28 x 35")</t>
  </si>
  <si>
    <t>15.6 x 21.3cm (6 1/8 x 8 3/8")</t>
  </si>
  <si>
    <t>24.8 x 19.5cm (9 3/4 x 7 11/16")</t>
  </si>
  <si>
    <t>16 x 23.2cm (6 5/16 x 9 1/8")</t>
  </si>
  <si>
    <t>30 x 45.7cm (11 13/16 x 18")</t>
  </si>
  <si>
    <t>28.8 x 41.5cm (11 5/16 x 16 5/16")</t>
  </si>
  <si>
    <t>28.3 x 41.7cm (11 1/8 x 16 7/16")</t>
  </si>
  <si>
    <t>69.7 x 54.1cm (27 7/16 x 21 5/16")</t>
  </si>
  <si>
    <t>85.7 x 52.7cm (33 3/4 x 20 3/4")</t>
  </si>
  <si>
    <t>56.9 x 46.7cm (22 3/8 x 18 3/8")</t>
  </si>
  <si>
    <t>30.9 x 48.9cm (12 3/16 x 19 1/4")</t>
  </si>
  <si>
    <t>65 x 50.1cm (25 9/16 x 19 3/4")</t>
  </si>
  <si>
    <t>30.7 x 18.9cm (12 1/16 x 7 7/16")</t>
  </si>
  <si>
    <t>39.3 x 31.5cm (15 1/2 x 12 3/8")</t>
  </si>
  <si>
    <t>29.6 x 23cm (11 5/8 x 9 1/16")</t>
  </si>
  <si>
    <t>21.4 x 22.5cm (8 7/16 x 8 7/8")</t>
  </si>
  <si>
    <t>32.1 x 30.2cm (12 5/8 x 11 7/8")</t>
  </si>
  <si>
    <t>40.6 x 38cm (16 x 14 15/16")</t>
  </si>
  <si>
    <t>11.7 x 7.6cm (4 5/8 x 3")</t>
  </si>
  <si>
    <t>11.4 x 9.6cm (4 1/2 x 3 3/4")</t>
  </si>
  <si>
    <t>19.3 x 17.5cm (7 5/8 x 6 7/8")</t>
  </si>
  <si>
    <t>108 x 80.7cm (42 1/2 x 31 3/4")</t>
  </si>
  <si>
    <t>121.3 × 94.3 × 4.4 cm (47 3/4 × 37 1/8 × 1 3/4")</t>
  </si>
  <si>
    <t>10.1 × 6.3cm (4 × 2 1/2")</t>
  </si>
  <si>
    <t>44 x 22.2 x 23cm (17 5/16 x 8 3/4 x 9 1/16")</t>
  </si>
  <si>
    <t>43.9 x 41.5cm (17 5/16 x 16 5/16")</t>
  </si>
  <si>
    <t>71.3 x 56cm (28 1/16 x 22 1/16")</t>
  </si>
  <si>
    <t>20.7 x 20cm (8 1/8 x 7 7/8")</t>
  </si>
  <si>
    <t>23.1 x 28.9cm (9 1/8 x 11 3/8")</t>
  </si>
  <si>
    <t>26 x 30.7cm (10 1/4 x 12 1/16")</t>
  </si>
  <si>
    <t>33.3 x 22.5cm (13 1/8 x 8 7/8")</t>
  </si>
  <si>
    <t>35.8 x 22.5cm (14 1/8 x 8 7/8")</t>
  </si>
  <si>
    <t>61.5 x 46cm (24 3/16 x 18 1/8")</t>
  </si>
  <si>
    <t>76.2 x 61 x 1.9cm (30 x 24 x 3/4")</t>
  </si>
  <si>
    <t>63.5 x 49cm (25 x 19 5/16")</t>
  </si>
  <si>
    <t>17.1 x 17.5cm (6 3/4 x 6 7/8")</t>
  </si>
  <si>
    <t>44.2 x 31.8cm (17 3/8 x 12 1/2")</t>
  </si>
  <si>
    <t>32 x 26.6cm (12 5/8 x 10 1/2")</t>
  </si>
  <si>
    <t>78.7 x 58.4cm (31 x 23")</t>
  </si>
  <si>
    <t>48.8 x 35.6cm (19 3/16 x 14")</t>
  </si>
  <si>
    <t>29.8 x 26.6cm (11 3/4 x 10 1/2")</t>
  </si>
  <si>
    <t>31.5 x 22.5cm (12 3/8 x 8 7/8")</t>
  </si>
  <si>
    <t>17.6 x 21.6cm (6 15/16 x 8 1/2")</t>
  </si>
  <si>
    <t>34.2 x 23cm (13 7/16 x 9 1/16")</t>
  </si>
  <si>
    <t>23.2 x 22.8cm (9 1/8 x 9")</t>
  </si>
  <si>
    <t>36.8 x 27.3cm (14 1/2 x 10 3/4")</t>
  </si>
  <si>
    <t>35.2 x 37.6cm (13 7/8 x 14 13/16")</t>
  </si>
  <si>
    <t>16.1 x 10.8cm (6 5/16 x 4 1/4")</t>
  </si>
  <si>
    <t>121.7 x 91.2cm (47 15/16 x 35 7/8")</t>
  </si>
  <si>
    <t>46 x 41cm (18 1/8 x 16 1/8")</t>
  </si>
  <si>
    <t>42.8 x 35.7cm (16 7/8 x 14 1/16")</t>
  </si>
  <si>
    <t>18.4 x 21cm (7 1/4 x 8 1/4")</t>
  </si>
  <si>
    <t>30.5 x 25.7cm (12 x 10 1/8")</t>
  </si>
  <si>
    <t>41.9 x 31.8 x 5.1cm (16 1/2 x 12 1/2 x 2")</t>
  </si>
  <si>
    <t>34.6 x 24.1cm (13 5/8 x 9 1/2")</t>
  </si>
  <si>
    <t>18.1 x 12.6cm (7 1/8 x 4 15/16")</t>
  </si>
  <si>
    <t>53 × 38cm (20 7/8 × 14 15/16")</t>
  </si>
  <si>
    <t>120.7 x 94.6cm (47 1/2 x 37 1/4")</t>
  </si>
  <si>
    <t>141.3 x 116.2 x 11.4cm (55 5/8 x 45 3/4 x 4 1/2")</t>
  </si>
  <si>
    <t>48.3 x 35.6cm (19 x 14")</t>
  </si>
  <si>
    <t>32.4 x 24.4cm (12 3/4 x 9 5/8")</t>
  </si>
  <si>
    <t>14 x 11.8cm (5 1/2 x 4 5/8")</t>
  </si>
  <si>
    <t>15.2 x 12.2 x 1.3cm (6 x 4 13/16 x 1/2")</t>
  </si>
  <si>
    <t>3.8 x 2.9cm (1 1/2 x 1 1/8")</t>
  </si>
  <si>
    <t>47.4 x 30.8cm (18 11/16 x 12 1/8")</t>
  </si>
  <si>
    <t>47.8 x 31.8cm (18 13/16 x 12 1/2")</t>
  </si>
  <si>
    <t>25.5cm (10 1/16")</t>
  </si>
  <si>
    <t>13.4 x 8.3cm (5 1/4 x 3 1/4")</t>
  </si>
  <si>
    <t>5.7cm (2 1/4")</t>
  </si>
  <si>
    <t>64.1 x 48.4cm (25 1/4 x 19 1/16")</t>
  </si>
  <si>
    <t>45.7 x 32.3cm (18 x 12 11/16")</t>
  </si>
  <si>
    <t>30.4 x 22cm (11 15/16 x 8 11/16")</t>
  </si>
  <si>
    <t>67.3 x 24.1 x 27.3cm (26 1/2 x 9 1/2 x 10 3/4")</t>
  </si>
  <si>
    <t>14.6 x 13.3cm (5 3/4 x 5 1/4")</t>
  </si>
  <si>
    <t>31.7 x 24.3cm (12 1/2 x 9 9/16")</t>
  </si>
  <si>
    <t>33.1 x 25.8cm (13 1/16 x 10 3/16")</t>
  </si>
  <si>
    <t>8.2 × 5.5cm (3 1/4 × 2 3/16")</t>
  </si>
  <si>
    <t>46 × 34.4cm (18 1/8 × 13 9/16")</t>
  </si>
  <si>
    <t>30.1 x 22.3cm (11 7/8 x 8 3/4")</t>
  </si>
  <si>
    <t>81.9 x 63.5cm (32 1/4 x 25")</t>
  </si>
  <si>
    <t>94.6 x 76.5 x 5.1cm (37 1/4 x 30 1/8 x 2")</t>
  </si>
  <si>
    <t>50.7 × 40.4cm (19 15/16 × 15 7/8")</t>
  </si>
  <si>
    <t>42.3 x 39.2cm (16 5/8 x 15 7/16")</t>
  </si>
  <si>
    <t>24.3 x 19.5cm (9 9/16 x 7 11/16")</t>
  </si>
  <si>
    <t>50.7 x 60.7cm (19 15/16 x 23 7/8")</t>
  </si>
  <si>
    <t>45 x 55.5cm (17 11/16 x 21 7/8")</t>
  </si>
  <si>
    <t>52.1 x 39.4 x 28.6cm (20 1/2 x 15 1/2 x 11 1/4")</t>
  </si>
  <si>
    <t>7.6 x 27.9 x 16.5cm (3 x 11 x 6 1/2")</t>
  </si>
  <si>
    <t>20.5 x 19cm (8 1/16 x 7 1/2")</t>
  </si>
  <si>
    <t>27.2 x 31.4cm (10 11/16 x 12 3/8")</t>
  </si>
  <si>
    <t>26.5 x 18.2cm (10 7/16 x 7 3/16")</t>
  </si>
  <si>
    <t>28.6 x 22.5cm (11 1/4 x 8 7/8")</t>
  </si>
  <si>
    <t>36.5 x 27.7cm (14 3/8 x 10 7/8")</t>
  </si>
  <si>
    <t>29.2 x 19cm (11 1/2 x 7 1/2")</t>
  </si>
  <si>
    <t>21.2 x 17.3cm (8 3/8 x 6 13/16")</t>
  </si>
  <si>
    <t>57 x 39.9cm (22 7/16 x 15 11/16")</t>
  </si>
  <si>
    <t>16.1 x 24.1cm (6 5/16 x 9 1/2")</t>
  </si>
  <si>
    <t>20.4 x 25.3cm (8 1/16 x 9 15/16")</t>
  </si>
  <si>
    <t>21.7 x 13.5cm (8 9/16 x 5 5/16")</t>
  </si>
  <si>
    <t>6.6 x 5.5cm (2 5/8 x 2 3/16")</t>
  </si>
  <si>
    <t>14 x 9.9cm (5 1/2 x 3 7/8")</t>
  </si>
  <si>
    <t>23.8 x 18cm (9 3/8 x 7 1/16")</t>
  </si>
  <si>
    <t>26.3 x 20cm (10 3/8 x 7 7/8")</t>
  </si>
  <si>
    <t>35.9 x 27.6cm (14 1/8 x 10 7/8")</t>
  </si>
  <si>
    <t>54.6 x 48.3 x 27.9cm (21 1/2 x 19 x 11")</t>
  </si>
  <si>
    <t>12.7 x 11.4cm (5 x 4 1/2")</t>
  </si>
  <si>
    <t>40.1 x 32.5cm (15 13/16 x 12 13/16")</t>
  </si>
  <si>
    <t>10.6 x 9.6cm (4 3/16 x 3 3/4")</t>
  </si>
  <si>
    <t>35.5 x 28.2cm (14 x 11 1/8")</t>
  </si>
  <si>
    <t>66 × 50.8cm (26 × 20")</t>
  </si>
  <si>
    <t>50.2 × 35.9cm (19 3/4 × 14 1/8")</t>
  </si>
  <si>
    <t>52.7 × 38.1cm (20 3/4 × 15")</t>
  </si>
  <si>
    <t>84.8 x 72.1 x 7.3cm (33 3/8 x 28 3/8 x 2 7/8")</t>
  </si>
  <si>
    <t>20.3 x 15.2 x 15.2cm (8 x 6 x 6")</t>
  </si>
  <si>
    <t>48.6 x 21 x 15.6cm (19 1/8 x 8 1/4 x 6 1/8")</t>
  </si>
  <si>
    <t>28.3 x 21 x 15.6cm (11 1/8 x 8 1/4 x 6 1/8")</t>
  </si>
  <si>
    <t>30.6 × 22.9cm (12 1/16 × 9")</t>
  </si>
  <si>
    <t>42.5 x 29.2cm (16 3/4 x 11 1/2")</t>
  </si>
  <si>
    <t>59.7 x 46.5cm (23 1/2 x 18 5/16")</t>
  </si>
  <si>
    <t>15.9 x 13.9cm (6 1/4 x 5 1/2")</t>
  </si>
  <si>
    <t>31.6 x 23.9cm (12 7/16 x 9 7/16")</t>
  </si>
  <si>
    <t>26.6 x 33.8cm (10 1/2 x 13 5/16")</t>
  </si>
  <si>
    <t>9.9 x 5.6cm (3 7/8 x 2 3/16")</t>
  </si>
  <si>
    <t>51 x 20.6 x 25cm (20 1/16 x 8 1/8 x 9 13/16")</t>
  </si>
  <si>
    <t>45.4 x 35.5cm (17 7/8 x 14")</t>
  </si>
  <si>
    <t>52.7 x 43.2cm (20 3/4 x 17")</t>
  </si>
  <si>
    <t>17.3 x 15.3cm (6 13/16 x 6")</t>
  </si>
  <si>
    <t>58 x 41.9cm (22 13/16 x 16 1/2")</t>
  </si>
  <si>
    <t>12.3 x 9.4cm (4 13/16 x 3 11/16")</t>
  </si>
  <si>
    <t>14.6 x 12cm (5 3/4 x 4 3/4")</t>
  </si>
  <si>
    <t>102.9 x 81.9cm (40 1/2 x 32 1/4")</t>
  </si>
  <si>
    <t>86.2 x 55.9cm (33 15/16 x 22")</t>
  </si>
  <si>
    <t>66 x 51.5cm (26 x 20 1/4")</t>
  </si>
  <si>
    <t>56.8 x 49.9cm (22 3/8 x 19 5/8")</t>
  </si>
  <si>
    <t>54.5 x 50.2cm (21 7/16 x 19 3/4")</t>
  </si>
  <si>
    <t>65.6 x 52cm (25 13/16 x 20 1/2")</t>
  </si>
  <si>
    <t>154.9 x 115.6 x 13.3cm (61 x 45 1/2 x 5 1/4")</t>
  </si>
  <si>
    <t>125.7 x 87.3 x 3.8cm (49 1/2 x 34 3/8 x 1 1/2")</t>
  </si>
  <si>
    <t>21.4 x 14.8cm (8 7/16 x 5 13/16")</t>
  </si>
  <si>
    <t>29.3 x 22.8cm (11 9/16 x 9")</t>
  </si>
  <si>
    <t>20 x 14cm (7 7/8 x 5 1/2")</t>
  </si>
  <si>
    <t>135.3 x 101 x 2.5cm (53 1/4 x 39 3/4 x 1")</t>
  </si>
  <si>
    <t>144.8 x 109.2 x 5.1cm (57 x 43 x 2")</t>
  </si>
  <si>
    <t>47.9 x 40.5cm (18 7/8 x 15 15/16")</t>
  </si>
  <si>
    <t>76.5 × 64.1 × 2.5cm (30 1/8 × 25 1/4 × 1")</t>
  </si>
  <si>
    <t>90.8 x 77.5 x 7cm (35 3/4 x 30 1/2 x 2 3/4")</t>
  </si>
  <si>
    <t>34.2 x 23.5cm (13 7/16 x 9 1/4")</t>
  </si>
  <si>
    <t>34.5 x 20cm (13 9/16 x 7 7/8")</t>
  </si>
  <si>
    <t>45.4 x 24.2cm (17 7/8 x 9 1/2")</t>
  </si>
  <si>
    <t>18.3 x 22.5cm (7 3/16 x 8 7/8")</t>
  </si>
  <si>
    <t>58.1 x 41.5cm (22 7/8 x 16 5/16")</t>
  </si>
  <si>
    <t>38.4 x 30.2cm (15 1/8 x 11 7/8")</t>
  </si>
  <si>
    <t>70.7 x 53.2cm (27 13/16 x 20 15/16")</t>
  </si>
  <si>
    <t>54.5 x 45.2cm (21 7/16 x 17 13/16")</t>
  </si>
  <si>
    <t>28 x 23.5cm (11 x 9 1/4")</t>
  </si>
  <si>
    <t>34.1 x 26.9cm (13 7/16 x 10 9/16")</t>
  </si>
  <si>
    <t>28.3 x 24.3cm (11 1/8 x 9 9/16")</t>
  </si>
  <si>
    <t>32.4 x 22.9 x 22.9cm (12 3/4 x 9 x 9")</t>
  </si>
  <si>
    <t>16.6 x 21.8cm (6 9/16 x 8 9/16")</t>
  </si>
  <si>
    <t>17.8 × 23.1cm (7 × 9 1/8")</t>
  </si>
  <si>
    <t>18.6 x 13.6cm (7 5/16 x 5 3/8")</t>
  </si>
  <si>
    <t>8cm (3 1/8")</t>
  </si>
  <si>
    <t>33.9 x 25.4cm (13 3/8 x 10")</t>
  </si>
  <si>
    <t>67.4 x 58.4cm (26 9/16 x 23")</t>
  </si>
  <si>
    <t>48.2 x 39.8cm (19 x 15 11/16")</t>
  </si>
  <si>
    <t>65 x 50.2cm (25 9/16 x 19 3/4")</t>
  </si>
  <si>
    <t>43.8 x 33cm (17 1/4 x 13")</t>
  </si>
  <si>
    <t>26.4 x 25.5cm (10 3/8 x 10 1/16")</t>
  </si>
  <si>
    <t>61.4 x 46.2cm (24 3/16 x 18 3/16")</t>
  </si>
  <si>
    <t>66.2 x 81.1cm (26 1/16 x 31 15/16")</t>
  </si>
  <si>
    <t>56 x 75.7cm (22 1/16 x 29 13/16")</t>
  </si>
  <si>
    <t>35.6 x 22.9cm (14 x 9")</t>
  </si>
  <si>
    <t>21.9 x 16.5cm (8 5/8 x 6 1/2")</t>
  </si>
  <si>
    <t>24.8 x 20.1cm (9 3/4 x 7 15/16")</t>
  </si>
  <si>
    <t>190.2 × 139.4 × 7 cm (74 7/8 × 54 7/8 × 2 3/4")</t>
  </si>
  <si>
    <t>167.7 x 116.9cm (66 x 46")</t>
  </si>
  <si>
    <t>34.3 x 29.2 x 5.4cm (13 1/2 x 11 1/2 x 2 1/8")</t>
  </si>
  <si>
    <t>20.5 x 11.3cm (8 1/16 x 4 7/16")</t>
  </si>
  <si>
    <t>26 x 19.5cm (10 1/4 x 7 11/16")</t>
  </si>
  <si>
    <t>115.6 x 88.9cm (45 1/2 x 35")</t>
  </si>
  <si>
    <t>36.8 x 22.2cm (14 1/2 x 8 3/4")</t>
  </si>
  <si>
    <t>41.2 x 26.7cm (16 1/4 x 10 1/2")</t>
  </si>
  <si>
    <t>32.7 x 20.4cm (12 7/8 x 8 1/16")</t>
  </si>
  <si>
    <t>30.1 x 20.4cm (11 7/8 x 8 1/16")</t>
  </si>
  <si>
    <t>28.2 x 19.1cm (11 1/8 x 7 1/2")</t>
  </si>
  <si>
    <t>26.4 x 17.8cm (10 3/8 x 7")</t>
  </si>
  <si>
    <t>60.6 x 50.5cm (23 7/8 x 19 7/8")</t>
  </si>
  <si>
    <t>121.9 x 55.9 x 45.7cm (48 x 22 x 18")</t>
  </si>
  <si>
    <t>19.2 x 19.2cm (7 9/16 x 7 9/16")</t>
  </si>
  <si>
    <t>22.6 x 20.3cm (8 7/8 x 8")</t>
  </si>
  <si>
    <t>51 x 34.5cm (20 1/16 x 13 9/16")</t>
  </si>
  <si>
    <t>50 x 38cm (19 11/16 x 14 15/16")</t>
  </si>
  <si>
    <t>65.1 x 51.1cm (25 5/8 x 20 1/8")</t>
  </si>
  <si>
    <t>63.2 x 48.6cm (24 7/8 x 19 1/8")</t>
  </si>
  <si>
    <t>26.9 x 20.4cm (10 9/16 x 8 1/16")</t>
  </si>
  <si>
    <t>37.5 × 30.2cm (14 3/4 × 11 7/8")</t>
  </si>
  <si>
    <t>126.4 x 99.1 x 8.9cm (49 3/4 x 39 x 3 1/2")</t>
  </si>
  <si>
    <t>103.5 x 76.8 x 2.5cm (40 3/4 x 30 1/4 x 1")</t>
  </si>
  <si>
    <t>54.6 x 42.5cm (21 1/2 x 16 3/4")</t>
  </si>
  <si>
    <t>42 x 33.5cm (16 9/16 x 13 3/16")</t>
  </si>
  <si>
    <t>54.9 x 38.4cm (21 5/8 x 15 1/8")</t>
  </si>
  <si>
    <t>64.5 × 52.4 × 7cm (25 3/8 × 20 5/8 × 2 3/4")</t>
  </si>
  <si>
    <t>54.8 x 25.8cm (21 9/16 x 10 3/16")</t>
  </si>
  <si>
    <t>51.1 x 27.7cm (20 1/8 x 10 7/8")</t>
  </si>
  <si>
    <t>25.4 x 17cm (10 x 6 11/16")</t>
  </si>
  <si>
    <t>35.2 x 28.6cm (13 7/8 x 11 1/4")</t>
  </si>
  <si>
    <t>42.4 × 24.2cm (16 11/16 × 9 1/2")</t>
  </si>
  <si>
    <t>56.1 × 35.8cm (22 1/16 × 14 1/8")</t>
  </si>
  <si>
    <t>40 x 22.2cm (15 3/4 x 8 3/4")</t>
  </si>
  <si>
    <t>15.7 x 12.2cm (6 3/16 x 4 13/16")</t>
  </si>
  <si>
    <t>10 x 9.4cm (3 15/16 x 3 11/16")</t>
  </si>
  <si>
    <t>59.7 x 62.2 x 14cm (23 1/2 x 24 1/2 x 5 1/2")</t>
  </si>
  <si>
    <t>31.2 x 23.5cm (12 5/16 x 9 1/4")</t>
  </si>
  <si>
    <t>37.3 x 28.6cm (14 11/16 x 11 1/4")</t>
  </si>
  <si>
    <t>18.9 x 20.9cm (7 7/16 x 8 1/4")</t>
  </si>
  <si>
    <t>75.5 x 63.5cm (29 3/4 x 25")</t>
  </si>
  <si>
    <t>42.6 x 33.1cm (16 3/4 x 13 1/16")</t>
  </si>
  <si>
    <t>19.6 x 10.8cm (7 11/16 x 4 1/4")</t>
  </si>
  <si>
    <t>20.4 x 12.6cm (8 1/16 x 4 15/16")</t>
  </si>
  <si>
    <t>77.5 x 72.5 x 5.4cm (30 1/2 x 28 9/16 x 2 1/8")</t>
  </si>
  <si>
    <t>68.6 x 50.8cm (27 x 20")</t>
  </si>
  <si>
    <t>67.2 x 62.2cm (26 7/16 x 24 1/2")</t>
  </si>
  <si>
    <t>89.2 × 67.2 × 2.5cm (35 1/8 × 26 7/16 × 1")</t>
  </si>
  <si>
    <t>9.6 x 7.9cm (3 3/4 x 3 1/8")</t>
  </si>
  <si>
    <t>58.5 x 40.5cm (23 1/16 x 15 15/16")</t>
  </si>
  <si>
    <t>138.4 × 108.3 × 7.6cm (54 1/2 × 42 5/8 × 3")</t>
  </si>
  <si>
    <t>122 x 89.5cm (48 1/16 x 35 1/4")</t>
  </si>
  <si>
    <t>47.8 x 55.9cm (18 13/16 x 22")</t>
  </si>
  <si>
    <t>39.5 x 49.8cm (15 9/16 x 19 5/8")</t>
  </si>
  <si>
    <t>28.2 x 20.7cm (11 1/8 x 8 1/8")</t>
  </si>
  <si>
    <t>31.1 x 24cm (12 1/4 x 9 7/16")</t>
  </si>
  <si>
    <t>38 x 27cm (14 15/16 x 10 5/8")</t>
  </si>
  <si>
    <t>14.9 x 19.9cm (5 7/8 x 7 13/16")</t>
  </si>
  <si>
    <t>19.7 x 22.8cm (7 3/4 x 9")</t>
  </si>
  <si>
    <t>11.8 × 8.1cm (4 5/8 × 3 3/16")</t>
  </si>
  <si>
    <t>26.6 × 20.3cm (10 1/2 × 8")</t>
  </si>
  <si>
    <t>12 x 11.5cm (4 3/4 x 4 1/2")</t>
  </si>
  <si>
    <t>28.5 x 25.8cm (11 1/4 x 10 3/16")</t>
  </si>
  <si>
    <t>42.5 x 35.2cm (16 3/4 x 13 7/8")</t>
  </si>
  <si>
    <t>37.3 x 29.8cm (14 11/16 x 11 3/4")</t>
  </si>
  <si>
    <t>74.3 x 59.1 x 4.4cm (29 1/4 x 23 1/4 x 1 3/4")</t>
  </si>
  <si>
    <t>29.8 x 26.7cm (11 3/4 x 10 1/2")</t>
  </si>
  <si>
    <t>43.2 x 25.5cm (17 x 10 1/16")</t>
  </si>
  <si>
    <t>55.8 × 63.2cm (21 15/16 × 24 7/8")</t>
  </si>
  <si>
    <t>49 x 55.6cm (19 5/16 x 21 7/8")</t>
  </si>
  <si>
    <t>55.8 × 66cm (21 15/16 × 26")</t>
  </si>
  <si>
    <t>63.2 × 55.9cm (24 7/8 × 22")</t>
  </si>
  <si>
    <t>66 × 55.9cm (26 × 22")</t>
  </si>
  <si>
    <t>55.2 x 45.5cm (21 3/4 x 17 15/16")</t>
  </si>
  <si>
    <t>30.5 x 22.3cm (12 x 8 3/4")</t>
  </si>
  <si>
    <t>53.3 x 42.2cm (21 x 16 5/8")</t>
  </si>
  <si>
    <t>60.7 x 45.8cm (23 7/8 x 18 1/16")</t>
  </si>
  <si>
    <t>11.7 x 10.2cm (4 5/8 x 4")</t>
  </si>
  <si>
    <t>29.2 x 19.7 x 22.9cm (11 1/2 x 7 3/4 x 9")</t>
  </si>
  <si>
    <t>64.5 x 51.8cm (25 3/8 x 20 3/8")</t>
  </si>
  <si>
    <t>99 x 76.2cm (39 x 30")</t>
  </si>
  <si>
    <t>19 x 24.1cm (7 1/2 x 9 1/2")</t>
  </si>
  <si>
    <t>19.5 x 16.1cm (7 11/16 x 6 5/16")</t>
  </si>
  <si>
    <t>42.3 x 30.9cm (16 5/8 x 12 3/16")</t>
  </si>
  <si>
    <t>43.1 x 31.7cm (16 15/16 x 12 1/2")</t>
  </si>
  <si>
    <t>33.9 x 26.7cm (13 3/8 x 10 1/2")</t>
  </si>
  <si>
    <t>18.3 x 23.9cm (7 3/16 x 9 7/16")</t>
  </si>
  <si>
    <t>38.4 x 30.5cm (15 1/8 x 12")</t>
  </si>
  <si>
    <t>51.4 x 38.2cm (20 1/4 x 15 1/16")</t>
  </si>
  <si>
    <t>70.5 x 58.2cm (27 3/4 x 22 15/16")</t>
  </si>
  <si>
    <t>273.2 x 219cm (107 9/16 x 86 1/4")</t>
  </si>
  <si>
    <t>58.7 x 42.3cm (23 1/8 x 16 5/8")</t>
  </si>
  <si>
    <t>48 x 41.9cm (18 7/8 x 16 1/2")</t>
  </si>
  <si>
    <t>23.5 x 19cm (9 1/4 x 7 1/2")</t>
  </si>
  <si>
    <t>46 x 34.1cm (18 1/8 x 13 7/16")</t>
  </si>
  <si>
    <t>28.7 x 20.1cm (11 5/16 x 7 15/16")</t>
  </si>
  <si>
    <t>21.2 x 17cm (8 3/8 x 6 11/16")</t>
  </si>
  <si>
    <t>58.4 x 45.7cm (23 x 18")</t>
  </si>
  <si>
    <t>23.2 x 29.3cm (9 1/8 x 11 9/16")</t>
  </si>
  <si>
    <t>20.1 x 25.1cm (7 15/16 x 9 7/8")</t>
  </si>
  <si>
    <t>22 x 32cm (8 11/16 x 12 5/8")</t>
  </si>
  <si>
    <t>30.2 × 37.8cm (11 7/8 × 14 7/8")</t>
  </si>
  <si>
    <t>55.4 x 45.3cm (21 13/16 x 17 13/16")</t>
  </si>
  <si>
    <t>21.5 x 16.1cm (8 7/16 x 6 5/16")</t>
  </si>
  <si>
    <t>31.1 x 25.7 x 2.5cm (12 1/4 x 10 1/8 x 1")</t>
  </si>
  <si>
    <t>88.9 x 76.2cm (35 x 30")</t>
  </si>
  <si>
    <t>40.1 x 28.9cm (15 13/16 x 11 3/8")</t>
  </si>
  <si>
    <t>34.5 × 28cm (13 9/16 × 11")</t>
  </si>
  <si>
    <t>26.2 x 20.5cm (10 5/16 x 8 1/16")</t>
  </si>
  <si>
    <t>121.5 x 91.5cm (47 13/16 x 36")</t>
  </si>
  <si>
    <t>21.8 x 19cm (8 9/16 x 7 1/2")</t>
  </si>
  <si>
    <t>48.2 x 35cm (19 x 13 3/4")</t>
  </si>
  <si>
    <t>5.9cm (2 5/16")</t>
  </si>
  <si>
    <t>15.4 x 12.7cm (6 1/16 x 5")</t>
  </si>
  <si>
    <t>76.2 x 56.2cm (30 x 22 1/8")</t>
  </si>
  <si>
    <t>11.1 x 18.6cm (4 3/8 x 7 5/16")</t>
  </si>
  <si>
    <t>24 x 30.7cm (9 7/16 x 12 1/16")</t>
  </si>
  <si>
    <t>9.4 × 5.9cm (3 11/16 × 2 5/16")</t>
  </si>
  <si>
    <t>41.5 x 27cm (16 5/16 x 10 5/8")</t>
  </si>
  <si>
    <t>42.9 x 35.2cm (16 7/8 x 13 7/8")</t>
  </si>
  <si>
    <t>54.6 x 36.3cm (21 1/2 x 14 5/16")</t>
  </si>
  <si>
    <t>29 x 21.9cm (11 7/16 x 8 5/8")</t>
  </si>
  <si>
    <t>38.6 x 30.2cm (15 3/16 x 11 7/8")</t>
  </si>
  <si>
    <t>26 x 33.9cm (10 1/4 x 13 3/8")</t>
  </si>
  <si>
    <t>40.7 x 27.9cm (16 x 11")</t>
  </si>
  <si>
    <t>91.5 x 71.3cm (36 x 28 1/16")</t>
  </si>
  <si>
    <t>16.8 x 18cm (6 5/8 x 7 1/16")</t>
  </si>
  <si>
    <t>91.7 x 77.2cm (36 1/8 x 30 3/8")</t>
  </si>
  <si>
    <t>30.5 x 13.4cm (12 x 5 1/4")</t>
  </si>
  <si>
    <t>20.2 x 15.3cm (7 15/16 x 6")</t>
  </si>
  <si>
    <t>60.6 x 38.1cm (23 7/8 x 15")</t>
  </si>
  <si>
    <t>63.3 x 41.9cm (24 15/16 x 16 1/2")</t>
  </si>
  <si>
    <t>30.5 x 32.2cm (12 x 12 11/16")</t>
  </si>
  <si>
    <t>37.5 x 32.5cm (14 3/4 x 12 13/16")</t>
  </si>
  <si>
    <t>18.4 x 19cm (7 1/4 x 7 1/2")</t>
  </si>
  <si>
    <t>156.8 × 100.5 × 7.3cm (61 3/4 × 39 9/16 × 2 7/8")</t>
  </si>
  <si>
    <t>130.2 x 62.8cm (51 1/4 x 24 3/4")</t>
  </si>
  <si>
    <t>111.8 x 91.4 x 8.9cm (44 x 36 x 3 1/2")</t>
  </si>
  <si>
    <t>90.2 x 69.9 x 2.5cm (35 1/2 x 27 1/2 x 1")</t>
  </si>
  <si>
    <t>63.2 x 48cm (24 7/8 x 18 7/8")</t>
  </si>
  <si>
    <t>61.7 x 48.3cm (24 5/16 x 19")</t>
  </si>
  <si>
    <t>46.2 x 33.5cm (18 3/16 x 13 3/16")</t>
  </si>
  <si>
    <t>47 x 34cm (18 1/2 x 13 3/8")</t>
  </si>
  <si>
    <t>74.3 x 50.8cm (29 1/4 x 20")</t>
  </si>
  <si>
    <t>30.7 x 18.2cm (12 1/16 x 7 3/16")</t>
  </si>
  <si>
    <t>17.4 x 11.5cm (6 7/8 x 4 1/2")</t>
  </si>
  <si>
    <t>42 x 32cm (16 9/16 x 12 5/8")</t>
  </si>
  <si>
    <t>29.8 x 23.6cm (11 3/4 x 9 5/16")</t>
  </si>
  <si>
    <t>19.6 x 19.9cm (7 11/16 x 7 13/16")</t>
  </si>
  <si>
    <t>27.6 x 20.8cm (10 7/8 x 8 3/16")</t>
  </si>
  <si>
    <t>24.1 x 15.9cm (9 1/2 x 6 1/4")</t>
  </si>
  <si>
    <t>9.8 x 8.1cm (3 7/8 x 3 3/16")</t>
  </si>
  <si>
    <t>49.8 x 35.9cm (19 5/8 x 14 1/8")</t>
  </si>
  <si>
    <t>14.9cm (5 7/8")</t>
  </si>
  <si>
    <t>41 x 23.6cm (16 1/8 x 9 5/16")</t>
  </si>
  <si>
    <t>91.4 × 76.2 × 6.4cm (36 × 30 × 2 1/2")</t>
  </si>
  <si>
    <t>81.9 x 66 x 3.8cm (32 1/4 x 26 x 1 1/2")</t>
  </si>
  <si>
    <t>23.2 x 19cm (9 1/8 x 7 1/2")</t>
  </si>
  <si>
    <t>31.2 x 18.9cm (12 5/16 x 7 7/16")</t>
  </si>
  <si>
    <t>34 x 27.4cm (13 3/8 x 10 13/16")</t>
  </si>
  <si>
    <t>63.5 x 58cm (25 x 22 13/16")</t>
  </si>
  <si>
    <t>49.7 x 39.5cm (19 9/16 x 15 9/16")</t>
  </si>
  <si>
    <t>120.7 × 100.6 × 10.2 cm (47 1/2 × 39 5/8 × 4")</t>
  </si>
  <si>
    <t>101 x 82cm (39 3/4 x 32 5/16")</t>
  </si>
  <si>
    <t>59.7 x 31.8cm (23 1/2 x 12 1/2")</t>
  </si>
  <si>
    <t>55.9 x 55.9 x 35.6cm (22 x 22 x 14")</t>
  </si>
  <si>
    <t>38 x 21.5cm (14 15/16 x 8 7/16")</t>
  </si>
  <si>
    <t>49.3 x 35.3cm (19 7/16 x 13 7/8")</t>
  </si>
  <si>
    <t>51.4 x 38.4cm (20 1/4 x 15 1/8")</t>
  </si>
  <si>
    <t>33.6 x 25.2cm (13 1/4 x 9 15/16")</t>
  </si>
  <si>
    <t>42.5 x 34cm (16 3/4 x 13 3/8")</t>
  </si>
  <si>
    <t>63 x 46.3cm (24 13/16 x 18 1/4")</t>
  </si>
  <si>
    <t>59.1 x 50.8cm (23 1/4 x 20")</t>
  </si>
  <si>
    <t>68.6 × 59.1 × 3.5 cm (27 × 23 1/4 × 1 3/8")</t>
  </si>
  <si>
    <t>17.9 x 17.6cm (7 1/16 x 6 15/16")</t>
  </si>
  <si>
    <t>54.9 x 39.1cm (21 5/8 x 15 3/8")</t>
  </si>
  <si>
    <t>23.3 x 23.3cm (9 3/16 x 9 3/16")</t>
  </si>
  <si>
    <t>29 x 24.5cm (11 7/16 x 9 5/8")</t>
  </si>
  <si>
    <t>22.8 x 15cm (9 x 5 7/8")</t>
  </si>
  <si>
    <t>78.1 x 72.4cm (30 3/4 x 28 1/2")</t>
  </si>
  <si>
    <t>41.6 x 27.9cm (16 3/8 x 11")</t>
  </si>
  <si>
    <t>60.5 x 48.1cm (23 13/16 x 18 15/16")</t>
  </si>
  <si>
    <t>28.8 x 27.6cm (11 5/16 x 10 7/8")</t>
  </si>
  <si>
    <t>20 x 15cm (7 7/8 x 5 7/8")</t>
  </si>
  <si>
    <t>12.2 x 9.9cm (4 13/16 x 3 7/8")</t>
  </si>
  <si>
    <t>23.5 × 35.9 × 2.2cm (9 1/4 × 14 1/8 × 7/8")</t>
  </si>
  <si>
    <t>59.7 x 50.8cm (23 1/2 x 20")</t>
  </si>
  <si>
    <t>66 x 33 x 30.5cm (26 x 13 x 12")</t>
  </si>
  <si>
    <t>52.6 × 41.1cm (20 11/16 × 16 3/16")</t>
  </si>
  <si>
    <t>23.5 x 35.6cm (9 1/4 x 14")</t>
  </si>
  <si>
    <t>19.2 x 27.9cm (7 9/16 x 11")</t>
  </si>
  <si>
    <t>31.3 x 24.1cm (12 5/16 x 9 1/2")</t>
  </si>
  <si>
    <t>43.2 x 32cm (17 x 12 5/8")</t>
  </si>
  <si>
    <t>54.6 x 41.9cm (21 1/2 x 16 1/2")</t>
  </si>
  <si>
    <t>36.3 x 36.3cm (14 5/16 x 14 5/16")</t>
  </si>
  <si>
    <t>48.5 x 42.5cm (19 1/8 x 16 3/4")</t>
  </si>
  <si>
    <t>16.5 x 15.5cm (6 1/2 x 6 1/8")</t>
  </si>
  <si>
    <t>24.8 x 22.2cm (9 3/4 x 8 3/4")</t>
  </si>
  <si>
    <t>22 x 15.5cm (8 11/16 x 6 1/8")</t>
  </si>
  <si>
    <t>53.9 x 42.3cm (21 1/4 x 16 5/8")</t>
  </si>
  <si>
    <t>113.3 x 62.8cm (44 5/8 x 24 3/4")</t>
  </si>
  <si>
    <t>59.3 x 40.4cm (23 3/8 x 15 7/8")</t>
  </si>
  <si>
    <t>19.1 x 18.7cm (7 1/2 x 7 3/8")</t>
  </si>
  <si>
    <t>58.3 x 47.7cm (22 15/16 x 18 3/4")</t>
  </si>
  <si>
    <t>28.3 x 21.9cm (11 1/8 x 8 5/8")</t>
  </si>
  <si>
    <t>33.3 x 30.9cm (13 1/8 x 12 3/16")</t>
  </si>
  <si>
    <t>68.5 x 50.3cm (26 15/16 x 19 13/16")</t>
  </si>
  <si>
    <t>23.9 x 19.7cm (9 7/16 x 7 3/4")</t>
  </si>
  <si>
    <t>25.4 x 21.7cm (10 x 8 9/16")</t>
  </si>
  <si>
    <t>20.3 x 25.6cm (8 x 10 1/16")</t>
  </si>
  <si>
    <t>18.6 x 23.4cm (7 5/16 x 9 3/16")</t>
  </si>
  <si>
    <t>9 x 6.5cm (3 9/16 x 2 9/16")</t>
  </si>
  <si>
    <t>49.5 x 37.8cm (19 1/2 x 14 7/8")</t>
  </si>
  <si>
    <t>33 x 26.5cm (13 x 10 7/16")</t>
  </si>
  <si>
    <t>18.8 x 22.9cm (7 3/8 x 9")</t>
  </si>
  <si>
    <t>57.8 x 41.9cm (22 3/4 x 16 1/2")</t>
  </si>
  <si>
    <t>6.7cm (2 5/8")</t>
  </si>
  <si>
    <t>48.2 x 31.4cm (19 x 12 3/8")</t>
  </si>
  <si>
    <t>49.7 x 39.2cm (19 9/16 x 15 7/16")</t>
  </si>
  <si>
    <t>29.7 x 25.8cm (11 11/16 x 10 3/16")</t>
  </si>
  <si>
    <t>58.4 x 45.2cm (23 x 17 13/16")</t>
  </si>
  <si>
    <t>27.4 x 21.8cm (10 13/16 x 8 9/16")</t>
  </si>
  <si>
    <t>32.5 x 24.9cm (12 13/16 x 9 13/16")</t>
  </si>
  <si>
    <t>49 x 74.1cm (19 5/16 x 29 3/16")</t>
  </si>
  <si>
    <t>106.7 x 91.5cm (42 x 36")</t>
  </si>
  <si>
    <t>27.1 x 22.3cm (10 11/16 x 8 3/4")</t>
  </si>
  <si>
    <t>52.3 x 38.4cm (20 9/16 x 15 1/8")</t>
  </si>
  <si>
    <t>19 x 25.1cm (7 1/2 x 9 7/8")</t>
  </si>
  <si>
    <t>10.3 x 12.2cm (4 1/16 x 4 13/16")</t>
  </si>
  <si>
    <t>20.4 x 25.2cm (8 1/16 x 9 15/16")</t>
  </si>
  <si>
    <t>30.1 x 22.1cm (11 7/8 x 8 11/16")</t>
  </si>
  <si>
    <t>30.5 x 27.4cm (12 x 10 13/16")</t>
  </si>
  <si>
    <t>13.1 x 7.5cm (5 3/16 x 2 15/16")</t>
  </si>
  <si>
    <t>33.3 x 27cm (13 1/8 x 10 5/8")</t>
  </si>
  <si>
    <t>13.8 x 9cm (5 7/16 x 3 9/16")</t>
  </si>
  <si>
    <t>17.2 x 12.2cm (6 3/4 x 4 13/16")</t>
  </si>
  <si>
    <t>12 x 8.9cm (4 3/4 x 3 1/2")</t>
  </si>
  <si>
    <t>15.4 x 9.3cm (6 1/16 x 3 11/16")</t>
  </si>
  <si>
    <t>33.9 x 26.4cm (13 3/8 x 10 3/8")</t>
  </si>
  <si>
    <t>121.6 x 91.5cm (47 7/8 x 36")</t>
  </si>
  <si>
    <t>8.9 x 11.9cm (3 1/2 x 4 11/16")</t>
  </si>
  <si>
    <t>26.7 x 20.1cm (10 1/2 x 7 15/16")</t>
  </si>
  <si>
    <t>66 x 51cm (26 x 20 1/16")</t>
  </si>
  <si>
    <t>40.6 x 23.5 x 2.5cm (16 x 9 1/4 x 1")</t>
  </si>
  <si>
    <t>20.6 x 15.9cm (8 1/8 x 6 1/4")</t>
  </si>
  <si>
    <t>32.7 x 18.1cm (12 7/8 x 7 1/8")</t>
  </si>
  <si>
    <t>36.4 x 36.9cm (14 5/16 x 14 1/2")</t>
  </si>
  <si>
    <t>26.7 x 17.5cm (10 1/2 x 6 7/8")</t>
  </si>
  <si>
    <t>27.9 x 20.2cm (11 x 7 15/16")</t>
  </si>
  <si>
    <t>41.9 x 27.9 x 24.1cm (16 1/2 x 11 x 9 1/2")</t>
  </si>
  <si>
    <t>13.4 x 19.2cm (5 1/4 x 7 9/16")</t>
  </si>
  <si>
    <t>90.5 x 70.2 x 3.8cm (35 5/8 x 27 5/8 x 1 1/2")</t>
  </si>
  <si>
    <t>78.7 x 59.1 x 2.5cm (31 x 23 1/4 x 1")</t>
  </si>
  <si>
    <t>19.6 x 13.5cm (7 11/16 x 5 5/16")</t>
  </si>
  <si>
    <t>31.1 x 22cm (12 1/4 x 8 11/16")</t>
  </si>
  <si>
    <t>40 x 29.2cm (15 3/4 x 11 1/2")</t>
  </si>
  <si>
    <t>61.6 x 50.1cm (24 1/4 x 19 3/4")</t>
  </si>
  <si>
    <t>30.6 x 10cm (12 1/16 x 3 15/16")</t>
  </si>
  <si>
    <t>39.3 x 26.5cm (15 1/2 x 10 7/16")</t>
  </si>
  <si>
    <t>35 x 22.6cm (13 3/4 x 8 7/8")</t>
  </si>
  <si>
    <t>10.6 x 8.2cm (4 3/16 x 3 1/4")</t>
  </si>
  <si>
    <t>21.8 x 17.4cm (8 9/16 x 6 7/8")</t>
  </si>
  <si>
    <t>29.5 x 26cm (11 5/8 x 10 1/4")</t>
  </si>
  <si>
    <t>56 × 45.8cm (22 1/16 × 18 1/16")</t>
  </si>
  <si>
    <t>45.7 × 40.8cm (18 × 16 1/16")</t>
  </si>
  <si>
    <t>30.7 x 25.7cm (12 1/16 x 10 1/8")</t>
  </si>
  <si>
    <t>31 x 31cm (12 3/16 x 12 3/16")</t>
  </si>
  <si>
    <t>34.1 x 27.4cm (13 7/16 x 10 13/16")</t>
  </si>
  <si>
    <t>25.1 x 18.7cm (9 7/8 x 7 3/8")</t>
  </si>
  <si>
    <t>13 x 21.7cm (5 1/8 x 8 9/16")</t>
  </si>
  <si>
    <t>15.1 x 12.3cm (5 15/16 x 4 13/16")</t>
  </si>
  <si>
    <t>28.5 × 33.6cm (11 1/4 × 13 1/4")</t>
  </si>
  <si>
    <t>20.5 x 25.3cm (8 1/16 x 9 15/16")</t>
  </si>
  <si>
    <t>19.3 x 24.2cm (7 5/8 x 9 1/2")</t>
  </si>
  <si>
    <t>33.9 x 25.7cm (13 3/8 x 10 1/8")</t>
  </si>
  <si>
    <t>9.8 x 6cm (3 7/8 x 2 3/8")</t>
  </si>
  <si>
    <t>26.3 × 17.2cm (10 3/8 × 6 3/4")</t>
  </si>
  <si>
    <t>19.3 x 15.5cm (7 5/8 x 6 1/8")</t>
  </si>
  <si>
    <t>23.4 x 19.2cm (9 3/16 x 7 9/16")</t>
  </si>
  <si>
    <t>12.8 x 8.7cm (5 1/16 x 3 7/16")</t>
  </si>
  <si>
    <t>11 x 8.7cm (4 5/16 x 3 7/16")</t>
  </si>
  <si>
    <t>50 x 42cm (19 11/16 x 16 9/16")</t>
  </si>
  <si>
    <t>37.5 x 30.2cm (14 3/4 x 11 7/8")</t>
  </si>
  <si>
    <t>46.5 x 20.9cm (18 5/16 x 8 1/4")</t>
  </si>
  <si>
    <t>45 x 60cm (17 11/16 x 23 5/8")</t>
  </si>
  <si>
    <t>20 x 16.1cm (7 7/8 x 6 5/16")</t>
  </si>
  <si>
    <t>25.6 × 31cm (10 1/16 × 12 3/16")</t>
  </si>
  <si>
    <t>27.4 x 10.8cm (10 13/16 x 4 1/4")</t>
  </si>
  <si>
    <t>15.2 x 24.1 x 1.3cm (6 x 9 1/2 x 1/2")</t>
  </si>
  <si>
    <t>55.2 x 40.3cm (21 3/4 x 15 7/8")</t>
  </si>
  <si>
    <t>38.1 x 27.5cm (15 x 10 13/16")</t>
  </si>
  <si>
    <t>13.6 x 19cm (5 3/8 x 7 1/2")</t>
  </si>
  <si>
    <t>24 x 19.1cm (9 7/16 x 7 1/2")</t>
  </si>
  <si>
    <t>68.5cm (26 15/16")</t>
  </si>
  <si>
    <t>13.2 x 10.2cm (5 3/16 x 4")</t>
  </si>
  <si>
    <t>34cm (13 3/8")</t>
  </si>
  <si>
    <t>50.6 x 60.6cm (19 15/16 x 23 7/8")</t>
  </si>
  <si>
    <t>30.7 x 24.7cm (12 1/16 x 9 3/4")</t>
  </si>
  <si>
    <t>42.8 x 39.2cm (16 7/8 x 15 7/16")</t>
  </si>
  <si>
    <t>53.5 x 41cm (21 1/16 x 16 1/8")</t>
  </si>
  <si>
    <t>58.9 x 48.7cm (23 3/16 x 19 3/16")</t>
  </si>
  <si>
    <t>26 x 23.2 x 1.9cm (10 1/4 x 9 1/8 x 3/4")</t>
  </si>
  <si>
    <t>17 x 9.2cm (6 11/16 x 3 5/8")</t>
  </si>
  <si>
    <t>47.2 x 35.9cm (18 9/16 x 14 1/8")</t>
  </si>
  <si>
    <t>51.9 x 37cm (20 7/16 x 14 9/16")</t>
  </si>
  <si>
    <t>13.5 x 13.5cm (5 5/16 x 5 5/16")</t>
  </si>
  <si>
    <t>25.5 x 25.9cm (10 1/16 x 10 3/16")</t>
  </si>
  <si>
    <t>19.5 x 24.8cm (7 11/16 x 9 3/4")</t>
  </si>
  <si>
    <t>25.4 x 20.8cm (10 x 8 3/16")</t>
  </si>
  <si>
    <t>20.5 x 17.2cm (8 1/16 x 6 3/4")</t>
  </si>
  <si>
    <t>25.4 x 17.5cm (10 x 6 7/8")</t>
  </si>
  <si>
    <t>45.8 x 37.9cm (18 1/16 x 14 15/16")</t>
  </si>
  <si>
    <t>39.3 x 26.6cm (15 1/2 x 10 1/2")</t>
  </si>
  <si>
    <t>32.4 x 24.9cm (12 3/4 x 9 13/16")</t>
  </si>
  <si>
    <t>50.6 x 46.2cm (19 15/16 x 18 3/16")</t>
  </si>
  <si>
    <t>55 x 42.3cm (21 5/8 x 16 5/8")</t>
  </si>
  <si>
    <t>33 x 25.9cm (13 x 10 3/16")</t>
  </si>
  <si>
    <t>22.9 x 20.3cm (9 x 8")</t>
  </si>
  <si>
    <t>23.5 x 18.1cm (9 1/4 x 7 1/8")</t>
  </si>
  <si>
    <t>8.4 x 6.5cm (3 5/16 x 2 9/16")</t>
  </si>
  <si>
    <t>14.3 x 8.3cm (5 5/8 x 3 1/4")</t>
  </si>
  <si>
    <t>65.1 x 49.8cm (25 5/8 x 19 5/8")</t>
  </si>
  <si>
    <t>34 x 52.1cm (13 3/8 x 20 1/2")</t>
  </si>
  <si>
    <t>19.6 x 12.4cm (7 11/16 x 4 7/8")</t>
  </si>
  <si>
    <t>32.1 x 23.6cm (12 5/8 x 9 5/16")</t>
  </si>
  <si>
    <t>35.7 x 28.1cm (14 1/16 x 11 1/16")</t>
  </si>
  <si>
    <t>26.8 x 34.3cm (10 9/16 x 13 1/2")</t>
  </si>
  <si>
    <t>19.5 × 14cm (7 11/16 × 5 1/2")</t>
  </si>
  <si>
    <t>28 × 17.8cm (11 × 7")</t>
  </si>
  <si>
    <t>26.5 x 26cm (10 7/16 x 10 1/4")</t>
  </si>
  <si>
    <t>20.1 x 15.8cm (7 15/16 x 6 1/4")</t>
  </si>
  <si>
    <t>6.8 x 15.4cm (2 11/16 x 6 1/16")</t>
  </si>
  <si>
    <t>39.7 x 27.9cm (15 5/8 x 11")</t>
  </si>
  <si>
    <t>105.4 x 90.2 x 6.4cm (41 1/2 x 35 1/2 x 2 1/2")</t>
  </si>
  <si>
    <t>114.3 × 88.9 × 4.1 cm (45 × 35 × 1 5/8")</t>
  </si>
  <si>
    <t>29.5 x 19.6cm (11 5/8 x 7 11/16")</t>
  </si>
  <si>
    <t>41.4 x 30.3cm (16 5/16 x 11 15/16")</t>
  </si>
  <si>
    <t>24.5 x 18.9cm (9 5/8 x 7 7/16")</t>
  </si>
  <si>
    <t>29.1 x 22.9cm (11 7/16 x 9")</t>
  </si>
  <si>
    <t>30.8 x 23.8cm (12 1/8 x 9 3/8")</t>
  </si>
  <si>
    <t>122cm (48 1/16")</t>
  </si>
  <si>
    <t>27 x 22.8cm (10 5/8 x 9")</t>
  </si>
  <si>
    <t>87.5 x 63.6cm (34 7/16 x 25 1/16")</t>
  </si>
  <si>
    <t>27.5 x 20cm (10 13/16 x 7 7/8")</t>
  </si>
  <si>
    <t>31.8 x 25.7cm (12 1/2 x 10 1/8")</t>
  </si>
  <si>
    <t>6.8 x 5.4cm (2 11/16 x 2 1/8")</t>
  </si>
  <si>
    <t>25.4 x 17.9cm (10 x 7 1/16")</t>
  </si>
  <si>
    <t>35.5 x 24.7cm (14 x 9 3/4")</t>
  </si>
  <si>
    <t>38.9 x 49.5cm (15 5/16 x 19 1/2")</t>
  </si>
  <si>
    <t>4.2 x 2.3cm (1 5/8 x 7/8")</t>
  </si>
  <si>
    <t>9.2 x 6.2cm (3 5/8 x 2 7/16")</t>
  </si>
  <si>
    <t>8.7cm (3 7/16")</t>
  </si>
  <si>
    <t>22.2 x 15.3cm (8 3/4 x 6")</t>
  </si>
  <si>
    <t>31.7 x 26.3cm (12 1/2 x 10 3/8")</t>
  </si>
  <si>
    <t>31.5 x 21.9cm (12 3/8 x 8 5/8")</t>
  </si>
  <si>
    <t>47.2 × 58.9cm (18 9/16 × 23 3/16")</t>
  </si>
  <si>
    <t>66 × 81.3cm (26 × 32")</t>
  </si>
  <si>
    <t>38.2 × 45.7cm (15 1/16 × 18")</t>
  </si>
  <si>
    <t>22.7 x 34.3cm (8 15/16 x 13 1/2")</t>
  </si>
  <si>
    <t>27.7 x 35.7cm (10 7/8 x 14 1/16")</t>
  </si>
  <si>
    <t>25.4 x 16.5cm (10 x 6 1/2")</t>
  </si>
  <si>
    <t>28 x 22cm (11 x 8 11/16")</t>
  </si>
  <si>
    <t>11.3 x 8.8cm (4 7/16 x 3 7/16")</t>
  </si>
  <si>
    <t>125 x 101.6cm (49 3/16 x 40")</t>
  </si>
  <si>
    <t>125.7 x 100.2cm (49 1/2 x 39 7/16")</t>
  </si>
  <si>
    <t>147 x 121 x 7.9cm (57 7/8 x 47 5/8 x 3 1/8")</t>
  </si>
  <si>
    <t>75.6 x 61.6cm (29 3/4 x 24 1/4")</t>
  </si>
  <si>
    <t>41.9 x 32.4cm (16 1/2 x 12 3/4")</t>
  </si>
  <si>
    <t>44.8 x 34.5cm (17 5/8 x 13 9/16")</t>
  </si>
  <si>
    <t>62.2 x 52.1cm (24 1/2 x 20 1/2")</t>
  </si>
  <si>
    <t>44.2 x 33cm (17 3/8 x 13")</t>
  </si>
  <si>
    <t>127.2 × 114.5 × 10.2 cm (50 1/16 × 45 1/16 × 4")</t>
  </si>
  <si>
    <t>15.6 x 17.6cm (6 1/8 x 6 15/16")</t>
  </si>
  <si>
    <t>11.2 x 13.1cm (4 7/16 x 5 3/16")</t>
  </si>
  <si>
    <t>11.2 x 13.5cm (4 7/16 x 5 5/16")</t>
  </si>
  <si>
    <t>27.5 x 25.4cm (10 13/16 x 10")</t>
  </si>
  <si>
    <t>78.7 x 50.8cm (31 x 20")</t>
  </si>
  <si>
    <t>22.9 x 33.5cm (9 x 13 3/16")</t>
  </si>
  <si>
    <t>68.5 x 56cm (26 15/16 x 22 1/16")</t>
  </si>
  <si>
    <t>62.8 x 46.5cm (24 3/4 x 18 5/16")</t>
  </si>
  <si>
    <t>70.7 x 55.3cm (27 13/16 x 21 3/4")</t>
  </si>
  <si>
    <t>8.9 x 9.5cm (3 1/2 x 3 3/4")</t>
  </si>
  <si>
    <t>30.3 x 21.5cm (11 15/16 x 8 7/16")</t>
  </si>
  <si>
    <t>43.5 x 33.4cm (17 1/8 x 13 1/8")</t>
  </si>
  <si>
    <t>8.4 x 5.5cm (3 5/16 x 2 3/16")</t>
  </si>
  <si>
    <t>54 x 35.7cm (21 1/4 x 14 1/16")</t>
  </si>
  <si>
    <t>30.7 x 18.5cm (12 1/16 x 7 5/16")</t>
  </si>
  <si>
    <t>49.7 x 41.6cm (19 9/16 x 16 3/8")</t>
  </si>
  <si>
    <t>168 x 101.9cm (66 1/8 x 40 1/8")</t>
  </si>
  <si>
    <t>200.3 x 120 x 7.6cm (78 7/8 x 47 1/4 x 3")</t>
  </si>
  <si>
    <t>36.2 × 29.3cm (14 1/4 × 11 9/16")</t>
  </si>
  <si>
    <t>36.8 × 29.3cm (14 1/2 × 11 9/16")</t>
  </si>
  <si>
    <t>31.9 x 25.2cm (12 9/16 x 9 15/16")</t>
  </si>
  <si>
    <t>46 x 18.4cm (18 1/8 x 7 1/4")</t>
  </si>
  <si>
    <t>44.3 x 17.9cm (17 7/16 x 7 1/16")</t>
  </si>
  <si>
    <t>23.5 x 17.2cm (9 1/4 x 6 3/4")</t>
  </si>
  <si>
    <t>27.7 x 33cm (10 7/8 x 13")</t>
  </si>
  <si>
    <t>50.1 x 40.8cm (19 3/4 x 16 1/16")</t>
  </si>
  <si>
    <t>47.3 × 39.1 × 5.1 cm (18 5/8 × 15 3/8 × 2")</t>
  </si>
  <si>
    <t>31 x 23 x 2cm (12 3/16 x 9 1/16 x 13/16")</t>
  </si>
  <si>
    <t>18.6 x 13.5cm (7 5/16 x 5 5/16")</t>
  </si>
  <si>
    <t>150.8 x 114.9 x 5.9cm (59 3/8 x 45 1/4 x 2 5/16")</t>
  </si>
  <si>
    <t>125.7 x 89.9cm (49 1/2 x 35 3/8")</t>
  </si>
  <si>
    <t>12.9 x 12.2cm (5 1/16 x 4 13/16")</t>
  </si>
  <si>
    <t>24.2 x 30.4cm (9 1/2 x 11 15/16")</t>
  </si>
  <si>
    <t>26.6 x 23.3cm (10 1/2 x 9 3/16")</t>
  </si>
  <si>
    <t>96 x 76 x 3cm (37 13/16 x 29 15/16 x 1 3/16")</t>
  </si>
  <si>
    <t>34.3 x 26.9cm (13 1/2 x 10 9/16")</t>
  </si>
  <si>
    <t>138 x 103.7cm (54 5/16 x 40 13/16")</t>
  </si>
  <si>
    <t>13.6 x 8.5cm (5 3/8 x 3 3/8")</t>
  </si>
  <si>
    <t>7.3 x 12.4cm (2 7/8 x 4 7/8")</t>
  </si>
  <si>
    <t>7.3 x 6.2cm (2 7/8 x 2 7/16")</t>
  </si>
  <si>
    <t>53.9 x 45.1cm (21 1/4 x 17 3/4")</t>
  </si>
  <si>
    <t>22.5 x 18.2cm (8 7/8 x 7 3/16")</t>
  </si>
  <si>
    <t>30.5 × 25.4cm (12 × 10")</t>
  </si>
  <si>
    <t>24.5 × 20.3cm (9 5/8 × 8")</t>
  </si>
  <si>
    <t>23.2 x 18.1cm (9 1/8 x 7 1/8")</t>
  </si>
  <si>
    <t>64.8 x 54.9 x 3.8cm (25 1/2 x 21 5/8 x 1 1/2")</t>
  </si>
  <si>
    <t>70.8 x 55.6cm (27 7/8 x 21 7/8")</t>
  </si>
  <si>
    <t>33.3 × 26.5cm (13 1/8 × 10 7/16")</t>
  </si>
  <si>
    <t>18.5 x 16.1cm (7 5/16 x 6 5/16")</t>
  </si>
  <si>
    <t>10.1 × 12.9cm (4 × 5 1/16")</t>
  </si>
  <si>
    <t>9 x 11.7cm (3 9/16 x 4 5/8")</t>
  </si>
  <si>
    <t>36.9 x 25.7cm (14 1/2 x 10 1/8")</t>
  </si>
  <si>
    <t>55.3 x 45.3cm (21 3/4 x 17 13/16")</t>
  </si>
  <si>
    <t>95.2 x 64.5cm (37 1/2 x 25 3/8")</t>
  </si>
  <si>
    <t>97.5 x 71.2cm (38 3/8 x 28 1/16")</t>
  </si>
  <si>
    <t>67.5 x 53.3cm (26 9/16 x 21")</t>
  </si>
  <si>
    <t>74.6 x 61.9cm (29 3/8 x 24 3/8")</t>
  </si>
  <si>
    <t>99.7 x 86.7 x 7.6cm (39 1/4 x 34 1/8 x 3")</t>
  </si>
  <si>
    <t>26.9 × 22.2cm (10 9/16 × 8 3/4")</t>
  </si>
  <si>
    <t>18.5 x 13.3cm (7 5/16 x 5 1/4")</t>
  </si>
  <si>
    <t>24 x 16.8cm (9 7/16 x 6 5/8")</t>
  </si>
  <si>
    <t>33.9 x 23cm (13 3/8 x 9 1/16")</t>
  </si>
  <si>
    <t>46.7 x 36.5cm (18 3/8 x 14 3/8")</t>
  </si>
  <si>
    <t>64.8 x 40.6 x 21.6cm (25 1/2 x 16 x 8 1/2")</t>
  </si>
  <si>
    <t>27.3 x 18.4cm (10 3/4 x 7 1/4")</t>
  </si>
  <si>
    <t>62.2 x 41.9 x 29.2cm (24 1/2 x 16 1/2 x 11 1/2")</t>
  </si>
  <si>
    <t>14.3 × 9.9cm (5 5/8 × 3 7/8")</t>
  </si>
  <si>
    <t>178 x 142cm (70 1/16 x 55 7/8")</t>
  </si>
  <si>
    <t>16.2 x 10.3cm (6 3/8 x 4 1/16")</t>
  </si>
  <si>
    <t>52.4 x 42cm (20 5/8 x 16 9/16")</t>
  </si>
  <si>
    <t>32.5 x 29cm (12 13/16 x 11 7/16")</t>
  </si>
  <si>
    <t>19.1 x 10.8cm (7 1/2 x 4 1/4")</t>
  </si>
  <si>
    <t>13.3 x 11.2cm (5 1/4 x 4 7/16")</t>
  </si>
  <si>
    <t>31.5 x 32cm (12 3/8 x 12 5/8")</t>
  </si>
  <si>
    <t>19.6 x 20cm (7 11/16 x 7 7/8")</t>
  </si>
  <si>
    <t>10.2 x 6.5cm (4 x 2 9/16")</t>
  </si>
  <si>
    <t>28.9 x 38.7cm (11 3/8 x 15 1/4")</t>
  </si>
  <si>
    <t>40.7 x 32cm (16 x 12 5/8")</t>
  </si>
  <si>
    <t>21 x 19.3cm (8 1/4 x 7 5/8")</t>
  </si>
  <si>
    <t>24.5 x 20cm (9 5/8 x 7 7/8")</t>
  </si>
  <si>
    <t>38.5 x 26.3cm (15 3/16 x 10 3/8")</t>
  </si>
  <si>
    <t>30.8 x 18.5cm (12 1/8 x 7 5/16")</t>
  </si>
  <si>
    <t>44.5 x 31.5cm (17 1/2 x 12 3/8")</t>
  </si>
  <si>
    <t>35 x 23.7cm (13 3/4 x 9 5/16")</t>
  </si>
  <si>
    <t>91.4 x 73.7 x 3.8cm (36 x 29 x 1 1/2")</t>
  </si>
  <si>
    <t>114.3 x 96.5 x 7.6cm (45 x 38 x 3")</t>
  </si>
  <si>
    <t>31.7 x 25.9cm (12 1/2 x 10 3/16")</t>
  </si>
  <si>
    <t>39.1 x 28.7cm (15 3/8 x 11 5/16")</t>
  </si>
  <si>
    <t>34.4 x 27.3cm (13 9/16 x 10 3/4")</t>
  </si>
  <si>
    <t>35.4 x 27.3cm (13 15/16 x 10 3/4")</t>
  </si>
  <si>
    <t>59.9 x 48cm (23 9/16 x 18 7/8")</t>
  </si>
  <si>
    <t>40 × 30.5cm (15 3/4 × 12")</t>
  </si>
  <si>
    <t>35.8 x 30.7cm (14 1/8 x 12 1/16")</t>
  </si>
  <si>
    <t>42.5 x 33cm (16 3/4 x 13")</t>
  </si>
  <si>
    <t>27.8 x 35.2cm (10 15/16 x 13 7/8")</t>
  </si>
  <si>
    <t>17.7 x 26.3cm (6 15/16 x 10 3/8")</t>
  </si>
  <si>
    <t>27.3 x 18.3cm (10 3/4 x 7 3/16")</t>
  </si>
  <si>
    <t>47.5 x 34.5 x 4cm (18 11/16 x 13 9/16 x 1 9/16")</t>
  </si>
  <si>
    <t>111.8 x 85.7 x 3.8cm (44 x 33 3/4 x 1 1/2")</t>
  </si>
  <si>
    <t>33.2 x 29.3cm (13 1/16 x 11 9/16")</t>
  </si>
  <si>
    <t>31.2 x 29.2cm (12 5/16 x 11 1/2")</t>
  </si>
  <si>
    <t>30.8 x 28.5cm (12 1/8 x 11 1/4")</t>
  </si>
  <si>
    <t>36.9 x 33.4cm (14 1/2 x 13 1/8")</t>
  </si>
  <si>
    <t>47.4 x 32.5cm (18 11/16 x 12 13/16")</t>
  </si>
  <si>
    <t>30.2 x 23cm (11 7/8 x 9 1/16")</t>
  </si>
  <si>
    <t>18.6 x 12.5cm (7 5/16 x 4 15/16")</t>
  </si>
  <si>
    <t>27.6 x 21.1cm (10 7/8 x 8 5/16")</t>
  </si>
  <si>
    <t>116.8 x 97.8 x 7cm (46 x 38 1/2 x 2 3/4")</t>
  </si>
  <si>
    <t>101 x 81.9 x 2.5cm (39 3/4 x 32 1/4 x 1")</t>
  </si>
  <si>
    <t>71.2 × 50.8cm (28 1/16 × 20")</t>
  </si>
  <si>
    <t>18.7 x 23.7cm (7 3/8 x 9 5/16")</t>
  </si>
  <si>
    <t>20.4 × 15.5cm (8 1/16 × 6 1/8")</t>
  </si>
  <si>
    <t>85.1 x 59.7cm (33 1/2 x 23 1/2")</t>
  </si>
  <si>
    <t>75.1 x 50.6cm (29 9/16 x 19 15/16")</t>
  </si>
  <si>
    <t>80.5 x 51.2cm (31 11/16 x 20 3/16")</t>
  </si>
  <si>
    <t>72 x 53.5cm (28 3/8 x 21 1/16")</t>
  </si>
  <si>
    <t>87 x 78.1 x 10.2cm (34 1/4 x 30 3/4 x 4")</t>
  </si>
  <si>
    <t>67.3 × 57.2cm (26 1/2 × 22 1/2")</t>
  </si>
  <si>
    <t>7.9 x 11.2cm (3 1/8 x 4 7/16")</t>
  </si>
  <si>
    <t>8.4 x 13.4cm (3 5/16 x 5 1/4")</t>
  </si>
  <si>
    <t>50.7 x 38.1cm (19 15/16 x 15")</t>
  </si>
  <si>
    <t>9 x 9cm (3 9/16 x 3 9/16")</t>
  </si>
  <si>
    <t>30.3 x 25.4cm (11 15/16 x 10")</t>
  </si>
  <si>
    <t>25 x 20.1cm (9 13/16 x 7 15/16")</t>
  </si>
  <si>
    <t>28.1 x 23.6cm (11 1/16 x 9 5/16")</t>
  </si>
  <si>
    <t>23.6 x 18.3cm (9 5/16 x 7 3/16")</t>
  </si>
  <si>
    <t>72.4 x 54cm (28 1/2 x 21 1/4")</t>
  </si>
  <si>
    <t>23.3 x 35.2cm (9 3/16 x 13 7/8")</t>
  </si>
  <si>
    <t>22.4 x 19.5cm (8 13/16 x 7 11/16")</t>
  </si>
  <si>
    <t>14.8 x 15cm (5 13/16 x 5 7/8")</t>
  </si>
  <si>
    <t>35.8 x 28.9cm (14 1/8 x 11 3/8")</t>
  </si>
  <si>
    <t>38.3 x 35.9cm (15 1/16 x 14 1/8")</t>
  </si>
  <si>
    <t>30.5 x 30.1cm (12 x 11 7/8")</t>
  </si>
  <si>
    <t>22 x 20cm (8 11/16 x 7 7/8")</t>
  </si>
  <si>
    <t>32.1 x 23.8cm (12 5/8 x 9 3/8")</t>
  </si>
  <si>
    <t>38.6 x 25.8cm (15 3/16 x 10 3/16")</t>
  </si>
  <si>
    <t>33.3 x 23.2cm (13 1/8 x 9 1/8")</t>
  </si>
  <si>
    <t>35.3 x 29.4cm (13 7/8 x 11 9/16")</t>
  </si>
  <si>
    <t>15.7 × 11.1cm (6 3/16 × 4 3/8")</t>
  </si>
  <si>
    <t>27.9 × 22.8cm (11 × 9")</t>
  </si>
  <si>
    <t>20 x 14.7cm (7 7/8 x 5 13/16")</t>
  </si>
  <si>
    <t>23.9 x 17cm (9 7/16 x 6 11/16")</t>
  </si>
  <si>
    <t>36.2 x 29cm (14 1/4 x 11 7/16")</t>
  </si>
  <si>
    <t>20.4 x 11.4cm (8 1/16 x 4 1/2")</t>
  </si>
  <si>
    <t>26.2 x 19.2cm (10 5/16 x 7 9/16")</t>
  </si>
  <si>
    <t>19.5 x 13.4cm (7 11/16 x 5 1/4")</t>
  </si>
  <si>
    <t>32.3 x 51.1cm (12 11/16 x 20 1/8")</t>
  </si>
  <si>
    <t>32.9 x 52.2cm (12 15/16 x 20 9/16")</t>
  </si>
  <si>
    <t>19.7 x 14cm (7 3/4 x 5 1/2")</t>
  </si>
  <si>
    <t>8.4 x 17.7cm (3 5/16 x 6 15/16")</t>
  </si>
  <si>
    <t>7.2 x 15.3cm (2 13/16 x 6")</t>
  </si>
  <si>
    <t>83.8 x 66cm (33 x 26")</t>
  </si>
  <si>
    <t>47.6 x 59.7 x 39.1cm (18 3/4 x 23 1/2 x 15 3/8")</t>
  </si>
  <si>
    <t>9.2 x 16 x 1cm (3 5/8 x 6 5/16 x 3/8")</t>
  </si>
  <si>
    <t>22.8cm (9")</t>
  </si>
  <si>
    <t>25.8 × 20.1cm (10 3/16 × 7 15/16")</t>
  </si>
  <si>
    <t>18.3 × 12.5cm (7 3/16 × 4 15/16")</t>
  </si>
  <si>
    <t>56 x 45.8cm (22 1/16 x 18 1/16")</t>
  </si>
  <si>
    <t>110.5 x 50.8 x 27.9cm (43 1/2 x 20 x 11")</t>
  </si>
  <si>
    <t>92 x 75cm (36 1/4 x 29 1/2")</t>
  </si>
  <si>
    <t>17.8 x 12.7cm (7 x 5")</t>
  </si>
  <si>
    <t>55.2 x 37cm (21 3/4 x 14 9/16")</t>
  </si>
  <si>
    <t>54.3 × 45.7cm (21 3/8 × 18")</t>
  </si>
  <si>
    <t>51.1 × 39.7cm (20 1/8 × 15 5/8")</t>
  </si>
  <si>
    <t>26 x 19.3cm (10 1/4 x 7 5/8")</t>
  </si>
  <si>
    <t>28.6 x 19.7cm (11 1/4 x 7 3/4")</t>
  </si>
  <si>
    <t>27.2 x 26.3cm (10 11/16 x 10 3/8")</t>
  </si>
  <si>
    <t>60.6 x 47.9cm (23 7/8 x 18 7/8")</t>
  </si>
  <si>
    <t>52.1 x 35.9cm (20 1/2 x 14 1/8")</t>
  </si>
  <si>
    <t>52.1 x 35.6cm (20 1/2 x 14")</t>
  </si>
  <si>
    <t>71.1 × 52.1cm (28 × 20 1/2")</t>
  </si>
  <si>
    <t>12.1 x 10.3cm (4 3/4 x 4 1/16")</t>
  </si>
  <si>
    <t>53.5 x 42cm (21 1/16 x 16 9/16")</t>
  </si>
  <si>
    <t>81.3 x 101.6cm (32 x 40")</t>
  </si>
  <si>
    <t>91.5 x 63.5cm (36 x 25")</t>
  </si>
  <si>
    <t>27.6 x 35.1cm (10 7/8 x 13 13/16")</t>
  </si>
  <si>
    <t>29.4 x 40.3cm (11 9/16 x 15 7/8")</t>
  </si>
  <si>
    <t>20.3 x 15.5cm (8 x 6 1/8")</t>
  </si>
  <si>
    <t>9.5 x 6cm (3 3/4 x 2 3/8")</t>
  </si>
  <si>
    <t>27.5 x 28.5cm (10 13/16 x 11 1/4")</t>
  </si>
  <si>
    <t>20.7 x 15.6cm (8 1/8 x 6 1/8")</t>
  </si>
  <si>
    <t>44.7 × 51cm (17 5/8 × 20 1/16")</t>
  </si>
  <si>
    <t>23.9 x 31.8cm (9 7/16 x 12 1/2")</t>
  </si>
  <si>
    <t>27.6 x 35.3cm (10 7/8 x 13 7/8")</t>
  </si>
  <si>
    <t>91.5 x 59.7cm (36 x 23 1/2")</t>
  </si>
  <si>
    <t>32.6 x 19.2cm (12 13/16 x 7 9/16")</t>
  </si>
  <si>
    <t>29.6 x 17.4cm (11 5/8 x 6 7/8")</t>
  </si>
  <si>
    <t>32 x 24.5cm (12 5/8 x 9 5/8")</t>
  </si>
  <si>
    <t>50.3 x 36cm (19 13/16 x 14 3/16")</t>
  </si>
  <si>
    <t>58.4 x 81.3cm (23 x 32")</t>
  </si>
  <si>
    <t>34.6 x 25.4cm (13 5/8 x 10")</t>
  </si>
  <si>
    <t>30.6 x 22.4cm (12 1/16 x 8 13/16")</t>
  </si>
  <si>
    <t>54.3 x 71.9cm (21 3/8 x 28 5/16")</t>
  </si>
  <si>
    <t>43.5 x 64.1cm (17 1/8 x 25 1/4")</t>
  </si>
  <si>
    <t>42.6 x 35.3cm (16 3/4 x 13 7/8")</t>
  </si>
  <si>
    <t>72.4 x 57.2cm (28 1/2 x 22 1/2")</t>
  </si>
  <si>
    <t>17.2 x 15.5cm (6 3/4 x 6 1/8")</t>
  </si>
  <si>
    <t>38.3 x 28.6cm (15 1/16 x 11 1/4")</t>
  </si>
  <si>
    <t>64.1 × 46.4cm (25 1/4 × 18 1/4")</t>
  </si>
  <si>
    <t>91.4 x 127cm (36 x 50")</t>
  </si>
  <si>
    <t>32.4 x 45.7cm (12 3/4 x 18")</t>
  </si>
  <si>
    <t>42 x 34.6cm (16 9/16 x 13 5/8")</t>
  </si>
  <si>
    <t>9.8 x 12.6cm (3 7/8 x 4 15/16")</t>
  </si>
  <si>
    <t>14.8 x 10.5cm (5 13/16 x 4 1/8")</t>
  </si>
  <si>
    <t>31 x 27.5cm (12 3/16 x 10 13/16")</t>
  </si>
  <si>
    <t>24.4 x 16.2cm (9 5/8 x 6 3/8")</t>
  </si>
  <si>
    <t>28.1 x 19.4cm (11 1/16 x 7 5/8")</t>
  </si>
  <si>
    <t>37.4 x 35.4cm (14 3/4 x 13 15/16")</t>
  </si>
  <si>
    <t>35 x 34.4cm (13 3/4 x 13 9/16")</t>
  </si>
  <si>
    <t>44.3 x 40.7cm (17 7/16 x 16")</t>
  </si>
  <si>
    <t>134.6 x 98.1 x 7cm (53 x 38 5/8 x 2 3/4")</t>
  </si>
  <si>
    <t>16.2 x 13cm (6 3/8 x 5 1/8")</t>
  </si>
  <si>
    <t>26.1 x 17.3cm (10 1/4 x 6 13/16")</t>
  </si>
  <si>
    <t>13.4 x 18.4cm (5 1/4 x 7 1/4")</t>
  </si>
  <si>
    <t>83.8 x 64.8cm (33 x 25 1/2")</t>
  </si>
  <si>
    <t>40.4 x 24.4cm (15 7/8 x 9 5/8")</t>
  </si>
  <si>
    <t>42.5 x 31.1cm (16 3/4 x 12 1/4")</t>
  </si>
  <si>
    <t>41.9 x 27cm (16 1/2 x 10 5/8")</t>
  </si>
  <si>
    <t>46.5 x 30.9cm (18 5/16 x 12 3/16")</t>
  </si>
  <si>
    <t>39.5 x 23.7cm (15 9/16 x 9 5/16")</t>
  </si>
  <si>
    <t>56.3 x 43.1cm (22 3/16 x 16 15/16")</t>
  </si>
  <si>
    <t>68 x 55.3cm (26 3/4 x 21 3/4")</t>
  </si>
  <si>
    <t>52.3 x 35.2cm (20 9/16 x 13 7/8")</t>
  </si>
  <si>
    <t>49.5 x 33.8cm (19 1/2 x 13 5/16")</t>
  </si>
  <si>
    <t>52.2 x 35.2cm (20 9/16 x 13 7/8")</t>
  </si>
  <si>
    <t>75.5 x 53.9cm (29 3/4 x 21 1/4")</t>
  </si>
  <si>
    <t>62.9 x 65.1 x 36.8cm (24 3/4 x 25 5/8 x 14 1/2")</t>
  </si>
  <si>
    <t>65.1 x 36.8cm (25 5/8 x 14 1/2")</t>
  </si>
  <si>
    <t>40 x 28.8cm (15 3/4 x 11 5/16")</t>
  </si>
  <si>
    <t>76.2 x 63.8cm (30 x 25 1/8")</t>
  </si>
  <si>
    <t>55.5 x 44.9cm (21 7/8 x 17 11/16")</t>
  </si>
  <si>
    <t>35.9 x 27.8cm (14 1/8 x 10 15/16")</t>
  </si>
  <si>
    <t>50.2 x 86.7cm (19 3/4 x 34 1/8")</t>
  </si>
  <si>
    <t>14.9 x 22.6cm (5 7/8 x 8 7/8")</t>
  </si>
  <si>
    <t>16.4 × 11.7cm (6 7/16 × 4 5/8")</t>
  </si>
  <si>
    <t>14.5 × 10.2cm (5 11/16 × 4")</t>
  </si>
  <si>
    <t>50.8 × 91.4cm (20 × 36")</t>
  </si>
  <si>
    <t>30.5 x 69.3cm (12 x 27 5/16")</t>
  </si>
  <si>
    <t>30 x 68.5cm (11 13/16 x 26 15/16")</t>
  </si>
  <si>
    <t>9.3 × 5.5cm (3 11/16 × 2 3/16")</t>
  </si>
  <si>
    <t>40 x 26.3cm (15 3/4 x 10 3/8")</t>
  </si>
  <si>
    <t>36 x 23.9cm (14 3/16 x 9 7/16")</t>
  </si>
  <si>
    <t>43.7 x 28.7cm (17 3/16 x 11 5/16")</t>
  </si>
  <si>
    <t>41.3 x 30.3cm (16 1/4 x 11 15/16")</t>
  </si>
  <si>
    <t>24 x 33cm (9 7/16 x 13")</t>
  </si>
  <si>
    <t>33 x 24.3cm (13 x 9 9/16")</t>
  </si>
  <si>
    <t>39.3 x 28.4cm (15 1/2 x 11 3/16")</t>
  </si>
  <si>
    <t>20 x 12.6cm (7 7/8 x 4 15/16")</t>
  </si>
  <si>
    <t>42.5 x 52.1cm (16 3/4 x 20 1/2")</t>
  </si>
  <si>
    <t>28.5 x 25.5cm (11 1/4 x 10 1/16")</t>
  </si>
  <si>
    <t>11.8 x 10.7cm (4 5/8 x 4 3/16")</t>
  </si>
  <si>
    <t>24.2 x 15.3cm (9 1/2 x 6")</t>
  </si>
  <si>
    <t>22.7 x 13.4cm (8 15/16 x 5 1/4")</t>
  </si>
  <si>
    <t>25.8 x 17cm (10 3/16 x 6 11/16")</t>
  </si>
  <si>
    <t>24.6 x 17.9cm (9 11/16 x 7 1/16")</t>
  </si>
  <si>
    <t>25.1 x 20cm (9 7/8 x 7 7/8")</t>
  </si>
  <si>
    <t>24.1 x 18.8cm (9 1/2 x 7 3/8")</t>
  </si>
  <si>
    <t>25 × 18.6cm (9 13/16 × 7 5/16")</t>
  </si>
  <si>
    <t>43.1 x 68.3cm (16 15/16 x 26 7/8")</t>
  </si>
  <si>
    <t>64.1 x 87.6cm (25 1/4 x 34 1/2")</t>
  </si>
  <si>
    <t>54.5 x 76.1cm (21 7/16 x 29 15/16")</t>
  </si>
  <si>
    <t>34.9 x 28.1cm (13 3/4 x 11 1/16")</t>
  </si>
  <si>
    <t>33.6 x 31.1cm (13 1/4 x 12 1/4")</t>
  </si>
  <si>
    <t>43.8 x 35.5cm (17 1/4 x 14")</t>
  </si>
  <si>
    <t>38.1 x 26.4cm (15 x 10 3/8")</t>
  </si>
  <si>
    <t>31.5 x 18.9cm (12 3/8 x 7 7/16")</t>
  </si>
  <si>
    <t>102.6 × 78.8cm (40 3/8 × 31")</t>
  </si>
  <si>
    <t>17 x 10cm (6 11/16 x 3 15/16")</t>
  </si>
  <si>
    <t>12.9 x 12.7cm (5 1/16 x 5")</t>
  </si>
  <si>
    <t>165.4 × 115.6 × 4.8 cm (65 1/8 × 45 1/2 × 1 7/8")</t>
  </si>
  <si>
    <t>156.2 x 103.5cm (61 1/2 x 40 3/4")</t>
  </si>
  <si>
    <t>26.5 x 33cm (10 7/16 x 13")</t>
  </si>
  <si>
    <t>15 x 12cm (5 7/8 x 4 3/4")</t>
  </si>
  <si>
    <t>9.2 x 7.7cm (3 5/8 x 3 1/16")</t>
  </si>
  <si>
    <t>9.6 x 10cm (3 3/4 x 3 15/16")</t>
  </si>
  <si>
    <t>83.8 x 55.8cm (33 x 21 15/16")</t>
  </si>
  <si>
    <t>87.6 x 59.7cm (34 1/2 x 23 1/2")</t>
  </si>
  <si>
    <t>78.4 × 63 × 4.1cm (30 7/8 × 24 13/16 × 1 5/8")</t>
  </si>
  <si>
    <t>11.4 x 7.6cm (4 1/2 x 3")</t>
  </si>
  <si>
    <t>12.8 x 9.8cm (5 1/16 x 3 7/8")</t>
  </si>
  <si>
    <t>117.5 x 84cm (46 1/4 x 33 1/16")</t>
  </si>
  <si>
    <t>91.4 x 66.7cm (36 x 26 1/4")</t>
  </si>
  <si>
    <t>35.6 x 35.6cm (14 x 14")</t>
  </si>
  <si>
    <t>44.5 x 34.3cm (17 1/2 x 13 1/2")</t>
  </si>
  <si>
    <t>41.2 x 61.6cm (16 1/4 x 24 1/4")</t>
  </si>
  <si>
    <t>33.3 x 57.6cm (13 1/8 x 22 11/16")</t>
  </si>
  <si>
    <t>15.2 x 11.5cm (6 x 4 1/2")</t>
  </si>
  <si>
    <t>7.8 x 6.5cm (3 1/16 x 2 9/16")</t>
  </si>
  <si>
    <t>34.7 x 28.8cm (13 11/16 x 11 5/16")</t>
  </si>
  <si>
    <t>29.1 × 22.8cm (11 7/16 × 9")</t>
  </si>
  <si>
    <t>59.1cm (23 1/4")</t>
  </si>
  <si>
    <t>19.7 x 22.2 x 21cm (7 3/4 x 8 3/4 x 8 1/4")</t>
  </si>
  <si>
    <t>39.4 x 30.5 x 32.4cm (15 1/2 x 12 x 12 3/4")</t>
  </si>
  <si>
    <t>28 x 23cm (11 x 9 1/16")</t>
  </si>
  <si>
    <t>29.2 x 22cm (11 1/2 x 8 11/16")</t>
  </si>
  <si>
    <t>9.9 × 10cm (3 7/8 × 3 15/16")</t>
  </si>
  <si>
    <t>8.7 x 8.7cm (3 7/16 x 3 7/16")</t>
  </si>
  <si>
    <t>64.8 x 49.5 x 3.2cm (25 1/2 x 19 1/2 x 1 1/4")</t>
  </si>
  <si>
    <t>35.6 x 26cm (14 x 10 1/4")</t>
  </si>
  <si>
    <t>22.1 x 11.8cm (8 11/16 x 4 5/8")</t>
  </si>
  <si>
    <t>22.1 x 14.2cm (8 11/16 x 5 9/16")</t>
  </si>
  <si>
    <t>21.1 x 13.1cm (8 5/16 x 5 3/16")</t>
  </si>
  <si>
    <t>30.8 × 22.6cm (12 1/8 × 8 7/8")</t>
  </si>
  <si>
    <t>36.1 x 20.9 x 26cm (14 3/16 x 8 1/4 x 10 1/4")</t>
  </si>
  <si>
    <t>105.5 x 67.6cm (41 9/16 x 26 5/8")</t>
  </si>
  <si>
    <t>3.5 x 2.8cm (1 3/8 x 1 1/8")</t>
  </si>
  <si>
    <t>44.8 x 32.8cm (17 5/8 x 12 15/16")</t>
  </si>
  <si>
    <t>32.7 x 24cm (12 7/8 x 9 7/16")</t>
  </si>
  <si>
    <t>27.6 x 15.6cm (10 7/8 x 6 1/8")</t>
  </si>
  <si>
    <t>19.9 x 7.7cm (7 13/16 x 3 1/16")</t>
  </si>
  <si>
    <t>22.3 x 22.6cm (8 3/4 x 8 7/8")</t>
  </si>
  <si>
    <t>28.7 x 32.9cm (11 5/16 x 12 15/16")</t>
  </si>
  <si>
    <t>48.2 x 33.3cm (19 x 13 1/8")</t>
  </si>
  <si>
    <t>105.4 x 92.1 x 8.3cm (41 1/2 x 36 1/4 x 3 1/4")</t>
  </si>
  <si>
    <t>75.9 × 63 × 1.3cm (29 7/8 × 24 13/16 × 1/2")</t>
  </si>
  <si>
    <t>72.7 x 54.6 x 7.6cm (28 5/8 x 21 1/2 x 3")</t>
  </si>
  <si>
    <t>59.1 x 41cm (23 1/4 x 16 1/8")</t>
  </si>
  <si>
    <t>33 x 26.7cm (13 x 10 1/2")</t>
  </si>
  <si>
    <t>48.1 x 33.6cm (18 15/16 x 13 1/4")</t>
  </si>
  <si>
    <t>29.1 x 18.4cm (11 7/16 x 7 1/4")</t>
  </si>
  <si>
    <t>22 x 15.1cm (8 11/16 x 5 15/16")</t>
  </si>
  <si>
    <t>24.4 x 18.9cm (9 5/8 x 7 7/16")</t>
  </si>
  <si>
    <t>26.5 x 20.1cm (10 7/16 x 7 15/16")</t>
  </si>
  <si>
    <t>72.4 x 61 x 30.5cm (28 1/2 x 24 x 12")</t>
  </si>
  <si>
    <t>35 x 24.8cm (13 3/4 x 9 3/4")</t>
  </si>
  <si>
    <t>32.6 x 24.8cm (12 13/16 x 9 3/4")</t>
  </si>
  <si>
    <t>16.7 x 22.6cm (6 9/16 x 8 7/8")</t>
  </si>
  <si>
    <t>33.7 x 22.4cm (13 1/4 x 8 13/16")</t>
  </si>
  <si>
    <t>19.1 x 19.2cm (7 1/2 x 7 9/16")</t>
  </si>
  <si>
    <t>48 x 34.6cm (18 7/8 x 13 5/8")</t>
  </si>
  <si>
    <t>37 x 28.5 x 2cm (14 9/16 x 11 1/4 x 13/16")</t>
  </si>
  <si>
    <t>36 x 28 x 1.1cm (14 3/16 x 11 x 7/16")</t>
  </si>
  <si>
    <t>35.3 × 43.2cm (13 7/8 × 17")</t>
  </si>
  <si>
    <t>12.9 x 17.9cm (5 1/16 x 7 1/16")</t>
  </si>
  <si>
    <t>27 x 14.5cm (10 5/8 x 5 11/16")</t>
  </si>
  <si>
    <t>28.9 x 25.2cm (11 3/8 x 9 15/16")</t>
  </si>
  <si>
    <t>50.9 x 36.7cm (20 1/16 x 14 7/16")</t>
  </si>
  <si>
    <t>39 x 25.6cm (15 3/8 x 10 1/16")</t>
  </si>
  <si>
    <t>53.3 x 37.9cm (21 x 14 15/16")</t>
  </si>
  <si>
    <t>29.7 x 23.2cm (11 11/16 x 9 1/8")</t>
  </si>
  <si>
    <t>23 x 23cm (9 1/16 x 9 1/16")</t>
  </si>
  <si>
    <t>74.9 x 59.7 x 5.1cm (29 1/2 x 23 1/2 x 2")</t>
  </si>
  <si>
    <t>42.5 x 31.8cm (16 3/4 x 12 1/2")</t>
  </si>
  <si>
    <t>44.4 x 32.3cm (17 1/2 x 12 11/16")</t>
  </si>
  <si>
    <t>17.6 x 13.1cm (6 15/16 x 5 3/16")</t>
  </si>
  <si>
    <t>18.6 × 10.6 cm (7 5/16 × 4 3/16")</t>
  </si>
  <si>
    <t>29 x 22.9cm (11 7/16 x 9")</t>
  </si>
  <si>
    <t>31.9 x 25.4cm (12 9/16 x 10")</t>
  </si>
  <si>
    <t>23.9 x 18.6cm (9 7/16 x 7 5/16")</t>
  </si>
  <si>
    <t>20.5 x 34.6cm (8 1/16 x 13 5/8")</t>
  </si>
  <si>
    <t>31.7 x 19cm (12 1/2 x 7 1/2")</t>
  </si>
  <si>
    <t>37.8 x 23.9cm (14 7/8 x 9 7/16")</t>
  </si>
  <si>
    <t>34.3 x 45.5cm (13 1/2 x 17 15/16")</t>
  </si>
  <si>
    <t>25.2 x 39.7cm (9 15/16 x 15 5/8")</t>
  </si>
  <si>
    <t>30.3 x 22.5cm (11 15/16 x 8 7/8")</t>
  </si>
  <si>
    <t>34.3 x 29.8cm (13 1/2 x 11 3/4")</t>
  </si>
  <si>
    <t>59.1 x 43.8 x 3.2cm (23 1/4 x 17 1/4 x 1 1/4")</t>
  </si>
  <si>
    <t>29.5 x 8.5cm (11 5/8 x 3 3/8")</t>
  </si>
  <si>
    <t>31.9 x 19.2cm (12 9/16 x 7 9/16")</t>
  </si>
  <si>
    <t>20.7 x 34.5cm (8 1/8 x 13 9/16")</t>
  </si>
  <si>
    <t>35.5 x 43.2cm (14 x 17")</t>
  </si>
  <si>
    <t>48.3 x 61cm (19 x 24")</t>
  </si>
  <si>
    <t>17.7 x 13.1cm (6 15/16 x 5 3/16")</t>
  </si>
  <si>
    <t>44.8 x 33cm (17 5/8 x 13")</t>
  </si>
  <si>
    <t>26.3 x 23.5cm (10 3/8 x 9 1/4")</t>
  </si>
  <si>
    <t>38.3 x 31.7cm (15 1/16 x 12 1/2")</t>
  </si>
  <si>
    <t>16.8 × 12.2cm (6 5/8 × 4 13/16")</t>
  </si>
  <si>
    <t>90.4 x 35.6cm (35 9/16 x 14")</t>
  </si>
  <si>
    <t>27.2 x 23.1cm (10 11/16 x 9 1/8")</t>
  </si>
  <si>
    <t>33.7 × 26cm (13 1/4 × 10 1/4")</t>
  </si>
  <si>
    <t>56.5 × 46.4cm (22 1/4 × 18 1/4")</t>
  </si>
  <si>
    <t>22.5 x 15.4cm (8 7/8 x 6 1/16")</t>
  </si>
  <si>
    <t>51 x 43cm (20 1/16 x 16 15/16")</t>
  </si>
  <si>
    <t>24.2 x 18.4cm (9 1/2 x 7 1/4")</t>
  </si>
  <si>
    <t>44.6 x 34.2cm (17 9/16 x 13 7/16")</t>
  </si>
  <si>
    <t>15.2 x 11.9 x 2cm (6 x 4 11/16 x 13/16")</t>
  </si>
  <si>
    <t>12.1 x 8.9cm (4 3/4 x 3 1/2")</t>
  </si>
  <si>
    <t>15.2 x 23.7 x 1.2cm (6 x 9 5/16 x 1/2")</t>
  </si>
  <si>
    <t>19 x 22.9cm (7 1/2 x 9")</t>
  </si>
  <si>
    <t>27.9 x 11cm (11 x 4 5/16")</t>
  </si>
  <si>
    <t>63 × 48.1cm (24 13/16 × 18 15/16")</t>
  </si>
  <si>
    <t>22.6 x 7.9cm (8 7/8 x 3 1/8")</t>
  </si>
  <si>
    <t>24.1 x 27.8cm (9 1/2 x 10 15/16")</t>
  </si>
  <si>
    <t>9.4 × 17.5 × 0.6cm (3 11/16 × 6 7/8 × 1/4")</t>
  </si>
  <si>
    <t>6.8 × 5.4cm (2 11/16 × 2 1/8")</t>
  </si>
  <si>
    <t>9.2 x 7.1cm (3 5/8 x 2 13/16")</t>
  </si>
  <si>
    <t>26.7 x 19.3cm (10 1/2 x 7 5/8")</t>
  </si>
  <si>
    <t>39.4 x 31.8cm (15 1/2 x 12 1/2")</t>
  </si>
  <si>
    <t>7.6 x 5.7cm (3 x 2 1/4")</t>
  </si>
  <si>
    <t>9.6 x 5.7cm (3 3/4 x 2 1/4")</t>
  </si>
  <si>
    <t>12.9 x 9.3cm (5 1/16 x 3 11/16")</t>
  </si>
  <si>
    <t>105.1 x 86.4 x 9.5cm (41 3/8 x 34 x 3 3/4")</t>
  </si>
  <si>
    <t>79.7 x 63.5cm (31 3/8 x 25")</t>
  </si>
  <si>
    <t>15.3 x 16cm (6 x 6 5/16")</t>
  </si>
  <si>
    <t>21.6 x 19cm (8 1/2 x 7 1/2")</t>
  </si>
  <si>
    <t>18.3 x 16.7cm (7 3/16 x 6 9/16")</t>
  </si>
  <si>
    <t>52.3 x 40.9cm (20 9/16 x 16 1/8")</t>
  </si>
  <si>
    <t>19.8 x 22.7cm (7 13/16 x 8 15/16")</t>
  </si>
  <si>
    <t>30.3 x 21.9cm (11 15/16 x 8 5/8")</t>
  </si>
  <si>
    <t>35.6 x 30.4cm (14 x 11 15/16")</t>
  </si>
  <si>
    <t>28.4 x 28.7cm (11 3/16 x 11 5/16")</t>
  </si>
  <si>
    <t>29.8 x 19.2cm (11 3/4 x 7 9/16")</t>
  </si>
  <si>
    <t>24.4 x 15.3cm (9 5/8 x 6")</t>
  </si>
  <si>
    <t>46.4 x 30.4cm (18 1/4 x 11 15/16")</t>
  </si>
  <si>
    <t>65.5 × 50.2cm (25 13/16 × 19 3/4")</t>
  </si>
  <si>
    <t>43.2 x 38.1cm (17 x 15")</t>
  </si>
  <si>
    <t>68.6 x 58.4cm (27 x 23")</t>
  </si>
  <si>
    <t>88.9 x 68.6 x 7.6cm (35 x 27 x 3")</t>
  </si>
  <si>
    <t>35.2 x 20.2cm (13 7/8 x 7 15/16")</t>
  </si>
  <si>
    <t>32.1 x 24.7cm (12 5/8 x 9 3/4")</t>
  </si>
  <si>
    <t>14.7 x 8.6cm (5 13/16 x 3 3/8")</t>
  </si>
  <si>
    <t>16.4 x 13.2cm (6 7/16 x 5 3/16")</t>
  </si>
  <si>
    <t>8.3 x 7.3cm (3 1/4 x 2 7/8")</t>
  </si>
  <si>
    <t>60.5 x 48.5cm (23 13/16 x 19 1/8")</t>
  </si>
  <si>
    <t>81 x 59.7cm (31 7/8 x 23 1/2")</t>
  </si>
  <si>
    <t>30.3 x 22.2cm (11 15/16 x 8 3/4")</t>
  </si>
  <si>
    <t>50 x 35.7cm (19 11/16 x 14 1/16")</t>
  </si>
  <si>
    <t>21.9 x 16.7cm (8 5/8 x 6 9/16")</t>
  </si>
  <si>
    <t>20.1 x 15.7cm (7 15/16 x 6 3/16")</t>
  </si>
  <si>
    <t>27.9 x 17.8 x 22.9cm (11 x 7 x 9")</t>
  </si>
  <si>
    <t>44.5 x 17.8 x 22.9cm (17 1/2 x 7 x 9")</t>
  </si>
  <si>
    <t>16.3 x 21.5cm (6 7/16 x 8 7/16")</t>
  </si>
  <si>
    <t>17.8 x 23.1cm (7 x 9 1/8")</t>
  </si>
  <si>
    <t>19 x 14.4cm (7 1/2 x 5 11/16")</t>
  </si>
  <si>
    <t>18.1 x 25.4cm (7 1/8 x 10")</t>
  </si>
  <si>
    <t>36.8 x 46.3cm (14 1/2 x 18 1/4")</t>
  </si>
  <si>
    <t>27.3 x 24.8 x 12.7cm (10 3/4 x 9 3/4 x 5")</t>
  </si>
  <si>
    <t>8.9 x 8.9cm (3 1/2 x 3 1/2")</t>
  </si>
  <si>
    <t>32.6 x 25.5cm (12 13/16 x 10 1/16")</t>
  </si>
  <si>
    <t>24.6 x 27.9 x 3.2cm (9 11/16 x 11 x 1 1/4")</t>
  </si>
  <si>
    <t>32.8 x 25.3cm (12 15/16 x 9 15/16")</t>
  </si>
  <si>
    <t>40.3 x 27.5cm (15 7/8 x 10 13/16")</t>
  </si>
  <si>
    <t>28 x 40.5cm (11 x 15 15/16")</t>
  </si>
  <si>
    <t>64.8 x 50.2cm (25 1/2 x 19 3/4")</t>
  </si>
  <si>
    <t>94.6 x 74.3cm (37 1/4 x 29 1/4")</t>
  </si>
  <si>
    <t>116.8 x 96.5 x 6.4cm (46 x 38 x 2 1/2")</t>
  </si>
  <si>
    <t>40.6 x 33.6cm (16 x 13 1/4")</t>
  </si>
  <si>
    <t>39.3 x 23.1cm (15 1/2 x 9 1/8")</t>
  </si>
  <si>
    <t>39.9 x 23.9cm (15 11/16 x 9 7/16")</t>
  </si>
  <si>
    <t>41.5 x 30.2cm (16 5/16 x 11 7/8")</t>
  </si>
  <si>
    <t>47.1 x 31.7cm (18 9/16 x 12 1/2")</t>
  </si>
  <si>
    <t>59.8 × 44.5cm (23 9/16 × 17 1/2")</t>
  </si>
  <si>
    <t>25.5 x 33.7cm (10 1/16 x 13 1/4")</t>
  </si>
  <si>
    <t>74.1 × 58.7cm (29 3/16 × 23 1/8")</t>
  </si>
  <si>
    <t>49.5 x 36.8cm (19 1/2 x 14 1/2")</t>
  </si>
  <si>
    <t>57 x 37cm (22 7/16 x 14 9/16")</t>
  </si>
  <si>
    <t>17.8 × 16.4cm (7 × 6 7/16")</t>
  </si>
  <si>
    <t>26.6 x 20cm (10 1/2 x 7 7/8")</t>
  </si>
  <si>
    <t>27.8 x 21.4cm (10 15/16 x 8 7/16")</t>
  </si>
  <si>
    <t>42.8 x 25cm (16 7/8 x 9 13/16")</t>
  </si>
  <si>
    <t>43.2 x 33 x 3.7cm (17 x 13 x 1 7/16")</t>
  </si>
  <si>
    <t>42.8 x 31.4cm (16 7/8 x 12 3/8")</t>
  </si>
  <si>
    <t>51.3 x 38.2cm (20 3/16 x 15 1/16")</t>
  </si>
  <si>
    <t>22.7 x 34.5cm (8 15/16 x 13 9/16")</t>
  </si>
  <si>
    <t>93.3 x 80 x 7cm (36 3/4 x 31 1/2 x 2 3/4")</t>
  </si>
  <si>
    <t>76.7 x 63.8cm (30 3/16 x 25 1/8")</t>
  </si>
  <si>
    <t>50.8 x 36.1cm (20 x 14 3/16")</t>
  </si>
  <si>
    <t>65.1cm (25 5/8")</t>
  </si>
  <si>
    <t>57.2 x 50.2cm (22 1/2 x 19 3/4")</t>
  </si>
  <si>
    <t>35.9 x 22.9cm (14 1/8 x 9")</t>
  </si>
  <si>
    <t>42.9 x 31.4cm (16 7/8 x 12 3/8")</t>
  </si>
  <si>
    <t>34.2 x 25cm (13 7/16 x 9 13/16")</t>
  </si>
  <si>
    <t>13.5 x 9cm (5 5/16 x 3 9/16")</t>
  </si>
  <si>
    <t>28.2 x 20cm (11 1/8 x 7 7/8")</t>
  </si>
  <si>
    <t>40.2 x 30.5cm (15 13/16 x 12")</t>
  </si>
  <si>
    <t>24 x 23cm (9 7/16 x 9 1/16")</t>
  </si>
  <si>
    <t>22.7 x 13.1cm (8 15/16 x 5 3/16")</t>
  </si>
  <si>
    <t>14.9 x 11.2cm (5 7/8 x 4 7/16")</t>
  </si>
  <si>
    <t>49.7 x 49.3cm (19 9/16 x 19 7/16")</t>
  </si>
  <si>
    <t>38 x 42.5cm (14 15/16 x 16 3/4")</t>
  </si>
  <si>
    <t>60.8 x 49cm (23 15/16 x 19 5/16")</t>
  </si>
  <si>
    <t>51cm (20 1/16")</t>
  </si>
  <si>
    <t>7.3 x 5.4cm (2 7/8 x 2 1/8")</t>
  </si>
  <si>
    <t>7.3 x 5.1 x 0.3cm (2 7/8 x 2 x 1/8")</t>
  </si>
  <si>
    <t>33.4 x 26.4cm (13 1/8 x 10 3/8")</t>
  </si>
  <si>
    <t>38.6 x 44.1cm (15 3/16 x 17 3/8")</t>
  </si>
  <si>
    <t>15.8 x 10.3cm (6 1/4 x 4 1/16")</t>
  </si>
  <si>
    <t>14.1 × 10.3cm (5 9/16 × 4 1/16")</t>
  </si>
  <si>
    <t>51.4 x 39.3cm (20 1/4 x 15 1/2")</t>
  </si>
  <si>
    <t>25.7 x 19.4cm (10 1/8 x 7 5/8")</t>
  </si>
  <si>
    <t>42.9 x 27.6cm (16 7/8 x 10 7/8")</t>
  </si>
  <si>
    <t>23 x 18.8cm (9 1/16 x 7 3/8")</t>
  </si>
  <si>
    <t>35.3 x 24.8cm (13 7/8 x 9 3/4")</t>
  </si>
  <si>
    <t>9.4 x 6.6cm (3 11/16 x 2 5/8")</t>
  </si>
  <si>
    <t>11.9 × 9.6cm (4 11/16 × 3 3/4")</t>
  </si>
  <si>
    <t>13.2 x 9.8cm (5 3/16 x 3 7/8")</t>
  </si>
  <si>
    <t>24.2 x 19cm (9 1/2 x 7 1/2")</t>
  </si>
  <si>
    <t>50.7 x 43.4cm (19 15/16 x 17 1/16")</t>
  </si>
  <si>
    <t>26.9 x 26.7cm (10 9/16 x 10 1/2")</t>
  </si>
  <si>
    <t>43.2 × 40.6cm (17 × 16")</t>
  </si>
  <si>
    <t>28.1 x 37.9cm (11 1/16 x 14 15/16")</t>
  </si>
  <si>
    <t>44.5 x 31.8cm (17 1/2 x 12 1/2")</t>
  </si>
  <si>
    <t>47.5 x 37.5cm (18 11/16 x 14 3/4")</t>
  </si>
  <si>
    <t>73.6 x 51.4cm (29 x 20 1/4")</t>
  </si>
  <si>
    <t>14.6 x 19.8cm (5 3/4 x 7 13/16")</t>
  </si>
  <si>
    <t>19.6 x 24.6cm (7 11/16 x 9 11/16")</t>
  </si>
  <si>
    <t>58.2 x 48.4cm (22 15/16 x 19 1/16")</t>
  </si>
  <si>
    <t>67.2 x 50.7cm (26 7/16 x 19 15/16")</t>
  </si>
  <si>
    <t>87.3 × 74.6 × 3.2 cm (34 3/8 × 29 3/8 × 1 1/4")</t>
  </si>
  <si>
    <t>36.8 x 30.5cm (14 1/2 x 12")</t>
  </si>
  <si>
    <t>45.6 x 30.6cm (17 15/16 x 12 1/16")</t>
  </si>
  <si>
    <t>55.8 x 44.9cm (21 15/16 x 17 11/16")</t>
  </si>
  <si>
    <t>7.8 × 13.4cm (3 1/16 × 5 1/4")</t>
  </si>
  <si>
    <t>41.9 x 24.1 x 25.4cm (16 1/2 x 9 1/2 x 10")</t>
  </si>
  <si>
    <t>19.1 x 17.8cm (7 1/2 x 7")</t>
  </si>
  <si>
    <t>50.2 x 35.5cm (19 3/4 x 14")</t>
  </si>
  <si>
    <t>44.1 x 33.5cm (17 3/8 x 13 3/16")</t>
  </si>
  <si>
    <t>27.4 x 20.3cm (10 13/16 x 8")</t>
  </si>
  <si>
    <t>89.9 x 77.2 x 7.6cm (35 3/8 x 30 3/8 x 3")</t>
  </si>
  <si>
    <t>68.6 x 55.6 x 1.3cm (27 x 21 7/8 x 1/2")</t>
  </si>
  <si>
    <t>27.5 x 21cm (10 13/16 x 8 1/4")</t>
  </si>
  <si>
    <t>68.6 x 57.1cm (27 x 22 1/2")</t>
  </si>
  <si>
    <t>14 x 17.8cm (5 1/2 x 7")</t>
  </si>
  <si>
    <t>64.5 x 51 x 30cm (25 3/8 x 20 1/16 x 11 13/16")</t>
  </si>
  <si>
    <t>50 x 42.7cm (19 11/16 x 16 13/16")</t>
  </si>
  <si>
    <t>15 x 17cm (5 7/8 x 6 11/16")</t>
  </si>
  <si>
    <t>11.5 x 12.8cm (4 1/2 x 5 1/16")</t>
  </si>
  <si>
    <t>36.2 x 29.8cm (14 1/4 x 11 3/4")</t>
  </si>
  <si>
    <t>40.6 x 56.4cm (16 x 22 3/16")</t>
  </si>
  <si>
    <t>14.9 × 9.9cm (5 7/8 × 3 7/8")</t>
  </si>
  <si>
    <t>30.2 x 24.3cm (11 7/8 x 9 9/16")</t>
  </si>
  <si>
    <t>16.6 x 16.3cm (6 9/16 x 6 7/16")</t>
  </si>
  <si>
    <t>35.3 x 20.8cm (13 7/8 x 8 3/16")</t>
  </si>
  <si>
    <t>36.3 x 25.2cm (14 5/16 x 9 15/16")</t>
  </si>
  <si>
    <t>14.7 x 10cm (5 13/16 x 3 15/16")</t>
  </si>
  <si>
    <t>28.8 x 23.1cm (11 5/16 x 9 1/8")</t>
  </si>
  <si>
    <t>23.6 x 18.6cm (9 5/16 x 7 5/16")</t>
  </si>
  <si>
    <t>55.4 x 100.3cm (21 13/16 x 39 1/2")</t>
  </si>
  <si>
    <t>55.4 × 90.9cm (21 13/16 × 35 13/16")</t>
  </si>
  <si>
    <t>67.7 x 101.6cm (26 5/8 x 40")</t>
  </si>
  <si>
    <t>24.2 x 22.9cm (9 1/2 x 9")</t>
  </si>
  <si>
    <t>42.5 x 25cm (16 3/4 x 9 13/16")</t>
  </si>
  <si>
    <t>50.1 x 32cm (19 3/4 x 12 5/8")</t>
  </si>
  <si>
    <t>59 x 50.5cm (23 1/4 x 19 7/8")</t>
  </si>
  <si>
    <t>48.2cm (19")</t>
  </si>
  <si>
    <t>32.9 x 20.7cm (12 15/16 x 8 1/8")</t>
  </si>
  <si>
    <t>30.4 x 24.8cm (11 15/16 x 9 3/4")</t>
  </si>
  <si>
    <t>26.5 x 22.7cm (10 7/16 x 8 15/16")</t>
  </si>
  <si>
    <t>38 x 30.4cm (14 15/16 x 11 15/16")</t>
  </si>
  <si>
    <t>23.8 x 18.4cm (9 3/8 x 7 1/4")</t>
  </si>
  <si>
    <t>20.9 x 16.6cm (8 1/4 x 6 9/16")</t>
  </si>
  <si>
    <t>28.2 x 20.6cm (11 1/8 x 8 1/8")</t>
  </si>
  <si>
    <t>20 x 15.4cm (7 7/8 x 6 1/16")</t>
  </si>
  <si>
    <t>56 x 33cm (22 1/16 x 13")</t>
  </si>
  <si>
    <t>66.3 x 58cm (26 1/8 x 22 13/16")</t>
  </si>
  <si>
    <t>10 × 27.1cm (3 15/16 × 10 11/16")</t>
  </si>
  <si>
    <t>10 x 23.7cm (3 15/16 x 9 5/16")</t>
  </si>
  <si>
    <t>38.2 x 26cm (15 1/16 x 10 1/4")</t>
  </si>
  <si>
    <t>34.4 x 20cm (13 9/16 x 7 7/8")</t>
  </si>
  <si>
    <t>19.6 x 16.3cm (7 11/16 x 6 7/16")</t>
  </si>
  <si>
    <t>29.9 x 22.8cm (11 3/4 x 9")</t>
  </si>
  <si>
    <t>31.6 x 16.2cm (12 7/16 x 6 3/8")</t>
  </si>
  <si>
    <t>32.8 x 24.6cm (12 15/16 x 9 11/16")</t>
  </si>
  <si>
    <t>31.7 x 27.1cm (12 1/2 x 10 11/16")</t>
  </si>
  <si>
    <t>41 x 35cm (16 1/8 x 13 3/4")</t>
  </si>
  <si>
    <t>101.6 x 66.4cm (40 x 26 1/8")</t>
  </si>
  <si>
    <t>39.4 x 25.4cm (15 1/2 x 10")</t>
  </si>
  <si>
    <t>14.9 x 10.4cm (5 7/8 x 4 1/8")</t>
  </si>
  <si>
    <t>107.3 x 88.9 x 7.6cm (42 1/4 x 35 x 3")</t>
  </si>
  <si>
    <t>47.3 x 30.8cm (18 5/8 x 12 1/8")</t>
  </si>
  <si>
    <t>20.3 x 12.8cm (8 x 5 1/16")</t>
  </si>
  <si>
    <t>47.3 x 32.3cm (18 5/8 x 12 11/16")</t>
  </si>
  <si>
    <t>127 x 84.3cm (50 x 33 3/16")</t>
  </si>
  <si>
    <t>32.5 x 13.5cm (12 13/16 x 5 5/16")</t>
  </si>
  <si>
    <t>13.7 x 13.5cm (5 3/8 x 5 5/16")</t>
  </si>
  <si>
    <t>16.6 x 13.5cm (6 9/16 x 5 5/16")</t>
  </si>
  <si>
    <t>15.9 × 12.1cm (6 1/4 × 4 3/4")</t>
  </si>
  <si>
    <t>14 × 9.5cm (5 1/2 × 3 3/4")</t>
  </si>
  <si>
    <t>34.8 x 26.8cm (13 11/16 x 10 9/16")</t>
  </si>
  <si>
    <t>25.9 x 41.3cm (10 3/16 x 16 1/4")</t>
  </si>
  <si>
    <t>61.6 x 36.8 x 25.4cm (24 1/4 x 14 1/2 x 10")</t>
  </si>
  <si>
    <t>22.3 x 19.7cm (8 3/4 x 7 3/4")</t>
  </si>
  <si>
    <t>21.1 x 19.1cm (8 5/16 x 7 1/2")</t>
  </si>
  <si>
    <t>27.6 x 20.7cm (10 7/8 x 8 1/8")</t>
  </si>
  <si>
    <t>20 x 16.5cm (7 7/8 x 6 1/2")</t>
  </si>
  <si>
    <t>17.3 x 22.4cm (6 13/16 x 8 13/16")</t>
  </si>
  <si>
    <t>164.8 × 123.8cm (64 7/8 × 48 3/4")</t>
  </si>
  <si>
    <t>160.3 × 129.3cm (63 1/8 × 50 7/8")</t>
  </si>
  <si>
    <t>148.6 × 109.4cm (58 1/2 × 43 1/16")</t>
  </si>
  <si>
    <t>43 x 34.3cm (16 15/16 x 13 1/2")</t>
  </si>
  <si>
    <t>22 x 28cm (8 11/16 x 11")</t>
  </si>
  <si>
    <t>27.8 x 35.9cm (10 15/16 x 14 1/8")</t>
  </si>
  <si>
    <t>37 x 22.3cm (14 9/16 x 8 3/4")</t>
  </si>
  <si>
    <t>43.1 x 31.8cm (16 15/16 x 12 1/2")</t>
  </si>
  <si>
    <t>56.2 × 51.1cm (22 1/8 × 20 1/8")</t>
  </si>
  <si>
    <t>65.4 × 53.7cm (25 3/4 × 21 1/8")</t>
  </si>
  <si>
    <t>65.4 x 53.6cm (25 3/4 x 21 1/8")</t>
  </si>
  <si>
    <t>22.1 x 14.8cm (8 11/16 x 5 13/16")</t>
  </si>
  <si>
    <t>127 x 101.8cm (50 x 40 1/16")</t>
  </si>
  <si>
    <t>55 x 42.7cm (21 5/8 x 16 13/16")</t>
  </si>
  <si>
    <t>19.2 x 24.1cm (7 9/16 x 9 1/2")</t>
  </si>
  <si>
    <t>33.5 x 25.5cm (13 3/16 x 10 1/16")</t>
  </si>
  <si>
    <t>52.5 x 43.1cm (20 11/16 x 16 15/16")</t>
  </si>
  <si>
    <t>25.5 x 35.5cm (10 1/16 x 14")</t>
  </si>
  <si>
    <t>20.4 x 31.4cm (8 1/16 x 12 3/8")</t>
  </si>
  <si>
    <t>32.9 x 30.3cm (12 15/16 x 11 15/16")</t>
  </si>
  <si>
    <t>19 x 11.3cm (7 1/2 x 4 7/16")</t>
  </si>
  <si>
    <t>9.7 x 7.8cm (3 13/16 x 3 1/16")</t>
  </si>
  <si>
    <t>56 x 40.3cm (22 1/16 x 15 7/8")</t>
  </si>
  <si>
    <t>9.3 x 5.8cm (3 11/16 x 2 5/16")</t>
  </si>
  <si>
    <t>34.3 x 25.1cm (13 1/2 x 9 7/8")</t>
  </si>
  <si>
    <t>42.6 x 31.1cm (16 3/4 x 12 1/4")</t>
  </si>
  <si>
    <t>68.9 x 49.2cm (27 1/8 x 19 3/8")</t>
  </si>
  <si>
    <t>122 x 81.2cm (48 1/16 x 31 15/16")</t>
  </si>
  <si>
    <t>116.8 x 75.6 x 3.8cm (46 x 29 3/4 x 1 1/2")</t>
  </si>
  <si>
    <t>135.3 x 94.6 x 7cm (53 1/4 x 37 1/4 x 2 3/4")</t>
  </si>
  <si>
    <t>37.5 x 26cm (14 3/4 x 10 1/4")</t>
  </si>
  <si>
    <t>34.5 x 27.5cm (13 9/16 x 10 13/16")</t>
  </si>
  <si>
    <t>17.1 x 22.9cm (6 3/4 x 9")</t>
  </si>
  <si>
    <t>39.2 x 35.3cm (15 7/16 x 13 7/8")</t>
  </si>
  <si>
    <t>49.6 x 59.7cm (19 1/2 x 23 1/2")</t>
  </si>
  <si>
    <t>28.6 x 21cm (11 1/4 x 8 1/4")</t>
  </si>
  <si>
    <t>20.6 x 31.3cm (8 1/8 x 12 5/16")</t>
  </si>
  <si>
    <t>20.8 x 31.3cm (8 3/16 x 12 5/16")</t>
  </si>
  <si>
    <t>89.5 x 77.5 x 8.9cm (35 1/4 x 30 1/2 x 3 1/2")</t>
  </si>
  <si>
    <t>60.8 x 48cm (23 15/16 x 18 7/8")</t>
  </si>
  <si>
    <t>63.3 x 55.9cm (24 15/16 x 22")</t>
  </si>
  <si>
    <t>39.7 x 39.5cm (15 5/8 x 15 9/16")</t>
  </si>
  <si>
    <t>11.3 x 10.4cm (4 7/16 x 4 1/8")</t>
  </si>
  <si>
    <t>21.6 x 10cm (8 1/2 x 3 15/16")</t>
  </si>
  <si>
    <t>34.7 x 21.6cm (13 11/16 x 8 1/2")</t>
  </si>
  <si>
    <t>62.9 × 47.3cm (24 3/4 × 18 5/8")</t>
  </si>
  <si>
    <t>23.6 x 28.5cm (9 5/16 x 11 1/4")</t>
  </si>
  <si>
    <t>57.3 x 40.3cm (22 9/16 x 15 7/8")</t>
  </si>
  <si>
    <t>63.4 x 49.1cm (24 15/16 x 19 5/16")</t>
  </si>
  <si>
    <t>99.7 x 87.3 x 12.7cm (39 1/4 x 34 3/8 x 5")</t>
  </si>
  <si>
    <t>74.3 x 62.2 x 2.5cm (29 1/4 x 24 1/2 x 1")</t>
  </si>
  <si>
    <t>24 x 19.7cm (9 7/16 x 7 3/4")</t>
  </si>
  <si>
    <t>121.5 x 91.4cm (47 13/16 x 36")</t>
  </si>
  <si>
    <t>22.1 x 14.9cm (8 11/16 x 5 7/8")</t>
  </si>
  <si>
    <t>7.1 x 5.8cm (2 13/16 x 2 5/16")</t>
  </si>
  <si>
    <t>9.5 × 8.4 × 1cm (3 3/4 × 3 5/16 × 3/8")</t>
  </si>
  <si>
    <t>9.5 × 16.9cm (3 3/4 × 6 5/8")</t>
  </si>
  <si>
    <t>14.3 x 10cm (5 5/8 x 3 15/16")</t>
  </si>
  <si>
    <t>20.7 x 22.3cm (8 1/8 x 8 3/4")</t>
  </si>
  <si>
    <t>36.6 x 33.6cm (14 7/16 x 13 1/4")</t>
  </si>
  <si>
    <t>37.7 x 35cm (14 13/16 x 13 3/4")</t>
  </si>
  <si>
    <t>34.2 x 45cm (13 7/16 x 17 11/16")</t>
  </si>
  <si>
    <t>20.4 x 31.7cm (8 1/16 x 12 1/2")</t>
  </si>
  <si>
    <t>51.1 x 20.2cm (20 1/8 x 7 15/16")</t>
  </si>
  <si>
    <t>58.3 x 20 x 25.8cm (22 15/16 x 7 7/8 x 10 3/16")</t>
  </si>
  <si>
    <t>32.2 x 23.7cm (12 11/16 x 9 5/16")</t>
  </si>
  <si>
    <t>45.7 x 35.5cm (18 x 14")</t>
  </si>
  <si>
    <t>47.9 x 32cm (18 7/8 x 12 5/8")</t>
  </si>
  <si>
    <t>18 x 13.5cm (7 1/16 x 5 5/16")</t>
  </si>
  <si>
    <t>30.9 x 21.5cm (12 3/16 x 8 7/16")</t>
  </si>
  <si>
    <t>29.3 x 8.4cm (11 9/16 x 3 5/16")</t>
  </si>
  <si>
    <t>44.5 x 55.2cm (17 1/2 x 21 3/4")</t>
  </si>
  <si>
    <t>16 × 11.4cm (6 5/16 × 4 1/2")</t>
  </si>
  <si>
    <t>43.7 x 34cm (17 3/16 x 13 3/8")</t>
  </si>
  <si>
    <t>22.8 x 30.4cm (9 x 11 15/16")</t>
  </si>
  <si>
    <t>45.8 x 35.5cm (18 1/16 x 14")</t>
  </si>
  <si>
    <t>23.9 x 19.4cm (9 7/16 x 7 5/8")</t>
  </si>
  <si>
    <t>15.6 x 10.8cm (6 1/8 x 4 1/4")</t>
  </si>
  <si>
    <t>21 x 15.2cm (8 1/4 x 6")</t>
  </si>
  <si>
    <t>39cm (15 3/8")</t>
  </si>
  <si>
    <t>24.7 x 25cm (9 3/4 x 9 13/16")</t>
  </si>
  <si>
    <t>31.8 x 28.3cm (12 1/2 x 11 1/8")</t>
  </si>
  <si>
    <t>24.5 x 18.5cm (9 5/8 x 7 5/16")</t>
  </si>
  <si>
    <t>28.4 x 21.2cm (11 3/16 x 8 3/8")</t>
  </si>
  <si>
    <t>19.2 x 23.2cm (7 9/16 x 9 1/8")</t>
  </si>
  <si>
    <t>13.8 x 18.4cm (5 7/16 x 7 1/4")</t>
  </si>
  <si>
    <t>45.7 x 33.6cm (18 x 13 1/4")</t>
  </si>
  <si>
    <t>28.2 x 20.3cm (11 1/8 x 8")</t>
  </si>
  <si>
    <t>30.4 x 23cm (11 15/16 x 9 1/16")</t>
  </si>
  <si>
    <t>80 x 57.2cm (31 1/2 x 22 1/2")</t>
  </si>
  <si>
    <t>61.3 x 45.9cm (24 1/8 x 18 1/16")</t>
  </si>
  <si>
    <t>5.6 x 9cm (2 3/16 x 3 9/16")</t>
  </si>
  <si>
    <t>6.2 x 10cm (2 7/16 x 3 15/16")</t>
  </si>
  <si>
    <t>93.4 x 48.1cm (36 3/4 x 18 15/16")</t>
  </si>
  <si>
    <t>93.3 x 47.9cm (36 3/4 x 18 7/8")</t>
  </si>
  <si>
    <t>98.4 x 53.3cm (38 3/4 x 21")</t>
  </si>
  <si>
    <t>13.9 x 8.9cm (5 1/2 x 3 1/2")</t>
  </si>
  <si>
    <t>14.7 x 10.5cm (5 13/16 x 4 1/8")</t>
  </si>
  <si>
    <t>39 x 28.1cm (15 3/8 x 11 1/16")</t>
  </si>
  <si>
    <t>13.2 x 11.7cm (5 3/16 x 4 5/8")</t>
  </si>
  <si>
    <t>34.7 x 21.9cm (13 11/16 x 8 5/8")</t>
  </si>
  <si>
    <t>23.7 x 14.4cm (9 5/16 x 5 11/16")</t>
  </si>
  <si>
    <t>45.4 x 30.5cm (17 7/8 x 12")</t>
  </si>
  <si>
    <t>37.3 x 15.7cm (14 11/16 x 6 3/16")</t>
  </si>
  <si>
    <t>40.8 x 24.2cm (16 1/16 x 9 1/2")</t>
  </si>
  <si>
    <t>12.6 x 9.3cm (4 15/16 x 3 11/16")</t>
  </si>
  <si>
    <t>16.4 x 11.2cm (6 7/16 x 4 7/16")</t>
  </si>
  <si>
    <t>33 x 45.2cm (13 x 17 13/16")</t>
  </si>
  <si>
    <t>38.5 x 50.7cm (15 3/16 x 19 15/16")</t>
  </si>
  <si>
    <t>127.6 x 97.2 x 3.8cm (50 1/4 x 38 1/4 x 1 1/2")</t>
  </si>
  <si>
    <t>142.2 x 111.8 x 10.2cm (56 x 44 x 4")</t>
  </si>
  <si>
    <t>36.3 x 25.7cm (14 5/16 x 10 1/8")</t>
  </si>
  <si>
    <t>30 x 22.3cm (11 13/16 x 8 3/4")</t>
  </si>
  <si>
    <t>29.4 x 22.7cm (11 9/16 x 8 15/16")</t>
  </si>
  <si>
    <t>54.3 x 35.6cm (21 3/8 x 14")</t>
  </si>
  <si>
    <t>152.4 x 86.4cm (60 x 34")</t>
  </si>
  <si>
    <t>158 x 101.5cm (62 3/16 x 39 15/16")</t>
  </si>
  <si>
    <t>7.4 x 6.7cm (2 15/16 x 2 5/8")</t>
  </si>
  <si>
    <t>16.9 x 13.6cm (6 5/8 x 5 3/8")</t>
  </si>
  <si>
    <t>20 x 11.5cm (7 7/8 x 4 1/2")</t>
  </si>
  <si>
    <t>39.7 x 26.5cm (15 5/8 x 10 7/16")</t>
  </si>
  <si>
    <t>36.1 x 17.6cm (14 3/16 x 6 15/16")</t>
  </si>
  <si>
    <t>9.2 x 5.3cm (3 5/8 x 2 1/16")</t>
  </si>
  <si>
    <t>14.7 × 9.8cm (5 13/16 × 3 7/8")</t>
  </si>
  <si>
    <t>34.1 x 27.2cm (13 7/16 x 10 11/16")</t>
  </si>
  <si>
    <t>25.4 x 19.1cm (10 x 7 1/2")</t>
  </si>
  <si>
    <t>51 x 36cm (20 1/16 x 14 3/16")</t>
  </si>
  <si>
    <t>50.8 x 36cm (20 x 14 3/16")</t>
  </si>
  <si>
    <t>68.6 x 63.5cm (27 x 25")</t>
  </si>
  <si>
    <t>9.7 x 25.7cm (3 13/16 x 10 1/8")</t>
  </si>
  <si>
    <t>20 x 28.2cm (7 7/8 x 11 1/8")</t>
  </si>
  <si>
    <t>76.1 x 61cm (29 15/16 x 24")</t>
  </si>
  <si>
    <t>41.4 x 31.7cm (16 5/16 x 12 1/2")</t>
  </si>
  <si>
    <t>43.8 x 41.8cm (17 1/4 x 16 7/16")</t>
  </si>
  <si>
    <t>35 x 24.9cm (13 3/4 x 9 13/16")</t>
  </si>
  <si>
    <t>41.1 x 29.2cm (16 3/16 x 11 1/2")</t>
  </si>
  <si>
    <t>21.2 x 14.9cm (8 3/8 x 5 7/8")</t>
  </si>
  <si>
    <t>29.5 x 22.4cm (11 5/8 x 8 13/16")</t>
  </si>
  <si>
    <t>23.4 x 16.3cm (9 3/16 x 6 7/16")</t>
  </si>
  <si>
    <t>8.3 x 5cm (3 1/4 x 1 15/16")</t>
  </si>
  <si>
    <t>128.9 x 91.4cm (50 3/4 x 36")</t>
  </si>
  <si>
    <t>142.2 x 105.4 x 4.1cm (56 x 41 1/2 x 1 5/8")</t>
  </si>
  <si>
    <t>73.7 x 88.9 x 6.4cm (29 x 35 x 2 1/2")</t>
  </si>
  <si>
    <t>60 x 75.2 x 0.6cm (23 5/8 x 29 5/8 x 1/4")</t>
  </si>
  <si>
    <t>24.6 x 20.2cm (9 11/16 x 7 15/16")</t>
  </si>
  <si>
    <t>19.1 x 13.2cm (7 1/2 x 5 3/16")</t>
  </si>
  <si>
    <t>13.8 x 11.7cm (5 7/16 x 4 5/8")</t>
  </si>
  <si>
    <t>7.6 x 7cm (3 x 2 3/4")</t>
  </si>
  <si>
    <t>38.1 x 26.7cm (15 x 10 1/2")</t>
  </si>
  <si>
    <t>31.7 x 18.8cm (12 1/2 x 7 3/8")</t>
  </si>
  <si>
    <t>29.7 x 22.3cm (11 11/16 x 8 3/4")</t>
  </si>
  <si>
    <t>35.8 x 25.7cm (14 1/8 x 10 1/8")</t>
  </si>
  <si>
    <t>110.5 x 95.3 x 5.1cm (43 1/2 x 37 1/2 x 2")</t>
  </si>
  <si>
    <t>89.9 x 74.6 x 2.5cm (35 3/8 x 29 3/8 x 1")</t>
  </si>
  <si>
    <t>24.7 x 18.1cm (9 3/4 x 7 1/8")</t>
  </si>
  <si>
    <t>37.7 x 29.5cm (14 13/16 x 11 5/8")</t>
  </si>
  <si>
    <t>17 x 17.1cm (6 11/16 x 6 3/4")</t>
  </si>
  <si>
    <t>23.3 × 17.6cm (9 3/16 × 6 15/16")</t>
  </si>
  <si>
    <t>56.5 x 43.5cm (22 1/4 x 17 1/8")</t>
  </si>
  <si>
    <t>16.4 x 11.7cm (6 7/16 x 4 5/8")</t>
  </si>
  <si>
    <t>68.5 x 55.9cm (26 15/16 x 22")</t>
  </si>
  <si>
    <t>50.3 x 42.5cm (19 13/16 x 16 3/4")</t>
  </si>
  <si>
    <t>26 x 14.5cm (10 1/4 x 5 11/16")</t>
  </si>
  <si>
    <t>17.5 x 14cm (6 7/8 x 5 1/2")</t>
  </si>
  <si>
    <t>68.3 x 60.4cm (26 7/8 x 23 3/4")</t>
  </si>
  <si>
    <t>149.9 x 102.9cm (59 x 40 1/2")</t>
  </si>
  <si>
    <t>144.8 x 97.5cm (57 x 38 3/8")</t>
  </si>
  <si>
    <t>139.8 x 92.4cm (55 1/16 x 36 3/8")</t>
  </si>
  <si>
    <t>144.8 x 97.7cm (57 x 38 7/16")</t>
  </si>
  <si>
    <t>53.3 x 49.8 x 1.9cm (21 x 19 5/8 x 3/4")</t>
  </si>
  <si>
    <t>29.8 x 31.1cm (11 3/4 x 12 1/4")</t>
  </si>
  <si>
    <t>33.4 x 29.5cm (13 1/8 x 11 5/8")</t>
  </si>
  <si>
    <t>27 x 24.3cm (10 5/8 x 9 9/16")</t>
  </si>
  <si>
    <t>21.6 x 16.6cm (8 1/2 x 6 9/16")</t>
  </si>
  <si>
    <t>40.6 x 43.2cm (16 x 17")</t>
  </si>
  <si>
    <t>21.5 x 27.8cm (8 7/16 x 10 15/16")</t>
  </si>
  <si>
    <t>68.9 x 56.5cm (27 1/8 x 22 1/4")</t>
  </si>
  <si>
    <t>34.4 x 52.2cm (13 9/16 x 20 9/16")</t>
  </si>
  <si>
    <t>92.7 x 80 x 7.6cm (36 1/2 x 31 1/2 x 3")</t>
  </si>
  <si>
    <t>76.8 × 64.1 × 3.2cm (30 1/4 × 25 1/4 × 1 1/4")</t>
  </si>
  <si>
    <t>40.5 x 31.2cm (15 15/16 x 12 5/16")</t>
  </si>
  <si>
    <t>39.8 x 29.8cm (15 11/16 x 11 3/4")</t>
  </si>
  <si>
    <t>157.5 × 119.4cm (62 × 47")</t>
  </si>
  <si>
    <t>179.4 x 142.2 x 9.5cm (70 5/8 x 56 x 3 3/4")</t>
  </si>
  <si>
    <t>54.6 x 34.3cm (21 1/2 x 13 1/2")</t>
  </si>
  <si>
    <t>61 x 54.6 x 34.3cm (24 x 21 1/2 x 13 1/2")</t>
  </si>
  <si>
    <t>62.5 x 46cm (24 5/8 x 18 1/8")</t>
  </si>
  <si>
    <t>41 x 34cm (16 1/8 x 13 3/8")</t>
  </si>
  <si>
    <t>101.9 x 89.5cm (40 1/8 x 35 1/4")</t>
  </si>
  <si>
    <t>18.4 x 12.7cm (7 1/4 x 5")</t>
  </si>
  <si>
    <t>50.8 x 41.9cm (20 x 16 1/2")</t>
  </si>
  <si>
    <t>38 x 32.6cm (14 15/16 x 12 13/16")</t>
  </si>
  <si>
    <t>28.6 x 9.5cm (11 1/4 x 3 3/4")</t>
  </si>
  <si>
    <t>38.4 x 27.7cm (15 1/8 x 10 7/8")</t>
  </si>
  <si>
    <t>19.4 x 12.7cm (7 5/8 x 5")</t>
  </si>
  <si>
    <t>21.6 x 13.3cm (8 1/2 x 5 1/4")</t>
  </si>
  <si>
    <t>28 x 24.4cm (11 x 9 5/8")</t>
  </si>
  <si>
    <t>14 x 19.1 x 14cm (5 1/2 x 7 1/2 x 5 1/2")</t>
  </si>
  <si>
    <t>48.3 x 30.5 x 27.9cm (19 x 12 x 11")</t>
  </si>
  <si>
    <t>26.9 x 23.7cm (10 9/16 x 9 5/16")</t>
  </si>
  <si>
    <t>16.3 × 10.8cm (6 7/16 × 4 1/4")</t>
  </si>
  <si>
    <t>15.3 × 10.3cm (6 × 4 1/16")</t>
  </si>
  <si>
    <t>34.5 x 32.9cm (13 9/16 x 12 15/16")</t>
  </si>
  <si>
    <t>74.7 x 50.6cm (29 7/16 x 19 15/16")</t>
  </si>
  <si>
    <t>76.2 x 63.2cm (30 x 24 7/8")</t>
  </si>
  <si>
    <t>30.8 x 22cm (12 1/8 x 8 11/16")</t>
  </si>
  <si>
    <t>37.2 x 19cm (14 5/8 x 7 1/2")</t>
  </si>
  <si>
    <t>39.2 x 26.8cm (15 7/16 x 10 9/16")</t>
  </si>
  <si>
    <t>29.2 x 8.5cm (11 1/2 x 3 3/8")</t>
  </si>
  <si>
    <t>6.6 x 4.9cm (2 5/8 x 1 15/16")</t>
  </si>
  <si>
    <t>9 x 6.2cm (3 9/16 x 2 7/16")</t>
  </si>
  <si>
    <t>19 x 23.3cm (7 1/2 x 9 3/16")</t>
  </si>
  <si>
    <t>19.9 x 24.2cm (7 13/16 x 9 1/2")</t>
  </si>
  <si>
    <t>74.6 x 59.1 x 3.2cm (29 3/8 x 23 1/4 x 1 1/4")</t>
  </si>
  <si>
    <t>7.4 x 10.1cm (2 15/16 x 4")</t>
  </si>
  <si>
    <t>22.5cm (8 7/8")</t>
  </si>
  <si>
    <t>48.3 x 31.9cm (19 x 12 9/16")</t>
  </si>
  <si>
    <t>14.9 x 10.2cm (5 7/8 x 4")</t>
  </si>
  <si>
    <t>12.8 x 10cm (5 1/16 x 3 15/16")</t>
  </si>
  <si>
    <t>32.6 x 22.7cm (12 13/16 x 8 15/16")</t>
  </si>
  <si>
    <t>115.9 × 75.6cm (45 5/8 × 29 3/4")</t>
  </si>
  <si>
    <t>109.3 x 71cm (43 1/16 x 27 15/16")</t>
  </si>
  <si>
    <t>121 × 81cm (47 5/8 × 31 7/8")</t>
  </si>
  <si>
    <t>43.6 x 35.6cm (17 3/16 x 14")</t>
  </si>
  <si>
    <t>11.2 x 9.3cm (4 7/16 x 3 11/16")</t>
  </si>
  <si>
    <t>24.8 x 21.1cm (9 3/4 x 8 5/16")</t>
  </si>
  <si>
    <t>31.7 x 23.5cm (12 1/2 x 9 1/4")</t>
  </si>
  <si>
    <t>27.6 x 34.7cm (10 7/8 x 13 11/16")</t>
  </si>
  <si>
    <t>6.4 x 5.5cm (2 1/2 x 2 3/16")</t>
  </si>
  <si>
    <t>75.6 × 65.7 × 4.4 cm (29 3/4 × 25 7/8 × 1 3/4")</t>
  </si>
  <si>
    <t>43.3 x 42.5cm (17 1/16 x 16 3/4")</t>
  </si>
  <si>
    <t>45.5 x 38.5cm (17 15/16 x 15 3/16")</t>
  </si>
  <si>
    <t>31.2 x 19.8cm (12 5/16 x 7 13/16")</t>
  </si>
  <si>
    <t>48.9 x 40 x 1.3cm (19 1/4 x 15 3/4 x 1/2")</t>
  </si>
  <si>
    <t>67.3 x 58.4 x 8.3cm (26 1/2 x 23 x 3 1/4")</t>
  </si>
  <si>
    <t>66.1 x 81.3cm (26 x 32")</t>
  </si>
  <si>
    <t>55.7 × 38.7cm (21 15/16 × 15 1/4")</t>
  </si>
  <si>
    <t>24.4 x 33.6cm (9 5/8 x 13 1/4")</t>
  </si>
  <si>
    <t>20.3 x 31.1cm (8 x 12 1/4")</t>
  </si>
  <si>
    <t>40.4 x 35.6cm (15 7/8 x 14")</t>
  </si>
  <si>
    <t>13.8 x 10.3cm (5 7/16 x 4 1/16")</t>
  </si>
  <si>
    <t>105.4 x 88.9 x 8.9cm (41 1/2 x 35 x 3 1/2")</t>
  </si>
  <si>
    <t>47.8 × 31.8cm (18 13/16 × 12 1/2")</t>
  </si>
  <si>
    <t>13 x 12.4cm (5 1/8 x 4 7/8")</t>
  </si>
  <si>
    <t>110.5 × 90.2cm (43 1/2 × 35 1/2")</t>
  </si>
  <si>
    <t>136.2 x 115.9 x 7.6cm (53 5/8 x 45 5/8 x 3")</t>
  </si>
  <si>
    <t>24.6 × 20.3cm (9 11/16 × 8")</t>
  </si>
  <si>
    <t>34.8 × 26.5cm (13 11/16 × 10 7/16")</t>
  </si>
  <si>
    <t>36.4 x 22.8cm (14 5/16 x 9")</t>
  </si>
  <si>
    <t>7cm (2 3/4")</t>
  </si>
  <si>
    <t>54.3 x 42.4cm (21 3/8 x 16 11/16")</t>
  </si>
  <si>
    <t>25.7 x 29.3cm (10 1/8 x 11 9/16")</t>
  </si>
  <si>
    <t>27.5 x 35.5cm (10 13/16 x 14")</t>
  </si>
  <si>
    <t>34.7 x 24.7cm (13 11/16 x 9 3/4")</t>
  </si>
  <si>
    <t>23.5 x 17.6cm (9 1/4 x 6 15/16")</t>
  </si>
  <si>
    <t>26.8 x 15cm (10 9/16 x 5 7/8")</t>
  </si>
  <si>
    <t>41.7 x 30.9cm (16 7/16 x 12 3/16")</t>
  </si>
  <si>
    <t>50.8 x 36.9cm (20 x 14 1/2")</t>
  </si>
  <si>
    <t>25 x 17.7cm (9 13/16 x 6 15/16")</t>
  </si>
  <si>
    <t>33.2 x 25.5cm (13 1/16 x 10 1/16")</t>
  </si>
  <si>
    <t>38.6 x 38.3cm (15 3/16 x 15 1/16")</t>
  </si>
  <si>
    <t>43 x 28cm (16 15/16 x 11")</t>
  </si>
  <si>
    <t>17 x 14.2cm (6 11/16 x 5 9/16")</t>
  </si>
  <si>
    <t>100.3 x 85.7 x 6.7cm (39 1/2 x 33 3/4 x 2 5/8")</t>
  </si>
  <si>
    <t>33.7 x 24cm (13 1/4 x 9 7/16")</t>
  </si>
  <si>
    <t>36.3 x 25.8cm (14 5/16 x 10 3/16")</t>
  </si>
  <si>
    <t>127 x 92cm (50 x 36 1/4")</t>
  </si>
  <si>
    <t>20.2 x 12.7cm (7 15/16 x 5")</t>
  </si>
  <si>
    <t>33 x 24.5cm (13 x 9 5/8")</t>
  </si>
  <si>
    <t>48.8 x 39cm (19 3/16 x 15 3/8")</t>
  </si>
  <si>
    <t>38.1cm (15")</t>
  </si>
  <si>
    <t>34.7 x 27.4cm (13 11/16 x 10 13/16")</t>
  </si>
  <si>
    <t>32.8 x 24.3cm (12 15/16 x 9 9/16")</t>
  </si>
  <si>
    <t>13.2 x 16.2cm (5 3/16 x 6 3/8")</t>
  </si>
  <si>
    <t>111.8 x 91.8cm (44 x 36 1/8")</t>
  </si>
  <si>
    <t>26.8 x 23.2cm (10 9/16 x 9 1/8")</t>
  </si>
  <si>
    <t>15.4 × 16.7cm (6 1/16 × 6 9/16")</t>
  </si>
  <si>
    <t>32.6 × 27.5cm (12 13/16 × 10 13/16")</t>
  </si>
  <si>
    <t>24.6 x 19cm (9 11/16 x 7 1/2")</t>
  </si>
  <si>
    <t>30.7 x 23cm (12 1/16 x 9 1/16")</t>
  </si>
  <si>
    <t>77.2 x 64.8cm (30 3/8 x 25 1/2")</t>
  </si>
  <si>
    <t>36.2 x 25.7cm (14 1/4 x 10 1/8")</t>
  </si>
  <si>
    <t>33.7 x 24.1cm (13 1/4 x 9 1/2")</t>
  </si>
  <si>
    <t>27.1 x 26.8cm (10 11/16 x 10 9/16")</t>
  </si>
  <si>
    <t>102 x 84cm (40 3/16 x 33 1/16")</t>
  </si>
  <si>
    <t>33.9 x 26.6cm (13 3/8 x 10 1/2")</t>
  </si>
  <si>
    <t>23.8 x 18.8cm (9 3/8 x 7 3/8")</t>
  </si>
  <si>
    <t>26.5 x 25cm (10 7/16 x 9 13/16")</t>
  </si>
  <si>
    <t>43.8 x 37.3cm (17 1/4 x 14 11/16")</t>
  </si>
  <si>
    <t>42.2 x 50.8 x 23.5cm (16 5/8 x 20 x 9 1/4")</t>
  </si>
  <si>
    <t>28.3 x 21cm (11 1/8 x 8 1/4")</t>
  </si>
  <si>
    <t>15.5 x 14.5cm (6 1/8 x 5 11/16")</t>
  </si>
  <si>
    <t>23.4 x 34.3cm (9 3/16 x 13 1/2")</t>
  </si>
  <si>
    <t>59.7 x 43.8cm (23 1/2 x 17 1/4")</t>
  </si>
  <si>
    <t>56.2 x 36.9cm (22 1/8 x 14 1/2")</t>
  </si>
  <si>
    <t>21 × 26.7cm (8 1/4 × 10 1/2")</t>
  </si>
  <si>
    <t>19 × 24.8cm (7 1/2 × 9 3/4")</t>
  </si>
  <si>
    <t>35.9 x 29.2cm (14 1/8 x 11 1/2")</t>
  </si>
  <si>
    <t>37.5 × 24.8cm (14 3/4 × 9 3/4")</t>
  </si>
  <si>
    <t>36.8 x 27.9cm (14 1/2 x 11")</t>
  </si>
  <si>
    <t>47cm (18 1/2")</t>
  </si>
  <si>
    <t>70.5 x 51.8cm (27 3/4 x 20 3/8")</t>
  </si>
  <si>
    <t>60.5 x 40.6cm (23 13/16 x 16")</t>
  </si>
  <si>
    <t>40.4 x 29.2cm (15 7/8 x 11 1/2")</t>
  </si>
  <si>
    <t>20.2 x 24.9cm (7 15/16 x 9 13/16")</t>
  </si>
  <si>
    <t>8.4 x 10.9cm (3 5/16 x 4 5/16")</t>
  </si>
  <si>
    <t>13.3 x 10.7cm (5 1/4 x 4 3/16")</t>
  </si>
  <si>
    <t>28.3 x 19.1cm (11 1/8 x 7 1/2")</t>
  </si>
  <si>
    <t>29.3 x 21.9cm (11 9/16 x 8 5/8")</t>
  </si>
  <si>
    <t>36 x 27.7cm (14 3/16 x 10 7/8")</t>
  </si>
  <si>
    <t>135.9 x 124.5 x 7cm (53 1/2 x 49 x 2 3/4")</t>
  </si>
  <si>
    <t>114.3 x 101.6 x 2.9cm (45 x 40 x 1 1/8")</t>
  </si>
  <si>
    <t>105.4 x 67.3cm (41 1/2 x 26 1/2")</t>
  </si>
  <si>
    <t>30.5 x 43.2cm (12 x 17")</t>
  </si>
  <si>
    <t>24.8 × 20.3cm (9 3/4 × 8")</t>
  </si>
  <si>
    <t>33.8 x 26.6cm (13 5/16 x 10 1/2")</t>
  </si>
  <si>
    <t>71.1 x 56.5cm (28 x 22 1/4")</t>
  </si>
  <si>
    <t>79.7 x 64.5 x 3.8cm (31 3/8 x 25 3/8 x 1 1/2")</t>
  </si>
  <si>
    <t>14.1 x 21.4cm (5 9/16 x 8 7/16")</t>
  </si>
  <si>
    <t>45 x 37cm (17 11/16 x 14 9/16")</t>
  </si>
  <si>
    <t>54 x 45.1cm (21 1/4 x 17 3/4")</t>
  </si>
  <si>
    <t>20.9 x 16cm (8 1/4 x 6 5/16")</t>
  </si>
  <si>
    <t>16.7 x 10cm (6 9/16 x 3 15/16")</t>
  </si>
  <si>
    <t>12.6 x 7.2cm (4 15/16 x 2 13/16")</t>
  </si>
  <si>
    <t>28.6 × 18.7cm (11 1/4 × 7 3/8")</t>
  </si>
  <si>
    <t>36.9 x 26.7cm (14 1/2 x 10 1/2")</t>
  </si>
  <si>
    <t>30.2 x 25.3cm (11 7/8 x 9 15/16")</t>
  </si>
  <si>
    <t>26.1 x 22.9cm (10 1/4 x 9")</t>
  </si>
  <si>
    <t>12.6 x 19.9cm (4 15/16 x 7 13/16")</t>
  </si>
  <si>
    <t>13.5 x 21cm (5 5/16 x 8 1/4")</t>
  </si>
  <si>
    <t>68.7 x 50.7cm (27 1/16 x 19 15/16")</t>
  </si>
  <si>
    <t>76.5 x 55.9cm (30 1/8 x 22")</t>
  </si>
  <si>
    <t>76.5 × 55.9cm (30 1/8 × 22")</t>
  </si>
  <si>
    <t>21.5 × 16.4cm (8 7/16 × 6 7/16")</t>
  </si>
  <si>
    <t>35.2 x 28cm (13 7/8 x 11")</t>
  </si>
  <si>
    <t>35.2 x 23.5cm (13 7/8 x 9 1/4")</t>
  </si>
  <si>
    <t>47 x 39.3cm (18 1/2 x 15 1/2")</t>
  </si>
  <si>
    <t>60 × 54 × 4.8 cm (23 5/8 × 21 1/4 × 1 7/8")</t>
  </si>
  <si>
    <t>15.1 × 15.6cm (5 15/16 × 6 1/8")</t>
  </si>
  <si>
    <t>23.1 × 32cm (9 1/8 × 12 5/8")</t>
  </si>
  <si>
    <t>32.3 x 24.7cm (12 11/16 x 9 3/4")</t>
  </si>
  <si>
    <t>27.7 x 20.5cm (10 7/8 x 8 1/16")</t>
  </si>
  <si>
    <t>118.1 x 92.7cm (46 1/2 x 36 1/2")</t>
  </si>
  <si>
    <t>134.6 x 199.4 x 3.8cm (53 x 78 1/2 x 1 1/2")</t>
  </si>
  <si>
    <t>158.8 x 224.8 x 14cm (62 1/2 x 88 1/2 x 5 1/2")</t>
  </si>
  <si>
    <t>12 x 11.2cm (4 3/4 x 4 7/16")</t>
  </si>
  <si>
    <t>25.1 x 17.4cm (9 7/8 x 6 7/8")</t>
  </si>
  <si>
    <t>35.6cm (14")</t>
  </si>
  <si>
    <t>92.1 x 73.6cm (36 1/4 x 29")</t>
  </si>
  <si>
    <t>44.5 x 56.9cm (17 1/2 x 22 3/8")</t>
  </si>
  <si>
    <t>15.2 x 18.1cm (6 x 7 1/8")</t>
  </si>
  <si>
    <t>33.8 x 43cm (13 5/16 x 16 15/16")</t>
  </si>
  <si>
    <t>34.5 x 44.6cm (13 9/16 x 17 9/16")</t>
  </si>
  <si>
    <t>32.3 x 43cm (12 11/16 x 16 15/16")</t>
  </si>
  <si>
    <t>64.8 x 50.1cm (25 1/2 x 19 3/4")</t>
  </si>
  <si>
    <t>18.7 x 12cm (7 3/8 x 4 3/4")</t>
  </si>
  <si>
    <t>20.2 x 13.3cm (7 15/16 x 5 1/4")</t>
  </si>
  <si>
    <t>15.3 x 22.7cm (6 x 8 15/16")</t>
  </si>
  <si>
    <t>27.6 x 25.6cm (10 7/8 x 10 1/16")</t>
  </si>
  <si>
    <t>56.5 x 42.5cm (22 1/4 x 16 3/4")</t>
  </si>
  <si>
    <t>31.5 x 25.1cm (12 3/8 x 9 7/8")</t>
  </si>
  <si>
    <t>8.9 x 12.9cm (3 1/2 x 5 1/16")</t>
  </si>
  <si>
    <t>49.8 x 38.1cm (19 5/8 x 15")</t>
  </si>
  <si>
    <t>19.2 x 20.4cm (7 9/16 x 8 1/16")</t>
  </si>
  <si>
    <t>26.2 x 21.8cm (10 5/16 x 8 9/16")</t>
  </si>
  <si>
    <t>27.7 x 18.8cm (10 7/8 x 7 3/8")</t>
  </si>
  <si>
    <t>45 x 62.9cm (17 11/16 x 24 3/4")</t>
  </si>
  <si>
    <t>76.2 x 58.4cm (30 x 23")</t>
  </si>
  <si>
    <t>107.8 x 71.3cm (42 7/16 x 28 1/16")</t>
  </si>
  <si>
    <t>33.1 x 27.2cm (13 1/16 x 10 11/16")</t>
  </si>
  <si>
    <t>16.5 x 21.5cm (6 1/2 x 8 7/16")</t>
  </si>
  <si>
    <t>8.9 × 5.6cm (3 1/2 × 2 3/16")</t>
  </si>
  <si>
    <t>73.7 x 58.4cm (29 x 23")</t>
  </si>
  <si>
    <t>26.1 x 25.6cm (10 1/4 x 10 1/16")</t>
  </si>
  <si>
    <t>24.1 × 19.1cm (9 1/2 × 7 1/2")</t>
  </si>
  <si>
    <t>39.2 x 30.1cm (15 7/16 x 11 7/8")</t>
  </si>
  <si>
    <t>50.9 x 49.7cm (20 1/16 x 19 9/16")</t>
  </si>
  <si>
    <t>13.9 × 10.1cm (5 1/2 × 4")</t>
  </si>
  <si>
    <t>19.3 x 14.1cm (7 5/8 x 5 9/16")</t>
  </si>
  <si>
    <t>40.3 x 27.4cm (15 7/8 x 10 13/16")</t>
  </si>
  <si>
    <t>22.5 x 19.5cm (8 7/8 x 7 11/16")</t>
  </si>
  <si>
    <t>9.2 × 16.4 × 0.8cm (3 5/8 × 6 7/16 × 5/16")</t>
  </si>
  <si>
    <t>27.1 × 18.6cm (10 11/16 × 7 5/16")</t>
  </si>
  <si>
    <t>41.8 x 30.2cm (16 7/16 x 11 7/8")</t>
  </si>
  <si>
    <t>15.5 x 16cm (6 1/8 x 6 5/16")</t>
  </si>
  <si>
    <t>35.3 x 28.1cm (13 7/8 x 11 1/16")</t>
  </si>
  <si>
    <t>71.8 x 56.5 x 2.5cm (28 1/4 x 22 1/4 x 1")</t>
  </si>
  <si>
    <t>32 x 25cm (12 5/8 x 9 13/16")</t>
  </si>
  <si>
    <t>54.7 x 35.6cm (21 9/16 x 14")</t>
  </si>
  <si>
    <t>27.8 x 23.4cm (10 15/16 x 9 3/16")</t>
  </si>
  <si>
    <t>56.2 x 40.6 x 2.5cm (22 1/8 x 16 x 1")</t>
  </si>
  <si>
    <t>69.2 x 54 x 5.7cm (27 1/4 x 21 1/4 x 2 1/4")</t>
  </si>
  <si>
    <t>58.2 x 40.7cm (22 15/16 x 16")</t>
  </si>
  <si>
    <t>53.7 x 38cm (21 1/8 x 14 15/16")</t>
  </si>
  <si>
    <t>30.5 x 49.5cm (12 x 19 1/2")</t>
  </si>
  <si>
    <t>37.1 x 53.5cm (14 5/8 x 21 1/16")</t>
  </si>
  <si>
    <t>9.6 x 8.7cm (3 3/4 x 3 7/16")</t>
  </si>
  <si>
    <t>46.1 x 33.6cm (18 1/8 x 13 1/4")</t>
  </si>
  <si>
    <t>36.7 x 28.4cm (14 7/16 x 11 3/16")</t>
  </si>
  <si>
    <t>46.4 x 62.9cm (18 1/4 x 24 3/4")</t>
  </si>
  <si>
    <t>18.3 x 23.1cm (7 3/16 x 9 1/8")</t>
  </si>
  <si>
    <t>18.6 x 23.1cm (7 5/16 x 9 1/8")</t>
  </si>
  <si>
    <t>36.1 x 28.3cm (14 3/16 x 11 1/8")</t>
  </si>
  <si>
    <t>23.6 x 21.5cm (9 5/16 x 8 7/16")</t>
  </si>
  <si>
    <t>18 x 12.7cm (7 1/16 x 5")</t>
  </si>
  <si>
    <t>30.6 x 23.6cm (12 1/16 x 9 5/16")</t>
  </si>
  <si>
    <t>9.7 × 11.8cm (3 13/16 × 4 5/8")</t>
  </si>
  <si>
    <t>64.8 x 48.5cm (25 1/2 x 19 1/8")</t>
  </si>
  <si>
    <t>27.7 x 8.9cm (10 7/8 x 3 1/2")</t>
  </si>
  <si>
    <t>31.4 x 21.7cm (12 3/8 x 8 9/16")</t>
  </si>
  <si>
    <t>21.5 x 15.9cm (8 7/16 x 6 1/4")</t>
  </si>
  <si>
    <t>101 x 76.2cm (39 3/4 x 30")</t>
  </si>
  <si>
    <t>104.5 x 79.1 x 4.1cm (41 1/8 x 31 1/8 x 1 5/8")</t>
  </si>
  <si>
    <t>47 x 36.8 x 45.7cm (18 1/2 x 14 1/2 x 18")</t>
  </si>
  <si>
    <t>29.8 x 25.8cm (11 3/4 x 10 3/16")</t>
  </si>
  <si>
    <t>9.4 x 6.8cm (3 11/16 x 2 11/16")</t>
  </si>
  <si>
    <t>7.7 x 10.4cm (3 1/16 x 4 1/8")</t>
  </si>
  <si>
    <t>24.3 x 21.6cm (9 9/16 x 8 1/2")</t>
  </si>
  <si>
    <t>11.6 x 11.5cm (4 9/16 x 4 1/2")</t>
  </si>
  <si>
    <t>14 × 10cm (5 1/2 × 3 15/16")</t>
  </si>
  <si>
    <t>16.4 × 10.6cm (6 7/16 × 4 3/16")</t>
  </si>
  <si>
    <t>17.9 x 9cm (7 1/16 x 3 9/16")</t>
  </si>
  <si>
    <t>47.3 x 30.5cm (18 5/8 x 12")</t>
  </si>
  <si>
    <t>62.9 x 47.3 x 3.8cm (24 3/4 x 18 5/8 x 1 1/2")</t>
  </si>
  <si>
    <t>26 x 22.9cm (10 1/4 x 9")</t>
  </si>
  <si>
    <t>57.5 x 48.6cm (22 5/8 x 19 1/8")</t>
  </si>
  <si>
    <t>37.4 x 29.5cm (14 3/4 x 11 5/8")</t>
  </si>
  <si>
    <t>48.6 x 37.5cm (19 1/8 x 14 3/4")</t>
  </si>
  <si>
    <t>46 x 35.9cm (18 1/8 x 14 1/8")</t>
  </si>
  <si>
    <t>173 x 109.2cm (68 1/8 x 43")</t>
  </si>
  <si>
    <t>56.5 x 74.3 x 4.8cm (22 1/4 x 29 1/4 x 1 7/8")</t>
  </si>
  <si>
    <t>46 x 35.6cm (18 1/8 x 14")</t>
  </si>
  <si>
    <t>34.8 x 27.3cm (13 11/16 x 10 3/4")</t>
  </si>
  <si>
    <t>27.5 x 17.5cm (10 13/16 x 6 7/8")</t>
  </si>
  <si>
    <t>45.5 x 30.7cm (17 15/16 x 12 1/16")</t>
  </si>
  <si>
    <t>75.6 x 58.4cm (29 3/4 x 23")</t>
  </si>
  <si>
    <t>80.6 x 63.5cm (31 3/4 x 25")</t>
  </si>
  <si>
    <t>30.2 x 24.9cm (11 7/8 x 9 13/16")</t>
  </si>
  <si>
    <t>21.3 x 27cm (8 3/8 x 10 5/8")</t>
  </si>
  <si>
    <t>28.8 x 39.3cm (11 5/16 x 15 1/2")</t>
  </si>
  <si>
    <t>48.5 x 39.4cm (19 1/8 x 15 1/2")</t>
  </si>
  <si>
    <t>61 x 44.4 x 31cm (24 x 17 1/2 x 12 3/16")</t>
  </si>
  <si>
    <t>29.3 x 40cm (11 9/16 x 15 3/4")</t>
  </si>
  <si>
    <t>34.5 x 44.5cm (13 9/16 x 17 1/2")</t>
  </si>
  <si>
    <t>22.2 x 15.7cm (8 3/4 x 6 3/16")</t>
  </si>
  <si>
    <t>26 x 19.9cm (10 1/4 x 7 13/16")</t>
  </si>
  <si>
    <t>18.4 x 9.8cm (7 1/4 x 3 7/8")</t>
  </si>
  <si>
    <t>16.8 x 21.8cm (6 5/8 x 8 9/16")</t>
  </si>
  <si>
    <t>17.9 × 23.3cm (7 1/16 × 9 3/16")</t>
  </si>
  <si>
    <t>28.1 x 26cm (11 1/16 x 10 1/4")</t>
  </si>
  <si>
    <t>57.8 x 40.3cm (22 3/4 x 15 7/8")</t>
  </si>
  <si>
    <t>33.5 x 28.9cm (13 3/16 x 11 3/8")</t>
  </si>
  <si>
    <t>53.7 x 36.5cm (21 1/8 x 14 3/8")</t>
  </si>
  <si>
    <t>27 x 21.6cm (10 5/8 x 8 1/2")</t>
  </si>
  <si>
    <t>76.2 x 25.4cm (30 x 10")</t>
  </si>
  <si>
    <t>16.7 x 19.2cm (6 9/16 x 7 9/16")</t>
  </si>
  <si>
    <t>31.4 x 23.4cm (12 3/8 x 9 3/16")</t>
  </si>
  <si>
    <t>103 x 77cm (40 9/16 x 30 5/16")</t>
  </si>
  <si>
    <t>17.2 x 23cm (6 3/4 x 9 1/16")</t>
  </si>
  <si>
    <t>76.2 x 60.4cm (30 x 23 3/4")</t>
  </si>
  <si>
    <t>76.2 x 60.7cm (30 x 23 7/8")</t>
  </si>
  <si>
    <t>24.3 x 13cm (9 9/16 x 5 1/8")</t>
  </si>
  <si>
    <t>22.5 x 14cm (8 7/8 x 5 1/2")</t>
  </si>
  <si>
    <t>49.5 x 33.6cm (19 1/2 x 13 1/4")</t>
  </si>
  <si>
    <t>20.7 x 16.2cm (8 1/8 x 6 3/8")</t>
  </si>
  <si>
    <t>100 x 74.9 x 3.5cm (39 3/8 x 29 1/2 x 1 3/8")</t>
  </si>
  <si>
    <t>94.6 x 81.3 x 5.7cm (37 1/4 x 32 x 2 1/4")</t>
  </si>
  <si>
    <t>76.8 × 63.8 × 2.9cm (30 1/4 × 25 1/8 × 1 1/8")</t>
  </si>
  <si>
    <t>34.7 x 27.9cm (13 11/16 x 11")</t>
  </si>
  <si>
    <t>23.9 x 16cm (9 7/16 x 6 5/16")</t>
  </si>
  <si>
    <t>54.7 x 45.7cm (21 9/16 x 18")</t>
  </si>
  <si>
    <t>50.6 x 35.6cm (19 15/16 x 14")</t>
  </si>
  <si>
    <t>44.8 x 30.8cm (17 5/8 x 12 1/8")</t>
  </si>
  <si>
    <t>28.3 x 24.1cm (11 1/8 x 9 1/2")</t>
  </si>
  <si>
    <t>22.3 x 30cm (8 3/4 x 11 13/16")</t>
  </si>
  <si>
    <t>38 x 35.3cm (14 15/16 x 13 7/8")</t>
  </si>
  <si>
    <t>13.8 x 8.7cm (5 7/16 x 3 7/16")</t>
  </si>
  <si>
    <t>41.6 x 24.1 x 25.4cm (16 3/8 x 9 1/2 x 10")</t>
  </si>
  <si>
    <t>11.1 x 24.1 x 15.2cm (4 3/8 x 9 1/2 x 6")</t>
  </si>
  <si>
    <t>7.8 x 15.2cm (3 1/16 x 6")</t>
  </si>
  <si>
    <t>26 x 21.6cm (10 1/4 x 8 1/2")</t>
  </si>
  <si>
    <t>14.6 x 7.3cm (5 3/4 x 2 7/8")</t>
  </si>
  <si>
    <t>43.2 x 20.3cm (17 x 8")</t>
  </si>
  <si>
    <t>12.9 x 16.3 x 15.2cm (5 1/16 x 6 7/16 x 6")</t>
  </si>
  <si>
    <t>39.1 x 23 x 25.5cm (15 3/8 x 9 1/16 x 10 1/16")</t>
  </si>
  <si>
    <t>48.3 x 33cm (19 x 13")</t>
  </si>
  <si>
    <t>13.2 × 9.3cm (5 3/16 × 3 11/16")</t>
  </si>
  <si>
    <t>52.5 x 76.5cm (20 11/16 x 30 1/8")</t>
  </si>
  <si>
    <t>24.2 × 20cm (9 1/2 × 7 7/8")</t>
  </si>
  <si>
    <t>25.3 × 20.3cm (9 15/16 × 8")</t>
  </si>
  <si>
    <t>40 x 27.4cm (15 3/4 x 10 13/16")</t>
  </si>
  <si>
    <t>37.8 x 24.6cm (14 7/8 x 9 11/16")</t>
  </si>
  <si>
    <t>72.4 x 58.4cm (28 1/2 x 23")</t>
  </si>
  <si>
    <t>91.4 x 78.7 x 7.6cm (36 x 31 x 3")</t>
  </si>
  <si>
    <t>54.5 × 39.8cm (21 7/16 × 15 11/16")</t>
  </si>
  <si>
    <t>23.2 x 35.5cm (9 1/8 x 14")</t>
  </si>
  <si>
    <t>27.8 x 23.6cm (10 15/16 x 9 5/16")</t>
  </si>
  <si>
    <t>31.3 x 20.9cm (12 5/16 x 8 1/4")</t>
  </si>
  <si>
    <t>21 x 31.1cm (8 1/4 x 12 1/4")</t>
  </si>
  <si>
    <t>35.4 x 45.6cm (13 15/16 x 17 15/16")</t>
  </si>
  <si>
    <t>66 x 53.3 x 3.2cm (26 x 21 x 1 1/4")</t>
  </si>
  <si>
    <t>23.8 × 18cm (9 3/8 × 7 1/16")</t>
  </si>
  <si>
    <t>19.9 x 18cm (7 13/16 x 7 1/16")</t>
  </si>
  <si>
    <t>30.7 x 26cm (12 1/16 x 10 1/4")</t>
  </si>
  <si>
    <t>69.7 x 53.1cm (27 7/16 x 20 7/8")</t>
  </si>
  <si>
    <t>61.2 x 45.8cm (24 1/8 x 18 1/16")</t>
  </si>
  <si>
    <t>31.2 x 47.1cm (12 5/16 x 18 9/16")</t>
  </si>
  <si>
    <t>25.2 x 32.6cm (9 15/16 x 12 13/16")</t>
  </si>
  <si>
    <t>34.4 x 25.7cm (13 9/16 x 10 1/8")</t>
  </si>
  <si>
    <t>28.3 x 21.6cm (11 1/8 x 8 1/2")</t>
  </si>
  <si>
    <t>22.9 x 17.8cm (9 x 7")</t>
  </si>
  <si>
    <t>22.8 x 17.8cm (9 x 7")</t>
  </si>
  <si>
    <t>73.7 x 58.4 x 2.5cm (29 x 23 x 1")</t>
  </si>
  <si>
    <t>91.4 x 76.2 x 8.9cm (36 x 30 x 3 1/2")</t>
  </si>
  <si>
    <t>55.9 x 71.1 x 2.5cm (22 x 28 x 1")</t>
  </si>
  <si>
    <t>79.7 x 94.9 x 7.6cm (31 3/8 x 37 3/8 x 3")</t>
  </si>
  <si>
    <t>21.6 x 31cm (8 1/2 x 12 3/16")</t>
  </si>
  <si>
    <t>69.2 x 53.3cm (27 1/4 x 21")</t>
  </si>
  <si>
    <t>45.4 x 19.8cm (17 7/8 x 7 13/16")</t>
  </si>
  <si>
    <t>38.3 x 14.6cm (15 1/16 x 5 3/4")</t>
  </si>
  <si>
    <t>34.8 x 23.4cm (13 11/16 x 9 3/16")</t>
  </si>
  <si>
    <t>35.3 x 23.8cm (13 7/8 x 9 3/8")</t>
  </si>
  <si>
    <t>27.8 x 20.5cm (10 15/16 x 8 1/16")</t>
  </si>
  <si>
    <t>29.8 x 17.7cm (11 3/4 x 6 15/16")</t>
  </si>
  <si>
    <t>34.1 x 22.3cm (13 7/16 x 8 3/4")</t>
  </si>
  <si>
    <t>58.5 x 47cm (23 1/16 x 18 1/2")</t>
  </si>
  <si>
    <t>24.1 x 28.8cm (9 1/2 x 11 5/16")</t>
  </si>
  <si>
    <t>35.5 x 25.8cm (14 x 10 3/16")</t>
  </si>
  <si>
    <t>33 x 22.9cm (13 x 9")</t>
  </si>
  <si>
    <t>71.1 x 45.1 x 30.5cm (28 x 17 3/4 x 12")</t>
  </si>
  <si>
    <t>27.4 x 28.2cm (10 13/16 x 11 1/8")</t>
  </si>
  <si>
    <t>43.8 x 34.7cm (17 1/4 x 13 11/16")</t>
  </si>
  <si>
    <t>31.4 x 24.1cm (12 3/8 x 9 1/2")</t>
  </si>
  <si>
    <t>26 x 25.5cm (10 1/4 x 10 1/16")</t>
  </si>
  <si>
    <t>25.9 x 35cm (10 3/16 x 13 3/4")</t>
  </si>
  <si>
    <t>46.5 x 24.5cm (18 5/16 x 9 5/8")</t>
  </si>
  <si>
    <t>85.1 x 74.9 x 5.1cm (33 1/2 x 29 1/2 x 2")</t>
  </si>
  <si>
    <t>66 x 55.9 x 2.5cm (26 x 22 x 1")</t>
  </si>
  <si>
    <t>23.5 x 25cm (9 1/4 x 9 13/16")</t>
  </si>
  <si>
    <t>29.5 x 34.4cm (11 5/8 x 13 9/16")</t>
  </si>
  <si>
    <t>11.5 x 8.2cm (4 1/2 x 3 1/4")</t>
  </si>
  <si>
    <t>19.4 x 19.3cm (7 5/8 x 7 5/8")</t>
  </si>
  <si>
    <t>0.6cm (1/4")</t>
  </si>
  <si>
    <t>18.5 x 12.9cm (7 5/16 x 5 1/16")</t>
  </si>
  <si>
    <t>32.2 x 24.2cm (12 11/16 x 9 1/2")</t>
  </si>
  <si>
    <t>99 x 73.6cm (39 x 29")</t>
  </si>
  <si>
    <t>33.7 x 25.5cm (13 1/4 x 10 1/16")</t>
  </si>
  <si>
    <t>22.8 x 16.7cm (9 x 6 9/16")</t>
  </si>
  <si>
    <t>32.5 x 18.5cm (12 13/16 x 7 5/16")</t>
  </si>
  <si>
    <t>24.1 × 29.2cm (9 1/2 × 11 1/2")</t>
  </si>
  <si>
    <t>20 x 19.9cm (7 7/8 x 7 13/16")</t>
  </si>
  <si>
    <t>44.8 x 30.2cm (17 5/8 x 11 7/8")</t>
  </si>
  <si>
    <t>31.8 x 25cm (12 1/2 x 9 13/16")</t>
  </si>
  <si>
    <t>36.2 x 30.5cm (14 1/4 x 12")</t>
  </si>
  <si>
    <t>35.8 x 35.8cm (14 1/8 x 14 1/8")</t>
  </si>
  <si>
    <t>38.1 x 24.3cm (15 x 9 9/16")</t>
  </si>
  <si>
    <t>43.1 x 29.1cm (16 15/16 x 11 7/16")</t>
  </si>
  <si>
    <t>61.3 × 51.1cm (24 1/8 × 20 1/8")</t>
  </si>
  <si>
    <t>79.1 x 69.2 x 7.6cm (31 1/8 x 27 1/4 x 3")</t>
  </si>
  <si>
    <t>31.6 x 47cm (12 7/16 x 18 1/2")</t>
  </si>
  <si>
    <t>48.9 x 39.4cm (19 1/4 x 15 1/2")</t>
  </si>
  <si>
    <t>39.9 x 24.9cm (15 11/16 x 9 13/16")</t>
  </si>
  <si>
    <t>44.6 x 29.6cm (17 9/16 x 11 5/8")</t>
  </si>
  <si>
    <t>45.2 x 35cm (17 13/16 x 13 3/4")</t>
  </si>
  <si>
    <t>18 x 22.8cm (7 1/16 x 9")</t>
  </si>
  <si>
    <t>16.9 x 21.4cm (6 5/8 x 8 7/16")</t>
  </si>
  <si>
    <t>50.3 x 33.3cm (19 13/16 x 13 1/8")</t>
  </si>
  <si>
    <t>61.2 x 39.1cm (24 1/8 x 15 3/8")</t>
  </si>
  <si>
    <t>155.5 x 110.5cm (61 1/4 x 43 1/2")</t>
  </si>
  <si>
    <t>54.6 x 38.7cm (21 1/2 x 15 1/4")</t>
  </si>
  <si>
    <t>17.9 x 24.8cm (7 1/16 x 9 3/4")</t>
  </si>
  <si>
    <t>15.8 x 22.1cm (6 1/4 x 8 11/16")</t>
  </si>
  <si>
    <t>13.1 x 6.9cm (5 3/16 x 2 11/16")</t>
  </si>
  <si>
    <t>39.4 x 30.5cm (15 1/2 x 12")</t>
  </si>
  <si>
    <t>56cm (22 1/16")</t>
  </si>
  <si>
    <t>19.2 x 14.7cm (7 9/16 x 5 13/16")</t>
  </si>
  <si>
    <t>10.3 x 7.9cm (4 1/16 x 3 1/8")</t>
  </si>
  <si>
    <t>118 x 76.8cm (46 7/16 x 30 1/4")</t>
  </si>
  <si>
    <t>37.8 x 30.4cm (14 7/8 x 11 15/16")</t>
  </si>
  <si>
    <t>16.6 x 22.2cm (6 9/16 x 8 3/4")</t>
  </si>
  <si>
    <t>17.8 × 23.4cm (7 × 9 3/16")</t>
  </si>
  <si>
    <t>21.1 x 16.5cm (8 5/16 x 6 1/2")</t>
  </si>
  <si>
    <t>24.4 x 16.6cm (9 5/8 x 6 9/16")</t>
  </si>
  <si>
    <t>34.8 x 23.3cm (13 11/16 x 9 3/16")</t>
  </si>
  <si>
    <t>47.5 x 24 x 25cm (18 11/16 x 9 7/16 x 9 13/16")</t>
  </si>
  <si>
    <t>22.9 x 52.2cm (9 x 20 9/16")</t>
  </si>
  <si>
    <t>40.6 x 71.1cm (16 x 28")</t>
  </si>
  <si>
    <t>17.8 x 49.8cm (7 x 19 5/8")</t>
  </si>
  <si>
    <t>23.8 x 33.8cm (9 3/8 x 13 5/16")</t>
  </si>
  <si>
    <t>43.2 x 31.7cm (17 x 12 1/2")</t>
  </si>
  <si>
    <t>57.8 × 46.4cm (22 3/4 × 18 1/4")</t>
  </si>
  <si>
    <t>105.4 x 68cm (41 1/2 x 26 3/4")</t>
  </si>
  <si>
    <t>56.9 x 44.3cm (22 3/8 x 17 7/16")</t>
  </si>
  <si>
    <t>48.3 x 34.7cm (19 x 13 11/16")</t>
  </si>
  <si>
    <t>60.5 × 50.8cm (23 13/16 × 20")</t>
  </si>
  <si>
    <t>40.5 x 31.8cm (15 15/16 x 12 1/2")</t>
  </si>
  <si>
    <t>23.7 × 17.8cm (9 5/16 × 7")</t>
  </si>
  <si>
    <t>127 x 102.3cm (50 x 40 1/4")</t>
  </si>
  <si>
    <t>146.1 x 120.7 x 9.2cm (57 1/2 x 47 1/2 x 3 5/8")</t>
  </si>
  <si>
    <t>81.9 x 67.9 x 4.1cm (32 1/4 x 26 3/4 x 1 5/8")</t>
  </si>
  <si>
    <t>40.7 x 30.8cm (16 x 12 1/8")</t>
  </si>
  <si>
    <t>49.4 x 39.9cm (19 7/16 x 15 11/16")</t>
  </si>
  <si>
    <t>41.8 x 34.1cm (16 7/16 x 13 7/16")</t>
  </si>
  <si>
    <t>43.3 x 36cm (17 1/16 x 14 3/16")</t>
  </si>
  <si>
    <t>44.4 x 29.5cm (17 1/2 x 11 5/8")</t>
  </si>
  <si>
    <t>36.1 x 27.8cm (14 3/16 x 10 15/16")</t>
  </si>
  <si>
    <t>39.9 x 27.8cm (15 11/16 x 10 15/16")</t>
  </si>
  <si>
    <t>59.7 x 44.3cm (23 1/2 x 17 7/16")</t>
  </si>
  <si>
    <t>44.5 x 35cm (17 1/2 x 13 3/4")</t>
  </si>
  <si>
    <t>76.2 x 63.5 x 3.8cm (30 x 25 x 1 1/2")</t>
  </si>
  <si>
    <t>95.3 x 82.6 x 7.6cm (37 1/2 x 32 1/2 x 3")</t>
  </si>
  <si>
    <t>76 x 56cm (29 15/16 x 22 1/16")</t>
  </si>
  <si>
    <t>30.3 x 22.8cm (11 15/16 x 9")</t>
  </si>
  <si>
    <t>17.2 x 9.4cm (6 3/4 x 3 11/16")</t>
  </si>
  <si>
    <t>19.4 x 11.4cm (7 5/8 x 4 1/2")</t>
  </si>
  <si>
    <t>37.4 x 30.4cm (14 3/4 x 11 15/16")</t>
  </si>
  <si>
    <t>17.7 × 27.8cm (6 15/16 × 10 15/16")</t>
  </si>
  <si>
    <t>18.6 × 28.8cm (7 5/16 × 11 5/16")</t>
  </si>
  <si>
    <t>16.2 x 24.1cm (6 3/8 x 9 1/2")</t>
  </si>
  <si>
    <t>23.3 x 35.1cm (9 3/16 x 13 13/16")</t>
  </si>
  <si>
    <t>23.5 x 35.2cm (9 1/4 x 13 7/8")</t>
  </si>
  <si>
    <t>7.1 x 6.4cm (2 13/16 x 2 1/2")</t>
  </si>
  <si>
    <t>67.4 x 48.8cm (26 9/16 x 19 3/16")</t>
  </si>
  <si>
    <t>46 x 43cm (18 1/8 x 16 15/16")</t>
  </si>
  <si>
    <t>16.1 x 22cm (6 5/16 x 8 11/16")</t>
  </si>
  <si>
    <t>180 × 129.9 × 7.6 cm (70 7/8 × 51 1/8 × 3")</t>
  </si>
  <si>
    <t>32.3 x 21.8cm (12 11/16 x 8 9/16")</t>
  </si>
  <si>
    <t>38 x 24cm (14 15/16 x 9 7/16")</t>
  </si>
  <si>
    <t>30.8 × 23.7cm (12 1/8 × 9 5/16")</t>
  </si>
  <si>
    <t>16.5 x 17cm (6 1/2 x 6 11/16")</t>
  </si>
  <si>
    <t>35.1 x 28.2cm (13 13/16 x 11 1/8")</t>
  </si>
  <si>
    <t>7.9 x 11.4cm (3 1/8 x 4 1/2")</t>
  </si>
  <si>
    <t>53.3 x 36.8cm (21 x 14 1/2")</t>
  </si>
  <si>
    <t>71.1 x 51.4cm (28 x 20 1/4")</t>
  </si>
  <si>
    <t>104.1 x 56.5 x 1.9cm (41 x 22 1/4 x 3/4")</t>
  </si>
  <si>
    <t>8.3 x 5.5cm (3 1/4 x 2 3/16")</t>
  </si>
  <si>
    <t>5.4 x 9.3cm (2 1/8 x 3 11/16")</t>
  </si>
  <si>
    <t>29 x 22.7cm (11 7/16 x 8 15/16")</t>
  </si>
  <si>
    <t>43.8 x 33.4cm (17 1/4 x 13 1/8")</t>
  </si>
  <si>
    <t>36.8 x 44.1cm (14 1/2 x 17 3/8")</t>
  </si>
  <si>
    <t>27 x 25.1cm (10 5/8 x 9 7/8")</t>
  </si>
  <si>
    <t>25.1 x 22.4cm (9 7/8 x 8 13/16")</t>
  </si>
  <si>
    <t>35.9 x 25.9cm (14 1/8 x 10 3/16")</t>
  </si>
  <si>
    <t>26.7 x 23.5cm (10 1/2 x 9 1/4")</t>
  </si>
  <si>
    <t>36.8 x 54cm (14 1/2 x 21 1/4")</t>
  </si>
  <si>
    <t>29.9 x 42.9cm (11 3/4 x 16 7/8")</t>
  </si>
  <si>
    <t>50.8 x 36.7cm (20 x 14 7/16")</t>
  </si>
  <si>
    <t>28.1 x 18.8cm (11 1/16 x 7 3/8")</t>
  </si>
  <si>
    <t>32.5 x 27.7cm (12 13/16 x 10 7/8")</t>
  </si>
  <si>
    <t>30.2 x 14.5cm (11 7/8 x 5 11/16")</t>
  </si>
  <si>
    <t>96.7 x 76.2cm (38 1/16 x 30")</t>
  </si>
  <si>
    <t>75.9 x 61cm (29 7/8 x 24")</t>
  </si>
  <si>
    <t>20.7 x 8.7cm (8 1/8 x 3 7/16")</t>
  </si>
  <si>
    <t>5.7 x 4.3cm (2 1/4 x 1 11/16")</t>
  </si>
  <si>
    <t>9.5 x 8.3cm (3 3/4 x 3 1/4")</t>
  </si>
  <si>
    <t>35.8 x 28cm (14 1/8 x 11")</t>
  </si>
  <si>
    <t>31.1 x 20.8cm (12 1/4 x 8 3/16")</t>
  </si>
  <si>
    <t>45.6 x 35.4cm (17 15/16 x 13 15/16")</t>
  </si>
  <si>
    <t>32.8 x 29.2cm (12 15/16 x 11 1/2")</t>
  </si>
  <si>
    <t>32.7 x 26.8cm (12 7/8 x 10 9/16")</t>
  </si>
  <si>
    <t>14.6 x 9.2cm (5 3/4 x 3 5/8")</t>
  </si>
  <si>
    <t>36.7 x 27.5cm (14 7/16 x 10 13/16")</t>
  </si>
  <si>
    <t>27.9 x 38.2cm (11 x 15 1/16")</t>
  </si>
  <si>
    <t>22.8 x 19cm (9 x 7 1/2")</t>
  </si>
  <si>
    <t>76.2 x 59.2cm (30 x 23 5/16")</t>
  </si>
  <si>
    <t>79.1 × 63.2 × 4.4 cm (31 1/8 × 24 7/8 × 1 3/4")</t>
  </si>
  <si>
    <t>14.8 × 10.5cm (5 13/16 × 4 1/8")</t>
  </si>
  <si>
    <t>42.8 x 36.1cm (16 7/8 x 14 3/16")</t>
  </si>
  <si>
    <t>12 x 8.1cm (4 3/4 x 3 3/16")</t>
  </si>
  <si>
    <t>14.5 x 9.8cm (5 11/16 x 3 7/8")</t>
  </si>
  <si>
    <t>22.3 x 13.1cm (8 3/4 x 5 3/16")</t>
  </si>
  <si>
    <t>33.5 x 27.2cm (13 3/16 x 10 11/16")</t>
  </si>
  <si>
    <t>114 x 76.5cm (44 7/8 x 30 1/8")</t>
  </si>
  <si>
    <t>101.2 x 61.5cm (39 13/16 x 24 3/16")</t>
  </si>
  <si>
    <t>134.5 x 83cm (52 15/16 x 32 11/16")</t>
  </si>
  <si>
    <t>44.5 × 35.4cm (17 1/2 × 13 15/16")</t>
  </si>
  <si>
    <t>31.5 x 26.1cm (12 3/8 x 10 1/4")</t>
  </si>
  <si>
    <t>113 x 95.3 x 8.9cm (44 1/2 x 37 1/2 x 3 1/2")</t>
  </si>
  <si>
    <t>92.4 x 74.6 x 3.8cm (36 3/8 x 29 3/8 x 1 1/2")</t>
  </si>
  <si>
    <t>46.7 x 34.8cm (18 3/8 x 13 11/16")</t>
  </si>
  <si>
    <t>7.5 x 12.7cm (2 15/16 x 5")</t>
  </si>
  <si>
    <t>8 x 13.4cm (3 1/8 x 5 1/4")</t>
  </si>
  <si>
    <t>41.9cm (16 1/2")</t>
  </si>
  <si>
    <t>50.5 x 31.4cm (19 7/8 x 12 3/8")</t>
  </si>
  <si>
    <t>48.7 x 38.3cm (19 3/16 x 15 1/16")</t>
  </si>
  <si>
    <t>114.3 x 138.7 x 2.5cm (45 x 54 5/8 x 1")</t>
  </si>
  <si>
    <t>157.5 x 181.8 x 9.8cm (62 x 71 9/16 x 3 7/8")</t>
  </si>
  <si>
    <t>148.6 x 173.4 x 6.4cm (58 1/2 x 68 1/4 x 2 1/2")</t>
  </si>
  <si>
    <t>38 x 30.1cm (14 15/16 x 11 7/8")</t>
  </si>
  <si>
    <t>56.1 x 43.4cm (22 1/16 x 17 1/16")</t>
  </si>
  <si>
    <t>29.4 x 19cm (11 9/16 x 7 1/2")</t>
  </si>
  <si>
    <t>52.2 × 38.4cm (20 9/16 × 15 1/8")</t>
  </si>
  <si>
    <t>26.6 x 17.9cm (10 1/2 x 7 1/16")</t>
  </si>
  <si>
    <t>43 x 29.3cm (16 15/16 x 11 9/16")</t>
  </si>
  <si>
    <t>15.8 × 11.3cm (6 1/4 × 4 7/16")</t>
  </si>
  <si>
    <t>14.9 × 10.5cm (5 7/8 × 4 1/8")</t>
  </si>
  <si>
    <t>19.7 x 19.6cm (7 3/4 x 7 11/16")</t>
  </si>
  <si>
    <t>42 x 35.2cm (16 9/16 x 13 7/8")</t>
  </si>
  <si>
    <t>77.5 x 67.3 x 8.9cm (30 1/2 x 26 1/2 x 3 1/2")</t>
  </si>
  <si>
    <t>8.6 x 8.5cm (3 3/8 x 3 3/8")</t>
  </si>
  <si>
    <t>21.2 x 12.9cm (8 3/8 x 5 1/16")</t>
  </si>
  <si>
    <t>45.3 x 63.5cm (17 13/16 x 25")</t>
  </si>
  <si>
    <t>55.9 x 71.3cm (22 x 28 1/16")</t>
  </si>
  <si>
    <t>11.6 x 17.3cm (4 9/16 x 6 13/16")</t>
  </si>
  <si>
    <t>30.5 x 20.2cm (12 x 7 15/16")</t>
  </si>
  <si>
    <t>14.5 x 10cm (5 11/16 x 3 15/16")</t>
  </si>
  <si>
    <t>7.4 x 13.1cm (2 15/16 x 5 3/16")</t>
  </si>
  <si>
    <t>22.6 x 15.2cm (8 7/8 x 6")</t>
  </si>
  <si>
    <t>36.4 x 22.4cm (14 5/16 x 8 13/16")</t>
  </si>
  <si>
    <t>44.8 x 27.4cm (17 5/8 x 10 13/16")</t>
  </si>
  <si>
    <t>25 x 28.8cm (9 13/16 x 11 5/16")</t>
  </si>
  <si>
    <t>31.5 x 18cm (12 3/8 x 7 1/16")</t>
  </si>
  <si>
    <t>46.4 x 49.3cm (18 1/4 x 19 7/16")</t>
  </si>
  <si>
    <t>35.9 x 24.6cm (14 1/8 x 9 11/16")</t>
  </si>
  <si>
    <t>36.9 x 27.6cm (14 1/2 x 10 7/8")</t>
  </si>
  <si>
    <t>38.7 x 30cm (15 1/4 x 11 13/16")</t>
  </si>
  <si>
    <t>101.6 x 114.3cm (40 x 45")</t>
  </si>
  <si>
    <t>90.8 x 77.5 x 8.9cm (35 3/4 x 30 1/2 x 3 1/2")</t>
  </si>
  <si>
    <t>76.8 x 64.1 x 3.2cm (30 1/4 x 25 1/4 x 1 1/4")</t>
  </si>
  <si>
    <t>86.4 x 68.6 x 2.5cm (34 x 27 x 1")</t>
  </si>
  <si>
    <t>105.4 x 88.3 x 8.6cm (41 1/2 x 34 3/4 x 3 3/8")</t>
  </si>
  <si>
    <t>127 x 101.6 x 3.8cm (50 x 40 x 1 1/2")</t>
  </si>
  <si>
    <t>144.8 x 122.2 x 7cm (57 x 48 1/8 x 2 3/4")</t>
  </si>
  <si>
    <t>55.3 x 45.5cm (21 3/4 x 17 15/16")</t>
  </si>
  <si>
    <t>139.7 x 106.7cm (55 x 42")</t>
  </si>
  <si>
    <t>150.5 x 117.8 x 12.1cm (59 1/4 x 46 3/8 x 4 3/4")</t>
  </si>
  <si>
    <t>72.3 x 51.6cm (28 7/16 x 20 5/16")</t>
  </si>
  <si>
    <t>49.5 x 26.7 x 26.7cm (19 1/2 x 10 1/2 x 10 1/2")</t>
  </si>
  <si>
    <t>35.6 × 27.8cm (14 × 10 15/16")</t>
  </si>
  <si>
    <t>52.1 x 40cm (20 1/2 x 15 3/4")</t>
  </si>
  <si>
    <t>39.2 x 28cm (15 7/16 x 11")</t>
  </si>
  <si>
    <t>30.5 x 49.8cm (12 x 19 5/8")</t>
  </si>
  <si>
    <t>34.3 x 51.6cm (13 1/2 x 20 5/16")</t>
  </si>
  <si>
    <t>27.8 x 35.7cm (10 15/16 x 14 1/16")</t>
  </si>
  <si>
    <t>28.9 x 13.7cm (11 3/8 x 5 3/8")</t>
  </si>
  <si>
    <t>43.1 x 29.7cm (16 15/16 x 11 11/16")</t>
  </si>
  <si>
    <t>22.3 × 15.8cm (8 3/4 × 6 1/4")</t>
  </si>
  <si>
    <t>13.9 x 20.1cm (5 1/2 x 7 15/16")</t>
  </si>
  <si>
    <t>70 x 51.5cm (27 9/16 x 20 1/4")</t>
  </si>
  <si>
    <t>65.9 x 48.7cm (25 15/16 x 19 3/16")</t>
  </si>
  <si>
    <t>34.8 x 51.5cm (13 11/16 x 20 1/4")</t>
  </si>
  <si>
    <t>36.5 x 23.8cm (14 3/8 x 9 3/8")</t>
  </si>
  <si>
    <t>46 x 31.8cm (18 1/8 x 12 1/2")</t>
  </si>
  <si>
    <t>13.8 x 13.5cm (5 7/16 x 5 5/16")</t>
  </si>
  <si>
    <t>14.3 × 10.6cm (5 5/8 × 4 3/16")</t>
  </si>
  <si>
    <t>8.1 x 8cm (3 3/16 x 3 1/8")</t>
  </si>
  <si>
    <t>13.7 x 11.2cm (5 3/8 x 4 7/16")</t>
  </si>
  <si>
    <t>13.5 x 23cm (5 5/16 x 9 1/16")</t>
  </si>
  <si>
    <t>41.7 x 37.7cm (16 7/16 x 14 13/16")</t>
  </si>
  <si>
    <t>33.7 x 28.6cm (13 1/4 x 11 1/4")</t>
  </si>
  <si>
    <t>21.3 x 24.6cm (8 3/8 x 9 11/16")</t>
  </si>
  <si>
    <t>25.8 x 38.1cm (10 3/16 x 15")</t>
  </si>
  <si>
    <t>22.2 x 15.1cm (8 3/4 x 5 15/16")</t>
  </si>
  <si>
    <t>17.4 × 12.7cm (6 7/8 × 5")</t>
  </si>
  <si>
    <t>11.3 × 9.7cm (4 7/16 × 3 13/16")</t>
  </si>
  <si>
    <t>51.4 x 41.3 x 3.8cm (20 1/4 x 16 1/4 x 1 1/2")</t>
  </si>
  <si>
    <t>59.7 x 49.5 x 6.7cm (23 1/2 x 19 1/2 x 2 5/8")</t>
  </si>
  <si>
    <t>15.5 x 9.4cm (6 1/8 x 3 11/16")</t>
  </si>
  <si>
    <t>31.9 x 20.9cm (12 9/16 x 8 1/4")</t>
  </si>
  <si>
    <t>42.8 x 38.5cm (16 7/8 x 15 3/16")</t>
  </si>
  <si>
    <t>32.7 x 21.7cm (12 7/8 x 8 9/16")</t>
  </si>
  <si>
    <t>34.4 x 27.2cm (13 9/16 x 10 11/16")</t>
  </si>
  <si>
    <t>27.4 x 23.4cm (10 13/16 x 9 3/16")</t>
  </si>
  <si>
    <t>26.5 x 20.8cm (10 7/16 x 8 3/16")</t>
  </si>
  <si>
    <t>8.1 x 10.5cm (3 3/16 x 4 1/8")</t>
  </si>
  <si>
    <t>31.1 x 25cm (12 1/4 x 9 13/16")</t>
  </si>
  <si>
    <t>23.5 x 35.5cm (9 1/4 x 14")</t>
  </si>
  <si>
    <t>38.5 x 25.8cm (15 3/16 x 10 3/16")</t>
  </si>
  <si>
    <t>48.4 x 31.3cm (19 1/16 x 12 5/16")</t>
  </si>
  <si>
    <t>68.6 x 49.8cm (27 x 19 5/8")</t>
  </si>
  <si>
    <t>64.8 x 49.5cm (25 1/2 x 19 1/2")</t>
  </si>
  <si>
    <t>97.2 x 81.9 x 7.6cm (38 1/4 x 32 1/4 x 3")</t>
  </si>
  <si>
    <t>100.6 x 66.9cm (39 5/8 x 26 5/16")</t>
  </si>
  <si>
    <t>107.1 x 72cm (42 3/16 x 28 3/8")</t>
  </si>
  <si>
    <t>112.2 x 77cm (44 3/16 x 30 5/16")</t>
  </si>
  <si>
    <t>48.3 x 38.4cm (19 x 15 1/8")</t>
  </si>
  <si>
    <t>22.1 x 23.6cm (8 11/16 x 9 5/16")</t>
  </si>
  <si>
    <t>22.4 × 15.9cm (8 13/16 × 6 1/4")</t>
  </si>
  <si>
    <t>18.4 × 12.8cm (7 1/4 × 5 1/16")</t>
  </si>
  <si>
    <t>10.8 x 7.7cm (4 1/4 x 3 1/16")</t>
  </si>
  <si>
    <t>17.2 x 12.3cm (6 3/4 x 4 13/16")</t>
  </si>
  <si>
    <t>12.7 × 21.6cm (5 × 8 1/2")</t>
  </si>
  <si>
    <t>24.1 × 26.7 × 21cm (9 1/2 × 10 1/2 × 8 1/4")</t>
  </si>
  <si>
    <t>30.5 × 26.7 × 21cm (12 × 10 1/2 × 8 1/4")</t>
  </si>
  <si>
    <t>47 x 29.9cm (18 1/2 x 11 3/4")</t>
  </si>
  <si>
    <t>50.5 x 33.4cm (19 7/8 x 13 1/8")</t>
  </si>
  <si>
    <t>104.1 x 91.4 x 10.2cm (41 x 36 x 4")</t>
  </si>
  <si>
    <t>8.1 x 6.5cm (3 3/16 x 2 9/16")</t>
  </si>
  <si>
    <t>13.7 x 10.8cm (5 3/8 x 4 1/4")</t>
  </si>
  <si>
    <t>19.8 x 15cm (7 13/16 x 5 7/8")</t>
  </si>
  <si>
    <t>17.4 x 14.3cm (6 7/8 x 5 5/8")</t>
  </si>
  <si>
    <t>45.5 x 28cm (17 15/16 x 11")</t>
  </si>
  <si>
    <t>62.5 x 48.6cm (24 5/8 x 19 1/8")</t>
  </si>
  <si>
    <t>55.2 x 41.9cm (21 3/4 x 16 1/2")</t>
  </si>
  <si>
    <t>19 x 30cm (7 1/2 x 11 13/16")</t>
  </si>
  <si>
    <t>26.3 x 37.4cm (10 3/8 x 14 3/4")</t>
  </si>
  <si>
    <t>33.7 x 25.3cm (13 1/4 x 9 15/16")</t>
  </si>
  <si>
    <t>26.8 x 20.3cm (10 9/16 x 8")</t>
  </si>
  <si>
    <t>16.3 x 14.3cm (6 7/16 x 5 5/8")</t>
  </si>
  <si>
    <t>63.5 x 101.6cm (25 x 40")</t>
  </si>
  <si>
    <t>75.6 × 113.7 × 4.8 cm (29 3/4 × 44 3/4 × 1 7/8")</t>
  </si>
  <si>
    <t>37 x 28.7cm (14 9/16 x 11 5/16")</t>
  </si>
  <si>
    <t>40.3 × 29.9cm (15 7/8 × 11 3/4")</t>
  </si>
  <si>
    <t>50.7 × 40.6cm (19 15/16 × 16")</t>
  </si>
  <si>
    <t>24.4 x 25.5cm (9 5/8 x 10 1/16")</t>
  </si>
  <si>
    <t>38.5 x 28.3cm (15 3/16 x 11 1/8")</t>
  </si>
  <si>
    <t>127 x 102cm (50 x 40 3/16")</t>
  </si>
  <si>
    <t>23.1 x 34.2cm (9 1/8 x 13 7/16")</t>
  </si>
  <si>
    <t>30.6 x 24.7cm (12 1/16 x 9 3/4")</t>
  </si>
  <si>
    <t>36.2 x 34.9cm (14 1/4 x 13 3/4")</t>
  </si>
  <si>
    <t>24.2 x 24cm (9 1/2 x 9 7/16")</t>
  </si>
  <si>
    <t>21.8 x 18cm (8 9/16 x 7 1/16")</t>
  </si>
  <si>
    <t>45 x 9.7cm (17 11/16 x 3 13/16")</t>
  </si>
  <si>
    <t>41 x 24.4cm (16 1/8 x 9 5/8")</t>
  </si>
  <si>
    <t>37.2 x 9.8cm (14 5/8 x 3 7/8")</t>
  </si>
  <si>
    <t>30.5 x 31cm (12 x 12 3/16")</t>
  </si>
  <si>
    <t>56.3 x 43.5cm (22 3/16 x 17 1/8")</t>
  </si>
  <si>
    <t>14.4 × 10.7cm (5 11/16 × 4 3/16")</t>
  </si>
  <si>
    <t>15.2 x 22.5cm (6 x 8 7/8")</t>
  </si>
  <si>
    <t>49.5 x 62.2cm (19 1/2 x 24 1/2")</t>
  </si>
  <si>
    <t>22.7 x 35.2cm (8 15/16 x 13 7/8")</t>
  </si>
  <si>
    <t>55.9 x 34cm (22 x 13 3/8")</t>
  </si>
  <si>
    <t>63.5 x 41.7cm (25 x 16 7/16")</t>
  </si>
  <si>
    <t>31.5 x 26.7cm (12 3/8 x 10 1/2")</t>
  </si>
  <si>
    <t>109 x 86.3cm (42 15/16 x 34")</t>
  </si>
  <si>
    <t>89.5 x 68cm (35 1/4 x 26 3/4")</t>
  </si>
  <si>
    <t>121.9 x 96.5cm (48 x 38")</t>
  </si>
  <si>
    <t>26.5 x 25.3cm (10 7/16 x 9 15/16")</t>
  </si>
  <si>
    <t>66.3 x 99.2cm (26 1/8 x 39 1/16")</t>
  </si>
  <si>
    <t>39.3 x 28.2cm (15 1/2 x 11 1/8")</t>
  </si>
  <si>
    <t>30.5 x 42cm (12 x 16 9/16")</t>
  </si>
  <si>
    <t>21.4 x 27cm (8 7/16 x 10 5/8")</t>
  </si>
  <si>
    <t>15.2 x 24.6 x 1.3cm (6 x 9 11/16 x 1/2")</t>
  </si>
  <si>
    <t>48.3 x 65cm (19 x 25 9/16")</t>
  </si>
  <si>
    <t>65 x 51.5cm (25 9/16 x 20 1/4")</t>
  </si>
  <si>
    <t>32.4 x 21.3cm (12 3/4 x 8 3/8")</t>
  </si>
  <si>
    <t>35.4 x 27.5cm (13 15/16 x 10 13/16")</t>
  </si>
  <si>
    <t>40 x 28.6cm (15 3/4 x 11 1/4")</t>
  </si>
  <si>
    <t>127.5 x 101.5cm (50 3/16 x 39 15/16")</t>
  </si>
  <si>
    <t>17.3 x 13.2cm (6 13/16 x 5 3/16")</t>
  </si>
  <si>
    <t>33.7 x 50cm (13 1/4 x 19 11/16")</t>
  </si>
  <si>
    <t>30.5 x 47cm (12 x 18 1/2")</t>
  </si>
  <si>
    <t>33.5 x 24.8cm (13 3/16 x 9 3/4")</t>
  </si>
  <si>
    <t>36.7 x 63.3cm (14 7/16 x 24 15/16")</t>
  </si>
  <si>
    <t>18.7 x 30.8cm (7 3/8 x 12 1/8")</t>
  </si>
  <si>
    <t>27.6 x 18.6cm (10 7/8 x 7 5/16")</t>
  </si>
  <si>
    <t>17.3 x 12.5cm (6 13/16 x 4 15/16")</t>
  </si>
  <si>
    <t>76.2 × 59.1cm (30 × 23 1/4")</t>
  </si>
  <si>
    <t>76.2 x 22cm (30 x 8 11/16")</t>
  </si>
  <si>
    <t>65.5 x 54.5cm (25 13/16 x 21 7/16")</t>
  </si>
  <si>
    <t>22.1 x 11.9cm (8 11/16 x 4 11/16")</t>
  </si>
  <si>
    <t>26.6 x 17.5cm (10 1/2 x 6 7/8")</t>
  </si>
  <si>
    <t>29.8 x 26.1cm (11 3/4 x 10 1/4")</t>
  </si>
  <si>
    <t>17.5 x 12.7cm (6 7/8 x 5")</t>
  </si>
  <si>
    <t>38.4 x 28cm (15 1/8 x 11")</t>
  </si>
  <si>
    <t>25.2 x 17.3cm (9 15/16 x 6 13/16")</t>
  </si>
  <si>
    <t>70.9 × 50.7cm (27 15/16 × 19 15/16")</t>
  </si>
  <si>
    <t>29.3 x 24.2cm (11 9/16 x 9 1/2")</t>
  </si>
  <si>
    <t>6.8 × 10cm (2 11/16 × 3 15/16")</t>
  </si>
  <si>
    <t>16.6 × 16.2cm (6 9/16 × 6 3/8")</t>
  </si>
  <si>
    <t>5.7 x 5.7cm (2 1/4 x 2 1/4")</t>
  </si>
  <si>
    <t>8.1 x 10.2cm (3 3/16 x 4")</t>
  </si>
  <si>
    <t>42.6 x 36.5cm (16 3/4 x 14 3/8")</t>
  </si>
  <si>
    <t>59.7 x 50.2cm (23 1/2 x 19 3/4")</t>
  </si>
  <si>
    <t>27.9 x 25.8cm (11 x 10 3/16")</t>
  </si>
  <si>
    <t>20.1 x 25.3cm (7 15/16 x 9 15/16")</t>
  </si>
  <si>
    <t>26.3 x 14.5cm (10 3/8 x 5 11/16")</t>
  </si>
  <si>
    <t>35 × 28.5cm (13 3/4 × 11 1/4")</t>
  </si>
  <si>
    <t>33.5 × 25.6cm (13 3/16 × 10 1/16")</t>
  </si>
  <si>
    <t>161.3 x 122.6 x 7cm (63 1/2 x 48 1/4 x 2 3/4")</t>
  </si>
  <si>
    <t>137.8 x 100.3cm (54 1/4 x 39 1/2")</t>
  </si>
  <si>
    <t>12.1 x 9.9cm (4 3/4 x 3 7/8")</t>
  </si>
  <si>
    <t>9.3 x 16.2cm (3 11/16 x 6 3/8")</t>
  </si>
  <si>
    <t>50.1 x 39.4cm (19 3/4 x 15 1/2")</t>
  </si>
  <si>
    <t>46.4 x 41.3 x 2.5cm (18 1/4 x 16 1/4 x 1")</t>
  </si>
  <si>
    <t>24.1 x 21.6cm (9 1/2 x 8 1/2")</t>
  </si>
  <si>
    <t>24.9 x 19.3cm (9 13/16 x 7 5/8")</t>
  </si>
  <si>
    <t>64 x 45.8cm (25 3/16 x 18 1/16")</t>
  </si>
  <si>
    <t>58.1 x 38cm (22 7/8 x 14 15/16")</t>
  </si>
  <si>
    <t>100.8 x 75.1cm (39 11/16 x 29 9/16")</t>
  </si>
  <si>
    <t>114.5 x 88.9 x 3.5cm (45 1/16 x 35 x 1 3/8")</t>
  </si>
  <si>
    <t>101 x 76.9cm (39 3/4 x 30 1/4")</t>
  </si>
  <si>
    <t>33.6 x 23.3cm (13 1/4 x 9 3/16")</t>
  </si>
  <si>
    <t>42.1 x 30.3cm (16 9/16 x 11 15/16")</t>
  </si>
  <si>
    <t>15.8 × 10cm (6 1/4 × 3 15/16")</t>
  </si>
  <si>
    <t>28.6 × 23.8cm (11 1/4 × 9 3/8")</t>
  </si>
  <si>
    <t>23 x 18.4cm (9 1/16 x 7 1/4")</t>
  </si>
  <si>
    <t>72.4 x 54.6cm (28 1/2 x 21 1/2")</t>
  </si>
  <si>
    <t>34.2 x 26.4cm (13 7/16 x 10 3/8")</t>
  </si>
  <si>
    <t>24 x 19.6cm (9 7/16 x 7 11/16")</t>
  </si>
  <si>
    <t>21.8 × 16.5cm (8 9/16 × 6 1/2")</t>
  </si>
  <si>
    <t>52.1 x 39.4 x 2.5cm (20 1/2 x 15 1/2 x 1")</t>
  </si>
  <si>
    <t>69.9 x 56.5 x 7cm (27 1/2 x 22 1/4 x 2 3/4")</t>
  </si>
  <si>
    <t>55.9 x 47.6 x 2.5cm (22 x 18 3/4 x 1")</t>
  </si>
  <si>
    <t>73 x 63.5 x 7.6cm (28 3/4 x 25 x 3")</t>
  </si>
  <si>
    <t>28.4 x 22.8cm (11 3/16 x 9")</t>
  </si>
  <si>
    <t>26.4 x 18cm (10 3/8 x 7 1/16")</t>
  </si>
  <si>
    <t>43.4 x 32.9cm (17 1/16 x 12 15/16")</t>
  </si>
  <si>
    <t>24.3 x 21.9cm (9 9/16 x 8 5/8")</t>
  </si>
  <si>
    <t>33.4 x 27cm (13 1/8 x 10 5/8")</t>
  </si>
  <si>
    <t>19.7 x 14.1cm (7 3/4 x 5 9/16")</t>
  </si>
  <si>
    <t>63 x 48.4cm (24 13/16 x 19 1/16")</t>
  </si>
  <si>
    <t>30.3 x 24.5cm (11 15/16 x 9 5/8")</t>
  </si>
  <si>
    <t>34.7 x 22.7cm (13 11/16 x 8 15/16")</t>
  </si>
  <si>
    <t>13.3 x 24.4cm (5 1/4 x 9 5/8")</t>
  </si>
  <si>
    <t>24.3 x 19.9cm (9 9/16 x 7 13/16")</t>
  </si>
  <si>
    <t>21.8 × 15.4cm (8 9/16 × 6 1/16")</t>
  </si>
  <si>
    <t>18.2 × 12.9cm (7 3/16 × 5 1/16")</t>
  </si>
  <si>
    <t>50.9 x 39.5cm (20 1/16 x 15 9/16")</t>
  </si>
  <si>
    <t>31.1 x 30.6cm (12 1/4 x 12 1/16")</t>
  </si>
  <si>
    <t>81.3 x 100cm (32 x 39 3/8")</t>
  </si>
  <si>
    <t>8.1 x 5cm (3 3/16 x 1 15/16")</t>
  </si>
  <si>
    <t>48.2 x 40cm (19 x 15 3/4")</t>
  </si>
  <si>
    <t>35.3 x 28.4cm (13 7/8 x 11 3/16")</t>
  </si>
  <si>
    <t>38.3 x 29.9cm (15 1/16 x 11 3/4")</t>
  </si>
  <si>
    <t>33.8 x 44.5cm (13 5/16 x 17 1/2")</t>
  </si>
  <si>
    <t>32 x 39.1cm (12 5/8 x 15 3/8")</t>
  </si>
  <si>
    <t>22.7 × 12.4cm (8 15/16 × 4 7/8")</t>
  </si>
  <si>
    <t>64.7 x 48.4cm (25 1/2 x 19 1/16")</t>
  </si>
  <si>
    <t>22.2 x 34.3cm (8 3/4 x 13 1/2")</t>
  </si>
  <si>
    <t>19 x 9.4cm (7 1/2 x 3 11/16")</t>
  </si>
  <si>
    <t>19.2 x 9.2cm (7 9/16 x 3 5/8")</t>
  </si>
  <si>
    <t>26.7 x 21.6cm (10 1/2 x 8 1/2")</t>
  </si>
  <si>
    <t>39.1 × 31.1cm (15 3/8 × 12 1/4")</t>
  </si>
  <si>
    <t>127.3 x 88.9cm (50 1/8 x 35")</t>
  </si>
  <si>
    <t>23.2 x 33.1cm (9 1/8 x 13 1/16")</t>
  </si>
  <si>
    <t>76.2 x 57.8 x 62.2cm (30 x 22 3/4 x 24 1/2")</t>
  </si>
  <si>
    <t>14 x 18.5cm (5 1/2 x 7 5/16")</t>
  </si>
  <si>
    <t>18.1 x 19.3cm (7 1/8 x 7 5/8")</t>
  </si>
  <si>
    <t>47 x 31.4cm (18 1/2 x 12 3/8")</t>
  </si>
  <si>
    <t>33.5 x 16.7cm (13 3/16 x 6 9/16")</t>
  </si>
  <si>
    <t>38.1 x 20.6cm (15 x 8 1/8")</t>
  </si>
  <si>
    <t>54.4 x 36.9cm (21 7/16 x 14 1/2")</t>
  </si>
  <si>
    <t>50.2 × 22.9 × 24.8cm (19 3/4 × 9 × 9 3/4")</t>
  </si>
  <si>
    <t>15.2 x 15.2 x 15.2cm (6 x 6 x 6")</t>
  </si>
  <si>
    <t>35 × 22.9 × 24.8cm (13 3/4 × 9 × 9 3/4")</t>
  </si>
  <si>
    <t>101.5 x 76cm (39 15/16 x 29 15/16")</t>
  </si>
  <si>
    <t>30.4 x 25.9cm (11 15/16 x 10 3/16")</t>
  </si>
  <si>
    <t>57.8 x 44.8cm (22 3/4 x 17 5/8")</t>
  </si>
  <si>
    <t>144.8 x 94 x 5.1cm (57 x 37 x 2")</t>
  </si>
  <si>
    <t>133.4 x 82.6 x 2.5cm (52 1/2 x 32 1/2 x 1")</t>
  </si>
  <si>
    <t>30 x 23.4cm (11 13/16 x 9 3/16")</t>
  </si>
  <si>
    <t>43.9 x 30.7cm (17 5/16 x 12 1/16")</t>
  </si>
  <si>
    <t>41.7 x 29.2cm (16 7/16 x 11 1/2")</t>
  </si>
  <si>
    <t>39.3 x 17.2cm (15 1/2 x 6 3/4")</t>
  </si>
  <si>
    <t>91.4 x 66.1cm (36 x 26")</t>
  </si>
  <si>
    <t>47.6 x 36.8cm (18 3/4 x 14 1/2")</t>
  </si>
  <si>
    <t>15.1 x 13cm (5 15/16 x 5 1/8")</t>
  </si>
  <si>
    <t>34.3 x 25.6cm (13 1/2 x 10 1/16")</t>
  </si>
  <si>
    <t>37.6 x 30cm (14 13/16 x 11 13/16")</t>
  </si>
  <si>
    <t>33.2 x 22.6cm (13 1/16 x 8 7/8")</t>
  </si>
  <si>
    <t>33.9 × 24.5cm (13 3/8 × 9 5/8")</t>
  </si>
  <si>
    <t>32.4 x 16.5cm (12 3/4 x 6 1/2")</t>
  </si>
  <si>
    <t>62.2 x 45.1cm (24 1/2 x 17 3/4")</t>
  </si>
  <si>
    <t>18.3 x 25.4cm (7 3/16 x 10")</t>
  </si>
  <si>
    <t>18 x 25.4cm (7 1/16 x 10")</t>
  </si>
  <si>
    <t>12.9 x 19.1cm (5 1/16 x 7 1/2")</t>
  </si>
  <si>
    <t>9.3 x 10.5cm (3 11/16 x 4 1/8")</t>
  </si>
  <si>
    <t>13.3 x 10.6cm (5 1/4 x 4 3/16")</t>
  </si>
  <si>
    <t>13.9 x 30.3cm (5 1/2 x 11 15/16")</t>
  </si>
  <si>
    <t>18.9 x 34.4cm (7 7/16 x 13 9/16")</t>
  </si>
  <si>
    <t>21.7 x 20.5cm (8 9/16 x 8 1/16")</t>
  </si>
  <si>
    <t>13.1 x 13.2cm (5 3/16 x 5 3/16")</t>
  </si>
  <si>
    <t>41.9 x 34.9cm (16 1/2 x 13 3/4")</t>
  </si>
  <si>
    <t>41.1 x 34cm (16 3/16 x 13 3/8")</t>
  </si>
  <si>
    <t>27.9 x 19.5cm (11 x 7 11/16")</t>
  </si>
  <si>
    <t>28 x 19.5cm (11 x 7 11/16")</t>
  </si>
  <si>
    <t>39.4 x 23.3cm (15 1/2 x 9 3/16")</t>
  </si>
  <si>
    <t>27.2 x 22.4cm (10 11/16 x 8 13/16")</t>
  </si>
  <si>
    <t>21.4 x 8cm (8 7/16 x 3 1/8")</t>
  </si>
  <si>
    <t>23.5 x 10.3cm (9 1/4 x 4 1/16")</t>
  </si>
  <si>
    <t>60.3 x 43.2cm (23 3/4 x 17")</t>
  </si>
  <si>
    <t>70.5 x 52.7 x 4.8cm (27 3/4 x 20 3/4 x 1 7/8")</t>
  </si>
  <si>
    <t>29 x 21.5cm (11 7/16 x 8 7/16")</t>
  </si>
  <si>
    <t>26.6 x 17.2cm (10 1/2 x 6 3/4")</t>
  </si>
  <si>
    <t>31.4 x 22.1cm (12 3/8 x 8 11/16")</t>
  </si>
  <si>
    <t>24.5 x 15.4cm (9 5/8 x 6 1/16")</t>
  </si>
  <si>
    <t>30.4 x 23.3cm (11 15/16 x 9 3/16")</t>
  </si>
  <si>
    <t>50.6 x 36cm (19 15/16 x 14 3/16")</t>
  </si>
  <si>
    <t>10.7 x 8.8cm (4 3/16 x 3 7/16")</t>
  </si>
  <si>
    <t>25.7 x 19cm (10 1/8 x 7 1/2")</t>
  </si>
  <si>
    <t>35.1 x 23.7cm (13 13/16 x 9 5/16")</t>
  </si>
  <si>
    <t>26.6 x 22.9cm (10 1/2 x 9")</t>
  </si>
  <si>
    <t>34.3 x 28.7cm (13 1/2 x 11 5/16")</t>
  </si>
  <si>
    <t>19 x 15.1cm (7 1/2 x 5 15/16")</t>
  </si>
  <si>
    <t>27.7 x 18.3cm (10 7/8 x 7 3/16")</t>
  </si>
  <si>
    <t>40.6 x 60.5cm (16 x 23 13/16")</t>
  </si>
  <si>
    <t>46.8 × 37.5cm (18 7/16 × 14 3/4")</t>
  </si>
  <si>
    <t>55.3 x 45.1cm (21 3/4 x 17 3/4")</t>
  </si>
  <si>
    <t>111.8 x 80cm (44 x 31 1/2")</t>
  </si>
  <si>
    <t>51.4 x 41.2cm (20 1/4 x 16 1/4")</t>
  </si>
  <si>
    <t>15.9 x 24.1cm (6 1/4 x 9 1/2")</t>
  </si>
  <si>
    <t>27.4 x 22.5cm (10 13/16 x 8 7/8")</t>
  </si>
  <si>
    <t>29.6 x 24.7cm (11 5/8 x 9 3/4")</t>
  </si>
  <si>
    <t>34.2 x 25.4cm (13 7/16 x 10")</t>
  </si>
  <si>
    <t>33.8 x 45.4cm (13 5/16 x 17 7/8")</t>
  </si>
  <si>
    <t>23.5 x 40.5cm (9 1/4 x 15 15/16")</t>
  </si>
  <si>
    <t>20 x 16cm (7 7/8 x 6 5/16")</t>
  </si>
  <si>
    <t>48.3 x 36cm (19 x 14 3/16")</t>
  </si>
  <si>
    <t>43.3 x 35.5cm (17 1/16 x 14")</t>
  </si>
  <si>
    <t>57.5 x 74.2cm (22 5/8 x 29 3/16")</t>
  </si>
  <si>
    <t>50.1 x 64.3cm (19 3/4 x 25 5/16")</t>
  </si>
  <si>
    <t>78.7 x 91.4cm (31 x 36")</t>
  </si>
  <si>
    <t>34.9 x 27.7cm (13 3/4 x 10 7/8")</t>
  </si>
  <si>
    <t>35.2 × 43cm (13 7/8 × 16 15/16")</t>
  </si>
  <si>
    <t>47 x 39.8cm (18 1/2 x 15 11/16")</t>
  </si>
  <si>
    <t>23 × 17.2cm (9 1/16 × 6 3/4")</t>
  </si>
  <si>
    <t>25.2 × 18.8cm (9 15/16 × 7 3/8")</t>
  </si>
  <si>
    <t>14.8 x 9cm (5 13/16 x 3 9/16")</t>
  </si>
  <si>
    <t>56.5 x 44.4cm (22 1/4 x 17 1/2")</t>
  </si>
  <si>
    <t>28 x 22.5cm (11 x 8 7/8")</t>
  </si>
  <si>
    <t>36.3 x 29.6cm (14 5/16 x 11 5/8")</t>
  </si>
  <si>
    <t>45.2 x 33.6cm (17 13/16 x 13 1/4")</t>
  </si>
  <si>
    <t>54.3 × 39.6cm (21 3/8 × 15 9/16")</t>
  </si>
  <si>
    <t>52.2 x 34.7cm (20 9/16 x 13 11/16")</t>
  </si>
  <si>
    <t>44 x 38.6cm (17 5/16 x 15 3/16")</t>
  </si>
  <si>
    <t>76.9 x 63.5cm (30 1/4 x 25")</t>
  </si>
  <si>
    <t>95.9 x 83.8 x 7.6cm (37 3/4 x 33 x 3")</t>
  </si>
  <si>
    <t>25.9 x 25.5cm (10 3/16 x 10 1/16")</t>
  </si>
  <si>
    <t>19.4 x 18.3cm (7 5/8 x 7 3/16")</t>
  </si>
  <si>
    <t>77 x 63.3cm (30 5/16 x 24 15/16")</t>
  </si>
  <si>
    <t>39.5 x 29.2cm (15 9/16 x 11 1/2")</t>
  </si>
  <si>
    <t>51.1 x 45.7cm (20 1/8 x 18")</t>
  </si>
  <si>
    <t>29.8 x 25.7cm (11 3/4 x 10 1/8")</t>
  </si>
  <si>
    <t>14.3 x 21cm (5 5/8 x 8 1/4")</t>
  </si>
  <si>
    <t>32.4 x 23.5cm (12 3/4 x 9 1/4")</t>
  </si>
  <si>
    <t>53.6 x 41.1cm (21 1/8 x 16 3/16")</t>
  </si>
  <si>
    <t>40.4 x 27.8cm (15 7/8 x 10 15/16")</t>
  </si>
  <si>
    <t>25.2 x 24.2cm (9 15/16 x 9 1/2")</t>
  </si>
  <si>
    <t>48.2 x 42.5cm (19 x 16 3/4")</t>
  </si>
  <si>
    <t>29.9 x 14.8cm (11 3/4 x 5 13/16")</t>
  </si>
  <si>
    <t>48.6 x 33.6cm (19 1/8 x 13 1/4")</t>
  </si>
  <si>
    <t>22.3 x 13.5cm (8 3/4 x 5 5/16")</t>
  </si>
  <si>
    <t>22.9 x 15cm (9 x 5 7/8")</t>
  </si>
  <si>
    <t>8.2 x 5.5cm (3 1/4 x 2 3/16")</t>
  </si>
  <si>
    <t>18.3 x 23.4cm (7 3/16 x 9 3/16")</t>
  </si>
  <si>
    <t>22.8 x 16.9cm (9 x 6 5/8")</t>
  </si>
  <si>
    <t>34.3 x 24.4cm (13 1/2 x 9 5/8")</t>
  </si>
  <si>
    <t>54.6 x 41.9 x 2.9cm (21 1/2 x 16 1/2 x 1 1/8")</t>
  </si>
  <si>
    <t>76.8 × 61.9 × 4.1 cm (30 1/4 × 24 3/8 × 1 5/8")</t>
  </si>
  <si>
    <t>35.6 x 27.5cm (14 x 10 13/16")</t>
  </si>
  <si>
    <t>26.3 x 26.3cm (10 3/8 x 10 3/8")</t>
  </si>
  <si>
    <t>35.5 × 27.8cm (14 × 10 15/16")</t>
  </si>
  <si>
    <t>27.5 x 27.1cm (10 13/16 x 10 11/16")</t>
  </si>
  <si>
    <t>51.3 x 38cm (20 3/16 x 14 15/16")</t>
  </si>
  <si>
    <t>27.6 x 25cm (10 7/8 x 9 13/16")</t>
  </si>
  <si>
    <t>245.1 × 125.7 × 7.6cm (96 1/2 × 49 1/2 × 3")</t>
  </si>
  <si>
    <t>224.2 x 103.5cm (88 1/4 x 40 3/4")</t>
  </si>
  <si>
    <t>41.3 x 33.6cm (16 1/4 x 13 1/4")</t>
  </si>
  <si>
    <t>23.5 x 15.9cm (9 1/4 x 6 1/4")</t>
  </si>
  <si>
    <t>37.1 x 36.5cm (14 5/8 x 14 3/8")</t>
  </si>
  <si>
    <t>19.6 x 15cm (7 11/16 x 5 7/8")</t>
  </si>
  <si>
    <t>23.5 x 15.6cm (9 1/4 x 6 1/8")</t>
  </si>
  <si>
    <t>37.8 x 25.6cm (14 7/8 x 10 1/16")</t>
  </si>
  <si>
    <t>20 x 31cm (7 7/8 x 12 3/16")</t>
  </si>
  <si>
    <t>25.6 x 34.5cm (10 1/16 x 13 9/16")</t>
  </si>
  <si>
    <t>91.8 × 71.4 × 7 cm (36 1/8 × 28 1/8 × 2 3/4")</t>
  </si>
  <si>
    <t>73.7 x 53.3cm (29 x 21")</t>
  </si>
  <si>
    <t>91.4 x 106.7cm (36 x 42")</t>
  </si>
  <si>
    <t>35.5 x 21cm (14 x 8 1/4")</t>
  </si>
  <si>
    <t>32.8 x 17.4cm (12 15/16 x 6 7/8")</t>
  </si>
  <si>
    <t>28 x 19.2cm (11 x 7 9/16")</t>
  </si>
  <si>
    <t>24.1 x 33.3cm (9 1/2 x 13 1/8")</t>
  </si>
  <si>
    <t>50 x 40.2cm (19 11/16 x 15 13/16")</t>
  </si>
  <si>
    <t>32.7 x 24.1cm (12 7/8 x 9 1/2")</t>
  </si>
  <si>
    <t>16.6 x 11.7cm (6 9/16 x 4 5/8")</t>
  </si>
  <si>
    <t>17.3 x 12.6cm (6 13/16 x 4 15/16")</t>
  </si>
  <si>
    <t>126.5 x 91.5cm (49 13/16 x 36")</t>
  </si>
  <si>
    <t>31.5 x 20.6cm (12 3/8 x 8 1/8")</t>
  </si>
  <si>
    <t>11.6 x 10cm (4 9/16 x 3 15/16")</t>
  </si>
  <si>
    <t>31.1 x 25.2cm (12 1/4 x 9 15/16")</t>
  </si>
  <si>
    <t>40 x 30.5cm (15 3/4 x 12")</t>
  </si>
  <si>
    <t>64.5 x 49.4 x 4.8cm (25 3/8 x 19 7/16 x 1 7/8")</t>
  </si>
  <si>
    <t>55.9 x 41.6cm (22 x 16 3/8")</t>
  </si>
  <si>
    <t>13.4 x 10.6cm (5 1/4 x 4 3/16")</t>
  </si>
  <si>
    <t>27.1 x 26.3cm (10 11/16 x 10 3/8")</t>
  </si>
  <si>
    <t>52 x 33cm (20 1/2 x 13")</t>
  </si>
  <si>
    <t>61 x 44cm (24 x 17 5/16")</t>
  </si>
  <si>
    <t>25.4 x 16.2cm (10 x 6 3/8")</t>
  </si>
  <si>
    <t>58.4 x 38.1 x 24.1cm (23 x 15 x 9 1/2")</t>
  </si>
  <si>
    <t>12.9 x 10.9cm (5 1/16 x 4 5/16")</t>
  </si>
  <si>
    <t>15.1 x 12.1cm (5 15/16 x 4 3/4")</t>
  </si>
  <si>
    <t>36.8 x 29.1cm (14 1/2 x 11 7/16")</t>
  </si>
  <si>
    <t>46.3 × 36.9cm (18 1/4 × 14 1/2")</t>
  </si>
  <si>
    <t>56.8 × 40.9cm (22 3/8 × 16 1/8")</t>
  </si>
  <si>
    <t>34.3 x 24.1cm (13 1/2 x 9 1/2")</t>
  </si>
  <si>
    <t>16.5 x 15.3cm (6 1/2 x 6")</t>
  </si>
  <si>
    <t>56.5 x 41.2cm (22 1/4 x 16 1/4")</t>
  </si>
  <si>
    <t>32.5 x 25cm (12 13/16 x 9 13/16")</t>
  </si>
  <si>
    <t>24.7 x 16.8cm (9 3/4 x 6 5/8")</t>
  </si>
  <si>
    <t>29 x 24.8cm (11 7/16 x 9 3/4")</t>
  </si>
  <si>
    <t>30.5 x 20.4cm (12 x 8 1/16")</t>
  </si>
  <si>
    <t>29.2 x 15.5cm (11 1/2 x 6 1/8")</t>
  </si>
  <si>
    <t>22.5 x 8.8cm (8 7/8 x 3 7/16")</t>
  </si>
  <si>
    <t>43.1 x 31.1cm (16 15/16 x 12 1/4")</t>
  </si>
  <si>
    <t>58.4 x 44.2cm (23 x 17 3/8")</t>
  </si>
  <si>
    <t>59 x 44.7cm (23 1/4 x 17 5/8")</t>
  </si>
  <si>
    <t>7.8 x 13cm (3 1/16 x 5 1/8")</t>
  </si>
  <si>
    <t>22.5 x 32.7cm (8 7/8 x 12 7/8")</t>
  </si>
  <si>
    <t>24.3 x 34.3cm (9 9/16 x 13 1/2")</t>
  </si>
  <si>
    <t>20 x 17.2cm (7 7/8 x 6 3/4")</t>
  </si>
  <si>
    <t>23 x 30cm (9 1/16 x 11 13/16")</t>
  </si>
  <si>
    <t>78.1 x 63.5cm (30 3/4 x 25")</t>
  </si>
  <si>
    <t>105.4 x 92.7 x 10.2cm (41 1/2 x 36 1/2 x 4")</t>
  </si>
  <si>
    <t>40.7 x 50.5cm (16 x 19 7/8")</t>
  </si>
  <si>
    <t>34.5 x 31.4cm (13 9/16 x 12 3/8")</t>
  </si>
  <si>
    <t>41.2 x 34.6cm (16 1/4 x 13 5/8")</t>
  </si>
  <si>
    <t>54.5 x 45cm (21 7/16 x 17 11/16")</t>
  </si>
  <si>
    <t>17.3 x 15.4cm (6 13/16 x 6 1/16")</t>
  </si>
  <si>
    <t>55.3 x 75.6cm (21 3/4 x 29 3/4")</t>
  </si>
  <si>
    <t>65.7 x 81.3cm (25 7/8 x 32")</t>
  </si>
  <si>
    <t>19.3 x 12.3cm (7 5/8 x 4 13/16")</t>
  </si>
  <si>
    <t>53.3 x 43.2cm (21 x 17")</t>
  </si>
  <si>
    <t>86.4 x 53.3 x 54.6cm (34 x 21 x 21 1/2")</t>
  </si>
  <si>
    <t>62.5 × 47.9cm (24 5/8 × 18 7/8")</t>
  </si>
  <si>
    <t>55.3 x 73.5cm (21 3/4 x 28 15/16")</t>
  </si>
  <si>
    <t>35 x 51.2cm (13 3/4 x 20 3/16")</t>
  </si>
  <si>
    <t>23.9 x 24.1cm (9 7/16 x 9 1/2")</t>
  </si>
  <si>
    <t>34.1 x 25.9cm (13 7/16 x 10 3/16")</t>
  </si>
  <si>
    <t>47 x 37.5cm (18 1/2 x 14 3/4")</t>
  </si>
  <si>
    <t>15.4 x 11cm (6 1/16 x 4 5/16")</t>
  </si>
  <si>
    <t>48.3 x 44.3cm (19 x 17 7/16")</t>
  </si>
  <si>
    <t>49.6 x 39.6cm (19 1/2 x 15 9/16")</t>
  </si>
  <si>
    <t>50.5 x 40.8cm (19 7/8 x 16 1/16")</t>
  </si>
  <si>
    <t>25.7 x 38.2cm (10 1/8 x 15 1/16")</t>
  </si>
  <si>
    <t>120.3 x 85cm (47 3/8 x 33 7/16")</t>
  </si>
  <si>
    <t>119.3 x 75.2cm (46 15/16 x 29 5/8")</t>
  </si>
  <si>
    <t>32.3 x 20.4cm (12 11/16 x 8 1/16")</t>
  </si>
  <si>
    <t>35.6 x 26.6cm (14 x 10 1/2")</t>
  </si>
  <si>
    <t>20.1 x 30.9cm (7 15/16 x 12 3/16")</t>
  </si>
  <si>
    <t>46.7 x 38.1cm (18 3/8 x 15")</t>
  </si>
  <si>
    <t>25.4 x 20.6cm (10 x 8 1/8")</t>
  </si>
  <si>
    <t>42.1 x 32.7cm (16 9/16 x 12 7/8")</t>
  </si>
  <si>
    <t>46.2 x 36.7cm (18 3/16 x 14 7/16")</t>
  </si>
  <si>
    <t>87.3 x 73.5cm (34 3/8 x 28 15/16")</t>
  </si>
  <si>
    <t>50 x 57cm (19 11/16 x 22 7/16")</t>
  </si>
  <si>
    <t>96.5 x 81.3cm (38 x 32")</t>
  </si>
  <si>
    <t>46.7 x 35.5cm (18 3/8 x 14")</t>
  </si>
  <si>
    <t>38.2 x 28.2cm (15 1/16 x 11 1/8")</t>
  </si>
  <si>
    <t>25.1 x 8.3cm (9 7/8 x 3 1/4")</t>
  </si>
  <si>
    <t>48.5 x 37.1cm (19 1/8 x 14 5/8")</t>
  </si>
  <si>
    <t>108 x 75.9cm (42 1/2 x 29 7/8")</t>
  </si>
  <si>
    <t>18.5 x 14.6cm (7 5/16 x 5 3/4")</t>
  </si>
  <si>
    <t>15.2 x 9.9cm (6 x 3 7/8")</t>
  </si>
  <si>
    <t>210.2 x 109.2 x 7.6cm (82 3/4 x 43 x 3")</t>
  </si>
  <si>
    <t>192.4 x 92.1 x 3.8cm (75 3/4 x 36 1/4 x 1 1/2")</t>
  </si>
  <si>
    <t>33.3 x 25.4cm (13 1/8 x 10")</t>
  </si>
  <si>
    <t>23.7 x 18.4cm (9 5/16 x 7 1/4")</t>
  </si>
  <si>
    <t>39.5 x 25.7cm (15 9/16 x 10 1/8")</t>
  </si>
  <si>
    <t>13.8 x 12.4cm (5 7/16 x 4 7/8")</t>
  </si>
  <si>
    <t>11.8 x 9cm (4 5/8 x 3 9/16")</t>
  </si>
  <si>
    <t>28 x 17cm (11 x 6 11/16")</t>
  </si>
  <si>
    <t>43 x 34.7cm (16 15/16 x 13 11/16")</t>
  </si>
  <si>
    <t>34.4 x 21.7cm (13 9/16 x 8 9/16")</t>
  </si>
  <si>
    <t>36 x 27.2cm (14 3/16 x 10 11/16")</t>
  </si>
  <si>
    <t>95.9 x 70.5 x 5.1cm (37 3/4 x 27 3/4 x 2")</t>
  </si>
  <si>
    <t>91.4 x 66 x 5.1cm (36 x 26 x 2")</t>
  </si>
  <si>
    <t>21 x 17.5cm (8 1/4 x 6 7/8")</t>
  </si>
  <si>
    <t>35.5 x 27.1cm (14 x 10 11/16")</t>
  </si>
  <si>
    <t>14.5 x 12.8cm (5 11/16 x 5 1/16")</t>
  </si>
  <si>
    <t>16.5 x 9.8cm (6 1/2 x 3 7/8")</t>
  </si>
  <si>
    <t>7.1 x 6.3cm (2 13/16 x 2 1/2")</t>
  </si>
  <si>
    <t>8.7 × 13.7cm (3 7/16 × 5 3/8")</t>
  </si>
  <si>
    <t>67.3 x 103.1cm (26 1/2 x 40 9/16")</t>
  </si>
  <si>
    <t>76.2 x 110.8cm (30 x 43 5/8")</t>
  </si>
  <si>
    <t>116.8 x 82.6 x 2.5cm (46 x 32 1/2 x 1")</t>
  </si>
  <si>
    <t>39.8 x 31.6cm (15 11/16 x 12 7/16")</t>
  </si>
  <si>
    <t>72.4 x 60.3 x 2.5cm (28 1/2 x 23 3/4 x 1")</t>
  </si>
  <si>
    <t>97.8 x 83.8 x 10.2cm (38 1/2 x 33 x 4")</t>
  </si>
  <si>
    <t>23.6 x 11.6cm (9 5/16 x 4 9/16")</t>
  </si>
  <si>
    <t>29.1 x 14.9cm (11 7/16 x 5 7/8")</t>
  </si>
  <si>
    <t>25.3 x 17.5cm (9 15/16 x 6 7/8")</t>
  </si>
  <si>
    <t>31 x 21.7cm (12 3/16 x 8 9/16")</t>
  </si>
  <si>
    <t>58.8 x 45.6cm (23 1/8 x 17 15/16")</t>
  </si>
  <si>
    <t>12.7 x 9.4cm (5 x 3 11/16")</t>
  </si>
  <si>
    <t>29.1 x 28.7cm (11 7/16 x 11 5/16")</t>
  </si>
  <si>
    <t>40.9 x 34.3cm (16 1/8 x 13 1/2")</t>
  </si>
  <si>
    <t>22.4 x 18.8cm (8 13/16 x 7 3/8")</t>
  </si>
  <si>
    <t>68.9 x 56.5 x 2.5cm (27 1/8 x 22 1/4 x 1")</t>
  </si>
  <si>
    <t>80 x 67.3 x 5.7cm (31 1/2 x 26 1/2 x 2 1/4")</t>
  </si>
  <si>
    <t>69.2cm (27 1/4")</t>
  </si>
  <si>
    <t>68.6 x 66 x 33cm (27 x 26 x 13")</t>
  </si>
  <si>
    <t>21.3 x 32.9cm (8 3/8 x 12 15/16")</t>
  </si>
  <si>
    <t>20.7 x 28.8cm (8 1/8 x 11 5/16")</t>
  </si>
  <si>
    <t>27.4 x 34.8cm (10 13/16 x 13 11/16")</t>
  </si>
  <si>
    <t>18.9 x 9.9cm (7 7/16 x 3 7/8")</t>
  </si>
  <si>
    <t>26.7 x 41.9cm (10 1/2 x 16 1/2")</t>
  </si>
  <si>
    <t>20.9 x 31.7cm (8 1/4 x 12 1/2")</t>
  </si>
  <si>
    <t>13.7 x 18.1cm (5 3/8 x 7 1/8")</t>
  </si>
  <si>
    <t>35.2 x 24.7cm (13 7/8 x 9 3/4")</t>
  </si>
  <si>
    <t>28 x 22.8 x 0.8cm (11 x 9 x 5/16")</t>
  </si>
  <si>
    <t>19.8 x 16.2cm (7 13/16 x 6 3/8")</t>
  </si>
  <si>
    <t>80.3 x 57.8cm (31 5/8 x 22 3/4")</t>
  </si>
  <si>
    <t>30.7 x 11.6cm (12 1/16 x 4 9/16")</t>
  </si>
  <si>
    <t>56.5 x 45.7cm (22 1/4 x 18")</t>
  </si>
  <si>
    <t>32.1 x 27cm (12 5/8 x 10 5/8")</t>
  </si>
  <si>
    <t>43 x 32.1cm (16 15/16 x 12 5/8")</t>
  </si>
  <si>
    <t>58.2 x 52.1 x 45.7cm (22 15/16 x 20 1/2 x 18")</t>
  </si>
  <si>
    <t>47.2 x 37.6cm (18 9/16 x 14 13/16")</t>
  </si>
  <si>
    <t>32.4 x 26.8cm (12 3/4 x 10 9/16")</t>
  </si>
  <si>
    <t>26 x 34.1cm (10 1/4 x 13 7/16")</t>
  </si>
  <si>
    <t>50.1 x 40.7cm (19 3/4 x 16")</t>
  </si>
  <si>
    <t>28.9 x 24.9cm (11 3/8 x 9 13/16")</t>
  </si>
  <si>
    <t>15.5 x 19cm (6 1/8 x 7 1/2")</t>
  </si>
  <si>
    <t>29.9cm (11 3/4")</t>
  </si>
  <si>
    <t>35.5 x 25.7cm (14 x 10 1/8")</t>
  </si>
  <si>
    <t>31.7 x 23cm (12 1/2 x 9 1/16")</t>
  </si>
  <si>
    <t>38.5 x 43.5cm (15 3/16 x 17 1/8")</t>
  </si>
  <si>
    <t>28 × 21.4cm (11 × 8 7/16")</t>
  </si>
  <si>
    <t>25.1 x 32.8cm (9 7/8 x 12 15/16")</t>
  </si>
  <si>
    <t>26.6 x 27.3cm (10 1/2 x 10 3/4")</t>
  </si>
  <si>
    <t>21 x 19.4cm (8 1/4 x 7 5/8")</t>
  </si>
  <si>
    <t>71.1 x 55.7cm (28 x 21 15/16")</t>
  </si>
  <si>
    <t>20 x 12.1cm (7 7/8 x 4 3/4")</t>
  </si>
  <si>
    <t>30.8 x 27.8cm (12 1/8 x 10 15/16")</t>
  </si>
  <si>
    <t>31.4 x 29.2cm (12 3/8 x 11 1/2")</t>
  </si>
  <si>
    <t>89.2 × 76.5 × 10.8 cm (35 1/8 × 30 1/8 × 4 1/4")</t>
  </si>
  <si>
    <t>43.3 x 35.8cm (17 1/16 x 14 1/8")</t>
  </si>
  <si>
    <t>60.7 x 47.5cm (23 7/8 x 18 11/16")</t>
  </si>
  <si>
    <t>8.7 x 5.8cm (3 7/16 x 2 5/16")</t>
  </si>
  <si>
    <t>20.6 x 15.6cm (8 1/8 x 6 1/8")</t>
  </si>
  <si>
    <t>9.3 x 5.5cm (3 11/16 x 2 3/16")</t>
  </si>
  <si>
    <t>16.3 x 12cm (6 7/16 x 4 3/4")</t>
  </si>
  <si>
    <t>96.5 x 83.2 x 5.7cm (38 x 32 3/4 x 2 1/4")</t>
  </si>
  <si>
    <t>23.8 x 15cm (9 3/8 x 5 7/8")</t>
  </si>
  <si>
    <t>9.6 x 7.5cm (3 3/4 x 2 15/16")</t>
  </si>
  <si>
    <t>39 x 68.5cm (15 3/8 x 26 15/16")</t>
  </si>
  <si>
    <t>52 x 75.5cm (20 1/2 x 29 3/4")</t>
  </si>
  <si>
    <t>36.2 x 21.6cm (14 1/4 x 8 1/2")</t>
  </si>
  <si>
    <t>39 x 25.8cm (15 3/8 x 10 3/16")</t>
  </si>
  <si>
    <t>42.3 x 31.8cm (16 5/8 x 12 1/2")</t>
  </si>
  <si>
    <t>25.5 x 22.7cm (10 1/16 x 8 15/16")</t>
  </si>
  <si>
    <t>80 x 63.8cm (31 1/2 x 25 1/8")</t>
  </si>
  <si>
    <t>25.4 x 22.7cm (10 x 8 15/16")</t>
  </si>
  <si>
    <t>103 x 81.3cm (40 9/16 x 32")</t>
  </si>
  <si>
    <t>125.7 × 105.4 × 3.3cm (49 1/2 × 41 1/2 × 1 5/16")</t>
  </si>
  <si>
    <t>15.8 × 24.4 × 1cm (6 1/4 × 9 5/8 × 3/8")</t>
  </si>
  <si>
    <t>13.7 x 10.2cm (5 3/8 x 4")</t>
  </si>
  <si>
    <t>15.8 × 12.3 × 2.7cm (6 1/4 × 4 13/16 × 1 1/16")</t>
  </si>
  <si>
    <t>28.2 x 23.7cm (11 1/8 x 9 5/16")</t>
  </si>
  <si>
    <t>31.1 x 21.2cm (12 1/4 x 8 3/8")</t>
  </si>
  <si>
    <t>25.3 x 19.2cm (9 15/16 x 7 9/16")</t>
  </si>
  <si>
    <t>38.7 x 28.3cm (15 1/4 x 11 1/8")</t>
  </si>
  <si>
    <t>40.1 x 30.4cm (15 13/16 x 11 15/16")</t>
  </si>
  <si>
    <t>91.1 x 5.4cm (35 7/8 x 2 1/8")</t>
  </si>
  <si>
    <t>43.4 x 28.1cm (17 1/16 x 11 1/16")</t>
  </si>
  <si>
    <t>17.9 × 13.6cm (7 1/16 × 5 3/8")</t>
  </si>
  <si>
    <t>13.9 × 10.7cm (5 1/2 × 4 3/16")</t>
  </si>
  <si>
    <t>17.5 x 10.5cm (6 7/8 x 4 1/8")</t>
  </si>
  <si>
    <t>10.5 x 8.6cm (4 1/8 x 3 3/8")</t>
  </si>
  <si>
    <t>49.8 x 39.1cm (19 5/8 x 15 3/8")</t>
  </si>
  <si>
    <t>16 × 26cm (6 5/16 × 10 1/4")</t>
  </si>
  <si>
    <t>38.5 x 47.3cm (15 3/16 x 18 5/8")</t>
  </si>
  <si>
    <t>17.1 x 22.6cm (6 3/4 x 8 7/8")</t>
  </si>
  <si>
    <t>13 x 17.6cm (5 1/8 x 6 15/16")</t>
  </si>
  <si>
    <t>33.5 x 22.7cm (13 3/16 x 8 15/16")</t>
  </si>
  <si>
    <t>27.3 x 15.2cm (10 3/4 x 6")</t>
  </si>
  <si>
    <t>38.3 x 27.2cm (15 1/16 x 10 11/16")</t>
  </si>
  <si>
    <t>65.4 × 50cm (25 3/4 × 19 11/16")</t>
  </si>
  <si>
    <t>20.2 x 12.4cm (7 15/16 x 4 7/8")</t>
  </si>
  <si>
    <t>46.6 x 32.6cm (18 3/8 x 12 13/16")</t>
  </si>
  <si>
    <t>30 x 28.1cm (11 13/16 x 11 1/16")</t>
  </si>
  <si>
    <t>26.6 x 34.1cm (10 1/2 x 13 7/16")</t>
  </si>
  <si>
    <t>26.2 x 24.4cm (10 5/16 x 9 5/8")</t>
  </si>
  <si>
    <t>45.7 x 30.3cm (18 x 11 15/16")</t>
  </si>
  <si>
    <t>15.9 x 14.3cm (6 1/4 x 5 5/8")</t>
  </si>
  <si>
    <t>87.6 x 74.9 x 7.6cm (34 1/2 x 29 1/2 x 3")</t>
  </si>
  <si>
    <t>29 x 21.3cm (11 7/16 x 8 3/8")</t>
  </si>
  <si>
    <t>45 x 64cm (17 11/16 x 25 3/16")</t>
  </si>
  <si>
    <t>56.5 x 67.3 x 0.5cm (22 1/4 x 26 1/2 x 3/16")</t>
  </si>
  <si>
    <t>31.7 x 24.9cm (12 1/2 x 9 13/16")</t>
  </si>
  <si>
    <t>35.2 x 25.1cm (13 7/8 x 9 7/8")</t>
  </si>
  <si>
    <t>19 × 13.5cm (7 1/2 × 5 5/16")</t>
  </si>
  <si>
    <t>21.8 x 8.3cm (8 9/16 x 3 1/4")</t>
  </si>
  <si>
    <t>36.4 x 20.5cm (14 5/16 x 8 1/16")</t>
  </si>
  <si>
    <t>25.4 x 20.7cm (10 x 8 1/8")</t>
  </si>
  <si>
    <t>39.7 x 28.2cm (15 5/8 x 11 1/8")</t>
  </si>
  <si>
    <t>42.8 x 30cm (16 7/8 x 11 13/16")</t>
  </si>
  <si>
    <t>34.2 x 14.8cm (13 7/16 x 5 13/16")</t>
  </si>
  <si>
    <t>59.5 x 37.1cm (23 7/16 x 14 5/8")</t>
  </si>
  <si>
    <t>9.7 x 7.2cm (3 13/16 x 2 13/16")</t>
  </si>
  <si>
    <t>97.2 x 86.4cm (38 1/4 x 34")</t>
  </si>
  <si>
    <t>49.4 x 62.6cm (19 7/16 x 24 5/8")</t>
  </si>
  <si>
    <t>22.6 x 32.8cm (8 7/8 x 12 15/16")</t>
  </si>
  <si>
    <t>22.2 × 34.1cm (8 3/4 × 13 7/16")</t>
  </si>
  <si>
    <t>26.7 x 18.4cm (10 1/2 x 7 1/4")</t>
  </si>
  <si>
    <t>41.5 x 34.3cm (16 5/16 x 13 1/2")</t>
  </si>
  <si>
    <t>44.8 x 70.2cm (17 5/8 x 27 5/8")</t>
  </si>
  <si>
    <t>51.3 x 75.9cm (20 3/16 x 29 7/8")</t>
  </si>
  <si>
    <t>19.4 x 14.2cm (7 5/8 x 5 9/16")</t>
  </si>
  <si>
    <t>50.4 x 36.8cm (19 13/16 x 14 1/2")</t>
  </si>
  <si>
    <t>42.1 x 35.6cm (16 9/16 x 14")</t>
  </si>
  <si>
    <t>30.2 x 19cm (11 7/8 x 7 1/2")</t>
  </si>
  <si>
    <t>41.8 x 30.7cm (16 7/16 x 12 1/16")</t>
  </si>
  <si>
    <t>17.6 x 22.8cm (6 15/16 x 9")</t>
  </si>
  <si>
    <t>60.3 x 47.2cm (23 3/4 x 18 9/16")</t>
  </si>
  <si>
    <t>18.2 x 21cm (7 3/16 x 8 1/4")</t>
  </si>
  <si>
    <t>19 x 15.3cm (7 1/2 x 6")</t>
  </si>
  <si>
    <t>15.1 × 9.7cm (5 15/16 × 3 13/16")</t>
  </si>
  <si>
    <t>42.8 x 32.9cm (16 7/8 x 12 15/16")</t>
  </si>
  <si>
    <t>10.8 x 9.7cm (4 1/4 x 3 13/16")</t>
  </si>
  <si>
    <t>51 x 38.3cm (20 1/16 x 15 1/16")</t>
  </si>
  <si>
    <t>9 x 7cm (3 9/16 x 2 3/4")</t>
  </si>
  <si>
    <t>23 x 18.5cm (9 1/16 x 7 5/16")</t>
  </si>
  <si>
    <t>26.4 x 21.1cm (10 3/8 x 8 5/16")</t>
  </si>
  <si>
    <t>51.6 x 45.3cm (20 5/16 x 17 13/16")</t>
  </si>
  <si>
    <t>30.8 x 21.7cm (12 1/8 x 8 9/16")</t>
  </si>
  <si>
    <t>13 x 18cm (5 1/8 x 7 1/16")</t>
  </si>
  <si>
    <t>43.2 x 28.6cm (17 x 11 1/4")</t>
  </si>
  <si>
    <t>17.3 x 21.9cm (6 13/16 x 8 5/8")</t>
  </si>
  <si>
    <t>53.4 × 39.7cm (21 × 15 5/8")</t>
  </si>
  <si>
    <t>66.1 × 56cm (26 × 22 1/16")</t>
  </si>
  <si>
    <t>63.3 × 56cm (24 15/16 × 22 1/16")</t>
  </si>
  <si>
    <t>34.5 x 23.1cm (13 9/16 x 9 1/8")</t>
  </si>
  <si>
    <t>60.8 × 50.8cm (23 15/16 × 20")</t>
  </si>
  <si>
    <t>34.3 x 32.8cm (13 1/2 x 12 15/16")</t>
  </si>
  <si>
    <t>58 × 50.8cm (22 13/16 × 20")</t>
  </si>
  <si>
    <t>31.3 x 23.2cm (12 5/16 x 9 1/8")</t>
  </si>
  <si>
    <t>14 × 9.8cm (5 1/2 × 3 7/8")</t>
  </si>
  <si>
    <t>16.8 × 11.2cm (6 5/8 × 4 7/16")</t>
  </si>
  <si>
    <t>46 x 33.3cm (18 1/8 x 13 1/8")</t>
  </si>
  <si>
    <t>38.7 x 31.1cm (15 1/4 x 12 1/4")</t>
  </si>
  <si>
    <t>56.7 x 41.4 x 3.2cm (22 5/16 x 16 5/16 x 1 1/4")</t>
  </si>
  <si>
    <t>23.2 x 17.9cm (9 1/8 x 7 1/16")</t>
  </si>
  <si>
    <t>17 x 25.4cm (6 11/16 x 10")</t>
  </si>
  <si>
    <t>24.6 x 35.7cm (9 11/16 x 14 1/16")</t>
  </si>
  <si>
    <t>30.9 x 37.4cm (12 3/16 x 14 3/4")</t>
  </si>
  <si>
    <t>40.2 x 55.2cm (15 13/16 x 21 3/4")</t>
  </si>
  <si>
    <t>7.9 x 4.8cm (3 1/8 x 1 7/8")</t>
  </si>
  <si>
    <t>10.2 × 8.3cm (4 × 3 1/4")</t>
  </si>
  <si>
    <t>39 x 28.4cm (15 3/8 x 11 3/16")</t>
  </si>
  <si>
    <t>25.7 x 20.3cm (10 1/8 x 8")</t>
  </si>
  <si>
    <t>55.1 x 70.7cm (21 11/16 x 27 13/16")</t>
  </si>
  <si>
    <t>46.8 x 64.6cm (18 7/16 x 25 7/16")</t>
  </si>
  <si>
    <t>66 x 86.4cm (26 x 34")</t>
  </si>
  <si>
    <t>12.1 x 21.9cm (4 3/4 x 8 5/8")</t>
  </si>
  <si>
    <t>7.5 x 6.3cm (2 15/16 x 2 1/2")</t>
  </si>
  <si>
    <t>10.8 x 9.5cm (4 1/4 x 3 3/4")</t>
  </si>
  <si>
    <t>66 x 53.2cm (26 x 20 15/16")</t>
  </si>
  <si>
    <t>203.2 x 149.9 x 2.5cm (80 x 59 x 1")</t>
  </si>
  <si>
    <t>205.7 x 152.4 x 3.8cm (81 x 60 x 1 1/2")</t>
  </si>
  <si>
    <t>22.3 x 17.5cm (8 3/4 x 6 7/8")</t>
  </si>
  <si>
    <t>30.7 x 21.7cm (12 1/16 x 8 9/16")</t>
  </si>
  <si>
    <t>34 x 24cm (13 3/8 x 9 7/16")</t>
  </si>
  <si>
    <t>59.7 x 42.5cm (23 1/2 x 16 3/4")</t>
  </si>
  <si>
    <t>39.4 x 36.8cm (15 1/2 x 14 1/2")</t>
  </si>
  <si>
    <t>76.4 × 63.7cm (30 1/16 × 25 1/16")</t>
  </si>
  <si>
    <t>27.1 x 21.8cm (10 11/16 x 8 9/16")</t>
  </si>
  <si>
    <t>51.4 x 42.7cm (20 1/4 x 16 13/16")</t>
  </si>
  <si>
    <t>27.6 x 35.5cm (10 7/8 x 14")</t>
  </si>
  <si>
    <t>78.7 x 63.5cm (31 x 25")</t>
  </si>
  <si>
    <t>50 x 49.4cm (19 11/16 x 19 7/16")</t>
  </si>
  <si>
    <t>63.2 × 56cm (24 7/8 × 22 1/16")</t>
  </si>
  <si>
    <t>35.8 x 53.6cm (14 1/8 x 21 1/8")</t>
  </si>
  <si>
    <t>92.1 x 74.3 x 2.5cm (36 1/4 x 29 1/4 x 1")</t>
  </si>
  <si>
    <t>118.7 x 100.3 x 12.1cm (46 3/4 x 39 1/2 x 4 3/4")</t>
  </si>
  <si>
    <t>21.4 x 19cm (8 7/16 x 7 1/2")</t>
  </si>
  <si>
    <t>59 x 40cm (23 1/4 x 15 3/4")</t>
  </si>
  <si>
    <t>21 x 24.1cm (8 1/4 x 9 1/2")</t>
  </si>
  <si>
    <t>57.5 x 50.8cm (22 5/8 x 20")</t>
  </si>
  <si>
    <t>38 × 38cm (14 15/16 × 14 15/16")</t>
  </si>
  <si>
    <t>33 x 23.5cm (13 x 9 1/4")</t>
  </si>
  <si>
    <t>49.2 × 30.5cm (19 3/8 × 12")</t>
  </si>
  <si>
    <t>9 x 7.1cm (3 9/16 x 2 13/16")</t>
  </si>
  <si>
    <t>36.6 x 27cm (14 7/16 x 10 5/8")</t>
  </si>
  <si>
    <t>23.5 x 21.1cm (9 1/4 x 8 5/16")</t>
  </si>
  <si>
    <t>27.5 x 19.7cm (10 13/16 x 7 3/4")</t>
  </si>
  <si>
    <t>47.6 x 38.4 x 5.1cm (18 3/4 x 15 1/8 x 2")</t>
  </si>
  <si>
    <t>25.3 x 42.5cm (9 15/16 x 16 3/4")</t>
  </si>
  <si>
    <t>12 × 9.7cm (4 3/4 × 3 13/16")</t>
  </si>
  <si>
    <t>48.6 x 38.2cm (19 1/8 x 15 1/16")</t>
  </si>
  <si>
    <t>50.8 x 30.8cm (20 x 12 1/8")</t>
  </si>
  <si>
    <t>38.7 × 27.8cm (15 1/4 × 10 15/16")</t>
  </si>
  <si>
    <t>38 × 27.6cm (14 15/16 × 10 7/8")</t>
  </si>
  <si>
    <t>17.9 × 19.2cm (7 1/16 × 7 9/16")</t>
  </si>
  <si>
    <t>57.8 x 48.6cm (22 3/4 x 19 1/8")</t>
  </si>
  <si>
    <t>88.9 x 74.3 x 1.9cm (35 x 29 1/4 x 3/4")</t>
  </si>
  <si>
    <t>104.1 x 89.5 x 7cm (41 x 35 1/4 x 2 3/4")</t>
  </si>
  <si>
    <t>51.4 x 76.2cm (20 1/4 x 30")</t>
  </si>
  <si>
    <t>25.5 x 25.7cm (10 1/16 x 10 1/8")</t>
  </si>
  <si>
    <t>37.8 x 27.6cm (14 7/8 x 10 7/8")</t>
  </si>
  <si>
    <t>25.4 x 18cm (10 x 7 1/16")</t>
  </si>
  <si>
    <t>29.2 x 25.6cm (11 1/2 x 10 1/16")</t>
  </si>
  <si>
    <t>17 x 13.7cm (6 11/16 x 5 3/8")</t>
  </si>
  <si>
    <t>64 x 53.9cm (25 3/16 x 21 1/4")</t>
  </si>
  <si>
    <t>35.4 x 30.2cm (13 15/16 x 11 7/8")</t>
  </si>
  <si>
    <t>24.3 x 18.8cm (9 9/16 x 7 3/8")</t>
  </si>
  <si>
    <t>14.4 x 14.9cm (5 11/16 x 5 7/8")</t>
  </si>
  <si>
    <t>40.6 x 29.2cm (16 x 11 1/2")</t>
  </si>
  <si>
    <t>50.8 x 36.2cm (20 x 14 1/4")</t>
  </si>
  <si>
    <t>31.5 x 22.9cm (12 3/8 x 9")</t>
  </si>
  <si>
    <t>50.9 x 40.4cm (20 1/16 x 15 7/8")</t>
  </si>
  <si>
    <t>106.5 x 73.7cm (41 15/16 x 29")</t>
  </si>
  <si>
    <t>102.8 x 68cm (40 1/2 x 26 3/4")</t>
  </si>
  <si>
    <t>110.8 x 77.5cm (43 5/8 x 30 1/2")</t>
  </si>
  <si>
    <t>11.9 x 19.1 x 1cm (4 11/16 x 7 1/2 x 3/8")</t>
  </si>
  <si>
    <t>119.4 x 83.8 x 22.2cm (47 x 33 x 8 3/4")</t>
  </si>
  <si>
    <t>58.5 x 20 x 23.6cm (23 1/16 x 7 7/8 x 9 5/16")</t>
  </si>
  <si>
    <t>43.5 x 20 x 23.6cm (17 1/8 x 7 7/8 x 9 5/16")</t>
  </si>
  <si>
    <t>15.8 x 16.1 x 16.1cm (6 1/4 x 6 5/16 x 6 5/16")</t>
  </si>
  <si>
    <t>30.9 × 19cm (12 3/16 × 7 1/2")</t>
  </si>
  <si>
    <t>30 × 18.2cm (11 13/16 × 7 3/16")</t>
  </si>
  <si>
    <t>143.5 × 97.2cm (56 1/2 × 38 1/4")</t>
  </si>
  <si>
    <t>160.7 x 112.7 x 6.4cm (63 1/4 x 44 3/8 x 2 1/2")</t>
  </si>
  <si>
    <t>16.4 x 11cm (6 7/16 x 4 5/16")</t>
  </si>
  <si>
    <t>9.2 x 9.2cm (3 5/8 x 3 5/8")</t>
  </si>
  <si>
    <t>41 x 31.2cm (16 1/8 x 12 5/16")</t>
  </si>
  <si>
    <t>45.4 x 35.4cm (17 7/8 x 13 15/16")</t>
  </si>
  <si>
    <t>55.4 x 39.8cm (21 13/16 x 15 11/16")</t>
  </si>
  <si>
    <t>23.4 x 18.8cm (9 3/16 x 7 3/8")</t>
  </si>
  <si>
    <t>34 x 24.9cm (13 3/8 x 9 13/16")</t>
  </si>
  <si>
    <t>68.6 x 49.5cm (27 x 19 1/2")</t>
  </si>
  <si>
    <t>30.6 x 23.5cm (12 1/16 x 9 1/4")</t>
  </si>
  <si>
    <t>155.5 x 83.8cm (61 1/4 x 33")</t>
  </si>
  <si>
    <t>2.4 x 15.5 x 13.3cm (15/16 x 6 1/8 x 5 1/4")</t>
  </si>
  <si>
    <t>31.7 x 22.9 x 15.3cm (12 1/2 x 9 x 6")</t>
  </si>
  <si>
    <t>35.5 x 28.5cm (14 x 11 1/4")</t>
  </si>
  <si>
    <t>9 x 6cm (3 9/16 x 2 3/8")</t>
  </si>
  <si>
    <t>33 x 25.5cm (13 x 10 1/16")</t>
  </si>
  <si>
    <t>59.3 x 48cm (23 3/8 x 18 7/8")</t>
  </si>
  <si>
    <t>88.3 x 75.6 x 5.4cm (34 3/4 x 29 3/4 x 2 1/8")</t>
  </si>
  <si>
    <t>75.6 x 63.8 x 3.2cm (29 3/4 x 25 1/8 x 1 1/4")</t>
  </si>
  <si>
    <t>27.2 x 22.5cm (10 11/16 x 8 7/8")</t>
  </si>
  <si>
    <t>24.2 x 18cm (9 1/2 x 7 1/16")</t>
  </si>
  <si>
    <t>14.8 × 10.2cm (5 13/16 × 4")</t>
  </si>
  <si>
    <t>33 x 27.5cm (13 x 10 13/16")</t>
  </si>
  <si>
    <t>40.6 x 30.2 x 0.6cm (16 x 11 7/8 x 1/4")</t>
  </si>
  <si>
    <t>51.4 x 40.6 x 5.4cm (20 1/4 x 16 x 2 1/8")</t>
  </si>
  <si>
    <t>36.9 x 33cm (14 1/2 x 13")</t>
  </si>
  <si>
    <t>10.4 x 6.1cm (4 1/8 x 2 3/8")</t>
  </si>
  <si>
    <t>52.1 x 49.2cm (20 1/2 x 19 3/8")</t>
  </si>
  <si>
    <t>23.8 x 22.1cm (9 3/8 x 8 11/16")</t>
  </si>
  <si>
    <t>17.7 x 25.8cm (6 15/16 x 10 3/16")</t>
  </si>
  <si>
    <t>25.5 x 30.4cm (10 1/16 x 11 15/16")</t>
  </si>
  <si>
    <t>9.8 x 7.4cm (3 7/8 x 2 15/16")</t>
  </si>
  <si>
    <t>31.5 x 23.8cm (12 3/8 x 9 3/8")</t>
  </si>
  <si>
    <t>12 x 9.8cm (4 3/4 x 3 7/8")</t>
  </si>
  <si>
    <t>53.7 x 45.4cm (21 1/8 x 17 7/8")</t>
  </si>
  <si>
    <t>28.3 x 26.1cm (11 1/8 x 10 1/4")</t>
  </si>
  <si>
    <t>10.2 × 6.2cm (4 × 2 7/16")</t>
  </si>
  <si>
    <t>9.2 × 5.4cm (3 5/8 × 2 1/8")</t>
  </si>
  <si>
    <t>9.5 x 8.3 x 1.2cm (3 3/4 x 3 1/4 x 1/2")</t>
  </si>
  <si>
    <t>8.3 x 6.9cm (3 1/4 x 2 11/16")</t>
  </si>
  <si>
    <t>9.5 x 16.6 x 1.4cm (3 3/4 x 6 9/16 x 9/16")</t>
  </si>
  <si>
    <t>66 x 56cm (26 x 22 1/16")</t>
  </si>
  <si>
    <t>48.3 x 36.8cm (19 x 14 1/2")</t>
  </si>
  <si>
    <t>56.1 x 43.9cm (22 1/16 x 17 5/16")</t>
  </si>
  <si>
    <t>20.2 x 19.3cm (7 15/16 x 7 5/8")</t>
  </si>
  <si>
    <t>41.9 x 45.7 x 35.6cm (16 1/2 x 18 x 14")</t>
  </si>
  <si>
    <t>50.8 × 60.7cm (20 × 23 7/8")</t>
  </si>
  <si>
    <t>63.6cm (25 1/16")</t>
  </si>
  <si>
    <t>36.3 x 51cm (14 5/16 x 20 1/16")</t>
  </si>
  <si>
    <t>28.5 x 17.8cm (11 1/4 x 7")</t>
  </si>
  <si>
    <t>26.2 x 21.5cm (10 5/16 x 8 7/16")</t>
  </si>
  <si>
    <t>35.9 x 30.8cm (14 1/8 x 12 1/8")</t>
  </si>
  <si>
    <t>34.6 x 34.6cm (13 5/8 x 13 5/8")</t>
  </si>
  <si>
    <t>40 x 29.8 x 22.9cm (15 3/4 x 11 3/4 x 9")</t>
  </si>
  <si>
    <t>23.8 x 15.6cm (9 3/8 x 6 1/8")</t>
  </si>
  <si>
    <t>30.5 x 29.2cm (12 x 11 1/2")</t>
  </si>
  <si>
    <t>40.5 x 34.5cm (15 15/16 x 13 9/16")</t>
  </si>
  <si>
    <t>73.7 x 55.1cm (29 x 21 11/16")</t>
  </si>
  <si>
    <t>51.3 x 35.3cm (20 3/16 x 13 7/8")</t>
  </si>
  <si>
    <t>62.2 x 49.2 x 2.5cm (24 1/2 x 19 3/8 x 1")</t>
  </si>
  <si>
    <t>84.8 x 73 x 9.5cm (33 3/8 x 28 3/4 x 3 3/4")</t>
  </si>
  <si>
    <t>30.6 × 29cm (12 1/16 × 11 7/16")</t>
  </si>
  <si>
    <t>18.4 x 12.9cm (7 1/4 x 5 1/16")</t>
  </si>
  <si>
    <t>15 x 12.2cm (5 7/8 x 4 13/16")</t>
  </si>
  <si>
    <t>39.9 x 26.3cm (15 11/16 x 10 3/8")</t>
  </si>
  <si>
    <t>23.6 x 17.9cm (9 5/16 x 7 1/16")</t>
  </si>
  <si>
    <t>24.4 × 18.6cm (9 5/8 × 7 5/16")</t>
  </si>
  <si>
    <t>50.5 x 41cm (19 7/8 x 16 1/8")</t>
  </si>
  <si>
    <t>93.5 x 73.5cm (36 13/16 x 28 15/16")</t>
  </si>
  <si>
    <t>17.5 x 12.6cm (6 7/8 x 4 15/16")</t>
  </si>
  <si>
    <t>39.7 x 34.2cm (15 5/8 x 13 7/16")</t>
  </si>
  <si>
    <t>24 × 19.1cm (9 7/16 × 7 1/2")</t>
  </si>
  <si>
    <t>46.7 x 16.5cm (18 3/8 x 6 1/2")</t>
  </si>
  <si>
    <t>49.6 x 28.5cm (19 1/2 x 11 1/4")</t>
  </si>
  <si>
    <t>14.2 x 13.2cm (5 9/16 x 5 3/16")</t>
  </si>
  <si>
    <t>Image/Mount</t>
  </si>
  <si>
    <t>52.3 x 36.9cm (20 9/16 x 14 1/2")</t>
  </si>
  <si>
    <t>125.4 x 101 x 7.6cm (49 3/8 x 39 3/4 x 3")</t>
  </si>
  <si>
    <t>102.2 x 77.5 x 3.8cm (40 1/4 x 30 1/2 x 1 1/2")</t>
  </si>
  <si>
    <t>55.5 x 46.7cm (21 7/8 x 18 3/8")</t>
  </si>
  <si>
    <t>51.6 x 47.6cm (20 5/16 x 18 3/4")</t>
  </si>
  <si>
    <t>25.9 x 13.9cm (10 3/16 x 5 1/2")</t>
  </si>
  <si>
    <t>37 x 30.5cm (14 9/16 x 12")</t>
  </si>
  <si>
    <t>184.1 x 100.3 x 2.1cm (72 1/2 x 39 1/2 x 13/16")</t>
  </si>
  <si>
    <t>34.1 x 61.8cm (13 7/16 x 24 5/16")</t>
  </si>
  <si>
    <t>12.2 x 10.3cm (4 13/16 x 4 1/16")</t>
  </si>
  <si>
    <t>29.5 x 23.2cm (11 5/8 x 9 1/8")</t>
  </si>
  <si>
    <t>36.7 x 27cm (14 7/16 x 10 5/8")</t>
  </si>
  <si>
    <t>63.2 x 48.5cm (24 7/8 x 19 1/8")</t>
  </si>
  <si>
    <t>55.9 x 37.5cm (22 x 14 3/4")</t>
  </si>
  <si>
    <t>55.6 × 37.5cm (21 7/8 × 14 3/4")</t>
  </si>
  <si>
    <t>14.5 x 14.5cm (5 11/16 x 5 11/16")</t>
  </si>
  <si>
    <t>96.2 x 70.8cm (37 7/8 x 27 7/8")</t>
  </si>
  <si>
    <t>137.2 x 96.6cm (54 x 38 1/16")</t>
  </si>
  <si>
    <t>67 x 10cm (26 3/8 x 3 15/16")</t>
  </si>
  <si>
    <t>35.8 x 25.1cm (14 1/8 x 9 7/8")</t>
  </si>
  <si>
    <t>62.9 x 45.1 x 3.8cm (24 3/4 x 17 3/4 x 1 1/2")</t>
  </si>
  <si>
    <t>78.1 x 67.3 x 7cm (30 3/4 x 26 1/2 x 2 3/4")</t>
  </si>
  <si>
    <t>19.4 x 15.8cm (7 5/8 x 6 1/4")</t>
  </si>
  <si>
    <t>31 × 25.5cm (12 3/16 × 10 1/16")</t>
  </si>
  <si>
    <t>60.1 x 45.3cm (23 11/16 x 17 13/16")</t>
  </si>
  <si>
    <t>37.2 x 27.1cm (14 5/8 x 10 11/16")</t>
  </si>
  <si>
    <t>61.5 x 50cm (24 3/16 x 19 11/16")</t>
  </si>
  <si>
    <t>26.5 x 17.1cm (10 7/16 x 6 3/4")</t>
  </si>
  <si>
    <t>40.5 x 30.4cm (15 15/16 x 11 15/16")</t>
  </si>
  <si>
    <t>145.9 x 105.9cm (57 7/16 x 41 11/16")</t>
  </si>
  <si>
    <t>163.2 x 126.4cm (64 1/4 x 49 3/4")</t>
  </si>
  <si>
    <t>18.5 x 14.5cm (7 5/16 x 5 11/16")</t>
  </si>
  <si>
    <t>19 x 16.2cm (7 1/2 x 6 3/8")</t>
  </si>
  <si>
    <t>24.5 x 21.2cm (9 5/8 x 8 3/8")</t>
  </si>
  <si>
    <t>39.5 x 27.4cm (15 9/16 x 10 13/16")</t>
  </si>
  <si>
    <t>14.4 × 9.7cm (5 11/16 × 3 13/16")</t>
  </si>
  <si>
    <t>24.1 x 19.9cm (9 1/2 x 7 13/16")</t>
  </si>
  <si>
    <t>26.4 x 22.7cm (10 3/8 x 8 15/16")</t>
  </si>
  <si>
    <t>30.9 x 26cm (12 3/16 x 10 1/4")</t>
  </si>
  <si>
    <t>12 x 24.1cm (4 3/4 x 9 1/2")</t>
  </si>
  <si>
    <t>8.5 x 8.5cm (3 3/8 x 3 3/8")</t>
  </si>
  <si>
    <t>10.1 x 8.2cm (4 x 3 1/4")</t>
  </si>
  <si>
    <t>14.1 x 8.5cm (5 9/16 x 3 3/8")</t>
  </si>
  <si>
    <t>38.4 x 33cm (15 1/8 x 13")</t>
  </si>
  <si>
    <t>26 x 20.9cm (10 1/4 x 8 1/4")</t>
  </si>
  <si>
    <t>34.1 x 28.5cm (13 7/16 x 11 1/4")</t>
  </si>
  <si>
    <t>61 x 50.8 x 2.5cm (24 x 20 x 1")</t>
  </si>
  <si>
    <t>76.2 x 66 x 5.7cm (30 x 26 x 2 1/4")</t>
  </si>
  <si>
    <t>22 x 33.2cm (8 11/16 x 13 1/16")</t>
  </si>
  <si>
    <t>23.3 x 16.9cm (9 3/16 x 6 5/8")</t>
  </si>
  <si>
    <t>48.3 x 27.7cm (19 x 10 7/8")</t>
  </si>
  <si>
    <t>45.7 x 32.9cm (18 x 12 15/16")</t>
  </si>
  <si>
    <t>78.7 x 69.2 x 6cm (31 x 27 1/4 x 2 3/8")</t>
  </si>
  <si>
    <t>65.1 × 54.9 × 2.5cm (25 5/8 × 21 5/8 × 1")</t>
  </si>
  <si>
    <t>63.8 x 48.8cm (25 1/8 x 19 3/16")</t>
  </si>
  <si>
    <t>28.8 x 21.2cm (11 5/16 x 8 3/8")</t>
  </si>
  <si>
    <t>48.3 × 40.6cm (19 × 16")</t>
  </si>
  <si>
    <t>55.5 x 40.5cm (21 7/8 x 15 15/16")</t>
  </si>
  <si>
    <t>64.1 × 46.8cm (25 1/4 × 18 7/16")</t>
  </si>
  <si>
    <t>10.7 x 8.2cm (4 3/16 x 3 1/4")</t>
  </si>
  <si>
    <t>11.7 x 18.9 x 0.6cm (4 5/8 x 7 7/16 x 1/4")</t>
  </si>
  <si>
    <t>30 x 26.5cm (11 13/16 x 10 7/16")</t>
  </si>
  <si>
    <t>18.1 x 12.7cm (7 1/8 x 5")</t>
  </si>
  <si>
    <t>56.4 × 44.2cm (22 3/16 × 17 3/8")</t>
  </si>
  <si>
    <t>8.1 x 6.7cm (3 3/16 x 2 5/8")</t>
  </si>
  <si>
    <t>20.8 x 19.7cm (8 3/16 x 7 3/4")</t>
  </si>
  <si>
    <t>70.3 x 53.5cm (27 11/16 x 21 1/16")</t>
  </si>
  <si>
    <t>68.7 x 51.5cm (27 1/16 x 20 1/4")</t>
  </si>
  <si>
    <t>57 x 44.2cm (22 7/16 x 17 3/8")</t>
  </si>
  <si>
    <t>54 x 48.3 x 5.7cm (21 1/4 x 19 x 2 1/4")</t>
  </si>
  <si>
    <t>74.3 x 92.1 x 0.3cm (29 1/4 x 36 1/4 x 1/8")</t>
  </si>
  <si>
    <t>97.2 x 115.3 x 11.4cm (38 1/4 x 45 3/8 x 4 1/2")</t>
  </si>
  <si>
    <t>81.3 x 52.1 x 38.4cm (32 x 20 1/2 x 15 1/8")</t>
  </si>
  <si>
    <t>8.2 x 5.6cm (3 1/4 x 2 3/16")</t>
  </si>
  <si>
    <t>45.7 x 39.3cm (18 x 15 1/2")</t>
  </si>
  <si>
    <t>44.6 x 32.2cm (17 9/16 x 12 11/16")</t>
  </si>
  <si>
    <t>41.2 x 27.4cm (16 1/4 x 10 13/16")</t>
  </si>
  <si>
    <t>50.2 x 65.3cm (19 3/4 x 25 11/16")</t>
  </si>
  <si>
    <t>25.3 x 32.9cm (9 15/16 x 12 15/16")</t>
  </si>
  <si>
    <t>30.9 x 38.3cm (12 3/16 x 15 1/16")</t>
  </si>
  <si>
    <t>44.5 x 33cm (17 1/2 x 13")</t>
  </si>
  <si>
    <t>60.3 x 49.2 x 4.4cm (23 3/4 x 19 3/8 x 1 3/4")</t>
  </si>
  <si>
    <t>54.9cm (21 5/8")</t>
  </si>
  <si>
    <t>32.7 x 19cm (12 7/8 x 7 1/2")</t>
  </si>
  <si>
    <t>30 x 18.3cm (11 13/16 x 7 3/16")</t>
  </si>
  <si>
    <t>54.9 × 44.5cm (21 5/8 × 17 1/2")</t>
  </si>
  <si>
    <t>20.5 x 15.3cm (8 1/16 x 6")</t>
  </si>
  <si>
    <t>37.4 x 25.9cm (14 3/4 x 10 3/16")</t>
  </si>
  <si>
    <t>25.5 x 8cm (10 1/16 x 3 1/8")</t>
  </si>
  <si>
    <t>45.5 x 34.6cm (17 15/16 x 13 5/8")</t>
  </si>
  <si>
    <t>17.8 x 19.4cm (7 x 7 5/8")</t>
  </si>
  <si>
    <t>31 x 24.9cm (12 3/16 x 9 13/16")</t>
  </si>
  <si>
    <t>47.6 x 32cm (18 3/4 x 12 5/8")</t>
  </si>
  <si>
    <t>56.5 x 40.2cm (22 1/4 x 15 13/16")</t>
  </si>
  <si>
    <t>13.5 x 18.6cm (5 5/16 x 7 5/16")</t>
  </si>
  <si>
    <t>18 x 12cm (7 1/16 x 4 3/4")</t>
  </si>
  <si>
    <t>22.5 x 17.5cm (8 7/8 x 6 7/8")</t>
  </si>
  <si>
    <t>20.3 x 12.5cm (8 x 4 15/16")</t>
  </si>
  <si>
    <t>10.3 x 11.1cm (4 1/16 x 4 3/8")</t>
  </si>
  <si>
    <t>81.6 x 63.5cm (32 1/8 x 25")</t>
  </si>
  <si>
    <t>45.1 x 33cm (17 3/4 x 13")</t>
  </si>
  <si>
    <t>25.5 x 23.3cm (10 1/16 x 9 3/16")</t>
  </si>
  <si>
    <t>43 x 31cm (16 15/16 x 12 3/16")</t>
  </si>
  <si>
    <t>43 x 34cm (16 15/16 x 13 3/8")</t>
  </si>
  <si>
    <t>49.3 x 36.1cm (19 7/16 x 14 3/16")</t>
  </si>
  <si>
    <t>15.1 x 28.7cm (5 15/16 x 11 5/16")</t>
  </si>
  <si>
    <t>15.1 x 22.7cm (5 15/16 x 8 15/16")</t>
  </si>
  <si>
    <t>99.5 x 91.5cm (39 3/16 x 36")</t>
  </si>
  <si>
    <t>28.9 x 26.5cm (11 3/8 x 10 7/16")</t>
  </si>
  <si>
    <t>16.3 x 21.3cm (6 7/16 x 8 3/8")</t>
  </si>
  <si>
    <t>36.5 x 29.2cm (14 3/8 x 11 1/2")</t>
  </si>
  <si>
    <t>45.6 x 37.9cm (17 15/16 x 14 15/16")</t>
  </si>
  <si>
    <t>8.9 x 7.1cm (3 1/2 x 2 13/16")</t>
  </si>
  <si>
    <t>39.7 x 39.6cm (15 5/8 x 15 9/16")</t>
  </si>
  <si>
    <t>50.5 × 45.8cm (19 7/8 × 18 1/16")</t>
  </si>
  <si>
    <t>39.3 x 39cm (15 1/2 x 15 3/8")</t>
  </si>
  <si>
    <t>30.4 x 24.5cm (11 15/16 x 9 5/8")</t>
  </si>
  <si>
    <t>36.2 x 26cm (14 1/4 x 10 1/4")</t>
  </si>
  <si>
    <t>46.8 x 56.9cm (18 7/16 x 22 3/8")</t>
  </si>
  <si>
    <t>44.8 x 35cm (17 5/8 x 13 3/4")</t>
  </si>
  <si>
    <t>60.2 × 45.1cm (23 11/16 × 17 3/4")</t>
  </si>
  <si>
    <t>38.4 x 29.7cm (15 1/8 x 11 11/16")</t>
  </si>
  <si>
    <t>45.2 x 33cm (17 13/16 x 13")</t>
  </si>
  <si>
    <t>14.8 x 10.2cm (5 13/16 x 4")</t>
  </si>
  <si>
    <t>10.1 x 6cm (4 x 2 3/8")</t>
  </si>
  <si>
    <t>12.6 x 10cm (4 15/16 x 3 15/16")</t>
  </si>
  <si>
    <t>30.6 x 23cm (12 1/16 x 9 1/16")</t>
  </si>
  <si>
    <t>27.8 x 19.3cm (10 15/16 x 7 5/8")</t>
  </si>
  <si>
    <t>62.5 × 52.5 × 2.9 cm (24 5/8 × 20 11/16 × 1 1/8")</t>
  </si>
  <si>
    <t>24.5 x 18cm (9 5/8 x 7 1/16")</t>
  </si>
  <si>
    <t>12.7 x 10cm (5 x 3 15/16")</t>
  </si>
  <si>
    <t>13.9 x 10.4cm (5 1/2 x 4 1/8")</t>
  </si>
  <si>
    <t>30.5 x 22.9cm (12 x 9")</t>
  </si>
  <si>
    <t>43.2 x 59.7cm (17 x 23 1/2")</t>
  </si>
  <si>
    <t>55.7 x 71cm (21 15/16 x 27 15/16")</t>
  </si>
  <si>
    <t>47.1 x 62.1cm (18 9/16 x 24 7/16")</t>
  </si>
  <si>
    <t>15.1 x 10.4cm (5 15/16 x 4 1/8")</t>
  </si>
  <si>
    <t>20.1 x 15.5cm (7 15/16 x 6 1/8")</t>
  </si>
  <si>
    <t>14.7 x 9.6cm (5 13/16 x 3 3/4")</t>
  </si>
  <si>
    <t>11.7 x 8.4cm (4 5/8 x 3 5/16")</t>
  </si>
  <si>
    <t>5 x 4.2cm (1 15/16 x 1 5/8")</t>
  </si>
  <si>
    <t>30 x 22.8cm (11 13/16 x 9")</t>
  </si>
  <si>
    <t>120.7 x 102.9 x 7.6cm (47 1/2 x 40 1/2 x 3")</t>
  </si>
  <si>
    <t>99.7 x 80.6 x 2.5cm (39 1/4 x 31 3/4 x 1")</t>
  </si>
  <si>
    <t>29.1 x 16.9cm (11 7/16 x 6 5/8")</t>
  </si>
  <si>
    <t>16.9cm (6 5/8")</t>
  </si>
  <si>
    <t>43.1 x 35.3cm (16 15/16 x 13 7/8")</t>
  </si>
  <si>
    <t>8.7 × 5.8cm (3 7/16 × 2 5/16")</t>
  </si>
  <si>
    <t>49.5 x 29.3cm (19 1/2 x 11 9/16")</t>
  </si>
  <si>
    <t>27 x 26.7cm (10 5/8 x 10 1/2")</t>
  </si>
  <si>
    <t>42.2 x 27.6cm (16 5/8 x 10 7/8")</t>
  </si>
  <si>
    <t>56.5 x 39cm (22 1/4 x 15 3/8")</t>
  </si>
  <si>
    <t>9.5 x 10.5cm (3 3/4 x 4 1/8")</t>
  </si>
  <si>
    <t>15.2cm (6")</t>
  </si>
  <si>
    <t>112 x 85cm (44 1/8 x 33 7/16")</t>
  </si>
  <si>
    <t>29.4 x 28cm (11 9/16 x 11")</t>
  </si>
  <si>
    <t>33.8 x 25.5cm (13 5/16 x 10 1/16")</t>
  </si>
  <si>
    <t>137.2 x 91.4 x 5.1cm (54 x 36 x 2")</t>
  </si>
  <si>
    <t>127 x 81.3 x 5.1cm (50 x 32 x 2")</t>
  </si>
  <si>
    <t>30.3 x 28.5cm (11 15/16 x 11 1/4")</t>
  </si>
  <si>
    <t>52.1 x 41.9cm (20 1/2 x 16 1/2")</t>
  </si>
  <si>
    <t>37 x 28.5cm (14 9/16 x 11 1/4")</t>
  </si>
  <si>
    <t>49.5 x 38.4cm (19 1/2 x 15 1/8")</t>
  </si>
  <si>
    <t>48.3 x 63.6cm (19 x 25 1/16")</t>
  </si>
  <si>
    <t>43.5 x 58.6cm (17 1/8 x 23 1/16")</t>
  </si>
  <si>
    <t>38.4 x 46cm (15 1/8 x 18 1/8")</t>
  </si>
  <si>
    <t>63.6 x 56.4cm (25 1/16 x 22 3/16")</t>
  </si>
  <si>
    <t>10.8 x 8.6cm (4 1/4 x 3 3/8")</t>
  </si>
  <si>
    <t>19 x 15.5cm (7 1/2 x 6 1/8")</t>
  </si>
  <si>
    <t>53.7 x 47.2cm (21 1/8 x 18 9/16")</t>
  </si>
  <si>
    <t>40.4 x 32.6cm (15 7/8 x 12 13/16")</t>
  </si>
  <si>
    <t>31.1 × 26.1cm (12 1/4 × 10 1/4")</t>
  </si>
  <si>
    <t>27.9 × 21.3cm (11 × 8 3/8")</t>
  </si>
  <si>
    <t>45.3 x 35.5cm (17 13/16 x 14")</t>
  </si>
  <si>
    <t>76.3 x 63.5cm (30 1/16 x 25")</t>
  </si>
  <si>
    <t>42cm (16 9/16")</t>
  </si>
  <si>
    <t>49.5 x 30.3cm (19 1/2 x 11 15/16")</t>
  </si>
  <si>
    <t>22.8 × 18.4cm (9 × 7 1/4")</t>
  </si>
  <si>
    <t>81.9 x 71.8 x 8.9cm (32 1/4 x 28 1/4 x 3 1/2")</t>
  </si>
  <si>
    <t>62.2 x 52.4cm (24 1/2 x 20 5/8")</t>
  </si>
  <si>
    <t>2.6cm (1")</t>
  </si>
  <si>
    <t>32.2 x 18.7cm (12 11/16 x 7 3/8")</t>
  </si>
  <si>
    <t>18 x 13cm (7 1/16 x 5 1/8")</t>
  </si>
  <si>
    <t>15.9 x 9.5cm (6 1/4 x 3 3/4")</t>
  </si>
  <si>
    <t>16.5 x 12.3cm (6 1/2 x 4 13/16")</t>
  </si>
  <si>
    <t>50.6 x 36.6cm (19 15/16 x 14 7/16")</t>
  </si>
  <si>
    <t>73.7 x 57.5 x 3.8cm (29 x 22 5/8 x 1 1/2")</t>
  </si>
  <si>
    <t>31.7 x 25.2cm (12 1/2 x 9 15/16")</t>
  </si>
  <si>
    <t>59.7 x 48.1cm (23 1/2 x 18 15/16")</t>
  </si>
  <si>
    <t>39.2 x 29.8cm (15 7/16 x 11 3/4")</t>
  </si>
  <si>
    <t>22.2 x 17.5cm (8 3/4 x 6 7/8")</t>
  </si>
  <si>
    <t>62.3 x 45.8cm (24 1/2 x 18 1/16")</t>
  </si>
  <si>
    <t>35.1 x 28.1cm (13 13/16 x 11 1/16")</t>
  </si>
  <si>
    <t>58.4 x 27.9 x 33cm (23 x 11 x 13")</t>
  </si>
  <si>
    <t>112.1 x 91.8 x 7.6cm (44 1/8 x 36 1/8 x 3")</t>
  </si>
  <si>
    <t>101.6 x 81.9 x 3.8cm (40 x 32 1/4 x 1 1/2")</t>
  </si>
  <si>
    <t>39.6 x 32.3cm (15 9/16 x 12 11/16")</t>
  </si>
  <si>
    <t>107.3 × 92.7 × 7.3 cm (42 1/4 × 36 1/2 × 2 7/8")</t>
  </si>
  <si>
    <t>86.7 x 71.1cm (34 1/8 x 28")</t>
  </si>
  <si>
    <t>29.8cm (11 3/4")</t>
  </si>
  <si>
    <t>21.1 x 29cm (8 5/16 x 11 7/16")</t>
  </si>
  <si>
    <t>24.2 × 18.4cm (9 1/2 × 7 1/4")</t>
  </si>
  <si>
    <t>50 x 35.1cm (19 11/16 x 13 13/16")</t>
  </si>
  <si>
    <t>53.5 x 41.2cm (21 1/16 x 16 1/4")</t>
  </si>
  <si>
    <t>33.7 x 49.2cm (13 1/4 x 19 3/8")</t>
  </si>
  <si>
    <t>20 x 17.1cm (7 7/8 x 6 3/4")</t>
  </si>
  <si>
    <t>56 x 39.5cm (22 1/16 x 15 9/16")</t>
  </si>
  <si>
    <t>47.6 x 28.9cm (18 3/4 x 11 3/8")</t>
  </si>
  <si>
    <t>86.4 x 64.8cm (34 x 25 1/2")</t>
  </si>
  <si>
    <t>73.7 x 52.1cm (29 x 20 1/2")</t>
  </si>
  <si>
    <t>70 x 50.9cm (27 9/16 x 20 1/16")</t>
  </si>
  <si>
    <t>42.7 x 30.3cm (16 13/16 x 11 15/16")</t>
  </si>
  <si>
    <t>33 x 23cm (13 x 9 1/16")</t>
  </si>
  <si>
    <t>41.6 x 34.7cm (16 3/8 x 13 11/16")</t>
  </si>
  <si>
    <t>25.1 x 30.9cm (9 7/8 x 12 3/16")</t>
  </si>
  <si>
    <t>31 x 22.8cm (12 3/16 x 9")</t>
  </si>
  <si>
    <t>43.9 x 32.8cm (17 5/16 x 12 15/16")</t>
  </si>
  <si>
    <t>36.3 x 27cm (14 5/16 x 10 5/8")</t>
  </si>
  <si>
    <t>59 x 43.2cm (23 1/4 x 17")</t>
  </si>
  <si>
    <t>12.6 x 11.3cm (4 15/16 x 4 7/16")</t>
  </si>
  <si>
    <t>25 x 24.2cm (9 13/16 x 9 1/2")</t>
  </si>
  <si>
    <t>17.6 x 15.3cm (6 15/16 x 6")</t>
  </si>
  <si>
    <t>20.5 x 18.7cm (8 1/16 x 7 3/8")</t>
  </si>
  <si>
    <t>19.4 × 12.4cm (7 5/8 × 4 7/8")</t>
  </si>
  <si>
    <t>10.2 × 8cm (4 × 3 1/8")</t>
  </si>
  <si>
    <t>16.3 x 24.2cm (6 7/16 x 9 1/2")</t>
  </si>
  <si>
    <t>60.3 x 40.6cm (23 3/4 x 16")</t>
  </si>
  <si>
    <t>9 × 17.9cm (3 9/16 × 7 1/16")</t>
  </si>
  <si>
    <t>17.9 x 12.9cm (7 1/16 x 5 1/16")</t>
  </si>
  <si>
    <t>107.2 x 71.1cm (42 3/16 x 28")</t>
  </si>
  <si>
    <t>75.6 x 55.9cm (29 3/4 x 22")</t>
  </si>
  <si>
    <t>38.1 x 26.6cm (15 x 10 1/2")</t>
  </si>
  <si>
    <t>11.6 x 7.2cm (4 9/16 x 2 13/16")</t>
  </si>
  <si>
    <t>10.4 x 6cm (4 1/8 x 2 3/8")</t>
  </si>
  <si>
    <t>13.9 x 10.2cm (5 1/2 x 4")</t>
  </si>
  <si>
    <t>8.7 x 15.3cm (3 7/16 x 6")</t>
  </si>
  <si>
    <t>5.1 x 4cm (2 x 1 9/16")</t>
  </si>
  <si>
    <t>28 x 23.6cm (11 x 9 5/16")</t>
  </si>
  <si>
    <t>30.5 x 37.5cm (12 x 14 3/4")</t>
  </si>
  <si>
    <t>31.3 × 37.8cm (12 5/16 × 14 7/8")</t>
  </si>
  <si>
    <t>53.1 x 36.2cm (20 7/8 x 14 1/4")</t>
  </si>
  <si>
    <t>22.1 x 28.6cm (8 11/16 x 11 1/4")</t>
  </si>
  <si>
    <t>15.5 x 22.4cm (6 1/8 x 8 13/16")</t>
  </si>
  <si>
    <t>20.5 × 15.6cm (8 1/16 × 6 1/8")</t>
  </si>
  <si>
    <t>21.9 x 17.2cm (8 5/8 x 6 3/4")</t>
  </si>
  <si>
    <t>20.8 x 31.1cm (8 3/16 x 12 1/4")</t>
  </si>
  <si>
    <t>20.9 x 31.3cm (8 1/4 x 12 5/16")</t>
  </si>
  <si>
    <t>35.3 x 45.7cm (13 7/8 x 18")</t>
  </si>
  <si>
    <t>50.4 x 40.2cm (19 13/16 x 15 13/16")</t>
  </si>
  <si>
    <t>42.6 x 36.9cm (16 3/4 x 14 1/2")</t>
  </si>
  <si>
    <t>15.3 × 10.1cm (6 × 4")</t>
  </si>
  <si>
    <t>19.1 x 14.3cm (7 1/2 x 5 5/8")</t>
  </si>
  <si>
    <t>18.9 × 23.5cm (7 7/16 × 9 1/4")</t>
  </si>
  <si>
    <t>37.3 x 23.9cm (14 11/16 x 9 7/16")</t>
  </si>
  <si>
    <t>27 x 19.9cm (10 5/8 x 7 13/16")</t>
  </si>
  <si>
    <t>21 x 15.9cm (8 1/4 x 6 1/4")</t>
  </si>
  <si>
    <t>35.7 × 27.7cm (14 1/16 × 10 7/8")</t>
  </si>
  <si>
    <t>24.2 x 19.2cm (9 1/2 x 7 9/16")</t>
  </si>
  <si>
    <t>76 x 56.6cm (29 15/16 x 22 5/16")</t>
  </si>
  <si>
    <t>44.4 x 27cm (17 1/2 x 10 5/8")</t>
  </si>
  <si>
    <t>101 x 73.7cm (39 3/4 x 29")</t>
  </si>
  <si>
    <t>138.4 x 111.8 x 10.2cm (54 1/2 x 44 x 4")</t>
  </si>
  <si>
    <t>10.7 x 12cm (4 3/16 x 4 3/4")</t>
  </si>
  <si>
    <t>75.6 x 53.3 x 36.8cm (29 3/4 x 21 x 14 1/2")</t>
  </si>
  <si>
    <t>78.8 x 58.4 x 30.5cm (31 x 23 x 12")</t>
  </si>
  <si>
    <t>99.1 x 91.4 x 2.5cm (39 x 36 x 1")</t>
  </si>
  <si>
    <t>127.6 x 118.1 x 7.6cm (50 1/4 x 46 1/2 x 3")</t>
  </si>
  <si>
    <t>68.9 × 52.1 × 3.2cm (27 1/8 × 20 1/2 × 1 1/4")</t>
  </si>
  <si>
    <t>33 x 27.7cm (13 x 10 7/8")</t>
  </si>
  <si>
    <t>8.5 x 10.9cm (3 3/8 x 4 5/16")</t>
  </si>
  <si>
    <t>8.8 x 13.2cm (3 7/16 x 5 3/16")</t>
  </si>
  <si>
    <t>64.9 x 88.1cm (25 9/16 x 34 11/16")</t>
  </si>
  <si>
    <t>57.1 x 77.5cm (22 1/2 x 30 1/2")</t>
  </si>
  <si>
    <t>8.2 x 10.2cm (3 1/4 x 4")</t>
  </si>
  <si>
    <t>6.9 x 7.4cm (2 11/16 x 2 15/16")</t>
  </si>
  <si>
    <t>33 x 26.9cm (13 x 10 9/16")</t>
  </si>
  <si>
    <t>22.8 x 18.9cm (9 x 7 7/16")</t>
  </si>
  <si>
    <t>36 x 29.3cm (14 3/16 x 11 9/16")</t>
  </si>
  <si>
    <t>68.6 x 52.7cm (27 x 20 3/4")</t>
  </si>
  <si>
    <t>25.6 x 25.2cm (10 1/16 x 9 15/16")</t>
  </si>
  <si>
    <t>160 x 129.5 x 12.1cm (63 x 51 x 4 3/4")</t>
  </si>
  <si>
    <t>121.8 × 91.4cm (47 15/16 × 36")</t>
  </si>
  <si>
    <t>39.4 x 29.2cm (15 1/2 x 11 1/2")</t>
  </si>
  <si>
    <t>20.7 × 15.7cm (8 1/8 × 6 3/16")</t>
  </si>
  <si>
    <t>30.5 × 21cm (12 × 8 1/4")</t>
  </si>
  <si>
    <t>105.5 x 91.5cm (41 9/16 x 36")</t>
  </si>
  <si>
    <t>40.1 x 56.1cm (15 13/16 x 22 1/16")</t>
  </si>
  <si>
    <t>93.7 x 81 x 6cm (36 7/8 x 31 7/8 x 2 3/8")</t>
  </si>
  <si>
    <t>77.2 x 62.9 x 2.5cm (30 3/8 x 24 3/4 x 1")</t>
  </si>
  <si>
    <t>22.6 x 18.5cm (8 7/8 x 7 5/16")</t>
  </si>
  <si>
    <t>16.5 x 10.6cm (6 1/2 x 4 3/16")</t>
  </si>
  <si>
    <t>18.3 x 22.2 x 9.5cm (7 3/16 x 8 3/4 x 3 3/4")</t>
  </si>
  <si>
    <t>9.5 x 17.5 x 1cm (3 3/4 x 6 7/8 x 3/8")</t>
  </si>
  <si>
    <t>7.9 x 7.1cm (3 1/8 x 2 13/16")</t>
  </si>
  <si>
    <t>31.8 x 36.1cm (12 1/2 x 14 3/16")</t>
  </si>
  <si>
    <t>25.2 x 32.4cm (9 15/16 x 12 3/4")</t>
  </si>
  <si>
    <t>158.8 x 95.3 x 3.8cm (62 1/2 x 37 1/2 x 1 1/2")</t>
  </si>
  <si>
    <t>175.6 x 114.3 x 7.6cm (69 1/8 x 45 x 3")</t>
  </si>
  <si>
    <t>14 x 16 x 15.4cm (5 1/2 x 6 5/16 x 6 1/16")</t>
  </si>
  <si>
    <t>34.3 x 19.5 x 23.3cm (13 1/2 x 7 11/16 x 9 3/16")</t>
  </si>
  <si>
    <t>13 x 9.3cm (5 1/8 x 3 11/16")</t>
  </si>
  <si>
    <t>31.6 x 47.1cm (12 7/16 x 18 9/16")</t>
  </si>
  <si>
    <t>106 x 70cm (41 3/4 x 27 9/16")</t>
  </si>
  <si>
    <t>98.7 x 63.5cm (38 7/8 x 25")</t>
  </si>
  <si>
    <t>106 x 69.9cm (41 3/4 x 27 1/2")</t>
  </si>
  <si>
    <t>104.5 x 68.5cm (41 1/8 x 26 15/16")</t>
  </si>
  <si>
    <t>19.6 x 14.8cm (7 11/16 x 5 13/16")</t>
  </si>
  <si>
    <t>100.3 x 85.1 x 5.1cm (39 1/2 x 33 1/2 x 2")</t>
  </si>
  <si>
    <t>36.5 x 29.6cm (14 3/8 x 11 5/8")</t>
  </si>
  <si>
    <t>24.2 x 19.9cm (9 1/2 x 7 13/16")</t>
  </si>
  <si>
    <t>54.3 x 52.1 x 6.4cm (21 3/8 x 20 1/2 x 2 1/2")</t>
  </si>
  <si>
    <t>45.7 x 43.2cm (18 x 17")</t>
  </si>
  <si>
    <t>76 x 60.5cm (29 15/16 x 23 13/16")</t>
  </si>
  <si>
    <t>66 x 40.6cm (26 x 16")</t>
  </si>
  <si>
    <t>13.5 x 9.1cm (5 5/16 x 3 9/16")</t>
  </si>
  <si>
    <t>15.4cm (6 1/16")</t>
  </si>
  <si>
    <t>101.5 x 77cm (39 15/16 x 30 5/16")</t>
  </si>
  <si>
    <t>57.3 x 47.5cm (22 9/16 x 18 11/16")</t>
  </si>
  <si>
    <t>57.3 x 47.6cm (22 9/16 x 18 3/4")</t>
  </si>
  <si>
    <t>20.3 × 16.5 × 1cm (8 × 6 1/2 × 3/8")</t>
  </si>
  <si>
    <t>29.4 x 25.7cm (11 9/16 x 10 1/8")</t>
  </si>
  <si>
    <t>22.7 x 33.6cm (8 15/16 x 13 1/4")</t>
  </si>
  <si>
    <t>22.7 x 33.7cm (8 15/16 x 13 1/4")</t>
  </si>
  <si>
    <t>40.6 x 50.8cm (16 x 20")</t>
  </si>
  <si>
    <t>34.3 x 50cm (13 1/2 x 19 11/16")</t>
  </si>
  <si>
    <t>49.8 x 32.5cm (19 5/8 x 12 13/16")</t>
  </si>
  <si>
    <t>23.3 x 22.7cm (9 3/16 x 8 15/16")</t>
  </si>
  <si>
    <t>12.9 x 13.3cm (5 1/16 x 5 1/4")</t>
  </si>
  <si>
    <t>17.2 x 11.9cm (6 3/4 x 4 11/16")</t>
  </si>
  <si>
    <t>31.2 x 25.4cm (12 5/16 x 10")</t>
  </si>
  <si>
    <t>73.7 x 50.8 x 26.7cm (29 x 20 x 10 1/2")</t>
  </si>
  <si>
    <t>31cm (12 3/16")</t>
  </si>
  <si>
    <t>57.2 x 39.4cm (22 1/2 x 15 1/2")</t>
  </si>
  <si>
    <t>45.2 x 33.5cm (17 13/16 x 13 3/16")</t>
  </si>
  <si>
    <t>41.3 x 27cm (16 1/4 x 10 5/8")</t>
  </si>
  <si>
    <t>11.6 x 9.2cm (4 9/16 x 3 5/8")</t>
  </si>
  <si>
    <t>15.8 × 10.3cm (6 1/4 × 4 1/16")</t>
  </si>
  <si>
    <t>25.5 x 19cm (10 1/16 x 7 1/2")</t>
  </si>
  <si>
    <t>16.2 x 12.2cm (6 3/8 x 4 13/16")</t>
  </si>
  <si>
    <t>19.3 x 24.4cm (7 5/8 x 9 5/8")</t>
  </si>
  <si>
    <t>34.7 x 41.7cm (13 11/16 x 16 7/16")</t>
  </si>
  <si>
    <t>63.2 x 47.9cm (24 7/8 x 18 7/8")</t>
  </si>
  <si>
    <t>66.4 x 53.3cm (26 1/8 x 21")</t>
  </si>
  <si>
    <t>87 × 73.7 × 11.1cm (34 1/4 × 29 × 4 3/8")</t>
  </si>
  <si>
    <t>33.2 x 25.6cm (13 1/16 x 10 1/16")</t>
  </si>
  <si>
    <t>71.1 x 56.8 x 3.8cm (28 x 22 3/8 x 1 1/2")</t>
  </si>
  <si>
    <t>95.9 x 81.3 x 12.1cm (37 3/4 x 32 x 4 3/4")</t>
  </si>
  <si>
    <t>17.2 x 25cm (6 3/4 x 9 13/16")</t>
  </si>
  <si>
    <t>25.6 x 18cm (10 1/16 x 7 1/16")</t>
  </si>
  <si>
    <t>31.2 x 21.5cm (12 5/16 x 8 7/16")</t>
  </si>
  <si>
    <t>20.6 x 15.2cm (8 1/8 x 6")</t>
  </si>
  <si>
    <t>15.2 x 24.1 x 1.2cm (6 x 9 1/2 x 1/2")</t>
  </si>
  <si>
    <t>15.2 x 12.1 x 1.8cm (6 x 4 3/4 x 11/16")</t>
  </si>
  <si>
    <t>19.8 × 13.3cm (7 13/16 × 5 1/4")</t>
  </si>
  <si>
    <t>23.5 × 18.5cm (9 1/4 × 7 5/16")</t>
  </si>
  <si>
    <t>18.3 x 12.9cm (7 3/16 x 5 1/16")</t>
  </si>
  <si>
    <t>26.2 x 19.9cm (10 5/16 x 7 13/16")</t>
  </si>
  <si>
    <t>54.8 x 42.4cm (21 9/16 x 16 11/16")</t>
  </si>
  <si>
    <t>38.1 x 27.7cm (15 x 10 7/8")</t>
  </si>
  <si>
    <t>23.9 × 19.6cm (9 7/16 × 7 11/16")</t>
  </si>
  <si>
    <t>17.4 x 13.3cm (6 7/8 x 5 1/4")</t>
  </si>
  <si>
    <t>62.2 x 40.6 x 26.6cm (24 1/2 x 16 x 10 1/2")</t>
  </si>
  <si>
    <t>53.8 x 44.2cm (21 3/16 x 17 3/8")</t>
  </si>
  <si>
    <t>43.2 × 33cm (17 × 13")</t>
  </si>
  <si>
    <t>49 x 47.9cm (19 5/16 x 18 7/8")</t>
  </si>
  <si>
    <t>7.8 x 6.7cm (3 1/16 x 2 5/8")</t>
  </si>
  <si>
    <t>81cm (31 7/8")</t>
  </si>
  <si>
    <t>51.3 x 38.5cm (20 3/16 x 15 3/16")</t>
  </si>
  <si>
    <t>14.5 x 9.1cm (5 11/16 x 3 9/16")</t>
  </si>
  <si>
    <t>31.2 x 21.7cm (12 5/16 x 8 9/16")</t>
  </si>
  <si>
    <t>61 × 45.5cm (24 × 17 15/16")</t>
  </si>
  <si>
    <t>26.6 x 20.5cm (10 1/2 x 8 1/16")</t>
  </si>
  <si>
    <t>49.9 x 35cm (19 5/8 x 13 3/4")</t>
  </si>
  <si>
    <t>26.2 x 22.6cm (10 5/16 x 8 7/8")</t>
  </si>
  <si>
    <t>31.2 x 24.8cm (12 5/16 x 9 3/4")</t>
  </si>
  <si>
    <t>46.8 x 35.6cm (18 7/16 x 14")</t>
  </si>
  <si>
    <t>68.5 x 55.8cm (26 15/16 x 21 15/16")</t>
  </si>
  <si>
    <t>64.1 x 47.8cm (25 1/4 x 18 13/16")</t>
  </si>
  <si>
    <t>33.9 x 25.5cm (13 3/8 x 10 1/16")</t>
  </si>
  <si>
    <t>30 x 21.8cm (11 13/16 x 8 9/16")</t>
  </si>
  <si>
    <t>34.3 x 19.8cm (13 1/2 x 7 13/16")</t>
  </si>
  <si>
    <t>90 x 69.5cm (35 7/16 x 27 3/8")</t>
  </si>
  <si>
    <t>33 x 11.6cm (13 x 4 9/16")</t>
  </si>
  <si>
    <t>23.6 x 17.8cm (9 5/16 x 7")</t>
  </si>
  <si>
    <t>18.9 x 15.4cm (7 7/16 x 6 1/16")</t>
  </si>
  <si>
    <t>33.1 x 25.1cm (13 1/16 x 9 7/8")</t>
  </si>
  <si>
    <t>22.5 x 15.1cm (8 7/8 x 5 15/16")</t>
  </si>
  <si>
    <t>14.5 × 10.4cm (5 11/16 × 4 1/8")</t>
  </si>
  <si>
    <t>66.6 x 50.2cm (26 1/4 x 19 3/4")</t>
  </si>
  <si>
    <t>91.4 x 124.5 x 3.8cm (36 x 49 x 1 1/2")</t>
  </si>
  <si>
    <t>100.6 x 133.4 x 6.4cm (39 5/8 x 52 1/2 x 2 1/2")</t>
  </si>
  <si>
    <t>58.9 x 43.8cm (23 3/16 x 17 1/4")</t>
  </si>
  <si>
    <t>15.7 x 11.1cm (6 3/16 x 4 3/8")</t>
  </si>
  <si>
    <t>76.2 x 35.6cm (30 x 14")</t>
  </si>
  <si>
    <t>195.3 x 76.2 x 121.9cm (76 7/8 x 30 x 48")</t>
  </si>
  <si>
    <t>76.3 x 54.9cm (30 1/16 x 21 5/8")</t>
  </si>
  <si>
    <t>88.9 x 69.2 x 4.1cm (35 x 27 1/4 x 1 5/8")</t>
  </si>
  <si>
    <t>24 x 18.1cm (9 7/16 x 7 1/8")</t>
  </si>
  <si>
    <t>24.5 x 18.8cm (9 5/8 x 7 3/8")</t>
  </si>
  <si>
    <t>37.6 x 29.7cm (14 13/16 x 11 11/16")</t>
  </si>
  <si>
    <t>25.5 x 20.4cm (10 1/16 x 8 1/16")</t>
  </si>
  <si>
    <t>38.2 x 30.6cm (15 1/16 x 12 1/16")</t>
  </si>
  <si>
    <t>27.8 x 37cm (10 15/16 x 14 9/16")</t>
  </si>
  <si>
    <t>40.7 x 35.5cm (16 x 14")</t>
  </si>
  <si>
    <t>48.9 × 43.8 × 3.2 cm (19 1/4 × 17 1/4 × 1 1/4")</t>
  </si>
  <si>
    <t>22.5 x 29.2cm (8 7/8 x 11 1/2")</t>
  </si>
  <si>
    <t>19.7 x 13.4cm (7 3/4 x 5 1/4")</t>
  </si>
  <si>
    <t>48.7 x 35.3cm (19 3/16 x 13 7/8")</t>
  </si>
  <si>
    <t>21.5 x 17.6cm (8 7/16 x 6 15/16")</t>
  </si>
  <si>
    <t>27.5 x 20.5cm (10 13/16 x 8 1/16")</t>
  </si>
  <si>
    <t>52.2 x 40cm (20 9/16 x 15 3/4")</t>
  </si>
  <si>
    <t>39 x 29.8cm (15 3/8 x 11 3/4")</t>
  </si>
  <si>
    <t>22.5 × 17cm (8 7/8 × 6 11/16")</t>
  </si>
  <si>
    <t>20.9 × 16.1cm (8 1/4 × 6 5/16")</t>
  </si>
  <si>
    <t>24.3 × 15.8cm (9 9/16 × 6 1/4")</t>
  </si>
  <si>
    <t>44.7 x 42.5cm (17 5/8 x 16 3/4")</t>
  </si>
  <si>
    <t>43.5 x 36.1cm (17 1/8 x 14 3/16")</t>
  </si>
  <si>
    <t>32.5 x 25.5cm (12 13/16 x 10 1/16")</t>
  </si>
  <si>
    <t>59 x 48.2cm (23 1/4 x 19")</t>
  </si>
  <si>
    <t>48.5 x 30.7cm (19 1/8 x 12 1/16")</t>
  </si>
  <si>
    <t>71.2 x 59.7cm (28 1/16 x 23 1/2")</t>
  </si>
  <si>
    <t>7.5 x 5.1cm (2 15/16 x 2")</t>
  </si>
  <si>
    <t>50.8 x 40.9cm (20 x 16 1/8")</t>
  </si>
  <si>
    <t>34.8 x 27.2cm (13 11/16 x 10 11/16")</t>
  </si>
  <si>
    <t>48.1 x 40cm (18 15/16 x 15 3/4")</t>
  </si>
  <si>
    <t>20.4 x 14.2cm (8 1/16 x 5 9/16")</t>
  </si>
  <si>
    <t>42.8 x 32.5cm (16 7/8 x 12 13/16")</t>
  </si>
  <si>
    <t>20.1 x 19.2cm (7 15/16 x 7 9/16")</t>
  </si>
  <si>
    <t>51.1 x 36.9cm (20 1/8 x 14 1/2")</t>
  </si>
  <si>
    <t>17.1 x 15cm (6 3/4 x 5 7/8")</t>
  </si>
  <si>
    <t>57.9 x 45.5cm (22 13/16 x 17 15/16")</t>
  </si>
  <si>
    <t>29.6 x 21.9cm (11 5/8 x 8 5/8")</t>
  </si>
  <si>
    <t>17.1 x 16.4cm (6 3/4 x 6 7/16")</t>
  </si>
  <si>
    <t>22.1 x 20cm (8 11/16 x 7 7/8")</t>
  </si>
  <si>
    <t>23.2 x 51.7cm (9 1/8 x 20 3/8")</t>
  </si>
  <si>
    <t>15.4 x 45.5cm (6 1/16 x 17 15/16")</t>
  </si>
  <si>
    <t>68.6 x 43.2 x 25.4cm (27 x 17 x 10")</t>
  </si>
  <si>
    <t>33 x 28.9cm (13 x 11 3/8")</t>
  </si>
  <si>
    <t>51.5 x 41.5cm (20 1/4 x 16 5/16")</t>
  </si>
  <si>
    <t>54 x 43.3cm (21 1/4 x 17 1/16")</t>
  </si>
  <si>
    <t>81.5 × 66.3cm (32 1/16 × 26 1/8")</t>
  </si>
  <si>
    <t>62.3 x 48.3cm (24 1/2 x 19")</t>
  </si>
  <si>
    <t>16.9 × 11.3cm (6 5/8 × 4 7/16")</t>
  </si>
  <si>
    <t>13.7 x 9.7cm (5 3/8 x 3 13/16")</t>
  </si>
  <si>
    <t>23.1 x 34.6cm (9 1/8 x 13 5/8")</t>
  </si>
  <si>
    <t>34.2 x 23.1cm (13 7/16 x 9 1/8")</t>
  </si>
  <si>
    <t>97.2 x 76.2cm (38 1/4 x 30")</t>
  </si>
  <si>
    <t>27.3 x 20cm (10 3/4 x 7 7/8")</t>
  </si>
  <si>
    <t>6.7 x 6.1cm (2 5/8 x 2 3/8")</t>
  </si>
  <si>
    <t>46.6 x 38.5cm (18 3/8 x 15 3/16")</t>
  </si>
  <si>
    <t>1.6 x 1.3cm (5/8 x 1/2")</t>
  </si>
  <si>
    <t>73.3 x 58.1 x 2.5cm (28 7/8 x 22 7/8 x 1")</t>
  </si>
  <si>
    <t>101.6 x 86.4 x 11.4cm (40 x 34 x 4 1/2")</t>
  </si>
  <si>
    <t>45 x 61cm (17 11/16 x 24")</t>
  </si>
  <si>
    <t>22.7 x 19.2cm (8 15/16 x 7 9/16")</t>
  </si>
  <si>
    <t>38.3 x 27.9cm (15 1/16 x 11")</t>
  </si>
  <si>
    <t>22 x 19.5cm (8 11/16 x 7 11/16")</t>
  </si>
  <si>
    <t>50.7 x 81.3cm (19 15/16 x 32")</t>
  </si>
  <si>
    <t>38.1 x 33.2cm (15 x 13 1/16")</t>
  </si>
  <si>
    <t>74.3 × 56.8cm (29 1/4 × 22 3/8")</t>
  </si>
  <si>
    <t>8.1 x 15.6cm (3 3/16 x 6 1/8")</t>
  </si>
  <si>
    <t>21.3 x 44.8cm (8 3/8 x 17 5/8")</t>
  </si>
  <si>
    <t>17 x 42cm (6 11/16 x 16 9/16")</t>
  </si>
  <si>
    <t>102.9 × 82.2 × 5.1cm (40 1/2 × 32 3/8 × 2")</t>
  </si>
  <si>
    <t>91 x 71cm (35 13/16 x 27 15/16")</t>
  </si>
  <si>
    <t>56.3 x 25.6cm (22 3/16 x 10 1/16")</t>
  </si>
  <si>
    <t>83.2 x 59.1cm (32 3/4 x 23 1/4")</t>
  </si>
  <si>
    <t>14.6 × 10.3cm (5 3/4 × 4 1/16")</t>
  </si>
  <si>
    <t>60 x 48.2cm (23 5/8 x 19")</t>
  </si>
  <si>
    <t>7.6 x 6.4cm (3 x 2 1/2")</t>
  </si>
  <si>
    <t>59.2 x 44.4cm (23 5/16 x 17 1/2")</t>
  </si>
  <si>
    <t>12 x 21.2cm (4 3/4 x 8 3/8")</t>
  </si>
  <si>
    <t>22.7 x 31.3cm (8 15/16 x 12 5/16")</t>
  </si>
  <si>
    <t>29.6 x 8.2cm (11 5/8 x 3 1/4")</t>
  </si>
  <si>
    <t>31.8 x 14.1cm (12 1/2 x 5 9/16")</t>
  </si>
  <si>
    <t>72.9 x 56.2cm (28 11/16 x 22 1/8")</t>
  </si>
  <si>
    <t>64.9 x 53.5cm (25 9/16 x 21 1/16")</t>
  </si>
  <si>
    <t>34.4 x 43.9cm (13 9/16 x 17 5/16")</t>
  </si>
  <si>
    <t>20.8 x 31.9cm (8 3/16 x 12 9/16")</t>
  </si>
  <si>
    <t>29 × 22.8cm (11 7/16 × 9")</t>
  </si>
  <si>
    <t>20.5 × 14.1cm (8 1/16 × 5 9/16")</t>
  </si>
  <si>
    <t>17.1 x 17cm (6 3/4 x 6 11/16")</t>
  </si>
  <si>
    <t>21.1 × 13.9cm (8 5/16 × 5 1/2")</t>
  </si>
  <si>
    <t>45.7 x 34cm (18 x 13 3/8")</t>
  </si>
  <si>
    <t>67.3 x 52.7 x 5.1cm (26 1/2 x 20 3/4 x 2")</t>
  </si>
  <si>
    <t>38.8 x 38.8cm (15 1/4 x 15 1/4")</t>
  </si>
  <si>
    <t>23.5 x 21.6cm (9 1/4 x 8 1/2")</t>
  </si>
  <si>
    <t>29.2 x 27.3cm (11 1/2 x 10 3/4")</t>
  </si>
  <si>
    <t>44.5 x 38.7cm (17 1/2 x 15 1/4")</t>
  </si>
  <si>
    <t>27.7 x 25.4cm (10 7/8 x 10")</t>
  </si>
  <si>
    <t>20.3 x 27.9cm (8 x 11")</t>
  </si>
  <si>
    <t>10.2 x 7.9cm (4 x 3 1/8")</t>
  </si>
  <si>
    <t>32.3 x 24.1cm (12 11/16 x 9 1/2")</t>
  </si>
  <si>
    <t>43.7 x 27.3cm (17 3/16 x 10 3/4")</t>
  </si>
  <si>
    <t>57 x 29.2cm (22 7/16 x 11 1/2")</t>
  </si>
  <si>
    <t>22.8 x 17.3cm (9 x 6 13/16")</t>
  </si>
  <si>
    <t>21.1 x 12.4cm (8 5/16 x 4 7/8")</t>
  </si>
  <si>
    <t>16.7 x 8.7cm (6 9/16 x 3 7/16")</t>
  </si>
  <si>
    <t>22.7 x 22.9cm (8 15/16 x 9")</t>
  </si>
  <si>
    <t>22.1 x 15.6cm (8 11/16 x 6 1/8")</t>
  </si>
  <si>
    <t>49.8 x 40.3cm (19 5/8 x 15 7/8")</t>
  </si>
  <si>
    <t>43.9 x 35.5cm (17 5/16 x 14")</t>
  </si>
  <si>
    <t>24 x 34.5cm (9 7/16 x 13 9/16")</t>
  </si>
  <si>
    <t>28 x 39.9cm (11 x 15 11/16")</t>
  </si>
  <si>
    <t>41.1 x 30.9cm (16 3/16 x 12 3/16")</t>
  </si>
  <si>
    <t>37.1 x 27cm (14 5/8 x 10 5/8")</t>
  </si>
  <si>
    <t>40.7 x 23.6cm (16 x 9 5/16")</t>
  </si>
  <si>
    <t>41.9 x 23.6cm (16 1/2 x 9 5/16")</t>
  </si>
  <si>
    <t>45.4 x 24.4cm (17 7/8 x 9 5/8")</t>
  </si>
  <si>
    <t>23.7 x 17.5cm (9 5/16 x 6 7/8")</t>
  </si>
  <si>
    <t>86.4 x 74.9 x 8.9cm (34 x 29 1/2 x 3 1/2")</t>
  </si>
  <si>
    <t>58.7 x 45.7cm (23 1/8 x 18")</t>
  </si>
  <si>
    <t>85.1 x 72.4 x 4.4cm (33 1/2 x 28 1/2 x 1 3/4")</t>
  </si>
  <si>
    <t>29.2 × 21.6cm (11 1/2 × 8 1/2")</t>
  </si>
  <si>
    <t>67 x 59.8 x 5.7cm (26 3/8 x 23 9/16 x 2 1/4")</t>
  </si>
  <si>
    <t>54 x 47cm (21 1/4 x 18 1/2")</t>
  </si>
  <si>
    <t>31.8 x 24.8cm (12 1/2 x 9 3/4")</t>
  </si>
  <si>
    <t>38.1 x 25.6cm (15 x 10 1/16")</t>
  </si>
  <si>
    <t>42.5 x 24.6 x 25cm (16 3/4 x 9 11/16 x 9 13/16")</t>
  </si>
  <si>
    <t>16.6 x 16.4 x 18.1cm (6 9/16 x 6 7/16 x 7 1/8")</t>
  </si>
  <si>
    <t>34.6 x 24.4cm (13 5/8 x 9 5/8")</t>
  </si>
  <si>
    <t>54.4 x 41.2cm (21 7/16 x 16 1/4")</t>
  </si>
  <si>
    <t>42.8 x 28.8cm (16 7/8 x 11 5/16")</t>
  </si>
  <si>
    <t>23.4 x 19cm (9 3/16 x 7 1/2")</t>
  </si>
  <si>
    <t>7.9 × 15.2cm (3 1/8 × 6")</t>
  </si>
  <si>
    <t>12 x 6.2cm (4 3/4 x 2 7/16")</t>
  </si>
  <si>
    <t>15.9 x 12.4cm (6 1/4 x 4 7/8")</t>
  </si>
  <si>
    <t>13 x 6.4cm (5 1/8 x 2 1/2")</t>
  </si>
  <si>
    <t>21.5 × 10.7cm (8 7/16 × 4 3/16")</t>
  </si>
  <si>
    <t>49.8 x 35.5cm (19 5/8 x 14")</t>
  </si>
  <si>
    <t>67.7 x 60.8cm (26 5/8 x 23 15/16")</t>
  </si>
  <si>
    <t>7.7 x 10.5cm (3 1/16 x 4 1/8")</t>
  </si>
  <si>
    <t>8.5 x 13.5cm (3 3/8 x 5 5/16")</t>
  </si>
  <si>
    <t>26.9 x 33.9cm (10 9/16 x 13 3/8")</t>
  </si>
  <si>
    <t>42.9 × 35.4cm (16 7/8 × 13 15/16")</t>
  </si>
  <si>
    <t>11.7 x 15.9cm (4 5/8 x 6 1/4")</t>
  </si>
  <si>
    <t>21.1 x 14 x 3.6cm (8 5/16 x 5 1/2 x 1 7/16")</t>
  </si>
  <si>
    <t>20.5 x 8.6cm (8 1/16 x 3 3/8")</t>
  </si>
  <si>
    <t>17.5 x 11cm (6 7/8 x 4 5/16")</t>
  </si>
  <si>
    <t>304.8 x 487.7cm (120 x 192")</t>
  </si>
  <si>
    <t>12.7 x 7cm (5 x 2 3/4")</t>
  </si>
  <si>
    <t>24.1 x 19.8cm (9 1/2 x 7 13/16")</t>
  </si>
  <si>
    <t>29.8 x 17.2cm (11 3/4 x 6 3/4")</t>
  </si>
  <si>
    <t>11.6 x 10.1cm (4 9/16 x 4")</t>
  </si>
  <si>
    <t>27.2 x 21.5cm (10 11/16 x 8 7/16")</t>
  </si>
  <si>
    <t>47.5 x 31.4cm (18 11/16 x 12 3/8")</t>
  </si>
  <si>
    <t>40.6 × 50.6cm (16 × 19 15/16")</t>
  </si>
  <si>
    <t>20.4 x 14.8cm (8 1/16 x 5 13/16")</t>
  </si>
  <si>
    <t>38.9 x 32.3cm (15 5/16 x 12 11/16")</t>
  </si>
  <si>
    <t>11.7 x 8.7cm (4 5/8 x 3 7/16")</t>
  </si>
  <si>
    <t>14.1 x 10.8cm (5 9/16 x 4 1/4")</t>
  </si>
  <si>
    <t>50.6 x 60.7cm (19 15/16 x 23 7/8")</t>
  </si>
  <si>
    <t>71.1 × 81.3cm (28 × 32")</t>
  </si>
  <si>
    <t>56 x 70.7cm (22 1/16 x 27 13/16")</t>
  </si>
  <si>
    <t>82 x 66cm (32 5/16 x 26")</t>
  </si>
  <si>
    <t>74.9 x 58.5cm (29 1/2 x 23 1/16")</t>
  </si>
  <si>
    <t>34 x 46.7cm (13 3/8 x 18 3/8")</t>
  </si>
  <si>
    <t>32.5 x 23.6cm (12 13/16 x 9 5/16")</t>
  </si>
  <si>
    <t>26.6 x 21cm (10 1/2 x 8 1/4")</t>
  </si>
  <si>
    <t>25.7 x 34cm (10 1/8 x 13 3/8")</t>
  </si>
  <si>
    <t>34.1 × 26.4cm (13 7/16 × 10 3/8")</t>
  </si>
  <si>
    <t>15.8 x 10.4cm (6 1/4 x 4 1/8")</t>
  </si>
  <si>
    <t>19.1 x 11.4cm (7 1/2 x 4 1/2")</t>
  </si>
  <si>
    <t>31.3 x 22.2cm (12 5/16 x 8 3/4")</t>
  </si>
  <si>
    <t>16.5 x 15cm (6 1/2 x 5 7/8")</t>
  </si>
  <si>
    <t>28.5 x 21.4cm (11 1/4 x 8 7/16")</t>
  </si>
  <si>
    <t>13.6 x 10.2cm (5 3/8 x 4")</t>
  </si>
  <si>
    <t>57.8 x 42.5cm (22 3/4 x 16 3/4")</t>
  </si>
  <si>
    <t>47.6 × 38cm (18 3/4 × 14 15/16")</t>
  </si>
  <si>
    <t>34.3 × 26.8cm (13 1/2 × 10 9/16")</t>
  </si>
  <si>
    <t>17 x 21.9cm (6 11/16 x 8 5/8")</t>
  </si>
  <si>
    <t>44.9 x 37.1cm (17 11/16 x 14 5/8")</t>
  </si>
  <si>
    <t>22.1 x 32.6cm (8 11/16 x 12 13/16")</t>
  </si>
  <si>
    <t>53.4 x 35.8cm (21 x 14 1/8")</t>
  </si>
  <si>
    <t>50 x 36.7cm (19 11/16 x 14 7/16")</t>
  </si>
  <si>
    <t>51.8 x 41.8cm (20 3/8 x 16 7/16")</t>
  </si>
  <si>
    <t>30.5 x 27.1cm (12 x 10 11/16")</t>
  </si>
  <si>
    <t>19.1 x 23.8cm (7 1/2 x 9 3/8")</t>
  </si>
  <si>
    <t>8.8 x 5.6cm (3 7/16 x 2 3/16")</t>
  </si>
  <si>
    <t>59.7 x 40 x 38.4cm (23 1/2 x 15 3/4 x 15 1/8")</t>
  </si>
  <si>
    <t>53.9 x 42.8cm (21 1/4 x 16 7/8")</t>
  </si>
  <si>
    <t>16.5 x 15.2cm (6 1/2 x 6")</t>
  </si>
  <si>
    <t>6.8 x 6.3cm (2 11/16 x 2 1/2")</t>
  </si>
  <si>
    <t>47.4 x 30.5cm (18 11/16 x 12")</t>
  </si>
  <si>
    <t>28.8 x 24.8cm (11 5/16 x 9 3/4")</t>
  </si>
  <si>
    <t>34.2 x 27.5cm (13 7/16 x 10 13/16")</t>
  </si>
  <si>
    <t>56.2 x 40.6cm (22 1/8 x 16")</t>
  </si>
  <si>
    <t>22.2 x 14.8cm (8 3/4 x 5 13/16")</t>
  </si>
  <si>
    <t>96.5 x 76.9cm (38 x 30 1/4")</t>
  </si>
  <si>
    <t>10.1 × 10cm (4 × 3 15/16")</t>
  </si>
  <si>
    <t>9 × 9cm (3 9/16 × 3 9/16")</t>
  </si>
  <si>
    <t>11.8 x 12cm (4 5/8 x 4 3/4")</t>
  </si>
  <si>
    <t>11.1 x 16.4cm (4 3/8 x 6 7/16")</t>
  </si>
  <si>
    <t>55.2 x 42.5cm (21 3/4 x 16 3/4")</t>
  </si>
  <si>
    <t>9.5 x 8cm (3 3/4 x 3 1/8")</t>
  </si>
  <si>
    <t>22.4 x 5.5cm (8 13/16 x 2 3/16")</t>
  </si>
  <si>
    <t>50.8 x 68cm (20 x 26 3/4")</t>
  </si>
  <si>
    <t>49 x 40.4cm (19 5/16 x 15 7/8")</t>
  </si>
  <si>
    <t>29.1 x 21.3cm (11 7/16 x 8 3/8")</t>
  </si>
  <si>
    <t>22.2 x 33cm (8 3/4 x 13")</t>
  </si>
  <si>
    <t>17.4 x 25.1cm (6 7/8 x 9 7/8")</t>
  </si>
  <si>
    <t>5.6 x 5.1cm (2 3/16 x 2")</t>
  </si>
  <si>
    <t>75.2 x 61.3cm (29 5/8 x 24 1/8")</t>
  </si>
  <si>
    <t>76.2 x 97.8 x 2.5cm (30 x 38 1/2 x 1")</t>
  </si>
  <si>
    <t>82.2 x 127.8 x 5.4cm (32 3/8 x 50 5/16 x 2 1/8")</t>
  </si>
  <si>
    <t>7.7 x 5.5cm (3 1/16 x 2 3/16")</t>
  </si>
  <si>
    <t>92.9 x 72.3cm (36 9/16 x 28 7/16")</t>
  </si>
  <si>
    <t>88 x 65.7cm (34 5/8 x 25 7/8")</t>
  </si>
  <si>
    <t>99.4 x 77.4cm (39 1/8 x 30 1/2")</t>
  </si>
  <si>
    <t>55.9 x 35.7cm (22 x 14 1/16")</t>
  </si>
  <si>
    <t>38.9 x 29.3cm (15 5/16 x 11 9/16")</t>
  </si>
  <si>
    <t>30.5 x 28.1cm (12 x 11 1/16")</t>
  </si>
  <si>
    <t>45.3 x 63.4cm (17 13/16 x 24 15/16")</t>
  </si>
  <si>
    <t>151.1 x 125.7 x 10.2cm (59 1/2 x 49 1/2 x 4")</t>
  </si>
  <si>
    <t>44.2 x 25.9cm (17 3/8 x 10 3/16")</t>
  </si>
  <si>
    <t>75 x 50.8cm (29 1/2 x 20")</t>
  </si>
  <si>
    <t>93.3 x 67.9 x 2.9cm (36 3/4 x 26 3/4 x 1 1/8")</t>
  </si>
  <si>
    <t>15.6 x 11.3cm (6 1/8 x 4 7/16")</t>
  </si>
  <si>
    <t>19 x 14.6cm (7 1/2 x 5 3/4")</t>
  </si>
  <si>
    <t>57.6 x 42.7cm (22 11/16 x 16 13/16")</t>
  </si>
  <si>
    <t>21.6 x 16.3cm (8 1/2 x 6 7/16")</t>
  </si>
  <si>
    <t>13.5 x 10.2cm (5 5/16 x 4")</t>
  </si>
  <si>
    <t>25.9 x 17.3cm (10 3/16 x 6 13/16")</t>
  </si>
  <si>
    <t>12.4 x 9cm (4 7/8 x 3 9/16")</t>
  </si>
  <si>
    <t>76.8 × 101.6cm (30 1/4 × 40")</t>
  </si>
  <si>
    <t>20.6 x 28.8cm (8 1/8 x 11 5/16")</t>
  </si>
  <si>
    <t>36.6 x 24.5cm (14 7/16 x 9 5/8")</t>
  </si>
  <si>
    <t>26.4 x 19.2cm (10 3/8 x 7 9/16")</t>
  </si>
  <si>
    <t>45.6 x 34.3cm (17 15/16 x 13 1/2")</t>
  </si>
  <si>
    <t>34.9 x 23cm (13 3/4 x 9 1/16")</t>
  </si>
  <si>
    <t>30.3 x 45.8cm (11 15/16 x 18 1/16")</t>
  </si>
  <si>
    <t>29.7 x 41.5cm (11 11/16 x 16 5/16")</t>
  </si>
  <si>
    <t>28 x 44cm (11 x 17 5/16")</t>
  </si>
  <si>
    <t>20.9 x 14.8cm (8 1/4 x 5 13/16")</t>
  </si>
  <si>
    <t>57.8 x 59.7 x 38.4cm (22 3/4 x 23 1/2 x 15 1/8")</t>
  </si>
  <si>
    <t>21.3 x 18.2cm (8 3/8 x 7 3/16")</t>
  </si>
  <si>
    <t>38 x 25cm (14 15/16 x 9 13/16")</t>
  </si>
  <si>
    <t>48.3 x 26.2cm (19 x 10 5/16")</t>
  </si>
  <si>
    <t>25.1 x 29.7cm (9 7/8 x 11 11/16")</t>
  </si>
  <si>
    <t>21.8 x 23.7cm (8 9/16 x 9 5/16")</t>
  </si>
  <si>
    <t>31.2 x 47cm (12 5/16 x 18 1/2")</t>
  </si>
  <si>
    <t>46.2 x 35.4cm (18 3/16 x 13 15/16")</t>
  </si>
  <si>
    <t>9.5 x 8.5cm (3 3/4 x 3 3/8")</t>
  </si>
  <si>
    <t>13.1 x 9.2cm (5 3/16 x 3 5/8")</t>
  </si>
  <si>
    <t>19.8 x 23.2cm (7 13/16 x 9 1/8")</t>
  </si>
  <si>
    <t>12.5 x 9cm (4 15/16 x 3 9/16")</t>
  </si>
  <si>
    <t>72.8 x 58.4cm (28 11/16 x 23")</t>
  </si>
  <si>
    <t>74 x 58.7cm (29 1/8 x 23 1/8")</t>
  </si>
  <si>
    <t>15.6 x 9.8cm (6 1/8 x 3 7/8")</t>
  </si>
  <si>
    <t>18.2 x 23.1cm (7 3/16 x 9 1/8")</t>
  </si>
  <si>
    <t>12.8 x 10.4cm (5 1/16 x 4 1/8")</t>
  </si>
  <si>
    <t>13.5 x 14.8cm (5 5/16 x 5 13/16")</t>
  </si>
  <si>
    <t>13.7 x 18.3cm (5 3/8 x 7 3/16")</t>
  </si>
  <si>
    <t>17.9 x 21.9cm (7 1/16 x 8 5/8")</t>
  </si>
  <si>
    <t>38 x 33cm (14 15/16 x 13")</t>
  </si>
  <si>
    <t>50.8 x 43.8cm (20 x 17 1/4")</t>
  </si>
  <si>
    <t>24.9 × 18.9cm (9 13/16 × 7 7/16")</t>
  </si>
  <si>
    <t>22 x 20.1cm (8 11/16 x 7 15/16")</t>
  </si>
  <si>
    <t>51.3 x 35.6cm (20 3/16 x 14")</t>
  </si>
  <si>
    <t>22.5 x 32.8cm (8 7/8 x 12 15/16")</t>
  </si>
  <si>
    <t>18.3 x 17.2cm (7 3/16 x 6 3/4")</t>
  </si>
  <si>
    <t>71.1 x 53.3cm (28 x 21")</t>
  </si>
  <si>
    <t>60.6 × 47.2cm (23 7/8 × 18 9/16")</t>
  </si>
  <si>
    <t>32.1 x 27.9cm (12 5/8 x 11")</t>
  </si>
  <si>
    <t>55.8 x 46cm (21 15/16 x 18 1/8")</t>
  </si>
  <si>
    <t>42.8 x 36.7cm (16 7/8 x 14 7/16")</t>
  </si>
  <si>
    <t>13.3 x 17.7cm (5 1/4 x 6 15/16")</t>
  </si>
  <si>
    <t>24.8 x 20cm (9 3/4 x 7 7/8")</t>
  </si>
  <si>
    <t>45.9 x 34.8cm (18 1/16 x 13 11/16")</t>
  </si>
  <si>
    <t>34.5 x 24.4cm (13 9/16 x 9 5/8")</t>
  </si>
  <si>
    <t>30.5 x 28.2cm (12 x 11 1/8")</t>
  </si>
  <si>
    <t>22.5 x 32.5cm (8 7/8 x 12 13/16")</t>
  </si>
  <si>
    <t>22.9 × 18.7cm (9 × 7 3/8")</t>
  </si>
  <si>
    <t>31.3 × 22cm (12 5/16 × 8 11/16")</t>
  </si>
  <si>
    <t>61 x 46.2cm (24 x 18 3/16")</t>
  </si>
  <si>
    <t>47.4 x 37.6cm (18 11/16 x 14 13/16")</t>
  </si>
  <si>
    <t>58.5 x 45.8cm (23 1/16 x 18 1/16")</t>
  </si>
  <si>
    <t>21.5 x 19.1cm (8 7/16 x 7 1/2")</t>
  </si>
  <si>
    <t>136.2 x 111.1 x 10.2cm (53 5/8 x 43 3/4 x 4")</t>
  </si>
  <si>
    <t>111.1 x 85.4cm (43 3/4 x 33 5/8")</t>
  </si>
  <si>
    <t>32.7 x 24.7cm (12 7/8 x 9 3/4")</t>
  </si>
  <si>
    <t>79.6 x 53cm (31 5/16 x 20 7/8")</t>
  </si>
  <si>
    <t>48 x 36.9 x 8cm (18 7/8 x 14 1/2 x 3 1/8")</t>
  </si>
  <si>
    <t>28 x 26cm (11 x 10 1/4")</t>
  </si>
  <si>
    <t>12.6 x 35.8cm (4 15/16 x 14 1/8")</t>
  </si>
  <si>
    <t>13.1 x 35.8cm (5 3/16 x 14 1/8")</t>
  </si>
  <si>
    <t>45.7 x 36.6cm (18 x 14 7/16")</t>
  </si>
  <si>
    <t>11 x 8.9cm (4 5/16 x 3 1/2")</t>
  </si>
  <si>
    <t>16.6 x 12.4cm (6 9/16 x 4 7/8")</t>
  </si>
  <si>
    <t>18.6 x 20.8cm (7 5/16 x 8 3/16")</t>
  </si>
  <si>
    <t>66.5 x 49.2cm (26 3/16 x 19 3/8")</t>
  </si>
  <si>
    <t>71 x 53.2cm (27 15/16 x 20 15/16")</t>
  </si>
  <si>
    <t>34.8 × 27.5cm (13 11/16 × 10 13/16")</t>
  </si>
  <si>
    <t>51.8 x 37.8cm (20 3/8 x 14 7/8")</t>
  </si>
  <si>
    <t>32.8 × 25.8cm (12 15/16 × 10 3/16")</t>
  </si>
  <si>
    <t>43 x 32.5cm (16 15/16 x 12 13/16")</t>
  </si>
  <si>
    <t>127 x 155cm (50 x 61")</t>
  </si>
  <si>
    <t>14.8 x 23.6cm (5 13/16 x 9 5/16")</t>
  </si>
  <si>
    <t>105.4 × 85.2 × 6.4 cm (41 1/2 × 33 9/16 × 2 1/2")</t>
  </si>
  <si>
    <t>15.8 x 23cm (6 1/4 x 9 1/16")</t>
  </si>
  <si>
    <t>24.5 x 16.1cm (9 5/8 x 6 5/16")</t>
  </si>
  <si>
    <t>29.9 x 22.3cm (11 3/4 x 8 3/4")</t>
  </si>
  <si>
    <t>61 x 51.5cm (24 x 20 1/4")</t>
  </si>
  <si>
    <t>21.6 x 7.6cm (8 1/2 x 3")</t>
  </si>
  <si>
    <t>23.7 x 18.7cm (9 5/16 x 7 3/8")</t>
  </si>
  <si>
    <t>16 x 12cm (6 5/16 x 4 3/4")</t>
  </si>
  <si>
    <t>16 x 22.3cm (6 5/16 x 8 3/4")</t>
  </si>
  <si>
    <t>44.7 x 31.3cm (17 5/8 x 12 5/16")</t>
  </si>
  <si>
    <t>12.3 x 14.6cm (4 13/16 x 5 3/4")</t>
  </si>
  <si>
    <t>11.4 x 14.2cm (4 1/2 x 5 9/16")</t>
  </si>
  <si>
    <t>96.5 x 86.4cm (38 x 34")</t>
  </si>
  <si>
    <t>47.6 x 35.6cm (18 3/4 x 14")</t>
  </si>
  <si>
    <t>53.9 x 40cm (21 1/4 x 15 3/4")</t>
  </si>
  <si>
    <t>13.3 x 9.2cm (5 1/4 x 3 5/8")</t>
  </si>
  <si>
    <t>2.2 cm (7/8")</t>
  </si>
  <si>
    <t>79.7 x 60.6cm (31 3/8 x 23 7/8")</t>
  </si>
  <si>
    <t>85.1 × 66 cm (33 1/2 × 26")</t>
  </si>
  <si>
    <t>78.3 x 61cm (30 13/16 x 24")</t>
  </si>
  <si>
    <t>44.3 x 33.3cm (17 7/16 x 13 1/8")</t>
  </si>
  <si>
    <t>72.4 x 38.1 x 26.7cm (28 1/2 x 15 x 10 1/2")</t>
  </si>
  <si>
    <t>23.6 x 34.7cm (9 5/16 x 13 11/16")</t>
  </si>
  <si>
    <t>22.1 x 19.3cm (8 11/16 x 7 5/8")</t>
  </si>
  <si>
    <t>29 x 19.1cm (11 7/16 x 7 1/2")</t>
  </si>
  <si>
    <t>13.9 × 10.4cm (5 1/2 × 4 1/8")</t>
  </si>
  <si>
    <t>26.8 x 28.3cm (10 9/16 x 11 1/8")</t>
  </si>
  <si>
    <t>25.9 x 22.7cm (10 3/16 x 8 15/16")</t>
  </si>
  <si>
    <t>46 x 34.5cm (18 1/8 x 13 9/16")</t>
  </si>
  <si>
    <t>74.6 x 52.7cm (29 3/8 x 20 3/4")</t>
  </si>
  <si>
    <t>29.9 x 31.1cm (11 3/4 x 12 1/4")</t>
  </si>
  <si>
    <t>91.1 x 121.6cm (35 7/8 x 47 7/8")</t>
  </si>
  <si>
    <t>34 x 22.7cm (13 3/8 x 8 15/16")</t>
  </si>
  <si>
    <t>40.2 x 30.6cm (15 13/16 x 12 1/16")</t>
  </si>
  <si>
    <t>82.9 x 56.2cm (32 5/8 x 22 1/8")</t>
  </si>
  <si>
    <t>59.2 x 72.5 x 43.5cm (23 5/16 x 28 9/16 x 17 1/8")</t>
  </si>
  <si>
    <t>61.6 x 41.3 x 3.2cm (24 1/4 x 16 1/4 x 1 1/4")</t>
  </si>
  <si>
    <t>63 x 48.1cm (24 13/16 x 18 15/16")</t>
  </si>
  <si>
    <t>68 x 52cm (26 3/4 x 20 1/2")</t>
  </si>
  <si>
    <t>22.8 x 18.2cm (9 x 7 3/16")</t>
  </si>
  <si>
    <t>20.4 x 12.8cm (8 1/16 x 5 1/16")</t>
  </si>
  <si>
    <t>19.1 x 20cm (7 1/2 x 7 7/8")</t>
  </si>
  <si>
    <t>23.3 x 13.4cm (9 3/16 x 5 1/4")</t>
  </si>
  <si>
    <t>20.1 x 37.9cm (7 15/16 x 14 15/16")</t>
  </si>
  <si>
    <t>25.2 × 20.5cm (9 15/16 × 8 1/16")</t>
  </si>
  <si>
    <t>6.9 × 5.1cm (2 11/16 × 2")</t>
  </si>
  <si>
    <t>35.7 × 43.1cm (14 1/16 × 16 15/16")</t>
  </si>
  <si>
    <t>65.7 x 50.9cm (25 7/8 x 20 1/16")</t>
  </si>
  <si>
    <t>46.6 x 21cm (18 3/8 x 8 1/4")</t>
  </si>
  <si>
    <t>48.9 x 24.3cm (19 1/4 x 9 9/16")</t>
  </si>
  <si>
    <t>40.3 x 36.2cm (15 7/8 x 14 1/4")</t>
  </si>
  <si>
    <t>16.4 × 10.3cm (6 7/16 × 4 1/16")</t>
  </si>
  <si>
    <t>24.7 x 20.1cm (9 3/4 x 7 15/16")</t>
  </si>
  <si>
    <t>33.6 x 26.2cm (13 1/4 x 10 5/16")</t>
  </si>
  <si>
    <t>25.1 x 16.9cm (9 7/8 x 6 5/8")</t>
  </si>
  <si>
    <t>69.5 x 51.4cm (27 3/8 x 20 1/4")</t>
  </si>
  <si>
    <t>55.5 x 35.2cm (21 7/8 x 13 7/8")</t>
  </si>
  <si>
    <t>25.2 x 19.5cm (9 15/16 x 7 11/16")</t>
  </si>
  <si>
    <t>42.9 × 38.1 × 7.9cm (16 7/8 × 15 × 3 1/8")</t>
  </si>
  <si>
    <t>30.5 x 25.7 x 2.5cm (12 x 10 1/8 x 1")</t>
  </si>
  <si>
    <t>20.3 x 16.5cm (8 x 6 1/2")</t>
  </si>
  <si>
    <t>33.3 x 29.2 x 6.4cm (13 1/8 x 11 1/2 x 2 1/2")</t>
  </si>
  <si>
    <t>31.2 x 27.3cm (12 5/16 x 10 3/4")</t>
  </si>
  <si>
    <t>35.6 x 43.3cm (14 x 17 1/16")</t>
  </si>
  <si>
    <t>35.2 x 44.8cm (13 7/8 x 17 5/8")</t>
  </si>
  <si>
    <t>28.5 x 23.3cm (11 1/4 x 9 3/16")</t>
  </si>
  <si>
    <t>15.4 x 11.6cm (6 1/16 x 4 9/16")</t>
  </si>
  <si>
    <t>24.2 x 30.6cm (9 1/2 x 12 1/16")</t>
  </si>
  <si>
    <t>13.3 x 13.5cm (5 1/4 x 5 5/16")</t>
  </si>
  <si>
    <t>22.7 x 16.4cm (8 15/16 x 6 7/16")</t>
  </si>
  <si>
    <t>24.5 x 16.3cm (9 5/8 x 6 7/16")</t>
  </si>
  <si>
    <t>29.8 x 16.2cm (11 3/4 x 6 3/8")</t>
  </si>
  <si>
    <t>203 × 105cm (79 15/16 × 41 5/16")</t>
  </si>
  <si>
    <t>197.2 x 99.3cm (77 5/8 x 39 1/8")</t>
  </si>
  <si>
    <t>208 × 110cm (81 7/8 × 43 5/16")</t>
  </si>
  <si>
    <t>8.3 x 4.4cm (3 1/4 x 1 3/4")</t>
  </si>
  <si>
    <t>31 x 28.6cm (12 3/16 x 11 1/4")</t>
  </si>
  <si>
    <t>38.4 x 30.8cm (15 1/8 x 12 1/8")</t>
  </si>
  <si>
    <t>26.5 x 33.8cm (10 7/16 x 13 5/16")</t>
  </si>
  <si>
    <t>59.5 x 46cm (23 7/16 x 18 1/8")</t>
  </si>
  <si>
    <t>69 x 53.2cm (27 3/16 x 20 15/16")</t>
  </si>
  <si>
    <t>63.9 x 46cm (25 3/16 x 18 1/8")</t>
  </si>
  <si>
    <t>35 x 23.2cm (13 3/4 x 9 1/8")</t>
  </si>
  <si>
    <t>10 x 8.1cm (3 15/16 x 3 3/16")</t>
  </si>
  <si>
    <t>45.7 x 35.7cm (18 x 14 1/16")</t>
  </si>
  <si>
    <t>55.5 x 40.6cm (21 7/8 x 16")</t>
  </si>
  <si>
    <t>35.6 x 30.5cm (14 x 12")</t>
  </si>
  <si>
    <t>27.4 x 40.4cm (10 13/16 x 15 7/8")</t>
  </si>
  <si>
    <t>65.7 x 51.3cm (25 7/8 x 20 3/16")</t>
  </si>
  <si>
    <t>49 x 38.9cm (19 5/16 x 15 5/16")</t>
  </si>
  <si>
    <t>17.7 x 16.8cm (6 15/16 x 6 5/8")</t>
  </si>
  <si>
    <t>123.2 x 97.8 x 9.5cm (48 1/2 x 38 1/2 x 3 3/4")</t>
  </si>
  <si>
    <t>102.9 x 77.5cm (40 1/2 x 30 1/2")</t>
  </si>
  <si>
    <t>45 x 33.4cm (17 11/16 x 13 1/8")</t>
  </si>
  <si>
    <t>34.8 x 25.9cm (13 11/16 x 10 3/16")</t>
  </si>
  <si>
    <t>28 x 22.4cm (11 x 8 13/16")</t>
  </si>
  <si>
    <t>57.1 x 42.3cm (22 1/2 x 16 5/8")</t>
  </si>
  <si>
    <t>20.3 x 15.6cm (8 x 6 1/8")</t>
  </si>
  <si>
    <t>22.7 x 18.1cm (8 15/16 x 7 1/8")</t>
  </si>
  <si>
    <t>65.3 x 47.4cm (25 11/16 x 18 11/16")</t>
  </si>
  <si>
    <t>76.4 x 55.5cm (30 1/16 x 21 7/8")</t>
  </si>
  <si>
    <t>5.1 × 3.5 × 0.5cm (2 × 1 3/8 × 3/16")</t>
  </si>
  <si>
    <t>4 x 3cm (1 9/16 x 1 3/16")</t>
  </si>
  <si>
    <t>53.3 × 44.6cm (21 × 17 9/16")</t>
  </si>
  <si>
    <t>63.5 × 51.5cm (25 × 20 1/4")</t>
  </si>
  <si>
    <t>57.8 x 50.1cm (22 3/4 x 19 3/4")</t>
  </si>
  <si>
    <t>16 x 12.2cm (6 5/16 x 4 13/16")</t>
  </si>
  <si>
    <t>12.6 x 9.4cm (4 15/16 x 3 11/16")</t>
  </si>
  <si>
    <t>18 x 30.2cm (7 1/16 x 11 7/8")</t>
  </si>
  <si>
    <t>16.5 x 13.5cm (6 1/2 x 5 5/16")</t>
  </si>
  <si>
    <t>40.6 x 32.5cm (16 x 12 13/16")</t>
  </si>
  <si>
    <t>50.8 x 38cm (20 x 14 15/16")</t>
  </si>
  <si>
    <t>43.2 x 33.8cm (17 x 13 5/16")</t>
  </si>
  <si>
    <t>43.4 x 33.7cm (17 1/16 x 13 1/4")</t>
  </si>
  <si>
    <t>42.3 x 32.5cm (16 5/8 x 12 13/16")</t>
  </si>
  <si>
    <t>144.6 × 117.5 × 7.3 cm (56 15/16 × 46 1/4 × 2 7/8")</t>
  </si>
  <si>
    <t>127 x 100cm (50 x 39 3/8")</t>
  </si>
  <si>
    <t>45 × 30cm (17 11/16 × 11 13/16")</t>
  </si>
  <si>
    <t>142.7 x 102.2 x 5.7cm (56 3/16 x 40 1/4 x 2 1/4")</t>
  </si>
  <si>
    <t>130.2 x 89.5cm (51 1/4 x 35 1/4")</t>
  </si>
  <si>
    <t>55.7 × 39.4cm (21 15/16 × 15 1/2")</t>
  </si>
  <si>
    <t>28.9 x 23.1 x 1.3cm (11 3/8 x 9 1/8 x 1/2")</t>
  </si>
  <si>
    <t>21.6 x 13.8 x 4.5cm (8 1/2 x 5 7/16 x 1 3/4")</t>
  </si>
  <si>
    <t>73.7 x 40.6cm (29 x 16")</t>
  </si>
  <si>
    <t>8.8 x 5.9cm (3 7/16 x 2 5/16")</t>
  </si>
  <si>
    <t>8.9 x 6.8cm (3 1/2 x 2 11/16")</t>
  </si>
  <si>
    <t>9 x 6.1cm (3 9/16 x 2 3/8")</t>
  </si>
  <si>
    <t>9.1 x 6.3cm (3 9/16 x 2 1/2")</t>
  </si>
  <si>
    <t>8.8 x 6cm (3 7/16 x 2 3/8")</t>
  </si>
  <si>
    <t>8.8 x 5.8cm (3 7/16 x 2 5/16")</t>
  </si>
  <si>
    <t>9.3 x 7.5cm (3 11/16 x 2 15/16")</t>
  </si>
  <si>
    <t>35 x 15.5 x 14.5cm (13 3/4 x 6 1/8 x 5 11/16")</t>
  </si>
  <si>
    <t>44 x 52.7cm (17 5/16 x 20 3/4")</t>
  </si>
  <si>
    <t>11.7 x 10.8cm (4 5/8 x 4 1/4")</t>
  </si>
  <si>
    <t>72.8 x 52.8cm (28 11/16 x 20 13/16")</t>
  </si>
  <si>
    <t>45.3 x 40.8cm (17 13/16 x 16 1/16")</t>
  </si>
  <si>
    <t>86.2 x 56.5cm (33 15/16 x 22 1/4")</t>
  </si>
  <si>
    <t>35.5 x 26.7cm (14 x 10 1/2")</t>
  </si>
  <si>
    <t>45.6 × 33.4cm (17 15/16 × 13 1/8")</t>
  </si>
  <si>
    <t>53.3 x 38.5cm (21 x 15 3/16")</t>
  </si>
  <si>
    <t>51.8 x 41.9cm (20 3/8 x 16 1/2")</t>
  </si>
  <si>
    <t>21 x 31.5cm (8 1/4 x 12 3/8")</t>
  </si>
  <si>
    <t>68.6 x 50.5cm (27 x 19 7/8")</t>
  </si>
  <si>
    <t>22.8 x 34.4cm (9 x 13 9/16")</t>
  </si>
  <si>
    <t>22.9 x 34.1cm (9 x 13 7/16")</t>
  </si>
  <si>
    <t>27.1 x 34.9cm (10 11/16 x 13 3/4")</t>
  </si>
  <si>
    <t>7.7 x 5.2cm (3 1/16 x 2 1/16")</t>
  </si>
  <si>
    <t>32.5 x 26.4cm (12 13/16 x 10 3/8")</t>
  </si>
  <si>
    <t>25.4 x 23cm (10 x 9 1/16")</t>
  </si>
  <si>
    <t>76.8 x 64.1 x 3.8cm (30 1/4 x 25 1/4 x 1 1/2")</t>
  </si>
  <si>
    <t>93.3 x 80 x 6.4cm (36 3/4 x 31 1/2 x 2 1/2")</t>
  </si>
  <si>
    <t>16.7 x 18.9cm (6 9/16 x 7 7/16")</t>
  </si>
  <si>
    <t>25 x 19.9cm (9 13/16 x 7 13/16")</t>
  </si>
  <si>
    <t>31.5 x 23.9cm (12 3/8 x 9 7/16")</t>
  </si>
  <si>
    <t>20.6 x 30.8cm (8 1/8 x 12 1/8")</t>
  </si>
  <si>
    <t>24.8 x 17.1cm (9 3/4 x 6 3/4")</t>
  </si>
  <si>
    <t>16.8 x 23.6cm (6 5/8 x 9 5/16")</t>
  </si>
  <si>
    <t>5 x 5cm (1 15/16 x 1 15/16")</t>
  </si>
  <si>
    <t>24 x 19.4cm (9 7/16 x 7 5/8")</t>
  </si>
  <si>
    <t>33 x 43cm (13 x 16 15/16")</t>
  </si>
  <si>
    <t>21.4 x 28.9cm (8 7/16 x 11 3/8")</t>
  </si>
  <si>
    <t>30.6 x 27.9cm (12 1/16 x 11")</t>
  </si>
  <si>
    <t>8.1 x 10.6cm (3 3/16 x 4 3/16")</t>
  </si>
  <si>
    <t>9.2 x 11.7cm (3 5/8 x 4 5/8")</t>
  </si>
  <si>
    <t>18.7 x 14.1cm (7 3/8 x 5 9/16")</t>
  </si>
  <si>
    <t>18.1 x 14.8cm (7 1/8 x 5 13/16")</t>
  </si>
  <si>
    <t>90.2 x 77.5 x 7.6cm (35 1/2 x 30 1/2 x 3")</t>
  </si>
  <si>
    <t>68.6 x 55.6 x 2.5cm (27 x 21 7/8 x 1")</t>
  </si>
  <si>
    <t>114.3 x 88.6 x 4.1cm (45 x 34 7/8 x 1 5/8")</t>
  </si>
  <si>
    <t>76.2 x 61 x 2.5cm (30 x 24 x 1")</t>
  </si>
  <si>
    <t>90.8 x 75.6 x 3.8cm (35 3/4 x 29 3/4 x 1 1/2")</t>
  </si>
  <si>
    <t>253.7 x 197.8 x 7cm (99 7/8 x 77 7/8 x 2 3/4")</t>
  </si>
  <si>
    <t>244.2 x 182.9 x 4.8cm (96 1/8 x 72 x 1 7/8")</t>
  </si>
  <si>
    <t>96.5 x 48.2cm (38 x 19")</t>
  </si>
  <si>
    <t>91.4 x 71.1 x 1.9cm (36 x 28 x 3/4")</t>
  </si>
  <si>
    <t>95.3 x 74.9 x 5.1cm (37 1/2 x 29 1/2 x 2")</t>
  </si>
  <si>
    <t>29.8 x 32.9cm (11 3/4 x 12 15/16")</t>
  </si>
  <si>
    <t>99.2 x 68cm (39 1/16 x 26 3/4")</t>
  </si>
  <si>
    <t>52 x 35.4cm (20 1/2 x 13 15/16")</t>
  </si>
  <si>
    <t>41.6 x 63.5cm (16 3/8 x 25")</t>
  </si>
  <si>
    <t>42.6 x 28cm (16 3/4 x 11")</t>
  </si>
  <si>
    <t>22.8 x 17.1cm (9 x 6 3/4")</t>
  </si>
  <si>
    <t>28.9 x 22.5cm (11 3/8 x 8 7/8")</t>
  </si>
  <si>
    <t>20 x 20.2cm (7 7/8 x 7 15/16")</t>
  </si>
  <si>
    <t>12.1 x 10.2 x 1.9cm (4 3/4 x 4 x 3/4")</t>
  </si>
  <si>
    <t>12.1 x 21 x 0.8cm (4 3/4 x 8 1/4 x 5/16")</t>
  </si>
  <si>
    <t>8.9 x 10.8cm (3 1/2 x 4 1/4")</t>
  </si>
  <si>
    <t>84.8 x 64.3cm (33 3/8 x 25 5/16")</t>
  </si>
  <si>
    <t>90.2 x 67.3cm (35 1/2 x 26 1/2")</t>
  </si>
  <si>
    <t>69.8 x 54cm (27 1/2 x 21 1/4")</t>
  </si>
  <si>
    <t>35.5 x 23.7cm (14 x 9 5/16")</t>
  </si>
  <si>
    <t>35.1 x 21.3cm (13 13/16 x 8 3/8")</t>
  </si>
  <si>
    <t>40.2 x 30.3cm (15 13/16 x 11 15/16")</t>
  </si>
  <si>
    <t>35.3 x 24cm (13 7/8 x 9 7/16")</t>
  </si>
  <si>
    <t>23.9 x 35.3cm (9 7/16 x 13 7/8")</t>
  </si>
  <si>
    <t>24 x 35.3cm (9 7/16 x 13 7/8")</t>
  </si>
  <si>
    <t>35.2 x 24cm (13 7/8 x 9 7/16")</t>
  </si>
  <si>
    <t>27 x 34.1cm (10 5/8 x 13 7/16")</t>
  </si>
  <si>
    <t>23.8 x 35.4cm (9 3/8 x 13 15/16")</t>
  </si>
  <si>
    <t>24.2 x 35.3cm (9 1/2 x 13 7/8")</t>
  </si>
  <si>
    <t>34.1 × 24cm (13 7/16 × 9 7/16")</t>
  </si>
  <si>
    <t>40.7 × 30.3cm (16 × 11 15/16")</t>
  </si>
  <si>
    <t>35.2 x 21.4cm (13 7/8 x 8 7/16")</t>
  </si>
  <si>
    <t>24 x 32.8cm (9 7/16 x 12 15/16")</t>
  </si>
  <si>
    <t>34 x 22.8cm (13 3/8 x 9")</t>
  </si>
  <si>
    <t>67 x 48.3cm (26 3/8 x 19")</t>
  </si>
  <si>
    <t>21.2 x 30.5cm (8 3/8 x 12")</t>
  </si>
  <si>
    <t>68.5 x 49.2cm (26 15/16 x 19 3/8")</t>
  </si>
  <si>
    <t>32.8 x 32.9cm (12 15/16 x 12 15/16")</t>
  </si>
  <si>
    <t>133.4 x 95.3cm (52 1/2 x 37 1/2")</t>
  </si>
  <si>
    <t>128 x 89.8cm (50 3/8 x 35 3/8")</t>
  </si>
  <si>
    <t>2.3 x 3.4cm (7/8 x 1 5/16")</t>
  </si>
  <si>
    <t>18.3 x 13.3cm (7 3/16 x 5 1/4")</t>
  </si>
  <si>
    <t>31.6 x 23.3cm (12 7/16 x 9 3/16")</t>
  </si>
  <si>
    <t>25 x 15.9cm (9 13/16 x 6 1/4")</t>
  </si>
  <si>
    <t>35 x 42.9cm (13 3/4 x 16 7/8")</t>
  </si>
  <si>
    <t>6 x 4.1 x 0.8cm (2 3/8 x 1 5/8 x 5/16")</t>
  </si>
  <si>
    <t>61 x 53.3 x 35.6cm (24 x 21 x 14")</t>
  </si>
  <si>
    <t>156 x 115cm (61 7/16 x 45 1/4")</t>
  </si>
  <si>
    <t>3.4 x 2.3cm (1 5/16 x 7/8")</t>
  </si>
  <si>
    <t>28.9 x 20cm (11 3/8 x 7 7/8")</t>
  </si>
  <si>
    <t>14.2 x 12.3cm (5 9/16 x 4 13/16")</t>
  </si>
  <si>
    <t>96.4 × 71.1cm (37 15/16 × 28")</t>
  </si>
  <si>
    <t>23.9 x 35.4cm (9 7/16 x 13 15/16")</t>
  </si>
  <si>
    <t>30.3 x 40.3cm (11 15/16 x 15 7/8")</t>
  </si>
  <si>
    <t>25.2 x 26.4cm (9 15/16 x 10 3/8")</t>
  </si>
  <si>
    <t>23 x 35.4cm (9 1/16 x 13 15/16")</t>
  </si>
  <si>
    <t>34.4 x 32.9cm (13 9/16 x 12 15/16")</t>
  </si>
  <si>
    <t>21.6 x 15.6cm (8 1/2 x 6 1/8")</t>
  </si>
  <si>
    <t>26 x 23.5cm (10 1/4 x 9 1/4")</t>
  </si>
  <si>
    <t>52 × 41.6cm (20 1/2 × 16 3/8")</t>
  </si>
  <si>
    <t>19.7 x 13.7cm (7 3/4 x 5 3/8")</t>
  </si>
  <si>
    <t>72.5 x 46.3cm (28 9/16 x 18 1/4")</t>
  </si>
  <si>
    <t>95.3 x 63.5cm (37 1/2 x 25")</t>
  </si>
  <si>
    <t>90.5 x 57.2cm (35 5/8 x 22 1/2")</t>
  </si>
  <si>
    <t>13.8 x 21.6cm (5 7/16 x 8 1/2")</t>
  </si>
  <si>
    <t>8 x 7cm (3 1/8 x 2 3/4")</t>
  </si>
  <si>
    <t>22.9 x 23.5cm (9 x 9 1/4")</t>
  </si>
  <si>
    <t>57.2 x 38.1cm (22 1/2 x 15")</t>
  </si>
  <si>
    <t>18.4 x 16.5cm (7 1/4 x 6 1/2")</t>
  </si>
  <si>
    <t>60.3 × 40.6cm (23 3/4 × 16")</t>
  </si>
  <si>
    <t>53.3 × 60.3 × 40.6cm (21 × 23 3/4 × 16")</t>
  </si>
  <si>
    <t>24.8 x 22.1cm (9 3/4 x 8 11/16")</t>
  </si>
  <si>
    <t>31.8 x 28.9cm (12 1/2 x 11 3/8")</t>
  </si>
  <si>
    <t>24.4 x 21.9cm (9 5/8 x 8 5/8")</t>
  </si>
  <si>
    <t>41.8 x 31.5cm (16 7/16 x 12 3/8")</t>
  </si>
  <si>
    <t>34.3 × 31.4cm (13 1/2 × 12 3/8")</t>
  </si>
  <si>
    <t>27.8 × 144.9cm (10 15/16 × 57 1/16")</t>
  </si>
  <si>
    <t>46.7 x 35.1cm (18 3/8 x 13 13/16")</t>
  </si>
  <si>
    <t>34.9 x 24cm (13 3/4 x 9 7/16")</t>
  </si>
  <si>
    <t>33.8 x 22.5cm (13 5/16 x 8 7/8")</t>
  </si>
  <si>
    <t>28.6 x 22.9cm (11 1/4 x 9")</t>
  </si>
  <si>
    <t>40.5 x 32.6cm (15 15/16 x 12 13/16")</t>
  </si>
  <si>
    <t>24.3 x 20.5cm (9 9/16 x 8 1/16")</t>
  </si>
  <si>
    <t>10.9 x 5.6cm (4 5/16 x 2 3/16")</t>
  </si>
  <si>
    <t>96.2 x 96.2 x 3.8cm (37 7/8 x 37 7/8 x 1 1/2")</t>
  </si>
  <si>
    <t>91.4 x 91.4cm (36 x 36")</t>
  </si>
  <si>
    <t>96.2 x 96.2 x 3.7cm (37 7/8 x 37 7/8 x 1 7/16")</t>
  </si>
  <si>
    <t>34.9 x 39.1cm (13 3/4 x 15 3/8")</t>
  </si>
  <si>
    <t>61 x 76.2 x 2.5cm (24 x 30 x 1")</t>
  </si>
  <si>
    <t>15.9 x 10.5cm (6 1/4 x 4 1/8")</t>
  </si>
  <si>
    <t>63.2 x 50.8cm (24 7/8 x 20")</t>
  </si>
  <si>
    <t>41.6 x 18.7cm (16 3/8 x 7 3/8")</t>
  </si>
  <si>
    <t>41.3 x 16.2cm (16 1/4 x 6 3/8")</t>
  </si>
  <si>
    <t>24.4 x 22cm (9 5/8 x 8 11/16")</t>
  </si>
  <si>
    <t>29.2 x 28cm (11 1/2 x 11")</t>
  </si>
  <si>
    <t>99.3 x 66.3cm (39 1/8 x 26 1/8")</t>
  </si>
  <si>
    <t>23.9 x 17.2cm (9 7/16 x 6 3/4")</t>
  </si>
  <si>
    <t>30.5 x 21.4cm (12 x 8 7/16")</t>
  </si>
  <si>
    <t>36.7 x 25.5cm (14 7/16 x 10 1/16")</t>
  </si>
  <si>
    <t>71.4 x 55.9cm (28 1/8 x 22")</t>
  </si>
  <si>
    <t>23.3 x 27.9cm (9 3/16 x 11")</t>
  </si>
  <si>
    <t>41.5 x 29.1cm (16 5/16 x 11 7/16")</t>
  </si>
  <si>
    <t>13 x 13cm (5 1/8 x 5 1/8")</t>
  </si>
  <si>
    <t>81.2 x 101.6cm (31 15/16 x 40")</t>
  </si>
  <si>
    <t>83.8 x 104.1 x 4.4cm (33 x 41 x 1 3/4")</t>
  </si>
  <si>
    <t>24.4 × 10.5 cm (9 5/8 × 4 1/8")</t>
  </si>
  <si>
    <t>23 x 20.5cm (9 1/16 x 8 1/16")</t>
  </si>
  <si>
    <t>42.3 x 32.3cm (16 5/8 x 12 11/16")</t>
  </si>
  <si>
    <t>30.2 × 24.8cm (11 7/8 × 9 3/4")</t>
  </si>
  <si>
    <t>34.3 x 31.3 x 0.5cm (13 1/2 x 12 5/16 x 3/16")</t>
  </si>
  <si>
    <t>22.5 x 20cm (8 7/8 x 7 7/8")</t>
  </si>
  <si>
    <t>109.9 x 92.1cm (43 1/4 x 36 1/4")</t>
  </si>
  <si>
    <t>125.1 × 108 × 4.4 cm (49 1/4 × 42 1/2 × 1 3/4")</t>
  </si>
  <si>
    <t>35.7 x 16.5 x 21.6cm (14 1/16 x 6 1/2 x 8 1/2")</t>
  </si>
  <si>
    <t>14.4 x 18.2cm (5 11/16 x 7 3/16")</t>
  </si>
  <si>
    <t>24.2 x 32.8cm (9 1/2 x 12 15/16")</t>
  </si>
  <si>
    <t>64.8 x 32.4cm (25 1/2 x 12 3/4")</t>
  </si>
  <si>
    <t>75.4 x 54cm (29 11/16 x 21 1/4")</t>
  </si>
  <si>
    <t>12.7 x 8.6cm (5 x 3 3/8")</t>
  </si>
  <si>
    <t>95.3 x 80 x 3.8cm (37 1/2 x 31 1/2 x 1 1/2")</t>
  </si>
  <si>
    <t>64.8 x 49.8cm (25 1/2 x 19 5/8")</t>
  </si>
  <si>
    <t>41.4 x 31.4cm (16 5/16 x 12 3/8")</t>
  </si>
  <si>
    <t>43.5 x 34.5cm (17 1/8 x 13 9/16")</t>
  </si>
  <si>
    <t>8.9 x 6.4cm (3 1/2 x 2 1/2")</t>
  </si>
  <si>
    <t>14 x 11.4cm (5 1/2 x 4 1/2")</t>
  </si>
  <si>
    <t>23 × 19.3cm (9 1/16 × 7 5/8")</t>
  </si>
  <si>
    <t>13.9 x 11cm (5 1/2 x 4 5/16")</t>
  </si>
  <si>
    <t>35 x 29.5cm (13 3/4 x 11 5/8")</t>
  </si>
  <si>
    <t>12.8 x 9.6cm (5 1/16 x 3 3/4")</t>
  </si>
  <si>
    <t>15.1 x 12.5cm (5 15/16 x 4 15/16")</t>
  </si>
  <si>
    <t>23.5 x 32.4cm (9 1/4 x 12 3/4")</t>
  </si>
  <si>
    <t>64.8 x 54.6 x 3.5cm (25 1/2 x 21 1/2 x 1 3/8")</t>
  </si>
  <si>
    <t>42.9 x 43.1cm (16 7/8 x 16 15/16")</t>
  </si>
  <si>
    <t>81.9 × 66cm (32 1/4 × 26")</t>
  </si>
  <si>
    <t>92.7 × 78.1 × 5.7cm (36 1/2 × 30 3/4 × 2 1/4")</t>
  </si>
  <si>
    <t>63.5 x 43.2 x 24.1cm (25 x 17 x 9 1/2")</t>
  </si>
  <si>
    <t>198.9 x 111.6 x 2.9cm (78 5/16 x 43 15/16 x 1 1/8")</t>
  </si>
  <si>
    <t>233 x 146.1 x 7.6cm (91 3/4 x 57 1/2 x 3")</t>
  </si>
  <si>
    <t>83.8 x 67.6cm (33 x 26 5/8")</t>
  </si>
  <si>
    <t>108.3 × 91.8 × 11.4 cm (42 5/8 × 36 1/8 × 4 1/2")</t>
  </si>
  <si>
    <t>83.3 x 68.9cm (32 13/16 x 27 1/8")</t>
  </si>
  <si>
    <t>25.4 x 12.7 x 12.1cm (10 x 5 x 4 3/4")</t>
  </si>
  <si>
    <t>21.3 x 13cm (8 3/8 x 5 1/8")</t>
  </si>
  <si>
    <t>16.5 x 10cm (6 1/2 x 3 15/16")</t>
  </si>
  <si>
    <t>55.9 x 21.2cm (22 x 8 3/8")</t>
  </si>
  <si>
    <t>71.1 x 35.6cm (28 x 14")</t>
  </si>
  <si>
    <t>12.6 x 9.8cm (4 15/16 x 3 7/8")</t>
  </si>
  <si>
    <t>10.3 x 7.6 x 0.3cm (4 1/16 x 3 x 1/8")</t>
  </si>
  <si>
    <t>34.4 x 26.8cm (13 9/16 x 10 9/16")</t>
  </si>
  <si>
    <t>17.5 x 16.5 x 3.8cm (6 7/8 x 6 1/2 x 1 1/2")</t>
  </si>
  <si>
    <t>8.6 x 7.6cm (3 3/8 x 3")</t>
  </si>
  <si>
    <t>31.4 x 26.8cm (12 3/8 x 10 9/16")</t>
  </si>
  <si>
    <t>49.5 x 39.7cm (19 1/2 x 15 5/8")</t>
  </si>
  <si>
    <t>32.2 x 25.2cm (12 11/16 x 9 15/16")</t>
  </si>
  <si>
    <t>33.8 x 52.4cm (13 5/16 x 20 5/8")</t>
  </si>
  <si>
    <t>29.9 x 26.5cm (11 3/4 x 10 7/16")</t>
  </si>
  <si>
    <t>30.1 x 22.2cm (11 7/8 x 8 3/4")</t>
  </si>
  <si>
    <t>31.4cm (12 3/8")</t>
  </si>
  <si>
    <t>25 x 24.1cm (9 13/16 x 9 1/2")</t>
  </si>
  <si>
    <t>22.1 x 33.5cm (8 11/16 x 13 3/16")</t>
  </si>
  <si>
    <t>22.3 x 33.6cm (8 3/4 x 13 1/4")</t>
  </si>
  <si>
    <t>25 x 22.4cm (9 13/16 x 8 13/16")</t>
  </si>
  <si>
    <t>30.5 x 27.9cm (12 x 11")</t>
  </si>
  <si>
    <t>9.1 x 8.3cm (3 9/16 x 3 1/4")</t>
  </si>
  <si>
    <t>13.7 x 12.8cm (5 3/8 x 5 1/16")</t>
  </si>
  <si>
    <t>8.5cm (3 3/8")</t>
  </si>
  <si>
    <t>25.6 x 20.5cm (10 1/16 x 8 1/16")</t>
  </si>
  <si>
    <t>43 x 54.8cm (16 15/16 x 21 9/16")</t>
  </si>
  <si>
    <t>50.8 x 63.6cm (20 x 25 1/16")</t>
  </si>
  <si>
    <t>44.3 x 55.9cm (17 7/16 x 22")</t>
  </si>
  <si>
    <t>33 x 23.9cm (13 x 9 7/16")</t>
  </si>
  <si>
    <t>94 x 69.2cm (37 x 27 1/4")</t>
  </si>
  <si>
    <t>27 x 32.1cm (10 5/8 x 12 5/8")</t>
  </si>
  <si>
    <t>24.3 x 31.7cm (9 9/16 x 12 1/2")</t>
  </si>
  <si>
    <t>23.5 x 22.7cm (9 1/4 x 8 15/16")</t>
  </si>
  <si>
    <t>45 x 31.7cm (17 11/16 x 12 1/2")</t>
  </si>
  <si>
    <t>65.4 × 55.2cm (25 3/4 × 21 3/4")</t>
  </si>
  <si>
    <t>28.6 x 23.2cm (11 1/4 x 9 1/8")</t>
  </si>
  <si>
    <t>67.9 × 55.9 × 5.1cm (26 3/4 × 22 × 2")</t>
  </si>
  <si>
    <t>147.3 x 121.9 x 8.9cm (58 x 48 x 3 1/2")</t>
  </si>
  <si>
    <t>124.5 x 100.3 x 2.5cm (49 x 39 1/2 x 1")</t>
  </si>
  <si>
    <t>103.5 x 84.1 x 6cm (40 3/4 x 33 1/8 x 2 3/8")</t>
  </si>
  <si>
    <t>92.7 x 74.3 x 2.5cm (36 1/2 x 29 1/4 x 1")</t>
  </si>
  <si>
    <t>46.3 x 43.8 x 26cm (18 1/4 x 17 1/4 x 10 1/4")</t>
  </si>
  <si>
    <t>96 x 102cm (37 13/16 x 40 3/16")</t>
  </si>
  <si>
    <t>119 x 88.5cm (46 7/8 x 34 13/16")</t>
  </si>
  <si>
    <t>97 x 78.7cm (38 3/16 x 31")</t>
  </si>
  <si>
    <t>130.8 × 100.3 × 5.1cm (51 1/2 × 39 1/2 × 2")</t>
  </si>
  <si>
    <t>119 x 88.2cm (46 7/8 x 34 3/4")</t>
  </si>
  <si>
    <t>99 x 80.8cm (39 x 31 13/16")</t>
  </si>
  <si>
    <t>119.1 × 88.3cm (46 7/8 × 34 3/4")</t>
  </si>
  <si>
    <t>99.1 × 80.6cm (39 × 31 3/4")</t>
  </si>
  <si>
    <t>64.8 × 50.2 × 6cm (25 1/2 × 19 3/4 × 2 3/8")</t>
  </si>
  <si>
    <t>55.9 × 41.6cm (22 × 16 3/8")</t>
  </si>
  <si>
    <t>64.8 × 50.2 × 6.4cm (25 1/2 × 19 3/4 × 2 1/2")</t>
  </si>
  <si>
    <t>36.8 x 16.5 x 10.2cm (14 1/2 x 6 1/2 x 4")</t>
  </si>
  <si>
    <t>42.5 x 16.5 x 21cm (16 3/4 x 6 1/2 x 8 1/4")</t>
  </si>
  <si>
    <t>14.9 x 15.2cm (5 7/8 x 6")</t>
  </si>
  <si>
    <t>61 x 147.3cm (24 x 58")</t>
  </si>
  <si>
    <t>51.5 x 43.9cm (20 1/4 x 17 5/16")</t>
  </si>
  <si>
    <t>35.2 x 23.8cm (13 7/8 x 9 3/8")</t>
  </si>
  <si>
    <t>56 x 78.8cm (22 1/16 x 31")</t>
  </si>
  <si>
    <t>35.6 × 45.7 × 2.9cm (14 × 18 × 1 1/8")</t>
  </si>
  <si>
    <t>25.5 x 39cm (10 1/16 x 15 3/8")</t>
  </si>
  <si>
    <t>26.5 x 20.3cm (10 7/16 x 8")</t>
  </si>
  <si>
    <t>48.2 x 58.5cm (19 x 23 1/16")</t>
  </si>
  <si>
    <t>21.6 x 20.2cm (8 1/2 x 7 15/16")</t>
  </si>
  <si>
    <t>8.9 × 23.2cm (3 1/2 × 9 1/8")</t>
  </si>
  <si>
    <t>7.6 x 21.5cm (3 x 8 7/16")</t>
  </si>
  <si>
    <t>57.1 x 48.3cm (22 1/2 x 19")</t>
  </si>
  <si>
    <t>40.6 x 26.6cm (16 x 10 1/2")</t>
  </si>
  <si>
    <t>40.6 x 29.1cm (16 x 11 7/16")</t>
  </si>
  <si>
    <t>32.3 x 40cm (12 11/16 x 15 3/4")</t>
  </si>
  <si>
    <t>19 x 26cm (7 1/2 x 10 1/4")</t>
  </si>
  <si>
    <t>22.5 x 18.3cm (8 7/8 x 7 3/16")</t>
  </si>
  <si>
    <t>9.2 × 21.4cm (3 5/8 × 8 7/16")</t>
  </si>
  <si>
    <t>40.6 x 53.2cm (16 x 20 15/16")</t>
  </si>
  <si>
    <t>41.5 x 35cm (16 5/16 x 13 3/4")</t>
  </si>
  <si>
    <t>15.2 x 33 x 12.7cm (6 x 13 x 5")</t>
  </si>
  <si>
    <t>8.9 × 13.9cm (3 1/2 × 5 1/2")</t>
  </si>
  <si>
    <t>16.2 x 23.2cm (6 3/8 x 9 1/8")</t>
  </si>
  <si>
    <t>8.3 × 10.5cm (3 1/4 × 4 1/8")</t>
  </si>
  <si>
    <t>8.7 × 11.8cm (3 7/16 × 4 5/8")</t>
  </si>
  <si>
    <t>18.2 x 23.8cm (7 3/16 x 9 3/8")</t>
  </si>
  <si>
    <t>17.8 x 25cm (7 x 9 13/16")</t>
  </si>
  <si>
    <t>18.2 x 25.3cm (7 3/16 x 9 15/16")</t>
  </si>
  <si>
    <t>20.3 x 25cm (8 x 9 13/16")</t>
  </si>
  <si>
    <t>34.9 x 29.5 x 1.6cm (13 3/4 x 11 5/8 x 5/8")</t>
  </si>
  <si>
    <t>8.6 x 17.5cm (3 3/8 x 6 7/8")</t>
  </si>
  <si>
    <t>7.9 x 15.4cm (3 1/8 x 6 1/16")</t>
  </si>
  <si>
    <t>20.5 x 14.6cm (8 1/16 x 5 3/4")</t>
  </si>
  <si>
    <t>28.9 x 22.8cm (11 3/8 x 9")</t>
  </si>
  <si>
    <t>29 x 22.8cm (11 7/16 x 9")</t>
  </si>
  <si>
    <t>8.9 x 15.5cm (3 1/2 x 6 1/8")</t>
  </si>
  <si>
    <t>9.2 x 16cm (3 5/8 x 6 5/16")</t>
  </si>
  <si>
    <t>24 x 14.8cm (9 7/16 x 5 13/16")</t>
  </si>
  <si>
    <t>25.2 x 19.8cm (9 15/16 x 7 13/16")</t>
  </si>
  <si>
    <t>24 x 15cm (9 7/16 x 5 7/8")</t>
  </si>
  <si>
    <t>20.7 x 12.4cm (8 1/8 x 4 7/8")</t>
  </si>
  <si>
    <t>12.4 x 20.7cm (4 7/8 x 8 1/8")</t>
  </si>
  <si>
    <t>20.8 x 12.4cm (8 3/16 x 4 7/8")</t>
  </si>
  <si>
    <t>22.2 x 14.6cm (8 3/4 x 5 3/4")</t>
  </si>
  <si>
    <t>20.5 x 12.7cm (8 1/16 x 5")</t>
  </si>
  <si>
    <t>26.3 x 20.1cm (10 3/8 x 7 15/16")</t>
  </si>
  <si>
    <t>25.8 x 20.1cm (10 3/16 x 7 15/16")</t>
  </si>
  <si>
    <t>13.2 x 20.3cm (5 3/16 x 8")</t>
  </si>
  <si>
    <t>17.8 x 13.2cm (7 x 5 3/16")</t>
  </si>
  <si>
    <t>23.1 x 20.2cm (9 1/8 x 7 15/16")</t>
  </si>
  <si>
    <t>8.7 x 14.3cm (3 7/16 x 5 5/8")</t>
  </si>
  <si>
    <t>9.2 x 16.1cm (3 5/8 x 6 5/16")</t>
  </si>
  <si>
    <t>20.2 x 12.3cm (7 15/16 x 4 13/16")</t>
  </si>
  <si>
    <t>7.5 x 13.9cm (2 15/16 x 5 1/2")</t>
  </si>
  <si>
    <t>24 x 15.1 x 1cm (9 7/16 x 5 15/16 x 3/8")</t>
  </si>
  <si>
    <t>15.2 x 24 x 1cm (6 x 9 7/16 x 3/8")</t>
  </si>
  <si>
    <t>12.9 x 9.7cm (5 1/16 x 3 13/16")</t>
  </si>
  <si>
    <t>18.9 x 11.9 x 1cm (7 7/16 x 4 11/16 x 3/8")</t>
  </si>
  <si>
    <t>8 x 10.4cm (3 1/8 x 4 1/8")</t>
  </si>
  <si>
    <t>6.1 x 7.3cm (2 3/8 x 2 7/8")</t>
  </si>
  <si>
    <t>17.6 x 12.2cm (6 15/16 x 4 13/16")</t>
  </si>
  <si>
    <t>6.5 x 6.7cm (2 9/16 x 2 5/8")</t>
  </si>
  <si>
    <t>12.6 x 9.6cm (4 15/16 x 3 3/4")</t>
  </si>
  <si>
    <t>53.3 x 39.1cm (21 x 15 3/8")</t>
  </si>
  <si>
    <t>17.9 x 21.6cm (7 1/16 x 8 1/2")</t>
  </si>
  <si>
    <t>7.3 × 21.4cm (2 7/8 × 8 7/16")</t>
  </si>
  <si>
    <t>25.9 x 20.5cm (10 3/16 x 8 1/16")</t>
  </si>
  <si>
    <t>9.4 x 5.4cm (3 11/16 x 2 1/8")</t>
  </si>
  <si>
    <t>6.8 x 5.5cm (2 11/16 x 2 3/16")</t>
  </si>
  <si>
    <t>6.8 x 5.3cm (2 11/16 x 2 1/16")</t>
  </si>
  <si>
    <t>25 x 20.8cm (9 13/16 x 8 3/16")</t>
  </si>
  <si>
    <t>25.9 x 20.8cm (10 3/16 x 8 3/16")</t>
  </si>
  <si>
    <t>17.2 x 13.6cm (6 3/4 x 5 3/8")</t>
  </si>
  <si>
    <t>26.7 x 20.4cm (10 1/2 x 8 1/16")</t>
  </si>
  <si>
    <t>172.5 x 118 x 91cm (67 15/16 x 46 7/16 x 35 13/16")</t>
  </si>
  <si>
    <t>33 x 22.4cm (13 x 8 13/16")</t>
  </si>
  <si>
    <t>33.7 x 22.7cm (13 1/4 x 8 15/16")</t>
  </si>
  <si>
    <t>33 x 27cm (13 x 10 5/8")</t>
  </si>
  <si>
    <t>32.8 x 27.3cm (12 15/16 x 10 3/4")</t>
  </si>
  <si>
    <t>32.8 x 27.2cm (12 15/16 x 10 11/16")</t>
  </si>
  <si>
    <t>37.7 x 53.2cm (14 13/16 x 20 15/16")</t>
  </si>
  <si>
    <t>41.3 x 20.3 x 22.8cm (16 1/4 x 8 x 9")</t>
  </si>
  <si>
    <t>24.4 × 19.6cm (9 5/8 × 7 11/16")</t>
  </si>
  <si>
    <t>17.7 x 29.4cm (6 15/16 x 11 9/16")</t>
  </si>
  <si>
    <t>32.8 x 22.5cm (12 15/16 x 8 7/8")</t>
  </si>
  <si>
    <t>32.9 x 22.6cm (12 15/16 x 8 7/8")</t>
  </si>
  <si>
    <t>38.5 x 25.5cm (15 3/16 x 10 1/16")</t>
  </si>
  <si>
    <t>14.1 × 56.9 cm (5 9/16 × 22 3/8")</t>
  </si>
  <si>
    <t>32.7 × 48.3 cm (12 7/8 × 19")</t>
  </si>
  <si>
    <t>332.9 × 48.3 cm (131 1/16 × 19")</t>
  </si>
  <si>
    <t>40.7 × 57 cm (16 × 22 7/16")</t>
  </si>
  <si>
    <t>34.3 x 52.9cm (13 1/2 x 20 13/16")</t>
  </si>
  <si>
    <t>34.3 x 51cm (13 1/2 x 20 1/16")</t>
  </si>
  <si>
    <t>34.2 x 51.9cm (13 7/16 x 20 7/16")</t>
  </si>
  <si>
    <t>34.2 x 52.2cm (13 7/16 x 20 9/16")</t>
  </si>
  <si>
    <t>33.6 x 52.4cm (13 1/4 x 20 5/8")</t>
  </si>
  <si>
    <t>40.6 × 28.6 cm (16 × 11 1/4")</t>
  </si>
  <si>
    <t>11.7 × 23.7 cm (4 5/8 × 9 5/16")</t>
  </si>
  <si>
    <t>17.6 × 24 cm (6 15/16 × 9 7/16")</t>
  </si>
  <si>
    <t>38 × 27.5 cm (14 15/16 × 10 13/16")</t>
  </si>
  <si>
    <t>41.4 × 28.8cm (16 5/16 × 11 5/16")</t>
  </si>
  <si>
    <t>36.6 × 24cm (14 7/16 × 9 7/16")</t>
  </si>
  <si>
    <t>11.5 × 17.5 cm (4 1/2 × 6 7/8")</t>
  </si>
  <si>
    <t>15.9 × 20.5 cm (6 1/4 × 8 1/16")</t>
  </si>
  <si>
    <t>13.9 x 23.3cm (5 1/2 x 9 3/16")</t>
  </si>
  <si>
    <t>23.9 x 19.8cm (9 7/16 x 7 13/16")</t>
  </si>
  <si>
    <t>25.4 x 20cm (10 x 7 7/8")</t>
  </si>
  <si>
    <t>34.5 x 20.7cm (13 9/16 x 8 1/8")</t>
  </si>
  <si>
    <t>25 x 19.8cm (9 13/16 x 7 13/16")</t>
  </si>
  <si>
    <t>29.3 × 26 cm (11 9/16 × 10 1/4")</t>
  </si>
  <si>
    <t>25.2 × 22.7 cm (9 15/16 × 8 15/16")</t>
  </si>
  <si>
    <t>28.1 x 21.6cm (11 1/16 x 8 1/2")</t>
  </si>
  <si>
    <t>41.1 x 29cm (16 3/16 x 11 7/16")</t>
  </si>
  <si>
    <t>41.4 × 57.2 × 0.2 cm (16 5/16 × 22 1/2 × 1/16")</t>
  </si>
  <si>
    <t>25.1 x 19.5cm (9 7/8 x 7 11/16")</t>
  </si>
  <si>
    <t>23.7 × 41.3 cm (9 5/16 × 16 1/4")</t>
  </si>
  <si>
    <t>22.4 × 35 cm (8 13/16 × 13 3/4")</t>
  </si>
  <si>
    <t>60.2 x 30.5cm (23 11/16 x 12")</t>
  </si>
  <si>
    <t>10 x 20cm (3 15/16 x 7 7/8")</t>
  </si>
  <si>
    <t>25.6 × 35.8 cm (10 1/16 × 14 1/8")</t>
  </si>
  <si>
    <t>22.2 × 28.5 cm (8 3/4 × 11 1/4")</t>
  </si>
  <si>
    <t>39.9 × 28.7 cm (15 11/16 × 11 5/16")</t>
  </si>
  <si>
    <t>27.3 × 23.8 cm (10 3/4 × 9 3/8")</t>
  </si>
  <si>
    <t>28 × 23.3 cm (11 × 9 3/16")</t>
  </si>
  <si>
    <t>39.8 × 28.6 cm (15 11/16 × 11 1/4")</t>
  </si>
  <si>
    <t>39.8 × 26.7 cm (15 11/16 × 10 1/2")</t>
  </si>
  <si>
    <t>28 × 23.5 cm (11 × 9 1/4")</t>
  </si>
  <si>
    <t>27.7 × 23.5 cm (10 7/8 × 9 1/4")</t>
  </si>
  <si>
    <t>40.7 × 28.5 cm (16 × 11 1/4")</t>
  </si>
  <si>
    <t>27 × 23.1 cm (10 5/8 × 9 1/8")</t>
  </si>
  <si>
    <t>24.9 × 34.1cm (9 13/16 × 13 7/16")</t>
  </si>
  <si>
    <t>29.7 × 42.1cm (11 11/16 × 16 9/16")</t>
  </si>
  <si>
    <t>34 × 23.2 cm (13 3/8 × 9 1/8")</t>
  </si>
  <si>
    <t>39.8 × 28.5 cm (15 11/16 × 11 1/4")</t>
  </si>
  <si>
    <t>39.9 × 26.4 cm (15 11/16 × 10 3/8")</t>
  </si>
  <si>
    <t>34 × 23.8 cm (13 3/8 × 9 3/8")</t>
  </si>
  <si>
    <t>39.8 × 27 cm (15 11/16 × 10 5/8")</t>
  </si>
  <si>
    <t>34.2 × 23.2 cm (13 7/16 × 9 1/8")</t>
  </si>
  <si>
    <t>38 x 27.5cm (14 15/16 x 10 13/16")</t>
  </si>
  <si>
    <t>20 x 13.3cm (7 7/8 x 5 1/4")</t>
  </si>
  <si>
    <t>30 x 21.5cm (11 13/16 x 8 7/16")</t>
  </si>
  <si>
    <t>67.9 × 128.9 × 49.5cm (26 3/4 × 50 3/4 × 19 1/2")</t>
  </si>
  <si>
    <t>92.7 x 199.4 x 53.3cm (36 1/2 x 78 1/2 x 21")</t>
  </si>
  <si>
    <t>134.6 x 88.9cm (53 x 35")</t>
  </si>
  <si>
    <t>44.5 x 20.3cm (17 1/2 x 8")</t>
  </si>
  <si>
    <t>33.7 x 21cm (13 1/4 x 8 1/4")</t>
  </si>
  <si>
    <t>42 x 38.2cm (16 9/16 x 15 1/16")</t>
  </si>
  <si>
    <t>26.3 x 33.8cm (10 3/8 x 13 5/16")</t>
  </si>
  <si>
    <t>23.7 x 15.1cm (9 5/16 x 5 15/16")</t>
  </si>
  <si>
    <t>36.9 x 31.3cm (14 1/2 x 12 5/16")</t>
  </si>
  <si>
    <t>29.2 x 29.8cm (11 1/2 x 11 3/4")</t>
  </si>
  <si>
    <t>34 x 38.8cm (13 3/8 x 15 1/4")</t>
  </si>
  <si>
    <t>39.4 x 28.6cm (15 1/2 x 11 1/4")</t>
  </si>
  <si>
    <t>24.1 x 17.1cm (9 1/2 x 6 3/4")</t>
  </si>
  <si>
    <t>35.9 x 26.8cm (14 1/8 x 10 9/16")</t>
  </si>
  <si>
    <t>260.4 x 111.8 x 3.8cm (102 1/2 x 44 x 1 1/2")</t>
  </si>
  <si>
    <t>262.9 x 115.6 x 6.4cm (103 1/2 x 45 1/2 x 2 1/2")</t>
  </si>
  <si>
    <t>31.3 x 26.8cm (12 5/16 x 10 9/16")</t>
  </si>
  <si>
    <t>35 x 29.8cm (13 3/4 x 11 3/4")</t>
  </si>
  <si>
    <t>100.3 x 124.4cm (39 1/2 x 49")</t>
  </si>
  <si>
    <t>33.9 x 19.1 x 22.9cm (13 3/8 x 7 1/2 x 9")</t>
  </si>
  <si>
    <t>48.9cm (19 1/4")</t>
  </si>
  <si>
    <t>73.6cm (29")</t>
  </si>
  <si>
    <t>8.6 x 21.3cm (3 3/8 x 8 3/8")</t>
  </si>
  <si>
    <t>5.4 x 7.9cm (2 1/8 x 3 1/8")</t>
  </si>
  <si>
    <t>11.1 x 21.3cm (4 3/8 x 8 3/8")</t>
  </si>
  <si>
    <t>6 x 21.3cm (2 3/8 x 8 3/8")</t>
  </si>
  <si>
    <t>30.5 x 27.2cm (12 x 10 11/16")</t>
  </si>
  <si>
    <t>41.9 x 30.8cm (16 1/2 x 12 1/8")</t>
  </si>
  <si>
    <t>33.8 x 30.1cm (13 5/16 x 11 7/8")</t>
  </si>
  <si>
    <t>34 × 34.3cm (13 3/8 × 13 1/2")</t>
  </si>
  <si>
    <t>27 × 27.9cm (10 5/8 × 11")</t>
  </si>
  <si>
    <t>15 x 24.3cm (5 7/8 x 9 9/16")</t>
  </si>
  <si>
    <t>51 x 35.3cm (20 1/16 x 13 7/8")</t>
  </si>
  <si>
    <t>48.5 x 34cm (19 1/8 x 13 3/8")</t>
  </si>
  <si>
    <t>50.5 × 40.6cm (19 7/8 × 16")</t>
  </si>
  <si>
    <t>34 x 24.4cm (13 3/8 x 9 5/8")</t>
  </si>
  <si>
    <t>37.2 x 27.7cm (14 5/8 x 10 7/8")</t>
  </si>
  <si>
    <t>38.2 x 29cm (15 1/16 x 11 7/16")</t>
  </si>
  <si>
    <t>35.2 x 25.8cm (13 7/8 x 10 3/16")</t>
  </si>
  <si>
    <t>69.8 x 84.4cm (27 1/2 x 33 1/4")</t>
  </si>
  <si>
    <t>34.6 x 33.9cm (13 5/8 x 13 3/8")</t>
  </si>
  <si>
    <t>33.5 x 26cm (13 3/16 x 10 1/4")</t>
  </si>
  <si>
    <t>60.7 x 59.7 x 5.4cm (23 7/8 x 23 1/2 x 2 1/8")</t>
  </si>
  <si>
    <t>26.8 x 64.1cm (10 9/16 x 25 1/4")</t>
  </si>
  <si>
    <t>33.4 x 28.5cm (13 1/8 x 11 1/4")</t>
  </si>
  <si>
    <t>23.2 x 34.6cm (9 1/8 x 13 5/8")</t>
  </si>
  <si>
    <t>34.7 x 23.2cm (13 11/16 x 9 1/8")</t>
  </si>
  <si>
    <t>22.1 x 34.7cm (8 11/16 x 13 11/16")</t>
  </si>
  <si>
    <t>33.8 x 26.9cm (13 5/16 x 10 9/16")</t>
  </si>
  <si>
    <t>34.8 x 23.1cm (13 11/16 x 9 1/8")</t>
  </si>
  <si>
    <t>33.7 x 36.9cm (13 1/4 x 14 1/2")</t>
  </si>
  <si>
    <t>33.6 x 26.9cm (13 1/4 x 10 9/16")</t>
  </si>
  <si>
    <t>33.7 x 26.8cm (13 1/4 x 10 9/16")</t>
  </si>
  <si>
    <t>26.8 x 27.1cm (10 9/16 x 10 11/16")</t>
  </si>
  <si>
    <t>25.3 × 30.4 cm (9 15/16 × 11 15/16")</t>
  </si>
  <si>
    <t>16.9 × 15.7 cm (6 5/8 × 6 3/16")</t>
  </si>
  <si>
    <t>14.7 × 11.7 cm (5 13/16 × 4 5/8")</t>
  </si>
  <si>
    <t>25.1 × 15.9 cm (9 7/8 × 6 1/4")</t>
  </si>
  <si>
    <t>22 x 18.5cm (8 11/16 x 7 5/16")</t>
  </si>
  <si>
    <t>41.9 x 30.5cm (16 1/2 x 12")</t>
  </si>
  <si>
    <t>37 x 27cm (14 9/16 x 10 5/8")</t>
  </si>
  <si>
    <t>23.8 x 18.1cm (9 3/8 x 7 1/8")</t>
  </si>
  <si>
    <t>17.7 x 12.7cm (6 15/16 x 5")</t>
  </si>
  <si>
    <t>46.3 x 40.6cm (18 1/4 x 16")</t>
  </si>
  <si>
    <t>42.6 x 35.6cm (16 3/4 x 14")</t>
  </si>
  <si>
    <t>30.9 x 33.6cm (12 3/16 x 13 1/4")</t>
  </si>
  <si>
    <t>39 x 20.3cm (15 3/8 x 8")</t>
  </si>
  <si>
    <t>8 x 4.5cm (3 1/8 x 1 3/4")</t>
  </si>
  <si>
    <t>43.8 x 27.3cm (17 1/4 x 10 3/4")</t>
  </si>
  <si>
    <t>44.8 x 29cm (17 5/8 x 11 7/16")</t>
  </si>
  <si>
    <t>7.6 x 6.5cm (3 x 2 9/16")</t>
  </si>
  <si>
    <t>9.4 x 16.5cm (3 11/16 x 6 1/2")</t>
  </si>
  <si>
    <t>149.2 x 121.9 x 7cm (58 3/4 x 48 x 2 3/4")</t>
  </si>
  <si>
    <t>127 x 103.2cm (50 x 40 5/8")</t>
  </si>
  <si>
    <t>7 x 7cm (2 3/4 x 2 3/4")</t>
  </si>
  <si>
    <t>33.9 x 49.1cm (13 3/8 x 19 5/16")</t>
  </si>
  <si>
    <t>100.5 x 70.1cm (39 9/16 x 27 5/8")</t>
  </si>
  <si>
    <t>14.5 x 20.5cm (5 11/16 x 8 1/16")</t>
  </si>
  <si>
    <t>6.3 x 10.6cm (2 1/2 x 4 3/16")</t>
  </si>
  <si>
    <t>5.8 x 9.2cm (2 5/16 x 3 5/8")</t>
  </si>
  <si>
    <t>50.6 x 38.9cm (19 15/16 x 15 5/16")</t>
  </si>
  <si>
    <t>45.7 x 34.1cm (18 x 13 7/16")</t>
  </si>
  <si>
    <t>40.4 x 29.4cm (15 7/8 x 11 9/16")</t>
  </si>
  <si>
    <t>39.3 x 34.1cm (15 1/2 x 13 7/16")</t>
  </si>
  <si>
    <t>41.3 x 31.6cm (16 1/4 x 12 7/16")</t>
  </si>
  <si>
    <t>35.4 x 22.8cm (13 15/16 x 9")</t>
  </si>
  <si>
    <t>30.4 x 17.8cm (11 15/16 x 7")</t>
  </si>
  <si>
    <t>30.1 x 17.6cm (11 7/8 x 6 15/16")</t>
  </si>
  <si>
    <t>30.6 x 17.9cm (12 1/16 x 7 1/16")</t>
  </si>
  <si>
    <t>58.5 x 46.9cm (23 1/16 x 18 7/16")</t>
  </si>
  <si>
    <t>10.5 x 8.2cm (4 1/8 x 3 1/4")</t>
  </si>
  <si>
    <t>11.9 x 19.1 x 1.6cm (4 11/16 x 7 1/2 x 5/8")</t>
  </si>
  <si>
    <t>32.4 x 25.7cm (12 3/4 x 10 1/8")</t>
  </si>
  <si>
    <t>16.2 x 11.1cm (6 3/8 x 4 3/8")</t>
  </si>
  <si>
    <t>17.8 x 12.8cm (7 x 5 1/16")</t>
  </si>
  <si>
    <t>17.5 x 24.2cm (6 7/8 x 9 1/2")</t>
  </si>
  <si>
    <t>19.8 x 24.7cm (7 13/16 x 9 3/4")</t>
  </si>
  <si>
    <t>19.1 x 24cm (7 1/2 x 9 7/16")</t>
  </si>
  <si>
    <t>23.7 x 19cm (9 5/16 x 7 1/2")</t>
  </si>
  <si>
    <t>19.6 x 12.2cm (7 11/16 x 4 13/16")</t>
  </si>
  <si>
    <t>43.2 x 19 x 30.8cm (17 x 7 1/2 x 12 1/8")</t>
  </si>
  <si>
    <t>35.1 x 25.2cm (13 13/16 x 9 15/16")</t>
  </si>
  <si>
    <t>23.3 x 21.1cm (9 3/16 x 8 5/16")</t>
  </si>
  <si>
    <t>33.2 x 21.1cm (13 1/16 x 8 5/16")</t>
  </si>
  <si>
    <t>25.2 x 12cm (9 15/16 x 4 3/4")</t>
  </si>
  <si>
    <t>63.4 x 48.1cm (24 15/16 x 18 15/16")</t>
  </si>
  <si>
    <t>63.6 x 48.1cm (25 1/16 x 18 15/16")</t>
  </si>
  <si>
    <t>71.1 x 55.8cm (28 x 21 15/16")</t>
  </si>
  <si>
    <t>108 x 76.2cm (42 1/2 x 30")</t>
  </si>
  <si>
    <t>53.5 x 43.3cm (21 1/16 x 17 1/16")</t>
  </si>
  <si>
    <t>61.1 x 48cm (24 1/16 x 18 7/8")</t>
  </si>
  <si>
    <t>51.1 x 39.5cm (20 1/8 x 15 9/16")</t>
  </si>
  <si>
    <t>53.9 x 35.4cm (21 1/4 x 13 15/16")</t>
  </si>
  <si>
    <t>71.6 x 54.5cm (28 3/16 x 21 7/16")</t>
  </si>
  <si>
    <t>71.1 x 55.5cm (28 x 21 7/8")</t>
  </si>
  <si>
    <t>40.7 x 30.6cm (16 x 12 1/16")</t>
  </si>
  <si>
    <t>40.9 x 33cm (16 1/8 x 13")</t>
  </si>
  <si>
    <t>35.4 x 28.6cm (13 15/16 x 11 1/4")</t>
  </si>
  <si>
    <t>40.9 x 28.2cm (16 1/8 x 11 1/8")</t>
  </si>
  <si>
    <t>22 x 21cm (8 11/16 x 8 1/4")</t>
  </si>
  <si>
    <t>29.6 x 18.7cm (11 5/8 x 7 3/8")</t>
  </si>
  <si>
    <t>56.6 x 38cm (22 5/16 x 14 15/16")</t>
  </si>
  <si>
    <t>66.4 x 43.5cm (26 1/8 x 17 1/8")</t>
  </si>
  <si>
    <t>52.8 x 37.9cm (20 13/16 x 14 15/16")</t>
  </si>
  <si>
    <t>17.6 x 12.6cm (6 15/16 x 4 15/16")</t>
  </si>
  <si>
    <t>55.9 x 43.9cm (22 x 17 5/16")</t>
  </si>
  <si>
    <t>9 x 6.3 x 1.8cm (3 9/16 x 2 1/2 x 11/16")</t>
  </si>
  <si>
    <t>19.5 x 13.9cm (7 11/16 x 5 1/2")</t>
  </si>
  <si>
    <t>19.3 x 13.9cm (7 5/8 x 5 1/2")</t>
  </si>
  <si>
    <t>19.4 x 14cm (7 5/8 x 5 1/2")</t>
  </si>
  <si>
    <t>27.4 x 35.7cm (10 13/16 x 14 1/16")</t>
  </si>
  <si>
    <t>40.2 x 34.2cm (15 13/16 x 13 7/16")</t>
  </si>
  <si>
    <t>50.6 x 38.2cm (19 15/16 x 15 1/16")</t>
  </si>
  <si>
    <t>39 x 31.1cm (15 3/8 x 12 1/4")</t>
  </si>
  <si>
    <t>43.9 x 34.6cm (17 5/16 x 13 5/8")</t>
  </si>
  <si>
    <t>15.2 x 24 x 1.2cm (6 x 9 7/16 x 1/2")</t>
  </si>
  <si>
    <t>15.2 x 12 x 1.8cm (6 x 4 3/4 x 11/16")</t>
  </si>
  <si>
    <t>27.8 x 34.8cm (10 15/16 x 13 11/16")</t>
  </si>
  <si>
    <t>22.1 x 33cm (8 11/16 x 13")</t>
  </si>
  <si>
    <t>42.2 x 31.3cm (16 5/8 x 12 5/16")</t>
  </si>
  <si>
    <t>17.9 x 23.5cm (7 1/16 x 9 1/4")</t>
  </si>
  <si>
    <t>37 x 37.3cm (14 9/16 x 14 11/16")</t>
  </si>
  <si>
    <t>18.5 x 24.7cm (7 5/16 x 9 3/4")</t>
  </si>
  <si>
    <t>13.7 x 19.7cm (5 3/8 x 7 3/4")</t>
  </si>
  <si>
    <t>32.6 x 21.6cm (12 13/16 x 8 1/2")</t>
  </si>
  <si>
    <t>23.4 x 18.2 x 1.8cm (9 3/16 x 7 3/16 x 11/16")</t>
  </si>
  <si>
    <t>23.4 x 36.3 x 0.9cm (9 3/16 x 14 5/16 x 3/8")</t>
  </si>
  <si>
    <t>14.1 x 11cm (5 9/16 x 4 5/16")</t>
  </si>
  <si>
    <t>11.4 x 9.4cm (4 1/2 x 3 11/16")</t>
  </si>
  <si>
    <t>25.9 x 22.9cm (10 3/16 x 9")</t>
  </si>
  <si>
    <t>34.1 x 28cm (13 7/16 x 11")</t>
  </si>
  <si>
    <t>24.6 × 34.1cm (9 11/16 × 13 7/16")</t>
  </si>
  <si>
    <t>32.9 × 42.7cm (12 15/16 × 16 13/16")</t>
  </si>
  <si>
    <t>76.8 x 66 x 3.8cm (30 1/4 x 26 x 1 1/2")</t>
  </si>
  <si>
    <t>30.5 x 24.1cm (12 x 9 1/2")</t>
  </si>
  <si>
    <t>122.6 x 88.9 x 1.9cm (48 1/4 x 35 x 3/4")</t>
  </si>
  <si>
    <t>77.5 x 63.8cm (30 1/2 x 25 1/8")</t>
  </si>
  <si>
    <t>30.8 x 23.2 x 2.5cm (12 1/8 x 9 1/8 x 1")</t>
  </si>
  <si>
    <t>39.4 x 31.8 x 5.7cm (15 1/2 x 12 1/2 x 2 1/4")</t>
  </si>
  <si>
    <t>25.6 x 25.5cm (10 1/16 x 10 1/16")</t>
  </si>
  <si>
    <t>34.3 x 26.6cm (13 1/2 x 10 1/2")</t>
  </si>
  <si>
    <t>16.2 x 12cm (6 3/8 x 4 3/4")</t>
  </si>
  <si>
    <t>30.6 x 22.8cm (12 1/16 x 9")</t>
  </si>
  <si>
    <t>23.5 x 32.5cm (9 1/4 x 12 13/16")</t>
  </si>
  <si>
    <t>9.5 x 14.6cm (3 3/4 x 5 3/4")</t>
  </si>
  <si>
    <t>12.9 x 17.8cm (5 1/16 x 7")</t>
  </si>
  <si>
    <t>33.9 x 24.5cm (13 3/8 x 9 5/8")</t>
  </si>
  <si>
    <t>43.7 x 34.8cm (17 3/16 x 13 11/16")</t>
  </si>
  <si>
    <t>23.6 x 18.7cm (9 5/16 x 7 3/8")</t>
  </si>
  <si>
    <t>16.2 x 23.5cm (6 3/8 x 9 1/4")</t>
  </si>
  <si>
    <t>26.9 x 21.2cm (10 9/16 x 8 3/8")</t>
  </si>
  <si>
    <t>11.9 x 16.3cm (4 11/16 x 6 7/16")</t>
  </si>
  <si>
    <t>38.4 x 29cm (15 1/8 x 11 7/16")</t>
  </si>
  <si>
    <t>23.5 x 18.6cm (9 1/4 x 7 5/16")</t>
  </si>
  <si>
    <t>13 x 9cm (5 1/8 x 3 9/16")</t>
  </si>
  <si>
    <t>15.3 x 10.3cm (6 x 4 1/16")</t>
  </si>
  <si>
    <t>5.4 x 5.4cm (2 1/8 x 2 1/8")</t>
  </si>
  <si>
    <t>34.7 x 26.9cm (13 11/16 x 10 9/16")</t>
  </si>
  <si>
    <t>24.2 x 16.1cm (9 1/2 x 6 5/16")</t>
  </si>
  <si>
    <t>24.3 x 16.5cm (9 9/16 x 6 1/2")</t>
  </si>
  <si>
    <t>24.3 x 16.8cm (9 9/16 x 6 5/8")</t>
  </si>
  <si>
    <t>24.2 x 16.3cm (9 1/2 x 6 7/16")</t>
  </si>
  <si>
    <t>24.1 x 16.3cm (9 1/2 x 6 7/16")</t>
  </si>
  <si>
    <t>34.1 x 24.1cm (13 7/16 x 9 1/2")</t>
  </si>
  <si>
    <t>34.1 x 25.6cm (13 7/16 x 10 1/16")</t>
  </si>
  <si>
    <t>34 x 25.2cm (13 3/8 x 9 15/16")</t>
  </si>
  <si>
    <t>29.7 x 34.2cm (11 11/16 x 13 7/16")</t>
  </si>
  <si>
    <t>24.7 x 29cm (9 3/4 x 11 7/16")</t>
  </si>
  <si>
    <t>32.9 x 27.9 x 1.9cm (12 15/16 x 11 x 3/4")</t>
  </si>
  <si>
    <t>28.3 x 23.3cm (11 1/8 x 9 3/16")</t>
  </si>
  <si>
    <t>27.9 x 42.1cm (11 x 16 9/16")</t>
  </si>
  <si>
    <t>34.5 x 26.7cm (13 9/16 x 10 1/2")</t>
  </si>
  <si>
    <t>34.2 x 22.1cm (13 7/16 x 8 11/16")</t>
  </si>
  <si>
    <t>6.3 x 5.2cm (2 1/2 x 2 1/16")</t>
  </si>
  <si>
    <t>5.2 x 4cm (2 1/16 x 1 9/16")</t>
  </si>
  <si>
    <t>7.6 × 13.3 × 0.8cm (3 × 5 1/4 × 5/16")</t>
  </si>
  <si>
    <t>27.8 x 35.1cm (10 15/16 x 13 13/16")</t>
  </si>
  <si>
    <t>15 x 20.9cm (5 7/8 x 8 1/4")</t>
  </si>
  <si>
    <t>37.7 x 45.3cm (14 13/16 x 17 13/16")</t>
  </si>
  <si>
    <t>40.5 x 50.3cm (15 15/16 x 19 13/16")</t>
  </si>
  <si>
    <t>17.5 x 12.5cm (6 7/8 x 4 15/16")</t>
  </si>
  <si>
    <t>17.6 x 12.7cm (6 15/16 x 5")</t>
  </si>
  <si>
    <t>17.6 x 12.5cm (6 15/16 x 4 15/16")</t>
  </si>
  <si>
    <t>27.3 × 20.8cm (10 3/4 × 8 3/16")</t>
  </si>
  <si>
    <t>20.9 x 15.8cm (8 1/4 x 6 1/4")</t>
  </si>
  <si>
    <t>33.2 x 26.7cm (13 1/16 x 10 1/2")</t>
  </si>
  <si>
    <t>49.4 x 40.5cm (19 7/16 x 15 15/16")</t>
  </si>
  <si>
    <t>59.7 x 49.1cm (23 1/2 x 19 5/16")</t>
  </si>
  <si>
    <t>25.2 x 20.8cm (9 15/16 x 8 3/16")</t>
  </si>
  <si>
    <t>35.9 x 28.3cm (14 1/8 x 11 1/8")</t>
  </si>
  <si>
    <t>37.3 x 30.1cm (14 11/16 x 11 7/8")</t>
  </si>
  <si>
    <t>17.2 x 23.9cm (6 3/4 x 9 7/16")</t>
  </si>
  <si>
    <t>48.9 x 36.8cm (19 1/4 x 14 1/2")</t>
  </si>
  <si>
    <t>43.9 x 31.9cm (17 5/16 x 12 9/16")</t>
  </si>
  <si>
    <t>50.4 x 40.3cm (19 13/16 x 15 7/8")</t>
  </si>
  <si>
    <t>42.4 x 39.7cm (16 11/16 x 15 5/8")</t>
  </si>
  <si>
    <t>56.4 x 71.6cm (22 3/16 x 28 3/16")</t>
  </si>
  <si>
    <t>77.5 x 62cm (30 1/2 x 24 7/16")</t>
  </si>
  <si>
    <t>76.9 x 101.5cm (30 1/4 x 39 15/16")</t>
  </si>
  <si>
    <t>93.4 x 58.5cm (36 3/4 x 23 1/16")</t>
  </si>
  <si>
    <t>96.8 x 61cm (38 1/8 x 24")</t>
  </si>
  <si>
    <t>70.5 x 55.4cm (27 3/4 x 21 13/16")</t>
  </si>
  <si>
    <t>70.6 x 55.4cm (27 13/16 x 21 13/16")</t>
  </si>
  <si>
    <t>71 x 45.3cm (27 15/16 x 17 13/16")</t>
  </si>
  <si>
    <t>70.6 x 55.5cm (27 13/16 x 21 7/8")</t>
  </si>
  <si>
    <t>70.4 x 55.4cm (27 11/16 x 21 13/16")</t>
  </si>
  <si>
    <t>106.7 x 81.3cm (42 x 32")</t>
  </si>
  <si>
    <t>101.7 x 76.1cm (40 1/16 x 29 15/16")</t>
  </si>
  <si>
    <t>106.7 x 77.5cm (42 x 30 1/2")</t>
  </si>
  <si>
    <t>100.8 x 72.3cm (39 11/16 x 28 7/16")</t>
  </si>
  <si>
    <t>101.8 x 72.4cm (40 1/16 x 28 1/2")</t>
  </si>
  <si>
    <t>102 x 71.9cm (40 3/16 x 28 5/16")</t>
  </si>
  <si>
    <t>73.8 x 23.4cm (29 1/16 x 9 3/16")</t>
  </si>
  <si>
    <t>61 x 48.3 x 1cm (24 x 19 x 3/8")</t>
  </si>
  <si>
    <t>57.1 x 44.5cm (22 1/2 x 17 1/2")</t>
  </si>
  <si>
    <t>54.7 x 42.6cm (21 9/16 x 16 3/4")</t>
  </si>
  <si>
    <t>61.6 x 48.3 x 2.5cm (24 1/4 x 19 x 1")</t>
  </si>
  <si>
    <t>57.8 x 44.5cm (22 3/4 x 17 1/2")</t>
  </si>
  <si>
    <t>43.3 x 28.1cm (17 1/16 x 11 1/16")</t>
  </si>
  <si>
    <t>81.6 x 58cm (32 1/8 x 22 13/16")</t>
  </si>
  <si>
    <t>68.2 x 50.3cm (26 7/8 x 19 13/16")</t>
  </si>
  <si>
    <t>114.3 x 2.5cm (45 x 1")</t>
  </si>
  <si>
    <t>57.7 x 44.5cm (22 11/16 x 17 1/2")</t>
  </si>
  <si>
    <t>34 x 48.9cm (13 3/8 x 19 1/4")</t>
  </si>
  <si>
    <t>34 x 118.8cm (13 3/8 x 46 3/4")</t>
  </si>
  <si>
    <t>33.9 x 48.7cm (13 3/8 x 19 3/16")</t>
  </si>
  <si>
    <t>34 x 49cm (13 3/8 x 19 5/16")</t>
  </si>
  <si>
    <t>104 x 68.6cm (40 15/16 x 27")</t>
  </si>
  <si>
    <t>29.5 x 27.3cm (11 5/8 x 10 3/4")</t>
  </si>
  <si>
    <t>9.9 x 5.7cm (3 7/8 x 2 1/4")</t>
  </si>
  <si>
    <t>10.5 x 43.5 x 29cm (4 1/8 x 17 1/8 x 11 7/16")</t>
  </si>
  <si>
    <t>153cm (60 1/4")</t>
  </si>
  <si>
    <t>41.9 x 29.7cm (16 1/2 x 11 11/16")</t>
  </si>
  <si>
    <t>180.1 x 68.5cm (70 7/8 x 26 15/16")</t>
  </si>
  <si>
    <t>25.3 x 35.5cm (9 15/16 x 14")</t>
  </si>
  <si>
    <t>86.3 x 64.7 x 34.3cm (34 x 25 1/2 x 13 1/2")</t>
  </si>
  <si>
    <t>22.8 x 28.2cm (9 x 11 1/8")</t>
  </si>
  <si>
    <t>18.1 x 12.1cm (7 1/8 x 4 3/4")</t>
  </si>
  <si>
    <t>19.7 × 12.1cm (7 3/4 × 4 3/4")</t>
  </si>
  <si>
    <t>8.7 × 5.4cm (3 7/16 × 2 1/8")</t>
  </si>
  <si>
    <t>17.5 x 10.8 x 7cm (6 7/8 x 4 1/4 x 2 3/4")</t>
  </si>
  <si>
    <t>16.8 x 10.8cm (6 5/8 x 4 1/4")</t>
  </si>
  <si>
    <t>7 x 6.3cm (2 3/4 x 2 1/2")</t>
  </si>
  <si>
    <t>12.8 x 17.6cm (5 1/16 x 6 15/16")</t>
  </si>
  <si>
    <t>11.3 x 16.5cm (4 7/16 x 6 1/2")</t>
  </si>
  <si>
    <t>23.3 x 16.1cm (9 3/16 x 6 5/16")</t>
  </si>
  <si>
    <t>22.7 x 16.3cm (8 15/16 x 6 7/16")</t>
  </si>
  <si>
    <t>34.2 x 23.4cm (13 7/16 x 9 3/16")</t>
  </si>
  <si>
    <t>28 x 40.2cm (11 x 15 13/16")</t>
  </si>
  <si>
    <t>18.4 x 1.9cm (7 1/4 x 3/4")</t>
  </si>
  <si>
    <t>22.9 x 16.8cm (9 x 6 5/8")</t>
  </si>
  <si>
    <t>9.8 x 6.8cm (3 7/8 x 2 11/16")</t>
  </si>
  <si>
    <t>166.5 x 126.1cm (65 9/16 x 49 5/8")</t>
  </si>
  <si>
    <t>117.8 × 97.8 × 7.3 cm (46 3/8 × 38 1/2 × 2 7/8")</t>
  </si>
  <si>
    <t>96.5 x 76.2cm (38 x 30")</t>
  </si>
  <si>
    <t>21 x 17.2cm (8 1/4 x 6 3/4")</t>
  </si>
  <si>
    <t>142.2cm (56")</t>
  </si>
  <si>
    <t>212.9 x 141 x 116.1cm (83 13/16 x 55 1/2 x 45 11/16")</t>
  </si>
  <si>
    <t>15.2 x 12.7cm (6 x 5")</t>
  </si>
  <si>
    <t>24.8cm (9 3/4")</t>
  </si>
  <si>
    <t>113 x 182.9 x 61.6cm (44 1/2 x 72 x 24 1/4")</t>
  </si>
  <si>
    <t>100.6 x 74.9cm (39 5/8 x 29 1/2")</t>
  </si>
  <si>
    <t>120.7 x 95.3 x 5.7cm (47 1/2 x 37 1/2 x 2 1/4")</t>
  </si>
  <si>
    <t>29.5 x 40.7cm (11 5/8 x 16")</t>
  </si>
  <si>
    <t>25.9 x 33.9cm (10 3/16 x 13 3/8")</t>
  </si>
  <si>
    <t>101.6 x 101.3cm (40 x 39 7/8")</t>
  </si>
  <si>
    <t>104.1 x 104.1 x 3.2cm (41 x 41 x 1 1/4")</t>
  </si>
  <si>
    <t>96.6 x 96.4cm (38 1/16 x 37 15/16")</t>
  </si>
  <si>
    <t>16.2 x 10.2cm (6 3/8 x 4")</t>
  </si>
  <si>
    <t>31.6 x 45.6 x 16.5cm (12 7/16 x 17 15/16 x 6 1/2")</t>
  </si>
  <si>
    <t>21.3 x 15.6cm (8 3/8 x 6 1/8")</t>
  </si>
  <si>
    <t>2.3 x 2.3cm (7/8 x 7/8")</t>
  </si>
  <si>
    <t>3 x 3cm (1 3/16 x 1 3/16")</t>
  </si>
  <si>
    <t>3.3 x 3.3cm (1 5/16 x 1 5/16")</t>
  </si>
  <si>
    <t>3.4 x 3.4cm (1 5/16 x 1 5/16")</t>
  </si>
  <si>
    <t>194 x 142 x 99cm (76 3/8 x 55 7/8 x 39")</t>
  </si>
  <si>
    <t>26.4 x 18.3cm (10 3/8 x 7 3/16")</t>
  </si>
  <si>
    <t>26.7 x 19.1cm (10 1/2 x 7 1/2")</t>
  </si>
  <si>
    <t>26.7 x 18.7cm (10 1/2 x 7 3/8")</t>
  </si>
  <si>
    <t>20.3 x 14 x 3.8cm (8 x 5 1/2 x 1 1/2")</t>
  </si>
  <si>
    <t>14.3 x 12.1cm (5 5/8 x 4 3/4")</t>
  </si>
  <si>
    <t>91.6 x 76.4cm (36 1/16 x 30 1/16")</t>
  </si>
  <si>
    <t>68.5 x 53.3cm (26 15/16 x 21")</t>
  </si>
  <si>
    <t>46 x 68.7cm (18 1/8 x 27 1/16")</t>
  </si>
  <si>
    <t>122.6 x 102.2cm (48 1/4 x 40 1/4")</t>
  </si>
  <si>
    <t>27.6 x 40.3cm (10 7/8 x 15 7/8")</t>
  </si>
  <si>
    <t>17.9 x 35.3cm (7 1/16 x 13 7/8")</t>
  </si>
  <si>
    <t>20.6 x 30.4cm (8 1/8 x 11 15/16")</t>
  </si>
  <si>
    <t>14 x 14cm (5 1/2 x 5 1/2")</t>
  </si>
  <si>
    <t>45.7 x 18.1 x 17.8cm (18 x 7 1/8 x 7")</t>
  </si>
  <si>
    <t>31.8 x 18.1 x 17.8cm (12 1/2 x 7 1/8 x 7")</t>
  </si>
  <si>
    <t>93.3 x 80 x 7.6cm (36 3/4 x 31 1/2 x 3")</t>
  </si>
  <si>
    <t>62.1 x 47.7cm (24 7/16 x 18 3/4")</t>
  </si>
  <si>
    <t>84.5 × 64.8 × 5.1cm (33 1/4 × 25 1/2 × 2")</t>
  </si>
  <si>
    <t>42.3 x 34.9cm (16 5/8 x 13 3/4")</t>
  </si>
  <si>
    <t>31.6 x 24.6cm (12 7/16 x 9 11/16")</t>
  </si>
  <si>
    <t>35.7 x 38.1cm (14 1/16 x 15")</t>
  </si>
  <si>
    <t>37.7 x 30.5cm (14 13/16 x 12")</t>
  </si>
  <si>
    <t>19.4 x 11.6cm (7 5/8 x 4 9/16")</t>
  </si>
  <si>
    <t>24.1 x 19.7cm (9 1/2 x 7 3/4")</t>
  </si>
  <si>
    <t>7.8 x 19.1cm (3 1/16 x 7 1/2")</t>
  </si>
  <si>
    <t>16.2 x 13.2cm (6 3/8 x 5 3/16")</t>
  </si>
  <si>
    <t>16 x 12.4cm (6 5/16 x 4 7/8")</t>
  </si>
  <si>
    <t>34.2 x 24cm (13 7/16 x 9 7/16")</t>
  </si>
  <si>
    <t>54.6 x 70.9cm (21 1/2 x 27 15/16")</t>
  </si>
  <si>
    <t>11.4 x 17.8cm (4 1/2 x 7")</t>
  </si>
  <si>
    <t>12.7 x 20.3cm (5 x 8")</t>
  </si>
  <si>
    <t>28.2 x 109.7 x 64.3cm (11 1/8 x 43 3/16 x 25 5/16")</t>
  </si>
  <si>
    <t>116.8 x 148.6 x 74.9cm (46 x 58 1/2 x 29 1/2")</t>
  </si>
  <si>
    <t>32.5 × 38.7 × 27.5cm (12 13/16 × 15 1/4 × 10 13/16")</t>
  </si>
  <si>
    <t>36.3 × 108.5 cm (14 5/16 × 42 11/16")</t>
  </si>
  <si>
    <t>25.9 x 34.3cm (10 3/16 x 13 1/2")</t>
  </si>
  <si>
    <t>51.5 x 37.3 x 4.8cm (20 1/4 x 14 11/16 x 1 7/8")</t>
  </si>
  <si>
    <t>51.5 x 37.5 x 5.4cm (20 1/4 x 14 3/4 x 2 1/8")</t>
  </si>
  <si>
    <t>51.5 x 37.5 x 4.3cm (20 1/4 x 14 3/4 x 1 11/16")</t>
  </si>
  <si>
    <t>13.7 x 9.8cm (5 3/8 x 3 7/8")</t>
  </si>
  <si>
    <t>19.7 x 13.3cm (7 3/4 x 5 1/4")</t>
  </si>
  <si>
    <t>12.4 x 15.9cm (4 7/8 x 6 1/4")</t>
  </si>
  <si>
    <t>11.5 x 15.1cm (4 1/2 x 5 15/16")</t>
  </si>
  <si>
    <t>68.7 x 53.6cm (27 1/16 x 21 1/8")</t>
  </si>
  <si>
    <t>12.4 x 9.8cm (4 7/8 x 3 7/8")</t>
  </si>
  <si>
    <t>61.1 x 47.6cm (24 1/16 x 18 3/4")</t>
  </si>
  <si>
    <t>61.6 x 48.6cm (24 1/4 x 19 1/8")</t>
  </si>
  <si>
    <t>71.6 x 56.7cm (28 3/16 x 22 5/16")</t>
  </si>
  <si>
    <t>70.9 x 52.5cm (27 15/16 x 20 11/16")</t>
  </si>
  <si>
    <t>48.8 x 38.3cm (19 3/16 x 15 1/16")</t>
  </si>
  <si>
    <t>116.9 x 74.6cm (46 x 29 3/8")</t>
  </si>
  <si>
    <t>121 x 77.8cm (47 5/8 x 30 5/8")</t>
  </si>
  <si>
    <t>203 x 112.7cm (79 15/16 x 44 3/8")</t>
  </si>
  <si>
    <t>188.4 x 99.5cm (74 3/16 x 39 3/16")</t>
  </si>
  <si>
    <t>195.4 x 104.9cm (76 15/16 x 41 5/16")</t>
  </si>
  <si>
    <t>104.2 x 69.4cm (41 x 27 5/16")</t>
  </si>
  <si>
    <t>57.4 x 44.3cm (22 5/8 x 17 7/16")</t>
  </si>
  <si>
    <t>75.7 x 97.5cm (29 13/16 x 38 3/8")</t>
  </si>
  <si>
    <t>18.7 x 15.7cm (7 3/8 x 6 3/16")</t>
  </si>
  <si>
    <t>35.9 x 19.7cm (14 1/8 x 7 3/4")</t>
  </si>
  <si>
    <t>46.4cm (18 1/4")</t>
  </si>
  <si>
    <t>81.4 x 66.3cm (32 1/16 x 26 1/8")</t>
  </si>
  <si>
    <t>53.3 x 31cm (21 x 12 3/16")</t>
  </si>
  <si>
    <t>53.3 x 29.1cm (21 x 11 7/16")</t>
  </si>
  <si>
    <t>53.3 x 32.3cm (21 x 12 11/16")</t>
  </si>
  <si>
    <t>73.6 x 60.9cm (29 x 24")</t>
  </si>
  <si>
    <t>55.3 x 46.9cm (21 3/4 x 18 7/16")</t>
  </si>
  <si>
    <t>43.2 x 55.8cm (17 x 21 15/16")</t>
  </si>
  <si>
    <t>53.3 x 114.3cm (21 x 45")</t>
  </si>
  <si>
    <t>74.9 x 60.6cm (29 1/2 x 23 7/8")</t>
  </si>
  <si>
    <t>73.6 x 62.8cm (29 x 24 3/4")</t>
  </si>
  <si>
    <t>31.4 x 23cm (12 3/8 x 9 1/16")</t>
  </si>
  <si>
    <t>21.3 x 16.1cm (8 3/8 x 6 5/16")</t>
  </si>
  <si>
    <t>31.6 × 23.1cm (12 7/16 × 9 1/8")</t>
  </si>
  <si>
    <t>8.6 x 3.2cm (3 3/8 x 1 1/4")</t>
  </si>
  <si>
    <t>44.4 x 25.3cm (17 1/2 x 9 15/16")</t>
  </si>
  <si>
    <t>21.6 x 12.2cm (8 1/2 x 4 13/16")</t>
  </si>
  <si>
    <t>20.1 x 13.2cm (7 15/16 x 5 3/16")</t>
  </si>
  <si>
    <t>24.4 x 20.3cm (9 5/8 x 8")</t>
  </si>
  <si>
    <t>38.8 x 40.6cm (15 1/4 x 16")</t>
  </si>
  <si>
    <t>10.8cm (4 1/4")</t>
  </si>
  <si>
    <t>6.4cm (2 1/2")</t>
  </si>
  <si>
    <t>7.3cm (2 7/8")</t>
  </si>
  <si>
    <t>95.7 × 82.7 × 7cm (37 11/16 × 32 9/16 × 2 3/4")</t>
  </si>
  <si>
    <t>77.5 × 64.8 × 1.9cm (30 1/2 × 25 1/2 × 3/4")</t>
  </si>
  <si>
    <t>84.1 x 71.1 x 2.5cm (33 1/8 x 28 x 1")</t>
  </si>
  <si>
    <t>97.8 x 83.8 x 8.3cm (38 1/2 x 33 x 3 1/4")</t>
  </si>
  <si>
    <t>47.6cm (18 3/4")</t>
  </si>
  <si>
    <t>127.6 x 158.4 x 5.7cm (50 1/4 x 62 3/8 x 2 1/4")</t>
  </si>
  <si>
    <t>113 x 142.9 x 3.8cm (44 1/2 x 56 1/4 x 1 1/2")</t>
  </si>
  <si>
    <t>127.5 x 158.3 x 4.3cm (50 3/16 x 62 5/16 x 1 11/16")</t>
  </si>
  <si>
    <t>8.5 x 6.3cm (3 3/8 x 2 1/2")</t>
  </si>
  <si>
    <t>10.6 x 16.1 x 1cm (4 3/16 x 6 5/16 x 3/8")</t>
  </si>
  <si>
    <t>10.6 x 8 x 2cm (4 3/16 x 3 1/8 x 13/16")</t>
  </si>
  <si>
    <t>64 x 49.1cm (25 3/16 x 19 5/16")</t>
  </si>
  <si>
    <t>72.3 x 55.9cm (28 7/16 x 22")</t>
  </si>
  <si>
    <t>77.5 x 61cm (30 1/2 x 24")</t>
  </si>
  <si>
    <t>35.5 x 47.9cm (14 x 18 7/8")</t>
  </si>
  <si>
    <t>30.4 x 38cm (11 15/16 x 14 15/16")</t>
  </si>
  <si>
    <t>33.1 x 25.5cm (13 1/16 x 10 1/16")</t>
  </si>
  <si>
    <t>18.9 x 10.8cm (7 7/16 x 4 1/4")</t>
  </si>
  <si>
    <t>52.6 x 33.9cm (20 11/16 x 13 3/8")</t>
  </si>
  <si>
    <t>42.4 x 33cm (16 11/16 x 13")</t>
  </si>
  <si>
    <t>30.9 x 25.6cm (12 3/16 x 10 1/16")</t>
  </si>
  <si>
    <t>48.9 x 38.3cm (19 1/4 x 15 1/16")</t>
  </si>
  <si>
    <t>11.5cm (4 1/2")</t>
  </si>
  <si>
    <t>19.1 x 15.9 x 3.8cm (7 1/2 x 6 1/4 x 1 1/2")</t>
  </si>
  <si>
    <t>55.9 x 22.9 x 25.4cm (22 x 9 x 10")</t>
  </si>
  <si>
    <t>127 x 86.4cm (50 x 34")</t>
  </si>
  <si>
    <t>141.6 × 101.3 × 5.1 cm (55 3/4 × 39 7/8 × 2")</t>
  </si>
  <si>
    <t>47.8 x 37.9cm (18 13/16 x 14 15/16")</t>
  </si>
  <si>
    <t>55.5 x 45.8cm (21 7/8 x 18 1/16")</t>
  </si>
  <si>
    <t>19.9 x 28.7cm (7 13/16 x 11 5/16")</t>
  </si>
  <si>
    <t>23.8 x 30.5cm (9 3/8 x 12")</t>
  </si>
  <si>
    <t>21.3 x 16.2cm (8 3/8 x 6 3/8")</t>
  </si>
  <si>
    <t>24.3 x 17.4cm (9 9/16 x 6 7/8")</t>
  </si>
  <si>
    <t>25.1 x 21cm (9 7/8 x 8 1/4")</t>
  </si>
  <si>
    <t>25.4 x 27.8cm (10 x 10 15/16")</t>
  </si>
  <si>
    <t>8.1 x 15.5cm (3 3/16 x 6 1/8")</t>
  </si>
  <si>
    <t>8.9 x 17.8cm (3 1/2 x 7")</t>
  </si>
  <si>
    <t>22.2 x 32.8cm (8 3/4 x 12 15/16")</t>
  </si>
  <si>
    <t>21.7 x 33.5cm (8 9/16 x 13 3/16")</t>
  </si>
  <si>
    <t>23.6 x 34.1cm (9 5/16 x 13 7/16")</t>
  </si>
  <si>
    <t>20.3 x 20.7cm (8 x 8 1/8")</t>
  </si>
  <si>
    <t>18.7 x 12.7cm (7 3/8 x 5")</t>
  </si>
  <si>
    <t>14.6 x 9.6cm (5 3/4 x 3 3/4")</t>
  </si>
  <si>
    <t>20.3 x 25.8cm (8 x 10 3/16")</t>
  </si>
  <si>
    <t>54.3 x 70.2cm (21 3/8 x 27 5/8")</t>
  </si>
  <si>
    <t>91.4 x 66 x 1.9cm (36 x 26 x 3/4")</t>
  </si>
  <si>
    <t>7.7 × 6.5cm (3 1/16 × 2 9/16")</t>
  </si>
  <si>
    <t>23.4 × 15.3 × 5.1cm (9 3/16 × 6 × 2")</t>
  </si>
  <si>
    <t>22.1 × 13.4cm (8 11/16 × 5 1/4")</t>
  </si>
  <si>
    <t>75.2 x 59.7cm (29 5/8 x 23 1/2")</t>
  </si>
  <si>
    <t>85.4 x 70.2 x 3.8cm (33 5/8 x 27 5/8 x 1 1/2")</t>
  </si>
  <si>
    <t>22.9 x 16.4cm (9 x 6 7/16")</t>
  </si>
  <si>
    <t>18.7 x 22.4cm (7 3/8 x 8 13/16")</t>
  </si>
  <si>
    <t>50.4 x 35cm (19 13/16 x 13 3/4")</t>
  </si>
  <si>
    <t>35.3 x 29.5cm (13 7/8 x 11 5/8")</t>
  </si>
  <si>
    <t>54.2 x 49.8cm (21 5/16 x 19 5/8")</t>
  </si>
  <si>
    <t>75.8 x 60.3cm (29 13/16 x 23 3/4")</t>
  </si>
  <si>
    <t>66.9 x 52.6cm (26 5/16 x 20 11/16")</t>
  </si>
  <si>
    <t>36.2 x 19.1 x 23.5cm (14 1/4 x 7 1/2 x 9 1/4")</t>
  </si>
  <si>
    <t>140.3 x 82.6cm (55 1/4 x 32 1/2")</t>
  </si>
  <si>
    <t>154.9 x 99.1 x 7.6cm (61 x 39 x 3")</t>
  </si>
  <si>
    <t>40.9 x 34.2cm (16 1/8 x 13 7/16")</t>
  </si>
  <si>
    <t>41.9 x 35cm (16 1/2 x 13 3/4")</t>
  </si>
  <si>
    <t>17.9 x 23.9cm (7 1/16 x 9 7/16")</t>
  </si>
  <si>
    <t>11.2 x 6.8cm (4 7/16 x 2 11/16")</t>
  </si>
  <si>
    <t>31.3 x 27.4cm (12 5/16 x 10 13/16")</t>
  </si>
  <si>
    <t>48.5 x 41cm (19 1/8 x 16 1/8")</t>
  </si>
  <si>
    <t>47.7 x 35.7cm (18 3/4 x 14 1/16")</t>
  </si>
  <si>
    <t>49.4 x 36.2cm (19 7/16 x 14 1/4")</t>
  </si>
  <si>
    <t>71.7 x 61cm (28 1/4 x 24")</t>
  </si>
  <si>
    <t>25 x 19.5cm (9 13/16 x 7 11/16")</t>
  </si>
  <si>
    <t>9 x 14.5cm (3 9/16 x 5 11/16")</t>
  </si>
  <si>
    <t>19.5 x 24.5cm (7 11/16 x 9 5/8")</t>
  </si>
  <si>
    <t>18.3 x 27.5cm (7 3/16 x 10 13/16")</t>
  </si>
  <si>
    <t>92.7 x 78.1 x 6.7cm (36 1/2 x 30 3/4 x 2 5/8")</t>
  </si>
  <si>
    <t>23 x 17.9cm (9 1/16 x 7 1/16")</t>
  </si>
  <si>
    <t>44.5 x 34.4cm (17 1/2 x 13 9/16")</t>
  </si>
  <si>
    <t>20.5 x 25.2cm (8 1/16 x 9 15/16")</t>
  </si>
  <si>
    <t>34.5 x 35cm (13 9/16 x 13 3/4")</t>
  </si>
  <si>
    <t>22.8 x 19.8cm (9 x 7 13/16")</t>
  </si>
  <si>
    <t>9 x 18cm (3 9/16 x 7 1/16")</t>
  </si>
  <si>
    <t>7.8 x 15.4cm (3 1/16 x 6 1/16")</t>
  </si>
  <si>
    <t>14.7 x 10.2cm (5 13/16 x 4")</t>
  </si>
  <si>
    <t>101.4 x 81.1cm (39 15/16 x 31 15/16")</t>
  </si>
  <si>
    <t>108.9 x 88.6 x 4.4cm (42 7/8 x 34 7/8 x 1 3/4")</t>
  </si>
  <si>
    <t>105.4 x 82.6 x 8.9cm (41 1/2 x 32 1/2 x 3 1/2")</t>
  </si>
  <si>
    <t>95.3 x 69.9 x 3.8cm (37 1/2 x 27 1/2 x 1 1/2")</t>
  </si>
  <si>
    <t>91.5 x 68.5cm (36 x 26 15/16")</t>
  </si>
  <si>
    <t>9.7 x 6.1cm (3 13/16 x 2 3/8")</t>
  </si>
  <si>
    <t>40.8 x 27.7cm (16 1/16 x 10 7/8")</t>
  </si>
  <si>
    <t>55.9 x 46cm (22 x 18 1/8")</t>
  </si>
  <si>
    <t>37 x 46.5cm (14 9/16 x 18 5/16")</t>
  </si>
  <si>
    <t>9.7 x 14.8cm (3 13/16 x 5 13/16")</t>
  </si>
  <si>
    <t>8.3 x 17.2cm (3 1/4 x 6 3/4")</t>
  </si>
  <si>
    <t>7.8 x 14.9cm (3 1/16 x 5 7/8")</t>
  </si>
  <si>
    <t>7.6 x 15.9cm (3 x 6 1/4")</t>
  </si>
  <si>
    <t>7.6 x 15.4cm (3 x 6 1/16")</t>
  </si>
  <si>
    <t>8.7 x 17.6cm (3 7/16 x 6 15/16")</t>
  </si>
  <si>
    <t>8.2 x 16.7cm (3 1/4 x 6 9/16")</t>
  </si>
  <si>
    <t>7.3 x 15.4cm (2 7/8 x 6 1/16")</t>
  </si>
  <si>
    <t>58.4cm (23")</t>
  </si>
  <si>
    <t>44.1 x 38.6cm (17 3/8 x 15 3/16")</t>
  </si>
  <si>
    <t>10.2 x 113cm (4 x 44 1/2")</t>
  </si>
  <si>
    <t>22 x 24.2cm (8 11/16 x 9 1/2")</t>
  </si>
  <si>
    <t>7.5 x 13.3cm (2 15/16 x 5 1/4")</t>
  </si>
  <si>
    <t>8.2 x 17.3cm (3 1/4 x 6 13/16")</t>
  </si>
  <si>
    <t>7.6 x 15.2cm (3 x 6")</t>
  </si>
  <si>
    <t>50 x 35cm (19 11/16 x 13 3/4")</t>
  </si>
  <si>
    <t>50.2 x 35cm (19 3/4 x 13 3/4")</t>
  </si>
  <si>
    <t>50.2 × 35cm (19 3/4 × 13 3/4")</t>
  </si>
  <si>
    <t>50.3 x 35cm (19 13/16 x 13 3/4")</t>
  </si>
  <si>
    <t>30.2 x 20.1cm (11 7/8 x 7 15/16")</t>
  </si>
  <si>
    <t>41 x 28.7cm (16 1/8 x 11 5/16")</t>
  </si>
  <si>
    <t>39.4 x 32.4cm (15 1/2 x 12 3/4")</t>
  </si>
  <si>
    <t>35.9 x 8.9cm (14 1/8 x 3 1/2")</t>
  </si>
  <si>
    <t>33.1 x 22.7cm (13 1/16 x 8 15/16")</t>
  </si>
  <si>
    <t>28.3 x 35.3cm (11 1/8 x 13 7/8")</t>
  </si>
  <si>
    <t>33.2 x 21.2cm (13 1/16 x 8 3/8")</t>
  </si>
  <si>
    <t>27.3 x 48.7cm (10 3/4 x 19 3/16")</t>
  </si>
  <si>
    <t>30.5 x 51.4cm (12 x 20 1/4")</t>
  </si>
  <si>
    <t>0.2 × 35cm (1/16 × 13 3/4")</t>
  </si>
  <si>
    <t>50 × 36cm (19 11/16 × 14 3/16")</t>
  </si>
  <si>
    <t>50.3 × 36cm (19 13/16 × 14 3/16")</t>
  </si>
  <si>
    <t>50.2 x 36cm (19 3/4 x 14 3/16")</t>
  </si>
  <si>
    <t>51.5 x 36.7 x 4.3cm (20 1/4 x 14 7/16 x 1 11/16")</t>
  </si>
  <si>
    <t>14.1 x 30.1cm (5 9/16 x 11 7/8")</t>
  </si>
  <si>
    <t>31 x 39.5cm (12 3/16 x 15 9/16")</t>
  </si>
  <si>
    <t>21 x 13.2cm (8 1/4 x 5 3/16")</t>
  </si>
  <si>
    <t>70.5 x 56.2cm (27 3/4 x 22 1/8")</t>
  </si>
  <si>
    <t>91.4 x 71.3 x 2.5cm (36 x 28 1/16 x 1")</t>
  </si>
  <si>
    <t>73.9 x 58.7cm (29 1/8 x 23 1/8")</t>
  </si>
  <si>
    <t>16.4 x 10.2cm (6 7/16 x 4")</t>
  </si>
  <si>
    <t>7.2 x 11.1cm (2 13/16 x 4 3/8")</t>
  </si>
  <si>
    <t>9 x 14cm (3 9/16 x 5 1/2")</t>
  </si>
  <si>
    <t>6.2 x 10.8cm (2 7/16 x 4 1/4")</t>
  </si>
  <si>
    <t>6.9 x 11.3cm (2 11/16 x 4 7/16")</t>
  </si>
  <si>
    <t>6.3 x 10.5cm (2 1/2 x 4 1/8")</t>
  </si>
  <si>
    <t>12.6 x 8.2cm (4 15/16 x 3 1/4")</t>
  </si>
  <si>
    <t>76.5 x 57cm (30 1/8 x 22 7/16")</t>
  </si>
  <si>
    <t>8.6 x 6.8cm (3 3/8 x 2 11/16")</t>
  </si>
  <si>
    <t>23.2 x 19.3cm (9 1/8 x 7 5/8")</t>
  </si>
  <si>
    <t>23.3 x 19.5cm (9 3/16 x 7 11/16")</t>
  </si>
  <si>
    <t>60.6 x 44.7cm (23 7/8 x 17 5/8")</t>
  </si>
  <si>
    <t>43.2 x 32.4cm (17 x 12 3/4")</t>
  </si>
  <si>
    <t>92.1 x 80 x 5.1cm (36 1/4 x 31 1/2 x 2")</t>
  </si>
  <si>
    <t>80 x 62.2cm (31 1/2 x 24 1/2")</t>
  </si>
  <si>
    <t>55.2 x 50.8 x 2.9cm (21 3/4 x 20 x 1 1/8")</t>
  </si>
  <si>
    <t>72.5 × 56.7 × 6.4cm (28 9/16 × 22 5/16 × 2 1/2")</t>
  </si>
  <si>
    <t>56 x 40.4cm (22 1/16 x 15 7/8")</t>
  </si>
  <si>
    <t>67.5 x 55.3 x 2.5cm (26 9/16 x 21 3/4 x 1")</t>
  </si>
  <si>
    <t>36.4 x 26.8cm (14 5/16 x 10 9/16")</t>
  </si>
  <si>
    <t>40.6 x 50.2 x 29.2cm (16 x 19 3/4 x 11 1/2")</t>
  </si>
  <si>
    <t>33.3 x 50.2 x 29.2cm (13 1/8 x 19 3/4 x 11 1/2")</t>
  </si>
  <si>
    <t>36.4 x 28.6cm (14 5/16 x 11 1/4")</t>
  </si>
  <si>
    <t>111.1 x 76.8 x 2.5cm (43 3/4 x 30 1/4 x 1")</t>
  </si>
  <si>
    <t>116.8 x 81.9 x 4.4cm (46 x 32 1/4 x 1 3/4")</t>
  </si>
  <si>
    <t>124.6 x 103.2cm (49 1/16 x 40 5/8")</t>
  </si>
  <si>
    <t>101.7 x 83.6cm (40 1/16 x 32 15/16")</t>
  </si>
  <si>
    <t>132.1 x 106.7cm (52 x 42")</t>
  </si>
  <si>
    <t>133.4 × 109.9 × 3.8cm (52 1/2 × 43 1/4 × 1 1/2")</t>
  </si>
  <si>
    <t>2 x 7.7 x 5.9cm (13/16 x 3 1/16 x 2 5/16")</t>
  </si>
  <si>
    <t>26.5 x 21cm (10 7/16 x 8 1/4")</t>
  </si>
  <si>
    <t>61.3 x 46cm (24 1/8 x 18 1/8")</t>
  </si>
  <si>
    <t>57.9 x 67.4cm (22 13/16 x 26 9/16")</t>
  </si>
  <si>
    <t>38 x 29.3cm (14 15/16 x 11 9/16")</t>
  </si>
  <si>
    <t>38 x 29.4cm (14 15/16 x 11 9/16")</t>
  </si>
  <si>
    <t>38.1 x 29.3cm (15 x 11 9/16")</t>
  </si>
  <si>
    <t>24.6 x 24.7cm (9 11/16 x 9 3/4")</t>
  </si>
  <si>
    <t>22.4 x 22.4cm (8 13/16 x 8 13/16")</t>
  </si>
  <si>
    <t>22.4 x 22.3cm (8 13/16 x 8 3/4")</t>
  </si>
  <si>
    <t>35.3 x 27.1cm (13 7/8 x 10 11/16")</t>
  </si>
  <si>
    <t>32.5 x 15.2cm (12 13/16 x 6")</t>
  </si>
  <si>
    <t>24.6 x 24.8cm (9 11/16 x 9 3/4")</t>
  </si>
  <si>
    <t>22.7 x 30.5cm (8 15/16 x 12")</t>
  </si>
  <si>
    <t>28.6 x 19cm (11 1/4 x 7 1/2")</t>
  </si>
  <si>
    <t>40.6 x 50.3cm (16 x 19 13/16")</t>
  </si>
  <si>
    <t>25 x 36.9cm (9 13/16 x 14 1/2")</t>
  </si>
  <si>
    <t>37.1 x 48.3cm (14 5/8 x 19")</t>
  </si>
  <si>
    <t>40.7 x 50.8cm (16 x 20")</t>
  </si>
  <si>
    <t>38.1 x 48.3cm (15 x 19")</t>
  </si>
  <si>
    <t>48.3 x 33.4cm (19 x 13 1/8")</t>
  </si>
  <si>
    <t>40.6 x 50.9cm (16 x 20 1/16")</t>
  </si>
  <si>
    <t>33 x 48.3cm (13 x 19")</t>
  </si>
  <si>
    <t>39 x 48.3cm (15 3/8 x 19")</t>
  </si>
  <si>
    <t>36.4 x 43.8cm (14 5/16 x 17 1/4")</t>
  </si>
  <si>
    <t>40.6 x 50.6cm (16 x 19 15/16")</t>
  </si>
  <si>
    <t>51 x 40.7cm (20 1/16 x 16")</t>
  </si>
  <si>
    <t>38.1 x 38.1cm (15 x 15")</t>
  </si>
  <si>
    <t>48.3 x 34cm (19 x 13 3/8")</t>
  </si>
  <si>
    <t>38.2 x 38cm (15 1/16 x 14 15/16")</t>
  </si>
  <si>
    <t>38.1 x 32cm (15 x 12 5/8")</t>
  </si>
  <si>
    <t>38.1 x 38cm (15 x 14 15/16")</t>
  </si>
  <si>
    <t>36.8 x 41.9cm (14 1/2 x 16 1/2")</t>
  </si>
  <si>
    <t>12 x 12cm (4 3/4 x 4 3/4")</t>
  </si>
  <si>
    <t>34.6 x 26.5cm (13 5/8 x 10 7/16")</t>
  </si>
  <si>
    <t>31.1 x 24.8cm (12 1/4 x 9 3/4")</t>
  </si>
  <si>
    <t>212.4 x 121.9 x 3.8cm (83 5/8 x 48 x 1 1/2")</t>
  </si>
  <si>
    <t>224.2 x 132.7 x 6.7cm (88 1/4 x 52 1/4 x 2 5/8")</t>
  </si>
  <si>
    <t>24.4 x 17.5cm (9 5/8 x 6 7/8")</t>
  </si>
  <si>
    <t>24.2 x 19.8cm (9 1/2 x 7 13/16")</t>
  </si>
  <si>
    <t>23.9 x 19.3cm (9 7/16 x 7 5/8")</t>
  </si>
  <si>
    <t>25.8 x 20.2cm (10 3/16 x 7 15/16")</t>
  </si>
  <si>
    <t>29 x 24.7cm (11 7/16 x 9 3/4")</t>
  </si>
  <si>
    <t>24 x 19.5cm (9 7/16 x 7 11/16")</t>
  </si>
  <si>
    <t>44.1 x 35.3cm (17 3/8 x 13 7/8")</t>
  </si>
  <si>
    <t>24.1 x 18.9cm (9 1/2 x 7 7/16")</t>
  </si>
  <si>
    <t>40.1 x 35.5cm (15 13/16 x 14")</t>
  </si>
  <si>
    <t>3.5cm (1 3/8")</t>
  </si>
  <si>
    <t>15.8 x 11.2cm (6 1/4 x 4 7/16")</t>
  </si>
  <si>
    <t>18.8 x 14.4cm (7 3/8 x 5 11/16")</t>
  </si>
  <si>
    <t>8.3 x 5.1cm (3 1/4 x 2")</t>
  </si>
  <si>
    <t>7 x 4.9cm (2 3/4 x 1 15/16")</t>
  </si>
  <si>
    <t>6.1 x 5cm (2 3/8 x 1 15/16")</t>
  </si>
  <si>
    <t>31.1 x 23.5cm (12 1/4 x 9 1/4")</t>
  </si>
  <si>
    <t>39.7 x 29.6cm (15 5/8 x 11 5/8")</t>
  </si>
  <si>
    <t>36.9 x 24.9cm (14 1/2 x 9 13/16")</t>
  </si>
  <si>
    <t>50.4 x 38.7cm (19 13/16 x 15 1/4")</t>
  </si>
  <si>
    <t>18.2 x 13.1cm (7 3/16 x 5 3/16")</t>
  </si>
  <si>
    <t>36.2 x 34.5cm (14 1/4 x 13 9/16")</t>
  </si>
  <si>
    <t>25.4 x 33.2cm (10 x 13 1/16")</t>
  </si>
  <si>
    <t>33.1 x 25.6cm (13 1/16 x 10 1/16")</t>
  </si>
  <si>
    <t>23 x 22.7cm (9 1/16 x 8 15/16")</t>
  </si>
  <si>
    <t>24 x 24.2cm (9 7/16 x 9 1/2")</t>
  </si>
  <si>
    <t>25.2 x 32.7cm (9 15/16 x 12 7/8")</t>
  </si>
  <si>
    <t>24.5 x 32.6cm (9 5/8 x 12 13/16")</t>
  </si>
  <si>
    <t>27.5 x 35.3cm (10 13/16 x 13 7/8")</t>
  </si>
  <si>
    <t>22 x 32.8cm (8 11/16 x 12 15/16")</t>
  </si>
  <si>
    <t>25.8 x 25.7cm (10 3/16 x 10 1/8")</t>
  </si>
  <si>
    <t>28.8 x 22.7cm (11 5/16 x 8 15/16")</t>
  </si>
  <si>
    <t>22 x 33.9cm (8 11/16 x 13 3/8")</t>
  </si>
  <si>
    <t>28.6 x 21.8cm (11 1/4 x 8 9/16")</t>
  </si>
  <si>
    <t>8.7 x 11.6cm (3 7/16 x 4 9/16")</t>
  </si>
  <si>
    <t>12 x 16.3cm (4 3/4 x 6 7/16")</t>
  </si>
  <si>
    <t>17 x 10.9cm (6 11/16 x 4 5/16")</t>
  </si>
  <si>
    <t>35.5 x 28.5 x 0.5cm (14 x 11 1/4 x 3/16")</t>
  </si>
  <si>
    <t>248.3 x 117.5 x 50.2cm (97 3/4 x 46 1/4 x 19 3/4")</t>
  </si>
  <si>
    <t>76.8 x 112.4 x 50.2cm (30 1/4 x 44 1/4 x 19 3/4")</t>
  </si>
  <si>
    <t>22.7 x 34.1cm (8 15/16 x 13 7/16")</t>
  </si>
  <si>
    <t>57.8 x 42.6cm (22 3/4 x 16 3/4")</t>
  </si>
  <si>
    <t>39.7 x 32.1 x 3.5cm (15 5/8 x 12 5/8 x 1 3/8")</t>
  </si>
  <si>
    <t>23.8 x 24.4cm (9 3/8 x 9 5/8")</t>
  </si>
  <si>
    <t>33.1 x 32.8cm (13 1/16 x 12 15/16")</t>
  </si>
  <si>
    <t>81.3 x 66.1cm (32 x 26")</t>
  </si>
  <si>
    <t>23 x 34.2cm (9 1/16 x 13 7/16")</t>
  </si>
  <si>
    <t>15.8 x 23.6cm (6 1/4 x 9 5/16")</t>
  </si>
  <si>
    <t>20.2 x 25.8cm (7 15/16 x 10 3/16")</t>
  </si>
  <si>
    <t>15.6 x 23.9cm (6 1/8 x 9 7/16")</t>
  </si>
  <si>
    <t>22.7 x 15.3cm (8 15/16 x 6")</t>
  </si>
  <si>
    <t>23.8 x 17.3cm (9 3/8 x 6 13/16")</t>
  </si>
  <si>
    <t>13.8 × 12.5cm (5 7/16 × 4 15/16")</t>
  </si>
  <si>
    <t>130.8 x 70.9cm (51 1/2 x 27 15/16")</t>
  </si>
  <si>
    <t>30.5 x 17.9cm (12 x 7 1/16")</t>
  </si>
  <si>
    <t>30.3 x 17.7cm (11 15/16 x 6 15/16")</t>
  </si>
  <si>
    <t>47.3 x 66.7 x 4.8cm (18 5/8 x 26 1/4 x 1 7/8")</t>
  </si>
  <si>
    <t>47.3 x 34.9 x 4.8cm (18 5/8 x 13 3/4 x 1 7/8")</t>
  </si>
  <si>
    <t>46.1 x 56.2cm (18 1/8 x 22 1/8")</t>
  </si>
  <si>
    <t>38 x 28.5cm (14 15/16 x 11 1/4")</t>
  </si>
  <si>
    <t>39 x 27.8cm (15 3/8 x 10 15/16")</t>
  </si>
  <si>
    <t>30.5 x 55.9cm (12 x 22")</t>
  </si>
  <si>
    <t>82.6 x 44.4 x 57.1cm (32 1/2 x 17 1/2 x 22 1/2")</t>
  </si>
  <si>
    <t>78.7 x 40.6 x 55.9cm (31 x 16 x 22")</t>
  </si>
  <si>
    <t>48.9 × 71.1cm (19 1/4 × 28")</t>
  </si>
  <si>
    <t>67.9 × 83.8cm (26 3/4 × 33")</t>
  </si>
  <si>
    <t>34.3cm (13 1/2")</t>
  </si>
  <si>
    <t>168.3 x 143.5 x 5.7cm (66 1/4 x 56 1/2 x 2 1/4")</t>
  </si>
  <si>
    <t>148 x 122.8cm (58 1/4 x 48 3/8")</t>
  </si>
  <si>
    <t>13.8 x 11.5cm (5 7/16 x 4 1/2")</t>
  </si>
  <si>
    <t>27 x 16.1cm (10 5/8 x 6 5/16")</t>
  </si>
  <si>
    <t>25.6 x 15.9cm (10 1/16 x 6 1/4")</t>
  </si>
  <si>
    <t>27.2 x 14.7cm (10 11/16 x 5 13/16")</t>
  </si>
  <si>
    <t>27.1 x 16.6cm (10 11/16 x 6 9/16")</t>
  </si>
  <si>
    <t>27.1 x 16.7cm (10 11/16 x 6 9/16")</t>
  </si>
  <si>
    <t>18.6 x 16.1cm (7 5/16 x 6 5/16")</t>
  </si>
  <si>
    <t>46.1 x 28.7cm (18 1/8 x 11 5/16")</t>
  </si>
  <si>
    <t>57 x 40.9cm (22 7/16 x 16 1/8")</t>
  </si>
  <si>
    <t>27.5 x 16.7cm (10 13/16 x 6 9/16")</t>
  </si>
  <si>
    <t>26.5 x 15.8cm (10 7/16 x 6 1/4")</t>
  </si>
  <si>
    <t>27 x 17.1cm (10 5/8 x 6 3/4")</t>
  </si>
  <si>
    <t>24.7 x 15.1cm (9 3/4 x 5 15/16")</t>
  </si>
  <si>
    <t>23.9 x 15.5cm (9 7/16 x 6 1/8")</t>
  </si>
  <si>
    <t>26.1 x 15.2cm (10 1/4 x 6")</t>
  </si>
  <si>
    <t>27.4 x 16.5cm (10 13/16 x 6 1/2")</t>
  </si>
  <si>
    <t>26.2 x 12.3cm (10 5/16 x 4 13/16")</t>
  </si>
  <si>
    <t>21 x 15.6cm (8 1/4 x 6 1/8")</t>
  </si>
  <si>
    <t>27.1 x 16.8cm (10 11/16 x 6 5/8")</t>
  </si>
  <si>
    <t>25.5 x 15.2cm (10 1/16 x 6")</t>
  </si>
  <si>
    <t>25.2 x 15.3cm (9 15/16 x 6")</t>
  </si>
  <si>
    <t>25.8 x 16.5cm (10 3/16 x 6 1/2")</t>
  </si>
  <si>
    <t>24.1 x 16.8cm (9 1/2 x 6 5/8")</t>
  </si>
  <si>
    <t>25.2 x 16.1cm (9 15/16 x 6 5/16")</t>
  </si>
  <si>
    <t>22.4 x 14.7cm (8 13/16 x 5 13/16")</t>
  </si>
  <si>
    <t>24.6 x 15.1cm (9 11/16 x 5 15/16")</t>
  </si>
  <si>
    <t>24.6 x 15.4cm (9 11/16 x 6 1/16")</t>
  </si>
  <si>
    <t>26.3 x 16.3cm (10 3/8 x 6 7/16")</t>
  </si>
  <si>
    <t>25 x 16cm (9 13/16 x 6 5/16")</t>
  </si>
  <si>
    <t>24.8 x 15.2cm (9 3/4 x 6")</t>
  </si>
  <si>
    <t>26.3 x 15.7cm (10 3/8 x 6 3/16")</t>
  </si>
  <si>
    <t>24 x 11.5cm (9 7/16 x 4 1/2")</t>
  </si>
  <si>
    <t>26.2 × 17cm (10 5/16 × 6 11/16")</t>
  </si>
  <si>
    <t>26.4 x 12cm (10 3/8 x 4 3/4")</t>
  </si>
  <si>
    <t>25.4 x 15.3cm (10 x 6")</t>
  </si>
  <si>
    <t>26.5 x 15.7cm (10 7/16 x 6 3/16")</t>
  </si>
  <si>
    <t>27.3 x 16.6cm (10 3/4 x 6 9/16")</t>
  </si>
  <si>
    <t>27.5 x 16.5cm (10 13/16 x 6 1/2")</t>
  </si>
  <si>
    <t>24.7 x 15cm (9 3/4 x 5 7/8")</t>
  </si>
  <si>
    <t>25.1 x 16.7cm (9 7/8 x 6 9/16")</t>
  </si>
  <si>
    <t>27.4 x 16.4cm (10 13/16 x 6 7/16")</t>
  </si>
  <si>
    <t>27.2 x 16.9cm (10 11/16 x 6 5/8")</t>
  </si>
  <si>
    <t>26.2 x 17cm (10 5/16 x 6 11/16")</t>
  </si>
  <si>
    <t>27.3 x 16.8cm (10 3/4 x 6 5/8")</t>
  </si>
  <si>
    <t>27.5 x 14.9cm (10 13/16 x 5 7/8")</t>
  </si>
  <si>
    <t>25.3 x 16.7cm (9 15/16 x 6 9/16")</t>
  </si>
  <si>
    <t>25.3 x 15.2cm (9 15/16 x 6")</t>
  </si>
  <si>
    <t>27.2 x 16.7cm (10 11/16 x 6 9/16")</t>
  </si>
  <si>
    <t>26.4 x 24.1cm (10 3/8 x 9 1/2")</t>
  </si>
  <si>
    <t>24.2 x 15.9cm (9 1/2 x 6 1/4")</t>
  </si>
  <si>
    <t>22.8 x 7cm (9 x 2 3/4")</t>
  </si>
  <si>
    <t>25.3 x 15.3cm (9 15/16 x 6")</t>
  </si>
  <si>
    <t>24.5 x 16cm (9 5/8 x 6 5/16")</t>
  </si>
  <si>
    <t>22.9 x 14cm (9 x 5 1/2")</t>
  </si>
  <si>
    <t>23.9 x 15.9cm (9 7/16 x 6 1/4")</t>
  </si>
  <si>
    <t>21.5 x 15.8cm (8 7/16 x 6 1/4")</t>
  </si>
  <si>
    <t>57.4 x 43.2cm (22 5/8 x 17")</t>
  </si>
  <si>
    <t>21.6 x 19.5cm (8 1/2 x 7 11/16")</t>
  </si>
  <si>
    <t>35.5 x 43.3cm (14 x 17 1/16")</t>
  </si>
  <si>
    <t>34.2 x 34.9cm (13 7/16 x 13 3/4")</t>
  </si>
  <si>
    <t>72.7 x 57.2cm (28 5/8 x 22 1/2")</t>
  </si>
  <si>
    <t>27.9 x 22.2cm (11 x 8 3/4")</t>
  </si>
  <si>
    <t>25.8 x 20.8cm (10 3/16 x 8 3/16")</t>
  </si>
  <si>
    <t>26.9 x 21.9cm (10 9/16 x 8 5/8")</t>
  </si>
  <si>
    <t>48 x 39.8cm (18 7/8 x 15 11/16")</t>
  </si>
  <si>
    <t>55.7 x 45.5cm (21 15/16 x 17 15/16")</t>
  </si>
  <si>
    <t>20 x 57.8 x 2.5cm (7 7/8 x 22 3/4 x 1")</t>
  </si>
  <si>
    <t>8.8 x 13.5cm (3 7/16 x 5 5/16")</t>
  </si>
  <si>
    <t>17.3 x 17.3cm (6 13/16 x 6 13/16")</t>
  </si>
  <si>
    <t>99.9 x 80cm (39 5/16 x 31 1/2")</t>
  </si>
  <si>
    <t>115.3 x 95.3 x 3.2cm (45 3/8 x 37 1/2 x 1 1/4")</t>
  </si>
  <si>
    <t>19.7 x 18.9cm (7 3/4 x 7 7/16")</t>
  </si>
  <si>
    <t>26.9 x 22.1cm (10 9/16 x 8 11/16")</t>
  </si>
  <si>
    <t>35.4 × 27.9cm (13 15/16 × 11")</t>
  </si>
  <si>
    <t>27.2 × 27.2cm (10 11/16 × 10 11/16")</t>
  </si>
  <si>
    <t>25.4 x 26.9cm (10 x 10 9/16")</t>
  </si>
  <si>
    <t>30.7 x 22cm (12 1/16 x 8 11/16")</t>
  </si>
  <si>
    <t>28.3 x 26.5cm (11 1/8 x 10 7/16")</t>
  </si>
  <si>
    <t>144.1 x 204.8 x 8.6cm (56 3/4 x 80 5/8 x 3 3/8")</t>
  </si>
  <si>
    <t>121.9 x 182.7cm (48 x 71 15/16")</t>
  </si>
  <si>
    <t>78.7 x 73.7cm (31 x 29")</t>
  </si>
  <si>
    <t>99.1 x 95.3 x 5.1cm (39 x 37 1/2 x 2")</t>
  </si>
  <si>
    <t>98.1 x 64.8 x 1.3cm (38 5/8 x 25 1/2 x 1/2")</t>
  </si>
  <si>
    <t>127 x 93 x 8.9cm (50 x 36 5/8 x 3 1/2")</t>
  </si>
  <si>
    <t>18.9 x 23.9cm (7 7/16 x 9 7/16")</t>
  </si>
  <si>
    <t>18.7 x 24.6cm (7 3/8 x 9 11/16")</t>
  </si>
  <si>
    <t>25.8 x 33.9cm (10 3/16 x 13 3/8")</t>
  </si>
  <si>
    <t>59.7 x 43.8 x 3.8cm (23 1/2 x 17 1/4 x 1 1/2")</t>
  </si>
  <si>
    <t>27.9 x 22.8cm (11 x 9")</t>
  </si>
  <si>
    <t>51 x 33.1cm (20 1/16 x 13 1/16")</t>
  </si>
  <si>
    <t>51.9 x 72.1cm (20 7/16 x 28 3/8")</t>
  </si>
  <si>
    <t>24 x 19.3cm (9 7/16 x 7 5/8")</t>
  </si>
  <si>
    <t>18 x 15.4cm (7 1/16 x 6 1/16")</t>
  </si>
  <si>
    <t>15.9 x 11.3cm (6 1/4 x 4 7/16")</t>
  </si>
  <si>
    <t>15.7 x 11.2cm (6 3/16 x 4 7/16")</t>
  </si>
  <si>
    <t>47.3 x 59cm (18 5/8 x 23 1/4")</t>
  </si>
  <si>
    <t>25 x 19.7cm (9 13/16 x 7 3/4")</t>
  </si>
  <si>
    <t>17 x 12.1cm (6 11/16 x 4 3/4")</t>
  </si>
  <si>
    <t>30.6 x 22cm (12 1/16 x 8 11/16")</t>
  </si>
  <si>
    <t>23.4 x 18.7cm (9 3/16 x 7 3/8")</t>
  </si>
  <si>
    <t>19.4 x 24.2cm (7 5/8 x 9 1/2")</t>
  </si>
  <si>
    <t>20.7 x 25.4cm (8 1/8 x 10")</t>
  </si>
  <si>
    <t>14 x 11cm (5 1/2 x 4 5/16")</t>
  </si>
  <si>
    <t>23.3 x 19.4cm (9 3/16 x 7 5/8")</t>
  </si>
  <si>
    <t>18.6 x 24.5cm (7 5/16 x 9 5/8")</t>
  </si>
  <si>
    <t>17.5 x 23.8cm (6 7/8 x 9 3/8")</t>
  </si>
  <si>
    <t>17.4 x 12.1cm (6 7/8 x 4 3/4")</t>
  </si>
  <si>
    <t>16.8 x 11.4cm (6 5/8 x 4 1/2")</t>
  </si>
  <si>
    <t>23.9 x 17.7cm (9 7/16 x 6 15/16")</t>
  </si>
  <si>
    <t>20.8 x 16.7cm (8 3/16 x 6 9/16")</t>
  </si>
  <si>
    <t>29.6 x 24.6cm (11 5/8 x 9 11/16")</t>
  </si>
  <si>
    <t>19.6 x 20.9cm (7 11/16 x 8 1/4")</t>
  </si>
  <si>
    <t>12.6 x 19.8cm (4 15/16 x 7 13/16")</t>
  </si>
  <si>
    <t>11.2 x 14.5cm (4 7/16 x 5 11/16")</t>
  </si>
  <si>
    <t>13.6 x 16.2cm (5 3/8 x 6 3/8")</t>
  </si>
  <si>
    <t>8.9 x 14cm (3 1/2 x 5 1/2")</t>
  </si>
  <si>
    <t>23.5 x 19.5cm (9 1/4 x 7 11/16")</t>
  </si>
  <si>
    <t>22.1 x 15.8cm (8 11/16 x 6 1/4")</t>
  </si>
  <si>
    <t>121.7 x 82cm (47 15/16 x 32 5/16")</t>
  </si>
  <si>
    <t>29.4 x 43.4cm (11 9/16 x 17 1/16")</t>
  </si>
  <si>
    <t>23.9 x 22.7cm (9 7/16 x 8 15/16")</t>
  </si>
  <si>
    <t>113 x 82.6 x 10.2cm (44 1/2 x 32 1/2 x 4")</t>
  </si>
  <si>
    <t>81.3 x 55.9cm (32 x 22")</t>
  </si>
  <si>
    <t>86.4 x 76.2cm (34 x 30")</t>
  </si>
  <si>
    <t>91.4 x 81.3 x 10.2cm (36 x 32 x 4")</t>
  </si>
  <si>
    <t>64.1 x 52.1 x 2.5cm (25 1/4 x 20 1/2 x 1")</t>
  </si>
  <si>
    <t>61.1 x 41cm (24 1/16 x 16 1/8")</t>
  </si>
  <si>
    <t>40.3 x 34.6cm (15 7/8 x 13 5/8")</t>
  </si>
  <si>
    <t>69.3 x 54.5cm (27 5/16 x 21 7/16")</t>
  </si>
  <si>
    <t>41.2 x 30.1cm (16 1/4 x 11 7/8")</t>
  </si>
  <si>
    <t>64.8 x 48.3cm (25 1/2 x 19")</t>
  </si>
  <si>
    <t>79.1 x 64.1 x 4.3cm (31 1/8 x 25 1/4 x 1 11/16")</t>
  </si>
  <si>
    <t>78.1 x 100.2 x 2.2cm (30 3/4 x 39 7/16 x 7/8")</t>
  </si>
  <si>
    <t>55.9 x 78.1cm (22 x 30 3/4")</t>
  </si>
  <si>
    <t>75.8 × 60.2cm (29 13/16 × 23 11/16")</t>
  </si>
  <si>
    <t>60.8 x 48.6cm (23 15/16 x 19 1/8")</t>
  </si>
  <si>
    <t>61.6 x 47.8cm (24 1/4 x 18 13/16")</t>
  </si>
  <si>
    <t>82.6 x 64.8 x 4.3cm (32 1/2 x 25 1/2 x 1 11/16")</t>
  </si>
  <si>
    <t>29.9 x 23.5cm (11 3/4 x 9 1/4")</t>
  </si>
  <si>
    <t>29.2 x 59.1 x 51.5cm (11 1/2 x 23 1/4 x 20 1/4")</t>
  </si>
  <si>
    <t>29.3 x 43.4cm (11 9/16 x 17 1/16")</t>
  </si>
  <si>
    <t>29.6 x 44.5cm (11 5/8 x 17 1/2")</t>
  </si>
  <si>
    <t>29.4 x 43.3cm (11 9/16 x 17 1/16")</t>
  </si>
  <si>
    <t>29.3 x 43.5cm (11 9/16 x 17 1/8")</t>
  </si>
  <si>
    <t>10.2 x 15.3cm (4 x 6")</t>
  </si>
  <si>
    <t>15.3 x 20.4cm (6 x 8 1/16")</t>
  </si>
  <si>
    <t>10.4 x 15.2cm (4 1/8 x 6")</t>
  </si>
  <si>
    <t>20.4 x 25.5cm (8 1/16 x 10 1/16")</t>
  </si>
  <si>
    <t>29.4 x 44.7cm (11 9/16 x 17 5/8")</t>
  </si>
  <si>
    <t>29.4 x 44.8cm (11 9/16 x 17 5/8")</t>
  </si>
  <si>
    <t>22.8 x 30.5cm (9 x 12")</t>
  </si>
  <si>
    <t>29.8 x 44.7cm (11 3/4 x 17 5/8")</t>
  </si>
  <si>
    <t>29.3 x 44.8cm (11 9/16 x 17 5/8")</t>
  </si>
  <si>
    <t>29.5 x 44.8cm (11 5/8 x 17 5/8")</t>
  </si>
  <si>
    <t>20.4 x 15.2cm (8 1/16 x 6")</t>
  </si>
  <si>
    <t>29.7 x 44.7cm (11 11/16 x 17 5/8")</t>
  </si>
  <si>
    <t>29.3 x 44.7cm (11 9/16 x 17 5/8")</t>
  </si>
  <si>
    <t>28.9 x 43.7cm (11 3/8 x 17 3/16")</t>
  </si>
  <si>
    <t>28.6 x 43.9cm (11 1/4 x 17 5/16")</t>
  </si>
  <si>
    <t>28.5 x 43.9cm (11 1/4 x 17 5/16")</t>
  </si>
  <si>
    <t>29.2 x 43cm (11 1/2 x 16 15/16")</t>
  </si>
  <si>
    <t>10.1 x 15.3cm (4 x 6")</t>
  </si>
  <si>
    <t>22.8 x 30.6cm (9 x 12 1/16")</t>
  </si>
  <si>
    <t>29.2 x 42.9cm (11 1/2 x 16 7/8")</t>
  </si>
  <si>
    <t>28.4 x 44.5cm (11 3/16 x 17 1/2")</t>
  </si>
  <si>
    <t>28.4 x 44.2cm (11 3/16 x 17 3/8")</t>
  </si>
  <si>
    <t>28.6 x 44.5cm (11 1/4 x 17 1/2")</t>
  </si>
  <si>
    <t>28.9 x 44.7cm (11 3/8 x 17 5/8")</t>
  </si>
  <si>
    <t>29.5 x 44.6cm (11 5/8 x 17 9/16")</t>
  </si>
  <si>
    <t>29.3 x 44.6cm (11 9/16 x 17 9/16")</t>
  </si>
  <si>
    <t>28 x 35.7cm (11 x 14 1/16")</t>
  </si>
  <si>
    <t>20.5 x 25.7cm (8 1/16 x 10 1/8")</t>
  </si>
  <si>
    <t>10.3 x 15.3cm (4 1/16 x 6")</t>
  </si>
  <si>
    <t>22.9 x 30.6cm (9 x 12 1/16")</t>
  </si>
  <si>
    <t>15.4 x 20.4cm (6 1/16 x 8 1/16")</t>
  </si>
  <si>
    <t>29.3 x 44.5cm (11 9/16 x 17 1/2")</t>
  </si>
  <si>
    <t>28.1 x 34.7cm (11 1/16 x 13 11/16")</t>
  </si>
  <si>
    <t>28 x 35.8cm (11 x 14 1/8")</t>
  </si>
  <si>
    <t>30.3 x 44.7cm (11 15/16 x 17 5/8")</t>
  </si>
  <si>
    <t>30.6 x 44.8cm (12 1/16 x 17 5/8")</t>
  </si>
  <si>
    <t>15.5 x 20.4cm (6 1/8 x 8 1/16")</t>
  </si>
  <si>
    <t>29.4 x 44.9cm (11 9/16 x 17 11/16")</t>
  </si>
  <si>
    <t>29.3 x 44.9cm (11 9/16 x 17 11/16")</t>
  </si>
  <si>
    <t>31 x 44.8cm (12 3/16 x 17 5/8")</t>
  </si>
  <si>
    <t>45 x 32.6cm (17 11/16 x 12 13/16")</t>
  </si>
  <si>
    <t>44.9 x 30.4cm (17 11/16 x 11 15/16")</t>
  </si>
  <si>
    <t>36.2 x 25.5cm (14 1/4 x 10 1/16")</t>
  </si>
  <si>
    <t>74.3 x 59.1 x 2.9cm (29 1/4 x 23 1/4 x 1 1/8")</t>
  </si>
  <si>
    <t>9.5 x 16.5 x 1.1cm (3 3/4 x 6 1/2 x 7/16")</t>
  </si>
  <si>
    <t>26.3 x 25.6cm (10 3/8 x 10 1/16")</t>
  </si>
  <si>
    <t>177.8 x 142.2cm (70 x 56")</t>
  </si>
  <si>
    <t>38.6 x 28cm (15 3/16 x 11")</t>
  </si>
  <si>
    <t>24.4 x 16.4cm (9 5/8 x 6 7/16")</t>
  </si>
  <si>
    <t>63.5 × 76.2 × 2.9 cm (25 × 30 × 1 1/8")</t>
  </si>
  <si>
    <t>16.5 x 16.4cm (6 1/2 x 6 7/16")</t>
  </si>
  <si>
    <t>18.5 x 18.3cm (7 5/16 x 7 3/16")</t>
  </si>
  <si>
    <t>11.7 x 8.1cm (4 5/8 x 3 3/16")</t>
  </si>
  <si>
    <t>16.6 x 13.1cm (6 9/16 x 5 3/16")</t>
  </si>
  <si>
    <t>65.4 x 38.9cm (25 3/4 x 15 5/16")</t>
  </si>
  <si>
    <t>19.1 x 12.1cm (7 1/2 x 4 3/4")</t>
  </si>
  <si>
    <t>36.4 x 36.5cm (14 5/16 x 14 3/8")</t>
  </si>
  <si>
    <t>38.2 x 36.9cm (15 1/16 x 14 1/2")</t>
  </si>
  <si>
    <t>22.3 x 29.9cm (8 3/4 x 11 3/4")</t>
  </si>
  <si>
    <t>40.3 x 50.7cm (15 7/8 x 19 15/16")</t>
  </si>
  <si>
    <t>27.8 x 35.5cm (10 15/16 x 14")</t>
  </si>
  <si>
    <t>22.4 x 26.4cm (8 13/16 x 10 3/8")</t>
  </si>
  <si>
    <t>45.5 x 37cm (17 15/16 x 14 9/16")</t>
  </si>
  <si>
    <t>50.6 x 40.7cm (19 15/16 x 16")</t>
  </si>
  <si>
    <t>29.8 x 16.7cm (11 3/4 x 6 9/16")</t>
  </si>
  <si>
    <t>50.2 x 39.8cm (19 3/4 x 15 11/16")</t>
  </si>
  <si>
    <t>45.2 x 29.3cm (17 13/16 x 11 9/16")</t>
  </si>
  <si>
    <t>71.2 x 60.6cm (28 1/16 x 23 7/8")</t>
  </si>
  <si>
    <t>45.3 x 35.3cm (17 13/16 x 13 7/8")</t>
  </si>
  <si>
    <t>29.9 x 22.4cm (11 3/4 x 8 13/16")</t>
  </si>
  <si>
    <t>39.7 x 38cm (15 5/8 x 14 15/16")</t>
  </si>
  <si>
    <t>30 x 22.4cm (11 13/16 x 8 13/16")</t>
  </si>
  <si>
    <t>30.6 x 22.9cm (12 1/16 x 9")</t>
  </si>
  <si>
    <t>27.3 x 35.3cm (10 3/4 x 13 7/8")</t>
  </si>
  <si>
    <t>45.3 x 35.1cm (17 13/16 x 13 13/16")</t>
  </si>
  <si>
    <t>23.8 x 19.7cm (9 3/8 x 7 3/4")</t>
  </si>
  <si>
    <t>24.2 x 43.3cm (9 1/2 x 17 1/16")</t>
  </si>
  <si>
    <t>25.8 × 25.8cm (10 3/16 × 10 3/16")</t>
  </si>
  <si>
    <t>25.7 x 25.7cm (10 1/8 x 10 1/8")</t>
  </si>
  <si>
    <t>14.3 x 15.7cm (5 5/8 x 6 3/16")</t>
  </si>
  <si>
    <t>193 x 110.5cm (76 x 43 1/2")</t>
  </si>
  <si>
    <t>23.9 x 12cm (9 7/16 x 4 3/4")</t>
  </si>
  <si>
    <t>31.1 x 16.2cm (12 1/4 x 6 3/8")</t>
  </si>
  <si>
    <t>16.9 x 22.2cm (6 5/8 x 8 3/4")</t>
  </si>
  <si>
    <t>89 x 58.5cm (35 1/16 x 23 1/16")</t>
  </si>
  <si>
    <t>73.5 x 52cm (28 15/16 x 20 1/2")</t>
  </si>
  <si>
    <t>40.7 x 22.9 x 27.3cm (16 x 9 x 10 3/4")</t>
  </si>
  <si>
    <t>58.4 x 20.3 x 29.2cm (23 x 8 x 11 1/2")</t>
  </si>
  <si>
    <t>39 x 28.2cm (15 3/8 x 11 1/8")</t>
  </si>
  <si>
    <t>81.6 x 61cm (32 1/8 x 24")</t>
  </si>
  <si>
    <t>86.4 x 66cm (34 x 26")</t>
  </si>
  <si>
    <t>23.7 x 23.5cm (9 5/16 x 9 1/4")</t>
  </si>
  <si>
    <t>44.8 x 36.8cm (17 5/8 x 14 1/2")</t>
  </si>
  <si>
    <t>53.7 x 43.8cm (21 1/8 x 17 1/4")</t>
  </si>
  <si>
    <t>40.7 x 42cm (16 x 16 9/16")</t>
  </si>
  <si>
    <t>37.8 x 33.4cm (14 7/8 x 13 1/8")</t>
  </si>
  <si>
    <t>28.6 x 43.6cm (11 1/4 x 17 3/16")</t>
  </si>
  <si>
    <t>38.3 x 25.5cm (15 1/16 x 10 1/16")</t>
  </si>
  <si>
    <t>30 x 24.6cm (11 13/16 x 9 11/16")</t>
  </si>
  <si>
    <t>40.6 x 33cm (16 x 13")</t>
  </si>
  <si>
    <t>90.2 x 72.2cm (35 1/2 x 28 7/16")</t>
  </si>
  <si>
    <t>76.6 x 58.4cm (30 3/16 x 23")</t>
  </si>
  <si>
    <t>83.8 x 64cm (33 x 25 3/16")</t>
  </si>
  <si>
    <t>76.5 x 56.8cm (30 1/8 x 22 3/8")</t>
  </si>
  <si>
    <t>70.9 x 50.4cm (27 15/16 x 19 13/16")</t>
  </si>
  <si>
    <t>61.5 x 46.3cm (24 3/16 x 18 1/4")</t>
  </si>
  <si>
    <t>57.2 x 40.9cm (22 1/2 x 16 1/8")</t>
  </si>
  <si>
    <t>73 x 55.2cm (28 3/4 x 21 3/4")</t>
  </si>
  <si>
    <t>31.3 x 24cm (12 5/16 x 9 7/16")</t>
  </si>
  <si>
    <t>29.4 x 22.3cm (11 9/16 x 8 3/4")</t>
  </si>
  <si>
    <t>61 x 46.4cm (24 x 18 1/4")</t>
  </si>
  <si>
    <t>68.4 x 53.8cm (26 15/16 x 21 3/16")</t>
  </si>
  <si>
    <t>22.8 x 15.1cm (9 x 5 15/16")</t>
  </si>
  <si>
    <t>49.9 x 34.9cm (19 5/8 x 13 3/4")</t>
  </si>
  <si>
    <t>38.6 x 28.4cm (15 3/16 x 11 3/16")</t>
  </si>
  <si>
    <t>48.4 x 44.4cm (19 1/16 x 17 1/2")</t>
  </si>
  <si>
    <t>39.2 x 30.5cm (15 7/16 x 12")</t>
  </si>
  <si>
    <t>40.5 x 31.4cm (15 15/16 x 12 3/8")</t>
  </si>
  <si>
    <t>53.3 x 45.7cm (21 x 18")</t>
  </si>
  <si>
    <t>43.7 x 36.9cm (17 3/16 x 14 1/2")</t>
  </si>
  <si>
    <t>47.4 x 33cm (18 11/16 x 13")</t>
  </si>
  <si>
    <t>33 x 47.5cm (13 x 18 11/16")</t>
  </si>
  <si>
    <t>73 x 53cm (28 3/4 x 20 7/8")</t>
  </si>
  <si>
    <t>68.5 x 48.9cm (26 15/16 x 19 1/4")</t>
  </si>
  <si>
    <t>55.3 x 40cm (21 3/4 x 15 3/4")</t>
  </si>
  <si>
    <t>25.6 x 23.1cm (10 1/16 x 9 1/8")</t>
  </si>
  <si>
    <t>38.1 x 31.8cm (15 x 12 1/2")</t>
  </si>
  <si>
    <t>61 x 58.4cm (24 x 23")</t>
  </si>
  <si>
    <t>41.8 x 39.2cm (16 7/16 x 15 7/16")</t>
  </si>
  <si>
    <t>23 x 30.7cm (9 1/16 x 12 1/16")</t>
  </si>
  <si>
    <t>36.8 x 31.8cm (14 1/2 x 12 1/2")</t>
  </si>
  <si>
    <t>40.8 x 29cm (16 1/16 x 11 7/16")</t>
  </si>
  <si>
    <t>45.1 x 38.6cm (17 3/4 x 15 3/16")</t>
  </si>
  <si>
    <t>28.5 x 20.4cm (11 1/4 x 8 1/16")</t>
  </si>
  <si>
    <t>29.8 x 40.5cm (11 3/4 x 15 15/16")</t>
  </si>
  <si>
    <t>36.6 x 28.7cm (14 7/16 x 11 5/16")</t>
  </si>
  <si>
    <t>45.7 x 37.1cm (18 x 14 5/8")</t>
  </si>
  <si>
    <t>25.2 x 22.1cm (9 15/16 x 8 11/16")</t>
  </si>
  <si>
    <t>53 x 43.2cm (20 7/8 x 17")</t>
  </si>
  <si>
    <t>48.1 x 32cm (18 15/16 x 12 5/8")</t>
  </si>
  <si>
    <t>45.1 x 55.2cm (17 3/4 x 21 3/4")</t>
  </si>
  <si>
    <t>41.1 x 51.6cm (16 3/16 x 20 5/16")</t>
  </si>
  <si>
    <t>97.8 x 73cm (38 1/2 x 28 3/4")</t>
  </si>
  <si>
    <t>15.2 x 10.9cm (6 x 4 5/16")</t>
  </si>
  <si>
    <t>48.8 x 33.7cm (19 3/16 x 13 1/4")</t>
  </si>
  <si>
    <t>74.1 x 61.1cm (29 3/16 x 24 1/16")</t>
  </si>
  <si>
    <t>56.1 x 43cm (22 1/16 x 16 15/16")</t>
  </si>
  <si>
    <t>25 x 16.1cm (9 13/16 x 6 5/16")</t>
  </si>
  <si>
    <t>38 x 34.4cm (14 15/16 x 13 9/16")</t>
  </si>
  <si>
    <t>47.9 x 39.5cm (18 7/8 x 15 9/16")</t>
  </si>
  <si>
    <t>40.6 x 29.5cm (16 x 11 5/8")</t>
  </si>
  <si>
    <t>42.6 x 34.7cm (16 3/4 x 13 11/16")</t>
  </si>
  <si>
    <t>27.8 x 20.9cm (10 15/16 x 8 1/4")</t>
  </si>
  <si>
    <t>40.5 x 33.5cm (15 15/16 x 13 3/16")</t>
  </si>
  <si>
    <t>66.6 x 48.7cm (26 1/4 x 19 3/16")</t>
  </si>
  <si>
    <t>26.6 x 26.7cm (10 1/2 x 10 1/2")</t>
  </si>
  <si>
    <t>37.9 x 28.4cm (14 15/16 x 11 3/16")</t>
  </si>
  <si>
    <t>48.6 x 38cm (19 1/8 x 14 15/16")</t>
  </si>
  <si>
    <t>27.1 x 36.2cm (10 11/16 x 14 1/4")</t>
  </si>
  <si>
    <t>104.6 x 51.6cm (41 3/16 x 20 5/16")</t>
  </si>
  <si>
    <t>90.8 x 40.8cm (35 3/4 x 16 1/16")</t>
  </si>
  <si>
    <t>26.2 x 28.3cm (10 5/16 x 11 1/8")</t>
  </si>
  <si>
    <t>28.6 x 28.7cm (11 1/4 x 11 5/16")</t>
  </si>
  <si>
    <t>56.4 x 75.6cm (22 3/16 x 29 3/4")</t>
  </si>
  <si>
    <t>43.1 x 31.6cm (16 15/16 x 12 7/16")</t>
  </si>
  <si>
    <t>30.3 x 19.5cm (11 15/16 x 7 11/16")</t>
  </si>
  <si>
    <t>43 x 34.2cm (16 15/16 x 13 7/16")</t>
  </si>
  <si>
    <t>43.1 x 34.6cm (16 15/16 x 13 5/8")</t>
  </si>
  <si>
    <t>50.9 x 66.6cm (20 1/16 x 26 1/4")</t>
  </si>
  <si>
    <t>42.9 x 35.1cm (16 7/8 x 13 13/16")</t>
  </si>
  <si>
    <t>47.2 x 37.5cm (18 9/16 x 14 3/4")</t>
  </si>
  <si>
    <t>26.9 x 21.1cm (10 9/16 x 8 5/16")</t>
  </si>
  <si>
    <t>41.9 x 35.6 x 3.2cm (16 1/2 x 14 x 1 1/4")</t>
  </si>
  <si>
    <t>81.4 x 108.3cm (32 1/16 x 42 5/8")</t>
  </si>
  <si>
    <t>89.5 x 115.6cm (35 1/4 x 45 1/2")</t>
  </si>
  <si>
    <t>33.1 x 25.9cm (13 1/16 x 10 3/16")</t>
  </si>
  <si>
    <t>50.7 x 33.6cm (19 15/16 x 13 1/4")</t>
  </si>
  <si>
    <t>61.4 x 74.1cm (24 3/16 x 29 3/16")</t>
  </si>
  <si>
    <t>60.8 x 45.5cm (23 15/16 x 17 15/16")</t>
  </si>
  <si>
    <t>34.3 x 29.4cm (13 1/2 x 11 9/16")</t>
  </si>
  <si>
    <t>43.8 x 37.5cm (17 1/4 x 14 3/4")</t>
  </si>
  <si>
    <t>27.4 x 30.5cm (10 13/16 x 12")</t>
  </si>
  <si>
    <t>20.3 x 25.5cm (8 x 10 1/16")</t>
  </si>
  <si>
    <t>26.8 x 23.1cm (10 9/16 x 9 1/8")</t>
  </si>
  <si>
    <t>62 x 63.3cm (24 7/16 x 24 15/16")</t>
  </si>
  <si>
    <t>75.2 x 57cm (29 5/8 x 22 7/16")</t>
  </si>
  <si>
    <t>78.4 x 59.7cm (30 7/8 x 23 1/2")</t>
  </si>
  <si>
    <t>120.5 x 70cm (47 7/16 x 27 9/16")</t>
  </si>
  <si>
    <t>121.9 x 71.1 x 3.8cm (48 x 28 x 1 1/2")</t>
  </si>
  <si>
    <t>18.1 x 21.6cm (7 1/8 x 8 1/2")</t>
  </si>
  <si>
    <t>46 x 40.6cm (18 1/8 x 16")</t>
  </si>
  <si>
    <t>32 x 23.3cm (12 5/8 x 9 3/16")</t>
  </si>
  <si>
    <t>62.8 x 49cm (24 3/4 x 19 5/16")</t>
  </si>
  <si>
    <t>81.9 x 67.2 x 2.7cm (32 1/4 x 26 7/16 x 1 1/16")</t>
  </si>
  <si>
    <t>42.2 x 107.3cm (16 5/8 x 42 1/4")</t>
  </si>
  <si>
    <t>37.3 x 102cm (14 11/16 x 40 3/16")</t>
  </si>
  <si>
    <t>58 x 40.7cm (22 13/16 x 16")</t>
  </si>
  <si>
    <t>59.1 x 47.6cm (23 1/4 x 18 3/4")</t>
  </si>
  <si>
    <t>49.5 x 38.2cm (19 1/2 x 15 1/16")</t>
  </si>
  <si>
    <t>60.2 x 46cm (23 11/16 x 18 1/8")</t>
  </si>
  <si>
    <t>80 x 64.8 x 3.8cm (31 1/2 x 25 1/2 x 1 1/2")</t>
  </si>
  <si>
    <t>77.5 × 64.8cm (30 1/2 × 25 1/2")</t>
  </si>
  <si>
    <t>41 x 30.8cm (16 1/8 x 12 1/8")</t>
  </si>
  <si>
    <t>32.5 x 31.3cm (12 13/16 x 12 5/16")</t>
  </si>
  <si>
    <t>37.6 x 27cm (14 13/16 x 10 5/8")</t>
  </si>
  <si>
    <t>60.9 x 50.6cm (24 x 19 15/16")</t>
  </si>
  <si>
    <t>46.4 x 40.6cm (18 1/4 x 16")</t>
  </si>
  <si>
    <t>55.6 x 49.2cm (21 7/8 x 19 3/8")</t>
  </si>
  <si>
    <t>42.3 x 33.2cm (16 5/8 x 13 1/16")</t>
  </si>
  <si>
    <t>44.5 x 40cm (17 1/2 x 15 3/4")</t>
  </si>
  <si>
    <t>28.6 x 24.8cm (11 1/4 x 9 3/4")</t>
  </si>
  <si>
    <t>25.2 x 35.4cm (9 15/16 x 13 15/16")</t>
  </si>
  <si>
    <t>23.4 x 32.5cm (9 3/16 x 12 13/16")</t>
  </si>
  <si>
    <t>40.3 x 28.9cm (15 7/8 x 11 3/8")</t>
  </si>
  <si>
    <t>46.4 x 36.2cm (18 1/4 x 14 1/4")</t>
  </si>
  <si>
    <t>45.1 x 36cm (17 3/4 x 14 3/16")</t>
  </si>
  <si>
    <t>48.4 x 32.6cm (19 1/16 x 12 13/16")</t>
  </si>
  <si>
    <t>51.9 x 24.8cm (20 7/16 x 9 3/4")</t>
  </si>
  <si>
    <t>57.5 x 43.3cm (22 5/8 x 17 1/16")</t>
  </si>
  <si>
    <t>40.5 x 29.3cm (15 15/16 x 11 9/16")</t>
  </si>
  <si>
    <t>42.3 x 31.2cm (16 5/8 x 12 5/16")</t>
  </si>
  <si>
    <t>19.6 x 17.2cm (7 11/16 x 6 3/4")</t>
  </si>
  <si>
    <t>22.8 x 14cm (9 x 5 1/2")</t>
  </si>
  <si>
    <t>40.8 x 30.4cm (16 1/16 x 11 15/16")</t>
  </si>
  <si>
    <t>116.8 x 47 x 2.5cm (46 x 18 1/2 x 1")</t>
  </si>
  <si>
    <t>42.7 x 49.3cm (16 13/16 x 19 7/16")</t>
  </si>
  <si>
    <t>62.7 x 56cm (24 11/16 x 22 1/16")</t>
  </si>
  <si>
    <t>40 x 30.9cm (15 3/4 x 12 3/16")</t>
  </si>
  <si>
    <t>58.7 x 49.2cm (23 1/8 x 19 3/8")</t>
  </si>
  <si>
    <t>61.8 x 45.7cm (24 5/16 x 18")</t>
  </si>
  <si>
    <t>56.5 x 36.4cm (22 1/4 x 14 5/16")</t>
  </si>
  <si>
    <t>32 x 16.8cm (12 5/8 x 6 5/8")</t>
  </si>
  <si>
    <t>100.3 x 70.4cm (39 1/2 x 27 11/16")</t>
  </si>
  <si>
    <t>105.7 x 75.6cm (41 5/8 x 29 3/4")</t>
  </si>
  <si>
    <t>20 x 28cm (7 7/8 x 11")</t>
  </si>
  <si>
    <t>168 x 123.8cm (66 1/8 x 48 3/4")</t>
  </si>
  <si>
    <t>174.6 x 130.2cm (68 3/4 x 51 1/4")</t>
  </si>
  <si>
    <t>168.1 x 123.8cm (66 3/16 x 48 3/4")</t>
  </si>
  <si>
    <t>168.2 x 123.8cm (66 1/4 x 48 3/4")</t>
  </si>
  <si>
    <t>25.5 x 22.3cm (10 1/16 x 8 3/4")</t>
  </si>
  <si>
    <t>38.4 x 29.2cm (15 1/8 x 11 1/2")</t>
  </si>
  <si>
    <t>67.3 x 83.8 x 3.8cm (26 1/2 x 33 x 1 1/2")</t>
  </si>
  <si>
    <t>53.4 x 69.7cm (21 x 27 7/16")</t>
  </si>
  <si>
    <t>30.5 x 23.1cm (12 x 9 1/8")</t>
  </si>
  <si>
    <t>47 x 39.4 x 3.8cm (18 1/2 x 15 1/2 x 1 1/2")</t>
  </si>
  <si>
    <t>19.8 x 14.3cm (7 13/16 x 5 5/8")</t>
  </si>
  <si>
    <t>50.7 x 38.2cm (19 15/16 x 15 1/16")</t>
  </si>
  <si>
    <t>50.8 x 38.4cm (20 x 15 1/8")</t>
  </si>
  <si>
    <t>71.2 x 56.4cm (28 1/16 x 22 3/16")</t>
  </si>
  <si>
    <t>54.3 x 38.2cm (21 3/8 x 15 1/16")</t>
  </si>
  <si>
    <t>45.4 x 29.9cm (17 7/8 x 11 3/4")</t>
  </si>
  <si>
    <t>38.8 x 32.7cm (15 1/4 x 12 7/8")</t>
  </si>
  <si>
    <t>57.8 x 50cm (22 3/4 x 19 11/16")</t>
  </si>
  <si>
    <t>35.6 x 38.7cm (14 x 15 1/4")</t>
  </si>
  <si>
    <t>29.1 x 39.1cm (11 7/16 x 15 3/8")</t>
  </si>
  <si>
    <t>28.7 x 32.3cm (11 5/16 x 12 11/16")</t>
  </si>
  <si>
    <t>84.5 x 106cm (33 1/4 x 41 3/4")</t>
  </si>
  <si>
    <t>38.1 x 27.4cm (15 x 10 13/16")</t>
  </si>
  <si>
    <t>42.4 x 34.8cm (16 11/16 x 13 11/16")</t>
  </si>
  <si>
    <t>37.7 x 27.2cm (14 13/16 x 10 11/16")</t>
  </si>
  <si>
    <t>32.8 x 28.1cm (12 15/16 x 11 1/16")</t>
  </si>
  <si>
    <t>42.5 x 38cm (16 3/4 x 14 15/16")</t>
  </si>
  <si>
    <t>57.2 x 52.1cm (22 1/2 x 20 1/2")</t>
  </si>
  <si>
    <t>52.3 x 40.8cm (20 9/16 x 16 1/16")</t>
  </si>
  <si>
    <t>37.2 x 49cm (14 5/8 x 19 5/16")</t>
  </si>
  <si>
    <t>45.7 x 32cm (18 x 12 5/8")</t>
  </si>
  <si>
    <t>43.2 x 55.7cm (17 x 21 15/16")</t>
  </si>
  <si>
    <t>46.5 x 59.2cm (18 5/16 x 23 5/16")</t>
  </si>
  <si>
    <t>40.8 x 40.9cm (16 1/16 x 16 1/8")</t>
  </si>
  <si>
    <t>73.6 x 58.5cm (29 x 23 1/16")</t>
  </si>
  <si>
    <t>33.2 x 40.8cm (13 1/16 x 16 1/16")</t>
  </si>
  <si>
    <t>36.4 x 29.8cm (14 5/16 x 11 3/4")</t>
  </si>
  <si>
    <t>32.9 x 25.7cm (12 15/16 x 10 1/8")</t>
  </si>
  <si>
    <t>18.5 x 18.2cm (7 5/16 x 7 3/16")</t>
  </si>
  <si>
    <t>76.3 x 53.4cm (30 1/16 x 21")</t>
  </si>
  <si>
    <t>19.6 x 14.3cm (7 11/16 x 5 5/8")</t>
  </si>
  <si>
    <t>86.4 x 86.4cm (34 x 34")</t>
  </si>
  <si>
    <t>58 x 57.7cm (22 13/16 x 22 11/16")</t>
  </si>
  <si>
    <t>56.2 x 53.6cm (22 1/8 x 21 1/8")</t>
  </si>
  <si>
    <t>58.2 x 46.3cm (22 15/16 x 18 1/4")</t>
  </si>
  <si>
    <t>34.8 x 26.9cm (13 11/16 x 10 9/16")</t>
  </si>
  <si>
    <t>90.5 x 74.3cm (35 5/8 x 29 1/4")</t>
  </si>
  <si>
    <t>73.7 x 58.5cm (29 x 23 1/16")</t>
  </si>
  <si>
    <t>48.9 x 38.4cm (19 1/4 x 15 1/8")</t>
  </si>
  <si>
    <t>57.2 x 76.4cm (22 1/2 x 30 1/16")</t>
  </si>
  <si>
    <t>61.9 x 81.6cm (24 3/8 x 32 1/8")</t>
  </si>
  <si>
    <t>20.3 x 15.7cm (8 x 6 3/16")</t>
  </si>
  <si>
    <t>62.2 x 47.6cm (24 1/2 x 18 3/4")</t>
  </si>
  <si>
    <t>41.6 x 31.2cm (16 3/8 x 12 5/16")</t>
  </si>
  <si>
    <t>60.8 x 35.3cm (23 15/16 x 13 7/8")</t>
  </si>
  <si>
    <t>83.2 x 57.5 x 2.2cm (32 3/4 x 22 5/8 x 7/8")</t>
  </si>
  <si>
    <t>81.9 x 56.5cm (32 1/4 x 22 1/4")</t>
  </si>
  <si>
    <t>44.8 x 32.2cm (17 5/8 x 12 11/16")</t>
  </si>
  <si>
    <t>37.2 x 25.4cm (14 5/8 x 10")</t>
  </si>
  <si>
    <t>40.2 x 27.5cm (15 13/16 x 10 13/16")</t>
  </si>
  <si>
    <t>86.4 x 69.2cm (34 x 27 1/4")</t>
  </si>
  <si>
    <t>66.5 x 51.3cm (26 3/16 x 20 3/16")</t>
  </si>
  <si>
    <t>27.3 x 25.3cm (10 3/4 x 9 15/16")</t>
  </si>
  <si>
    <t>38.7 x 50.8cm (15 1/4 x 20")</t>
  </si>
  <si>
    <t>26.1 x 32cm (10 1/4 x 12 5/8")</t>
  </si>
  <si>
    <t>30.8 x 41.7cm (12 1/8 x 16 7/16")</t>
  </si>
  <si>
    <t>43.2 x 35.8cm (17 x 14 1/8")</t>
  </si>
  <si>
    <t>152.4 x 116.6cm (60 x 45 7/8")</t>
  </si>
  <si>
    <t>156.5 x 121.3 x 5.4cm (61 5/8 x 47 3/4 x 2 1/8")</t>
  </si>
  <si>
    <t>32.4 x 23.2cm (12 3/4 x 9 1/8")</t>
  </si>
  <si>
    <t>95.3 x 82.6 x 10.2cm (37 1/2 x 32 1/2 x 4")</t>
  </si>
  <si>
    <t>56.2 x 38.7cm (22 1/8 x 15 1/4")</t>
  </si>
  <si>
    <t>56.5 x 38.5cm (22 1/4 x 15 3/16")</t>
  </si>
  <si>
    <t>55.7 x 39.2cm (21 15/16 x 15 7/16")</t>
  </si>
  <si>
    <t>23.6 x 18cm (9 5/16 x 7 1/16")</t>
  </si>
  <si>
    <t>43.6 x 33.1cm (17 3/16 x 13 1/16")</t>
  </si>
  <si>
    <t>91.4 x 65.7cm (36 x 25 7/8")</t>
  </si>
  <si>
    <t>78.1 x 56.8cm (30 3/4 x 22 3/8")</t>
  </si>
  <si>
    <t>7 x 5.8cm (2 3/4 x 2 5/16")</t>
  </si>
  <si>
    <t>9.5 x 8.2cm (3 3/4 x 3 1/4")</t>
  </si>
  <si>
    <t>39 x 27.1cm (15 3/8 x 10 11/16")</t>
  </si>
  <si>
    <t>38.7 x 38cm (15 1/4 x 14 15/16")</t>
  </si>
  <si>
    <t>40.4 x 33cm (15 7/8 x 13")</t>
  </si>
  <si>
    <t>40.4 x 32.2cm (15 7/8 x 12 11/16")</t>
  </si>
  <si>
    <t>17.4 x 12.2cm (6 7/8 x 4 13/16")</t>
  </si>
  <si>
    <t>20.9 x 15.7cm (8 1/4 x 6 3/16")</t>
  </si>
  <si>
    <t>30.4 x 25.3cm (11 15/16 x 9 15/16")</t>
  </si>
  <si>
    <t>21 x 15.7cm (8 1/4 x 6 3/16")</t>
  </si>
  <si>
    <t>9 × 5.8cm (3 9/16 × 2 5/16")</t>
  </si>
  <si>
    <t>8.8 × 5.8cm (3 7/16 × 2 5/16")</t>
  </si>
  <si>
    <t>121 x 115.6 x 7.6cm (47 5/8 x 45 1/2 x 3")</t>
  </si>
  <si>
    <t>117.5 x 111.4 x 3.8cm (46 1/4 x 43 7/8 x 1 1/2")</t>
  </si>
  <si>
    <t>113 x 98.4 x 4.4cm (44 1/2 x 38 3/4 x 1 3/4")</t>
  </si>
  <si>
    <t>89.2 x 74.6cm (35 1/8 x 29 3/8")</t>
  </si>
  <si>
    <t>45.7 x 56.8cm (18 x 22 3/8")</t>
  </si>
  <si>
    <t>108.7 x 74.5cm (42 13/16 x 29 5/16")</t>
  </si>
  <si>
    <t>113 x 77.5cm (44 1/2 x 30 1/2")</t>
  </si>
  <si>
    <t>106.7 x 72.5cm (42 x 28 9/16")</t>
  </si>
  <si>
    <t>40.6 x 30.2cm (16 x 11 7/8")</t>
  </si>
  <si>
    <t>90.2 x 77.2 x 7cm (35 1/2 x 30 3/8 x 2 3/4")</t>
  </si>
  <si>
    <t>54.2 x 35.1cm (21 5/16 x 13 13/16")</t>
  </si>
  <si>
    <t>56.6 x 51.8cm (22 5/16 x 20 3/8")</t>
  </si>
  <si>
    <t>55.5 x 40.8cm (21 7/8 x 16 1/16")</t>
  </si>
  <si>
    <t>66.4 x 51cm (26 1/8 x 20 1/16")</t>
  </si>
  <si>
    <t>44.3 x 33.7cm (17 7/16 x 13 1/4")</t>
  </si>
  <si>
    <t>52.6 x 41.8cm (20 11/16 x 16 7/16")</t>
  </si>
  <si>
    <t>58.1 x 44.2cm (22 7/8 x 17 3/8")</t>
  </si>
  <si>
    <t>24.5 x 20.3cm (9 5/8 x 8")</t>
  </si>
  <si>
    <t>22.2 x 17.3cm (8 3/4 x 6 13/16")</t>
  </si>
  <si>
    <t>10.6 x 8.5cm (4 3/16 x 3 3/8")</t>
  </si>
  <si>
    <t>101.6 x 76.2 x 3.8cm (40 x 30 x 1 1/2")</t>
  </si>
  <si>
    <t>104.5 x 79.2cm (41 1/8 x 31 3/16")</t>
  </si>
  <si>
    <t>108.3 x 77.2cm (42 5/8 x 30 3/8")</t>
  </si>
  <si>
    <t>116.8 × 85.7 × 7.6 cm (46 × 33 3/4 × 3")</t>
  </si>
  <si>
    <t>108.6 x 82.6 x 4.8cm (42 3/4 x 32 1/2 x 1 7/8")</t>
  </si>
  <si>
    <t>112.4 × 86.4 × 7.6 cm (44 1/4 × 34 × 3")</t>
  </si>
  <si>
    <t>102.6 x 76.5cm (40 3/8 x 30 1/8")</t>
  </si>
  <si>
    <t>60.4 x 50.8cm (23 3/4 x 20")</t>
  </si>
  <si>
    <t>48.9 x 49cm (19 1/4 x 19 5/16")</t>
  </si>
  <si>
    <t>50.2 x 40.1cm (19 3/4 x 15 13/16")</t>
  </si>
  <si>
    <t>48.6 x 38.7cm (19 1/8 x 15 1/4")</t>
  </si>
  <si>
    <t>8.8 x 5.3cm (3 7/16 x 2 1/16")</t>
  </si>
  <si>
    <t>16.6 x 10.7cm (6 9/16 x 4 3/16")</t>
  </si>
  <si>
    <t>43.8 x 51.8 x 44.1cm (17 1/4 x 20 3/8 x 17 3/8")</t>
  </si>
  <si>
    <t>20.6 x 19.6cm (8 1/8 x 7 11/16")</t>
  </si>
  <si>
    <t>106.7 × 76.2 × 4.1 cm (42 × 30 × 1 5/8")</t>
  </si>
  <si>
    <t>74.6 x 62.2cm (29 3/8 x 24 1/2")</t>
  </si>
  <si>
    <t>93.7 x 81.4 x 6.7cm (36 7/8 x 32 1/16 x 2 5/8")</t>
  </si>
  <si>
    <t>30.8 × 22.1cm (12 1/8 × 8 11/16")</t>
  </si>
  <si>
    <t>45.7 x 45.7cm (18 x 18")</t>
  </si>
  <si>
    <t>10.7 x 6.5cm (4 3/16 x 2 9/16")</t>
  </si>
  <si>
    <t>20.1 x 13cm (7 15/16 x 5 1/8")</t>
  </si>
  <si>
    <t>20.3 x 13cm (8 x 5 1/8")</t>
  </si>
  <si>
    <t>24.4 x 32.1cm (9 5/8 x 12 5/8")</t>
  </si>
  <si>
    <t>12.7 × 10cm (5 × 3 15/16")</t>
  </si>
  <si>
    <t>12.4 × 9.8cm (4 7/8 × 3 7/8")</t>
  </si>
  <si>
    <t>26.2 x 33.5cm (10 5/16 x 13 3/16")</t>
  </si>
  <si>
    <t>25.5 x 36.8cm (10 1/16 x 14 1/2")</t>
  </si>
  <si>
    <t>36.4 x 26.7cm (14 5/16 x 10 1/2")</t>
  </si>
  <si>
    <t>22.7 x 15.1cm (8 15/16 x 5 15/16")</t>
  </si>
  <si>
    <t>30.4 x 35.3cm (11 15/16 x 13 7/8")</t>
  </si>
  <si>
    <t>48.3 x 34.6cm (19 x 13 5/8")</t>
  </si>
  <si>
    <t>15.2 x 19.8cm (6 x 7 13/16")</t>
  </si>
  <si>
    <t>41 x 37.1cm (16 1/8 x 14 5/8")</t>
  </si>
  <si>
    <t>61.6 × 54.1cm (24 1/4 × 21 5/16")</t>
  </si>
  <si>
    <t>Case</t>
  </si>
  <si>
    <t>26 × 21.3 × 2.9cm (10 1/4 × 8 3/8 × 1 1/8")</t>
  </si>
  <si>
    <t>24.2 × 39.4 × 2.1cm (9 1/2 × 15 1/2 × 13/16")</t>
  </si>
  <si>
    <t>128.4 x 109.3cm (50 9/16 x 43 1/16")</t>
  </si>
  <si>
    <t>32.9 x 24.5cm (12 15/16 x 9 5/8")</t>
  </si>
  <si>
    <t>93 x 60.8cm (36 5/8 x 23 15/16")</t>
  </si>
  <si>
    <t>28.6 x 21.5cm (11 1/4 x 8 7/16")</t>
  </si>
  <si>
    <t>25.7 x 34.3cm (10 1/8 x 13 1/2")</t>
  </si>
  <si>
    <t>26.9 x 35cm (10 9/16 x 13 3/4")</t>
  </si>
  <si>
    <t>39.4 x 49.2cm (15 1/2 x 19 3/8")</t>
  </si>
  <si>
    <t>38.7 x 48.5cm (15 1/4 x 19 1/8")</t>
  </si>
  <si>
    <t>24.8 x 16.3cm (9 3/4 x 6 7/16")</t>
  </si>
  <si>
    <t>19.3 x 24.3cm (7 5/8 x 9 9/16")</t>
  </si>
  <si>
    <t>35.1 x 27.2cm (13 13/16 x 10 11/16")</t>
  </si>
  <si>
    <t>11.1 x 8.4cm (4 3/8 x 3 5/16")</t>
  </si>
  <si>
    <t>20.1 x 27.5cm (7 15/16 x 10 13/16")</t>
  </si>
  <si>
    <t>30.5 x 35.3cm (12 x 13 7/8")</t>
  </si>
  <si>
    <t>125.1 x 82.6cm (49 1/4 x 32 1/2")</t>
  </si>
  <si>
    <t>199.5 x 142cm (78 9/16 x 55 7/8")</t>
  </si>
  <si>
    <t>206 x 146cm (81 1/8 x 57 1/2")</t>
  </si>
  <si>
    <t>204.5 x 147.3cm (80 1/2 x 58")</t>
  </si>
  <si>
    <t>83.8 x 46.4cm (33 x 18 1/4")</t>
  </si>
  <si>
    <t>78.6 x 41.3cm (30 15/16 x 16 1/4")</t>
  </si>
  <si>
    <t>55.9 x 40.6 x 1.9cm (22 x 16 x 3/4")</t>
  </si>
  <si>
    <t>50.8 x 35.1cm (20 x 13 13/16")</t>
  </si>
  <si>
    <t>57 x 34.9cm (22 7/16 x 13 3/4")</t>
  </si>
  <si>
    <t>62.2 x 40.6 x 1.9cm (24 1/2 x 16 x 3/4")</t>
  </si>
  <si>
    <t>50.5 x 36cm (19 7/8 x 14 3/16")</t>
  </si>
  <si>
    <t>29.7 x 22.5cm (11 11/16 x 8 7/8")</t>
  </si>
  <si>
    <t>23.5 x 16.5cm (9 1/4 x 6 1/2")</t>
  </si>
  <si>
    <t>24.9 x 20.2cm (9 13/16 x 7 15/16")</t>
  </si>
  <si>
    <t>18.6 x 24.9cm (7 5/16 x 9 13/16")</t>
  </si>
  <si>
    <t>75.7 x 56cm (29 13/16 x 22 1/16")</t>
  </si>
  <si>
    <t>20.2 x 13 x 2.4cm (7 15/16 x 5 1/8 x 15/16")</t>
  </si>
  <si>
    <t>84.6 x 69.2cm (33 5/16 x 27 1/4")</t>
  </si>
  <si>
    <t>25.6 x 37.9cm (10 1/16 x 14 15/16")</t>
  </si>
  <si>
    <t>37.9 x 25.4cm (14 15/16 x 10")</t>
  </si>
  <si>
    <t>25.5 x 37.9cm (10 1/16 x 14 15/16")</t>
  </si>
  <si>
    <t>37.8 x 25.4cm (14 7/8 x 10")</t>
  </si>
  <si>
    <t>25.4 x 37.9cm (10 x 14 15/16")</t>
  </si>
  <si>
    <t>40.5 x 50.4cm (15 15/16 x 19 13/16")</t>
  </si>
  <si>
    <t>38 x 25.7cm (14 15/16 x 10 1/8")</t>
  </si>
  <si>
    <t>25.4 x 37.8cm (10 x 14 7/8")</t>
  </si>
  <si>
    <t>25.8 x 38.2cm (10 3/16 x 15 1/16")</t>
  </si>
  <si>
    <t>40.6 x 50.4cm (16 x 19 13/16")</t>
  </si>
  <si>
    <t>37.8 x 25.5cm (14 7/8 x 10 1/16")</t>
  </si>
  <si>
    <t>38 x 25.8cm (14 15/16 x 10 3/16")</t>
  </si>
  <si>
    <t>38.1 x 25.8cm (15 x 10 3/16")</t>
  </si>
  <si>
    <t>34.1 x 26.5cm (13 7/16 x 10 7/16")</t>
  </si>
  <si>
    <t>21.5 x 16.7cm (8 7/16 x 6 9/16")</t>
  </si>
  <si>
    <t>29 x 20.3cm (11 7/16 x 8")</t>
  </si>
  <si>
    <t>28.7 x 39.2cm (11 5/16 x 15 7/16")</t>
  </si>
  <si>
    <t>15.2 x 10.1cm (6 x 4")</t>
  </si>
  <si>
    <t>41.9 x 31.8cm (16 1/2 x 12 1/2")</t>
  </si>
  <si>
    <t>71.1 x 53.3 x 6.4cm (28 x 21 x 2 1/2")</t>
  </si>
  <si>
    <t>15 x 11.9 x 1.7cm (5 7/8 x 4 11/16 x 11/16")</t>
  </si>
  <si>
    <t>13.8 x 10.8cm (5 7/16 x 4 1/4")</t>
  </si>
  <si>
    <t>15 x 23.9 x 0.7cm (5 7/8 x 9 7/16 x 1/4")</t>
  </si>
  <si>
    <t>40.4 x 30.2cm (15 7/8 x 11 7/8")</t>
  </si>
  <si>
    <t>Weight</t>
  </si>
  <si>
    <t>Kilograms</t>
  </si>
  <si>
    <t>Pounds</t>
  </si>
  <si>
    <t>23.8 x 38.3cm (9 3/8 x 15 1/16")</t>
  </si>
  <si>
    <t>23.5 x 38.3cm (9 1/4 x 15 1/16")</t>
  </si>
  <si>
    <t>23.6 x 38.4cm (9 5/16 x 15 1/8")</t>
  </si>
  <si>
    <t>23.8 x 38.1cm (9 3/8 x 15")</t>
  </si>
  <si>
    <t>23.7 x 38.5cm (9 5/16 x 15 3/16")</t>
  </si>
  <si>
    <t>23.6 x 38.2cm (9 5/16 x 15 1/16")</t>
  </si>
  <si>
    <t>23.5 x 38.1cm (9 1/4 x 15")</t>
  </si>
  <si>
    <t>23.5 x 37.8cm (9 1/4 x 14 7/8")</t>
  </si>
  <si>
    <t>26.3 x 35.5cm (10 3/8 x 14")</t>
  </si>
  <si>
    <t>20.5 x 31.4cm (8 1/16 x 12 3/8")</t>
  </si>
  <si>
    <t>28.2 x 40.8cm (11 1/8 x 16 1/16")</t>
  </si>
  <si>
    <t>38.4 x 30.1cm (15 1/8 x 11 7/8")</t>
  </si>
  <si>
    <t>81.3 x 66.7cm (32 x 26 1/4")</t>
  </si>
  <si>
    <t>106.7 x 90.2 x 6.4cm (42 x 35 1/2 x 2 1/2")</t>
  </si>
  <si>
    <t>57.4 x 37.1cm (22 5/8 x 14 5/8")</t>
  </si>
  <si>
    <t>49.5 x 34.3cm (19 1/2 x 13 1/2")</t>
  </si>
  <si>
    <t>52.2 x 38cm (20 9/16 x 14 15/16")</t>
  </si>
  <si>
    <t>43.1 x 58.4cm (16 15/16 x 23")</t>
  </si>
  <si>
    <t>48.5 x 26.5cm (19 1/8 x 10 7/16")</t>
  </si>
  <si>
    <t>44.2 x 38.2cm (17 3/8 x 15 1/16")</t>
  </si>
  <si>
    <t>52.2 x 30.6cm (20 9/16 x 12 1/16")</t>
  </si>
  <si>
    <t>33 x 21.9cm (13 x 8 5/8")</t>
  </si>
  <si>
    <t>116.5 x 78.4 x 4.4cm (45 7/8 x 30 7/8 x 1 3/4")</t>
  </si>
  <si>
    <t>15.5 x 23.1cm (6 1/8 x 9 1/8")</t>
  </si>
  <si>
    <t>19.2 x 11.6cm (7 9/16 x 4 9/16")</t>
  </si>
  <si>
    <t>17.9 x 11.8cm (7 1/16 x 4 5/8")</t>
  </si>
  <si>
    <t>43.2 x 27.9cm (17 x 11")</t>
  </si>
  <si>
    <t>30.3 x 23.5cm (11 15/16 x 9 1/4")</t>
  </si>
  <si>
    <t>19.9 x 20.1cm (7 13/16 x 7 15/16")</t>
  </si>
  <si>
    <t>47.6 x 30.7cm (18 3/4 x 12 1/16")</t>
  </si>
  <si>
    <t>45.6 x 30.7cm (17 15/16 x 12 1/16")</t>
  </si>
  <si>
    <t>30.6 x 20.1cm (12 1/16 x 7 15/16")</t>
  </si>
  <si>
    <t>23.9 x 30.5cm (9 7/16 x 12")</t>
  </si>
  <si>
    <t>20.3 x 30.9cm (8 x 12 3/16")</t>
  </si>
  <si>
    <t>17.8 x 15.7 x 1.9cm (7 x 6 3/16 x 3/4")</t>
  </si>
  <si>
    <t>17.8 x 31.4 x 0.8cm (7 x 12 3/8 x 5/16")</t>
  </si>
  <si>
    <t>17.1 x 15.2 x 1.9cm (6 3/4 x 6 x 3/4")</t>
  </si>
  <si>
    <t>17.1 x 30.5 x 1cm (6 3/4 x 12 x 3/8")</t>
  </si>
  <si>
    <t>15.7 x 13.8cm (6 3/16 x 5 7/16")</t>
  </si>
  <si>
    <t>15.5 x 12.9cm (6 1/8 x 5 1/16")</t>
  </si>
  <si>
    <t>6 x 4.7cm (2 3/8 x 1 7/8")</t>
  </si>
  <si>
    <t>7.4 x 7 x 0.7cm (2 15/16 x 2 3/4 x 1/4")</t>
  </si>
  <si>
    <t>30.8 x 20cm (12 1/8 x 7 7/8")</t>
  </si>
  <si>
    <t>20.3 x 30.7cm (8 x 12 1/16")</t>
  </si>
  <si>
    <t>14.9 x 13.4cm (5 7/8 x 5 1/4")</t>
  </si>
  <si>
    <t>19.7 x 22.9cm (7 3/4 x 9")</t>
  </si>
  <si>
    <t>19.7 x 15.9cm (7 3/4 x 6 1/4")</t>
  </si>
  <si>
    <t>13.4 x 8cm (5 1/4 x 3 1/8")</t>
  </si>
  <si>
    <t>13.5 x 8.2cm (5 5/16 x 3 1/4")</t>
  </si>
  <si>
    <t>13.4 x 8.2cm (5 1/4 x 3 1/4")</t>
  </si>
  <si>
    <t>13.3 x 8.2cm (5 1/4 x 3 1/4")</t>
  </si>
  <si>
    <t>13.5 x 8.1cm (5 5/16 x 3 3/16")</t>
  </si>
  <si>
    <t>13.5 x 8cm (5 5/16 x 3 1/8")</t>
  </si>
  <si>
    <t>13.3 x 8cm (5 1/4 x 3 1/8")</t>
  </si>
  <si>
    <t>13.3 x 8.1cm (5 1/4 x 3 3/16")</t>
  </si>
  <si>
    <t>13.5 x 7.8cm (5 5/16 x 3 1/16")</t>
  </si>
  <si>
    <t>12.9 x 10.5cm (5 1/16 x 4 1/8")</t>
  </si>
  <si>
    <t>12.4 x 10.2cm (4 7/8 x 4")</t>
  </si>
  <si>
    <t>12.3 x 10.1cm (4 13/16 x 4")</t>
  </si>
  <si>
    <t>12.2 x 10.1cm (4 13/16 x 4")</t>
  </si>
  <si>
    <t>12.7 x 10.3cm (5 x 4 1/16")</t>
  </si>
  <si>
    <t>13 x 10.4cm (5 1/8 x 4 1/8")</t>
  </si>
  <si>
    <t>12.5 x 10cm (4 15/16 x 3 15/16")</t>
  </si>
  <si>
    <t>12.3 x 10cm (4 13/16 x 3 15/16")</t>
  </si>
  <si>
    <t>12.8 x 10.3cm (5 1/16 x 4 1/16")</t>
  </si>
  <si>
    <t>12.7 x 10.4cm (5 x 4 1/8")</t>
  </si>
  <si>
    <t>12.6 x 10.3cm (4 15/16 x 4 1/16")</t>
  </si>
  <si>
    <t>30.1 x 20.2cm (11 7/8 x 7 15/16")</t>
  </si>
  <si>
    <t>27.7 x 35.1cm (10 7/8 x 13 13/16")</t>
  </si>
  <si>
    <t>20.2 x 30.1cm (7 15/16 x 11 7/8")</t>
  </si>
  <si>
    <t>20.3 x 30.3cm (8 x 11 15/16")</t>
  </si>
  <si>
    <t>30.2 x 20.3cm (11 7/8 x 8")</t>
  </si>
  <si>
    <t>30.1 x 20.3cm (11 7/8 x 8")</t>
  </si>
  <si>
    <t>20.2 x 30.2cm (7 15/16 x 11 7/8")</t>
  </si>
  <si>
    <t>27.3 x 35.2cm (10 3/4 x 13 7/8")</t>
  </si>
  <si>
    <t>20.3 x 30.2cm (8 x 11 7/8")</t>
  </si>
  <si>
    <t>35.2 x 37.8cm (13 7/8 x 14 7/8")</t>
  </si>
  <si>
    <t>20.5 x 12.3cm (8 1/16 x 4 13/16")</t>
  </si>
  <si>
    <t>21 x 13.6 x 4.7cm (8 1/4 x 5 3/8 x 1 7/8")</t>
  </si>
  <si>
    <t>44.7 x 32cm (17 5/8 x 12 5/8")</t>
  </si>
  <si>
    <t>97.2 × 122.9 × 3.8cm (38 1/4 × 48 3/8 × 1 1/2")</t>
  </si>
  <si>
    <t>76.2 x 101.5cm (30 x 39 15/16")</t>
  </si>
  <si>
    <t>96.5 x 121.9cm (38 x 48")</t>
  </si>
  <si>
    <t>68.9 x 101.5cm (27 1/8 x 39 15/16")</t>
  </si>
  <si>
    <t>55.5 x 45.4cm (21 7/8 x 17 7/8")</t>
  </si>
  <si>
    <t>61 x 50.6cm (24 x 19 15/16")</t>
  </si>
  <si>
    <t>54.8 x 45cm (21 9/16 x 17 11/16")</t>
  </si>
  <si>
    <t>60.6 x 50.4cm (23 7/8 x 19 13/16")</t>
  </si>
  <si>
    <t>54.8 x 45.2cm (21 9/16 x 17 13/16")</t>
  </si>
  <si>
    <t>55.1 x 45.4cm (21 11/16 x 17 7/8")</t>
  </si>
  <si>
    <t>54.8 x 45.4cm (21 9/16 x 17 7/8")</t>
  </si>
  <si>
    <t>60.7 x 50.4cm (23 7/8 x 19 13/16")</t>
  </si>
  <si>
    <t>60.9 x 50.5cm (24 x 19 7/8")</t>
  </si>
  <si>
    <t>55.1 x 45.5cm (21 11/16 x 17 15/16")</t>
  </si>
  <si>
    <t>54.8 x 45.1cm (21 9/16 x 17 3/4")</t>
  </si>
  <si>
    <t>60.8 x 50.5cm (23 15/16 x 19 7/8")</t>
  </si>
  <si>
    <t>54.3 x 45cm (21 3/8 x 17 11/16")</t>
  </si>
  <si>
    <t>228.6 x 121.9cm (90 x 48")</t>
  </si>
  <si>
    <t>257.5 x 151.1 x 7.3cm (101 3/8 x 59 1/2 x 2 7/8")</t>
  </si>
  <si>
    <t>19.1 x 24.5cm (7 1/2 x 9 5/8")</t>
  </si>
  <si>
    <t>58.9 x 44.6cm (23 3/16 x 17 9/16")</t>
  </si>
  <si>
    <t>71.4 × 58.7 × 6.4cm (28 1/8 × 23 1/8 × 2 1/2")</t>
  </si>
  <si>
    <t>56.8 x 49.5cm (22 3/8 x 19 1/2")</t>
  </si>
  <si>
    <t>27.8 x 18.5cm (10 15/16 x 7 5/16")</t>
  </si>
  <si>
    <t>37.1 x 37.6cm (14 5/8 x 14 13/16")</t>
  </si>
  <si>
    <t>74.9 x 61cm (29 1/2 x 24")</t>
  </si>
  <si>
    <t>85.1 x 73 x 5.1cm (33 1/2 x 28 3/4 x 2")</t>
  </si>
  <si>
    <t>21.4 x 16.6cm (8 7/16 x 6 9/16")</t>
  </si>
  <si>
    <t>15.8 x 20.7cm (6 1/4 x 8 1/8")</t>
  </si>
  <si>
    <t>61 x 55.8cm (24 x 21 15/16")</t>
  </si>
  <si>
    <t>120.6 x 91.4cm (47 1/2 x 36")</t>
  </si>
  <si>
    <t>9.4 x 8.1 x 1.8cm (3 11/16 x 3 3/16 x 11/16")</t>
  </si>
  <si>
    <t>7.6 x 6.6cm (3 x 2 5/8")</t>
  </si>
  <si>
    <t>9.4 x 16.2 x 0.9cm (3 11/16 x 6 3/8 x 3/8")</t>
  </si>
  <si>
    <t>172.7 x 111.8 x 3.8cm (68 x 44 x 1 1/2")</t>
  </si>
  <si>
    <t>176.1 x 115.9 x 6.7cm (69 5/16 x 45 5/8 x 2 5/8")</t>
  </si>
  <si>
    <t>139.7 x 91.4 x 1.3cm (55 x 36 x 1/2")</t>
  </si>
  <si>
    <t>123.9 x 78.1cm (48 3/4 x 30 3/4")</t>
  </si>
  <si>
    <t>147.3 × 99.1 × 3.8cm (58 × 39 × 1 1/2")</t>
  </si>
  <si>
    <t>19.7 x 23.4cm (7 3/4 x 9 3/16")</t>
  </si>
  <si>
    <t>15.4 x 19.5cm (6 1/16 x 7 11/16")</t>
  </si>
  <si>
    <t>135.9 x 120.7 x 8.9cm (53 1/2 x 47 1/2 x 3 1/2")</t>
  </si>
  <si>
    <t>111.8 x 95.3cm (44 x 37 1/2")</t>
  </si>
  <si>
    <t>19.2 x 24.5cm (7 9/16 x 9 5/8")</t>
  </si>
  <si>
    <t>20.2 x 25.5cm (7 15/16 x 10 1/16")</t>
  </si>
  <si>
    <t>40 x 50.8cm (15 3/4 x 20")</t>
  </si>
  <si>
    <t>215.9 × 115.3 × 4.4 cm (85 × 45 3/8 × 1 3/4")</t>
  </si>
  <si>
    <t>212.1 x 111.2cm (83 1/2 x 43 3/4")</t>
  </si>
  <si>
    <t>75.2 × 60.3 × 5.7 cm (29 5/8 × 23 3/4 × 2 1/4")</t>
  </si>
  <si>
    <t>38.7 x 35.7cm (15 1/4 x 14 1/16")</t>
  </si>
  <si>
    <t>48.3 x 45.7 x 2.9cm (19 x 18 x 1 1/8")</t>
  </si>
  <si>
    <t>8.4 x 17cm (3 5/16 x 6 11/16")</t>
  </si>
  <si>
    <t>7.7 x 16.6cm (3 1/16 x 6 9/16")</t>
  </si>
  <si>
    <t>57.2 x 50.8 x 5.1cm (22 1/2 x 20 x 2")</t>
  </si>
  <si>
    <t>23.2 x 17.7cm (9 1/8 x 6 15/16")</t>
  </si>
  <si>
    <t>22.1 x 15.3cm (8 11/16 x 6")</t>
  </si>
  <si>
    <t>26.6 x 19cm (10 1/2 x 7 1/2")</t>
  </si>
  <si>
    <t>21.3 x 32.8cm (8 3/8 x 12 15/16")</t>
  </si>
  <si>
    <t>26.7 x 33.8cm (10 1/2 x 13 5/16")</t>
  </si>
  <si>
    <t>49.2 x 33.3cm (19 3/8 x 13 1/8")</t>
  </si>
  <si>
    <t>49 x 38.2cm (19 5/16 x 15 1/16")</t>
  </si>
  <si>
    <t>204.5 x 146.1cm (80 1/2 x 57 1/2")</t>
  </si>
  <si>
    <t>203.5 x 145.5cm (80 1/8 x 57 5/16")</t>
  </si>
  <si>
    <t>202.6 x 145.4cm (79 3/4 x 57 1/4")</t>
  </si>
  <si>
    <t>199 x 140cm (78 3/8 x 55 1/8")</t>
  </si>
  <si>
    <t>203.9 x 144.9cm (80 1/4 x 57 1/16")</t>
  </si>
  <si>
    <t>205.7 x 147.3cm (81 x 58")</t>
  </si>
  <si>
    <t>198.8 x 139.5cm (78 1/4 x 54 15/16")</t>
  </si>
  <si>
    <t>205 x 146.2cm (80 11/16 x 57 9/16")</t>
  </si>
  <si>
    <t>171.6 x 130.1cm (67 9/16 x 51 1/4")</t>
  </si>
  <si>
    <t>70.3 x 55.2cm (27 11/16 x 21 3/4")</t>
  </si>
  <si>
    <t>55.9 x 43.1cm (22 x 16 15/16")</t>
  </si>
  <si>
    <t>55.8 x 43.1cm (21 15/16 x 16 15/16")</t>
  </si>
  <si>
    <t>27 x 38.5cm (10 5/8 x 15 3/16")</t>
  </si>
  <si>
    <t>104.1 x 71.1cm (41 x 28")</t>
  </si>
  <si>
    <t>127.6 x 97.2 x 5.1cm (50 1/4 x 38 1/4 x 2")</t>
  </si>
  <si>
    <t>61.3 x 45.8cm (24 1/8 x 18 1/16")</t>
  </si>
  <si>
    <t>25.6 x 16cm (10 1/16 x 6 5/16")</t>
  </si>
  <si>
    <t>34.1 x 24cm (13 7/16 x 9 7/16")</t>
  </si>
  <si>
    <t>33.9 x 23.3cm (13 3/8 x 9 3/16")</t>
  </si>
  <si>
    <t>37 x 36.4cm (14 9/16 x 14 5/16")</t>
  </si>
  <si>
    <t>8.7 x 17.8cm (3 7/16 x 7")</t>
  </si>
  <si>
    <t>8 x 15.6cm (3 1/8 x 6 1/8")</t>
  </si>
  <si>
    <t>19.1 x 23.9cm (7 1/2 x 9 7/16")</t>
  </si>
  <si>
    <t>91.4 x 81.3cm (36 x 32")</t>
  </si>
  <si>
    <t>98.1 x 85.9 x 6.5cm (38 5/8 x 33 13/16 x 2 9/16")</t>
  </si>
  <si>
    <t>44.8 x 44.8cm (17 5/8 x 17 5/8")</t>
  </si>
  <si>
    <t>38.4 x 38.4cm (15 1/8 x 15 1/8")</t>
  </si>
  <si>
    <t>228.6 x 193.7cm (90 x 76 1/4")</t>
  </si>
  <si>
    <t>239.4 x 204.2 x 8.1cm (94 1/4 x 80 3/8 x 3 3/16")</t>
  </si>
  <si>
    <t>8.5 x 5.8cm (3 3/8 x 2 5/16")</t>
  </si>
  <si>
    <t>35.7 × 35.5cm (14 1/16 × 14")</t>
  </si>
  <si>
    <t>50.7 × 40.7cm (19 15/16 × 16")</t>
  </si>
  <si>
    <t>24 x 18.8cm (9 7/16 x 7 3/8")</t>
  </si>
  <si>
    <t>18.8 x 13.2cm (7 3/8 x 5 3/16")</t>
  </si>
  <si>
    <t>33.4 x 33.4cm (13 1/8 x 13 1/8")</t>
  </si>
  <si>
    <t>34.2 x 34.2cm (13 7/16 x 13 7/16")</t>
  </si>
  <si>
    <t>34.3 x 34.3cm (13 1/2 x 13 1/2")</t>
  </si>
  <si>
    <t>22.4 x 17.3cm (8 13/16 x 6 13/16")</t>
  </si>
  <si>
    <t>50.4 x 40.6cm (19 13/16 x 16")</t>
  </si>
  <si>
    <t>33.9 x 26.5cm (13 3/8 x 10 7/16")</t>
  </si>
  <si>
    <t>24.3 x 20.7cm (9 9/16 x 8 1/8")</t>
  </si>
  <si>
    <t>25 x 20.7cm (9 13/16 x 8 1/8")</t>
  </si>
  <si>
    <t>69.2 x 53.4cm (27 1/4 x 21")</t>
  </si>
  <si>
    <t>21 x 12cm (8 1/4 x 4 3/4")</t>
  </si>
  <si>
    <t>21.6 x 13.8 x 4.2cm (8 1/2 x 5 7/16 x 1 5/8")</t>
  </si>
  <si>
    <t>21.6 x 21.6cm (8 1/2 x 8 1/2")</t>
  </si>
  <si>
    <t>3.8 x 11.3cm (1 1/2 x 4 7/16")</t>
  </si>
  <si>
    <t>50.2 x 50.2 x 2.5cm (19 3/4 x 19 3/4 x 1")</t>
  </si>
  <si>
    <t>25.4 x 25.4cm (10 x 10")</t>
  </si>
  <si>
    <t>34.4 x 26.6cm (13 9/16 x 10 1/2")</t>
  </si>
  <si>
    <t>33.2 x 25.9cm (13 1/16 x 10 3/16")</t>
  </si>
  <si>
    <t>35.1 x 26.9cm (13 13/16 x 10 9/16")</t>
  </si>
  <si>
    <t>34.6 x 26.9cm (13 5/8 x 10 9/16")</t>
  </si>
  <si>
    <t>35.2 x 27cm (13 7/8 x 10 5/8")</t>
  </si>
  <si>
    <t>36 x 28.2cm (14 3/16 x 11 1/8")</t>
  </si>
  <si>
    <t>75.5 x 55.1cm (29 3/4 x 21 11/16")</t>
  </si>
  <si>
    <t>28.3 × 21.3cm (11 1/8 × 8 3/8")</t>
  </si>
  <si>
    <t>27.8 × 21cm (10 15/16 × 8 1/4")</t>
  </si>
  <si>
    <t>33.4 x 25.3cm (13 1/8 x 9 15/16")</t>
  </si>
  <si>
    <t>48.1 x 36.1cm (18 15/16 x 14 3/16")</t>
  </si>
  <si>
    <t>113 x 138.4cm (44 1/2 x 54 1/2")</t>
  </si>
  <si>
    <t>111.8 x 137.2cm (44 x 54")</t>
  </si>
  <si>
    <t>73 x 59cm (28 3/4 x 23 1/4")</t>
  </si>
  <si>
    <t>15.9 x 26 x 19.7cm (6 1/4 x 10 1/4 x 7 3/4")</t>
  </si>
  <si>
    <t>64.8 x 30.5 x 33cm (25 1/2 x 12 x 13")</t>
  </si>
  <si>
    <t>55.5 x 37cm (21 7/8 x 14 9/16")</t>
  </si>
  <si>
    <t>56.6 x 38.9cm (22 5/16 x 15 5/16")</t>
  </si>
  <si>
    <t>109.2 x 73.7cm (43 x 29")</t>
  </si>
  <si>
    <t>104.4 x 68.5cm (41 1/8 x 26 15/16")</t>
  </si>
  <si>
    <t>55.7 x 70.9cm (21 15/16 x 27 15/16")</t>
  </si>
  <si>
    <t>29.1 x 43.3cm (11 7/16 x 17 1/16")</t>
  </si>
  <si>
    <t>29.1 x 43.1cm (11 7/16 x 16 15/16")</t>
  </si>
  <si>
    <t>29.2 x 43.2cm (11 1/2 x 17")</t>
  </si>
  <si>
    <t>29.2 x 38.8cm (11 1/2 x 15 1/4")</t>
  </si>
  <si>
    <t>29.1 x 38.1cm (11 7/16 x 15")</t>
  </si>
  <si>
    <t>29.2 x 37.9cm (11 1/2 x 14 15/16")</t>
  </si>
  <si>
    <t>29.3 x 38.1cm (11 9/16 x 15")</t>
  </si>
  <si>
    <t>207.8 × 108.6cm (81 13/16 × 42 3/4")</t>
  </si>
  <si>
    <t>204.1 × 103.4cm (80 3/8 × 40 11/16")</t>
  </si>
  <si>
    <t>29.8 x 19.7cm (11 3/4 x 7 3/4")</t>
  </si>
  <si>
    <t>10.1 x 15.2cm (4 x 6")</t>
  </si>
  <si>
    <t>285.1 x 129.9cm (112 1/4 x 51 1/8")</t>
  </si>
  <si>
    <t>18 x 22.5cm (7 1/16 x 8 7/8")</t>
  </si>
  <si>
    <t>74.9 × 245.1 × 5.4cm (29 1/2 × 96 1/2 × 2 1/8")</t>
  </si>
  <si>
    <t>71.3 x 241.5 x 0.8cm (28 1/16 x 95 1/16 x 5/16")</t>
  </si>
  <si>
    <t>40.6 x 214.4cm (16 x 84 7/16")</t>
  </si>
  <si>
    <t>61 x 230.3cm (24 x 90 11/16")</t>
  </si>
  <si>
    <t>213.4 x 155.6cm (84 x 61 1/4")</t>
  </si>
  <si>
    <t>130.2 x 196.9 x 6.4cm (51 1/4 x 77 1/2 x 2 1/2")</t>
  </si>
  <si>
    <t>122.2 x 188.6cm (48 1/8 x 74 1/4")</t>
  </si>
  <si>
    <t>35.6 x 45.4cm (14 x 17 7/8")</t>
  </si>
  <si>
    <t>46.4 x 360.7cm (18 1/4 x 142")</t>
  </si>
  <si>
    <t>38 x 20 x 25cm (14 15/16 x 7 7/8 x 9 13/16")</t>
  </si>
  <si>
    <t>53.5 x 55.8 x 51.1cm (21 1/16 x 21 15/16 x 20 1/8")</t>
  </si>
  <si>
    <t>15.5 x 1.9 x 244cm (6 1/8 x 3/4 x 96 1/16")</t>
  </si>
  <si>
    <t>183 x 7.1 x 7.8cm (72 1/16 x 2 13/16 x 3 1/16")</t>
  </si>
  <si>
    <t>30.3 x 40.5cm (11 15/16 x 15 15/16")</t>
  </si>
  <si>
    <t>24 x 35.6cm (9 7/16 x 14")</t>
  </si>
  <si>
    <t>35.5 x 24cm (14 x 9 7/16")</t>
  </si>
  <si>
    <t>40.4 x 30.3cm (15 7/8 x 11 15/16")</t>
  </si>
  <si>
    <t>8.3 x 5.6cm (3 1/4 x 2 3/16")</t>
  </si>
  <si>
    <t>71.3 x 55.8cm (28 1/16 x 21 15/16")</t>
  </si>
  <si>
    <t>40.6 x 31.9cm (16 x 12 9/16")</t>
  </si>
  <si>
    <t>9.4 x 8.1 x 1.7cm (3 11/16 x 3 3/16 x 11/16")</t>
  </si>
  <si>
    <t>7.1 x 6cm (2 13/16 x 2 3/8")</t>
  </si>
  <si>
    <t>121.5 x 121.6 x 3.7cm (47 13/16 x 47 7/8 x 1 7/16")</t>
  </si>
  <si>
    <t>96.4 x 96.4cm (37 15/16 x 37 15/16")</t>
  </si>
  <si>
    <t>17.4 x 22.9cm (6 7/8 x 9")</t>
  </si>
  <si>
    <t>31.6 x 27.6cm (12 7/16 x 10 7/8")</t>
  </si>
  <si>
    <t>35.7 x 23.4cm (14 1/16 x 9 3/16")</t>
  </si>
  <si>
    <t>21.2 x 14.5cm (8 3/8 x 5 11/16")</t>
  </si>
  <si>
    <t>81.3 x 108cm (32 x 42 1/2")</t>
  </si>
  <si>
    <t>84.1 x 109.5 x 6.4cm (33 1/8 x 43 1/8 x 2 1/2")</t>
  </si>
  <si>
    <t>25.1 x 18.4cm (9 7/8 x 7 1/4")</t>
  </si>
  <si>
    <t>30.6 x 23.3cm (12 1/16 x 9 3/16")</t>
  </si>
  <si>
    <t>37.9 x 20.4cm (14 15/16 x 8 1/16")</t>
  </si>
  <si>
    <t>15.2 x 50.7cm (6 x 19 15/16")</t>
  </si>
  <si>
    <t>27.6 x 23 x 0.7cm (10 7/8 x 9 1/16 x 1/4")</t>
  </si>
  <si>
    <t>23 x 16.6cm (9 1/16 x 6 9/16")</t>
  </si>
  <si>
    <t>42.1 x 33.8cm (16 9/16 x 13 5/16")</t>
  </si>
  <si>
    <t>47.9 x 38.9cm (18 7/8 x 15 5/16")</t>
  </si>
  <si>
    <t>32.1 x 24.9cm (12 5/8 x 9 13/16")</t>
  </si>
  <si>
    <t>53.1 x 38.1cm (20 7/8 x 15")</t>
  </si>
  <si>
    <t>29.1 x 23.5cm (11 7/16 x 9 1/4")</t>
  </si>
  <si>
    <t>28.9 x 23cm (11 3/8 x 9 1/16")</t>
  </si>
  <si>
    <t>111.8 x 81.3cm (44 x 32")</t>
  </si>
  <si>
    <t>132.1 x 101 x 8.9cm (52 x 39 3/4 x 3 1/2")</t>
  </si>
  <si>
    <t>50.4 x 40.7cm (19 13/16 x 16")</t>
  </si>
  <si>
    <t>36.3 x 36.2cm (14 5/16 x 14 1/4")</t>
  </si>
  <si>
    <t>37.2 x 36.8cm (14 5/8 x 14 1/2")</t>
  </si>
  <si>
    <t>52.1 x 39.8cm (20 1/2 x 15 11/16")</t>
  </si>
  <si>
    <t>30.9 x 25.3cm (12 3/16 x 9 15/16")</t>
  </si>
  <si>
    <t>68.3 x 53.2cm (26 7/8 x 20 15/16")</t>
  </si>
  <si>
    <t>17.8 x 11cm (7 x 4 5/16")</t>
  </si>
  <si>
    <t>18.7 x 12.2 x 2.1cm (7 3/8 x 4 13/16 x 13/16")</t>
  </si>
  <si>
    <t>15.8 x 23.7cm (6 1/4 x 9 5/16")</t>
  </si>
  <si>
    <t>33.7 x 22.6cm (13 1/4 x 8 7/8")</t>
  </si>
  <si>
    <t>22.6 x 33.7cm (8 7/8 x 13 1/4")</t>
  </si>
  <si>
    <t>12.4 x 10.3cm (4 7/8 x 4 1/16")</t>
  </si>
  <si>
    <t>33.1 x 24.9cm (13 1/16 x 9 13/16")</t>
  </si>
  <si>
    <t>64.6 x 50cm (25 7/16 x 19 11/16")</t>
  </si>
  <si>
    <t>35.8 x 28.4cm (14 1/8 x 11 3/16")</t>
  </si>
  <si>
    <t>29.8 x 24.4 x 1.9cm (11 3/4 x 9 5/8 x 3/4")</t>
  </si>
  <si>
    <t>201.2 x 143.1cm (79 3/16 x 56 5/16")</t>
  </si>
  <si>
    <t>195.2 x 139.5cm (76 7/8 x 54 15/16")</t>
  </si>
  <si>
    <t>204.8 x 112.7cm (80 5/8 x 44 3/8")</t>
  </si>
  <si>
    <t>195.6 x 104.9cm (77 x 41 5/16")</t>
  </si>
  <si>
    <t>203.9 x 112.7cm (80 1/4 x 44 3/8")</t>
  </si>
  <si>
    <t>100.1 x 70.3cm (39 7/16 x 27 11/16")</t>
  </si>
  <si>
    <t>137.5 x 101.7cm (54 1/8 x 40 1/16")</t>
  </si>
  <si>
    <t>142.2 x 106.7cm (56 x 42")</t>
  </si>
  <si>
    <t>137.5 x 101.6cm (54 1/8 x 40")</t>
  </si>
  <si>
    <t>58.5 x 89cm (23 1/16 x 35 1/16")</t>
  </si>
  <si>
    <t>125 x 95.2cm (49 3/16 x 37 1/2")</t>
  </si>
  <si>
    <t>133 x 103.7cm (52 3/8 x 40 13/16")</t>
  </si>
  <si>
    <t>54.5 x 38.6cm (21 7/16 x 15 3/16")</t>
  </si>
  <si>
    <t>57 x 44.4cm (22 7/16 x 17 1/2")</t>
  </si>
  <si>
    <t>68.6 x 53.3cm (27 x 21")</t>
  </si>
  <si>
    <t>63.9 x 48.2cm (25 3/16 x 19")</t>
  </si>
  <si>
    <t>81.7 x 53.1cm (32 3/16 x 20 7/8")</t>
  </si>
  <si>
    <t>86.4 x 58.4cm (34 x 23")</t>
  </si>
  <si>
    <t>90.2 x 59.7cm (35 1/2 x 23 1/2")</t>
  </si>
  <si>
    <t>7.4 x 6.1 x 1.8cm (2 15/16 x 2 3/8 x 11/16")</t>
  </si>
  <si>
    <t>7.4 x 12.4 x 0.9cm (2 15/16 x 4 7/8 x 3/8")</t>
  </si>
  <si>
    <t>5.1 x 3.8cm (2 x 1 1/2")</t>
  </si>
  <si>
    <t>2.2cm (7/8")</t>
  </si>
  <si>
    <t>10 x 6.3cm (3 15/16 x 2 1/2")</t>
  </si>
  <si>
    <t>35.4 x 25.7cm (13 15/16 x 10 1/8")</t>
  </si>
  <si>
    <t>36.3 x 30.9cm (14 5/16 x 12 3/16")</t>
  </si>
  <si>
    <t>59.8 x 50.7cm (23 9/16 x 19 15/16")</t>
  </si>
  <si>
    <t>61.7 x 46cm (24 5/16 x 18 1/8")</t>
  </si>
  <si>
    <t>65.5 x 49.5cm (25 13/16 x 19 1/2")</t>
  </si>
  <si>
    <t>51.4 x 51.4cm (20 1/4 x 20 1/4")</t>
  </si>
  <si>
    <t>67 × 67.3 × 5.1cm (26 3/8 × 26 1/2 × 2")</t>
  </si>
  <si>
    <t>53 x 36.9cm (20 7/8 x 14 1/2")</t>
  </si>
  <si>
    <t>24.4 x 18.3cm (9 5/8 x 7 3/16")</t>
  </si>
  <si>
    <t>19.4 x 14.7cm (7 5/8 x 5 13/16")</t>
  </si>
  <si>
    <t>65.5 x 50.4 x 3.8cm (25 13/16 x 19 13/16 x 1 1/2")</t>
  </si>
  <si>
    <t>65.7 x 50.9 x 3.7cm (25 7/8 x 20 1/16 x 1 7/16")</t>
  </si>
  <si>
    <t>76.2 × 61 × 4.1cm (30 × 24 × 1 5/8")</t>
  </si>
  <si>
    <t>37.7 x 27cm (14 13/16 x 10 5/8")</t>
  </si>
  <si>
    <t>30.9 x 44.5cm (12 3/16 x 17 1/2")</t>
  </si>
  <si>
    <t>22.9 x 31.4cm (9 x 12 3/8")</t>
  </si>
  <si>
    <t>19.2 x 37.7cm (7 9/16 x 14 13/16")</t>
  </si>
  <si>
    <t>34 x 38cm (13 3/8 x 14 15/16")</t>
  </si>
  <si>
    <t>20.1 x 30.2cm (7 15/16 x 11 7/8")</t>
  </si>
  <si>
    <t>157.5 x 127cm (62 x 50")</t>
  </si>
  <si>
    <t>25.4 x 34.3cm (10 x 13 1/2")</t>
  </si>
  <si>
    <t>45.7 x 55.9 x 8.9cm (18 x 22 x 3 1/2")</t>
  </si>
  <si>
    <t>95.3 x 74.9cm (37 1/2 x 29 1/2")</t>
  </si>
  <si>
    <t>128.3 x 108 x 7.6cm (50 1/2 x 42 1/2 x 3")</t>
  </si>
  <si>
    <t>92.1 x 71.8cm (36 1/4 x 28 1/4")</t>
  </si>
  <si>
    <t>113 x 92.4 x 7.6cm (44 1/2 x 36 3/8 x 3")</t>
  </si>
  <si>
    <t>28.1 x 22.7cm (11 1/16 x 8 15/16")</t>
  </si>
  <si>
    <t>18 x 21.7cm (7 1/16 x 8 9/16")</t>
  </si>
  <si>
    <t>9.7 x 13cm (3 13/16 x 5 1/8")</t>
  </si>
  <si>
    <t>15.6 x 20.6cm (6 1/8 x 8 1/8")</t>
  </si>
  <si>
    <t>40.1 x 25.1 x 1cm (15 13/16 x 9 7/8 x 3/8")</t>
  </si>
  <si>
    <t>20 x 25.1 x 2cm (7 7/8 x 9 7/8 x 13/16")</t>
  </si>
  <si>
    <t>16.4 x 21.4cm (6 7/16 x 8 7/16")</t>
  </si>
  <si>
    <t>14 × 9.9cm (5 1/2 × 3 7/8")</t>
  </si>
  <si>
    <t>22.6 x 19.4cm (8 7/8 x 7 5/8")</t>
  </si>
  <si>
    <t>39.6 x 49.2cm (15 9/16 x 19 3/8")</t>
  </si>
  <si>
    <t>12.2 x 20.9cm (4 13/16 x 8 1/4")</t>
  </si>
  <si>
    <t>11.2 x 17.6cm (4 7/16 x 6 15/16")</t>
  </si>
  <si>
    <t>13.6 x 21.5cm (5 3/8 x 8 7/16")</t>
  </si>
  <si>
    <t>22.6 x 14.8cm (8 7/8 x 5 13/16")</t>
  </si>
  <si>
    <t>99.4 x 74.4cm (39 1/8 x 29 5/16")</t>
  </si>
  <si>
    <t>27.4 x 19.8cm (10 13/16 x 7 13/16")</t>
  </si>
  <si>
    <t>29.3 x 28cm (11 9/16 x 11")</t>
  </si>
  <si>
    <t>48.3 x 32.9cm (19 x 12 15/16")</t>
  </si>
  <si>
    <t>76.6 x 58.1cm (30 3/16 x 22 7/8")</t>
  </si>
  <si>
    <t>76.3 x 56.4cm (30 1/16 x 22 3/16")</t>
  </si>
  <si>
    <t>57.8 x 76.3cm (22 3/4 x 30 1/16")</t>
  </si>
  <si>
    <t>59 × 44 × 3cm (23 1/4 × 17 5/16 × 1 3/16")</t>
  </si>
  <si>
    <t>32.3 x 24.6cm (12 11/16 x 9 11/16")</t>
  </si>
  <si>
    <t>11.7 x 13.2cm (4 5/8 x 5 3/16")</t>
  </si>
  <si>
    <t>44 x 66.2cm (17 5/16 x 26 1/16")</t>
  </si>
  <si>
    <t>54 x 76.4cm (21 1/4 x 30 1/16")</t>
  </si>
  <si>
    <t>74.1 x 81.4cm (29 3/16 x 32 1/16")</t>
  </si>
  <si>
    <t>51.3 x 61.5cm (20 3/16 x 24 3/16")</t>
  </si>
  <si>
    <t>58.4 x 46.6cm (23 x 18 3/8")</t>
  </si>
  <si>
    <t>152.1 x 121.9 x 4.4cm (59 7/8 x 48 x 1 3/4")</t>
  </si>
  <si>
    <t>147 x 116.8cm (57 7/8 x 46")</t>
  </si>
  <si>
    <t>121.9 x 101.6cm (48 x 40")</t>
  </si>
  <si>
    <t>124.5 x 105.4 x 7cm (49 x 41 1/2 x 2 3/4")</t>
  </si>
  <si>
    <t>20.7 x 18.9cm (8 1/8 x 7 7/16")</t>
  </si>
  <si>
    <t>34.4 x 25.3cm (13 9/16 x 9 15/16")</t>
  </si>
  <si>
    <t>45.6 × 35.7cm (17 15/16 × 14 1/16")</t>
  </si>
  <si>
    <t>34.2 × 26.8cm (13 7/16 × 10 9/16")</t>
  </si>
  <si>
    <t>33.2 x 24cm (13 1/16 x 9 7/16")</t>
  </si>
  <si>
    <t>37.3 x 37.5cm (14 11/16 x 14 3/4")</t>
  </si>
  <si>
    <t>154.9 x 125.7cm (61 x 49 1/2")</t>
  </si>
  <si>
    <t>158.8 × 130.2 × 5.1cm (62 1/2 × 51 1/4 × 2")</t>
  </si>
  <si>
    <t>61 x 50.7cm (24 x 19 15/16")</t>
  </si>
  <si>
    <t>14.6 x 36.9cm (5 3/4 x 14 1/2")</t>
  </si>
  <si>
    <t>57.2 x 37.9cm (22 1/2 x 14 15/16")</t>
  </si>
  <si>
    <t>66 x 81.3cm (26 x 32")</t>
  </si>
  <si>
    <t>39.1 x 56.8cm (15 3/8 x 22 3/8")</t>
  </si>
  <si>
    <t>93.3 x 81.3 x 5.1cm (36 3/4 x 32 x 2")</t>
  </si>
  <si>
    <t>111.8 x 94cm (44 x 37")</t>
  </si>
  <si>
    <t>91 × 75.4 × 14.5cm (35 13/16 × 29 11/16 × 5 11/16")</t>
  </si>
  <si>
    <t>76.2 x 96.5cm (30 x 38")</t>
  </si>
  <si>
    <t>56.1 x 76.4cm (22 1/16 x 30 1/16")</t>
  </si>
  <si>
    <t>35.6 x 20.3 x 27.9cm (14 x 8 x 11")</t>
  </si>
  <si>
    <t>50.4 x 60.4cm (19 13/16 x 23 3/4")</t>
  </si>
  <si>
    <t>38.2 x 56.8cm (15 1/16 x 22 3/8")</t>
  </si>
  <si>
    <t>7.9 x 5.5cm (3 1/8 x 2 3/16")</t>
  </si>
  <si>
    <t>50.3 x 40.2 x 2.2cm (19 13/16 x 15 13/16 x 7/8")</t>
  </si>
  <si>
    <t>61.9 x 51.8 x 5.1cm (24 3/8 x 20 3/8 x 2")</t>
  </si>
  <si>
    <t>45.7 x 40.6 x 3.5cm (18 x 16 x 1 3/8")</t>
  </si>
  <si>
    <t>250.8 x 103.8cm (98 3/4 x 40 7/8")</t>
  </si>
  <si>
    <t>264.5 x 114.9 x 8.3cm (104 1/8 x 45 1/4 x 3 1/4")</t>
  </si>
  <si>
    <t>6 x 3.8cm (2 3/8 x 1 1/2")</t>
  </si>
  <si>
    <t>15.9 x 14cm (6 1/4 x 5 1/2")</t>
  </si>
  <si>
    <t>15.9 x 14.6cm (6 1/4 x 5 3/4")</t>
  </si>
  <si>
    <t>50.8 x 61cm (20 x 24")</t>
  </si>
  <si>
    <t>31.5 x 47.9cm (12 3/8 x 18 7/8")</t>
  </si>
  <si>
    <t>32.8 x 49.2cm (12 15/16 x 19 3/8")</t>
  </si>
  <si>
    <t>31.4 x 47.9cm (12 3/8 x 18 7/8")</t>
  </si>
  <si>
    <t>50.8 x 60.8cm (20 x 23 15/16")</t>
  </si>
  <si>
    <t>32.6 x 49.2cm (12 13/16 x 19 3/8")</t>
  </si>
  <si>
    <t>31.6 x 48cm (12 7/16 x 18 7/8")</t>
  </si>
  <si>
    <t>51 x 61.1cm (20 1/16 x 24 1/16")</t>
  </si>
  <si>
    <t>32.9 x 49.4cm (12 15/16 x 19 7/16")</t>
  </si>
  <si>
    <t>51.8 x 61.1cm (20 3/8 x 24 1/16")</t>
  </si>
  <si>
    <t>32.8 x 49.1cm (12 15/16 x 19 5/16")</t>
  </si>
  <si>
    <t>31.6 x 47.9cm (12 7/16 x 18 7/8")</t>
  </si>
  <si>
    <t>50.8 x 61.2cm (20 x 24 1/8")</t>
  </si>
  <si>
    <t>43.3 x 58.3cm (17 1/16 x 22 15/16")</t>
  </si>
  <si>
    <t>38.9 x 58.4cm (15 5/16 x 23")</t>
  </si>
  <si>
    <t>39.6 x 58.3cm (15 9/16 x 22 15/16")</t>
  </si>
  <si>
    <t>56 x 71.4cm (22 1/16 x 28 1/8")</t>
  </si>
  <si>
    <t>41.3 x 58.3cm (16 1/4 x 22 15/16")</t>
  </si>
  <si>
    <t>55.8 x 71.2cm (21 15/16 x 28 1/16")</t>
  </si>
  <si>
    <t>36 × 36.2cm (14 3/16 × 14 1/4")</t>
  </si>
  <si>
    <t>50.4 × 40.5cm (19 13/16 × 15 15/16")</t>
  </si>
  <si>
    <t>101.8 x 68.8cm (40 1/16 x 27 1/16")</t>
  </si>
  <si>
    <t>107.3 x 73.7cm (42 1/4 x 29")</t>
  </si>
  <si>
    <t>104.4 x 76.1cm (41 1/8 x 29 15/16")</t>
  </si>
  <si>
    <t>96.4 x 63.3cm (37 15/16 x 24 15/16")</t>
  </si>
  <si>
    <t>97.2 x 63.3cm (38 1/4 x 24 15/16")</t>
  </si>
  <si>
    <t>96.5 x 63.5cm (38 x 25")</t>
  </si>
  <si>
    <t>96.6 x 63.5cm (38 1/16 x 25")</t>
  </si>
  <si>
    <t>89.9 x 58.4cm (35 3/8 x 23")</t>
  </si>
  <si>
    <t>92.5 x 58.7cm (36 7/16 x 23 1/8")</t>
  </si>
  <si>
    <t>96.4 x 63.7cm (37 15/16 x 25 1/16")</t>
  </si>
  <si>
    <t>96.3 x 63.4cm (37 15/16 x 24 15/16")</t>
  </si>
  <si>
    <t>86.3 x 56.4cm (34 x 22 3/16")</t>
  </si>
  <si>
    <t>95.7 x 61cm (37 11/16 x 24")</t>
  </si>
  <si>
    <t>102.8 x 76.1cm (40 1/2 x 29 15/16")</t>
  </si>
  <si>
    <t>114.3 x 76.1cm (45 x 29 15/16")</t>
  </si>
  <si>
    <t>113.5 x 76.1cm (44 11/16 x 29 15/16")</t>
  </si>
  <si>
    <t>114.4 x 76.1cm (45 1/16 x 29 15/16")</t>
  </si>
  <si>
    <t>119.4 x 80cm (47 x 31 1/2")</t>
  </si>
  <si>
    <t>114.3 x 74.9cm (45 x 29 1/2")</t>
  </si>
  <si>
    <t>21.1 x 15.9cm (8 5/16 x 6 1/4")</t>
  </si>
  <si>
    <t>23.3 x 18cm (9 3/16 x 7 1/16")</t>
  </si>
  <si>
    <t>31.8 x 63.5 x 6.4cm (12 1/2 x 25 x 2 1/2")</t>
  </si>
  <si>
    <t>34 x 22.2cm (13 3/8 x 8 3/4")</t>
  </si>
  <si>
    <t>50.7 x 40.8cm (19 15/16 x 16 1/16")</t>
  </si>
  <si>
    <t>46.3 x 38.3cm (18 1/4 x 15 1/16")</t>
  </si>
  <si>
    <t>38.3 x 38.1cm (15 1/16 x 15")</t>
  </si>
  <si>
    <t>39.2 x 38.8cm (15 7/16 x 15 1/4")</t>
  </si>
  <si>
    <t>21.1 x 17.6cm (8 5/16 x 6 15/16")</t>
  </si>
  <si>
    <t>28.4 x 21.4cm (11 3/16 x 8 7/16")</t>
  </si>
  <si>
    <t>18.3 x 24cm (7 3/16 x 9 7/16")</t>
  </si>
  <si>
    <t>20.4 x 25.9cm (8 1/16 x 10 3/16")</t>
  </si>
  <si>
    <t>24 x 12.3cm (9 7/16 x 4 13/16")</t>
  </si>
  <si>
    <t>88.9 x 58.4cm (35 x 23")</t>
  </si>
  <si>
    <t>22.4 x 14.4cm (8 13/16 x 5 11/16")</t>
  </si>
  <si>
    <t>23.1 x 15.2 x 1.1cm (9 1/8 x 6 x 7/16")</t>
  </si>
  <si>
    <t>76.2 x 76.2 x 3.2cm (30 x 30 x 1 1/4")</t>
  </si>
  <si>
    <t>60.3 x 60.3cm (23 3/4 x 23 3/4")</t>
  </si>
  <si>
    <t>65.2 x 54.3 x 5.1cm (25 11/16 x 21 3/8 x 2")</t>
  </si>
  <si>
    <t>20 x 14.5cm (7 7/8 x 5 11/16")</t>
  </si>
  <si>
    <t>14.2 x 9.8cm (5 9/16 x 3 7/8")</t>
  </si>
  <si>
    <t>8.4 x 5.7cm (3 5/16 x 2 1/4")</t>
  </si>
  <si>
    <t>8.9 x 6.2cm (3 1/2 x 2 7/16")</t>
  </si>
  <si>
    <t>8.6 x 5.8cm (3 3/8 x 2 5/16")</t>
  </si>
  <si>
    <t>9.8 x 5.8cm (3 7/8 x 2 5/16")</t>
  </si>
  <si>
    <t>23.7 x 18cm (9 5/16 x 7 1/16")</t>
  </si>
  <si>
    <t>44.2 x 58.4cm (17 3/8 x 23")</t>
  </si>
  <si>
    <t>43.5 x 54.1cm (17 1/8 x 21 5/16")</t>
  </si>
  <si>
    <t>43.3 x 54.1cm (17 1/16 x 21 5/16")</t>
  </si>
  <si>
    <t>44.6 x 57.4cm (17 9/16 x 22 5/8")</t>
  </si>
  <si>
    <t>19.8 x 24.8cm (7 13/16 x 9 3/4")</t>
  </si>
  <si>
    <t>9.5 x 12cm (3 3/4 x 4 3/4")</t>
  </si>
  <si>
    <t>10.5 x 6.2cm (4 1/8 x 2 7/16")</t>
  </si>
  <si>
    <t>7.6 x 4.5cm (3 x 1 3/4")</t>
  </si>
  <si>
    <t>23 x 13.7cm (9 1/16 x 5 3/8")</t>
  </si>
  <si>
    <t>15 x 9.8cm (5 7/8 x 3 7/8")</t>
  </si>
  <si>
    <t>13.2 x 10cm (5 3/16 x 3 15/16")</t>
  </si>
  <si>
    <t>23.1 x 15.1cm (9 1/8 x 5 15/16")</t>
  </si>
  <si>
    <t>7.9 x 5.3cm (3 1/8 x 2 1/16")</t>
  </si>
  <si>
    <t>8 x 15.8cm (3 1/8 x 6 1/4")</t>
  </si>
  <si>
    <t>8 x 16cm (3 1/8 x 6 5/16")</t>
  </si>
  <si>
    <t>8.3 x 18.1cm (3 1/4 x 7 1/8")</t>
  </si>
  <si>
    <t>7.8 x 11.1cm (3 1/16 x 4 3/8")</t>
  </si>
  <si>
    <t>16.8 x 23.9cm (6 5/8 x 9 7/16")</t>
  </si>
  <si>
    <t>18.5 x 25.2cm (7 5/16 x 9 15/16")</t>
  </si>
  <si>
    <t>12.3 x 16.3cm (4 13/16 x 6 7/16")</t>
  </si>
  <si>
    <t>20.6 x 25.8cm (8 1/8 x 10 3/16")</t>
  </si>
  <si>
    <t>22.9 x 14.8cm (9 x 5 13/16")</t>
  </si>
  <si>
    <t>7.9 x 5.8cm (3 1/8 x 2 5/16")</t>
  </si>
  <si>
    <t>8.2 x 6.2cm (3 1/4 x 2 7/16")</t>
  </si>
  <si>
    <t>10.6 x 6cm (4 3/16 x 2 3/8")</t>
  </si>
  <si>
    <t>10.7 x 6.2cm (4 3/16 x 2 7/16")</t>
  </si>
  <si>
    <t>14.5 x 10.5cm (5 11/16 x 4 1/8")</t>
  </si>
  <si>
    <t>16.2 x 10.5cm (6 3/8 x 4 1/8")</t>
  </si>
  <si>
    <t>14.1 x 10cm (5 9/16 x 3 15/16")</t>
  </si>
  <si>
    <t>15.3 x 10.4cm (6 x 4 1/8")</t>
  </si>
  <si>
    <t>8.5 x 8.6cm (3 3/8 x 3 3/8")</t>
  </si>
  <si>
    <t>7.8 x 7.6cm (3 1/16 x 3")</t>
  </si>
  <si>
    <t>12.1 x 16.9cm (4 3/4 x 6 5/8")</t>
  </si>
  <si>
    <t>11.6 x 16.6cm (4 9/16 x 6 9/16")</t>
  </si>
  <si>
    <t>8.5 x 17.5cm (3 3/8 x 6 7/8")</t>
  </si>
  <si>
    <t>8.4 x 17.4cm (3 5/16 x 6 7/8")</t>
  </si>
  <si>
    <t>7.8 x 7.5cm (3 1/16 x 2 15/16")</t>
  </si>
  <si>
    <t>33 x 23.8cm (13 x 9 3/8")</t>
  </si>
  <si>
    <t>15.8 x 12.2cm (6 1/4 x 4 13/16")</t>
  </si>
  <si>
    <t>8.1 x 15.2cm (3 3/16 x 6")</t>
  </si>
  <si>
    <t>8.3 x 16.9cm (3 1/4 x 6 5/8")</t>
  </si>
  <si>
    <t>10.4 x 6.3cm (4 1/8 x 2 1/2")</t>
  </si>
  <si>
    <t>9.4 x 5.5cm (3 11/16 x 2 3/16")</t>
  </si>
  <si>
    <t>8.5 x 5.1cm (3 3/8 x 2")</t>
  </si>
  <si>
    <t>10.5 x 5.9cm (4 1/8 x 2 5/16")</t>
  </si>
  <si>
    <t>7.4 x 5cm (2 15/16 x 1 15/16")</t>
  </si>
  <si>
    <t>25.5 x 19.2cm (10 1/16 x 7 9/16")</t>
  </si>
  <si>
    <t>18.5 x 12cm (7 5/16 x 4 3/4")</t>
  </si>
  <si>
    <t>18.4 x 13.1cm (7 1/4 x 5 3/16")</t>
  </si>
  <si>
    <t>14.1 x 9.9cm (5 9/16 x 3 7/8")</t>
  </si>
  <si>
    <t>20.2 x 25.2cm (7 15/16 x 9 15/16")</t>
  </si>
  <si>
    <t>23.4 x 13.9cm (9 3/16 x 5 1/2")</t>
  </si>
  <si>
    <t>15.4 x 10cm (6 1/16 x 3 15/16")</t>
  </si>
  <si>
    <t>22.9 x 14.2cm (9 x 5 9/16")</t>
  </si>
  <si>
    <t>15 x 9.7cm (5 7/8 x 3 13/16")</t>
  </si>
  <si>
    <t>9.3 x 11.6cm (3 11/16 x 4 9/16")</t>
  </si>
  <si>
    <t>15.7 x 18.5cm (6 3/16 x 7 5/16")</t>
  </si>
  <si>
    <t>22.4 x 13.1cm (8 13/16 x 5 3/16")</t>
  </si>
  <si>
    <t>10.7 x 5.7cm (4 3/16 x 2 1/4")</t>
  </si>
  <si>
    <t>9 x 5.1cm (3 9/16 x 2")</t>
  </si>
  <si>
    <t>10.1 x 5.9cm (4 x 2 5/16")</t>
  </si>
  <si>
    <t>19.3 x 24.5cm (7 5/8 x 9 5/8")</t>
  </si>
  <si>
    <t>8 x 5.9cm (3 1/8 x 2 5/16")</t>
  </si>
  <si>
    <t>6.4 x 24cm (2 1/2 x 9 7/16")</t>
  </si>
  <si>
    <t>33 x 26.3cm (13 x 10 3/8")</t>
  </si>
  <si>
    <t>21.8 x 16.9cm (8 9/16 x 6 5/8")</t>
  </si>
  <si>
    <t>46.4 x 35.9cm (18 1/4 x 14 1/8")</t>
  </si>
  <si>
    <t>41.4 x 35.9cm (16 5/16 x 14 1/8")</t>
  </si>
  <si>
    <t>16.3 x 11.1cm (6 7/16 x 4 3/8")</t>
  </si>
  <si>
    <t>24.5 x 15.3cm (9 5/8 x 6")</t>
  </si>
  <si>
    <t>48.3 x 40.8cm (19 x 16 1/16")</t>
  </si>
  <si>
    <t>50.8 x 40.8cm (20 x 16 1/16")</t>
  </si>
  <si>
    <t>9.7 x 15cm (3 13/16 x 5 7/8")</t>
  </si>
  <si>
    <t>10 x 17.7cm (3 15/16 x 6 15/16")</t>
  </si>
  <si>
    <t>18.5 x 23.5cm (7 5/16 x 9 1/4")</t>
  </si>
  <si>
    <t>16.4 x 10.6cm (6 7/16 x 4 3/16")</t>
  </si>
  <si>
    <t>21.9 x 16.8cm (8 5/8 x 6 5/8")</t>
  </si>
  <si>
    <t>11.1 x 16.5cm (4 3/8 x 6 1/2")</t>
  </si>
  <si>
    <t>8.9 x 12.8cm (3 1/2 x 5 1/16")</t>
  </si>
  <si>
    <t>19.8 x 13cm (7 13/16 x 5 1/8")</t>
  </si>
  <si>
    <t>17.5 x 12.2cm (6 7/8 x 4 13/16")</t>
  </si>
  <si>
    <t>19 x 12.2cm (7 1/2 x 4 13/16")</t>
  </si>
  <si>
    <t>6.1 x 6.1cm (2 3/8 x 2 3/8")</t>
  </si>
  <si>
    <t>8.3 x 5.9cm (3 1/4 x 2 5/16")</t>
  </si>
  <si>
    <t>23.1 x 14.6cm (9 1/8 x 5 3/4")</t>
  </si>
  <si>
    <t>13.4 x 9.2cm (5 1/4 x 3 5/8")</t>
  </si>
  <si>
    <t>14.6 x 13cm (5 3/4 x 5 1/8")</t>
  </si>
  <si>
    <t>6.9 x 13.3cm (2 11/16 x 5 1/4")</t>
  </si>
  <si>
    <t>8 x 17.4cm (3 1/8 x 6 7/8")</t>
  </si>
  <si>
    <t>7.5 x 14.4cm (2 15/16 x 5 11/16")</t>
  </si>
  <si>
    <t>8 x 17.1cm (3 1/8 x 6 3/4")</t>
  </si>
  <si>
    <t>9.7 x 5.8cm (3 13/16 x 2 5/16")</t>
  </si>
  <si>
    <t>10.6 x 6.4cm (4 3/16 x 2 1/2")</t>
  </si>
  <si>
    <t>13.8 x 10cm (5 7/16 x 3 15/16")</t>
  </si>
  <si>
    <t>23.8 x 14.9cm (9 3/8 x 5 7/8")</t>
  </si>
  <si>
    <t>51.5 x 39.1cm (20 1/4 x 15 3/8")</t>
  </si>
  <si>
    <t>15.6 x 10.5cm (6 1/8 x 4 1/8")</t>
  </si>
  <si>
    <t>9.9 x 6.3cm (3 7/8 x 2 1/2")</t>
  </si>
  <si>
    <t>10.3 x 6cm (4 1/16 x 2 3/8")</t>
  </si>
  <si>
    <t>35.8 x 25cm (14 1/8 x 9 13/16")</t>
  </si>
  <si>
    <t>23.9 x 16.4cm (9 7/16 x 6 7/16")</t>
  </si>
  <si>
    <t>9.3 x 5.2cm (3 11/16 x 2 1/16")</t>
  </si>
  <si>
    <t>15.6 x 9.9cm (6 1/8 x 3 7/8")</t>
  </si>
  <si>
    <t>20.9 x 13.7cm (8 1/4 x 5 3/8")</t>
  </si>
  <si>
    <t>7.5 x 10.8cm (2 15/16 x 4 1/4")</t>
  </si>
  <si>
    <t>8.5 x 12cm (3 3/8 x 4 3/4")</t>
  </si>
  <si>
    <t>23.1 x 13.7cm (9 1/8 x 5 3/8")</t>
  </si>
  <si>
    <t>16.8 x 10.5cm (6 5/8 x 4 1/8")</t>
  </si>
  <si>
    <t>8.8 x 5.1cm (3 7/16 x 2")</t>
  </si>
  <si>
    <t>22.6 x 14cm (8 7/8 x 5 1/2")</t>
  </si>
  <si>
    <t>9.5 x 9.8cm (3 3/4 x 3 7/8")</t>
  </si>
  <si>
    <t>16.1 x 12.1cm (6 5/16 x 4 3/4")</t>
  </si>
  <si>
    <t>21.4 x 16.5cm (8 7/16 x 6 1/2")</t>
  </si>
  <si>
    <t>44.5 x 34.9cm (17 1/2 x 13 3/4")</t>
  </si>
  <si>
    <t>31.8 x 23.4cm (12 1/2 x 9 3/16")</t>
  </si>
  <si>
    <t>13.3 x 21.5cm (5 1/4 x 8 7/16")</t>
  </si>
  <si>
    <t>11 x 19.3cm (4 5/16 x 7 5/8")</t>
  </si>
  <si>
    <t>16.6 x 20.8cm (6 9/16 x 8 3/16")</t>
  </si>
  <si>
    <t>9 x 11.5cm (3 9/16 x 4 1/2")</t>
  </si>
  <si>
    <t>10 x 12.5cm (3 15/16 x 4 15/16")</t>
  </si>
  <si>
    <t>21 x 25.9cm (8 1/4 x 10 3/16")</t>
  </si>
  <si>
    <t>18 x 23cm (7 1/16 x 9 1/16")</t>
  </si>
  <si>
    <t>29.4 x 25.4cm (11 9/16 x 10")</t>
  </si>
  <si>
    <t>11.4 x 18.6cm (4 1/2 x 7 5/16")</t>
  </si>
  <si>
    <t>11.4 x 18.5cm (4 1/2 x 7 5/16")</t>
  </si>
  <si>
    <t>11.4 x 16.2cm (4 1/2 x 6 3/8")</t>
  </si>
  <si>
    <t>11.6 x 18cm (4 9/16 x 7 1/16")</t>
  </si>
  <si>
    <t>9.3 x 15.4cm (3 11/16 x 6 1/16")</t>
  </si>
  <si>
    <t>7.7 x 5.6cm (3 1/16 x 2 3/16")</t>
  </si>
  <si>
    <t>16.4 x 10.7cm (6 7/16 x 4 3/16")</t>
  </si>
  <si>
    <t>24.7 x 16.5cm (9 3/4 x 6 1/2")</t>
  </si>
  <si>
    <t>7.8 x 15cm (3 1/16 x 5 7/8")</t>
  </si>
  <si>
    <t>8.7 x 17.5cm (3 7/16 x 6 7/8")</t>
  </si>
  <si>
    <t>13.1 x 7.8cm (5 3/16 x 3 1/16")</t>
  </si>
  <si>
    <t>21.4 x 6.3cm (8 7/16 x 2 1/2")</t>
  </si>
  <si>
    <t>19.5 x 24cm (7 11/16 x 9 7/16")</t>
  </si>
  <si>
    <t>15.3 x 20.2cm (6 x 7 15/16")</t>
  </si>
  <si>
    <t>11 x 6.2cm (4 5/16 x 2 7/16")</t>
  </si>
  <si>
    <t>13.5 x 16cm (5 5/16 x 6 5/16")</t>
  </si>
  <si>
    <t>15.2 x 20cm (6 x 7 7/8")</t>
  </si>
  <si>
    <t>20.1 x 25cm (7 15/16 x 9 13/16")</t>
  </si>
  <si>
    <t>19.4 x 24.4cm (7 5/8 x 9 5/8")</t>
  </si>
  <si>
    <t>27.6 x 35.7cm (10 7/8 x 14 1/16")</t>
  </si>
  <si>
    <t>19 x 23.5cm (7 1/2 x 9 1/4")</t>
  </si>
  <si>
    <t>19.3 x 23.9cm (7 5/8 x 9 7/16")</t>
  </si>
  <si>
    <t>4.6 x 3.3cm (1 13/16 x 1 5/16")</t>
  </si>
  <si>
    <t>11.4 x 6.9 x 1.3cm (4 1/2 x 2 11/16 x 1/2")</t>
  </si>
  <si>
    <t>5.9 x 9.9cm (2 5/16 x 3 7/8")</t>
  </si>
  <si>
    <t>10.6 x 7.4cm (4 3/16 x 2 15/16")</t>
  </si>
  <si>
    <t>4.8 x 8cm (1 7/8 x 3 1/8")</t>
  </si>
  <si>
    <t>4.9 x 6.8cm (1 15/16 x 2 11/16")</t>
  </si>
  <si>
    <t>17.5 x 26.7cm (6 7/8 x 10 1/2")</t>
  </si>
  <si>
    <t>26.5 x 19cm (10 7/16 x 7 1/2")</t>
  </si>
  <si>
    <t>24.3 x 15.8cm (9 9/16 x 6 1/4")</t>
  </si>
  <si>
    <t>8.2 x 12.8cm (3 1/4 x 5 1/16")</t>
  </si>
  <si>
    <t>7.3 x 11.7cm (2 7/8 x 4 5/8")</t>
  </si>
  <si>
    <t>25.7 x 42.7cm (10 1/8 x 16 13/16")</t>
  </si>
  <si>
    <t>11.8 x 18.3cm (4 5/8 x 7 3/16")</t>
  </si>
  <si>
    <t>9 x 20.3cm (3 9/16 x 8")</t>
  </si>
  <si>
    <t>7.3 x 13.8cm (2 7/8 x 5 7/16")</t>
  </si>
  <si>
    <t>10 x 15.4cm (3 15/16 x 6 1/16")</t>
  </si>
  <si>
    <t>22.8 x 18.9 x 6.4cm (9 x 7 7/16 x 2 1/2")</t>
  </si>
  <si>
    <t>10.8 x 17.1cm (4 1/4 x 6 3/4")</t>
  </si>
  <si>
    <t>11.1 x 7.2 x 1.3cm (4 3/8 x 2 13/16 x 1/2")</t>
  </si>
  <si>
    <t>5.9 x 4.8cm (2 5/16 x 1 7/8")</t>
  </si>
  <si>
    <t>11.1 x 18.2cm (4 3/8 x 7 3/16")</t>
  </si>
  <si>
    <t>10 x 17.4cm (3 15/16 x 6 7/8")</t>
  </si>
  <si>
    <t>11.2 x 10.6cm (4 7/16 x 4 3/16")</t>
  </si>
  <si>
    <t>7 x 18.4cm (2 3/4 x 7 1/4")</t>
  </si>
  <si>
    <t>10.2 x 6.7cm (4 x 2 5/8")</t>
  </si>
  <si>
    <t>8.5 x 6.1cm (3 3/8 x 2 3/8")</t>
  </si>
  <si>
    <t>9.2 x 15cm (3 5/8 x 5 7/8")</t>
  </si>
  <si>
    <t>9.9 x 17.7cm (3 7/8 x 6 15/16")</t>
  </si>
  <si>
    <t>9.5 x 11cm (3 3/4 x 4 5/16")</t>
  </si>
  <si>
    <t>10.5 x 6.4cm (4 1/8 x 2 1/2")</t>
  </si>
  <si>
    <t>74.9 x 55.9cm (29 1/2 x 22")</t>
  </si>
  <si>
    <t>6.7 x 5.5cm (2 5/8 x 2 3/16")</t>
  </si>
  <si>
    <t>9.4 x 16.1 x 1cm (3 11/16 x 6 5/16 x 3/8")</t>
  </si>
  <si>
    <t>92.1 x 2.5cm (36 1/4 x 1")</t>
  </si>
  <si>
    <t>33.4 x 22.3cm (13 1/8 x 8 3/4")</t>
  </si>
  <si>
    <t>131.1 × 106.2 × 3.8 cm (51 5/8 × 41 13/16 × 1 1/2")</t>
  </si>
  <si>
    <t>89.5 x 59cm (35 1/4 x 23 1/4")</t>
  </si>
  <si>
    <t>89.3 x 58.9cm (35 3/16 x 23 3/16")</t>
  </si>
  <si>
    <t>9 x 9.6cm (3 9/16 x 3 3/4")</t>
  </si>
  <si>
    <t>12.1 x 25.9cm (4 3/4 x 10 3/16")</t>
  </si>
  <si>
    <t>11.7 x 19.2cm (4 5/8 x 7 9/16")</t>
  </si>
  <si>
    <t>15.3 x 20.3cm (6 x 8")</t>
  </si>
  <si>
    <t>50.8 x 20.3 x 22.9cm (20 x 8 x 9")</t>
  </si>
  <si>
    <t>39.4 x 20.3 x 17.8cm (15 1/2 x 8 x 7")</t>
  </si>
  <si>
    <t>11.3 x 9.1cm (4 7/16 x 3 9/16")</t>
  </si>
  <si>
    <t>32.3 x 26.7cm (12 11/16 x 10 1/2")</t>
  </si>
  <si>
    <t>53.7 x 43.5cm (21 1/8 x 17 1/8")</t>
  </si>
  <si>
    <t>87.6 x 72.4cm (34 1/2 x 28 1/2")</t>
  </si>
  <si>
    <t>76 x 49.8cm (29 15/16 x 19 5/8")</t>
  </si>
  <si>
    <t>90.5 x 71.1 x 3.8cm (35 5/8 x 28 x 1 1/2")</t>
  </si>
  <si>
    <t>60.3 x 75.6cm (23 3/4 x 29 3/4")</t>
  </si>
  <si>
    <t>76.2 x 91.4 x 3.2cm (30 x 36 x 1 1/4")</t>
  </si>
  <si>
    <t>29.8 x 13.7 x 13.7cm (11 3/4 x 5 3/8 x 5 3/8")</t>
  </si>
  <si>
    <t>33.3 x 13.2 x 13.2cm (13 1/8 x 5 3/16 x 5 3/16")</t>
  </si>
  <si>
    <t>33 x 13 x 13cm (13 x 5 1/8 x 5 1/8")</t>
  </si>
  <si>
    <t>33.7 x 13.3 x 13.3cm (13 1/4 x 5 1/4 x 5 1/4")</t>
  </si>
  <si>
    <t>25 × 20.4cm (9 13/16 × 8 1/16")</t>
  </si>
  <si>
    <t>21 × 20.4cm (8 1/4 × 8 1/16")</t>
  </si>
  <si>
    <t>18.1 x 13.7cm (7 1/8 x 5 3/8")</t>
  </si>
  <si>
    <t>30.5 x 25.6cm (12 x 10 1/16")</t>
  </si>
  <si>
    <t>11.5 x 9.6cm (4 1/2 x 3 3/4")</t>
  </si>
  <si>
    <t>11.4 x 8.1cm (4 1/2 x 3 3/16")</t>
  </si>
  <si>
    <t>7.9 x 5.6cm (3 1/8 x 2 3/16")</t>
  </si>
  <si>
    <t>9.3 x 7.6cm (3 11/16 x 3")</t>
  </si>
  <si>
    <t>4.7 x 2.4cm (1 7/8 x 15/16")</t>
  </si>
  <si>
    <t>15.4 x 10.9cm (6 1/16 x 4 5/16")</t>
  </si>
  <si>
    <t>14 x 10.1cm (5 1/2 x 4")</t>
  </si>
  <si>
    <t>182.9 x 95.4cm (72 x 37 9/16")</t>
  </si>
  <si>
    <t>30.5 x 23.3cm (12 x 9 3/16")</t>
  </si>
  <si>
    <t>14.2 x 10.2cm (5 9/16 x 4")</t>
  </si>
  <si>
    <t>26.5 x 27 x 20cm (10 7/16 x 10 5/8 x 7 7/8")</t>
  </si>
  <si>
    <t>28.4 x 24.4 x 7.2cm (11 3/16 x 9 5/8 x 2 13/16")</t>
  </si>
  <si>
    <t>8.2 x 5.2cm (3 1/4 x 2 1/16")</t>
  </si>
  <si>
    <t>9.8 x 5.9cm (3 7/8 x 2 5/16")</t>
  </si>
  <si>
    <t>8.3 x 4.9cm (3 1/4 x 1 15/16")</t>
  </si>
  <si>
    <t>9.9 x 5.4cm (3 7/8 x 2 1/8")</t>
  </si>
  <si>
    <t>8.1 x 5.4cm (3 3/16 x 2 1/8")</t>
  </si>
  <si>
    <t>8.2 x 5.3cm (3 1/4 x 2 1/16")</t>
  </si>
  <si>
    <t>8.5 x 4.5cm (3 3/8 x 1 3/4")</t>
  </si>
  <si>
    <t>9.7 x 6cm (3 13/16 x 2 3/8")</t>
  </si>
  <si>
    <t>9.9 x 6.1cm (3 7/8 x 2 3/8")</t>
  </si>
  <si>
    <t>9.8 x 6.1cm (3 7/8 x 2 3/8")</t>
  </si>
  <si>
    <t>8.4 x 5.6cm (3 5/16 x 2 3/16")</t>
  </si>
  <si>
    <t>8.1 x 5.5cm (3 3/16 x 2 3/16")</t>
  </si>
  <si>
    <t>9.7 x 6.2cm (3 13/16 x 2 7/16")</t>
  </si>
  <si>
    <t>9.7 x 5.9cm (3 13/16 x 2 5/16")</t>
  </si>
  <si>
    <t>9.9 x 6.2cm (3 7/8 x 2 7/16")</t>
  </si>
  <si>
    <t>5.4 x 8.9cm (2 1/8 x 3 1/2")</t>
  </si>
  <si>
    <t>6.1 x 9.2cm (2 3/8 x 3 5/8")</t>
  </si>
  <si>
    <t>10.2 x 5.9cm (4 x 2 5/16")</t>
  </si>
  <si>
    <t>6.6 x 5.6cm (2 5/8 x 2 3/16")</t>
  </si>
  <si>
    <t>9.8 x 5.6cm (3 7/8 x 2 3/16")</t>
  </si>
  <si>
    <t>9.5 x 6.2cm (3 3/4 x 2 7/16")</t>
  </si>
  <si>
    <t>9.6 x 5.3cm (3 3/4 x 2 1/16")</t>
  </si>
  <si>
    <t>9.2 x 6cm (3 5/8 x 2 3/8")</t>
  </si>
  <si>
    <t>5.3 x 8.5cm (2 1/16 x 3 3/8")</t>
  </si>
  <si>
    <t>6 x 9.8cm (2 3/8 x 3 7/8")</t>
  </si>
  <si>
    <t>4.8 x 3.6cm (1 7/8 x 1 7/16")</t>
  </si>
  <si>
    <t>8.8 x 5.2cm (3 7/16 x 2 1/16")</t>
  </si>
  <si>
    <t>5.7 x 6cm (2 1/4 x 2 3/8")</t>
  </si>
  <si>
    <t>9.1 x 9.8cm (3 9/16 x 3 7/8")</t>
  </si>
  <si>
    <t>9.6 x 6.3cm (3 3/4 x 2 1/2")</t>
  </si>
  <si>
    <t>9.1 x 5.2cm (3 9/16 x 2 1/16")</t>
  </si>
  <si>
    <t>66 x 54 x 24.1cm (26 x 21 1/4 x 9 1/2")</t>
  </si>
  <si>
    <t>30.2 x 44.1cm (11 7/8 x 17 3/8")</t>
  </si>
  <si>
    <t>25.5 x 20.7cm (10 1/16 x 8 1/8")</t>
  </si>
  <si>
    <t>129.5 x 109.9cm (51 x 43 1/4")</t>
  </si>
  <si>
    <t>160 x 139.7 x 12.7cm (63 x 55 x 5")</t>
  </si>
  <si>
    <t>21.7 x 32.5cm (8 9/16 x 12 13/16")</t>
  </si>
  <si>
    <t>44.5 x 25.4 x 25.4cm (17 1/2 x 10 x 10")</t>
  </si>
  <si>
    <t>34.6 x 26.4cm (13 5/8 x 10 3/8")</t>
  </si>
  <si>
    <t>20.3 x 17.5cm (8 x 6 7/8")</t>
  </si>
  <si>
    <t>25.7 x 23.5 x 3.2cm (10 1/8 x 9 1/4 x 1 1/4")</t>
  </si>
  <si>
    <t>32.4 x 27.3 x 2.5cm (12 3/4 x 10 3/4 x 1")</t>
  </si>
  <si>
    <t>9.9 × 7.7cm (3 7/8 × 3 1/16")</t>
  </si>
  <si>
    <t>14.9 × 12.4 × 1.9cm (5 7/8 × 4 7/8 × 3/4")</t>
  </si>
  <si>
    <t>27.3 x 22.2cm (10 3/4 x 8 3/4")</t>
  </si>
  <si>
    <t>20 x 10.8cm (7 7/8 x 4 1/4")</t>
  </si>
  <si>
    <t>18 x 10.2cm (7 1/16 x 4")</t>
  </si>
  <si>
    <t>25.4 x 15.4cm (10 x 6 1/16")</t>
  </si>
  <si>
    <t>16.1 x 24.5cm (6 5/16 x 9 5/8")</t>
  </si>
  <si>
    <t>15.8 x 23.4cm (6 1/4 x 9 3/16")</t>
  </si>
  <si>
    <t>35.5 x 28.6cm (14 x 11 1/4")</t>
  </si>
  <si>
    <t>42.5 x 32.6cm (16 3/4 x 12 13/16")</t>
  </si>
  <si>
    <t>14.4 x 9.9cm (5 11/16 x 3 7/8")</t>
  </si>
  <si>
    <t>34.6 x 27.9cm (13 5/8 x 11")</t>
  </si>
  <si>
    <t>34.6 x 27.7cm (13 5/8 x 10 7/8")</t>
  </si>
  <si>
    <t>27.9 x 17cm (11 x 6 11/16")</t>
  </si>
  <si>
    <t>47.6 x 14.6 x 14cm (18 3/4 x 5 3/4 x 5 1/2")</t>
  </si>
  <si>
    <t>63.8 x 48.6cm (25 1/8 x 19 1/8")</t>
  </si>
  <si>
    <t>22.9 x 15.8cm (9 x 6 1/4")</t>
  </si>
  <si>
    <t>26.1 x 20.7cm (10 1/4 x 8 1/8")</t>
  </si>
  <si>
    <t>66.7 x 74.3cm (26 1/4 x 29 1/4")</t>
  </si>
  <si>
    <t>46.8 x 54cm (18 7/16 x 21 1/4")</t>
  </si>
  <si>
    <t>60.8 x 48.5cm (23 15/16 x 19 1/8")</t>
  </si>
  <si>
    <t>28 x 22.7cm (11 x 8 15/16")</t>
  </si>
  <si>
    <t>25.2 x 17cm (9 15/16 x 6 11/16")</t>
  </si>
  <si>
    <t>24.5 x 18.3cm (9 5/8 x 7 3/16")</t>
  </si>
  <si>
    <t>25.1 x 19cm (9 7/8 x 7 1/2")</t>
  </si>
  <si>
    <t>25.2 x 18.3cm (9 15/16 x 7 3/16")</t>
  </si>
  <si>
    <t>26.2 x 33.7cm (10 5/16 x 13 1/4")</t>
  </si>
  <si>
    <t>20.2 x 15.4cm (7 15/16 x 6 1/16")</t>
  </si>
  <si>
    <t>23.8 x 19.1cm (9 3/8 x 7 1/2")</t>
  </si>
  <si>
    <t>21.6 x 16.7cm (8 1/2 x 6 9/16")</t>
  </si>
  <si>
    <t>25.8 × 17.8cm (10 3/16 × 7")</t>
  </si>
  <si>
    <t>24.2 × 16.4cm (9 1/2 × 6 7/16")</t>
  </si>
  <si>
    <t>15 x 20.1cm (5 7/8 x 7 15/16")</t>
  </si>
  <si>
    <t>16.7 x 21.6cm (6 9/16 x 8 1/2")</t>
  </si>
  <si>
    <t>12.7 x 9.2cm (5 x 3 5/8")</t>
  </si>
  <si>
    <t>13.6 x 9cm (5 3/8 x 3 9/16")</t>
  </si>
  <si>
    <t>16.2 x 10.7cm (6 3/8 x 4 3/16")</t>
  </si>
  <si>
    <t>13.4 x 9.8cm (5 1/4 x 3 7/8")</t>
  </si>
  <si>
    <t>13.8 x 9.9cm (5 7/16 x 3 7/8")</t>
  </si>
  <si>
    <t>14 x 10.5cm (5 1/2 x 4 1/8")</t>
  </si>
  <si>
    <t>13.6 x 9.9cm (5 3/8 x 3 7/8")</t>
  </si>
  <si>
    <t>13.6 x 10cm (5 3/8 x 3 15/16")</t>
  </si>
  <si>
    <t>16.7 x 10.7cm (6 9/16 x 4 3/16")</t>
  </si>
  <si>
    <t>14.6 x 10.1cm (5 3/4 x 4")</t>
  </si>
  <si>
    <t>54 x 43cm (21 1/4 x 16 15/16")</t>
  </si>
  <si>
    <t>36.5 x 37cm (14 3/8 x 14 9/16")</t>
  </si>
  <si>
    <t>35.8 x 36.2cm (14 1/8 x 14 1/4")</t>
  </si>
  <si>
    <t>48.7 x 56cm (19 3/16 x 22 1/16")</t>
  </si>
  <si>
    <t>33.8 x 41.1cm (13 5/16 x 16 3/16")</t>
  </si>
  <si>
    <t>23.5 x 17cm (9 1/4 x 6 11/16")</t>
  </si>
  <si>
    <t>40.6 x 29.3cm (16 x 11 9/16")</t>
  </si>
  <si>
    <t>32.2 x 24.8cm (12 11/16 x 9 3/4")</t>
  </si>
  <si>
    <t>33.2 x 25.8cm (13 1/16 x 10 3/16")</t>
  </si>
  <si>
    <t>49.1 x 36.3cm (19 5/16 x 14 5/16")</t>
  </si>
  <si>
    <t>40.4 x 34cm (15 7/8 x 13 3/8")</t>
  </si>
  <si>
    <t>50.6 x 39.8cm (19 15/16 x 15 11/16")</t>
  </si>
  <si>
    <t>33.5 x 27.4cm (13 3/16 x 10 13/16")</t>
  </si>
  <si>
    <t>43 x 36.5cm (16 15/16 x 14 3/8")</t>
  </si>
  <si>
    <t>42.1 x 35.9cm (16 9/16 x 14 1/8")</t>
  </si>
  <si>
    <t>47.4 x 40.5cm (18 11/16 x 15 15/16")</t>
  </si>
  <si>
    <t>61.4 x 47.5cm (24 3/16 x 18 11/16")</t>
  </si>
  <si>
    <t>30.2 x 23.4cm (11 7/8 x 9 3/16")</t>
  </si>
  <si>
    <t>65.5 x 45.5cm (25 13/16 x 17 15/16")</t>
  </si>
  <si>
    <t>58.8 x 47.8cm (23 1/8 x 18 13/16")</t>
  </si>
  <si>
    <t>46.6 x 37.4cm (18 3/8 x 14 3/4")</t>
  </si>
  <si>
    <t>49.7 x 39.7cm (19 9/16 x 15 5/8")</t>
  </si>
  <si>
    <t>47.2 x 39.5cm (18 9/16 x 15 9/16")</t>
  </si>
  <si>
    <t>8.3 x 16.2 x 1.3cm (3 1/4 x 6 3/8 x 1/2")</t>
  </si>
  <si>
    <t>8.3 x 9.2 x 2.5cm (3 1/4 x 3 5/8 x 1")</t>
  </si>
  <si>
    <t>14.1 x 10.1cm (5 9/16 x 4")</t>
  </si>
  <si>
    <t>14.7 x 10.3cm (5 13/16 x 4 1/16")</t>
  </si>
  <si>
    <t>16.6 x 10.8cm (6 9/16 x 4 1/4")</t>
  </si>
  <si>
    <t>14 x 9.7cm (5 1/2 x 3 13/16")</t>
  </si>
  <si>
    <t>14.3 x 9.8cm (5 5/8 x 3 7/8")</t>
  </si>
  <si>
    <t>14.3 x 9.9cm (5 5/8 x 3 7/8")</t>
  </si>
  <si>
    <t>13.9 x 8.6cm (5 1/2 x 3 3/8")</t>
  </si>
  <si>
    <t>14.3 x 7.6cm (5 5/8 x 3")</t>
  </si>
  <si>
    <t>15.1 x 10.3cm (5 15/16 x 4 1/16")</t>
  </si>
  <si>
    <t>13.4 x 8.4cm (5 1/4 x 3 5/16")</t>
  </si>
  <si>
    <t>16.5 x 10.3cm (6 1/2 x 4 1/16")</t>
  </si>
  <si>
    <t>16.5 x 10.4cm (6 1/2 x 4 1/8")</t>
  </si>
  <si>
    <t>13.1 x 8.6cm (5 3/16 x 3 3/8")</t>
  </si>
  <si>
    <t>13.9 x 9.9cm (5 1/2 x 3 7/8")</t>
  </si>
  <si>
    <t>13.1 x 8.8cm (5 3/16 x 3 7/16")</t>
  </si>
  <si>
    <t>13.9 x 9cm (5 1/2 x 3 9/16")</t>
  </si>
  <si>
    <t>13.9 x 10.1cm (5 1/2 x 4")</t>
  </si>
  <si>
    <t>14.5 x 9.9cm (5 11/16 x 3 7/8")</t>
  </si>
  <si>
    <t>14 x 10.3cm (5 1/2 x 4 1/16")</t>
  </si>
  <si>
    <t>10.9 x 7.8cm (4 5/16 x 3 1/16")</t>
  </si>
  <si>
    <t>14.9 x 9.8cm (5 7/8 x 3 7/8")</t>
  </si>
  <si>
    <t>12.1 x 9cm (4 3/4 x 3 9/16")</t>
  </si>
  <si>
    <t>16.4 x 9.8cm (6 7/16 x 3 7/8")</t>
  </si>
  <si>
    <t>14.6 x 10cm (5 3/4 x 3 15/16")</t>
  </si>
  <si>
    <t>14.6 x 9.7cm (5 3/4 x 3 13/16")</t>
  </si>
  <si>
    <t>67.3 x 54.5cm (26 1/2 x 21 7/16")</t>
  </si>
  <si>
    <t>49.3 x 39.8cm (19 7/16 x 15 11/16")</t>
  </si>
  <si>
    <t>16.3 x 12.2cm (6 7/16 x 4 13/16")</t>
  </si>
  <si>
    <t>57.2 x 40 x 31.8cm (22 1/2 x 15 3/4 x 12 1/2")</t>
  </si>
  <si>
    <t>9.3 x 8 x 1cm (3 11/16 x 3 1/8 x 3/8")</t>
  </si>
  <si>
    <t>7 x 5.6cm (2 3/4 x 2 3/16")</t>
  </si>
  <si>
    <t>152.4 x 110.5cm (60 x 43 1/2")</t>
  </si>
  <si>
    <t>8.9 x 6.1cm (3 1/2 x 2 3/8")</t>
  </si>
  <si>
    <t>10 x 6.4cm (3 15/16 x 2 1/2")</t>
  </si>
  <si>
    <t>9.5 × 5.9cm (3 3/4 × 2 5/16")</t>
  </si>
  <si>
    <t>30.4 x 30.4cm (11 15/16 x 11 15/16")</t>
  </si>
  <si>
    <t>21.3 x 20.2cm (8 3/8 x 7 15/16")</t>
  </si>
  <si>
    <t>50.5 × 45.7 × 3.8cm (19 7/8 × 18 × 1 1/2")</t>
  </si>
  <si>
    <t>96.5 x 67cm (38 x 26 3/8")</t>
  </si>
  <si>
    <t>80.5 x 59.5cm (31 11/16 x 23 7/16")</t>
  </si>
  <si>
    <t>218.7 x 108.9cm (86 1/8 x 42 7/8")</t>
  </si>
  <si>
    <t>216.1 x 106.5cm (85 1/16 x 41 15/16")</t>
  </si>
  <si>
    <t>88.8 x 58.5cm (34 15/16 x 23 1/16")</t>
  </si>
  <si>
    <t>70.9 x 55.4cm (27 15/16 x 21 13/16")</t>
  </si>
  <si>
    <t>69.8 x 55.5cm (27 1/2 x 21 7/8")</t>
  </si>
  <si>
    <t>70.3 x 55.1cm (27 11/16 x 21 11/16")</t>
  </si>
  <si>
    <t>70.3 x 55cm (27 11/16 x 21 5/8")</t>
  </si>
  <si>
    <t>70.2 x 55.5cm (27 5/8 x 21 7/8")</t>
  </si>
  <si>
    <t>55.8 x 43cm (21 15/16 x 16 15/16")</t>
  </si>
  <si>
    <t>37.9 x 50.1cm (14 15/16 x 19 3/4")</t>
  </si>
  <si>
    <t>24.9 x 34.2cm (9 13/16 x 13 7/16")</t>
  </si>
  <si>
    <t>14.4 x 10.7cm (5 11/16 x 4 3/16")</t>
  </si>
  <si>
    <t>91.4 x 71.4cm (36 x 28 1/8")</t>
  </si>
  <si>
    <t>106 x 84.5cm (41 3/4 x 33 1/4")</t>
  </si>
  <si>
    <t>71.1 x 63.5cm (28 x 25")</t>
  </si>
  <si>
    <t>78.7 x 71.1 x 8.9cm (31 x 28 x 3 1/2")</t>
  </si>
  <si>
    <t>25.6 x 21.5cm (10 1/16 x 8 7/16")</t>
  </si>
  <si>
    <t>29.5 x 27cm (11 5/8 x 10 5/8")</t>
  </si>
  <si>
    <t>6.4 x 5.3cm (2 1/2 x 2 1/16")</t>
  </si>
  <si>
    <t>6.4 x 5.4cm (2 1/2 x 2 1/8")</t>
  </si>
  <si>
    <t>92.5 x 61.5cm (36 7/16 x 24 3/16")</t>
  </si>
  <si>
    <t>50.8 x 43.5cm (20 x 17 1/8")</t>
  </si>
  <si>
    <t>40.3 x 29cm (15 7/8 x 11 7/16")</t>
  </si>
  <si>
    <t>24.6 x 16cm (9 11/16 x 6 5/16")</t>
  </si>
  <si>
    <t>47.2 x 33.7cm (18 9/16 x 13 1/4")</t>
  </si>
  <si>
    <t>115.3 x 76cm (45 3/8 x 29 15/16")</t>
  </si>
  <si>
    <t>44 x 36.3cm (17 5/16 x 14 5/16")</t>
  </si>
  <si>
    <t>48.1 x 33cm (18 15/16 x 13")</t>
  </si>
  <si>
    <t>10.3 x 6.3cm (4 1/16 x 2 1/2")</t>
  </si>
  <si>
    <t>10.1 x 6.3cm (4 x 2 1/2")</t>
  </si>
  <si>
    <t>42.9 x 31.8cm (16 7/8 x 12 1/2")</t>
  </si>
  <si>
    <t>35.6 x 25.3cm (14 x 9 15/16")</t>
  </si>
  <si>
    <t>35.7 x 25.2cm (14 1/16 x 9 15/16")</t>
  </si>
  <si>
    <t>9.3 x 7.1cm (3 11/16 x 2 13/16")</t>
  </si>
  <si>
    <t>52.9 x 38.2cm (20 13/16 x 15 1/16")</t>
  </si>
  <si>
    <t>23.3 x 33cm (9 3/16 x 13")</t>
  </si>
  <si>
    <t>35.7 x 50.9cm (14 1/16 x 20 1/16")</t>
  </si>
  <si>
    <t>56.4 x 42.8cm (22 3/16 x 16 7/8")</t>
  </si>
  <si>
    <t>56.1 x 42.5cm (22 1/16 x 16 3/4")</t>
  </si>
  <si>
    <t>81.9 x 118.1 x 4.4cm (32 1/4 x 46 1/2 x 1 3/4")</t>
  </si>
  <si>
    <t>77.5 x 114cm (30 1/2 x 44 7/8")</t>
  </si>
  <si>
    <t>22.1 × 22.6cm (8 11/16 × 8 7/8")</t>
  </si>
  <si>
    <t>40.6 x 30.9cm (16 x 12 3/16")</t>
  </si>
  <si>
    <t>30.3 x 39.6cm (11 15/16 x 15 9/16")</t>
  </si>
  <si>
    <t>56.2 x 70.8cm (22 1/8 x 27 7/8")</t>
  </si>
  <si>
    <t>20.3 × 14.3 × 2.9cm (8 × 5 5/8 × 1 1/8")</t>
  </si>
  <si>
    <t>34.9 x 27.8cm (13 3/4 x 10 15/16")</t>
  </si>
  <si>
    <t>32.7 x 45.4cm (12 7/8 x 17 7/8")</t>
  </si>
  <si>
    <t>50.5 x 61cm (19 7/8 x 24")</t>
  </si>
  <si>
    <t>15.1 × 22.9cm (5 15/16 × 9")</t>
  </si>
  <si>
    <t>12 x 16.9cm (4 3/4 x 6 5/8")</t>
  </si>
  <si>
    <t>50.5 x 30.5cm (19 7/8 x 12")</t>
  </si>
  <si>
    <t>53.7 x 33.7 x 5.1cm (21 1/8 x 13 1/4 x 2")</t>
  </si>
  <si>
    <t>50.8 x 30.5cm (20 x 12")</t>
  </si>
  <si>
    <t>54 x 33.7 x 5.1cm (21 1/4 x 13 1/4 x 2")</t>
  </si>
  <si>
    <t>131.8 × 98.1 × 4.4cm (51 7/8 × 38 5/8 × 1 3/4")</t>
  </si>
  <si>
    <t>128.9 x 95.4cm (50 3/4 x 37 9/16")</t>
  </si>
  <si>
    <t>106.1 x 84.1cm (41 3/4 x 33 1/8")</t>
  </si>
  <si>
    <t>85.1 x 74.3 x 8.9cm (33 1/2 x 29 1/4 x 3 1/2")</t>
  </si>
  <si>
    <t>66.4 x 56.2cm (26 1/8 x 22 1/8")</t>
  </si>
  <si>
    <t>38.2 x 28.3cm (15 1/16 x 11 1/8")</t>
  </si>
  <si>
    <t>17.4 x 11.6cm (6 7/8 x 4 9/16")</t>
  </si>
  <si>
    <t>10 x 9cm (3 15/16 x 3 9/16")</t>
  </si>
  <si>
    <t>98.4 x 91.4cm (38 3/4 x 36")</t>
  </si>
  <si>
    <t>113.7 x 107.3 x 6.4cm (44 3/4 x 42 1/4 x 2 1/2")</t>
  </si>
  <si>
    <t>46 x 59.7cm (18 1/8 x 23 1/2")</t>
  </si>
  <si>
    <t>45.9 x 59.5cm (18 1/16 x 23 7/16")</t>
  </si>
  <si>
    <t>45.7 x 61.1cm (18 x 24 1/16")</t>
  </si>
  <si>
    <t>45.8 x 58.2cm (18 1/16 x 22 15/16")</t>
  </si>
  <si>
    <t>45.8 x 58.6cm (18 1/16 x 23 1/16")</t>
  </si>
  <si>
    <t>60.8 x 45.9cm (23 15/16 x 18 1/16")</t>
  </si>
  <si>
    <t>35.6 x 43.4cm (14 x 17 1/16")</t>
  </si>
  <si>
    <t>45.9 x 28.8cm (18 1/16 x 11 5/16")</t>
  </si>
  <si>
    <t>58.6 x 45.8cm (23 1/16 x 18 1/16")</t>
  </si>
  <si>
    <t>57 x 39cm (22 7/16 x 15 3/8")</t>
  </si>
  <si>
    <t>11 x 7.6cm (4 5/16 x 3")</t>
  </si>
  <si>
    <t>25 x 18.4cm (9 13/16 x 7 1/4")</t>
  </si>
  <si>
    <t>15.1 x 23.1cm (5 15/16 x 9 1/8")</t>
  </si>
  <si>
    <t>17.4 x 24.1cm (6 7/8 x 9 1/2")</t>
  </si>
  <si>
    <t>22.7 x 33.5cm (8 15/16 x 13 3/16")</t>
  </si>
  <si>
    <t>57.4 x 38.4cm (22 5/8 x 15 1/8")</t>
  </si>
  <si>
    <t>16 x 22cm (6 5/16 x 8 11/16")</t>
  </si>
  <si>
    <t>17.2 x 21cm (6 3/4 x 8 1/4")</t>
  </si>
  <si>
    <t>48.3 × 33.5cm (19 × 13 3/16")</t>
  </si>
  <si>
    <t>7.5 x 6.2 x 1.2cm (2 15/16 x 2 7/16 x 1/2")</t>
  </si>
  <si>
    <t>7.5 x 12.3 x 0.6cm (2 15/16 x 4 13/16 x 1/4")</t>
  </si>
  <si>
    <t>5.5 x 4.3cm (2 3/16 x 1 11/16")</t>
  </si>
  <si>
    <t>6.2 x 5cm (2 7/16 x 1 15/16")</t>
  </si>
  <si>
    <t>19.8 x 24.4cm (7 13/16 x 9 5/8")</t>
  </si>
  <si>
    <t>28.2 x 32.3cm (11 1/8 x 12 11/16")</t>
  </si>
  <si>
    <t>20.2 x 33cm (7 15/16 x 13")</t>
  </si>
  <si>
    <t>18.3 x 23.3cm (7 3/16 x 9 3/16")</t>
  </si>
  <si>
    <t>13.5 x 9.9cm (5 5/16 x 3 7/8")</t>
  </si>
  <si>
    <t>19.1 x 24.7cm (7 1/2 x 9 3/4")</t>
  </si>
  <si>
    <t>27.6 x 34.9cm (10 7/8 x 13 3/4")</t>
  </si>
  <si>
    <t>27.7 x 35cm (10 7/8 x 13 3/4")</t>
  </si>
  <si>
    <t>27.3 x 35.1cm (10 3/4 x 13 13/16")</t>
  </si>
  <si>
    <t>23.9 × 19.4cm (9 7/16 × 7 5/8")</t>
  </si>
  <si>
    <t>32.8 x 46.5cm (12 15/16 x 18 5/16")</t>
  </si>
  <si>
    <t>21.5 x 16.2cm (8 7/16 x 6 3/8")</t>
  </si>
  <si>
    <t>21.6 x 17.2cm (8 1/2 x 6 3/4")</t>
  </si>
  <si>
    <t>29.4 x 22.5cm (11 9/16 x 8 7/8")</t>
  </si>
  <si>
    <t>26.5 x 18cm (10 7/16 x 7 1/16")</t>
  </si>
  <si>
    <t>28.4 x 21.7cm (11 3/16 x 8 9/16")</t>
  </si>
  <si>
    <t>60.4 x 47.9cm (23 3/4 x 18 7/8")</t>
  </si>
  <si>
    <t>60.3 × 47.6cm (23 3/4 × 18 3/4")</t>
  </si>
  <si>
    <t>35.4 x 25.5cm (13 15/16 x 10 1/16")</t>
  </si>
  <si>
    <t>51.3 x 40.5cm (20 3/16 x 15 15/16")</t>
  </si>
  <si>
    <t>27.3 x 23.6cm (10 3/4 x 9 5/16")</t>
  </si>
  <si>
    <t>42.4 x 29.4cm (16 11/16 x 11 9/16")</t>
  </si>
  <si>
    <t>41.8 x 29.6cm (16 7/16 x 11 5/8")</t>
  </si>
  <si>
    <t>31.2 x 16.3cm (12 5/16 x 6 7/16")</t>
  </si>
  <si>
    <t>1.2 x 24.4cm (1/2 x 9 5/8")</t>
  </si>
  <si>
    <t>37.9 x 29.2 x 1.9cm (14 15/16 x 11 1/2 x 3/4")</t>
  </si>
  <si>
    <t>33.1 x 24.5cm (13 1/16 x 9 5/8")</t>
  </si>
  <si>
    <t>28.1 x 27.7cm (11 1/16 x 10 7/8")</t>
  </si>
  <si>
    <t>29.1 x 21.7cm (11 7/16 x 8 9/16")</t>
  </si>
  <si>
    <t>43.2 x 29.7cm (17 x 11 11/16")</t>
  </si>
  <si>
    <t>34.1 x 25.7cm (13 7/16 x 10 1/8")</t>
  </si>
  <si>
    <t>40.6 x 28.1cm (16 x 11 1/16")</t>
  </si>
  <si>
    <t>34 x 25cm (13 3/8 x 9 13/16")</t>
  </si>
  <si>
    <t>40.4 x 31cm (15 7/8 x 12 3/16")</t>
  </si>
  <si>
    <t>57 x 42.1cm (22 7/16 x 16 9/16")</t>
  </si>
  <si>
    <t>42 x 29.8cm (16 9/16 x 11 3/4")</t>
  </si>
  <si>
    <t>26.7 x 27.3cm (10 1/2 x 10 3/4")</t>
  </si>
  <si>
    <t>38.7 x 39cm (15 1/4 x 15 3/8")</t>
  </si>
  <si>
    <t>61.5 x 48.9cm (24 3/16 x 19 1/4")</t>
  </si>
  <si>
    <t>46.9 x 33.9cm (18 7/16 x 13 3/8")</t>
  </si>
  <si>
    <t>64.3 x 54.2cm (25 5/16 x 21 5/16")</t>
  </si>
  <si>
    <t>49 x 38.6cm (19 5/16 x 15 3/16")</t>
  </si>
  <si>
    <t>49.5 x 38.5cm (19 1/2 x 15 3/16")</t>
  </si>
  <si>
    <t>58.2 x 51cm (22 15/16 x 20 1/16")</t>
  </si>
  <si>
    <t>152.1 x 111.4cm (59 7/8 x 43 7/8")</t>
  </si>
  <si>
    <t>132.4 x 92.7cm (52 1/8 x 36 1/2")</t>
  </si>
  <si>
    <t>18.9 × 23.8cm (7 7/16 × 9 3/8")</t>
  </si>
  <si>
    <t>20.2 × 25.3cm (7 15/16 × 9 15/16")</t>
  </si>
  <si>
    <t>36 x 51cm (14 3/16 x 20 1/16")</t>
  </si>
  <si>
    <t>24 × 18.7cm (9 7/16 × 7 3/8")</t>
  </si>
  <si>
    <t>176.7 x 117.5cm (69 9/16 x 46 1/4")</t>
  </si>
  <si>
    <t>187.3 x 127 x 5.1cm (73 3/4 x 50 x 2")</t>
  </si>
  <si>
    <t>26.7 x 34.3cm (10 1/2 x 13 1/2")</t>
  </si>
  <si>
    <t>34.6 x 24.6cm (13 5/8 x 9 11/16")</t>
  </si>
  <si>
    <t>40.8 x 35.8cm (16 1/16 x 14 1/8")</t>
  </si>
  <si>
    <t>50.2 x 65.1cm (19 3/4 x 25 5/8")</t>
  </si>
  <si>
    <t>61.9 x 48.9cm (24 3/8 x 19 1/4")</t>
  </si>
  <si>
    <t>69.9 x 57.8 x 4.4cm (27 1/2 x 22 3/4 x 1 3/4")</t>
  </si>
  <si>
    <t>30.3 x 30.4cm (11 15/16 x 11 15/16")</t>
  </si>
  <si>
    <t>54 x 33 x 25.4cm (21 1/4 x 13 x 10")</t>
  </si>
  <si>
    <t>67.2 x 38.9cm (26 7/16 x 15 5/16")</t>
  </si>
  <si>
    <t>7.6 x 15.5cm (3 x 6 1/8")</t>
  </si>
  <si>
    <t>8.6 x 17.7cm (3 3/8 x 6 15/16")</t>
  </si>
  <si>
    <t>65.6 × 52.9 × 3.8cm (25 13/16 × 20 13/16 × 1 1/2")</t>
  </si>
  <si>
    <t>52.8 x 41.3cm (20 13/16 x 16 1/4")</t>
  </si>
  <si>
    <t>44.5 x 36.8cm (17 1/2 x 14 1/2")</t>
  </si>
  <si>
    <t>46.4 x 47 x 20.3cm (18 1/4 x 18 1/2 x 8")</t>
  </si>
  <si>
    <t>15.1 x 14.9cm (5 15/16 x 5 7/8")</t>
  </si>
  <si>
    <t>68.6 x 53cm (27 x 20 7/8")</t>
  </si>
  <si>
    <t>35.8 x 27cm (14 1/8 x 10 5/8")</t>
  </si>
  <si>
    <t>40.4 x 28.3cm (15 7/8 x 11 1/8")</t>
  </si>
  <si>
    <t>27.8 x 35.8cm (10 15/16 x 14 1/8")</t>
  </si>
  <si>
    <t>20.3 x 31.2cm (8 x 12 5/16")</t>
  </si>
  <si>
    <t>47.2 x 47cm (18 9/16 x 18 1/2")</t>
  </si>
  <si>
    <t>47.7 x 47.5cm (18 3/4 x 18 11/16")</t>
  </si>
  <si>
    <t>15 x 23.2 x 1cm (5 7/8 x 9 1/8 x 3/8")</t>
  </si>
  <si>
    <t>15 x 11.8 x 2.3cm (5 7/8 x 4 5/8 x 7/8")</t>
  </si>
  <si>
    <t>14 x 10.7cm (5 1/2 x 4 3/16")</t>
  </si>
  <si>
    <t>37.5 x 37.3cm (14 3/4 x 14 11/16")</t>
  </si>
  <si>
    <t>38.1 x 37.6cm (15 x 14 13/16")</t>
  </si>
  <si>
    <t>56 x 43.2cm (22 1/16 x 17")</t>
  </si>
  <si>
    <t>37.5 x 37.2cm (14 3/4 x 14 5/8")</t>
  </si>
  <si>
    <t>35.5 x 25cm (14 x 9 13/16")</t>
  </si>
  <si>
    <t>40.2 x 25 x 1cm (15 13/16 x 9 13/16 x 3/8")</t>
  </si>
  <si>
    <t>15.5 x 20.5cm (6 1/8 x 8 1/16")</t>
  </si>
  <si>
    <t>20 x 25 x 2.3cm (7 7/8 x 9 13/16 x 7/8")</t>
  </si>
  <si>
    <t>63.6 x 49.6cm (25 1/16 x 19 1/2")</t>
  </si>
  <si>
    <t>39.4 x 24.5cm (15 1/2 x 9 5/8")</t>
  </si>
  <si>
    <t>99.1 x 78.7 x 2.1cm (39 x 31 x 13/16")</t>
  </si>
  <si>
    <t>76.7 x 57.4cm (30 3/16 x 22 5/8")</t>
  </si>
  <si>
    <t>55.9 x 74.8cm (22 x 29 7/16")</t>
  </si>
  <si>
    <t>72 x 55.5cm (28 3/8 x 21 7/8")</t>
  </si>
  <si>
    <t>71.4 × 56cm (28 1/8 × 22 1/16")</t>
  </si>
  <si>
    <t>25.5 x 20cm (10 1/16 x 7 7/8")</t>
  </si>
  <si>
    <t>31.8 x 21.3cm (12 1/2 x 8 3/8")</t>
  </si>
  <si>
    <t>21 x 31.3cm (8 1/4 x 12 5/16")</t>
  </si>
  <si>
    <t>31.3 x 21.8cm (12 5/16 x 8 9/16")</t>
  </si>
  <si>
    <t>91.8 x 178.4cm (36 1/8 x 70 1/4")</t>
  </si>
  <si>
    <t>113.7 x 199.4 x 9.5cm (44 3/4 x 78 1/2 x 3 3/4")</t>
  </si>
  <si>
    <t>61 x 81.3cm (24 x 32")</t>
  </si>
  <si>
    <t>74.9 x 95.3 x 5.1cm (29 1/2 x 37 1/2 x 2")</t>
  </si>
  <si>
    <t>35.6 x 20.3 x 25.4cm (14 x 8 x 10")</t>
  </si>
  <si>
    <t>59 x 43cm (23 1/4 x 16 15/16")</t>
  </si>
  <si>
    <t>78.2 x 57.2cm (30 13/16 x 22 1/2")</t>
  </si>
  <si>
    <t>52.2 x 37cm (20 9/16 x 14 9/16")</t>
  </si>
  <si>
    <t>39.3 x 58cm (15 1/2 x 22 13/16")</t>
  </si>
  <si>
    <t>9.8 x 5.7cm (3 7/8 x 2 1/4")</t>
  </si>
  <si>
    <t>11.4 x 19cm (4 1/2 x 7 1/2")</t>
  </si>
  <si>
    <t>10.4 x 18.4cm (4 1/8 x 7 1/4")</t>
  </si>
  <si>
    <t>55.9 x 19.7 x 33cm (22 x 7 3/4 x 13")</t>
  </si>
  <si>
    <t>61.6 x 40.6 x 27.3cm (24 1/4 x 16 x 10 3/4")</t>
  </si>
  <si>
    <t>44.5 x 32.4cm (17 1/2 x 12 3/4")</t>
  </si>
  <si>
    <t>57.1 x 38.3cm (22 1/2 x 15 1/16")</t>
  </si>
  <si>
    <t>62.4 x 43.2cm (24 9/16 x 17")</t>
  </si>
  <si>
    <t>55.3 × 44.3cm (21 3/4 × 17 7/16")</t>
  </si>
  <si>
    <t>51.8 × 41.2cm (20 3/8 × 16 1/4")</t>
  </si>
  <si>
    <t>71.8 x 38.1 x 24.1cm (28 1/4 x 15 x 9 1/2")</t>
  </si>
  <si>
    <t>57 x 57cm (22 7/16 x 22 7/16")</t>
  </si>
  <si>
    <t>63 x 63 x 6cm (24 13/16 x 24 13/16 x 2 3/8")</t>
  </si>
  <si>
    <t>20 x 14.9cm (7 7/8 x 5 7/8")</t>
  </si>
  <si>
    <t>7 x 5.9cm (2 3/4 x 2 5/16")</t>
  </si>
  <si>
    <t>71.4 x 56cm (28 1/8 x 22 1/16")</t>
  </si>
  <si>
    <t>48.3 x 38.3cm (19 x 15 1/16")</t>
  </si>
  <si>
    <t>112.4 x 87cm (44 1/4 x 34 1/4")</t>
  </si>
  <si>
    <t>134.6 x 108.6 x 10.2cm (53 x 42 3/4 x 4")</t>
  </si>
  <si>
    <t>111.8 x 167.6cm (44 x 66")</t>
  </si>
  <si>
    <t>101.6 x 157.5cm (40 x 62")</t>
  </si>
  <si>
    <t>12.2 × 77.6 × 0.9cm (4 13/16 × 30 9/16 × 3/8")</t>
  </si>
  <si>
    <t>31.8 x 24.3cm (12 1/2 x 9 9/16")</t>
  </si>
  <si>
    <t>20.1 x 23.8cm (7 15/16 x 9 3/8")</t>
  </si>
  <si>
    <t>14.1 x 11.5cm (5 9/16 x 4 1/2")</t>
  </si>
  <si>
    <t>49.9 x 50cm (19 5/8 x 19 11/16")</t>
  </si>
  <si>
    <t>55.8 x 55.9cm (21 15/16 x 22")</t>
  </si>
  <si>
    <t>50.3 x 40.6cm (19 13/16 x 16")</t>
  </si>
  <si>
    <t>40.7 x 50.2cm (16 x 19 3/4")</t>
  </si>
  <si>
    <t>50.9 x 61.1cm (20 1/16 x 24 1/16")</t>
  </si>
  <si>
    <t>50.7 x 39.9cm (19 15/16 x 15 11/16")</t>
  </si>
  <si>
    <t>39.9 x 27.4cm (15 11/16 x 10 13/16")</t>
  </si>
  <si>
    <t>19.5 x 14.5cm (7 11/16 x 5 11/16")</t>
  </si>
  <si>
    <t>61.2 x 40.4cm (24 1/8 x 15 7/8")</t>
  </si>
  <si>
    <t>61.2 x 39.9cm (24 1/8 x 15 11/16")</t>
  </si>
  <si>
    <t>50.8 x 37.3cm (20 x 14 11/16")</t>
  </si>
  <si>
    <t>37.8 x 34.9cm (14 7/8 x 13 3/4")</t>
  </si>
  <si>
    <t>38.1 x 36.5cm (15 x 14 3/8")</t>
  </si>
  <si>
    <t>51.6 x 38.1cm (20 5/16 x 15")</t>
  </si>
  <si>
    <t>47.9 x 38.1cm (18 7/8 x 15")</t>
  </si>
  <si>
    <t>51.1 x 37.8cm (20 1/8 x 14 7/8")</t>
  </si>
  <si>
    <t>51.3 x 38.3cm (20 3/16 x 15 1/16")</t>
  </si>
  <si>
    <t>51.3 x 37.5cm (20 3/16 x 14 3/4")</t>
  </si>
  <si>
    <t>38.1 x 36.2cm (15 x 14 1/4")</t>
  </si>
  <si>
    <t>51.3 x 38.1cm (20 3/16 x 15")</t>
  </si>
  <si>
    <t>48.3 x 38.1cm (19 x 15")</t>
  </si>
  <si>
    <t>37.9 x 34.8cm (14 15/16 x 13 11/16")</t>
  </si>
  <si>
    <t>51.1 x 37.5cm (20 1/8 x 14 3/4")</t>
  </si>
  <si>
    <t>38.1 x 40cm (15 x 15 3/4")</t>
  </si>
  <si>
    <t>38.1 x 34.6cm (15 x 13 5/8")</t>
  </si>
  <si>
    <t>38.1 x 35.2cm (15 x 13 7/8")</t>
  </si>
  <si>
    <t>48.3 x 37.8cm (19 x 14 7/8")</t>
  </si>
  <si>
    <t>38.3 x 34.4cm (15 1/16 x 13 9/16")</t>
  </si>
  <si>
    <t>38.4 x 35.2cm (15 1/8 x 13 7/8")</t>
  </si>
  <si>
    <t>35.6 x 32.4cm (14 x 12 3/4")</t>
  </si>
  <si>
    <t>38.1 x 39.7cm (15 x 15 5/8")</t>
  </si>
  <si>
    <t>37.5cm (14 3/4")</t>
  </si>
  <si>
    <t>52.7 x 40 x 3.8cm (20 3/4 x 15 3/4 x 1 1/2")</t>
  </si>
  <si>
    <t>109.2 x 62.9 x 74.9cm (43 x 24 3/4 x 29 1/2")</t>
  </si>
  <si>
    <t>51.4 x 40.6cm (20 1/4 x 16")</t>
  </si>
  <si>
    <t>41 x 32.1cm (16 1/8 x 12 5/8")</t>
  </si>
  <si>
    <t>127.3 x 70.5cm (50 1/8 x 27 3/4")</t>
  </si>
  <si>
    <t>129.5 x 72.1cm (51 x 28 3/8")</t>
  </si>
  <si>
    <t>19.8 x 22.9cm (7 13/16 x 9")</t>
  </si>
  <si>
    <t>26.5 x 32.6cm (10 7/16 x 12 13/16")</t>
  </si>
  <si>
    <t>101.7 x 81.1 x 1.9cm (40 1/16 x 31 15/16 x 3/4")</t>
  </si>
  <si>
    <t>124.5 × 104.1 × 5.1cm (49 × 41 × 2")</t>
  </si>
  <si>
    <t>50.9 x 40.8cm (20 1/16 x 16 1/16")</t>
  </si>
  <si>
    <t>11.4 x 8.6cm (4 1/2 x 3 3/8")</t>
  </si>
  <si>
    <t>13.4 x 10cm (5 1/4 x 3 15/16")</t>
  </si>
  <si>
    <t>15.8 x 12.5 x 2.4cm (6 1/4 x 4 15/16 x 15/16")</t>
  </si>
  <si>
    <t>15.8 x 25 x 1.2cm (6 1/4 x 9 13/16 x 1/2")</t>
  </si>
  <si>
    <t>35.6 x 47.6cm (14 x 18 3/4")</t>
  </si>
  <si>
    <t>43.2 x 56cm (17 x 22 1/16")</t>
  </si>
  <si>
    <t>38.2 x 38.2cm (15 1/16 x 15 1/16")</t>
  </si>
  <si>
    <t>56 x 43.1cm (22 1/16 x 16 15/16")</t>
  </si>
  <si>
    <t>40 x 26.5cm (15 3/4 x 10 7/16")</t>
  </si>
  <si>
    <t>20.3 x 11.9cm (8 x 4 11/16")</t>
  </si>
  <si>
    <t>17 x 24.1cm (6 11/16 x 9 1/2")</t>
  </si>
  <si>
    <t>38.6 x 38.6cm (15 3/16 x 15 3/16")</t>
  </si>
  <si>
    <t>117 x 101.8 x 5.1cm (46 1/16 x 40 1/16 x 2")</t>
  </si>
  <si>
    <t>26.4 x 33.8cm (10 3/8 x 13 5/16")</t>
  </si>
  <si>
    <t>9.5 x 8.4 x 1.8cm (3 3/4 x 3 5/16 x 11/16")</t>
  </si>
  <si>
    <t>9.5 x 17 x 0.9cm (3 3/4 x 6 11/16 x 3/8")</t>
  </si>
  <si>
    <t>15.3 x 11.9cm (6 x 4 11/16")</t>
  </si>
  <si>
    <t>19.6 x 14.6cm (7 11/16 x 5 3/4")</t>
  </si>
  <si>
    <t>33.4 x 25.2cm (13 1/8 x 9 15/16")</t>
  </si>
  <si>
    <t>49.1 x 39.2cm (19 5/16 x 15 7/16")</t>
  </si>
  <si>
    <t>179.1 x 153.7 x 6.4cm (70 1/2 x 60 1/2 x 2 1/2")</t>
  </si>
  <si>
    <t>153 x 127cm (60 1/4 x 50")</t>
  </si>
  <si>
    <t>94 x 81.3cm (37 x 32")</t>
  </si>
  <si>
    <t>49.4 × 56.5cm (19 7/16 × 22 1/4")</t>
  </si>
  <si>
    <t>61 × 63.5cm (24 × 25")</t>
  </si>
  <si>
    <t>27.5 × 27.5cm (10 13/16 × 10 13/16")</t>
  </si>
  <si>
    <t>48.9 × 60.6 × 3.8cm (19 1/4 × 23 7/8 × 1 1/2")</t>
  </si>
  <si>
    <t>41.9 x 53.7cm (16 1/2 x 21 1/8")</t>
  </si>
  <si>
    <t>71.1 x 58.7cm (28 x 23 1/8")</t>
  </si>
  <si>
    <t>95.9 x 76.2 x 5.7cm (37 3/4 x 30 x 2 1/4")</t>
  </si>
  <si>
    <t>91.4 x 78.1 x 6.4cm (36 x 30 3/4 x 2 1/2")</t>
  </si>
  <si>
    <t>76.8 x 63.8cm (30 1/4 x 25 1/8")</t>
  </si>
  <si>
    <t>101.6 x 101.6cm (40 x 40")</t>
  </si>
  <si>
    <t>114.9 × 114.9 × 6.4cm (45 1/4 × 45 1/4 × 2 1/2")</t>
  </si>
  <si>
    <t>42.1 x 15.9 x 25.4cm (16 9/16 x 6 1/4 x 10")</t>
  </si>
  <si>
    <t>140.3 x 109.7 x 6.4cm (55 1/4 x 43 3/16 x 2 1/2")</t>
  </si>
  <si>
    <t>116.7 x 86.5cm (45 15/16 x 34 1/16")</t>
  </si>
  <si>
    <t>58 x 45cm (22 13/16 x 17 11/16")</t>
  </si>
  <si>
    <t>33.1 x 23cm (13 1/16 x 9 1/16")</t>
  </si>
  <si>
    <t>42.7 x 31.7cm (16 13/16 x 12 1/2")</t>
  </si>
  <si>
    <t>40.2 x 29.2cm (15 13/16 x 11 1/2")</t>
  </si>
  <si>
    <t>37.7 x 38cm (14 13/16 x 14 15/16")</t>
  </si>
  <si>
    <t>27 x 25.4cm (10 5/8 x 10")</t>
  </si>
  <si>
    <t>153 x 125.7cm (60 1/4 x 49 1/2")</t>
  </si>
  <si>
    <t>165.4 x 138.7 x 1.9cm (65 1/8 x 54 5/8 x 3/4")</t>
  </si>
  <si>
    <t>31 x 21cm (12 3/16 x 8 1/4")</t>
  </si>
  <si>
    <t>219.5 x 117.1cm (86 7/16 x 46 1/8")</t>
  </si>
  <si>
    <t>86.5 x 56cm (34 1/16 x 22 1/16")</t>
  </si>
  <si>
    <t>58 x 184cm (22 13/16 x 72 7/16")</t>
  </si>
  <si>
    <t>103.5 x 69.5cm (40 3/4 x 27 3/8")</t>
  </si>
  <si>
    <t>114 x 79.5cm (44 7/8 x 31 5/16")</t>
  </si>
  <si>
    <t>217.3 x 113.5cm (85 9/16 x 44 11/16")</t>
  </si>
  <si>
    <t>34 x 52.5cm (13 3/8 x 20 11/16")</t>
  </si>
  <si>
    <t>104 x 70cm (40 15/16 x 27 9/16")</t>
  </si>
  <si>
    <t>113 x 79cm (44 1/2 x 31 1/8")</t>
  </si>
  <si>
    <t>71 x 51cm (27 15/16 x 20 1/16")</t>
  </si>
  <si>
    <t>24.8 x 19.8cm (9 3/4 x 7 13/16")</t>
  </si>
  <si>
    <t>49.8 x 39.2cm (19 5/8 x 15 7/16")</t>
  </si>
  <si>
    <t>91.4 × 66cm (36 × 26")</t>
  </si>
  <si>
    <t>49.7 x 39.1cm (19 9/16 x 15 3/8")</t>
  </si>
  <si>
    <t>32 x 22.5cm (12 5/8 x 8 7/8")</t>
  </si>
  <si>
    <t>82.8 x 64.2cm (32 5/8 x 25 1/4")</t>
  </si>
  <si>
    <t>38.2 x 25.3cm (15 1/16 x 9 15/16")</t>
  </si>
  <si>
    <t>26.7 x 15.2 x 14.6cm (10 1/2 x 6 x 5 3/4")</t>
  </si>
  <si>
    <t>148.6 x 57.2 x 7.6cm (58 1/2 x 22 1/2 x 3")</t>
  </si>
  <si>
    <t>144.8 x 53.3cm (57 x 21")</t>
  </si>
  <si>
    <t>47 x 16.5 x 12.7cm (18 1/2 x 6 1/2 x 5")</t>
  </si>
  <si>
    <t>45.1 x 33.7cm (17 3/4 x 13 1/4")</t>
  </si>
  <si>
    <t>43.3 x 25.2 x 31cm (17 1/16 x 9 15/16 x 12 3/16")</t>
  </si>
  <si>
    <t>103.8 × 124.5 × 4.4cm (40 7/8 × 49 × 1 3/4")</t>
  </si>
  <si>
    <t>101.6 x 121.9cm (40 x 48")</t>
  </si>
  <si>
    <t>88.9 x 112cm (35 x 44 1/8")</t>
  </si>
  <si>
    <t>67.1 x 94.2cm (26 7/16 x 37 1/16")</t>
  </si>
  <si>
    <t>54.7 x 51.3cm (21 9/16 x 20 3/16")</t>
  </si>
  <si>
    <t>37.5 x 48.3cm (14 3/4 x 19")</t>
  </si>
  <si>
    <t>26.1 x 38.2cm (10 1/4 x 15 1/16")</t>
  </si>
  <si>
    <t>2.7cm (1 1/16")</t>
  </si>
  <si>
    <t>50.8 x 76.2cm (20 x 30")</t>
  </si>
  <si>
    <t>70.2 x 95.3 x 5.1cm (27 5/8 x 37 1/2 x 2")</t>
  </si>
  <si>
    <t>121.9 x 121.9cm (48 x 48")</t>
  </si>
  <si>
    <t>128.3 x 128.6 x 5.7cm (50 1/2 x 50 5/8 x 2 1/4")</t>
  </si>
  <si>
    <t>30.4 x 24.7cm (11 15/16 x 9 3/4")</t>
  </si>
  <si>
    <t>27.7 x 21.1 x 0.4cm (10 7/8 x 8 5/16 x 3/16")</t>
  </si>
  <si>
    <t>9 x 6.9cm (3 9/16 x 2 11/16")</t>
  </si>
  <si>
    <t>12 x 9.4 x 1.6cm (4 3/4 x 3 11/16 x 5/8")</t>
  </si>
  <si>
    <t>10.4 x 8.2cm (4 1/8 x 3 1/4")</t>
  </si>
  <si>
    <t>12 x 18.9 x 0.8cm (4 3/4 x 7 7/16 x 5/16")</t>
  </si>
  <si>
    <t>30.3 x 45.3cm (11 15/16 x 17 13/16")</t>
  </si>
  <si>
    <t>73.9 x 74.1cm (29 1/8 x 29 3/16")</t>
  </si>
  <si>
    <t>78.7 x 78.7cm (31 x 31")</t>
  </si>
  <si>
    <t>58.5 x 58.6cm (23 1/16 x 23 1/16")</t>
  </si>
  <si>
    <t>18.2 x 24.7cm (7 3/16 x 9 3/4")</t>
  </si>
  <si>
    <t>22.8 x 35.4cm (9 x 13 15/16")</t>
  </si>
  <si>
    <t>61.3 x 52.4cm (24 1/8 x 20 5/8")</t>
  </si>
  <si>
    <t>73.5 x 64.6 x 6.4cm (28 15/16 x 25 7/16 x 2 1/2")</t>
  </si>
  <si>
    <t>141.6 x 105.4 x 10.2cm (55 3/4 x 41 1/2 x 4")</t>
  </si>
  <si>
    <t>127 x 91.8cm (50 x 36 1/8")</t>
  </si>
  <si>
    <t>37.8 x 38cm (14 7/8 x 14 15/16")</t>
  </si>
  <si>
    <t>37.8 x 37.9cm (14 7/8 x 14 15/16")</t>
  </si>
  <si>
    <t>37.9 x 38cm (14 15/16 x 14 15/16")</t>
  </si>
  <si>
    <t>16.5 x 11.7cm (6 1/2 x 4 5/8")</t>
  </si>
  <si>
    <t>17.7 x 12.8cm (6 15/16 x 5 1/16")</t>
  </si>
  <si>
    <t>33.8 x 22.7cm (13 5/16 x 8 15/16")</t>
  </si>
  <si>
    <t>81.9 × 81.9 × 3.5cm (32 1/4 × 32 1/4 × 1 3/8")</t>
  </si>
  <si>
    <t>58.6 x 58.5cm (23 1/16 x 23 1/16")</t>
  </si>
  <si>
    <t>73.8 x 73.8cm (29 1/16 x 29 1/16")</t>
  </si>
  <si>
    <t>15.9 × 12.1 × 2.9cm (6 1/4 × 4 3/4 × 1 1/8")</t>
  </si>
  <si>
    <t>12 × 8.7cm (4 3/4 × 3 7/16")</t>
  </si>
  <si>
    <t>15.9 × 24.3 × 1.5cm (6 1/4 × 9 9/16 × 9/16")</t>
  </si>
  <si>
    <t>21.5 x 12.4cm (8 7/16 x 4 7/8")</t>
  </si>
  <si>
    <t>50 x 40.7cm (19 11/16 x 16")</t>
  </si>
  <si>
    <t>45 x 35.6cm (17 11/16 x 14")</t>
  </si>
  <si>
    <t>45 x 34.8cm (17 11/16 x 13 11/16")</t>
  </si>
  <si>
    <t>45 x 34.9cm (17 11/16 x 13 3/4")</t>
  </si>
  <si>
    <t>62.9 x 57.9 x 6.4cm (24 3/4 x 22 13/16 x 2 1/2")</t>
  </si>
  <si>
    <t>50.8 x 45.7cm (20 x 18")</t>
  </si>
  <si>
    <t>29.8 x 31.2cm (11 3/4 x 12 5/16")</t>
  </si>
  <si>
    <t>30.1 x 22.8cm (11 7/8 x 9")</t>
  </si>
  <si>
    <t>22.1 x 33.1cm (8 11/16 x 13 1/16")</t>
  </si>
  <si>
    <t>49.5 x 31.8 x 31.8cm (19 1/2 x 12 1/2 x 12 1/2")</t>
  </si>
  <si>
    <t>12.7 x 25.4 x 22.9cm (5 x 10 x 9")</t>
  </si>
  <si>
    <t>97.8 x 54 x 45.7cm (38 1/2 x 21 1/4 x 18")</t>
  </si>
  <si>
    <t>175.6 × 160.7 × 3.2cm (69 1/8 × 63 1/4 × 1 1/4")</t>
  </si>
  <si>
    <t>37.5 x 53.2cm (14 3/4 x 20 15/16")</t>
  </si>
  <si>
    <t>14.4 x 10.6cm (5 11/16 x 4 3/16")</t>
  </si>
  <si>
    <t>34.5 x 26.8cm (13 9/16 x 10 9/16")</t>
  </si>
  <si>
    <t>26.4 x 19.3cm (10 3/8 x 7 5/8")</t>
  </si>
  <si>
    <t>51.3 x 41.9cm (20 3/16 x 16 1/2")</t>
  </si>
  <si>
    <t>63.3 x 48.3cm (24 15/16 x 19")</t>
  </si>
  <si>
    <t>61.5 × 48cm (24 3/16 × 18 7/8")</t>
  </si>
  <si>
    <t>51 × 40.5cm (20 1/16 × 15 15/16")</t>
  </si>
  <si>
    <t>60.5 × 48cm (23 13/16 × 18 7/8")</t>
  </si>
  <si>
    <t>50.8 × 40.5cm (20 × 15 15/16")</t>
  </si>
  <si>
    <t>50.5 × 40.5cm (19 7/8 × 15 15/16")</t>
  </si>
  <si>
    <t>8.5 × 10.8cm (3 3/8 × 4 1/4")</t>
  </si>
  <si>
    <t>61.2 × 47.6cm (24 1/8 × 18 3/4")</t>
  </si>
  <si>
    <t>51 × 22.7cm (20 1/16 × 8 15/16")</t>
  </si>
  <si>
    <t>56.7 x 46.5cm (22 5/16 x 18 5/16")</t>
  </si>
  <si>
    <t>39.7 x 30cm (15 5/8 x 11 13/16")</t>
  </si>
  <si>
    <t>71 x 54.5cm (27 15/16 x 21 7/16")</t>
  </si>
  <si>
    <t>70 x 52.3cm (27 9/16 x 20 9/16")</t>
  </si>
  <si>
    <t>70.5 x 52.3cm (27 3/4 x 20 9/16")</t>
  </si>
  <si>
    <t>40.4 x 29.3cm (15 7/8 x 11 9/16")</t>
  </si>
  <si>
    <t>50.6 x 34.1cm (19 15/16 x 13 7/16")</t>
  </si>
  <si>
    <t>73.5 x 58.6cm (28 15/16 x 23 1/16")</t>
  </si>
  <si>
    <t>65.7 x 45.9cm (25 7/8 x 18 1/16")</t>
  </si>
  <si>
    <t>20.3 x 25.7cm (8 x 10 1/8")</t>
  </si>
  <si>
    <t>24.9 x 19.5cm (9 13/16 x 7 11/16")</t>
  </si>
  <si>
    <t>16.8 x 21.6cm (6 5/8 x 8 1/2")</t>
  </si>
  <si>
    <t>15.4 x 20.3cm (6 1/16 x 8")</t>
  </si>
  <si>
    <t>16.5 x 21.7cm (6 1/2 x 8 9/16")</t>
  </si>
  <si>
    <t>14.8 x 20.2cm (5 13/16 x 7 15/16")</t>
  </si>
  <si>
    <t>14.1 x 19.2cm (5 9/16 x 7 9/16")</t>
  </si>
  <si>
    <t>14.8 x 20.8cm (5 13/16 x 8 3/16")</t>
  </si>
  <si>
    <t>18.4 × 38.4 × 41.3cm (7 1/4 × 15 1/8 × 16 1/4")</t>
  </si>
  <si>
    <t>26.8 x 21.8cm (10 9/16 x 8 9/16")</t>
  </si>
  <si>
    <t>27.3 x 21.7cm (10 3/4 x 8 9/16")</t>
  </si>
  <si>
    <t>41.9 x 31.8 x 24.4cm (16 1/2 x 12 1/2 x 9 5/8")</t>
  </si>
  <si>
    <t>130.7 x 120.5 x 7cm (51 7/16 x 47 7/16 x 2 3/4")</t>
  </si>
  <si>
    <t>127.6 x 117.5cm (50 1/4 x 46 1/4")</t>
  </si>
  <si>
    <t>32.5 x 31.5cm (12 13/16 x 12 3/8")</t>
  </si>
  <si>
    <t>29.1 x 28.1cm (11 7/16 x 11 1/16")</t>
  </si>
  <si>
    <t>20 x 24.4cm (7 7/8 x 9 5/8")</t>
  </si>
  <si>
    <t>20.2 x 24.4cm (7 15/16 x 9 5/8")</t>
  </si>
  <si>
    <t>29 x 38.1cm (11 7/16 x 15")</t>
  </si>
  <si>
    <t>29.2 x 38.1cm (11 1/2 x 15")</t>
  </si>
  <si>
    <t>20 x 24.3cm (7 7/8 x 9 9/16")</t>
  </si>
  <si>
    <t>29.1cm (11 7/16")</t>
  </si>
  <si>
    <t>20.1 x 26.4cm (7 15/16 x 10 3/8")</t>
  </si>
  <si>
    <t>10.8 x 8.4cm (4 1/4 x 3 5/16")</t>
  </si>
  <si>
    <t>14.5 x 10.3cm (5 11/16 x 4 1/16")</t>
  </si>
  <si>
    <t>14.2 x 10.4cm (5 9/16 x 4 1/8")</t>
  </si>
  <si>
    <t>16.5 x 24.6cm (6 1/2 x 9 11/16")</t>
  </si>
  <si>
    <t>28.9 x 20.4cm (11 3/8 x 8 1/16")</t>
  </si>
  <si>
    <t>22.9 x 13.4cm (9 x 5 1/4")</t>
  </si>
  <si>
    <t>33.8 x 26.4cm (13 5/16 x 10 3/8")</t>
  </si>
  <si>
    <t>20.1 x 11.7cm (7 15/16 x 4 5/8")</t>
  </si>
  <si>
    <t>28.5 x 22cm (11 1/4 x 8 11/16")</t>
  </si>
  <si>
    <t>15.4 x 12.4 x 2.3cm (6 1/16 x 4 7/8 x 7/8")</t>
  </si>
  <si>
    <t>11.5 x 8.8cm (4 1/2 x 3 7/16")</t>
  </si>
  <si>
    <t>15.4 x 26.5 x 1.7cm (6 1/16 x 10 7/16 x 11/16")</t>
  </si>
  <si>
    <t>21.7 x 16.2cm (8 9/16 x 6 3/8")</t>
  </si>
  <si>
    <t>28 x 23 x 2.5cm (11 x 9 1/16 x 1")</t>
  </si>
  <si>
    <t>54 x 54cm (21 1/4 x 21 1/4")</t>
  </si>
  <si>
    <t>54.5 x 108cm (21 7/16 x 42 1/2")</t>
  </si>
  <si>
    <t>54.5 x 54cm (21 7/16 x 21 1/4")</t>
  </si>
  <si>
    <t>56.7 x 55.8 x 2.9cm (22 5/16 x 21 15/16 x 1 1/8")</t>
  </si>
  <si>
    <t>56.7 x 114.4cm (22 5/16 x 45 1/16")</t>
  </si>
  <si>
    <t>58.4 x 57.2 x 4.6cm (23 x 22 1/2 x 1 13/16")</t>
  </si>
  <si>
    <t>25.7 x 30.2cm (10 1/8 x 11 7/8")</t>
  </si>
  <si>
    <t>46.8 x 33.6cm (18 7/16 x 13 1/4")</t>
  </si>
  <si>
    <t>23.7 × 35.5cm (9 5/16 × 14")</t>
  </si>
  <si>
    <t>40.6 × 50.7cm (16 × 19 15/16")</t>
  </si>
  <si>
    <t>20.2 x 30.8cm (7 15/16 x 12 1/8")</t>
  </si>
  <si>
    <t>35.6 x 35.3cm (14 x 13 7/8")</t>
  </si>
  <si>
    <t>55.9 x 43.3cm (22 x 17 1/16")</t>
  </si>
  <si>
    <t>44.1 x 30.5cm (17 3/8 x 12")</t>
  </si>
  <si>
    <t>16.8 x 25.3cm (6 5/8 x 9 15/16")</t>
  </si>
  <si>
    <t>36.7 x 24.9cm (14 7/16 x 9 13/16")</t>
  </si>
  <si>
    <t>43.3 x 56cm (17 1/16 x 22 1/16")</t>
  </si>
  <si>
    <t>30.4 x 44.4cm (11 15/16 x 17 1/2")</t>
  </si>
  <si>
    <t>19.5 x 19.3cm (7 11/16 x 7 5/8")</t>
  </si>
  <si>
    <t>36.7 x 24.8cm (14 7/16 x 9 3/4")</t>
  </si>
  <si>
    <t>24.7 x 36.9cm (9 3/4 x 14 1/2")</t>
  </si>
  <si>
    <t>34.2 × 44.5cm (13 7/16 × 17 1/2")</t>
  </si>
  <si>
    <t>44.4 x 30.7cm (17 1/2 x 12 1/16")</t>
  </si>
  <si>
    <t>56 x 43.3cm (22 1/16 x 17 1/16")</t>
  </si>
  <si>
    <t>30.3 x 44.5cm (11 15/16 x 17 1/2")</t>
  </si>
  <si>
    <t>32.9 x 24.1cm (12 15/16 x 9 1/2")</t>
  </si>
  <si>
    <t>31.3 x 44.5cm (12 5/16 x 17 1/2")</t>
  </si>
  <si>
    <t>30.8 x 44.6cm (12 1/8 x 17 9/16")</t>
  </si>
  <si>
    <t>44.5 x 31cm (17 1/2 x 12 3/16")</t>
  </si>
  <si>
    <t>46.7 x 21 x 20.3cm (18 3/8 x 8 1/4 x 8")</t>
  </si>
  <si>
    <t>43.2 x 20.3 x 20.3cm (17 x 8 x 8")</t>
  </si>
  <si>
    <t>52.5 x 41.9cm (20 11/16 x 16 1/2")</t>
  </si>
  <si>
    <t>10.4 x 24cm (4 1/8 x 9 7/16")</t>
  </si>
  <si>
    <t>107.6 x 74.9cm (42 3/8 x 29 1/2")</t>
  </si>
  <si>
    <t>21.3 x 18.3cm (8 3/8 x 7 3/16")</t>
  </si>
  <si>
    <t>12.5 x 17.6cm (4 15/16 x 6 15/16")</t>
  </si>
  <si>
    <t>35.5 x 27.5cm (14 x 10 13/16")</t>
  </si>
  <si>
    <t>30 x 44.7cm (11 13/16 x 17 5/8")</t>
  </si>
  <si>
    <t>61.1 x 50.9cm (24 1/16 x 20 1/16")</t>
  </si>
  <si>
    <t>45.4 x 45.7cm (17 7/8 x 18")</t>
  </si>
  <si>
    <t>44.8 x 44.3cm (17 5/8 x 17 7/16")</t>
  </si>
  <si>
    <t>34.8 x 34.7cm (13 11/16 x 13 11/16")</t>
  </si>
  <si>
    <t>37.1 x 37.1cm (14 5/8 x 14 5/8")</t>
  </si>
  <si>
    <t>83.8 x 69.2 x 5.1cm (33 x 27 1/4 x 2")</t>
  </si>
  <si>
    <t>85.7 x 152cm (33 3/4 x 59 13/16")</t>
  </si>
  <si>
    <t>72.2 x 51.9cm (28 7/16 x 20 7/16")</t>
  </si>
  <si>
    <t>104.1 x 68.6cm (41 x 27")</t>
  </si>
  <si>
    <t>122.1 x 79.5cm (48 1/16 x 31 5/16")</t>
  </si>
  <si>
    <t>78.6 x 60.9cm (30 15/16 x 24")</t>
  </si>
  <si>
    <t>29.1 x 20.9cm (11 7/16 x 8 1/4")</t>
  </si>
  <si>
    <t>29.8 x 23.8cm (11 3/4 x 9 3/8")</t>
  </si>
  <si>
    <t>33.3 x 26.5cm (13 1/8 x 10 7/16")</t>
  </si>
  <si>
    <t>31.1 x 25.8cm (12 1/4 x 10 3/16")</t>
  </si>
  <si>
    <t>24.9 x 19.4cm (9 13/16 x 7 5/8")</t>
  </si>
  <si>
    <t>59.8 x 49.8cm (23 9/16 x 19 5/8")</t>
  </si>
  <si>
    <t>36.3 x 28.6cm (14 5/16 x 11 1/4")</t>
  </si>
  <si>
    <t>73.2 x 99.7cm (28 13/16 x 39 1/4")</t>
  </si>
  <si>
    <t>91.4 × 111.8cm (36 × 44")</t>
  </si>
  <si>
    <t>75.4 x 101.8cm (29 11/16 x 40 1/16")</t>
  </si>
  <si>
    <t>90.5 × 75cm (35 5/8 × 29 1/2")</t>
  </si>
  <si>
    <t>65 x 49.6cm (25 9/16 x 19 1/2")</t>
  </si>
  <si>
    <t>45.7 x 33.2cm (18 x 13 1/16")</t>
  </si>
  <si>
    <t>43 x 55.6cm (16 15/16 x 21 7/8")</t>
  </si>
  <si>
    <t>30.5 x 27.9 x 13.3cm (12 x 11 x 5 1/4")</t>
  </si>
  <si>
    <t>31.5 x 24.7cm (12 3/8 x 9 3/4")</t>
  </si>
  <si>
    <t>0.8 x 6.4cm (5/16 x 2 1/2")</t>
  </si>
  <si>
    <t>65.1 x 55.9 x 3.2cm (25 5/8 x 22 x 1 1/4")</t>
  </si>
  <si>
    <t>53.3 x 121.9 x 1.9cm (21 x 48 x 3/4")</t>
  </si>
  <si>
    <t>53.3 x 121.9 x 2.2cm (21 x 48 x 7/8")</t>
  </si>
  <si>
    <t>46.7 x 62.4cm (18 3/8 x 24 9/16")</t>
  </si>
  <si>
    <t>158.8 x 133.7 x 10.2cm (62 1/2 x 52 5/8 x 4")</t>
  </si>
  <si>
    <t>127.3 x 101.9 x 2.5cm (50 1/8 x 40 1/8 x 1")</t>
  </si>
  <si>
    <t>127.3 x 101.9cm (50 1/8 x 40 1/8")</t>
  </si>
  <si>
    <t>61 × 43.3cm (24 × 17 1/16")</t>
  </si>
  <si>
    <t>60.6 x 42.2cm (23 7/8 x 16 5/8")</t>
  </si>
  <si>
    <t>61.6 x 43.2cm (24 1/4 x 17")</t>
  </si>
  <si>
    <t>115.6 x 77.5cm (45 1/2 x 30 1/2")</t>
  </si>
  <si>
    <t>118 x 77.1cm (46 7/16 x 30 3/8")</t>
  </si>
  <si>
    <t>76.2 × 66 × 3.8cm (30 × 26 × 1 1/2")</t>
  </si>
  <si>
    <t>61 × 50.8 × 1.3cm (24 × 20 × 1/2")</t>
  </si>
  <si>
    <t>19.5 × 14.5cm (7 11/16 × 5 11/16")</t>
  </si>
  <si>
    <t>17.6 x 14.8 x 2cm (6 15/16 x 5 13/16 x 13/16")</t>
  </si>
  <si>
    <t>17.6 x 29.7 x 1cm (6 15/16 x 11 11/16 x 3/8")</t>
  </si>
  <si>
    <t>33 × 17.8 × 1.3cm (13 × 7 × 1/2")</t>
  </si>
  <si>
    <t>4.8 × 8.9 × 5.7cm (1 7/8 × 3 1/2 × 2 1/4")</t>
  </si>
  <si>
    <t>18.1 x 13.3cm (7 1/8 x 5 1/4")</t>
  </si>
  <si>
    <t>24.1 × 20.3 × 3.8cm (9 1/2 × 8 × 1 1/2")</t>
  </si>
  <si>
    <t>182.9 x 365.8cm (72 x 144")</t>
  </si>
  <si>
    <t>193 x 375.9cm (76 x 148")</t>
  </si>
  <si>
    <t>182.9 x 121.9cm (72 x 48")</t>
  </si>
  <si>
    <t>20.9 x 31cm (8 1/4 x 12 3/16")</t>
  </si>
  <si>
    <t>104.4 x 79.3cm (41 1/8 x 31 1/4")</t>
  </si>
  <si>
    <t>101.5 x 76.3cm (39 15/16 x 30 1/16")</t>
  </si>
  <si>
    <t>13 x 10.6cm (5 1/8 x 4 3/16")</t>
  </si>
  <si>
    <t>40.4 x 27.9cm (15 7/8 x 11")</t>
  </si>
  <si>
    <t>33.6 x 44.6cm (13 1/4 x 17 9/16")</t>
  </si>
  <si>
    <t>81.3 × 66cm (32 × 26")</t>
  </si>
  <si>
    <t>43.6 x 44.7cm (17 3/16 x 17 5/8")</t>
  </si>
  <si>
    <t>166.5 x 136.8cm (65 9/16 x 53 7/8")</t>
  </si>
  <si>
    <t>98.7 x 69.5cm (38 7/8 x 27 3/8")</t>
  </si>
  <si>
    <t>114.2 x 75cm (44 15/16 x 29 1/2")</t>
  </si>
  <si>
    <t>81.1 x 64.8cm (31 15/16 x 25 1/2")</t>
  </si>
  <si>
    <t>45.3 x 45.2cm (17 13/16 x 17 13/16")</t>
  </si>
  <si>
    <t>77.4 x 56.2cm (30 1/2 x 22 1/8")</t>
  </si>
  <si>
    <t>77.5 x 64.8cm (30 1/2 x 25 1/2")</t>
  </si>
  <si>
    <t>51 x 39cm (20 1/16 x 15 3/8")</t>
  </si>
  <si>
    <t>50.8 x 37.7cm (20 x 14 13/16")</t>
  </si>
  <si>
    <t>19 x 23.8cm (7 1/2 x 9 3/8")</t>
  </si>
  <si>
    <t>40.8 x 50.8cm (16 1/16 x 20")</t>
  </si>
  <si>
    <t>38.3 x 37.7cm (15 1/16 x 14 13/16")</t>
  </si>
  <si>
    <t>62.9 x 52.7 x 3.2cm (24 3/4 x 20 3/4 x 1 1/4")</t>
  </si>
  <si>
    <t>26.5 x 34cm (10 7/16 x 13 3/8")</t>
  </si>
  <si>
    <t>91.8 x 71.1cm (36 1/8 x 28")</t>
  </si>
  <si>
    <t>110.5 x 90.2 x 5.1cm (43 1/2 x 35 1/2 x 2")</t>
  </si>
  <si>
    <t>35.6 × 28cm (14 × 11")</t>
  </si>
  <si>
    <t>45.8 × 38.2cm (18 1/16 × 15 1/16")</t>
  </si>
  <si>
    <t>27.7 × 26.1cm (10 7/8 × 10 1/4")</t>
  </si>
  <si>
    <t>35.5 × 28.1cm (14 × 11 1/16")</t>
  </si>
  <si>
    <t>139.1 × 114 × 7cm (54 3/4 × 44 7/8 × 2 3/4")</t>
  </si>
  <si>
    <t>127.6 x 94.3 x 6cm (50 1/4 x 37 1/8 x 2 3/8")</t>
  </si>
  <si>
    <t>106.7 x 73.7cm (42 x 29")</t>
  </si>
  <si>
    <t>40.9 × 56.4cm (16 1/8 × 22 3/16")</t>
  </si>
  <si>
    <t>124.8 x 149.2 x 7cm (49 1/8 x 58 3/4 x 2 3/4")</t>
  </si>
  <si>
    <t>111.8 x 137.8cm (44 x 54 1/4")</t>
  </si>
  <si>
    <t>76.2 x 56.5cm (30 x 22 1/4")</t>
  </si>
  <si>
    <t>59.7 x 47.6cm (23 1/2 x 18 3/4")</t>
  </si>
  <si>
    <t>27.3 x 37.9cm (10 3/4 x 14 15/16")</t>
  </si>
  <si>
    <t>22.1 x 15.7cm (8 11/16 x 6 3/16")</t>
  </si>
  <si>
    <t>38.2 x 29.6cm (15 1/16 x 11 5/8")</t>
  </si>
  <si>
    <t>15.2 x 19.4cm (6 x 7 5/8")</t>
  </si>
  <si>
    <t>32.4 x 25.2cm (12 3/4 x 9 15/16")</t>
  </si>
  <si>
    <t>36 x 28cm (14 3/16 x 11")</t>
  </si>
  <si>
    <t>34 x 26.1cm (13 3/8 x 10 1/4")</t>
  </si>
  <si>
    <t>33.2 × 25.8cm (13 1/16 × 10 3/16")</t>
  </si>
  <si>
    <t>20.4 x 13.5cm (8 1/16 x 5 5/16")</t>
  </si>
  <si>
    <t>21.8 x 32.5cm (8 9/16 x 12 13/16")</t>
  </si>
  <si>
    <t>15.5 x 12.9 x 2cm (6 1/8 x 5 1/16 x 13/16")</t>
  </si>
  <si>
    <t>15.5 x 24.4 x 1.6cm (6 1/8 x 9 5/8 x 5/8")</t>
  </si>
  <si>
    <t>8 x 15.3cm (3 1/8 x 6")</t>
  </si>
  <si>
    <t>44.4 x 27.9cm (17 1/2 x 11")</t>
  </si>
  <si>
    <t>36.5 x 20.3cm (14 3/8 x 8")</t>
  </si>
  <si>
    <t>44.3 x 27.9cm (17 7/16 x 11")</t>
  </si>
  <si>
    <t>36.6 x 20.3cm (14 7/16 x 8")</t>
  </si>
  <si>
    <t>36.5 x 20.2cm (14 3/8 x 7 15/16")</t>
  </si>
  <si>
    <t>44.5 x 27.9cm (17 1/2 x 11")</t>
  </si>
  <si>
    <t>37.5 x 56.1cm (14 3/4 x 22 1/16")</t>
  </si>
  <si>
    <t>50.7 x 61.1cm (19 15/16 x 24 1/16")</t>
  </si>
  <si>
    <t>34.7 × 26.5cm (13 11/16 × 10 7/16")</t>
  </si>
  <si>
    <t>32.8 × 39.7cm (12 15/16 × 15 5/8")</t>
  </si>
  <si>
    <t>22.1 × 28cm (8 11/16 × 11")</t>
  </si>
  <si>
    <t>21.7 x 30.3cm (8 9/16 x 11 15/16")</t>
  </si>
  <si>
    <t>52.2 × 41.2cm (20 9/16 × 16 1/4")</t>
  </si>
  <si>
    <t>46.9 × 30cm (18 7/16 × 11 13/16")</t>
  </si>
  <si>
    <t>51.8 x 41.4cm (20 3/8 x 16 5/16")</t>
  </si>
  <si>
    <t>47.3 x 37cm (18 5/8 x 14 9/16")</t>
  </si>
  <si>
    <t>37.5 x 56cm (14 3/4 x 22 1/16")</t>
  </si>
  <si>
    <t>56.1 x 37.5cm (22 1/16 x 14 3/4")</t>
  </si>
  <si>
    <t>61.1 x 50.7cm (24 1/16 x 19 15/16")</t>
  </si>
  <si>
    <t>34.3 × 51.4cm (13 1/2 × 20 1/4")</t>
  </si>
  <si>
    <t>41.2 × 52.2cm (16 1/4 × 20 9/16")</t>
  </si>
  <si>
    <t>33.6 x 49.4cm (13 1/4 x 19 7/16")</t>
  </si>
  <si>
    <t>50.7 x 60.9cm (19 15/16 x 24")</t>
  </si>
  <si>
    <t>134.6 x 109.5cm (53 x 43 1/8")</t>
  </si>
  <si>
    <t>17.7 × 16.1cm (6 15/16 × 6 5/16")</t>
  </si>
  <si>
    <t>17.7 × 15.2cm (6 15/16 × 6")</t>
  </si>
  <si>
    <t>22.8 × 30cm (9 × 11 13/16")</t>
  </si>
  <si>
    <t>21.6 x 25.4cm (8 1/2 x 10")</t>
  </si>
  <si>
    <t>37.1 x 43.8 x 3.8cm (14 5/8 x 17 1/4 x 1 1/2")</t>
  </si>
  <si>
    <t>91.7 x 61cm (36 1/8 x 24")</t>
  </si>
  <si>
    <t>56.8 x 35.5cm (22 3/8 x 14")</t>
  </si>
  <si>
    <t>104.6 x 68.7cm (41 3/16 x 27 1/16")</t>
  </si>
  <si>
    <t>41.7 x 29.6cm (16 7/16 x 11 5/8")</t>
  </si>
  <si>
    <t>150 x 112cm (59 1/16 x 44 1/8")</t>
  </si>
  <si>
    <t>84 x 60cm (33 1/16 x 23 5/8")</t>
  </si>
  <si>
    <t>61 x 32.3cm (24 x 12 11/16")</t>
  </si>
  <si>
    <t>106.8 x 76.4cm (42 1/16 x 30 1/16")</t>
  </si>
  <si>
    <t>80 x 61cm (31 1/2 x 24")</t>
  </si>
  <si>
    <t>84 x 65cm (33 1/16 x 25 9/16")</t>
  </si>
  <si>
    <t>63.5 x 63.5cm (25 x 25")</t>
  </si>
  <si>
    <t>24.6 x 20cm (9 11/16 x 7 7/8")</t>
  </si>
  <si>
    <t>64.8 x 45.7cm (25 1/2 x 18")</t>
  </si>
  <si>
    <t>77.3 x 57.5cm (30 7/16 x 22 5/8")</t>
  </si>
  <si>
    <t>64.9 x 52.2cm (25 9/16 x 20 9/16")</t>
  </si>
  <si>
    <t>77.5 x 55.5cm (30 1/2 x 21 7/8")</t>
  </si>
  <si>
    <t>79.9 x 37.9cm (31 7/16 x 14 15/16")</t>
  </si>
  <si>
    <t>50.9 x 76.1cm (20 1/16 x 29 15/16")</t>
  </si>
  <si>
    <t>45.5 x 83.9cm (17 15/16 x 33 1/16")</t>
  </si>
  <si>
    <t>57 x 78cm (22 7/16 x 30 11/16")</t>
  </si>
  <si>
    <t>104 × 69cm (40 15/16 × 27 3/16")</t>
  </si>
  <si>
    <t>104.2 × 68.5cm (41 × 26 15/16")</t>
  </si>
  <si>
    <t>104 x 69cm (40 15/16 x 27 3/16")</t>
  </si>
  <si>
    <t>37.1 x 49.5cm (14 5/8 x 19 1/2")</t>
  </si>
  <si>
    <t>38.3 x 50.8cm (15 1/16 x 20")</t>
  </si>
  <si>
    <t>90.3 x 80.2 x 6cm (35 9/16 x 31 9/16 x 2 3/8")</t>
  </si>
  <si>
    <t>80 x 70.7cm (31 1/2 x 27 13/16")</t>
  </si>
  <si>
    <t>71 x 53.9cm (27 15/16 x 21 1/4")</t>
  </si>
  <si>
    <t>23 × 36.4cm (9 1/16 × 14 5/16")</t>
  </si>
  <si>
    <t>18.4 x 13.2cm (7 1/4 x 5 3/16")</t>
  </si>
  <si>
    <t>19.2 x 24cm (7 9/16 x 9 7/16")</t>
  </si>
  <si>
    <t>96.5 x 84 x 7.6cm (38 x 33 1/16 x 3")</t>
  </si>
  <si>
    <t>41 x 50.9cm (16 1/8 x 20 1/16")</t>
  </si>
  <si>
    <t>38.5 x 47.2cm (15 3/16 x 18 9/16")</t>
  </si>
  <si>
    <t>36.8 x 27cm (14 1/2 x 10 5/8")</t>
  </si>
  <si>
    <t>30.4 x 43.3cm (11 15/16 x 17 1/16")</t>
  </si>
  <si>
    <t>35.2 x 26.5cm (13 7/8 x 10 7/16")</t>
  </si>
  <si>
    <t>26.4 × 34.2cm (10 3/8 × 13 7/16")</t>
  </si>
  <si>
    <t>65.1 x 49.2cm (25 5/8 x 19 3/8")</t>
  </si>
  <si>
    <t>36.5 x 28.9cm (14 3/8 x 11 3/8")</t>
  </si>
  <si>
    <t>35 x 27.9cm (13 3/4 x 11")</t>
  </si>
  <si>
    <t>72.1 × 52.7cm (28 3/8 × 20 3/4")</t>
  </si>
  <si>
    <t>152.7 x 76.2cm (60 1/8 x 30")</t>
  </si>
  <si>
    <t>15.2 × 13.7 × 5.7cm (6 × 5 3/8 × 2 1/4")</t>
  </si>
  <si>
    <t>8.5 × 5cm (3 3/8 × 1 15/16")</t>
  </si>
  <si>
    <t>8.2 × 5cm (3 1/4 × 1 15/16")</t>
  </si>
  <si>
    <t>23 x 17.3cm (9 1/16 x 6 13/16")</t>
  </si>
  <si>
    <t>23 x 16.7cm (9 1/16 x 6 9/16")</t>
  </si>
  <si>
    <t>23 x 17.4cm (9 1/16 x 6 7/8")</t>
  </si>
  <si>
    <t>23 x 16.8cm (9 1/16 x 6 5/8")</t>
  </si>
  <si>
    <t>22.8 x 17.2cm (9 x 6 3/4")</t>
  </si>
  <si>
    <t>23 x 17.1cm (9 1/16 x 6 3/4")</t>
  </si>
  <si>
    <t>23 x 17.2cm (9 1/16 x 6 3/4")</t>
  </si>
  <si>
    <t>22.7 x 17.1cm (8 15/16 x 6 3/4")</t>
  </si>
  <si>
    <t>22.9 x 17.2cm (9 x 6 3/4")</t>
  </si>
  <si>
    <t>45.8 × 38cm (18 1/16 × 14 15/16")</t>
  </si>
  <si>
    <t>125.9 x 90.5 x 2.2cm (49 9/16 x 35 5/8 x 7/8")</t>
  </si>
  <si>
    <t>99.1 × 71.1 × 3.5 cm (39 × 28 × 1 3/8")</t>
  </si>
  <si>
    <t>7.6 x 14.3cm (3 x 5 5/8")</t>
  </si>
  <si>
    <t>8.1 x 17.1cm (3 3/16 x 6 3/4")</t>
  </si>
  <si>
    <t>39.2 × 27.8cm (15 7/16 × 10 15/16")</t>
  </si>
  <si>
    <t>30.2 x 26.6cm (11 7/8 x 10 1/2")</t>
  </si>
  <si>
    <t>17.8 x 18.5cm (7 x 7 5/16")</t>
  </si>
  <si>
    <t>25.5 x 10cm (10 1/16 x 3 15/16")</t>
  </si>
  <si>
    <t>12.7 x 11.1cm (5 x 4 3/8")</t>
  </si>
  <si>
    <t>23.5 x 19.7 x 3.2cm (9 1/4 x 7 3/4 x 1 1/4")</t>
  </si>
  <si>
    <t>62.4 × 80cm (24 9/16 × 31 1/2")</t>
  </si>
  <si>
    <t>32.5 × 26.6cm (12 13/16 × 10 1/2")</t>
  </si>
  <si>
    <t>24.3 x 34cm (9 9/16 x 13 3/8")</t>
  </si>
  <si>
    <t>25.6 x 35.6cm (10 1/16 x 14")</t>
  </si>
  <si>
    <t>84.6 x 59.4cm (33 5/16 x 23 3/8")</t>
  </si>
  <si>
    <t>235 x 131.4cm (92 1/2 x 51 3/4")</t>
  </si>
  <si>
    <t>259.6 × 155.9 × 9.2cm (102 3/16 × 61 3/8 × 3 5/8")</t>
  </si>
  <si>
    <t>22.1 x 33.2cm (8 11/16 x 13 1/16")</t>
  </si>
  <si>
    <t>69.2 x 52.7cm (27 1/4 x 20 3/4")</t>
  </si>
  <si>
    <t>218.9 x 184.5cm (86 3/16 x 72 5/8")</t>
  </si>
  <si>
    <t>121.9 x 91.4cm (48 x 36")</t>
  </si>
  <si>
    <t>139.1 x 99.4cm (54 3/4 x 39 1/8")</t>
  </si>
  <si>
    <t>116.8 x 151.4cm (46 x 59 5/8")</t>
  </si>
  <si>
    <t>32.4 x 16.2 x 23.8cm (12 3/4 x 6 3/8 x 9 3/8")</t>
  </si>
  <si>
    <t>31 x 25.9 x 3.7cm (12 3/16 x 10 3/16 x 1 7/16")</t>
  </si>
  <si>
    <t>90.8 x 73cm (35 3/4 x 28 3/4")</t>
  </si>
  <si>
    <t>115.3 x 90.2 x 8.9cm (45 3/8 x 35 1/2 x 3 1/2")</t>
  </si>
  <si>
    <t>74.8 x 66.4cm (29 7/16 x 26 1/8")</t>
  </si>
  <si>
    <t>45.7 x 53.3cm (18 x 21")</t>
  </si>
  <si>
    <t>50.7 x 71.2cm (19 15/16 x 28 1/16")</t>
  </si>
  <si>
    <t>40.5 x 61cm (15 15/16 x 24")</t>
  </si>
  <si>
    <t>26.4 x 20.2cm (10 3/8 x 7 15/16")</t>
  </si>
  <si>
    <t>8 x 6.8cm (3 1/8 x 2 11/16")</t>
  </si>
  <si>
    <t>6.4 x 5.1cm (2 1/2 x 2")</t>
  </si>
  <si>
    <t>9.2 x 8.1 x 0.8cm (3 5/8 x 3 3/16 x 5/16")</t>
  </si>
  <si>
    <t>34 x 25.8cm (13 3/8 x 10 3/16")</t>
  </si>
  <si>
    <t>151.1 x 101.6cm (59 1/2 x 40")</t>
  </si>
  <si>
    <t>42 x 30.8cm (16 9/16 x 12 1/8")</t>
  </si>
  <si>
    <t>55.7 x 45.4cm (21 15/16 x 17 7/8")</t>
  </si>
  <si>
    <t>46.4 x 35.3cm (18 1/4 x 13 7/8")</t>
  </si>
  <si>
    <t>33.8 x 49.4cm (13 5/16 x 19 7/16")</t>
  </si>
  <si>
    <t>56.5 × 71.8 × 3.8cm (22 1/4 × 28 1/4 × 1 1/2")</t>
  </si>
  <si>
    <t>59.2 x 85.2cm (23 5/16 x 33 9/16")</t>
  </si>
  <si>
    <t>51.7 x 77.5cm (20 3/8 x 30 1/2")</t>
  </si>
  <si>
    <t>76.2 × 101.6cm (30 × 40")</t>
  </si>
  <si>
    <t>32.9 x 21.4cm (12 15/16 x 8 7/16")</t>
  </si>
  <si>
    <t>8.8 × 11.4cm (3 7/16 × 4 1/2")</t>
  </si>
  <si>
    <t>10 × 12.6cm (3 15/16 × 4 15/16")</t>
  </si>
  <si>
    <t>10.1 × 12.6cm (4 × 4 15/16")</t>
  </si>
  <si>
    <t>8.8 × 11.3cm (3 7/16 × 4 7/16")</t>
  </si>
  <si>
    <t>9.9 × 12.5cm (3 7/8 × 4 15/16")</t>
  </si>
  <si>
    <t>34.6 x 26.7cm (13 5/8 x 10 1/2")</t>
  </si>
  <si>
    <t>39.6 × 50.2cm (15 9/16 × 19 3/4")</t>
  </si>
  <si>
    <t>11.7 x 18.4 x 0.7cm (4 5/8 x 7 1/4 x 1/4")</t>
  </si>
  <si>
    <t>11.7 x 9.2 x 1.5cm (4 5/8 x 3 5/8 x 9/16")</t>
  </si>
  <si>
    <t>45.8 x 45.8cm (18 1/16 x 18 1/16")</t>
  </si>
  <si>
    <t>45.3 x 44.8cm (17 13/16 x 17 5/8")</t>
  </si>
  <si>
    <t>45.2 x 44.8cm (17 13/16 x 17 5/8")</t>
  </si>
  <si>
    <t>35.3 × 27.8cm (13 7/8 × 10 15/16")</t>
  </si>
  <si>
    <t>35.5 × 28cm (14 × 11")</t>
  </si>
  <si>
    <t>35.4 × 28cm (13 15/16 × 11")</t>
  </si>
  <si>
    <t>35.7 × 27.5cm (14 1/16 × 10 13/16")</t>
  </si>
  <si>
    <t>89 x 58cm (35 1/16 x 22 13/16")</t>
  </si>
  <si>
    <t>117 x 152cm (46 1/16 x 59 13/16")</t>
  </si>
  <si>
    <t>26 x 33cm (10 1/4 x 13")</t>
  </si>
  <si>
    <t>40.6 x 48.3cm (16 x 19")</t>
  </si>
  <si>
    <t>35.2 x 42.8cm (13 7/8 x 16 7/8")</t>
  </si>
  <si>
    <t>33.7 x 26.3cm (13 1/4 x 10 3/8")</t>
  </si>
  <si>
    <t>40.7 x 33.1cm (16 x 13 1/16")</t>
  </si>
  <si>
    <t>50.4 × 40.3cm (19 13/16 × 15 7/8")</t>
  </si>
  <si>
    <t>71.2 × 55.8cm (28 1/16 × 21 15/16")</t>
  </si>
  <si>
    <t>31.5 x 25.5cm (12 3/8 x 10 1/16")</t>
  </si>
  <si>
    <t>42.8 x 35.5cm (16 7/8 x 14")</t>
  </si>
  <si>
    <t>48.4 x 40.6cm (19 1/16 x 16")</t>
  </si>
  <si>
    <t>32.8 x 26cm (12 15/16 x 10 1/4")</t>
  </si>
  <si>
    <t>25 x 20.3cm (9 13/16 x 8")</t>
  </si>
  <si>
    <t>32.8 x 26.2cm (12 15/16 x 10 5/16")</t>
  </si>
  <si>
    <t>48.3 x 40.6cm (19 x 16")</t>
  </si>
  <si>
    <t>42.6 x 35.5cm (16 3/4 x 14")</t>
  </si>
  <si>
    <t>71.2 x 55.8cm (28 1/16 x 21 15/16")</t>
  </si>
  <si>
    <t>50.1 x 40.1cm (19 3/4 x 15 13/16")</t>
  </si>
  <si>
    <t>71.1 × 55.8cm (28 × 21 15/16")</t>
  </si>
  <si>
    <t>39.4 × 39.3cm (15 1/2 × 15 1/2")</t>
  </si>
  <si>
    <t>39.1 × 48.5cm (15 3/8 × 19 1/8")</t>
  </si>
  <si>
    <t>60.1 × 50.5cm (23 11/16 × 19 7/8")</t>
  </si>
  <si>
    <t>76.2 × 60.9cm (30 × 24")</t>
  </si>
  <si>
    <t>49.2 × 59.7cm (19 3/8 × 23 1/2")</t>
  </si>
  <si>
    <t>59.3 × 68.6cm (23 3/8 × 27")</t>
  </si>
  <si>
    <t>35.3 x 27.4cm (13 7/8 x 10 13/16")</t>
  </si>
  <si>
    <t>71 x 56cm (27 15/16 x 22 1/16")</t>
  </si>
  <si>
    <t>48.8 x 39.2cm (19 3/16 x 15 7/16")</t>
  </si>
  <si>
    <t>34.1 x 25.5cm (13 7/16 x 10 1/16")</t>
  </si>
  <si>
    <t>25.5 x 27.6cm (10 1/16 x 10 7/8")</t>
  </si>
  <si>
    <t>26.5 x 27.4cm (10 7/16 x 10 13/16")</t>
  </si>
  <si>
    <t>26.1 x 27.4cm (10 1/4 x 10 13/16")</t>
  </si>
  <si>
    <t>49.8 x 39.7cm (19 5/8 x 15 5/8")</t>
  </si>
  <si>
    <t>27.3 x 26.1cm (10 3/4 x 10 1/4")</t>
  </si>
  <si>
    <t>65.2 x 27.4cm (25 11/16 x 10 13/16")</t>
  </si>
  <si>
    <t>32 x 25.9cm (12 5/8 x 10 3/16")</t>
  </si>
  <si>
    <t>27.8 x 21.6cm (10 15/16 x 8 1/2")</t>
  </si>
  <si>
    <t>31.4 x 26.3cm (12 3/8 x 10 3/8")</t>
  </si>
  <si>
    <t>42.4 x 35.3cm (16 11/16 x 13 7/8")</t>
  </si>
  <si>
    <t>48.4 x 40.7cm (19 1/16 x 16")</t>
  </si>
  <si>
    <t>71.2 × 55.9cm (28 1/16 × 22")</t>
  </si>
  <si>
    <t>50 × 39.3cm (19 11/16 × 15 1/2")</t>
  </si>
  <si>
    <t>34 x 26.9cm (13 3/8 x 10 9/16")</t>
  </si>
  <si>
    <t>27.7 x 20.2cm (10 7/8 x 7 15/16")</t>
  </si>
  <si>
    <t>30.5 x 26.2cm (12 x 10 5/16")</t>
  </si>
  <si>
    <t>48.2 x 40.7cm (19 x 16")</t>
  </si>
  <si>
    <t>40.8 x 35.4cm (16 1/16 x 13 15/16")</t>
  </si>
  <si>
    <t>31.3 x 25.5cm (12 5/16 x 10 1/16")</t>
  </si>
  <si>
    <t>26 x 34cm (10 1/4 x 13 3/8")</t>
  </si>
  <si>
    <t>42.5 x 35.5cm (16 3/4 x 14")</t>
  </si>
  <si>
    <t>32.9 x 26cm (12 15/16 x 10 1/4")</t>
  </si>
  <si>
    <t>48.2 x 40.6cm (19 x 16")</t>
  </si>
  <si>
    <t>37.9 x 27.5cm (14 15/16 x 10 13/16")</t>
  </si>
  <si>
    <t>22.9 x 21.5cm (9 x 8 7/16")</t>
  </si>
  <si>
    <t>20.2 x 19cm (7 15/16 x 7 1/2")</t>
  </si>
  <si>
    <t>48.3 x 40.7cm (19 x 16")</t>
  </si>
  <si>
    <t>33 x 26.6cm (13 x 10 1/2")</t>
  </si>
  <si>
    <t>27.9 x 20.4cm (11 x 8 1/16")</t>
  </si>
  <si>
    <t>34 x 26.8cm (13 3/8 x 10 9/16")</t>
  </si>
  <si>
    <t>42.9 x 35.6cm (16 7/8 x 14")</t>
  </si>
  <si>
    <t>42.5 x 45.4cm (16 3/4 x 17 7/8")</t>
  </si>
  <si>
    <t>34.1 x 26.8cm (13 7/16 x 10 9/16")</t>
  </si>
  <si>
    <t>42.8 x 35cm (16 7/8 x 13 3/4")</t>
  </si>
  <si>
    <t>33.2 x 25cm (13 1/16 x 9 13/16")</t>
  </si>
  <si>
    <t>49.5 x 39.5cm (19 1/2 x 15 9/16")</t>
  </si>
  <si>
    <t>36.4 x 32.8cm (14 5/16 x 12 15/16")</t>
  </si>
  <si>
    <t>50.2 × 40.3cm (19 3/4 × 15 7/8")</t>
  </si>
  <si>
    <t>55.9 x 45.8cm (22 x 18 1/16")</t>
  </si>
  <si>
    <t>50.2 x 40.4cm (19 3/4 x 15 7/8")</t>
  </si>
  <si>
    <t>49.2 x 39.5cm (19 3/8 x 15 9/16")</t>
  </si>
  <si>
    <t>71.3 × 55.9cm (28 1/16 × 22")</t>
  </si>
  <si>
    <t>50.9 x 40.5cm (20 1/16 x 15 15/16")</t>
  </si>
  <si>
    <t>35 x 27.2cm (13 3/4 x 10 11/16")</t>
  </si>
  <si>
    <t>50.2 x 40.5cm (19 3/4 x 15 15/16")</t>
  </si>
  <si>
    <t>36.4 x 28cm (14 5/16 x 11")</t>
  </si>
  <si>
    <t>50 x 40.4cm (19 11/16 x 15 7/8")</t>
  </si>
  <si>
    <t>40.4 x 30.7cm (15 7/8 x 12 1/16")</t>
  </si>
  <si>
    <t>49.1 × 40.2cm (19 5/16 × 15 13/16")</t>
  </si>
  <si>
    <t>40.6 x 33.1cm (16 x 13 1/16")</t>
  </si>
  <si>
    <t>26.6 x 30.3cm (10 1/2 x 11 15/16")</t>
  </si>
  <si>
    <t>40.7 x 48.3cm (16 x 19")</t>
  </si>
  <si>
    <t>25.5 x 31.6cm (10 1/16 x 12 7/16")</t>
  </si>
  <si>
    <t>35.4 x 42.8cm (13 15/16 x 16 7/8")</t>
  </si>
  <si>
    <t>52.2 × 75.9cm (20 9/16 × 29 7/8")</t>
  </si>
  <si>
    <t>76.8 × 102.2 × 3.2cm (30 1/4 × 40 1/4 × 1 1/4")</t>
  </si>
  <si>
    <t>54.7 × 78.7cm (21 9/16 × 31")</t>
  </si>
  <si>
    <t>94.9 × 79.7 × 3.2cm (37 3/8 × 31 3/8 × 1 1/4")</t>
  </si>
  <si>
    <t>76.2 × 61 × 0.9cm (30 × 24 × 3/8")</t>
  </si>
  <si>
    <t>42.3 x 31.5cm (16 5/8 x 12 3/8")</t>
  </si>
  <si>
    <t>9.3 × 5.6cm (3 11/16 × 2 3/16")</t>
  </si>
  <si>
    <t>30.5 x 19.5cm (12 x 7 11/16")</t>
  </si>
  <si>
    <t>14.6 x 9.8cm (5 3/4 x 3 7/8")</t>
  </si>
  <si>
    <t>76 x 61cm (29 15/16 x 24")</t>
  </si>
  <si>
    <t>42.7 x 38.9cm (16 13/16 x 15 5/16")</t>
  </si>
  <si>
    <t>10.1 × 6.4cm (4 × 2 1/2")</t>
  </si>
  <si>
    <t>44 × 28.8cm (17 5/16 × 11 5/16")</t>
  </si>
  <si>
    <t>50.6 × 40.7cm (19 15/16 × 16")</t>
  </si>
  <si>
    <t>15.3 × 20.5cm (6 × 8 1/16")</t>
  </si>
  <si>
    <t>16.3 × 21.4cm (6 7/16 × 8 7/16")</t>
  </si>
  <si>
    <t>55 × 40cm (21 5/8 × 15 3/4")</t>
  </si>
  <si>
    <t>10.5 × 8.1cm (4 1/8 × 3 3/16")</t>
  </si>
  <si>
    <t>11.7 × 19 × 0.6cm (4 5/8 × 7 1/2 × 1/4")</t>
  </si>
  <si>
    <t>8.8 × 6.3cm (3 7/16 × 2 1/2")</t>
  </si>
  <si>
    <t>11.7 × 9.5 × 1.2cm (4 5/8 × 3 3/4 × 1/2")</t>
  </si>
  <si>
    <t>28.5 x 22.5cm (11 1/4 x 8 7/8")</t>
  </si>
  <si>
    <t>59 × 45.5cm (23 1/4 × 17 15/16")</t>
  </si>
  <si>
    <t>59.3 × 43.7cm (23 3/8 × 17 3/16")</t>
  </si>
  <si>
    <t>6.7 x 6.2cm (2 5/8 x 2 7/16")</t>
  </si>
  <si>
    <t>6.8 x 6.1cm (2 11/16 x 2 3/8")</t>
  </si>
  <si>
    <t>7.5 x 6.1cm (2 15/16 x 2 3/8")</t>
  </si>
  <si>
    <t>6.4 x 5.2cm (2 1/2 x 2 1/16")</t>
  </si>
  <si>
    <t>4.5 x 3.8cm (1 3/4 x 1 1/2")</t>
  </si>
  <si>
    <t>2.1 x 1.5cm (13/16 x 9/16")</t>
  </si>
  <si>
    <t>5.8 x 5.8cm (2 5/16 x 2 5/16")</t>
  </si>
  <si>
    <t>5.9 x 5.9cm (2 5/16 x 2 5/16")</t>
  </si>
  <si>
    <t>7.3 x 6.4cm (2 7/8 x 2 1/2")</t>
  </si>
  <si>
    <t>5.5 × 5.5cm (2 3/16 × 2 3/16")</t>
  </si>
  <si>
    <t>5.7 × 5.7cm (2 1/4 × 2 1/4")</t>
  </si>
  <si>
    <t>6 × 5.1cm (2 3/8 × 2")</t>
  </si>
  <si>
    <t>6.6 × 6.2cm (2 5/8 × 2 7/16")</t>
  </si>
  <si>
    <t>27.8 x 21.7cm (10 15/16 x 8 9/16")</t>
  </si>
  <si>
    <t>35.2 x 27.4cm (13 7/8 x 10 13/16")</t>
  </si>
  <si>
    <t>18 x 21.5cm (7 1/16 x 8 7/16")</t>
  </si>
  <si>
    <t>40.8 x 33cm (16 1/16 x 13")</t>
  </si>
  <si>
    <t>23.8 x 19.5cm (9 3/8 x 7 11/16")</t>
  </si>
  <si>
    <t>49.6 x 39.8cm (19 1/2 x 15 11/16")</t>
  </si>
  <si>
    <t>36.4 x 28.2cm (14 5/16 x 11 1/8")</t>
  </si>
  <si>
    <t>40.6 x 48.4cm (16 x 19 1/16")</t>
  </si>
  <si>
    <t>35.4 x 42.5cm (13 15/16 x 16 3/4")</t>
  </si>
  <si>
    <t>42.7 x 35.4cm (16 13/16 x 13 15/16")</t>
  </si>
  <si>
    <t>33 x 26.2cm (13 x 10 5/16")</t>
  </si>
  <si>
    <t>24.1 × 16.6cm (9 1/2 × 6 9/16")</t>
  </si>
  <si>
    <t>11.2 x 11.4cm (4 7/16 x 4 1/2")</t>
  </si>
  <si>
    <t>12.4 x 12.4cm (4 7/8 x 4 7/8")</t>
  </si>
  <si>
    <t>71.1 x 81cm (28 x 31 7/8")</t>
  </si>
  <si>
    <t>30.2 × 22.5cm (11 7/8 × 8 7/8")</t>
  </si>
  <si>
    <t>81 x 71cm (31 7/8 x 27 15/16")</t>
  </si>
  <si>
    <t>46cm (18 1/8")</t>
  </si>
  <si>
    <t>64.1 × 64.1 × 6.4cm (25 1/4 × 25 1/4 × 2 1/2")</t>
  </si>
  <si>
    <t>18.6 x 23.6cm (7 5/16 x 9 5/16")</t>
  </si>
  <si>
    <t>20.2 x 25.7cm (7 15/16 x 10 1/8")</t>
  </si>
  <si>
    <t>9 × 5.4cm (3 9/16 × 2 1/8")</t>
  </si>
  <si>
    <t>24.4 × 19.5cm (9 5/8 × 7 11/16")</t>
  </si>
  <si>
    <t>61.2 × 50.4cm (24 1/8 × 19 13/16")</t>
  </si>
  <si>
    <t>56.1 × 45.6cm (22 1/16 × 17 15/16")</t>
  </si>
  <si>
    <t>25.9 x 36.6cm (10 3/16 x 14 7/16")</t>
  </si>
  <si>
    <t>77 × 56.8cm (30 5/16 × 22 3/8")</t>
  </si>
  <si>
    <t>75 × 105cm (29 1/2 × 41 5/16")</t>
  </si>
  <si>
    <t>101.6 × 152.4cm (40 × 60")</t>
  </si>
  <si>
    <t>109.2 × 152.4cm (43 × 60")</t>
  </si>
  <si>
    <t>121.9 × 121.9cm (48 × 48")</t>
  </si>
  <si>
    <t>129.9 × 129.9 × 7cm (51 1/8 × 51 1/8 × 2 3/4")</t>
  </si>
  <si>
    <t>62 × 47cm (24 7/16 × 18 1/2")</t>
  </si>
  <si>
    <t>27.9 × 21.2cm (11 × 8 3/8")</t>
  </si>
  <si>
    <t>56 × 35.5cm (22 1/16 × 14")</t>
  </si>
  <si>
    <t>71 × 50.9cm (27 15/16 × 20 1/16")</t>
  </si>
  <si>
    <t>55.5 × 35.5cm (21 7/8 × 14")</t>
  </si>
  <si>
    <t>27.8 × 35.5cm (10 15/16 × 14")</t>
  </si>
  <si>
    <t>5.8 × 8cm (2 5/16 × 3 1/8")</t>
  </si>
  <si>
    <t>5.3 × 8.9cm (2 1/16 × 3 1/2")</t>
  </si>
  <si>
    <t>38.5 × 33.2cm (15 3/16 × 13 1/16")</t>
  </si>
  <si>
    <t>61.7 × 44.6cm (24 5/16 × 17 9/16")</t>
  </si>
  <si>
    <t>41.5 × 62cm (16 5/16 × 24 7/16")</t>
  </si>
  <si>
    <t>21.5 × 37.5cm (8 7/16 × 14 3/4")</t>
  </si>
  <si>
    <t>55.5 × 80cm (21 7/8 × 31 1/2")</t>
  </si>
  <si>
    <t>99.5 × 84.3 × 4.1cm (39 3/16 × 33 3/16 × 1 5/8")</t>
  </si>
  <si>
    <t>76.2 × 61cm (30 × 24")</t>
  </si>
  <si>
    <t>121.3 x 96.5cm (47 3/4 x 38")</t>
  </si>
  <si>
    <t>132.9 x 107.6cm (52 5/16 x 42 3/8")</t>
  </si>
  <si>
    <t>139 × 101cm (54 3/4 × 39 3/4")</t>
  </si>
  <si>
    <t>33.2 × 26.8cm (13 1/16 × 10 9/16")</t>
  </si>
  <si>
    <t>27.3 × 20.4cm (10 3/4 × 8 1/16")</t>
  </si>
  <si>
    <t>22.8 × 16.4cm (9 × 6 7/16")</t>
  </si>
  <si>
    <t>38.5 × 57.2cm (15 3/16 × 22 1/2")</t>
  </si>
  <si>
    <t>45.1 × 60.4cm (17 3/4 × 23 3/4")</t>
  </si>
  <si>
    <t>34.6 × 27.3cm (13 5/8 × 10 3/4")</t>
  </si>
  <si>
    <t>35.5 × 28.4cm (14 × 11 3/16")</t>
  </si>
  <si>
    <t>35.6 × 35.6cm (14 × 14")</t>
  </si>
  <si>
    <t>54 × 50.8cm (21 1/4 × 20")</t>
  </si>
  <si>
    <t>35.6 × 35.2cm (14 × 13 7/8")</t>
  </si>
  <si>
    <t>53.6 × 50.5cm (21 1/8 × 19 7/8")</t>
  </si>
  <si>
    <t>35.7 × 35.6cm (14 1/16 × 14")</t>
  </si>
  <si>
    <t>54 × 50.7cm (21 1/4 × 19 15/16")</t>
  </si>
  <si>
    <t>54 × 50.9cm (21 1/4 × 20 1/16")</t>
  </si>
  <si>
    <t>54 × 50.6cm (21 1/4 × 19 15/16")</t>
  </si>
  <si>
    <t>35.6 × 35.5cm (14 × 14")</t>
  </si>
  <si>
    <t>54.3 × 50.8cm (21 3/8 × 20")</t>
  </si>
  <si>
    <t>53.8 × 50.8cm (21 3/16 × 20")</t>
  </si>
  <si>
    <t>35.8 × 35.6cm (14 1/8 × 14")</t>
  </si>
  <si>
    <t>34.4 × 35.5cm (13 9/16 × 14")</t>
  </si>
  <si>
    <t>53.7 × 50.9cm (21 1/8 × 20 1/16")</t>
  </si>
  <si>
    <t>35.4 × 35.5cm (13 15/16 × 14")</t>
  </si>
  <si>
    <t>53.9 × 50.8cm (21 1/4 × 20")</t>
  </si>
  <si>
    <t>53.9 × 50.9cm (21 1/4 × 20 1/16")</t>
  </si>
  <si>
    <t>35.5 × 35.5cm (14 × 14")</t>
  </si>
  <si>
    <t>53.8 × 50.9cm (21 3/16 × 20 1/16")</t>
  </si>
  <si>
    <t>53.8 × 50.6cm (21 3/16 × 19 15/16")</t>
  </si>
  <si>
    <t>35.6 × 35.4cm (14 × 13 15/16")</t>
  </si>
  <si>
    <t>37.8 × 32cm (14 7/8 × 12 5/8")</t>
  </si>
  <si>
    <t>11.7 x 16.8cm (4 5/8 x 6 5/8")</t>
  </si>
  <si>
    <t>40.4 × 28cm (15 7/8 × 11")</t>
  </si>
  <si>
    <t>22.6 × 17.5cm (8 7/8 × 6 7/8")</t>
  </si>
  <si>
    <t>2 × 33.1cm (13/16 × 13 1/16")</t>
  </si>
  <si>
    <t>27.7 × 35.5cm (10 7/8 × 14")</t>
  </si>
  <si>
    <t>21.9 × 33.2cm (8 5/8 × 13 1/16")</t>
  </si>
  <si>
    <t>29.8 × 27.9cm (11 3/4 × 11")</t>
  </si>
  <si>
    <t>65.5 × 51.5cm (25 13/16 × 20 1/4")</t>
  </si>
  <si>
    <t>61 × 46cm (24 × 18 1/8")</t>
  </si>
  <si>
    <t>46.2 × 35.6cm (18 3/16 × 14")</t>
  </si>
  <si>
    <t>61 × 50.5cm (24 × 19 7/8")</t>
  </si>
  <si>
    <t>18.5 × 23.5cm (7 5/16 × 9 1/4")</t>
  </si>
  <si>
    <t>19.1 × 23.9cm (7 1/2 × 9 7/16")</t>
  </si>
  <si>
    <t>9.4 × 9 × 2.7cm (3 11/16 × 3 9/16 × 1 1/16")</t>
  </si>
  <si>
    <t>9.4 × 17.1 × 1.3cm (3 11/16 × 6 3/4 × 1/2")</t>
  </si>
  <si>
    <t>7 × 5.8cm (2 3/4 × 2 5/16")</t>
  </si>
  <si>
    <t>20.6 × 25.4cm (8 1/8 × 10")</t>
  </si>
  <si>
    <t>19 × 23.2cm (7 1/2 × 9 1/8")</t>
  </si>
  <si>
    <t>40.5 × 50.5cm (15 15/16 × 19 7/8")</t>
  </si>
  <si>
    <t>32.1 × 47.8cm (12 5/8 × 18 13/16")</t>
  </si>
  <si>
    <t>121.6 × 121.6cm (47 7/8 × 47 7/8")</t>
  </si>
  <si>
    <t>51.8 × 36.8cm (20 3/8 × 14 1/2")</t>
  </si>
  <si>
    <t>64.8 × 49.8cm (25 1/2 × 19 5/8")</t>
  </si>
  <si>
    <t>62.7 × 48.3cm (24 11/16 × 19")</t>
  </si>
  <si>
    <t>26.5 × 19.5cm (10 7/16 × 7 11/16")</t>
  </si>
  <si>
    <t>91.5 × 61cm (36 × 24")</t>
  </si>
  <si>
    <t>61.5 × 61.5cm (24 3/16 × 24 3/16")</t>
  </si>
  <si>
    <t>8.3 × 6.5cm (3 1/4 × 2 9/16")</t>
  </si>
  <si>
    <t>12.1 × 10.8cm (4 3/4 × 4 1/4")</t>
  </si>
  <si>
    <t>8.3 × 7.3cm (3 1/4 × 2 7/8")</t>
  </si>
  <si>
    <t>7.3 × 6cm (2 7/8 × 2 3/8")</t>
  </si>
  <si>
    <t>8.3 × 14.3 × 1cm (3 1/4 × 5 5/8 × 3/8")</t>
  </si>
  <si>
    <t>6.4 × 5.4cm (2 1/2 × 2 1/8")</t>
  </si>
  <si>
    <t>11.9 × 10.5cm (4 11/16 × 4 1/8")</t>
  </si>
  <si>
    <t>21.3 × 12.5cm (8 3/8 × 4 15/16")</t>
  </si>
  <si>
    <t>23 × 13.5cm (9 1/16 × 5 5/16")</t>
  </si>
  <si>
    <t>39.6 × 29.5 × 2.8cm (15 9/16 × 11 5/8 × 1 1/8")</t>
  </si>
  <si>
    <t>33.5 × 28cm (13 3/16 × 11")</t>
  </si>
  <si>
    <t>21 × 12.2cm (8 1/4 × 4 13/16")</t>
  </si>
  <si>
    <t>28 × 20.4cm (11 × 8 1/16")</t>
  </si>
  <si>
    <t>20 × 12.5cm (7 7/8 × 4 15/16")</t>
  </si>
  <si>
    <t>30.9 × 22.5cm (12 3/16 × 8 7/8")</t>
  </si>
  <si>
    <t>21.5 × 13.4cm (8 7/16 × 5 1/4")</t>
  </si>
  <si>
    <t>18.5 × 11cm (7 5/16 × 4 5/16")</t>
  </si>
  <si>
    <t>45 × 33.5cm (17 11/16 × 13 3/16")</t>
  </si>
  <si>
    <t>40.4 × 47.9cm (15 7/8 × 18 7/8")</t>
  </si>
  <si>
    <t>44 × 53.5cm (17 5/16 × 21 1/16")</t>
  </si>
  <si>
    <t>39.1 × 45.6cm (15 3/8 × 17 15/16")</t>
  </si>
  <si>
    <t>39.4 × 45.5cm (15 1/2 × 17 15/16")</t>
  </si>
  <si>
    <t>31 × 37.3cm (12 3/16 × 14 11/16")</t>
  </si>
  <si>
    <t>38.7 × 46.7cm (15 1/4 × 18 3/8")</t>
  </si>
  <si>
    <t>19.5 × 53cm (7 11/16 × 20 7/8")</t>
  </si>
  <si>
    <t>55 × 69.5cm (21 5/8 × 27 3/8")</t>
  </si>
  <si>
    <t>15.3 × 19.7cm (6 × 7 3/4")</t>
  </si>
  <si>
    <t>16.5 × 21.5cm (6 1/2 × 8 7/16")</t>
  </si>
  <si>
    <t>17.8 × 22.7cm (7 × 8 15/16")</t>
  </si>
  <si>
    <t>16.7 × 21.8cm (6 9/16 × 8 9/16")</t>
  </si>
  <si>
    <t>19.1 × 25.4cm (7 1/2 × 10")</t>
  </si>
  <si>
    <t>54.5 × 35.5cm (21 7/16 × 14")</t>
  </si>
  <si>
    <t>57 × 48cm (22 7/16 × 18 7/8")</t>
  </si>
  <si>
    <t>71 × 56cm (27 15/16 × 22 1/16")</t>
  </si>
  <si>
    <t>75.9 × 101.6cm (29 7/8 × 40")</t>
  </si>
  <si>
    <t>96.5 × 121.9cm (38 × 48")</t>
  </si>
  <si>
    <t>64.4 × 97cm (25 3/8 × 38 3/16")</t>
  </si>
  <si>
    <t>20.3 × 25.2cm (8 × 9 15/16")</t>
  </si>
  <si>
    <t>19 × 24cm (7 1/2 × 9 7/16")</t>
  </si>
  <si>
    <t>25.2 × 20.6cm (9 15/16 × 8 1/8")</t>
  </si>
  <si>
    <t>20.6 × 25.1cm (8 1/8 × 9 7/8")</t>
  </si>
  <si>
    <t>19.3 × 24.3cm (7 5/8 × 9 9/16")</t>
  </si>
  <si>
    <t>101 × 81.3cm (39 3/4 × 32")</t>
  </si>
  <si>
    <t>23.5 × 15.9cm (9 1/4 × 6 1/4")</t>
  </si>
  <si>
    <t>7.1 × 6.2cm (2 13/16 × 2 7/16")</t>
  </si>
  <si>
    <t>76.2 × 62.9cm (30 × 24 3/4")</t>
  </si>
  <si>
    <t>79.4 × 66.7 × 4.1cm (31 1/4 × 26 1/4 × 1 5/8")</t>
  </si>
  <si>
    <t>61.8 × 50.3cm (24 5/16 × 19 13/16")</t>
  </si>
  <si>
    <t>46.7 × 35.5cm (18 3/8 × 14")</t>
  </si>
  <si>
    <t>40.2 × 35.9cm (15 13/16 × 14 1/8")</t>
  </si>
  <si>
    <t>28 × 24.8cm (11 × 9 3/4")</t>
  </si>
  <si>
    <t>56.5 × 46.5cm (22 1/4 × 18 5/16")</t>
  </si>
  <si>
    <t>61.1 × 50.9cm (24 1/16 × 20 1/16")</t>
  </si>
  <si>
    <t>44.5 × 43.1cm (17 1/2 × 16 15/16")</t>
  </si>
  <si>
    <t>40.6 × 40.6cm (16 × 16")</t>
  </si>
  <si>
    <t>35.6 × 22.8cm (14 × 9")</t>
  </si>
  <si>
    <t>55.6 × 76.2cm (21 7/8 × 30")</t>
  </si>
  <si>
    <t>86.7 × 77.5 × 8.9cm (34 1/8 × 30 1/2 × 3 1/2")</t>
  </si>
  <si>
    <t>61.3 × 47.9cm (24 1/8 × 18 7/8")</t>
  </si>
  <si>
    <t>22.5 × 34cm (8 7/8 × 13 3/8")</t>
  </si>
  <si>
    <t>36.9 × 29.3cm (14 1/2 × 11 9/16")</t>
  </si>
  <si>
    <t>5.3 × 4.8 × 1.5cm (2 1/16 × 1 7/8 × 9/16")</t>
  </si>
  <si>
    <t>5.4 × 9.7cm (2 1/8 × 3 13/16")</t>
  </si>
  <si>
    <t>3.1 × 2.5cm (1 1/4 × 1")</t>
  </si>
  <si>
    <t>165.1 × 99.1cm (65 × 39")</t>
  </si>
  <si>
    <t>168.3 × 102.6 × 5.7cm (66 1/4 × 40 3/8 × 2 1/4")</t>
  </si>
  <si>
    <t>129.7 × 129.9 × 7cm (51 1/16 × 51 1/8 × 2 3/4")</t>
  </si>
  <si>
    <t>24.1 × 16.2cm (9 1/2 × 6 3/8")</t>
  </si>
  <si>
    <t>26.5 × 17.8cm (10 7/16 × 7")</t>
  </si>
  <si>
    <t>21.7 × 16.9cm (8 9/16 × 6 5/8")</t>
  </si>
  <si>
    <t>20.6 × 15.5cm (8 1/8 × 6 1/8")</t>
  </si>
  <si>
    <t>27.9 × 35.5cm (11 × 14")</t>
  </si>
  <si>
    <t>32.9 × 26.5cm (12 15/16 × 10 7/16")</t>
  </si>
  <si>
    <t>21.6 × 16.9cm (8 1/2 × 6 5/8")</t>
  </si>
  <si>
    <t>20.3 × 25.4cm (8 × 10")</t>
  </si>
  <si>
    <t>19.5 × 24.8cm (7 11/16 × 9 3/4")</t>
  </si>
  <si>
    <t>26.1 × 21.4cm (10 1/4 × 8 7/16")</t>
  </si>
  <si>
    <t>24.5 × 16.4cm (9 5/8 × 6 7/16")</t>
  </si>
  <si>
    <t>44.5 × 33.5cm (17 1/2 × 13 3/16")</t>
  </si>
  <si>
    <t>41.3 × 35.1 × 1.9cm (16 1/4 × 13 13/16 × 3/4")</t>
  </si>
  <si>
    <t>2.9 × 19.5cm (1 1/8 × 7 11/16")</t>
  </si>
  <si>
    <t>120.3 × 100 × 2.2cm (47 3/8 × 39 3/8 × 7/8")</t>
  </si>
  <si>
    <t>102.1 × 81.6cm (40 3/16 × 32 1/8")</t>
  </si>
  <si>
    <t>25.4 × 15.7cm (10 × 6 3/16")</t>
  </si>
  <si>
    <t>25.2 × 20.2cm (9 15/16 × 7 15/16")</t>
  </si>
  <si>
    <t>24.5 × 19.7cm (9 5/8 × 7 3/4")</t>
  </si>
  <si>
    <t>23.1 × 34.1cm (9 1/8 × 13 7/16")</t>
  </si>
  <si>
    <t>24.1 × 35.4cm (9 1/2 × 13 15/16")</t>
  </si>
  <si>
    <t>61.5 × 48.5cm (24 3/16 × 19 1/8")</t>
  </si>
  <si>
    <t>61 × 48cm (24 × 18 7/8")</t>
  </si>
  <si>
    <t>31.3 × 25.3cm (12 5/16 × 9 15/16")</t>
  </si>
  <si>
    <t>18.2 × 11cm (7 3/16 × 4 5/16")</t>
  </si>
  <si>
    <t>37.5 × 29cm (14 3/4 × 11 7/16")</t>
  </si>
  <si>
    <t>180.3 × 137.2cm (71 × 54")</t>
  </si>
  <si>
    <t>16 × 10 × 1.5cm (6 5/16 × 3 15/16 × 9/16")</t>
  </si>
  <si>
    <t>6 × 9.3cm (2 3/8 × 3 5/8")</t>
  </si>
  <si>
    <t>24.8 × 20.1cm (9 3/4 × 7 15/16")</t>
  </si>
  <si>
    <t>30 × 25.7cm (11 13/16 × 10 1/8")</t>
  </si>
  <si>
    <t>23 × 18.1cm (9 1/16 × 7 1/8")</t>
  </si>
  <si>
    <t>8.7 × 5.5cm (3 7/16 × 2 3/16")</t>
  </si>
  <si>
    <t>21.4 × 18.4cm (8 7/16 × 7 1/4")</t>
  </si>
  <si>
    <t>25.4 × 20.4cm (10 × 8 1/16")</t>
  </si>
  <si>
    <t>21.9 × 18.4cm (8 5/8 × 7 1/4")</t>
  </si>
  <si>
    <t>91.5 × 73.5cm (36 × 28 15/16")</t>
  </si>
  <si>
    <t>41 × 34.5cm (16 1/8 × 13 9/16")</t>
  </si>
  <si>
    <t>35.6 × 30.3cm (14 × 11 15/16")</t>
  </si>
  <si>
    <t>40.7 × 30.2cm (16 × 11 7/8")</t>
  </si>
  <si>
    <t>38.1 × 28.4cm (15 × 11 3/16")</t>
  </si>
  <si>
    <t>38 × 28.4cm (14 15/16 × 11 3/16")</t>
  </si>
  <si>
    <t>46 × 33cm (18 1/8 × 13")</t>
  </si>
  <si>
    <t>83.9 × 63.5cm (33 1/16 × 25")</t>
  </si>
  <si>
    <t>84.1 × 63.8cm (33 1/8 × 25 1/8")</t>
  </si>
  <si>
    <t>76.2 × 56.2cm (30 × 22 1/8")</t>
  </si>
  <si>
    <t>213.4 × 129.9cm (84 × 51 1/8")</t>
  </si>
  <si>
    <t>223.8 × 140cm (88 1/8 × 55 1/8")</t>
  </si>
  <si>
    <t>61 × 74.9 × 7.6cm (24 × 29 1/2 × 3")</t>
  </si>
  <si>
    <t>51.1 × 66.4cm (20 1/8 × 26 1/8")</t>
  </si>
  <si>
    <t>108 × 134.6 × 7.6cm (42 1/2 × 53 × 3")</t>
  </si>
  <si>
    <t>98.3 × 127cm (38 11/16 × 50")</t>
  </si>
  <si>
    <t>127.2 × 98.3cm (50 1/16 × 38 11/16")</t>
  </si>
  <si>
    <t>137.2 × 106.7 × 7.6cm (54 × 42 × 3")</t>
  </si>
  <si>
    <t>19.9 × 18.8cm (7 13/16 × 7 3/8")</t>
  </si>
  <si>
    <t>61 × 50.2cm (24 × 19 3/4")</t>
  </si>
  <si>
    <t>149.2 × 108.6 × 3.8cm (58 3/4 × 42 3/4 × 1 1/2")</t>
  </si>
  <si>
    <t>147.3 × 106.7cm (58 × 42")</t>
  </si>
  <si>
    <t>11.5 × 16.8cm (4 1/2 × 6 5/8")</t>
  </si>
  <si>
    <t>25.4 × 20.8cm (10 × 8 3/16")</t>
  </si>
  <si>
    <t>24.1 × 19.4cm (9 1/2 × 7 5/8")</t>
  </si>
  <si>
    <t>25.4 × 20.6cm (10 × 8 1/8")</t>
  </si>
  <si>
    <t>24.1 × 19.3cm (9 1/2 × 7 5/8")</t>
  </si>
  <si>
    <t>20.5 × 25.3cm (8 1/16 × 9 15/16")</t>
  </si>
  <si>
    <t>19.3 × 24.2cm (7 5/8 × 9 1/2")</t>
  </si>
  <si>
    <t>60.9 × 48.2cm (24 × 19")</t>
  </si>
  <si>
    <t>50.9 × 38.2cm (20 1/16 × 15 1/16")</t>
  </si>
  <si>
    <t>48.3 × 32.9cm (19 × 12 15/16")</t>
  </si>
  <si>
    <t>41.9 × 28cm (16 1/2 × 11")</t>
  </si>
  <si>
    <t>48.2 × 32.9cm (19 × 12 15/16")</t>
  </si>
  <si>
    <t>41.9 × 27.9cm (16 1/2 × 11")</t>
  </si>
  <si>
    <t>50.5 × 36.3cm (19 7/8 × 14 5/16")</t>
  </si>
  <si>
    <t>51 × 36cm (20 1/16 × 14 3/16")</t>
  </si>
  <si>
    <t>64 × 47.5cm (25 3/16 × 18 11/16")</t>
  </si>
  <si>
    <t>84 × 61cm (33 1/16 × 24")</t>
  </si>
  <si>
    <t>200.2 × 140.3cm (78 13/16 × 55 1/4")</t>
  </si>
  <si>
    <t>42.4 × 55.6cm (16 11/16 × 21 7/8")</t>
  </si>
  <si>
    <t>86.5 × 56cm (34 1/16 × 22 1/16")</t>
  </si>
  <si>
    <t>88.9 × 76.8 × 5.1cm (35 × 30 1/4 × 2")</t>
  </si>
  <si>
    <t>74.3 × 61.6cm (29 1/4 × 24 1/4")</t>
  </si>
  <si>
    <t>5.1cm (2")</t>
  </si>
  <si>
    <t>53.7 × 48.6 × 2.9 cm (21 1/8 × 19 1/8 × 1 1/8")</t>
  </si>
  <si>
    <t>76.2 × 72.1 × 10.2cm (30 × 28 3/8 × 4")</t>
  </si>
  <si>
    <t>77.6 × 56.9cm (30 9/16 × 22 3/8")</t>
  </si>
  <si>
    <t>27.3 × 35.4cm (10 3/4 × 13 15/16")</t>
  </si>
  <si>
    <t>20.2 × 30.3cm (7 15/16 × 11 15/16")</t>
  </si>
  <si>
    <t>27.7 × 35.3cm (10 7/8 × 13 7/8")</t>
  </si>
  <si>
    <t>19.9 × 30cm (7 13/16 × 11 13/16")</t>
  </si>
  <si>
    <t>22.5 × 32.9cm (8 7/8 × 12 15/16")</t>
  </si>
  <si>
    <t>27.9 × 35.4cm (11 × 13 15/16")</t>
  </si>
  <si>
    <t>45.1 × 30.2cm (17 3/4 × 11 7/8")</t>
  </si>
  <si>
    <t>75.8 × 76cm (29 13/16 × 29 15/16")</t>
  </si>
  <si>
    <t>60.8 × 60.8cm (23 15/16 × 23 15/16")</t>
  </si>
  <si>
    <t>25.1 × 20.2cm (9 7/8 × 7 15/16")</t>
  </si>
  <si>
    <t>18.9 × 19.1cm (7 7/16 × 7 1/2")</t>
  </si>
  <si>
    <t>19 × 18.9cm (7 1/2 × 7 7/16")</t>
  </si>
  <si>
    <t>25.1 × 22cm (9 7/8 × 8 11/16")</t>
  </si>
  <si>
    <t>18.9 × 19cm (7 7/16 × 7 1/2")</t>
  </si>
  <si>
    <t>19.5 × 19.1cm (7 11/16 × 7 1/2")</t>
  </si>
  <si>
    <t>25.3 × 20.1cm (9 15/16 × 7 15/16")</t>
  </si>
  <si>
    <t>18.6 × 18.9cm (7 5/16 × 7 7/16")</t>
  </si>
  <si>
    <t>19.1 × 18.9cm (7 1/2 × 7 7/16")</t>
  </si>
  <si>
    <t>19.1 × 18.8cm (7 1/2 × 7 3/8")</t>
  </si>
  <si>
    <t>30.7 × 23.3cm (12 1/16 × 9 3/16")</t>
  </si>
  <si>
    <t>83 × 67.8cm (32 11/16 × 26 11/16")</t>
  </si>
  <si>
    <t>66.4 × 50.8cm (26 1/8 × 20")</t>
  </si>
  <si>
    <t>30.5 × 20.7cm (12 × 8 1/8")</t>
  </si>
  <si>
    <t>30.4 × 20.7cm (11 15/16 × 8 1/8")</t>
  </si>
  <si>
    <t>27.5 × 35.1cm (10 13/16 × 13 13/16")</t>
  </si>
  <si>
    <t>30.6 × 23.3cm (12 1/16 × 9 3/16")</t>
  </si>
  <si>
    <t>74.1 × 61.3 × 3.2cm (29 3/16 × 24 1/8 × 1 1/4")</t>
  </si>
  <si>
    <t>27.8 × 21.5cm (10 15/16 × 8 7/16")</t>
  </si>
  <si>
    <t>Duration</t>
  </si>
  <si>
    <t>5.9min. (3/30hrs.)</t>
  </si>
  <si>
    <t>Minutes</t>
  </si>
  <si>
    <t>Hours</t>
  </si>
  <si>
    <t>45.5 × 47cm (17 15/16 × 18 1/2")</t>
  </si>
  <si>
    <t>33 × 8.3 × 5.7cm (13 × 3 1/4 × 2 1/4")</t>
  </si>
  <si>
    <t>23.7 × 15.8 × 0.4cm (9 5/16 × 6 1/4 × 3/16")</t>
  </si>
  <si>
    <t>23.7 × 15.8cm (9 5/16 × 6 1/4")</t>
  </si>
  <si>
    <t>33.8 × 24.7cm (13 5/16 × 9 3/4")</t>
  </si>
  <si>
    <t>24.2 × 19.3cm (9 1/2 × 7 5/8")</t>
  </si>
  <si>
    <t>58.7 × 43.5 × 3.5cm (23 1/8 × 17 1/8 × 1 3/8")</t>
  </si>
  <si>
    <t>43.2 × 35.6cm (17 × 14")</t>
  </si>
  <si>
    <t>85.5 × 68.4cm (33 11/16 × 26 15/16")</t>
  </si>
  <si>
    <t>101.8 × 76cm (40 1/16 × 29 15/16")</t>
  </si>
  <si>
    <t>86.2 × 68.5cm (33 15/16 × 26 15/16")</t>
  </si>
  <si>
    <t>101.8 × 76.1cm (40 1/16 × 29 15/16")</t>
  </si>
  <si>
    <t>85.6 × 68.5cm (33 11/16 × 26 15/16")</t>
  </si>
  <si>
    <t>45.9 × 39.4cm (18 1/16 × 15 1/2")</t>
  </si>
  <si>
    <t>76.2 × 61.2cm (30 × 24 1/8")</t>
  </si>
  <si>
    <t>243.8 × 182.9cm (96 × 72")</t>
  </si>
  <si>
    <t>169.2 × 30.5 × 30.5cm (66 5/8 × 12 × 12")</t>
  </si>
  <si>
    <t>33.9 × 26.4cm (13 3/8 × 10 3/8")</t>
  </si>
  <si>
    <t>19.6 × 24.2cm (7 11/16 × 9 1/2")</t>
  </si>
  <si>
    <t>20.8 × 25.5cm (8 3/16 × 10 1/16")</t>
  </si>
  <si>
    <t>51 × 41cm (20 1/16 × 16 1/8")</t>
  </si>
  <si>
    <t>18.9 × 22.3cm (7 7/16 × 8 3/4")</t>
  </si>
  <si>
    <t>22.8 × 33.6cm (9 × 13 1/4")</t>
  </si>
  <si>
    <t>6.3 × 10.1cm (2 1/2 × 4")</t>
  </si>
  <si>
    <t>3.5 × 2.3cm (1 3/8 × 7/8")</t>
  </si>
  <si>
    <t>33.6 × 26.9cm (13 1/4 × 10 9/16")</t>
  </si>
  <si>
    <t>23.3 × 20.2cm (9 3/16 × 7 15/16")</t>
  </si>
  <si>
    <t>127 × 116.8cm (50 × 46")</t>
  </si>
  <si>
    <t>50.8 × 19.1 × 47.6cm (20 × 7 1/2 × 18 3/4")</t>
  </si>
  <si>
    <t>4.4 × 15.2 × 47cm (1 3/4 × 6 × 18 1/2")</t>
  </si>
  <si>
    <t>31 × 20.1cm (12 3/16 × 7 15/16")</t>
  </si>
  <si>
    <t>43.1 × 35.5cm (16 15/16 × 14")</t>
  </si>
  <si>
    <t>20 × 25.2cm (7 7/8 × 9 15/16")</t>
  </si>
  <si>
    <t>16.6 × 24.8cm (6 9/16 × 9 3/4")</t>
  </si>
  <si>
    <t>40.6 × 50.8cm (16 × 20")</t>
  </si>
  <si>
    <t>33 × 40.6cm (13 × 16")</t>
  </si>
  <si>
    <t>40.4 × 32.9cm (15 7/8 × 12 15/16")</t>
  </si>
  <si>
    <t>34.5 × 26.2cm (13 9/16 × 10 5/16")</t>
  </si>
  <si>
    <t>58.8 × 50.7cm (23 1/8 × 19 15/16")</t>
  </si>
  <si>
    <t>58 × 39.3cm (22 13/16 × 15 1/2")</t>
  </si>
  <si>
    <t>106.7 × 91.4cm (42 × 36")</t>
  </si>
  <si>
    <t>42.9 × 34.8cm (16 7/8 × 13 11/16")</t>
  </si>
  <si>
    <t>56.1 × 43.4cm (22 1/16 × 17 1/16")</t>
  </si>
  <si>
    <t>50.8 × 35.6cm (20 × 14")</t>
  </si>
  <si>
    <t>43.6 × 29.1cm (17 3/16 × 11 7/16")</t>
  </si>
  <si>
    <t>51.3 × 36.8cm (20 3/16 × 14 1/2")</t>
  </si>
  <si>
    <t>28.2 × 35.5cm (11 1/8 × 14")</t>
  </si>
  <si>
    <t>27.1 × 34.2cm (10 11/16 × 13 7/16")</t>
  </si>
  <si>
    <t>24.8 × 32.8cm (9 3/4 × 12 15/16")</t>
  </si>
  <si>
    <t>27.9 × 35.3cm (11 × 13 7/8")</t>
  </si>
  <si>
    <t>25.5 × 35.4cm (10 1/16 × 13 15/16")</t>
  </si>
  <si>
    <t>21.5 × 14.7cm (8 7/16 × 5 13/16")</t>
  </si>
  <si>
    <t>66.5 × 51.3cm (26 3/16 × 20 3/16")</t>
  </si>
  <si>
    <t>50.2 × 40.5cm (19 3/4 × 15 15/16")</t>
  </si>
  <si>
    <t>35.2 × 31.3cm (13 7/8 × 12 5/16")</t>
  </si>
  <si>
    <t>40.6 × 32cm (16 × 12 5/8")</t>
  </si>
  <si>
    <t>50.6 × 40.5cm (19 15/16 × 15 15/16")</t>
  </si>
  <si>
    <t>37.6 × 30.4cm (14 13/16 × 11 15/16")</t>
  </si>
  <si>
    <t>50.4 × 40.6cm (19 13/16 × 16")</t>
  </si>
  <si>
    <t>41.2 × 31.7cm (16 1/4 × 12 1/2")</t>
  </si>
  <si>
    <t>50.3 × 40.5cm (19 13/16 × 15 15/16")</t>
  </si>
  <si>
    <t>40.2 × 31.7cm (15 13/16 × 12 1/2")</t>
  </si>
  <si>
    <t>37.6 × 30.5cm (14 13/16 × 12")</t>
  </si>
  <si>
    <t>40.6 × 50.3cm (16 × 19 13/16")</t>
  </si>
  <si>
    <t>38.7 × 30.2cm (15 1/4 × 11 7/8")</t>
  </si>
  <si>
    <t>32 × 30.3cm (12 5/8 × 11 15/16")</t>
  </si>
  <si>
    <t>39.6 × 32.2cm (15 9/16 × 12 11/16")</t>
  </si>
  <si>
    <t>50.6 × 40.6cm (19 15/16 × 16")</t>
  </si>
  <si>
    <t>40 × 30.9cm (15 3/4 × 12 3/16")</t>
  </si>
  <si>
    <t>31.2 × 37.6cm (12 5/16 × 14 13/16")</t>
  </si>
  <si>
    <t>39.4 × 30.4cm (15 1/2 × 11 15/16")</t>
  </si>
  <si>
    <t>30.1 × 41.2cm (11 7/8 × 16 1/4")</t>
  </si>
  <si>
    <t>40.6 × 50.5cm (16 × 19 7/8")</t>
  </si>
  <si>
    <t>39.6 × 30.1cm (15 9/16 × 11 7/8")</t>
  </si>
  <si>
    <t>35.6 × 30.6cm (14 × 12 1/16")</t>
  </si>
  <si>
    <t>31.7 × 30.5cm (12 1/2 × 12")</t>
  </si>
  <si>
    <t>39.5 × 30.4cm (15 9/16 × 11 15/16")</t>
  </si>
  <si>
    <t>30.5 × 40cm (12 × 15 3/4")</t>
  </si>
  <si>
    <t>32 × 30.5cm (12 5/8 × 12")</t>
  </si>
  <si>
    <t>39.5 × 30.5cm (15 9/16 × 12")</t>
  </si>
  <si>
    <t>30.7 × 40cm (12 1/16 × 15 3/4")</t>
  </si>
  <si>
    <t>50.4 × 40.7cm (19 13/16 × 16")</t>
  </si>
  <si>
    <t>38.5 × 31.5cm (15 3/16 × 12 3/8")</t>
  </si>
  <si>
    <t>38 × 30.5cm (14 15/16 × 12")</t>
  </si>
  <si>
    <t>39 × 31.5cm (15 3/8 × 12 3/8")</t>
  </si>
  <si>
    <t>40.8 × 32.7cm (16 1/16 × 12 7/8")</t>
  </si>
  <si>
    <t>38 × 30.3cm (14 15/16 × 11 15/16")</t>
  </si>
  <si>
    <t>36.5 × 30.2cm (14 3/8 × 11 7/8")</t>
  </si>
  <si>
    <t>39.9 × 31.5cm (15 11/16 × 12 3/8")</t>
  </si>
  <si>
    <t>39.8 × 30cm (15 11/16 × 11 13/16")</t>
  </si>
  <si>
    <t>39.7 × 30.9cm (15 5/8 × 12 3/16")</t>
  </si>
  <si>
    <t>54.6 × 49.5 × 15.2cm (21 1/2 × 19 1/2 × 6")</t>
  </si>
  <si>
    <t>50.8 × 38cm (20 × 14 15/16")</t>
  </si>
  <si>
    <t>56 × 43.3cm (22 1/16 × 17 1/16")</t>
  </si>
  <si>
    <t>35.4 × 27.8cm (13 15/16 × 10 15/16")</t>
  </si>
  <si>
    <t>112 × 91.6cm (44 1/8 × 36 1/16")</t>
  </si>
  <si>
    <t>101.9 × 82.7cm (40 1/8 × 32 9/16")</t>
  </si>
  <si>
    <t>112 × 92.4cm (44 1/8 × 36 3/8")</t>
  </si>
  <si>
    <t>80.1 × 78.7cm (31 9/16 × 31")</t>
  </si>
  <si>
    <t>76.3 × 101.9cm (30 1/16 × 40 1/8")</t>
  </si>
  <si>
    <t>88.9 × 112cm (35 × 44 1/8")</t>
  </si>
  <si>
    <t>62.8 × 54cm (24 3/4 × 21 1/4")</t>
  </si>
  <si>
    <t>40 × 28.2 × 0.3cm (15 3/4 × 11 1/8 × 1/8")</t>
  </si>
  <si>
    <t>32.1 × 24.5cm (12 5/8 × 9 5/8")</t>
  </si>
  <si>
    <t>90 × 64cm (35 7/16 × 25 3/16")</t>
  </si>
  <si>
    <t>92 × 58.4cm (36 1/4 × 23")</t>
  </si>
  <si>
    <t>104.6 × 73.7cm (41 3/16 × 29")</t>
  </si>
  <si>
    <t>34.2 × 34cm (13 7/16 × 13 3/8")</t>
  </si>
  <si>
    <t>44.9 × 39.8cm (17 11/16 × 15 11/16")</t>
  </si>
  <si>
    <t>34.6 × 27.1cm (13 5/8 × 10 11/16")</t>
  </si>
  <si>
    <t>29.3 × 19.5cm (11 9/16 × 7 11/16")</t>
  </si>
  <si>
    <t>29.8 × 19.8cm (11 3/4 × 7 13/16")</t>
  </si>
  <si>
    <t>20.2 × 25.2cm (7 15/16 × 9 15/16")</t>
  </si>
  <si>
    <t>17.1 × 25.3cm (6 3/4 × 9 15/16")</t>
  </si>
  <si>
    <t>24.3 × 19.3cm (9 9/16 × 7 5/8")</t>
  </si>
  <si>
    <t>21 × 21.8cm (8 1/4 × 8 9/16")</t>
  </si>
  <si>
    <t>33.4 × 28cm (13 1/8 × 11")</t>
  </si>
  <si>
    <t>4.2min. (1/15hrs.)</t>
  </si>
  <si>
    <t>40.7 × 50.8cm (16 × 20")</t>
  </si>
  <si>
    <t>25.1 × 25.1cm (9 7/8 × 9 7/8")</t>
  </si>
  <si>
    <t>159.4 × 112cm (62 3/4 × 44 1/8")</t>
  </si>
  <si>
    <t>101.6 × 68.5cm (40 × 26 15/16")</t>
  </si>
  <si>
    <t>45.8 × 35.7cm (18 1/16 × 14 1/16")</t>
  </si>
  <si>
    <t>34 × 26.2cm (13 3/8 × 10 5/16")</t>
  </si>
  <si>
    <t>32.9 × 25.8cm (12 15/16 × 10 3/16")</t>
  </si>
  <si>
    <t>46.1 × 35cm (18 1/8 × 13 3/4")</t>
  </si>
  <si>
    <t>46 × 35.8cm (18 1/8 × 14 1/8")</t>
  </si>
  <si>
    <t>33.3 × 26.1cm (13 1/8 × 10 1/4")</t>
  </si>
  <si>
    <t>14.7 × 22cm (5 13/16 × 8 11/16")</t>
  </si>
  <si>
    <t>121.9 × 99.1cm (48 × 39")</t>
  </si>
  <si>
    <t>127 × 101.3cm (50 × 39 7/8")</t>
  </si>
  <si>
    <t>75.2 × 62.7 × 3.2 cm (29 5/8 × 24 11/16 × 1 1/4")</t>
  </si>
  <si>
    <t>98.1 × 85.4 × 6.7cm (38 5/8 × 33 5/8 × 2 5/8")</t>
  </si>
  <si>
    <t>75.4 × 62.9 × 3.2 cm (29 11/16 × 24 3/4 × 1 1/4")</t>
  </si>
  <si>
    <t>108 × 82.6 × 7cm (42 1/2 × 32 1/2 × 2 3/4")</t>
  </si>
  <si>
    <t>101.6 × 76.2cm (40 × 30")</t>
  </si>
  <si>
    <t>48.3 × 38.4 × 2.5 cm (19 × 15 1/8 × 1")</t>
  </si>
  <si>
    <t>101.6 × 121.9cm (40 × 48")</t>
  </si>
  <si>
    <t>103.5 × 124.5 × 3.8cm (40 3/4 × 49 × 1 1/2")</t>
  </si>
  <si>
    <t>76.4 × 57.4cm (30 1/16 × 22 5/8")</t>
  </si>
  <si>
    <t>99.4 × 61.6 × 4.6cm (39 1/8 × 24 1/4 × 1 13/16")</t>
  </si>
  <si>
    <t>98.4 × 58.1 × 2.5cm (38 3/4 × 22 7/8 × 1")</t>
  </si>
  <si>
    <t>76.8 × 63.5 × 3.2 cm (30 1/4 × 25 × 1 1/4")</t>
  </si>
  <si>
    <t>108.6 × 94.6 × 8.3cm (42 3/4 × 37 1/4 × 3 1/4")</t>
  </si>
  <si>
    <t>10.2 × 6.5cm (4 × 2 9/16")</t>
  </si>
  <si>
    <t>9.1 × 5.6cm (3 9/16 × 2 3/16")</t>
  </si>
  <si>
    <t>76.2 × 56.5cm (30 × 22 1/4")</t>
  </si>
  <si>
    <t>50.2 × 40.4cm (19 3/4 × 15 7/8")</t>
  </si>
  <si>
    <t>35.2 × 35.1cm (13 7/8 × 13 13/16")</t>
  </si>
  <si>
    <t>98.7 × 85.9 × 10.2cm (38 7/8 × 33 13/16 × 4")</t>
  </si>
  <si>
    <t>38.8 × 27.8cm (15 1/4 × 10 15/16")</t>
  </si>
  <si>
    <t>38.3 × 27.8cm (15 1/16 × 10 15/16")</t>
  </si>
  <si>
    <t>18.9 × 23.7cm (7 7/16 × 9 5/16")</t>
  </si>
  <si>
    <t>79.8 × 79.3cm (31 7/16 × 31 1/4")</t>
  </si>
  <si>
    <t>61.3 × 61cm (24 1/8 × 24")</t>
  </si>
  <si>
    <t>50.7 × 35.5cm (19 15/16 × 14")</t>
  </si>
  <si>
    <t>51.8 × 37.1cm (20 3/8 × 14 5/8")</t>
  </si>
  <si>
    <t>48.1 × 62.8cm (18 15/16 × 24 3/4")</t>
  </si>
  <si>
    <t>50.8 × 60.9cm (20 × 24")</t>
  </si>
  <si>
    <t>60.9 × 50.6cm (24 × 19 15/16")</t>
  </si>
  <si>
    <t>56.4 × 43.8cm (22 3/16 × 17 1/4")</t>
  </si>
  <si>
    <t>56.4 × 43.7cm (22 3/16 × 17 3/16")</t>
  </si>
  <si>
    <t>60.9 × 50.7cm (24 × 19 15/16")</t>
  </si>
  <si>
    <t>41.8 × 28.1cm (16 7/16 × 11 1/16")</t>
  </si>
  <si>
    <t>109.4 × 84 × 3.7cm (43 1/16 × 33 1/16 × 1 7/16")</t>
  </si>
  <si>
    <t>35.3 × 27.2 × 3.7cm (13 7/8 × 10 11/16 × 1 7/16")</t>
  </si>
  <si>
    <t>66.1 × 66.3cm (26 × 26 1/8")</t>
  </si>
  <si>
    <t>92.1 × 92.1 × 3.8cm (36 1/4 × 36 1/4 × 1 1/2")</t>
  </si>
  <si>
    <t>77.7 × 77.9cm (30 9/16 × 30 11/16")</t>
  </si>
  <si>
    <t>35.1 × 35cm (13 13/16 × 13 3/4")</t>
  </si>
  <si>
    <t>41.8 × 28cm (16 7/16 × 11")</t>
  </si>
  <si>
    <t>35.3 × 34.9cm (13 7/8 × 13 3/4")</t>
  </si>
  <si>
    <t>42.3 × 28.8cm (16 5/8 × 11 5/16")</t>
  </si>
  <si>
    <t>35.3 × 35.1cm (13 7/8 × 13 13/16")</t>
  </si>
  <si>
    <t>28 × 41.8cm (11 × 16 7/16")</t>
  </si>
  <si>
    <t>28.2 × 41.9cm (11 1/8 × 16 1/2")</t>
  </si>
  <si>
    <t>27.9 × 41.3cm (11 × 16 1/4")</t>
  </si>
  <si>
    <t>35 × 34.5cm (13 3/4 × 13 9/16")</t>
  </si>
  <si>
    <t>34.3 × 34.8cm (13 1/2 × 13 11/16")</t>
  </si>
  <si>
    <t>28.6 × 42.5cm (11 1/4 × 16 3/4")</t>
  </si>
  <si>
    <t>28.3 × 41.7cm (11 1/8 × 16 7/16")</t>
  </si>
  <si>
    <t>42 × 28.5cm (16 9/16 × 11 1/4")</t>
  </si>
  <si>
    <t>34.6 × 34.4cm (13 5/8 × 13 9/16")</t>
  </si>
  <si>
    <t>28.1 × 42cm (11 1/16 × 16 9/16")</t>
  </si>
  <si>
    <t>42 × 28cm (16 9/16 × 11")</t>
  </si>
  <si>
    <t>42.6 × 28.7cm (16 3/4 × 11 5/16")</t>
  </si>
  <si>
    <t>41.8 × 28.7cm (16 7/16 × 11 5/16")</t>
  </si>
  <si>
    <t>35 × 34.8cm (13 3/4 × 13 11/16")</t>
  </si>
  <si>
    <t>34.8 × 34.6cm (13 11/16 × 13 5/8")</t>
  </si>
  <si>
    <t>28.5 × 42.3cm (11 1/4 × 16 5/8")</t>
  </si>
  <si>
    <t>28.1 × 41.7cm (11 1/16 × 16 7/16")</t>
  </si>
  <si>
    <t>28.1 × 41.5cm (11 1/16 × 16 5/16")</t>
  </si>
  <si>
    <t>41.4 × 28.5cm (16 5/16 × 11 1/4")</t>
  </si>
  <si>
    <t>28.5 × 42.5cm (11 1/4 × 16 3/4")</t>
  </si>
  <si>
    <t>28.7 × 42.3cm (11 5/16 × 16 5/8")</t>
  </si>
  <si>
    <t>34.5 × 34.3cm (13 9/16 × 13 1/2")</t>
  </si>
  <si>
    <t>28.8 × 19.5cm (11 5/16 × 7 11/16")</t>
  </si>
  <si>
    <t>25.7 × 16.8cm (10 1/8 × 6 5/8")</t>
  </si>
  <si>
    <t>18.5 × 11.4cm (7 5/16 × 4 1/2")</t>
  </si>
  <si>
    <t>19 × 12.9 × 3.8cm (7 1/2 × 5 1/16 × 1 1/2")</t>
  </si>
  <si>
    <t>9.3 × 7.1cm (3 11/16 × 2 13/16")</t>
  </si>
  <si>
    <t>19 × 12.8 × 2.4cm (7 1/2 × 5 1/16 × 15/16")</t>
  </si>
  <si>
    <t>19 × 24.3 × 2.4cm (7 1/2 × 9 9/16 × 15/16")</t>
  </si>
  <si>
    <t>18.4 × 11.7cm (7 1/4 × 4 5/8")</t>
  </si>
  <si>
    <t>56.5 × 42.8cm (22 1/4 × 16 7/8")</t>
  </si>
  <si>
    <t>9 × 6cm (3 9/16 × 2 3/8")</t>
  </si>
  <si>
    <t>14.6 × 9cm (5 3/4 × 3 9/16")</t>
  </si>
  <si>
    <t>15.2 × 10.2 × 0.8cm (6 × 4 × 5/16")</t>
  </si>
  <si>
    <t>21.5 × 16.7cm (8 7/16 × 6 9/16")</t>
  </si>
  <si>
    <t>22.9 × 18.3cm (9 × 7 3/16")</t>
  </si>
  <si>
    <t>21.5 × 17cm (8 7/16 × 6 11/16")</t>
  </si>
  <si>
    <t>19.3 × 19.3cm (7 5/8 × 7 5/8")</t>
  </si>
  <si>
    <t>43.3 × 35.5cm (17 1/16 × 14")</t>
  </si>
  <si>
    <t>16.6 × 12.7cm (6 9/16 × 5")</t>
  </si>
  <si>
    <t>26.9 × 20.8cm (10 9/16 × 8 3/16")</t>
  </si>
  <si>
    <t>26.4 × 34.3cm (10 3/8 × 13 1/2")</t>
  </si>
  <si>
    <t>27.4 × 35.3cm (10 13/16 × 13 7/8")</t>
  </si>
  <si>
    <t>41.8 × 30.7cm (16 7/16 × 12 1/16")</t>
  </si>
  <si>
    <t>51.9 × 42.5cm (20 7/16 × 16 3/4")</t>
  </si>
  <si>
    <t>42.9 × 30.4cm (16 7/8 × 11 15/16")</t>
  </si>
  <si>
    <t>53.6 × 42.7cm (21 1/8 × 16 13/16")</t>
  </si>
  <si>
    <t>18.3 × 12.3cm (7 3/16 × 4 13/16")</t>
  </si>
  <si>
    <t>19 × 14.6cm (7 1/2 × 5 3/4")</t>
  </si>
  <si>
    <t>25 × 16.5cm (9 13/16 × 6 1/2")</t>
  </si>
  <si>
    <t>51.1 × 41cm (20 1/8 × 16 1/8")</t>
  </si>
  <si>
    <t>67.2 × 57 × 4.1cm (26 7/16 × 22 7/16 × 1 5/8")</t>
  </si>
  <si>
    <t>127 × 86.4cm (50 × 34")</t>
  </si>
  <si>
    <t>144.5 × 104.1 × 8.9cm (56 7/8 × 41 × 3 1/2")</t>
  </si>
  <si>
    <t>27.3 × 22.3cm (10 3/4 × 8 3/4")</t>
  </si>
  <si>
    <t>34.6 × 29.2cm (13 5/8 × 11 1/2")</t>
  </si>
  <si>
    <t>121.9 × 81.3cm (48 × 32")</t>
  </si>
  <si>
    <t>140.2 × 99.5 × 6.7cm (55 3/16 × 39 3/16 × 2 5/8")</t>
  </si>
  <si>
    <t>18.7 × 26.3cm (7 3/8 × 10 3/8")</t>
  </si>
  <si>
    <t>35.4 × 28.1cm (13 15/16 × 11 1/16")</t>
  </si>
  <si>
    <t>20 × 15.4cm (7 7/8 × 6 1/16")</t>
  </si>
  <si>
    <t>76.3 × 59.9cm (30 1/16 × 23 9/16")</t>
  </si>
  <si>
    <t>33.9 × 26.6cm (13 3/8 × 10 1/2")</t>
  </si>
  <si>
    <t>50.9 × 40.6cm (20 1/16 × 16")</t>
  </si>
  <si>
    <t>21.6 × 15.2cm (8 1/2 × 6")</t>
  </si>
  <si>
    <t>101.9 × 127.3 × 1.9cm (40 1/8 × 50 1/8 × 3/4")</t>
  </si>
  <si>
    <t>56.2 × 51.4 × 4.4cm (22 1/8 × 20 1/4 × 1 3/4")</t>
  </si>
  <si>
    <t>40.8 × 35.7cm (16 1/16 × 14 1/16")</t>
  </si>
  <si>
    <t>101.4 × 63.4cm (39 15/16 × 24 15/16")</t>
  </si>
  <si>
    <t>99.9 × 70.8cm (39 5/16 × 27 7/8")</t>
  </si>
  <si>
    <t>109.3 × 80.6cm (43 1/16 × 31 3/4")</t>
  </si>
  <si>
    <t>164 × 119.6cm (64 9/16 × 47 1/16")</t>
  </si>
  <si>
    <t>16.1 × 8.7cm (6 5/16 × 3 7/16")</t>
  </si>
  <si>
    <t>17.5 × 11cm (6 7/8 × 4 5/16")</t>
  </si>
  <si>
    <t>17.5 × 11 × 0.2cm (6 7/8 × 4 5/16 × 1/16")</t>
  </si>
  <si>
    <t>34.2 × 21.7cm (13 7/16 × 8 9/16")</t>
  </si>
  <si>
    <t>29 × 17.3cm (11 7/16 × 6 13/16")</t>
  </si>
  <si>
    <t>11.8 × 9.3cm (4 5/8 × 3 11/16")</t>
  </si>
  <si>
    <t>12.9 × 10.5cm (5 1/16 × 4 1/8")</t>
  </si>
  <si>
    <t>44.6 × 39.5cm (17 9/16 × 15 9/16")</t>
  </si>
  <si>
    <t>33.6 × 33.6cm (13 1/4 × 13 1/4")</t>
  </si>
  <si>
    <t>49 × 40.7cm (19 5/16 × 16")</t>
  </si>
  <si>
    <t>36 × 35.5cm (14 3/16 × 14")</t>
  </si>
  <si>
    <t>16.2 × 17.8cm (6 3/8 × 7")</t>
  </si>
  <si>
    <t>22 × 19.2cm (8 11/16 × 7 9/16")</t>
  </si>
  <si>
    <t>78.3 × 69cm (30 13/16 × 27 3/16")</t>
  </si>
  <si>
    <t>73.8 × 64cm (29 1/16 × 25 3/16")</t>
  </si>
  <si>
    <t>86 × 77 × 4cm (33 7/8 × 30 5/16 × 1 9/16")</t>
  </si>
  <si>
    <t>46.7 × 35.7cm (18 3/8 × 14 1/16")</t>
  </si>
  <si>
    <t>23.4 × 15.5cm (9 3/16 × 6 1/8")</t>
  </si>
  <si>
    <t>11.5 × 8.8cm (4 1/2 × 3 7/16")</t>
  </si>
  <si>
    <t>15.5 × 24.8 × 1cm (6 1/8 × 9 3/4 × 3/8")</t>
  </si>
  <si>
    <t>15.5 × 12.2 × 2cm (6 1/8 × 4 13/16 × 13/16")</t>
  </si>
  <si>
    <t>110 × 80 × 5.1cm (43 5/16 × 31 1/2 × 2")</t>
  </si>
  <si>
    <t>91.4 × 61 × 1.9cm (36 × 24 × 3/4")</t>
  </si>
  <si>
    <t>26.8 × 34cm (10 9/16 × 13 3/8")</t>
  </si>
  <si>
    <t>74.9 × 104.1cm (29 1/2 × 41")</t>
  </si>
  <si>
    <t>94.3 × 124.9 × 6.4cm (37 1/8 × 49 3/16 × 2 1/2")</t>
  </si>
  <si>
    <t>204.5 × 77.5cm (80 1/2 × 30 1/2")</t>
  </si>
  <si>
    <t>38.1 × 30.4cm (15 × 11 15/16")</t>
  </si>
  <si>
    <t>27.1 × 26.4cm (10 11/16 × 10 3/8")</t>
  </si>
  <si>
    <t>34.2 × 26.3cm (13 7/16 × 10 3/8")</t>
  </si>
  <si>
    <t>22.9 × 34.2cm (9 × 13 7/16")</t>
  </si>
  <si>
    <t>28 × 35.3cm (11 × 13 7/8")</t>
  </si>
  <si>
    <t>30.4 × 26.6cm (11 15/16 × 10 1/2")</t>
  </si>
  <si>
    <t>31.4 × 26.7cm (12 3/8 × 10 1/2")</t>
  </si>
  <si>
    <t>26.7 × 26.7cm (10 1/2 × 10 1/2")</t>
  </si>
  <si>
    <t>24 × 19.3cm (9 7/16 × 7 5/8")</t>
  </si>
  <si>
    <t>15.1 × 9.8cm (5 15/16 × 3 7/8")</t>
  </si>
  <si>
    <t>13.9 × 8.7cm (5 1/2 × 3 7/16")</t>
  </si>
  <si>
    <t>18 × 25.2cm (7 1/16 × 9 15/16")</t>
  </si>
  <si>
    <t>20.2 × 25.4cm (7 15/16 × 10")</t>
  </si>
  <si>
    <t>35.4 × 25cm (13 15/16 × 9 13/16")</t>
  </si>
  <si>
    <t>13 × 8.5cm (5 1/8 × 3 3/8")</t>
  </si>
  <si>
    <t>18.9 × 11.3cm (7 7/16 × 4 7/16")</t>
  </si>
  <si>
    <t>19.7 × 14 × 3.2cm (7 3/4 × 5 1/2 × 1 1/4")</t>
  </si>
  <si>
    <t>39.1 × 27.7cm (15 3/8 × 10 7/8")</t>
  </si>
  <si>
    <t>8.7 × 11.4cm (3 7/16 × 4 1/2")</t>
  </si>
  <si>
    <t>59.7 × 44.4cm (23 1/2 × 17 1/2")</t>
  </si>
  <si>
    <t>78 × 59.8cm (30 11/16 × 23 9/16")</t>
  </si>
  <si>
    <t>18.5 × 24.1cm (7 5/16 × 9 1/2")</t>
  </si>
  <si>
    <t>27.9 × 36cm (11 × 14 3/16")</t>
  </si>
  <si>
    <t>33.1 × 26.6cm (13 1/16 × 10 1/2")</t>
  </si>
  <si>
    <t>35 × 26.4cm (13 3/4 × 10 3/8")</t>
  </si>
  <si>
    <t>45.4 × 38.6cm (17 7/8 × 15 3/16")</t>
  </si>
  <si>
    <t>40.6 × 24.7cm (16 × 9 3/4")</t>
  </si>
  <si>
    <t>57.1 × 41.1cm (22 1/2 × 16 3/16")</t>
  </si>
  <si>
    <t>38.1 × 25.7cm (15 × 10 1/8")</t>
  </si>
  <si>
    <t>14.9 × 11.3cm (5 7/8 × 4 7/16")</t>
  </si>
  <si>
    <t>21 × 27.4cm (8 1/4 × 10 13/16")</t>
  </si>
  <si>
    <t>42.1 x 33.7cm (16 9/16 x 13 1/4")</t>
  </si>
  <si>
    <t>31.8 × 44.1cm (12 1/2 × 17 3/8")</t>
  </si>
  <si>
    <t>31.8 × 44.5cm (12 1/2 × 17 1/2")</t>
  </si>
  <si>
    <t>51 × 35.9cm (20 1/16 × 14 1/8")</t>
  </si>
  <si>
    <t>10 × 17.1cm (3 15/16 × 6 3/4")</t>
  </si>
  <si>
    <t>17.8 × 21.1cm (7 × 8 5/16")</t>
  </si>
  <si>
    <t>17.8 × 11.1 × 1cm (7 × 4 3/8 × 3/8")</t>
  </si>
  <si>
    <t>32.6 × 22.1cm (12 13/16 × 8 11/16")</t>
  </si>
  <si>
    <t>49.9 × 39.5cm (19 5/8 × 15 9/16")</t>
  </si>
  <si>
    <t>76.3 × 55.9cm (30 1/16 × 22")</t>
  </si>
  <si>
    <t>104.7 × 75.2cm (41 1/4 × 29 5/8")</t>
  </si>
  <si>
    <t>95 × 71.6cm (37 3/8 × 28 3/16")</t>
  </si>
  <si>
    <t>40 × 26.8cm (15 3/4 × 10 9/16")</t>
  </si>
  <si>
    <t>40 × 27.6cm (15 3/4 × 10 7/8")</t>
  </si>
  <si>
    <t>23.5 × 22.5cm (9 1/4 × 8 7/8")</t>
  </si>
  <si>
    <t>17.8 × 22cm (7 × 8 11/16")</t>
  </si>
  <si>
    <t>18 × 22.3cm (7 1/16 × 8 3/4")</t>
  </si>
  <si>
    <t>30.5 × 25.7cm (12 × 10 1/8")</t>
  </si>
  <si>
    <t>35.2 × 29cm (13 7/8 × 11 7/16")</t>
  </si>
  <si>
    <t>23.7 × 19.2cm (9 5/16 × 7 9/16")</t>
  </si>
  <si>
    <t>55.9 × 45.1cm (22 × 17 3/4")</t>
  </si>
  <si>
    <t>104.1 × 68.6cm (41 × 27")</t>
  </si>
  <si>
    <t>54.8 × 63.4cm (21 9/16 × 24 15/16")</t>
  </si>
  <si>
    <t>14.4 × 11.7cm (5 11/16 × 4 5/8")</t>
  </si>
  <si>
    <t>18 × 27.3cm (7 1/16 × 10 3/4")</t>
  </si>
  <si>
    <t>55 × 47.5cm (21 5/8 × 18 11/16")</t>
  </si>
  <si>
    <t>41 × 32.8cm (16 1/8 × 12 15/16")</t>
  </si>
  <si>
    <t>122 × 97.1cm (48 1/16 × 38 1/4")</t>
  </si>
  <si>
    <t>101.9 × 76.2cm (40 1/8 × 30")</t>
  </si>
  <si>
    <t>27.3 × 23cm (10 3/4 × 9 1/16")</t>
  </si>
  <si>
    <t>27.3 × 23.4cm (10 3/4 × 9 3/16")</t>
  </si>
  <si>
    <t>18.7 × 25.7 × 3cm (7 3/8 × 10 1/8 × 1 3/16")</t>
  </si>
  <si>
    <t>18 × 11.7cm (7 1/16 × 4 5/8")</t>
  </si>
  <si>
    <t>18.7 × 12.8 × 3.5cm (7 3/8 × 5 1/16 × 1 3/8")</t>
  </si>
  <si>
    <t>14.3 × 8.7cm (5 5/8 × 3 7/16")</t>
  </si>
  <si>
    <t>15.2 × 19.1 × 1cm (6 × 7 1/2 × 3/8")</t>
  </si>
  <si>
    <t>15.2 × 9.6 × 1.2cm (6 × 3 3/4 × 1/2")</t>
  </si>
  <si>
    <t>34.2 × 51.1cm (13 7/16 × 20 1/8")</t>
  </si>
  <si>
    <t>41.8 × 29.6cm (16 7/16 × 11 5/8")</t>
  </si>
  <si>
    <t>41.7 × 34cm (16 7/16 × 13 3/8")</t>
  </si>
  <si>
    <t>25.2 × 13.9 cm (9 15/16 × 5 1/2")</t>
  </si>
  <si>
    <t>combined_medium_text</t>
  </si>
  <si>
    <t>material_type</t>
  </si>
  <si>
    <t>sensitivity_flag</t>
  </si>
  <si>
    <t>Row Labels</t>
  </si>
  <si>
    <t>Grand Total</t>
  </si>
  <si>
    <t>Column Labels</t>
  </si>
  <si>
    <t>Average of Dimension</t>
  </si>
  <si>
    <t>volume_cm3</t>
  </si>
  <si>
    <t>storage_tier</t>
  </si>
  <si>
    <t>base_price_usd</t>
  </si>
  <si>
    <t>climate_fee_usd</t>
  </si>
  <si>
    <t>monthly_storage_price_usd</t>
  </si>
  <si>
    <t>Datebegin</t>
  </si>
  <si>
    <t>Dateend</t>
  </si>
  <si>
    <t>Creditline</t>
  </si>
  <si>
    <t>dated</t>
  </si>
  <si>
    <t>museum_source</t>
  </si>
  <si>
    <t>NPG</t>
  </si>
  <si>
    <t>object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emy Gutierrez" refreshedDate="45858.736169560187" createdVersion="8" refreshedVersion="8" minRefreshableVersion="3" recordCount="65820" xr:uid="{40708425-96E4-4BBE-9C34-C7D400200591}">
  <cacheSource type="worksheet">
    <worksheetSource name="NPGObjDimsParsed3"/>
  </cacheSource>
  <cacheFields count="11">
    <cacheField name="DimensionID" numFmtId="0">
      <sharedItems containsSemiMixedTypes="0" containsString="0" containsNumber="1" containsInteger="1" minValue="138757" maxValue="407697"/>
    </cacheField>
    <cacheField name="DimItemElemXrefID" numFmtId="0">
      <sharedItems containsSemiMixedTypes="0" containsString="0" containsNumber="1" containsInteger="1" minValue="68743" maxValue="195693"/>
    </cacheField>
    <cacheField name="ObjectID" numFmtId="0">
      <sharedItems containsSemiMixedTypes="0" containsString="0" containsNumber="1" containsInteger="1" minValue="4" maxValue="133205" count="16715">
        <n v="4"/>
        <n v="13"/>
        <n v="17"/>
        <n v="18"/>
        <n v="19"/>
        <n v="23"/>
        <n v="27"/>
        <n v="29"/>
        <n v="35"/>
        <n v="42"/>
        <n v="46"/>
        <n v="47"/>
        <n v="58"/>
        <n v="59"/>
        <n v="60"/>
        <n v="62"/>
        <n v="81"/>
        <n v="86"/>
        <n v="90"/>
        <n v="94"/>
        <n v="98"/>
        <n v="99"/>
        <n v="126"/>
        <n v="129"/>
        <n v="139"/>
        <n v="140"/>
        <n v="150"/>
        <n v="163"/>
        <n v="164"/>
        <n v="195"/>
        <n v="216"/>
        <n v="219"/>
        <n v="227"/>
        <n v="228"/>
        <n v="229"/>
        <n v="268"/>
        <n v="272"/>
        <n v="276"/>
        <n v="282"/>
        <n v="297"/>
        <n v="300"/>
        <n v="306"/>
        <n v="316"/>
        <n v="319"/>
        <n v="330"/>
        <n v="331"/>
        <n v="332"/>
        <n v="336"/>
        <n v="337"/>
        <n v="338"/>
        <n v="354"/>
        <n v="356"/>
        <n v="365"/>
        <n v="373"/>
        <n v="390"/>
        <n v="391"/>
        <n v="392"/>
        <n v="404"/>
        <n v="409"/>
        <n v="411"/>
        <n v="415"/>
        <n v="427"/>
        <n v="428"/>
        <n v="434"/>
        <n v="438"/>
        <n v="456"/>
        <n v="468"/>
        <n v="480"/>
        <n v="481"/>
        <n v="492"/>
        <n v="493"/>
        <n v="499"/>
        <n v="529"/>
        <n v="543"/>
        <n v="550"/>
        <n v="554"/>
        <n v="562"/>
        <n v="573"/>
        <n v="587"/>
        <n v="589"/>
        <n v="590"/>
        <n v="591"/>
        <n v="604"/>
        <n v="618"/>
        <n v="622"/>
        <n v="629"/>
        <n v="631"/>
        <n v="636"/>
        <n v="641"/>
        <n v="642"/>
        <n v="650"/>
        <n v="659"/>
        <n v="664"/>
        <n v="665"/>
        <n v="666"/>
        <n v="668"/>
        <n v="680"/>
        <n v="683"/>
        <n v="684"/>
        <n v="685"/>
        <n v="689"/>
        <n v="698"/>
        <n v="703"/>
        <n v="704"/>
        <n v="714"/>
        <n v="715"/>
        <n v="724"/>
        <n v="729"/>
        <n v="734"/>
        <n v="746"/>
        <n v="763"/>
        <n v="764"/>
        <n v="779"/>
        <n v="785"/>
        <n v="790"/>
        <n v="795"/>
        <n v="803"/>
        <n v="808"/>
        <n v="809"/>
        <n v="810"/>
        <n v="811"/>
        <n v="813"/>
        <n v="814"/>
        <n v="815"/>
        <n v="828"/>
        <n v="829"/>
        <n v="836"/>
        <n v="838"/>
        <n v="840"/>
        <n v="860"/>
        <n v="867"/>
        <n v="875"/>
        <n v="878"/>
        <n v="881"/>
        <n v="888"/>
        <n v="890"/>
        <n v="903"/>
        <n v="916"/>
        <n v="922"/>
        <n v="925"/>
        <n v="936"/>
        <n v="941"/>
        <n v="949"/>
        <n v="951"/>
        <n v="952"/>
        <n v="954"/>
        <n v="960"/>
        <n v="962"/>
        <n v="963"/>
        <n v="969"/>
        <n v="971"/>
        <n v="990"/>
        <n v="991"/>
        <n v="1007"/>
        <n v="1010"/>
        <n v="1020"/>
        <n v="1022"/>
        <n v="1023"/>
        <n v="1028"/>
        <n v="1031"/>
        <n v="1044"/>
        <n v="1050"/>
        <n v="1060"/>
        <n v="1061"/>
        <n v="1062"/>
        <n v="1065"/>
        <n v="1071"/>
        <n v="1094"/>
        <n v="1096"/>
        <n v="1100"/>
        <n v="1108"/>
        <n v="1125"/>
        <n v="1148"/>
        <n v="1150"/>
        <n v="1179"/>
        <n v="1184"/>
        <n v="1185"/>
        <n v="1189"/>
        <n v="1201"/>
        <n v="1220"/>
        <n v="1223"/>
        <n v="1234"/>
        <n v="1235"/>
        <n v="1246"/>
        <n v="1252"/>
        <n v="1258"/>
        <n v="1263"/>
        <n v="1268"/>
        <n v="1280"/>
        <n v="1281"/>
        <n v="1283"/>
        <n v="1287"/>
        <n v="1306"/>
        <n v="1325"/>
        <n v="1331"/>
        <n v="1346"/>
        <n v="1360"/>
        <n v="1364"/>
        <n v="1366"/>
        <n v="1371"/>
        <n v="1379"/>
        <n v="1389"/>
        <n v="1391"/>
        <n v="1400"/>
        <n v="1422"/>
        <n v="1432"/>
        <n v="1435"/>
        <n v="1436"/>
        <n v="1438"/>
        <n v="1439"/>
        <n v="1440"/>
        <n v="1444"/>
        <n v="1447"/>
        <n v="1455"/>
        <n v="1462"/>
        <n v="1465"/>
        <n v="1466"/>
        <n v="1479"/>
        <n v="1480"/>
        <n v="1481"/>
        <n v="1484"/>
        <n v="1489"/>
        <n v="1495"/>
        <n v="1496"/>
        <n v="1500"/>
        <n v="1501"/>
        <n v="1502"/>
        <n v="1516"/>
        <n v="1535"/>
        <n v="1545"/>
        <n v="1549"/>
        <n v="1559"/>
        <n v="1569"/>
        <n v="1571"/>
        <n v="1575"/>
        <n v="1580"/>
        <n v="1584"/>
        <n v="1588"/>
        <n v="1589"/>
        <n v="1604"/>
        <n v="1628"/>
        <n v="1630"/>
        <n v="1633"/>
        <n v="1635"/>
        <n v="1636"/>
        <n v="1639"/>
        <n v="1652"/>
        <n v="1653"/>
        <n v="1667"/>
        <n v="1668"/>
        <n v="1669"/>
        <n v="1675"/>
        <n v="1678"/>
        <n v="1679"/>
        <n v="1681"/>
        <n v="1690"/>
        <n v="1691"/>
        <n v="1692"/>
        <n v="1698"/>
        <n v="1704"/>
        <n v="1705"/>
        <n v="1708"/>
        <n v="1709"/>
        <n v="1712"/>
        <n v="1720"/>
        <n v="1722"/>
        <n v="1730"/>
        <n v="1754"/>
        <n v="1762"/>
        <n v="1763"/>
        <n v="1768"/>
        <n v="1772"/>
        <n v="1784"/>
        <n v="1798"/>
        <n v="1803"/>
        <n v="1804"/>
        <n v="1807"/>
        <n v="1808"/>
        <n v="1824"/>
        <n v="1827"/>
        <n v="1847"/>
        <n v="1856"/>
        <n v="1865"/>
        <n v="1873"/>
        <n v="1880"/>
        <n v="1881"/>
        <n v="1897"/>
        <n v="1918"/>
        <n v="1926"/>
        <n v="1934"/>
        <n v="1938"/>
        <n v="1948"/>
        <n v="1953"/>
        <n v="1954"/>
        <n v="1966"/>
        <n v="1968"/>
        <n v="1971"/>
        <n v="1985"/>
        <n v="1986"/>
        <n v="1995"/>
        <n v="1996"/>
        <n v="2000"/>
        <n v="2006"/>
        <n v="2007"/>
        <n v="2010"/>
        <n v="2016"/>
        <n v="2022"/>
        <n v="2023"/>
        <n v="2024"/>
        <n v="2026"/>
        <n v="2027"/>
        <n v="2033"/>
        <n v="2041"/>
        <n v="2045"/>
        <n v="2051"/>
        <n v="2062"/>
        <n v="2070"/>
        <n v="2072"/>
        <n v="2078"/>
        <n v="2096"/>
        <n v="2098"/>
        <n v="2099"/>
        <n v="2104"/>
        <n v="2110"/>
        <n v="2120"/>
        <n v="2121"/>
        <n v="2128"/>
        <n v="2129"/>
        <n v="2142"/>
        <n v="2147"/>
        <n v="2148"/>
        <n v="2153"/>
        <n v="2157"/>
        <n v="2167"/>
        <n v="2168"/>
        <n v="2175"/>
        <n v="2179"/>
        <n v="2180"/>
        <n v="2184"/>
        <n v="2192"/>
        <n v="2202"/>
        <n v="2211"/>
        <n v="2215"/>
        <n v="2223"/>
        <n v="2227"/>
        <n v="2243"/>
        <n v="2260"/>
        <n v="2261"/>
        <n v="2262"/>
        <n v="2293"/>
        <n v="2294"/>
        <n v="2302"/>
        <n v="2303"/>
        <n v="2309"/>
        <n v="2310"/>
        <n v="2311"/>
        <n v="2316"/>
        <n v="2317"/>
        <n v="2318"/>
        <n v="2320"/>
        <n v="2324"/>
        <n v="2325"/>
        <n v="2326"/>
        <n v="2332"/>
        <n v="2333"/>
        <n v="2334"/>
        <n v="2338"/>
        <n v="2341"/>
        <n v="2355"/>
        <n v="2362"/>
        <n v="2370"/>
        <n v="2371"/>
        <n v="2382"/>
        <n v="2383"/>
        <n v="2384"/>
        <n v="2386"/>
        <n v="2397"/>
        <n v="2398"/>
        <n v="2418"/>
        <n v="2419"/>
        <n v="2420"/>
        <n v="2426"/>
        <n v="2432"/>
        <n v="2433"/>
        <n v="2441"/>
        <n v="2442"/>
        <n v="2455"/>
        <n v="2476"/>
        <n v="2477"/>
        <n v="2478"/>
        <n v="2483"/>
        <n v="2494"/>
        <n v="2512"/>
        <n v="2517"/>
        <n v="2528"/>
        <n v="2546"/>
        <n v="2551"/>
        <n v="2559"/>
        <n v="2565"/>
        <n v="2570"/>
        <n v="2574"/>
        <n v="2578"/>
        <n v="2580"/>
        <n v="2590"/>
        <n v="2594"/>
        <n v="2596"/>
        <n v="2609"/>
        <n v="2610"/>
        <n v="2639"/>
        <n v="2653"/>
        <n v="2654"/>
        <n v="2659"/>
        <n v="2666"/>
        <n v="2672"/>
        <n v="2680"/>
        <n v="2683"/>
        <n v="2684"/>
        <n v="2690"/>
        <n v="2707"/>
        <n v="2714"/>
        <n v="2716"/>
        <n v="2725"/>
        <n v="2737"/>
        <n v="2742"/>
        <n v="2743"/>
        <n v="2750"/>
        <n v="2751"/>
        <n v="2754"/>
        <n v="2759"/>
        <n v="2765"/>
        <n v="2771"/>
        <n v="2772"/>
        <n v="2775"/>
        <n v="2779"/>
        <n v="2780"/>
        <n v="2786"/>
        <n v="2787"/>
        <n v="2788"/>
        <n v="2789"/>
        <n v="2806"/>
        <n v="2807"/>
        <n v="2808"/>
        <n v="2815"/>
        <n v="2817"/>
        <n v="2818"/>
        <n v="2823"/>
        <n v="2824"/>
        <n v="2835"/>
        <n v="2844"/>
        <n v="2845"/>
        <n v="2848"/>
        <n v="2851"/>
        <n v="2855"/>
        <n v="2861"/>
        <n v="2862"/>
        <n v="2863"/>
        <n v="2867"/>
        <n v="2868"/>
        <n v="2884"/>
        <n v="2893"/>
        <n v="2897"/>
        <n v="2909"/>
        <n v="2919"/>
        <n v="2927"/>
        <n v="2928"/>
        <n v="2929"/>
        <n v="2940"/>
        <n v="2945"/>
        <n v="2946"/>
        <n v="2947"/>
        <n v="2948"/>
        <n v="2958"/>
        <n v="2984"/>
        <n v="2991"/>
        <n v="2995"/>
        <n v="3001"/>
        <n v="3002"/>
        <n v="3007"/>
        <n v="3016"/>
        <n v="3020"/>
        <n v="3027"/>
        <n v="3029"/>
        <n v="3034"/>
        <n v="3036"/>
        <n v="3040"/>
        <n v="3050"/>
        <n v="3063"/>
        <n v="3064"/>
        <n v="3080"/>
        <n v="3081"/>
        <n v="3095"/>
        <n v="3101"/>
        <n v="3104"/>
        <n v="3110"/>
        <n v="3112"/>
        <n v="3129"/>
        <n v="3135"/>
        <n v="3137"/>
        <n v="3139"/>
        <n v="3148"/>
        <n v="3155"/>
        <n v="3156"/>
        <n v="3162"/>
        <n v="3163"/>
        <n v="3165"/>
        <n v="3167"/>
        <n v="3195"/>
        <n v="3197"/>
        <n v="3209"/>
        <n v="3212"/>
        <n v="3216"/>
        <n v="3220"/>
        <n v="3227"/>
        <n v="3228"/>
        <n v="3240"/>
        <n v="3244"/>
        <n v="3245"/>
        <n v="3246"/>
        <n v="3247"/>
        <n v="3260"/>
        <n v="3263"/>
        <n v="3264"/>
        <n v="3268"/>
        <n v="3269"/>
        <n v="3271"/>
        <n v="3273"/>
        <n v="3274"/>
        <n v="3277"/>
        <n v="3281"/>
        <n v="3287"/>
        <n v="3288"/>
        <n v="3289"/>
        <n v="3290"/>
        <n v="3291"/>
        <n v="3292"/>
        <n v="3297"/>
        <n v="3300"/>
        <n v="3301"/>
        <n v="3302"/>
        <n v="3303"/>
        <n v="3321"/>
        <n v="3330"/>
        <n v="3334"/>
        <n v="3337"/>
        <n v="3343"/>
        <n v="3348"/>
        <n v="3350"/>
        <n v="3351"/>
        <n v="3355"/>
        <n v="3357"/>
        <n v="3360"/>
        <n v="3361"/>
        <n v="3389"/>
        <n v="3391"/>
        <n v="3394"/>
        <n v="3395"/>
        <n v="3401"/>
        <n v="3402"/>
        <n v="3404"/>
        <n v="3410"/>
        <n v="3417"/>
        <n v="3434"/>
        <n v="3444"/>
        <n v="3445"/>
        <n v="3458"/>
        <n v="3463"/>
        <n v="3470"/>
        <n v="3471"/>
        <n v="3493"/>
        <n v="3494"/>
        <n v="3500"/>
        <n v="3501"/>
        <n v="3514"/>
        <n v="3515"/>
        <n v="3519"/>
        <n v="3527"/>
        <n v="3528"/>
        <n v="3556"/>
        <n v="3569"/>
        <n v="3579"/>
        <n v="3585"/>
        <n v="3588"/>
        <n v="3596"/>
        <n v="3598"/>
        <n v="3614"/>
        <n v="3620"/>
        <n v="3624"/>
        <n v="3641"/>
        <n v="3651"/>
        <n v="3680"/>
        <n v="3682"/>
        <n v="3692"/>
        <n v="3696"/>
        <n v="3703"/>
        <n v="3708"/>
        <n v="3709"/>
        <n v="3714"/>
        <n v="3719"/>
        <n v="3729"/>
        <n v="3730"/>
        <n v="3736"/>
        <n v="3756"/>
        <n v="3757"/>
        <n v="3761"/>
        <n v="3762"/>
        <n v="3765"/>
        <n v="3768"/>
        <n v="3774"/>
        <n v="3775"/>
        <n v="3785"/>
        <n v="3793"/>
        <n v="3804"/>
        <n v="3808"/>
        <n v="3809"/>
        <n v="3810"/>
        <n v="3812"/>
        <n v="3821"/>
        <n v="3828"/>
        <n v="3829"/>
        <n v="3830"/>
        <n v="3831"/>
        <n v="3832"/>
        <n v="3856"/>
        <n v="3859"/>
        <n v="3872"/>
        <n v="3886"/>
        <n v="3888"/>
        <n v="3891"/>
        <n v="3894"/>
        <n v="3895"/>
        <n v="3896"/>
        <n v="3917"/>
        <n v="3937"/>
        <n v="3942"/>
        <n v="3958"/>
        <n v="3970"/>
        <n v="3990"/>
        <n v="3991"/>
        <n v="3992"/>
        <n v="3996"/>
        <n v="3997"/>
        <n v="3998"/>
        <n v="4008"/>
        <n v="4034"/>
        <n v="4054"/>
        <n v="4057"/>
        <n v="4061"/>
        <n v="4073"/>
        <n v="4074"/>
        <n v="4079"/>
        <n v="4084"/>
        <n v="4085"/>
        <n v="4089"/>
        <n v="4090"/>
        <n v="4095"/>
        <n v="4098"/>
        <n v="4104"/>
        <n v="4117"/>
        <n v="4120"/>
        <n v="4124"/>
        <n v="4125"/>
        <n v="4128"/>
        <n v="4133"/>
        <n v="4137"/>
        <n v="4142"/>
        <n v="4143"/>
        <n v="4150"/>
        <n v="4161"/>
        <n v="4165"/>
        <n v="4166"/>
        <n v="4174"/>
        <n v="4180"/>
        <n v="4185"/>
        <n v="4186"/>
        <n v="4187"/>
        <n v="4194"/>
        <n v="4201"/>
        <n v="4205"/>
        <n v="4209"/>
        <n v="4214"/>
        <n v="4222"/>
        <n v="4229"/>
        <n v="4234"/>
        <n v="4241"/>
        <n v="4242"/>
        <n v="4250"/>
        <n v="4255"/>
        <n v="4256"/>
        <n v="4257"/>
        <n v="4263"/>
        <n v="4264"/>
        <n v="4265"/>
        <n v="4274"/>
        <n v="4275"/>
        <n v="4279"/>
        <n v="4289"/>
        <n v="4308"/>
        <n v="4321"/>
        <n v="4326"/>
        <n v="4327"/>
        <n v="4331"/>
        <n v="4332"/>
        <n v="4337"/>
        <n v="4338"/>
        <n v="4340"/>
        <n v="4342"/>
        <n v="4343"/>
        <n v="4345"/>
        <n v="4350"/>
        <n v="4351"/>
        <n v="4352"/>
        <n v="4355"/>
        <n v="4376"/>
        <n v="4382"/>
        <n v="4403"/>
        <n v="4407"/>
        <n v="4412"/>
        <n v="4425"/>
        <n v="4428"/>
        <n v="4430"/>
        <n v="4431"/>
        <n v="4436"/>
        <n v="4437"/>
        <n v="4445"/>
        <n v="4482"/>
        <n v="4499"/>
        <n v="4517"/>
        <n v="4527"/>
        <n v="4529"/>
        <n v="4542"/>
        <n v="4549"/>
        <n v="4556"/>
        <n v="4570"/>
        <n v="4579"/>
        <n v="4598"/>
        <n v="4599"/>
        <n v="4600"/>
        <n v="4607"/>
        <n v="4610"/>
        <n v="4613"/>
        <n v="4614"/>
        <n v="4625"/>
        <n v="4631"/>
        <n v="4638"/>
        <n v="4639"/>
        <n v="4647"/>
        <n v="4672"/>
        <n v="4684"/>
        <n v="4685"/>
        <n v="4686"/>
        <n v="4701"/>
        <n v="4704"/>
        <n v="4705"/>
        <n v="4714"/>
        <n v="4718"/>
        <n v="4729"/>
        <n v="4733"/>
        <n v="4741"/>
        <n v="4742"/>
        <n v="4743"/>
        <n v="4753"/>
        <n v="4754"/>
        <n v="4764"/>
        <n v="4765"/>
        <n v="4771"/>
        <n v="4772"/>
        <n v="4790"/>
        <n v="4817"/>
        <n v="4821"/>
        <n v="4829"/>
        <n v="4835"/>
        <n v="4840"/>
        <n v="4863"/>
        <n v="4864"/>
        <n v="4865"/>
        <n v="4866"/>
        <n v="4880"/>
        <n v="4883"/>
        <n v="4894"/>
        <n v="4897"/>
        <n v="4905"/>
        <n v="4909"/>
        <n v="4925"/>
        <n v="4943"/>
        <n v="4954"/>
        <n v="4967"/>
        <n v="4971"/>
        <n v="4972"/>
        <n v="4983"/>
        <n v="4991"/>
        <n v="4992"/>
        <n v="5003"/>
        <n v="5004"/>
        <n v="5008"/>
        <n v="5016"/>
        <n v="5020"/>
        <n v="5031"/>
        <n v="5033"/>
        <n v="5040"/>
        <n v="5048"/>
        <n v="5049"/>
        <n v="5054"/>
        <n v="5062"/>
        <n v="5066"/>
        <n v="5105"/>
        <n v="5111"/>
        <n v="5112"/>
        <n v="5126"/>
        <n v="5131"/>
        <n v="5132"/>
        <n v="5136"/>
        <n v="5138"/>
        <n v="5164"/>
        <n v="5165"/>
        <n v="5166"/>
        <n v="5168"/>
        <n v="5193"/>
        <n v="5204"/>
        <n v="5214"/>
        <n v="5215"/>
        <n v="5230"/>
        <n v="5233"/>
        <n v="5238"/>
        <n v="5253"/>
        <n v="5260"/>
        <n v="5271"/>
        <n v="5281"/>
        <n v="5282"/>
        <n v="5283"/>
        <n v="5290"/>
        <n v="5291"/>
        <n v="5300"/>
        <n v="5303"/>
        <n v="5304"/>
        <n v="5311"/>
        <n v="5316"/>
        <n v="5333"/>
        <n v="5347"/>
        <n v="5356"/>
        <n v="5357"/>
        <n v="5361"/>
        <n v="5369"/>
        <n v="5379"/>
        <n v="5391"/>
        <n v="5394"/>
        <n v="5409"/>
        <n v="5411"/>
        <n v="5416"/>
        <n v="5430"/>
        <n v="5444"/>
        <n v="5449"/>
        <n v="5454"/>
        <n v="5455"/>
        <n v="5460"/>
        <n v="5473"/>
        <n v="5474"/>
        <n v="5480"/>
        <n v="5491"/>
        <n v="5495"/>
        <n v="5501"/>
        <n v="5508"/>
        <n v="5509"/>
        <n v="5515"/>
        <n v="5524"/>
        <n v="5537"/>
        <n v="5538"/>
        <n v="5539"/>
        <n v="5550"/>
        <n v="5554"/>
        <n v="5556"/>
        <n v="5557"/>
        <n v="5565"/>
        <n v="5569"/>
        <n v="5570"/>
        <n v="5584"/>
        <n v="5585"/>
        <n v="5586"/>
        <n v="5587"/>
        <n v="5588"/>
        <n v="5594"/>
        <n v="5600"/>
        <n v="5603"/>
        <n v="5605"/>
        <n v="5616"/>
        <n v="5620"/>
        <n v="5621"/>
        <n v="5622"/>
        <n v="5632"/>
        <n v="5634"/>
        <n v="5637"/>
        <n v="5638"/>
        <n v="5655"/>
        <n v="5656"/>
        <n v="5668"/>
        <n v="5674"/>
        <n v="5679"/>
        <n v="5681"/>
        <n v="5682"/>
        <n v="5683"/>
        <n v="5696"/>
        <n v="5697"/>
        <n v="5726"/>
        <n v="5728"/>
        <n v="5737"/>
        <n v="5738"/>
        <n v="5739"/>
        <n v="5740"/>
        <n v="5742"/>
        <n v="5743"/>
        <n v="5749"/>
        <n v="5758"/>
        <n v="5770"/>
        <n v="5773"/>
        <n v="5776"/>
        <n v="5777"/>
        <n v="5784"/>
        <n v="5785"/>
        <n v="5790"/>
        <n v="5794"/>
        <n v="5797"/>
        <n v="5823"/>
        <n v="5824"/>
        <n v="5841"/>
        <n v="5848"/>
        <n v="5849"/>
        <n v="5850"/>
        <n v="5857"/>
        <n v="5872"/>
        <n v="5874"/>
        <n v="5881"/>
        <n v="5906"/>
        <n v="5911"/>
        <n v="5912"/>
        <n v="5940"/>
        <n v="5942"/>
        <n v="5956"/>
        <n v="5957"/>
        <n v="5958"/>
        <n v="5961"/>
        <n v="5962"/>
        <n v="5966"/>
        <n v="5971"/>
        <n v="5977"/>
        <n v="5978"/>
        <n v="5979"/>
        <n v="5997"/>
        <n v="5999"/>
        <n v="6009"/>
        <n v="6022"/>
        <n v="6023"/>
        <n v="6025"/>
        <n v="6026"/>
        <n v="6053"/>
        <n v="6054"/>
        <n v="6060"/>
        <n v="6065"/>
        <n v="6066"/>
        <n v="6067"/>
        <n v="6076"/>
        <n v="6077"/>
        <n v="6078"/>
        <n v="6088"/>
        <n v="6092"/>
        <n v="6093"/>
        <n v="6094"/>
        <n v="6112"/>
        <n v="6113"/>
        <n v="6119"/>
        <n v="6120"/>
        <n v="6122"/>
        <n v="6128"/>
        <n v="6131"/>
        <n v="6134"/>
        <n v="6147"/>
        <n v="6148"/>
        <n v="6149"/>
        <n v="6154"/>
        <n v="6156"/>
        <n v="6159"/>
        <n v="6164"/>
        <n v="6174"/>
        <n v="6175"/>
        <n v="6178"/>
        <n v="6183"/>
        <n v="6184"/>
        <n v="6185"/>
        <n v="6208"/>
        <n v="6219"/>
        <n v="6221"/>
        <n v="6222"/>
        <n v="6223"/>
        <n v="6230"/>
        <n v="6231"/>
        <n v="6232"/>
        <n v="6244"/>
        <n v="6256"/>
        <n v="6257"/>
        <n v="6262"/>
        <n v="6263"/>
        <n v="6288"/>
        <n v="6293"/>
        <n v="6307"/>
        <n v="6311"/>
        <n v="6315"/>
        <n v="6316"/>
        <n v="6329"/>
        <n v="6330"/>
        <n v="6338"/>
        <n v="6351"/>
        <n v="6358"/>
        <n v="6384"/>
        <n v="6395"/>
        <n v="6401"/>
        <n v="6402"/>
        <n v="6414"/>
        <n v="6415"/>
        <n v="6436"/>
        <n v="6443"/>
        <n v="6444"/>
        <n v="6449"/>
        <n v="6467"/>
        <n v="6469"/>
        <n v="6470"/>
        <n v="6481"/>
        <n v="6482"/>
        <n v="6487"/>
        <n v="6498"/>
        <n v="6501"/>
        <n v="6523"/>
        <n v="6526"/>
        <n v="6527"/>
        <n v="6537"/>
        <n v="6538"/>
        <n v="6541"/>
        <n v="6552"/>
        <n v="6553"/>
        <n v="6556"/>
        <n v="6557"/>
        <n v="6561"/>
        <n v="6573"/>
        <n v="6578"/>
        <n v="6587"/>
        <n v="6597"/>
        <n v="6598"/>
        <n v="6609"/>
        <n v="6620"/>
        <n v="6624"/>
        <n v="6625"/>
        <n v="6643"/>
        <n v="6648"/>
        <n v="6651"/>
        <n v="6661"/>
        <n v="6670"/>
        <n v="6673"/>
        <n v="6675"/>
        <n v="6679"/>
        <n v="6680"/>
        <n v="6689"/>
        <n v="6694"/>
        <n v="6699"/>
        <n v="6702"/>
        <n v="6703"/>
        <n v="6734"/>
        <n v="6736"/>
        <n v="6744"/>
        <n v="6745"/>
        <n v="6746"/>
        <n v="6753"/>
        <n v="6757"/>
        <n v="6760"/>
        <n v="6764"/>
        <n v="6766"/>
        <n v="6781"/>
        <n v="6795"/>
        <n v="6796"/>
        <n v="6797"/>
        <n v="6801"/>
        <n v="6804"/>
        <n v="6819"/>
        <n v="6822"/>
        <n v="6830"/>
        <n v="6834"/>
        <n v="6854"/>
        <n v="6858"/>
        <n v="6868"/>
        <n v="6877"/>
        <n v="6918"/>
        <n v="6923"/>
        <n v="6925"/>
        <n v="6940"/>
        <n v="6947"/>
        <n v="6949"/>
        <n v="6957"/>
        <n v="6958"/>
        <n v="6960"/>
        <n v="6963"/>
        <n v="6968"/>
        <n v="6972"/>
        <n v="6974"/>
        <n v="6984"/>
        <n v="6985"/>
        <n v="7004"/>
        <n v="7005"/>
        <n v="7006"/>
        <n v="7013"/>
        <n v="7020"/>
        <n v="7023"/>
        <n v="7027"/>
        <n v="7033"/>
        <n v="7041"/>
        <n v="7042"/>
        <n v="7048"/>
        <n v="7057"/>
        <n v="7058"/>
        <n v="7064"/>
        <n v="7076"/>
        <n v="7091"/>
        <n v="7098"/>
        <n v="7110"/>
        <n v="7119"/>
        <n v="7120"/>
        <n v="7124"/>
        <n v="7134"/>
        <n v="7135"/>
        <n v="7137"/>
        <n v="7142"/>
        <n v="7158"/>
        <n v="7162"/>
        <n v="7164"/>
        <n v="7172"/>
        <n v="7173"/>
        <n v="7174"/>
        <n v="7176"/>
        <n v="7209"/>
        <n v="7213"/>
        <n v="7214"/>
        <n v="7224"/>
        <n v="7225"/>
        <n v="7244"/>
        <n v="7251"/>
        <n v="7259"/>
        <n v="7274"/>
        <n v="7278"/>
        <n v="7288"/>
        <n v="7289"/>
        <n v="7290"/>
        <n v="7292"/>
        <n v="7293"/>
        <n v="7294"/>
        <n v="7309"/>
        <n v="7310"/>
        <n v="7311"/>
        <n v="7329"/>
        <n v="7347"/>
        <n v="7348"/>
        <n v="7349"/>
        <n v="7378"/>
        <n v="7390"/>
        <n v="7405"/>
        <n v="7407"/>
        <n v="7408"/>
        <n v="7409"/>
        <n v="7412"/>
        <n v="7435"/>
        <n v="7449"/>
        <n v="7452"/>
        <n v="7460"/>
        <n v="7461"/>
        <n v="7469"/>
        <n v="7471"/>
        <n v="7475"/>
        <n v="7479"/>
        <n v="7486"/>
        <n v="7487"/>
        <n v="7499"/>
        <n v="7509"/>
        <n v="7512"/>
        <n v="7513"/>
        <n v="7540"/>
        <n v="7555"/>
        <n v="7570"/>
        <n v="7574"/>
        <n v="7587"/>
        <n v="7594"/>
        <n v="7600"/>
        <n v="7602"/>
        <n v="7613"/>
        <n v="7618"/>
        <n v="7619"/>
        <n v="7625"/>
        <n v="7635"/>
        <n v="7639"/>
        <n v="7641"/>
        <n v="7644"/>
        <n v="7645"/>
        <n v="7649"/>
        <n v="7654"/>
        <n v="7665"/>
        <n v="7666"/>
        <n v="7674"/>
        <n v="7682"/>
        <n v="7683"/>
        <n v="7699"/>
        <n v="7708"/>
        <n v="7709"/>
        <n v="7710"/>
        <n v="7725"/>
        <n v="7726"/>
        <n v="7728"/>
        <n v="7730"/>
        <n v="7732"/>
        <n v="7747"/>
        <n v="7748"/>
        <n v="7751"/>
        <n v="7752"/>
        <n v="7768"/>
        <n v="7782"/>
        <n v="7800"/>
        <n v="7806"/>
        <n v="7821"/>
        <n v="7823"/>
        <n v="7831"/>
        <n v="7832"/>
        <n v="7839"/>
        <n v="7840"/>
        <n v="7841"/>
        <n v="7842"/>
        <n v="7857"/>
        <n v="7860"/>
        <n v="7865"/>
        <n v="7867"/>
        <n v="7869"/>
        <n v="7882"/>
        <n v="7884"/>
        <n v="7889"/>
        <n v="7890"/>
        <n v="7907"/>
        <n v="7908"/>
        <n v="7910"/>
        <n v="7912"/>
        <n v="7925"/>
        <n v="7926"/>
        <n v="7936"/>
        <n v="7941"/>
        <n v="7942"/>
        <n v="7943"/>
        <n v="7944"/>
        <n v="7953"/>
        <n v="7963"/>
        <n v="7964"/>
        <n v="7975"/>
        <n v="7990"/>
        <n v="7995"/>
        <n v="7997"/>
        <n v="8006"/>
        <n v="8009"/>
        <n v="8010"/>
        <n v="8014"/>
        <n v="8025"/>
        <n v="8026"/>
        <n v="8033"/>
        <n v="8039"/>
        <n v="8042"/>
        <n v="8053"/>
        <n v="8063"/>
        <n v="8068"/>
        <n v="8082"/>
        <n v="8094"/>
        <n v="8095"/>
        <n v="8096"/>
        <n v="8100"/>
        <n v="8116"/>
        <n v="8119"/>
        <n v="8126"/>
        <n v="8129"/>
        <n v="8143"/>
        <n v="8153"/>
        <n v="8158"/>
        <n v="8159"/>
        <n v="8166"/>
        <n v="8171"/>
        <n v="8180"/>
        <n v="8181"/>
        <n v="8182"/>
        <n v="8190"/>
        <n v="8199"/>
        <n v="8200"/>
        <n v="8213"/>
        <n v="8218"/>
        <n v="8219"/>
        <n v="8231"/>
        <n v="8235"/>
        <n v="8245"/>
        <n v="8259"/>
        <n v="8260"/>
        <n v="8271"/>
        <n v="8272"/>
        <n v="8288"/>
        <n v="8292"/>
        <n v="8311"/>
        <n v="8320"/>
        <n v="8322"/>
        <n v="8328"/>
        <n v="8329"/>
        <n v="8330"/>
        <n v="8337"/>
        <n v="8338"/>
        <n v="8343"/>
        <n v="8346"/>
        <n v="8369"/>
        <n v="8377"/>
        <n v="8389"/>
        <n v="8394"/>
        <n v="8400"/>
        <n v="8401"/>
        <n v="8402"/>
        <n v="8403"/>
        <n v="8412"/>
        <n v="8413"/>
        <n v="8417"/>
        <n v="8422"/>
        <n v="8423"/>
        <n v="8434"/>
        <n v="8438"/>
        <n v="8447"/>
        <n v="8452"/>
        <n v="8455"/>
        <n v="8456"/>
        <n v="8466"/>
        <n v="8468"/>
        <n v="8469"/>
        <n v="8470"/>
        <n v="8482"/>
        <n v="8486"/>
        <n v="8497"/>
        <n v="8504"/>
        <n v="8506"/>
        <n v="8507"/>
        <n v="8515"/>
        <n v="8522"/>
        <n v="8528"/>
        <n v="8529"/>
        <n v="8530"/>
        <n v="8555"/>
        <n v="8557"/>
        <n v="8558"/>
        <n v="8559"/>
        <n v="8562"/>
        <n v="8563"/>
        <n v="8570"/>
        <n v="8580"/>
        <n v="8591"/>
        <n v="8601"/>
        <n v="8604"/>
        <n v="8613"/>
        <n v="8616"/>
        <n v="8626"/>
        <n v="8630"/>
        <n v="8645"/>
        <n v="8646"/>
        <n v="8655"/>
        <n v="8660"/>
        <n v="8664"/>
        <n v="8665"/>
        <n v="8669"/>
        <n v="8670"/>
        <n v="8672"/>
        <n v="8676"/>
        <n v="8679"/>
        <n v="8688"/>
        <n v="8689"/>
        <n v="8705"/>
        <n v="8718"/>
        <n v="8719"/>
        <n v="8725"/>
        <n v="8729"/>
        <n v="8730"/>
        <n v="8744"/>
        <n v="8745"/>
        <n v="8746"/>
        <n v="8752"/>
        <n v="8753"/>
        <n v="8782"/>
        <n v="8783"/>
        <n v="8784"/>
        <n v="8795"/>
        <n v="8812"/>
        <n v="8814"/>
        <n v="8818"/>
        <n v="8826"/>
        <n v="8827"/>
        <n v="8830"/>
        <n v="8832"/>
        <n v="8843"/>
        <n v="8855"/>
        <n v="8856"/>
        <n v="8864"/>
        <n v="8867"/>
        <n v="8886"/>
        <n v="8891"/>
        <n v="8897"/>
        <n v="8900"/>
        <n v="8906"/>
        <n v="8909"/>
        <n v="8911"/>
        <n v="8919"/>
        <n v="8925"/>
        <n v="8935"/>
        <n v="8936"/>
        <n v="8961"/>
        <n v="8973"/>
        <n v="8976"/>
        <n v="8981"/>
        <n v="8982"/>
        <n v="8984"/>
        <n v="8985"/>
        <n v="8987"/>
        <n v="8993"/>
        <n v="9005"/>
        <n v="9006"/>
        <n v="9015"/>
        <n v="9016"/>
        <n v="9017"/>
        <n v="9018"/>
        <n v="9024"/>
        <n v="9043"/>
        <n v="9060"/>
        <n v="9065"/>
        <n v="9074"/>
        <n v="9081"/>
        <n v="9086"/>
        <n v="9087"/>
        <n v="9096"/>
        <n v="9099"/>
        <n v="9124"/>
        <n v="9125"/>
        <n v="9126"/>
        <n v="9147"/>
        <n v="9150"/>
        <n v="9157"/>
        <n v="9160"/>
        <n v="9161"/>
        <n v="9169"/>
        <n v="9175"/>
        <n v="9193"/>
        <n v="9198"/>
        <n v="9200"/>
        <n v="9203"/>
        <n v="9223"/>
        <n v="9226"/>
        <n v="9235"/>
        <n v="9240"/>
        <n v="9241"/>
        <n v="9246"/>
        <n v="9277"/>
        <n v="9278"/>
        <n v="9279"/>
        <n v="9280"/>
        <n v="9284"/>
        <n v="9300"/>
        <n v="9304"/>
        <n v="9313"/>
        <n v="9321"/>
        <n v="9325"/>
        <n v="9329"/>
        <n v="9334"/>
        <n v="9356"/>
        <n v="9364"/>
        <n v="9365"/>
        <n v="9367"/>
        <n v="9369"/>
        <n v="9371"/>
        <n v="9379"/>
        <n v="9384"/>
        <n v="9387"/>
        <n v="9389"/>
        <n v="9400"/>
        <n v="9401"/>
        <n v="9405"/>
        <n v="9406"/>
        <n v="9407"/>
        <n v="9410"/>
        <n v="9412"/>
        <n v="9419"/>
        <n v="9431"/>
        <n v="9432"/>
        <n v="9441"/>
        <n v="9463"/>
        <n v="9477"/>
        <n v="9483"/>
        <n v="9487"/>
        <n v="9488"/>
        <n v="9489"/>
        <n v="9502"/>
        <n v="9510"/>
        <n v="9515"/>
        <n v="9524"/>
        <n v="9525"/>
        <n v="9538"/>
        <n v="9547"/>
        <n v="9554"/>
        <n v="9562"/>
        <n v="9563"/>
        <n v="9577"/>
        <n v="9578"/>
        <n v="9586"/>
        <n v="9591"/>
        <n v="9592"/>
        <n v="9600"/>
        <n v="9613"/>
        <n v="9616"/>
        <n v="9617"/>
        <n v="9618"/>
        <n v="9623"/>
        <n v="9626"/>
        <n v="9627"/>
        <n v="9628"/>
        <n v="9633"/>
        <n v="9637"/>
        <n v="9638"/>
        <n v="9639"/>
        <n v="9649"/>
        <n v="9657"/>
        <n v="9658"/>
        <n v="9663"/>
        <n v="9666"/>
        <n v="9667"/>
        <n v="9669"/>
        <n v="9671"/>
        <n v="9673"/>
        <n v="9674"/>
        <n v="9681"/>
        <n v="9682"/>
        <n v="9700"/>
        <n v="9701"/>
        <n v="9707"/>
        <n v="9713"/>
        <n v="9715"/>
        <n v="9725"/>
        <n v="9727"/>
        <n v="9738"/>
        <n v="9739"/>
        <n v="9744"/>
        <n v="9752"/>
        <n v="9754"/>
        <n v="9763"/>
        <n v="9768"/>
        <n v="9770"/>
        <n v="9784"/>
        <n v="9786"/>
        <n v="9799"/>
        <n v="9808"/>
        <n v="9810"/>
        <n v="9811"/>
        <n v="9816"/>
        <n v="9829"/>
        <n v="9837"/>
        <n v="9838"/>
        <n v="9845"/>
        <n v="9849"/>
        <n v="9852"/>
        <n v="9863"/>
        <n v="9864"/>
        <n v="9866"/>
        <n v="9869"/>
        <n v="9870"/>
        <n v="9893"/>
        <n v="9919"/>
        <n v="9920"/>
        <n v="9933"/>
        <n v="9939"/>
        <n v="9942"/>
        <n v="9943"/>
        <n v="9949"/>
        <n v="9961"/>
        <n v="9968"/>
        <n v="10004"/>
        <n v="10016"/>
        <n v="10017"/>
        <n v="10028"/>
        <n v="10030"/>
        <n v="10039"/>
        <n v="10047"/>
        <n v="10051"/>
        <n v="10060"/>
        <n v="10072"/>
        <n v="10108"/>
        <n v="10109"/>
        <n v="10117"/>
        <n v="10118"/>
        <n v="10119"/>
        <n v="10129"/>
        <n v="10131"/>
        <n v="10145"/>
        <n v="10150"/>
        <n v="10152"/>
        <n v="10154"/>
        <n v="10159"/>
        <n v="10181"/>
        <n v="10187"/>
        <n v="10202"/>
        <n v="10203"/>
        <n v="10207"/>
        <n v="10208"/>
        <n v="10209"/>
        <n v="10240"/>
        <n v="10246"/>
        <n v="10248"/>
        <n v="10263"/>
        <n v="10275"/>
        <n v="10281"/>
        <n v="10300"/>
        <n v="10311"/>
        <n v="10320"/>
        <n v="10330"/>
        <n v="10335"/>
        <n v="10336"/>
        <n v="10368"/>
        <n v="10369"/>
        <n v="10375"/>
        <n v="10380"/>
        <n v="10386"/>
        <n v="10387"/>
        <n v="10388"/>
        <n v="10390"/>
        <n v="10396"/>
        <n v="10400"/>
        <n v="10410"/>
        <n v="10413"/>
        <n v="10414"/>
        <n v="10427"/>
        <n v="10432"/>
        <n v="10446"/>
        <n v="10447"/>
        <n v="10448"/>
        <n v="10449"/>
        <n v="10464"/>
        <n v="10465"/>
        <n v="10474"/>
        <n v="10482"/>
        <n v="10485"/>
        <n v="10486"/>
        <n v="10492"/>
        <n v="10504"/>
        <n v="10505"/>
        <n v="10522"/>
        <n v="10528"/>
        <n v="10531"/>
        <n v="10532"/>
        <n v="10535"/>
        <n v="10545"/>
        <n v="10551"/>
        <n v="10553"/>
        <n v="10555"/>
        <n v="10582"/>
        <n v="10595"/>
        <n v="10630"/>
        <n v="10659"/>
        <n v="10663"/>
        <n v="10671"/>
        <n v="10672"/>
        <n v="10673"/>
        <n v="10674"/>
        <n v="10675"/>
        <n v="10679"/>
        <n v="10682"/>
        <n v="10684"/>
        <n v="10696"/>
        <n v="10704"/>
        <n v="10709"/>
        <n v="10710"/>
        <n v="10721"/>
        <n v="10734"/>
        <n v="10735"/>
        <n v="10736"/>
        <n v="10740"/>
        <n v="10753"/>
        <n v="10761"/>
        <n v="10773"/>
        <n v="10785"/>
        <n v="10786"/>
        <n v="10805"/>
        <n v="10807"/>
        <n v="10811"/>
        <n v="10812"/>
        <n v="10823"/>
        <n v="10831"/>
        <n v="10852"/>
        <n v="10861"/>
        <n v="10869"/>
        <n v="10874"/>
        <n v="10884"/>
        <n v="10886"/>
        <n v="10902"/>
        <n v="10903"/>
        <n v="10904"/>
        <n v="10905"/>
        <n v="10907"/>
        <n v="10909"/>
        <n v="10913"/>
        <n v="10923"/>
        <n v="10931"/>
        <n v="10933"/>
        <n v="10934"/>
        <n v="10954"/>
        <n v="10955"/>
        <n v="10964"/>
        <n v="10977"/>
        <n v="10984"/>
        <n v="11006"/>
        <n v="11011"/>
        <n v="11013"/>
        <n v="11020"/>
        <n v="11024"/>
        <n v="11034"/>
        <n v="11051"/>
        <n v="11058"/>
        <n v="11063"/>
        <n v="11069"/>
        <n v="11074"/>
        <n v="11075"/>
        <n v="11082"/>
        <n v="11083"/>
        <n v="11097"/>
        <n v="11098"/>
        <n v="11099"/>
        <n v="11109"/>
        <n v="11110"/>
        <n v="11114"/>
        <n v="11115"/>
        <n v="11120"/>
        <n v="11122"/>
        <n v="11129"/>
        <n v="11137"/>
        <n v="11141"/>
        <n v="11142"/>
        <n v="11143"/>
        <n v="11147"/>
        <n v="11148"/>
        <n v="11153"/>
        <n v="11164"/>
        <n v="11165"/>
        <n v="11170"/>
        <n v="11175"/>
        <n v="11187"/>
        <n v="11194"/>
        <n v="11199"/>
        <n v="11200"/>
        <n v="11206"/>
        <n v="11207"/>
        <n v="11220"/>
        <n v="11229"/>
        <n v="11273"/>
        <n v="11288"/>
        <n v="11304"/>
        <n v="11308"/>
        <n v="11327"/>
        <n v="11332"/>
        <n v="11334"/>
        <n v="11343"/>
        <n v="11351"/>
        <n v="11355"/>
        <n v="11360"/>
        <n v="11365"/>
        <n v="11366"/>
        <n v="11373"/>
        <n v="11374"/>
        <n v="11378"/>
        <n v="11379"/>
        <n v="11381"/>
        <n v="11382"/>
        <n v="11387"/>
        <n v="11395"/>
        <n v="11396"/>
        <n v="11401"/>
        <n v="11423"/>
        <n v="11424"/>
        <n v="11428"/>
        <n v="11432"/>
        <n v="11447"/>
        <n v="11459"/>
        <n v="11470"/>
        <n v="11471"/>
        <n v="11474"/>
        <n v="11487"/>
        <n v="11492"/>
        <n v="11505"/>
        <n v="11506"/>
        <n v="11507"/>
        <n v="11515"/>
        <n v="11541"/>
        <n v="11554"/>
        <n v="11557"/>
        <n v="11563"/>
        <n v="11567"/>
        <n v="11576"/>
        <n v="11577"/>
        <n v="11584"/>
        <n v="11585"/>
        <n v="11586"/>
        <n v="11587"/>
        <n v="11590"/>
        <n v="11593"/>
        <n v="11598"/>
        <n v="11601"/>
        <n v="11618"/>
        <n v="11619"/>
        <n v="11621"/>
        <n v="11625"/>
        <n v="11626"/>
        <n v="11631"/>
        <n v="11639"/>
        <n v="11642"/>
        <n v="11657"/>
        <n v="11662"/>
        <n v="11664"/>
        <n v="11666"/>
        <n v="11670"/>
        <n v="11692"/>
        <n v="11703"/>
        <n v="11704"/>
        <n v="11705"/>
        <n v="11706"/>
        <n v="11707"/>
        <n v="11711"/>
        <n v="11717"/>
        <n v="11718"/>
        <n v="11721"/>
        <n v="11723"/>
        <n v="11741"/>
        <n v="11744"/>
        <n v="11754"/>
        <n v="11755"/>
        <n v="11762"/>
        <n v="11763"/>
        <n v="11767"/>
        <n v="11770"/>
        <n v="11775"/>
        <n v="11777"/>
        <n v="11779"/>
        <n v="11792"/>
        <n v="11793"/>
        <n v="11806"/>
        <n v="11817"/>
        <n v="11822"/>
        <n v="11824"/>
        <n v="11848"/>
        <n v="11858"/>
        <n v="11859"/>
        <n v="11864"/>
        <n v="11868"/>
        <n v="11869"/>
        <n v="11870"/>
        <n v="11871"/>
        <n v="11872"/>
        <n v="11873"/>
        <n v="11874"/>
        <n v="11881"/>
        <n v="11886"/>
        <n v="11888"/>
        <n v="11895"/>
        <n v="11896"/>
        <n v="11900"/>
        <n v="11903"/>
        <n v="11915"/>
        <n v="11919"/>
        <n v="11922"/>
        <n v="11923"/>
        <n v="11926"/>
        <n v="11927"/>
        <n v="11929"/>
        <n v="11958"/>
        <n v="11972"/>
        <n v="11973"/>
        <n v="11993"/>
        <n v="11994"/>
        <n v="12017"/>
        <n v="12018"/>
        <n v="12024"/>
        <n v="12037"/>
        <n v="12039"/>
        <n v="12047"/>
        <n v="12052"/>
        <n v="12053"/>
        <n v="12054"/>
        <n v="12076"/>
        <n v="12081"/>
        <n v="12097"/>
        <n v="12111"/>
        <n v="12112"/>
        <n v="12113"/>
        <n v="12126"/>
        <n v="12138"/>
        <n v="12139"/>
        <n v="12151"/>
        <n v="12152"/>
        <n v="12153"/>
        <n v="12155"/>
        <n v="12158"/>
        <n v="12167"/>
        <n v="12184"/>
        <n v="12197"/>
        <n v="12198"/>
        <n v="12202"/>
        <n v="12211"/>
        <n v="12217"/>
        <n v="12223"/>
        <n v="12230"/>
        <n v="12235"/>
        <n v="12240"/>
        <n v="12262"/>
        <n v="12273"/>
        <n v="12274"/>
        <n v="12283"/>
        <n v="12288"/>
        <n v="12298"/>
        <n v="12304"/>
        <n v="12305"/>
        <n v="12308"/>
        <n v="12312"/>
        <n v="12315"/>
        <n v="12316"/>
        <n v="12325"/>
        <n v="12326"/>
        <n v="12328"/>
        <n v="12329"/>
        <n v="12330"/>
        <n v="12339"/>
        <n v="12346"/>
        <n v="12349"/>
        <n v="12355"/>
        <n v="12356"/>
        <n v="12371"/>
        <n v="12374"/>
        <n v="12375"/>
        <n v="12381"/>
        <n v="12382"/>
        <n v="12383"/>
        <n v="12384"/>
        <n v="12390"/>
        <n v="12391"/>
        <n v="12410"/>
        <n v="12412"/>
        <n v="12413"/>
        <n v="12417"/>
        <n v="12427"/>
        <n v="12433"/>
        <n v="12444"/>
        <n v="12448"/>
        <n v="12455"/>
        <n v="12458"/>
        <n v="12466"/>
        <n v="12476"/>
        <n v="12482"/>
        <n v="12487"/>
        <n v="12488"/>
        <n v="12497"/>
        <n v="12504"/>
        <n v="12508"/>
        <n v="12509"/>
        <n v="12514"/>
        <n v="12516"/>
        <n v="12518"/>
        <n v="12523"/>
        <n v="12540"/>
        <n v="12546"/>
        <n v="12561"/>
        <n v="12572"/>
        <n v="12577"/>
        <n v="12578"/>
        <n v="12590"/>
        <n v="12597"/>
        <n v="12598"/>
        <n v="12610"/>
        <n v="12616"/>
        <n v="12620"/>
        <n v="12624"/>
        <n v="12636"/>
        <n v="12644"/>
        <n v="12650"/>
        <n v="12652"/>
        <n v="12670"/>
        <n v="12671"/>
        <n v="12674"/>
        <n v="12676"/>
        <n v="12677"/>
        <n v="12702"/>
        <n v="12705"/>
        <n v="12708"/>
        <n v="12711"/>
        <n v="12713"/>
        <n v="12734"/>
        <n v="12735"/>
        <n v="12745"/>
        <n v="12750"/>
        <n v="12751"/>
        <n v="12756"/>
        <n v="12771"/>
        <n v="12778"/>
        <n v="12779"/>
        <n v="12782"/>
        <n v="12789"/>
        <n v="12796"/>
        <n v="12797"/>
        <n v="12806"/>
        <n v="12812"/>
        <n v="12815"/>
        <n v="12825"/>
        <n v="12831"/>
        <n v="12847"/>
        <n v="12855"/>
        <n v="12875"/>
        <n v="12876"/>
        <n v="12881"/>
        <n v="12891"/>
        <n v="12895"/>
        <n v="12902"/>
        <n v="12903"/>
        <n v="12906"/>
        <n v="12916"/>
        <n v="12919"/>
        <n v="12921"/>
        <n v="12926"/>
        <n v="12945"/>
        <n v="12948"/>
        <n v="12951"/>
        <n v="12954"/>
        <n v="12956"/>
        <n v="12960"/>
        <n v="12961"/>
        <n v="12962"/>
        <n v="12967"/>
        <n v="12968"/>
        <n v="12980"/>
        <n v="12993"/>
        <n v="13000"/>
        <n v="13002"/>
        <n v="13003"/>
        <n v="13006"/>
        <n v="13007"/>
        <n v="13008"/>
        <n v="13016"/>
        <n v="13020"/>
        <n v="13024"/>
        <n v="13045"/>
        <n v="13050"/>
        <n v="13051"/>
        <n v="13054"/>
        <n v="13055"/>
        <n v="13063"/>
        <n v="13066"/>
        <n v="13067"/>
        <n v="13073"/>
        <n v="13078"/>
        <n v="13081"/>
        <n v="13092"/>
        <n v="13094"/>
        <n v="13104"/>
        <n v="13118"/>
        <n v="13120"/>
        <n v="13133"/>
        <n v="13158"/>
        <n v="13159"/>
        <n v="13160"/>
        <n v="13161"/>
        <n v="13168"/>
        <n v="13171"/>
        <n v="13173"/>
        <n v="13187"/>
        <n v="13201"/>
        <n v="13225"/>
        <n v="13241"/>
        <n v="13258"/>
        <n v="13267"/>
        <n v="13269"/>
        <n v="13294"/>
        <n v="13304"/>
        <n v="13309"/>
        <n v="13328"/>
        <n v="13329"/>
        <n v="13332"/>
        <n v="13333"/>
        <n v="13334"/>
        <n v="13345"/>
        <n v="13359"/>
        <n v="13361"/>
        <n v="13369"/>
        <n v="13373"/>
        <n v="13375"/>
        <n v="13383"/>
        <n v="13384"/>
        <n v="13401"/>
        <n v="13419"/>
        <n v="13430"/>
        <n v="13441"/>
        <n v="13455"/>
        <n v="13460"/>
        <n v="13464"/>
        <n v="13470"/>
        <n v="13475"/>
        <n v="13476"/>
        <n v="13484"/>
        <n v="13485"/>
        <n v="13486"/>
        <n v="13499"/>
        <n v="13500"/>
        <n v="13505"/>
        <n v="13508"/>
        <n v="13520"/>
        <n v="13523"/>
        <n v="13524"/>
        <n v="13536"/>
        <n v="13541"/>
        <n v="13551"/>
        <n v="13562"/>
        <n v="13563"/>
        <n v="13581"/>
        <n v="13585"/>
        <n v="13602"/>
        <n v="13603"/>
        <n v="13610"/>
        <n v="13611"/>
        <n v="13620"/>
        <n v="13636"/>
        <n v="13649"/>
        <n v="13651"/>
        <n v="13652"/>
        <n v="13655"/>
        <n v="13657"/>
        <n v="13669"/>
        <n v="13670"/>
        <n v="13674"/>
        <n v="13683"/>
        <n v="13688"/>
        <n v="13697"/>
        <n v="13698"/>
        <n v="13700"/>
        <n v="13705"/>
        <n v="13712"/>
        <n v="13719"/>
        <n v="13722"/>
        <n v="13730"/>
        <n v="13731"/>
        <n v="13732"/>
        <n v="13737"/>
        <n v="13744"/>
        <n v="13751"/>
        <n v="13754"/>
        <n v="13762"/>
        <n v="13764"/>
        <n v="13767"/>
        <n v="13780"/>
        <n v="13785"/>
        <n v="13786"/>
        <n v="13791"/>
        <n v="13794"/>
        <n v="13795"/>
        <n v="13798"/>
        <n v="13823"/>
        <n v="13824"/>
        <n v="13828"/>
        <n v="13840"/>
        <n v="13841"/>
        <n v="13845"/>
        <n v="13846"/>
        <n v="13859"/>
        <n v="13860"/>
        <n v="13865"/>
        <n v="13867"/>
        <n v="13868"/>
        <n v="13880"/>
        <n v="13882"/>
        <n v="13890"/>
        <n v="13893"/>
        <n v="13896"/>
        <n v="13897"/>
        <n v="13898"/>
        <n v="13899"/>
        <n v="13900"/>
        <n v="13903"/>
        <n v="13904"/>
        <n v="13912"/>
        <n v="13914"/>
        <n v="13946"/>
        <n v="13950"/>
        <n v="13977"/>
        <n v="13981"/>
        <n v="13982"/>
        <n v="13996"/>
        <n v="14002"/>
        <n v="14003"/>
        <n v="14009"/>
        <n v="14010"/>
        <n v="14014"/>
        <n v="14021"/>
        <n v="14022"/>
        <n v="14024"/>
        <n v="14025"/>
        <n v="14031"/>
        <n v="14032"/>
        <n v="14039"/>
        <n v="14044"/>
        <n v="14050"/>
        <n v="14051"/>
        <n v="14052"/>
        <n v="14058"/>
        <n v="14061"/>
        <n v="14078"/>
        <n v="14085"/>
        <n v="14095"/>
        <n v="14114"/>
        <n v="14115"/>
        <n v="14116"/>
        <n v="14133"/>
        <n v="14137"/>
        <n v="14138"/>
        <n v="14140"/>
        <n v="14170"/>
        <n v="14171"/>
        <n v="14175"/>
        <n v="14178"/>
        <n v="14180"/>
        <n v="14185"/>
        <n v="14186"/>
        <n v="14199"/>
        <n v="14200"/>
        <n v="14201"/>
        <n v="14209"/>
        <n v="14221"/>
        <n v="14238"/>
        <n v="14239"/>
        <n v="14261"/>
        <n v="14264"/>
        <n v="14273"/>
        <n v="14274"/>
        <n v="14275"/>
        <n v="14278"/>
        <n v="14279"/>
        <n v="14283"/>
        <n v="14284"/>
        <n v="14289"/>
        <n v="14290"/>
        <n v="14301"/>
        <n v="14307"/>
        <n v="14318"/>
        <n v="14322"/>
        <n v="14323"/>
        <n v="14327"/>
        <n v="14333"/>
        <n v="14334"/>
        <n v="14342"/>
        <n v="14353"/>
        <n v="14367"/>
        <n v="14384"/>
        <n v="14390"/>
        <n v="14391"/>
        <n v="14393"/>
        <n v="14395"/>
        <n v="14397"/>
        <n v="14416"/>
        <n v="14422"/>
        <n v="14434"/>
        <n v="14435"/>
        <n v="14438"/>
        <n v="14463"/>
        <n v="14464"/>
        <n v="14481"/>
        <n v="14488"/>
        <n v="14493"/>
        <n v="14501"/>
        <n v="14510"/>
        <n v="14539"/>
        <n v="14547"/>
        <n v="14553"/>
        <n v="14557"/>
        <n v="14567"/>
        <n v="14569"/>
        <n v="14570"/>
        <n v="14573"/>
        <n v="14578"/>
        <n v="14633"/>
        <n v="14644"/>
        <n v="14648"/>
        <n v="14654"/>
        <n v="14655"/>
        <n v="14659"/>
        <n v="14662"/>
        <n v="14666"/>
        <n v="14673"/>
        <n v="14684"/>
        <n v="14697"/>
        <n v="14699"/>
        <n v="14704"/>
        <n v="14706"/>
        <n v="14707"/>
        <n v="14723"/>
        <n v="14743"/>
        <n v="14755"/>
        <n v="14781"/>
        <n v="14787"/>
        <n v="14789"/>
        <n v="14790"/>
        <n v="14792"/>
        <n v="14797"/>
        <n v="14836"/>
        <n v="14845"/>
        <n v="14868"/>
        <n v="14873"/>
        <n v="14877"/>
        <n v="14882"/>
        <n v="14885"/>
        <n v="14886"/>
        <n v="14891"/>
        <n v="14895"/>
        <n v="14905"/>
        <n v="14909"/>
        <n v="14910"/>
        <n v="14915"/>
        <n v="14918"/>
        <n v="14919"/>
        <n v="14920"/>
        <n v="14930"/>
        <n v="14931"/>
        <n v="14948"/>
        <n v="14949"/>
        <n v="14956"/>
        <n v="14967"/>
        <n v="14969"/>
        <n v="14972"/>
        <n v="14974"/>
        <n v="14988"/>
        <n v="14989"/>
        <n v="14990"/>
        <n v="14994"/>
        <n v="15004"/>
        <n v="15012"/>
        <n v="15027"/>
        <n v="15028"/>
        <n v="15037"/>
        <n v="15040"/>
        <n v="15041"/>
        <n v="15049"/>
        <n v="15067"/>
        <n v="15068"/>
        <n v="15069"/>
        <n v="15075"/>
        <n v="15099"/>
        <n v="15105"/>
        <n v="15106"/>
        <n v="15113"/>
        <n v="15128"/>
        <n v="15129"/>
        <n v="15130"/>
        <n v="15135"/>
        <n v="15136"/>
        <n v="15139"/>
        <n v="15140"/>
        <n v="15174"/>
        <n v="15182"/>
        <n v="15194"/>
        <n v="15199"/>
        <n v="15211"/>
        <n v="15217"/>
        <n v="15219"/>
        <n v="15220"/>
        <n v="15223"/>
        <n v="15224"/>
        <n v="15232"/>
        <n v="15273"/>
        <n v="15274"/>
        <n v="15276"/>
        <n v="15281"/>
        <n v="15286"/>
        <n v="15301"/>
        <n v="15302"/>
        <n v="15303"/>
        <n v="15310"/>
        <n v="15312"/>
        <n v="15319"/>
        <n v="15325"/>
        <n v="15326"/>
        <n v="15331"/>
        <n v="15336"/>
        <n v="15340"/>
        <n v="15346"/>
        <n v="15348"/>
        <n v="15365"/>
        <n v="15366"/>
        <n v="15373"/>
        <n v="15385"/>
        <n v="15395"/>
        <n v="15396"/>
        <n v="15397"/>
        <n v="15398"/>
        <n v="15405"/>
        <n v="15408"/>
        <n v="15409"/>
        <n v="15410"/>
        <n v="15420"/>
        <n v="15421"/>
        <n v="15426"/>
        <n v="15431"/>
        <n v="15435"/>
        <n v="15436"/>
        <n v="15437"/>
        <n v="15438"/>
        <n v="15451"/>
        <n v="15470"/>
        <n v="15471"/>
        <n v="15475"/>
        <n v="15483"/>
        <n v="15491"/>
        <n v="15492"/>
        <n v="15503"/>
        <n v="15506"/>
        <n v="15523"/>
        <n v="15529"/>
        <n v="15537"/>
        <n v="15543"/>
        <n v="15550"/>
        <n v="15556"/>
        <n v="15563"/>
        <n v="15570"/>
        <n v="15575"/>
        <n v="15588"/>
        <n v="15589"/>
        <n v="15595"/>
        <n v="15608"/>
        <n v="15609"/>
        <n v="15610"/>
        <n v="15611"/>
        <n v="15616"/>
        <n v="15617"/>
        <n v="15633"/>
        <n v="15636"/>
        <n v="15646"/>
        <n v="15655"/>
        <n v="15661"/>
        <n v="15662"/>
        <n v="15663"/>
        <n v="15671"/>
        <n v="15672"/>
        <n v="15698"/>
        <n v="15699"/>
        <n v="15706"/>
        <n v="15717"/>
        <n v="15719"/>
        <n v="15722"/>
        <n v="15723"/>
        <n v="15724"/>
        <n v="15744"/>
        <n v="15745"/>
        <n v="15748"/>
        <n v="15766"/>
        <n v="15775"/>
        <n v="15786"/>
        <n v="15787"/>
        <n v="15788"/>
        <n v="15794"/>
        <n v="15795"/>
        <n v="15796"/>
        <n v="15797"/>
        <n v="15801"/>
        <n v="15805"/>
        <n v="15806"/>
        <n v="15815"/>
        <n v="15824"/>
        <n v="15830"/>
        <n v="15834"/>
        <n v="15839"/>
        <n v="15848"/>
        <n v="15849"/>
        <n v="15852"/>
        <n v="15853"/>
        <n v="15863"/>
        <n v="15864"/>
        <n v="15873"/>
        <n v="15874"/>
        <n v="15875"/>
        <n v="15877"/>
        <n v="15881"/>
        <n v="15883"/>
        <n v="15893"/>
        <n v="15920"/>
        <n v="15922"/>
        <n v="15926"/>
        <n v="15932"/>
        <n v="15933"/>
        <n v="15934"/>
        <n v="15941"/>
        <n v="15942"/>
        <n v="15943"/>
        <n v="15952"/>
        <n v="15953"/>
        <n v="15955"/>
        <n v="15960"/>
        <n v="15961"/>
        <n v="15962"/>
        <n v="15968"/>
        <n v="15977"/>
        <n v="15979"/>
        <n v="15987"/>
        <n v="16010"/>
        <n v="16011"/>
        <n v="16014"/>
        <n v="16032"/>
        <n v="16038"/>
        <n v="16040"/>
        <n v="16041"/>
        <n v="16049"/>
        <n v="16053"/>
        <n v="16054"/>
        <n v="16055"/>
        <n v="16056"/>
        <n v="16066"/>
        <n v="16076"/>
        <n v="16091"/>
        <n v="16095"/>
        <n v="16103"/>
        <n v="16104"/>
        <n v="16106"/>
        <n v="16109"/>
        <n v="16119"/>
        <n v="16126"/>
        <n v="16128"/>
        <n v="16145"/>
        <n v="16152"/>
        <n v="16161"/>
        <n v="16170"/>
        <n v="16196"/>
        <n v="16199"/>
        <n v="16210"/>
        <n v="16211"/>
        <n v="16216"/>
        <n v="16217"/>
        <n v="16218"/>
        <n v="16232"/>
        <n v="16247"/>
        <n v="16248"/>
        <n v="16255"/>
        <n v="16265"/>
        <n v="16266"/>
        <n v="16267"/>
        <n v="16268"/>
        <n v="16272"/>
        <n v="16275"/>
        <n v="16278"/>
        <n v="16291"/>
        <n v="16292"/>
        <n v="16298"/>
        <n v="16319"/>
        <n v="16343"/>
        <n v="16344"/>
        <n v="16349"/>
        <n v="16351"/>
        <n v="16361"/>
        <n v="16362"/>
        <n v="16372"/>
        <n v="16373"/>
        <n v="16376"/>
        <n v="16377"/>
        <n v="16384"/>
        <n v="16388"/>
        <n v="16389"/>
        <n v="16391"/>
        <n v="16393"/>
        <n v="16401"/>
        <n v="16405"/>
        <n v="16407"/>
        <n v="16420"/>
        <n v="16421"/>
        <n v="16425"/>
        <n v="16427"/>
        <n v="16429"/>
        <n v="16432"/>
        <n v="16433"/>
        <n v="16436"/>
        <n v="16437"/>
        <n v="16439"/>
        <n v="16440"/>
        <n v="16446"/>
        <n v="16449"/>
        <n v="16462"/>
        <n v="16469"/>
        <n v="16470"/>
        <n v="16476"/>
        <n v="16479"/>
        <n v="16487"/>
        <n v="16489"/>
        <n v="16497"/>
        <n v="16509"/>
        <n v="16513"/>
        <n v="16515"/>
        <n v="16516"/>
        <n v="16528"/>
        <n v="16536"/>
        <n v="16542"/>
        <n v="16543"/>
        <n v="16544"/>
        <n v="16550"/>
        <n v="16551"/>
        <n v="16554"/>
        <n v="16555"/>
        <n v="16556"/>
        <n v="16559"/>
        <n v="16565"/>
        <n v="16582"/>
        <n v="16589"/>
        <n v="16590"/>
        <n v="16605"/>
        <n v="16613"/>
        <n v="16614"/>
        <n v="16624"/>
        <n v="16625"/>
        <n v="16642"/>
        <n v="16649"/>
        <n v="16651"/>
        <n v="16660"/>
        <n v="16663"/>
        <n v="16670"/>
        <n v="16680"/>
        <n v="16683"/>
        <n v="16701"/>
        <n v="16702"/>
        <n v="16703"/>
        <n v="16708"/>
        <n v="16709"/>
        <n v="16712"/>
        <n v="16715"/>
        <n v="16722"/>
        <n v="16729"/>
        <n v="16739"/>
        <n v="16740"/>
        <n v="16743"/>
        <n v="16751"/>
        <n v="16753"/>
        <n v="16763"/>
        <n v="16766"/>
        <n v="16767"/>
        <n v="16768"/>
        <n v="16769"/>
        <n v="16773"/>
        <n v="16774"/>
        <n v="16777"/>
        <n v="16779"/>
        <n v="16802"/>
        <n v="16803"/>
        <n v="16816"/>
        <n v="16824"/>
        <n v="16828"/>
        <n v="16831"/>
        <n v="16840"/>
        <n v="16841"/>
        <n v="16850"/>
        <n v="16856"/>
        <n v="16857"/>
        <n v="16862"/>
        <n v="16863"/>
        <n v="16873"/>
        <n v="16880"/>
        <n v="16886"/>
        <n v="16888"/>
        <n v="16894"/>
        <n v="16895"/>
        <n v="16911"/>
        <n v="16920"/>
        <n v="16935"/>
        <n v="16936"/>
        <n v="16939"/>
        <n v="16940"/>
        <n v="16941"/>
        <n v="16948"/>
        <n v="16952"/>
        <n v="16961"/>
        <n v="16968"/>
        <n v="16969"/>
        <n v="16974"/>
        <n v="16975"/>
        <n v="17010"/>
        <n v="17017"/>
        <n v="17024"/>
        <n v="17029"/>
        <n v="17030"/>
        <n v="17041"/>
        <n v="17043"/>
        <n v="17077"/>
        <n v="17078"/>
        <n v="17085"/>
        <n v="17094"/>
        <n v="17095"/>
        <n v="17105"/>
        <n v="17108"/>
        <n v="17111"/>
        <n v="17113"/>
        <n v="17116"/>
        <n v="17127"/>
        <n v="17140"/>
        <n v="17141"/>
        <n v="17148"/>
        <n v="17165"/>
        <n v="17170"/>
        <n v="17193"/>
        <n v="17194"/>
        <n v="17207"/>
        <n v="17208"/>
        <n v="17212"/>
        <n v="17216"/>
        <n v="17233"/>
        <n v="17237"/>
        <n v="17246"/>
        <n v="17250"/>
        <n v="17252"/>
        <n v="17264"/>
        <n v="17269"/>
        <n v="17275"/>
        <n v="17276"/>
        <n v="17277"/>
        <n v="17284"/>
        <n v="17287"/>
        <n v="17288"/>
        <n v="17290"/>
        <n v="17292"/>
        <n v="17293"/>
        <n v="17301"/>
        <n v="17311"/>
        <n v="17321"/>
        <n v="17325"/>
        <n v="17333"/>
        <n v="17352"/>
        <n v="17353"/>
        <n v="17360"/>
        <n v="17361"/>
        <n v="17368"/>
        <n v="17369"/>
        <n v="17370"/>
        <n v="17375"/>
        <n v="17376"/>
        <n v="17383"/>
        <n v="17384"/>
        <n v="17398"/>
        <n v="17399"/>
        <n v="17412"/>
        <n v="17415"/>
        <n v="17416"/>
        <n v="17419"/>
        <n v="17422"/>
        <n v="17430"/>
        <n v="17441"/>
        <n v="17448"/>
        <n v="17454"/>
        <n v="17460"/>
        <n v="17465"/>
        <n v="17466"/>
        <n v="17474"/>
        <n v="17476"/>
        <n v="17480"/>
        <n v="17481"/>
        <n v="17488"/>
        <n v="17502"/>
        <n v="17506"/>
        <n v="17511"/>
        <n v="17514"/>
        <n v="17521"/>
        <n v="17524"/>
        <n v="17525"/>
        <n v="17530"/>
        <n v="17531"/>
        <n v="17539"/>
        <n v="17541"/>
        <n v="17548"/>
        <n v="17552"/>
        <n v="17553"/>
        <n v="17561"/>
        <n v="17563"/>
        <n v="17569"/>
        <n v="17589"/>
        <n v="17591"/>
        <n v="17601"/>
        <n v="17602"/>
        <n v="17605"/>
        <n v="17614"/>
        <n v="17615"/>
        <n v="17619"/>
        <n v="17623"/>
        <n v="17624"/>
        <n v="17638"/>
        <n v="17639"/>
        <n v="17640"/>
        <n v="17646"/>
        <n v="17657"/>
        <n v="17670"/>
        <n v="17672"/>
        <n v="17673"/>
        <n v="17684"/>
        <n v="17686"/>
        <n v="17687"/>
        <n v="17709"/>
        <n v="17719"/>
        <n v="17720"/>
        <n v="17721"/>
        <n v="17724"/>
        <n v="17725"/>
        <n v="17735"/>
        <n v="17753"/>
        <n v="17764"/>
        <n v="17765"/>
        <n v="17770"/>
        <n v="17800"/>
        <n v="17810"/>
        <n v="17812"/>
        <n v="17817"/>
        <n v="17827"/>
        <n v="17831"/>
        <n v="17839"/>
        <n v="17840"/>
        <n v="17844"/>
        <n v="17845"/>
        <n v="17846"/>
        <n v="17869"/>
        <n v="17878"/>
        <n v="17879"/>
        <n v="17888"/>
        <n v="17907"/>
        <n v="17910"/>
        <n v="17911"/>
        <n v="17912"/>
        <n v="17913"/>
        <n v="17917"/>
        <n v="17934"/>
        <n v="17936"/>
        <n v="17938"/>
        <n v="17954"/>
        <n v="17956"/>
        <n v="17961"/>
        <n v="17962"/>
        <n v="17969"/>
        <n v="17974"/>
        <n v="17988"/>
        <n v="17993"/>
        <n v="17994"/>
        <n v="17996"/>
        <n v="17999"/>
        <n v="18006"/>
        <n v="18015"/>
        <n v="18023"/>
        <n v="18025"/>
        <n v="18027"/>
        <n v="18032"/>
        <n v="18060"/>
        <n v="18061"/>
        <n v="18064"/>
        <n v="18068"/>
        <n v="18069"/>
        <n v="18072"/>
        <n v="18087"/>
        <n v="18090"/>
        <n v="18105"/>
        <n v="18106"/>
        <n v="18109"/>
        <n v="18121"/>
        <n v="18125"/>
        <n v="18130"/>
        <n v="18133"/>
        <n v="18151"/>
        <n v="18174"/>
        <n v="18175"/>
        <n v="18182"/>
        <n v="18185"/>
        <n v="18194"/>
        <n v="18229"/>
        <n v="18239"/>
        <n v="18242"/>
        <n v="18257"/>
        <n v="18261"/>
        <n v="18263"/>
        <n v="18266"/>
        <n v="18275"/>
        <n v="18276"/>
        <n v="18284"/>
        <n v="18286"/>
        <n v="18316"/>
        <n v="18318"/>
        <n v="18328"/>
        <n v="18345"/>
        <n v="18354"/>
        <n v="18373"/>
        <n v="18379"/>
        <n v="18380"/>
        <n v="18384"/>
        <n v="18390"/>
        <n v="18399"/>
        <n v="18405"/>
        <n v="18410"/>
        <n v="18411"/>
        <n v="18415"/>
        <n v="18430"/>
        <n v="18431"/>
        <n v="18435"/>
        <n v="18441"/>
        <n v="18442"/>
        <n v="18443"/>
        <n v="18450"/>
        <n v="18453"/>
        <n v="18455"/>
        <n v="18479"/>
        <n v="18521"/>
        <n v="18524"/>
        <n v="18526"/>
        <n v="18530"/>
        <n v="18531"/>
        <n v="18532"/>
        <n v="18534"/>
        <n v="18548"/>
        <n v="18553"/>
        <n v="18564"/>
        <n v="18573"/>
        <n v="18574"/>
        <n v="18577"/>
        <n v="18579"/>
        <n v="18581"/>
        <n v="18584"/>
        <n v="18585"/>
        <n v="18591"/>
        <n v="18613"/>
        <n v="18614"/>
        <n v="18615"/>
        <n v="18616"/>
        <n v="18643"/>
        <n v="18655"/>
        <n v="18659"/>
        <n v="18675"/>
        <n v="18676"/>
        <n v="18684"/>
        <n v="18698"/>
        <n v="18711"/>
        <n v="18722"/>
        <n v="18725"/>
        <n v="18735"/>
        <n v="18747"/>
        <n v="18750"/>
        <n v="18752"/>
        <n v="18762"/>
        <n v="18774"/>
        <n v="18776"/>
        <n v="18784"/>
        <n v="18791"/>
        <n v="18810"/>
        <n v="18816"/>
        <n v="18817"/>
        <n v="18818"/>
        <n v="18822"/>
        <n v="18823"/>
        <n v="18824"/>
        <n v="18832"/>
        <n v="18834"/>
        <n v="18840"/>
        <n v="18846"/>
        <n v="18847"/>
        <n v="18849"/>
        <n v="18850"/>
        <n v="18853"/>
        <n v="18859"/>
        <n v="18861"/>
        <n v="18871"/>
        <n v="18885"/>
        <n v="18890"/>
        <n v="18898"/>
        <n v="18911"/>
        <n v="18913"/>
        <n v="18914"/>
        <n v="18917"/>
        <n v="18918"/>
        <n v="18925"/>
        <n v="18927"/>
        <n v="18928"/>
        <n v="18942"/>
        <n v="18944"/>
        <n v="18945"/>
        <n v="18970"/>
        <n v="18971"/>
        <n v="18972"/>
        <n v="18980"/>
        <n v="18987"/>
        <n v="18992"/>
        <n v="19003"/>
        <n v="19019"/>
        <n v="19021"/>
        <n v="19022"/>
        <n v="19024"/>
        <n v="19025"/>
        <n v="19034"/>
        <n v="19040"/>
        <n v="19044"/>
        <n v="19045"/>
        <n v="19049"/>
        <n v="19050"/>
        <n v="19052"/>
        <n v="19058"/>
        <n v="19062"/>
        <n v="19076"/>
        <n v="19077"/>
        <n v="19083"/>
        <n v="19088"/>
        <n v="19099"/>
        <n v="19102"/>
        <n v="19106"/>
        <n v="19115"/>
        <n v="19119"/>
        <n v="19124"/>
        <n v="19125"/>
        <n v="19129"/>
        <n v="19132"/>
        <n v="19133"/>
        <n v="19134"/>
        <n v="19148"/>
        <n v="19153"/>
        <n v="19155"/>
        <n v="19172"/>
        <n v="19175"/>
        <n v="19176"/>
        <n v="19180"/>
        <n v="19181"/>
        <n v="19195"/>
        <n v="19212"/>
        <n v="19213"/>
        <n v="19220"/>
        <n v="19221"/>
        <n v="19226"/>
        <n v="19227"/>
        <n v="19228"/>
        <n v="19242"/>
        <n v="19243"/>
        <n v="19268"/>
        <n v="19290"/>
        <n v="19294"/>
        <n v="19298"/>
        <n v="19301"/>
        <n v="19305"/>
        <n v="19309"/>
        <n v="19315"/>
        <n v="19319"/>
        <n v="19320"/>
        <n v="19339"/>
        <n v="19340"/>
        <n v="19353"/>
        <n v="19355"/>
        <n v="19356"/>
        <n v="19357"/>
        <n v="19361"/>
        <n v="19369"/>
        <n v="19375"/>
        <n v="19381"/>
        <n v="19388"/>
        <n v="19401"/>
        <n v="19418"/>
        <n v="19422"/>
        <n v="19424"/>
        <n v="19425"/>
        <n v="19432"/>
        <n v="19435"/>
        <n v="19440"/>
        <n v="19441"/>
        <n v="19442"/>
        <n v="19447"/>
        <n v="19450"/>
        <n v="19451"/>
        <n v="19454"/>
        <n v="19457"/>
        <n v="19459"/>
        <n v="19479"/>
        <n v="19480"/>
        <n v="19481"/>
        <n v="19482"/>
        <n v="19490"/>
        <n v="19493"/>
        <n v="19494"/>
        <n v="19496"/>
        <n v="19497"/>
        <n v="19498"/>
        <n v="19499"/>
        <n v="19510"/>
        <n v="19513"/>
        <n v="19514"/>
        <n v="19517"/>
        <n v="19523"/>
        <n v="19529"/>
        <n v="19532"/>
        <n v="19542"/>
        <n v="19565"/>
        <n v="19569"/>
        <n v="19570"/>
        <n v="19578"/>
        <n v="19580"/>
        <n v="19581"/>
        <n v="19601"/>
        <n v="19608"/>
        <n v="19616"/>
        <n v="19626"/>
        <n v="19636"/>
        <n v="19637"/>
        <n v="19652"/>
        <n v="19681"/>
        <n v="19714"/>
        <n v="19715"/>
        <n v="19721"/>
        <n v="19722"/>
        <n v="19746"/>
        <n v="19751"/>
        <n v="19752"/>
        <n v="19768"/>
        <n v="19769"/>
        <n v="19781"/>
        <n v="19786"/>
        <n v="19788"/>
        <n v="19796"/>
        <n v="19797"/>
        <n v="19798"/>
        <n v="19799"/>
        <n v="19805"/>
        <n v="19808"/>
        <n v="19809"/>
        <n v="19810"/>
        <n v="19815"/>
        <n v="19829"/>
        <n v="19831"/>
        <n v="19832"/>
        <n v="19837"/>
        <n v="19841"/>
        <n v="19846"/>
        <n v="19847"/>
        <n v="19848"/>
        <n v="19851"/>
        <n v="19874"/>
        <n v="19877"/>
        <n v="19891"/>
        <n v="19892"/>
        <n v="19899"/>
        <n v="19900"/>
        <n v="19905"/>
        <n v="19906"/>
        <n v="19908"/>
        <n v="19915"/>
        <n v="19917"/>
        <n v="19918"/>
        <n v="19925"/>
        <n v="19933"/>
        <n v="19934"/>
        <n v="19944"/>
        <n v="19945"/>
        <n v="19950"/>
        <n v="19964"/>
        <n v="19972"/>
        <n v="19973"/>
        <n v="20002"/>
        <n v="20004"/>
        <n v="20007"/>
        <n v="20013"/>
        <n v="20017"/>
        <n v="20022"/>
        <n v="20029"/>
        <n v="20034"/>
        <n v="20049"/>
        <n v="20054"/>
        <n v="20056"/>
        <n v="20067"/>
        <n v="20075"/>
        <n v="20082"/>
        <n v="20083"/>
        <n v="20084"/>
        <n v="20085"/>
        <n v="20095"/>
        <n v="20102"/>
        <n v="20108"/>
        <n v="20115"/>
        <n v="20123"/>
        <n v="20145"/>
        <n v="20148"/>
        <n v="20150"/>
        <n v="20155"/>
        <n v="20157"/>
        <n v="20158"/>
        <n v="20160"/>
        <n v="20172"/>
        <n v="20182"/>
        <n v="20183"/>
        <n v="20184"/>
        <n v="20185"/>
        <n v="20187"/>
        <n v="20193"/>
        <n v="20194"/>
        <n v="20199"/>
        <n v="20203"/>
        <n v="20223"/>
        <n v="20228"/>
        <n v="20242"/>
        <n v="20243"/>
        <n v="20255"/>
        <n v="20256"/>
        <n v="20260"/>
        <n v="20266"/>
        <n v="20267"/>
        <n v="20277"/>
        <n v="20278"/>
        <n v="20281"/>
        <n v="20285"/>
        <n v="20286"/>
        <n v="20287"/>
        <n v="20289"/>
        <n v="20290"/>
        <n v="20291"/>
        <n v="20306"/>
        <n v="20311"/>
        <n v="20312"/>
        <n v="20317"/>
        <n v="20319"/>
        <n v="20330"/>
        <n v="20341"/>
        <n v="20342"/>
        <n v="20345"/>
        <n v="20346"/>
        <n v="20358"/>
        <n v="20360"/>
        <n v="20365"/>
        <n v="20367"/>
        <n v="20373"/>
        <n v="20382"/>
        <n v="20389"/>
        <n v="20393"/>
        <n v="20395"/>
        <n v="20396"/>
        <n v="20398"/>
        <n v="20409"/>
        <n v="20414"/>
        <n v="20420"/>
        <n v="20437"/>
        <n v="20454"/>
        <n v="20455"/>
        <n v="20460"/>
        <n v="20475"/>
        <n v="20476"/>
        <n v="20477"/>
        <n v="20483"/>
        <n v="20495"/>
        <n v="20499"/>
        <n v="20505"/>
        <n v="20506"/>
        <n v="20522"/>
        <n v="20551"/>
        <n v="20567"/>
        <n v="20568"/>
        <n v="20569"/>
        <n v="20574"/>
        <n v="20575"/>
        <n v="20581"/>
        <n v="20584"/>
        <n v="20588"/>
        <n v="20613"/>
        <n v="20614"/>
        <n v="20619"/>
        <n v="20635"/>
        <n v="20652"/>
        <n v="20653"/>
        <n v="20654"/>
        <n v="20670"/>
        <n v="20701"/>
        <n v="20702"/>
        <n v="20703"/>
        <n v="20705"/>
        <n v="20711"/>
        <n v="20728"/>
        <n v="20729"/>
        <n v="20735"/>
        <n v="20739"/>
        <n v="20751"/>
        <n v="20762"/>
        <n v="20777"/>
        <n v="20778"/>
        <n v="20779"/>
        <n v="20783"/>
        <n v="20795"/>
        <n v="20796"/>
        <n v="20797"/>
        <n v="20805"/>
        <n v="20814"/>
        <n v="20815"/>
        <n v="20826"/>
        <n v="20827"/>
        <n v="20847"/>
        <n v="20856"/>
        <n v="20857"/>
        <n v="20858"/>
        <n v="20862"/>
        <n v="20888"/>
        <n v="20898"/>
        <n v="20901"/>
        <n v="20904"/>
        <n v="20907"/>
        <n v="20908"/>
        <n v="20915"/>
        <n v="20920"/>
        <n v="20923"/>
        <n v="20931"/>
        <n v="20935"/>
        <n v="20936"/>
        <n v="20939"/>
        <n v="20940"/>
        <n v="20953"/>
        <n v="20954"/>
        <n v="20968"/>
        <n v="20974"/>
        <n v="20975"/>
        <n v="20976"/>
        <n v="20980"/>
        <n v="20998"/>
        <n v="21005"/>
        <n v="21019"/>
        <n v="21020"/>
        <n v="21023"/>
        <n v="21029"/>
        <n v="21031"/>
        <n v="21034"/>
        <n v="21058"/>
        <n v="21061"/>
        <n v="21062"/>
        <n v="21073"/>
        <n v="21094"/>
        <n v="21106"/>
        <n v="21107"/>
        <n v="21115"/>
        <n v="21116"/>
        <n v="21127"/>
        <n v="21128"/>
        <n v="21129"/>
        <n v="21136"/>
        <n v="21140"/>
        <n v="21157"/>
        <n v="21166"/>
        <n v="21172"/>
        <n v="21175"/>
        <n v="21185"/>
        <n v="21187"/>
        <n v="21197"/>
        <n v="21200"/>
        <n v="21201"/>
        <n v="21204"/>
        <n v="21212"/>
        <n v="21215"/>
        <n v="21222"/>
        <n v="21225"/>
        <n v="21226"/>
        <n v="21243"/>
        <n v="21245"/>
        <n v="21249"/>
        <n v="21250"/>
        <n v="21267"/>
        <n v="21270"/>
        <n v="21271"/>
        <n v="21277"/>
        <n v="21279"/>
        <n v="21292"/>
        <n v="21293"/>
        <n v="21302"/>
        <n v="21304"/>
        <n v="21307"/>
        <n v="21319"/>
        <n v="21331"/>
        <n v="21341"/>
        <n v="21371"/>
        <n v="21372"/>
        <n v="21375"/>
        <n v="21380"/>
        <n v="21381"/>
        <n v="21399"/>
        <n v="21400"/>
        <n v="21404"/>
        <n v="21405"/>
        <n v="21408"/>
        <n v="21415"/>
        <n v="21416"/>
        <n v="21418"/>
        <n v="21419"/>
        <n v="21421"/>
        <n v="21435"/>
        <n v="21436"/>
        <n v="21445"/>
        <n v="21446"/>
        <n v="21453"/>
        <n v="21467"/>
        <n v="21468"/>
        <n v="21473"/>
        <n v="21486"/>
        <n v="21496"/>
        <n v="21501"/>
        <n v="21503"/>
        <n v="21510"/>
        <n v="21511"/>
        <n v="21516"/>
        <n v="21520"/>
        <n v="21527"/>
        <n v="21528"/>
        <n v="21542"/>
        <n v="21552"/>
        <n v="21553"/>
        <n v="21570"/>
        <n v="21571"/>
        <n v="21572"/>
        <n v="21573"/>
        <n v="21574"/>
        <n v="21576"/>
        <n v="21577"/>
        <n v="21584"/>
        <n v="21585"/>
        <n v="21597"/>
        <n v="21598"/>
        <n v="21603"/>
        <n v="21621"/>
        <n v="21631"/>
        <n v="21641"/>
        <n v="21643"/>
        <n v="21644"/>
        <n v="21654"/>
        <n v="21660"/>
        <n v="21662"/>
        <n v="21663"/>
        <n v="21683"/>
        <n v="21685"/>
        <n v="21695"/>
        <n v="21696"/>
        <n v="21702"/>
        <n v="21706"/>
        <n v="21708"/>
        <n v="21722"/>
        <n v="21726"/>
        <n v="21727"/>
        <n v="21735"/>
        <n v="21740"/>
        <n v="21741"/>
        <n v="21764"/>
        <n v="21769"/>
        <n v="21773"/>
        <n v="21783"/>
        <n v="21798"/>
        <n v="21816"/>
        <n v="21817"/>
        <n v="21820"/>
        <n v="21822"/>
        <n v="21828"/>
        <n v="21829"/>
        <n v="21835"/>
        <n v="21842"/>
        <n v="21843"/>
        <n v="21857"/>
        <n v="21869"/>
        <n v="21882"/>
        <n v="21885"/>
        <n v="21888"/>
        <n v="21906"/>
        <n v="21907"/>
        <n v="21909"/>
        <n v="21913"/>
        <n v="21921"/>
        <n v="21936"/>
        <n v="21943"/>
        <n v="21944"/>
        <n v="21945"/>
        <n v="21950"/>
        <n v="21951"/>
        <n v="21952"/>
        <n v="21954"/>
        <n v="21958"/>
        <n v="21961"/>
        <n v="21979"/>
        <n v="21987"/>
        <n v="21990"/>
        <n v="21999"/>
        <n v="22002"/>
        <n v="22004"/>
        <n v="22013"/>
        <n v="22017"/>
        <n v="22019"/>
        <n v="22020"/>
        <n v="22026"/>
        <n v="22027"/>
        <n v="22043"/>
        <n v="22044"/>
        <n v="22060"/>
        <n v="22073"/>
        <n v="22074"/>
        <n v="22080"/>
        <n v="22081"/>
        <n v="22100"/>
        <n v="22103"/>
        <n v="22112"/>
        <n v="22113"/>
        <n v="22127"/>
        <n v="22132"/>
        <n v="22133"/>
        <n v="22139"/>
        <n v="22144"/>
        <n v="22159"/>
        <n v="22183"/>
        <n v="22197"/>
        <n v="22199"/>
        <n v="22200"/>
        <n v="22201"/>
        <n v="22202"/>
        <n v="22207"/>
        <n v="22210"/>
        <n v="22220"/>
        <n v="22228"/>
        <n v="22232"/>
        <n v="22235"/>
        <n v="22241"/>
        <n v="22248"/>
        <n v="22250"/>
        <n v="22278"/>
        <n v="22279"/>
        <n v="22294"/>
        <n v="22314"/>
        <n v="22315"/>
        <n v="22316"/>
        <n v="22318"/>
        <n v="22319"/>
        <n v="22320"/>
        <n v="22321"/>
        <n v="22344"/>
        <n v="22349"/>
        <n v="22352"/>
        <n v="22357"/>
        <n v="22358"/>
        <n v="22361"/>
        <n v="22379"/>
        <n v="22381"/>
        <n v="22386"/>
        <n v="22389"/>
        <n v="22390"/>
        <n v="22393"/>
        <n v="22396"/>
        <n v="22397"/>
        <n v="22407"/>
        <n v="22408"/>
        <n v="22414"/>
        <n v="22416"/>
        <n v="22434"/>
        <n v="22437"/>
        <n v="22442"/>
        <n v="22446"/>
        <n v="22451"/>
        <n v="22468"/>
        <n v="22474"/>
        <n v="22475"/>
        <n v="22489"/>
        <n v="22494"/>
        <n v="22495"/>
        <n v="22497"/>
        <n v="22502"/>
        <n v="22503"/>
        <n v="22522"/>
        <n v="22523"/>
        <n v="22525"/>
        <n v="22526"/>
        <n v="22530"/>
        <n v="22534"/>
        <n v="22544"/>
        <n v="22545"/>
        <n v="22563"/>
        <n v="22575"/>
        <n v="22591"/>
        <n v="22592"/>
        <n v="22603"/>
        <n v="22604"/>
        <n v="22607"/>
        <n v="22617"/>
        <n v="22624"/>
        <n v="22637"/>
        <n v="22639"/>
        <n v="22645"/>
        <n v="22646"/>
        <n v="22652"/>
        <n v="22667"/>
        <n v="22668"/>
        <n v="22670"/>
        <n v="22671"/>
        <n v="22672"/>
        <n v="22676"/>
        <n v="22682"/>
        <n v="22683"/>
        <n v="22688"/>
        <n v="22690"/>
        <n v="22709"/>
        <n v="22714"/>
        <n v="22726"/>
        <n v="22733"/>
        <n v="22735"/>
        <n v="22743"/>
        <n v="22749"/>
        <n v="22750"/>
        <n v="22759"/>
        <n v="22762"/>
        <n v="22763"/>
        <n v="22767"/>
        <n v="22770"/>
        <n v="22771"/>
        <n v="22775"/>
        <n v="22780"/>
        <n v="22798"/>
        <n v="22806"/>
        <n v="22807"/>
        <n v="22808"/>
        <n v="22819"/>
        <n v="22820"/>
        <n v="22857"/>
        <n v="22862"/>
        <n v="22896"/>
        <n v="22898"/>
        <n v="22909"/>
        <n v="22911"/>
        <n v="22925"/>
        <n v="22930"/>
        <n v="22944"/>
        <n v="22957"/>
        <n v="22959"/>
        <n v="22966"/>
        <n v="22971"/>
        <n v="22979"/>
        <n v="22984"/>
        <n v="22989"/>
        <n v="23003"/>
        <n v="23011"/>
        <n v="23016"/>
        <n v="23020"/>
        <n v="23027"/>
        <n v="23029"/>
        <n v="23041"/>
        <n v="23047"/>
        <n v="23048"/>
        <n v="23052"/>
        <n v="23058"/>
        <n v="23064"/>
        <n v="23074"/>
        <n v="23077"/>
        <n v="23078"/>
        <n v="23081"/>
        <n v="23095"/>
        <n v="23115"/>
        <n v="23144"/>
        <n v="23193"/>
        <n v="23194"/>
        <n v="23203"/>
        <n v="23226"/>
        <n v="23229"/>
        <n v="23231"/>
        <n v="23264"/>
        <n v="23266"/>
        <n v="23274"/>
        <n v="23285"/>
        <n v="23305"/>
        <n v="23306"/>
        <n v="23308"/>
        <n v="23317"/>
        <n v="23321"/>
        <n v="23341"/>
        <n v="23356"/>
        <n v="23364"/>
        <n v="23367"/>
        <n v="23377"/>
        <n v="23379"/>
        <n v="23382"/>
        <n v="23397"/>
        <n v="23399"/>
        <n v="23402"/>
        <n v="23405"/>
        <n v="23415"/>
        <n v="23419"/>
        <n v="23422"/>
        <n v="23423"/>
        <n v="23427"/>
        <n v="23434"/>
        <n v="23435"/>
        <n v="23439"/>
        <n v="23440"/>
        <n v="23447"/>
        <n v="23448"/>
        <n v="23461"/>
        <n v="23469"/>
        <n v="23472"/>
        <n v="23491"/>
        <n v="23495"/>
        <n v="23497"/>
        <n v="23498"/>
        <n v="23520"/>
        <n v="23521"/>
        <n v="23537"/>
        <n v="23538"/>
        <n v="23546"/>
        <n v="23559"/>
        <n v="23560"/>
        <n v="23566"/>
        <n v="23567"/>
        <n v="23568"/>
        <n v="23572"/>
        <n v="23602"/>
        <n v="23607"/>
        <n v="23611"/>
        <n v="23624"/>
        <n v="23632"/>
        <n v="23636"/>
        <n v="23637"/>
        <n v="23638"/>
        <n v="23644"/>
        <n v="23648"/>
        <n v="23649"/>
        <n v="23654"/>
        <n v="23666"/>
        <n v="23684"/>
        <n v="23699"/>
        <n v="23700"/>
        <n v="23705"/>
        <n v="23706"/>
        <n v="23708"/>
        <n v="23709"/>
        <n v="23719"/>
        <n v="23723"/>
        <n v="23724"/>
        <n v="23733"/>
        <n v="23735"/>
        <n v="23738"/>
        <n v="23739"/>
        <n v="23744"/>
        <n v="23753"/>
        <n v="23754"/>
        <n v="23758"/>
        <n v="23771"/>
        <n v="23773"/>
        <n v="23776"/>
        <n v="23777"/>
        <n v="23778"/>
        <n v="23779"/>
        <n v="23795"/>
        <n v="23813"/>
        <n v="23816"/>
        <n v="23818"/>
        <n v="23821"/>
        <n v="23824"/>
        <n v="23840"/>
        <n v="23841"/>
        <n v="23842"/>
        <n v="23844"/>
        <n v="23848"/>
        <n v="23851"/>
        <n v="23853"/>
        <n v="23859"/>
        <n v="23865"/>
        <n v="23866"/>
        <n v="23870"/>
        <n v="23872"/>
        <n v="23879"/>
        <n v="23880"/>
        <n v="23888"/>
        <n v="23905"/>
        <n v="23917"/>
        <n v="23924"/>
        <n v="23925"/>
        <n v="23933"/>
        <n v="23940"/>
        <n v="23949"/>
        <n v="23950"/>
        <n v="23959"/>
        <n v="23960"/>
        <n v="23962"/>
        <n v="23972"/>
        <n v="23974"/>
        <n v="23975"/>
        <n v="23985"/>
        <n v="23987"/>
        <n v="23988"/>
        <n v="23998"/>
        <n v="24003"/>
        <n v="24023"/>
        <n v="24024"/>
        <n v="24025"/>
        <n v="24026"/>
        <n v="24030"/>
        <n v="24032"/>
        <n v="24033"/>
        <n v="24034"/>
        <n v="24035"/>
        <n v="24047"/>
        <n v="24050"/>
        <n v="24051"/>
        <n v="24066"/>
        <n v="24067"/>
        <n v="24070"/>
        <n v="24073"/>
        <n v="24076"/>
        <n v="24090"/>
        <n v="24104"/>
        <n v="24105"/>
        <n v="24110"/>
        <n v="24111"/>
        <n v="24153"/>
        <n v="24164"/>
        <n v="24165"/>
        <n v="24170"/>
        <n v="24171"/>
        <n v="24173"/>
        <n v="24174"/>
        <n v="24175"/>
        <n v="24178"/>
        <n v="24197"/>
        <n v="24198"/>
        <n v="24208"/>
        <n v="24209"/>
        <n v="24231"/>
        <n v="24232"/>
        <n v="24236"/>
        <n v="24237"/>
        <n v="24254"/>
        <n v="24281"/>
        <n v="24287"/>
        <n v="24297"/>
        <n v="24298"/>
        <n v="24299"/>
        <n v="24319"/>
        <n v="24321"/>
        <n v="24322"/>
        <n v="24323"/>
        <n v="24331"/>
        <n v="24338"/>
        <n v="24352"/>
        <n v="24360"/>
        <n v="24372"/>
        <n v="24382"/>
        <n v="24388"/>
        <n v="24389"/>
        <n v="24394"/>
        <n v="24400"/>
        <n v="24401"/>
        <n v="24420"/>
        <n v="24426"/>
        <n v="24427"/>
        <n v="24428"/>
        <n v="24435"/>
        <n v="24440"/>
        <n v="24443"/>
        <n v="24453"/>
        <n v="24457"/>
        <n v="24471"/>
        <n v="24484"/>
        <n v="24489"/>
        <n v="24497"/>
        <n v="24504"/>
        <n v="24512"/>
        <n v="24513"/>
        <n v="24543"/>
        <n v="24548"/>
        <n v="24550"/>
        <n v="24552"/>
        <n v="24553"/>
        <n v="24554"/>
        <n v="24557"/>
        <n v="24575"/>
        <n v="24582"/>
        <n v="24586"/>
        <n v="24587"/>
        <n v="24594"/>
        <n v="24603"/>
        <n v="24611"/>
        <n v="24615"/>
        <n v="24623"/>
        <n v="24630"/>
        <n v="24631"/>
        <n v="24646"/>
        <n v="24674"/>
        <n v="24677"/>
        <n v="24680"/>
        <n v="24682"/>
        <n v="24683"/>
        <n v="24684"/>
        <n v="24695"/>
        <n v="24696"/>
        <n v="24697"/>
        <n v="24701"/>
        <n v="24706"/>
        <n v="24715"/>
        <n v="24726"/>
        <n v="24727"/>
        <n v="24733"/>
        <n v="24734"/>
        <n v="24741"/>
        <n v="24751"/>
        <n v="24776"/>
        <n v="24780"/>
        <n v="24781"/>
        <n v="24786"/>
        <n v="24796"/>
        <n v="24805"/>
        <n v="24814"/>
        <n v="24815"/>
        <n v="24818"/>
        <n v="24819"/>
        <n v="24820"/>
        <n v="24822"/>
        <n v="24825"/>
        <n v="24831"/>
        <n v="24833"/>
        <n v="24843"/>
        <n v="24847"/>
        <n v="24851"/>
        <n v="24859"/>
        <n v="24864"/>
        <n v="24865"/>
        <n v="24869"/>
        <n v="24876"/>
        <n v="24880"/>
        <n v="24881"/>
        <n v="24888"/>
        <n v="24895"/>
        <n v="24896"/>
        <n v="24912"/>
        <n v="24913"/>
        <n v="24916"/>
        <n v="24919"/>
        <n v="24926"/>
        <n v="24929"/>
        <n v="24941"/>
        <n v="24952"/>
        <n v="24956"/>
        <n v="24958"/>
        <n v="24959"/>
        <n v="24965"/>
        <n v="24970"/>
        <n v="24976"/>
        <n v="24977"/>
        <n v="24995"/>
        <n v="25002"/>
        <n v="25008"/>
        <n v="25012"/>
        <n v="25020"/>
        <n v="25026"/>
        <n v="25027"/>
        <n v="25053"/>
        <n v="25064"/>
        <n v="25072"/>
        <n v="25090"/>
        <n v="25092"/>
        <n v="25097"/>
        <n v="25098"/>
        <n v="25106"/>
        <n v="25118"/>
        <n v="25119"/>
        <n v="25123"/>
        <n v="25124"/>
        <n v="25127"/>
        <n v="25133"/>
        <n v="25138"/>
        <n v="25140"/>
        <n v="25148"/>
        <n v="25149"/>
        <n v="25155"/>
        <n v="25159"/>
        <n v="25161"/>
        <n v="25163"/>
        <n v="25165"/>
        <n v="25168"/>
        <n v="25169"/>
        <n v="25173"/>
        <n v="25193"/>
        <n v="25196"/>
        <n v="25197"/>
        <n v="25198"/>
        <n v="25212"/>
        <n v="25213"/>
        <n v="25230"/>
        <n v="25234"/>
        <n v="25247"/>
        <n v="25248"/>
        <n v="25253"/>
        <n v="25256"/>
        <n v="25266"/>
        <n v="25267"/>
        <n v="25268"/>
        <n v="25269"/>
        <n v="25271"/>
        <n v="25278"/>
        <n v="25300"/>
        <n v="25301"/>
        <n v="25303"/>
        <n v="25309"/>
        <n v="25310"/>
        <n v="25311"/>
        <n v="25317"/>
        <n v="25318"/>
        <n v="25323"/>
        <n v="25326"/>
        <n v="25328"/>
        <n v="25332"/>
        <n v="25339"/>
        <n v="25343"/>
        <n v="25351"/>
        <n v="25355"/>
        <n v="25356"/>
        <n v="25362"/>
        <n v="25363"/>
        <n v="25364"/>
        <n v="25365"/>
        <n v="25366"/>
        <n v="25367"/>
        <n v="25370"/>
        <n v="25384"/>
        <n v="25385"/>
        <n v="25395"/>
        <n v="25399"/>
        <n v="25400"/>
        <n v="25405"/>
        <n v="25412"/>
        <n v="25424"/>
        <n v="25425"/>
        <n v="25434"/>
        <n v="25440"/>
        <n v="25465"/>
        <n v="25466"/>
        <n v="25473"/>
        <n v="25477"/>
        <n v="25481"/>
        <n v="25495"/>
        <n v="25496"/>
        <n v="25504"/>
        <n v="25505"/>
        <n v="25506"/>
        <n v="25507"/>
        <n v="25522"/>
        <n v="25523"/>
        <n v="25526"/>
        <n v="25535"/>
        <n v="25537"/>
        <n v="25539"/>
        <n v="25546"/>
        <n v="25547"/>
        <n v="25554"/>
        <n v="25555"/>
        <n v="25556"/>
        <n v="25561"/>
        <n v="25567"/>
        <n v="25570"/>
        <n v="25582"/>
        <n v="25583"/>
        <n v="25584"/>
        <n v="25589"/>
        <n v="25597"/>
        <n v="25598"/>
        <n v="25608"/>
        <n v="25621"/>
        <n v="25632"/>
        <n v="25636"/>
        <n v="25640"/>
        <n v="25657"/>
        <n v="25660"/>
        <n v="25661"/>
        <n v="25665"/>
        <n v="25666"/>
        <n v="25667"/>
        <n v="25671"/>
        <n v="25676"/>
        <n v="25677"/>
        <n v="25689"/>
        <n v="25714"/>
        <n v="25716"/>
        <n v="25717"/>
        <n v="25731"/>
        <n v="25734"/>
        <n v="25739"/>
        <n v="25741"/>
        <n v="25748"/>
        <n v="25754"/>
        <n v="25761"/>
        <n v="25764"/>
        <n v="25773"/>
        <n v="25784"/>
        <n v="25786"/>
        <n v="25791"/>
        <n v="25792"/>
        <n v="25794"/>
        <n v="25806"/>
        <n v="25807"/>
        <n v="25808"/>
        <n v="25818"/>
        <n v="25825"/>
        <n v="25827"/>
        <n v="25831"/>
        <n v="25836"/>
        <n v="25837"/>
        <n v="25838"/>
        <n v="25839"/>
        <n v="25846"/>
        <n v="25847"/>
        <n v="25852"/>
        <n v="25856"/>
        <n v="25857"/>
        <n v="25861"/>
        <n v="25864"/>
        <n v="25882"/>
        <n v="25883"/>
        <n v="25888"/>
        <n v="25895"/>
        <n v="25910"/>
        <n v="25928"/>
        <n v="25936"/>
        <n v="25937"/>
        <n v="25939"/>
        <n v="25956"/>
        <n v="25960"/>
        <n v="25962"/>
        <n v="25966"/>
        <n v="25974"/>
        <n v="25977"/>
        <n v="25978"/>
        <n v="25979"/>
        <n v="25982"/>
        <n v="25983"/>
        <n v="25985"/>
        <n v="25986"/>
        <n v="25987"/>
        <n v="25994"/>
        <n v="26001"/>
        <n v="26006"/>
        <n v="26007"/>
        <n v="26015"/>
        <n v="26023"/>
        <n v="26026"/>
        <n v="26027"/>
        <n v="26030"/>
        <n v="26041"/>
        <n v="26042"/>
        <n v="26056"/>
        <n v="26060"/>
        <n v="26083"/>
        <n v="26087"/>
        <n v="26091"/>
        <n v="26097"/>
        <n v="26100"/>
        <n v="26103"/>
        <n v="26112"/>
        <n v="26121"/>
        <n v="26125"/>
        <n v="26129"/>
        <n v="26144"/>
        <n v="26147"/>
        <n v="26148"/>
        <n v="26152"/>
        <n v="26153"/>
        <n v="26154"/>
        <n v="26156"/>
        <n v="26157"/>
        <n v="26165"/>
        <n v="26176"/>
        <n v="26177"/>
        <n v="26189"/>
        <n v="26202"/>
        <n v="26207"/>
        <n v="26208"/>
        <n v="26211"/>
        <n v="26215"/>
        <n v="26220"/>
        <n v="26224"/>
        <n v="26229"/>
        <n v="26234"/>
        <n v="26235"/>
        <n v="26239"/>
        <n v="26240"/>
        <n v="26244"/>
        <n v="26250"/>
        <n v="26251"/>
        <n v="26267"/>
        <n v="26282"/>
        <n v="26287"/>
        <n v="26294"/>
        <n v="26296"/>
        <n v="26303"/>
        <n v="26304"/>
        <n v="26306"/>
        <n v="26307"/>
        <n v="26308"/>
        <n v="26323"/>
        <n v="26335"/>
        <n v="26337"/>
        <n v="26356"/>
        <n v="26365"/>
        <n v="26366"/>
        <n v="26374"/>
        <n v="26375"/>
        <n v="26382"/>
        <n v="26389"/>
        <n v="26421"/>
        <n v="26429"/>
        <n v="26430"/>
        <n v="26432"/>
        <n v="26440"/>
        <n v="26454"/>
        <n v="26455"/>
        <n v="26461"/>
        <n v="26463"/>
        <n v="26464"/>
        <n v="26467"/>
        <n v="26471"/>
        <n v="26478"/>
        <n v="26479"/>
        <n v="26489"/>
        <n v="26495"/>
        <n v="26506"/>
        <n v="26507"/>
        <n v="26509"/>
        <n v="26513"/>
        <n v="26519"/>
        <n v="26523"/>
        <n v="26528"/>
        <n v="26529"/>
        <n v="26530"/>
        <n v="26542"/>
        <n v="26546"/>
        <n v="26547"/>
        <n v="26553"/>
        <n v="26557"/>
        <n v="26559"/>
        <n v="26561"/>
        <n v="26563"/>
        <n v="26564"/>
        <n v="26567"/>
        <n v="26584"/>
        <n v="26585"/>
        <n v="26586"/>
        <n v="26587"/>
        <n v="26601"/>
        <n v="26603"/>
        <n v="26615"/>
        <n v="26618"/>
        <n v="26636"/>
        <n v="26641"/>
        <n v="26642"/>
        <n v="26643"/>
        <n v="26646"/>
        <n v="26664"/>
        <n v="26667"/>
        <n v="26671"/>
        <n v="26674"/>
        <n v="26681"/>
        <n v="26682"/>
        <n v="26683"/>
        <n v="26690"/>
        <n v="26694"/>
        <n v="26697"/>
        <n v="26701"/>
        <n v="26714"/>
        <n v="26726"/>
        <n v="26727"/>
        <n v="26734"/>
        <n v="26736"/>
        <n v="26740"/>
        <n v="26744"/>
        <n v="26752"/>
        <n v="26753"/>
        <n v="26757"/>
        <n v="26760"/>
        <n v="26764"/>
        <n v="26770"/>
        <n v="26778"/>
        <n v="26799"/>
        <n v="26800"/>
        <n v="26808"/>
        <n v="26809"/>
        <n v="26816"/>
        <n v="26841"/>
        <n v="26850"/>
        <n v="26854"/>
        <n v="26867"/>
        <n v="26868"/>
        <n v="26869"/>
        <n v="26873"/>
        <n v="26888"/>
        <n v="26894"/>
        <n v="26897"/>
        <n v="26898"/>
        <n v="26902"/>
        <n v="26904"/>
        <n v="26905"/>
        <n v="26914"/>
        <n v="26915"/>
        <n v="26920"/>
        <n v="26921"/>
        <n v="26933"/>
        <n v="26934"/>
        <n v="26939"/>
        <n v="26947"/>
        <n v="26953"/>
        <n v="26955"/>
        <n v="26956"/>
        <n v="26958"/>
        <n v="26970"/>
        <n v="26971"/>
        <n v="26984"/>
        <n v="26990"/>
        <n v="26996"/>
        <n v="26997"/>
        <n v="26999"/>
        <n v="27005"/>
        <n v="27006"/>
        <n v="27018"/>
        <n v="27022"/>
        <n v="27031"/>
        <n v="27032"/>
        <n v="27041"/>
        <n v="27054"/>
        <n v="27055"/>
        <n v="27057"/>
        <n v="27061"/>
        <n v="27065"/>
        <n v="27066"/>
        <n v="27070"/>
        <n v="27084"/>
        <n v="27092"/>
        <n v="27093"/>
        <n v="27094"/>
        <n v="27095"/>
        <n v="27100"/>
        <n v="27121"/>
        <n v="27122"/>
        <n v="27168"/>
        <n v="27186"/>
        <n v="27195"/>
        <n v="27198"/>
        <n v="27203"/>
        <n v="27204"/>
        <n v="27207"/>
        <n v="27214"/>
        <n v="27225"/>
        <n v="27238"/>
        <n v="27239"/>
        <n v="27253"/>
        <n v="27256"/>
        <n v="27257"/>
        <n v="27267"/>
        <n v="27281"/>
        <n v="27291"/>
        <n v="27292"/>
        <n v="27305"/>
        <n v="27306"/>
        <n v="27310"/>
        <n v="27313"/>
        <n v="27316"/>
        <n v="27317"/>
        <n v="27357"/>
        <n v="27358"/>
        <n v="27362"/>
        <n v="27370"/>
        <n v="27376"/>
        <n v="27377"/>
        <n v="27378"/>
        <n v="27390"/>
        <n v="27415"/>
        <n v="27416"/>
        <n v="27421"/>
        <n v="27426"/>
        <n v="27433"/>
        <n v="27437"/>
        <n v="27445"/>
        <n v="27447"/>
        <n v="27458"/>
        <n v="27461"/>
        <n v="27466"/>
        <n v="27474"/>
        <n v="27476"/>
        <n v="27479"/>
        <n v="27481"/>
        <n v="27485"/>
        <n v="27489"/>
        <n v="27493"/>
        <n v="27497"/>
        <n v="27547"/>
        <n v="27548"/>
        <n v="27549"/>
        <n v="27552"/>
        <n v="27553"/>
        <n v="27560"/>
        <n v="27574"/>
        <n v="27575"/>
        <n v="27585"/>
        <n v="27603"/>
        <n v="27610"/>
        <n v="27623"/>
        <n v="27635"/>
        <n v="27645"/>
        <n v="27648"/>
        <n v="27654"/>
        <n v="27659"/>
        <n v="27663"/>
        <n v="27671"/>
        <n v="27672"/>
        <n v="27681"/>
        <n v="27702"/>
        <n v="27705"/>
        <n v="27712"/>
        <n v="27716"/>
        <n v="27720"/>
        <n v="27721"/>
        <n v="27727"/>
        <n v="27731"/>
        <n v="27736"/>
        <n v="27738"/>
        <n v="27754"/>
        <n v="27777"/>
        <n v="27784"/>
        <n v="27800"/>
        <n v="27802"/>
        <n v="27810"/>
        <n v="27823"/>
        <n v="27830"/>
        <n v="27836"/>
        <n v="27844"/>
        <n v="27845"/>
        <n v="27846"/>
        <n v="27850"/>
        <n v="27851"/>
        <n v="27857"/>
        <n v="27864"/>
        <n v="27869"/>
        <n v="27870"/>
        <n v="27881"/>
        <n v="27886"/>
        <n v="27887"/>
        <n v="27888"/>
        <n v="27891"/>
        <n v="27899"/>
        <n v="27900"/>
        <n v="27902"/>
        <n v="27906"/>
        <n v="27907"/>
        <n v="27915"/>
        <n v="27925"/>
        <n v="27930"/>
        <n v="27938"/>
        <n v="27941"/>
        <n v="27948"/>
        <n v="27950"/>
        <n v="27953"/>
        <n v="27963"/>
        <n v="27966"/>
        <n v="27967"/>
        <n v="27979"/>
        <n v="27983"/>
        <n v="27986"/>
        <n v="27992"/>
        <n v="28001"/>
        <n v="28002"/>
        <n v="28006"/>
        <n v="28007"/>
        <n v="28015"/>
        <n v="28018"/>
        <n v="28026"/>
        <n v="28027"/>
        <n v="28032"/>
        <n v="28037"/>
        <n v="28039"/>
        <n v="28056"/>
        <n v="28058"/>
        <n v="28073"/>
        <n v="28074"/>
        <n v="28080"/>
        <n v="28081"/>
        <n v="28086"/>
        <n v="28087"/>
        <n v="28088"/>
        <n v="28094"/>
        <n v="28102"/>
        <n v="28103"/>
        <n v="28108"/>
        <n v="28112"/>
        <n v="28113"/>
        <n v="28117"/>
        <n v="28130"/>
        <n v="28131"/>
        <n v="28135"/>
        <n v="28137"/>
        <n v="28147"/>
        <n v="28158"/>
        <n v="28159"/>
        <n v="28170"/>
        <n v="28175"/>
        <n v="28176"/>
        <n v="28178"/>
        <n v="28181"/>
        <n v="28189"/>
        <n v="28195"/>
        <n v="28199"/>
        <n v="28201"/>
        <n v="28207"/>
        <n v="28216"/>
        <n v="28218"/>
        <n v="28228"/>
        <n v="28243"/>
        <n v="28244"/>
        <n v="28247"/>
        <n v="28248"/>
        <n v="28253"/>
        <n v="28260"/>
        <n v="28261"/>
        <n v="28281"/>
        <n v="28284"/>
        <n v="28293"/>
        <n v="28295"/>
        <n v="28302"/>
        <n v="28303"/>
        <n v="28319"/>
        <n v="28320"/>
        <n v="28322"/>
        <n v="28323"/>
        <n v="28329"/>
        <n v="28332"/>
        <n v="28340"/>
        <n v="28347"/>
        <n v="28355"/>
        <n v="28362"/>
        <n v="28367"/>
        <n v="28368"/>
        <n v="28372"/>
        <n v="28377"/>
        <n v="28383"/>
        <n v="28393"/>
        <n v="28397"/>
        <n v="28398"/>
        <n v="28402"/>
        <n v="28403"/>
        <n v="28419"/>
        <n v="28420"/>
        <n v="28424"/>
        <n v="28425"/>
        <n v="28426"/>
        <n v="28427"/>
        <n v="28437"/>
        <n v="28447"/>
        <n v="28468"/>
        <n v="28473"/>
        <n v="28474"/>
        <n v="28481"/>
        <n v="28484"/>
        <n v="28487"/>
        <n v="28503"/>
        <n v="28504"/>
        <n v="28513"/>
        <n v="28516"/>
        <n v="28517"/>
        <n v="28520"/>
        <n v="28535"/>
        <n v="28547"/>
        <n v="28548"/>
        <n v="28549"/>
        <n v="28579"/>
        <n v="28581"/>
        <n v="28582"/>
        <n v="28583"/>
        <n v="28584"/>
        <n v="28594"/>
        <n v="28610"/>
        <n v="28611"/>
        <n v="28612"/>
        <n v="28620"/>
        <n v="28623"/>
        <n v="28624"/>
        <n v="28647"/>
        <n v="28651"/>
        <n v="28654"/>
        <n v="28656"/>
        <n v="28677"/>
        <n v="28678"/>
        <n v="28683"/>
        <n v="28692"/>
        <n v="28701"/>
        <n v="28707"/>
        <n v="28720"/>
        <n v="28723"/>
        <n v="28733"/>
        <n v="28734"/>
        <n v="28736"/>
        <n v="28737"/>
        <n v="28749"/>
        <n v="28754"/>
        <n v="28758"/>
        <n v="28759"/>
        <n v="28782"/>
        <n v="28792"/>
        <n v="28793"/>
        <n v="28795"/>
        <n v="28823"/>
        <n v="28825"/>
        <n v="28837"/>
        <n v="28839"/>
        <n v="28840"/>
        <n v="28848"/>
        <n v="28852"/>
        <n v="28876"/>
        <n v="28879"/>
        <n v="28893"/>
        <n v="28895"/>
        <n v="28899"/>
        <n v="28904"/>
        <n v="28905"/>
        <n v="28914"/>
        <n v="28923"/>
        <n v="28924"/>
        <n v="28935"/>
        <n v="28936"/>
        <n v="28938"/>
        <n v="28952"/>
        <n v="28953"/>
        <n v="28955"/>
        <n v="28956"/>
        <n v="28957"/>
        <n v="28960"/>
        <n v="28964"/>
        <n v="28972"/>
        <n v="28982"/>
        <n v="28985"/>
        <n v="28986"/>
        <n v="28997"/>
        <n v="29010"/>
        <n v="29012"/>
        <n v="29031"/>
        <n v="29032"/>
        <n v="29056"/>
        <n v="29058"/>
        <n v="29059"/>
        <n v="29066"/>
        <n v="29070"/>
        <n v="29073"/>
        <n v="29075"/>
        <n v="29076"/>
        <n v="29081"/>
        <n v="29096"/>
        <n v="29097"/>
        <n v="29103"/>
        <n v="29114"/>
        <n v="29115"/>
        <n v="29123"/>
        <n v="29142"/>
        <n v="29144"/>
        <n v="29148"/>
        <n v="29150"/>
        <n v="29156"/>
        <n v="29157"/>
        <n v="29166"/>
        <n v="29178"/>
        <n v="29183"/>
        <n v="29190"/>
        <n v="29208"/>
        <n v="29214"/>
        <n v="29227"/>
        <n v="29232"/>
        <n v="29233"/>
        <n v="29238"/>
        <n v="29254"/>
        <n v="29255"/>
        <n v="29264"/>
        <n v="29276"/>
        <n v="29282"/>
        <n v="29284"/>
        <n v="29288"/>
        <n v="29289"/>
        <n v="29301"/>
        <n v="29304"/>
        <n v="29307"/>
        <n v="29313"/>
        <n v="29318"/>
        <n v="29319"/>
        <n v="29324"/>
        <n v="29329"/>
        <n v="29335"/>
        <n v="29338"/>
        <n v="29339"/>
        <n v="29343"/>
        <n v="29344"/>
        <n v="29362"/>
        <n v="29367"/>
        <n v="29373"/>
        <n v="29416"/>
        <n v="29419"/>
        <n v="29427"/>
        <n v="29434"/>
        <n v="29435"/>
        <n v="29455"/>
        <n v="29462"/>
        <n v="29470"/>
        <n v="29471"/>
        <n v="29472"/>
        <n v="29494"/>
        <n v="29509"/>
        <n v="29511"/>
        <n v="29514"/>
        <n v="29517"/>
        <n v="29522"/>
        <n v="29536"/>
        <n v="29546"/>
        <n v="29549"/>
        <n v="29550"/>
        <n v="29568"/>
        <n v="29571"/>
        <n v="29573"/>
        <n v="29575"/>
        <n v="29576"/>
        <n v="29579"/>
        <n v="29592"/>
        <n v="29593"/>
        <n v="29600"/>
        <n v="29601"/>
        <n v="29602"/>
        <n v="29603"/>
        <n v="29620"/>
        <n v="29621"/>
        <n v="29622"/>
        <n v="29632"/>
        <n v="29640"/>
        <n v="29645"/>
        <n v="29650"/>
        <n v="29655"/>
        <n v="29662"/>
        <n v="29680"/>
        <n v="29681"/>
        <n v="29693"/>
        <n v="29697"/>
        <n v="29698"/>
        <n v="29709"/>
        <n v="29726"/>
        <n v="29732"/>
        <n v="29741"/>
        <n v="29751"/>
        <n v="29758"/>
        <n v="29759"/>
        <n v="29760"/>
        <n v="29761"/>
        <n v="29768"/>
        <n v="29788"/>
        <n v="29791"/>
        <n v="29796"/>
        <n v="29797"/>
        <n v="29798"/>
        <n v="29802"/>
        <n v="29803"/>
        <n v="29807"/>
        <n v="29809"/>
        <n v="29822"/>
        <n v="29830"/>
        <n v="29853"/>
        <n v="29854"/>
        <n v="29855"/>
        <n v="29856"/>
        <n v="29860"/>
        <n v="29876"/>
        <n v="29877"/>
        <n v="29881"/>
        <n v="29886"/>
        <n v="29896"/>
        <n v="29917"/>
        <n v="29918"/>
        <n v="29920"/>
        <n v="29921"/>
        <n v="29922"/>
        <n v="29929"/>
        <n v="29943"/>
        <n v="29949"/>
        <n v="29960"/>
        <n v="29968"/>
        <n v="29994"/>
        <n v="29995"/>
        <n v="30008"/>
        <n v="30022"/>
        <n v="30034"/>
        <n v="30035"/>
        <n v="30057"/>
        <n v="30058"/>
        <n v="30059"/>
        <n v="30065"/>
        <n v="30068"/>
        <n v="30086"/>
        <n v="30087"/>
        <n v="30110"/>
        <n v="30111"/>
        <n v="30118"/>
        <n v="30125"/>
        <n v="30128"/>
        <n v="30129"/>
        <n v="30133"/>
        <n v="30144"/>
        <n v="30145"/>
        <n v="30154"/>
        <n v="30163"/>
        <n v="30164"/>
        <n v="30165"/>
        <n v="30170"/>
        <n v="30173"/>
        <n v="30180"/>
        <n v="30188"/>
        <n v="30195"/>
        <n v="30197"/>
        <n v="30206"/>
        <n v="30210"/>
        <n v="30215"/>
        <n v="30220"/>
        <n v="30221"/>
        <n v="30228"/>
        <n v="30240"/>
        <n v="30241"/>
        <n v="30256"/>
        <n v="30263"/>
        <n v="30275"/>
        <n v="30278"/>
        <n v="30279"/>
        <n v="30286"/>
        <n v="30287"/>
        <n v="30288"/>
        <n v="30295"/>
        <n v="30301"/>
        <n v="30302"/>
        <n v="30303"/>
        <n v="30307"/>
        <n v="30309"/>
        <n v="30313"/>
        <n v="30327"/>
        <n v="30333"/>
        <n v="30343"/>
        <n v="30358"/>
        <n v="30363"/>
        <n v="30364"/>
        <n v="30380"/>
        <n v="30385"/>
        <n v="30388"/>
        <n v="30392"/>
        <n v="30397"/>
        <n v="30399"/>
        <n v="30403"/>
        <n v="30407"/>
        <n v="30428"/>
        <n v="30429"/>
        <n v="30456"/>
        <n v="30488"/>
        <n v="30499"/>
        <n v="30513"/>
        <n v="30514"/>
        <n v="30517"/>
        <n v="30519"/>
        <n v="30535"/>
        <n v="30541"/>
        <n v="30559"/>
        <n v="30573"/>
        <n v="30574"/>
        <n v="30575"/>
        <n v="30595"/>
        <n v="30613"/>
        <n v="30614"/>
        <n v="30615"/>
        <n v="30631"/>
        <n v="30632"/>
        <n v="30642"/>
        <n v="30644"/>
        <n v="30645"/>
        <n v="30657"/>
        <n v="30667"/>
        <n v="30669"/>
        <n v="30674"/>
        <n v="30685"/>
        <n v="30696"/>
        <n v="30697"/>
        <n v="30704"/>
        <n v="30705"/>
        <n v="30708"/>
        <n v="30720"/>
        <n v="30725"/>
        <n v="30757"/>
        <n v="30777"/>
        <n v="30788"/>
        <n v="30789"/>
        <n v="30794"/>
        <n v="30802"/>
        <n v="30803"/>
        <n v="30804"/>
        <n v="30809"/>
        <n v="30813"/>
        <n v="30814"/>
        <n v="30815"/>
        <n v="30826"/>
        <n v="30844"/>
        <n v="30845"/>
        <n v="30857"/>
        <n v="30873"/>
        <n v="30880"/>
        <n v="30881"/>
        <n v="30882"/>
        <n v="30889"/>
        <n v="30891"/>
        <n v="30903"/>
        <n v="30906"/>
        <n v="30907"/>
        <n v="30913"/>
        <n v="30916"/>
        <n v="30920"/>
        <n v="30921"/>
        <n v="30922"/>
        <n v="30923"/>
        <n v="30926"/>
        <n v="30939"/>
        <n v="30940"/>
        <n v="30942"/>
        <n v="30943"/>
        <n v="30944"/>
        <n v="30952"/>
        <n v="30955"/>
        <n v="30960"/>
        <n v="30962"/>
        <n v="30976"/>
        <n v="31006"/>
        <n v="31014"/>
        <n v="31016"/>
        <n v="31026"/>
        <n v="31038"/>
        <n v="31039"/>
        <n v="31047"/>
        <n v="31049"/>
        <n v="31064"/>
        <n v="31065"/>
        <n v="31068"/>
        <n v="31072"/>
        <n v="31086"/>
        <n v="31089"/>
        <n v="31107"/>
        <n v="31136"/>
        <n v="31137"/>
        <n v="31149"/>
        <n v="31152"/>
        <n v="31153"/>
        <n v="31161"/>
        <n v="31169"/>
        <n v="31176"/>
        <n v="31181"/>
        <n v="31189"/>
        <n v="31207"/>
        <n v="31220"/>
        <n v="31227"/>
        <n v="31229"/>
        <n v="31243"/>
        <n v="31248"/>
        <n v="31254"/>
        <n v="31256"/>
        <n v="31269"/>
        <n v="31286"/>
        <n v="31289"/>
        <n v="31293"/>
        <n v="31298"/>
        <n v="31305"/>
        <n v="31311"/>
        <n v="31312"/>
        <n v="31314"/>
        <n v="31315"/>
        <n v="31317"/>
        <n v="31318"/>
        <n v="31319"/>
        <n v="31326"/>
        <n v="31331"/>
        <n v="31332"/>
        <n v="31337"/>
        <n v="31343"/>
        <n v="31344"/>
        <n v="31347"/>
        <n v="31348"/>
        <n v="31349"/>
        <n v="31350"/>
        <n v="31353"/>
        <n v="31354"/>
        <n v="31374"/>
        <n v="31375"/>
        <n v="31376"/>
        <n v="31383"/>
        <n v="31399"/>
        <n v="31400"/>
        <n v="31401"/>
        <n v="31405"/>
        <n v="31417"/>
        <n v="31419"/>
        <n v="31423"/>
        <n v="31429"/>
        <n v="31431"/>
        <n v="31433"/>
        <n v="31439"/>
        <n v="31440"/>
        <n v="31441"/>
        <n v="31446"/>
        <n v="31447"/>
        <n v="31453"/>
        <n v="31454"/>
        <n v="31459"/>
        <n v="31470"/>
        <n v="31471"/>
        <n v="31472"/>
        <n v="31493"/>
        <n v="31500"/>
        <n v="31501"/>
        <n v="31510"/>
        <n v="31520"/>
        <n v="31521"/>
        <n v="31522"/>
        <n v="31541"/>
        <n v="31543"/>
        <n v="31547"/>
        <n v="31560"/>
        <n v="31561"/>
        <n v="31562"/>
        <n v="31563"/>
        <n v="31585"/>
        <n v="31595"/>
        <n v="31600"/>
        <n v="31602"/>
        <n v="31616"/>
        <n v="31619"/>
        <n v="31629"/>
        <n v="31635"/>
        <n v="31636"/>
        <n v="31645"/>
        <n v="31651"/>
        <n v="31656"/>
        <n v="31658"/>
        <n v="31663"/>
        <n v="31678"/>
        <n v="31686"/>
        <n v="31707"/>
        <n v="31716"/>
        <n v="31721"/>
        <n v="31734"/>
        <n v="31735"/>
        <n v="31740"/>
        <n v="31741"/>
        <n v="31760"/>
        <n v="31761"/>
        <n v="31778"/>
        <n v="31779"/>
        <n v="31786"/>
        <n v="31787"/>
        <n v="31790"/>
        <n v="31798"/>
        <n v="31799"/>
        <n v="31818"/>
        <n v="31820"/>
        <n v="31831"/>
        <n v="31835"/>
        <n v="31841"/>
        <n v="31842"/>
        <n v="31848"/>
        <n v="31862"/>
        <n v="31892"/>
        <n v="31903"/>
        <n v="31912"/>
        <n v="31922"/>
        <n v="31932"/>
        <n v="31945"/>
        <n v="31946"/>
        <n v="31948"/>
        <n v="31962"/>
        <n v="31967"/>
        <n v="31969"/>
        <n v="31974"/>
        <n v="31984"/>
        <n v="31985"/>
        <n v="31986"/>
        <n v="31996"/>
        <n v="31998"/>
        <n v="32012"/>
        <n v="32016"/>
        <n v="32019"/>
        <n v="32052"/>
        <n v="32053"/>
        <n v="32061"/>
        <n v="32088"/>
        <n v="32094"/>
        <n v="32105"/>
        <n v="32106"/>
        <n v="32108"/>
        <n v="32112"/>
        <n v="32131"/>
        <n v="32142"/>
        <n v="32155"/>
        <n v="32156"/>
        <n v="32160"/>
        <n v="32165"/>
        <n v="32168"/>
        <n v="32189"/>
        <n v="32193"/>
        <n v="32209"/>
        <n v="32211"/>
        <n v="32212"/>
        <n v="32213"/>
        <n v="32220"/>
        <n v="32232"/>
        <n v="32237"/>
        <n v="32246"/>
        <n v="32249"/>
        <n v="32257"/>
        <n v="32258"/>
        <n v="32263"/>
        <n v="32275"/>
        <n v="32282"/>
        <n v="32288"/>
        <n v="32291"/>
        <n v="32310"/>
        <n v="32311"/>
        <n v="32315"/>
        <n v="32326"/>
        <n v="32327"/>
        <n v="32351"/>
        <n v="32353"/>
        <n v="32364"/>
        <n v="32373"/>
        <n v="32377"/>
        <n v="32388"/>
        <n v="32400"/>
        <n v="32404"/>
        <n v="32426"/>
        <n v="32427"/>
        <n v="32428"/>
        <n v="32434"/>
        <n v="32435"/>
        <n v="32442"/>
        <n v="32445"/>
        <n v="32446"/>
        <n v="32459"/>
        <n v="32469"/>
        <n v="32470"/>
        <n v="32490"/>
        <n v="32509"/>
        <n v="32515"/>
        <n v="32518"/>
        <n v="32519"/>
        <n v="32520"/>
        <n v="32536"/>
        <n v="32550"/>
        <n v="32562"/>
        <n v="32563"/>
        <n v="32565"/>
        <n v="32575"/>
        <n v="32581"/>
        <n v="32582"/>
        <n v="32583"/>
        <n v="32584"/>
        <n v="32592"/>
        <n v="32593"/>
        <n v="32594"/>
        <n v="32595"/>
        <n v="32597"/>
        <n v="32602"/>
        <n v="32603"/>
        <n v="32604"/>
        <n v="32617"/>
        <n v="32625"/>
        <n v="32626"/>
        <n v="32638"/>
        <n v="32642"/>
        <n v="32646"/>
        <n v="32647"/>
        <n v="32651"/>
        <n v="32669"/>
        <n v="32676"/>
        <n v="32679"/>
        <n v="32680"/>
        <n v="32688"/>
        <n v="32689"/>
        <n v="32693"/>
        <n v="32694"/>
        <n v="32695"/>
        <n v="32706"/>
        <n v="32718"/>
        <n v="32725"/>
        <n v="32726"/>
        <n v="32739"/>
        <n v="32740"/>
        <n v="32758"/>
        <n v="32767"/>
        <n v="32770"/>
        <n v="32771"/>
        <n v="32778"/>
        <n v="32792"/>
        <n v="32793"/>
        <n v="32796"/>
        <n v="32797"/>
        <n v="32803"/>
        <n v="32805"/>
        <n v="32811"/>
        <n v="32812"/>
        <n v="32822"/>
        <n v="32830"/>
        <n v="32836"/>
        <n v="32838"/>
        <n v="32845"/>
        <n v="32850"/>
        <n v="32852"/>
        <n v="32859"/>
        <n v="32860"/>
        <n v="32867"/>
        <n v="32869"/>
        <n v="32878"/>
        <n v="32883"/>
        <n v="32888"/>
        <n v="32889"/>
        <n v="32893"/>
        <n v="32901"/>
        <n v="32902"/>
        <n v="32922"/>
        <n v="32926"/>
        <n v="32961"/>
        <n v="32962"/>
        <n v="32972"/>
        <n v="32973"/>
        <n v="32974"/>
        <n v="32975"/>
        <n v="32977"/>
        <n v="32984"/>
        <n v="32995"/>
        <n v="32996"/>
        <n v="33004"/>
        <n v="33006"/>
        <n v="33013"/>
        <n v="33015"/>
        <n v="33016"/>
        <n v="33022"/>
        <n v="33027"/>
        <n v="33028"/>
        <n v="33032"/>
        <n v="33044"/>
        <n v="33054"/>
        <n v="33056"/>
        <n v="33060"/>
        <n v="33061"/>
        <n v="33062"/>
        <n v="33072"/>
        <n v="33076"/>
        <n v="33082"/>
        <n v="33091"/>
        <n v="33094"/>
        <n v="33097"/>
        <n v="33099"/>
        <n v="33101"/>
        <n v="33105"/>
        <n v="33108"/>
        <n v="33138"/>
        <n v="33142"/>
        <n v="33146"/>
        <n v="33163"/>
        <n v="33180"/>
        <n v="33181"/>
        <n v="33186"/>
        <n v="33197"/>
        <n v="33200"/>
        <n v="33210"/>
        <n v="33224"/>
        <n v="33225"/>
        <n v="33233"/>
        <n v="33234"/>
        <n v="33241"/>
        <n v="33256"/>
        <n v="33257"/>
        <n v="33259"/>
        <n v="33266"/>
        <n v="33267"/>
        <n v="33275"/>
        <n v="33277"/>
        <n v="33279"/>
        <n v="33281"/>
        <n v="33290"/>
        <n v="33291"/>
        <n v="33293"/>
        <n v="33313"/>
        <n v="33314"/>
        <n v="33320"/>
        <n v="33334"/>
        <n v="33336"/>
        <n v="33341"/>
        <n v="33364"/>
        <n v="33377"/>
        <n v="33378"/>
        <n v="33381"/>
        <n v="33382"/>
        <n v="33394"/>
        <n v="33403"/>
        <n v="33410"/>
        <n v="33417"/>
        <n v="33428"/>
        <n v="33429"/>
        <n v="33438"/>
        <n v="33443"/>
        <n v="33454"/>
        <n v="33455"/>
        <n v="33461"/>
        <n v="33464"/>
        <n v="33468"/>
        <n v="33469"/>
        <n v="33470"/>
        <n v="33480"/>
        <n v="33487"/>
        <n v="33488"/>
        <n v="33496"/>
        <n v="33522"/>
        <n v="33524"/>
        <n v="33538"/>
        <n v="33562"/>
        <n v="33563"/>
        <n v="33570"/>
        <n v="33571"/>
        <n v="33578"/>
        <n v="33587"/>
        <n v="33588"/>
        <n v="33592"/>
        <n v="33593"/>
        <n v="33598"/>
        <n v="33602"/>
        <n v="33618"/>
        <n v="33619"/>
        <n v="33622"/>
        <n v="33629"/>
        <n v="33630"/>
        <n v="33641"/>
        <n v="33642"/>
        <n v="33645"/>
        <n v="33647"/>
        <n v="33651"/>
        <n v="33652"/>
        <n v="33669"/>
        <n v="33671"/>
        <n v="33679"/>
        <n v="33680"/>
        <n v="33683"/>
        <n v="33687"/>
        <n v="33688"/>
        <n v="33700"/>
        <n v="33716"/>
        <n v="33721"/>
        <n v="33735"/>
        <n v="33740"/>
        <n v="33741"/>
        <n v="33761"/>
        <n v="33765"/>
        <n v="33769"/>
        <n v="33770"/>
        <n v="33782"/>
        <n v="33787"/>
        <n v="33814"/>
        <n v="33827"/>
        <n v="33829"/>
        <n v="33836"/>
        <n v="33841"/>
        <n v="33862"/>
        <n v="33894"/>
        <n v="33895"/>
        <n v="33901"/>
        <n v="33916"/>
        <n v="33920"/>
        <n v="33921"/>
        <n v="33922"/>
        <n v="33923"/>
        <n v="33927"/>
        <n v="33928"/>
        <n v="33931"/>
        <n v="33934"/>
        <n v="33945"/>
        <n v="33952"/>
        <n v="33953"/>
        <n v="33954"/>
        <n v="33957"/>
        <n v="33958"/>
        <n v="33963"/>
        <n v="33988"/>
        <n v="34001"/>
        <n v="34002"/>
        <n v="34008"/>
        <n v="34011"/>
        <n v="34021"/>
        <n v="34025"/>
        <n v="34031"/>
        <n v="34054"/>
        <n v="34064"/>
        <n v="34078"/>
        <n v="34085"/>
        <n v="34103"/>
        <n v="34105"/>
        <n v="34106"/>
        <n v="34115"/>
        <n v="34120"/>
        <n v="34133"/>
        <n v="34134"/>
        <n v="34138"/>
        <n v="34149"/>
        <n v="34164"/>
        <n v="34170"/>
        <n v="34176"/>
        <n v="34178"/>
        <n v="34186"/>
        <n v="34198"/>
        <n v="34201"/>
        <n v="34221"/>
        <n v="34245"/>
        <n v="34246"/>
        <n v="34247"/>
        <n v="34249"/>
        <n v="34250"/>
        <n v="34253"/>
        <n v="34254"/>
        <n v="34255"/>
        <n v="34256"/>
        <n v="34259"/>
        <n v="34276"/>
        <n v="34280"/>
        <n v="34292"/>
        <n v="34310"/>
        <n v="34313"/>
        <n v="34314"/>
        <n v="34328"/>
        <n v="34331"/>
        <n v="34345"/>
        <n v="34351"/>
        <n v="34367"/>
        <n v="34376"/>
        <n v="34377"/>
        <n v="34378"/>
        <n v="34386"/>
        <n v="34403"/>
        <n v="34404"/>
        <n v="34407"/>
        <n v="34411"/>
        <n v="34412"/>
        <n v="34416"/>
        <n v="34431"/>
        <n v="34440"/>
        <n v="34443"/>
        <n v="34451"/>
        <n v="34457"/>
        <n v="34458"/>
        <n v="34459"/>
        <n v="34460"/>
        <n v="34463"/>
        <n v="34467"/>
        <n v="34481"/>
        <n v="34493"/>
        <n v="34494"/>
        <n v="34517"/>
        <n v="34532"/>
        <n v="34540"/>
        <n v="34551"/>
        <n v="34561"/>
        <n v="34565"/>
        <n v="34578"/>
        <n v="34579"/>
        <n v="34584"/>
        <n v="34585"/>
        <n v="34591"/>
        <n v="34596"/>
        <n v="34622"/>
        <n v="34628"/>
        <n v="34635"/>
        <n v="34638"/>
        <n v="34639"/>
        <n v="34640"/>
        <n v="34641"/>
        <n v="34643"/>
        <n v="34645"/>
        <n v="34656"/>
        <n v="34657"/>
        <n v="34658"/>
        <n v="34659"/>
        <n v="34663"/>
        <n v="34664"/>
        <n v="34670"/>
        <n v="34671"/>
        <n v="34673"/>
        <n v="34679"/>
        <n v="34683"/>
        <n v="34692"/>
        <n v="34702"/>
        <n v="34704"/>
        <n v="34709"/>
        <n v="34713"/>
        <n v="34714"/>
        <n v="34716"/>
        <n v="34729"/>
        <n v="34736"/>
        <n v="34740"/>
        <n v="34748"/>
        <n v="34751"/>
        <n v="34752"/>
        <n v="34753"/>
        <n v="34761"/>
        <n v="34766"/>
        <n v="34779"/>
        <n v="34782"/>
        <n v="34783"/>
        <n v="34790"/>
        <n v="34801"/>
        <n v="34805"/>
        <n v="34810"/>
        <n v="34819"/>
        <n v="34820"/>
        <n v="34823"/>
        <n v="34824"/>
        <n v="34826"/>
        <n v="34834"/>
        <n v="34835"/>
        <n v="34837"/>
        <n v="34838"/>
        <n v="34844"/>
        <n v="34847"/>
        <n v="34852"/>
        <n v="34856"/>
        <n v="34857"/>
        <n v="34858"/>
        <n v="34868"/>
        <n v="34882"/>
        <n v="34891"/>
        <n v="34901"/>
        <n v="34916"/>
        <n v="34923"/>
        <n v="34924"/>
        <n v="34926"/>
        <n v="34938"/>
        <n v="34943"/>
        <n v="34961"/>
        <n v="34962"/>
        <n v="34968"/>
        <n v="34991"/>
        <n v="34993"/>
        <n v="35005"/>
        <n v="35017"/>
        <n v="35020"/>
        <n v="35026"/>
        <n v="35027"/>
        <n v="35035"/>
        <n v="35038"/>
        <n v="35046"/>
        <n v="35056"/>
        <n v="35057"/>
        <n v="35063"/>
        <n v="35068"/>
        <n v="35071"/>
        <n v="35084"/>
        <n v="35087"/>
        <n v="35096"/>
        <n v="35099"/>
        <n v="35108"/>
        <n v="35109"/>
        <n v="35111"/>
        <n v="35114"/>
        <n v="35115"/>
        <n v="35118"/>
        <n v="35119"/>
        <n v="35129"/>
        <n v="35131"/>
        <n v="35135"/>
        <n v="35142"/>
        <n v="35155"/>
        <n v="35156"/>
        <n v="35167"/>
        <n v="35177"/>
        <n v="35191"/>
        <n v="35206"/>
        <n v="35207"/>
        <n v="35208"/>
        <n v="35209"/>
        <n v="35224"/>
        <n v="35227"/>
        <n v="35237"/>
        <n v="35242"/>
        <n v="35246"/>
        <n v="35248"/>
        <n v="35253"/>
        <n v="35254"/>
        <n v="35256"/>
        <n v="35265"/>
        <n v="35266"/>
        <n v="35272"/>
        <n v="35274"/>
        <n v="35277"/>
        <n v="35278"/>
        <n v="35307"/>
        <n v="35308"/>
        <n v="35315"/>
        <n v="35316"/>
        <n v="35320"/>
        <n v="35323"/>
        <n v="35334"/>
        <n v="35335"/>
        <n v="35355"/>
        <n v="35360"/>
        <n v="35361"/>
        <n v="35362"/>
        <n v="35368"/>
        <n v="35369"/>
        <n v="35378"/>
        <n v="35379"/>
        <n v="35381"/>
        <n v="35388"/>
        <n v="35389"/>
        <n v="35391"/>
        <n v="35394"/>
        <n v="35402"/>
        <n v="35407"/>
        <n v="35410"/>
        <n v="35411"/>
        <n v="35412"/>
        <n v="35413"/>
        <n v="35426"/>
        <n v="35427"/>
        <n v="35434"/>
        <n v="35442"/>
        <n v="35449"/>
        <n v="35465"/>
        <n v="35478"/>
        <n v="35479"/>
        <n v="35480"/>
        <n v="35485"/>
        <n v="35488"/>
        <n v="35499"/>
        <n v="35504"/>
        <n v="35507"/>
        <n v="35523"/>
        <n v="35524"/>
        <n v="35527"/>
        <n v="35546"/>
        <n v="35565"/>
        <n v="35570"/>
        <n v="35571"/>
        <n v="35579"/>
        <n v="35582"/>
        <n v="35610"/>
        <n v="35620"/>
        <n v="35623"/>
        <n v="35624"/>
        <n v="35625"/>
        <n v="35633"/>
        <n v="35634"/>
        <n v="35635"/>
        <n v="35642"/>
        <n v="35652"/>
        <n v="35658"/>
        <n v="35668"/>
        <n v="35669"/>
        <n v="35673"/>
        <n v="35676"/>
        <n v="35681"/>
        <n v="35690"/>
        <n v="35693"/>
        <n v="35697"/>
        <n v="35698"/>
        <n v="35699"/>
        <n v="35700"/>
        <n v="35708"/>
        <n v="35725"/>
        <n v="35730"/>
        <n v="35759"/>
        <n v="35771"/>
        <n v="35776"/>
        <n v="35783"/>
        <n v="35785"/>
        <n v="35787"/>
        <n v="35794"/>
        <n v="35813"/>
        <n v="35817"/>
        <n v="35830"/>
        <n v="35835"/>
        <n v="35841"/>
        <n v="35844"/>
        <n v="35845"/>
        <n v="35869"/>
        <n v="35875"/>
        <n v="35878"/>
        <n v="35887"/>
        <n v="35890"/>
        <n v="35893"/>
        <n v="35898"/>
        <n v="35899"/>
        <n v="35900"/>
        <n v="35911"/>
        <n v="35917"/>
        <n v="35935"/>
        <n v="35939"/>
        <n v="35965"/>
        <n v="35997"/>
        <n v="36003"/>
        <n v="36006"/>
        <n v="36012"/>
        <n v="36013"/>
        <n v="36025"/>
        <n v="36026"/>
        <n v="36027"/>
        <n v="36033"/>
        <n v="36038"/>
        <n v="36048"/>
        <n v="36049"/>
        <n v="36050"/>
        <n v="36056"/>
        <n v="36060"/>
        <n v="36062"/>
        <n v="36067"/>
        <n v="36074"/>
        <n v="36075"/>
        <n v="36077"/>
        <n v="36078"/>
        <n v="36079"/>
        <n v="36089"/>
        <n v="36092"/>
        <n v="36097"/>
        <n v="36123"/>
        <n v="36127"/>
        <n v="36135"/>
        <n v="36136"/>
        <n v="36138"/>
        <n v="36200"/>
        <n v="36207"/>
        <n v="36211"/>
        <n v="36212"/>
        <n v="36213"/>
        <n v="36214"/>
        <n v="36225"/>
        <n v="36226"/>
        <n v="36227"/>
        <n v="36228"/>
        <n v="36229"/>
        <n v="36233"/>
        <n v="36250"/>
        <n v="36265"/>
        <n v="36266"/>
        <n v="36267"/>
        <n v="36270"/>
        <n v="36271"/>
        <n v="36281"/>
        <n v="36283"/>
        <n v="36285"/>
        <n v="36293"/>
        <n v="36302"/>
        <n v="36314"/>
        <n v="36319"/>
        <n v="36323"/>
        <n v="36324"/>
        <n v="36331"/>
        <n v="36332"/>
        <n v="36346"/>
        <n v="36354"/>
        <n v="36355"/>
        <n v="36357"/>
        <n v="36360"/>
        <n v="36364"/>
        <n v="36369"/>
        <n v="36389"/>
        <n v="36395"/>
        <n v="36408"/>
        <n v="36409"/>
        <n v="36411"/>
        <n v="36412"/>
        <n v="36416"/>
        <n v="36417"/>
        <n v="36447"/>
        <n v="36453"/>
        <n v="36459"/>
        <n v="36461"/>
        <n v="36477"/>
        <n v="36479"/>
        <n v="36493"/>
        <n v="36494"/>
        <n v="36503"/>
        <n v="36510"/>
        <n v="36523"/>
        <n v="36524"/>
        <n v="36536"/>
        <n v="36537"/>
        <n v="36538"/>
        <n v="36550"/>
        <n v="36551"/>
        <n v="36555"/>
        <n v="36569"/>
        <n v="36570"/>
        <n v="36583"/>
        <n v="36594"/>
        <n v="36604"/>
        <n v="36607"/>
        <n v="36610"/>
        <n v="36614"/>
        <n v="36615"/>
        <n v="36616"/>
        <n v="36626"/>
        <n v="36635"/>
        <n v="36638"/>
        <n v="36639"/>
        <n v="36651"/>
        <n v="36659"/>
        <n v="36674"/>
        <n v="36678"/>
        <n v="36688"/>
        <n v="36694"/>
        <n v="36698"/>
        <n v="36699"/>
        <n v="36702"/>
        <n v="36728"/>
        <n v="36744"/>
        <n v="36745"/>
        <n v="36751"/>
        <n v="36756"/>
        <n v="36757"/>
        <n v="36789"/>
        <n v="36790"/>
        <n v="36803"/>
        <n v="36804"/>
        <n v="36813"/>
        <n v="36822"/>
        <n v="36828"/>
        <n v="36833"/>
        <n v="36834"/>
        <n v="36845"/>
        <n v="36851"/>
        <n v="36854"/>
        <n v="36864"/>
        <n v="36872"/>
        <n v="36873"/>
        <n v="36882"/>
        <n v="36892"/>
        <n v="36904"/>
        <n v="36905"/>
        <n v="36918"/>
        <n v="36928"/>
        <n v="36929"/>
        <n v="36959"/>
        <n v="36974"/>
        <n v="36975"/>
        <n v="36986"/>
        <n v="36987"/>
        <n v="36994"/>
        <n v="36995"/>
        <n v="37001"/>
        <n v="37002"/>
        <n v="37008"/>
        <n v="37009"/>
        <n v="37011"/>
        <n v="37018"/>
        <n v="37019"/>
        <n v="37028"/>
        <n v="37033"/>
        <n v="37034"/>
        <n v="37035"/>
        <n v="37049"/>
        <n v="37054"/>
        <n v="37069"/>
        <n v="37073"/>
        <n v="37078"/>
        <n v="37081"/>
        <n v="37092"/>
        <n v="37094"/>
        <n v="37099"/>
        <n v="37118"/>
        <n v="37128"/>
        <n v="37132"/>
        <n v="37144"/>
        <n v="37171"/>
        <n v="37178"/>
        <n v="37181"/>
        <n v="37188"/>
        <n v="37189"/>
        <n v="37192"/>
        <n v="37210"/>
        <n v="37211"/>
        <n v="37221"/>
        <n v="37228"/>
        <n v="37231"/>
        <n v="37232"/>
        <n v="37248"/>
        <n v="37253"/>
        <n v="37262"/>
        <n v="37271"/>
        <n v="37275"/>
        <n v="37283"/>
        <n v="37300"/>
        <n v="37305"/>
        <n v="37306"/>
        <n v="37313"/>
        <n v="37319"/>
        <n v="37322"/>
        <n v="37325"/>
        <n v="37329"/>
        <n v="37339"/>
        <n v="37340"/>
        <n v="37344"/>
        <n v="37355"/>
        <n v="37356"/>
        <n v="37368"/>
        <n v="37371"/>
        <n v="37391"/>
        <n v="37402"/>
        <n v="37409"/>
        <n v="37410"/>
        <n v="37428"/>
        <n v="37433"/>
        <n v="37440"/>
        <n v="37445"/>
        <n v="37451"/>
        <n v="37456"/>
        <n v="37457"/>
        <n v="37460"/>
        <n v="37476"/>
        <n v="37488"/>
        <n v="37491"/>
        <n v="37498"/>
        <n v="37502"/>
        <n v="37503"/>
        <n v="37526"/>
        <n v="37533"/>
        <n v="37534"/>
        <n v="37547"/>
        <n v="37549"/>
        <n v="37553"/>
        <n v="37562"/>
        <n v="37566"/>
        <n v="37571"/>
        <n v="37587"/>
        <n v="37592"/>
        <n v="37593"/>
        <n v="37594"/>
        <n v="37595"/>
        <n v="37609"/>
        <n v="37629"/>
        <n v="37630"/>
        <n v="37639"/>
        <n v="37650"/>
        <n v="37651"/>
        <n v="37652"/>
        <n v="37656"/>
        <n v="37664"/>
        <n v="37693"/>
        <n v="37711"/>
        <n v="37713"/>
        <n v="37735"/>
        <n v="37737"/>
        <n v="37743"/>
        <n v="37746"/>
        <n v="37747"/>
        <n v="37750"/>
        <n v="37754"/>
        <n v="37755"/>
        <n v="37763"/>
        <n v="37769"/>
        <n v="37776"/>
        <n v="37780"/>
        <n v="37788"/>
        <n v="37810"/>
        <n v="37812"/>
        <n v="37831"/>
        <n v="37835"/>
        <n v="37839"/>
        <n v="37840"/>
        <n v="37846"/>
        <n v="37852"/>
        <n v="37853"/>
        <n v="37861"/>
        <n v="37866"/>
        <n v="37870"/>
        <n v="37872"/>
        <n v="37882"/>
        <n v="37910"/>
        <n v="37920"/>
        <n v="37926"/>
        <n v="37927"/>
        <n v="37928"/>
        <n v="37929"/>
        <n v="37935"/>
        <n v="37942"/>
        <n v="37962"/>
        <n v="37964"/>
        <n v="37969"/>
        <n v="37976"/>
        <n v="37982"/>
        <n v="38000"/>
        <n v="38008"/>
        <n v="38011"/>
        <n v="38044"/>
        <n v="38052"/>
        <n v="38070"/>
        <n v="38075"/>
        <n v="38076"/>
        <n v="38077"/>
        <n v="38080"/>
        <n v="38082"/>
        <n v="38091"/>
        <n v="38094"/>
        <n v="38105"/>
        <n v="38115"/>
        <n v="38132"/>
        <n v="38133"/>
        <n v="38137"/>
        <n v="38138"/>
        <n v="38158"/>
        <n v="38159"/>
        <n v="38161"/>
        <n v="38166"/>
        <n v="38176"/>
        <n v="38182"/>
        <n v="38185"/>
        <n v="38200"/>
        <n v="38201"/>
        <n v="38207"/>
        <n v="38209"/>
        <n v="38210"/>
        <n v="38222"/>
        <n v="38229"/>
        <n v="38232"/>
        <n v="38235"/>
        <n v="38236"/>
        <n v="38243"/>
        <n v="38244"/>
        <n v="38264"/>
        <n v="38266"/>
        <n v="38284"/>
        <n v="38288"/>
        <n v="38290"/>
        <n v="38292"/>
        <n v="38293"/>
        <n v="38313"/>
        <n v="38318"/>
        <n v="38320"/>
        <n v="38321"/>
        <n v="38325"/>
        <n v="38331"/>
        <n v="38332"/>
        <n v="38337"/>
        <n v="38338"/>
        <n v="38344"/>
        <n v="38350"/>
        <n v="38351"/>
        <n v="38352"/>
        <n v="38356"/>
        <n v="38357"/>
        <n v="38364"/>
        <n v="38376"/>
        <n v="38386"/>
        <n v="38387"/>
        <n v="38405"/>
        <n v="38406"/>
        <n v="38412"/>
        <n v="38414"/>
        <n v="38418"/>
        <n v="38427"/>
        <n v="38428"/>
        <n v="38430"/>
        <n v="38432"/>
        <n v="38442"/>
        <n v="38443"/>
        <n v="38451"/>
        <n v="38459"/>
        <n v="38463"/>
        <n v="38472"/>
        <n v="38476"/>
        <n v="38480"/>
        <n v="38481"/>
        <n v="38483"/>
        <n v="38493"/>
        <n v="38494"/>
        <n v="38500"/>
        <n v="38501"/>
        <n v="38509"/>
        <n v="38510"/>
        <n v="38512"/>
        <n v="38513"/>
        <n v="38518"/>
        <n v="38521"/>
        <n v="38522"/>
        <n v="38538"/>
        <n v="38548"/>
        <n v="38549"/>
        <n v="38551"/>
        <n v="38553"/>
        <n v="38558"/>
        <n v="38565"/>
        <n v="38572"/>
        <n v="38581"/>
        <n v="38591"/>
        <n v="38598"/>
        <n v="38615"/>
        <n v="38616"/>
        <n v="38623"/>
        <n v="38624"/>
        <n v="38636"/>
        <n v="38637"/>
        <n v="38638"/>
        <n v="38641"/>
        <n v="38645"/>
        <n v="38646"/>
        <n v="38649"/>
        <n v="38655"/>
        <n v="38661"/>
        <n v="38662"/>
        <n v="38665"/>
        <n v="38668"/>
        <n v="38671"/>
        <n v="38679"/>
        <n v="38682"/>
        <n v="38687"/>
        <n v="38688"/>
        <n v="38689"/>
        <n v="38692"/>
        <n v="38695"/>
        <n v="38698"/>
        <n v="38703"/>
        <n v="38712"/>
        <n v="38713"/>
        <n v="38715"/>
        <n v="38717"/>
        <n v="38728"/>
        <n v="38744"/>
        <n v="38748"/>
        <n v="38749"/>
        <n v="38756"/>
        <n v="38757"/>
        <n v="38761"/>
        <n v="38771"/>
        <n v="38772"/>
        <n v="38781"/>
        <n v="38790"/>
        <n v="38791"/>
        <n v="38794"/>
        <n v="38815"/>
        <n v="38835"/>
        <n v="38836"/>
        <n v="38837"/>
        <n v="38878"/>
        <n v="38885"/>
        <n v="38889"/>
        <n v="38896"/>
        <n v="38906"/>
        <n v="38907"/>
        <n v="38908"/>
        <n v="38909"/>
        <n v="38912"/>
        <n v="38919"/>
        <n v="38923"/>
        <n v="38926"/>
        <n v="38930"/>
        <n v="38937"/>
        <n v="38943"/>
        <n v="38950"/>
        <n v="38958"/>
        <n v="38970"/>
        <n v="38974"/>
        <n v="38983"/>
        <n v="38992"/>
        <n v="38995"/>
        <n v="38996"/>
        <n v="38999"/>
        <n v="39007"/>
        <n v="39008"/>
        <n v="39011"/>
        <n v="39013"/>
        <n v="39056"/>
        <n v="39066"/>
        <n v="39068"/>
        <n v="39070"/>
        <n v="39071"/>
        <n v="39076"/>
        <n v="39077"/>
        <n v="39082"/>
        <n v="39091"/>
        <n v="39092"/>
        <n v="39097"/>
        <n v="39101"/>
        <n v="39116"/>
        <n v="39124"/>
        <n v="39127"/>
        <n v="39128"/>
        <n v="39131"/>
        <n v="39137"/>
        <n v="39138"/>
        <n v="39150"/>
        <n v="39154"/>
        <n v="39155"/>
        <n v="39177"/>
        <n v="39178"/>
        <n v="39179"/>
        <n v="39187"/>
        <n v="39197"/>
        <n v="39202"/>
        <n v="39203"/>
        <n v="39204"/>
        <n v="39209"/>
        <n v="39210"/>
        <n v="39226"/>
        <n v="39232"/>
        <n v="39241"/>
        <n v="39252"/>
        <n v="39261"/>
        <n v="39277"/>
        <n v="39281"/>
        <n v="39286"/>
        <n v="39293"/>
        <n v="39312"/>
        <n v="39318"/>
        <n v="39322"/>
        <n v="39328"/>
        <n v="39329"/>
        <n v="39330"/>
        <n v="39331"/>
        <n v="39337"/>
        <n v="39347"/>
        <n v="39350"/>
        <n v="39376"/>
        <n v="39382"/>
        <n v="39383"/>
        <n v="39385"/>
        <n v="39394"/>
        <n v="39397"/>
        <n v="39400"/>
        <n v="39401"/>
        <n v="39406"/>
        <n v="39415"/>
        <n v="39416"/>
        <n v="39430"/>
        <n v="39445"/>
        <n v="39461"/>
        <n v="39462"/>
        <n v="39463"/>
        <n v="39469"/>
        <n v="39478"/>
        <n v="39495"/>
        <n v="39498"/>
        <n v="39517"/>
        <n v="39546"/>
        <n v="39551"/>
        <n v="39556"/>
        <n v="39557"/>
        <n v="39562"/>
        <n v="39569"/>
        <n v="39574"/>
        <n v="39581"/>
        <n v="39582"/>
        <n v="39586"/>
        <n v="39596"/>
        <n v="39602"/>
        <n v="39603"/>
        <n v="39609"/>
        <n v="39619"/>
        <n v="39632"/>
        <n v="39633"/>
        <n v="39639"/>
        <n v="39642"/>
        <n v="39646"/>
        <n v="39651"/>
        <n v="39653"/>
        <n v="39661"/>
        <n v="39662"/>
        <n v="39672"/>
        <n v="39689"/>
        <n v="39697"/>
        <n v="39698"/>
        <n v="39699"/>
        <n v="39717"/>
        <n v="39743"/>
        <n v="39753"/>
        <n v="39754"/>
        <n v="39755"/>
        <n v="39761"/>
        <n v="39762"/>
        <n v="39766"/>
        <n v="39777"/>
        <n v="39786"/>
        <n v="39791"/>
        <n v="39804"/>
        <n v="39820"/>
        <n v="39822"/>
        <n v="39823"/>
        <n v="39828"/>
        <n v="39830"/>
        <n v="39834"/>
        <n v="39836"/>
        <n v="39840"/>
        <n v="39842"/>
        <n v="39848"/>
        <n v="39851"/>
        <n v="39864"/>
        <n v="39865"/>
        <n v="39873"/>
        <n v="39874"/>
        <n v="39879"/>
        <n v="39885"/>
        <n v="39894"/>
        <n v="39898"/>
        <n v="39917"/>
        <n v="39921"/>
        <n v="39930"/>
        <n v="39931"/>
        <n v="39932"/>
        <n v="39937"/>
        <n v="39938"/>
        <n v="39943"/>
        <n v="39950"/>
        <n v="39951"/>
        <n v="39957"/>
        <n v="39968"/>
        <n v="39971"/>
        <n v="39978"/>
        <n v="39989"/>
        <n v="39997"/>
        <n v="40008"/>
        <n v="40009"/>
        <n v="40015"/>
        <n v="40034"/>
        <n v="40036"/>
        <n v="40038"/>
        <n v="40041"/>
        <n v="40048"/>
        <n v="40060"/>
        <n v="40064"/>
        <n v="40067"/>
        <n v="40070"/>
        <n v="40080"/>
        <n v="40086"/>
        <n v="40087"/>
        <n v="40100"/>
        <n v="40102"/>
        <n v="40113"/>
        <n v="40114"/>
        <n v="40120"/>
        <n v="40127"/>
        <n v="40132"/>
        <n v="40136"/>
        <n v="40137"/>
        <n v="40138"/>
        <n v="40139"/>
        <n v="40140"/>
        <n v="40141"/>
        <n v="40149"/>
        <n v="40160"/>
        <n v="40164"/>
        <n v="40167"/>
        <n v="40168"/>
        <n v="40174"/>
        <n v="40182"/>
        <n v="40187"/>
        <n v="40205"/>
        <n v="40208"/>
        <n v="40209"/>
        <n v="40211"/>
        <n v="40221"/>
        <n v="40222"/>
        <n v="40225"/>
        <n v="40232"/>
        <n v="40233"/>
        <n v="40243"/>
        <n v="40259"/>
        <n v="40264"/>
        <n v="40267"/>
        <n v="40270"/>
        <n v="40271"/>
        <n v="40272"/>
        <n v="40281"/>
        <n v="40288"/>
        <n v="40290"/>
        <n v="40292"/>
        <n v="40293"/>
        <n v="40300"/>
        <n v="40301"/>
        <n v="40302"/>
        <n v="40306"/>
        <n v="40307"/>
        <n v="40317"/>
        <n v="40318"/>
        <n v="40319"/>
        <n v="40332"/>
        <n v="40346"/>
        <n v="40358"/>
        <n v="40362"/>
        <n v="40364"/>
        <n v="40398"/>
        <n v="40399"/>
        <n v="40403"/>
        <n v="40405"/>
        <n v="40418"/>
        <n v="40426"/>
        <n v="40438"/>
        <n v="40439"/>
        <n v="40440"/>
        <n v="40444"/>
        <n v="40461"/>
        <n v="40462"/>
        <n v="40463"/>
        <n v="40465"/>
        <n v="40468"/>
        <n v="40484"/>
        <n v="40486"/>
        <n v="40490"/>
        <n v="40498"/>
        <n v="40516"/>
        <n v="40517"/>
        <n v="40521"/>
        <n v="40526"/>
        <n v="40527"/>
        <n v="40543"/>
        <n v="40549"/>
        <n v="40562"/>
        <n v="40565"/>
        <n v="40567"/>
        <n v="40568"/>
        <n v="40571"/>
        <n v="40578"/>
        <n v="40584"/>
        <n v="40587"/>
        <n v="40591"/>
        <n v="40592"/>
        <n v="40595"/>
        <n v="40596"/>
        <n v="40601"/>
        <n v="40602"/>
        <n v="40604"/>
        <n v="40606"/>
        <n v="40625"/>
        <n v="40647"/>
        <n v="40653"/>
        <n v="40654"/>
        <n v="40664"/>
        <n v="40665"/>
        <n v="40668"/>
        <n v="40677"/>
        <n v="40678"/>
        <n v="40679"/>
        <n v="40680"/>
        <n v="40683"/>
        <n v="40684"/>
        <n v="40691"/>
        <n v="40697"/>
        <n v="40703"/>
        <n v="40708"/>
        <n v="40709"/>
        <n v="40713"/>
        <n v="40722"/>
        <n v="40727"/>
        <n v="40729"/>
        <n v="40734"/>
        <n v="40735"/>
        <n v="40740"/>
        <n v="40743"/>
        <n v="40752"/>
        <n v="40758"/>
        <n v="40759"/>
        <n v="40776"/>
        <n v="40783"/>
        <n v="40784"/>
        <n v="40786"/>
        <n v="40790"/>
        <n v="40803"/>
        <n v="40804"/>
        <n v="40809"/>
        <n v="40813"/>
        <n v="40814"/>
        <n v="40816"/>
        <n v="40817"/>
        <n v="40824"/>
        <n v="40841"/>
        <n v="40855"/>
        <n v="40856"/>
        <n v="40858"/>
        <n v="40860"/>
        <n v="40894"/>
        <n v="40896"/>
        <n v="40897"/>
        <n v="40904"/>
        <n v="40908"/>
        <n v="40915"/>
        <n v="40920"/>
        <n v="40929"/>
        <n v="40943"/>
        <n v="40944"/>
        <n v="40945"/>
        <n v="40950"/>
        <n v="40957"/>
        <n v="40963"/>
        <n v="40968"/>
        <n v="40971"/>
        <n v="40983"/>
        <n v="40988"/>
        <n v="40994"/>
        <n v="40995"/>
        <n v="40996"/>
        <n v="41004"/>
        <n v="41005"/>
        <n v="41016"/>
        <n v="41025"/>
        <n v="41037"/>
        <n v="41055"/>
        <n v="41064"/>
        <n v="41068"/>
        <n v="41069"/>
        <n v="41070"/>
        <n v="41071"/>
        <n v="41072"/>
        <n v="41080"/>
        <n v="41081"/>
        <n v="41084"/>
        <n v="41085"/>
        <n v="41093"/>
        <n v="41100"/>
        <n v="41103"/>
        <n v="41109"/>
        <n v="41117"/>
        <n v="41126"/>
        <n v="41130"/>
        <n v="41141"/>
        <n v="41144"/>
        <n v="41147"/>
        <n v="41150"/>
        <n v="41163"/>
        <n v="41168"/>
        <n v="41178"/>
        <n v="41196"/>
        <n v="41216"/>
        <n v="41218"/>
        <n v="41227"/>
        <n v="41233"/>
        <n v="41236"/>
        <n v="41245"/>
        <n v="41260"/>
        <n v="41265"/>
        <n v="41266"/>
        <n v="41290"/>
        <n v="41291"/>
        <n v="41293"/>
        <n v="41294"/>
        <n v="41298"/>
        <n v="41299"/>
        <n v="41300"/>
        <n v="41304"/>
        <n v="41305"/>
        <n v="41306"/>
        <n v="41313"/>
        <n v="41327"/>
        <n v="41328"/>
        <n v="41333"/>
        <n v="41352"/>
        <n v="41362"/>
        <n v="41382"/>
        <n v="41390"/>
        <n v="41394"/>
        <n v="41395"/>
        <n v="41409"/>
        <n v="41411"/>
        <n v="41412"/>
        <n v="41413"/>
        <n v="41417"/>
        <n v="41429"/>
        <n v="41430"/>
        <n v="41438"/>
        <n v="41439"/>
        <n v="41442"/>
        <n v="41450"/>
        <n v="41456"/>
        <n v="41483"/>
        <n v="41484"/>
        <n v="41485"/>
        <n v="41494"/>
        <n v="41495"/>
        <n v="41511"/>
        <n v="41514"/>
        <n v="41524"/>
        <n v="41525"/>
        <n v="41533"/>
        <n v="41534"/>
        <n v="41535"/>
        <n v="41536"/>
        <n v="41537"/>
        <n v="41538"/>
        <n v="41539"/>
        <n v="41540"/>
        <n v="41555"/>
        <n v="41565"/>
        <n v="41566"/>
        <n v="41583"/>
        <n v="41584"/>
        <n v="41592"/>
        <n v="41596"/>
        <n v="41597"/>
        <n v="41599"/>
        <n v="41601"/>
        <n v="41602"/>
        <n v="41603"/>
        <n v="41604"/>
        <n v="41617"/>
        <n v="41618"/>
        <n v="41621"/>
        <n v="41622"/>
        <n v="41623"/>
        <n v="41634"/>
        <n v="41635"/>
        <n v="41639"/>
        <n v="41640"/>
        <n v="41643"/>
        <n v="41646"/>
        <n v="41647"/>
        <n v="41652"/>
        <n v="41660"/>
        <n v="41668"/>
        <n v="41669"/>
        <n v="41670"/>
        <n v="41693"/>
        <n v="41694"/>
        <n v="41698"/>
        <n v="41699"/>
        <n v="41713"/>
        <n v="41717"/>
        <n v="41722"/>
        <n v="41723"/>
        <n v="41727"/>
        <n v="41733"/>
        <n v="41736"/>
        <n v="41761"/>
        <n v="41770"/>
        <n v="41774"/>
        <n v="41776"/>
        <n v="41779"/>
        <n v="41780"/>
        <n v="41795"/>
        <n v="41816"/>
        <n v="41820"/>
        <n v="41822"/>
        <n v="41826"/>
        <n v="41843"/>
        <n v="41846"/>
        <n v="41847"/>
        <n v="41852"/>
        <n v="41859"/>
        <n v="41868"/>
        <n v="41875"/>
        <n v="41883"/>
        <n v="41889"/>
        <n v="41891"/>
        <n v="41894"/>
        <n v="41900"/>
        <n v="41901"/>
        <n v="41905"/>
        <n v="41918"/>
        <n v="41922"/>
        <n v="41928"/>
        <n v="41939"/>
        <n v="41940"/>
        <n v="41957"/>
        <n v="41964"/>
        <n v="41965"/>
        <n v="41994"/>
        <n v="41995"/>
        <n v="42004"/>
        <n v="42022"/>
        <n v="42036"/>
        <n v="42039"/>
        <n v="42045"/>
        <n v="42067"/>
        <n v="42090"/>
        <n v="42091"/>
        <n v="42092"/>
        <n v="42093"/>
        <n v="42102"/>
        <n v="42121"/>
        <n v="42125"/>
        <n v="42126"/>
        <n v="42131"/>
        <n v="42143"/>
        <n v="42148"/>
        <n v="42154"/>
        <n v="42155"/>
        <n v="42157"/>
        <n v="42170"/>
        <n v="42173"/>
        <n v="42183"/>
        <n v="42190"/>
        <n v="42191"/>
        <n v="42193"/>
        <n v="42194"/>
        <n v="42195"/>
        <n v="42196"/>
        <n v="42232"/>
        <n v="42235"/>
        <n v="42237"/>
        <n v="42241"/>
        <n v="42242"/>
        <n v="42246"/>
        <n v="42247"/>
        <n v="42248"/>
        <n v="42249"/>
        <n v="42252"/>
        <n v="42263"/>
        <n v="42274"/>
        <n v="42282"/>
        <n v="42287"/>
        <n v="42288"/>
        <n v="42289"/>
        <n v="42294"/>
        <n v="42295"/>
        <n v="42296"/>
        <n v="42304"/>
        <n v="42305"/>
        <n v="42306"/>
        <n v="42307"/>
        <n v="42333"/>
        <n v="42334"/>
        <n v="42341"/>
        <n v="42342"/>
        <n v="42348"/>
        <n v="42353"/>
        <n v="42356"/>
        <n v="42357"/>
        <n v="42366"/>
        <n v="42369"/>
        <n v="42370"/>
        <n v="42378"/>
        <n v="42401"/>
        <n v="42413"/>
        <n v="42419"/>
        <n v="42432"/>
        <n v="42436"/>
        <n v="42447"/>
        <n v="42456"/>
        <n v="42470"/>
        <n v="42483"/>
        <n v="42503"/>
        <n v="42506"/>
        <n v="42512"/>
        <n v="42513"/>
        <n v="42525"/>
        <n v="42527"/>
        <n v="42532"/>
        <n v="42537"/>
        <n v="42538"/>
        <n v="42545"/>
        <n v="42547"/>
        <n v="42552"/>
        <n v="42553"/>
        <n v="42560"/>
        <n v="42581"/>
        <n v="42583"/>
        <n v="42594"/>
        <n v="42597"/>
        <n v="42598"/>
        <n v="42616"/>
        <n v="42631"/>
        <n v="42635"/>
        <n v="42643"/>
        <n v="42651"/>
        <n v="42652"/>
        <n v="42653"/>
        <n v="42660"/>
        <n v="42661"/>
        <n v="42672"/>
        <n v="42678"/>
        <n v="42682"/>
        <n v="42683"/>
        <n v="42684"/>
        <n v="42686"/>
        <n v="42687"/>
        <n v="42692"/>
        <n v="42699"/>
        <n v="42700"/>
        <n v="42701"/>
        <n v="42704"/>
        <n v="42707"/>
        <n v="42710"/>
        <n v="42717"/>
        <n v="42722"/>
        <n v="42731"/>
        <n v="42735"/>
        <n v="42740"/>
        <n v="42744"/>
        <n v="42745"/>
        <n v="42746"/>
        <n v="42750"/>
        <n v="42753"/>
        <n v="42761"/>
        <n v="42766"/>
        <n v="42770"/>
        <n v="42780"/>
        <n v="42781"/>
        <n v="42782"/>
        <n v="42791"/>
        <n v="42793"/>
        <n v="42806"/>
        <n v="42809"/>
        <n v="42810"/>
        <n v="42811"/>
        <n v="42812"/>
        <n v="42824"/>
        <n v="42833"/>
        <n v="42837"/>
        <n v="42841"/>
        <n v="42855"/>
        <n v="42863"/>
        <n v="42881"/>
        <n v="42901"/>
        <n v="42903"/>
        <n v="42906"/>
        <n v="42909"/>
        <n v="42910"/>
        <n v="42912"/>
        <n v="42913"/>
        <n v="42921"/>
        <n v="42938"/>
        <n v="42944"/>
        <n v="42949"/>
        <n v="42994"/>
        <n v="42999"/>
        <n v="43003"/>
        <n v="43005"/>
        <n v="43014"/>
        <n v="43015"/>
        <n v="43017"/>
        <n v="43024"/>
        <n v="43025"/>
        <n v="43031"/>
        <n v="43034"/>
        <n v="43037"/>
        <n v="43055"/>
        <n v="43056"/>
        <n v="43074"/>
        <n v="43085"/>
        <n v="43090"/>
        <n v="43091"/>
        <n v="43094"/>
        <n v="43095"/>
        <n v="43096"/>
        <n v="43101"/>
        <n v="43107"/>
        <n v="43111"/>
        <n v="43116"/>
        <n v="43123"/>
        <n v="43126"/>
        <n v="43127"/>
        <n v="43137"/>
        <n v="43148"/>
        <n v="43150"/>
        <n v="43153"/>
        <n v="43155"/>
        <n v="43161"/>
        <n v="43188"/>
        <n v="43189"/>
        <n v="43190"/>
        <n v="43198"/>
        <n v="43199"/>
        <n v="43213"/>
        <n v="43215"/>
        <n v="43220"/>
        <n v="43225"/>
        <n v="43226"/>
        <n v="43227"/>
        <n v="43236"/>
        <n v="43245"/>
        <n v="43246"/>
        <n v="43248"/>
        <n v="43257"/>
        <n v="43258"/>
        <n v="43262"/>
        <n v="43263"/>
        <n v="43266"/>
        <n v="43270"/>
        <n v="43271"/>
        <n v="43277"/>
        <n v="43286"/>
        <n v="43288"/>
        <n v="43291"/>
        <n v="43308"/>
        <n v="43321"/>
        <n v="43328"/>
        <n v="43334"/>
        <n v="43341"/>
        <n v="43344"/>
        <n v="43350"/>
        <n v="43352"/>
        <n v="43356"/>
        <n v="43357"/>
        <n v="43358"/>
        <n v="43365"/>
        <n v="43367"/>
        <n v="43376"/>
        <n v="43377"/>
        <n v="43385"/>
        <n v="43386"/>
        <n v="43389"/>
        <n v="43391"/>
        <n v="43392"/>
        <n v="43395"/>
        <n v="43396"/>
        <n v="43401"/>
        <n v="43407"/>
        <n v="43413"/>
        <n v="43414"/>
        <n v="43419"/>
        <n v="43420"/>
        <n v="43425"/>
        <n v="43430"/>
        <n v="43438"/>
        <n v="43444"/>
        <n v="43447"/>
        <n v="43448"/>
        <n v="43450"/>
        <n v="43451"/>
        <n v="43456"/>
        <n v="43463"/>
        <n v="43469"/>
        <n v="43480"/>
        <n v="43500"/>
        <n v="43507"/>
        <n v="43517"/>
        <n v="43522"/>
        <n v="43526"/>
        <n v="43539"/>
        <n v="43555"/>
        <n v="43556"/>
        <n v="43560"/>
        <n v="43561"/>
        <n v="43564"/>
        <n v="43566"/>
        <n v="43569"/>
        <n v="43576"/>
        <n v="43597"/>
        <n v="43599"/>
        <n v="43601"/>
        <n v="43602"/>
        <n v="43609"/>
        <n v="43624"/>
        <n v="43635"/>
        <n v="43638"/>
        <n v="43641"/>
        <n v="43651"/>
        <n v="43652"/>
        <n v="43665"/>
        <n v="43667"/>
        <n v="43669"/>
        <n v="43672"/>
        <n v="43673"/>
        <n v="43676"/>
        <n v="43677"/>
        <n v="43679"/>
        <n v="43680"/>
        <n v="43691"/>
        <n v="43736"/>
        <n v="43740"/>
        <n v="43755"/>
        <n v="43760"/>
        <n v="43761"/>
        <n v="43762"/>
        <n v="43766"/>
        <n v="43768"/>
        <n v="43769"/>
        <n v="43781"/>
        <n v="43808"/>
        <n v="43812"/>
        <n v="43824"/>
        <n v="43828"/>
        <n v="43829"/>
        <n v="43832"/>
        <n v="43851"/>
        <n v="43856"/>
        <n v="43863"/>
        <n v="43864"/>
        <n v="43876"/>
        <n v="43877"/>
        <n v="43885"/>
        <n v="43887"/>
        <n v="43895"/>
        <n v="43901"/>
        <n v="43919"/>
        <n v="43923"/>
        <n v="43940"/>
        <n v="43944"/>
        <n v="43948"/>
        <n v="43954"/>
        <n v="43955"/>
        <n v="43956"/>
        <n v="43979"/>
        <n v="43987"/>
        <n v="44007"/>
        <n v="44008"/>
        <n v="44012"/>
        <n v="44024"/>
        <n v="44029"/>
        <n v="44035"/>
        <n v="44038"/>
        <n v="44048"/>
        <n v="44058"/>
        <n v="44071"/>
        <n v="44072"/>
        <n v="44077"/>
        <n v="44080"/>
        <n v="44082"/>
        <n v="44085"/>
        <n v="44086"/>
        <n v="44090"/>
        <n v="44098"/>
        <n v="44099"/>
        <n v="44117"/>
        <n v="44118"/>
        <n v="44119"/>
        <n v="44120"/>
        <n v="44121"/>
        <n v="44123"/>
        <n v="44124"/>
        <n v="44125"/>
        <n v="44142"/>
        <n v="44143"/>
        <n v="44144"/>
        <n v="44152"/>
        <n v="44153"/>
        <n v="44154"/>
        <n v="44155"/>
        <n v="44172"/>
        <n v="44190"/>
        <n v="44215"/>
        <n v="44216"/>
        <n v="44217"/>
        <n v="44218"/>
        <n v="44224"/>
        <n v="44225"/>
        <n v="44226"/>
        <n v="44238"/>
        <n v="44243"/>
        <n v="44244"/>
        <n v="44249"/>
        <n v="44250"/>
        <n v="44261"/>
        <n v="44273"/>
        <n v="44277"/>
        <n v="44278"/>
        <n v="44303"/>
        <n v="44304"/>
        <n v="44305"/>
        <n v="44306"/>
        <n v="44326"/>
        <n v="44330"/>
        <n v="44360"/>
        <n v="44370"/>
        <n v="44384"/>
        <n v="44385"/>
        <n v="44387"/>
        <n v="44389"/>
        <n v="44396"/>
        <n v="44399"/>
        <n v="44400"/>
        <n v="44403"/>
        <n v="44421"/>
        <n v="44432"/>
        <n v="44446"/>
        <n v="44449"/>
        <n v="44450"/>
        <n v="44452"/>
        <n v="44474"/>
        <n v="44481"/>
        <n v="44488"/>
        <n v="44497"/>
        <n v="44500"/>
        <n v="44506"/>
        <n v="44517"/>
        <n v="44521"/>
        <n v="44525"/>
        <n v="44535"/>
        <n v="44537"/>
        <n v="44548"/>
        <n v="44551"/>
        <n v="44560"/>
        <n v="44573"/>
        <n v="44574"/>
        <n v="44575"/>
        <n v="44589"/>
        <n v="44590"/>
        <n v="44598"/>
        <n v="44599"/>
        <n v="44614"/>
        <n v="44646"/>
        <n v="44647"/>
        <n v="44648"/>
        <n v="44649"/>
        <n v="44663"/>
        <n v="44664"/>
        <n v="44665"/>
        <n v="44668"/>
        <n v="44671"/>
        <n v="44674"/>
        <n v="44679"/>
        <n v="44680"/>
        <n v="44681"/>
        <n v="44689"/>
        <n v="44699"/>
        <n v="44705"/>
        <n v="44719"/>
        <n v="44720"/>
        <n v="44770"/>
        <n v="44779"/>
        <n v="44787"/>
        <n v="44788"/>
        <n v="44793"/>
        <n v="44794"/>
        <n v="44802"/>
        <n v="44807"/>
        <n v="44821"/>
        <n v="44825"/>
        <n v="44829"/>
        <n v="44841"/>
        <n v="44851"/>
        <n v="44859"/>
        <n v="44868"/>
        <n v="44876"/>
        <n v="44882"/>
        <n v="44888"/>
        <n v="44898"/>
        <n v="44903"/>
        <n v="44909"/>
        <n v="44913"/>
        <n v="44922"/>
        <n v="44923"/>
        <n v="44934"/>
        <n v="44935"/>
        <n v="44941"/>
        <n v="44952"/>
        <n v="44953"/>
        <n v="44963"/>
        <n v="44965"/>
        <n v="44966"/>
        <n v="44967"/>
        <n v="44978"/>
        <n v="44981"/>
        <n v="44988"/>
        <n v="45003"/>
        <n v="45006"/>
        <n v="45020"/>
        <n v="45023"/>
        <n v="45027"/>
        <n v="45044"/>
        <n v="45046"/>
        <n v="45050"/>
        <n v="45051"/>
        <n v="45054"/>
        <n v="45063"/>
        <n v="45076"/>
        <n v="45095"/>
        <n v="45097"/>
        <n v="45111"/>
        <n v="45123"/>
        <n v="45124"/>
        <n v="45125"/>
        <n v="45126"/>
        <n v="45127"/>
        <n v="45130"/>
        <n v="45135"/>
        <n v="45143"/>
        <n v="45147"/>
        <n v="45157"/>
        <n v="45161"/>
        <n v="45162"/>
        <n v="45168"/>
        <n v="45181"/>
        <n v="45191"/>
        <n v="45192"/>
        <n v="45202"/>
        <n v="45210"/>
        <n v="45248"/>
        <n v="45252"/>
        <n v="45253"/>
        <n v="45254"/>
        <n v="45259"/>
        <n v="45272"/>
        <n v="45295"/>
        <n v="45301"/>
        <n v="45302"/>
        <n v="45304"/>
        <n v="45305"/>
        <n v="45309"/>
        <n v="45310"/>
        <n v="45325"/>
        <n v="45329"/>
        <n v="45336"/>
        <n v="45338"/>
        <n v="45354"/>
        <n v="45360"/>
        <n v="45361"/>
        <n v="45382"/>
        <n v="45383"/>
        <n v="45388"/>
        <n v="45389"/>
        <n v="45399"/>
        <n v="45402"/>
        <n v="45409"/>
        <n v="45414"/>
        <n v="45415"/>
        <n v="45422"/>
        <n v="45444"/>
        <n v="45445"/>
        <n v="45448"/>
        <n v="45464"/>
        <n v="45468"/>
        <n v="45469"/>
        <n v="45470"/>
        <n v="45476"/>
        <n v="45481"/>
        <n v="45482"/>
        <n v="45497"/>
        <n v="45500"/>
        <n v="45501"/>
        <n v="45538"/>
        <n v="45539"/>
        <n v="45540"/>
        <n v="45544"/>
        <n v="45566"/>
        <n v="45572"/>
        <n v="45575"/>
        <n v="45583"/>
        <n v="45595"/>
        <n v="45609"/>
        <n v="45621"/>
        <n v="45625"/>
        <n v="45629"/>
        <n v="45650"/>
        <n v="45662"/>
        <n v="45669"/>
        <n v="45670"/>
        <n v="45671"/>
        <n v="45674"/>
        <n v="45685"/>
        <n v="45687"/>
        <n v="45689"/>
        <n v="45694"/>
        <n v="45696"/>
        <n v="45698"/>
        <n v="45712"/>
        <n v="45717"/>
        <n v="45725"/>
        <n v="45727"/>
        <n v="45738"/>
        <n v="45747"/>
        <n v="45748"/>
        <n v="45757"/>
        <n v="45772"/>
        <n v="45774"/>
        <n v="45789"/>
        <n v="45790"/>
        <n v="45791"/>
        <n v="45792"/>
        <n v="45802"/>
        <n v="45809"/>
        <n v="45818"/>
        <n v="45819"/>
        <n v="45820"/>
        <n v="45821"/>
        <n v="45828"/>
        <n v="45847"/>
        <n v="45849"/>
        <n v="45851"/>
        <n v="45855"/>
        <n v="45859"/>
        <n v="45865"/>
        <n v="45867"/>
        <n v="45869"/>
        <n v="45877"/>
        <n v="45881"/>
        <n v="45891"/>
        <n v="45909"/>
        <n v="45923"/>
        <n v="45924"/>
        <n v="45927"/>
        <n v="45928"/>
        <n v="45936"/>
        <n v="45945"/>
        <n v="45946"/>
        <n v="45956"/>
        <n v="45958"/>
        <n v="45961"/>
        <n v="45962"/>
        <n v="45964"/>
        <n v="45965"/>
        <n v="45978"/>
        <n v="45981"/>
        <n v="45989"/>
        <n v="45992"/>
        <n v="45998"/>
        <n v="46008"/>
        <n v="46033"/>
        <n v="46038"/>
        <n v="46046"/>
        <n v="46051"/>
        <n v="46070"/>
        <n v="46071"/>
        <n v="46083"/>
        <n v="46090"/>
        <n v="46098"/>
        <n v="46109"/>
        <n v="46111"/>
        <n v="46112"/>
        <n v="46113"/>
        <n v="46123"/>
        <n v="46129"/>
        <n v="46130"/>
        <n v="46138"/>
        <n v="46140"/>
        <n v="46141"/>
        <n v="46145"/>
        <n v="46155"/>
        <n v="46162"/>
        <n v="46166"/>
        <n v="46168"/>
        <n v="46169"/>
        <n v="46170"/>
        <n v="46171"/>
        <n v="46181"/>
        <n v="46192"/>
        <n v="46196"/>
        <n v="46203"/>
        <n v="46220"/>
        <n v="46235"/>
        <n v="46240"/>
        <n v="46243"/>
        <n v="46244"/>
        <n v="46249"/>
        <n v="46250"/>
        <n v="46266"/>
        <n v="46283"/>
        <n v="46292"/>
        <n v="46293"/>
        <n v="46294"/>
        <n v="46296"/>
        <n v="46299"/>
        <n v="46300"/>
        <n v="46313"/>
        <n v="46319"/>
        <n v="46320"/>
        <n v="46323"/>
        <n v="46328"/>
        <n v="46329"/>
        <n v="46333"/>
        <n v="46344"/>
        <n v="46345"/>
        <n v="46348"/>
        <n v="46349"/>
        <n v="46354"/>
        <n v="46360"/>
        <n v="46383"/>
        <n v="46387"/>
        <n v="46395"/>
        <n v="46404"/>
        <n v="46408"/>
        <n v="46410"/>
        <n v="46412"/>
        <n v="46413"/>
        <n v="46414"/>
        <n v="46419"/>
        <n v="46429"/>
        <n v="46430"/>
        <n v="46431"/>
        <n v="46433"/>
        <n v="46434"/>
        <n v="46443"/>
        <n v="46444"/>
        <n v="46452"/>
        <n v="46454"/>
        <n v="46460"/>
        <n v="46464"/>
        <n v="46486"/>
        <n v="46498"/>
        <n v="46503"/>
        <n v="46504"/>
        <n v="46513"/>
        <n v="46514"/>
        <n v="46531"/>
        <n v="46534"/>
        <n v="46537"/>
        <n v="46538"/>
        <n v="46539"/>
        <n v="46543"/>
        <n v="46555"/>
        <n v="46562"/>
        <n v="46574"/>
        <n v="46575"/>
        <n v="46579"/>
        <n v="46580"/>
        <n v="46584"/>
        <n v="46586"/>
        <n v="46592"/>
        <n v="46594"/>
        <n v="46605"/>
        <n v="46606"/>
        <n v="46612"/>
        <n v="46613"/>
        <n v="46631"/>
        <n v="46643"/>
        <n v="46651"/>
        <n v="46652"/>
        <n v="46654"/>
        <n v="46655"/>
        <n v="46657"/>
        <n v="46664"/>
        <n v="46666"/>
        <n v="46675"/>
        <n v="46686"/>
        <n v="46687"/>
        <n v="46688"/>
        <n v="46693"/>
        <n v="46710"/>
        <n v="46711"/>
        <n v="46712"/>
        <n v="46714"/>
        <n v="46716"/>
        <n v="46720"/>
        <n v="46721"/>
        <n v="46724"/>
        <n v="46729"/>
        <n v="46739"/>
        <n v="46740"/>
        <n v="46743"/>
        <n v="46761"/>
        <n v="46766"/>
        <n v="46775"/>
        <n v="46780"/>
        <n v="46800"/>
        <n v="46812"/>
        <n v="46819"/>
        <n v="46832"/>
        <n v="46833"/>
        <n v="46843"/>
        <n v="46844"/>
        <n v="46846"/>
        <n v="46861"/>
        <n v="46870"/>
        <n v="46874"/>
        <n v="46876"/>
        <n v="46880"/>
        <n v="46889"/>
        <n v="46897"/>
        <n v="46898"/>
        <n v="46902"/>
        <n v="46910"/>
        <n v="46914"/>
        <n v="46925"/>
        <n v="46926"/>
        <n v="46938"/>
        <n v="46951"/>
        <n v="46952"/>
        <n v="46971"/>
        <n v="46972"/>
        <n v="46977"/>
        <n v="46988"/>
        <n v="46990"/>
        <n v="46995"/>
        <n v="47001"/>
        <n v="47009"/>
        <n v="47010"/>
        <n v="47035"/>
        <n v="47036"/>
        <n v="47039"/>
        <n v="47040"/>
        <n v="47074"/>
        <n v="47093"/>
        <n v="47097"/>
        <n v="47098"/>
        <n v="47108"/>
        <n v="47121"/>
        <n v="47122"/>
        <n v="47123"/>
        <n v="47128"/>
        <n v="47152"/>
        <n v="47153"/>
        <n v="47166"/>
        <n v="47167"/>
        <n v="47186"/>
        <n v="47191"/>
        <n v="47194"/>
        <n v="47195"/>
        <n v="47200"/>
        <n v="47213"/>
        <n v="47221"/>
        <n v="47224"/>
        <n v="47228"/>
        <n v="47234"/>
        <n v="47239"/>
        <n v="47244"/>
        <n v="47245"/>
        <n v="47253"/>
        <n v="47254"/>
        <n v="47255"/>
        <n v="47256"/>
        <n v="47259"/>
        <n v="47260"/>
        <n v="47261"/>
        <n v="47262"/>
        <n v="47269"/>
        <n v="47270"/>
        <n v="47279"/>
        <n v="47289"/>
        <n v="47294"/>
        <n v="47303"/>
        <n v="47304"/>
        <n v="47305"/>
        <n v="47315"/>
        <n v="47318"/>
        <n v="47319"/>
        <n v="47320"/>
        <n v="47322"/>
        <n v="47326"/>
        <n v="47331"/>
        <n v="47334"/>
        <n v="47337"/>
        <n v="47340"/>
        <n v="47343"/>
        <n v="47359"/>
        <n v="47363"/>
        <n v="47364"/>
        <n v="47367"/>
        <n v="47368"/>
        <n v="47374"/>
        <n v="47375"/>
        <n v="47376"/>
        <n v="47383"/>
        <n v="47388"/>
        <n v="47389"/>
        <n v="47393"/>
        <n v="47396"/>
        <n v="47398"/>
        <n v="47407"/>
        <n v="47413"/>
        <n v="47414"/>
        <n v="47415"/>
        <n v="47416"/>
        <n v="47417"/>
        <n v="47424"/>
        <n v="47442"/>
        <n v="47443"/>
        <n v="47444"/>
        <n v="47448"/>
        <n v="47449"/>
        <n v="47451"/>
        <n v="47458"/>
        <n v="47463"/>
        <n v="47477"/>
        <n v="47488"/>
        <n v="47493"/>
        <n v="47494"/>
        <n v="47496"/>
        <n v="47507"/>
        <n v="47536"/>
        <n v="47537"/>
        <n v="47549"/>
        <n v="47569"/>
        <n v="47570"/>
        <n v="47581"/>
        <n v="47590"/>
        <n v="47600"/>
        <n v="47602"/>
        <n v="47611"/>
        <n v="47612"/>
        <n v="47615"/>
        <n v="47627"/>
        <n v="47629"/>
        <n v="47630"/>
        <n v="47631"/>
        <n v="47632"/>
        <n v="47652"/>
        <n v="47672"/>
        <n v="47676"/>
        <n v="47680"/>
        <n v="47691"/>
        <n v="47694"/>
        <n v="47695"/>
        <n v="47701"/>
        <n v="47702"/>
        <n v="47703"/>
        <n v="47712"/>
        <n v="47715"/>
        <n v="47721"/>
        <n v="47725"/>
        <n v="47732"/>
        <n v="47736"/>
        <n v="47739"/>
        <n v="47747"/>
        <n v="47752"/>
        <n v="47758"/>
        <n v="47770"/>
        <n v="47776"/>
        <n v="47777"/>
        <n v="47786"/>
        <n v="47790"/>
        <n v="47791"/>
        <n v="47802"/>
        <n v="47806"/>
        <n v="47812"/>
        <n v="47815"/>
        <n v="47827"/>
        <n v="47829"/>
        <n v="47835"/>
        <n v="47847"/>
        <n v="47868"/>
        <n v="47869"/>
        <n v="47874"/>
        <n v="47892"/>
        <n v="47895"/>
        <n v="47900"/>
        <n v="47903"/>
        <n v="47904"/>
        <n v="47907"/>
        <n v="47908"/>
        <n v="47912"/>
        <n v="47915"/>
        <n v="47942"/>
        <n v="47943"/>
        <n v="47946"/>
        <n v="47951"/>
        <n v="47958"/>
        <n v="47963"/>
        <n v="47964"/>
        <n v="47983"/>
        <n v="47988"/>
        <n v="47995"/>
        <n v="48009"/>
        <n v="48018"/>
        <n v="48019"/>
        <n v="48021"/>
        <n v="48023"/>
        <n v="48045"/>
        <n v="48046"/>
        <n v="48055"/>
        <n v="48064"/>
        <n v="48068"/>
        <n v="48072"/>
        <n v="48085"/>
        <n v="48109"/>
        <n v="48110"/>
        <n v="48130"/>
        <n v="48134"/>
        <n v="48137"/>
        <n v="48144"/>
        <n v="48153"/>
        <n v="48154"/>
        <n v="48155"/>
        <n v="48156"/>
        <n v="48177"/>
        <n v="48184"/>
        <n v="48199"/>
        <n v="48200"/>
        <n v="48206"/>
        <n v="48218"/>
        <n v="48220"/>
        <n v="48221"/>
        <n v="48222"/>
        <n v="48228"/>
        <n v="48232"/>
        <n v="48248"/>
        <n v="48259"/>
        <n v="48260"/>
        <n v="48263"/>
        <n v="48266"/>
        <n v="48267"/>
        <n v="48273"/>
        <n v="48274"/>
        <n v="48289"/>
        <n v="48290"/>
        <n v="48291"/>
        <n v="48295"/>
        <n v="48298"/>
        <n v="48303"/>
        <n v="48308"/>
        <n v="48309"/>
        <n v="48313"/>
        <n v="48322"/>
        <n v="48323"/>
        <n v="48324"/>
        <n v="48325"/>
        <n v="48326"/>
        <n v="48340"/>
        <n v="48341"/>
        <n v="48343"/>
        <n v="48349"/>
        <n v="48353"/>
        <n v="48359"/>
        <n v="48360"/>
        <n v="48363"/>
        <n v="48367"/>
        <n v="48369"/>
        <n v="48372"/>
        <n v="48387"/>
        <n v="48390"/>
        <n v="48394"/>
        <n v="48404"/>
        <n v="48419"/>
        <n v="48420"/>
        <n v="48432"/>
        <n v="48466"/>
        <n v="48474"/>
        <n v="48475"/>
        <n v="48480"/>
        <n v="48492"/>
        <n v="48493"/>
        <n v="48494"/>
        <n v="48496"/>
        <n v="48502"/>
        <n v="48506"/>
        <n v="48511"/>
        <n v="48525"/>
        <n v="48536"/>
        <n v="48546"/>
        <n v="48561"/>
        <n v="48576"/>
        <n v="48587"/>
        <n v="48593"/>
        <n v="48598"/>
        <n v="48599"/>
        <n v="48602"/>
        <n v="48606"/>
        <n v="48614"/>
        <n v="48618"/>
        <n v="48619"/>
        <n v="48626"/>
        <n v="48627"/>
        <n v="48633"/>
        <n v="48637"/>
        <n v="48638"/>
        <n v="48639"/>
        <n v="48645"/>
        <n v="48646"/>
        <n v="48647"/>
        <n v="48688"/>
        <n v="48689"/>
        <n v="48713"/>
        <n v="48729"/>
        <n v="48752"/>
        <n v="48759"/>
        <n v="48775"/>
        <n v="48776"/>
        <n v="48793"/>
        <n v="48794"/>
        <n v="48795"/>
        <n v="48799"/>
        <n v="48805"/>
        <n v="48809"/>
        <n v="48811"/>
        <n v="48826"/>
        <n v="48829"/>
        <n v="48831"/>
        <n v="48832"/>
        <n v="48837"/>
        <n v="48847"/>
        <n v="48852"/>
        <n v="48862"/>
        <n v="48866"/>
        <n v="48871"/>
        <n v="48872"/>
        <n v="48888"/>
        <n v="48889"/>
        <n v="48892"/>
        <n v="48900"/>
        <n v="48912"/>
        <n v="48917"/>
        <n v="48926"/>
        <n v="48928"/>
        <n v="48937"/>
        <n v="48940"/>
        <n v="48951"/>
        <n v="48955"/>
        <n v="48959"/>
        <n v="48967"/>
        <n v="48973"/>
        <n v="48979"/>
        <n v="48988"/>
        <n v="48990"/>
        <n v="48991"/>
        <n v="48999"/>
        <n v="49000"/>
        <n v="49001"/>
        <n v="49003"/>
        <n v="49014"/>
        <n v="49023"/>
        <n v="49045"/>
        <n v="49046"/>
        <n v="49054"/>
        <n v="49069"/>
        <n v="49070"/>
        <n v="49071"/>
        <n v="49077"/>
        <n v="49078"/>
        <n v="49082"/>
        <n v="49094"/>
        <n v="49098"/>
        <n v="49099"/>
        <n v="49102"/>
        <n v="49103"/>
        <n v="49104"/>
        <n v="49110"/>
        <n v="49125"/>
        <n v="49126"/>
        <n v="49144"/>
        <n v="49146"/>
        <n v="49155"/>
        <n v="49158"/>
        <n v="49159"/>
        <n v="49169"/>
        <n v="49170"/>
        <n v="49173"/>
        <n v="49179"/>
        <n v="49188"/>
        <n v="49194"/>
        <n v="49200"/>
        <n v="49201"/>
        <n v="49203"/>
        <n v="49215"/>
        <n v="49216"/>
        <n v="49217"/>
        <n v="49224"/>
        <n v="49225"/>
        <n v="49232"/>
        <n v="49253"/>
        <n v="49255"/>
        <n v="49267"/>
        <n v="49268"/>
        <n v="49269"/>
        <n v="49270"/>
        <n v="49275"/>
        <n v="49277"/>
        <n v="49283"/>
        <n v="49287"/>
        <n v="49288"/>
        <n v="49296"/>
        <n v="49297"/>
        <n v="49301"/>
        <n v="49312"/>
        <n v="49313"/>
        <n v="49314"/>
        <n v="49333"/>
        <n v="49334"/>
        <n v="49336"/>
        <n v="49337"/>
        <n v="49342"/>
        <n v="49343"/>
        <n v="49354"/>
        <n v="49356"/>
        <n v="49358"/>
        <n v="49364"/>
        <n v="49371"/>
        <n v="49383"/>
        <n v="49396"/>
        <n v="49397"/>
        <n v="49401"/>
        <n v="49406"/>
        <n v="49420"/>
        <n v="49421"/>
        <n v="49426"/>
        <n v="49432"/>
        <n v="49437"/>
        <n v="49439"/>
        <n v="49465"/>
        <n v="49468"/>
        <n v="49482"/>
        <n v="49484"/>
        <n v="49489"/>
        <n v="49501"/>
        <n v="49507"/>
        <n v="49517"/>
        <n v="49518"/>
        <n v="49537"/>
        <n v="49539"/>
        <n v="49540"/>
        <n v="49541"/>
        <n v="49559"/>
        <n v="49560"/>
        <n v="49561"/>
        <n v="49567"/>
        <n v="49570"/>
        <n v="49572"/>
        <n v="49573"/>
        <n v="49575"/>
        <n v="49578"/>
        <n v="49580"/>
        <n v="49591"/>
        <n v="49592"/>
        <n v="49593"/>
        <n v="49594"/>
        <n v="49595"/>
        <n v="49602"/>
        <n v="49604"/>
        <n v="49607"/>
        <n v="49609"/>
        <n v="49610"/>
        <n v="49618"/>
        <n v="49648"/>
        <n v="49650"/>
        <n v="49662"/>
        <n v="49671"/>
        <n v="49674"/>
        <n v="49684"/>
        <n v="49693"/>
        <n v="49694"/>
        <n v="49703"/>
        <n v="49705"/>
        <n v="49713"/>
        <n v="49719"/>
        <n v="49720"/>
        <n v="49741"/>
        <n v="49747"/>
        <n v="49748"/>
        <n v="49763"/>
        <n v="49771"/>
        <n v="49777"/>
        <n v="49782"/>
        <n v="49793"/>
        <n v="49799"/>
        <n v="49810"/>
        <n v="49817"/>
        <n v="49818"/>
        <n v="49821"/>
        <n v="49830"/>
        <n v="49839"/>
        <n v="49853"/>
        <n v="49854"/>
        <n v="49855"/>
        <n v="49860"/>
        <n v="49861"/>
        <n v="49877"/>
        <n v="49878"/>
        <n v="49880"/>
        <n v="49881"/>
        <n v="49882"/>
        <n v="49884"/>
        <n v="49885"/>
        <n v="49891"/>
        <n v="49900"/>
        <n v="49901"/>
        <n v="49920"/>
        <n v="49921"/>
        <n v="49922"/>
        <n v="49923"/>
        <n v="49927"/>
        <n v="49934"/>
        <n v="49935"/>
        <n v="49936"/>
        <n v="49937"/>
        <n v="49938"/>
        <n v="49942"/>
        <n v="49943"/>
        <n v="49945"/>
        <n v="49949"/>
        <n v="49953"/>
        <n v="49954"/>
        <n v="49961"/>
        <n v="49966"/>
        <n v="49974"/>
        <n v="49986"/>
        <n v="49987"/>
        <n v="50005"/>
        <n v="50006"/>
        <n v="50007"/>
        <n v="50010"/>
        <n v="50016"/>
        <n v="50022"/>
        <n v="50027"/>
        <n v="50028"/>
        <n v="50032"/>
        <n v="50033"/>
        <n v="50034"/>
        <n v="50035"/>
        <n v="50042"/>
        <n v="50052"/>
        <n v="50064"/>
        <n v="50065"/>
        <n v="50075"/>
        <n v="50076"/>
        <n v="50093"/>
        <n v="50098"/>
        <n v="50099"/>
        <n v="50100"/>
        <n v="50115"/>
        <n v="50116"/>
        <n v="50118"/>
        <n v="50119"/>
        <n v="50121"/>
        <n v="50122"/>
        <n v="50123"/>
        <n v="50135"/>
        <n v="50136"/>
        <n v="50137"/>
        <n v="50142"/>
        <n v="50147"/>
        <n v="50154"/>
        <n v="50155"/>
        <n v="50158"/>
        <n v="50163"/>
        <n v="50176"/>
        <n v="50190"/>
        <n v="50193"/>
        <n v="50195"/>
        <n v="50196"/>
        <n v="50212"/>
        <n v="50213"/>
        <n v="50215"/>
        <n v="50216"/>
        <n v="50223"/>
        <n v="50230"/>
        <n v="50241"/>
        <n v="50242"/>
        <n v="50246"/>
        <n v="50247"/>
        <n v="50248"/>
        <n v="50249"/>
        <n v="50259"/>
        <n v="50266"/>
        <n v="50275"/>
        <n v="50276"/>
        <n v="50283"/>
        <n v="50284"/>
        <n v="50295"/>
        <n v="50308"/>
        <n v="50309"/>
        <n v="50310"/>
        <n v="50322"/>
        <n v="50334"/>
        <n v="50344"/>
        <n v="50347"/>
        <n v="50348"/>
        <n v="50352"/>
        <n v="50358"/>
        <n v="50384"/>
        <n v="50385"/>
        <n v="50386"/>
        <n v="50392"/>
        <n v="50396"/>
        <n v="50414"/>
        <n v="50417"/>
        <n v="50426"/>
        <n v="50433"/>
        <n v="50434"/>
        <n v="50454"/>
        <n v="50455"/>
        <n v="50477"/>
        <n v="50483"/>
        <n v="50494"/>
        <n v="50495"/>
        <n v="50496"/>
        <n v="50497"/>
        <n v="50504"/>
        <n v="50506"/>
        <n v="50507"/>
        <n v="50516"/>
        <n v="50520"/>
        <n v="50524"/>
        <n v="50527"/>
        <n v="50534"/>
        <n v="50561"/>
        <n v="50564"/>
        <n v="50565"/>
        <n v="50567"/>
        <n v="50580"/>
        <n v="50581"/>
        <n v="50588"/>
        <n v="50594"/>
        <n v="50595"/>
        <n v="50601"/>
        <n v="50602"/>
        <n v="50616"/>
        <n v="50635"/>
        <n v="50639"/>
        <n v="50644"/>
        <n v="50645"/>
        <n v="50650"/>
        <n v="50654"/>
        <n v="50669"/>
        <n v="50677"/>
        <n v="50678"/>
        <n v="50679"/>
        <n v="50680"/>
        <n v="50687"/>
        <n v="50698"/>
        <n v="50700"/>
        <n v="50701"/>
        <n v="50733"/>
        <n v="50734"/>
        <n v="50735"/>
        <n v="50739"/>
        <n v="50760"/>
        <n v="50782"/>
        <n v="50792"/>
        <n v="50794"/>
        <n v="50795"/>
        <n v="50796"/>
        <n v="50805"/>
        <n v="50806"/>
        <n v="50814"/>
        <n v="50816"/>
        <n v="50817"/>
        <n v="50824"/>
        <n v="50834"/>
        <n v="50858"/>
        <n v="50872"/>
        <n v="50874"/>
        <n v="50876"/>
        <n v="50896"/>
        <n v="50899"/>
        <n v="50903"/>
        <n v="50904"/>
        <n v="50909"/>
        <n v="50910"/>
        <n v="50919"/>
        <n v="50921"/>
        <n v="50926"/>
        <n v="50934"/>
        <n v="50945"/>
        <n v="50946"/>
        <n v="50947"/>
        <n v="50962"/>
        <n v="50984"/>
        <n v="50997"/>
        <n v="50998"/>
        <n v="51004"/>
        <n v="51007"/>
        <n v="51010"/>
        <n v="51025"/>
        <n v="51029"/>
        <n v="51031"/>
        <n v="51041"/>
        <n v="51043"/>
        <n v="51086"/>
        <n v="51101"/>
        <n v="51102"/>
        <n v="51108"/>
        <n v="51109"/>
        <n v="51110"/>
        <n v="51111"/>
        <n v="51115"/>
        <n v="51116"/>
        <n v="51121"/>
        <n v="51126"/>
        <n v="51133"/>
        <n v="51134"/>
        <n v="51141"/>
        <n v="51143"/>
        <n v="51144"/>
        <n v="51146"/>
        <n v="51147"/>
        <n v="51158"/>
        <n v="51159"/>
        <n v="51160"/>
        <n v="51162"/>
        <n v="51163"/>
        <n v="51165"/>
        <n v="51173"/>
        <n v="51174"/>
        <n v="51176"/>
        <n v="51177"/>
        <n v="51178"/>
        <n v="51190"/>
        <n v="51191"/>
        <n v="51193"/>
        <n v="51195"/>
        <n v="51202"/>
        <n v="51212"/>
        <n v="51222"/>
        <n v="51223"/>
        <n v="51233"/>
        <n v="51234"/>
        <n v="51240"/>
        <n v="51243"/>
        <n v="51245"/>
        <n v="51258"/>
        <n v="51278"/>
        <n v="51279"/>
        <n v="51300"/>
        <n v="51302"/>
        <n v="51307"/>
        <n v="51311"/>
        <n v="51312"/>
        <n v="51319"/>
        <n v="51329"/>
        <n v="51330"/>
        <n v="51339"/>
        <n v="51352"/>
        <n v="51353"/>
        <n v="51354"/>
        <n v="51355"/>
        <n v="51374"/>
        <n v="51386"/>
        <n v="51390"/>
        <n v="51391"/>
        <n v="51398"/>
        <n v="51409"/>
        <n v="51410"/>
        <n v="51411"/>
        <n v="51416"/>
        <n v="51419"/>
        <n v="51421"/>
        <n v="51422"/>
        <n v="51428"/>
        <n v="51447"/>
        <n v="51448"/>
        <n v="51453"/>
        <n v="51456"/>
        <n v="51470"/>
        <n v="51474"/>
        <n v="51478"/>
        <n v="51482"/>
        <n v="51484"/>
        <n v="51487"/>
        <n v="51502"/>
        <n v="51503"/>
        <n v="51504"/>
        <n v="51514"/>
        <n v="51515"/>
        <n v="51516"/>
        <n v="51517"/>
        <n v="51525"/>
        <n v="51537"/>
        <n v="51538"/>
        <n v="51539"/>
        <n v="51554"/>
        <n v="51593"/>
        <n v="51597"/>
        <n v="51598"/>
        <n v="51603"/>
        <n v="51617"/>
        <n v="51620"/>
        <n v="51621"/>
        <n v="51629"/>
        <n v="51640"/>
        <n v="51647"/>
        <n v="51652"/>
        <n v="51673"/>
        <n v="51677"/>
        <n v="51680"/>
        <n v="51684"/>
        <n v="51686"/>
        <n v="51706"/>
        <n v="51725"/>
        <n v="51755"/>
        <n v="51763"/>
        <n v="51787"/>
        <n v="51798"/>
        <n v="51799"/>
        <n v="51802"/>
        <n v="51811"/>
        <n v="51812"/>
        <n v="51813"/>
        <n v="51824"/>
        <n v="51827"/>
        <n v="51834"/>
        <n v="51835"/>
        <n v="51836"/>
        <n v="51846"/>
        <n v="51847"/>
        <n v="51849"/>
        <n v="51852"/>
        <n v="51855"/>
        <n v="51869"/>
        <n v="51884"/>
        <n v="51889"/>
        <n v="51891"/>
        <n v="51893"/>
        <n v="51914"/>
        <n v="51915"/>
        <n v="51916"/>
        <n v="51917"/>
        <n v="51920"/>
        <n v="51929"/>
        <n v="51941"/>
        <n v="51942"/>
        <n v="51948"/>
        <n v="51956"/>
        <n v="51957"/>
        <n v="51967"/>
        <n v="51978"/>
        <n v="51981"/>
        <n v="51982"/>
        <n v="51988"/>
        <n v="52002"/>
        <n v="52004"/>
        <n v="52005"/>
        <n v="52013"/>
        <n v="52022"/>
        <n v="52023"/>
        <n v="52024"/>
        <n v="52027"/>
        <n v="52028"/>
        <n v="52034"/>
        <n v="52035"/>
        <n v="52039"/>
        <n v="52040"/>
        <n v="52041"/>
        <n v="52043"/>
        <n v="52056"/>
        <n v="52059"/>
        <n v="52060"/>
        <n v="52061"/>
        <n v="52062"/>
        <n v="52082"/>
        <n v="52089"/>
        <n v="52090"/>
        <n v="52095"/>
        <n v="52096"/>
        <n v="52101"/>
        <n v="52104"/>
        <n v="52115"/>
        <n v="52116"/>
        <n v="52140"/>
        <n v="52160"/>
        <n v="52161"/>
        <n v="52165"/>
        <n v="52170"/>
        <n v="52174"/>
        <n v="52176"/>
        <n v="52177"/>
        <n v="52178"/>
        <n v="52197"/>
        <n v="52199"/>
        <n v="52201"/>
        <n v="52207"/>
        <n v="52208"/>
        <n v="52215"/>
        <n v="52228"/>
        <n v="52229"/>
        <n v="52233"/>
        <n v="52237"/>
        <n v="52238"/>
        <n v="52246"/>
        <n v="52251"/>
        <n v="52257"/>
        <n v="52265"/>
        <n v="52266"/>
        <n v="52274"/>
        <n v="52275"/>
        <n v="52290"/>
        <n v="52296"/>
        <n v="52297"/>
        <n v="52298"/>
        <n v="52299"/>
        <n v="52302"/>
        <n v="52307"/>
        <n v="52308"/>
        <n v="52311"/>
        <n v="52320"/>
        <n v="52324"/>
        <n v="52329"/>
        <n v="52335"/>
        <n v="52351"/>
        <n v="52352"/>
        <n v="52355"/>
        <n v="52357"/>
        <n v="52361"/>
        <n v="52363"/>
        <n v="52372"/>
        <n v="52390"/>
        <n v="52395"/>
        <n v="52400"/>
        <n v="52409"/>
        <n v="52410"/>
        <n v="52411"/>
        <n v="52423"/>
        <n v="52435"/>
        <n v="52438"/>
        <n v="52441"/>
        <n v="52442"/>
        <n v="52456"/>
        <n v="52464"/>
        <n v="52468"/>
        <n v="52471"/>
        <n v="52482"/>
        <n v="52493"/>
        <n v="52500"/>
        <n v="52517"/>
        <n v="52520"/>
        <n v="52533"/>
        <n v="52534"/>
        <n v="52541"/>
        <n v="52550"/>
        <n v="52554"/>
        <n v="52564"/>
        <n v="52568"/>
        <n v="52569"/>
        <n v="52570"/>
        <n v="52571"/>
        <n v="52585"/>
        <n v="52598"/>
        <n v="52608"/>
        <n v="52620"/>
        <n v="52637"/>
        <n v="52643"/>
        <n v="52649"/>
        <n v="52650"/>
        <n v="52651"/>
        <n v="52658"/>
        <n v="52665"/>
        <n v="52666"/>
        <n v="52686"/>
        <n v="52714"/>
        <n v="52715"/>
        <n v="52716"/>
        <n v="52717"/>
        <n v="52722"/>
        <n v="52739"/>
        <n v="52740"/>
        <n v="52743"/>
        <n v="52754"/>
        <n v="52755"/>
        <n v="52765"/>
        <n v="52769"/>
        <n v="52776"/>
        <n v="52786"/>
        <n v="52790"/>
        <n v="52795"/>
        <n v="52796"/>
        <n v="52807"/>
        <n v="52813"/>
        <n v="52815"/>
        <n v="52816"/>
        <n v="52820"/>
        <n v="52821"/>
        <n v="52833"/>
        <n v="52841"/>
        <n v="52844"/>
        <n v="52845"/>
        <n v="52857"/>
        <n v="52869"/>
        <n v="52875"/>
        <n v="52879"/>
        <n v="52880"/>
        <n v="52891"/>
        <n v="52892"/>
        <n v="52903"/>
        <n v="52904"/>
        <n v="52905"/>
        <n v="52915"/>
        <n v="52918"/>
        <n v="52923"/>
        <n v="52924"/>
        <n v="52932"/>
        <n v="52933"/>
        <n v="52954"/>
        <n v="52972"/>
        <n v="52977"/>
        <n v="52978"/>
        <n v="52979"/>
        <n v="52981"/>
        <n v="52982"/>
        <n v="52983"/>
        <n v="52984"/>
        <n v="52991"/>
        <n v="52992"/>
        <n v="53000"/>
        <n v="53001"/>
        <n v="53002"/>
        <n v="53005"/>
        <n v="53006"/>
        <n v="53007"/>
        <n v="53017"/>
        <n v="53019"/>
        <n v="53021"/>
        <n v="53022"/>
        <n v="53023"/>
        <n v="53047"/>
        <n v="53061"/>
        <n v="53067"/>
        <n v="53088"/>
        <n v="53098"/>
        <n v="53112"/>
        <n v="53114"/>
        <n v="53124"/>
        <n v="53125"/>
        <n v="53127"/>
        <n v="53134"/>
        <n v="53144"/>
        <n v="53173"/>
        <n v="53176"/>
        <n v="53177"/>
        <n v="53184"/>
        <n v="53185"/>
        <n v="53192"/>
        <n v="53193"/>
        <n v="53194"/>
        <n v="53207"/>
        <n v="53208"/>
        <n v="53223"/>
        <n v="53233"/>
        <n v="53234"/>
        <n v="53237"/>
        <n v="53243"/>
        <n v="53244"/>
        <n v="53245"/>
        <n v="53246"/>
        <n v="53247"/>
        <n v="53248"/>
        <n v="53255"/>
        <n v="53256"/>
        <n v="53257"/>
        <n v="53260"/>
        <n v="53267"/>
        <n v="53279"/>
        <n v="53291"/>
        <n v="53299"/>
        <n v="53307"/>
        <n v="53308"/>
        <n v="53315"/>
        <n v="53316"/>
        <n v="53317"/>
        <n v="53342"/>
        <n v="53345"/>
        <n v="53375"/>
        <n v="53379"/>
        <n v="53381"/>
        <n v="53393"/>
        <n v="53394"/>
        <n v="53400"/>
        <n v="53401"/>
        <n v="53419"/>
        <n v="53424"/>
        <n v="53428"/>
        <n v="53430"/>
        <n v="53435"/>
        <n v="53437"/>
        <n v="53455"/>
        <n v="53465"/>
        <n v="53467"/>
        <n v="53468"/>
        <n v="53475"/>
        <n v="53477"/>
        <n v="53489"/>
        <n v="53498"/>
        <n v="53511"/>
        <n v="53522"/>
        <n v="53523"/>
        <n v="53525"/>
        <n v="53530"/>
        <n v="53531"/>
        <n v="53532"/>
        <n v="53539"/>
        <n v="53550"/>
        <n v="53551"/>
        <n v="53563"/>
        <n v="53564"/>
        <n v="53565"/>
        <n v="53581"/>
        <n v="53591"/>
        <n v="53593"/>
        <n v="53597"/>
        <n v="53600"/>
        <n v="53605"/>
        <n v="53606"/>
        <n v="53620"/>
        <n v="53621"/>
        <n v="53626"/>
        <n v="53628"/>
        <n v="53637"/>
        <n v="53638"/>
        <n v="53642"/>
        <n v="53643"/>
        <n v="53663"/>
        <n v="53672"/>
        <n v="53687"/>
        <n v="53688"/>
        <n v="53700"/>
        <n v="53701"/>
        <n v="53704"/>
        <n v="53717"/>
        <n v="53724"/>
        <n v="53732"/>
        <n v="53733"/>
        <n v="53737"/>
        <n v="53743"/>
        <n v="53748"/>
        <n v="53754"/>
        <n v="53758"/>
        <n v="53765"/>
        <n v="53767"/>
        <n v="53778"/>
        <n v="53785"/>
        <n v="53795"/>
        <n v="53804"/>
        <n v="53819"/>
        <n v="53822"/>
        <n v="53823"/>
        <n v="53844"/>
        <n v="53845"/>
        <n v="53864"/>
        <n v="53865"/>
        <n v="53869"/>
        <n v="53870"/>
        <n v="53884"/>
        <n v="53897"/>
        <n v="53900"/>
        <n v="53903"/>
        <n v="53905"/>
        <n v="53921"/>
        <n v="53928"/>
        <n v="53930"/>
        <n v="53935"/>
        <n v="53948"/>
        <n v="53949"/>
        <n v="53950"/>
        <n v="53951"/>
        <n v="53971"/>
        <n v="53972"/>
        <n v="53977"/>
        <n v="53978"/>
        <n v="54005"/>
        <n v="54008"/>
        <n v="54012"/>
        <n v="54019"/>
        <n v="54031"/>
        <n v="54039"/>
        <n v="54041"/>
        <n v="54045"/>
        <n v="54059"/>
        <n v="54060"/>
        <n v="54068"/>
        <n v="54069"/>
        <n v="54070"/>
        <n v="54071"/>
        <n v="54096"/>
        <n v="54107"/>
        <n v="54113"/>
        <n v="54120"/>
        <n v="54158"/>
        <n v="54168"/>
        <n v="54169"/>
        <n v="54176"/>
        <n v="54177"/>
        <n v="54178"/>
        <n v="54196"/>
        <n v="54198"/>
        <n v="54202"/>
        <n v="54203"/>
        <n v="54205"/>
        <n v="54210"/>
        <n v="54225"/>
        <n v="54230"/>
        <n v="54231"/>
        <n v="54232"/>
        <n v="54246"/>
        <n v="54250"/>
        <n v="54251"/>
        <n v="54252"/>
        <n v="54255"/>
        <n v="54256"/>
        <n v="54258"/>
        <n v="54264"/>
        <n v="54265"/>
        <n v="54270"/>
        <n v="54271"/>
        <n v="54272"/>
        <n v="54274"/>
        <n v="54276"/>
        <n v="54277"/>
        <n v="54284"/>
        <n v="54286"/>
        <n v="54287"/>
        <n v="54297"/>
        <n v="54299"/>
        <n v="54308"/>
        <n v="54311"/>
        <n v="54315"/>
        <n v="54316"/>
        <n v="54317"/>
        <n v="54318"/>
        <n v="54323"/>
        <n v="54326"/>
        <n v="54331"/>
        <n v="54336"/>
        <n v="54350"/>
        <n v="54351"/>
        <n v="54368"/>
        <n v="54391"/>
        <n v="54393"/>
        <n v="54396"/>
        <n v="54398"/>
        <n v="54418"/>
        <n v="54419"/>
        <n v="54442"/>
        <n v="54458"/>
        <n v="54460"/>
        <n v="54463"/>
        <n v="54464"/>
        <n v="54484"/>
        <n v="54493"/>
        <n v="54494"/>
        <n v="54495"/>
        <n v="54498"/>
        <n v="54501"/>
        <n v="54503"/>
        <n v="54514"/>
        <n v="54525"/>
        <n v="54535"/>
        <n v="54537"/>
        <n v="54540"/>
        <n v="54541"/>
        <n v="54544"/>
        <n v="54547"/>
        <n v="54548"/>
        <n v="54549"/>
        <n v="54552"/>
        <n v="54554"/>
        <n v="54562"/>
        <n v="54564"/>
        <n v="54568"/>
        <n v="54575"/>
        <n v="54579"/>
        <n v="54593"/>
        <n v="54596"/>
        <n v="54602"/>
        <n v="54610"/>
        <n v="54616"/>
        <n v="54632"/>
        <n v="54634"/>
        <n v="54656"/>
        <n v="54657"/>
        <n v="54666"/>
        <n v="54677"/>
        <n v="54686"/>
        <n v="54708"/>
        <n v="54712"/>
        <n v="54714"/>
        <n v="54715"/>
        <n v="54719"/>
        <n v="54720"/>
        <n v="54724"/>
        <n v="54727"/>
        <n v="54731"/>
        <n v="54735"/>
        <n v="54736"/>
        <n v="54737"/>
        <n v="54740"/>
        <n v="54742"/>
        <n v="54772"/>
        <n v="54773"/>
        <n v="54779"/>
        <n v="54784"/>
        <n v="54785"/>
        <n v="54786"/>
        <n v="54803"/>
        <n v="54813"/>
        <n v="54818"/>
        <n v="54829"/>
        <n v="54830"/>
        <n v="54832"/>
        <n v="54833"/>
        <n v="54834"/>
        <n v="54835"/>
        <n v="54836"/>
        <n v="54843"/>
        <n v="54844"/>
        <n v="54846"/>
        <n v="54854"/>
        <n v="54858"/>
        <n v="54861"/>
        <n v="54862"/>
        <n v="54870"/>
        <n v="54880"/>
        <n v="54887"/>
        <n v="54889"/>
        <n v="54890"/>
        <n v="54921"/>
        <n v="54926"/>
        <n v="54936"/>
        <n v="54937"/>
        <n v="54943"/>
        <n v="54957"/>
        <n v="54975"/>
        <n v="54981"/>
        <n v="54994"/>
        <n v="54995"/>
        <n v="54996"/>
        <n v="55011"/>
        <n v="55032"/>
        <n v="55035"/>
        <n v="55051"/>
        <n v="55052"/>
        <n v="55082"/>
        <n v="55086"/>
        <n v="55091"/>
        <n v="55096"/>
        <n v="55100"/>
        <n v="55107"/>
        <n v="55112"/>
        <n v="55119"/>
        <n v="55122"/>
        <n v="55123"/>
        <n v="55130"/>
        <n v="55138"/>
        <n v="55151"/>
        <n v="55154"/>
        <n v="55155"/>
        <n v="55166"/>
        <n v="55170"/>
        <n v="55173"/>
        <n v="55174"/>
        <n v="55214"/>
        <n v="55235"/>
        <n v="55237"/>
        <n v="55242"/>
        <n v="55243"/>
        <n v="55262"/>
        <n v="55268"/>
        <n v="55273"/>
        <n v="55274"/>
        <n v="55293"/>
        <n v="55307"/>
        <n v="55310"/>
        <n v="55319"/>
        <n v="55321"/>
        <n v="55322"/>
        <n v="55324"/>
        <n v="55350"/>
        <n v="55359"/>
        <n v="55360"/>
        <n v="55366"/>
        <n v="55375"/>
        <n v="55376"/>
        <n v="55381"/>
        <n v="55390"/>
        <n v="55394"/>
        <n v="55395"/>
        <n v="55399"/>
        <n v="55413"/>
        <n v="55421"/>
        <n v="55429"/>
        <n v="55435"/>
        <n v="55454"/>
        <n v="55455"/>
        <n v="55456"/>
        <n v="55458"/>
        <n v="55461"/>
        <n v="55474"/>
        <n v="55475"/>
        <n v="55490"/>
        <n v="55497"/>
        <n v="55498"/>
        <n v="55499"/>
        <n v="55505"/>
        <n v="55508"/>
        <n v="55514"/>
        <n v="55538"/>
        <n v="55542"/>
        <n v="55549"/>
        <n v="55558"/>
        <n v="55562"/>
        <n v="55567"/>
        <n v="55568"/>
        <n v="55582"/>
        <n v="55588"/>
        <n v="55591"/>
        <n v="55605"/>
        <n v="55606"/>
        <n v="55607"/>
        <n v="55613"/>
        <n v="55616"/>
        <n v="55617"/>
        <n v="55631"/>
        <n v="55642"/>
        <n v="55651"/>
        <n v="55652"/>
        <n v="55655"/>
        <n v="55658"/>
        <n v="55661"/>
        <n v="55662"/>
        <n v="55666"/>
        <n v="55671"/>
        <n v="55679"/>
        <n v="55685"/>
        <n v="55686"/>
        <n v="55697"/>
        <n v="55703"/>
        <n v="55705"/>
        <n v="55710"/>
        <n v="55724"/>
        <n v="55725"/>
        <n v="55726"/>
        <n v="55729"/>
        <n v="55736"/>
        <n v="55820"/>
        <n v="55832"/>
        <n v="55840"/>
        <n v="55842"/>
        <n v="55843"/>
        <n v="55846"/>
        <n v="55857"/>
        <n v="55872"/>
        <n v="55885"/>
        <n v="55892"/>
        <n v="55894"/>
        <n v="55908"/>
        <n v="55929"/>
        <n v="55931"/>
        <n v="55937"/>
        <n v="55938"/>
        <n v="55947"/>
        <n v="55950"/>
        <n v="55951"/>
        <n v="55952"/>
        <n v="55953"/>
        <n v="55962"/>
        <n v="55969"/>
        <n v="56029"/>
        <n v="56030"/>
        <n v="56034"/>
        <n v="56039"/>
        <n v="56048"/>
        <n v="56083"/>
        <n v="56086"/>
        <n v="56093"/>
        <n v="56095"/>
        <n v="56099"/>
        <n v="56105"/>
        <n v="56117"/>
        <n v="56137"/>
        <n v="56138"/>
        <n v="56154"/>
        <n v="56168"/>
        <n v="56174"/>
        <n v="56175"/>
        <n v="56184"/>
        <n v="56185"/>
        <n v="56187"/>
        <n v="56188"/>
        <n v="56189"/>
        <n v="56190"/>
        <n v="56196"/>
        <n v="56197"/>
        <n v="56201"/>
        <n v="56209"/>
        <n v="56213"/>
        <n v="56235"/>
        <n v="56252"/>
        <n v="56256"/>
        <n v="56262"/>
        <n v="56263"/>
        <n v="56265"/>
        <n v="56267"/>
        <n v="56283"/>
        <n v="56298"/>
        <n v="56299"/>
        <n v="56313"/>
        <n v="56329"/>
        <n v="56344"/>
        <n v="56356"/>
        <n v="56362"/>
        <n v="56363"/>
        <n v="56370"/>
        <n v="56383"/>
        <n v="56384"/>
        <n v="56385"/>
        <n v="56395"/>
        <n v="56402"/>
        <n v="56405"/>
        <n v="56410"/>
        <n v="56415"/>
        <n v="56418"/>
        <n v="56419"/>
        <n v="56421"/>
        <n v="56423"/>
        <n v="56424"/>
        <n v="56426"/>
        <n v="56440"/>
        <n v="56443"/>
        <n v="56444"/>
        <n v="56453"/>
        <n v="56454"/>
        <n v="56476"/>
        <n v="56488"/>
        <n v="56493"/>
        <n v="56497"/>
        <n v="56501"/>
        <n v="56505"/>
        <n v="56518"/>
        <n v="56524"/>
        <n v="56525"/>
        <n v="56539"/>
        <n v="56546"/>
        <n v="56547"/>
        <n v="56553"/>
        <n v="56565"/>
        <n v="56566"/>
        <n v="56572"/>
        <n v="56575"/>
        <n v="56583"/>
        <n v="56593"/>
        <n v="56594"/>
        <n v="56601"/>
        <n v="56602"/>
        <n v="56605"/>
        <n v="56606"/>
        <n v="56614"/>
        <n v="56617"/>
        <n v="56630"/>
        <n v="56640"/>
        <n v="56645"/>
        <n v="56655"/>
        <n v="56667"/>
        <n v="56675"/>
        <n v="56704"/>
        <n v="56726"/>
        <n v="56731"/>
        <n v="56738"/>
        <n v="56757"/>
        <n v="56761"/>
        <n v="56799"/>
        <n v="56818"/>
        <n v="56823"/>
        <n v="56824"/>
        <n v="56828"/>
        <n v="56841"/>
        <n v="56857"/>
        <n v="56872"/>
        <n v="56873"/>
        <n v="56874"/>
        <n v="56883"/>
        <n v="56891"/>
        <n v="56894"/>
        <n v="56899"/>
        <n v="56900"/>
        <n v="56902"/>
        <n v="56919"/>
        <n v="56945"/>
        <n v="56955"/>
        <n v="56962"/>
        <n v="56963"/>
        <n v="56967"/>
        <n v="56976"/>
        <n v="56991"/>
        <n v="56992"/>
        <n v="56996"/>
        <n v="57006"/>
        <n v="57009"/>
        <n v="57010"/>
        <n v="57013"/>
        <n v="57032"/>
        <n v="57036"/>
        <n v="57037"/>
        <n v="57051"/>
        <n v="57056"/>
        <n v="57061"/>
        <n v="57065"/>
        <n v="57069"/>
        <n v="57085"/>
        <n v="57086"/>
        <n v="57092"/>
        <n v="57095"/>
        <n v="57105"/>
        <n v="57133"/>
        <n v="57134"/>
        <n v="57170"/>
        <n v="57171"/>
        <n v="57175"/>
        <n v="57182"/>
        <n v="57191"/>
        <n v="57192"/>
        <n v="57207"/>
        <n v="57213"/>
        <n v="57214"/>
        <n v="57215"/>
        <n v="57224"/>
        <n v="57225"/>
        <n v="57226"/>
        <n v="57239"/>
        <n v="57240"/>
        <n v="57246"/>
        <n v="57247"/>
        <n v="57248"/>
        <n v="57254"/>
        <n v="57261"/>
        <n v="57262"/>
        <n v="57264"/>
        <n v="57266"/>
        <n v="57274"/>
        <n v="57275"/>
        <n v="57285"/>
        <n v="57286"/>
        <n v="57287"/>
        <n v="57295"/>
        <n v="57314"/>
        <n v="57319"/>
        <n v="57320"/>
        <n v="57324"/>
        <n v="57325"/>
        <n v="57331"/>
        <n v="57337"/>
        <n v="57352"/>
        <n v="57357"/>
        <n v="57358"/>
        <n v="57359"/>
        <n v="57376"/>
        <n v="57377"/>
        <n v="57378"/>
        <n v="57379"/>
        <n v="57389"/>
        <n v="57393"/>
        <n v="57394"/>
        <n v="57403"/>
        <n v="57404"/>
        <n v="57415"/>
        <n v="57421"/>
        <n v="57438"/>
        <n v="57452"/>
        <n v="57453"/>
        <n v="57456"/>
        <n v="57461"/>
        <n v="57462"/>
        <n v="57470"/>
        <n v="57471"/>
        <n v="57480"/>
        <n v="57493"/>
        <n v="57496"/>
        <n v="57498"/>
        <n v="57499"/>
        <n v="57504"/>
        <n v="57509"/>
        <n v="57515"/>
        <n v="57532"/>
        <n v="57533"/>
        <n v="57553"/>
        <n v="57565"/>
        <n v="57574"/>
        <n v="57575"/>
        <n v="57584"/>
        <n v="57594"/>
        <n v="57599"/>
        <n v="57604"/>
        <n v="57605"/>
        <n v="57612"/>
        <n v="57623"/>
        <n v="57650"/>
        <n v="57651"/>
        <n v="57677"/>
        <n v="57685"/>
        <n v="57689"/>
        <n v="57694"/>
        <n v="57699"/>
        <n v="57704"/>
        <n v="57705"/>
        <n v="57710"/>
        <n v="57720"/>
        <n v="57725"/>
        <n v="57726"/>
        <n v="57731"/>
        <n v="57742"/>
        <n v="57754"/>
        <n v="57764"/>
        <n v="57765"/>
        <n v="57766"/>
        <n v="57770"/>
        <n v="57784"/>
        <n v="57787"/>
        <n v="57834"/>
        <n v="57852"/>
        <n v="57861"/>
        <n v="57865"/>
        <n v="57868"/>
        <n v="57874"/>
        <n v="57878"/>
        <n v="57882"/>
        <n v="57896"/>
        <n v="57921"/>
        <n v="57926"/>
        <n v="57947"/>
        <n v="57949"/>
        <n v="57961"/>
        <n v="57962"/>
        <n v="57966"/>
        <n v="57970"/>
        <n v="57983"/>
        <n v="57985"/>
        <n v="57986"/>
        <n v="57992"/>
        <n v="57993"/>
        <n v="57996"/>
        <n v="58016"/>
        <n v="58022"/>
        <n v="58023"/>
        <n v="58024"/>
        <n v="58032"/>
        <n v="58040"/>
        <n v="58051"/>
        <n v="58057"/>
        <n v="58065"/>
        <n v="58090"/>
        <n v="58091"/>
        <n v="58101"/>
        <n v="58118"/>
        <n v="58121"/>
        <n v="58125"/>
        <n v="58126"/>
        <n v="58127"/>
        <n v="58142"/>
        <n v="58143"/>
        <n v="58148"/>
        <n v="58149"/>
        <n v="58176"/>
        <n v="58178"/>
        <n v="58179"/>
        <n v="58188"/>
        <n v="58194"/>
        <n v="58208"/>
        <n v="58240"/>
        <n v="58241"/>
        <n v="58259"/>
        <n v="58260"/>
        <n v="58261"/>
        <n v="58280"/>
        <n v="58283"/>
        <n v="58285"/>
        <n v="58289"/>
        <n v="58296"/>
        <n v="58304"/>
        <n v="58307"/>
        <n v="58312"/>
        <n v="58313"/>
        <n v="58324"/>
        <n v="58332"/>
        <n v="58333"/>
        <n v="58338"/>
        <n v="58342"/>
        <n v="58343"/>
        <n v="58346"/>
        <n v="58352"/>
        <n v="58357"/>
        <n v="58358"/>
        <n v="58361"/>
        <n v="58366"/>
        <n v="58367"/>
        <n v="58370"/>
        <n v="58382"/>
        <n v="58407"/>
        <n v="58419"/>
        <n v="58468"/>
        <n v="58477"/>
        <n v="58478"/>
        <n v="58483"/>
        <n v="58486"/>
        <n v="58487"/>
        <n v="58500"/>
        <n v="58502"/>
        <n v="58520"/>
        <n v="58527"/>
        <n v="58528"/>
        <n v="58542"/>
        <n v="58547"/>
        <n v="58558"/>
        <n v="58564"/>
        <n v="58565"/>
        <n v="58570"/>
        <n v="58576"/>
        <n v="58590"/>
        <n v="58601"/>
        <n v="58623"/>
        <n v="58626"/>
        <n v="58634"/>
        <n v="58648"/>
        <n v="58649"/>
        <n v="58652"/>
        <n v="58660"/>
        <n v="58666"/>
        <n v="58680"/>
        <n v="58681"/>
        <n v="58684"/>
        <n v="58685"/>
        <n v="58697"/>
        <n v="58703"/>
        <n v="58710"/>
        <n v="58716"/>
        <n v="58725"/>
        <n v="58739"/>
        <n v="58740"/>
        <n v="58773"/>
        <n v="58774"/>
        <n v="58783"/>
        <n v="58803"/>
        <n v="58810"/>
        <n v="58813"/>
        <n v="58820"/>
        <n v="58825"/>
        <n v="58831"/>
        <n v="58832"/>
        <n v="58833"/>
        <n v="58836"/>
        <n v="58839"/>
        <n v="58843"/>
        <n v="58844"/>
        <n v="58849"/>
        <n v="58859"/>
        <n v="58864"/>
        <n v="58866"/>
        <n v="58867"/>
        <n v="58909"/>
        <n v="58913"/>
        <n v="58914"/>
        <n v="58915"/>
        <n v="58917"/>
        <n v="58926"/>
        <n v="58927"/>
        <n v="58928"/>
        <n v="58933"/>
        <n v="58938"/>
        <n v="58939"/>
        <n v="58945"/>
        <n v="58953"/>
        <n v="58955"/>
        <n v="58956"/>
        <n v="58957"/>
        <n v="58964"/>
        <n v="58965"/>
        <n v="58968"/>
        <n v="58971"/>
        <n v="58975"/>
        <n v="58986"/>
        <n v="58990"/>
        <n v="58995"/>
        <n v="58996"/>
        <n v="59002"/>
        <n v="59003"/>
        <n v="59007"/>
        <n v="59034"/>
        <n v="59035"/>
        <n v="59036"/>
        <n v="59056"/>
        <n v="59060"/>
        <n v="59064"/>
        <n v="59068"/>
        <n v="59070"/>
        <n v="59078"/>
        <n v="59096"/>
        <n v="59097"/>
        <n v="59106"/>
        <n v="59107"/>
        <n v="59109"/>
        <n v="59118"/>
        <n v="59121"/>
        <n v="59137"/>
        <n v="59141"/>
        <n v="59142"/>
        <n v="59147"/>
        <n v="59148"/>
        <n v="59171"/>
        <n v="59172"/>
        <n v="59175"/>
        <n v="59176"/>
        <n v="59182"/>
        <n v="59191"/>
        <n v="59192"/>
        <n v="59209"/>
        <n v="59210"/>
        <n v="59228"/>
        <n v="59232"/>
        <n v="59237"/>
        <n v="59244"/>
        <n v="59255"/>
        <n v="59260"/>
        <n v="59276"/>
        <n v="59282"/>
        <n v="59287"/>
        <n v="59292"/>
        <n v="59295"/>
        <n v="59298"/>
        <n v="59299"/>
        <n v="59300"/>
        <n v="59304"/>
        <n v="59307"/>
        <n v="59308"/>
        <n v="59309"/>
        <n v="59323"/>
        <n v="59324"/>
        <n v="59329"/>
        <n v="59337"/>
        <n v="59339"/>
        <n v="59345"/>
        <n v="59349"/>
        <n v="59353"/>
        <n v="59354"/>
        <n v="59370"/>
        <n v="59378"/>
        <n v="59379"/>
        <n v="59380"/>
        <n v="59390"/>
        <n v="59397"/>
        <n v="59398"/>
        <n v="59399"/>
        <n v="59403"/>
        <n v="59404"/>
        <n v="59405"/>
        <n v="59408"/>
        <n v="59411"/>
        <n v="59412"/>
        <n v="59419"/>
        <n v="59420"/>
        <n v="59426"/>
        <n v="59440"/>
        <n v="59441"/>
        <n v="59455"/>
        <n v="59456"/>
        <n v="59460"/>
        <n v="59461"/>
        <n v="59462"/>
        <n v="59464"/>
        <n v="59467"/>
        <n v="59480"/>
        <n v="59481"/>
        <n v="59502"/>
        <n v="59507"/>
        <n v="59514"/>
        <n v="59527"/>
        <n v="59528"/>
        <n v="59529"/>
        <n v="59536"/>
        <n v="59538"/>
        <n v="59541"/>
        <n v="59542"/>
        <n v="59550"/>
        <n v="59552"/>
        <n v="59557"/>
        <n v="59558"/>
        <n v="59572"/>
        <n v="59582"/>
        <n v="59604"/>
        <n v="59610"/>
        <n v="59611"/>
        <n v="59613"/>
        <n v="59633"/>
        <n v="59639"/>
        <n v="59653"/>
        <n v="59654"/>
        <n v="59658"/>
        <n v="59664"/>
        <n v="59686"/>
        <n v="59688"/>
        <n v="59689"/>
        <n v="59690"/>
        <n v="59691"/>
        <n v="59698"/>
        <n v="59702"/>
        <n v="59703"/>
        <n v="59710"/>
        <n v="59711"/>
        <n v="59719"/>
        <n v="59729"/>
        <n v="59751"/>
        <n v="59754"/>
        <n v="59757"/>
        <n v="59769"/>
        <n v="59770"/>
        <n v="59775"/>
        <n v="59776"/>
        <n v="59799"/>
        <n v="59815"/>
        <n v="59817"/>
        <n v="59818"/>
        <n v="59822"/>
        <n v="59834"/>
        <n v="59844"/>
        <n v="59848"/>
        <n v="59865"/>
        <n v="59866"/>
        <n v="59897"/>
        <n v="59898"/>
        <n v="59906"/>
        <n v="59907"/>
        <n v="59909"/>
        <n v="59911"/>
        <n v="59912"/>
        <n v="59915"/>
        <n v="59916"/>
        <n v="59917"/>
        <n v="59918"/>
        <n v="59919"/>
        <n v="59927"/>
        <n v="59928"/>
        <n v="59929"/>
        <n v="59937"/>
        <n v="59946"/>
        <n v="59947"/>
        <n v="59956"/>
        <n v="59958"/>
        <n v="59963"/>
        <n v="59964"/>
        <n v="59971"/>
        <n v="59974"/>
        <n v="59975"/>
        <n v="59978"/>
        <n v="59982"/>
        <n v="59983"/>
        <n v="59988"/>
        <n v="59991"/>
        <n v="59992"/>
        <n v="59998"/>
        <n v="60005"/>
        <n v="60013"/>
        <n v="60014"/>
        <n v="60022"/>
        <n v="60034"/>
        <n v="60035"/>
        <n v="60040"/>
        <n v="60046"/>
        <n v="60047"/>
        <n v="60057"/>
        <n v="60064"/>
        <n v="60076"/>
        <n v="60080"/>
        <n v="60081"/>
        <n v="60096"/>
        <n v="60106"/>
        <n v="60114"/>
        <n v="60115"/>
        <n v="60116"/>
        <n v="60119"/>
        <n v="60130"/>
        <n v="60148"/>
        <n v="60161"/>
        <n v="60178"/>
        <n v="60205"/>
        <n v="60210"/>
        <n v="60215"/>
        <n v="60216"/>
        <n v="60222"/>
        <n v="60226"/>
        <n v="60235"/>
        <n v="60238"/>
        <n v="60243"/>
        <n v="60247"/>
        <n v="60266"/>
        <n v="60276"/>
        <n v="60288"/>
        <n v="60306"/>
        <n v="60324"/>
        <n v="60325"/>
        <n v="60337"/>
        <n v="60346"/>
        <n v="60352"/>
        <n v="60358"/>
        <n v="60368"/>
        <n v="60371"/>
        <n v="60386"/>
        <n v="60393"/>
        <n v="60395"/>
        <n v="60396"/>
        <n v="60399"/>
        <n v="60400"/>
        <n v="60406"/>
        <n v="60428"/>
        <n v="60430"/>
        <n v="60431"/>
        <n v="60433"/>
        <n v="60442"/>
        <n v="60447"/>
        <n v="60463"/>
        <n v="60464"/>
        <n v="60481"/>
        <n v="60512"/>
        <n v="60513"/>
        <n v="60518"/>
        <n v="60544"/>
        <n v="60553"/>
        <n v="60562"/>
        <n v="60566"/>
        <n v="60567"/>
        <n v="60571"/>
        <n v="60584"/>
        <n v="60618"/>
        <n v="60626"/>
        <n v="60627"/>
        <n v="60643"/>
        <n v="60650"/>
        <n v="60657"/>
        <n v="60658"/>
        <n v="60664"/>
        <n v="60665"/>
        <n v="60666"/>
        <n v="60671"/>
        <n v="60683"/>
        <n v="60684"/>
        <n v="60686"/>
        <n v="60693"/>
        <n v="60694"/>
        <n v="60700"/>
        <n v="60701"/>
        <n v="60702"/>
        <n v="60705"/>
        <n v="60706"/>
        <n v="60709"/>
        <n v="60714"/>
        <n v="60720"/>
        <n v="60736"/>
        <n v="60738"/>
        <n v="60772"/>
        <n v="60773"/>
        <n v="60775"/>
        <n v="60776"/>
        <n v="60779"/>
        <n v="60783"/>
        <n v="60791"/>
        <n v="60800"/>
        <n v="60819"/>
        <n v="60820"/>
        <n v="60827"/>
        <n v="60828"/>
        <n v="60837"/>
        <n v="60839"/>
        <n v="60846"/>
        <n v="60869"/>
        <n v="60877"/>
        <n v="60880"/>
        <n v="60881"/>
        <n v="60900"/>
        <n v="60906"/>
        <n v="60921"/>
        <n v="60931"/>
        <n v="60934"/>
        <n v="60935"/>
        <n v="60953"/>
        <n v="60978"/>
        <n v="60990"/>
        <n v="60997"/>
        <n v="61013"/>
        <n v="61026"/>
        <n v="61037"/>
        <n v="61047"/>
        <n v="61048"/>
        <n v="61052"/>
        <n v="61054"/>
        <n v="61055"/>
        <n v="61057"/>
        <n v="61065"/>
        <n v="61067"/>
        <n v="61077"/>
        <n v="61098"/>
        <n v="61104"/>
        <n v="61105"/>
        <n v="61116"/>
        <n v="61117"/>
        <n v="61121"/>
        <n v="61127"/>
        <n v="61132"/>
        <n v="61141"/>
        <n v="61152"/>
        <n v="61167"/>
        <n v="61169"/>
        <n v="61175"/>
        <n v="61177"/>
        <n v="61178"/>
        <n v="61179"/>
        <n v="61184"/>
        <n v="61185"/>
        <n v="61187"/>
        <n v="61188"/>
        <n v="61193"/>
        <n v="61194"/>
        <n v="61197"/>
        <n v="61203"/>
        <n v="61209"/>
        <n v="61254"/>
        <n v="61255"/>
        <n v="61256"/>
        <n v="61278"/>
        <n v="61300"/>
        <n v="61301"/>
        <n v="61302"/>
        <n v="61323"/>
        <n v="61333"/>
        <n v="61342"/>
        <n v="61349"/>
        <n v="61352"/>
        <n v="61365"/>
        <n v="61366"/>
        <n v="61382"/>
        <n v="61383"/>
        <n v="61396"/>
        <n v="61397"/>
        <n v="61405"/>
        <n v="61418"/>
        <n v="61432"/>
        <n v="61433"/>
        <n v="61437"/>
        <n v="61444"/>
        <n v="61447"/>
        <n v="61448"/>
        <n v="61454"/>
        <n v="61459"/>
        <n v="61460"/>
        <n v="61469"/>
        <n v="61480"/>
        <n v="61481"/>
        <n v="61482"/>
        <n v="61484"/>
        <n v="61487"/>
        <n v="61488"/>
        <n v="61491"/>
        <n v="61492"/>
        <n v="61493"/>
        <n v="61526"/>
        <n v="61532"/>
        <n v="61536"/>
        <n v="61537"/>
        <n v="61542"/>
        <n v="61543"/>
        <n v="61546"/>
        <n v="61547"/>
        <n v="61553"/>
        <n v="61562"/>
        <n v="61572"/>
        <n v="61575"/>
        <n v="61576"/>
        <n v="61578"/>
        <n v="61582"/>
        <n v="61583"/>
        <n v="61587"/>
        <n v="61597"/>
        <n v="61598"/>
        <n v="61599"/>
        <n v="61616"/>
        <n v="61623"/>
        <n v="61626"/>
        <n v="61642"/>
        <n v="61653"/>
        <n v="61663"/>
        <n v="61664"/>
        <n v="61677"/>
        <n v="61686"/>
        <n v="61694"/>
        <n v="61698"/>
        <n v="61699"/>
        <n v="61702"/>
        <n v="61704"/>
        <n v="61721"/>
        <n v="61722"/>
        <n v="61724"/>
        <n v="61729"/>
        <n v="61730"/>
        <n v="61735"/>
        <n v="61747"/>
        <n v="61751"/>
        <n v="61752"/>
        <n v="61762"/>
        <n v="61766"/>
        <n v="61767"/>
        <n v="61777"/>
        <n v="61790"/>
        <n v="61799"/>
        <n v="61804"/>
        <n v="61805"/>
        <n v="61817"/>
        <n v="61818"/>
        <n v="61821"/>
        <n v="61823"/>
        <n v="61824"/>
        <n v="61827"/>
        <n v="61835"/>
        <n v="61836"/>
        <n v="61837"/>
        <n v="61845"/>
        <n v="61846"/>
        <n v="61847"/>
        <n v="61851"/>
        <n v="61855"/>
        <n v="61873"/>
        <n v="61874"/>
        <n v="61896"/>
        <n v="61900"/>
        <n v="61906"/>
        <n v="61909"/>
        <n v="61913"/>
        <n v="61918"/>
        <n v="61923"/>
        <n v="61924"/>
        <n v="61938"/>
        <n v="61949"/>
        <n v="61950"/>
        <n v="61980"/>
        <n v="61982"/>
        <n v="61986"/>
        <n v="61994"/>
        <n v="61995"/>
        <n v="61996"/>
        <n v="61997"/>
        <n v="62001"/>
        <n v="62005"/>
        <n v="62016"/>
        <n v="62020"/>
        <n v="62025"/>
        <n v="62038"/>
        <n v="62039"/>
        <n v="62042"/>
        <n v="62045"/>
        <n v="62046"/>
        <n v="62047"/>
        <n v="62052"/>
        <n v="62053"/>
        <n v="62062"/>
        <n v="62065"/>
        <n v="62066"/>
        <n v="62067"/>
        <n v="62071"/>
        <n v="62074"/>
        <n v="62081"/>
        <n v="62085"/>
        <n v="62088"/>
        <n v="62100"/>
        <n v="62102"/>
        <n v="62103"/>
        <n v="62107"/>
        <n v="62108"/>
        <n v="62109"/>
        <n v="62110"/>
        <n v="62111"/>
        <n v="62112"/>
        <n v="62121"/>
        <n v="62127"/>
        <n v="62129"/>
        <n v="62132"/>
        <n v="62142"/>
        <n v="62151"/>
        <n v="62157"/>
        <n v="62166"/>
        <n v="62172"/>
        <n v="62173"/>
        <n v="62174"/>
        <n v="62177"/>
        <n v="62191"/>
        <n v="62193"/>
        <n v="62209"/>
        <n v="62210"/>
        <n v="62222"/>
        <n v="62226"/>
        <n v="62228"/>
        <n v="62234"/>
        <n v="62254"/>
        <n v="62265"/>
        <n v="62270"/>
        <n v="62271"/>
        <n v="62282"/>
        <n v="62287"/>
        <n v="62288"/>
        <n v="62292"/>
        <n v="62293"/>
        <n v="62294"/>
        <n v="62298"/>
        <n v="62302"/>
        <n v="62305"/>
        <n v="62306"/>
        <n v="62308"/>
        <n v="62309"/>
        <n v="62321"/>
        <n v="62322"/>
        <n v="62323"/>
        <n v="62334"/>
        <n v="62335"/>
        <n v="62337"/>
        <n v="62340"/>
        <n v="62385"/>
        <n v="62386"/>
        <n v="62390"/>
        <n v="62391"/>
        <n v="62398"/>
        <n v="62405"/>
        <n v="62406"/>
        <n v="62410"/>
        <n v="62411"/>
        <n v="62416"/>
        <n v="62421"/>
        <n v="62424"/>
        <n v="62425"/>
        <n v="62429"/>
        <n v="62431"/>
        <n v="62432"/>
        <n v="62437"/>
        <n v="62440"/>
        <n v="62445"/>
        <n v="62447"/>
        <n v="62451"/>
        <n v="62458"/>
        <n v="62460"/>
        <n v="62468"/>
        <n v="62472"/>
        <n v="62473"/>
        <n v="62483"/>
        <n v="62484"/>
        <n v="62493"/>
        <n v="62494"/>
        <n v="62521"/>
        <n v="62524"/>
        <n v="62527"/>
        <n v="62528"/>
        <n v="62532"/>
        <n v="62539"/>
        <n v="62540"/>
        <n v="62541"/>
        <n v="62545"/>
        <n v="62546"/>
        <n v="62549"/>
        <n v="62553"/>
        <n v="62563"/>
        <n v="62565"/>
        <n v="62566"/>
        <n v="62567"/>
        <n v="62568"/>
        <n v="62592"/>
        <n v="62610"/>
        <n v="62622"/>
        <n v="62628"/>
        <n v="62634"/>
        <n v="62643"/>
        <n v="62650"/>
        <n v="62652"/>
        <n v="62653"/>
        <n v="62654"/>
        <n v="62659"/>
        <n v="62662"/>
        <n v="62668"/>
        <n v="62673"/>
        <n v="62691"/>
        <n v="62692"/>
        <n v="62694"/>
        <n v="62708"/>
        <n v="62720"/>
        <n v="62722"/>
        <n v="62727"/>
        <n v="62735"/>
        <n v="62736"/>
        <n v="62749"/>
        <n v="62750"/>
        <n v="62754"/>
        <n v="62770"/>
        <n v="62782"/>
        <n v="62783"/>
        <n v="62790"/>
        <n v="62795"/>
        <n v="62796"/>
        <n v="62805"/>
        <n v="62820"/>
        <n v="62821"/>
        <n v="62822"/>
        <n v="62832"/>
        <n v="62838"/>
        <n v="62839"/>
        <n v="62840"/>
        <n v="62844"/>
        <n v="62851"/>
        <n v="62882"/>
        <n v="62888"/>
        <n v="62892"/>
        <n v="62893"/>
        <n v="62898"/>
        <n v="62904"/>
        <n v="62905"/>
        <n v="62916"/>
        <n v="62918"/>
        <n v="62920"/>
        <n v="62923"/>
        <n v="62940"/>
        <n v="62941"/>
        <n v="62942"/>
        <n v="62943"/>
        <n v="62956"/>
        <n v="62958"/>
        <n v="62959"/>
        <n v="62960"/>
        <n v="62964"/>
        <n v="62965"/>
        <n v="62974"/>
        <n v="62978"/>
        <n v="62984"/>
        <n v="62985"/>
        <n v="62986"/>
        <n v="63001"/>
        <n v="63006"/>
        <n v="63013"/>
        <n v="63016"/>
        <n v="63020"/>
        <n v="63021"/>
        <n v="63022"/>
        <n v="63035"/>
        <n v="63054"/>
        <n v="63066"/>
        <n v="63068"/>
        <n v="63088"/>
        <n v="63089"/>
        <n v="63090"/>
        <n v="63095"/>
        <n v="63117"/>
        <n v="63122"/>
        <n v="63134"/>
        <n v="63135"/>
        <n v="63138"/>
        <n v="63139"/>
        <n v="63144"/>
        <n v="63145"/>
        <n v="63156"/>
        <n v="63184"/>
        <n v="63188"/>
        <n v="63218"/>
        <n v="63219"/>
        <n v="63222"/>
        <n v="63223"/>
        <n v="63229"/>
        <n v="63238"/>
        <n v="63239"/>
        <n v="63257"/>
        <n v="63263"/>
        <n v="63264"/>
        <n v="63266"/>
        <n v="63275"/>
        <n v="63279"/>
        <n v="63280"/>
        <n v="63288"/>
        <n v="63291"/>
        <n v="63306"/>
        <n v="63307"/>
        <n v="63316"/>
        <n v="63320"/>
        <n v="63329"/>
        <n v="63336"/>
        <n v="63337"/>
        <n v="63346"/>
        <n v="63367"/>
        <n v="63369"/>
        <n v="63387"/>
        <n v="63388"/>
        <n v="63390"/>
        <n v="63391"/>
        <n v="63400"/>
        <n v="63402"/>
        <n v="63412"/>
        <n v="63415"/>
        <n v="63420"/>
        <n v="63424"/>
        <n v="63432"/>
        <n v="63433"/>
        <n v="63449"/>
        <n v="63450"/>
        <n v="63451"/>
        <n v="63464"/>
        <n v="63470"/>
        <n v="63472"/>
        <n v="63473"/>
        <n v="63474"/>
        <n v="63482"/>
        <n v="63493"/>
        <n v="63495"/>
        <n v="63496"/>
        <n v="63501"/>
        <n v="63502"/>
        <n v="63508"/>
        <n v="63511"/>
        <n v="63518"/>
        <n v="63532"/>
        <n v="63538"/>
        <n v="63553"/>
        <n v="63557"/>
        <n v="63565"/>
        <n v="63566"/>
        <n v="63576"/>
        <n v="63583"/>
        <n v="63584"/>
        <n v="63585"/>
        <n v="63592"/>
        <n v="63593"/>
        <n v="63599"/>
        <n v="63609"/>
        <n v="63618"/>
        <n v="63627"/>
        <n v="63634"/>
        <n v="63639"/>
        <n v="63641"/>
        <n v="63651"/>
        <n v="63657"/>
        <n v="63663"/>
        <n v="63666"/>
        <n v="63668"/>
        <n v="63681"/>
        <n v="63682"/>
        <n v="63687"/>
        <n v="63694"/>
        <n v="63704"/>
        <n v="63707"/>
        <n v="63708"/>
        <n v="63709"/>
        <n v="63733"/>
        <n v="63742"/>
        <n v="63749"/>
        <n v="63757"/>
        <n v="63760"/>
        <n v="63792"/>
        <n v="63799"/>
        <n v="63800"/>
        <n v="63801"/>
        <n v="63824"/>
        <n v="63825"/>
        <n v="63826"/>
        <n v="63828"/>
        <n v="63830"/>
        <n v="63836"/>
        <n v="63837"/>
        <n v="63839"/>
        <n v="63860"/>
        <n v="63873"/>
        <n v="63874"/>
        <n v="63875"/>
        <n v="63876"/>
        <n v="63877"/>
        <n v="63886"/>
        <n v="63887"/>
        <n v="63889"/>
        <n v="63898"/>
        <n v="63907"/>
        <n v="63909"/>
        <n v="63933"/>
        <n v="63943"/>
        <n v="63947"/>
        <n v="63948"/>
        <n v="63954"/>
        <n v="63955"/>
        <n v="63959"/>
        <n v="63965"/>
        <n v="63979"/>
        <n v="63988"/>
        <n v="63989"/>
        <n v="63996"/>
        <n v="63997"/>
        <n v="64006"/>
        <n v="64007"/>
        <n v="64008"/>
        <n v="64022"/>
        <n v="64034"/>
        <n v="64035"/>
        <n v="64046"/>
        <n v="64057"/>
        <n v="64061"/>
        <n v="64069"/>
        <n v="64072"/>
        <n v="64092"/>
        <n v="64110"/>
        <n v="64111"/>
        <n v="64123"/>
        <n v="64124"/>
        <n v="64127"/>
        <n v="64131"/>
        <n v="64132"/>
        <n v="64136"/>
        <n v="64137"/>
        <n v="64141"/>
        <n v="64155"/>
        <n v="64162"/>
        <n v="64169"/>
        <n v="64178"/>
        <n v="64179"/>
        <n v="64183"/>
        <n v="64188"/>
        <n v="64193"/>
        <n v="64200"/>
        <n v="64201"/>
        <n v="64209"/>
        <n v="64213"/>
        <n v="64218"/>
        <n v="64221"/>
        <n v="64238"/>
        <n v="64242"/>
        <n v="64247"/>
        <n v="64248"/>
        <n v="64250"/>
        <n v="64258"/>
        <n v="64259"/>
        <n v="64281"/>
        <n v="64282"/>
        <n v="64283"/>
        <n v="64294"/>
        <n v="64301"/>
        <n v="64317"/>
        <n v="64329"/>
        <n v="64330"/>
        <n v="64332"/>
        <n v="64345"/>
        <n v="64354"/>
        <n v="64360"/>
        <n v="64365"/>
        <n v="64375"/>
        <n v="64379"/>
        <n v="64380"/>
        <n v="64392"/>
        <n v="64400"/>
        <n v="64421"/>
        <n v="64422"/>
        <n v="64423"/>
        <n v="64433"/>
        <n v="64449"/>
        <n v="64452"/>
        <n v="64460"/>
        <n v="64461"/>
        <n v="64462"/>
        <n v="64468"/>
        <n v="64477"/>
        <n v="64483"/>
        <n v="64484"/>
        <n v="64493"/>
        <n v="64494"/>
        <n v="64497"/>
        <n v="64500"/>
        <n v="64502"/>
        <n v="64503"/>
        <n v="64518"/>
        <n v="64519"/>
        <n v="64531"/>
        <n v="64535"/>
        <n v="64542"/>
        <n v="64575"/>
        <n v="64577"/>
        <n v="64589"/>
        <n v="64595"/>
        <n v="64600"/>
        <n v="64606"/>
        <n v="64607"/>
        <n v="64613"/>
        <n v="64614"/>
        <n v="64615"/>
        <n v="64616"/>
        <n v="64620"/>
        <n v="64621"/>
        <n v="64628"/>
        <n v="64630"/>
        <n v="64636"/>
        <n v="64639"/>
        <n v="64640"/>
        <n v="64651"/>
        <n v="64653"/>
        <n v="64662"/>
        <n v="64667"/>
        <n v="64671"/>
        <n v="64677"/>
        <n v="64682"/>
        <n v="64695"/>
        <n v="64711"/>
        <n v="64718"/>
        <n v="64722"/>
        <n v="64727"/>
        <n v="64739"/>
        <n v="64740"/>
        <n v="64746"/>
        <n v="64755"/>
        <n v="64761"/>
        <n v="64762"/>
        <n v="64774"/>
        <n v="64775"/>
        <n v="64779"/>
        <n v="64782"/>
        <n v="64785"/>
        <n v="64789"/>
        <n v="64790"/>
        <n v="64792"/>
        <n v="64793"/>
        <n v="64797"/>
        <n v="64804"/>
        <n v="64825"/>
        <n v="64833"/>
        <n v="64836"/>
        <n v="64837"/>
        <n v="64839"/>
        <n v="64841"/>
        <n v="64842"/>
        <n v="64851"/>
        <n v="64871"/>
        <n v="64872"/>
        <n v="64877"/>
        <n v="64878"/>
        <n v="64887"/>
        <n v="64904"/>
        <n v="64928"/>
        <n v="64929"/>
        <n v="64943"/>
        <n v="64944"/>
        <n v="64947"/>
        <n v="64952"/>
        <n v="64961"/>
        <n v="64962"/>
        <n v="64963"/>
        <n v="64972"/>
        <n v="64982"/>
        <n v="64985"/>
        <n v="64986"/>
        <n v="64988"/>
        <n v="64989"/>
        <n v="64990"/>
        <n v="64995"/>
        <n v="65027"/>
        <n v="65033"/>
        <n v="65034"/>
        <n v="65036"/>
        <n v="65061"/>
        <n v="65075"/>
        <n v="65081"/>
        <n v="65083"/>
        <n v="65086"/>
        <n v="65092"/>
        <n v="65095"/>
        <n v="65096"/>
        <n v="65107"/>
        <n v="65125"/>
        <n v="65126"/>
        <n v="65142"/>
        <n v="65163"/>
        <n v="65168"/>
        <n v="65171"/>
        <n v="65184"/>
        <n v="65192"/>
        <n v="65202"/>
        <n v="65203"/>
        <n v="65204"/>
        <n v="65220"/>
        <n v="65225"/>
        <n v="65227"/>
        <n v="65228"/>
        <n v="65245"/>
        <n v="65246"/>
        <n v="65248"/>
        <n v="65250"/>
        <n v="65254"/>
        <n v="65255"/>
        <n v="65256"/>
        <n v="65257"/>
        <n v="65260"/>
        <n v="65264"/>
        <n v="65265"/>
        <n v="65267"/>
        <n v="65268"/>
        <n v="65272"/>
        <n v="65284"/>
        <n v="65291"/>
        <n v="65293"/>
        <n v="65309"/>
        <n v="65310"/>
        <n v="65350"/>
        <n v="65351"/>
        <n v="65360"/>
        <n v="65366"/>
        <n v="65386"/>
        <n v="65396"/>
        <n v="65397"/>
        <n v="65407"/>
        <n v="65415"/>
        <n v="65416"/>
        <n v="65421"/>
        <n v="65423"/>
        <n v="65435"/>
        <n v="65436"/>
        <n v="65444"/>
        <n v="65445"/>
        <n v="65448"/>
        <n v="65463"/>
        <n v="65473"/>
        <n v="65474"/>
        <n v="65489"/>
        <n v="65490"/>
        <n v="65491"/>
        <n v="65497"/>
        <n v="65498"/>
        <n v="65507"/>
        <n v="65509"/>
        <n v="65516"/>
        <n v="65517"/>
        <n v="65523"/>
        <n v="65526"/>
        <n v="65527"/>
        <n v="65537"/>
        <n v="65554"/>
        <n v="65556"/>
        <n v="65565"/>
        <n v="65568"/>
        <n v="65569"/>
        <n v="65575"/>
        <n v="65609"/>
        <n v="65616"/>
        <n v="65649"/>
        <n v="65668"/>
        <n v="65676"/>
        <n v="65677"/>
        <n v="65678"/>
        <n v="65683"/>
        <n v="65684"/>
        <n v="65697"/>
        <n v="65714"/>
        <n v="65716"/>
        <n v="65724"/>
        <n v="65725"/>
        <n v="65727"/>
        <n v="65730"/>
        <n v="65733"/>
        <n v="65739"/>
        <n v="65742"/>
        <n v="65751"/>
        <n v="65755"/>
        <n v="65756"/>
        <n v="65761"/>
        <n v="65762"/>
        <n v="65774"/>
        <n v="65784"/>
        <n v="65785"/>
        <n v="65789"/>
        <n v="65797"/>
        <n v="65801"/>
        <n v="65809"/>
        <n v="65818"/>
        <n v="65821"/>
        <n v="65822"/>
        <n v="65823"/>
        <n v="65826"/>
        <n v="65839"/>
        <n v="65840"/>
        <n v="65841"/>
        <n v="65854"/>
        <n v="65855"/>
        <n v="65872"/>
        <n v="65884"/>
        <n v="65886"/>
        <n v="65891"/>
        <n v="65892"/>
        <n v="65898"/>
        <n v="65901"/>
        <n v="65907"/>
        <n v="65908"/>
        <n v="65915"/>
        <n v="65916"/>
        <n v="65917"/>
        <n v="65919"/>
        <n v="65923"/>
        <n v="65924"/>
        <n v="65931"/>
        <n v="65939"/>
        <n v="65940"/>
        <n v="65955"/>
        <n v="65957"/>
        <n v="65975"/>
        <n v="65981"/>
        <n v="65986"/>
        <n v="65987"/>
        <n v="65991"/>
        <n v="65992"/>
        <n v="66008"/>
        <n v="66028"/>
        <n v="66029"/>
        <n v="66046"/>
        <n v="66074"/>
        <n v="66075"/>
        <n v="66087"/>
        <n v="66095"/>
        <n v="66096"/>
        <n v="66102"/>
        <n v="66106"/>
        <n v="66109"/>
        <n v="66112"/>
        <n v="66113"/>
        <n v="66114"/>
        <n v="66119"/>
        <n v="66128"/>
        <n v="66129"/>
        <n v="66138"/>
        <n v="66139"/>
        <n v="66146"/>
        <n v="66154"/>
        <n v="66155"/>
        <n v="66161"/>
        <n v="66162"/>
        <n v="66164"/>
        <n v="66169"/>
        <n v="66184"/>
        <n v="66210"/>
        <n v="66214"/>
        <n v="66218"/>
        <n v="66231"/>
        <n v="66239"/>
        <n v="66240"/>
        <n v="66241"/>
        <n v="66246"/>
        <n v="66259"/>
        <n v="66260"/>
        <n v="66261"/>
        <n v="66269"/>
        <n v="66274"/>
        <n v="66292"/>
        <n v="66293"/>
        <n v="66307"/>
        <n v="66309"/>
        <n v="66310"/>
        <n v="66312"/>
        <n v="66320"/>
        <n v="66327"/>
        <n v="66328"/>
        <n v="66336"/>
        <n v="66342"/>
        <n v="66352"/>
        <n v="66354"/>
        <n v="66364"/>
        <n v="66370"/>
        <n v="66373"/>
        <n v="66374"/>
        <n v="66377"/>
        <n v="66391"/>
        <n v="66394"/>
        <n v="66395"/>
        <n v="66396"/>
        <n v="66397"/>
        <n v="66398"/>
        <n v="66402"/>
        <n v="66405"/>
        <n v="66406"/>
        <n v="66414"/>
        <n v="66415"/>
        <n v="66420"/>
        <n v="66431"/>
        <n v="66449"/>
        <n v="66454"/>
        <n v="66455"/>
        <n v="66459"/>
        <n v="66460"/>
        <n v="66467"/>
        <n v="66468"/>
        <n v="66480"/>
        <n v="66486"/>
        <n v="66489"/>
        <n v="66490"/>
        <n v="66491"/>
        <n v="66492"/>
        <n v="66502"/>
        <n v="66507"/>
        <n v="66511"/>
        <n v="66515"/>
        <n v="66519"/>
        <n v="66523"/>
        <n v="66524"/>
        <n v="66525"/>
        <n v="66536"/>
        <n v="66543"/>
        <n v="66544"/>
        <n v="66547"/>
        <n v="66556"/>
        <n v="66557"/>
        <n v="66563"/>
        <n v="66564"/>
        <n v="66568"/>
        <n v="66571"/>
        <n v="66575"/>
        <n v="66576"/>
        <n v="66591"/>
        <n v="66603"/>
        <n v="66606"/>
        <n v="66619"/>
        <n v="66629"/>
        <n v="66630"/>
        <n v="66631"/>
        <n v="66633"/>
        <n v="66649"/>
        <n v="66659"/>
        <n v="66664"/>
        <n v="66672"/>
        <n v="66676"/>
        <n v="66677"/>
        <n v="66680"/>
        <n v="66686"/>
        <n v="66694"/>
        <n v="66698"/>
        <n v="66726"/>
        <n v="66731"/>
        <n v="66735"/>
        <n v="66742"/>
        <n v="66744"/>
        <n v="66745"/>
        <n v="66747"/>
        <n v="66753"/>
        <n v="66754"/>
        <n v="66761"/>
        <n v="66772"/>
        <n v="66779"/>
        <n v="66783"/>
        <n v="66784"/>
        <n v="66790"/>
        <n v="66796"/>
        <n v="66804"/>
        <n v="66806"/>
        <n v="66822"/>
        <n v="66852"/>
        <n v="66857"/>
        <n v="66858"/>
        <n v="66893"/>
        <n v="66903"/>
        <n v="66908"/>
        <n v="66911"/>
        <n v="66912"/>
        <n v="66924"/>
        <n v="66929"/>
        <n v="66932"/>
        <n v="66933"/>
        <n v="66950"/>
        <n v="66955"/>
        <n v="66959"/>
        <n v="66961"/>
        <n v="66973"/>
        <n v="66984"/>
        <n v="66993"/>
        <n v="67029"/>
        <n v="67030"/>
        <n v="67043"/>
        <n v="67073"/>
        <n v="67076"/>
        <n v="67089"/>
        <n v="67090"/>
        <n v="67104"/>
        <n v="67114"/>
        <n v="67120"/>
        <n v="67124"/>
        <n v="67125"/>
        <n v="67126"/>
        <n v="67131"/>
        <n v="67133"/>
        <n v="67134"/>
        <n v="67159"/>
        <n v="67162"/>
        <n v="67171"/>
        <n v="67172"/>
        <n v="67173"/>
        <n v="67177"/>
        <n v="67180"/>
        <n v="67186"/>
        <n v="67187"/>
        <n v="67192"/>
        <n v="67198"/>
        <n v="67199"/>
        <n v="67210"/>
        <n v="67220"/>
        <n v="67221"/>
        <n v="67224"/>
        <n v="67229"/>
        <n v="67236"/>
        <n v="67254"/>
        <n v="67262"/>
        <n v="67265"/>
        <n v="67278"/>
        <n v="67300"/>
        <n v="67316"/>
        <n v="67317"/>
        <n v="67318"/>
        <n v="67319"/>
        <n v="67338"/>
        <n v="67342"/>
        <n v="67346"/>
        <n v="67347"/>
        <n v="67350"/>
        <n v="67357"/>
        <n v="67360"/>
        <n v="67364"/>
        <n v="67368"/>
        <n v="67369"/>
        <n v="67373"/>
        <n v="67374"/>
        <n v="67375"/>
        <n v="67376"/>
        <n v="67384"/>
        <n v="67387"/>
        <n v="67389"/>
        <n v="67395"/>
        <n v="67414"/>
        <n v="67416"/>
        <n v="67417"/>
        <n v="67424"/>
        <n v="67425"/>
        <n v="67430"/>
        <n v="67438"/>
        <n v="67450"/>
        <n v="67452"/>
        <n v="67458"/>
        <n v="67463"/>
        <n v="67464"/>
        <n v="67471"/>
        <n v="67476"/>
        <n v="67482"/>
        <n v="67483"/>
        <n v="67484"/>
        <n v="67488"/>
        <n v="67489"/>
        <n v="67503"/>
        <n v="67516"/>
        <n v="67542"/>
        <n v="67543"/>
        <n v="67549"/>
        <n v="67557"/>
        <n v="67562"/>
        <n v="67565"/>
        <n v="67569"/>
        <n v="67572"/>
        <n v="67573"/>
        <n v="67588"/>
        <n v="67591"/>
        <n v="67594"/>
        <n v="67595"/>
        <n v="67596"/>
        <n v="67606"/>
        <n v="67624"/>
        <n v="67629"/>
        <n v="67641"/>
        <n v="67650"/>
        <n v="67666"/>
        <n v="67674"/>
        <n v="67676"/>
        <n v="67678"/>
        <n v="67683"/>
        <n v="67684"/>
        <n v="67694"/>
        <n v="67698"/>
        <n v="67699"/>
        <n v="67700"/>
        <n v="67712"/>
        <n v="67719"/>
        <n v="67734"/>
        <n v="67735"/>
        <n v="67737"/>
        <n v="67741"/>
        <n v="67747"/>
        <n v="67748"/>
        <n v="67754"/>
        <n v="67763"/>
        <n v="67785"/>
        <n v="67786"/>
        <n v="67787"/>
        <n v="67788"/>
        <n v="67796"/>
        <n v="67807"/>
        <n v="67830"/>
        <n v="67833"/>
        <n v="67835"/>
        <n v="67837"/>
        <n v="67838"/>
        <n v="67841"/>
        <n v="67891"/>
        <n v="67896"/>
        <n v="67899"/>
        <n v="67900"/>
        <n v="67915"/>
        <n v="67924"/>
        <n v="67925"/>
        <n v="67927"/>
        <n v="67929"/>
        <n v="67938"/>
        <n v="67943"/>
        <n v="67961"/>
        <n v="67993"/>
        <n v="67994"/>
        <n v="67996"/>
        <n v="67998"/>
        <n v="68001"/>
        <n v="68002"/>
        <n v="68013"/>
        <n v="68022"/>
        <n v="68024"/>
        <n v="68027"/>
        <n v="68033"/>
        <n v="68036"/>
        <n v="68043"/>
        <n v="68055"/>
        <n v="68059"/>
        <n v="68062"/>
        <n v="68064"/>
        <n v="68080"/>
        <n v="68088"/>
        <n v="68102"/>
        <n v="68111"/>
        <n v="68113"/>
        <n v="68117"/>
        <n v="68118"/>
        <n v="68122"/>
        <n v="68123"/>
        <n v="68137"/>
        <n v="68143"/>
        <n v="68149"/>
        <n v="68151"/>
        <n v="68155"/>
        <n v="68157"/>
        <n v="68159"/>
        <n v="68162"/>
        <n v="68163"/>
        <n v="68164"/>
        <n v="68177"/>
        <n v="68183"/>
        <n v="68192"/>
        <n v="68206"/>
        <n v="68207"/>
        <n v="68208"/>
        <n v="68214"/>
        <n v="68229"/>
        <n v="68241"/>
        <n v="68242"/>
        <n v="68243"/>
        <n v="68244"/>
        <n v="68248"/>
        <n v="68249"/>
        <n v="68250"/>
        <n v="68251"/>
        <n v="68255"/>
        <n v="68262"/>
        <n v="68266"/>
        <n v="68267"/>
        <n v="68273"/>
        <n v="68275"/>
        <n v="68289"/>
        <n v="68318"/>
        <n v="68323"/>
        <n v="68333"/>
        <n v="68334"/>
        <n v="68340"/>
        <n v="68343"/>
        <n v="68347"/>
        <n v="68355"/>
        <n v="68358"/>
        <n v="68359"/>
        <n v="68362"/>
        <n v="68363"/>
        <n v="68371"/>
        <n v="68373"/>
        <n v="68377"/>
        <n v="68394"/>
        <n v="68395"/>
        <n v="68403"/>
        <n v="68406"/>
        <n v="68408"/>
        <n v="68414"/>
        <n v="68415"/>
        <n v="68439"/>
        <n v="68443"/>
        <n v="68447"/>
        <n v="68453"/>
        <n v="68454"/>
        <n v="68457"/>
        <n v="68460"/>
        <n v="68462"/>
        <n v="68475"/>
        <n v="68477"/>
        <n v="68482"/>
        <n v="68485"/>
        <n v="68486"/>
        <n v="68507"/>
        <n v="68520"/>
        <n v="68523"/>
        <n v="68528"/>
        <n v="68530"/>
        <n v="68536"/>
        <n v="68541"/>
        <n v="68547"/>
        <n v="68554"/>
        <n v="68559"/>
        <n v="68584"/>
        <n v="68585"/>
        <n v="68591"/>
        <n v="68592"/>
        <n v="68599"/>
        <n v="68604"/>
        <n v="68622"/>
        <n v="68624"/>
        <n v="68626"/>
        <n v="68629"/>
        <n v="68637"/>
        <n v="68645"/>
        <n v="68646"/>
        <n v="68648"/>
        <n v="68657"/>
        <n v="68661"/>
        <n v="68668"/>
        <n v="68685"/>
        <n v="68696"/>
        <n v="68704"/>
        <n v="68705"/>
        <n v="68706"/>
        <n v="68707"/>
        <n v="68711"/>
        <n v="68725"/>
        <n v="68729"/>
        <n v="68730"/>
        <n v="68731"/>
        <n v="68737"/>
        <n v="68745"/>
        <n v="68756"/>
        <n v="68757"/>
        <n v="68761"/>
        <n v="68775"/>
        <n v="68777"/>
        <n v="68786"/>
        <n v="68799"/>
        <n v="68802"/>
        <n v="68804"/>
        <n v="68831"/>
        <n v="68834"/>
        <n v="68839"/>
        <n v="68843"/>
        <n v="68846"/>
        <n v="68857"/>
        <n v="68858"/>
        <n v="68864"/>
        <n v="68865"/>
        <n v="68866"/>
        <n v="68868"/>
        <n v="68871"/>
        <n v="68897"/>
        <n v="68903"/>
        <n v="68905"/>
        <n v="68911"/>
        <n v="68913"/>
        <n v="68918"/>
        <n v="68920"/>
        <n v="68924"/>
        <n v="68929"/>
        <n v="68937"/>
        <n v="68938"/>
        <n v="68954"/>
        <n v="68955"/>
        <n v="68967"/>
        <n v="68969"/>
        <n v="68970"/>
        <n v="68971"/>
        <n v="68974"/>
        <n v="68984"/>
        <n v="68999"/>
        <n v="69001"/>
        <n v="69002"/>
        <n v="69020"/>
        <n v="69025"/>
        <n v="69035"/>
        <n v="69041"/>
        <n v="69048"/>
        <n v="69049"/>
        <n v="69050"/>
        <n v="69058"/>
        <n v="69059"/>
        <n v="69060"/>
        <n v="69069"/>
        <n v="69076"/>
        <n v="69084"/>
        <n v="69085"/>
        <n v="69089"/>
        <n v="69097"/>
        <n v="69110"/>
        <n v="69117"/>
        <n v="69120"/>
        <n v="69121"/>
        <n v="69135"/>
        <n v="69146"/>
        <n v="69147"/>
        <n v="69158"/>
        <n v="69159"/>
        <n v="69174"/>
        <n v="69175"/>
        <n v="69176"/>
        <n v="69179"/>
        <n v="69180"/>
        <n v="69181"/>
        <n v="69183"/>
        <n v="69186"/>
        <n v="69187"/>
        <n v="69191"/>
        <n v="69192"/>
        <n v="69203"/>
        <n v="69217"/>
        <n v="69226"/>
        <n v="69239"/>
        <n v="69240"/>
        <n v="69241"/>
        <n v="69247"/>
        <n v="69260"/>
        <n v="69264"/>
        <n v="69268"/>
        <n v="69272"/>
        <n v="69287"/>
        <n v="69289"/>
        <n v="69297"/>
        <n v="69312"/>
        <n v="69322"/>
        <n v="69325"/>
        <n v="69326"/>
        <n v="69331"/>
        <n v="69333"/>
        <n v="69337"/>
        <n v="69338"/>
        <n v="69339"/>
        <n v="69343"/>
        <n v="69364"/>
        <n v="69381"/>
        <n v="69383"/>
        <n v="69403"/>
        <n v="69404"/>
        <n v="69405"/>
        <n v="69406"/>
        <n v="69409"/>
        <n v="69410"/>
        <n v="69413"/>
        <n v="69419"/>
        <n v="69472"/>
        <n v="69475"/>
        <n v="69488"/>
        <n v="69491"/>
        <n v="69495"/>
        <n v="69496"/>
        <n v="69498"/>
        <n v="69502"/>
        <n v="69515"/>
        <n v="69519"/>
        <n v="69528"/>
        <n v="69531"/>
        <n v="69532"/>
        <n v="69538"/>
        <n v="69546"/>
        <n v="69549"/>
        <n v="69550"/>
        <n v="69554"/>
        <n v="69555"/>
        <n v="69559"/>
        <n v="69562"/>
        <n v="69573"/>
        <n v="69576"/>
        <n v="69580"/>
        <n v="69598"/>
        <n v="69602"/>
        <n v="69607"/>
        <n v="69609"/>
        <n v="69627"/>
        <n v="69634"/>
        <n v="69636"/>
        <n v="69645"/>
        <n v="69647"/>
        <n v="69654"/>
        <n v="69655"/>
        <n v="69656"/>
        <n v="69666"/>
        <n v="69671"/>
        <n v="69674"/>
        <n v="69682"/>
        <n v="69689"/>
        <n v="69690"/>
        <n v="69691"/>
        <n v="69709"/>
        <n v="69712"/>
        <n v="69718"/>
        <n v="69726"/>
        <n v="69729"/>
        <n v="69732"/>
        <n v="69734"/>
        <n v="69739"/>
        <n v="69743"/>
        <n v="69750"/>
        <n v="69751"/>
        <n v="69752"/>
        <n v="69761"/>
        <n v="69786"/>
        <n v="69788"/>
        <n v="69791"/>
        <n v="69794"/>
        <n v="69798"/>
        <n v="69805"/>
        <n v="69813"/>
        <n v="69814"/>
        <n v="69829"/>
        <n v="69836"/>
        <n v="69837"/>
        <n v="69841"/>
        <n v="69842"/>
        <n v="69854"/>
        <n v="69863"/>
        <n v="69868"/>
        <n v="69878"/>
        <n v="69881"/>
        <n v="69883"/>
        <n v="69884"/>
        <n v="69900"/>
        <n v="69906"/>
        <n v="69914"/>
        <n v="69916"/>
        <n v="69923"/>
        <n v="69924"/>
        <n v="69926"/>
        <n v="71240"/>
        <n v="72387"/>
        <n v="76465"/>
        <n v="78349"/>
        <n v="78598"/>
        <n v="78601"/>
        <n v="78625"/>
        <n v="78728"/>
        <n v="78892"/>
        <n v="79098"/>
        <n v="79290"/>
        <n v="79450"/>
        <n v="79490"/>
        <n v="79526"/>
        <n v="79559"/>
        <n v="79633"/>
        <n v="79780"/>
        <n v="79830"/>
        <n v="79862"/>
        <n v="79868"/>
        <n v="79892"/>
        <n v="80078"/>
        <n v="80144"/>
        <n v="80172"/>
        <n v="80192"/>
        <n v="80203"/>
        <n v="80210"/>
        <n v="80218"/>
        <n v="83340"/>
        <n v="83342"/>
        <n v="84077"/>
        <n v="84266"/>
        <n v="84273"/>
        <n v="84290"/>
        <n v="84296"/>
        <n v="84297"/>
        <n v="84298"/>
        <n v="84299"/>
        <n v="84300"/>
        <n v="84301"/>
        <n v="84304"/>
        <n v="84305"/>
        <n v="84306"/>
        <n v="84322"/>
        <n v="84323"/>
        <n v="84324"/>
        <n v="84326"/>
        <n v="84327"/>
        <n v="84328"/>
        <n v="84329"/>
        <n v="84330"/>
        <n v="84332"/>
        <n v="84333"/>
        <n v="84335"/>
        <n v="84337"/>
        <n v="84344"/>
        <n v="84345"/>
        <n v="84346"/>
        <n v="84347"/>
        <n v="84348"/>
        <n v="84349"/>
        <n v="84350"/>
        <n v="84351"/>
        <n v="84352"/>
        <n v="84353"/>
        <n v="84355"/>
        <n v="84358"/>
        <n v="84361"/>
        <n v="84362"/>
        <n v="84363"/>
        <n v="84364"/>
        <n v="84365"/>
        <n v="84378"/>
        <n v="84379"/>
        <n v="84380"/>
        <n v="84381"/>
        <n v="84382"/>
        <n v="84384"/>
        <n v="84385"/>
        <n v="84388"/>
        <n v="84390"/>
        <n v="84391"/>
        <n v="84392"/>
        <n v="84393"/>
        <n v="84394"/>
        <n v="84395"/>
        <n v="84396"/>
        <n v="84397"/>
        <n v="84398"/>
        <n v="84399"/>
        <n v="84400"/>
        <n v="84401"/>
        <n v="84402"/>
        <n v="84403"/>
        <n v="84404"/>
        <n v="84405"/>
        <n v="84406"/>
        <n v="84407"/>
        <n v="84408"/>
        <n v="84409"/>
        <n v="84420"/>
        <n v="84421"/>
        <n v="84422"/>
        <n v="84425"/>
        <n v="84426"/>
        <n v="84428"/>
        <n v="84429"/>
        <n v="84431"/>
        <n v="84441"/>
        <n v="84464"/>
        <n v="84466"/>
        <n v="84467"/>
        <n v="84483"/>
        <n v="84484"/>
        <n v="84485"/>
        <n v="84486"/>
        <n v="84487"/>
        <n v="84488"/>
        <n v="84489"/>
        <n v="84491"/>
        <n v="84493"/>
        <n v="84494"/>
        <n v="84495"/>
        <n v="84496"/>
        <n v="84497"/>
        <n v="84498"/>
        <n v="84499"/>
        <n v="84509"/>
        <n v="84510"/>
        <n v="84511"/>
        <n v="84512"/>
        <n v="84513"/>
        <n v="84515"/>
        <n v="84516"/>
        <n v="84517"/>
        <n v="84518"/>
        <n v="84521"/>
        <n v="84522"/>
        <n v="84523"/>
        <n v="84527"/>
        <n v="84529"/>
        <n v="84534"/>
        <n v="84537"/>
        <n v="84540"/>
        <n v="84545"/>
        <n v="84546"/>
        <n v="84547"/>
        <n v="84548"/>
        <n v="84549"/>
        <n v="84555"/>
        <n v="84556"/>
        <n v="84558"/>
        <n v="84559"/>
        <n v="84560"/>
        <n v="84561"/>
        <n v="84562"/>
        <n v="84563"/>
        <n v="84569"/>
        <n v="84571"/>
        <n v="84574"/>
        <n v="84575"/>
        <n v="84576"/>
        <n v="84577"/>
        <n v="84578"/>
        <n v="84579"/>
        <n v="84580"/>
        <n v="84582"/>
        <n v="84583"/>
        <n v="84584"/>
        <n v="84585"/>
        <n v="84586"/>
        <n v="84587"/>
        <n v="84588"/>
        <n v="84590"/>
        <n v="84591"/>
        <n v="84592"/>
        <n v="84606"/>
        <n v="84607"/>
        <n v="84608"/>
        <n v="84609"/>
        <n v="84610"/>
        <n v="84611"/>
        <n v="84612"/>
        <n v="84613"/>
        <n v="84614"/>
        <n v="84615"/>
        <n v="84616"/>
        <n v="84617"/>
        <n v="84618"/>
        <n v="84623"/>
        <n v="84625"/>
        <n v="84646"/>
        <n v="84648"/>
        <n v="84654"/>
        <n v="84665"/>
        <n v="84668"/>
        <n v="84671"/>
        <n v="84674"/>
        <n v="84681"/>
        <n v="84690"/>
        <n v="84691"/>
        <n v="84693"/>
        <n v="84696"/>
        <n v="84702"/>
        <n v="84703"/>
        <n v="84704"/>
        <n v="84705"/>
        <n v="84706"/>
        <n v="84707"/>
        <n v="84708"/>
        <n v="84709"/>
        <n v="84711"/>
        <n v="84712"/>
        <n v="84714"/>
        <n v="84716"/>
        <n v="84735"/>
        <n v="84737"/>
        <n v="84741"/>
        <n v="84742"/>
        <n v="84752"/>
        <n v="84754"/>
        <n v="84757"/>
        <n v="84786"/>
        <n v="84787"/>
        <n v="84788"/>
        <n v="84803"/>
        <n v="84815"/>
        <n v="84816"/>
        <n v="84818"/>
        <n v="84829"/>
        <n v="84831"/>
        <n v="84839"/>
        <n v="84840"/>
        <n v="84848"/>
        <n v="84852"/>
        <n v="84853"/>
        <n v="84854"/>
        <n v="84855"/>
        <n v="84864"/>
        <n v="84866"/>
        <n v="84876"/>
        <n v="84877"/>
        <n v="84878"/>
        <n v="84879"/>
        <n v="84880"/>
        <n v="84882"/>
        <n v="84883"/>
        <n v="84884"/>
        <n v="84898"/>
        <n v="84908"/>
        <n v="84909"/>
        <n v="84910"/>
        <n v="84911"/>
        <n v="84912"/>
        <n v="84913"/>
        <n v="84914"/>
        <n v="84922"/>
        <n v="84926"/>
        <n v="84927"/>
        <n v="84928"/>
        <n v="84929"/>
        <n v="84930"/>
        <n v="84955"/>
        <n v="84957"/>
        <n v="84961"/>
        <n v="84979"/>
        <n v="84984"/>
        <n v="84985"/>
        <n v="84986"/>
        <n v="84987"/>
        <n v="84990"/>
        <n v="84991"/>
        <n v="84992"/>
        <n v="84995"/>
        <n v="84996"/>
        <n v="84999"/>
        <n v="85004"/>
        <n v="85056"/>
        <n v="85058"/>
        <n v="85074"/>
        <n v="85090"/>
        <n v="85108"/>
        <n v="85136"/>
        <n v="85155"/>
        <n v="85156"/>
        <n v="85161"/>
        <n v="85163"/>
        <n v="85166"/>
        <n v="85168"/>
        <n v="85171"/>
        <n v="85218"/>
        <n v="85221"/>
        <n v="85223"/>
        <n v="85232"/>
        <n v="85239"/>
        <n v="85270"/>
        <n v="85272"/>
        <n v="85275"/>
        <n v="85276"/>
        <n v="85327"/>
        <n v="85331"/>
        <n v="85376"/>
        <n v="85378"/>
        <n v="85379"/>
        <n v="85380"/>
        <n v="85391"/>
        <n v="85392"/>
        <n v="85393"/>
        <n v="85394"/>
        <n v="85395"/>
        <n v="85396"/>
        <n v="85398"/>
        <n v="85410"/>
        <n v="85411"/>
        <n v="85412"/>
        <n v="85415"/>
        <n v="85416"/>
        <n v="85417"/>
        <n v="85418"/>
        <n v="85419"/>
        <n v="85423"/>
        <n v="85428"/>
        <n v="85431"/>
        <n v="85433"/>
        <n v="85438"/>
        <n v="85439"/>
        <n v="85441"/>
        <n v="85442"/>
        <n v="85443"/>
        <n v="85444"/>
        <n v="85445"/>
        <n v="85447"/>
        <n v="85449"/>
        <n v="85452"/>
        <n v="85453"/>
        <n v="85454"/>
        <n v="85455"/>
        <n v="85456"/>
        <n v="85457"/>
        <n v="85458"/>
        <n v="85459"/>
        <n v="85460"/>
        <n v="85461"/>
        <n v="85462"/>
        <n v="85463"/>
        <n v="85464"/>
        <n v="85465"/>
        <n v="85466"/>
        <n v="85467"/>
        <n v="85468"/>
        <n v="85469"/>
        <n v="85470"/>
        <n v="85471"/>
        <n v="85472"/>
        <n v="85473"/>
        <n v="85474"/>
        <n v="85478"/>
        <n v="85482"/>
        <n v="85483"/>
        <n v="85484"/>
        <n v="85485"/>
        <n v="85486"/>
        <n v="85487"/>
        <n v="85489"/>
        <n v="85490"/>
        <n v="85493"/>
        <n v="85494"/>
        <n v="85497"/>
        <n v="85498"/>
        <n v="85499"/>
        <n v="85500"/>
        <n v="85501"/>
        <n v="85502"/>
        <n v="85503"/>
        <n v="85508"/>
        <n v="85509"/>
        <n v="85510"/>
        <n v="85511"/>
        <n v="85512"/>
        <n v="85513"/>
        <n v="85514"/>
        <n v="85515"/>
        <n v="85516"/>
        <n v="85517"/>
        <n v="85518"/>
        <n v="85519"/>
        <n v="85520"/>
        <n v="85521"/>
        <n v="85522"/>
        <n v="85523"/>
        <n v="85524"/>
        <n v="85525"/>
        <n v="85526"/>
        <n v="85527"/>
        <n v="85528"/>
        <n v="85529"/>
        <n v="85530"/>
        <n v="85531"/>
        <n v="85532"/>
        <n v="85535"/>
        <n v="85536"/>
        <n v="85537"/>
        <n v="85538"/>
        <n v="85539"/>
        <n v="85541"/>
        <n v="85542"/>
        <n v="85543"/>
        <n v="85544"/>
        <n v="85546"/>
        <n v="85547"/>
        <n v="85548"/>
        <n v="85549"/>
        <n v="85550"/>
        <n v="85551"/>
        <n v="85553"/>
        <n v="85554"/>
        <n v="85555"/>
        <n v="85556"/>
        <n v="85557"/>
        <n v="85558"/>
        <n v="85559"/>
        <n v="85560"/>
        <n v="85561"/>
        <n v="85562"/>
        <n v="85563"/>
        <n v="85564"/>
        <n v="85565"/>
        <n v="85566"/>
        <n v="85567"/>
        <n v="85568"/>
        <n v="85569"/>
        <n v="85570"/>
        <n v="85571"/>
        <n v="85572"/>
        <n v="85573"/>
        <n v="85574"/>
        <n v="85575"/>
        <n v="85576"/>
        <n v="85578"/>
        <n v="85579"/>
        <n v="85580"/>
        <n v="85581"/>
        <n v="85582"/>
        <n v="85583"/>
        <n v="85603"/>
        <n v="85609"/>
        <n v="85613"/>
        <n v="85615"/>
        <n v="85616"/>
        <n v="85617"/>
        <n v="85618"/>
        <n v="85619"/>
        <n v="85620"/>
        <n v="85621"/>
        <n v="85622"/>
        <n v="85623"/>
        <n v="85625"/>
        <n v="85626"/>
        <n v="85627"/>
        <n v="85628"/>
        <n v="85629"/>
        <n v="85630"/>
        <n v="85631"/>
        <n v="85632"/>
        <n v="85633"/>
        <n v="85634"/>
        <n v="85635"/>
        <n v="85636"/>
        <n v="85637"/>
        <n v="85638"/>
        <n v="85639"/>
        <n v="85640"/>
        <n v="85641"/>
        <n v="85642"/>
        <n v="85644"/>
        <n v="85646"/>
        <n v="85647"/>
        <n v="85649"/>
        <n v="85650"/>
        <n v="85651"/>
        <n v="85652"/>
        <n v="85653"/>
        <n v="85654"/>
        <n v="85656"/>
        <n v="85657"/>
        <n v="85658"/>
        <n v="85659"/>
        <n v="85661"/>
        <n v="85662"/>
        <n v="85663"/>
        <n v="85664"/>
        <n v="85665"/>
        <n v="85666"/>
        <n v="85668"/>
        <n v="85669"/>
        <n v="85670"/>
        <n v="85671"/>
        <n v="85672"/>
        <n v="85681"/>
        <n v="85682"/>
        <n v="85683"/>
        <n v="85684"/>
        <n v="85685"/>
        <n v="85686"/>
        <n v="85687"/>
        <n v="85688"/>
        <n v="85689"/>
        <n v="85690"/>
        <n v="85691"/>
        <n v="85692"/>
        <n v="85693"/>
        <n v="85694"/>
        <n v="85696"/>
        <n v="85728"/>
        <n v="85733"/>
        <n v="85735"/>
        <n v="85737"/>
        <n v="85739"/>
        <n v="85740"/>
        <n v="85741"/>
        <n v="85742"/>
        <n v="85743"/>
        <n v="85758"/>
        <n v="85763"/>
        <n v="85792"/>
        <n v="85799"/>
        <n v="85842"/>
        <n v="85860"/>
        <n v="85883"/>
        <n v="85890"/>
        <n v="85892"/>
        <n v="85917"/>
        <n v="85918"/>
        <n v="85935"/>
        <n v="85936"/>
        <n v="85937"/>
        <n v="85950"/>
        <n v="86023"/>
        <n v="86040"/>
        <n v="86169"/>
        <n v="86170"/>
        <n v="86173"/>
        <n v="86178"/>
        <n v="86179"/>
        <n v="86180"/>
        <n v="86181"/>
        <n v="86182"/>
        <n v="86303"/>
        <n v="86398"/>
        <n v="86407"/>
        <n v="86408"/>
        <n v="86505"/>
        <n v="86509"/>
        <n v="86532"/>
        <n v="86534"/>
        <n v="86536"/>
        <n v="86539"/>
        <n v="86540"/>
        <n v="86541"/>
        <n v="86542"/>
        <n v="86544"/>
        <n v="86546"/>
        <n v="86547"/>
        <n v="86548"/>
        <n v="86549"/>
        <n v="86551"/>
        <n v="86553"/>
        <n v="86554"/>
        <n v="86555"/>
        <n v="86556"/>
        <n v="86557"/>
        <n v="86559"/>
        <n v="86560"/>
        <n v="86561"/>
        <n v="86562"/>
        <n v="86563"/>
        <n v="86564"/>
        <n v="86566"/>
        <n v="86567"/>
        <n v="86568"/>
        <n v="86569"/>
        <n v="86570"/>
        <n v="86605"/>
        <n v="86608"/>
        <n v="86610"/>
        <n v="86619"/>
        <n v="86629"/>
        <n v="86638"/>
        <n v="86652"/>
        <n v="86653"/>
        <n v="86654"/>
        <n v="86655"/>
        <n v="86656"/>
        <n v="86657"/>
        <n v="86658"/>
        <n v="86659"/>
        <n v="86662"/>
        <n v="86663"/>
        <n v="86724"/>
        <n v="86725"/>
        <n v="86726"/>
        <n v="86727"/>
        <n v="86730"/>
        <n v="86731"/>
        <n v="86733"/>
        <n v="86734"/>
        <n v="86735"/>
        <n v="86736"/>
        <n v="86737"/>
        <n v="86738"/>
        <n v="86739"/>
        <n v="86740"/>
        <n v="86741"/>
        <n v="86742"/>
        <n v="86744"/>
        <n v="86745"/>
        <n v="86746"/>
        <n v="86747"/>
        <n v="86748"/>
        <n v="86749"/>
        <n v="86750"/>
        <n v="86751"/>
        <n v="86752"/>
        <n v="86753"/>
        <n v="86754"/>
        <n v="86755"/>
        <n v="86756"/>
        <n v="86757"/>
        <n v="86758"/>
        <n v="86759"/>
        <n v="86760"/>
        <n v="86761"/>
        <n v="86762"/>
        <n v="86763"/>
        <n v="86764"/>
        <n v="86765"/>
        <n v="86769"/>
        <n v="86770"/>
        <n v="86771"/>
        <n v="86772"/>
        <n v="86773"/>
        <n v="86774"/>
        <n v="86775"/>
        <n v="86776"/>
        <n v="86777"/>
        <n v="86778"/>
        <n v="86779"/>
        <n v="86780"/>
        <n v="86781"/>
        <n v="86782"/>
        <n v="86783"/>
        <n v="86784"/>
        <n v="86785"/>
        <n v="86786"/>
        <n v="86787"/>
        <n v="86788"/>
        <n v="86789"/>
        <n v="86790"/>
        <n v="86791"/>
        <n v="86792"/>
        <n v="86793"/>
        <n v="86794"/>
        <n v="86795"/>
        <n v="86805"/>
        <n v="86806"/>
        <n v="86807"/>
        <n v="86808"/>
        <n v="86809"/>
        <n v="86810"/>
        <n v="86811"/>
        <n v="86812"/>
        <n v="86813"/>
        <n v="86814"/>
        <n v="86815"/>
        <n v="86816"/>
        <n v="86817"/>
        <n v="86819"/>
        <n v="86820"/>
        <n v="86821"/>
        <n v="86822"/>
        <n v="86823"/>
        <n v="86824"/>
        <n v="86825"/>
        <n v="86826"/>
        <n v="86827"/>
        <n v="86828"/>
        <n v="86838"/>
        <n v="86839"/>
        <n v="86840"/>
        <n v="86841"/>
        <n v="86842"/>
        <n v="86843"/>
        <n v="86854"/>
        <n v="86855"/>
        <n v="86856"/>
        <n v="86857"/>
        <n v="86858"/>
        <n v="86859"/>
        <n v="86860"/>
        <n v="86862"/>
        <n v="86863"/>
        <n v="86864"/>
        <n v="86865"/>
        <n v="86866"/>
        <n v="86867"/>
        <n v="86868"/>
        <n v="86869"/>
        <n v="86870"/>
        <n v="86871"/>
        <n v="86872"/>
        <n v="86874"/>
        <n v="86875"/>
        <n v="86876"/>
        <n v="86877"/>
        <n v="86878"/>
        <n v="86879"/>
        <n v="86880"/>
        <n v="86881"/>
        <n v="86882"/>
        <n v="86883"/>
        <n v="86884"/>
        <n v="86885"/>
        <n v="86886"/>
        <n v="86887"/>
        <n v="86888"/>
        <n v="86889"/>
        <n v="86890"/>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50"/>
        <n v="86951"/>
        <n v="86952"/>
        <n v="86953"/>
        <n v="86954"/>
        <n v="86955"/>
        <n v="86956"/>
        <n v="86957"/>
        <n v="86958"/>
        <n v="86959"/>
        <n v="86960"/>
        <n v="86961"/>
        <n v="86962"/>
        <n v="86963"/>
        <n v="86964"/>
        <n v="86965"/>
        <n v="86966"/>
        <n v="86967"/>
        <n v="86968"/>
        <n v="86969"/>
        <n v="86970"/>
        <n v="86971"/>
        <n v="86972"/>
        <n v="86974"/>
        <n v="86975"/>
        <n v="86976"/>
        <n v="86977"/>
        <n v="86978"/>
        <n v="86984"/>
        <n v="86985"/>
        <n v="86986"/>
        <n v="86987"/>
        <n v="86988"/>
        <n v="86992"/>
        <n v="86993"/>
        <n v="86994"/>
        <n v="87029"/>
        <n v="87031"/>
        <n v="87032"/>
        <n v="87034"/>
        <n v="87035"/>
        <n v="87036"/>
        <n v="87038"/>
        <n v="87039"/>
        <n v="87054"/>
        <n v="87058"/>
        <n v="87059"/>
        <n v="87060"/>
        <n v="87061"/>
        <n v="87062"/>
        <n v="87063"/>
        <n v="87064"/>
        <n v="87067"/>
        <n v="87068"/>
        <n v="87071"/>
        <n v="87072"/>
        <n v="87073"/>
        <n v="87075"/>
        <n v="87078"/>
        <n v="87132"/>
        <n v="87133"/>
        <n v="87135"/>
        <n v="87138"/>
        <n v="87144"/>
        <n v="87145"/>
        <n v="87159"/>
        <n v="87176"/>
        <n v="87177"/>
        <n v="87179"/>
        <n v="87182"/>
        <n v="87183"/>
        <n v="87209"/>
        <n v="87210"/>
        <n v="87239"/>
        <n v="87240"/>
        <n v="87241"/>
        <n v="87242"/>
        <n v="87254"/>
        <n v="87255"/>
        <n v="87256"/>
        <n v="87258"/>
        <n v="87260"/>
        <n v="87261"/>
        <n v="87262"/>
        <n v="87263"/>
        <n v="87264"/>
        <n v="87270"/>
        <n v="87272"/>
        <n v="87284"/>
        <n v="87285"/>
        <n v="87286"/>
        <n v="87287"/>
        <n v="87288"/>
        <n v="87289"/>
        <n v="87291"/>
        <n v="87314"/>
        <n v="87315"/>
        <n v="87316"/>
        <n v="87317"/>
        <n v="87320"/>
        <n v="87324"/>
        <n v="87325"/>
        <n v="87326"/>
        <n v="87327"/>
        <n v="87328"/>
        <n v="87329"/>
        <n v="87330"/>
        <n v="87331"/>
        <n v="87332"/>
        <n v="87333"/>
        <n v="87334"/>
        <n v="87335"/>
        <n v="87336"/>
        <n v="87338"/>
        <n v="87339"/>
        <n v="87340"/>
        <n v="87341"/>
        <n v="87342"/>
        <n v="87345"/>
        <n v="87347"/>
        <n v="87349"/>
        <n v="87350"/>
        <n v="87351"/>
        <n v="87354"/>
        <n v="87366"/>
        <n v="87368"/>
        <n v="87370"/>
        <n v="87371"/>
        <n v="87372"/>
        <n v="87423"/>
        <n v="87425"/>
        <n v="87428"/>
        <n v="87472"/>
        <n v="87478"/>
        <n v="87480"/>
        <n v="87481"/>
        <n v="87483"/>
        <n v="87484"/>
        <n v="87485"/>
        <n v="87486"/>
        <n v="87487"/>
        <n v="87488"/>
        <n v="87489"/>
        <n v="87490"/>
        <n v="87491"/>
        <n v="87492"/>
        <n v="87493"/>
        <n v="87494"/>
        <n v="87495"/>
        <n v="87497"/>
        <n v="87498"/>
        <n v="87499"/>
        <n v="87500"/>
        <n v="87501"/>
        <n v="87502"/>
        <n v="87503"/>
        <n v="87504"/>
        <n v="87505"/>
        <n v="87507"/>
        <n v="87508"/>
        <n v="87509"/>
        <n v="87510"/>
        <n v="87511"/>
        <n v="87512"/>
        <n v="87513"/>
        <n v="87514"/>
        <n v="87515"/>
        <n v="87516"/>
        <n v="87517"/>
        <n v="87518"/>
        <n v="87599"/>
        <n v="87600"/>
        <n v="87601"/>
        <n v="87602"/>
        <n v="87603"/>
        <n v="87604"/>
        <n v="87605"/>
        <n v="87606"/>
        <n v="87607"/>
        <n v="87608"/>
        <n v="87609"/>
        <n v="87610"/>
        <n v="87675"/>
        <n v="87702"/>
        <n v="87708"/>
        <n v="87709"/>
        <n v="87710"/>
        <n v="87715"/>
        <n v="87716"/>
        <n v="87718"/>
        <n v="87719"/>
        <n v="87720"/>
        <n v="87721"/>
        <n v="87722"/>
        <n v="87723"/>
        <n v="87724"/>
        <n v="87725"/>
        <n v="87726"/>
        <n v="87727"/>
        <n v="87730"/>
        <n v="87731"/>
        <n v="87737"/>
        <n v="87738"/>
        <n v="87843"/>
        <n v="87887"/>
        <n v="87894"/>
        <n v="87895"/>
        <n v="87902"/>
        <n v="87903"/>
        <n v="87925"/>
        <n v="87927"/>
        <n v="87983"/>
        <n v="87992"/>
        <n v="88077"/>
        <n v="88078"/>
        <n v="88079"/>
        <n v="88080"/>
        <n v="88082"/>
        <n v="88084"/>
        <n v="88085"/>
        <n v="88086"/>
        <n v="88087"/>
        <n v="88088"/>
        <n v="88089"/>
        <n v="88090"/>
        <n v="88091"/>
        <n v="88092"/>
        <n v="88093"/>
        <n v="88094"/>
        <n v="88096"/>
        <n v="88097"/>
        <n v="88115"/>
        <n v="88117"/>
        <n v="88121"/>
        <n v="88122"/>
        <n v="88123"/>
        <n v="88124"/>
        <n v="88125"/>
        <n v="88197"/>
        <n v="88240"/>
        <n v="88242"/>
        <n v="88243"/>
        <n v="88245"/>
        <n v="88246"/>
        <n v="88247"/>
        <n v="88248"/>
        <n v="88249"/>
        <n v="88250"/>
        <n v="88251"/>
        <n v="88253"/>
        <n v="88272"/>
        <n v="88273"/>
        <n v="88276"/>
        <n v="88278"/>
        <n v="88361"/>
        <n v="88362"/>
        <n v="88363"/>
        <n v="88364"/>
        <n v="88365"/>
        <n v="88366"/>
        <n v="88367"/>
        <n v="88368"/>
        <n v="88369"/>
        <n v="88370"/>
        <n v="88371"/>
        <n v="88372"/>
        <n v="88373"/>
        <n v="88374"/>
        <n v="88375"/>
        <n v="88376"/>
        <n v="88377"/>
        <n v="88378"/>
        <n v="88379"/>
        <n v="88403"/>
        <n v="88404"/>
        <n v="88405"/>
        <n v="88406"/>
        <n v="88407"/>
        <n v="88408"/>
        <n v="88409"/>
        <n v="88410"/>
        <n v="88420"/>
        <n v="88421"/>
        <n v="88423"/>
        <n v="88424"/>
        <n v="88425"/>
        <n v="88436"/>
        <n v="88437"/>
        <n v="88445"/>
        <n v="88510"/>
        <n v="88527"/>
        <n v="88532"/>
        <n v="88533"/>
        <n v="88547"/>
        <n v="88548"/>
        <n v="88574"/>
        <n v="88575"/>
        <n v="88583"/>
        <n v="88586"/>
        <n v="88592"/>
        <n v="88594"/>
        <n v="88600"/>
        <n v="88601"/>
        <n v="88635"/>
        <n v="88636"/>
        <n v="88637"/>
        <n v="88657"/>
        <n v="88689"/>
        <n v="88690"/>
        <n v="88691"/>
        <n v="88759"/>
        <n v="88807"/>
        <n v="88823"/>
        <n v="88826"/>
        <n v="88846"/>
        <n v="88878"/>
        <n v="88924"/>
        <n v="88925"/>
        <n v="89148"/>
        <n v="89293"/>
        <n v="89336"/>
        <n v="89344"/>
        <n v="89347"/>
        <n v="89356"/>
        <n v="89375"/>
        <n v="89562"/>
        <n v="89607"/>
        <n v="89625"/>
        <n v="89630"/>
        <n v="89727"/>
        <n v="89728"/>
        <n v="89877"/>
        <n v="89878"/>
        <n v="89879"/>
        <n v="89940"/>
        <n v="89941"/>
        <n v="89942"/>
        <n v="89943"/>
        <n v="89944"/>
        <n v="89945"/>
        <n v="89946"/>
        <n v="89947"/>
        <n v="89948"/>
        <n v="89970"/>
        <n v="89971"/>
        <n v="89972"/>
        <n v="90072"/>
        <n v="90122"/>
        <n v="90124"/>
        <n v="90153"/>
        <n v="90154"/>
        <n v="90155"/>
        <n v="90160"/>
        <n v="90161"/>
        <n v="90162"/>
        <n v="90190"/>
        <n v="90191"/>
        <n v="90192"/>
        <n v="90193"/>
        <n v="90194"/>
        <n v="90195"/>
        <n v="90196"/>
        <n v="90197"/>
        <n v="90198"/>
        <n v="90199"/>
        <n v="90200"/>
        <n v="90201"/>
        <n v="90202"/>
        <n v="90203"/>
        <n v="90204"/>
        <n v="90205"/>
        <n v="90206"/>
        <n v="90207"/>
        <n v="90208"/>
        <n v="90209"/>
        <n v="90210"/>
        <n v="90211"/>
        <n v="90212"/>
        <n v="90213"/>
        <n v="90214"/>
        <n v="90215"/>
        <n v="90216"/>
        <n v="90218"/>
        <n v="90219"/>
        <n v="90222"/>
        <n v="90223"/>
        <n v="90224"/>
        <n v="90225"/>
        <n v="90226"/>
        <n v="90227"/>
        <n v="90228"/>
        <n v="90229"/>
        <n v="90230"/>
        <n v="90231"/>
        <n v="90244"/>
        <n v="90246"/>
        <n v="90248"/>
        <n v="90249"/>
        <n v="90250"/>
        <n v="90251"/>
        <n v="90253"/>
        <n v="90254"/>
        <n v="90255"/>
        <n v="90256"/>
        <n v="90257"/>
        <n v="90258"/>
        <n v="90259"/>
        <n v="90260"/>
        <n v="90261"/>
        <n v="90262"/>
        <n v="90263"/>
        <n v="90264"/>
        <n v="90265"/>
        <n v="90266"/>
        <n v="90267"/>
        <n v="90268"/>
        <n v="90269"/>
        <n v="90270"/>
        <n v="90274"/>
        <n v="90277"/>
        <n v="90278"/>
        <n v="90282"/>
        <n v="90283"/>
        <n v="90285"/>
        <n v="90286"/>
        <n v="90287"/>
        <n v="90288"/>
        <n v="90289"/>
        <n v="90290"/>
        <n v="90291"/>
        <n v="90292"/>
        <n v="90293"/>
        <n v="90294"/>
        <n v="90295"/>
        <n v="90296"/>
        <n v="90297"/>
        <n v="90298"/>
        <n v="90299"/>
        <n v="90300"/>
        <n v="90301"/>
        <n v="90302"/>
        <n v="90304"/>
        <n v="90305"/>
        <n v="90306"/>
        <n v="90307"/>
        <n v="90308"/>
        <n v="90309"/>
        <n v="90310"/>
        <n v="90311"/>
        <n v="90312"/>
        <n v="90314"/>
        <n v="90315"/>
        <n v="90316"/>
        <n v="90317"/>
        <n v="90318"/>
        <n v="90319"/>
        <n v="90320"/>
        <n v="90321"/>
        <n v="90322"/>
        <n v="90323"/>
        <n v="90324"/>
        <n v="90325"/>
        <n v="90326"/>
        <n v="90350"/>
        <n v="90354"/>
        <n v="90355"/>
        <n v="90356"/>
        <n v="90359"/>
        <n v="90360"/>
        <n v="90451"/>
        <n v="90452"/>
        <n v="90453"/>
        <n v="90455"/>
        <n v="90456"/>
        <n v="90457"/>
        <n v="90482"/>
        <n v="90483"/>
        <n v="90484"/>
        <n v="90487"/>
        <n v="90488"/>
        <n v="90519"/>
        <n v="90520"/>
        <n v="90521"/>
        <n v="90522"/>
        <n v="90524"/>
        <n v="90535"/>
        <n v="90536"/>
        <n v="90538"/>
        <n v="90539"/>
        <n v="90628"/>
        <n v="90629"/>
        <n v="90691"/>
        <n v="90716"/>
        <n v="90769"/>
        <n v="90771"/>
        <n v="90787"/>
        <n v="90788"/>
        <n v="90789"/>
        <n v="90790"/>
        <n v="90791"/>
        <n v="90792"/>
        <n v="90793"/>
        <n v="90794"/>
        <n v="90795"/>
        <n v="90796"/>
        <n v="90797"/>
        <n v="90798"/>
        <n v="90799"/>
        <n v="90800"/>
        <n v="90801"/>
        <n v="90802"/>
        <n v="90803"/>
        <n v="90804"/>
        <n v="90805"/>
        <n v="90806"/>
        <n v="90807"/>
        <n v="90808"/>
        <n v="90809"/>
        <n v="90810"/>
        <n v="90811"/>
        <n v="90812"/>
        <n v="90850"/>
        <n v="90854"/>
        <n v="90855"/>
        <n v="90856"/>
        <n v="90857"/>
        <n v="90907"/>
        <n v="90915"/>
        <n v="90937"/>
        <n v="90938"/>
        <n v="90939"/>
        <n v="90940"/>
        <n v="90941"/>
        <n v="90942"/>
        <n v="90943"/>
        <n v="90944"/>
        <n v="90945"/>
        <n v="90946"/>
        <n v="90948"/>
        <n v="90949"/>
        <n v="90950"/>
        <n v="90951"/>
        <n v="90952"/>
        <n v="90953"/>
        <n v="90954"/>
        <n v="90956"/>
        <n v="90957"/>
        <n v="90958"/>
        <n v="90959"/>
        <n v="90960"/>
        <n v="91106"/>
        <n v="91107"/>
        <n v="91108"/>
        <n v="91109"/>
        <n v="91110"/>
        <n v="91111"/>
        <n v="91112"/>
        <n v="91113"/>
        <n v="91114"/>
        <n v="91115"/>
        <n v="91116"/>
        <n v="91117"/>
        <n v="91118"/>
        <n v="91119"/>
        <n v="91122"/>
        <n v="91123"/>
        <n v="91124"/>
        <n v="91125"/>
        <n v="91126"/>
        <n v="91127"/>
        <n v="91128"/>
        <n v="91129"/>
        <n v="91130"/>
        <n v="91131"/>
        <n v="91132"/>
        <n v="91133"/>
        <n v="91134"/>
        <n v="91138"/>
        <n v="91139"/>
        <n v="91266"/>
        <n v="91267"/>
        <n v="91268"/>
        <n v="91294"/>
        <n v="91295"/>
        <n v="91296"/>
        <n v="91297"/>
        <n v="91314"/>
        <n v="91315"/>
        <n v="91316"/>
        <n v="91317"/>
        <n v="91338"/>
        <n v="91343"/>
        <n v="91344"/>
        <n v="91350"/>
        <n v="91351"/>
        <n v="91352"/>
        <n v="91353"/>
        <n v="91354"/>
        <n v="91355"/>
        <n v="91357"/>
        <n v="91358"/>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3"/>
        <n v="91414"/>
        <n v="91557"/>
        <n v="91588"/>
        <n v="91592"/>
        <n v="91697"/>
        <n v="91722"/>
        <n v="91739"/>
        <n v="91963"/>
        <n v="92195"/>
        <n v="92209"/>
        <n v="92210"/>
        <n v="92741"/>
        <n v="92763"/>
        <n v="92764"/>
        <n v="92765"/>
        <n v="92766"/>
        <n v="92769"/>
        <n v="92776"/>
        <n v="92777"/>
        <n v="92778"/>
        <n v="92780"/>
        <n v="92781"/>
        <n v="92782"/>
        <n v="92783"/>
        <n v="92784"/>
        <n v="92785"/>
        <n v="92786"/>
        <n v="92787"/>
        <n v="92788"/>
        <n v="92789"/>
        <n v="92790"/>
        <n v="92791"/>
        <n v="92792"/>
        <n v="92793"/>
        <n v="92794"/>
        <n v="92795"/>
        <n v="92796"/>
        <n v="92797"/>
        <n v="92798"/>
        <n v="92799"/>
        <n v="92800"/>
        <n v="92801"/>
        <n v="92802"/>
        <n v="92803"/>
        <n v="92804"/>
        <n v="92805"/>
        <n v="92807"/>
        <n v="92809"/>
        <n v="92810"/>
        <n v="92811"/>
        <n v="92812"/>
        <n v="92813"/>
        <n v="92814"/>
        <n v="92815"/>
        <n v="92816"/>
        <n v="92817"/>
        <n v="92820"/>
        <n v="92821"/>
        <n v="92822"/>
        <n v="92851"/>
        <n v="92852"/>
        <n v="92853"/>
        <n v="92854"/>
        <n v="92855"/>
        <n v="92856"/>
        <n v="92857"/>
        <n v="92858"/>
        <n v="92859"/>
        <n v="92860"/>
        <n v="92861"/>
        <n v="92862"/>
        <n v="92863"/>
        <n v="92864"/>
        <n v="92865"/>
        <n v="92866"/>
        <n v="92867"/>
        <n v="92868"/>
        <n v="92869"/>
        <n v="92870"/>
        <n v="92871"/>
        <n v="92960"/>
        <n v="92962"/>
        <n v="92963"/>
        <n v="92969"/>
        <n v="92973"/>
        <n v="93003"/>
        <n v="93005"/>
        <n v="93072"/>
        <n v="93073"/>
        <n v="93074"/>
        <n v="93075"/>
        <n v="93076"/>
        <n v="93077"/>
        <n v="93079"/>
        <n v="93081"/>
        <n v="93082"/>
        <n v="93084"/>
        <n v="93085"/>
        <n v="93086"/>
        <n v="93087"/>
        <n v="93088"/>
        <n v="93122"/>
        <n v="93125"/>
        <n v="93128"/>
        <n v="93136"/>
        <n v="93137"/>
        <n v="93141"/>
        <n v="93142"/>
        <n v="93143"/>
        <n v="93148"/>
        <n v="93195"/>
        <n v="93197"/>
        <n v="93198"/>
        <n v="93199"/>
        <n v="93200"/>
        <n v="93201"/>
        <n v="93202"/>
        <n v="93203"/>
        <n v="93204"/>
        <n v="93213"/>
        <n v="93214"/>
        <n v="93215"/>
        <n v="93216"/>
        <n v="93217"/>
        <n v="93219"/>
        <n v="93221"/>
        <n v="93222"/>
        <n v="93239"/>
        <n v="93240"/>
        <n v="93246"/>
        <n v="93259"/>
        <n v="93266"/>
        <n v="93268"/>
        <n v="93269"/>
        <n v="93270"/>
        <n v="93272"/>
        <n v="93273"/>
        <n v="93279"/>
        <n v="93284"/>
        <n v="93285"/>
        <n v="93311"/>
        <n v="93338"/>
        <n v="93379"/>
        <n v="93401"/>
        <n v="93406"/>
        <n v="93425"/>
        <n v="93455"/>
        <n v="93461"/>
        <n v="93464"/>
        <n v="93510"/>
        <n v="93559"/>
        <n v="93560"/>
        <n v="93745"/>
        <n v="93746"/>
        <n v="93747"/>
        <n v="93748"/>
        <n v="93755"/>
        <n v="93822"/>
        <n v="93921"/>
        <n v="93934"/>
        <n v="93935"/>
        <n v="93937"/>
        <n v="93938"/>
        <n v="93939"/>
        <n v="93940"/>
        <n v="93941"/>
        <n v="93942"/>
        <n v="93943"/>
        <n v="93944"/>
        <n v="93946"/>
        <n v="93947"/>
        <n v="93948"/>
        <n v="93949"/>
        <n v="93950"/>
        <n v="93951"/>
        <n v="93952"/>
        <n v="93953"/>
        <n v="93954"/>
        <n v="93955"/>
        <n v="93956"/>
        <n v="93957"/>
        <n v="93958"/>
        <n v="93959"/>
        <n v="93960"/>
        <n v="93961"/>
        <n v="93962"/>
        <n v="93963"/>
        <n v="93965"/>
        <n v="93966"/>
        <n v="93967"/>
        <n v="93968"/>
        <n v="93969"/>
        <n v="93970"/>
        <n v="93971"/>
        <n v="93972"/>
        <n v="93973"/>
        <n v="93974"/>
        <n v="93975"/>
        <n v="93976"/>
        <n v="93977"/>
        <n v="93979"/>
        <n v="93980"/>
        <n v="93981"/>
        <n v="93982"/>
        <n v="93983"/>
        <n v="93984"/>
        <n v="93985"/>
        <n v="93986"/>
        <n v="93987"/>
        <n v="93988"/>
        <n v="93989"/>
        <n v="93990"/>
        <n v="93991"/>
        <n v="93992"/>
        <n v="93996"/>
        <n v="93997"/>
        <n v="93998"/>
        <n v="93999"/>
        <n v="94001"/>
        <n v="94002"/>
        <n v="94003"/>
        <n v="94004"/>
        <n v="94005"/>
        <n v="94006"/>
        <n v="94007"/>
        <n v="94008"/>
        <n v="94009"/>
        <n v="94010"/>
        <n v="94011"/>
        <n v="94058"/>
        <n v="94265"/>
        <n v="94473"/>
        <n v="94741"/>
        <n v="94742"/>
        <n v="94744"/>
        <n v="95093"/>
        <n v="95094"/>
        <n v="95196"/>
        <n v="95213"/>
        <n v="95214"/>
        <n v="95215"/>
        <n v="95216"/>
        <n v="95217"/>
        <n v="95218"/>
        <n v="95223"/>
        <n v="95229"/>
        <n v="95230"/>
        <n v="95232"/>
        <n v="95234"/>
        <n v="95235"/>
        <n v="95236"/>
        <n v="95237"/>
        <n v="95238"/>
        <n v="95239"/>
        <n v="95240"/>
        <n v="95241"/>
        <n v="95242"/>
        <n v="95243"/>
        <n v="95244"/>
        <n v="95245"/>
        <n v="95246"/>
        <n v="95247"/>
        <n v="95248"/>
        <n v="95270"/>
        <n v="95273"/>
        <n v="95274"/>
        <n v="95395"/>
        <n v="95396"/>
        <n v="95397"/>
        <n v="95398"/>
        <n v="95399"/>
        <n v="95400"/>
        <n v="95401"/>
        <n v="95402"/>
        <n v="95403"/>
        <n v="95404"/>
        <n v="95444"/>
        <n v="95445"/>
        <n v="95446"/>
        <n v="95447"/>
        <n v="95483"/>
        <n v="95485"/>
        <n v="95490"/>
        <n v="95491"/>
        <n v="95530"/>
        <n v="95611"/>
        <n v="95845"/>
        <n v="95874"/>
        <n v="95875"/>
        <n v="95876"/>
        <n v="95877"/>
        <n v="95903"/>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37"/>
        <n v="96139"/>
        <n v="96142"/>
        <n v="96143"/>
        <n v="96144"/>
        <n v="96145"/>
        <n v="96146"/>
        <n v="96371"/>
        <n v="96372"/>
        <n v="96373"/>
        <n v="96374"/>
        <n v="96392"/>
        <n v="96462"/>
        <n v="96971"/>
        <n v="97017"/>
        <n v="97172"/>
        <n v="97186"/>
        <n v="97264"/>
        <n v="97265"/>
        <n v="97266"/>
        <n v="97267"/>
        <n v="97268"/>
        <n v="97269"/>
        <n v="97270"/>
        <n v="97271"/>
        <n v="97272"/>
        <n v="97273"/>
        <n v="97274"/>
        <n v="97275"/>
        <n v="97276"/>
        <n v="97357"/>
        <n v="97358"/>
        <n v="97405"/>
        <n v="97412"/>
        <n v="97416"/>
        <n v="97487"/>
        <n v="97488"/>
        <n v="97489"/>
        <n v="97641"/>
        <n v="97812"/>
        <n v="97813"/>
        <n v="97815"/>
        <n v="97816"/>
        <n v="97817"/>
        <n v="97822"/>
        <n v="97832"/>
        <n v="97835"/>
        <n v="97858"/>
        <n v="97917"/>
        <n v="97918"/>
        <n v="97919"/>
        <n v="98035"/>
        <n v="98110"/>
        <n v="98112"/>
        <n v="98114"/>
        <n v="98115"/>
        <n v="98121"/>
        <n v="98122"/>
        <n v="98123"/>
        <n v="98127"/>
        <n v="98128"/>
        <n v="98133"/>
        <n v="98151"/>
        <n v="98153"/>
        <n v="98177"/>
        <n v="98555"/>
        <n v="98560"/>
        <n v="98561"/>
        <n v="98569"/>
        <n v="98829"/>
        <n v="98830"/>
        <n v="98884"/>
        <n v="98885"/>
        <n v="98886"/>
        <n v="98887"/>
        <n v="98888"/>
        <n v="98889"/>
        <n v="98890"/>
        <n v="98891"/>
        <n v="98892"/>
        <n v="98929"/>
        <n v="98930"/>
        <n v="98937"/>
        <n v="98941"/>
        <n v="98942"/>
        <n v="98943"/>
        <n v="98946"/>
        <n v="98947"/>
        <n v="98949"/>
        <n v="98958"/>
        <n v="98959"/>
        <n v="98960"/>
        <n v="98961"/>
        <n v="98962"/>
        <n v="98963"/>
        <n v="98964"/>
        <n v="98965"/>
        <n v="98966"/>
        <n v="98968"/>
        <n v="98978"/>
        <n v="98979"/>
        <n v="98980"/>
        <n v="98981"/>
        <n v="98982"/>
        <n v="98983"/>
        <n v="98984"/>
        <n v="98985"/>
        <n v="98986"/>
        <n v="98987"/>
        <n v="98988"/>
        <n v="98989"/>
        <n v="98990"/>
        <n v="98991"/>
        <n v="98992"/>
        <n v="98993"/>
        <n v="98994"/>
        <n v="98995"/>
        <n v="98996"/>
        <n v="98997"/>
        <n v="98998"/>
        <n v="98999"/>
        <n v="99000"/>
        <n v="99001"/>
        <n v="99002"/>
        <n v="99003"/>
        <n v="99004"/>
        <n v="99005"/>
        <n v="99018"/>
        <n v="99019"/>
        <n v="99078"/>
        <n v="99082"/>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303"/>
        <n v="99473"/>
        <n v="99492"/>
        <n v="99493"/>
        <n v="99508"/>
        <n v="99511"/>
        <n v="99544"/>
        <n v="99545"/>
        <n v="99546"/>
        <n v="99561"/>
        <n v="99591"/>
        <n v="99592"/>
        <n v="99593"/>
        <n v="99594"/>
        <n v="99595"/>
        <n v="99596"/>
        <n v="99597"/>
        <n v="99598"/>
        <n v="99599"/>
        <n v="99600"/>
        <n v="99601"/>
        <n v="99602"/>
        <n v="99603"/>
        <n v="99604"/>
        <n v="99605"/>
        <n v="99606"/>
        <n v="99607"/>
        <n v="99608"/>
        <n v="99609"/>
        <n v="99610"/>
        <n v="99655"/>
        <n v="99675"/>
        <n v="99676"/>
        <n v="99677"/>
        <n v="99678"/>
        <n v="99679"/>
        <n v="99680"/>
        <n v="99681"/>
        <n v="99682"/>
        <n v="99683"/>
        <n v="99684"/>
        <n v="99685"/>
        <n v="99686"/>
        <n v="99692"/>
        <n v="99699"/>
        <n v="99726"/>
        <n v="99727"/>
        <n v="99728"/>
        <n v="99729"/>
        <n v="99730"/>
        <n v="99731"/>
        <n v="99732"/>
        <n v="99733"/>
        <n v="99734"/>
        <n v="99743"/>
        <n v="99744"/>
        <n v="99745"/>
        <n v="99746"/>
        <n v="99760"/>
        <n v="99762"/>
        <n v="99763"/>
        <n v="99764"/>
        <n v="99765"/>
        <n v="99766"/>
        <n v="99767"/>
        <n v="99768"/>
        <n v="99770"/>
        <n v="99771"/>
        <n v="99772"/>
        <n v="99773"/>
        <n v="99774"/>
        <n v="99775"/>
        <n v="99776"/>
        <n v="99778"/>
        <n v="99782"/>
        <n v="99785"/>
        <n v="99789"/>
        <n v="99790"/>
        <n v="99791"/>
        <n v="99792"/>
        <n v="99793"/>
        <n v="99794"/>
        <n v="99796"/>
        <n v="99799"/>
        <n v="99800"/>
        <n v="99801"/>
        <n v="99802"/>
        <n v="99803"/>
        <n v="99805"/>
        <n v="99806"/>
        <n v="99812"/>
        <n v="99832"/>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33"/>
        <n v="99943"/>
        <n v="99946"/>
        <n v="99947"/>
        <n v="99948"/>
        <n v="99949"/>
        <n v="99950"/>
        <n v="99951"/>
        <n v="99952"/>
        <n v="99953"/>
        <n v="99954"/>
        <n v="99955"/>
        <n v="99964"/>
        <n v="99968"/>
        <n v="99969"/>
        <n v="99990"/>
        <n v="99991"/>
        <n v="99992"/>
        <n v="99997"/>
        <n v="100000"/>
        <n v="100002"/>
        <n v="100006"/>
        <n v="100016"/>
        <n v="100028"/>
        <n v="100059"/>
        <n v="100060"/>
        <n v="100061"/>
        <n v="100072"/>
        <n v="100074"/>
        <n v="100075"/>
        <n v="100076"/>
        <n v="100077"/>
        <n v="100080"/>
        <n v="100085"/>
        <n v="100090"/>
        <n v="100091"/>
        <n v="100092"/>
        <n v="100093"/>
        <n v="100094"/>
        <n v="100095"/>
        <n v="100096"/>
        <n v="100106"/>
        <n v="100115"/>
        <n v="100121"/>
        <n v="100172"/>
        <n v="100173"/>
        <n v="100175"/>
        <n v="100180"/>
        <n v="100181"/>
        <n v="100182"/>
        <n v="100242"/>
        <n v="100243"/>
        <n v="100244"/>
        <n v="100245"/>
        <n v="100246"/>
        <n v="100247"/>
        <n v="100248"/>
        <n v="100249"/>
        <n v="100250"/>
        <n v="100251"/>
        <n v="100265"/>
        <n v="100268"/>
        <n v="100275"/>
        <n v="100302"/>
        <n v="100315"/>
        <n v="100316"/>
        <n v="100322"/>
        <n v="100323"/>
        <n v="100324"/>
        <n v="100325"/>
        <n v="100328"/>
        <n v="100336"/>
        <n v="100337"/>
        <n v="100338"/>
        <n v="100339"/>
        <n v="100344"/>
        <n v="100347"/>
        <n v="100348"/>
        <n v="100350"/>
        <n v="100351"/>
        <n v="100352"/>
        <n v="100353"/>
        <n v="100359"/>
        <n v="100360"/>
        <n v="100361"/>
        <n v="100373"/>
        <n v="100374"/>
        <n v="100375"/>
        <n v="100376"/>
        <n v="100456"/>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61"/>
        <n v="100562"/>
        <n v="100563"/>
        <n v="100564"/>
        <n v="100565"/>
        <n v="100566"/>
        <n v="100567"/>
        <n v="100568"/>
        <n v="100569"/>
        <n v="100570"/>
        <n v="100571"/>
        <n v="100572"/>
        <n v="100573"/>
        <n v="100574"/>
        <n v="100575"/>
        <n v="100576"/>
        <n v="100577"/>
        <n v="100578"/>
        <n v="100579"/>
        <n v="100580"/>
        <n v="100581"/>
        <n v="100582"/>
        <n v="100583"/>
        <n v="100584"/>
        <n v="100585"/>
        <n v="100586"/>
        <n v="100587"/>
        <n v="100696"/>
        <n v="100697"/>
        <n v="100698"/>
        <n v="100699"/>
        <n v="100700"/>
        <n v="100701"/>
        <n v="100706"/>
        <n v="100769"/>
        <n v="100770"/>
        <n v="100771"/>
        <n v="100775"/>
        <n v="100776"/>
        <n v="100777"/>
        <n v="100870"/>
        <n v="100871"/>
        <n v="100872"/>
        <n v="100873"/>
        <n v="100875"/>
        <n v="100876"/>
        <n v="100877"/>
        <n v="100878"/>
        <n v="100879"/>
        <n v="100880"/>
        <n v="100881"/>
        <n v="100882"/>
        <n v="100883"/>
        <n v="100884"/>
        <n v="100958"/>
        <n v="100959"/>
        <n v="101155"/>
        <n v="101156"/>
        <n v="101157"/>
        <n v="101161"/>
        <n v="101163"/>
        <n v="101232"/>
        <n v="101257"/>
        <n v="101258"/>
        <n v="101262"/>
        <n v="101263"/>
        <n v="101267"/>
        <n v="101268"/>
        <n v="101269"/>
        <n v="101271"/>
        <n v="101272"/>
        <n v="101273"/>
        <n v="101274"/>
        <n v="101275"/>
        <n v="101276"/>
        <n v="101298"/>
        <n v="101333"/>
        <n v="101334"/>
        <n v="101379"/>
        <n v="101440"/>
        <n v="101451"/>
        <n v="101454"/>
        <n v="101458"/>
        <n v="101459"/>
        <n v="101460"/>
        <n v="101461"/>
        <n v="101462"/>
        <n v="101530"/>
        <n v="101532"/>
        <n v="101536"/>
        <n v="101537"/>
        <n v="101657"/>
        <n v="101658"/>
        <n v="101695"/>
        <n v="101794"/>
        <n v="101795"/>
        <n v="101898"/>
        <n v="101899"/>
        <n v="101900"/>
        <n v="101901"/>
        <n v="101902"/>
        <n v="101903"/>
        <n v="101904"/>
        <n v="101905"/>
        <n v="101906"/>
        <n v="101907"/>
        <n v="101908"/>
        <n v="101909"/>
        <n v="101910"/>
        <n v="101912"/>
        <n v="101913"/>
        <n v="101914"/>
        <n v="101915"/>
        <n v="101916"/>
        <n v="101917"/>
        <n v="101919"/>
        <n v="101935"/>
        <n v="101936"/>
        <n v="101937"/>
        <n v="101953"/>
        <n v="101954"/>
        <n v="101955"/>
        <n v="101956"/>
        <n v="101957"/>
        <n v="101958"/>
        <n v="101959"/>
        <n v="101960"/>
        <n v="101961"/>
        <n v="101962"/>
        <n v="101963"/>
        <n v="101964"/>
        <n v="101965"/>
        <n v="101969"/>
        <n v="101980"/>
        <n v="102239"/>
        <n v="102257"/>
        <n v="102258"/>
        <n v="102311"/>
        <n v="102312"/>
        <n v="102313"/>
        <n v="102426"/>
        <n v="102478"/>
        <n v="102495"/>
        <n v="102497"/>
        <n v="102498"/>
        <n v="102499"/>
        <n v="102501"/>
        <n v="102502"/>
        <n v="102503"/>
        <n v="102538"/>
        <n v="102539"/>
        <n v="102540"/>
        <n v="102543"/>
        <n v="102545"/>
        <n v="102546"/>
        <n v="102548"/>
        <n v="102549"/>
        <n v="102550"/>
        <n v="102556"/>
        <n v="102585"/>
        <n v="102591"/>
        <n v="102753"/>
        <n v="102754"/>
        <n v="102788"/>
        <n v="102789"/>
        <n v="102797"/>
        <n v="102824"/>
        <n v="102825"/>
        <n v="102826"/>
        <n v="102867"/>
        <n v="102868"/>
        <n v="102869"/>
        <n v="102872"/>
        <n v="102873"/>
        <n v="102874"/>
        <n v="102875"/>
        <n v="102876"/>
        <n v="102877"/>
        <n v="102935"/>
        <n v="102958"/>
        <n v="103034"/>
        <n v="103035"/>
        <n v="103036"/>
        <n v="103037"/>
        <n v="103038"/>
        <n v="103070"/>
        <n v="103071"/>
        <n v="103084"/>
        <n v="103085"/>
        <n v="103126"/>
        <n v="103129"/>
        <n v="103148"/>
        <n v="103149"/>
        <n v="103177"/>
        <n v="103178"/>
        <n v="103180"/>
        <n v="103186"/>
        <n v="103187"/>
        <n v="103188"/>
        <n v="103201"/>
        <n v="103202"/>
        <n v="103208"/>
        <n v="103210"/>
        <n v="103211"/>
        <n v="103222"/>
        <n v="103228"/>
        <n v="103230"/>
        <n v="103231"/>
        <n v="103297"/>
        <n v="103299"/>
        <n v="103309"/>
        <n v="103310"/>
        <n v="103311"/>
        <n v="103312"/>
        <n v="103313"/>
        <n v="103320"/>
        <n v="103335"/>
        <n v="103336"/>
        <n v="103345"/>
        <n v="103399"/>
        <n v="103405"/>
        <n v="103406"/>
        <n v="103649"/>
        <n v="103653"/>
        <n v="103654"/>
        <n v="103655"/>
        <n v="103661"/>
        <n v="103663"/>
        <n v="103666"/>
        <n v="103667"/>
        <n v="103668"/>
        <n v="103671"/>
        <n v="103740"/>
        <n v="103823"/>
        <n v="103824"/>
        <n v="103827"/>
        <n v="103828"/>
        <n v="103829"/>
        <n v="103830"/>
        <n v="103831"/>
        <n v="103832"/>
        <n v="103833"/>
        <n v="103834"/>
        <n v="103837"/>
        <n v="103838"/>
        <n v="103839"/>
        <n v="103840"/>
        <n v="103842"/>
        <n v="103844"/>
        <n v="103845"/>
        <n v="103846"/>
        <n v="103861"/>
        <n v="103923"/>
        <n v="103952"/>
        <n v="103963"/>
        <n v="103965"/>
        <n v="103966"/>
        <n v="103967"/>
        <n v="103969"/>
        <n v="103971"/>
        <n v="103972"/>
        <n v="103973"/>
        <n v="103974"/>
        <n v="103975"/>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8"/>
        <n v="104139"/>
        <n v="104140"/>
        <n v="104141"/>
        <n v="104142"/>
        <n v="104143"/>
        <n v="104144"/>
        <n v="104145"/>
        <n v="104146"/>
        <n v="104147"/>
        <n v="104148"/>
        <n v="104149"/>
        <n v="104150"/>
        <n v="104151"/>
        <n v="104152"/>
        <n v="104161"/>
        <n v="104162"/>
        <n v="104163"/>
        <n v="104164"/>
        <n v="104177"/>
        <n v="104179"/>
        <n v="104180"/>
        <n v="104181"/>
        <n v="104182"/>
        <n v="104190"/>
        <n v="104191"/>
        <n v="104205"/>
        <n v="104206"/>
        <n v="104213"/>
        <n v="104231"/>
        <n v="104232"/>
        <n v="104233"/>
        <n v="104234"/>
        <n v="104236"/>
        <n v="104271"/>
        <n v="104272"/>
        <n v="104289"/>
        <n v="104290"/>
        <n v="104291"/>
        <n v="104292"/>
        <n v="104297"/>
        <n v="104307"/>
        <n v="104345"/>
        <n v="104346"/>
        <n v="104347"/>
        <n v="104348"/>
        <n v="104349"/>
        <n v="104350"/>
        <n v="104351"/>
        <n v="104453"/>
        <n v="104658"/>
        <n v="104685"/>
        <n v="104812"/>
        <n v="104930"/>
        <n v="104931"/>
        <n v="104933"/>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6"/>
        <n v="105271"/>
        <n v="105349"/>
        <n v="105350"/>
        <n v="105351"/>
        <n v="105352"/>
        <n v="105353"/>
        <n v="105356"/>
        <n v="105366"/>
        <n v="105374"/>
        <n v="105375"/>
        <n v="105376"/>
        <n v="105377"/>
        <n v="105378"/>
        <n v="105379"/>
        <n v="105427"/>
        <n v="105428"/>
        <n v="105518"/>
        <n v="105519"/>
        <n v="105520"/>
        <n v="105522"/>
        <n v="105523"/>
        <n v="105550"/>
        <n v="105551"/>
        <n v="105552"/>
        <n v="105553"/>
        <n v="105554"/>
        <n v="105555"/>
        <n v="105557"/>
        <n v="105558"/>
        <n v="105559"/>
        <n v="105560"/>
        <n v="105603"/>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48"/>
        <n v="105749"/>
        <n v="105773"/>
        <n v="105774"/>
        <n v="105784"/>
        <n v="105785"/>
        <n v="105786"/>
        <n v="105787"/>
        <n v="105788"/>
        <n v="105789"/>
        <n v="105790"/>
        <n v="105791"/>
        <n v="105792"/>
        <n v="105793"/>
        <n v="105794"/>
        <n v="105795"/>
        <n v="105796"/>
        <n v="105797"/>
        <n v="105798"/>
        <n v="105799"/>
        <n v="105800"/>
        <n v="105801"/>
        <n v="105802"/>
        <n v="105811"/>
        <n v="105827"/>
        <n v="105843"/>
        <n v="105856"/>
        <n v="105857"/>
        <n v="105858"/>
        <n v="105870"/>
        <n v="105876"/>
        <n v="105879"/>
        <n v="105882"/>
        <n v="105883"/>
        <n v="106167"/>
        <n v="106304"/>
        <n v="106305"/>
        <n v="106306"/>
        <n v="106329"/>
        <n v="106339"/>
        <n v="106406"/>
        <n v="106423"/>
        <n v="106434"/>
        <n v="106435"/>
        <n v="10643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1"/>
        <n v="106592"/>
        <n v="106593"/>
        <n v="106594"/>
        <n v="106595"/>
        <n v="106596"/>
        <n v="106597"/>
        <n v="106598"/>
        <n v="106599"/>
        <n v="106600"/>
        <n v="106601"/>
        <n v="106602"/>
        <n v="106603"/>
        <n v="106605"/>
        <n v="106606"/>
        <n v="106607"/>
        <n v="106673"/>
        <n v="106675"/>
        <n v="106676"/>
        <n v="106677"/>
        <n v="106678"/>
        <n v="106716"/>
        <n v="106717"/>
        <n v="106718"/>
        <n v="106719"/>
        <n v="106739"/>
        <n v="106744"/>
        <n v="106745"/>
        <n v="106746"/>
        <n v="106768"/>
        <n v="106825"/>
        <n v="106850"/>
        <n v="106852"/>
        <n v="106853"/>
        <n v="106854"/>
        <n v="106906"/>
        <n v="106907"/>
        <n v="106910"/>
        <n v="106911"/>
        <n v="106912"/>
        <n v="106913"/>
        <n v="106926"/>
        <n v="106929"/>
        <n v="106995"/>
        <n v="107206"/>
        <n v="107208"/>
        <n v="107387"/>
        <n v="107388"/>
        <n v="107478"/>
        <n v="107499"/>
        <n v="107500"/>
        <n v="107843"/>
        <n v="108045"/>
        <n v="108047"/>
        <n v="108048"/>
        <n v="108049"/>
        <n v="108050"/>
        <n v="108051"/>
        <n v="108052"/>
        <n v="108053"/>
        <n v="108054"/>
        <n v="108055"/>
        <n v="108197"/>
        <n v="108345"/>
        <n v="108440"/>
        <n v="108441"/>
        <n v="108442"/>
        <n v="108443"/>
        <n v="108444"/>
        <n v="108445"/>
        <n v="108465"/>
        <n v="108468"/>
        <n v="108469"/>
        <n v="108529"/>
        <n v="108573"/>
        <n v="108574"/>
        <n v="108638"/>
        <n v="108640"/>
        <n v="108707"/>
        <n v="108708"/>
        <n v="108709"/>
        <n v="108710"/>
        <n v="108711"/>
        <n v="108712"/>
        <n v="108713"/>
        <n v="108790"/>
        <n v="108873"/>
        <n v="109034"/>
        <n v="109037"/>
        <n v="109038"/>
        <n v="109039"/>
        <n v="109201"/>
        <n v="109282"/>
        <n v="109283"/>
        <n v="109284"/>
        <n v="109286"/>
        <n v="109287"/>
        <n v="109288"/>
        <n v="109289"/>
        <n v="109290"/>
        <n v="109291"/>
        <n v="109292"/>
        <n v="109293"/>
        <n v="109294"/>
        <n v="109295"/>
        <n v="109296"/>
        <n v="109318"/>
        <n v="109319"/>
        <n v="109320"/>
        <n v="109321"/>
        <n v="109322"/>
        <n v="109323"/>
        <n v="109336"/>
        <n v="109337"/>
        <n v="109338"/>
        <n v="109339"/>
        <n v="109340"/>
        <n v="109341"/>
        <n v="109342"/>
        <n v="109344"/>
        <n v="109406"/>
        <n v="109407"/>
        <n v="109408"/>
        <n v="109411"/>
        <n v="109456"/>
        <n v="109457"/>
        <n v="109458"/>
        <n v="109459"/>
        <n v="109460"/>
        <n v="109461"/>
        <n v="109462"/>
        <n v="109476"/>
        <n v="109661"/>
        <n v="109698"/>
        <n v="109699"/>
        <n v="109700"/>
        <n v="109745"/>
        <n v="109748"/>
        <n v="109856"/>
        <n v="109858"/>
        <n v="109872"/>
        <n v="109873"/>
        <n v="109935"/>
        <n v="110041"/>
        <n v="110042"/>
        <n v="110043"/>
        <n v="110044"/>
        <n v="110045"/>
        <n v="110052"/>
        <n v="110053"/>
        <n v="110081"/>
        <n v="110092"/>
        <n v="110097"/>
        <n v="110098"/>
        <n v="110306"/>
        <n v="110307"/>
        <n v="110308"/>
        <n v="110309"/>
        <n v="110310"/>
        <n v="110311"/>
        <n v="110312"/>
        <n v="110313"/>
        <n v="110314"/>
        <n v="110315"/>
        <n v="110316"/>
        <n v="110369"/>
        <n v="110435"/>
        <n v="110436"/>
        <n v="110437"/>
        <n v="110440"/>
        <n v="110441"/>
        <n v="110442"/>
        <n v="110443"/>
        <n v="110444"/>
        <n v="110445"/>
        <n v="110446"/>
        <n v="110447"/>
        <n v="110448"/>
        <n v="110449"/>
        <n v="110450"/>
        <n v="110451"/>
        <n v="110452"/>
        <n v="110453"/>
        <n v="110454"/>
        <n v="110455"/>
        <n v="110456"/>
        <n v="110465"/>
        <n v="110468"/>
        <n v="110472"/>
        <n v="110473"/>
        <n v="110503"/>
        <n v="110510"/>
        <n v="110511"/>
        <n v="110512"/>
        <n v="110519"/>
        <n v="110545"/>
        <n v="110563"/>
        <n v="110609"/>
        <n v="110629"/>
        <n v="110630"/>
        <n v="110677"/>
        <n v="110708"/>
        <n v="110812"/>
        <n v="110823"/>
        <n v="110861"/>
        <n v="110863"/>
        <n v="110864"/>
        <n v="110865"/>
        <n v="110866"/>
        <n v="110869"/>
        <n v="110871"/>
        <n v="110897"/>
        <n v="110903"/>
        <n v="110904"/>
        <n v="110905"/>
        <n v="110906"/>
        <n v="110907"/>
        <n v="110998"/>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6"/>
        <n v="111152"/>
        <n v="111153"/>
        <n v="111154"/>
        <n v="111156"/>
        <n v="111157"/>
        <n v="111222"/>
        <n v="111374"/>
        <n v="111582"/>
        <n v="111585"/>
        <n v="111586"/>
        <n v="111591"/>
        <n v="111592"/>
        <n v="111593"/>
        <n v="111631"/>
        <n v="111757"/>
        <n v="111758"/>
        <n v="111769"/>
        <n v="111785"/>
        <n v="111870"/>
        <n v="111873"/>
        <n v="111972"/>
        <n v="111973"/>
        <n v="111974"/>
        <n v="112005"/>
        <n v="112086"/>
        <n v="112189"/>
        <n v="112199"/>
        <n v="112256"/>
        <n v="112257"/>
        <n v="112258"/>
        <n v="112263"/>
        <n v="112264"/>
        <n v="112265"/>
        <n v="112267"/>
        <n v="112268"/>
        <n v="112579"/>
        <n v="112663"/>
        <n v="112664"/>
        <n v="112665"/>
        <n v="112666"/>
        <n v="112668"/>
        <n v="112669"/>
        <n v="112777"/>
        <n v="112778"/>
        <n v="112779"/>
        <n v="112780"/>
        <n v="112781"/>
        <n v="112782"/>
        <n v="112783"/>
        <n v="112784"/>
        <n v="112785"/>
        <n v="112801"/>
        <n v="112802"/>
        <n v="112803"/>
        <n v="112804"/>
        <n v="112807"/>
        <n v="112809"/>
        <n v="112815"/>
        <n v="112816"/>
        <n v="112817"/>
        <n v="112818"/>
        <n v="112819"/>
        <n v="112821"/>
        <n v="112822"/>
        <n v="112825"/>
        <n v="112839"/>
        <n v="112843"/>
        <n v="112844"/>
        <n v="112892"/>
        <n v="112896"/>
        <n v="112929"/>
        <n v="112930"/>
        <n v="112973"/>
        <n v="112974"/>
        <n v="112981"/>
        <n v="112982"/>
        <n v="112984"/>
        <n v="112993"/>
        <n v="112995"/>
        <n v="113035"/>
        <n v="113036"/>
        <n v="113037"/>
        <n v="113096"/>
        <n v="113125"/>
        <n v="113137"/>
        <n v="113138"/>
        <n v="113146"/>
        <n v="113148"/>
        <n v="113149"/>
        <n v="113150"/>
        <n v="113151"/>
        <n v="113152"/>
        <n v="113185"/>
        <n v="113189"/>
        <n v="113192"/>
        <n v="113264"/>
        <n v="113265"/>
        <n v="113266"/>
        <n v="113271"/>
        <n v="113272"/>
        <n v="113273"/>
        <n v="113301"/>
        <n v="113304"/>
        <n v="113305"/>
        <n v="113361"/>
        <n v="113367"/>
        <n v="113368"/>
        <n v="113369"/>
        <n v="113394"/>
        <n v="113395"/>
        <n v="113427"/>
        <n v="113428"/>
        <n v="113429"/>
        <n v="113430"/>
        <n v="113431"/>
        <n v="113488"/>
        <n v="113489"/>
        <n v="113490"/>
        <n v="113491"/>
        <n v="113492"/>
        <n v="113493"/>
        <n v="113494"/>
        <n v="113495"/>
        <n v="113496"/>
        <n v="113497"/>
        <n v="113515"/>
        <n v="113518"/>
        <n v="113523"/>
        <n v="113524"/>
        <n v="113525"/>
        <n v="113526"/>
        <n v="113530"/>
        <n v="113534"/>
        <n v="113768"/>
        <n v="113823"/>
        <n v="113964"/>
        <n v="113965"/>
        <n v="114029"/>
        <n v="114035"/>
        <n v="114043"/>
        <n v="114225"/>
        <n v="114226"/>
        <n v="114227"/>
        <n v="114228"/>
        <n v="114303"/>
        <n v="114304"/>
        <n v="114305"/>
        <n v="114607"/>
        <n v="114608"/>
        <n v="114609"/>
        <n v="114622"/>
        <n v="114632"/>
        <n v="114634"/>
        <n v="114635"/>
        <n v="114636"/>
        <n v="114637"/>
        <n v="114638"/>
        <n v="114639"/>
        <n v="114640"/>
        <n v="114641"/>
        <n v="114642"/>
        <n v="114643"/>
        <n v="114644"/>
        <n v="114645"/>
        <n v="114646"/>
        <n v="114672"/>
        <n v="114739"/>
        <n v="114819"/>
        <n v="114820"/>
        <n v="114821"/>
        <n v="114822"/>
        <n v="114823"/>
        <n v="114824"/>
        <n v="114825"/>
        <n v="114826"/>
        <n v="114827"/>
        <n v="114828"/>
        <n v="114829"/>
        <n v="114830"/>
        <n v="114831"/>
        <n v="114832"/>
        <n v="114833"/>
        <n v="114834"/>
        <n v="114835"/>
        <n v="114836"/>
        <n v="114837"/>
        <n v="114838"/>
        <n v="114839"/>
        <n v="114840"/>
        <n v="114841"/>
        <n v="114842"/>
        <n v="114868"/>
        <n v="114911"/>
        <n v="114913"/>
        <n v="114939"/>
        <n v="114990"/>
        <n v="114991"/>
        <n v="114992"/>
        <n v="114993"/>
        <n v="114995"/>
        <n v="115001"/>
        <n v="115002"/>
        <n v="115003"/>
        <n v="115004"/>
        <n v="115005"/>
        <n v="115039"/>
        <n v="115066"/>
        <n v="115067"/>
        <n v="115068"/>
        <n v="115069"/>
        <n v="115070"/>
        <n v="115071"/>
        <n v="115073"/>
        <n v="115079"/>
        <n v="115109"/>
        <n v="115110"/>
        <n v="115114"/>
        <n v="115115"/>
        <n v="115117"/>
        <n v="115118"/>
        <n v="115119"/>
        <n v="115120"/>
        <n v="115122"/>
        <n v="115215"/>
        <n v="115222"/>
        <n v="115223"/>
        <n v="115404"/>
        <n v="115407"/>
        <n v="115497"/>
        <n v="115505"/>
        <n v="115506"/>
        <n v="115507"/>
        <n v="115516"/>
        <n v="115517"/>
        <n v="115518"/>
        <n v="115519"/>
        <n v="115520"/>
        <n v="115524"/>
        <n v="115525"/>
        <n v="115526"/>
        <n v="115584"/>
        <n v="115585"/>
        <n v="115586"/>
        <n v="115592"/>
        <n v="115593"/>
        <n v="115607"/>
        <n v="115614"/>
        <n v="115632"/>
        <n v="115633"/>
        <n v="115634"/>
        <n v="115635"/>
        <n v="115636"/>
        <n v="115637"/>
        <n v="115638"/>
        <n v="115704"/>
        <n v="115705"/>
        <n v="115706"/>
        <n v="115707"/>
        <n v="115708"/>
        <n v="115709"/>
        <n v="115710"/>
        <n v="115711"/>
        <n v="115712"/>
        <n v="115715"/>
        <n v="115716"/>
        <n v="115777"/>
        <n v="115778"/>
        <n v="115779"/>
        <n v="115814"/>
        <n v="115815"/>
        <n v="115899"/>
        <n v="115900"/>
        <n v="115919"/>
        <n v="115990"/>
        <n v="115994"/>
        <n v="116374"/>
        <n v="116375"/>
        <n v="116482"/>
        <n v="116483"/>
        <n v="116484"/>
        <n v="116494"/>
        <n v="116712"/>
        <n v="116716"/>
        <n v="116717"/>
        <n v="116718"/>
        <n v="116848"/>
        <n v="116850"/>
        <n v="116851"/>
        <n v="116852"/>
        <n v="116853"/>
        <n v="116854"/>
        <n v="116855"/>
        <n v="116856"/>
        <n v="116857"/>
        <n v="116858"/>
        <n v="116859"/>
        <n v="116860"/>
        <n v="116861"/>
        <n v="116862"/>
        <n v="116990"/>
        <n v="116991"/>
        <n v="117014"/>
        <n v="117033"/>
        <n v="117099"/>
        <n v="117100"/>
        <n v="117101"/>
        <n v="117111"/>
        <n v="117212"/>
        <n v="117213"/>
        <n v="117214"/>
        <n v="117215"/>
        <n v="117245"/>
        <n v="117248"/>
        <n v="117256"/>
        <n v="117270"/>
        <n v="117273"/>
        <n v="117275"/>
        <n v="117278"/>
        <n v="117279"/>
        <n v="117284"/>
        <n v="117292"/>
        <n v="117309"/>
        <n v="117386"/>
        <n v="117387"/>
        <n v="117388"/>
        <n v="117389"/>
        <n v="117390"/>
        <n v="117391"/>
        <n v="117392"/>
        <n v="117393"/>
        <n v="117394"/>
        <n v="117395"/>
        <n v="117396"/>
        <n v="117397"/>
        <n v="117398"/>
        <n v="117399"/>
        <n v="117400"/>
        <n v="117401"/>
        <n v="117402"/>
        <n v="117403"/>
        <n v="117404"/>
        <n v="117405"/>
        <n v="117406"/>
        <n v="117407"/>
        <n v="117408"/>
        <n v="117522"/>
        <n v="117533"/>
        <n v="117534"/>
        <n v="117535"/>
        <n v="117536"/>
        <n v="117537"/>
        <n v="117538"/>
        <n v="117539"/>
        <n v="117540"/>
        <n v="117541"/>
        <n v="117542"/>
        <n v="117543"/>
        <n v="117544"/>
        <n v="117545"/>
        <n v="117546"/>
        <n v="117547"/>
        <n v="117549"/>
        <n v="117550"/>
        <n v="117551"/>
        <n v="117552"/>
        <n v="117553"/>
        <n v="117554"/>
        <n v="117555"/>
        <n v="117556"/>
        <n v="117557"/>
        <n v="117558"/>
        <n v="117559"/>
        <n v="117560"/>
        <n v="117561"/>
        <n v="117623"/>
        <n v="117624"/>
        <n v="117626"/>
        <n v="117628"/>
        <n v="117631"/>
        <n v="117632"/>
        <n v="117664"/>
        <n v="117674"/>
        <n v="117693"/>
        <n v="117703"/>
        <n v="117704"/>
        <n v="117705"/>
        <n v="117706"/>
        <n v="117707"/>
        <n v="117708"/>
        <n v="117813"/>
        <n v="117814"/>
        <n v="117815"/>
        <n v="117816"/>
        <n v="117817"/>
        <n v="117818"/>
        <n v="117866"/>
        <n v="117905"/>
        <n v="117945"/>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99"/>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7"/>
        <n v="118148"/>
        <n v="118149"/>
        <n v="118150"/>
        <n v="118151"/>
        <n v="118152"/>
        <n v="118153"/>
        <n v="118154"/>
        <n v="118155"/>
        <n v="118156"/>
        <n v="118157"/>
        <n v="118158"/>
        <n v="118159"/>
        <n v="118160"/>
        <n v="118161"/>
        <n v="118162"/>
        <n v="118163"/>
        <n v="118164"/>
        <n v="118165"/>
        <n v="118166"/>
        <n v="118370"/>
        <n v="118372"/>
        <n v="118393"/>
        <n v="118394"/>
        <n v="118432"/>
        <n v="118454"/>
        <n v="118464"/>
        <n v="118465"/>
        <n v="118466"/>
        <n v="118467"/>
        <n v="118468"/>
        <n v="118469"/>
        <n v="118470"/>
        <n v="118471"/>
        <n v="118472"/>
        <n v="118473"/>
        <n v="118474"/>
        <n v="118476"/>
        <n v="118478"/>
        <n v="118479"/>
        <n v="118488"/>
        <n v="118489"/>
        <n v="118490"/>
        <n v="118491"/>
        <n v="118492"/>
        <n v="118495"/>
        <n v="118496"/>
        <n v="118497"/>
        <n v="118498"/>
        <n v="118516"/>
        <n v="118536"/>
        <n v="118626"/>
        <n v="118634"/>
        <n v="118636"/>
        <n v="118637"/>
        <n v="118638"/>
        <n v="118639"/>
        <n v="118640"/>
        <n v="118641"/>
        <n v="118642"/>
        <n v="118643"/>
        <n v="118648"/>
        <n v="118651"/>
        <n v="118652"/>
        <n v="118653"/>
        <n v="118654"/>
        <n v="118655"/>
        <n v="118656"/>
        <n v="118657"/>
        <n v="118658"/>
        <n v="118659"/>
        <n v="118660"/>
        <n v="118661"/>
        <n v="118662"/>
        <n v="118663"/>
        <n v="118664"/>
        <n v="118665"/>
        <n v="118666"/>
        <n v="118667"/>
        <n v="118668"/>
        <n v="118669"/>
        <n v="118696"/>
        <n v="118778"/>
        <n v="118782"/>
        <n v="118784"/>
        <n v="118785"/>
        <n v="118787"/>
        <n v="118789"/>
        <n v="118790"/>
        <n v="118791"/>
        <n v="118792"/>
        <n v="118793"/>
        <n v="118794"/>
        <n v="118813"/>
        <n v="118814"/>
        <n v="118842"/>
        <n v="118888"/>
        <n v="118898"/>
        <n v="118901"/>
        <n v="118920"/>
        <n v="118924"/>
        <n v="118938"/>
        <n v="118939"/>
        <n v="118955"/>
        <n v="118956"/>
        <n v="118957"/>
        <n v="118958"/>
        <n v="118959"/>
        <n v="118960"/>
        <n v="118961"/>
        <n v="118962"/>
        <n v="118963"/>
        <n v="118964"/>
        <n v="118965"/>
        <n v="118973"/>
        <n v="118974"/>
        <n v="118975"/>
        <n v="118981"/>
        <n v="118992"/>
        <n v="118993"/>
        <n v="118994"/>
        <n v="118995"/>
        <n v="118996"/>
        <n v="118997"/>
        <n v="119002"/>
        <n v="119003"/>
        <n v="119015"/>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16"/>
        <n v="119189"/>
        <n v="119192"/>
        <n v="119275"/>
        <n v="119278"/>
        <n v="119511"/>
        <n v="119513"/>
        <n v="119574"/>
        <n v="119735"/>
        <n v="119791"/>
        <n v="119792"/>
        <n v="119793"/>
        <n v="119794"/>
        <n v="119808"/>
        <n v="119828"/>
        <n v="119829"/>
        <n v="119830"/>
        <n v="119831"/>
        <n v="119832"/>
        <n v="119833"/>
        <n v="119834"/>
        <n v="119835"/>
        <n v="119836"/>
        <n v="119837"/>
        <n v="119838"/>
        <n v="119839"/>
        <n v="119840"/>
        <n v="119841"/>
        <n v="119842"/>
        <n v="120031"/>
        <n v="120037"/>
        <n v="120038"/>
        <n v="120039"/>
        <n v="120051"/>
        <n v="120052"/>
        <n v="120053"/>
        <n v="120054"/>
        <n v="120055"/>
        <n v="120056"/>
        <n v="120057"/>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7"/>
        <n v="120138"/>
        <n v="120139"/>
        <n v="120140"/>
        <n v="120141"/>
        <n v="120145"/>
        <n v="120146"/>
        <n v="120147"/>
        <n v="120148"/>
        <n v="120149"/>
        <n v="120150"/>
        <n v="120151"/>
        <n v="120152"/>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92"/>
        <n v="120193"/>
        <n v="120194"/>
        <n v="120195"/>
        <n v="120196"/>
        <n v="120197"/>
        <n v="120198"/>
        <n v="120200"/>
        <n v="120201"/>
        <n v="120202"/>
        <n v="120203"/>
        <n v="120204"/>
        <n v="120205"/>
        <n v="120206"/>
        <n v="120208"/>
        <n v="120209"/>
        <n v="120210"/>
        <n v="120212"/>
        <n v="120213"/>
        <n v="120214"/>
        <n v="120215"/>
        <n v="120216"/>
        <n v="120217"/>
        <n v="120218"/>
        <n v="120219"/>
        <n v="120220"/>
        <n v="120221"/>
        <n v="120222"/>
        <n v="120223"/>
        <n v="120224"/>
        <n v="120225"/>
        <n v="120226"/>
        <n v="120227"/>
        <n v="120228"/>
        <n v="120229"/>
        <n v="120230"/>
        <n v="120231"/>
        <n v="120232"/>
        <n v="120233"/>
        <n v="120234"/>
        <n v="120235"/>
        <n v="120236"/>
        <n v="120237"/>
        <n v="120238"/>
        <n v="120248"/>
        <n v="120249"/>
        <n v="120250"/>
        <n v="120251"/>
        <n v="120252"/>
        <n v="120253"/>
        <n v="120254"/>
        <n v="120255"/>
        <n v="120256"/>
        <n v="120257"/>
        <n v="120258"/>
        <n v="120259"/>
        <n v="120260"/>
        <n v="120261"/>
        <n v="120262"/>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26"/>
        <n v="120427"/>
        <n v="120429"/>
        <n v="120430"/>
        <n v="120431"/>
        <n v="120432"/>
        <n v="120433"/>
        <n v="120434"/>
        <n v="120435"/>
        <n v="120436"/>
        <n v="120437"/>
        <n v="120438"/>
        <n v="120439"/>
        <n v="120440"/>
        <n v="120441"/>
        <n v="120442"/>
        <n v="120443"/>
        <n v="120444"/>
        <n v="120445"/>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52"/>
        <n v="120753"/>
        <n v="120754"/>
        <n v="120755"/>
        <n v="120756"/>
        <n v="120757"/>
        <n v="120758"/>
        <n v="120759"/>
        <n v="120760"/>
        <n v="120761"/>
        <n v="120762"/>
        <n v="120763"/>
        <n v="120764"/>
        <n v="120765"/>
        <n v="120766"/>
        <n v="120767"/>
        <n v="120768"/>
        <n v="120769"/>
        <n v="120770"/>
        <n v="120771"/>
        <n v="120772"/>
        <n v="120773"/>
        <n v="120774"/>
        <n v="120775"/>
        <n v="120776"/>
        <n v="120777"/>
        <n v="120778"/>
        <n v="120779"/>
        <n v="120780"/>
        <n v="120781"/>
        <n v="120782"/>
        <n v="120783"/>
        <n v="120784"/>
        <n v="120785"/>
        <n v="120786"/>
        <n v="120787"/>
        <n v="120788"/>
        <n v="120789"/>
        <n v="120790"/>
        <n v="120791"/>
        <n v="120792"/>
        <n v="120793"/>
        <n v="120794"/>
        <n v="120795"/>
        <n v="120796"/>
        <n v="120797"/>
        <n v="120798"/>
        <n v="120799"/>
        <n v="120805"/>
        <n v="120806"/>
        <n v="120807"/>
        <n v="120808"/>
        <n v="120809"/>
        <n v="120810"/>
        <n v="120811"/>
        <n v="120812"/>
        <n v="120813"/>
        <n v="120814"/>
        <n v="120815"/>
        <n v="120816"/>
        <n v="120817"/>
        <n v="120818"/>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1051"/>
        <n v="121052"/>
        <n v="121053"/>
        <n v="121054"/>
        <n v="121055"/>
        <n v="121056"/>
        <n v="121057"/>
        <n v="121058"/>
        <n v="121059"/>
        <n v="121060"/>
        <n v="121061"/>
        <n v="121062"/>
        <n v="121063"/>
        <n v="121064"/>
        <n v="121065"/>
        <n v="121066"/>
        <n v="121068"/>
        <n v="121085"/>
        <n v="121086"/>
        <n v="121168"/>
        <n v="121188"/>
        <n v="121189"/>
        <n v="121190"/>
        <n v="121246"/>
        <n v="121259"/>
        <n v="121262"/>
        <n v="121281"/>
        <n v="121303"/>
        <n v="121304"/>
        <n v="121305"/>
        <n v="121307"/>
        <n v="121311"/>
        <n v="121312"/>
        <n v="121316"/>
        <n v="121317"/>
        <n v="121319"/>
        <n v="121320"/>
        <n v="121322"/>
        <n v="121323"/>
        <n v="121324"/>
        <n v="121325"/>
        <n v="121328"/>
        <n v="121330"/>
        <n v="121333"/>
        <n v="121334"/>
        <n v="121338"/>
        <n v="121339"/>
        <n v="121340"/>
        <n v="121341"/>
        <n v="121343"/>
        <n v="121352"/>
        <n v="121380"/>
        <n v="121387"/>
        <n v="121389"/>
        <n v="121390"/>
        <n v="121391"/>
        <n v="121409"/>
        <n v="121410"/>
        <n v="121412"/>
        <n v="121413"/>
        <n v="121414"/>
        <n v="121415"/>
        <n v="121416"/>
        <n v="121417"/>
        <n v="121418"/>
        <n v="121419"/>
        <n v="121421"/>
        <n v="121422"/>
        <n v="121423"/>
        <n v="121424"/>
        <n v="121425"/>
        <n v="121428"/>
        <n v="121430"/>
        <n v="121431"/>
        <n v="121432"/>
        <n v="121433"/>
        <n v="121438"/>
        <n v="121446"/>
        <n v="121447"/>
        <n v="121448"/>
        <n v="121449"/>
        <n v="121514"/>
        <n v="121530"/>
        <n v="121591"/>
        <n v="121602"/>
        <n v="121603"/>
        <n v="121607"/>
        <n v="121681"/>
        <n v="121719"/>
        <n v="121720"/>
        <n v="121765"/>
        <n v="121766"/>
        <n v="121767"/>
        <n v="121768"/>
        <n v="121769"/>
        <n v="121776"/>
        <n v="121786"/>
        <n v="121787"/>
        <n v="121789"/>
        <n v="121790"/>
        <n v="121791"/>
        <n v="121792"/>
        <n v="121793"/>
        <n v="121794"/>
        <n v="121795"/>
        <n v="121856"/>
        <n v="121857"/>
        <n v="121858"/>
        <n v="121859"/>
        <n v="121860"/>
        <n v="121861"/>
        <n v="121862"/>
        <n v="121863"/>
        <n v="121864"/>
        <n v="121865"/>
        <n v="121866"/>
        <n v="121867"/>
        <n v="121868"/>
        <n v="121869"/>
        <n v="121870"/>
        <n v="121871"/>
        <n v="121872"/>
        <n v="121873"/>
        <n v="121874"/>
        <n v="121875"/>
        <n v="121876"/>
        <n v="121877"/>
        <n v="121878"/>
        <n v="121932"/>
        <n v="121933"/>
        <n v="121934"/>
        <n v="121944"/>
        <n v="121945"/>
        <n v="121946"/>
        <n v="121948"/>
        <n v="121959"/>
        <n v="121970"/>
        <n v="121977"/>
        <n v="121995"/>
        <n v="121997"/>
        <n v="122026"/>
        <n v="122034"/>
        <n v="122075"/>
        <n v="122082"/>
        <n v="122175"/>
        <n v="122667"/>
        <n v="122668"/>
        <n v="122669"/>
        <n v="122688"/>
        <n v="122696"/>
        <n v="122826"/>
        <n v="122864"/>
        <n v="122867"/>
        <n v="122869"/>
        <n v="123011"/>
        <n v="123012"/>
        <n v="123176"/>
        <n v="123197"/>
        <n v="123303"/>
        <n v="123309"/>
        <n v="123343"/>
        <n v="123358"/>
        <n v="123359"/>
        <n v="123360"/>
        <n v="123361"/>
        <n v="123362"/>
        <n v="123363"/>
        <n v="123364"/>
        <n v="123380"/>
        <n v="123383"/>
        <n v="123483"/>
        <n v="123484"/>
        <n v="123486"/>
        <n v="123511"/>
        <n v="123512"/>
        <n v="123516"/>
        <n v="123517"/>
        <n v="123519"/>
        <n v="123521"/>
        <n v="123541"/>
        <n v="123548"/>
        <n v="123599"/>
        <n v="123632"/>
        <n v="123634"/>
        <n v="123669"/>
        <n v="123670"/>
        <n v="123747"/>
        <n v="123748"/>
        <n v="123779"/>
        <n v="123780"/>
        <n v="123781"/>
        <n v="123782"/>
        <n v="123783"/>
        <n v="123784"/>
        <n v="123785"/>
        <n v="123786"/>
        <n v="123787"/>
        <n v="123788"/>
        <n v="123789"/>
        <n v="123797"/>
        <n v="123800"/>
        <n v="123801"/>
        <n v="123802"/>
        <n v="123804"/>
        <n v="123809"/>
        <n v="123810"/>
        <n v="123829"/>
        <n v="123868"/>
        <n v="123869"/>
        <n v="123870"/>
        <n v="123871"/>
        <n v="123873"/>
        <n v="123898"/>
        <n v="123899"/>
        <n v="123901"/>
        <n v="123903"/>
        <n v="123904"/>
        <n v="123905"/>
        <n v="123906"/>
        <n v="123909"/>
        <n v="123910"/>
        <n v="123919"/>
        <n v="123971"/>
        <n v="123977"/>
        <n v="123978"/>
        <n v="123979"/>
        <n v="124035"/>
        <n v="124056"/>
        <n v="124077"/>
        <n v="124079"/>
        <n v="124081"/>
        <n v="124082"/>
        <n v="124084"/>
        <n v="124087"/>
        <n v="124088"/>
        <n v="124090"/>
        <n v="124091"/>
        <n v="124092"/>
        <n v="124093"/>
        <n v="124095"/>
        <n v="124096"/>
        <n v="124097"/>
        <n v="124098"/>
        <n v="124123"/>
        <n v="124159"/>
        <n v="124200"/>
        <n v="124202"/>
        <n v="124204"/>
        <n v="124236"/>
        <n v="124252"/>
        <n v="124316"/>
        <n v="124328"/>
        <n v="124356"/>
        <n v="124360"/>
        <n v="124361"/>
        <n v="124362"/>
        <n v="124379"/>
        <n v="124413"/>
        <n v="124430"/>
        <n v="124431"/>
        <n v="124436"/>
        <n v="124541"/>
        <n v="124544"/>
        <n v="124549"/>
        <n v="124566"/>
        <n v="124567"/>
        <n v="124731"/>
        <n v="124779"/>
        <n v="124780"/>
        <n v="124781"/>
        <n v="124823"/>
        <n v="124824"/>
        <n v="124825"/>
        <n v="124826"/>
        <n v="124894"/>
        <n v="124926"/>
        <n v="124972"/>
        <n v="124988"/>
        <n v="124990"/>
        <n v="125002"/>
        <n v="125209"/>
        <n v="125211"/>
        <n v="125212"/>
        <n v="125227"/>
        <n v="125229"/>
        <n v="125255"/>
        <n v="125256"/>
        <n v="125288"/>
        <n v="125294"/>
        <n v="125295"/>
        <n v="125297"/>
        <n v="125326"/>
        <n v="125334"/>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70"/>
        <n v="125465"/>
        <n v="125486"/>
        <n v="125487"/>
        <n v="125488"/>
        <n v="125489"/>
        <n v="125491"/>
        <n v="125493"/>
        <n v="125495"/>
        <n v="125497"/>
        <n v="125498"/>
        <n v="125504"/>
        <n v="125527"/>
        <n v="125559"/>
        <n v="125560"/>
        <n v="125561"/>
        <n v="125562"/>
        <n v="125563"/>
        <n v="125566"/>
        <n v="125650"/>
        <n v="125667"/>
        <n v="125691"/>
        <n v="125741"/>
        <n v="125742"/>
        <n v="125955"/>
        <n v="125958"/>
        <n v="125962"/>
        <n v="125963"/>
        <n v="126008"/>
        <n v="126140"/>
        <n v="126148"/>
        <n v="126149"/>
        <n v="126150"/>
        <n v="126174"/>
        <n v="126175"/>
        <n v="126187"/>
        <n v="126197"/>
        <n v="126198"/>
        <n v="126205"/>
        <n v="126206"/>
        <n v="126207"/>
        <n v="126227"/>
        <n v="126228"/>
        <n v="126250"/>
        <n v="126261"/>
        <n v="126288"/>
        <n v="126289"/>
        <n v="126323"/>
        <n v="126324"/>
        <n v="126325"/>
        <n v="126333"/>
        <n v="126410"/>
        <n v="126411"/>
        <n v="126440"/>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896"/>
        <n v="126934"/>
        <n v="127021"/>
        <n v="127088"/>
        <n v="127089"/>
        <n v="127090"/>
        <n v="127091"/>
        <n v="127092"/>
        <n v="127136"/>
        <n v="127137"/>
        <n v="127138"/>
        <n v="127186"/>
        <n v="127187"/>
        <n v="127516"/>
        <n v="127517"/>
        <n v="127566"/>
        <n v="127568"/>
        <n v="127570"/>
        <n v="127573"/>
        <n v="127707"/>
        <n v="127761"/>
        <n v="127862"/>
        <n v="127864"/>
        <n v="127896"/>
        <n v="128054"/>
        <n v="128056"/>
        <n v="128087"/>
        <n v="128097"/>
        <n v="128098"/>
        <n v="128189"/>
        <n v="128290"/>
        <n v="128295"/>
        <n v="128296"/>
        <n v="128297"/>
        <n v="128298"/>
        <n v="128299"/>
        <n v="128337"/>
        <n v="128339"/>
        <n v="128341"/>
        <n v="128667"/>
        <n v="128870"/>
        <n v="128885"/>
        <n v="128915"/>
        <n v="128930"/>
        <n v="128954"/>
        <n v="128956"/>
        <n v="129027"/>
        <n v="129028"/>
        <n v="129029"/>
        <n v="129058"/>
        <n v="129059"/>
        <n v="129069"/>
        <n v="129073"/>
        <n v="129076"/>
        <n v="129079"/>
        <n v="129136"/>
        <n v="129307"/>
        <n v="129447"/>
        <n v="129489"/>
        <n v="129503"/>
        <n v="129531"/>
        <n v="129532"/>
        <n v="129533"/>
        <n v="129534"/>
        <n v="130923"/>
        <n v="130924"/>
        <n v="130925"/>
        <n v="130926"/>
        <n v="130927"/>
        <n v="130928"/>
        <n v="130929"/>
        <n v="130996"/>
        <n v="131025"/>
        <n v="131026"/>
        <n v="131126"/>
        <n v="131127"/>
        <n v="131204"/>
        <n v="131205"/>
        <n v="131206"/>
        <n v="131237"/>
        <n v="131238"/>
        <n v="131241"/>
        <n v="131242"/>
        <n v="131243"/>
        <n v="131244"/>
        <n v="131245"/>
        <n v="131246"/>
        <n v="131247"/>
        <n v="131248"/>
        <n v="131250"/>
        <n v="131255"/>
        <n v="131340"/>
        <n v="131545"/>
        <n v="131546"/>
        <n v="131585"/>
        <n v="131589"/>
        <n v="131591"/>
        <n v="131592"/>
        <n v="131594"/>
        <n v="131894"/>
        <n v="131895"/>
        <n v="131986"/>
        <n v="132028"/>
        <n v="132040"/>
        <n v="132063"/>
        <n v="132084"/>
        <n v="132106"/>
        <n v="132107"/>
        <n v="132114"/>
        <n v="132115"/>
        <n v="132330"/>
        <n v="132332"/>
        <n v="132336"/>
        <n v="132337"/>
        <n v="132401"/>
        <n v="133124"/>
        <n v="133203"/>
        <n v="133204"/>
        <n v="133205"/>
      </sharedItems>
    </cacheField>
    <cacheField name="Element" numFmtId="0">
      <sharedItems/>
    </cacheField>
    <cacheField name="ElementRank" numFmtId="0">
      <sharedItems containsSemiMixedTypes="0" containsString="0" containsNumber="1" containsInteger="1" minValue="1" maxValue="8"/>
    </cacheField>
    <cacheField name="DisplayDimensions" numFmtId="0">
      <sharedItems/>
    </cacheField>
    <cacheField name="DimensionType" numFmtId="0">
      <sharedItems count="6">
        <s v="Width"/>
        <s v="Height"/>
        <s v="Depth"/>
        <s v="Diameter"/>
        <s v="Length"/>
        <s v="Weight"/>
      </sharedItems>
    </cacheField>
    <cacheField name="DimRank" numFmtId="0">
      <sharedItems containsSemiMixedTypes="0" containsString="0" containsNumber="1" containsInteger="1" minValue="1" maxValue="5"/>
    </cacheField>
    <cacheField name="Dimension" numFmtId="0">
      <sharedItems containsSemiMixedTypes="0" containsString="0" containsNumber="1" minValue="7.0000000000000007E-2" maxValue="605.7912"/>
    </cacheField>
    <cacheField name="PrimaryUnitID" numFmtId="0">
      <sharedItems/>
    </cacheField>
    <cacheField name="SecondaryUnit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820">
  <r>
    <n v="206387"/>
    <n v="102341"/>
    <x v="0"/>
    <s v="Image"/>
    <n v="1"/>
    <s v="60.1 x 48.2cm (23 11/16 x 19&quot;)"/>
    <x v="0"/>
    <n v="2"/>
    <n v="48.2"/>
    <s v="Centimeters"/>
    <s v="Inches"/>
  </r>
  <r>
    <n v="206388"/>
    <n v="102341"/>
    <x v="0"/>
    <s v="Image"/>
    <n v="1"/>
    <s v="60.1 x 48.2cm (23 11/16 x 19&quot;)"/>
    <x v="1"/>
    <n v="1"/>
    <n v="60.1"/>
    <s v="Centimeters"/>
    <s v="Inches"/>
  </r>
  <r>
    <n v="247230"/>
    <n v="122434"/>
    <x v="1"/>
    <s v="Unspecified element"/>
    <n v="1"/>
    <s v="33.8 x 27.2cm (13 5/16 x 10 11/16&quot;)"/>
    <x v="0"/>
    <n v="2"/>
    <n v="27.2"/>
    <s v="Centimeters"/>
    <s v="Inches"/>
  </r>
  <r>
    <n v="247231"/>
    <n v="122434"/>
    <x v="1"/>
    <s v="Unspecified element"/>
    <n v="1"/>
    <s v="33.8 x 27.2cm (13 5/16 x 10 11/16&quot;)"/>
    <x v="1"/>
    <n v="1"/>
    <n v="33.799999999999997"/>
    <s v="Centimeters"/>
    <s v="Inches"/>
  </r>
  <r>
    <n v="247228"/>
    <n v="122433"/>
    <x v="1"/>
    <s v="Image"/>
    <n v="2"/>
    <s v="33.8 x 27.2cm (13 5/16 x 10 11/16&quot;)"/>
    <x v="0"/>
    <n v="2"/>
    <n v="27.2"/>
    <s v="Centimeters"/>
    <s v="Inches"/>
  </r>
  <r>
    <n v="247229"/>
    <n v="122433"/>
    <x v="1"/>
    <s v="Image"/>
    <n v="2"/>
    <s v="33.8 x 27.2cm (13 5/16 x 10 11/16&quot;)"/>
    <x v="1"/>
    <n v="1"/>
    <n v="33.799999999999997"/>
    <s v="Centimeters"/>
    <s v="Inches"/>
  </r>
  <r>
    <n v="256916"/>
    <n v="127296"/>
    <x v="2"/>
    <s v="Sheet"/>
    <n v="3"/>
    <s v="34.4 x 27.8cm (13 9/16 x 10 15/16&quot;)"/>
    <x v="0"/>
    <n v="2"/>
    <n v="27.8"/>
    <s v="Centimeters"/>
    <s v="Inches"/>
  </r>
  <r>
    <n v="256917"/>
    <n v="127296"/>
    <x v="2"/>
    <s v="Sheet"/>
    <n v="3"/>
    <s v="34.4 x 27.8cm (13 9/16 x 10 15/16&quot;)"/>
    <x v="1"/>
    <n v="1"/>
    <n v="34.4"/>
    <s v="Centimeters"/>
    <s v="Inches"/>
  </r>
  <r>
    <n v="256946"/>
    <n v="127311"/>
    <x v="3"/>
    <s v="Sheet"/>
    <n v="3"/>
    <s v="35.4 x 27.8cm (13 15/16 x 10 15/16&quot;)"/>
    <x v="0"/>
    <n v="2"/>
    <n v="27.8"/>
    <s v="Centimeters"/>
    <s v="Inches"/>
  </r>
  <r>
    <n v="256947"/>
    <n v="127311"/>
    <x v="3"/>
    <s v="Sheet"/>
    <n v="3"/>
    <s v="35.4 x 27.8cm (13 15/16 x 10 15/16&quot;)"/>
    <x v="1"/>
    <n v="1"/>
    <n v="35.4"/>
    <s v="Centimeters"/>
    <s v="Inches"/>
  </r>
  <r>
    <n v="256634"/>
    <n v="127155"/>
    <x v="4"/>
    <s v="Sheet"/>
    <n v="3"/>
    <s v="65.5 x 50.8cm (25 13/16 x 20&quot;)"/>
    <x v="0"/>
    <n v="2"/>
    <n v="50.8"/>
    <s v="Centimeters"/>
    <s v="Inches"/>
  </r>
  <r>
    <n v="256635"/>
    <n v="127155"/>
    <x v="4"/>
    <s v="Sheet"/>
    <n v="3"/>
    <s v="65.5 x 50.8cm (25 13/16 x 20&quot;)"/>
    <x v="1"/>
    <n v="1"/>
    <n v="65.5"/>
    <s v="Centimeters"/>
    <s v="Inches"/>
  </r>
  <r>
    <n v="349187"/>
    <n v="168874"/>
    <x v="5"/>
    <s v="Mat"/>
    <n v="3"/>
    <s v="71.1 x 55.9cm (28 x 22&quot;)"/>
    <x v="1"/>
    <n v="1"/>
    <n v="71.120142240299998"/>
    <s v="Centimeters"/>
    <s v="Inches"/>
  </r>
  <r>
    <n v="349188"/>
    <n v="168874"/>
    <x v="5"/>
    <s v="Mat"/>
    <n v="3"/>
    <s v="71.1 x 55.9cm (28 x 22&quot;)"/>
    <x v="0"/>
    <n v="2"/>
    <n v="55.880111760200002"/>
    <s v="Centimeters"/>
    <s v="Inches"/>
  </r>
  <r>
    <n v="213081"/>
    <n v="105668"/>
    <x v="5"/>
    <s v="Image"/>
    <n v="1"/>
    <s v="44.1 x 36.2cm (17 3/8 x 14 1/4&quot;)"/>
    <x v="0"/>
    <n v="2"/>
    <n v="36.200000000000003"/>
    <s v="Centimeters"/>
    <s v="Inches"/>
  </r>
  <r>
    <n v="213082"/>
    <n v="105668"/>
    <x v="5"/>
    <s v="Image"/>
    <n v="1"/>
    <s v="44.1 x 36.2cm (17 3/8 x 14 1/4&quot;)"/>
    <x v="1"/>
    <n v="1"/>
    <n v="44.1"/>
    <s v="Centimeters"/>
    <s v="Inches"/>
  </r>
  <r>
    <n v="213079"/>
    <n v="105667"/>
    <x v="5"/>
    <s v="Sheet"/>
    <n v="2"/>
    <s v="50.2 x 37.7cm (19 3/4 x 14 13/16&quot;)"/>
    <x v="0"/>
    <n v="2"/>
    <n v="37.700000000000003"/>
    <s v="Centimeters"/>
    <s v="Inches"/>
  </r>
  <r>
    <n v="213080"/>
    <n v="105667"/>
    <x v="5"/>
    <s v="Sheet"/>
    <n v="2"/>
    <s v="50.2 x 37.7cm (19 3/4 x 14 13/16&quot;)"/>
    <x v="1"/>
    <n v="1"/>
    <n v="50.2"/>
    <s v="Centimeters"/>
    <s v="Inches"/>
  </r>
  <r>
    <n v="208551"/>
    <n v="103427"/>
    <x v="6"/>
    <s v="Image"/>
    <n v="2"/>
    <s v="33 x 25.7cm (13 x 10 1/8&quot;)"/>
    <x v="0"/>
    <n v="2"/>
    <n v="25.7"/>
    <s v="Centimeters"/>
    <s v="Inches"/>
  </r>
  <r>
    <n v="208552"/>
    <n v="103427"/>
    <x v="6"/>
    <s v="Image"/>
    <n v="2"/>
    <s v="33 x 25.7cm (13 x 10 1/8&quot;)"/>
    <x v="1"/>
    <n v="1"/>
    <n v="33"/>
    <s v="Centimeters"/>
    <s v="Inches"/>
  </r>
  <r>
    <n v="208553"/>
    <n v="103428"/>
    <x v="6"/>
    <s v="Unspecified element"/>
    <n v="1"/>
    <s v="33 x 25.7cm (13 x 10 1/8&quot;)"/>
    <x v="0"/>
    <n v="2"/>
    <n v="25.7"/>
    <s v="Centimeters"/>
    <s v="Inches"/>
  </r>
  <r>
    <n v="208554"/>
    <n v="103428"/>
    <x v="6"/>
    <s v="Unspecified element"/>
    <n v="1"/>
    <s v="33 x 25.7cm (13 x 10 1/8&quot;)"/>
    <x v="1"/>
    <n v="1"/>
    <n v="33"/>
    <s v="Centimeters"/>
    <s v="Inches"/>
  </r>
  <r>
    <n v="298687"/>
    <n v="146790"/>
    <x v="7"/>
    <s v="Frame"/>
    <n v="3"/>
    <s v="141.6 x 116.2 x 8.9cm (55 3/4 x 45 3/4 x 3 1/2&quot;)"/>
    <x v="1"/>
    <n v="1"/>
    <n v="141.6053"/>
    <s v="Centimeters"/>
    <s v="Inches"/>
  </r>
  <r>
    <n v="298688"/>
    <n v="146790"/>
    <x v="7"/>
    <s v="Frame"/>
    <n v="3"/>
    <s v="141.6 x 116.2 x 8.9cm (55 3/4 x 45 3/4 x 3 1/2&quot;)"/>
    <x v="0"/>
    <n v="2"/>
    <n v="116.2052"/>
    <s v="Centimeters"/>
    <s v="Inches"/>
  </r>
  <r>
    <n v="298689"/>
    <n v="146790"/>
    <x v="7"/>
    <s v="Frame"/>
    <n v="3"/>
    <s v="141.6 x 116.2 x 8.9cm (55 3/4 x 45 3/4 x 3 1/2&quot;)"/>
    <x v="2"/>
    <n v="3"/>
    <n v="8.89"/>
    <s v="Centimeters"/>
    <s v="Inches"/>
  </r>
  <r>
    <n v="298690"/>
    <n v="146791"/>
    <x v="7"/>
    <s v="Stretcher"/>
    <n v="2"/>
    <s v="120.7 x 92.7 x 2.5cm (47 1/2 x 36 1/2 x 1&quot;)"/>
    <x v="1"/>
    <n v="1"/>
    <n v="120.6502"/>
    <s v="Centimeters"/>
    <s v="Inches"/>
  </r>
  <r>
    <n v="298691"/>
    <n v="146791"/>
    <x v="7"/>
    <s v="Stretcher"/>
    <n v="2"/>
    <s v="120.7 x 92.7 x 2.5cm (47 1/2 x 36 1/2 x 1&quot;)"/>
    <x v="0"/>
    <n v="2"/>
    <n v="92.7102"/>
    <s v="Centimeters"/>
    <s v="Inches"/>
  </r>
  <r>
    <n v="298692"/>
    <n v="146791"/>
    <x v="7"/>
    <s v="Stretcher"/>
    <n v="2"/>
    <s v="120.7 x 92.7 x 2.5cm (47 1/2 x 36 1/2 x 1&quot;)"/>
    <x v="2"/>
    <n v="3"/>
    <n v="2.54"/>
    <s v="Centimeters"/>
    <s v="Inches"/>
  </r>
  <r>
    <n v="299309"/>
    <n v="147032"/>
    <x v="8"/>
    <s v="Frame"/>
    <n v="2"/>
    <s v="110.8 x 86 x 8.9cm (43 5/8 x 33 7/8 x 3 1/2&quot;)"/>
    <x v="1"/>
    <n v="1"/>
    <n v="110.8077"/>
    <s v="Centimeters"/>
    <s v="Inches"/>
  </r>
  <r>
    <n v="299310"/>
    <n v="147032"/>
    <x v="8"/>
    <s v="Frame"/>
    <n v="2"/>
    <s v="110.8 x 86 x 8.9cm (43 5/8 x 33 7/8 x 3 1/2&quot;)"/>
    <x v="0"/>
    <n v="2"/>
    <n v="86.042699999999996"/>
    <s v="Centimeters"/>
    <s v="Inches"/>
  </r>
  <r>
    <n v="299311"/>
    <n v="147032"/>
    <x v="8"/>
    <s v="Frame"/>
    <n v="2"/>
    <s v="110.8 x 86 x 8.9cm (43 5/8 x 33 7/8 x 3 1/2&quot;)"/>
    <x v="2"/>
    <n v="3"/>
    <n v="8.89"/>
    <s v="Centimeters"/>
    <s v="Inches"/>
  </r>
  <r>
    <n v="299312"/>
    <n v="147033"/>
    <x v="8"/>
    <s v="Stretcher"/>
    <n v="1"/>
    <s v="88.9 x 63.5 x 2.5cm (35 x 25 x 1&quot;)"/>
    <x v="1"/>
    <n v="1"/>
    <n v="88.900199999999998"/>
    <s v="Centimeters"/>
    <s v="Inches"/>
  </r>
  <r>
    <n v="299313"/>
    <n v="147033"/>
    <x v="8"/>
    <s v="Stretcher"/>
    <n v="1"/>
    <s v="88.9 x 63.5 x 2.5cm (35 x 25 x 1&quot;)"/>
    <x v="0"/>
    <n v="2"/>
    <n v="63.500100000000003"/>
    <s v="Centimeters"/>
    <s v="Inches"/>
  </r>
  <r>
    <n v="299314"/>
    <n v="147033"/>
    <x v="8"/>
    <s v="Stretcher"/>
    <n v="1"/>
    <s v="88.9 x 63.5 x 2.5cm (35 x 25 x 1&quot;)"/>
    <x v="2"/>
    <n v="3"/>
    <n v="2.54"/>
    <s v="Centimeters"/>
    <s v="Inches"/>
  </r>
  <r>
    <n v="258238"/>
    <n v="127957"/>
    <x v="9"/>
    <s v="Unspecified element"/>
    <n v="1"/>
    <s v="8.7 x 12.5cm (3 7/16 x 4 15/16&quot;)"/>
    <x v="0"/>
    <n v="2"/>
    <n v="12.5"/>
    <s v="Centimeters"/>
    <s v="Inches"/>
  </r>
  <r>
    <n v="258239"/>
    <n v="127957"/>
    <x v="9"/>
    <s v="Unspecified element"/>
    <n v="1"/>
    <s v="8.7 x 12.5cm (3 7/16 x 4 15/16&quot;)"/>
    <x v="1"/>
    <n v="1"/>
    <n v="8.6999999999999993"/>
    <s v="Centimeters"/>
    <s v="Inches"/>
  </r>
  <r>
    <n v="258236"/>
    <n v="127956"/>
    <x v="9"/>
    <s v="Image/Sheet"/>
    <n v="2"/>
    <s v="8.7 x 12.5cm (3 7/16 x 4 15/16&quot;)"/>
    <x v="0"/>
    <n v="2"/>
    <n v="12.5"/>
    <s v="Centimeters"/>
    <s v="Inches"/>
  </r>
  <r>
    <n v="258237"/>
    <n v="127956"/>
    <x v="9"/>
    <s v="Image/Sheet"/>
    <n v="2"/>
    <s v="8.7 x 12.5cm (3 7/16 x 4 15/16&quot;)"/>
    <x v="1"/>
    <n v="1"/>
    <n v="8.6999999999999993"/>
    <s v="Centimeters"/>
    <s v="Inches"/>
  </r>
  <r>
    <n v="360294"/>
    <n v="173867"/>
    <x v="10"/>
    <s v="Mat"/>
    <n v="2"/>
    <s v="45.7 x 35.6cm (18 x 14&quot;)"/>
    <x v="1"/>
    <n v="1"/>
    <n v="45.720091440200001"/>
    <s v="Centimeters"/>
    <s v="Inches"/>
  </r>
  <r>
    <n v="360295"/>
    <n v="173867"/>
    <x v="10"/>
    <s v="Mat"/>
    <n v="2"/>
    <s v="45.7 x 35.6cm (18 x 14&quot;)"/>
    <x v="0"/>
    <n v="2"/>
    <n v="35.560071120099998"/>
    <s v="Centimeters"/>
    <s v="Inches"/>
  </r>
  <r>
    <n v="204745"/>
    <n v="101522"/>
    <x v="10"/>
    <s v="Image"/>
    <n v="1"/>
    <s v="12 x 9.3cm (4 3/4 x 3 11/16&quot;)"/>
    <x v="0"/>
    <n v="2"/>
    <n v="9.3000000000000007"/>
    <s v="Centimeters"/>
    <s v="Inches"/>
  </r>
  <r>
    <n v="204746"/>
    <n v="101522"/>
    <x v="10"/>
    <s v="Image"/>
    <n v="1"/>
    <s v="12 x 9.3cm (4 3/4 x 3 11/16&quot;)"/>
    <x v="1"/>
    <n v="1"/>
    <n v="12"/>
    <s v="Centimeters"/>
    <s v="Inches"/>
  </r>
  <r>
    <n v="387236"/>
    <n v="186352"/>
    <x v="11"/>
    <s v="Sheet"/>
    <n v="1"/>
    <s v="25.4 × 20.3cm (10 × 8&quot;)"/>
    <x v="1"/>
    <n v="1"/>
    <n v="25.400050800100001"/>
    <s v="Centimeters"/>
    <s v="Inches"/>
  </r>
  <r>
    <n v="387237"/>
    <n v="186352"/>
    <x v="11"/>
    <s v="Sheet"/>
    <n v="1"/>
    <s v="25.4 × 20.3cm (10 × 8&quot;)"/>
    <x v="0"/>
    <n v="2"/>
    <n v="20.3200406401"/>
    <s v="Centimeters"/>
    <s v="Inches"/>
  </r>
  <r>
    <n v="375962"/>
    <n v="181245"/>
    <x v="12"/>
    <s v="Mat"/>
    <n v="3"/>
    <s v="71.1 × 55.9cm (28 × 22&quot;)"/>
    <x v="1"/>
    <n v="1"/>
    <n v="71.120142240299998"/>
    <s v="Centimeters"/>
    <s v="Inches"/>
  </r>
  <r>
    <n v="375963"/>
    <n v="181245"/>
    <x v="12"/>
    <s v="Mat"/>
    <n v="3"/>
    <s v="71.1 × 55.9cm (28 × 22&quot;)"/>
    <x v="0"/>
    <n v="2"/>
    <n v="55.880111760200002"/>
    <s v="Centimeters"/>
    <s v="Inches"/>
  </r>
  <r>
    <n v="361911"/>
    <n v="174648"/>
    <x v="12"/>
    <s v="Sight"/>
    <n v="2"/>
    <s v="44.1 x 31.4cm (17 3/8 x 12 3/8&quot;)"/>
    <x v="1"/>
    <n v="1"/>
    <n v="44.132588265199999"/>
    <s v="Centimeters"/>
    <s v="Inches"/>
  </r>
  <r>
    <n v="361912"/>
    <n v="174648"/>
    <x v="12"/>
    <s v="Sight"/>
    <n v="2"/>
    <s v="44.1 x 31.4cm (17 3/8 x 12 3/8&quot;)"/>
    <x v="0"/>
    <n v="2"/>
    <n v="31.4325628651"/>
    <s v="Centimeters"/>
    <s v="Inches"/>
  </r>
  <r>
    <n v="203276"/>
    <n v="100788"/>
    <x v="13"/>
    <s v="Image"/>
    <n v="1"/>
    <s v="36.1 x 22.8cm (14 3/16 x 9&quot;)"/>
    <x v="0"/>
    <n v="2"/>
    <n v="22.8"/>
    <s v="Centimeters"/>
    <s v="Inches"/>
  </r>
  <r>
    <n v="203277"/>
    <n v="100788"/>
    <x v="13"/>
    <s v="Image"/>
    <n v="1"/>
    <s v="36.1 x 22.8cm (14 3/16 x 9&quot;)"/>
    <x v="1"/>
    <n v="1"/>
    <n v="36.1"/>
    <s v="Centimeters"/>
    <s v="Inches"/>
  </r>
  <r>
    <n v="397595"/>
    <n v="191137"/>
    <x v="13"/>
    <s v="Sheet"/>
    <n v="2"/>
    <s v="52.4 × 36.2cm (20 5/8 × 14 1/4&quot;)"/>
    <x v="1"/>
    <n v="1"/>
    <n v="52.4"/>
    <s v="Centimeters"/>
    <s v="Inches"/>
  </r>
  <r>
    <n v="397596"/>
    <n v="191137"/>
    <x v="13"/>
    <s v="Sheet"/>
    <n v="2"/>
    <s v="52.4 × 36.2cm (20 5/8 × 14 1/4&quot;)"/>
    <x v="0"/>
    <n v="2"/>
    <n v="36.200000000000003"/>
    <s v="Centimeters"/>
    <s v="Inches"/>
  </r>
  <r>
    <n v="397593"/>
    <n v="191136"/>
    <x v="13"/>
    <s v="Board"/>
    <n v="3"/>
    <s v="55.9 × 40.6cm (22 × 16&quot;)"/>
    <x v="1"/>
    <n v="1"/>
    <n v="55.9"/>
    <s v="Centimeters"/>
    <s v="Inches"/>
  </r>
  <r>
    <n v="397594"/>
    <n v="191136"/>
    <x v="13"/>
    <s v="Board"/>
    <n v="3"/>
    <s v="55.9 × 40.6cm (22 × 16&quot;)"/>
    <x v="0"/>
    <n v="2"/>
    <n v="40.6"/>
    <s v="Centimeters"/>
    <s v="Inches"/>
  </r>
  <r>
    <n v="203278"/>
    <n v="100789"/>
    <x v="13"/>
    <s v="Unspecified element"/>
    <n v="4"/>
    <s v="36.1 x 22.8cm (14 3/16 x 9&quot;)"/>
    <x v="0"/>
    <n v="2"/>
    <n v="22.8"/>
    <s v="Centimeters"/>
    <s v="Inches"/>
  </r>
  <r>
    <n v="203279"/>
    <n v="100789"/>
    <x v="13"/>
    <s v="Unspecified element"/>
    <n v="4"/>
    <s v="36.1 x 22.8cm (14 3/16 x 9&quot;)"/>
    <x v="1"/>
    <n v="1"/>
    <n v="36.1"/>
    <s v="Centimeters"/>
    <s v="Inches"/>
  </r>
  <r>
    <n v="315022"/>
    <n v="154187"/>
    <x v="14"/>
    <s v="Mat"/>
    <n v="2"/>
    <s v="71.1 x 55.9cm (28 x 22&quot;)"/>
    <x v="1"/>
    <n v="1"/>
    <n v="71.120099999999994"/>
    <s v="Centimeters"/>
    <s v="Inches"/>
  </r>
  <r>
    <n v="315023"/>
    <n v="154187"/>
    <x v="14"/>
    <s v="Mat"/>
    <n v="2"/>
    <s v="71.1 x 55.9cm (28 x 22&quot;)"/>
    <x v="0"/>
    <n v="2"/>
    <n v="55.880099999999999"/>
    <s v="Centimeters"/>
    <s v="Inches"/>
  </r>
  <r>
    <n v="317216"/>
    <n v="155143"/>
    <x v="14"/>
    <s v="Frame"/>
    <n v="3"/>
    <s v="71.9 x 56.7 x 3.2cm (28 5/16 x 22 5/16 x 1 1/4&quot;)"/>
    <x v="1"/>
    <n v="1"/>
    <n v="71.913893827799996"/>
    <s v="Centimeters"/>
    <s v="Inches"/>
  </r>
  <r>
    <n v="317217"/>
    <n v="155143"/>
    <x v="14"/>
    <s v="Frame"/>
    <n v="3"/>
    <s v="71.9 x 56.7 x 3.2cm (28 5/16 x 22 5/16 x 1 1/4&quot;)"/>
    <x v="0"/>
    <n v="2"/>
    <n v="56.673863347699999"/>
    <s v="Centimeters"/>
    <s v="Inches"/>
  </r>
  <r>
    <n v="317218"/>
    <n v="155143"/>
    <x v="14"/>
    <s v="Frame"/>
    <n v="3"/>
    <s v="71.9 x 56.7 x 3.2cm (28 5/16 x 22 5/16 x 1 1/4&quot;)"/>
    <x v="2"/>
    <n v="3"/>
    <n v="3.1750063499999999"/>
    <s v="Centimeters"/>
    <s v="Inches"/>
  </r>
  <r>
    <n v="265010"/>
    <n v="131382"/>
    <x v="14"/>
    <s v="Image"/>
    <n v="1"/>
    <s v="34.9 x 27.5cm (13 3/4 x 10 13/16&quot;)"/>
    <x v="0"/>
    <n v="2"/>
    <n v="27.5"/>
    <s v="Centimeters"/>
    <s v="Inches"/>
  </r>
  <r>
    <n v="265011"/>
    <n v="131382"/>
    <x v="14"/>
    <s v="Image"/>
    <n v="1"/>
    <s v="34.9 x 27.5cm (13 3/4 x 10 13/16&quot;)"/>
    <x v="1"/>
    <n v="1"/>
    <n v="34.9"/>
    <s v="Centimeters"/>
    <s v="Inches"/>
  </r>
  <r>
    <n v="192663"/>
    <n v="95440"/>
    <x v="15"/>
    <s v="Other"/>
    <n v="1"/>
    <s v="35.6 x 27.9cm (14 x 11&quot;)"/>
    <x v="0"/>
    <n v="2"/>
    <n v="27.9"/>
    <s v="Centimeters"/>
    <s v="Inches"/>
  </r>
  <r>
    <n v="192664"/>
    <n v="95440"/>
    <x v="15"/>
    <s v="Other"/>
    <n v="1"/>
    <s v="35.6 x 27.9cm (14 x 11&quot;)"/>
    <x v="1"/>
    <n v="1"/>
    <n v="35.6"/>
    <s v="Centimeters"/>
    <s v="Inches"/>
  </r>
  <r>
    <n v="254270"/>
    <n v="125962"/>
    <x v="16"/>
    <s v="Image"/>
    <n v="2"/>
    <s v="55.5 x 45.3cm (21 7/8 x 17 13/16&quot;)"/>
    <x v="0"/>
    <n v="2"/>
    <n v="45.3"/>
    <s v="Centimeters"/>
    <s v="Inches"/>
  </r>
  <r>
    <n v="254271"/>
    <n v="125962"/>
    <x v="16"/>
    <s v="Image"/>
    <n v="2"/>
    <s v="55.5 x 45.3cm (21 7/8 x 17 13/16&quot;)"/>
    <x v="1"/>
    <n v="1"/>
    <n v="55.5"/>
    <s v="Centimeters"/>
    <s v="Inches"/>
  </r>
  <r>
    <n v="254272"/>
    <n v="125963"/>
    <x v="16"/>
    <s v="Unspecified element"/>
    <n v="1"/>
    <s v="55.5 x 45.3cm (21 7/8 x 17 13/16&quot;)"/>
    <x v="0"/>
    <n v="2"/>
    <n v="45.3"/>
    <s v="Centimeters"/>
    <s v="Inches"/>
  </r>
  <r>
    <n v="254273"/>
    <n v="125963"/>
    <x v="16"/>
    <s v="Unspecified element"/>
    <n v="1"/>
    <s v="55.5 x 45.3cm (21 7/8 x 17 13/16&quot;)"/>
    <x v="1"/>
    <n v="1"/>
    <n v="55.5"/>
    <s v="Centimeters"/>
    <s v="Inches"/>
  </r>
  <r>
    <n v="254268"/>
    <n v="125961"/>
    <x v="16"/>
    <s v="Sheet"/>
    <n v="3"/>
    <s v="60.6 x 50.7cm (23 7/8 x 19 15/16&quot;)"/>
    <x v="0"/>
    <n v="2"/>
    <n v="50.7"/>
    <s v="Centimeters"/>
    <s v="Inches"/>
  </r>
  <r>
    <n v="254269"/>
    <n v="125961"/>
    <x v="16"/>
    <s v="Sheet"/>
    <n v="3"/>
    <s v="60.6 x 50.7cm (23 7/8 x 19 15/16&quot;)"/>
    <x v="1"/>
    <n v="1"/>
    <n v="60.6"/>
    <s v="Centimeters"/>
    <s v="Inches"/>
  </r>
  <r>
    <n v="247298"/>
    <n v="122468"/>
    <x v="17"/>
    <s v="Unspecified element"/>
    <n v="1"/>
    <s v="34.5 x 27.2cm (13 9/16 x 10 11/16&quot;)"/>
    <x v="0"/>
    <n v="2"/>
    <n v="27.2"/>
    <s v="Centimeters"/>
    <s v="Inches"/>
  </r>
  <r>
    <n v="247299"/>
    <n v="122468"/>
    <x v="17"/>
    <s v="Unspecified element"/>
    <n v="1"/>
    <s v="34.5 x 27.2cm (13 9/16 x 10 11/16&quot;)"/>
    <x v="1"/>
    <n v="1"/>
    <n v="34.5"/>
    <s v="Centimeters"/>
    <s v="Inches"/>
  </r>
  <r>
    <n v="247296"/>
    <n v="122467"/>
    <x v="17"/>
    <s v="Image"/>
    <n v="2"/>
    <s v="34.5 x 27.2cm (13 9/16 x 10 11/16&quot;)"/>
    <x v="0"/>
    <n v="2"/>
    <n v="27.2"/>
    <s v="Centimeters"/>
    <s v="Inches"/>
  </r>
  <r>
    <n v="247297"/>
    <n v="122467"/>
    <x v="17"/>
    <s v="Image"/>
    <n v="2"/>
    <s v="34.5 x 27.2cm (13 9/16 x 10 11/16&quot;)"/>
    <x v="1"/>
    <n v="1"/>
    <n v="34.5"/>
    <s v="Centimeters"/>
    <s v="Inches"/>
  </r>
  <r>
    <n v="214221"/>
    <n v="106238"/>
    <x v="18"/>
    <s v="Sheet"/>
    <n v="3"/>
    <s v="31.6 x 39.7cm (12 7/16 x 15 5/8&quot;)"/>
    <x v="0"/>
    <n v="2"/>
    <n v="39.700000000000003"/>
    <s v="Centimeters"/>
    <s v="Inches"/>
  </r>
  <r>
    <n v="214222"/>
    <n v="106238"/>
    <x v="18"/>
    <s v="Sheet"/>
    <n v="3"/>
    <s v="31.6 x 39.7cm (12 7/16 x 15 5/8&quot;)"/>
    <x v="1"/>
    <n v="1"/>
    <n v="31.6"/>
    <s v="Centimeters"/>
    <s v="Inches"/>
  </r>
  <r>
    <n v="214225"/>
    <n v="106240"/>
    <x v="18"/>
    <s v="Unspecified element"/>
    <n v="1"/>
    <s v="19.3 x 16.6cm (7 5/8 x 6 9/16&quot;)"/>
    <x v="0"/>
    <n v="2"/>
    <n v="16.600000000000001"/>
    <s v="Centimeters"/>
    <s v="Inches"/>
  </r>
  <r>
    <n v="214226"/>
    <n v="106240"/>
    <x v="18"/>
    <s v="Unspecified element"/>
    <n v="1"/>
    <s v="19.3 x 16.6cm (7 5/8 x 6 9/16&quot;)"/>
    <x v="1"/>
    <n v="1"/>
    <n v="19.3"/>
    <s v="Centimeters"/>
    <s v="Inches"/>
  </r>
  <r>
    <n v="214223"/>
    <n v="106239"/>
    <x v="18"/>
    <s v="Image"/>
    <n v="2"/>
    <s v="19.3 x 16.6cm (7 5/8 x 6 9/16&quot;)"/>
    <x v="0"/>
    <n v="2"/>
    <n v="16.600000000000001"/>
    <s v="Centimeters"/>
    <s v="Inches"/>
  </r>
  <r>
    <n v="214224"/>
    <n v="106239"/>
    <x v="18"/>
    <s v="Image"/>
    <n v="2"/>
    <s v="19.3 x 16.6cm (7 5/8 x 6 9/16&quot;)"/>
    <x v="1"/>
    <n v="1"/>
    <n v="19.3"/>
    <s v="Centimeters"/>
    <s v="Inches"/>
  </r>
  <r>
    <n v="213308"/>
    <n v="105783"/>
    <x v="19"/>
    <s v="Image"/>
    <n v="2"/>
    <s v="16.5 x 19.3cm (6 1/2 x 7 5/8&quot;)"/>
    <x v="0"/>
    <n v="2"/>
    <n v="19.3"/>
    <s v="Centimeters"/>
    <s v="Inches"/>
  </r>
  <r>
    <n v="213309"/>
    <n v="105783"/>
    <x v="19"/>
    <s v="Image"/>
    <n v="2"/>
    <s v="16.5 x 19.3cm (6 1/2 x 7 5/8&quot;)"/>
    <x v="1"/>
    <n v="1"/>
    <n v="16.5"/>
    <s v="Centimeters"/>
    <s v="Inches"/>
  </r>
  <r>
    <n v="213306"/>
    <n v="105782"/>
    <x v="19"/>
    <s v="Sheet"/>
    <n v="3"/>
    <s v="19.2 x 19.3cm (7 9/16 x 7 5/8&quot;)"/>
    <x v="0"/>
    <n v="2"/>
    <n v="19.3"/>
    <s v="Centimeters"/>
    <s v="Inches"/>
  </r>
  <r>
    <n v="213307"/>
    <n v="105782"/>
    <x v="19"/>
    <s v="Sheet"/>
    <n v="3"/>
    <s v="19.2 x 19.3cm (7 9/16 x 7 5/8&quot;)"/>
    <x v="1"/>
    <n v="1"/>
    <n v="19.2"/>
    <s v="Centimeters"/>
    <s v="Inches"/>
  </r>
  <r>
    <n v="213310"/>
    <n v="105784"/>
    <x v="19"/>
    <s v="Unspecified element"/>
    <n v="1"/>
    <s v="16.5 x 19.3cm (6 1/2 x 7 5/8&quot;)"/>
    <x v="0"/>
    <n v="2"/>
    <n v="19.3"/>
    <s v="Centimeters"/>
    <s v="Inches"/>
  </r>
  <r>
    <n v="213311"/>
    <n v="105784"/>
    <x v="19"/>
    <s v="Unspecified element"/>
    <n v="1"/>
    <s v="16.5 x 19.3cm (6 1/2 x 7 5/8&quot;)"/>
    <x v="1"/>
    <n v="1"/>
    <n v="16.5"/>
    <s v="Centimeters"/>
    <s v="Inches"/>
  </r>
  <r>
    <n v="206465"/>
    <n v="102380"/>
    <x v="20"/>
    <s v="Image"/>
    <n v="2"/>
    <s v="56.7 x 48.6cm (22 5/16 x 19 1/8&quot;)"/>
    <x v="0"/>
    <n v="2"/>
    <n v="48.6"/>
    <s v="Centimeters"/>
    <s v="Inches"/>
  </r>
  <r>
    <n v="206466"/>
    <n v="102380"/>
    <x v="20"/>
    <s v="Image"/>
    <n v="2"/>
    <s v="56.7 x 48.6cm (22 5/16 x 19 1/8&quot;)"/>
    <x v="1"/>
    <n v="1"/>
    <n v="56.7"/>
    <s v="Centimeters"/>
    <s v="Inches"/>
  </r>
  <r>
    <n v="206467"/>
    <n v="102381"/>
    <x v="20"/>
    <s v="Unspecified element"/>
    <n v="1"/>
    <s v="56.7 x 48.6cm (22 5/16 x 19 1/8&quot;)"/>
    <x v="0"/>
    <n v="2"/>
    <n v="48.6"/>
    <s v="Centimeters"/>
    <s v="Inches"/>
  </r>
  <r>
    <n v="206468"/>
    <n v="102381"/>
    <x v="20"/>
    <s v="Unspecified element"/>
    <n v="1"/>
    <s v="56.7 x 48.6cm (22 5/16 x 19 1/8&quot;)"/>
    <x v="1"/>
    <n v="1"/>
    <n v="56.7"/>
    <s v="Centimeters"/>
    <s v="Inches"/>
  </r>
  <r>
    <n v="206485"/>
    <n v="102391"/>
    <x v="21"/>
    <s v="Unspecified element"/>
    <n v="1"/>
    <s v="59.7 x 48.7cm (23 1/2 x 19 3/16&quot;)"/>
    <x v="0"/>
    <n v="2"/>
    <n v="48.7"/>
    <s v="Centimeters"/>
    <s v="Inches"/>
  </r>
  <r>
    <n v="206486"/>
    <n v="102391"/>
    <x v="21"/>
    <s v="Unspecified element"/>
    <n v="1"/>
    <s v="59.7 x 48.7cm (23 1/2 x 19 3/16&quot;)"/>
    <x v="1"/>
    <n v="1"/>
    <n v="59.7"/>
    <s v="Centimeters"/>
    <s v="Inches"/>
  </r>
  <r>
    <n v="206483"/>
    <n v="102390"/>
    <x v="21"/>
    <s v="Other"/>
    <n v="2"/>
    <s v="59.7 x 48.7cm (23 1/2 x 19 3/16&quot;)"/>
    <x v="0"/>
    <n v="2"/>
    <n v="48.7"/>
    <s v="Centimeters"/>
    <s v="Inches"/>
  </r>
  <r>
    <n v="206484"/>
    <n v="102390"/>
    <x v="21"/>
    <s v="Other"/>
    <n v="2"/>
    <s v="59.7 x 48.7cm (23 1/2 x 19 3/16&quot;)"/>
    <x v="1"/>
    <n v="1"/>
    <n v="59.7"/>
    <s v="Centimeters"/>
    <s v="Inches"/>
  </r>
  <r>
    <n v="253408"/>
    <n v="125531"/>
    <x v="22"/>
    <s v="Unspecified element"/>
    <n v="1"/>
    <s v="28.1 x 20.7cm (11 1/16 x 8 1/8&quot;)"/>
    <x v="0"/>
    <n v="2"/>
    <n v="20.7"/>
    <s v="Centimeters"/>
    <s v="Inches"/>
  </r>
  <r>
    <n v="253409"/>
    <n v="125531"/>
    <x v="22"/>
    <s v="Unspecified element"/>
    <n v="1"/>
    <s v="28.1 x 20.7cm (11 1/16 x 8 1/8&quot;)"/>
    <x v="1"/>
    <n v="1"/>
    <n v="28.1"/>
    <s v="Centimeters"/>
    <s v="Inches"/>
  </r>
  <r>
    <n v="253406"/>
    <n v="125530"/>
    <x v="22"/>
    <s v="Image/Sheet"/>
    <n v="2"/>
    <s v="28.1 x 20.7cm (11 1/16 x 8 1/8&quot;)"/>
    <x v="0"/>
    <n v="2"/>
    <n v="20.7"/>
    <s v="Centimeters"/>
    <s v="Inches"/>
  </r>
  <r>
    <n v="253407"/>
    <n v="125530"/>
    <x v="22"/>
    <s v="Image/Sheet"/>
    <n v="2"/>
    <s v="28.1 x 20.7cm (11 1/16 x 8 1/8&quot;)"/>
    <x v="1"/>
    <n v="1"/>
    <n v="28.1"/>
    <s v="Centimeters"/>
    <s v="Inches"/>
  </r>
  <r>
    <n v="305840"/>
    <n v="149831"/>
    <x v="23"/>
    <s v="Sheet"/>
    <n v="3"/>
    <s v="37.4 x 31cm (14 3/4 x 12 3/16&quot;)"/>
    <x v="1"/>
    <n v="1"/>
    <n v="37.4"/>
    <s v="Centimeters"/>
    <s v="Inches"/>
  </r>
  <r>
    <n v="305841"/>
    <n v="149831"/>
    <x v="23"/>
    <s v="Sheet"/>
    <n v="3"/>
    <s v="37.4 x 31cm (14 3/4 x 12 3/16&quot;)"/>
    <x v="0"/>
    <n v="2"/>
    <n v="31"/>
    <s v="Centimeters"/>
    <s v="Inches"/>
  </r>
  <r>
    <n v="197197"/>
    <n v="97723"/>
    <x v="23"/>
    <s v="Image"/>
    <n v="2"/>
    <s v="32.2 x 25.9cm (12 11/16 x 10 3/16&quot;)"/>
    <x v="0"/>
    <n v="2"/>
    <n v="25.9"/>
    <s v="Centimeters"/>
    <s v="Inches"/>
  </r>
  <r>
    <n v="197198"/>
    <n v="97723"/>
    <x v="23"/>
    <s v="Image"/>
    <n v="2"/>
    <s v="32.2 x 25.9cm (12 11/16 x 10 3/16&quot;)"/>
    <x v="1"/>
    <n v="1"/>
    <n v="32.200000000000003"/>
    <s v="Centimeters"/>
    <s v="Inches"/>
  </r>
  <r>
    <n v="253240"/>
    <n v="125447"/>
    <x v="24"/>
    <s v="Unspecified element"/>
    <n v="1"/>
    <s v="28.1 x 21.1cm (11 1/16 x 8 5/16&quot;)"/>
    <x v="0"/>
    <n v="2"/>
    <n v="21.1"/>
    <s v="Centimeters"/>
    <s v="Inches"/>
  </r>
  <r>
    <n v="253241"/>
    <n v="125447"/>
    <x v="24"/>
    <s v="Unspecified element"/>
    <n v="1"/>
    <s v="28.1 x 21.1cm (11 1/16 x 8 5/16&quot;)"/>
    <x v="1"/>
    <n v="1"/>
    <n v="28.1"/>
    <s v="Centimeters"/>
    <s v="Inches"/>
  </r>
  <r>
    <n v="253238"/>
    <n v="125446"/>
    <x v="24"/>
    <s v="Image/Sheet"/>
    <n v="2"/>
    <s v="28.1 x 21.1cm (11 1/16 x 8 5/16&quot;)"/>
    <x v="0"/>
    <n v="2"/>
    <n v="21.1"/>
    <s v="Centimeters"/>
    <s v="Inches"/>
  </r>
  <r>
    <n v="253239"/>
    <n v="125446"/>
    <x v="24"/>
    <s v="Image/Sheet"/>
    <n v="2"/>
    <s v="28.1 x 21.1cm (11 1/16 x 8 5/16&quot;)"/>
    <x v="1"/>
    <n v="1"/>
    <n v="28.1"/>
    <s v="Centimeters"/>
    <s v="Inches"/>
  </r>
  <r>
    <n v="305543"/>
    <n v="149686"/>
    <x v="25"/>
    <s v="Sheet"/>
    <n v="2"/>
    <s v="19.2 x 12.7cm (7 9/16 x 5&quot;)"/>
    <x v="1"/>
    <n v="1"/>
    <n v="19.2088"/>
    <s v="Centimeters"/>
    <s v="Inches"/>
  </r>
  <r>
    <n v="305544"/>
    <n v="149686"/>
    <x v="25"/>
    <s v="Sheet"/>
    <n v="2"/>
    <s v="19.2 x 12.7cm (7 9/16 x 5&quot;)"/>
    <x v="0"/>
    <n v="2"/>
    <n v="12.7"/>
    <s v="Centimeters"/>
    <s v="Inches"/>
  </r>
  <r>
    <n v="189525"/>
    <n v="93859"/>
    <x v="25"/>
    <s v="Image"/>
    <n v="1"/>
    <s v="16.6 x 9.2cm (6 9/16 x 3 5/8&quot;)"/>
    <x v="0"/>
    <n v="2"/>
    <n v="9.1999999999999993"/>
    <s v="Centimeters"/>
    <s v="Inches"/>
  </r>
  <r>
    <n v="189526"/>
    <n v="93859"/>
    <x v="25"/>
    <s v="Image"/>
    <n v="1"/>
    <s v="16.6 x 9.2cm (6 9/16 x 3 5/8&quot;)"/>
    <x v="1"/>
    <n v="1"/>
    <n v="16.600000000000001"/>
    <s v="Centimeters"/>
    <s v="Inches"/>
  </r>
  <r>
    <n v="344898"/>
    <n v="167021"/>
    <x v="26"/>
    <s v="Sheet"/>
    <n v="1"/>
    <s v="39.3 x 34.9cm (15 1/2 x 13 3/4&quot;)"/>
    <x v="1"/>
    <n v="1"/>
    <n v="39.299999999999997"/>
    <s v="Centimeters"/>
    <s v="Inches"/>
  </r>
  <r>
    <n v="344899"/>
    <n v="167021"/>
    <x v="26"/>
    <s v="Sheet"/>
    <n v="1"/>
    <s v="39.3 x 34.9cm (15 1/2 x 13 3/4&quot;)"/>
    <x v="0"/>
    <n v="2"/>
    <n v="34.9"/>
    <s v="Centimeters"/>
    <s v="Inches"/>
  </r>
  <r>
    <n v="208499"/>
    <n v="103401"/>
    <x v="27"/>
    <s v="Image"/>
    <n v="2"/>
    <s v="76 x 51cm (29 15/16 x 20 1/16&quot;)"/>
    <x v="0"/>
    <n v="2"/>
    <n v="51"/>
    <s v="Centimeters"/>
    <s v="Inches"/>
  </r>
  <r>
    <n v="208500"/>
    <n v="103401"/>
    <x v="27"/>
    <s v="Image"/>
    <n v="2"/>
    <s v="76 x 51cm (29 15/16 x 20 1/16&quot;)"/>
    <x v="1"/>
    <n v="1"/>
    <n v="76"/>
    <s v="Centimeters"/>
    <s v="Inches"/>
  </r>
  <r>
    <n v="208501"/>
    <n v="103402"/>
    <x v="27"/>
    <s v="Unspecified element"/>
    <n v="1"/>
    <s v="76 x 51cm (29 15/16 x 20 1/16&quot;)"/>
    <x v="0"/>
    <n v="2"/>
    <n v="51"/>
    <s v="Centimeters"/>
    <s v="Inches"/>
  </r>
  <r>
    <n v="208502"/>
    <n v="103402"/>
    <x v="27"/>
    <s v="Unspecified element"/>
    <n v="1"/>
    <s v="76 x 51cm (29 15/16 x 20 1/16&quot;)"/>
    <x v="1"/>
    <n v="1"/>
    <n v="76"/>
    <s v="Centimeters"/>
    <s v="Inches"/>
  </r>
  <r>
    <n v="203360"/>
    <n v="100830"/>
    <x v="28"/>
    <s v="Other"/>
    <n v="2"/>
    <s v="27.9 x 21.3cm (11 x 8 3/8&quot;)"/>
    <x v="0"/>
    <n v="2"/>
    <n v="21.3"/>
    <s v="Centimeters"/>
    <s v="Inches"/>
  </r>
  <r>
    <n v="203361"/>
    <n v="100830"/>
    <x v="28"/>
    <s v="Other"/>
    <n v="2"/>
    <s v="27.9 x 21.3cm (11 x 8 3/8&quot;)"/>
    <x v="1"/>
    <n v="1"/>
    <n v="27.9"/>
    <s v="Centimeters"/>
    <s v="Inches"/>
  </r>
  <r>
    <n v="203362"/>
    <n v="100831"/>
    <x v="28"/>
    <s v="Unspecified element"/>
    <n v="1"/>
    <s v="27.9 x 21.3cm (11 x 8 3/8&quot;)"/>
    <x v="0"/>
    <n v="2"/>
    <n v="21.3"/>
    <s v="Centimeters"/>
    <s v="Inches"/>
  </r>
  <r>
    <n v="203363"/>
    <n v="100831"/>
    <x v="28"/>
    <s v="Unspecified element"/>
    <n v="1"/>
    <s v="27.9 x 21.3cm (11 x 8 3/8&quot;)"/>
    <x v="1"/>
    <n v="1"/>
    <n v="27.9"/>
    <s v="Centimeters"/>
    <s v="Inches"/>
  </r>
  <r>
    <n v="206167"/>
    <n v="102230"/>
    <x v="29"/>
    <s v="Unspecified element"/>
    <n v="1"/>
    <s v="51 x 38.4cm (20 1/16 x 15 1/8&quot;)"/>
    <x v="0"/>
    <n v="2"/>
    <n v="38.4"/>
    <s v="Centimeters"/>
    <s v="Inches"/>
  </r>
  <r>
    <n v="206168"/>
    <n v="102230"/>
    <x v="29"/>
    <s v="Unspecified element"/>
    <n v="1"/>
    <s v="51 x 38.4cm (20 1/16 x 15 1/8&quot;)"/>
    <x v="1"/>
    <n v="1"/>
    <n v="51"/>
    <s v="Centimeters"/>
    <s v="Inches"/>
  </r>
  <r>
    <n v="206165"/>
    <n v="102229"/>
    <x v="29"/>
    <s v="Image"/>
    <n v="2"/>
    <s v="51 x 38.4cm (20 1/16 x 15 1/8&quot;)"/>
    <x v="0"/>
    <n v="2"/>
    <n v="38.4"/>
    <s v="Centimeters"/>
    <s v="Inches"/>
  </r>
  <r>
    <n v="206166"/>
    <n v="102229"/>
    <x v="29"/>
    <s v="Image"/>
    <n v="2"/>
    <s v="51 x 38.4cm (20 1/16 x 15 1/8&quot;)"/>
    <x v="1"/>
    <n v="1"/>
    <n v="51"/>
    <s v="Centimeters"/>
    <s v="Inches"/>
  </r>
  <r>
    <n v="200278"/>
    <n v="99277"/>
    <x v="30"/>
    <s v="Unspecified element"/>
    <n v="1"/>
    <s v="35.6 x 28cm (14 x 11&quot;)"/>
    <x v="0"/>
    <n v="2"/>
    <n v="28"/>
    <s v="Centimeters"/>
    <s v="Inches"/>
  </r>
  <r>
    <n v="200279"/>
    <n v="99277"/>
    <x v="30"/>
    <s v="Unspecified element"/>
    <n v="1"/>
    <s v="35.6 x 28cm (14 x 11&quot;)"/>
    <x v="1"/>
    <n v="1"/>
    <n v="35.6"/>
    <s v="Centimeters"/>
    <s v="Inches"/>
  </r>
  <r>
    <n v="200276"/>
    <n v="99276"/>
    <x v="30"/>
    <s v="Image"/>
    <n v="2"/>
    <s v="35.6 x 28cm (14 x 11&quot;)"/>
    <x v="0"/>
    <n v="2"/>
    <n v="28"/>
    <s v="Centimeters"/>
    <s v="Inches"/>
  </r>
  <r>
    <n v="200277"/>
    <n v="99276"/>
    <x v="30"/>
    <s v="Image"/>
    <n v="2"/>
    <s v="35.6 x 28cm (14 x 11&quot;)"/>
    <x v="1"/>
    <n v="1"/>
    <n v="35.6"/>
    <s v="Centimeters"/>
    <s v="Inches"/>
  </r>
  <r>
    <n v="194885"/>
    <n v="96552"/>
    <x v="31"/>
    <s v="Other"/>
    <n v="1"/>
    <s v="40.6 x 27.3cm (16 x 10 3/4&quot;)"/>
    <x v="0"/>
    <n v="2"/>
    <n v="27.3"/>
    <s v="Centimeters"/>
    <s v="Inches"/>
  </r>
  <r>
    <n v="194886"/>
    <n v="96552"/>
    <x v="31"/>
    <s v="Other"/>
    <n v="1"/>
    <s v="40.6 x 27.3cm (16 x 10 3/4&quot;)"/>
    <x v="1"/>
    <n v="1"/>
    <n v="40.6"/>
    <s v="Centimeters"/>
    <s v="Inches"/>
  </r>
  <r>
    <n v="366593"/>
    <n v="176774"/>
    <x v="31"/>
    <s v="Mat"/>
    <n v="2"/>
    <s v="55.9 x 40.6cm (22 x 16&quot;)"/>
    <x v="1"/>
    <n v="1"/>
    <n v="55.880111760200002"/>
    <s v="Centimeters"/>
    <s v="Inches"/>
  </r>
  <r>
    <n v="366594"/>
    <n v="176774"/>
    <x v="31"/>
    <s v="Mat"/>
    <n v="2"/>
    <s v="55.9 x 40.6cm (22 x 16&quot;)"/>
    <x v="0"/>
    <n v="2"/>
    <n v="40.6400812802"/>
    <s v="Centimeters"/>
    <s v="Inches"/>
  </r>
  <r>
    <n v="348542"/>
    <n v="168586"/>
    <x v="32"/>
    <s v="Sheet"/>
    <n v="1"/>
    <s v="44.8 x 55.7cm (17 5/8 x 21 15/16&quot;)"/>
    <x v="1"/>
    <n v="1"/>
    <n v="44.8"/>
    <s v="Centimeters"/>
    <s v="Inches"/>
  </r>
  <r>
    <n v="348543"/>
    <n v="168586"/>
    <x v="32"/>
    <s v="Sheet"/>
    <n v="1"/>
    <s v="44.8 x 55.7cm (17 5/8 x 21 15/16&quot;)"/>
    <x v="0"/>
    <n v="2"/>
    <n v="55.7"/>
    <s v="Centimeters"/>
    <s v="Inches"/>
  </r>
  <r>
    <n v="348531"/>
    <n v="168581"/>
    <x v="32"/>
    <s v="Mat"/>
    <n v="2"/>
    <s v="55.9 x 71.1cm (22 x 28&quot;)"/>
    <x v="1"/>
    <n v="1"/>
    <n v="55.880111760200002"/>
    <s v="Centimeters"/>
    <s v="Inches"/>
  </r>
  <r>
    <n v="348532"/>
    <n v="168581"/>
    <x v="32"/>
    <s v="Mat"/>
    <n v="2"/>
    <s v="55.9 x 71.1cm (22 x 28&quot;)"/>
    <x v="0"/>
    <n v="2"/>
    <n v="71.120142240299998"/>
    <s v="Centimeters"/>
    <s v="Inches"/>
  </r>
  <r>
    <n v="264786"/>
    <n v="131270"/>
    <x v="33"/>
    <s v="Image"/>
    <n v="2"/>
    <s v="22.4 x 14.9cm (8 13/16 x 5 7/8&quot;)"/>
    <x v="0"/>
    <n v="2"/>
    <n v="14.9"/>
    <s v="Centimeters"/>
    <s v="Inches"/>
  </r>
  <r>
    <n v="264787"/>
    <n v="131270"/>
    <x v="33"/>
    <s v="Image"/>
    <n v="2"/>
    <s v="22.4 x 14.9cm (8 13/16 x 5 7/8&quot;)"/>
    <x v="1"/>
    <n v="1"/>
    <n v="22.4"/>
    <s v="Centimeters"/>
    <s v="Inches"/>
  </r>
  <r>
    <n v="264788"/>
    <n v="131271"/>
    <x v="33"/>
    <s v="Unspecified element"/>
    <n v="1"/>
    <s v="22.4 x 14.9cm (8 13/16 x 5 7/8&quot;)"/>
    <x v="0"/>
    <n v="2"/>
    <n v="14.9"/>
    <s v="Centimeters"/>
    <s v="Inches"/>
  </r>
  <r>
    <n v="264789"/>
    <n v="131271"/>
    <x v="33"/>
    <s v="Unspecified element"/>
    <n v="1"/>
    <s v="22.4 x 14.9cm (8 13/16 x 5 7/8&quot;)"/>
    <x v="1"/>
    <n v="1"/>
    <n v="22.4"/>
    <s v="Centimeters"/>
    <s v="Inches"/>
  </r>
  <r>
    <n v="258046"/>
    <n v="127861"/>
    <x v="34"/>
    <s v="Unspecified element"/>
    <n v="1"/>
    <s v="8.8 x 13.9cm (3 7/16 x 5 1/2&quot;)"/>
    <x v="0"/>
    <n v="2"/>
    <n v="13.9"/>
    <s v="Centimeters"/>
    <s v="Inches"/>
  </r>
  <r>
    <n v="258047"/>
    <n v="127861"/>
    <x v="34"/>
    <s v="Unspecified element"/>
    <n v="1"/>
    <s v="8.8 x 13.9cm (3 7/16 x 5 1/2&quot;)"/>
    <x v="1"/>
    <n v="1"/>
    <n v="8.8000000000000007"/>
    <s v="Centimeters"/>
    <s v="Inches"/>
  </r>
  <r>
    <n v="258044"/>
    <n v="127860"/>
    <x v="34"/>
    <s v="Image/Sheet"/>
    <n v="2"/>
    <s v="8.8 x 13.9cm (3 7/16 x 5 1/2&quot;)"/>
    <x v="0"/>
    <n v="2"/>
    <n v="13.9"/>
    <s v="Centimeters"/>
    <s v="Inches"/>
  </r>
  <r>
    <n v="258045"/>
    <n v="127860"/>
    <x v="34"/>
    <s v="Image/Sheet"/>
    <n v="2"/>
    <s v="8.8 x 13.9cm (3 7/16 x 5 1/2&quot;)"/>
    <x v="1"/>
    <n v="1"/>
    <n v="8.8000000000000007"/>
    <s v="Centimeters"/>
    <s v="Inches"/>
  </r>
  <r>
    <n v="304778"/>
    <n v="149341"/>
    <x v="35"/>
    <s v="Sheet"/>
    <n v="3"/>
    <s v="17.1 x 28.6cm (6 3/4 x 11 1/4&quot;)"/>
    <x v="1"/>
    <n v="1"/>
    <n v="17.100000000000001"/>
    <s v="Centimeters"/>
    <s v="Inches"/>
  </r>
  <r>
    <n v="304779"/>
    <n v="149341"/>
    <x v="35"/>
    <s v="Sheet"/>
    <n v="3"/>
    <s v="17.1 x 28.6cm (6 3/4 x 11 1/4&quot;)"/>
    <x v="0"/>
    <n v="2"/>
    <n v="28.6"/>
    <s v="Centimeters"/>
    <s v="Inches"/>
  </r>
  <r>
    <n v="245644"/>
    <n v="121634"/>
    <x v="35"/>
    <s v="Image"/>
    <n v="2"/>
    <s v="14.3 x 23.4cm (5 5/8 x 9 3/16&quot;)"/>
    <x v="0"/>
    <n v="2"/>
    <n v="23.4"/>
    <s v="Centimeters"/>
    <s v="Inches"/>
  </r>
  <r>
    <n v="245645"/>
    <n v="121634"/>
    <x v="35"/>
    <s v="Image"/>
    <n v="2"/>
    <s v="14.3 x 23.4cm (5 5/8 x 9 3/16&quot;)"/>
    <x v="1"/>
    <n v="1"/>
    <n v="14.3"/>
    <s v="Centimeters"/>
    <s v="Inches"/>
  </r>
  <r>
    <n v="304776"/>
    <n v="149340"/>
    <x v="35"/>
    <s v="Mount"/>
    <n v="4"/>
    <s v="24.5 x 33.6cm (9 5/8 x 13 1/4&quot;)"/>
    <x v="1"/>
    <n v="1"/>
    <n v="24.5"/>
    <s v="Centimeters"/>
    <s v="Inches"/>
  </r>
  <r>
    <n v="304777"/>
    <n v="149340"/>
    <x v="35"/>
    <s v="Mount"/>
    <n v="4"/>
    <s v="24.5 x 33.6cm (9 5/8 x 13 1/4&quot;)"/>
    <x v="0"/>
    <n v="2"/>
    <n v="33.6"/>
    <s v="Centimeters"/>
    <s v="Inches"/>
  </r>
  <r>
    <n v="219084"/>
    <n v="108658"/>
    <x v="36"/>
    <s v="Other"/>
    <n v="2"/>
    <s v="96.8 x 76.8cm (38 1/8 x 30 1/4&quot;)"/>
    <x v="0"/>
    <n v="2"/>
    <n v="76.8"/>
    <s v="Centimeters"/>
    <s v="Inches"/>
  </r>
  <r>
    <n v="219085"/>
    <n v="108658"/>
    <x v="36"/>
    <s v="Other"/>
    <n v="2"/>
    <s v="96.8 x 76.8cm (38 1/8 x 30 1/4&quot;)"/>
    <x v="1"/>
    <n v="1"/>
    <n v="96.8"/>
    <s v="Centimeters"/>
    <s v="Inches"/>
  </r>
  <r>
    <n v="219086"/>
    <n v="108659"/>
    <x v="36"/>
    <s v="Unspecified element"/>
    <n v="1"/>
    <s v="96.8 x 76.8cm (38 1/8 x 30 1/4&quot;)"/>
    <x v="0"/>
    <n v="2"/>
    <n v="76.8"/>
    <s v="Centimeters"/>
    <s v="Inches"/>
  </r>
  <r>
    <n v="219087"/>
    <n v="108659"/>
    <x v="36"/>
    <s v="Unspecified element"/>
    <n v="1"/>
    <s v="96.8 x 76.8cm (38 1/8 x 30 1/4&quot;)"/>
    <x v="1"/>
    <n v="1"/>
    <n v="96.8"/>
    <s v="Centimeters"/>
    <s v="Inches"/>
  </r>
  <r>
    <n v="217857"/>
    <n v="108050"/>
    <x v="37"/>
    <s v="Unspecified element"/>
    <n v="1"/>
    <s v="13.8 x 10.2cm (5 7/16 x 4&quot;)"/>
    <x v="0"/>
    <n v="2"/>
    <n v="10.199999999999999"/>
    <s v="Centimeters"/>
    <s v="Inches"/>
  </r>
  <r>
    <n v="217858"/>
    <n v="108050"/>
    <x v="37"/>
    <s v="Unspecified element"/>
    <n v="1"/>
    <s v="13.8 x 10.2cm (5 7/16 x 4&quot;)"/>
    <x v="1"/>
    <n v="1"/>
    <n v="13.8"/>
    <s v="Centimeters"/>
    <s v="Inches"/>
  </r>
  <r>
    <n v="217855"/>
    <n v="108049"/>
    <x v="37"/>
    <s v="Image/Sheet"/>
    <n v="2"/>
    <s v="13.8 x 10.2cm (5 7/16 x 4&quot;)"/>
    <x v="0"/>
    <n v="2"/>
    <n v="10.199999999999999"/>
    <s v="Centimeters"/>
    <s v="Inches"/>
  </r>
  <r>
    <n v="217856"/>
    <n v="108049"/>
    <x v="37"/>
    <s v="Image/Sheet"/>
    <n v="2"/>
    <s v="13.8 x 10.2cm (5 7/16 x 4&quot;)"/>
    <x v="1"/>
    <n v="1"/>
    <n v="13.8"/>
    <s v="Centimeters"/>
    <s v="Inches"/>
  </r>
  <r>
    <n v="265966"/>
    <n v="131859"/>
    <x v="38"/>
    <s v="Image"/>
    <n v="2"/>
    <s v="50.6 x 37.8cm (19 15/16 x 14 7/8&quot;)"/>
    <x v="0"/>
    <n v="2"/>
    <n v="37.799999999999997"/>
    <s v="Centimeters"/>
    <s v="Inches"/>
  </r>
  <r>
    <n v="265967"/>
    <n v="131859"/>
    <x v="38"/>
    <s v="Image"/>
    <n v="2"/>
    <s v="50.6 x 37.8cm (19 15/16 x 14 7/8&quot;)"/>
    <x v="1"/>
    <n v="1"/>
    <n v="50.6"/>
    <s v="Centimeters"/>
    <s v="Inches"/>
  </r>
  <r>
    <n v="265964"/>
    <n v="131858"/>
    <x v="38"/>
    <s v="Sheet"/>
    <n v="3"/>
    <s v="72.1 x 52.9cm (28 3/8 x 20 13/16&quot;)"/>
    <x v="0"/>
    <n v="2"/>
    <n v="52.9"/>
    <s v="Centimeters"/>
    <s v="Inches"/>
  </r>
  <r>
    <n v="265965"/>
    <n v="131858"/>
    <x v="38"/>
    <s v="Sheet"/>
    <n v="3"/>
    <s v="72.1 x 52.9cm (28 3/8 x 20 13/16&quot;)"/>
    <x v="1"/>
    <n v="1"/>
    <n v="72.099999999999994"/>
    <s v="Centimeters"/>
    <s v="Inches"/>
  </r>
  <r>
    <n v="265968"/>
    <n v="131860"/>
    <x v="38"/>
    <s v="Unspecified element"/>
    <n v="1"/>
    <s v="50.6 x 37.8cm (19 15/16 x 14 7/8&quot;)"/>
    <x v="0"/>
    <n v="2"/>
    <n v="37.799999999999997"/>
    <s v="Centimeters"/>
    <s v="Inches"/>
  </r>
  <r>
    <n v="265969"/>
    <n v="131860"/>
    <x v="38"/>
    <s v="Unspecified element"/>
    <n v="1"/>
    <s v="50.6 x 37.8cm (19 15/16 x 14 7/8&quot;)"/>
    <x v="1"/>
    <n v="1"/>
    <n v="50.6"/>
    <s v="Centimeters"/>
    <s v="Inches"/>
  </r>
  <r>
    <n v="255423"/>
    <n v="126551"/>
    <x v="39"/>
    <s v="Image/Sheet"/>
    <n v="2"/>
    <s v="13.9 x 9.5cm (5 1/2 x 3 3/4&quot;)"/>
    <x v="0"/>
    <n v="2"/>
    <n v="9.5"/>
    <s v="Centimeters"/>
    <s v="Inches"/>
  </r>
  <r>
    <n v="255424"/>
    <n v="126551"/>
    <x v="39"/>
    <s v="Image/Sheet"/>
    <n v="2"/>
    <s v="13.9 x 9.5cm (5 1/2 x 3 3/4&quot;)"/>
    <x v="1"/>
    <n v="1"/>
    <n v="13.9"/>
    <s v="Centimeters"/>
    <s v="Inches"/>
  </r>
  <r>
    <n v="255425"/>
    <n v="126552"/>
    <x v="39"/>
    <s v="Unspecified element"/>
    <n v="1"/>
    <s v="13.9 x 9.5cm (5 1/2 x 3 3/4&quot;)"/>
    <x v="0"/>
    <n v="2"/>
    <n v="9.5"/>
    <s v="Centimeters"/>
    <s v="Inches"/>
  </r>
  <r>
    <n v="255426"/>
    <n v="126552"/>
    <x v="39"/>
    <s v="Unspecified element"/>
    <n v="1"/>
    <s v="13.9 x 9.5cm (5 1/2 x 3 3/4&quot;)"/>
    <x v="1"/>
    <n v="1"/>
    <n v="13.9"/>
    <s v="Centimeters"/>
    <s v="Inches"/>
  </r>
  <r>
    <n v="255421"/>
    <n v="126550"/>
    <x v="39"/>
    <s v="Mount"/>
    <n v="3"/>
    <s v="16.7 x 10.9cm (6 9/16 x 4 5/16&quot;)"/>
    <x v="0"/>
    <n v="2"/>
    <n v="10.9"/>
    <s v="Centimeters"/>
    <s v="Inches"/>
  </r>
  <r>
    <n v="255422"/>
    <n v="126550"/>
    <x v="39"/>
    <s v="Mount"/>
    <n v="3"/>
    <s v="16.7 x 10.9cm (6 9/16 x 4 5/16&quot;)"/>
    <x v="1"/>
    <n v="1"/>
    <n v="16.7"/>
    <s v="Centimeters"/>
    <s v="Inches"/>
  </r>
  <r>
    <n v="219578"/>
    <n v="108902"/>
    <x v="40"/>
    <s v="Unspecified element"/>
    <n v="1"/>
    <s v="12.4 x 9.9cm (4 7/8 x 3 7/8&quot;)"/>
    <x v="0"/>
    <n v="2"/>
    <n v="9.9"/>
    <s v="Centimeters"/>
    <s v="Inches"/>
  </r>
  <r>
    <n v="219579"/>
    <n v="108902"/>
    <x v="40"/>
    <s v="Unspecified element"/>
    <n v="1"/>
    <s v="12.4 x 9.9cm (4 7/8 x 3 7/8&quot;)"/>
    <x v="1"/>
    <n v="1"/>
    <n v="12.4"/>
    <s v="Centimeters"/>
    <s v="Inches"/>
  </r>
  <r>
    <n v="219576"/>
    <n v="108901"/>
    <x v="40"/>
    <s v="Other"/>
    <n v="2"/>
    <s v="12.4 x 9.9cm (4 7/8 x 3 7/8&quot;)"/>
    <x v="0"/>
    <n v="2"/>
    <n v="9.9"/>
    <s v="Centimeters"/>
    <s v="Inches"/>
  </r>
  <r>
    <n v="219577"/>
    <n v="108901"/>
    <x v="40"/>
    <s v="Other"/>
    <n v="2"/>
    <s v="12.4 x 9.9cm (4 7/8 x 3 7/8&quot;)"/>
    <x v="1"/>
    <n v="1"/>
    <n v="12.4"/>
    <s v="Centimeters"/>
    <s v="Inches"/>
  </r>
  <r>
    <n v="306417"/>
    <n v="150096"/>
    <x v="41"/>
    <s v="Sheet"/>
    <n v="4"/>
    <s v="32.8 x 23.9cm (12 15/16 x 9 7/16&quot;)"/>
    <x v="1"/>
    <n v="1"/>
    <n v="32.799999999999997"/>
    <s v="Centimeters"/>
    <s v="Inches"/>
  </r>
  <r>
    <n v="306418"/>
    <n v="150096"/>
    <x v="41"/>
    <s v="Sheet"/>
    <n v="4"/>
    <s v="32.8 x 23.9cm (12 15/16 x 9 7/16&quot;)"/>
    <x v="0"/>
    <n v="2"/>
    <n v="23.9"/>
    <s v="Centimeters"/>
    <s v="Inches"/>
  </r>
  <r>
    <n v="306419"/>
    <n v="150097"/>
    <x v="41"/>
    <s v="Image"/>
    <n v="3"/>
    <s v="19.5 x 16.4cm (7 11/16 x 6 7/16&quot;)"/>
    <x v="1"/>
    <n v="1"/>
    <n v="19.5"/>
    <s v="Centimeters"/>
    <s v="Inches"/>
  </r>
  <r>
    <n v="306420"/>
    <n v="150097"/>
    <x v="41"/>
    <s v="Image"/>
    <n v="3"/>
    <s v="19.5 x 16.4cm (7 11/16 x 6 7/16&quot;)"/>
    <x v="0"/>
    <n v="2"/>
    <n v="16.399999999999999"/>
    <s v="Centimeters"/>
    <s v="Inches"/>
  </r>
  <r>
    <n v="219598"/>
    <n v="108912"/>
    <x v="42"/>
    <s v="Unspecified element"/>
    <n v="1"/>
    <s v="12.4 x 9.9cm (4 7/8 x 3 7/8&quot;)"/>
    <x v="0"/>
    <n v="2"/>
    <n v="9.9"/>
    <s v="Centimeters"/>
    <s v="Inches"/>
  </r>
  <r>
    <n v="219599"/>
    <n v="108912"/>
    <x v="42"/>
    <s v="Unspecified element"/>
    <n v="1"/>
    <s v="12.4 x 9.9cm (4 7/8 x 3 7/8&quot;)"/>
    <x v="1"/>
    <n v="1"/>
    <n v="12.4"/>
    <s v="Centimeters"/>
    <s v="Inches"/>
  </r>
  <r>
    <n v="219596"/>
    <n v="108911"/>
    <x v="42"/>
    <s v="Other"/>
    <n v="2"/>
    <s v="12.4 x 9.9cm (4 7/8 x 3 7/8&quot;)"/>
    <x v="0"/>
    <n v="2"/>
    <n v="9.9"/>
    <s v="Centimeters"/>
    <s v="Inches"/>
  </r>
  <r>
    <n v="219597"/>
    <n v="108911"/>
    <x v="42"/>
    <s v="Other"/>
    <n v="2"/>
    <s v="12.4 x 9.9cm (4 7/8 x 3 7/8&quot;)"/>
    <x v="1"/>
    <n v="1"/>
    <n v="12.4"/>
    <s v="Centimeters"/>
    <s v="Inches"/>
  </r>
  <r>
    <n v="199050"/>
    <n v="98665"/>
    <x v="43"/>
    <s v="Image"/>
    <n v="2"/>
    <s v="25.1 × 33.7cm (9 7/8 × 13 1/4&quot;)"/>
    <x v="0"/>
    <n v="2"/>
    <n v="33.700000000000003"/>
    <s v="Centimeters"/>
    <s v="Inches"/>
  </r>
  <r>
    <n v="199051"/>
    <n v="98665"/>
    <x v="43"/>
    <s v="Image"/>
    <n v="2"/>
    <s v="25.1 × 33.7cm (9 7/8 × 13 1/4&quot;)"/>
    <x v="1"/>
    <n v="1"/>
    <n v="25.1"/>
    <s v="Centimeters"/>
    <s v="Inches"/>
  </r>
  <r>
    <n v="199052"/>
    <n v="98666"/>
    <x v="43"/>
    <s v="Unspecified element"/>
    <n v="1"/>
    <s v="25 x 33.7cm (9 13/16 x 13 1/4&quot;)"/>
    <x v="0"/>
    <n v="2"/>
    <n v="33.700000000000003"/>
    <s v="Centimeters"/>
    <s v="Inches"/>
  </r>
  <r>
    <n v="199053"/>
    <n v="98666"/>
    <x v="43"/>
    <s v="Unspecified element"/>
    <n v="1"/>
    <s v="25 x 33.7cm (9 13/16 x 13 1/4&quot;)"/>
    <x v="1"/>
    <n v="1"/>
    <n v="25"/>
    <s v="Centimeters"/>
    <s v="Inches"/>
  </r>
  <r>
    <n v="376339"/>
    <n v="181429"/>
    <x v="43"/>
    <s v="Mount"/>
    <n v="3"/>
    <s v="27.6 × 35.3cm (10 7/8 × 13 7/8&quot;)"/>
    <x v="1"/>
    <n v="1"/>
    <n v="27.6"/>
    <s v="Centimeters"/>
    <s v="Inches"/>
  </r>
  <r>
    <n v="376340"/>
    <n v="181429"/>
    <x v="43"/>
    <s v="Mount"/>
    <n v="3"/>
    <s v="27.6 × 35.3cm (10 7/8 × 13 7/8&quot;)"/>
    <x v="0"/>
    <n v="2"/>
    <n v="35.299999999999997"/>
    <s v="Centimeters"/>
    <s v="Inches"/>
  </r>
  <r>
    <n v="208541"/>
    <n v="103422"/>
    <x v="44"/>
    <s v="Unspecified element"/>
    <n v="1"/>
    <s v="48.2 x 35.6cm (19 x 14&quot;)"/>
    <x v="0"/>
    <n v="2"/>
    <n v="35.6"/>
    <s v="Centimeters"/>
    <s v="Inches"/>
  </r>
  <r>
    <n v="208542"/>
    <n v="103422"/>
    <x v="44"/>
    <s v="Unspecified element"/>
    <n v="1"/>
    <s v="48.2 x 35.6cm (19 x 14&quot;)"/>
    <x v="1"/>
    <n v="1"/>
    <n v="48.2"/>
    <s v="Centimeters"/>
    <s v="Inches"/>
  </r>
  <r>
    <n v="208539"/>
    <n v="103421"/>
    <x v="44"/>
    <s v="Other"/>
    <n v="2"/>
    <s v="48.2 x 35.6cm (19 x 14&quot;)"/>
    <x v="0"/>
    <n v="2"/>
    <n v="35.6"/>
    <s v="Centimeters"/>
    <s v="Inches"/>
  </r>
  <r>
    <n v="208540"/>
    <n v="103421"/>
    <x v="44"/>
    <s v="Other"/>
    <n v="2"/>
    <s v="48.2 x 35.6cm (19 x 14&quot;)"/>
    <x v="1"/>
    <n v="1"/>
    <n v="48.2"/>
    <s v="Centimeters"/>
    <s v="Inches"/>
  </r>
  <r>
    <n v="203074"/>
    <n v="100686"/>
    <x v="45"/>
    <s v="Other"/>
    <n v="2"/>
    <s v="57.8 x 45.7cm (22 3/4 x 18&quot;)"/>
    <x v="0"/>
    <n v="2"/>
    <n v="45.7"/>
    <s v="Centimeters"/>
    <s v="Inches"/>
  </r>
  <r>
    <n v="203075"/>
    <n v="100686"/>
    <x v="45"/>
    <s v="Other"/>
    <n v="2"/>
    <s v="57.8 x 45.7cm (22 3/4 x 18&quot;)"/>
    <x v="1"/>
    <n v="1"/>
    <n v="57.8"/>
    <s v="Centimeters"/>
    <s v="Inches"/>
  </r>
  <r>
    <n v="203076"/>
    <n v="100687"/>
    <x v="45"/>
    <s v="Unspecified element"/>
    <n v="1"/>
    <s v="57.8 x 45.7cm (22 3/4 x 18&quot;)"/>
    <x v="0"/>
    <n v="2"/>
    <n v="45.7"/>
    <s v="Centimeters"/>
    <s v="Inches"/>
  </r>
  <r>
    <n v="203077"/>
    <n v="100687"/>
    <x v="45"/>
    <s v="Unspecified element"/>
    <n v="1"/>
    <s v="57.8 x 45.7cm (22 3/4 x 18&quot;)"/>
    <x v="1"/>
    <n v="1"/>
    <n v="57.8"/>
    <s v="Centimeters"/>
    <s v="Inches"/>
  </r>
  <r>
    <n v="303611"/>
    <n v="148820"/>
    <x v="46"/>
    <s v="Sheet"/>
    <n v="3"/>
    <s v="104.5 x 71.3cm (41 1/8 x 28 1/16&quot;)"/>
    <x v="1"/>
    <n v="1"/>
    <n v="104.5"/>
    <s v="Centimeters"/>
    <s v="Inches"/>
  </r>
  <r>
    <n v="303612"/>
    <n v="148820"/>
    <x v="46"/>
    <s v="Sheet"/>
    <n v="3"/>
    <s v="104.5 x 71.3cm (41 1/8 x 28 1/16&quot;)"/>
    <x v="0"/>
    <n v="2"/>
    <n v="71.3"/>
    <s v="Centimeters"/>
    <s v="Inches"/>
  </r>
  <r>
    <n v="255205"/>
    <n v="126442"/>
    <x v="47"/>
    <s v="Unspecified element"/>
    <n v="1"/>
    <s v="23 x 11.7cm (9 1/16 x 4 5/8&quot;)"/>
    <x v="0"/>
    <n v="2"/>
    <n v="11.7"/>
    <s v="Centimeters"/>
    <s v="Inches"/>
  </r>
  <r>
    <n v="255206"/>
    <n v="126442"/>
    <x v="47"/>
    <s v="Unspecified element"/>
    <n v="1"/>
    <s v="23 x 11.7cm (9 1/16 x 4 5/8&quot;)"/>
    <x v="1"/>
    <n v="1"/>
    <n v="23"/>
    <s v="Centimeters"/>
    <s v="Inches"/>
  </r>
  <r>
    <n v="255201"/>
    <n v="126440"/>
    <x v="47"/>
    <s v="Board"/>
    <n v="3"/>
    <s v="36.3 x 21.8cm (14 5/16 x 8 9/16&quot;)"/>
    <x v="0"/>
    <n v="2"/>
    <n v="21.8"/>
    <s v="Centimeters"/>
    <s v="Inches"/>
  </r>
  <r>
    <n v="255202"/>
    <n v="126440"/>
    <x v="47"/>
    <s v="Board"/>
    <n v="3"/>
    <s v="36.3 x 21.8cm (14 5/16 x 8 9/16&quot;)"/>
    <x v="1"/>
    <n v="1"/>
    <n v="36.299999999999997"/>
    <s v="Centimeters"/>
    <s v="Inches"/>
  </r>
  <r>
    <n v="255203"/>
    <n v="126441"/>
    <x v="47"/>
    <s v="Image"/>
    <n v="2"/>
    <s v="23 x 11.7cm (9 1/16 x 4 5/8&quot;)"/>
    <x v="0"/>
    <n v="2"/>
    <n v="11.7"/>
    <s v="Centimeters"/>
    <s v="Inches"/>
  </r>
  <r>
    <n v="255204"/>
    <n v="126441"/>
    <x v="47"/>
    <s v="Image"/>
    <n v="2"/>
    <s v="23 x 11.7cm (9 1/16 x 4 5/8&quot;)"/>
    <x v="1"/>
    <n v="1"/>
    <n v="23"/>
    <s v="Centimeters"/>
    <s v="Inches"/>
  </r>
  <r>
    <n v="193345"/>
    <n v="95781"/>
    <x v="48"/>
    <s v="Sight"/>
    <n v="1"/>
    <s v="34.3 x 23.5cm (13 1/2 x 9 1/4&quot;)"/>
    <x v="0"/>
    <n v="2"/>
    <n v="23.5"/>
    <s v="Centimeters"/>
    <s v="Inches"/>
  </r>
  <r>
    <n v="193346"/>
    <n v="95781"/>
    <x v="48"/>
    <s v="Sight"/>
    <n v="1"/>
    <s v="34.3 x 23.5cm (13 1/2 x 9 1/4&quot;)"/>
    <x v="1"/>
    <n v="1"/>
    <n v="34.299999999999997"/>
    <s v="Centimeters"/>
    <s v="Inches"/>
  </r>
  <r>
    <n v="316888"/>
    <n v="154995"/>
    <x v="49"/>
    <s v="Mat"/>
    <n v="3"/>
    <s v="55.9 x 40.6cm (22 x 16&quot;)"/>
    <x v="1"/>
    <n v="1"/>
    <n v="55.880099999999999"/>
    <s v="Centimeters"/>
    <s v="Inches"/>
  </r>
  <r>
    <n v="316889"/>
    <n v="154995"/>
    <x v="49"/>
    <s v="Mat"/>
    <n v="3"/>
    <s v="55.9 x 40.6cm (22 x 16&quot;)"/>
    <x v="0"/>
    <n v="2"/>
    <n v="40.640099999999997"/>
    <s v="Centimeters"/>
    <s v="Inches"/>
  </r>
  <r>
    <n v="399496"/>
    <n v="192047"/>
    <x v="49"/>
    <s v="Sheet/Mount"/>
    <n v="1"/>
    <s v="34.3 × 23.2cm (13 1/2 × 9 1/8&quot;)"/>
    <x v="1"/>
    <n v="1"/>
    <n v="34.299999999999997"/>
    <s v="Centimeters"/>
    <s v="Inches"/>
  </r>
  <r>
    <n v="399497"/>
    <n v="192047"/>
    <x v="49"/>
    <s v="Sheet/Mount"/>
    <n v="1"/>
    <s v="34.3 × 23.2cm (13 1/2 × 9 1/8&quot;)"/>
    <x v="0"/>
    <n v="2"/>
    <n v="23.2"/>
    <s v="Centimeters"/>
    <s v="Inches"/>
  </r>
  <r>
    <n v="193325"/>
    <n v="95771"/>
    <x v="49"/>
    <s v="Other"/>
    <n v="2"/>
    <s v="34 x 23.2cm (13 3/8 x 9 1/8&quot;)"/>
    <x v="0"/>
    <n v="2"/>
    <n v="23.2"/>
    <s v="Centimeters"/>
    <s v="Inches"/>
  </r>
  <r>
    <n v="193326"/>
    <n v="95771"/>
    <x v="49"/>
    <s v="Other"/>
    <n v="2"/>
    <s v="34 x 23.2cm (13 3/8 x 9 1/8&quot;)"/>
    <x v="1"/>
    <n v="1"/>
    <n v="34"/>
    <s v="Centimeters"/>
    <s v="Inches"/>
  </r>
  <r>
    <n v="255171"/>
    <n v="126425"/>
    <x v="50"/>
    <s v="Board"/>
    <n v="3"/>
    <s v="46.9 x 19.5cm (18 7/16 x 7 11/16&quot;)"/>
    <x v="0"/>
    <n v="2"/>
    <n v="19.5"/>
    <s v="Centimeters"/>
    <s v="Inches"/>
  </r>
  <r>
    <n v="255172"/>
    <n v="126425"/>
    <x v="50"/>
    <s v="Board"/>
    <n v="3"/>
    <s v="46.9 x 19.5cm (18 7/16 x 7 11/16&quot;)"/>
    <x v="1"/>
    <n v="1"/>
    <n v="46.9"/>
    <s v="Centimeters"/>
    <s v="Inches"/>
  </r>
  <r>
    <n v="255175"/>
    <n v="126427"/>
    <x v="50"/>
    <s v="Unspecified element"/>
    <n v="1"/>
    <s v="43.6 x 18cm (17 3/16 x 7 1/16&quot;)"/>
    <x v="0"/>
    <n v="2"/>
    <n v="18"/>
    <s v="Centimeters"/>
    <s v="Inches"/>
  </r>
  <r>
    <n v="255176"/>
    <n v="126427"/>
    <x v="50"/>
    <s v="Unspecified element"/>
    <n v="1"/>
    <s v="43.6 x 18cm (17 3/16 x 7 1/16&quot;)"/>
    <x v="1"/>
    <n v="1"/>
    <n v="43.6"/>
    <s v="Centimeters"/>
    <s v="Inches"/>
  </r>
  <r>
    <n v="255173"/>
    <n v="126426"/>
    <x v="50"/>
    <s v="Image"/>
    <n v="2"/>
    <s v="43.6 x 18cm (17 3/16 x 7 1/16&quot;)"/>
    <x v="0"/>
    <n v="2"/>
    <n v="18"/>
    <s v="Centimeters"/>
    <s v="Inches"/>
  </r>
  <r>
    <n v="255174"/>
    <n v="126426"/>
    <x v="50"/>
    <s v="Image"/>
    <n v="2"/>
    <s v="43.6 x 18cm (17 3/16 x 7 1/16&quot;)"/>
    <x v="1"/>
    <n v="1"/>
    <n v="43.6"/>
    <s v="Centimeters"/>
    <s v="Inches"/>
  </r>
  <r>
    <n v="338188"/>
    <n v="164193"/>
    <x v="51"/>
    <s v="Image"/>
    <n v="2"/>
    <s v="7 x 5.7cm (2 3/4 x 2 1/4&quot;)"/>
    <x v="1"/>
    <n v="1"/>
    <n v="7"/>
    <s v="Centimeters"/>
    <s v="Inches"/>
  </r>
  <r>
    <n v="338189"/>
    <n v="164193"/>
    <x v="51"/>
    <s v="Image"/>
    <n v="2"/>
    <s v="7 x 5.7cm (2 3/4 x 2 1/4&quot;)"/>
    <x v="0"/>
    <n v="2"/>
    <n v="5.7"/>
    <s v="Centimeters"/>
    <s v="Inches"/>
  </r>
  <r>
    <n v="338185"/>
    <n v="164192"/>
    <x v="51"/>
    <s v="Case Open"/>
    <n v="4"/>
    <s v="9.2 x 17.7cm (3 5/8 x 6 15/16&quot;)"/>
    <x v="1"/>
    <n v="1"/>
    <n v="9.1999999999999993"/>
    <s v="Centimeters"/>
    <s v="Inches"/>
  </r>
  <r>
    <n v="338186"/>
    <n v="164192"/>
    <x v="51"/>
    <s v="Case Open"/>
    <n v="4"/>
    <s v="9.2 x 17.7cm (3 5/8 x 6 15/16&quot;)"/>
    <x v="0"/>
    <n v="2"/>
    <n v="17.7"/>
    <s v="Centimeters"/>
    <s v="Inches"/>
  </r>
  <r>
    <n v="215757"/>
    <n v="107004"/>
    <x v="51"/>
    <s v="Plate"/>
    <n v="3"/>
    <s v="8.2 x 6.8cm (3 1/4 x 2 11/16&quot;)"/>
    <x v="0"/>
    <n v="2"/>
    <n v="6.8"/>
    <s v="Centimeters"/>
    <s v="Inches"/>
  </r>
  <r>
    <n v="215758"/>
    <n v="107004"/>
    <x v="51"/>
    <s v="Plate"/>
    <n v="3"/>
    <s v="8.2 x 6.8cm (3 1/4 x 2 11/16&quot;)"/>
    <x v="1"/>
    <n v="1"/>
    <n v="8.1999999999999993"/>
    <s v="Centimeters"/>
    <s v="Inches"/>
  </r>
  <r>
    <n v="196361"/>
    <n v="97294"/>
    <x v="52"/>
    <s v="Image"/>
    <n v="2"/>
    <s v="26.5 x 21.3cm (10 7/16 x 8 3/8&quot;)"/>
    <x v="0"/>
    <n v="2"/>
    <n v="21.3"/>
    <s v="Centimeters"/>
    <s v="Inches"/>
  </r>
  <r>
    <n v="196362"/>
    <n v="97294"/>
    <x v="52"/>
    <s v="Image"/>
    <n v="2"/>
    <s v="26.5 x 21.3cm (10 7/16 x 8 3/8&quot;)"/>
    <x v="1"/>
    <n v="1"/>
    <n v="26.5"/>
    <s v="Centimeters"/>
    <s v="Inches"/>
  </r>
  <r>
    <n v="307411"/>
    <n v="150503"/>
    <x v="52"/>
    <s v="Sheet"/>
    <n v="3"/>
    <s v="36.8 x 26.8cm (14 1/2 x 10 9/16&quot;)"/>
    <x v="1"/>
    <n v="1"/>
    <n v="36.799999999999997"/>
    <s v="Centimeters"/>
    <s v="Inches"/>
  </r>
  <r>
    <n v="307412"/>
    <n v="150503"/>
    <x v="52"/>
    <s v="Sheet"/>
    <n v="3"/>
    <s v="36.8 x 26.8cm (14 1/2 x 10 9/16&quot;)"/>
    <x v="0"/>
    <n v="2"/>
    <n v="26.8"/>
    <s v="Centimeters"/>
    <s v="Inches"/>
  </r>
  <r>
    <n v="250180"/>
    <n v="123916"/>
    <x v="53"/>
    <s v="Unspecified element"/>
    <n v="1"/>
    <s v="23 x 33.4cm (9 1/16 x 13 1/8&quot;)"/>
    <x v="0"/>
    <n v="2"/>
    <n v="33.4"/>
    <s v="Centimeters"/>
    <s v="Inches"/>
  </r>
  <r>
    <n v="250181"/>
    <n v="123916"/>
    <x v="53"/>
    <s v="Unspecified element"/>
    <n v="1"/>
    <s v="23 x 33.4cm (9 1/16 x 13 1/8&quot;)"/>
    <x v="1"/>
    <n v="1"/>
    <n v="23"/>
    <s v="Centimeters"/>
    <s v="Inches"/>
  </r>
  <r>
    <n v="250178"/>
    <n v="123915"/>
    <x v="53"/>
    <s v="Image"/>
    <n v="2"/>
    <s v="23 x 33.4cm (9 1/16 x 13 1/8&quot;)"/>
    <x v="0"/>
    <n v="2"/>
    <n v="33.4"/>
    <s v="Centimeters"/>
    <s v="Inches"/>
  </r>
  <r>
    <n v="250179"/>
    <n v="123915"/>
    <x v="53"/>
    <s v="Image"/>
    <n v="2"/>
    <s v="23 x 33.4cm (9 1/16 x 13 1/8&quot;)"/>
    <x v="1"/>
    <n v="1"/>
    <n v="23"/>
    <s v="Centimeters"/>
    <s v="Inches"/>
  </r>
  <r>
    <n v="306060"/>
    <n v="149937"/>
    <x v="54"/>
    <s v="Sheet"/>
    <n v="3"/>
    <s v="39 x 23.9cm (15 3/8 x 9 7/16&quot;)"/>
    <x v="1"/>
    <n v="1"/>
    <n v="39"/>
    <s v="Centimeters"/>
    <s v="Inches"/>
  </r>
  <r>
    <n v="306061"/>
    <n v="149937"/>
    <x v="54"/>
    <s v="Sheet"/>
    <n v="3"/>
    <s v="39 x 23.9cm (15 3/8 x 9 7/16&quot;)"/>
    <x v="0"/>
    <n v="2"/>
    <n v="23.9"/>
    <s v="Centimeters"/>
    <s v="Inches"/>
  </r>
  <r>
    <n v="245632"/>
    <n v="121628"/>
    <x v="54"/>
    <s v="Image"/>
    <n v="2"/>
    <s v="19 x 12.8cm (7 1/2 x 5 1/16&quot;)"/>
    <x v="0"/>
    <n v="2"/>
    <n v="12.8"/>
    <s v="Centimeters"/>
    <s v="Inches"/>
  </r>
  <r>
    <n v="245633"/>
    <n v="121628"/>
    <x v="54"/>
    <s v="Image"/>
    <n v="2"/>
    <s v="19 x 12.8cm (7 1/2 x 5 1/16&quot;)"/>
    <x v="1"/>
    <n v="1"/>
    <n v="19"/>
    <s v="Centimeters"/>
    <s v="Inches"/>
  </r>
  <r>
    <n v="246416"/>
    <n v="122027"/>
    <x v="55"/>
    <s v="Unspecified element"/>
    <n v="1"/>
    <s v="34.3 x 23cm (13 1/2 x 9 1/16&quot;)"/>
    <x v="0"/>
    <n v="2"/>
    <n v="23"/>
    <s v="Centimeters"/>
    <s v="Inches"/>
  </r>
  <r>
    <n v="246417"/>
    <n v="122027"/>
    <x v="55"/>
    <s v="Unspecified element"/>
    <n v="1"/>
    <s v="34.3 x 23cm (13 1/2 x 9 1/16&quot;)"/>
    <x v="1"/>
    <n v="1"/>
    <n v="34.299999999999997"/>
    <s v="Centimeters"/>
    <s v="Inches"/>
  </r>
  <r>
    <n v="246414"/>
    <n v="122026"/>
    <x v="55"/>
    <s v="Image"/>
    <n v="2"/>
    <s v="34.3 x 23cm (13 1/2 x 9 1/16&quot;)"/>
    <x v="0"/>
    <n v="2"/>
    <n v="23"/>
    <s v="Centimeters"/>
    <s v="Inches"/>
  </r>
  <r>
    <n v="246415"/>
    <n v="122026"/>
    <x v="55"/>
    <s v="Image"/>
    <n v="2"/>
    <s v="34.3 x 23cm (13 1/2 x 9 1/16&quot;)"/>
    <x v="1"/>
    <n v="1"/>
    <n v="34.299999999999997"/>
    <s v="Centimeters"/>
    <s v="Inches"/>
  </r>
  <r>
    <n v="188485"/>
    <n v="93287"/>
    <x v="56"/>
    <s v="Other"/>
    <n v="2"/>
    <s v="63 x 47cm (24 13/16 x 18 1/2&quot;)"/>
    <x v="0"/>
    <n v="2"/>
    <n v="47"/>
    <s v="Centimeters"/>
    <s v="Inches"/>
  </r>
  <r>
    <n v="188486"/>
    <n v="93287"/>
    <x v="56"/>
    <s v="Other"/>
    <n v="2"/>
    <s v="63 x 47cm (24 13/16 x 18 1/2&quot;)"/>
    <x v="1"/>
    <n v="1"/>
    <n v="63"/>
    <s v="Centimeters"/>
    <s v="Inches"/>
  </r>
  <r>
    <n v="188487"/>
    <n v="93288"/>
    <x v="56"/>
    <s v="Unspecified element"/>
    <n v="1"/>
    <s v="63 x 47cm (24 13/16 x 18 1/2&quot;)"/>
    <x v="0"/>
    <n v="2"/>
    <n v="47"/>
    <s v="Centimeters"/>
    <s v="Inches"/>
  </r>
  <r>
    <n v="188488"/>
    <n v="93288"/>
    <x v="56"/>
    <s v="Unspecified element"/>
    <n v="1"/>
    <s v="63 x 47cm (24 13/16 x 18 1/2&quot;)"/>
    <x v="1"/>
    <n v="1"/>
    <n v="63"/>
    <s v="Centimeters"/>
    <s v="Inches"/>
  </r>
  <r>
    <n v="252994"/>
    <n v="125324"/>
    <x v="57"/>
    <s v="Image/Sheet"/>
    <n v="2"/>
    <s v="28 x 21cm (11 x 8 1/4&quot;)"/>
    <x v="0"/>
    <n v="2"/>
    <n v="21"/>
    <s v="Centimeters"/>
    <s v="Inches"/>
  </r>
  <r>
    <n v="252995"/>
    <n v="125324"/>
    <x v="57"/>
    <s v="Image/Sheet"/>
    <n v="2"/>
    <s v="28 x 21cm (11 x 8 1/4&quot;)"/>
    <x v="1"/>
    <n v="1"/>
    <n v="28"/>
    <s v="Centimeters"/>
    <s v="Inches"/>
  </r>
  <r>
    <n v="252996"/>
    <n v="125325"/>
    <x v="57"/>
    <s v="Unspecified element"/>
    <n v="1"/>
    <s v="28 x 21cm (11 x 8 1/4&quot;)"/>
    <x v="0"/>
    <n v="2"/>
    <n v="21"/>
    <s v="Centimeters"/>
    <s v="Inches"/>
  </r>
  <r>
    <n v="252997"/>
    <n v="125325"/>
    <x v="57"/>
    <s v="Unspecified element"/>
    <n v="1"/>
    <s v="28 x 21cm (11 x 8 1/4&quot;)"/>
    <x v="1"/>
    <n v="1"/>
    <n v="28"/>
    <s v="Centimeters"/>
    <s v="Inches"/>
  </r>
  <r>
    <n v="191993"/>
    <n v="95106"/>
    <x v="58"/>
    <s v="Image"/>
    <n v="1"/>
    <s v="14 x 9.8cm (5 1/2 x 3 7/8&quot;)"/>
    <x v="0"/>
    <n v="2"/>
    <n v="9.8000000000000007"/>
    <s v="Centimeters"/>
    <s v="Inches"/>
  </r>
  <r>
    <n v="191994"/>
    <n v="95106"/>
    <x v="58"/>
    <s v="Image"/>
    <n v="1"/>
    <s v="14 x 9.8cm (5 1/2 x 3 7/8&quot;)"/>
    <x v="1"/>
    <n v="1"/>
    <n v="14"/>
    <s v="Centimeters"/>
    <s v="Inches"/>
  </r>
  <r>
    <n v="330294"/>
    <n v="160809"/>
    <x v="58"/>
    <s v="Mat"/>
    <n v="3"/>
    <s v="45.7 x 35.6cm (18 x 14&quot;)"/>
    <x v="1"/>
    <n v="1"/>
    <n v="45.720091440200001"/>
    <s v="Centimeters"/>
    <s v="Inches"/>
  </r>
  <r>
    <n v="330295"/>
    <n v="160809"/>
    <x v="58"/>
    <s v="Mat"/>
    <n v="3"/>
    <s v="45.7 x 35.6cm (18 x 14&quot;)"/>
    <x v="0"/>
    <n v="2"/>
    <n v="35.560071120099998"/>
    <s v="Centimeters"/>
    <s v="Inches"/>
  </r>
  <r>
    <n v="330296"/>
    <n v="160810"/>
    <x v="58"/>
    <s v="Sheet"/>
    <n v="2"/>
    <s v="14 x 10cm (5 1/2 x 3 15/16&quot;)"/>
    <x v="1"/>
    <n v="1"/>
    <n v="13.9700279401"/>
    <s v="Centimeters"/>
    <s v="Inches"/>
  </r>
  <r>
    <n v="330297"/>
    <n v="160810"/>
    <x v="58"/>
    <s v="Sheet"/>
    <n v="2"/>
    <s v="14 x 10cm (5 1/2 x 3 15/16&quot;)"/>
    <x v="0"/>
    <n v="2"/>
    <n v="10.0012700025"/>
    <s v="Centimeters"/>
    <s v="Inches"/>
  </r>
  <r>
    <n v="210334"/>
    <n v="104311"/>
    <x v="59"/>
    <s v="Image"/>
    <n v="1"/>
    <s v="56 x 33.3cm (22 1/16 x 13 1/8&quot;)"/>
    <x v="0"/>
    <n v="2"/>
    <n v="33.299999999999997"/>
    <s v="Centimeters"/>
    <s v="Inches"/>
  </r>
  <r>
    <n v="210335"/>
    <n v="104311"/>
    <x v="59"/>
    <s v="Image"/>
    <n v="1"/>
    <s v="56 x 33.3cm (22 1/16 x 13 1/8&quot;)"/>
    <x v="1"/>
    <n v="1"/>
    <n v="56"/>
    <s v="Centimeters"/>
    <s v="Inches"/>
  </r>
  <r>
    <n v="190709"/>
    <n v="94469"/>
    <x v="60"/>
    <s v="Image"/>
    <n v="1"/>
    <s v="18.7 x 15.9cm (7 3/8 x 6 1/4&quot;)"/>
    <x v="0"/>
    <n v="2"/>
    <n v="15.9"/>
    <s v="Centimeters"/>
    <s v="Inches"/>
  </r>
  <r>
    <n v="190710"/>
    <n v="94469"/>
    <x v="60"/>
    <s v="Image"/>
    <n v="1"/>
    <s v="18.7 x 15.9cm (7 3/8 x 6 1/4&quot;)"/>
    <x v="1"/>
    <n v="1"/>
    <n v="18.7"/>
    <s v="Centimeters"/>
    <s v="Inches"/>
  </r>
  <r>
    <n v="304204"/>
    <n v="149064"/>
    <x v="60"/>
    <s v="Sheet"/>
    <n v="2"/>
    <s v="24.3 x 20cm (9 9/16 x 7 7/8&quot;)"/>
    <x v="1"/>
    <n v="1"/>
    <n v="24.3"/>
    <s v="Centimeters"/>
    <s v="Inches"/>
  </r>
  <r>
    <n v="304205"/>
    <n v="149064"/>
    <x v="60"/>
    <s v="Sheet"/>
    <n v="2"/>
    <s v="24.3 x 20cm (9 9/16 x 7 7/8&quot;)"/>
    <x v="0"/>
    <n v="2"/>
    <n v="20"/>
    <s v="Centimeters"/>
    <s v="Inches"/>
  </r>
  <r>
    <n v="215727"/>
    <n v="106989"/>
    <x v="61"/>
    <s v="Image"/>
    <n v="2"/>
    <s v="35.7 x 34.3cm (14 1/16 x 13 1/2&quot;)"/>
    <x v="0"/>
    <n v="2"/>
    <n v="34.299999999999997"/>
    <s v="Centimeters"/>
    <s v="Inches"/>
  </r>
  <r>
    <n v="215728"/>
    <n v="106989"/>
    <x v="61"/>
    <s v="Image"/>
    <n v="2"/>
    <s v="35.7 x 34.3cm (14 1/16 x 13 1/2&quot;)"/>
    <x v="1"/>
    <n v="1"/>
    <n v="35.700000000000003"/>
    <s v="Centimeters"/>
    <s v="Inches"/>
  </r>
  <r>
    <n v="215729"/>
    <n v="106990"/>
    <x v="61"/>
    <s v="Unspecified element"/>
    <n v="1"/>
    <s v="35.7 x 34.3cm (14 1/16 x 13 1/2&quot;)"/>
    <x v="0"/>
    <n v="2"/>
    <n v="34.299999999999997"/>
    <s v="Centimeters"/>
    <s v="Inches"/>
  </r>
  <r>
    <n v="215730"/>
    <n v="106990"/>
    <x v="61"/>
    <s v="Unspecified element"/>
    <n v="1"/>
    <s v="35.7 x 34.3cm (14 1/16 x 13 1/2&quot;)"/>
    <x v="1"/>
    <n v="1"/>
    <n v="35.700000000000003"/>
    <s v="Centimeters"/>
    <s v="Inches"/>
  </r>
  <r>
    <n v="215725"/>
    <n v="106988"/>
    <x v="61"/>
    <s v="Sheet"/>
    <n v="3"/>
    <s v="43.5 x 35.4cm (17 1/8 x 13 15/16&quot;)"/>
    <x v="0"/>
    <n v="2"/>
    <n v="35.4"/>
    <s v="Centimeters"/>
    <s v="Inches"/>
  </r>
  <r>
    <n v="215726"/>
    <n v="106988"/>
    <x v="61"/>
    <s v="Sheet"/>
    <n v="3"/>
    <s v="43.5 x 35.4cm (17 1/8 x 13 15/16&quot;)"/>
    <x v="1"/>
    <n v="1"/>
    <n v="43.5"/>
    <s v="Centimeters"/>
    <s v="Inches"/>
  </r>
  <r>
    <n v="256240"/>
    <n v="126958"/>
    <x v="62"/>
    <s v="Sheet"/>
    <n v="3"/>
    <s v="35.3 x 28cm (13 7/8 x 11&quot;)"/>
    <x v="0"/>
    <n v="2"/>
    <n v="28"/>
    <s v="Centimeters"/>
    <s v="Inches"/>
  </r>
  <r>
    <n v="256241"/>
    <n v="126958"/>
    <x v="62"/>
    <s v="Sheet"/>
    <n v="3"/>
    <s v="35.3 x 28cm (13 7/8 x 11&quot;)"/>
    <x v="1"/>
    <n v="1"/>
    <n v="35.299999999999997"/>
    <s v="Centimeters"/>
    <s v="Inches"/>
  </r>
  <r>
    <n v="192553"/>
    <n v="95385"/>
    <x v="63"/>
    <s v="Other"/>
    <n v="1"/>
    <s v="53.3 x 37.5cm (21 x 14 3/4&quot;)"/>
    <x v="0"/>
    <n v="2"/>
    <n v="37.5"/>
    <s v="Centimeters"/>
    <s v="Inches"/>
  </r>
  <r>
    <n v="192554"/>
    <n v="95385"/>
    <x v="63"/>
    <s v="Other"/>
    <n v="1"/>
    <s v="53.3 x 37.5cm (21 x 14 3/4&quot;)"/>
    <x v="1"/>
    <n v="1"/>
    <n v="53.3"/>
    <s v="Centimeters"/>
    <s v="Inches"/>
  </r>
  <r>
    <n v="197379"/>
    <n v="97814"/>
    <x v="64"/>
    <s v="Unspecified element"/>
    <n v="1"/>
    <s v="11.5 x 9cm (4 1/2 x 3 9/16&quot;)"/>
    <x v="0"/>
    <n v="2"/>
    <n v="9"/>
    <s v="Centimeters"/>
    <s v="Inches"/>
  </r>
  <r>
    <n v="197380"/>
    <n v="97814"/>
    <x v="64"/>
    <s v="Unspecified element"/>
    <n v="1"/>
    <s v="11.5 x 9cm (4 1/2 x 3 9/16&quot;)"/>
    <x v="1"/>
    <n v="1"/>
    <n v="11.5"/>
    <s v="Centimeters"/>
    <s v="Inches"/>
  </r>
  <r>
    <n v="197377"/>
    <n v="97813"/>
    <x v="64"/>
    <s v="Image"/>
    <n v="2"/>
    <s v="11.5 x 9cm (4 1/2 x 3 9/16&quot;)"/>
    <x v="0"/>
    <n v="2"/>
    <n v="9"/>
    <s v="Centimeters"/>
    <s v="Inches"/>
  </r>
  <r>
    <n v="197378"/>
    <n v="97813"/>
    <x v="64"/>
    <s v="Image"/>
    <n v="2"/>
    <s v="11.5 x 9cm (4 1/2 x 3 9/16&quot;)"/>
    <x v="1"/>
    <n v="1"/>
    <n v="11.5"/>
    <s v="Centimeters"/>
    <s v="Inches"/>
  </r>
  <r>
    <n v="210346"/>
    <n v="104317"/>
    <x v="65"/>
    <s v="Image"/>
    <n v="1"/>
    <s v="44.1 x 34.6cm (17 3/8 x 13 5/8&quot;)"/>
    <x v="0"/>
    <n v="2"/>
    <n v="34.6"/>
    <s v="Centimeters"/>
    <s v="Inches"/>
  </r>
  <r>
    <n v="210347"/>
    <n v="104317"/>
    <x v="65"/>
    <s v="Image"/>
    <n v="1"/>
    <s v="44.1 x 34.6cm (17 3/8 x 13 5/8&quot;)"/>
    <x v="1"/>
    <n v="1"/>
    <n v="44.1"/>
    <s v="Centimeters"/>
    <s v="Inches"/>
  </r>
  <r>
    <n v="245138"/>
    <n v="121376"/>
    <x v="66"/>
    <s v="Unspecified element"/>
    <n v="1"/>
    <s v="86.4 x 68.6cm (34 x 27&quot;)"/>
    <x v="0"/>
    <n v="2"/>
    <n v="68.599999999999994"/>
    <s v="Centimeters"/>
    <s v="Inches"/>
  </r>
  <r>
    <n v="245139"/>
    <n v="121376"/>
    <x v="66"/>
    <s v="Unspecified element"/>
    <n v="1"/>
    <s v="86.4 x 68.6cm (34 x 27&quot;)"/>
    <x v="1"/>
    <n v="1"/>
    <n v="86.4"/>
    <s v="Centimeters"/>
    <s v="Inches"/>
  </r>
  <r>
    <n v="245136"/>
    <n v="121375"/>
    <x v="66"/>
    <s v="Other"/>
    <n v="2"/>
    <s v="86.4 x 68.6cm (34 x 27&quot;)"/>
    <x v="0"/>
    <n v="2"/>
    <n v="68.599999999999994"/>
    <s v="Centimeters"/>
    <s v="Inches"/>
  </r>
  <r>
    <n v="245137"/>
    <n v="121375"/>
    <x v="66"/>
    <s v="Other"/>
    <n v="2"/>
    <s v="86.4 x 68.6cm (34 x 27&quot;)"/>
    <x v="1"/>
    <n v="1"/>
    <n v="86.4"/>
    <s v="Centimeters"/>
    <s v="Inches"/>
  </r>
  <r>
    <n v="216740"/>
    <n v="107492"/>
    <x v="67"/>
    <s v="Image/Sheet"/>
    <n v="2"/>
    <s v="35.1 x 26.5cm (13 13/16 x 10 7/16&quot;)"/>
    <x v="0"/>
    <n v="2"/>
    <n v="26.5"/>
    <s v="Centimeters"/>
    <s v="Inches"/>
  </r>
  <r>
    <n v="216741"/>
    <n v="107492"/>
    <x v="67"/>
    <s v="Image/Sheet"/>
    <n v="2"/>
    <s v="35.1 x 26.5cm (13 13/16 x 10 7/16&quot;)"/>
    <x v="1"/>
    <n v="1"/>
    <n v="35.1"/>
    <s v="Centimeters"/>
    <s v="Inches"/>
  </r>
  <r>
    <n v="216738"/>
    <n v="107491"/>
    <x v="67"/>
    <s v="Mount"/>
    <n v="3"/>
    <s v="50.8 x 40.6cm (20 x 16&quot;)"/>
    <x v="0"/>
    <n v="2"/>
    <n v="40.6"/>
    <s v="Centimeters"/>
    <s v="Inches"/>
  </r>
  <r>
    <n v="216739"/>
    <n v="107491"/>
    <x v="67"/>
    <s v="Mount"/>
    <n v="3"/>
    <s v="50.8 x 40.6cm (20 x 16&quot;)"/>
    <x v="1"/>
    <n v="1"/>
    <n v="50.8"/>
    <s v="Centimeters"/>
    <s v="Inches"/>
  </r>
  <r>
    <n v="216742"/>
    <n v="107493"/>
    <x v="67"/>
    <s v="Unspecified element"/>
    <n v="1"/>
    <s v="35.1 x 26.5cm (13 13/16 x 10 7/16&quot;)"/>
    <x v="0"/>
    <n v="2"/>
    <n v="26.5"/>
    <s v="Centimeters"/>
    <s v="Inches"/>
  </r>
  <r>
    <n v="216743"/>
    <n v="107493"/>
    <x v="67"/>
    <s v="Unspecified element"/>
    <n v="1"/>
    <s v="35.1 x 26.5cm (13 13/16 x 10 7/16&quot;)"/>
    <x v="1"/>
    <n v="1"/>
    <n v="35.1"/>
    <s v="Centimeters"/>
    <s v="Inches"/>
  </r>
  <r>
    <n v="256036"/>
    <n v="126856"/>
    <x v="68"/>
    <s v="Unspecified element"/>
    <n v="1"/>
    <s v="19 x 27.8cm (7 1/2 x 10 15/16&quot;)"/>
    <x v="0"/>
    <n v="2"/>
    <n v="27.8"/>
    <s v="Centimeters"/>
    <s v="Inches"/>
  </r>
  <r>
    <n v="256037"/>
    <n v="126856"/>
    <x v="68"/>
    <s v="Unspecified element"/>
    <n v="1"/>
    <s v="19 x 27.8cm (7 1/2 x 10 15/16&quot;)"/>
    <x v="1"/>
    <n v="1"/>
    <n v="19"/>
    <s v="Centimeters"/>
    <s v="Inches"/>
  </r>
  <r>
    <n v="256032"/>
    <n v="126854"/>
    <x v="68"/>
    <s v="Sheet"/>
    <n v="3"/>
    <s v="27.7 x 35.4cm (10 7/8 x 13 15/16&quot;)"/>
    <x v="0"/>
    <n v="2"/>
    <n v="35.4"/>
    <s v="Centimeters"/>
    <s v="Inches"/>
  </r>
  <r>
    <n v="256033"/>
    <n v="126854"/>
    <x v="68"/>
    <s v="Sheet"/>
    <n v="3"/>
    <s v="27.7 x 35.4cm (10 7/8 x 13 15/16&quot;)"/>
    <x v="1"/>
    <n v="1"/>
    <n v="27.7"/>
    <s v="Centimeters"/>
    <s v="Inches"/>
  </r>
  <r>
    <n v="256034"/>
    <n v="126855"/>
    <x v="68"/>
    <s v="Image"/>
    <n v="2"/>
    <s v="19 x 27.8cm (7 1/2 x 10 15/16&quot;)"/>
    <x v="0"/>
    <n v="2"/>
    <n v="27.8"/>
    <s v="Centimeters"/>
    <s v="Inches"/>
  </r>
  <r>
    <n v="256035"/>
    <n v="126855"/>
    <x v="68"/>
    <s v="Image"/>
    <n v="2"/>
    <s v="19 x 27.8cm (7 1/2 x 10 15/16&quot;)"/>
    <x v="1"/>
    <n v="1"/>
    <n v="19"/>
    <s v="Centimeters"/>
    <s v="Inches"/>
  </r>
  <r>
    <n v="186607"/>
    <n v="92291"/>
    <x v="69"/>
    <s v="Unspecified element"/>
    <n v="1"/>
    <s v="128.5 x 108cm (50 9/16 x 42 1/2&quot;)"/>
    <x v="0"/>
    <n v="2"/>
    <n v="108"/>
    <s v="Centimeters"/>
    <s v="Inches"/>
  </r>
  <r>
    <n v="186608"/>
    <n v="92291"/>
    <x v="69"/>
    <s v="Unspecified element"/>
    <n v="1"/>
    <s v="128.5 x 108cm (50 9/16 x 42 1/2&quot;)"/>
    <x v="1"/>
    <n v="1"/>
    <n v="128.5"/>
    <s v="Centimeters"/>
    <s v="Inches"/>
  </r>
  <r>
    <n v="186605"/>
    <n v="92290"/>
    <x v="69"/>
    <s v="Other"/>
    <n v="2"/>
    <s v="128.5 x 108cm (50 9/16 x 42 1/2&quot;)"/>
    <x v="0"/>
    <n v="2"/>
    <n v="108"/>
    <s v="Centimeters"/>
    <s v="Inches"/>
  </r>
  <r>
    <n v="186606"/>
    <n v="92290"/>
    <x v="69"/>
    <s v="Other"/>
    <n v="2"/>
    <s v="128.5 x 108cm (50 9/16 x 42 1/2&quot;)"/>
    <x v="1"/>
    <n v="1"/>
    <n v="128.5"/>
    <s v="Centimeters"/>
    <s v="Inches"/>
  </r>
  <r>
    <n v="301942"/>
    <n v="148076"/>
    <x v="70"/>
    <s v="Stretcher"/>
    <n v="1"/>
    <s v="123.8 x 92.7 x 2.5cm (48 3/4 x 36 1/2 x 1&quot;)"/>
    <x v="1"/>
    <n v="1"/>
    <n v="123.8252"/>
    <s v="Centimeters"/>
    <s v="Inches"/>
  </r>
  <r>
    <n v="301943"/>
    <n v="148076"/>
    <x v="70"/>
    <s v="Stretcher"/>
    <n v="1"/>
    <s v="123.8 x 92.7 x 2.5cm (48 3/4 x 36 1/2 x 1&quot;)"/>
    <x v="0"/>
    <n v="2"/>
    <n v="92.7102"/>
    <s v="Centimeters"/>
    <s v="Inches"/>
  </r>
  <r>
    <n v="301944"/>
    <n v="148076"/>
    <x v="70"/>
    <s v="Stretcher"/>
    <n v="1"/>
    <s v="123.8 x 92.7 x 2.5cm (48 3/4 x 36 1/2 x 1&quot;)"/>
    <x v="2"/>
    <n v="3"/>
    <n v="2.54"/>
    <s v="Centimeters"/>
    <s v="Inches"/>
  </r>
  <r>
    <n v="301939"/>
    <n v="148075"/>
    <x v="70"/>
    <s v="Frame"/>
    <n v="2"/>
    <s v="154.3 x 122.6 x 11.4cm (60 3/4 x 48 1/4 x 4 1/2&quot;)"/>
    <x v="1"/>
    <n v="1"/>
    <n v="154.30529999999999"/>
    <s v="Centimeters"/>
    <s v="Inches"/>
  </r>
  <r>
    <n v="301940"/>
    <n v="148075"/>
    <x v="70"/>
    <s v="Frame"/>
    <n v="2"/>
    <s v="154.3 x 122.6 x 11.4cm (60 3/4 x 48 1/4 x 4 1/2&quot;)"/>
    <x v="0"/>
    <n v="2"/>
    <n v="122.5552"/>
    <s v="Centimeters"/>
    <s v="Inches"/>
  </r>
  <r>
    <n v="301941"/>
    <n v="148075"/>
    <x v="70"/>
    <s v="Frame"/>
    <n v="2"/>
    <s v="154.3 x 122.6 x 11.4cm (60 3/4 x 48 1/4 x 4 1/2&quot;)"/>
    <x v="2"/>
    <n v="3"/>
    <n v="11.43"/>
    <s v="Centimeters"/>
    <s v="Inches"/>
  </r>
  <r>
    <n v="186174"/>
    <n v="92059"/>
    <x v="71"/>
    <s v="Unspecified element"/>
    <n v="1"/>
    <s v="33.9cm (13 3/8&quot;)"/>
    <x v="1"/>
    <n v="1"/>
    <n v="33.9"/>
    <s v="Centimeters"/>
    <s v="Inches"/>
  </r>
  <r>
    <n v="186173"/>
    <n v="92058"/>
    <x v="71"/>
    <s v="Other"/>
    <n v="2"/>
    <s v="33.9cm (13 3/8&quot;)"/>
    <x v="1"/>
    <n v="1"/>
    <n v="33.9"/>
    <s v="Centimeters"/>
    <s v="Inches"/>
  </r>
  <r>
    <n v="246236"/>
    <n v="121936"/>
    <x v="72"/>
    <s v="Unspecified element"/>
    <n v="1"/>
    <s v="47 x 40.6cm (18 1/2 x 16&quot;)"/>
    <x v="0"/>
    <n v="2"/>
    <n v="40.6"/>
    <s v="Centimeters"/>
    <s v="Inches"/>
  </r>
  <r>
    <n v="246237"/>
    <n v="121936"/>
    <x v="72"/>
    <s v="Unspecified element"/>
    <n v="1"/>
    <s v="47 x 40.6cm (18 1/2 x 16&quot;)"/>
    <x v="1"/>
    <n v="1"/>
    <n v="47"/>
    <s v="Centimeters"/>
    <s v="Inches"/>
  </r>
  <r>
    <n v="246234"/>
    <n v="121935"/>
    <x v="72"/>
    <s v="Other"/>
    <n v="2"/>
    <s v="47 x 40.6cm (18 1/2 x 16&quot;)"/>
    <x v="0"/>
    <n v="2"/>
    <n v="40.6"/>
    <s v="Centimeters"/>
    <s v="Inches"/>
  </r>
  <r>
    <n v="246235"/>
    <n v="121935"/>
    <x v="72"/>
    <s v="Other"/>
    <n v="2"/>
    <s v="47 x 40.6cm (18 1/2 x 16&quot;)"/>
    <x v="1"/>
    <n v="1"/>
    <n v="47"/>
    <s v="Centimeters"/>
    <s v="Inches"/>
  </r>
  <r>
    <n v="213784"/>
    <n v="106024"/>
    <x v="73"/>
    <s v="Sheet"/>
    <n v="3"/>
    <s v="30.9 x 22.6cm (12 3/16 x 8 7/8&quot;)"/>
    <x v="0"/>
    <n v="2"/>
    <n v="22.6"/>
    <s v="Centimeters"/>
    <s v="Inches"/>
  </r>
  <r>
    <n v="213785"/>
    <n v="106024"/>
    <x v="73"/>
    <s v="Sheet"/>
    <n v="3"/>
    <s v="30.9 x 22.6cm (12 3/16 x 8 7/8&quot;)"/>
    <x v="1"/>
    <n v="1"/>
    <n v="30.9"/>
    <s v="Centimeters"/>
    <s v="Inches"/>
  </r>
  <r>
    <n v="213788"/>
    <n v="106026"/>
    <x v="73"/>
    <s v="Unspecified element"/>
    <n v="1"/>
    <s v="18.2 x 14.1cm (7 3/16 x 5 9/16&quot;)"/>
    <x v="0"/>
    <n v="2"/>
    <n v="14.1"/>
    <s v="Centimeters"/>
    <s v="Inches"/>
  </r>
  <r>
    <n v="213789"/>
    <n v="106026"/>
    <x v="73"/>
    <s v="Unspecified element"/>
    <n v="1"/>
    <s v="18.2 x 14.1cm (7 3/16 x 5 9/16&quot;)"/>
    <x v="1"/>
    <n v="1"/>
    <n v="18.2"/>
    <s v="Centimeters"/>
    <s v="Inches"/>
  </r>
  <r>
    <n v="213786"/>
    <n v="106025"/>
    <x v="73"/>
    <s v="Image"/>
    <n v="2"/>
    <s v="18.2 x 14.1cm (7 3/16 x 5 9/16&quot;)"/>
    <x v="0"/>
    <n v="2"/>
    <n v="14.1"/>
    <s v="Centimeters"/>
    <s v="Inches"/>
  </r>
  <r>
    <n v="213787"/>
    <n v="106025"/>
    <x v="73"/>
    <s v="Image"/>
    <n v="2"/>
    <s v="18.2 x 14.1cm (7 3/16 x 5 9/16&quot;)"/>
    <x v="1"/>
    <n v="1"/>
    <n v="18.2"/>
    <s v="Centimeters"/>
    <s v="Inches"/>
  </r>
  <r>
    <n v="307257"/>
    <n v="150427"/>
    <x v="74"/>
    <s v="Image/Sheet"/>
    <n v="1"/>
    <s v="51 x 75.6cm (20 1/16 x 29 3/4&quot;)"/>
    <x v="1"/>
    <n v="1"/>
    <n v="51"/>
    <s v="Centimeters"/>
    <s v="Inches"/>
  </r>
  <r>
    <n v="307258"/>
    <n v="150427"/>
    <x v="74"/>
    <s v="Image/Sheet"/>
    <n v="1"/>
    <s v="51 x 75.6cm (20 1/16 x 29 3/4&quot;)"/>
    <x v="0"/>
    <n v="2"/>
    <n v="75.599999999999994"/>
    <s v="Centimeters"/>
    <s v="Inches"/>
  </r>
  <r>
    <n v="360352"/>
    <n v="173895"/>
    <x v="74"/>
    <s v="Mat"/>
    <n v="2"/>
    <s v="71.1 x 96.5cm (28 x 38&quot;)"/>
    <x v="1"/>
    <n v="1"/>
    <n v="71.120142240299998"/>
    <s v="Centimeters"/>
    <s v="Inches"/>
  </r>
  <r>
    <n v="360353"/>
    <n v="173895"/>
    <x v="74"/>
    <s v="Mat"/>
    <n v="2"/>
    <s v="71.1 x 96.5cm (28 x 38&quot;)"/>
    <x v="0"/>
    <n v="2"/>
    <n v="96.520193040400002"/>
    <s v="Centimeters"/>
    <s v="Inches"/>
  </r>
  <r>
    <n v="205571"/>
    <n v="101932"/>
    <x v="75"/>
    <s v="Other"/>
    <n v="1"/>
    <s v="30.5 x 26.6cm (12 x 10 1/2&quot;)"/>
    <x v="0"/>
    <n v="2"/>
    <n v="26.6"/>
    <s v="Centimeters"/>
    <s v="Inches"/>
  </r>
  <r>
    <n v="205572"/>
    <n v="101932"/>
    <x v="75"/>
    <s v="Other"/>
    <n v="1"/>
    <s v="30.5 x 26.6cm (12 x 10 1/2&quot;)"/>
    <x v="1"/>
    <n v="1"/>
    <n v="30.5"/>
    <s v="Centimeters"/>
    <s v="Inches"/>
  </r>
  <r>
    <n v="203816"/>
    <n v="101059"/>
    <x v="76"/>
    <s v="Image"/>
    <n v="2"/>
    <s v="12.5 x 9.9cm (4 15/16 x 3 7/8&quot;)"/>
    <x v="0"/>
    <n v="2"/>
    <n v="9.9"/>
    <s v="Centimeters"/>
    <s v="Inches"/>
  </r>
  <r>
    <n v="203817"/>
    <n v="101059"/>
    <x v="76"/>
    <s v="Image"/>
    <n v="2"/>
    <s v="12.5 x 9.9cm (4 15/16 x 3 7/8&quot;)"/>
    <x v="1"/>
    <n v="1"/>
    <n v="12.5"/>
    <s v="Centimeters"/>
    <s v="Inches"/>
  </r>
  <r>
    <n v="304308"/>
    <n v="149115"/>
    <x v="76"/>
    <s v="Sheet"/>
    <n v="3"/>
    <s v="23.2 x 20.3cm (9 1/8 x 8&quot;)"/>
    <x v="1"/>
    <n v="1"/>
    <n v="23.2"/>
    <s v="Centimeters"/>
    <s v="Inches"/>
  </r>
  <r>
    <n v="304309"/>
    <n v="149115"/>
    <x v="76"/>
    <s v="Sheet"/>
    <n v="3"/>
    <s v="23.2 x 20.3cm (9 1/8 x 8&quot;)"/>
    <x v="0"/>
    <n v="2"/>
    <n v="20.3"/>
    <s v="Centimeters"/>
    <s v="Inches"/>
  </r>
  <r>
    <n v="213253"/>
    <n v="105754"/>
    <x v="77"/>
    <s v="Unspecified element"/>
    <n v="1"/>
    <s v="12 x 11.9cm (4 3/4 x 4 11/16&quot;)"/>
    <x v="0"/>
    <n v="2"/>
    <n v="11.9"/>
    <s v="Centimeters"/>
    <s v="Inches"/>
  </r>
  <r>
    <n v="213254"/>
    <n v="105754"/>
    <x v="77"/>
    <s v="Unspecified element"/>
    <n v="1"/>
    <s v="12 x 11.9cm (4 3/4 x 4 11/16&quot;)"/>
    <x v="1"/>
    <n v="1"/>
    <n v="12"/>
    <s v="Centimeters"/>
    <s v="Inches"/>
  </r>
  <r>
    <n v="213249"/>
    <n v="105752"/>
    <x v="77"/>
    <s v="Sheet"/>
    <n v="3"/>
    <s v="33.1 x 20.2cm (13 1/16 x 7 15/16&quot;)"/>
    <x v="0"/>
    <n v="2"/>
    <n v="20.2"/>
    <s v="Centimeters"/>
    <s v="Inches"/>
  </r>
  <r>
    <n v="213250"/>
    <n v="105752"/>
    <x v="77"/>
    <s v="Sheet"/>
    <n v="3"/>
    <s v="33.1 x 20.2cm (13 1/16 x 7 15/16&quot;)"/>
    <x v="1"/>
    <n v="1"/>
    <n v="33.1"/>
    <s v="Centimeters"/>
    <s v="Inches"/>
  </r>
  <r>
    <n v="213251"/>
    <n v="105753"/>
    <x v="77"/>
    <s v="Image"/>
    <n v="2"/>
    <s v="12 x 11.9cm (4 3/4 x 4 11/16&quot;)"/>
    <x v="0"/>
    <n v="2"/>
    <n v="11.9"/>
    <s v="Centimeters"/>
    <s v="Inches"/>
  </r>
  <r>
    <n v="213252"/>
    <n v="105753"/>
    <x v="77"/>
    <s v="Image"/>
    <n v="2"/>
    <s v="12 x 11.9cm (4 3/4 x 4 11/16&quot;)"/>
    <x v="1"/>
    <n v="1"/>
    <n v="12"/>
    <s v="Centimeters"/>
    <s v="Inches"/>
  </r>
  <r>
    <n v="331598"/>
    <n v="161346"/>
    <x v="78"/>
    <s v="Image/Sheet"/>
    <n v="1"/>
    <s v="8.6 x 5.7cm (3 3/8 x 2 1/4&quot;)"/>
    <x v="1"/>
    <n v="1"/>
    <n v="8.5725171450000008"/>
    <s v="Centimeters"/>
    <s v="Inches"/>
  </r>
  <r>
    <n v="331599"/>
    <n v="161346"/>
    <x v="78"/>
    <s v="Image/Sheet"/>
    <n v="1"/>
    <s v="8.6 x 5.7cm (3 3/8 x 2 1/4&quot;)"/>
    <x v="0"/>
    <n v="2"/>
    <n v="5.7150114299999997"/>
    <s v="Centimeters"/>
    <s v="Inches"/>
  </r>
  <r>
    <n v="331596"/>
    <n v="161345"/>
    <x v="78"/>
    <s v="Mat"/>
    <n v="2"/>
    <s v="45.7 x 35.6cm (18 x 14&quot;)"/>
    <x v="1"/>
    <n v="1"/>
    <n v="45.720091440200001"/>
    <s v="Centimeters"/>
    <s v="Inches"/>
  </r>
  <r>
    <n v="331597"/>
    <n v="161345"/>
    <x v="78"/>
    <s v="Mat"/>
    <n v="2"/>
    <s v="45.7 x 35.6cm (18 x 14&quot;)"/>
    <x v="0"/>
    <n v="2"/>
    <n v="35.560071120099998"/>
    <s v="Centimeters"/>
    <s v="Inches"/>
  </r>
  <r>
    <n v="256646"/>
    <n v="127161"/>
    <x v="79"/>
    <s v="Sheet"/>
    <n v="3"/>
    <s v="35.5 x 25.5cm (14 x 10 1/16&quot;)"/>
    <x v="0"/>
    <n v="2"/>
    <n v="25.5"/>
    <s v="Centimeters"/>
    <s v="Inches"/>
  </r>
  <r>
    <n v="256647"/>
    <n v="127161"/>
    <x v="79"/>
    <s v="Sheet"/>
    <n v="3"/>
    <s v="35.5 x 25.5cm (14 x 10 1/16&quot;)"/>
    <x v="1"/>
    <n v="1"/>
    <n v="35.5"/>
    <s v="Centimeters"/>
    <s v="Inches"/>
  </r>
  <r>
    <n v="256934"/>
    <n v="127305"/>
    <x v="80"/>
    <s v="Sheet"/>
    <n v="3"/>
    <s v="35.4 x 27.8cm (13 15/16 x 10 15/16&quot;)"/>
    <x v="0"/>
    <n v="2"/>
    <n v="27.8"/>
    <s v="Centimeters"/>
    <s v="Inches"/>
  </r>
  <r>
    <n v="256935"/>
    <n v="127305"/>
    <x v="80"/>
    <s v="Sheet"/>
    <n v="3"/>
    <s v="35.4 x 27.8cm (13 15/16 x 10 15/16&quot;)"/>
    <x v="1"/>
    <n v="1"/>
    <n v="35.4"/>
    <s v="Centimeters"/>
    <s v="Inches"/>
  </r>
  <r>
    <n v="256964"/>
    <n v="127320"/>
    <x v="81"/>
    <s v="Sheet"/>
    <n v="3"/>
    <s v="21.1 x 13.3cm (8 5/16 x 5 1/4&quot;)"/>
    <x v="0"/>
    <n v="2"/>
    <n v="13.3"/>
    <s v="Centimeters"/>
    <s v="Inches"/>
  </r>
  <r>
    <n v="256965"/>
    <n v="127320"/>
    <x v="81"/>
    <s v="Sheet"/>
    <n v="3"/>
    <s v="21.1 x 13.3cm (8 5/16 x 5 1/4&quot;)"/>
    <x v="1"/>
    <n v="1"/>
    <n v="21.1"/>
    <s v="Centimeters"/>
    <s v="Inches"/>
  </r>
  <r>
    <n v="299143"/>
    <n v="146969"/>
    <x v="82"/>
    <s v="With Base"/>
    <n v="1"/>
    <s v="73 x 83.8 x 32.4cm (28 3/4 x 33 x 12 3/4&quot;)"/>
    <x v="1"/>
    <n v="1"/>
    <n v="73.025099999999995"/>
    <s v="Centimeters"/>
    <s v="Inches"/>
  </r>
  <r>
    <n v="299144"/>
    <n v="146969"/>
    <x v="82"/>
    <s v="With Base"/>
    <n v="1"/>
    <s v="73 x 83.8 x 32.4cm (28 3/4 x 33 x 12 3/4&quot;)"/>
    <x v="0"/>
    <n v="2"/>
    <n v="83.8202"/>
    <s v="Centimeters"/>
    <s v="Inches"/>
  </r>
  <r>
    <n v="299145"/>
    <n v="146969"/>
    <x v="82"/>
    <s v="With Base"/>
    <n v="1"/>
    <s v="73 x 83.8 x 32.4cm (28 3/4 x 33 x 12 3/4&quot;)"/>
    <x v="2"/>
    <n v="3"/>
    <n v="32.385100000000001"/>
    <s v="Centimeters"/>
    <s v="Inches"/>
  </r>
  <r>
    <n v="207244"/>
    <n v="102774"/>
    <x v="83"/>
    <s v="Unspecified element"/>
    <n v="1"/>
    <s v="53.5 x 32.9cm (21 1/16 x 12 15/16&quot;)"/>
    <x v="0"/>
    <n v="2"/>
    <n v="32.9"/>
    <s v="Centimeters"/>
    <s v="Inches"/>
  </r>
  <r>
    <n v="207245"/>
    <n v="102774"/>
    <x v="83"/>
    <s v="Unspecified element"/>
    <n v="1"/>
    <s v="53.5 x 32.9cm (21 1/16 x 12 15/16&quot;)"/>
    <x v="1"/>
    <n v="1"/>
    <n v="53.5"/>
    <s v="Centimeters"/>
    <s v="Inches"/>
  </r>
  <r>
    <n v="207242"/>
    <n v="102773"/>
    <x v="83"/>
    <s v="Image"/>
    <n v="2"/>
    <s v="53.5 x 32.9cm (21 1/16 x 12 15/16&quot;)"/>
    <x v="0"/>
    <n v="2"/>
    <n v="32.9"/>
    <s v="Centimeters"/>
    <s v="Inches"/>
  </r>
  <r>
    <n v="207243"/>
    <n v="102773"/>
    <x v="83"/>
    <s v="Image"/>
    <n v="2"/>
    <s v="53.5 x 32.9cm (21 1/16 x 12 15/16&quot;)"/>
    <x v="1"/>
    <n v="1"/>
    <n v="53.5"/>
    <s v="Centimeters"/>
    <s v="Inches"/>
  </r>
  <r>
    <n v="245366"/>
    <n v="121491"/>
    <x v="84"/>
    <s v="Other"/>
    <n v="2"/>
    <s v="31.1 x 24.1cm (12 1/4 x 9 1/2&quot;)"/>
    <x v="0"/>
    <n v="2"/>
    <n v="24.1"/>
    <s v="Centimeters"/>
    <s v="Inches"/>
  </r>
  <r>
    <n v="245367"/>
    <n v="121491"/>
    <x v="84"/>
    <s v="Other"/>
    <n v="2"/>
    <s v="31.1 x 24.1cm (12 1/4 x 9 1/2&quot;)"/>
    <x v="1"/>
    <n v="1"/>
    <n v="31.1"/>
    <s v="Centimeters"/>
    <s v="Inches"/>
  </r>
  <r>
    <n v="245368"/>
    <n v="121492"/>
    <x v="84"/>
    <s v="Unspecified element"/>
    <n v="1"/>
    <s v="31.1 x 24.1cm (12 1/4 x 9 1/2&quot;)"/>
    <x v="0"/>
    <n v="2"/>
    <n v="24.1"/>
    <s v="Centimeters"/>
    <s v="Inches"/>
  </r>
  <r>
    <n v="245369"/>
    <n v="121492"/>
    <x v="84"/>
    <s v="Unspecified element"/>
    <n v="1"/>
    <s v="31.1 x 24.1cm (12 1/4 x 9 1/2&quot;)"/>
    <x v="1"/>
    <n v="1"/>
    <n v="31.1"/>
    <s v="Centimeters"/>
    <s v="Inches"/>
  </r>
  <r>
    <n v="217128"/>
    <n v="107685"/>
    <x v="85"/>
    <s v="Sheet"/>
    <n v="3"/>
    <s v="35.3 x 27.5cm (13 7/8 x 10 13/16&quot;)"/>
    <x v="0"/>
    <n v="2"/>
    <n v="27.5"/>
    <s v="Centimeters"/>
    <s v="Inches"/>
  </r>
  <r>
    <n v="217129"/>
    <n v="107685"/>
    <x v="85"/>
    <s v="Sheet"/>
    <n v="3"/>
    <s v="35.3 x 27.5cm (13 7/8 x 10 13/16&quot;)"/>
    <x v="1"/>
    <n v="1"/>
    <n v="35.299999999999997"/>
    <s v="Centimeters"/>
    <s v="Inches"/>
  </r>
  <r>
    <n v="217130"/>
    <n v="107686"/>
    <x v="85"/>
    <s v="Image"/>
    <n v="2"/>
    <s v="31.5 x 22.3cm (12 3/8 x 8 3/4&quot;)"/>
    <x v="0"/>
    <n v="2"/>
    <n v="22.3"/>
    <s v="Centimeters"/>
    <s v="Inches"/>
  </r>
  <r>
    <n v="217131"/>
    <n v="107686"/>
    <x v="85"/>
    <s v="Image"/>
    <n v="2"/>
    <s v="31.5 x 22.3cm (12 3/8 x 8 3/4&quot;)"/>
    <x v="1"/>
    <n v="1"/>
    <n v="31.5"/>
    <s v="Centimeters"/>
    <s v="Inches"/>
  </r>
  <r>
    <n v="217132"/>
    <n v="107687"/>
    <x v="85"/>
    <s v="Unspecified element"/>
    <n v="1"/>
    <s v="31.5 x 22.3cm (12 3/8 x 8 3/4&quot;)"/>
    <x v="0"/>
    <n v="2"/>
    <n v="22.3"/>
    <s v="Centimeters"/>
    <s v="Inches"/>
  </r>
  <r>
    <n v="217133"/>
    <n v="107687"/>
    <x v="85"/>
    <s v="Unspecified element"/>
    <n v="1"/>
    <s v="31.5 x 22.3cm (12 3/8 x 8 3/4&quot;)"/>
    <x v="1"/>
    <n v="1"/>
    <n v="31.5"/>
    <s v="Centimeters"/>
    <s v="Inches"/>
  </r>
  <r>
    <n v="198216"/>
    <n v="98236"/>
    <x v="86"/>
    <s v="Other"/>
    <n v="2"/>
    <s v="62.9 x 48.2cm (24 3/4 x 19&quot;)"/>
    <x v="0"/>
    <n v="2"/>
    <n v="48.2"/>
    <s v="Centimeters"/>
    <s v="Inches"/>
  </r>
  <r>
    <n v="198217"/>
    <n v="98236"/>
    <x v="86"/>
    <s v="Other"/>
    <n v="2"/>
    <s v="62.9 x 48.2cm (24 3/4 x 19&quot;)"/>
    <x v="1"/>
    <n v="1"/>
    <n v="62.9"/>
    <s v="Centimeters"/>
    <s v="Inches"/>
  </r>
  <r>
    <n v="198218"/>
    <n v="98237"/>
    <x v="86"/>
    <s v="Unspecified element"/>
    <n v="1"/>
    <s v="62.9 x 48.2cm (24 3/4 x 19&quot;)"/>
    <x v="0"/>
    <n v="2"/>
    <n v="48.2"/>
    <s v="Centimeters"/>
    <s v="Inches"/>
  </r>
  <r>
    <n v="198219"/>
    <n v="98237"/>
    <x v="86"/>
    <s v="Unspecified element"/>
    <n v="1"/>
    <s v="62.9 x 48.2cm (24 3/4 x 19&quot;)"/>
    <x v="1"/>
    <n v="1"/>
    <n v="62.9"/>
    <s v="Centimeters"/>
    <s v="Inches"/>
  </r>
  <r>
    <n v="256706"/>
    <n v="127191"/>
    <x v="87"/>
    <s v="Sheet"/>
    <n v="3"/>
    <s v="35.1 x 27.9cm (13 13/16 x 11&quot;)"/>
    <x v="0"/>
    <n v="2"/>
    <n v="27.9"/>
    <s v="Centimeters"/>
    <s v="Inches"/>
  </r>
  <r>
    <n v="256707"/>
    <n v="127191"/>
    <x v="87"/>
    <s v="Sheet"/>
    <n v="3"/>
    <s v="35.1 x 27.9cm (13 13/16 x 11&quot;)"/>
    <x v="1"/>
    <n v="1"/>
    <n v="35.1"/>
    <s v="Centimeters"/>
    <s v="Inches"/>
  </r>
  <r>
    <n v="192355"/>
    <n v="95285"/>
    <x v="88"/>
    <s v="Sheet"/>
    <n v="3"/>
    <s v="21 x 17.9cm (8 1/4 x 7 1/16&quot;)"/>
    <x v="0"/>
    <n v="2"/>
    <n v="17.899999999999999"/>
    <s v="Centimeters"/>
    <s v="Inches"/>
  </r>
  <r>
    <n v="192356"/>
    <n v="95285"/>
    <x v="88"/>
    <s v="Sheet"/>
    <n v="3"/>
    <s v="21 x 17.9cm (8 1/4 x 7 1/16&quot;)"/>
    <x v="1"/>
    <n v="1"/>
    <n v="21"/>
    <s v="Centimeters"/>
    <s v="Inches"/>
  </r>
  <r>
    <n v="192359"/>
    <n v="95287"/>
    <x v="88"/>
    <s v="Unspecified element"/>
    <n v="1"/>
    <s v="15.9 x 16cm (6 1/4 x 6 5/16&quot;)"/>
    <x v="0"/>
    <n v="2"/>
    <n v="16"/>
    <s v="Centimeters"/>
    <s v="Inches"/>
  </r>
  <r>
    <n v="192360"/>
    <n v="95287"/>
    <x v="88"/>
    <s v="Unspecified element"/>
    <n v="1"/>
    <s v="15.9 x 16cm (6 1/4 x 6 5/16&quot;)"/>
    <x v="1"/>
    <n v="1"/>
    <n v="15.9"/>
    <s v="Centimeters"/>
    <s v="Inches"/>
  </r>
  <r>
    <n v="192357"/>
    <n v="95286"/>
    <x v="88"/>
    <s v="Image"/>
    <n v="2"/>
    <s v="15.9 x 16cm (6 1/4 x 6 5/16&quot;)"/>
    <x v="0"/>
    <n v="2"/>
    <n v="16"/>
    <s v="Centimeters"/>
    <s v="Inches"/>
  </r>
  <r>
    <n v="192358"/>
    <n v="95286"/>
    <x v="88"/>
    <s v="Image"/>
    <n v="2"/>
    <s v="15.9 x 16cm (6 1/4 x 6 5/16&quot;)"/>
    <x v="1"/>
    <n v="1"/>
    <n v="15.9"/>
    <s v="Centimeters"/>
    <s v="Inches"/>
  </r>
  <r>
    <n v="203534"/>
    <n v="100917"/>
    <x v="89"/>
    <s v="Image"/>
    <n v="1"/>
    <s v="33.9 x 22cm (13 3/8 x 8 11/16&quot;)"/>
    <x v="0"/>
    <n v="2"/>
    <n v="22"/>
    <s v="Centimeters"/>
    <s v="Inches"/>
  </r>
  <r>
    <n v="203535"/>
    <n v="100917"/>
    <x v="89"/>
    <s v="Image"/>
    <n v="1"/>
    <s v="33.9 x 22cm (13 3/8 x 8 11/16&quot;)"/>
    <x v="1"/>
    <n v="1"/>
    <n v="33.9"/>
    <s v="Centimeters"/>
    <s v="Inches"/>
  </r>
  <r>
    <n v="245050"/>
    <n v="121332"/>
    <x v="90"/>
    <s v="Unspecified element"/>
    <n v="1"/>
    <s v="27.1 x 27.5cm (10 11/16 x 10 13/16&quot;)"/>
    <x v="0"/>
    <n v="2"/>
    <n v="27.5"/>
    <s v="Centimeters"/>
    <s v="Inches"/>
  </r>
  <r>
    <n v="245051"/>
    <n v="121332"/>
    <x v="90"/>
    <s v="Unspecified element"/>
    <n v="1"/>
    <s v="27.1 x 27.5cm (10 11/16 x 10 13/16&quot;)"/>
    <x v="1"/>
    <n v="1"/>
    <n v="27.1"/>
    <s v="Centimeters"/>
    <s v="Inches"/>
  </r>
  <r>
    <n v="245048"/>
    <n v="121331"/>
    <x v="90"/>
    <s v="Image"/>
    <n v="2"/>
    <s v="27.1 x 27.5cm (10 11/16 x 10 13/16&quot;)"/>
    <x v="0"/>
    <n v="2"/>
    <n v="27.5"/>
    <s v="Centimeters"/>
    <s v="Inches"/>
  </r>
  <r>
    <n v="245049"/>
    <n v="121331"/>
    <x v="90"/>
    <s v="Image"/>
    <n v="2"/>
    <s v="27.1 x 27.5cm (10 11/16 x 10 13/16&quot;)"/>
    <x v="1"/>
    <n v="1"/>
    <n v="27.1"/>
    <s v="Centimeters"/>
    <s v="Inches"/>
  </r>
  <r>
    <n v="376245"/>
    <n v="181384"/>
    <x v="91"/>
    <s v="Sheet"/>
    <n v="3"/>
    <s v="99.8 × 67cm (39 5/16 × 26 3/8&quot;)"/>
    <x v="1"/>
    <n v="1"/>
    <n v="99.8"/>
    <s v="Centimeters"/>
    <s v="Inches"/>
  </r>
  <r>
    <n v="376246"/>
    <n v="181384"/>
    <x v="91"/>
    <s v="Sheet"/>
    <n v="3"/>
    <s v="99.8 × 67cm (39 5/16 × 26 3/8&quot;)"/>
    <x v="0"/>
    <n v="2"/>
    <n v="67"/>
    <s v="Centimeters"/>
    <s v="Inches"/>
  </r>
  <r>
    <n v="304728"/>
    <n v="149319"/>
    <x v="92"/>
    <s v="Mat"/>
    <n v="2"/>
    <s v="71.1 x 55.9cm (28 x 22&quot;)"/>
    <x v="1"/>
    <n v="1"/>
    <n v="71.120099999999994"/>
    <s v="Centimeters"/>
    <s v="Inches"/>
  </r>
  <r>
    <n v="304729"/>
    <n v="149319"/>
    <x v="92"/>
    <s v="Mat"/>
    <n v="2"/>
    <s v="71.1 x 55.9cm (28 x 22&quot;)"/>
    <x v="0"/>
    <n v="2"/>
    <n v="55.880099999999999"/>
    <s v="Centimeters"/>
    <s v="Inches"/>
  </r>
  <r>
    <n v="207485"/>
    <n v="102893"/>
    <x v="92"/>
    <s v="Image"/>
    <n v="1"/>
    <s v="42.7 x 35.3cm (16 13/16 x 13 7/8&quot;)"/>
    <x v="0"/>
    <n v="2"/>
    <n v="35.299999999999997"/>
    <s v="Centimeters"/>
    <s v="Inches"/>
  </r>
  <r>
    <n v="207486"/>
    <n v="102893"/>
    <x v="92"/>
    <s v="Image"/>
    <n v="1"/>
    <s v="42.7 x 35.3cm (16 13/16 x 13 7/8&quot;)"/>
    <x v="1"/>
    <n v="1"/>
    <n v="42.7"/>
    <s v="Centimeters"/>
    <s v="Inches"/>
  </r>
  <r>
    <n v="207509"/>
    <n v="102906"/>
    <x v="93"/>
    <s v="Image"/>
    <n v="2"/>
    <s v="37 x 29.3cm (14 9/16 x 11 9/16&quot;)"/>
    <x v="0"/>
    <n v="2"/>
    <n v="29.3"/>
    <s v="Centimeters"/>
    <s v="Inches"/>
  </r>
  <r>
    <n v="207510"/>
    <n v="102906"/>
    <x v="93"/>
    <s v="Image"/>
    <n v="2"/>
    <s v="37 x 29.3cm (14 9/16 x 11 9/16&quot;)"/>
    <x v="1"/>
    <n v="1"/>
    <n v="37"/>
    <s v="Centimeters"/>
    <s v="Inches"/>
  </r>
  <r>
    <n v="207511"/>
    <n v="102907"/>
    <x v="93"/>
    <s v="Unspecified element"/>
    <n v="1"/>
    <s v="37 x 29.3cm (14 9/16 x 11 9/16&quot;)"/>
    <x v="0"/>
    <n v="2"/>
    <n v="29.3"/>
    <s v="Centimeters"/>
    <s v="Inches"/>
  </r>
  <r>
    <n v="207512"/>
    <n v="102907"/>
    <x v="93"/>
    <s v="Unspecified element"/>
    <n v="1"/>
    <s v="37 x 29.3cm (14 9/16 x 11 9/16&quot;)"/>
    <x v="1"/>
    <n v="1"/>
    <n v="37"/>
    <s v="Centimeters"/>
    <s v="Inches"/>
  </r>
  <r>
    <n v="254660"/>
    <n v="126157"/>
    <x v="94"/>
    <s v="Image"/>
    <n v="2"/>
    <s v="55.5 x 45.1cm (21 7/8 x 17 3/4&quot;)"/>
    <x v="0"/>
    <n v="2"/>
    <n v="45.1"/>
    <s v="Centimeters"/>
    <s v="Inches"/>
  </r>
  <r>
    <n v="254661"/>
    <n v="126157"/>
    <x v="94"/>
    <s v="Image"/>
    <n v="2"/>
    <s v="55.5 x 45.1cm (21 7/8 x 17 3/4&quot;)"/>
    <x v="1"/>
    <n v="1"/>
    <n v="55.5"/>
    <s v="Centimeters"/>
    <s v="Inches"/>
  </r>
  <r>
    <n v="254658"/>
    <n v="126156"/>
    <x v="94"/>
    <s v="Sheet"/>
    <n v="3"/>
    <s v="60.6 x 50.7cm (23 7/8 x 19 15/16&quot;)"/>
    <x v="0"/>
    <n v="2"/>
    <n v="50.7"/>
    <s v="Centimeters"/>
    <s v="Inches"/>
  </r>
  <r>
    <n v="254659"/>
    <n v="126156"/>
    <x v="94"/>
    <s v="Sheet"/>
    <n v="3"/>
    <s v="60.6 x 50.7cm (23 7/8 x 19 15/16&quot;)"/>
    <x v="1"/>
    <n v="1"/>
    <n v="60.6"/>
    <s v="Centimeters"/>
    <s v="Inches"/>
  </r>
  <r>
    <n v="254662"/>
    <n v="126158"/>
    <x v="94"/>
    <s v="Unspecified element"/>
    <n v="1"/>
    <s v="55.5 x 45.1cm (21 7/8 x 17 3/4&quot;)"/>
    <x v="0"/>
    <n v="2"/>
    <n v="45.1"/>
    <s v="Centimeters"/>
    <s v="Inches"/>
  </r>
  <r>
    <n v="254663"/>
    <n v="126158"/>
    <x v="94"/>
    <s v="Unspecified element"/>
    <n v="1"/>
    <s v="55.5 x 45.1cm (21 7/8 x 17 3/4&quot;)"/>
    <x v="1"/>
    <n v="1"/>
    <n v="55.5"/>
    <s v="Centimeters"/>
    <s v="Inches"/>
  </r>
  <r>
    <n v="246052"/>
    <n v="121844"/>
    <x v="95"/>
    <s v="Unspecified element"/>
    <n v="1"/>
    <s v="17.7 x 12.9cm (6 15/16 x 5 1/16&quot;)"/>
    <x v="0"/>
    <n v="2"/>
    <n v="12.9"/>
    <s v="Centimeters"/>
    <s v="Inches"/>
  </r>
  <r>
    <n v="246053"/>
    <n v="121844"/>
    <x v="95"/>
    <s v="Unspecified element"/>
    <n v="1"/>
    <s v="17.7 x 12.9cm (6 15/16 x 5 1/16&quot;)"/>
    <x v="1"/>
    <n v="1"/>
    <n v="17.7"/>
    <s v="Centimeters"/>
    <s v="Inches"/>
  </r>
  <r>
    <n v="246050"/>
    <n v="121843"/>
    <x v="95"/>
    <s v="Image"/>
    <n v="2"/>
    <s v="17.7 x 12.9cm (6 15/16 x 5 1/16&quot;)"/>
    <x v="0"/>
    <n v="2"/>
    <n v="12.9"/>
    <s v="Centimeters"/>
    <s v="Inches"/>
  </r>
  <r>
    <n v="246051"/>
    <n v="121843"/>
    <x v="95"/>
    <s v="Image"/>
    <n v="2"/>
    <s v="17.7 x 12.9cm (6 15/16 x 5 1/16&quot;)"/>
    <x v="1"/>
    <n v="1"/>
    <n v="17.7"/>
    <s v="Centimeters"/>
    <s v="Inches"/>
  </r>
  <r>
    <n v="244942"/>
    <n v="121276"/>
    <x v="96"/>
    <s v="Other"/>
    <n v="2"/>
    <s v="76.2 x 63.5cm (30 x 25&quot;)"/>
    <x v="0"/>
    <n v="2"/>
    <n v="63.5"/>
    <s v="Centimeters"/>
    <s v="Inches"/>
  </r>
  <r>
    <n v="244943"/>
    <n v="121276"/>
    <x v="96"/>
    <s v="Other"/>
    <n v="2"/>
    <s v="76.2 x 63.5cm (30 x 25&quot;)"/>
    <x v="1"/>
    <n v="1"/>
    <n v="76.2"/>
    <s v="Centimeters"/>
    <s v="Inches"/>
  </r>
  <r>
    <n v="244944"/>
    <n v="121277"/>
    <x v="96"/>
    <s v="Unspecified element"/>
    <n v="1"/>
    <s v="76.2 x 63.5cm (30 x 25&quot;)"/>
    <x v="0"/>
    <n v="2"/>
    <n v="63.5"/>
    <s v="Centimeters"/>
    <s v="Inches"/>
  </r>
  <r>
    <n v="244945"/>
    <n v="121277"/>
    <x v="96"/>
    <s v="Unspecified element"/>
    <n v="1"/>
    <s v="76.2 x 63.5cm (30 x 25&quot;)"/>
    <x v="1"/>
    <n v="1"/>
    <n v="76.2"/>
    <s v="Centimeters"/>
    <s v="Inches"/>
  </r>
  <r>
    <n v="381113"/>
    <n v="183612"/>
    <x v="97"/>
    <s v="Image/Sheet"/>
    <n v="3"/>
    <s v="9.7 × 6.9cm (3 13/16 × 2 11/16&quot;)"/>
    <x v="1"/>
    <n v="1"/>
    <n v="9.6999999999999993"/>
    <s v="Centimeters"/>
    <s v="Inches"/>
  </r>
  <r>
    <n v="381114"/>
    <n v="183612"/>
    <x v="97"/>
    <s v="Image/Sheet"/>
    <n v="3"/>
    <s v="9.7 × 6.9cm (3 13/16 × 2 11/16&quot;)"/>
    <x v="0"/>
    <n v="2"/>
    <n v="6.9"/>
    <s v="Centimeters"/>
    <s v="Inches"/>
  </r>
  <r>
    <n v="204017"/>
    <n v="101158"/>
    <x v="98"/>
    <s v="Unspecified element"/>
    <n v="1"/>
    <s v="20.2 x 15.1cm (7 15/16 x 5 15/16&quot;)"/>
    <x v="0"/>
    <n v="2"/>
    <n v="15.1"/>
    <s v="Centimeters"/>
    <s v="Inches"/>
  </r>
  <r>
    <n v="204018"/>
    <n v="101158"/>
    <x v="98"/>
    <s v="Unspecified element"/>
    <n v="1"/>
    <s v="20.2 x 15.1cm (7 15/16 x 5 15/16&quot;)"/>
    <x v="1"/>
    <n v="1"/>
    <n v="20.2"/>
    <s v="Centimeters"/>
    <s v="Inches"/>
  </r>
  <r>
    <n v="204015"/>
    <n v="101157"/>
    <x v="98"/>
    <s v="Image"/>
    <n v="2"/>
    <s v="20.2 x 15.1cm (7 15/16 x 5 15/16&quot;)"/>
    <x v="0"/>
    <n v="2"/>
    <n v="15.1"/>
    <s v="Centimeters"/>
    <s v="Inches"/>
  </r>
  <r>
    <n v="204016"/>
    <n v="101157"/>
    <x v="98"/>
    <s v="Image"/>
    <n v="2"/>
    <s v="20.2 x 15.1cm (7 15/16 x 5 15/16&quot;)"/>
    <x v="1"/>
    <n v="1"/>
    <n v="20.2"/>
    <s v="Centimeters"/>
    <s v="Inches"/>
  </r>
  <r>
    <n v="192485"/>
    <n v="95351"/>
    <x v="99"/>
    <s v="Image"/>
    <n v="2"/>
    <s v="16.6 x 5.4cm (6 9/16 x 2 1/8&quot;)"/>
    <x v="0"/>
    <n v="2"/>
    <n v="5.4"/>
    <s v="Centimeters"/>
    <s v="Inches"/>
  </r>
  <r>
    <n v="192486"/>
    <n v="95351"/>
    <x v="99"/>
    <s v="Image"/>
    <n v="2"/>
    <s v="16.6 x 5.4cm (6 9/16 x 2 1/8&quot;)"/>
    <x v="1"/>
    <n v="1"/>
    <n v="16.600000000000001"/>
    <s v="Centimeters"/>
    <s v="Inches"/>
  </r>
  <r>
    <n v="338180"/>
    <n v="164190"/>
    <x v="99"/>
    <s v="Case Open"/>
    <n v="4"/>
    <s v="9.4 x 16.2cm (3 11/16 x 6 3/8&quot;)"/>
    <x v="1"/>
    <n v="1"/>
    <n v="9.4"/>
    <s v="Centimeters"/>
    <s v="Inches"/>
  </r>
  <r>
    <n v="338181"/>
    <n v="164190"/>
    <x v="99"/>
    <s v="Case Open"/>
    <n v="4"/>
    <s v="9.4 x 16.2cm (3 11/16 x 6 3/8&quot;)"/>
    <x v="0"/>
    <n v="2"/>
    <n v="16.2"/>
    <s v="Centimeters"/>
    <s v="Inches"/>
  </r>
  <r>
    <n v="338183"/>
    <n v="164191"/>
    <x v="99"/>
    <s v="Plate"/>
    <n v="3"/>
    <s v="8.2 x 7cm (3 1/4 x 2 3/4&quot;)"/>
    <x v="1"/>
    <n v="1"/>
    <n v="8.1999999999999993"/>
    <s v="Centimeters"/>
    <s v="Inches"/>
  </r>
  <r>
    <n v="338184"/>
    <n v="164191"/>
    <x v="99"/>
    <s v="Plate"/>
    <n v="3"/>
    <s v="8.2 x 7cm (3 1/4 x 2 3/4&quot;)"/>
    <x v="0"/>
    <n v="2"/>
    <n v="7"/>
    <s v="Centimeters"/>
    <s v="Inches"/>
  </r>
  <r>
    <n v="206155"/>
    <n v="102224"/>
    <x v="100"/>
    <s v="Unspecified element"/>
    <n v="1"/>
    <s v="65.2 x 50.2cm (25 11/16 x 19 3/4&quot;)"/>
    <x v="0"/>
    <n v="2"/>
    <n v="50.2"/>
    <s v="Centimeters"/>
    <s v="Inches"/>
  </r>
  <r>
    <n v="206156"/>
    <n v="102224"/>
    <x v="100"/>
    <s v="Unspecified element"/>
    <n v="1"/>
    <s v="65.2 x 50.2cm (25 11/16 x 19 3/4&quot;)"/>
    <x v="1"/>
    <n v="1"/>
    <n v="65.2"/>
    <s v="Centimeters"/>
    <s v="Inches"/>
  </r>
  <r>
    <n v="206153"/>
    <n v="102223"/>
    <x v="100"/>
    <s v="Image"/>
    <n v="2"/>
    <s v="65.2 x 50.2cm (25 11/16 x 19 3/4&quot;)"/>
    <x v="0"/>
    <n v="2"/>
    <n v="50.2"/>
    <s v="Centimeters"/>
    <s v="Inches"/>
  </r>
  <r>
    <n v="206154"/>
    <n v="102223"/>
    <x v="100"/>
    <s v="Image"/>
    <n v="2"/>
    <s v="65.2 x 50.2cm (25 11/16 x 19 3/4&quot;)"/>
    <x v="1"/>
    <n v="1"/>
    <n v="65.2"/>
    <s v="Centimeters"/>
    <s v="Inches"/>
  </r>
  <r>
    <n v="358729"/>
    <n v="173122"/>
    <x v="101"/>
    <s v="Mat"/>
    <n v="3"/>
    <s v="45.7 x 35.6cm (18 x 14&quot;)"/>
    <x v="1"/>
    <n v="1"/>
    <n v="45.720091440200001"/>
    <s v="Centimeters"/>
    <s v="Inches"/>
  </r>
  <r>
    <n v="358730"/>
    <n v="173122"/>
    <x v="101"/>
    <s v="Mat"/>
    <n v="3"/>
    <s v="45.7 x 35.6cm (18 x 14&quot;)"/>
    <x v="0"/>
    <n v="2"/>
    <n v="35.560071120099998"/>
    <s v="Centimeters"/>
    <s v="Inches"/>
  </r>
  <r>
    <n v="212569"/>
    <n v="105413"/>
    <x v="101"/>
    <s v="Image"/>
    <n v="1"/>
    <s v="20.7 x 19.8cm (8 1/8 x 7 13/16&quot;)"/>
    <x v="0"/>
    <n v="2"/>
    <n v="19.8"/>
    <s v="Centimeters"/>
    <s v="Inches"/>
  </r>
  <r>
    <n v="212570"/>
    <n v="105413"/>
    <x v="101"/>
    <s v="Image"/>
    <n v="1"/>
    <s v="20.7 x 19.8cm (8 1/8 x 7 13/16&quot;)"/>
    <x v="1"/>
    <n v="1"/>
    <n v="20.7"/>
    <s v="Centimeters"/>
    <s v="Inches"/>
  </r>
  <r>
    <n v="358726"/>
    <n v="173121"/>
    <x v="101"/>
    <s v="Frame"/>
    <n v="4"/>
    <s v="51.4 x 42.5 x 2.5cm (20 1/4 x 16 3/4 x 1&quot;)"/>
    <x v="1"/>
    <n v="1"/>
    <n v="51.435102870199998"/>
    <s v="Centimeters"/>
    <s v="Inches"/>
  </r>
  <r>
    <n v="358727"/>
    <n v="173121"/>
    <x v="101"/>
    <s v="Frame"/>
    <n v="4"/>
    <s v="51.4 x 42.5 x 2.5cm (20 1/4 x 16 3/4 x 1&quot;)"/>
    <x v="0"/>
    <n v="2"/>
    <n v="42.545085090199997"/>
    <s v="Centimeters"/>
    <s v="Inches"/>
  </r>
  <r>
    <n v="358728"/>
    <n v="173121"/>
    <x v="101"/>
    <s v="Frame"/>
    <n v="4"/>
    <s v="51.4 x 42.5 x 2.5cm (20 1/4 x 16 3/4 x 1&quot;)"/>
    <x v="2"/>
    <n v="3"/>
    <n v="2.5400050799999998"/>
    <s v="Centimeters"/>
    <s v="Inches"/>
  </r>
  <r>
    <n v="212567"/>
    <n v="105412"/>
    <x v="101"/>
    <s v="Sheet"/>
    <n v="2"/>
    <s v="32.2 x 22.9cm (12 11/16 x 9&quot;)"/>
    <x v="0"/>
    <n v="2"/>
    <n v="22.9"/>
    <s v="Centimeters"/>
    <s v="Inches"/>
  </r>
  <r>
    <n v="212568"/>
    <n v="105412"/>
    <x v="101"/>
    <s v="Sheet"/>
    <n v="2"/>
    <s v="32.2 x 22.9cm (12 11/16 x 9&quot;)"/>
    <x v="1"/>
    <n v="1"/>
    <n v="32.200000000000003"/>
    <s v="Centimeters"/>
    <s v="Inches"/>
  </r>
  <r>
    <n v="245580"/>
    <n v="121602"/>
    <x v="102"/>
    <s v="Other"/>
    <n v="2"/>
    <s v="113.7 x 78.2cm (44 3/4 x 30 13/16&quot;)"/>
    <x v="0"/>
    <n v="2"/>
    <n v="78.2"/>
    <s v="Centimeters"/>
    <s v="Inches"/>
  </r>
  <r>
    <n v="245581"/>
    <n v="121602"/>
    <x v="102"/>
    <s v="Other"/>
    <n v="2"/>
    <s v="113.7 x 78.2cm (44 3/4 x 30 13/16&quot;)"/>
    <x v="1"/>
    <n v="1"/>
    <n v="113.7"/>
    <s v="Centimeters"/>
    <s v="Inches"/>
  </r>
  <r>
    <n v="407643"/>
    <n v="195675"/>
    <x v="102"/>
    <s v="Frame"/>
    <n v="3"/>
    <s v="117.8 × 87.6 × 4.9 cm (46 3/8 × 34 1/2 × 1 15/16&quot;)"/>
    <x v="1"/>
    <n v="1"/>
    <n v="117.7927355855"/>
    <s v="Centimeters"/>
    <s v="Inches"/>
  </r>
  <r>
    <n v="407644"/>
    <n v="195675"/>
    <x v="102"/>
    <s v="Frame"/>
    <n v="3"/>
    <s v="117.8 × 87.6 × 4.9 cm (46 3/8 × 34 1/2 × 1 15/16&quot;)"/>
    <x v="0"/>
    <n v="2"/>
    <n v="87.630175260399994"/>
    <s v="Centimeters"/>
    <s v="Inches"/>
  </r>
  <r>
    <n v="407645"/>
    <n v="195675"/>
    <x v="102"/>
    <s v="Frame"/>
    <n v="3"/>
    <s v="117.8 × 87.6 × 4.9 cm (46 3/8 × 34 1/2 × 1 15/16&quot;)"/>
    <x v="2"/>
    <n v="3"/>
    <n v="4.9212598424999996"/>
    <s v="Centimeters"/>
    <s v="Inches"/>
  </r>
  <r>
    <n v="376358"/>
    <n v="181437"/>
    <x v="103"/>
    <s v="Sheet"/>
    <n v="3"/>
    <s v="106.4 × 71.8cm (41 7/8 × 28 1/4&quot;)"/>
    <x v="1"/>
    <n v="1"/>
    <n v="106.4"/>
    <s v="Centimeters"/>
    <s v="Inches"/>
  </r>
  <r>
    <n v="376359"/>
    <n v="181437"/>
    <x v="103"/>
    <s v="Sheet"/>
    <n v="3"/>
    <s v="106.4 × 71.8cm (41 7/8 × 28 1/4&quot;)"/>
    <x v="0"/>
    <n v="2"/>
    <n v="71.8"/>
    <s v="Centimeters"/>
    <s v="Inches"/>
  </r>
  <r>
    <n v="302106"/>
    <n v="148131"/>
    <x v="104"/>
    <s v="Frame"/>
    <n v="2"/>
    <s v="94.9 × 79.7 × 10.2cm (37 3/8 × 31 3/8 × 4&quot;)"/>
    <x v="1"/>
    <n v="1"/>
    <n v="94.932699999999997"/>
    <s v="Centimeters"/>
    <s v="Inches"/>
  </r>
  <r>
    <n v="302107"/>
    <n v="148131"/>
    <x v="104"/>
    <s v="Frame"/>
    <n v="2"/>
    <s v="94.9 × 79.7 × 10.2cm (37 3/8 × 31 3/8 × 4&quot;)"/>
    <x v="0"/>
    <n v="2"/>
    <n v="79.692700000000002"/>
    <s v="Centimeters"/>
    <s v="Inches"/>
  </r>
  <r>
    <n v="302108"/>
    <n v="148131"/>
    <x v="104"/>
    <s v="Frame"/>
    <n v="2"/>
    <s v="94.9 × 79.7 × 10.2cm (37 3/8 × 31 3/8 × 4&quot;)"/>
    <x v="2"/>
    <n v="3"/>
    <n v="10.16"/>
    <s v="Centimeters"/>
    <s v="Inches"/>
  </r>
  <r>
    <n v="302109"/>
    <n v="148132"/>
    <x v="104"/>
    <s v="Stretcher"/>
    <n v="1"/>
    <s v="70.5 × 55.2 × 3.8cm (27 3/4 × 21 3/4 × 1 1/2&quot;)"/>
    <x v="1"/>
    <n v="1"/>
    <n v="70.485100000000003"/>
    <s v="Centimeters"/>
    <s v="Inches"/>
  </r>
  <r>
    <n v="302110"/>
    <n v="148132"/>
    <x v="104"/>
    <s v="Stretcher"/>
    <n v="1"/>
    <s v="70.5 × 55.2 × 3.8cm (27 3/4 × 21 3/4 × 1 1/2&quot;)"/>
    <x v="0"/>
    <n v="2"/>
    <n v="55.245100000000001"/>
    <s v="Centimeters"/>
    <s v="Inches"/>
  </r>
  <r>
    <n v="302111"/>
    <n v="148132"/>
    <x v="104"/>
    <s v="Stretcher"/>
    <n v="1"/>
    <s v="70.5 × 55.2 × 3.8cm (27 3/4 × 21 3/4 × 1 1/2&quot;)"/>
    <x v="2"/>
    <n v="3"/>
    <n v="3.81"/>
    <s v="Centimeters"/>
    <s v="Inches"/>
  </r>
  <r>
    <n v="194873"/>
    <n v="96546"/>
    <x v="105"/>
    <s v="Other"/>
    <n v="1"/>
    <s v="25.4 x 20.3cm (10 x 8&quot;)"/>
    <x v="0"/>
    <n v="2"/>
    <n v="20.3"/>
    <s v="Centimeters"/>
    <s v="Inches"/>
  </r>
  <r>
    <n v="194874"/>
    <n v="96546"/>
    <x v="105"/>
    <s v="Other"/>
    <n v="1"/>
    <s v="25.4 x 20.3cm (10 x 8&quot;)"/>
    <x v="1"/>
    <n v="1"/>
    <n v="25.4"/>
    <s v="Centimeters"/>
    <s v="Inches"/>
  </r>
  <r>
    <n v="299141"/>
    <n v="146968"/>
    <x v="106"/>
    <s v="Base"/>
    <n v="3"/>
    <s v="15.2 x 15.2cm (6 x 6&quot;)"/>
    <x v="0"/>
    <n v="1"/>
    <n v="15.24"/>
    <s v="Centimeters"/>
    <s v="Inches"/>
  </r>
  <r>
    <n v="299142"/>
    <n v="146968"/>
    <x v="106"/>
    <s v="Base"/>
    <n v="3"/>
    <s v="15.2 x 15.2cm (6 x 6&quot;)"/>
    <x v="2"/>
    <n v="2"/>
    <n v="15.24"/>
    <s v="Centimeters"/>
    <s v="Inches"/>
  </r>
  <r>
    <n v="215820"/>
    <n v="107035"/>
    <x v="106"/>
    <s v="With Base"/>
    <n v="1"/>
    <s v="52.7 x 25.4 x 28.9cm (20 3/4 x 10 x 11 3/8&quot;)"/>
    <x v="2"/>
    <n v="3"/>
    <n v="28.892600000000002"/>
    <s v="Centimeters"/>
    <s v="Inches"/>
  </r>
  <r>
    <n v="215821"/>
    <n v="107035"/>
    <x v="106"/>
    <s v="With Base"/>
    <n v="1"/>
    <s v="52.7 x 25.4 x 28.9cm (20 3/4 x 10 x 11 3/8&quot;)"/>
    <x v="0"/>
    <n v="2"/>
    <n v="25.400099999999998"/>
    <s v="Centimeters"/>
    <s v="Inches"/>
  </r>
  <r>
    <n v="215822"/>
    <n v="107035"/>
    <x v="106"/>
    <s v="With Base"/>
    <n v="1"/>
    <s v="52.7 x 25.4 x 28.9cm (20 3/4 x 10 x 11 3/8&quot;)"/>
    <x v="1"/>
    <n v="1"/>
    <n v="52.705100000000002"/>
    <s v="Centimeters"/>
    <s v="Inches"/>
  </r>
  <r>
    <n v="215817"/>
    <n v="107034"/>
    <x v="106"/>
    <s v="Without Base"/>
    <n v="2"/>
    <s v="37.5 x 25.4 x 28.9cm (14 3/4 x 10 x 11 3/8&quot;)"/>
    <x v="2"/>
    <n v="3"/>
    <n v="28.892600000000002"/>
    <s v="Centimeters"/>
    <s v="Inches"/>
  </r>
  <r>
    <n v="215818"/>
    <n v="107034"/>
    <x v="106"/>
    <s v="Without Base"/>
    <n v="2"/>
    <s v="37.5 x 25.4 x 28.9cm (14 3/4 x 10 x 11 3/8&quot;)"/>
    <x v="0"/>
    <n v="2"/>
    <n v="25.400099999999998"/>
    <s v="Centimeters"/>
    <s v="Inches"/>
  </r>
  <r>
    <n v="215819"/>
    <n v="107034"/>
    <x v="106"/>
    <s v="Without Base"/>
    <n v="2"/>
    <s v="37.5 x 25.4 x 28.9cm (14 3/4 x 10 x 11 3/8&quot;)"/>
    <x v="1"/>
    <n v="1"/>
    <n v="37.4651"/>
    <s v="Centimeters"/>
    <s v="Inches"/>
  </r>
  <r>
    <n v="376247"/>
    <n v="181385"/>
    <x v="107"/>
    <s v="Sheet"/>
    <n v="3"/>
    <s v="104 × 68.7cm (40 15/16 × 27 1/16&quot;)"/>
    <x v="1"/>
    <n v="1"/>
    <n v="104"/>
    <s v="Centimeters"/>
    <s v="Inches"/>
  </r>
  <r>
    <n v="376248"/>
    <n v="181385"/>
    <x v="107"/>
    <s v="Sheet"/>
    <n v="3"/>
    <s v="104 × 68.7cm (40 15/16 × 27 1/16&quot;)"/>
    <x v="0"/>
    <n v="2"/>
    <n v="68.7"/>
    <s v="Centimeters"/>
    <s v="Inches"/>
  </r>
  <r>
    <n v="213930"/>
    <n v="106097"/>
    <x v="108"/>
    <s v="Image"/>
    <n v="2"/>
    <s v="24.1 x 20.3cm (9 1/2 x 8&quot;)"/>
    <x v="0"/>
    <n v="2"/>
    <n v="20.3"/>
    <s v="Centimeters"/>
    <s v="Inches"/>
  </r>
  <r>
    <n v="213931"/>
    <n v="106097"/>
    <x v="108"/>
    <s v="Image"/>
    <n v="2"/>
    <s v="24.1 x 20.3cm (9 1/2 x 8&quot;)"/>
    <x v="1"/>
    <n v="1"/>
    <n v="24.1"/>
    <s v="Centimeters"/>
    <s v="Inches"/>
  </r>
  <r>
    <n v="213932"/>
    <n v="106098"/>
    <x v="108"/>
    <s v="Unspecified element"/>
    <n v="1"/>
    <s v="24.1 x 20.3cm (9 1/2 x 8&quot;)"/>
    <x v="0"/>
    <n v="2"/>
    <n v="20.3"/>
    <s v="Centimeters"/>
    <s v="Inches"/>
  </r>
  <r>
    <n v="213933"/>
    <n v="106098"/>
    <x v="108"/>
    <s v="Unspecified element"/>
    <n v="1"/>
    <s v="24.1 x 20.3cm (9 1/2 x 8&quot;)"/>
    <x v="1"/>
    <n v="1"/>
    <n v="24.1"/>
    <s v="Centimeters"/>
    <s v="Inches"/>
  </r>
  <r>
    <n v="213928"/>
    <n v="106096"/>
    <x v="108"/>
    <s v="Board"/>
    <n v="3"/>
    <s v="29 x 23.2cm (11 7/16 x 9 1/8&quot;)"/>
    <x v="0"/>
    <n v="2"/>
    <n v="23.2"/>
    <s v="Centimeters"/>
    <s v="Inches"/>
  </r>
  <r>
    <n v="213929"/>
    <n v="106096"/>
    <x v="108"/>
    <s v="Board"/>
    <n v="3"/>
    <s v="29 x 23.2cm (11 7/16 x 9 1/8&quot;)"/>
    <x v="1"/>
    <n v="1"/>
    <n v="29"/>
    <s v="Centimeters"/>
    <s v="Inches"/>
  </r>
  <r>
    <n v="203486"/>
    <n v="100893"/>
    <x v="109"/>
    <s v="Image"/>
    <n v="1"/>
    <s v="34.3 x 27cm (13 1/2 x 10 5/8&quot;)"/>
    <x v="0"/>
    <n v="2"/>
    <n v="27"/>
    <s v="Centimeters"/>
    <s v="Inches"/>
  </r>
  <r>
    <n v="203487"/>
    <n v="100893"/>
    <x v="109"/>
    <s v="Image"/>
    <n v="1"/>
    <s v="34.3 x 27cm (13 1/2 x 10 5/8&quot;)"/>
    <x v="1"/>
    <n v="1"/>
    <n v="34.299999999999997"/>
    <s v="Centimeters"/>
    <s v="Inches"/>
  </r>
  <r>
    <n v="377834"/>
    <n v="182142"/>
    <x v="110"/>
    <s v="Sheet"/>
    <n v="3"/>
    <s v="35.4 × 27.7cm (13 15/16 × 10 7/8&quot;)"/>
    <x v="1"/>
    <n v="1"/>
    <n v="35.4"/>
    <s v="Centimeters"/>
    <s v="Inches"/>
  </r>
  <r>
    <n v="377835"/>
    <n v="182142"/>
    <x v="110"/>
    <s v="Sheet"/>
    <n v="3"/>
    <s v="35.4 × 27.7cm (13 15/16 × 10 7/8&quot;)"/>
    <x v="0"/>
    <n v="2"/>
    <n v="27.7"/>
    <s v="Centimeters"/>
    <s v="Inches"/>
  </r>
  <r>
    <n v="251647"/>
    <n v="124650"/>
    <x v="110"/>
    <s v="Image"/>
    <n v="2"/>
    <s v="27 x 26.8cm (10 5/8 x 10 9/16&quot;)"/>
    <x v="0"/>
    <n v="2"/>
    <n v="26.8"/>
    <s v="Centimeters"/>
    <s v="Inches"/>
  </r>
  <r>
    <n v="251648"/>
    <n v="124650"/>
    <x v="110"/>
    <s v="Image"/>
    <n v="2"/>
    <s v="27 x 26.8cm (10 5/8 x 10 9/16&quot;)"/>
    <x v="1"/>
    <n v="1"/>
    <n v="27"/>
    <s v="Centimeters"/>
    <s v="Inches"/>
  </r>
  <r>
    <n v="217917"/>
    <n v="108080"/>
    <x v="111"/>
    <s v="Image/Sheet"/>
    <n v="1"/>
    <s v="23.2 x 18.2cm (9 1/8 x 7 3/16&quot;)"/>
    <x v="0"/>
    <n v="2"/>
    <n v="18.2"/>
    <s v="Centimeters"/>
    <s v="Inches"/>
  </r>
  <r>
    <n v="217918"/>
    <n v="108080"/>
    <x v="111"/>
    <s v="Image/Sheet"/>
    <n v="1"/>
    <s v="23.2 x 18.2cm (9 1/8 x 7 3/16&quot;)"/>
    <x v="1"/>
    <n v="1"/>
    <n v="23.2"/>
    <s v="Centimeters"/>
    <s v="Inches"/>
  </r>
  <r>
    <n v="326239"/>
    <n v="159149"/>
    <x v="111"/>
    <s v="Mat"/>
    <n v="2"/>
    <s v="55.9 x 40.6cm (22 x 16&quot;)"/>
    <x v="1"/>
    <n v="1"/>
    <n v="55.880111760200002"/>
    <s v="Centimeters"/>
    <s v="Inches"/>
  </r>
  <r>
    <n v="326240"/>
    <n v="159149"/>
    <x v="111"/>
    <s v="Mat"/>
    <n v="2"/>
    <s v="55.9 x 40.6cm (22 x 16&quot;)"/>
    <x v="0"/>
    <n v="2"/>
    <n v="40.6400812802"/>
    <s v="Centimeters"/>
    <s v="Inches"/>
  </r>
  <r>
    <n v="216638"/>
    <n v="107440"/>
    <x v="112"/>
    <s v="Image"/>
    <n v="3"/>
    <s v="26.8cm (10 9/16&quot;)"/>
    <x v="0"/>
    <n v="1"/>
    <n v="26.8"/>
    <s v="Centimeters"/>
    <s v="Inches"/>
  </r>
  <r>
    <n v="216639"/>
    <n v="107441"/>
    <x v="112"/>
    <s v="Sheet"/>
    <n v="2"/>
    <s v="35.6 x 27.9cm (14 x 11&quot;)"/>
    <x v="0"/>
    <n v="2"/>
    <n v="27.9"/>
    <s v="Centimeters"/>
    <s v="Inches"/>
  </r>
  <r>
    <n v="216640"/>
    <n v="107441"/>
    <x v="112"/>
    <s v="Sheet"/>
    <n v="2"/>
    <s v="35.6 x 27.9cm (14 x 11&quot;)"/>
    <x v="1"/>
    <n v="1"/>
    <n v="35.6"/>
    <s v="Centimeters"/>
    <s v="Inches"/>
  </r>
  <r>
    <n v="216641"/>
    <n v="107442"/>
    <x v="112"/>
    <s v="Unspecified element"/>
    <n v="1"/>
    <s v="26.8cm (10 9/16&quot;)"/>
    <x v="0"/>
    <n v="1"/>
    <n v="26.8"/>
    <s v="Centimeters"/>
    <s v="Inches"/>
  </r>
  <r>
    <n v="206403"/>
    <n v="102349"/>
    <x v="113"/>
    <s v="Sheet"/>
    <n v="3"/>
    <s v="57.9 x 46.7cm (22 13/16 x 18 3/8&quot;)"/>
    <x v="0"/>
    <n v="2"/>
    <n v="46.7"/>
    <s v="Centimeters"/>
    <s v="Inches"/>
  </r>
  <r>
    <n v="206404"/>
    <n v="102349"/>
    <x v="113"/>
    <s v="Sheet"/>
    <n v="3"/>
    <s v="57.9 x 46.7cm (22 13/16 x 18 3/8&quot;)"/>
    <x v="1"/>
    <n v="1"/>
    <n v="57.9"/>
    <s v="Centimeters"/>
    <s v="Inches"/>
  </r>
  <r>
    <n v="206407"/>
    <n v="102351"/>
    <x v="113"/>
    <s v="Unspecified element"/>
    <n v="1"/>
    <s v="48.5 x 38.5cm (19 1/8 x 15 3/16&quot;)"/>
    <x v="0"/>
    <n v="2"/>
    <n v="38.5"/>
    <s v="Centimeters"/>
    <s v="Inches"/>
  </r>
  <r>
    <n v="206408"/>
    <n v="102351"/>
    <x v="113"/>
    <s v="Unspecified element"/>
    <n v="1"/>
    <s v="48.5 x 38.5cm (19 1/8 x 15 3/16&quot;)"/>
    <x v="1"/>
    <n v="1"/>
    <n v="48.5"/>
    <s v="Centimeters"/>
    <s v="Inches"/>
  </r>
  <r>
    <n v="206405"/>
    <n v="102350"/>
    <x v="113"/>
    <s v="Image"/>
    <n v="2"/>
    <s v="48.5 x 38.5cm (19 1/8 x 15 3/16&quot;)"/>
    <x v="0"/>
    <n v="2"/>
    <n v="38.5"/>
    <s v="Centimeters"/>
    <s v="Inches"/>
  </r>
  <r>
    <n v="206406"/>
    <n v="102350"/>
    <x v="113"/>
    <s v="Image"/>
    <n v="2"/>
    <s v="48.5 x 38.5cm (19 1/8 x 15 3/16&quot;)"/>
    <x v="1"/>
    <n v="1"/>
    <n v="48.5"/>
    <s v="Centimeters"/>
    <s v="Inches"/>
  </r>
  <r>
    <n v="196291"/>
    <n v="97258"/>
    <x v="114"/>
    <s v="Image"/>
    <n v="2"/>
    <s v="23.7 x 19.2cm (9 5/16 x 7 9/16&quot;)"/>
    <x v="0"/>
    <n v="2"/>
    <n v="19.2"/>
    <s v="Centimeters"/>
    <s v="Inches"/>
  </r>
  <r>
    <n v="196292"/>
    <n v="97258"/>
    <x v="114"/>
    <s v="Image"/>
    <n v="2"/>
    <s v="23.7 x 19.2cm (9 5/16 x 7 9/16&quot;)"/>
    <x v="1"/>
    <n v="1"/>
    <n v="23.7"/>
    <s v="Centimeters"/>
    <s v="Inches"/>
  </r>
  <r>
    <n v="196293"/>
    <n v="97259"/>
    <x v="114"/>
    <s v="Unspecified element"/>
    <n v="1"/>
    <s v="23.7 x 19.2cm (9 5/16 x 7 9/16&quot;)"/>
    <x v="0"/>
    <n v="2"/>
    <n v="19.2"/>
    <s v="Centimeters"/>
    <s v="Inches"/>
  </r>
  <r>
    <n v="196294"/>
    <n v="97259"/>
    <x v="114"/>
    <s v="Unspecified element"/>
    <n v="1"/>
    <s v="23.7 x 19.2cm (9 5/16 x 7 9/16&quot;)"/>
    <x v="1"/>
    <n v="1"/>
    <n v="23.7"/>
    <s v="Centimeters"/>
    <s v="Inches"/>
  </r>
  <r>
    <n v="204727"/>
    <n v="101513"/>
    <x v="115"/>
    <s v="Unspecified element"/>
    <n v="1"/>
    <s v="89.5 x 69.8cm (35 1/4 x 27 1/2&quot;)"/>
    <x v="0"/>
    <n v="2"/>
    <n v="69.8"/>
    <s v="Centimeters"/>
    <s v="Inches"/>
  </r>
  <r>
    <n v="204728"/>
    <n v="101513"/>
    <x v="115"/>
    <s v="Unspecified element"/>
    <n v="1"/>
    <s v="89.5 x 69.8cm (35 1/4 x 27 1/2&quot;)"/>
    <x v="1"/>
    <n v="1"/>
    <n v="89.5"/>
    <s v="Centimeters"/>
    <s v="Inches"/>
  </r>
  <r>
    <n v="204725"/>
    <n v="101512"/>
    <x v="115"/>
    <s v="Other"/>
    <n v="2"/>
    <s v="89.5 x 69.8cm (35 1/4 x 27 1/2&quot;)"/>
    <x v="0"/>
    <n v="2"/>
    <n v="69.8"/>
    <s v="Centimeters"/>
    <s v="Inches"/>
  </r>
  <r>
    <n v="204726"/>
    <n v="101512"/>
    <x v="115"/>
    <s v="Other"/>
    <n v="2"/>
    <s v="89.5 x 69.8cm (35 1/4 x 27 1/2&quot;)"/>
    <x v="1"/>
    <n v="1"/>
    <n v="89.5"/>
    <s v="Centimeters"/>
    <s v="Inches"/>
  </r>
  <r>
    <n v="247196"/>
    <n v="122417"/>
    <x v="116"/>
    <s v="Image"/>
    <n v="2"/>
    <s v="21.5 x 16.5cm (8 7/16 x 6 1/2&quot;)"/>
    <x v="0"/>
    <n v="2"/>
    <n v="16.5"/>
    <s v="Centimeters"/>
    <s v="Inches"/>
  </r>
  <r>
    <n v="247197"/>
    <n v="122417"/>
    <x v="116"/>
    <s v="Image"/>
    <n v="2"/>
    <s v="21.5 x 16.5cm (8 7/16 x 6 1/2&quot;)"/>
    <x v="1"/>
    <n v="1"/>
    <n v="21.5"/>
    <s v="Centimeters"/>
    <s v="Inches"/>
  </r>
  <r>
    <n v="380429"/>
    <n v="183301"/>
    <x v="116"/>
    <s v="Sheet"/>
    <n v="3"/>
    <s v="22.9 × 18cm (9 × 7 1/16&quot;)"/>
    <x v="1"/>
    <n v="1"/>
    <n v="22.9"/>
    <s v="Centimeters"/>
    <s v="Inches"/>
  </r>
  <r>
    <n v="380430"/>
    <n v="183301"/>
    <x v="116"/>
    <s v="Sheet"/>
    <n v="3"/>
    <s v="22.9 × 18cm (9 × 7 1/16&quot;)"/>
    <x v="0"/>
    <n v="2"/>
    <n v="18"/>
    <s v="Centimeters"/>
    <s v="Inches"/>
  </r>
  <r>
    <n v="256318"/>
    <n v="126997"/>
    <x v="117"/>
    <s v="Sheet"/>
    <n v="3"/>
    <s v="35.3 x 28cm (13 7/8 x 11&quot;)"/>
    <x v="0"/>
    <n v="2"/>
    <n v="28"/>
    <s v="Centimeters"/>
    <s v="Inches"/>
  </r>
  <r>
    <n v="256319"/>
    <n v="126997"/>
    <x v="117"/>
    <s v="Sheet"/>
    <n v="3"/>
    <s v="35.3 x 28cm (13 7/8 x 11&quot;)"/>
    <x v="1"/>
    <n v="1"/>
    <n v="35.299999999999997"/>
    <s v="Centimeters"/>
    <s v="Inches"/>
  </r>
  <r>
    <n v="256348"/>
    <n v="127012"/>
    <x v="118"/>
    <s v="Sheet"/>
    <n v="3"/>
    <s v="35.3 x 28cm (13 7/8 x 11&quot;)"/>
    <x v="0"/>
    <n v="2"/>
    <n v="28"/>
    <s v="Centimeters"/>
    <s v="Inches"/>
  </r>
  <r>
    <n v="256349"/>
    <n v="127012"/>
    <x v="118"/>
    <s v="Sheet"/>
    <n v="3"/>
    <s v="35.3 x 28cm (13 7/8 x 11&quot;)"/>
    <x v="1"/>
    <n v="1"/>
    <n v="35.299999999999997"/>
    <s v="Centimeters"/>
    <s v="Inches"/>
  </r>
  <r>
    <n v="353098"/>
    <n v="170589"/>
    <x v="119"/>
    <s v="Frame"/>
    <n v="2"/>
    <s v="18.4 x 16.4 x 2.5cm (7 1/4 x 6 7/16 x 1&quot;)"/>
    <x v="1"/>
    <n v="1"/>
    <n v="18.4150368301"/>
    <s v="Centimeters"/>
    <s v="Inches"/>
  </r>
  <r>
    <n v="353099"/>
    <n v="170589"/>
    <x v="119"/>
    <s v="Frame"/>
    <n v="2"/>
    <s v="18.4 x 16.4 x 2.5cm (7 1/4 x 6 7/16 x 1&quot;)"/>
    <x v="0"/>
    <n v="2"/>
    <n v="16.351282702599999"/>
    <s v="Centimeters"/>
    <s v="Inches"/>
  </r>
  <r>
    <n v="353100"/>
    <n v="170589"/>
    <x v="119"/>
    <s v="Frame"/>
    <n v="2"/>
    <s v="18.4 x 16.4 x 2.5cm (7 1/4 x 6 7/16 x 1&quot;)"/>
    <x v="2"/>
    <n v="3"/>
    <n v="2.5400050799999998"/>
    <s v="Centimeters"/>
    <s v="Inches"/>
  </r>
  <r>
    <n v="353101"/>
    <n v="170590"/>
    <x v="119"/>
    <s v="Ivory"/>
    <n v="1"/>
    <s v="10.6 x 9cm (4 3/16 x 3 9/16&quot;)"/>
    <x v="1"/>
    <n v="1"/>
    <n v="10.6362712725"/>
    <s v="Centimeters"/>
    <s v="Inches"/>
  </r>
  <r>
    <n v="353102"/>
    <n v="170590"/>
    <x v="119"/>
    <s v="Ivory"/>
    <n v="1"/>
    <s v="10.6 x 9cm (4 3/16 x 3 9/16&quot;)"/>
    <x v="0"/>
    <n v="2"/>
    <n v="9.0487680975"/>
    <s v="Centimeters"/>
    <s v="Inches"/>
  </r>
  <r>
    <n v="203126"/>
    <n v="100712"/>
    <x v="120"/>
    <s v="Other"/>
    <n v="1"/>
    <s v="49.5cm (19 1/2&quot;)"/>
    <x v="1"/>
    <n v="1"/>
    <n v="49.5"/>
    <s v="Centimeters"/>
    <s v="Inches"/>
  </r>
  <r>
    <n v="250408"/>
    <n v="124031"/>
    <x v="121"/>
    <s v="Unspecified element"/>
    <n v="1"/>
    <s v="5.4 x 4.1cm (2 1/8 x 1 5/8&quot;)"/>
    <x v="0"/>
    <n v="2"/>
    <n v="4.0999999999999996"/>
    <s v="Centimeters"/>
    <s v="Inches"/>
  </r>
  <r>
    <n v="250409"/>
    <n v="124031"/>
    <x v="121"/>
    <s v="Unspecified element"/>
    <n v="1"/>
    <s v="5.4 x 4.1cm (2 1/8 x 1 5/8&quot;)"/>
    <x v="1"/>
    <n v="1"/>
    <n v="5.4"/>
    <s v="Centimeters"/>
    <s v="Inches"/>
  </r>
  <r>
    <n v="250406"/>
    <n v="124030"/>
    <x v="121"/>
    <s v="Image"/>
    <n v="2"/>
    <s v="5.4 x 4.1cm (2 1/8 x 1 5/8&quot;)"/>
    <x v="0"/>
    <n v="2"/>
    <n v="4.0999999999999996"/>
    <s v="Centimeters"/>
    <s v="Inches"/>
  </r>
  <r>
    <n v="250407"/>
    <n v="124030"/>
    <x v="121"/>
    <s v="Image"/>
    <n v="2"/>
    <s v="5.4 x 4.1cm (2 1/8 x 1 5/8&quot;)"/>
    <x v="1"/>
    <n v="1"/>
    <n v="5.4"/>
    <s v="Centimeters"/>
    <s v="Inches"/>
  </r>
  <r>
    <n v="200628"/>
    <n v="99452"/>
    <x v="122"/>
    <s v="Other"/>
    <n v="2"/>
    <s v="31.5cm (12 3/8&quot;)"/>
    <x v="1"/>
    <n v="1"/>
    <n v="31.5"/>
    <s v="Centimeters"/>
    <s v="Inches"/>
  </r>
  <r>
    <n v="200629"/>
    <n v="99453"/>
    <x v="122"/>
    <s v="Unspecified element"/>
    <n v="1"/>
    <s v="31.5cm (12 3/8&quot;)"/>
    <x v="1"/>
    <n v="1"/>
    <n v="31.5"/>
    <s v="Centimeters"/>
    <s v="Inches"/>
  </r>
  <r>
    <n v="377656"/>
    <n v="182056"/>
    <x v="123"/>
    <s v="Sheet"/>
    <n v="3"/>
    <s v="51.1 × 42.6cm (20 1/8 × 16 3/4&quot;)"/>
    <x v="1"/>
    <n v="1"/>
    <n v="51.1"/>
    <s v="Centimeters"/>
    <s v="Inches"/>
  </r>
  <r>
    <n v="377657"/>
    <n v="182056"/>
    <x v="123"/>
    <s v="Sheet"/>
    <n v="3"/>
    <s v="51.1 × 42.6cm (20 1/8 × 16 3/4&quot;)"/>
    <x v="0"/>
    <n v="2"/>
    <n v="42.6"/>
    <s v="Centimeters"/>
    <s v="Inches"/>
  </r>
  <r>
    <n v="203756"/>
    <n v="101029"/>
    <x v="123"/>
    <s v="Image"/>
    <n v="2"/>
    <s v="41.1 x 34.7cm (16 3/16 x 13 11/16&quot;)"/>
    <x v="0"/>
    <n v="2"/>
    <n v="34.700000000000003"/>
    <s v="Centimeters"/>
    <s v="Inches"/>
  </r>
  <r>
    <n v="203757"/>
    <n v="101029"/>
    <x v="123"/>
    <s v="Image"/>
    <n v="2"/>
    <s v="41.1 x 34.7cm (16 3/16 x 13 11/16&quot;)"/>
    <x v="1"/>
    <n v="1"/>
    <n v="41.1"/>
    <s v="Centimeters"/>
    <s v="Inches"/>
  </r>
  <r>
    <n v="377654"/>
    <n v="182055"/>
    <x v="123"/>
    <s v="Mount"/>
    <n v="4"/>
    <s v="55.5 × 44.5cm (21 7/8 × 17 1/2&quot;)"/>
    <x v="1"/>
    <n v="1"/>
    <n v="55.5"/>
    <s v="Centimeters"/>
    <s v="Inches"/>
  </r>
  <r>
    <n v="377655"/>
    <n v="182055"/>
    <x v="123"/>
    <s v="Mount"/>
    <n v="4"/>
    <s v="55.5 × 44.5cm (21 7/8 × 17 1/2&quot;)"/>
    <x v="0"/>
    <n v="2"/>
    <n v="44.5"/>
    <s v="Centimeters"/>
    <s v="Inches"/>
  </r>
  <r>
    <n v="307776"/>
    <n v="150670"/>
    <x v="124"/>
    <s v="With Base"/>
    <n v="1"/>
    <s v="46.6 x 46.4 x 24cm (18 3/8 x 18 1/4 x 9 7/16&quot;)"/>
    <x v="1"/>
    <n v="1"/>
    <n v="46.6"/>
    <s v="Centimeters"/>
    <s v="Inches"/>
  </r>
  <r>
    <n v="307777"/>
    <n v="150670"/>
    <x v="124"/>
    <s v="With Base"/>
    <n v="1"/>
    <s v="46.6 x 46.4 x 24cm (18 3/8 x 18 1/4 x 9 7/16&quot;)"/>
    <x v="0"/>
    <n v="2"/>
    <n v="46.4"/>
    <s v="Centimeters"/>
    <s v="Inches"/>
  </r>
  <r>
    <n v="307778"/>
    <n v="150670"/>
    <x v="124"/>
    <s v="With Base"/>
    <n v="1"/>
    <s v="46.6 x 46.4 x 24cm (18 3/8 x 18 1/4 x 9 7/16&quot;)"/>
    <x v="2"/>
    <n v="3"/>
    <n v="24"/>
    <s v="Centimeters"/>
    <s v="Inches"/>
  </r>
  <r>
    <n v="186902"/>
    <n v="92444"/>
    <x v="124"/>
    <s v="Without Base"/>
    <n v="2"/>
    <s v="41.5 x 46.4 x 24cm (16 5/16 x 18 1/4 x 9 7/16&quot;)"/>
    <x v="2"/>
    <n v="3"/>
    <n v="24"/>
    <s v="Centimeters"/>
    <s v="Inches"/>
  </r>
  <r>
    <n v="186903"/>
    <n v="92444"/>
    <x v="124"/>
    <s v="Without Base"/>
    <n v="2"/>
    <s v="41.5 x 46.4 x 24cm (16 5/16 x 18 1/4 x 9 7/16&quot;)"/>
    <x v="0"/>
    <n v="2"/>
    <n v="46.4"/>
    <s v="Centimeters"/>
    <s v="Inches"/>
  </r>
  <r>
    <n v="186904"/>
    <n v="92444"/>
    <x v="124"/>
    <s v="Without Base"/>
    <n v="2"/>
    <s v="41.5 x 46.4 x 24cm (16 5/16 x 18 1/4 x 9 7/16&quot;)"/>
    <x v="1"/>
    <n v="1"/>
    <n v="41.5"/>
    <s v="Centimeters"/>
    <s v="Inches"/>
  </r>
  <r>
    <n v="186899"/>
    <n v="92443"/>
    <x v="124"/>
    <s v="Base"/>
    <n v="3"/>
    <s v="5.1 x 51 x 25.4cm (2 x 20 1/16 x 10&quot;)"/>
    <x v="2"/>
    <n v="3"/>
    <n v="25.4"/>
    <s v="Centimeters"/>
    <s v="Inches"/>
  </r>
  <r>
    <n v="186900"/>
    <n v="92443"/>
    <x v="124"/>
    <s v="Base"/>
    <n v="3"/>
    <s v="5.1 x 51 x 25.4cm (2 x 20 1/16 x 10&quot;)"/>
    <x v="0"/>
    <n v="2"/>
    <n v="51"/>
    <s v="Centimeters"/>
    <s v="Inches"/>
  </r>
  <r>
    <n v="186901"/>
    <n v="92443"/>
    <x v="124"/>
    <s v="Base"/>
    <n v="3"/>
    <s v="5.1 x 51 x 25.4cm (2 x 20 1/16 x 10&quot;)"/>
    <x v="1"/>
    <n v="1"/>
    <n v="5.0999999999999996"/>
    <s v="Centimeters"/>
    <s v="Inches"/>
  </r>
  <r>
    <n v="192778"/>
    <n v="95498"/>
    <x v="125"/>
    <s v="Unspecified element"/>
    <n v="1"/>
    <s v="89.5 x 68 x 25.4cm (35 1/4 x 26 3/4 x 10&quot;)"/>
    <x v="2"/>
    <n v="3"/>
    <n v="25.4"/>
    <s v="Centimeters"/>
    <s v="Inches"/>
  </r>
  <r>
    <n v="192779"/>
    <n v="95498"/>
    <x v="125"/>
    <s v="Unspecified element"/>
    <n v="1"/>
    <s v="89.5 x 68 x 25.4cm (35 1/4 x 26 3/4 x 10&quot;)"/>
    <x v="0"/>
    <n v="2"/>
    <n v="68"/>
    <s v="Centimeters"/>
    <s v="Inches"/>
  </r>
  <r>
    <n v="192780"/>
    <n v="95498"/>
    <x v="125"/>
    <s v="Unspecified element"/>
    <n v="1"/>
    <s v="89.5 x 68 x 25.4cm (35 1/4 x 26 3/4 x 10&quot;)"/>
    <x v="1"/>
    <n v="1"/>
    <n v="89.5"/>
    <s v="Centimeters"/>
    <s v="Inches"/>
  </r>
  <r>
    <n v="257366"/>
    <n v="127521"/>
    <x v="126"/>
    <s v="Sheet"/>
    <n v="3"/>
    <s v="63.7 x 48.7cm (25 1/16 x 19 3/16&quot;)"/>
    <x v="0"/>
    <n v="2"/>
    <n v="48.7"/>
    <s v="Centimeters"/>
    <s v="Inches"/>
  </r>
  <r>
    <n v="257367"/>
    <n v="127521"/>
    <x v="126"/>
    <s v="Sheet"/>
    <n v="3"/>
    <s v="63.7 x 48.7cm (25 1/16 x 19 3/16&quot;)"/>
    <x v="1"/>
    <n v="1"/>
    <n v="63.7"/>
    <s v="Centimeters"/>
    <s v="Inches"/>
  </r>
  <r>
    <n v="213910"/>
    <n v="106087"/>
    <x v="127"/>
    <s v="Sheet"/>
    <n v="3"/>
    <s v="29.6 x 22.2cm (11 5/8 x 8 3/4&quot;)"/>
    <x v="0"/>
    <n v="2"/>
    <n v="22.2"/>
    <s v="Centimeters"/>
    <s v="Inches"/>
  </r>
  <r>
    <n v="213911"/>
    <n v="106087"/>
    <x v="127"/>
    <s v="Sheet"/>
    <n v="3"/>
    <s v="29.6 x 22.2cm (11 5/8 x 8 3/4&quot;)"/>
    <x v="1"/>
    <n v="1"/>
    <n v="29.6"/>
    <s v="Centimeters"/>
    <s v="Inches"/>
  </r>
  <r>
    <n v="213914"/>
    <n v="106089"/>
    <x v="127"/>
    <s v="Unspecified element"/>
    <n v="1"/>
    <s v="20.2 x 14.7cm (7 15/16 x 5 13/16&quot;)"/>
    <x v="0"/>
    <n v="2"/>
    <n v="14.7"/>
    <s v="Centimeters"/>
    <s v="Inches"/>
  </r>
  <r>
    <n v="213915"/>
    <n v="106089"/>
    <x v="127"/>
    <s v="Unspecified element"/>
    <n v="1"/>
    <s v="20.2 x 14.7cm (7 15/16 x 5 13/16&quot;)"/>
    <x v="1"/>
    <n v="1"/>
    <n v="20.2"/>
    <s v="Centimeters"/>
    <s v="Inches"/>
  </r>
  <r>
    <n v="213912"/>
    <n v="106088"/>
    <x v="127"/>
    <s v="Image"/>
    <n v="2"/>
    <s v="20.2 x 14.7cm (7 15/16 x 5 13/16&quot;)"/>
    <x v="0"/>
    <n v="2"/>
    <n v="14.7"/>
    <s v="Centimeters"/>
    <s v="Inches"/>
  </r>
  <r>
    <n v="213913"/>
    <n v="106088"/>
    <x v="127"/>
    <s v="Image"/>
    <n v="2"/>
    <s v="20.2 x 14.7cm (7 15/16 x 5 13/16&quot;)"/>
    <x v="1"/>
    <n v="1"/>
    <n v="20.2"/>
    <s v="Centimeters"/>
    <s v="Inches"/>
  </r>
  <r>
    <n v="211955"/>
    <n v="105109"/>
    <x v="128"/>
    <s v="Image/Sheet"/>
    <n v="1"/>
    <s v="47.1 x 31.9cm (18 9/16 x 12 9/16&quot;)"/>
    <x v="0"/>
    <n v="2"/>
    <n v="31.9"/>
    <s v="Centimeters"/>
    <s v="Inches"/>
  </r>
  <r>
    <n v="211956"/>
    <n v="105109"/>
    <x v="128"/>
    <s v="Image/Sheet"/>
    <n v="1"/>
    <s v="47.1 x 31.9cm (18 9/16 x 12 9/16&quot;)"/>
    <x v="1"/>
    <n v="1"/>
    <n v="47.1"/>
    <s v="Centimeters"/>
    <s v="Inches"/>
  </r>
  <r>
    <n v="315250"/>
    <n v="154298"/>
    <x v="128"/>
    <s v="Mat"/>
    <n v="2"/>
    <s v="71.1 x 55.9cm (28 x 22&quot;)"/>
    <x v="1"/>
    <n v="1"/>
    <n v="71.120099999999994"/>
    <s v="Centimeters"/>
    <s v="Inches"/>
  </r>
  <r>
    <n v="315251"/>
    <n v="154298"/>
    <x v="128"/>
    <s v="Mat"/>
    <n v="2"/>
    <s v="71.1 x 55.9cm (28 x 22&quot;)"/>
    <x v="0"/>
    <n v="2"/>
    <n v="55.880099999999999"/>
    <s v="Centimeters"/>
    <s v="Inches"/>
  </r>
  <r>
    <n v="199062"/>
    <n v="98671"/>
    <x v="129"/>
    <s v="Image"/>
    <n v="2"/>
    <s v="40.1 x 50.6cm (15 13/16 x 19 15/16&quot;)"/>
    <x v="0"/>
    <n v="2"/>
    <n v="50.6"/>
    <s v="Centimeters"/>
    <s v="Inches"/>
  </r>
  <r>
    <n v="199063"/>
    <n v="98671"/>
    <x v="129"/>
    <s v="Image"/>
    <n v="2"/>
    <s v="40.1 x 50.6cm (15 13/16 x 19 15/16&quot;)"/>
    <x v="1"/>
    <n v="1"/>
    <n v="40.1"/>
    <s v="Centimeters"/>
    <s v="Inches"/>
  </r>
  <r>
    <n v="199064"/>
    <n v="98672"/>
    <x v="129"/>
    <s v="Unspecified element"/>
    <n v="1"/>
    <s v="40.1 x 50.6cm (15 13/16 x 19 15/16&quot;)"/>
    <x v="0"/>
    <n v="2"/>
    <n v="50.6"/>
    <s v="Centimeters"/>
    <s v="Inches"/>
  </r>
  <r>
    <n v="199065"/>
    <n v="98672"/>
    <x v="129"/>
    <s v="Unspecified element"/>
    <n v="1"/>
    <s v="40.1 x 50.6cm (15 13/16 x 19 15/16&quot;)"/>
    <x v="1"/>
    <n v="1"/>
    <n v="40.1"/>
    <s v="Centimeters"/>
    <s v="Inches"/>
  </r>
  <r>
    <n v="211525"/>
    <n v="104895"/>
    <x v="130"/>
    <s v="Image/Sheet"/>
    <n v="2"/>
    <s v="28 x 20.8cm (11 x 8 3/16&quot;)"/>
    <x v="0"/>
    <n v="2"/>
    <n v="20.8"/>
    <s v="Centimeters"/>
    <s v="Inches"/>
  </r>
  <r>
    <n v="211526"/>
    <n v="104895"/>
    <x v="130"/>
    <s v="Image/Sheet"/>
    <n v="2"/>
    <s v="28 x 20.8cm (11 x 8 3/16&quot;)"/>
    <x v="1"/>
    <n v="1"/>
    <n v="28"/>
    <s v="Centimeters"/>
    <s v="Inches"/>
  </r>
  <r>
    <n v="211527"/>
    <n v="104896"/>
    <x v="130"/>
    <s v="Unspecified element"/>
    <n v="1"/>
    <s v="28 x 20.8cm (11 x 8 3/16&quot;)"/>
    <x v="0"/>
    <n v="2"/>
    <n v="20.8"/>
    <s v="Centimeters"/>
    <s v="Inches"/>
  </r>
  <r>
    <n v="211528"/>
    <n v="104896"/>
    <x v="130"/>
    <s v="Unspecified element"/>
    <n v="1"/>
    <s v="28 x 20.8cm (11 x 8 3/16&quot;)"/>
    <x v="1"/>
    <n v="1"/>
    <n v="28"/>
    <s v="Centimeters"/>
    <s v="Inches"/>
  </r>
  <r>
    <n v="265362"/>
    <n v="131558"/>
    <x v="131"/>
    <s v="Image"/>
    <n v="1"/>
    <s v="32.3 × 25.7cm (12 11/16 × 10 1/8&quot;)"/>
    <x v="0"/>
    <n v="2"/>
    <n v="25.7"/>
    <s v="Centimeters"/>
    <s v="Inches"/>
  </r>
  <r>
    <n v="265363"/>
    <n v="131558"/>
    <x v="131"/>
    <s v="Image"/>
    <n v="1"/>
    <s v="32.3 × 25.7cm (12 11/16 × 10 1/8&quot;)"/>
    <x v="1"/>
    <n v="1"/>
    <n v="32.299999999999997"/>
    <s v="Centimeters"/>
    <s v="Inches"/>
  </r>
  <r>
    <n v="265360"/>
    <n v="131557"/>
    <x v="131"/>
    <s v="Sheet"/>
    <n v="2"/>
    <s v="35.4 × 27.7cm (13 15/16 × 10 7/8&quot;)"/>
    <x v="0"/>
    <n v="2"/>
    <n v="27.7"/>
    <s v="Centimeters"/>
    <s v="Inches"/>
  </r>
  <r>
    <n v="265361"/>
    <n v="131557"/>
    <x v="131"/>
    <s v="Sheet"/>
    <n v="2"/>
    <s v="35.4 × 27.7cm (13 15/16 × 10 7/8&quot;)"/>
    <x v="1"/>
    <n v="1"/>
    <n v="35.4"/>
    <s v="Centimeters"/>
    <s v="Inches"/>
  </r>
  <r>
    <n v="314776"/>
    <n v="154070"/>
    <x v="131"/>
    <s v="Mat"/>
    <n v="3"/>
    <s v="55.9 × 40.6cm (22 × 16&quot;)"/>
    <x v="1"/>
    <n v="1"/>
    <n v="55.880111760200002"/>
    <s v="Centimeters"/>
    <s v="Inches"/>
  </r>
  <r>
    <n v="314777"/>
    <n v="154070"/>
    <x v="131"/>
    <s v="Mat"/>
    <n v="3"/>
    <s v="55.9 × 40.6cm (22 × 16&quot;)"/>
    <x v="0"/>
    <n v="2"/>
    <n v="40.6400812802"/>
    <s v="Centimeters"/>
    <s v="Inches"/>
  </r>
  <r>
    <n v="258080"/>
    <n v="127878"/>
    <x v="132"/>
    <s v="Image/Sheet"/>
    <n v="2"/>
    <s v="8.8 x 12.1cm (3 7/16 x 4 3/4&quot;)"/>
    <x v="0"/>
    <n v="2"/>
    <n v="12.1"/>
    <s v="Centimeters"/>
    <s v="Inches"/>
  </r>
  <r>
    <n v="258081"/>
    <n v="127878"/>
    <x v="132"/>
    <s v="Image/Sheet"/>
    <n v="2"/>
    <s v="8.8 x 12.1cm (3 7/16 x 4 3/4&quot;)"/>
    <x v="1"/>
    <n v="1"/>
    <n v="8.8000000000000007"/>
    <s v="Centimeters"/>
    <s v="Inches"/>
  </r>
  <r>
    <n v="258082"/>
    <n v="127879"/>
    <x v="132"/>
    <s v="Unspecified element"/>
    <n v="1"/>
    <s v="8.8 x 12.1cm (3 7/16 x 4 3/4&quot;)"/>
    <x v="0"/>
    <n v="2"/>
    <n v="12.1"/>
    <s v="Centimeters"/>
    <s v="Inches"/>
  </r>
  <r>
    <n v="258083"/>
    <n v="127879"/>
    <x v="132"/>
    <s v="Unspecified element"/>
    <n v="1"/>
    <s v="8.8 x 12.1cm (3 7/16 x 4 3/4&quot;)"/>
    <x v="1"/>
    <n v="1"/>
    <n v="8.8000000000000007"/>
    <s v="Centimeters"/>
    <s v="Inches"/>
  </r>
  <r>
    <n v="251417"/>
    <n v="124535"/>
    <x v="133"/>
    <s v="Unspecified element"/>
    <n v="1"/>
    <s v="30.3 x 23.2cm (11 15/16 x 9 1/8&quot;)"/>
    <x v="0"/>
    <n v="2"/>
    <n v="23.2"/>
    <s v="Centimeters"/>
    <s v="Inches"/>
  </r>
  <r>
    <n v="251418"/>
    <n v="124535"/>
    <x v="133"/>
    <s v="Unspecified element"/>
    <n v="1"/>
    <s v="30.3 x 23.2cm (11 15/16 x 9 1/8&quot;)"/>
    <x v="1"/>
    <n v="1"/>
    <n v="30.3"/>
    <s v="Centimeters"/>
    <s v="Inches"/>
  </r>
  <r>
    <n v="251415"/>
    <n v="124534"/>
    <x v="133"/>
    <s v="Image"/>
    <n v="2"/>
    <s v="30.3 x 23.2cm (11 15/16 x 9 1/8&quot;)"/>
    <x v="0"/>
    <n v="2"/>
    <n v="23.2"/>
    <s v="Centimeters"/>
    <s v="Inches"/>
  </r>
  <r>
    <n v="251416"/>
    <n v="124534"/>
    <x v="133"/>
    <s v="Image"/>
    <n v="2"/>
    <s v="30.3 x 23.2cm (11 15/16 x 9 1/8&quot;)"/>
    <x v="1"/>
    <n v="1"/>
    <n v="30.3"/>
    <s v="Centimeters"/>
    <s v="Inches"/>
  </r>
  <r>
    <n v="203042"/>
    <n v="100670"/>
    <x v="134"/>
    <s v="Image"/>
    <n v="2"/>
    <s v="34.5 x 22.5cm (13 9/16 x 8 7/8&quot;)"/>
    <x v="0"/>
    <n v="2"/>
    <n v="22.5"/>
    <s v="Centimeters"/>
    <s v="Inches"/>
  </r>
  <r>
    <n v="203043"/>
    <n v="100670"/>
    <x v="134"/>
    <s v="Image"/>
    <n v="2"/>
    <s v="34.5 x 22.5cm (13 9/16 x 8 7/8&quot;)"/>
    <x v="1"/>
    <n v="1"/>
    <n v="34.5"/>
    <s v="Centimeters"/>
    <s v="Inches"/>
  </r>
  <r>
    <n v="203044"/>
    <n v="100671"/>
    <x v="134"/>
    <s v="Unspecified element"/>
    <n v="1"/>
    <s v="34.5 x 22.5cm (13 9/16 x 8 7/8&quot;)"/>
    <x v="0"/>
    <n v="2"/>
    <n v="22.5"/>
    <s v="Centimeters"/>
    <s v="Inches"/>
  </r>
  <r>
    <n v="203045"/>
    <n v="100671"/>
    <x v="134"/>
    <s v="Unspecified element"/>
    <n v="1"/>
    <s v="34.5 x 22.5cm (13 9/16 x 8 7/8&quot;)"/>
    <x v="1"/>
    <n v="1"/>
    <n v="34.5"/>
    <s v="Centimeters"/>
    <s v="Inches"/>
  </r>
  <r>
    <n v="246347"/>
    <n v="121992"/>
    <x v="135"/>
    <s v="Unspecified element"/>
    <n v="1"/>
    <s v="40.7cm (16&quot;)"/>
    <x v="1"/>
    <n v="1"/>
    <n v="40.700000000000003"/>
    <s v="Centimeters"/>
    <s v="Inches"/>
  </r>
  <r>
    <n v="246346"/>
    <n v="121991"/>
    <x v="135"/>
    <s v="Other"/>
    <n v="2"/>
    <s v="40.7cm (16&quot;)"/>
    <x v="1"/>
    <n v="1"/>
    <n v="40.700000000000003"/>
    <s v="Centimeters"/>
    <s v="Inches"/>
  </r>
  <r>
    <n v="303853"/>
    <n v="148924"/>
    <x v="136"/>
    <s v="Sheet"/>
    <n v="3"/>
    <s v="85.5 x 62.2cm (33 11/16 x 24 1/2&quot;)"/>
    <x v="1"/>
    <n v="1"/>
    <n v="85.5"/>
    <s v="Centimeters"/>
    <s v="Inches"/>
  </r>
  <r>
    <n v="303854"/>
    <n v="148924"/>
    <x v="136"/>
    <s v="Sheet"/>
    <n v="3"/>
    <s v="85.5 x 62.2cm (33 11/16 x 24 1/2&quot;)"/>
    <x v="0"/>
    <n v="2"/>
    <n v="62.2"/>
    <s v="Centimeters"/>
    <s v="Inches"/>
  </r>
  <r>
    <n v="206557"/>
    <n v="102428"/>
    <x v="136"/>
    <s v="Image"/>
    <n v="2"/>
    <s v="85.5 x 62.2cm (33 11/16 x 24 1/2&quot;)"/>
    <x v="0"/>
    <n v="2"/>
    <n v="62.2"/>
    <s v="Centimeters"/>
    <s v="Inches"/>
  </r>
  <r>
    <n v="206558"/>
    <n v="102428"/>
    <x v="136"/>
    <s v="Image"/>
    <n v="2"/>
    <s v="85.5 x 62.2cm (33 11/16 x 24 1/2&quot;)"/>
    <x v="1"/>
    <n v="1"/>
    <n v="85.5"/>
    <s v="Centimeters"/>
    <s v="Inches"/>
  </r>
  <r>
    <n v="195227"/>
    <n v="96723"/>
    <x v="137"/>
    <s v="Other"/>
    <n v="1"/>
    <s v="29.8 x 25.2cm (11 3/4 x 9 15/16&quot;)"/>
    <x v="0"/>
    <n v="2"/>
    <n v="25.2"/>
    <s v="Centimeters"/>
    <s v="Inches"/>
  </r>
  <r>
    <n v="195228"/>
    <n v="96723"/>
    <x v="137"/>
    <s v="Other"/>
    <n v="1"/>
    <s v="29.8 x 25.2cm (11 3/4 x 9 15/16&quot;)"/>
    <x v="1"/>
    <n v="1"/>
    <n v="29.8"/>
    <s v="Centimeters"/>
    <s v="Inches"/>
  </r>
  <r>
    <n v="205212"/>
    <n v="101753"/>
    <x v="138"/>
    <s v="Unspecified element"/>
    <n v="1"/>
    <s v="50.5 x 25 x 25.7cm (19 7/8 x 9 13/16 x 10 1/8&quot;)"/>
    <x v="2"/>
    <n v="3"/>
    <n v="25.7"/>
    <s v="Centimeters"/>
    <s v="Inches"/>
  </r>
  <r>
    <n v="205213"/>
    <n v="101753"/>
    <x v="138"/>
    <s v="Unspecified element"/>
    <n v="1"/>
    <s v="50.5 x 25 x 25.7cm (19 7/8 x 9 13/16 x 10 1/8&quot;)"/>
    <x v="0"/>
    <n v="2"/>
    <n v="25"/>
    <s v="Centimeters"/>
    <s v="Inches"/>
  </r>
  <r>
    <n v="205214"/>
    <n v="101753"/>
    <x v="138"/>
    <s v="Unspecified element"/>
    <n v="1"/>
    <s v="50.5 x 25 x 25.7cm (19 7/8 x 9 13/16 x 10 1/8&quot;)"/>
    <x v="1"/>
    <n v="1"/>
    <n v="50.5"/>
    <s v="Centimeters"/>
    <s v="Inches"/>
  </r>
  <r>
    <n v="205209"/>
    <n v="101752"/>
    <x v="138"/>
    <s v="Other"/>
    <n v="2"/>
    <s v="50.5 x 25 x 25.7cm (19 7/8 x 9 13/16 x 10 1/8&quot;)"/>
    <x v="2"/>
    <n v="3"/>
    <n v="25.7"/>
    <s v="Centimeters"/>
    <s v="Inches"/>
  </r>
  <r>
    <n v="205210"/>
    <n v="101752"/>
    <x v="138"/>
    <s v="Other"/>
    <n v="2"/>
    <s v="50.5 x 25 x 25.7cm (19 7/8 x 9 13/16 x 10 1/8&quot;)"/>
    <x v="0"/>
    <n v="2"/>
    <n v="25"/>
    <s v="Centimeters"/>
    <s v="Inches"/>
  </r>
  <r>
    <n v="205211"/>
    <n v="101752"/>
    <x v="138"/>
    <s v="Other"/>
    <n v="2"/>
    <s v="50.5 x 25 x 25.7cm (19 7/8 x 9 13/16 x 10 1/8&quot;)"/>
    <x v="1"/>
    <n v="1"/>
    <n v="50.5"/>
    <s v="Centimeters"/>
    <s v="Inches"/>
  </r>
  <r>
    <n v="327691"/>
    <n v="159692"/>
    <x v="139"/>
    <s v="Frame"/>
    <n v="2"/>
    <s v="72.4 x 65.4 x 8.6cm (28 1/2 x 25 3/4 x 3 3/8&quot;)"/>
    <x v="1"/>
    <n v="1"/>
    <n v="72.390144780300005"/>
    <s v="Centimeters"/>
    <s v="Inches"/>
  </r>
  <r>
    <n v="327692"/>
    <n v="159692"/>
    <x v="139"/>
    <s v="Frame"/>
    <n v="2"/>
    <s v="72.4 x 65.4 x 8.6cm (28 1/2 x 25 3/4 x 3 3/8&quot;)"/>
    <x v="0"/>
    <n v="2"/>
    <n v="65.405130810299994"/>
    <s v="Centimeters"/>
    <s v="Inches"/>
  </r>
  <r>
    <n v="327693"/>
    <n v="159692"/>
    <x v="139"/>
    <s v="Frame"/>
    <n v="2"/>
    <s v="72.4 x 65.4 x 8.6cm (28 1/2 x 25 3/4 x 3 3/8&quot;)"/>
    <x v="2"/>
    <n v="3"/>
    <n v="8.5725171450000008"/>
    <s v="Centimeters"/>
    <s v="Inches"/>
  </r>
  <r>
    <n v="405339"/>
    <n v="194651"/>
    <x v="139"/>
    <s v="Stretcher"/>
    <n v="3"/>
    <s v="57.2 × 48.3cm (22 1/2 × 19&quot;)"/>
    <x v="1"/>
    <n v="1"/>
    <n v="57.2"/>
    <s v="Centimeters"/>
    <s v="Inches"/>
  </r>
  <r>
    <n v="405340"/>
    <n v="194651"/>
    <x v="139"/>
    <s v="Stretcher"/>
    <n v="3"/>
    <s v="57.2 × 48.3cm (22 1/2 × 19&quot;)"/>
    <x v="0"/>
    <n v="2"/>
    <n v="48.3"/>
    <s v="Centimeters"/>
    <s v="Inches"/>
  </r>
  <r>
    <n v="201890"/>
    <n v="100089"/>
    <x v="140"/>
    <s v="Unspecified element"/>
    <n v="1"/>
    <s v="30.3 x 22.4cm (11 15/16 x 8 13/16&quot;)"/>
    <x v="0"/>
    <n v="2"/>
    <n v="22.4"/>
    <s v="Centimeters"/>
    <s v="Inches"/>
  </r>
  <r>
    <n v="201891"/>
    <n v="100089"/>
    <x v="140"/>
    <s v="Unspecified element"/>
    <n v="1"/>
    <s v="30.3 x 22.4cm (11 15/16 x 8 13/16&quot;)"/>
    <x v="1"/>
    <n v="1"/>
    <n v="30.3"/>
    <s v="Centimeters"/>
    <s v="Inches"/>
  </r>
  <r>
    <n v="201888"/>
    <n v="100088"/>
    <x v="140"/>
    <s v="Image"/>
    <n v="2"/>
    <s v="30.3 x 22.4cm (11 15/16 x 8 13/16&quot;)"/>
    <x v="0"/>
    <n v="2"/>
    <n v="22.4"/>
    <s v="Centimeters"/>
    <s v="Inches"/>
  </r>
  <r>
    <n v="201889"/>
    <n v="100088"/>
    <x v="140"/>
    <s v="Image"/>
    <n v="2"/>
    <s v="30.3 x 22.4cm (11 15/16 x 8 13/16&quot;)"/>
    <x v="1"/>
    <n v="1"/>
    <n v="30.3"/>
    <s v="Centimeters"/>
    <s v="Inches"/>
  </r>
  <r>
    <n v="337989"/>
    <n v="164104"/>
    <x v="141"/>
    <s v="Plate"/>
    <n v="3"/>
    <s v="23.8 x 18.7cm (9 3/8 x 7 3/8&quot;)"/>
    <x v="1"/>
    <n v="1"/>
    <n v="23.812547625099999"/>
    <s v="Centimeters"/>
    <s v="Inches"/>
  </r>
  <r>
    <n v="337990"/>
    <n v="164104"/>
    <x v="141"/>
    <s v="Plate"/>
    <n v="3"/>
    <s v="23.8 x 18.7cm (9 3/8 x 7 3/8&quot;)"/>
    <x v="0"/>
    <n v="2"/>
    <n v="18.732537465099998"/>
    <s v="Centimeters"/>
    <s v="Inches"/>
  </r>
  <r>
    <n v="337986"/>
    <n v="164103"/>
    <x v="141"/>
    <s v="Case Open"/>
    <n v="4"/>
    <s v="25.4 x 40.8 x 1cm (10 x 16 1/16 x 3/8&quot;)"/>
    <x v="1"/>
    <n v="1"/>
    <n v="25.4"/>
    <s v="Centimeters"/>
    <s v="Inches"/>
  </r>
  <r>
    <n v="337987"/>
    <n v="164103"/>
    <x v="141"/>
    <s v="Case Open"/>
    <n v="4"/>
    <s v="25.4 x 40.8 x 1cm (10 x 16 1/16 x 3/8&quot;)"/>
    <x v="0"/>
    <n v="2"/>
    <n v="40.799999999999997"/>
    <s v="Centimeters"/>
    <s v="Inches"/>
  </r>
  <r>
    <n v="337988"/>
    <n v="164103"/>
    <x v="141"/>
    <s v="Case Open"/>
    <n v="4"/>
    <s v="25.4 x 40.8 x 1cm (10 x 16 1/16 x 3/8&quot;)"/>
    <x v="2"/>
    <n v="3"/>
    <n v="1"/>
    <s v="Centimeters"/>
    <s v="Inches"/>
  </r>
  <r>
    <n v="266475"/>
    <n v="132111"/>
    <x v="142"/>
    <s v="Image"/>
    <n v="2"/>
    <s v="21.5 x 20.7cm (8 7/16 x 8 1/8&quot;)"/>
    <x v="0"/>
    <n v="2"/>
    <n v="20.7"/>
    <s v="Centimeters"/>
    <s v="Inches"/>
  </r>
  <r>
    <n v="266476"/>
    <n v="132111"/>
    <x v="142"/>
    <s v="Image"/>
    <n v="2"/>
    <s v="21.5 x 20.7cm (8 7/16 x 8 1/8&quot;)"/>
    <x v="1"/>
    <n v="1"/>
    <n v="21.5"/>
    <s v="Centimeters"/>
    <s v="Inches"/>
  </r>
  <r>
    <n v="266473"/>
    <n v="132110"/>
    <x v="142"/>
    <s v="Sheet"/>
    <n v="3"/>
    <s v="36.7 x 29.1cm (14 7/16 x 11 7/16&quot;)"/>
    <x v="0"/>
    <n v="2"/>
    <n v="29.1"/>
    <s v="Centimeters"/>
    <s v="Inches"/>
  </r>
  <r>
    <n v="266474"/>
    <n v="132110"/>
    <x v="142"/>
    <s v="Sheet"/>
    <n v="3"/>
    <s v="36.7 x 29.1cm (14 7/16 x 11 7/16&quot;)"/>
    <x v="1"/>
    <n v="1"/>
    <n v="36.700000000000003"/>
    <s v="Centimeters"/>
    <s v="Inches"/>
  </r>
  <r>
    <n v="266477"/>
    <n v="132112"/>
    <x v="142"/>
    <s v="Unspecified element"/>
    <n v="1"/>
    <s v="21.5 x 20.7cm (8 7/16 x 8 1/8&quot;)"/>
    <x v="0"/>
    <n v="2"/>
    <n v="20.7"/>
    <s v="Centimeters"/>
    <s v="Inches"/>
  </r>
  <r>
    <n v="266478"/>
    <n v="132112"/>
    <x v="142"/>
    <s v="Unspecified element"/>
    <n v="1"/>
    <s v="21.5 x 20.7cm (8 7/16 x 8 1/8&quot;)"/>
    <x v="1"/>
    <n v="1"/>
    <n v="21.5"/>
    <s v="Centimeters"/>
    <s v="Inches"/>
  </r>
  <r>
    <n v="247474"/>
    <n v="122557"/>
    <x v="143"/>
    <s v="Image"/>
    <n v="2"/>
    <s v="11.5 x 11.5cm (4 1/2 x 4 1/2&quot;)"/>
    <x v="0"/>
    <n v="2"/>
    <n v="11.5"/>
    <s v="Centimeters"/>
    <s v="Inches"/>
  </r>
  <r>
    <n v="247475"/>
    <n v="122557"/>
    <x v="143"/>
    <s v="Image"/>
    <n v="2"/>
    <s v="11.5 x 11.5cm (4 1/2 x 4 1/2&quot;)"/>
    <x v="1"/>
    <n v="1"/>
    <n v="11.5"/>
    <s v="Centimeters"/>
    <s v="Inches"/>
  </r>
  <r>
    <n v="247476"/>
    <n v="122558"/>
    <x v="143"/>
    <s v="Unspecified element"/>
    <n v="1"/>
    <s v="11.5 x 11.5cm (4 1/2 x 4 1/2&quot;)"/>
    <x v="0"/>
    <n v="2"/>
    <n v="11.5"/>
    <s v="Centimeters"/>
    <s v="Inches"/>
  </r>
  <r>
    <n v="247477"/>
    <n v="122558"/>
    <x v="143"/>
    <s v="Unspecified element"/>
    <n v="1"/>
    <s v="11.5 x 11.5cm (4 1/2 x 4 1/2&quot;)"/>
    <x v="1"/>
    <n v="1"/>
    <n v="11.5"/>
    <s v="Centimeters"/>
    <s v="Inches"/>
  </r>
  <r>
    <n v="191809"/>
    <n v="95014"/>
    <x v="144"/>
    <s v="Unspecified element"/>
    <n v="1"/>
    <s v="20.3 x 15.2cm (8 x 6&quot;)"/>
    <x v="0"/>
    <n v="2"/>
    <n v="15.2"/>
    <s v="Centimeters"/>
    <s v="Inches"/>
  </r>
  <r>
    <n v="191810"/>
    <n v="95014"/>
    <x v="144"/>
    <s v="Unspecified element"/>
    <n v="1"/>
    <s v="20.3 x 15.2cm (8 x 6&quot;)"/>
    <x v="1"/>
    <n v="1"/>
    <n v="20.3"/>
    <s v="Centimeters"/>
    <s v="Inches"/>
  </r>
  <r>
    <n v="191807"/>
    <n v="95013"/>
    <x v="144"/>
    <s v="Image/Sheet"/>
    <n v="2"/>
    <s v="20.3 x 15.2cm (8 x 6&quot;)"/>
    <x v="0"/>
    <n v="2"/>
    <n v="15.2"/>
    <s v="Centimeters"/>
    <s v="Inches"/>
  </r>
  <r>
    <n v="191808"/>
    <n v="95013"/>
    <x v="144"/>
    <s v="Image/Sheet"/>
    <n v="2"/>
    <s v="20.3 x 15.2cm (8 x 6&quot;)"/>
    <x v="1"/>
    <n v="1"/>
    <n v="20.3"/>
    <s v="Centimeters"/>
    <s v="Inches"/>
  </r>
  <r>
    <n v="253248"/>
    <n v="125451"/>
    <x v="145"/>
    <s v="Unspecified element"/>
    <n v="1"/>
    <s v="27.7 x 21.3cm (10 7/8 x 8 3/8&quot;)"/>
    <x v="0"/>
    <n v="2"/>
    <n v="21.3"/>
    <s v="Centimeters"/>
    <s v="Inches"/>
  </r>
  <r>
    <n v="253249"/>
    <n v="125451"/>
    <x v="145"/>
    <s v="Unspecified element"/>
    <n v="1"/>
    <s v="27.7 x 21.3cm (10 7/8 x 8 3/8&quot;)"/>
    <x v="1"/>
    <n v="1"/>
    <n v="27.7"/>
    <s v="Centimeters"/>
    <s v="Inches"/>
  </r>
  <r>
    <n v="253246"/>
    <n v="125450"/>
    <x v="145"/>
    <s v="Image/Sheet"/>
    <n v="2"/>
    <s v="27.7 x 21.3cm (10 7/8 x 8 3/8&quot;)"/>
    <x v="0"/>
    <n v="2"/>
    <n v="21.3"/>
    <s v="Centimeters"/>
    <s v="Inches"/>
  </r>
  <r>
    <n v="253247"/>
    <n v="125450"/>
    <x v="145"/>
    <s v="Image/Sheet"/>
    <n v="2"/>
    <s v="27.7 x 21.3cm (10 7/8 x 8 3/8&quot;)"/>
    <x v="1"/>
    <n v="1"/>
    <n v="27.7"/>
    <s v="Centimeters"/>
    <s v="Inches"/>
  </r>
  <r>
    <n v="192675"/>
    <n v="95446"/>
    <x v="146"/>
    <s v="Sight"/>
    <n v="1"/>
    <s v="27.3 x 22.9cm (10 3/4 x 9&quot;)"/>
    <x v="0"/>
    <n v="2"/>
    <n v="22.9"/>
    <s v="Centimeters"/>
    <s v="Inches"/>
  </r>
  <r>
    <n v="192676"/>
    <n v="95446"/>
    <x v="146"/>
    <s v="Sight"/>
    <n v="1"/>
    <s v="27.3 x 22.9cm (10 3/4 x 9&quot;)"/>
    <x v="1"/>
    <n v="1"/>
    <n v="27.3"/>
    <s v="Centimeters"/>
    <s v="Inches"/>
  </r>
  <r>
    <n v="210038"/>
    <n v="104165"/>
    <x v="147"/>
    <s v="Image"/>
    <n v="1"/>
    <s v="62.2 x 37.2cm (24 1/2 x 14 5/8&quot;)"/>
    <x v="0"/>
    <n v="2"/>
    <n v="37.200000000000003"/>
    <s v="Centimeters"/>
    <s v="Inches"/>
  </r>
  <r>
    <n v="210039"/>
    <n v="104165"/>
    <x v="147"/>
    <s v="Image"/>
    <n v="1"/>
    <s v="62.2 x 37.2cm (24 1/2 x 14 5/8&quot;)"/>
    <x v="1"/>
    <n v="1"/>
    <n v="62.2"/>
    <s v="Centimeters"/>
    <s v="Inches"/>
  </r>
  <r>
    <n v="210058"/>
    <n v="104175"/>
    <x v="148"/>
    <s v="Image"/>
    <n v="1"/>
    <s v="50.8 x 38.1cm (20 x 15&quot;)"/>
    <x v="0"/>
    <n v="2"/>
    <n v="38.1"/>
    <s v="Centimeters"/>
    <s v="Inches"/>
  </r>
  <r>
    <n v="210059"/>
    <n v="104175"/>
    <x v="148"/>
    <s v="Image"/>
    <n v="1"/>
    <s v="50.8 x 38.1cm (20 x 15&quot;)"/>
    <x v="1"/>
    <n v="1"/>
    <n v="50.8"/>
    <s v="Centimeters"/>
    <s v="Inches"/>
  </r>
  <r>
    <n v="255417"/>
    <n v="126548"/>
    <x v="149"/>
    <s v="Image/Sheet"/>
    <n v="2"/>
    <s v="19.8 x 15.6cm (7 13/16 x 6 1/8&quot;)"/>
    <x v="0"/>
    <n v="2"/>
    <n v="15.6"/>
    <s v="Centimeters"/>
    <s v="Inches"/>
  </r>
  <r>
    <n v="255418"/>
    <n v="126548"/>
    <x v="149"/>
    <s v="Image/Sheet"/>
    <n v="2"/>
    <s v="19.8 x 15.6cm (7 13/16 x 6 1/8&quot;)"/>
    <x v="1"/>
    <n v="1"/>
    <n v="19.8"/>
    <s v="Centimeters"/>
    <s v="Inches"/>
  </r>
  <r>
    <n v="255419"/>
    <n v="126549"/>
    <x v="149"/>
    <s v="Unspecified element"/>
    <n v="1"/>
    <s v="19.8 x 15.6cm (7 13/16 x 6 1/8&quot;)"/>
    <x v="0"/>
    <n v="2"/>
    <n v="15.6"/>
    <s v="Centimeters"/>
    <s v="Inches"/>
  </r>
  <r>
    <n v="255420"/>
    <n v="126549"/>
    <x v="149"/>
    <s v="Unspecified element"/>
    <n v="1"/>
    <s v="19.8 x 15.6cm (7 13/16 x 6 1/8&quot;)"/>
    <x v="1"/>
    <n v="1"/>
    <n v="19.8"/>
    <s v="Centimeters"/>
    <s v="Inches"/>
  </r>
  <r>
    <n v="390256"/>
    <n v="187703"/>
    <x v="150"/>
    <s v="Image/Sheet"/>
    <n v="1"/>
    <s v="24.1 × 19cm (9 1/2 × 7 1/2&quot;)"/>
    <x v="1"/>
    <n v="1"/>
    <n v="24.1"/>
    <s v="Centimeters"/>
    <s v="Inches"/>
  </r>
  <r>
    <n v="390257"/>
    <n v="187703"/>
    <x v="150"/>
    <s v="Image/Sheet"/>
    <n v="1"/>
    <s v="24.1 × 19cm (9 1/2 × 7 1/2&quot;)"/>
    <x v="0"/>
    <n v="2"/>
    <n v="19"/>
    <s v="Centimeters"/>
    <s v="Inches"/>
  </r>
  <r>
    <n v="257810"/>
    <n v="127743"/>
    <x v="151"/>
    <s v="Unspecified element"/>
    <n v="1"/>
    <s v="8.7 x 13.7cm (3 7/16 x 5 3/8&quot;)"/>
    <x v="0"/>
    <n v="2"/>
    <n v="13.7"/>
    <s v="Centimeters"/>
    <s v="Inches"/>
  </r>
  <r>
    <n v="257811"/>
    <n v="127743"/>
    <x v="151"/>
    <s v="Unspecified element"/>
    <n v="1"/>
    <s v="8.7 x 13.7cm (3 7/16 x 5 3/8&quot;)"/>
    <x v="1"/>
    <n v="1"/>
    <n v="8.6999999999999993"/>
    <s v="Centimeters"/>
    <s v="Inches"/>
  </r>
  <r>
    <n v="257808"/>
    <n v="127742"/>
    <x v="151"/>
    <s v="Image/Sheet"/>
    <n v="2"/>
    <s v="8.7 x 13.7cm (3 7/16 x 5 3/8&quot;)"/>
    <x v="0"/>
    <n v="2"/>
    <n v="13.7"/>
    <s v="Centimeters"/>
    <s v="Inches"/>
  </r>
  <r>
    <n v="257809"/>
    <n v="127742"/>
    <x v="151"/>
    <s v="Image/Sheet"/>
    <n v="2"/>
    <s v="8.7 x 13.7cm (3 7/16 x 5 3/8&quot;)"/>
    <x v="1"/>
    <n v="1"/>
    <n v="8.6999999999999993"/>
    <s v="Centimeters"/>
    <s v="Inches"/>
  </r>
  <r>
    <n v="217076"/>
    <n v="107659"/>
    <x v="152"/>
    <s v="Sheet"/>
    <n v="3"/>
    <s v="33.5 x 33.8cm (13 3/16 x 13 5/16&quot;)"/>
    <x v="0"/>
    <n v="2"/>
    <n v="33.799999999999997"/>
    <s v="Centimeters"/>
    <s v="Inches"/>
  </r>
  <r>
    <n v="217077"/>
    <n v="107659"/>
    <x v="152"/>
    <s v="Sheet"/>
    <n v="3"/>
    <s v="33.5 x 33.8cm (13 3/16 x 13 5/16&quot;)"/>
    <x v="1"/>
    <n v="1"/>
    <n v="33.5"/>
    <s v="Centimeters"/>
    <s v="Inches"/>
  </r>
  <r>
    <n v="217080"/>
    <n v="107661"/>
    <x v="152"/>
    <s v="Unspecified element"/>
    <n v="1"/>
    <s v="24.1 x 24.1cm (9 1/2 x 9 1/2&quot;)"/>
    <x v="0"/>
    <n v="2"/>
    <n v="24.1"/>
    <s v="Centimeters"/>
    <s v="Inches"/>
  </r>
  <r>
    <n v="217081"/>
    <n v="107661"/>
    <x v="152"/>
    <s v="Unspecified element"/>
    <n v="1"/>
    <s v="24.1 x 24.1cm (9 1/2 x 9 1/2&quot;)"/>
    <x v="1"/>
    <n v="1"/>
    <n v="24.1"/>
    <s v="Centimeters"/>
    <s v="Inches"/>
  </r>
  <r>
    <n v="217078"/>
    <n v="107660"/>
    <x v="152"/>
    <s v="Image"/>
    <n v="2"/>
    <s v="24.1 x 24.1cm (9 1/2 x 9 1/2&quot;)"/>
    <x v="0"/>
    <n v="2"/>
    <n v="24.1"/>
    <s v="Centimeters"/>
    <s v="Inches"/>
  </r>
  <r>
    <n v="217079"/>
    <n v="107660"/>
    <x v="152"/>
    <s v="Image"/>
    <n v="2"/>
    <s v="24.1 x 24.1cm (9 1/2 x 9 1/2&quot;)"/>
    <x v="1"/>
    <n v="1"/>
    <n v="24.1"/>
    <s v="Centimeters"/>
    <s v="Inches"/>
  </r>
  <r>
    <n v="257030"/>
    <n v="127353"/>
    <x v="153"/>
    <s v="Sheet"/>
    <n v="3"/>
    <s v="42.7 x 35.6cm (16 13/16 x 14&quot;)"/>
    <x v="0"/>
    <n v="2"/>
    <n v="35.6"/>
    <s v="Centimeters"/>
    <s v="Inches"/>
  </r>
  <r>
    <n v="257031"/>
    <n v="127353"/>
    <x v="153"/>
    <s v="Sheet"/>
    <n v="3"/>
    <s v="42.7 x 35.6cm (16 13/16 x 14&quot;)"/>
    <x v="1"/>
    <n v="1"/>
    <n v="42.7"/>
    <s v="Centimeters"/>
    <s v="Inches"/>
  </r>
  <r>
    <n v="254218"/>
    <n v="125936"/>
    <x v="154"/>
    <s v="Unspecified element"/>
    <n v="1"/>
    <s v="55.5 x 45.2cm (21 7/8 x 17 13/16&quot;)"/>
    <x v="0"/>
    <n v="2"/>
    <n v="45.2"/>
    <s v="Centimeters"/>
    <s v="Inches"/>
  </r>
  <r>
    <n v="254219"/>
    <n v="125936"/>
    <x v="154"/>
    <s v="Unspecified element"/>
    <n v="1"/>
    <s v="55.5 x 45.2cm (21 7/8 x 17 13/16&quot;)"/>
    <x v="1"/>
    <n v="1"/>
    <n v="55.5"/>
    <s v="Centimeters"/>
    <s v="Inches"/>
  </r>
  <r>
    <n v="254214"/>
    <n v="125934"/>
    <x v="154"/>
    <s v="Sheet"/>
    <n v="3"/>
    <s v="60.5 x 50.7cm (23 13/16 x 19 15/16&quot;)"/>
    <x v="0"/>
    <n v="2"/>
    <n v="50.7"/>
    <s v="Centimeters"/>
    <s v="Inches"/>
  </r>
  <r>
    <n v="254215"/>
    <n v="125934"/>
    <x v="154"/>
    <s v="Sheet"/>
    <n v="3"/>
    <s v="60.5 x 50.7cm (23 13/16 x 19 15/16&quot;)"/>
    <x v="1"/>
    <n v="1"/>
    <n v="60.5"/>
    <s v="Centimeters"/>
    <s v="Inches"/>
  </r>
  <r>
    <n v="254216"/>
    <n v="125935"/>
    <x v="154"/>
    <s v="Image"/>
    <n v="2"/>
    <s v="55.5 x 45.2cm (21 7/8 x 17 13/16&quot;)"/>
    <x v="0"/>
    <n v="2"/>
    <n v="45.2"/>
    <s v="Centimeters"/>
    <s v="Inches"/>
  </r>
  <r>
    <n v="254217"/>
    <n v="125935"/>
    <x v="154"/>
    <s v="Image"/>
    <n v="2"/>
    <s v="55.5 x 45.2cm (21 7/8 x 17 13/16&quot;)"/>
    <x v="1"/>
    <n v="1"/>
    <n v="55.5"/>
    <s v="Centimeters"/>
    <s v="Inches"/>
  </r>
  <r>
    <n v="213808"/>
    <n v="106036"/>
    <x v="155"/>
    <s v="Sheet"/>
    <n v="3"/>
    <s v="36.8 x 25.2cm (14 1/2 x 9 15/16&quot;)"/>
    <x v="0"/>
    <n v="2"/>
    <n v="25.2"/>
    <s v="Centimeters"/>
    <s v="Inches"/>
  </r>
  <r>
    <n v="213809"/>
    <n v="106036"/>
    <x v="155"/>
    <s v="Sheet"/>
    <n v="3"/>
    <s v="36.8 x 25.2cm (14 1/2 x 9 15/16&quot;)"/>
    <x v="1"/>
    <n v="1"/>
    <n v="36.799999999999997"/>
    <s v="Centimeters"/>
    <s v="Inches"/>
  </r>
  <r>
    <n v="213810"/>
    <n v="106037"/>
    <x v="155"/>
    <s v="Image"/>
    <n v="2"/>
    <s v="29 x 19.2cm (11 7/16 x 7 9/16&quot;)"/>
    <x v="0"/>
    <n v="2"/>
    <n v="19.2"/>
    <s v="Centimeters"/>
    <s v="Inches"/>
  </r>
  <r>
    <n v="213811"/>
    <n v="106037"/>
    <x v="155"/>
    <s v="Image"/>
    <n v="2"/>
    <s v="29 x 19.2cm (11 7/16 x 7 9/16&quot;)"/>
    <x v="1"/>
    <n v="1"/>
    <n v="29"/>
    <s v="Centimeters"/>
    <s v="Inches"/>
  </r>
  <r>
    <n v="213812"/>
    <n v="106038"/>
    <x v="155"/>
    <s v="Unspecified element"/>
    <n v="1"/>
    <s v="29 x 19.2cm (11 7/16 x 7 9/16&quot;)"/>
    <x v="0"/>
    <n v="2"/>
    <n v="19.2"/>
    <s v="Centimeters"/>
    <s v="Inches"/>
  </r>
  <r>
    <n v="213813"/>
    <n v="106038"/>
    <x v="155"/>
    <s v="Unspecified element"/>
    <n v="1"/>
    <s v="29 x 19.2cm (11 7/16 x 7 9/16&quot;)"/>
    <x v="1"/>
    <n v="1"/>
    <n v="29"/>
    <s v="Centimeters"/>
    <s v="Inches"/>
  </r>
  <r>
    <n v="219682"/>
    <n v="108954"/>
    <x v="156"/>
    <s v="Unspecified element"/>
    <n v="1"/>
    <s v="47 x 61.6cm (18 1/2 x 24 1/4&quot;)"/>
    <x v="0"/>
    <n v="2"/>
    <n v="61.6"/>
    <s v="Centimeters"/>
    <s v="Inches"/>
  </r>
  <r>
    <n v="219683"/>
    <n v="108954"/>
    <x v="156"/>
    <s v="Unspecified element"/>
    <n v="1"/>
    <s v="47 x 61.6cm (18 1/2 x 24 1/4&quot;)"/>
    <x v="1"/>
    <n v="1"/>
    <n v="47"/>
    <s v="Centimeters"/>
    <s v="Inches"/>
  </r>
  <r>
    <n v="219680"/>
    <n v="108953"/>
    <x v="156"/>
    <s v="Other"/>
    <n v="2"/>
    <s v="47 x 61.6cm (18 1/2 x 24 1/4&quot;)"/>
    <x v="0"/>
    <n v="2"/>
    <n v="61.6"/>
    <s v="Centimeters"/>
    <s v="Inches"/>
  </r>
  <r>
    <n v="219681"/>
    <n v="108953"/>
    <x v="156"/>
    <s v="Other"/>
    <n v="2"/>
    <s v="47 x 61.6cm (18 1/2 x 24 1/4&quot;)"/>
    <x v="1"/>
    <n v="1"/>
    <n v="47"/>
    <s v="Centimeters"/>
    <s v="Inches"/>
  </r>
  <r>
    <n v="199256"/>
    <n v="98768"/>
    <x v="157"/>
    <s v="Image"/>
    <n v="2"/>
    <s v="38.5 x 50cm (15 3/16 x 19 11/16&quot;)"/>
    <x v="0"/>
    <n v="2"/>
    <n v="50"/>
    <s v="Centimeters"/>
    <s v="Inches"/>
  </r>
  <r>
    <n v="199257"/>
    <n v="98768"/>
    <x v="157"/>
    <s v="Image"/>
    <n v="2"/>
    <s v="38.5 x 50cm (15 3/16 x 19 11/16&quot;)"/>
    <x v="1"/>
    <n v="1"/>
    <n v="38.5"/>
    <s v="Centimeters"/>
    <s v="Inches"/>
  </r>
  <r>
    <n v="303417"/>
    <n v="148727"/>
    <x v="157"/>
    <s v="Sheet"/>
    <n v="3"/>
    <s v="43.7 x 55.6cm (17 3/16 x 21 7/8&quot;)"/>
    <x v="1"/>
    <n v="1"/>
    <n v="43.7"/>
    <s v="Centimeters"/>
    <s v="Inches"/>
  </r>
  <r>
    <n v="303418"/>
    <n v="148727"/>
    <x v="157"/>
    <s v="Sheet"/>
    <n v="3"/>
    <s v="43.7 x 55.6cm (17 3/16 x 21 7/8&quot;)"/>
    <x v="0"/>
    <n v="2"/>
    <n v="55.6"/>
    <s v="Centimeters"/>
    <s v="Inches"/>
  </r>
  <r>
    <n v="201758"/>
    <n v="100023"/>
    <x v="158"/>
    <s v="Image"/>
    <n v="1"/>
    <s v="28.3 x 23.9cm (11 1/8 x 9 7/16&quot;)"/>
    <x v="0"/>
    <n v="2"/>
    <n v="23.9"/>
    <s v="Centimeters"/>
    <s v="Inches"/>
  </r>
  <r>
    <n v="201759"/>
    <n v="100023"/>
    <x v="158"/>
    <s v="Image"/>
    <n v="1"/>
    <s v="28.3 x 23.9cm (11 1/8 x 9 7/16&quot;)"/>
    <x v="1"/>
    <n v="1"/>
    <n v="28.3"/>
    <s v="Centimeters"/>
    <s v="Inches"/>
  </r>
  <r>
    <n v="257444"/>
    <n v="127560"/>
    <x v="159"/>
    <s v="Sheet"/>
    <n v="3"/>
    <s v="61 x 47.7cm (24 x 18 3/4&quot;)"/>
    <x v="0"/>
    <n v="2"/>
    <n v="47.7"/>
    <s v="Centimeters"/>
    <s v="Inches"/>
  </r>
  <r>
    <n v="257445"/>
    <n v="127560"/>
    <x v="159"/>
    <s v="Sheet"/>
    <n v="3"/>
    <s v="61 x 47.7cm (24 x 18 3/4&quot;)"/>
    <x v="1"/>
    <n v="1"/>
    <n v="61"/>
    <s v="Centimeters"/>
    <s v="Inches"/>
  </r>
  <r>
    <n v="387244"/>
    <n v="186356"/>
    <x v="160"/>
    <s v="Sheet"/>
    <n v="1"/>
    <s v="49.5 × 43.8cm (19 1/2 × 17 1/4&quot;)"/>
    <x v="1"/>
    <n v="1"/>
    <n v="49.530099060200001"/>
    <s v="Centimeters"/>
    <s v="Inches"/>
  </r>
  <r>
    <n v="387245"/>
    <n v="186356"/>
    <x v="160"/>
    <s v="Sheet"/>
    <n v="1"/>
    <s v="49.5 × 43.8cm (19 1/2 × 17 1/4&quot;)"/>
    <x v="0"/>
    <n v="2"/>
    <n v="43.815087630199997"/>
    <s v="Centimeters"/>
    <s v="Inches"/>
  </r>
  <r>
    <n v="200254"/>
    <n v="99265"/>
    <x v="161"/>
    <s v="Unspecified element"/>
    <n v="1"/>
    <s v="81 x 61cm (31 7/8 x 24&quot;)"/>
    <x v="0"/>
    <n v="2"/>
    <n v="61"/>
    <s v="Centimeters"/>
    <s v="Inches"/>
  </r>
  <r>
    <n v="200255"/>
    <n v="99265"/>
    <x v="161"/>
    <s v="Unspecified element"/>
    <n v="1"/>
    <s v="81 x 61cm (31 7/8 x 24&quot;)"/>
    <x v="1"/>
    <n v="1"/>
    <n v="81"/>
    <s v="Centimeters"/>
    <s v="Inches"/>
  </r>
  <r>
    <n v="200252"/>
    <n v="99264"/>
    <x v="161"/>
    <s v="Other"/>
    <n v="2"/>
    <s v="81 x 61cm (31 7/8 x 24&quot;)"/>
    <x v="0"/>
    <n v="2"/>
    <n v="61"/>
    <s v="Centimeters"/>
    <s v="Inches"/>
  </r>
  <r>
    <n v="200253"/>
    <n v="99264"/>
    <x v="161"/>
    <s v="Other"/>
    <n v="2"/>
    <s v="81 x 61cm (31 7/8 x 24&quot;)"/>
    <x v="1"/>
    <n v="1"/>
    <n v="81"/>
    <s v="Centimeters"/>
    <s v="Inches"/>
  </r>
  <r>
    <n v="213524"/>
    <n v="105892"/>
    <x v="162"/>
    <s v="Image"/>
    <n v="2"/>
    <s v="25.5 x 21.4cm (10 1/16 x 8 7/16&quot;)"/>
    <x v="0"/>
    <n v="2"/>
    <n v="21.4"/>
    <s v="Centimeters"/>
    <s v="Inches"/>
  </r>
  <r>
    <n v="213525"/>
    <n v="105892"/>
    <x v="162"/>
    <s v="Image"/>
    <n v="2"/>
    <s v="25.5 x 21.4cm (10 1/16 x 8 7/16&quot;)"/>
    <x v="1"/>
    <n v="1"/>
    <n v="25.5"/>
    <s v="Centimeters"/>
    <s v="Inches"/>
  </r>
  <r>
    <n v="213522"/>
    <n v="105891"/>
    <x v="162"/>
    <s v="Sheet"/>
    <n v="3"/>
    <s v="27 x 22.3cm (10 5/8 x 8 3/4&quot;)"/>
    <x v="0"/>
    <n v="2"/>
    <n v="22.3"/>
    <s v="Centimeters"/>
    <s v="Inches"/>
  </r>
  <r>
    <n v="213523"/>
    <n v="105891"/>
    <x v="162"/>
    <s v="Sheet"/>
    <n v="3"/>
    <s v="27 x 22.3cm (10 5/8 x 8 3/4&quot;)"/>
    <x v="1"/>
    <n v="1"/>
    <n v="27"/>
    <s v="Centimeters"/>
    <s v="Inches"/>
  </r>
  <r>
    <n v="213526"/>
    <n v="105893"/>
    <x v="162"/>
    <s v="Unspecified element"/>
    <n v="1"/>
    <s v="25.5 x 21.4cm (10 1/16 x 8 7/16&quot;)"/>
    <x v="0"/>
    <n v="2"/>
    <n v="21.4"/>
    <s v="Centimeters"/>
    <s v="Inches"/>
  </r>
  <r>
    <n v="213527"/>
    <n v="105893"/>
    <x v="162"/>
    <s v="Unspecified element"/>
    <n v="1"/>
    <s v="25.5 x 21.4cm (10 1/16 x 8 7/16&quot;)"/>
    <x v="1"/>
    <n v="1"/>
    <n v="25.5"/>
    <s v="Centimeters"/>
    <s v="Inches"/>
  </r>
  <r>
    <n v="210775"/>
    <n v="104520"/>
    <x v="163"/>
    <s v="Unspecified element"/>
    <n v="1"/>
    <s v="32.7 x 24.8cm (12 7/8 x 9 3/4&quot;)"/>
    <x v="0"/>
    <n v="2"/>
    <n v="24.8"/>
    <s v="Centimeters"/>
    <s v="Inches"/>
  </r>
  <r>
    <n v="210776"/>
    <n v="104520"/>
    <x v="163"/>
    <s v="Unspecified element"/>
    <n v="1"/>
    <s v="32.7 x 24.8cm (12 7/8 x 9 3/4&quot;)"/>
    <x v="1"/>
    <n v="1"/>
    <n v="32.700000000000003"/>
    <s v="Centimeters"/>
    <s v="Inches"/>
  </r>
  <r>
    <n v="210771"/>
    <n v="104518"/>
    <x v="163"/>
    <s v="Sheet"/>
    <n v="3"/>
    <s v="35.4 x 27.7cm (13 15/16 x 10 7/8&quot;)"/>
    <x v="0"/>
    <n v="2"/>
    <n v="27.7"/>
    <s v="Centimeters"/>
    <s v="Inches"/>
  </r>
  <r>
    <n v="210772"/>
    <n v="104518"/>
    <x v="163"/>
    <s v="Sheet"/>
    <n v="3"/>
    <s v="35.4 x 27.7cm (13 15/16 x 10 7/8&quot;)"/>
    <x v="1"/>
    <n v="1"/>
    <n v="35.4"/>
    <s v="Centimeters"/>
    <s v="Inches"/>
  </r>
  <r>
    <n v="210773"/>
    <n v="104519"/>
    <x v="163"/>
    <s v="Image"/>
    <n v="2"/>
    <s v="32.7 x 24.8cm (12 7/8 x 9 3/4&quot;)"/>
    <x v="0"/>
    <n v="2"/>
    <n v="24.8"/>
    <s v="Centimeters"/>
    <s v="Inches"/>
  </r>
  <r>
    <n v="210774"/>
    <n v="104519"/>
    <x v="163"/>
    <s v="Image"/>
    <n v="2"/>
    <s v="32.7 x 24.8cm (12 7/8 x 9 3/4&quot;)"/>
    <x v="1"/>
    <n v="1"/>
    <n v="32.700000000000003"/>
    <s v="Centimeters"/>
    <s v="Inches"/>
  </r>
  <r>
    <n v="283151"/>
    <n v="140114"/>
    <x v="164"/>
    <s v="Mat"/>
    <n v="4"/>
    <s v="71.1 x 66cm (28 x 26&quot;)"/>
    <x v="0"/>
    <n v="2"/>
    <n v="66.040099999999995"/>
    <s v="Centimeters"/>
    <s v="Inches"/>
  </r>
  <r>
    <n v="283152"/>
    <n v="140114"/>
    <x v="164"/>
    <s v="Mat"/>
    <n v="4"/>
    <s v="71.1 x 66cm (28 x 26&quot;)"/>
    <x v="1"/>
    <n v="1"/>
    <n v="71.120099999999994"/>
    <s v="Centimeters"/>
    <s v="Inches"/>
  </r>
  <r>
    <n v="265276"/>
    <n v="131515"/>
    <x v="164"/>
    <s v="Sheet"/>
    <n v="3"/>
    <s v="56 x 49.2cm (22 1/16 x 19 3/8&quot;)"/>
    <x v="0"/>
    <n v="2"/>
    <n v="49.2"/>
    <s v="Centimeters"/>
    <s v="Inches"/>
  </r>
  <r>
    <n v="265277"/>
    <n v="131515"/>
    <x v="164"/>
    <s v="Sheet"/>
    <n v="3"/>
    <s v="56 x 49.2cm (22 1/16 x 19 3/8&quot;)"/>
    <x v="1"/>
    <n v="1"/>
    <n v="56"/>
    <s v="Centimeters"/>
    <s v="Inches"/>
  </r>
  <r>
    <n v="265278"/>
    <n v="131516"/>
    <x v="164"/>
    <s v="Image"/>
    <n v="2"/>
    <s v="43.4 x 42.6cm (17 1/16 x 16 3/4&quot;)"/>
    <x v="0"/>
    <n v="2"/>
    <n v="42.6"/>
    <s v="Centimeters"/>
    <s v="Inches"/>
  </r>
  <r>
    <n v="265279"/>
    <n v="131516"/>
    <x v="164"/>
    <s v="Image"/>
    <n v="2"/>
    <s v="43.4 x 42.6cm (17 1/16 x 16 3/4&quot;)"/>
    <x v="1"/>
    <n v="1"/>
    <n v="43.4"/>
    <s v="Centimeters"/>
    <s v="Inches"/>
  </r>
  <r>
    <n v="201440"/>
    <n v="99864"/>
    <x v="165"/>
    <s v="Image/Sheet"/>
    <n v="2"/>
    <s v="33.5 x 26.1cm (13 3/16 x 10 1/4&quot;)"/>
    <x v="0"/>
    <n v="2"/>
    <n v="26.1"/>
    <s v="Centimeters"/>
    <s v="Inches"/>
  </r>
  <r>
    <n v="201441"/>
    <n v="99864"/>
    <x v="165"/>
    <s v="Image/Sheet"/>
    <n v="2"/>
    <s v="33.5 x 26.1cm (13 3/16 x 10 1/4&quot;)"/>
    <x v="1"/>
    <n v="1"/>
    <n v="33.5"/>
    <s v="Centimeters"/>
    <s v="Inches"/>
  </r>
  <r>
    <n v="201442"/>
    <n v="99865"/>
    <x v="165"/>
    <s v="Unspecified element"/>
    <n v="1"/>
    <s v="33.5 x 26.1cm (13 3/16 x 10 1/4&quot;)"/>
    <x v="0"/>
    <n v="2"/>
    <n v="26.1"/>
    <s v="Centimeters"/>
    <s v="Inches"/>
  </r>
  <r>
    <n v="201443"/>
    <n v="99865"/>
    <x v="165"/>
    <s v="Unspecified element"/>
    <n v="1"/>
    <s v="33.5 x 26.1cm (13 3/16 x 10 1/4&quot;)"/>
    <x v="1"/>
    <n v="1"/>
    <n v="33.5"/>
    <s v="Centimeters"/>
    <s v="Inches"/>
  </r>
  <r>
    <n v="193725"/>
    <n v="95972"/>
    <x v="166"/>
    <s v="Image"/>
    <n v="1"/>
    <s v="35.5 x 27.9cm (14 x 11&quot;)"/>
    <x v="0"/>
    <n v="2"/>
    <n v="27.9"/>
    <s v="Centimeters"/>
    <s v="Inches"/>
  </r>
  <r>
    <n v="193726"/>
    <n v="95972"/>
    <x v="166"/>
    <s v="Image"/>
    <n v="1"/>
    <s v="35.5 x 27.9cm (14 x 11&quot;)"/>
    <x v="1"/>
    <n v="1"/>
    <n v="35.5"/>
    <s v="Centimeters"/>
    <s v="Inches"/>
  </r>
  <r>
    <n v="192659"/>
    <n v="95438"/>
    <x v="167"/>
    <s v="Other"/>
    <n v="1"/>
    <s v="27.9 x 35.6cm (11 x 14&quot;)"/>
    <x v="0"/>
    <n v="2"/>
    <n v="35.6"/>
    <s v="Centimeters"/>
    <s v="Inches"/>
  </r>
  <r>
    <n v="192660"/>
    <n v="95438"/>
    <x v="167"/>
    <s v="Other"/>
    <n v="1"/>
    <s v="27.9 x 35.6cm (11 x 14&quot;)"/>
    <x v="1"/>
    <n v="1"/>
    <n v="27.9"/>
    <s v="Centimeters"/>
    <s v="Inches"/>
  </r>
  <r>
    <n v="339224"/>
    <n v="164627"/>
    <x v="168"/>
    <s v="Without Base"/>
    <n v="1"/>
    <s v="50.8 x 52.1 x 29.2cm (20 x 20 1/2 x 11 1/2&quot;)"/>
    <x v="1"/>
    <n v="1"/>
    <n v="50.800101600200001"/>
    <s v="Centimeters"/>
    <s v="Inches"/>
  </r>
  <r>
    <n v="339225"/>
    <n v="164627"/>
    <x v="168"/>
    <s v="Without Base"/>
    <n v="1"/>
    <s v="50.8 x 52.1 x 29.2cm (20 x 20 1/2 x 11 1/2&quot;)"/>
    <x v="0"/>
    <n v="2"/>
    <n v="52.070104140200002"/>
    <s v="Centimeters"/>
    <s v="Inches"/>
  </r>
  <r>
    <n v="339226"/>
    <n v="164627"/>
    <x v="168"/>
    <s v="Without Base"/>
    <n v="1"/>
    <s v="50.8 x 52.1 x 29.2cm (20 x 20 1/2 x 11 1/2&quot;)"/>
    <x v="2"/>
    <n v="3"/>
    <n v="29.210058420100001"/>
    <s v="Centimeters"/>
    <s v="Inches"/>
  </r>
  <r>
    <n v="299318"/>
    <n v="147035"/>
    <x v="169"/>
    <s v="Stretcher"/>
    <n v="1"/>
    <s v="91.4 x 77.5 x 2.5cm (36 x 30 1/2 x 1&quot;)"/>
    <x v="1"/>
    <n v="1"/>
    <n v="91.440200000000004"/>
    <s v="Centimeters"/>
    <s v="Inches"/>
  </r>
  <r>
    <n v="299319"/>
    <n v="147035"/>
    <x v="169"/>
    <s v="Stretcher"/>
    <n v="1"/>
    <s v="91.4 x 77.5 x 2.5cm (36 x 30 1/2 x 1&quot;)"/>
    <x v="0"/>
    <n v="2"/>
    <n v="77.470200000000006"/>
    <s v="Centimeters"/>
    <s v="Inches"/>
  </r>
  <r>
    <n v="299320"/>
    <n v="147035"/>
    <x v="169"/>
    <s v="Stretcher"/>
    <n v="1"/>
    <s v="91.4 x 77.5 x 2.5cm (36 x 30 1/2 x 1&quot;)"/>
    <x v="2"/>
    <n v="3"/>
    <n v="2.54"/>
    <s v="Centimeters"/>
    <s v="Inches"/>
  </r>
  <r>
    <n v="299315"/>
    <n v="147034"/>
    <x v="169"/>
    <s v="Frame"/>
    <n v="2"/>
    <s v="110.8 x 95.6 x 7.6cm (43 5/8 x 37 5/8 x 3&quot;)"/>
    <x v="1"/>
    <n v="1"/>
    <n v="110.8077"/>
    <s v="Centimeters"/>
    <s v="Inches"/>
  </r>
  <r>
    <n v="299316"/>
    <n v="147034"/>
    <x v="169"/>
    <s v="Frame"/>
    <n v="2"/>
    <s v="110.8 x 95.6 x 7.6cm (43 5/8 x 37 5/8 x 3&quot;)"/>
    <x v="0"/>
    <n v="2"/>
    <n v="95.567700000000002"/>
    <s v="Centimeters"/>
    <s v="Inches"/>
  </r>
  <r>
    <n v="299317"/>
    <n v="147034"/>
    <x v="169"/>
    <s v="Frame"/>
    <n v="2"/>
    <s v="110.8 x 95.6 x 7.6cm (43 5/8 x 37 5/8 x 3&quot;)"/>
    <x v="2"/>
    <n v="3"/>
    <n v="7.62"/>
    <s v="Centimeters"/>
    <s v="Inches"/>
  </r>
  <r>
    <n v="200584"/>
    <n v="99430"/>
    <x v="170"/>
    <s v="Unspecified element"/>
    <n v="1"/>
    <s v="38.1 x 33cm (15 x 13&quot;)"/>
    <x v="0"/>
    <n v="2"/>
    <n v="33"/>
    <s v="Centimeters"/>
    <s v="Inches"/>
  </r>
  <r>
    <n v="200585"/>
    <n v="99430"/>
    <x v="170"/>
    <s v="Unspecified element"/>
    <n v="1"/>
    <s v="38.1 x 33cm (15 x 13&quot;)"/>
    <x v="1"/>
    <n v="1"/>
    <n v="38.1"/>
    <s v="Centimeters"/>
    <s v="Inches"/>
  </r>
  <r>
    <n v="200582"/>
    <n v="99429"/>
    <x v="170"/>
    <s v="Other"/>
    <n v="2"/>
    <s v="38.1 x 33cm (15 x 13&quot;)"/>
    <x v="0"/>
    <n v="2"/>
    <n v="33"/>
    <s v="Centimeters"/>
    <s v="Inches"/>
  </r>
  <r>
    <n v="200583"/>
    <n v="99429"/>
    <x v="170"/>
    <s v="Other"/>
    <n v="2"/>
    <s v="38.1 x 33cm (15 x 13&quot;)"/>
    <x v="1"/>
    <n v="1"/>
    <n v="38.1"/>
    <s v="Centimeters"/>
    <s v="Inches"/>
  </r>
  <r>
    <n v="301337"/>
    <n v="147827"/>
    <x v="171"/>
    <s v="Frame"/>
    <n v="2"/>
    <s v="116.2 × 97.8 × 7cm (45 3/4 × 38 1/2 × 2 3/4&quot;)"/>
    <x v="1"/>
    <n v="1"/>
    <n v="116.2052"/>
    <s v="Centimeters"/>
    <s v="Inches"/>
  </r>
  <r>
    <n v="301338"/>
    <n v="147827"/>
    <x v="171"/>
    <s v="Frame"/>
    <n v="2"/>
    <s v="116.2 × 97.8 × 7cm (45 3/4 × 38 1/2 × 2 3/4&quot;)"/>
    <x v="0"/>
    <n v="2"/>
    <n v="97.8"/>
    <s v="Centimeters"/>
    <s v="Inches"/>
  </r>
  <r>
    <n v="301339"/>
    <n v="147827"/>
    <x v="171"/>
    <s v="Frame"/>
    <n v="2"/>
    <s v="116.2 × 97.8 × 7cm (45 3/4 × 38 1/2 × 2 3/4&quot;)"/>
    <x v="2"/>
    <n v="3"/>
    <n v="6.9850000000000003"/>
    <s v="Centimeters"/>
    <s v="Inches"/>
  </r>
  <r>
    <n v="302103"/>
    <n v="148130"/>
    <x v="171"/>
    <s v="Stretcher"/>
    <n v="1"/>
    <s v="91.9 × 74.1 × 3.8cm (36 3/16 × 29 3/16 × 1 1/2&quot;)"/>
    <x v="1"/>
    <n v="1"/>
    <n v="91.916399999999996"/>
    <s v="Centimeters"/>
    <s v="Inches"/>
  </r>
  <r>
    <n v="302104"/>
    <n v="148130"/>
    <x v="171"/>
    <s v="Stretcher"/>
    <n v="1"/>
    <s v="91.9 × 74.1 × 3.8cm (36 3/16 × 29 3/16 × 1 1/2&quot;)"/>
    <x v="0"/>
    <n v="2"/>
    <n v="74.136399999999995"/>
    <s v="Centimeters"/>
    <s v="Inches"/>
  </r>
  <r>
    <n v="302105"/>
    <n v="148130"/>
    <x v="171"/>
    <s v="Stretcher"/>
    <n v="1"/>
    <s v="91.9 × 74.1 × 3.8cm (36 3/16 × 29 3/16 × 1 1/2&quot;)"/>
    <x v="2"/>
    <n v="3"/>
    <n v="3.81"/>
    <s v="Centimeters"/>
    <s v="Inches"/>
  </r>
  <r>
    <n v="248826"/>
    <n v="123239"/>
    <x v="172"/>
    <s v="Image"/>
    <n v="2"/>
    <s v="18.2 x 20cm (7 3/16 x 7 7/8&quot;)"/>
    <x v="0"/>
    <n v="2"/>
    <n v="20"/>
    <s v="Centimeters"/>
    <s v="Inches"/>
  </r>
  <r>
    <n v="248827"/>
    <n v="123239"/>
    <x v="172"/>
    <s v="Image"/>
    <n v="2"/>
    <s v="18.2 x 20cm (7 3/16 x 7 7/8&quot;)"/>
    <x v="1"/>
    <n v="1"/>
    <n v="18.2"/>
    <s v="Centimeters"/>
    <s v="Inches"/>
  </r>
  <r>
    <n v="307397"/>
    <n v="150496"/>
    <x v="172"/>
    <s v="Mount"/>
    <n v="4"/>
    <s v="34.8 x 29.5cm (13 11/16 x 11 5/8&quot;)"/>
    <x v="1"/>
    <n v="1"/>
    <n v="34.799999999999997"/>
    <s v="Centimeters"/>
    <s v="Inches"/>
  </r>
  <r>
    <n v="307398"/>
    <n v="150496"/>
    <x v="172"/>
    <s v="Mount"/>
    <n v="4"/>
    <s v="34.8 x 29.5cm (13 11/16 x 11 5/8&quot;)"/>
    <x v="0"/>
    <n v="2"/>
    <n v="29.5"/>
    <s v="Centimeters"/>
    <s v="Inches"/>
  </r>
  <r>
    <n v="307399"/>
    <n v="150497"/>
    <x v="172"/>
    <s v="Sheet"/>
    <n v="3"/>
    <s v="25 x 20cm (9 13/16 x 7 7/8&quot;)"/>
    <x v="1"/>
    <n v="1"/>
    <n v="25"/>
    <s v="Centimeters"/>
    <s v="Inches"/>
  </r>
  <r>
    <n v="307400"/>
    <n v="150497"/>
    <x v="172"/>
    <s v="Sheet"/>
    <n v="3"/>
    <s v="25 x 20cm (9 13/16 x 7 7/8&quot;)"/>
    <x v="0"/>
    <n v="2"/>
    <n v="20"/>
    <s v="Centimeters"/>
    <s v="Inches"/>
  </r>
  <r>
    <n v="254542"/>
    <n v="126098"/>
    <x v="173"/>
    <s v="Unspecified element"/>
    <n v="1"/>
    <s v="55.6 x 44.9cm (21 7/8 x 17 11/16&quot;)"/>
    <x v="0"/>
    <n v="2"/>
    <n v="44.9"/>
    <s v="Centimeters"/>
    <s v="Inches"/>
  </r>
  <r>
    <n v="254543"/>
    <n v="126098"/>
    <x v="173"/>
    <s v="Unspecified element"/>
    <n v="1"/>
    <s v="55.6 x 44.9cm (21 7/8 x 17 11/16&quot;)"/>
    <x v="1"/>
    <n v="1"/>
    <n v="55.6"/>
    <s v="Centimeters"/>
    <s v="Inches"/>
  </r>
  <r>
    <n v="254540"/>
    <n v="126097"/>
    <x v="173"/>
    <s v="Image"/>
    <n v="2"/>
    <s v="55.6 x 44.9cm (21 7/8 x 17 11/16&quot;)"/>
    <x v="0"/>
    <n v="2"/>
    <n v="44.9"/>
    <s v="Centimeters"/>
    <s v="Inches"/>
  </r>
  <r>
    <n v="254541"/>
 